   <n v="67"/>
    <n v="104"/>
  </r>
  <r>
    <x v="3"/>
    <d v="2015-01-30T23:16:54"/>
    <n v="23"/>
    <x v="93765"/>
    <n v="31"/>
    <s v="8fb5f8be2aa9d6c64a04e3ab9f63feee"/>
    <x v="23"/>
    <n v="2"/>
    <n v="1"/>
    <n v="895"/>
    <n v="1"/>
    <n v="895"/>
    <n v="895"/>
    <n v="29"/>
    <n v="12"/>
    <n v="14"/>
  </r>
  <r>
    <x v="3"/>
    <d v="2015-01-29T00:12:32"/>
    <n v="0"/>
    <x v="93766"/>
    <n v="42"/>
    <s v="8fb5f8be2aa9d6c64a04e3ab9f63feee"/>
    <x v="23"/>
    <n v="2"/>
    <n v="3"/>
    <n v="3085"/>
    <n v="3"/>
    <n v="895"/>
    <n v="995"/>
    <n v="34"/>
    <n v="16"/>
    <n v="16"/>
  </r>
  <r>
    <x v="1"/>
    <d v="2015-02-12T23:39:04"/>
    <n v="23"/>
    <x v="93767"/>
    <n v="1403"/>
    <s v="8fb5f8be2aa9d6c64a04e3ab9f63feee"/>
    <x v="4"/>
    <n v="2"/>
    <n v="4"/>
    <n v="2890"/>
    <n v="3"/>
    <n v="150"/>
    <n v="1595"/>
    <n v="12"/>
    <n v="11"/>
    <n v="13"/>
  </r>
  <r>
    <x v="3"/>
    <d v="2015-02-07T21:19:15"/>
    <n v="21"/>
    <x v="93768"/>
    <n v="27"/>
    <s v="8fb5f8be2aa9d6c64a04e3ab9f63feee"/>
    <x v="23"/>
    <n v="2"/>
    <n v="3"/>
    <n v="2140"/>
    <n v="3"/>
    <n v="150"/>
    <n v="995"/>
    <n v="51"/>
    <n v="44"/>
    <n v="45"/>
  </r>
  <r>
    <x v="3"/>
    <d v="2015-02-02T22:49:05"/>
    <n v="22"/>
    <x v="93769"/>
    <n v="32"/>
    <s v="8fb5f8be2aa9d6c64a04e3ab9f63feee"/>
    <x v="23"/>
    <n v="2"/>
    <n v="2"/>
    <n v="1145"/>
    <n v="2"/>
    <n v="150"/>
    <n v="995"/>
    <n v="35"/>
    <n v="37"/>
    <n v="50"/>
  </r>
  <r>
    <x v="3"/>
    <d v="2015-02-14T01:30:21"/>
    <n v="1"/>
    <x v="93770"/>
    <n v="74"/>
    <s v="8fb5f8be2aa9d6c64a04e3ab9f63feee"/>
    <x v="23"/>
    <n v="2"/>
    <n v="6"/>
    <n v="5325"/>
    <n v="6"/>
    <n v="150"/>
    <n v="1095"/>
    <n v="72"/>
    <n v="70"/>
    <n v="103"/>
  </r>
  <r>
    <x v="3"/>
    <d v="2015-02-13T01:36:50"/>
    <n v="1"/>
    <x v="68515"/>
    <n v="91"/>
    <s v="8fb5f8be2aa9d6c64a04e3ab9f63feee"/>
    <x v="23"/>
    <n v="2"/>
    <n v="14"/>
    <n v="12050"/>
    <n v="13"/>
    <n v="150"/>
    <n v="1495"/>
    <n v="80"/>
    <n v="62"/>
    <n v="114"/>
  </r>
  <r>
    <x v="3"/>
    <d v="2015-02-16T02:24:28"/>
    <n v="2"/>
    <x v="82696"/>
    <n v="48"/>
    <s v="8fb5f8be2aa9d6c64a04e3ab9f63feee"/>
    <x v="23"/>
    <n v="2"/>
    <n v="6"/>
    <n v="4530"/>
    <n v="5"/>
    <n v="225"/>
    <n v="995"/>
    <n v="80"/>
    <n v="77"/>
    <n v="137"/>
  </r>
  <r>
    <x v="3"/>
    <d v="2015-02-03T23:10:39"/>
    <n v="23"/>
    <x v="93771"/>
    <n v="45"/>
    <s v="8fb5f8be2aa9d6c64a04e3ab9f63feee"/>
    <x v="23"/>
    <n v="2"/>
    <n v="6"/>
    <n v="4580"/>
    <n v="5"/>
    <n v="150"/>
    <n v="1195"/>
    <n v="29"/>
    <n v="13"/>
    <n v="14"/>
  </r>
  <r>
    <x v="3"/>
    <d v="2015-02-16T19:38:11"/>
    <n v="19"/>
    <x v="93772"/>
    <n v="60"/>
    <s v="8fb5f8be2aa9d6c64a04e3ab9f63feee"/>
    <x v="23"/>
    <n v="2"/>
    <n v="7"/>
    <n v="5637"/>
    <n v="6"/>
    <n v="225"/>
    <n v="995"/>
    <n v="57"/>
    <n v="57"/>
    <n v="83"/>
  </r>
  <r>
    <x v="3"/>
    <d v="2015-01-22T01:47:10"/>
    <n v="1"/>
    <x v="93773"/>
    <n v="62"/>
    <s v="8fb5f8be2aa9d6c64a04e3ab9f63feee"/>
    <x v="23"/>
    <n v="2"/>
    <n v="8"/>
    <n v="9060"/>
    <n v="4"/>
    <n v="695"/>
    <n v="1095"/>
    <n v="88"/>
    <n v="92"/>
    <n v="110"/>
  </r>
  <r>
    <x v="3"/>
    <d v="2015-02-12T04:07:00"/>
    <n v="4"/>
    <x v="93774"/>
    <n v="43"/>
    <s v="8fb5f8be2aa9d6c64a04e3ab9f63feee"/>
    <x v="23"/>
    <n v="2"/>
    <n v="7"/>
    <n v="3785"/>
    <n v="4"/>
    <n v="150"/>
    <n v="1195"/>
    <n v="74"/>
    <n v="83"/>
    <n v="107"/>
  </r>
  <r>
    <x v="4"/>
    <d v="2015-02-14T01:04:19"/>
    <n v="1"/>
    <x v="93775"/>
    <n v="53"/>
    <s v="8fb5f8be2aa9d6c64a04e3ab9f63feee"/>
    <x v="2"/>
    <n v="3"/>
    <n v="5"/>
    <n v="4330"/>
    <n v="5"/>
    <n v="150"/>
    <n v="995"/>
    <n v="46"/>
    <n v="41"/>
    <n v="52"/>
  </r>
  <r>
    <x v="3"/>
    <d v="2015-02-13T02:45:25"/>
    <n v="2"/>
    <x v="93776"/>
    <n v="40"/>
    <s v="8fb5f8be2aa9d6c64a04e3ab9f63feee"/>
    <x v="23"/>
    <n v="2"/>
    <n v="2"/>
    <n v="1990"/>
    <n v="2"/>
    <n v="895"/>
    <n v="895"/>
    <n v="111"/>
    <n v="106"/>
    <n v="160"/>
  </r>
  <r>
    <x v="3"/>
    <d v="2015-01-30T20:01:19"/>
    <n v="20"/>
    <x v="93777"/>
    <n v="47"/>
    <s v="8fb5f8be2aa9d6c64a04e3ab9f63feee"/>
    <x v="23"/>
    <n v="2"/>
    <n v="2"/>
    <n v="1295"/>
    <n v="2"/>
    <n v="300"/>
    <n v="895"/>
    <n v="65"/>
    <n v="63"/>
    <n v="91"/>
  </r>
  <r>
    <x v="3"/>
    <d v="2015-01-26T02:40:03"/>
    <n v="2"/>
    <x v="93778"/>
    <n v="43"/>
    <s v="8fb5f8be2aa9d6c64a04e3ab9f63feee"/>
    <x v="23"/>
    <n v="2"/>
    <n v="6"/>
    <n v="5870"/>
    <n v="6"/>
    <n v="795"/>
    <n v="1095"/>
    <n v="58"/>
    <n v="106"/>
    <n v="59"/>
  </r>
  <r>
    <x v="3"/>
    <d v="2015-01-23T04:41:29"/>
    <n v="4"/>
    <x v="93779"/>
    <n v="27"/>
    <s v="8fb5f8be2aa9d6c64a04e3ab9f63feee"/>
    <x v="23"/>
    <n v="2"/>
    <n v="2"/>
    <n v="1790"/>
    <n v="2"/>
    <n v="895"/>
    <n v="895"/>
    <n v="59"/>
    <n v="56"/>
    <n v="51"/>
  </r>
  <r>
    <x v="3"/>
    <d v="2015-01-22T03:01:23"/>
    <n v="3"/>
    <x v="93780"/>
    <n v="47"/>
    <s v="8fb5f8be2aa9d6c64a04e3ab9f63feee"/>
    <x v="23"/>
    <n v="2"/>
    <n v="9"/>
    <n v="5975"/>
    <n v="6"/>
    <n v="225"/>
    <n v="1195"/>
    <n v="94"/>
    <n v="72"/>
    <n v="121"/>
  </r>
  <r>
    <x v="3"/>
    <d v="2015-01-30T02:28:41"/>
    <n v="2"/>
    <x v="15762"/>
    <n v="49"/>
    <s v="8fb5f8be2aa9d6c64a04e3ab9f63feee"/>
    <x v="23"/>
    <n v="2"/>
    <n v="4"/>
    <n v="3410"/>
    <n v="4"/>
    <n v="325"/>
    <n v="995"/>
    <n v="97"/>
    <n v="84"/>
    <n v="134"/>
  </r>
  <r>
    <x v="3"/>
    <d v="2015-02-08T04:10:23"/>
    <n v="4"/>
    <x v="93781"/>
    <n v="32"/>
    <s v="8fb5f8be2aa9d6c64a04e3ab9f63feee"/>
    <x v="23"/>
    <n v="2"/>
    <n v="2"/>
    <n v="2574"/>
    <n v="2"/>
    <n v="1016"/>
    <n v="1089"/>
    <n v="81"/>
    <n v="72"/>
    <n v="91"/>
  </r>
  <r>
    <x v="3"/>
    <d v="2015-01-25T21:57:13"/>
    <n v="21"/>
    <x v="93782"/>
    <n v="21"/>
    <s v="8fb5f8be2aa9d6c64a04e3ab9f63feee"/>
    <x v="23"/>
    <n v="2"/>
    <n v="2"/>
    <n v="1220"/>
    <n v="2"/>
    <n v="225"/>
    <n v="995"/>
    <n v="45"/>
    <n v="95"/>
    <n v="37"/>
  </r>
  <r>
    <x v="3"/>
    <d v="2015-02-04T00:17:52"/>
    <n v="0"/>
    <x v="93783"/>
    <n v="64"/>
    <s v="8fb5f8be2aa9d6c64a04e3ab9f63feee"/>
    <x v="23"/>
    <n v="2"/>
    <n v="1"/>
    <n v="895"/>
    <n v="1"/>
    <n v="895"/>
    <n v="895"/>
    <n v="34"/>
    <n v="15"/>
    <n v="14"/>
  </r>
  <r>
    <x v="3"/>
    <d v="2015-01-30T22:06:42"/>
    <n v="22"/>
    <x v="93784"/>
    <n v="35"/>
    <s v="8fb5f8be2aa9d6c64a04e3ab9f63feee"/>
    <x v="23"/>
    <n v="2"/>
    <n v="2"/>
    <n v="1998"/>
    <n v="1"/>
    <n v="899"/>
    <n v="899"/>
    <n v="44"/>
    <n v="28"/>
    <n v="26"/>
  </r>
  <r>
    <x v="3"/>
    <d v="2015-02-02T02:51:03"/>
    <n v="2"/>
    <x v="93785"/>
    <n v="80"/>
    <s v="8fb5f8be2aa9d6c64a04e3ab9f63feee"/>
    <x v="23"/>
    <n v="2"/>
    <n v="1"/>
    <n v="895"/>
    <n v="1"/>
    <n v="895"/>
    <n v="895"/>
    <n v="60"/>
    <n v="61"/>
    <n v="154"/>
  </r>
  <r>
    <x v="3"/>
    <d v="2015-01-31T20:53:14"/>
    <n v="20"/>
    <x v="93786"/>
    <n v="43"/>
    <s v="8fb5f8be2aa9d6c64a04e3ab9f63feee"/>
    <x v="23"/>
    <n v="2"/>
    <n v="2"/>
    <n v="1790"/>
    <n v="2"/>
    <n v="895"/>
    <n v="895"/>
    <n v="51"/>
    <n v="44"/>
    <n v="50"/>
  </r>
  <r>
    <x v="3"/>
    <d v="2015-02-17T19:29:48"/>
    <n v="19"/>
    <x v="93787"/>
    <n v="61"/>
    <s v="8fb5f8be2aa9d6c64a04e3ab9f63feee"/>
    <x v="23"/>
    <n v="2"/>
    <n v="15"/>
    <n v="13514"/>
    <n v="10"/>
    <n v="350"/>
    <n v="1295"/>
    <n v="48"/>
    <n v="46"/>
    <n v="73"/>
  </r>
  <r>
    <x v="3"/>
    <d v="2015-02-18T01:34:19"/>
    <n v="1"/>
    <x v="30112"/>
    <n v="45"/>
    <s v="8fb5f8be2aa9d6c64a04e3ab9f63feee"/>
    <x v="23"/>
    <n v="2"/>
    <n v="4"/>
    <n v="3635"/>
    <n v="4"/>
    <n v="250"/>
    <n v="1095"/>
    <n v="60"/>
    <n v="57"/>
    <n v="88"/>
  </r>
  <r>
    <x v="3"/>
    <d v="2015-01-25T04:13:08"/>
    <n v="4"/>
    <x v="93788"/>
    <n v="45"/>
    <s v="8fb5f8be2aa9d6c64a04e3ab9f63feee"/>
    <x v="23"/>
    <n v="2"/>
    <n v="4"/>
    <n v="3840"/>
    <n v="4"/>
    <n v="350"/>
    <n v="1595"/>
    <n v="87"/>
    <n v="133"/>
    <n v="114"/>
  </r>
  <r>
    <x v="3"/>
    <d v="2015-01-29T01:14:58"/>
    <n v="1"/>
    <x v="93789"/>
    <n v="48"/>
    <s v="8fb5f8be2aa9d6c64a04e3ab9f63feee"/>
    <x v="23"/>
    <n v="2"/>
    <n v="4"/>
    <n v="4080"/>
    <n v="4"/>
    <n v="795"/>
    <n v="1095"/>
    <n v="62"/>
    <n v="46"/>
    <n v="50"/>
  </r>
  <r>
    <x v="3"/>
    <d v="2015-01-26T04:19:06"/>
    <n v="4"/>
    <x v="93790"/>
    <n v="35"/>
    <s v="8fb5f8be2aa9d6c64a04e3ab9f63feee"/>
    <x v="23"/>
    <n v="2"/>
    <n v="4"/>
    <n v="2140"/>
    <n v="3"/>
    <n v="225"/>
    <n v="995"/>
    <n v="41"/>
    <n v="94"/>
    <n v="42"/>
  </r>
  <r>
    <x v="3"/>
    <d v="2015-02-18T01:00:05"/>
    <n v="1"/>
    <x v="93791"/>
    <n v="71"/>
    <s v="8fb5f8be2aa9d6c64a04e3ab9f63feee"/>
    <x v="23"/>
    <n v="2"/>
    <n v="6"/>
    <n v="3735"/>
    <n v="4"/>
    <n v="150"/>
    <n v="995"/>
    <n v="33"/>
    <n v="33"/>
    <n v="46"/>
  </r>
  <r>
    <x v="3"/>
    <d v="2015-01-31T02:25:05"/>
    <n v="2"/>
    <x v="93792"/>
    <n v="79"/>
    <s v="8fb5f8be2aa9d6c64a04e3ab9f63feee"/>
    <x v="2"/>
    <n v="3"/>
    <n v="4"/>
    <n v="4080"/>
    <n v="4"/>
    <n v="795"/>
    <n v="995"/>
    <n v="87"/>
    <n v="78"/>
    <n v="159"/>
  </r>
  <r>
    <x v="3"/>
    <d v="2015-01-23T02:41:07"/>
    <n v="2"/>
    <x v="93793"/>
    <n v="51"/>
    <s v="8fb5f8be2aa9d6c64a04e3ab9f63feee"/>
    <x v="23"/>
    <n v="2"/>
    <n v="2"/>
    <n v="1790"/>
    <n v="2"/>
    <n v="895"/>
    <n v="895"/>
    <n v="111"/>
    <n v="85"/>
    <n v="127"/>
  </r>
  <r>
    <x v="3"/>
    <d v="2015-02-01T03:55:10"/>
    <n v="3"/>
    <x v="80745"/>
    <n v="33"/>
    <s v="8fb5f8be2aa9d6c64a04e3ab9f63feee"/>
    <x v="23"/>
    <n v="2"/>
    <n v="2"/>
    <n v="1990"/>
    <n v="2"/>
    <n v="895"/>
    <n v="895"/>
    <n v="74"/>
    <n v="74"/>
    <n v="108"/>
  </r>
  <r>
    <x v="3"/>
    <d v="2015-01-23T03:26:13"/>
    <n v="3"/>
    <x v="93794"/>
    <n v="44"/>
    <s v="8fb5f8be2aa9d6c64a04e3ab9f63feee"/>
    <x v="23"/>
    <n v="2"/>
    <n v="7"/>
    <n v="5405"/>
    <n v="7"/>
    <n v="300"/>
    <n v="995"/>
    <n v="104"/>
    <n v="90"/>
    <n v="127"/>
  </r>
  <r>
    <x v="3"/>
    <d v="2015-02-06T00:57:38"/>
    <n v="0"/>
    <x v="93795"/>
    <n v="31"/>
    <s v="8fb5f8be2aa9d6c64a04e3ab9f63feee"/>
    <x v="23"/>
    <n v="2"/>
    <n v="6"/>
    <n v="4325"/>
    <n v="5"/>
    <n v="150"/>
    <n v="895"/>
    <n v="56"/>
    <n v="39"/>
    <n v="41"/>
  </r>
  <r>
    <x v="3"/>
    <d v="2015-01-28T02:38:11"/>
    <n v="2"/>
    <x v="93796"/>
    <n v="43"/>
    <s v="8fb5f8be2aa9d6c64a04e3ab9f63feee"/>
    <x v="23"/>
    <n v="2"/>
    <n v="5"/>
    <n v="5530"/>
    <n v="5"/>
    <n v="350"/>
    <n v="1295"/>
    <n v="83"/>
    <n v="79"/>
    <n v="118"/>
  </r>
  <r>
    <x v="1"/>
    <d v="2015-02-04T03:34:34"/>
    <n v="3"/>
    <x v="93797"/>
    <n v="25"/>
    <s v="81d36e0c6ae485f2a087864badfdc202"/>
    <x v="1"/>
    <n v="5"/>
    <n v="5"/>
    <n v="1378"/>
    <n v="5"/>
    <n v="60"/>
    <n v="799"/>
    <n v="98"/>
    <n v="94"/>
    <n v="126"/>
  </r>
  <r>
    <x v="1"/>
    <d v="2015-02-15T03:06:31"/>
    <n v="3"/>
    <x v="56953"/>
    <n v="43"/>
    <s v="81d36e0c6ae485f2a087864badfdc202"/>
    <x v="1"/>
    <n v="5"/>
    <n v="1"/>
    <n v="1019"/>
    <n v="1"/>
    <n v="799"/>
    <n v="799"/>
    <n v="120"/>
    <n v="117"/>
    <n v="199"/>
  </r>
  <r>
    <x v="1"/>
    <d v="2015-01-30T05:35:42"/>
    <n v="5"/>
    <x v="93798"/>
    <n v="36"/>
    <s v="81d36e0c6ae485f2a087864badfdc202"/>
    <x v="1"/>
    <n v="5"/>
    <n v="1"/>
    <n v="799"/>
    <n v="1"/>
    <n v="799"/>
    <n v="799"/>
    <n v="30"/>
    <n v="30"/>
    <n v="34"/>
  </r>
  <r>
    <x v="1"/>
    <d v="2015-02-05T21:45:29"/>
    <n v="21"/>
    <x v="93799"/>
    <n v="41"/>
    <s v="81d36e0c6ae485f2a087864badfdc202"/>
    <x v="1"/>
    <n v="5"/>
    <n v="4"/>
    <n v="1835"/>
    <n v="3"/>
    <n v="149"/>
    <n v="649"/>
    <n v="39"/>
    <n v="43"/>
    <n v="49"/>
  </r>
  <r>
    <x v="1"/>
    <d v="2015-02-03T02:41:43"/>
    <n v="2"/>
    <x v="93800"/>
    <n v="60"/>
    <s v="81d36e0c6ae485f2a087864badfdc202"/>
    <x v="1"/>
    <n v="5"/>
    <n v="2"/>
    <n v="898"/>
    <n v="2"/>
    <n v="149"/>
    <n v="749"/>
    <n v="95"/>
    <n v="96"/>
    <n v="165"/>
  </r>
  <r>
    <x v="1"/>
    <d v="2015-01-30T03:04:12"/>
    <n v="3"/>
    <x v="93801"/>
    <n v="35"/>
    <s v="81d36e0c6ae485f2a087864badfdc202"/>
    <x v="1"/>
    <n v="5"/>
    <n v="5"/>
    <n v="2100"/>
    <n v="3"/>
    <n v="350"/>
    <n v="700"/>
    <n v="126"/>
    <n v="120"/>
    <n v="183"/>
  </r>
  <r>
    <x v="1"/>
    <d v="2015-01-26T02:58:52"/>
    <n v="2"/>
    <x v="93802"/>
    <n v="35"/>
    <s v="81d36e0c6ae485f2a087864badfdc202"/>
    <x v="1"/>
    <n v="5"/>
    <n v="6"/>
    <n v="3075"/>
    <n v="3"/>
    <n v="325"/>
    <n v="825"/>
    <n v="71"/>
    <n v="63"/>
    <n v="62"/>
  </r>
  <r>
    <x v="1"/>
    <d v="2015-02-07T22:30:47"/>
    <n v="22"/>
    <x v="93803"/>
    <n v="55"/>
    <s v="81d36e0c6ae485f2a087864badfdc202"/>
    <x v="1"/>
    <n v="5"/>
    <n v="3"/>
    <n v="1957"/>
    <n v="2"/>
    <n v="299"/>
    <n v="799"/>
    <n v="56"/>
    <n v="52"/>
    <n v="63"/>
  </r>
  <r>
    <x v="1"/>
    <d v="2015-02-08T21:32:12"/>
    <n v="21"/>
    <x v="93804"/>
    <n v="39"/>
    <s v="81d36e0c6ae485f2a087864badfdc202"/>
    <x v="1"/>
    <n v="5"/>
    <n v="3"/>
    <n v="2626"/>
    <n v="3"/>
    <n v="699"/>
    <n v="799"/>
    <n v="68"/>
    <n v="67"/>
    <n v="74"/>
  </r>
  <r>
    <x v="1"/>
    <d v="2015-02-06T00:35:04"/>
    <n v="0"/>
    <x v="93805"/>
    <n v="44"/>
    <s v="81d36e0c6ae485f2a087864badfdc202"/>
    <x v="1"/>
    <n v="5"/>
    <n v="1"/>
    <n v="799"/>
    <n v="1"/>
    <n v="799"/>
    <n v="799"/>
    <n v="38"/>
    <n v="37"/>
    <n v="40"/>
  </r>
  <r>
    <x v="1"/>
    <d v="2015-02-12T20:15:34"/>
    <n v="20"/>
    <x v="93806"/>
    <n v="39"/>
    <s v="81d36e0c6ae485f2a087864badfdc202"/>
    <x v="1"/>
    <n v="5"/>
    <n v="2"/>
    <n v="1498"/>
    <n v="1"/>
    <n v="699"/>
    <n v="699"/>
    <n v="65"/>
    <n v="63"/>
    <n v="84"/>
  </r>
  <r>
    <x v="1"/>
    <d v="2015-01-29T20:47:58"/>
    <n v="20"/>
    <x v="93807"/>
    <n v="29"/>
    <s v="81d36e0c6ae485f2a087864badfdc202"/>
    <x v="1"/>
    <n v="5"/>
    <n v="2"/>
    <n v="1050"/>
    <n v="2"/>
    <n v="350"/>
    <n v="700"/>
    <n v="64"/>
    <n v="59"/>
    <n v="69"/>
  </r>
  <r>
    <x v="1"/>
    <d v="2015-02-01T02:46:36"/>
    <n v="2"/>
    <x v="93808"/>
    <n v="40"/>
    <s v="81d36e0c6ae485f2a087864badfdc202"/>
    <x v="1"/>
    <n v="5"/>
    <n v="8"/>
    <n v="3664"/>
    <n v="6"/>
    <n v="163"/>
    <n v="799"/>
    <n v="114"/>
    <n v="114"/>
    <n v="201"/>
  </r>
  <r>
    <x v="1"/>
    <d v="2015-01-23T05:10:06"/>
    <n v="5"/>
    <x v="93809"/>
    <n v="41"/>
    <s v="81d36e0c6ae485f2a087864badfdc202"/>
    <x v="1"/>
    <n v="5"/>
    <n v="6"/>
    <n v="2295"/>
    <n v="6"/>
    <n v="100"/>
    <n v="695"/>
    <n v="32"/>
    <n v="40"/>
    <n v="50"/>
  </r>
  <r>
    <x v="1"/>
    <d v="2015-02-12T05:17:44"/>
    <n v="5"/>
    <x v="93810"/>
    <n v="60"/>
    <s v="81d36e0c6ae485f2a087864badfdc202"/>
    <x v="1"/>
    <n v="5"/>
    <n v="8"/>
    <n v="2744"/>
    <n v="5"/>
    <n v="190"/>
    <n v="649"/>
    <n v="36"/>
    <n v="40"/>
    <n v="43"/>
  </r>
  <r>
    <x v="1"/>
    <d v="2015-02-08T05:14:23"/>
    <n v="5"/>
    <x v="93811"/>
    <n v="24"/>
    <s v="81d36e0c6ae485f2a087864badfdc202"/>
    <x v="1"/>
    <n v="5"/>
    <n v="2"/>
    <n v="1797"/>
    <n v="2"/>
    <n v="799"/>
    <n v="799"/>
    <n v="54"/>
    <n v="66"/>
    <n v="88"/>
  </r>
  <r>
    <x v="1"/>
    <d v="2015-02-10T02:36:17"/>
    <n v="2"/>
    <x v="93812"/>
    <n v="40"/>
    <s v="81d36e0c6ae485f2a087864badfdc202"/>
    <x v="1"/>
    <n v="5"/>
    <n v="5"/>
    <n v="2553"/>
    <n v="3"/>
    <n v="469"/>
    <n v="663"/>
    <n v="97"/>
    <n v="104"/>
    <n v="136"/>
  </r>
  <r>
    <x v="1"/>
    <d v="2015-02-16T01:58:06"/>
    <n v="1"/>
    <x v="72231"/>
    <n v="42"/>
    <s v="81d36e0c6ae485f2a087864badfdc202"/>
    <x v="1"/>
    <n v="5"/>
    <n v="3"/>
    <n v="1191"/>
    <n v="3"/>
    <n v="163"/>
    <n v="799"/>
    <n v="120"/>
    <n v="107"/>
    <n v="189"/>
  </r>
  <r>
    <x v="1"/>
    <d v="2015-02-01T05:16:06"/>
    <n v="5"/>
    <x v="93813"/>
    <n v="32"/>
    <s v="81d36e0c6ae485f2a087864badfdc202"/>
    <x v="1"/>
    <n v="5"/>
    <n v="8"/>
    <n v="4450"/>
    <n v="6"/>
    <n v="200"/>
    <n v="952"/>
    <n v="59"/>
    <n v="65"/>
    <n v="108"/>
  </r>
  <r>
    <x v="1"/>
    <d v="2015-01-27T23:38:35"/>
    <n v="23"/>
    <x v="93814"/>
    <n v="1391"/>
    <s v="81d36e0c6ae485f2a087864badfdc202"/>
    <x v="1"/>
    <n v="5"/>
    <n v="6"/>
    <n v="1240"/>
    <n v="6"/>
    <n v="100"/>
    <n v="550"/>
    <n v="32"/>
    <n v="28"/>
    <n v="31"/>
  </r>
  <r>
    <x v="2"/>
    <d v="2015-02-04T23:15:49"/>
    <n v="23"/>
    <x v="93815"/>
    <n v="37"/>
    <s v="81d36e0c6ae485f2a087864badfdc202"/>
    <x v="9"/>
    <n v="5"/>
    <n v="1"/>
    <n v="799"/>
    <n v="1"/>
    <n v="799"/>
    <n v="799"/>
    <n v="19"/>
    <n v="17"/>
    <n v="33"/>
  </r>
  <r>
    <x v="1"/>
    <d v="2015-02-14T21:39:13"/>
    <n v="21"/>
    <x v="93816"/>
    <n v="32"/>
    <s v="81d36e0c6ae485f2a087864badfdc202"/>
    <x v="1"/>
    <n v="5"/>
    <n v="1"/>
    <n v="799"/>
    <n v="1"/>
    <n v="799"/>
    <n v="799"/>
    <n v="62"/>
    <n v="58"/>
    <n v="62"/>
  </r>
  <r>
    <x v="1"/>
    <d v="2015-02-03T22:25:17"/>
    <n v="22"/>
    <x v="93817"/>
    <n v="39"/>
    <s v="81d36e0c6ae485f2a087864badfdc202"/>
    <x v="1"/>
    <n v="5"/>
    <n v="2"/>
    <n v="738"/>
    <n v="1"/>
    <n v="369"/>
    <n v="369"/>
    <n v="27"/>
    <n v="29"/>
    <n v="43"/>
  </r>
  <r>
    <x v="1"/>
    <d v="2015-02-07T22:54:05"/>
    <n v="22"/>
    <x v="93818"/>
    <n v="49"/>
    <s v="81d36e0c6ae485f2a087864badfdc202"/>
    <x v="1"/>
    <n v="5"/>
    <n v="5"/>
    <n v="2645"/>
    <n v="4"/>
    <n v="349"/>
    <n v="799"/>
    <n v="47"/>
    <n v="49"/>
    <n v="56"/>
  </r>
  <r>
    <x v="1"/>
    <d v="2015-02-08T03:06:35"/>
    <n v="3"/>
    <x v="93819"/>
    <n v="27"/>
    <s v="81d36e0c6ae485f2a087864badfdc202"/>
    <x v="1"/>
    <n v="5"/>
    <n v="1"/>
    <n v="399"/>
    <n v="1"/>
    <n v="399"/>
    <n v="399"/>
    <n v="128"/>
    <n v="124"/>
    <n v="205"/>
  </r>
  <r>
    <x v="1"/>
    <d v="2015-02-10T01:32:53"/>
    <n v="1"/>
    <x v="93820"/>
    <n v="18"/>
    <s v="81d36e0c6ae485f2a087864badfdc202"/>
    <x v="1"/>
    <n v="5"/>
    <n v="6"/>
    <n v="2074"/>
    <n v="3"/>
    <n v="149"/>
    <n v="799"/>
    <n v="78"/>
    <n v="76"/>
    <n v="103"/>
  </r>
  <r>
    <x v="1"/>
    <d v="2015-02-03T18:43:08"/>
    <n v="18"/>
    <x v="93821"/>
    <n v="30"/>
    <s v="81d36e0c6ae485f2a087864badfdc202"/>
    <x v="1"/>
    <n v="5"/>
    <n v="1"/>
    <n v="2819"/>
    <n v="1"/>
    <n v="2499"/>
    <n v="2499"/>
    <n v="20"/>
    <n v="17"/>
    <n v="17"/>
  </r>
  <r>
    <x v="1"/>
    <d v="2015-01-22T01:41:34"/>
    <n v="1"/>
    <x v="93822"/>
    <n v="38"/>
    <s v="81d36e0c6ae485f2a087864badfdc202"/>
    <x v="1"/>
    <n v="5"/>
    <n v="2"/>
    <n v="1035"/>
    <n v="2"/>
    <n v="190"/>
    <n v="695"/>
    <n v="90"/>
    <n v="91"/>
    <n v="100"/>
  </r>
  <r>
    <x v="1"/>
    <d v="2015-02-14T04:58:50"/>
    <n v="4"/>
    <x v="93823"/>
    <n v="46"/>
    <s v="81d36e0c6ae485f2a087864badfdc202"/>
    <x v="1"/>
    <n v="5"/>
    <n v="3"/>
    <n v="1357"/>
    <n v="2"/>
    <n v="279"/>
    <n v="799"/>
    <n v="93"/>
    <n v="90"/>
    <n v="160"/>
  </r>
  <r>
    <x v="1"/>
    <d v="2015-02-18T02:12:25"/>
    <n v="2"/>
    <x v="93824"/>
    <n v="84"/>
    <s v="81d36e0c6ae485f2a087864badfdc202"/>
    <x v="1"/>
    <n v="5"/>
    <n v="1"/>
    <n v="799"/>
    <n v="1"/>
    <n v="799"/>
    <n v="799"/>
    <n v="102"/>
    <n v="85"/>
    <n v="99"/>
  </r>
  <r>
    <x v="1"/>
    <d v="2015-02-18T02:05:46"/>
    <n v="2"/>
    <x v="93825"/>
    <n v="18"/>
    <s v="81d36e0c6ae485f2a087864badfdc202"/>
    <x v="1"/>
    <n v="5"/>
    <n v="6"/>
    <n v="2694"/>
    <n v="5"/>
    <n v="149"/>
    <n v="699"/>
    <n v="101"/>
    <n v="82"/>
    <n v="110"/>
  </r>
  <r>
    <x v="1"/>
    <d v="2015-02-12T02:53:02"/>
    <n v="2"/>
    <x v="93826"/>
    <n v="44"/>
    <s v="81d36e0c6ae485f2a087864badfdc202"/>
    <x v="1"/>
    <n v="5"/>
    <n v="2"/>
    <n v="2258"/>
    <n v="1"/>
    <n v="769"/>
    <n v="871"/>
    <n v="136"/>
    <n v="90"/>
    <n v="172"/>
  </r>
  <r>
    <x v="1"/>
    <d v="2015-01-25T00:16:56"/>
    <n v="0"/>
    <x v="93827"/>
    <n v="41"/>
    <s v="81d36e0c6ae485f2a087864badfdc202"/>
    <x v="1"/>
    <n v="5"/>
    <n v="2"/>
    <n v="1400"/>
    <n v="1"/>
    <n v="700"/>
    <n v="700"/>
    <n v="40"/>
    <n v="53"/>
    <n v="45"/>
  </r>
  <r>
    <x v="1"/>
    <d v="2015-02-18T03:15:02"/>
    <n v="3"/>
    <x v="93828"/>
    <n v="28"/>
    <s v="81d36e0c6ae485f2a087864badfdc202"/>
    <x v="1"/>
    <n v="5"/>
    <n v="4"/>
    <n v="2437"/>
    <n v="3"/>
    <n v="190"/>
    <n v="799"/>
    <n v="101"/>
    <n v="58"/>
    <n v="87"/>
  </r>
  <r>
    <x v="1"/>
    <d v="2015-02-08T01:22:28"/>
    <n v="1"/>
    <x v="93829"/>
    <n v="23"/>
    <s v="81d36e0c6ae485f2a087864badfdc202"/>
    <x v="1"/>
    <n v="5"/>
    <n v="4"/>
    <n v="1816"/>
    <n v="3"/>
    <n v="279"/>
    <n v="799"/>
    <n v="100"/>
    <n v="85"/>
    <n v="98"/>
  </r>
  <r>
    <x v="1"/>
    <d v="2015-02-15T05:52:27"/>
    <n v="5"/>
    <x v="93830"/>
    <n v="46"/>
    <s v="81d36e0c6ae485f2a087864badfdc202"/>
    <x v="1"/>
    <n v="5"/>
    <n v="2"/>
    <n v="2298"/>
    <n v="2"/>
    <n v="799"/>
    <n v="1499"/>
    <n v="46"/>
    <n v="45"/>
    <n v="64"/>
  </r>
  <r>
    <x v="1"/>
    <d v="2015-02-13T19:31:09"/>
    <n v="19"/>
    <x v="93831"/>
    <n v="53"/>
    <s v="81d36e0c6ae485f2a087864badfdc202"/>
    <x v="1"/>
    <n v="5"/>
    <n v="3"/>
    <n v="1827"/>
    <n v="3"/>
    <n v="229"/>
    <n v="799"/>
    <n v="62"/>
    <n v="52"/>
    <n v="75"/>
  </r>
  <r>
    <x v="1"/>
    <d v="2015-02-05T23:41:32"/>
    <n v="23"/>
    <x v="93832"/>
    <n v="1404"/>
    <s v="81d36e0c6ae485f2a087864badfdc202"/>
    <x v="1"/>
    <n v="5"/>
    <n v="3"/>
    <n v="1697"/>
    <n v="3"/>
    <n v="299"/>
    <n v="749"/>
    <n v="24"/>
    <n v="23"/>
    <n v="25"/>
  </r>
  <r>
    <x v="1"/>
    <d v="2015-02-15T21:10:11"/>
    <n v="21"/>
    <x v="93833"/>
    <n v="63"/>
    <s v="81d36e0c6ae485f2a087864badfdc202"/>
    <x v="1"/>
    <n v="5"/>
    <n v="2"/>
    <n v="1658"/>
    <n v="2"/>
    <n v="799"/>
    <n v="799"/>
    <n v="67"/>
    <n v="66"/>
    <n v="90"/>
  </r>
  <r>
    <x v="1"/>
    <d v="2015-01-31T19:55:18"/>
    <n v="19"/>
    <x v="93834"/>
    <n v="23"/>
    <s v="81d36e0c6ae485f2a087864badfdc202"/>
    <x v="1"/>
    <n v="5"/>
    <n v="3"/>
    <n v="2397"/>
    <n v="2"/>
    <n v="799"/>
    <n v="799"/>
    <n v="59"/>
    <n v="50"/>
    <n v="57"/>
  </r>
  <r>
    <x v="1"/>
    <d v="2015-01-27T01:56:14"/>
    <n v="1"/>
    <x v="93835"/>
    <n v="49"/>
    <s v="81d36e0c6ae485f2a087864badfdc202"/>
    <x v="1"/>
    <n v="5"/>
    <n v="1"/>
    <n v="695"/>
    <n v="1"/>
    <n v="695"/>
    <n v="695"/>
    <n v="77"/>
    <n v="97"/>
    <n v="95"/>
  </r>
  <r>
    <x v="1"/>
    <d v="2015-01-22T21:35:30"/>
    <n v="21"/>
    <x v="93836"/>
    <n v="55"/>
    <s v="81d36e0c6ae485f2a087864badfdc202"/>
    <x v="1"/>
    <n v="5"/>
    <n v="1"/>
    <n v="2515"/>
    <n v="1"/>
    <n v="2261"/>
    <n v="2379"/>
    <n v="34"/>
    <n v="39"/>
    <n v="47"/>
  </r>
  <r>
    <x v="1"/>
    <d v="2015-01-26T01:52:12"/>
    <n v="1"/>
    <x v="93837"/>
    <n v="59"/>
    <s v="81d36e0c6ae485f2a087864badfdc202"/>
    <x v="1"/>
    <n v="5"/>
    <n v="2"/>
    <n v="1820"/>
    <n v="2"/>
    <n v="695"/>
    <n v="825"/>
    <n v="79"/>
    <n v="96"/>
    <n v="68"/>
  </r>
  <r>
    <x v="1"/>
    <d v="2015-01-25T18:40:49"/>
    <n v="18"/>
    <x v="93838"/>
    <n v="37"/>
    <s v="81d36e0c6ae485f2a087864badfdc202"/>
    <x v="1"/>
    <n v="5"/>
    <n v="2"/>
    <n v="1025"/>
    <n v="2"/>
    <n v="325"/>
    <n v="700"/>
    <n v="35"/>
    <n v="22"/>
    <n v="21"/>
  </r>
  <r>
    <x v="1"/>
    <d v="2015-01-25T00:42:09"/>
    <n v="0"/>
    <x v="93839"/>
    <n v="55"/>
    <s v="81d36e0c6ae485f2a087864badfdc202"/>
    <x v="1"/>
    <n v="5"/>
    <n v="8"/>
    <n v="3068"/>
    <n v="4"/>
    <n v="163"/>
    <n v="595"/>
    <n v="40"/>
    <n v="51"/>
    <n v="62"/>
  </r>
  <r>
    <x v="1"/>
    <d v="2015-02-09T04:22:30"/>
    <n v="4"/>
    <x v="93840"/>
    <n v="23"/>
    <s v="81d36e0c6ae485f2a087864badfdc202"/>
    <x v="1"/>
    <n v="5"/>
    <n v="2"/>
    <n v="1958"/>
    <n v="2"/>
    <n v="799"/>
    <n v="799"/>
    <n v="86"/>
    <n v="86"/>
    <n v="94"/>
  </r>
  <r>
    <x v="1"/>
    <d v="2015-02-03T19:44:14"/>
    <n v="19"/>
    <x v="93841"/>
    <n v="27"/>
    <s v="81d36e0c6ae485f2a087864badfdc202"/>
    <x v="1"/>
    <n v="5"/>
    <n v="2"/>
    <n v="948"/>
    <n v="2"/>
    <n v="449"/>
    <n v="499"/>
    <n v="43"/>
    <n v="43"/>
    <n v="60"/>
  </r>
  <r>
    <x v="1"/>
    <d v="2015-01-28T19:47:50"/>
    <n v="19"/>
    <x v="93842"/>
    <n v="54"/>
    <s v="81d36e0c6ae485f2a087864badfdc202"/>
    <x v="1"/>
    <n v="5"/>
    <n v="3"/>
    <n v="1003"/>
    <n v="3"/>
    <n v="163"/>
    <n v="650"/>
    <n v="47"/>
    <n v="47"/>
    <n v="70"/>
  </r>
  <r>
    <x v="1"/>
    <d v="2015-02-18T00:23:39"/>
    <n v="0"/>
    <x v="93843"/>
    <n v="28"/>
    <s v="81d36e0c6ae485f2a087864badfdc202"/>
    <x v="1"/>
    <n v="5"/>
    <n v="2"/>
    <n v="1638"/>
    <n v="1"/>
    <n v="699"/>
    <n v="699"/>
    <n v="34"/>
    <n v="30"/>
    <n v="29"/>
  </r>
  <r>
    <x v="1"/>
    <d v="2015-01-29T18:35:20"/>
    <n v="18"/>
    <x v="93844"/>
    <n v="30"/>
    <s v="81d36e0c6ae485f2a087864badfdc202"/>
    <x v="1"/>
    <n v="5"/>
    <n v="2"/>
    <n v="1270"/>
    <n v="2"/>
    <n v="350"/>
    <n v="695"/>
    <n v="34"/>
    <n v="20"/>
    <n v="22"/>
  </r>
  <r>
    <x v="1"/>
    <d v="2015-02-17T03:01:05"/>
    <n v="3"/>
    <x v="79882"/>
    <n v="38"/>
    <s v="81d36e0c6ae485f2a087864badfdc202"/>
    <x v="1"/>
    <n v="5"/>
    <n v="2"/>
    <n v="962"/>
    <n v="2"/>
    <n v="163"/>
    <n v="799"/>
    <n v="107"/>
    <n v="79"/>
    <n v="93"/>
  </r>
  <r>
    <x v="1"/>
    <d v="2015-02-16T23:00:56"/>
    <n v="23"/>
    <x v="93845"/>
    <n v="53"/>
    <s v="81d36e0c6ae485f2a087864badfdc202"/>
    <x v="1"/>
    <n v="5"/>
    <n v="1"/>
    <n v="799"/>
    <n v="1"/>
    <n v="799"/>
    <n v="799"/>
    <n v="24"/>
    <n v="24"/>
    <n v="29"/>
  </r>
  <r>
    <x v="1"/>
    <d v="2015-02-10T01:42:35"/>
    <n v="1"/>
    <x v="93846"/>
    <n v="44"/>
    <s v="cedebb6e872f539bef8c3f919874e9d7"/>
    <x v="16"/>
    <n v="5"/>
    <n v="3"/>
    <n v="3693"/>
    <n v="2"/>
    <n v="699"/>
    <n v="1099"/>
    <n v="88"/>
    <n v="85"/>
    <n v="107"/>
  </r>
  <r>
    <x v="1"/>
    <d v="2015-01-31T02:41:05"/>
    <n v="2"/>
    <x v="24015"/>
    <n v="89"/>
    <s v="cedebb6e872f539bef8c3f919874e9d7"/>
    <x v="16"/>
    <n v="5"/>
    <n v="3"/>
    <n v="2489"/>
    <n v="2"/>
    <n v="695"/>
    <n v="1099"/>
    <n v="125"/>
    <n v="114"/>
    <n v="228"/>
  </r>
  <r>
    <x v="1"/>
    <d v="2015-01-22T03:46:58"/>
    <n v="3"/>
    <x v="93847"/>
    <n v="52"/>
    <s v="cedebb6e872f539bef8c3f919874e9d7"/>
    <x v="16"/>
    <n v="5"/>
    <n v="4"/>
    <n v="5996"/>
    <n v="2"/>
    <n v="1099"/>
    <n v="1199"/>
    <n v="87"/>
    <n v="67"/>
    <n v="95"/>
  </r>
  <r>
    <x v="1"/>
    <d v="2015-02-14T02:50:26"/>
    <n v="2"/>
    <x v="93848"/>
    <n v="59"/>
    <s v="cedebb6e872f539bef8c3f919874e9d7"/>
    <x v="16"/>
    <n v="5"/>
    <n v="5"/>
    <n v="4194"/>
    <n v="4"/>
    <n v="99"/>
    <n v="1099"/>
    <n v="151"/>
    <n v="120"/>
    <n v="218"/>
  </r>
  <r>
    <x v="1"/>
    <d v="2015-01-26T04:49:03"/>
    <n v="4"/>
    <x v="93849"/>
    <n v="55"/>
    <s v="cedebb6e872f539bef8c3f919874e9d7"/>
    <x v="16"/>
    <n v="5"/>
    <n v="4"/>
    <n v="4392"/>
    <n v="4"/>
    <n v="495"/>
    <n v="2099"/>
    <n v="30"/>
    <n v="52"/>
    <n v="42"/>
  </r>
  <r>
    <x v="1"/>
    <d v="2015-02-16T20:51:20"/>
    <n v="20"/>
    <x v="93850"/>
    <n v="41"/>
    <s v="cedebb6e872f539bef8c3f919874e9d7"/>
    <x v="16"/>
    <n v="5"/>
    <n v="2"/>
    <n v="2898"/>
    <n v="2"/>
    <n v="799"/>
    <n v="2099"/>
    <n v="51"/>
    <n v="51"/>
    <n v="74"/>
  </r>
  <r>
    <x v="1"/>
    <d v="2015-01-24T21:20:29"/>
    <n v="21"/>
    <x v="93851"/>
    <n v="46"/>
    <s v="cedebb6e872f539bef8c3f919874e9d7"/>
    <x v="16"/>
    <n v="5"/>
    <n v="4"/>
    <n v="4692"/>
    <n v="3"/>
    <n v="699"/>
    <n v="1199"/>
    <n v="62"/>
    <n v="69"/>
    <n v="92"/>
  </r>
  <r>
    <x v="1"/>
    <d v="2015-02-14T22:05:51"/>
    <n v="22"/>
    <x v="93852"/>
    <n v="33"/>
    <s v="cedebb6e872f539bef8c3f919874e9d7"/>
    <x v="16"/>
    <n v="5"/>
    <n v="1"/>
    <n v="1398"/>
    <n v="1"/>
    <n v="1099"/>
    <n v="1099"/>
    <n v="59"/>
    <n v="59"/>
    <n v="76"/>
  </r>
  <r>
    <x v="1"/>
    <d v="2015-01-24T03:26:52"/>
    <n v="3"/>
    <x v="93853"/>
    <n v="44"/>
    <s v="cedebb6e872f539bef8c3f919874e9d7"/>
    <x v="16"/>
    <n v="5"/>
    <n v="2"/>
    <n v="2298"/>
    <n v="2"/>
    <n v="1099"/>
    <n v="1199"/>
    <n v="129"/>
    <n v="134"/>
    <n v="253"/>
  </r>
  <r>
    <x v="1"/>
    <d v="2015-02-09T02:16:15"/>
    <n v="2"/>
    <x v="93854"/>
    <n v="41"/>
    <s v="cedebb6e872f539bef8c3f919874e9d7"/>
    <x v="16"/>
    <n v="5"/>
    <n v="3"/>
    <n v="4597"/>
    <n v="3"/>
    <n v="1099"/>
    <n v="1799"/>
    <n v="127"/>
    <n v="101"/>
    <n v="169"/>
  </r>
  <r>
    <x v="1"/>
    <d v="2015-02-13T05:09:47"/>
    <n v="5"/>
    <x v="93855"/>
    <n v="35"/>
    <s v="cedebb6e872f539bef8c3f919874e9d7"/>
    <x v="16"/>
    <n v="5"/>
    <n v="2"/>
    <n v="2696"/>
    <n v="2"/>
    <n v="799"/>
    <n v="1499"/>
    <n v="58"/>
    <n v="42"/>
    <n v="48"/>
  </r>
  <r>
    <x v="1"/>
    <d v="2015-02-05T01:32:24"/>
    <n v="1"/>
    <x v="93856"/>
    <n v="49"/>
    <s v="cedebb6e872f539bef8c3f919874e9d7"/>
    <x v="16"/>
    <n v="5"/>
    <n v="5"/>
    <n v="2387"/>
    <n v="3"/>
    <n v="99"/>
    <n v="695"/>
    <n v="80"/>
    <n v="69"/>
    <n v="91"/>
  </r>
  <r>
    <x v="1"/>
    <d v="2015-02-03T04:56:52"/>
    <n v="4"/>
    <x v="93857"/>
    <n v="55"/>
    <s v="cedebb6e872f539bef8c3f919874e9d7"/>
    <x v="16"/>
    <n v="5"/>
    <n v="4"/>
    <n v="6395"/>
    <n v="4"/>
    <n v="799"/>
    <n v="2399"/>
    <n v="48"/>
    <n v="51"/>
    <n v="71"/>
  </r>
  <r>
    <x v="1"/>
    <d v="2015-02-14T01:26:08"/>
    <n v="1"/>
    <x v="93858"/>
    <n v="61"/>
    <s v="cedebb6e872f539bef8c3f919874e9d7"/>
    <x v="16"/>
    <n v="5"/>
    <n v="3"/>
    <n v="4096"/>
    <n v="2"/>
    <n v="799"/>
    <n v="1499"/>
    <n v="107"/>
    <n v="91"/>
    <n v="118"/>
  </r>
  <r>
    <x v="1"/>
    <d v="2015-01-31T02:04:02"/>
    <n v="2"/>
    <x v="78819"/>
    <n v="96"/>
    <s v="cedebb6e872f539bef8c3f919874e9d7"/>
    <x v="16"/>
    <n v="5"/>
    <n v="4"/>
    <n v="4596"/>
    <n v="2"/>
    <n v="699"/>
    <n v="1299"/>
    <n v="119"/>
    <n v="83"/>
    <n v="180"/>
  </r>
  <r>
    <x v="1"/>
    <d v="2015-01-24T22:23:16"/>
    <n v="22"/>
    <x v="93859"/>
    <n v="43"/>
    <s v="cedebb6e872f539bef8c3f919874e9d7"/>
    <x v="16"/>
    <n v="5"/>
    <n v="2"/>
    <n v="2298"/>
    <n v="2"/>
    <n v="799"/>
    <n v="1499"/>
    <n v="48"/>
    <n v="56"/>
    <n v="59"/>
  </r>
  <r>
    <x v="1"/>
    <d v="2015-02-11T03:41:05"/>
    <n v="3"/>
    <x v="93860"/>
    <n v="49"/>
    <s v="cedebb6e872f539bef8c3f919874e9d7"/>
    <x v="16"/>
    <n v="5"/>
    <n v="1"/>
    <n v="1099"/>
    <n v="1"/>
    <n v="1099"/>
    <n v="1099"/>
    <n v="94"/>
    <n v="82"/>
    <n v="109"/>
  </r>
  <r>
    <x v="1"/>
    <d v="2015-01-24T01:59:27"/>
    <n v="1"/>
    <x v="93861"/>
    <n v="74"/>
    <s v="cedebb6e872f539bef8c3f919874e9d7"/>
    <x v="16"/>
    <n v="5"/>
    <n v="4"/>
    <n v="7194"/>
    <n v="3"/>
    <n v="1599"/>
    <n v="1899"/>
    <n v="112"/>
    <n v="103"/>
    <n v="145"/>
  </r>
  <r>
    <x v="1"/>
    <d v="2015-02-15T03:36:34"/>
    <n v="3"/>
    <x v="93862"/>
    <n v="61"/>
    <s v="cedebb6e872f539bef8c3f919874e9d7"/>
    <x v="16"/>
    <n v="5"/>
    <n v="2"/>
    <n v="2596"/>
    <n v="2"/>
    <n v="1199"/>
    <n v="1199"/>
    <n v="119"/>
    <n v="118"/>
    <n v="216"/>
  </r>
  <r>
    <x v="1"/>
    <d v="2015-02-08T19:24:02"/>
    <n v="19"/>
    <x v="93863"/>
    <n v="34"/>
    <s v="cedebb6e872f539bef8c3f919874e9d7"/>
    <x v="16"/>
    <n v="5"/>
    <n v="3"/>
    <n v="3695"/>
    <n v="3"/>
    <n v="699"/>
    <n v="1599"/>
    <n v="53"/>
    <n v="38"/>
    <n v="38"/>
  </r>
  <r>
    <x v="1"/>
    <d v="2015-02-03T20:21:24"/>
    <n v="20"/>
    <x v="93864"/>
    <n v="47"/>
    <s v="cedebb6e872f539bef8c3f919874e9d7"/>
    <x v="16"/>
    <n v="5"/>
    <n v="1"/>
    <n v="1499"/>
    <n v="1"/>
    <n v="1499"/>
    <n v="1499"/>
    <n v="45"/>
    <n v="46"/>
    <n v="60"/>
  </r>
  <r>
    <x v="1"/>
    <d v="2015-02-07T00:42:56"/>
    <n v="0"/>
    <x v="57043"/>
    <n v="108"/>
    <s v="cedebb6e872f539bef8c3f919874e9d7"/>
    <x v="16"/>
    <n v="5"/>
    <n v="3"/>
    <n v="4096"/>
    <n v="3"/>
    <n v="1099"/>
    <n v="1599"/>
    <n v="52"/>
    <n v="49"/>
    <n v="53"/>
  </r>
  <r>
    <x v="1"/>
    <d v="2015-01-31T20:25:19"/>
    <n v="20"/>
    <x v="93865"/>
    <n v="36"/>
    <s v="cedebb6e872f539bef8c3f919874e9d7"/>
    <x v="16"/>
    <n v="5"/>
    <n v="3"/>
    <n v="3196"/>
    <n v="3"/>
    <n v="899"/>
    <n v="1099"/>
    <n v="66"/>
    <n v="64"/>
    <n v="76"/>
  </r>
  <r>
    <x v="1"/>
    <d v="2015-02-18T03:07:12"/>
    <n v="3"/>
    <x v="93866"/>
    <n v="53"/>
    <s v="cedebb6e872f539bef8c3f919874e9d7"/>
    <x v="16"/>
    <n v="5"/>
    <n v="3"/>
    <n v="4196"/>
    <n v="3"/>
    <n v="599"/>
    <n v="1799"/>
    <n v="103"/>
    <n v="78"/>
    <n v="96"/>
  </r>
  <r>
    <x v="1"/>
    <d v="2015-02-05T02:47:51"/>
    <n v="2"/>
    <x v="93867"/>
    <n v="55"/>
    <s v="cedebb6e872f539bef8c3f919874e9d7"/>
    <x v="16"/>
    <n v="5"/>
    <n v="5"/>
    <n v="3695"/>
    <n v="5"/>
    <n v="99"/>
    <n v="1099"/>
    <n v="109"/>
    <n v="106"/>
    <n v="170"/>
  </r>
  <r>
    <x v="1"/>
    <d v="2015-02-03T02:41:01"/>
    <n v="2"/>
    <x v="93868"/>
    <n v="68"/>
    <s v="cedebb6e872f539bef8c3f919874e9d7"/>
    <x v="16"/>
    <n v="5"/>
    <n v="4"/>
    <n v="3695"/>
    <n v="4"/>
    <n v="299"/>
    <n v="1299"/>
    <n v="95"/>
    <n v="96"/>
    <n v="165"/>
  </r>
  <r>
    <x v="1"/>
    <d v="2015-02-11T23:36:58"/>
    <n v="23"/>
    <x v="93869"/>
    <n v="1385"/>
    <s v="cedebb6e872f539bef8c3f919874e9d7"/>
    <x v="16"/>
    <n v="5"/>
    <n v="2"/>
    <n v="2997"/>
    <n v="2"/>
    <n v="1199"/>
    <n v="1499"/>
    <n v="24"/>
    <n v="24"/>
    <n v="29"/>
  </r>
  <r>
    <x v="1"/>
    <d v="2015-02-15T01:35:22"/>
    <n v="1"/>
    <x v="93870"/>
    <n v="30"/>
    <s v="cedebb6e872f539bef8c3f919874e9d7"/>
    <x v="16"/>
    <n v="5"/>
    <n v="5"/>
    <n v="6585"/>
    <n v="4"/>
    <n v="695"/>
    <n v="1599"/>
    <n v="116"/>
    <n v="95"/>
    <n v="122"/>
  </r>
  <r>
    <x v="1"/>
    <d v="2015-02-18T03:13:30"/>
    <n v="3"/>
    <x v="93871"/>
    <n v="29"/>
    <s v="cedebb6e872f539bef8c3f919874e9d7"/>
    <x v="16"/>
    <n v="5"/>
    <n v="2"/>
    <n v="2796"/>
    <n v="1"/>
    <n v="1099"/>
    <n v="1099"/>
    <n v="103"/>
    <n v="66"/>
    <n v="95"/>
  </r>
  <r>
    <x v="1"/>
    <d v="2015-01-30T04:05:00"/>
    <n v="4"/>
    <x v="93872"/>
    <n v="45"/>
    <s v="cedebb6e872f539bef8c3f919874e9d7"/>
    <x v="16"/>
    <n v="5"/>
    <n v="2"/>
    <n v="2198"/>
    <n v="2"/>
    <n v="999"/>
    <n v="1199"/>
    <n v="107"/>
    <n v="82"/>
    <n v="129"/>
  </r>
  <r>
    <x v="1"/>
    <d v="2015-01-24T19:39:47"/>
    <n v="19"/>
    <x v="93873"/>
    <n v="60"/>
    <s v="cedebb6e872f539bef8c3f919874e9d7"/>
    <x v="16"/>
    <n v="5"/>
    <n v="2"/>
    <n v="4194"/>
    <n v="1"/>
    <n v="1699"/>
    <n v="1699"/>
    <n v="46"/>
    <n v="54"/>
    <n v="57"/>
  </r>
  <r>
    <x v="1"/>
    <d v="2015-01-31T03:08:49"/>
    <n v="3"/>
    <x v="93874"/>
    <n v="70"/>
    <s v="cedebb6e872f539bef8c3f919874e9d7"/>
    <x v="16"/>
    <n v="5"/>
    <n v="3"/>
    <n v="4597"/>
    <n v="3"/>
    <n v="1299"/>
    <n v="1699"/>
    <n v="127"/>
    <n v="104"/>
    <n v="251"/>
  </r>
  <r>
    <x v="1"/>
    <d v="2015-01-30T02:30:09"/>
    <n v="2"/>
    <x v="7886"/>
    <n v="57"/>
    <s v="cedebb6e872f539bef8c3f919874e9d7"/>
    <x v="16"/>
    <n v="5"/>
    <n v="2"/>
    <n v="2695"/>
    <n v="1"/>
    <n v="1099"/>
    <n v="1099"/>
    <n v="119"/>
    <n v="107"/>
    <n v="184"/>
  </r>
  <r>
    <x v="1"/>
    <d v="2015-02-08T23:58:33"/>
    <n v="23"/>
    <x v="93875"/>
    <n v="1416"/>
    <s v="cedebb6e872f539bef8c3f919874e9d7"/>
    <x v="16"/>
    <n v="5"/>
    <n v="1"/>
    <n v="1099"/>
    <n v="1"/>
    <n v="1099"/>
    <n v="1099"/>
    <n v="70"/>
    <n v="39"/>
    <n v="41"/>
  </r>
  <r>
    <x v="1"/>
    <d v="2015-01-30T02:43:38"/>
    <n v="2"/>
    <x v="93876"/>
    <n v="43"/>
    <s v="cedebb6e872f539bef8c3f919874e9d7"/>
    <x v="16"/>
    <n v="5"/>
    <n v="2"/>
    <n v="3495"/>
    <n v="1"/>
    <n v="1499"/>
    <n v="1499"/>
    <n v="120"/>
    <n v="108"/>
    <n v="189"/>
  </r>
  <r>
    <x v="1"/>
    <d v="2015-02-13T19:49:18"/>
    <n v="19"/>
    <x v="93877"/>
    <n v="42"/>
    <s v="cedebb6e872f539bef8c3f919874e9d7"/>
    <x v="16"/>
    <n v="5"/>
    <n v="1"/>
    <n v="1699"/>
    <n v="1"/>
    <n v="1699"/>
    <n v="1699"/>
    <n v="75"/>
    <n v="59"/>
    <n v="90"/>
  </r>
  <r>
    <x v="3"/>
    <d v="2015-01-28T00:14:57"/>
    <n v="0"/>
    <x v="93878"/>
    <n v="47"/>
    <s v="cedebb6e872f539bef8c3f919874e9d7"/>
    <x v="10"/>
    <n v="1"/>
    <n v="2"/>
    <n v="2294"/>
    <n v="2"/>
    <n v="495"/>
    <n v="1599"/>
    <n v="40"/>
    <n v="30"/>
    <n v="32"/>
  </r>
  <r>
    <x v="1"/>
    <d v="2015-02-01T23:19:35"/>
    <n v="23"/>
    <x v="93879"/>
    <n v="1395"/>
    <s v="cedebb6e872f539bef8c3f919874e9d7"/>
    <x v="16"/>
    <n v="5"/>
    <n v="5"/>
    <n v="5795"/>
    <n v="3"/>
    <n v="799"/>
    <n v="1599"/>
    <n v="58"/>
    <n v="61"/>
    <n v="68"/>
  </r>
  <r>
    <x v="1"/>
    <d v="2015-01-29T02:14:22"/>
    <n v="2"/>
    <x v="14974"/>
    <n v="60"/>
    <s v="cedebb6e872f539bef8c3f919874e9d7"/>
    <x v="16"/>
    <n v="5"/>
    <n v="1"/>
    <n v="1198"/>
    <n v="1"/>
    <n v="1099"/>
    <n v="1099"/>
    <n v="108"/>
    <n v="104"/>
    <n v="127"/>
  </r>
  <r>
    <x v="1"/>
    <d v="2015-02-04T01:53:44"/>
    <n v="1"/>
    <x v="93880"/>
    <n v="47"/>
    <s v="cedebb6e872f539bef8c3f919874e9d7"/>
    <x v="16"/>
    <n v="5"/>
    <n v="2"/>
    <n v="3297"/>
    <n v="2"/>
    <n v="1499"/>
    <n v="1499"/>
    <n v="87"/>
    <n v="74"/>
    <n v="83"/>
  </r>
  <r>
    <x v="1"/>
    <d v="2015-02-13T00:34:58"/>
    <n v="0"/>
    <x v="93881"/>
    <n v="59"/>
    <s v="cedebb6e872f539bef8c3f919874e9d7"/>
    <x v="16"/>
    <n v="5"/>
    <n v="3"/>
    <n v="2396"/>
    <n v="3"/>
    <n v="99"/>
    <n v="1199"/>
    <n v="38"/>
    <n v="34"/>
    <n v="39"/>
  </r>
  <r>
    <x v="1"/>
    <d v="2015-01-24T03:59:28"/>
    <n v="3"/>
    <x v="93882"/>
    <n v="78"/>
    <s v="cedebb6e872f539bef8c3f919874e9d7"/>
    <x v="16"/>
    <n v="5"/>
    <n v="2"/>
    <n v="3997"/>
    <n v="2"/>
    <n v="1499"/>
    <n v="2399"/>
    <n v="97"/>
    <n v="103"/>
    <n v="213"/>
  </r>
  <r>
    <x v="1"/>
    <d v="2015-02-18T01:50:39"/>
    <n v="1"/>
    <x v="93883"/>
    <n v="39"/>
    <s v="cedebb6e872f539bef8c3f919874e9d7"/>
    <x v="16"/>
    <n v="5"/>
    <n v="1"/>
    <n v="1499"/>
    <n v="1"/>
    <n v="999"/>
    <n v="999"/>
    <n v="90"/>
    <n v="80"/>
    <n v="107"/>
  </r>
  <r>
    <x v="1"/>
    <d v="2015-02-10T02:14:04"/>
    <n v="2"/>
    <x v="92394"/>
    <n v="45"/>
    <s v="cedebb6e872f539bef8c3f919874e9d7"/>
    <x v="16"/>
    <n v="5"/>
    <n v="7"/>
    <n v="7991"/>
    <n v="6"/>
    <n v="299"/>
    <n v="1699"/>
    <n v="98"/>
    <n v="75"/>
    <n v="119"/>
  </r>
  <r>
    <x v="0"/>
    <d v="2015-02-08T02:14:25"/>
    <n v="2"/>
    <x v="93884"/>
    <n v="38"/>
    <s v="cedebb6e872f539bef8c3f919874e9d7"/>
    <x v="9"/>
    <n v="5"/>
    <n v="2"/>
    <n v="3396"/>
    <n v="1"/>
    <n v="1499"/>
    <n v="1499"/>
    <n v="131"/>
    <n v="97"/>
    <n v="154"/>
  </r>
  <r>
    <x v="1"/>
    <d v="2015-02-01T03:26:09"/>
    <n v="3"/>
    <x v="93885"/>
    <n v="56"/>
    <s v="cedebb6e872f539bef8c3f919874e9d7"/>
    <x v="16"/>
    <n v="5"/>
    <n v="4"/>
    <n v="5796"/>
    <n v="3"/>
    <n v="999"/>
    <n v="1599"/>
    <n v="106"/>
    <n v="107"/>
    <n v="188"/>
  </r>
  <r>
    <x v="1"/>
    <d v="2015-01-23T01:48:18"/>
    <n v="1"/>
    <x v="93886"/>
    <n v="60"/>
    <s v="cedebb6e872f539bef8c3f919874e9d7"/>
    <x v="16"/>
    <n v="5"/>
    <n v="2"/>
    <n v="2297"/>
    <n v="2"/>
    <n v="1099"/>
    <n v="1099"/>
    <n v="83"/>
    <n v="83"/>
    <n v="118"/>
  </r>
  <r>
    <x v="1"/>
    <d v="2015-01-30T04:49:13"/>
    <n v="4"/>
    <x v="93887"/>
    <n v="47"/>
    <s v="cedebb6e872f539bef8c3f919874e9d7"/>
    <x v="16"/>
    <n v="5"/>
    <n v="3"/>
    <n v="3295"/>
    <n v="3"/>
    <n v="699"/>
    <n v="1199"/>
    <n v="54"/>
    <n v="40"/>
    <n v="43"/>
  </r>
  <r>
    <x v="1"/>
    <d v="2015-02-06T02:27:06"/>
    <n v="2"/>
    <x v="93888"/>
    <n v="75"/>
    <s v="cedebb6e872f539bef8c3f919874e9d7"/>
    <x v="16"/>
    <n v="5"/>
    <n v="12"/>
    <n v="12982"/>
    <n v="10"/>
    <n v="599"/>
    <n v="2099"/>
    <n v="155"/>
    <n v="76"/>
    <n v="114"/>
  </r>
  <r>
    <x v="1"/>
    <d v="2015-01-29T01:31:48"/>
    <n v="1"/>
    <x v="44823"/>
    <n v="75"/>
    <s v="cedebb6e872f539bef8c3f919874e9d7"/>
    <x v="16"/>
    <n v="5"/>
    <n v="2"/>
    <n v="3193"/>
    <n v="2"/>
    <n v="695"/>
    <n v="2399"/>
    <n v="86"/>
    <n v="82"/>
    <n v="102"/>
  </r>
  <r>
    <x v="1"/>
    <d v="2015-02-01T04:27:01"/>
    <n v="4"/>
    <x v="93889"/>
    <n v="40"/>
    <s v="cedebb6e872f539bef8c3f919874e9d7"/>
    <x v="16"/>
    <n v="5"/>
    <n v="1"/>
    <n v="1198"/>
    <n v="1"/>
    <n v="1099"/>
    <n v="1099"/>
    <n v="88"/>
    <n v="90"/>
    <n v="152"/>
  </r>
  <r>
    <x v="1"/>
    <d v="2015-01-24T01:37:33"/>
    <n v="1"/>
    <x v="88612"/>
    <n v="55"/>
    <s v="cedebb6e872f539bef8c3f919874e9d7"/>
    <x v="16"/>
    <n v="5"/>
    <n v="6"/>
    <n v="6294"/>
    <n v="5"/>
    <n v="99"/>
    <n v="1799"/>
    <n v="100"/>
    <n v="90"/>
    <n v="122"/>
  </r>
  <r>
    <x v="1"/>
    <d v="2015-02-01T04:20:15"/>
    <n v="4"/>
    <x v="93890"/>
    <n v="54"/>
    <s v="cedebb6e872f539bef8c3f919874e9d7"/>
    <x v="16"/>
    <n v="5"/>
    <n v="3"/>
    <n v="3097"/>
    <n v="3"/>
    <n v="899"/>
    <n v="1099"/>
    <n v="90"/>
    <n v="91"/>
    <n v="152"/>
  </r>
  <r>
    <x v="3"/>
    <d v="2015-02-05T03:33:09"/>
    <n v="3"/>
    <x v="93891"/>
    <n v="75"/>
    <s v="2050e03ca119580f74cca14cc6e97462"/>
    <x v="2"/>
    <n v="1"/>
    <n v="17"/>
    <n v="5483"/>
    <n v="7"/>
    <n v="149"/>
    <n v="849"/>
    <n v="82"/>
    <n v="84"/>
    <n v="152"/>
  </r>
  <r>
    <x v="3"/>
    <d v="2015-01-30T03:16:14"/>
    <n v="3"/>
    <x v="93892"/>
    <n v="57"/>
    <s v="2050e03ca119580f74cca14cc6e97462"/>
    <x v="3"/>
    <n v="1"/>
    <n v="7"/>
    <n v="2493"/>
    <n v="3"/>
    <n v="199"/>
    <n v="799"/>
    <n v="96"/>
    <n v="85"/>
    <n v="143"/>
  </r>
  <r>
    <x v="3"/>
    <d v="2015-02-08T02:32:09"/>
    <n v="2"/>
    <x v="93893"/>
    <n v="51"/>
    <s v="2050e03ca119580f74cca14cc6e97462"/>
    <x v="3"/>
    <n v="1"/>
    <n v="2"/>
    <n v="1796"/>
    <n v="2"/>
    <n v="799"/>
    <n v="799"/>
    <n v="105"/>
    <n v="77"/>
    <n v="143"/>
  </r>
  <r>
    <x v="3"/>
    <d v="2015-02-11T21:14:54"/>
    <n v="21"/>
    <x v="93894"/>
    <n v="40"/>
    <s v="2050e03ca119580f74cca14cc6e97462"/>
    <x v="3"/>
    <n v="1"/>
    <n v="4"/>
    <n v="2096"/>
    <n v="3"/>
    <n v="149"/>
    <n v="999"/>
    <n v="34"/>
    <n v="38"/>
    <n v="48"/>
  </r>
  <r>
    <x v="3"/>
    <d v="2015-02-04T03:47:02"/>
    <n v="3"/>
    <x v="93895"/>
    <n v="42"/>
    <s v="2050e03ca119580f74cca14cc6e97462"/>
    <x v="3"/>
    <n v="1"/>
    <n v="2"/>
    <n v="1496"/>
    <n v="2"/>
    <n v="499"/>
    <n v="799"/>
    <n v="77"/>
    <n v="65"/>
    <n v="78"/>
  </r>
  <r>
    <x v="3"/>
    <d v="2015-02-12T03:10:54"/>
    <n v="3"/>
    <x v="93896"/>
    <n v="47"/>
    <s v="2050e03ca119580f74cca14cc6e97462"/>
    <x v="3"/>
    <n v="1"/>
    <n v="4"/>
    <n v="2045"/>
    <n v="4"/>
    <n v="149"/>
    <n v="799"/>
    <n v="103"/>
    <n v="92"/>
    <n v="127"/>
  </r>
  <r>
    <x v="3"/>
    <d v="2015-01-25T04:05:39"/>
    <n v="4"/>
    <x v="24264"/>
    <n v="44"/>
    <s v="2050e03ca119580f74cca14cc6e97462"/>
    <x v="3"/>
    <n v="1"/>
    <n v="5"/>
    <n v="3043"/>
    <n v="4"/>
    <n v="299"/>
    <n v="849"/>
    <n v="90"/>
    <n v="135"/>
    <n v="118"/>
  </r>
  <r>
    <x v="3"/>
    <d v="2015-02-03T04:00:05"/>
    <n v="4"/>
    <x v="93897"/>
    <n v="45"/>
    <s v="2050e03ca119580f74cca14cc6e97462"/>
    <x v="3"/>
    <n v="1"/>
    <n v="16"/>
    <n v="7179"/>
    <n v="8"/>
    <n v="99"/>
    <n v="899"/>
    <n v="74"/>
    <n v="70"/>
    <n v="106"/>
  </r>
  <r>
    <x v="3"/>
    <d v="2015-02-05T03:25:27"/>
    <n v="3"/>
    <x v="93898"/>
    <n v="78"/>
    <s v="2050e03ca119580f74cca14cc6e97462"/>
    <x v="3"/>
    <n v="1"/>
    <n v="4"/>
    <n v="2992"/>
    <n v="3"/>
    <n v="99"/>
    <n v="949"/>
    <n v="85"/>
    <n v="85"/>
    <n v="157"/>
  </r>
  <r>
    <x v="3"/>
    <d v="2015-02-06T01:53:38"/>
    <n v="1"/>
    <x v="93899"/>
    <n v="35"/>
    <s v="2050e03ca119580f74cca14cc6e97462"/>
    <x v="3"/>
    <n v="1"/>
    <n v="6"/>
    <n v="2892"/>
    <n v="3"/>
    <n v="99"/>
    <n v="799"/>
    <n v="110"/>
    <n v="93"/>
    <n v="114"/>
  </r>
  <r>
    <x v="3"/>
    <d v="2015-02-15T04:06:45"/>
    <n v="4"/>
    <x v="93900"/>
    <n v="46"/>
    <s v="2050e03ca119580f74cca14cc6e97462"/>
    <x v="3"/>
    <n v="1"/>
    <n v="4"/>
    <n v="1496"/>
    <n v="4"/>
    <n v="99"/>
    <n v="699"/>
    <n v="93"/>
    <n v="90"/>
    <n v="127"/>
  </r>
  <r>
    <x v="3"/>
    <d v="2015-02-17T02:14:19"/>
    <n v="2"/>
    <x v="93901"/>
    <n v="61"/>
    <s v="2050e03ca119580f74cca14cc6e97462"/>
    <x v="3"/>
    <n v="1"/>
    <n v="2"/>
    <n v="1698"/>
    <n v="2"/>
    <n v="799"/>
    <n v="899"/>
    <n v="71"/>
    <n v="70"/>
    <n v="76"/>
  </r>
  <r>
    <x v="3"/>
    <d v="2015-01-24T20:18:10"/>
    <n v="20"/>
    <x v="93902"/>
    <n v="35"/>
    <s v="2050e03ca119580f74cca14cc6e97462"/>
    <x v="3"/>
    <n v="1"/>
    <n v="3"/>
    <n v="1296"/>
    <n v="2"/>
    <n v="199"/>
    <n v="799"/>
    <n v="55"/>
    <n v="77"/>
    <n v="49"/>
  </r>
  <r>
    <x v="3"/>
    <d v="2015-02-10T02:28:01"/>
    <n v="2"/>
    <x v="59598"/>
    <n v="60"/>
    <s v="2050e03ca119580f74cca14cc6e97462"/>
    <x v="3"/>
    <n v="1"/>
    <n v="11"/>
    <n v="6587"/>
    <n v="7"/>
    <n v="99"/>
    <n v="999"/>
    <n v="76"/>
    <n v="75"/>
    <n v="113"/>
  </r>
  <r>
    <x v="3"/>
    <d v="2015-02-11T03:17:44"/>
    <n v="3"/>
    <x v="93903"/>
    <n v="41"/>
    <s v="2050e03ca119580f74cca14cc6e97462"/>
    <x v="3"/>
    <n v="1"/>
    <n v="2"/>
    <n v="1798"/>
    <n v="1"/>
    <n v="899"/>
    <n v="899"/>
    <n v="90"/>
    <n v="89"/>
    <n v="118"/>
  </r>
  <r>
    <x v="3"/>
    <d v="2015-02-07T21:29:12"/>
    <n v="21"/>
    <x v="93904"/>
    <n v="37"/>
    <s v="2050e03ca119580f74cca14cc6e97462"/>
    <x v="3"/>
    <n v="1"/>
    <n v="4"/>
    <n v="1596"/>
    <n v="3"/>
    <n v="99"/>
    <n v="799"/>
    <n v="51"/>
    <n v="43"/>
    <n v="46"/>
  </r>
  <r>
    <x v="3"/>
    <d v="2015-01-31T03:41:02"/>
    <n v="3"/>
    <x v="93905"/>
    <n v="63"/>
    <s v="2050e03ca119580f74cca14cc6e97462"/>
    <x v="35"/>
    <n v="2"/>
    <n v="9"/>
    <n v="3680"/>
    <n v="8"/>
    <n v="145"/>
    <n v="1030"/>
    <n v="92"/>
    <n v="92"/>
    <n v="178"/>
  </r>
  <r>
    <x v="3"/>
    <d v="2015-01-23T02:30:50"/>
    <n v="2"/>
    <x v="93906"/>
    <n v="62"/>
    <s v="2050e03ca119580f74cca14cc6e97462"/>
    <x v="3"/>
    <n v="1"/>
    <n v="4"/>
    <n v="2994"/>
    <n v="4"/>
    <n v="499"/>
    <n v="799"/>
    <n v="107"/>
    <n v="78"/>
    <n v="119"/>
  </r>
  <r>
    <x v="3"/>
    <d v="2015-01-27T19:21:03"/>
    <n v="19"/>
    <x v="93907"/>
    <n v="35"/>
    <s v="2050e03ca119580f74cca14cc6e97462"/>
    <x v="3"/>
    <n v="1"/>
    <n v="4"/>
    <n v="1396"/>
    <n v="2"/>
    <n v="199"/>
    <n v="799"/>
    <n v="53"/>
    <n v="54"/>
    <n v="74"/>
  </r>
  <r>
    <x v="3"/>
    <d v="2015-02-12T02:28:58"/>
    <n v="2"/>
    <x v="93908"/>
    <n v="48"/>
    <s v="2050e03ca119580f74cca14cc6e97462"/>
    <x v="3"/>
    <n v="1"/>
    <n v="3"/>
    <n v="1895"/>
    <n v="3"/>
    <n v="99"/>
    <n v="799"/>
    <n v="102"/>
    <n v="94"/>
    <n v="132"/>
  </r>
  <r>
    <x v="3"/>
    <d v="2015-02-10T02:41:02"/>
    <n v="2"/>
    <x v="93909"/>
    <n v="64"/>
    <s v="2050e03ca119580f74cca14cc6e97462"/>
    <x v="3"/>
    <n v="1"/>
    <n v="3"/>
    <n v="1995"/>
    <n v="3"/>
    <n v="199"/>
    <n v="799"/>
    <n v="78"/>
    <n v="73"/>
    <n v="112"/>
  </r>
  <r>
    <x v="2"/>
    <d v="2015-02-17T22:10:57"/>
    <n v="22"/>
    <x v="93910"/>
    <n v="46"/>
    <s v="b689e747d1360e42e9dbb90fa68d9e83"/>
    <x v="8"/>
    <n v="1"/>
    <n v="3"/>
    <n v="2309"/>
    <n v="3"/>
    <n v="460"/>
    <n v="850"/>
    <m/>
    <m/>
    <m/>
  </r>
  <r>
    <x v="2"/>
    <d v="2015-01-30T18:47:12"/>
    <n v="18"/>
    <x v="93911"/>
    <n v="67"/>
    <s v="e58bdc602126f03fcc5739825d2d6a2f"/>
    <x v="14"/>
    <n v="2"/>
    <n v="1"/>
    <n v="999"/>
    <n v="1"/>
    <n v="999"/>
    <n v="999"/>
    <n v="9"/>
    <n v="7"/>
    <n v="4"/>
  </r>
  <r>
    <x v="0"/>
    <d v="2015-01-23T17:57:13"/>
    <n v="17"/>
    <x v="93912"/>
    <n v="50"/>
    <s v="e58bdc602126f03fcc5739825d2d6a2f"/>
    <x v="29"/>
    <n v="1"/>
    <n v="2"/>
    <n v="1148"/>
    <n v="2"/>
    <n v="549"/>
    <n v="599"/>
    <n v="9"/>
    <n v="4"/>
    <n v="4"/>
  </r>
  <r>
    <x v="2"/>
    <d v="2015-02-13T19:49:22"/>
    <n v="19"/>
    <x v="1970"/>
    <n v="42"/>
    <s v="e58bdc602126f03fcc5739825d2d6a2f"/>
    <x v="14"/>
    <n v="2"/>
    <n v="2"/>
    <n v="1748"/>
    <n v="2"/>
    <n v="549"/>
    <n v="1199"/>
    <n v="27"/>
    <n v="27"/>
    <n v="26"/>
  </r>
  <r>
    <x v="1"/>
    <d v="2015-01-26T01:13:16"/>
    <n v="1"/>
    <x v="93913"/>
    <n v="41"/>
    <s v="a6ade5aa93b826f8de63c663e1159bf7"/>
    <x v="9"/>
    <n v="3"/>
    <n v="1"/>
    <n v="1329"/>
    <n v="1"/>
    <n v="1329"/>
    <n v="1329"/>
    <n v="34"/>
    <n v="45"/>
    <n v="38"/>
  </r>
  <r>
    <x v="1"/>
    <d v="2015-02-11T01:34:36"/>
    <n v="1"/>
    <x v="93914"/>
    <n v="30"/>
    <s v="a6ade5aa93b826f8de63c663e1159bf7"/>
    <x v="9"/>
    <n v="3"/>
    <n v="2"/>
    <n v="2598"/>
    <n v="2"/>
    <n v="1199"/>
    <n v="1399"/>
    <n v="41"/>
    <n v="39"/>
    <n v="47"/>
  </r>
  <r>
    <x v="1"/>
    <d v="2015-01-31T01:05:47"/>
    <n v="1"/>
    <x v="93915"/>
    <n v="70"/>
    <s v="a6ade5aa93b826f8de63c663e1159bf7"/>
    <x v="9"/>
    <n v="3"/>
    <n v="3"/>
    <n v="4577"/>
    <n v="3"/>
    <n v="1099"/>
    <n v="1379"/>
    <n v="36"/>
    <n v="34"/>
    <n v="42"/>
  </r>
  <r>
    <x v="1"/>
    <d v="2015-01-28T20:22:32"/>
    <n v="20"/>
    <x v="93916"/>
    <n v="68"/>
    <s v="a6ade5aa93b826f8de63c663e1159bf7"/>
    <x v="9"/>
    <n v="3"/>
    <n v="1"/>
    <n v="1149"/>
    <n v="1"/>
    <n v="1149"/>
    <n v="1149"/>
    <n v="52"/>
    <n v="47"/>
    <n v="55"/>
  </r>
  <r>
    <x v="1"/>
    <d v="2015-02-02T19:25:38"/>
    <n v="19"/>
    <x v="55359"/>
    <n v="32"/>
    <s v="a6ade5aa93b826f8de63c663e1159bf7"/>
    <x v="9"/>
    <n v="3"/>
    <n v="3"/>
    <n v="3337"/>
    <n v="3"/>
    <n v="579"/>
    <n v="1429"/>
    <n v="31"/>
    <n v="27"/>
    <n v="28"/>
  </r>
  <r>
    <x v="1"/>
    <d v="2015-01-31T00:56:01"/>
    <n v="0"/>
    <x v="93917"/>
    <n v="47"/>
    <s v="a6ade5aa93b826f8de63c663e1159bf7"/>
    <x v="9"/>
    <n v="3"/>
    <n v="1"/>
    <n v="1599"/>
    <n v="1"/>
    <n v="749"/>
    <n v="749"/>
    <n v="32"/>
    <n v="28"/>
    <n v="31"/>
  </r>
  <r>
    <x v="1"/>
    <d v="2015-01-22T04:53:27"/>
    <n v="4"/>
    <x v="93918"/>
    <n v="36"/>
    <s v="a6ade5aa93b826f8de63c663e1159bf7"/>
    <x v="9"/>
    <n v="3"/>
    <n v="1"/>
    <n v="1867"/>
    <n v="1"/>
    <n v="1468"/>
    <n v="1495"/>
    <n v="35"/>
    <n v="33"/>
    <n v="39"/>
  </r>
  <r>
    <x v="1"/>
    <d v="2015-01-29T01:09:24"/>
    <n v="1"/>
    <x v="93919"/>
    <n v="62"/>
    <s v="a6ade5aa93b826f8de63c663e1159bf7"/>
    <x v="9"/>
    <n v="3"/>
    <n v="8"/>
    <n v="8082"/>
    <n v="7"/>
    <n v="299"/>
    <n v="1479"/>
    <n v="29"/>
    <n v="20"/>
    <n v="18"/>
  </r>
  <r>
    <x v="1"/>
    <d v="2015-02-11T01:52:36"/>
    <n v="1"/>
    <x v="93920"/>
    <n v="49"/>
    <s v="a6ade5aa93b826f8de63c663e1159bf7"/>
    <x v="9"/>
    <n v="3"/>
    <n v="3"/>
    <n v="3597"/>
    <n v="3"/>
    <n v="599"/>
    <n v="1099"/>
    <n v="46"/>
    <n v="45"/>
    <n v="65"/>
  </r>
  <r>
    <x v="1"/>
    <d v="2015-02-08T21:08:27"/>
    <n v="21"/>
    <x v="93921"/>
    <n v="42"/>
    <s v="a6ade5aa93b826f8de63c663e1159bf7"/>
    <x v="9"/>
    <n v="3"/>
    <n v="1"/>
    <n v="1559"/>
    <n v="1"/>
    <n v="1559"/>
    <n v="1559"/>
    <n v="30"/>
    <n v="30"/>
    <n v="56"/>
  </r>
  <r>
    <x v="1"/>
    <d v="2015-02-18T03:40:25"/>
    <n v="3"/>
    <x v="47104"/>
    <n v="53"/>
    <s v="a6ade5aa93b826f8de63c663e1159bf7"/>
    <x v="9"/>
    <n v="1"/>
    <n v="2"/>
    <n v="2258"/>
    <n v="2"/>
    <n v="879"/>
    <n v="1379"/>
    <n v="53"/>
    <n v="51"/>
    <n v="67"/>
  </r>
  <r>
    <x v="1"/>
    <d v="2015-01-24T00:49:49"/>
    <n v="0"/>
    <x v="93922"/>
    <n v="44"/>
    <s v="a6ade5aa93b826f8de63c663e1159bf7"/>
    <x v="9"/>
    <n v="3"/>
    <n v="6"/>
    <n v="6964"/>
    <n v="5"/>
    <n v="679"/>
    <n v="1399"/>
    <n v="15"/>
    <n v="16"/>
    <n v="20"/>
  </r>
  <r>
    <x v="1"/>
    <d v="2015-01-24T04:42:41"/>
    <n v="4"/>
    <x v="93923"/>
    <n v="80"/>
    <s v="a6ade5aa93b826f8de63c663e1159bf7"/>
    <x v="9"/>
    <n v="3"/>
    <n v="2"/>
    <n v="2058"/>
    <n v="2"/>
    <n v="679"/>
    <n v="1379"/>
    <n v="28"/>
    <n v="28"/>
    <n v="52"/>
  </r>
  <r>
    <x v="1"/>
    <d v="2015-02-16T19:29:00"/>
    <n v="19"/>
    <x v="93924"/>
    <n v="43"/>
    <s v="a6ade5aa93b826f8de63c663e1159bf7"/>
    <x v="9"/>
    <n v="3"/>
    <n v="3"/>
    <n v="4497"/>
    <n v="2"/>
    <n v="1149"/>
    <n v="1399"/>
    <n v="25"/>
    <n v="23"/>
    <n v="40"/>
  </r>
  <r>
    <x v="1"/>
    <d v="2015-02-18T00:59:37"/>
    <n v="0"/>
    <x v="93925"/>
    <n v="34"/>
    <s v="a6ade5aa93b826f8de63c663e1159bf7"/>
    <x v="9"/>
    <n v="1"/>
    <n v="3"/>
    <n v="1677"/>
    <n v="2"/>
    <n v="149"/>
    <n v="1379"/>
    <n v="21"/>
    <n v="19"/>
    <n v="20"/>
  </r>
  <r>
    <x v="1"/>
    <d v="2015-02-11T23:23:37"/>
    <n v="23"/>
    <x v="93926"/>
    <n v="1371"/>
    <s v="a6ade5aa93b826f8de63c663e1159bf7"/>
    <x v="9"/>
    <n v="3"/>
    <n v="7"/>
    <n v="6383"/>
    <n v="7"/>
    <n v="549"/>
    <n v="1499"/>
    <n v="12"/>
    <n v="13"/>
    <n v="15"/>
  </r>
  <r>
    <x v="4"/>
    <d v="2015-02-11T03:51:59"/>
    <n v="3"/>
    <x v="93927"/>
    <n v="50"/>
    <s v="a6ade5aa93b826f8de63c663e1159bf7"/>
    <x v="2"/>
    <n v="3"/>
    <n v="3"/>
    <n v="4137"/>
    <n v="3"/>
    <n v="559"/>
    <n v="2699"/>
    <n v="52"/>
    <n v="47"/>
    <n v="64"/>
  </r>
  <r>
    <x v="1"/>
    <d v="2015-02-16T22:37:33"/>
    <n v="22"/>
    <x v="93928"/>
    <n v="30"/>
    <s v="a6ade5aa93b826f8de63c663e1159bf7"/>
    <x v="9"/>
    <n v="3"/>
    <n v="2"/>
    <n v="1678"/>
    <n v="2"/>
    <n v="599"/>
    <n v="1079"/>
    <n v="18"/>
    <n v="10"/>
    <n v="11"/>
  </r>
  <r>
    <x v="1"/>
    <d v="2015-01-24T04:04:04"/>
    <n v="4"/>
    <x v="93929"/>
    <n v="85"/>
    <s v="a6ade5aa93b826f8de63c663e1159bf7"/>
    <x v="9"/>
    <n v="3"/>
    <n v="3"/>
    <n v="3557"/>
    <n v="3"/>
    <n v="1079"/>
    <n v="1399"/>
    <n v="36"/>
    <n v="44"/>
    <n v="78"/>
  </r>
  <r>
    <x v="1"/>
    <d v="2015-01-24T01:46:30"/>
    <n v="1"/>
    <x v="93930"/>
    <n v="73"/>
    <s v="a6ade5aa93b826f8de63c663e1159bf7"/>
    <x v="9"/>
    <n v="3"/>
    <n v="5"/>
    <n v="4044"/>
    <n v="5"/>
    <n v="499"/>
    <n v="1399"/>
    <n v="47"/>
    <n v="44"/>
    <n v="63"/>
  </r>
  <r>
    <x v="1"/>
    <d v="2015-02-15T02:54:39"/>
    <n v="2"/>
    <x v="93931"/>
    <n v="66"/>
    <s v="a6ade5aa93b826f8de63c663e1159bf7"/>
    <x v="9"/>
    <n v="3"/>
    <n v="3"/>
    <n v="3157"/>
    <n v="3"/>
    <n v="499"/>
    <n v="1479"/>
    <n v="51"/>
    <n v="50"/>
    <n v="96"/>
  </r>
  <r>
    <x v="1"/>
    <d v="2015-01-31T04:06:29"/>
    <n v="4"/>
    <x v="93932"/>
    <n v="51"/>
    <s v="a6ade5aa93b826f8de63c663e1159bf7"/>
    <x v="9"/>
    <n v="3"/>
    <n v="3"/>
    <n v="2537"/>
    <n v="3"/>
    <n v="559"/>
    <n v="1379"/>
    <n v="41"/>
    <n v="43"/>
    <n v="91"/>
  </r>
  <r>
    <x v="1"/>
    <d v="2015-02-09T02:13:51"/>
    <n v="2"/>
    <x v="93933"/>
    <n v="115"/>
    <s v="a6ade5aa93b826f8de63c663e1159bf7"/>
    <x v="9"/>
    <n v="3"/>
    <n v="4"/>
    <n v="4170"/>
    <n v="4"/>
    <n v="672"/>
    <n v="1244"/>
    <n v="62"/>
    <n v="58"/>
    <n v="95"/>
  </r>
  <r>
    <x v="2"/>
    <d v="2015-02-18T01:54:02"/>
    <n v="1"/>
    <x v="93934"/>
    <n v="84"/>
    <s v="a6ade5aa93b826f8de63c663e1159bf7"/>
    <x v="32"/>
    <n v="1"/>
    <n v="1"/>
    <n v="1459"/>
    <n v="1"/>
    <n v="1159"/>
    <n v="1159"/>
    <n v="46"/>
    <n v="46"/>
    <n v="57"/>
  </r>
  <r>
    <x v="1"/>
    <d v="2015-02-08T22:42:52"/>
    <n v="22"/>
    <x v="93935"/>
    <n v="36"/>
    <s v="a6ade5aa93b826f8de63c663e1159bf7"/>
    <x v="9"/>
    <n v="3"/>
    <n v="2"/>
    <n v="2058"/>
    <n v="2"/>
    <n v="499"/>
    <n v="1259"/>
    <n v="26"/>
    <n v="24"/>
    <n v="26"/>
  </r>
  <r>
    <x v="1"/>
    <d v="2015-02-04T20:18:04"/>
    <n v="20"/>
    <x v="93936"/>
    <n v="36"/>
    <s v="a6ade5aa93b826f8de63c663e1159bf7"/>
    <x v="9"/>
    <n v="3"/>
    <n v="1"/>
    <n v="1199"/>
    <n v="1"/>
    <n v="1199"/>
    <n v="1199"/>
    <n v="45"/>
    <n v="41"/>
    <n v="53"/>
  </r>
  <r>
    <x v="1"/>
    <d v="2015-02-13T02:01:56"/>
    <n v="2"/>
    <x v="93937"/>
    <n v="95"/>
    <s v="a6ade5aa93b826f8de63c663e1159bf7"/>
    <x v="9"/>
    <n v="3"/>
    <n v="6"/>
    <n v="6324"/>
    <n v="4"/>
    <n v="499"/>
    <n v="1199"/>
    <n v="73"/>
    <n v="56"/>
    <n v="86"/>
  </r>
  <r>
    <x v="1"/>
    <d v="2015-01-22T01:58:48"/>
    <n v="1"/>
    <x v="93938"/>
    <n v="51"/>
    <s v="a6ade5aa93b826f8de63c663e1159bf7"/>
    <x v="9"/>
    <n v="3"/>
    <n v="5"/>
    <n v="4745"/>
    <n v="5"/>
    <n v="559"/>
    <n v="1259"/>
    <n v="51"/>
    <n v="39"/>
    <n v="49"/>
  </r>
  <r>
    <x v="1"/>
    <d v="2015-01-27T00:51:43"/>
    <n v="0"/>
    <x v="93939"/>
    <n v="46"/>
    <s v="a6ade5aa93b826f8de63c663e1159bf7"/>
    <x v="9"/>
    <n v="3"/>
    <n v="2"/>
    <n v="3378"/>
    <n v="2"/>
    <n v="1679"/>
    <n v="1699"/>
    <n v="19"/>
    <n v="29"/>
    <n v="23"/>
  </r>
  <r>
    <x v="1"/>
    <d v="2015-01-21T22:44:53"/>
    <n v="22"/>
    <x v="93940"/>
    <n v="59"/>
    <s v="a6ade5aa93b826f8de63c663e1159bf7"/>
    <x v="9"/>
    <n v="3"/>
    <n v="1"/>
    <n v="1499"/>
    <n v="1"/>
    <n v="1099"/>
    <n v="1099"/>
    <n v="21"/>
    <n v="21"/>
    <n v="15"/>
  </r>
  <r>
    <x v="1"/>
    <d v="2015-02-15T03:09:16"/>
    <n v="3"/>
    <x v="93941"/>
    <n v="79"/>
    <s v="a6ade5aa93b826f8de63c663e1159bf7"/>
    <x v="9"/>
    <n v="3"/>
    <n v="7"/>
    <n v="5148"/>
    <n v="6"/>
    <n v="399"/>
    <n v="1389"/>
    <n v="55"/>
    <n v="52"/>
    <n v="98"/>
  </r>
  <r>
    <x v="1"/>
    <d v="2015-01-29T01:13:16"/>
    <n v="1"/>
    <x v="93942"/>
    <n v="49"/>
    <s v="a6ade5aa93b826f8de63c663e1159bf7"/>
    <x v="9"/>
    <n v="3"/>
    <n v="3"/>
    <n v="3272"/>
    <n v="3"/>
    <n v="499"/>
    <n v="1399"/>
    <n v="29"/>
    <n v="25"/>
    <n v="22"/>
  </r>
  <r>
    <x v="1"/>
    <d v="2015-01-25T03:01:40"/>
    <n v="3"/>
    <x v="93943"/>
    <n v="38"/>
    <s v="a6ade5aa93b826f8de63c663e1159bf7"/>
    <x v="9"/>
    <n v="3"/>
    <n v="3"/>
    <n v="3707"/>
    <n v="3"/>
    <n v="579"/>
    <n v="1599"/>
    <n v="47"/>
    <n v="57"/>
    <n v="83"/>
  </r>
  <r>
    <x v="1"/>
    <d v="2015-02-04T01:57:53"/>
    <n v="1"/>
    <x v="93944"/>
    <n v="45"/>
    <s v="a6ade5aa93b826f8de63c663e1159bf7"/>
    <x v="9"/>
    <n v="3"/>
    <n v="5"/>
    <n v="2805"/>
    <n v="3"/>
    <n v="99"/>
    <n v="1679"/>
    <n v="42"/>
    <n v="42"/>
    <n v="52"/>
  </r>
  <r>
    <x v="1"/>
    <d v="2015-02-05T01:00:03"/>
    <n v="1"/>
    <x v="93945"/>
    <n v="37"/>
    <s v="a6ade5aa93b826f8de63c663e1159bf7"/>
    <x v="9"/>
    <n v="3"/>
    <n v="1"/>
    <n v="1529"/>
    <n v="1"/>
    <n v="1129"/>
    <n v="1129"/>
    <n v="31"/>
    <n v="20"/>
    <n v="18"/>
  </r>
  <r>
    <x v="1"/>
    <d v="2015-01-25T21:48:40"/>
    <n v="21"/>
    <x v="93946"/>
    <n v="44"/>
    <s v="a6ade5aa93b826f8de63c663e1159bf7"/>
    <x v="9"/>
    <n v="3"/>
    <n v="4"/>
    <n v="3386"/>
    <n v="4"/>
    <n v="149"/>
    <n v="1559"/>
    <n v="36"/>
    <n v="34"/>
    <n v="21"/>
  </r>
  <r>
    <x v="1"/>
    <d v="2015-02-08T05:08:33"/>
    <n v="5"/>
    <x v="93947"/>
    <n v="45"/>
    <s v="a6ade5aa93b826f8de63c663e1159bf7"/>
    <x v="9"/>
    <n v="3"/>
    <n v="3"/>
    <n v="4457"/>
    <n v="3"/>
    <n v="1029"/>
    <n v="1699"/>
    <n v="21"/>
    <n v="25"/>
    <n v="34"/>
  </r>
  <r>
    <x v="1"/>
    <d v="2015-02-10T20:36:45"/>
    <n v="20"/>
    <x v="93948"/>
    <n v="55"/>
    <s v="a6ade5aa93b826f8de63c663e1159bf7"/>
    <x v="9"/>
    <n v="3"/>
    <n v="4"/>
    <n v="2942"/>
    <n v="4"/>
    <n v="549"/>
    <n v="1095"/>
    <n v="37"/>
    <n v="41"/>
    <n v="62"/>
  </r>
  <r>
    <x v="1"/>
    <d v="2015-02-13T01:57:51"/>
    <n v="1"/>
    <x v="71924"/>
    <n v="55"/>
    <s v="a6ade5aa93b826f8de63c663e1159bf7"/>
    <x v="9"/>
    <n v="3"/>
    <n v="2"/>
    <n v="2528"/>
    <n v="2"/>
    <n v="1199"/>
    <n v="1329"/>
    <n v="67"/>
    <n v="60"/>
    <n v="85"/>
  </r>
  <r>
    <x v="5"/>
    <d v="2015-02-12T01:25:22"/>
    <n v="1"/>
    <x v="93949"/>
    <n v="56"/>
    <s v="a6ade5aa93b826f8de63c663e1159bf7"/>
    <x v="5"/>
    <n v="3"/>
    <n v="2"/>
    <n v="3233"/>
    <n v="2"/>
    <n v="1199"/>
    <n v="1259"/>
    <n v="43"/>
    <n v="38"/>
    <n v="45"/>
  </r>
  <r>
    <x v="1"/>
    <d v="2015-01-22T19:28:50"/>
    <n v="19"/>
    <x v="33029"/>
    <n v="41"/>
    <s v="a6ade5aa93b826f8de63c663e1159bf7"/>
    <x v="9"/>
    <n v="3"/>
    <n v="3"/>
    <n v="3553"/>
    <n v="2"/>
    <n v="995"/>
    <n v="1279"/>
    <n v="32"/>
    <n v="31"/>
    <n v="54"/>
  </r>
  <r>
    <x v="1"/>
    <d v="2015-02-17T01:15:38"/>
    <n v="1"/>
    <x v="93950"/>
    <n v="41"/>
    <s v="a6ade5aa93b826f8de63c663e1159bf7"/>
    <x v="9"/>
    <n v="3"/>
    <n v="4"/>
    <n v="3947"/>
    <n v="4"/>
    <n v="0"/>
    <n v="1149"/>
    <n v="25"/>
    <n v="19"/>
    <n v="20"/>
  </r>
  <r>
    <x v="1"/>
    <d v="2015-01-31T22:17:24"/>
    <n v="22"/>
    <x v="13111"/>
    <n v="45"/>
    <s v="a6ade5aa93b826f8de63c663e1159bf7"/>
    <x v="9"/>
    <n v="3"/>
    <n v="5"/>
    <n v="6190"/>
    <n v="5"/>
    <n v="559"/>
    <n v="1499"/>
    <n v="28"/>
    <n v="20"/>
    <n v="22"/>
  </r>
  <r>
    <x v="1"/>
    <d v="2015-01-25T20:24:44"/>
    <n v="20"/>
    <x v="93951"/>
    <n v="60"/>
    <s v="a6ade5aa93b826f8de63c663e1159bf7"/>
    <x v="9"/>
    <n v="3"/>
    <n v="9"/>
    <n v="7601"/>
    <n v="8"/>
    <n v="149"/>
    <n v="1259"/>
    <n v="38"/>
    <n v="43"/>
    <n v="31"/>
  </r>
  <r>
    <x v="1"/>
    <d v="2015-02-07T03:03:20"/>
    <n v="3"/>
    <x v="1687"/>
    <n v="90"/>
    <s v="a6ade5aa93b826f8de63c663e1159bf7"/>
    <x v="9"/>
    <n v="3"/>
    <n v="3"/>
    <n v="4277"/>
    <n v="3"/>
    <n v="1099"/>
    <n v="1399"/>
    <n v="65"/>
    <n v="64"/>
    <n v="117"/>
  </r>
  <r>
    <x v="1"/>
    <d v="2015-02-16T02:36:24"/>
    <n v="2"/>
    <x v="93952"/>
    <n v="65"/>
    <s v="a6ade5aa93b826f8de63c663e1159bf7"/>
    <x v="9"/>
    <n v="3"/>
    <n v="3"/>
    <n v="3977"/>
    <n v="3"/>
    <n v="1079"/>
    <n v="1699"/>
    <n v="54"/>
    <n v="54"/>
    <n v="97"/>
  </r>
  <r>
    <x v="1"/>
    <d v="2015-01-30T02:33:46"/>
    <n v="2"/>
    <x v="93953"/>
    <n v="51"/>
    <s v="a6ade5aa93b826f8de63c663e1159bf7"/>
    <x v="9"/>
    <n v="3"/>
    <n v="2"/>
    <n v="2998"/>
    <n v="2"/>
    <n v="1099"/>
    <n v="1199"/>
    <n v="57"/>
    <n v="54"/>
    <n v="84"/>
  </r>
  <r>
    <x v="1"/>
    <d v="2015-02-15T20:41:33"/>
    <n v="20"/>
    <x v="93954"/>
    <n v="55"/>
    <s v="a6ade5aa93b826f8de63c663e1159bf7"/>
    <x v="9"/>
    <n v="3"/>
    <n v="4"/>
    <n v="3726"/>
    <n v="4"/>
    <n v="499"/>
    <n v="1589"/>
    <n v="33"/>
    <n v="32"/>
    <n v="46"/>
  </r>
  <r>
    <x v="1"/>
    <d v="2015-01-24T01:12:03"/>
    <n v="1"/>
    <x v="93955"/>
    <n v="94"/>
    <s v="a6ade5aa93b826f8de63c663e1159bf7"/>
    <x v="9"/>
    <n v="3"/>
    <n v="2"/>
    <n v="1168"/>
    <n v="2"/>
    <n v="569"/>
    <n v="599"/>
    <n v="25"/>
    <n v="26"/>
    <n v="30"/>
  </r>
  <r>
    <x v="1"/>
    <d v="2015-01-30T01:42:01"/>
    <n v="1"/>
    <x v="86854"/>
    <n v="48"/>
    <s v="a6ade5aa93b826f8de63c663e1159bf7"/>
    <x v="9"/>
    <n v="3"/>
    <n v="6"/>
    <n v="3264"/>
    <n v="5"/>
    <n v="149"/>
    <n v="1099"/>
    <n v="48"/>
    <n v="47"/>
    <n v="54"/>
  </r>
  <r>
    <x v="1"/>
    <d v="2015-01-24T03:09:25"/>
    <n v="3"/>
    <x v="93956"/>
    <n v="108"/>
    <s v="a6ade5aa93b826f8de63c663e1159bf7"/>
    <x v="9"/>
    <n v="3"/>
    <n v="3"/>
    <n v="3007"/>
    <n v="3"/>
    <n v="899"/>
    <n v="1079"/>
    <n v="52"/>
    <n v="55"/>
    <n v="93"/>
  </r>
  <r>
    <x v="1"/>
    <d v="2015-02-09T02:46:24"/>
    <n v="2"/>
    <x v="93957"/>
    <n v="60"/>
    <s v="a6ade5aa93b826f8de63c663e1159bf7"/>
    <x v="9"/>
    <n v="3"/>
    <n v="2"/>
    <n v="2558"/>
    <n v="2"/>
    <n v="1129"/>
    <n v="1429"/>
    <n v="64"/>
    <n v="62"/>
    <n v="102"/>
  </r>
  <r>
    <x v="5"/>
    <d v="2015-02-05T03:23:53"/>
    <n v="3"/>
    <x v="93958"/>
    <n v="43"/>
    <s v="a7c20df233e5af0c709cb37d7f5ba3fd"/>
    <x v="5"/>
    <n v="5"/>
    <n v="2"/>
    <n v="2330"/>
    <n v="2"/>
    <n v="999"/>
    <n v="1331"/>
    <n v="19"/>
    <n v="19"/>
    <n v="35"/>
  </r>
  <r>
    <x v="5"/>
    <d v="2015-02-05T19:56:36"/>
    <n v="19"/>
    <x v="93959"/>
    <n v="28"/>
    <s v="a7c20df233e5af0c709cb37d7f5ba3fd"/>
    <x v="5"/>
    <n v="5"/>
    <n v="1"/>
    <n v="1111"/>
    <n v="1"/>
    <n v="1111"/>
    <n v="1111"/>
    <n v="14"/>
    <n v="8"/>
    <n v="11"/>
  </r>
  <r>
    <x v="4"/>
    <d v="2015-02-08T22:05:56"/>
    <n v="22"/>
    <x v="93960"/>
    <n v="32"/>
    <s v="a7c20df233e5af0c709cb37d7f5ba3fd"/>
    <x v="2"/>
    <m/>
    <n v="2"/>
    <n v="2424"/>
    <n v="1"/>
    <n v="1111"/>
    <n v="1111"/>
    <n v="14"/>
    <n v="9"/>
    <n v="9"/>
  </r>
  <r>
    <x v="3"/>
    <d v="2015-02-08T05:09:53"/>
    <n v="5"/>
    <x v="93961"/>
    <n v="51"/>
    <s v="8fb5f8be2aa9d6c64a04e3ab9f63feee"/>
    <x v="23"/>
    <n v="2"/>
    <n v="2"/>
    <n v="2671"/>
    <n v="2"/>
    <n v="943"/>
    <n v="1226"/>
    <n v="43"/>
    <n v="50"/>
    <n v="64"/>
  </r>
  <r>
    <x v="3"/>
    <d v="2015-01-29T03:37:52"/>
    <n v="3"/>
    <x v="93962"/>
    <n v="46"/>
    <s v="8fb5f8be2aa9d6c64a04e3ab9f63feee"/>
    <x v="23"/>
    <n v="2"/>
    <n v="21"/>
    <n v="13895"/>
    <n v="5"/>
    <n v="225"/>
    <n v="995"/>
    <n v="81"/>
    <n v="80"/>
    <n v="109"/>
  </r>
  <r>
    <x v="3"/>
    <d v="2015-02-18T01:04:54"/>
    <n v="1"/>
    <x v="93963"/>
    <n v="40"/>
    <s v="8fb5f8be2aa9d6c64a04e3ab9f63feee"/>
    <x v="23"/>
    <n v="2"/>
    <n v="2"/>
    <n v="1245"/>
    <n v="2"/>
    <n v="250"/>
    <n v="995"/>
    <n v="33"/>
    <n v="33"/>
    <n v="46"/>
  </r>
  <r>
    <x v="1"/>
    <d v="2015-02-08T00:15:21"/>
    <n v="0"/>
    <x v="93964"/>
    <n v="60"/>
    <s v="8fb5f8be2aa9d6c64a04e3ab9f63feee"/>
    <x v="12"/>
    <n v="1"/>
    <n v="6"/>
    <n v="5770"/>
    <n v="5"/>
    <n v="795"/>
    <n v="1095"/>
    <n v="27"/>
    <n v="24"/>
    <n v="25"/>
  </r>
  <r>
    <x v="3"/>
    <d v="2015-02-03T02:21:52"/>
    <n v="2"/>
    <x v="93965"/>
    <n v="67"/>
    <s v="8fb5f8be2aa9d6c64a04e3ab9f63feee"/>
    <x v="23"/>
    <n v="2"/>
    <n v="2"/>
    <n v="1990"/>
    <n v="2"/>
    <n v="995"/>
    <n v="995"/>
    <n v="71"/>
    <n v="71"/>
    <n v="123"/>
  </r>
  <r>
    <x v="3"/>
    <d v="2015-02-14T02:08:36"/>
    <n v="2"/>
    <x v="93966"/>
    <n v="61"/>
    <s v="8fb5f8be2aa9d6c64a04e3ab9f63feee"/>
    <x v="23"/>
    <n v="2"/>
    <n v="9"/>
    <n v="6025"/>
    <n v="8"/>
    <n v="150"/>
    <n v="1095"/>
    <n v="95"/>
    <n v="93"/>
    <n v="166"/>
  </r>
  <r>
    <x v="3"/>
    <d v="2015-01-29T00:37:36"/>
    <n v="0"/>
    <x v="93967"/>
    <n v="23"/>
    <s v="8fb5f8be2aa9d6c64a04e3ab9f63feee"/>
    <x v="23"/>
    <n v="2"/>
    <n v="6"/>
    <n v="3930"/>
    <n v="5"/>
    <n v="225"/>
    <n v="895"/>
    <n v="38"/>
    <n v="23"/>
    <n v="24"/>
  </r>
  <r>
    <x v="1"/>
    <d v="2015-01-28T01:40:40"/>
    <n v="1"/>
    <x v="93968"/>
    <n v="34"/>
    <s v="8fb5f8be2aa9d6c64a04e3ab9f63feee"/>
    <x v="10"/>
    <n v="5"/>
    <n v="4"/>
    <n v="3980"/>
    <n v="4"/>
    <n v="895"/>
    <n v="1095"/>
    <n v="70"/>
    <n v="68"/>
    <n v="89"/>
  </r>
  <r>
    <x v="3"/>
    <d v="2015-01-28T01:39:43"/>
    <n v="1"/>
    <x v="93969"/>
    <n v="54"/>
    <s v="8fb5f8be2aa9d6c64a04e3ab9f63feee"/>
    <x v="23"/>
    <n v="2"/>
    <n v="6"/>
    <n v="5670"/>
    <n v="6"/>
    <n v="695"/>
    <n v="995"/>
    <n v="68"/>
    <n v="64"/>
    <n v="90"/>
  </r>
  <r>
    <x v="3"/>
    <d v="2015-02-06T02:34:38"/>
    <n v="2"/>
    <x v="57346"/>
    <n v="46"/>
    <s v="8fb5f8be2aa9d6c64a04e3ab9f63feee"/>
    <x v="23"/>
    <n v="2"/>
    <n v="3"/>
    <n v="3785"/>
    <n v="3"/>
    <n v="895"/>
    <n v="1095"/>
    <n v="131"/>
    <n v="81"/>
    <n v="118"/>
  </r>
  <r>
    <x v="3"/>
    <d v="2015-02-02T21:49:27"/>
    <n v="21"/>
    <x v="93970"/>
    <n v="55"/>
    <s v="8fb5f8be2aa9d6c64a04e3ab9f63feee"/>
    <x v="23"/>
    <n v="2"/>
    <n v="3"/>
    <n v="2344"/>
    <n v="3"/>
    <n v="350"/>
    <n v="995"/>
    <n v="43"/>
    <n v="45"/>
    <n v="44"/>
  </r>
  <r>
    <x v="3"/>
    <d v="2015-02-16T02:01:07"/>
    <n v="2"/>
    <x v="93971"/>
    <n v="46"/>
    <s v="8fb5f8be2aa9d6c64a04e3ab9f63feee"/>
    <x v="23"/>
    <n v="2"/>
    <n v="5"/>
    <n v="3260"/>
    <n v="5"/>
    <n v="150"/>
    <n v="895"/>
    <n v="76"/>
    <n v="72"/>
    <n v="128"/>
  </r>
  <r>
    <x v="3"/>
    <d v="2015-02-15T02:11:26"/>
    <n v="2"/>
    <x v="93972"/>
    <n v="70"/>
    <s v="8fb5f8be2aa9d6c64a04e3ab9f63feee"/>
    <x v="23"/>
    <n v="2"/>
    <n v="8"/>
    <n v="7651"/>
    <n v="8"/>
    <n v="405"/>
    <n v="1177"/>
    <n v="108"/>
    <n v="87"/>
    <n v="131"/>
  </r>
  <r>
    <x v="3"/>
    <d v="2015-02-03T00:04:51"/>
    <n v="0"/>
    <x v="93973"/>
    <n v="33"/>
    <s v="8fb5f8be2aa9d6c64a04e3ab9f63feee"/>
    <x v="23"/>
    <n v="2"/>
    <n v="2"/>
    <n v="1590"/>
    <n v="2"/>
    <n v="695"/>
    <n v="895"/>
    <n v="26"/>
    <n v="26"/>
    <n v="17"/>
  </r>
  <r>
    <x v="3"/>
    <d v="2015-01-30T03:53:48"/>
    <n v="3"/>
    <x v="93974"/>
    <n v="66"/>
    <s v="8fb5f8be2aa9d6c64a04e3ab9f63feee"/>
    <x v="23"/>
    <n v="2"/>
    <n v="6"/>
    <n v="5670"/>
    <n v="5"/>
    <n v="695"/>
    <n v="1095"/>
    <n v="87"/>
    <n v="82"/>
    <n v="121"/>
  </r>
  <r>
    <x v="3"/>
    <d v="2015-01-28T03:18:48"/>
    <n v="3"/>
    <x v="93975"/>
    <n v="42"/>
    <s v="8fb5f8be2aa9d6c64a04e3ab9f63feee"/>
    <x v="23"/>
    <n v="2"/>
    <n v="3"/>
    <n v="2985"/>
    <n v="3"/>
    <n v="895"/>
    <n v="995"/>
    <n v="88"/>
    <n v="67"/>
    <n v="104"/>
  </r>
  <r>
    <x v="3"/>
    <d v="2015-02-13T03:20:37"/>
    <n v="3"/>
    <x v="93976"/>
    <n v="37"/>
    <s v="8fb5f8be2aa9d6c64a04e3ab9f63feee"/>
    <x v="23"/>
    <n v="2"/>
    <n v="4"/>
    <n v="3780"/>
    <n v="4"/>
    <n v="795"/>
    <n v="995"/>
    <n v="110"/>
    <n v="95"/>
    <n v="136"/>
  </r>
  <r>
    <x v="3"/>
    <d v="2015-01-22T04:37:50"/>
    <n v="4"/>
    <x v="93977"/>
    <n v="34"/>
    <s v="8fb5f8be2aa9d6c64a04e3ab9f63feee"/>
    <x v="23"/>
    <n v="2"/>
    <n v="4"/>
    <n v="2340"/>
    <n v="3"/>
    <n v="225"/>
    <n v="995"/>
    <n v="56"/>
    <n v="52"/>
    <n v="49"/>
  </r>
  <r>
    <x v="3"/>
    <d v="2015-01-31T01:54:16"/>
    <n v="1"/>
    <x v="37717"/>
    <n v="57"/>
    <s v="8fb5f8be2aa9d6c64a04e3ab9f63feee"/>
    <x v="23"/>
    <n v="2"/>
    <n v="2"/>
    <n v="2190"/>
    <n v="2"/>
    <n v="895"/>
    <n v="1095"/>
    <n v="83"/>
    <n v="58"/>
    <n v="123"/>
  </r>
  <r>
    <x v="3"/>
    <d v="2015-02-15T20:30:22"/>
    <n v="20"/>
    <x v="62456"/>
    <n v="41"/>
    <s v="8fb5f8be2aa9d6c64a04e3ab9f63feee"/>
    <x v="23"/>
    <n v="2"/>
    <n v="4"/>
    <n v="3580"/>
    <n v="2"/>
    <n v="895"/>
    <n v="895"/>
    <n v="49"/>
    <n v="43"/>
    <n v="58"/>
  </r>
  <r>
    <x v="3"/>
    <d v="2015-01-23T20:32:47"/>
    <n v="20"/>
    <x v="93978"/>
    <n v="42"/>
    <s v="8fb5f8be2aa9d6c64a04e3ab9f63feee"/>
    <x v="23"/>
    <n v="2"/>
    <n v="4"/>
    <n v="4459"/>
    <n v="4"/>
    <n v="811"/>
    <n v="1046"/>
    <n v="69"/>
    <n v="67"/>
    <n v="75"/>
  </r>
  <r>
    <x v="3"/>
    <d v="2015-02-03T02:18:01"/>
    <n v="2"/>
    <x v="93979"/>
    <n v="52"/>
    <s v="8fb5f8be2aa9d6c64a04e3ab9f63feee"/>
    <x v="23"/>
    <n v="2"/>
    <n v="3"/>
    <n v="3085"/>
    <n v="3"/>
    <n v="895"/>
    <n v="995"/>
    <n v="67"/>
    <n v="68"/>
    <n v="114"/>
  </r>
  <r>
    <x v="3"/>
    <d v="2015-01-24T04:51:23"/>
    <n v="4"/>
    <x v="93980"/>
    <n v="36"/>
    <s v="8fb5f8be2aa9d6c64a04e3ab9f63feee"/>
    <x v="23"/>
    <n v="2"/>
    <n v="2"/>
    <n v="1195"/>
    <n v="2"/>
    <n v="300"/>
    <n v="895"/>
    <n v="83"/>
    <n v="86"/>
    <n v="98"/>
  </r>
  <r>
    <x v="3"/>
    <d v="2015-02-07T01:30:49"/>
    <n v="1"/>
    <x v="735"/>
    <n v="52"/>
    <s v="8fb5f8be2aa9d6c64a04e3ab9f63feee"/>
    <x v="23"/>
    <n v="2"/>
    <n v="4"/>
    <n v="3485"/>
    <n v="4"/>
    <n v="600"/>
    <n v="995"/>
    <n v="114"/>
    <n v="52"/>
    <n v="87"/>
  </r>
  <r>
    <x v="3"/>
    <d v="2015-01-24T03:38:15"/>
    <n v="3"/>
    <x v="93981"/>
    <n v="58"/>
    <s v="8fb5f8be2aa9d6c64a04e3ab9f63feee"/>
    <x v="23"/>
    <n v="2"/>
    <n v="4"/>
    <n v="4180"/>
    <n v="3"/>
    <n v="895"/>
    <n v="995"/>
    <n v="123"/>
    <n v="124"/>
    <n v="166"/>
  </r>
  <r>
    <x v="3"/>
    <d v="2015-02-03T03:15:13"/>
    <n v="3"/>
    <x v="93982"/>
    <n v="57"/>
    <s v="8fb5f8be2aa9d6c64a04e3ab9f63feee"/>
    <x v="23"/>
    <n v="2"/>
    <n v="4"/>
    <n v="3035"/>
    <n v="4"/>
    <n v="150"/>
    <n v="995"/>
    <n v="81"/>
    <n v="83"/>
    <n v="150"/>
  </r>
  <r>
    <x v="3"/>
    <d v="2015-02-12T03:27:41"/>
    <n v="3"/>
    <x v="93983"/>
    <n v="65"/>
    <s v="8fb5f8be2aa9d6c64a04e3ab9f63feee"/>
    <x v="23"/>
    <n v="2"/>
    <n v="4"/>
    <n v="2540"/>
    <n v="4"/>
    <n v="350"/>
    <n v="895"/>
    <n v="101"/>
    <n v="87"/>
    <n v="125"/>
  </r>
  <r>
    <x v="3"/>
    <d v="2015-02-05T01:20:23"/>
    <n v="1"/>
    <x v="93984"/>
    <n v="41"/>
    <s v="8fb5f8be2aa9d6c64a04e3ab9f63feee"/>
    <x v="23"/>
    <n v="2"/>
    <n v="5"/>
    <n v="4105"/>
    <n v="5"/>
    <n v="225"/>
    <n v="995"/>
    <n v="71"/>
    <n v="47"/>
    <n v="74"/>
  </r>
  <r>
    <x v="3"/>
    <d v="2015-01-24T02:28:25"/>
    <n v="2"/>
    <x v="93985"/>
    <n v="52"/>
    <s v="8fb5f8be2aa9d6c64a04e3ab9f63feee"/>
    <x v="23"/>
    <n v="2"/>
    <n v="5"/>
    <n v="4505"/>
    <n v="5"/>
    <n v="225"/>
    <n v="1095"/>
    <n v="128"/>
    <n v="110"/>
    <n v="189"/>
  </r>
  <r>
    <x v="3"/>
    <d v="2015-01-24T03:37:36"/>
    <n v="3"/>
    <x v="93986"/>
    <n v="48"/>
    <s v="8fb5f8be2aa9d6c64a04e3ab9f63feee"/>
    <x v="23"/>
    <n v="2"/>
    <n v="5"/>
    <n v="4305"/>
    <n v="5"/>
    <n v="325"/>
    <n v="1095"/>
    <n v="123"/>
    <n v="124"/>
    <n v="166"/>
  </r>
  <r>
    <x v="4"/>
    <d v="2015-01-27T19:17:35"/>
    <n v="19"/>
    <x v="93987"/>
    <n v="32"/>
    <s v="8fb5f8be2aa9d6c64a04e3ab9f63feee"/>
    <x v="2"/>
    <n v="2"/>
    <n v="3"/>
    <n v="2344"/>
    <n v="3"/>
    <n v="350"/>
    <n v="995"/>
    <n v="53"/>
    <n v="53"/>
    <n v="54"/>
  </r>
  <r>
    <x v="3"/>
    <d v="2015-02-16T02:05:44"/>
    <n v="2"/>
    <x v="93988"/>
    <n v="61"/>
    <s v="8fb5f8be2aa9d6c64a04e3ab9f63feee"/>
    <x v="23"/>
    <n v="2"/>
    <n v="15"/>
    <n v="12125"/>
    <n v="12"/>
    <n v="225"/>
    <n v="1295"/>
    <n v="79"/>
    <n v="78"/>
    <n v="137"/>
  </r>
  <r>
    <x v="3"/>
    <d v="2015-01-25T02:54:41"/>
    <n v="2"/>
    <x v="70964"/>
    <n v="52"/>
    <s v="8fb5f8be2aa9d6c64a04e3ab9f63feee"/>
    <x v="23"/>
    <n v="2"/>
    <n v="2"/>
    <n v="1990"/>
    <n v="2"/>
    <n v="895"/>
    <n v="1095"/>
    <n v="109"/>
    <n v="148"/>
    <n v="133"/>
  </r>
  <r>
    <x v="3"/>
    <d v="2015-02-01T00:34:27"/>
    <n v="0"/>
    <x v="93989"/>
    <n v="44"/>
    <s v="8fb5f8be2aa9d6c64a04e3ab9f63feee"/>
    <x v="23"/>
    <n v="2"/>
    <n v="3"/>
    <n v="3585"/>
    <n v="3"/>
    <n v="995"/>
    <n v="1095"/>
    <n v="40"/>
    <n v="22"/>
    <n v="23"/>
  </r>
  <r>
    <x v="3"/>
    <d v="2015-01-30T20:00:52"/>
    <n v="20"/>
    <x v="93990"/>
    <n v="40"/>
    <s v="8fb5f8be2aa9d6c64a04e3ab9f63feee"/>
    <x v="23"/>
    <n v="2"/>
    <n v="3"/>
    <n v="2997"/>
    <n v="3"/>
    <n v="899"/>
    <n v="899"/>
    <n v="65"/>
    <n v="63"/>
    <n v="91"/>
  </r>
  <r>
    <x v="3"/>
    <d v="2015-02-08T01:22:40"/>
    <n v="1"/>
    <x v="93991"/>
    <n v="27"/>
    <s v="8fb5f8be2aa9d6c64a04e3ab9f63feee"/>
    <x v="23"/>
    <n v="2"/>
    <n v="1"/>
    <n v="1053"/>
    <n v="1"/>
    <n v="955"/>
    <n v="1123"/>
    <n v="92"/>
    <n v="57"/>
    <n v="60"/>
  </r>
  <r>
    <x v="3"/>
    <d v="2015-02-07T02:21:35"/>
    <n v="2"/>
    <x v="93992"/>
    <n v="44"/>
    <s v="8fb5f8be2aa9d6c64a04e3ab9f63feee"/>
    <x v="23"/>
    <n v="2"/>
    <n v="5"/>
    <n v="4435"/>
    <n v="5"/>
    <n v="150"/>
    <n v="1095"/>
    <n v="138"/>
    <n v="96"/>
    <n v="173"/>
  </r>
  <r>
    <x v="3"/>
    <d v="2015-02-15T02:25:21"/>
    <n v="2"/>
    <x v="93993"/>
    <n v="57"/>
    <s v="8fb5f8be2aa9d6c64a04e3ab9f63feee"/>
    <x v="23"/>
    <n v="2"/>
    <n v="7"/>
    <n v="4040"/>
    <n v="5"/>
    <n v="150"/>
    <n v="995"/>
    <n v="94"/>
    <n v="84"/>
    <n v="152"/>
  </r>
  <r>
    <x v="3"/>
    <d v="2015-02-05T02:20:42"/>
    <n v="2"/>
    <x v="93994"/>
    <n v="77"/>
    <s v="8fb5f8be2aa9d6c64a04e3ab9f63feee"/>
    <x v="23"/>
    <n v="2"/>
    <n v="6"/>
    <n v="2854"/>
    <n v="3"/>
    <n v="205"/>
    <n v="1141"/>
    <n v="93"/>
    <n v="88"/>
    <n v="136"/>
  </r>
  <r>
    <x v="3"/>
    <d v="2015-02-12T04:43:19"/>
    <n v="4"/>
    <x v="79123"/>
    <n v="35"/>
    <s v="8fb5f8be2aa9d6c64a04e3ab9f63feee"/>
    <x v="23"/>
    <n v="2"/>
    <n v="2"/>
    <n v="2190"/>
    <n v="2"/>
    <n v="995"/>
    <n v="1095"/>
    <n v="41"/>
    <n v="52"/>
    <n v="51"/>
  </r>
  <r>
    <x v="3"/>
    <d v="2015-02-14T04:40:47"/>
    <n v="4"/>
    <x v="93995"/>
    <n v="46"/>
    <s v="8fb5f8be2aa9d6c64a04e3ab9f63feee"/>
    <x v="23"/>
    <n v="2"/>
    <n v="6"/>
    <n v="4680"/>
    <n v="5"/>
    <n v="150"/>
    <n v="995"/>
    <n v="78"/>
    <n v="75"/>
    <n v="121"/>
  </r>
  <r>
    <x v="3"/>
    <d v="2015-01-23T03:09:59"/>
    <n v="3"/>
    <x v="93996"/>
    <n v="50"/>
    <s v="8fb5f8be2aa9d6c64a04e3ab9f63feee"/>
    <x v="23"/>
    <n v="2"/>
    <n v="4"/>
    <n v="3410"/>
    <n v="4"/>
    <n v="325"/>
    <n v="1095"/>
    <n v="110"/>
    <n v="80"/>
    <n v="128"/>
  </r>
  <r>
    <x v="3"/>
    <d v="2015-02-06T03:37:24"/>
    <n v="3"/>
    <x v="93997"/>
    <n v="37"/>
    <s v="8fb5f8be2aa9d6c64a04e3ab9f63feee"/>
    <x v="23"/>
    <n v="2"/>
    <n v="8"/>
    <n v="7960"/>
    <n v="8"/>
    <n v="895"/>
    <n v="1195"/>
    <n v="96"/>
    <n v="65"/>
    <n v="111"/>
  </r>
  <r>
    <x v="4"/>
    <d v="2015-02-06T02:59:33"/>
    <n v="2"/>
    <x v="93998"/>
    <n v="55"/>
    <s v="8fb5f8be2aa9d6c64a04e3ab9f63feee"/>
    <x v="23"/>
    <n v="2"/>
    <n v="3"/>
    <n v="2685"/>
    <n v="3"/>
    <n v="695"/>
    <n v="995"/>
    <n v="123"/>
    <n v="80"/>
    <n v="131"/>
  </r>
  <r>
    <x v="3"/>
    <d v="2015-02-03T01:15:52"/>
    <n v="1"/>
    <x v="93999"/>
    <n v="31"/>
    <s v="8fb5f8be2aa9d6c64a04e3ab9f63feee"/>
    <x v="23"/>
    <n v="2"/>
    <n v="3"/>
    <n v="2521"/>
    <n v="3"/>
    <n v="461"/>
    <n v="1074"/>
    <n v="57"/>
    <n v="36"/>
    <n v="72"/>
  </r>
  <r>
    <x v="3"/>
    <d v="2015-02-05T01:20:16"/>
    <n v="1"/>
    <x v="94000"/>
    <n v="35"/>
    <s v="8fb5f8be2aa9d6c64a04e3ab9f63feee"/>
    <x v="23"/>
    <n v="2"/>
    <n v="4"/>
    <n v="2590"/>
    <n v="4"/>
    <n v="150"/>
    <n v="995"/>
    <n v="71"/>
    <n v="47"/>
    <n v="74"/>
  </r>
  <r>
    <x v="3"/>
    <d v="2015-02-15T01:46:14"/>
    <n v="1"/>
    <x v="94001"/>
    <n v="55"/>
    <s v="8fb5f8be2aa9d6c64a04e3ab9f63feee"/>
    <x v="23"/>
    <n v="2"/>
    <n v="8"/>
    <n v="5411"/>
    <n v="7"/>
    <n v="182"/>
    <n v="1161"/>
    <n v="89"/>
    <n v="78"/>
    <n v="119"/>
  </r>
  <r>
    <x v="3"/>
    <d v="2015-02-12T23:41:04"/>
    <n v="23"/>
    <x v="94002"/>
    <n v="1386"/>
    <s v="8fb5f8be2aa9d6c64a04e3ab9f63feee"/>
    <x v="23"/>
    <n v="2"/>
    <n v="4"/>
    <n v="3410"/>
    <n v="4"/>
    <n v="225"/>
    <n v="995"/>
    <n v="13"/>
    <n v="12"/>
    <n v="16"/>
  </r>
  <r>
    <x v="3"/>
    <d v="2015-02-02T19:39:49"/>
    <n v="19"/>
    <x v="94003"/>
    <n v="33"/>
    <s v="8fb5f8be2aa9d6c64a04e3ab9f63feee"/>
    <x v="23"/>
    <n v="2"/>
    <n v="6"/>
    <n v="5629"/>
    <n v="6"/>
    <n v="350"/>
    <n v="1095"/>
    <n v="53"/>
    <n v="52"/>
    <n v="64"/>
  </r>
  <r>
    <x v="3"/>
    <d v="2015-02-12T02:49:39"/>
    <n v="2"/>
    <x v="94004"/>
    <n v="59"/>
    <s v="8fb5f8be2aa9d6c64a04e3ab9f63feee"/>
    <x v="23"/>
    <n v="2"/>
    <n v="3"/>
    <n v="2340"/>
    <n v="3"/>
    <n v="350"/>
    <n v="995"/>
    <n v="104"/>
    <n v="95"/>
    <n v="134"/>
  </r>
  <r>
    <x v="2"/>
    <d v="2015-02-07T04:02:23"/>
    <n v="4"/>
    <x v="94005"/>
    <n v="45"/>
    <s v="8fb5f8be2aa9d6c64a04e3ab9f63feee"/>
    <x v="7"/>
    <n v="5"/>
    <n v="2"/>
    <n v="1790"/>
    <n v="2"/>
    <n v="895"/>
    <n v="895"/>
    <n v="123"/>
    <n v="118"/>
    <n v="178"/>
  </r>
  <r>
    <x v="3"/>
    <d v="2015-01-30T02:30:19"/>
    <n v="2"/>
    <x v="94006"/>
    <n v="69"/>
    <s v="8fb5f8be2aa9d6c64a04e3ab9f63feee"/>
    <x v="23"/>
    <n v="2"/>
    <n v="3"/>
    <n v="2326"/>
    <n v="3"/>
    <n v="442"/>
    <n v="1119"/>
    <n v="101"/>
    <n v="96"/>
    <n v="138"/>
  </r>
  <r>
    <x v="4"/>
    <d v="2015-02-14T01:39:04"/>
    <n v="1"/>
    <x v="94007"/>
    <n v="70"/>
    <s v="8fb5f8be2aa9d6c64a04e3ab9f63feee"/>
    <x v="2"/>
    <m/>
    <n v="3"/>
    <n v="2015"/>
    <n v="3"/>
    <n v="325"/>
    <n v="895"/>
    <n v="78"/>
    <n v="70"/>
    <n v="114"/>
  </r>
  <r>
    <x v="3"/>
    <d v="2015-01-31T02:59:27"/>
    <n v="2"/>
    <x v="20937"/>
    <n v="66"/>
    <s v="8fb5f8be2aa9d6c64a04e3ab9f63feee"/>
    <x v="23"/>
    <n v="2"/>
    <n v="2"/>
    <n v="1990"/>
    <n v="2"/>
    <n v="895"/>
    <n v="1095"/>
    <n v="93"/>
    <n v="87"/>
    <n v="181"/>
  </r>
  <r>
    <x v="3"/>
    <d v="2015-02-13T01:20:13"/>
    <n v="1"/>
    <x v="94008"/>
    <n v="34"/>
    <s v="8fb5f8be2aa9d6c64a04e3ab9f63feee"/>
    <x v="23"/>
    <n v="2"/>
    <n v="4"/>
    <n v="2590"/>
    <n v="3"/>
    <n v="150"/>
    <n v="995"/>
    <n v="62"/>
    <n v="55"/>
    <n v="83"/>
  </r>
  <r>
    <x v="3"/>
    <d v="2015-02-01T01:29:30"/>
    <n v="1"/>
    <x v="94009"/>
    <n v="21"/>
    <s v="8fb5f8be2aa9d6c64a04e3ab9f63feee"/>
    <x v="23"/>
    <n v="2"/>
    <n v="2"/>
    <n v="1445"/>
    <n v="2"/>
    <n v="450"/>
    <n v="995"/>
    <n v="74"/>
    <n v="58"/>
    <n v="64"/>
  </r>
  <r>
    <x v="3"/>
    <d v="2015-02-07T03:24:57"/>
    <n v="3"/>
    <x v="94010"/>
    <n v="48"/>
    <s v="8fb5f8be2aa9d6c64a04e3ab9f63feee"/>
    <x v="23"/>
    <n v="2"/>
    <n v="1"/>
    <n v="895"/>
    <n v="1"/>
    <n v="895"/>
    <n v="895"/>
    <n v="126"/>
    <n v="125"/>
    <n v="189"/>
  </r>
  <r>
    <x v="3"/>
    <d v="2015-02-04T02:56:42"/>
    <n v="2"/>
    <x v="94011"/>
    <n v="40"/>
    <s v="8fb5f8be2aa9d6c64a04e3ab9f63feee"/>
    <x v="23"/>
    <n v="2"/>
    <n v="4"/>
    <n v="2590"/>
    <n v="4"/>
    <n v="150"/>
    <n v="995"/>
    <n v="90"/>
    <n v="78"/>
    <n v="112"/>
  </r>
  <r>
    <x v="3"/>
    <d v="2015-02-12T03:51:08"/>
    <n v="3"/>
    <x v="94012"/>
    <n v="38"/>
    <s v="8fb5f8be2aa9d6c64a04e3ab9f63feee"/>
    <x v="23"/>
    <n v="2"/>
    <n v="2"/>
    <n v="1479"/>
    <n v="2"/>
    <n v="230"/>
    <n v="1022"/>
    <n v="96"/>
    <n v="92"/>
    <n v="126"/>
  </r>
  <r>
    <x v="3"/>
    <d v="2015-02-02T00:12:29"/>
    <n v="0"/>
    <x v="94013"/>
    <n v="34"/>
    <s v="8fb5f8be2aa9d6c64a04e3ab9f63feee"/>
    <x v="23"/>
    <n v="2"/>
    <n v="4"/>
    <n v="3980"/>
    <n v="4"/>
    <n v="895"/>
    <n v="995"/>
    <n v="33"/>
    <n v="27"/>
    <n v="28"/>
  </r>
  <r>
    <x v="3"/>
    <d v="2015-02-02T01:16:14"/>
    <n v="1"/>
    <x v="94014"/>
    <n v="53"/>
    <s v="8fb5f8be2aa9d6c64a04e3ab9f63feee"/>
    <x v="23"/>
    <n v="2"/>
    <n v="3"/>
    <n v="2215"/>
    <n v="3"/>
    <n v="325"/>
    <n v="995"/>
    <n v="47"/>
    <n v="45"/>
    <n v="65"/>
  </r>
  <r>
    <x v="3"/>
    <d v="2015-02-14T02:06:24"/>
    <n v="2"/>
    <x v="94015"/>
    <n v="47"/>
    <s v="8fb5f8be2aa9d6c64a04e3ab9f63feee"/>
    <x v="23"/>
    <n v="2"/>
    <n v="9"/>
    <n v="7025"/>
    <n v="7"/>
    <n v="325"/>
    <n v="1095"/>
    <n v="95"/>
    <n v="93"/>
    <n v="166"/>
  </r>
  <r>
    <x v="1"/>
    <d v="2015-02-10T02:52:22"/>
    <n v="2"/>
    <x v="4053"/>
    <n v="52"/>
    <s v="81d36e0c6ae485f2a087864badfdc202"/>
    <x v="1"/>
    <n v="5"/>
    <n v="6"/>
    <n v="3267"/>
    <n v="3"/>
    <n v="190"/>
    <n v="999"/>
    <n v="91"/>
    <n v="91"/>
    <n v="143"/>
  </r>
  <r>
    <x v="1"/>
    <d v="2015-02-11T02:23:04"/>
    <n v="2"/>
    <x v="94016"/>
    <n v="37"/>
    <s v="81d36e0c6ae485f2a087864badfdc202"/>
    <x v="1"/>
    <n v="5"/>
    <n v="4"/>
    <n v="2946"/>
    <n v="4"/>
    <n v="279"/>
    <n v="849"/>
    <n v="102"/>
    <n v="55"/>
    <n v="106"/>
  </r>
  <r>
    <x v="5"/>
    <d v="2015-01-24T18:10:28"/>
    <n v="18"/>
    <x v="94017"/>
    <n v="64"/>
    <s v="1150e7f501e2d0fc1196e0c5bc080418"/>
    <x v="26"/>
    <n v="1"/>
    <n v="4"/>
    <n v="2483"/>
    <n v="3"/>
    <n v="499"/>
    <n v="790"/>
    <n v="4"/>
    <n v="8"/>
    <n v="4"/>
  </r>
  <r>
    <x v="5"/>
    <d v="2015-02-03T19:00:16"/>
    <n v="19"/>
    <x v="94018"/>
    <n v="41"/>
    <s v="1150e7f501e2d0fc1196e0c5bc080418"/>
    <x v="26"/>
    <n v="1"/>
    <n v="3"/>
    <n v="1515"/>
    <n v="3"/>
    <n v="290"/>
    <n v="680"/>
    <n v="7"/>
    <n v="6"/>
    <n v="7"/>
  </r>
  <r>
    <x v="2"/>
    <d v="2015-01-24T01:26:08"/>
    <n v="1"/>
    <x v="94019"/>
    <n v="44"/>
    <s v="ad7ed5d47b9baceb12045a929e7e2f66"/>
    <x v="1"/>
    <n v="4"/>
    <n v="2"/>
    <n v="1390"/>
    <n v="2"/>
    <n v="595"/>
    <n v="695"/>
    <n v="26"/>
    <n v="19"/>
    <n v="18"/>
  </r>
  <r>
    <x v="2"/>
    <d v="2015-01-23T20:29:52"/>
    <n v="20"/>
    <x v="94020"/>
    <n v="31"/>
    <s v="ad7ed5d47b9baceb12045a929e7e2f66"/>
    <x v="1"/>
    <n v="1"/>
    <n v="4"/>
    <n v="2092"/>
    <n v="2"/>
    <n v="295"/>
    <n v="751"/>
    <n v="17"/>
    <n v="13"/>
    <n v="13"/>
  </r>
  <r>
    <x v="2"/>
    <d v="2015-01-30T03:13:33"/>
    <n v="3"/>
    <x v="94021"/>
    <n v="61"/>
    <s v="9ec1994bb176cb0b7a2cec414fe8ffb2"/>
    <x v="1"/>
    <n v="1"/>
    <n v="3"/>
    <n v="1857"/>
    <n v="2"/>
    <n v="459"/>
    <n v="599"/>
    <n v="6"/>
    <n v="7"/>
    <n v="9"/>
  </r>
  <r>
    <x v="2"/>
    <d v="2015-02-07T20:21:36"/>
    <n v="20"/>
    <x v="94022"/>
    <n v="61"/>
    <s v="9ec1994bb176cb0b7a2cec414fe8ffb2"/>
    <x v="1"/>
    <n v="1"/>
    <n v="6"/>
    <n v="2046"/>
    <n v="5"/>
    <n v="129"/>
    <n v="725"/>
    <n v="2"/>
    <n v="2"/>
    <n v="5"/>
  </r>
  <r>
    <x v="2"/>
    <d v="2015-01-23T02:19:32"/>
    <n v="2"/>
    <x v="94023"/>
    <n v="32"/>
    <s v="9ec1994bb176cb0b7a2cec414fe8ffb2"/>
    <x v="1"/>
    <n v="1"/>
    <n v="4"/>
    <n v="1158"/>
    <n v="2"/>
    <n v="129"/>
    <n v="450"/>
    <n v="8"/>
    <n v="8"/>
    <n v="6"/>
  </r>
  <r>
    <x v="2"/>
    <d v="2015-02-08T01:25:20"/>
    <n v="1"/>
    <x v="94024"/>
    <n v="28"/>
    <s v="9ec1994bb176cb0b7a2cec414fe8ffb2"/>
    <x v="1"/>
    <n v="1"/>
    <n v="3"/>
    <n v="2077"/>
    <n v="3"/>
    <n v="459"/>
    <n v="749"/>
    <n v="5"/>
    <n v="4"/>
    <n v="9"/>
  </r>
  <r>
    <x v="3"/>
    <d v="2015-01-24T01:48:32"/>
    <n v="1"/>
    <x v="94025"/>
    <n v="46"/>
    <s v="3ce6d3c8830d27ec2e6a1936ecbaa514"/>
    <x v="13"/>
    <n v="2"/>
    <n v="3"/>
    <n v="3150"/>
    <n v="3"/>
    <n v="500"/>
    <n v="1550"/>
    <n v="66"/>
    <n v="52"/>
    <n v="49"/>
  </r>
  <r>
    <x v="3"/>
    <d v="2015-02-05T20:29:38"/>
    <n v="20"/>
    <x v="94026"/>
    <n v="23"/>
    <s v="3ce6d3c8830d27ec2e6a1936ecbaa514"/>
    <x v="13"/>
    <n v="2"/>
    <n v="1"/>
    <n v="925"/>
    <n v="1"/>
    <n v="925"/>
    <n v="925"/>
    <n v="47"/>
    <n v="42"/>
    <n v="52"/>
  </r>
  <r>
    <x v="3"/>
    <d v="2015-01-29T20:28:32"/>
    <n v="20"/>
    <x v="94027"/>
    <n v="50"/>
    <s v="3ce6d3c8830d27ec2e6a1936ecbaa514"/>
    <x v="13"/>
    <n v="2"/>
    <n v="1"/>
    <n v="825"/>
    <n v="1"/>
    <n v="825"/>
    <n v="825"/>
    <n v="39"/>
    <n v="38"/>
    <n v="47"/>
  </r>
  <r>
    <x v="3"/>
    <d v="2015-02-13T20:43:50"/>
    <n v="20"/>
    <x v="94028"/>
    <n v="28"/>
    <s v="3ce6d3c8830d27ec2e6a1936ecbaa514"/>
    <x v="13"/>
    <n v="2"/>
    <n v="1"/>
    <n v="1825"/>
    <n v="1"/>
    <n v="925"/>
    <n v="925"/>
    <n v="51"/>
    <n v="43"/>
    <n v="50"/>
  </r>
  <r>
    <x v="3"/>
    <d v="2015-02-01T02:43:57"/>
    <n v="2"/>
    <x v="94029"/>
    <n v="48"/>
    <s v="3ce6d3c8830d27ec2e6a1936ecbaa514"/>
    <x v="13"/>
    <n v="2"/>
    <n v="5"/>
    <n v="6125"/>
    <n v="5"/>
    <n v="575"/>
    <n v="2200"/>
    <n v="68"/>
    <n v="65"/>
    <n v="111"/>
  </r>
  <r>
    <x v="3"/>
    <d v="2015-01-30T20:29:18"/>
    <n v="20"/>
    <x v="94030"/>
    <n v="33"/>
    <s v="3ce6d3c8830d27ec2e6a1936ecbaa514"/>
    <x v="13"/>
    <n v="2"/>
    <n v="1"/>
    <n v="1425"/>
    <n v="1"/>
    <n v="925"/>
    <n v="925"/>
    <n v="46"/>
    <n v="46"/>
    <n v="53"/>
  </r>
  <r>
    <x v="1"/>
    <d v="2015-01-25T21:08:47"/>
    <n v="21"/>
    <x v="94031"/>
    <n v="22"/>
    <s v="3ce6d3c8830d27ec2e6a1936ecbaa514"/>
    <x v="14"/>
    <n v="1"/>
    <n v="1"/>
    <n v="1400"/>
    <n v="1"/>
    <n v="900"/>
    <n v="900"/>
    <n v="33"/>
    <n v="52"/>
    <n v="27"/>
  </r>
  <r>
    <x v="3"/>
    <d v="2015-02-15T01:50:52"/>
    <n v="1"/>
    <x v="94032"/>
    <n v="29"/>
    <s v="3ce6d3c8830d27ec2e6a1936ecbaa514"/>
    <x v="13"/>
    <n v="2"/>
    <n v="2"/>
    <n v="2650"/>
    <n v="2"/>
    <n v="1100"/>
    <n v="1550"/>
    <n v="63"/>
    <n v="53"/>
    <n v="92"/>
  </r>
  <r>
    <x v="3"/>
    <d v="2015-02-12T19:53:40"/>
    <n v="19"/>
    <x v="94033"/>
    <n v="52"/>
    <s v="3ce6d3c8830d27ec2e6a1936ecbaa514"/>
    <x v="13"/>
    <n v="2"/>
    <n v="2"/>
    <n v="3150"/>
    <n v="2"/>
    <n v="1425"/>
    <n v="1725"/>
    <n v="44"/>
    <n v="41"/>
    <n v="64"/>
  </r>
  <r>
    <x v="3"/>
    <d v="2015-02-07T02:14:39"/>
    <n v="2"/>
    <x v="94034"/>
    <n v="46"/>
    <s v="3ce6d3c8830d27ec2e6a1936ecbaa514"/>
    <x v="13"/>
    <n v="2"/>
    <n v="3"/>
    <n v="5725"/>
    <n v="3"/>
    <n v="1425"/>
    <n v="2400"/>
    <n v="75"/>
    <n v="75"/>
    <n v="128"/>
  </r>
  <r>
    <x v="3"/>
    <d v="2015-02-18T01:42:25"/>
    <n v="1"/>
    <x v="94035"/>
    <n v="59"/>
    <s v="3ce6d3c8830d27ec2e6a1936ecbaa514"/>
    <x v="13"/>
    <n v="2"/>
    <n v="3"/>
    <n v="4650"/>
    <n v="3"/>
    <n v="575"/>
    <n v="2200"/>
    <n v="58"/>
    <n v="47"/>
    <n v="63"/>
  </r>
  <r>
    <x v="3"/>
    <d v="2015-02-05T01:18:56"/>
    <n v="1"/>
    <x v="94036"/>
    <n v="32"/>
    <s v="3ce6d3c8830d27ec2e6a1936ecbaa514"/>
    <x v="13"/>
    <n v="2"/>
    <n v="1"/>
    <n v="1825"/>
    <n v="1"/>
    <n v="1425"/>
    <n v="1425"/>
    <n v="34"/>
    <n v="31"/>
    <n v="36"/>
  </r>
  <r>
    <x v="3"/>
    <d v="2015-02-09T02:14:29"/>
    <n v="2"/>
    <x v="94037"/>
    <n v="35"/>
    <s v="3ce6d3c8830d27ec2e6a1936ecbaa514"/>
    <x v="13"/>
    <n v="2"/>
    <n v="3"/>
    <n v="5650"/>
    <n v="3"/>
    <n v="1300"/>
    <n v="1425"/>
    <n v="64"/>
    <n v="62"/>
    <n v="91"/>
  </r>
  <r>
    <x v="3"/>
    <d v="2015-02-09T02:45:08"/>
    <n v="2"/>
    <x v="38334"/>
    <n v="43"/>
    <s v="3ce6d3c8830d27ec2e6a1936ecbaa514"/>
    <x v="13"/>
    <n v="2"/>
    <n v="1"/>
    <n v="1350"/>
    <n v="1"/>
    <n v="1350"/>
    <n v="1350"/>
    <n v="66"/>
    <n v="61"/>
    <n v="94"/>
  </r>
  <r>
    <x v="3"/>
    <d v="2015-02-06T20:09:58"/>
    <n v="20"/>
    <x v="19583"/>
    <n v="42"/>
    <s v="3ce6d3c8830d27ec2e6a1936ecbaa514"/>
    <x v="13"/>
    <n v="2"/>
    <n v="1"/>
    <n v="1425"/>
    <n v="1"/>
    <n v="925"/>
    <n v="925"/>
    <n v="43"/>
    <n v="44"/>
    <n v="61"/>
  </r>
  <r>
    <x v="3"/>
    <d v="2015-02-07T21:03:10"/>
    <n v="21"/>
    <x v="94038"/>
    <n v="72"/>
    <s v="3ce6d3c8830d27ec2e6a1936ecbaa514"/>
    <x v="13"/>
    <n v="2"/>
    <n v="4"/>
    <n v="4075"/>
    <n v="4"/>
    <n v="1325"/>
    <n v="1425"/>
    <n v="32"/>
    <n v="29"/>
    <n v="30"/>
  </r>
  <r>
    <x v="3"/>
    <d v="2015-01-24T18:46:21"/>
    <n v="18"/>
    <x v="94039"/>
    <n v="35"/>
    <s v="3ce6d3c8830d27ec2e6a1936ecbaa514"/>
    <x v="13"/>
    <n v="2"/>
    <n v="1"/>
    <n v="1650"/>
    <n v="1"/>
    <n v="1650"/>
    <n v="1650"/>
    <n v="8"/>
    <n v="24"/>
    <n v="11"/>
  </r>
  <r>
    <x v="3"/>
    <d v="2015-01-29T20:53:10"/>
    <n v="20"/>
    <x v="94040"/>
    <n v="55"/>
    <s v="3ce6d3c8830d27ec2e6a1936ecbaa514"/>
    <x v="13"/>
    <n v="2"/>
    <n v="2"/>
    <n v="2275"/>
    <n v="2"/>
    <n v="825"/>
    <n v="1450"/>
    <n v="40"/>
    <n v="42"/>
    <n v="45"/>
  </r>
  <r>
    <x v="3"/>
    <d v="2015-02-13T02:12:25"/>
    <n v="2"/>
    <x v="94041"/>
    <n v="43"/>
    <s v="3ce6d3c8830d27ec2e6a1936ecbaa514"/>
    <x v="13"/>
    <n v="2"/>
    <n v="2"/>
    <n v="3150"/>
    <n v="2"/>
    <n v="1425"/>
    <n v="1725"/>
    <n v="66"/>
    <n v="56"/>
    <n v="97"/>
  </r>
  <r>
    <x v="3"/>
    <d v="2015-02-05T20:08:08"/>
    <n v="20"/>
    <x v="94042"/>
    <n v="29"/>
    <s v="3ce6d3c8830d27ec2e6a1936ecbaa514"/>
    <x v="13"/>
    <n v="2"/>
    <n v="2"/>
    <n v="1800"/>
    <n v="2"/>
    <n v="575"/>
    <n v="825"/>
    <n v="43"/>
    <n v="42"/>
    <n v="53"/>
  </r>
  <r>
    <x v="3"/>
    <d v="2015-02-15T22:02:44"/>
    <n v="22"/>
    <x v="94043"/>
    <n v="46"/>
    <s v="3ce6d3c8830d27ec2e6a1936ecbaa514"/>
    <x v="13"/>
    <n v="2"/>
    <n v="2"/>
    <n v="2600"/>
    <n v="2"/>
    <n v="1000"/>
    <n v="1600"/>
    <n v="25"/>
    <n v="24"/>
    <n v="21"/>
  </r>
  <r>
    <x v="3"/>
    <d v="2015-02-15T02:02:10"/>
    <n v="2"/>
    <x v="94044"/>
    <n v="50"/>
    <s v="3ce6d3c8830d27ec2e6a1936ecbaa514"/>
    <x v="13"/>
    <n v="2"/>
    <n v="2"/>
    <n v="2975"/>
    <n v="2"/>
    <n v="1425"/>
    <n v="1550"/>
    <n v="65"/>
    <n v="55"/>
    <n v="95"/>
  </r>
  <r>
    <x v="3"/>
    <d v="2015-02-16T21:02:45"/>
    <n v="21"/>
    <x v="85558"/>
    <n v="35"/>
    <s v="3ce6d3c8830d27ec2e6a1936ecbaa514"/>
    <x v="13"/>
    <n v="2"/>
    <n v="1"/>
    <n v="1933"/>
    <n v="1"/>
    <n v="1010"/>
    <n v="1133"/>
    <n v="39"/>
    <n v="34"/>
    <n v="46"/>
  </r>
  <r>
    <x v="3"/>
    <d v="2015-01-25T02:24:01"/>
    <n v="2"/>
    <x v="94045"/>
    <n v="64"/>
    <s v="3ce6d3c8830d27ec2e6a1936ecbaa514"/>
    <x v="13"/>
    <n v="2"/>
    <n v="1"/>
    <n v="1425"/>
    <n v="1"/>
    <n v="1425"/>
    <n v="1425"/>
    <n v="60"/>
    <n v="79"/>
    <n v="99"/>
  </r>
  <r>
    <x v="3"/>
    <d v="2015-01-31T21:48:50"/>
    <n v="21"/>
    <x v="94046"/>
    <n v="18"/>
    <s v="3ce6d3c8830d27ec2e6a1936ecbaa514"/>
    <x v="13"/>
    <n v="2"/>
    <n v="1"/>
    <n v="1400"/>
    <n v="1"/>
    <n v="900"/>
    <n v="900"/>
    <n v="34"/>
    <n v="28"/>
    <n v="29"/>
  </r>
  <r>
    <x v="3"/>
    <d v="2015-02-07T21:16:45"/>
    <n v="21"/>
    <x v="94047"/>
    <n v="44"/>
    <s v="3ce6d3c8830d27ec2e6a1936ecbaa514"/>
    <x v="13"/>
    <n v="2"/>
    <n v="1"/>
    <n v="1400"/>
    <n v="1"/>
    <n v="900"/>
    <n v="900"/>
    <n v="34"/>
    <n v="29"/>
    <n v="30"/>
  </r>
  <r>
    <x v="1"/>
    <d v="2015-01-21T21:13:18"/>
    <n v="21"/>
    <x v="94048"/>
    <n v="24"/>
    <s v="3ce6d3c8830d27ec2e6a1936ecbaa514"/>
    <x v="9"/>
    <n v="3"/>
    <n v="3"/>
    <n v="2925"/>
    <n v="3"/>
    <n v="575"/>
    <n v="1425"/>
    <n v="32"/>
    <n v="22"/>
    <n v="23"/>
  </r>
  <r>
    <x v="3"/>
    <d v="2015-02-02T00:20:38"/>
    <n v="0"/>
    <x v="94049"/>
    <n v="94"/>
    <s v="3ce6d3c8830d27ec2e6a1936ecbaa514"/>
    <x v="20"/>
    <n v="2"/>
    <n v="1"/>
    <n v="1800"/>
    <n v="1"/>
    <n v="1300"/>
    <n v="1300"/>
    <n v="27"/>
    <n v="19"/>
    <n v="20"/>
  </r>
  <r>
    <x v="3"/>
    <d v="2015-02-14T03:09:44"/>
    <n v="3"/>
    <x v="94050"/>
    <n v="72"/>
    <s v="3ce6d3c8830d27ec2e6a1936ecbaa514"/>
    <x v="13"/>
    <n v="2"/>
    <n v="2"/>
    <n v="2300"/>
    <n v="2"/>
    <n v="575"/>
    <n v="1725"/>
    <n v="86"/>
    <n v="77"/>
    <n v="122"/>
  </r>
  <r>
    <x v="3"/>
    <d v="2015-02-07T00:00:09"/>
    <n v="0"/>
    <x v="94051"/>
    <n v="40"/>
    <s v="3ce6d3c8830d27ec2e6a1936ecbaa514"/>
    <x v="13"/>
    <n v="2"/>
    <n v="1"/>
    <n v="1100"/>
    <n v="1"/>
    <n v="1100"/>
    <n v="1100"/>
    <n v="22"/>
    <n v="16"/>
    <n v="18"/>
  </r>
  <r>
    <x v="3"/>
    <d v="2015-01-21T19:17:41"/>
    <n v="19"/>
    <x v="94052"/>
    <n v="34"/>
    <s v="3ce6d3c8830d27ec2e6a1936ecbaa514"/>
    <x v="13"/>
    <n v="2"/>
    <n v="2"/>
    <n v="3000"/>
    <n v="2"/>
    <n v="1275"/>
    <n v="1725"/>
    <n v="32"/>
    <n v="30"/>
    <n v="32"/>
  </r>
  <r>
    <x v="3"/>
    <d v="2015-01-25T18:33:10"/>
    <n v="18"/>
    <x v="94053"/>
    <n v="23"/>
    <s v="3ce6d3c8830d27ec2e6a1936ecbaa514"/>
    <x v="13"/>
    <n v="2"/>
    <n v="2"/>
    <n v="2650"/>
    <n v="2"/>
    <n v="1325"/>
    <n v="1325"/>
    <n v="12"/>
    <n v="27"/>
    <n v="9"/>
  </r>
  <r>
    <x v="3"/>
    <d v="2015-02-09T02:03:30"/>
    <n v="2"/>
    <x v="94054"/>
    <n v="31"/>
    <s v="3ce6d3c8830d27ec2e6a1936ecbaa514"/>
    <x v="13"/>
    <n v="2"/>
    <n v="2"/>
    <n v="4000"/>
    <n v="2"/>
    <n v="1600"/>
    <n v="2400"/>
    <n v="57"/>
    <n v="55"/>
    <n v="88"/>
  </r>
  <r>
    <x v="3"/>
    <d v="2015-01-25T20:18:32"/>
    <n v="20"/>
    <x v="57652"/>
    <n v="18"/>
    <s v="3ce6d3c8830d27ec2e6a1936ecbaa514"/>
    <x v="13"/>
    <n v="2"/>
    <n v="3"/>
    <n v="4900"/>
    <n v="2"/>
    <n v="1600"/>
    <n v="1650"/>
    <n v="41"/>
    <n v="49"/>
    <n v="28"/>
  </r>
  <r>
    <x v="3"/>
    <d v="2015-01-23T01:37:30"/>
    <n v="1"/>
    <x v="94055"/>
    <n v="48"/>
    <s v="3ce6d3c8830d27ec2e6a1936ecbaa514"/>
    <x v="13"/>
    <n v="2"/>
    <n v="3"/>
    <n v="3925"/>
    <n v="2"/>
    <n v="825"/>
    <n v="1550"/>
    <n v="60"/>
    <n v="49"/>
    <n v="67"/>
  </r>
  <r>
    <x v="3"/>
    <d v="2015-02-08T21:34:25"/>
    <n v="21"/>
    <x v="94056"/>
    <n v="20"/>
    <s v="3ce6d3c8830d27ec2e6a1936ecbaa514"/>
    <x v="13"/>
    <n v="2"/>
    <n v="1"/>
    <n v="1400"/>
    <n v="1"/>
    <n v="900"/>
    <n v="900"/>
    <n v="40"/>
    <n v="20"/>
    <n v="24"/>
  </r>
  <r>
    <x v="3"/>
    <d v="2015-02-04T01:57:54"/>
    <n v="1"/>
    <x v="94057"/>
    <n v="29"/>
    <s v="3ce6d3c8830d27ec2e6a1936ecbaa514"/>
    <x v="13"/>
    <n v="2"/>
    <n v="1"/>
    <n v="1350"/>
    <n v="1"/>
    <n v="1350"/>
    <n v="1350"/>
    <n v="51"/>
    <n v="50"/>
    <n v="57"/>
  </r>
  <r>
    <x v="3"/>
    <d v="2015-02-10T20:51:46"/>
    <n v="20"/>
    <x v="94058"/>
    <n v="22"/>
    <s v="3ce6d3c8830d27ec2e6a1936ecbaa514"/>
    <x v="13"/>
    <n v="2"/>
    <n v="1"/>
    <n v="1325"/>
    <n v="1"/>
    <n v="1325"/>
    <n v="1325"/>
    <n v="32"/>
    <n v="28"/>
    <n v="33"/>
  </r>
  <r>
    <x v="3"/>
    <d v="2015-01-27T20:11:10"/>
    <n v="20"/>
    <x v="94059"/>
    <n v="36"/>
    <s v="3ce6d3c8830d27ec2e6a1936ecbaa514"/>
    <x v="13"/>
    <n v="2"/>
    <n v="2"/>
    <n v="2350"/>
    <n v="2"/>
    <n v="925"/>
    <n v="1425"/>
    <n v="40"/>
    <n v="40"/>
    <n v="47"/>
  </r>
  <r>
    <x v="3"/>
    <d v="2015-02-03T21:09:06"/>
    <n v="21"/>
    <x v="94060"/>
    <n v="60"/>
    <s v="3ce6d3c8830d27ec2e6a1936ecbaa514"/>
    <x v="13"/>
    <n v="2"/>
    <n v="4"/>
    <n v="4250"/>
    <n v="4"/>
    <n v="825"/>
    <n v="1275"/>
    <n v="21"/>
    <n v="23"/>
    <n v="24"/>
  </r>
  <r>
    <x v="3"/>
    <d v="2015-02-01T01:20:31"/>
    <n v="1"/>
    <x v="94061"/>
    <n v="45"/>
    <s v="3ce6d3c8830d27ec2e6a1936ecbaa514"/>
    <x v="13"/>
    <n v="2"/>
    <n v="2"/>
    <n v="1850"/>
    <n v="2"/>
    <n v="500"/>
    <n v="1350"/>
    <n v="44"/>
    <n v="44"/>
    <n v="55"/>
  </r>
  <r>
    <x v="3"/>
    <d v="2015-01-28T01:29:28"/>
    <n v="1"/>
    <x v="94062"/>
    <n v="29"/>
    <s v="3ce6d3c8830d27ec2e6a1936ecbaa514"/>
    <x v="13"/>
    <n v="2"/>
    <n v="2"/>
    <n v="3300"/>
    <n v="2"/>
    <n v="825"/>
    <n v="1725"/>
    <n v="40"/>
    <n v="38"/>
    <n v="63"/>
  </r>
  <r>
    <x v="1"/>
    <d v="2015-02-02T04:37:47"/>
    <n v="4"/>
    <x v="94063"/>
    <n v="68"/>
    <s v="cedebb6e872f539bef8c3f919874e9d7"/>
    <x v="16"/>
    <n v="5"/>
    <n v="5"/>
    <n v="5491"/>
    <n v="5"/>
    <n v="299"/>
    <n v="1899"/>
    <n v="58"/>
    <n v="56"/>
    <n v="83"/>
  </r>
  <r>
    <x v="1"/>
    <d v="2015-01-31T20:11:39"/>
    <n v="20"/>
    <x v="94064"/>
    <n v="37"/>
    <s v="cedebb6e872f539bef8c3f919874e9d7"/>
    <x v="16"/>
    <n v="5"/>
    <n v="6"/>
    <n v="7893"/>
    <n v="6"/>
    <n v="699"/>
    <n v="2099"/>
    <n v="63"/>
    <n v="64"/>
    <n v="74"/>
  </r>
  <r>
    <x v="1"/>
    <d v="2015-02-06T04:22:05"/>
    <n v="4"/>
    <x v="94065"/>
    <n v="46"/>
    <s v="cedebb6e872f539bef8c3f919874e9d7"/>
    <x v="16"/>
    <n v="5"/>
    <n v="3"/>
    <n v="4497"/>
    <n v="3"/>
    <n v="1099"/>
    <n v="1799"/>
    <n v="69"/>
    <n v="73"/>
    <n v="83"/>
  </r>
  <r>
    <x v="1"/>
    <d v="2015-02-04T01:49:21"/>
    <n v="1"/>
    <x v="94066"/>
    <n v="45"/>
    <s v="cedebb6e872f539bef8c3f919874e9d7"/>
    <x v="16"/>
    <n v="5"/>
    <n v="2"/>
    <n v="2198"/>
    <n v="2"/>
    <n v="1099"/>
    <n v="1099"/>
    <n v="86"/>
    <n v="70"/>
    <n v="76"/>
  </r>
  <r>
    <x v="1"/>
    <d v="2015-01-25T00:18:29"/>
    <n v="0"/>
    <x v="94067"/>
    <n v="47"/>
    <s v="cedebb6e872f539bef8c3f919874e9d7"/>
    <x v="16"/>
    <n v="5"/>
    <n v="1"/>
    <n v="1499"/>
    <n v="1"/>
    <n v="1499"/>
    <n v="1499"/>
    <n v="40"/>
    <n v="53"/>
    <n v="45"/>
  </r>
  <r>
    <x v="0"/>
    <d v="2015-02-04T21:39:47"/>
    <n v="21"/>
    <x v="94068"/>
    <n v="39"/>
    <s v="cedebb6e872f539bef8c3f919874e9d7"/>
    <x v="15"/>
    <n v="3"/>
    <n v="2"/>
    <n v="3297"/>
    <n v="2"/>
    <n v="1099"/>
    <n v="1899"/>
    <n v="34"/>
    <n v="39"/>
    <n v="53"/>
  </r>
  <r>
    <x v="1"/>
    <d v="2015-01-25T01:52:17"/>
    <n v="1"/>
    <x v="94069"/>
    <n v="50"/>
    <s v="cedebb6e872f539bef8c3f919874e9d7"/>
    <x v="16"/>
    <n v="5"/>
    <n v="4"/>
    <n v="3987"/>
    <n v="3"/>
    <n v="495"/>
    <n v="1599"/>
    <n v="99"/>
    <n v="107"/>
    <n v="140"/>
  </r>
  <r>
    <x v="1"/>
    <d v="2015-01-22T00:13:43"/>
    <n v="0"/>
    <x v="94070"/>
    <n v="36"/>
    <s v="cedebb6e872f539bef8c3f919874e9d7"/>
    <x v="16"/>
    <n v="5"/>
    <n v="1"/>
    <n v="2099"/>
    <n v="1"/>
    <n v="2099"/>
    <n v="2099"/>
    <n v="31"/>
    <n v="30"/>
    <n v="34"/>
  </r>
  <r>
    <x v="1"/>
    <d v="2015-01-23T01:53:21"/>
    <n v="1"/>
    <x v="94071"/>
    <n v="67"/>
    <s v="cedebb6e872f539bef8c3f919874e9d7"/>
    <x v="16"/>
    <n v="5"/>
    <n v="1"/>
    <n v="1099"/>
    <n v="1"/>
    <n v="1099"/>
    <n v="1099"/>
    <n v="89"/>
    <n v="88"/>
    <n v="127"/>
  </r>
  <r>
    <x v="1"/>
    <d v="2015-02-16T02:50:38"/>
    <n v="2"/>
    <x v="44598"/>
    <n v="45"/>
    <s v="cedebb6e872f539bef8c3f919874e9d7"/>
    <x v="16"/>
    <n v="5"/>
    <n v="1"/>
    <n v="1672"/>
    <n v="1"/>
    <n v="1156"/>
    <n v="1168"/>
    <n v="134"/>
    <n v="131"/>
    <n v="221"/>
  </r>
  <r>
    <x v="3"/>
    <d v="2015-01-23T03:38:46"/>
    <n v="3"/>
    <x v="94072"/>
    <n v="49"/>
    <s v="cedebb6e872f539bef8c3f919874e9d7"/>
    <x v="4"/>
    <n v="4"/>
    <n v="4"/>
    <n v="4296"/>
    <n v="4"/>
    <n v="699"/>
    <n v="1499"/>
    <n v="97"/>
    <n v="107"/>
    <n v="149"/>
  </r>
  <r>
    <x v="1"/>
    <d v="2015-02-02T02:01:30"/>
    <n v="2"/>
    <x v="94073"/>
    <n v="64"/>
    <s v="cedebb6e872f539bef8c3f919874e9d7"/>
    <x v="16"/>
    <n v="5"/>
    <n v="4"/>
    <n v="6895"/>
    <n v="4"/>
    <n v="899"/>
    <n v="2099"/>
    <n v="83"/>
    <n v="83"/>
    <n v="163"/>
  </r>
  <r>
    <x v="1"/>
    <d v="2015-01-29T04:29:46"/>
    <n v="4"/>
    <x v="94074"/>
    <n v="50"/>
    <s v="cedebb6e872f539bef8c3f919874e9d7"/>
    <x v="16"/>
    <n v="5"/>
    <n v="4"/>
    <n v="3196"/>
    <n v="4"/>
    <n v="99"/>
    <n v="1699"/>
    <n v="69"/>
    <n v="57"/>
    <n v="63"/>
  </r>
  <r>
    <x v="1"/>
    <d v="2015-02-13T00:14:33"/>
    <n v="0"/>
    <x v="94075"/>
    <n v="86"/>
    <s v="cedebb6e872f539bef8c3f919874e9d7"/>
    <x v="16"/>
    <n v="5"/>
    <n v="9"/>
    <n v="10887"/>
    <n v="6"/>
    <n v="799"/>
    <n v="1799"/>
    <n v="31"/>
    <n v="29"/>
    <n v="26"/>
  </r>
  <r>
    <x v="1"/>
    <d v="2015-02-11T02:17:23"/>
    <n v="2"/>
    <x v="94076"/>
    <n v="46"/>
    <s v="cedebb6e872f539bef8c3f919874e9d7"/>
    <x v="16"/>
    <n v="5"/>
    <n v="2"/>
    <n v="0"/>
    <n v="2"/>
    <n v="1099"/>
    <n v="1299"/>
    <n v="99"/>
    <n v="61"/>
    <n v="102"/>
  </r>
  <r>
    <x v="1"/>
    <d v="2015-02-13T20:52:06"/>
    <n v="20"/>
    <x v="87379"/>
    <n v="44"/>
    <s v="cedebb6e872f539bef8c3f919874e9d7"/>
    <x v="16"/>
    <n v="5"/>
    <n v="1"/>
    <n v="1497"/>
    <n v="1"/>
    <n v="1099"/>
    <n v="1099"/>
    <n v="63"/>
    <n v="62"/>
    <n v="75"/>
  </r>
  <r>
    <x v="1"/>
    <d v="2015-02-10T03:34:45"/>
    <n v="3"/>
    <x v="94077"/>
    <n v="55"/>
    <s v="cedebb6e872f539bef8c3f919874e9d7"/>
    <x v="16"/>
    <n v="5"/>
    <n v="2"/>
    <n v="4798"/>
    <n v="1"/>
    <n v="2399"/>
    <n v="2399"/>
    <n v="87"/>
    <n v="86"/>
    <n v="126"/>
  </r>
  <r>
    <x v="1"/>
    <d v="2015-02-15T20:12:45"/>
    <n v="20"/>
    <x v="94078"/>
    <n v="37"/>
    <s v="cedebb6e872f539bef8c3f919874e9d7"/>
    <x v="16"/>
    <n v="5"/>
    <n v="3"/>
    <n v="2997"/>
    <n v="3"/>
    <n v="799"/>
    <n v="1099"/>
    <n v="57"/>
    <n v="53"/>
    <n v="76"/>
  </r>
  <r>
    <x v="1"/>
    <d v="2015-02-02T00:32:41"/>
    <n v="0"/>
    <x v="94079"/>
    <n v="41"/>
    <s v="cedebb6e872f539bef8c3f919874e9d7"/>
    <x v="16"/>
    <n v="5"/>
    <n v="1"/>
    <n v="1099"/>
    <n v="1"/>
    <n v="1099"/>
    <n v="1099"/>
    <n v="67"/>
    <n v="53"/>
    <n v="57"/>
  </r>
  <r>
    <x v="1"/>
    <d v="2015-01-26T01:18:54"/>
    <n v="1"/>
    <x v="94080"/>
    <n v="41"/>
    <s v="cedebb6e872f539bef8c3f919874e9d7"/>
    <x v="16"/>
    <n v="5"/>
    <n v="5"/>
    <n v="5092"/>
    <n v="5"/>
    <n v="699"/>
    <n v="1299"/>
    <n v="74"/>
    <n v="88"/>
    <n v="71"/>
  </r>
  <r>
    <x v="1"/>
    <d v="2015-01-26T00:10:48"/>
    <n v="0"/>
    <x v="94081"/>
    <n v="34"/>
    <s v="cedebb6e872f539bef8c3f919874e9d7"/>
    <x v="16"/>
    <n v="5"/>
    <n v="2"/>
    <n v="2197"/>
    <n v="2"/>
    <n v="299"/>
    <n v="1599"/>
    <n v="60"/>
    <n v="78"/>
    <n v="81"/>
  </r>
  <r>
    <x v="1"/>
    <d v="2015-01-23T02:24:16"/>
    <n v="2"/>
    <x v="94082"/>
    <n v="53"/>
    <s v="cedebb6e872f539bef8c3f919874e9d7"/>
    <x v="16"/>
    <n v="5"/>
    <n v="4"/>
    <n v="5392"/>
    <n v="3"/>
    <n v="799"/>
    <n v="1499"/>
    <n v="106"/>
    <n v="102"/>
    <n v="150"/>
  </r>
  <r>
    <x v="1"/>
    <d v="2015-02-05T02:19:51"/>
    <n v="2"/>
    <x v="94083"/>
    <n v="59"/>
    <s v="cedebb6e872f539bef8c3f919874e9d7"/>
    <x v="16"/>
    <n v="5"/>
    <n v="3"/>
    <n v="1697"/>
    <n v="3"/>
    <n v="99"/>
    <n v="1299"/>
    <n v="107"/>
    <n v="89"/>
    <n v="137"/>
  </r>
  <r>
    <x v="1"/>
    <d v="2015-02-12T19:26:39"/>
    <n v="19"/>
    <x v="94084"/>
    <n v="50"/>
    <s v="cedebb6e872f539bef8c3f919874e9d7"/>
    <x v="16"/>
    <n v="5"/>
    <n v="2"/>
    <n v="3098"/>
    <n v="2"/>
    <n v="999"/>
    <n v="1599"/>
    <n v="45"/>
    <n v="40"/>
    <n v="67"/>
  </r>
  <r>
    <x v="1"/>
    <d v="2015-01-29T02:18:54"/>
    <n v="2"/>
    <x v="94085"/>
    <n v="49"/>
    <s v="cedebb6e872f539bef8c3f919874e9d7"/>
    <x v="16"/>
    <n v="5"/>
    <n v="3"/>
    <n v="3495"/>
    <n v="3"/>
    <n v="799"/>
    <n v="1199"/>
    <n v="105"/>
    <n v="90"/>
    <n v="122"/>
  </r>
  <r>
    <x v="1"/>
    <d v="2015-01-31T21:57:56"/>
    <n v="21"/>
    <x v="94086"/>
    <n v="38"/>
    <s v="cedebb6e872f539bef8c3f919874e9d7"/>
    <x v="16"/>
    <n v="5"/>
    <n v="1"/>
    <n v="1099"/>
    <n v="1"/>
    <n v="1099"/>
    <n v="1099"/>
    <n v="58"/>
    <n v="58"/>
    <n v="64"/>
  </r>
  <r>
    <x v="1"/>
    <d v="2015-01-24T02:51:29"/>
    <n v="2"/>
    <x v="94087"/>
    <n v="70"/>
    <s v="cedebb6e872f539bef8c3f919874e9d7"/>
    <x v="16"/>
    <n v="5"/>
    <n v="5"/>
    <n v="5393"/>
    <n v="4"/>
    <n v="299"/>
    <n v="1899"/>
    <n v="131"/>
    <n v="130"/>
    <n v="230"/>
  </r>
  <r>
    <x v="1"/>
    <d v="2015-02-08T05:52:49"/>
    <n v="5"/>
    <x v="94088"/>
    <n v="40"/>
    <s v="cedebb6e872f539bef8c3f919874e9d7"/>
    <x v="16"/>
    <n v="5"/>
    <n v="1"/>
    <n v="1198"/>
    <n v="1"/>
    <n v="1099"/>
    <n v="1099"/>
    <n v="33"/>
    <n v="40"/>
    <n v="56"/>
  </r>
  <r>
    <x v="1"/>
    <d v="2015-02-09T20:15:22"/>
    <n v="20"/>
    <x v="94089"/>
    <n v="37"/>
    <s v="cedebb6e872f539bef8c3f919874e9d7"/>
    <x v="16"/>
    <n v="5"/>
    <n v="1"/>
    <n v="1699"/>
    <n v="1"/>
    <n v="1699"/>
    <n v="1699"/>
    <n v="61"/>
    <n v="50"/>
    <n v="64"/>
  </r>
  <r>
    <x v="1"/>
    <d v="2015-02-03T01:22:30"/>
    <n v="1"/>
    <x v="94090"/>
    <n v="58"/>
    <s v="cedebb6e872f539bef8c3f919874e9d7"/>
    <x v="16"/>
    <n v="5"/>
    <n v="6"/>
    <n v="7991"/>
    <n v="5"/>
    <n v="0"/>
    <n v="1699"/>
    <n v="60"/>
    <n v="59"/>
    <n v="95"/>
  </r>
  <r>
    <x v="1"/>
    <d v="2015-02-12T01:52:00"/>
    <n v="1"/>
    <x v="94091"/>
    <n v="54"/>
    <s v="cedebb6e872f539bef8c3f919874e9d7"/>
    <x v="16"/>
    <n v="5"/>
    <n v="5"/>
    <n v="4592"/>
    <n v="5"/>
    <n v="99"/>
    <n v="1599"/>
    <n v="104"/>
    <n v="96"/>
    <n v="122"/>
  </r>
  <r>
    <x v="1"/>
    <d v="2015-02-08T05:25:57"/>
    <n v="5"/>
    <x v="94092"/>
    <n v="36"/>
    <s v="cedebb6e872f539bef8c3f919874e9d7"/>
    <x v="16"/>
    <n v="5"/>
    <n v="3"/>
    <n v="2595"/>
    <n v="3"/>
    <n v="299"/>
    <n v="1199"/>
    <n v="50"/>
    <n v="51"/>
    <n v="63"/>
  </r>
  <r>
    <x v="1"/>
    <d v="2015-01-25T23:02:35"/>
    <n v="23"/>
    <x v="94093"/>
    <n v="53"/>
    <s v="cedebb6e872f539bef8c3f919874e9d7"/>
    <x v="16"/>
    <n v="5"/>
    <n v="3"/>
    <n v="2892"/>
    <n v="3"/>
    <n v="299"/>
    <n v="1799"/>
    <n v="61"/>
    <n v="75"/>
    <n v="61"/>
  </r>
  <r>
    <x v="1"/>
    <d v="2015-02-03T00:45:51"/>
    <n v="0"/>
    <x v="94094"/>
    <n v="50"/>
    <s v="cedebb6e872f539bef8c3f919874e9d7"/>
    <x v="16"/>
    <n v="5"/>
    <n v="5"/>
    <n v="4796"/>
    <n v="4"/>
    <n v="711"/>
    <n v="1563"/>
    <n v="33"/>
    <n v="43"/>
    <n v="56"/>
  </r>
  <r>
    <x v="1"/>
    <d v="2015-01-24T05:13:40"/>
    <n v="5"/>
    <x v="94095"/>
    <n v="39"/>
    <s v="cedebb6e872f539bef8c3f919874e9d7"/>
    <x v="16"/>
    <n v="5"/>
    <n v="3"/>
    <n v="2997"/>
    <n v="3"/>
    <n v="599"/>
    <n v="1499"/>
    <n v="59"/>
    <n v="69"/>
    <n v="111"/>
  </r>
  <r>
    <x v="1"/>
    <d v="2015-02-07T02:15:38"/>
    <n v="2"/>
    <x v="94096"/>
    <n v="61"/>
    <s v="cedebb6e872f539bef8c3f919874e9d7"/>
    <x v="16"/>
    <n v="5"/>
    <n v="5"/>
    <n v="5695"/>
    <n v="5"/>
    <n v="799"/>
    <n v="1499"/>
    <n v="148"/>
    <n v="114"/>
    <n v="203"/>
  </r>
  <r>
    <x v="1"/>
    <d v="2015-02-03T01:45:40"/>
    <n v="1"/>
    <x v="94097"/>
    <n v="80"/>
    <s v="cedebb6e872f539bef8c3f919874e9d7"/>
    <x v="16"/>
    <n v="5"/>
    <n v="5"/>
    <n v="4583"/>
    <n v="4"/>
    <n v="495"/>
    <n v="1099"/>
    <n v="74"/>
    <n v="74"/>
    <n v="123"/>
  </r>
  <r>
    <x v="1"/>
    <d v="2015-02-09T02:16:22"/>
    <n v="2"/>
    <x v="94098"/>
    <n v="46"/>
    <s v="cedebb6e872f539bef8c3f919874e9d7"/>
    <x v="16"/>
    <n v="5"/>
    <n v="2"/>
    <n v="2198"/>
    <n v="1"/>
    <n v="1099"/>
    <n v="1099"/>
    <n v="127"/>
    <n v="101"/>
    <n v="169"/>
  </r>
  <r>
    <x v="1"/>
    <d v="2015-01-25T04:23:43"/>
    <n v="4"/>
    <x v="94099"/>
    <n v="40"/>
    <s v="cedebb6e872f539bef8c3f919874e9d7"/>
    <x v="16"/>
    <n v="5"/>
    <n v="3"/>
    <n v="2596"/>
    <n v="3"/>
    <n v="299"/>
    <n v="1099"/>
    <n v="81"/>
    <n v="95"/>
    <n v="118"/>
  </r>
  <r>
    <x v="2"/>
    <d v="2015-02-01T01:41:47"/>
    <n v="1"/>
    <x v="35396"/>
    <n v="24"/>
    <s v="cedebb6e872f539bef8c3f919874e9d7"/>
    <x v="0"/>
    <n v="5"/>
    <n v="4"/>
    <n v="3188"/>
    <n v="3"/>
    <n v="695"/>
    <n v="1099"/>
    <n v="95"/>
    <n v="97"/>
    <n v="123"/>
  </r>
  <r>
    <x v="1"/>
    <d v="2015-02-11T03:34:26"/>
    <n v="3"/>
    <x v="94100"/>
    <n v="40"/>
    <s v="cedebb6e872f539bef8c3f919874e9d7"/>
    <x v="16"/>
    <n v="5"/>
    <n v="3"/>
    <n v="5197"/>
    <n v="3"/>
    <n v="699"/>
    <n v="2399"/>
    <n v="104"/>
    <n v="85"/>
    <n v="117"/>
  </r>
  <r>
    <x v="1"/>
    <d v="2015-02-17T02:27:24"/>
    <n v="2"/>
    <x v="94101"/>
    <n v="58"/>
    <s v="cedebb6e872f539bef8c3f919874e9d7"/>
    <x v="16"/>
    <n v="5"/>
    <n v="11"/>
    <n v="10683"/>
    <n v="8"/>
    <n v="99"/>
    <n v="1699"/>
    <n v="109"/>
    <n v="77"/>
    <n v="105"/>
  </r>
  <r>
    <x v="1"/>
    <d v="2015-02-08T01:43:19"/>
    <n v="1"/>
    <x v="94102"/>
    <n v="38"/>
    <s v="cedebb6e872f539bef8c3f919874e9d7"/>
    <x v="16"/>
    <n v="5"/>
    <n v="2"/>
    <n v="1798"/>
    <n v="2"/>
    <n v="699"/>
    <n v="1099"/>
    <n v="123"/>
    <n v="86"/>
    <n v="114"/>
  </r>
  <r>
    <x v="1"/>
    <d v="2015-02-09T02:43:02"/>
    <n v="2"/>
    <x v="94103"/>
    <n v="43"/>
    <s v="cedebb6e872f539bef8c3f919874e9d7"/>
    <x v="16"/>
    <n v="5"/>
    <n v="6"/>
    <n v="8486"/>
    <n v="6"/>
    <n v="299"/>
    <n v="1899"/>
    <n v="134"/>
    <n v="116"/>
    <n v="187"/>
  </r>
  <r>
    <x v="1"/>
    <d v="2015-01-30T05:22:49"/>
    <n v="5"/>
    <x v="94104"/>
    <n v="29"/>
    <s v="cedebb6e872f539bef8c3f919874e9d7"/>
    <x v="16"/>
    <n v="5"/>
    <n v="1"/>
    <n v="799"/>
    <n v="1"/>
    <n v="799"/>
    <n v="799"/>
    <n v="35"/>
    <n v="36"/>
    <n v="39"/>
  </r>
  <r>
    <x v="1"/>
    <d v="2015-02-07T05:05:05"/>
    <n v="5"/>
    <x v="94105"/>
    <n v="71"/>
    <s v="cedebb6e872f539bef8c3f919874e9d7"/>
    <x v="16"/>
    <n v="5"/>
    <n v="2"/>
    <n v="2697"/>
    <n v="1"/>
    <n v="1199"/>
    <n v="1199"/>
    <n v="54"/>
    <n v="71"/>
    <n v="123"/>
  </r>
  <r>
    <x v="1"/>
    <d v="2015-02-05T20:26:39"/>
    <n v="20"/>
    <x v="94106"/>
    <n v="31"/>
    <s v="cedebb6e872f539bef8c3f919874e9d7"/>
    <x v="16"/>
    <n v="5"/>
    <n v="1"/>
    <n v="1798"/>
    <n v="1"/>
    <n v="1699"/>
    <n v="1699"/>
    <n v="58"/>
    <n v="55"/>
    <n v="68"/>
  </r>
  <r>
    <x v="1"/>
    <d v="2015-01-27T01:20:59"/>
    <n v="1"/>
    <x v="34797"/>
    <n v="46"/>
    <s v="cedebb6e872f539bef8c3f919874e9d7"/>
    <x v="16"/>
    <n v="5"/>
    <n v="3"/>
    <n v="3797"/>
    <n v="3"/>
    <n v="799"/>
    <n v="1699"/>
    <n v="56"/>
    <n v="78"/>
    <n v="66"/>
  </r>
  <r>
    <x v="1"/>
    <d v="2015-01-26T02:50:40"/>
    <n v="2"/>
    <x v="94107"/>
    <n v="42"/>
    <s v="cedebb6e872f539bef8c3f919874e9d7"/>
    <x v="16"/>
    <n v="5"/>
    <n v="4"/>
    <n v="3895"/>
    <n v="3"/>
    <n v="599"/>
    <n v="1499"/>
    <n v="73"/>
    <n v="72"/>
    <n v="63"/>
  </r>
  <r>
    <x v="1"/>
    <d v="2015-02-18T01:00:12"/>
    <n v="1"/>
    <x v="94108"/>
    <n v="44"/>
    <s v="cedebb6e872f539bef8c3f919874e9d7"/>
    <x v="16"/>
    <n v="5"/>
    <n v="7"/>
    <n v="8393"/>
    <n v="7"/>
    <n v="599"/>
    <n v="1899"/>
    <n v="54"/>
    <n v="51"/>
    <n v="47"/>
  </r>
  <r>
    <x v="1"/>
    <d v="2015-02-08T01:08:58"/>
    <n v="1"/>
    <x v="94109"/>
    <n v="38"/>
    <s v="cedebb6e872f539bef8c3f919874e9d7"/>
    <x v="16"/>
    <n v="5"/>
    <n v="4"/>
    <n v="3896"/>
    <n v="4"/>
    <n v="299"/>
    <n v="1699"/>
    <n v="91"/>
    <n v="72"/>
    <n v="84"/>
  </r>
  <r>
    <x v="1"/>
    <d v="2015-02-06T02:04:54"/>
    <n v="2"/>
    <x v="94110"/>
    <n v="50"/>
    <s v="cedebb6e872f539bef8c3f919874e9d7"/>
    <x v="16"/>
    <n v="5"/>
    <n v="3"/>
    <n v="3595"/>
    <n v="3"/>
    <n v="699"/>
    <n v="1199"/>
    <n v="147"/>
    <n v="102"/>
    <n v="121"/>
  </r>
  <r>
    <x v="1"/>
    <d v="2015-01-27T19:47:32"/>
    <n v="19"/>
    <x v="94111"/>
    <n v="50"/>
    <s v="cedebb6e872f539bef8c3f919874e9d7"/>
    <x v="16"/>
    <n v="5"/>
    <n v="2"/>
    <n v="3695"/>
    <n v="1"/>
    <n v="1499"/>
    <n v="1499"/>
    <n v="48"/>
    <n v="41"/>
    <n v="52"/>
  </r>
  <r>
    <x v="0"/>
    <d v="2015-02-16T17:18:03"/>
    <n v="17"/>
    <x v="94112"/>
    <n v="52"/>
    <s v="f0e1f0412f36e086dc5f596b84370e86"/>
    <x v="29"/>
    <n v="1"/>
    <n v="2"/>
    <n v="955"/>
    <n v="2"/>
    <n v="300"/>
    <n v="655"/>
    <n v="4"/>
    <n v="4"/>
    <n v="6"/>
  </r>
  <r>
    <x v="0"/>
    <d v="2015-01-26T02:56:41"/>
    <n v="2"/>
    <x v="94113"/>
    <n v="34"/>
    <s v="f0e1f0412f36e086dc5f596b84370e86"/>
    <x v="29"/>
    <n v="1"/>
    <n v="4"/>
    <n v="2090"/>
    <n v="2"/>
    <n v="300"/>
    <n v="745"/>
    <n v="45"/>
    <n v="40"/>
    <n v="41"/>
  </r>
  <r>
    <x v="0"/>
    <d v="2015-02-04T04:14:37"/>
    <n v="4"/>
    <x v="94114"/>
    <n v="47"/>
    <s v="f0e1f0412f36e086dc5f596b84370e86"/>
    <x v="29"/>
    <n v="1"/>
    <n v="5"/>
    <n v="3581"/>
    <n v="5"/>
    <n v="655"/>
    <n v="801"/>
    <n v="28"/>
    <n v="32"/>
    <n v="33"/>
  </r>
  <r>
    <x v="0"/>
    <d v="2015-02-17T01:45:23"/>
    <n v="1"/>
    <x v="94115"/>
    <n v="47"/>
    <s v="f0e1f0412f36e086dc5f596b84370e86"/>
    <x v="29"/>
    <n v="1"/>
    <n v="2"/>
    <n v="1400"/>
    <n v="2"/>
    <n v="655"/>
    <n v="745"/>
    <n v="46"/>
    <n v="43"/>
    <n v="44"/>
  </r>
  <r>
    <x v="0"/>
    <d v="2015-02-07T03:11:08"/>
    <n v="3"/>
    <x v="94116"/>
    <n v="61"/>
    <s v="f0e1f0412f36e086dc5f596b84370e86"/>
    <x v="29"/>
    <n v="1"/>
    <n v="5"/>
    <n v="3230"/>
    <n v="5"/>
    <n v="300"/>
    <n v="925"/>
    <n v="69"/>
    <n v="69"/>
    <n v="94"/>
  </r>
  <r>
    <x v="0"/>
    <d v="2015-02-08T22:24:33"/>
    <n v="22"/>
    <x v="94117"/>
    <n v="51"/>
    <s v="f0e1f0412f36e086dc5f596b84370e86"/>
    <x v="29"/>
    <n v="1"/>
    <n v="5"/>
    <n v="2285"/>
    <n v="3"/>
    <n v="265"/>
    <n v="745"/>
    <n v="24"/>
    <n v="24"/>
    <n v="25"/>
  </r>
  <r>
    <x v="0"/>
    <d v="2015-02-13T02:31:21"/>
    <n v="2"/>
    <x v="94118"/>
    <n v="56"/>
    <s v="f0e1f0412f36e086dc5f596b84370e86"/>
    <x v="29"/>
    <n v="1"/>
    <n v="2"/>
    <n v="1420"/>
    <n v="2"/>
    <n v="675"/>
    <n v="745"/>
    <n v="58"/>
    <n v="50"/>
    <n v="72"/>
  </r>
  <r>
    <x v="2"/>
    <d v="2015-02-16T20:37:26"/>
    <n v="20"/>
    <x v="94119"/>
    <n v="34"/>
    <s v="305a36410e0226dff92a16e99555ba5f"/>
    <x v="5"/>
    <n v="1"/>
    <n v="1"/>
    <n v="650"/>
    <n v="1"/>
    <n v="425"/>
    <n v="425"/>
    <n v="0"/>
    <n v="0"/>
    <n v="0"/>
  </r>
  <r>
    <x v="2"/>
    <d v="2015-02-14T23:15:42"/>
    <n v="23"/>
    <x v="94120"/>
    <n v="1383"/>
    <s v="305a36410e0226dff92a16e99555ba5f"/>
    <x v="5"/>
    <n v="1"/>
    <n v="1"/>
    <n v="650"/>
    <n v="1"/>
    <n v="425"/>
    <n v="425"/>
    <n v="0"/>
    <n v="0"/>
    <n v="0"/>
  </r>
  <r>
    <x v="5"/>
    <d v="2015-02-15T19:43:32"/>
    <n v="19"/>
    <x v="94121"/>
    <n v="43"/>
    <s v="5c10d595f3dfb3c6605a34f0c1a4c5b6"/>
    <x v="1"/>
    <n v="1"/>
    <n v="1"/>
    <n v="749"/>
    <n v="1"/>
    <n v="329"/>
    <n v="329"/>
    <n v="14"/>
    <n v="9"/>
    <n v="9"/>
  </r>
  <r>
    <x v="5"/>
    <d v="2015-01-31T01:42:27"/>
    <n v="1"/>
    <x v="94122"/>
    <n v="56"/>
    <s v="5c10d595f3dfb3c6605a34f0c1a4c5b6"/>
    <x v="1"/>
    <n v="1"/>
    <n v="1"/>
    <n v="899"/>
    <n v="1"/>
    <n v="899"/>
    <n v="899"/>
    <n v="21"/>
    <n v="12"/>
    <n v="12"/>
  </r>
  <r>
    <x v="5"/>
    <d v="2015-02-02T20:28:20"/>
    <n v="20"/>
    <x v="94123"/>
    <n v="42"/>
    <s v="5c10d595f3dfb3c6605a34f0c1a4c5b6"/>
    <x v="1"/>
    <n v="1"/>
    <n v="1"/>
    <n v="699"/>
    <n v="1"/>
    <n v="299"/>
    <n v="299"/>
    <n v="11"/>
    <n v="7"/>
    <n v="8"/>
  </r>
  <r>
    <x v="5"/>
    <d v="2015-01-27T19:59:53"/>
    <n v="19"/>
    <x v="94124"/>
    <n v="43"/>
    <s v="5c10d595f3dfb3c6605a34f0c1a4c5b6"/>
    <x v="1"/>
    <n v="1"/>
    <n v="1"/>
    <n v="699"/>
    <n v="1"/>
    <n v="199"/>
    <n v="199"/>
    <n v="10"/>
    <n v="9"/>
    <n v="9"/>
  </r>
  <r>
    <x v="5"/>
    <d v="2015-02-01T02:29:30"/>
    <n v="2"/>
    <x v="22885"/>
    <n v="51"/>
    <s v="5c10d595f3dfb3c6605a34f0c1a4c5b6"/>
    <x v="1"/>
    <n v="1"/>
    <n v="1"/>
    <n v="749"/>
    <n v="1"/>
    <n v="749"/>
    <n v="749"/>
    <n v="22"/>
    <n v="15"/>
    <n v="18"/>
  </r>
  <r>
    <x v="5"/>
    <d v="2015-01-30T19:08:50"/>
    <n v="19"/>
    <x v="94125"/>
    <n v="38"/>
    <s v="5c10d595f3dfb3c6605a34f0c1a4c5b6"/>
    <x v="1"/>
    <n v="1"/>
    <n v="2"/>
    <n v="1498"/>
    <n v="2"/>
    <n v="299"/>
    <n v="389"/>
    <n v="7"/>
    <n v="3"/>
    <n v="6"/>
  </r>
  <r>
    <x v="5"/>
    <d v="2015-02-18T02:24:14"/>
    <n v="2"/>
    <x v="91807"/>
    <n v="62"/>
    <s v="5c10d595f3dfb3c6605a34f0c1a4c5b6"/>
    <x v="1"/>
    <n v="1"/>
    <n v="3"/>
    <n v="1547"/>
    <n v="2"/>
    <n v="449"/>
    <n v="649"/>
    <n v="16"/>
    <n v="15"/>
    <n v="20"/>
  </r>
  <r>
    <x v="5"/>
    <d v="2015-01-23T20:10:13"/>
    <n v="20"/>
    <x v="94126"/>
    <n v="41"/>
    <s v="5c10d595f3dfb3c6605a34f0c1a4c5b6"/>
    <x v="1"/>
    <n v="1"/>
    <n v="1"/>
    <n v="1008"/>
    <n v="1"/>
    <n v="392"/>
    <n v="522"/>
    <n v="10"/>
    <n v="10"/>
    <n v="26"/>
  </r>
  <r>
    <x v="5"/>
    <d v="2015-02-17T04:50:09"/>
    <n v="4"/>
    <x v="94127"/>
    <n v="29"/>
    <s v="5c10d595f3dfb3c6605a34f0c1a4c5b6"/>
    <x v="1"/>
    <n v="1"/>
    <n v="3"/>
    <n v="1157"/>
    <n v="3"/>
    <n v="329"/>
    <n v="429"/>
    <n v="10"/>
    <n v="6"/>
    <n v="6"/>
  </r>
  <r>
    <x v="5"/>
    <d v="2015-01-22T00:44:29"/>
    <n v="0"/>
    <x v="94128"/>
    <n v="39"/>
    <s v="5c10d595f3dfb3c6605a34f0c1a4c5b6"/>
    <x v="1"/>
    <n v="1"/>
    <n v="6"/>
    <n v="2734"/>
    <n v="3"/>
    <n v="369"/>
    <n v="779"/>
    <n v="10"/>
    <n v="8"/>
    <n v="8"/>
  </r>
  <r>
    <x v="3"/>
    <d v="2015-01-30T03:00:14"/>
    <n v="3"/>
    <x v="94129"/>
    <n v="36"/>
    <s v="59bcda7c438bad7d2afffe9e2fed00be"/>
    <x v="4"/>
    <n v="1"/>
    <n v="3"/>
    <n v="4400"/>
    <n v="3"/>
    <n v="500"/>
    <n v="2000"/>
    <n v="70"/>
    <n v="68"/>
    <n v="107"/>
  </r>
  <r>
    <x v="3"/>
    <d v="2015-01-22T03:37:55"/>
    <n v="3"/>
    <x v="41321"/>
    <n v="34"/>
    <s v="59bcda7c438bad7d2afffe9e2fed00be"/>
    <x v="4"/>
    <n v="1"/>
    <n v="2"/>
    <n v="3600"/>
    <n v="2"/>
    <n v="1800"/>
    <n v="1800"/>
    <n v="59"/>
    <n v="45"/>
    <n v="62"/>
  </r>
  <r>
    <x v="3"/>
    <d v="2015-01-30T01:27:19"/>
    <n v="1"/>
    <x v="94130"/>
    <n v="69"/>
    <s v="59bcda7c438bad7d2afffe9e2fed00be"/>
    <x v="4"/>
    <n v="1"/>
    <n v="8"/>
    <n v="13400"/>
    <n v="6"/>
    <n v="900"/>
    <n v="2600"/>
    <n v="46"/>
    <n v="39"/>
    <n v="50"/>
  </r>
  <r>
    <x v="3"/>
    <d v="2015-02-12T19:19:55"/>
    <n v="19"/>
    <x v="94131"/>
    <n v="59"/>
    <s v="59bcda7c438bad7d2afffe9e2fed00be"/>
    <x v="4"/>
    <n v="1"/>
    <n v="4"/>
    <n v="5700"/>
    <n v="3"/>
    <n v="900"/>
    <n v="2000"/>
    <n v="33"/>
    <n v="28"/>
    <n v="37"/>
  </r>
  <r>
    <x v="5"/>
    <d v="2015-01-26T20:39:58"/>
    <n v="20"/>
    <x v="94132"/>
    <n v="31"/>
    <s v="a7c20df233e5af0c709cb37d7f5ba3fd"/>
    <x v="5"/>
    <n v="5"/>
    <n v="2"/>
    <n v="2233"/>
    <n v="2"/>
    <n v="964"/>
    <n v="967"/>
    <n v="19"/>
    <n v="17"/>
    <n v="12"/>
  </r>
  <r>
    <x v="5"/>
    <d v="2015-01-27T19:29:48"/>
    <n v="19"/>
    <x v="94133"/>
    <n v="32"/>
    <s v="a7c20df233e5af0c709cb37d7f5ba3fd"/>
    <x v="5"/>
    <n v="5"/>
    <n v="5"/>
    <n v="5904"/>
    <n v="5"/>
    <n v="999"/>
    <n v="1111"/>
    <n v="8"/>
    <n v="7"/>
    <n v="11"/>
  </r>
  <r>
    <x v="5"/>
    <d v="2015-02-05T02:21:44"/>
    <n v="2"/>
    <x v="94134"/>
    <n v="34"/>
    <s v="a7c20df233e5af0c709cb37d7f5ba3fd"/>
    <x v="5"/>
    <n v="5"/>
    <n v="1"/>
    <n v="999"/>
    <n v="1"/>
    <n v="999"/>
    <n v="999"/>
    <n v="20"/>
    <n v="18"/>
    <n v="31"/>
  </r>
  <r>
    <x v="5"/>
    <d v="2015-02-18T02:58:36"/>
    <n v="2"/>
    <x v="94135"/>
    <n v="53"/>
    <s v="a7c20df233e5af0c709cb37d7f5ba3fd"/>
    <x v="5"/>
    <n v="5"/>
    <n v="2"/>
    <n v="2211"/>
    <n v="2"/>
    <n v="999"/>
    <n v="1111"/>
    <n v="20"/>
    <n v="17"/>
    <n v="26"/>
  </r>
  <r>
    <x v="5"/>
    <d v="2015-02-11T20:31:15"/>
    <n v="20"/>
    <x v="94136"/>
    <n v="33"/>
    <s v="a7c20df233e5af0c709cb37d7f5ba3fd"/>
    <x v="5"/>
    <n v="5"/>
    <n v="1"/>
    <n v="1242"/>
    <n v="1"/>
    <n v="1197"/>
    <n v="1189"/>
    <n v="16"/>
    <n v="14"/>
    <n v="24"/>
  </r>
  <r>
    <x v="5"/>
    <d v="2015-01-23T03:14:57"/>
    <n v="3"/>
    <x v="94137"/>
    <n v="32"/>
    <s v="a7c20df233e5af0c709cb37d7f5ba3fd"/>
    <x v="5"/>
    <n v="5"/>
    <n v="2"/>
    <n v="2222"/>
    <n v="2"/>
    <n v="1111"/>
    <n v="1111"/>
    <n v="25"/>
    <n v="12"/>
    <n v="16"/>
  </r>
  <r>
    <x v="5"/>
    <d v="2015-02-14T23:04:10"/>
    <n v="23"/>
    <x v="94138"/>
    <n v="44"/>
    <s v="a7c20df233e5af0c709cb37d7f5ba3fd"/>
    <x v="5"/>
    <n v="5"/>
    <n v="1"/>
    <n v="999"/>
    <n v="1"/>
    <n v="999"/>
    <n v="999"/>
    <n v="11"/>
    <n v="10"/>
    <n v="12"/>
  </r>
  <r>
    <x v="5"/>
    <d v="2015-02-02T22:05:20"/>
    <n v="22"/>
    <x v="94139"/>
    <n v="47"/>
    <s v="a7c20df233e5af0c709cb37d7f5ba3fd"/>
    <x v="5"/>
    <n v="5"/>
    <n v="1"/>
    <n v="898"/>
    <n v="1"/>
    <n v="898"/>
    <n v="898"/>
    <n v="8"/>
    <n v="8"/>
    <n v="12"/>
  </r>
  <r>
    <x v="5"/>
    <d v="2015-02-03T23:48:53"/>
    <n v="23"/>
    <x v="94140"/>
    <n v="1361"/>
    <s v="a7c20df233e5af0c709cb37d7f5ba3fd"/>
    <x v="5"/>
    <n v="5"/>
    <n v="1"/>
    <n v="1190"/>
    <n v="1"/>
    <n v="898"/>
    <n v="898"/>
    <n v="5"/>
    <n v="5"/>
    <n v="8"/>
  </r>
  <r>
    <x v="5"/>
    <d v="2015-02-10T21:33:24"/>
    <n v="21"/>
    <x v="94141"/>
    <n v="26"/>
    <s v="a7c20df233e5af0c709cb37d7f5ba3fd"/>
    <x v="5"/>
    <n v="5"/>
    <n v="1"/>
    <n v="898"/>
    <n v="1"/>
    <n v="898"/>
    <n v="898"/>
    <n v="6"/>
    <n v="5"/>
    <n v="5"/>
  </r>
  <r>
    <x v="5"/>
    <d v="2015-02-13T20:15:44"/>
    <n v="20"/>
    <x v="94142"/>
    <n v="57"/>
    <s v="a7c20df233e5af0c709cb37d7f5ba3fd"/>
    <x v="5"/>
    <n v="5"/>
    <n v="1"/>
    <n v="1221"/>
    <n v="1"/>
    <n v="1221"/>
    <n v="1221"/>
    <n v="12"/>
    <n v="11"/>
    <n v="18"/>
  </r>
  <r>
    <x v="5"/>
    <d v="2015-01-31T20:08:58"/>
    <n v="20"/>
    <x v="94143"/>
    <n v="39"/>
    <s v="a7c20df233e5af0c709cb37d7f5ba3fd"/>
    <x v="5"/>
    <n v="5"/>
    <n v="2"/>
    <n v="2009"/>
    <n v="2"/>
    <n v="898"/>
    <n v="1111"/>
    <n v="10"/>
    <n v="9"/>
    <n v="9"/>
  </r>
  <r>
    <x v="0"/>
    <d v="2015-02-14T22:14:14"/>
    <n v="22"/>
    <x v="94144"/>
    <n v="35"/>
    <s v="a7c20df233e5af0c709cb37d7f5ba3fd"/>
    <x v="9"/>
    <n v="1"/>
    <n v="1"/>
    <n v="1111"/>
    <n v="1"/>
    <n v="1111"/>
    <n v="1111"/>
    <n v="13"/>
    <n v="11"/>
    <n v="11"/>
  </r>
  <r>
    <x v="5"/>
    <d v="2015-02-13T21:23:28"/>
    <n v="21"/>
    <x v="94145"/>
    <n v="37"/>
    <s v="a7c20df233e5af0c709cb37d7f5ba3fd"/>
    <x v="5"/>
    <n v="5"/>
    <n v="1"/>
    <n v="1212"/>
    <n v="1"/>
    <n v="1111"/>
    <n v="1111"/>
    <n v="14"/>
    <n v="14"/>
    <n v="16"/>
  </r>
  <r>
    <x v="5"/>
    <d v="2015-01-22T19:55:38"/>
    <n v="19"/>
    <x v="94146"/>
    <n v="33"/>
    <s v="a7c20df233e5af0c709cb37d7f5ba3fd"/>
    <x v="5"/>
    <n v="5"/>
    <n v="3"/>
    <n v="3120"/>
    <n v="3"/>
    <n v="898"/>
    <n v="1111"/>
    <n v="10"/>
    <n v="5"/>
    <n v="10"/>
  </r>
  <r>
    <x v="5"/>
    <d v="2015-01-27T20:55:00"/>
    <n v="20"/>
    <x v="94147"/>
    <n v="26"/>
    <s v="a7c20df233e5af0c709cb37d7f5ba3fd"/>
    <x v="5"/>
    <n v="5"/>
    <n v="2"/>
    <n v="1897"/>
    <n v="2"/>
    <n v="898"/>
    <n v="999"/>
    <n v="8"/>
    <n v="4"/>
    <n v="4"/>
  </r>
  <r>
    <x v="5"/>
    <d v="2015-02-15T02:22:22"/>
    <n v="2"/>
    <x v="94148"/>
    <n v="70"/>
    <s v="a7c20df233e5af0c709cb37d7f5ba3fd"/>
    <x v="5"/>
    <n v="5"/>
    <n v="1"/>
    <n v="1403"/>
    <n v="1"/>
    <n v="1111"/>
    <n v="1111"/>
    <n v="21"/>
    <n v="20"/>
    <n v="34"/>
  </r>
  <r>
    <x v="5"/>
    <d v="2015-01-29T00:01:55"/>
    <n v="0"/>
    <x v="94149"/>
    <n v="46"/>
    <s v="a7c20df233e5af0c709cb37d7f5ba3fd"/>
    <x v="5"/>
    <n v="5"/>
    <n v="2"/>
    <n v="2110"/>
    <n v="2"/>
    <n v="999"/>
    <n v="1111"/>
    <n v="3"/>
    <n v="4"/>
    <n v="5"/>
  </r>
  <r>
    <x v="5"/>
    <d v="2015-02-03T03:21:31"/>
    <n v="3"/>
    <x v="6564"/>
    <n v="57"/>
    <s v="a7c20df233e5af0c709cb37d7f5ba3fd"/>
    <x v="0"/>
    <n v="1"/>
    <n v="2"/>
    <n v="1360"/>
    <n v="2"/>
    <n v="0"/>
    <n v="898"/>
    <n v="20"/>
    <n v="19"/>
    <n v="29"/>
  </r>
  <r>
    <x v="5"/>
    <d v="2015-02-09T22:19:54"/>
    <n v="22"/>
    <x v="94150"/>
    <n v="34"/>
    <s v="a7c20df233e5af0c709cb37d7f5ba3fd"/>
    <x v="5"/>
    <n v="5"/>
    <n v="1"/>
    <n v="1491"/>
    <n v="1"/>
    <n v="898"/>
    <n v="898"/>
    <n v="7"/>
    <n v="2"/>
    <n v="2"/>
  </r>
  <r>
    <x v="5"/>
    <d v="2015-01-28T02:46:02"/>
    <n v="2"/>
    <x v="84784"/>
    <n v="38"/>
    <s v="a7c20df233e5af0c709cb37d7f5ba3fd"/>
    <x v="5"/>
    <n v="5"/>
    <n v="2"/>
    <n v="2110"/>
    <n v="2"/>
    <n v="999"/>
    <n v="1111"/>
    <n v="15"/>
    <n v="12"/>
    <n v="17"/>
  </r>
  <r>
    <x v="5"/>
    <d v="2015-02-08T02:35:44"/>
    <n v="2"/>
    <x v="94151"/>
    <n v="56"/>
    <s v="a7c20df233e5af0c709cb37d7f5ba3fd"/>
    <x v="5"/>
    <n v="5"/>
    <n v="1"/>
    <n v="898"/>
    <n v="1"/>
    <n v="898"/>
    <n v="898"/>
    <n v="16"/>
    <n v="15"/>
    <n v="25"/>
  </r>
  <r>
    <x v="5"/>
    <d v="2015-01-25T20:22:15"/>
    <n v="20"/>
    <x v="94152"/>
    <n v="36"/>
    <s v="a7c20df233e5af0c709cb37d7f5ba3fd"/>
    <x v="5"/>
    <n v="5"/>
    <n v="2"/>
    <n v="2110"/>
    <n v="2"/>
    <n v="999"/>
    <n v="1111"/>
    <n v="12"/>
    <n v="15"/>
    <n v="11"/>
  </r>
  <r>
    <x v="5"/>
    <d v="2015-02-13T19:57:16"/>
    <n v="19"/>
    <x v="81968"/>
    <n v="56"/>
    <s v="a7c20df233e5af0c709cb37d7f5ba3fd"/>
    <x v="5"/>
    <n v="5"/>
    <n v="1"/>
    <n v="1221"/>
    <n v="1"/>
    <n v="1221"/>
    <n v="1221"/>
    <n v="12"/>
    <n v="10"/>
    <n v="16"/>
  </r>
  <r>
    <x v="0"/>
    <d v="2015-02-14T19:59:49"/>
    <n v="19"/>
    <x v="94153"/>
    <n v="34"/>
    <s v="a7c20df233e5af0c709cb37d7f5ba3fd"/>
    <x v="0"/>
    <n v="5"/>
    <n v="1"/>
    <n v="898"/>
    <n v="1"/>
    <n v="898"/>
    <n v="898"/>
    <n v="17"/>
    <n v="8"/>
    <n v="10"/>
  </r>
  <r>
    <x v="5"/>
    <d v="2015-02-12T03:25:51"/>
    <n v="3"/>
    <x v="94154"/>
    <n v="35"/>
    <s v="a7c20df233e5af0c709cb37d7f5ba3fd"/>
    <x v="5"/>
    <n v="5"/>
    <n v="2"/>
    <n v="1897"/>
    <n v="2"/>
    <n v="898"/>
    <n v="999"/>
    <n v="18"/>
    <n v="16"/>
    <n v="22"/>
  </r>
  <r>
    <x v="5"/>
    <d v="2015-02-14T23:52:58"/>
    <n v="23"/>
    <x v="94155"/>
    <n v="1410"/>
    <s v="a7c20df233e5af0c709cb37d7f5ba3fd"/>
    <x v="5"/>
    <n v="5"/>
    <n v="2"/>
    <n v="2640"/>
    <n v="2"/>
    <n v="1099"/>
    <n v="1283"/>
    <n v="19"/>
    <n v="11"/>
    <n v="22"/>
  </r>
  <r>
    <x v="5"/>
    <d v="2015-02-12T19:57:26"/>
    <n v="19"/>
    <x v="94156"/>
    <n v="22"/>
    <s v="a7c20df233e5af0c709cb37d7f5ba3fd"/>
    <x v="5"/>
    <n v="5"/>
    <n v="1"/>
    <n v="999"/>
    <n v="1"/>
    <n v="898"/>
    <n v="898"/>
    <n v="18"/>
    <n v="13"/>
    <n v="16"/>
  </r>
  <r>
    <x v="5"/>
    <d v="2015-02-01T20:02:36"/>
    <n v="20"/>
    <x v="94157"/>
    <n v="35"/>
    <s v="a7c20df233e5af0c709cb37d7f5ba3fd"/>
    <x v="5"/>
    <n v="5"/>
    <n v="1"/>
    <n v="1111"/>
    <n v="1"/>
    <n v="1111"/>
    <n v="1111"/>
    <n v="14"/>
    <n v="14"/>
    <n v="13"/>
  </r>
  <r>
    <x v="5"/>
    <d v="2015-02-05T01:03:34"/>
    <n v="1"/>
    <x v="94158"/>
    <n v="69"/>
    <s v="a7c20df233e5af0c709cb37d7f5ba3fd"/>
    <x v="5"/>
    <n v="5"/>
    <n v="1"/>
    <n v="999"/>
    <n v="1"/>
    <n v="999"/>
    <n v="999"/>
    <n v="11"/>
    <n v="11"/>
    <n v="19"/>
  </r>
  <r>
    <x v="5"/>
    <d v="2015-02-07T19:44:44"/>
    <n v="19"/>
    <x v="94159"/>
    <n v="35"/>
    <s v="a7c20df233e5af0c709cb37d7f5ba3fd"/>
    <x v="5"/>
    <n v="5"/>
    <n v="3"/>
    <n v="3838"/>
    <n v="2"/>
    <n v="1111"/>
    <n v="1111"/>
    <n v="12"/>
    <n v="12"/>
    <n v="13"/>
  </r>
  <r>
    <x v="5"/>
    <d v="2015-02-05T00:43:12"/>
    <n v="0"/>
    <x v="94160"/>
    <n v="45"/>
    <s v="a7c20df233e5af0c709cb37d7f5ba3fd"/>
    <x v="5"/>
    <n v="5"/>
    <n v="1"/>
    <n v="1873"/>
    <n v="1"/>
    <n v="898"/>
    <n v="898"/>
    <n v="8"/>
    <n v="8"/>
    <n v="13"/>
  </r>
  <r>
    <x v="5"/>
    <d v="2015-02-12T20:49:08"/>
    <n v="20"/>
    <x v="94161"/>
    <n v="31"/>
    <s v="a7c20df233e5af0c709cb37d7f5ba3fd"/>
    <x v="5"/>
    <n v="5"/>
    <n v="1"/>
    <n v="1111"/>
    <n v="1"/>
    <n v="1111"/>
    <n v="1111"/>
    <n v="14"/>
    <n v="6"/>
    <n v="8"/>
  </r>
  <r>
    <x v="5"/>
    <d v="2015-02-17T00:23:59"/>
    <n v="0"/>
    <x v="94162"/>
    <n v="42"/>
    <s v="a7c20df233e5af0c709cb37d7f5ba3fd"/>
    <x v="5"/>
    <n v="5"/>
    <n v="1"/>
    <n v="1089"/>
    <n v="1"/>
    <n v="898"/>
    <n v="898"/>
    <n v="10"/>
    <n v="7"/>
    <n v="7"/>
  </r>
  <r>
    <x v="5"/>
    <d v="2015-01-25T19:57:16"/>
    <n v="19"/>
    <x v="94163"/>
    <n v="23"/>
    <s v="a7c20df233e5af0c709cb37d7f5ba3fd"/>
    <x v="5"/>
    <n v="5"/>
    <n v="1"/>
    <n v="1111"/>
    <n v="1"/>
    <n v="1111"/>
    <n v="1111"/>
    <n v="12"/>
    <n v="16"/>
    <n v="11"/>
  </r>
  <r>
    <x v="5"/>
    <d v="2015-02-03T19:50:21"/>
    <n v="19"/>
    <x v="94164"/>
    <n v="39"/>
    <s v="a7c20df233e5af0c709cb37d7f5ba3fd"/>
    <x v="5"/>
    <n v="5"/>
    <n v="1"/>
    <n v="1089"/>
    <n v="1"/>
    <n v="898"/>
    <n v="898"/>
    <n v="10"/>
    <n v="7"/>
    <n v="9"/>
  </r>
  <r>
    <x v="5"/>
    <d v="2015-01-29T21:54:53"/>
    <n v="21"/>
    <x v="94165"/>
    <n v="33"/>
    <s v="a7c20df233e5af0c709cb37d7f5ba3fd"/>
    <x v="5"/>
    <n v="5"/>
    <n v="1"/>
    <n v="1311"/>
    <n v="1"/>
    <n v="1111"/>
    <n v="1111"/>
    <n v="10"/>
    <n v="5"/>
    <n v="5"/>
  </r>
  <r>
    <x v="5"/>
    <d v="2015-02-12T19:35:30"/>
    <n v="19"/>
    <x v="52240"/>
    <n v="33"/>
    <s v="a7c20df233e5af0c709cb37d7f5ba3fd"/>
    <x v="5"/>
    <n v="5"/>
    <n v="2"/>
    <n v="2009"/>
    <n v="2"/>
    <n v="898"/>
    <n v="1111"/>
    <n v="13"/>
    <n v="10"/>
    <n v="17"/>
  </r>
  <r>
    <x v="5"/>
    <d v="2015-02-12T21:57:19"/>
    <n v="21"/>
    <x v="94166"/>
    <n v="24"/>
    <s v="a7c20df233e5af0c709cb37d7f5ba3fd"/>
    <x v="5"/>
    <n v="5"/>
    <n v="1"/>
    <n v="1111"/>
    <n v="1"/>
    <n v="1111"/>
    <n v="1111"/>
    <n v="7"/>
    <n v="2"/>
    <n v="2"/>
  </r>
  <r>
    <x v="5"/>
    <d v="2015-02-11T20:14:09"/>
    <n v="20"/>
    <x v="94167"/>
    <n v="33"/>
    <s v="a7c20df233e5af0c709cb37d7f5ba3fd"/>
    <x v="5"/>
    <n v="5"/>
    <n v="1"/>
    <n v="999"/>
    <n v="1"/>
    <n v="898"/>
    <n v="898"/>
    <n v="16"/>
    <n v="5"/>
    <n v="11"/>
  </r>
  <r>
    <x v="5"/>
    <d v="2015-02-03T00:39:39"/>
    <n v="0"/>
    <x v="94168"/>
    <n v="41"/>
    <s v="a7c20df233e5af0c709cb37d7f5ba3fd"/>
    <x v="5"/>
    <n v="5"/>
    <n v="2"/>
    <n v="2424"/>
    <n v="1"/>
    <n v="1111"/>
    <n v="1111"/>
    <n v="11"/>
    <n v="8"/>
    <n v="10"/>
  </r>
  <r>
    <x v="5"/>
    <d v="2015-01-31T19:15:44"/>
    <n v="19"/>
    <x v="94169"/>
    <n v="24"/>
    <s v="a7c20df233e5af0c709cb37d7f5ba3fd"/>
    <x v="5"/>
    <n v="5"/>
    <n v="2"/>
    <n v="2009"/>
    <n v="2"/>
    <n v="898"/>
    <n v="1111"/>
    <n v="10"/>
    <n v="5"/>
    <n v="6"/>
  </r>
  <r>
    <x v="5"/>
    <d v="2015-02-09T00:21:16"/>
    <n v="0"/>
    <x v="94170"/>
    <n v="24"/>
    <s v="a7c20df233e5af0c709cb37d7f5ba3fd"/>
    <x v="5"/>
    <n v="5"/>
    <n v="3"/>
    <n v="3421"/>
    <n v="3"/>
    <n v="898"/>
    <n v="1221"/>
    <n v="12"/>
    <n v="12"/>
    <n v="12"/>
  </r>
  <r>
    <x v="5"/>
    <d v="2015-02-14T20:59:37"/>
    <n v="20"/>
    <x v="94171"/>
    <n v="25"/>
    <s v="a7c20df233e5af0c709cb37d7f5ba3fd"/>
    <x v="5"/>
    <n v="5"/>
    <n v="3"/>
    <n v="3109"/>
    <n v="2"/>
    <n v="999"/>
    <n v="1111"/>
    <n v="17"/>
    <n v="10"/>
    <n v="11"/>
  </r>
  <r>
    <x v="5"/>
    <d v="2015-01-30T01:57:52"/>
    <n v="1"/>
    <x v="94172"/>
    <n v="51"/>
    <s v="a7c20df233e5af0c709cb37d7f5ba3fd"/>
    <x v="5"/>
    <n v="5"/>
    <n v="2"/>
    <n v="2110"/>
    <n v="2"/>
    <n v="999"/>
    <n v="1111"/>
    <n v="22"/>
    <n v="17"/>
    <n v="23"/>
  </r>
  <r>
    <x v="5"/>
    <d v="2015-02-09T01:25:27"/>
    <n v="1"/>
    <x v="94173"/>
    <n v="48"/>
    <s v="a7c20df233e5af0c709cb37d7f5ba3fd"/>
    <x v="5"/>
    <n v="5"/>
    <n v="1"/>
    <n v="1111"/>
    <n v="1"/>
    <n v="1111"/>
    <n v="1111"/>
    <n v="21"/>
    <n v="19"/>
    <n v="23"/>
  </r>
  <r>
    <x v="5"/>
    <d v="2015-02-10T03:19:39"/>
    <n v="3"/>
    <x v="94174"/>
    <n v="30"/>
    <s v="a7c20df233e5af0c709cb37d7f5ba3fd"/>
    <x v="5"/>
    <n v="5"/>
    <n v="2"/>
    <n v="2110"/>
    <n v="2"/>
    <n v="999"/>
    <n v="1111"/>
    <n v="19"/>
    <n v="12"/>
    <n v="19"/>
  </r>
  <r>
    <x v="5"/>
    <d v="2015-02-07T23:06:24"/>
    <n v="23"/>
    <x v="94175"/>
    <n v="28"/>
    <s v="a7c20df233e5af0c709cb37d7f5ba3fd"/>
    <x v="5"/>
    <n v="5"/>
    <n v="1"/>
    <n v="1392"/>
    <n v="1"/>
    <n v="999"/>
    <n v="999"/>
    <n v="7"/>
    <n v="6"/>
    <n v="6"/>
  </r>
  <r>
    <x v="3"/>
    <d v="2015-02-05T20:30:06"/>
    <n v="20"/>
    <x v="94176"/>
    <n v="40"/>
    <s v="a7c20df233e5af0c709cb37d7f5ba3fd"/>
    <x v="20"/>
    <n v="1"/>
    <n v="2"/>
    <n v="2411"/>
    <n v="2"/>
    <n v="999"/>
    <n v="1111"/>
    <n v="16"/>
    <n v="13"/>
    <n v="16"/>
  </r>
  <r>
    <x v="5"/>
    <d v="2015-02-15T20:27:00"/>
    <n v="20"/>
    <x v="94177"/>
    <n v="38"/>
    <s v="a7c20df233e5af0c709cb37d7f5ba3fd"/>
    <x v="5"/>
    <n v="5"/>
    <n v="1"/>
    <n v="1111"/>
    <n v="1"/>
    <n v="1111"/>
    <n v="1111"/>
    <n v="12"/>
    <n v="8"/>
    <n v="10"/>
  </r>
  <r>
    <x v="5"/>
    <d v="2015-02-06T01:07:11"/>
    <n v="1"/>
    <x v="94178"/>
    <n v="41"/>
    <s v="a7c20df233e5af0c709cb37d7f5ba3fd"/>
    <x v="3"/>
    <n v="5"/>
    <n v="1"/>
    <n v="1291"/>
    <n v="1"/>
    <n v="898"/>
    <n v="898"/>
    <n v="20"/>
    <n v="9"/>
    <n v="9"/>
  </r>
  <r>
    <x v="5"/>
    <d v="2015-02-14T02:28:31"/>
    <n v="2"/>
    <x v="94179"/>
    <n v="58"/>
    <s v="a7c20df233e5af0c709cb37d7f5ba3fd"/>
    <x v="5"/>
    <n v="5"/>
    <n v="1"/>
    <n v="1100"/>
    <n v="1"/>
    <n v="999"/>
    <n v="999"/>
    <n v="26"/>
    <n v="22"/>
    <n v="35"/>
  </r>
  <r>
    <x v="3"/>
    <d v="2015-01-30T03:11:16"/>
    <n v="3"/>
    <x v="60775"/>
    <n v="63"/>
    <s v="8fb5f8be2aa9d6c64a04e3ab9f63feee"/>
    <x v="23"/>
    <n v="2"/>
    <n v="3"/>
    <n v="2340"/>
    <n v="3"/>
    <n v="350"/>
    <n v="995"/>
    <n v="99"/>
    <n v="86"/>
    <n v="136"/>
  </r>
  <r>
    <x v="3"/>
    <d v="2015-01-26T00:23:46"/>
    <n v="0"/>
    <x v="94180"/>
    <n v="24"/>
    <s v="8fb5f8be2aa9d6c64a04e3ab9f63feee"/>
    <x v="32"/>
    <n v="1"/>
    <n v="8"/>
    <n v="6895"/>
    <n v="7"/>
    <n v="300"/>
    <n v="1295"/>
    <n v="48"/>
    <n v="97"/>
    <n v="43"/>
  </r>
  <r>
    <x v="3"/>
    <d v="2015-02-02T03:05:38"/>
    <n v="3"/>
    <x v="94181"/>
    <n v="62"/>
    <s v="8fb5f8be2aa9d6c64a04e3ab9f63feee"/>
    <x v="23"/>
    <n v="2"/>
    <n v="4"/>
    <n v="3210"/>
    <n v="4"/>
    <n v="325"/>
    <n v="995"/>
    <n v="61"/>
    <n v="64"/>
    <n v="152"/>
  </r>
  <r>
    <x v="3"/>
    <d v="2015-02-18T02:55:24"/>
    <n v="2"/>
    <x v="94182"/>
    <n v="36"/>
    <s v="8fb5f8be2aa9d6c64a04e3ab9f63feee"/>
    <x v="23"/>
    <n v="2"/>
    <n v="3"/>
    <n v="1945"/>
    <n v="3"/>
    <n v="150"/>
    <n v="995"/>
    <n v="89"/>
    <n v="81"/>
    <n v="165"/>
  </r>
  <r>
    <x v="3"/>
    <d v="2015-02-07T01:50:53"/>
    <n v="1"/>
    <x v="94183"/>
    <n v="62"/>
    <s v="8fb5f8be2aa9d6c64a04e3ab9f63feee"/>
    <x v="23"/>
    <n v="2"/>
    <n v="3"/>
    <n v="3485"/>
    <n v="3"/>
    <n v="995"/>
    <n v="1095"/>
    <n v="128"/>
    <n v="71"/>
    <n v="129"/>
  </r>
  <r>
    <x v="3"/>
    <d v="2015-02-16T02:17:01"/>
    <n v="2"/>
    <x v="28662"/>
    <n v="48"/>
    <s v="8fb5f8be2aa9d6c64a04e3ab9f63feee"/>
    <x v="23"/>
    <n v="2"/>
    <n v="4"/>
    <n v="4180"/>
    <n v="4"/>
    <n v="695"/>
    <n v="1495"/>
    <n v="81"/>
    <n v="75"/>
    <n v="135"/>
  </r>
  <r>
    <x v="2"/>
    <d v="2015-01-22T20:50:36"/>
    <n v="20"/>
    <x v="94184"/>
    <n v="31"/>
    <s v="8fb5f8be2aa9d6c64a04e3ab9f63feee"/>
    <x v="0"/>
    <n v="2"/>
    <n v="1"/>
    <n v="999"/>
    <n v="1"/>
    <n v="899"/>
    <n v="899"/>
    <n v="65"/>
    <n v="67"/>
    <n v="64"/>
  </r>
  <r>
    <x v="3"/>
    <d v="2015-01-26T01:54:40"/>
    <n v="1"/>
    <x v="94185"/>
    <n v="26"/>
    <s v="8fb5f8be2aa9d6c64a04e3ab9f63feee"/>
    <x v="23"/>
    <n v="2"/>
    <n v="2"/>
    <n v="1990"/>
    <n v="2"/>
    <n v="895"/>
    <n v="1095"/>
    <n v="70"/>
    <n v="113"/>
    <n v="49"/>
  </r>
  <r>
    <x v="3"/>
    <d v="2015-02-02T02:06:10"/>
    <n v="2"/>
    <x v="94186"/>
    <n v="60"/>
    <s v="8fb5f8be2aa9d6c64a04e3ab9f63feee"/>
    <x v="23"/>
    <n v="2"/>
    <n v="1"/>
    <n v="895"/>
    <n v="1"/>
    <n v="895"/>
    <n v="895"/>
    <n v="63"/>
    <n v="60"/>
    <n v="114"/>
  </r>
  <r>
    <x v="3"/>
    <d v="2015-01-29T01:18:22"/>
    <n v="1"/>
    <x v="94187"/>
    <n v="26"/>
    <s v="8fb5f8be2aa9d6c64a04e3ab9f63feee"/>
    <x v="23"/>
    <n v="2"/>
    <n v="1"/>
    <n v="995"/>
    <n v="1"/>
    <n v="895"/>
    <n v="895"/>
    <n v="64"/>
    <n v="50"/>
    <n v="51"/>
  </r>
  <r>
    <x v="3"/>
    <d v="2015-01-25T05:08:14"/>
    <n v="5"/>
    <x v="94188"/>
    <n v="40"/>
    <s v="8fb5f8be2aa9d6c64a04e3ab9f63feee"/>
    <x v="23"/>
    <n v="2"/>
    <n v="5"/>
    <n v="5075"/>
    <n v="4"/>
    <n v="895"/>
    <n v="995"/>
    <n v="54"/>
    <n v="103"/>
    <n v="45"/>
  </r>
  <r>
    <x v="3"/>
    <d v="2015-02-12T01:27:06"/>
    <n v="1"/>
    <x v="94189"/>
    <n v="39"/>
    <s v="8fb5f8be2aa9d6c64a04e3ab9f63feee"/>
    <x v="23"/>
    <n v="2"/>
    <n v="5"/>
    <n v="3797"/>
    <n v="4"/>
    <n v="421"/>
    <n v="1057"/>
    <n v="74"/>
    <n v="76"/>
    <n v="101"/>
  </r>
  <r>
    <x v="3"/>
    <d v="2015-02-18T04:34:02"/>
    <n v="4"/>
    <x v="94190"/>
    <n v="41"/>
    <s v="8fb5f8be2aa9d6c64a04e3ab9f63feee"/>
    <x v="23"/>
    <n v="2"/>
    <n v="8"/>
    <n v="6480"/>
    <n v="5"/>
    <n v="350"/>
    <n v="1395"/>
    <n v="55"/>
    <n v="49"/>
    <n v="58"/>
  </r>
  <r>
    <x v="3"/>
    <d v="2015-02-12T01:00:20"/>
    <n v="1"/>
    <x v="50039"/>
    <n v="39"/>
    <s v="8fb5f8be2aa9d6c64a04e3ab9f63feee"/>
    <x v="23"/>
    <n v="2"/>
    <n v="4"/>
    <n v="4080"/>
    <n v="4"/>
    <n v="795"/>
    <n v="1095"/>
    <n v="54"/>
    <n v="39"/>
    <n v="43"/>
  </r>
  <r>
    <x v="3"/>
    <d v="2015-01-23T02:51:35"/>
    <n v="2"/>
    <x v="94191"/>
    <n v="43"/>
    <s v="8fb5f8be2aa9d6c64a04e3ab9f63feee"/>
    <x v="23"/>
    <n v="2"/>
    <n v="2"/>
    <n v="1320"/>
    <n v="2"/>
    <n v="225"/>
    <n v="995"/>
    <n v="111"/>
    <n v="71"/>
    <n v="115"/>
  </r>
  <r>
    <x v="3"/>
    <d v="2015-01-31T04:48:55"/>
    <n v="4"/>
    <x v="94192"/>
    <n v="84"/>
    <s v="8fb5f8be2aa9d6c64a04e3ab9f63feee"/>
    <x v="23"/>
    <n v="2"/>
    <n v="8"/>
    <n v="7995"/>
    <n v="8"/>
    <n v="300"/>
    <n v="1495"/>
    <n v="78"/>
    <n v="79"/>
    <n v="130"/>
  </r>
  <r>
    <x v="3"/>
    <d v="2015-02-08T04:33:51"/>
    <n v="4"/>
    <x v="94193"/>
    <n v="44"/>
    <s v="8fb5f8be2aa9d6c64a04e3ab9f63feee"/>
    <x v="23"/>
    <n v="2"/>
    <n v="4"/>
    <n v="2590"/>
    <n v="4"/>
    <n v="150"/>
    <n v="995"/>
    <n v="68"/>
    <n v="46"/>
    <n v="74"/>
  </r>
  <r>
    <x v="3"/>
    <d v="2015-02-18T03:50:55"/>
    <n v="3"/>
    <x v="94194"/>
    <n v="37"/>
    <s v="8fb5f8be2aa9d6c64a04e3ab9f63feee"/>
    <x v="23"/>
    <n v="2"/>
    <n v="2"/>
    <n v="1790"/>
    <n v="1"/>
    <n v="895"/>
    <n v="895"/>
    <n v="79"/>
    <n v="74"/>
    <n v="120"/>
  </r>
  <r>
    <x v="3"/>
    <d v="2015-02-16T03:17:34"/>
    <n v="3"/>
    <x v="94195"/>
    <n v="43"/>
    <s v="8fb5f8be2aa9d6c64a04e3ab9f63feee"/>
    <x v="23"/>
    <n v="2"/>
    <n v="2"/>
    <n v="1990"/>
    <n v="1"/>
    <n v="995"/>
    <n v="995"/>
    <n v="81"/>
    <n v="76"/>
    <n v="136"/>
  </r>
  <r>
    <x v="3"/>
    <d v="2015-01-28T01:02:31"/>
    <n v="1"/>
    <x v="94196"/>
    <n v="33"/>
    <s v="8fb5f8be2aa9d6c64a04e3ab9f63feee"/>
    <x v="23"/>
    <n v="2"/>
    <n v="2"/>
    <n v="1320"/>
    <n v="2"/>
    <n v="225"/>
    <n v="995"/>
    <n v="48"/>
    <n v="41"/>
    <n v="44"/>
  </r>
  <r>
    <x v="3"/>
    <d v="2015-02-15T02:33:12"/>
    <n v="2"/>
    <x v="94197"/>
    <n v="61"/>
    <s v="8fb5f8be2aa9d6c64a04e3ab9f63feee"/>
    <x v="23"/>
    <n v="2"/>
    <n v="3"/>
    <n v="2958"/>
    <n v="2"/>
    <n v="974"/>
    <n v="1171"/>
    <n v="106"/>
    <n v="102"/>
    <n v="171"/>
  </r>
  <r>
    <x v="3"/>
    <d v="2015-01-30T03:27:16"/>
    <n v="3"/>
    <x v="94198"/>
    <n v="46"/>
    <s v="8fb5f8be2aa9d6c64a04e3ab9f63feee"/>
    <x v="23"/>
    <n v="2"/>
    <n v="3"/>
    <n v="2985"/>
    <n v="3"/>
    <n v="795"/>
    <n v="995"/>
    <n v="95"/>
    <n v="89"/>
    <n v="143"/>
  </r>
  <r>
    <x v="1"/>
    <d v="2015-02-02T19:35:51"/>
    <n v="19"/>
    <x v="94199"/>
    <n v="48"/>
    <s v="8fb5f8be2aa9d6c64a04e3ab9f63feee"/>
    <x v="25"/>
    <n v="3"/>
    <n v="3"/>
    <n v="1595"/>
    <n v="3"/>
    <n v="150"/>
    <n v="1095"/>
    <n v="53"/>
    <n v="52"/>
    <n v="64"/>
  </r>
  <r>
    <x v="3"/>
    <d v="2015-02-05T01:25:50"/>
    <n v="1"/>
    <x v="94200"/>
    <n v="44"/>
    <s v="8fb5f8be2aa9d6c64a04e3ab9f63feee"/>
    <x v="23"/>
    <n v="2"/>
    <n v="2"/>
    <n v="1890"/>
    <n v="2"/>
    <n v="895"/>
    <n v="995"/>
    <n v="77"/>
    <n v="53"/>
    <n v="76"/>
  </r>
  <r>
    <x v="3"/>
    <d v="2015-01-25T01:25:25"/>
    <n v="1"/>
    <x v="94201"/>
    <n v="47"/>
    <s v="8fb5f8be2aa9d6c64a04e3ab9f63feee"/>
    <x v="23"/>
    <n v="2"/>
    <n v="3"/>
    <n v="2785"/>
    <n v="3"/>
    <n v="795"/>
    <n v="995"/>
    <n v="92"/>
    <n v="106"/>
    <n v="67"/>
  </r>
  <r>
    <x v="3"/>
    <d v="2015-01-24T04:06:53"/>
    <n v="4"/>
    <x v="94202"/>
    <n v="34"/>
    <s v="8fb5f8be2aa9d6c64a04e3ab9f63feee"/>
    <x v="23"/>
    <n v="2"/>
    <n v="3"/>
    <n v="2785"/>
    <n v="3"/>
    <n v="895"/>
    <n v="995"/>
    <n v="111"/>
    <n v="123"/>
    <n v="128"/>
  </r>
  <r>
    <x v="3"/>
    <d v="2015-02-04T23:01:02"/>
    <n v="23"/>
    <x v="94203"/>
    <n v="22"/>
    <s v="8fb5f8be2aa9d6c64a04e3ab9f63feee"/>
    <x v="23"/>
    <n v="2"/>
    <n v="2"/>
    <n v="2290"/>
    <n v="2"/>
    <n v="995"/>
    <n v="1095"/>
    <n v="14"/>
    <n v="14"/>
    <n v="18"/>
  </r>
  <r>
    <x v="3"/>
    <d v="2015-02-11T23:37:34"/>
    <n v="23"/>
    <x v="94204"/>
    <n v="1411"/>
    <s v="8fb5f8be2aa9d6c64a04e3ab9f63feee"/>
    <x v="23"/>
    <n v="2"/>
    <n v="2"/>
    <n v="1245"/>
    <n v="2"/>
    <n v="150"/>
    <n v="995"/>
    <n v="17"/>
    <n v="16"/>
    <n v="15"/>
  </r>
  <r>
    <x v="3"/>
    <d v="2015-01-22T02:52:36"/>
    <n v="2"/>
    <x v="94205"/>
    <n v="51"/>
    <s v="8fb5f8be2aa9d6c64a04e3ab9f63feee"/>
    <x v="23"/>
    <n v="2"/>
    <n v="4"/>
    <n v="3410"/>
    <n v="4"/>
    <n v="325"/>
    <n v="1295"/>
    <n v="101"/>
    <n v="75"/>
    <n v="118"/>
  </r>
  <r>
    <x v="3"/>
    <d v="2015-02-04T00:05:17"/>
    <n v="0"/>
    <x v="94206"/>
    <n v="32"/>
    <s v="8fb5f8be2aa9d6c64a04e3ab9f63feee"/>
    <x v="23"/>
    <n v="2"/>
    <n v="6"/>
    <n v="3955"/>
    <n v="6"/>
    <n v="150"/>
    <n v="895"/>
    <n v="35"/>
    <n v="14"/>
    <n v="13"/>
  </r>
  <r>
    <x v="1"/>
    <d v="2015-02-04T03:44:56"/>
    <n v="3"/>
    <x v="94207"/>
    <n v="28"/>
    <s v="8fb5f8be2aa9d6c64a04e3ab9f63feee"/>
    <x v="10"/>
    <n v="3"/>
    <n v="3"/>
    <n v="2885"/>
    <n v="3"/>
    <n v="895"/>
    <n v="995"/>
    <n v="80"/>
    <n v="70"/>
    <n v="89"/>
  </r>
  <r>
    <x v="3"/>
    <d v="2015-01-30T02:51:30"/>
    <n v="2"/>
    <x v="94208"/>
    <n v="55"/>
    <s v="8fb5f8be2aa9d6c64a04e3ab9f63feee"/>
    <x v="23"/>
    <n v="2"/>
    <n v="4"/>
    <n v="3780"/>
    <n v="4"/>
    <n v="695"/>
    <n v="995"/>
    <n v="98"/>
    <n v="92"/>
    <n v="147"/>
  </r>
  <r>
    <x v="3"/>
    <d v="2015-02-13T02:19:18"/>
    <n v="2"/>
    <x v="94209"/>
    <n v="44"/>
    <s v="8fb5f8be2aa9d6c64a04e3ab9f63feee"/>
    <x v="23"/>
    <n v="2"/>
    <n v="3"/>
    <n v="2485"/>
    <n v="2"/>
    <n v="695"/>
    <n v="895"/>
    <n v="111"/>
    <n v="97"/>
    <n v="140"/>
  </r>
  <r>
    <x v="3"/>
    <d v="2015-01-23T01:25:39"/>
    <n v="1"/>
    <x v="94210"/>
    <n v="25"/>
    <s v="8fb5f8be2aa9d6c64a04e3ab9f63feee"/>
    <x v="23"/>
    <n v="2"/>
    <n v="2"/>
    <n v="1690"/>
    <n v="2"/>
    <n v="795"/>
    <n v="895"/>
    <n v="98"/>
    <n v="61"/>
    <n v="88"/>
  </r>
  <r>
    <x v="3"/>
    <d v="2015-01-25T23:59:21"/>
    <n v="23"/>
    <x v="94211"/>
    <n v="1384"/>
    <s v="8fb5f8be2aa9d6c64a04e3ab9f63feee"/>
    <x v="23"/>
    <n v="2"/>
    <n v="14"/>
    <n v="14730"/>
    <n v="12"/>
    <n v="695"/>
    <n v="1195"/>
    <n v="40"/>
    <n v="88"/>
    <n v="33"/>
  </r>
  <r>
    <x v="3"/>
    <d v="2015-02-06T03:49:57"/>
    <n v="3"/>
    <x v="94212"/>
    <n v="26"/>
    <s v="8fb5f8be2aa9d6c64a04e3ab9f63feee"/>
    <x v="23"/>
    <n v="2"/>
    <n v="3"/>
    <n v="1940"/>
    <n v="3"/>
    <n v="150"/>
    <n v="995"/>
    <n v="92"/>
    <n v="66"/>
    <n v="100"/>
  </r>
  <r>
    <x v="3"/>
    <d v="2015-01-30T20:22:23"/>
    <n v="20"/>
    <x v="94213"/>
    <n v="56"/>
    <s v="8fb5f8be2aa9d6c64a04e3ab9f63feee"/>
    <x v="23"/>
    <n v="2"/>
    <n v="2"/>
    <n v="1299"/>
    <n v="2"/>
    <n v="300"/>
    <n v="899"/>
    <n v="72"/>
    <n v="70"/>
    <n v="84"/>
  </r>
  <r>
    <x v="3"/>
    <d v="2015-02-04T20:18:57"/>
    <n v="20"/>
    <x v="94214"/>
    <n v="65"/>
    <s v="8fb5f8be2aa9d6c64a04e3ab9f63feee"/>
    <x v="23"/>
    <n v="2"/>
    <n v="2"/>
    <n v="1790"/>
    <n v="2"/>
    <n v="795"/>
    <n v="895"/>
    <n v="60"/>
    <n v="59"/>
    <n v="78"/>
  </r>
  <r>
    <x v="3"/>
    <d v="2015-02-08T00:52:51"/>
    <n v="0"/>
    <x v="94215"/>
    <n v="41"/>
    <s v="8fb5f8be2aa9d6c64a04e3ab9f63feee"/>
    <x v="23"/>
    <n v="2"/>
    <n v="6"/>
    <n v="4480"/>
    <n v="5"/>
    <n v="150"/>
    <n v="1195"/>
    <n v="38"/>
    <n v="34"/>
    <n v="34"/>
  </r>
  <r>
    <x v="3"/>
    <d v="2015-01-26T00:46:42"/>
    <n v="0"/>
    <x v="94216"/>
    <n v="29"/>
    <s v="8fb5f8be2aa9d6c64a04e3ab9f63feee"/>
    <x v="23"/>
    <n v="2"/>
    <n v="3"/>
    <n v="2340"/>
    <n v="3"/>
    <n v="350"/>
    <n v="995"/>
    <n v="51"/>
    <n v="101"/>
    <n v="52"/>
  </r>
  <r>
    <x v="3"/>
    <d v="2015-01-26T01:17:04"/>
    <n v="1"/>
    <x v="94217"/>
    <n v="28"/>
    <s v="8fb5f8be2aa9d6c64a04e3ab9f63feee"/>
    <x v="2"/>
    <m/>
    <n v="5"/>
    <n v="3310"/>
    <n v="5"/>
    <n v="300"/>
    <n v="995"/>
    <n v="61"/>
    <n v="109"/>
    <n v="56"/>
  </r>
  <r>
    <x v="3"/>
    <d v="2015-02-14T21:31:21"/>
    <n v="21"/>
    <x v="94218"/>
    <n v="43"/>
    <s v="8fb5f8be2aa9d6c64a04e3ab9f63feee"/>
    <x v="23"/>
    <n v="2"/>
    <n v="2"/>
    <n v="1445"/>
    <n v="2"/>
    <n v="450"/>
    <n v="995"/>
    <n v="37"/>
    <n v="31"/>
    <n v="34"/>
  </r>
  <r>
    <x v="3"/>
    <d v="2015-01-24T04:33:23"/>
    <n v="4"/>
    <x v="94219"/>
    <n v="32"/>
    <s v="8fb5f8be2aa9d6c64a04e3ab9f63feee"/>
    <x v="23"/>
    <n v="2"/>
    <n v="2"/>
    <n v="1445"/>
    <n v="2"/>
    <n v="450"/>
    <n v="995"/>
    <n v="101"/>
    <n v="104"/>
    <n v="117"/>
  </r>
  <r>
    <x v="3"/>
    <d v="2015-01-27T03:51:45"/>
    <n v="3"/>
    <x v="94220"/>
    <n v="31"/>
    <s v="8fb5f8be2aa9d6c64a04e3ab9f63feee"/>
    <x v="23"/>
    <n v="2"/>
    <n v="3"/>
    <n v="0"/>
    <n v="3"/>
    <n v="225"/>
    <n v="1395"/>
    <n v="73"/>
    <n v="129"/>
    <n v="92"/>
  </r>
  <r>
    <x v="3"/>
    <d v="2015-02-14T03:26:20"/>
    <n v="3"/>
    <x v="62195"/>
    <n v="42"/>
    <s v="8fb5f8be2aa9d6c64a04e3ab9f63feee"/>
    <x v="23"/>
    <n v="2"/>
    <n v="3"/>
    <n v="2385"/>
    <n v="3"/>
    <n v="695"/>
    <n v="895"/>
    <n v="101"/>
    <n v="94"/>
    <n v="186"/>
  </r>
  <r>
    <x v="3"/>
    <d v="2015-01-23T19:20:14"/>
    <n v="19"/>
    <x v="94221"/>
    <n v="36"/>
    <s v="8fb5f8be2aa9d6c64a04e3ab9f63feee"/>
    <x v="23"/>
    <n v="2"/>
    <n v="1"/>
    <n v="895"/>
    <n v="1"/>
    <n v="895"/>
    <n v="895"/>
    <n v="59"/>
    <n v="59"/>
    <n v="87"/>
  </r>
  <r>
    <x v="3"/>
    <d v="2015-01-27T02:55:17"/>
    <n v="2"/>
    <x v="94222"/>
    <n v="61"/>
    <s v="8fb5f8be2aa9d6c64a04e3ab9f63feee"/>
    <x v="23"/>
    <n v="2"/>
    <n v="4"/>
    <n v="4180"/>
    <n v="4"/>
    <n v="795"/>
    <n v="1095"/>
    <n v="75"/>
    <n v="130"/>
    <n v="104"/>
  </r>
  <r>
    <x v="3"/>
    <d v="2015-01-24T03:01:43"/>
    <n v="3"/>
    <x v="94223"/>
    <n v="57"/>
    <s v="8fb5f8be2aa9d6c64a04e3ab9f63feee"/>
    <x v="23"/>
    <n v="2"/>
    <n v="5"/>
    <n v="3710"/>
    <n v="5"/>
    <n v="225"/>
    <n v="995"/>
    <n v="128"/>
    <n v="128"/>
    <n v="200"/>
  </r>
  <r>
    <x v="3"/>
    <d v="2015-02-12T04:48:20"/>
    <n v="4"/>
    <x v="94224"/>
    <n v="30"/>
    <s v="8fb5f8be2aa9d6c64a04e3ab9f63feee"/>
    <x v="23"/>
    <n v="2"/>
    <n v="2"/>
    <n v="2090"/>
    <n v="2"/>
    <n v="895"/>
    <n v="1195"/>
    <n v="41"/>
    <n v="46"/>
    <n v="43"/>
  </r>
  <r>
    <x v="3"/>
    <d v="2015-01-30T00:15:34"/>
    <n v="0"/>
    <x v="94225"/>
    <n v="30"/>
    <s v="8fb5f8be2aa9d6c64a04e3ab9f63feee"/>
    <x v="23"/>
    <n v="2"/>
    <n v="5"/>
    <n v="4085"/>
    <n v="4"/>
    <n v="350"/>
    <n v="995"/>
    <n v="39"/>
    <n v="15"/>
    <n v="15"/>
  </r>
  <r>
    <x v="3"/>
    <d v="2015-02-18T00:51:02"/>
    <n v="0"/>
    <x v="94226"/>
    <n v="52"/>
    <s v="8fb5f8be2aa9d6c64a04e3ab9f63feee"/>
    <x v="23"/>
    <n v="2"/>
    <n v="6"/>
    <n v="5425"/>
    <n v="6"/>
    <n v="250"/>
    <n v="1095"/>
    <n v="28"/>
    <n v="28"/>
    <n v="48"/>
  </r>
  <r>
    <x v="5"/>
    <d v="2015-02-01T18:23:06"/>
    <n v="18"/>
    <x v="94227"/>
    <n v="51"/>
    <s v="c4e21b9d9df296ee17ddab3dbbc851f5"/>
    <x v="0"/>
    <n v="1"/>
    <n v="2"/>
    <n v="2178"/>
    <n v="2"/>
    <n v="979"/>
    <n v="1199"/>
    <n v="4"/>
    <n v="2"/>
    <n v="2"/>
  </r>
  <r>
    <x v="5"/>
    <d v="2015-02-14T03:42:59"/>
    <n v="3"/>
    <x v="94228"/>
    <n v="53"/>
    <s v="c4e21b9d9df296ee17ddab3dbbc851f5"/>
    <x v="0"/>
    <n v="1"/>
    <n v="3"/>
    <n v="3545"/>
    <n v="3"/>
    <n v="749"/>
    <n v="999"/>
    <n v="28"/>
    <n v="21"/>
    <n v="35"/>
  </r>
  <r>
    <x v="3"/>
    <d v="2015-02-04T19:41:35"/>
    <n v="19"/>
    <x v="52209"/>
    <n v="51"/>
    <s v="3ce6d3c8830d27ec2e6a1936ecbaa514"/>
    <x v="13"/>
    <n v="2"/>
    <n v="5"/>
    <n v="6950"/>
    <n v="4"/>
    <n v="575"/>
    <n v="1425"/>
    <n v="34"/>
    <n v="34"/>
    <n v="52"/>
  </r>
  <r>
    <x v="3"/>
    <d v="2015-01-22T02:24:15"/>
    <n v="2"/>
    <x v="94229"/>
    <n v="44"/>
    <s v="3ce6d3c8830d27ec2e6a1936ecbaa514"/>
    <x v="13"/>
    <n v="2"/>
    <n v="1"/>
    <n v="1725"/>
    <n v="1"/>
    <n v="1725"/>
    <n v="1725"/>
    <n v="71"/>
    <n v="68"/>
    <n v="82"/>
  </r>
  <r>
    <x v="3"/>
    <d v="2015-02-18T01:58:15"/>
    <n v="1"/>
    <x v="94230"/>
    <n v="54"/>
    <s v="3ce6d3c8830d27ec2e6a1936ecbaa514"/>
    <x v="13"/>
    <n v="2"/>
    <n v="4"/>
    <n v="4950"/>
    <n v="4"/>
    <n v="500"/>
    <n v="1800"/>
    <n v="58"/>
    <n v="48"/>
    <n v="70"/>
  </r>
  <r>
    <x v="3"/>
    <d v="2015-02-16T22:21:26"/>
    <n v="22"/>
    <x v="94231"/>
    <n v="21"/>
    <s v="3ce6d3c8830d27ec2e6a1936ecbaa514"/>
    <x v="13"/>
    <n v="2"/>
    <n v="1"/>
    <n v="1225"/>
    <n v="1"/>
    <n v="825"/>
    <n v="825"/>
    <n v="17"/>
    <n v="12"/>
    <n v="12"/>
  </r>
  <r>
    <x v="3"/>
    <d v="2015-02-14T02:17:37"/>
    <n v="2"/>
    <x v="94232"/>
    <n v="44"/>
    <s v="3ce6d3c8830d27ec2e6a1936ecbaa514"/>
    <x v="13"/>
    <n v="2"/>
    <n v="3"/>
    <n v="2725"/>
    <n v="3"/>
    <n v="500"/>
    <n v="1725"/>
    <n v="79"/>
    <n v="75"/>
    <n v="128"/>
  </r>
  <r>
    <x v="3"/>
    <d v="2015-01-23T01:23:06"/>
    <n v="1"/>
    <x v="94233"/>
    <n v="39"/>
    <s v="3ce6d3c8830d27ec2e6a1936ecbaa514"/>
    <x v="13"/>
    <n v="2"/>
    <n v="1"/>
    <n v="2400"/>
    <n v="1"/>
    <n v="2400"/>
    <n v="2400"/>
    <n v="53"/>
    <n v="41"/>
    <n v="62"/>
  </r>
  <r>
    <x v="3"/>
    <d v="2015-02-15T18:38:35"/>
    <n v="18"/>
    <x v="94234"/>
    <n v="31"/>
    <s v="3ce6d3c8830d27ec2e6a1936ecbaa514"/>
    <x v="13"/>
    <n v="2"/>
    <n v="3"/>
    <n v="3950"/>
    <n v="3"/>
    <n v="900"/>
    <n v="1600"/>
    <n v="13"/>
    <n v="8"/>
    <n v="8"/>
  </r>
  <r>
    <x v="3"/>
    <d v="2015-01-27T21:31:21"/>
    <n v="21"/>
    <x v="94235"/>
    <n v="44"/>
    <s v="3ce6d3c8830d27ec2e6a1936ecbaa514"/>
    <x v="13"/>
    <n v="2"/>
    <n v="3"/>
    <n v="4425"/>
    <n v="3"/>
    <n v="825"/>
    <n v="1425"/>
    <n v="30"/>
    <n v="18"/>
    <n v="18"/>
  </r>
  <r>
    <x v="3"/>
    <d v="2015-02-01T21:22:59"/>
    <n v="21"/>
    <x v="94236"/>
    <n v="49"/>
    <s v="ad9d4d2bc5365e856dcb6d78fb0c7cb5"/>
    <x v="18"/>
    <n v="1"/>
    <n v="1"/>
    <n v="995"/>
    <n v="1"/>
    <n v="995"/>
    <n v="995"/>
    <n v="4"/>
    <n v="4"/>
    <n v="6"/>
  </r>
  <r>
    <x v="3"/>
    <d v="2015-02-15T00:53:59"/>
    <n v="0"/>
    <x v="94237"/>
    <n v="32"/>
    <s v="ad9d4d2bc5365e856dcb6d78fb0c7cb5"/>
    <x v="18"/>
    <n v="1"/>
    <n v="3"/>
    <n v="2185"/>
    <n v="3"/>
    <n v="195"/>
    <n v="1095"/>
    <n v="6"/>
    <n v="2"/>
    <n v="3"/>
  </r>
  <r>
    <x v="3"/>
    <d v="2015-02-07T22:31:30"/>
    <n v="22"/>
    <x v="94238"/>
    <n v="72"/>
    <s v="ad9d4d2bc5365e856dcb6d78fb0c7cb5"/>
    <x v="18"/>
    <n v="1"/>
    <n v="3"/>
    <n v="1940"/>
    <n v="3"/>
    <n v="195"/>
    <n v="895"/>
    <n v="8"/>
    <n v="7"/>
    <n v="7"/>
  </r>
  <r>
    <x v="3"/>
    <d v="2015-01-22T02:40:14"/>
    <n v="2"/>
    <x v="48665"/>
    <n v="55"/>
    <s v="ad9d4d2bc5365e856dcb6d78fb0c7cb5"/>
    <x v="18"/>
    <n v="1"/>
    <n v="1"/>
    <n v="1195"/>
    <n v="1"/>
    <n v="1195"/>
    <n v="1195"/>
    <n v="11"/>
    <n v="11"/>
    <n v="19"/>
  </r>
  <r>
    <x v="3"/>
    <d v="2015-01-21T21:13:54"/>
    <n v="21"/>
    <x v="94239"/>
    <n v="50"/>
    <s v="ad9d4d2bc5365e856dcb6d78fb0c7cb5"/>
    <x v="18"/>
    <n v="1"/>
    <n v="3"/>
    <n v="1190"/>
    <n v="3"/>
    <n v="195"/>
    <n v="995"/>
    <n v="5"/>
    <n v="6"/>
    <n v="6"/>
  </r>
  <r>
    <x v="3"/>
    <d v="2015-02-01T01:09:28"/>
    <n v="1"/>
    <x v="94240"/>
    <n v="51"/>
    <s v="ad9d4d2bc5365e856dcb6d78fb0c7cb5"/>
    <x v="18"/>
    <n v="1"/>
    <n v="3"/>
    <n v="2295"/>
    <n v="2"/>
    <n v="500"/>
    <n v="1295"/>
    <n v="12"/>
    <n v="5"/>
    <n v="4"/>
  </r>
  <r>
    <x v="3"/>
    <d v="2015-01-30T20:13:13"/>
    <n v="20"/>
    <x v="94241"/>
    <n v="58"/>
    <s v="ad9d4d2bc5365e856dcb6d78fb0c7cb5"/>
    <x v="18"/>
    <n v="1"/>
    <n v="5"/>
    <n v="2240"/>
    <n v="4"/>
    <n v="145"/>
    <n v="1450"/>
    <n v="8"/>
    <n v="8"/>
    <n v="11"/>
  </r>
  <r>
    <x v="3"/>
    <d v="2015-02-05T19:32:39"/>
    <n v="19"/>
    <x v="94242"/>
    <n v="54"/>
    <s v="ad9d4d2bc5365e856dcb6d78fb0c7cb5"/>
    <x v="18"/>
    <n v="1"/>
    <n v="8"/>
    <n v="9260"/>
    <n v="7"/>
    <n v="895"/>
    <n v="1395"/>
    <n v="9"/>
    <n v="8"/>
    <n v="10"/>
  </r>
  <r>
    <x v="3"/>
    <d v="2015-02-13T20:05:43"/>
    <n v="20"/>
    <x v="94243"/>
    <n v="67"/>
    <s v="ad9d4d2bc5365e856dcb6d78fb0c7cb5"/>
    <x v="18"/>
    <n v="4"/>
    <n v="2"/>
    <n v="2390"/>
    <n v="2"/>
    <n v="1095"/>
    <n v="1295"/>
    <n v="11"/>
    <n v="11"/>
    <n v="16"/>
  </r>
  <r>
    <x v="3"/>
    <d v="2015-01-28T02:50:55"/>
    <n v="2"/>
    <x v="29713"/>
    <n v="86"/>
    <s v="ad9d4d2bc5365e856dcb6d78fb0c7cb5"/>
    <x v="18"/>
    <n v="1"/>
    <n v="5"/>
    <n v="3930"/>
    <n v="4"/>
    <n v="145"/>
    <n v="1450"/>
    <n v="6"/>
    <n v="6"/>
    <n v="16"/>
  </r>
  <r>
    <x v="3"/>
    <d v="2015-02-07T01:51:38"/>
    <n v="1"/>
    <x v="94244"/>
    <n v="56"/>
    <s v="ad9d4d2bc5365e856dcb6d78fb0c7cb5"/>
    <x v="18"/>
    <n v="1"/>
    <n v="5"/>
    <n v="6130"/>
    <n v="4"/>
    <n v="1095"/>
    <n v="1350"/>
    <n v="13"/>
    <n v="13"/>
    <n v="19"/>
  </r>
  <r>
    <x v="3"/>
    <d v="2015-02-15T23:39:48"/>
    <n v="23"/>
    <x v="94245"/>
    <n v="1391"/>
    <s v="ad9d4d2bc5365e856dcb6d78fb0c7cb5"/>
    <x v="18"/>
    <n v="1"/>
    <n v="1"/>
    <n v="1450"/>
    <n v="1"/>
    <n v="1450"/>
    <n v="1450"/>
    <n v="7"/>
    <n v="7"/>
    <n v="9"/>
  </r>
  <r>
    <x v="3"/>
    <d v="2015-01-29T03:49:48"/>
    <n v="3"/>
    <x v="94246"/>
    <n v="56"/>
    <s v="ad9d4d2bc5365e856dcb6d78fb0c7cb5"/>
    <x v="18"/>
    <n v="1"/>
    <n v="5"/>
    <n v="2925"/>
    <n v="3"/>
    <n v="145"/>
    <n v="1395"/>
    <n v="14"/>
    <n v="13"/>
    <n v="21"/>
  </r>
  <r>
    <x v="3"/>
    <d v="2015-01-27T02:36:11"/>
    <n v="2"/>
    <x v="94247"/>
    <n v="46"/>
    <s v="ad9d4d2bc5365e856dcb6d78fb0c7cb5"/>
    <x v="18"/>
    <n v="1"/>
    <n v="2"/>
    <n v="1190"/>
    <n v="2"/>
    <n v="195"/>
    <n v="995"/>
    <n v="8"/>
    <n v="9"/>
    <n v="12"/>
  </r>
  <r>
    <x v="0"/>
    <d v="2015-02-03T22:26:04"/>
    <n v="22"/>
    <x v="94248"/>
    <n v="57"/>
    <s v="589f763b060f8c19170cdf5196e2bf87"/>
    <x v="0"/>
    <n v="1"/>
    <n v="7"/>
    <n v="6330"/>
    <n v="6"/>
    <n v="250"/>
    <n v="1595"/>
    <n v="3"/>
    <n v="3"/>
    <n v="5"/>
  </r>
  <r>
    <x v="5"/>
    <d v="2015-02-17T18:16:24"/>
    <n v="18"/>
    <x v="42435"/>
    <n v="26"/>
    <s v="455c8959885c1b38871319571e9ab72c"/>
    <x v="27"/>
    <n v="1"/>
    <n v="3"/>
    <n v="2397"/>
    <n v="3"/>
    <n v="329"/>
    <n v="999"/>
    <n v="5"/>
    <n v="5"/>
    <n v="7"/>
  </r>
  <r>
    <x v="1"/>
    <d v="2015-02-16T16:47:57"/>
    <n v="16"/>
    <x v="94249"/>
    <n v="36"/>
    <s v="455c8959885c1b38871319571e9ab72c"/>
    <x v="26"/>
    <n v="3"/>
    <n v="1"/>
    <n v="799"/>
    <n v="1"/>
    <n v="799"/>
    <n v="799"/>
    <n v="3"/>
    <n v="1"/>
    <n v="2"/>
  </r>
  <r>
    <x v="5"/>
    <d v="2015-02-14T18:28:28"/>
    <n v="18"/>
    <x v="94250"/>
    <n v="42"/>
    <s v="455c8959885c1b38871319571e9ab72c"/>
    <x v="27"/>
    <n v="1"/>
    <n v="4"/>
    <n v="3386"/>
    <n v="4"/>
    <n v="249"/>
    <n v="1099"/>
    <n v="8"/>
    <n v="7"/>
    <n v="8"/>
  </r>
  <r>
    <x v="5"/>
    <d v="2015-02-13T16:48:15"/>
    <n v="16"/>
    <x v="94251"/>
    <n v="31"/>
    <s v="455c8959885c1b38871319571e9ab72c"/>
    <x v="27"/>
    <n v="4"/>
    <n v="3"/>
    <n v="2697"/>
    <n v="3"/>
    <n v="799"/>
    <n v="1099"/>
    <n v="3"/>
    <n v="3"/>
    <n v="3"/>
  </r>
  <r>
    <x v="5"/>
    <d v="2015-02-16T16:42:37"/>
    <n v="16"/>
    <x v="94252"/>
    <n v="41"/>
    <s v="455c8959885c1b38871319571e9ab72c"/>
    <x v="27"/>
    <n v="1"/>
    <n v="3"/>
    <n v="2520"/>
    <n v="3"/>
    <n v="816"/>
    <n v="920"/>
    <n v="5"/>
    <n v="3"/>
    <n v="6"/>
  </r>
  <r>
    <x v="5"/>
    <d v="2015-02-02T17:27:23"/>
    <n v="17"/>
    <x v="94253"/>
    <n v="32"/>
    <s v="455c8959885c1b38871319571e9ab72c"/>
    <x v="27"/>
    <n v="1"/>
    <n v="3"/>
    <n v="1717"/>
    <n v="3"/>
    <n v="269"/>
    <n v="899"/>
    <n v="4"/>
    <n v="2"/>
    <n v="2"/>
  </r>
  <r>
    <x v="5"/>
    <d v="2015-01-31T16:52:16"/>
    <n v="16"/>
    <x v="94254"/>
    <n v="61"/>
    <s v="455c8959885c1b38871319571e9ab72c"/>
    <x v="27"/>
    <n v="1"/>
    <n v="5"/>
    <n v="4995"/>
    <n v="5"/>
    <n v="899"/>
    <n v="1099"/>
    <n v="2"/>
    <n v="2"/>
    <n v="4"/>
  </r>
  <r>
    <x v="5"/>
    <d v="2015-02-11T17:46:49"/>
    <n v="17"/>
    <x v="94255"/>
    <n v="78"/>
    <s v="455c8959885c1b38871319571e9ab72c"/>
    <x v="27"/>
    <n v="1"/>
    <n v="1"/>
    <n v="895"/>
    <n v="1"/>
    <n v="895"/>
    <n v="895"/>
    <n v="5"/>
    <n v="3"/>
    <n v="3"/>
  </r>
  <r>
    <x v="5"/>
    <d v="2015-01-25T18:38:26"/>
    <n v="18"/>
    <x v="94256"/>
    <n v="41"/>
    <s v="455c8959885c1b38871319571e9ab72c"/>
    <x v="27"/>
    <n v="1"/>
    <n v="7"/>
    <n v="4313"/>
    <n v="7"/>
    <n v="289"/>
    <n v="999"/>
    <n v="9"/>
    <n v="9"/>
    <n v="5"/>
  </r>
  <r>
    <x v="5"/>
    <d v="2015-02-14T19:22:55"/>
    <n v="19"/>
    <x v="94257"/>
    <n v="63"/>
    <s v="455c8959885c1b38871319571e9ab72c"/>
    <x v="27"/>
    <n v="1"/>
    <n v="3"/>
    <n v="2417"/>
    <n v="3"/>
    <n v="329"/>
    <n v="1189"/>
    <n v="15"/>
    <n v="11"/>
    <n v="9"/>
  </r>
  <r>
    <x v="5"/>
    <d v="2015-02-07T19:38:50"/>
    <n v="19"/>
    <x v="94258"/>
    <n v="46"/>
    <s v="455c8959885c1b38871319571e9ab72c"/>
    <x v="27"/>
    <n v="1"/>
    <n v="3"/>
    <n v="1998"/>
    <n v="3"/>
    <n v="899"/>
    <n v="1099"/>
    <n v="15"/>
    <n v="9"/>
    <n v="11"/>
  </r>
  <r>
    <x v="2"/>
    <d v="2015-02-02T02:06:10"/>
    <n v="2"/>
    <x v="94259"/>
    <n v="99"/>
    <s v="dcbf892ffba18a236df0b13608350aa9"/>
    <x v="9"/>
    <n v="3"/>
    <n v="4"/>
    <n v="2218"/>
    <n v="4"/>
    <n v="195"/>
    <n v="1299"/>
    <n v="19"/>
    <n v="17"/>
    <n v="23"/>
  </r>
  <r>
    <x v="2"/>
    <d v="2015-02-10T00:48:10"/>
    <n v="0"/>
    <x v="94260"/>
    <n v="45"/>
    <s v="dcbf892ffba18a236df0b13608350aa9"/>
    <x v="9"/>
    <n v="3"/>
    <n v="5"/>
    <n v="3819"/>
    <n v="5"/>
    <n v="275"/>
    <n v="1495"/>
    <n v="8"/>
    <n v="8"/>
    <n v="10"/>
  </r>
  <r>
    <x v="2"/>
    <d v="2015-01-29T23:31:06"/>
    <n v="23"/>
    <x v="94261"/>
    <n v="1407"/>
    <s v="dcbf892ffba18a236df0b13608350aa9"/>
    <x v="9"/>
    <n v="3"/>
    <n v="2"/>
    <n v="3212"/>
    <n v="2"/>
    <n v="877"/>
    <n v="2056"/>
    <n v="13"/>
    <n v="0"/>
    <n v="7"/>
  </r>
  <r>
    <x v="2"/>
    <d v="2015-02-11T01:48:07"/>
    <n v="1"/>
    <x v="94262"/>
    <n v="58"/>
    <s v="dcbf892ffba18a236df0b13608350aa9"/>
    <x v="9"/>
    <n v="3"/>
    <n v="2"/>
    <n v="1944"/>
    <n v="2"/>
    <n v="195"/>
    <n v="1299"/>
    <n v="14"/>
    <n v="14"/>
    <n v="16"/>
  </r>
  <r>
    <x v="2"/>
    <d v="2015-01-23T22:42:57"/>
    <n v="22"/>
    <x v="94263"/>
    <n v="39"/>
    <s v="dcbf892ffba18a236df0b13608350aa9"/>
    <x v="9"/>
    <n v="3"/>
    <n v="2"/>
    <n v="1449"/>
    <n v="2"/>
    <n v="450"/>
    <n v="799"/>
    <n v="16"/>
    <n v="10"/>
    <n v="10"/>
  </r>
  <r>
    <x v="2"/>
    <d v="2015-01-25T00:38:59"/>
    <n v="0"/>
    <x v="94264"/>
    <n v="45"/>
    <s v="dcbf892ffba18a236df0b13608350aa9"/>
    <x v="9"/>
    <n v="3"/>
    <n v="4"/>
    <n v="4596"/>
    <n v="3"/>
    <n v="250"/>
    <n v="1899"/>
    <n v="14"/>
    <n v="12"/>
    <n v="11"/>
  </r>
  <r>
    <x v="2"/>
    <d v="2015-02-10T01:39:25"/>
    <n v="1"/>
    <x v="65666"/>
    <n v="35"/>
    <s v="dcbf892ffba18a236df0b13608350aa9"/>
    <x v="9"/>
    <n v="3"/>
    <n v="6"/>
    <n v="5512"/>
    <n v="6"/>
    <n v="325"/>
    <n v="1495"/>
    <n v="10"/>
    <n v="11"/>
    <n v="12"/>
  </r>
  <r>
    <x v="2"/>
    <d v="2015-02-02T02:41:38"/>
    <n v="2"/>
    <x v="44946"/>
    <n v="71"/>
    <s v="dcbf892ffba18a236df0b13608350aa9"/>
    <x v="9"/>
    <n v="3"/>
    <n v="1"/>
    <n v="1599"/>
    <n v="1"/>
    <n v="1299"/>
    <n v="1299"/>
    <n v="17"/>
    <n v="18"/>
    <n v="28"/>
  </r>
  <r>
    <x v="2"/>
    <d v="2015-01-29T02:19:32"/>
    <n v="2"/>
    <x v="9037"/>
    <n v="45"/>
    <s v="dcbf892ffba18a236df0b13608350aa9"/>
    <x v="9"/>
    <n v="3"/>
    <n v="4"/>
    <n v="2549"/>
    <n v="3"/>
    <n v="250"/>
    <n v="599"/>
    <n v="20"/>
    <n v="17"/>
    <n v="14"/>
  </r>
  <r>
    <x v="2"/>
    <d v="2015-01-22T02:27:32"/>
    <n v="2"/>
    <x v="94265"/>
    <n v="52"/>
    <s v="dcbf892ffba18a236df0b13608350aa9"/>
    <x v="9"/>
    <n v="3"/>
    <n v="3"/>
    <n v="3589"/>
    <n v="3"/>
    <n v="250"/>
    <n v="1495"/>
    <n v="19"/>
    <n v="19"/>
    <n v="30"/>
  </r>
  <r>
    <x v="2"/>
    <d v="2015-01-24T01:03:23"/>
    <n v="1"/>
    <x v="94266"/>
    <n v="28"/>
    <s v="dcbf892ffba18a236df0b13608350aa9"/>
    <x v="9"/>
    <n v="3"/>
    <n v="1"/>
    <n v="2668"/>
    <n v="1"/>
    <n v="1899"/>
    <n v="1996"/>
    <n v="29"/>
    <n v="15"/>
    <n v="7"/>
  </r>
  <r>
    <x v="2"/>
    <d v="2015-02-14T03:15:15"/>
    <n v="3"/>
    <x v="94267"/>
    <n v="47"/>
    <s v="dcbf892ffba18a236df0b13608350aa9"/>
    <x v="9"/>
    <n v="3"/>
    <n v="4"/>
    <n v="3944"/>
    <n v="4"/>
    <n v="225"/>
    <n v="1899"/>
    <n v="32"/>
    <n v="32"/>
    <n v="39"/>
  </r>
  <r>
    <x v="2"/>
    <d v="2015-02-01T04:51:15"/>
    <n v="4"/>
    <x v="94268"/>
    <n v="26"/>
    <s v="dcbf892ffba18a236df0b13608350aa9"/>
    <x v="9"/>
    <n v="3"/>
    <n v="4"/>
    <n v="2384"/>
    <n v="4"/>
    <n v="282"/>
    <n v="887"/>
    <n v="16"/>
    <n v="7"/>
    <n v="14"/>
  </r>
  <r>
    <x v="2"/>
    <d v="2015-02-01T02:45:36"/>
    <n v="2"/>
    <x v="94269"/>
    <n v="33"/>
    <s v="dcbf892ffba18a236df0b13608350aa9"/>
    <x v="9"/>
    <n v="5"/>
    <n v="2"/>
    <n v="3140"/>
    <n v="1"/>
    <n v="1495"/>
    <n v="1495"/>
    <n v="26"/>
    <n v="25"/>
    <n v="12"/>
  </r>
  <r>
    <x v="2"/>
    <d v="2015-02-08T22:43:54"/>
    <n v="22"/>
    <x v="94270"/>
    <n v="31"/>
    <s v="db4195f88b8dae852e94bfcf0f2cc0b9"/>
    <x v="5"/>
    <n v="1"/>
    <n v="3"/>
    <n v="1476"/>
    <n v="2"/>
    <n v="135"/>
    <n v="534"/>
    <n v="20"/>
    <n v="20"/>
    <n v="24"/>
  </r>
  <r>
    <x v="2"/>
    <d v="2015-02-07T02:40:05"/>
    <n v="2"/>
    <x v="94271"/>
    <n v="54"/>
    <s v="db4195f88b8dae852e94bfcf0f2cc0b9"/>
    <x v="5"/>
    <n v="1"/>
    <n v="3"/>
    <n v="1370"/>
    <n v="2"/>
    <n v="350"/>
    <n v="510"/>
    <n v="57"/>
    <n v="57"/>
    <n v="59"/>
  </r>
  <r>
    <x v="2"/>
    <d v="2015-01-30T20:46:21"/>
    <n v="20"/>
    <x v="94272"/>
    <n v="31"/>
    <s v="db4195f88b8dae852e94bfcf0f2cc0b9"/>
    <x v="5"/>
    <n v="1"/>
    <n v="3"/>
    <n v="957"/>
    <n v="3"/>
    <n v="97"/>
    <n v="510"/>
    <n v="23"/>
    <n v="17"/>
    <n v="16"/>
  </r>
  <r>
    <x v="2"/>
    <d v="2015-02-07T21:12:37"/>
    <n v="21"/>
    <x v="94273"/>
    <n v="34"/>
    <s v="db4195f88b8dae852e94bfcf0f2cc0b9"/>
    <x v="5"/>
    <n v="1"/>
    <n v="4"/>
    <n v="1894"/>
    <n v="4"/>
    <n v="0"/>
    <n v="534"/>
    <n v="16"/>
    <n v="13"/>
    <n v="12"/>
  </r>
  <r>
    <x v="2"/>
    <d v="2015-01-22T00:11:52"/>
    <n v="0"/>
    <x v="94274"/>
    <n v="33"/>
    <s v="db4195f88b8dae852e94bfcf0f2cc0b9"/>
    <x v="5"/>
    <n v="1"/>
    <n v="5"/>
    <n v="2150"/>
    <n v="4"/>
    <n v="121"/>
    <n v="510"/>
    <n v="21"/>
    <n v="13"/>
    <n v="12"/>
  </r>
  <r>
    <x v="2"/>
    <d v="2015-01-24T19:01:10"/>
    <n v="19"/>
    <x v="94275"/>
    <n v="34"/>
    <s v="db4195f88b8dae852e94bfcf0f2cc0b9"/>
    <x v="5"/>
    <n v="1"/>
    <n v="2"/>
    <n v="1383"/>
    <n v="1"/>
    <n v="510"/>
    <n v="510"/>
    <n v="15"/>
    <n v="13"/>
    <n v="13"/>
  </r>
  <r>
    <x v="2"/>
    <d v="2015-01-26T19:30:42"/>
    <n v="19"/>
    <x v="94276"/>
    <n v="28"/>
    <s v="db4195f88b8dae852e94bfcf0f2cc0b9"/>
    <x v="5"/>
    <n v="1"/>
    <n v="4"/>
    <n v="1187"/>
    <n v="4"/>
    <n v="121"/>
    <n v="510"/>
    <n v="18"/>
    <n v="18"/>
    <n v="27"/>
  </r>
  <r>
    <x v="2"/>
    <d v="2015-01-23T20:04:35"/>
    <n v="20"/>
    <x v="94277"/>
    <n v="41"/>
    <s v="db4195f88b8dae852e94bfcf0f2cc0b9"/>
    <x v="5"/>
    <n v="1"/>
    <n v="2"/>
    <n v="1252"/>
    <n v="1"/>
    <n v="510"/>
    <n v="510"/>
    <n v="33"/>
    <n v="24"/>
    <n v="22"/>
  </r>
  <r>
    <x v="1"/>
    <d v="2015-02-13T01:12:37"/>
    <n v="1"/>
    <x v="79804"/>
    <n v="57"/>
    <s v="cedebb6e872f539bef8c3f919874e9d7"/>
    <x v="16"/>
    <n v="5"/>
    <n v="5"/>
    <n v="8194"/>
    <n v="4"/>
    <n v="999"/>
    <n v="2099"/>
    <n v="69"/>
    <n v="61"/>
    <n v="70"/>
  </r>
  <r>
    <x v="1"/>
    <d v="2015-02-16T02:04:24"/>
    <n v="2"/>
    <x v="94278"/>
    <n v="70"/>
    <s v="cedebb6e872f539bef8c3f919874e9d7"/>
    <x v="16"/>
    <n v="5"/>
    <n v="3"/>
    <n v="3696"/>
    <n v="3"/>
    <n v="799"/>
    <n v="1499"/>
    <n v="124"/>
    <n v="108"/>
    <n v="196"/>
  </r>
  <r>
    <x v="1"/>
    <d v="2015-01-29T02:38:34"/>
    <n v="2"/>
    <x v="47369"/>
    <n v="38"/>
    <s v="cedebb6e872f539bef8c3f919874e9d7"/>
    <x v="16"/>
    <n v="5"/>
    <n v="2"/>
    <n v="2698"/>
    <n v="2"/>
    <n v="1099"/>
    <n v="1599"/>
    <n v="104"/>
    <n v="80"/>
    <n v="124"/>
  </r>
  <r>
    <x v="1"/>
    <d v="2015-02-16T03:01:57"/>
    <n v="3"/>
    <x v="94279"/>
    <n v="41"/>
    <s v="cedebb6e872f539bef8c3f919874e9d7"/>
    <x v="16"/>
    <n v="5"/>
    <n v="3"/>
    <n v="4396"/>
    <n v="3"/>
    <n v="699"/>
    <n v="1899"/>
    <n v="129"/>
    <n v="128"/>
    <n v="222"/>
  </r>
  <r>
    <x v="1"/>
    <d v="2015-01-26T03:48:05"/>
    <n v="3"/>
    <x v="94280"/>
    <n v="55"/>
    <s v="cedebb6e872f539bef8c3f919874e9d7"/>
    <x v="16"/>
    <n v="5"/>
    <n v="1"/>
    <n v="1099"/>
    <n v="1"/>
    <n v="1099"/>
    <n v="1099"/>
    <n v="52"/>
    <n v="71"/>
    <n v="55"/>
  </r>
  <r>
    <x v="1"/>
    <d v="2015-02-11T20:27:56"/>
    <n v="20"/>
    <x v="64841"/>
    <n v="48"/>
    <s v="cedebb6e872f539bef8c3f919874e9d7"/>
    <x v="16"/>
    <n v="1"/>
    <n v="2"/>
    <n v="2197"/>
    <n v="2"/>
    <n v="799"/>
    <n v="1099"/>
    <n v="57"/>
    <n v="56"/>
    <n v="84"/>
  </r>
  <r>
    <x v="1"/>
    <d v="2015-01-28T03:59:48"/>
    <n v="3"/>
    <x v="94281"/>
    <n v="60"/>
    <s v="cedebb6e872f539bef8c3f919874e9d7"/>
    <x v="16"/>
    <n v="5"/>
    <n v="3"/>
    <n v="2992"/>
    <n v="3"/>
    <n v="495"/>
    <n v="1099"/>
    <n v="82"/>
    <n v="81"/>
    <n v="108"/>
  </r>
  <r>
    <x v="1"/>
    <d v="2015-02-10T02:14:57"/>
    <n v="2"/>
    <x v="94282"/>
    <n v="46"/>
    <s v="cedebb6e872f539bef8c3f919874e9d7"/>
    <x v="16"/>
    <n v="5"/>
    <n v="6"/>
    <n v="3478"/>
    <n v="5"/>
    <n v="99"/>
    <n v="999"/>
    <n v="98"/>
    <n v="75"/>
    <n v="119"/>
  </r>
  <r>
    <x v="1"/>
    <d v="2015-01-25T03:37:16"/>
    <n v="3"/>
    <x v="94283"/>
    <n v="55"/>
    <s v="cedebb6e872f539bef8c3f919874e9d7"/>
    <x v="16"/>
    <n v="5"/>
    <n v="5"/>
    <n v="5294"/>
    <n v="4"/>
    <n v="699"/>
    <n v="1299"/>
    <n v="92"/>
    <n v="107"/>
    <n v="167"/>
  </r>
  <r>
    <x v="1"/>
    <d v="2015-02-01T01:51:37"/>
    <n v="1"/>
    <x v="62397"/>
    <n v="44"/>
    <s v="cedebb6e872f539bef8c3f919874e9d7"/>
    <x v="16"/>
    <n v="5"/>
    <n v="3"/>
    <n v="3697"/>
    <n v="2"/>
    <n v="699"/>
    <n v="1499"/>
    <n v="97"/>
    <n v="96"/>
    <n v="132"/>
  </r>
  <r>
    <x v="1"/>
    <d v="2015-01-25T01:26:38"/>
    <n v="1"/>
    <x v="94284"/>
    <n v="55"/>
    <s v="cedebb6e872f539bef8c3f919874e9d7"/>
    <x v="16"/>
    <n v="5"/>
    <n v="2"/>
    <n v="3754"/>
    <n v="1"/>
    <n v="1680"/>
    <n v="1621"/>
    <n v="84"/>
    <n v="96"/>
    <n v="131"/>
  </r>
  <r>
    <x v="1"/>
    <d v="2015-02-12T19:41:56"/>
    <n v="19"/>
    <x v="94285"/>
    <n v="52"/>
    <s v="cedebb6e872f539bef8c3f919874e9d7"/>
    <x v="16"/>
    <n v="5"/>
    <n v="1"/>
    <n v="1198"/>
    <n v="1"/>
    <n v="1099"/>
    <n v="1099"/>
    <n v="56"/>
    <n v="48"/>
    <n v="85"/>
  </r>
  <r>
    <x v="1"/>
    <d v="2015-02-14T03:57:43"/>
    <n v="3"/>
    <x v="94286"/>
    <n v="79"/>
    <s v="cedebb6e872f539bef8c3f919874e9d7"/>
    <x v="16"/>
    <n v="5"/>
    <n v="2"/>
    <n v="2597"/>
    <n v="2"/>
    <n v="699"/>
    <n v="1799"/>
    <n v="136"/>
    <n v="132"/>
    <n v="250"/>
  </r>
  <r>
    <x v="1"/>
    <d v="2015-01-24T03:14:49"/>
    <n v="3"/>
    <x v="94287"/>
    <n v="103"/>
    <s v="cedebb6e872f539bef8c3f919874e9d7"/>
    <x v="16"/>
    <n v="5"/>
    <n v="2"/>
    <n v="3098"/>
    <n v="2"/>
    <n v="1299"/>
    <n v="1799"/>
    <n v="130"/>
    <n v="137"/>
    <n v="258"/>
  </r>
  <r>
    <x v="1"/>
    <d v="2015-01-24T00:17:25"/>
    <n v="0"/>
    <x v="94288"/>
    <n v="42"/>
    <s v="cedebb6e872f539bef8c3f919874e9d7"/>
    <x v="2"/>
    <m/>
    <n v="3"/>
    <n v="2897"/>
    <n v="3"/>
    <n v="299"/>
    <n v="1599"/>
    <n v="26"/>
    <n v="22"/>
    <n v="29"/>
  </r>
  <r>
    <x v="1"/>
    <d v="2015-02-01T03:01:33"/>
    <n v="3"/>
    <x v="94289"/>
    <n v="62"/>
    <s v="cedebb6e872f539bef8c3f919874e9d7"/>
    <x v="16"/>
    <n v="5"/>
    <n v="3"/>
    <n v="5894"/>
    <n v="3"/>
    <n v="1599"/>
    <n v="1899"/>
    <n v="108"/>
    <n v="105"/>
    <n v="188"/>
  </r>
  <r>
    <x v="1"/>
    <d v="2015-01-29T01:16:27"/>
    <n v="1"/>
    <x v="94290"/>
    <n v="48"/>
    <s v="cedebb6e872f539bef8c3f919874e9d7"/>
    <x v="16"/>
    <n v="5"/>
    <n v="3"/>
    <n v="2297"/>
    <n v="3"/>
    <n v="299"/>
    <n v="1199"/>
    <n v="67"/>
    <n v="65"/>
    <n v="76"/>
  </r>
  <r>
    <x v="1"/>
    <d v="2015-01-28T01:33:00"/>
    <n v="1"/>
    <x v="94291"/>
    <n v="41"/>
    <s v="cedebb6e872f539bef8c3f919874e9d7"/>
    <x v="16"/>
    <n v="5"/>
    <n v="3"/>
    <n v="5897"/>
    <n v="2"/>
    <n v="1099"/>
    <n v="2399"/>
    <n v="79"/>
    <n v="78"/>
    <n v="86"/>
  </r>
  <r>
    <x v="1"/>
    <d v="2015-02-18T02:20:48"/>
    <n v="2"/>
    <x v="94292"/>
    <n v="42"/>
    <s v="cedebb6e872f539bef8c3f919874e9d7"/>
    <x v="16"/>
    <n v="5"/>
    <n v="2"/>
    <n v="2396"/>
    <n v="2"/>
    <n v="799"/>
    <n v="1199"/>
    <n v="104"/>
    <n v="74"/>
    <n v="78"/>
  </r>
  <r>
    <x v="1"/>
    <d v="2015-02-06T01:23:23"/>
    <n v="1"/>
    <x v="94293"/>
    <n v="46"/>
    <s v="cedebb6e872f539bef8c3f919874e9d7"/>
    <x v="16"/>
    <n v="5"/>
    <n v="3"/>
    <n v="3692"/>
    <n v="3"/>
    <n v="495"/>
    <n v="1599"/>
    <n v="103"/>
    <n v="73"/>
    <n v="78"/>
  </r>
  <r>
    <x v="1"/>
    <d v="2015-01-27T01:13:32"/>
    <n v="1"/>
    <x v="94294"/>
    <n v="48"/>
    <s v="cedebb6e872f539bef8c3f919874e9d7"/>
    <x v="16"/>
    <n v="5"/>
    <n v="4"/>
    <n v="4796"/>
    <n v="4"/>
    <n v="699"/>
    <n v="1699"/>
    <n v="53"/>
    <n v="68"/>
    <n v="48"/>
  </r>
  <r>
    <x v="3"/>
    <d v="2015-02-18T01:54:20"/>
    <n v="1"/>
    <x v="94295"/>
    <n v="50"/>
    <s v="cedebb6e872f539bef8c3f919874e9d7"/>
    <x v="13"/>
    <n v="2"/>
    <n v="9"/>
    <n v="9386"/>
    <n v="6"/>
    <n v="299"/>
    <n v="1499"/>
    <n v="90"/>
    <n v="80"/>
    <n v="107"/>
  </r>
  <r>
    <x v="1"/>
    <d v="2015-01-31T01:17:57"/>
    <n v="1"/>
    <x v="94296"/>
    <n v="56"/>
    <s v="cedebb6e872f539bef8c3f919874e9d7"/>
    <x v="16"/>
    <n v="5"/>
    <n v="3"/>
    <n v="3097"/>
    <n v="3"/>
    <n v="699"/>
    <n v="1499"/>
    <n v="86"/>
    <n v="82"/>
    <n v="106"/>
  </r>
  <r>
    <x v="1"/>
    <d v="2015-02-13T20:21:51"/>
    <n v="20"/>
    <x v="94297"/>
    <n v="42"/>
    <s v="cedebb6e872f539bef8c3f919874e9d7"/>
    <x v="16"/>
    <n v="5"/>
    <n v="1"/>
    <n v="1897"/>
    <n v="1"/>
    <n v="1499"/>
    <n v="1499"/>
    <n v="75"/>
    <n v="75"/>
    <n v="104"/>
  </r>
  <r>
    <x v="0"/>
    <d v="2015-02-02T22:30:17"/>
    <n v="22"/>
    <x v="9142"/>
    <n v="56"/>
    <s v="cedebb6e872f539bef8c3f919874e9d7"/>
    <x v="0"/>
    <n v="4"/>
    <n v="1"/>
    <n v="1398"/>
    <n v="1"/>
    <n v="1099"/>
    <n v="1099"/>
    <n v="36"/>
    <n v="36"/>
    <n v="57"/>
  </r>
  <r>
    <x v="1"/>
    <d v="2015-02-17T02:20:17"/>
    <n v="2"/>
    <x v="94298"/>
    <n v="35"/>
    <s v="cedebb6e872f539bef8c3f919874e9d7"/>
    <x v="16"/>
    <n v="5"/>
    <n v="1"/>
    <n v="1449"/>
    <n v="1"/>
    <n v="1281"/>
    <n v="1293"/>
    <n v="111"/>
    <n v="92"/>
    <n v="105"/>
  </r>
  <r>
    <x v="1"/>
    <d v="2015-02-15T02:57:13"/>
    <n v="2"/>
    <x v="94299"/>
    <n v="61"/>
    <s v="cedebb6e872f539bef8c3f919874e9d7"/>
    <x v="16"/>
    <n v="5"/>
    <n v="2"/>
    <n v="3197"/>
    <n v="2"/>
    <n v="1499"/>
    <n v="1599"/>
    <n v="122"/>
    <n v="121"/>
    <n v="210"/>
  </r>
  <r>
    <x v="1"/>
    <d v="2015-02-05T01:22:08"/>
    <n v="1"/>
    <x v="94300"/>
    <n v="36"/>
    <s v="cedebb6e872f539bef8c3f919874e9d7"/>
    <x v="16"/>
    <n v="5"/>
    <n v="2"/>
    <n v="3297"/>
    <n v="2"/>
    <n v="1199"/>
    <n v="1799"/>
    <n v="59"/>
    <n v="57"/>
    <n v="84"/>
  </r>
  <r>
    <x v="1"/>
    <d v="2015-02-13T02:22:29"/>
    <n v="2"/>
    <x v="94301"/>
    <n v="46"/>
    <s v="cedebb6e872f539bef8c3f919874e9d7"/>
    <x v="16"/>
    <n v="5"/>
    <n v="4"/>
    <n v="4195"/>
    <n v="4"/>
    <n v="699"/>
    <n v="1499"/>
    <n v="131"/>
    <n v="86"/>
    <n v="152"/>
  </r>
  <r>
    <x v="1"/>
    <d v="2015-02-04T01:05:44"/>
    <n v="1"/>
    <x v="94302"/>
    <n v="35"/>
    <s v="cedebb6e872f539bef8c3f919874e9d7"/>
    <x v="16"/>
    <n v="5"/>
    <n v="1"/>
    <n v="1799"/>
    <n v="1"/>
    <n v="1799"/>
    <n v="1799"/>
    <n v="54"/>
    <n v="51"/>
    <n v="66"/>
  </r>
  <r>
    <x v="1"/>
    <d v="2015-02-14T02:53:43"/>
    <n v="2"/>
    <x v="94303"/>
    <n v="48"/>
    <s v="cedebb6e872f539bef8c3f919874e9d7"/>
    <x v="16"/>
    <n v="5"/>
    <n v="1"/>
    <n v="1199"/>
    <n v="1"/>
    <n v="1199"/>
    <n v="1199"/>
    <n v="151"/>
    <n v="120"/>
    <n v="218"/>
  </r>
  <r>
    <x v="1"/>
    <d v="2015-02-01T03:47:23"/>
    <n v="3"/>
    <x v="94304"/>
    <n v="68"/>
    <s v="cedebb6e872f539bef8c3f919874e9d7"/>
    <x v="16"/>
    <n v="5"/>
    <n v="4"/>
    <n v="3895"/>
    <n v="3"/>
    <n v="599"/>
    <n v="1499"/>
    <n v="101"/>
    <n v="102"/>
    <n v="184"/>
  </r>
  <r>
    <x v="1"/>
    <d v="2015-02-08T22:11:10"/>
    <n v="22"/>
    <x v="94305"/>
    <n v="48"/>
    <s v="cedebb6e872f539bef8c3f919874e9d7"/>
    <x v="16"/>
    <n v="5"/>
    <n v="3"/>
    <n v="3496"/>
    <n v="3"/>
    <n v="1099"/>
    <n v="1199"/>
    <n v="66"/>
    <n v="62"/>
    <n v="66"/>
  </r>
  <r>
    <x v="0"/>
    <d v="2015-01-22T02:43:02"/>
    <n v="2"/>
    <x v="94306"/>
    <n v="54"/>
    <s v="cedebb6e872f539bef8c3f919874e9d7"/>
    <x v="0"/>
    <n v="2"/>
    <n v="6"/>
    <n v="7414"/>
    <n v="6"/>
    <n v="619"/>
    <n v="1818"/>
    <n v="109"/>
    <n v="91"/>
    <n v="147"/>
  </r>
  <r>
    <x v="1"/>
    <d v="2015-01-29T20:06:48"/>
    <n v="20"/>
    <x v="94307"/>
    <n v="57"/>
    <s v="cedebb6e872f539bef8c3f919874e9d7"/>
    <x v="16"/>
    <n v="5"/>
    <n v="2"/>
    <n v="2996"/>
    <n v="2"/>
    <n v="1199"/>
    <n v="1599"/>
    <n v="69"/>
    <n v="59"/>
    <n v="81"/>
  </r>
  <r>
    <x v="1"/>
    <d v="2015-02-09T20:45:43"/>
    <n v="20"/>
    <x v="94308"/>
    <n v="33"/>
    <s v="cedebb6e872f539bef8c3f919874e9d7"/>
    <x v="16"/>
    <n v="5"/>
    <n v="1"/>
    <n v="1897"/>
    <n v="1"/>
    <n v="1499"/>
    <n v="1499"/>
    <n v="50"/>
    <n v="49"/>
    <n v="47"/>
  </r>
  <r>
    <x v="1"/>
    <d v="2015-02-08T03:37:01"/>
    <n v="3"/>
    <x v="94309"/>
    <n v="53"/>
    <s v="cedebb6e872f539bef8c3f919874e9d7"/>
    <x v="16"/>
    <n v="5"/>
    <n v="2"/>
    <n v="1693"/>
    <n v="2"/>
    <n v="695"/>
    <n v="899"/>
    <n v="120"/>
    <n v="123"/>
    <n v="179"/>
  </r>
  <r>
    <x v="1"/>
    <d v="2015-01-24T02:20:23"/>
    <n v="2"/>
    <x v="94310"/>
    <n v="51"/>
    <s v="cedebb6e872f539bef8c3f919874e9d7"/>
    <x v="16"/>
    <n v="5"/>
    <n v="2"/>
    <n v="2796"/>
    <n v="2"/>
    <n v="1099"/>
    <n v="1499"/>
    <n v="126"/>
    <n v="124"/>
    <n v="190"/>
  </r>
  <r>
    <x v="1"/>
    <d v="2015-01-31T01:49:05"/>
    <n v="1"/>
    <x v="94311"/>
    <n v="68"/>
    <s v="cedebb6e872f539bef8c3f919874e9d7"/>
    <x v="16"/>
    <n v="5"/>
    <n v="5"/>
    <n v="5193"/>
    <n v="4"/>
    <n v="699"/>
    <n v="1199"/>
    <n v="102"/>
    <n v="85"/>
    <n v="152"/>
  </r>
  <r>
    <x v="1"/>
    <d v="2015-01-24T02:23:09"/>
    <n v="2"/>
    <x v="94312"/>
    <n v="61"/>
    <s v="cedebb6e872f539bef8c3f919874e9d7"/>
    <x v="16"/>
    <n v="5"/>
    <n v="3"/>
    <n v="4596"/>
    <n v="3"/>
    <n v="699"/>
    <n v="2499"/>
    <n v="126"/>
    <n v="124"/>
    <n v="190"/>
  </r>
  <r>
    <x v="1"/>
    <d v="2015-02-17T18:24:22"/>
    <n v="18"/>
    <x v="94313"/>
    <n v="72"/>
    <s v="cedebb6e872f539bef8c3f919874e9d7"/>
    <x v="16"/>
    <n v="5"/>
    <n v="4"/>
    <n v="5094"/>
    <n v="4"/>
    <n v="899"/>
    <n v="1299"/>
    <n v="15"/>
    <n v="15"/>
    <n v="20"/>
  </r>
  <r>
    <x v="1"/>
    <d v="2015-01-22T02:37:40"/>
    <n v="2"/>
    <x v="94314"/>
    <n v="55"/>
    <s v="cedebb6e872f539bef8c3f919874e9d7"/>
    <x v="16"/>
    <n v="5"/>
    <n v="6"/>
    <n v="8272"/>
    <n v="6"/>
    <n v="1011"/>
    <n v="1934"/>
    <n v="106"/>
    <n v="83"/>
    <n v="144"/>
  </r>
  <r>
    <x v="1"/>
    <d v="2015-02-16T02:03:58"/>
    <n v="2"/>
    <x v="94315"/>
    <n v="52"/>
    <s v="cedebb6e872f539bef8c3f919874e9d7"/>
    <x v="26"/>
    <n v="5"/>
    <n v="2"/>
    <n v="2294"/>
    <n v="2"/>
    <n v="495"/>
    <n v="1799"/>
    <n v="124"/>
    <n v="108"/>
    <n v="196"/>
  </r>
  <r>
    <x v="1"/>
    <d v="2015-01-31T01:18:05"/>
    <n v="1"/>
    <x v="94316"/>
    <n v="48"/>
    <s v="cedebb6e872f539bef8c3f919874e9d7"/>
    <x v="16"/>
    <n v="5"/>
    <n v="2"/>
    <n v="2598"/>
    <n v="2"/>
    <n v="1099"/>
    <n v="1499"/>
    <n v="86"/>
    <n v="82"/>
    <n v="106"/>
  </r>
  <r>
    <x v="1"/>
    <d v="2015-02-09T01:11:27"/>
    <n v="1"/>
    <x v="94317"/>
    <n v="39"/>
    <s v="cedebb6e872f539bef8c3f919874e9d7"/>
    <x v="16"/>
    <n v="5"/>
    <n v="2"/>
    <n v="2996"/>
    <n v="2"/>
    <n v="1099"/>
    <n v="1499"/>
    <n v="100"/>
    <n v="69"/>
    <n v="78"/>
  </r>
  <r>
    <x v="1"/>
    <d v="2015-02-18T05:19:16"/>
    <n v="5"/>
    <x v="94318"/>
    <n v="20"/>
    <s v="cedebb6e872f539bef8c3f919874e9d7"/>
    <x v="16"/>
    <n v="5"/>
    <n v="4"/>
    <n v="4295"/>
    <n v="3"/>
    <n v="799"/>
    <n v="1499"/>
    <n v="39"/>
    <n v="31"/>
    <n v="33"/>
  </r>
  <r>
    <x v="1"/>
    <d v="2015-02-14T01:25:52"/>
    <n v="1"/>
    <x v="94319"/>
    <n v="49"/>
    <s v="cedebb6e872f539bef8c3f919874e9d7"/>
    <x v="16"/>
    <m/>
    <n v="5"/>
    <n v="7188"/>
    <n v="3"/>
    <n v="695"/>
    <n v="1499"/>
    <n v="107"/>
    <n v="91"/>
    <n v="118"/>
  </r>
  <r>
    <x v="1"/>
    <d v="2015-01-22T01:19:37"/>
    <n v="1"/>
    <x v="94320"/>
    <n v="46"/>
    <s v="cedebb6e872f539bef8c3f919874e9d7"/>
    <x v="16"/>
    <n v="5"/>
    <n v="5"/>
    <n v="6595"/>
    <n v="5"/>
    <n v="299"/>
    <n v="2099"/>
    <n v="68"/>
    <n v="67"/>
    <n v="73"/>
  </r>
  <r>
    <x v="3"/>
    <d v="2015-02-12T03:05:00"/>
    <n v="3"/>
    <x v="94321"/>
    <n v="52"/>
    <s v="cedebb6e872f539bef8c3f919874e9d7"/>
    <x v="26"/>
    <n v="3"/>
    <n v="1"/>
    <n v="1499"/>
    <n v="1"/>
    <n v="1499"/>
    <n v="1499"/>
    <n v="122"/>
    <n v="105"/>
    <n v="169"/>
  </r>
  <r>
    <x v="1"/>
    <d v="2015-01-22T02:48:11"/>
    <n v="2"/>
    <x v="94322"/>
    <n v="44"/>
    <s v="cedebb6e872f539bef8c3f919874e9d7"/>
    <x v="2"/>
    <m/>
    <n v="5"/>
    <n v="5595"/>
    <n v="5"/>
    <n v="99"/>
    <n v="1799"/>
    <n v="101"/>
    <n v="91"/>
    <n v="141"/>
  </r>
  <r>
    <x v="1"/>
    <d v="2015-02-02T01:52:10"/>
    <n v="1"/>
    <x v="94323"/>
    <n v="92"/>
    <s v="cedebb6e872f539bef8c3f919874e9d7"/>
    <x v="16"/>
    <n v="5"/>
    <n v="5"/>
    <n v="4295"/>
    <n v="5"/>
    <n v="99"/>
    <n v="1599"/>
    <n v="81"/>
    <n v="81"/>
    <n v="162"/>
  </r>
  <r>
    <x v="1"/>
    <d v="2015-02-10T01:28:19"/>
    <n v="1"/>
    <x v="94324"/>
    <n v="40"/>
    <s v="cedebb6e872f539bef8c3f919874e9d7"/>
    <x v="16"/>
    <n v="5"/>
    <n v="3"/>
    <n v="4443"/>
    <n v="2"/>
    <n v="1160"/>
    <n v="1275"/>
    <n v="73"/>
    <n v="71"/>
    <n v="103"/>
  </r>
  <r>
    <x v="6"/>
    <d v="2015-02-07T01:54:48"/>
    <n v="1"/>
    <x v="73809"/>
    <n v="53"/>
    <s v="7e8d7e5ccbddfd9576be61e3ab86aa73"/>
    <x v="1"/>
    <n v="1"/>
    <n v="3"/>
    <n v="3400"/>
    <n v="2"/>
    <n v="900"/>
    <n v="1000"/>
    <m/>
    <m/>
    <m/>
  </r>
  <r>
    <x v="6"/>
    <d v="2015-02-13T02:55:37"/>
    <n v="2"/>
    <x v="94325"/>
    <n v="47"/>
    <s v="7e8d7e5ccbddfd9576be61e3ab86aa73"/>
    <x v="1"/>
    <n v="1"/>
    <n v="3"/>
    <n v="2000"/>
    <n v="3"/>
    <n v="300"/>
    <n v="900"/>
    <m/>
    <m/>
    <m/>
  </r>
  <r>
    <x v="6"/>
    <d v="2015-02-02T00:08:13"/>
    <n v="0"/>
    <x v="94326"/>
    <n v="60"/>
    <s v="7e8d7e5ccbddfd9576be61e3ab86aa73"/>
    <x v="1"/>
    <n v="1"/>
    <n v="3"/>
    <n v="2500"/>
    <n v="3"/>
    <n v="300"/>
    <n v="900"/>
    <m/>
    <m/>
    <m/>
  </r>
  <r>
    <x v="6"/>
    <d v="2015-02-03T04:36:50"/>
    <n v="4"/>
    <x v="94327"/>
    <n v="35"/>
    <s v="7e8d7e5ccbddfd9576be61e3ab86aa73"/>
    <x v="1"/>
    <n v="1"/>
    <n v="2"/>
    <n v="3800"/>
    <n v="2"/>
    <n v="1700"/>
    <n v="1800"/>
    <m/>
    <m/>
    <m/>
  </r>
  <r>
    <x v="6"/>
    <d v="2015-01-26T20:01:53"/>
    <n v="20"/>
    <x v="94328"/>
    <n v="85"/>
    <s v="7e8d7e5ccbddfd9576be61e3ab86aa73"/>
    <x v="1"/>
    <n v="1"/>
    <n v="2"/>
    <n v="2200"/>
    <n v="2"/>
    <n v="900"/>
    <n v="1300"/>
    <m/>
    <m/>
    <m/>
  </r>
  <r>
    <x v="6"/>
    <d v="2015-02-15T01:52:22"/>
    <n v="1"/>
    <x v="94329"/>
    <n v="69"/>
    <s v="7e8d7e5ccbddfd9576be61e3ab86aa73"/>
    <x v="1"/>
    <n v="1"/>
    <n v="6"/>
    <n v="6400"/>
    <n v="6"/>
    <n v="300"/>
    <n v="1700"/>
    <m/>
    <m/>
    <m/>
  </r>
  <r>
    <x v="6"/>
    <d v="2015-02-02T02:45:50"/>
    <n v="2"/>
    <x v="94330"/>
    <n v="74"/>
    <s v="7e8d7e5ccbddfd9576be61e3ab86aa73"/>
    <x v="1"/>
    <n v="1"/>
    <n v="1"/>
    <n v="1200"/>
    <n v="1"/>
    <n v="900"/>
    <n v="900"/>
    <m/>
    <m/>
    <m/>
  </r>
  <r>
    <x v="1"/>
    <d v="2015-02-06T20:22:54"/>
    <n v="20"/>
    <x v="94331"/>
    <n v="35"/>
    <s v="432aca3a1e345e339f35a30c8f65edce"/>
    <x v="9"/>
    <n v="1"/>
    <n v="3"/>
    <n v="2650"/>
    <n v="3"/>
    <n v="100"/>
    <n v="1400"/>
    <n v="53"/>
    <n v="45"/>
    <n v="54"/>
  </r>
  <r>
    <x v="1"/>
    <d v="2015-01-28T22:34:23"/>
    <n v="22"/>
    <x v="94332"/>
    <n v="36"/>
    <s v="432aca3a1e345e339f35a30c8f65edce"/>
    <x v="9"/>
    <n v="1"/>
    <n v="5"/>
    <n v="3750"/>
    <n v="4"/>
    <n v="100"/>
    <n v="1850"/>
    <n v="22"/>
    <n v="21"/>
    <n v="25"/>
  </r>
  <r>
    <x v="1"/>
    <d v="2015-02-10T01:49:15"/>
    <n v="1"/>
    <x v="94333"/>
    <n v="65"/>
    <s v="432aca3a1e345e339f35a30c8f65edce"/>
    <x v="9"/>
    <n v="1"/>
    <n v="1"/>
    <n v="1500"/>
    <n v="1"/>
    <n v="1500"/>
    <n v="1500"/>
    <n v="69"/>
    <n v="57"/>
    <n v="84"/>
  </r>
  <r>
    <x v="1"/>
    <d v="2015-02-05T01:17:43"/>
    <n v="1"/>
    <x v="94334"/>
    <n v="46"/>
    <s v="432aca3a1e345e339f35a30c8f65edce"/>
    <x v="9"/>
    <n v="1"/>
    <n v="2"/>
    <n v="2650"/>
    <n v="2"/>
    <n v="1250"/>
    <n v="1400"/>
    <n v="53"/>
    <n v="36"/>
    <n v="45"/>
  </r>
  <r>
    <x v="1"/>
    <d v="2015-01-31T01:10:44"/>
    <n v="1"/>
    <x v="94335"/>
    <n v="41"/>
    <s v="432aca3a1e345e339f35a30c8f65edce"/>
    <x v="9"/>
    <n v="1"/>
    <n v="2"/>
    <n v="1500"/>
    <n v="2"/>
    <n v="100"/>
    <n v="1400"/>
    <n v="73"/>
    <n v="70"/>
    <n v="99"/>
  </r>
  <r>
    <x v="1"/>
    <d v="2015-02-13T05:07:26"/>
    <n v="5"/>
    <x v="94336"/>
    <n v="65"/>
    <s v="432aca3a1e345e339f35a30c8f65edce"/>
    <x v="9"/>
    <n v="1"/>
    <n v="2"/>
    <n v="1500"/>
    <n v="2"/>
    <n v="550"/>
    <n v="950"/>
    <n v="32"/>
    <n v="18"/>
    <n v="20"/>
  </r>
  <r>
    <x v="2"/>
    <d v="2015-01-27T01:30:13"/>
    <n v="1"/>
    <x v="94337"/>
    <n v="56"/>
    <s v="432aca3a1e345e339f35a30c8f65edce"/>
    <x v="26"/>
    <n v="2"/>
    <n v="2"/>
    <n v="1200"/>
    <n v="2"/>
    <n v="100"/>
    <n v="1100"/>
    <n v="59"/>
    <n v="87"/>
    <n v="71"/>
  </r>
  <r>
    <x v="1"/>
    <d v="2015-02-11T02:51:11"/>
    <n v="2"/>
    <x v="94338"/>
    <n v="42"/>
    <s v="432aca3a1e345e339f35a30c8f65edce"/>
    <x v="9"/>
    <n v="1"/>
    <n v="3"/>
    <n v="2600"/>
    <n v="2"/>
    <n v="800"/>
    <n v="900"/>
    <n v="75"/>
    <n v="67"/>
    <n v="123"/>
  </r>
  <r>
    <x v="1"/>
    <d v="2015-01-25T23:18:11"/>
    <n v="23"/>
    <x v="94339"/>
    <n v="1389"/>
    <s v="432aca3a1e345e339f35a30c8f65edce"/>
    <x v="9"/>
    <n v="4"/>
    <n v="2"/>
    <n v="2300"/>
    <n v="2"/>
    <n v="800"/>
    <n v="1500"/>
    <n v="25"/>
    <n v="52"/>
    <n v="44"/>
  </r>
  <r>
    <x v="1"/>
    <d v="2015-01-25T03:03:49"/>
    <n v="3"/>
    <x v="94340"/>
    <n v="58"/>
    <s v="432aca3a1e345e339f35a30c8f65edce"/>
    <x v="9"/>
    <n v="1"/>
    <n v="1"/>
    <n v="1850"/>
    <n v="1"/>
    <n v="1850"/>
    <n v="1850"/>
    <n v="103"/>
    <n v="127"/>
    <n v="145"/>
  </r>
  <r>
    <x v="0"/>
    <d v="2015-02-11T00:33:45"/>
    <n v="0"/>
    <x v="94341"/>
    <n v="65"/>
    <s v="24146db4eb48c718b84cae0a0799dcfc"/>
    <x v="0"/>
    <n v="1"/>
    <n v="2"/>
    <n v="2790"/>
    <n v="2"/>
    <n v="1395"/>
    <n v="1395"/>
    <n v="7"/>
    <n v="7"/>
    <n v="9"/>
  </r>
  <r>
    <x v="0"/>
    <d v="2015-02-13T05:19:02"/>
    <n v="5"/>
    <x v="94342"/>
    <n v="45"/>
    <s v="24146db4eb48c718b84cae0a0799dcfc"/>
    <x v="0"/>
    <n v="1"/>
    <n v="3"/>
    <n v="2585"/>
    <n v="3"/>
    <n v="595"/>
    <n v="1295"/>
    <n v="15"/>
    <n v="14"/>
    <n v="13"/>
  </r>
  <r>
    <x v="0"/>
    <d v="2015-02-05T01:34:01"/>
    <n v="1"/>
    <x v="94343"/>
    <n v="93"/>
    <s v="24146db4eb48c718b84cae0a0799dcfc"/>
    <x v="0"/>
    <n v="1"/>
    <n v="2"/>
    <n v="2690"/>
    <n v="2"/>
    <n v="1295"/>
    <n v="1395"/>
    <n v="8"/>
    <n v="9"/>
    <n v="15"/>
  </r>
  <r>
    <x v="0"/>
    <d v="2015-02-18T03:04:06"/>
    <n v="3"/>
    <x v="94344"/>
    <n v="67"/>
    <s v="24146db4eb48c718b84cae0a0799dcfc"/>
    <x v="0"/>
    <n v="1"/>
    <n v="1"/>
    <n v="1795"/>
    <n v="1"/>
    <n v="1795"/>
    <n v="1795"/>
    <n v="16"/>
    <n v="16"/>
    <n v="20"/>
  </r>
  <r>
    <x v="1"/>
    <d v="2015-02-07T16:39:23"/>
    <n v="16"/>
    <x v="94345"/>
    <n v="43"/>
    <s v="e7d4c8d4fe04d9b4539a075d809c6d01"/>
    <x v="12"/>
    <n v="3"/>
    <n v="2"/>
    <n v="1200"/>
    <n v="2"/>
    <n v="350"/>
    <n v="850"/>
    <n v="2"/>
    <n v="0"/>
    <n v="0"/>
  </r>
  <r>
    <x v="0"/>
    <d v="2015-01-28T14:31:37"/>
    <n v="14"/>
    <x v="94346"/>
    <n v="86"/>
    <s v="e7d4c8d4fe04d9b4539a075d809c6d01"/>
    <x v="13"/>
    <n v="1"/>
    <n v="2"/>
    <n v="1200"/>
    <n v="2"/>
    <n v="350"/>
    <n v="850"/>
    <n v="0"/>
    <n v="0"/>
    <n v="0"/>
  </r>
  <r>
    <x v="0"/>
    <d v="2015-01-31T18:09:36"/>
    <n v="18"/>
    <x v="94347"/>
    <n v="36"/>
    <s v="e7d4c8d4fe04d9b4539a075d809c6d01"/>
    <x v="13"/>
    <n v="1"/>
    <n v="2"/>
    <n v="1000"/>
    <n v="2"/>
    <n v="200"/>
    <n v="800"/>
    <n v="1"/>
    <n v="1"/>
    <n v="2"/>
  </r>
  <r>
    <x v="0"/>
    <d v="2015-02-01T17:51:09"/>
    <n v="17"/>
    <x v="94348"/>
    <n v="75"/>
    <s v="e7d4c8d4fe04d9b4539a075d809c6d01"/>
    <x v="13"/>
    <n v="1"/>
    <n v="2"/>
    <n v="2058"/>
    <n v="2"/>
    <n v="1008"/>
    <n v="1050"/>
    <n v="1"/>
    <n v="1"/>
    <n v="3"/>
  </r>
  <r>
    <x v="0"/>
    <d v="2015-02-17T14:42:15"/>
    <n v="14"/>
    <x v="94349"/>
    <n v="64"/>
    <s v="e7d4c8d4fe04d9b4539a075d809c6d01"/>
    <x v="13"/>
    <n v="1"/>
    <n v="2"/>
    <n v="1200"/>
    <n v="2"/>
    <n v="350"/>
    <n v="850"/>
    <n v="0"/>
    <n v="0"/>
    <n v="0"/>
  </r>
  <r>
    <x v="0"/>
    <d v="2015-02-08T20:30:55"/>
    <n v="20"/>
    <x v="94350"/>
    <n v="21"/>
    <s v="a7c20df233e5af0c709cb37d7f5ba3fd"/>
    <x v="25"/>
    <n v="1"/>
    <n v="2"/>
    <n v="2222"/>
    <n v="1"/>
    <n v="1111"/>
    <n v="1111"/>
    <n v="10"/>
    <n v="10"/>
    <n v="14"/>
  </r>
  <r>
    <x v="1"/>
    <d v="2015-01-23T20:10:29"/>
    <n v="20"/>
    <x v="94351"/>
    <n v="32"/>
    <s v="a7c20df233e5af0c709cb37d7f5ba3fd"/>
    <x v="16"/>
    <n v="1"/>
    <n v="1"/>
    <n v="1111"/>
    <n v="1"/>
    <n v="1111"/>
    <n v="1111"/>
    <n v="14"/>
    <n v="5"/>
    <n v="8"/>
  </r>
  <r>
    <x v="6"/>
    <d v="2015-02-08T20:14:37"/>
    <n v="20"/>
    <x v="94352"/>
    <n v="39"/>
    <s v="a7c20df233e5af0c709cb37d7f5ba3fd"/>
    <x v="8"/>
    <n v="3"/>
    <n v="2"/>
    <n v="2200"/>
    <n v="1"/>
    <n v="999"/>
    <n v="999"/>
    <n v="11"/>
    <n v="11"/>
    <n v="17"/>
  </r>
  <r>
    <x v="5"/>
    <d v="2015-02-17T02:57:29"/>
    <n v="2"/>
    <x v="94353"/>
    <n v="35"/>
    <s v="a7c20df233e5af0c709cb37d7f5ba3fd"/>
    <x v="5"/>
    <n v="5"/>
    <n v="2"/>
    <n v="2110"/>
    <n v="2"/>
    <n v="999"/>
    <n v="1111"/>
    <n v="20"/>
    <n v="20"/>
    <n v="30"/>
  </r>
  <r>
    <x v="5"/>
    <d v="2015-01-28T20:28:08"/>
    <n v="20"/>
    <x v="94354"/>
    <n v="49"/>
    <s v="a7c20df233e5af0c709cb37d7f5ba3fd"/>
    <x v="5"/>
    <n v="5"/>
    <n v="1"/>
    <n v="1085"/>
    <n v="1"/>
    <n v="905"/>
    <n v="1077"/>
    <n v="17"/>
    <n v="16"/>
    <n v="15"/>
  </r>
  <r>
    <x v="5"/>
    <d v="2015-02-07T03:11:08"/>
    <n v="3"/>
    <x v="2989"/>
    <n v="40"/>
    <s v="a7c20df233e5af0c709cb37d7f5ba3fd"/>
    <x v="5"/>
    <n v="5"/>
    <n v="2"/>
    <n v="2330"/>
    <n v="2"/>
    <n v="999"/>
    <n v="1331"/>
    <n v="28"/>
    <n v="28"/>
    <n v="44"/>
  </r>
  <r>
    <x v="3"/>
    <d v="2015-02-17T19:26:36"/>
    <n v="19"/>
    <x v="94355"/>
    <n v="36"/>
    <s v="a7c20df233e5af0c709cb37d7f5ba3fd"/>
    <x v="44"/>
    <n v="2"/>
    <n v="3"/>
    <n v="2986"/>
    <n v="2"/>
    <n v="797"/>
    <n v="999"/>
    <n v="14"/>
    <n v="6"/>
    <n v="7"/>
  </r>
  <r>
    <x v="5"/>
    <d v="2015-02-15T02:40:58"/>
    <n v="2"/>
    <x v="76749"/>
    <n v="67"/>
    <s v="a7c20df233e5af0c709cb37d7f5ba3fd"/>
    <x v="5"/>
    <n v="5"/>
    <n v="2"/>
    <n v="2413"/>
    <n v="2"/>
    <n v="999"/>
    <n v="1111"/>
    <n v="22"/>
    <n v="22"/>
    <n v="44"/>
  </r>
  <r>
    <x v="5"/>
    <d v="2015-02-05T19:48:10"/>
    <n v="19"/>
    <x v="94356"/>
    <n v="34"/>
    <s v="a7c20df233e5af0c709cb37d7f5ba3fd"/>
    <x v="5"/>
    <n v="5"/>
    <n v="1"/>
    <n v="999"/>
    <n v="1"/>
    <n v="999"/>
    <n v="999"/>
    <n v="15"/>
    <n v="13"/>
    <n v="14"/>
  </r>
  <r>
    <x v="5"/>
    <d v="2015-02-15T23:15:24"/>
    <n v="23"/>
    <x v="94357"/>
    <n v="18"/>
    <s v="a7c20df233e5af0c709cb37d7f5ba3fd"/>
    <x v="5"/>
    <n v="5"/>
    <n v="1"/>
    <n v="1221"/>
    <n v="1"/>
    <n v="1221"/>
    <n v="1221"/>
    <n v="13"/>
    <n v="11"/>
    <n v="13"/>
  </r>
  <r>
    <x v="5"/>
    <d v="2015-02-08T19:40:37"/>
    <n v="19"/>
    <x v="94358"/>
    <n v="43"/>
    <s v="a7c20df233e5af0c709cb37d7f5ba3fd"/>
    <x v="5"/>
    <n v="5"/>
    <n v="1"/>
    <n v="1291"/>
    <n v="1"/>
    <n v="898"/>
    <n v="898"/>
    <n v="9"/>
    <n v="9"/>
    <n v="15"/>
  </r>
  <r>
    <x v="5"/>
    <d v="2015-02-12T20:48:59"/>
    <n v="20"/>
    <x v="35734"/>
    <n v="29"/>
    <s v="a7c20df233e5af0c709cb37d7f5ba3fd"/>
    <x v="5"/>
    <n v="5"/>
    <n v="3"/>
    <n v="3221"/>
    <n v="2"/>
    <n v="999"/>
    <n v="1111"/>
    <n v="14"/>
    <n v="6"/>
    <n v="8"/>
  </r>
  <r>
    <x v="5"/>
    <d v="2015-02-04T00:53:20"/>
    <n v="0"/>
    <x v="94359"/>
    <n v="31"/>
    <s v="a7c20df233e5af0c709cb37d7f5ba3fd"/>
    <x v="5"/>
    <n v="5"/>
    <n v="1"/>
    <n v="898"/>
    <n v="1"/>
    <n v="898"/>
    <n v="898"/>
    <n v="9"/>
    <n v="9"/>
    <n v="10"/>
  </r>
  <r>
    <x v="5"/>
    <d v="2015-01-31T03:09:27"/>
    <n v="3"/>
    <x v="94360"/>
    <n v="49"/>
    <s v="a7c20df233e5af0c709cb37d7f5ba3fd"/>
    <x v="5"/>
    <n v="5"/>
    <n v="3"/>
    <n v="2997"/>
    <n v="1"/>
    <n v="999"/>
    <n v="999"/>
    <n v="23"/>
    <n v="14"/>
    <n v="30"/>
  </r>
  <r>
    <x v="5"/>
    <d v="2015-02-17T03:04:34"/>
    <n v="3"/>
    <x v="94361"/>
    <n v="46"/>
    <s v="a7c20df233e5af0c709cb37d7f5ba3fd"/>
    <x v="5"/>
    <n v="5"/>
    <n v="1"/>
    <n v="1500"/>
    <n v="1"/>
    <n v="1084"/>
    <n v="1055"/>
    <n v="20"/>
    <n v="24"/>
    <n v="28"/>
  </r>
  <r>
    <x v="5"/>
    <d v="2015-01-23T21:26:16"/>
    <n v="21"/>
    <x v="94362"/>
    <n v="33"/>
    <s v="a7c20df233e5af0c709cb37d7f5ba3fd"/>
    <x v="5"/>
    <n v="5"/>
    <n v="1"/>
    <n v="898"/>
    <n v="1"/>
    <n v="898"/>
    <n v="898"/>
    <n v="8"/>
    <n v="5"/>
    <n v="5"/>
  </r>
  <r>
    <x v="5"/>
    <d v="2015-02-07T01:00:44"/>
    <n v="1"/>
    <x v="94363"/>
    <n v="27"/>
    <s v="a7c20df233e5af0c709cb37d7f5ba3fd"/>
    <x v="5"/>
    <n v="5"/>
    <n v="2"/>
    <n v="2099"/>
    <n v="2"/>
    <n v="999"/>
    <n v="999"/>
    <n v="14"/>
    <n v="6"/>
    <n v="6"/>
  </r>
  <r>
    <x v="5"/>
    <d v="2015-01-24T19:59:02"/>
    <n v="19"/>
    <x v="94364"/>
    <n v="29"/>
    <s v="a7c20df233e5af0c709cb37d7f5ba3fd"/>
    <x v="5"/>
    <n v="5"/>
    <n v="2"/>
    <n v="2442"/>
    <n v="1"/>
    <n v="1221"/>
    <n v="1221"/>
    <n v="13"/>
    <n v="13"/>
    <n v="8"/>
  </r>
  <r>
    <x v="5"/>
    <d v="2015-02-06T23:26:47"/>
    <n v="23"/>
    <x v="94365"/>
    <n v="25"/>
    <s v="a7c20df233e5af0c709cb37d7f5ba3fd"/>
    <x v="5"/>
    <n v="5"/>
    <n v="2"/>
    <n v="1897"/>
    <n v="2"/>
    <n v="898"/>
    <n v="999"/>
    <n v="10"/>
    <n v="5"/>
    <n v="6"/>
  </r>
  <r>
    <x v="5"/>
    <d v="2015-01-27T02:52:09"/>
    <n v="2"/>
    <x v="94366"/>
    <n v="67"/>
    <s v="a7c20df233e5af0c709cb37d7f5ba3fd"/>
    <x v="5"/>
    <n v="5"/>
    <n v="3"/>
    <n v="2896"/>
    <n v="2"/>
    <n v="898"/>
    <n v="999"/>
    <n v="16"/>
    <n v="15"/>
    <n v="18"/>
  </r>
  <r>
    <x v="5"/>
    <d v="2015-01-27T22:04:48"/>
    <n v="22"/>
    <x v="94367"/>
    <n v="35"/>
    <s v="a7c20df233e5af0c709cb37d7f5ba3fd"/>
    <x v="45"/>
    <n v="1"/>
    <n v="1"/>
    <n v="1111"/>
    <n v="1"/>
    <n v="1111"/>
    <n v="1111"/>
    <n v="9"/>
    <n v="3"/>
    <n v="3"/>
  </r>
  <r>
    <x v="5"/>
    <d v="2015-02-14T19:41:19"/>
    <n v="19"/>
    <x v="94368"/>
    <n v="35"/>
    <s v="a7c20df233e5af0c709cb37d7f5ba3fd"/>
    <x v="5"/>
    <n v="5"/>
    <n v="1"/>
    <n v="1190"/>
    <n v="1"/>
    <n v="898"/>
    <n v="898"/>
    <n v="15"/>
    <n v="8"/>
    <n v="8"/>
  </r>
  <r>
    <x v="5"/>
    <d v="2015-02-11T20:43:10"/>
    <n v="20"/>
    <x v="94369"/>
    <n v="26"/>
    <s v="a7c20df233e5af0c709cb37d7f5ba3fd"/>
    <x v="5"/>
    <n v="5"/>
    <n v="3"/>
    <n v="3432"/>
    <n v="3"/>
    <n v="999"/>
    <n v="1221"/>
    <n v="15"/>
    <n v="13"/>
    <n v="13"/>
  </r>
  <r>
    <x v="5"/>
    <d v="2015-02-13T01:16:48"/>
    <n v="1"/>
    <x v="94370"/>
    <n v="71"/>
    <s v="a7c20df233e5af0c709cb37d7f5ba3fd"/>
    <x v="5"/>
    <n v="5"/>
    <n v="1"/>
    <n v="1190"/>
    <n v="1"/>
    <n v="898"/>
    <n v="898"/>
    <n v="19"/>
    <n v="17"/>
    <n v="20"/>
  </r>
  <r>
    <x v="5"/>
    <d v="2015-02-15T20:27:38"/>
    <n v="20"/>
    <x v="8255"/>
    <n v="43"/>
    <s v="a7c20df233e5af0c709cb37d7f5ba3fd"/>
    <x v="5"/>
    <n v="5"/>
    <n v="2"/>
    <n v="2222"/>
    <n v="1"/>
    <n v="1111"/>
    <n v="1111"/>
    <n v="12"/>
    <n v="8"/>
    <n v="10"/>
  </r>
  <r>
    <x v="5"/>
    <d v="2015-02-02T19:55:08"/>
    <n v="19"/>
    <x v="94371"/>
    <n v="37"/>
    <s v="a7c20df233e5af0c709cb37d7f5ba3fd"/>
    <x v="5"/>
    <n v="5"/>
    <n v="1"/>
    <n v="1695"/>
    <n v="1"/>
    <n v="1111"/>
    <n v="1111"/>
    <n v="11"/>
    <n v="5"/>
    <n v="6"/>
  </r>
  <r>
    <x v="5"/>
    <d v="2015-01-31T20:09:25"/>
    <n v="20"/>
    <x v="94372"/>
    <n v="37"/>
    <s v="a7c20df233e5af0c709cb37d7f5ba3fd"/>
    <x v="5"/>
    <n v="5"/>
    <n v="2"/>
    <n v="2009"/>
    <n v="2"/>
    <n v="898"/>
    <n v="1111"/>
    <n v="10"/>
    <n v="9"/>
    <n v="9"/>
  </r>
  <r>
    <x v="5"/>
    <d v="2015-02-07T20:00:07"/>
    <n v="20"/>
    <x v="94373"/>
    <n v="33"/>
    <s v="a7c20df233e5af0c709cb37d7f5ba3fd"/>
    <x v="5"/>
    <n v="5"/>
    <n v="2"/>
    <n v="2110"/>
    <n v="2"/>
    <n v="898"/>
    <n v="1111"/>
    <n v="15"/>
    <n v="12"/>
    <n v="12"/>
  </r>
  <r>
    <x v="5"/>
    <d v="2015-01-31T21:56:39"/>
    <n v="21"/>
    <x v="94374"/>
    <n v="28"/>
    <s v="a7c20df233e5af0c709cb37d7f5ba3fd"/>
    <x v="5"/>
    <n v="5"/>
    <n v="2"/>
    <n v="2442"/>
    <n v="1"/>
    <n v="1221"/>
    <n v="1221"/>
    <n v="11"/>
    <n v="4"/>
    <n v="4"/>
  </r>
  <r>
    <x v="5"/>
    <d v="2015-02-09T02:28:27"/>
    <n v="2"/>
    <x v="94375"/>
    <n v="30"/>
    <s v="a7c20df233e5af0c709cb37d7f5ba3fd"/>
    <x v="0"/>
    <n v="1"/>
    <n v="1"/>
    <n v="1623"/>
    <n v="1"/>
    <n v="1331"/>
    <n v="1331"/>
    <n v="26"/>
    <n v="23"/>
    <n v="33"/>
  </r>
  <r>
    <x v="5"/>
    <d v="2015-01-23T02:52:36"/>
    <n v="2"/>
    <x v="94376"/>
    <n v="41"/>
    <s v="a7c20df233e5af0c709cb37d7f5ba3fd"/>
    <x v="5"/>
    <n v="5"/>
    <n v="1"/>
    <n v="1313"/>
    <n v="1"/>
    <n v="1111"/>
    <n v="1111"/>
    <n v="25"/>
    <n v="8"/>
    <n v="13"/>
  </r>
  <r>
    <x v="5"/>
    <d v="2015-01-22T22:47:54"/>
    <n v="22"/>
    <x v="94377"/>
    <n v="25"/>
    <s v="a7c20df233e5af0c709cb37d7f5ba3fd"/>
    <x v="5"/>
    <n v="5"/>
    <n v="2"/>
    <n v="1796"/>
    <n v="2"/>
    <n v="898"/>
    <n v="898"/>
    <n v="7"/>
    <n v="3"/>
    <n v="4"/>
  </r>
  <r>
    <x v="1"/>
    <d v="2015-02-18T01:32:24"/>
    <n v="1"/>
    <x v="94378"/>
    <n v="47"/>
    <s v="a7c20df233e5af0c709cb37d7f5ba3fd"/>
    <x v="10"/>
    <n v="3"/>
    <n v="1"/>
    <n v="1327"/>
    <n v="1"/>
    <n v="940"/>
    <n v="1100"/>
    <n v="22"/>
    <n v="11"/>
    <n v="13"/>
  </r>
  <r>
    <x v="5"/>
    <d v="2015-02-04T20:06:42"/>
    <n v="20"/>
    <x v="94379"/>
    <n v="32"/>
    <s v="a7c20df233e5af0c709cb37d7f5ba3fd"/>
    <x v="5"/>
    <n v="5"/>
    <n v="1"/>
    <n v="1313"/>
    <n v="1"/>
    <n v="1111"/>
    <n v="1111"/>
    <n v="8"/>
    <n v="7"/>
    <n v="10"/>
  </r>
  <r>
    <x v="0"/>
    <d v="2015-02-14T00:03:18"/>
    <n v="0"/>
    <x v="94380"/>
    <n v="29"/>
    <s v="a7c20df233e5af0c709cb37d7f5ba3fd"/>
    <x v="7"/>
    <n v="3"/>
    <n v="1"/>
    <n v="1291"/>
    <n v="1"/>
    <n v="898"/>
    <n v="898"/>
    <n v="10"/>
    <n v="4"/>
    <n v="4"/>
  </r>
  <r>
    <x v="5"/>
    <d v="2015-02-13T21:42:31"/>
    <n v="21"/>
    <x v="94381"/>
    <n v="34"/>
    <s v="a7c20df233e5af0c709cb37d7f5ba3fd"/>
    <x v="5"/>
    <n v="5"/>
    <n v="1"/>
    <n v="898"/>
    <n v="1"/>
    <n v="898"/>
    <n v="898"/>
    <n v="12"/>
    <n v="8"/>
    <n v="8"/>
  </r>
  <r>
    <x v="5"/>
    <d v="2015-02-12T20:44:45"/>
    <n v="20"/>
    <x v="94382"/>
    <n v="26"/>
    <s v="a7c20df233e5af0c709cb37d7f5ba3fd"/>
    <x v="5"/>
    <n v="5"/>
    <n v="1"/>
    <n v="898"/>
    <n v="1"/>
    <n v="898"/>
    <n v="898"/>
    <n v="14"/>
    <n v="7"/>
    <n v="7"/>
  </r>
  <r>
    <x v="5"/>
    <d v="2015-02-14T02:14:12"/>
    <n v="2"/>
    <x v="94383"/>
    <n v="42"/>
    <s v="a7c20df233e5af0c709cb37d7f5ba3fd"/>
    <x v="5"/>
    <n v="5"/>
    <n v="1"/>
    <n v="1111"/>
    <n v="1"/>
    <n v="1111"/>
    <n v="1111"/>
    <n v="24"/>
    <n v="22"/>
    <n v="34"/>
  </r>
  <r>
    <x v="5"/>
    <d v="2015-01-28T19:20:22"/>
    <n v="19"/>
    <x v="94384"/>
    <n v="33"/>
    <s v="a7c20df233e5af0c709cb37d7f5ba3fd"/>
    <x v="5"/>
    <n v="5"/>
    <n v="2"/>
    <n v="2567"/>
    <n v="1"/>
    <n v="1315"/>
    <n v="1307"/>
    <n v="10"/>
    <n v="11"/>
    <n v="19"/>
  </r>
  <r>
    <x v="5"/>
    <d v="2015-02-02T00:05:48"/>
    <n v="0"/>
    <x v="94385"/>
    <n v="19"/>
    <s v="a7c20df233e5af0c709cb37d7f5ba3fd"/>
    <x v="5"/>
    <n v="5"/>
    <n v="1"/>
    <n v="1100"/>
    <n v="1"/>
    <n v="999"/>
    <n v="999"/>
    <n v="14"/>
    <n v="6"/>
    <n v="8"/>
  </r>
  <r>
    <x v="5"/>
    <d v="2015-01-30T19:55:45"/>
    <n v="19"/>
    <x v="94386"/>
    <n v="44"/>
    <s v="a7c20df233e5af0c709cb37d7f5ba3fd"/>
    <x v="5"/>
    <n v="5"/>
    <n v="1"/>
    <n v="1221"/>
    <n v="1"/>
    <n v="1221"/>
    <n v="1221"/>
    <n v="15"/>
    <n v="7"/>
    <n v="10"/>
  </r>
  <r>
    <x v="5"/>
    <d v="2015-02-03T02:49:21"/>
    <n v="2"/>
    <x v="94387"/>
    <n v="37"/>
    <s v="a7c20df233e5af0c709cb37d7f5ba3fd"/>
    <x v="5"/>
    <n v="5"/>
    <n v="4"/>
    <n v="4310"/>
    <n v="4"/>
    <n v="898"/>
    <n v="1111"/>
    <n v="21"/>
    <n v="19"/>
    <n v="30"/>
  </r>
  <r>
    <x v="5"/>
    <d v="2015-02-03T01:48:20"/>
    <n v="1"/>
    <x v="94388"/>
    <n v="38"/>
    <s v="a7c20df233e5af0c709cb37d7f5ba3fd"/>
    <x v="5"/>
    <n v="5"/>
    <n v="1"/>
    <n v="1111"/>
    <n v="1"/>
    <n v="1111"/>
    <n v="1111"/>
    <n v="19"/>
    <n v="14"/>
    <n v="22"/>
  </r>
  <r>
    <x v="5"/>
    <d v="2015-02-05T19:50:04"/>
    <n v="19"/>
    <x v="94389"/>
    <n v="33"/>
    <s v="a7c20df233e5af0c709cb37d7f5ba3fd"/>
    <x v="5"/>
    <n v="5"/>
    <n v="3"/>
    <n v="3109"/>
    <n v="3"/>
    <n v="999"/>
    <n v="1111"/>
    <n v="15"/>
    <n v="11"/>
    <n v="13"/>
  </r>
  <r>
    <x v="5"/>
    <d v="2015-01-25T00:04:32"/>
    <n v="0"/>
    <x v="94390"/>
    <n v="39"/>
    <s v="a7c20df233e5af0c709cb37d7f5ba3fd"/>
    <x v="5"/>
    <n v="5"/>
    <n v="1"/>
    <n v="1504"/>
    <n v="1"/>
    <n v="1111"/>
    <n v="1111"/>
    <n v="7"/>
    <n v="10"/>
    <n v="8"/>
  </r>
  <r>
    <x v="5"/>
    <d v="2015-02-16T02:03:21"/>
    <n v="2"/>
    <x v="94391"/>
    <n v="52"/>
    <s v="a7c20df233e5af0c709cb37d7f5ba3fd"/>
    <x v="5"/>
    <n v="5"/>
    <n v="1"/>
    <n v="1381"/>
    <n v="1"/>
    <n v="898"/>
    <n v="898"/>
    <n v="27"/>
    <n v="21"/>
    <n v="36"/>
  </r>
  <r>
    <x v="5"/>
    <d v="2015-01-26T20:34:57"/>
    <n v="20"/>
    <x v="94392"/>
    <n v="44"/>
    <s v="a7c20df233e5af0c709cb37d7f5ba3fd"/>
    <x v="5"/>
    <n v="5"/>
    <n v="1"/>
    <n v="1111"/>
    <n v="1"/>
    <n v="1111"/>
    <n v="1111"/>
    <n v="8"/>
    <n v="13"/>
    <n v="12"/>
  </r>
  <r>
    <x v="5"/>
    <d v="2015-02-09T19:49:55"/>
    <n v="19"/>
    <x v="94393"/>
    <n v="28"/>
    <s v="a7c20df233e5af0c709cb37d7f5ba3fd"/>
    <x v="5"/>
    <n v="5"/>
    <n v="1"/>
    <n v="999"/>
    <n v="1"/>
    <n v="999"/>
    <n v="999"/>
    <n v="12"/>
    <n v="10"/>
    <n v="10"/>
  </r>
  <r>
    <x v="0"/>
    <d v="2015-02-16T04:14:08"/>
    <n v="4"/>
    <x v="94394"/>
    <n v="84"/>
    <s v="4ba29b9f9e5732ed33761840f4ba6c53"/>
    <x v="26"/>
    <n v="4"/>
    <n v="1"/>
    <n v="1350"/>
    <n v="1"/>
    <n v="1350"/>
    <n v="1350"/>
    <n v="39"/>
    <n v="39"/>
    <n v="80"/>
  </r>
  <r>
    <x v="0"/>
    <d v="2015-01-31T04:04:22"/>
    <n v="4"/>
    <x v="94395"/>
    <n v="77"/>
    <s v="4ba29b9f9e5732ed33761840f4ba6c53"/>
    <x v="26"/>
    <n v="4"/>
    <n v="1"/>
    <n v="1350"/>
    <n v="1"/>
    <n v="1350"/>
    <n v="1350"/>
    <n v="45"/>
    <n v="45"/>
    <n v="85"/>
  </r>
  <r>
    <x v="0"/>
    <d v="2015-02-09T04:54:56"/>
    <n v="4"/>
    <x v="94396"/>
    <n v="30"/>
    <s v="4ba29b9f9e5732ed33761840f4ba6c53"/>
    <x v="26"/>
    <n v="4"/>
    <n v="1"/>
    <n v="1530"/>
    <n v="1"/>
    <n v="1343"/>
    <n v="1414"/>
    <n v="37"/>
    <n v="43"/>
    <n v="53"/>
  </r>
  <r>
    <x v="0"/>
    <d v="2015-01-22T20:09:12"/>
    <n v="20"/>
    <x v="94397"/>
    <n v="50"/>
    <s v="4ba29b9f9e5732ed33761840f4ba6c53"/>
    <x v="26"/>
    <n v="4"/>
    <n v="5"/>
    <n v="4050"/>
    <n v="1"/>
    <n v="1350"/>
    <n v="1350"/>
    <n v="24"/>
    <n v="26"/>
    <n v="23"/>
  </r>
  <r>
    <x v="0"/>
    <d v="2015-02-11T04:45:48"/>
    <n v="4"/>
    <x v="94398"/>
    <n v="23"/>
    <s v="4ba29b9f9e5732ed33761840f4ba6c53"/>
    <x v="26"/>
    <n v="4"/>
    <n v="1"/>
    <n v="1350"/>
    <n v="1"/>
    <n v="1350"/>
    <n v="1350"/>
    <n v="29"/>
    <n v="18"/>
    <n v="24"/>
  </r>
  <r>
    <x v="0"/>
    <d v="2015-01-22T05:00:18"/>
    <n v="5"/>
    <x v="94399"/>
    <n v="35"/>
    <s v="4ba29b9f9e5732ed33761840f4ba6c53"/>
    <x v="26"/>
    <n v="4"/>
    <n v="1"/>
    <n v="1350"/>
    <n v="1"/>
    <n v="1350"/>
    <n v="1350"/>
    <n v="40"/>
    <n v="30"/>
    <n v="30"/>
  </r>
  <r>
    <x v="0"/>
    <d v="2015-02-14T04:01:53"/>
    <n v="4"/>
    <x v="94400"/>
    <n v="51"/>
    <s v="4ba29b9f9e5732ed33761840f4ba6c53"/>
    <x v="26"/>
    <n v="4"/>
    <n v="2"/>
    <n v="1350"/>
    <n v="2"/>
    <n v="0"/>
    <n v="1350"/>
    <n v="60"/>
    <n v="59"/>
    <n v="83"/>
  </r>
  <r>
    <x v="0"/>
    <d v="2015-02-13T00:19:01"/>
    <n v="0"/>
    <x v="94401"/>
    <n v="43"/>
    <s v="4ba29b9f9e5732ed33761840f4ba6c53"/>
    <x v="26"/>
    <n v="4"/>
    <n v="1"/>
    <n v="1350"/>
    <n v="1"/>
    <n v="1350"/>
    <n v="1350"/>
    <n v="15"/>
    <n v="14"/>
    <n v="14"/>
  </r>
  <r>
    <x v="0"/>
    <d v="2015-02-01T04:30:48"/>
    <n v="4"/>
    <x v="94402"/>
    <n v="25"/>
    <s v="4ba29b9f9e5732ed33761840f4ba6c53"/>
    <x v="26"/>
    <n v="4"/>
    <n v="1"/>
    <n v="1350"/>
    <n v="1"/>
    <n v="1350"/>
    <n v="1350"/>
    <n v="33"/>
    <n v="36"/>
    <n v="49"/>
  </r>
  <r>
    <x v="0"/>
    <d v="2015-02-07T06:29:21"/>
    <n v="6"/>
    <x v="94403"/>
    <n v="54"/>
    <s v="4ba29b9f9e5732ed33761840f4ba6c53"/>
    <x v="26"/>
    <n v="4"/>
    <n v="1"/>
    <n v="1350"/>
    <n v="1"/>
    <n v="1350"/>
    <n v="1350"/>
    <n v="7"/>
    <n v="9"/>
    <n v="8"/>
  </r>
  <r>
    <x v="0"/>
    <d v="2015-02-07T03:34:45"/>
    <n v="3"/>
    <x v="94404"/>
    <n v="35"/>
    <s v="4ba29b9f9e5732ed33761840f4ba6c53"/>
    <x v="26"/>
    <n v="4"/>
    <n v="1"/>
    <n v="1350"/>
    <n v="1"/>
    <n v="1350"/>
    <n v="1350"/>
    <n v="57"/>
    <n v="58"/>
    <n v="83"/>
  </r>
  <r>
    <x v="0"/>
    <d v="2015-01-31T05:15:25"/>
    <n v="5"/>
    <x v="94405"/>
    <n v="32"/>
    <s v="4ba29b9f9e5732ed33761840f4ba6c53"/>
    <x v="26"/>
    <n v="4"/>
    <n v="1"/>
    <n v="1350"/>
    <n v="1"/>
    <n v="1350"/>
    <n v="1350"/>
    <n v="22"/>
    <n v="29"/>
    <n v="34"/>
  </r>
  <r>
    <x v="0"/>
    <d v="2015-02-15T05:55:16"/>
    <n v="5"/>
    <x v="94406"/>
    <n v="25"/>
    <s v="4ba29b9f9e5732ed33761840f4ba6c53"/>
    <x v="26"/>
    <n v="4"/>
    <n v="1"/>
    <n v="1350"/>
    <n v="1"/>
    <n v="1350"/>
    <n v="1350"/>
    <n v="21"/>
    <n v="21"/>
    <n v="22"/>
  </r>
  <r>
    <x v="5"/>
    <d v="2015-02-08T19:03:27"/>
    <n v="19"/>
    <x v="94407"/>
    <n v="54"/>
    <s v="c4e21b9d9df296ee17ddab3dbbc851f5"/>
    <x v="0"/>
    <n v="1"/>
    <n v="4"/>
    <n v="4035"/>
    <n v="4"/>
    <n v="729"/>
    <n v="1059"/>
    <n v="7"/>
    <n v="3"/>
    <n v="3"/>
  </r>
  <r>
    <x v="5"/>
    <d v="2015-02-15T15:47:10"/>
    <n v="15"/>
    <x v="94408"/>
    <n v="31"/>
    <s v="c4e21b9d9df296ee17ddab3dbbc851f5"/>
    <x v="0"/>
    <n v="1"/>
    <n v="1"/>
    <n v="1049"/>
    <n v="1"/>
    <n v="1049"/>
    <n v="1049"/>
    <n v="1"/>
    <n v="1"/>
    <n v="1"/>
  </r>
  <r>
    <x v="5"/>
    <d v="2015-01-26T21:06:19"/>
    <n v="21"/>
    <x v="94409"/>
    <n v="36"/>
    <s v="c4e21b9d9df296ee17ddab3dbbc851f5"/>
    <x v="0"/>
    <n v="1"/>
    <n v="2"/>
    <n v="2108"/>
    <n v="2"/>
    <n v="949"/>
    <n v="1159"/>
    <n v="9"/>
    <n v="13"/>
    <n v="11"/>
  </r>
  <r>
    <x v="5"/>
    <d v="2015-01-27T02:40:01"/>
    <n v="2"/>
    <x v="94410"/>
    <n v="52"/>
    <s v="c4e21b9d9df296ee17ddab3dbbc851f5"/>
    <x v="0"/>
    <n v="1"/>
    <n v="3"/>
    <n v="2996"/>
    <n v="3"/>
    <n v="549"/>
    <n v="1498"/>
    <n v="15"/>
    <n v="13"/>
    <n v="18"/>
  </r>
  <r>
    <x v="5"/>
    <d v="2015-02-03T18:12:40"/>
    <n v="18"/>
    <x v="94411"/>
    <n v="28"/>
    <s v="c4e21b9d9df296ee17ddab3dbbc851f5"/>
    <x v="0"/>
    <n v="1"/>
    <n v="1"/>
    <n v="1629"/>
    <n v="1"/>
    <n v="1629"/>
    <n v="1629"/>
    <n v="4"/>
    <n v="0"/>
    <n v="0"/>
  </r>
  <r>
    <x v="1"/>
    <d v="2015-02-08T02:57:43"/>
    <n v="2"/>
    <x v="94412"/>
    <n v="82"/>
    <s v="c4e21b9d9df296ee17ddab3dbbc851f5"/>
    <x v="14"/>
    <n v="3"/>
    <n v="3"/>
    <n v="1797"/>
    <n v="1"/>
    <n v="499"/>
    <n v="499"/>
    <n v="16"/>
    <n v="16"/>
    <n v="34"/>
  </r>
  <r>
    <x v="5"/>
    <d v="2015-01-23T01:00:45"/>
    <n v="1"/>
    <x v="94413"/>
    <n v="33"/>
    <s v="c4e21b9d9df296ee17ddab3dbbc851f5"/>
    <x v="2"/>
    <n v="1"/>
    <n v="1"/>
    <n v="1049"/>
    <n v="1"/>
    <n v="1049"/>
    <n v="1049"/>
    <n v="12"/>
    <n v="7"/>
    <n v="6"/>
  </r>
  <r>
    <x v="5"/>
    <d v="2015-01-25T18:28:28"/>
    <n v="18"/>
    <x v="94414"/>
    <n v="31"/>
    <s v="c4e21b9d9df296ee17ddab3dbbc851f5"/>
    <x v="0"/>
    <n v="1"/>
    <n v="3"/>
    <n v="2876"/>
    <n v="3"/>
    <n v="699"/>
    <n v="979"/>
    <n v="3"/>
    <n v="7"/>
    <n v="3"/>
  </r>
  <r>
    <x v="5"/>
    <d v="2015-02-02T19:05:37"/>
    <n v="19"/>
    <x v="94415"/>
    <n v="47"/>
    <s v="c4e21b9d9df296ee17ddab3dbbc851f5"/>
    <x v="0"/>
    <n v="1"/>
    <n v="4"/>
    <n v="4156"/>
    <n v="4"/>
    <n v="599"/>
    <n v="1449"/>
    <n v="6"/>
    <n v="4"/>
    <n v="4"/>
  </r>
  <r>
    <x v="5"/>
    <d v="2015-02-08T18:55:35"/>
    <n v="18"/>
    <x v="94416"/>
    <n v="45"/>
    <s v="c4e21b9d9df296ee17ddab3dbbc851f5"/>
    <x v="0"/>
    <n v="1"/>
    <n v="3"/>
    <n v="2847"/>
    <n v="3"/>
    <n v="549"/>
    <n v="1399"/>
    <n v="8"/>
    <n v="2"/>
    <n v="2"/>
  </r>
  <r>
    <x v="5"/>
    <d v="2015-02-06T03:23:32"/>
    <n v="3"/>
    <x v="94417"/>
    <n v="43"/>
    <s v="c4e21b9d9df296ee17ddab3dbbc851f5"/>
    <x v="0"/>
    <n v="1"/>
    <n v="2"/>
    <n v="2498"/>
    <n v="2"/>
    <n v="999"/>
    <n v="1499"/>
    <n v="25"/>
    <n v="14"/>
    <n v="23"/>
  </r>
  <r>
    <x v="5"/>
    <d v="2015-02-16T01:17:35"/>
    <n v="1"/>
    <x v="94418"/>
    <n v="66"/>
    <s v="c4e21b9d9df296ee17ddab3dbbc851f5"/>
    <x v="0"/>
    <n v="1"/>
    <n v="9"/>
    <n v="5831"/>
    <n v="5"/>
    <n v="429"/>
    <n v="1299"/>
    <n v="20"/>
    <n v="20"/>
    <n v="29"/>
  </r>
  <r>
    <x v="5"/>
    <d v="2015-01-31T20:09:28"/>
    <n v="20"/>
    <x v="94419"/>
    <n v="43"/>
    <s v="c4e21b9d9df296ee17ddab3dbbc851f5"/>
    <x v="0"/>
    <n v="1"/>
    <n v="3"/>
    <n v="2957"/>
    <n v="3"/>
    <n v="349"/>
    <n v="1449"/>
    <n v="10"/>
    <n v="9"/>
    <n v="9"/>
  </r>
  <r>
    <x v="5"/>
    <d v="2015-02-11T18:00:58"/>
    <n v="18"/>
    <x v="94420"/>
    <n v="43"/>
    <s v="c4e21b9d9df296ee17ddab3dbbc851f5"/>
    <x v="0"/>
    <n v="4"/>
    <n v="1"/>
    <n v="1449"/>
    <n v="1"/>
    <n v="1449"/>
    <n v="1449"/>
    <n v="4"/>
    <n v="1"/>
    <n v="1"/>
  </r>
  <r>
    <x v="5"/>
    <d v="2015-02-14T17:35:05"/>
    <n v="17"/>
    <x v="94421"/>
    <n v="55"/>
    <s v="c4e21b9d9df296ee17ddab3dbbc851f5"/>
    <x v="0"/>
    <n v="4"/>
    <n v="2"/>
    <n v="2198"/>
    <n v="2"/>
    <n v="1099"/>
    <n v="1099"/>
    <n v="6"/>
    <n v="1"/>
    <n v="2"/>
  </r>
  <r>
    <x v="5"/>
    <d v="2015-02-16T00:47:07"/>
    <n v="0"/>
    <x v="77678"/>
    <n v="43"/>
    <s v="c4e21b9d9df296ee17ddab3dbbc851f5"/>
    <x v="0"/>
    <n v="1"/>
    <n v="3"/>
    <n v="2627"/>
    <n v="3"/>
    <n v="279"/>
    <n v="1449"/>
    <n v="18"/>
    <n v="15"/>
    <n v="19"/>
  </r>
  <r>
    <x v="5"/>
    <d v="2015-02-02T04:13:23"/>
    <n v="4"/>
    <x v="94422"/>
    <n v="43"/>
    <s v="c4e21b9d9df296ee17ddab3dbbc851f5"/>
    <x v="0"/>
    <n v="1"/>
    <n v="4"/>
    <n v="2366"/>
    <n v="3"/>
    <n v="259"/>
    <n v="1149"/>
    <n v="16"/>
    <n v="13"/>
    <n v="14"/>
  </r>
  <r>
    <x v="5"/>
    <d v="2015-02-14T01:19:49"/>
    <n v="1"/>
    <x v="94423"/>
    <n v="27"/>
    <s v="c4e21b9d9df296ee17ddab3dbbc851f5"/>
    <x v="0"/>
    <n v="1"/>
    <n v="1"/>
    <n v="899"/>
    <n v="1"/>
    <n v="899"/>
    <n v="899"/>
    <n v="19"/>
    <n v="10"/>
    <n v="10"/>
  </r>
  <r>
    <x v="5"/>
    <d v="2015-02-02T17:03:04"/>
    <n v="17"/>
    <x v="94424"/>
    <n v="40"/>
    <s v="c4e21b9d9df296ee17ddab3dbbc851f5"/>
    <x v="0"/>
    <n v="1"/>
    <n v="1"/>
    <n v="979"/>
    <n v="1"/>
    <n v="979"/>
    <n v="979"/>
    <n v="3"/>
    <n v="0"/>
    <n v="2"/>
  </r>
  <r>
    <x v="5"/>
    <d v="2015-02-01T03:57:27"/>
    <n v="3"/>
    <x v="94425"/>
    <n v="56"/>
    <s v="c4e21b9d9df296ee17ddab3dbbc851f5"/>
    <x v="0"/>
    <n v="1"/>
    <n v="3"/>
    <n v="2247"/>
    <n v="3"/>
    <n v="499"/>
    <n v="1149"/>
    <n v="17"/>
    <n v="19"/>
    <n v="27"/>
  </r>
  <r>
    <x v="4"/>
    <d v="2015-02-13T01:37:34"/>
    <n v="1"/>
    <x v="81574"/>
    <n v="43"/>
    <s v="c4e21b9d9df296ee17ddab3dbbc851f5"/>
    <x v="2"/>
    <m/>
    <n v="2"/>
    <n v="1698"/>
    <n v="2"/>
    <n v="499"/>
    <n v="1199"/>
    <n v="22"/>
    <n v="19"/>
    <n v="28"/>
  </r>
  <r>
    <x v="5"/>
    <d v="2015-02-06T19:22:37"/>
    <n v="19"/>
    <x v="94426"/>
    <n v="46"/>
    <s v="c4e21b9d9df296ee17ddab3dbbc851f5"/>
    <x v="0"/>
    <n v="1"/>
    <n v="3"/>
    <n v="2517"/>
    <n v="3"/>
    <n v="449"/>
    <n v="1299"/>
    <n v="10"/>
    <n v="9"/>
    <n v="13"/>
  </r>
  <r>
    <x v="5"/>
    <d v="2015-02-09T01:37:02"/>
    <n v="1"/>
    <x v="94427"/>
    <n v="52"/>
    <s v="c4e21b9d9df296ee17ddab3dbbc851f5"/>
    <x v="0"/>
    <n v="1"/>
    <n v="2"/>
    <n v="2647"/>
    <n v="2"/>
    <n v="1149"/>
    <n v="1199"/>
    <n v="25"/>
    <n v="23"/>
    <n v="32"/>
  </r>
  <r>
    <x v="5"/>
    <d v="2015-01-30T20:00:49"/>
    <n v="20"/>
    <x v="94428"/>
    <n v="66"/>
    <s v="c4e21b9d9df296ee17ddab3dbbc851f5"/>
    <x v="0"/>
    <n v="1"/>
    <n v="5"/>
    <n v="3365"/>
    <n v="4"/>
    <n v="449"/>
    <n v="1249"/>
    <n v="15"/>
    <n v="6"/>
    <n v="10"/>
  </r>
  <r>
    <x v="5"/>
    <d v="2015-02-04T18:21:10"/>
    <n v="18"/>
    <x v="94429"/>
    <n v="36"/>
    <s v="c4e21b9d9df296ee17ddab3dbbc851f5"/>
    <x v="0"/>
    <n v="1"/>
    <n v="2"/>
    <n v="1058"/>
    <n v="2"/>
    <n v="259"/>
    <n v="799"/>
    <n v="3"/>
    <n v="2"/>
    <n v="3"/>
  </r>
  <r>
    <x v="5"/>
    <d v="2015-01-31T23:45:45"/>
    <n v="23"/>
    <x v="94430"/>
    <n v="1402"/>
    <s v="c4e21b9d9df296ee17ddab3dbbc851f5"/>
    <x v="0"/>
    <n v="1"/>
    <n v="3"/>
    <n v="2347"/>
    <n v="3"/>
    <n v="499"/>
    <n v="1149"/>
    <n v="9"/>
    <n v="8"/>
    <n v="8"/>
  </r>
  <r>
    <x v="0"/>
    <d v="2015-01-23T16:34:18"/>
    <n v="16"/>
    <x v="94431"/>
    <n v="59"/>
    <s v="c4e21b9d9df296ee17ddab3dbbc851f5"/>
    <x v="0"/>
    <n v="1"/>
    <n v="3"/>
    <n v="2527"/>
    <n v="3"/>
    <n v="449"/>
    <n v="1099"/>
    <n v="2"/>
    <n v="0"/>
    <n v="0"/>
  </r>
  <r>
    <x v="5"/>
    <d v="2015-02-12T21:28:57"/>
    <n v="21"/>
    <x v="94432"/>
    <n v="36"/>
    <s v="c4e21b9d9df296ee17ddab3dbbc851f5"/>
    <x v="0"/>
    <n v="4"/>
    <n v="3"/>
    <n v="4347"/>
    <n v="2"/>
    <n v="1449"/>
    <n v="1449"/>
    <n v="12"/>
    <n v="2"/>
    <n v="2"/>
  </r>
  <r>
    <x v="1"/>
    <d v="2015-01-27T19:24:27"/>
    <n v="19"/>
    <x v="94433"/>
    <n v="38"/>
    <s v="c4e21b9d9df296ee17ddab3dbbc851f5"/>
    <x v="0"/>
    <n v="2"/>
    <n v="2"/>
    <n v="1598"/>
    <n v="2"/>
    <n v="349"/>
    <n v="1099"/>
    <n v="6"/>
    <n v="6"/>
    <n v="9"/>
  </r>
  <r>
    <x v="5"/>
    <d v="2015-02-07T02:02:07"/>
    <n v="2"/>
    <x v="94434"/>
    <n v="64"/>
    <s v="c4e21b9d9df296ee17ddab3dbbc851f5"/>
    <x v="0"/>
    <n v="1"/>
    <n v="4"/>
    <n v="3845"/>
    <n v="4"/>
    <n v="499"/>
    <n v="1199"/>
    <n v="23"/>
    <n v="23"/>
    <n v="36"/>
  </r>
  <r>
    <x v="5"/>
    <d v="2015-02-12T02:19:19"/>
    <n v="2"/>
    <x v="94435"/>
    <n v="85"/>
    <s v="c4e21b9d9df296ee17ddab3dbbc851f5"/>
    <x v="0"/>
    <n v="1"/>
    <n v="6"/>
    <n v="4398"/>
    <n v="6"/>
    <n v="406"/>
    <n v="1758"/>
    <n v="17"/>
    <n v="15"/>
    <n v="26"/>
  </r>
  <r>
    <x v="5"/>
    <d v="2015-02-09T19:15:30"/>
    <n v="19"/>
    <x v="78948"/>
    <n v="57"/>
    <s v="c4e21b9d9df296ee17ddab3dbbc851f5"/>
    <x v="0"/>
    <n v="1"/>
    <n v="2"/>
    <n v="2598"/>
    <n v="2"/>
    <n v="999"/>
    <n v="1599"/>
    <m/>
    <m/>
    <m/>
  </r>
  <r>
    <x v="5"/>
    <d v="2015-01-31T03:04:17"/>
    <n v="3"/>
    <x v="94436"/>
    <n v="99"/>
    <s v="c4e21b9d9df296ee17ddab3dbbc851f5"/>
    <x v="0"/>
    <n v="1"/>
    <n v="1"/>
    <n v="1228"/>
    <n v="1"/>
    <n v="829"/>
    <n v="829"/>
    <n v="24"/>
    <n v="15"/>
    <n v="33"/>
  </r>
  <r>
    <x v="5"/>
    <d v="2015-02-05T02:01:42"/>
    <n v="2"/>
    <x v="94437"/>
    <n v="68"/>
    <s v="c4e21b9d9df296ee17ddab3dbbc851f5"/>
    <x v="0"/>
    <n v="1"/>
    <n v="3"/>
    <n v="3217"/>
    <n v="3"/>
    <n v="699"/>
    <n v="1399"/>
    <n v="19"/>
    <n v="18"/>
    <n v="31"/>
  </r>
  <r>
    <x v="5"/>
    <d v="2015-01-30T20:30:51"/>
    <n v="20"/>
    <x v="94438"/>
    <n v="50"/>
    <s v="c4e21b9d9df296ee17ddab3dbbc851f5"/>
    <x v="0"/>
    <n v="1"/>
    <n v="1"/>
    <n v="1098"/>
    <n v="1"/>
    <n v="992"/>
    <n v="991"/>
    <n v="25"/>
    <n v="15"/>
    <n v="5"/>
  </r>
  <r>
    <x v="5"/>
    <d v="2015-02-02T00:07:52"/>
    <n v="0"/>
    <x v="94439"/>
    <n v="40"/>
    <s v="c4e21b9d9df296ee17ddab3dbbc851f5"/>
    <x v="0"/>
    <n v="1"/>
    <n v="6"/>
    <n v="4033"/>
    <n v="5"/>
    <n v="99"/>
    <n v="1269"/>
    <n v="14"/>
    <n v="6"/>
    <n v="8"/>
  </r>
  <r>
    <x v="5"/>
    <d v="2015-01-25T18:43:32"/>
    <n v="18"/>
    <x v="94440"/>
    <n v="37"/>
    <s v="c4e21b9d9df296ee17ddab3dbbc851f5"/>
    <x v="0"/>
    <n v="1"/>
    <n v="3"/>
    <n v="3159"/>
    <n v="3"/>
    <n v="742"/>
    <n v="1215"/>
    <n v="10"/>
    <n v="8"/>
    <n v="9"/>
  </r>
  <r>
    <x v="5"/>
    <d v="2015-02-11T02:39:42"/>
    <n v="2"/>
    <x v="94441"/>
    <n v="45"/>
    <s v="c4e21b9d9df296ee17ddab3dbbc851f5"/>
    <x v="0"/>
    <n v="1"/>
    <n v="1"/>
    <n v="1298"/>
    <n v="1"/>
    <n v="899"/>
    <n v="899"/>
    <n v="20"/>
    <n v="11"/>
    <n v="21"/>
  </r>
  <r>
    <x v="5"/>
    <d v="2015-01-25T02:08:54"/>
    <n v="2"/>
    <x v="94442"/>
    <n v="84"/>
    <s v="c4e21b9d9df296ee17ddab3dbbc851f5"/>
    <x v="0"/>
    <n v="1"/>
    <n v="5"/>
    <n v="4095"/>
    <n v="4"/>
    <n v="449"/>
    <n v="1099"/>
    <n v="11"/>
    <n v="15"/>
    <n v="18"/>
  </r>
  <r>
    <x v="5"/>
    <d v="2015-02-14T18:12:22"/>
    <n v="18"/>
    <x v="94443"/>
    <n v="45"/>
    <s v="c4e21b9d9df296ee17ddab3dbbc851f5"/>
    <x v="0"/>
    <n v="1"/>
    <n v="1"/>
    <n v="1199"/>
    <n v="1"/>
    <n v="1199"/>
    <n v="1199"/>
    <n v="7"/>
    <n v="5"/>
    <n v="6"/>
  </r>
  <r>
    <x v="5"/>
    <d v="2015-01-21T18:27:19"/>
    <n v="18"/>
    <x v="94444"/>
    <n v="29"/>
    <s v="c4e21b9d9df296ee17ddab3dbbc851f5"/>
    <x v="0"/>
    <n v="1"/>
    <n v="3"/>
    <n v="2867"/>
    <n v="3"/>
    <n v="769"/>
    <n v="1099"/>
    <n v="5"/>
    <n v="0"/>
    <n v="0"/>
  </r>
  <r>
    <x v="5"/>
    <d v="2015-02-07T03:11:17"/>
    <n v="3"/>
    <x v="94445"/>
    <n v="80"/>
    <s v="e10bc88f2a85dbcfd808b001f0bb8d69"/>
    <x v="1"/>
    <n v="1"/>
    <n v="4"/>
    <n v="2650"/>
    <n v="4"/>
    <n v="300"/>
    <n v="1250"/>
    <n v="56"/>
    <n v="55"/>
    <n v="103"/>
  </r>
  <r>
    <x v="5"/>
    <d v="2015-02-18T03:32:19"/>
    <n v="3"/>
    <x v="94446"/>
    <n v="51"/>
    <s v="e10bc88f2a85dbcfd808b001f0bb8d69"/>
    <x v="1"/>
    <n v="1"/>
    <n v="4"/>
    <n v="2300"/>
    <n v="4"/>
    <n v="500"/>
    <n v="900"/>
    <n v="46"/>
    <n v="43"/>
    <n v="56"/>
  </r>
  <r>
    <x v="0"/>
    <d v="2015-02-14T17:27:22"/>
    <n v="17"/>
    <x v="94447"/>
    <n v="63"/>
    <s v="9cd013fe250ebffc853b386569ab18c0"/>
    <x v="5"/>
    <n v="5"/>
    <n v="3"/>
    <n v="895"/>
    <n v="3"/>
    <n v="125"/>
    <n v="395"/>
    <n v="1"/>
    <n v="1"/>
    <n v="2"/>
  </r>
  <r>
    <x v="0"/>
    <d v="2015-01-22T17:21:42"/>
    <n v="17"/>
    <x v="94448"/>
    <n v="71"/>
    <s v="9cd013fe250ebffc853b386569ab18c0"/>
    <x v="7"/>
    <n v="4"/>
    <n v="3"/>
    <n v="1345"/>
    <n v="3"/>
    <n v="175"/>
    <n v="545"/>
    <n v="2"/>
    <n v="2"/>
    <n v="0"/>
  </r>
  <r>
    <x v="0"/>
    <d v="2015-01-23T19:46:15"/>
    <n v="19"/>
    <x v="94449"/>
    <n v="43"/>
    <s v="9cd013fe250ebffc853b386569ab18c0"/>
    <x v="7"/>
    <n v="4"/>
    <n v="1"/>
    <n v="465"/>
    <n v="1"/>
    <n v="345"/>
    <n v="345"/>
    <n v="5"/>
    <n v="5"/>
    <n v="6"/>
  </r>
  <r>
    <x v="3"/>
    <d v="2015-02-01T00:56:59"/>
    <n v="0"/>
    <x v="94450"/>
    <n v="41"/>
    <s v="335d3d1cd7ef05ec77714a215134914c"/>
    <x v="1"/>
    <n v="3"/>
    <n v="3"/>
    <n v="2440"/>
    <n v="3"/>
    <n v="595"/>
    <n v="1150"/>
    <n v="50"/>
    <n v="37"/>
    <n v="37"/>
  </r>
  <r>
    <x v="3"/>
    <d v="2015-02-05T21:20:29"/>
    <n v="21"/>
    <x v="94451"/>
    <n v="31"/>
    <s v="335d3d1cd7ef05ec77714a215134914c"/>
    <x v="1"/>
    <n v="3"/>
    <n v="1"/>
    <n v="1125"/>
    <n v="1"/>
    <n v="1125"/>
    <n v="1125"/>
    <n v="39"/>
    <n v="37"/>
    <n v="38"/>
  </r>
  <r>
    <x v="3"/>
    <d v="2015-02-15T21:54:52"/>
    <n v="21"/>
    <x v="94452"/>
    <n v="22"/>
    <s v="335d3d1cd7ef05ec77714a215134914c"/>
    <x v="1"/>
    <n v="3"/>
    <n v="2"/>
    <n v="1570"/>
    <n v="2"/>
    <n v="595"/>
    <n v="975"/>
    <n v="43"/>
    <n v="42"/>
    <n v="54"/>
  </r>
  <r>
    <x v="3"/>
    <d v="2015-01-30T22:21:41"/>
    <n v="22"/>
    <x v="94453"/>
    <n v="39"/>
    <s v="335d3d1cd7ef05ec77714a215134914c"/>
    <x v="1"/>
    <n v="3"/>
    <n v="1"/>
    <n v="975"/>
    <n v="1"/>
    <n v="975"/>
    <n v="975"/>
    <n v="41"/>
    <n v="24"/>
    <n v="23"/>
  </r>
  <r>
    <x v="1"/>
    <d v="2015-02-15T00:19:54"/>
    <n v="0"/>
    <x v="94454"/>
    <n v="37"/>
    <s v="335d3d1cd7ef05ec77714a215134914c"/>
    <x v="1"/>
    <n v="2"/>
    <n v="2"/>
    <n v="2245"/>
    <n v="2"/>
    <n v="850"/>
    <n v="1395"/>
    <n v="25"/>
    <n v="23"/>
    <n v="30"/>
  </r>
  <r>
    <x v="5"/>
    <d v="2015-02-06T01:53:38"/>
    <n v="1"/>
    <x v="94455"/>
    <n v="38"/>
    <s v="335d3d1cd7ef05ec77714a215134914c"/>
    <x v="1"/>
    <n v="4"/>
    <n v="5"/>
    <n v="3785"/>
    <n v="4"/>
    <n v="595"/>
    <n v="950"/>
    <n v="110"/>
    <n v="93"/>
    <n v="114"/>
  </r>
  <r>
    <x v="2"/>
    <d v="2015-02-04T18:27:53"/>
    <n v="18"/>
    <x v="94456"/>
    <n v="43"/>
    <s v="db4195f88b8dae852e94bfcf0f2cc0b9"/>
    <x v="5"/>
    <n v="1"/>
    <n v="4"/>
    <n v="1383"/>
    <n v="4"/>
    <n v="97"/>
    <n v="510"/>
    <n v="6"/>
    <n v="4"/>
    <n v="6"/>
  </r>
  <r>
    <x v="2"/>
    <d v="2015-02-18T00:01:20"/>
    <n v="0"/>
    <x v="94457"/>
    <n v="42"/>
    <s v="db4195f88b8dae852e94bfcf0f2cc0b9"/>
    <x v="5"/>
    <n v="1"/>
    <n v="6"/>
    <n v="1781"/>
    <n v="5"/>
    <n v="97"/>
    <n v="742"/>
    <n v="9"/>
    <n v="8"/>
    <n v="8"/>
  </r>
  <r>
    <x v="2"/>
    <d v="2015-02-07T03:17:21"/>
    <n v="3"/>
    <x v="79843"/>
    <n v="26"/>
    <s v="db4195f88b8dae852e94bfcf0f2cc0b9"/>
    <x v="5"/>
    <n v="4"/>
    <n v="5"/>
    <n v="2460"/>
    <n v="5"/>
    <n v="150"/>
    <n v="510"/>
    <n v="45"/>
    <n v="49"/>
    <n v="57"/>
  </r>
  <r>
    <x v="1"/>
    <d v="2015-02-03T21:56:05"/>
    <n v="21"/>
    <x v="94458"/>
    <n v="28"/>
    <s v="013d407166ec4fa56eb1e1f8cbe183b9"/>
    <x v="10"/>
    <n v="1"/>
    <n v="2"/>
    <n v="1125"/>
    <n v="2"/>
    <n v="275"/>
    <n v="850"/>
    <n v="35"/>
    <n v="35"/>
    <n v="58"/>
  </r>
  <r>
    <x v="1"/>
    <d v="2015-01-28T20:07:31"/>
    <n v="20"/>
    <x v="94459"/>
    <n v="42"/>
    <s v="013d407166ec4fa56eb1e1f8cbe183b9"/>
    <x v="10"/>
    <n v="1"/>
    <n v="6"/>
    <n v="5600"/>
    <n v="5"/>
    <n v="700"/>
    <n v="1150"/>
    <n v="54"/>
    <n v="55"/>
    <n v="80"/>
  </r>
  <r>
    <x v="1"/>
    <d v="2015-02-18T02:23:20"/>
    <n v="2"/>
    <x v="94460"/>
    <n v="46"/>
    <s v="013d407166ec4fa56eb1e1f8cbe183b9"/>
    <x v="10"/>
    <n v="1"/>
    <n v="2"/>
    <n v="1150"/>
    <n v="2"/>
    <n v="150"/>
    <n v="1000"/>
    <n v="104"/>
    <n v="74"/>
    <n v="78"/>
  </r>
  <r>
    <x v="1"/>
    <d v="2015-02-06T19:59:48"/>
    <n v="19"/>
    <x v="94461"/>
    <n v="60"/>
    <s v="013d407166ec4fa56eb1e1f8cbe183b9"/>
    <x v="10"/>
    <n v="1"/>
    <n v="7"/>
    <n v="6450"/>
    <n v="7"/>
    <n v="750"/>
    <n v="1250"/>
    <n v="69"/>
    <n v="66"/>
    <n v="91"/>
  </r>
  <r>
    <x v="1"/>
    <d v="2015-02-17T03:59:38"/>
    <n v="3"/>
    <x v="28540"/>
    <n v="38"/>
    <s v="013d407166ec4fa56eb1e1f8cbe183b9"/>
    <x v="10"/>
    <n v="1"/>
    <n v="2"/>
    <n v="1700"/>
    <n v="2"/>
    <n v="800"/>
    <n v="900"/>
    <n v="92"/>
    <n v="72"/>
    <n v="77"/>
  </r>
  <r>
    <x v="1"/>
    <d v="2015-01-27T01:37:50"/>
    <n v="1"/>
    <x v="94462"/>
    <n v="36"/>
    <s v="013d407166ec4fa56eb1e1f8cbe183b9"/>
    <x v="10"/>
    <n v="1"/>
    <n v="3"/>
    <n v="2175"/>
    <n v="3"/>
    <n v="275"/>
    <n v="1000"/>
    <n v="70"/>
    <n v="87"/>
    <n v="82"/>
  </r>
  <r>
    <x v="1"/>
    <d v="2015-01-24T01:30:22"/>
    <n v="1"/>
    <x v="93624"/>
    <n v="52"/>
    <s v="013d407166ec4fa56eb1e1f8cbe183b9"/>
    <x v="10"/>
    <n v="1"/>
    <n v="5"/>
    <n v="5345"/>
    <n v="5"/>
    <n v="802"/>
    <n v="1511"/>
    <n v="100"/>
    <n v="93"/>
    <n v="120"/>
  </r>
  <r>
    <x v="3"/>
    <d v="2015-01-22T01:46:18"/>
    <n v="1"/>
    <x v="94463"/>
    <n v="37"/>
    <s v="013d407166ec4fa56eb1e1f8cbe183b9"/>
    <x v="3"/>
    <n v="5"/>
    <n v="6"/>
    <n v="4750"/>
    <n v="5"/>
    <n v="275"/>
    <n v="1200"/>
    <n v="91"/>
    <n v="91"/>
    <n v="104"/>
  </r>
  <r>
    <x v="1"/>
    <d v="2015-01-21T20:29:42"/>
    <n v="20"/>
    <x v="94464"/>
    <n v="25"/>
    <s v="013d407166ec4fa56eb1e1f8cbe183b9"/>
    <x v="10"/>
    <n v="1"/>
    <n v="2"/>
    <n v="1550"/>
    <n v="2"/>
    <n v="700"/>
    <n v="850"/>
    <n v="49"/>
    <n v="49"/>
    <n v="73"/>
  </r>
  <r>
    <x v="1"/>
    <d v="2015-01-31T03:00:14"/>
    <n v="3"/>
    <x v="94465"/>
    <n v="58"/>
    <s v="013d407166ec4fa56eb1e1f8cbe183b9"/>
    <x v="0"/>
    <n v="1"/>
    <n v="2"/>
    <n v="1950"/>
    <n v="2"/>
    <n v="800"/>
    <n v="1150"/>
    <n v="125"/>
    <n v="104"/>
    <n v="239"/>
  </r>
  <r>
    <x v="1"/>
    <d v="2015-02-05T02:55:07"/>
    <n v="2"/>
    <x v="94466"/>
    <n v="41"/>
    <s v="013d407166ec4fa56eb1e1f8cbe183b9"/>
    <x v="10"/>
    <n v="1"/>
    <n v="5"/>
    <n v="4200"/>
    <n v="5"/>
    <n v="150"/>
    <n v="1200"/>
    <n v="108"/>
    <n v="104"/>
    <n v="174"/>
  </r>
  <r>
    <x v="1"/>
    <d v="2015-02-11T03:14:56"/>
    <n v="3"/>
    <x v="94467"/>
    <n v="40"/>
    <s v="013d407166ec4fa56eb1e1f8cbe183b9"/>
    <x v="10"/>
    <n v="1"/>
    <n v="3"/>
    <n v="2025"/>
    <n v="3"/>
    <n v="150"/>
    <n v="975"/>
    <n v="101"/>
    <n v="72"/>
    <n v="117"/>
  </r>
  <r>
    <x v="1"/>
    <d v="2015-02-15T02:05:52"/>
    <n v="2"/>
    <x v="94468"/>
    <n v="69"/>
    <s v="013d407166ec4fa56eb1e1f8cbe183b9"/>
    <x v="10"/>
    <n v="1"/>
    <n v="12"/>
    <n v="9443"/>
    <n v="8"/>
    <n v="39"/>
    <n v="1581"/>
    <n v="133"/>
    <n v="83"/>
    <n v="154"/>
  </r>
  <r>
    <x v="1"/>
    <d v="2015-02-15T03:25:57"/>
    <n v="3"/>
    <x v="94469"/>
    <n v="72"/>
    <s v="013d407166ec4fa56eb1e1f8cbe183b9"/>
    <x v="10"/>
    <n v="1"/>
    <n v="2"/>
    <n v="1719"/>
    <n v="2"/>
    <n v="255"/>
    <n v="1337"/>
    <n v="121"/>
    <n v="123"/>
    <n v="225"/>
  </r>
  <r>
    <x v="3"/>
    <d v="2015-02-05T02:23:45"/>
    <n v="2"/>
    <x v="94470"/>
    <n v="72"/>
    <s v="013d407166ec4fa56eb1e1f8cbe183b9"/>
    <x v="5"/>
    <n v="5"/>
    <n v="2"/>
    <n v="2350"/>
    <n v="2"/>
    <n v="900"/>
    <n v="1300"/>
    <n v="110"/>
    <n v="86"/>
    <n v="136"/>
  </r>
  <r>
    <x v="1"/>
    <d v="2015-02-08T01:32:43"/>
    <n v="1"/>
    <x v="94471"/>
    <n v="31"/>
    <s v="013d407166ec4fa56eb1e1f8cbe183b9"/>
    <x v="10"/>
    <n v="1"/>
    <n v="3"/>
    <n v="3200"/>
    <n v="3"/>
    <n v="900"/>
    <n v="1150"/>
    <n v="111"/>
    <n v="87"/>
    <n v="119"/>
  </r>
  <r>
    <x v="1"/>
    <d v="2015-02-12T01:48:46"/>
    <n v="1"/>
    <x v="94472"/>
    <n v="35"/>
    <s v="013d407166ec4fa56eb1e1f8cbe183b9"/>
    <x v="10"/>
    <n v="1"/>
    <n v="4"/>
    <n v="2275"/>
    <n v="3"/>
    <n v="150"/>
    <n v="1000"/>
    <n v="100"/>
    <n v="88"/>
    <n v="110"/>
  </r>
  <r>
    <x v="1"/>
    <d v="2015-01-31T01:21:05"/>
    <n v="1"/>
    <x v="94473"/>
    <n v="47"/>
    <s v="013d407166ec4fa56eb1e1f8cbe183b9"/>
    <x v="10"/>
    <n v="1"/>
    <n v="4"/>
    <n v="3700"/>
    <n v="4"/>
    <n v="750"/>
    <n v="1200"/>
    <n v="89"/>
    <n v="86"/>
    <n v="120"/>
  </r>
  <r>
    <x v="1"/>
    <d v="2015-02-14T02:58:24"/>
    <n v="2"/>
    <x v="94474"/>
    <n v="80"/>
    <s v="013d407166ec4fa56eb1e1f8cbe183b9"/>
    <x v="10"/>
    <n v="1"/>
    <n v="5"/>
    <n v="4750"/>
    <n v="5"/>
    <n v="150"/>
    <n v="1550"/>
    <n v="151"/>
    <n v="127"/>
    <n v="231"/>
  </r>
  <r>
    <x v="1"/>
    <d v="2015-01-29T03:14:58"/>
    <n v="3"/>
    <x v="94475"/>
    <n v="37"/>
    <s v="013d407166ec4fa56eb1e1f8cbe183b9"/>
    <x v="10"/>
    <n v="1"/>
    <n v="2"/>
    <n v="2400"/>
    <n v="2"/>
    <n v="850"/>
    <n v="1550"/>
    <n v="97"/>
    <n v="90"/>
    <n v="132"/>
  </r>
  <r>
    <x v="1"/>
    <d v="2015-01-26T19:16:57"/>
    <n v="19"/>
    <x v="94476"/>
    <n v="30"/>
    <s v="013d407166ec4fa56eb1e1f8cbe183b9"/>
    <x v="0"/>
    <n v="1"/>
    <n v="6"/>
    <n v="6100"/>
    <n v="6"/>
    <n v="850"/>
    <n v="1150"/>
    <n v="27"/>
    <n v="46"/>
    <n v="34"/>
  </r>
  <r>
    <x v="1"/>
    <d v="2015-01-27T03:29:16"/>
    <n v="3"/>
    <x v="94477"/>
    <n v="65"/>
    <s v="013d407166ec4fa56eb1e1f8cbe183b9"/>
    <x v="10"/>
    <n v="1"/>
    <n v="2"/>
    <n v="1800"/>
    <n v="2"/>
    <n v="800"/>
    <n v="1000"/>
    <n v="84"/>
    <n v="105"/>
    <n v="101"/>
  </r>
  <r>
    <x v="1"/>
    <d v="2015-02-12T01:46:26"/>
    <n v="1"/>
    <x v="94478"/>
    <n v="42"/>
    <s v="013d407166ec4fa56eb1e1f8cbe183b9"/>
    <x v="10"/>
    <n v="1"/>
    <n v="3"/>
    <n v="2150"/>
    <n v="3"/>
    <n v="150"/>
    <n v="1200"/>
    <n v="100"/>
    <n v="88"/>
    <n v="110"/>
  </r>
  <r>
    <x v="1"/>
    <d v="2015-02-09T05:29:30"/>
    <n v="5"/>
    <x v="94479"/>
    <n v="26"/>
    <s v="16fa2b0294e410b2551c3bf6965c0853"/>
    <x v="9"/>
    <n v="3"/>
    <n v="1"/>
    <n v="1471"/>
    <n v="1"/>
    <n v="1471"/>
    <n v="1471"/>
    <n v="35"/>
    <n v="32"/>
    <n v="32"/>
  </r>
  <r>
    <x v="1"/>
    <d v="2015-02-06T21:40:21"/>
    <n v="21"/>
    <x v="94480"/>
    <n v="50"/>
    <s v="16fa2b0294e410b2551c3bf6965c0853"/>
    <x v="9"/>
    <n v="3"/>
    <n v="1"/>
    <n v="1661"/>
    <n v="1"/>
    <n v="1471"/>
    <n v="1471"/>
    <n v="45"/>
    <n v="48"/>
    <n v="59"/>
  </r>
  <r>
    <x v="1"/>
    <d v="2015-01-23T05:24:49"/>
    <n v="5"/>
    <x v="94481"/>
    <n v="27"/>
    <s v="16fa2b0294e410b2551c3bf6965c0853"/>
    <x v="9"/>
    <n v="3"/>
    <n v="1"/>
    <n v="1947"/>
    <n v="1"/>
    <n v="1947"/>
    <n v="1947"/>
    <n v="32"/>
    <n v="30"/>
    <n v="41"/>
  </r>
  <r>
    <x v="1"/>
    <d v="2015-01-29T01:06:03"/>
    <n v="1"/>
    <x v="94482"/>
    <n v="41"/>
    <s v="16fa2b0294e410b2551c3bf6965c0853"/>
    <x v="9"/>
    <n v="3"/>
    <n v="2"/>
    <n v="3322"/>
    <n v="1"/>
    <n v="1471"/>
    <n v="1471"/>
    <n v="65"/>
    <n v="61"/>
    <n v="60"/>
  </r>
  <r>
    <x v="3"/>
    <d v="2015-02-15T02:52:40"/>
    <n v="2"/>
    <x v="94483"/>
    <n v="36"/>
    <s v="16fa2b0294e410b2551c3bf6965c0853"/>
    <x v="5"/>
    <n v="3"/>
    <n v="2"/>
    <n v="3418"/>
    <n v="2"/>
    <n v="1471"/>
    <n v="1947"/>
    <n v="123"/>
    <n v="121"/>
    <n v="201"/>
  </r>
  <r>
    <x v="1"/>
    <d v="2015-01-26T02:54:28"/>
    <n v="2"/>
    <x v="78382"/>
    <n v="26"/>
    <s v="16fa2b0294e410b2551c3bf6965c0853"/>
    <x v="9"/>
    <n v="3"/>
    <n v="4"/>
    <n v="1989"/>
    <n v="3"/>
    <n v="0"/>
    <n v="1471"/>
    <n v="73"/>
    <n v="72"/>
    <n v="63"/>
  </r>
  <r>
    <x v="1"/>
    <d v="2015-02-14T22:23:39"/>
    <n v="22"/>
    <x v="94484"/>
    <n v="31"/>
    <s v="16fa2b0294e410b2551c3bf6965c0853"/>
    <x v="9"/>
    <n v="3"/>
    <n v="2"/>
    <n v="4369"/>
    <n v="1"/>
    <n v="1892"/>
    <n v="2046"/>
    <n v="55"/>
    <n v="61"/>
    <n v="72"/>
  </r>
  <r>
    <x v="1"/>
    <d v="2015-02-12T04:06:56"/>
    <n v="4"/>
    <x v="94485"/>
    <n v="38"/>
    <s v="16fa2b0294e410b2551c3bf6965c0853"/>
    <x v="9"/>
    <n v="3"/>
    <n v="3"/>
    <n v="3516"/>
    <n v="3"/>
    <n v="734"/>
    <n v="1947"/>
    <n v="72"/>
    <n v="89"/>
    <n v="108"/>
  </r>
  <r>
    <x v="1"/>
    <d v="2015-02-06T22:12:36"/>
    <n v="22"/>
    <x v="94486"/>
    <n v="38"/>
    <s v="16fa2b0294e410b2551c3bf6965c0853"/>
    <x v="9"/>
    <n v="3"/>
    <n v="1"/>
    <n v="2041"/>
    <n v="1"/>
    <n v="1471"/>
    <n v="1471"/>
    <n v="34"/>
    <n v="39"/>
    <n v="62"/>
  </r>
  <r>
    <x v="1"/>
    <d v="2015-02-14T04:52:26"/>
    <n v="4"/>
    <x v="94487"/>
    <n v="63"/>
    <s v="16fa2b0294e410b2551c3bf6965c0853"/>
    <x v="9"/>
    <n v="3"/>
    <n v="3"/>
    <n v="2655"/>
    <n v="3"/>
    <n v="275"/>
    <n v="1840"/>
    <n v="94"/>
    <n v="94"/>
    <n v="154"/>
  </r>
  <r>
    <x v="1"/>
    <d v="2015-02-04T01:18:15"/>
    <n v="1"/>
    <x v="94488"/>
    <n v="36"/>
    <s v="16fa2b0294e410b2551c3bf6965c0853"/>
    <x v="9"/>
    <n v="3"/>
    <n v="2"/>
    <n v="2496"/>
    <n v="2"/>
    <n v="835"/>
    <n v="1471"/>
    <n v="56"/>
    <n v="54"/>
    <n v="64"/>
  </r>
  <r>
    <x v="1"/>
    <d v="2015-02-13T00:56:28"/>
    <n v="0"/>
    <x v="94489"/>
    <n v="38"/>
    <s v="16fa2b0294e410b2551c3bf6965c0853"/>
    <x v="9"/>
    <n v="3"/>
    <n v="3"/>
    <n v="3520"/>
    <n v="3"/>
    <n v="734"/>
    <n v="1947"/>
    <n v="60"/>
    <n v="48"/>
    <n v="55"/>
  </r>
  <r>
    <x v="1"/>
    <d v="2015-01-31T02:16:40"/>
    <n v="2"/>
    <x v="94490"/>
    <n v="36"/>
    <s v="16fa2b0294e410b2551c3bf6965c0853"/>
    <x v="9"/>
    <n v="3"/>
    <n v="2"/>
    <n v="3791"/>
    <n v="2"/>
    <n v="1471"/>
    <n v="1947"/>
    <n v="119"/>
    <n v="103"/>
    <n v="200"/>
  </r>
  <r>
    <x v="1"/>
    <d v="2015-02-14T19:28:45"/>
    <n v="19"/>
    <x v="94491"/>
    <n v="29"/>
    <s v="16fa2b0294e410b2551c3bf6965c0853"/>
    <x v="9"/>
    <n v="3"/>
    <n v="13"/>
    <n v="2688"/>
    <n v="3"/>
    <n v="0"/>
    <n v="1947"/>
    <n v="53"/>
    <n v="49"/>
    <n v="53"/>
  </r>
  <r>
    <x v="1"/>
    <d v="2015-01-29T01:06:49"/>
    <n v="1"/>
    <x v="94492"/>
    <n v="34"/>
    <s v="16fa2b0294e410b2551c3bf6965c0853"/>
    <x v="9"/>
    <n v="3"/>
    <n v="3"/>
    <n v="3510"/>
    <n v="3"/>
    <n v="92"/>
    <n v="1947"/>
    <n v="65"/>
    <n v="61"/>
    <n v="60"/>
  </r>
  <r>
    <x v="1"/>
    <d v="2015-02-16T00:10:41"/>
    <n v="0"/>
    <x v="94493"/>
    <n v="39"/>
    <s v="16fa2b0294e410b2551c3bf6965c0853"/>
    <x v="9"/>
    <n v="3"/>
    <n v="1"/>
    <n v="2320"/>
    <n v="1"/>
    <n v="1947"/>
    <n v="1947"/>
    <n v="64"/>
    <n v="62"/>
    <n v="67"/>
  </r>
  <r>
    <x v="1"/>
    <d v="2015-02-18T00:56:25"/>
    <n v="0"/>
    <x v="94494"/>
    <n v="23"/>
    <s v="16fa2b0294e410b2551c3bf6965c0853"/>
    <x v="9"/>
    <n v="3"/>
    <n v="1"/>
    <n v="1947"/>
    <n v="1"/>
    <n v="1947"/>
    <n v="1947"/>
    <n v="47"/>
    <n v="40"/>
    <n v="40"/>
  </r>
  <r>
    <x v="1"/>
    <d v="2015-01-31T02:15:03"/>
    <n v="2"/>
    <x v="94495"/>
    <n v="47"/>
    <s v="16fa2b0294e410b2551c3bf6965c0853"/>
    <x v="9"/>
    <n v="3"/>
    <n v="8"/>
    <n v="3132"/>
    <n v="2"/>
    <n v="0"/>
    <n v="1471"/>
    <n v="119"/>
    <n v="103"/>
    <n v="200"/>
  </r>
  <r>
    <x v="1"/>
    <d v="2015-02-02T23:09:55"/>
    <n v="23"/>
    <x v="94496"/>
    <n v="46"/>
    <s v="16fa2b0294e410b2551c3bf6965c0853"/>
    <x v="9"/>
    <n v="3"/>
    <n v="1"/>
    <n v="1471"/>
    <n v="1"/>
    <n v="1471"/>
    <n v="1471"/>
    <n v="31"/>
    <n v="36"/>
    <n v="55"/>
  </r>
  <r>
    <x v="1"/>
    <d v="2015-02-12T03:16:46"/>
    <n v="3"/>
    <x v="94497"/>
    <n v="31"/>
    <s v="16fa2b0294e410b2551c3bf6965c0853"/>
    <x v="9"/>
    <n v="3"/>
    <n v="1"/>
    <n v="2320"/>
    <n v="1"/>
    <n v="1947"/>
    <n v="1947"/>
    <n v="121"/>
    <n v="112"/>
    <n v="167"/>
  </r>
  <r>
    <x v="1"/>
    <d v="2015-01-28T01:56:16"/>
    <n v="1"/>
    <x v="94498"/>
    <n v="41"/>
    <s v="16fa2b0294e410b2551c3bf6965c0853"/>
    <x v="9"/>
    <n v="3"/>
    <n v="2"/>
    <n v="3159"/>
    <n v="2"/>
    <n v="839"/>
    <n v="1947"/>
    <n v="96"/>
    <n v="91"/>
    <n v="125"/>
  </r>
  <r>
    <x v="1"/>
    <d v="2015-02-14T01:25:57"/>
    <n v="1"/>
    <x v="66"/>
    <n v="37"/>
    <s v="16fa2b0294e410b2551c3bf6965c0853"/>
    <x v="9"/>
    <n v="3"/>
    <n v="2"/>
    <n v="3680"/>
    <n v="1"/>
    <n v="1840"/>
    <n v="1840"/>
    <n v="107"/>
    <n v="91"/>
    <n v="118"/>
  </r>
  <r>
    <x v="1"/>
    <d v="2015-02-11T04:36:47"/>
    <n v="4"/>
    <x v="94499"/>
    <n v="33"/>
    <s v="16fa2b0294e410b2551c3bf6965c0853"/>
    <x v="9"/>
    <n v="3"/>
    <n v="3"/>
    <n v="3040"/>
    <n v="3"/>
    <n v="734"/>
    <n v="1471"/>
    <n v="43"/>
    <n v="56"/>
    <n v="58"/>
  </r>
  <r>
    <x v="1"/>
    <d v="2015-02-04T02:11:43"/>
    <n v="2"/>
    <x v="94500"/>
    <n v="41"/>
    <s v="16fa2b0294e410b2551c3bf6965c0853"/>
    <x v="9"/>
    <n v="3"/>
    <n v="2"/>
    <n v="4640"/>
    <n v="2"/>
    <n v="1947"/>
    <n v="1947"/>
    <n v="95"/>
    <n v="85"/>
    <n v="101"/>
  </r>
  <r>
    <x v="1"/>
    <d v="2015-02-15T00:59:43"/>
    <n v="0"/>
    <x v="94501"/>
    <n v="42"/>
    <s v="16fa2b0294e410b2551c3bf6965c0853"/>
    <x v="9"/>
    <n v="3"/>
    <n v="1"/>
    <n v="2030"/>
    <n v="1"/>
    <n v="1840"/>
    <n v="1840"/>
    <n v="78"/>
    <n v="67"/>
    <n v="79"/>
  </r>
  <r>
    <x v="1"/>
    <d v="2015-02-13T03:56:52"/>
    <n v="3"/>
    <x v="74303"/>
    <n v="40"/>
    <s v="16fa2b0294e410b2551c3bf6965c0853"/>
    <x v="9"/>
    <n v="3"/>
    <n v="2"/>
    <n v="2178"/>
    <n v="2"/>
    <n v="125"/>
    <n v="1947"/>
    <n v="123"/>
    <n v="106"/>
    <n v="162"/>
  </r>
  <r>
    <x v="1"/>
    <d v="2015-02-07T23:25:23"/>
    <n v="23"/>
    <x v="94502"/>
    <n v="32"/>
    <s v="16fa2b0294e410b2551c3bf6965c0853"/>
    <x v="9"/>
    <n v="3"/>
    <n v="1"/>
    <n v="2755"/>
    <n v="1"/>
    <n v="1915"/>
    <n v="1972"/>
    <n v="56"/>
    <n v="48"/>
    <n v="53"/>
  </r>
  <r>
    <x v="1"/>
    <d v="2015-01-24T03:46:23"/>
    <n v="3"/>
    <x v="94503"/>
    <n v="88"/>
    <s v="16fa2b0294e410b2551c3bf6965c0853"/>
    <x v="9"/>
    <n v="3"/>
    <n v="1"/>
    <n v="2320"/>
    <n v="1"/>
    <n v="1947"/>
    <n v="1947"/>
    <n v="99"/>
    <n v="114"/>
    <n v="239"/>
  </r>
  <r>
    <x v="1"/>
    <d v="2015-01-26T20:11:02"/>
    <n v="20"/>
    <x v="94504"/>
    <n v="25"/>
    <s v="cedebb6e872f539bef8c3f919874e9d7"/>
    <x v="16"/>
    <n v="5"/>
    <n v="1"/>
    <n v="1198"/>
    <n v="1"/>
    <n v="1099"/>
    <n v="1099"/>
    <n v="47"/>
    <n v="65"/>
    <n v="66"/>
  </r>
  <r>
    <x v="1"/>
    <d v="2015-01-26T00:25:15"/>
    <n v="0"/>
    <x v="94505"/>
    <n v="38"/>
    <s v="cedebb6e872f539bef8c3f919874e9d7"/>
    <x v="16"/>
    <n v="5"/>
    <n v="4"/>
    <n v="4594"/>
    <n v="4"/>
    <n v="99"/>
    <n v="1599"/>
    <n v="66"/>
    <n v="82"/>
    <n v="89"/>
  </r>
  <r>
    <x v="1"/>
    <d v="2015-02-03T19:25:07"/>
    <n v="19"/>
    <x v="94506"/>
    <n v="53"/>
    <s v="cedebb6e872f539bef8c3f919874e9d7"/>
    <x v="16"/>
    <n v="5"/>
    <n v="1"/>
    <n v="1198"/>
    <n v="1"/>
    <n v="1099"/>
    <n v="1099"/>
    <n v="32"/>
    <n v="32"/>
    <n v="51"/>
  </r>
  <r>
    <x v="1"/>
    <d v="2015-02-04T20:26:43"/>
    <n v="20"/>
    <x v="94507"/>
    <n v="45"/>
    <s v="cedebb6e872f539bef8c3f919874e9d7"/>
    <x v="16"/>
    <n v="5"/>
    <n v="2"/>
    <n v="1898"/>
    <n v="2"/>
    <n v="299"/>
    <n v="1099"/>
    <n v="59"/>
    <n v="58"/>
    <n v="79"/>
  </r>
  <r>
    <x v="1"/>
    <d v="2015-02-01T01:54:26"/>
    <n v="1"/>
    <x v="59635"/>
    <n v="35"/>
    <s v="cedebb6e872f539bef8c3f919874e9d7"/>
    <x v="16"/>
    <n v="5"/>
    <n v="8"/>
    <n v="9389"/>
    <n v="8"/>
    <n v="599"/>
    <n v="1899"/>
    <n v="97"/>
    <n v="96"/>
    <n v="132"/>
  </r>
  <r>
    <x v="1"/>
    <d v="2015-02-10T02:49:07"/>
    <n v="2"/>
    <x v="43704"/>
    <n v="45"/>
    <s v="cedebb6e872f539bef8c3f919874e9d7"/>
    <x v="16"/>
    <n v="5"/>
    <n v="1"/>
    <n v="2963"/>
    <n v="1"/>
    <n v="2512"/>
    <n v="2436"/>
    <n v="95"/>
    <n v="96"/>
    <n v="153"/>
  </r>
  <r>
    <x v="1"/>
    <d v="2015-01-21T20:56:54"/>
    <n v="20"/>
    <x v="94508"/>
    <n v="57"/>
    <s v="cedebb6e872f539bef8c3f919874e9d7"/>
    <x v="16"/>
    <n v="5"/>
    <n v="2"/>
    <n v="2498"/>
    <n v="2"/>
    <n v="999"/>
    <n v="1499"/>
    <n v="45"/>
    <n v="45"/>
    <n v="65"/>
  </r>
  <r>
    <x v="1"/>
    <d v="2015-01-24T02:42:32"/>
    <n v="2"/>
    <x v="94509"/>
    <n v="76"/>
    <s v="cedebb6e872f539bef8c3f919874e9d7"/>
    <x v="16"/>
    <n v="5"/>
    <n v="1"/>
    <n v="1398"/>
    <n v="1"/>
    <n v="1299"/>
    <n v="1299"/>
    <n v="130"/>
    <n v="129"/>
    <n v="208"/>
  </r>
  <r>
    <x v="1"/>
    <d v="2015-01-31T01:01:53"/>
    <n v="1"/>
    <x v="94510"/>
    <n v="51"/>
    <s v="cedebb6e872f539bef8c3f919874e9d7"/>
    <x v="16"/>
    <n v="5"/>
    <n v="4"/>
    <n v="4194"/>
    <n v="4"/>
    <n v="699"/>
    <n v="1199"/>
    <n v="74"/>
    <n v="61"/>
    <n v="79"/>
  </r>
  <r>
    <x v="1"/>
    <d v="2015-01-26T01:00:15"/>
    <n v="1"/>
    <x v="94511"/>
    <n v="66"/>
    <s v="cedebb6e872f539bef8c3f919874e9d7"/>
    <x v="16"/>
    <n v="5"/>
    <n v="3"/>
    <n v="3997"/>
    <n v="3"/>
    <n v="799"/>
    <n v="1699"/>
    <n v="70"/>
    <n v="85"/>
    <n v="66"/>
  </r>
  <r>
    <x v="1"/>
    <d v="2015-01-31T02:46:05"/>
    <n v="2"/>
    <x v="94512"/>
    <n v="75"/>
    <s v="cedebb6e872f539bef8c3f919874e9d7"/>
    <x v="16"/>
    <n v="5"/>
    <n v="4"/>
    <n v="3929"/>
    <n v="4"/>
    <n v="93"/>
    <n v="1689"/>
    <n v="127"/>
    <n v="116"/>
    <n v="239"/>
  </r>
  <r>
    <x v="1"/>
    <d v="2015-02-18T02:17:24"/>
    <n v="2"/>
    <x v="94513"/>
    <n v="33"/>
    <s v="cedebb6e872f539bef8c3f919874e9d7"/>
    <x v="16"/>
    <n v="5"/>
    <n v="3"/>
    <n v="2695"/>
    <n v="3"/>
    <n v="99"/>
    <n v="1299"/>
    <n v="103"/>
    <n v="79"/>
    <n v="84"/>
  </r>
  <r>
    <x v="1"/>
    <d v="2015-02-14T02:27:39"/>
    <n v="2"/>
    <x v="94514"/>
    <n v="61"/>
    <s v="cedebb6e872f539bef8c3f919874e9d7"/>
    <x v="16"/>
    <n v="5"/>
    <n v="2"/>
    <n v="3295"/>
    <n v="2"/>
    <n v="1099"/>
    <n v="1499"/>
    <n v="141"/>
    <n v="117"/>
    <n v="202"/>
  </r>
  <r>
    <x v="1"/>
    <d v="2015-02-18T02:37:26"/>
    <n v="2"/>
    <x v="94515"/>
    <n v="46"/>
    <s v="cedebb6e872f539bef8c3f919874e9d7"/>
    <x v="16"/>
    <n v="5"/>
    <n v="1"/>
    <n v="1099"/>
    <n v="1"/>
    <n v="1099"/>
    <n v="1099"/>
    <n v="109"/>
    <n v="71"/>
    <n v="103"/>
  </r>
  <r>
    <x v="1"/>
    <d v="2015-01-22T01:04:30"/>
    <n v="1"/>
    <x v="94516"/>
    <n v="42"/>
    <s v="cedebb6e872f539bef8c3f919874e9d7"/>
    <x v="16"/>
    <n v="5"/>
    <n v="5"/>
    <n v="3887"/>
    <n v="5"/>
    <n v="299"/>
    <n v="1199"/>
    <n v="64"/>
    <n v="51"/>
    <n v="50"/>
  </r>
  <r>
    <x v="1"/>
    <d v="2015-01-22T03:14:58"/>
    <n v="3"/>
    <x v="94517"/>
    <n v="44"/>
    <s v="cedebb6e872f539bef8c3f919874e9d7"/>
    <x v="2"/>
    <m/>
    <n v="4"/>
    <n v="2596"/>
    <n v="4"/>
    <n v="99"/>
    <n v="1099"/>
    <n v="104"/>
    <n v="102"/>
    <n v="140"/>
  </r>
  <r>
    <x v="1"/>
    <d v="2015-02-09T03:52:51"/>
    <n v="3"/>
    <x v="94518"/>
    <n v="49"/>
    <s v="cedebb6e872f539bef8c3f919874e9d7"/>
    <x v="16"/>
    <n v="5"/>
    <n v="3"/>
    <n v="4095"/>
    <n v="3"/>
    <n v="699"/>
    <n v="2099"/>
    <n v="110"/>
    <n v="112"/>
    <n v="151"/>
  </r>
  <r>
    <x v="1"/>
    <d v="2015-02-04T02:01:37"/>
    <n v="2"/>
    <x v="59248"/>
    <n v="44"/>
    <s v="cedebb6e872f539bef8c3f919874e9d7"/>
    <x v="16"/>
    <n v="5"/>
    <n v="6"/>
    <n v="6690"/>
    <n v="4"/>
    <n v="699"/>
    <n v="1199"/>
    <n v="91"/>
    <n v="82"/>
    <n v="93"/>
  </r>
  <r>
    <x v="1"/>
    <d v="2015-01-27T20:28:50"/>
    <n v="20"/>
    <x v="94519"/>
    <n v="37"/>
    <s v="cedebb6e872f539bef8c3f919874e9d7"/>
    <x v="16"/>
    <n v="5"/>
    <n v="1"/>
    <n v="1099"/>
    <n v="1"/>
    <n v="1099"/>
    <n v="1099"/>
    <n v="57"/>
    <n v="56"/>
    <n v="67"/>
  </r>
  <r>
    <x v="1"/>
    <d v="2015-02-09T01:44:31"/>
    <n v="1"/>
    <x v="94520"/>
    <n v="68"/>
    <s v="cedebb6e872f539bef8c3f919874e9d7"/>
    <x v="16"/>
    <n v="5"/>
    <n v="2"/>
    <n v="1998"/>
    <n v="2"/>
    <n v="699"/>
    <n v="1299"/>
    <n v="133"/>
    <n v="73"/>
    <n v="115"/>
  </r>
  <r>
    <x v="1"/>
    <d v="2015-01-27T01:18:11"/>
    <n v="1"/>
    <x v="94521"/>
    <n v="39"/>
    <s v="cedebb6e872f539bef8c3f919874e9d7"/>
    <x v="16"/>
    <n v="5"/>
    <n v="2"/>
    <n v="2598"/>
    <n v="2"/>
    <n v="1099"/>
    <n v="1499"/>
    <n v="54"/>
    <n v="73"/>
    <n v="56"/>
  </r>
  <r>
    <x v="1"/>
    <d v="2015-01-26T03:49:25"/>
    <n v="3"/>
    <x v="21180"/>
    <n v="43"/>
    <s v="cedebb6e872f539bef8c3f919874e9d7"/>
    <x v="16"/>
    <n v="5"/>
    <n v="1"/>
    <n v="1099"/>
    <n v="1"/>
    <n v="1099"/>
    <n v="1099"/>
    <n v="52"/>
    <n v="71"/>
    <n v="55"/>
  </r>
  <r>
    <x v="3"/>
    <d v="2015-01-28T00:26:15"/>
    <n v="0"/>
    <x v="94522"/>
    <n v="34"/>
    <s v="cedebb6e872f539bef8c3f919874e9d7"/>
    <x v="27"/>
    <n v="5"/>
    <n v="2"/>
    <n v="2897"/>
    <n v="2"/>
    <n v="1299"/>
    <n v="1299"/>
    <n v="42"/>
    <n v="33"/>
    <n v="35"/>
  </r>
  <r>
    <x v="1"/>
    <d v="2015-02-09T02:24:49"/>
    <n v="2"/>
    <x v="94523"/>
    <n v="38"/>
    <s v="cedebb6e872f539bef8c3f919874e9d7"/>
    <x v="16"/>
    <n v="5"/>
    <n v="1"/>
    <n v="2399"/>
    <n v="1"/>
    <n v="2399"/>
    <n v="2399"/>
    <n v="136"/>
    <n v="110"/>
    <n v="174"/>
  </r>
  <r>
    <x v="1"/>
    <d v="2015-02-10T04:00:36"/>
    <n v="4"/>
    <x v="94524"/>
    <n v="39"/>
    <s v="cedebb6e872f539bef8c3f919874e9d7"/>
    <x v="16"/>
    <n v="5"/>
    <n v="2"/>
    <n v="1497"/>
    <n v="2"/>
    <n v="99"/>
    <n v="1299"/>
    <n v="76"/>
    <n v="66"/>
    <n v="100"/>
  </r>
  <r>
    <x v="1"/>
    <d v="2015-01-22T00:22:01"/>
    <n v="0"/>
    <x v="94525"/>
    <n v="47"/>
    <s v="cedebb6e872f539bef8c3f919874e9d7"/>
    <x v="16"/>
    <n v="5"/>
    <n v="2"/>
    <n v="3496"/>
    <n v="2"/>
    <n v="1499"/>
    <n v="1799"/>
    <n v="37"/>
    <n v="34"/>
    <n v="36"/>
  </r>
  <r>
    <x v="1"/>
    <d v="2015-01-29T04:36:37"/>
    <n v="4"/>
    <x v="94526"/>
    <n v="38"/>
    <s v="cedebb6e872f539bef8c3f919874e9d7"/>
    <x v="16"/>
    <n v="5"/>
    <n v="1"/>
    <n v="1299"/>
    <n v="1"/>
    <n v="1299"/>
    <n v="1299"/>
    <n v="57"/>
    <n v="49"/>
    <n v="52"/>
  </r>
  <r>
    <x v="1"/>
    <d v="2015-02-16T02:19:04"/>
    <n v="2"/>
    <x v="94527"/>
    <n v="45"/>
    <s v="cedebb6e872f539bef8c3f919874e9d7"/>
    <x v="16"/>
    <n v="5"/>
    <n v="1"/>
    <n v="1198"/>
    <n v="1"/>
    <n v="1099"/>
    <n v="1099"/>
    <n v="124"/>
    <n v="118"/>
    <n v="192"/>
  </r>
  <r>
    <x v="1"/>
    <d v="2015-01-30T02:59:30"/>
    <n v="2"/>
    <x v="94528"/>
    <n v="50"/>
    <s v="cedebb6e872f539bef8c3f919874e9d7"/>
    <x v="16"/>
    <n v="5"/>
    <n v="5"/>
    <n v="2791"/>
    <n v="4"/>
    <n v="99"/>
    <n v="1099"/>
    <n v="124"/>
    <n v="112"/>
    <n v="183"/>
  </r>
  <r>
    <x v="1"/>
    <d v="2015-02-16T00:54:07"/>
    <n v="0"/>
    <x v="94529"/>
    <n v="48"/>
    <s v="cedebb6e872f539bef8c3f919874e9d7"/>
    <x v="16"/>
    <n v="5"/>
    <n v="3"/>
    <n v="2996"/>
    <n v="3"/>
    <n v="699"/>
    <n v="1099"/>
    <n v="79"/>
    <n v="55"/>
    <n v="90"/>
  </r>
  <r>
    <x v="1"/>
    <d v="2015-01-29T01:51:48"/>
    <n v="1"/>
    <x v="94530"/>
    <n v="48"/>
    <s v="cedebb6e872f539bef8c3f919874e9d7"/>
    <x v="16"/>
    <n v="5"/>
    <n v="2"/>
    <n v="2398"/>
    <n v="1"/>
    <n v="1199"/>
    <n v="1199"/>
    <n v="97"/>
    <n v="97"/>
    <n v="121"/>
  </r>
  <r>
    <x v="1"/>
    <d v="2015-01-23T21:28:10"/>
    <n v="21"/>
    <x v="94531"/>
    <n v="100"/>
    <s v="cedebb6e872f539bef8c3f919874e9d7"/>
    <x v="16"/>
    <n v="5"/>
    <n v="2"/>
    <n v="1594"/>
    <n v="2"/>
    <n v="495"/>
    <n v="1099"/>
    <n v="42"/>
    <n v="44"/>
    <n v="69"/>
  </r>
  <r>
    <x v="1"/>
    <d v="2015-01-25T03:52:24"/>
    <n v="3"/>
    <x v="33299"/>
    <n v="58"/>
    <s v="cedebb6e872f539bef8c3f919874e9d7"/>
    <x v="16"/>
    <n v="5"/>
    <n v="3"/>
    <n v="4597"/>
    <n v="2"/>
    <n v="1499"/>
    <n v="1599"/>
    <n v="96"/>
    <n v="105"/>
    <n v="157"/>
  </r>
  <r>
    <x v="1"/>
    <d v="2015-01-26T21:59:34"/>
    <n v="21"/>
    <x v="94532"/>
    <n v="32"/>
    <s v="cedebb6e872f539bef8c3f919874e9d7"/>
    <x v="16"/>
    <n v="5"/>
    <n v="2"/>
    <n v="1397"/>
    <n v="2"/>
    <n v="99"/>
    <n v="1199"/>
    <n v="38"/>
    <n v="59"/>
    <n v="37"/>
  </r>
  <r>
    <x v="1"/>
    <d v="2015-02-02T19:33:33"/>
    <n v="19"/>
    <x v="94533"/>
    <n v="75"/>
    <s v="cedebb6e872f539bef8c3f919874e9d7"/>
    <x v="16"/>
    <n v="5"/>
    <n v="2"/>
    <n v="2196"/>
    <n v="2"/>
    <n v="799"/>
    <n v="1199"/>
    <n v="35"/>
    <n v="35"/>
    <n v="53"/>
  </r>
  <r>
    <x v="1"/>
    <d v="2015-02-10T02:02:31"/>
    <n v="2"/>
    <x v="94534"/>
    <n v="61"/>
    <s v="cedebb6e872f539bef8c3f919874e9d7"/>
    <x v="16"/>
    <n v="5"/>
    <n v="1"/>
    <n v="1198"/>
    <n v="1"/>
    <n v="1099"/>
    <n v="1099"/>
    <n v="89"/>
    <n v="75"/>
    <n v="106"/>
  </r>
  <r>
    <x v="1"/>
    <d v="2015-02-14T03:24:01"/>
    <n v="3"/>
    <x v="94535"/>
    <n v="63"/>
    <s v="cedebb6e872f539bef8c3f919874e9d7"/>
    <x v="16"/>
    <n v="5"/>
    <n v="5"/>
    <n v="3293"/>
    <n v="3"/>
    <n v="99"/>
    <n v="1099"/>
    <n v="144"/>
    <n v="135"/>
    <n v="276"/>
  </r>
  <r>
    <x v="1"/>
    <d v="2015-02-02T02:49:06"/>
    <n v="2"/>
    <x v="94536"/>
    <n v="81"/>
    <s v="cedebb6e872f539bef8c3f919874e9d7"/>
    <x v="16"/>
    <n v="5"/>
    <n v="7"/>
    <n v="7491"/>
    <n v="6"/>
    <n v="299"/>
    <n v="1799"/>
    <n v="78"/>
    <n v="77"/>
    <n v="198"/>
  </r>
  <r>
    <x v="1"/>
    <d v="2015-02-01T05:08:38"/>
    <n v="5"/>
    <x v="94537"/>
    <n v="61"/>
    <s v="cedebb6e872f539bef8c3f919874e9d7"/>
    <x v="16"/>
    <n v="5"/>
    <n v="1"/>
    <n v="1799"/>
    <n v="1"/>
    <n v="1799"/>
    <n v="1799"/>
    <n v="56"/>
    <n v="69"/>
    <n v="107"/>
  </r>
  <r>
    <x v="1"/>
    <d v="2015-02-09T05:07:45"/>
    <n v="5"/>
    <x v="94538"/>
    <n v="27"/>
    <s v="cedebb6e872f539bef8c3f919874e9d7"/>
    <x v="16"/>
    <n v="5"/>
    <n v="1"/>
    <n v="1298"/>
    <n v="1"/>
    <n v="1199"/>
    <n v="1199"/>
    <n v="46"/>
    <n v="41"/>
    <n v="40"/>
  </r>
  <r>
    <x v="1"/>
    <d v="2015-02-14T02:25:03"/>
    <n v="2"/>
    <x v="94539"/>
    <n v="41"/>
    <s v="cedebb6e872f539bef8c3f919874e9d7"/>
    <x v="16"/>
    <n v="5"/>
    <n v="2"/>
    <n v="2997"/>
    <n v="2"/>
    <n v="1199"/>
    <n v="1699"/>
    <n v="141"/>
    <n v="117"/>
    <n v="202"/>
  </r>
  <r>
    <x v="1"/>
    <d v="2015-01-30T02:28:37"/>
    <n v="2"/>
    <x v="94540"/>
    <n v="61"/>
    <s v="cedebb6e872f539bef8c3f919874e9d7"/>
    <x v="16"/>
    <n v="5"/>
    <n v="4"/>
    <n v="3893"/>
    <n v="3"/>
    <n v="299"/>
    <n v="1199"/>
    <n v="117"/>
    <n v="98"/>
    <n v="170"/>
  </r>
  <r>
    <x v="1"/>
    <d v="2015-02-07T21:34:46"/>
    <n v="21"/>
    <x v="94541"/>
    <n v="63"/>
    <s v="cedebb6e872f539bef8c3f919874e9d7"/>
    <x v="16"/>
    <n v="5"/>
    <n v="1"/>
    <n v="1199"/>
    <n v="1"/>
    <n v="1199"/>
    <n v="1199"/>
    <n v="69"/>
    <n v="66"/>
    <n v="78"/>
  </r>
  <r>
    <x v="1"/>
    <d v="2015-01-24T04:06:52"/>
    <n v="4"/>
    <x v="94542"/>
    <n v="84"/>
    <s v="cedebb6e872f539bef8c3f919874e9d7"/>
    <x v="16"/>
    <n v="5"/>
    <n v="2"/>
    <n v="3096"/>
    <n v="2"/>
    <n v="1199"/>
    <n v="1499"/>
    <n v="77"/>
    <n v="97"/>
    <n v="176"/>
  </r>
  <r>
    <x v="1"/>
    <d v="2015-01-23T19:48:07"/>
    <n v="19"/>
    <x v="94543"/>
    <n v="61"/>
    <s v="cedebb6e872f539bef8c3f919874e9d7"/>
    <x v="16"/>
    <n v="5"/>
    <n v="2"/>
    <n v="3896"/>
    <n v="2"/>
    <n v="1499"/>
    <n v="1499"/>
    <n v="52"/>
    <n v="52"/>
    <n v="78"/>
  </r>
  <r>
    <x v="1"/>
    <d v="2015-02-16T03:03:52"/>
    <n v="3"/>
    <x v="51457"/>
    <n v="57"/>
    <s v="cedebb6e872f539bef8c3f919874e9d7"/>
    <x v="16"/>
    <n v="5"/>
    <n v="2"/>
    <n v="2798"/>
    <n v="2"/>
    <n v="699"/>
    <n v="2099"/>
    <n v="129"/>
    <n v="128"/>
    <n v="222"/>
  </r>
  <r>
    <x v="1"/>
    <d v="2015-02-01T04:07:53"/>
    <n v="4"/>
    <x v="94544"/>
    <n v="63"/>
    <s v="cedebb6e872f539bef8c3f919874e9d7"/>
    <x v="16"/>
    <n v="5"/>
    <n v="2"/>
    <n v="1498"/>
    <n v="2"/>
    <n v="699"/>
    <n v="799"/>
    <n v="94"/>
    <n v="100"/>
    <n v="178"/>
  </r>
  <r>
    <x v="0"/>
    <d v="2015-01-25T21:10:41"/>
    <n v="21"/>
    <x v="94545"/>
    <n v="42"/>
    <s v="e7d4c8d4fe04d9b4539a075d809c6d01"/>
    <x v="13"/>
    <n v="1"/>
    <n v="2"/>
    <n v="2800"/>
    <n v="1"/>
    <n v="1400"/>
    <n v="1400"/>
    <n v="6"/>
    <n v="5"/>
    <n v="5"/>
  </r>
  <r>
    <x v="2"/>
    <d v="2015-02-09T16:36:29"/>
    <n v="16"/>
    <x v="94546"/>
    <n v="52"/>
    <s v="a1f4e00e9208bf770f5d6469b05c0a93"/>
    <x v="13"/>
    <n v="1"/>
    <n v="3"/>
    <n v="2415"/>
    <n v="3"/>
    <n v="295"/>
    <n v="1095"/>
    <n v="0"/>
    <n v="0"/>
    <n v="1"/>
  </r>
  <r>
    <x v="2"/>
    <d v="2015-01-31T16:36:58"/>
    <n v="16"/>
    <x v="94547"/>
    <n v="55"/>
    <s v="a1f4e00e9208bf770f5d6469b05c0a93"/>
    <x v="13"/>
    <n v="1"/>
    <n v="1"/>
    <n v="1095"/>
    <n v="1"/>
    <n v="1095"/>
    <n v="1095"/>
    <n v="1"/>
    <n v="0"/>
    <n v="0"/>
  </r>
  <r>
    <x v="6"/>
    <d v="2015-02-14T18:01:49"/>
    <n v="18"/>
    <x v="94548"/>
    <n v="51"/>
    <s v="75a7c30fc0063c4952d7eb044a3c0897"/>
    <x v="13"/>
    <n v="4"/>
    <n v="12"/>
    <n v="4875"/>
    <n v="6"/>
    <n v="275"/>
    <n v="1050"/>
    <m/>
    <m/>
    <m/>
  </r>
  <r>
    <x v="6"/>
    <d v="2015-02-07T20:19:43"/>
    <n v="20"/>
    <x v="94549"/>
    <n v="45"/>
    <s v="75a7c30fc0063c4952d7eb044a3c0897"/>
    <x v="13"/>
    <n v="4"/>
    <n v="3"/>
    <n v="1300"/>
    <n v="3"/>
    <n v="275"/>
    <n v="650"/>
    <m/>
    <m/>
    <m/>
  </r>
  <r>
    <x v="6"/>
    <d v="2015-02-17T18:24:05"/>
    <n v="18"/>
    <x v="94550"/>
    <n v="75"/>
    <s v="75a7c30fc0063c4952d7eb044a3c0897"/>
    <x v="13"/>
    <n v="4"/>
    <n v="5"/>
    <n v="2900"/>
    <n v="3"/>
    <n v="400"/>
    <n v="1050"/>
    <m/>
    <m/>
    <m/>
  </r>
  <r>
    <x v="6"/>
    <d v="2015-02-13T20:28:51"/>
    <n v="20"/>
    <x v="94551"/>
    <n v="41"/>
    <s v="75a7c30fc0063c4952d7eb044a3c0897"/>
    <x v="13"/>
    <n v="4"/>
    <n v="3"/>
    <n v="1300"/>
    <n v="3"/>
    <n v="275"/>
    <n v="650"/>
    <m/>
    <m/>
    <m/>
  </r>
  <r>
    <x v="6"/>
    <d v="2015-01-25T18:36:21"/>
    <n v="18"/>
    <x v="94552"/>
    <n v="52"/>
    <s v="75a7c30fc0063c4952d7eb044a3c0897"/>
    <x v="13"/>
    <n v="4"/>
    <n v="3"/>
    <n v="1825"/>
    <n v="3"/>
    <n v="375"/>
    <n v="1050"/>
    <m/>
    <m/>
    <m/>
  </r>
  <r>
    <x v="6"/>
    <d v="2015-01-23T20:31:07"/>
    <n v="20"/>
    <x v="94553"/>
    <n v="41"/>
    <s v="75a7c30fc0063c4952d7eb044a3c0897"/>
    <x v="13"/>
    <n v="4"/>
    <n v="2"/>
    <n v="2100"/>
    <n v="2"/>
    <n v="1050"/>
    <n v="1050"/>
    <m/>
    <m/>
    <m/>
  </r>
  <r>
    <x v="6"/>
    <d v="2015-02-15T18:04:19"/>
    <n v="18"/>
    <x v="68303"/>
    <n v="35"/>
    <s v="75a7c30fc0063c4952d7eb044a3c0897"/>
    <x v="13"/>
    <n v="4"/>
    <n v="7"/>
    <n v="2675"/>
    <n v="4"/>
    <n v="300"/>
    <n v="450"/>
    <m/>
    <m/>
    <m/>
  </r>
  <r>
    <x v="6"/>
    <d v="2015-01-23T04:24:43"/>
    <n v="4"/>
    <x v="94554"/>
    <n v="71"/>
    <s v="239254e5edf816a9f88d5d514005a0d2"/>
    <x v="64"/>
    <n v="2"/>
    <n v="1"/>
    <n v="2200"/>
    <n v="1"/>
    <n v="2200"/>
    <n v="2200"/>
    <m/>
    <m/>
    <m/>
  </r>
  <r>
    <x v="6"/>
    <d v="2015-02-12T04:20:05"/>
    <n v="4"/>
    <x v="94555"/>
    <n v="47"/>
    <s v="239254e5edf816a9f88d5d514005a0d2"/>
    <x v="64"/>
    <n v="2"/>
    <n v="4"/>
    <n v="4150"/>
    <n v="4"/>
    <n v="550"/>
    <n v="2200"/>
    <m/>
    <m/>
    <m/>
  </r>
  <r>
    <x v="6"/>
    <d v="2015-02-12T04:24:11"/>
    <n v="4"/>
    <x v="94556"/>
    <n v="63"/>
    <s v="239254e5edf816a9f88d5d514005a0d2"/>
    <x v="64"/>
    <n v="2"/>
    <n v="1"/>
    <n v="2200"/>
    <n v="1"/>
    <n v="2200"/>
    <n v="2200"/>
    <m/>
    <m/>
    <m/>
  </r>
  <r>
    <x v="6"/>
    <d v="2015-01-22T03:05:47"/>
    <n v="3"/>
    <x v="94557"/>
    <n v="49"/>
    <s v="239254e5edf816a9f88d5d514005a0d2"/>
    <x v="64"/>
    <n v="2"/>
    <n v="3"/>
    <n v="3700"/>
    <n v="3"/>
    <n v="300"/>
    <n v="2200"/>
    <m/>
    <m/>
    <m/>
  </r>
  <r>
    <x v="6"/>
    <d v="2015-01-24T01:55:19"/>
    <n v="1"/>
    <x v="94558"/>
    <n v="45"/>
    <s v="239254e5edf816a9f88d5d514005a0d2"/>
    <x v="64"/>
    <n v="2"/>
    <n v="2"/>
    <n v="2300"/>
    <n v="2"/>
    <n v="300"/>
    <n v="2000"/>
    <m/>
    <m/>
    <m/>
  </r>
  <r>
    <x v="6"/>
    <d v="2015-02-04T03:18:15"/>
    <n v="3"/>
    <x v="87892"/>
    <n v="53"/>
    <s v="239254e5edf816a9f88d5d514005a0d2"/>
    <x v="64"/>
    <n v="2"/>
    <n v="3"/>
    <n v="3700"/>
    <n v="3"/>
    <n v="800"/>
    <n v="2000"/>
    <m/>
    <m/>
    <m/>
  </r>
  <r>
    <x v="6"/>
    <d v="2015-02-10T03:38:36"/>
    <n v="3"/>
    <x v="94559"/>
    <n v="37"/>
    <s v="239254e5edf816a9f88d5d514005a0d2"/>
    <x v="64"/>
    <n v="2"/>
    <n v="3"/>
    <n v="4700"/>
    <n v="2"/>
    <n v="300"/>
    <n v="2200"/>
    <m/>
    <m/>
    <m/>
  </r>
  <r>
    <x v="2"/>
    <d v="2015-02-08T03:16:01"/>
    <n v="3"/>
    <x v="94560"/>
    <n v="59"/>
    <s v="4207dd934a10a875741e7c8936bc720f"/>
    <x v="28"/>
    <n v="1"/>
    <n v="4"/>
    <n v="2815"/>
    <n v="4"/>
    <n v="825"/>
    <n v="1250"/>
    <n v="0"/>
    <n v="0"/>
    <n v="0"/>
  </r>
  <r>
    <x v="3"/>
    <d v="2015-01-31T00:20:20"/>
    <n v="0"/>
    <x v="94561"/>
    <n v="60"/>
    <s v="4207dd934a10a875741e7c8936bc720f"/>
    <x v="1"/>
    <n v="5"/>
    <n v="3"/>
    <n v="3385"/>
    <n v="2"/>
    <n v="995"/>
    <n v="1395"/>
    <n v="0"/>
    <n v="0"/>
    <n v="0"/>
  </r>
  <r>
    <x v="2"/>
    <d v="2015-01-31T01:53:06"/>
    <n v="1"/>
    <x v="82540"/>
    <n v="50"/>
    <s v="4207dd934a10a875741e7c8936bc720f"/>
    <x v="28"/>
    <n v="1"/>
    <n v="2"/>
    <n v="995"/>
    <n v="2"/>
    <n v="825"/>
    <n v="995"/>
    <n v="0"/>
    <n v="0"/>
    <n v="0"/>
  </r>
  <r>
    <x v="3"/>
    <d v="2015-01-29T02:25:16"/>
    <n v="2"/>
    <x v="90942"/>
    <n v="50"/>
    <s v="ca8155f4d27f205953f9d3d7974bdd70"/>
    <x v="15"/>
    <n v="1"/>
    <n v="4"/>
    <n v="2620"/>
    <n v="4"/>
    <n v="325"/>
    <n v="595"/>
    <n v="70"/>
    <n v="53"/>
    <n v="84"/>
  </r>
  <r>
    <x v="3"/>
    <d v="2015-02-12T01:05:41"/>
    <n v="1"/>
    <x v="94562"/>
    <n v="37"/>
    <s v="ca8155f4d27f205953f9d3d7974bdd70"/>
    <x v="15"/>
    <n v="1"/>
    <n v="5"/>
    <n v="2075"/>
    <n v="4"/>
    <n v="275"/>
    <n v="450"/>
    <n v="37"/>
    <n v="29"/>
    <n v="32"/>
  </r>
  <r>
    <x v="3"/>
    <d v="2015-02-07T02:42:49"/>
    <n v="2"/>
    <x v="94563"/>
    <n v="68"/>
    <s v="ca8155f4d27f205953f9d3d7974bdd70"/>
    <x v="15"/>
    <n v="1"/>
    <n v="3"/>
    <n v="1270"/>
    <n v="3"/>
    <n v="325"/>
    <n v="495"/>
    <n v="84"/>
    <n v="84"/>
    <n v="151"/>
  </r>
  <r>
    <x v="3"/>
    <d v="2015-02-06T00:19:43"/>
    <n v="0"/>
    <x v="94564"/>
    <n v="28"/>
    <s v="ca8155f4d27f205953f9d3d7974bdd70"/>
    <x v="15"/>
    <n v="1"/>
    <n v="9"/>
    <n v="3270"/>
    <n v="7"/>
    <n v="275"/>
    <n v="745"/>
    <n v="18"/>
    <n v="14"/>
    <n v="15"/>
  </r>
  <r>
    <x v="3"/>
    <d v="2015-02-08T02:45:07"/>
    <n v="2"/>
    <x v="94565"/>
    <n v="63"/>
    <s v="ca8155f4d27f205953f9d3d7974bdd70"/>
    <x v="15"/>
    <n v="1"/>
    <n v="8"/>
    <n v="3540"/>
    <n v="8"/>
    <n v="316"/>
    <n v="757"/>
    <n v="82"/>
    <n v="50"/>
    <n v="101"/>
  </r>
  <r>
    <x v="3"/>
    <d v="2015-01-30T03:52:37"/>
    <n v="3"/>
    <x v="94566"/>
    <n v="38"/>
    <s v="ca8155f4d27f205953f9d3d7974bdd70"/>
    <x v="10"/>
    <n v="1"/>
    <n v="3"/>
    <n v="2015"/>
    <n v="3"/>
    <n v="450"/>
    <n v="795"/>
    <n v="64"/>
    <n v="46"/>
    <n v="63"/>
  </r>
  <r>
    <x v="0"/>
    <d v="2015-02-16T04:03:55"/>
    <n v="4"/>
    <x v="94567"/>
    <n v="76"/>
    <s v="4ba29b9f9e5732ed33761840f4ba6c53"/>
    <x v="26"/>
    <n v="4"/>
    <n v="1"/>
    <n v="1350"/>
    <n v="1"/>
    <n v="1350"/>
    <n v="1350"/>
    <n v="45"/>
    <n v="45"/>
    <n v="89"/>
  </r>
  <r>
    <x v="0"/>
    <d v="2015-01-23T05:40:44"/>
    <n v="5"/>
    <x v="94568"/>
    <n v="69"/>
    <s v="65184321c340b4d56581ee59b58d9d56"/>
    <x v="0"/>
    <n v="1"/>
    <n v="3"/>
    <n v="5080"/>
    <n v="3"/>
    <n v="1195"/>
    <n v="2295"/>
    <n v="6"/>
    <n v="8"/>
    <n v="7"/>
  </r>
  <r>
    <x v="0"/>
    <d v="2015-02-08T03:33:01"/>
    <n v="3"/>
    <x v="94569"/>
    <n v="80"/>
    <s v="65184321c340b4d56581ee59b58d9d56"/>
    <x v="0"/>
    <n v="1"/>
    <n v="9"/>
    <n v="9450"/>
    <n v="7"/>
    <n v="295"/>
    <n v="2195"/>
    <n v="63"/>
    <n v="62"/>
    <n v="84"/>
  </r>
  <r>
    <x v="0"/>
    <d v="2015-02-11T20:48:49"/>
    <n v="20"/>
    <x v="94570"/>
    <n v="80"/>
    <s v="65184321c340b4d56581ee59b58d9d56"/>
    <x v="0"/>
    <n v="1"/>
    <n v="2"/>
    <n v="1490"/>
    <n v="2"/>
    <n v="395"/>
    <n v="1095"/>
    <n v="29"/>
    <n v="31"/>
    <n v="36"/>
  </r>
  <r>
    <x v="0"/>
    <d v="2015-02-15T01:13:50"/>
    <n v="1"/>
    <x v="94571"/>
    <n v="93"/>
    <s v="65184321c340b4d56581ee59b58d9d56"/>
    <x v="0"/>
    <n v="1"/>
    <n v="2"/>
    <n v="2990"/>
    <n v="2"/>
    <n v="1195"/>
    <n v="1795"/>
    <n v="33"/>
    <n v="33"/>
    <n v="41"/>
  </r>
  <r>
    <x v="0"/>
    <d v="2015-02-09T01:13:30"/>
    <n v="1"/>
    <x v="94572"/>
    <n v="74"/>
    <s v="65184321c340b4d56581ee59b58d9d56"/>
    <x v="0"/>
    <n v="1"/>
    <n v="2"/>
    <n v="2490"/>
    <n v="2"/>
    <n v="1095"/>
    <n v="1295"/>
    <n v="30"/>
    <n v="35"/>
    <n v="49"/>
  </r>
  <r>
    <x v="2"/>
    <d v="2015-02-15T16:31:32"/>
    <n v="16"/>
    <x v="94573"/>
    <n v="37"/>
    <s v="5e38d982aecea3f5fa249828e8f1548a"/>
    <x v="12"/>
    <n v="1"/>
    <n v="3"/>
    <n v="851"/>
    <n v="2"/>
    <n v="207"/>
    <n v="437"/>
    <n v="0"/>
    <n v="0"/>
    <n v="2"/>
  </r>
  <r>
    <x v="2"/>
    <d v="2015-02-11T22:36:30"/>
    <n v="22"/>
    <x v="94574"/>
    <n v="44"/>
    <s v="5e38d982aecea3f5fa249828e8f1548a"/>
    <x v="12"/>
    <n v="4"/>
    <n v="4"/>
    <n v="1237"/>
    <n v="4"/>
    <n v="207"/>
    <n v="437"/>
    <n v="5"/>
    <n v="1"/>
    <n v="1"/>
  </r>
  <r>
    <x v="2"/>
    <d v="2015-01-28T02:54:36"/>
    <n v="2"/>
    <x v="28659"/>
    <n v="26"/>
    <s v="5e38d982aecea3f5fa249828e8f1548a"/>
    <x v="12"/>
    <n v="1"/>
    <n v="2"/>
    <n v="1144"/>
    <n v="2"/>
    <n v="395"/>
    <n v="749"/>
    <n v="7"/>
    <n v="8"/>
    <n v="10"/>
  </r>
  <r>
    <x v="6"/>
    <d v="2015-02-08T20:54:02"/>
    <n v="20"/>
    <x v="94575"/>
    <n v="48"/>
    <s v="5e38d982aecea3f5fa249828e8f1548a"/>
    <x v="3"/>
    <n v="5"/>
    <n v="7"/>
    <n v="1852"/>
    <n v="6"/>
    <n v="152"/>
    <n v="375"/>
    <n v="6"/>
    <n v="6"/>
    <n v="8"/>
  </r>
  <r>
    <x v="2"/>
    <d v="2015-02-09T15:45:37"/>
    <n v="15"/>
    <x v="94576"/>
    <n v="54"/>
    <s v="5e38d982aecea3f5fa249828e8f1548a"/>
    <x v="12"/>
    <n v="1"/>
    <n v="3"/>
    <n v="1314"/>
    <n v="3"/>
    <n v="207"/>
    <n v="598"/>
    <n v="0"/>
    <n v="1"/>
    <n v="1"/>
  </r>
  <r>
    <x v="2"/>
    <d v="2015-01-24T02:44:35"/>
    <n v="2"/>
    <x v="94577"/>
    <n v="45"/>
    <s v="5e38d982aecea3f5fa249828e8f1548a"/>
    <x v="12"/>
    <n v="1"/>
    <n v="4"/>
    <n v="1755"/>
    <n v="4"/>
    <n v="325"/>
    <n v="586"/>
    <n v="21"/>
    <n v="19"/>
    <n v="18"/>
  </r>
  <r>
    <x v="2"/>
    <d v="2015-02-07T17:23:30"/>
    <n v="17"/>
    <x v="94578"/>
    <n v="45"/>
    <s v="5e38d982aecea3f5fa249828e8f1548a"/>
    <x v="12"/>
    <n v="1"/>
    <n v="3"/>
    <n v="929"/>
    <n v="2"/>
    <n v="207"/>
    <n v="515"/>
    <n v="0"/>
    <n v="0"/>
    <n v="1"/>
  </r>
  <r>
    <x v="2"/>
    <d v="2015-02-01T22:46:42"/>
    <n v="22"/>
    <x v="94579"/>
    <n v="1358"/>
    <s v="5e38d982aecea3f5fa249828e8f1548a"/>
    <x v="12"/>
    <n v="4"/>
    <n v="4"/>
    <n v="940"/>
    <n v="4"/>
    <n v="152"/>
    <n v="515"/>
    <n v="4"/>
    <n v="4"/>
    <n v="4"/>
  </r>
  <r>
    <x v="2"/>
    <d v="2015-02-15T00:42:28"/>
    <n v="0"/>
    <x v="94580"/>
    <n v="46"/>
    <s v="5e38d982aecea3f5fa249828e8f1548a"/>
    <x v="12"/>
    <n v="1"/>
    <n v="6"/>
    <n v="2687"/>
    <n v="5"/>
    <n v="299"/>
    <n v="749"/>
    <n v="4"/>
    <n v="4"/>
    <n v="3"/>
  </r>
  <r>
    <x v="0"/>
    <d v="2015-01-21T20:29:11"/>
    <n v="20"/>
    <x v="94581"/>
    <n v="30"/>
    <s v="5e38d982aecea3f5fa249828e8f1548a"/>
    <x v="9"/>
    <n v="1"/>
    <n v="3"/>
    <n v="788"/>
    <n v="3"/>
    <n v="310"/>
    <n v="547"/>
    <n v="7"/>
    <n v="6"/>
    <n v="11"/>
  </r>
  <r>
    <x v="2"/>
    <d v="2015-01-23T17:10:06"/>
    <n v="17"/>
    <x v="94582"/>
    <n v="54"/>
    <s v="5e38d982aecea3f5fa249828e8f1548a"/>
    <x v="12"/>
    <n v="1"/>
    <n v="2"/>
    <n v="946"/>
    <n v="2"/>
    <n v="390"/>
    <n v="556"/>
    <n v="1"/>
    <n v="1"/>
    <n v="1"/>
  </r>
  <r>
    <x v="2"/>
    <d v="2015-01-22T04:24:36"/>
    <n v="4"/>
    <x v="22052"/>
    <n v="30"/>
    <s v="5e38d982aecea3f5fa249828e8f1548a"/>
    <x v="12"/>
    <n v="1"/>
    <n v="2"/>
    <n v="1151"/>
    <n v="2"/>
    <n v="565"/>
    <n v="586"/>
    <n v="8"/>
    <n v="4"/>
    <n v="4"/>
  </r>
  <r>
    <x v="5"/>
    <d v="2015-01-26T17:35:50"/>
    <n v="17"/>
    <x v="94583"/>
    <n v="49"/>
    <s v="5e38d982aecea3f5fa249828e8f1548a"/>
    <x v="16"/>
    <n v="1"/>
    <n v="7"/>
    <n v="2362"/>
    <n v="4"/>
    <n v="152"/>
    <n v="509"/>
    <n v="2"/>
    <n v="2"/>
    <n v="1"/>
  </r>
  <r>
    <x v="2"/>
    <d v="2015-02-04T21:44:02"/>
    <n v="21"/>
    <x v="94584"/>
    <n v="49"/>
    <s v="5e38d982aecea3f5fa249828e8f1548a"/>
    <x v="12"/>
    <n v="1"/>
    <n v="3"/>
    <n v="1358"/>
    <n v="3"/>
    <n v="152"/>
    <n v="607"/>
    <n v="5"/>
    <n v="5"/>
    <n v="4"/>
  </r>
  <r>
    <x v="2"/>
    <d v="2015-02-08T16:41:42"/>
    <n v="16"/>
    <x v="94585"/>
    <n v="73"/>
    <s v="5e38d982aecea3f5fa249828e8f1548a"/>
    <x v="12"/>
    <n v="1"/>
    <n v="1"/>
    <n v="598"/>
    <n v="1"/>
    <n v="598"/>
    <n v="598"/>
    <n v="1"/>
    <n v="1"/>
    <n v="1"/>
  </r>
  <r>
    <x v="2"/>
    <d v="2015-02-18T02:59:17"/>
    <n v="2"/>
    <x v="94586"/>
    <n v="39"/>
    <s v="5e38d982aecea3f5fa249828e8f1548a"/>
    <x v="12"/>
    <n v="1"/>
    <n v="4"/>
    <n v="1324"/>
    <n v="4"/>
    <n v="216"/>
    <n v="414"/>
    <n v="11"/>
    <n v="10"/>
    <n v="12"/>
  </r>
  <r>
    <x v="2"/>
    <d v="2015-02-08T16:30:57"/>
    <n v="16"/>
    <x v="94587"/>
    <n v="43"/>
    <s v="5e38d982aecea3f5fa249828e8f1548a"/>
    <x v="12"/>
    <n v="1"/>
    <n v="4"/>
    <n v="1438"/>
    <n v="3"/>
    <n v="207"/>
    <n v="515"/>
    <n v="1"/>
    <n v="1"/>
    <n v="0"/>
  </r>
  <r>
    <x v="2"/>
    <d v="2015-02-09T23:30:57"/>
    <n v="23"/>
    <x v="94588"/>
    <n v="28"/>
    <s v="5e38d982aecea3f5fa249828e8f1548a"/>
    <x v="12"/>
    <n v="1"/>
    <n v="2"/>
    <n v="864"/>
    <n v="2"/>
    <n v="299"/>
    <n v="565"/>
    <n v="5"/>
    <n v="3"/>
    <n v="3"/>
  </r>
  <r>
    <x v="2"/>
    <d v="2015-01-31T03:36:06"/>
    <n v="3"/>
    <x v="94589"/>
    <n v="22"/>
    <s v="5e38d982aecea3f5fa249828e8f1548a"/>
    <x v="12"/>
    <n v="1"/>
    <n v="3"/>
    <n v="1088"/>
    <n v="3"/>
    <n v="216"/>
    <n v="547"/>
    <n v="16"/>
    <n v="14"/>
    <n v="12"/>
  </r>
  <r>
    <x v="0"/>
    <d v="2015-02-02T03:56:55"/>
    <n v="3"/>
    <x v="94590"/>
    <n v="33"/>
    <s v="3eb65004054f5d21fca4087f5658c727"/>
    <x v="24"/>
    <n v="1"/>
    <n v="1"/>
    <n v="2095"/>
    <n v="1"/>
    <n v="2095"/>
    <n v="2095"/>
    <n v="12"/>
    <n v="14"/>
    <n v="19"/>
  </r>
  <r>
    <x v="0"/>
    <d v="2015-01-31T02:12:34"/>
    <n v="2"/>
    <x v="94591"/>
    <n v="33"/>
    <s v="3eb65004054f5d21fca4087f5658c727"/>
    <x v="24"/>
    <n v="1"/>
    <n v="2"/>
    <n v="2770"/>
    <n v="2"/>
    <n v="575"/>
    <n v="2095"/>
    <n v="15"/>
    <n v="15"/>
    <n v="14"/>
  </r>
  <r>
    <x v="2"/>
    <d v="2015-01-31T19:26:36"/>
    <n v="19"/>
    <x v="94592"/>
    <n v="37"/>
    <s v="94bd3f4d79c60af8831740e58a68dd6e"/>
    <x v="2"/>
    <n v="1"/>
    <n v="11"/>
    <n v="5140"/>
    <n v="8"/>
    <n v="250"/>
    <n v="995"/>
    <n v="4"/>
    <n v="2"/>
    <n v="1"/>
  </r>
  <r>
    <x v="5"/>
    <d v="2015-02-09T19:32:39"/>
    <n v="19"/>
    <x v="94593"/>
    <n v="76"/>
    <s v="9eee785759c110d74ac2653eae4c0791"/>
    <x v="15"/>
    <n v="1"/>
    <n v="2"/>
    <n v="1600"/>
    <n v="2"/>
    <n v="450"/>
    <n v="1150"/>
    <n v="10"/>
    <n v="10"/>
    <n v="16"/>
  </r>
  <r>
    <x v="5"/>
    <d v="2015-02-16T01:20:10"/>
    <n v="1"/>
    <x v="94594"/>
    <n v="77"/>
    <s v="9eee785759c110d74ac2653eae4c0791"/>
    <x v="15"/>
    <n v="1"/>
    <n v="7"/>
    <n v="4195"/>
    <n v="4"/>
    <n v="0"/>
    <n v="1195"/>
    <n v="36"/>
    <n v="32"/>
    <n v="50"/>
  </r>
  <r>
    <x v="5"/>
    <d v="2015-02-07T03:33:49"/>
    <n v="3"/>
    <x v="66683"/>
    <n v="62"/>
    <s v="9eee785759c110d74ac2653eae4c0791"/>
    <x v="15"/>
    <n v="1"/>
    <n v="3"/>
    <n v="2555"/>
    <n v="3"/>
    <n v="650"/>
    <n v="750"/>
    <n v="56"/>
    <n v="53"/>
    <n v="102"/>
  </r>
  <r>
    <x v="5"/>
    <d v="2015-02-14T20:03:56"/>
    <n v="20"/>
    <x v="94595"/>
    <n v="35"/>
    <s v="9eee785759c110d74ac2653eae4c0791"/>
    <x v="15"/>
    <n v="1"/>
    <n v="2"/>
    <n v="2345"/>
    <n v="2"/>
    <n v="1150"/>
    <n v="1195"/>
    <n v="20"/>
    <n v="16"/>
    <n v="16"/>
  </r>
  <r>
    <x v="5"/>
    <d v="2015-02-07T04:02:39"/>
    <n v="4"/>
    <x v="94596"/>
    <n v="62"/>
    <s v="9eee785759c110d74ac2653eae4c0791"/>
    <x v="15"/>
    <n v="1"/>
    <n v="4"/>
    <n v="3445"/>
    <n v="3"/>
    <n v="450"/>
    <n v="1150"/>
    <n v="51"/>
    <n v="51"/>
    <n v="97"/>
  </r>
  <r>
    <x v="5"/>
    <d v="2015-02-14T01:44:48"/>
    <n v="1"/>
    <x v="23058"/>
    <n v="44"/>
    <s v="9eee785759c110d74ac2653eae4c0791"/>
    <x v="22"/>
    <n v="3"/>
    <n v="1"/>
    <n v="1195"/>
    <n v="1"/>
    <n v="1195"/>
    <n v="1195"/>
    <n v="47"/>
    <n v="33"/>
    <n v="47"/>
  </r>
  <r>
    <x v="0"/>
    <d v="2015-02-03T03:10:13"/>
    <n v="3"/>
    <x v="94597"/>
    <n v="93"/>
    <s v="335ae240cbbfb4c2ae78ecbeeb9d45b0"/>
    <x v="19"/>
    <n v="4"/>
    <n v="1"/>
    <n v="211"/>
    <n v="1"/>
    <n v="164"/>
    <n v="164"/>
    <n v="22"/>
    <n v="23"/>
    <n v="36"/>
  </r>
  <r>
    <x v="0"/>
    <d v="2015-02-11T19:28:28"/>
    <n v="19"/>
    <x v="94598"/>
    <n v="54"/>
    <s v="335ae240cbbfb4c2ae78ecbeeb9d45b0"/>
    <x v="19"/>
    <n v="4"/>
    <n v="2"/>
    <n v="694"/>
    <n v="2"/>
    <n v="139"/>
    <n v="555"/>
    <n v="13"/>
    <n v="13"/>
    <n v="11"/>
  </r>
  <r>
    <x v="0"/>
    <d v="2015-02-14T19:11:07"/>
    <n v="19"/>
    <x v="94599"/>
    <n v="41"/>
    <s v="335ae240cbbfb4c2ae78ecbeeb9d45b0"/>
    <x v="19"/>
    <n v="4"/>
    <n v="2"/>
    <n v="508"/>
    <n v="2"/>
    <n v="199"/>
    <n v="219"/>
    <n v="8"/>
    <n v="8"/>
    <n v="9"/>
  </r>
  <r>
    <x v="0"/>
    <d v="2015-02-04T16:26:12"/>
    <n v="16"/>
    <x v="94600"/>
    <n v="71"/>
    <s v="335ae240cbbfb4c2ae78ecbeeb9d45b0"/>
    <x v="19"/>
    <n v="4"/>
    <n v="3"/>
    <n v="807"/>
    <n v="3"/>
    <n v="159"/>
    <n v="389"/>
    <n v="1"/>
    <n v="1"/>
    <n v="3"/>
  </r>
  <r>
    <x v="0"/>
    <d v="2015-01-24T19:04:42"/>
    <n v="19"/>
    <x v="94601"/>
    <n v="26"/>
    <s v="335ae240cbbfb4c2ae78ecbeeb9d45b0"/>
    <x v="19"/>
    <n v="4"/>
    <n v="4"/>
    <n v="1417"/>
    <n v="4"/>
    <n v="199"/>
    <n v="550"/>
    <n v="11"/>
    <n v="4"/>
    <n v="4"/>
  </r>
  <r>
    <x v="2"/>
    <d v="2015-02-07T02:11:17"/>
    <n v="2"/>
    <x v="94602"/>
    <n v="45"/>
    <s v="9f16563436a5d946e37538eb164ee775"/>
    <x v="6"/>
    <n v="3"/>
    <n v="3"/>
    <n v="2850"/>
    <n v="3"/>
    <n v="750"/>
    <n v="1050"/>
    <n v="9"/>
    <n v="9"/>
    <n v="14"/>
  </r>
  <r>
    <x v="2"/>
    <d v="2015-02-07T20:03:11"/>
    <n v="20"/>
    <x v="94603"/>
    <n v="58"/>
    <s v="9f16563436a5d946e37538eb164ee775"/>
    <x v="6"/>
    <n v="3"/>
    <n v="1"/>
    <n v="1050"/>
    <n v="1"/>
    <n v="1050"/>
    <n v="1050"/>
    <n v="2"/>
    <n v="2"/>
    <n v="2"/>
  </r>
  <r>
    <x v="2"/>
    <d v="2015-02-09T02:50:37"/>
    <n v="2"/>
    <x v="94604"/>
    <n v="58"/>
    <s v="9f16563436a5d946e37538eb164ee775"/>
    <x v="6"/>
    <n v="3"/>
    <n v="3"/>
    <n v="2850"/>
    <n v="3"/>
    <n v="750"/>
    <n v="1050"/>
    <n v="4"/>
    <n v="5"/>
    <n v="7"/>
  </r>
  <r>
    <x v="2"/>
    <d v="2015-02-18T02:24:09"/>
    <n v="2"/>
    <x v="94605"/>
    <n v="34"/>
    <s v="9f16563436a5d946e37538eb164ee775"/>
    <x v="6"/>
    <n v="3"/>
    <n v="3"/>
    <n v="2850"/>
    <n v="3"/>
    <n v="750"/>
    <n v="1050"/>
    <n v="9"/>
    <n v="9"/>
    <n v="7"/>
  </r>
  <r>
    <x v="2"/>
    <d v="2015-02-15T02:12:14"/>
    <n v="2"/>
    <x v="14454"/>
    <n v="42"/>
    <s v="9f16563436a5d946e37538eb164ee775"/>
    <x v="6"/>
    <n v="3"/>
    <n v="3"/>
    <n v="3468"/>
    <n v="3"/>
    <n v="1090"/>
    <n v="1203"/>
    <n v="10"/>
    <n v="13"/>
    <n v="18"/>
  </r>
  <r>
    <x v="2"/>
    <d v="2015-02-18T02:35:14"/>
    <n v="2"/>
    <x v="94606"/>
    <n v="34"/>
    <s v="9f16563436a5d946e37538eb164ee775"/>
    <x v="6"/>
    <n v="3"/>
    <n v="2"/>
    <n v="1900"/>
    <n v="2"/>
    <n v="750"/>
    <n v="1150"/>
    <n v="9"/>
    <n v="9"/>
    <n v="9"/>
  </r>
  <r>
    <x v="2"/>
    <d v="2015-02-07T02:52:07"/>
    <n v="2"/>
    <x v="94607"/>
    <n v="38"/>
    <s v="9f16563436a5d946e37538eb164ee775"/>
    <x v="6"/>
    <n v="3"/>
    <n v="2"/>
    <n v="1800"/>
    <n v="2"/>
    <n v="750"/>
    <n v="1050"/>
    <n v="9"/>
    <n v="8"/>
    <n v="15"/>
  </r>
  <r>
    <x v="2"/>
    <d v="2015-02-02T02:08:31"/>
    <n v="2"/>
    <x v="94608"/>
    <n v="75"/>
    <s v="9f16563436a5d946e37538eb164ee775"/>
    <x v="6"/>
    <n v="3"/>
    <n v="3"/>
    <n v="2850"/>
    <n v="3"/>
    <n v="750"/>
    <n v="1050"/>
    <n v="5"/>
    <n v="5"/>
    <n v="9"/>
  </r>
  <r>
    <x v="2"/>
    <d v="2015-01-22T01:13:40"/>
    <n v="1"/>
    <x v="94609"/>
    <n v="46"/>
    <s v="9f16563436a5d946e37538eb164ee775"/>
    <x v="6"/>
    <n v="3"/>
    <n v="4"/>
    <n v="4945"/>
    <n v="4"/>
    <n v="1050"/>
    <n v="1595"/>
    <n v="3"/>
    <n v="3"/>
    <n v="2"/>
  </r>
  <r>
    <x v="2"/>
    <d v="2015-01-29T21:47:32"/>
    <n v="21"/>
    <x v="94610"/>
    <n v="45"/>
    <s v="9f16563436a5d946e37538eb164ee775"/>
    <x v="6"/>
    <n v="3"/>
    <n v="2"/>
    <n v="2100"/>
    <n v="2"/>
    <n v="1050"/>
    <n v="1050"/>
    <n v="4"/>
    <n v="4"/>
    <n v="3"/>
  </r>
  <r>
    <x v="2"/>
    <d v="2015-01-23T03:20:33"/>
    <n v="3"/>
    <x v="500"/>
    <n v="34"/>
    <s v="9f16563436a5d946e37538eb164ee775"/>
    <x v="6"/>
    <n v="3"/>
    <n v="4"/>
    <n v="4145"/>
    <n v="4"/>
    <n v="750"/>
    <n v="1050"/>
    <n v="8"/>
    <n v="7"/>
    <n v="8"/>
  </r>
  <r>
    <x v="2"/>
    <d v="2015-01-23T01:48:07"/>
    <n v="1"/>
    <x v="94611"/>
    <n v="21"/>
    <s v="9f16563436a5d946e37538eb164ee775"/>
    <x v="6"/>
    <n v="3"/>
    <n v="3"/>
    <n v="2850"/>
    <n v="3"/>
    <n v="750"/>
    <n v="1050"/>
    <n v="4"/>
    <n v="5"/>
    <n v="9"/>
  </r>
  <r>
    <x v="3"/>
    <d v="2015-02-02T00:52:30"/>
    <n v="0"/>
    <x v="94612"/>
    <n v="23"/>
    <s v="335d3d1cd7ef05ec77714a215134914c"/>
    <x v="1"/>
    <n v="3"/>
    <n v="3"/>
    <n v="1627"/>
    <n v="3"/>
    <n v="352"/>
    <n v="829"/>
    <n v="44"/>
    <n v="37"/>
    <n v="46"/>
  </r>
  <r>
    <x v="3"/>
    <d v="2015-01-23T03:47:34"/>
    <n v="3"/>
    <x v="94613"/>
    <n v="28"/>
    <s v="335d3d1cd7ef05ec77714a215134914c"/>
    <x v="1"/>
    <n v="3"/>
    <n v="2"/>
    <n v="1170"/>
    <n v="2"/>
    <n v="175"/>
    <n v="995"/>
    <n v="93"/>
    <n v="69"/>
    <n v="112"/>
  </r>
  <r>
    <x v="3"/>
    <d v="2015-02-01T18:04:32"/>
    <n v="18"/>
    <x v="94614"/>
    <n v="27"/>
    <s v="335d3d1cd7ef05ec77714a215134914c"/>
    <x v="1"/>
    <n v="3"/>
    <n v="1"/>
    <n v="1031"/>
    <n v="1"/>
    <n v="798"/>
    <n v="805"/>
    <n v="17"/>
    <n v="17"/>
    <n v="24"/>
  </r>
  <r>
    <x v="3"/>
    <d v="2015-02-17T20:29:26"/>
    <n v="20"/>
    <x v="94615"/>
    <n v="46"/>
    <s v="335d3d1cd7ef05ec77714a215134914c"/>
    <x v="1"/>
    <n v="3"/>
    <n v="5"/>
    <n v="3635"/>
    <n v="4"/>
    <n v="325"/>
    <n v="995"/>
    <n v="59"/>
    <n v="59"/>
    <n v="77"/>
  </r>
  <r>
    <x v="3"/>
    <d v="2015-02-07T20:20:15"/>
    <n v="20"/>
    <x v="94616"/>
    <n v="39"/>
    <s v="335d3d1cd7ef05ec77714a215134914c"/>
    <x v="1"/>
    <n v="3"/>
    <n v="2"/>
    <n v="1620"/>
    <n v="2"/>
    <n v="695"/>
    <n v="725"/>
    <n v="49"/>
    <n v="50"/>
    <n v="64"/>
  </r>
  <r>
    <x v="3"/>
    <d v="2015-01-23T02:45:31"/>
    <n v="2"/>
    <x v="94617"/>
    <n v="37"/>
    <s v="335d3d1cd7ef05ec77714a215134914c"/>
    <x v="1"/>
    <n v="3"/>
    <n v="4"/>
    <n v="2940"/>
    <n v="4"/>
    <n v="200"/>
    <n v="1250"/>
    <n v="108"/>
    <n v="84"/>
    <n v="120"/>
  </r>
  <r>
    <x v="3"/>
    <d v="2015-01-28T04:28:08"/>
    <n v="4"/>
    <x v="94618"/>
    <n v="26"/>
    <s v="335d3d1cd7ef05ec77714a215134914c"/>
    <x v="1"/>
    <n v="3"/>
    <n v="1"/>
    <n v="695"/>
    <n v="1"/>
    <n v="695"/>
    <n v="695"/>
    <n v="66"/>
    <n v="52"/>
    <n v="61"/>
  </r>
  <r>
    <x v="3"/>
    <d v="2015-02-17T19:09:21"/>
    <n v="19"/>
    <x v="94619"/>
    <n v="50"/>
    <s v="335d3d1cd7ef05ec77714a215134914c"/>
    <x v="1"/>
    <n v="3"/>
    <n v="1"/>
    <n v="795"/>
    <n v="1"/>
    <n v="795"/>
    <n v="795"/>
    <n v="34"/>
    <n v="33"/>
    <n v="55"/>
  </r>
  <r>
    <x v="3"/>
    <d v="2015-02-07T04:50:59"/>
    <n v="4"/>
    <x v="94620"/>
    <n v="30"/>
    <s v="335d3d1cd7ef05ec77714a215134914c"/>
    <x v="1"/>
    <n v="3"/>
    <n v="4"/>
    <n v="2565"/>
    <n v="4"/>
    <n v="200"/>
    <n v="975"/>
    <n v="74"/>
    <n v="62"/>
    <n v="77"/>
  </r>
  <r>
    <x v="3"/>
    <d v="2015-02-07T04:55:37"/>
    <n v="4"/>
    <x v="94621"/>
    <n v="34"/>
    <s v="335d3d1cd7ef05ec77714a215134914c"/>
    <x v="1"/>
    <n v="3"/>
    <n v="2"/>
    <n v="1445"/>
    <n v="2"/>
    <n v="595"/>
    <n v="850"/>
    <n v="71"/>
    <n v="59"/>
    <n v="76"/>
  </r>
  <r>
    <x v="3"/>
    <d v="2015-02-01T03:42:30"/>
    <n v="3"/>
    <x v="94622"/>
    <n v="39"/>
    <s v="335d3d1cd7ef05ec77714a215134914c"/>
    <x v="1"/>
    <n v="3"/>
    <n v="2"/>
    <n v="1420"/>
    <n v="2"/>
    <n v="595"/>
    <n v="825"/>
    <n v="77"/>
    <n v="77"/>
    <n v="115"/>
  </r>
  <r>
    <x v="3"/>
    <d v="2015-02-09T20:13:54"/>
    <n v="20"/>
    <x v="94623"/>
    <n v="39"/>
    <s v="335d3d1cd7ef05ec77714a215134914c"/>
    <x v="1"/>
    <n v="3"/>
    <n v="4"/>
    <n v="1450"/>
    <n v="4"/>
    <n v="100"/>
    <n v="850"/>
    <n v="53"/>
    <n v="51"/>
    <n v="80"/>
  </r>
  <r>
    <x v="3"/>
    <d v="2015-01-30T21:43:25"/>
    <n v="21"/>
    <x v="94624"/>
    <n v="48"/>
    <s v="335d3d1cd7ef05ec77714a215134914c"/>
    <x v="1"/>
    <n v="3"/>
    <n v="13"/>
    <n v="10410"/>
    <n v="11"/>
    <n v="200"/>
    <n v="1395"/>
    <n v="55"/>
    <n v="44"/>
    <n v="45"/>
  </r>
  <r>
    <x v="3"/>
    <d v="2015-02-06T00:03:25"/>
    <n v="0"/>
    <x v="94625"/>
    <n v="19"/>
    <s v="335d3d1cd7ef05ec77714a215134914c"/>
    <x v="1"/>
    <n v="3"/>
    <n v="1"/>
    <n v="1125"/>
    <n v="1"/>
    <n v="1125"/>
    <n v="1125"/>
    <n v="24"/>
    <n v="8"/>
    <n v="7"/>
  </r>
  <r>
    <x v="3"/>
    <d v="2015-02-02T18:21:55"/>
    <n v="18"/>
    <x v="94626"/>
    <n v="27"/>
    <s v="335d3d1cd7ef05ec77714a215134914c"/>
    <x v="1"/>
    <n v="3"/>
    <n v="1"/>
    <n v="725"/>
    <n v="1"/>
    <n v="725"/>
    <n v="725"/>
    <n v="22"/>
    <n v="15"/>
    <n v="12"/>
  </r>
  <r>
    <x v="3"/>
    <d v="2015-02-08T05:05:19"/>
    <n v="5"/>
    <x v="94627"/>
    <n v="30"/>
    <s v="335d3d1cd7ef05ec77714a215134914c"/>
    <x v="1"/>
    <n v="3"/>
    <n v="3"/>
    <n v="1875"/>
    <n v="3"/>
    <n v="200"/>
    <n v="850"/>
    <n v="38"/>
    <n v="45"/>
    <n v="59"/>
  </r>
  <r>
    <x v="3"/>
    <d v="2015-02-09T03:21:53"/>
    <n v="3"/>
    <x v="15405"/>
    <n v="48"/>
    <s v="335d3d1cd7ef05ec77714a215134914c"/>
    <x v="1"/>
    <n v="3"/>
    <n v="1"/>
    <n v="695"/>
    <n v="1"/>
    <n v="695"/>
    <n v="695"/>
    <n v="86"/>
    <n v="87"/>
    <n v="148"/>
  </r>
  <r>
    <x v="3"/>
    <d v="2015-01-23T19:41:04"/>
    <n v="19"/>
    <x v="94628"/>
    <n v="27"/>
    <s v="335d3d1cd7ef05ec77714a215134914c"/>
    <x v="1"/>
    <n v="3"/>
    <n v="2"/>
    <n v="975"/>
    <n v="2"/>
    <n v="325"/>
    <n v="650"/>
    <n v="63"/>
    <n v="60"/>
    <n v="86"/>
  </r>
  <r>
    <x v="3"/>
    <d v="2015-02-07T01:23:23"/>
    <n v="1"/>
    <x v="94629"/>
    <n v="33"/>
    <s v="335d3d1cd7ef05ec77714a215134914c"/>
    <x v="1"/>
    <n v="3"/>
    <n v="2"/>
    <n v="1490"/>
    <n v="2"/>
    <n v="695"/>
    <n v="795"/>
    <n v="105"/>
    <n v="52"/>
    <n v="78"/>
  </r>
  <r>
    <x v="3"/>
    <d v="2015-01-21T19:58:02"/>
    <n v="19"/>
    <x v="94630"/>
    <n v="51"/>
    <s v="335d3d1cd7ef05ec77714a215134914c"/>
    <x v="1"/>
    <n v="3"/>
    <n v="2"/>
    <n v="1390"/>
    <n v="2"/>
    <n v="595"/>
    <n v="795"/>
    <n v="66"/>
    <n v="65"/>
    <n v="93"/>
  </r>
  <r>
    <x v="3"/>
    <d v="2015-02-16T23:51:01"/>
    <n v="23"/>
    <x v="94631"/>
    <n v="1397"/>
    <s v="335d3d1cd7ef05ec77714a215134914c"/>
    <x v="1"/>
    <n v="3"/>
    <n v="2"/>
    <n v="1475"/>
    <n v="2"/>
    <n v="650"/>
    <n v="825"/>
    <n v="17"/>
    <n v="15"/>
    <n v="12"/>
  </r>
  <r>
    <x v="2"/>
    <d v="2015-02-02T04:21:04"/>
    <n v="4"/>
    <x v="94632"/>
    <n v="39"/>
    <s v="335d3d1cd7ef05ec77714a215134914c"/>
    <x v="13"/>
    <n v="3"/>
    <n v="2"/>
    <n v="1700"/>
    <n v="2"/>
    <n v="650"/>
    <n v="850"/>
    <n v="59"/>
    <n v="60"/>
    <n v="63"/>
  </r>
  <r>
    <x v="3"/>
    <d v="2015-01-24T04:36:11"/>
    <n v="4"/>
    <x v="94633"/>
    <n v="42"/>
    <s v="335d3d1cd7ef05ec77714a215134914c"/>
    <x v="1"/>
    <n v="3"/>
    <n v="2"/>
    <n v="1700"/>
    <n v="2"/>
    <n v="650"/>
    <n v="850"/>
    <n v="86"/>
    <n v="100"/>
    <n v="113"/>
  </r>
  <r>
    <x v="3"/>
    <d v="2015-01-24T22:41:17"/>
    <n v="22"/>
    <x v="94634"/>
    <n v="25"/>
    <s v="335d3d1cd7ef05ec77714a215134914c"/>
    <x v="1"/>
    <n v="3"/>
    <n v="2"/>
    <n v="1645"/>
    <n v="2"/>
    <n v="450"/>
    <n v="1195"/>
    <n v="30"/>
    <n v="69"/>
    <n v="26"/>
  </r>
  <r>
    <x v="3"/>
    <d v="2015-02-17T18:41:27"/>
    <n v="18"/>
    <x v="94635"/>
    <n v="26"/>
    <s v="335d3d1cd7ef05ec77714a215134914c"/>
    <x v="1"/>
    <n v="3"/>
    <n v="1"/>
    <n v="795"/>
    <n v="1"/>
    <n v="795"/>
    <n v="795"/>
    <n v="18"/>
    <n v="11"/>
    <n v="13"/>
  </r>
  <r>
    <x v="3"/>
    <d v="2015-02-02T03:09:11"/>
    <n v="3"/>
    <x v="94636"/>
    <n v="67"/>
    <s v="335d3d1cd7ef05ec77714a215134914c"/>
    <x v="1"/>
    <n v="3"/>
    <n v="2"/>
    <n v="1290"/>
    <n v="2"/>
    <n v="595"/>
    <n v="695"/>
    <n v="61"/>
    <n v="64"/>
    <n v="152"/>
  </r>
  <r>
    <x v="3"/>
    <d v="2015-01-25T04:24:43"/>
    <n v="4"/>
    <x v="94637"/>
    <n v="36"/>
    <s v="335d3d1cd7ef05ec77714a215134914c"/>
    <x v="1"/>
    <n v="3"/>
    <n v="3"/>
    <n v="2395"/>
    <n v="3"/>
    <n v="595"/>
    <n v="950"/>
    <n v="86"/>
    <n v="132"/>
    <n v="113"/>
  </r>
  <r>
    <x v="3"/>
    <d v="2015-02-09T20:46:21"/>
    <n v="20"/>
    <x v="94638"/>
    <n v="33"/>
    <s v="335d3d1cd7ef05ec77714a215134914c"/>
    <x v="1"/>
    <n v="3"/>
    <n v="2"/>
    <n v="2320"/>
    <n v="2"/>
    <n v="1125"/>
    <n v="1195"/>
    <n v="48"/>
    <n v="49"/>
    <n v="67"/>
  </r>
  <r>
    <x v="3"/>
    <d v="2015-01-28T21:24:07"/>
    <n v="21"/>
    <x v="94639"/>
    <n v="23"/>
    <s v="335d3d1cd7ef05ec77714a215134914c"/>
    <x v="1"/>
    <n v="3"/>
    <n v="2"/>
    <n v="1445"/>
    <n v="2"/>
    <n v="595"/>
    <n v="850"/>
    <n v="56"/>
    <n v="25"/>
    <n v="25"/>
  </r>
  <r>
    <x v="3"/>
    <d v="2015-01-31T04:11:38"/>
    <n v="4"/>
    <x v="94640"/>
    <n v="66"/>
    <s v="335d3d1cd7ef05ec77714a215134914c"/>
    <x v="1"/>
    <n v="3"/>
    <n v="5"/>
    <n v="2415"/>
    <n v="4"/>
    <n v="100"/>
    <n v="1195"/>
    <n v="83"/>
    <n v="83"/>
    <n v="150"/>
  </r>
  <r>
    <x v="3"/>
    <d v="2015-01-31T01:12:18"/>
    <n v="1"/>
    <x v="93535"/>
    <n v="25"/>
    <s v="335d3d1cd7ef05ec77714a215134914c"/>
    <x v="1"/>
    <n v="3"/>
    <n v="1"/>
    <n v="1250"/>
    <n v="1"/>
    <n v="1250"/>
    <n v="1250"/>
    <n v="66"/>
    <n v="43"/>
    <n v="60"/>
  </r>
  <r>
    <x v="3"/>
    <d v="2015-01-24T04:14:29"/>
    <n v="4"/>
    <x v="94641"/>
    <n v="39"/>
    <s v="335d3d1cd7ef05ec77714a215134914c"/>
    <x v="1"/>
    <n v="3"/>
    <n v="2"/>
    <n v="1420"/>
    <n v="2"/>
    <n v="595"/>
    <n v="825"/>
    <n v="109"/>
    <n v="115"/>
    <n v="125"/>
  </r>
  <r>
    <x v="3"/>
    <d v="2015-02-15T18:37:46"/>
    <n v="18"/>
    <x v="94642"/>
    <n v="16"/>
    <s v="335d3d1cd7ef05ec77714a215134914c"/>
    <x v="1"/>
    <n v="3"/>
    <n v="1"/>
    <n v="725"/>
    <n v="1"/>
    <n v="725"/>
    <n v="725"/>
    <n v="20"/>
    <n v="11"/>
    <n v="12"/>
  </r>
  <r>
    <x v="3"/>
    <d v="2015-01-22T20:11:56"/>
    <n v="20"/>
    <x v="94643"/>
    <n v="43"/>
    <s v="335d3d1cd7ef05ec77714a215134914c"/>
    <x v="1"/>
    <n v="3"/>
    <n v="2"/>
    <n v="1050"/>
    <n v="2"/>
    <n v="200"/>
    <n v="650"/>
    <n v="76"/>
    <n v="78"/>
    <n v="74"/>
  </r>
  <r>
    <x v="3"/>
    <d v="2015-02-04T19:33:45"/>
    <n v="19"/>
    <x v="94644"/>
    <n v="25"/>
    <s v="335d3d1cd7ef05ec77714a215134914c"/>
    <x v="1"/>
    <n v="3"/>
    <n v="2"/>
    <n v="1570"/>
    <n v="2"/>
    <n v="595"/>
    <n v="975"/>
    <n v="54"/>
    <n v="51"/>
    <n v="65"/>
  </r>
  <r>
    <x v="3"/>
    <d v="2015-01-22T04:53:16"/>
    <n v="4"/>
    <x v="94645"/>
    <n v="28"/>
    <s v="335d3d1cd7ef05ec77714a215134914c"/>
    <x v="1"/>
    <n v="3"/>
    <n v="3"/>
    <n v="1940"/>
    <n v="3"/>
    <n v="595"/>
    <n v="695"/>
    <n v="52"/>
    <n v="33"/>
    <n v="34"/>
  </r>
  <r>
    <x v="3"/>
    <d v="2015-01-25T04:24:26"/>
    <n v="4"/>
    <x v="94646"/>
    <n v="34"/>
    <s v="335d3d1cd7ef05ec77714a215134914c"/>
    <x v="1"/>
    <n v="3"/>
    <n v="2"/>
    <n v="1820"/>
    <n v="2"/>
    <n v="695"/>
    <n v="1125"/>
    <n v="86"/>
    <n v="132"/>
    <n v="113"/>
  </r>
  <r>
    <x v="3"/>
    <d v="2015-01-28T19:18:37"/>
    <n v="19"/>
    <x v="94647"/>
    <n v="30"/>
    <s v="335d3d1cd7ef05ec77714a215134914c"/>
    <x v="1"/>
    <n v="3"/>
    <n v="1"/>
    <n v="850"/>
    <n v="1"/>
    <n v="850"/>
    <n v="850"/>
    <n v="48"/>
    <n v="44"/>
    <n v="56"/>
  </r>
  <r>
    <x v="3"/>
    <d v="2015-01-25T20:53:59"/>
    <n v="20"/>
    <x v="94648"/>
    <n v="35"/>
    <s v="335d3d1cd7ef05ec77714a215134914c"/>
    <x v="1"/>
    <n v="3"/>
    <n v="4"/>
    <n v="2995"/>
    <n v="4"/>
    <n v="200"/>
    <n v="1095"/>
    <n v="58"/>
    <n v="100"/>
    <n v="51"/>
  </r>
  <r>
    <x v="3"/>
    <d v="2015-01-24T21:31:04"/>
    <n v="21"/>
    <x v="94649"/>
    <n v="20"/>
    <s v="335d3d1cd7ef05ec77714a215134914c"/>
    <x v="1"/>
    <n v="3"/>
    <n v="3"/>
    <n v="2570"/>
    <n v="3"/>
    <n v="695"/>
    <n v="850"/>
    <n v="51"/>
    <n v="73"/>
    <n v="41"/>
  </r>
  <r>
    <x v="3"/>
    <d v="2015-01-23T03:25:27"/>
    <n v="3"/>
    <x v="94650"/>
    <n v="35"/>
    <s v="335d3d1cd7ef05ec77714a215134914c"/>
    <x v="1"/>
    <n v="3"/>
    <n v="7"/>
    <n v="6610"/>
    <n v="7"/>
    <n v="595"/>
    <n v="1250"/>
    <n v="104"/>
    <n v="90"/>
    <n v="127"/>
  </r>
  <r>
    <x v="3"/>
    <d v="2015-01-23T01:09:00"/>
    <n v="1"/>
    <x v="94651"/>
    <n v="35"/>
    <s v="335d3d1cd7ef05ec77714a215134914c"/>
    <x v="1"/>
    <n v="3"/>
    <n v="4"/>
    <n v="1625"/>
    <n v="4"/>
    <n v="200"/>
    <n v="850"/>
    <n v="89"/>
    <n v="43"/>
    <n v="66"/>
  </r>
  <r>
    <x v="3"/>
    <d v="2015-01-31T19:15:34"/>
    <n v="19"/>
    <x v="94652"/>
    <n v="34"/>
    <s v="335d3d1cd7ef05ec77714a215134914c"/>
    <x v="1"/>
    <n v="3"/>
    <n v="2"/>
    <n v="1450"/>
    <n v="1"/>
    <n v="725"/>
    <n v="725"/>
    <n v="32"/>
    <n v="29"/>
    <n v="34"/>
  </r>
  <r>
    <x v="3"/>
    <d v="2015-01-27T03:56:07"/>
    <n v="3"/>
    <x v="94653"/>
    <n v="28"/>
    <s v="335d3d1cd7ef05ec77714a215134914c"/>
    <x v="1"/>
    <n v="3"/>
    <n v="1"/>
    <n v="0"/>
    <n v="1"/>
    <n v="850"/>
    <n v="850"/>
    <n v="74"/>
    <n v="129"/>
    <n v="89"/>
  </r>
  <r>
    <x v="3"/>
    <d v="2015-01-23T03:50:51"/>
    <n v="3"/>
    <x v="94654"/>
    <n v="30"/>
    <s v="335d3d1cd7ef05ec77714a215134914c"/>
    <x v="1"/>
    <n v="3"/>
    <n v="5"/>
    <n v="2745"/>
    <n v="5"/>
    <n v="200"/>
    <n v="850"/>
    <n v="92"/>
    <n v="74"/>
    <n v="108"/>
  </r>
  <r>
    <x v="3"/>
    <d v="2015-02-06T05:04:29"/>
    <n v="5"/>
    <x v="94655"/>
    <n v="26"/>
    <s v="335d3d1cd7ef05ec77714a215134914c"/>
    <x v="1"/>
    <n v="3"/>
    <n v="1"/>
    <n v="1250"/>
    <n v="1"/>
    <n v="1250"/>
    <n v="1250"/>
    <n v="43"/>
    <n v="33"/>
    <n v="33"/>
  </r>
  <r>
    <x v="3"/>
    <d v="2015-02-12T19:14:14"/>
    <n v="19"/>
    <x v="94656"/>
    <n v="50"/>
    <s v="335d3d1cd7ef05ec77714a215134914c"/>
    <x v="1"/>
    <n v="3"/>
    <n v="3"/>
    <n v="2995"/>
    <n v="3"/>
    <n v="825"/>
    <n v="1195"/>
    <n v="53"/>
    <n v="51"/>
    <n v="68"/>
  </r>
  <r>
    <x v="3"/>
    <d v="2015-02-01T19:20:40"/>
    <n v="19"/>
    <x v="94657"/>
    <n v="34"/>
    <s v="335d3d1cd7ef05ec77714a215134914c"/>
    <x v="1"/>
    <n v="3"/>
    <n v="4"/>
    <n v="3290"/>
    <n v="3"/>
    <n v="650"/>
    <n v="850"/>
    <n v="40"/>
    <n v="40"/>
    <n v="41"/>
  </r>
  <r>
    <x v="3"/>
    <d v="2015-01-22T01:43:06"/>
    <n v="1"/>
    <x v="94658"/>
    <n v="33"/>
    <s v="335d3d1cd7ef05ec77714a215134914c"/>
    <x v="1"/>
    <n v="3"/>
    <n v="4"/>
    <n v="2840"/>
    <n v="3"/>
    <n v="325"/>
    <n v="1195"/>
    <n v="87"/>
    <n v="90"/>
    <n v="112"/>
  </r>
  <r>
    <x v="0"/>
    <d v="2015-02-13T21:30:27"/>
    <n v="21"/>
    <x v="94659"/>
    <n v="35"/>
    <s v="359f38463d487e9e29bd20e24f0c050a"/>
    <x v="20"/>
    <n v="1"/>
    <n v="2"/>
    <n v="1407"/>
    <n v="2"/>
    <n v="279"/>
    <n v="1029"/>
    <n v="18"/>
    <n v="18"/>
    <n v="11"/>
  </r>
  <r>
    <x v="3"/>
    <d v="2015-02-17T00:48:56"/>
    <n v="0"/>
    <x v="94660"/>
    <n v="59"/>
    <s v="359f38463d487e9e29bd20e24f0c050a"/>
    <x v="7"/>
    <n v="3"/>
    <n v="3"/>
    <n v="1297"/>
    <n v="3"/>
    <n v="299"/>
    <n v="599"/>
    <n v="8"/>
    <n v="8"/>
    <n v="9"/>
  </r>
  <r>
    <x v="0"/>
    <d v="2015-01-30T02:33:17"/>
    <n v="2"/>
    <x v="94661"/>
    <n v="91"/>
    <s v="359f38463d487e9e29bd20e24f0c050a"/>
    <x v="20"/>
    <n v="1"/>
    <n v="6"/>
    <n v="3802"/>
    <n v="5"/>
    <n v="279"/>
    <n v="999"/>
    <n v="22"/>
    <n v="24"/>
    <n v="31"/>
  </r>
  <r>
    <x v="0"/>
    <d v="2015-01-24T03:03:19"/>
    <n v="3"/>
    <x v="94662"/>
    <n v="56"/>
    <s v="359f38463d487e9e29bd20e24f0c050a"/>
    <x v="20"/>
    <n v="1"/>
    <n v="5"/>
    <n v="3353"/>
    <n v="4"/>
    <n v="279"/>
    <n v="899"/>
    <n v="32"/>
    <n v="31"/>
    <n v="48"/>
  </r>
  <r>
    <x v="0"/>
    <d v="2015-01-28T01:28:24"/>
    <n v="1"/>
    <x v="94663"/>
    <n v="34"/>
    <s v="359f38463d487e9e29bd20e24f0c050a"/>
    <x v="20"/>
    <n v="1"/>
    <n v="2"/>
    <n v="1198"/>
    <n v="2"/>
    <n v="199"/>
    <n v="999"/>
    <n v="8"/>
    <n v="10"/>
    <n v="13"/>
  </r>
  <r>
    <x v="1"/>
    <d v="2015-01-28T02:00:23"/>
    <n v="2"/>
    <x v="94664"/>
    <n v="32"/>
    <s v="16fa2b0294e410b2551c3bf6965c0853"/>
    <x v="9"/>
    <n v="3"/>
    <n v="1"/>
    <n v="2406"/>
    <n v="1"/>
    <n v="2062"/>
    <n v="2083"/>
    <n v="102"/>
    <n v="98"/>
    <n v="124"/>
  </r>
  <r>
    <x v="2"/>
    <d v="2015-02-02T16:40:26"/>
    <n v="16"/>
    <x v="94665"/>
    <n v="63"/>
    <s v="91836ea292e688863d5165ae32aef8ff"/>
    <x v="7"/>
    <n v="1"/>
    <n v="5"/>
    <n v="3000"/>
    <n v="4"/>
    <n v="0"/>
    <n v="1000"/>
    <n v="1"/>
    <n v="1"/>
    <n v="1"/>
  </r>
  <r>
    <x v="2"/>
    <d v="2015-01-24T17:48:54"/>
    <n v="17"/>
    <x v="68612"/>
    <n v="27"/>
    <s v="91836ea292e688863d5165ae32aef8ff"/>
    <x v="7"/>
    <n v="1"/>
    <n v="1"/>
    <n v="700"/>
    <n v="1"/>
    <n v="700"/>
    <n v="700"/>
    <n v="1"/>
    <n v="0"/>
    <n v="1"/>
  </r>
  <r>
    <x v="2"/>
    <d v="2015-02-11T18:43:04"/>
    <n v="18"/>
    <x v="94666"/>
    <n v="46"/>
    <s v="91836ea292e688863d5165ae32aef8ff"/>
    <x v="7"/>
    <n v="1"/>
    <n v="4"/>
    <n v="2000"/>
    <n v="4"/>
    <n v="300"/>
    <n v="1000"/>
    <n v="1"/>
    <n v="1"/>
    <n v="1"/>
  </r>
  <r>
    <x v="2"/>
    <d v="2015-01-22T23:04:49"/>
    <n v="23"/>
    <x v="94667"/>
    <n v="40"/>
    <s v="91836ea292e688863d5165ae32aef8ff"/>
    <x v="7"/>
    <n v="1"/>
    <n v="3"/>
    <n v="2700"/>
    <n v="3"/>
    <n v="800"/>
    <n v="1000"/>
    <n v="2"/>
    <n v="1"/>
    <n v="0"/>
  </r>
  <r>
    <x v="2"/>
    <d v="2015-02-03T19:13:11"/>
    <n v="19"/>
    <x v="94668"/>
    <n v="79"/>
    <s v="91836ea292e688863d5165ae32aef8ff"/>
    <x v="7"/>
    <n v="1"/>
    <n v="2"/>
    <n v="1900"/>
    <n v="2"/>
    <n v="700"/>
    <n v="1200"/>
    <n v="2"/>
    <n v="2"/>
    <n v="2"/>
  </r>
  <r>
    <x v="2"/>
    <d v="2015-01-31T21:45:23"/>
    <n v="21"/>
    <x v="94669"/>
    <n v="27"/>
    <s v="91836ea292e688863d5165ae32aef8ff"/>
    <x v="7"/>
    <n v="1"/>
    <n v="3"/>
    <n v="2400"/>
    <n v="3"/>
    <n v="700"/>
    <n v="900"/>
    <n v="6"/>
    <n v="3"/>
    <n v="3"/>
  </r>
  <r>
    <x v="2"/>
    <d v="2015-01-24T01:57:31"/>
    <n v="1"/>
    <x v="94670"/>
    <n v="40"/>
    <s v="22cc70b02596865f1ec15c5b156574fb"/>
    <x v="5"/>
    <n v="1"/>
    <n v="3"/>
    <n v="1570"/>
    <n v="3"/>
    <n v="175"/>
    <n v="725"/>
    <n v="6"/>
    <n v="3"/>
    <n v="6"/>
  </r>
  <r>
    <x v="2"/>
    <d v="2015-01-21T23:01:38"/>
    <n v="23"/>
    <x v="94671"/>
    <n v="1378"/>
    <s v="bc7386076e4bf0bd4c58874726403e1e"/>
    <x v="0"/>
    <n v="1"/>
    <n v="2"/>
    <n v="2898"/>
    <n v="2"/>
    <n v="1399"/>
    <n v="1499"/>
    <n v="3"/>
    <n v="1"/>
    <n v="1"/>
  </r>
  <r>
    <x v="2"/>
    <d v="2015-01-28T03:07:10"/>
    <n v="3"/>
    <x v="75088"/>
    <n v="58"/>
    <s v="bc7386076e4bf0bd4c58874726403e1e"/>
    <x v="0"/>
    <n v="1"/>
    <n v="1"/>
    <n v="1499"/>
    <n v="1"/>
    <n v="1499"/>
    <n v="1499"/>
    <n v="5"/>
    <n v="6"/>
    <n v="8"/>
  </r>
  <r>
    <x v="2"/>
    <d v="2015-02-03T03:31:09"/>
    <n v="3"/>
    <x v="94672"/>
    <n v="36"/>
    <s v="bc7386076e4bf0bd4c58874726403e1e"/>
    <x v="0"/>
    <n v="1"/>
    <n v="4"/>
    <n v="3076"/>
    <n v="2"/>
    <n v="299"/>
    <n v="1079"/>
    <n v="5"/>
    <n v="4"/>
    <n v="4"/>
  </r>
  <r>
    <x v="2"/>
    <d v="2015-01-31T02:40:35"/>
    <n v="2"/>
    <x v="94673"/>
    <n v="31"/>
    <s v="7985672db979303a6c765f40915b3d30"/>
    <x v="10"/>
    <n v="1"/>
    <n v="5"/>
    <n v="3310"/>
    <n v="5"/>
    <n v="100"/>
    <n v="895"/>
    <n v="27"/>
    <n v="27"/>
    <n v="34"/>
  </r>
  <r>
    <x v="2"/>
    <d v="2015-01-22T21:55:37"/>
    <n v="21"/>
    <x v="94674"/>
    <n v="33"/>
    <s v="7985672db979303a6c765f40915b3d30"/>
    <x v="10"/>
    <n v="1"/>
    <n v="2"/>
    <n v="1790"/>
    <n v="2"/>
    <n v="895"/>
    <n v="895"/>
    <n v="12"/>
    <n v="8"/>
    <n v="7"/>
  </r>
  <r>
    <x v="2"/>
    <d v="2015-02-02T02:13:39"/>
    <n v="2"/>
    <x v="94675"/>
    <n v="71"/>
    <s v="7985672db979303a6c765f40915b3d30"/>
    <x v="10"/>
    <n v="1"/>
    <n v="4"/>
    <n v="3240"/>
    <n v="4"/>
    <n v="695"/>
    <n v="955"/>
    <n v="18"/>
    <n v="18"/>
    <n v="26"/>
  </r>
  <r>
    <x v="2"/>
    <d v="2015-02-10T22:39:26"/>
    <n v="22"/>
    <x v="94676"/>
    <n v="1282"/>
    <s v="7985672db979303a6c765f40915b3d30"/>
    <x v="10"/>
    <n v="1"/>
    <n v="2"/>
    <n v="1790"/>
    <n v="2"/>
    <n v="895"/>
    <n v="895"/>
    <n v="5"/>
    <n v="4"/>
    <n v="4"/>
  </r>
  <r>
    <x v="2"/>
    <d v="2015-02-14T01:18:40"/>
    <n v="1"/>
    <x v="94677"/>
    <n v="36"/>
    <s v="7985672db979303a6c765f40915b3d30"/>
    <x v="10"/>
    <n v="1"/>
    <n v="6"/>
    <n v="4930"/>
    <n v="6"/>
    <n v="695"/>
    <n v="895"/>
    <n v="17"/>
    <n v="15"/>
    <n v="15"/>
  </r>
  <r>
    <x v="2"/>
    <d v="2015-02-15T04:40:47"/>
    <n v="4"/>
    <x v="94678"/>
    <n v="58"/>
    <s v="7985672db979303a6c765f40915b3d30"/>
    <x v="10"/>
    <n v="1"/>
    <n v="4"/>
    <n v="3980"/>
    <n v="4"/>
    <n v="695"/>
    <n v="1195"/>
    <n v="14"/>
    <n v="14"/>
    <n v="19"/>
  </r>
  <r>
    <x v="2"/>
    <d v="2015-02-11T03:28:44"/>
    <n v="3"/>
    <x v="94679"/>
    <n v="52"/>
    <s v="7985672db979303a6c765f40915b3d30"/>
    <x v="10"/>
    <n v="1"/>
    <n v="7"/>
    <n v="4380"/>
    <n v="7"/>
    <n v="0"/>
    <n v="955"/>
    <n v="21"/>
    <n v="21"/>
    <n v="20"/>
  </r>
  <r>
    <x v="2"/>
    <d v="2015-02-06T20:50:57"/>
    <n v="20"/>
    <x v="94680"/>
    <n v="36"/>
    <s v="7985672db979303a6c765f40915b3d30"/>
    <x v="10"/>
    <n v="1"/>
    <n v="3"/>
    <n v="2190"/>
    <n v="3"/>
    <n v="100"/>
    <n v="1195"/>
    <n v="14"/>
    <n v="14"/>
    <n v="11"/>
  </r>
  <r>
    <x v="3"/>
    <d v="2015-02-17T02:54:26"/>
    <n v="2"/>
    <x v="94681"/>
    <n v="81"/>
    <s v="7985672db979303a6c765f40915b3d30"/>
    <x v="6"/>
    <n v="2"/>
    <n v="3"/>
    <n v="2058"/>
    <n v="3"/>
    <n v="105"/>
    <n v="1279"/>
    <n v="24"/>
    <n v="24"/>
    <n v="29"/>
  </r>
  <r>
    <x v="2"/>
    <d v="2015-01-22T03:42:21"/>
    <n v="3"/>
    <x v="94682"/>
    <n v="25"/>
    <s v="7985672db979303a6c765f40915b3d30"/>
    <x v="10"/>
    <n v="1"/>
    <n v="6"/>
    <n v="4175"/>
    <n v="6"/>
    <n v="100"/>
    <n v="895"/>
    <n v="17"/>
    <n v="14"/>
    <n v="14"/>
  </r>
  <r>
    <x v="2"/>
    <d v="2015-02-14T03:50:38"/>
    <n v="3"/>
    <x v="94683"/>
    <n v="37"/>
    <s v="7985672db979303a6c765f40915b3d30"/>
    <x v="10"/>
    <n v="1"/>
    <n v="6"/>
    <n v="4676"/>
    <n v="5"/>
    <n v="694"/>
    <n v="1079"/>
    <n v="27"/>
    <n v="29"/>
    <n v="30"/>
  </r>
  <r>
    <x v="2"/>
    <d v="2015-01-24T02:03:17"/>
    <n v="2"/>
    <x v="36028"/>
    <n v="43"/>
    <s v="bcc226682d1d98b133661163114ba831"/>
    <x v="23"/>
    <n v="3"/>
    <n v="2"/>
    <n v="960"/>
    <n v="1"/>
    <n v="480"/>
    <n v="480"/>
    <n v="0"/>
    <n v="0"/>
    <n v="0"/>
  </r>
  <r>
    <x v="2"/>
    <d v="2015-01-27T19:06:11"/>
    <n v="19"/>
    <x v="94684"/>
    <n v="58"/>
    <s v="bcc226682d1d98b133661163114ba831"/>
    <x v="23"/>
    <n v="3"/>
    <n v="1"/>
    <n v="480"/>
    <n v="1"/>
    <n v="480"/>
    <n v="480"/>
    <n v="0"/>
    <n v="0"/>
    <n v="0"/>
  </r>
  <r>
    <x v="2"/>
    <d v="2015-02-06T22:11:23"/>
    <n v="22"/>
    <x v="94685"/>
    <n v="51"/>
    <s v="bcc226682d1d98b133661163114ba831"/>
    <x v="23"/>
    <n v="3"/>
    <n v="1"/>
    <n v="699"/>
    <n v="1"/>
    <n v="699"/>
    <n v="699"/>
    <n v="0"/>
    <n v="0"/>
    <n v="0"/>
  </r>
  <r>
    <x v="2"/>
    <d v="2015-02-10T03:21:28"/>
    <n v="3"/>
    <x v="94686"/>
    <n v="31"/>
    <s v="bcc226682d1d98b133661163114ba831"/>
    <x v="23"/>
    <n v="3"/>
    <n v="2"/>
    <n v="1650"/>
    <n v="2"/>
    <n v="790"/>
    <n v="860"/>
    <n v="0"/>
    <n v="0"/>
    <n v="0"/>
  </r>
  <r>
    <x v="2"/>
    <d v="2015-02-11T01:30:22"/>
    <n v="1"/>
    <x v="94687"/>
    <n v="67"/>
    <s v="bcc226682d1d98b133661163114ba831"/>
    <x v="23"/>
    <n v="3"/>
    <n v="1"/>
    <n v="1024"/>
    <n v="1"/>
    <n v="699"/>
    <n v="699"/>
    <n v="0"/>
    <n v="0"/>
    <n v="0"/>
  </r>
  <r>
    <x v="2"/>
    <d v="2015-01-27T02:09:40"/>
    <n v="2"/>
    <x v="94688"/>
    <n v="56"/>
    <s v="bcc226682d1d98b133661163114ba831"/>
    <x v="23"/>
    <n v="3"/>
    <n v="1"/>
    <n v="699"/>
    <n v="1"/>
    <n v="699"/>
    <n v="699"/>
    <n v="0"/>
    <n v="0"/>
    <n v="0"/>
  </r>
  <r>
    <x v="2"/>
    <d v="2015-01-23T19:51:40"/>
    <n v="19"/>
    <x v="94689"/>
    <n v="65"/>
    <s v="bcc226682d1d98b133661163114ba831"/>
    <x v="23"/>
    <n v="3"/>
    <n v="2"/>
    <n v="1330"/>
    <n v="2"/>
    <n v="640"/>
    <n v="690"/>
    <n v="0"/>
    <n v="0"/>
    <n v="0"/>
  </r>
  <r>
    <x v="2"/>
    <d v="2015-02-16T20:06:53"/>
    <n v="20"/>
    <x v="94690"/>
    <n v="46"/>
    <s v="bcc226682d1d98b133661163114ba831"/>
    <x v="23"/>
    <n v="3"/>
    <n v="2"/>
    <n v="1389"/>
    <n v="2"/>
    <n v="690"/>
    <n v="699"/>
    <n v="0"/>
    <n v="0"/>
    <n v="0"/>
  </r>
  <r>
    <x v="1"/>
    <d v="2015-02-02T20:08:37"/>
    <n v="20"/>
    <x v="94691"/>
    <n v="51"/>
    <s v="bcc226682d1d98b133661163114ba831"/>
    <x v="25"/>
    <n v="5"/>
    <n v="4"/>
    <n v="2577"/>
    <n v="2"/>
    <n v="480"/>
    <n v="699"/>
    <n v="0"/>
    <n v="0"/>
    <n v="0"/>
  </r>
  <r>
    <x v="2"/>
    <d v="2015-02-16T02:28:37"/>
    <n v="2"/>
    <x v="40638"/>
    <n v="56"/>
    <s v="bcc226682d1d98b133661163114ba831"/>
    <x v="23"/>
    <n v="3"/>
    <n v="2"/>
    <n v="1650"/>
    <n v="2"/>
    <n v="790"/>
    <n v="860"/>
    <n v="0"/>
    <n v="0"/>
    <n v="0"/>
  </r>
  <r>
    <x v="2"/>
    <d v="2015-01-29T23:42:24"/>
    <n v="23"/>
    <x v="94692"/>
    <n v="1384"/>
    <s v="bcc226682d1d98b133661163114ba831"/>
    <x v="23"/>
    <n v="3"/>
    <n v="1"/>
    <n v="699"/>
    <n v="1"/>
    <n v="699"/>
    <n v="699"/>
    <n v="0"/>
    <n v="0"/>
    <n v="0"/>
  </r>
  <r>
    <x v="2"/>
    <d v="2015-02-16T02:12:44"/>
    <n v="2"/>
    <x v="42771"/>
    <n v="39"/>
    <s v="bcc226682d1d98b133661163114ba831"/>
    <x v="23"/>
    <n v="3"/>
    <n v="2"/>
    <n v="1330"/>
    <n v="2"/>
    <n v="640"/>
    <n v="690"/>
    <n v="0"/>
    <n v="0"/>
    <n v="0"/>
  </r>
  <r>
    <x v="2"/>
    <d v="2015-02-04T03:33:58"/>
    <n v="3"/>
    <x v="94693"/>
    <n v="49"/>
    <s v="bcc226682d1d98b133661163114ba831"/>
    <x v="23"/>
    <n v="3"/>
    <n v="1"/>
    <n v="690"/>
    <n v="1"/>
    <n v="690"/>
    <n v="690"/>
    <n v="0"/>
    <n v="0"/>
    <n v="0"/>
  </r>
  <r>
    <x v="2"/>
    <d v="2015-02-18T03:13:16"/>
    <n v="3"/>
    <x v="94694"/>
    <n v="29"/>
    <s v="bcc226682d1d98b133661163114ba831"/>
    <x v="23"/>
    <n v="3"/>
    <n v="2"/>
    <n v="1194"/>
    <n v="2"/>
    <n v="495"/>
    <n v="699"/>
    <n v="0"/>
    <n v="0"/>
    <n v="0"/>
  </r>
  <r>
    <x v="2"/>
    <d v="2015-02-05T01:53:58"/>
    <n v="1"/>
    <x v="94695"/>
    <n v="53"/>
    <s v="bcc226682d1d98b133661163114ba831"/>
    <x v="23"/>
    <n v="3"/>
    <n v="1"/>
    <n v="690"/>
    <n v="1"/>
    <n v="690"/>
    <n v="690"/>
    <n v="0"/>
    <n v="0"/>
    <n v="0"/>
  </r>
  <r>
    <x v="2"/>
    <d v="2015-02-03T01:18:11"/>
    <n v="1"/>
    <x v="94696"/>
    <n v="49"/>
    <s v="bcc226682d1d98b133661163114ba831"/>
    <x v="23"/>
    <n v="3"/>
    <n v="2"/>
    <n v="2030"/>
    <n v="1"/>
    <n v="690"/>
    <n v="690"/>
    <n v="0"/>
    <n v="0"/>
    <n v="0"/>
  </r>
  <r>
    <x v="2"/>
    <d v="2015-02-16T03:46:31"/>
    <n v="3"/>
    <x v="94697"/>
    <n v="25"/>
    <s v="738a4e9422a11adbfda260ebac56783f"/>
    <x v="25"/>
    <n v="4"/>
    <n v="3"/>
    <n v="792"/>
    <n v="3"/>
    <n v="149"/>
    <n v="329"/>
    <n v="13"/>
    <n v="13"/>
    <n v="12"/>
  </r>
  <r>
    <x v="0"/>
    <d v="2015-02-01T02:12:55"/>
    <n v="2"/>
    <x v="94698"/>
    <n v="70"/>
    <s v="784a9c5bcc529fa412b038c974aac419"/>
    <x v="29"/>
    <n v="1"/>
    <n v="3"/>
    <n v="2625"/>
    <n v="3"/>
    <n v="725"/>
    <n v="1025"/>
    <n v="14"/>
    <n v="14"/>
    <n v="22"/>
  </r>
  <r>
    <x v="0"/>
    <d v="2015-02-06T04:27:17"/>
    <n v="4"/>
    <x v="94699"/>
    <n v="43"/>
    <s v="784a9c5bcc529fa412b038c974aac419"/>
    <x v="29"/>
    <n v="1"/>
    <n v="2"/>
    <n v="2207"/>
    <n v="2"/>
    <n v="768"/>
    <n v="1300"/>
    <n v="21"/>
    <n v="33"/>
    <n v="25"/>
  </r>
  <r>
    <x v="0"/>
    <d v="2015-02-07T06:11:09"/>
    <n v="6"/>
    <x v="94700"/>
    <n v="46"/>
    <s v="784a9c5bcc529fa412b038c974aac419"/>
    <x v="29"/>
    <n v="1"/>
    <n v="2"/>
    <n v="1250"/>
    <n v="2"/>
    <n v="300"/>
    <n v="950"/>
    <n v="4"/>
    <n v="7"/>
    <n v="6"/>
  </r>
  <r>
    <x v="0"/>
    <d v="2015-02-16T02:46:31"/>
    <n v="2"/>
    <x v="94701"/>
    <n v="122"/>
    <s v="784a9c5bcc529fa412b038c974aac419"/>
    <x v="29"/>
    <n v="1"/>
    <n v="3"/>
    <n v="2525"/>
    <n v="3"/>
    <n v="825"/>
    <n v="850"/>
    <n v="21"/>
    <n v="21"/>
    <n v="37"/>
  </r>
  <r>
    <x v="0"/>
    <d v="2015-01-31T03:42:02"/>
    <n v="3"/>
    <x v="94702"/>
    <n v="48"/>
    <s v="784a9c5bcc529fa412b038c974aac419"/>
    <x v="29"/>
    <n v="1"/>
    <n v="4"/>
    <n v="2650"/>
    <n v="4"/>
    <n v="275"/>
    <n v="1025"/>
    <n v="21"/>
    <n v="22"/>
    <n v="46"/>
  </r>
  <r>
    <x v="0"/>
    <d v="2015-02-14T06:56:26"/>
    <n v="6"/>
    <x v="94703"/>
    <n v="59"/>
    <s v="784a9c5bcc529fa412b038c974aac419"/>
    <x v="29"/>
    <n v="1"/>
    <n v="4"/>
    <n v="3475"/>
    <n v="3"/>
    <n v="500"/>
    <n v="1125"/>
    <n v="5"/>
    <n v="5"/>
    <n v="4"/>
  </r>
  <r>
    <x v="1"/>
    <d v="2015-02-08T03:57:29"/>
    <n v="3"/>
    <x v="94704"/>
    <n v="70"/>
    <s v="784a9c5bcc529fa412b038c974aac419"/>
    <x v="25"/>
    <n v="5"/>
    <n v="1"/>
    <n v="1125"/>
    <n v="1"/>
    <n v="1125"/>
    <n v="1125"/>
    <n v="17"/>
    <n v="19"/>
    <n v="30"/>
  </r>
  <r>
    <x v="0"/>
    <d v="2015-02-06T03:02:33"/>
    <n v="3"/>
    <x v="7967"/>
    <n v="39"/>
    <s v="784a9c5bcc529fa412b038c974aac419"/>
    <x v="29"/>
    <n v="1"/>
    <n v="2"/>
    <n v="1798"/>
    <n v="2"/>
    <n v="850"/>
    <n v="948"/>
    <n v="17"/>
    <n v="16"/>
    <n v="16"/>
  </r>
  <r>
    <x v="0"/>
    <d v="2015-02-18T04:31:09"/>
    <n v="4"/>
    <x v="94705"/>
    <n v="42"/>
    <s v="784a9c5bcc529fa412b038c974aac419"/>
    <x v="29"/>
    <n v="1"/>
    <n v="1"/>
    <n v="850"/>
    <n v="1"/>
    <n v="850"/>
    <n v="850"/>
    <n v="14"/>
    <n v="14"/>
    <n v="15"/>
  </r>
  <r>
    <x v="0"/>
    <d v="2015-02-02T02:48:06"/>
    <n v="2"/>
    <x v="94706"/>
    <n v="112"/>
    <s v="784a9c5bcc529fa412b038c974aac419"/>
    <x v="29"/>
    <n v="1"/>
    <n v="1"/>
    <n v="1225"/>
    <n v="1"/>
    <n v="1225"/>
    <n v="1225"/>
    <n v="17"/>
    <n v="19"/>
    <n v="33"/>
  </r>
  <r>
    <x v="0"/>
    <d v="2015-02-05T02:35:21"/>
    <n v="2"/>
    <x v="94707"/>
    <n v="114"/>
    <s v="784a9c5bcc529fa412b038c974aac419"/>
    <x v="29"/>
    <n v="4"/>
    <n v="4"/>
    <n v="3025"/>
    <n v="4"/>
    <n v="500"/>
    <n v="1125"/>
    <n v="14"/>
    <n v="15"/>
    <n v="26"/>
  </r>
  <r>
    <x v="0"/>
    <d v="2015-02-15T03:03:36"/>
    <n v="3"/>
    <x v="94708"/>
    <n v="82"/>
    <s v="784a9c5bcc529fa412b038c974aac419"/>
    <x v="29"/>
    <n v="4"/>
    <n v="7"/>
    <n v="4850"/>
    <n v="7"/>
    <n v="250"/>
    <n v="1425"/>
    <n v="14"/>
    <n v="14"/>
    <n v="24"/>
  </r>
  <r>
    <x v="0"/>
    <d v="2015-02-05T03:03:44"/>
    <n v="3"/>
    <x v="94709"/>
    <n v="110"/>
    <s v="784a9c5bcc529fa412b038c974aac419"/>
    <x v="29"/>
    <n v="4"/>
    <n v="2"/>
    <n v="1350"/>
    <n v="2"/>
    <n v="500"/>
    <n v="850"/>
    <n v="13"/>
    <n v="14"/>
    <n v="30"/>
  </r>
  <r>
    <x v="0"/>
    <d v="2015-02-08T03:15:49"/>
    <n v="3"/>
    <x v="94710"/>
    <n v="72"/>
    <s v="784a9c5bcc529fa412b038c974aac419"/>
    <x v="29"/>
    <n v="1"/>
    <n v="4"/>
    <n v="2950"/>
    <n v="4"/>
    <n v="500"/>
    <n v="875"/>
    <n v="19"/>
    <n v="19"/>
    <n v="23"/>
  </r>
  <r>
    <x v="0"/>
    <d v="2015-02-12T02:29:44"/>
    <n v="2"/>
    <x v="94711"/>
    <n v="79"/>
    <s v="784a9c5bcc529fa412b038c974aac419"/>
    <x v="29"/>
    <n v="1"/>
    <n v="5"/>
    <n v="4275"/>
    <n v="2"/>
    <n v="850"/>
    <n v="875"/>
    <n v="14"/>
    <n v="15"/>
    <n v="22"/>
  </r>
  <r>
    <x v="0"/>
    <d v="2015-02-06T04:06:18"/>
    <n v="4"/>
    <x v="94712"/>
    <n v="43"/>
    <s v="784a9c5bcc529fa412b038c974aac419"/>
    <x v="29"/>
    <n v="1"/>
    <n v="2"/>
    <n v="1125"/>
    <n v="2"/>
    <n v="275"/>
    <n v="850"/>
    <n v="19"/>
    <n v="21"/>
    <n v="23"/>
  </r>
  <r>
    <x v="1"/>
    <d v="2015-02-11T03:05:16"/>
    <n v="3"/>
    <x v="81040"/>
    <n v="55"/>
    <s v="cedebb6e872f539bef8c3f919874e9d7"/>
    <x v="16"/>
    <n v="5"/>
    <n v="3"/>
    <n v="2396"/>
    <n v="3"/>
    <n v="99"/>
    <n v="1499"/>
    <n v="104"/>
    <n v="78"/>
    <n v="119"/>
  </r>
  <r>
    <x v="1"/>
    <d v="2015-02-18T01:49:22"/>
    <n v="1"/>
    <x v="94713"/>
    <n v="47"/>
    <s v="cedebb6e872f539bef8c3f919874e9d7"/>
    <x v="16"/>
    <n v="5"/>
    <n v="3"/>
    <n v="3294"/>
    <n v="3"/>
    <n v="681"/>
    <n v="1360"/>
    <n v="93"/>
    <n v="79"/>
    <n v="104"/>
  </r>
  <r>
    <x v="1"/>
    <d v="2015-02-06T02:37:15"/>
    <n v="2"/>
    <x v="94714"/>
    <n v="40"/>
    <s v="cedebb6e872f539bef8c3f919874e9d7"/>
    <x v="16"/>
    <n v="5"/>
    <n v="1"/>
    <n v="1499"/>
    <n v="1"/>
    <n v="1405"/>
    <n v="1429"/>
    <n v="165"/>
    <n v="97"/>
    <n v="143"/>
  </r>
  <r>
    <x v="1"/>
    <d v="2015-02-10T02:09:00"/>
    <n v="2"/>
    <x v="94715"/>
    <n v="53"/>
    <s v="cedebb6e872f539bef8c3f919874e9d7"/>
    <x v="16"/>
    <n v="5"/>
    <n v="2"/>
    <n v="2695"/>
    <n v="1"/>
    <n v="1099"/>
    <n v="1099"/>
    <n v="97"/>
    <n v="79"/>
    <n v="118"/>
  </r>
  <r>
    <x v="1"/>
    <d v="2015-02-16T00:27:12"/>
    <n v="0"/>
    <x v="94716"/>
    <n v="41"/>
    <s v="cedebb6e872f539bef8c3f919874e9d7"/>
    <x v="16"/>
    <n v="5"/>
    <n v="3"/>
    <n v="2897"/>
    <n v="3"/>
    <n v="699"/>
    <n v="1099"/>
    <n v="60"/>
    <n v="58"/>
    <n v="66"/>
  </r>
  <r>
    <x v="1"/>
    <d v="2015-01-30T04:53:58"/>
    <n v="4"/>
    <x v="94717"/>
    <n v="37"/>
    <s v="cedebb6e872f539bef8c3f919874e9d7"/>
    <x v="16"/>
    <n v="5"/>
    <n v="2"/>
    <n v="2197"/>
    <n v="2"/>
    <n v="799"/>
    <n v="1099"/>
    <n v="52"/>
    <n v="40"/>
    <n v="41"/>
  </r>
  <r>
    <x v="1"/>
    <d v="2015-02-14T00:59:01"/>
    <n v="0"/>
    <x v="94718"/>
    <n v="54"/>
    <s v="cedebb6e872f539bef8c3f919874e9d7"/>
    <x v="4"/>
    <n v="5"/>
    <n v="5"/>
    <n v="5491"/>
    <n v="3"/>
    <n v="799"/>
    <n v="1199"/>
    <n v="72"/>
    <n v="63"/>
    <n v="72"/>
  </r>
  <r>
    <x v="1"/>
    <d v="2015-02-08T02:02:57"/>
    <n v="2"/>
    <x v="94719"/>
    <n v="20"/>
    <s v="cedebb6e872f539bef8c3f919874e9d7"/>
    <x v="16"/>
    <n v="5"/>
    <n v="2"/>
    <n v="2498"/>
    <n v="2"/>
    <n v="1199"/>
    <n v="1299"/>
    <n v="133"/>
    <n v="89"/>
    <n v="137"/>
  </r>
  <r>
    <x v="1"/>
    <d v="2015-02-17T22:31:01"/>
    <n v="22"/>
    <x v="94720"/>
    <n v="37"/>
    <s v="cedebb6e872f539bef8c3f919874e9d7"/>
    <x v="16"/>
    <n v="5"/>
    <n v="3"/>
    <n v="2197"/>
    <n v="3"/>
    <n v="299"/>
    <n v="1099"/>
    <n v="35"/>
    <n v="31"/>
    <n v="32"/>
  </r>
  <r>
    <x v="1"/>
    <d v="2015-02-05T04:14:26"/>
    <n v="4"/>
    <x v="94721"/>
    <n v="64"/>
    <s v="cedebb6e872f539bef8c3f919874e9d7"/>
    <x v="16"/>
    <n v="5"/>
    <n v="3"/>
    <n v="3396"/>
    <n v="3"/>
    <n v="99"/>
    <n v="2399"/>
    <n v="56"/>
    <n v="68"/>
    <n v="135"/>
  </r>
  <r>
    <x v="1"/>
    <d v="2015-02-14T03:01:13"/>
    <n v="3"/>
    <x v="94722"/>
    <n v="70"/>
    <s v="cedebb6e872f539bef8c3f919874e9d7"/>
    <x v="16"/>
    <n v="5"/>
    <n v="3"/>
    <n v="3195"/>
    <n v="3"/>
    <n v="699"/>
    <n v="1199"/>
    <n v="145"/>
    <n v="132"/>
    <n v="236"/>
  </r>
  <r>
    <x v="1"/>
    <d v="2015-02-05T21:11:13"/>
    <n v="21"/>
    <x v="94723"/>
    <n v="24"/>
    <s v="cedebb6e872f539bef8c3f919874e9d7"/>
    <x v="16"/>
    <n v="5"/>
    <n v="1"/>
    <n v="1897"/>
    <n v="1"/>
    <n v="1499"/>
    <n v="1499"/>
    <n v="52"/>
    <n v="57"/>
    <n v="74"/>
  </r>
  <r>
    <x v="3"/>
    <d v="2015-02-14T03:11:42"/>
    <n v="3"/>
    <x v="60265"/>
    <n v="41"/>
    <s v="cedebb6e872f539bef8c3f919874e9d7"/>
    <x v="41"/>
    <n v="3"/>
    <n v="2"/>
    <n v="2994"/>
    <n v="1"/>
    <n v="1099"/>
    <n v="1099"/>
    <n v="148"/>
    <n v="142"/>
    <n v="269"/>
  </r>
  <r>
    <x v="1"/>
    <d v="2015-01-24T04:43:23"/>
    <n v="4"/>
    <x v="94724"/>
    <n v="51"/>
    <s v="cedebb6e872f539bef8c3f919874e9d7"/>
    <x v="16"/>
    <n v="5"/>
    <n v="5"/>
    <n v="4094"/>
    <n v="4"/>
    <n v="99"/>
    <n v="1499"/>
    <n v="68"/>
    <n v="70"/>
    <n v="125"/>
  </r>
  <r>
    <x v="1"/>
    <d v="2015-02-13T03:47:39"/>
    <n v="3"/>
    <x v="94725"/>
    <n v="40"/>
    <s v="cedebb6e872f539bef8c3f919874e9d7"/>
    <x v="16"/>
    <n v="5"/>
    <n v="2"/>
    <n v="2697"/>
    <n v="2"/>
    <n v="799"/>
    <n v="1799"/>
    <n v="129"/>
    <n v="118"/>
    <n v="171"/>
  </r>
  <r>
    <x v="1"/>
    <d v="2015-02-16T01:32:47"/>
    <n v="1"/>
    <x v="94726"/>
    <n v="35"/>
    <s v="cedebb6e872f539bef8c3f919874e9d7"/>
    <x v="16"/>
    <n v="5"/>
    <n v="1"/>
    <n v="1099"/>
    <n v="1"/>
    <n v="1099"/>
    <n v="1099"/>
    <n v="114"/>
    <n v="101"/>
    <n v="159"/>
  </r>
  <r>
    <x v="1"/>
    <d v="2015-01-26T04:00:10"/>
    <n v="4"/>
    <x v="94727"/>
    <n v="51"/>
    <s v="cedebb6e872f539bef8c3f919874e9d7"/>
    <x v="2"/>
    <n v="5"/>
    <n v="1"/>
    <n v="1299"/>
    <n v="1"/>
    <n v="1099"/>
    <n v="1099"/>
    <n v="48"/>
    <n v="65"/>
    <n v="49"/>
  </r>
  <r>
    <x v="1"/>
    <d v="2015-02-02T21:41:09"/>
    <n v="21"/>
    <x v="94728"/>
    <n v="60"/>
    <s v="cedebb6e872f539bef8c3f919874e9d7"/>
    <x v="16"/>
    <n v="5"/>
    <n v="2"/>
    <n v="2596"/>
    <n v="1"/>
    <n v="1199"/>
    <n v="1199"/>
    <n v="40"/>
    <n v="42"/>
    <n v="59"/>
  </r>
  <r>
    <x v="1"/>
    <d v="2015-02-04T21:44:11"/>
    <n v="21"/>
    <x v="94729"/>
    <n v="58"/>
    <s v="cedebb6e872f539bef8c3f919874e9d7"/>
    <x v="16"/>
    <n v="5"/>
    <n v="1"/>
    <n v="1599"/>
    <n v="1"/>
    <n v="1599"/>
    <n v="1599"/>
    <n v="33"/>
    <n v="37"/>
    <n v="51"/>
  </r>
  <r>
    <x v="1"/>
    <d v="2015-01-29T03:19:29"/>
    <n v="3"/>
    <x v="43769"/>
    <n v="38"/>
    <s v="cedebb6e872f539bef8c3f919874e9d7"/>
    <x v="16"/>
    <n v="5"/>
    <n v="4"/>
    <n v="3295"/>
    <n v="4"/>
    <n v="99"/>
    <n v="1299"/>
    <n v="98"/>
    <n v="85"/>
    <n v="119"/>
  </r>
  <r>
    <x v="1"/>
    <d v="2015-02-12T02:34:42"/>
    <n v="2"/>
    <x v="94730"/>
    <n v="39"/>
    <s v="cedebb6e872f539bef8c3f919874e9d7"/>
    <x v="16"/>
    <n v="5"/>
    <n v="2"/>
    <n v="2967"/>
    <n v="2"/>
    <n v="1175"/>
    <n v="1736"/>
    <n v="131"/>
    <n v="101"/>
    <n v="145"/>
  </r>
  <r>
    <x v="0"/>
    <d v="2015-01-23T03:56:31"/>
    <n v="3"/>
    <x v="94731"/>
    <n v="43"/>
    <s v="cedebb6e872f539bef8c3f919874e9d7"/>
    <x v="12"/>
    <n v="3"/>
    <n v="3"/>
    <n v="3096"/>
    <n v="3"/>
    <n v="299"/>
    <n v="1599"/>
    <n v="94"/>
    <n v="92"/>
    <n v="119"/>
  </r>
  <r>
    <x v="1"/>
    <d v="2015-01-26T20:42:18"/>
    <n v="20"/>
    <x v="94732"/>
    <n v="45"/>
    <s v="cedebb6e872f539bef8c3f919874e9d7"/>
    <x v="16"/>
    <n v="5"/>
    <n v="2"/>
    <n v="1397"/>
    <n v="2"/>
    <n v="599"/>
    <n v="699"/>
    <n v="47"/>
    <n v="68"/>
    <n v="69"/>
  </r>
  <r>
    <x v="1"/>
    <d v="2015-02-08T02:04:12"/>
    <n v="2"/>
    <x v="94733"/>
    <n v="38"/>
    <s v="cedebb6e872f539bef8c3f919874e9d7"/>
    <x v="16"/>
    <n v="5"/>
    <n v="4"/>
    <n v="4994"/>
    <n v="4"/>
    <n v="799"/>
    <n v="1699"/>
    <n v="133"/>
    <n v="89"/>
    <n v="137"/>
  </r>
  <r>
    <x v="1"/>
    <d v="2015-02-13T02:02:27"/>
    <n v="2"/>
    <x v="94734"/>
    <n v="53"/>
    <s v="cedebb6e872f539bef8c3f919874e9d7"/>
    <x v="16"/>
    <n v="5"/>
    <n v="4"/>
    <n v="3887"/>
    <n v="3"/>
    <n v="695"/>
    <n v="1099"/>
    <n v="125"/>
    <n v="91"/>
    <n v="131"/>
  </r>
  <r>
    <x v="1"/>
    <d v="2015-02-01T03:31:42"/>
    <n v="3"/>
    <x v="94735"/>
    <n v="89"/>
    <s v="cedebb6e872f539bef8c3f919874e9d7"/>
    <x v="16"/>
    <n v="5"/>
    <n v="5"/>
    <n v="5691"/>
    <n v="5"/>
    <n v="695"/>
    <n v="2099"/>
    <n v="102"/>
    <n v="100"/>
    <n v="197"/>
  </r>
  <r>
    <x v="1"/>
    <d v="2015-02-14T02:06:18"/>
    <n v="2"/>
    <x v="94736"/>
    <n v="54"/>
    <s v="cedebb6e872f539bef8c3f919874e9d7"/>
    <x v="16"/>
    <n v="5"/>
    <n v="3"/>
    <n v="3795"/>
    <n v="3"/>
    <n v="1099"/>
    <n v="1299"/>
    <n v="145"/>
    <n v="91"/>
    <n v="165"/>
  </r>
  <r>
    <x v="1"/>
    <d v="2015-01-25T02:13:33"/>
    <n v="2"/>
    <x v="94737"/>
    <n v="66"/>
    <s v="cedebb6e872f539bef8c3f919874e9d7"/>
    <x v="16"/>
    <n v="5"/>
    <n v="3"/>
    <n v="3991"/>
    <n v="3"/>
    <n v="695"/>
    <n v="1599"/>
    <n v="110"/>
    <n v="116"/>
    <n v="148"/>
  </r>
  <r>
    <x v="1"/>
    <d v="2015-02-12T02:16:35"/>
    <n v="2"/>
    <x v="94738"/>
    <n v="44"/>
    <s v="cedebb6e872f539bef8c3f919874e9d7"/>
    <x v="16"/>
    <n v="5"/>
    <n v="4"/>
    <n v="4094"/>
    <n v="3"/>
    <n v="599"/>
    <n v="1199"/>
    <n v="118"/>
    <n v="99"/>
    <n v="145"/>
  </r>
  <r>
    <x v="1"/>
    <d v="2015-02-11T23:44:12"/>
    <n v="23"/>
    <x v="94739"/>
    <n v="1407"/>
    <s v="cedebb6e872f539bef8c3f919874e9d7"/>
    <x v="16"/>
    <n v="5"/>
    <n v="2"/>
    <n v="2298"/>
    <n v="2"/>
    <n v="699"/>
    <n v="1599"/>
    <n v="28"/>
    <n v="26"/>
    <n v="32"/>
  </r>
  <r>
    <x v="1"/>
    <d v="2015-02-16T00:48:48"/>
    <n v="0"/>
    <x v="94740"/>
    <n v="51"/>
    <s v="cedebb6e872f539bef8c3f919874e9d7"/>
    <x v="16"/>
    <n v="5"/>
    <n v="3"/>
    <n v="5797"/>
    <n v="2"/>
    <n v="999"/>
    <n v="2399"/>
    <n v="70"/>
    <n v="57"/>
    <n v="79"/>
  </r>
  <r>
    <x v="1"/>
    <d v="2015-01-31T04:07:32"/>
    <n v="4"/>
    <x v="94741"/>
    <n v="41"/>
    <s v="cedebb6e872f539bef8c3f919874e9d7"/>
    <x v="16"/>
    <n v="5"/>
    <n v="2"/>
    <n v="4098"/>
    <n v="2"/>
    <n v="1699"/>
    <n v="2399"/>
    <n v="115"/>
    <n v="121"/>
    <n v="186"/>
  </r>
  <r>
    <x v="1"/>
    <d v="2015-01-28T03:23:08"/>
    <n v="3"/>
    <x v="74999"/>
    <n v="39"/>
    <s v="cedebb6e872f539bef8c3f919874e9d7"/>
    <x v="16"/>
    <n v="5"/>
    <n v="2"/>
    <n v="2597"/>
    <n v="2"/>
    <n v="99"/>
    <n v="2399"/>
    <n v="95"/>
    <n v="80"/>
    <n v="111"/>
  </r>
  <r>
    <x v="1"/>
    <d v="2015-02-12T00:48:03"/>
    <n v="0"/>
    <x v="94742"/>
    <n v="46"/>
    <s v="cedebb6e872f539bef8c3f919874e9d7"/>
    <x v="16"/>
    <n v="5"/>
    <n v="2"/>
    <n v="3098"/>
    <n v="2"/>
    <n v="1499"/>
    <n v="1599"/>
    <n v="44"/>
    <n v="40"/>
    <n v="42"/>
  </r>
  <r>
    <x v="1"/>
    <d v="2015-02-08T22:43:02"/>
    <n v="22"/>
    <x v="94743"/>
    <n v="48"/>
    <s v="cedebb6e872f539bef8c3f919874e9d7"/>
    <x v="16"/>
    <n v="5"/>
    <n v="3"/>
    <n v="3296"/>
    <n v="3"/>
    <n v="1499"/>
    <n v="1599"/>
    <n v="67"/>
    <n v="65"/>
    <n v="68"/>
  </r>
  <r>
    <x v="1"/>
    <d v="2015-01-27T02:25:15"/>
    <n v="2"/>
    <x v="94744"/>
    <n v="41"/>
    <s v="cedebb6e872f539bef8c3f919874e9d7"/>
    <x v="16"/>
    <n v="5"/>
    <n v="7"/>
    <n v="6484"/>
    <n v="7"/>
    <n v="495"/>
    <n v="1599"/>
    <n v="86"/>
    <n v="107"/>
    <n v="107"/>
  </r>
  <r>
    <x v="1"/>
    <d v="2015-01-30T02:45:29"/>
    <n v="2"/>
    <x v="94745"/>
    <n v="55"/>
    <s v="cedebb6e872f539bef8c3f919874e9d7"/>
    <x v="16"/>
    <n v="5"/>
    <n v="1"/>
    <n v="1099"/>
    <n v="1"/>
    <n v="1099"/>
    <n v="1099"/>
    <n v="122"/>
    <n v="115"/>
    <n v="184"/>
  </r>
  <r>
    <x v="1"/>
    <d v="2015-02-16T03:12:00"/>
    <n v="3"/>
    <x v="94746"/>
    <n v="49"/>
    <s v="cedebb6e872f539bef8c3f919874e9d7"/>
    <x v="16"/>
    <n v="5"/>
    <n v="4"/>
    <n v="4495"/>
    <n v="4"/>
    <n v="299"/>
    <n v="1699"/>
    <n v="134"/>
    <n v="132"/>
    <n v="214"/>
  </r>
  <r>
    <x v="1"/>
    <d v="2015-01-27T19:38:50"/>
    <n v="19"/>
    <x v="94747"/>
    <n v="65"/>
    <s v="cedebb6e872f539bef8c3f919874e9d7"/>
    <x v="16"/>
    <n v="5"/>
    <n v="4"/>
    <n v="3692"/>
    <n v="4"/>
    <n v="695"/>
    <n v="1499"/>
    <n v="49"/>
    <n v="41"/>
    <n v="51"/>
  </r>
  <r>
    <x v="1"/>
    <d v="2015-02-16T02:34:10"/>
    <n v="2"/>
    <x v="7494"/>
    <n v="59"/>
    <s v="cedebb6e872f539bef8c3f919874e9d7"/>
    <x v="16"/>
    <n v="5"/>
    <n v="3"/>
    <n v="4595"/>
    <n v="3"/>
    <n v="699"/>
    <n v="1699"/>
    <n v="129"/>
    <n v="119"/>
    <n v="217"/>
  </r>
  <r>
    <x v="1"/>
    <d v="2015-02-09T03:43:02"/>
    <n v="3"/>
    <x v="94748"/>
    <n v="48"/>
    <s v="cedebb6e872f539bef8c3f919874e9d7"/>
    <x v="16"/>
    <n v="5"/>
    <n v="6"/>
    <n v="4494"/>
    <n v="6"/>
    <n v="299"/>
    <n v="1099"/>
    <n v="115"/>
    <n v="122"/>
    <n v="172"/>
  </r>
  <r>
    <x v="1"/>
    <d v="2015-02-02T02:29:21"/>
    <n v="2"/>
    <x v="16859"/>
    <n v="79"/>
    <s v="cedebb6e872f539bef8c3f919874e9d7"/>
    <x v="16"/>
    <n v="5"/>
    <n v="3"/>
    <n v="3693"/>
    <n v="2"/>
    <n v="699"/>
    <n v="1099"/>
    <n v="87"/>
    <n v="87"/>
    <n v="172"/>
  </r>
  <r>
    <x v="1"/>
    <d v="2015-02-06T19:37:02"/>
    <n v="19"/>
    <x v="94749"/>
    <n v="48"/>
    <s v="cedebb6e872f539bef8c3f919874e9d7"/>
    <x v="16"/>
    <n v="5"/>
    <n v="2"/>
    <n v="1897"/>
    <n v="2"/>
    <n v="699"/>
    <n v="1099"/>
    <n v="69"/>
    <n v="62"/>
    <n v="84"/>
  </r>
  <r>
    <x v="1"/>
    <d v="2015-01-25T21:27:41"/>
    <n v="21"/>
    <x v="94750"/>
    <n v="53"/>
    <s v="cedebb6e872f539bef8c3f919874e9d7"/>
    <x v="16"/>
    <n v="5"/>
    <n v="3"/>
    <n v="2495"/>
    <n v="3"/>
    <n v="299"/>
    <n v="1099"/>
    <n v="68"/>
    <n v="78"/>
    <n v="54"/>
  </r>
  <r>
    <x v="1"/>
    <d v="2015-02-01T03:21:26"/>
    <n v="3"/>
    <x v="94751"/>
    <n v="59"/>
    <s v="cedebb6e872f539bef8c3f919874e9d7"/>
    <x v="16"/>
    <n v="5"/>
    <n v="2"/>
    <n v="1498"/>
    <n v="2"/>
    <n v="699"/>
    <n v="799"/>
    <n v="106"/>
    <n v="109"/>
    <n v="190"/>
  </r>
  <r>
    <x v="1"/>
    <d v="2015-02-13T03:29:41"/>
    <n v="3"/>
    <x v="94752"/>
    <n v="48"/>
    <s v="cedebb6e872f539bef8c3f919874e9d7"/>
    <x v="16"/>
    <n v="5"/>
    <n v="4"/>
    <n v="3396"/>
    <n v="4"/>
    <n v="99"/>
    <n v="1499"/>
    <n v="134"/>
    <n v="119"/>
    <n v="198"/>
  </r>
  <r>
    <x v="1"/>
    <d v="2015-02-14T03:30:14"/>
    <n v="3"/>
    <x v="94753"/>
    <n v="57"/>
    <s v="cedebb6e872f539bef8c3f919874e9d7"/>
    <x v="16"/>
    <n v="5"/>
    <n v="2"/>
    <n v="3497"/>
    <n v="2"/>
    <n v="1599"/>
    <n v="1799"/>
    <n v="146"/>
    <n v="137"/>
    <n v="278"/>
  </r>
  <r>
    <x v="1"/>
    <d v="2015-01-22T02:25:48"/>
    <n v="2"/>
    <x v="94754"/>
    <n v="65"/>
    <s v="cedebb6e872f539bef8c3f919874e9d7"/>
    <x v="16"/>
    <n v="5"/>
    <n v="2"/>
    <n v="3995"/>
    <n v="2"/>
    <n v="1499"/>
    <n v="1799"/>
    <n v="97"/>
    <n v="76"/>
    <n v="114"/>
  </r>
  <r>
    <x v="1"/>
    <d v="2015-01-29T02:26:02"/>
    <n v="2"/>
    <x v="94755"/>
    <n v="42"/>
    <s v="cedebb6e872f539bef8c3f919874e9d7"/>
    <x v="16"/>
    <n v="5"/>
    <n v="1"/>
    <n v="1897"/>
    <n v="1"/>
    <n v="1499"/>
    <n v="1499"/>
    <n v="105"/>
    <n v="86"/>
    <n v="125"/>
  </r>
  <r>
    <x v="1"/>
    <d v="2015-02-14T02:31:45"/>
    <n v="2"/>
    <x v="94756"/>
    <n v="31"/>
    <s v="cedebb6e872f539bef8c3f919874e9d7"/>
    <x v="16"/>
    <n v="5"/>
    <n v="5"/>
    <n v="6434"/>
    <n v="4"/>
    <n v="829"/>
    <n v="1714"/>
    <n v="148"/>
    <n v="124"/>
    <n v="200"/>
  </r>
  <r>
    <x v="1"/>
    <d v="2015-02-11T19:23:19"/>
    <n v="19"/>
    <x v="94757"/>
    <n v="57"/>
    <s v="cedebb6e872f539bef8c3f919874e9d7"/>
    <x v="16"/>
    <n v="5"/>
    <n v="2"/>
    <n v="2098"/>
    <n v="2"/>
    <n v="599"/>
    <n v="1299"/>
    <n v="38"/>
    <n v="38"/>
    <n v="63"/>
  </r>
  <r>
    <x v="1"/>
    <d v="2015-01-31T03:06:56"/>
    <n v="3"/>
    <x v="94758"/>
    <n v="57"/>
    <s v="cedebb6e872f539bef8c3f919874e9d7"/>
    <x v="16"/>
    <n v="5"/>
    <n v="2"/>
    <n v="2798"/>
    <n v="2"/>
    <n v="699"/>
    <n v="2099"/>
    <n v="127"/>
    <n v="104"/>
    <n v="251"/>
  </r>
  <r>
    <x v="1"/>
    <d v="2015-01-31T19:39:30"/>
    <n v="19"/>
    <x v="94759"/>
    <n v="49"/>
    <s v="cedebb6e872f539bef8c3f919874e9d7"/>
    <x v="16"/>
    <n v="5"/>
    <n v="2"/>
    <n v="2298"/>
    <n v="2"/>
    <n v="1099"/>
    <n v="1199"/>
    <n v="56"/>
    <n v="47"/>
    <n v="51"/>
  </r>
  <r>
    <x v="1"/>
    <d v="2015-02-12T04:12:37"/>
    <n v="4"/>
    <x v="94760"/>
    <n v="40"/>
    <s v="cedebb6e872f539bef8c3f919874e9d7"/>
    <x v="16"/>
    <n v="5"/>
    <n v="1"/>
    <n v="1298"/>
    <n v="1"/>
    <n v="1199"/>
    <n v="1199"/>
    <n v="68"/>
    <n v="87"/>
    <n v="111"/>
  </r>
  <r>
    <x v="1"/>
    <d v="2015-02-12T02:58:57"/>
    <n v="2"/>
    <x v="64255"/>
    <n v="41"/>
    <s v="cedebb6e872f539bef8c3f919874e9d7"/>
    <x v="16"/>
    <n v="5"/>
    <n v="5"/>
    <n v="5690"/>
    <n v="4"/>
    <n v="99"/>
    <n v="1499"/>
    <n v="127"/>
    <n v="99"/>
    <n v="157"/>
  </r>
  <r>
    <x v="1"/>
    <d v="2015-01-27T01:58:47"/>
    <n v="1"/>
    <x v="94761"/>
    <n v="74"/>
    <s v="cedebb6e872f539bef8c3f919874e9d7"/>
    <x v="16"/>
    <n v="5"/>
    <n v="3"/>
    <n v="2696"/>
    <n v="3"/>
    <n v="699"/>
    <n v="1199"/>
    <n v="77"/>
    <n v="97"/>
    <n v="95"/>
  </r>
  <r>
    <x v="3"/>
    <d v="2015-02-01T02:34:07"/>
    <n v="2"/>
    <x v="94762"/>
    <n v="66"/>
    <s v="ca8155f4d27f205953f9d3d7974bdd70"/>
    <x v="15"/>
    <n v="1"/>
    <n v="7"/>
    <n v="2395"/>
    <n v="7"/>
    <n v="0"/>
    <n v="795"/>
    <n v="69"/>
    <n v="67"/>
    <n v="115"/>
  </r>
  <r>
    <x v="3"/>
    <d v="2015-01-24T20:50:58"/>
    <n v="20"/>
    <x v="94763"/>
    <n v="41"/>
    <s v="ca8155f4d27f205953f9d3d7974bdd70"/>
    <x v="15"/>
    <n v="1"/>
    <n v="7"/>
    <n v="2095"/>
    <n v="6"/>
    <n v="100"/>
    <n v="745"/>
    <n v="33"/>
    <n v="48"/>
    <n v="40"/>
  </r>
  <r>
    <x v="3"/>
    <d v="2015-02-10T22:42:45"/>
    <n v="22"/>
    <x v="94764"/>
    <n v="36"/>
    <s v="ca8155f4d27f205953f9d3d7974bdd70"/>
    <x v="15"/>
    <n v="1"/>
    <n v="5"/>
    <n v="2290"/>
    <n v="4"/>
    <n v="325"/>
    <n v="795"/>
    <n v="12"/>
    <n v="8"/>
    <n v="8"/>
  </r>
  <r>
    <x v="3"/>
    <d v="2015-01-30T19:46:36"/>
    <n v="19"/>
    <x v="94765"/>
    <n v="38"/>
    <s v="ca8155f4d27f205953f9d3d7974bdd70"/>
    <x v="15"/>
    <n v="1"/>
    <n v="2"/>
    <n v="1395"/>
    <n v="2"/>
    <n v="450"/>
    <n v="595"/>
    <n v="42"/>
    <n v="42"/>
    <n v="63"/>
  </r>
  <r>
    <x v="3"/>
    <d v="2015-01-30T01:09:54"/>
    <n v="1"/>
    <x v="94766"/>
    <n v="52"/>
    <s v="ca8155f4d27f205953f9d3d7974bdd70"/>
    <x v="15"/>
    <n v="1"/>
    <n v="13"/>
    <n v="6245"/>
    <n v="9"/>
    <n v="100"/>
    <n v="795"/>
    <n v="38"/>
    <n v="36"/>
    <n v="45"/>
  </r>
  <r>
    <x v="3"/>
    <d v="2015-01-22T01:35:08"/>
    <n v="1"/>
    <x v="94767"/>
    <n v="42"/>
    <s v="ca8155f4d27f205953f9d3d7974bdd70"/>
    <x v="15"/>
    <n v="1"/>
    <n v="5"/>
    <n v="1375"/>
    <n v="4"/>
    <n v="100"/>
    <n v="450"/>
    <n v="60"/>
    <n v="68"/>
    <n v="72"/>
  </r>
  <r>
    <x v="3"/>
    <d v="2015-02-11T23:57:34"/>
    <n v="23"/>
    <x v="94768"/>
    <n v="1412"/>
    <s v="ca8155f4d27f205953f9d3d7974bdd70"/>
    <x v="15"/>
    <n v="1"/>
    <n v="4"/>
    <n v="2015"/>
    <n v="3"/>
    <n v="100"/>
    <n v="795"/>
    <n v="12"/>
    <n v="5"/>
    <n v="5"/>
  </r>
  <r>
    <x v="3"/>
    <d v="2015-02-04T21:41:07"/>
    <n v="21"/>
    <x v="94769"/>
    <n v="33"/>
    <s v="ca8155f4d27f205953f9d3d7974bdd70"/>
    <x v="15"/>
    <n v="1"/>
    <n v="1"/>
    <n v="795"/>
    <n v="1"/>
    <n v="795"/>
    <n v="795"/>
    <n v="17"/>
    <n v="16"/>
    <n v="27"/>
  </r>
  <r>
    <x v="3"/>
    <d v="2015-02-15T01:06:26"/>
    <n v="1"/>
    <x v="94770"/>
    <n v="37"/>
    <s v="ca8155f4d27f205953f9d3d7974bdd70"/>
    <x v="15"/>
    <n v="1"/>
    <n v="4"/>
    <n v="1895"/>
    <n v="4"/>
    <n v="275"/>
    <n v="500"/>
    <n v="46"/>
    <n v="35"/>
    <n v="55"/>
  </r>
  <r>
    <x v="3"/>
    <d v="2015-01-30T01:36:38"/>
    <n v="1"/>
    <x v="94771"/>
    <n v="43"/>
    <s v="ca8155f4d27f205953f9d3d7974bdd70"/>
    <x v="15"/>
    <n v="1"/>
    <n v="2"/>
    <n v="1070"/>
    <n v="2"/>
    <n v="275"/>
    <n v="795"/>
    <n v="59"/>
    <n v="41"/>
    <n v="53"/>
  </r>
  <r>
    <x v="2"/>
    <d v="2015-02-14T01:18:11"/>
    <n v="1"/>
    <x v="94772"/>
    <n v="61"/>
    <s v="a4814fbe4abdad91842ef1795dcd465b"/>
    <x v="28"/>
    <n v="1"/>
    <n v="5"/>
    <n v="5500"/>
    <n v="3"/>
    <n v="500"/>
    <n v="1500"/>
    <n v="36"/>
    <n v="34"/>
    <n v="34"/>
  </r>
  <r>
    <x v="2"/>
    <d v="2015-01-31T02:00:11"/>
    <n v="2"/>
    <x v="94773"/>
    <n v="37"/>
    <s v="a4814fbe4abdad91842ef1795dcd465b"/>
    <x v="28"/>
    <n v="1"/>
    <n v="5"/>
    <n v="4300"/>
    <n v="5"/>
    <n v="500"/>
    <n v="1500"/>
    <n v="54"/>
    <n v="54"/>
    <n v="53"/>
  </r>
  <r>
    <x v="2"/>
    <d v="2015-02-07T01:42:47"/>
    <n v="1"/>
    <x v="94774"/>
    <n v="46"/>
    <s v="a4814fbe4abdad91842ef1795dcd465b"/>
    <x v="28"/>
    <n v="1"/>
    <n v="7"/>
    <n v="4854"/>
    <n v="5"/>
    <n v="487"/>
    <n v="1084"/>
    <n v="53"/>
    <n v="48"/>
    <n v="48"/>
  </r>
  <r>
    <x v="2"/>
    <d v="2015-01-30T02:06:22"/>
    <n v="2"/>
    <x v="94775"/>
    <n v="42"/>
    <s v="a4814fbe4abdad91842ef1795dcd465b"/>
    <x v="28"/>
    <n v="1"/>
    <n v="3"/>
    <n v="3600"/>
    <n v="3"/>
    <n v="900"/>
    <n v="1700"/>
    <n v="52"/>
    <n v="42"/>
    <n v="41"/>
  </r>
  <r>
    <x v="2"/>
    <d v="2015-02-07T02:58:38"/>
    <n v="2"/>
    <x v="94776"/>
    <n v="62"/>
    <s v="a4814fbe4abdad91842ef1795dcd465b"/>
    <x v="28"/>
    <n v="1"/>
    <n v="5"/>
    <n v="2733"/>
    <n v="3"/>
    <n v="11"/>
    <n v="2200"/>
    <n v="55"/>
    <n v="55"/>
    <n v="60"/>
  </r>
  <r>
    <x v="5"/>
    <d v="2015-02-02T01:30:32"/>
    <n v="1"/>
    <x v="94777"/>
    <n v="35"/>
    <s v="e3f116fa384be4ba078c279495ec8581"/>
    <x v="10"/>
    <n v="1"/>
    <n v="7"/>
    <n v="4960"/>
    <n v="7"/>
    <n v="150"/>
    <n v="1095"/>
    <n v="19"/>
    <n v="16"/>
    <n v="25"/>
  </r>
  <r>
    <x v="5"/>
    <d v="2015-02-14T01:47:06"/>
    <n v="1"/>
    <x v="94778"/>
    <n v="43"/>
    <s v="e3f116fa384be4ba078c279495ec8581"/>
    <x v="10"/>
    <n v="1"/>
    <n v="14"/>
    <n v="8445"/>
    <n v="7"/>
    <n v="150"/>
    <n v="1050"/>
    <n v="25"/>
    <n v="20"/>
    <n v="25"/>
  </r>
  <r>
    <x v="5"/>
    <d v="2015-01-29T22:57:38"/>
    <n v="22"/>
    <x v="94779"/>
    <n v="36"/>
    <s v="00a59ba9fb2b36cf6b940130aa4361a4"/>
    <x v="8"/>
    <n v="1"/>
    <n v="1"/>
    <n v="579"/>
    <n v="1"/>
    <n v="479"/>
    <n v="479"/>
    <n v="6"/>
    <n v="1"/>
    <n v="1"/>
  </r>
  <r>
    <x v="5"/>
    <d v="2015-01-22T19:44:51"/>
    <n v="19"/>
    <x v="22516"/>
    <n v="38"/>
    <s v="00a59ba9fb2b36cf6b940130aa4361a4"/>
    <x v="8"/>
    <n v="1"/>
    <n v="2"/>
    <n v="1128"/>
    <n v="2"/>
    <n v="499"/>
    <n v="529"/>
    <n v="8"/>
    <n v="3"/>
    <n v="7"/>
  </r>
  <r>
    <x v="5"/>
    <d v="2015-02-04T22:09:33"/>
    <n v="22"/>
    <x v="94780"/>
    <n v="57"/>
    <s v="00a59ba9fb2b36cf6b940130aa4361a4"/>
    <x v="8"/>
    <n v="4"/>
    <n v="1"/>
    <n v="579"/>
    <n v="1"/>
    <n v="479"/>
    <n v="479"/>
    <n v="5"/>
    <n v="5"/>
    <n v="10"/>
  </r>
  <r>
    <x v="5"/>
    <d v="2015-02-11T20:07:57"/>
    <n v="20"/>
    <x v="94781"/>
    <n v="41"/>
    <s v="00a59ba9fb2b36cf6b940130aa4361a4"/>
    <x v="8"/>
    <n v="1"/>
    <n v="2"/>
    <n v="2082"/>
    <n v="1"/>
    <n v="609"/>
    <n v="609"/>
    <n v="17"/>
    <n v="5"/>
    <n v="6"/>
  </r>
  <r>
    <x v="5"/>
    <d v="2015-01-24T21:28:27"/>
    <n v="21"/>
    <x v="94782"/>
    <n v="48"/>
    <s v="00a59ba9fb2b36cf6b940130aa4361a4"/>
    <x v="8"/>
    <n v="1"/>
    <n v="3"/>
    <n v="1687"/>
    <n v="2"/>
    <n v="429"/>
    <n v="529"/>
    <n v="9"/>
    <n v="7"/>
    <n v="5"/>
  </r>
  <r>
    <x v="5"/>
    <d v="2015-02-12T23:21:42"/>
    <n v="23"/>
    <x v="94783"/>
    <n v="34"/>
    <s v="00a59ba9fb2b36cf6b940130aa4361a4"/>
    <x v="8"/>
    <n v="1"/>
    <n v="4"/>
    <n v="1955"/>
    <n v="3"/>
    <n v="199"/>
    <n v="549"/>
    <n v="5"/>
    <n v="5"/>
    <n v="5"/>
  </r>
  <r>
    <x v="3"/>
    <d v="2015-01-25T02:26:10"/>
    <n v="2"/>
    <x v="94784"/>
    <n v="74"/>
    <s v="00a59ba9fb2b36cf6b940130aa4361a4"/>
    <x v="9"/>
    <n v="1"/>
    <n v="6"/>
    <n v="1755"/>
    <n v="4"/>
    <n v="105"/>
    <n v="549"/>
    <n v="13"/>
    <n v="17"/>
    <n v="23"/>
  </r>
  <r>
    <x v="5"/>
    <d v="2015-02-06T20:02:52"/>
    <n v="20"/>
    <x v="94785"/>
    <n v="40"/>
    <s v="00a59ba9fb2b36cf6b940130aa4361a4"/>
    <x v="8"/>
    <n v="1"/>
    <n v="4"/>
    <n v="1906"/>
    <n v="4"/>
    <n v="429"/>
    <n v="549"/>
    <n v="16"/>
    <n v="10"/>
    <n v="11"/>
  </r>
  <r>
    <x v="5"/>
    <d v="2015-01-31T03:44:24"/>
    <n v="3"/>
    <x v="94786"/>
    <n v="67"/>
    <s v="00a59ba9fb2b36cf6b940130aa4361a4"/>
    <x v="8"/>
    <n v="1"/>
    <n v="2"/>
    <n v="1268"/>
    <n v="2"/>
    <n v="429"/>
    <n v="839"/>
    <n v="20"/>
    <n v="22"/>
    <n v="37"/>
  </r>
  <r>
    <x v="5"/>
    <d v="2015-01-25T18:30:33"/>
    <n v="18"/>
    <x v="94787"/>
    <n v="46"/>
    <s v="00a59ba9fb2b36cf6b940130aa4361a4"/>
    <x v="8"/>
    <n v="4"/>
    <n v="5"/>
    <n v="1565"/>
    <n v="4"/>
    <n v="99"/>
    <n v="419"/>
    <n v="3"/>
    <n v="6"/>
    <n v="2"/>
  </r>
  <r>
    <x v="5"/>
    <d v="2015-02-08T17:33:36"/>
    <n v="17"/>
    <x v="94788"/>
    <n v="42"/>
    <s v="00a59ba9fb2b36cf6b940130aa4361a4"/>
    <x v="8"/>
    <n v="1"/>
    <n v="2"/>
    <n v="1063"/>
    <n v="2"/>
    <n v="399"/>
    <n v="469"/>
    <n v="3"/>
    <n v="3"/>
    <n v="3"/>
  </r>
  <r>
    <x v="5"/>
    <d v="2015-01-27T20:20:24"/>
    <n v="20"/>
    <x v="34970"/>
    <n v="36"/>
    <s v="00a59ba9fb2b36cf6b940130aa4361a4"/>
    <x v="8"/>
    <n v="1"/>
    <n v="7"/>
    <n v="6030"/>
    <n v="6"/>
    <n v="529"/>
    <n v="899"/>
    <n v="10"/>
    <n v="6"/>
    <n v="6"/>
  </r>
  <r>
    <x v="2"/>
    <d v="2015-02-14T02:04:55"/>
    <n v="2"/>
    <x v="94789"/>
    <n v="47"/>
    <s v="9f16563436a5d946e37538eb164ee775"/>
    <x v="6"/>
    <n v="3"/>
    <n v="4"/>
    <n v="3600"/>
    <n v="3"/>
    <n v="750"/>
    <n v="1050"/>
    <n v="7"/>
    <n v="7"/>
    <n v="9"/>
  </r>
  <r>
    <x v="2"/>
    <d v="2015-01-23T02:43:03"/>
    <n v="2"/>
    <x v="94790"/>
    <n v="25"/>
    <s v="9f16563436a5d946e37538eb164ee775"/>
    <x v="6"/>
    <n v="3"/>
    <n v="2"/>
    <n v="1800"/>
    <n v="2"/>
    <n v="750"/>
    <n v="1050"/>
    <n v="9"/>
    <n v="9"/>
    <n v="12"/>
  </r>
  <r>
    <x v="2"/>
    <d v="2015-02-09T03:55:10"/>
    <n v="3"/>
    <x v="94791"/>
    <n v="54"/>
    <s v="9f16563436a5d946e37538eb164ee775"/>
    <x v="6"/>
    <n v="3"/>
    <n v="2"/>
    <n v="2100"/>
    <n v="2"/>
    <n v="1050"/>
    <n v="1050"/>
    <n v="4"/>
    <n v="4"/>
    <n v="3"/>
  </r>
  <r>
    <x v="2"/>
    <d v="2015-02-14T02:47:49"/>
    <n v="2"/>
    <x v="94792"/>
    <n v="43"/>
    <s v="9f16563436a5d946e37538eb164ee775"/>
    <x v="6"/>
    <n v="3"/>
    <n v="3"/>
    <n v="3250"/>
    <n v="3"/>
    <n v="1050"/>
    <n v="1150"/>
    <n v="7"/>
    <n v="7"/>
    <n v="10"/>
  </r>
  <r>
    <x v="2"/>
    <d v="2015-01-22T04:23:02"/>
    <n v="4"/>
    <x v="94793"/>
    <n v="33"/>
    <s v="9f16563436a5d946e37538eb164ee775"/>
    <x v="6"/>
    <n v="3"/>
    <n v="2"/>
    <n v="1700"/>
    <n v="2"/>
    <n v="750"/>
    <n v="950"/>
    <n v="4"/>
    <n v="4"/>
    <n v="6"/>
  </r>
  <r>
    <x v="0"/>
    <d v="2015-01-23T02:58:02"/>
    <n v="2"/>
    <x v="22827"/>
    <n v="29"/>
    <s v="9f16563436a5d946e37538eb164ee775"/>
    <x v="26"/>
    <n v="4"/>
    <n v="3"/>
    <n v="2550"/>
    <n v="3"/>
    <n v="750"/>
    <n v="1050"/>
    <n v="10"/>
    <n v="8"/>
    <n v="8"/>
  </r>
  <r>
    <x v="2"/>
    <d v="2015-02-16T01:55:07"/>
    <n v="1"/>
    <x v="94794"/>
    <n v="65"/>
    <s v="9f16563436a5d946e37538eb164ee775"/>
    <x v="6"/>
    <n v="3"/>
    <n v="2"/>
    <n v="1800"/>
    <n v="2"/>
    <n v="750"/>
    <n v="1050"/>
    <n v="5"/>
    <n v="5"/>
    <n v="7"/>
  </r>
  <r>
    <x v="2"/>
    <d v="2015-02-14T19:25:17"/>
    <n v="19"/>
    <x v="94795"/>
    <n v="51"/>
    <s v="9f16563436a5d946e37538eb164ee775"/>
    <x v="6"/>
    <n v="3"/>
    <n v="2"/>
    <n v="1945"/>
    <n v="2"/>
    <n v="895"/>
    <n v="1050"/>
    <n v="2"/>
    <n v="2"/>
    <n v="2"/>
  </r>
  <r>
    <x v="2"/>
    <d v="2015-02-16T01:51:44"/>
    <n v="1"/>
    <x v="94796"/>
    <n v="59"/>
    <s v="9f16563436a5d946e37538eb164ee775"/>
    <x v="6"/>
    <n v="3"/>
    <n v="4"/>
    <n v="4200"/>
    <n v="4"/>
    <n v="750"/>
    <n v="1050"/>
    <n v="5"/>
    <n v="5"/>
    <n v="11"/>
  </r>
  <r>
    <x v="2"/>
    <d v="2015-02-08T03:11:58"/>
    <n v="3"/>
    <x v="94797"/>
    <n v="46"/>
    <s v="9f16563436a5d946e37538eb164ee775"/>
    <x v="6"/>
    <n v="3"/>
    <n v="3"/>
    <n v="2550"/>
    <n v="3"/>
    <n v="750"/>
    <n v="1050"/>
    <n v="7"/>
    <n v="7"/>
    <n v="10"/>
  </r>
  <r>
    <x v="3"/>
    <d v="2015-01-22T02:01:32"/>
    <n v="2"/>
    <x v="94798"/>
    <n v="38"/>
    <s v="ec5decca5ed3d6b8079e2e7e7bacc9f2"/>
    <x v="8"/>
    <n v="5"/>
    <n v="2"/>
    <n v="3225"/>
    <n v="2"/>
    <n v="1300"/>
    <n v="1750"/>
    <n v="53"/>
    <n v="48"/>
    <n v="53"/>
  </r>
  <r>
    <x v="1"/>
    <d v="2015-02-09T03:31:06"/>
    <n v="3"/>
    <x v="46233"/>
    <n v="45"/>
    <s v="ec5decca5ed3d6b8079e2e7e7bacc9f2"/>
    <x v="9"/>
    <n v="3"/>
    <n v="3"/>
    <n v="4675"/>
    <n v="3"/>
    <n v="1250"/>
    <n v="1700"/>
    <n v="65"/>
    <n v="65"/>
    <n v="90"/>
  </r>
  <r>
    <x v="1"/>
    <d v="2015-02-01T04:21:52"/>
    <n v="4"/>
    <x v="94799"/>
    <n v="199"/>
    <s v="ec5decca5ed3d6b8079e2e7e7bacc9f2"/>
    <x v="9"/>
    <n v="3"/>
    <n v="4"/>
    <n v="5075"/>
    <n v="4"/>
    <n v="600"/>
    <n v="1900"/>
    <n v="35"/>
    <n v="35"/>
    <n v="61"/>
  </r>
  <r>
    <x v="1"/>
    <d v="2015-02-10T03:47:02"/>
    <n v="3"/>
    <x v="94800"/>
    <n v="72"/>
    <s v="ec5decca5ed3d6b8079e2e7e7bacc9f2"/>
    <x v="9"/>
    <n v="3"/>
    <n v="4"/>
    <n v="7212"/>
    <n v="4"/>
    <n v="1201"/>
    <n v="2444"/>
    <n v="37"/>
    <n v="39"/>
    <n v="59"/>
  </r>
  <r>
    <x v="1"/>
    <d v="2015-01-26T03:35:41"/>
    <n v="3"/>
    <x v="94801"/>
    <n v="44"/>
    <s v="ec5decca5ed3d6b8079e2e7e7bacc9f2"/>
    <x v="9"/>
    <n v="3"/>
    <n v="2"/>
    <n v="1875"/>
    <n v="2"/>
    <n v="400"/>
    <n v="1150"/>
    <n v="25"/>
    <n v="35"/>
    <n v="27"/>
  </r>
  <r>
    <x v="1"/>
    <d v="2015-02-07T03:30:54"/>
    <n v="3"/>
    <x v="94802"/>
    <n v="53"/>
    <s v="ec5decca5ed3d6b8079e2e7e7bacc9f2"/>
    <x v="9"/>
    <n v="3"/>
    <n v="3"/>
    <n v="4250"/>
    <n v="3"/>
    <n v="1050"/>
    <n v="1700"/>
    <n v="61"/>
    <n v="59"/>
    <n v="113"/>
  </r>
  <r>
    <x v="1"/>
    <d v="2015-02-13T01:09:13"/>
    <n v="1"/>
    <x v="94803"/>
    <n v="56"/>
    <s v="ec5decca5ed3d6b8079e2e7e7bacc9f2"/>
    <x v="9"/>
    <n v="3"/>
    <n v="4"/>
    <n v="6350"/>
    <n v="3"/>
    <n v="1300"/>
    <n v="1775"/>
    <n v="40"/>
    <n v="29"/>
    <n v="31"/>
  </r>
  <r>
    <x v="1"/>
    <d v="2015-01-31T02:16:24"/>
    <n v="2"/>
    <x v="94804"/>
    <n v="79"/>
    <s v="ec5decca5ed3d6b8079e2e7e7bacc9f2"/>
    <x v="9"/>
    <n v="3"/>
    <n v="3"/>
    <n v="4000"/>
    <n v="2"/>
    <n v="1150"/>
    <n v="1700"/>
    <n v="48"/>
    <n v="46"/>
    <n v="95"/>
  </r>
  <r>
    <x v="1"/>
    <d v="2015-02-16T04:05:27"/>
    <n v="4"/>
    <x v="94805"/>
    <n v="60"/>
    <s v="ec5decca5ed3d6b8079e2e7e7bacc9f2"/>
    <x v="9"/>
    <n v="3"/>
    <n v="5"/>
    <n v="8125"/>
    <n v="5"/>
    <n v="1250"/>
    <n v="1700"/>
    <n v="43"/>
    <n v="41"/>
    <n v="72"/>
  </r>
  <r>
    <x v="1"/>
    <d v="2015-02-01T01:51:13"/>
    <n v="1"/>
    <x v="94806"/>
    <n v="49"/>
    <s v="ec5decca5ed3d6b8079e2e7e7bacc9f2"/>
    <x v="9"/>
    <n v="3"/>
    <n v="4"/>
    <n v="5775"/>
    <n v="4"/>
    <n v="1250"/>
    <n v="1700"/>
    <n v="36"/>
    <n v="34"/>
    <n v="49"/>
  </r>
  <r>
    <x v="1"/>
    <d v="2015-02-07T02:48:55"/>
    <n v="2"/>
    <x v="26186"/>
    <n v="64"/>
    <s v="ec5decca5ed3d6b8079e2e7e7bacc9f2"/>
    <x v="9"/>
    <n v="3"/>
    <n v="4"/>
    <n v="5850"/>
    <n v="4"/>
    <n v="1050"/>
    <n v="1700"/>
    <n v="63"/>
    <n v="61"/>
    <n v="112"/>
  </r>
  <r>
    <x v="1"/>
    <d v="2015-02-01T02:09:48"/>
    <n v="2"/>
    <x v="94807"/>
    <n v="94"/>
    <s v="ec5decca5ed3d6b8079e2e7e7bacc9f2"/>
    <x v="9"/>
    <n v="3"/>
    <n v="3"/>
    <n v="4775"/>
    <n v="3"/>
    <n v="1050"/>
    <n v="1700"/>
    <n v="36"/>
    <n v="33"/>
    <n v="51"/>
  </r>
  <r>
    <x v="1"/>
    <d v="2015-01-26T01:23:07"/>
    <n v="1"/>
    <x v="94808"/>
    <n v="58"/>
    <s v="ec5decca5ed3d6b8079e2e7e7bacc9f2"/>
    <x v="9"/>
    <n v="3"/>
    <n v="4"/>
    <n v="3800"/>
    <n v="4"/>
    <n v="800"/>
    <n v="1300"/>
    <n v="32"/>
    <n v="43"/>
    <n v="34"/>
  </r>
  <r>
    <x v="1"/>
    <d v="2015-02-06T02:21:30"/>
    <n v="2"/>
    <x v="94809"/>
    <n v="35"/>
    <s v="ec5decca5ed3d6b8079e2e7e7bacc9f2"/>
    <x v="9"/>
    <n v="3"/>
    <n v="2"/>
    <n v="2975"/>
    <n v="2"/>
    <n v="1150"/>
    <n v="1700"/>
    <n v="65"/>
    <n v="47"/>
    <n v="63"/>
  </r>
  <r>
    <x v="1"/>
    <d v="2015-01-23T03:50:22"/>
    <n v="3"/>
    <x v="94810"/>
    <n v="32"/>
    <s v="ec5decca5ed3d6b8079e2e7e7bacc9f2"/>
    <x v="9"/>
    <n v="3"/>
    <n v="2"/>
    <n v="2425"/>
    <n v="2"/>
    <n v="1150"/>
    <n v="1150"/>
    <n v="40"/>
    <n v="43"/>
    <n v="65"/>
  </r>
  <r>
    <x v="1"/>
    <d v="2015-02-16T02:27:05"/>
    <n v="2"/>
    <x v="94811"/>
    <n v="84"/>
    <s v="ec5decca5ed3d6b8079e2e7e7bacc9f2"/>
    <x v="9"/>
    <n v="3"/>
    <n v="8"/>
    <n v="10850"/>
    <n v="8"/>
    <n v="550"/>
    <n v="2700"/>
    <n v="57"/>
    <n v="51"/>
    <n v="87"/>
  </r>
  <r>
    <x v="1"/>
    <d v="2015-01-27T05:06:44"/>
    <n v="5"/>
    <x v="94812"/>
    <n v="38"/>
    <s v="ec5decca5ed3d6b8079e2e7e7bacc9f2"/>
    <x v="9"/>
    <n v="3"/>
    <n v="2"/>
    <n v="4175"/>
    <n v="2"/>
    <n v="1500"/>
    <n v="1700"/>
    <n v="16"/>
    <n v="32"/>
    <n v="24"/>
  </r>
  <r>
    <x v="1"/>
    <d v="2015-02-05T01:14:21"/>
    <n v="1"/>
    <x v="94813"/>
    <n v="27"/>
    <s v="ec5decca5ed3d6b8079e2e7e7bacc9f2"/>
    <x v="9"/>
    <n v="3"/>
    <n v="1"/>
    <n v="1725"/>
    <n v="1"/>
    <n v="1725"/>
    <n v="1725"/>
    <n v="36"/>
    <n v="27"/>
    <n v="29"/>
  </r>
  <r>
    <x v="1"/>
    <d v="2015-01-30T21:30:41"/>
    <n v="21"/>
    <x v="94814"/>
    <n v="35"/>
    <s v="ec5decca5ed3d6b8079e2e7e7bacc9f2"/>
    <x v="9"/>
    <n v="3"/>
    <n v="4"/>
    <n v="6175"/>
    <n v="3"/>
    <n v="1250"/>
    <n v="1700"/>
    <n v="38"/>
    <n v="29"/>
    <n v="29"/>
  </r>
  <r>
    <x v="1"/>
    <d v="2015-02-13T03:26:55"/>
    <n v="3"/>
    <x v="94815"/>
    <n v="46"/>
    <s v="ec5decca5ed3d6b8079e2e7e7bacc9f2"/>
    <x v="9"/>
    <n v="3"/>
    <n v="1"/>
    <n v="1725"/>
    <n v="1"/>
    <n v="1725"/>
    <n v="1725"/>
    <n v="73"/>
    <n v="59"/>
    <n v="92"/>
  </r>
  <r>
    <x v="1"/>
    <d v="2015-01-27T02:23:15"/>
    <n v="2"/>
    <x v="94816"/>
    <n v="53"/>
    <s v="ec5decca5ed3d6b8079e2e7e7bacc9f2"/>
    <x v="9"/>
    <n v="3"/>
    <n v="3"/>
    <n v="3875"/>
    <n v="2"/>
    <n v="1150"/>
    <n v="1250"/>
    <n v="40"/>
    <n v="44"/>
    <n v="50"/>
  </r>
  <r>
    <x v="1"/>
    <d v="2015-01-22T04:17:45"/>
    <n v="4"/>
    <x v="94817"/>
    <n v="47"/>
    <s v="ec5decca5ed3d6b8079e2e7e7bacc9f2"/>
    <x v="9"/>
    <n v="3"/>
    <n v="2"/>
    <n v="4975"/>
    <n v="2"/>
    <n v="1150"/>
    <n v="1700"/>
    <n v="36"/>
    <n v="39"/>
    <n v="41"/>
  </r>
  <r>
    <x v="1"/>
    <d v="2015-02-10T23:47:21"/>
    <n v="23"/>
    <x v="94818"/>
    <n v="1379"/>
    <s v="ec5decca5ed3d6b8079e2e7e7bacc9f2"/>
    <x v="9"/>
    <n v="3"/>
    <n v="8"/>
    <n v="12675"/>
    <n v="8"/>
    <n v="600"/>
    <n v="2700"/>
    <n v="11"/>
    <n v="7"/>
    <n v="7"/>
  </r>
  <r>
    <x v="1"/>
    <d v="2015-02-01T01:54:03"/>
    <n v="1"/>
    <x v="94819"/>
    <n v="70"/>
    <s v="ec5decca5ed3d6b8079e2e7e7bacc9f2"/>
    <x v="9"/>
    <n v="3"/>
    <n v="5"/>
    <n v="8036"/>
    <n v="5"/>
    <n v="1164"/>
    <n v="1824"/>
    <n v="40"/>
    <n v="41"/>
    <n v="58"/>
  </r>
  <r>
    <x v="1"/>
    <d v="2015-02-09T20:39:40"/>
    <n v="20"/>
    <x v="94820"/>
    <n v="53"/>
    <s v="ec5decca5ed3d6b8079e2e7e7bacc9f2"/>
    <x v="9"/>
    <n v="3"/>
    <n v="1"/>
    <n v="1700"/>
    <n v="1"/>
    <n v="1700"/>
    <n v="1700"/>
    <n v="31"/>
    <n v="33"/>
    <n v="37"/>
  </r>
  <r>
    <x v="1"/>
    <d v="2015-01-31T01:58:31"/>
    <n v="1"/>
    <x v="69693"/>
    <n v="50"/>
    <s v="ec5decca5ed3d6b8079e2e7e7bacc9f2"/>
    <x v="9"/>
    <n v="3"/>
    <n v="2"/>
    <n v="3425"/>
    <n v="2"/>
    <n v="1000"/>
    <n v="1725"/>
    <n v="45"/>
    <n v="38"/>
    <n v="89"/>
  </r>
  <r>
    <x v="1"/>
    <d v="2015-02-13T20:47:33"/>
    <n v="20"/>
    <x v="94821"/>
    <n v="54"/>
    <s v="ec5decca5ed3d6b8079e2e7e7bacc9f2"/>
    <x v="9"/>
    <n v="3"/>
    <n v="3"/>
    <n v="4050"/>
    <n v="3"/>
    <n v="1050"/>
    <n v="1750"/>
    <n v="45"/>
    <n v="44"/>
    <n v="56"/>
  </r>
  <r>
    <x v="1"/>
    <d v="2015-02-11T02:08:34"/>
    <n v="2"/>
    <x v="94822"/>
    <n v="41"/>
    <s v="ec5decca5ed3d6b8079e2e7e7bacc9f2"/>
    <x v="9"/>
    <n v="3"/>
    <n v="1"/>
    <n v="1350"/>
    <n v="1"/>
    <n v="1150"/>
    <n v="1150"/>
    <n v="46"/>
    <n v="47"/>
    <n v="65"/>
  </r>
  <r>
    <x v="1"/>
    <d v="2015-01-24T02:34:52"/>
    <n v="2"/>
    <x v="94823"/>
    <n v="110"/>
    <s v="ec5decca5ed3d6b8079e2e7e7bacc9f2"/>
    <x v="9"/>
    <n v="3"/>
    <n v="6"/>
    <n v="9900"/>
    <n v="3"/>
    <n v="1150"/>
    <n v="1700"/>
    <n v="53"/>
    <n v="54"/>
    <n v="91"/>
  </r>
  <r>
    <x v="1"/>
    <d v="2015-02-03T03:30:32"/>
    <n v="3"/>
    <x v="94824"/>
    <n v="74"/>
    <s v="ec5decca5ed3d6b8079e2e7e7bacc9f2"/>
    <x v="9"/>
    <n v="3"/>
    <n v="3"/>
    <n v="4975"/>
    <n v="3"/>
    <n v="1125"/>
    <n v="1500"/>
    <n v="39"/>
    <n v="39"/>
    <n v="80"/>
  </r>
  <r>
    <x v="1"/>
    <d v="2015-02-01T01:48:32"/>
    <n v="1"/>
    <x v="94825"/>
    <n v="60"/>
    <s v="ec5decca5ed3d6b8079e2e7e7bacc9f2"/>
    <x v="9"/>
    <n v="3"/>
    <n v="3"/>
    <n v="2750"/>
    <n v="3"/>
    <n v="500"/>
    <n v="1150"/>
    <n v="37"/>
    <n v="36"/>
    <n v="47"/>
  </r>
  <r>
    <x v="2"/>
    <d v="2015-02-15T01:08:04"/>
    <n v="1"/>
    <x v="94826"/>
    <n v="79"/>
    <s v="ec5decca5ed3d6b8079e2e7e7bacc9f2"/>
    <x v="1"/>
    <n v="1"/>
    <n v="2"/>
    <n v="2575"/>
    <n v="1"/>
    <n v="1150"/>
    <n v="1150"/>
    <n v="33"/>
    <n v="31"/>
    <n v="39"/>
  </r>
  <r>
    <x v="1"/>
    <d v="2015-01-28T03:08:37"/>
    <n v="3"/>
    <x v="94827"/>
    <n v="51"/>
    <s v="ec5decca5ed3d6b8079e2e7e7bacc9f2"/>
    <x v="9"/>
    <n v="3"/>
    <n v="4"/>
    <n v="5725"/>
    <n v="4"/>
    <n v="900"/>
    <n v="1300"/>
    <n v="52"/>
    <n v="47"/>
    <n v="63"/>
  </r>
  <r>
    <x v="1"/>
    <d v="2015-01-24T23:58:13"/>
    <n v="23"/>
    <x v="94828"/>
    <n v="1395"/>
    <s v="ec5decca5ed3d6b8079e2e7e7bacc9f2"/>
    <x v="9"/>
    <n v="3"/>
    <n v="2"/>
    <n v="2000"/>
    <n v="2"/>
    <n v="650"/>
    <n v="1000"/>
    <n v="21"/>
    <n v="30"/>
    <n v="19"/>
  </r>
  <r>
    <x v="1"/>
    <d v="2015-01-31T01:34:24"/>
    <n v="1"/>
    <x v="94829"/>
    <n v="56"/>
    <s v="ec5decca5ed3d6b8079e2e7e7bacc9f2"/>
    <x v="9"/>
    <n v="3"/>
    <n v="4"/>
    <n v="7000"/>
    <n v="3"/>
    <n v="1050"/>
    <n v="1700"/>
    <n v="39"/>
    <n v="38"/>
    <n v="63"/>
  </r>
  <r>
    <x v="1"/>
    <d v="2015-02-03T04:39:21"/>
    <n v="4"/>
    <x v="93601"/>
    <n v="61"/>
    <s v="ec5decca5ed3d6b8079e2e7e7bacc9f2"/>
    <x v="9"/>
    <n v="3"/>
    <n v="2"/>
    <n v="3000"/>
    <n v="2"/>
    <n v="1300"/>
    <n v="1700"/>
    <n v="29"/>
    <n v="29"/>
    <n v="43"/>
  </r>
  <r>
    <x v="1"/>
    <d v="2015-01-27T02:21:39"/>
    <n v="2"/>
    <x v="94830"/>
    <n v="59"/>
    <s v="ec5decca5ed3d6b8079e2e7e7bacc9f2"/>
    <x v="9"/>
    <n v="3"/>
    <n v="3"/>
    <n v="4625"/>
    <n v="3"/>
    <n v="1050"/>
    <n v="1575"/>
    <n v="40"/>
    <n v="44"/>
    <n v="50"/>
  </r>
  <r>
    <x v="1"/>
    <d v="2015-02-14T01:47:51"/>
    <n v="1"/>
    <x v="94831"/>
    <n v="86"/>
    <s v="ec5decca5ed3d6b8079e2e7e7bacc9f2"/>
    <x v="9"/>
    <n v="3"/>
    <n v="4"/>
    <n v="6800"/>
    <n v="3"/>
    <n v="1050"/>
    <n v="1700"/>
    <n v="50"/>
    <n v="40"/>
    <n v="57"/>
  </r>
  <r>
    <x v="1"/>
    <d v="2015-02-06T01:40:05"/>
    <n v="1"/>
    <x v="94832"/>
    <n v="29"/>
    <s v="ec5decca5ed3d6b8079e2e7e7bacc9f2"/>
    <x v="9"/>
    <n v="3"/>
    <n v="2"/>
    <n v="3050"/>
    <n v="2"/>
    <n v="1150"/>
    <n v="1500"/>
    <n v="60"/>
    <n v="45"/>
    <n v="45"/>
  </r>
  <r>
    <x v="1"/>
    <d v="2015-02-14T03:05:04"/>
    <n v="3"/>
    <x v="94833"/>
    <n v="61"/>
    <s v="ec5decca5ed3d6b8079e2e7e7bacc9f2"/>
    <x v="9"/>
    <n v="3"/>
    <n v="1"/>
    <n v="1475"/>
    <n v="1"/>
    <n v="1150"/>
    <n v="1150"/>
    <n v="66"/>
    <n v="62"/>
    <n v="127"/>
  </r>
  <r>
    <x v="1"/>
    <d v="2015-02-08T03:04:47"/>
    <n v="3"/>
    <x v="94834"/>
    <n v="91"/>
    <s v="ec5decca5ed3d6b8079e2e7e7bacc9f2"/>
    <x v="9"/>
    <n v="3"/>
    <n v="5"/>
    <n v="9400"/>
    <n v="5"/>
    <n v="1150"/>
    <n v="2700"/>
    <n v="56"/>
    <n v="53"/>
    <n v="90"/>
  </r>
  <r>
    <x v="1"/>
    <d v="2015-02-07T04:15:16"/>
    <n v="4"/>
    <x v="47783"/>
    <n v="70"/>
    <s v="ec5decca5ed3d6b8079e2e7e7bacc9f2"/>
    <x v="9"/>
    <n v="3"/>
    <n v="4"/>
    <n v="6175"/>
    <n v="4"/>
    <n v="600"/>
    <n v="2600"/>
    <n v="46"/>
    <n v="49"/>
    <n v="88"/>
  </r>
  <r>
    <x v="1"/>
    <d v="2015-02-15T02:12:21"/>
    <n v="2"/>
    <x v="94835"/>
    <n v="64"/>
    <s v="ec5decca5ed3d6b8079e2e7e7bacc9f2"/>
    <x v="9"/>
    <n v="3"/>
    <n v="1"/>
    <n v="1725"/>
    <n v="1"/>
    <n v="1125"/>
    <n v="1125"/>
    <n v="47"/>
    <n v="46"/>
    <n v="78"/>
  </r>
  <r>
    <x v="1"/>
    <d v="2015-01-24T02:01:50"/>
    <n v="2"/>
    <x v="94836"/>
    <n v="49"/>
    <s v="ec5decca5ed3d6b8079e2e7e7bacc9f2"/>
    <x v="9"/>
    <n v="3"/>
    <n v="2"/>
    <n v="3200"/>
    <n v="2"/>
    <n v="1150"/>
    <n v="1700"/>
    <n v="50"/>
    <n v="45"/>
    <n v="67"/>
  </r>
  <r>
    <x v="1"/>
    <d v="2015-02-16T01:50:43"/>
    <n v="1"/>
    <x v="94837"/>
    <n v="49"/>
    <s v="ec5decca5ed3d6b8079e2e7e7bacc9f2"/>
    <x v="9"/>
    <n v="3"/>
    <n v="1"/>
    <n v="1325"/>
    <n v="1"/>
    <n v="1125"/>
    <n v="1125"/>
    <n v="53"/>
    <n v="37"/>
    <n v="81"/>
  </r>
  <r>
    <x v="1"/>
    <d v="2015-02-03T02:22:05"/>
    <n v="2"/>
    <x v="94838"/>
    <n v="57"/>
    <s v="ec5decca5ed3d6b8079e2e7e7bacc9f2"/>
    <x v="9"/>
    <n v="3"/>
    <n v="8"/>
    <n v="10075"/>
    <n v="6"/>
    <n v="1050"/>
    <n v="1700"/>
    <n v="35"/>
    <n v="32"/>
    <n v="66"/>
  </r>
  <r>
    <x v="1"/>
    <d v="2015-02-07T03:35:22"/>
    <n v="3"/>
    <x v="94839"/>
    <n v="100"/>
    <s v="ec5decca5ed3d6b8079e2e7e7bacc9f2"/>
    <x v="9"/>
    <n v="3"/>
    <n v="3"/>
    <n v="4250"/>
    <n v="3"/>
    <n v="1050"/>
    <n v="1700"/>
    <n v="57"/>
    <n v="57"/>
    <n v="113"/>
  </r>
  <r>
    <x v="1"/>
    <d v="2015-02-18T03:07:00"/>
    <n v="3"/>
    <x v="94840"/>
    <n v="58"/>
    <s v="ec5decca5ed3d6b8079e2e7e7bacc9f2"/>
    <x v="9"/>
    <n v="3"/>
    <n v="2"/>
    <n v="2600"/>
    <n v="1"/>
    <n v="1300"/>
    <n v="1300"/>
    <n v="56"/>
    <n v="56"/>
    <n v="80"/>
  </r>
  <r>
    <x v="5"/>
    <d v="2015-01-31T01:20:01"/>
    <n v="1"/>
    <x v="94841"/>
    <n v="89"/>
    <s v="ec5decca5ed3d6b8079e2e7e7bacc9f2"/>
    <x v="4"/>
    <n v="5"/>
    <n v="2"/>
    <n v="3675"/>
    <n v="2"/>
    <n v="1825"/>
    <n v="1850"/>
    <n v="36"/>
    <n v="34"/>
    <n v="60"/>
  </r>
  <r>
    <x v="0"/>
    <d v="2015-02-14T22:34:02"/>
    <n v="22"/>
    <x v="94842"/>
    <n v="38"/>
    <s v="359f38463d487e9e29bd20e24f0c050a"/>
    <x v="20"/>
    <n v="1"/>
    <n v="3"/>
    <n v="1496"/>
    <n v="3"/>
    <n v="299"/>
    <n v="599"/>
    <n v="14"/>
    <n v="14"/>
    <n v="11"/>
  </r>
  <r>
    <x v="0"/>
    <d v="2015-01-27T22:00:11"/>
    <n v="22"/>
    <x v="94843"/>
    <n v="44"/>
    <s v="359f38463d487e9e29bd20e24f0c050a"/>
    <x v="20"/>
    <n v="1"/>
    <n v="4"/>
    <n v="5141"/>
    <n v="3"/>
    <n v="999"/>
    <n v="1059"/>
    <n v="12"/>
    <n v="9"/>
    <n v="7"/>
  </r>
  <r>
    <x v="0"/>
    <d v="2015-02-08T02:09:10"/>
    <n v="2"/>
    <x v="1835"/>
    <n v="89"/>
    <s v="359f38463d487e9e29bd20e24f0c050a"/>
    <x v="20"/>
    <n v="1"/>
    <n v="5"/>
    <n v="3053"/>
    <n v="4"/>
    <n v="279"/>
    <n v="899"/>
    <n v="21"/>
    <n v="23"/>
    <n v="36"/>
  </r>
  <r>
    <x v="0"/>
    <d v="2015-02-07T19:54:31"/>
    <n v="19"/>
    <x v="94844"/>
    <n v="43"/>
    <s v="359f38463d487e9e29bd20e24f0c050a"/>
    <x v="20"/>
    <n v="1"/>
    <n v="4"/>
    <n v="2261"/>
    <n v="4"/>
    <n v="272"/>
    <n v="675"/>
    <n v="16"/>
    <n v="16"/>
    <n v="17"/>
  </r>
  <r>
    <x v="0"/>
    <d v="2015-02-16T03:13:11"/>
    <n v="3"/>
    <x v="94845"/>
    <n v="135"/>
    <s v="359f38463d487e9e29bd20e24f0c050a"/>
    <x v="20"/>
    <n v="1"/>
    <n v="2"/>
    <n v="1098"/>
    <n v="2"/>
    <n v="299"/>
    <n v="599"/>
    <n v="17"/>
    <n v="16"/>
    <n v="52"/>
  </r>
  <r>
    <x v="0"/>
    <d v="2015-02-13T04:45:33"/>
    <n v="4"/>
    <x v="94846"/>
    <n v="49"/>
    <s v="359f38463d487e9e29bd20e24f0c050a"/>
    <x v="20"/>
    <n v="1"/>
    <n v="1"/>
    <n v="1258"/>
    <n v="1"/>
    <n v="1059"/>
    <n v="1059"/>
    <n v="18"/>
    <n v="17"/>
    <n v="22"/>
  </r>
  <r>
    <x v="0"/>
    <d v="2015-01-21T23:00:11"/>
    <n v="23"/>
    <x v="94847"/>
    <n v="50"/>
    <s v="359f38463d487e9e29bd20e24f0c050a"/>
    <x v="20"/>
    <n v="1"/>
    <n v="3"/>
    <n v="2897"/>
    <n v="2"/>
    <n v="899"/>
    <n v="999"/>
    <n v="5"/>
    <n v="6"/>
    <n v="8"/>
  </r>
  <r>
    <x v="0"/>
    <d v="2015-02-04T02:19:23"/>
    <n v="2"/>
    <x v="66980"/>
    <n v="44"/>
    <s v="359f38463d487e9e29bd20e24f0c050a"/>
    <x v="20"/>
    <n v="1"/>
    <n v="3"/>
    <n v="2626"/>
    <n v="3"/>
    <n v="499"/>
    <n v="999"/>
    <n v="24"/>
    <n v="24"/>
    <n v="28"/>
  </r>
  <r>
    <x v="0"/>
    <d v="2015-02-15T23:28:32"/>
    <n v="23"/>
    <x v="94848"/>
    <n v="1399"/>
    <s v="359f38463d487e9e29bd20e24f0c050a"/>
    <x v="20"/>
    <n v="1"/>
    <n v="4"/>
    <n v="2075"/>
    <n v="4"/>
    <n v="279"/>
    <n v="899"/>
    <n v="10"/>
    <n v="9"/>
    <n v="10"/>
  </r>
  <r>
    <x v="0"/>
    <d v="2015-01-24T02:41:30"/>
    <n v="2"/>
    <x v="94849"/>
    <n v="69"/>
    <s v="359f38463d487e9e29bd20e24f0c050a"/>
    <x v="20"/>
    <n v="1"/>
    <n v="3"/>
    <n v="1697"/>
    <n v="3"/>
    <n v="199"/>
    <n v="999"/>
    <n v="31"/>
    <n v="32"/>
    <n v="44"/>
  </r>
  <r>
    <x v="0"/>
    <d v="2015-01-25T20:34:42"/>
    <n v="20"/>
    <x v="94850"/>
    <n v="38"/>
    <s v="359f38463d487e9e29bd20e24f0c050a"/>
    <x v="20"/>
    <n v="1"/>
    <n v="2"/>
    <n v="1098"/>
    <n v="2"/>
    <n v="299"/>
    <n v="599"/>
    <n v="11"/>
    <n v="12"/>
    <n v="17"/>
  </r>
  <r>
    <x v="0"/>
    <d v="2015-02-15T04:56:40"/>
    <n v="4"/>
    <x v="94851"/>
    <n v="23"/>
    <s v="359f38463d487e9e29bd20e24f0c050a"/>
    <x v="20"/>
    <n v="1"/>
    <n v="2"/>
    <n v="1227"/>
    <n v="2"/>
    <n v="199"/>
    <n v="999"/>
    <n v="18"/>
    <n v="18"/>
    <n v="22"/>
  </r>
  <r>
    <x v="0"/>
    <d v="2015-01-28T05:04:55"/>
    <n v="5"/>
    <x v="94852"/>
    <n v="46"/>
    <s v="359f38463d487e9e29bd20e24f0c050a"/>
    <x v="20"/>
    <n v="1"/>
    <n v="3"/>
    <n v="2426"/>
    <n v="3"/>
    <n v="199"/>
    <n v="999"/>
    <n v="18"/>
    <n v="17"/>
    <n v="15"/>
  </r>
  <r>
    <x v="0"/>
    <d v="2015-01-25T20:22:22"/>
    <n v="20"/>
    <x v="94853"/>
    <n v="38"/>
    <s v="359f38463d487e9e29bd20e24f0c050a"/>
    <x v="20"/>
    <n v="1"/>
    <n v="4"/>
    <n v="3226"/>
    <n v="4"/>
    <n v="299"/>
    <n v="1029"/>
    <n v="11"/>
    <n v="11"/>
    <n v="17"/>
  </r>
  <r>
    <x v="0"/>
    <d v="2015-01-25T20:00:04"/>
    <n v="20"/>
    <x v="94854"/>
    <n v="35"/>
    <s v="359f38463d487e9e29bd20e24f0c050a"/>
    <x v="20"/>
    <n v="1"/>
    <n v="2"/>
    <n v="2028"/>
    <n v="2"/>
    <n v="999"/>
    <n v="1029"/>
    <n v="10"/>
    <n v="11"/>
    <n v="16"/>
  </r>
  <r>
    <x v="0"/>
    <d v="2015-01-24T02:02:45"/>
    <n v="2"/>
    <x v="94855"/>
    <n v="49"/>
    <s v="359f38463d487e9e29bd20e24f0c050a"/>
    <x v="20"/>
    <n v="1"/>
    <n v="4"/>
    <n v="2796"/>
    <n v="4"/>
    <n v="299"/>
    <n v="999"/>
    <n v="31"/>
    <n v="31"/>
    <n v="41"/>
  </r>
  <r>
    <x v="0"/>
    <d v="2015-02-03T22:38:00"/>
    <n v="22"/>
    <x v="94856"/>
    <n v="23"/>
    <s v="359f38463d487e9e29bd20e24f0c050a"/>
    <x v="20"/>
    <n v="1"/>
    <n v="3"/>
    <n v="2575"/>
    <n v="3"/>
    <n v="279"/>
    <n v="999"/>
    <n v="6"/>
    <n v="6"/>
    <n v="8"/>
  </r>
  <r>
    <x v="0"/>
    <d v="2015-02-16T00:27:48"/>
    <n v="0"/>
    <x v="94857"/>
    <n v="28"/>
    <s v="359f38463d487e9e29bd20e24f0c050a"/>
    <x v="20"/>
    <n v="1"/>
    <n v="3"/>
    <n v="2626"/>
    <n v="3"/>
    <n v="499"/>
    <n v="999"/>
    <n v="9"/>
    <n v="9"/>
    <n v="14"/>
  </r>
  <r>
    <x v="0"/>
    <d v="2015-02-18T01:02:54"/>
    <n v="1"/>
    <x v="94858"/>
    <n v="62"/>
    <s v="359f38463d487e9e29bd20e24f0c050a"/>
    <x v="20"/>
    <n v="1"/>
    <n v="4"/>
    <n v="2495"/>
    <n v="4"/>
    <n v="299"/>
    <n v="899"/>
    <n v="7"/>
    <n v="7"/>
    <n v="11"/>
  </r>
  <r>
    <x v="0"/>
    <d v="2015-02-04T23:55:31"/>
    <n v="23"/>
    <x v="94859"/>
    <n v="1372"/>
    <s v="359f38463d487e9e29bd20e24f0c050a"/>
    <x v="20"/>
    <n v="1"/>
    <n v="3"/>
    <n v="1226"/>
    <n v="3"/>
    <n v="199"/>
    <n v="599"/>
    <n v="5"/>
    <n v="5"/>
    <n v="8"/>
  </r>
  <r>
    <x v="0"/>
    <d v="2015-01-28T04:04:24"/>
    <n v="4"/>
    <x v="94860"/>
    <n v="34"/>
    <s v="359f38463d487e9e29bd20e24f0c050a"/>
    <x v="20"/>
    <n v="1"/>
    <n v="5"/>
    <n v="2895"/>
    <n v="4"/>
    <n v="299"/>
    <n v="999"/>
    <n v="25"/>
    <n v="24"/>
    <n v="25"/>
  </r>
  <r>
    <x v="0"/>
    <d v="2015-01-26T23:38:36"/>
    <n v="23"/>
    <x v="94861"/>
    <n v="1372"/>
    <s v="359f38463d487e9e29bd20e24f0c050a"/>
    <x v="20"/>
    <n v="1"/>
    <n v="3"/>
    <n v="2696"/>
    <n v="3"/>
    <n v="599"/>
    <n v="999"/>
    <n v="8"/>
    <n v="6"/>
    <n v="6"/>
  </r>
  <r>
    <x v="0"/>
    <d v="2015-02-02T00:52:43"/>
    <n v="0"/>
    <x v="94862"/>
    <n v="82"/>
    <s v="359f38463d487e9e29bd20e24f0c050a"/>
    <x v="20"/>
    <n v="1"/>
    <n v="1"/>
    <n v="999"/>
    <n v="1"/>
    <n v="999"/>
    <n v="999"/>
    <n v="11"/>
    <n v="13"/>
    <n v="17"/>
  </r>
  <r>
    <x v="0"/>
    <d v="2015-02-11T04:08:52"/>
    <n v="4"/>
    <x v="94863"/>
    <n v="35"/>
    <s v="359f38463d487e9e29bd20e24f0c050a"/>
    <x v="20"/>
    <n v="1"/>
    <n v="1"/>
    <n v="1227"/>
    <n v="1"/>
    <n v="999"/>
    <n v="999"/>
    <n v="16"/>
    <n v="16"/>
    <n v="24"/>
  </r>
  <r>
    <x v="0"/>
    <d v="2015-02-06T20:49:39"/>
    <n v="20"/>
    <x v="94864"/>
    <n v="34"/>
    <s v="359f38463d487e9e29bd20e24f0c050a"/>
    <x v="20"/>
    <n v="1"/>
    <n v="1"/>
    <n v="1198"/>
    <n v="1"/>
    <n v="999"/>
    <n v="999"/>
    <n v="15"/>
    <n v="13"/>
    <n v="16"/>
  </r>
  <r>
    <x v="0"/>
    <d v="2015-02-07T03:54:02"/>
    <n v="3"/>
    <x v="94865"/>
    <n v="60"/>
    <s v="359f38463d487e9e29bd20e24f0c050a"/>
    <x v="20"/>
    <n v="1"/>
    <n v="3"/>
    <n v="2496"/>
    <n v="3"/>
    <n v="199"/>
    <n v="999"/>
    <n v="27"/>
    <n v="27"/>
    <n v="47"/>
  </r>
  <r>
    <x v="0"/>
    <d v="2015-02-13T01:27:30"/>
    <n v="1"/>
    <x v="61040"/>
    <n v="60"/>
    <s v="359f38463d487e9e29bd20e24f0c050a"/>
    <x v="20"/>
    <n v="1"/>
    <n v="4"/>
    <n v="2854"/>
    <n v="3"/>
    <n v="371"/>
    <n v="947"/>
    <n v="15"/>
    <n v="9"/>
    <n v="21"/>
  </r>
  <r>
    <x v="0"/>
    <d v="2015-02-12T00:39:15"/>
    <n v="0"/>
    <x v="94866"/>
    <n v="66"/>
    <s v="359f38463d487e9e29bd20e24f0c050a"/>
    <x v="20"/>
    <n v="1"/>
    <n v="2"/>
    <n v="1897"/>
    <n v="2"/>
    <n v="599"/>
    <n v="999"/>
    <n v="10"/>
    <n v="8"/>
    <n v="7"/>
  </r>
  <r>
    <x v="0"/>
    <d v="2015-02-01T00:37:41"/>
    <n v="0"/>
    <x v="94867"/>
    <n v="24"/>
    <s v="359f38463d487e9e29bd20e24f0c050a"/>
    <x v="20"/>
    <m/>
    <n v="3"/>
    <n v="2476"/>
    <n v="3"/>
    <n v="279"/>
    <n v="999"/>
    <n v="14"/>
    <n v="14"/>
    <n v="13"/>
  </r>
  <r>
    <x v="0"/>
    <d v="2015-02-02T23:33:10"/>
    <n v="23"/>
    <x v="94868"/>
    <n v="1400"/>
    <s v="359f38463d487e9e29bd20e24f0c050a"/>
    <x v="20"/>
    <n v="1"/>
    <n v="2"/>
    <n v="1898"/>
    <n v="2"/>
    <n v="899"/>
    <n v="999"/>
    <n v="7"/>
    <n v="7"/>
    <n v="12"/>
  </r>
  <r>
    <x v="0"/>
    <d v="2015-01-28T22:43:19"/>
    <n v="22"/>
    <x v="94869"/>
    <n v="47"/>
    <s v="359f38463d487e9e29bd20e24f0c050a"/>
    <x v="20"/>
    <n v="1"/>
    <n v="3"/>
    <n v="1697"/>
    <n v="3"/>
    <n v="199"/>
    <n v="999"/>
    <n v="7"/>
    <n v="8"/>
    <n v="7"/>
  </r>
  <r>
    <x v="0"/>
    <d v="2015-01-25T03:37:20"/>
    <n v="3"/>
    <x v="94870"/>
    <n v="39"/>
    <s v="359f38463d487e9e29bd20e24f0c050a"/>
    <x v="20"/>
    <n v="1"/>
    <n v="3"/>
    <n v="2097"/>
    <n v="3"/>
    <n v="199"/>
    <n v="999"/>
    <n v="28"/>
    <n v="30"/>
    <n v="47"/>
  </r>
  <r>
    <x v="0"/>
    <d v="2015-02-07T01:57:02"/>
    <n v="1"/>
    <x v="94871"/>
    <n v="69"/>
    <s v="359f38463d487e9e29bd20e24f0c050a"/>
    <x v="20"/>
    <n v="1"/>
    <n v="1"/>
    <n v="899"/>
    <n v="1"/>
    <n v="899"/>
    <n v="899"/>
    <n v="20"/>
    <n v="20"/>
    <n v="25"/>
  </r>
  <r>
    <x v="0"/>
    <d v="2015-02-07T20:15:35"/>
    <n v="20"/>
    <x v="94872"/>
    <n v="36"/>
    <s v="359f38463d487e9e29bd20e24f0c050a"/>
    <x v="20"/>
    <n v="1"/>
    <n v="4"/>
    <n v="4413"/>
    <n v="1"/>
    <n v="1029"/>
    <n v="1029"/>
    <n v="17"/>
    <n v="17"/>
    <n v="22"/>
  </r>
  <r>
    <x v="0"/>
    <d v="2015-02-11T04:32:12"/>
    <n v="4"/>
    <x v="94873"/>
    <n v="29"/>
    <s v="359f38463d487e9e29bd20e24f0c050a"/>
    <x v="20"/>
    <n v="1"/>
    <n v="1"/>
    <n v="1198"/>
    <n v="1"/>
    <n v="999"/>
    <n v="999"/>
    <n v="16"/>
    <n v="16"/>
    <n v="17"/>
  </r>
  <r>
    <x v="0"/>
    <d v="2015-02-18T04:07:16"/>
    <n v="4"/>
    <x v="94874"/>
    <n v="36"/>
    <s v="359f38463d487e9e29bd20e24f0c050a"/>
    <x v="20"/>
    <n v="1"/>
    <n v="3"/>
    <n v="2526"/>
    <n v="3"/>
    <n v="299"/>
    <n v="1029"/>
    <n v="12"/>
    <n v="10"/>
    <n v="23"/>
  </r>
  <r>
    <x v="0"/>
    <d v="2015-01-31T01:37:58"/>
    <n v="1"/>
    <x v="94875"/>
    <n v="63"/>
    <s v="359f38463d487e9e29bd20e24f0c050a"/>
    <x v="20"/>
    <n v="1"/>
    <n v="4"/>
    <n v="3625"/>
    <n v="3"/>
    <n v="499"/>
    <n v="999"/>
    <n v="15"/>
    <n v="15"/>
    <n v="22"/>
  </r>
  <r>
    <x v="0"/>
    <d v="2015-01-30T01:09:25"/>
    <n v="1"/>
    <x v="94876"/>
    <n v="32"/>
    <s v="359f38463d487e9e29bd20e24f0c050a"/>
    <x v="20"/>
    <n v="1"/>
    <n v="3"/>
    <n v="1897"/>
    <n v="3"/>
    <n v="299"/>
    <n v="999"/>
    <n v="10"/>
    <n v="12"/>
    <n v="14"/>
  </r>
  <r>
    <x v="0"/>
    <d v="2015-01-22T01:07:17"/>
    <n v="1"/>
    <x v="94877"/>
    <n v="41"/>
    <s v="359f38463d487e9e29bd20e24f0c050a"/>
    <x v="20"/>
    <n v="1"/>
    <n v="2"/>
    <n v="1597"/>
    <n v="2"/>
    <n v="299"/>
    <n v="999"/>
    <n v="9"/>
    <n v="10"/>
    <n v="17"/>
  </r>
  <r>
    <x v="0"/>
    <d v="2015-01-28T19:36:11"/>
    <n v="19"/>
    <x v="94878"/>
    <n v="57"/>
    <s v="359f38463d487e9e29bd20e24f0c050a"/>
    <x v="20"/>
    <n v="1"/>
    <n v="3"/>
    <n v="2996"/>
    <n v="2"/>
    <n v="1092"/>
    <n v="1121"/>
    <n v="8"/>
    <n v="15"/>
    <n v="21"/>
  </r>
  <r>
    <x v="0"/>
    <d v="2015-01-26T00:19:11"/>
    <n v="0"/>
    <x v="94879"/>
    <n v="53"/>
    <s v="359f38463d487e9e29bd20e24f0c050a"/>
    <x v="20"/>
    <n v="1"/>
    <n v="5"/>
    <n v="2774"/>
    <n v="4"/>
    <n v="279"/>
    <n v="999"/>
    <n v="10"/>
    <n v="11"/>
    <n v="27"/>
  </r>
  <r>
    <x v="0"/>
    <d v="2015-01-29T00:29:26"/>
    <n v="0"/>
    <x v="94880"/>
    <n v="33"/>
    <s v="359f38463d487e9e29bd20e24f0c050a"/>
    <x v="20"/>
    <n v="1"/>
    <n v="1"/>
    <n v="1298"/>
    <n v="1"/>
    <n v="999"/>
    <n v="999"/>
    <n v="7"/>
    <n v="7"/>
    <n v="5"/>
  </r>
  <r>
    <x v="0"/>
    <d v="2015-01-23T01:58:38"/>
    <n v="1"/>
    <x v="94881"/>
    <n v="30"/>
    <s v="359f38463d487e9e29bd20e24f0c050a"/>
    <x v="20"/>
    <n v="1"/>
    <n v="2"/>
    <n v="1627"/>
    <n v="2"/>
    <n v="499"/>
    <n v="999"/>
    <n v="26"/>
    <n v="26"/>
    <n v="32"/>
  </r>
  <r>
    <x v="0"/>
    <d v="2015-02-08T21:30:56"/>
    <n v="21"/>
    <x v="94882"/>
    <n v="41"/>
    <s v="359f38463d487e9e29bd20e24f0c050a"/>
    <x v="20"/>
    <n v="1"/>
    <n v="4"/>
    <n v="2195"/>
    <n v="3"/>
    <n v="199"/>
    <n v="899"/>
    <n v="15"/>
    <n v="16"/>
    <n v="18"/>
  </r>
  <r>
    <x v="0"/>
    <d v="2015-01-24T19:27:04"/>
    <n v="19"/>
    <x v="94883"/>
    <n v="58"/>
    <s v="359f38463d487e9e29bd20e24f0c050a"/>
    <x v="20"/>
    <n v="1"/>
    <n v="1"/>
    <n v="1058"/>
    <n v="1"/>
    <n v="859"/>
    <n v="859"/>
    <n v="8"/>
    <n v="5"/>
    <n v="5"/>
  </r>
  <r>
    <x v="0"/>
    <d v="2015-02-03T01:55:22"/>
    <n v="1"/>
    <x v="94884"/>
    <n v="65"/>
    <s v="359f38463d487e9e29bd20e24f0c050a"/>
    <x v="20"/>
    <n v="1"/>
    <n v="9"/>
    <n v="4851"/>
    <n v="8"/>
    <n v="199"/>
    <n v="999"/>
    <n v="18"/>
    <n v="18"/>
    <n v="33"/>
  </r>
  <r>
    <x v="0"/>
    <d v="2015-02-15T01:26:23"/>
    <n v="1"/>
    <x v="94885"/>
    <n v="43"/>
    <s v="359f38463d487e9e29bd20e24f0c050a"/>
    <x v="20"/>
    <n v="1"/>
    <n v="3"/>
    <n v="1796"/>
    <n v="3"/>
    <n v="199"/>
    <n v="999"/>
    <n v="18"/>
    <n v="18"/>
    <n v="26"/>
  </r>
  <r>
    <x v="3"/>
    <d v="2015-01-27T04:35:35"/>
    <n v="4"/>
    <x v="94886"/>
    <n v="32"/>
    <s v="1a3f91fead97497b1a96d6104ad339f6"/>
    <x v="1"/>
    <n v="3"/>
    <n v="4"/>
    <n v="1848"/>
    <n v="3"/>
    <n v="275"/>
    <n v="699"/>
    <n v="45"/>
    <n v="84"/>
    <n v="56"/>
  </r>
  <r>
    <x v="3"/>
    <d v="2015-01-27T18:21:10"/>
    <n v="18"/>
    <x v="94887"/>
    <n v="17"/>
    <s v="1a3f91fead97497b1a96d6104ad339f6"/>
    <x v="2"/>
    <m/>
    <n v="2"/>
    <n v="1074"/>
    <n v="2"/>
    <n v="475"/>
    <n v="599"/>
    <n v="18"/>
    <n v="12"/>
    <n v="12"/>
  </r>
  <r>
    <x v="3"/>
    <d v="2015-01-24T01:00:38"/>
    <n v="1"/>
    <x v="94888"/>
    <n v="29"/>
    <s v="1a3f91fead97497b1a96d6104ad339f6"/>
    <x v="1"/>
    <n v="3"/>
    <n v="6"/>
    <n v="3584"/>
    <n v="4"/>
    <n v="325"/>
    <n v="995"/>
    <n v="75"/>
    <n v="61"/>
    <n v="69"/>
  </r>
  <r>
    <x v="3"/>
    <d v="2015-02-16T20:32:17"/>
    <n v="20"/>
    <x v="25746"/>
    <n v="37"/>
    <s v="1a3f91fead97497b1a96d6104ad339f6"/>
    <x v="1"/>
    <n v="3"/>
    <n v="3"/>
    <n v="2138"/>
    <n v="2"/>
    <n v="495"/>
    <n v="599"/>
    <n v="59"/>
    <n v="55"/>
    <n v="97"/>
  </r>
  <r>
    <x v="3"/>
    <d v="2015-02-12T01:39:00"/>
    <n v="1"/>
    <x v="94889"/>
    <n v="45"/>
    <s v="1a3f91fead97497b1a96d6104ad339f6"/>
    <x v="1"/>
    <n v="3"/>
    <n v="3"/>
    <n v="2099"/>
    <n v="3"/>
    <n v="600"/>
    <n v="800"/>
    <n v="88"/>
    <n v="88"/>
    <n v="136"/>
  </r>
  <r>
    <x v="3"/>
    <d v="2015-01-22T21:34:52"/>
    <n v="21"/>
    <x v="94890"/>
    <n v="52"/>
    <s v="1a3f91fead97497b1a96d6104ad339f6"/>
    <x v="1"/>
    <n v="3"/>
    <n v="3"/>
    <n v="1654"/>
    <n v="3"/>
    <n v="275"/>
    <n v="875"/>
    <n v="39"/>
    <n v="42"/>
    <n v="52"/>
  </r>
  <r>
    <x v="3"/>
    <d v="2015-01-28T02:57:15"/>
    <n v="2"/>
    <x v="94891"/>
    <n v="28"/>
    <s v="1a3f91fead97497b1a96d6104ad339f6"/>
    <x v="1"/>
    <n v="3"/>
    <n v="2"/>
    <n v="925"/>
    <n v="2"/>
    <n v="275"/>
    <n v="650"/>
    <n v="114"/>
    <n v="109"/>
    <n v="159"/>
  </r>
  <r>
    <x v="3"/>
    <d v="2015-02-15T21:30:49"/>
    <n v="21"/>
    <x v="85834"/>
    <n v="51"/>
    <s v="1a3f91fead97497b1a96d6104ad339f6"/>
    <x v="1"/>
    <n v="3"/>
    <n v="2"/>
    <n v="1298"/>
    <n v="2"/>
    <n v="599"/>
    <n v="699"/>
    <n v="39"/>
    <n v="38"/>
    <n v="63"/>
  </r>
  <r>
    <x v="3"/>
    <d v="2015-02-02T19:56:13"/>
    <n v="19"/>
    <x v="94892"/>
    <n v="72"/>
    <s v="1a3f91fead97497b1a96d6104ad339f6"/>
    <x v="1"/>
    <n v="3"/>
    <n v="5"/>
    <n v="1939"/>
    <n v="5"/>
    <n v="95"/>
    <n v="600"/>
    <n v="44"/>
    <n v="41"/>
    <n v="83"/>
  </r>
  <r>
    <x v="3"/>
    <d v="2015-02-10T05:08:39"/>
    <n v="5"/>
    <x v="94893"/>
    <n v="24"/>
    <s v="1a3f91fead97497b1a96d6104ad339f6"/>
    <x v="1"/>
    <n v="1"/>
    <n v="2"/>
    <n v="1744"/>
    <n v="2"/>
    <n v="699"/>
    <n v="750"/>
    <n v="27"/>
    <n v="26"/>
    <n v="30"/>
  </r>
  <r>
    <x v="3"/>
    <d v="2015-02-11T02:06:23"/>
    <n v="2"/>
    <x v="94894"/>
    <n v="36"/>
    <s v="1a3f91fead97497b1a96d6104ad339f6"/>
    <x v="1"/>
    <n v="3"/>
    <n v="2"/>
    <n v="1750"/>
    <n v="1"/>
    <n v="875"/>
    <n v="875"/>
    <n v="91"/>
    <n v="93"/>
    <n v="146"/>
  </r>
  <r>
    <x v="3"/>
    <d v="2015-02-01T04:47:43"/>
    <n v="4"/>
    <x v="94895"/>
    <n v="27"/>
    <s v="1a3f91fead97497b1a96d6104ad339f6"/>
    <x v="1"/>
    <n v="3"/>
    <n v="1"/>
    <n v="875"/>
    <n v="1"/>
    <n v="875"/>
    <n v="875"/>
    <n v="65"/>
    <n v="41"/>
    <n v="67"/>
  </r>
  <r>
    <x v="3"/>
    <d v="2015-01-22T02:08:48"/>
    <n v="2"/>
    <x v="94896"/>
    <n v="41"/>
    <s v="1a3f91fead97497b1a96d6104ad339f6"/>
    <x v="1"/>
    <n v="3"/>
    <n v="1"/>
    <n v="699"/>
    <n v="1"/>
    <n v="699"/>
    <n v="699"/>
    <n v="97"/>
    <n v="104"/>
    <n v="162"/>
  </r>
  <r>
    <x v="3"/>
    <d v="2015-02-09T19:20:24"/>
    <n v="19"/>
    <x v="94897"/>
    <n v="83"/>
    <s v="1a3f91fead97497b1a96d6104ad339f6"/>
    <x v="1"/>
    <n v="1"/>
    <n v="13"/>
    <n v="4816"/>
    <n v="6"/>
    <n v="150"/>
    <n v="699"/>
    <n v="57"/>
    <n v="57"/>
    <n v="119"/>
  </r>
  <r>
    <x v="3"/>
    <d v="2015-02-13T18:31:37"/>
    <n v="18"/>
    <x v="94898"/>
    <n v="47"/>
    <s v="1a3f91fead97497b1a96d6104ad339f6"/>
    <x v="1"/>
    <n v="3"/>
    <n v="2"/>
    <n v="1024"/>
    <n v="2"/>
    <n v="325"/>
    <n v="699"/>
    <n v="25"/>
    <n v="23"/>
    <n v="28"/>
  </r>
  <r>
    <x v="0"/>
    <d v="2015-02-12T03:37:29"/>
    <n v="3"/>
    <x v="94899"/>
    <n v="49"/>
    <s v="784a9c5bcc529fa412b038c974aac419"/>
    <x v="29"/>
    <n v="1"/>
    <n v="5"/>
    <n v="3575"/>
    <n v="4"/>
    <n v="500"/>
    <n v="850"/>
    <n v="22"/>
    <n v="23"/>
    <n v="27"/>
  </r>
  <r>
    <x v="0"/>
    <d v="2015-02-18T02:56:56"/>
    <n v="2"/>
    <x v="94900"/>
    <n v="57"/>
    <s v="784a9c5bcc529fa412b038c974aac419"/>
    <x v="29"/>
    <n v="1"/>
    <n v="1"/>
    <n v="1125"/>
    <n v="1"/>
    <n v="1125"/>
    <n v="1125"/>
    <n v="16"/>
    <n v="15"/>
    <n v="20"/>
  </r>
  <r>
    <x v="0"/>
    <d v="2015-02-09T02:53:18"/>
    <n v="2"/>
    <x v="94901"/>
    <n v="66"/>
    <s v="784a9c5bcc529fa412b038c974aac419"/>
    <x v="29"/>
    <n v="1"/>
    <n v="3"/>
    <n v="2473"/>
    <n v="3"/>
    <n v="500"/>
    <n v="1025"/>
    <n v="19"/>
    <n v="21"/>
    <n v="28"/>
  </r>
  <r>
    <x v="0"/>
    <d v="2015-02-16T01:51:37"/>
    <n v="1"/>
    <x v="24357"/>
    <n v="86"/>
    <s v="784a9c5bcc529fa412b038c974aac419"/>
    <x v="29"/>
    <n v="1"/>
    <n v="2"/>
    <n v="1975"/>
    <n v="2"/>
    <n v="850"/>
    <n v="1125"/>
    <n v="15"/>
    <n v="15"/>
    <n v="23"/>
  </r>
  <r>
    <x v="0"/>
    <d v="2015-02-08T02:39:33"/>
    <n v="2"/>
    <x v="94902"/>
    <n v="61"/>
    <s v="784a9c5bcc529fa412b038c974aac419"/>
    <x v="29"/>
    <n v="1"/>
    <n v="5"/>
    <n v="4925"/>
    <n v="4"/>
    <n v="950"/>
    <n v="1025"/>
    <n v="18"/>
    <n v="18"/>
    <n v="24"/>
  </r>
  <r>
    <x v="0"/>
    <d v="2015-02-05T02:50:17"/>
    <n v="2"/>
    <x v="94903"/>
    <n v="109"/>
    <s v="784a9c5bcc529fa412b038c974aac419"/>
    <x v="29"/>
    <n v="1"/>
    <n v="7"/>
    <n v="4625"/>
    <n v="4"/>
    <n v="275"/>
    <n v="1375"/>
    <n v="14"/>
    <n v="15"/>
    <n v="27"/>
  </r>
  <r>
    <x v="0"/>
    <d v="2015-02-10T03:49:34"/>
    <n v="3"/>
    <x v="94904"/>
    <n v="46"/>
    <s v="784a9c5bcc529fa412b038c974aac419"/>
    <x v="29"/>
    <n v="1"/>
    <n v="5"/>
    <n v="3550"/>
    <n v="3"/>
    <n v="500"/>
    <n v="850"/>
    <n v="17"/>
    <n v="19"/>
    <n v="30"/>
  </r>
  <r>
    <x v="0"/>
    <d v="2015-01-31T03:34:48"/>
    <n v="3"/>
    <x v="94905"/>
    <n v="102"/>
    <s v="784a9c5bcc529fa412b038c974aac419"/>
    <x v="29"/>
    <n v="1"/>
    <n v="3"/>
    <n v="2150"/>
    <n v="3"/>
    <n v="500"/>
    <n v="875"/>
    <n v="22"/>
    <n v="22"/>
    <n v="37"/>
  </r>
  <r>
    <x v="3"/>
    <d v="2015-02-15T02:45:34"/>
    <n v="2"/>
    <x v="94906"/>
    <n v="65"/>
    <s v="784a9c5bcc529fa412b038c974aac419"/>
    <x v="64"/>
    <n v="1"/>
    <n v="5"/>
    <n v="3950"/>
    <n v="4"/>
    <n v="725"/>
    <n v="875"/>
    <n v="12"/>
    <n v="11"/>
    <n v="20"/>
  </r>
  <r>
    <x v="0"/>
    <d v="2015-02-09T01:39:18"/>
    <n v="1"/>
    <x v="94907"/>
    <n v="50"/>
    <s v="784a9c5bcc529fa412b038c974aac419"/>
    <x v="29"/>
    <n v="1"/>
    <n v="2"/>
    <n v="1625"/>
    <n v="2"/>
    <n v="775"/>
    <n v="850"/>
    <n v="13"/>
    <n v="16"/>
    <n v="19"/>
  </r>
  <r>
    <x v="1"/>
    <d v="2015-01-28T01:21:29"/>
    <n v="1"/>
    <x v="94908"/>
    <n v="21"/>
    <s v="20f07591c6fcb220ffe637cda29bb3f6"/>
    <x v="9"/>
    <n v="4"/>
    <n v="3"/>
    <n v="3215"/>
    <n v="2"/>
    <n v="695"/>
    <n v="1825"/>
    <n v="55"/>
    <n v="36"/>
    <n v="40"/>
  </r>
  <r>
    <x v="1"/>
    <d v="2015-01-31T22:10:43"/>
    <n v="22"/>
    <x v="94909"/>
    <n v="38"/>
    <s v="20f07591c6fcb220ffe637cda29bb3f6"/>
    <x v="9"/>
    <n v="4"/>
    <n v="3"/>
    <n v="2965"/>
    <n v="2"/>
    <n v="575"/>
    <n v="1195"/>
    <n v="31"/>
    <n v="33"/>
    <n v="42"/>
  </r>
  <r>
    <x v="1"/>
    <d v="2015-01-24T03:44:11"/>
    <n v="3"/>
    <x v="94910"/>
    <n v="70"/>
    <s v="20f07591c6fcb220ffe637cda29bb3f6"/>
    <x v="9"/>
    <n v="4"/>
    <n v="2"/>
    <n v="3145"/>
    <n v="2"/>
    <n v="1450"/>
    <n v="1695"/>
    <n v="65"/>
    <n v="78"/>
    <n v="125"/>
  </r>
  <r>
    <x v="1"/>
    <d v="2015-01-25T06:18:16"/>
    <n v="6"/>
    <x v="94911"/>
    <n v="52"/>
    <s v="20f07591c6fcb220ffe637cda29bb3f6"/>
    <x v="9"/>
    <n v="4"/>
    <n v="2"/>
    <n v="3045"/>
    <n v="2"/>
    <n v="1450"/>
    <n v="1595"/>
    <n v="12"/>
    <n v="35"/>
    <n v="14"/>
  </r>
  <r>
    <x v="1"/>
    <d v="2015-02-07T02:23:19"/>
    <n v="2"/>
    <x v="94912"/>
    <n v="63"/>
    <s v="20f07591c6fcb220ffe637cda29bb3f6"/>
    <x v="9"/>
    <n v="4"/>
    <n v="2"/>
    <n v="2400"/>
    <n v="2"/>
    <n v="575"/>
    <n v="1825"/>
    <n v="141"/>
    <n v="87"/>
    <n v="159"/>
  </r>
  <r>
    <x v="1"/>
    <d v="2015-02-15T01:45:09"/>
    <n v="1"/>
    <x v="94913"/>
    <n v="45"/>
    <s v="20f07591c6fcb220ffe637cda29bb3f6"/>
    <x v="9"/>
    <n v="4"/>
    <n v="2"/>
    <n v="2875"/>
    <n v="2"/>
    <n v="1425"/>
    <n v="1450"/>
    <n v="81"/>
    <n v="67"/>
    <n v="106"/>
  </r>
  <r>
    <x v="1"/>
    <d v="2015-01-29T00:58:39"/>
    <n v="0"/>
    <x v="94914"/>
    <n v="45"/>
    <s v="20f07591c6fcb220ffe637cda29bb3f6"/>
    <x v="9"/>
    <n v="4"/>
    <n v="6"/>
    <n v="6200"/>
    <n v="3"/>
    <n v="825"/>
    <n v="1450"/>
    <n v="26"/>
    <n v="25"/>
    <n v="29"/>
  </r>
  <r>
    <x v="1"/>
    <d v="2015-02-14T20:56:33"/>
    <n v="20"/>
    <x v="94915"/>
    <n v="42"/>
    <s v="20f07591c6fcb220ffe637cda29bb3f6"/>
    <x v="9"/>
    <n v="4"/>
    <n v="2"/>
    <n v="2390"/>
    <n v="1"/>
    <n v="1195"/>
    <n v="1195"/>
    <n v="41"/>
    <n v="41"/>
    <n v="44"/>
  </r>
  <r>
    <x v="1"/>
    <d v="2015-02-05T00:39:15"/>
    <n v="0"/>
    <x v="94916"/>
    <n v="24"/>
    <s v="20f07591c6fcb220ffe637cda29bb3f6"/>
    <x v="9"/>
    <n v="4"/>
    <n v="3"/>
    <n v="2640"/>
    <n v="2"/>
    <n v="595"/>
    <n v="1450"/>
    <n v="28"/>
    <n v="24"/>
    <n v="28"/>
  </r>
  <r>
    <x v="1"/>
    <d v="2015-01-23T00:37:23"/>
    <n v="0"/>
    <x v="94917"/>
    <n v="38"/>
    <s v="20f07591c6fcb220ffe637cda29bb3f6"/>
    <x v="9"/>
    <n v="4"/>
    <n v="2"/>
    <n v="2120"/>
    <n v="2"/>
    <n v="695"/>
    <n v="1425"/>
    <n v="24"/>
    <n v="21"/>
    <n v="25"/>
  </r>
  <r>
    <x v="1"/>
    <d v="2015-02-14T01:45:09"/>
    <n v="1"/>
    <x v="6046"/>
    <n v="75"/>
    <s v="20f07591c6fcb220ffe637cda29bb3f6"/>
    <x v="9"/>
    <n v="4"/>
    <n v="3"/>
    <n v="4270"/>
    <n v="3"/>
    <n v="695"/>
    <n v="1825"/>
    <n v="102"/>
    <n v="85"/>
    <n v="121"/>
  </r>
  <r>
    <x v="1"/>
    <d v="2015-01-30T03:50:43"/>
    <n v="3"/>
    <x v="94918"/>
    <n v="52"/>
    <s v="20f07591c6fcb220ffe637cda29bb3f6"/>
    <x v="9"/>
    <n v="4"/>
    <n v="2"/>
    <n v="3050"/>
    <n v="2"/>
    <n v="1525"/>
    <n v="1525"/>
    <n v="78"/>
    <n v="66"/>
    <n v="88"/>
  </r>
  <r>
    <x v="1"/>
    <d v="2015-02-08T02:19:59"/>
    <n v="2"/>
    <x v="24851"/>
    <n v="55"/>
    <s v="20f07591c6fcb220ffe637cda29bb3f6"/>
    <x v="9"/>
    <n v="4"/>
    <n v="3"/>
    <n v="2970"/>
    <n v="3"/>
    <n v="695"/>
    <n v="1450"/>
    <n v="135"/>
    <n v="66"/>
    <n v="130"/>
  </r>
  <r>
    <x v="1"/>
    <d v="2015-02-14T02:18:06"/>
    <n v="2"/>
    <x v="94919"/>
    <n v="66"/>
    <s v="20f07591c6fcb220ffe637cda29bb3f6"/>
    <x v="9"/>
    <n v="4"/>
    <n v="2"/>
    <n v="2025"/>
    <n v="2"/>
    <n v="575"/>
    <n v="1450"/>
    <n v="118"/>
    <n v="91"/>
    <n v="159"/>
  </r>
  <r>
    <x v="1"/>
    <d v="2015-01-31T02:27:40"/>
    <n v="2"/>
    <x v="61819"/>
    <n v="79"/>
    <s v="20f07591c6fcb220ffe637cda29bb3f6"/>
    <x v="9"/>
    <n v="4"/>
    <n v="3"/>
    <n v="3100"/>
    <n v="2"/>
    <n v="825"/>
    <n v="1450"/>
    <n v="112"/>
    <n v="100"/>
    <n v="207"/>
  </r>
  <r>
    <x v="1"/>
    <d v="2015-01-31T02:52:56"/>
    <n v="2"/>
    <x v="94920"/>
    <n v="66"/>
    <s v="20f07591c6fcb220ffe637cda29bb3f6"/>
    <x v="9"/>
    <n v="4"/>
    <n v="5"/>
    <n v="5745"/>
    <n v="5"/>
    <n v="695"/>
    <n v="1750"/>
    <n v="112"/>
    <n v="101"/>
    <n v="201"/>
  </r>
  <r>
    <x v="1"/>
    <d v="2015-01-28T02:51:45"/>
    <n v="2"/>
    <x v="94921"/>
    <n v="54"/>
    <s v="20f07591c6fcb220ffe637cda29bb3f6"/>
    <x v="9"/>
    <n v="4"/>
    <n v="2"/>
    <n v="2875"/>
    <n v="2"/>
    <n v="1425"/>
    <n v="1450"/>
    <n v="90"/>
    <n v="68"/>
    <n v="106"/>
  </r>
  <r>
    <x v="1"/>
    <d v="2015-01-31T01:07:34"/>
    <n v="1"/>
    <x v="94922"/>
    <n v="38"/>
    <s v="20f07591c6fcb220ffe637cda29bb3f6"/>
    <x v="9"/>
    <n v="4"/>
    <n v="2"/>
    <n v="3600"/>
    <n v="2"/>
    <n v="1450"/>
    <n v="1550"/>
    <n v="69"/>
    <n v="56"/>
    <n v="80"/>
  </r>
  <r>
    <x v="1"/>
    <d v="2015-01-22T01:35:26"/>
    <n v="1"/>
    <x v="94923"/>
    <n v="71"/>
    <s v="20f07591c6fcb220ffe637cda29bb3f6"/>
    <x v="9"/>
    <n v="4"/>
    <n v="4"/>
    <n v="4665"/>
    <n v="3"/>
    <n v="695"/>
    <n v="1525"/>
    <n v="75"/>
    <n v="95"/>
    <n v="94"/>
  </r>
  <r>
    <x v="1"/>
    <d v="2015-01-27T04:38:50"/>
    <n v="4"/>
    <x v="94924"/>
    <n v="35"/>
    <s v="20f07591c6fcb220ffe637cda29bb3f6"/>
    <x v="9"/>
    <n v="4"/>
    <n v="2"/>
    <n v="2245"/>
    <n v="2"/>
    <n v="695"/>
    <n v="1550"/>
    <n v="29"/>
    <n v="71"/>
    <n v="38"/>
  </r>
  <r>
    <x v="0"/>
    <d v="2015-02-16T03:24:57"/>
    <n v="3"/>
    <x v="94925"/>
    <n v="42"/>
    <s v="20f07591c6fcb220ffe637cda29bb3f6"/>
    <x v="1"/>
    <n v="2"/>
    <n v="2"/>
    <n v="2975"/>
    <n v="2"/>
    <n v="1450"/>
    <n v="1525"/>
    <n v="92"/>
    <n v="87"/>
    <n v="139"/>
  </r>
  <r>
    <x v="1"/>
    <d v="2015-02-08T02:05:23"/>
    <n v="2"/>
    <x v="94926"/>
    <n v="53"/>
    <s v="20f07591c6fcb220ffe637cda29bb3f6"/>
    <x v="9"/>
    <n v="4"/>
    <n v="3"/>
    <n v="3675"/>
    <n v="3"/>
    <n v="575"/>
    <n v="1650"/>
    <n v="139"/>
    <n v="62"/>
    <n v="114"/>
  </r>
  <r>
    <x v="1"/>
    <d v="2015-02-07T03:13:33"/>
    <n v="3"/>
    <x v="94927"/>
    <n v="72"/>
    <s v="20f07591c6fcb220ffe637cda29bb3f6"/>
    <x v="9"/>
    <n v="4"/>
    <n v="2"/>
    <n v="3290"/>
    <n v="2"/>
    <n v="1595"/>
    <n v="1695"/>
    <n v="132"/>
    <n v="109"/>
    <n v="182"/>
  </r>
  <r>
    <x v="1"/>
    <d v="2015-01-22T03:17:41"/>
    <n v="3"/>
    <x v="94928"/>
    <n v="50"/>
    <s v="20f07591c6fcb220ffe637cda29bb3f6"/>
    <x v="9"/>
    <n v="4"/>
    <n v="2"/>
    <n v="2800"/>
    <n v="2"/>
    <n v="1350"/>
    <n v="1450"/>
    <n v="78"/>
    <n v="70"/>
    <n v="102"/>
  </r>
  <r>
    <x v="1"/>
    <d v="2015-01-30T03:26:31"/>
    <n v="3"/>
    <x v="94929"/>
    <n v="62"/>
    <s v="20f07591c6fcb220ffe637cda29bb3f6"/>
    <x v="9"/>
    <n v="4"/>
    <n v="1"/>
    <n v="1350"/>
    <n v="1"/>
    <n v="1350"/>
    <n v="1350"/>
    <n v="91"/>
    <n v="61"/>
    <n v="106"/>
  </r>
  <r>
    <x v="1"/>
    <d v="2015-02-08T02:40:20"/>
    <n v="2"/>
    <x v="94930"/>
    <n v="59"/>
    <s v="20f07591c6fcb220ffe637cda29bb3f6"/>
    <x v="9"/>
    <n v="4"/>
    <n v="3"/>
    <n v="3745"/>
    <n v="3"/>
    <n v="825"/>
    <n v="1495"/>
    <n v="137"/>
    <n v="87"/>
    <n v="162"/>
  </r>
  <r>
    <x v="1"/>
    <d v="2015-02-02T05:16:22"/>
    <n v="5"/>
    <x v="94931"/>
    <n v="58"/>
    <s v="20f07591c6fcb220ffe637cda29bb3f6"/>
    <x v="9"/>
    <n v="4"/>
    <n v="2"/>
    <n v="2283"/>
    <n v="2"/>
    <n v="711"/>
    <n v="1622"/>
    <n v="38"/>
    <n v="39"/>
    <n v="37"/>
  </r>
  <r>
    <x v="1"/>
    <d v="2015-02-04T01:07:55"/>
    <n v="1"/>
    <x v="94932"/>
    <n v="49"/>
    <s v="20f07591c6fcb220ffe637cda29bb3f6"/>
    <x v="9"/>
    <n v="4"/>
    <n v="7"/>
    <n v="8145"/>
    <n v="6"/>
    <n v="575"/>
    <n v="1550"/>
    <n v="49"/>
    <n v="31"/>
    <n v="34"/>
  </r>
  <r>
    <x v="1"/>
    <d v="2015-02-12T01:56:29"/>
    <n v="1"/>
    <x v="94933"/>
    <n v="68"/>
    <s v="20f07591c6fcb220ffe637cda29bb3f6"/>
    <x v="9"/>
    <n v="4"/>
    <n v="5"/>
    <n v="5350"/>
    <n v="3"/>
    <n v="825"/>
    <n v="1450"/>
    <n v="78"/>
    <n v="72"/>
    <n v="103"/>
  </r>
  <r>
    <x v="1"/>
    <d v="2015-01-26T21:29:55"/>
    <n v="21"/>
    <x v="94934"/>
    <n v="29"/>
    <s v="20f07591c6fcb220ffe637cda29bb3f6"/>
    <x v="9"/>
    <n v="4"/>
    <n v="2"/>
    <n v="2700"/>
    <n v="2"/>
    <n v="1150"/>
    <n v="1550"/>
    <n v="37"/>
    <n v="65"/>
    <n v="31"/>
  </r>
  <r>
    <x v="5"/>
    <d v="2015-02-02T21:50:48"/>
    <n v="21"/>
    <x v="8469"/>
    <n v="42"/>
    <s v="20f07591c6fcb220ffe637cda29bb3f6"/>
    <x v="44"/>
    <n v="3"/>
    <n v="2"/>
    <n v="2979"/>
    <n v="2"/>
    <n v="1322"/>
    <n v="1632"/>
    <n v="31"/>
    <n v="36"/>
    <n v="33"/>
  </r>
  <r>
    <x v="1"/>
    <d v="2015-01-31T01:53:25"/>
    <n v="1"/>
    <x v="35840"/>
    <n v="81"/>
    <s v="20f07591c6fcb220ffe637cda29bb3f6"/>
    <x v="9"/>
    <n v="4"/>
    <n v="2"/>
    <n v="2820"/>
    <n v="2"/>
    <n v="695"/>
    <n v="1825"/>
    <n v="108"/>
    <n v="77"/>
    <n v="170"/>
  </r>
  <r>
    <x v="1"/>
    <d v="2015-02-07T02:30:38"/>
    <n v="2"/>
    <x v="94935"/>
    <n v="70"/>
    <s v="20f07591c6fcb220ffe637cda29bb3f6"/>
    <x v="9"/>
    <n v="4"/>
    <n v="4"/>
    <n v="4125"/>
    <n v="3"/>
    <n v="575"/>
    <n v="1525"/>
    <n v="139"/>
    <n v="82"/>
    <n v="167"/>
  </r>
  <r>
    <x v="1"/>
    <d v="2015-02-13T21:40:04"/>
    <n v="21"/>
    <x v="94936"/>
    <n v="36"/>
    <s v="20f07591c6fcb220ffe637cda29bb3f6"/>
    <x v="9"/>
    <n v="4"/>
    <n v="1"/>
    <n v="1150"/>
    <n v="1"/>
    <n v="1150"/>
    <n v="1150"/>
    <n v="40"/>
    <n v="34"/>
    <n v="35"/>
  </r>
  <r>
    <x v="1"/>
    <d v="2015-01-31T06:04:44"/>
    <n v="6"/>
    <x v="94937"/>
    <n v="76"/>
    <s v="20f07591c6fcb220ffe637cda29bb3f6"/>
    <x v="9"/>
    <n v="4"/>
    <n v="2"/>
    <n v="2320"/>
    <n v="2"/>
    <n v="825"/>
    <n v="1495"/>
    <n v="19"/>
    <n v="18"/>
    <n v="31"/>
  </r>
  <r>
    <x v="1"/>
    <d v="2015-02-08T04:25:18"/>
    <n v="4"/>
    <x v="94938"/>
    <n v="32"/>
    <s v="20f07591c6fcb220ffe637cda29bb3f6"/>
    <x v="9"/>
    <n v="4"/>
    <n v="2"/>
    <n v="2120"/>
    <n v="2"/>
    <n v="695"/>
    <n v="1425"/>
    <n v="67"/>
    <n v="55"/>
    <n v="71"/>
  </r>
  <r>
    <x v="1"/>
    <d v="2015-02-02T03:06:54"/>
    <n v="3"/>
    <x v="94939"/>
    <n v="118"/>
    <s v="20f07591c6fcb220ffe637cda29bb3f6"/>
    <x v="9"/>
    <n v="4"/>
    <n v="3"/>
    <n v="2975"/>
    <n v="2"/>
    <n v="725"/>
    <n v="1525"/>
    <n v="71"/>
    <n v="77"/>
    <n v="166"/>
  </r>
  <r>
    <x v="1"/>
    <d v="2015-01-29T02:00:52"/>
    <n v="2"/>
    <x v="94940"/>
    <n v="72"/>
    <s v="20f07591c6fcb220ffe637cda29bb3f6"/>
    <x v="9"/>
    <n v="4"/>
    <n v="4"/>
    <n v="4365"/>
    <n v="3"/>
    <n v="695"/>
    <n v="1525"/>
    <n v="83"/>
    <n v="64"/>
    <n v="99"/>
  </r>
  <r>
    <x v="1"/>
    <d v="2015-01-23T02:47:07"/>
    <n v="2"/>
    <x v="94941"/>
    <n v="68"/>
    <s v="cedebb6e872f539bef8c3f919874e9d7"/>
    <x v="16"/>
    <n v="5"/>
    <n v="1"/>
    <n v="1255"/>
    <n v="1"/>
    <n v="1198"/>
    <n v="1172"/>
    <n v="113"/>
    <n v="112"/>
    <n v="160"/>
  </r>
  <r>
    <x v="1"/>
    <d v="2015-01-21T19:59:26"/>
    <n v="19"/>
    <x v="85434"/>
    <n v="58"/>
    <s v="cedebb6e872f539bef8c3f919874e9d7"/>
    <x v="16"/>
    <n v="5"/>
    <n v="1"/>
    <n v="1099"/>
    <n v="1"/>
    <n v="1099"/>
    <n v="1099"/>
    <n v="50"/>
    <n v="48"/>
    <n v="67"/>
  </r>
  <r>
    <x v="1"/>
    <d v="2015-02-04T19:35:43"/>
    <n v="19"/>
    <x v="94942"/>
    <n v="66"/>
    <s v="cedebb6e872f539bef8c3f919874e9d7"/>
    <x v="16"/>
    <n v="5"/>
    <n v="1"/>
    <n v="1599"/>
    <n v="1"/>
    <n v="1599"/>
    <n v="1599"/>
    <n v="49"/>
    <n v="46"/>
    <n v="79"/>
  </r>
  <r>
    <x v="1"/>
    <d v="2015-02-02T00:42:49"/>
    <n v="0"/>
    <x v="94943"/>
    <n v="35"/>
    <s v="cedebb6e872f539bef8c3f919874e9d7"/>
    <x v="16"/>
    <n v="5"/>
    <n v="2"/>
    <n v="2297"/>
    <n v="1"/>
    <n v="1099"/>
    <n v="1099"/>
    <n v="67"/>
    <n v="66"/>
    <n v="66"/>
  </r>
  <r>
    <x v="1"/>
    <d v="2015-01-24T00:30:46"/>
    <n v="0"/>
    <x v="94944"/>
    <n v="62"/>
    <s v="cedebb6e872f539bef8c3f919874e9d7"/>
    <x v="16"/>
    <n v="5"/>
    <n v="5"/>
    <n v="6294"/>
    <n v="5"/>
    <n v="99"/>
    <n v="2399"/>
    <n v="38"/>
    <n v="37"/>
    <n v="39"/>
  </r>
  <r>
    <x v="1"/>
    <d v="2015-01-27T03:33:24"/>
    <n v="3"/>
    <x v="94945"/>
    <n v="57"/>
    <s v="cedebb6e872f539bef8c3f919874e9d7"/>
    <x v="16"/>
    <n v="5"/>
    <n v="3"/>
    <n v="4496"/>
    <n v="3"/>
    <n v="999"/>
    <n v="1699"/>
    <n v="79"/>
    <n v="99"/>
    <n v="89"/>
  </r>
  <r>
    <x v="1"/>
    <d v="2015-02-14T03:10:36"/>
    <n v="3"/>
    <x v="38621"/>
    <n v="55"/>
    <s v="cedebb6e872f539bef8c3f919874e9d7"/>
    <x v="16"/>
    <n v="5"/>
    <n v="3"/>
    <n v="4595"/>
    <n v="3"/>
    <n v="699"/>
    <n v="1799"/>
    <n v="148"/>
    <n v="142"/>
    <n v="269"/>
  </r>
  <r>
    <x v="1"/>
    <d v="2015-02-07T03:24:41"/>
    <n v="3"/>
    <x v="66243"/>
    <n v="50"/>
    <s v="cedebb6e872f539bef8c3f919874e9d7"/>
    <x v="16"/>
    <n v="5"/>
    <n v="3"/>
    <n v="3297"/>
    <n v="3"/>
    <n v="699"/>
    <n v="1499"/>
    <n v="146"/>
    <n v="135"/>
    <n v="231"/>
  </r>
  <r>
    <x v="1"/>
    <d v="2015-02-01T03:47:55"/>
    <n v="3"/>
    <x v="94946"/>
    <n v="67"/>
    <s v="cedebb6e872f539bef8c3f919874e9d7"/>
    <x v="16"/>
    <n v="5"/>
    <n v="3"/>
    <n v="3095"/>
    <n v="3"/>
    <n v="799"/>
    <n v="1099"/>
    <n v="101"/>
    <n v="102"/>
    <n v="184"/>
  </r>
  <r>
    <x v="1"/>
    <d v="2015-02-07T19:56:50"/>
    <n v="19"/>
    <x v="94947"/>
    <n v="40"/>
    <s v="cedebb6e872f539bef8c3f919874e9d7"/>
    <x v="16"/>
    <n v="5"/>
    <n v="2"/>
    <n v="2198"/>
    <n v="2"/>
    <n v="1099"/>
    <n v="1099"/>
    <n v="62"/>
    <n v="55"/>
    <n v="61"/>
  </r>
  <r>
    <x v="1"/>
    <d v="2015-01-22T01:57:53"/>
    <n v="1"/>
    <x v="94948"/>
    <n v="73"/>
    <s v="cedebb6e872f539bef8c3f919874e9d7"/>
    <x v="16"/>
    <n v="5"/>
    <n v="6"/>
    <n v="6093"/>
    <n v="5"/>
    <n v="799"/>
    <n v="1099"/>
    <n v="92"/>
    <n v="86"/>
    <n v="107"/>
  </r>
  <r>
    <x v="1"/>
    <d v="2015-02-05T05:09:35"/>
    <n v="5"/>
    <x v="94949"/>
    <n v="79"/>
    <s v="cedebb6e872f539bef8c3f919874e9d7"/>
    <x v="16"/>
    <n v="5"/>
    <n v="4"/>
    <n v="3095"/>
    <n v="3"/>
    <n v="99"/>
    <n v="1699"/>
    <n v="43"/>
    <n v="45"/>
    <n v="87"/>
  </r>
  <r>
    <x v="1"/>
    <d v="2015-01-30T04:54:20"/>
    <n v="4"/>
    <x v="94950"/>
    <n v="35"/>
    <s v="cedebb6e872f539bef8c3f919874e9d7"/>
    <x v="16"/>
    <n v="5"/>
    <n v="2"/>
    <n v="2798"/>
    <n v="1"/>
    <n v="1170"/>
    <n v="1142"/>
    <n v="57"/>
    <n v="45"/>
    <n v="50"/>
  </r>
  <r>
    <x v="1"/>
    <d v="2015-02-04T04:05:05"/>
    <n v="4"/>
    <x v="83871"/>
    <n v="41"/>
    <s v="cedebb6e872f539bef8c3f919874e9d7"/>
    <x v="16"/>
    <n v="5"/>
    <n v="2"/>
    <n v="2797"/>
    <n v="2"/>
    <n v="1099"/>
    <n v="1599"/>
    <n v="64"/>
    <n v="69"/>
    <n v="83"/>
  </r>
  <r>
    <x v="1"/>
    <d v="2015-01-30T20:11:04"/>
    <n v="20"/>
    <x v="83641"/>
    <n v="74"/>
    <s v="cedebb6e872f539bef8c3f919874e9d7"/>
    <x v="16"/>
    <n v="5"/>
    <n v="2"/>
    <n v="2198"/>
    <n v="1"/>
    <n v="1099"/>
    <n v="1099"/>
    <n v="74"/>
    <n v="65"/>
    <n v="86"/>
  </r>
  <r>
    <x v="1"/>
    <d v="2015-02-05T01:36:30"/>
    <n v="1"/>
    <x v="94951"/>
    <n v="69"/>
    <s v="cedebb6e872f539bef8c3f919874e9d7"/>
    <x v="16"/>
    <n v="5"/>
    <n v="3"/>
    <n v="4292"/>
    <n v="2"/>
    <n v="1099"/>
    <n v="1199"/>
    <n v="90"/>
    <n v="81"/>
    <n v="100"/>
  </r>
  <r>
    <x v="1"/>
    <d v="2015-02-03T02:07:01"/>
    <n v="2"/>
    <x v="94952"/>
    <n v="60"/>
    <s v="cedebb6e872f539bef8c3f919874e9d7"/>
    <x v="16"/>
    <n v="5"/>
    <n v="3"/>
    <n v="3590"/>
    <n v="2"/>
    <n v="695"/>
    <n v="1199"/>
    <n v="85"/>
    <n v="78"/>
    <n v="135"/>
  </r>
  <r>
    <x v="1"/>
    <d v="2015-02-14T21:50:29"/>
    <n v="21"/>
    <x v="94953"/>
    <n v="28"/>
    <s v="cedebb6e872f539bef8c3f919874e9d7"/>
    <x v="16"/>
    <n v="5"/>
    <n v="1"/>
    <n v="1198"/>
    <n v="1"/>
    <n v="1099"/>
    <n v="1099"/>
    <n v="60"/>
    <n v="54"/>
    <n v="59"/>
  </r>
  <r>
    <x v="1"/>
    <d v="2015-02-17T02:33:47"/>
    <n v="2"/>
    <x v="94954"/>
    <n v="39"/>
    <s v="cedebb6e872f539bef8c3f919874e9d7"/>
    <x v="16"/>
    <n v="5"/>
    <n v="1"/>
    <n v="1499"/>
    <n v="1"/>
    <n v="1499"/>
    <n v="1499"/>
    <n v="108"/>
    <n v="69"/>
    <n v="103"/>
  </r>
  <r>
    <x v="1"/>
    <d v="2015-01-30T00:50:06"/>
    <n v="0"/>
    <x v="94955"/>
    <n v="51"/>
    <s v="cedebb6e872f539bef8c3f919874e9d7"/>
    <x v="16"/>
    <n v="5"/>
    <n v="2"/>
    <n v="3198"/>
    <n v="1"/>
    <n v="1599"/>
    <n v="1599"/>
    <n v="55"/>
    <n v="45"/>
    <n v="48"/>
  </r>
  <r>
    <x v="1"/>
    <d v="2015-02-17T02:03:57"/>
    <n v="2"/>
    <x v="94956"/>
    <n v="53"/>
    <s v="cedebb6e872f539bef8c3f919874e9d7"/>
    <x v="16"/>
    <n v="5"/>
    <n v="5"/>
    <n v="5293"/>
    <n v="4"/>
    <n v="599"/>
    <n v="1799"/>
    <n v="97"/>
    <n v="86"/>
    <n v="101"/>
  </r>
  <r>
    <x v="1"/>
    <d v="2015-02-02T01:46:47"/>
    <n v="1"/>
    <x v="94957"/>
    <n v="71"/>
    <s v="cedebb6e872f539bef8c3f919874e9d7"/>
    <x v="16"/>
    <n v="5"/>
    <n v="3"/>
    <n v="2395"/>
    <n v="3"/>
    <n v="99"/>
    <n v="1099"/>
    <n v="80"/>
    <n v="81"/>
    <n v="154"/>
  </r>
  <r>
    <x v="1"/>
    <d v="2015-02-11T19:59:50"/>
    <n v="19"/>
    <x v="94958"/>
    <n v="36"/>
    <s v="cedebb6e872f539bef8c3f919874e9d7"/>
    <x v="16"/>
    <n v="5"/>
    <n v="2"/>
    <n v="1398"/>
    <n v="2"/>
    <n v="699"/>
    <n v="699"/>
    <n v="58"/>
    <n v="52"/>
    <n v="68"/>
  </r>
  <r>
    <x v="1"/>
    <d v="2015-01-26T04:43:13"/>
    <n v="4"/>
    <x v="94959"/>
    <n v="26"/>
    <s v="cedebb6e872f539bef8c3f919874e9d7"/>
    <x v="16"/>
    <n v="5"/>
    <n v="3"/>
    <n v="5095"/>
    <n v="2"/>
    <n v="1499"/>
    <n v="1699"/>
    <n v="31"/>
    <n v="55"/>
    <n v="47"/>
  </r>
  <r>
    <x v="1"/>
    <d v="2015-02-11T02:13:31"/>
    <n v="2"/>
    <x v="94960"/>
    <n v="56"/>
    <s v="cedebb6e872f539bef8c3f919874e9d7"/>
    <x v="16"/>
    <n v="5"/>
    <n v="3"/>
    <n v="3096"/>
    <n v="3"/>
    <n v="99"/>
    <n v="1699"/>
    <n v="101"/>
    <n v="61"/>
    <n v="92"/>
  </r>
  <r>
    <x v="1"/>
    <d v="2015-02-10T02:15:26"/>
    <n v="2"/>
    <x v="22480"/>
    <n v="54"/>
    <s v="2451041557a22145b3701b0184109cab"/>
    <x v="20"/>
    <n v="1"/>
    <n v="4"/>
    <n v="2950"/>
    <n v="4"/>
    <n v="500"/>
    <n v="950"/>
    <n v="80"/>
    <n v="62"/>
    <n v="106"/>
  </r>
  <r>
    <x v="1"/>
    <d v="2015-01-21T22:17:35"/>
    <n v="22"/>
    <x v="94961"/>
    <n v="33"/>
    <s v="2451041557a22145b3701b0184109cab"/>
    <x v="20"/>
    <n v="1"/>
    <n v="3"/>
    <n v="1450"/>
    <n v="3"/>
    <n v="250"/>
    <n v="950"/>
    <n v="22"/>
    <n v="22"/>
    <n v="18"/>
  </r>
  <r>
    <x v="5"/>
    <d v="2015-02-07T02:23:02"/>
    <n v="2"/>
    <x v="71652"/>
    <n v="85"/>
    <s v="00a59ba9fb2b36cf6b940130aa4361a4"/>
    <x v="8"/>
    <n v="1"/>
    <n v="4"/>
    <n v="2410"/>
    <n v="4"/>
    <n v="360"/>
    <n v="1022"/>
    <n v="30"/>
    <n v="28"/>
    <n v="54"/>
  </r>
  <r>
    <x v="5"/>
    <d v="2015-02-18T00:47:57"/>
    <n v="0"/>
    <x v="94962"/>
    <n v="60"/>
    <s v="f57a221f4a392b9265d14c4835bc2544"/>
    <x v="25"/>
    <n v="4"/>
    <n v="9"/>
    <n v="2910"/>
    <n v="6"/>
    <n v="195"/>
    <n v="400"/>
    <n v="9"/>
    <n v="8"/>
    <n v="8"/>
  </r>
  <r>
    <x v="5"/>
    <d v="2015-02-15T05:05:44"/>
    <n v="5"/>
    <x v="94963"/>
    <n v="44"/>
    <s v="f57a221f4a392b9265d14c4835bc2544"/>
    <x v="25"/>
    <n v="4"/>
    <n v="4"/>
    <n v="847"/>
    <n v="4"/>
    <n v="0"/>
    <n v="299"/>
    <n v="19"/>
    <n v="17"/>
    <n v="21"/>
  </r>
  <r>
    <x v="5"/>
    <d v="2015-01-25T17:25:12"/>
    <n v="17"/>
    <x v="94964"/>
    <n v="34"/>
    <s v="f57a221f4a392b9265d14c4835bc2544"/>
    <x v="25"/>
    <n v="4"/>
    <n v="10"/>
    <n v="696"/>
    <n v="3"/>
    <n v="0"/>
    <n v="139"/>
    <n v="3"/>
    <n v="7"/>
    <n v="3"/>
  </r>
  <r>
    <x v="5"/>
    <d v="2015-02-06T21:16:55"/>
    <n v="21"/>
    <x v="94965"/>
    <n v="40"/>
    <s v="f57a221f4a392b9265d14c4835bc2544"/>
    <x v="25"/>
    <n v="4"/>
    <n v="8"/>
    <n v="1868"/>
    <n v="5"/>
    <n v="159"/>
    <n v="400"/>
    <n v="20"/>
    <n v="12"/>
    <n v="13"/>
  </r>
  <r>
    <x v="5"/>
    <d v="2015-02-08T04:29:47"/>
    <n v="4"/>
    <x v="94966"/>
    <n v="39"/>
    <s v="f57a221f4a392b9265d14c4835bc2544"/>
    <x v="25"/>
    <n v="4"/>
    <n v="12"/>
    <n v="2247"/>
    <n v="6"/>
    <n v="0"/>
    <n v="400"/>
    <n v="31"/>
    <n v="22"/>
    <n v="32"/>
  </r>
  <r>
    <x v="5"/>
    <d v="2015-01-28T04:56:37"/>
    <n v="4"/>
    <x v="94967"/>
    <n v="36"/>
    <s v="f57a221f4a392b9265d14c4835bc2544"/>
    <x v="25"/>
    <n v="4"/>
    <n v="4"/>
    <n v="1517"/>
    <n v="3"/>
    <n v="299"/>
    <n v="499"/>
    <n v="13"/>
    <n v="11"/>
    <n v="10"/>
  </r>
  <r>
    <x v="0"/>
    <d v="2015-02-02T01:40:18"/>
    <n v="1"/>
    <x v="94968"/>
    <n v="97"/>
    <s v="174b39525e01b7542b3ee27ac7251d2c"/>
    <x v="38"/>
    <n v="5"/>
    <n v="5"/>
    <n v="3700"/>
    <n v="4"/>
    <n v="550"/>
    <n v="1100"/>
    <n v="2"/>
    <n v="2"/>
    <n v="2"/>
  </r>
  <r>
    <x v="0"/>
    <d v="2015-01-24T03:11:17"/>
    <n v="3"/>
    <x v="94969"/>
    <n v="89"/>
    <s v="2cfd4560539f887a5e420412b370b361"/>
    <x v="23"/>
    <n v="1"/>
    <n v="6"/>
    <n v="5400"/>
    <n v="5"/>
    <n v="300"/>
    <n v="1600"/>
    <n v="31"/>
    <n v="31"/>
    <n v="33"/>
  </r>
  <r>
    <x v="0"/>
    <d v="2015-01-22T20:25:58"/>
    <n v="20"/>
    <x v="94970"/>
    <n v="23"/>
    <s v="2cfd4560539f887a5e420412b370b361"/>
    <x v="23"/>
    <n v="1"/>
    <n v="3"/>
    <n v="3600"/>
    <n v="1"/>
    <n v="1200"/>
    <n v="1200"/>
    <n v="24"/>
    <n v="17"/>
    <n v="18"/>
  </r>
  <r>
    <x v="3"/>
    <d v="2015-02-17T20:48:00"/>
    <n v="20"/>
    <x v="94971"/>
    <n v="70"/>
    <s v="2cfd4560539f887a5e420412b370b361"/>
    <x v="5"/>
    <n v="5"/>
    <n v="5"/>
    <n v="4939"/>
    <n v="5"/>
    <n v="106"/>
    <n v="1469"/>
    <n v="15"/>
    <n v="18"/>
    <n v="22"/>
  </r>
  <r>
    <x v="0"/>
    <d v="2015-01-23T02:10:18"/>
    <n v="2"/>
    <x v="94972"/>
    <n v="65"/>
    <s v="2cfd4560539f887a5e420412b370b361"/>
    <x v="23"/>
    <n v="1"/>
    <n v="10"/>
    <n v="10600"/>
    <n v="7"/>
    <n v="500"/>
    <n v="1600"/>
    <n v="18"/>
    <n v="18"/>
    <n v="17"/>
  </r>
  <r>
    <x v="0"/>
    <d v="2015-02-08T03:08:31"/>
    <n v="3"/>
    <x v="94973"/>
    <n v="49"/>
    <s v="2cfd4560539f887a5e420412b370b361"/>
    <x v="23"/>
    <n v="1"/>
    <n v="2"/>
    <n v="2400"/>
    <n v="2"/>
    <n v="1000"/>
    <n v="1400"/>
    <n v="18"/>
    <n v="18"/>
    <n v="26"/>
  </r>
  <r>
    <x v="2"/>
    <d v="2015-02-06T05:29:18"/>
    <n v="5"/>
    <x v="94974"/>
    <n v="23"/>
    <s v="61180d33250addaa3b07e23e110c04f4"/>
    <x v="25"/>
    <n v="4"/>
    <n v="6"/>
    <n v="1435"/>
    <n v="5"/>
    <n v="100"/>
    <n v="299"/>
    <n v="3"/>
    <n v="2"/>
    <n v="3"/>
  </r>
  <r>
    <x v="2"/>
    <d v="2015-02-11T03:15:27"/>
    <n v="3"/>
    <x v="94975"/>
    <n v="25"/>
    <s v="61180d33250addaa3b07e23e110c04f4"/>
    <x v="25"/>
    <n v="4"/>
    <n v="5"/>
    <n v="1496"/>
    <n v="4"/>
    <n v="329"/>
    <n v="435"/>
    <n v="6"/>
    <n v="11"/>
    <n v="16"/>
  </r>
  <r>
    <x v="0"/>
    <d v="2015-02-14T02:40:35"/>
    <n v="2"/>
    <x v="94976"/>
    <n v="82"/>
    <s v="2d405b367158e3f12d7c1e31a96b3af3"/>
    <x v="9"/>
    <n v="3"/>
    <n v="2"/>
    <n v="1378"/>
    <n v="2"/>
    <n v="679"/>
    <n v="699"/>
    <n v="31"/>
    <n v="31"/>
    <n v="44"/>
  </r>
  <r>
    <x v="0"/>
    <d v="2015-02-01T02:35:17"/>
    <n v="2"/>
    <x v="94977"/>
    <n v="79"/>
    <s v="2d405b367158e3f12d7c1e31a96b3af3"/>
    <x v="9"/>
    <n v="3"/>
    <n v="4"/>
    <n v="4051"/>
    <n v="3"/>
    <n v="499"/>
    <n v="1479"/>
    <n v="26"/>
    <n v="26"/>
    <n v="36"/>
  </r>
  <r>
    <x v="0"/>
    <d v="2015-01-30T22:22:18"/>
    <n v="22"/>
    <x v="94978"/>
    <n v="61"/>
    <s v="2d405b367158e3f12d7c1e31a96b3af3"/>
    <x v="9"/>
    <n v="3"/>
    <n v="2"/>
    <n v="628"/>
    <n v="2"/>
    <n v="149"/>
    <n v="479"/>
    <n v="13"/>
    <n v="11"/>
    <n v="7"/>
  </r>
  <r>
    <x v="0"/>
    <d v="2015-01-29T20:33:26"/>
    <n v="20"/>
    <x v="75010"/>
    <n v="29"/>
    <s v="2d405b367158e3f12d7c1e31a96b3af3"/>
    <x v="9"/>
    <n v="3"/>
    <n v="1"/>
    <n v="1199"/>
    <n v="1"/>
    <n v="749"/>
    <n v="749"/>
    <n v="15"/>
    <n v="14"/>
    <n v="11"/>
  </r>
  <r>
    <x v="0"/>
    <d v="2015-02-11T02:13:47"/>
    <n v="2"/>
    <x v="94979"/>
    <n v="49"/>
    <s v="2d405b367158e3f12d7c1e31a96b3af3"/>
    <x v="9"/>
    <n v="3"/>
    <n v="3"/>
    <n v="2696"/>
    <n v="3"/>
    <n v="499"/>
    <n v="1199"/>
    <n v="17"/>
    <n v="17"/>
    <n v="28"/>
  </r>
  <r>
    <x v="2"/>
    <d v="2015-01-29T02:29:00"/>
    <n v="2"/>
    <x v="94980"/>
    <n v="88"/>
    <s v="2d405b367158e3f12d7c1e31a96b3af3"/>
    <x v="25"/>
    <n v="1"/>
    <n v="1"/>
    <n v="1999"/>
    <n v="1"/>
    <n v="1999"/>
    <n v="1999"/>
    <n v="20"/>
    <n v="20"/>
    <n v="29"/>
  </r>
  <r>
    <x v="0"/>
    <d v="2015-02-04T03:25:04"/>
    <n v="3"/>
    <x v="94981"/>
    <n v="77"/>
    <s v="2d405b367158e3f12d7c1e31a96b3af3"/>
    <x v="9"/>
    <n v="3"/>
    <n v="4"/>
    <n v="4666"/>
    <n v="4"/>
    <n v="569"/>
    <n v="1999"/>
    <n v="24"/>
    <n v="24"/>
    <n v="38"/>
  </r>
  <r>
    <x v="0"/>
    <d v="2015-02-16T02:52:46"/>
    <n v="2"/>
    <x v="94982"/>
    <n v="87"/>
    <s v="2d405b367158e3f12d7c1e31a96b3af3"/>
    <x v="9"/>
    <n v="3"/>
    <n v="1"/>
    <n v="1499"/>
    <n v="1"/>
    <n v="1099"/>
    <n v="1099"/>
    <n v="21"/>
    <n v="21"/>
    <n v="45"/>
  </r>
  <r>
    <x v="0"/>
    <d v="2015-01-26T03:19:12"/>
    <n v="3"/>
    <x v="94983"/>
    <n v="66"/>
    <s v="2d405b367158e3f12d7c1e31a96b3af3"/>
    <x v="9"/>
    <n v="3"/>
    <n v="3"/>
    <n v="3697"/>
    <n v="2"/>
    <n v="499"/>
    <n v="1099"/>
    <n v="16"/>
    <n v="17"/>
    <n v="21"/>
  </r>
  <r>
    <x v="0"/>
    <d v="2015-01-31T04:03:08"/>
    <n v="4"/>
    <x v="94984"/>
    <n v="145"/>
    <s v="2d405b367158e3f12d7c1e31a96b3af3"/>
    <x v="9"/>
    <n v="3"/>
    <n v="2"/>
    <n v="2658"/>
    <n v="1"/>
    <n v="1329"/>
    <n v="1329"/>
    <n v="20"/>
    <n v="23"/>
    <n v="46"/>
  </r>
  <r>
    <x v="0"/>
    <d v="2015-01-26T22:06:14"/>
    <n v="22"/>
    <x v="94985"/>
    <n v="24"/>
    <s v="2d405b367158e3f12d7c1e31a96b3af3"/>
    <x v="9"/>
    <n v="3"/>
    <n v="2"/>
    <n v="1048"/>
    <n v="2"/>
    <n v="479"/>
    <n v="569"/>
    <n v="8"/>
    <n v="7"/>
    <n v="7"/>
  </r>
  <r>
    <x v="0"/>
    <d v="2015-01-27T00:46:38"/>
    <n v="0"/>
    <x v="94986"/>
    <n v="41"/>
    <s v="2d405b367158e3f12d7c1e31a96b3af3"/>
    <x v="9"/>
    <n v="3"/>
    <n v="5"/>
    <n v="6535"/>
    <n v="5"/>
    <n v="499"/>
    <n v="1999"/>
    <n v="10"/>
    <n v="10"/>
    <n v="9"/>
  </r>
  <r>
    <x v="0"/>
    <d v="2015-02-18T03:48:48"/>
    <n v="3"/>
    <x v="94987"/>
    <n v="37"/>
    <s v="2d405b367158e3f12d7c1e31a96b3af3"/>
    <x v="9"/>
    <n v="3"/>
    <n v="1"/>
    <n v="874"/>
    <n v="1"/>
    <n v="699"/>
    <n v="699"/>
    <n v="13"/>
    <n v="13"/>
    <n v="30"/>
  </r>
  <r>
    <x v="0"/>
    <d v="2015-01-29T03:46:00"/>
    <n v="3"/>
    <x v="94988"/>
    <n v="34"/>
    <s v="2d405b367158e3f12d7c1e31a96b3af3"/>
    <x v="9"/>
    <n v="3"/>
    <n v="2"/>
    <n v="1883"/>
    <n v="2"/>
    <n v="499"/>
    <n v="1259"/>
    <n v="27"/>
    <n v="28"/>
    <n v="45"/>
  </r>
  <r>
    <x v="1"/>
    <d v="2015-02-14T03:09:44"/>
    <n v="3"/>
    <x v="94989"/>
    <n v="102"/>
    <s v="ec5decca5ed3d6b8079e2e7e7bacc9f2"/>
    <x v="9"/>
    <n v="3"/>
    <n v="3"/>
    <n v="4900"/>
    <n v="3"/>
    <n v="1150"/>
    <n v="1725"/>
    <n v="66"/>
    <n v="62"/>
    <n v="127"/>
  </r>
  <r>
    <x v="1"/>
    <d v="2015-01-30T01:08:54"/>
    <n v="1"/>
    <x v="42362"/>
    <n v="48"/>
    <s v="ec5decca5ed3d6b8079e2e7e7bacc9f2"/>
    <x v="9"/>
    <n v="3"/>
    <n v="5"/>
    <n v="7050"/>
    <n v="4"/>
    <n v="400"/>
    <n v="1500"/>
    <n v="35"/>
    <n v="25"/>
    <n v="34"/>
  </r>
  <r>
    <x v="1"/>
    <d v="2015-02-02T03:32:29"/>
    <n v="3"/>
    <x v="94990"/>
    <n v="88"/>
    <s v="ec5decca5ed3d6b8079e2e7e7bacc9f2"/>
    <x v="9"/>
    <n v="3"/>
    <n v="2"/>
    <n v="3225"/>
    <n v="2"/>
    <n v="1300"/>
    <n v="1700"/>
    <n v="36"/>
    <n v="37"/>
    <n v="65"/>
  </r>
  <r>
    <x v="1"/>
    <d v="2015-02-13T20:58:44"/>
    <n v="20"/>
    <x v="94991"/>
    <n v="37"/>
    <s v="ec5decca5ed3d6b8079e2e7e7bacc9f2"/>
    <x v="9"/>
    <n v="3"/>
    <n v="3"/>
    <n v="4150"/>
    <n v="2"/>
    <n v="1150"/>
    <n v="1500"/>
    <n v="45"/>
    <n v="44"/>
    <n v="58"/>
  </r>
  <r>
    <x v="1"/>
    <d v="2015-02-09T04:31:42"/>
    <n v="4"/>
    <x v="94992"/>
    <n v="43"/>
    <s v="ec5decca5ed3d6b8079e2e7e7bacc9f2"/>
    <x v="9"/>
    <n v="3"/>
    <n v="1"/>
    <n v="1500"/>
    <n v="1"/>
    <n v="1500"/>
    <n v="1500"/>
    <n v="35"/>
    <n v="39"/>
    <n v="54"/>
  </r>
  <r>
    <x v="1"/>
    <d v="2015-02-14T03:57:52"/>
    <n v="3"/>
    <x v="94993"/>
    <n v="77"/>
    <s v="ec5decca5ed3d6b8079e2e7e7bacc9f2"/>
    <x v="9"/>
    <n v="3"/>
    <n v="3"/>
    <n v="4825"/>
    <n v="3"/>
    <n v="1300"/>
    <n v="1800"/>
    <n v="53"/>
    <n v="53"/>
    <n v="110"/>
  </r>
  <r>
    <x v="1"/>
    <d v="2015-02-01T01:29:27"/>
    <n v="1"/>
    <x v="94994"/>
    <n v="59"/>
    <s v="ec5decca5ed3d6b8079e2e7e7bacc9f2"/>
    <x v="9"/>
    <n v="3"/>
    <n v="3"/>
    <n v="4625"/>
    <n v="3"/>
    <n v="1250"/>
    <n v="1575"/>
    <n v="34"/>
    <n v="31"/>
    <n v="33"/>
  </r>
  <r>
    <x v="1"/>
    <d v="2015-02-15T04:45:50"/>
    <n v="4"/>
    <x v="94995"/>
    <n v="60"/>
    <s v="ec5decca5ed3d6b8079e2e7e7bacc9f2"/>
    <x v="9"/>
    <n v="3"/>
    <n v="1"/>
    <n v="2225"/>
    <n v="1"/>
    <n v="1700"/>
    <n v="1700"/>
    <n v="32"/>
    <n v="31"/>
    <n v="72"/>
  </r>
  <r>
    <x v="1"/>
    <d v="2015-02-01T01:38:24"/>
    <n v="1"/>
    <x v="94996"/>
    <n v="69"/>
    <s v="ec5decca5ed3d6b8079e2e7e7bacc9f2"/>
    <x v="9"/>
    <n v="3"/>
    <n v="5"/>
    <n v="8625"/>
    <n v="3"/>
    <n v="1000"/>
    <n v="1575"/>
    <n v="37"/>
    <n v="36"/>
    <n v="43"/>
  </r>
  <r>
    <x v="1"/>
    <d v="2015-02-17T04:16:37"/>
    <n v="4"/>
    <x v="94997"/>
    <n v="64"/>
    <s v="ec5decca5ed3d6b8079e2e7e7bacc9f2"/>
    <x v="9"/>
    <n v="3"/>
    <n v="4"/>
    <n v="6175"/>
    <n v="3"/>
    <n v="1250"/>
    <n v="1700"/>
    <n v="41"/>
    <n v="40"/>
    <n v="49"/>
  </r>
  <r>
    <x v="1"/>
    <d v="2015-01-21T20:19:51"/>
    <n v="20"/>
    <x v="94998"/>
    <n v="56"/>
    <s v="ec5decca5ed3d6b8079e2e7e7bacc9f2"/>
    <x v="9"/>
    <n v="3"/>
    <n v="3"/>
    <n v="4782"/>
    <n v="2"/>
    <n v="1353"/>
    <n v="1635"/>
    <n v="39"/>
    <n v="42"/>
    <n v="54"/>
  </r>
  <r>
    <x v="1"/>
    <d v="2015-01-26T03:36:28"/>
    <n v="3"/>
    <x v="94999"/>
    <n v="40"/>
    <s v="ec5decca5ed3d6b8079e2e7e7bacc9f2"/>
    <x v="9"/>
    <n v="3"/>
    <n v="1"/>
    <n v="1900"/>
    <n v="1"/>
    <n v="1300"/>
    <n v="1300"/>
    <n v="25"/>
    <n v="35"/>
    <n v="27"/>
  </r>
  <r>
    <x v="4"/>
    <d v="2015-02-14T21:01:40"/>
    <n v="21"/>
    <x v="95000"/>
    <n v="36"/>
    <s v="ec5decca5ed3d6b8079e2e7e7bacc9f2"/>
    <x v="9"/>
    <n v="3"/>
    <n v="2"/>
    <n v="2975"/>
    <n v="2"/>
    <n v="1150"/>
    <n v="1500"/>
    <n v="39"/>
    <n v="38"/>
    <n v="54"/>
  </r>
  <r>
    <x v="1"/>
    <d v="2015-02-14T05:34:29"/>
    <n v="5"/>
    <x v="95001"/>
    <n v="67"/>
    <s v="ec5decca5ed3d6b8079e2e7e7bacc9f2"/>
    <x v="9"/>
    <n v="3"/>
    <n v="1"/>
    <n v="1500"/>
    <n v="1"/>
    <n v="1500"/>
    <n v="1500"/>
    <n v="21"/>
    <n v="21"/>
    <n v="44"/>
  </r>
  <r>
    <x v="1"/>
    <d v="2015-01-22T02:01:00"/>
    <n v="2"/>
    <x v="95002"/>
    <n v="36"/>
    <s v="ec5decca5ed3d6b8079e2e7e7bacc9f2"/>
    <x v="9"/>
    <n v="3"/>
    <n v="1"/>
    <n v="1600"/>
    <n v="1"/>
    <n v="1300"/>
    <n v="1300"/>
    <n v="53"/>
    <n v="48"/>
    <n v="53"/>
  </r>
  <r>
    <x v="1"/>
    <d v="2015-01-25T05:37:53"/>
    <n v="5"/>
    <x v="95003"/>
    <n v="37"/>
    <s v="ec5decca5ed3d6b8079e2e7e7bacc9f2"/>
    <x v="9"/>
    <n v="3"/>
    <n v="1"/>
    <n v="1925"/>
    <n v="1"/>
    <n v="1700"/>
    <n v="1700"/>
    <n v="15"/>
    <n v="29"/>
    <n v="26"/>
  </r>
  <r>
    <x v="1"/>
    <d v="2015-01-22T02:56:08"/>
    <n v="2"/>
    <x v="95004"/>
    <n v="73"/>
    <s v="ec5decca5ed3d6b8079e2e7e7bacc9f2"/>
    <x v="9"/>
    <n v="3"/>
    <n v="2"/>
    <n v="3900"/>
    <n v="2"/>
    <n v="1725"/>
    <n v="1825"/>
    <n v="59"/>
    <n v="56"/>
    <n v="76"/>
  </r>
  <r>
    <x v="1"/>
    <d v="2015-02-10T03:29:03"/>
    <n v="3"/>
    <x v="95005"/>
    <n v="35"/>
    <s v="ec5decca5ed3d6b8079e2e7e7bacc9f2"/>
    <x v="9"/>
    <n v="3"/>
    <n v="3"/>
    <n v="4625"/>
    <n v="3"/>
    <n v="800"/>
    <n v="1725"/>
    <n v="41"/>
    <n v="40"/>
    <n v="70"/>
  </r>
  <r>
    <x v="1"/>
    <d v="2015-02-05T03:45:58"/>
    <n v="3"/>
    <x v="95006"/>
    <n v="63"/>
    <s v="ec5decca5ed3d6b8079e2e7e7bacc9f2"/>
    <x v="9"/>
    <n v="3"/>
    <n v="1"/>
    <n v="1275"/>
    <n v="1"/>
    <n v="1150"/>
    <n v="1150"/>
    <n v="53"/>
    <n v="55"/>
    <n v="86"/>
  </r>
  <r>
    <x v="1"/>
    <d v="2015-02-16T22:40:00"/>
    <n v="22"/>
    <x v="95007"/>
    <n v="44"/>
    <s v="ec5decca5ed3d6b8079e2e7e7bacc9f2"/>
    <x v="9"/>
    <n v="3"/>
    <n v="2"/>
    <n v="3550"/>
    <n v="2"/>
    <n v="1725"/>
    <n v="1825"/>
    <n v="18"/>
    <n v="10"/>
    <n v="11"/>
  </r>
  <r>
    <x v="1"/>
    <d v="2015-01-29T02:04:12"/>
    <n v="2"/>
    <x v="95008"/>
    <n v="54"/>
    <s v="ec5decca5ed3d6b8079e2e7e7bacc9f2"/>
    <x v="9"/>
    <n v="3"/>
    <n v="2"/>
    <n v="3850"/>
    <n v="1"/>
    <n v="1700"/>
    <n v="1700"/>
    <n v="59"/>
    <n v="44"/>
    <n v="62"/>
  </r>
  <r>
    <x v="1"/>
    <d v="2015-02-02T03:39:56"/>
    <n v="3"/>
    <x v="95009"/>
    <n v="114"/>
    <s v="ec5decca5ed3d6b8079e2e7e7bacc9f2"/>
    <x v="9"/>
    <n v="3"/>
    <n v="6"/>
    <n v="6625"/>
    <n v="4"/>
    <n v="0"/>
    <n v="3000"/>
    <n v="33"/>
    <n v="35"/>
    <n v="71"/>
  </r>
  <r>
    <x v="1"/>
    <d v="2015-02-15T02:21:44"/>
    <n v="2"/>
    <x v="95010"/>
    <n v="43"/>
    <s v="ec5decca5ed3d6b8079e2e7e7bacc9f2"/>
    <x v="9"/>
    <m/>
    <n v="2"/>
    <n v="3225"/>
    <n v="2"/>
    <n v="1250"/>
    <n v="1700"/>
    <n v="49"/>
    <n v="47"/>
    <n v="82"/>
  </r>
  <r>
    <x v="1"/>
    <d v="2015-02-14T01:51:14"/>
    <n v="1"/>
    <x v="95011"/>
    <n v="68"/>
    <s v="ec5decca5ed3d6b8079e2e7e7bacc9f2"/>
    <x v="9"/>
    <n v="3"/>
    <n v="6"/>
    <n v="10450"/>
    <n v="3"/>
    <n v="1125"/>
    <n v="1725"/>
    <n v="51"/>
    <n v="43"/>
    <n v="64"/>
  </r>
  <r>
    <x v="1"/>
    <d v="2015-01-26T22:16:48"/>
    <n v="22"/>
    <x v="95012"/>
    <n v="30"/>
    <s v="ec5decca5ed3d6b8079e2e7e7bacc9f2"/>
    <x v="9"/>
    <n v="3"/>
    <n v="2"/>
    <n v="3000"/>
    <n v="1"/>
    <n v="1500"/>
    <n v="1500"/>
    <n v="18"/>
    <n v="29"/>
    <n v="16"/>
  </r>
  <r>
    <x v="1"/>
    <d v="2015-02-15T03:59:18"/>
    <n v="3"/>
    <x v="95013"/>
    <n v="45"/>
    <s v="ec5decca5ed3d6b8079e2e7e7bacc9f2"/>
    <x v="9"/>
    <n v="3"/>
    <n v="2"/>
    <n v="3200"/>
    <n v="2"/>
    <n v="1150"/>
    <n v="1700"/>
    <n v="53"/>
    <n v="49"/>
    <n v="100"/>
  </r>
  <r>
    <x v="1"/>
    <d v="2015-01-23T01:13:29"/>
    <n v="1"/>
    <x v="95014"/>
    <n v="53"/>
    <s v="ec5decca5ed3d6b8079e2e7e7bacc9f2"/>
    <x v="9"/>
    <n v="3"/>
    <n v="1"/>
    <n v="1350"/>
    <n v="1"/>
    <n v="1000"/>
    <n v="1000"/>
    <n v="29"/>
    <n v="24"/>
    <n v="35"/>
  </r>
  <r>
    <x v="1"/>
    <d v="2015-01-23T03:05:43"/>
    <n v="3"/>
    <x v="95015"/>
    <n v="55"/>
    <s v="ec5decca5ed3d6b8079e2e7e7bacc9f2"/>
    <x v="9"/>
    <n v="3"/>
    <n v="2"/>
    <n v="1925"/>
    <n v="2"/>
    <n v="650"/>
    <n v="1150"/>
    <n v="51"/>
    <n v="57"/>
    <n v="82"/>
  </r>
  <r>
    <x v="1"/>
    <d v="2015-02-14T01:07:02"/>
    <n v="1"/>
    <x v="95016"/>
    <n v="30"/>
    <s v="ec5decca5ed3d6b8079e2e7e7bacc9f2"/>
    <x v="9"/>
    <n v="3"/>
    <n v="4"/>
    <n v="6725"/>
    <n v="3"/>
    <n v="1250"/>
    <n v="1700"/>
    <n v="38"/>
    <n v="31"/>
    <n v="35"/>
  </r>
  <r>
    <x v="1"/>
    <d v="2015-02-07T04:04:00"/>
    <n v="4"/>
    <x v="6232"/>
    <n v="42"/>
    <s v="ec5decca5ed3d6b8079e2e7e7bacc9f2"/>
    <x v="9"/>
    <n v="3"/>
    <n v="2"/>
    <n v="3600"/>
    <n v="2"/>
    <n v="1250"/>
    <n v="1750"/>
    <n v="57"/>
    <n v="47"/>
    <n v="86"/>
  </r>
  <r>
    <x v="1"/>
    <d v="2015-02-04T23:46:22"/>
    <n v="23"/>
    <x v="95017"/>
    <n v="1393"/>
    <s v="ec5decca5ed3d6b8079e2e7e7bacc9f2"/>
    <x v="9"/>
    <n v="3"/>
    <n v="1"/>
    <n v="2000"/>
    <n v="1"/>
    <n v="1725"/>
    <n v="1725"/>
    <n v="14"/>
    <n v="12"/>
    <n v="12"/>
  </r>
  <r>
    <x v="1"/>
    <d v="2015-01-24T00:33:15"/>
    <n v="0"/>
    <x v="95018"/>
    <n v="53"/>
    <s v="ec5decca5ed3d6b8079e2e7e7bacc9f2"/>
    <x v="9"/>
    <n v="3"/>
    <n v="2"/>
    <n v="2400"/>
    <n v="2"/>
    <n v="1050"/>
    <n v="1150"/>
    <n v="15"/>
    <n v="13"/>
    <n v="14"/>
  </r>
  <r>
    <x v="1"/>
    <d v="2015-01-23T02:48:50"/>
    <n v="2"/>
    <x v="95019"/>
    <n v="48"/>
    <s v="ec5decca5ed3d6b8079e2e7e7bacc9f2"/>
    <x v="9"/>
    <n v="3"/>
    <n v="2"/>
    <n v="3675"/>
    <n v="2"/>
    <n v="1250"/>
    <n v="1700"/>
    <n v="52"/>
    <n v="53"/>
    <n v="76"/>
  </r>
  <r>
    <x v="1"/>
    <d v="2015-02-09T02:12:24"/>
    <n v="2"/>
    <x v="95020"/>
    <n v="46"/>
    <s v="ec5decca5ed3d6b8079e2e7e7bacc9f2"/>
    <x v="9"/>
    <n v="3"/>
    <n v="2"/>
    <n v="2975"/>
    <n v="2"/>
    <n v="1250"/>
    <n v="1725"/>
    <n v="56"/>
    <n v="55"/>
    <n v="83"/>
  </r>
  <r>
    <x v="1"/>
    <d v="2015-01-31T20:50:52"/>
    <n v="20"/>
    <x v="95021"/>
    <n v="40"/>
    <s v="ec5decca5ed3d6b8079e2e7e7bacc9f2"/>
    <x v="9"/>
    <n v="3"/>
    <n v="6"/>
    <n v="9100"/>
    <n v="5"/>
    <n v="1050"/>
    <n v="1700"/>
    <n v="43"/>
    <n v="39"/>
    <n v="39"/>
  </r>
  <r>
    <x v="1"/>
    <d v="2015-01-30T01:11:26"/>
    <n v="1"/>
    <x v="95022"/>
    <n v="22"/>
    <s v="ec5decca5ed3d6b8079e2e7e7bacc9f2"/>
    <x v="9"/>
    <n v="3"/>
    <n v="3"/>
    <n v="4100"/>
    <n v="3"/>
    <n v="1000"/>
    <n v="1300"/>
    <n v="35"/>
    <n v="35"/>
    <n v="41"/>
  </r>
  <r>
    <x v="1"/>
    <d v="2015-01-26T02:32:34"/>
    <n v="2"/>
    <x v="95023"/>
    <n v="53"/>
    <s v="ec5decca5ed3d6b8079e2e7e7bacc9f2"/>
    <x v="9"/>
    <n v="3"/>
    <n v="2"/>
    <n v="3875"/>
    <n v="1"/>
    <n v="1700"/>
    <n v="1700"/>
    <n v="36"/>
    <n v="47"/>
    <n v="32"/>
  </r>
  <r>
    <x v="0"/>
    <d v="2015-02-15T01:59:50"/>
    <n v="1"/>
    <x v="95024"/>
    <n v="70"/>
    <s v="ec5decca5ed3d6b8079e2e7e7bacc9f2"/>
    <x v="25"/>
    <n v="3"/>
    <n v="2"/>
    <n v="3450"/>
    <n v="1"/>
    <n v="1125"/>
    <n v="1125"/>
    <n v="45"/>
    <n v="38"/>
    <n v="75"/>
  </r>
  <r>
    <x v="1"/>
    <d v="2015-02-10T23:12:54"/>
    <n v="23"/>
    <x v="95025"/>
    <n v="43"/>
    <s v="ec5decca5ed3d6b8079e2e7e7bacc9f2"/>
    <x v="9"/>
    <n v="3"/>
    <n v="2"/>
    <n v="3050"/>
    <n v="2"/>
    <n v="1050"/>
    <n v="1725"/>
    <n v="10"/>
    <n v="9"/>
    <n v="9"/>
  </r>
  <r>
    <x v="1"/>
    <d v="2015-02-15T01:12:44"/>
    <n v="1"/>
    <x v="95026"/>
    <n v="39"/>
    <s v="ec5decca5ed3d6b8079e2e7e7bacc9f2"/>
    <x v="9"/>
    <n v="3"/>
    <n v="2"/>
    <n v="2600"/>
    <n v="2"/>
    <n v="1300"/>
    <n v="1300"/>
    <n v="33"/>
    <n v="31"/>
    <n v="37"/>
  </r>
  <r>
    <x v="3"/>
    <d v="2015-02-18T03:47:33"/>
    <n v="3"/>
    <x v="95027"/>
    <n v="53"/>
    <s v="ec5decca5ed3d6b8079e2e7e7bacc9f2"/>
    <x v="29"/>
    <n v="1"/>
    <n v="3"/>
    <n v="4300"/>
    <n v="3"/>
    <n v="1150"/>
    <n v="1725"/>
    <n v="48"/>
    <n v="47"/>
    <n v="64"/>
  </r>
  <r>
    <x v="1"/>
    <d v="2015-02-02T00:00:20"/>
    <n v="0"/>
    <x v="95028"/>
    <n v="76"/>
    <s v="ec5decca5ed3d6b8079e2e7e7bacc9f2"/>
    <x v="9"/>
    <n v="3"/>
    <n v="3"/>
    <n v="4250"/>
    <n v="3"/>
    <n v="1050"/>
    <n v="1900"/>
    <n v="25"/>
    <n v="26"/>
    <n v="35"/>
  </r>
  <r>
    <x v="1"/>
    <d v="2015-02-11T01:34:01"/>
    <n v="1"/>
    <x v="95029"/>
    <n v="41"/>
    <s v="ec5decca5ed3d6b8079e2e7e7bacc9f2"/>
    <x v="9"/>
    <n v="3"/>
    <n v="3"/>
    <n v="3850"/>
    <n v="2"/>
    <n v="1150"/>
    <n v="1250"/>
    <n v="41"/>
    <n v="39"/>
    <n v="47"/>
  </r>
  <r>
    <x v="1"/>
    <d v="2015-01-21T22:24:50"/>
    <n v="22"/>
    <x v="95030"/>
    <n v="44"/>
    <s v="ec5decca5ed3d6b8079e2e7e7bacc9f2"/>
    <x v="9"/>
    <n v="3"/>
    <n v="1"/>
    <n v="1175"/>
    <n v="1"/>
    <n v="1000"/>
    <n v="1000"/>
    <n v="20"/>
    <n v="16"/>
    <n v="10"/>
  </r>
  <r>
    <x v="1"/>
    <d v="2015-02-15T23:03:54"/>
    <n v="23"/>
    <x v="95031"/>
    <n v="1375"/>
    <s v="ec5decca5ed3d6b8079e2e7e7bacc9f2"/>
    <x v="9"/>
    <n v="3"/>
    <n v="2"/>
    <n v="3775"/>
    <n v="2"/>
    <n v="1300"/>
    <n v="1700"/>
    <n v="31"/>
    <n v="31"/>
    <n v="34"/>
  </r>
  <r>
    <x v="1"/>
    <d v="2015-01-23T02:23:22"/>
    <n v="2"/>
    <x v="95032"/>
    <n v="45"/>
    <s v="ec5decca5ed3d6b8079e2e7e7bacc9f2"/>
    <x v="9"/>
    <n v="3"/>
    <n v="2"/>
    <n v="2550"/>
    <n v="2"/>
    <n v="1250"/>
    <n v="1300"/>
    <n v="53"/>
    <n v="48"/>
    <n v="74"/>
  </r>
  <r>
    <x v="1"/>
    <d v="2015-01-29T20:06:11"/>
    <n v="20"/>
    <x v="95033"/>
    <n v="38"/>
    <s v="ec5decca5ed3d6b8079e2e7e7bacc9f2"/>
    <x v="9"/>
    <n v="3"/>
    <n v="1"/>
    <n v="1218"/>
    <n v="1"/>
    <n v="1044"/>
    <n v="1079"/>
    <n v="49"/>
    <n v="47"/>
    <n v="61"/>
  </r>
  <r>
    <x v="1"/>
    <d v="2015-01-29T01:17:07"/>
    <n v="1"/>
    <x v="95034"/>
    <n v="47"/>
    <s v="ec5decca5ed3d6b8079e2e7e7bacc9f2"/>
    <x v="9"/>
    <n v="3"/>
    <n v="2"/>
    <n v="2625"/>
    <n v="2"/>
    <n v="1150"/>
    <n v="1300"/>
    <n v="30"/>
    <n v="27"/>
    <n v="24"/>
  </r>
  <r>
    <x v="1"/>
    <d v="2015-01-22T00:14:54"/>
    <n v="0"/>
    <x v="95035"/>
    <n v="46"/>
    <s v="ec5decca5ed3d6b8079e2e7e7bacc9f2"/>
    <x v="9"/>
    <n v="3"/>
    <n v="3"/>
    <n v="4725"/>
    <n v="3"/>
    <n v="500"/>
    <n v="1700"/>
    <n v="21"/>
    <n v="13"/>
    <n v="14"/>
  </r>
  <r>
    <x v="1"/>
    <d v="2015-02-18T03:01:53"/>
    <n v="3"/>
    <x v="95036"/>
    <n v="71"/>
    <s v="ec5decca5ed3d6b8079e2e7e7bacc9f2"/>
    <x v="9"/>
    <n v="3"/>
    <n v="6"/>
    <n v="10125"/>
    <n v="4"/>
    <n v="800"/>
    <n v="1725"/>
    <n v="57"/>
    <n v="53"/>
    <n v="75"/>
  </r>
  <r>
    <x v="1"/>
    <d v="2015-01-23T03:42:14"/>
    <n v="3"/>
    <x v="95037"/>
    <n v="42"/>
    <s v="ec5decca5ed3d6b8079e2e7e7bacc9f2"/>
    <x v="9"/>
    <n v="3"/>
    <n v="1"/>
    <n v="1500"/>
    <n v="1"/>
    <n v="1500"/>
    <n v="1500"/>
    <n v="39"/>
    <n v="46"/>
    <n v="68"/>
  </r>
  <r>
    <x v="1"/>
    <d v="2015-02-03T01:51:22"/>
    <n v="1"/>
    <x v="95038"/>
    <n v="51"/>
    <s v="ec5decca5ed3d6b8079e2e7e7bacc9f2"/>
    <x v="9"/>
    <n v="3"/>
    <n v="6"/>
    <n v="10450"/>
    <n v="2"/>
    <n v="1250"/>
    <n v="1700"/>
    <n v="33"/>
    <n v="29"/>
    <n v="53"/>
  </r>
  <r>
    <x v="1"/>
    <d v="2015-01-31T01:35:57"/>
    <n v="1"/>
    <x v="95039"/>
    <n v="40"/>
    <s v="ec5decca5ed3d6b8079e2e7e7bacc9f2"/>
    <x v="9"/>
    <n v="3"/>
    <n v="4"/>
    <n v="5350"/>
    <n v="3"/>
    <n v="1150"/>
    <n v="1250"/>
    <n v="41"/>
    <n v="39"/>
    <n v="70"/>
  </r>
  <r>
    <x v="1"/>
    <d v="2015-01-24T03:14:49"/>
    <n v="3"/>
    <x v="95040"/>
    <n v="72"/>
    <s v="ec5decca5ed3d6b8079e2e7e7bacc9f2"/>
    <x v="9"/>
    <n v="3"/>
    <n v="4"/>
    <n v="5271"/>
    <n v="4"/>
    <n v="634"/>
    <n v="1792"/>
    <n v="52"/>
    <n v="54"/>
    <n v="92"/>
  </r>
  <r>
    <x v="1"/>
    <d v="2015-02-07T04:23:49"/>
    <n v="4"/>
    <x v="95041"/>
    <n v="62"/>
    <s v="ec5decca5ed3d6b8079e2e7e7bacc9f2"/>
    <x v="9"/>
    <n v="3"/>
    <n v="4"/>
    <n v="6400"/>
    <n v="3"/>
    <n v="1050"/>
    <n v="1500"/>
    <n v="45"/>
    <n v="46"/>
    <n v="79"/>
  </r>
  <r>
    <x v="1"/>
    <d v="2015-02-14T03:03:28"/>
    <n v="3"/>
    <x v="95042"/>
    <n v="97"/>
    <s v="ec5decca5ed3d6b8079e2e7e7bacc9f2"/>
    <x v="9"/>
    <n v="3"/>
    <n v="2"/>
    <n v="3109"/>
    <n v="2"/>
    <n v="1190"/>
    <n v="1875"/>
    <n v="70"/>
    <n v="64"/>
    <n v="125"/>
  </r>
  <r>
    <x v="1"/>
    <d v="2015-01-22T05:17:30"/>
    <n v="5"/>
    <x v="95043"/>
    <n v="31"/>
    <s v="ec5decca5ed3d6b8079e2e7e7bacc9f2"/>
    <x v="9"/>
    <n v="3"/>
    <n v="2"/>
    <n v="3200"/>
    <n v="2"/>
    <n v="1150"/>
    <n v="1700"/>
    <n v="23"/>
    <n v="19"/>
    <n v="18"/>
  </r>
  <r>
    <x v="1"/>
    <d v="2015-02-01T22:22:50"/>
    <n v="22"/>
    <x v="95044"/>
    <n v="35"/>
    <s v="ec5decca5ed3d6b8079e2e7e7bacc9f2"/>
    <x v="9"/>
    <n v="3"/>
    <n v="2"/>
    <n v="3525"/>
    <n v="2"/>
    <n v="1150"/>
    <n v="1500"/>
    <n v="32"/>
    <n v="25"/>
    <n v="28"/>
  </r>
  <r>
    <x v="1"/>
    <d v="2015-01-29T00:27:53"/>
    <n v="0"/>
    <x v="49778"/>
    <n v="42"/>
    <s v="ec5decca5ed3d6b8079e2e7e7bacc9f2"/>
    <x v="9"/>
    <n v="3"/>
    <n v="2"/>
    <n v="2885"/>
    <n v="1"/>
    <n v="1225"/>
    <n v="1297"/>
    <n v="21"/>
    <n v="20"/>
    <n v="29"/>
  </r>
  <r>
    <x v="1"/>
    <d v="2015-01-25T02:40:13"/>
    <n v="2"/>
    <x v="16841"/>
    <n v="60"/>
    <s v="ec5decca5ed3d6b8079e2e7e7bacc9f2"/>
    <x v="9"/>
    <n v="3"/>
    <n v="4"/>
    <n v="4350"/>
    <n v="4"/>
    <n v="500"/>
    <n v="1300"/>
    <n v="49"/>
    <n v="59"/>
    <n v="82"/>
  </r>
  <r>
    <x v="1"/>
    <d v="2015-01-23T20:29:24"/>
    <n v="20"/>
    <x v="95045"/>
    <n v="57"/>
    <s v="ec5decca5ed3d6b8079e2e7e7bacc9f2"/>
    <x v="9"/>
    <n v="3"/>
    <n v="6"/>
    <n v="8300"/>
    <n v="6"/>
    <n v="1000"/>
    <n v="1575"/>
    <n v="42"/>
    <n v="42"/>
    <n v="51"/>
  </r>
  <r>
    <x v="3"/>
    <d v="2015-01-31T03:35:07"/>
    <n v="3"/>
    <x v="95046"/>
    <n v="47"/>
    <s v="1a3f91fead97497b1a96d6104ad339f6"/>
    <x v="1"/>
    <n v="3"/>
    <n v="3"/>
    <n v="1548"/>
    <n v="2"/>
    <n v="150"/>
    <n v="699"/>
    <n v="94"/>
    <n v="99"/>
    <n v="165"/>
  </r>
  <r>
    <x v="3"/>
    <d v="2015-02-01T04:03:05"/>
    <n v="4"/>
    <x v="95047"/>
    <n v="35"/>
    <s v="1a3f91fead97497b1a96d6104ad339f6"/>
    <x v="1"/>
    <n v="3"/>
    <n v="1"/>
    <n v="699"/>
    <n v="1"/>
    <n v="699"/>
    <n v="699"/>
    <n v="84"/>
    <n v="78"/>
    <n v="122"/>
  </r>
  <r>
    <x v="3"/>
    <d v="2015-02-07T03:19:50"/>
    <n v="3"/>
    <x v="95048"/>
    <n v="51"/>
    <s v="1a3f91fead97497b1a96d6104ad339f6"/>
    <x v="1"/>
    <n v="3"/>
    <n v="1"/>
    <n v="699"/>
    <n v="1"/>
    <n v="699"/>
    <n v="699"/>
    <n v="125"/>
    <n v="122"/>
    <n v="246"/>
  </r>
  <r>
    <x v="3"/>
    <d v="2015-02-16T17:50:34"/>
    <n v="17"/>
    <x v="95049"/>
    <n v="47"/>
    <s v="1a3f91fead97497b1a96d6104ad339f6"/>
    <x v="1"/>
    <n v="3"/>
    <n v="7"/>
    <n v="1990"/>
    <n v="5"/>
    <n v="150"/>
    <n v="325"/>
    <n v="7"/>
    <n v="6"/>
    <n v="10"/>
  </r>
  <r>
    <x v="3"/>
    <d v="2015-01-28T01:35:30"/>
    <n v="1"/>
    <x v="94291"/>
    <n v="39"/>
    <s v="1a3f91fead97497b1a96d6104ad339f6"/>
    <x v="1"/>
    <n v="3"/>
    <n v="3"/>
    <n v="2098"/>
    <n v="3"/>
    <n v="599"/>
    <n v="800"/>
    <n v="99"/>
    <n v="91"/>
    <n v="135"/>
  </r>
  <r>
    <x v="3"/>
    <d v="2015-01-23T19:01:04"/>
    <n v="19"/>
    <x v="95050"/>
    <n v="42"/>
    <s v="1a3f91fead97497b1a96d6104ad339f6"/>
    <x v="1"/>
    <n v="3"/>
    <n v="3"/>
    <n v="2649"/>
    <n v="3"/>
    <n v="599"/>
    <n v="1250"/>
    <n v="61"/>
    <n v="57"/>
    <n v="71"/>
  </r>
  <r>
    <x v="3"/>
    <d v="2015-02-02T18:32:55"/>
    <n v="18"/>
    <x v="95051"/>
    <n v="39"/>
    <s v="1a3f91fead97497b1a96d6104ad339f6"/>
    <x v="1"/>
    <n v="3"/>
    <n v="8"/>
    <n v="3168"/>
    <n v="3"/>
    <n v="295"/>
    <n v="699"/>
    <n v="17"/>
    <n v="11"/>
    <n v="15"/>
  </r>
  <r>
    <x v="3"/>
    <d v="2015-02-17T04:11:12"/>
    <n v="4"/>
    <x v="95052"/>
    <n v="30"/>
    <s v="1a3f91fead97497b1a96d6104ad339f6"/>
    <x v="1"/>
    <n v="3"/>
    <n v="4"/>
    <n v="1275"/>
    <n v="3"/>
    <n v="275"/>
    <n v="350"/>
    <n v="68"/>
    <n v="61"/>
    <n v="82"/>
  </r>
  <r>
    <x v="3"/>
    <d v="2015-01-31T21:17:40"/>
    <n v="21"/>
    <x v="95053"/>
    <n v="34"/>
    <s v="1a3f91fead97497b1a96d6104ad339f6"/>
    <x v="1"/>
    <n v="3"/>
    <n v="2"/>
    <n v="2615"/>
    <n v="1"/>
    <n v="805"/>
    <n v="805"/>
    <n v="49"/>
    <n v="33"/>
    <n v="37"/>
  </r>
  <r>
    <x v="3"/>
    <d v="2015-02-16T01:42:52"/>
    <n v="1"/>
    <x v="95054"/>
    <n v="59"/>
    <s v="1a3f91fead97497b1a96d6104ad339f6"/>
    <x v="1"/>
    <n v="3"/>
    <n v="4"/>
    <n v="1973"/>
    <n v="3"/>
    <n v="325"/>
    <n v="699"/>
    <n v="100"/>
    <n v="97"/>
    <n v="190"/>
  </r>
  <r>
    <x v="3"/>
    <d v="2015-02-10T20:09:30"/>
    <n v="20"/>
    <x v="95055"/>
    <n v="68"/>
    <s v="1a3f91fead97497b1a96d6104ad339f6"/>
    <x v="1"/>
    <n v="3"/>
    <n v="3"/>
    <n v="2089"/>
    <n v="3"/>
    <n v="150"/>
    <n v="995"/>
    <n v="72"/>
    <n v="74"/>
    <n v="141"/>
  </r>
  <r>
    <x v="3"/>
    <d v="2015-01-30T17:40:06"/>
    <n v="17"/>
    <x v="95056"/>
    <n v="45"/>
    <s v="1a3f91fead97497b1a96d6104ad339f6"/>
    <x v="1"/>
    <n v="3"/>
    <n v="2"/>
    <n v="1070"/>
    <n v="2"/>
    <n v="275"/>
    <n v="795"/>
    <n v="11"/>
    <n v="10"/>
    <n v="13"/>
  </r>
  <r>
    <x v="3"/>
    <d v="2015-01-21T20:05:15"/>
    <n v="20"/>
    <x v="95057"/>
    <n v="45"/>
    <s v="1a3f91fead97497b1a96d6104ad339f6"/>
    <x v="1"/>
    <n v="3"/>
    <n v="2"/>
    <n v="1393"/>
    <n v="2"/>
    <n v="599"/>
    <n v="699"/>
    <n v="68"/>
    <n v="71"/>
    <n v="117"/>
  </r>
  <r>
    <x v="1"/>
    <d v="2015-01-31T04:27:39"/>
    <n v="4"/>
    <x v="95058"/>
    <n v="31"/>
    <s v="1a3f91fead97497b1a96d6104ad339f6"/>
    <x v="13"/>
    <n v="3"/>
    <n v="5"/>
    <n v="3113"/>
    <n v="5"/>
    <n v="95"/>
    <n v="875"/>
    <n v="77"/>
    <n v="80"/>
    <n v="123"/>
  </r>
  <r>
    <x v="3"/>
    <d v="2015-02-10T19:04:27"/>
    <n v="19"/>
    <x v="95059"/>
    <n v="25"/>
    <s v="1a3f91fead97497b1a96d6104ad339f6"/>
    <x v="1"/>
    <n v="3"/>
    <n v="2"/>
    <n v="650"/>
    <n v="1"/>
    <n v="325"/>
    <n v="325"/>
    <n v="52"/>
    <n v="45"/>
    <n v="70"/>
  </r>
  <r>
    <x v="3"/>
    <d v="2015-01-30T19:51:43"/>
    <n v="19"/>
    <x v="95060"/>
    <n v="70"/>
    <s v="1a3f91fead97497b1a96d6104ad339f6"/>
    <x v="1"/>
    <n v="3"/>
    <n v="8"/>
    <n v="5077"/>
    <n v="7"/>
    <n v="95"/>
    <n v="1250"/>
    <n v="71"/>
    <n v="66"/>
    <n v="155"/>
  </r>
  <r>
    <x v="3"/>
    <d v="2015-01-31T03:34:52"/>
    <n v="3"/>
    <x v="95061"/>
    <n v="53"/>
    <s v="1a3f91fead97497b1a96d6104ad339f6"/>
    <x v="1"/>
    <n v="3"/>
    <n v="3"/>
    <n v="2104"/>
    <n v="3"/>
    <n v="600"/>
    <n v="805"/>
    <n v="101"/>
    <n v="102"/>
    <n v="179"/>
  </r>
  <r>
    <x v="3"/>
    <d v="2015-01-26T19:02:26"/>
    <n v="19"/>
    <x v="95062"/>
    <n v="84"/>
    <s v="1a3f91fead97497b1a96d6104ad339f6"/>
    <x v="1"/>
    <n v="3"/>
    <n v="9"/>
    <n v="5184"/>
    <n v="4"/>
    <n v="295"/>
    <n v="699"/>
    <n v="40"/>
    <n v="63"/>
    <n v="54"/>
  </r>
  <r>
    <x v="3"/>
    <d v="2015-02-08T03:10:04"/>
    <n v="3"/>
    <x v="95063"/>
    <n v="39"/>
    <s v="1a3f91fead97497b1a96d6104ad339f6"/>
    <x v="1"/>
    <n v="3"/>
    <n v="2"/>
    <n v="1224"/>
    <n v="2"/>
    <n v="475"/>
    <n v="699"/>
    <n v="118"/>
    <n v="115"/>
    <n v="201"/>
  </r>
  <r>
    <x v="3"/>
    <d v="2015-02-04T20:19:52"/>
    <n v="20"/>
    <x v="95064"/>
    <n v="40"/>
    <s v="1a3f91fead97497b1a96d6104ad339f6"/>
    <x v="1"/>
    <n v="3"/>
    <n v="3"/>
    <n v="1485"/>
    <n v="1"/>
    <n v="495"/>
    <n v="495"/>
    <n v="74"/>
    <n v="69"/>
    <n v="119"/>
  </r>
  <r>
    <x v="3"/>
    <d v="2015-01-25T00:27:58"/>
    <n v="0"/>
    <x v="95065"/>
    <n v="31"/>
    <s v="1a3f91fead97497b1a96d6104ad339f6"/>
    <x v="1"/>
    <n v="3"/>
    <n v="3"/>
    <n v="2253"/>
    <n v="2"/>
    <n v="275"/>
    <n v="699"/>
    <n v="44"/>
    <n v="62"/>
    <n v="35"/>
  </r>
  <r>
    <x v="3"/>
    <d v="2015-02-07T01:07:33"/>
    <n v="1"/>
    <x v="58311"/>
    <n v="43"/>
    <s v="1a3f91fead97497b1a96d6104ad339f6"/>
    <x v="1"/>
    <n v="3"/>
    <n v="4"/>
    <n v="2774"/>
    <n v="3"/>
    <n v="600"/>
    <n v="875"/>
    <n v="89"/>
    <n v="70"/>
    <n v="120"/>
  </r>
  <r>
    <x v="3"/>
    <d v="2015-02-18T04:22:49"/>
    <n v="4"/>
    <x v="26624"/>
    <n v="29"/>
    <s v="1a3f91fead97497b1a96d6104ad339f6"/>
    <x v="1"/>
    <n v="3"/>
    <n v="1"/>
    <n v="1250"/>
    <n v="1"/>
    <n v="1250"/>
    <n v="1250"/>
    <n v="60"/>
    <n v="55"/>
    <n v="72"/>
  </r>
  <r>
    <x v="3"/>
    <d v="2015-01-31T00:11:14"/>
    <n v="0"/>
    <x v="95066"/>
    <n v="39"/>
    <s v="1a3f91fead97497b1a96d6104ad339f6"/>
    <x v="1"/>
    <n v="3"/>
    <n v="3"/>
    <n v="1075"/>
    <n v="3"/>
    <n v="150"/>
    <n v="650"/>
    <n v="27"/>
    <n v="19"/>
    <n v="26"/>
  </r>
  <r>
    <x v="3"/>
    <d v="2015-01-31T23:34:21"/>
    <n v="23"/>
    <x v="95067"/>
    <n v="1388"/>
    <s v="1a3f91fead97497b1a96d6104ad339f6"/>
    <x v="1"/>
    <n v="3"/>
    <n v="2"/>
    <n v="1549"/>
    <n v="2"/>
    <n v="295"/>
    <n v="875"/>
    <n v="36"/>
    <n v="31"/>
    <n v="36"/>
  </r>
  <r>
    <x v="3"/>
    <d v="2015-02-12T19:52:25"/>
    <n v="19"/>
    <x v="95068"/>
    <n v="52"/>
    <s v="1a3f91fead97497b1a96d6104ad339f6"/>
    <x v="1"/>
    <n v="3"/>
    <n v="2"/>
    <n v="749"/>
    <n v="2"/>
    <n v="150"/>
    <n v="599"/>
    <n v="87"/>
    <n v="86"/>
    <n v="157"/>
  </r>
  <r>
    <x v="3"/>
    <d v="2015-02-04T03:53:32"/>
    <n v="3"/>
    <x v="70289"/>
    <n v="30"/>
    <s v="1a3f91fead97497b1a96d6104ad339f6"/>
    <x v="1"/>
    <n v="3"/>
    <n v="2"/>
    <n v="849"/>
    <n v="2"/>
    <n v="150"/>
    <n v="699"/>
    <n v="75"/>
    <n v="60"/>
    <n v="90"/>
  </r>
  <r>
    <x v="3"/>
    <d v="2015-01-27T19:04:50"/>
    <n v="19"/>
    <x v="95069"/>
    <n v="30"/>
    <s v="1a3f91fead97497b1a96d6104ad339f6"/>
    <x v="1"/>
    <n v="3"/>
    <n v="2"/>
    <n v="750"/>
    <n v="1"/>
    <n v="325"/>
    <n v="325"/>
    <n v="46"/>
    <n v="46"/>
    <n v="71"/>
  </r>
  <r>
    <x v="3"/>
    <d v="2015-02-11T22:37:54"/>
    <n v="22"/>
    <x v="95070"/>
    <n v="34"/>
    <s v="1a3f91fead97497b1a96d6104ad339f6"/>
    <x v="1"/>
    <n v="3"/>
    <n v="2"/>
    <n v="1198"/>
    <n v="1"/>
    <n v="599"/>
    <n v="599"/>
    <n v="24"/>
    <n v="19"/>
    <n v="21"/>
  </r>
  <r>
    <x v="3"/>
    <d v="2015-01-23T20:05:53"/>
    <n v="20"/>
    <x v="95071"/>
    <n v="76"/>
    <s v="1a3f91fead97497b1a96d6104ad339f6"/>
    <x v="1"/>
    <n v="3"/>
    <n v="1"/>
    <n v="699"/>
    <n v="1"/>
    <n v="699"/>
    <n v="699"/>
    <n v="78"/>
    <n v="80"/>
    <n v="114"/>
  </r>
  <r>
    <x v="3"/>
    <d v="2015-02-15T19:20:24"/>
    <n v="19"/>
    <x v="95072"/>
    <n v="48"/>
    <s v="1a3f91fead97497b1a96d6104ad339f6"/>
    <x v="1"/>
    <n v="3"/>
    <n v="1"/>
    <n v="1105"/>
    <n v="1"/>
    <n v="805"/>
    <n v="805"/>
    <n v="32"/>
    <n v="29"/>
    <n v="39"/>
  </r>
  <r>
    <x v="3"/>
    <d v="2015-02-16T22:04:22"/>
    <n v="22"/>
    <x v="95073"/>
    <n v="19"/>
    <s v="1a3f91fead97497b1a96d6104ad339f6"/>
    <x v="1"/>
    <n v="3"/>
    <n v="1"/>
    <n v="699"/>
    <n v="1"/>
    <n v="699"/>
    <n v="699"/>
    <n v="36"/>
    <n v="22"/>
    <n v="22"/>
  </r>
  <r>
    <x v="3"/>
    <d v="2015-02-08T21:39:51"/>
    <n v="21"/>
    <x v="95074"/>
    <n v="29"/>
    <s v="1a3f91fead97497b1a96d6104ad339f6"/>
    <x v="1"/>
    <n v="3"/>
    <n v="2"/>
    <n v="1694"/>
    <n v="2"/>
    <n v="699"/>
    <n v="995"/>
    <n v="43"/>
    <n v="35"/>
    <n v="44"/>
  </r>
  <r>
    <x v="3"/>
    <d v="2015-02-05T02:21:24"/>
    <n v="2"/>
    <x v="95075"/>
    <n v="73"/>
    <s v="1a3f91fead97497b1a96d6104ad339f6"/>
    <x v="1"/>
    <n v="3"/>
    <n v="5"/>
    <n v="2239"/>
    <n v="3"/>
    <n v="325"/>
    <n v="599"/>
    <n v="98"/>
    <n v="97"/>
    <n v="189"/>
  </r>
  <r>
    <x v="3"/>
    <d v="2015-01-23T03:21:38"/>
    <n v="3"/>
    <x v="18994"/>
    <n v="46"/>
    <s v="1a3f91fead97497b1a96d6104ad339f6"/>
    <x v="1"/>
    <n v="3"/>
    <n v="5"/>
    <n v="1619"/>
    <n v="4"/>
    <n v="150"/>
    <n v="699"/>
    <n v="102"/>
    <n v="99"/>
    <n v="149"/>
  </r>
  <r>
    <x v="3"/>
    <d v="2015-02-11T22:28:19"/>
    <n v="22"/>
    <x v="95076"/>
    <n v="20"/>
    <s v="1a3f91fead97497b1a96d6104ad339f6"/>
    <x v="1"/>
    <n v="3"/>
    <n v="2"/>
    <n v="1299"/>
    <n v="2"/>
    <n v="600"/>
    <n v="699"/>
    <n v="30"/>
    <n v="21"/>
    <n v="24"/>
  </r>
  <r>
    <x v="3"/>
    <d v="2015-01-24T02:17:03"/>
    <n v="2"/>
    <x v="16415"/>
    <n v="53"/>
    <s v="1a3f91fead97497b1a96d6104ad339f6"/>
    <x v="1"/>
    <n v="3"/>
    <n v="3"/>
    <n v="2099"/>
    <n v="3"/>
    <n v="525"/>
    <n v="875"/>
    <n v="114"/>
    <n v="112"/>
    <n v="191"/>
  </r>
  <r>
    <x v="3"/>
    <d v="2015-02-15T03:45:35"/>
    <n v="3"/>
    <x v="95077"/>
    <n v="55"/>
    <s v="1a3f91fead97497b1a96d6104ad339f6"/>
    <x v="1"/>
    <n v="3"/>
    <n v="3"/>
    <n v="1500"/>
    <n v="3"/>
    <n v="275"/>
    <n v="875"/>
    <n v="93"/>
    <n v="91"/>
    <n v="185"/>
  </r>
  <r>
    <x v="3"/>
    <d v="2015-02-12T22:06:09"/>
    <n v="22"/>
    <x v="95078"/>
    <n v="29"/>
    <s v="1a3f91fead97497b1a96d6104ad339f6"/>
    <x v="1"/>
    <n v="3"/>
    <n v="2"/>
    <n v="1394"/>
    <n v="2"/>
    <n v="600"/>
    <n v="699"/>
    <n v="35"/>
    <n v="29"/>
    <n v="31"/>
  </r>
  <r>
    <x v="3"/>
    <d v="2015-02-14T04:11:15"/>
    <n v="4"/>
    <x v="95079"/>
    <n v="41"/>
    <s v="1a3f91fead97497b1a96d6104ad339f6"/>
    <x v="1"/>
    <n v="3"/>
    <n v="5"/>
    <n v="1974"/>
    <n v="5"/>
    <n v="275"/>
    <n v="599"/>
    <n v="110"/>
    <n v="98"/>
    <n v="115"/>
  </r>
  <r>
    <x v="3"/>
    <d v="2015-01-25T18:58:50"/>
    <n v="18"/>
    <x v="95080"/>
    <n v="31"/>
    <s v="1a3f91fead97497b1a96d6104ad339f6"/>
    <x v="1"/>
    <n v="3"/>
    <n v="2"/>
    <n v="1300"/>
    <n v="1"/>
    <n v="650"/>
    <n v="650"/>
    <n v="21"/>
    <n v="43"/>
    <n v="23"/>
  </r>
  <r>
    <x v="3"/>
    <d v="2015-01-22T02:17:12"/>
    <n v="2"/>
    <x v="95081"/>
    <n v="66"/>
    <s v="1a3f91fead97497b1a96d6104ad339f6"/>
    <x v="1"/>
    <n v="3"/>
    <n v="3"/>
    <n v="3044"/>
    <n v="3"/>
    <n v="599"/>
    <n v="1250"/>
    <n v="96"/>
    <n v="102"/>
    <n v="165"/>
  </r>
  <r>
    <x v="3"/>
    <d v="2015-02-11T01:44:27"/>
    <n v="1"/>
    <x v="65107"/>
    <n v="45"/>
    <s v="1a3f91fead97497b1a96d6104ad339f6"/>
    <x v="1"/>
    <n v="3"/>
    <n v="7"/>
    <n v="2848"/>
    <n v="5"/>
    <n v="275"/>
    <n v="699"/>
    <n v="79"/>
    <n v="78"/>
    <n v="127"/>
  </r>
  <r>
    <x v="3"/>
    <d v="2015-01-30T19:55:56"/>
    <n v="19"/>
    <x v="95082"/>
    <n v="92"/>
    <s v="1a3f91fead97497b1a96d6104ad339f6"/>
    <x v="1"/>
    <n v="3"/>
    <n v="4"/>
    <n v="1600"/>
    <n v="2"/>
    <n v="150"/>
    <n v="650"/>
    <n v="75"/>
    <n v="68"/>
    <n v="147"/>
  </r>
  <r>
    <x v="3"/>
    <d v="2015-01-26T18:14:13"/>
    <n v="18"/>
    <x v="95083"/>
    <n v="26"/>
    <s v="1a3f91fead97497b1a96d6104ad339f6"/>
    <x v="1"/>
    <n v="3"/>
    <n v="2"/>
    <n v="1300"/>
    <n v="1"/>
    <n v="650"/>
    <n v="650"/>
    <n v="9"/>
    <n v="37"/>
    <n v="11"/>
  </r>
  <r>
    <x v="3"/>
    <d v="2015-02-01T02:18:12"/>
    <n v="2"/>
    <x v="95084"/>
    <n v="57"/>
    <s v="1a3f91fead97497b1a96d6104ad339f6"/>
    <x v="1"/>
    <n v="3"/>
    <n v="1"/>
    <n v="1105"/>
    <n v="1"/>
    <n v="805"/>
    <n v="805"/>
    <n v="87"/>
    <n v="75"/>
    <n v="127"/>
  </r>
  <r>
    <x v="3"/>
    <d v="2015-02-08T00:21:48"/>
    <n v="0"/>
    <x v="95085"/>
    <n v="36"/>
    <s v="1a3f91fead97497b1a96d6104ad339f6"/>
    <x v="1"/>
    <n v="3"/>
    <n v="2"/>
    <n v="1198"/>
    <n v="1"/>
    <n v="599"/>
    <n v="599"/>
    <n v="40"/>
    <n v="36"/>
    <n v="48"/>
  </r>
  <r>
    <x v="3"/>
    <d v="2015-02-05T22:14:16"/>
    <n v="22"/>
    <x v="95086"/>
    <n v="26"/>
    <s v="1a3f91fead97497b1a96d6104ad339f6"/>
    <x v="1"/>
    <n v="3"/>
    <n v="1"/>
    <n v="699"/>
    <n v="1"/>
    <n v="699"/>
    <n v="699"/>
    <n v="30"/>
    <n v="24"/>
    <n v="28"/>
  </r>
  <r>
    <x v="3"/>
    <d v="2015-02-05T01:06:44"/>
    <n v="1"/>
    <x v="95087"/>
    <n v="60"/>
    <s v="1a3f91fead97497b1a96d6104ad339f6"/>
    <x v="1"/>
    <n v="3"/>
    <n v="4"/>
    <n v="2293"/>
    <n v="2"/>
    <n v="275"/>
    <n v="699"/>
    <n v="71"/>
    <n v="57"/>
    <n v="91"/>
  </r>
  <r>
    <x v="3"/>
    <d v="2015-02-07T18:39:47"/>
    <n v="18"/>
    <x v="95088"/>
    <n v="75"/>
    <s v="1a3f91fead97497b1a96d6104ad339f6"/>
    <x v="1"/>
    <n v="3"/>
    <n v="13"/>
    <n v="9634"/>
    <n v="8"/>
    <n v="259"/>
    <n v="1294"/>
    <n v="16"/>
    <n v="18"/>
    <n v="16"/>
  </r>
  <r>
    <x v="3"/>
    <d v="2015-02-15T00:36:12"/>
    <n v="0"/>
    <x v="95089"/>
    <n v="31"/>
    <s v="1a3f91fead97497b1a96d6104ad339f6"/>
    <x v="1"/>
    <n v="3"/>
    <n v="1"/>
    <n v="1254"/>
    <n v="1"/>
    <n v="875"/>
    <n v="875"/>
    <n v="49"/>
    <n v="41"/>
    <n v="45"/>
  </r>
  <r>
    <x v="3"/>
    <d v="2015-02-12T18:38:58"/>
    <n v="18"/>
    <x v="95090"/>
    <n v="56"/>
    <s v="1a3f91fead97497b1a96d6104ad339f6"/>
    <x v="1"/>
    <n v="3"/>
    <n v="3"/>
    <n v="2393"/>
    <n v="2"/>
    <n v="699"/>
    <n v="995"/>
    <n v="27"/>
    <n v="28"/>
    <n v="33"/>
  </r>
  <r>
    <x v="3"/>
    <d v="2015-01-30T23:12:30"/>
    <n v="23"/>
    <x v="95091"/>
    <n v="45"/>
    <s v="1a3f91fead97497b1a96d6104ad339f6"/>
    <x v="1"/>
    <n v="3"/>
    <n v="2"/>
    <n v="1198"/>
    <n v="1"/>
    <n v="599"/>
    <n v="599"/>
    <n v="19"/>
    <n v="17"/>
    <n v="24"/>
  </r>
  <r>
    <x v="3"/>
    <d v="2015-02-07T03:12:49"/>
    <n v="3"/>
    <x v="95092"/>
    <n v="54"/>
    <s v="1a3f91fead97497b1a96d6104ad339f6"/>
    <x v="1"/>
    <n v="3"/>
    <n v="2"/>
    <n v="1504"/>
    <n v="2"/>
    <n v="699"/>
    <n v="805"/>
    <n v="123"/>
    <n v="118"/>
    <n v="236"/>
  </r>
  <r>
    <x v="3"/>
    <d v="2015-02-10T21:51:24"/>
    <n v="21"/>
    <x v="95093"/>
    <n v="30"/>
    <s v="1a3f91fead97497b1a96d6104ad339f6"/>
    <x v="1"/>
    <n v="3"/>
    <n v="1"/>
    <n v="699"/>
    <n v="1"/>
    <n v="699"/>
    <n v="699"/>
    <n v="28"/>
    <n v="20"/>
    <n v="23"/>
  </r>
  <r>
    <x v="1"/>
    <d v="2015-02-04T19:56:23"/>
    <n v="19"/>
    <x v="95094"/>
    <n v="39"/>
    <s v="2451041557a22145b3701b0184109cab"/>
    <x v="20"/>
    <n v="1"/>
    <n v="1"/>
    <n v="950"/>
    <n v="1"/>
    <n v="950"/>
    <n v="950"/>
    <n v="37"/>
    <n v="37"/>
    <n v="55"/>
  </r>
  <r>
    <x v="1"/>
    <d v="2015-01-26T20:23:59"/>
    <n v="20"/>
    <x v="95095"/>
    <n v="61"/>
    <s v="2451041557a22145b3701b0184109cab"/>
    <x v="20"/>
    <n v="1"/>
    <n v="4"/>
    <n v="4000"/>
    <n v="1"/>
    <n v="900"/>
    <n v="900"/>
    <n v="37"/>
    <n v="66"/>
    <n v="50"/>
  </r>
  <r>
    <x v="1"/>
    <d v="2015-02-13T03:02:03"/>
    <n v="3"/>
    <x v="95096"/>
    <n v="58"/>
    <s v="2451041557a22145b3701b0184109cab"/>
    <x v="20"/>
    <n v="1"/>
    <n v="5"/>
    <n v="2800"/>
    <n v="5"/>
    <n v="0"/>
    <n v="900"/>
    <n v="117"/>
    <n v="92"/>
    <n v="152"/>
  </r>
  <r>
    <x v="1"/>
    <d v="2015-02-13T23:14:12"/>
    <n v="23"/>
    <x v="95097"/>
    <n v="21"/>
    <s v="2451041557a22145b3701b0184109cab"/>
    <x v="20"/>
    <n v="1"/>
    <n v="1"/>
    <n v="950"/>
    <n v="1"/>
    <n v="950"/>
    <n v="950"/>
    <n v="28"/>
    <n v="16"/>
    <n v="17"/>
  </r>
  <r>
    <x v="2"/>
    <d v="2015-01-29T19:12:44"/>
    <n v="19"/>
    <x v="95098"/>
    <n v="33"/>
    <s v="2451041557a22145b3701b0184109cab"/>
    <x v="13"/>
    <n v="1"/>
    <n v="3"/>
    <n v="2350"/>
    <n v="2"/>
    <n v="350"/>
    <n v="900"/>
    <n v="29"/>
    <n v="27"/>
    <n v="35"/>
  </r>
  <r>
    <x v="1"/>
    <d v="2015-02-13T20:41:34"/>
    <n v="20"/>
    <x v="95099"/>
    <n v="51"/>
    <s v="2451041557a22145b3701b0184109cab"/>
    <x v="20"/>
    <n v="1"/>
    <n v="2"/>
    <n v="1900"/>
    <n v="2"/>
    <n v="950"/>
    <n v="950"/>
    <n v="54"/>
    <n v="53"/>
    <n v="65"/>
  </r>
  <r>
    <x v="1"/>
    <d v="2015-02-14T03:55:45"/>
    <n v="3"/>
    <x v="95100"/>
    <n v="87"/>
    <s v="2451041557a22145b3701b0184109cab"/>
    <x v="20"/>
    <n v="1"/>
    <n v="3"/>
    <n v="2000"/>
    <n v="3"/>
    <n v="500"/>
    <n v="900"/>
    <n v="111"/>
    <n v="111"/>
    <n v="179"/>
  </r>
  <r>
    <x v="1"/>
    <d v="2015-01-23T19:26:24"/>
    <n v="19"/>
    <x v="95101"/>
    <n v="31"/>
    <s v="2451041557a22145b3701b0184109cab"/>
    <x v="20"/>
    <n v="1"/>
    <n v="1"/>
    <n v="950"/>
    <n v="1"/>
    <n v="950"/>
    <n v="950"/>
    <n v="32"/>
    <n v="30"/>
    <n v="43"/>
  </r>
  <r>
    <x v="1"/>
    <d v="2015-02-18T03:25:30"/>
    <n v="3"/>
    <x v="95102"/>
    <n v="72"/>
    <s v="2451041557a22145b3701b0184109cab"/>
    <x v="20"/>
    <n v="1"/>
    <n v="12"/>
    <n v="8450"/>
    <n v="8"/>
    <n v="250"/>
    <n v="950"/>
    <n v="81"/>
    <n v="52"/>
    <n v="56"/>
  </r>
  <r>
    <x v="1"/>
    <d v="2015-01-26T19:27:05"/>
    <n v="19"/>
    <x v="95103"/>
    <n v="122"/>
    <s v="2451041557a22145b3701b0184109cab"/>
    <x v="20"/>
    <n v="4"/>
    <n v="17"/>
    <n v="14950"/>
    <n v="7"/>
    <n v="350"/>
    <n v="950"/>
    <n v="27"/>
    <n v="55"/>
    <n v="29"/>
  </r>
  <r>
    <x v="1"/>
    <d v="2015-01-23T00:50:21"/>
    <n v="0"/>
    <x v="95104"/>
    <n v="33"/>
    <s v="2451041557a22145b3701b0184109cab"/>
    <x v="20"/>
    <n v="1"/>
    <n v="2"/>
    <n v="1650"/>
    <n v="2"/>
    <n v="600"/>
    <n v="950"/>
    <n v="34"/>
    <n v="34"/>
    <n v="40"/>
  </r>
  <r>
    <x v="1"/>
    <d v="2015-02-06T19:42:52"/>
    <n v="19"/>
    <x v="95105"/>
    <n v="52"/>
    <s v="2451041557a22145b3701b0184109cab"/>
    <x v="20"/>
    <n v="1"/>
    <n v="4"/>
    <n v="2300"/>
    <n v="4"/>
    <n v="250"/>
    <n v="900"/>
    <n v="46"/>
    <n v="42"/>
    <n v="60"/>
  </r>
  <r>
    <x v="1"/>
    <d v="2015-02-18T00:22:44"/>
    <n v="0"/>
    <x v="95106"/>
    <n v="71"/>
    <s v="2451041557a22145b3701b0184109cab"/>
    <x v="20"/>
    <n v="1"/>
    <n v="1"/>
    <n v="950"/>
    <n v="1"/>
    <n v="950"/>
    <n v="950"/>
    <n v="16"/>
    <n v="16"/>
    <n v="20"/>
  </r>
  <r>
    <x v="1"/>
    <d v="2015-01-31T03:03:01"/>
    <n v="3"/>
    <x v="71225"/>
    <n v="97"/>
    <s v="2451041557a22145b3701b0184109cab"/>
    <x v="20"/>
    <n v="1"/>
    <n v="4"/>
    <n v="3800"/>
    <n v="2"/>
    <n v="950"/>
    <n v="950"/>
    <n v="119"/>
    <n v="105"/>
    <n v="196"/>
  </r>
  <r>
    <x v="1"/>
    <d v="2015-02-03T19:28:24"/>
    <n v="19"/>
    <x v="95107"/>
    <n v="25"/>
    <s v="2451041557a22145b3701b0184109cab"/>
    <x v="20"/>
    <n v="1"/>
    <n v="1"/>
    <n v="889"/>
    <n v="1"/>
    <n v="1037"/>
    <n v="1044"/>
    <n v="48"/>
    <n v="31"/>
    <n v="31"/>
  </r>
  <r>
    <x v="1"/>
    <d v="2015-02-04T01:43:08"/>
    <n v="1"/>
    <x v="95108"/>
    <n v="49"/>
    <s v="e5522f7ac7cd76f19b396595c9c25b40"/>
    <x v="2"/>
    <n v="1"/>
    <n v="2"/>
    <n v="2475"/>
    <n v="2"/>
    <n v="1025"/>
    <n v="1450"/>
    <n v="42"/>
    <n v="41"/>
    <n v="54"/>
  </r>
  <r>
    <x v="1"/>
    <d v="2015-02-14T02:20:27"/>
    <n v="2"/>
    <x v="95109"/>
    <n v="57"/>
    <s v="e5522f7ac7cd76f19b396595c9c25b40"/>
    <x v="2"/>
    <n v="1"/>
    <n v="4"/>
    <n v="2798"/>
    <n v="3"/>
    <n v="599"/>
    <n v="899"/>
    <n v="61"/>
    <n v="59"/>
    <n v="91"/>
  </r>
  <r>
    <x v="1"/>
    <d v="2015-02-09T04:02:01"/>
    <n v="4"/>
    <x v="45151"/>
    <n v="46"/>
    <s v="e5522f7ac7cd76f19b396595c9c25b40"/>
    <x v="2"/>
    <n v="1"/>
    <n v="2"/>
    <n v="3625"/>
    <n v="2"/>
    <n v="725"/>
    <n v="2900"/>
    <n v="59"/>
    <n v="58"/>
    <n v="81"/>
  </r>
  <r>
    <x v="1"/>
    <d v="2015-02-12T04:57:31"/>
    <n v="4"/>
    <x v="95110"/>
    <n v="49"/>
    <s v="e5522f7ac7cd76f19b396595c9c25b40"/>
    <x v="2"/>
    <n v="1"/>
    <n v="2"/>
    <n v="1300"/>
    <n v="1"/>
    <n v="650"/>
    <n v="650"/>
    <n v="30"/>
    <n v="32"/>
    <n v="37"/>
  </r>
  <r>
    <x v="1"/>
    <d v="2015-01-26T19:57:49"/>
    <n v="19"/>
    <x v="95111"/>
    <n v="45"/>
    <s v="e5522f7ac7cd76f19b396595c9c25b40"/>
    <x v="2"/>
    <n v="1"/>
    <n v="2"/>
    <n v="1761"/>
    <n v="2"/>
    <n v="816"/>
    <n v="1060"/>
    <n v="35"/>
    <n v="39"/>
    <n v="55"/>
  </r>
  <r>
    <x v="1"/>
    <d v="2015-02-06T04:21:53"/>
    <n v="4"/>
    <x v="95112"/>
    <n v="23"/>
    <s v="e5522f7ac7cd76f19b396595c9c25b40"/>
    <x v="2"/>
    <n v="1"/>
    <n v="2"/>
    <n v="2075"/>
    <n v="2"/>
    <n v="875"/>
    <n v="1200"/>
    <n v="43"/>
    <n v="46"/>
    <n v="56"/>
  </r>
  <r>
    <x v="1"/>
    <d v="2015-02-01T20:37:28"/>
    <n v="20"/>
    <x v="95113"/>
    <n v="41"/>
    <s v="e5522f7ac7cd76f19b396595c9c25b40"/>
    <x v="2"/>
    <n v="1"/>
    <n v="1"/>
    <n v="899"/>
    <n v="1"/>
    <n v="899"/>
    <n v="899"/>
    <n v="31"/>
    <n v="26"/>
    <n v="37"/>
  </r>
  <r>
    <x v="1"/>
    <d v="2015-01-23T20:28:37"/>
    <n v="20"/>
    <x v="95114"/>
    <n v="32"/>
    <s v="e5522f7ac7cd76f19b396595c9c25b40"/>
    <x v="2"/>
    <n v="1"/>
    <n v="2"/>
    <n v="1775"/>
    <n v="2"/>
    <n v="475"/>
    <n v="1200"/>
    <n v="42"/>
    <n v="42"/>
    <n v="51"/>
  </r>
  <r>
    <x v="1"/>
    <d v="2015-02-15T02:16:37"/>
    <n v="2"/>
    <x v="29496"/>
    <n v="57"/>
    <s v="e5522f7ac7cd76f19b396595c9c25b40"/>
    <x v="2"/>
    <n v="1"/>
    <n v="2"/>
    <n v="3200"/>
    <n v="2"/>
    <n v="1450"/>
    <n v="1750"/>
    <n v="48"/>
    <n v="48"/>
    <n v="77"/>
  </r>
  <r>
    <x v="1"/>
    <d v="2015-01-29T03:18:16"/>
    <n v="3"/>
    <x v="95115"/>
    <n v="43"/>
    <s v="e5522f7ac7cd76f19b396595c9c25b40"/>
    <x v="2"/>
    <n v="1"/>
    <n v="1"/>
    <n v="1450"/>
    <n v="1"/>
    <n v="1450"/>
    <n v="1450"/>
    <n v="54"/>
    <n v="36"/>
    <n v="53"/>
  </r>
  <r>
    <x v="1"/>
    <d v="2015-01-28T04:58:47"/>
    <n v="4"/>
    <x v="95116"/>
    <n v="27"/>
    <s v="e5522f7ac7cd76f19b396595c9c25b40"/>
    <x v="2"/>
    <n v="4"/>
    <n v="3"/>
    <n v="2170"/>
    <n v="3"/>
    <n v="210"/>
    <n v="1750"/>
    <n v="27"/>
    <n v="25"/>
    <n v="26"/>
  </r>
  <r>
    <x v="1"/>
    <d v="2015-02-05T05:40:12"/>
    <n v="5"/>
    <x v="95117"/>
    <n v="48"/>
    <s v="e5522f7ac7cd76f19b396595c9c25b40"/>
    <x v="2"/>
    <n v="1"/>
    <n v="1"/>
    <n v="2900"/>
    <n v="1"/>
    <n v="2900"/>
    <n v="2900"/>
    <n v="15"/>
    <n v="20"/>
    <n v="35"/>
  </r>
  <r>
    <x v="1"/>
    <d v="2015-02-02T03:29:51"/>
    <n v="3"/>
    <x v="95118"/>
    <n v="92"/>
    <s v="e5522f7ac7cd76f19b396595c9c25b40"/>
    <x v="2"/>
    <n v="4"/>
    <n v="1"/>
    <n v="1750"/>
    <n v="1"/>
    <n v="1750"/>
    <n v="1750"/>
    <n v="34"/>
    <n v="34"/>
    <n v="63"/>
  </r>
  <r>
    <x v="1"/>
    <d v="2015-01-22T01:42:51"/>
    <n v="1"/>
    <x v="95119"/>
    <n v="49"/>
    <s v="e5522f7ac7cd76f19b396595c9c25b40"/>
    <x v="2"/>
    <n v="1"/>
    <n v="3"/>
    <n v="5841"/>
    <n v="3"/>
    <n v="1217"/>
    <n v="3113"/>
    <n v="53"/>
    <n v="39"/>
    <n v="46"/>
  </r>
  <r>
    <x v="1"/>
    <d v="2015-02-12T02:16:24"/>
    <n v="2"/>
    <x v="95120"/>
    <n v="39"/>
    <s v="e5522f7ac7cd76f19b396595c9c25b40"/>
    <x v="2"/>
    <n v="1"/>
    <n v="2"/>
    <n v="1624"/>
    <n v="2"/>
    <n v="725"/>
    <n v="899"/>
    <n v="62"/>
    <n v="64"/>
    <n v="83"/>
  </r>
  <r>
    <x v="1"/>
    <d v="2015-02-15T01:03:25"/>
    <n v="1"/>
    <x v="95121"/>
    <n v="44"/>
    <s v="e5522f7ac7cd76f19b396595c9c25b40"/>
    <x v="2"/>
    <n v="1"/>
    <n v="4"/>
    <n v="3775"/>
    <n v="4"/>
    <n v="675"/>
    <n v="1200"/>
    <n v="32"/>
    <n v="29"/>
    <n v="34"/>
  </r>
  <r>
    <x v="1"/>
    <d v="2015-02-08T23:06:25"/>
    <n v="23"/>
    <x v="95122"/>
    <n v="26"/>
    <s v="e5522f7ac7cd76f19b396595c9c25b40"/>
    <x v="2"/>
    <n v="1"/>
    <n v="1"/>
    <n v="1750"/>
    <n v="1"/>
    <n v="1750"/>
    <n v="1750"/>
    <n v="23"/>
    <n v="25"/>
    <n v="28"/>
  </r>
  <r>
    <x v="1"/>
    <d v="2015-02-18T05:58:07"/>
    <n v="5"/>
    <x v="95123"/>
    <n v="18"/>
    <s v="e5522f7ac7cd76f19b396595c9c25b40"/>
    <x v="2"/>
    <n v="4"/>
    <n v="2"/>
    <n v="1800"/>
    <n v="2"/>
    <n v="825"/>
    <n v="975"/>
    <n v="13"/>
    <n v="9"/>
    <n v="8"/>
  </r>
  <r>
    <x v="1"/>
    <d v="2015-01-30T21:44:53"/>
    <n v="21"/>
    <x v="95124"/>
    <n v="29"/>
    <s v="e5522f7ac7cd76f19b396595c9c25b40"/>
    <x v="2"/>
    <n v="1"/>
    <n v="2"/>
    <n v="1624"/>
    <n v="2"/>
    <n v="725"/>
    <n v="899"/>
    <n v="28"/>
    <n v="22"/>
    <n v="23"/>
  </r>
  <r>
    <x v="1"/>
    <d v="2015-01-28T03:36:12"/>
    <n v="3"/>
    <x v="95125"/>
    <n v="36"/>
    <s v="e5522f7ac7cd76f19b396595c9c25b40"/>
    <x v="2"/>
    <n v="1"/>
    <n v="4"/>
    <n v="3750"/>
    <n v="3"/>
    <n v="625"/>
    <n v="1200"/>
    <n v="48"/>
    <n v="43"/>
    <n v="48"/>
  </r>
  <r>
    <x v="1"/>
    <d v="2015-02-09T02:10:38"/>
    <n v="2"/>
    <x v="95126"/>
    <n v="45"/>
    <s v="e5522f7ac7cd76f19b396595c9c25b40"/>
    <x v="2"/>
    <n v="1"/>
    <n v="2"/>
    <n v="1660"/>
    <n v="2"/>
    <n v="210"/>
    <n v="1450"/>
    <n v="56"/>
    <n v="55"/>
    <n v="83"/>
  </r>
  <r>
    <x v="1"/>
    <d v="2015-02-15T21:28:08"/>
    <n v="21"/>
    <x v="95127"/>
    <n v="32"/>
    <s v="e5522f7ac7cd76f19b396595c9c25b40"/>
    <x v="2"/>
    <n v="1"/>
    <n v="3"/>
    <n v="2850"/>
    <n v="3"/>
    <n v="675"/>
    <n v="1450"/>
    <n v="32"/>
    <n v="32"/>
    <n v="53"/>
  </r>
  <r>
    <x v="1"/>
    <d v="2015-02-11T05:04:06"/>
    <n v="5"/>
    <x v="95128"/>
    <n v="27"/>
    <s v="e5522f7ac7cd76f19b396595c9c25b40"/>
    <x v="2"/>
    <n v="1"/>
    <n v="2"/>
    <n v="2358"/>
    <n v="2"/>
    <n v="222"/>
    <n v="1832"/>
    <n v="26"/>
    <n v="30"/>
    <n v="45"/>
  </r>
  <r>
    <x v="1"/>
    <d v="2015-01-31T01:17:39"/>
    <n v="1"/>
    <x v="95129"/>
    <n v="46"/>
    <s v="e5522f7ac7cd76f19b396595c9c25b40"/>
    <x v="2"/>
    <n v="1"/>
    <n v="2"/>
    <n v="2225"/>
    <n v="2"/>
    <n v="1025"/>
    <n v="1200"/>
    <n v="36"/>
    <n v="35"/>
    <n v="49"/>
  </r>
  <r>
    <x v="1"/>
    <d v="2015-02-11T04:41:57"/>
    <n v="4"/>
    <x v="43506"/>
    <n v="23"/>
    <s v="e5522f7ac7cd76f19b396595c9c25b40"/>
    <x v="2"/>
    <n v="1"/>
    <n v="1"/>
    <n v="899"/>
    <n v="1"/>
    <n v="899"/>
    <n v="899"/>
    <n v="24"/>
    <n v="29"/>
    <n v="48"/>
  </r>
  <r>
    <x v="1"/>
    <d v="2015-01-28T02:44:28"/>
    <n v="2"/>
    <x v="95130"/>
    <n v="57"/>
    <s v="e5522f7ac7cd76f19b396595c9c25b40"/>
    <x v="43"/>
    <n v="3"/>
    <n v="4"/>
    <n v="4975"/>
    <n v="3"/>
    <n v="675"/>
    <n v="2900"/>
    <n v="50"/>
    <n v="49"/>
    <n v="69"/>
  </r>
  <r>
    <x v="1"/>
    <d v="2015-02-13T03:19:13"/>
    <n v="3"/>
    <x v="20213"/>
    <n v="37"/>
    <s v="e5522f7ac7cd76f19b396595c9c25b40"/>
    <x v="2"/>
    <n v="1"/>
    <n v="3"/>
    <n v="1800"/>
    <n v="1"/>
    <n v="600"/>
    <n v="600"/>
    <n v="73"/>
    <n v="59"/>
    <n v="89"/>
  </r>
  <r>
    <x v="1"/>
    <d v="2015-02-13T00:45:59"/>
    <n v="0"/>
    <x v="95131"/>
    <n v="30"/>
    <s v="e5522f7ac7cd76f19b396595c9c25b40"/>
    <x v="2"/>
    <n v="1"/>
    <n v="1"/>
    <n v="725"/>
    <n v="1"/>
    <n v="725"/>
    <n v="725"/>
    <n v="18"/>
    <n v="18"/>
    <n v="21"/>
  </r>
  <r>
    <x v="1"/>
    <d v="2015-02-03T00:47:38"/>
    <n v="0"/>
    <x v="95132"/>
    <n v="40"/>
    <s v="e5522f7ac7cd76f19b396595c9c25b40"/>
    <x v="2"/>
    <n v="1"/>
    <n v="2"/>
    <n v="1798"/>
    <n v="1"/>
    <n v="899"/>
    <n v="899"/>
    <n v="21"/>
    <n v="19"/>
    <n v="25"/>
  </r>
  <r>
    <x v="1"/>
    <d v="2015-02-16T00:19:51"/>
    <n v="0"/>
    <x v="2748"/>
    <n v="25"/>
    <s v="e5522f7ac7cd76f19b396595c9c25b40"/>
    <x v="2"/>
    <n v="1"/>
    <n v="2"/>
    <n v="2975"/>
    <n v="2"/>
    <n v="1225"/>
    <n v="1750"/>
    <n v="31"/>
    <n v="20"/>
    <n v="23"/>
  </r>
  <r>
    <x v="1"/>
    <d v="2015-02-18T03:36:23"/>
    <n v="3"/>
    <x v="95133"/>
    <n v="39"/>
    <s v="e5522f7ac7cd76f19b396595c9c25b40"/>
    <x v="2"/>
    <n v="1"/>
    <n v="2"/>
    <n v="935"/>
    <n v="2"/>
    <n v="210"/>
    <n v="725"/>
    <n v="52"/>
    <n v="52"/>
    <n v="65"/>
  </r>
  <r>
    <x v="1"/>
    <d v="2015-02-12T01:27:08"/>
    <n v="1"/>
    <x v="95134"/>
    <n v="102"/>
    <s v="e5522f7ac7cd76f19b396595c9c25b40"/>
    <x v="2"/>
    <n v="4"/>
    <n v="4"/>
    <n v="2699"/>
    <n v="4"/>
    <n v="499"/>
    <n v="725"/>
    <n v="43"/>
    <n v="38"/>
    <n v="45"/>
  </r>
  <r>
    <x v="1"/>
    <d v="2015-02-08T05:14:10"/>
    <n v="5"/>
    <x v="95135"/>
    <n v="47"/>
    <s v="e5522f7ac7cd76f19b396595c9c25b40"/>
    <x v="2"/>
    <n v="1"/>
    <n v="3"/>
    <n v="2515"/>
    <n v="3"/>
    <n v="590"/>
    <n v="1200"/>
    <n v="21"/>
    <n v="25"/>
    <n v="38"/>
  </r>
  <r>
    <x v="1"/>
    <d v="2015-02-02T22:39:32"/>
    <n v="22"/>
    <x v="95136"/>
    <n v="35"/>
    <s v="e5522f7ac7cd76f19b396595c9c25b40"/>
    <x v="2"/>
    <n v="1"/>
    <n v="3"/>
    <n v="4399"/>
    <n v="3"/>
    <n v="625"/>
    <n v="2900"/>
    <n v="19"/>
    <n v="21"/>
    <n v="35"/>
  </r>
  <r>
    <x v="1"/>
    <d v="2015-02-08T22:25:07"/>
    <n v="22"/>
    <x v="45322"/>
    <n v="27"/>
    <s v="e5522f7ac7cd76f19b396595c9c25b40"/>
    <x v="2"/>
    <n v="1"/>
    <n v="3"/>
    <n v="1410"/>
    <n v="2"/>
    <n v="210"/>
    <n v="600"/>
    <n v="26"/>
    <n v="26"/>
    <n v="29"/>
  </r>
  <r>
    <x v="1"/>
    <d v="2015-02-12T20:56:23"/>
    <n v="20"/>
    <x v="95137"/>
    <n v="21"/>
    <s v="e5522f7ac7cd76f19b396595c9c25b40"/>
    <x v="2"/>
    <n v="1"/>
    <n v="2"/>
    <n v="1825"/>
    <n v="2"/>
    <n v="625"/>
    <n v="1200"/>
    <n v="42"/>
    <n v="44"/>
    <n v="55"/>
  </r>
  <r>
    <x v="1"/>
    <d v="2015-02-02T22:33:22"/>
    <n v="22"/>
    <x v="95138"/>
    <n v="62"/>
    <s v="e5522f7ac7cd76f19b396595c9c25b40"/>
    <x v="2"/>
    <n v="1"/>
    <n v="12"/>
    <n v="4273"/>
    <n v="4"/>
    <n v="0"/>
    <n v="1450"/>
    <n v="21"/>
    <n v="21"/>
    <n v="34"/>
  </r>
  <r>
    <x v="1"/>
    <d v="2015-02-16T01:54:25"/>
    <n v="1"/>
    <x v="95139"/>
    <n v="43"/>
    <s v="e5522f7ac7cd76f19b396595c9c25b40"/>
    <x v="2"/>
    <n v="1"/>
    <n v="3"/>
    <n v="2008"/>
    <n v="3"/>
    <n v="210"/>
    <n v="899"/>
    <n v="53"/>
    <n v="37"/>
    <n v="81"/>
  </r>
  <r>
    <x v="1"/>
    <d v="2015-02-06T05:01:57"/>
    <n v="5"/>
    <x v="95140"/>
    <n v="37"/>
    <s v="e5522f7ac7cd76f19b396595c9c25b40"/>
    <x v="2"/>
    <n v="1"/>
    <n v="2"/>
    <n v="1925"/>
    <n v="2"/>
    <n v="725"/>
    <n v="1200"/>
    <n v="30"/>
    <n v="23"/>
    <n v="25"/>
  </r>
  <r>
    <x v="1"/>
    <d v="2015-02-05T00:56:13"/>
    <n v="0"/>
    <x v="95141"/>
    <n v="59"/>
    <s v="e5522f7ac7cd76f19b396595c9c25b40"/>
    <x v="2"/>
    <n v="1"/>
    <n v="2"/>
    <n v="1450"/>
    <n v="1"/>
    <n v="725"/>
    <n v="725"/>
    <n v="29"/>
    <n v="17"/>
    <n v="17"/>
  </r>
  <r>
    <x v="1"/>
    <d v="2015-01-30T23:52:24"/>
    <n v="23"/>
    <x v="95142"/>
    <n v="1389"/>
    <s v="e5522f7ac7cd76f19b396595c9c25b40"/>
    <x v="2"/>
    <n v="1"/>
    <n v="3"/>
    <n v="2225"/>
    <n v="3"/>
    <n v="625"/>
    <n v="875"/>
    <n v="18"/>
    <n v="18"/>
    <n v="21"/>
  </r>
  <r>
    <x v="1"/>
    <d v="2015-02-06T03:30:37"/>
    <n v="3"/>
    <x v="95143"/>
    <n v="44"/>
    <s v="e5522f7ac7cd76f19b396595c9c25b40"/>
    <x v="2"/>
    <n v="1"/>
    <n v="2"/>
    <n v="1300"/>
    <n v="1"/>
    <n v="650"/>
    <n v="650"/>
    <n v="69"/>
    <n v="59"/>
    <n v="82"/>
  </r>
  <r>
    <x v="1"/>
    <d v="2015-01-29T05:34:40"/>
    <n v="5"/>
    <x v="95144"/>
    <n v="58"/>
    <s v="e5522f7ac7cd76f19b396595c9c25b40"/>
    <x v="2"/>
    <n v="1"/>
    <n v="1"/>
    <n v="725"/>
    <n v="1"/>
    <n v="725"/>
    <n v="725"/>
    <n v="16"/>
    <n v="16"/>
    <n v="16"/>
  </r>
  <r>
    <x v="1"/>
    <d v="2015-02-18T00:45:54"/>
    <n v="0"/>
    <x v="95145"/>
    <n v="32"/>
    <s v="e5522f7ac7cd76f19b396595c9c25b40"/>
    <x v="2"/>
    <n v="1"/>
    <n v="1"/>
    <n v="725"/>
    <n v="1"/>
    <n v="725"/>
    <n v="725"/>
    <n v="14"/>
    <n v="14"/>
    <n v="15"/>
  </r>
  <r>
    <x v="1"/>
    <d v="2015-01-21T20:28:39"/>
    <n v="20"/>
    <x v="95146"/>
    <n v="48"/>
    <s v="e5522f7ac7cd76f19b396595c9c25b40"/>
    <x v="2"/>
    <n v="1"/>
    <n v="2"/>
    <n v="1300"/>
    <n v="2"/>
    <n v="475"/>
    <n v="725"/>
    <n v="37"/>
    <n v="37"/>
    <n v="53"/>
  </r>
  <r>
    <x v="1"/>
    <d v="2015-01-21T22:56:44"/>
    <n v="22"/>
    <x v="95147"/>
    <n v="28"/>
    <s v="e5522f7ac7cd76f19b396595c9c25b40"/>
    <x v="2"/>
    <n v="1"/>
    <n v="2"/>
    <n v="1324"/>
    <n v="2"/>
    <n v="599"/>
    <n v="725"/>
    <n v="20"/>
    <n v="16"/>
    <n v="12"/>
  </r>
  <r>
    <x v="0"/>
    <d v="2015-02-01T01:50:58"/>
    <n v="1"/>
    <x v="95148"/>
    <n v="61"/>
    <s v="2d405b367158e3f12d7c1e31a96b3af3"/>
    <x v="9"/>
    <n v="3"/>
    <n v="2"/>
    <n v="2328"/>
    <n v="2"/>
    <n v="899"/>
    <n v="1429"/>
    <n v="21"/>
    <n v="21"/>
    <n v="23"/>
  </r>
  <r>
    <x v="0"/>
    <d v="2015-02-07T04:01:58"/>
    <n v="4"/>
    <x v="95149"/>
    <n v="41"/>
    <s v="2d405b367158e3f12d7c1e31a96b3af3"/>
    <x v="9"/>
    <n v="3"/>
    <n v="1"/>
    <n v="1734"/>
    <n v="1"/>
    <n v="1259"/>
    <n v="1259"/>
    <n v="26"/>
    <n v="27"/>
    <n v="49"/>
  </r>
  <r>
    <x v="0"/>
    <d v="2015-02-07T20:52:30"/>
    <n v="20"/>
    <x v="95150"/>
    <n v="34"/>
    <s v="2d405b367158e3f12d7c1e31a96b3af3"/>
    <x v="9"/>
    <n v="3"/>
    <n v="3"/>
    <n v="3497"/>
    <n v="3"/>
    <n v="744"/>
    <n v="1320"/>
    <n v="20"/>
    <n v="17"/>
    <n v="31"/>
  </r>
  <r>
    <x v="0"/>
    <d v="2015-02-14T01:40:17"/>
    <n v="1"/>
    <x v="95151"/>
    <n v="111"/>
    <s v="2d405b367158e3f12d7c1e31a96b3af3"/>
    <x v="9"/>
    <n v="3"/>
    <n v="7"/>
    <n v="5349"/>
    <n v="4"/>
    <n v="549"/>
    <n v="1399"/>
    <n v="26"/>
    <n v="26"/>
    <n v="22"/>
  </r>
  <r>
    <x v="0"/>
    <d v="2015-02-04T02:23:08"/>
    <n v="2"/>
    <x v="95152"/>
    <n v="56"/>
    <s v="2d405b367158e3f12d7c1e31a96b3af3"/>
    <x v="9"/>
    <n v="3"/>
    <n v="2"/>
    <n v="2873"/>
    <n v="2"/>
    <n v="1099"/>
    <n v="1199"/>
    <n v="24"/>
    <n v="24"/>
    <n v="35"/>
  </r>
  <r>
    <x v="0"/>
    <d v="2015-02-01T00:42:18"/>
    <n v="0"/>
    <x v="95153"/>
    <n v="30"/>
    <s v="2d405b367158e3f12d7c1e31a96b3af3"/>
    <x v="9"/>
    <n v="3"/>
    <n v="1"/>
    <n v="1499"/>
    <n v="1"/>
    <n v="1499"/>
    <n v="1499"/>
    <n v="14"/>
    <n v="14"/>
    <n v="17"/>
  </r>
  <r>
    <x v="0"/>
    <d v="2015-02-15T03:11:53"/>
    <n v="3"/>
    <x v="9808"/>
    <n v="52"/>
    <s v="2d405b367158e3f12d7c1e31a96b3af3"/>
    <x v="9"/>
    <n v="3"/>
    <n v="2"/>
    <n v="1748"/>
    <n v="2"/>
    <n v="149"/>
    <n v="1399"/>
    <n v="25"/>
    <n v="25"/>
    <n v="44"/>
  </r>
  <r>
    <x v="0"/>
    <d v="2015-01-28T04:06:27"/>
    <n v="4"/>
    <x v="95154"/>
    <n v="26"/>
    <s v="2d405b367158e3f12d7c1e31a96b3af3"/>
    <x v="9"/>
    <n v="3"/>
    <n v="1"/>
    <n v="1329"/>
    <n v="1"/>
    <n v="1329"/>
    <n v="1329"/>
    <n v="25"/>
    <n v="24"/>
    <n v="27"/>
  </r>
  <r>
    <x v="0"/>
    <d v="2015-02-15T01:30:42"/>
    <n v="1"/>
    <x v="95155"/>
    <n v="49"/>
    <s v="2d405b367158e3f12d7c1e31a96b3af3"/>
    <x v="9"/>
    <n v="3"/>
    <n v="1"/>
    <n v="1499"/>
    <n v="1"/>
    <n v="1099"/>
    <n v="1099"/>
    <n v="18"/>
    <n v="18"/>
    <n v="27"/>
  </r>
  <r>
    <x v="0"/>
    <d v="2015-02-03T20:41:30"/>
    <n v="20"/>
    <x v="95156"/>
    <n v="50"/>
    <s v="2d405b367158e3f12d7c1e31a96b3af3"/>
    <x v="9"/>
    <n v="3"/>
    <n v="5"/>
    <n v="4435"/>
    <n v="5"/>
    <n v="479"/>
    <n v="1379"/>
    <n v="9"/>
    <n v="11"/>
    <n v="14"/>
  </r>
  <r>
    <x v="0"/>
    <d v="2015-02-17T02:15:26"/>
    <n v="2"/>
    <x v="95157"/>
    <n v="49"/>
    <s v="2d405b367158e3f12d7c1e31a96b3af3"/>
    <x v="9"/>
    <n v="3"/>
    <n v="1"/>
    <n v="1499"/>
    <n v="1"/>
    <n v="1199"/>
    <n v="1199"/>
    <n v="12"/>
    <n v="12"/>
    <n v="22"/>
  </r>
  <r>
    <x v="0"/>
    <d v="2015-02-02T00:17:55"/>
    <n v="0"/>
    <x v="95158"/>
    <n v="56"/>
    <s v="2d405b367158e3f12d7c1e31a96b3af3"/>
    <x v="9"/>
    <n v="3"/>
    <n v="1"/>
    <n v="1529"/>
    <n v="1"/>
    <n v="1129"/>
    <n v="1129"/>
    <n v="9"/>
    <n v="9"/>
    <n v="3"/>
  </r>
  <r>
    <x v="0"/>
    <d v="2015-02-04T03:29:57"/>
    <n v="3"/>
    <x v="94693"/>
    <n v="53"/>
    <s v="2d405b367158e3f12d7c1e31a96b3af3"/>
    <x v="9"/>
    <n v="3"/>
    <n v="1"/>
    <n v="1499"/>
    <n v="1"/>
    <n v="1099"/>
    <n v="1099"/>
    <n v="24"/>
    <n v="24"/>
    <n v="38"/>
  </r>
  <r>
    <x v="0"/>
    <d v="2015-02-10T19:36:36"/>
    <n v="19"/>
    <x v="95159"/>
    <n v="51"/>
    <s v="2d405b367158e3f12d7c1e31a96b3af3"/>
    <x v="9"/>
    <n v="3"/>
    <n v="3"/>
    <n v="3127"/>
    <n v="3"/>
    <n v="499"/>
    <n v="1479"/>
    <n v="9"/>
    <n v="9"/>
    <n v="9"/>
  </r>
  <r>
    <x v="0"/>
    <d v="2015-01-30T02:42:19"/>
    <n v="2"/>
    <x v="95160"/>
    <n v="62"/>
    <s v="2d405b367158e3f12d7c1e31a96b3af3"/>
    <x v="9"/>
    <n v="3"/>
    <n v="1"/>
    <n v="1559"/>
    <n v="1"/>
    <n v="1259"/>
    <n v="1259"/>
    <n v="23"/>
    <n v="26"/>
    <n v="39"/>
  </r>
  <r>
    <x v="0"/>
    <d v="2015-01-24T21:12:02"/>
    <n v="21"/>
    <x v="95161"/>
    <n v="28"/>
    <s v="2d405b367158e3f12d7c1e31a96b3af3"/>
    <x v="9"/>
    <n v="3"/>
    <n v="2"/>
    <n v="1698"/>
    <n v="2"/>
    <n v="569"/>
    <n v="1129"/>
    <n v="9"/>
    <n v="9"/>
    <n v="7"/>
  </r>
  <r>
    <x v="0"/>
    <d v="2015-02-06T03:25:35"/>
    <n v="3"/>
    <x v="95162"/>
    <n v="30"/>
    <s v="2d405b367158e3f12d7c1e31a96b3af3"/>
    <x v="9"/>
    <n v="3"/>
    <n v="2"/>
    <n v="2558"/>
    <n v="2"/>
    <n v="1129"/>
    <n v="1429"/>
    <n v="29"/>
    <n v="30"/>
    <n v="37"/>
  </r>
  <r>
    <x v="0"/>
    <d v="2015-02-06T21:54:54"/>
    <n v="21"/>
    <x v="95163"/>
    <n v="33"/>
    <s v="2d405b367158e3f12d7c1e31a96b3af3"/>
    <x v="10"/>
    <n v="5"/>
    <n v="4"/>
    <n v="3206"/>
    <n v="4"/>
    <n v="599"/>
    <n v="1029"/>
    <n v="13"/>
    <n v="14"/>
    <n v="12"/>
  </r>
  <r>
    <x v="0"/>
    <d v="2015-01-30T20:16:54"/>
    <n v="20"/>
    <x v="95164"/>
    <n v="47"/>
    <s v="2d405b367158e3f12d7c1e31a96b3af3"/>
    <x v="9"/>
    <n v="3"/>
    <n v="1"/>
    <n v="1045"/>
    <n v="1"/>
    <n v="895"/>
    <n v="895"/>
    <n v="13"/>
    <n v="13"/>
    <n v="19"/>
  </r>
  <r>
    <x v="0"/>
    <d v="2015-01-24T03:12:24"/>
    <n v="3"/>
    <x v="88543"/>
    <n v="56"/>
    <s v="2d405b367158e3f12d7c1e31a96b3af3"/>
    <x v="9"/>
    <n v="3"/>
    <n v="2"/>
    <n v="2578"/>
    <n v="2"/>
    <n v="1149"/>
    <n v="1429"/>
    <n v="33"/>
    <n v="34"/>
    <n v="47"/>
  </r>
  <r>
    <x v="0"/>
    <d v="2015-02-09T03:42:31"/>
    <n v="3"/>
    <x v="95165"/>
    <n v="64"/>
    <s v="2d405b367158e3f12d7c1e31a96b3af3"/>
    <x v="9"/>
    <n v="3"/>
    <n v="3"/>
    <n v="1797"/>
    <n v="2"/>
    <n v="149"/>
    <n v="1199"/>
    <n v="20"/>
    <n v="20"/>
    <n v="39"/>
  </r>
  <r>
    <x v="0"/>
    <d v="2015-02-13T21:38:09"/>
    <n v="21"/>
    <x v="95166"/>
    <n v="45"/>
    <s v="2d405b367158e3f12d7c1e31a96b3af3"/>
    <x v="9"/>
    <n v="3"/>
    <n v="2"/>
    <n v="2243"/>
    <n v="2"/>
    <n v="679"/>
    <n v="1389"/>
    <n v="16"/>
    <n v="15"/>
    <n v="8"/>
  </r>
  <r>
    <x v="0"/>
    <d v="2015-02-09T00:10:12"/>
    <n v="0"/>
    <x v="95167"/>
    <n v="50"/>
    <s v="2d405b367158e3f12d7c1e31a96b3af3"/>
    <x v="9"/>
    <n v="3"/>
    <n v="8"/>
    <n v="7497"/>
    <n v="7"/>
    <n v="499"/>
    <n v="1159"/>
    <n v="9"/>
    <n v="10"/>
    <n v="9"/>
  </r>
  <r>
    <x v="0"/>
    <d v="2015-02-13T03:13:18"/>
    <n v="3"/>
    <x v="27827"/>
    <n v="53"/>
    <s v="2d405b367158e3f12d7c1e31a96b3af3"/>
    <x v="9"/>
    <n v="3"/>
    <n v="3"/>
    <n v="1857"/>
    <n v="2"/>
    <n v="149"/>
    <n v="1559"/>
    <n v="20"/>
    <n v="20"/>
    <n v="34"/>
  </r>
  <r>
    <x v="0"/>
    <d v="2015-01-28T02:26:39"/>
    <n v="2"/>
    <x v="95168"/>
    <n v="59"/>
    <s v="2d405b367158e3f12d7c1e31a96b3af3"/>
    <x v="9"/>
    <n v="3"/>
    <n v="2"/>
    <n v="1578"/>
    <n v="2"/>
    <n v="479"/>
    <n v="1099"/>
    <n v="20"/>
    <n v="20"/>
    <n v="33"/>
  </r>
  <r>
    <x v="0"/>
    <d v="2015-02-03T03:09:39"/>
    <n v="3"/>
    <x v="90551"/>
    <n v="41"/>
    <s v="2d405b367158e3f12d7c1e31a96b3af3"/>
    <x v="9"/>
    <n v="3"/>
    <n v="1"/>
    <n v="1329"/>
    <n v="1"/>
    <n v="1329"/>
    <n v="1329"/>
    <n v="15"/>
    <n v="18"/>
    <n v="30"/>
  </r>
  <r>
    <x v="0"/>
    <d v="2015-01-30T03:58:19"/>
    <n v="3"/>
    <x v="65777"/>
    <n v="51"/>
    <s v="2d405b367158e3f12d7c1e31a96b3af3"/>
    <x v="9"/>
    <n v="3"/>
    <n v="2"/>
    <n v="1353"/>
    <n v="2"/>
    <n v="479"/>
    <n v="699"/>
    <n v="25"/>
    <n v="24"/>
    <n v="40"/>
  </r>
  <r>
    <x v="0"/>
    <d v="2015-02-10T03:46:42"/>
    <n v="3"/>
    <x v="95169"/>
    <n v="64"/>
    <s v="2d405b367158e3f12d7c1e31a96b3af3"/>
    <x v="9"/>
    <n v="3"/>
    <n v="4"/>
    <n v="3966"/>
    <n v="4"/>
    <n v="299"/>
    <n v="1399"/>
    <n v="20"/>
    <n v="21"/>
    <n v="31"/>
  </r>
  <r>
    <x v="6"/>
    <d v="2015-02-02T01:37:10"/>
    <n v="1"/>
    <x v="95170"/>
    <n v="101"/>
    <s v="ec5decca5ed3d6b8079e2e7e7bacc9f2"/>
    <x v="5"/>
    <n v="1"/>
    <n v="2"/>
    <n v="4750"/>
    <n v="1"/>
    <n v="1150"/>
    <n v="1150"/>
    <n v="23"/>
    <n v="22"/>
    <n v="58"/>
  </r>
  <r>
    <x v="1"/>
    <d v="2015-02-16T01:07:45"/>
    <n v="1"/>
    <x v="83576"/>
    <n v="48"/>
    <s v="ec5decca5ed3d6b8079e2e7e7bacc9f2"/>
    <x v="9"/>
    <n v="3"/>
    <n v="2"/>
    <n v="2300"/>
    <n v="1"/>
    <n v="1150"/>
    <n v="1150"/>
    <n v="40"/>
    <n v="27"/>
    <n v="39"/>
  </r>
  <r>
    <x v="1"/>
    <d v="2015-02-08T21:32:27"/>
    <n v="21"/>
    <x v="95171"/>
    <n v="47"/>
    <s v="ec5decca5ed3d6b8079e2e7e7bacc9f2"/>
    <x v="9"/>
    <n v="3"/>
    <n v="2"/>
    <n v="3450"/>
    <n v="1"/>
    <n v="1725"/>
    <n v="1725"/>
    <n v="29"/>
    <n v="28"/>
    <n v="46"/>
  </r>
  <r>
    <x v="1"/>
    <d v="2015-01-24T00:47:31"/>
    <n v="0"/>
    <x v="95172"/>
    <n v="70"/>
    <s v="ec5decca5ed3d6b8079e2e7e7bacc9f2"/>
    <x v="9"/>
    <n v="3"/>
    <n v="3"/>
    <n v="4550"/>
    <n v="2"/>
    <n v="1000"/>
    <n v="1300"/>
    <n v="15"/>
    <n v="16"/>
    <n v="20"/>
  </r>
  <r>
    <x v="1"/>
    <d v="2015-01-29T04:12:18"/>
    <n v="4"/>
    <x v="95173"/>
    <n v="39"/>
    <s v="ec5decca5ed3d6b8079e2e7e7bacc9f2"/>
    <x v="9"/>
    <n v="3"/>
    <n v="3"/>
    <n v="3000"/>
    <n v="2"/>
    <n v="800"/>
    <n v="1150"/>
    <n v="39"/>
    <n v="39"/>
    <n v="48"/>
  </r>
  <r>
    <x v="1"/>
    <d v="2015-02-04T02:44:58"/>
    <n v="2"/>
    <x v="95174"/>
    <n v="53"/>
    <s v="ec5decca5ed3d6b8079e2e7e7bacc9f2"/>
    <x v="9"/>
    <n v="3"/>
    <n v="3"/>
    <n v="5225"/>
    <n v="2"/>
    <n v="1700"/>
    <n v="1825"/>
    <n v="49"/>
    <n v="49"/>
    <n v="69"/>
  </r>
  <r>
    <x v="1"/>
    <d v="2015-01-25T03:17:35"/>
    <n v="3"/>
    <x v="95175"/>
    <n v="60"/>
    <s v="ec5decca5ed3d6b8079e2e7e7bacc9f2"/>
    <x v="9"/>
    <n v="3"/>
    <n v="3"/>
    <n v="4675"/>
    <n v="3"/>
    <n v="500"/>
    <n v="1725"/>
    <n v="38"/>
    <n v="54"/>
    <n v="80"/>
  </r>
  <r>
    <x v="1"/>
    <d v="2015-01-30T00:40:39"/>
    <n v="0"/>
    <x v="95176"/>
    <n v="40"/>
    <s v="ec5decca5ed3d6b8079e2e7e7bacc9f2"/>
    <x v="2"/>
    <m/>
    <n v="5"/>
    <n v="9825"/>
    <n v="4"/>
    <n v="1250"/>
    <n v="1725"/>
    <n v="25"/>
    <n v="13"/>
    <n v="14"/>
  </r>
  <r>
    <x v="1"/>
    <d v="2015-01-28T03:58:20"/>
    <n v="3"/>
    <x v="95177"/>
    <n v="29"/>
    <s v="ec5decca5ed3d6b8079e2e7e7bacc9f2"/>
    <x v="9"/>
    <n v="3"/>
    <n v="2"/>
    <n v="2825"/>
    <n v="1"/>
    <n v="1150"/>
    <n v="1150"/>
    <n v="47"/>
    <n v="36"/>
    <n v="47"/>
  </r>
  <r>
    <x v="1"/>
    <d v="2015-02-16T02:08:25"/>
    <n v="2"/>
    <x v="86092"/>
    <n v="42"/>
    <s v="ec5decca5ed3d6b8079e2e7e7bacc9f2"/>
    <x v="9"/>
    <n v="3"/>
    <n v="3"/>
    <n v="4575"/>
    <n v="3"/>
    <n v="1150"/>
    <n v="1700"/>
    <n v="55"/>
    <n v="54"/>
    <n v="89"/>
  </r>
  <r>
    <x v="1"/>
    <d v="2015-02-12T01:38:28"/>
    <n v="1"/>
    <x v="95178"/>
    <n v="58"/>
    <s v="ec5decca5ed3d6b8079e2e7e7bacc9f2"/>
    <x v="9"/>
    <n v="3"/>
    <n v="6"/>
    <n v="7675"/>
    <n v="3"/>
    <n v="1150"/>
    <n v="1300"/>
    <n v="48"/>
    <n v="47"/>
    <n v="53"/>
  </r>
  <r>
    <x v="1"/>
    <d v="2015-02-02T01:44:32"/>
    <n v="1"/>
    <x v="95179"/>
    <n v="59"/>
    <s v="ec5decca5ed3d6b8079e2e7e7bacc9f2"/>
    <x v="9"/>
    <n v="3"/>
    <n v="2"/>
    <n v="3900"/>
    <n v="1"/>
    <n v="1700"/>
    <n v="1700"/>
    <n v="25"/>
    <n v="24"/>
    <n v="60"/>
  </r>
  <r>
    <x v="1"/>
    <d v="2015-02-06T00:23:08"/>
    <n v="0"/>
    <x v="95180"/>
    <n v="38"/>
    <s v="ec5decca5ed3d6b8079e2e7e7bacc9f2"/>
    <x v="9"/>
    <n v="3"/>
    <n v="3"/>
    <n v="4275"/>
    <n v="3"/>
    <n v="1150"/>
    <n v="1700"/>
    <n v="18"/>
    <n v="17"/>
    <n v="17"/>
  </r>
  <r>
    <x v="1"/>
    <d v="2015-02-07T05:50:03"/>
    <n v="5"/>
    <x v="95181"/>
    <n v="80"/>
    <s v="ec5decca5ed3d6b8079e2e7e7bacc9f2"/>
    <x v="9"/>
    <n v="3"/>
    <n v="3"/>
    <n v="3700"/>
    <n v="3"/>
    <n v="900"/>
    <n v="1500"/>
    <n v="14"/>
    <n v="20"/>
    <n v="22"/>
  </r>
  <r>
    <x v="1"/>
    <d v="2015-01-30T01:40:47"/>
    <n v="1"/>
    <x v="95182"/>
    <n v="48"/>
    <s v="ec5decca5ed3d6b8079e2e7e7bacc9f2"/>
    <x v="9"/>
    <n v="3"/>
    <n v="2"/>
    <n v="2850"/>
    <n v="2"/>
    <n v="1150"/>
    <n v="1700"/>
    <n v="48"/>
    <n v="47"/>
    <n v="54"/>
  </r>
  <r>
    <x v="1"/>
    <d v="2015-02-14T02:34:28"/>
    <n v="2"/>
    <x v="95183"/>
    <n v="76"/>
    <s v="ec5decca5ed3d6b8079e2e7e7bacc9f2"/>
    <x v="9"/>
    <n v="3"/>
    <n v="3"/>
    <n v="4375"/>
    <n v="3"/>
    <n v="800"/>
    <n v="1725"/>
    <n v="62"/>
    <n v="59"/>
    <n v="100"/>
  </r>
  <r>
    <x v="1"/>
    <d v="2015-02-13T02:50:53"/>
    <n v="2"/>
    <x v="95184"/>
    <n v="50"/>
    <s v="ec5decca5ed3d6b8079e2e7e7bacc9f2"/>
    <x v="9"/>
    <n v="3"/>
    <n v="4"/>
    <n v="6175"/>
    <n v="4"/>
    <n v="1050"/>
    <n v="1150"/>
    <n v="69"/>
    <n v="65"/>
    <n v="103"/>
  </r>
  <r>
    <x v="1"/>
    <d v="2015-01-22T05:06:49"/>
    <n v="5"/>
    <x v="95185"/>
    <n v="30"/>
    <s v="ec5decca5ed3d6b8079e2e7e7bacc9f2"/>
    <x v="9"/>
    <n v="3"/>
    <n v="1"/>
    <n v="1500"/>
    <n v="1"/>
    <n v="1500"/>
    <n v="1500"/>
    <n v="24"/>
    <n v="22"/>
    <n v="21"/>
  </r>
  <r>
    <x v="1"/>
    <d v="2015-01-25T02:59:31"/>
    <n v="2"/>
    <x v="95186"/>
    <n v="101"/>
    <s v="ec5decca5ed3d6b8079e2e7e7bacc9f2"/>
    <x v="9"/>
    <n v="3"/>
    <n v="3"/>
    <n v="5450"/>
    <n v="3"/>
    <n v="1150"/>
    <n v="1500"/>
    <n v="48"/>
    <n v="56"/>
    <n v="82"/>
  </r>
  <r>
    <x v="1"/>
    <d v="2015-02-02T01:07:56"/>
    <n v="1"/>
    <x v="95187"/>
    <n v="91"/>
    <s v="ec5decca5ed3d6b8079e2e7e7bacc9f2"/>
    <x v="9"/>
    <n v="3"/>
    <n v="8"/>
    <n v="10250"/>
    <n v="6"/>
    <n v="550"/>
    <n v="2300"/>
    <n v="24"/>
    <n v="26"/>
    <n v="50"/>
  </r>
  <r>
    <x v="1"/>
    <d v="2015-02-15T03:01:58"/>
    <n v="3"/>
    <x v="95188"/>
    <n v="99"/>
    <s v="ec5decca5ed3d6b8079e2e7e7bacc9f2"/>
    <x v="9"/>
    <n v="3"/>
    <n v="1"/>
    <n v="1700"/>
    <n v="1"/>
    <n v="1700"/>
    <n v="1700"/>
    <n v="53"/>
    <n v="50"/>
    <n v="101"/>
  </r>
  <r>
    <x v="1"/>
    <d v="2015-02-07T02:25:31"/>
    <n v="2"/>
    <x v="95189"/>
    <n v="56"/>
    <s v="ec5decca5ed3d6b8079e2e7e7bacc9f2"/>
    <x v="9"/>
    <n v="3"/>
    <n v="3"/>
    <n v="5275"/>
    <n v="3"/>
    <n v="1250"/>
    <n v="1750"/>
    <n v="62"/>
    <n v="55"/>
    <n v="93"/>
  </r>
  <r>
    <x v="1"/>
    <d v="2015-02-16T01:25:54"/>
    <n v="1"/>
    <x v="15934"/>
    <n v="87"/>
    <s v="ec5decca5ed3d6b8079e2e7e7bacc9f2"/>
    <x v="9"/>
    <n v="3"/>
    <n v="2"/>
    <n v="2275"/>
    <n v="2"/>
    <n v="550"/>
    <n v="1725"/>
    <n v="41"/>
    <n v="38"/>
    <n v="54"/>
  </r>
  <r>
    <x v="1"/>
    <d v="2015-02-09T00:31:47"/>
    <n v="0"/>
    <x v="95190"/>
    <n v="31"/>
    <s v="ec5decca5ed3d6b8079e2e7e7bacc9f2"/>
    <x v="9"/>
    <n v="3"/>
    <n v="2"/>
    <n v="4589"/>
    <n v="2"/>
    <n v="1298"/>
    <n v="1401"/>
    <n v="35"/>
    <n v="22"/>
    <n v="19"/>
  </r>
  <r>
    <x v="1"/>
    <d v="2015-02-11T00:38:08"/>
    <n v="0"/>
    <x v="95191"/>
    <n v="31"/>
    <s v="ec5decca5ed3d6b8079e2e7e7bacc9f2"/>
    <x v="9"/>
    <n v="3"/>
    <n v="3"/>
    <n v="5875"/>
    <n v="1"/>
    <n v="1700"/>
    <n v="1700"/>
    <n v="14"/>
    <n v="15"/>
    <n v="15"/>
  </r>
  <r>
    <x v="1"/>
    <d v="2015-02-04T03:54:06"/>
    <n v="3"/>
    <x v="95192"/>
    <n v="38"/>
    <s v="ec5decca5ed3d6b8079e2e7e7bacc9f2"/>
    <x v="9"/>
    <n v="3"/>
    <n v="1"/>
    <n v="1500"/>
    <n v="1"/>
    <n v="1500"/>
    <n v="1500"/>
    <n v="39"/>
    <n v="43"/>
    <n v="60"/>
  </r>
  <r>
    <x v="1"/>
    <d v="2015-01-31T00:54:39"/>
    <n v="0"/>
    <x v="95193"/>
    <n v="38"/>
    <s v="ec5decca5ed3d6b8079e2e7e7bacc9f2"/>
    <x v="9"/>
    <n v="3"/>
    <n v="2"/>
    <n v="4075"/>
    <n v="2"/>
    <n v="1150"/>
    <n v="1575"/>
    <n v="33"/>
    <n v="22"/>
    <n v="26"/>
  </r>
  <r>
    <x v="1"/>
    <d v="2015-02-03T21:56:58"/>
    <n v="21"/>
    <x v="95194"/>
    <n v="24"/>
    <s v="ec5decca5ed3d6b8079e2e7e7bacc9f2"/>
    <x v="9"/>
    <n v="3"/>
    <n v="1"/>
    <n v="1150"/>
    <n v="1"/>
    <n v="1150"/>
    <n v="1150"/>
    <n v="15"/>
    <n v="14"/>
    <n v="21"/>
  </r>
  <r>
    <x v="1"/>
    <d v="2015-01-25T05:16:10"/>
    <n v="5"/>
    <x v="95195"/>
    <n v="41"/>
    <s v="ec5decca5ed3d6b8079e2e7e7bacc9f2"/>
    <x v="2"/>
    <n v="3"/>
    <n v="2"/>
    <n v="3000"/>
    <n v="2"/>
    <n v="1150"/>
    <n v="1725"/>
    <n v="20"/>
    <n v="32"/>
    <n v="26"/>
  </r>
  <r>
    <x v="1"/>
    <d v="2015-02-01T21:24:11"/>
    <n v="21"/>
    <x v="95196"/>
    <n v="53"/>
    <s v="ec5decca5ed3d6b8079e2e7e7bacc9f2"/>
    <x v="9"/>
    <n v="3"/>
    <n v="1"/>
    <n v="1725"/>
    <n v="1"/>
    <n v="1725"/>
    <n v="1725"/>
    <n v="33"/>
    <n v="32"/>
    <n v="38"/>
  </r>
  <r>
    <x v="1"/>
    <d v="2015-02-09T01:33:22"/>
    <n v="1"/>
    <x v="95197"/>
    <n v="52"/>
    <s v="ec5decca5ed3d6b8079e2e7e7bacc9f2"/>
    <x v="9"/>
    <n v="3"/>
    <n v="1"/>
    <n v="1800"/>
    <n v="1"/>
    <n v="1800"/>
    <n v="1800"/>
    <n v="44"/>
    <n v="42"/>
    <n v="70"/>
  </r>
  <r>
    <x v="1"/>
    <d v="2015-01-29T01:37:58"/>
    <n v="1"/>
    <x v="95198"/>
    <n v="33"/>
    <s v="ec5decca5ed3d6b8079e2e7e7bacc9f2"/>
    <x v="9"/>
    <n v="3"/>
    <n v="5"/>
    <n v="5650"/>
    <n v="5"/>
    <n v="0"/>
    <n v="2300"/>
    <n v="45"/>
    <n v="43"/>
    <n v="45"/>
  </r>
  <r>
    <x v="1"/>
    <d v="2015-01-30T00:24:50"/>
    <n v="0"/>
    <x v="95199"/>
    <n v="36"/>
    <s v="ec5decca5ed3d6b8079e2e7e7bacc9f2"/>
    <x v="9"/>
    <n v="3"/>
    <n v="3"/>
    <n v="4625"/>
    <n v="3"/>
    <n v="1000"/>
    <n v="1300"/>
    <n v="19"/>
    <n v="10"/>
    <n v="11"/>
  </r>
  <r>
    <x v="1"/>
    <d v="2015-02-05T22:14:40"/>
    <n v="22"/>
    <x v="95200"/>
    <n v="34"/>
    <s v="ec5decca5ed3d6b8079e2e7e7bacc9f2"/>
    <x v="9"/>
    <n v="3"/>
    <n v="2"/>
    <n v="3700"/>
    <n v="1"/>
    <n v="1850"/>
    <n v="1850"/>
    <n v="18"/>
    <n v="18"/>
    <n v="17"/>
  </r>
  <r>
    <x v="1"/>
    <d v="2015-02-04T02:22:58"/>
    <n v="2"/>
    <x v="95201"/>
    <n v="45"/>
    <s v="ec5decca5ed3d6b8079e2e7e7bacc9f2"/>
    <x v="9"/>
    <n v="3"/>
    <n v="2"/>
    <n v="4300"/>
    <n v="2"/>
    <n v="1700"/>
    <n v="2600"/>
    <n v="47"/>
    <n v="43"/>
    <n v="54"/>
  </r>
  <r>
    <x v="1"/>
    <d v="2015-02-02T00:50:41"/>
    <n v="0"/>
    <x v="31422"/>
    <n v="61"/>
    <s v="ec5decca5ed3d6b8079e2e7e7bacc9f2"/>
    <x v="9"/>
    <n v="3"/>
    <n v="3"/>
    <n v="3300"/>
    <n v="3"/>
    <n v="550"/>
    <n v="1700"/>
    <n v="24"/>
    <n v="25"/>
    <n v="43"/>
  </r>
  <r>
    <x v="3"/>
    <d v="2015-01-26T04:56:38"/>
    <n v="4"/>
    <x v="95202"/>
    <n v="29"/>
    <s v="ec5decca5ed3d6b8079e2e7e7bacc9f2"/>
    <x v="28"/>
    <n v="6"/>
    <n v="2"/>
    <n v="4100"/>
    <n v="2"/>
    <n v="1250"/>
    <n v="1250"/>
    <n v="19"/>
    <n v="31"/>
    <n v="21"/>
  </r>
  <r>
    <x v="1"/>
    <d v="2015-02-07T01:52:43"/>
    <n v="1"/>
    <x v="95203"/>
    <n v="60"/>
    <s v="ec5decca5ed3d6b8079e2e7e7bacc9f2"/>
    <x v="9"/>
    <n v="3"/>
    <n v="3"/>
    <n v="4400"/>
    <n v="3"/>
    <n v="1150"/>
    <n v="1825"/>
    <n v="56"/>
    <n v="45"/>
    <n v="79"/>
  </r>
  <r>
    <x v="1"/>
    <d v="2015-02-05T02:58:40"/>
    <n v="2"/>
    <x v="95204"/>
    <n v="56"/>
    <s v="ec5decca5ed3d6b8079e2e7e7bacc9f2"/>
    <x v="9"/>
    <n v="3"/>
    <n v="4"/>
    <n v="7400"/>
    <n v="4"/>
    <n v="1300"/>
    <n v="2600"/>
    <n v="65"/>
    <n v="62"/>
    <n v="84"/>
  </r>
  <r>
    <x v="1"/>
    <d v="2015-02-16T01:14:23"/>
    <n v="1"/>
    <x v="95205"/>
    <n v="49"/>
    <s v="ec5decca5ed3d6b8079e2e7e7bacc9f2"/>
    <x v="9"/>
    <n v="3"/>
    <n v="2"/>
    <n v="3050"/>
    <n v="2"/>
    <n v="1300"/>
    <n v="1750"/>
    <n v="38"/>
    <n v="33"/>
    <n v="41"/>
  </r>
  <r>
    <x v="1"/>
    <d v="2015-02-04T02:38:30"/>
    <n v="2"/>
    <x v="95206"/>
    <n v="51"/>
    <s v="ec5decca5ed3d6b8079e2e7e7bacc9f2"/>
    <x v="9"/>
    <n v="3"/>
    <n v="2"/>
    <n v="2300"/>
    <n v="1"/>
    <n v="1150"/>
    <n v="1150"/>
    <n v="48"/>
    <n v="48"/>
    <n v="67"/>
  </r>
  <r>
    <x v="1"/>
    <d v="2015-02-12T01:03:32"/>
    <n v="1"/>
    <x v="90923"/>
    <n v="42"/>
    <s v="ec5decca5ed3d6b8079e2e7e7bacc9f2"/>
    <x v="9"/>
    <n v="3"/>
    <n v="2"/>
    <n v="4025"/>
    <n v="2"/>
    <n v="1150"/>
    <n v="1725"/>
    <n v="31"/>
    <n v="23"/>
    <n v="24"/>
  </r>
  <r>
    <x v="1"/>
    <d v="2015-02-13T01:17:27"/>
    <n v="1"/>
    <x v="95207"/>
    <n v="47"/>
    <s v="ec5decca5ed3d6b8079e2e7e7bacc9f2"/>
    <x v="9"/>
    <n v="3"/>
    <n v="2"/>
    <n v="2575"/>
    <n v="2"/>
    <n v="1150"/>
    <n v="1300"/>
    <n v="44"/>
    <n v="34"/>
    <n v="40"/>
  </r>
  <r>
    <x v="1"/>
    <d v="2015-02-08T01:50:27"/>
    <n v="1"/>
    <x v="95208"/>
    <n v="54"/>
    <s v="ec5decca5ed3d6b8079e2e7e7bacc9f2"/>
    <x v="9"/>
    <n v="3"/>
    <n v="4"/>
    <n v="7175"/>
    <n v="4"/>
    <n v="1125"/>
    <n v="2700"/>
    <n v="48"/>
    <n v="38"/>
    <n v="60"/>
  </r>
  <r>
    <x v="1"/>
    <d v="2015-02-03T02:03:34"/>
    <n v="2"/>
    <x v="95209"/>
    <n v="46"/>
    <s v="ec5decca5ed3d6b8079e2e7e7bacc9f2"/>
    <x v="9"/>
    <n v="3"/>
    <n v="3"/>
    <n v="3775"/>
    <n v="3"/>
    <n v="1150"/>
    <n v="1300"/>
    <n v="33"/>
    <n v="33"/>
    <n v="56"/>
  </r>
  <r>
    <x v="1"/>
    <d v="2015-01-23T01:44:11"/>
    <n v="1"/>
    <x v="95210"/>
    <n v="49"/>
    <s v="ec5decca5ed3d6b8079e2e7e7bacc9f2"/>
    <x v="9"/>
    <n v="3"/>
    <n v="3"/>
    <n v="3725"/>
    <n v="3"/>
    <n v="500"/>
    <n v="1700"/>
    <n v="43"/>
    <n v="42"/>
    <n v="51"/>
  </r>
  <r>
    <x v="1"/>
    <d v="2015-02-09T01:09:18"/>
    <n v="1"/>
    <x v="95211"/>
    <n v="45"/>
    <s v="ec5decca5ed3d6b8079e2e7e7bacc9f2"/>
    <x v="9"/>
    <n v="3"/>
    <n v="4"/>
    <n v="4775"/>
    <n v="3"/>
    <n v="900"/>
    <n v="1500"/>
    <n v="38"/>
    <n v="33"/>
    <n v="39"/>
  </r>
  <r>
    <x v="1"/>
    <d v="2015-02-01T01:21:47"/>
    <n v="1"/>
    <x v="95212"/>
    <n v="40"/>
    <s v="ec5decca5ed3d6b8079e2e7e7bacc9f2"/>
    <x v="9"/>
    <n v="3"/>
    <n v="2"/>
    <n v="3225"/>
    <n v="2"/>
    <n v="1300"/>
    <n v="1700"/>
    <n v="33"/>
    <n v="31"/>
    <n v="33"/>
  </r>
  <r>
    <x v="1"/>
    <d v="2015-02-14T22:54:48"/>
    <n v="22"/>
    <x v="95213"/>
    <n v="36"/>
    <s v="ec5decca5ed3d6b8079e2e7e7bacc9f2"/>
    <x v="9"/>
    <n v="3"/>
    <n v="1"/>
    <n v="2150"/>
    <n v="1"/>
    <n v="1150"/>
    <n v="1150"/>
    <n v="20"/>
    <n v="19"/>
    <n v="22"/>
  </r>
  <r>
    <x v="1"/>
    <d v="2015-01-31T01:30:49"/>
    <n v="1"/>
    <x v="95214"/>
    <n v="58"/>
    <s v="ec5decca5ed3d6b8079e2e7e7bacc9f2"/>
    <x v="9"/>
    <n v="3"/>
    <n v="3"/>
    <n v="5600"/>
    <n v="3"/>
    <n v="1500"/>
    <n v="1700"/>
    <n v="39"/>
    <n v="38"/>
    <n v="63"/>
  </r>
  <r>
    <x v="1"/>
    <d v="2015-02-18T02:11:35"/>
    <n v="2"/>
    <x v="95215"/>
    <n v="26"/>
    <s v="ec5decca5ed3d6b8079e2e7e7bacc9f2"/>
    <x v="9"/>
    <n v="3"/>
    <n v="2"/>
    <n v="2300"/>
    <n v="1"/>
    <n v="1150"/>
    <n v="1150"/>
    <n v="53"/>
    <n v="47"/>
    <n v="61"/>
  </r>
  <r>
    <x v="1"/>
    <d v="2015-02-15T01:53:33"/>
    <n v="1"/>
    <x v="13744"/>
    <n v="83"/>
    <s v="ec5decca5ed3d6b8079e2e7e7bacc9f2"/>
    <x v="9"/>
    <n v="3"/>
    <n v="2"/>
    <n v="3625"/>
    <n v="2"/>
    <n v="1150"/>
    <n v="2300"/>
    <n v="45"/>
    <n v="42"/>
    <n v="64"/>
  </r>
  <r>
    <x v="1"/>
    <d v="2015-01-24T02:46:10"/>
    <n v="2"/>
    <x v="95216"/>
    <n v="67"/>
    <s v="ec5decca5ed3d6b8079e2e7e7bacc9f2"/>
    <x v="9"/>
    <n v="3"/>
    <n v="2"/>
    <n v="3600"/>
    <n v="2"/>
    <n v="1050"/>
    <n v="1700"/>
    <n v="55"/>
    <n v="57"/>
    <n v="97"/>
  </r>
  <r>
    <x v="1"/>
    <d v="2015-01-28T05:05:05"/>
    <n v="5"/>
    <x v="95217"/>
    <n v="34"/>
    <s v="ec5decca5ed3d6b8079e2e7e7bacc9f2"/>
    <x v="9"/>
    <n v="3"/>
    <n v="1"/>
    <n v="1800"/>
    <n v="1"/>
    <n v="1150"/>
    <n v="1150"/>
    <n v="19"/>
    <n v="21"/>
    <n v="21"/>
  </r>
  <r>
    <x v="1"/>
    <d v="2015-02-07T02:37:42"/>
    <n v="2"/>
    <x v="74426"/>
    <n v="54"/>
    <s v="ec5decca5ed3d6b8079e2e7e7bacc9f2"/>
    <x v="9"/>
    <n v="3"/>
    <n v="4"/>
    <n v="8225"/>
    <n v="3"/>
    <n v="1125"/>
    <n v="2700"/>
    <n v="62"/>
    <n v="60"/>
    <n v="101"/>
  </r>
  <r>
    <x v="5"/>
    <d v="2015-01-30T04:39:43"/>
    <n v="4"/>
    <x v="95218"/>
    <n v="40"/>
    <s v="580f9aa264f1108da3db844806f3952e"/>
    <x v="2"/>
    <n v="1"/>
    <n v="1"/>
    <n v="1350"/>
    <n v="1"/>
    <n v="1025"/>
    <n v="1025"/>
    <n v="24"/>
    <n v="25"/>
    <n v="26"/>
  </r>
  <r>
    <x v="5"/>
    <d v="2015-01-24T20:36:33"/>
    <n v="20"/>
    <x v="95219"/>
    <n v="42"/>
    <s v="a16f3a5bda35f1de87328623f0a1711f"/>
    <x v="0"/>
    <n v="1"/>
    <n v="3"/>
    <n v="2217"/>
    <n v="3"/>
    <n v="287"/>
    <n v="985"/>
    <n v="19"/>
    <n v="22"/>
    <n v="25"/>
  </r>
  <r>
    <x v="5"/>
    <d v="2015-01-30T17:33:46"/>
    <n v="17"/>
    <x v="95220"/>
    <n v="72"/>
    <s v="a16f3a5bda35f1de87328623f0a1711f"/>
    <x v="0"/>
    <n v="1"/>
    <n v="2"/>
    <n v="1075"/>
    <n v="2"/>
    <n v="250"/>
    <n v="825"/>
    <n v="1"/>
    <n v="1"/>
    <n v="2"/>
  </r>
  <r>
    <x v="5"/>
    <d v="2015-02-12T16:58:14"/>
    <n v="16"/>
    <x v="95221"/>
    <n v="32"/>
    <s v="a16f3a5bda35f1de87328623f0a1711f"/>
    <x v="0"/>
    <n v="4"/>
    <n v="3"/>
    <n v="1400"/>
    <n v="3"/>
    <n v="150"/>
    <n v="750"/>
    <n v="5"/>
    <n v="1"/>
    <n v="1"/>
  </r>
  <r>
    <x v="3"/>
    <d v="2015-01-31T17:45:00"/>
    <n v="17"/>
    <x v="95222"/>
    <n v="45"/>
    <s v="1a3f91fead97497b1a96d6104ad339f6"/>
    <x v="1"/>
    <n v="3"/>
    <n v="1"/>
    <n v="699"/>
    <n v="1"/>
    <n v="699"/>
    <n v="699"/>
    <n v="8"/>
    <n v="9"/>
    <n v="15"/>
  </r>
  <r>
    <x v="3"/>
    <d v="2015-02-15T02:19:54"/>
    <n v="2"/>
    <x v="95223"/>
    <n v="54"/>
    <s v="1a3f91fead97497b1a96d6104ad339f6"/>
    <x v="25"/>
    <n v="1"/>
    <n v="1"/>
    <n v="1105"/>
    <n v="1"/>
    <n v="805"/>
    <n v="805"/>
    <n v="91"/>
    <n v="75"/>
    <n v="167"/>
  </r>
  <r>
    <x v="3"/>
    <d v="2015-02-05T02:07:53"/>
    <n v="2"/>
    <x v="95224"/>
    <n v="77"/>
    <s v="1a3f91fead97497b1a96d6104ad339f6"/>
    <x v="1"/>
    <n v="3"/>
    <n v="2"/>
    <n v="1548"/>
    <n v="1"/>
    <n v="699"/>
    <n v="699"/>
    <n v="98"/>
    <n v="98"/>
    <n v="176"/>
  </r>
  <r>
    <x v="3"/>
    <d v="2015-02-01T05:14:29"/>
    <n v="5"/>
    <x v="95225"/>
    <n v="24"/>
    <s v="1a3f91fead97497b1a96d6104ad339f6"/>
    <x v="1"/>
    <n v="3"/>
    <n v="3"/>
    <n v="1523"/>
    <n v="2"/>
    <n v="325"/>
    <n v="599"/>
    <n v="36"/>
    <n v="30"/>
    <n v="42"/>
  </r>
  <r>
    <x v="3"/>
    <d v="2015-02-04T22:05:47"/>
    <n v="22"/>
    <x v="95226"/>
    <n v="36"/>
    <s v="1a3f91fead97497b1a96d6104ad339f6"/>
    <x v="1"/>
    <n v="3"/>
    <n v="2"/>
    <n v="1075"/>
    <n v="2"/>
    <n v="275"/>
    <n v="800"/>
    <n v="30"/>
    <n v="29"/>
    <n v="32"/>
  </r>
  <r>
    <x v="3"/>
    <d v="2015-02-13T21:03:21"/>
    <n v="21"/>
    <x v="95227"/>
    <n v="40"/>
    <s v="1a3f91fead97497b1a96d6104ad339f6"/>
    <x v="1"/>
    <n v="3"/>
    <n v="1"/>
    <n v="599"/>
    <n v="1"/>
    <n v="599"/>
    <n v="599"/>
    <n v="81"/>
    <n v="74"/>
    <n v="97"/>
  </r>
  <r>
    <x v="3"/>
    <d v="2015-02-16T18:10:35"/>
    <n v="18"/>
    <x v="95228"/>
    <n v="44"/>
    <s v="1a3f91fead97497b1a96d6104ad339f6"/>
    <x v="1"/>
    <n v="3"/>
    <n v="1"/>
    <n v="650"/>
    <n v="1"/>
    <n v="650"/>
    <n v="650"/>
    <n v="9"/>
    <n v="9"/>
    <n v="11"/>
  </r>
  <r>
    <x v="3"/>
    <d v="2015-02-13T01:00:44"/>
    <n v="1"/>
    <x v="95229"/>
    <n v="28"/>
    <s v="1a3f91fead97497b1a96d6104ad339f6"/>
    <x v="1"/>
    <n v="3"/>
    <n v="2"/>
    <n v="1493"/>
    <n v="1"/>
    <n v="699"/>
    <n v="699"/>
    <n v="75"/>
    <n v="55"/>
    <n v="68"/>
  </r>
  <r>
    <x v="3"/>
    <d v="2015-01-23T20:26:33"/>
    <n v="20"/>
    <x v="11445"/>
    <n v="38"/>
    <s v="1a3f91fead97497b1a96d6104ad339f6"/>
    <x v="1"/>
    <n v="3"/>
    <n v="6"/>
    <n v="2989"/>
    <n v="6"/>
    <n v="150"/>
    <n v="995"/>
    <n v="76"/>
    <n v="77"/>
    <n v="111"/>
  </r>
  <r>
    <x v="3"/>
    <d v="2015-02-01T23:34:36"/>
    <n v="23"/>
    <x v="95230"/>
    <n v="1401"/>
    <s v="1a3f91fead97497b1a96d6104ad339f6"/>
    <x v="1"/>
    <n v="3"/>
    <n v="3"/>
    <n v="1559"/>
    <n v="2"/>
    <n v="275"/>
    <n v="699"/>
    <n v="24"/>
    <n v="22"/>
    <n v="30"/>
  </r>
  <r>
    <x v="3"/>
    <d v="2015-02-12T18:25:27"/>
    <n v="18"/>
    <x v="95231"/>
    <n v="21"/>
    <s v="1a3f91fead97497b1a96d6104ad339f6"/>
    <x v="1"/>
    <n v="3"/>
    <n v="2"/>
    <n v="999"/>
    <n v="2"/>
    <n v="275"/>
    <n v="699"/>
    <n v="21"/>
    <n v="16"/>
    <n v="17"/>
  </r>
  <r>
    <x v="3"/>
    <d v="2015-02-09T22:57:59"/>
    <n v="22"/>
    <x v="95232"/>
    <n v="56"/>
    <s v="1a3f91fead97497b1a96d6104ad339f6"/>
    <x v="1"/>
    <n v="1"/>
    <n v="6"/>
    <n v="1950"/>
    <n v="1"/>
    <n v="325"/>
    <n v="325"/>
    <n v="19"/>
    <n v="14"/>
    <n v="14"/>
  </r>
  <r>
    <x v="3"/>
    <d v="2015-02-04T04:22:58"/>
    <n v="4"/>
    <x v="95233"/>
    <n v="33"/>
    <s v="1a3f91fead97497b1a96d6104ad339f6"/>
    <x v="1"/>
    <n v="3"/>
    <n v="1"/>
    <n v="1009"/>
    <n v="1"/>
    <n v="699"/>
    <n v="699"/>
    <n v="53"/>
    <n v="54"/>
    <n v="64"/>
  </r>
  <r>
    <x v="3"/>
    <d v="2015-02-11T03:54:24"/>
    <n v="3"/>
    <x v="95234"/>
    <n v="39"/>
    <s v="1a3f91fead97497b1a96d6104ad339f6"/>
    <x v="1"/>
    <n v="3"/>
    <n v="3"/>
    <n v="1875"/>
    <n v="3"/>
    <n v="275"/>
    <n v="1250"/>
    <n v="84"/>
    <n v="68"/>
    <n v="103"/>
  </r>
  <r>
    <x v="3"/>
    <d v="2015-02-09T21:05:55"/>
    <n v="21"/>
    <x v="95235"/>
    <n v="41"/>
    <s v="1a3f91fead97497b1a96d6104ad339f6"/>
    <x v="1"/>
    <n v="1"/>
    <n v="6"/>
    <n v="2389"/>
    <n v="4"/>
    <n v="275"/>
    <n v="599"/>
    <n v="56"/>
    <n v="61"/>
    <n v="78"/>
  </r>
  <r>
    <x v="3"/>
    <d v="2015-01-23T19:13:27"/>
    <n v="19"/>
    <x v="95236"/>
    <n v="40"/>
    <s v="1a3f91fead97497b1a96d6104ad339f6"/>
    <x v="1"/>
    <n v="3"/>
    <n v="1"/>
    <n v="789"/>
    <n v="1"/>
    <n v="599"/>
    <n v="599"/>
    <n v="67"/>
    <n v="64"/>
    <n v="99"/>
  </r>
  <r>
    <x v="3"/>
    <d v="2015-02-08T23:58:07"/>
    <n v="23"/>
    <x v="22384"/>
    <n v="1395"/>
    <s v="1a3f91fead97497b1a96d6104ad339f6"/>
    <x v="1"/>
    <n v="3"/>
    <n v="3"/>
    <n v="2424"/>
    <n v="3"/>
    <n v="475"/>
    <n v="1250"/>
    <n v="39"/>
    <n v="30"/>
    <n v="34"/>
  </r>
  <r>
    <x v="3"/>
    <d v="2015-01-24T21:32:59"/>
    <n v="21"/>
    <x v="95237"/>
    <n v="30"/>
    <s v="1a3f91fead97497b1a96d6104ad339f6"/>
    <x v="1"/>
    <n v="3"/>
    <n v="3"/>
    <n v="2379"/>
    <n v="3"/>
    <n v="699"/>
    <n v="875"/>
    <n v="54"/>
    <n v="79"/>
    <n v="68"/>
  </r>
  <r>
    <x v="3"/>
    <d v="2015-01-23T02:51:20"/>
    <n v="2"/>
    <x v="95238"/>
    <n v="36"/>
    <s v="1a3f91fead97497b1a96d6104ad339f6"/>
    <x v="1"/>
    <n v="3"/>
    <n v="4"/>
    <n v="1674"/>
    <n v="2"/>
    <n v="325"/>
    <n v="699"/>
    <n v="114"/>
    <n v="106"/>
    <n v="165"/>
  </r>
  <r>
    <x v="3"/>
    <d v="2015-01-21T19:12:08"/>
    <n v="19"/>
    <x v="95239"/>
    <n v="26"/>
    <s v="1a3f91fead97497b1a96d6104ad339f6"/>
    <x v="1"/>
    <n v="3"/>
    <n v="1"/>
    <n v="845"/>
    <n v="1"/>
    <n v="750"/>
    <n v="750"/>
    <n v="63"/>
    <n v="57"/>
    <n v="111"/>
  </r>
  <r>
    <x v="3"/>
    <d v="2015-02-15T03:14:18"/>
    <n v="3"/>
    <x v="95240"/>
    <n v="65"/>
    <s v="1a3f91fead97497b1a96d6104ad339f6"/>
    <x v="1"/>
    <n v="3"/>
    <n v="3"/>
    <n v="1875"/>
    <n v="3"/>
    <n v="275"/>
    <n v="1250"/>
    <n v="100"/>
    <n v="95"/>
    <n v="180"/>
  </r>
  <r>
    <x v="3"/>
    <d v="2015-02-01T01:32:15"/>
    <n v="1"/>
    <x v="95241"/>
    <n v="35"/>
    <s v="1a3f91fead97497b1a96d6104ad339f6"/>
    <x v="1"/>
    <n v="3"/>
    <n v="4"/>
    <n v="1624"/>
    <n v="3"/>
    <n v="275"/>
    <n v="699"/>
    <n v="73"/>
    <n v="68"/>
    <n v="99"/>
  </r>
  <r>
    <x v="3"/>
    <d v="2015-02-14T04:22:14"/>
    <n v="4"/>
    <x v="95242"/>
    <n v="34"/>
    <s v="1a3f91fead97497b1a96d6104ad339f6"/>
    <x v="1"/>
    <n v="3"/>
    <n v="1"/>
    <n v="1295"/>
    <n v="1"/>
    <n v="805"/>
    <n v="805"/>
    <n v="106"/>
    <n v="88"/>
    <n v="121"/>
  </r>
  <r>
    <x v="3"/>
    <d v="2015-02-08T23:02:19"/>
    <n v="23"/>
    <x v="95243"/>
    <n v="27"/>
    <s v="1a3f91fead97497b1a96d6104ad339f6"/>
    <x v="1"/>
    <n v="3"/>
    <n v="3"/>
    <n v="1868"/>
    <n v="3"/>
    <n v="275"/>
    <n v="699"/>
    <n v="37"/>
    <n v="29"/>
    <n v="32"/>
  </r>
  <r>
    <x v="3"/>
    <d v="2015-02-14T18:35:55"/>
    <n v="18"/>
    <x v="95244"/>
    <n v="68"/>
    <s v="1a3f91fead97497b1a96d6104ad339f6"/>
    <x v="1"/>
    <n v="3"/>
    <n v="4"/>
    <n v="2094"/>
    <n v="4"/>
    <n v="350"/>
    <n v="699"/>
    <n v="12"/>
    <n v="12"/>
    <n v="19"/>
  </r>
  <r>
    <x v="3"/>
    <d v="2015-02-02T21:45:12"/>
    <n v="21"/>
    <x v="17146"/>
    <n v="53"/>
    <s v="1a3f91fead97497b1a96d6104ad339f6"/>
    <x v="1"/>
    <n v="3"/>
    <n v="4"/>
    <n v="1770"/>
    <n v="2"/>
    <n v="325"/>
    <n v="350"/>
    <n v="31"/>
    <n v="31"/>
    <n v="54"/>
  </r>
  <r>
    <x v="3"/>
    <d v="2015-01-30T23:46:22"/>
    <n v="23"/>
    <x v="95245"/>
    <n v="1415"/>
    <s v="1a3f91fead97497b1a96d6104ad339f6"/>
    <x v="1"/>
    <n v="3"/>
    <n v="3"/>
    <n v="1384"/>
    <n v="2"/>
    <n v="295"/>
    <n v="599"/>
    <n v="23"/>
    <n v="22"/>
    <n v="22"/>
  </r>
  <r>
    <x v="3"/>
    <d v="2015-01-25T22:15:34"/>
    <n v="22"/>
    <x v="95246"/>
    <n v="41"/>
    <s v="1a3f91fead97497b1a96d6104ad339f6"/>
    <x v="1"/>
    <n v="3"/>
    <n v="6"/>
    <n v="2990"/>
    <n v="5"/>
    <n v="150"/>
    <n v="995"/>
    <n v="61"/>
    <n v="77"/>
    <n v="43"/>
  </r>
  <r>
    <x v="3"/>
    <d v="2015-02-04T03:27:57"/>
    <n v="3"/>
    <x v="95247"/>
    <n v="37"/>
    <s v="1a3f91fead97497b1a96d6104ad339f6"/>
    <x v="1"/>
    <n v="3"/>
    <n v="6"/>
    <n v="3580"/>
    <n v="6"/>
    <n v="95"/>
    <n v="995"/>
    <n v="100"/>
    <n v="80"/>
    <n v="114"/>
  </r>
  <r>
    <x v="3"/>
    <d v="2015-02-01T02:08:31"/>
    <n v="2"/>
    <x v="95248"/>
    <n v="40"/>
    <s v="1a3f91fead97497b1a96d6104ad339f6"/>
    <x v="1"/>
    <n v="3"/>
    <n v="5"/>
    <n v="2114"/>
    <n v="5"/>
    <n v="95"/>
    <n v="875"/>
    <n v="83"/>
    <n v="76"/>
    <n v="123"/>
  </r>
  <r>
    <x v="3"/>
    <d v="2015-02-09T17:51:39"/>
    <n v="17"/>
    <x v="95249"/>
    <n v="44"/>
    <s v="1a3f91fead97497b1a96d6104ad339f6"/>
    <x v="1"/>
    <n v="1"/>
    <n v="2"/>
    <n v="974"/>
    <n v="2"/>
    <n v="275"/>
    <n v="699"/>
    <n v="11"/>
    <n v="9"/>
    <n v="13"/>
  </r>
  <r>
    <x v="3"/>
    <d v="2015-01-30T21:32:56"/>
    <n v="21"/>
    <x v="95250"/>
    <n v="28"/>
    <s v="1a3f91fead97497b1a96d6104ad339f6"/>
    <x v="1"/>
    <n v="3"/>
    <n v="2"/>
    <n v="1130"/>
    <n v="1"/>
    <n v="295"/>
    <n v="295"/>
    <n v="45"/>
    <n v="41"/>
    <n v="54"/>
  </r>
  <r>
    <x v="3"/>
    <d v="2015-01-24T22:44:11"/>
    <n v="22"/>
    <x v="95251"/>
    <n v="48"/>
    <s v="1a3f91fead97497b1a96d6104ad339f6"/>
    <x v="1"/>
    <n v="3"/>
    <n v="6"/>
    <n v="2469"/>
    <n v="6"/>
    <n v="95"/>
    <n v="699"/>
    <n v="35"/>
    <n v="61"/>
    <n v="28"/>
  </r>
  <r>
    <x v="3"/>
    <d v="2015-02-12T01:30:18"/>
    <n v="1"/>
    <x v="95252"/>
    <n v="45"/>
    <s v="1a3f91fead97497b1a96d6104ad339f6"/>
    <x v="1"/>
    <n v="3"/>
    <n v="2"/>
    <n v="770"/>
    <n v="2"/>
    <n v="295"/>
    <n v="475"/>
    <n v="81"/>
    <n v="81"/>
    <n v="128"/>
  </r>
  <r>
    <x v="3"/>
    <d v="2015-02-08T04:16:40"/>
    <n v="4"/>
    <x v="95253"/>
    <n v="34"/>
    <s v="1a3f91fead97497b1a96d6104ad339f6"/>
    <x v="1"/>
    <n v="3"/>
    <n v="2"/>
    <n v="1298"/>
    <n v="2"/>
    <n v="599"/>
    <n v="699"/>
    <n v="82"/>
    <n v="56"/>
    <n v="101"/>
  </r>
  <r>
    <x v="3"/>
    <d v="2015-01-22T18:38:58"/>
    <n v="18"/>
    <x v="95254"/>
    <n v="43"/>
    <s v="1a3f91fead97497b1a96d6104ad339f6"/>
    <x v="1"/>
    <n v="3"/>
    <n v="3"/>
    <n v="925"/>
    <n v="2"/>
    <n v="275"/>
    <n v="325"/>
    <n v="15"/>
    <n v="15"/>
    <n v="23"/>
  </r>
  <r>
    <x v="3"/>
    <d v="2015-02-15T03:18:21"/>
    <n v="3"/>
    <x v="95255"/>
    <n v="129"/>
    <s v="1a3f91fead97497b1a96d6104ad339f6"/>
    <x v="1"/>
    <n v="3"/>
    <n v="2"/>
    <n v="1445"/>
    <n v="2"/>
    <n v="650"/>
    <n v="795"/>
    <n v="99"/>
    <n v="93"/>
    <n v="167"/>
  </r>
  <r>
    <x v="3"/>
    <d v="2015-01-24T20:03:16"/>
    <n v="20"/>
    <x v="95256"/>
    <n v="44"/>
    <s v="1a3f91fead97497b1a96d6104ad339f6"/>
    <x v="1"/>
    <n v="3"/>
    <n v="3"/>
    <n v="2649"/>
    <n v="3"/>
    <n v="599"/>
    <n v="1250"/>
    <n v="43"/>
    <n v="68"/>
    <n v="66"/>
  </r>
  <r>
    <x v="3"/>
    <d v="2015-02-13T21:17:08"/>
    <n v="21"/>
    <x v="95257"/>
    <n v="27"/>
    <s v="1a3f91fead97497b1a96d6104ad339f6"/>
    <x v="1"/>
    <n v="3"/>
    <n v="1"/>
    <n v="994"/>
    <n v="1"/>
    <n v="699"/>
    <n v="699"/>
    <n v="68"/>
    <n v="47"/>
    <n v="54"/>
  </r>
  <r>
    <x v="3"/>
    <d v="2015-02-18T04:52:44"/>
    <n v="4"/>
    <x v="95258"/>
    <n v="20"/>
    <s v="1a3f91fead97497b1a96d6104ad339f6"/>
    <x v="1"/>
    <n v="3"/>
    <n v="6"/>
    <n v="1950"/>
    <n v="1"/>
    <n v="325"/>
    <n v="325"/>
    <n v="47"/>
    <n v="39"/>
    <n v="41"/>
  </r>
  <r>
    <x v="3"/>
    <d v="2015-02-12T19:01:32"/>
    <n v="19"/>
    <x v="16523"/>
    <n v="30"/>
    <s v="1a3f91fead97497b1a96d6104ad339f6"/>
    <x v="1"/>
    <n v="3"/>
    <n v="1"/>
    <n v="844"/>
    <n v="1"/>
    <n v="599"/>
    <n v="599"/>
    <n v="58"/>
    <n v="55"/>
    <n v="74"/>
  </r>
  <r>
    <x v="5"/>
    <d v="2015-02-05T02:52:19"/>
    <n v="2"/>
    <x v="95259"/>
    <n v="61"/>
    <s v="5000ab6d8da146cb7430ba7f99e39e60"/>
    <x v="9"/>
    <n v="1"/>
    <n v="2"/>
    <n v="998"/>
    <n v="2"/>
    <n v="399"/>
    <n v="599"/>
    <n v="23"/>
    <n v="12"/>
    <n v="23"/>
  </r>
  <r>
    <x v="5"/>
    <d v="2015-02-05T03:48:42"/>
    <n v="3"/>
    <x v="95260"/>
    <n v="48"/>
    <s v="5000ab6d8da146cb7430ba7f99e39e60"/>
    <x v="9"/>
    <n v="1"/>
    <n v="2"/>
    <n v="800"/>
    <n v="2"/>
    <n v="399"/>
    <n v="800"/>
    <n v="20"/>
    <n v="21"/>
    <n v="31"/>
  </r>
  <r>
    <x v="5"/>
    <d v="2015-01-29T01:13:04"/>
    <n v="1"/>
    <x v="95261"/>
    <n v="44"/>
    <s v="5000ab6d8da146cb7430ba7f99e39e60"/>
    <x v="9"/>
    <n v="1"/>
    <n v="5"/>
    <n v="2896"/>
    <n v="4"/>
    <n v="399"/>
    <n v="800"/>
    <n v="13"/>
    <n v="9"/>
    <n v="9"/>
  </r>
  <r>
    <x v="0"/>
    <d v="2015-02-13T22:54:26"/>
    <n v="22"/>
    <x v="95262"/>
    <n v="57"/>
    <s v="69a5b5995110b36a9a347898d97a610e"/>
    <x v="55"/>
    <n v="1"/>
    <n v="2"/>
    <n v="1200"/>
    <n v="2"/>
    <n v="600"/>
    <n v="600"/>
    <n v="7"/>
    <n v="7"/>
    <n v="8"/>
  </r>
  <r>
    <x v="0"/>
    <d v="2015-01-26T22:32:28"/>
    <n v="22"/>
    <x v="95263"/>
    <n v="46"/>
    <s v="69a5b5995110b36a9a347898d97a610e"/>
    <x v="55"/>
    <n v="1"/>
    <n v="4"/>
    <n v="1000"/>
    <n v="4"/>
    <n v="400"/>
    <n v="600"/>
    <n v="7"/>
    <n v="7"/>
    <n v="6"/>
  </r>
  <r>
    <x v="0"/>
    <d v="2015-01-21T21:31:53"/>
    <n v="21"/>
    <x v="95264"/>
    <n v="21"/>
    <s v="69a5b5995110b36a9a347898d97a610e"/>
    <x v="55"/>
    <n v="1"/>
    <n v="2"/>
    <n v="1200"/>
    <n v="2"/>
    <n v="400"/>
    <n v="800"/>
    <n v="19"/>
    <n v="14"/>
    <n v="14"/>
  </r>
  <r>
    <x v="0"/>
    <d v="2015-01-28T03:23:24"/>
    <n v="3"/>
    <x v="95265"/>
    <n v="54"/>
    <s v="7f5d04d189dfb634e6a85bb9d9adf21e"/>
    <x v="6"/>
    <n v="1"/>
    <n v="8"/>
    <n v="5740"/>
    <n v="7"/>
    <n v="200"/>
    <n v="1195"/>
    <n v="55"/>
    <n v="55"/>
    <n v="74"/>
  </r>
  <r>
    <x v="0"/>
    <d v="2015-02-18T00:51:15"/>
    <n v="0"/>
    <x v="95266"/>
    <n v="50"/>
    <s v="7f5d04d189dfb634e6a85bb9d9adf21e"/>
    <x v="6"/>
    <n v="1"/>
    <n v="4"/>
    <n v="2100"/>
    <n v="3"/>
    <n v="250"/>
    <n v="850"/>
    <n v="20"/>
    <n v="20"/>
    <n v="21"/>
  </r>
  <r>
    <x v="1"/>
    <d v="2015-01-29T01:06:26"/>
    <n v="1"/>
    <x v="95267"/>
    <n v="32"/>
    <s v="e5522f7ac7cd76f19b396595c9c25b40"/>
    <x v="2"/>
    <m/>
    <n v="1"/>
    <n v="1200"/>
    <n v="1"/>
    <n v="1200"/>
    <n v="1200"/>
    <n v="29"/>
    <n v="20"/>
    <n v="18"/>
  </r>
  <r>
    <x v="1"/>
    <d v="2015-01-31T04:32:11"/>
    <n v="4"/>
    <x v="95268"/>
    <n v="61"/>
    <s v="e5522f7ac7cd76f19b396595c9c25b40"/>
    <x v="2"/>
    <n v="1"/>
    <n v="2"/>
    <n v="1775"/>
    <n v="2"/>
    <n v="475"/>
    <n v="1200"/>
    <n v="37"/>
    <n v="37"/>
    <n v="74"/>
  </r>
  <r>
    <x v="1"/>
    <d v="2015-01-25T02:03:39"/>
    <n v="2"/>
    <x v="95269"/>
    <n v="51"/>
    <s v="e5522f7ac7cd76f19b396595c9c25b40"/>
    <x v="2"/>
    <n v="1"/>
    <n v="2"/>
    <n v="2075"/>
    <n v="2"/>
    <n v="625"/>
    <n v="1450"/>
    <n v="43"/>
    <n v="52"/>
    <n v="57"/>
  </r>
  <r>
    <x v="1"/>
    <d v="2015-02-02T01:18:57"/>
    <n v="1"/>
    <x v="95270"/>
    <n v="45"/>
    <s v="e5522f7ac7cd76f19b396595c9c25b40"/>
    <x v="2"/>
    <n v="1"/>
    <n v="2"/>
    <n v="2175"/>
    <n v="2"/>
    <n v="625"/>
    <n v="1450"/>
    <n v="24"/>
    <n v="24"/>
    <n v="51"/>
  </r>
  <r>
    <x v="1"/>
    <d v="2015-02-15T20:20:40"/>
    <n v="20"/>
    <x v="95271"/>
    <n v="35"/>
    <s v="e5522f7ac7cd76f19b396595c9c25b40"/>
    <x v="2"/>
    <n v="1"/>
    <n v="4"/>
    <n v="3050"/>
    <n v="4"/>
    <n v="625"/>
    <n v="1025"/>
    <n v="29"/>
    <n v="28"/>
    <n v="43"/>
  </r>
  <r>
    <x v="1"/>
    <d v="2015-02-10T20:14:08"/>
    <n v="20"/>
    <x v="95272"/>
    <n v="46"/>
    <s v="e5522f7ac7cd76f19b396595c9c25b40"/>
    <x v="2"/>
    <n v="1"/>
    <n v="2"/>
    <n v="1175"/>
    <n v="2"/>
    <n v="475"/>
    <n v="600"/>
    <n v="40"/>
    <n v="39"/>
    <n v="67"/>
  </r>
  <r>
    <x v="6"/>
    <d v="2015-02-12T22:01:25"/>
    <n v="22"/>
    <x v="95273"/>
    <n v="35"/>
    <s v="e5522f7ac7cd76f19b396595c9c25b40"/>
    <x v="0"/>
    <n v="3"/>
    <n v="3"/>
    <n v="2650"/>
    <n v="3"/>
    <n v="475"/>
    <n v="1450"/>
    <n v="27"/>
    <n v="21"/>
    <n v="21"/>
  </r>
  <r>
    <x v="1"/>
    <d v="2015-02-15T23:14:25"/>
    <n v="23"/>
    <x v="95274"/>
    <n v="26"/>
    <s v="e5522f7ac7cd76f19b396595c9c25b40"/>
    <x v="2"/>
    <n v="1"/>
    <n v="2"/>
    <n v="1960"/>
    <n v="2"/>
    <n v="210"/>
    <n v="1750"/>
    <n v="31"/>
    <n v="31"/>
    <n v="34"/>
  </r>
  <r>
    <x v="3"/>
    <d v="2015-02-13T19:49:41"/>
    <n v="19"/>
    <x v="95275"/>
    <n v="34"/>
    <s v="e5522f7ac7cd76f19b396595c9c25b40"/>
    <x v="27"/>
    <n v="1"/>
    <n v="2"/>
    <n v="1175"/>
    <n v="2"/>
    <n v="475"/>
    <n v="600"/>
    <n v="49"/>
    <n v="48"/>
    <n v="66"/>
  </r>
  <r>
    <x v="1"/>
    <d v="2015-01-25T03:44:23"/>
    <n v="3"/>
    <x v="95276"/>
    <n v="63"/>
    <s v="e5522f7ac7cd76f19b396595c9c25b40"/>
    <x v="2"/>
    <n v="1"/>
    <n v="1"/>
    <n v="1750"/>
    <n v="1"/>
    <n v="1750"/>
    <n v="1750"/>
    <n v="40"/>
    <n v="51"/>
    <n v="72"/>
  </r>
  <r>
    <x v="1"/>
    <d v="2015-01-31T22:08:23"/>
    <n v="22"/>
    <x v="95277"/>
    <n v="35"/>
    <s v="e5522f7ac7cd76f19b396595c9c25b40"/>
    <x v="2"/>
    <n v="1"/>
    <n v="2"/>
    <n v="1524"/>
    <n v="2"/>
    <n v="625"/>
    <n v="899"/>
    <n v="28"/>
    <n v="26"/>
    <n v="28"/>
  </r>
  <r>
    <x v="1"/>
    <d v="2015-02-06T02:03:10"/>
    <n v="2"/>
    <x v="95278"/>
    <n v="46"/>
    <s v="e5522f7ac7cd76f19b396595c9c25b40"/>
    <x v="2"/>
    <n v="1"/>
    <n v="1"/>
    <n v="1450"/>
    <n v="1"/>
    <n v="1450"/>
    <n v="1450"/>
    <n v="69"/>
    <n v="52"/>
    <n v="57"/>
  </r>
  <r>
    <x v="1"/>
    <d v="2015-01-23T04:20:09"/>
    <n v="4"/>
    <x v="95279"/>
    <n v="40"/>
    <s v="e5522f7ac7cd76f19b396595c9c25b40"/>
    <x v="2"/>
    <n v="1"/>
    <n v="3"/>
    <n v="1946"/>
    <n v="3"/>
    <n v="684"/>
    <n v="612"/>
    <n v="32"/>
    <n v="41"/>
    <n v="54"/>
  </r>
  <r>
    <x v="1"/>
    <d v="2015-02-16T01:18:42"/>
    <n v="1"/>
    <x v="95280"/>
    <n v="39"/>
    <s v="e5522f7ac7cd76f19b396595c9c25b40"/>
    <x v="2"/>
    <n v="1"/>
    <n v="4"/>
    <n v="5070"/>
    <n v="3"/>
    <n v="210"/>
    <n v="2900"/>
    <n v="38"/>
    <n v="34"/>
    <n v="47"/>
  </r>
  <r>
    <x v="1"/>
    <d v="2015-01-29T05:42:50"/>
    <n v="5"/>
    <x v="95281"/>
    <n v="52"/>
    <s v="e5522f7ac7cd76f19b396595c9c25b40"/>
    <x v="2"/>
    <n v="1"/>
    <n v="2"/>
    <n v="1410"/>
    <n v="2"/>
    <n v="210"/>
    <n v="1200"/>
    <n v="14"/>
    <n v="12"/>
    <n v="14"/>
  </r>
  <r>
    <x v="1"/>
    <d v="2015-01-23T02:23:15"/>
    <n v="2"/>
    <x v="95282"/>
    <n v="54"/>
    <s v="e5522f7ac7cd76f19b396595c9c25b40"/>
    <x v="2"/>
    <n v="1"/>
    <n v="4"/>
    <n v="4865"/>
    <n v="4"/>
    <n v="565"/>
    <n v="2900"/>
    <n v="53"/>
    <n v="48"/>
    <n v="74"/>
  </r>
  <r>
    <x v="1"/>
    <d v="2015-01-22T02:30:37"/>
    <n v="2"/>
    <x v="95283"/>
    <n v="73"/>
    <s v="e5522f7ac7cd76f19b396595c9c25b40"/>
    <x v="2"/>
    <n v="4"/>
    <n v="2"/>
    <n v="11768"/>
    <n v="1"/>
    <n v="5801"/>
    <n v="5806"/>
    <n v="60"/>
    <n v="60"/>
    <n v="78"/>
  </r>
  <r>
    <x v="1"/>
    <d v="2015-01-23T04:58:47"/>
    <n v="4"/>
    <x v="95284"/>
    <n v="34"/>
    <s v="e5522f7ac7cd76f19b396595c9c25b40"/>
    <x v="2"/>
    <n v="1"/>
    <n v="3"/>
    <n v="3600"/>
    <n v="1"/>
    <n v="1200"/>
    <n v="1200"/>
    <n v="32"/>
    <n v="31"/>
    <n v="33"/>
  </r>
  <r>
    <x v="1"/>
    <d v="2015-01-22T02:46:33"/>
    <n v="2"/>
    <x v="46179"/>
    <n v="61"/>
    <s v="e5522f7ac7cd76f19b396595c9c25b40"/>
    <x v="2"/>
    <n v="4"/>
    <n v="2"/>
    <n v="1524"/>
    <n v="2"/>
    <n v="625"/>
    <n v="899"/>
    <n v="56"/>
    <n v="52"/>
    <n v="72"/>
  </r>
  <r>
    <x v="3"/>
    <d v="2015-02-01T21:20:00"/>
    <n v="21"/>
    <x v="95285"/>
    <n v="52"/>
    <s v="e5522f7ac7cd76f19b396595c9c25b40"/>
    <x v="25"/>
    <n v="5"/>
    <n v="2"/>
    <n v="2650"/>
    <n v="2"/>
    <n v="1200"/>
    <n v="1450"/>
    <n v="33"/>
    <n v="32"/>
    <n v="38"/>
  </r>
  <r>
    <x v="1"/>
    <d v="2015-01-27T02:46:48"/>
    <n v="2"/>
    <x v="95286"/>
    <n v="61"/>
    <s v="e5522f7ac7cd76f19b396595c9c25b40"/>
    <x v="2"/>
    <n v="1"/>
    <n v="2"/>
    <n v="1624"/>
    <n v="2"/>
    <n v="725"/>
    <n v="899"/>
    <n v="38"/>
    <n v="47"/>
    <n v="59"/>
  </r>
  <r>
    <x v="1"/>
    <d v="2015-02-07T22:04:35"/>
    <n v="22"/>
    <x v="95287"/>
    <n v="32"/>
    <s v="e5522f7ac7cd76f19b396595c9c25b40"/>
    <x v="2"/>
    <n v="1"/>
    <n v="2"/>
    <n v="3499"/>
    <n v="2"/>
    <n v="599"/>
    <n v="2900"/>
    <n v="27"/>
    <n v="27"/>
    <n v="28"/>
  </r>
  <r>
    <x v="1"/>
    <d v="2015-01-28T19:44:43"/>
    <n v="19"/>
    <x v="95288"/>
    <n v="36"/>
    <s v="e5522f7ac7cd76f19b396595c9c25b40"/>
    <x v="2"/>
    <n v="1"/>
    <n v="3"/>
    <n v="3125"/>
    <n v="2"/>
    <n v="725"/>
    <n v="1200"/>
    <n v="51"/>
    <n v="49"/>
    <n v="60"/>
  </r>
  <r>
    <x v="5"/>
    <d v="2015-02-17T23:24:20"/>
    <n v="23"/>
    <x v="95289"/>
    <n v="32"/>
    <s v="ecf634864fe4ff241756b47582c09582"/>
    <x v="27"/>
    <n v="4"/>
    <n v="3"/>
    <n v="1587"/>
    <n v="2"/>
    <n v="449"/>
    <n v="449"/>
    <n v="5"/>
    <n v="2"/>
    <n v="2"/>
  </r>
  <r>
    <x v="5"/>
    <d v="2015-02-18T00:03:09"/>
    <n v="0"/>
    <x v="95290"/>
    <n v="46"/>
    <s v="ecf634864fe4ff241756b47582c09582"/>
    <x v="27"/>
    <n v="4"/>
    <n v="3"/>
    <n v="1547"/>
    <n v="3"/>
    <n v="449"/>
    <n v="449"/>
    <n v="6"/>
    <n v="3"/>
    <n v="3"/>
  </r>
  <r>
    <x v="5"/>
    <d v="2015-02-12T23:22:15"/>
    <n v="23"/>
    <x v="95291"/>
    <n v="1402"/>
    <s v="ecf634864fe4ff241756b47582c09582"/>
    <x v="27"/>
    <n v="4"/>
    <n v="1"/>
    <n v="599"/>
    <n v="1"/>
    <n v="449"/>
    <n v="449"/>
    <n v="8"/>
    <n v="7"/>
    <n v="7"/>
  </r>
  <r>
    <x v="5"/>
    <d v="2015-02-16T00:06:15"/>
    <n v="0"/>
    <x v="95292"/>
    <n v="28"/>
    <s v="ecf634864fe4ff241756b47582c09582"/>
    <x v="27"/>
    <n v="4"/>
    <n v="2"/>
    <n v="1148"/>
    <n v="2"/>
    <n v="449"/>
    <n v="449"/>
    <n v="16"/>
    <n v="12"/>
    <n v="11"/>
  </r>
  <r>
    <x v="5"/>
    <d v="2015-02-14T22:07:26"/>
    <n v="22"/>
    <x v="95293"/>
    <n v="41"/>
    <s v="ecf634864fe4ff241756b47582c09582"/>
    <x v="27"/>
    <n v="4"/>
    <n v="4"/>
    <n v="2247"/>
    <n v="3"/>
    <n v="449"/>
    <n v="450"/>
    <n v="17"/>
    <n v="14"/>
    <n v="13"/>
  </r>
  <r>
    <x v="5"/>
    <d v="2015-02-12T20:22:21"/>
    <n v="20"/>
    <x v="95294"/>
    <n v="35"/>
    <s v="ecf634864fe4ff241756b47582c09582"/>
    <x v="27"/>
    <n v="4"/>
    <n v="2"/>
    <n v="1378"/>
    <n v="2"/>
    <n v="489"/>
    <n v="489"/>
    <n v="27"/>
    <n v="19"/>
    <n v="23"/>
  </r>
  <r>
    <x v="5"/>
    <d v="2015-02-12T16:04:37"/>
    <n v="16"/>
    <x v="95295"/>
    <n v="46"/>
    <s v="ecf634864fe4ff241756b47582c09582"/>
    <x v="27"/>
    <n v="4"/>
    <n v="4"/>
    <n v="2356"/>
    <n v="4"/>
    <n v="449"/>
    <n v="489"/>
    <n v="2"/>
    <n v="0"/>
    <n v="1"/>
  </r>
  <r>
    <x v="5"/>
    <d v="2015-02-16T03:02:14"/>
    <n v="3"/>
    <x v="95296"/>
    <n v="71"/>
    <s v="ecf634864fe4ff241756b47582c09582"/>
    <x v="27"/>
    <n v="4"/>
    <n v="1"/>
    <n v="689"/>
    <n v="1"/>
    <n v="567"/>
    <n v="572"/>
    <n v="31"/>
    <n v="30"/>
    <n v="54"/>
  </r>
  <r>
    <x v="5"/>
    <d v="2015-02-11T19:18:55"/>
    <n v="19"/>
    <x v="95297"/>
    <n v="100"/>
    <s v="ecf634864fe4ff241756b47582c09582"/>
    <x v="27"/>
    <n v="4"/>
    <n v="1"/>
    <n v="629"/>
    <n v="1"/>
    <n v="529"/>
    <n v="529"/>
    <n v="17"/>
    <n v="18"/>
    <n v="16"/>
  </r>
  <r>
    <x v="5"/>
    <d v="2015-02-16T01:34:28"/>
    <n v="1"/>
    <x v="95298"/>
    <n v="41"/>
    <s v="ecf634864fe4ff241756b47582c09582"/>
    <x v="27"/>
    <n v="4"/>
    <n v="3"/>
    <n v="1748"/>
    <n v="3"/>
    <n v="400"/>
    <n v="529"/>
    <n v="26"/>
    <n v="10"/>
    <n v="18"/>
  </r>
  <r>
    <x v="5"/>
    <d v="2015-02-16T23:38:57"/>
    <n v="23"/>
    <x v="95299"/>
    <n v="20"/>
    <s v="ecf634864fe4ff241756b47582c09582"/>
    <x v="27"/>
    <n v="4"/>
    <n v="2"/>
    <n v="1058"/>
    <n v="2"/>
    <n v="449"/>
    <n v="449"/>
    <n v="9"/>
    <n v="6"/>
    <n v="6"/>
  </r>
  <r>
    <x v="5"/>
    <d v="2015-02-12T19:52:51"/>
    <n v="19"/>
    <x v="95300"/>
    <n v="30"/>
    <s v="ecf634864fe4ff241756b47582c09582"/>
    <x v="27"/>
    <n v="4"/>
    <n v="1"/>
    <n v="449"/>
    <n v="1"/>
    <n v="449"/>
    <n v="449"/>
    <n v="27"/>
    <n v="20"/>
    <n v="24"/>
  </r>
  <r>
    <x v="5"/>
    <d v="2015-02-15T02:00:21"/>
    <n v="2"/>
    <x v="95301"/>
    <n v="42"/>
    <s v="ecf634864fe4ff241756b47582c09582"/>
    <x v="27"/>
    <n v="4"/>
    <n v="2"/>
    <n v="1158"/>
    <n v="2"/>
    <n v="449"/>
    <n v="529"/>
    <n v="16"/>
    <n v="14"/>
    <n v="25"/>
  </r>
  <r>
    <x v="5"/>
    <d v="2015-02-16T19:15:04"/>
    <n v="19"/>
    <x v="95302"/>
    <n v="70"/>
    <s v="ecf634864fe4ff241756b47582c09582"/>
    <x v="27"/>
    <n v="4"/>
    <n v="1"/>
    <n v="699"/>
    <n v="1"/>
    <n v="449"/>
    <n v="449"/>
    <n v="12"/>
    <n v="12"/>
    <n v="20"/>
  </r>
  <r>
    <x v="5"/>
    <d v="2015-02-13T03:38:03"/>
    <n v="3"/>
    <x v="95303"/>
    <n v="37"/>
    <s v="ecf634864fe4ff241756b47582c09582"/>
    <x v="27"/>
    <n v="4"/>
    <n v="1"/>
    <n v="599"/>
    <n v="1"/>
    <n v="449"/>
    <n v="449"/>
    <n v="36"/>
    <n v="24"/>
    <n v="32"/>
  </r>
  <r>
    <x v="5"/>
    <d v="2015-02-15T20:01:44"/>
    <n v="20"/>
    <x v="95304"/>
    <n v="45"/>
    <s v="ecf634864fe4ff241756b47582c09582"/>
    <x v="27"/>
    <n v="4"/>
    <n v="2"/>
    <n v="1098"/>
    <n v="1"/>
    <n v="449"/>
    <n v="449"/>
    <n v="21"/>
    <n v="21"/>
    <n v="19"/>
  </r>
  <r>
    <x v="5"/>
    <d v="2015-02-14T18:23:30"/>
    <n v="18"/>
    <x v="95305"/>
    <n v="18"/>
    <s v="ecf634864fe4ff241756b47582c09582"/>
    <x v="27"/>
    <n v="4"/>
    <n v="2"/>
    <n v="1338"/>
    <n v="1"/>
    <n v="489"/>
    <n v="489"/>
    <n v="5"/>
    <n v="4"/>
    <n v="5"/>
  </r>
  <r>
    <x v="1"/>
    <d v="2015-02-14T00:36:47"/>
    <n v="0"/>
    <x v="95306"/>
    <n v="36"/>
    <s v="ecf634864fe4ff241756b47582c09582"/>
    <x v="35"/>
    <n v="5"/>
    <n v="4"/>
    <n v="2206"/>
    <n v="4"/>
    <n v="449"/>
    <n v="449"/>
    <n v="14"/>
    <n v="9"/>
    <n v="9"/>
  </r>
  <r>
    <x v="5"/>
    <d v="2015-02-16T22:22:05"/>
    <n v="22"/>
    <x v="95307"/>
    <n v="24"/>
    <s v="ecf634864fe4ff241756b47582c09582"/>
    <x v="27"/>
    <n v="4"/>
    <n v="1"/>
    <n v="589"/>
    <n v="1"/>
    <n v="489"/>
    <n v="489"/>
    <n v="10"/>
    <n v="4"/>
    <n v="3"/>
  </r>
  <r>
    <x v="5"/>
    <d v="2015-02-13T18:38:50"/>
    <n v="18"/>
    <x v="95308"/>
    <n v="31"/>
    <s v="ecf634864fe4ff241756b47582c09582"/>
    <x v="27"/>
    <n v="4"/>
    <n v="1"/>
    <n v="549"/>
    <n v="1"/>
    <n v="449"/>
    <n v="449"/>
    <n v="11"/>
    <n v="9"/>
    <n v="7"/>
  </r>
  <r>
    <x v="5"/>
    <d v="2015-02-12T01:12:03"/>
    <n v="1"/>
    <x v="95309"/>
    <n v="26"/>
    <s v="ecf634864fe4ff241756b47582c09582"/>
    <x v="27"/>
    <n v="4"/>
    <n v="1"/>
    <n v="639"/>
    <n v="1"/>
    <n v="489"/>
    <n v="489"/>
    <n v="21"/>
    <n v="9"/>
    <n v="11"/>
  </r>
  <r>
    <x v="5"/>
    <d v="2015-02-17T03:58:15"/>
    <n v="3"/>
    <x v="95310"/>
    <n v="27"/>
    <s v="ecf634864fe4ff241756b47582c09582"/>
    <x v="27"/>
    <n v="4"/>
    <n v="2"/>
    <n v="1118"/>
    <n v="2"/>
    <n v="449"/>
    <n v="489"/>
    <n v="19"/>
    <n v="17"/>
    <n v="27"/>
  </r>
  <r>
    <x v="5"/>
    <d v="2015-02-15T02:26:58"/>
    <n v="2"/>
    <x v="143"/>
    <n v="53"/>
    <s v="ecf634864fe4ff241756b47582c09582"/>
    <x v="27"/>
    <n v="4"/>
    <n v="1"/>
    <n v="669"/>
    <n v="1"/>
    <n v="489"/>
    <n v="489"/>
    <n v="22"/>
    <n v="20"/>
    <n v="29"/>
  </r>
  <r>
    <x v="5"/>
    <d v="2015-02-13T21:55:40"/>
    <n v="21"/>
    <x v="95311"/>
    <n v="24"/>
    <s v="ecf634864fe4ff241756b47582c09582"/>
    <x v="27"/>
    <n v="4"/>
    <n v="1"/>
    <n v="629"/>
    <n v="1"/>
    <n v="449"/>
    <n v="449"/>
    <n v="19"/>
    <n v="12"/>
    <n v="12"/>
  </r>
  <r>
    <x v="3"/>
    <d v="2015-02-15T21:38:32"/>
    <n v="21"/>
    <x v="95312"/>
    <n v="54"/>
    <s v="161a0bc87ac54b4297446a1b23b0b3e1"/>
    <x v="14"/>
    <n v="3"/>
    <n v="4"/>
    <n v="2646"/>
    <n v="4"/>
    <n v="499"/>
    <n v="799"/>
    <n v="44"/>
    <n v="40"/>
    <n v="51"/>
  </r>
  <r>
    <x v="3"/>
    <d v="2015-02-07T02:41:58"/>
    <n v="2"/>
    <x v="95313"/>
    <n v="57"/>
    <s v="161a0bc87ac54b4297446a1b23b0b3e1"/>
    <x v="14"/>
    <n v="3"/>
    <n v="5"/>
    <n v="3295"/>
    <n v="3"/>
    <n v="299"/>
    <n v="749"/>
    <n v="131"/>
    <n v="126"/>
    <n v="184"/>
  </r>
  <r>
    <x v="0"/>
    <d v="2015-02-04T02:19:30"/>
    <n v="2"/>
    <x v="95314"/>
    <n v="73"/>
    <s v="2d405b367158e3f12d7c1e31a96b3af3"/>
    <x v="9"/>
    <n v="3"/>
    <n v="1"/>
    <n v="1329"/>
    <n v="1"/>
    <n v="1329"/>
    <n v="1329"/>
    <n v="24"/>
    <n v="24"/>
    <n v="28"/>
  </r>
  <r>
    <x v="0"/>
    <d v="2015-01-25T02:49:57"/>
    <n v="2"/>
    <x v="92491"/>
    <n v="56"/>
    <s v="2d405b367158e3f12d7c1e31a96b3af3"/>
    <x v="12"/>
    <n v="5"/>
    <n v="1"/>
    <n v="1389"/>
    <n v="1"/>
    <n v="1389"/>
    <n v="1389"/>
    <n v="26"/>
    <n v="27"/>
    <n v="48"/>
  </r>
  <r>
    <x v="1"/>
    <d v="2015-02-15T00:16:42"/>
    <n v="0"/>
    <x v="95315"/>
    <n v="47"/>
    <s v="7ef605fc8dba5425d6965fbd4c8fbe1f"/>
    <x v="16"/>
    <n v="1"/>
    <n v="6"/>
    <n v="5113"/>
    <n v="5"/>
    <n v="499"/>
    <n v="1699"/>
    <n v="53"/>
    <n v="53"/>
    <n v="74"/>
  </r>
  <r>
    <x v="1"/>
    <d v="2015-02-11T01:53:29"/>
    <n v="1"/>
    <x v="95316"/>
    <n v="36"/>
    <s v="7ef605fc8dba5425d6965fbd4c8fbe1f"/>
    <x v="16"/>
    <n v="1"/>
    <n v="3"/>
    <n v="2156"/>
    <n v="3"/>
    <n v="499"/>
    <n v="958"/>
    <n v="92"/>
    <n v="74"/>
    <n v="91"/>
  </r>
  <r>
    <x v="1"/>
    <d v="2015-02-14T02:52:13"/>
    <n v="2"/>
    <x v="95317"/>
    <n v="69"/>
    <s v="7ef605fc8dba5425d6965fbd4c8fbe1f"/>
    <x v="16"/>
    <n v="1"/>
    <n v="5"/>
    <n v="2875"/>
    <n v="3"/>
    <n v="299"/>
    <n v="659"/>
    <n v="151"/>
    <n v="120"/>
    <n v="218"/>
  </r>
  <r>
    <x v="1"/>
    <d v="2015-02-17T03:43:33"/>
    <n v="3"/>
    <x v="95318"/>
    <n v="36"/>
    <s v="7ef605fc8dba5425d6965fbd4c8fbe1f"/>
    <x v="16"/>
    <n v="1"/>
    <n v="6"/>
    <n v="3874"/>
    <n v="6"/>
    <n v="499"/>
    <n v="859"/>
    <n v="99"/>
    <n v="84"/>
    <n v="92"/>
  </r>
  <r>
    <x v="1"/>
    <d v="2015-02-15T23:34:21"/>
    <n v="23"/>
    <x v="95319"/>
    <n v="1404"/>
    <s v="7ef605fc8dba5425d6965fbd4c8fbe1f"/>
    <x v="16"/>
    <n v="1"/>
    <n v="3"/>
    <n v="2267"/>
    <n v="3"/>
    <n v="450"/>
    <n v="958"/>
    <n v="67"/>
    <n v="66"/>
    <n v="72"/>
  </r>
  <r>
    <x v="1"/>
    <d v="2015-02-11T01:59:53"/>
    <n v="1"/>
    <x v="95320"/>
    <n v="36"/>
    <s v="7ef605fc8dba5425d6965fbd4c8fbe1f"/>
    <x v="16"/>
    <n v="1"/>
    <n v="4"/>
    <n v="2116"/>
    <n v="3"/>
    <n v="299"/>
    <n v="659"/>
    <n v="93"/>
    <n v="72"/>
    <n v="90"/>
  </r>
  <r>
    <x v="1"/>
    <d v="2015-02-15T02:39:38"/>
    <n v="2"/>
    <x v="95321"/>
    <n v="75"/>
    <s v="7ef605fc8dba5425d6965fbd4c8fbe1f"/>
    <x v="16"/>
    <n v="1"/>
    <n v="5"/>
    <n v="4055"/>
    <n v="5"/>
    <n v="299"/>
    <n v="1699"/>
    <n v="126"/>
    <n v="119"/>
    <n v="196"/>
  </r>
  <r>
    <x v="1"/>
    <d v="2015-02-14T01:25:26"/>
    <n v="1"/>
    <x v="95322"/>
    <n v="60"/>
    <s v="7ef605fc8dba5425d6965fbd4c8fbe1f"/>
    <x v="16"/>
    <n v="1"/>
    <n v="7"/>
    <n v="4593"/>
    <n v="6"/>
    <n v="299"/>
    <n v="1099"/>
    <n v="107"/>
    <n v="91"/>
    <n v="118"/>
  </r>
  <r>
    <x v="1"/>
    <d v="2015-02-16T03:30:48"/>
    <n v="3"/>
    <x v="95323"/>
    <n v="77"/>
    <s v="7ef605fc8dba5425d6965fbd4c8fbe1f"/>
    <x v="16"/>
    <n v="1"/>
    <n v="2"/>
    <n v="1457"/>
    <n v="2"/>
    <n v="499"/>
    <n v="958"/>
    <n v="130"/>
    <n v="125"/>
    <n v="198"/>
  </r>
  <r>
    <x v="1"/>
    <d v="2015-02-12T22:07:23"/>
    <n v="22"/>
    <x v="95324"/>
    <n v="24"/>
    <s v="7ef605fc8dba5425d6965fbd4c8fbe1f"/>
    <x v="16"/>
    <n v="1"/>
    <n v="5"/>
    <n v="2515"/>
    <n v="5"/>
    <n v="299"/>
    <n v="659"/>
    <n v="33"/>
    <n v="29"/>
    <n v="33"/>
  </r>
  <r>
    <x v="1"/>
    <d v="2015-02-15T21:31:37"/>
    <n v="21"/>
    <x v="47650"/>
    <n v="35"/>
    <s v="7ef605fc8dba5425d6965fbd4c8fbe1f"/>
    <x v="16"/>
    <n v="1"/>
    <n v="4"/>
    <n v="2696"/>
    <n v="2"/>
    <n v="599"/>
    <n v="699"/>
    <n v="71"/>
    <n v="67"/>
    <n v="91"/>
  </r>
  <r>
    <x v="1"/>
    <d v="2015-02-15T02:50:56"/>
    <n v="2"/>
    <x v="95325"/>
    <n v="61"/>
    <s v="7ef605fc8dba5425d6965fbd4c8fbe1f"/>
    <x v="16"/>
    <n v="1"/>
    <n v="4"/>
    <n v="3074"/>
    <n v="4"/>
    <n v="499"/>
    <n v="958"/>
    <n v="123"/>
    <n v="121"/>
    <n v="201"/>
  </r>
  <r>
    <x v="1"/>
    <d v="2015-02-13T01:50:08"/>
    <n v="1"/>
    <x v="95326"/>
    <n v="42"/>
    <s v="7ef605fc8dba5425d6965fbd4c8fbe1f"/>
    <x v="16"/>
    <n v="1"/>
    <n v="7"/>
    <n v="4753"/>
    <n v="7"/>
    <n v="499"/>
    <n v="1099"/>
    <n v="115"/>
    <n v="84"/>
    <n v="130"/>
  </r>
  <r>
    <x v="1"/>
    <d v="2015-02-13T01:59:10"/>
    <n v="1"/>
    <x v="95327"/>
    <n v="39"/>
    <s v="7ef605fc8dba5425d6965fbd4c8fbe1f"/>
    <x v="16"/>
    <n v="1"/>
    <n v="4"/>
    <n v="2156"/>
    <n v="4"/>
    <n v="499"/>
    <n v="659"/>
    <n v="119"/>
    <n v="89"/>
    <n v="133"/>
  </r>
  <r>
    <x v="1"/>
    <d v="2015-02-17T00:55:39"/>
    <n v="0"/>
    <x v="95328"/>
    <n v="33"/>
    <s v="7ef605fc8dba5425d6965fbd4c8fbe1f"/>
    <x v="16"/>
    <n v="1"/>
    <n v="4"/>
    <n v="2896"/>
    <n v="3"/>
    <n v="499"/>
    <n v="1099"/>
    <n v="44"/>
    <n v="42"/>
    <n v="50"/>
  </r>
  <r>
    <x v="1"/>
    <d v="2015-02-11T03:06:56"/>
    <n v="3"/>
    <x v="95329"/>
    <n v="50"/>
    <s v="7ef605fc8dba5425d6965fbd4c8fbe1f"/>
    <x v="16"/>
    <n v="1"/>
    <n v="3"/>
    <n v="1917"/>
    <n v="3"/>
    <n v="599"/>
    <n v="659"/>
    <n v="104"/>
    <n v="78"/>
    <n v="119"/>
  </r>
  <r>
    <x v="1"/>
    <d v="2015-02-11T23:18:02"/>
    <n v="23"/>
    <x v="95330"/>
    <n v="1387"/>
    <s v="7ef605fc8dba5425d6965fbd4c8fbe1f"/>
    <x v="16"/>
    <n v="1"/>
    <n v="2"/>
    <n v="1258"/>
    <n v="2"/>
    <n v="499"/>
    <n v="659"/>
    <n v="23"/>
    <n v="25"/>
    <n v="29"/>
  </r>
  <r>
    <x v="1"/>
    <d v="2015-02-14T01:54:35"/>
    <n v="1"/>
    <x v="95331"/>
    <n v="52"/>
    <s v="7ef605fc8dba5425d6965fbd4c8fbe1f"/>
    <x v="16"/>
    <n v="1"/>
    <n v="4"/>
    <n v="2596"/>
    <n v="4"/>
    <n v="299"/>
    <n v="1099"/>
    <n v="136"/>
    <n v="84"/>
    <n v="148"/>
  </r>
  <r>
    <x v="2"/>
    <d v="2015-02-12T01:47:47"/>
    <n v="1"/>
    <x v="95332"/>
    <n v="24"/>
    <s v="636efd4f9aeb5781e9ea815cdd633e52"/>
    <x v="0"/>
    <n v="2"/>
    <n v="1"/>
    <n v="900"/>
    <n v="1"/>
    <n v="900"/>
    <n v="900"/>
    <n v="6"/>
    <n v="4"/>
    <n v="4"/>
  </r>
  <r>
    <x v="2"/>
    <d v="2015-02-01T02:00:37"/>
    <n v="2"/>
    <x v="95333"/>
    <n v="48"/>
    <s v="636efd4f9aeb5781e9ea815cdd633e52"/>
    <x v="0"/>
    <n v="2"/>
    <n v="4"/>
    <n v="4725"/>
    <n v="4"/>
    <n v="375"/>
    <n v="1775"/>
    <n v="7"/>
    <n v="6"/>
    <n v="6"/>
  </r>
  <r>
    <x v="2"/>
    <d v="2015-02-12T02:19:12"/>
    <n v="2"/>
    <x v="95334"/>
    <n v="38"/>
    <s v="636efd4f9aeb5781e9ea815cdd633e52"/>
    <x v="0"/>
    <n v="2"/>
    <n v="6"/>
    <n v="13275"/>
    <n v="6"/>
    <n v="1400"/>
    <n v="3050"/>
    <n v="7"/>
    <n v="7"/>
    <n v="5"/>
  </r>
  <r>
    <x v="5"/>
    <d v="2015-01-25T19:04:08"/>
    <n v="19"/>
    <x v="95335"/>
    <n v="23"/>
    <s v="a16f3a5bda35f1de87328623f0a1711f"/>
    <x v="0"/>
    <n v="1"/>
    <n v="3"/>
    <n v="1445"/>
    <n v="3"/>
    <n v="250"/>
    <n v="500"/>
    <n v="9"/>
    <n v="8"/>
    <n v="4"/>
  </r>
  <r>
    <x v="5"/>
    <d v="2015-02-13T16:41:16"/>
    <n v="16"/>
    <x v="95336"/>
    <n v="60"/>
    <s v="a16f3a5bda35f1de87328623f0a1711f"/>
    <x v="0"/>
    <n v="1"/>
    <n v="3"/>
    <n v="1850"/>
    <n v="3"/>
    <n v="250"/>
    <n v="850"/>
    <n v="3"/>
    <n v="2"/>
    <n v="3"/>
  </r>
  <r>
    <x v="5"/>
    <d v="2015-01-31T16:35:42"/>
    <n v="16"/>
    <x v="95337"/>
    <n v="54"/>
    <s v="a16f3a5bda35f1de87328623f0a1711f"/>
    <x v="0"/>
    <n v="1"/>
    <n v="1"/>
    <n v="900"/>
    <n v="1"/>
    <n v="900"/>
    <n v="900"/>
    <n v="2"/>
    <n v="2"/>
    <n v="5"/>
  </r>
  <r>
    <x v="5"/>
    <d v="2015-02-14T18:38:27"/>
    <n v="18"/>
    <x v="95338"/>
    <n v="33"/>
    <s v="a16f3a5bda35f1de87328623f0a1711f"/>
    <x v="0"/>
    <n v="4"/>
    <n v="5"/>
    <n v="2875"/>
    <n v="4"/>
    <n v="250"/>
    <n v="850"/>
    <n v="8"/>
    <n v="8"/>
    <n v="9"/>
  </r>
  <r>
    <x v="5"/>
    <d v="2015-02-13T20:16:29"/>
    <n v="20"/>
    <x v="95339"/>
    <n v="39"/>
    <s v="a16f3a5bda35f1de87328623f0a1711f"/>
    <x v="0"/>
    <n v="1"/>
    <n v="2"/>
    <n v="1100"/>
    <n v="2"/>
    <n v="250"/>
    <n v="450"/>
    <n v="20"/>
    <n v="20"/>
    <n v="29"/>
  </r>
  <r>
    <x v="5"/>
    <d v="2015-01-31T17:48:35"/>
    <n v="17"/>
    <x v="95340"/>
    <n v="63"/>
    <s v="a16f3a5bda35f1de87328623f0a1711f"/>
    <x v="0"/>
    <n v="1"/>
    <n v="2"/>
    <n v="1775"/>
    <n v="2"/>
    <n v="775"/>
    <n v="850"/>
    <n v="1"/>
    <n v="1"/>
    <n v="3"/>
  </r>
  <r>
    <x v="5"/>
    <d v="2015-01-21T20:17:03"/>
    <n v="20"/>
    <x v="95341"/>
    <n v="44"/>
    <s v="a16f3a5bda35f1de87328623f0a1711f"/>
    <x v="0"/>
    <n v="1"/>
    <n v="4"/>
    <n v="2300"/>
    <n v="3"/>
    <n v="400"/>
    <n v="850"/>
    <n v="13"/>
    <n v="7"/>
    <n v="9"/>
  </r>
  <r>
    <x v="5"/>
    <d v="2015-01-25T19:20:35"/>
    <n v="19"/>
    <x v="95342"/>
    <n v="27"/>
    <s v="a16f3a5bda35f1de87328623f0a1711f"/>
    <x v="0"/>
    <n v="1"/>
    <n v="3"/>
    <n v="1900"/>
    <n v="2"/>
    <n v="250"/>
    <n v="825"/>
    <n v="11"/>
    <n v="12"/>
    <n v="9"/>
  </r>
  <r>
    <x v="5"/>
    <d v="2015-01-29T18:46:50"/>
    <n v="18"/>
    <x v="95343"/>
    <n v="50"/>
    <s v="a16f3a5bda35f1de87328623f0a1711f"/>
    <x v="0"/>
    <n v="1"/>
    <n v="1"/>
    <n v="895"/>
    <n v="1"/>
    <n v="895"/>
    <n v="895"/>
    <n v="4"/>
    <n v="4"/>
    <n v="4"/>
  </r>
  <r>
    <x v="5"/>
    <d v="2015-01-25T18:13:50"/>
    <n v="18"/>
    <x v="95344"/>
    <n v="31"/>
    <s v="a16f3a5bda35f1de87328623f0a1711f"/>
    <x v="0"/>
    <n v="1"/>
    <n v="6"/>
    <n v="4670"/>
    <n v="5"/>
    <n v="250"/>
    <n v="975"/>
    <n v="6"/>
    <n v="6"/>
    <n v="2"/>
  </r>
  <r>
    <x v="2"/>
    <d v="2015-01-30T02:04:36"/>
    <n v="2"/>
    <x v="95345"/>
    <n v="40"/>
    <s v="8d2583b317ce1bd4962cec8605c5676a"/>
    <x v="53"/>
    <n v="1"/>
    <n v="7"/>
    <n v="8600"/>
    <n v="7"/>
    <n v="500"/>
    <n v="2300"/>
    <n v="9"/>
    <n v="5"/>
    <n v="4"/>
  </r>
  <r>
    <x v="2"/>
    <d v="2015-02-13T01:52:15"/>
    <n v="1"/>
    <x v="95346"/>
    <n v="47"/>
    <s v="8d2583b317ce1bd4962cec8605c5676a"/>
    <x v="53"/>
    <n v="1"/>
    <n v="3"/>
    <n v="5400"/>
    <n v="3"/>
    <n v="600"/>
    <n v="2700"/>
    <n v="6"/>
    <n v="6"/>
    <n v="6"/>
  </r>
  <r>
    <x v="2"/>
    <d v="2015-02-07T03:38:22"/>
    <n v="3"/>
    <x v="49093"/>
    <n v="23"/>
    <s v="8d2583b317ce1bd4962cec8605c5676a"/>
    <x v="53"/>
    <n v="1"/>
    <n v="1"/>
    <n v="900"/>
    <n v="1"/>
    <n v="900"/>
    <n v="900"/>
    <n v="3"/>
    <n v="7"/>
    <n v="8"/>
  </r>
  <r>
    <x v="2"/>
    <d v="2015-01-25T03:11:06"/>
    <n v="3"/>
    <x v="95347"/>
    <n v="70"/>
    <s v="8d2583b317ce1bd4962cec8605c5676a"/>
    <x v="53"/>
    <n v="1"/>
    <n v="4"/>
    <n v="5100"/>
    <n v="4"/>
    <n v="700"/>
    <n v="2300"/>
    <n v="7"/>
    <n v="8"/>
    <n v="8"/>
  </r>
  <r>
    <x v="2"/>
    <d v="2015-01-24T03:09:34"/>
    <n v="3"/>
    <x v="95348"/>
    <n v="65"/>
    <s v="8d2583b317ce1bd4962cec8605c5676a"/>
    <x v="53"/>
    <n v="1"/>
    <n v="3"/>
    <n v="5300"/>
    <n v="3"/>
    <n v="900"/>
    <n v="2300"/>
    <n v="7"/>
    <n v="7"/>
    <n v="15"/>
  </r>
  <r>
    <x v="2"/>
    <d v="2015-02-06T02:23:22"/>
    <n v="2"/>
    <x v="95349"/>
    <n v="55"/>
    <s v="8d2583b317ce1bd4962cec8605c5676a"/>
    <x v="53"/>
    <n v="1"/>
    <n v="4"/>
    <n v="7300"/>
    <n v="4"/>
    <n v="1100"/>
    <n v="2600"/>
    <n v="4"/>
    <n v="3"/>
    <n v="5"/>
  </r>
  <r>
    <x v="2"/>
    <d v="2015-02-02T01:23:44"/>
    <n v="1"/>
    <x v="95350"/>
    <n v="52"/>
    <s v="8d2583b317ce1bd4962cec8605c5676a"/>
    <x v="53"/>
    <n v="1"/>
    <n v="2"/>
    <n v="6100"/>
    <n v="2"/>
    <n v="2300"/>
    <n v="3800"/>
    <n v="4"/>
    <n v="2"/>
    <n v="3"/>
  </r>
  <r>
    <x v="2"/>
    <d v="2015-01-25T01:50:49"/>
    <n v="1"/>
    <x v="95351"/>
    <n v="36"/>
    <s v="8d2583b317ce1bd4962cec8605c5676a"/>
    <x v="53"/>
    <n v="4"/>
    <n v="3"/>
    <n v="5300"/>
    <n v="2"/>
    <n v="700"/>
    <n v="2300"/>
    <n v="9"/>
    <n v="5"/>
    <n v="4"/>
  </r>
  <r>
    <x v="3"/>
    <d v="2015-01-25T02:16:41"/>
    <n v="2"/>
    <x v="95352"/>
    <n v="57"/>
    <s v="dc6a6489640ca02b0d42dabeb8e46bb7"/>
    <x v="15"/>
    <n v="3"/>
    <n v="3"/>
    <n v="2490"/>
    <n v="3"/>
    <n v="200"/>
    <n v="1595"/>
    <n v="103"/>
    <n v="142"/>
    <n v="127"/>
  </r>
  <r>
    <x v="3"/>
    <d v="2015-01-25T02:42:52"/>
    <n v="2"/>
    <x v="95353"/>
    <n v="69"/>
    <s v="dc6a6489640ca02b0d42dabeb8e46bb7"/>
    <x v="15"/>
    <n v="3"/>
    <n v="7"/>
    <n v="3955"/>
    <n v="6"/>
    <n v="175"/>
    <n v="1095"/>
    <n v="106"/>
    <n v="144"/>
    <n v="137"/>
  </r>
  <r>
    <x v="1"/>
    <d v="2015-02-10T20:06:12"/>
    <n v="20"/>
    <x v="95354"/>
    <n v="37"/>
    <s v="dc6a6489640ca02b0d42dabeb8e46bb7"/>
    <x v="5"/>
    <n v="3"/>
    <n v="4"/>
    <n v="2560"/>
    <n v="4"/>
    <n v="175"/>
    <n v="895"/>
    <n v="59"/>
    <n v="60"/>
    <n v="109"/>
  </r>
  <r>
    <x v="3"/>
    <d v="2015-02-11T04:22:45"/>
    <n v="4"/>
    <x v="95355"/>
    <n v="24"/>
    <s v="dc6a6489640ca02b0d42dabeb8e46bb7"/>
    <x v="15"/>
    <n v="3"/>
    <n v="3"/>
    <n v="3185"/>
    <n v="3"/>
    <n v="395"/>
    <n v="2195"/>
    <n v="72"/>
    <n v="65"/>
    <n v="68"/>
  </r>
  <r>
    <x v="3"/>
    <d v="2015-02-01T04:42:22"/>
    <n v="4"/>
    <x v="95356"/>
    <n v="67"/>
    <s v="dc6a6489640ca02b0d42dabeb8e46bb7"/>
    <x v="15"/>
    <n v="3"/>
    <n v="3"/>
    <n v="1870"/>
    <n v="3"/>
    <n v="175"/>
    <n v="1495"/>
    <n v="62"/>
    <n v="64"/>
    <n v="85"/>
  </r>
  <r>
    <x v="3"/>
    <d v="2015-02-13T04:09:11"/>
    <n v="4"/>
    <x v="95357"/>
    <n v="42"/>
    <s v="dc6a6489640ca02b0d42dabeb8e46bb7"/>
    <x v="15"/>
    <n v="3"/>
    <n v="2"/>
    <n v="2600"/>
    <n v="2"/>
    <n v="233"/>
    <n v="2136"/>
    <n v="88"/>
    <n v="72"/>
    <n v="102"/>
  </r>
  <r>
    <x v="3"/>
    <d v="2015-02-03T03:26:34"/>
    <n v="3"/>
    <x v="24931"/>
    <n v="123"/>
    <s v="dc6a6489640ca02b0d42dabeb8e46bb7"/>
    <x v="15"/>
    <n v="3"/>
    <n v="9"/>
    <n v="5990"/>
    <n v="9"/>
    <n v="175"/>
    <n v="1495"/>
    <n v="77"/>
    <n v="78"/>
    <n v="143"/>
  </r>
  <r>
    <x v="3"/>
    <d v="2015-02-06T01:30:10"/>
    <n v="1"/>
    <x v="95358"/>
    <n v="41"/>
    <s v="dc6a6489640ca02b0d42dabeb8e46bb7"/>
    <x v="15"/>
    <n v="3"/>
    <n v="8"/>
    <n v="4135"/>
    <n v="7"/>
    <n v="200"/>
    <n v="750"/>
    <n v="97"/>
    <n v="85"/>
    <n v="89"/>
  </r>
  <r>
    <x v="3"/>
    <d v="2015-02-07T02:51:05"/>
    <n v="2"/>
    <x v="95359"/>
    <n v="62"/>
    <s v="dc6a6489640ca02b0d42dabeb8e46bb7"/>
    <x v="15"/>
    <n v="3"/>
    <n v="5"/>
    <n v="3470"/>
    <n v="5"/>
    <n v="200"/>
    <n v="1595"/>
    <n v="133"/>
    <n v="128"/>
    <n v="190"/>
  </r>
  <r>
    <x v="3"/>
    <d v="2015-02-16T02:25:08"/>
    <n v="2"/>
    <x v="95360"/>
    <n v="77"/>
    <s v="dc6a6489640ca02b0d42dabeb8e46bb7"/>
    <x v="15"/>
    <n v="3"/>
    <n v="7"/>
    <n v="4620"/>
    <n v="5"/>
    <n v="195"/>
    <n v="1595"/>
    <n v="79"/>
    <n v="70"/>
    <n v="148"/>
  </r>
  <r>
    <x v="3"/>
    <d v="2015-01-28T03:38:48"/>
    <n v="3"/>
    <x v="95361"/>
    <n v="48"/>
    <s v="dc6a6489640ca02b0d42dabeb8e46bb7"/>
    <x v="15"/>
    <n v="3"/>
    <n v="5"/>
    <n v="3085"/>
    <n v="4"/>
    <n v="495"/>
    <n v="795"/>
    <n v="88"/>
    <n v="59"/>
    <n v="83"/>
  </r>
  <r>
    <x v="3"/>
    <d v="2015-01-22T03:33:11"/>
    <n v="3"/>
    <x v="95362"/>
    <n v="38"/>
    <s v="dc6a6489640ca02b0d42dabeb8e46bb7"/>
    <x v="15"/>
    <n v="3"/>
    <n v="11"/>
    <n v="4940"/>
    <n v="7"/>
    <n v="175"/>
    <n v="695"/>
    <n v="92"/>
    <n v="74"/>
    <n v="110"/>
  </r>
  <r>
    <x v="3"/>
    <d v="2015-02-17T03:58:39"/>
    <n v="3"/>
    <x v="95363"/>
    <n v="59"/>
    <s v="dc6a6489640ca02b0d42dabeb8e46bb7"/>
    <x v="15"/>
    <n v="3"/>
    <n v="7"/>
    <n v="4000"/>
    <n v="6"/>
    <n v="175"/>
    <n v="1295"/>
    <n v="61"/>
    <n v="33"/>
    <n v="39"/>
  </r>
  <r>
    <x v="3"/>
    <d v="2015-01-26T02:50:35"/>
    <n v="2"/>
    <x v="95364"/>
    <n v="40"/>
    <s v="dc6a6489640ca02b0d42dabeb8e46bb7"/>
    <x v="15"/>
    <n v="3"/>
    <n v="4"/>
    <n v="2660"/>
    <n v="4"/>
    <n v="175"/>
    <n v="995"/>
    <n v="58"/>
    <n v="107"/>
    <n v="63"/>
  </r>
  <r>
    <x v="3"/>
    <d v="2015-02-04T04:44:20"/>
    <n v="4"/>
    <x v="95365"/>
    <n v="44"/>
    <s v="dc6a6489640ca02b0d42dabeb8e46bb7"/>
    <x v="15"/>
    <n v="3"/>
    <n v="3"/>
    <n v="4035"/>
    <n v="2"/>
    <n v="795"/>
    <n v="1595"/>
    <n v="43"/>
    <n v="33"/>
    <n v="31"/>
  </r>
  <r>
    <x v="1"/>
    <d v="2015-01-27T20:50:21"/>
    <n v="20"/>
    <x v="91228"/>
    <n v="34"/>
    <s v="dc6a6489640ca02b0d42dabeb8e46bb7"/>
    <x v="12"/>
    <n v="5"/>
    <n v="1"/>
    <n v="1195"/>
    <n v="1"/>
    <n v="1195"/>
    <n v="1195"/>
    <n v="72"/>
    <n v="39"/>
    <n v="35"/>
  </r>
  <r>
    <x v="3"/>
    <d v="2015-01-23T03:55:36"/>
    <n v="3"/>
    <x v="60960"/>
    <n v="35"/>
    <s v="dc6a6489640ca02b0d42dabeb8e46bb7"/>
    <x v="15"/>
    <n v="3"/>
    <n v="5"/>
    <n v="3840"/>
    <n v="4"/>
    <n v="195"/>
    <n v="1195"/>
    <n v="90"/>
    <n v="79"/>
    <n v="106"/>
  </r>
  <r>
    <x v="3"/>
    <d v="2015-02-08T01:39:33"/>
    <n v="1"/>
    <x v="95366"/>
    <n v="52"/>
    <s v="dc6a6489640ca02b0d42dabeb8e46bb7"/>
    <x v="15"/>
    <n v="3"/>
    <n v="7"/>
    <n v="4650"/>
    <n v="7"/>
    <n v="225"/>
    <n v="1595"/>
    <n v="96"/>
    <n v="66"/>
    <n v="86"/>
  </r>
  <r>
    <x v="3"/>
    <d v="2015-02-01T01:45:18"/>
    <n v="1"/>
    <x v="95367"/>
    <n v="58"/>
    <s v="dc6a6489640ca02b0d42dabeb8e46bb7"/>
    <x v="15"/>
    <n v="3"/>
    <n v="8"/>
    <n v="9560"/>
    <n v="6"/>
    <n v="395"/>
    <n v="2195"/>
    <n v="76"/>
    <n v="59"/>
    <n v="82"/>
  </r>
  <r>
    <x v="3"/>
    <d v="2015-01-28T04:23:51"/>
    <n v="4"/>
    <x v="95368"/>
    <n v="29"/>
    <s v="dc6a6489640ca02b0d42dabeb8e46bb7"/>
    <x v="15"/>
    <n v="3"/>
    <n v="4"/>
    <n v="3845"/>
    <n v="3"/>
    <n v="200"/>
    <n v="1395"/>
    <n v="66"/>
    <n v="50"/>
    <n v="60"/>
  </r>
  <r>
    <x v="3"/>
    <d v="2015-01-23T03:05:32"/>
    <n v="3"/>
    <x v="95369"/>
    <n v="46"/>
    <s v="dc6a6489640ca02b0d42dabeb8e46bb7"/>
    <x v="15"/>
    <n v="3"/>
    <n v="6"/>
    <n v="4380"/>
    <n v="6"/>
    <n v="495"/>
    <n v="995"/>
    <n v="110"/>
    <n v="80"/>
    <n v="128"/>
  </r>
  <r>
    <x v="3"/>
    <d v="2015-01-28T04:50:24"/>
    <n v="4"/>
    <x v="95370"/>
    <n v="35"/>
    <s v="dc6a6489640ca02b0d42dabeb8e46bb7"/>
    <x v="15"/>
    <n v="3"/>
    <n v="2"/>
    <n v="1690"/>
    <n v="2"/>
    <n v="395"/>
    <n v="1295"/>
    <n v="44"/>
    <n v="33"/>
    <n v="30"/>
  </r>
  <r>
    <x v="3"/>
    <d v="2015-02-11T01:34:03"/>
    <n v="1"/>
    <x v="95371"/>
    <n v="31"/>
    <s v="dc6a6489640ca02b0d42dabeb8e46bb7"/>
    <x v="15"/>
    <n v="3"/>
    <n v="3"/>
    <n v="2265"/>
    <n v="3"/>
    <n v="475"/>
    <n v="1295"/>
    <n v="65"/>
    <n v="58"/>
    <n v="87"/>
  </r>
  <r>
    <x v="3"/>
    <d v="2015-02-02T02:39:21"/>
    <n v="2"/>
    <x v="95372"/>
    <n v="75"/>
    <s v="dc6a6489640ca02b0d42dabeb8e46bb7"/>
    <x v="15"/>
    <n v="3"/>
    <n v="7"/>
    <n v="4740"/>
    <n v="6"/>
    <n v="450"/>
    <n v="1495"/>
    <n v="64"/>
    <n v="65"/>
    <n v="137"/>
  </r>
  <r>
    <x v="3"/>
    <d v="2015-02-09T19:52:15"/>
    <n v="19"/>
    <x v="95373"/>
    <n v="52"/>
    <s v="dc6a6489640ca02b0d42dabeb8e46bb7"/>
    <x v="15"/>
    <n v="3"/>
    <n v="6"/>
    <n v="3725"/>
    <n v="5"/>
    <n v="495"/>
    <n v="895"/>
    <n v="53"/>
    <n v="52"/>
    <n v="82"/>
  </r>
  <r>
    <x v="3"/>
    <d v="2015-02-08T02:52:25"/>
    <n v="2"/>
    <x v="95374"/>
    <n v="50"/>
    <s v="dc6a6489640ca02b0d42dabeb8e46bb7"/>
    <x v="15"/>
    <n v="3"/>
    <n v="7"/>
    <n v="6045"/>
    <n v="6"/>
    <n v="175"/>
    <n v="2195"/>
    <n v="108"/>
    <n v="84"/>
    <n v="143"/>
  </r>
  <r>
    <x v="3"/>
    <d v="2015-02-07T04:04:45"/>
    <n v="4"/>
    <x v="95375"/>
    <n v="43"/>
    <s v="dc6a6489640ca02b0d42dabeb8e46bb7"/>
    <x v="15"/>
    <n v="3"/>
    <n v="2"/>
    <n v="1190"/>
    <n v="2"/>
    <n v="595"/>
    <n v="595"/>
    <n v="123"/>
    <n v="118"/>
    <n v="178"/>
  </r>
  <r>
    <x v="3"/>
    <d v="2015-01-29T04:05:05"/>
    <n v="4"/>
    <x v="95376"/>
    <n v="32"/>
    <s v="dc6a6489640ca02b0d42dabeb8e46bb7"/>
    <x v="15"/>
    <n v="3"/>
    <n v="4"/>
    <n v="3135"/>
    <n v="4"/>
    <n v="550"/>
    <n v="995"/>
    <n v="65"/>
    <n v="60"/>
    <n v="84"/>
  </r>
  <r>
    <x v="3"/>
    <d v="2015-01-30T03:38:14"/>
    <n v="3"/>
    <x v="95377"/>
    <n v="36"/>
    <s v="dc6a6489640ca02b0d42dabeb8e46bb7"/>
    <x v="15"/>
    <n v="3"/>
    <n v="7"/>
    <n v="3669"/>
    <n v="6"/>
    <n v="239"/>
    <n v="1389"/>
    <n v="91"/>
    <n v="86"/>
    <n v="138"/>
  </r>
  <r>
    <x v="3"/>
    <d v="2015-02-12T03:07:00"/>
    <n v="3"/>
    <x v="95378"/>
    <n v="52"/>
    <s v="dc6a6489640ca02b0d42dabeb8e46bb7"/>
    <x v="15"/>
    <n v="3"/>
    <n v="4"/>
    <n v="3780"/>
    <n v="4"/>
    <n v="695"/>
    <n v="1195"/>
    <n v="105"/>
    <n v="96"/>
    <n v="127"/>
  </r>
  <r>
    <x v="1"/>
    <d v="2015-02-16T02:07:01"/>
    <n v="2"/>
    <x v="95379"/>
    <n v="46"/>
    <s v="dc6a6489640ca02b0d42dabeb8e46bb7"/>
    <x v="10"/>
    <n v="3"/>
    <n v="1"/>
    <n v="1645"/>
    <n v="1"/>
    <n v="1595"/>
    <n v="1595"/>
    <n v="79"/>
    <n v="78"/>
    <n v="137"/>
  </r>
  <r>
    <x v="3"/>
    <d v="2015-01-29T01:57:03"/>
    <n v="1"/>
    <x v="95380"/>
    <n v="48"/>
    <s v="dc6a6489640ca02b0d42dabeb8e46bb7"/>
    <x v="15"/>
    <n v="3"/>
    <n v="7"/>
    <n v="3660"/>
    <n v="6"/>
    <n v="175"/>
    <n v="1195"/>
    <n v="88"/>
    <n v="82"/>
    <n v="116"/>
  </r>
  <r>
    <x v="3"/>
    <d v="2015-01-28T03:02:47"/>
    <n v="3"/>
    <x v="95381"/>
    <n v="53"/>
    <s v="dc6a6489640ca02b0d42dabeb8e46bb7"/>
    <x v="15"/>
    <n v="3"/>
    <n v="3"/>
    <n v="1385"/>
    <n v="3"/>
    <n v="395"/>
    <n v="595"/>
    <n v="88"/>
    <n v="81"/>
    <n v="111"/>
  </r>
  <r>
    <x v="3"/>
    <d v="2015-02-09T02:40:14"/>
    <n v="2"/>
    <x v="95382"/>
    <n v="90"/>
    <s v="dc6a6489640ca02b0d42dabeb8e46bb7"/>
    <x v="15"/>
    <n v="3"/>
    <n v="4"/>
    <n v="2680"/>
    <n v="4"/>
    <n v="495"/>
    <n v="995"/>
    <n v="89"/>
    <n v="88"/>
    <n v="144"/>
  </r>
  <r>
    <x v="3"/>
    <d v="2015-02-07T03:02:04"/>
    <n v="3"/>
    <x v="95383"/>
    <n v="54"/>
    <s v="dc6a6489640ca02b0d42dabeb8e46bb7"/>
    <x v="15"/>
    <n v="3"/>
    <n v="3"/>
    <n v="1540"/>
    <n v="2"/>
    <n v="495"/>
    <n v="550"/>
    <n v="130"/>
    <n v="128"/>
    <n v="192"/>
  </r>
  <r>
    <x v="3"/>
    <d v="2015-01-26T02:36:07"/>
    <n v="2"/>
    <x v="95384"/>
    <n v="91"/>
    <s v="dc6a6489640ca02b0d42dabeb8e46bb7"/>
    <x v="15"/>
    <n v="3"/>
    <n v="4"/>
    <n v="2960"/>
    <n v="4"/>
    <n v="475"/>
    <n v="1095"/>
    <n v="58"/>
    <n v="103"/>
    <n v="58"/>
  </r>
  <r>
    <x v="3"/>
    <d v="2015-01-25T04:11:43"/>
    <n v="4"/>
    <x v="95385"/>
    <n v="45"/>
    <s v="dc6a6489640ca02b0d42dabeb8e46bb7"/>
    <x v="15"/>
    <n v="3"/>
    <n v="2"/>
    <n v="2340"/>
    <n v="2"/>
    <n v="695"/>
    <n v="1595"/>
    <n v="87"/>
    <n v="133"/>
    <n v="114"/>
  </r>
  <r>
    <x v="3"/>
    <d v="2015-02-04T01:25:37"/>
    <n v="1"/>
    <x v="95386"/>
    <n v="51"/>
    <s v="dc6a6489640ca02b0d42dabeb8e46bb7"/>
    <x v="15"/>
    <n v="3"/>
    <n v="4"/>
    <n v="5580"/>
    <n v="2"/>
    <n v="1195"/>
    <n v="1595"/>
    <n v="65"/>
    <n v="61"/>
    <n v="70"/>
  </r>
  <r>
    <x v="3"/>
    <d v="2015-01-27T01:44:01"/>
    <n v="1"/>
    <x v="95387"/>
    <n v="53"/>
    <s v="dc6a6489640ca02b0d42dabeb8e46bb7"/>
    <x v="15"/>
    <n v="3"/>
    <n v="6"/>
    <n v="5320"/>
    <n v="6"/>
    <n v="395"/>
    <n v="1595"/>
    <n v="59"/>
    <n v="112"/>
    <n v="76"/>
  </r>
  <r>
    <x v="3"/>
    <d v="2015-02-12T04:27:12"/>
    <n v="4"/>
    <x v="95388"/>
    <n v="45"/>
    <s v="dc6a6489640ca02b0d42dabeb8e46bb7"/>
    <x v="15"/>
    <n v="3"/>
    <n v="12"/>
    <n v="8440"/>
    <n v="5"/>
    <n v="395"/>
    <n v="1295"/>
    <n v="72"/>
    <n v="75"/>
    <n v="79"/>
  </r>
  <r>
    <x v="3"/>
    <d v="2015-02-11T02:43:38"/>
    <n v="2"/>
    <x v="95389"/>
    <n v="44"/>
    <s v="dc6a6489640ca02b0d42dabeb8e46bb7"/>
    <x v="15"/>
    <n v="3"/>
    <n v="2"/>
    <n v="1690"/>
    <n v="2"/>
    <n v="695"/>
    <n v="995"/>
    <n v="92"/>
    <n v="86"/>
    <n v="125"/>
  </r>
  <r>
    <x v="0"/>
    <d v="2015-02-12T03:56:34"/>
    <n v="3"/>
    <x v="95390"/>
    <n v="32"/>
    <s v="7f5d04d189dfb634e6a85bb9d9adf21e"/>
    <x v="6"/>
    <n v="1"/>
    <n v="2"/>
    <n v="1450"/>
    <n v="2"/>
    <n v="525"/>
    <n v="725"/>
    <n v="59"/>
    <n v="60"/>
    <n v="63"/>
  </r>
  <r>
    <x v="0"/>
    <d v="2015-02-04T04:08:42"/>
    <n v="4"/>
    <x v="95391"/>
    <n v="26"/>
    <s v="7f5d04d189dfb634e6a85bb9d9adf21e"/>
    <x v="6"/>
    <n v="1"/>
    <n v="4"/>
    <n v="3245"/>
    <n v="4"/>
    <n v="695"/>
    <n v="850"/>
    <n v="39"/>
    <n v="44"/>
    <n v="44"/>
  </r>
  <r>
    <x v="5"/>
    <d v="2015-01-27T00:38:49"/>
    <n v="0"/>
    <x v="95392"/>
    <n v="27"/>
    <s v="401704ef750f5f2e9fc84ed2c5db8292"/>
    <x v="1"/>
    <n v="3"/>
    <n v="2"/>
    <n v="1570"/>
    <n v="2"/>
    <n v="325"/>
    <n v="1245"/>
    <n v="8"/>
    <n v="17"/>
    <n v="3"/>
  </r>
  <r>
    <x v="5"/>
    <d v="2015-02-02T00:01:04"/>
    <n v="0"/>
    <x v="95393"/>
    <n v="31"/>
    <s v="401704ef750f5f2e9fc84ed2c5db8292"/>
    <x v="1"/>
    <n v="3"/>
    <n v="1"/>
    <n v="1495"/>
    <n v="1"/>
    <n v="1495"/>
    <n v="1495"/>
    <n v="10"/>
    <n v="10"/>
    <n v="10"/>
  </r>
  <r>
    <x v="5"/>
    <d v="2015-02-16T00:24:54"/>
    <n v="0"/>
    <x v="74880"/>
    <n v="44"/>
    <s v="401704ef750f5f2e9fc84ed2c5db8292"/>
    <x v="1"/>
    <n v="3"/>
    <n v="2"/>
    <n v="1694"/>
    <n v="2"/>
    <n v="795"/>
    <n v="899"/>
    <n v="15"/>
    <n v="12"/>
    <n v="11"/>
  </r>
  <r>
    <x v="5"/>
    <d v="2015-02-03T03:01:23"/>
    <n v="3"/>
    <x v="95394"/>
    <n v="76"/>
    <s v="401704ef750f5f2e9fc84ed2c5db8292"/>
    <x v="1"/>
    <n v="3"/>
    <n v="2"/>
    <n v="2940"/>
    <n v="2"/>
    <n v="1445"/>
    <n v="1495"/>
    <n v="31"/>
    <n v="26"/>
    <n v="26"/>
  </r>
  <r>
    <x v="5"/>
    <d v="2015-02-02T02:04:24"/>
    <n v="2"/>
    <x v="95395"/>
    <n v="74"/>
    <s v="401704ef750f5f2e9fc84ed2c5db8292"/>
    <x v="1"/>
    <n v="3"/>
    <n v="7"/>
    <n v="5315"/>
    <n v="5"/>
    <n v="395"/>
    <n v="1495"/>
    <n v="18"/>
    <n v="16"/>
    <n v="25"/>
  </r>
  <r>
    <x v="5"/>
    <d v="2015-02-11T01:20:34"/>
    <n v="1"/>
    <x v="95396"/>
    <n v="34"/>
    <s v="401704ef750f5f2e9fc84ed2c5db8292"/>
    <x v="1"/>
    <n v="3"/>
    <n v="1"/>
    <n v="1495"/>
    <n v="1"/>
    <n v="1495"/>
    <n v="1495"/>
    <n v="12"/>
    <n v="12"/>
    <n v="13"/>
  </r>
  <r>
    <x v="5"/>
    <d v="2015-01-28T04:06:38"/>
    <n v="4"/>
    <x v="95397"/>
    <n v="42"/>
    <s v="401704ef750f5f2e9fc84ed2c5db8292"/>
    <x v="1"/>
    <n v="3"/>
    <n v="2"/>
    <n v="2790"/>
    <n v="2"/>
    <n v="1395"/>
    <n v="1395"/>
    <n v="16"/>
    <n v="9"/>
    <n v="12"/>
  </r>
  <r>
    <x v="5"/>
    <d v="2015-02-15T22:13:49"/>
    <n v="22"/>
    <x v="95398"/>
    <n v="30"/>
    <s v="401704ef750f5f2e9fc84ed2c5db8292"/>
    <x v="1"/>
    <n v="3"/>
    <n v="1"/>
    <n v="1495"/>
    <n v="1"/>
    <n v="1495"/>
    <n v="1495"/>
    <n v="17"/>
    <n v="15"/>
    <n v="19"/>
  </r>
  <r>
    <x v="5"/>
    <d v="2015-01-31T03:44:22"/>
    <n v="3"/>
    <x v="95399"/>
    <n v="76"/>
    <s v="401704ef750f5f2e9fc84ed2c5db8292"/>
    <x v="1"/>
    <n v="3"/>
    <n v="5"/>
    <n v="3435"/>
    <n v="5"/>
    <n v="325"/>
    <n v="1395"/>
    <n v="23"/>
    <n v="23"/>
    <n v="38"/>
  </r>
  <r>
    <x v="5"/>
    <d v="2015-01-27T02:33:22"/>
    <n v="2"/>
    <x v="95400"/>
    <n v="55"/>
    <s v="401704ef750f5f2e9fc84ed2c5db8292"/>
    <x v="1"/>
    <n v="3"/>
    <n v="8"/>
    <n v="9760"/>
    <n v="7"/>
    <n v="795"/>
    <n v="1495"/>
    <n v="20"/>
    <n v="32"/>
    <n v="25"/>
  </r>
  <r>
    <x v="5"/>
    <d v="2015-02-12T02:29:06"/>
    <n v="2"/>
    <x v="95401"/>
    <n v="43"/>
    <s v="401704ef750f5f2e9fc84ed2c5db8292"/>
    <x v="1"/>
    <n v="3"/>
    <n v="3"/>
    <n v="675"/>
    <n v="1"/>
    <n v="225"/>
    <n v="225"/>
    <n v="24"/>
    <n v="22"/>
    <n v="30"/>
  </r>
  <r>
    <x v="5"/>
    <d v="2015-02-08T23:50:35"/>
    <n v="23"/>
    <x v="95402"/>
    <n v="1407"/>
    <s v="401704ef750f5f2e9fc84ed2c5db8292"/>
    <x v="1"/>
    <n v="3"/>
    <n v="2"/>
    <n v="2240"/>
    <n v="2"/>
    <n v="845"/>
    <n v="1395"/>
    <n v="12"/>
    <n v="10"/>
    <n v="13"/>
  </r>
  <r>
    <x v="5"/>
    <d v="2015-02-01T02:42:19"/>
    <n v="2"/>
    <x v="95403"/>
    <n v="44"/>
    <s v="401704ef750f5f2e9fc84ed2c5db8292"/>
    <x v="1"/>
    <n v="3"/>
    <n v="2"/>
    <n v="2440"/>
    <n v="2"/>
    <n v="945"/>
    <n v="1495"/>
    <n v="23"/>
    <n v="17"/>
    <n v="25"/>
  </r>
  <r>
    <x v="5"/>
    <d v="2015-01-23T21:31:43"/>
    <n v="21"/>
    <x v="95404"/>
    <n v="40"/>
    <s v="401704ef750f5f2e9fc84ed2c5db8292"/>
    <x v="1"/>
    <n v="3"/>
    <n v="1"/>
    <n v="1264"/>
    <n v="1"/>
    <n v="1217"/>
    <n v="1364"/>
    <n v="18"/>
    <n v="14"/>
    <n v="14"/>
  </r>
  <r>
    <x v="5"/>
    <d v="2015-02-05T00:24:05"/>
    <n v="0"/>
    <x v="95405"/>
    <n v="25"/>
    <s v="401704ef750f5f2e9fc84ed2c5db8292"/>
    <x v="1"/>
    <n v="3"/>
    <n v="3"/>
    <n v="1115"/>
    <n v="2"/>
    <n v="225"/>
    <n v="445"/>
    <n v="9"/>
    <n v="3"/>
    <n v="3"/>
  </r>
  <r>
    <x v="5"/>
    <d v="2015-02-02T03:31:00"/>
    <n v="3"/>
    <x v="95406"/>
    <n v="106"/>
    <s v="401704ef750f5f2e9fc84ed2c5db8292"/>
    <x v="1"/>
    <n v="3"/>
    <n v="2"/>
    <n v="2890"/>
    <n v="1"/>
    <n v="1445"/>
    <n v="1445"/>
    <n v="25"/>
    <n v="26"/>
    <n v="45"/>
  </r>
  <r>
    <x v="5"/>
    <d v="2015-02-16T03:32:59"/>
    <n v="3"/>
    <x v="95407"/>
    <n v="51"/>
    <s v="401704ef750f5f2e9fc84ed2c5db8292"/>
    <x v="1"/>
    <n v="3"/>
    <n v="2"/>
    <n v="2440"/>
    <n v="2"/>
    <n v="795"/>
    <n v="1495"/>
    <n v="24"/>
    <n v="24"/>
    <n v="37"/>
  </r>
  <r>
    <x v="5"/>
    <d v="2015-01-31T02:24:09"/>
    <n v="2"/>
    <x v="95408"/>
    <n v="48"/>
    <s v="401704ef750f5f2e9fc84ed2c5db8292"/>
    <x v="1"/>
    <n v="3"/>
    <n v="6"/>
    <n v="5625"/>
    <n v="6"/>
    <n v="225"/>
    <n v="1495"/>
    <n v="25"/>
    <n v="21"/>
    <n v="31"/>
  </r>
  <r>
    <x v="5"/>
    <d v="2015-02-18T04:22:04"/>
    <n v="4"/>
    <x v="20192"/>
    <n v="22"/>
    <s v="401704ef750f5f2e9fc84ed2c5db8292"/>
    <x v="1"/>
    <n v="3"/>
    <n v="2"/>
    <n v="1790"/>
    <n v="2"/>
    <n v="645"/>
    <n v="795"/>
    <n v="17"/>
    <n v="15"/>
    <n v="24"/>
  </r>
  <r>
    <x v="5"/>
    <d v="2015-01-22T03:05:17"/>
    <n v="3"/>
    <x v="95409"/>
    <n v="50"/>
    <s v="401704ef750f5f2e9fc84ed2c5db8292"/>
    <x v="1"/>
    <n v="3"/>
    <n v="2"/>
    <n v="1940"/>
    <n v="2"/>
    <n v="795"/>
    <n v="945"/>
    <n v="27"/>
    <n v="14"/>
    <n v="19"/>
  </r>
  <r>
    <x v="5"/>
    <d v="2015-02-01T22:28:32"/>
    <n v="22"/>
    <x v="60968"/>
    <n v="25"/>
    <s v="401704ef750f5f2e9fc84ed2c5db8292"/>
    <x v="1"/>
    <n v="3"/>
    <n v="1"/>
    <n v="1495"/>
    <n v="1"/>
    <n v="1495"/>
    <n v="1495"/>
    <n v="14"/>
    <n v="15"/>
    <n v="19"/>
  </r>
  <r>
    <x v="5"/>
    <d v="2015-02-08T02:25:07"/>
    <n v="2"/>
    <x v="76471"/>
    <n v="53"/>
    <s v="401704ef750f5f2e9fc84ed2c5db8292"/>
    <x v="1"/>
    <n v="3"/>
    <n v="3"/>
    <n v="4562"/>
    <n v="2"/>
    <n v="1561"/>
    <n v="1538"/>
    <n v="29"/>
    <n v="18"/>
    <n v="38"/>
  </r>
  <r>
    <x v="5"/>
    <d v="2015-02-16T23:08:53"/>
    <n v="23"/>
    <x v="95410"/>
    <n v="35"/>
    <s v="401704ef750f5f2e9fc84ed2c5db8292"/>
    <x v="1"/>
    <n v="3"/>
    <n v="2"/>
    <n v="2990"/>
    <n v="2"/>
    <n v="1495"/>
    <n v="1495"/>
    <n v="6"/>
    <n v="6"/>
    <n v="5"/>
  </r>
  <r>
    <x v="5"/>
    <d v="2015-01-26T03:15:21"/>
    <n v="3"/>
    <x v="95411"/>
    <n v="61"/>
    <s v="401704ef750f5f2e9fc84ed2c5db8292"/>
    <x v="1"/>
    <n v="3"/>
    <n v="4"/>
    <n v="2780"/>
    <n v="3"/>
    <n v="445"/>
    <n v="1395"/>
    <n v="10"/>
    <n v="20"/>
    <n v="12"/>
  </r>
  <r>
    <x v="5"/>
    <d v="2015-02-03T02:29:15"/>
    <n v="2"/>
    <x v="56564"/>
    <n v="61"/>
    <s v="401704ef750f5f2e9fc84ed2c5db8292"/>
    <x v="1"/>
    <n v="3"/>
    <n v="1"/>
    <n v="1395"/>
    <n v="1"/>
    <n v="1395"/>
    <n v="1395"/>
    <n v="27"/>
    <n v="21"/>
    <n v="26"/>
  </r>
  <r>
    <x v="5"/>
    <d v="2015-02-04T20:20:46"/>
    <n v="20"/>
    <x v="95412"/>
    <n v="48"/>
    <s v="401704ef750f5f2e9fc84ed2c5db8292"/>
    <x v="1"/>
    <n v="3"/>
    <n v="7"/>
    <n v="4015"/>
    <n v="4"/>
    <n v="295"/>
    <n v="1345"/>
    <n v="18"/>
    <n v="18"/>
    <n v="23"/>
  </r>
  <r>
    <x v="5"/>
    <d v="2015-01-25T23:26:16"/>
    <n v="23"/>
    <x v="95413"/>
    <n v="1384"/>
    <s v="401704ef750f5f2e9fc84ed2c5db8292"/>
    <x v="1"/>
    <n v="3"/>
    <n v="1"/>
    <n v="1395"/>
    <n v="1"/>
    <n v="1395"/>
    <n v="1395"/>
    <n v="9"/>
    <n v="21"/>
    <n v="10"/>
  </r>
  <r>
    <x v="5"/>
    <d v="2015-01-28T19:52:35"/>
    <n v="19"/>
    <x v="95414"/>
    <n v="54"/>
    <s v="401704ef750f5f2e9fc84ed2c5db8292"/>
    <x v="1"/>
    <n v="3"/>
    <n v="2"/>
    <n v="1565"/>
    <n v="2"/>
    <n v="595"/>
    <n v="695"/>
    <n v="13"/>
    <n v="13"/>
    <n v="18"/>
  </r>
  <r>
    <x v="5"/>
    <d v="2015-01-31T01:33:31"/>
    <n v="1"/>
    <x v="95415"/>
    <n v="46"/>
    <s v="401704ef750f5f2e9fc84ed2c5db8292"/>
    <x v="1"/>
    <n v="3"/>
    <n v="2"/>
    <n v="2790"/>
    <n v="2"/>
    <n v="1395"/>
    <n v="1395"/>
    <n v="19"/>
    <n v="7"/>
    <n v="9"/>
  </r>
  <r>
    <x v="5"/>
    <d v="2015-01-30T03:33:27"/>
    <n v="3"/>
    <x v="82424"/>
    <n v="40"/>
    <s v="401704ef750f5f2e9fc84ed2c5db8292"/>
    <x v="1"/>
    <n v="3"/>
    <n v="4"/>
    <n v="3880"/>
    <n v="4"/>
    <n v="295"/>
    <n v="1495"/>
    <n v="28"/>
    <n v="11"/>
    <n v="26"/>
  </r>
  <r>
    <x v="5"/>
    <d v="2015-01-31T23:11:22"/>
    <n v="23"/>
    <x v="95416"/>
    <n v="1379"/>
    <s v="401704ef750f5f2e9fc84ed2c5db8292"/>
    <x v="1"/>
    <n v="3"/>
    <n v="1"/>
    <n v="1673"/>
    <n v="1"/>
    <n v="1631"/>
    <n v="1540"/>
    <n v="16"/>
    <n v="15"/>
    <n v="9"/>
  </r>
  <r>
    <x v="5"/>
    <d v="2015-01-25T23:31:58"/>
    <n v="23"/>
    <x v="95417"/>
    <n v="1404"/>
    <s v="401704ef750f5f2e9fc84ed2c5db8292"/>
    <x v="1"/>
    <n v="3"/>
    <n v="5"/>
    <n v="1125"/>
    <n v="1"/>
    <n v="225"/>
    <n v="225"/>
    <n v="9"/>
    <n v="21"/>
    <n v="12"/>
  </r>
  <r>
    <x v="5"/>
    <d v="2015-02-10T02:27:59"/>
    <n v="2"/>
    <x v="67435"/>
    <n v="41"/>
    <s v="401704ef750f5f2e9fc84ed2c5db8292"/>
    <x v="1"/>
    <n v="3"/>
    <n v="3"/>
    <n v="4285"/>
    <n v="2"/>
    <n v="1395"/>
    <n v="1495"/>
    <n v="23"/>
    <n v="21"/>
    <n v="24"/>
  </r>
  <r>
    <x v="5"/>
    <d v="2015-01-22T01:16:40"/>
    <n v="1"/>
    <x v="95418"/>
    <n v="45"/>
    <s v="401704ef750f5f2e9fc84ed2c5db8292"/>
    <x v="1"/>
    <n v="3"/>
    <n v="2"/>
    <n v="2340"/>
    <n v="2"/>
    <n v="795"/>
    <n v="1395"/>
    <n v="15"/>
    <n v="12"/>
    <n v="13"/>
  </r>
  <r>
    <x v="5"/>
    <d v="2015-01-30T03:34:59"/>
    <n v="3"/>
    <x v="95419"/>
    <n v="39"/>
    <s v="401704ef750f5f2e9fc84ed2c5db8292"/>
    <x v="1"/>
    <n v="3"/>
    <n v="4"/>
    <n v="2555"/>
    <n v="4"/>
    <n v="445"/>
    <n v="795"/>
    <n v="28"/>
    <n v="11"/>
    <n v="26"/>
  </r>
  <r>
    <x v="5"/>
    <d v="2015-02-11T01:55:34"/>
    <n v="1"/>
    <x v="67687"/>
    <n v="46"/>
    <s v="401704ef750f5f2e9fc84ed2c5db8292"/>
    <x v="1"/>
    <n v="3"/>
    <n v="7"/>
    <n v="7915"/>
    <n v="5"/>
    <n v="395"/>
    <n v="1595"/>
    <n v="15"/>
    <n v="11"/>
    <n v="13"/>
  </r>
  <r>
    <x v="5"/>
    <d v="2015-02-09T00:40:31"/>
    <n v="0"/>
    <x v="95420"/>
    <n v="19"/>
    <s v="401704ef750f5f2e9fc84ed2c5db8292"/>
    <x v="1"/>
    <n v="3"/>
    <n v="1"/>
    <n v="595"/>
    <n v="1"/>
    <n v="595"/>
    <n v="595"/>
    <n v="11"/>
    <n v="10"/>
    <n v="17"/>
  </r>
  <r>
    <x v="5"/>
    <d v="2015-02-07T03:47:05"/>
    <n v="3"/>
    <x v="68830"/>
    <n v="58"/>
    <s v="401704ef750f5f2e9fc84ed2c5db8292"/>
    <x v="1"/>
    <n v="3"/>
    <n v="2"/>
    <n v="2290"/>
    <n v="2"/>
    <n v="795"/>
    <n v="1495"/>
    <n v="27"/>
    <n v="27"/>
    <n v="32"/>
  </r>
  <r>
    <x v="5"/>
    <d v="2015-01-23T01:33:45"/>
    <n v="1"/>
    <x v="95421"/>
    <n v="60"/>
    <s v="401704ef750f5f2e9fc84ed2c5db8292"/>
    <x v="1"/>
    <n v="3"/>
    <n v="16"/>
    <n v="6262"/>
    <n v="4"/>
    <n v="225"/>
    <n v="899"/>
    <n v="25"/>
    <n v="10"/>
    <n v="11"/>
  </r>
  <r>
    <x v="5"/>
    <d v="2015-02-11T03:41:31"/>
    <n v="3"/>
    <x v="95422"/>
    <n v="39"/>
    <s v="401704ef750f5f2e9fc84ed2c5db8292"/>
    <x v="1"/>
    <n v="3"/>
    <n v="1"/>
    <n v="1495"/>
    <n v="1"/>
    <n v="1495"/>
    <n v="1495"/>
    <n v="18"/>
    <n v="16"/>
    <n v="23"/>
  </r>
  <r>
    <x v="5"/>
    <d v="2015-01-27T20:05:26"/>
    <n v="20"/>
    <x v="95423"/>
    <n v="26"/>
    <s v="401704ef750f5f2e9fc84ed2c5db8292"/>
    <x v="1"/>
    <n v="3"/>
    <n v="2"/>
    <n v="2090"/>
    <n v="2"/>
    <n v="895"/>
    <n v="1195"/>
    <n v="18"/>
    <n v="17"/>
    <n v="18"/>
  </r>
  <r>
    <x v="5"/>
    <d v="2015-02-12T21:47:22"/>
    <n v="21"/>
    <x v="95424"/>
    <n v="32"/>
    <s v="401704ef750f5f2e9fc84ed2c5db8292"/>
    <x v="1"/>
    <n v="3"/>
    <n v="3"/>
    <n v="1315"/>
    <n v="2"/>
    <n v="325"/>
    <n v="495"/>
    <n v="15"/>
    <n v="7"/>
    <n v="6"/>
  </r>
  <r>
    <x v="5"/>
    <d v="2015-02-14T03:42:33"/>
    <n v="3"/>
    <x v="95425"/>
    <n v="61"/>
    <s v="401704ef750f5f2e9fc84ed2c5db8292"/>
    <x v="1"/>
    <n v="3"/>
    <n v="1"/>
    <n v="995"/>
    <n v="1"/>
    <n v="995"/>
    <n v="995"/>
    <n v="25"/>
    <n v="25"/>
    <n v="46"/>
  </r>
  <r>
    <x v="5"/>
    <d v="2015-02-16T03:36:21"/>
    <n v="3"/>
    <x v="95426"/>
    <n v="45"/>
    <s v="401704ef750f5f2e9fc84ed2c5db8292"/>
    <x v="1"/>
    <n v="3"/>
    <n v="3"/>
    <n v="1245"/>
    <n v="2"/>
    <n v="225"/>
    <n v="495"/>
    <n v="24"/>
    <n v="24"/>
    <n v="39"/>
  </r>
  <r>
    <x v="5"/>
    <d v="2015-01-22T19:41:34"/>
    <n v="19"/>
    <x v="84517"/>
    <n v="44"/>
    <s v="401704ef750f5f2e9fc84ed2c5db8292"/>
    <x v="1"/>
    <n v="3"/>
    <n v="4"/>
    <n v="2842"/>
    <n v="2"/>
    <n v="445"/>
    <n v="799"/>
    <n v="30"/>
    <n v="25"/>
    <n v="27"/>
  </r>
  <r>
    <x v="5"/>
    <d v="2015-02-09T03:26:57"/>
    <n v="3"/>
    <x v="95427"/>
    <n v="39"/>
    <s v="401704ef750f5f2e9fc84ed2c5db8292"/>
    <x v="1"/>
    <n v="3"/>
    <n v="3"/>
    <n v="4185"/>
    <n v="2"/>
    <n v="1395"/>
    <n v="1395"/>
    <n v="23"/>
    <n v="23"/>
    <n v="32"/>
  </r>
  <r>
    <x v="5"/>
    <d v="2015-01-24T04:06:56"/>
    <n v="4"/>
    <x v="95428"/>
    <n v="63"/>
    <s v="401704ef750f5f2e9fc84ed2c5db8292"/>
    <x v="1"/>
    <n v="3"/>
    <n v="3"/>
    <n v="3860"/>
    <n v="3"/>
    <n v="795"/>
    <n v="1495"/>
    <n v="30"/>
    <n v="30"/>
    <n v="31"/>
  </r>
  <r>
    <x v="5"/>
    <d v="2015-02-05T03:20:37"/>
    <n v="3"/>
    <x v="58613"/>
    <n v="64"/>
    <s v="401704ef750f5f2e9fc84ed2c5db8292"/>
    <x v="1"/>
    <n v="3"/>
    <n v="1"/>
    <n v="1395"/>
    <n v="1"/>
    <n v="1395"/>
    <n v="1395"/>
    <n v="31"/>
    <n v="30"/>
    <n v="38"/>
  </r>
  <r>
    <x v="5"/>
    <d v="2015-02-07T04:50:08"/>
    <n v="4"/>
    <x v="95429"/>
    <n v="27"/>
    <s v="401704ef750f5f2e9fc84ed2c5db8292"/>
    <x v="1"/>
    <n v="3"/>
    <n v="2"/>
    <n v="2990"/>
    <n v="2"/>
    <n v="1495"/>
    <n v="1495"/>
    <n v="25"/>
    <n v="25"/>
    <n v="26"/>
  </r>
  <r>
    <x v="5"/>
    <d v="2015-01-26T00:03:22"/>
    <n v="0"/>
    <x v="95430"/>
    <n v="42"/>
    <s v="401704ef750f5f2e9fc84ed2c5db8292"/>
    <x v="1"/>
    <n v="3"/>
    <n v="2"/>
    <n v="2790"/>
    <n v="2"/>
    <n v="1395"/>
    <n v="1395"/>
    <n v="8"/>
    <n v="19"/>
    <n v="11"/>
  </r>
  <r>
    <x v="5"/>
    <d v="2015-02-06T23:30:19"/>
    <n v="23"/>
    <x v="95431"/>
    <n v="1408"/>
    <s v="401704ef750f5f2e9fc84ed2c5db8292"/>
    <x v="1"/>
    <n v="3"/>
    <n v="1"/>
    <n v="1495"/>
    <n v="1"/>
    <n v="1495"/>
    <n v="1495"/>
    <n v="9"/>
    <n v="8"/>
    <n v="8"/>
  </r>
  <r>
    <x v="5"/>
    <d v="2015-02-07T03:27:47"/>
    <n v="3"/>
    <x v="95432"/>
    <n v="50"/>
    <s v="401704ef750f5f2e9fc84ed2c5db8292"/>
    <x v="1"/>
    <n v="3"/>
    <n v="2"/>
    <n v="1240"/>
    <n v="2"/>
    <n v="445"/>
    <n v="795"/>
    <n v="28"/>
    <n v="25"/>
    <n v="38"/>
  </r>
  <r>
    <x v="5"/>
    <d v="2015-01-29T23:52:07"/>
    <n v="23"/>
    <x v="95433"/>
    <n v="1411"/>
    <s v="401704ef750f5f2e9fc84ed2c5db8292"/>
    <x v="1"/>
    <n v="3"/>
    <n v="2"/>
    <n v="2890"/>
    <n v="2"/>
    <n v="1395"/>
    <n v="1495"/>
    <n v="6"/>
    <n v="4"/>
    <n v="4"/>
  </r>
  <r>
    <x v="3"/>
    <d v="2015-02-11T00:26:28"/>
    <n v="0"/>
    <x v="95434"/>
    <n v="40"/>
    <s v="161a0bc87ac54b4297446a1b23b0b3e1"/>
    <x v="14"/>
    <n v="3"/>
    <n v="11"/>
    <n v="7039"/>
    <n v="4"/>
    <n v="299"/>
    <n v="1399"/>
    <n v="19"/>
    <n v="19"/>
    <n v="15"/>
  </r>
  <r>
    <x v="3"/>
    <d v="2015-02-02T02:32:19"/>
    <n v="2"/>
    <x v="95435"/>
    <n v="69"/>
    <s v="161a0bc87ac54b4297446a1b23b0b3e1"/>
    <x v="14"/>
    <n v="3"/>
    <n v="4"/>
    <n v="1846"/>
    <n v="4"/>
    <n v="199"/>
    <n v="749"/>
    <n v="65"/>
    <n v="63"/>
    <n v="126"/>
  </r>
  <r>
    <x v="3"/>
    <d v="2015-02-08T23:06:35"/>
    <n v="23"/>
    <x v="95436"/>
    <n v="42"/>
    <s v="161a0bc87ac54b4297446a1b23b0b3e1"/>
    <x v="14"/>
    <n v="3"/>
    <n v="3"/>
    <n v="1447"/>
    <n v="3"/>
    <n v="199"/>
    <n v="749"/>
    <n v="32"/>
    <n v="26"/>
    <n v="29"/>
  </r>
  <r>
    <x v="5"/>
    <d v="2015-02-08T21:45:32"/>
    <n v="21"/>
    <x v="95437"/>
    <n v="29"/>
    <s v="161a0bc87ac54b4297446a1b23b0b3e1"/>
    <x v="8"/>
    <n v="4"/>
    <n v="3"/>
    <n v="1947"/>
    <n v="3"/>
    <n v="499"/>
    <n v="749"/>
    <n v="51"/>
    <n v="49"/>
    <n v="52"/>
  </r>
  <r>
    <x v="3"/>
    <d v="2015-02-04T01:27:35"/>
    <n v="1"/>
    <x v="71249"/>
    <n v="45"/>
    <s v="161a0bc87ac54b4297446a1b23b0b3e1"/>
    <x v="14"/>
    <n v="3"/>
    <n v="7"/>
    <n v="4393"/>
    <n v="4"/>
    <n v="299"/>
    <n v="1199"/>
    <n v="65"/>
    <n v="61"/>
    <n v="70"/>
  </r>
  <r>
    <x v="3"/>
    <d v="2015-01-30T01:40:31"/>
    <n v="1"/>
    <x v="7792"/>
    <n v="28"/>
    <s v="161a0bc87ac54b4297446a1b23b0b3e1"/>
    <x v="14"/>
    <n v="3"/>
    <n v="2"/>
    <n v="1248"/>
    <n v="2"/>
    <n v="499"/>
    <n v="749"/>
    <n v="90"/>
    <n v="74"/>
    <n v="100"/>
  </r>
  <r>
    <x v="3"/>
    <d v="2015-01-31T04:09:13"/>
    <n v="4"/>
    <x v="95438"/>
    <n v="66"/>
    <s v="161a0bc87ac54b4297446a1b23b0b3e1"/>
    <x v="14"/>
    <n v="3"/>
    <n v="7"/>
    <n v="3893"/>
    <n v="6"/>
    <n v="399"/>
    <n v="799"/>
    <n v="83"/>
    <n v="83"/>
    <n v="158"/>
  </r>
  <r>
    <x v="3"/>
    <d v="2015-02-02T00:16:47"/>
    <n v="0"/>
    <x v="95439"/>
    <n v="31"/>
    <s v="161a0bc87ac54b4297446a1b23b0b3e1"/>
    <x v="14"/>
    <n v="3"/>
    <n v="3"/>
    <n v="1347"/>
    <n v="3"/>
    <n v="199"/>
    <n v="749"/>
    <n v="33"/>
    <n v="27"/>
    <n v="30"/>
  </r>
  <r>
    <x v="3"/>
    <d v="2015-01-29T02:51:07"/>
    <n v="2"/>
    <x v="95440"/>
    <n v="33"/>
    <s v="161a0bc87ac54b4297446a1b23b0b3e1"/>
    <x v="14"/>
    <n v="3"/>
    <n v="2"/>
    <n v="1248"/>
    <n v="2"/>
    <n v="499"/>
    <n v="749"/>
    <n v="91"/>
    <n v="77"/>
    <n v="116"/>
  </r>
  <r>
    <x v="3"/>
    <d v="2015-01-26T21:19:48"/>
    <n v="21"/>
    <x v="95441"/>
    <n v="42"/>
    <s v="161a0bc87ac54b4297446a1b23b0b3e1"/>
    <x v="14"/>
    <n v="3"/>
    <n v="2"/>
    <n v="1048"/>
    <n v="2"/>
    <n v="299"/>
    <n v="749"/>
    <n v="46"/>
    <n v="100"/>
    <n v="47"/>
  </r>
  <r>
    <x v="3"/>
    <d v="2015-02-15T02:46:34"/>
    <n v="2"/>
    <x v="95442"/>
    <n v="45"/>
    <s v="161a0bc87ac54b4297446a1b23b0b3e1"/>
    <x v="14"/>
    <n v="3"/>
    <n v="3"/>
    <n v="1647"/>
    <n v="3"/>
    <n v="399"/>
    <n v="749"/>
    <n v="99"/>
    <n v="92"/>
    <n v="167"/>
  </r>
  <r>
    <x v="3"/>
    <d v="2015-01-24T00:37:08"/>
    <n v="0"/>
    <x v="95443"/>
    <n v="41"/>
    <s v="161a0bc87ac54b4297446a1b23b0b3e1"/>
    <x v="14"/>
    <n v="3"/>
    <n v="2"/>
    <n v="798"/>
    <n v="2"/>
    <n v="199"/>
    <n v="599"/>
    <n v="68"/>
    <n v="27"/>
    <n v="27"/>
  </r>
  <r>
    <x v="3"/>
    <d v="2015-01-31T03:38:07"/>
    <n v="3"/>
    <x v="95444"/>
    <n v="65"/>
    <s v="161a0bc87ac54b4297446a1b23b0b3e1"/>
    <x v="14"/>
    <n v="3"/>
    <n v="5"/>
    <n v="3345"/>
    <n v="5"/>
    <n v="399"/>
    <n v="1099"/>
    <n v="92"/>
    <n v="89"/>
    <n v="172"/>
  </r>
  <r>
    <x v="3"/>
    <d v="2015-02-02T21:09:21"/>
    <n v="21"/>
    <x v="95445"/>
    <n v="44"/>
    <s v="161a0bc87ac54b4297446a1b23b0b3e1"/>
    <x v="14"/>
    <n v="3"/>
    <n v="5"/>
    <n v="2295"/>
    <n v="4"/>
    <n v="199"/>
    <n v="749"/>
    <n v="54"/>
    <n v="48"/>
    <n v="61"/>
  </r>
  <r>
    <x v="3"/>
    <d v="2015-01-29T04:26:39"/>
    <n v="4"/>
    <x v="95446"/>
    <n v="19"/>
    <s v="161a0bc87ac54b4297446a1b23b0b3e1"/>
    <x v="14"/>
    <n v="3"/>
    <n v="2"/>
    <n v="1398"/>
    <n v="2"/>
    <n v="499"/>
    <n v="899"/>
    <n v="65"/>
    <n v="66"/>
    <n v="76"/>
  </r>
  <r>
    <x v="3"/>
    <d v="2015-01-29T20:15:50"/>
    <n v="20"/>
    <x v="95447"/>
    <n v="33"/>
    <s v="161a0bc87ac54b4297446a1b23b0b3e1"/>
    <x v="14"/>
    <n v="3"/>
    <n v="3"/>
    <n v="1997"/>
    <n v="3"/>
    <n v="499"/>
    <n v="749"/>
    <n v="79"/>
    <n v="79"/>
    <n v="82"/>
  </r>
  <r>
    <x v="3"/>
    <d v="2015-02-05T19:57:52"/>
    <n v="19"/>
    <x v="95448"/>
    <n v="42"/>
    <s v="161a0bc87ac54b4297446a1b23b0b3e1"/>
    <x v="14"/>
    <n v="3"/>
    <n v="1"/>
    <n v="1199"/>
    <n v="1"/>
    <n v="1199"/>
    <n v="1199"/>
    <n v="66"/>
    <n v="66"/>
    <n v="89"/>
  </r>
  <r>
    <x v="3"/>
    <d v="2015-01-29T20:54:34"/>
    <n v="20"/>
    <x v="95449"/>
    <n v="20"/>
    <s v="161a0bc87ac54b4297446a1b23b0b3e1"/>
    <x v="14"/>
    <n v="3"/>
    <n v="2"/>
    <n v="1498"/>
    <n v="2"/>
    <n v="399"/>
    <n v="1099"/>
    <n v="73"/>
    <n v="71"/>
    <n v="75"/>
  </r>
  <r>
    <x v="3"/>
    <d v="2015-01-24T03:44:41"/>
    <n v="3"/>
    <x v="95450"/>
    <n v="38"/>
    <s v="161a0bc87ac54b4297446a1b23b0b3e1"/>
    <x v="14"/>
    <n v="3"/>
    <n v="5"/>
    <n v="3695"/>
    <n v="4"/>
    <n v="499"/>
    <n v="1199"/>
    <n v="125"/>
    <n v="125"/>
    <n v="163"/>
  </r>
  <r>
    <x v="3"/>
    <d v="2015-02-07T02:36:33"/>
    <n v="2"/>
    <x v="95451"/>
    <n v="49"/>
    <s v="161a0bc87ac54b4297446a1b23b0b3e1"/>
    <x v="14"/>
    <n v="3"/>
    <n v="5"/>
    <n v="3489"/>
    <n v="5"/>
    <n v="443"/>
    <n v="1156"/>
    <n v="136"/>
    <n v="123"/>
    <n v="188"/>
  </r>
  <r>
    <x v="3"/>
    <d v="2015-01-25T01:41:11"/>
    <n v="1"/>
    <x v="95452"/>
    <n v="59"/>
    <s v="161a0bc87ac54b4297446a1b23b0b3e1"/>
    <x v="14"/>
    <n v="3"/>
    <n v="4"/>
    <n v="3074"/>
    <n v="4"/>
    <n v="627"/>
    <n v="1048"/>
    <n v="95"/>
    <n v="117"/>
    <n v="89"/>
  </r>
  <r>
    <x v="3"/>
    <d v="2015-02-12T03:27:26"/>
    <n v="3"/>
    <x v="95453"/>
    <n v="39"/>
    <s v="161a0bc87ac54b4297446a1b23b0b3e1"/>
    <x v="14"/>
    <n v="3"/>
    <n v="4"/>
    <n v="3896"/>
    <n v="3"/>
    <n v="499"/>
    <n v="1399"/>
    <n v="101"/>
    <n v="87"/>
    <n v="125"/>
  </r>
  <r>
    <x v="3"/>
    <d v="2015-02-03T20:55:27"/>
    <n v="20"/>
    <x v="95454"/>
    <n v="46"/>
    <s v="161a0bc87ac54b4297446a1b23b0b3e1"/>
    <x v="14"/>
    <n v="3"/>
    <n v="1"/>
    <n v="1199"/>
    <n v="1"/>
    <n v="778"/>
    <n v="802"/>
    <n v="68"/>
    <n v="49"/>
    <n v="45"/>
  </r>
  <r>
    <x v="3"/>
    <d v="2015-01-26T19:57:25"/>
    <n v="19"/>
    <x v="95455"/>
    <n v="44"/>
    <s v="161a0bc87ac54b4297446a1b23b0b3e1"/>
    <x v="14"/>
    <n v="3"/>
    <n v="3"/>
    <n v="1396"/>
    <n v="3"/>
    <n v="223"/>
    <n v="908"/>
    <n v="66"/>
    <n v="114"/>
    <n v="77"/>
  </r>
  <r>
    <x v="3"/>
    <d v="2015-02-05T22:43:27"/>
    <n v="22"/>
    <x v="95456"/>
    <n v="31"/>
    <s v="161a0bc87ac54b4297446a1b23b0b3e1"/>
    <x v="14"/>
    <n v="3"/>
    <n v="2"/>
    <n v="1048"/>
    <n v="2"/>
    <n v="299"/>
    <n v="749"/>
    <n v="17"/>
    <n v="13"/>
    <n v="14"/>
  </r>
  <r>
    <x v="3"/>
    <d v="2015-01-22T19:33:19"/>
    <n v="19"/>
    <x v="95457"/>
    <n v="45"/>
    <s v="161a0bc87ac54b4297446a1b23b0b3e1"/>
    <x v="14"/>
    <n v="3"/>
    <n v="3"/>
    <n v="2247"/>
    <n v="3"/>
    <n v="749"/>
    <n v="749"/>
    <n v="70"/>
    <n v="71"/>
    <n v="68"/>
  </r>
  <r>
    <x v="3"/>
    <d v="2015-02-13T01:08:34"/>
    <n v="1"/>
    <x v="95458"/>
    <n v="40"/>
    <s v="161a0bc87ac54b4297446a1b23b0b3e1"/>
    <x v="14"/>
    <n v="3"/>
    <n v="2"/>
    <n v="1248"/>
    <n v="2"/>
    <n v="499"/>
    <n v="749"/>
    <n v="50"/>
    <n v="43"/>
    <n v="57"/>
  </r>
  <r>
    <x v="3"/>
    <d v="2015-02-02T03:05:36"/>
    <n v="3"/>
    <x v="95459"/>
    <n v="65"/>
    <s v="161a0bc87ac54b4297446a1b23b0b3e1"/>
    <x v="14"/>
    <n v="3"/>
    <n v="8"/>
    <n v="4292"/>
    <n v="3"/>
    <n v="399"/>
    <n v="749"/>
    <n v="61"/>
    <n v="64"/>
    <n v="152"/>
  </r>
  <r>
    <x v="6"/>
    <d v="2015-02-09T20:34:05"/>
    <n v="20"/>
    <x v="95460"/>
    <n v="41"/>
    <s v="161a0bc87ac54b4297446a1b23b0b3e1"/>
    <x v="1"/>
    <n v="4"/>
    <n v="6"/>
    <n v="2594"/>
    <n v="3"/>
    <n v="399"/>
    <n v="499"/>
    <n v="53"/>
    <n v="51"/>
    <n v="74"/>
  </r>
  <r>
    <x v="3"/>
    <d v="2015-02-06T20:53:22"/>
    <n v="20"/>
    <x v="95461"/>
    <n v="15"/>
    <s v="161a0bc87ac54b4297446a1b23b0b3e1"/>
    <x v="14"/>
    <n v="3"/>
    <n v="4"/>
    <n v="1746"/>
    <n v="4"/>
    <n v="199"/>
    <n v="749"/>
    <n v="51"/>
    <n v="55"/>
    <n v="61"/>
  </r>
  <r>
    <x v="3"/>
    <d v="2015-02-15T20:17:53"/>
    <n v="20"/>
    <x v="95462"/>
    <n v="31"/>
    <s v="161a0bc87ac54b4297446a1b23b0b3e1"/>
    <x v="14"/>
    <n v="3"/>
    <n v="1"/>
    <n v="749"/>
    <n v="1"/>
    <n v="749"/>
    <n v="749"/>
    <n v="47"/>
    <n v="44"/>
    <n v="60"/>
  </r>
  <r>
    <x v="3"/>
    <d v="2015-01-30T19:57:47"/>
    <n v="19"/>
    <x v="95463"/>
    <n v="36"/>
    <s v="161a0bc87ac54b4297446a1b23b0b3e1"/>
    <x v="14"/>
    <n v="3"/>
    <n v="2"/>
    <n v="1748"/>
    <n v="2"/>
    <n v="749"/>
    <n v="999"/>
    <n v="62"/>
    <n v="60"/>
    <n v="95"/>
  </r>
  <r>
    <x v="6"/>
    <d v="2015-01-23T01:41:25"/>
    <n v="1"/>
    <x v="95464"/>
    <n v="39"/>
    <s v="161a0bc87ac54b4297446a1b23b0b3e1"/>
    <x v="2"/>
    <n v="2"/>
    <n v="4"/>
    <n v="4796"/>
    <n v="2"/>
    <n v="599"/>
    <n v="1399"/>
    <n v="100"/>
    <n v="81"/>
    <n v="111"/>
  </r>
  <r>
    <x v="3"/>
    <d v="2015-01-29T04:21:56"/>
    <n v="4"/>
    <x v="95465"/>
    <n v="36"/>
    <s v="161a0bc87ac54b4297446a1b23b0b3e1"/>
    <x v="14"/>
    <n v="3"/>
    <n v="5"/>
    <n v="3595"/>
    <n v="4"/>
    <n v="499"/>
    <n v="999"/>
    <n v="64"/>
    <n v="65"/>
    <n v="79"/>
  </r>
  <r>
    <x v="3"/>
    <d v="2015-02-04T01:36:21"/>
    <n v="1"/>
    <x v="95466"/>
    <n v="27"/>
    <s v="161a0bc87ac54b4297446a1b23b0b3e1"/>
    <x v="14"/>
    <n v="3"/>
    <n v="3"/>
    <n v="1997"/>
    <n v="2"/>
    <n v="499"/>
    <n v="749"/>
    <n v="69"/>
    <n v="68"/>
    <n v="83"/>
  </r>
  <r>
    <x v="3"/>
    <d v="2015-01-31T00:16:47"/>
    <n v="0"/>
    <x v="95467"/>
    <n v="41"/>
    <s v="161a0bc87ac54b4297446a1b23b0b3e1"/>
    <x v="14"/>
    <n v="3"/>
    <n v="5"/>
    <n v="3045"/>
    <n v="4"/>
    <n v="399"/>
    <n v="999"/>
    <n v="28"/>
    <n v="15"/>
    <n v="19"/>
  </r>
  <r>
    <x v="3"/>
    <d v="2015-02-07T19:27:10"/>
    <n v="19"/>
    <x v="95468"/>
    <n v="32"/>
    <s v="161a0bc87ac54b4297446a1b23b0b3e1"/>
    <x v="14"/>
    <n v="3"/>
    <n v="5"/>
    <n v="3295"/>
    <n v="5"/>
    <n v="499"/>
    <n v="799"/>
    <n v="44"/>
    <n v="42"/>
    <n v="48"/>
  </r>
  <r>
    <x v="3"/>
    <d v="2015-01-23T03:53:54"/>
    <n v="3"/>
    <x v="95469"/>
    <n v="35"/>
    <s v="161a0bc87ac54b4297446a1b23b0b3e1"/>
    <x v="14"/>
    <n v="3"/>
    <n v="2"/>
    <n v="1148"/>
    <n v="2"/>
    <n v="399"/>
    <n v="749"/>
    <n v="92"/>
    <n v="74"/>
    <n v="108"/>
  </r>
  <r>
    <x v="3"/>
    <d v="2015-01-22T00:49:45"/>
    <n v="0"/>
    <x v="95470"/>
    <n v="49"/>
    <s v="161a0bc87ac54b4297446a1b23b0b3e1"/>
    <x v="14"/>
    <n v="3"/>
    <n v="3"/>
    <n v="1347"/>
    <n v="3"/>
    <n v="199"/>
    <n v="749"/>
    <n v="42"/>
    <n v="40"/>
    <n v="38"/>
  </r>
  <r>
    <x v="3"/>
    <d v="2015-01-26T20:11:38"/>
    <n v="20"/>
    <x v="56197"/>
    <n v="47"/>
    <s v="161a0bc87ac54b4297446a1b23b0b3e1"/>
    <x v="14"/>
    <n v="3"/>
    <n v="3"/>
    <n v="1847"/>
    <n v="3"/>
    <n v="499"/>
    <n v="749"/>
    <n v="60"/>
    <n v="114"/>
    <n v="90"/>
  </r>
  <r>
    <x v="3"/>
    <d v="2015-01-24T02:37:24"/>
    <n v="2"/>
    <x v="95471"/>
    <n v="53"/>
    <s v="161a0bc87ac54b4297446a1b23b0b3e1"/>
    <x v="14"/>
    <n v="3"/>
    <n v="8"/>
    <n v="4392"/>
    <n v="5"/>
    <n v="299"/>
    <n v="899"/>
    <n v="127"/>
    <n v="122"/>
    <n v="195"/>
  </r>
  <r>
    <x v="3"/>
    <d v="2015-02-01T03:49:25"/>
    <n v="3"/>
    <x v="95472"/>
    <n v="55"/>
    <s v="161a0bc87ac54b4297446a1b23b0b3e1"/>
    <x v="14"/>
    <n v="3"/>
    <n v="5"/>
    <n v="3295"/>
    <n v="5"/>
    <n v="499"/>
    <n v="749"/>
    <n v="76"/>
    <n v="72"/>
    <n v="109"/>
  </r>
  <r>
    <x v="3"/>
    <d v="2015-02-14T02:23:30"/>
    <n v="2"/>
    <x v="95473"/>
    <n v="35"/>
    <s v="161a0bc87ac54b4297446a1b23b0b3e1"/>
    <x v="14"/>
    <n v="3"/>
    <n v="5"/>
    <n v="2595"/>
    <n v="4"/>
    <n v="299"/>
    <n v="749"/>
    <n v="99"/>
    <n v="87"/>
    <n v="187"/>
  </r>
  <r>
    <x v="3"/>
    <d v="2015-01-29T02:15:25"/>
    <n v="2"/>
    <x v="95474"/>
    <n v="48"/>
    <s v="161a0bc87ac54b4297446a1b23b0b3e1"/>
    <x v="14"/>
    <n v="3"/>
    <n v="2"/>
    <n v="1998"/>
    <n v="2"/>
    <n v="0"/>
    <n v="1199"/>
    <n v="86"/>
    <n v="83"/>
    <n v="111"/>
  </r>
  <r>
    <x v="3"/>
    <d v="2015-02-08T02:44:52"/>
    <n v="2"/>
    <x v="95475"/>
    <n v="49"/>
    <s v="161a0bc87ac54b4297446a1b23b0b3e1"/>
    <x v="14"/>
    <n v="3"/>
    <n v="5"/>
    <n v="4145"/>
    <n v="5"/>
    <n v="399"/>
    <n v="1199"/>
    <n v="106"/>
    <n v="80"/>
    <n v="141"/>
  </r>
  <r>
    <x v="3"/>
    <d v="2015-02-13T04:25:46"/>
    <n v="4"/>
    <x v="95476"/>
    <n v="46"/>
    <s v="161a0bc87ac54b4297446a1b23b0b3e1"/>
    <x v="14"/>
    <n v="3"/>
    <n v="1"/>
    <n v="1599"/>
    <n v="1"/>
    <n v="1399"/>
    <n v="1399"/>
    <n v="78"/>
    <n v="63"/>
    <n v="92"/>
  </r>
  <r>
    <x v="3"/>
    <d v="2015-02-02T00:52:25"/>
    <n v="0"/>
    <x v="95477"/>
    <n v="39"/>
    <s v="161a0bc87ac54b4297446a1b23b0b3e1"/>
    <x v="14"/>
    <n v="3"/>
    <n v="3"/>
    <n v="1947"/>
    <n v="3"/>
    <n v="299"/>
    <n v="899"/>
    <n v="40"/>
    <n v="35"/>
    <n v="42"/>
  </r>
  <r>
    <x v="3"/>
    <d v="2015-02-03T20:22:56"/>
    <n v="20"/>
    <x v="95478"/>
    <n v="57"/>
    <s v="161a0bc87ac54b4297446a1b23b0b3e1"/>
    <x v="14"/>
    <n v="3"/>
    <n v="12"/>
    <n v="8838"/>
    <n v="8"/>
    <n v="299"/>
    <n v="1399"/>
    <n v="66"/>
    <n v="65"/>
    <n v="88"/>
  </r>
  <r>
    <x v="3"/>
    <d v="2015-02-05T03:01:02"/>
    <n v="3"/>
    <x v="95479"/>
    <n v="53"/>
    <s v="161a0bc87ac54b4297446a1b23b0b3e1"/>
    <x v="14"/>
    <n v="3"/>
    <n v="2"/>
    <n v="1848"/>
    <n v="2"/>
    <n v="749"/>
    <n v="1099"/>
    <n v="88"/>
    <n v="89"/>
    <n v="136"/>
  </r>
  <r>
    <x v="2"/>
    <d v="2015-02-06T02:15:05"/>
    <n v="2"/>
    <x v="95480"/>
    <n v="33"/>
    <s v="636efd4f9aeb5781e9ea815cdd633e52"/>
    <x v="0"/>
    <n v="2"/>
    <n v="5"/>
    <n v="4400"/>
    <n v="4"/>
    <n v="400"/>
    <n v="1800"/>
    <n v="7"/>
    <n v="6"/>
    <n v="6"/>
  </r>
  <r>
    <x v="2"/>
    <d v="2015-02-17T04:01:47"/>
    <n v="4"/>
    <x v="95481"/>
    <n v="29"/>
    <s v="636efd4f9aeb5781e9ea815cdd633e52"/>
    <x v="0"/>
    <n v="2"/>
    <n v="2"/>
    <n v="1800"/>
    <n v="2"/>
    <n v="900"/>
    <n v="900"/>
    <n v="4"/>
    <n v="4"/>
    <n v="4"/>
  </r>
  <r>
    <x v="2"/>
    <d v="2015-02-04T04:36:54"/>
    <n v="4"/>
    <x v="95482"/>
    <n v="55"/>
    <s v="636efd4f9aeb5781e9ea815cdd633e52"/>
    <x v="2"/>
    <n v="4"/>
    <n v="4"/>
    <n v="7625"/>
    <n v="4"/>
    <n v="1400"/>
    <n v="3050"/>
    <n v="1"/>
    <n v="1"/>
    <n v="4"/>
  </r>
  <r>
    <x v="2"/>
    <d v="2015-01-30T19:47:15"/>
    <n v="19"/>
    <x v="95483"/>
    <n v="45"/>
    <s v="606f995415f7f3b809835d859aea00ea"/>
    <x v="29"/>
    <n v="1"/>
    <n v="3"/>
    <n v="1485"/>
    <n v="3"/>
    <n v="295"/>
    <n v="595"/>
    <n v="8"/>
    <n v="2"/>
    <n v="2"/>
  </r>
  <r>
    <x v="2"/>
    <d v="2015-01-26T22:22:23"/>
    <n v="22"/>
    <x v="95484"/>
    <n v="55"/>
    <s v="606f995415f7f3b809835d859aea00ea"/>
    <x v="29"/>
    <n v="1"/>
    <n v="1"/>
    <n v="495"/>
    <n v="1"/>
    <n v="495"/>
    <n v="495"/>
    <n v="2"/>
    <n v="3"/>
    <n v="2"/>
  </r>
  <r>
    <x v="2"/>
    <d v="2015-02-13T03:56:37"/>
    <n v="3"/>
    <x v="95485"/>
    <n v="29"/>
    <s v="606f995415f7f3b809835d859aea00ea"/>
    <x v="29"/>
    <n v="1"/>
    <n v="1"/>
    <n v="775"/>
    <n v="1"/>
    <n v="675"/>
    <n v="675"/>
    <n v="9"/>
    <n v="2"/>
    <n v="2"/>
  </r>
  <r>
    <x v="2"/>
    <d v="2015-02-13T23:49:25"/>
    <n v="23"/>
    <x v="95486"/>
    <n v="1399"/>
    <s v="606f995415f7f3b809835d859aea00ea"/>
    <x v="29"/>
    <n v="1"/>
    <n v="1"/>
    <n v="675"/>
    <n v="1"/>
    <n v="675"/>
    <n v="675"/>
    <n v="6"/>
    <n v="5"/>
    <n v="6"/>
  </r>
  <r>
    <x v="2"/>
    <d v="2015-02-05T03:07:55"/>
    <n v="3"/>
    <x v="95487"/>
    <n v="70"/>
    <s v="606f995415f7f3b809835d859aea00ea"/>
    <x v="29"/>
    <n v="1"/>
    <n v="4"/>
    <n v="1970"/>
    <n v="3"/>
    <n v="295"/>
    <n v="650"/>
    <n v="8"/>
    <n v="8"/>
    <n v="11"/>
  </r>
  <r>
    <x v="2"/>
    <d v="2015-02-16T01:35:48"/>
    <n v="1"/>
    <x v="95488"/>
    <n v="40"/>
    <s v="606f995415f7f3b809835d859aea00ea"/>
    <x v="29"/>
    <n v="1"/>
    <n v="7"/>
    <n v="4130"/>
    <n v="6"/>
    <n v="195"/>
    <n v="995"/>
    <n v="9"/>
    <n v="7"/>
    <n v="8"/>
  </r>
  <r>
    <x v="2"/>
    <d v="2015-02-08T03:14:24"/>
    <n v="3"/>
    <x v="95489"/>
    <n v="114"/>
    <s v="606f995415f7f3b809835d859aea00ea"/>
    <x v="29"/>
    <n v="1"/>
    <n v="3"/>
    <n v="1920"/>
    <n v="3"/>
    <n v="395"/>
    <n v="675"/>
    <n v="8"/>
    <n v="8"/>
    <n v="10"/>
  </r>
  <r>
    <x v="0"/>
    <d v="2015-01-28T02:20:28"/>
    <n v="2"/>
    <x v="95490"/>
    <n v="55"/>
    <s v="6a12d7ebc27cae44623468302c47ad74"/>
    <x v="50"/>
    <n v="1"/>
    <n v="2"/>
    <n v="2980"/>
    <n v="2"/>
    <n v="1390"/>
    <n v="1590"/>
    <n v="8"/>
    <n v="8"/>
    <n v="12"/>
  </r>
  <r>
    <x v="0"/>
    <d v="2015-01-30T03:07:31"/>
    <n v="3"/>
    <x v="95491"/>
    <n v="55"/>
    <s v="6a12d7ebc27cae44623468302c47ad74"/>
    <x v="50"/>
    <n v="1"/>
    <n v="3"/>
    <n v="4870"/>
    <n v="3"/>
    <n v="1390"/>
    <n v="1890"/>
    <n v="11"/>
    <n v="12"/>
    <n v="13"/>
  </r>
  <r>
    <x v="0"/>
    <d v="2015-02-12T02:40:29"/>
    <n v="2"/>
    <x v="26720"/>
    <n v="71"/>
    <s v="7a5cdf95716ea8fdfcfafa0f545139e0"/>
    <x v="25"/>
    <n v="4"/>
    <n v="3"/>
    <n v="1877"/>
    <n v="3"/>
    <n v="169"/>
    <n v="1049"/>
    <n v="17"/>
    <n v="17"/>
    <n v="26"/>
  </r>
  <r>
    <x v="6"/>
    <d v="2015-01-25T23:23:14"/>
    <n v="23"/>
    <x v="95492"/>
    <n v="1365"/>
    <s v="7a5cdf95716ea8fdfcfafa0f545139e0"/>
    <x v="26"/>
    <n v="2"/>
    <n v="2"/>
    <n v="1478"/>
    <n v="2"/>
    <n v="479"/>
    <n v="999"/>
    <n v="4"/>
    <n v="6"/>
    <n v="8"/>
  </r>
  <r>
    <x v="0"/>
    <d v="2015-01-27T19:18:37"/>
    <n v="19"/>
    <x v="95493"/>
    <n v="39"/>
    <s v="7a5cdf95716ea8fdfcfafa0f545139e0"/>
    <x v="25"/>
    <n v="4"/>
    <n v="5"/>
    <n v="1797"/>
    <n v="4"/>
    <n v="95"/>
    <n v="649"/>
    <n v="8"/>
    <n v="7"/>
    <n v="6"/>
  </r>
  <r>
    <x v="0"/>
    <d v="2015-02-10T04:10:49"/>
    <n v="4"/>
    <x v="95494"/>
    <n v="22"/>
    <s v="7a5cdf95716ea8fdfcfafa0f545139e0"/>
    <x v="25"/>
    <n v="4"/>
    <n v="1"/>
    <n v="699"/>
    <n v="1"/>
    <n v="699"/>
    <n v="699"/>
    <n v="13"/>
    <n v="15"/>
    <n v="16"/>
  </r>
  <r>
    <x v="0"/>
    <d v="2015-02-12T04:22:04"/>
    <n v="4"/>
    <x v="95495"/>
    <n v="17"/>
    <s v="7a5cdf95716ea8fdfcfafa0f545139e0"/>
    <x v="25"/>
    <n v="4"/>
    <n v="2"/>
    <n v="1198"/>
    <n v="2"/>
    <n v="599"/>
    <n v="599"/>
    <n v="19"/>
    <n v="18"/>
    <n v="17"/>
  </r>
  <r>
    <x v="0"/>
    <d v="2015-02-04T03:54:28"/>
    <n v="3"/>
    <x v="95496"/>
    <n v="47"/>
    <s v="7a5cdf95716ea8fdfcfafa0f545139e0"/>
    <x v="25"/>
    <n v="4"/>
    <n v="5"/>
    <n v="1124"/>
    <n v="3"/>
    <n v="0"/>
    <n v="659"/>
    <n v="15"/>
    <n v="16"/>
    <n v="23"/>
  </r>
  <r>
    <x v="0"/>
    <d v="2015-01-28T01:36:51"/>
    <n v="1"/>
    <x v="95497"/>
    <n v="74"/>
    <s v="7a5cdf95716ea8fdfcfafa0f545139e0"/>
    <x v="25"/>
    <n v="4"/>
    <n v="9"/>
    <n v="4311"/>
    <n v="2"/>
    <n v="479"/>
    <n v="479"/>
    <n v="9"/>
    <n v="9"/>
    <n v="13"/>
  </r>
  <r>
    <x v="0"/>
    <d v="2015-01-26T00:48:43"/>
    <n v="0"/>
    <x v="95498"/>
    <n v="75"/>
    <s v="7a5cdf95716ea8fdfcfafa0f545139e0"/>
    <x v="25"/>
    <n v="4"/>
    <n v="11"/>
    <n v="2288"/>
    <n v="7"/>
    <n v="0"/>
    <n v="1049"/>
    <n v="8"/>
    <n v="8"/>
    <n v="15"/>
  </r>
  <r>
    <x v="0"/>
    <d v="2015-02-09T21:47:45"/>
    <n v="21"/>
    <x v="95499"/>
    <n v="24"/>
    <s v="7a5cdf95716ea8fdfcfafa0f545139e0"/>
    <x v="25"/>
    <n v="4"/>
    <n v="6"/>
    <n v="2874"/>
    <n v="2"/>
    <n v="479"/>
    <n v="479"/>
    <n v="13"/>
    <n v="12"/>
    <n v="8"/>
  </r>
  <r>
    <x v="0"/>
    <d v="2015-02-16T01:52:03"/>
    <n v="1"/>
    <x v="95500"/>
    <n v="120"/>
    <s v="7a5cdf95716ea8fdfcfafa0f545139e0"/>
    <x v="25"/>
    <n v="4"/>
    <n v="6"/>
    <n v="2231"/>
    <n v="3"/>
    <n v="135"/>
    <n v="1108"/>
    <n v="21"/>
    <n v="25"/>
    <n v="26"/>
  </r>
  <r>
    <x v="0"/>
    <d v="2015-01-25T21:29:09"/>
    <n v="21"/>
    <x v="95501"/>
    <n v="77"/>
    <s v="7a5cdf95716ea8fdfcfafa0f545139e0"/>
    <x v="25"/>
    <n v="4"/>
    <n v="4"/>
    <n v="1203"/>
    <n v="4"/>
    <n v="150"/>
    <n v="790"/>
    <n v="15"/>
    <n v="20"/>
    <n v="29"/>
  </r>
  <r>
    <x v="0"/>
    <d v="2015-01-26T19:43:51"/>
    <n v="19"/>
    <x v="12741"/>
    <n v="35"/>
    <s v="7a5cdf95716ea8fdfcfafa0f545139e0"/>
    <x v="25"/>
    <n v="4"/>
    <n v="5"/>
    <n v="0"/>
    <n v="2"/>
    <n v="479"/>
    <n v="479"/>
    <n v="12"/>
    <n v="12"/>
    <n v="15"/>
  </r>
  <r>
    <x v="0"/>
    <d v="2015-02-03T21:51:37"/>
    <n v="21"/>
    <x v="95502"/>
    <n v="44"/>
    <s v="7a5cdf95716ea8fdfcfafa0f545139e0"/>
    <x v="25"/>
    <n v="4"/>
    <n v="1"/>
    <n v="699"/>
    <n v="1"/>
    <n v="699"/>
    <n v="699"/>
    <n v="12"/>
    <n v="13"/>
    <n v="9"/>
  </r>
  <r>
    <x v="0"/>
    <d v="2015-01-27T01:18:32"/>
    <n v="1"/>
    <x v="95503"/>
    <n v="60"/>
    <s v="7a5cdf95716ea8fdfcfafa0f545139e0"/>
    <x v="25"/>
    <n v="4"/>
    <n v="4"/>
    <n v="4223"/>
    <n v="3"/>
    <n v="265"/>
    <n v="2600"/>
    <n v="9"/>
    <n v="5"/>
    <n v="8"/>
  </r>
  <r>
    <x v="0"/>
    <d v="2015-02-12T01:25:04"/>
    <n v="1"/>
    <x v="95504"/>
    <n v="83"/>
    <s v="7a5cdf95716ea8fdfcfafa0f545139e0"/>
    <x v="25"/>
    <n v="4"/>
    <n v="1"/>
    <n v="899"/>
    <n v="1"/>
    <n v="899"/>
    <n v="899"/>
    <n v="13"/>
    <n v="13"/>
    <n v="14"/>
  </r>
  <r>
    <x v="3"/>
    <d v="2015-01-24T20:32:29"/>
    <n v="20"/>
    <x v="95505"/>
    <n v="50"/>
    <s v="dc6a6489640ca02b0d42dabeb8e46bb7"/>
    <x v="15"/>
    <n v="3"/>
    <n v="2"/>
    <n v="2240"/>
    <n v="2"/>
    <n v="895"/>
    <n v="1295"/>
    <n v="56"/>
    <n v="80"/>
    <n v="50"/>
  </r>
  <r>
    <x v="3"/>
    <d v="2015-01-31T02:11:20"/>
    <n v="2"/>
    <x v="6978"/>
    <n v="75"/>
    <s v="dc6a6489640ca02b0d42dabeb8e46bb7"/>
    <x v="15"/>
    <n v="3"/>
    <n v="8"/>
    <n v="6245"/>
    <n v="8"/>
    <n v="395"/>
    <n v="1395"/>
    <n v="84"/>
    <n v="72"/>
    <n v="138"/>
  </r>
  <r>
    <x v="3"/>
    <d v="2015-01-31T04:06:00"/>
    <n v="4"/>
    <x v="45326"/>
    <n v="52"/>
    <s v="dc6a6489640ca02b0d42dabeb8e46bb7"/>
    <x v="15"/>
    <n v="3"/>
    <n v="4"/>
    <n v="3060"/>
    <n v="4"/>
    <n v="175"/>
    <n v="1395"/>
    <n v="83"/>
    <n v="83"/>
    <n v="158"/>
  </r>
  <r>
    <x v="3"/>
    <d v="2015-01-30T03:11:22"/>
    <n v="3"/>
    <x v="95506"/>
    <n v="40"/>
    <s v="dc6a6489640ca02b0d42dabeb8e46bb7"/>
    <x v="15"/>
    <n v="3"/>
    <n v="3"/>
    <n v="1815"/>
    <n v="3"/>
    <n v="495"/>
    <n v="725"/>
    <n v="99"/>
    <n v="86"/>
    <n v="136"/>
  </r>
  <r>
    <x v="3"/>
    <d v="2015-02-14T03:54:32"/>
    <n v="3"/>
    <x v="95507"/>
    <n v="102"/>
    <s v="dc6a6489640ca02b0d42dabeb8e46bb7"/>
    <x v="15"/>
    <n v="3"/>
    <n v="8"/>
    <n v="4325"/>
    <n v="6"/>
    <n v="195"/>
    <n v="1295"/>
    <n v="100"/>
    <n v="93"/>
    <n v="175"/>
  </r>
  <r>
    <x v="3"/>
    <d v="2015-02-09T01:20:39"/>
    <n v="1"/>
    <x v="95508"/>
    <n v="42"/>
    <s v="dc6a6489640ca02b0d42dabeb8e46bb7"/>
    <x v="15"/>
    <n v="3"/>
    <n v="14"/>
    <n v="6250"/>
    <n v="10"/>
    <n v="175"/>
    <n v="695"/>
    <n v="65"/>
    <n v="55"/>
    <n v="79"/>
  </r>
  <r>
    <x v="3"/>
    <d v="2015-02-01T04:21:22"/>
    <n v="4"/>
    <x v="95509"/>
    <n v="54"/>
    <s v="dc6a6489640ca02b0d42dabeb8e46bb7"/>
    <x v="15"/>
    <n v="3"/>
    <n v="9"/>
    <n v="6625"/>
    <n v="9"/>
    <n v="200"/>
    <n v="2195"/>
    <n v="67"/>
    <n v="68"/>
    <n v="95"/>
  </r>
  <r>
    <x v="3"/>
    <d v="2015-01-23T02:25:10"/>
    <n v="2"/>
    <x v="95510"/>
    <n v="39"/>
    <s v="dc6a6489640ca02b0d42dabeb8e46bb7"/>
    <x v="15"/>
    <n v="3"/>
    <n v="2"/>
    <n v="1968"/>
    <n v="2"/>
    <n v="694"/>
    <n v="1278"/>
    <n v="114"/>
    <n v="83"/>
    <n v="129"/>
  </r>
  <r>
    <x v="3"/>
    <d v="2015-02-11T03:20:10"/>
    <n v="3"/>
    <x v="95511"/>
    <n v="63"/>
    <s v="dc6a6489640ca02b0d42dabeb8e46bb7"/>
    <x v="15"/>
    <n v="3"/>
    <n v="5"/>
    <n v="3085"/>
    <n v="5"/>
    <n v="395"/>
    <n v="750"/>
    <n v="89"/>
    <n v="88"/>
    <n v="114"/>
  </r>
  <r>
    <x v="3"/>
    <d v="2015-02-12T20:19:42"/>
    <n v="20"/>
    <x v="95512"/>
    <n v="58"/>
    <s v="dc6a6489640ca02b0d42dabeb8e46bb7"/>
    <x v="15"/>
    <n v="3"/>
    <n v="1"/>
    <n v="1195"/>
    <n v="1"/>
    <n v="1195"/>
    <n v="1195"/>
    <n v="69"/>
    <n v="70"/>
    <n v="97"/>
  </r>
  <r>
    <x v="3"/>
    <d v="2015-01-26T01:43:37"/>
    <n v="1"/>
    <x v="95513"/>
    <n v="38"/>
    <s v="dc6a6489640ca02b0d42dabeb8e46bb7"/>
    <x v="15"/>
    <n v="3"/>
    <n v="2"/>
    <n v="1395"/>
    <n v="2"/>
    <n v="200"/>
    <n v="1195"/>
    <n v="66"/>
    <n v="114"/>
    <n v="52"/>
  </r>
  <r>
    <x v="3"/>
    <d v="2015-02-17T02:36:40"/>
    <n v="2"/>
    <x v="95514"/>
    <n v="49"/>
    <s v="dc6a6489640ca02b0d42dabeb8e46bb7"/>
    <x v="15"/>
    <n v="3"/>
    <n v="2"/>
    <n v="2390"/>
    <n v="2"/>
    <n v="795"/>
    <n v="1595"/>
    <n v="83"/>
    <n v="43"/>
    <n v="75"/>
  </r>
  <r>
    <x v="3"/>
    <d v="2015-02-09T01:15:09"/>
    <n v="1"/>
    <x v="95515"/>
    <n v="31"/>
    <s v="dc6a6489640ca02b0d42dabeb8e46bb7"/>
    <x v="15"/>
    <n v="3"/>
    <n v="1"/>
    <n v="1645"/>
    <n v="1"/>
    <n v="1595"/>
    <n v="1595"/>
    <n v="59"/>
    <n v="53"/>
    <n v="69"/>
  </r>
  <r>
    <x v="3"/>
    <d v="2015-01-31T03:00:54"/>
    <n v="3"/>
    <x v="86030"/>
    <n v="54"/>
    <s v="dc6a6489640ca02b0d42dabeb8e46bb7"/>
    <x v="15"/>
    <n v="3"/>
    <n v="6"/>
    <n v="4175"/>
    <n v="5"/>
    <n v="200"/>
    <n v="1195"/>
    <n v="91"/>
    <n v="89"/>
    <n v="185"/>
  </r>
  <r>
    <x v="3"/>
    <d v="2015-01-29T04:22:35"/>
    <n v="4"/>
    <x v="95516"/>
    <n v="34"/>
    <s v="dc6a6489640ca02b0d42dabeb8e46bb7"/>
    <x v="15"/>
    <n v="3"/>
    <n v="6"/>
    <n v="5530"/>
    <n v="5"/>
    <n v="225"/>
    <n v="1095"/>
    <n v="64"/>
    <n v="65"/>
    <n v="79"/>
  </r>
  <r>
    <x v="3"/>
    <d v="2015-01-23T02:16:01"/>
    <n v="2"/>
    <x v="95517"/>
    <n v="31"/>
    <s v="dc6a6489640ca02b0d42dabeb8e46bb7"/>
    <x v="13"/>
    <n v="4"/>
    <n v="3"/>
    <n v="1420"/>
    <n v="3"/>
    <n v="175"/>
    <n v="650"/>
    <n v="113"/>
    <n v="65"/>
    <n v="114"/>
  </r>
  <r>
    <x v="3"/>
    <d v="2015-01-30T01:27:14"/>
    <n v="1"/>
    <x v="95518"/>
    <n v="44"/>
    <s v="dc6a6489640ca02b0d42dabeb8e46bb7"/>
    <x v="15"/>
    <n v="3"/>
    <n v="12"/>
    <n v="9343"/>
    <n v="9"/>
    <n v="241"/>
    <n v="1868"/>
    <n v="85"/>
    <n v="63"/>
    <n v="85"/>
  </r>
  <r>
    <x v="3"/>
    <d v="2015-01-30T01:48:56"/>
    <n v="1"/>
    <x v="95519"/>
    <n v="29"/>
    <s v="dc6a6489640ca02b0d42dabeb8e46bb7"/>
    <x v="15"/>
    <n v="3"/>
    <n v="6"/>
    <n v="3955"/>
    <n v="5"/>
    <n v="425"/>
    <n v="1295"/>
    <n v="92"/>
    <n v="76"/>
    <n v="108"/>
  </r>
  <r>
    <x v="3"/>
    <d v="2015-01-31T03:16:19"/>
    <n v="3"/>
    <x v="19465"/>
    <n v="62"/>
    <s v="dc6a6489640ca02b0d42dabeb8e46bb7"/>
    <x v="15"/>
    <n v="3"/>
    <n v="4"/>
    <n v="2615"/>
    <n v="4"/>
    <n v="175"/>
    <n v="1595"/>
    <n v="90"/>
    <n v="86"/>
    <n v="173"/>
  </r>
  <r>
    <x v="3"/>
    <d v="2015-02-16T01:58:28"/>
    <n v="1"/>
    <x v="95520"/>
    <n v="75"/>
    <s v="dc6a6489640ca02b0d42dabeb8e46bb7"/>
    <x v="15"/>
    <n v="3"/>
    <n v="5"/>
    <n v="5275"/>
    <n v="5"/>
    <n v="595"/>
    <n v="1395"/>
    <n v="77"/>
    <n v="73"/>
    <n v="131"/>
  </r>
  <r>
    <x v="3"/>
    <d v="2015-02-16T02:37:59"/>
    <n v="2"/>
    <x v="95521"/>
    <n v="50"/>
    <s v="dc6a6489640ca02b0d42dabeb8e46bb7"/>
    <x v="15"/>
    <n v="3"/>
    <n v="4"/>
    <n v="2565"/>
    <n v="4"/>
    <n v="495"/>
    <n v="725"/>
    <n v="80"/>
    <n v="76"/>
    <n v="147"/>
  </r>
  <r>
    <x v="3"/>
    <d v="2015-02-04T01:49:51"/>
    <n v="1"/>
    <x v="95522"/>
    <n v="39"/>
    <s v="dc6a6489640ca02b0d42dabeb8e46bb7"/>
    <x v="15"/>
    <n v="3"/>
    <n v="2"/>
    <n v="3240"/>
    <n v="1"/>
    <n v="1595"/>
    <n v="1595"/>
    <n v="70"/>
    <n v="69"/>
    <n v="80"/>
  </r>
  <r>
    <x v="3"/>
    <d v="2015-02-01T03:45:07"/>
    <n v="3"/>
    <x v="95523"/>
    <n v="57"/>
    <s v="dc6a6489640ca02b0d42dabeb8e46bb7"/>
    <x v="15"/>
    <n v="3"/>
    <n v="5"/>
    <n v="5235"/>
    <n v="5"/>
    <n v="725"/>
    <n v="1295"/>
    <n v="76"/>
    <n v="72"/>
    <n v="109"/>
  </r>
  <r>
    <x v="3"/>
    <d v="2015-02-13T02:33:08"/>
    <n v="2"/>
    <x v="95524"/>
    <n v="38"/>
    <s v="dc6a6489640ca02b0d42dabeb8e46bb7"/>
    <x v="15"/>
    <n v="3"/>
    <n v="2"/>
    <n v="1890"/>
    <n v="2"/>
    <n v="595"/>
    <n v="1295"/>
    <n v="112"/>
    <n v="97"/>
    <n v="153"/>
  </r>
  <r>
    <x v="3"/>
    <d v="2015-02-02T03:05:09"/>
    <n v="3"/>
    <x v="95525"/>
    <n v="77"/>
    <s v="dc6a6489640ca02b0d42dabeb8e46bb7"/>
    <x v="15"/>
    <n v="3"/>
    <n v="6"/>
    <n v="3545"/>
    <n v="5"/>
    <n v="550"/>
    <n v="795"/>
    <n v="61"/>
    <n v="64"/>
    <n v="152"/>
  </r>
  <r>
    <x v="3"/>
    <d v="2015-01-31T03:13:14"/>
    <n v="3"/>
    <x v="94465"/>
    <n v="45"/>
    <s v="dc6a6489640ca02b0d42dabeb8e46bb7"/>
    <x v="15"/>
    <n v="3"/>
    <n v="9"/>
    <n v="5395"/>
    <n v="8"/>
    <n v="395"/>
    <n v="1195"/>
    <n v="91"/>
    <n v="86"/>
    <n v="174"/>
  </r>
  <r>
    <x v="3"/>
    <d v="2015-01-28T03:56:20"/>
    <n v="3"/>
    <x v="95526"/>
    <n v="37"/>
    <s v="dc6a6489640ca02b0d42dabeb8e46bb7"/>
    <x v="15"/>
    <n v="3"/>
    <n v="6"/>
    <n v="3670"/>
    <n v="5"/>
    <n v="495"/>
    <n v="695"/>
    <n v="79"/>
    <n v="70"/>
    <n v="83"/>
  </r>
  <r>
    <x v="3"/>
    <d v="2015-02-02T02:08:50"/>
    <n v="2"/>
    <x v="95527"/>
    <n v="75"/>
    <s v="dc6a6489640ca02b0d42dabeb8e46bb7"/>
    <x v="15"/>
    <n v="3"/>
    <n v="12"/>
    <n v="8140"/>
    <n v="12"/>
    <n v="175"/>
    <n v="1195"/>
    <n v="63"/>
    <n v="60"/>
    <n v="114"/>
  </r>
  <r>
    <x v="3"/>
    <d v="2015-02-05T03:24:04"/>
    <n v="3"/>
    <x v="95528"/>
    <n v="45"/>
    <s v="dc6a6489640ca02b0d42dabeb8e46bb7"/>
    <x v="15"/>
    <n v="3"/>
    <n v="1"/>
    <n v="1195"/>
    <n v="1"/>
    <n v="1195"/>
    <n v="1195"/>
    <n v="82"/>
    <n v="84"/>
    <n v="151"/>
  </r>
  <r>
    <x v="3"/>
    <d v="2015-02-13T02:49:46"/>
    <n v="2"/>
    <x v="95529"/>
    <n v="48"/>
    <s v="dc6a6489640ca02b0d42dabeb8e46bb7"/>
    <x v="15"/>
    <n v="3"/>
    <n v="2"/>
    <n v="2390"/>
    <n v="2"/>
    <n v="1095"/>
    <n v="1295"/>
    <n v="111"/>
    <n v="106"/>
    <n v="160"/>
  </r>
  <r>
    <x v="3"/>
    <d v="2015-02-05T02:11:45"/>
    <n v="2"/>
    <x v="20663"/>
    <n v="79"/>
    <s v="dc6a6489640ca02b0d42dabeb8e46bb7"/>
    <x v="15"/>
    <n v="3"/>
    <n v="6"/>
    <n v="7170"/>
    <n v="5"/>
    <n v="395"/>
    <n v="1595"/>
    <n v="86"/>
    <n v="75"/>
    <n v="115"/>
  </r>
  <r>
    <x v="3"/>
    <d v="2015-01-31T02:14:34"/>
    <n v="2"/>
    <x v="95530"/>
    <n v="50"/>
    <s v="dc6a6489640ca02b0d42dabeb8e46bb7"/>
    <x v="15"/>
    <n v="3"/>
    <n v="3"/>
    <n v="3085"/>
    <n v="3"/>
    <n v="595"/>
    <n v="1295"/>
    <n v="84"/>
    <n v="72"/>
    <n v="138"/>
  </r>
  <r>
    <x v="3"/>
    <d v="2015-02-08T03:58:57"/>
    <n v="3"/>
    <x v="95531"/>
    <n v="40"/>
    <s v="dc6a6489640ca02b0d42dabeb8e46bb7"/>
    <x v="15"/>
    <n v="3"/>
    <n v="4"/>
    <n v="3935"/>
    <n v="4"/>
    <n v="450"/>
    <n v="1295"/>
    <n v="89"/>
    <n v="73"/>
    <n v="103"/>
  </r>
  <r>
    <x v="3"/>
    <d v="2015-01-31T22:34:40"/>
    <n v="22"/>
    <x v="95532"/>
    <n v="38"/>
    <s v="dc6a6489640ca02b0d42dabeb8e46bb7"/>
    <x v="15"/>
    <n v="3"/>
    <n v="2"/>
    <n v="1795"/>
    <n v="2"/>
    <n v="450"/>
    <n v="1295"/>
    <n v="45"/>
    <n v="23"/>
    <n v="23"/>
  </r>
  <r>
    <x v="3"/>
    <d v="2015-02-02T02:46:22"/>
    <n v="2"/>
    <x v="95533"/>
    <n v="59"/>
    <s v="dc6a6489640ca02b0d42dabeb8e46bb7"/>
    <x v="15"/>
    <n v="3"/>
    <n v="4"/>
    <n v="2115"/>
    <n v="4"/>
    <n v="175"/>
    <n v="795"/>
    <n v="62"/>
    <n v="62"/>
    <n v="147"/>
  </r>
  <r>
    <x v="3"/>
    <d v="2015-02-09T21:06:48"/>
    <n v="21"/>
    <x v="95534"/>
    <n v="36"/>
    <s v="dc6a6489640ca02b0d42dabeb8e46bb7"/>
    <x v="15"/>
    <n v="3"/>
    <n v="4"/>
    <n v="4780"/>
    <n v="2"/>
    <n v="1195"/>
    <n v="1195"/>
    <n v="37"/>
    <n v="44"/>
    <n v="47"/>
  </r>
  <r>
    <x v="3"/>
    <d v="2015-02-04T04:59:29"/>
    <n v="4"/>
    <x v="95535"/>
    <n v="41"/>
    <s v="dc6a6489640ca02b0d42dabeb8e46bb7"/>
    <x v="15"/>
    <n v="3"/>
    <n v="7"/>
    <n v="6025"/>
    <n v="6"/>
    <n v="175"/>
    <n v="1395"/>
    <n v="43"/>
    <n v="24"/>
    <n v="24"/>
  </r>
  <r>
    <x v="3"/>
    <d v="2015-02-16T04:45:55"/>
    <n v="4"/>
    <x v="95536"/>
    <n v="45"/>
    <s v="dc6a6489640ca02b0d42dabeb8e46bb7"/>
    <x v="15"/>
    <n v="3"/>
    <n v="8"/>
    <n v="4080"/>
    <n v="7"/>
    <n v="175"/>
    <n v="695"/>
    <n v="33"/>
    <n v="32"/>
    <n v="41"/>
  </r>
  <r>
    <x v="6"/>
    <d v="2015-02-05T02:31:08"/>
    <n v="2"/>
    <x v="95537"/>
    <n v="57"/>
    <s v="dc6a6489640ca02b0d42dabeb8e46bb7"/>
    <x v="9"/>
    <n v="2"/>
    <n v="9"/>
    <n v="7710"/>
    <n v="7"/>
    <n v="450"/>
    <n v="1495"/>
    <n v="94"/>
    <n v="91"/>
    <n v="131"/>
  </r>
  <r>
    <x v="3"/>
    <d v="2015-02-05T01:42:41"/>
    <n v="1"/>
    <x v="26819"/>
    <n v="45"/>
    <s v="dc6a6489640ca02b0d42dabeb8e46bb7"/>
    <x v="15"/>
    <n v="3"/>
    <n v="6"/>
    <n v="5320"/>
    <n v="6"/>
    <n v="395"/>
    <n v="1595"/>
    <n v="82"/>
    <n v="69"/>
    <n v="100"/>
  </r>
  <r>
    <x v="6"/>
    <d v="2015-02-07T22:33:11"/>
    <n v="22"/>
    <x v="95538"/>
    <n v="31"/>
    <s v="dc6a6489640ca02b0d42dabeb8e46bb7"/>
    <x v="1"/>
    <n v="2"/>
    <n v="3"/>
    <n v="2215"/>
    <n v="3"/>
    <n v="695"/>
    <n v="795"/>
    <n v="36"/>
    <n v="26"/>
    <n v="27"/>
  </r>
  <r>
    <x v="3"/>
    <d v="2015-02-04T01:44:12"/>
    <n v="1"/>
    <x v="95539"/>
    <n v="62"/>
    <s v="dc6a6489640ca02b0d42dabeb8e46bb7"/>
    <x v="15"/>
    <n v="3"/>
    <n v="11"/>
    <n v="5675"/>
    <n v="8"/>
    <n v="175"/>
    <n v="1495"/>
    <n v="71"/>
    <n v="68"/>
    <n v="81"/>
  </r>
  <r>
    <x v="3"/>
    <d v="2015-02-13T03:11:56"/>
    <n v="3"/>
    <x v="95540"/>
    <n v="41"/>
    <s v="dc6a6489640ca02b0d42dabeb8e46bb7"/>
    <x v="15"/>
    <n v="3"/>
    <n v="5"/>
    <n v="5235"/>
    <n v="5"/>
    <n v="725"/>
    <n v="1295"/>
    <n v="112"/>
    <n v="102"/>
    <n v="145"/>
  </r>
  <r>
    <x v="3"/>
    <d v="2015-02-07T04:35:48"/>
    <n v="4"/>
    <x v="95541"/>
    <n v="41"/>
    <s v="dc6a6489640ca02b0d42dabeb8e46bb7"/>
    <x v="15"/>
    <n v="3"/>
    <n v="12"/>
    <n v="7330"/>
    <n v="6"/>
    <n v="450"/>
    <n v="750"/>
    <n v="80"/>
    <n v="80"/>
    <n v="100"/>
  </r>
  <r>
    <x v="3"/>
    <d v="2015-01-30T01:49:01"/>
    <n v="1"/>
    <x v="95542"/>
    <n v="37"/>
    <s v="dc6a6489640ca02b0d42dabeb8e46bb7"/>
    <x v="15"/>
    <n v="3"/>
    <n v="3"/>
    <n v="3185"/>
    <n v="3"/>
    <n v="695"/>
    <n v="1295"/>
    <n v="92"/>
    <n v="76"/>
    <n v="108"/>
  </r>
  <r>
    <x v="3"/>
    <d v="2015-02-08T01:33:01"/>
    <n v="1"/>
    <x v="95543"/>
    <n v="49"/>
    <s v="dc6a6489640ca02b0d42dabeb8e46bb7"/>
    <x v="15"/>
    <n v="3"/>
    <n v="10"/>
    <n v="9450"/>
    <n v="9"/>
    <n v="395"/>
    <n v="1395"/>
    <n v="90"/>
    <n v="60"/>
    <n v="75"/>
  </r>
  <r>
    <x v="3"/>
    <d v="2015-01-29T04:25:04"/>
    <n v="4"/>
    <x v="95544"/>
    <n v="37"/>
    <s v="dc6a6489640ca02b0d42dabeb8e46bb7"/>
    <x v="15"/>
    <n v="3"/>
    <n v="4"/>
    <n v="3190"/>
    <n v="3"/>
    <n v="450"/>
    <n v="1295"/>
    <n v="65"/>
    <n v="66"/>
    <n v="76"/>
  </r>
  <r>
    <x v="3"/>
    <d v="2015-02-14T22:16:33"/>
    <n v="22"/>
    <x v="95545"/>
    <n v="33"/>
    <s v="dc6a6489640ca02b0d42dabeb8e46bb7"/>
    <x v="15"/>
    <n v="3"/>
    <n v="4"/>
    <n v="1965"/>
    <n v="4"/>
    <n v="175"/>
    <n v="995"/>
    <n v="32"/>
    <n v="29"/>
    <n v="35"/>
  </r>
  <r>
    <x v="5"/>
    <d v="2015-02-14T23:59:26"/>
    <n v="23"/>
    <x v="63368"/>
    <n v="1348"/>
    <s v="dc6a6489640ca02b0d42dabeb8e46bb7"/>
    <x v="7"/>
    <n v="5"/>
    <n v="9"/>
    <n v="7605"/>
    <n v="7"/>
    <n v="550"/>
    <n v="1395"/>
    <n v="23"/>
    <n v="23"/>
    <n v="27"/>
  </r>
  <r>
    <x v="3"/>
    <d v="2015-02-11T02:09:22"/>
    <n v="2"/>
    <x v="95546"/>
    <n v="49"/>
    <s v="dc6a6489640ca02b0d42dabeb8e46bb7"/>
    <x v="15"/>
    <n v="3"/>
    <n v="5"/>
    <n v="3875"/>
    <n v="5"/>
    <n v="395"/>
    <n v="1295"/>
    <n v="80"/>
    <n v="80"/>
    <n v="104"/>
  </r>
  <r>
    <x v="3"/>
    <d v="2015-01-23T21:13:46"/>
    <n v="21"/>
    <x v="95547"/>
    <n v="35"/>
    <s v="dc6a6489640ca02b0d42dabeb8e46bb7"/>
    <x v="15"/>
    <n v="3"/>
    <n v="2"/>
    <n v="1290"/>
    <n v="2"/>
    <n v="495"/>
    <n v="795"/>
    <n v="51"/>
    <n v="46"/>
    <n v="53"/>
  </r>
  <r>
    <x v="3"/>
    <d v="2015-01-24T01:46:47"/>
    <n v="1"/>
    <x v="95548"/>
    <n v="29"/>
    <s v="dc6a6489640ca02b0d42dabeb8e46bb7"/>
    <x v="15"/>
    <n v="3"/>
    <n v="3"/>
    <n v="1900"/>
    <n v="2"/>
    <n v="175"/>
    <n v="600"/>
    <n v="117"/>
    <n v="74"/>
    <n v="118"/>
  </r>
  <r>
    <x v="3"/>
    <d v="2015-02-05T04:12:39"/>
    <n v="4"/>
    <x v="95549"/>
    <n v="65"/>
    <s v="dc6a6489640ca02b0d42dabeb8e46bb7"/>
    <x v="15"/>
    <n v="3"/>
    <n v="2"/>
    <n v="3090"/>
    <n v="2"/>
    <n v="495"/>
    <n v="2595"/>
    <n v="54"/>
    <n v="64"/>
    <n v="123"/>
  </r>
  <r>
    <x v="3"/>
    <d v="2015-02-02T03:08:31"/>
    <n v="3"/>
    <x v="95550"/>
    <n v="81"/>
    <s v="dc6a6489640ca02b0d42dabeb8e46bb7"/>
    <x v="15"/>
    <n v="3"/>
    <n v="4"/>
    <n v="2029"/>
    <n v="4"/>
    <n v="452"/>
    <n v="674"/>
    <n v="64"/>
    <n v="66"/>
    <n v="162"/>
  </r>
  <r>
    <x v="3"/>
    <d v="2015-01-24T22:33:26"/>
    <n v="22"/>
    <x v="95551"/>
    <n v="48"/>
    <s v="dc6a6489640ca02b0d42dabeb8e46bb7"/>
    <x v="15"/>
    <n v="3"/>
    <n v="4"/>
    <n v="2530"/>
    <n v="4"/>
    <n v="195"/>
    <n v="1195"/>
    <n v="35"/>
    <n v="71"/>
    <n v="30"/>
  </r>
  <r>
    <x v="3"/>
    <d v="2015-02-17T03:22:46"/>
    <n v="3"/>
    <x v="95552"/>
    <n v="53"/>
    <s v="dc6a6489640ca02b0d42dabeb8e46bb7"/>
    <x v="15"/>
    <n v="3"/>
    <n v="7"/>
    <n v="4220"/>
    <n v="6"/>
    <n v="495"/>
    <n v="695"/>
    <n v="71"/>
    <n v="38"/>
    <n v="62"/>
  </r>
  <r>
    <x v="3"/>
    <d v="2015-02-01T02:19:31"/>
    <n v="2"/>
    <x v="95553"/>
    <n v="69"/>
    <s v="dc6a6489640ca02b0d42dabeb8e46bb7"/>
    <x v="15"/>
    <n v="3"/>
    <n v="8"/>
    <n v="5095"/>
    <n v="8"/>
    <n v="175"/>
    <n v="995"/>
    <n v="81"/>
    <n v="67"/>
    <n v="111"/>
  </r>
  <r>
    <x v="3"/>
    <d v="2015-01-29T04:00:09"/>
    <n v="4"/>
    <x v="95554"/>
    <n v="38"/>
    <s v="dc6a6489640ca02b0d42dabeb8e46bb7"/>
    <x v="15"/>
    <n v="3"/>
    <n v="4"/>
    <n v="3135"/>
    <n v="4"/>
    <n v="550"/>
    <n v="995"/>
    <n v="77"/>
    <n v="61"/>
    <n v="87"/>
  </r>
  <r>
    <x v="3"/>
    <d v="2015-01-24T03:50:31"/>
    <n v="3"/>
    <x v="95555"/>
    <n v="56"/>
    <s v="dc6a6489640ca02b0d42dabeb8e46bb7"/>
    <x v="15"/>
    <n v="3"/>
    <n v="5"/>
    <n v="4330"/>
    <n v="5"/>
    <n v="495"/>
    <n v="1395"/>
    <n v="125"/>
    <n v="123"/>
    <n v="141"/>
  </r>
  <r>
    <x v="3"/>
    <d v="2015-02-15T02:58:57"/>
    <n v="2"/>
    <x v="88074"/>
    <n v="58"/>
    <s v="dc6a6489640ca02b0d42dabeb8e46bb7"/>
    <x v="15"/>
    <n v="3"/>
    <n v="3"/>
    <n v="3185"/>
    <n v="3"/>
    <n v="695"/>
    <n v="1395"/>
    <n v="100"/>
    <n v="100"/>
    <n v="158"/>
  </r>
  <r>
    <x v="3"/>
    <d v="2015-02-09T02:06:10"/>
    <n v="2"/>
    <x v="95556"/>
    <n v="39"/>
    <s v="dc6a6489640ca02b0d42dabeb8e46bb7"/>
    <x v="15"/>
    <n v="3"/>
    <n v="3"/>
    <n v="2840"/>
    <n v="3"/>
    <n v="450"/>
    <n v="1295"/>
    <n v="82"/>
    <n v="70"/>
    <n v="114"/>
  </r>
  <r>
    <x v="3"/>
    <d v="2015-02-14T02:02:44"/>
    <n v="2"/>
    <x v="95557"/>
    <n v="40"/>
    <s v="dc6a6489640ca02b0d42dabeb8e46bb7"/>
    <x v="15"/>
    <n v="3"/>
    <n v="1"/>
    <n v="1595"/>
    <n v="1"/>
    <n v="1595"/>
    <n v="1595"/>
    <n v="92"/>
    <n v="80"/>
    <n v="153"/>
  </r>
  <r>
    <x v="3"/>
    <d v="2015-02-16T00:52:41"/>
    <n v="0"/>
    <x v="95558"/>
    <n v="63"/>
    <s v="dc6a6489640ca02b0d42dabeb8e46bb7"/>
    <x v="15"/>
    <n v="3"/>
    <n v="7"/>
    <n v="5495"/>
    <n v="7"/>
    <n v="395"/>
    <n v="1295"/>
    <n v="54"/>
    <n v="37"/>
    <n v="56"/>
  </r>
  <r>
    <x v="5"/>
    <d v="2015-02-07T02:02:34"/>
    <n v="2"/>
    <x v="95559"/>
    <n v="46"/>
    <s v="401704ef750f5f2e9fc84ed2c5db8292"/>
    <x v="1"/>
    <n v="3"/>
    <n v="1"/>
    <n v="1495"/>
    <n v="1"/>
    <n v="1495"/>
    <n v="1495"/>
    <n v="24"/>
    <n v="13"/>
    <n v="25"/>
  </r>
  <r>
    <x v="5"/>
    <d v="2015-02-07T03:04:47"/>
    <n v="3"/>
    <x v="95560"/>
    <n v="59"/>
    <s v="401704ef750f5f2e9fc84ed2c5db8292"/>
    <x v="1"/>
    <n v="3"/>
    <n v="3"/>
    <n v="3760"/>
    <n v="3"/>
    <n v="795"/>
    <n v="1495"/>
    <n v="32"/>
    <n v="26"/>
    <n v="38"/>
  </r>
  <r>
    <x v="5"/>
    <d v="2015-02-17T03:26:48"/>
    <n v="3"/>
    <x v="95561"/>
    <n v="36"/>
    <s v="401704ef750f5f2e9fc84ed2c5db8292"/>
    <x v="1"/>
    <n v="3"/>
    <n v="3"/>
    <n v="3785"/>
    <n v="3"/>
    <n v="795"/>
    <n v="1495"/>
    <n v="21"/>
    <n v="21"/>
    <n v="28"/>
  </r>
  <r>
    <x v="5"/>
    <d v="2015-01-23T02:48:47"/>
    <n v="2"/>
    <x v="95562"/>
    <n v="38"/>
    <s v="401704ef750f5f2e9fc84ed2c5db8292"/>
    <x v="1"/>
    <n v="3"/>
    <n v="8"/>
    <n v="4394"/>
    <n v="7"/>
    <n v="325"/>
    <n v="899"/>
    <n v="26"/>
    <n v="13"/>
    <n v="16"/>
  </r>
  <r>
    <x v="5"/>
    <d v="2015-02-14T00:08:50"/>
    <n v="0"/>
    <x v="95563"/>
    <n v="36"/>
    <s v="401704ef750f5f2e9fc84ed2c5db8292"/>
    <x v="1"/>
    <n v="3"/>
    <n v="2"/>
    <n v="1790"/>
    <n v="2"/>
    <n v="295"/>
    <n v="1495"/>
    <n v="11"/>
    <n v="8"/>
    <n v="8"/>
  </r>
  <r>
    <x v="5"/>
    <d v="2015-01-31T22:03:48"/>
    <n v="22"/>
    <x v="95564"/>
    <n v="48"/>
    <s v="401704ef750f5f2e9fc84ed2c5db8292"/>
    <x v="1"/>
    <n v="3"/>
    <n v="3"/>
    <n v="1985"/>
    <n v="3"/>
    <n v="295"/>
    <n v="1195"/>
    <n v="17"/>
    <n v="9"/>
    <n v="9"/>
  </r>
  <r>
    <x v="5"/>
    <d v="2015-02-14T03:08:39"/>
    <n v="3"/>
    <x v="95565"/>
    <n v="86"/>
    <s v="401704ef750f5f2e9fc84ed2c5db8292"/>
    <x v="28"/>
    <n v="3"/>
    <n v="3"/>
    <n v="4385"/>
    <n v="3"/>
    <n v="1295"/>
    <n v="1595"/>
    <n v="25"/>
    <n v="22"/>
    <n v="40"/>
  </r>
  <r>
    <x v="3"/>
    <d v="2015-02-12T21:03:11"/>
    <n v="21"/>
    <x v="95566"/>
    <n v="29"/>
    <s v="fe7ee8fc1959cc7214fa21c4840dff0a"/>
    <x v="15"/>
    <n v="1"/>
    <n v="1"/>
    <n v="1050"/>
    <n v="1"/>
    <n v="950"/>
    <n v="950"/>
    <n v="43"/>
    <n v="31"/>
    <n v="30"/>
  </r>
  <r>
    <x v="3"/>
    <d v="2015-01-22T02:40:47"/>
    <n v="2"/>
    <x v="832"/>
    <n v="42"/>
    <s v="fe7ee8fc1959cc7214fa21c4840dff0a"/>
    <x v="15"/>
    <n v="1"/>
    <n v="5"/>
    <n v="3575"/>
    <n v="5"/>
    <n v="295"/>
    <n v="1095"/>
    <n v="73"/>
    <n v="64"/>
    <n v="84"/>
  </r>
  <r>
    <x v="3"/>
    <d v="2015-02-13T20:13:38"/>
    <n v="20"/>
    <x v="95567"/>
    <n v="37"/>
    <s v="fe7ee8fc1959cc7214fa21c4840dff0a"/>
    <x v="15"/>
    <n v="1"/>
    <n v="5"/>
    <n v="3381"/>
    <n v="4"/>
    <n v="678"/>
    <n v="1110"/>
    <n v="54"/>
    <n v="53"/>
    <n v="58"/>
  </r>
  <r>
    <x v="3"/>
    <d v="2015-02-18T02:29:01"/>
    <n v="2"/>
    <x v="41297"/>
    <n v="39"/>
    <s v="fe7ee8fc1959cc7214fa21c4840dff0a"/>
    <x v="15"/>
    <n v="1"/>
    <n v="5"/>
    <n v="2085"/>
    <n v="2"/>
    <n v="395"/>
    <n v="450"/>
    <n v="67"/>
    <n v="45"/>
    <n v="60"/>
  </r>
  <r>
    <x v="3"/>
    <d v="2015-01-29T22:13:51"/>
    <n v="22"/>
    <x v="95568"/>
    <n v="54"/>
    <s v="fe7ee8fc1959cc7214fa21c4840dff0a"/>
    <x v="15"/>
    <n v="1"/>
    <n v="4"/>
    <n v="1390"/>
    <n v="4"/>
    <n v="0"/>
    <n v="695"/>
    <n v="17"/>
    <n v="10"/>
    <n v="10"/>
  </r>
  <r>
    <x v="3"/>
    <d v="2015-02-04T21:10:57"/>
    <n v="21"/>
    <x v="95569"/>
    <n v="87"/>
    <s v="fe7ee8fc1959cc7214fa21c4840dff0a"/>
    <x v="15"/>
    <n v="1"/>
    <n v="4"/>
    <n v="2285"/>
    <n v="4"/>
    <n v="200"/>
    <n v="1195"/>
    <n v="23"/>
    <n v="25"/>
    <n v="34"/>
  </r>
  <r>
    <x v="3"/>
    <d v="2015-02-03T21:39:43"/>
    <n v="21"/>
    <x v="95570"/>
    <n v="24"/>
    <s v="fe7ee8fc1959cc7214fa21c4840dff0a"/>
    <x v="15"/>
    <n v="1"/>
    <n v="1"/>
    <n v="695"/>
    <n v="1"/>
    <n v="695"/>
    <n v="695"/>
    <n v="15"/>
    <n v="14"/>
    <n v="15"/>
  </r>
  <r>
    <x v="3"/>
    <d v="2015-01-27T03:03:45"/>
    <n v="3"/>
    <x v="95571"/>
    <n v="39"/>
    <s v="fe7ee8fc1959cc7214fa21c4840dff0a"/>
    <x v="15"/>
    <n v="1"/>
    <n v="3"/>
    <n v="1790"/>
    <n v="3"/>
    <n v="200"/>
    <n v="1195"/>
    <n v="48"/>
    <n v="70"/>
    <n v="62"/>
  </r>
  <r>
    <x v="3"/>
    <d v="2015-01-30T01:56:23"/>
    <n v="1"/>
    <x v="95572"/>
    <n v="50"/>
    <s v="fe7ee8fc1959cc7214fa21c4840dff0a"/>
    <x v="15"/>
    <n v="1"/>
    <n v="8"/>
    <n v="4425"/>
    <n v="6"/>
    <n v="150"/>
    <n v="1195"/>
    <n v="61"/>
    <n v="54"/>
    <n v="75"/>
  </r>
  <r>
    <x v="3"/>
    <d v="2015-01-30T02:33:42"/>
    <n v="2"/>
    <x v="95573"/>
    <n v="44"/>
    <s v="fe7ee8fc1959cc7214fa21c4840dff0a"/>
    <x v="15"/>
    <n v="1"/>
    <n v="5"/>
    <n v="3785"/>
    <n v="5"/>
    <n v="150"/>
    <n v="1195"/>
    <n v="68"/>
    <n v="58"/>
    <n v="102"/>
  </r>
  <r>
    <x v="3"/>
    <d v="2015-02-06T02:02:31"/>
    <n v="2"/>
    <x v="95574"/>
    <n v="40"/>
    <s v="fe7ee8fc1959cc7214fa21c4840dff0a"/>
    <x v="15"/>
    <n v="1"/>
    <n v="4"/>
    <n v="2798"/>
    <n v="4"/>
    <n v="150"/>
    <n v="1095"/>
    <n v="71"/>
    <n v="71"/>
    <n v="85"/>
  </r>
  <r>
    <x v="3"/>
    <d v="2015-01-22T02:19:10"/>
    <n v="2"/>
    <x v="95575"/>
    <n v="48"/>
    <s v="fe7ee8fc1959cc7214fa21c4840dff0a"/>
    <x v="15"/>
    <n v="1"/>
    <n v="5"/>
    <n v="5475"/>
    <n v="5"/>
    <n v="695"/>
    <n v="1195"/>
    <n v="70"/>
    <n v="80"/>
    <n v="83"/>
  </r>
  <r>
    <x v="3"/>
    <d v="2015-01-21T20:11:13"/>
    <n v="20"/>
    <x v="43961"/>
    <n v="31"/>
    <s v="fe7ee8fc1959cc7214fa21c4840dff0a"/>
    <x v="15"/>
    <n v="1"/>
    <n v="2"/>
    <n v="1890"/>
    <n v="2"/>
    <n v="795"/>
    <n v="1095"/>
    <n v="44"/>
    <n v="44"/>
    <n v="58"/>
  </r>
  <r>
    <x v="3"/>
    <d v="2015-02-04T20:55:33"/>
    <n v="20"/>
    <x v="95576"/>
    <n v="31"/>
    <s v="fe7ee8fc1959cc7214fa21c4840dff0a"/>
    <x v="15"/>
    <n v="1"/>
    <n v="3"/>
    <n v="2285"/>
    <n v="3"/>
    <n v="595"/>
    <n v="1095"/>
    <n v="29"/>
    <n v="28"/>
    <n v="35"/>
  </r>
  <r>
    <x v="3"/>
    <d v="2015-01-31T01:43:38"/>
    <n v="1"/>
    <x v="95577"/>
    <n v="49"/>
    <s v="03e7d2ebec1e820ac34d054df7e68f48"/>
    <x v="0"/>
    <n v="5"/>
    <n v="2"/>
    <n v="3290"/>
    <n v="2"/>
    <n v="795"/>
    <n v="2495"/>
    <n v="54"/>
    <n v="51"/>
    <n v="80"/>
  </r>
  <r>
    <x v="3"/>
    <d v="2015-01-30T21:13:22"/>
    <n v="21"/>
    <x v="95578"/>
    <n v="49"/>
    <s v="03e7d2ebec1e820ac34d054df7e68f48"/>
    <x v="15"/>
    <n v="1"/>
    <n v="3"/>
    <n v="3785"/>
    <n v="3"/>
    <n v="1195"/>
    <n v="1395"/>
    <n v="34"/>
    <n v="28"/>
    <n v="24"/>
  </r>
  <r>
    <x v="3"/>
    <d v="2015-02-11T02:16:18"/>
    <n v="2"/>
    <x v="95579"/>
    <n v="40"/>
    <s v="03e7d2ebec1e820ac34d054df7e68f48"/>
    <x v="15"/>
    <n v="1"/>
    <n v="4"/>
    <n v="3480"/>
    <n v="3"/>
    <n v="595"/>
    <n v="1395"/>
    <n v="61"/>
    <n v="52"/>
    <n v="72"/>
  </r>
  <r>
    <x v="3"/>
    <d v="2015-02-12T02:10:49"/>
    <n v="2"/>
    <x v="25426"/>
    <n v="50"/>
    <s v="03e7d2ebec1e820ac34d054df7e68f48"/>
    <x v="15"/>
    <n v="1"/>
    <n v="1"/>
    <n v="1995"/>
    <n v="1"/>
    <n v="1695"/>
    <n v="1695"/>
    <n v="63"/>
    <n v="46"/>
    <n v="75"/>
  </r>
  <r>
    <x v="3"/>
    <d v="2015-02-01T03:52:11"/>
    <n v="3"/>
    <x v="95580"/>
    <n v="34"/>
    <s v="03e7d2ebec1e820ac34d054df7e68f48"/>
    <x v="15"/>
    <n v="1"/>
    <n v="3"/>
    <n v="1500"/>
    <n v="3"/>
    <n v="200"/>
    <n v="750"/>
    <n v="57"/>
    <n v="54"/>
    <n v="82"/>
  </r>
  <r>
    <x v="3"/>
    <d v="2015-02-16T04:21:00"/>
    <n v="4"/>
    <x v="95581"/>
    <n v="37"/>
    <s v="03e7d2ebec1e820ac34d054df7e68f48"/>
    <x v="15"/>
    <n v="1"/>
    <n v="1"/>
    <n v="1495"/>
    <n v="1"/>
    <n v="1495"/>
    <n v="1495"/>
    <n v="27"/>
    <n v="27"/>
    <n v="62"/>
  </r>
  <r>
    <x v="3"/>
    <d v="2015-01-31T02:11:44"/>
    <n v="2"/>
    <x v="95582"/>
    <n v="48"/>
    <s v="03e7d2ebec1e820ac34d054df7e68f48"/>
    <x v="15"/>
    <n v="1"/>
    <n v="4"/>
    <n v="3480"/>
    <n v="3"/>
    <n v="595"/>
    <n v="1395"/>
    <n v="62"/>
    <n v="56"/>
    <n v="107"/>
  </r>
  <r>
    <x v="3"/>
    <d v="2015-01-29T01:21:45"/>
    <n v="1"/>
    <x v="95583"/>
    <n v="26"/>
    <s v="03e7d2ebec1e820ac34d054df7e68f48"/>
    <x v="15"/>
    <n v="1"/>
    <n v="2"/>
    <n v="2590"/>
    <n v="2"/>
    <n v="1295"/>
    <n v="1295"/>
    <n v="51"/>
    <n v="41"/>
    <n v="50"/>
  </r>
  <r>
    <x v="3"/>
    <d v="2015-02-11T02:07:00"/>
    <n v="2"/>
    <x v="95584"/>
    <n v="44"/>
    <s v="03e7d2ebec1e820ac34d054df7e68f48"/>
    <x v="15"/>
    <n v="1"/>
    <n v="1"/>
    <n v="1995"/>
    <n v="1"/>
    <n v="1695"/>
    <n v="1695"/>
    <n v="62"/>
    <n v="49"/>
    <n v="72"/>
  </r>
  <r>
    <x v="3"/>
    <d v="2015-01-23T20:37:43"/>
    <n v="20"/>
    <x v="95585"/>
    <n v="43"/>
    <s v="03e7d2ebec1e820ac34d054df7e68f48"/>
    <x v="15"/>
    <n v="1"/>
    <n v="3"/>
    <n v="3365"/>
    <n v="3"/>
    <n v="538"/>
    <n v="1521"/>
    <n v="38"/>
    <n v="40"/>
    <n v="40"/>
  </r>
  <r>
    <x v="3"/>
    <d v="2015-02-11T20:07:14"/>
    <n v="20"/>
    <x v="95586"/>
    <n v="72"/>
    <s v="03e7d2ebec1e820ac34d054df7e68f48"/>
    <x v="15"/>
    <n v="1"/>
    <n v="3"/>
    <n v="3140"/>
    <n v="2"/>
    <n v="750"/>
    <n v="1195"/>
    <n v="35"/>
    <n v="37"/>
    <n v="48"/>
  </r>
  <r>
    <x v="3"/>
    <d v="2015-01-22T04:16:13"/>
    <n v="4"/>
    <x v="95587"/>
    <n v="30"/>
    <s v="03e7d2ebec1e820ac34d054df7e68f48"/>
    <x v="15"/>
    <n v="4"/>
    <n v="3"/>
    <n v="3785"/>
    <n v="3"/>
    <n v="595"/>
    <n v="1695"/>
    <n v="45"/>
    <n v="36"/>
    <n v="37"/>
  </r>
  <r>
    <x v="3"/>
    <d v="2015-02-16T19:43:44"/>
    <n v="19"/>
    <x v="95588"/>
    <n v="26"/>
    <s v="03e7d2ebec1e820ac34d054df7e68f48"/>
    <x v="15"/>
    <n v="1"/>
    <n v="4"/>
    <n v="3444"/>
    <n v="3"/>
    <n v="750"/>
    <n v="995"/>
    <n v="35"/>
    <n v="30"/>
    <n v="41"/>
  </r>
  <r>
    <x v="3"/>
    <d v="2015-02-13T05:11:12"/>
    <n v="5"/>
    <x v="95589"/>
    <n v="18"/>
    <s v="03e7d2ebec1e820ac34d054df7e68f48"/>
    <x v="15"/>
    <n v="1"/>
    <n v="1"/>
    <n v="1495"/>
    <n v="1"/>
    <n v="1495"/>
    <n v="1495"/>
    <n v="30"/>
    <n v="14"/>
    <n v="14"/>
  </r>
  <r>
    <x v="3"/>
    <d v="2015-02-17T21:00:21"/>
    <n v="21"/>
    <x v="95590"/>
    <n v="22"/>
    <s v="03e7d2ebec1e820ac34d054df7e68f48"/>
    <x v="15"/>
    <n v="1"/>
    <n v="1"/>
    <n v="1695"/>
    <n v="1"/>
    <n v="1695"/>
    <n v="1695"/>
    <n v="37"/>
    <n v="30"/>
    <n v="27"/>
  </r>
  <r>
    <x v="3"/>
    <d v="2015-02-05T19:29:56"/>
    <n v="19"/>
    <x v="95591"/>
    <n v="25"/>
    <s v="03e7d2ebec1e820ac34d054df7e68f48"/>
    <x v="15"/>
    <n v="1"/>
    <n v="3"/>
    <n v="1990"/>
    <n v="3"/>
    <n v="200"/>
    <n v="1195"/>
    <n v="41"/>
    <n v="38"/>
    <n v="64"/>
  </r>
  <r>
    <x v="0"/>
    <d v="2015-01-28T02:08:15"/>
    <n v="2"/>
    <x v="95592"/>
    <n v="34"/>
    <s v="bf40f0ab4e5e63171dd16036913ae828"/>
    <x v="15"/>
    <n v="1"/>
    <n v="3"/>
    <n v="1140"/>
    <n v="2"/>
    <n v="295"/>
    <n v="550"/>
    <n v="43"/>
    <n v="44"/>
    <n v="49"/>
  </r>
  <r>
    <x v="0"/>
    <d v="2015-02-03T20:20:45"/>
    <n v="20"/>
    <x v="40376"/>
    <n v="50"/>
    <s v="bf40f0ab4e5e63171dd16036913ae828"/>
    <x v="15"/>
    <n v="1"/>
    <n v="6"/>
    <n v="2775"/>
    <n v="6"/>
    <n v="199"/>
    <n v="1095"/>
    <n v="26"/>
    <n v="27"/>
    <n v="41"/>
  </r>
  <r>
    <x v="0"/>
    <d v="2015-01-31T00:58:22"/>
    <n v="0"/>
    <x v="95593"/>
    <n v="70"/>
    <s v="bf40f0ab4e5e63171dd16036913ae828"/>
    <x v="15"/>
    <n v="1"/>
    <n v="6"/>
    <n v="2155"/>
    <n v="5"/>
    <n v="125"/>
    <n v="550"/>
    <n v="23"/>
    <n v="23"/>
    <n v="24"/>
  </r>
  <r>
    <x v="0"/>
    <d v="2015-01-26T01:00:37"/>
    <n v="1"/>
    <x v="95594"/>
    <n v="49"/>
    <s v="bf40f0ab4e5e63171dd16036913ae828"/>
    <x v="15"/>
    <n v="1"/>
    <n v="7"/>
    <n v="3825"/>
    <n v="5"/>
    <n v="395"/>
    <n v="895"/>
    <n v="23"/>
    <n v="24"/>
    <n v="38"/>
  </r>
  <r>
    <x v="0"/>
    <d v="2015-02-17T23:13:12"/>
    <n v="23"/>
    <x v="95595"/>
    <n v="41"/>
    <s v="bf40f0ab4e5e63171dd16036913ae828"/>
    <x v="15"/>
    <n v="1"/>
    <n v="9"/>
    <n v="2170"/>
    <n v="6"/>
    <n v="0"/>
    <n v="995"/>
    <n v="8"/>
    <n v="7"/>
    <n v="8"/>
  </r>
  <r>
    <x v="0"/>
    <d v="2015-02-15T01:55:19"/>
    <n v="1"/>
    <x v="28673"/>
    <n v="51"/>
    <s v="bf40f0ab4e5e63171dd16036913ae828"/>
    <x v="15"/>
    <n v="1"/>
    <n v="6"/>
    <n v="4370"/>
    <n v="5"/>
    <n v="395"/>
    <n v="1095"/>
    <n v="46"/>
    <n v="46"/>
    <n v="68"/>
  </r>
  <r>
    <x v="5"/>
    <d v="2015-01-25T23:07:12"/>
    <n v="23"/>
    <x v="95596"/>
    <n v="42"/>
    <s v="bf40f0ab4e5e63171dd16036913ae828"/>
    <x v="3"/>
    <n v="3"/>
    <n v="4"/>
    <n v="2095"/>
    <n v="3"/>
    <n v="125"/>
    <n v="950"/>
    <n v="18"/>
    <n v="20"/>
    <n v="20"/>
  </r>
  <r>
    <x v="0"/>
    <d v="2015-02-15T02:41:03"/>
    <n v="2"/>
    <x v="95597"/>
    <n v="67"/>
    <s v="bf40f0ab4e5e63171dd16036913ae828"/>
    <x v="15"/>
    <n v="4"/>
    <n v="5"/>
    <n v="3461"/>
    <n v="4"/>
    <n v="280"/>
    <n v="1374"/>
    <n v="74"/>
    <n v="71"/>
    <n v="90"/>
  </r>
  <r>
    <x v="0"/>
    <d v="2015-01-24T01:11:57"/>
    <n v="1"/>
    <x v="95598"/>
    <n v="46"/>
    <s v="bf40f0ab4e5e63171dd16036913ae828"/>
    <x v="15"/>
    <n v="1"/>
    <n v="6"/>
    <n v="2190"/>
    <n v="4"/>
    <n v="250"/>
    <n v="550"/>
    <n v="44"/>
    <n v="35"/>
    <n v="35"/>
  </r>
  <r>
    <x v="0"/>
    <d v="2015-01-29T02:40:35"/>
    <n v="2"/>
    <x v="95599"/>
    <n v="51"/>
    <s v="bf40f0ab4e5e63171dd16036913ae828"/>
    <x v="15"/>
    <n v="1"/>
    <n v="11"/>
    <n v="10620"/>
    <n v="8"/>
    <n v="125"/>
    <n v="1095"/>
    <n v="52"/>
    <n v="52"/>
    <n v="63"/>
  </r>
  <r>
    <x v="0"/>
    <d v="2015-02-13T01:07:27"/>
    <n v="1"/>
    <x v="95600"/>
    <n v="35"/>
    <s v="bf40f0ab4e5e63171dd16036913ae828"/>
    <x v="15"/>
    <n v="1"/>
    <n v="20"/>
    <n v="7350"/>
    <n v="8"/>
    <n v="0"/>
    <n v="950"/>
    <n v="31"/>
    <n v="30"/>
    <n v="35"/>
  </r>
  <r>
    <x v="0"/>
    <d v="2015-02-12T19:45:07"/>
    <n v="19"/>
    <x v="90257"/>
    <n v="68"/>
    <s v="bf40f0ab4e5e63171dd16036913ae828"/>
    <x v="15"/>
    <n v="1"/>
    <n v="1"/>
    <n v="995"/>
    <n v="1"/>
    <n v="995"/>
    <n v="995"/>
    <n v="24"/>
    <n v="24"/>
    <n v="34"/>
  </r>
  <r>
    <x v="1"/>
    <d v="2015-02-12T05:25:49"/>
    <n v="5"/>
    <x v="95601"/>
    <n v="35"/>
    <s v="5d0d5594d24f0f955548f0fc0ff83d10"/>
    <x v="24"/>
    <n v="2"/>
    <n v="2"/>
    <n v="3695"/>
    <n v="2"/>
    <n v="1495"/>
    <n v="2200"/>
    <n v="18"/>
    <n v="16"/>
    <n v="17"/>
  </r>
  <r>
    <x v="6"/>
    <d v="2015-02-06T20:19:50"/>
    <n v="20"/>
    <x v="95602"/>
    <n v="26"/>
    <s v="afb0b97df87090596ae7c503f60bb23f"/>
    <x v="27"/>
    <n v="2"/>
    <n v="3"/>
    <n v="1950"/>
    <n v="2"/>
    <n v="650"/>
    <n v="650"/>
    <m/>
    <m/>
    <m/>
  </r>
  <r>
    <x v="3"/>
    <d v="2015-02-03T01:25:48"/>
    <n v="1"/>
    <x v="95603"/>
    <n v="43"/>
    <s v="161a0bc87ac54b4297446a1b23b0b3e1"/>
    <x v="14"/>
    <n v="3"/>
    <n v="2"/>
    <n v="1248"/>
    <n v="2"/>
    <n v="499"/>
    <n v="749"/>
    <n v="55"/>
    <n v="51"/>
    <n v="73"/>
  </r>
  <r>
    <x v="3"/>
    <d v="2015-02-17T01:26:54"/>
    <n v="1"/>
    <x v="95604"/>
    <n v="34"/>
    <s v="161a0bc87ac54b4297446a1b23b0b3e1"/>
    <x v="14"/>
    <n v="3"/>
    <n v="3"/>
    <n v="1897"/>
    <n v="3"/>
    <n v="499"/>
    <n v="899"/>
    <n v="51"/>
    <n v="50"/>
    <n v="61"/>
  </r>
  <r>
    <x v="3"/>
    <d v="2015-01-31T03:33:27"/>
    <n v="3"/>
    <x v="7029"/>
    <n v="59"/>
    <s v="161a0bc87ac54b4297446a1b23b0b3e1"/>
    <x v="14"/>
    <n v="3"/>
    <n v="4"/>
    <n v="2796"/>
    <n v="4"/>
    <n v="499"/>
    <n v="899"/>
    <n v="92"/>
    <n v="88"/>
    <n v="176"/>
  </r>
  <r>
    <x v="3"/>
    <d v="2015-02-03T03:22:44"/>
    <n v="3"/>
    <x v="95605"/>
    <n v="69"/>
    <s v="161a0bc87ac54b4297446a1b23b0b3e1"/>
    <x v="14"/>
    <n v="3"/>
    <n v="7"/>
    <n v="4843"/>
    <n v="7"/>
    <n v="499"/>
    <n v="899"/>
    <n v="79"/>
    <n v="80"/>
    <n v="145"/>
  </r>
  <r>
    <x v="3"/>
    <d v="2015-02-10T22:07:42"/>
    <n v="22"/>
    <x v="95606"/>
    <n v="29"/>
    <s v="161a0bc87ac54b4297446a1b23b0b3e1"/>
    <x v="14"/>
    <n v="3"/>
    <n v="2"/>
    <n v="1248"/>
    <n v="2"/>
    <n v="499"/>
    <n v="749"/>
    <n v="18"/>
    <n v="15"/>
    <n v="14"/>
  </r>
  <r>
    <x v="3"/>
    <d v="2015-02-08T02:24:03"/>
    <n v="2"/>
    <x v="95607"/>
    <n v="36"/>
    <s v="161a0bc87ac54b4297446a1b23b0b3e1"/>
    <x v="14"/>
    <n v="3"/>
    <n v="3"/>
    <n v="2497"/>
    <n v="2"/>
    <n v="499"/>
    <n v="999"/>
    <n v="106"/>
    <n v="69"/>
    <n v="134"/>
  </r>
  <r>
    <x v="3"/>
    <d v="2015-01-30T01:12:00"/>
    <n v="1"/>
    <x v="95608"/>
    <n v="53"/>
    <s v="161a0bc87ac54b4297446a1b23b0b3e1"/>
    <x v="14"/>
    <n v="3"/>
    <n v="5"/>
    <n v="3045"/>
    <n v="5"/>
    <n v="499"/>
    <n v="749"/>
    <n v="78"/>
    <n v="49"/>
    <n v="54"/>
  </r>
  <r>
    <x v="3"/>
    <d v="2015-02-17T02:25:27"/>
    <n v="2"/>
    <x v="76431"/>
    <n v="35"/>
    <s v="161a0bc87ac54b4297446a1b23b0b3e1"/>
    <x v="14"/>
    <n v="3"/>
    <n v="2"/>
    <n v="1960"/>
    <n v="2"/>
    <n v="472"/>
    <n v="1085"/>
    <n v="79"/>
    <n v="55"/>
    <n v="85"/>
  </r>
  <r>
    <x v="3"/>
    <d v="2015-02-11T19:51:17"/>
    <n v="19"/>
    <x v="95609"/>
    <n v="64"/>
    <s v="161a0bc87ac54b4297446a1b23b0b3e1"/>
    <x v="14"/>
    <n v="3"/>
    <n v="3"/>
    <n v="1447"/>
    <n v="3"/>
    <n v="199"/>
    <n v="749"/>
    <n v="53"/>
    <n v="53"/>
    <n v="77"/>
  </r>
  <r>
    <x v="3"/>
    <d v="2015-02-02T22:11:54"/>
    <n v="22"/>
    <x v="95610"/>
    <n v="31"/>
    <s v="161a0bc87ac54b4297446a1b23b0b3e1"/>
    <x v="14"/>
    <n v="3"/>
    <n v="3"/>
    <n v="1797"/>
    <n v="3"/>
    <n v="299"/>
    <n v="899"/>
    <n v="34"/>
    <n v="36"/>
    <n v="43"/>
  </r>
  <r>
    <x v="3"/>
    <d v="2015-01-25T01:49:27"/>
    <n v="1"/>
    <x v="95611"/>
    <n v="64"/>
    <s v="161a0bc87ac54b4297446a1b23b0b3e1"/>
    <x v="14"/>
    <n v="3"/>
    <n v="2"/>
    <n v="1598"/>
    <n v="2"/>
    <n v="399"/>
    <n v="1199"/>
    <n v="97"/>
    <n v="108"/>
    <n v="87"/>
  </r>
  <r>
    <x v="0"/>
    <d v="2015-01-29T02:05:29"/>
    <n v="2"/>
    <x v="95612"/>
    <n v="92"/>
    <s v="161a0bc87ac54b4297446a1b23b0b3e1"/>
    <x v="19"/>
    <n v="2"/>
    <n v="1"/>
    <n v="749"/>
    <n v="1"/>
    <n v="749"/>
    <n v="749"/>
    <n v="87"/>
    <n v="84"/>
    <n v="119"/>
  </r>
  <r>
    <x v="3"/>
    <d v="2015-02-09T20:14:12"/>
    <n v="20"/>
    <x v="95613"/>
    <n v="69"/>
    <s v="161a0bc87ac54b4297446a1b23b0b3e1"/>
    <x v="14"/>
    <n v="3"/>
    <n v="4"/>
    <n v="1646"/>
    <n v="4"/>
    <n v="199"/>
    <n v="749"/>
    <n v="53"/>
    <n v="51"/>
    <n v="80"/>
  </r>
  <r>
    <x v="3"/>
    <d v="2015-01-31T20:09:46"/>
    <n v="20"/>
    <x v="95614"/>
    <n v="31"/>
    <s v="161a0bc87ac54b4297446a1b23b0b3e1"/>
    <x v="14"/>
    <n v="3"/>
    <n v="1"/>
    <n v="1599"/>
    <n v="1"/>
    <n v="1399"/>
    <n v="1399"/>
    <n v="47"/>
    <n v="47"/>
    <n v="60"/>
  </r>
  <r>
    <x v="3"/>
    <d v="2015-02-03T01:59:33"/>
    <n v="1"/>
    <x v="95615"/>
    <n v="53"/>
    <s v="161a0bc87ac54b4297446a1b23b0b3e1"/>
    <x v="14"/>
    <n v="3"/>
    <n v="3"/>
    <n v="1447"/>
    <n v="3"/>
    <n v="199"/>
    <n v="749"/>
    <n v="65"/>
    <n v="65"/>
    <n v="99"/>
  </r>
  <r>
    <x v="3"/>
    <d v="2015-01-29T20:44:38"/>
    <n v="20"/>
    <x v="95616"/>
    <n v="38"/>
    <s v="161a0bc87ac54b4297446a1b23b0b3e1"/>
    <x v="14"/>
    <n v="3"/>
    <n v="3"/>
    <n v="1697"/>
    <n v="2"/>
    <n v="499"/>
    <n v="599"/>
    <n v="72"/>
    <n v="70"/>
    <n v="73"/>
  </r>
  <r>
    <x v="3"/>
    <d v="2015-02-06T20:29:07"/>
    <n v="20"/>
    <x v="95617"/>
    <n v="33"/>
    <s v="161a0bc87ac54b4297446a1b23b0b3e1"/>
    <x v="14"/>
    <n v="3"/>
    <n v="1"/>
    <n v="749"/>
    <n v="1"/>
    <n v="749"/>
    <n v="749"/>
    <n v="68"/>
    <n v="67"/>
    <n v="77"/>
  </r>
  <r>
    <x v="3"/>
    <d v="2015-02-15T20:35:10"/>
    <n v="20"/>
    <x v="95618"/>
    <n v="34"/>
    <s v="161a0bc87ac54b4297446a1b23b0b3e1"/>
    <x v="14"/>
    <n v="3"/>
    <n v="4"/>
    <n v="2846"/>
    <n v="3"/>
    <n v="599"/>
    <n v="899"/>
    <n v="47"/>
    <n v="38"/>
    <n v="58"/>
  </r>
  <r>
    <x v="3"/>
    <d v="2015-02-02T01:40:20"/>
    <n v="1"/>
    <x v="95619"/>
    <n v="45"/>
    <s v="161a0bc87ac54b4297446a1b23b0b3e1"/>
    <x v="14"/>
    <n v="3"/>
    <n v="4"/>
    <n v="3496"/>
    <n v="3"/>
    <n v="749"/>
    <n v="999"/>
    <n v="55"/>
    <n v="54"/>
    <n v="91"/>
  </r>
  <r>
    <x v="3"/>
    <d v="2015-02-12T02:05:23"/>
    <n v="2"/>
    <x v="95620"/>
    <n v="56"/>
    <s v="161a0bc87ac54b4297446a1b23b0b3e1"/>
    <x v="14"/>
    <n v="3"/>
    <n v="6"/>
    <n v="3894"/>
    <n v="6"/>
    <n v="499"/>
    <n v="1199"/>
    <n v="102"/>
    <n v="98"/>
    <n v="133"/>
  </r>
  <r>
    <x v="3"/>
    <d v="2015-02-16T02:27:54"/>
    <n v="2"/>
    <x v="95621"/>
    <n v="54"/>
    <s v="161a0bc87ac54b4297446a1b23b0b3e1"/>
    <x v="14"/>
    <n v="3"/>
    <n v="10"/>
    <n v="4790"/>
    <n v="7"/>
    <n v="299"/>
    <n v="599"/>
    <n v="79"/>
    <n v="70"/>
    <n v="148"/>
  </r>
  <r>
    <x v="3"/>
    <d v="2015-02-09T02:40:10"/>
    <n v="2"/>
    <x v="95622"/>
    <n v="57"/>
    <s v="161a0bc87ac54b4297446a1b23b0b3e1"/>
    <x v="14"/>
    <n v="3"/>
    <n v="4"/>
    <n v="2546"/>
    <n v="2"/>
    <n v="299"/>
    <n v="749"/>
    <n v="89"/>
    <n v="88"/>
    <n v="144"/>
  </r>
  <r>
    <x v="3"/>
    <d v="2015-01-24T03:57:17"/>
    <n v="3"/>
    <x v="95623"/>
    <n v="66"/>
    <s v="161a0bc87ac54b4297446a1b23b0b3e1"/>
    <x v="14"/>
    <n v="3"/>
    <n v="13"/>
    <n v="8537"/>
    <n v="8"/>
    <n v="299"/>
    <n v="1199"/>
    <n v="125"/>
    <n v="123"/>
    <n v="141"/>
  </r>
  <r>
    <x v="3"/>
    <d v="2015-02-11T19:51:17"/>
    <n v="19"/>
    <x v="95609"/>
    <n v="64"/>
    <s v="161a0bc87ac54b4297446a1b23b0b3e1"/>
    <x v="14"/>
    <n v="3"/>
    <n v="3"/>
    <n v="1447"/>
    <n v="3"/>
    <n v="199"/>
    <n v="749"/>
    <n v="55"/>
    <n v="56"/>
    <n v="83"/>
  </r>
  <r>
    <x v="3"/>
    <d v="2015-01-27T02:45:19"/>
    <n v="2"/>
    <x v="95624"/>
    <n v="46"/>
    <s v="161a0bc87ac54b4297446a1b23b0b3e1"/>
    <x v="14"/>
    <n v="3"/>
    <n v="3"/>
    <n v="2945"/>
    <n v="3"/>
    <n v="920"/>
    <n v="1279"/>
    <n v="80"/>
    <n v="137"/>
    <n v="98"/>
  </r>
  <r>
    <x v="3"/>
    <d v="2015-01-31T02:42:34"/>
    <n v="2"/>
    <x v="95625"/>
    <n v="66"/>
    <s v="161a0bc87ac54b4297446a1b23b0b3e1"/>
    <x v="14"/>
    <n v="3"/>
    <n v="5"/>
    <n v="3645"/>
    <n v="5"/>
    <n v="499"/>
    <n v="999"/>
    <n v="91"/>
    <n v="82"/>
    <n v="168"/>
  </r>
  <r>
    <x v="3"/>
    <d v="2015-02-08T01:30:05"/>
    <n v="1"/>
    <x v="95626"/>
    <n v="28"/>
    <s v="161a0bc87ac54b4297446a1b23b0b3e1"/>
    <x v="14"/>
    <n v="3"/>
    <n v="5"/>
    <n v="3145"/>
    <n v="5"/>
    <n v="399"/>
    <n v="899"/>
    <n v="90"/>
    <n v="60"/>
    <n v="75"/>
  </r>
  <r>
    <x v="3"/>
    <d v="2015-02-14T22:37:07"/>
    <n v="22"/>
    <x v="95627"/>
    <n v="27"/>
    <s v="161a0bc87ac54b4297446a1b23b0b3e1"/>
    <x v="14"/>
    <n v="3"/>
    <n v="1"/>
    <n v="749"/>
    <n v="1"/>
    <n v="749"/>
    <n v="749"/>
    <n v="28"/>
    <n v="28"/>
    <n v="35"/>
  </r>
  <r>
    <x v="3"/>
    <d v="2015-02-11T01:48:13"/>
    <n v="1"/>
    <x v="95628"/>
    <n v="29"/>
    <s v="161a0bc87ac54b4297446a1b23b0b3e1"/>
    <x v="8"/>
    <n v="1"/>
    <n v="2"/>
    <n v="1498"/>
    <n v="2"/>
    <n v="299"/>
    <n v="1199"/>
    <n v="68"/>
    <n v="69"/>
    <n v="98"/>
  </r>
  <r>
    <x v="3"/>
    <d v="2015-02-07T19:53:39"/>
    <n v="19"/>
    <x v="95629"/>
    <n v="33"/>
    <s v="161a0bc87ac54b4297446a1b23b0b3e1"/>
    <x v="14"/>
    <n v="3"/>
    <n v="6"/>
    <n v="4825"/>
    <n v="5"/>
    <n v="398"/>
    <n v="1362"/>
    <n v="51"/>
    <n v="56"/>
    <n v="65"/>
  </r>
  <r>
    <x v="3"/>
    <d v="2015-01-30T19:22:50"/>
    <n v="19"/>
    <x v="95630"/>
    <n v="35"/>
    <s v="161a0bc87ac54b4297446a1b23b0b3e1"/>
    <x v="14"/>
    <n v="3"/>
    <n v="2"/>
    <n v="1598"/>
    <n v="2"/>
    <n v="599"/>
    <n v="999"/>
    <n v="52"/>
    <n v="46"/>
    <n v="71"/>
  </r>
  <r>
    <x v="3"/>
    <d v="2015-01-30T03:46:55"/>
    <n v="3"/>
    <x v="95631"/>
    <n v="31"/>
    <s v="161a0bc87ac54b4297446a1b23b0b3e1"/>
    <x v="14"/>
    <n v="3"/>
    <n v="3"/>
    <n v="2247"/>
    <n v="3"/>
    <n v="499"/>
    <n v="999"/>
    <n v="87"/>
    <n v="86"/>
    <n v="126"/>
  </r>
  <r>
    <x v="3"/>
    <d v="2015-01-24T03:29:52"/>
    <n v="3"/>
    <x v="95632"/>
    <n v="104"/>
    <s v="161a0bc87ac54b4297446a1b23b0b3e1"/>
    <x v="14"/>
    <n v="3"/>
    <n v="7"/>
    <n v="2693"/>
    <n v="5"/>
    <n v="199"/>
    <n v="599"/>
    <n v="131"/>
    <n v="128"/>
    <n v="173"/>
  </r>
  <r>
    <x v="3"/>
    <d v="2015-02-13T23:25:32"/>
    <n v="23"/>
    <x v="95633"/>
    <n v="23"/>
    <s v="161a0bc87ac54b4297446a1b23b0b3e1"/>
    <x v="14"/>
    <n v="3"/>
    <n v="3"/>
    <n v="1447"/>
    <n v="3"/>
    <n v="299"/>
    <n v="749"/>
    <n v="13"/>
    <n v="12"/>
    <n v="11"/>
  </r>
  <r>
    <x v="3"/>
    <d v="2015-02-09T20:41:26"/>
    <n v="20"/>
    <x v="95634"/>
    <n v="33"/>
    <s v="161a0bc87ac54b4297446a1b23b0b3e1"/>
    <x v="14"/>
    <n v="3"/>
    <n v="1"/>
    <n v="1199"/>
    <n v="1"/>
    <n v="1199"/>
    <n v="1199"/>
    <n v="47"/>
    <n v="48"/>
    <n v="67"/>
  </r>
  <r>
    <x v="3"/>
    <d v="2015-01-23T02:10:33"/>
    <n v="2"/>
    <x v="95635"/>
    <n v="39"/>
    <s v="161a0bc87ac54b4297446a1b23b0b3e1"/>
    <x v="14"/>
    <n v="3"/>
    <n v="6"/>
    <n v="2844"/>
    <n v="5"/>
    <n v="299"/>
    <n v="749"/>
    <n v="112"/>
    <n v="65"/>
    <n v="106"/>
  </r>
  <r>
    <x v="3"/>
    <d v="2015-01-28T00:54:59"/>
    <n v="0"/>
    <x v="95636"/>
    <n v="36"/>
    <s v="161a0bc87ac54b4297446a1b23b0b3e1"/>
    <x v="14"/>
    <n v="3"/>
    <n v="2"/>
    <n v="1612"/>
    <n v="2"/>
    <n v="904"/>
    <n v="966"/>
    <n v="45"/>
    <n v="48"/>
    <n v="51"/>
  </r>
  <r>
    <x v="3"/>
    <d v="2015-01-27T02:58:57"/>
    <n v="2"/>
    <x v="95637"/>
    <n v="48"/>
    <s v="161a0bc87ac54b4297446a1b23b0b3e1"/>
    <x v="14"/>
    <n v="3"/>
    <n v="3"/>
    <n v="1997"/>
    <n v="3"/>
    <n v="499"/>
    <n v="899"/>
    <n v="75"/>
    <n v="130"/>
    <n v="104"/>
  </r>
  <r>
    <x v="3"/>
    <d v="2015-02-12T01:28:47"/>
    <n v="1"/>
    <x v="95638"/>
    <n v="47"/>
    <s v="161a0bc87ac54b4297446a1b23b0b3e1"/>
    <x v="14"/>
    <n v="3"/>
    <n v="6"/>
    <n v="4594"/>
    <n v="6"/>
    <n v="499"/>
    <n v="1399"/>
    <n v="71"/>
    <n v="71"/>
    <n v="89"/>
  </r>
  <r>
    <x v="3"/>
    <d v="2015-01-29T02:45:16"/>
    <n v="2"/>
    <x v="95639"/>
    <n v="39"/>
    <s v="161a0bc87ac54b4297446a1b23b0b3e1"/>
    <x v="14"/>
    <n v="3"/>
    <n v="2"/>
    <n v="1769"/>
    <n v="2"/>
    <n v="637"/>
    <n v="1066"/>
    <n v="91"/>
    <n v="88"/>
    <n v="110"/>
  </r>
  <r>
    <x v="3"/>
    <d v="2015-02-18T01:08:47"/>
    <n v="1"/>
    <x v="95640"/>
    <n v="38"/>
    <s v="161a0bc87ac54b4297446a1b23b0b3e1"/>
    <x v="14"/>
    <n v="3"/>
    <n v="2"/>
    <n v="948"/>
    <n v="2"/>
    <n v="199"/>
    <n v="749"/>
    <n v="40"/>
    <n v="39"/>
    <n v="60"/>
  </r>
  <r>
    <x v="3"/>
    <d v="2015-02-04T01:53:12"/>
    <n v="1"/>
    <x v="95641"/>
    <n v="33"/>
    <s v="161a0bc87ac54b4297446a1b23b0b3e1"/>
    <x v="14"/>
    <n v="3"/>
    <n v="3"/>
    <n v="2247"/>
    <n v="1"/>
    <n v="749"/>
    <n v="749"/>
    <n v="72"/>
    <n v="71"/>
    <n v="84"/>
  </r>
  <r>
    <x v="1"/>
    <d v="2015-01-27T02:07:16"/>
    <n v="2"/>
    <x v="95642"/>
    <n v="47"/>
    <s v="161a0bc87ac54b4297446a1b23b0b3e1"/>
    <x v="2"/>
    <n v="5"/>
    <n v="5"/>
    <n v="3795"/>
    <n v="4"/>
    <n v="399"/>
    <n v="1399"/>
    <n v="72"/>
    <n v="122"/>
    <n v="77"/>
  </r>
  <r>
    <x v="3"/>
    <d v="2015-01-27T02:23:10"/>
    <n v="2"/>
    <x v="95643"/>
    <n v="48"/>
    <s v="161a0bc87ac54b4297446a1b23b0b3e1"/>
    <x v="14"/>
    <n v="3"/>
    <n v="3"/>
    <n v="1997"/>
    <n v="2"/>
    <n v="499"/>
    <n v="999"/>
    <n v="68"/>
    <n v="123"/>
    <n v="92"/>
  </r>
  <r>
    <x v="3"/>
    <d v="2015-02-11T03:46:09"/>
    <n v="3"/>
    <x v="95644"/>
    <n v="38"/>
    <s v="161a0bc87ac54b4297446a1b23b0b3e1"/>
    <x v="14"/>
    <n v="3"/>
    <n v="2"/>
    <n v="1898"/>
    <n v="2"/>
    <n v="699"/>
    <n v="1199"/>
    <n v="80"/>
    <n v="77"/>
    <n v="103"/>
  </r>
  <r>
    <x v="3"/>
    <d v="2015-02-13T01:47:17"/>
    <n v="1"/>
    <x v="95645"/>
    <n v="58"/>
    <s v="161a0bc87ac54b4297446a1b23b0b3e1"/>
    <x v="14"/>
    <n v="3"/>
    <n v="5"/>
    <n v="3745"/>
    <n v="5"/>
    <n v="499"/>
    <n v="1099"/>
    <n v="86"/>
    <n v="76"/>
    <n v="123"/>
  </r>
  <r>
    <x v="3"/>
    <d v="2015-02-11T19:51:17"/>
    <n v="19"/>
    <x v="95609"/>
    <n v="64"/>
    <s v="161a0bc87ac54b4297446a1b23b0b3e1"/>
    <x v="14"/>
    <n v="3"/>
    <n v="3"/>
    <n v="1447"/>
    <n v="3"/>
    <n v="199"/>
    <n v="749"/>
    <n v="55"/>
    <n v="55"/>
    <n v="82"/>
  </r>
  <r>
    <x v="3"/>
    <d v="2015-01-27T22:18:54"/>
    <n v="22"/>
    <x v="95646"/>
    <n v="26"/>
    <s v="161a0bc87ac54b4297446a1b23b0b3e1"/>
    <x v="14"/>
    <n v="3"/>
    <n v="2"/>
    <n v="1248"/>
    <n v="2"/>
    <n v="499"/>
    <n v="749"/>
    <n v="27"/>
    <n v="10"/>
    <n v="10"/>
  </r>
  <r>
    <x v="3"/>
    <d v="2015-02-11T20:26:47"/>
    <n v="20"/>
    <x v="95647"/>
    <n v="66"/>
    <s v="161a0bc87ac54b4297446a1b23b0b3e1"/>
    <x v="14"/>
    <n v="3"/>
    <n v="15"/>
    <n v="8285"/>
    <n v="11"/>
    <n v="199"/>
    <n v="899"/>
    <n v="60"/>
    <n v="60"/>
    <n v="91"/>
  </r>
  <r>
    <x v="6"/>
    <d v="2015-01-24T01:47:34"/>
    <n v="1"/>
    <x v="95648"/>
    <n v="45"/>
    <s v="161a0bc87ac54b4297446a1b23b0b3e1"/>
    <x v="7"/>
    <n v="5"/>
    <n v="1"/>
    <n v="749"/>
    <n v="1"/>
    <n v="749"/>
    <n v="749"/>
    <n v="117"/>
    <n v="74"/>
    <n v="118"/>
  </r>
  <r>
    <x v="3"/>
    <d v="2015-01-27T00:34:21"/>
    <n v="0"/>
    <x v="53475"/>
    <n v="24"/>
    <s v="161a0bc87ac54b4297446a1b23b0b3e1"/>
    <x v="14"/>
    <n v="3"/>
    <n v="5"/>
    <n v="3145"/>
    <n v="5"/>
    <n v="299"/>
    <n v="1099"/>
    <n v="32"/>
    <n v="75"/>
    <n v="21"/>
  </r>
  <r>
    <x v="0"/>
    <d v="2015-02-09T19:15:12"/>
    <n v="19"/>
    <x v="95649"/>
    <n v="37"/>
    <s v="161a0bc87ac54b4297446a1b23b0b3e1"/>
    <x v="15"/>
    <n v="3"/>
    <n v="3"/>
    <n v="1447"/>
    <n v="3"/>
    <n v="199"/>
    <n v="749"/>
    <m/>
    <m/>
    <m/>
  </r>
  <r>
    <x v="3"/>
    <d v="2015-02-17T03:13:14"/>
    <n v="3"/>
    <x v="95650"/>
    <n v="32"/>
    <s v="161a0bc87ac54b4297446a1b23b0b3e1"/>
    <x v="14"/>
    <n v="3"/>
    <n v="1"/>
    <n v="699"/>
    <n v="1"/>
    <n v="699"/>
    <n v="699"/>
    <n v="75"/>
    <n v="46"/>
    <n v="63"/>
  </r>
  <r>
    <x v="3"/>
    <d v="2015-01-24T03:43:18"/>
    <n v="3"/>
    <x v="95651"/>
    <n v="61"/>
    <s v="161a0bc87ac54b4297446a1b23b0b3e1"/>
    <x v="14"/>
    <n v="3"/>
    <n v="3"/>
    <n v="2397"/>
    <n v="3"/>
    <n v="499"/>
    <n v="1199"/>
    <n v="125"/>
    <n v="125"/>
    <n v="163"/>
  </r>
  <r>
    <x v="3"/>
    <d v="2015-01-24T04:00:10"/>
    <n v="4"/>
    <x v="95652"/>
    <n v="60"/>
    <s v="161a0bc87ac54b4297446a1b23b0b3e1"/>
    <x v="14"/>
    <n v="3"/>
    <n v="4"/>
    <n v="3796"/>
    <n v="4"/>
    <n v="499"/>
    <n v="1399"/>
    <n v="126"/>
    <n v="123"/>
    <n v="140"/>
  </r>
  <r>
    <x v="1"/>
    <d v="2015-02-14T21:41:16"/>
    <n v="21"/>
    <x v="95653"/>
    <n v="32"/>
    <s v="b337e84de8752b27eda3a12363109e80"/>
    <x v="1"/>
    <n v="1"/>
    <n v="6"/>
    <n v="2850"/>
    <n v="4"/>
    <n v="275"/>
    <n v="1050"/>
    <n v="35"/>
    <n v="33"/>
    <n v="36"/>
  </r>
  <r>
    <x v="1"/>
    <d v="2015-01-25T00:02:58"/>
    <n v="0"/>
    <x v="95654"/>
    <n v="36"/>
    <s v="7a5cdf95716ea8fdfcfafa0f545139e0"/>
    <x v="9"/>
    <n v="1"/>
    <n v="3"/>
    <n v="2399"/>
    <n v="2"/>
    <n v="0"/>
    <n v="2399"/>
    <n v="11"/>
    <n v="8"/>
    <n v="8"/>
  </r>
  <r>
    <x v="4"/>
    <d v="2015-01-24T02:49:30"/>
    <n v="2"/>
    <x v="95655"/>
    <n v="32"/>
    <s v="d6428eecbe0f7dff83fc607c5044b2b9"/>
    <x v="2"/>
    <m/>
    <n v="6"/>
    <n v="4805"/>
    <n v="6"/>
    <n v="425"/>
    <n v="895"/>
    <n v="38"/>
    <n v="34"/>
    <n v="34"/>
  </r>
  <r>
    <x v="2"/>
    <d v="2015-02-04T03:40:24"/>
    <n v="3"/>
    <x v="95656"/>
    <n v="19"/>
    <s v="d6428eecbe0f7dff83fc607c5044b2b9"/>
    <x v="29"/>
    <n v="4"/>
    <n v="2"/>
    <n v="1590"/>
    <n v="1"/>
    <n v="795"/>
    <n v="795"/>
    <n v="10"/>
    <n v="14"/>
    <n v="17"/>
  </r>
  <r>
    <x v="2"/>
    <d v="2015-02-02T19:29:16"/>
    <n v="19"/>
    <x v="95657"/>
    <n v="49"/>
    <s v="d6428eecbe0f7dff83fc607c5044b2b9"/>
    <x v="29"/>
    <n v="1"/>
    <n v="2"/>
    <n v="840"/>
    <n v="2"/>
    <n v="345"/>
    <n v="495"/>
    <n v="7"/>
    <n v="7"/>
    <n v="9"/>
  </r>
  <r>
    <x v="2"/>
    <d v="2015-02-08T02:01:05"/>
    <n v="2"/>
    <x v="49458"/>
    <n v="43"/>
    <s v="d6428eecbe0f7dff83fc607c5044b2b9"/>
    <x v="29"/>
    <n v="1"/>
    <n v="2"/>
    <n v="1590"/>
    <n v="2"/>
    <n v="795"/>
    <n v="795"/>
    <n v="29"/>
    <n v="29"/>
    <n v="29"/>
  </r>
  <r>
    <x v="2"/>
    <d v="2015-02-07T02:44:19"/>
    <n v="2"/>
    <x v="95658"/>
    <n v="46"/>
    <s v="d6428eecbe0f7dff83fc607c5044b2b9"/>
    <x v="29"/>
    <n v="1"/>
    <n v="2"/>
    <n v="1745"/>
    <n v="2"/>
    <n v="795"/>
    <n v="950"/>
    <n v="35"/>
    <n v="35"/>
    <n v="37"/>
  </r>
  <r>
    <x v="0"/>
    <d v="2015-02-14T02:18:44"/>
    <n v="2"/>
    <x v="95659"/>
    <n v="42"/>
    <s v="d6428eecbe0f7dff83fc607c5044b2b9"/>
    <x v="5"/>
    <n v="3"/>
    <n v="2"/>
    <n v="1945"/>
    <n v="2"/>
    <n v="750"/>
    <n v="795"/>
    <n v="27"/>
    <n v="27"/>
    <n v="31"/>
  </r>
  <r>
    <x v="2"/>
    <d v="2015-01-31T20:01:56"/>
    <n v="20"/>
    <x v="95660"/>
    <n v="57"/>
    <s v="d6428eecbe0f7dff83fc607c5044b2b9"/>
    <x v="29"/>
    <n v="1"/>
    <n v="2"/>
    <n v="1145"/>
    <n v="2"/>
    <n v="395"/>
    <n v="750"/>
    <n v="8"/>
    <n v="8"/>
    <n v="9"/>
  </r>
  <r>
    <x v="2"/>
    <d v="2015-02-16T22:45:26"/>
    <n v="22"/>
    <x v="95661"/>
    <n v="58"/>
    <s v="d6428eecbe0f7dff83fc607c5044b2b9"/>
    <x v="29"/>
    <n v="1"/>
    <n v="4"/>
    <n v="3535"/>
    <n v="4"/>
    <n v="495"/>
    <n v="1495"/>
    <n v="6"/>
    <n v="6"/>
    <n v="11"/>
  </r>
  <r>
    <x v="2"/>
    <d v="2015-02-07T02:01:40"/>
    <n v="2"/>
    <x v="95662"/>
    <n v="32"/>
    <s v="d6428eecbe0f7dff83fc607c5044b2b9"/>
    <x v="29"/>
    <n v="1"/>
    <n v="2"/>
    <n v="1290"/>
    <n v="2"/>
    <n v="495"/>
    <n v="795"/>
    <n v="33"/>
    <n v="18"/>
    <n v="16"/>
  </r>
  <r>
    <x v="2"/>
    <d v="2015-02-08T02:14:16"/>
    <n v="2"/>
    <x v="95663"/>
    <n v="33"/>
    <s v="d6428eecbe0f7dff83fc607c5044b2b9"/>
    <x v="29"/>
    <n v="1"/>
    <n v="4"/>
    <n v="2640"/>
    <n v="4"/>
    <n v="345"/>
    <n v="795"/>
    <n v="29"/>
    <n v="28"/>
    <n v="29"/>
  </r>
  <r>
    <x v="6"/>
    <d v="2015-02-17T00:00:33"/>
    <n v="0"/>
    <x v="95664"/>
    <n v="20"/>
    <s v="b11b7e3409b27e5c6e332399362105f8"/>
    <x v="12"/>
    <n v="2"/>
    <n v="2"/>
    <n v="1514"/>
    <n v="2"/>
    <n v="455"/>
    <n v="1059"/>
    <m/>
    <m/>
    <m/>
  </r>
  <r>
    <x v="6"/>
    <d v="2015-02-16T02:55:31"/>
    <n v="2"/>
    <x v="95665"/>
    <n v="41"/>
    <s v="b11b7e3409b27e5c6e332399362105f8"/>
    <x v="12"/>
    <n v="2"/>
    <n v="2"/>
    <n v="1233"/>
    <n v="2"/>
    <n v="325"/>
    <n v="749"/>
    <m/>
    <m/>
    <m/>
  </r>
  <r>
    <x v="6"/>
    <d v="2015-02-02T04:31:44"/>
    <n v="4"/>
    <x v="95666"/>
    <n v="42"/>
    <s v="b11b7e3409b27e5c6e332399362105f8"/>
    <x v="12"/>
    <n v="2"/>
    <n v="1"/>
    <n v="1059"/>
    <n v="1"/>
    <n v="1059"/>
    <n v="1059"/>
    <m/>
    <m/>
    <m/>
  </r>
  <r>
    <x v="6"/>
    <d v="2015-02-16T03:43:41"/>
    <n v="3"/>
    <x v="95667"/>
    <n v="43"/>
    <s v="b11b7e3409b27e5c6e332399362105f8"/>
    <x v="12"/>
    <n v="2"/>
    <n v="1"/>
    <n v="1546"/>
    <n v="1"/>
    <n v="1059"/>
    <n v="1059"/>
    <m/>
    <m/>
    <m/>
  </r>
  <r>
    <x v="6"/>
    <d v="2015-02-09T04:39:14"/>
    <n v="4"/>
    <x v="95668"/>
    <n v="25"/>
    <s v="b11b7e3409b27e5c6e332399362105f8"/>
    <x v="12"/>
    <n v="2"/>
    <n v="2"/>
    <n v="2136"/>
    <n v="2"/>
    <n v="899"/>
    <n v="979"/>
    <m/>
    <m/>
    <m/>
  </r>
  <r>
    <x v="6"/>
    <d v="2015-02-08T04:11:33"/>
    <n v="4"/>
    <x v="95669"/>
    <n v="37"/>
    <s v="b11b7e3409b27e5c6e332399362105f8"/>
    <x v="12"/>
    <n v="2"/>
    <n v="2"/>
    <n v="1796"/>
    <n v="2"/>
    <n v="460"/>
    <n v="1201"/>
    <m/>
    <m/>
    <m/>
  </r>
  <r>
    <x v="6"/>
    <d v="2015-02-13T02:02:28"/>
    <n v="2"/>
    <x v="38115"/>
    <n v="34"/>
    <s v="b11b7e3409b27e5c6e332399362105f8"/>
    <x v="12"/>
    <n v="2"/>
    <n v="1"/>
    <n v="968"/>
    <n v="1"/>
    <n v="889"/>
    <n v="889"/>
    <m/>
    <m/>
    <m/>
  </r>
  <r>
    <x v="6"/>
    <d v="2015-02-15T20:06:46"/>
    <n v="20"/>
    <x v="95670"/>
    <n v="27"/>
    <s v="b11b7e3409b27e5c6e332399362105f8"/>
    <x v="12"/>
    <n v="2"/>
    <n v="1"/>
    <n v="1059"/>
    <n v="1"/>
    <n v="1059"/>
    <n v="1059"/>
    <m/>
    <m/>
    <m/>
  </r>
  <r>
    <x v="6"/>
    <d v="2015-02-17T03:40:16"/>
    <n v="3"/>
    <x v="95671"/>
    <n v="43"/>
    <s v="b11b7e3409b27e5c6e332399362105f8"/>
    <x v="12"/>
    <n v="2"/>
    <n v="1"/>
    <n v="1059"/>
    <n v="1"/>
    <n v="1059"/>
    <n v="1059"/>
    <m/>
    <m/>
    <m/>
  </r>
  <r>
    <x v="5"/>
    <d v="2015-02-05T04:03:30"/>
    <n v="4"/>
    <x v="95672"/>
    <n v="101"/>
    <s v="b11b7e3409b27e5c6e332399362105f8"/>
    <x v="26"/>
    <n v="2"/>
    <n v="2"/>
    <n v="1638"/>
    <n v="2"/>
    <n v="659"/>
    <n v="979"/>
    <m/>
    <m/>
    <m/>
  </r>
  <r>
    <x v="6"/>
    <d v="2015-02-05T00:42:16"/>
    <n v="0"/>
    <x v="95673"/>
    <n v="22"/>
    <s v="b11b7e3409b27e5c6e332399362105f8"/>
    <x v="12"/>
    <n v="2"/>
    <n v="4"/>
    <n v="2057"/>
    <n v="3"/>
    <n v="325"/>
    <n v="749"/>
    <m/>
    <m/>
    <m/>
  </r>
  <r>
    <x v="3"/>
    <d v="2015-01-27T02:30:43"/>
    <n v="2"/>
    <x v="20595"/>
    <n v="82"/>
    <s v="dc6a6489640ca02b0d42dabeb8e46bb7"/>
    <x v="15"/>
    <n v="3"/>
    <n v="5"/>
    <n v="5235"/>
    <n v="5"/>
    <n v="725"/>
    <n v="1295"/>
    <n v="71"/>
    <n v="125"/>
    <n v="92"/>
  </r>
  <r>
    <x v="3"/>
    <d v="2015-02-02T21:05:53"/>
    <n v="21"/>
    <x v="95674"/>
    <n v="40"/>
    <s v="dc6a6489640ca02b0d42dabeb8e46bb7"/>
    <x v="15"/>
    <n v="3"/>
    <n v="4"/>
    <n v="4310"/>
    <n v="4"/>
    <n v="725"/>
    <n v="1395"/>
    <n v="54"/>
    <n v="48"/>
    <n v="61"/>
  </r>
  <r>
    <x v="3"/>
    <d v="2015-01-25T01:46:19"/>
    <n v="1"/>
    <x v="95675"/>
    <n v="33"/>
    <s v="dc6a6489640ca02b0d42dabeb8e46bb7"/>
    <x v="15"/>
    <n v="3"/>
    <n v="5"/>
    <n v="4675"/>
    <n v="5"/>
    <n v="395"/>
    <n v="1495"/>
    <n v="97"/>
    <n v="108"/>
    <n v="87"/>
  </r>
  <r>
    <x v="3"/>
    <d v="2015-02-10T03:06:46"/>
    <n v="3"/>
    <x v="95676"/>
    <n v="59"/>
    <s v="dc6a6489640ca02b0d42dabeb8e46bb7"/>
    <x v="15"/>
    <n v="3"/>
    <n v="11"/>
    <n v="5910"/>
    <n v="5"/>
    <n v="395"/>
    <n v="995"/>
    <n v="76"/>
    <n v="74"/>
    <n v="115"/>
  </r>
  <r>
    <x v="1"/>
    <d v="2015-01-29T02:02:35"/>
    <n v="2"/>
    <x v="92521"/>
    <n v="56"/>
    <s v="dc6a6489640ca02b0d42dabeb8e46bb7"/>
    <x v="28"/>
    <n v="5"/>
    <n v="5"/>
    <n v="3875"/>
    <n v="5"/>
    <n v="395"/>
    <n v="1295"/>
    <n v="88"/>
    <n v="85"/>
    <n v="120"/>
  </r>
  <r>
    <x v="3"/>
    <d v="2015-01-31T02:09:35"/>
    <n v="2"/>
    <x v="95677"/>
    <n v="67"/>
    <s v="dc6a6489640ca02b0d42dabeb8e46bb7"/>
    <x v="15"/>
    <n v="3"/>
    <n v="6"/>
    <n v="4770"/>
    <n v="6"/>
    <n v="395"/>
    <n v="1295"/>
    <n v="84"/>
    <n v="67"/>
    <n v="137"/>
  </r>
  <r>
    <x v="3"/>
    <d v="2015-02-07T01:39:36"/>
    <n v="1"/>
    <x v="95678"/>
    <n v="50"/>
    <s v="dc6a6489640ca02b0d42dabeb8e46bb7"/>
    <x v="15"/>
    <n v="3"/>
    <n v="3"/>
    <n v="4785"/>
    <n v="2"/>
    <n v="1595"/>
    <n v="1595"/>
    <n v="121"/>
    <n v="55"/>
    <n v="107"/>
  </r>
  <r>
    <x v="3"/>
    <d v="2015-02-13T01:32:42"/>
    <n v="1"/>
    <x v="95679"/>
    <n v="47"/>
    <s v="dc6a6489640ca02b0d42dabeb8e46bb7"/>
    <x v="15"/>
    <n v="3"/>
    <n v="5"/>
    <n v="2630"/>
    <n v="4"/>
    <n v="395"/>
    <n v="695"/>
    <n v="76"/>
    <n v="63"/>
    <n v="103"/>
  </r>
  <r>
    <x v="3"/>
    <d v="2015-02-15T03:04:53"/>
    <n v="3"/>
    <x v="95680"/>
    <n v="63"/>
    <s v="dc6a6489640ca02b0d42dabeb8e46bb7"/>
    <x v="15"/>
    <n v="3"/>
    <n v="3"/>
    <n v="2585"/>
    <n v="2"/>
    <n v="495"/>
    <n v="1595"/>
    <n v="102"/>
    <n v="101"/>
    <n v="161"/>
  </r>
  <r>
    <x v="0"/>
    <d v="2015-01-30T03:01:34"/>
    <n v="3"/>
    <x v="95681"/>
    <n v="45"/>
    <s v="dc6a6489640ca02b0d42dabeb8e46bb7"/>
    <x v="5"/>
    <n v="2"/>
    <n v="2"/>
    <n v="2340"/>
    <n v="2"/>
    <n v="695"/>
    <n v="1595"/>
    <n v="100"/>
    <n v="87"/>
    <n v="142"/>
  </r>
  <r>
    <x v="3"/>
    <d v="2015-02-13T04:11:55"/>
    <n v="4"/>
    <x v="95682"/>
    <n v="31"/>
    <s v="dc6a6489640ca02b0d42dabeb8e46bb7"/>
    <x v="15"/>
    <n v="3"/>
    <n v="3"/>
    <n v="3735"/>
    <n v="3"/>
    <n v="495"/>
    <n v="1595"/>
    <n v="85"/>
    <n v="65"/>
    <n v="91"/>
  </r>
  <r>
    <x v="3"/>
    <d v="2015-02-09T02:34:27"/>
    <n v="2"/>
    <x v="95683"/>
    <n v="52"/>
    <s v="dc6a6489640ca02b0d42dabeb8e46bb7"/>
    <x v="15"/>
    <n v="3"/>
    <n v="9"/>
    <n v="4100"/>
    <n v="8"/>
    <n v="175"/>
    <n v="595"/>
    <n v="91"/>
    <n v="87"/>
    <n v="146"/>
  </r>
  <r>
    <x v="3"/>
    <d v="2015-01-24T03:59:36"/>
    <n v="3"/>
    <x v="29385"/>
    <n v="57"/>
    <s v="dc6a6489640ca02b0d42dabeb8e46bb7"/>
    <x v="15"/>
    <n v="3"/>
    <n v="2"/>
    <n v="1990"/>
    <n v="2"/>
    <n v="595"/>
    <n v="1395"/>
    <n v="125"/>
    <n v="123"/>
    <n v="141"/>
  </r>
  <r>
    <x v="3"/>
    <d v="2015-02-15T03:46:19"/>
    <n v="3"/>
    <x v="95684"/>
    <n v="57"/>
    <s v="dc6a6489640ca02b0d42dabeb8e46bb7"/>
    <x v="15"/>
    <n v="3"/>
    <n v="3"/>
    <n v="1740"/>
    <n v="3"/>
    <n v="550"/>
    <n v="595"/>
    <n v="96"/>
    <n v="96"/>
    <n v="150"/>
  </r>
  <r>
    <x v="3"/>
    <d v="2015-02-17T04:24:39"/>
    <n v="4"/>
    <x v="95685"/>
    <n v="75"/>
    <s v="dc6a6489640ca02b0d42dabeb8e46bb7"/>
    <x v="15"/>
    <n v="3"/>
    <n v="5"/>
    <n v="5505"/>
    <n v="5"/>
    <n v="175"/>
    <n v="1595"/>
    <n v="44"/>
    <n v="44"/>
    <n v="61"/>
  </r>
  <r>
    <x v="3"/>
    <d v="2015-01-24T21:32:04"/>
    <n v="21"/>
    <x v="95686"/>
    <n v="36"/>
    <s v="dc6a6489640ca02b0d42dabeb8e46bb7"/>
    <x v="15"/>
    <n v="3"/>
    <n v="2"/>
    <n v="1445"/>
    <n v="2"/>
    <n v="695"/>
    <n v="750"/>
    <n v="51"/>
    <n v="73"/>
    <n v="41"/>
  </r>
  <r>
    <x v="3"/>
    <d v="2015-02-02T04:24:34"/>
    <n v="4"/>
    <x v="95687"/>
    <n v="35"/>
    <s v="dc6a6489640ca02b0d42dabeb8e46bb7"/>
    <x v="15"/>
    <n v="3"/>
    <n v="7"/>
    <n v="4865"/>
    <n v="7"/>
    <n v="395"/>
    <n v="795"/>
    <n v="59"/>
    <n v="60"/>
    <n v="63"/>
  </r>
  <r>
    <x v="3"/>
    <d v="2015-02-01T02:45:41"/>
    <n v="2"/>
    <x v="95688"/>
    <n v="45"/>
    <s v="dc6a6489640ca02b0d42dabeb8e46bb7"/>
    <x v="15"/>
    <n v="3"/>
    <n v="1"/>
    <n v="995"/>
    <n v="1"/>
    <n v="995"/>
    <n v="995"/>
    <n v="84"/>
    <n v="77"/>
    <n v="111"/>
  </r>
  <r>
    <x v="3"/>
    <d v="2015-01-29T20:43:07"/>
    <n v="20"/>
    <x v="95689"/>
    <n v="25"/>
    <s v="dc6a6489640ca02b0d42dabeb8e46bb7"/>
    <x v="15"/>
    <n v="3"/>
    <n v="1"/>
    <n v="1300"/>
    <n v="1"/>
    <n v="1250"/>
    <n v="1250"/>
    <n v="72"/>
    <n v="70"/>
    <n v="73"/>
  </r>
  <r>
    <x v="3"/>
    <d v="2015-01-25T03:01:17"/>
    <n v="3"/>
    <x v="95690"/>
    <n v="93"/>
    <s v="dc6a6489640ca02b0d42dabeb8e46bb7"/>
    <x v="15"/>
    <n v="3"/>
    <n v="7"/>
    <n v="6965"/>
    <n v="5"/>
    <n v="495"/>
    <n v="2195"/>
    <n v="108"/>
    <n v="148"/>
    <n v="124"/>
  </r>
  <r>
    <x v="0"/>
    <d v="2015-02-14T02:45:45"/>
    <n v="2"/>
    <x v="95691"/>
    <n v="45"/>
    <s v="433371e69eb202f8e7bc8ec2c8d48021"/>
    <x v="0"/>
    <n v="1"/>
    <n v="3"/>
    <n v="3310"/>
    <n v="2"/>
    <n v="495"/>
    <n v="1295"/>
    <n v="18"/>
    <n v="18"/>
    <n v="20"/>
  </r>
  <r>
    <x v="0"/>
    <d v="2015-02-17T02:09:11"/>
    <n v="2"/>
    <x v="95692"/>
    <n v="29"/>
    <s v="433371e69eb202f8e7bc8ec2c8d48021"/>
    <x v="0"/>
    <n v="1"/>
    <n v="1"/>
    <n v="1295"/>
    <n v="1"/>
    <n v="1295"/>
    <n v="1295"/>
    <n v="15"/>
    <n v="13"/>
    <n v="13"/>
  </r>
  <r>
    <x v="1"/>
    <d v="2015-01-22T01:49:12"/>
    <n v="1"/>
    <x v="95693"/>
    <n v="43"/>
    <s v="06c284d3f757b15c02f47f3ff06dc275"/>
    <x v="39"/>
    <n v="5"/>
    <n v="3"/>
    <n v="3855"/>
    <n v="3"/>
    <n v="925"/>
    <n v="1145"/>
    <n v="35"/>
    <n v="35"/>
    <n v="34"/>
  </r>
  <r>
    <x v="2"/>
    <d v="2015-01-21T21:58:28"/>
    <n v="21"/>
    <x v="95694"/>
    <n v="54"/>
    <s v="06c284d3f757b15c02f47f3ff06dc275"/>
    <x v="5"/>
    <n v="1"/>
    <n v="4"/>
    <n v="3005"/>
    <n v="4"/>
    <n v="150"/>
    <n v="1095"/>
    <n v="24"/>
    <n v="12"/>
    <n v="12"/>
  </r>
  <r>
    <x v="2"/>
    <d v="2015-01-22T19:44:55"/>
    <n v="19"/>
    <x v="95695"/>
    <n v="47"/>
    <s v="06c284d3f757b15c02f47f3ff06dc275"/>
    <x v="5"/>
    <n v="1"/>
    <n v="2"/>
    <n v="2978"/>
    <n v="2"/>
    <n v="1048"/>
    <n v="1286"/>
    <n v="29"/>
    <n v="30"/>
    <n v="16"/>
  </r>
  <r>
    <x v="2"/>
    <d v="2015-01-22T03:46:09"/>
    <n v="3"/>
    <x v="95696"/>
    <n v="35"/>
    <s v="06c284d3f757b15c02f47f3ff06dc275"/>
    <x v="5"/>
    <n v="1"/>
    <n v="4"/>
    <n v="2085"/>
    <n v="3"/>
    <n v="175"/>
    <n v="1045"/>
    <n v="42"/>
    <n v="30"/>
    <n v="30"/>
  </r>
  <r>
    <x v="6"/>
    <d v="2015-02-17T02:09:08"/>
    <n v="2"/>
    <x v="95697"/>
    <n v="45"/>
    <s v="6e3197aae95c2ff8fcab35cb730f6a86"/>
    <x v="3"/>
    <n v="3"/>
    <n v="4"/>
    <n v="2810"/>
    <n v="4"/>
    <n v="125"/>
    <n v="1195"/>
    <m/>
    <m/>
    <m/>
  </r>
  <r>
    <x v="6"/>
    <d v="2015-02-10T04:53:14"/>
    <n v="4"/>
    <x v="95698"/>
    <n v="35"/>
    <s v="6e3197aae95c2ff8fcab35cb730f6a86"/>
    <x v="3"/>
    <n v="3"/>
    <n v="3"/>
    <n v="2240"/>
    <n v="3"/>
    <n v="150"/>
    <n v="1195"/>
    <m/>
    <m/>
    <m/>
  </r>
  <r>
    <x v="6"/>
    <d v="2015-02-15T01:01:12"/>
    <n v="1"/>
    <x v="95699"/>
    <n v="32"/>
    <s v="6e3197aae95c2ff8fcab35cb730f6a86"/>
    <x v="3"/>
    <n v="3"/>
    <n v="3"/>
    <n v="2285"/>
    <n v="3"/>
    <n v="595"/>
    <n v="1095"/>
    <m/>
    <m/>
    <m/>
  </r>
  <r>
    <x v="6"/>
    <d v="2015-01-29T03:34:53"/>
    <n v="3"/>
    <x v="95700"/>
    <n v="39"/>
    <s v="6e3197aae95c2ff8fcab35cb730f6a86"/>
    <x v="3"/>
    <n v="3"/>
    <n v="8"/>
    <n v="4575"/>
    <n v="8"/>
    <n v="125"/>
    <n v="1195"/>
    <m/>
    <m/>
    <m/>
  </r>
  <r>
    <x v="6"/>
    <d v="2015-02-04T03:54:42"/>
    <n v="3"/>
    <x v="82136"/>
    <n v="27"/>
    <s v="6e3197aae95c2ff8fcab35cb730f6a86"/>
    <x v="3"/>
    <n v="3"/>
    <n v="1"/>
    <n v="1295"/>
    <n v="1"/>
    <n v="1295"/>
    <n v="1295"/>
    <m/>
    <m/>
    <m/>
  </r>
  <r>
    <x v="6"/>
    <d v="2015-02-09T20:09:54"/>
    <n v="20"/>
    <x v="95701"/>
    <n v="40"/>
    <s v="6e3197aae95c2ff8fcab35cb730f6a86"/>
    <x v="3"/>
    <n v="3"/>
    <n v="2"/>
    <n v="1790"/>
    <n v="2"/>
    <n v="595"/>
    <n v="1195"/>
    <m/>
    <m/>
    <m/>
  </r>
  <r>
    <x v="6"/>
    <d v="2015-01-31T03:40:56"/>
    <n v="3"/>
    <x v="95702"/>
    <n v="48"/>
    <s v="6e3197aae95c2ff8fcab35cb730f6a86"/>
    <x v="3"/>
    <n v="3"/>
    <n v="5"/>
    <n v="4205"/>
    <n v="5"/>
    <n v="325"/>
    <n v="1195"/>
    <m/>
    <m/>
    <m/>
  </r>
  <r>
    <x v="6"/>
    <d v="2015-02-10T02:53:43"/>
    <n v="2"/>
    <x v="69472"/>
    <n v="40"/>
    <s v="6e3197aae95c2ff8fcab35cb730f6a86"/>
    <x v="3"/>
    <n v="3"/>
    <n v="8"/>
    <n v="5020"/>
    <n v="6"/>
    <n v="125"/>
    <n v="1195"/>
    <m/>
    <m/>
    <m/>
  </r>
  <r>
    <x v="6"/>
    <d v="2015-01-22T03:24:17"/>
    <n v="3"/>
    <x v="95703"/>
    <n v="30"/>
    <s v="6e3197aae95c2ff8fcab35cb730f6a86"/>
    <x v="3"/>
    <n v="3"/>
    <n v="2"/>
    <n v="1545"/>
    <n v="2"/>
    <n v="250"/>
    <n v="1295"/>
    <m/>
    <m/>
    <m/>
  </r>
  <r>
    <x v="6"/>
    <d v="2015-02-11T01:09:14"/>
    <n v="1"/>
    <x v="95704"/>
    <n v="31"/>
    <s v="6e3197aae95c2ff8fcab35cb730f6a86"/>
    <x v="3"/>
    <n v="3"/>
    <n v="2"/>
    <n v="1394"/>
    <n v="2"/>
    <n v="299"/>
    <n v="1095"/>
    <m/>
    <m/>
    <m/>
  </r>
  <r>
    <x v="6"/>
    <d v="2015-01-22T01:31:10"/>
    <n v="1"/>
    <x v="95705"/>
    <n v="32"/>
    <s v="6e3197aae95c2ff8fcab35cb730f6a86"/>
    <x v="3"/>
    <n v="3"/>
    <n v="8"/>
    <n v="5725"/>
    <n v="7"/>
    <n v="150"/>
    <n v="1195"/>
    <m/>
    <m/>
    <m/>
  </r>
  <r>
    <x v="6"/>
    <d v="2015-02-04T03:48:39"/>
    <n v="3"/>
    <x v="95706"/>
    <n v="33"/>
    <s v="6e3197aae95c2ff8fcab35cb730f6a86"/>
    <x v="3"/>
    <n v="3"/>
    <n v="3"/>
    <n v="3085"/>
    <n v="3"/>
    <n v="895"/>
    <n v="1195"/>
    <m/>
    <m/>
    <m/>
  </r>
  <r>
    <x v="6"/>
    <d v="2015-02-16T03:24:13"/>
    <n v="3"/>
    <x v="95707"/>
    <n v="73"/>
    <s v="6e3197aae95c2ff8fcab35cb730f6a86"/>
    <x v="3"/>
    <n v="3"/>
    <n v="2"/>
    <n v="1977"/>
    <n v="2"/>
    <n v="495"/>
    <n v="1416"/>
    <m/>
    <m/>
    <m/>
  </r>
  <r>
    <x v="6"/>
    <d v="2015-01-25T01:14:35"/>
    <n v="1"/>
    <x v="95708"/>
    <n v="51"/>
    <s v="6e3197aae95c2ff8fcab35cb730f6a86"/>
    <x v="3"/>
    <n v="3"/>
    <n v="8"/>
    <n v="5100"/>
    <n v="6"/>
    <n v="125"/>
    <n v="1195"/>
    <m/>
    <m/>
    <m/>
  </r>
  <r>
    <x v="6"/>
    <d v="2015-02-15T03:27:23"/>
    <n v="3"/>
    <x v="95709"/>
    <n v="46"/>
    <s v="6e3197aae95c2ff8fcab35cb730f6a86"/>
    <x v="3"/>
    <n v="3"/>
    <n v="4"/>
    <n v="2440"/>
    <n v="4"/>
    <n v="125"/>
    <n v="1195"/>
    <m/>
    <m/>
    <m/>
  </r>
  <r>
    <x v="6"/>
    <d v="2015-02-10T03:10:53"/>
    <n v="3"/>
    <x v="95710"/>
    <n v="57"/>
    <s v="6e3197aae95c2ff8fcab35cb730f6a86"/>
    <x v="3"/>
    <n v="3"/>
    <n v="5"/>
    <n v="2964"/>
    <n v="5"/>
    <n v="150"/>
    <n v="1195"/>
    <m/>
    <m/>
    <m/>
  </r>
  <r>
    <x v="6"/>
    <d v="2015-02-16T02:05:16"/>
    <n v="2"/>
    <x v="75178"/>
    <n v="50"/>
    <s v="6e3197aae95c2ff8fcab35cb730f6a86"/>
    <x v="3"/>
    <n v="3"/>
    <n v="4"/>
    <n v="3180"/>
    <n v="4"/>
    <n v="595"/>
    <n v="995"/>
    <m/>
    <m/>
    <m/>
  </r>
  <r>
    <x v="6"/>
    <d v="2015-02-11T00:29:03"/>
    <n v="0"/>
    <x v="95711"/>
    <n v="47"/>
    <s v="6e3197aae95c2ff8fcab35cb730f6a86"/>
    <x v="3"/>
    <n v="3"/>
    <n v="2"/>
    <n v="1690"/>
    <n v="2"/>
    <n v="395"/>
    <n v="1295"/>
    <m/>
    <m/>
    <m/>
  </r>
  <r>
    <x v="6"/>
    <d v="2015-02-08T20:21:33"/>
    <n v="20"/>
    <x v="95712"/>
    <n v="40"/>
    <s v="6e3197aae95c2ff8fcab35cb730f6a86"/>
    <x v="3"/>
    <n v="3"/>
    <n v="2"/>
    <n v="1194"/>
    <n v="2"/>
    <n v="299"/>
    <n v="895"/>
    <m/>
    <m/>
    <m/>
  </r>
  <r>
    <x v="6"/>
    <d v="2015-02-14T02:08:46"/>
    <n v="2"/>
    <x v="95713"/>
    <n v="46"/>
    <s v="6e3197aae95c2ff8fcab35cb730f6a86"/>
    <x v="3"/>
    <n v="3"/>
    <n v="7"/>
    <n v="6565"/>
    <n v="7"/>
    <n v="395"/>
    <n v="1195"/>
    <m/>
    <m/>
    <m/>
  </r>
  <r>
    <x v="6"/>
    <d v="2015-01-26T01:57:55"/>
    <n v="1"/>
    <x v="95714"/>
    <n v="29"/>
    <s v="6e3197aae95c2ff8fcab35cb730f6a86"/>
    <x v="3"/>
    <n v="3"/>
    <n v="2"/>
    <n v="2090"/>
    <n v="2"/>
    <n v="995"/>
    <n v="1095"/>
    <m/>
    <m/>
    <m/>
  </r>
  <r>
    <x v="0"/>
    <d v="2015-02-05T04:44:02"/>
    <n v="4"/>
    <x v="95715"/>
    <n v="71"/>
    <s v="6e3197aae95c2ff8fcab35cb730f6a86"/>
    <x v="39"/>
    <n v="3"/>
    <n v="3"/>
    <n v="1885"/>
    <n v="3"/>
    <n v="395"/>
    <n v="895"/>
    <m/>
    <m/>
    <m/>
  </r>
  <r>
    <x v="6"/>
    <d v="2015-02-14T04:17:08"/>
    <n v="4"/>
    <x v="95716"/>
    <n v="26"/>
    <s v="6e3197aae95c2ff8fcab35cb730f6a86"/>
    <x v="3"/>
    <m/>
    <n v="2"/>
    <n v="1790"/>
    <n v="2"/>
    <n v="895"/>
    <n v="895"/>
    <m/>
    <m/>
    <m/>
  </r>
  <r>
    <x v="6"/>
    <d v="2015-02-10T01:19:23"/>
    <n v="1"/>
    <x v="95717"/>
    <n v="27"/>
    <s v="afb0b97df87090596ae7c503f60bb23f"/>
    <x v="27"/>
    <n v="2"/>
    <n v="1"/>
    <n v="3990"/>
    <n v="1"/>
    <n v="3990"/>
    <n v="3990"/>
    <m/>
    <m/>
    <m/>
  </r>
  <r>
    <x v="6"/>
    <d v="2015-02-04T22:08:22"/>
    <n v="22"/>
    <x v="95718"/>
    <n v="16"/>
    <s v="afb0b97df87090596ae7c503f60bb23f"/>
    <x v="27"/>
    <n v="2"/>
    <n v="2"/>
    <n v="1300"/>
    <n v="1"/>
    <n v="650"/>
    <n v="650"/>
    <m/>
    <m/>
    <m/>
  </r>
  <r>
    <x v="6"/>
    <d v="2015-02-12T01:14:03"/>
    <n v="1"/>
    <x v="95719"/>
    <n v="45"/>
    <s v="afb0b97df87090596ae7c503f60bb23f"/>
    <x v="27"/>
    <n v="2"/>
    <n v="3"/>
    <n v="2400"/>
    <n v="2"/>
    <n v="800"/>
    <n v="800"/>
    <m/>
    <m/>
    <m/>
  </r>
  <r>
    <x v="6"/>
    <d v="2015-02-03T16:19:33"/>
    <n v="16"/>
    <x v="95720"/>
    <n v="25"/>
    <s v="afb0b97df87090596ae7c503f60bb23f"/>
    <x v="27"/>
    <n v="2"/>
    <n v="2"/>
    <n v="1300"/>
    <n v="2"/>
    <n v="650"/>
    <n v="650"/>
    <m/>
    <m/>
    <m/>
  </r>
  <r>
    <x v="6"/>
    <d v="2015-01-22T15:51:57"/>
    <n v="15"/>
    <x v="95721"/>
    <n v="124"/>
    <s v="afb0b97df87090596ae7c503f60bb23f"/>
    <x v="27"/>
    <n v="2"/>
    <n v="9"/>
    <n v="6150"/>
    <n v="4"/>
    <n v="650"/>
    <n v="800"/>
    <m/>
    <m/>
    <m/>
  </r>
  <r>
    <x v="6"/>
    <d v="2015-02-03T00:17:41"/>
    <n v="0"/>
    <x v="95722"/>
    <n v="49"/>
    <s v="afb0b97df87090596ae7c503f60bb23f"/>
    <x v="27"/>
    <n v="2"/>
    <n v="1"/>
    <n v="4000"/>
    <n v="1"/>
    <n v="4000"/>
    <n v="4000"/>
    <m/>
    <m/>
    <m/>
  </r>
  <r>
    <x v="6"/>
    <d v="2015-02-15T23:17:42"/>
    <n v="23"/>
    <x v="95723"/>
    <n v="37"/>
    <s v="afb0b97df87090596ae7c503f60bb23f"/>
    <x v="27"/>
    <n v="2"/>
    <n v="2"/>
    <n v="1300"/>
    <n v="2"/>
    <n v="650"/>
    <n v="650"/>
    <m/>
    <m/>
    <m/>
  </r>
  <r>
    <x v="6"/>
    <d v="2015-01-29T21:47:19"/>
    <n v="21"/>
    <x v="95724"/>
    <n v="21"/>
    <s v="afb0b97df87090596ae7c503f60bb23f"/>
    <x v="27"/>
    <n v="2"/>
    <n v="12"/>
    <n v="8100"/>
    <n v="6"/>
    <n v="650"/>
    <n v="800"/>
    <m/>
    <m/>
    <m/>
  </r>
  <r>
    <x v="6"/>
    <d v="2015-02-08T02:00:52"/>
    <n v="2"/>
    <x v="8948"/>
    <n v="33"/>
    <s v="afb0b97df87090596ae7c503f60bb23f"/>
    <x v="27"/>
    <n v="2"/>
    <n v="2"/>
    <n v="1600"/>
    <n v="1"/>
    <n v="800"/>
    <n v="800"/>
    <m/>
    <m/>
    <m/>
  </r>
  <r>
    <x v="6"/>
    <d v="2015-02-05T21:53:27"/>
    <n v="21"/>
    <x v="95725"/>
    <n v="24"/>
    <s v="afb0b97df87090596ae7c503f60bb23f"/>
    <x v="27"/>
    <n v="2"/>
    <n v="1"/>
    <n v="3990"/>
    <n v="1"/>
    <n v="3990"/>
    <n v="3990"/>
    <m/>
    <m/>
    <m/>
  </r>
  <r>
    <x v="3"/>
    <d v="2015-02-05T02:36:21"/>
    <n v="2"/>
    <x v="95726"/>
    <n v="75"/>
    <s v="afb0b97df87090596ae7c503f60bb23f"/>
    <x v="9"/>
    <n v="1"/>
    <n v="2"/>
    <n v="7990"/>
    <n v="2"/>
    <n v="3990"/>
    <n v="4000"/>
    <m/>
    <m/>
    <m/>
  </r>
  <r>
    <x v="6"/>
    <d v="2015-02-14T19:15:47"/>
    <n v="19"/>
    <x v="95727"/>
    <n v="29"/>
    <s v="afb0b97df87090596ae7c503f60bb23f"/>
    <x v="27"/>
    <n v="2"/>
    <n v="8"/>
    <n v="5500"/>
    <n v="5"/>
    <n v="650"/>
    <n v="800"/>
    <m/>
    <m/>
    <m/>
  </r>
  <r>
    <x v="6"/>
    <d v="2015-01-29T19:09:05"/>
    <n v="19"/>
    <x v="95728"/>
    <n v="27"/>
    <s v="afb0b97df87090596ae7c503f60bb23f"/>
    <x v="27"/>
    <n v="2"/>
    <n v="2"/>
    <n v="1300"/>
    <n v="2"/>
    <n v="650"/>
    <n v="650"/>
    <m/>
    <m/>
    <m/>
  </r>
  <r>
    <x v="6"/>
    <d v="2015-01-30T01:26:32"/>
    <n v="1"/>
    <x v="63268"/>
    <n v="85"/>
    <s v="afb0b97df87090596ae7c503f60bb23f"/>
    <x v="27"/>
    <n v="2"/>
    <n v="3"/>
    <n v="5090"/>
    <n v="2"/>
    <n v="550"/>
    <n v="3990"/>
    <m/>
    <m/>
    <m/>
  </r>
  <r>
    <x v="6"/>
    <d v="2015-01-27T23:31:51"/>
    <n v="23"/>
    <x v="95729"/>
    <n v="1400"/>
    <s v="afb0b97df87090596ae7c503f60bb23f"/>
    <x v="27"/>
    <n v="2"/>
    <n v="1"/>
    <n v="3990"/>
    <n v="1"/>
    <n v="3990"/>
    <n v="3990"/>
    <m/>
    <m/>
    <m/>
  </r>
  <r>
    <x v="6"/>
    <d v="2015-02-09T20:30:15"/>
    <n v="20"/>
    <x v="95730"/>
    <n v="40"/>
    <s v="afb0b97df87090596ae7c503f60bb23f"/>
    <x v="27"/>
    <n v="2"/>
    <n v="1"/>
    <n v="4000"/>
    <n v="1"/>
    <n v="4000"/>
    <n v="4000"/>
    <m/>
    <m/>
    <m/>
  </r>
  <r>
    <x v="6"/>
    <d v="2015-02-09T00:45:02"/>
    <n v="0"/>
    <x v="66576"/>
    <n v="29"/>
    <s v="afb0b97df87090596ae7c503f60bb23f"/>
    <x v="27"/>
    <n v="2"/>
    <n v="3"/>
    <n v="1650"/>
    <n v="3"/>
    <n v="350"/>
    <n v="650"/>
    <m/>
    <m/>
    <m/>
  </r>
  <r>
    <x v="2"/>
    <d v="2015-02-14T01:37:13"/>
    <n v="1"/>
    <x v="95731"/>
    <n v="46"/>
    <s v="2da909b30de3798807581c1c14e0161c"/>
    <x v="0"/>
    <n v="1"/>
    <n v="3"/>
    <n v="3607"/>
    <n v="2"/>
    <n v="1029"/>
    <n v="1349"/>
    <n v="0"/>
    <n v="0"/>
    <n v="0"/>
  </r>
  <r>
    <x v="2"/>
    <d v="2015-02-02T19:29:47"/>
    <n v="19"/>
    <x v="95732"/>
    <n v="62"/>
    <s v="2da909b30de3798807581c1c14e0161c"/>
    <x v="0"/>
    <n v="1"/>
    <n v="1"/>
    <n v="699"/>
    <n v="1"/>
    <n v="479"/>
    <n v="479"/>
    <n v="0"/>
    <n v="0"/>
    <n v="0"/>
  </r>
  <r>
    <x v="2"/>
    <d v="2015-01-22T01:34:03"/>
    <n v="1"/>
    <x v="95733"/>
    <n v="50"/>
    <s v="2da909b30de3798807581c1c14e0161c"/>
    <x v="0"/>
    <n v="1"/>
    <n v="7"/>
    <n v="6643"/>
    <n v="3"/>
    <n v="432"/>
    <n v="1264"/>
    <n v="5"/>
    <n v="11"/>
    <n v="1"/>
  </r>
  <r>
    <x v="2"/>
    <d v="2015-02-07T04:45:39"/>
    <n v="4"/>
    <x v="95734"/>
    <n v="27"/>
    <s v="2da909b30de3798807581c1c14e0161c"/>
    <x v="0"/>
    <n v="1"/>
    <n v="3"/>
    <n v="2727"/>
    <n v="3"/>
    <n v="299"/>
    <n v="1229"/>
    <n v="0"/>
    <n v="0"/>
    <n v="0"/>
  </r>
  <r>
    <x v="2"/>
    <d v="2015-01-22T03:27:14"/>
    <n v="3"/>
    <x v="95735"/>
    <n v="47"/>
    <s v="2da909b30de3798807581c1c14e0161c"/>
    <x v="0"/>
    <n v="1"/>
    <n v="4"/>
    <n v="2826"/>
    <n v="3"/>
    <n v="299"/>
    <n v="1029"/>
    <n v="0"/>
    <n v="0"/>
    <n v="0"/>
  </r>
  <r>
    <x v="2"/>
    <d v="2015-02-11T04:28:34"/>
    <n v="4"/>
    <x v="95736"/>
    <n v="85"/>
    <s v="2da909b30de3798807581c1c14e0161c"/>
    <x v="0"/>
    <n v="1"/>
    <n v="1"/>
    <n v="749"/>
    <n v="1"/>
    <n v="749"/>
    <n v="749"/>
    <n v="0"/>
    <n v="0"/>
    <n v="0"/>
  </r>
  <r>
    <x v="1"/>
    <d v="2015-01-28T03:30:13"/>
    <n v="3"/>
    <x v="95737"/>
    <n v="50"/>
    <s v="c96ebeee051996333b6d70b2da6191b0"/>
    <x v="53"/>
    <n v="1"/>
    <n v="4"/>
    <n v="8080"/>
    <n v="4"/>
    <n v="795"/>
    <n v="3595"/>
    <n v="70"/>
    <n v="54"/>
    <n v="88"/>
  </r>
  <r>
    <x v="1"/>
    <d v="2015-02-12T03:34:16"/>
    <n v="3"/>
    <x v="95738"/>
    <n v="51"/>
    <s v="c96ebeee051996333b6d70b2da6191b0"/>
    <x v="53"/>
    <n v="1"/>
    <n v="3"/>
    <n v="4985"/>
    <n v="3"/>
    <n v="795"/>
    <n v="2195"/>
    <n v="80"/>
    <n v="73"/>
    <n v="111"/>
  </r>
  <r>
    <x v="1"/>
    <d v="2015-02-04T03:09:41"/>
    <n v="3"/>
    <x v="95739"/>
    <n v="41"/>
    <s v="c96ebeee051996333b6d70b2da6191b0"/>
    <x v="53"/>
    <n v="1"/>
    <n v="3"/>
    <n v="6485"/>
    <n v="3"/>
    <n v="1095"/>
    <n v="2995"/>
    <n v="72"/>
    <n v="59"/>
    <n v="93"/>
  </r>
  <r>
    <x v="0"/>
    <d v="2015-02-01T18:11:14"/>
    <n v="18"/>
    <x v="95740"/>
    <n v="36"/>
    <s v="a012869311d64a44b5a0d567cd20de04"/>
    <x v="26"/>
    <n v="1"/>
    <n v="2"/>
    <n v="1590"/>
    <n v="1"/>
    <n v="795"/>
    <n v="795"/>
    <n v="6"/>
    <n v="7"/>
    <n v="8"/>
  </r>
  <r>
    <x v="0"/>
    <d v="2015-01-24T23:00:24"/>
    <n v="23"/>
    <x v="95741"/>
    <n v="34"/>
    <s v="a012869311d64a44b5a0d567cd20de04"/>
    <x v="26"/>
    <n v="1"/>
    <n v="2"/>
    <n v="1590"/>
    <n v="1"/>
    <n v="795"/>
    <n v="795"/>
    <n v="19"/>
    <n v="8"/>
    <n v="9"/>
  </r>
  <r>
    <x v="6"/>
    <d v="2015-01-31T01:37:28"/>
    <n v="1"/>
    <x v="44439"/>
    <n v="38"/>
    <s v="c422e39e579b0c8896e9d9fc9a2ca8ac"/>
    <x v="16"/>
    <n v="3"/>
    <n v="2"/>
    <n v="1950"/>
    <n v="2"/>
    <n v="925"/>
    <n v="1025"/>
    <m/>
    <m/>
    <m/>
  </r>
  <r>
    <x v="6"/>
    <d v="2015-02-12T02:15:47"/>
    <n v="2"/>
    <x v="95742"/>
    <n v="76"/>
    <s v="c422e39e579b0c8896e9d9fc9a2ca8ac"/>
    <x v="16"/>
    <n v="3"/>
    <n v="2"/>
    <n v="2120"/>
    <n v="2"/>
    <n v="795"/>
    <n v="1025"/>
    <m/>
    <m/>
    <m/>
  </r>
  <r>
    <x v="6"/>
    <d v="2015-02-04T20:01:35"/>
    <n v="20"/>
    <x v="95743"/>
    <n v="60"/>
    <s v="c422e39e579b0c8896e9d9fc9a2ca8ac"/>
    <x v="16"/>
    <n v="3"/>
    <n v="1"/>
    <n v="895"/>
    <n v="1"/>
    <n v="795"/>
    <n v="795"/>
    <m/>
    <m/>
    <m/>
  </r>
  <r>
    <x v="6"/>
    <d v="2015-01-30T19:23:21"/>
    <n v="19"/>
    <x v="95744"/>
    <n v="81"/>
    <s v="c422e39e579b0c8896e9d9fc9a2ca8ac"/>
    <x v="16"/>
    <n v="3"/>
    <n v="1"/>
    <n v="795"/>
    <n v="1"/>
    <n v="795"/>
    <n v="795"/>
    <m/>
    <m/>
    <m/>
  </r>
  <r>
    <x v="6"/>
    <d v="2015-02-17T01:13:32"/>
    <n v="1"/>
    <x v="95745"/>
    <n v="24"/>
    <s v="c422e39e579b0c8896e9d9fc9a2ca8ac"/>
    <x v="16"/>
    <n v="3"/>
    <n v="1"/>
    <n v="795"/>
    <n v="1"/>
    <n v="795"/>
    <n v="795"/>
    <m/>
    <m/>
    <m/>
  </r>
  <r>
    <x v="6"/>
    <d v="2015-02-09T19:51:48"/>
    <n v="19"/>
    <x v="95746"/>
    <n v="72"/>
    <s v="c422e39e579b0c8896e9d9fc9a2ca8ac"/>
    <x v="16"/>
    <n v="3"/>
    <n v="7"/>
    <n v="6525"/>
    <n v="5"/>
    <n v="795"/>
    <n v="1025"/>
    <m/>
    <m/>
    <m/>
  </r>
  <r>
    <x v="6"/>
    <d v="2015-01-23T18:53:45"/>
    <n v="18"/>
    <x v="95747"/>
    <n v="66"/>
    <s v="c422e39e579b0c8896e9d9fc9a2ca8ac"/>
    <x v="16"/>
    <n v="3"/>
    <n v="7"/>
    <n v="6825"/>
    <n v="5"/>
    <n v="625"/>
    <n v="1025"/>
    <m/>
    <m/>
    <m/>
  </r>
  <r>
    <x v="6"/>
    <d v="2015-02-16T19:44:18"/>
    <n v="19"/>
    <x v="95748"/>
    <n v="36"/>
    <s v="c422e39e579b0c8896e9d9fc9a2ca8ac"/>
    <x v="16"/>
    <n v="3"/>
    <n v="3"/>
    <n v="2065"/>
    <n v="2"/>
    <n v="275"/>
    <n v="795"/>
    <m/>
    <m/>
    <m/>
  </r>
  <r>
    <x v="6"/>
    <d v="2015-01-21T19:18:26"/>
    <n v="19"/>
    <x v="95749"/>
    <n v="58"/>
    <s v="c422e39e579b0c8896e9d9fc9a2ca8ac"/>
    <x v="16"/>
    <n v="3"/>
    <n v="9"/>
    <n v="9340"/>
    <n v="6"/>
    <n v="450"/>
    <n v="995"/>
    <m/>
    <m/>
    <m/>
  </r>
  <r>
    <x v="6"/>
    <d v="2015-02-07T00:44:09"/>
    <n v="0"/>
    <x v="95750"/>
    <n v="50"/>
    <s v="c422e39e579b0c8896e9d9fc9a2ca8ac"/>
    <x v="16"/>
    <n v="3"/>
    <n v="2"/>
    <n v="1245"/>
    <n v="2"/>
    <n v="450"/>
    <n v="795"/>
    <m/>
    <m/>
    <m/>
  </r>
  <r>
    <x v="6"/>
    <d v="2015-02-14T20:14:09"/>
    <n v="20"/>
    <x v="95751"/>
    <n v="28"/>
    <s v="c422e39e579b0c8896e9d9fc9a2ca8ac"/>
    <x v="16"/>
    <n v="3"/>
    <n v="2"/>
    <n v="1590"/>
    <n v="2"/>
    <n v="395"/>
    <n v="795"/>
    <m/>
    <m/>
    <m/>
  </r>
  <r>
    <x v="6"/>
    <d v="2015-02-11T20:00:35"/>
    <n v="20"/>
    <x v="95752"/>
    <n v="75"/>
    <s v="c422e39e579b0c8896e9d9fc9a2ca8ac"/>
    <x v="16"/>
    <n v="3"/>
    <n v="9"/>
    <n v="9113"/>
    <n v="7"/>
    <n v="279"/>
    <n v="1092"/>
    <m/>
    <m/>
    <m/>
  </r>
  <r>
    <x v="6"/>
    <d v="2015-02-17T19:46:28"/>
    <n v="19"/>
    <x v="95753"/>
    <n v="81"/>
    <s v="c422e39e579b0c8896e9d9fc9a2ca8ac"/>
    <x v="16"/>
    <n v="3"/>
    <n v="3"/>
    <n v="2485"/>
    <n v="3"/>
    <n v="795"/>
    <n v="795"/>
    <m/>
    <m/>
    <m/>
  </r>
  <r>
    <x v="6"/>
    <d v="2015-02-17T00:45:55"/>
    <n v="0"/>
    <x v="95754"/>
    <n v="41"/>
    <s v="c422e39e579b0c8896e9d9fc9a2ca8ac"/>
    <x v="16"/>
    <n v="3"/>
    <n v="1"/>
    <n v="1295"/>
    <n v="1"/>
    <n v="995"/>
    <n v="995"/>
    <m/>
    <m/>
    <m/>
  </r>
  <r>
    <x v="0"/>
    <d v="2015-02-13T23:43:56"/>
    <n v="23"/>
    <x v="95755"/>
    <n v="1407"/>
    <s v="c422e39e579b0c8896e9d9fc9a2ca8ac"/>
    <x v="20"/>
    <n v="4"/>
    <n v="3"/>
    <n v="1695"/>
    <n v="3"/>
    <n v="450"/>
    <n v="795"/>
    <m/>
    <m/>
    <m/>
  </r>
  <r>
    <x v="6"/>
    <d v="2015-01-28T19:25:03"/>
    <n v="19"/>
    <x v="95756"/>
    <n v="50"/>
    <s v="c422e39e579b0c8896e9d9fc9a2ca8ac"/>
    <x v="16"/>
    <n v="3"/>
    <n v="1"/>
    <n v="1295"/>
    <n v="1"/>
    <n v="995"/>
    <n v="995"/>
    <m/>
    <m/>
    <m/>
  </r>
  <r>
    <x v="6"/>
    <d v="2015-02-12T18:52:25"/>
    <n v="18"/>
    <x v="95757"/>
    <n v="37"/>
    <s v="c422e39e579b0c8896e9d9fc9a2ca8ac"/>
    <x v="16"/>
    <n v="3"/>
    <n v="10"/>
    <n v="6264"/>
    <n v="5"/>
    <n v="336"/>
    <n v="867"/>
    <m/>
    <m/>
    <m/>
  </r>
  <r>
    <x v="6"/>
    <d v="2015-01-28T18:46:38"/>
    <n v="18"/>
    <x v="95758"/>
    <n v="99"/>
    <s v="c422e39e579b0c8896e9d9fc9a2ca8ac"/>
    <x v="16"/>
    <n v="3"/>
    <n v="7"/>
    <n v="6235"/>
    <n v="6"/>
    <n v="175"/>
    <n v="1025"/>
    <m/>
    <m/>
    <m/>
  </r>
  <r>
    <x v="6"/>
    <d v="2015-02-16T19:24:09"/>
    <n v="19"/>
    <x v="95759"/>
    <n v="75"/>
    <s v="c422e39e579b0c8896e9d9fc9a2ca8ac"/>
    <x v="16"/>
    <n v="3"/>
    <n v="9"/>
    <n v="8545"/>
    <n v="8"/>
    <n v="625"/>
    <n v="1025"/>
    <m/>
    <m/>
    <m/>
  </r>
  <r>
    <x v="6"/>
    <d v="2015-02-09T21:26:12"/>
    <n v="21"/>
    <x v="95760"/>
    <n v="27"/>
    <s v="c422e39e579b0c8896e9d9fc9a2ca8ac"/>
    <x v="16"/>
    <n v="3"/>
    <n v="5"/>
    <n v="3760"/>
    <n v="4"/>
    <n v="450"/>
    <n v="925"/>
    <m/>
    <m/>
    <m/>
  </r>
  <r>
    <x v="6"/>
    <d v="2015-02-06T20:20:25"/>
    <n v="20"/>
    <x v="95761"/>
    <n v="87"/>
    <s v="c422e39e579b0c8896e9d9fc9a2ca8ac"/>
    <x v="16"/>
    <n v="3"/>
    <n v="1"/>
    <n v="395"/>
    <n v="1"/>
    <n v="395"/>
    <n v="395"/>
    <m/>
    <m/>
    <m/>
  </r>
  <r>
    <x v="6"/>
    <d v="2015-02-13T19:25:55"/>
    <n v="19"/>
    <x v="95762"/>
    <n v="39"/>
    <s v="c422e39e579b0c8896e9d9fc9a2ca8ac"/>
    <x v="16"/>
    <n v="3"/>
    <n v="1"/>
    <n v="1295"/>
    <n v="1"/>
    <n v="995"/>
    <n v="995"/>
    <m/>
    <m/>
    <m/>
  </r>
  <r>
    <x v="6"/>
    <d v="2015-02-09T20:24:32"/>
    <n v="20"/>
    <x v="95763"/>
    <n v="43"/>
    <s v="28d437661d95291767e7402dfe969962"/>
    <x v="2"/>
    <m/>
    <n v="6"/>
    <n v="3605"/>
    <n v="4"/>
    <n v="225"/>
    <n v="745"/>
    <m/>
    <m/>
    <m/>
  </r>
  <r>
    <x v="6"/>
    <d v="2015-02-09T02:50:32"/>
    <n v="2"/>
    <x v="95764"/>
    <n v="45"/>
    <s v="28d437661d95291767e7402dfe969962"/>
    <x v="12"/>
    <n v="1"/>
    <n v="2"/>
    <n v="1590"/>
    <n v="1"/>
    <n v="795"/>
    <n v="795"/>
    <m/>
    <m/>
    <m/>
  </r>
  <r>
    <x v="6"/>
    <d v="2015-02-14T02:14:44"/>
    <n v="2"/>
    <x v="95765"/>
    <n v="55"/>
    <s v="28d437661d95291767e7402dfe969962"/>
    <x v="12"/>
    <n v="1"/>
    <n v="1"/>
    <n v="1295"/>
    <n v="1"/>
    <n v="1295"/>
    <n v="1295"/>
    <m/>
    <m/>
    <m/>
  </r>
  <r>
    <x v="6"/>
    <d v="2015-02-13T22:43:49"/>
    <n v="22"/>
    <x v="95766"/>
    <n v="36"/>
    <s v="28d437661d95291767e7402dfe969962"/>
    <x v="12"/>
    <n v="1"/>
    <n v="2"/>
    <n v="2970"/>
    <n v="2"/>
    <n v="575"/>
    <n v="2295"/>
    <m/>
    <m/>
    <m/>
  </r>
  <r>
    <x v="6"/>
    <d v="2015-02-16T20:00:54"/>
    <n v="20"/>
    <x v="95767"/>
    <n v="47"/>
    <s v="28d437661d95291767e7402dfe969962"/>
    <x v="12"/>
    <n v="1"/>
    <n v="3"/>
    <n v="2240"/>
    <n v="3"/>
    <n v="295"/>
    <n v="895"/>
    <m/>
    <m/>
    <m/>
  </r>
  <r>
    <x v="1"/>
    <d v="2015-01-22T02:52:20"/>
    <n v="2"/>
    <x v="95768"/>
    <n v="40"/>
    <s v="b337e84de8752b27eda3a12363109e80"/>
    <x v="1"/>
    <n v="1"/>
    <n v="2"/>
    <n v="1700"/>
    <n v="1"/>
    <n v="800"/>
    <n v="800"/>
    <n v="57"/>
    <n v="57"/>
    <n v="74"/>
  </r>
  <r>
    <x v="1"/>
    <d v="2015-01-24T00:29:33"/>
    <n v="0"/>
    <x v="95769"/>
    <n v="29"/>
    <s v="b337e84de8752b27eda3a12363109e80"/>
    <x v="1"/>
    <n v="1"/>
    <n v="1"/>
    <n v="700"/>
    <n v="1"/>
    <n v="700"/>
    <n v="700"/>
    <n v="14"/>
    <n v="11"/>
    <n v="11"/>
  </r>
  <r>
    <x v="1"/>
    <d v="2015-02-12T20:37:08"/>
    <n v="20"/>
    <x v="95770"/>
    <n v="40"/>
    <s v="b337e84de8752b27eda3a12363109e80"/>
    <x v="1"/>
    <n v="1"/>
    <n v="2"/>
    <n v="1900"/>
    <n v="2"/>
    <n v="700"/>
    <n v="1200"/>
    <n v="40"/>
    <n v="46"/>
    <n v="64"/>
  </r>
  <r>
    <x v="1"/>
    <d v="2015-01-25T19:15:44"/>
    <n v="19"/>
    <x v="95771"/>
    <n v="24"/>
    <s v="b337e84de8752b27eda3a12363109e80"/>
    <x v="1"/>
    <n v="1"/>
    <n v="7"/>
    <n v="2775"/>
    <n v="4"/>
    <n v="250"/>
    <n v="700"/>
    <n v="14"/>
    <n v="24"/>
    <n v="15"/>
  </r>
  <r>
    <x v="1"/>
    <d v="2015-01-22T21:24:32"/>
    <n v="21"/>
    <x v="95772"/>
    <n v="28"/>
    <s v="b337e84de8752b27eda3a12363109e80"/>
    <x v="1"/>
    <n v="1"/>
    <n v="4"/>
    <n v="3250"/>
    <n v="3"/>
    <n v="250"/>
    <n v="1200"/>
    <n v="25"/>
    <n v="28"/>
    <n v="37"/>
  </r>
  <r>
    <x v="4"/>
    <d v="2015-01-30T00:58:08"/>
    <n v="0"/>
    <x v="95773"/>
    <n v="43"/>
    <s v="b337e84de8752b27eda3a12363109e80"/>
    <x v="1"/>
    <n v="1"/>
    <n v="10"/>
    <n v="9325"/>
    <n v="9"/>
    <n v="75"/>
    <n v="1400"/>
    <n v="30"/>
    <n v="22"/>
    <n v="23"/>
  </r>
  <r>
    <x v="1"/>
    <d v="2015-01-28T19:05:04"/>
    <n v="19"/>
    <x v="95774"/>
    <n v="36"/>
    <s v="b337e84de8752b27eda3a12363109e80"/>
    <x v="1"/>
    <n v="1"/>
    <n v="2"/>
    <n v="1400"/>
    <n v="2"/>
    <n v="250"/>
    <n v="1050"/>
    <n v="42"/>
    <n v="31"/>
    <n v="37"/>
  </r>
  <r>
    <x v="1"/>
    <d v="2015-02-05T01:00:14"/>
    <n v="1"/>
    <x v="95775"/>
    <n v="43"/>
    <s v="b337e84de8752b27eda3a12363109e80"/>
    <x v="1"/>
    <n v="1"/>
    <n v="10"/>
    <n v="6350"/>
    <n v="6"/>
    <n v="250"/>
    <n v="1400"/>
    <n v="31"/>
    <n v="20"/>
    <n v="18"/>
  </r>
  <r>
    <x v="1"/>
    <d v="2015-02-06T19:25:34"/>
    <n v="19"/>
    <x v="95776"/>
    <n v="58"/>
    <s v="b337e84de8752b27eda3a12363109e80"/>
    <x v="1"/>
    <n v="1"/>
    <n v="12"/>
    <n v="10175"/>
    <n v="10"/>
    <n v="275"/>
    <n v="1400"/>
    <n v="40"/>
    <n v="40"/>
    <n v="50"/>
  </r>
  <r>
    <x v="1"/>
    <d v="2015-02-04T01:09:06"/>
    <n v="1"/>
    <x v="3871"/>
    <n v="59"/>
    <s v="b337e84de8752b27eda3a12363109e80"/>
    <x v="1"/>
    <n v="1"/>
    <n v="13"/>
    <n v="11100"/>
    <n v="11"/>
    <n v="275"/>
    <n v="1300"/>
    <n v="24"/>
    <n v="24"/>
    <n v="28"/>
  </r>
  <r>
    <x v="1"/>
    <d v="2015-02-01T01:04:11"/>
    <n v="1"/>
    <x v="63302"/>
    <n v="22"/>
    <s v="b337e84de8752b27eda3a12363109e80"/>
    <x v="1"/>
    <n v="1"/>
    <n v="3"/>
    <n v="1800"/>
    <n v="2"/>
    <n v="300"/>
    <n v="1200"/>
    <n v="30"/>
    <n v="28"/>
    <n v="35"/>
  </r>
  <r>
    <x v="1"/>
    <d v="2015-02-11T18:25:05"/>
    <n v="18"/>
    <x v="95777"/>
    <n v="30"/>
    <s v="b337e84de8752b27eda3a12363109e80"/>
    <x v="1"/>
    <n v="1"/>
    <n v="2"/>
    <n v="1200"/>
    <n v="2"/>
    <n v="300"/>
    <n v="300"/>
    <n v="12"/>
    <n v="6"/>
    <n v="8"/>
  </r>
  <r>
    <x v="1"/>
    <d v="2015-01-22T00:21:50"/>
    <n v="0"/>
    <x v="95778"/>
    <n v="35"/>
    <s v="b337e84de8752b27eda3a12363109e80"/>
    <x v="1"/>
    <n v="1"/>
    <n v="2"/>
    <n v="1350"/>
    <n v="2"/>
    <n v="300"/>
    <n v="1050"/>
    <n v="25"/>
    <n v="12"/>
    <n v="14"/>
  </r>
  <r>
    <x v="1"/>
    <d v="2015-02-08T02:28:42"/>
    <n v="2"/>
    <x v="95779"/>
    <n v="65"/>
    <s v="b337e84de8752b27eda3a12363109e80"/>
    <x v="1"/>
    <n v="1"/>
    <n v="12"/>
    <n v="8000"/>
    <n v="7"/>
    <n v="250"/>
    <n v="1200"/>
    <n v="54"/>
    <n v="52"/>
    <n v="85"/>
  </r>
  <r>
    <x v="1"/>
    <d v="2015-01-23T01:17:24"/>
    <n v="1"/>
    <x v="95780"/>
    <n v="38"/>
    <s v="b337e84de8752b27eda3a12363109e80"/>
    <x v="1"/>
    <n v="1"/>
    <n v="3"/>
    <n v="3000"/>
    <n v="3"/>
    <n v="700"/>
    <n v="1200"/>
    <n v="29"/>
    <n v="24"/>
    <n v="37"/>
  </r>
  <r>
    <x v="1"/>
    <d v="2015-02-09T21:52:22"/>
    <n v="21"/>
    <x v="95781"/>
    <n v="27"/>
    <s v="b337e84de8752b27eda3a12363109e80"/>
    <x v="1"/>
    <n v="1"/>
    <n v="1"/>
    <n v="725"/>
    <n v="1"/>
    <n v="725"/>
    <n v="725"/>
    <n v="22"/>
    <n v="15"/>
    <n v="17"/>
  </r>
  <r>
    <x v="1"/>
    <d v="2015-02-17T01:35:03"/>
    <n v="1"/>
    <x v="95782"/>
    <n v="40"/>
    <s v="b337e84de8752b27eda3a12363109e80"/>
    <x v="1"/>
    <n v="1"/>
    <n v="5"/>
    <n v="3850"/>
    <n v="5"/>
    <n v="250"/>
    <n v="1200"/>
    <n v="33"/>
    <n v="32"/>
    <n v="33"/>
  </r>
  <r>
    <x v="1"/>
    <d v="2015-01-23T19:50:12"/>
    <n v="19"/>
    <x v="95783"/>
    <n v="46"/>
    <s v="b337e84de8752b27eda3a12363109e80"/>
    <x v="1"/>
    <n v="1"/>
    <n v="3"/>
    <n v="2975"/>
    <n v="3"/>
    <n v="275"/>
    <n v="1400"/>
    <n v="41"/>
    <n v="41"/>
    <n v="65"/>
  </r>
  <r>
    <x v="1"/>
    <d v="2015-02-14T19:55:43"/>
    <n v="19"/>
    <x v="95784"/>
    <n v="66"/>
    <s v="b337e84de8752b27eda3a12363109e80"/>
    <x v="1"/>
    <n v="1"/>
    <n v="6"/>
    <n v="6900"/>
    <n v="5"/>
    <n v="300"/>
    <n v="1400"/>
    <n v="30"/>
    <n v="30"/>
    <n v="48"/>
  </r>
  <r>
    <x v="2"/>
    <d v="2015-01-30T21:03:35"/>
    <n v="21"/>
    <x v="95785"/>
    <n v="24"/>
    <s v="25ef0d887bc7a2b30089a025618e1c62"/>
    <x v="13"/>
    <n v="1"/>
    <n v="3"/>
    <n v="2500"/>
    <n v="3"/>
    <n v="725"/>
    <n v="800"/>
    <n v="21"/>
    <n v="20"/>
    <n v="20"/>
  </r>
  <r>
    <x v="2"/>
    <d v="2015-02-14T21:24:11"/>
    <n v="21"/>
    <x v="95786"/>
    <n v="48"/>
    <s v="25ef0d887bc7a2b30089a025618e1c62"/>
    <x v="13"/>
    <n v="1"/>
    <n v="1"/>
    <n v="1025"/>
    <n v="1"/>
    <n v="850"/>
    <n v="850"/>
    <n v="18"/>
    <n v="17"/>
    <n v="22"/>
  </r>
  <r>
    <x v="2"/>
    <d v="2015-01-30T23:22:56"/>
    <n v="23"/>
    <x v="95787"/>
    <n v="23"/>
    <s v="25ef0d887bc7a2b30089a025618e1c62"/>
    <x v="13"/>
    <n v="1"/>
    <n v="1"/>
    <n v="1025"/>
    <n v="1"/>
    <n v="850"/>
    <n v="850"/>
    <n v="12"/>
    <n v="11"/>
    <n v="13"/>
  </r>
  <r>
    <x v="2"/>
    <d v="2015-01-27T23:17:00"/>
    <n v="23"/>
    <x v="95788"/>
    <n v="36"/>
    <s v="25ef0d887bc7a2b30089a025618e1c62"/>
    <x v="13"/>
    <n v="1"/>
    <n v="1"/>
    <n v="795"/>
    <n v="1"/>
    <n v="795"/>
    <n v="795"/>
    <n v="8"/>
    <n v="10"/>
    <n v="8"/>
  </r>
  <r>
    <x v="2"/>
    <d v="2015-01-22T01:33:15"/>
    <n v="1"/>
    <x v="95789"/>
    <n v="43"/>
    <s v="25ef0d887bc7a2b30089a025618e1c62"/>
    <x v="13"/>
    <n v="1"/>
    <n v="1"/>
    <n v="1070"/>
    <n v="1"/>
    <n v="695"/>
    <n v="695"/>
    <n v="33"/>
    <n v="27"/>
    <n v="23"/>
  </r>
  <r>
    <x v="2"/>
    <d v="2015-02-05T18:17:26"/>
    <n v="18"/>
    <x v="95790"/>
    <n v="50"/>
    <s v="8d68054999f057b3eded106aa379bec9"/>
    <x v="44"/>
    <n v="3"/>
    <n v="1"/>
    <n v="590"/>
    <n v="1"/>
    <n v="590"/>
    <n v="590"/>
    <n v="1"/>
    <n v="0"/>
    <n v="0"/>
  </r>
  <r>
    <x v="2"/>
    <d v="2015-02-11T22:57:29"/>
    <n v="22"/>
    <x v="95791"/>
    <n v="46"/>
    <s v="8d68054999f057b3eded106aa379bec9"/>
    <x v="44"/>
    <n v="3"/>
    <n v="7"/>
    <n v="3107"/>
    <n v="2"/>
    <n v="249"/>
    <n v="590"/>
    <n v="1"/>
    <n v="1"/>
    <n v="2"/>
  </r>
  <r>
    <x v="2"/>
    <d v="2015-01-29T03:15:40"/>
    <n v="3"/>
    <x v="95792"/>
    <n v="40"/>
    <s v="8d68054999f057b3eded106aa379bec9"/>
    <x v="44"/>
    <n v="3"/>
    <n v="1"/>
    <n v="599"/>
    <n v="1"/>
    <n v="599"/>
    <n v="599"/>
    <n v="4"/>
    <n v="1"/>
    <n v="1"/>
  </r>
  <r>
    <x v="2"/>
    <d v="2015-02-08T01:49:29"/>
    <n v="1"/>
    <x v="95793"/>
    <n v="33"/>
    <s v="8d68054999f057b3eded106aa379bec9"/>
    <x v="44"/>
    <n v="3"/>
    <n v="5"/>
    <n v="1850"/>
    <n v="5"/>
    <n v="154"/>
    <n v="599"/>
    <n v="8"/>
    <n v="6"/>
    <n v="7"/>
  </r>
  <r>
    <x v="2"/>
    <d v="2015-02-07T18:17:10"/>
    <n v="18"/>
    <x v="95794"/>
    <n v="29"/>
    <s v="8d68054999f057b3eded106aa379bec9"/>
    <x v="44"/>
    <n v="3"/>
    <n v="3"/>
    <n v="1479"/>
    <n v="2"/>
    <n v="199"/>
    <n v="560"/>
    <n v="2"/>
    <n v="0"/>
    <n v="0"/>
  </r>
  <r>
    <x v="2"/>
    <d v="2015-02-10T02:58:54"/>
    <n v="2"/>
    <x v="95795"/>
    <n v="31"/>
    <s v="8d68054999f057b3eded106aa379bec9"/>
    <x v="44"/>
    <n v="3"/>
    <n v="1"/>
    <n v="599"/>
    <n v="1"/>
    <n v="599"/>
    <n v="599"/>
    <n v="9"/>
    <n v="5"/>
    <n v="6"/>
  </r>
  <r>
    <x v="2"/>
    <d v="2015-01-26T16:57:52"/>
    <n v="16"/>
    <x v="95796"/>
    <n v="44"/>
    <s v="8d68054999f057b3eded106aa379bec9"/>
    <x v="44"/>
    <n v="3"/>
    <n v="7"/>
    <n v="1953"/>
    <n v="5"/>
    <n v="204"/>
    <n v="399"/>
    <n v="2"/>
    <n v="1"/>
    <n v="1"/>
  </r>
  <r>
    <x v="2"/>
    <d v="2015-01-21T20:24:13"/>
    <n v="20"/>
    <x v="95797"/>
    <n v="20"/>
    <s v="8d68054999f057b3eded106aa379bec9"/>
    <x v="44"/>
    <n v="3"/>
    <n v="5"/>
    <n v="1345"/>
    <n v="2"/>
    <n v="249"/>
    <n v="299"/>
    <n v="3"/>
    <n v="1"/>
    <n v="0"/>
  </r>
  <r>
    <x v="2"/>
    <d v="2015-02-10T01:21:11"/>
    <n v="1"/>
    <x v="95798"/>
    <n v="47"/>
    <s v="8d68054999f057b3eded106aa379bec9"/>
    <x v="44"/>
    <n v="3"/>
    <n v="2"/>
    <n v="1280"/>
    <n v="1"/>
    <n v="560"/>
    <n v="560"/>
    <n v="4"/>
    <n v="4"/>
    <n v="4"/>
  </r>
  <r>
    <x v="2"/>
    <d v="2015-02-05T01:21:02"/>
    <n v="1"/>
    <x v="95799"/>
    <n v="45"/>
    <s v="8d68054999f057b3eded106aa379bec9"/>
    <x v="44"/>
    <n v="3"/>
    <n v="9"/>
    <n v="1915"/>
    <n v="4"/>
    <n v="130"/>
    <n v="250"/>
    <n v="2"/>
    <n v="2"/>
    <n v="4"/>
  </r>
  <r>
    <x v="2"/>
    <d v="2015-02-05T22:51:57"/>
    <n v="22"/>
    <x v="95800"/>
    <n v="31"/>
    <s v="8d68054999f057b3eded106aa379bec9"/>
    <x v="44"/>
    <n v="3"/>
    <n v="3"/>
    <n v="1695"/>
    <n v="1"/>
    <n v="560"/>
    <n v="560"/>
    <n v="0"/>
    <n v="0"/>
    <n v="1"/>
  </r>
  <r>
    <x v="2"/>
    <d v="2015-01-23T20:48:35"/>
    <n v="20"/>
    <x v="95801"/>
    <n v="39"/>
    <s v="8d68054999f057b3eded106aa379bec9"/>
    <x v="44"/>
    <n v="3"/>
    <n v="4"/>
    <n v="1870"/>
    <n v="2"/>
    <n v="399"/>
    <n v="536"/>
    <n v="3"/>
    <n v="3"/>
    <n v="4"/>
  </r>
  <r>
    <x v="2"/>
    <d v="2015-01-29T21:58:47"/>
    <n v="21"/>
    <x v="95802"/>
    <n v="22"/>
    <s v="8d68054999f057b3eded106aa379bec9"/>
    <x v="44"/>
    <n v="3"/>
    <n v="6"/>
    <n v="3706"/>
    <n v="2"/>
    <n v="560"/>
    <n v="723"/>
    <n v="2"/>
    <n v="2"/>
    <n v="3"/>
  </r>
  <r>
    <x v="1"/>
    <d v="2015-02-05T00:17:30"/>
    <n v="0"/>
    <x v="95803"/>
    <n v="33"/>
    <s v="8d68054999f057b3eded106aa379bec9"/>
    <x v="28"/>
    <n v="3"/>
    <n v="14"/>
    <n v="6566"/>
    <n v="4"/>
    <n v="129"/>
    <n v="723"/>
    <n v="2"/>
    <n v="2"/>
    <n v="2"/>
  </r>
  <r>
    <x v="2"/>
    <d v="2015-02-02T03:46:27"/>
    <n v="3"/>
    <x v="95804"/>
    <n v="135"/>
    <s v="8d68054999f057b3eded106aa379bec9"/>
    <x v="44"/>
    <n v="3"/>
    <n v="5"/>
    <n v="1305"/>
    <n v="2"/>
    <n v="204"/>
    <n v="299"/>
    <n v="4"/>
    <n v="6"/>
    <n v="10"/>
  </r>
  <r>
    <x v="2"/>
    <d v="2015-02-10T03:12:55"/>
    <n v="3"/>
    <x v="95805"/>
    <n v="41"/>
    <s v="8d68054999f057b3eded106aa379bec9"/>
    <x v="44"/>
    <n v="3"/>
    <n v="8"/>
    <n v="3506"/>
    <n v="3"/>
    <n v="249"/>
    <n v="590"/>
    <n v="7"/>
    <n v="7"/>
    <n v="6"/>
  </r>
  <r>
    <x v="2"/>
    <d v="2015-02-02T20:22:09"/>
    <n v="20"/>
    <x v="16006"/>
    <n v="26"/>
    <s v="8d68054999f057b3eded106aa379bec9"/>
    <x v="44"/>
    <n v="3"/>
    <n v="7"/>
    <n v="4023"/>
    <n v="4"/>
    <n v="249"/>
    <n v="723"/>
    <n v="5"/>
    <n v="4"/>
    <n v="4"/>
  </r>
  <r>
    <x v="2"/>
    <d v="2015-02-06T04:18:02"/>
    <n v="4"/>
    <x v="95806"/>
    <n v="46"/>
    <s v="8d68054999f057b3eded106aa379bec9"/>
    <x v="44"/>
    <n v="3"/>
    <n v="13"/>
    <n v="3819"/>
    <n v="10"/>
    <n v="129"/>
    <n v="399"/>
    <n v="4"/>
    <n v="4"/>
    <n v="5"/>
  </r>
  <r>
    <x v="0"/>
    <d v="2015-01-24T19:38:50"/>
    <n v="19"/>
    <x v="95807"/>
    <n v="17"/>
    <s v="8d68054999f057b3eded106aa379bec9"/>
    <x v="5"/>
    <n v="1"/>
    <n v="11"/>
    <n v="4635"/>
    <n v="3"/>
    <n v="249"/>
    <n v="560"/>
    <n v="4"/>
    <n v="2"/>
    <n v="3"/>
  </r>
  <r>
    <x v="2"/>
    <d v="2015-01-24T17:57:38"/>
    <n v="17"/>
    <x v="95808"/>
    <n v="33"/>
    <s v="8d68054999f057b3eded106aa379bec9"/>
    <x v="44"/>
    <n v="3"/>
    <n v="11"/>
    <n v="6825"/>
    <n v="4"/>
    <n v="399"/>
    <n v="799"/>
    <n v="1"/>
    <n v="1"/>
    <n v="1"/>
  </r>
  <r>
    <x v="0"/>
    <d v="2015-02-13T04:37:37"/>
    <n v="4"/>
    <x v="95809"/>
    <n v="12"/>
    <s v="8d68054999f057b3eded106aa379bec9"/>
    <x v="12"/>
    <n v="3"/>
    <n v="6"/>
    <n v="1745"/>
    <n v="5"/>
    <n v="200"/>
    <n v="399"/>
    <n v="7"/>
    <n v="3"/>
    <n v="3"/>
  </r>
  <r>
    <x v="2"/>
    <d v="2015-02-03T19:42:23"/>
    <n v="19"/>
    <x v="95810"/>
    <n v="50"/>
    <s v="8d68054999f057b3eded106aa379bec9"/>
    <x v="44"/>
    <n v="3"/>
    <n v="3"/>
    <n v="1679"/>
    <n v="2"/>
    <n v="399"/>
    <n v="560"/>
    <n v="4"/>
    <n v="3"/>
    <n v="7"/>
  </r>
  <r>
    <x v="1"/>
    <d v="2015-02-14T02:23:37"/>
    <n v="2"/>
    <x v="95811"/>
    <n v="78"/>
    <s v="18997733ec258a9fcaf239cc55d53363"/>
    <x v="4"/>
    <n v="1"/>
    <n v="9"/>
    <n v="12860"/>
    <n v="7"/>
    <n v="350"/>
    <n v="2200"/>
    <n v="123"/>
    <n v="93"/>
    <n v="173"/>
  </r>
  <r>
    <x v="1"/>
    <d v="2015-02-13T01:20:16"/>
    <n v="1"/>
    <x v="95812"/>
    <n v="76"/>
    <s v="18997733ec258a9fcaf239cc55d53363"/>
    <x v="4"/>
    <n v="1"/>
    <n v="4"/>
    <n v="6590"/>
    <n v="4"/>
    <n v="1495"/>
    <n v="1845"/>
    <n v="63"/>
    <n v="57"/>
    <n v="76"/>
  </r>
  <r>
    <x v="1"/>
    <d v="2015-02-14T02:49:57"/>
    <n v="2"/>
    <x v="95813"/>
    <n v="81"/>
    <s v="18997733ec258a9fcaf239cc55d53363"/>
    <x v="4"/>
    <n v="1"/>
    <n v="2"/>
    <n v="2920"/>
    <n v="2"/>
    <n v="1295"/>
    <n v="1625"/>
    <n v="127"/>
    <n v="119"/>
    <n v="223"/>
  </r>
  <r>
    <x v="1"/>
    <d v="2015-01-26T00:48:00"/>
    <n v="0"/>
    <x v="43097"/>
    <n v="57"/>
    <s v="18997733ec258a9fcaf239cc55d53363"/>
    <x v="4"/>
    <n v="1"/>
    <n v="9"/>
    <n v="8595"/>
    <n v="7"/>
    <n v="350"/>
    <n v="2200"/>
    <n v="40"/>
    <n v="63"/>
    <n v="54"/>
  </r>
  <r>
    <x v="1"/>
    <d v="2015-02-15T03:36:01"/>
    <n v="3"/>
    <x v="55433"/>
    <n v="62"/>
    <s v="18997733ec258a9fcaf239cc55d53363"/>
    <x v="4"/>
    <n v="1"/>
    <n v="2"/>
    <n v="1975"/>
    <n v="2"/>
    <n v="350"/>
    <n v="1625"/>
    <n v="94"/>
    <n v="87"/>
    <n v="153"/>
  </r>
  <r>
    <x v="1"/>
    <d v="2015-01-31T00:38:46"/>
    <n v="0"/>
    <x v="95814"/>
    <n v="28"/>
    <s v="18997733ec258a9fcaf239cc55d53363"/>
    <x v="4"/>
    <n v="1"/>
    <n v="3"/>
    <n v="3915"/>
    <n v="3"/>
    <n v="475"/>
    <n v="1925"/>
    <n v="41"/>
    <n v="31"/>
    <n v="41"/>
  </r>
  <r>
    <x v="1"/>
    <d v="2015-02-08T01:27:08"/>
    <n v="1"/>
    <x v="42737"/>
    <n v="37"/>
    <s v="18997733ec258a9fcaf239cc55d53363"/>
    <x v="4"/>
    <n v="1"/>
    <n v="2"/>
    <n v="3620"/>
    <n v="2"/>
    <n v="1695"/>
    <n v="1925"/>
    <n v="112"/>
    <n v="58"/>
    <n v="81"/>
  </r>
  <r>
    <x v="1"/>
    <d v="2015-02-12T03:40:18"/>
    <n v="3"/>
    <x v="95815"/>
    <n v="42"/>
    <s v="18997733ec258a9fcaf239cc55d53363"/>
    <x v="4"/>
    <n v="1"/>
    <n v="2"/>
    <n v="3250"/>
    <n v="2"/>
    <n v="1625"/>
    <n v="1625"/>
    <n v="58"/>
    <n v="68"/>
    <n v="98"/>
  </r>
  <r>
    <x v="4"/>
    <d v="2015-02-10T20:56:56"/>
    <n v="20"/>
    <x v="95816"/>
    <n v="25"/>
    <s v="b11b7e3409b27e5c6e332399362105f8"/>
    <x v="12"/>
    <n v="2"/>
    <n v="2"/>
    <n v="1074"/>
    <n v="2"/>
    <n v="325"/>
    <n v="749"/>
    <m/>
    <m/>
    <m/>
  </r>
  <r>
    <x v="6"/>
    <d v="2015-02-05T04:21:31"/>
    <n v="4"/>
    <x v="95817"/>
    <n v="75"/>
    <s v="b11b7e3409b27e5c6e332399362105f8"/>
    <x v="12"/>
    <n v="2"/>
    <n v="1"/>
    <n v="1147"/>
    <n v="1"/>
    <n v="889"/>
    <n v="889"/>
    <m/>
    <m/>
    <m/>
  </r>
  <r>
    <x v="6"/>
    <d v="2015-02-16T05:21:29"/>
    <n v="5"/>
    <x v="95818"/>
    <n v="24"/>
    <s v="b11b7e3409b27e5c6e332399362105f8"/>
    <x v="12"/>
    <n v="2"/>
    <n v="1"/>
    <n v="1059"/>
    <n v="1"/>
    <n v="1059"/>
    <n v="1059"/>
    <m/>
    <m/>
    <m/>
  </r>
  <r>
    <x v="6"/>
    <d v="2015-02-17T04:38:09"/>
    <n v="4"/>
    <x v="95819"/>
    <n v="25"/>
    <s v="b11b7e3409b27e5c6e332399362105f8"/>
    <x v="12"/>
    <n v="2"/>
    <n v="3"/>
    <n v="2802"/>
    <n v="2"/>
    <n v="455"/>
    <n v="1059"/>
    <m/>
    <m/>
    <m/>
  </r>
  <r>
    <x v="6"/>
    <d v="2015-02-14T04:59:57"/>
    <n v="4"/>
    <x v="95820"/>
    <n v="26"/>
    <s v="b11b7e3409b27e5c6e332399362105f8"/>
    <x v="12"/>
    <n v="2"/>
    <n v="3"/>
    <n v="2141"/>
    <n v="2"/>
    <n v="325"/>
    <n v="749"/>
    <m/>
    <m/>
    <m/>
  </r>
  <r>
    <x v="6"/>
    <d v="2015-02-03T03:22:39"/>
    <n v="3"/>
    <x v="95821"/>
    <n v="63"/>
    <s v="b11b7e3409b27e5c6e332399362105f8"/>
    <x v="12"/>
    <n v="2"/>
    <n v="3"/>
    <n v="2807"/>
    <n v="3"/>
    <n v="769"/>
    <n v="1059"/>
    <m/>
    <m/>
    <m/>
  </r>
  <r>
    <x v="3"/>
    <d v="2015-02-07T03:48:08"/>
    <n v="3"/>
    <x v="95822"/>
    <n v="23"/>
    <s v="b11b7e3409b27e5c6e332399362105f8"/>
    <x v="26"/>
    <n v="1"/>
    <n v="1"/>
    <n v="979"/>
    <n v="1"/>
    <n v="979"/>
    <n v="979"/>
    <m/>
    <m/>
    <m/>
  </r>
  <r>
    <x v="6"/>
    <d v="2015-02-09T04:56:18"/>
    <n v="4"/>
    <x v="95823"/>
    <n v="23"/>
    <s v="b11b7e3409b27e5c6e332399362105f8"/>
    <x v="12"/>
    <n v="2"/>
    <n v="1"/>
    <n v="1059"/>
    <n v="1"/>
    <n v="1059"/>
    <n v="1059"/>
    <m/>
    <m/>
    <m/>
  </r>
  <r>
    <x v="6"/>
    <d v="2015-02-16T01:54:17"/>
    <n v="1"/>
    <x v="95824"/>
    <n v="47"/>
    <s v="b11b7e3409b27e5c6e332399362105f8"/>
    <x v="12"/>
    <n v="2"/>
    <n v="2"/>
    <n v="1808"/>
    <n v="2"/>
    <n v="749"/>
    <n v="1059"/>
    <m/>
    <m/>
    <m/>
  </r>
  <r>
    <x v="6"/>
    <d v="2015-02-13T02:35:47"/>
    <n v="2"/>
    <x v="64040"/>
    <n v="81"/>
    <s v="b11b7e3409b27e5c6e332399362105f8"/>
    <x v="12"/>
    <n v="2"/>
    <n v="3"/>
    <n v="2482"/>
    <n v="3"/>
    <n v="455"/>
    <n v="1059"/>
    <m/>
    <m/>
    <m/>
  </r>
  <r>
    <x v="6"/>
    <d v="2015-02-15T21:45:49"/>
    <n v="21"/>
    <x v="44401"/>
    <n v="54"/>
    <s v="b11b7e3409b27e5c6e332399362105f8"/>
    <x v="12"/>
    <n v="2"/>
    <n v="1"/>
    <n v="828"/>
    <n v="1"/>
    <n v="749"/>
    <n v="749"/>
    <m/>
    <m/>
    <m/>
  </r>
  <r>
    <x v="6"/>
    <d v="2015-02-07T19:52:16"/>
    <n v="19"/>
    <x v="95825"/>
    <n v="44"/>
    <s v="b11b7e3409b27e5c6e332399362105f8"/>
    <x v="12"/>
    <n v="2"/>
    <n v="2"/>
    <n v="1074"/>
    <n v="2"/>
    <n v="325"/>
    <n v="749"/>
    <m/>
    <m/>
    <m/>
  </r>
  <r>
    <x v="6"/>
    <d v="2015-02-08T04:04:17"/>
    <n v="4"/>
    <x v="77097"/>
    <n v="51"/>
    <s v="b11b7e3409b27e5c6e332399362105f8"/>
    <x v="12"/>
    <n v="2"/>
    <n v="1"/>
    <n v="1059"/>
    <n v="1"/>
    <n v="1059"/>
    <n v="1059"/>
    <m/>
    <m/>
    <m/>
  </r>
  <r>
    <x v="6"/>
    <d v="2015-02-15T20:24:41"/>
    <n v="20"/>
    <x v="95826"/>
    <n v="31"/>
    <s v="b11b7e3409b27e5c6e332399362105f8"/>
    <x v="12"/>
    <n v="2"/>
    <n v="3"/>
    <n v="1723"/>
    <n v="3"/>
    <n v="179"/>
    <n v="1089"/>
    <m/>
    <m/>
    <m/>
  </r>
  <r>
    <x v="6"/>
    <d v="2015-02-18T04:52:35"/>
    <n v="4"/>
    <x v="95827"/>
    <n v="44"/>
    <s v="b11b7e3409b27e5c6e332399362105f8"/>
    <x v="12"/>
    <n v="2"/>
    <n v="4"/>
    <n v="2967"/>
    <n v="4"/>
    <n v="455"/>
    <n v="1089"/>
    <m/>
    <m/>
    <m/>
  </r>
  <r>
    <x v="6"/>
    <d v="2015-02-09T03:45:36"/>
    <n v="3"/>
    <x v="95828"/>
    <n v="31"/>
    <s v="b11b7e3409b27e5c6e332399362105f8"/>
    <x v="12"/>
    <n v="2"/>
    <n v="1"/>
    <n v="979"/>
    <n v="1"/>
    <n v="979"/>
    <n v="979"/>
    <m/>
    <m/>
    <m/>
  </r>
  <r>
    <x v="6"/>
    <d v="2015-02-07T04:29:02"/>
    <n v="4"/>
    <x v="95829"/>
    <n v="44"/>
    <s v="b11b7e3409b27e5c6e332399362105f8"/>
    <x v="12"/>
    <n v="2"/>
    <n v="3"/>
    <n v="3007"/>
    <n v="3"/>
    <n v="889"/>
    <n v="1059"/>
    <m/>
    <m/>
    <m/>
  </r>
  <r>
    <x v="6"/>
    <d v="2015-02-10T23:00:34"/>
    <n v="23"/>
    <x v="95830"/>
    <n v="30"/>
    <s v="b11b7e3409b27e5c6e332399362105f8"/>
    <x v="12"/>
    <n v="2"/>
    <n v="1"/>
    <n v="1059"/>
    <n v="1"/>
    <n v="1059"/>
    <n v="1059"/>
    <m/>
    <m/>
    <m/>
  </r>
  <r>
    <x v="6"/>
    <d v="2015-02-07T03:37:57"/>
    <n v="3"/>
    <x v="95831"/>
    <n v="41"/>
    <s v="b11b7e3409b27e5c6e332399362105f8"/>
    <x v="12"/>
    <n v="2"/>
    <n v="4"/>
    <n v="3450"/>
    <n v="3"/>
    <n v="455"/>
    <n v="1059"/>
    <m/>
    <m/>
    <m/>
  </r>
  <r>
    <x v="6"/>
    <d v="2015-02-12T20:41:20"/>
    <n v="20"/>
    <x v="95832"/>
    <n v="45"/>
    <s v="b11b7e3409b27e5c6e332399362105f8"/>
    <x v="12"/>
    <n v="2"/>
    <n v="3"/>
    <n v="2183"/>
    <n v="3"/>
    <n v="455"/>
    <n v="979"/>
    <m/>
    <m/>
    <m/>
  </r>
  <r>
    <x v="6"/>
    <d v="2015-02-18T04:55:16"/>
    <n v="4"/>
    <x v="95833"/>
    <n v="36"/>
    <s v="b11b7e3409b27e5c6e332399362105f8"/>
    <x v="12"/>
    <n v="2"/>
    <n v="2"/>
    <n v="1657"/>
    <n v="2"/>
    <n v="749"/>
    <n v="769"/>
    <m/>
    <m/>
    <m/>
  </r>
  <r>
    <x v="6"/>
    <d v="2015-02-13T03:50:31"/>
    <n v="3"/>
    <x v="95834"/>
    <n v="46"/>
    <s v="b11b7e3409b27e5c6e332399362105f8"/>
    <x v="12"/>
    <n v="2"/>
    <n v="3"/>
    <n v="3165"/>
    <n v="3"/>
    <n v="659"/>
    <n v="1089"/>
    <m/>
    <m/>
    <m/>
  </r>
  <r>
    <x v="6"/>
    <d v="2015-02-09T23:27:45"/>
    <n v="23"/>
    <x v="95835"/>
    <n v="26"/>
    <s v="b11b7e3409b27e5c6e332399362105f8"/>
    <x v="12"/>
    <n v="2"/>
    <n v="2"/>
    <n v="1442"/>
    <n v="2"/>
    <n v="455"/>
    <n v="749"/>
    <m/>
    <m/>
    <m/>
  </r>
  <r>
    <x v="6"/>
    <d v="2015-02-13T02:38:30"/>
    <n v="2"/>
    <x v="95836"/>
    <n v="57"/>
    <s v="b11b7e3409b27e5c6e332399362105f8"/>
    <x v="12"/>
    <n v="2"/>
    <n v="4"/>
    <n v="2530"/>
    <n v="4"/>
    <n v="325"/>
    <n v="749"/>
    <m/>
    <m/>
    <m/>
  </r>
  <r>
    <x v="6"/>
    <d v="2015-01-31T03:14:16"/>
    <n v="3"/>
    <x v="95837"/>
    <n v="43"/>
    <s v="b11b7e3409b27e5c6e332399362105f8"/>
    <x v="12"/>
    <n v="2"/>
    <n v="2"/>
    <n v="1772"/>
    <n v="2"/>
    <n v="455"/>
    <n v="1059"/>
    <m/>
    <m/>
    <m/>
  </r>
  <r>
    <x v="6"/>
    <d v="2015-02-15T01:05:39"/>
    <n v="1"/>
    <x v="95838"/>
    <n v="24"/>
    <s v="b11b7e3409b27e5c6e332399362105f8"/>
    <x v="12"/>
    <n v="2"/>
    <n v="1"/>
    <n v="1059"/>
    <n v="1"/>
    <n v="1059"/>
    <n v="1059"/>
    <m/>
    <m/>
    <m/>
  </r>
  <r>
    <x v="5"/>
    <d v="2015-02-16T03:21:12"/>
    <n v="3"/>
    <x v="95839"/>
    <n v="62"/>
    <s v="b11b7e3409b27e5c6e332399362105f8"/>
    <x v="10"/>
    <n v="2"/>
    <n v="2"/>
    <n v="1977"/>
    <n v="2"/>
    <n v="834"/>
    <n v="1054"/>
    <m/>
    <m/>
    <m/>
  </r>
  <r>
    <x v="6"/>
    <d v="2015-02-08T19:10:34"/>
    <n v="19"/>
    <x v="95840"/>
    <n v="39"/>
    <s v="b11b7e3409b27e5c6e332399362105f8"/>
    <x v="12"/>
    <n v="2"/>
    <n v="4"/>
    <n v="2276"/>
    <n v="3"/>
    <n v="325"/>
    <n v="749"/>
    <m/>
    <m/>
    <m/>
  </r>
  <r>
    <x v="6"/>
    <d v="2015-01-24T03:32:06"/>
    <n v="3"/>
    <x v="95841"/>
    <n v="50"/>
    <s v="6e3197aae95c2ff8fcab35cb730f6a86"/>
    <x v="3"/>
    <n v="3"/>
    <n v="6"/>
    <n v="5670"/>
    <n v="3"/>
    <n v="895"/>
    <n v="1195"/>
    <m/>
    <m/>
    <m/>
  </r>
  <r>
    <x v="6"/>
    <d v="2015-01-24T04:32:39"/>
    <n v="4"/>
    <x v="44051"/>
    <n v="41"/>
    <s v="6e3197aae95c2ff8fcab35cb730f6a86"/>
    <x v="3"/>
    <n v="3"/>
    <n v="2"/>
    <n v="1790"/>
    <n v="2"/>
    <n v="895"/>
    <n v="895"/>
    <m/>
    <m/>
    <m/>
  </r>
  <r>
    <x v="6"/>
    <d v="2015-02-16T20:22:13"/>
    <n v="20"/>
    <x v="95842"/>
    <n v="36"/>
    <s v="6e3197aae95c2ff8fcab35cb730f6a86"/>
    <x v="3"/>
    <n v="3"/>
    <n v="1"/>
    <n v="995"/>
    <n v="1"/>
    <n v="995"/>
    <n v="995"/>
    <m/>
    <m/>
    <m/>
  </r>
  <r>
    <x v="6"/>
    <d v="2015-02-17T03:56:39"/>
    <n v="3"/>
    <x v="36009"/>
    <n v="25"/>
    <s v="6e3197aae95c2ff8fcab35cb730f6a86"/>
    <x v="3"/>
    <n v="3"/>
    <n v="2"/>
    <n v="1790"/>
    <n v="2"/>
    <n v="595"/>
    <n v="1195"/>
    <m/>
    <m/>
    <m/>
  </r>
  <r>
    <x v="6"/>
    <d v="2015-02-02T02:39:24"/>
    <n v="2"/>
    <x v="95843"/>
    <n v="47"/>
    <s v="6e3197aae95c2ff8fcab35cb730f6a86"/>
    <x v="3"/>
    <n v="3"/>
    <n v="3"/>
    <n v="2485"/>
    <n v="3"/>
    <n v="295"/>
    <n v="1195"/>
    <m/>
    <m/>
    <m/>
  </r>
  <r>
    <x v="6"/>
    <d v="2015-02-05T23:50:04"/>
    <n v="23"/>
    <x v="95844"/>
    <n v="1415"/>
    <s v="6e3197aae95c2ff8fcab35cb730f6a86"/>
    <x v="3"/>
    <n v="3"/>
    <n v="4"/>
    <n v="2180"/>
    <n v="4"/>
    <n v="295"/>
    <n v="895"/>
    <m/>
    <m/>
    <m/>
  </r>
  <r>
    <x v="0"/>
    <d v="2015-02-16T02:48:21"/>
    <n v="2"/>
    <x v="95845"/>
    <n v="75"/>
    <s v="7e3b7a5bafcb0fa8e8dfe3ea6aca9186"/>
    <x v="0"/>
    <n v="5"/>
    <n v="5"/>
    <n v="6600"/>
    <n v="5"/>
    <n v="800"/>
    <n v="1900"/>
    <n v="21"/>
    <n v="21"/>
    <n v="37"/>
  </r>
  <r>
    <x v="0"/>
    <d v="2015-02-01T19:38:18"/>
    <n v="19"/>
    <x v="95846"/>
    <n v="45"/>
    <s v="7e3b7a5bafcb0fa8e8dfe3ea6aca9186"/>
    <x v="0"/>
    <n v="5"/>
    <n v="2"/>
    <n v="2625"/>
    <n v="2"/>
    <n v="1300"/>
    <n v="1325"/>
    <n v="7"/>
    <n v="8"/>
    <n v="7"/>
  </r>
  <r>
    <x v="0"/>
    <d v="2015-01-31T17:19:27"/>
    <n v="17"/>
    <x v="95847"/>
    <n v="25"/>
    <s v="7e3b7a5bafcb0fa8e8dfe3ea6aca9186"/>
    <x v="0"/>
    <n v="5"/>
    <n v="5"/>
    <n v="4575"/>
    <n v="5"/>
    <n v="400"/>
    <n v="1325"/>
    <n v="5"/>
    <n v="2"/>
    <n v="2"/>
  </r>
  <r>
    <x v="0"/>
    <d v="2015-02-08T17:32:49"/>
    <n v="17"/>
    <x v="95848"/>
    <n v="31"/>
    <s v="7e3b7a5bafcb0fa8e8dfe3ea6aca9186"/>
    <x v="0"/>
    <n v="5"/>
    <n v="1"/>
    <n v="1050"/>
    <n v="1"/>
    <n v="1050"/>
    <n v="1050"/>
    <n v="4"/>
    <n v="4"/>
    <n v="2"/>
  </r>
  <r>
    <x v="0"/>
    <d v="2015-01-26T03:44:15"/>
    <n v="3"/>
    <x v="95849"/>
    <n v="54"/>
    <s v="7e3b7a5bafcb0fa8e8dfe3ea6aca9186"/>
    <x v="0"/>
    <n v="5"/>
    <n v="4"/>
    <n v="5500"/>
    <n v="4"/>
    <n v="950"/>
    <n v="1900"/>
    <n v="15"/>
    <n v="13"/>
    <n v="13"/>
  </r>
  <r>
    <x v="0"/>
    <d v="2015-01-24T05:10:13"/>
    <n v="5"/>
    <x v="95850"/>
    <n v="34"/>
    <s v="7e3b7a5bafcb0fa8e8dfe3ea6aca9186"/>
    <x v="0"/>
    <n v="5"/>
    <n v="2"/>
    <n v="2825"/>
    <n v="2"/>
    <n v="950"/>
    <n v="1875"/>
    <n v="15"/>
    <n v="20"/>
    <n v="15"/>
  </r>
  <r>
    <x v="0"/>
    <d v="2015-02-09T04:37:32"/>
    <n v="4"/>
    <x v="95851"/>
    <n v="39"/>
    <s v="7e3b7a5bafcb0fa8e8dfe3ea6aca9186"/>
    <x v="0"/>
    <n v="5"/>
    <n v="3"/>
    <n v="5050"/>
    <n v="3"/>
    <n v="950"/>
    <n v="2200"/>
    <n v="11"/>
    <n v="14"/>
    <n v="22"/>
  </r>
  <r>
    <x v="0"/>
    <d v="2015-02-04T01:48:06"/>
    <n v="1"/>
    <x v="22951"/>
    <n v="51"/>
    <s v="7e3b7a5bafcb0fa8e8dfe3ea6aca9186"/>
    <x v="0"/>
    <n v="5"/>
    <n v="3"/>
    <n v="5000"/>
    <n v="3"/>
    <n v="1000"/>
    <n v="2100"/>
    <n v="10"/>
    <n v="12"/>
    <n v="17"/>
  </r>
  <r>
    <x v="0"/>
    <d v="2015-02-02T01:58:14"/>
    <n v="1"/>
    <x v="95852"/>
    <n v="61"/>
    <s v="7e3b7a5bafcb0fa8e8dfe3ea6aca9186"/>
    <x v="0"/>
    <n v="5"/>
    <n v="2"/>
    <n v="3634"/>
    <n v="2"/>
    <n v="1003"/>
    <n v="2514"/>
    <n v="13"/>
    <n v="19"/>
    <n v="27"/>
  </r>
  <r>
    <x v="0"/>
    <d v="2015-02-08T02:33:15"/>
    <n v="2"/>
    <x v="95853"/>
    <n v="49"/>
    <s v="7e3b7a5bafcb0fa8e8dfe3ea6aca9186"/>
    <x v="0"/>
    <n v="5"/>
    <n v="4"/>
    <n v="4850"/>
    <n v="4"/>
    <n v="600"/>
    <n v="1900"/>
    <n v="19"/>
    <n v="19"/>
    <n v="26"/>
  </r>
  <r>
    <x v="0"/>
    <d v="2015-01-24T17:40:32"/>
    <n v="17"/>
    <x v="95854"/>
    <n v="26"/>
    <s v="7e3b7a5bafcb0fa8e8dfe3ea6aca9186"/>
    <x v="0"/>
    <n v="5"/>
    <n v="2"/>
    <n v="2250"/>
    <n v="2"/>
    <n v="950"/>
    <n v="1300"/>
    <n v="2"/>
    <n v="4"/>
    <n v="9"/>
  </r>
  <r>
    <x v="0"/>
    <d v="2015-02-04T01:58:00"/>
    <n v="1"/>
    <x v="43580"/>
    <n v="57"/>
    <s v="7e3b7a5bafcb0fa8e8dfe3ea6aca9186"/>
    <x v="0"/>
    <n v="5"/>
    <n v="2"/>
    <n v="4200"/>
    <n v="1"/>
    <n v="2100"/>
    <n v="2100"/>
    <n v="10"/>
    <n v="11"/>
    <n v="15"/>
  </r>
  <r>
    <x v="0"/>
    <d v="2015-01-27T20:07:27"/>
    <n v="20"/>
    <x v="11176"/>
    <n v="47"/>
    <s v="7e3b7a5bafcb0fa8e8dfe3ea6aca9186"/>
    <x v="0"/>
    <n v="5"/>
    <n v="2"/>
    <n v="2350"/>
    <n v="1"/>
    <n v="1175"/>
    <n v="1175"/>
    <n v="19"/>
    <n v="18"/>
    <n v="18"/>
  </r>
  <r>
    <x v="0"/>
    <d v="2015-01-24T04:28:57"/>
    <n v="4"/>
    <x v="95855"/>
    <n v="33"/>
    <s v="7e3b7a5bafcb0fa8e8dfe3ea6aca9186"/>
    <x v="0"/>
    <n v="5"/>
    <n v="1"/>
    <n v="2200"/>
    <n v="1"/>
    <n v="2200"/>
    <n v="2200"/>
    <n v="26"/>
    <n v="21"/>
    <n v="21"/>
  </r>
  <r>
    <x v="0"/>
    <d v="2015-02-13T18:16:19"/>
    <n v="18"/>
    <x v="95856"/>
    <n v="43"/>
    <s v="7e3b7a5bafcb0fa8e8dfe3ea6aca9186"/>
    <x v="0"/>
    <n v="5"/>
    <n v="1"/>
    <n v="1375"/>
    <n v="1"/>
    <n v="1375"/>
    <n v="1375"/>
    <n v="6"/>
    <n v="5"/>
    <n v="5"/>
  </r>
  <r>
    <x v="0"/>
    <d v="2015-01-22T02:04:03"/>
    <n v="2"/>
    <x v="95857"/>
    <n v="54"/>
    <s v="7e3b7a5bafcb0fa8e8dfe3ea6aca9186"/>
    <x v="0"/>
    <n v="5"/>
    <n v="3"/>
    <n v="4950"/>
    <n v="3"/>
    <n v="600"/>
    <n v="2200"/>
    <n v="8"/>
    <n v="8"/>
    <n v="14"/>
  </r>
  <r>
    <x v="0"/>
    <d v="2015-01-29T18:44:47"/>
    <n v="18"/>
    <x v="95858"/>
    <n v="48"/>
    <s v="7e3b7a5bafcb0fa8e8dfe3ea6aca9186"/>
    <x v="0"/>
    <n v="5"/>
    <n v="2"/>
    <n v="1750"/>
    <n v="2"/>
    <n v="800"/>
    <n v="950"/>
    <n v="7"/>
    <n v="7"/>
    <n v="5"/>
  </r>
  <r>
    <x v="0"/>
    <d v="2015-01-29T04:07:43"/>
    <n v="4"/>
    <x v="95859"/>
    <n v="28"/>
    <s v="7e3b7a5bafcb0fa8e8dfe3ea6aca9186"/>
    <x v="0"/>
    <n v="5"/>
    <n v="3"/>
    <n v="4250"/>
    <n v="3"/>
    <n v="600"/>
    <n v="2000"/>
    <n v="20"/>
    <n v="22"/>
    <n v="25"/>
  </r>
  <r>
    <x v="0"/>
    <d v="2015-02-11T04:02:42"/>
    <n v="4"/>
    <x v="95860"/>
    <n v="34"/>
    <s v="7e3b7a5bafcb0fa8e8dfe3ea6aca9186"/>
    <x v="0"/>
    <n v="5"/>
    <n v="2"/>
    <n v="2800"/>
    <n v="2"/>
    <n v="900"/>
    <n v="1900"/>
    <n v="19"/>
    <n v="19"/>
    <n v="21"/>
  </r>
  <r>
    <x v="0"/>
    <d v="2015-01-30T02:08:44"/>
    <n v="2"/>
    <x v="95861"/>
    <n v="76"/>
    <s v="7e3b7a5bafcb0fa8e8dfe3ea6aca9186"/>
    <x v="0"/>
    <n v="5"/>
    <n v="3"/>
    <n v="5250"/>
    <n v="3"/>
    <n v="700"/>
    <n v="2400"/>
    <n v="11"/>
    <n v="12"/>
    <n v="19"/>
  </r>
  <r>
    <x v="3"/>
    <d v="2015-01-30T19:24:45"/>
    <n v="19"/>
    <x v="95862"/>
    <n v="38"/>
    <s v="7e3b7a5bafcb0fa8e8dfe3ea6aca9186"/>
    <x v="4"/>
    <n v="3"/>
    <n v="2"/>
    <n v="2750"/>
    <n v="2"/>
    <n v="1375"/>
    <n v="1375"/>
    <n v="8"/>
    <n v="9"/>
    <n v="13"/>
  </r>
  <r>
    <x v="0"/>
    <d v="2015-02-11T02:07:48"/>
    <n v="2"/>
    <x v="95863"/>
    <n v="39"/>
    <s v="7e3b7a5bafcb0fa8e8dfe3ea6aca9186"/>
    <x v="0"/>
    <n v="5"/>
    <n v="3"/>
    <n v="4700"/>
    <n v="3"/>
    <n v="1000"/>
    <n v="2200"/>
    <n v="18"/>
    <n v="18"/>
    <n v="19"/>
  </r>
  <r>
    <x v="0"/>
    <d v="2015-02-04T04:54:23"/>
    <n v="4"/>
    <x v="95864"/>
    <n v="36"/>
    <s v="7e3b7a5bafcb0fa8e8dfe3ea6aca9186"/>
    <x v="0"/>
    <n v="5"/>
    <n v="3"/>
    <n v="4150"/>
    <n v="3"/>
    <n v="800"/>
    <n v="2000"/>
    <n v="10"/>
    <n v="9"/>
    <n v="7"/>
  </r>
  <r>
    <x v="0"/>
    <d v="2015-01-30T02:53:03"/>
    <n v="2"/>
    <x v="95865"/>
    <n v="46"/>
    <s v="7e3b7a5bafcb0fa8e8dfe3ea6aca9186"/>
    <x v="0"/>
    <n v="5"/>
    <n v="3"/>
    <n v="4700"/>
    <n v="3"/>
    <n v="1000"/>
    <n v="2200"/>
    <n v="16"/>
    <n v="17"/>
    <n v="23"/>
  </r>
  <r>
    <x v="0"/>
    <d v="2015-01-30T19:40:06"/>
    <n v="19"/>
    <x v="95866"/>
    <n v="23"/>
    <s v="7e3b7a5bafcb0fa8e8dfe3ea6aca9186"/>
    <x v="0"/>
    <n v="5"/>
    <n v="1"/>
    <n v="1250"/>
    <n v="1"/>
    <n v="1250"/>
    <n v="1250"/>
    <n v="16"/>
    <n v="15"/>
    <n v="20"/>
  </r>
  <r>
    <x v="0"/>
    <d v="2015-02-12T02:21:39"/>
    <n v="2"/>
    <x v="95867"/>
    <n v="73"/>
    <s v="7e3b7a5bafcb0fa8e8dfe3ea6aca9186"/>
    <x v="0"/>
    <n v="5"/>
    <n v="1"/>
    <n v="2100"/>
    <n v="1"/>
    <n v="2100"/>
    <n v="2100"/>
    <n v="13"/>
    <n v="14"/>
    <n v="20"/>
  </r>
  <r>
    <x v="0"/>
    <d v="2015-02-05T18:22:19"/>
    <n v="18"/>
    <x v="95868"/>
    <n v="30"/>
    <s v="7e3b7a5bafcb0fa8e8dfe3ea6aca9186"/>
    <x v="0"/>
    <n v="5"/>
    <n v="2"/>
    <n v="1825"/>
    <n v="2"/>
    <n v="450"/>
    <n v="1375"/>
    <n v="9"/>
    <n v="9"/>
    <n v="6"/>
  </r>
  <r>
    <x v="0"/>
    <d v="2015-02-08T01:00:48"/>
    <n v="1"/>
    <x v="95869"/>
    <n v="29"/>
    <s v="7e3b7a5bafcb0fa8e8dfe3ea6aca9186"/>
    <x v="0"/>
    <n v="5"/>
    <n v="3"/>
    <n v="3800"/>
    <n v="3"/>
    <n v="900"/>
    <n v="1900"/>
    <n v="11"/>
    <n v="11"/>
    <n v="9"/>
  </r>
  <r>
    <x v="0"/>
    <d v="2015-01-24T20:42:36"/>
    <n v="20"/>
    <x v="95870"/>
    <n v="32"/>
    <s v="7e3b7a5bafcb0fa8e8dfe3ea6aca9186"/>
    <x v="0"/>
    <n v="5"/>
    <n v="3"/>
    <n v="2475"/>
    <n v="3"/>
    <n v="400"/>
    <n v="1475"/>
    <n v="14"/>
    <n v="14"/>
    <n v="13"/>
  </r>
  <r>
    <x v="0"/>
    <d v="2015-01-28T02:04:30"/>
    <n v="2"/>
    <x v="95871"/>
    <n v="47"/>
    <s v="7e3b7a5bafcb0fa8e8dfe3ea6aca9186"/>
    <x v="0"/>
    <n v="5"/>
    <n v="5"/>
    <n v="5450"/>
    <n v="5"/>
    <n v="800"/>
    <n v="1900"/>
    <n v="11"/>
    <n v="11"/>
    <n v="14"/>
  </r>
  <r>
    <x v="0"/>
    <d v="2015-02-05T02:11:57"/>
    <n v="2"/>
    <x v="95872"/>
    <n v="75"/>
    <s v="7e3b7a5bafcb0fa8e8dfe3ea6aca9186"/>
    <x v="0"/>
    <n v="5"/>
    <n v="4"/>
    <n v="7100"/>
    <n v="2"/>
    <n v="1650"/>
    <n v="1900"/>
    <n v="14"/>
    <n v="16"/>
    <n v="26"/>
  </r>
  <r>
    <x v="0"/>
    <d v="2015-01-24T18:17:42"/>
    <n v="18"/>
    <x v="95873"/>
    <n v="38"/>
    <s v="7e3b7a5bafcb0fa8e8dfe3ea6aca9186"/>
    <x v="0"/>
    <n v="5"/>
    <n v="2"/>
    <n v="2595"/>
    <n v="2"/>
    <n v="1000"/>
    <n v="1425"/>
    <n v="7"/>
    <n v="3"/>
    <n v="3"/>
  </r>
  <r>
    <x v="0"/>
    <d v="2015-02-13T02:31:30"/>
    <n v="2"/>
    <x v="95874"/>
    <n v="34"/>
    <s v="7e3b7a5bafcb0fa8e8dfe3ea6aca9186"/>
    <x v="0"/>
    <n v="5"/>
    <n v="3"/>
    <n v="3900"/>
    <n v="2"/>
    <n v="1000"/>
    <n v="1900"/>
    <n v="21"/>
    <n v="13"/>
    <n v="22"/>
  </r>
  <r>
    <x v="0"/>
    <d v="2015-02-06T01:35:50"/>
    <n v="1"/>
    <x v="95875"/>
    <n v="47"/>
    <s v="7e3b7a5bafcb0fa8e8dfe3ea6aca9186"/>
    <x v="0"/>
    <n v="5"/>
    <n v="2"/>
    <n v="3500"/>
    <n v="2"/>
    <n v="1500"/>
    <n v="2000"/>
    <n v="14"/>
    <n v="14"/>
    <n v="16"/>
  </r>
  <r>
    <x v="0"/>
    <d v="2015-02-18T02:13:11"/>
    <n v="2"/>
    <x v="95876"/>
    <n v="38"/>
    <s v="7e3b7a5bafcb0fa8e8dfe3ea6aca9186"/>
    <x v="0"/>
    <n v="5"/>
    <n v="1"/>
    <n v="1000"/>
    <n v="1"/>
    <n v="1000"/>
    <n v="1000"/>
    <n v="12"/>
    <n v="12"/>
    <n v="16"/>
  </r>
  <r>
    <x v="0"/>
    <d v="2015-02-15T17:27:16"/>
    <n v="17"/>
    <x v="95877"/>
    <n v="67"/>
    <s v="7e3b7a5bafcb0fa8e8dfe3ea6aca9186"/>
    <x v="0"/>
    <n v="5"/>
    <n v="6"/>
    <n v="4350"/>
    <n v="6"/>
    <n v="400"/>
    <n v="1150"/>
    <n v="4"/>
    <n v="4"/>
    <n v="6"/>
  </r>
  <r>
    <x v="6"/>
    <d v="2015-02-11T20:34:35"/>
    <n v="20"/>
    <x v="95878"/>
    <n v="47"/>
    <s v="f516dfb84b9051ed85b89cdc3a8ab7f5"/>
    <x v="1"/>
    <n v="2"/>
    <n v="3"/>
    <n v="3400"/>
    <n v="3"/>
    <n v="900"/>
    <n v="1400"/>
    <m/>
    <m/>
    <m/>
  </r>
  <r>
    <x v="6"/>
    <d v="2015-01-27T20:13:24"/>
    <n v="20"/>
    <x v="95879"/>
    <n v="37"/>
    <s v="f516dfb84b9051ed85b89cdc3a8ab7f5"/>
    <x v="1"/>
    <n v="2"/>
    <n v="6"/>
    <n v="4400"/>
    <n v="6"/>
    <n v="400"/>
    <n v="1100"/>
    <m/>
    <m/>
    <m/>
  </r>
  <r>
    <x v="6"/>
    <d v="2015-02-18T02:19:15"/>
    <n v="2"/>
    <x v="95880"/>
    <n v="54"/>
    <s v="f516dfb84b9051ed85b89cdc3a8ab7f5"/>
    <x v="1"/>
    <n v="2"/>
    <n v="2"/>
    <n v="2600"/>
    <n v="2"/>
    <n v="1100"/>
    <n v="1500"/>
    <m/>
    <m/>
    <m/>
  </r>
  <r>
    <x v="6"/>
    <d v="2015-01-31T21:07:25"/>
    <n v="21"/>
    <x v="95881"/>
    <n v="43"/>
    <s v="f516dfb84b9051ed85b89cdc3a8ab7f5"/>
    <x v="1"/>
    <n v="2"/>
    <n v="1"/>
    <n v="1700"/>
    <n v="1"/>
    <n v="1700"/>
    <n v="1700"/>
    <m/>
    <m/>
    <m/>
  </r>
  <r>
    <x v="6"/>
    <d v="2015-01-26T22:46:56"/>
    <n v="22"/>
    <x v="95882"/>
    <n v="46"/>
    <s v="f516dfb84b9051ed85b89cdc3a8ab7f5"/>
    <x v="1"/>
    <n v="2"/>
    <n v="2"/>
    <n v="2200"/>
    <n v="2"/>
    <n v="800"/>
    <n v="1400"/>
    <m/>
    <m/>
    <m/>
  </r>
  <r>
    <x v="6"/>
    <d v="2015-01-23T20:45:17"/>
    <n v="20"/>
    <x v="4426"/>
    <n v="35"/>
    <s v="28d437661d95291767e7402dfe969962"/>
    <x v="12"/>
    <n v="1"/>
    <n v="2"/>
    <n v="1790"/>
    <n v="2"/>
    <n v="895"/>
    <n v="895"/>
    <m/>
    <m/>
    <m/>
  </r>
  <r>
    <x v="6"/>
    <d v="2015-02-01T01:16:18"/>
    <n v="1"/>
    <x v="95883"/>
    <n v="38"/>
    <s v="28d437661d95291767e7402dfe969962"/>
    <x v="12"/>
    <n v="1"/>
    <n v="1"/>
    <n v="795"/>
    <n v="1"/>
    <n v="795"/>
    <n v="795"/>
    <m/>
    <m/>
    <m/>
  </r>
  <r>
    <x v="6"/>
    <d v="2015-02-10T23:31:25"/>
    <n v="23"/>
    <x v="95884"/>
    <n v="1384"/>
    <s v="28d437661d95291767e7402dfe969962"/>
    <x v="12"/>
    <n v="1"/>
    <n v="2"/>
    <n v="1690"/>
    <n v="2"/>
    <n v="795"/>
    <n v="895"/>
    <m/>
    <m/>
    <m/>
  </r>
  <r>
    <x v="6"/>
    <d v="2015-02-13T02:41:18"/>
    <n v="2"/>
    <x v="95885"/>
    <n v="60"/>
    <s v="28d437661d95291767e7402dfe969962"/>
    <x v="12"/>
    <n v="1"/>
    <n v="1"/>
    <n v="1295"/>
    <n v="1"/>
    <n v="1295"/>
    <n v="1295"/>
    <m/>
    <m/>
    <m/>
  </r>
  <r>
    <x v="6"/>
    <d v="2015-01-30T02:07:56"/>
    <n v="2"/>
    <x v="95886"/>
    <n v="53"/>
    <s v="28d437661d95291767e7402dfe969962"/>
    <x v="12"/>
    <n v="1"/>
    <n v="2"/>
    <n v="3490"/>
    <n v="2"/>
    <n v="1095"/>
    <n v="2295"/>
    <m/>
    <m/>
    <m/>
  </r>
  <r>
    <x v="6"/>
    <d v="2015-01-22T22:49:49"/>
    <n v="22"/>
    <x v="95887"/>
    <n v="67"/>
    <s v="28d437661d95291767e7402dfe969962"/>
    <x v="12"/>
    <n v="1"/>
    <n v="3"/>
    <n v="11985"/>
    <n v="1"/>
    <n v="3995"/>
    <n v="3995"/>
    <m/>
    <m/>
    <m/>
  </r>
  <r>
    <x v="6"/>
    <d v="2015-02-10T23:21:12"/>
    <n v="23"/>
    <x v="95888"/>
    <n v="1400"/>
    <s v="28d437661d95291767e7402dfe969962"/>
    <x v="12"/>
    <n v="1"/>
    <n v="7"/>
    <n v="3145"/>
    <n v="3"/>
    <n v="150"/>
    <n v="1295"/>
    <m/>
    <m/>
    <m/>
  </r>
  <r>
    <x v="6"/>
    <d v="2015-02-01T02:39:15"/>
    <n v="2"/>
    <x v="95889"/>
    <n v="75"/>
    <s v="28d437661d95291767e7402dfe969962"/>
    <x v="12"/>
    <n v="1"/>
    <n v="1"/>
    <n v="1295"/>
    <n v="1"/>
    <n v="1295"/>
    <n v="1295"/>
    <m/>
    <m/>
    <m/>
  </r>
  <r>
    <x v="6"/>
    <d v="2015-02-02T02:30:36"/>
    <n v="2"/>
    <x v="95890"/>
    <n v="70"/>
    <s v="28d437661d95291767e7402dfe969962"/>
    <x v="12"/>
    <n v="1"/>
    <n v="4"/>
    <n v="2540"/>
    <n v="2"/>
    <n v="575"/>
    <n v="695"/>
    <m/>
    <m/>
    <m/>
  </r>
  <r>
    <x v="6"/>
    <d v="2015-02-13T19:55:53"/>
    <n v="19"/>
    <x v="95891"/>
    <n v="42"/>
    <s v="28d437661d95291767e7402dfe969962"/>
    <x v="12"/>
    <n v="1"/>
    <n v="2"/>
    <n v="1545"/>
    <n v="2"/>
    <n v="150"/>
    <n v="1295"/>
    <m/>
    <m/>
    <m/>
  </r>
  <r>
    <x v="6"/>
    <d v="2015-02-12T23:36:53"/>
    <n v="23"/>
    <x v="95892"/>
    <n v="1406"/>
    <s v="28d437661d95291767e7402dfe969962"/>
    <x v="12"/>
    <n v="1"/>
    <n v="2"/>
    <n v="1045"/>
    <n v="2"/>
    <n v="150"/>
    <n v="795"/>
    <m/>
    <m/>
    <m/>
  </r>
  <r>
    <x v="6"/>
    <d v="2015-02-05T21:27:48"/>
    <n v="21"/>
    <x v="95893"/>
    <n v="36"/>
    <s v="28d437661d95291767e7402dfe969962"/>
    <x v="12"/>
    <n v="1"/>
    <n v="1"/>
    <n v="2295"/>
    <n v="1"/>
    <n v="2295"/>
    <n v="2295"/>
    <m/>
    <m/>
    <m/>
  </r>
  <r>
    <x v="0"/>
    <d v="2015-01-26T17:28:49"/>
    <n v="17"/>
    <x v="95894"/>
    <n v="51"/>
    <s v="b24b1810f41d38b55728a9f56b043d35"/>
    <x v="13"/>
    <n v="1"/>
    <n v="4"/>
    <n v="1252"/>
    <n v="3"/>
    <n v="125"/>
    <n v="299"/>
    <n v="3"/>
    <n v="3"/>
    <n v="3"/>
  </r>
  <r>
    <x v="0"/>
    <d v="2015-01-25T17:41:35"/>
    <n v="17"/>
    <x v="95895"/>
    <n v="18"/>
    <s v="b24b1810f41d38b55728a9f56b043d35"/>
    <x v="13"/>
    <n v="1"/>
    <n v="1"/>
    <n v="275"/>
    <n v="1"/>
    <n v="125"/>
    <n v="125"/>
    <n v="2"/>
    <n v="1"/>
    <n v="2"/>
  </r>
  <r>
    <x v="0"/>
    <d v="2015-02-02T20:14:14"/>
    <n v="20"/>
    <x v="95896"/>
    <n v="64"/>
    <s v="b24b1810f41d38b55728a9f56b043d35"/>
    <x v="13"/>
    <n v="1"/>
    <n v="3"/>
    <n v="825"/>
    <n v="1"/>
    <n v="125"/>
    <n v="125"/>
    <n v="18"/>
    <n v="18"/>
    <n v="19"/>
  </r>
  <r>
    <x v="0"/>
    <d v="2015-01-27T17:01:47"/>
    <n v="17"/>
    <x v="95897"/>
    <n v="84"/>
    <s v="b24b1810f41d38b55728a9f56b043d35"/>
    <x v="13"/>
    <n v="1"/>
    <n v="2"/>
    <n v="728"/>
    <n v="2"/>
    <n v="189"/>
    <n v="469"/>
    <n v="3"/>
    <n v="3"/>
    <n v="2"/>
  </r>
  <r>
    <x v="0"/>
    <d v="2015-01-21T16:41:22"/>
    <n v="16"/>
    <x v="95898"/>
    <n v="78"/>
    <s v="b24b1810f41d38b55728a9f56b043d35"/>
    <x v="13"/>
    <n v="1"/>
    <n v="3"/>
    <n v="1647"/>
    <n v="1"/>
    <n v="549"/>
    <n v="549"/>
    <n v="3"/>
    <n v="3"/>
    <n v="2"/>
  </r>
  <r>
    <x v="0"/>
    <d v="2015-02-05T16:23:03"/>
    <n v="16"/>
    <x v="95899"/>
    <n v="93"/>
    <s v="b24b1810f41d38b55728a9f56b043d35"/>
    <x v="13"/>
    <n v="1"/>
    <n v="1"/>
    <n v="1499"/>
    <n v="1"/>
    <n v="1499"/>
    <n v="1499"/>
    <n v="4"/>
    <n v="4"/>
    <n v="2"/>
  </r>
  <r>
    <x v="0"/>
    <d v="2015-02-01T15:27:19"/>
    <n v="15"/>
    <x v="95900"/>
    <n v="86"/>
    <s v="b24b1810f41d38b55728a9f56b043d35"/>
    <x v="13"/>
    <n v="1"/>
    <n v="4"/>
    <n v="1160"/>
    <n v="1"/>
    <n v="125"/>
    <n v="125"/>
    <n v="0"/>
    <n v="0"/>
    <n v="0"/>
  </r>
  <r>
    <x v="0"/>
    <d v="2015-02-01T18:22:09"/>
    <n v="18"/>
    <x v="87751"/>
    <n v="64"/>
    <s v="b24b1810f41d38b55728a9f56b043d35"/>
    <x v="13"/>
    <n v="1"/>
    <n v="1"/>
    <n v="799"/>
    <n v="1"/>
    <n v="799"/>
    <n v="799"/>
    <n v="4"/>
    <n v="4"/>
    <n v="7"/>
  </r>
  <r>
    <x v="0"/>
    <d v="2015-01-31T17:40:11"/>
    <n v="17"/>
    <x v="95901"/>
    <n v="41"/>
    <s v="b24b1810f41d38b55728a9f56b043d35"/>
    <x v="13"/>
    <n v="1"/>
    <n v="3"/>
    <n v="503"/>
    <n v="3"/>
    <n v="125"/>
    <n v="189"/>
    <n v="4"/>
    <n v="4"/>
    <n v="3"/>
  </r>
  <r>
    <x v="0"/>
    <d v="2015-02-01T20:09:00"/>
    <n v="20"/>
    <x v="95902"/>
    <n v="50"/>
    <s v="b24b1810f41d38b55728a9f56b043d35"/>
    <x v="13"/>
    <n v="1"/>
    <n v="3"/>
    <n v="825"/>
    <n v="1"/>
    <n v="125"/>
    <n v="125"/>
    <n v="9"/>
    <n v="11"/>
    <n v="13"/>
  </r>
  <r>
    <x v="0"/>
    <d v="2015-02-02T18:50:24"/>
    <n v="18"/>
    <x v="95903"/>
    <n v="44"/>
    <s v="b24b1810f41d38b55728a9f56b043d35"/>
    <x v="13"/>
    <n v="1"/>
    <n v="1"/>
    <n v="275"/>
    <n v="1"/>
    <n v="125"/>
    <n v="125"/>
    <n v="5"/>
    <n v="6"/>
    <n v="5"/>
  </r>
  <r>
    <x v="0"/>
    <d v="2015-02-09T16:49:46"/>
    <n v="16"/>
    <x v="95904"/>
    <n v="55"/>
    <s v="b24b1810f41d38b55728a9f56b043d35"/>
    <x v="13"/>
    <n v="1"/>
    <n v="3"/>
    <n v="1017"/>
    <n v="1"/>
    <n v="189"/>
    <n v="189"/>
    <n v="4"/>
    <n v="2"/>
    <n v="2"/>
  </r>
  <r>
    <x v="0"/>
    <d v="2015-02-13T17:52:00"/>
    <n v="17"/>
    <x v="95905"/>
    <n v="34"/>
    <s v="b24b1810f41d38b55728a9f56b043d35"/>
    <x v="13"/>
    <n v="1"/>
    <n v="1"/>
    <n v="1099"/>
    <n v="1"/>
    <n v="1099"/>
    <n v="1099"/>
    <n v="6"/>
    <n v="5"/>
    <n v="4"/>
  </r>
  <r>
    <x v="0"/>
    <d v="2015-02-05T17:45:48"/>
    <n v="17"/>
    <x v="95906"/>
    <n v="48"/>
    <s v="b24b1810f41d38b55728a9f56b043d35"/>
    <x v="13"/>
    <n v="1"/>
    <n v="2"/>
    <n v="614"/>
    <n v="2"/>
    <n v="125"/>
    <n v="189"/>
    <n v="6"/>
    <n v="6"/>
    <n v="2"/>
  </r>
  <r>
    <x v="1"/>
    <d v="2015-02-05T19:58:41"/>
    <n v="19"/>
    <x v="95907"/>
    <n v="61"/>
    <s v="3236fb951518ec5f7e607422b67cd180"/>
    <x v="17"/>
    <n v="1"/>
    <n v="4"/>
    <n v="3350"/>
    <n v="3"/>
    <n v="475"/>
    <n v="1050"/>
    <n v="56"/>
    <n v="55"/>
    <n v="74"/>
  </r>
  <r>
    <x v="1"/>
    <d v="2015-02-11T19:22:08"/>
    <n v="19"/>
    <x v="95908"/>
    <n v="52"/>
    <s v="3236fb951518ec5f7e607422b67cd180"/>
    <x v="17"/>
    <n v="2"/>
    <n v="1"/>
    <n v="550"/>
    <n v="1"/>
    <n v="550"/>
    <n v="550"/>
    <n v="38"/>
    <n v="38"/>
    <n v="63"/>
  </r>
  <r>
    <x v="1"/>
    <d v="2015-01-28T22:48:07"/>
    <n v="22"/>
    <x v="95909"/>
    <n v="52"/>
    <s v="3236fb951518ec5f7e607422b67cd180"/>
    <x v="17"/>
    <n v="2"/>
    <n v="6"/>
    <n v="2350"/>
    <n v="4"/>
    <n v="175"/>
    <n v="875"/>
    <n v="31"/>
    <n v="29"/>
    <n v="29"/>
  </r>
  <r>
    <x v="1"/>
    <d v="2015-01-29T19:37:26"/>
    <n v="19"/>
    <x v="95910"/>
    <n v="64"/>
    <s v="3236fb951518ec5f7e607422b67cd180"/>
    <x v="17"/>
    <n v="2"/>
    <n v="2"/>
    <n v="950"/>
    <n v="2"/>
    <n v="400"/>
    <n v="550"/>
    <n v="63"/>
    <n v="58"/>
    <n v="87"/>
  </r>
  <r>
    <x v="1"/>
    <d v="2015-02-09T02:32:58"/>
    <n v="2"/>
    <x v="95911"/>
    <n v="55"/>
    <s v="3236fb951518ec5f7e607422b67cd180"/>
    <x v="17"/>
    <n v="2"/>
    <n v="8"/>
    <n v="3450"/>
    <n v="4"/>
    <n v="200"/>
    <n v="1050"/>
    <n v="137"/>
    <n v="106"/>
    <n v="182"/>
  </r>
  <r>
    <x v="1"/>
    <d v="2015-02-14T02:07:02"/>
    <n v="2"/>
    <x v="95912"/>
    <n v="129"/>
    <s v="3236fb951518ec5f7e607422b67cd180"/>
    <x v="17"/>
    <n v="2"/>
    <n v="5"/>
    <n v="3450"/>
    <n v="5"/>
    <n v="400"/>
    <n v="1000"/>
    <n v="145"/>
    <n v="91"/>
    <n v="165"/>
  </r>
  <r>
    <x v="1"/>
    <d v="2015-02-13T19:30:03"/>
    <n v="19"/>
    <x v="95913"/>
    <n v="46"/>
    <s v="3236fb951518ec5f7e607422b67cd180"/>
    <x v="17"/>
    <n v="2"/>
    <n v="2"/>
    <n v="2000"/>
    <n v="1"/>
    <n v="1000"/>
    <n v="1000"/>
    <n v="62"/>
    <n v="52"/>
    <n v="75"/>
  </r>
  <r>
    <x v="1"/>
    <d v="2015-02-07T01:19:43"/>
    <n v="1"/>
    <x v="44691"/>
    <n v="57"/>
    <s v="3236fb951518ec5f7e607422b67cd180"/>
    <x v="17"/>
    <n v="2"/>
    <n v="2"/>
    <n v="1300"/>
    <n v="2"/>
    <n v="250"/>
    <n v="1050"/>
    <n v="99"/>
    <n v="86"/>
    <n v="105"/>
  </r>
  <r>
    <x v="1"/>
    <d v="2015-01-31T20:30:32"/>
    <n v="20"/>
    <x v="95914"/>
    <n v="39"/>
    <s v="3236fb951518ec5f7e607422b67cd180"/>
    <x v="17"/>
    <n v="2"/>
    <n v="2"/>
    <n v="950"/>
    <n v="2"/>
    <n v="400"/>
    <n v="550"/>
    <n v="68"/>
    <n v="67"/>
    <n v="80"/>
  </r>
  <r>
    <x v="1"/>
    <d v="2015-02-12T21:00:46"/>
    <n v="21"/>
    <x v="95915"/>
    <n v="48"/>
    <s v="3236fb951518ec5f7e607422b67cd180"/>
    <x v="17"/>
    <n v="2"/>
    <n v="4"/>
    <n v="2150"/>
    <n v="3"/>
    <n v="400"/>
    <n v="650"/>
    <n v="59"/>
    <n v="59"/>
    <n v="70"/>
  </r>
  <r>
    <x v="1"/>
    <d v="2015-01-30T19:12:22"/>
    <n v="19"/>
    <x v="95916"/>
    <n v="39"/>
    <s v="3236fb951518ec5f7e607422b67cd180"/>
    <x v="17"/>
    <n v="2"/>
    <n v="3"/>
    <n v="1125"/>
    <n v="3"/>
    <n v="175"/>
    <n v="550"/>
    <n v="65"/>
    <n v="53"/>
    <n v="70"/>
  </r>
  <r>
    <x v="1"/>
    <d v="2015-01-23T22:34:08"/>
    <n v="22"/>
    <x v="95917"/>
    <n v="62"/>
    <s v="3236fb951518ec5f7e607422b67cd180"/>
    <x v="17"/>
    <n v="2"/>
    <n v="7"/>
    <n v="2850"/>
    <n v="3"/>
    <n v="175"/>
    <n v="1050"/>
    <n v="30"/>
    <n v="28"/>
    <n v="47"/>
  </r>
  <r>
    <x v="1"/>
    <d v="2015-01-24T19:47:25"/>
    <n v="19"/>
    <x v="95918"/>
    <n v="54"/>
    <s v="3236fb951518ec5f7e607422b67cd180"/>
    <x v="17"/>
    <n v="2"/>
    <n v="9"/>
    <n v="4350"/>
    <n v="5"/>
    <n v="200"/>
    <n v="1000"/>
    <n v="46"/>
    <n v="53"/>
    <n v="64"/>
  </r>
  <r>
    <x v="1"/>
    <d v="2015-02-07T02:10:11"/>
    <n v="2"/>
    <x v="95919"/>
    <n v="52"/>
    <s v="3236fb951518ec5f7e607422b67cd180"/>
    <x v="17"/>
    <n v="2"/>
    <n v="8"/>
    <n v="6175"/>
    <n v="4"/>
    <n v="400"/>
    <n v="1050"/>
    <n v="148"/>
    <n v="108"/>
    <n v="189"/>
  </r>
  <r>
    <x v="6"/>
    <d v="2015-02-14T02:36:53"/>
    <n v="2"/>
    <x v="37855"/>
    <n v="62"/>
    <s v="3236fb951518ec5f7e607422b67cd180"/>
    <x v="4"/>
    <n v="3"/>
    <n v="2"/>
    <n v="1450"/>
    <n v="2"/>
    <n v="400"/>
    <n v="1050"/>
    <n v="145"/>
    <n v="124"/>
    <n v="213"/>
  </r>
  <r>
    <x v="1"/>
    <d v="2015-01-25T04:19:28"/>
    <n v="4"/>
    <x v="95920"/>
    <n v="67"/>
    <s v="3236fb951518ec5f7e607422b67cd180"/>
    <x v="17"/>
    <n v="2"/>
    <n v="5"/>
    <n v="2000"/>
    <n v="2"/>
    <n v="175"/>
    <n v="550"/>
    <n v="84"/>
    <n v="98"/>
    <n v="127"/>
  </r>
  <r>
    <x v="1"/>
    <d v="2015-01-28T20:49:40"/>
    <n v="20"/>
    <x v="95921"/>
    <n v="174"/>
    <s v="3236fb951518ec5f7e607422b67cd180"/>
    <x v="17"/>
    <n v="2"/>
    <n v="3"/>
    <n v="1700"/>
    <n v="3"/>
    <n v="250"/>
    <n v="1050"/>
    <n v="56"/>
    <n v="57"/>
    <n v="62"/>
  </r>
  <r>
    <x v="1"/>
    <d v="2015-02-08T20:32:01"/>
    <n v="20"/>
    <x v="95922"/>
    <n v="46"/>
    <s v="3236fb951518ec5f7e607422b67cd180"/>
    <x v="17"/>
    <n v="2"/>
    <n v="2"/>
    <n v="2225"/>
    <n v="1"/>
    <n v="1050"/>
    <n v="1050"/>
    <n v="64"/>
    <n v="61"/>
    <n v="64"/>
  </r>
  <r>
    <x v="1"/>
    <d v="2015-02-05T21:06:31"/>
    <n v="21"/>
    <x v="95923"/>
    <n v="53"/>
    <s v="3236fb951518ec5f7e607422b67cd180"/>
    <x v="17"/>
    <n v="2"/>
    <n v="7"/>
    <n v="3750"/>
    <n v="5"/>
    <n v="400"/>
    <n v="1050"/>
    <n v="52"/>
    <n v="58"/>
    <n v="76"/>
  </r>
  <r>
    <x v="1"/>
    <d v="2015-02-09T02:35:00"/>
    <n v="2"/>
    <x v="95924"/>
    <n v="67"/>
    <s v="3236fb951518ec5f7e607422b67cd180"/>
    <x v="17"/>
    <n v="2"/>
    <n v="2"/>
    <n v="2600"/>
    <n v="1"/>
    <n v="1050"/>
    <n v="1050"/>
    <n v="137"/>
    <n v="106"/>
    <n v="182"/>
  </r>
  <r>
    <x v="1"/>
    <d v="2015-01-25T04:11:38"/>
    <n v="4"/>
    <x v="95925"/>
    <n v="58"/>
    <s v="3236fb951518ec5f7e607422b67cd180"/>
    <x v="17"/>
    <n v="2"/>
    <n v="4"/>
    <n v="2900"/>
    <n v="4"/>
    <n v="400"/>
    <n v="1050"/>
    <n v="81"/>
    <n v="102"/>
    <n v="143"/>
  </r>
  <r>
    <x v="1"/>
    <d v="2015-02-01T02:37:22"/>
    <n v="2"/>
    <x v="22343"/>
    <n v="67"/>
    <s v="3236fb951518ec5f7e607422b67cd180"/>
    <x v="17"/>
    <n v="2"/>
    <n v="5"/>
    <n v="1850"/>
    <n v="3"/>
    <n v="175"/>
    <n v="550"/>
    <n v="117"/>
    <n v="118"/>
    <n v="200"/>
  </r>
  <r>
    <x v="5"/>
    <d v="2015-01-25T03:33:34"/>
    <n v="3"/>
    <x v="95926"/>
    <n v="51"/>
    <s v="3236fb951518ec5f7e607422b67cd180"/>
    <x v="47"/>
    <n v="2"/>
    <n v="4"/>
    <n v="2400"/>
    <n v="4"/>
    <n v="400"/>
    <n v="1050"/>
    <n v="105"/>
    <n v="114"/>
    <n v="171"/>
  </r>
  <r>
    <x v="1"/>
    <d v="2015-02-01T01:46:33"/>
    <n v="1"/>
    <x v="95927"/>
    <n v="57"/>
    <s v="3236fb951518ec5f7e607422b67cd180"/>
    <x v="17"/>
    <n v="2"/>
    <n v="4"/>
    <n v="1450"/>
    <n v="3"/>
    <n v="250"/>
    <n v="550"/>
    <n v="95"/>
    <n v="98"/>
    <n v="126"/>
  </r>
  <r>
    <x v="1"/>
    <d v="2015-02-13T21:47:51"/>
    <n v="21"/>
    <x v="95928"/>
    <n v="40"/>
    <s v="3236fb951518ec5f7e607422b67cd180"/>
    <x v="17"/>
    <n v="2"/>
    <n v="2"/>
    <n v="1375"/>
    <n v="2"/>
    <n v="475"/>
    <n v="650"/>
    <n v="50"/>
    <n v="34"/>
    <n v="39"/>
  </r>
  <r>
    <x v="1"/>
    <d v="2015-01-31T02:42:41"/>
    <n v="2"/>
    <x v="95929"/>
    <n v="66"/>
    <s v="3236fb951518ec5f7e607422b67cd180"/>
    <x v="17"/>
    <n v="2"/>
    <n v="7"/>
    <n v="3500"/>
    <n v="6"/>
    <n v="200"/>
    <n v="550"/>
    <n v="125"/>
    <n v="114"/>
    <n v="228"/>
  </r>
  <r>
    <x v="1"/>
    <d v="2015-02-01T02:45:22"/>
    <n v="2"/>
    <x v="95930"/>
    <n v="66"/>
    <s v="3236fb951518ec5f7e607422b67cd180"/>
    <x v="17"/>
    <n v="2"/>
    <n v="2"/>
    <n v="1275"/>
    <n v="2"/>
    <n v="400"/>
    <n v="875"/>
    <n v="114"/>
    <n v="114"/>
    <n v="201"/>
  </r>
  <r>
    <x v="1"/>
    <d v="2015-01-24T03:24:40"/>
    <n v="3"/>
    <x v="95931"/>
    <n v="62"/>
    <s v="3236fb951518ec5f7e607422b67cd180"/>
    <x v="17"/>
    <n v="2"/>
    <n v="4"/>
    <n v="3771"/>
    <n v="4"/>
    <n v="398"/>
    <n v="1178"/>
    <n v="140"/>
    <n v="141"/>
    <n v="261"/>
  </r>
  <r>
    <x v="1"/>
    <d v="2015-02-01T01:15:05"/>
    <n v="1"/>
    <x v="95932"/>
    <n v="51"/>
    <s v="3236fb951518ec5f7e607422b67cd180"/>
    <x v="17"/>
    <n v="2"/>
    <n v="6"/>
    <n v="3975"/>
    <n v="4"/>
    <n v="400"/>
    <n v="875"/>
    <n v="90"/>
    <n v="88"/>
    <n v="106"/>
  </r>
  <r>
    <x v="1"/>
    <d v="2015-01-31T19:42:40"/>
    <n v="19"/>
    <x v="95933"/>
    <n v="49"/>
    <s v="3236fb951518ec5f7e607422b67cd180"/>
    <x v="17"/>
    <n v="2"/>
    <n v="2"/>
    <n v="2050"/>
    <n v="2"/>
    <n v="1000"/>
    <n v="1050"/>
    <n v="55"/>
    <n v="43"/>
    <n v="50"/>
  </r>
  <r>
    <x v="1"/>
    <d v="2015-02-11T21:59:04"/>
    <n v="21"/>
    <x v="95934"/>
    <n v="46"/>
    <s v="3236fb951518ec5f7e607422b67cd180"/>
    <x v="17"/>
    <n v="2"/>
    <n v="3"/>
    <n v="1700"/>
    <n v="3"/>
    <n v="250"/>
    <n v="1050"/>
    <n v="31"/>
    <n v="32"/>
    <n v="52"/>
  </r>
  <r>
    <x v="1"/>
    <d v="2015-01-31T03:13:07"/>
    <n v="3"/>
    <x v="95935"/>
    <n v="71"/>
    <s v="3236fb951518ec5f7e607422b67cd180"/>
    <x v="17"/>
    <n v="2"/>
    <n v="5"/>
    <n v="2400"/>
    <n v="3"/>
    <n v="400"/>
    <n v="650"/>
    <n v="127"/>
    <n v="115"/>
    <n v="250"/>
  </r>
  <r>
    <x v="1"/>
    <d v="2015-02-05T22:31:30"/>
    <n v="22"/>
    <x v="95936"/>
    <n v="44"/>
    <s v="3236fb951518ec5f7e607422b67cd180"/>
    <x v="17"/>
    <n v="2"/>
    <n v="1"/>
    <n v="1050"/>
    <n v="1"/>
    <n v="1050"/>
    <n v="1050"/>
    <n v="26"/>
    <n v="29"/>
    <n v="35"/>
  </r>
  <r>
    <x v="2"/>
    <d v="2015-02-12T19:03:23"/>
    <n v="19"/>
    <x v="95937"/>
    <n v="53"/>
    <s v="3236fb951518ec5f7e607422b67cd180"/>
    <x v="5"/>
    <n v="3"/>
    <n v="4"/>
    <n v="2150"/>
    <n v="3"/>
    <n v="400"/>
    <n v="875"/>
    <n v="33"/>
    <n v="31"/>
    <n v="44"/>
  </r>
  <r>
    <x v="1"/>
    <d v="2015-01-31T02:10:10"/>
    <n v="2"/>
    <x v="50572"/>
    <n v="68"/>
    <s v="3236fb951518ec5f7e607422b67cd180"/>
    <x v="17"/>
    <n v="2"/>
    <n v="2"/>
    <n v="1925"/>
    <n v="2"/>
    <n v="875"/>
    <n v="1050"/>
    <n v="116"/>
    <n v="98"/>
    <n v="192"/>
  </r>
  <r>
    <x v="1"/>
    <d v="2015-02-08T03:22:01"/>
    <n v="3"/>
    <x v="95938"/>
    <n v="44"/>
    <s v="3236fb951518ec5f7e607422b67cd180"/>
    <x v="17"/>
    <n v="2"/>
    <n v="3"/>
    <n v="1875"/>
    <n v="2"/>
    <n v="400"/>
    <n v="550"/>
    <n v="132"/>
    <n v="122"/>
    <n v="199"/>
  </r>
  <r>
    <x v="1"/>
    <d v="2015-01-26T00:19:52"/>
    <n v="0"/>
    <x v="95939"/>
    <n v="60"/>
    <s v="18997733ec258a9fcaf239cc55d53363"/>
    <x v="4"/>
    <n v="1"/>
    <n v="4"/>
    <n v="6570"/>
    <n v="4"/>
    <n v="795"/>
    <n v="2000"/>
    <n v="26"/>
    <n v="52"/>
    <n v="45"/>
  </r>
  <r>
    <x v="1"/>
    <d v="2015-02-16T02:01:03"/>
    <n v="2"/>
    <x v="95940"/>
    <n v="58"/>
    <s v="18997733ec258a9fcaf239cc55d53363"/>
    <x v="4"/>
    <n v="1"/>
    <n v="2"/>
    <n v="1975"/>
    <n v="2"/>
    <n v="350"/>
    <n v="1625"/>
    <n v="103"/>
    <n v="92"/>
    <n v="159"/>
  </r>
  <r>
    <x v="1"/>
    <d v="2015-02-03T22:25:26"/>
    <n v="22"/>
    <x v="95941"/>
    <n v="45"/>
    <s v="18997733ec258a9fcaf239cc55d53363"/>
    <x v="4"/>
    <n v="1"/>
    <n v="2"/>
    <n v="2500"/>
    <n v="2"/>
    <n v="1200"/>
    <n v="1300"/>
    <n v="19"/>
    <n v="21"/>
    <n v="29"/>
  </r>
  <r>
    <x v="1"/>
    <d v="2015-02-09T01:54:36"/>
    <n v="1"/>
    <x v="95942"/>
    <n v="59"/>
    <s v="18997733ec258a9fcaf239cc55d53363"/>
    <x v="4"/>
    <n v="1"/>
    <n v="3"/>
    <n v="4740"/>
    <n v="3"/>
    <n v="350"/>
    <n v="1795"/>
    <n v="118"/>
    <n v="66"/>
    <n v="130"/>
  </r>
  <r>
    <x v="1"/>
    <d v="2015-01-30T02:12:09"/>
    <n v="2"/>
    <x v="95943"/>
    <n v="46"/>
    <s v="18997733ec258a9fcaf239cc55d53363"/>
    <x v="4"/>
    <n v="1"/>
    <n v="2"/>
    <n v="3470"/>
    <n v="2"/>
    <n v="1695"/>
    <n v="1775"/>
    <n v="98"/>
    <n v="58"/>
    <n v="108"/>
  </r>
  <r>
    <x v="1"/>
    <d v="2015-01-31T01:25:30"/>
    <n v="1"/>
    <x v="95944"/>
    <n v="31"/>
    <s v="18997733ec258a9fcaf239cc55d53363"/>
    <x v="4"/>
    <n v="1"/>
    <n v="1"/>
    <n v="1695"/>
    <n v="1"/>
    <n v="1695"/>
    <n v="1695"/>
    <n v="84"/>
    <n v="78"/>
    <n v="126"/>
  </r>
  <r>
    <x v="1"/>
    <d v="2015-02-08T03:12:02"/>
    <n v="3"/>
    <x v="74685"/>
    <n v="49"/>
    <s v="18997733ec258a9fcaf239cc55d53363"/>
    <x v="4"/>
    <n v="1"/>
    <n v="4"/>
    <n v="4990"/>
    <n v="4"/>
    <n v="350"/>
    <n v="2000"/>
    <n v="124"/>
    <n v="99"/>
    <n v="170"/>
  </r>
  <r>
    <x v="1"/>
    <d v="2015-02-01T02:55:42"/>
    <n v="2"/>
    <x v="95945"/>
    <n v="91"/>
    <s v="18997733ec258a9fcaf239cc55d53363"/>
    <x v="4"/>
    <n v="1"/>
    <n v="9"/>
    <n v="10040"/>
    <n v="8"/>
    <n v="350"/>
    <n v="2000"/>
    <n v="90"/>
    <n v="89"/>
    <n v="149"/>
  </r>
  <r>
    <x v="1"/>
    <d v="2015-02-08T00:52:48"/>
    <n v="0"/>
    <x v="95946"/>
    <n v="36"/>
    <s v="18997733ec258a9fcaf239cc55d53363"/>
    <x v="4"/>
    <n v="1"/>
    <n v="6"/>
    <n v="8600"/>
    <n v="6"/>
    <n v="500"/>
    <n v="2200"/>
    <n v="63"/>
    <n v="48"/>
    <n v="52"/>
  </r>
  <r>
    <x v="1"/>
    <d v="2015-02-12T02:02:11"/>
    <n v="2"/>
    <x v="95947"/>
    <n v="43"/>
    <s v="18997733ec258a9fcaf239cc55d53363"/>
    <x v="4"/>
    <n v="1"/>
    <n v="2"/>
    <n v="1975"/>
    <n v="2"/>
    <n v="350"/>
    <n v="1625"/>
    <n v="82"/>
    <n v="72"/>
    <n v="103"/>
  </r>
  <r>
    <x v="1"/>
    <d v="2015-02-09T04:05:48"/>
    <n v="4"/>
    <x v="95948"/>
    <n v="57"/>
    <s v="18997733ec258a9fcaf239cc55d53363"/>
    <x v="4"/>
    <n v="1"/>
    <n v="3"/>
    <n v="2793"/>
    <n v="3"/>
    <n v="0"/>
    <n v="795"/>
    <n v="77"/>
    <n v="54"/>
    <n v="78"/>
  </r>
  <r>
    <x v="1"/>
    <d v="2015-01-28T01:21:23"/>
    <n v="1"/>
    <x v="95949"/>
    <n v="38"/>
    <s v="18997733ec258a9fcaf239cc55d53363"/>
    <x v="4"/>
    <n v="1"/>
    <n v="1"/>
    <n v="1695"/>
    <n v="1"/>
    <n v="1695"/>
    <n v="1695"/>
    <n v="55"/>
    <n v="36"/>
    <n v="40"/>
  </r>
  <r>
    <x v="1"/>
    <d v="2015-02-01T01:30:20"/>
    <n v="1"/>
    <x v="95950"/>
    <n v="55"/>
    <s v="18997733ec258a9fcaf239cc55d53363"/>
    <x v="4"/>
    <n v="1"/>
    <n v="2"/>
    <n v="3220"/>
    <n v="2"/>
    <n v="1195"/>
    <n v="1625"/>
    <n v="78"/>
    <n v="61"/>
    <n v="82"/>
  </r>
  <r>
    <x v="1"/>
    <d v="2015-02-08T01:54:02"/>
    <n v="1"/>
    <x v="95951"/>
    <n v="45"/>
    <s v="18997733ec258a9fcaf239cc55d53363"/>
    <x v="4"/>
    <n v="1"/>
    <n v="2"/>
    <n v="1975"/>
    <n v="2"/>
    <n v="350"/>
    <n v="1625"/>
    <n v="140"/>
    <n v="64"/>
    <n v="102"/>
  </r>
  <r>
    <x v="1"/>
    <d v="2015-02-14T21:40:30"/>
    <n v="21"/>
    <x v="95952"/>
    <n v="35"/>
    <s v="18997733ec258a9fcaf239cc55d53363"/>
    <x v="4"/>
    <n v="1"/>
    <n v="2"/>
    <n v="2850"/>
    <n v="2"/>
    <n v="1100"/>
    <n v="1300"/>
    <n v="42"/>
    <n v="35"/>
    <n v="36"/>
  </r>
  <r>
    <x v="1"/>
    <d v="2015-02-17T21:38:54"/>
    <n v="21"/>
    <x v="95953"/>
    <n v="39"/>
    <s v="18997733ec258a9fcaf239cc55d53363"/>
    <x v="4"/>
    <n v="1"/>
    <n v="3"/>
    <n v="3400"/>
    <n v="3"/>
    <n v="1100"/>
    <n v="1200"/>
    <n v="27"/>
    <n v="25"/>
    <n v="25"/>
  </r>
  <r>
    <x v="1"/>
    <d v="2015-02-04T02:33:19"/>
    <n v="2"/>
    <x v="10510"/>
    <n v="33"/>
    <s v="18997733ec258a9fcaf239cc55d53363"/>
    <x v="4"/>
    <n v="1"/>
    <n v="1"/>
    <n v="795"/>
    <n v="1"/>
    <n v="795"/>
    <n v="795"/>
    <n v="88"/>
    <n v="56"/>
    <n v="77"/>
  </r>
  <r>
    <x v="1"/>
    <d v="2015-01-31T03:13:12"/>
    <n v="3"/>
    <x v="73269"/>
    <n v="64"/>
    <s v="18997733ec258a9fcaf239cc55d53363"/>
    <x v="4"/>
    <n v="1"/>
    <n v="4"/>
    <n v="3515"/>
    <n v="4"/>
    <n v="475"/>
    <n v="1625"/>
    <n v="113"/>
    <n v="107"/>
    <n v="201"/>
  </r>
  <r>
    <x v="1"/>
    <d v="2015-02-02T00:48:54"/>
    <n v="0"/>
    <x v="95954"/>
    <n v="75"/>
    <s v="18997733ec258a9fcaf239cc55d53363"/>
    <x v="4"/>
    <n v="1"/>
    <n v="5"/>
    <n v="3040"/>
    <n v="3"/>
    <n v="350"/>
    <n v="795"/>
    <n v="49"/>
    <n v="51"/>
    <n v="62"/>
  </r>
  <r>
    <x v="1"/>
    <d v="2015-02-13T03:30:34"/>
    <n v="3"/>
    <x v="95955"/>
    <n v="58"/>
    <s v="18997733ec258a9fcaf239cc55d53363"/>
    <x v="4"/>
    <n v="1"/>
    <n v="2"/>
    <n v="2820"/>
    <n v="2"/>
    <n v="1195"/>
    <n v="1625"/>
    <n v="100"/>
    <n v="93"/>
    <n v="135"/>
  </r>
  <r>
    <x v="1"/>
    <d v="2015-02-04T01:07:13"/>
    <n v="1"/>
    <x v="91493"/>
    <n v="39"/>
    <s v="18997733ec258a9fcaf239cc55d53363"/>
    <x v="4"/>
    <n v="1"/>
    <n v="6"/>
    <n v="8415"/>
    <n v="5"/>
    <n v="350"/>
    <n v="1875"/>
    <n v="49"/>
    <n v="31"/>
    <n v="34"/>
  </r>
  <r>
    <x v="1"/>
    <d v="2015-02-17T04:27:26"/>
    <n v="4"/>
    <x v="95956"/>
    <n v="42"/>
    <s v="18997733ec258a9fcaf239cc55d53363"/>
    <x v="4"/>
    <n v="1"/>
    <n v="5"/>
    <n v="4800"/>
    <n v="2"/>
    <n v="350"/>
    <n v="1875"/>
    <n v="52"/>
    <n v="47"/>
    <n v="44"/>
  </r>
  <r>
    <x v="1"/>
    <d v="2015-02-14T02:06:07"/>
    <n v="2"/>
    <x v="94919"/>
    <n v="78"/>
    <s v="18997733ec258a9fcaf239cc55d53363"/>
    <x v="4"/>
    <n v="1"/>
    <n v="3"/>
    <n v="4820"/>
    <n v="3"/>
    <n v="1200"/>
    <n v="1925"/>
    <n v="117"/>
    <n v="94"/>
    <n v="156"/>
  </r>
  <r>
    <x v="1"/>
    <d v="2015-02-06T01:21:24"/>
    <n v="1"/>
    <x v="95957"/>
    <n v="31"/>
    <s v="18997733ec258a9fcaf239cc55d53363"/>
    <x v="4"/>
    <n v="1"/>
    <n v="2"/>
    <n v="2420"/>
    <n v="2"/>
    <n v="795"/>
    <n v="1625"/>
    <n v="92"/>
    <n v="46"/>
    <n v="55"/>
  </r>
  <r>
    <x v="1"/>
    <d v="2015-02-08T01:35:23"/>
    <n v="1"/>
    <x v="95958"/>
    <n v="65"/>
    <s v="18997733ec258a9fcaf239cc55d53363"/>
    <x v="4"/>
    <n v="1"/>
    <n v="4"/>
    <n v="4345"/>
    <n v="4"/>
    <n v="350"/>
    <n v="1395"/>
    <n v="129"/>
    <n v="60"/>
    <n v="90"/>
  </r>
  <r>
    <x v="1"/>
    <d v="2015-02-12T04:18:53"/>
    <n v="4"/>
    <x v="95959"/>
    <n v="79"/>
    <s v="18997733ec258a9fcaf239cc55d53363"/>
    <x v="4"/>
    <n v="1"/>
    <n v="3"/>
    <n v="5525"/>
    <n v="3"/>
    <n v="1625"/>
    <n v="2000"/>
    <n v="40"/>
    <n v="40"/>
    <n v="59"/>
  </r>
  <r>
    <x v="2"/>
    <d v="2015-01-31T02:23:23"/>
    <n v="2"/>
    <x v="95960"/>
    <n v="69"/>
    <s v="18997733ec258a9fcaf239cc55d53363"/>
    <x v="10"/>
    <n v="1"/>
    <n v="4"/>
    <n v="3400"/>
    <n v="3"/>
    <n v="350"/>
    <n v="1200"/>
    <n v="116"/>
    <n v="95"/>
    <n v="202"/>
  </r>
  <r>
    <x v="1"/>
    <d v="2015-02-02T01:20:16"/>
    <n v="1"/>
    <x v="95961"/>
    <n v="89"/>
    <s v="18997733ec258a9fcaf239cc55d53363"/>
    <x v="4"/>
    <n v="4"/>
    <n v="7"/>
    <n v="4265"/>
    <n v="4"/>
    <n v="350"/>
    <n v="1195"/>
    <n v="75"/>
    <n v="69"/>
    <n v="101"/>
  </r>
  <r>
    <x v="0"/>
    <d v="2015-01-23T02:37:48"/>
    <n v="2"/>
    <x v="95962"/>
    <n v="43"/>
    <s v="e4270771aa8df98b3317d174170ca046"/>
    <x v="18"/>
    <n v="1"/>
    <n v="4"/>
    <n v="5696"/>
    <n v="4"/>
    <n v="899"/>
    <n v="1999"/>
    <n v="14"/>
    <n v="14"/>
    <n v="14"/>
  </r>
  <r>
    <x v="0"/>
    <d v="2015-02-06T22:29:00"/>
    <n v="22"/>
    <x v="95963"/>
    <n v="62"/>
    <s v="e4270771aa8df98b3317d174170ca046"/>
    <x v="18"/>
    <n v="1"/>
    <n v="5"/>
    <n v="4146"/>
    <n v="5"/>
    <n v="399"/>
    <n v="1099"/>
    <n v="6"/>
    <n v="4"/>
    <n v="4"/>
  </r>
  <r>
    <x v="0"/>
    <d v="2015-01-31T21:48:12"/>
    <n v="21"/>
    <x v="95964"/>
    <n v="38"/>
    <s v="e4270771aa8df98b3317d174170ca046"/>
    <x v="18"/>
    <n v="1"/>
    <n v="3"/>
    <n v="4697"/>
    <n v="3"/>
    <n v="699"/>
    <n v="1999"/>
    <n v="7"/>
    <n v="7"/>
    <n v="8"/>
  </r>
  <r>
    <x v="0"/>
    <d v="2015-01-28T19:17:53"/>
    <n v="19"/>
    <x v="95965"/>
    <n v="33"/>
    <s v="e4270771aa8df98b3317d174170ca046"/>
    <x v="18"/>
    <n v="1"/>
    <n v="3"/>
    <n v="1544"/>
    <n v="3"/>
    <n v="250"/>
    <n v="799"/>
    <n v="7"/>
    <n v="6"/>
    <n v="4"/>
  </r>
  <r>
    <x v="0"/>
    <d v="2015-02-04T21:00:02"/>
    <n v="21"/>
    <x v="95966"/>
    <n v="26"/>
    <s v="a1d33d0dfec820b41b54430b50e96b5c"/>
    <x v="1"/>
    <n v="1"/>
    <n v="2"/>
    <n v="1723"/>
    <n v="2"/>
    <n v="849"/>
    <n v="849"/>
    <n v="23"/>
    <n v="23"/>
    <n v="25"/>
  </r>
  <r>
    <x v="0"/>
    <d v="2015-02-11T03:20:41"/>
    <n v="3"/>
    <x v="95967"/>
    <n v="47"/>
    <s v="a1d33d0dfec820b41b54430b50e96b5c"/>
    <x v="1"/>
    <n v="1"/>
    <n v="1"/>
    <n v="924"/>
    <n v="1"/>
    <n v="849"/>
    <n v="849"/>
    <n v="48"/>
    <n v="48"/>
    <n v="59"/>
  </r>
  <r>
    <x v="0"/>
    <d v="2015-02-05T20:46:29"/>
    <n v="20"/>
    <x v="95968"/>
    <n v="23"/>
    <s v="a1d33d0dfec820b41b54430b50e96b5c"/>
    <x v="1"/>
    <n v="1"/>
    <n v="1"/>
    <n v="999"/>
    <n v="1"/>
    <n v="899"/>
    <n v="899"/>
    <n v="30"/>
    <n v="29"/>
    <n v="29"/>
  </r>
  <r>
    <x v="0"/>
    <d v="2015-02-07T03:46:42"/>
    <n v="3"/>
    <x v="5919"/>
    <n v="68"/>
    <s v="a1d33d0dfec820b41b54430b50e96b5c"/>
    <x v="1"/>
    <n v="1"/>
    <n v="1"/>
    <n v="924"/>
    <n v="1"/>
    <n v="849"/>
    <n v="849"/>
    <n v="52"/>
    <n v="53"/>
    <n v="81"/>
  </r>
  <r>
    <x v="0"/>
    <d v="2015-01-31T19:09:11"/>
    <n v="19"/>
    <x v="95969"/>
    <n v="63"/>
    <s v="a1d33d0dfec820b41b54430b50e96b5c"/>
    <x v="1"/>
    <n v="1"/>
    <n v="1"/>
    <n v="874"/>
    <n v="1"/>
    <n v="849"/>
    <n v="849"/>
    <n v="11"/>
    <n v="11"/>
    <n v="25"/>
  </r>
  <r>
    <x v="0"/>
    <d v="2015-02-03T20:53:34"/>
    <n v="20"/>
    <x v="95970"/>
    <n v="31"/>
    <s v="a1d33d0dfec820b41b54430b50e96b5c"/>
    <x v="1"/>
    <n v="1"/>
    <n v="1"/>
    <n v="999"/>
    <n v="1"/>
    <n v="899"/>
    <n v="899"/>
    <n v="29"/>
    <n v="29"/>
    <n v="31"/>
  </r>
  <r>
    <x v="0"/>
    <d v="2015-02-17T21:28:19"/>
    <n v="21"/>
    <x v="95971"/>
    <n v="21"/>
    <s v="a1d33d0dfec820b41b54430b50e96b5c"/>
    <x v="1"/>
    <n v="1"/>
    <n v="1"/>
    <n v="999"/>
    <n v="1"/>
    <n v="899"/>
    <n v="899"/>
    <n v="26"/>
    <n v="26"/>
    <n v="31"/>
  </r>
  <r>
    <x v="0"/>
    <d v="2015-01-21T23:41:45"/>
    <n v="23"/>
    <x v="95972"/>
    <n v="1402"/>
    <s v="a1d33d0dfec820b41b54430b50e96b5c"/>
    <x v="1"/>
    <n v="1"/>
    <n v="3"/>
    <n v="847"/>
    <n v="2"/>
    <n v="189"/>
    <n v="329"/>
    <n v="10"/>
    <n v="11"/>
    <n v="14"/>
  </r>
  <r>
    <x v="0"/>
    <d v="2015-02-16T20:16:08"/>
    <n v="20"/>
    <x v="95973"/>
    <n v="39"/>
    <s v="a1d33d0dfec820b41b54430b50e96b5c"/>
    <x v="1"/>
    <n v="1"/>
    <n v="3"/>
    <n v="1104"/>
    <n v="3"/>
    <n v="189"/>
    <n v="476"/>
    <n v="25"/>
    <n v="25"/>
    <n v="31"/>
  </r>
  <r>
    <x v="0"/>
    <d v="2015-01-22T19:13:31"/>
    <n v="19"/>
    <x v="95974"/>
    <n v="14"/>
    <s v="a1d33d0dfec820b41b54430b50e96b5c"/>
    <x v="1"/>
    <n v="1"/>
    <n v="2"/>
    <n v="1398"/>
    <n v="2"/>
    <n v="499"/>
    <n v="899"/>
    <n v="19"/>
    <n v="17"/>
    <n v="17"/>
  </r>
  <r>
    <x v="0"/>
    <d v="2015-01-31T03:04:01"/>
    <n v="3"/>
    <x v="95975"/>
    <n v="69"/>
    <s v="a1d33d0dfec820b41b54430b50e96b5c"/>
    <x v="1"/>
    <n v="1"/>
    <n v="4"/>
    <n v="997"/>
    <n v="3"/>
    <n v="0"/>
    <n v="699"/>
    <n v="50"/>
    <n v="52"/>
    <n v="81"/>
  </r>
  <r>
    <x v="0"/>
    <d v="2015-01-31T19:04:07"/>
    <n v="19"/>
    <x v="95976"/>
    <n v="55"/>
    <s v="a1d33d0dfec820b41b54430b50e96b5c"/>
    <x v="1"/>
    <n v="1"/>
    <n v="12"/>
    <n v="9169"/>
    <n v="9"/>
    <n v="169"/>
    <n v="899"/>
    <n v="11"/>
    <n v="11"/>
    <n v="24"/>
  </r>
  <r>
    <x v="0"/>
    <d v="2015-01-25T20:32:18"/>
    <n v="20"/>
    <x v="95977"/>
    <n v="33"/>
    <s v="a1d33d0dfec820b41b54430b50e96b5c"/>
    <x v="1"/>
    <n v="1"/>
    <n v="1"/>
    <n v="874"/>
    <n v="1"/>
    <n v="849"/>
    <n v="849"/>
    <n v="28"/>
    <n v="21"/>
    <n v="18"/>
  </r>
  <r>
    <x v="0"/>
    <d v="2015-02-08T19:36:23"/>
    <n v="19"/>
    <x v="95978"/>
    <n v="34"/>
    <s v="a1d33d0dfec820b41b54430b50e96b5c"/>
    <x v="1"/>
    <n v="1"/>
    <n v="4"/>
    <n v="1323"/>
    <n v="3"/>
    <n v="189"/>
    <n v="476"/>
    <n v="17"/>
    <n v="17"/>
    <n v="27"/>
  </r>
  <r>
    <x v="0"/>
    <d v="2015-02-06T02:51:21"/>
    <n v="2"/>
    <x v="78468"/>
    <n v="33"/>
    <s v="a1d33d0dfec820b41b54430b50e96b5c"/>
    <x v="1"/>
    <n v="1"/>
    <n v="1"/>
    <n v="924"/>
    <n v="1"/>
    <n v="849"/>
    <n v="849"/>
    <n v="63"/>
    <n v="60"/>
    <n v="57"/>
  </r>
  <r>
    <x v="0"/>
    <d v="2015-01-22T03:25:21"/>
    <n v="3"/>
    <x v="95979"/>
    <n v="29"/>
    <s v="a1d33d0dfec820b41b54430b50e96b5c"/>
    <x v="1"/>
    <n v="1"/>
    <n v="1"/>
    <n v="874"/>
    <n v="1"/>
    <n v="849"/>
    <n v="849"/>
    <n v="53"/>
    <n v="51"/>
    <n v="58"/>
  </r>
  <r>
    <x v="0"/>
    <d v="2015-02-02T00:50:53"/>
    <n v="0"/>
    <x v="95980"/>
    <n v="54"/>
    <s v="a1d33d0dfec820b41b54430b50e96b5c"/>
    <x v="1"/>
    <n v="1"/>
    <n v="4"/>
    <n v="1771"/>
    <n v="4"/>
    <n v="99"/>
    <n v="849"/>
    <n v="18"/>
    <n v="17"/>
    <n v="29"/>
  </r>
  <r>
    <x v="0"/>
    <d v="2015-01-29T03:05:16"/>
    <n v="3"/>
    <x v="11223"/>
    <n v="38"/>
    <s v="a1d33d0dfec820b41b54430b50e96b5c"/>
    <x v="1"/>
    <n v="1"/>
    <n v="2"/>
    <n v="1848"/>
    <n v="1"/>
    <n v="899"/>
    <n v="899"/>
    <n v="46"/>
    <n v="49"/>
    <n v="70"/>
  </r>
  <r>
    <x v="0"/>
    <d v="2015-02-11T03:21:47"/>
    <n v="3"/>
    <x v="95981"/>
    <n v="37"/>
    <s v="a1d33d0dfec820b41b54430b50e96b5c"/>
    <x v="1"/>
    <n v="1"/>
    <n v="2"/>
    <n v="978"/>
    <n v="2"/>
    <n v="199"/>
    <n v="679"/>
    <n v="48"/>
    <n v="48"/>
    <n v="59"/>
  </r>
  <r>
    <x v="0"/>
    <d v="2015-01-24T03:01:16"/>
    <n v="3"/>
    <x v="95982"/>
    <n v="52"/>
    <s v="a1d33d0dfec820b41b54430b50e96b5c"/>
    <x v="1"/>
    <n v="1"/>
    <n v="4"/>
    <n v="2106"/>
    <n v="3"/>
    <n v="179"/>
    <n v="899"/>
    <n v="67"/>
    <n v="68"/>
    <n v="100"/>
  </r>
  <r>
    <x v="0"/>
    <d v="2015-02-16T21:11:32"/>
    <n v="21"/>
    <x v="95983"/>
    <n v="75"/>
    <s v="a1d33d0dfec820b41b54430b50e96b5c"/>
    <x v="1"/>
    <n v="1"/>
    <n v="1"/>
    <n v="924"/>
    <n v="1"/>
    <n v="849"/>
    <n v="849"/>
    <n v="26"/>
    <n v="26"/>
    <n v="35"/>
  </r>
  <r>
    <x v="0"/>
    <d v="2015-02-06T00:16:06"/>
    <n v="0"/>
    <x v="95984"/>
    <n v="45"/>
    <s v="a1d33d0dfec820b41b54430b50e96b5c"/>
    <x v="1"/>
    <n v="1"/>
    <n v="4"/>
    <n v="1323"/>
    <n v="3"/>
    <n v="189"/>
    <n v="476"/>
    <n v="16"/>
    <n v="17"/>
    <n v="18"/>
  </r>
  <r>
    <x v="0"/>
    <d v="2015-02-16T02:49:53"/>
    <n v="2"/>
    <x v="28527"/>
    <n v="43"/>
    <s v="a1d33d0dfec820b41b54430b50e96b5c"/>
    <x v="1"/>
    <n v="1"/>
    <n v="3"/>
    <n v="2777"/>
    <n v="2"/>
    <n v="679"/>
    <n v="699"/>
    <n v="54"/>
    <n v="53"/>
    <n v="104"/>
  </r>
  <r>
    <x v="6"/>
    <d v="2015-02-10T00:35:30"/>
    <n v="0"/>
    <x v="95985"/>
    <n v="33"/>
    <s v="b11b7e3409b27e5c6e332399362105f8"/>
    <x v="12"/>
    <n v="2"/>
    <n v="2"/>
    <n v="1806"/>
    <n v="2"/>
    <n v="659"/>
    <n v="889"/>
    <m/>
    <m/>
    <m/>
  </r>
  <r>
    <x v="6"/>
    <d v="2015-02-17T04:50:59"/>
    <n v="4"/>
    <x v="95986"/>
    <n v="35"/>
    <s v="b11b7e3409b27e5c6e332399362105f8"/>
    <x v="12"/>
    <n v="2"/>
    <n v="1"/>
    <n v="1268"/>
    <n v="1"/>
    <n v="1089"/>
    <n v="1089"/>
    <m/>
    <m/>
    <m/>
  </r>
  <r>
    <x v="6"/>
    <d v="2015-02-15T21:38:18"/>
    <n v="21"/>
    <x v="63439"/>
    <n v="68"/>
    <s v="b11b7e3409b27e5c6e332399362105f8"/>
    <x v="12"/>
    <n v="2"/>
    <n v="3"/>
    <n v="1831"/>
    <n v="3"/>
    <n v="455"/>
    <n v="579"/>
    <m/>
    <m/>
    <m/>
  </r>
  <r>
    <x v="6"/>
    <d v="2015-02-05T04:49:40"/>
    <n v="4"/>
    <x v="95987"/>
    <n v="77"/>
    <s v="b11b7e3409b27e5c6e332399362105f8"/>
    <x v="12"/>
    <n v="2"/>
    <n v="2"/>
    <n v="2118"/>
    <n v="2"/>
    <n v="1059"/>
    <n v="1059"/>
    <m/>
    <m/>
    <m/>
  </r>
  <r>
    <x v="6"/>
    <d v="2015-02-03T21:45:52"/>
    <n v="21"/>
    <x v="95988"/>
    <n v="30"/>
    <s v="b11b7e3409b27e5c6e332399362105f8"/>
    <x v="12"/>
    <n v="2"/>
    <n v="1"/>
    <n v="1059"/>
    <n v="1"/>
    <n v="1059"/>
    <n v="1059"/>
    <m/>
    <m/>
    <m/>
  </r>
  <r>
    <x v="2"/>
    <d v="2015-02-18T01:48:54"/>
    <n v="1"/>
    <x v="95989"/>
    <n v="36"/>
    <s v="b11b7e3409b27e5c6e332399362105f8"/>
    <x v="1"/>
    <n v="2"/>
    <n v="2"/>
    <n v="2118"/>
    <n v="1"/>
    <n v="1059"/>
    <n v="1059"/>
    <m/>
    <m/>
    <m/>
  </r>
  <r>
    <x v="6"/>
    <d v="2015-02-08T20:57:57"/>
    <n v="20"/>
    <x v="95990"/>
    <n v="33"/>
    <s v="b11b7e3409b27e5c6e332399362105f8"/>
    <x v="12"/>
    <n v="2"/>
    <n v="2"/>
    <n v="1737"/>
    <n v="2"/>
    <n v="579"/>
    <n v="979"/>
    <m/>
    <m/>
    <m/>
  </r>
  <r>
    <x v="6"/>
    <d v="2015-02-12T04:28:06"/>
    <n v="4"/>
    <x v="95991"/>
    <n v="61"/>
    <s v="b11b7e3409b27e5c6e332399362105f8"/>
    <x v="12"/>
    <n v="2"/>
    <n v="4"/>
    <n v="2967"/>
    <n v="4"/>
    <n v="455"/>
    <n v="1089"/>
    <m/>
    <m/>
    <m/>
  </r>
  <r>
    <x v="6"/>
    <d v="2015-02-03T22:48:01"/>
    <n v="22"/>
    <x v="95992"/>
    <n v="43"/>
    <s v="b11b7e3409b27e5c6e332399362105f8"/>
    <x v="12"/>
    <n v="2"/>
    <n v="5"/>
    <n v="2807"/>
    <n v="4"/>
    <n v="325"/>
    <n v="749"/>
    <m/>
    <m/>
    <m/>
  </r>
  <r>
    <x v="0"/>
    <d v="2015-02-05T04:12:46"/>
    <n v="4"/>
    <x v="95993"/>
    <n v="79"/>
    <s v="b11b7e3409b27e5c6e332399362105f8"/>
    <x v="25"/>
    <n v="4"/>
    <n v="1"/>
    <n v="889"/>
    <n v="1"/>
    <n v="889"/>
    <n v="889"/>
    <m/>
    <m/>
    <m/>
  </r>
  <r>
    <x v="6"/>
    <d v="2015-02-07T20:43:32"/>
    <n v="20"/>
    <x v="95994"/>
    <n v="39"/>
    <s v="b11b7e3409b27e5c6e332399362105f8"/>
    <x v="12"/>
    <n v="2"/>
    <n v="2"/>
    <n v="1153"/>
    <n v="2"/>
    <n v="325"/>
    <n v="749"/>
    <m/>
    <m/>
    <m/>
  </r>
  <r>
    <x v="6"/>
    <d v="2015-02-07T00:02:14"/>
    <n v="0"/>
    <x v="95995"/>
    <n v="40"/>
    <s v="b11b7e3409b27e5c6e332399362105f8"/>
    <x v="12"/>
    <n v="2"/>
    <n v="1"/>
    <n v="749"/>
    <n v="1"/>
    <n v="749"/>
    <n v="749"/>
    <m/>
    <m/>
    <m/>
  </r>
  <r>
    <x v="6"/>
    <d v="2015-02-07T03:41:24"/>
    <n v="3"/>
    <x v="95996"/>
    <n v="35"/>
    <s v="b11b7e3409b27e5c6e332399362105f8"/>
    <x v="12"/>
    <n v="2"/>
    <n v="1"/>
    <n v="749"/>
    <n v="1"/>
    <n v="749"/>
    <n v="749"/>
    <m/>
    <m/>
    <m/>
  </r>
  <r>
    <x v="6"/>
    <d v="2015-02-11T02:58:39"/>
    <n v="2"/>
    <x v="4178"/>
    <n v="35"/>
    <s v="b11b7e3409b27e5c6e332399362105f8"/>
    <x v="12"/>
    <n v="2"/>
    <n v="2"/>
    <n v="1693"/>
    <n v="2"/>
    <n v="455"/>
    <n v="1059"/>
    <m/>
    <m/>
    <m/>
  </r>
  <r>
    <x v="6"/>
    <d v="2015-02-14T03:08:59"/>
    <n v="3"/>
    <x v="95997"/>
    <n v="34"/>
    <s v="b11b7e3409b27e5c6e332399362105f8"/>
    <x v="12"/>
    <n v="2"/>
    <n v="1"/>
    <n v="1138"/>
    <n v="1"/>
    <n v="1059"/>
    <n v="1059"/>
    <m/>
    <m/>
    <m/>
  </r>
  <r>
    <x v="6"/>
    <d v="2015-02-17T02:42:56"/>
    <n v="2"/>
    <x v="95998"/>
    <n v="46"/>
    <s v="b11b7e3409b27e5c6e332399362105f8"/>
    <x v="12"/>
    <n v="2"/>
    <n v="3"/>
    <n v="1568"/>
    <n v="3"/>
    <n v="455"/>
    <n v="579"/>
    <m/>
    <m/>
    <m/>
  </r>
  <r>
    <x v="6"/>
    <d v="2015-02-10T03:35:09"/>
    <n v="3"/>
    <x v="95999"/>
    <n v="52"/>
    <s v="b11b7e3409b27e5c6e332399362105f8"/>
    <x v="12"/>
    <n v="2"/>
    <n v="2"/>
    <n v="2304"/>
    <n v="2"/>
    <n v="889"/>
    <n v="899"/>
    <m/>
    <m/>
    <m/>
  </r>
  <r>
    <x v="6"/>
    <d v="2015-02-08T20:09:40"/>
    <n v="20"/>
    <x v="96000"/>
    <n v="29"/>
    <s v="b11b7e3409b27e5c6e332399362105f8"/>
    <x v="12"/>
    <n v="2"/>
    <n v="2"/>
    <n v="1514"/>
    <n v="2"/>
    <n v="455"/>
    <n v="1059"/>
    <m/>
    <m/>
    <m/>
  </r>
  <r>
    <x v="6"/>
    <d v="2015-02-08T03:30:32"/>
    <n v="3"/>
    <x v="96001"/>
    <n v="45"/>
    <s v="b11b7e3409b27e5c6e332399362105f8"/>
    <x v="12"/>
    <n v="2"/>
    <n v="3"/>
    <n v="2411"/>
    <n v="2"/>
    <n v="455"/>
    <n v="899"/>
    <m/>
    <m/>
    <m/>
  </r>
  <r>
    <x v="6"/>
    <d v="2015-02-09T03:49:21"/>
    <n v="3"/>
    <x v="96002"/>
    <n v="44"/>
    <s v="b11b7e3409b27e5c6e332399362105f8"/>
    <x v="12"/>
    <n v="2"/>
    <n v="2"/>
    <n v="1946"/>
    <n v="2"/>
    <n v="889"/>
    <n v="899"/>
    <m/>
    <m/>
    <m/>
  </r>
  <r>
    <x v="6"/>
    <d v="2015-02-09T02:39:40"/>
    <n v="2"/>
    <x v="96003"/>
    <n v="36"/>
    <s v="b11b7e3409b27e5c6e332399362105f8"/>
    <x v="12"/>
    <n v="2"/>
    <n v="5"/>
    <n v="3417"/>
    <n v="3"/>
    <n v="325"/>
    <n v="749"/>
    <m/>
    <m/>
    <m/>
  </r>
  <r>
    <x v="6"/>
    <d v="2015-02-12T02:17:24"/>
    <n v="2"/>
    <x v="62981"/>
    <n v="41"/>
    <s v="b11b7e3409b27e5c6e332399362105f8"/>
    <x v="12"/>
    <n v="2"/>
    <n v="3"/>
    <n v="2661"/>
    <n v="3"/>
    <n v="455"/>
    <n v="1059"/>
    <m/>
    <m/>
    <m/>
  </r>
  <r>
    <x v="6"/>
    <d v="2015-02-13T02:55:02"/>
    <n v="2"/>
    <x v="96004"/>
    <n v="63"/>
    <s v="b11b7e3409b27e5c6e332399362105f8"/>
    <x v="12"/>
    <n v="2"/>
    <n v="2"/>
    <n v="1204"/>
    <n v="2"/>
    <n v="455"/>
    <n v="749"/>
    <m/>
    <m/>
    <m/>
  </r>
  <r>
    <x v="6"/>
    <d v="2015-02-16T01:57:06"/>
    <n v="1"/>
    <x v="49606"/>
    <n v="35"/>
    <s v="b11b7e3409b27e5c6e332399362105f8"/>
    <x v="12"/>
    <n v="2"/>
    <n v="1"/>
    <n v="1059"/>
    <n v="1"/>
    <n v="1059"/>
    <n v="1059"/>
    <m/>
    <m/>
    <m/>
  </r>
  <r>
    <x v="6"/>
    <d v="2015-02-04T20:57:02"/>
    <n v="20"/>
    <x v="96005"/>
    <n v="26"/>
    <s v="b11b7e3409b27e5c6e332399362105f8"/>
    <x v="12"/>
    <n v="2"/>
    <n v="1"/>
    <n v="1336"/>
    <n v="1"/>
    <n v="889"/>
    <n v="889"/>
    <m/>
    <m/>
    <m/>
  </r>
  <r>
    <x v="6"/>
    <d v="2015-02-12T04:42:45"/>
    <n v="4"/>
    <x v="96006"/>
    <n v="23"/>
    <s v="b11b7e3409b27e5c6e332399362105f8"/>
    <x v="12"/>
    <n v="2"/>
    <n v="1"/>
    <n v="979"/>
    <n v="1"/>
    <n v="979"/>
    <n v="979"/>
    <m/>
    <m/>
    <m/>
  </r>
  <r>
    <x v="6"/>
    <d v="2015-02-13T05:16:36"/>
    <n v="5"/>
    <x v="63465"/>
    <n v="28"/>
    <s v="b11b7e3409b27e5c6e332399362105f8"/>
    <x v="12"/>
    <n v="2"/>
    <n v="1"/>
    <n v="1059"/>
    <n v="1"/>
    <n v="1059"/>
    <n v="1059"/>
    <m/>
    <m/>
    <m/>
  </r>
  <r>
    <x v="1"/>
    <d v="2015-02-16T01:21:01"/>
    <n v="1"/>
    <x v="96007"/>
    <n v="80"/>
    <s v="f516dfb84b9051ed85b89cdc3a8ab7f5"/>
    <x v="0"/>
    <n v="1"/>
    <n v="4"/>
    <n v="4600"/>
    <n v="4"/>
    <n v="600"/>
    <n v="1600"/>
    <m/>
    <m/>
    <m/>
  </r>
  <r>
    <x v="3"/>
    <d v="2015-01-29T21:24:44"/>
    <n v="21"/>
    <x v="96008"/>
    <n v="33"/>
    <s v="f516dfb84b9051ed85b89cdc3a8ab7f5"/>
    <x v="0"/>
    <n v="3"/>
    <n v="2"/>
    <n v="1800"/>
    <n v="2"/>
    <n v="400"/>
    <n v="1400"/>
    <m/>
    <m/>
    <m/>
  </r>
  <r>
    <x v="6"/>
    <d v="2015-02-17T01:50:47"/>
    <n v="1"/>
    <x v="22201"/>
    <n v="52"/>
    <s v="f516dfb84b9051ed85b89cdc3a8ab7f5"/>
    <x v="1"/>
    <n v="2"/>
    <n v="3"/>
    <n v="4000"/>
    <n v="2"/>
    <n v="600"/>
    <n v="1700"/>
    <m/>
    <m/>
    <m/>
  </r>
  <r>
    <x v="6"/>
    <d v="2015-02-07T23:53:51"/>
    <n v="23"/>
    <x v="11819"/>
    <n v="1387"/>
    <s v="f516dfb84b9051ed85b89cdc3a8ab7f5"/>
    <x v="1"/>
    <n v="2"/>
    <n v="1"/>
    <n v="1200"/>
    <n v="1"/>
    <n v="1200"/>
    <n v="1200"/>
    <m/>
    <m/>
    <m/>
  </r>
  <r>
    <x v="6"/>
    <d v="2015-02-05T01:39:18"/>
    <n v="1"/>
    <x v="96009"/>
    <n v="89"/>
    <s v="f516dfb84b9051ed85b89cdc3a8ab7f5"/>
    <x v="2"/>
    <n v="2"/>
    <n v="3"/>
    <n v="4100"/>
    <n v="3"/>
    <n v="1000"/>
    <n v="1600"/>
    <m/>
    <m/>
    <m/>
  </r>
  <r>
    <x v="6"/>
    <d v="2015-02-01T21:47:15"/>
    <n v="21"/>
    <x v="96010"/>
    <n v="63"/>
    <s v="f516dfb84b9051ed85b89cdc3a8ab7f5"/>
    <x v="1"/>
    <n v="2"/>
    <n v="15"/>
    <n v="14400"/>
    <n v="5"/>
    <n v="600"/>
    <n v="1600"/>
    <m/>
    <m/>
    <m/>
  </r>
  <r>
    <x v="6"/>
    <d v="2015-01-31T23:25:19"/>
    <n v="23"/>
    <x v="96011"/>
    <n v="1381"/>
    <s v="f516dfb84b9051ed85b89cdc3a8ab7f5"/>
    <x v="1"/>
    <n v="2"/>
    <n v="2"/>
    <n v="3200"/>
    <n v="2"/>
    <n v="1500"/>
    <n v="1700"/>
    <m/>
    <m/>
    <m/>
  </r>
  <r>
    <x v="6"/>
    <d v="2015-02-06T02:14:31"/>
    <n v="2"/>
    <x v="96012"/>
    <n v="53"/>
    <s v="f516dfb84b9051ed85b89cdc3a8ab7f5"/>
    <x v="1"/>
    <n v="2"/>
    <n v="2"/>
    <n v="2600"/>
    <n v="2"/>
    <n v="1100"/>
    <n v="1500"/>
    <m/>
    <m/>
    <m/>
  </r>
  <r>
    <x v="6"/>
    <d v="2015-02-04T01:36:17"/>
    <n v="1"/>
    <x v="96013"/>
    <n v="24"/>
    <s v="f516dfb84b9051ed85b89cdc3a8ab7f5"/>
    <x v="1"/>
    <n v="2"/>
    <n v="2"/>
    <n v="2600"/>
    <n v="2"/>
    <n v="1100"/>
    <n v="1500"/>
    <m/>
    <m/>
    <m/>
  </r>
  <r>
    <x v="6"/>
    <d v="2015-01-31T19:48:58"/>
    <n v="19"/>
    <x v="96014"/>
    <n v="53"/>
    <s v="f516dfb84b9051ed85b89cdc3a8ab7f5"/>
    <x v="1"/>
    <n v="2"/>
    <n v="8"/>
    <n v="12000"/>
    <n v="4"/>
    <n v="1100"/>
    <n v="1800"/>
    <m/>
    <m/>
    <m/>
  </r>
  <r>
    <x v="0"/>
    <d v="2015-02-10T02:49:24"/>
    <n v="2"/>
    <x v="96015"/>
    <n v="113"/>
    <s v="fe51510c80bfd6e5d78a164cd5b1f688"/>
    <x v="0"/>
    <n v="3"/>
    <n v="3"/>
    <n v="2300"/>
    <n v="3"/>
    <n v="500"/>
    <n v="1100"/>
    <n v="19"/>
    <n v="20"/>
    <n v="26"/>
  </r>
  <r>
    <x v="1"/>
    <d v="2015-02-07T06:28:29"/>
    <n v="6"/>
    <x v="96016"/>
    <n v="54"/>
    <s v="4b2e12b43338e42361077cb6516ad63e"/>
    <x v="25"/>
    <n v="4"/>
    <n v="6"/>
    <n v="1554"/>
    <n v="5"/>
    <n v="119"/>
    <n v="299"/>
    <n v="10"/>
    <n v="11"/>
    <n v="21"/>
  </r>
  <r>
    <x v="1"/>
    <d v="2015-02-05T22:23:05"/>
    <n v="22"/>
    <x v="96017"/>
    <n v="33"/>
    <s v="4b2e12b43338e42361077cb6516ad63e"/>
    <x v="25"/>
    <n v="4"/>
    <n v="9"/>
    <n v="707"/>
    <n v="4"/>
    <n v="0"/>
    <n v="289"/>
    <n v="19"/>
    <n v="15"/>
    <n v="13"/>
  </r>
  <r>
    <x v="0"/>
    <d v="2015-01-25T22:39:26"/>
    <n v="22"/>
    <x v="96018"/>
    <n v="16"/>
    <s v="4b2e12b43338e42361077cb6516ad63e"/>
    <x v="29"/>
    <n v="3"/>
    <n v="2"/>
    <n v="318"/>
    <n v="1"/>
    <n v="159"/>
    <n v="159"/>
    <n v="35"/>
    <n v="46"/>
    <n v="33"/>
  </r>
  <r>
    <x v="1"/>
    <d v="2015-01-21T16:00:46"/>
    <n v="16"/>
    <x v="96019"/>
    <n v="82"/>
    <s v="4b2e12b43338e42361077cb6516ad63e"/>
    <x v="25"/>
    <n v="4"/>
    <n v="4"/>
    <n v="269"/>
    <n v="2"/>
    <n v="0"/>
    <n v="269"/>
    <n v="4"/>
    <n v="2"/>
    <n v="3"/>
  </r>
  <r>
    <x v="1"/>
    <d v="2015-01-22T16:29:45"/>
    <n v="16"/>
    <x v="96020"/>
    <n v="72"/>
    <s v="4b2e12b43338e42361077cb6516ad63e"/>
    <x v="25"/>
    <n v="4"/>
    <n v="7"/>
    <n v="1227"/>
    <n v="4"/>
    <n v="100"/>
    <n v="269"/>
    <n v="1"/>
    <n v="1"/>
    <n v="3"/>
  </r>
  <r>
    <x v="1"/>
    <d v="2015-01-30T05:12:21"/>
    <n v="5"/>
    <x v="96021"/>
    <n v="20"/>
    <s v="4b2e12b43338e42361077cb6516ad63e"/>
    <x v="25"/>
    <n v="4"/>
    <n v="25"/>
    <n v="1750"/>
    <n v="6"/>
    <n v="0"/>
    <n v="259"/>
    <n v="27"/>
    <n v="27"/>
    <n v="29"/>
  </r>
  <r>
    <x v="1"/>
    <d v="2015-01-23T20:45:31"/>
    <n v="20"/>
    <x v="96022"/>
    <n v="29"/>
    <s v="4b2e12b43338e42361077cb6516ad63e"/>
    <x v="25"/>
    <n v="4"/>
    <n v="7"/>
    <n v="1443"/>
    <n v="4"/>
    <n v="159"/>
    <n v="279"/>
    <n v="40"/>
    <n v="33"/>
    <n v="42"/>
  </r>
  <r>
    <x v="1"/>
    <d v="2015-02-09T21:41:24"/>
    <n v="21"/>
    <x v="96023"/>
    <n v="25"/>
    <s v="4b2e12b43338e42361077cb6516ad63e"/>
    <x v="25"/>
    <n v="4"/>
    <n v="6"/>
    <n v="715"/>
    <n v="5"/>
    <n v="0"/>
    <n v="169"/>
    <n v="20"/>
    <n v="16"/>
    <n v="16"/>
  </r>
  <r>
    <x v="1"/>
    <d v="2015-02-18T01:44:09"/>
    <n v="1"/>
    <x v="96024"/>
    <n v="30"/>
    <s v="4b2e12b43338e42361077cb6516ad63e"/>
    <x v="25"/>
    <n v="4"/>
    <n v="9"/>
    <n v="956"/>
    <n v="5"/>
    <n v="0"/>
    <n v="299"/>
    <n v="41"/>
    <n v="39"/>
    <n v="42"/>
  </r>
  <r>
    <x v="1"/>
    <d v="2015-01-25T18:58:45"/>
    <n v="18"/>
    <x v="96025"/>
    <n v="31"/>
    <s v="4b2e12b43338e42361077cb6516ad63e"/>
    <x v="25"/>
    <n v="4"/>
    <n v="12"/>
    <n v="508"/>
    <n v="3"/>
    <n v="0"/>
    <n v="259"/>
    <n v="12"/>
    <n v="21"/>
    <n v="10"/>
  </r>
  <r>
    <x v="1"/>
    <d v="2015-02-05T22:46:38"/>
    <n v="22"/>
    <x v="96026"/>
    <n v="25"/>
    <s v="4b2e12b43338e42361077cb6516ad63e"/>
    <x v="25"/>
    <n v="4"/>
    <n v="4"/>
    <n v="886"/>
    <n v="3"/>
    <n v="129"/>
    <n v="289"/>
    <n v="14"/>
    <n v="15"/>
    <n v="19"/>
  </r>
  <r>
    <x v="1"/>
    <d v="2015-01-31T23:23:47"/>
    <n v="23"/>
    <x v="96027"/>
    <n v="34"/>
    <s v="4b2e12b43338e42361077cb6516ad63e"/>
    <x v="25"/>
    <n v="4"/>
    <n v="5"/>
    <n v="1305"/>
    <n v="3"/>
    <n v="189"/>
    <n v="329"/>
    <n v="29"/>
    <n v="25"/>
    <n v="24"/>
  </r>
  <r>
    <x v="1"/>
    <d v="2015-01-27T04:25:29"/>
    <n v="4"/>
    <x v="96028"/>
    <n v="43"/>
    <s v="4b2e12b43338e42361077cb6516ad63e"/>
    <x v="25"/>
    <n v="4"/>
    <n v="25"/>
    <n v="1850"/>
    <n v="7"/>
    <n v="0"/>
    <n v="259"/>
    <n v="29"/>
    <n v="38"/>
    <n v="37"/>
  </r>
  <r>
    <x v="1"/>
    <d v="2015-01-31T22:49:28"/>
    <n v="22"/>
    <x v="96029"/>
    <n v="18"/>
    <s v="4b2e12b43338e42361077cb6516ad63e"/>
    <x v="25"/>
    <n v="4"/>
    <n v="9"/>
    <n v="1715"/>
    <n v="5"/>
    <n v="100"/>
    <n v="499"/>
    <n v="25"/>
    <n v="20"/>
    <n v="20"/>
  </r>
  <r>
    <x v="1"/>
    <d v="2015-02-15T00:23:28"/>
    <n v="0"/>
    <x v="96030"/>
    <n v="24"/>
    <s v="4b2e12b43338e42361077cb6516ad63e"/>
    <x v="25"/>
    <n v="4"/>
    <n v="2"/>
    <n v="798"/>
    <n v="2"/>
    <n v="289"/>
    <n v="329"/>
    <n v="24"/>
    <n v="23"/>
    <n v="23"/>
  </r>
  <r>
    <x v="1"/>
    <d v="2015-01-24T02:15:39"/>
    <n v="2"/>
    <x v="96031"/>
    <n v="54"/>
    <s v="4b2e12b43338e42361077cb6516ad63e"/>
    <x v="25"/>
    <n v="4"/>
    <n v="3"/>
    <n v="627"/>
    <n v="3"/>
    <n v="159"/>
    <n v="299"/>
    <n v="50"/>
    <n v="52"/>
    <n v="84"/>
  </r>
  <r>
    <x v="1"/>
    <d v="2015-01-25T05:45:57"/>
    <n v="5"/>
    <x v="96032"/>
    <n v="42"/>
    <s v="4b2e12b43338e42361077cb6516ad63e"/>
    <x v="25"/>
    <n v="4"/>
    <n v="6"/>
    <n v="1095"/>
    <n v="6"/>
    <n v="100"/>
    <n v="299"/>
    <n v="14"/>
    <n v="25"/>
    <n v="18"/>
  </r>
  <r>
    <x v="1"/>
    <d v="2015-02-15T19:56:44"/>
    <n v="19"/>
    <x v="96033"/>
    <n v="51"/>
    <s v="4b2e12b43338e42361077cb6516ad63e"/>
    <x v="25"/>
    <n v="4"/>
    <n v="4"/>
    <n v="559"/>
    <n v="2"/>
    <n v="0"/>
    <n v="529"/>
    <n v="21"/>
    <n v="21"/>
    <n v="33"/>
  </r>
  <r>
    <x v="1"/>
    <d v="2015-02-08T06:31:32"/>
    <n v="6"/>
    <x v="96034"/>
    <n v="40"/>
    <s v="4b2e12b43338e42361077cb6516ad63e"/>
    <x v="25"/>
    <n v="4"/>
    <n v="10"/>
    <n v="1546"/>
    <n v="5"/>
    <n v="0"/>
    <n v="299"/>
    <n v="11"/>
    <n v="11"/>
    <n v="13"/>
  </r>
  <r>
    <x v="1"/>
    <d v="2015-02-09T04:21:12"/>
    <n v="4"/>
    <x v="96035"/>
    <n v="41"/>
    <s v="4b2e12b43338e42361077cb6516ad63e"/>
    <x v="25"/>
    <n v="4"/>
    <n v="17"/>
    <n v="1404"/>
    <n v="5"/>
    <n v="0"/>
    <n v="529"/>
    <n v="36"/>
    <n v="40"/>
    <n v="54"/>
  </r>
  <r>
    <x v="1"/>
    <d v="2015-02-16T05:22:06"/>
    <n v="5"/>
    <x v="44331"/>
    <n v="51"/>
    <s v="4b2e12b43338e42361077cb6516ad63e"/>
    <x v="25"/>
    <n v="4"/>
    <n v="5"/>
    <n v="1025"/>
    <n v="4"/>
    <n v="129"/>
    <n v="209"/>
    <n v="18"/>
    <n v="18"/>
    <n v="20"/>
  </r>
  <r>
    <x v="1"/>
    <d v="2015-01-25T02:39:39"/>
    <n v="2"/>
    <x v="96036"/>
    <n v="51"/>
    <s v="4b2e12b43338e42361077cb6516ad63e"/>
    <x v="25"/>
    <n v="4"/>
    <n v="2"/>
    <n v="478"/>
    <n v="2"/>
    <n v="169"/>
    <n v="229"/>
    <n v="48"/>
    <n v="58"/>
    <n v="76"/>
  </r>
  <r>
    <x v="1"/>
    <d v="2015-01-26T04:48:30"/>
    <n v="4"/>
    <x v="96037"/>
    <n v="25"/>
    <s v="4b2e12b43338e42361077cb6516ad63e"/>
    <x v="25"/>
    <n v="4"/>
    <n v="7"/>
    <n v="647"/>
    <n v="3"/>
    <n v="0"/>
    <n v="229"/>
    <n v="19"/>
    <n v="29"/>
    <n v="20"/>
  </r>
  <r>
    <x v="1"/>
    <d v="2015-02-05T03:41:38"/>
    <n v="3"/>
    <x v="96038"/>
    <n v="51"/>
    <s v="4b2e12b43338e42361077cb6516ad63e"/>
    <x v="25"/>
    <n v="4"/>
    <n v="14"/>
    <n v="3827"/>
    <n v="11"/>
    <n v="100"/>
    <n v="499"/>
    <n v="53"/>
    <n v="56"/>
    <n v="85"/>
  </r>
  <r>
    <x v="1"/>
    <d v="2015-01-26T20:27:59"/>
    <n v="20"/>
    <x v="96039"/>
    <n v="46"/>
    <s v="4b2e12b43338e42361077cb6516ad63e"/>
    <x v="25"/>
    <n v="4"/>
    <n v="5"/>
    <n v="508"/>
    <n v="5"/>
    <n v="0"/>
    <n v="189"/>
    <n v="30"/>
    <n v="40"/>
    <n v="45"/>
  </r>
  <r>
    <x v="2"/>
    <d v="2015-01-25T05:28:15"/>
    <n v="5"/>
    <x v="96040"/>
    <n v="32"/>
    <s v="2c5a6c94ba9dea2c9a656407e1b9bd8c"/>
    <x v="25"/>
    <n v="4"/>
    <n v="11"/>
    <n v="828"/>
    <n v="3"/>
    <n v="0"/>
    <n v="329"/>
    <n v="8"/>
    <n v="9"/>
    <n v="11"/>
  </r>
  <r>
    <x v="2"/>
    <d v="2015-02-11T19:51:26"/>
    <n v="19"/>
    <x v="96041"/>
    <n v="25"/>
    <s v="2c5a6c94ba9dea2c9a656407e1b9bd8c"/>
    <x v="25"/>
    <n v="4"/>
    <n v="4"/>
    <n v="1196"/>
    <n v="3"/>
    <n v="149"/>
    <n v="299"/>
    <n v="12"/>
    <n v="11"/>
    <n v="10"/>
  </r>
  <r>
    <x v="2"/>
    <d v="2015-01-28T04:41:06"/>
    <n v="4"/>
    <x v="96042"/>
    <n v="36"/>
    <s v="2c5a6c94ba9dea2c9a656407e1b9bd8c"/>
    <x v="25"/>
    <n v="4"/>
    <n v="2"/>
    <n v="828"/>
    <n v="2"/>
    <n v="249"/>
    <n v="329"/>
    <n v="6"/>
    <n v="8"/>
    <n v="6"/>
  </r>
  <r>
    <x v="2"/>
    <d v="2015-01-22T21:29:32"/>
    <n v="21"/>
    <x v="96043"/>
    <n v="20"/>
    <s v="2c5a6c94ba9dea2c9a656407e1b9bd8c"/>
    <x v="25"/>
    <n v="4"/>
    <n v="2"/>
    <n v="643"/>
    <n v="2"/>
    <n v="189"/>
    <n v="329"/>
    <n v="11"/>
    <n v="6"/>
    <n v="6"/>
  </r>
  <r>
    <x v="2"/>
    <d v="2015-02-11T19:51:26"/>
    <n v="19"/>
    <x v="96041"/>
    <n v="25"/>
    <s v="2c5a6c94ba9dea2c9a656407e1b9bd8c"/>
    <x v="25"/>
    <n v="4"/>
    <n v="4"/>
    <n v="1196"/>
    <n v="3"/>
    <n v="149"/>
    <n v="299"/>
    <n v="12"/>
    <n v="11"/>
    <n v="11"/>
  </r>
  <r>
    <x v="2"/>
    <d v="2015-02-07T04:15:38"/>
    <n v="4"/>
    <x v="16231"/>
    <n v="60"/>
    <s v="2c5a6c94ba9dea2c9a656407e1b9bd8c"/>
    <x v="25"/>
    <n v="4"/>
    <n v="27"/>
    <n v="1704"/>
    <n v="6"/>
    <n v="0"/>
    <n v="209"/>
    <n v="22"/>
    <n v="22"/>
    <n v="25"/>
  </r>
  <r>
    <x v="2"/>
    <d v="2015-02-13T04:39:01"/>
    <n v="4"/>
    <x v="96044"/>
    <n v="39"/>
    <s v="2c5a6c94ba9dea2c9a656407e1b9bd8c"/>
    <x v="25"/>
    <n v="4"/>
    <n v="2"/>
    <n v="538"/>
    <n v="2"/>
    <n v="249"/>
    <n v="289"/>
    <n v="17"/>
    <n v="10"/>
    <n v="10"/>
  </r>
  <r>
    <x v="2"/>
    <d v="2015-02-02T20:40:06"/>
    <n v="20"/>
    <x v="96045"/>
    <n v="72"/>
    <s v="2c5a6c94ba9dea2c9a656407e1b9bd8c"/>
    <x v="25"/>
    <n v="4"/>
    <n v="3"/>
    <n v="927"/>
    <n v="2"/>
    <n v="209"/>
    <n v="279"/>
    <n v="9"/>
    <n v="9"/>
    <n v="18"/>
  </r>
  <r>
    <x v="2"/>
    <d v="2015-01-21T22:56:44"/>
    <n v="22"/>
    <x v="96046"/>
    <n v="38"/>
    <s v="2c5a6c94ba9dea2c9a656407e1b9bd8c"/>
    <x v="25"/>
    <n v="4"/>
    <n v="11"/>
    <n v="1017"/>
    <n v="4"/>
    <n v="0"/>
    <n v="329"/>
    <n v="12"/>
    <n v="4"/>
    <n v="4"/>
  </r>
  <r>
    <x v="2"/>
    <d v="2015-02-08T04:40:10"/>
    <n v="4"/>
    <x v="96047"/>
    <n v="55"/>
    <s v="2c5a6c94ba9dea2c9a656407e1b9bd8c"/>
    <x v="25"/>
    <n v="4"/>
    <n v="13"/>
    <n v="937"/>
    <n v="4"/>
    <n v="0"/>
    <n v="329"/>
    <n v="13"/>
    <n v="17"/>
    <n v="19"/>
  </r>
  <r>
    <x v="2"/>
    <d v="2015-02-16T04:45:13"/>
    <n v="4"/>
    <x v="96048"/>
    <n v="38"/>
    <s v="2c5a6c94ba9dea2c9a656407e1b9bd8c"/>
    <x v="25"/>
    <n v="4"/>
    <n v="2"/>
    <n v="828"/>
    <n v="2"/>
    <n v="249"/>
    <n v="329"/>
    <n v="10"/>
    <n v="10"/>
    <n v="14"/>
  </r>
  <r>
    <x v="2"/>
    <d v="2015-02-15T04:46:29"/>
    <n v="4"/>
    <x v="96049"/>
    <n v="120"/>
    <s v="438165dad0435d56025fc1f76b4e2424"/>
    <x v="44"/>
    <n v="2"/>
    <n v="1"/>
    <n v="2000"/>
    <n v="1"/>
    <n v="2000"/>
    <n v="2000"/>
    <n v="0"/>
    <n v="0"/>
    <n v="0"/>
  </r>
  <r>
    <x v="2"/>
    <d v="2015-01-28T03:14:12"/>
    <n v="3"/>
    <x v="96050"/>
    <n v="39"/>
    <s v="fd4eeaf6abdc74d8c3a37fbfbb055cd9"/>
    <x v="25"/>
    <n v="1"/>
    <n v="1"/>
    <n v="789"/>
    <n v="1"/>
    <n v="499"/>
    <n v="499"/>
    <n v="3"/>
    <n v="4"/>
    <n v="4"/>
  </r>
  <r>
    <x v="0"/>
    <d v="2015-01-30T03:21:09"/>
    <n v="3"/>
    <x v="67832"/>
    <n v="65"/>
    <s v="b2f627fff19fda463cb386442eac2b3d"/>
    <x v="6"/>
    <n v="1"/>
    <n v="2"/>
    <n v="800"/>
    <n v="2"/>
    <n v="200"/>
    <n v="600"/>
    <n v="54"/>
    <n v="54"/>
    <n v="90"/>
  </r>
  <r>
    <x v="0"/>
    <d v="2015-02-09T03:05:29"/>
    <n v="3"/>
    <x v="96051"/>
    <n v="65"/>
    <s v="b2f627fff19fda463cb386442eac2b3d"/>
    <x v="6"/>
    <n v="1"/>
    <n v="5"/>
    <n v="2900"/>
    <n v="5"/>
    <n v="225"/>
    <n v="775"/>
    <n v="55"/>
    <n v="59"/>
    <n v="99"/>
  </r>
  <r>
    <x v="0"/>
    <d v="2015-01-25T04:55:57"/>
    <n v="4"/>
    <x v="96052"/>
    <n v="16"/>
    <s v="b2f627fff19fda463cb386442eac2b3d"/>
    <x v="6"/>
    <n v="1"/>
    <n v="4"/>
    <n v="1825"/>
    <n v="4"/>
    <n v="125"/>
    <n v="700"/>
    <n v="38"/>
    <n v="35"/>
    <n v="35"/>
  </r>
  <r>
    <x v="0"/>
    <d v="2015-01-24T02:28:57"/>
    <n v="2"/>
    <x v="96053"/>
    <n v="68"/>
    <s v="b2f627fff19fda463cb386442eac2b3d"/>
    <x v="6"/>
    <n v="1"/>
    <n v="3"/>
    <n v="1525"/>
    <n v="3"/>
    <n v="225"/>
    <n v="700"/>
    <n v="60"/>
    <n v="61"/>
    <n v="93"/>
  </r>
  <r>
    <x v="0"/>
    <d v="2015-01-22T05:23:02"/>
    <n v="5"/>
    <x v="96054"/>
    <n v="44"/>
    <s v="b2f627fff19fda463cb386442eac2b3d"/>
    <x v="6"/>
    <n v="1"/>
    <n v="4"/>
    <n v="1500"/>
    <n v="3"/>
    <n v="125"/>
    <n v="650"/>
    <n v="28"/>
    <n v="15"/>
    <n v="15"/>
  </r>
  <r>
    <x v="0"/>
    <d v="2015-02-10T02:15:51"/>
    <n v="2"/>
    <x v="43399"/>
    <n v="59"/>
    <s v="b2f627fff19fda463cb386442eac2b3d"/>
    <x v="6"/>
    <n v="1"/>
    <n v="3"/>
    <n v="1625"/>
    <n v="3"/>
    <n v="225"/>
    <n v="700"/>
    <n v="40"/>
    <n v="40"/>
    <n v="47"/>
  </r>
  <r>
    <x v="0"/>
    <d v="2015-02-11T01:45:29"/>
    <n v="1"/>
    <x v="96055"/>
    <n v="38"/>
    <s v="b2f627fff19fda463cb386442eac2b3d"/>
    <x v="6"/>
    <n v="1"/>
    <n v="4"/>
    <n v="2625"/>
    <n v="4"/>
    <n v="0"/>
    <n v="900"/>
    <n v="40"/>
    <n v="40"/>
    <n v="41"/>
  </r>
  <r>
    <x v="1"/>
    <d v="2015-01-23T20:17:08"/>
    <n v="20"/>
    <x v="96056"/>
    <n v="73"/>
    <s v="3236fb951518ec5f7e607422b67cd180"/>
    <x v="17"/>
    <n v="2"/>
    <n v="9"/>
    <n v="3850"/>
    <n v="7"/>
    <n v="175"/>
    <n v="1050"/>
    <n v="58"/>
    <n v="61"/>
    <n v="87"/>
  </r>
  <r>
    <x v="1"/>
    <d v="2015-01-25T20:23:56"/>
    <n v="20"/>
    <x v="96057"/>
    <n v="40"/>
    <s v="3236fb951518ec5f7e607422b67cd180"/>
    <x v="17"/>
    <n v="2"/>
    <n v="4"/>
    <n v="2520"/>
    <n v="4"/>
    <n v="430"/>
    <n v="1108"/>
    <n v="68"/>
    <n v="72"/>
    <n v="39"/>
  </r>
  <r>
    <x v="1"/>
    <d v="2015-02-11T20:18:49"/>
    <n v="20"/>
    <x v="96058"/>
    <n v="52"/>
    <s v="3236fb951518ec5f7e607422b67cd180"/>
    <x v="17"/>
    <n v="2"/>
    <n v="3"/>
    <n v="1925"/>
    <n v="3"/>
    <n v="400"/>
    <n v="1050"/>
    <n v="66"/>
    <n v="57"/>
    <n v="85"/>
  </r>
  <r>
    <x v="1"/>
    <d v="2015-01-25T20:33:11"/>
    <n v="20"/>
    <x v="96059"/>
    <n v="36"/>
    <s v="3236fb951518ec5f7e607422b67cd180"/>
    <x v="17"/>
    <n v="2"/>
    <n v="2"/>
    <n v="1075"/>
    <n v="2"/>
    <n v="200"/>
    <n v="475"/>
    <n v="69"/>
    <n v="76"/>
    <n v="41"/>
  </r>
  <r>
    <x v="1"/>
    <d v="2015-02-02T00:58:26"/>
    <n v="0"/>
    <x v="96060"/>
    <n v="58"/>
    <s v="3236fb951518ec5f7e607422b67cd180"/>
    <x v="17"/>
    <n v="2"/>
    <n v="4"/>
    <n v="2850"/>
    <n v="3"/>
    <n v="400"/>
    <n v="1050"/>
    <n v="70"/>
    <n v="67"/>
    <n v="76"/>
  </r>
  <r>
    <x v="1"/>
    <d v="2015-02-08T02:12:56"/>
    <n v="2"/>
    <x v="96061"/>
    <n v="41"/>
    <s v="3236fb951518ec5f7e607422b67cd180"/>
    <x v="17"/>
    <n v="2"/>
    <n v="2"/>
    <n v="1857"/>
    <n v="2"/>
    <n v="697"/>
    <n v="1104"/>
    <n v="135"/>
    <n v="104"/>
    <n v="171"/>
  </r>
  <r>
    <x v="1"/>
    <d v="2015-01-25T03:59:45"/>
    <n v="3"/>
    <x v="96062"/>
    <n v="53"/>
    <s v="3236fb951518ec5f7e607422b67cd180"/>
    <x v="17"/>
    <n v="2"/>
    <n v="2"/>
    <n v="1275"/>
    <n v="2"/>
    <n v="400"/>
    <n v="875"/>
    <n v="99"/>
    <n v="108"/>
    <n v="157"/>
  </r>
  <r>
    <x v="1"/>
    <d v="2015-02-09T02:14:50"/>
    <n v="2"/>
    <x v="96063"/>
    <n v="57"/>
    <s v="3236fb951518ec5f7e607422b67cd180"/>
    <x v="17"/>
    <n v="2"/>
    <n v="2"/>
    <n v="1464"/>
    <n v="2"/>
    <n v="478"/>
    <n v="661"/>
    <n v="134"/>
    <n v="99"/>
    <n v="178"/>
  </r>
  <r>
    <x v="4"/>
    <d v="2015-02-14T03:45:53"/>
    <n v="3"/>
    <x v="3249"/>
    <n v="105"/>
    <s v="3236fb951518ec5f7e607422b67cd180"/>
    <x v="2"/>
    <n v="2"/>
    <n v="3"/>
    <n v="2459"/>
    <n v="3"/>
    <n v="450"/>
    <n v="1189"/>
    <n v="135"/>
    <n v="144"/>
    <n v="272"/>
  </r>
  <r>
    <x v="1"/>
    <d v="2015-01-25T21:21:32"/>
    <n v="21"/>
    <x v="96064"/>
    <n v="43"/>
    <s v="3236fb951518ec5f7e607422b67cd180"/>
    <x v="17"/>
    <n v="2"/>
    <n v="7"/>
    <n v="4525"/>
    <n v="5"/>
    <n v="400"/>
    <n v="1050"/>
    <n v="71"/>
    <n v="81"/>
    <n v="45"/>
  </r>
  <r>
    <x v="1"/>
    <d v="2015-02-09T03:30:08"/>
    <n v="3"/>
    <x v="96065"/>
    <n v="52"/>
    <s v="3236fb951518ec5f7e607422b67cd180"/>
    <x v="17"/>
    <n v="2"/>
    <n v="4"/>
    <n v="2250"/>
    <n v="3"/>
    <n v="400"/>
    <n v="650"/>
    <n v="128"/>
    <n v="125"/>
    <n v="177"/>
  </r>
  <r>
    <x v="1"/>
    <d v="2015-02-06T22:51:55"/>
    <n v="22"/>
    <x v="96066"/>
    <n v="1359"/>
    <s v="3236fb951518ec5f7e607422b67cd180"/>
    <x v="17"/>
    <n v="2"/>
    <n v="3"/>
    <n v="2150"/>
    <n v="2"/>
    <n v="400"/>
    <n v="875"/>
    <n v="31"/>
    <n v="28"/>
    <n v="35"/>
  </r>
  <r>
    <x v="1"/>
    <d v="2015-02-07T19:07:17"/>
    <n v="19"/>
    <x v="96067"/>
    <n v="52"/>
    <s v="3236fb951518ec5f7e607422b67cd180"/>
    <x v="17"/>
    <n v="2"/>
    <n v="2"/>
    <n v="2050"/>
    <n v="2"/>
    <n v="875"/>
    <n v="1050"/>
    <n v="35"/>
    <n v="40"/>
    <n v="51"/>
  </r>
  <r>
    <x v="1"/>
    <d v="2015-02-13T20:04:42"/>
    <n v="20"/>
    <x v="96068"/>
    <n v="62"/>
    <s v="3236fb951518ec5f7e607422b67cd180"/>
    <x v="17"/>
    <n v="2"/>
    <n v="3"/>
    <n v="1850"/>
    <n v="3"/>
    <n v="400"/>
    <n v="1050"/>
    <n v="71"/>
    <n v="68"/>
    <n v="105"/>
  </r>
  <r>
    <x v="1"/>
    <d v="2015-01-25T20:27:37"/>
    <n v="20"/>
    <x v="96069"/>
    <n v="60"/>
    <s v="3236fb951518ec5f7e607422b67cd180"/>
    <x v="17"/>
    <n v="2"/>
    <n v="14"/>
    <n v="9500"/>
    <n v="7"/>
    <n v="400"/>
    <n v="1050"/>
    <n v="65"/>
    <n v="68"/>
    <n v="35"/>
  </r>
  <r>
    <x v="1"/>
    <d v="2015-01-25T22:23:55"/>
    <n v="22"/>
    <x v="96070"/>
    <n v="41"/>
    <s v="3236fb951518ec5f7e607422b67cd180"/>
    <x v="17"/>
    <n v="2"/>
    <n v="4"/>
    <n v="3125"/>
    <n v="4"/>
    <n v="400"/>
    <n v="875"/>
    <n v="61"/>
    <n v="73"/>
    <n v="51"/>
  </r>
  <r>
    <x v="1"/>
    <d v="2015-02-07T01:33:13"/>
    <n v="1"/>
    <x v="96071"/>
    <n v="74"/>
    <s v="3236fb951518ec5f7e607422b67cd180"/>
    <x v="17"/>
    <n v="2"/>
    <n v="2"/>
    <n v="1600"/>
    <n v="2"/>
    <n v="400"/>
    <n v="475"/>
    <n v="125"/>
    <n v="90"/>
    <n v="126"/>
  </r>
  <r>
    <x v="1"/>
    <d v="2015-02-08T00:51:58"/>
    <n v="0"/>
    <x v="96072"/>
    <n v="46"/>
    <s v="3236fb951518ec5f7e607422b67cd180"/>
    <x v="17"/>
    <n v="2"/>
    <n v="5"/>
    <n v="2925"/>
    <n v="3"/>
    <n v="400"/>
    <n v="550"/>
    <n v="71"/>
    <n v="57"/>
    <n v="59"/>
  </r>
  <r>
    <x v="1"/>
    <d v="2015-02-06T21:15:10"/>
    <n v="21"/>
    <x v="96073"/>
    <n v="49"/>
    <s v="3236fb951518ec5f7e607422b67cd180"/>
    <x v="17"/>
    <n v="2"/>
    <n v="3"/>
    <n v="2450"/>
    <n v="3"/>
    <n v="400"/>
    <n v="1050"/>
    <n v="49"/>
    <n v="55"/>
    <n v="70"/>
  </r>
  <r>
    <x v="1"/>
    <d v="2015-02-14T02:01:42"/>
    <n v="2"/>
    <x v="96074"/>
    <n v="147"/>
    <s v="3236fb951518ec5f7e607422b67cd180"/>
    <x v="17"/>
    <n v="2"/>
    <n v="2"/>
    <n v="1275"/>
    <n v="2"/>
    <n v="400"/>
    <n v="875"/>
    <n v="140"/>
    <n v="81"/>
    <n v="158"/>
  </r>
  <r>
    <x v="1"/>
    <d v="2015-01-24T20:55:12"/>
    <n v="20"/>
    <x v="96075"/>
    <n v="44"/>
    <s v="3236fb951518ec5f7e607422b67cd180"/>
    <x v="17"/>
    <n v="2"/>
    <n v="2"/>
    <n v="1300"/>
    <n v="2"/>
    <n v="250"/>
    <n v="1050"/>
    <n v="56"/>
    <n v="65"/>
    <n v="87"/>
  </r>
  <r>
    <x v="1"/>
    <d v="2015-02-12T22:44:51"/>
    <n v="22"/>
    <x v="96076"/>
    <n v="48"/>
    <s v="3236fb951518ec5f7e607422b67cd180"/>
    <x v="17"/>
    <n v="2"/>
    <n v="1"/>
    <n v="1131"/>
    <n v="1"/>
    <n v="606"/>
    <n v="706"/>
    <n v="32"/>
    <n v="31"/>
    <n v="29"/>
  </r>
  <r>
    <x v="2"/>
    <d v="2015-01-24T01:58:41"/>
    <n v="1"/>
    <x v="96077"/>
    <n v="42"/>
    <s v="54391c872fe1c8b4f98095c5d6ec7ec7"/>
    <x v="15"/>
    <n v="1"/>
    <n v="5"/>
    <n v="4645"/>
    <n v="5"/>
    <n v="400"/>
    <n v="1395"/>
    <n v="6"/>
    <n v="6"/>
    <n v="7"/>
  </r>
  <r>
    <x v="2"/>
    <d v="2015-02-09T03:01:04"/>
    <n v="3"/>
    <x v="10039"/>
    <n v="54"/>
    <s v="54391c872fe1c8b4f98095c5d6ec7ec7"/>
    <x v="15"/>
    <n v="1"/>
    <n v="5"/>
    <n v="4661"/>
    <n v="5"/>
    <n v="479"/>
    <n v="1624"/>
    <n v="10"/>
    <n v="3"/>
    <n v="17"/>
  </r>
  <r>
    <x v="2"/>
    <d v="2015-01-24T01:24:01"/>
    <n v="1"/>
    <x v="96078"/>
    <n v="54"/>
    <s v="54391c872fe1c8b4f98095c5d6ec7ec7"/>
    <x v="15"/>
    <n v="4"/>
    <n v="7"/>
    <n v="6645"/>
    <n v="7"/>
    <n v="550"/>
    <n v="1600"/>
    <n v="4"/>
    <n v="2"/>
    <n v="5"/>
  </r>
  <r>
    <x v="2"/>
    <d v="2015-02-05T02:54:04"/>
    <n v="2"/>
    <x v="96079"/>
    <n v="30"/>
    <s v="54391c872fe1c8b4f98095c5d6ec7ec7"/>
    <x v="15"/>
    <n v="1"/>
    <n v="4"/>
    <n v="5195"/>
    <n v="4"/>
    <n v="300"/>
    <n v="2800"/>
    <n v="5"/>
    <n v="5"/>
    <n v="6"/>
  </r>
  <r>
    <x v="2"/>
    <d v="2015-02-17T03:59:57"/>
    <n v="3"/>
    <x v="96080"/>
    <n v="59"/>
    <s v="54391c872fe1c8b4f98095c5d6ec7ec7"/>
    <x v="15"/>
    <n v="1"/>
    <n v="3"/>
    <n v="4240"/>
    <n v="3"/>
    <n v="450"/>
    <n v="1395"/>
    <n v="4"/>
    <n v="4"/>
    <n v="4"/>
  </r>
  <r>
    <x v="2"/>
    <d v="2015-01-24T01:31:48"/>
    <n v="1"/>
    <x v="96081"/>
    <n v="77"/>
    <s v="54391c872fe1c8b4f98095c5d6ec7ec7"/>
    <x v="15"/>
    <n v="4"/>
    <n v="5"/>
    <n v="4800"/>
    <n v="5"/>
    <n v="350"/>
    <n v="1300"/>
    <n v="4"/>
    <n v="4"/>
    <n v="4"/>
  </r>
  <r>
    <x v="2"/>
    <d v="2015-01-30T03:42:26"/>
    <n v="3"/>
    <x v="96082"/>
    <n v="68"/>
    <s v="54391c872fe1c8b4f98095c5d6ec7ec7"/>
    <x v="15"/>
    <n v="1"/>
    <n v="7"/>
    <n v="10335"/>
    <n v="7"/>
    <n v="550"/>
    <n v="3900"/>
    <n v="3"/>
    <n v="5"/>
    <n v="5"/>
  </r>
  <r>
    <x v="2"/>
    <d v="2015-02-07T02:10:12"/>
    <n v="2"/>
    <x v="96083"/>
    <n v="44"/>
    <s v="54391c872fe1c8b4f98095c5d6ec7ec7"/>
    <x v="15"/>
    <n v="1"/>
    <n v="7"/>
    <n v="4350"/>
    <n v="7"/>
    <n v="400"/>
    <n v="900"/>
    <n v="9"/>
    <n v="9"/>
    <n v="14"/>
  </r>
  <r>
    <x v="2"/>
    <d v="2015-02-06T02:18:33"/>
    <n v="2"/>
    <x v="96084"/>
    <n v="68"/>
    <s v="54391c872fe1c8b4f98095c5d6ec7ec7"/>
    <x v="15"/>
    <n v="1"/>
    <n v="6"/>
    <n v="6545"/>
    <n v="6"/>
    <n v="300"/>
    <n v="1500"/>
    <n v="7"/>
    <n v="6"/>
    <n v="6"/>
  </r>
  <r>
    <x v="2"/>
    <d v="2015-02-07T01:15:18"/>
    <n v="1"/>
    <x v="96085"/>
    <n v="66"/>
    <s v="54391c872fe1c8b4f98095c5d6ec7ec7"/>
    <x v="15"/>
    <n v="1"/>
    <n v="5"/>
    <n v="6745"/>
    <n v="5"/>
    <n v="550"/>
    <n v="2900"/>
    <n v="4"/>
    <n v="4"/>
    <n v="4"/>
  </r>
  <r>
    <x v="2"/>
    <d v="2015-02-14T02:48:51"/>
    <n v="2"/>
    <x v="96086"/>
    <n v="46"/>
    <s v="54391c872fe1c8b4f98095c5d6ec7ec7"/>
    <x v="15"/>
    <n v="1"/>
    <n v="5"/>
    <n v="9095"/>
    <n v="5"/>
    <n v="800"/>
    <n v="2800"/>
    <n v="7"/>
    <n v="7"/>
    <n v="10"/>
  </r>
  <r>
    <x v="2"/>
    <d v="2015-02-08T03:48:37"/>
    <n v="3"/>
    <x v="17453"/>
    <n v="49"/>
    <s v="54391c872fe1c8b4f98095c5d6ec7ec7"/>
    <x v="15"/>
    <n v="1"/>
    <n v="9"/>
    <n v="6145"/>
    <n v="7"/>
    <n v="300"/>
    <n v="1395"/>
    <n v="5"/>
    <n v="7"/>
    <n v="13"/>
  </r>
  <r>
    <x v="3"/>
    <d v="2015-01-29T03:24:34"/>
    <n v="3"/>
    <x v="96087"/>
    <n v="46"/>
    <s v="1113d7a76ffceca1bb350bfe145467c6"/>
    <x v="15"/>
    <n v="1"/>
    <n v="5"/>
    <n v="5050"/>
    <n v="5"/>
    <n v="250"/>
    <n v="1700"/>
    <n v="73"/>
    <n v="62"/>
    <n v="88"/>
  </r>
  <r>
    <x v="5"/>
    <d v="2015-02-13T03:28:30"/>
    <n v="3"/>
    <x v="96088"/>
    <n v="58"/>
    <s v="1113d7a76ffceca1bb350bfe145467c6"/>
    <x v="1"/>
    <n v="5"/>
    <n v="5"/>
    <n v="3550"/>
    <n v="5"/>
    <n v="250"/>
    <n v="1300"/>
    <n v="72"/>
    <n v="71"/>
    <n v="106"/>
  </r>
  <r>
    <x v="3"/>
    <d v="2015-01-28T02:20:00"/>
    <n v="2"/>
    <x v="96089"/>
    <n v="50"/>
    <s v="1113d7a76ffceca1bb350bfe145467c6"/>
    <x v="20"/>
    <n v="3"/>
    <n v="6"/>
    <n v="5450"/>
    <n v="6"/>
    <n v="350"/>
    <n v="1300"/>
    <n v="58"/>
    <n v="58"/>
    <n v="99"/>
  </r>
  <r>
    <x v="3"/>
    <d v="2015-02-05T03:09:57"/>
    <n v="3"/>
    <x v="96090"/>
    <n v="49"/>
    <s v="1113d7a76ffceca1bb350bfe145467c6"/>
    <x v="15"/>
    <n v="1"/>
    <n v="4"/>
    <n v="3850"/>
    <n v="4"/>
    <n v="550"/>
    <n v="1300"/>
    <n v="52"/>
    <n v="53"/>
    <n v="106"/>
  </r>
  <r>
    <x v="3"/>
    <d v="2015-01-23T03:18:36"/>
    <n v="3"/>
    <x v="96091"/>
    <n v="56"/>
    <s v="1113d7a76ffceca1bb350bfe145467c6"/>
    <x v="15"/>
    <n v="1"/>
    <n v="3"/>
    <n v="2500"/>
    <n v="3"/>
    <n v="250"/>
    <n v="1200"/>
    <n v="67"/>
    <n v="68"/>
    <n v="101"/>
  </r>
  <r>
    <x v="3"/>
    <d v="2015-02-09T01:07:23"/>
    <n v="1"/>
    <x v="42823"/>
    <n v="20"/>
    <s v="1113d7a76ffceca1bb350bfe145467c6"/>
    <x v="15"/>
    <n v="1"/>
    <n v="4"/>
    <n v="2450"/>
    <n v="2"/>
    <n v="500"/>
    <n v="500"/>
    <n v="41"/>
    <n v="41"/>
    <n v="47"/>
  </r>
  <r>
    <x v="3"/>
    <d v="2015-02-11T01:31:22"/>
    <n v="1"/>
    <x v="96092"/>
    <n v="61"/>
    <s v="1113d7a76ffceca1bb350bfe145467c6"/>
    <x v="15"/>
    <n v="1"/>
    <n v="5"/>
    <n v="5850"/>
    <n v="5"/>
    <n v="800"/>
    <n v="1700"/>
    <n v="54"/>
    <n v="40"/>
    <n v="44"/>
  </r>
  <r>
    <x v="3"/>
    <d v="2015-02-11T01:58:39"/>
    <n v="1"/>
    <x v="96093"/>
    <n v="40"/>
    <s v="1113d7a76ffceca1bb350bfe145467c6"/>
    <x v="15"/>
    <n v="1"/>
    <n v="2"/>
    <n v="3000"/>
    <n v="2"/>
    <n v="1300"/>
    <n v="1700"/>
    <n v="61"/>
    <n v="47"/>
    <n v="60"/>
  </r>
  <r>
    <x v="3"/>
    <d v="2015-01-28T01:02:04"/>
    <n v="1"/>
    <x v="96094"/>
    <n v="20"/>
    <s v="1113d7a76ffceca1bb350bfe145467c6"/>
    <x v="15"/>
    <n v="1"/>
    <n v="7"/>
    <n v="6950"/>
    <n v="7"/>
    <n v="500"/>
    <n v="1700"/>
    <n v="37"/>
    <n v="37"/>
    <n v="39"/>
  </r>
  <r>
    <x v="3"/>
    <d v="2015-02-08T02:06:05"/>
    <n v="2"/>
    <x v="37823"/>
    <n v="42"/>
    <s v="1113d7a76ffceca1bb350bfe145467c6"/>
    <x v="15"/>
    <n v="1"/>
    <n v="3"/>
    <n v="2750"/>
    <n v="3"/>
    <n v="250"/>
    <n v="1700"/>
    <n v="67"/>
    <n v="50"/>
    <n v="94"/>
  </r>
  <r>
    <x v="3"/>
    <d v="2015-01-26T00:52:18"/>
    <n v="0"/>
    <x v="96095"/>
    <n v="27"/>
    <s v="1113d7a76ffceca1bb350bfe145467c6"/>
    <x v="15"/>
    <n v="1"/>
    <n v="1"/>
    <n v="1200"/>
    <n v="1"/>
    <n v="1200"/>
    <n v="1200"/>
    <n v="42"/>
    <n v="62"/>
    <n v="43"/>
  </r>
  <r>
    <x v="3"/>
    <d v="2015-02-05T01:05:44"/>
    <n v="1"/>
    <x v="96096"/>
    <n v="20"/>
    <s v="1113d7a76ffceca1bb350bfe145467c6"/>
    <x v="15"/>
    <n v="1"/>
    <n v="4"/>
    <n v="3600"/>
    <n v="4"/>
    <n v="500"/>
    <n v="1300"/>
    <n v="32"/>
    <n v="24"/>
    <n v="26"/>
  </r>
  <r>
    <x v="3"/>
    <d v="2015-02-15T01:42:13"/>
    <n v="1"/>
    <x v="52743"/>
    <n v="55"/>
    <s v="1113d7a76ffceca1bb350bfe145467c6"/>
    <x v="15"/>
    <n v="1"/>
    <n v="9"/>
    <n v="8750"/>
    <n v="8"/>
    <n v="600"/>
    <n v="1800"/>
    <n v="60"/>
    <n v="56"/>
    <n v="89"/>
  </r>
  <r>
    <x v="3"/>
    <d v="2015-02-13T20:21:17"/>
    <n v="20"/>
    <x v="96097"/>
    <n v="47"/>
    <s v="1113d7a76ffceca1bb350bfe145467c6"/>
    <x v="15"/>
    <n v="1"/>
    <n v="2"/>
    <n v="2500"/>
    <n v="2"/>
    <n v="1050"/>
    <n v="1450"/>
    <n v="52"/>
    <n v="44"/>
    <n v="59"/>
  </r>
  <r>
    <x v="3"/>
    <d v="2015-02-14T02:36:58"/>
    <n v="2"/>
    <x v="96098"/>
    <n v="64"/>
    <s v="1113d7a76ffceca1bb350bfe145467c6"/>
    <x v="15"/>
    <n v="1"/>
    <n v="3"/>
    <n v="2900"/>
    <n v="3"/>
    <n v="800"/>
    <n v="1300"/>
    <n v="83"/>
    <n v="81"/>
    <n v="123"/>
  </r>
  <r>
    <x v="3"/>
    <d v="2015-02-15T22:08:08"/>
    <n v="22"/>
    <x v="96099"/>
    <n v="39"/>
    <s v="1113d7a76ffceca1bb350bfe145467c6"/>
    <x v="15"/>
    <n v="1"/>
    <n v="2"/>
    <n v="2600"/>
    <n v="1"/>
    <n v="1300"/>
    <n v="1300"/>
    <n v="25"/>
    <n v="23"/>
    <n v="23"/>
  </r>
  <r>
    <x v="3"/>
    <d v="2015-02-02T02:26:16"/>
    <n v="2"/>
    <x v="96100"/>
    <n v="109"/>
    <s v="1113d7a76ffceca1bb350bfe145467c6"/>
    <x v="15"/>
    <n v="1"/>
    <n v="10"/>
    <n v="6050"/>
    <n v="7"/>
    <n v="250"/>
    <n v="1300"/>
    <n v="48"/>
    <n v="48"/>
    <n v="98"/>
  </r>
  <r>
    <x v="3"/>
    <d v="2015-02-17T02:31:35"/>
    <n v="2"/>
    <x v="96101"/>
    <n v="62"/>
    <s v="1113d7a76ffceca1bb350bfe145467c6"/>
    <x v="15"/>
    <n v="1"/>
    <n v="10"/>
    <n v="9450"/>
    <n v="9"/>
    <n v="250"/>
    <n v="1700"/>
    <n v="67"/>
    <n v="35"/>
    <n v="59"/>
  </r>
  <r>
    <x v="3"/>
    <d v="2015-01-22T02:59:47"/>
    <n v="2"/>
    <x v="96102"/>
    <n v="72"/>
    <s v="1113d7a76ffceca1bb350bfe145467c6"/>
    <x v="15"/>
    <n v="1"/>
    <n v="9"/>
    <n v="10300"/>
    <n v="5"/>
    <n v="600"/>
    <n v="1500"/>
    <n v="75"/>
    <n v="58"/>
    <n v="86"/>
  </r>
  <r>
    <x v="3"/>
    <d v="2015-01-22T01:21:30"/>
    <n v="1"/>
    <x v="96103"/>
    <n v="49"/>
    <s v="1113d7a76ffceca1bb350bfe145467c6"/>
    <x v="15"/>
    <n v="1"/>
    <n v="5"/>
    <n v="5150"/>
    <n v="5"/>
    <n v="350"/>
    <n v="2050"/>
    <n v="53"/>
    <n v="50"/>
    <n v="54"/>
  </r>
  <r>
    <x v="3"/>
    <d v="2015-02-13T01:30:22"/>
    <n v="1"/>
    <x v="96104"/>
    <n v="37"/>
    <s v="1113d7a76ffceca1bb350bfe145467c6"/>
    <x v="15"/>
    <n v="1"/>
    <n v="3"/>
    <n v="2200"/>
    <n v="3"/>
    <n v="600"/>
    <n v="950"/>
    <n v="51"/>
    <n v="45"/>
    <n v="71"/>
  </r>
  <r>
    <x v="0"/>
    <d v="2015-02-13T01:42:44"/>
    <n v="1"/>
    <x v="96105"/>
    <n v="35"/>
    <s v="a1d33d0dfec820b41b54430b50e96b5c"/>
    <x v="1"/>
    <n v="1"/>
    <n v="1"/>
    <n v="1159"/>
    <n v="1"/>
    <n v="853"/>
    <n v="855"/>
    <n v="41"/>
    <n v="44"/>
    <n v="49"/>
  </r>
  <r>
    <x v="0"/>
    <d v="2015-02-13T20:13:19"/>
    <n v="20"/>
    <x v="96106"/>
    <n v="66"/>
    <s v="a1d33d0dfec820b41b54430b50e96b5c"/>
    <x v="1"/>
    <n v="1"/>
    <n v="1"/>
    <n v="924"/>
    <n v="1"/>
    <n v="849"/>
    <n v="849"/>
    <n v="23"/>
    <n v="23"/>
    <n v="37"/>
  </r>
  <r>
    <x v="0"/>
    <d v="2015-01-23T20:21:54"/>
    <n v="20"/>
    <x v="96107"/>
    <n v="32"/>
    <s v="a1d33d0dfec820b41b54430b50e96b5c"/>
    <x v="1"/>
    <n v="1"/>
    <n v="3"/>
    <n v="847"/>
    <n v="2"/>
    <n v="189"/>
    <n v="329"/>
    <n v="30"/>
    <n v="32"/>
    <n v="31"/>
  </r>
  <r>
    <x v="0"/>
    <d v="2015-02-04T02:43:20"/>
    <n v="2"/>
    <x v="96108"/>
    <n v="74"/>
    <s v="a1d33d0dfec820b41b54430b50e96b5c"/>
    <x v="1"/>
    <n v="1"/>
    <n v="2"/>
    <n v="1398"/>
    <n v="2"/>
    <n v="399"/>
    <n v="849"/>
    <n v="49"/>
    <n v="49"/>
    <n v="64"/>
  </r>
  <r>
    <x v="0"/>
    <d v="2015-02-09T01:31:46"/>
    <n v="1"/>
    <x v="51533"/>
    <n v="41"/>
    <s v="a1d33d0dfec820b41b54430b50e96b5c"/>
    <x v="1"/>
    <n v="1"/>
    <n v="2"/>
    <n v="1363"/>
    <n v="2"/>
    <n v="439"/>
    <n v="849"/>
    <n v="47"/>
    <n v="42"/>
    <n v="53"/>
  </r>
  <r>
    <x v="0"/>
    <d v="2015-01-30T21:11:59"/>
    <n v="21"/>
    <x v="96109"/>
    <n v="46"/>
    <s v="a1d33d0dfec820b41b54430b50e96b5c"/>
    <x v="1"/>
    <n v="1"/>
    <n v="1"/>
    <n v="999"/>
    <n v="1"/>
    <n v="899"/>
    <n v="899"/>
    <n v="18"/>
    <n v="20"/>
    <n v="32"/>
  </r>
  <r>
    <x v="0"/>
    <d v="2015-01-30T03:48:22"/>
    <n v="3"/>
    <x v="96110"/>
    <n v="26"/>
    <s v="a1d33d0dfec820b41b54430b50e96b5c"/>
    <x v="1"/>
    <n v="1"/>
    <n v="3"/>
    <n v="2547"/>
    <n v="2"/>
    <n v="799"/>
    <n v="849"/>
    <n v="51"/>
    <n v="52"/>
    <n v="67"/>
  </r>
  <r>
    <x v="0"/>
    <d v="2015-02-17T20:21:21"/>
    <n v="20"/>
    <x v="96111"/>
    <n v="50"/>
    <s v="a1d33d0dfec820b41b54430b50e96b5c"/>
    <x v="1"/>
    <n v="1"/>
    <n v="1"/>
    <n v="924"/>
    <n v="1"/>
    <n v="849"/>
    <n v="849"/>
    <n v="27"/>
    <n v="27"/>
    <n v="39"/>
  </r>
  <r>
    <x v="0"/>
    <d v="2015-02-05T01:41:46"/>
    <n v="1"/>
    <x v="5934"/>
    <n v="59"/>
    <s v="a1d33d0dfec820b41b54430b50e96b5c"/>
    <x v="1"/>
    <n v="1"/>
    <n v="1"/>
    <n v="899"/>
    <n v="1"/>
    <n v="699"/>
    <n v="699"/>
    <n v="33"/>
    <n v="36"/>
    <n v="62"/>
  </r>
  <r>
    <x v="4"/>
    <d v="2015-02-18T05:00:36"/>
    <n v="5"/>
    <x v="96112"/>
    <n v="44"/>
    <s v="a591024321c5e2bdbd23ed35f0574dde"/>
    <x v="2"/>
    <m/>
    <n v="1"/>
    <n v="1350"/>
    <n v="1"/>
    <n v="1350"/>
    <n v="1350"/>
    <n v="0"/>
    <n v="0"/>
    <n v="0"/>
  </r>
  <r>
    <x v="0"/>
    <d v="2015-01-28T01:24:53"/>
    <n v="1"/>
    <x v="96113"/>
    <n v="72"/>
    <s v="a591024321c5e2bdbd23ed35f0574dde"/>
    <x v="26"/>
    <n v="4"/>
    <n v="1"/>
    <n v="1350"/>
    <n v="1"/>
    <n v="1350"/>
    <n v="1350"/>
    <n v="0"/>
    <n v="0"/>
    <n v="0"/>
  </r>
  <r>
    <x v="0"/>
    <d v="2015-02-04T05:37:11"/>
    <n v="5"/>
    <x v="96114"/>
    <n v="35"/>
    <s v="a591024321c5e2bdbd23ed35f0574dde"/>
    <x v="26"/>
    <n v="4"/>
    <n v="1"/>
    <n v="1350"/>
    <n v="1"/>
    <n v="1350"/>
    <n v="1350"/>
    <n v="0"/>
    <n v="0"/>
    <n v="0"/>
  </r>
  <r>
    <x v="0"/>
    <d v="2015-02-16T02:12:09"/>
    <n v="2"/>
    <x v="96115"/>
    <n v="56"/>
    <s v="a591024321c5e2bdbd23ed35f0574dde"/>
    <x v="26"/>
    <n v="4"/>
    <n v="1"/>
    <n v="1350"/>
    <n v="1"/>
    <n v="1350"/>
    <n v="1350"/>
    <n v="0"/>
    <n v="0"/>
    <n v="0"/>
  </r>
  <r>
    <x v="2"/>
    <d v="2015-02-13T01:32:03"/>
    <n v="1"/>
    <x v="96116"/>
    <n v="38"/>
    <s v="1686c5ec96f728148f941ab2b0f2cc35"/>
    <x v="9"/>
    <n v="1"/>
    <n v="1"/>
    <n v="1450"/>
    <n v="1"/>
    <n v="1450"/>
    <n v="1450"/>
    <n v="7"/>
    <n v="0"/>
    <n v="0"/>
  </r>
  <r>
    <x v="2"/>
    <d v="2015-01-25T22:46:18"/>
    <n v="22"/>
    <x v="96117"/>
    <n v="33"/>
    <s v="1686c5ec96f728148f941ab2b0f2cc35"/>
    <x v="9"/>
    <n v="1"/>
    <n v="2"/>
    <n v="3245"/>
    <n v="2"/>
    <n v="1150"/>
    <n v="1695"/>
    <n v="3"/>
    <n v="2"/>
    <n v="2"/>
  </r>
  <r>
    <x v="2"/>
    <d v="2015-01-29T01:47:13"/>
    <n v="1"/>
    <x v="96118"/>
    <n v="38"/>
    <s v="1686c5ec96f728148f941ab2b0f2cc35"/>
    <x v="9"/>
    <n v="1"/>
    <n v="2"/>
    <n v="3290"/>
    <n v="2"/>
    <n v="695"/>
    <n v="1385"/>
    <n v="4"/>
    <n v="2"/>
    <n v="3"/>
  </r>
  <r>
    <x v="2"/>
    <d v="2015-01-22T00:20:18"/>
    <n v="0"/>
    <x v="96119"/>
    <n v="31"/>
    <s v="1686c5ec96f728148f941ab2b0f2cc35"/>
    <x v="9"/>
    <n v="1"/>
    <n v="1"/>
    <n v="1695"/>
    <n v="1"/>
    <n v="1695"/>
    <n v="1695"/>
    <n v="0"/>
    <n v="0"/>
    <n v="1"/>
  </r>
  <r>
    <x v="2"/>
    <d v="2015-01-28T00:01:54"/>
    <n v="0"/>
    <x v="96120"/>
    <n v="94"/>
    <s v="1686c5ec96f728148f941ab2b0f2cc35"/>
    <x v="9"/>
    <n v="1"/>
    <n v="1"/>
    <n v="1895"/>
    <n v="1"/>
    <n v="1695"/>
    <n v="1695"/>
    <n v="0"/>
    <n v="0"/>
    <n v="0"/>
  </r>
  <r>
    <x v="2"/>
    <d v="2015-01-27T01:28:19"/>
    <n v="1"/>
    <x v="43084"/>
    <n v="43"/>
    <s v="1686c5ec96f728148f941ab2b0f2cc35"/>
    <x v="9"/>
    <n v="1"/>
    <n v="2"/>
    <n v="3540"/>
    <n v="1"/>
    <n v="1450"/>
    <n v="1450"/>
    <n v="5"/>
    <n v="5"/>
    <n v="4"/>
  </r>
  <r>
    <x v="2"/>
    <d v="2015-02-05T00:12:52"/>
    <n v="0"/>
    <x v="96121"/>
    <n v="57"/>
    <s v="1686c5ec96f728148f941ab2b0f2cc35"/>
    <x v="9"/>
    <n v="1"/>
    <n v="1"/>
    <n v="1736"/>
    <n v="1"/>
    <n v="1722"/>
    <n v="1818"/>
    <n v="9"/>
    <n v="1"/>
    <n v="9"/>
  </r>
  <r>
    <x v="2"/>
    <d v="2015-02-14T03:28:56"/>
    <n v="3"/>
    <x v="96122"/>
    <n v="53"/>
    <s v="1686c5ec96f728148f941ab2b0f2cc35"/>
    <x v="9"/>
    <n v="1"/>
    <n v="1"/>
    <n v="1770"/>
    <n v="1"/>
    <n v="1450"/>
    <n v="1450"/>
    <n v="12"/>
    <n v="11"/>
    <n v="9"/>
  </r>
  <r>
    <x v="0"/>
    <d v="2015-01-27T05:09:05"/>
    <n v="5"/>
    <x v="96123"/>
    <n v="22"/>
    <s v="773fc3013fec43c958724a25b7dcb360"/>
    <x v="35"/>
    <n v="1"/>
    <n v="5"/>
    <n v="2500"/>
    <n v="5"/>
    <n v="300"/>
    <n v="1100"/>
    <n v="8"/>
    <n v="7"/>
    <n v="7"/>
  </r>
  <r>
    <x v="0"/>
    <d v="2015-02-03T05:32:14"/>
    <n v="5"/>
    <x v="96124"/>
    <n v="30"/>
    <s v="773fc3013fec43c958724a25b7dcb360"/>
    <x v="35"/>
    <n v="1"/>
    <n v="5"/>
    <n v="2800"/>
    <n v="5"/>
    <n v="300"/>
    <n v="1000"/>
    <n v="6"/>
    <n v="6"/>
    <n v="8"/>
  </r>
  <r>
    <x v="0"/>
    <d v="2015-02-08T02:21:41"/>
    <n v="2"/>
    <x v="96125"/>
    <n v="77"/>
    <s v="773fc3013fec43c958724a25b7dcb360"/>
    <x v="35"/>
    <n v="1"/>
    <n v="3"/>
    <n v="2998"/>
    <n v="2"/>
    <n v="904"/>
    <n v="1081"/>
    <n v="12"/>
    <n v="10"/>
    <n v="18"/>
  </r>
  <r>
    <x v="0"/>
    <d v="2015-01-28T02:57:18"/>
    <n v="2"/>
    <x v="96126"/>
    <n v="71"/>
    <s v="dbd22ba3bd0df8f385bdac3e9f8be207"/>
    <x v="4"/>
    <n v="1"/>
    <n v="4"/>
    <n v="7200"/>
    <n v="4"/>
    <n v="1700"/>
    <n v="1900"/>
    <n v="17"/>
    <n v="18"/>
    <n v="24"/>
  </r>
  <r>
    <x v="0"/>
    <d v="2015-02-07T03:53:32"/>
    <n v="3"/>
    <x v="96127"/>
    <n v="120"/>
    <s v="dbd22ba3bd0df8f385bdac3e9f8be207"/>
    <x v="4"/>
    <n v="1"/>
    <n v="1"/>
    <n v="2200"/>
    <n v="1"/>
    <n v="2200"/>
    <n v="2200"/>
    <n v="29"/>
    <n v="28"/>
    <n v="38"/>
  </r>
  <r>
    <x v="0"/>
    <d v="2015-02-11T04:03:19"/>
    <n v="4"/>
    <x v="96128"/>
    <n v="52"/>
    <s v="dbd22ba3bd0df8f385bdac3e9f8be207"/>
    <x v="4"/>
    <n v="1"/>
    <n v="4"/>
    <n v="11600"/>
    <n v="3"/>
    <n v="1200"/>
    <n v="4500"/>
    <n v="22"/>
    <n v="22"/>
    <n v="33"/>
  </r>
  <r>
    <x v="0"/>
    <d v="2015-02-12T03:14:02"/>
    <n v="3"/>
    <x v="96129"/>
    <n v="43"/>
    <s v="dbd22ba3bd0df8f385bdac3e9f8be207"/>
    <x v="4"/>
    <n v="1"/>
    <n v="4"/>
    <n v="6700"/>
    <n v="4"/>
    <n v="1500"/>
    <n v="1800"/>
    <n v="29"/>
    <n v="29"/>
    <n v="26"/>
  </r>
  <r>
    <x v="6"/>
    <d v="2015-02-17T03:40:58"/>
    <n v="3"/>
    <x v="96130"/>
    <n v="54"/>
    <s v="b11b7e3409b27e5c6e332399362105f8"/>
    <x v="12"/>
    <n v="2"/>
    <n v="1"/>
    <n v="1238"/>
    <n v="1"/>
    <n v="1059"/>
    <n v="1059"/>
    <m/>
    <m/>
    <m/>
  </r>
  <r>
    <x v="6"/>
    <d v="2015-02-02T04:21:36"/>
    <n v="4"/>
    <x v="96131"/>
    <n v="54"/>
    <s v="b11b7e3409b27e5c6e332399362105f8"/>
    <x v="12"/>
    <n v="2"/>
    <n v="3"/>
    <n v="1748"/>
    <n v="3"/>
    <n v="659"/>
    <n v="1089"/>
    <m/>
    <m/>
    <m/>
  </r>
  <r>
    <x v="6"/>
    <d v="2015-02-15T02:44:57"/>
    <n v="2"/>
    <x v="96132"/>
    <n v="35"/>
    <s v="b11b7e3409b27e5c6e332399362105f8"/>
    <x v="12"/>
    <n v="2"/>
    <n v="2"/>
    <n v="1074"/>
    <n v="2"/>
    <n v="325"/>
    <n v="749"/>
    <m/>
    <m/>
    <m/>
  </r>
  <r>
    <x v="6"/>
    <d v="2015-02-01T23:05:54"/>
    <n v="23"/>
    <x v="96133"/>
    <n v="47"/>
    <s v="b11b7e3409b27e5c6e332399362105f8"/>
    <x v="12"/>
    <n v="2"/>
    <n v="2"/>
    <n v="1074"/>
    <n v="2"/>
    <n v="325"/>
    <n v="749"/>
    <m/>
    <m/>
    <m/>
  </r>
  <r>
    <x v="1"/>
    <d v="2015-02-03T01:25:04"/>
    <n v="1"/>
    <x v="96134"/>
    <n v="41"/>
    <s v="bbf94b34eb32268ada57a3be5062fe7d"/>
    <x v="31"/>
    <n v="1"/>
    <n v="1"/>
    <n v="3200"/>
    <n v="1"/>
    <n v="3200"/>
    <n v="3200"/>
    <n v="52"/>
    <n v="35"/>
    <n v="62"/>
  </r>
  <r>
    <x v="1"/>
    <d v="2015-01-29T02:52:05"/>
    <n v="2"/>
    <x v="96135"/>
    <n v="46"/>
    <s v="bbf94b34eb32268ada57a3be5062fe7d"/>
    <x v="31"/>
    <n v="1"/>
    <n v="4"/>
    <n v="6000"/>
    <n v="4"/>
    <n v="700"/>
    <n v="3000"/>
    <n v="91"/>
    <n v="83"/>
    <n v="108"/>
  </r>
  <r>
    <x v="1"/>
    <d v="2015-02-07T02:16:15"/>
    <n v="2"/>
    <x v="96136"/>
    <n v="51"/>
    <s v="bbf94b34eb32268ada57a3be5062fe7d"/>
    <x v="31"/>
    <n v="1"/>
    <n v="4"/>
    <n v="7700"/>
    <n v="3"/>
    <n v="500"/>
    <n v="3200"/>
    <n v="139"/>
    <n v="89"/>
    <n v="159"/>
  </r>
  <r>
    <x v="1"/>
    <d v="2015-01-31T03:09:08"/>
    <n v="3"/>
    <x v="96137"/>
    <n v="71"/>
    <s v="bbf94b34eb32268ada57a3be5062fe7d"/>
    <x v="31"/>
    <n v="1"/>
    <n v="4"/>
    <n v="6300"/>
    <n v="4"/>
    <n v="500"/>
    <n v="3800"/>
    <n v="112"/>
    <n v="110"/>
    <n v="199"/>
  </r>
  <r>
    <x v="2"/>
    <d v="2015-02-02T19:49:09"/>
    <n v="19"/>
    <x v="96138"/>
    <n v="31"/>
    <s v="bbf94b34eb32268ada57a3be5062fe7d"/>
    <x v="1"/>
    <n v="3"/>
    <n v="2"/>
    <n v="3100"/>
    <n v="2"/>
    <n v="1500"/>
    <n v="1600"/>
    <n v="41"/>
    <n v="34"/>
    <n v="30"/>
  </r>
  <r>
    <x v="1"/>
    <d v="2015-02-08T03:55:43"/>
    <n v="3"/>
    <x v="96139"/>
    <n v="33"/>
    <s v="bbf94b34eb32268ada57a3be5062fe7d"/>
    <x v="31"/>
    <n v="1"/>
    <n v="2"/>
    <n v="1300"/>
    <n v="2"/>
    <n v="500"/>
    <n v="800"/>
    <n v="103"/>
    <n v="82"/>
    <n v="110"/>
  </r>
  <r>
    <x v="1"/>
    <d v="2015-01-25T03:02:20"/>
    <n v="3"/>
    <x v="96140"/>
    <n v="49"/>
    <s v="bbf94b34eb32268ada57a3be5062fe7d"/>
    <x v="31"/>
    <n v="1"/>
    <n v="1"/>
    <n v="3500"/>
    <n v="1"/>
    <n v="2800"/>
    <n v="2800"/>
    <n v="103"/>
    <n v="127"/>
    <n v="145"/>
  </r>
  <r>
    <x v="1"/>
    <d v="2015-02-01T02:58:53"/>
    <n v="2"/>
    <x v="96141"/>
    <n v="49"/>
    <s v="bbf94b34eb32268ada57a3be5062fe7d"/>
    <x v="31"/>
    <n v="1"/>
    <n v="2"/>
    <n v="3900"/>
    <n v="2"/>
    <n v="1500"/>
    <n v="2400"/>
    <n v="90"/>
    <n v="89"/>
    <n v="149"/>
  </r>
  <r>
    <x v="1"/>
    <d v="2015-02-14T04:25:57"/>
    <n v="4"/>
    <x v="17473"/>
    <n v="48"/>
    <s v="bbf94b34eb32268ada57a3be5062fe7d"/>
    <x v="31"/>
    <n v="1"/>
    <n v="2"/>
    <n v="1200"/>
    <n v="2"/>
    <n v="500"/>
    <n v="700"/>
    <n v="82"/>
    <n v="79"/>
    <n v="137"/>
  </r>
  <r>
    <x v="4"/>
    <d v="2015-01-28T02:08:29"/>
    <n v="2"/>
    <x v="96142"/>
    <n v="49"/>
    <s v="bbf94b34eb32268ada57a3be5062fe7d"/>
    <x v="31"/>
    <n v="1"/>
    <n v="7"/>
    <n v="12200"/>
    <n v="5"/>
    <n v="500"/>
    <n v="2900"/>
    <n v="86"/>
    <n v="68"/>
    <n v="88"/>
  </r>
  <r>
    <x v="1"/>
    <d v="2015-01-27T21:01:00"/>
    <n v="21"/>
    <x v="96143"/>
    <n v="46"/>
    <s v="bbf94b34eb32268ada57a3be5062fe7d"/>
    <x v="31"/>
    <n v="1"/>
    <n v="4"/>
    <n v="4200"/>
    <n v="2"/>
    <n v="500"/>
    <n v="1600"/>
    <n v="40"/>
    <n v="24"/>
    <n v="25"/>
  </r>
  <r>
    <x v="1"/>
    <d v="2015-01-22T01:28:04"/>
    <n v="1"/>
    <x v="96144"/>
    <n v="50"/>
    <s v="bbf94b34eb32268ada57a3be5062fe7d"/>
    <x v="31"/>
    <n v="1"/>
    <n v="1"/>
    <n v="3200"/>
    <n v="1"/>
    <n v="3200"/>
    <n v="3200"/>
    <n v="70"/>
    <n v="64"/>
    <n v="80"/>
  </r>
  <r>
    <x v="1"/>
    <d v="2015-02-03T01:21:42"/>
    <n v="1"/>
    <x v="96145"/>
    <n v="42"/>
    <s v="bbf94b34eb32268ada57a3be5062fe7d"/>
    <x v="31"/>
    <n v="1"/>
    <n v="1"/>
    <n v="3900"/>
    <n v="1"/>
    <n v="3900"/>
    <n v="3900"/>
    <n v="49"/>
    <n v="31"/>
    <n v="55"/>
  </r>
  <r>
    <x v="2"/>
    <d v="2015-01-24T04:21:21"/>
    <n v="4"/>
    <x v="96146"/>
    <n v="32"/>
    <s v="13cd49fe3b1b37f47e6c20a256045cc1"/>
    <x v="26"/>
    <n v="2"/>
    <n v="2"/>
    <n v="1550"/>
    <n v="2"/>
    <n v="700"/>
    <n v="700"/>
    <n v="43"/>
    <n v="29"/>
    <n v="27"/>
  </r>
  <r>
    <x v="2"/>
    <d v="2015-02-13T21:23:52"/>
    <n v="21"/>
    <x v="96147"/>
    <n v="48"/>
    <s v="13cd49fe3b1b37f47e6c20a256045cc1"/>
    <x v="26"/>
    <n v="2"/>
    <n v="2"/>
    <n v="1700"/>
    <n v="1"/>
    <n v="700"/>
    <n v="700"/>
    <n v="20"/>
    <n v="17"/>
    <n v="13"/>
  </r>
  <r>
    <x v="2"/>
    <d v="2015-02-04T19:29:43"/>
    <n v="19"/>
    <x v="96148"/>
    <n v="42"/>
    <s v="13cd49fe3b1b37f47e6c20a256045cc1"/>
    <x v="26"/>
    <n v="2"/>
    <n v="2"/>
    <n v="1400"/>
    <n v="2"/>
    <n v="700"/>
    <n v="700"/>
    <n v="16"/>
    <n v="13"/>
    <n v="11"/>
  </r>
  <r>
    <x v="2"/>
    <d v="2015-01-23T02:14:53"/>
    <n v="2"/>
    <x v="86762"/>
    <n v="62"/>
    <s v="13cd49fe3b1b37f47e6c20a256045cc1"/>
    <x v="26"/>
    <n v="2"/>
    <n v="5"/>
    <n v="3500"/>
    <n v="5"/>
    <n v="700"/>
    <n v="700"/>
    <n v="51"/>
    <n v="36"/>
    <n v="36"/>
  </r>
  <r>
    <x v="2"/>
    <d v="2015-02-02T22:07:26"/>
    <n v="22"/>
    <x v="96149"/>
    <n v="56"/>
    <s v="13cd49fe3b1b37f47e6c20a256045cc1"/>
    <x v="26"/>
    <n v="2"/>
    <n v="2"/>
    <n v="1400"/>
    <n v="1"/>
    <n v="700"/>
    <n v="700"/>
    <n v="16"/>
    <n v="17"/>
    <n v="26"/>
  </r>
  <r>
    <x v="3"/>
    <d v="2015-01-23T00:58:07"/>
    <n v="0"/>
    <x v="96150"/>
    <n v="31"/>
    <s v="96c5c28becf18e71190460a9955aa4d8"/>
    <x v="15"/>
    <n v="2"/>
    <n v="2"/>
    <n v="3090"/>
    <n v="2"/>
    <n v="1495"/>
    <n v="1595"/>
    <n v="37"/>
    <n v="35"/>
    <n v="36"/>
  </r>
  <r>
    <x v="3"/>
    <d v="2015-02-16T22:10:36"/>
    <n v="22"/>
    <x v="96151"/>
    <n v="34"/>
    <s v="96c5c28becf18e71190460a9955aa4d8"/>
    <x v="15"/>
    <n v="2"/>
    <n v="3"/>
    <n v="2985"/>
    <n v="3"/>
    <n v="895"/>
    <n v="1095"/>
    <n v="18"/>
    <n v="16"/>
    <n v="18"/>
  </r>
  <r>
    <x v="3"/>
    <d v="2015-02-07T04:35:57"/>
    <n v="4"/>
    <x v="96152"/>
    <n v="40"/>
    <s v="96c5c28becf18e71190460a9955aa4d8"/>
    <x v="15"/>
    <n v="2"/>
    <n v="4"/>
    <n v="2780"/>
    <n v="4"/>
    <n v="495"/>
    <n v="1195"/>
    <n v="43"/>
    <n v="49"/>
    <n v="61"/>
  </r>
  <r>
    <x v="3"/>
    <d v="2015-01-23T02:56:33"/>
    <n v="2"/>
    <x v="96153"/>
    <n v="44"/>
    <s v="96c5c28becf18e71190460a9955aa4d8"/>
    <x v="15"/>
    <n v="2"/>
    <n v="10"/>
    <n v="8478"/>
    <n v="6"/>
    <n v="599"/>
    <n v="1495"/>
    <n v="70"/>
    <n v="72"/>
    <n v="108"/>
  </r>
  <r>
    <x v="0"/>
    <d v="2015-01-29T01:22:23"/>
    <n v="1"/>
    <x v="96154"/>
    <n v="29"/>
    <s v="b2f627fff19fda463cb386442eac2b3d"/>
    <x v="6"/>
    <n v="1"/>
    <n v="2"/>
    <n v="1200"/>
    <n v="2"/>
    <n v="600"/>
    <n v="600"/>
    <n v="31"/>
    <n v="27"/>
    <n v="29"/>
  </r>
  <r>
    <x v="0"/>
    <d v="2015-02-18T01:47:51"/>
    <n v="1"/>
    <x v="96155"/>
    <n v="55"/>
    <s v="b2f627fff19fda463cb386442eac2b3d"/>
    <x v="6"/>
    <n v="1"/>
    <n v="3"/>
    <n v="2125"/>
    <n v="3"/>
    <n v="650"/>
    <n v="775"/>
    <n v="36"/>
    <n v="34"/>
    <n v="26"/>
  </r>
  <r>
    <x v="0"/>
    <d v="2015-01-26T00:22:42"/>
    <n v="0"/>
    <x v="96156"/>
    <n v="71"/>
    <s v="b2f627fff19fda463cb386442eac2b3d"/>
    <x v="6"/>
    <n v="1"/>
    <n v="3"/>
    <n v="1825"/>
    <n v="3"/>
    <n v="225"/>
    <n v="900"/>
    <n v="17"/>
    <n v="20"/>
    <n v="43"/>
  </r>
  <r>
    <x v="0"/>
    <d v="2015-02-13T06:13:29"/>
    <n v="6"/>
    <x v="96157"/>
    <n v="27"/>
    <s v="b2f627fff19fda463cb386442eac2b3d"/>
    <x v="6"/>
    <n v="1"/>
    <n v="2"/>
    <n v="1875"/>
    <n v="2"/>
    <n v="775"/>
    <n v="900"/>
    <n v="14"/>
    <n v="7"/>
    <n v="7"/>
  </r>
  <r>
    <x v="0"/>
    <d v="2015-02-02T02:44:43"/>
    <n v="2"/>
    <x v="96158"/>
    <n v="85"/>
    <s v="b2f627fff19fda463cb386442eac2b3d"/>
    <x v="6"/>
    <n v="1"/>
    <n v="4"/>
    <n v="2250"/>
    <n v="4"/>
    <n v="350"/>
    <n v="700"/>
    <n v="34"/>
    <n v="36"/>
    <n v="89"/>
  </r>
  <r>
    <x v="0"/>
    <d v="2015-01-22T01:26:16"/>
    <n v="1"/>
    <x v="96159"/>
    <n v="42"/>
    <s v="b2f627fff19fda463cb386442eac2b3d"/>
    <x v="6"/>
    <n v="1"/>
    <n v="2"/>
    <n v="1550"/>
    <n v="2"/>
    <n v="650"/>
    <n v="900"/>
    <n v="18"/>
    <n v="19"/>
    <n v="30"/>
  </r>
  <r>
    <x v="0"/>
    <d v="2015-01-22T23:37:54"/>
    <n v="23"/>
    <x v="96160"/>
    <n v="1395"/>
    <s v="b2f627fff19fda463cb386442eac2b3d"/>
    <x v="6"/>
    <n v="1"/>
    <n v="12"/>
    <n v="6300"/>
    <n v="8"/>
    <n v="350"/>
    <n v="900"/>
    <n v="11"/>
    <n v="14"/>
    <n v="14"/>
  </r>
  <r>
    <x v="0"/>
    <d v="2015-02-02T01:27:49"/>
    <n v="1"/>
    <x v="96161"/>
    <n v="104"/>
    <s v="b2f627fff19fda463cb386442eac2b3d"/>
    <x v="6"/>
    <n v="1"/>
    <n v="6"/>
    <n v="3425"/>
    <n v="5"/>
    <n v="225"/>
    <n v="700"/>
    <n v="25"/>
    <n v="25"/>
    <n v="45"/>
  </r>
  <r>
    <x v="0"/>
    <d v="2015-01-25T05:36:51"/>
    <n v="5"/>
    <x v="96162"/>
    <n v="28"/>
    <s v="b2f627fff19fda463cb386442eac2b3d"/>
    <x v="6"/>
    <n v="1"/>
    <n v="2"/>
    <n v="1375"/>
    <n v="2"/>
    <n v="600"/>
    <n v="775"/>
    <n v="22"/>
    <n v="17"/>
    <n v="17"/>
  </r>
  <r>
    <x v="0"/>
    <d v="2015-01-24T05:31:03"/>
    <n v="5"/>
    <x v="96163"/>
    <n v="31"/>
    <s v="b2f627fff19fda463cb386442eac2b3d"/>
    <x v="6"/>
    <n v="1"/>
    <n v="4"/>
    <n v="3275"/>
    <n v="4"/>
    <n v="600"/>
    <n v="900"/>
    <n v="24"/>
    <n v="21"/>
    <n v="22"/>
  </r>
  <r>
    <x v="0"/>
    <d v="2015-02-09T02:03:28"/>
    <n v="2"/>
    <x v="96164"/>
    <n v="52"/>
    <s v="b2f627fff19fda463cb386442eac2b3d"/>
    <x v="6"/>
    <n v="1"/>
    <n v="2"/>
    <n v="1300"/>
    <n v="2"/>
    <n v="200"/>
    <n v="900"/>
    <n v="56"/>
    <n v="56"/>
    <n v="76"/>
  </r>
  <r>
    <x v="0"/>
    <d v="2015-02-17T02:11:28"/>
    <n v="2"/>
    <x v="31618"/>
    <n v="85"/>
    <s v="b2f627fff19fda463cb386442eac2b3d"/>
    <x v="6"/>
    <n v="1"/>
    <n v="3"/>
    <n v="1475"/>
    <n v="3"/>
    <n v="225"/>
    <n v="700"/>
    <n v="38"/>
    <n v="38"/>
    <n v="47"/>
  </r>
  <r>
    <x v="0"/>
    <d v="2015-02-02T00:28:04"/>
    <n v="0"/>
    <x v="96165"/>
    <n v="88"/>
    <s v="b2f627fff19fda463cb386442eac2b3d"/>
    <x v="6"/>
    <n v="1"/>
    <n v="3"/>
    <n v="1575"/>
    <n v="3"/>
    <n v="200"/>
    <n v="775"/>
    <n v="15"/>
    <n v="18"/>
    <n v="33"/>
  </r>
  <r>
    <x v="0"/>
    <d v="2015-02-10T02:48:29"/>
    <n v="2"/>
    <x v="27993"/>
    <n v="41"/>
    <s v="b2f627fff19fda463cb386442eac2b3d"/>
    <x v="6"/>
    <n v="1"/>
    <n v="2"/>
    <n v="1375"/>
    <n v="2"/>
    <n v="600"/>
    <n v="775"/>
    <n v="40"/>
    <n v="39"/>
    <n v="47"/>
  </r>
  <r>
    <x v="0"/>
    <d v="2015-01-25T23:21:45"/>
    <n v="23"/>
    <x v="96166"/>
    <n v="1379"/>
    <s v="b2f627fff19fda463cb386442eac2b3d"/>
    <x v="6"/>
    <n v="1"/>
    <n v="4"/>
    <n v="2025"/>
    <n v="4"/>
    <n v="200"/>
    <n v="900"/>
    <n v="22"/>
    <n v="24"/>
    <n v="41"/>
  </r>
  <r>
    <x v="5"/>
    <d v="2015-02-08T20:52:46"/>
    <n v="20"/>
    <x v="96167"/>
    <n v="35"/>
    <s v="a4386074563e9fcd8a963391c8a32224"/>
    <x v="25"/>
    <n v="4"/>
    <n v="7"/>
    <n v="1123"/>
    <n v="3"/>
    <n v="244"/>
    <n v="183"/>
    <n v="17"/>
    <n v="14"/>
    <n v="15"/>
  </r>
  <r>
    <x v="5"/>
    <d v="2015-02-18T02:28:18"/>
    <n v="2"/>
    <x v="96168"/>
    <n v="66"/>
    <s v="a4386074563e9fcd8a963391c8a32224"/>
    <x v="25"/>
    <n v="4"/>
    <n v="3"/>
    <n v="1087"/>
    <n v="3"/>
    <n v="199"/>
    <n v="499"/>
    <n v="18"/>
    <n v="12"/>
    <n v="15"/>
  </r>
  <r>
    <x v="5"/>
    <d v="2015-02-04T22:12:19"/>
    <n v="22"/>
    <x v="96169"/>
    <n v="30"/>
    <s v="a4386074563e9fcd8a963391c8a32224"/>
    <x v="25"/>
    <n v="4"/>
    <n v="2"/>
    <n v="888"/>
    <n v="2"/>
    <n v="229"/>
    <n v="629"/>
    <n v="10"/>
    <n v="10"/>
    <n v="11"/>
  </r>
  <r>
    <x v="5"/>
    <d v="2015-02-11T19:08:42"/>
    <n v="19"/>
    <x v="96170"/>
    <n v="34"/>
    <s v="a4386074563e9fcd8a963391c8a32224"/>
    <x v="25"/>
    <n v="4"/>
    <n v="6"/>
    <n v="1594"/>
    <n v="2"/>
    <n v="229"/>
    <n v="259"/>
    <n v="8"/>
    <n v="8"/>
    <n v="11"/>
  </r>
  <r>
    <x v="5"/>
    <d v="2015-02-15T03:49:04"/>
    <n v="3"/>
    <x v="96171"/>
    <n v="64"/>
    <s v="a4386074563e9fcd8a963391c8a32224"/>
    <x v="25"/>
    <n v="4"/>
    <n v="2"/>
    <n v="1267"/>
    <n v="2"/>
    <n v="439"/>
    <n v="599"/>
    <n v="28"/>
    <n v="26"/>
    <n v="50"/>
  </r>
  <r>
    <x v="5"/>
    <d v="2015-02-13T03:11:46"/>
    <n v="3"/>
    <x v="96172"/>
    <n v="59"/>
    <s v="a4386074563e9fcd8a963391c8a32224"/>
    <x v="25"/>
    <n v="4"/>
    <n v="6"/>
    <n v="884"/>
    <n v="4"/>
    <n v="119"/>
    <n v="229"/>
    <n v="32"/>
    <n v="26"/>
    <n v="31"/>
  </r>
  <r>
    <x v="5"/>
    <d v="2015-02-14T04:08:14"/>
    <n v="4"/>
    <x v="96173"/>
    <n v="37"/>
    <s v="a4386074563e9fcd8a963391c8a32224"/>
    <x v="25"/>
    <n v="4"/>
    <n v="5"/>
    <n v="608"/>
    <n v="4"/>
    <n v="100"/>
    <n v="189"/>
    <n v="28"/>
    <n v="26"/>
    <n v="44"/>
  </r>
  <r>
    <x v="5"/>
    <d v="2015-02-17T23:19:32"/>
    <n v="23"/>
    <x v="96174"/>
    <n v="1385"/>
    <s v="a4386074563e9fcd8a963391c8a32224"/>
    <x v="25"/>
    <n v="4"/>
    <n v="2"/>
    <n v="1058"/>
    <n v="1"/>
    <n v="529"/>
    <n v="529"/>
    <n v="9"/>
    <n v="8"/>
    <n v="8"/>
  </r>
  <r>
    <x v="5"/>
    <d v="2015-02-14T17:59:54"/>
    <n v="17"/>
    <x v="96175"/>
    <n v="36"/>
    <s v="e1ea274b18a0e5bde67da64ea2010562"/>
    <x v="7"/>
    <n v="4"/>
    <n v="5"/>
    <n v="1375"/>
    <n v="2"/>
    <n v="245"/>
    <n v="275"/>
    <n v="7"/>
    <n v="4"/>
    <n v="5"/>
  </r>
  <r>
    <x v="2"/>
    <d v="2015-02-06T21:39:51"/>
    <n v="21"/>
    <x v="96176"/>
    <n v="36"/>
    <s v="a32d7eeaae19821fd9ce317f3ce952a7"/>
    <x v="5"/>
    <n v="1"/>
    <n v="2"/>
    <n v="918"/>
    <n v="1"/>
    <n v="379"/>
    <n v="379"/>
    <n v="13"/>
    <n v="16"/>
    <n v="17"/>
  </r>
  <r>
    <x v="2"/>
    <d v="2015-02-10T18:51:07"/>
    <n v="18"/>
    <x v="96177"/>
    <n v="29"/>
    <s v="a32d7eeaae19821fd9ce317f3ce952a7"/>
    <x v="5"/>
    <n v="1"/>
    <n v="2"/>
    <n v="918"/>
    <n v="1"/>
    <n v="379"/>
    <n v="379"/>
    <n v="9"/>
    <n v="8"/>
    <n v="13"/>
  </r>
  <r>
    <x v="2"/>
    <d v="2015-02-03T18:42:49"/>
    <n v="18"/>
    <x v="96178"/>
    <n v="43"/>
    <s v="a32d7eeaae19821fd9ce317f3ce952a7"/>
    <x v="5"/>
    <n v="4"/>
    <n v="1"/>
    <n v="459"/>
    <n v="1"/>
    <n v="379"/>
    <n v="379"/>
    <n v="8"/>
    <n v="5"/>
    <n v="6"/>
  </r>
  <r>
    <x v="2"/>
    <d v="2015-02-17T19:35:16"/>
    <n v="19"/>
    <x v="96179"/>
    <n v="44"/>
    <s v="a32d7eeaae19821fd9ce317f3ce952a7"/>
    <x v="5"/>
    <n v="1"/>
    <n v="2"/>
    <n v="1368"/>
    <n v="2"/>
    <n v="599"/>
    <n v="769"/>
    <n v="19"/>
    <n v="17"/>
    <n v="30"/>
  </r>
  <r>
    <x v="2"/>
    <d v="2015-02-14T16:36:45"/>
    <n v="16"/>
    <x v="96180"/>
    <n v="35"/>
    <s v="a32d7eeaae19821fd9ce317f3ce952a7"/>
    <x v="5"/>
    <n v="1"/>
    <n v="3"/>
    <n v="2267"/>
    <n v="2"/>
    <n v="669"/>
    <n v="799"/>
    <n v="5"/>
    <n v="5"/>
    <n v="5"/>
  </r>
  <r>
    <x v="2"/>
    <d v="2015-01-27T18:42:14"/>
    <n v="18"/>
    <x v="96181"/>
    <n v="32"/>
    <s v="a32d7eeaae19821fd9ce317f3ce952a7"/>
    <x v="5"/>
    <n v="1"/>
    <n v="2"/>
    <n v="918"/>
    <n v="1"/>
    <n v="379"/>
    <n v="379"/>
    <n v="9"/>
    <n v="5"/>
    <n v="6"/>
  </r>
  <r>
    <x v="2"/>
    <d v="2015-02-14T17:59:15"/>
    <n v="17"/>
    <x v="96182"/>
    <n v="63"/>
    <s v="a32d7eeaae19821fd9ce317f3ce952a7"/>
    <x v="5"/>
    <n v="1"/>
    <n v="6"/>
    <n v="3214"/>
    <n v="3"/>
    <n v="379"/>
    <n v="799"/>
    <n v="10"/>
    <n v="7"/>
    <n v="8"/>
  </r>
  <r>
    <x v="2"/>
    <d v="2015-01-29T18:08:08"/>
    <n v="18"/>
    <x v="96183"/>
    <n v="23"/>
    <s v="a32d7eeaae19821fd9ce317f3ce952a7"/>
    <x v="5"/>
    <n v="1"/>
    <n v="2"/>
    <n v="918"/>
    <n v="1"/>
    <n v="379"/>
    <n v="379"/>
    <n v="5"/>
    <n v="3"/>
    <n v="3"/>
  </r>
  <r>
    <x v="6"/>
    <d v="2015-01-23T03:58:45"/>
    <n v="3"/>
    <x v="96184"/>
    <n v="48"/>
    <s v="955d864a62659945cc9434898e275deb"/>
    <x v="45"/>
    <n v="1"/>
    <n v="3"/>
    <n v="4100"/>
    <n v="3"/>
    <n v="1200"/>
    <n v="1600"/>
    <m/>
    <m/>
    <m/>
  </r>
  <r>
    <x v="6"/>
    <d v="2015-02-06T02:19:49"/>
    <n v="2"/>
    <x v="3316"/>
    <n v="41"/>
    <s v="955d864a62659945cc9434898e275deb"/>
    <x v="45"/>
    <n v="1"/>
    <n v="5"/>
    <n v="5900"/>
    <n v="5"/>
    <n v="800"/>
    <n v="1600"/>
    <m/>
    <m/>
    <m/>
  </r>
  <r>
    <x v="6"/>
    <d v="2015-02-03T03:48:46"/>
    <n v="3"/>
    <x v="96185"/>
    <n v="64"/>
    <s v="955d864a62659945cc9434898e275deb"/>
    <x v="45"/>
    <n v="1"/>
    <n v="3"/>
    <n v="2400"/>
    <n v="3"/>
    <n v="800"/>
    <n v="800"/>
    <m/>
    <m/>
    <m/>
  </r>
  <r>
    <x v="3"/>
    <d v="2015-02-05T02:57:58"/>
    <n v="2"/>
    <x v="71385"/>
    <n v="64"/>
    <s v="e96ed478dab8595a7dbda4cbcbee168f"/>
    <x v="1"/>
    <n v="1"/>
    <n v="1"/>
    <n v="1549"/>
    <n v="1"/>
    <n v="1549"/>
    <n v="1549"/>
    <n v="86"/>
    <n v="88"/>
    <n v="140"/>
  </r>
  <r>
    <x v="0"/>
    <d v="2015-01-28T21:36:54"/>
    <n v="21"/>
    <x v="96186"/>
    <n v="30"/>
    <s v="e96ed478dab8595a7dbda4cbcbee168f"/>
    <x v="21"/>
    <n v="5"/>
    <n v="2"/>
    <n v="2478"/>
    <n v="2"/>
    <n v="999"/>
    <n v="1479"/>
    <n v="49"/>
    <n v="20"/>
    <n v="20"/>
  </r>
  <r>
    <x v="1"/>
    <d v="2015-01-24T22:06:41"/>
    <n v="22"/>
    <x v="96187"/>
    <n v="57"/>
    <s v="1113d7a76ffceca1bb350bfe145467c6"/>
    <x v="10"/>
    <n v="5"/>
    <n v="5"/>
    <n v="7481"/>
    <n v="5"/>
    <n v="1404"/>
    <n v="1587"/>
    <n v="25"/>
    <n v="51"/>
    <n v="28"/>
  </r>
  <r>
    <x v="1"/>
    <d v="2015-02-16T01:13:22"/>
    <n v="1"/>
    <x v="29396"/>
    <n v="62"/>
    <s v="1113d7a76ffceca1bb350bfe145467c6"/>
    <x v="15"/>
    <n v="5"/>
    <n v="9"/>
    <n v="6950"/>
    <n v="8"/>
    <n v="350"/>
    <n v="1800"/>
    <n v="48"/>
    <n v="45"/>
    <n v="68"/>
  </r>
  <r>
    <x v="3"/>
    <d v="2015-02-03T01:55:48"/>
    <n v="1"/>
    <x v="96188"/>
    <n v="56"/>
    <s v="1113d7a76ffceca1bb350bfe145467c6"/>
    <x v="15"/>
    <n v="1"/>
    <n v="7"/>
    <n v="6000"/>
    <n v="6"/>
    <n v="250"/>
    <n v="1700"/>
    <n v="31"/>
    <n v="31"/>
    <n v="67"/>
  </r>
  <r>
    <x v="3"/>
    <d v="2015-01-28T02:29:01"/>
    <n v="2"/>
    <x v="96189"/>
    <n v="66"/>
    <s v="1113d7a76ffceca1bb350bfe145467c6"/>
    <x v="15"/>
    <n v="1"/>
    <n v="9"/>
    <n v="6100"/>
    <n v="6"/>
    <n v="250"/>
    <n v="1700"/>
    <n v="59"/>
    <n v="57"/>
    <n v="104"/>
  </r>
  <r>
    <x v="3"/>
    <d v="2015-02-01T01:03:26"/>
    <n v="1"/>
    <x v="96190"/>
    <n v="31"/>
    <s v="1113d7a76ffceca1bb350bfe145467c6"/>
    <x v="15"/>
    <n v="1"/>
    <n v="2"/>
    <n v="1100"/>
    <n v="2"/>
    <n v="550"/>
    <n v="550"/>
    <n v="34"/>
    <n v="34"/>
    <n v="36"/>
  </r>
  <r>
    <x v="3"/>
    <d v="2015-02-03T02:33:55"/>
    <n v="2"/>
    <x v="96191"/>
    <n v="69"/>
    <s v="1113d7a76ffceca1bb350bfe145467c6"/>
    <x v="15"/>
    <n v="1"/>
    <n v="3"/>
    <n v="2950"/>
    <n v="3"/>
    <n v="650"/>
    <n v="1400"/>
    <n v="43"/>
    <n v="43"/>
    <n v="79"/>
  </r>
  <r>
    <x v="3"/>
    <d v="2015-02-08T03:50:43"/>
    <n v="3"/>
    <x v="96192"/>
    <n v="39"/>
    <s v="1113d7a76ffceca1bb350bfe145467c6"/>
    <x v="15"/>
    <n v="1"/>
    <n v="3"/>
    <n v="3900"/>
    <n v="1"/>
    <n v="1300"/>
    <n v="1300"/>
    <n v="67"/>
    <n v="66"/>
    <n v="112"/>
  </r>
  <r>
    <x v="3"/>
    <d v="2015-02-11T02:52:05"/>
    <n v="2"/>
    <x v="96193"/>
    <n v="63"/>
    <s v="1113d7a76ffceca1bb350bfe145467c6"/>
    <x v="15"/>
    <n v="1"/>
    <n v="7"/>
    <n v="4448"/>
    <n v="7"/>
    <n v="498"/>
    <n v="1432"/>
    <n v="65"/>
    <n v="58"/>
    <n v="81"/>
  </r>
  <r>
    <x v="3"/>
    <d v="2015-02-09T00:50:12"/>
    <n v="0"/>
    <x v="96194"/>
    <n v="32"/>
    <s v="1113d7a76ffceca1bb350bfe145467c6"/>
    <x v="15"/>
    <n v="1"/>
    <n v="11"/>
    <n v="8694"/>
    <n v="8"/>
    <n v="315"/>
    <n v="2268"/>
    <n v="37"/>
    <n v="40"/>
    <n v="37"/>
  </r>
  <r>
    <x v="3"/>
    <d v="2015-02-01T01:02:16"/>
    <n v="1"/>
    <x v="96195"/>
    <n v="29"/>
    <s v="1113d7a76ffceca1bb350bfe145467c6"/>
    <x v="15"/>
    <n v="1"/>
    <n v="3"/>
    <n v="2350"/>
    <n v="2"/>
    <n v="600"/>
    <n v="1150"/>
    <n v="34"/>
    <n v="34"/>
    <n v="36"/>
  </r>
  <r>
    <x v="3"/>
    <d v="2015-02-01T03:25:53"/>
    <n v="3"/>
    <x v="96196"/>
    <n v="52"/>
    <s v="1113d7a76ffceca1bb350bfe145467c6"/>
    <x v="15"/>
    <n v="1"/>
    <n v="8"/>
    <n v="7300"/>
    <n v="8"/>
    <n v="450"/>
    <n v="1700"/>
    <n v="60"/>
    <n v="59"/>
    <n v="96"/>
  </r>
  <r>
    <x v="3"/>
    <d v="2015-01-23T03:12:53"/>
    <n v="3"/>
    <x v="96197"/>
    <n v="38"/>
    <s v="1113d7a76ffceca1bb350bfe145467c6"/>
    <x v="15"/>
    <n v="1"/>
    <n v="4"/>
    <n v="1850"/>
    <n v="4"/>
    <n v="250"/>
    <n v="600"/>
    <n v="66"/>
    <n v="68"/>
    <n v="104"/>
  </r>
  <r>
    <x v="3"/>
    <d v="2015-02-09T02:41:16"/>
    <n v="2"/>
    <x v="96198"/>
    <n v="64"/>
    <s v="1113d7a76ffceca1bb350bfe145467c6"/>
    <x v="15"/>
    <n v="1"/>
    <n v="2"/>
    <n v="4400"/>
    <n v="1"/>
    <n v="2200"/>
    <n v="2200"/>
    <n v="67"/>
    <n v="58"/>
    <n v="95"/>
  </r>
  <r>
    <x v="3"/>
    <d v="2015-02-11T01:16:05"/>
    <n v="1"/>
    <x v="96199"/>
    <n v="30"/>
    <s v="1113d7a76ffceca1bb350bfe145467c6"/>
    <x v="15"/>
    <n v="1"/>
    <n v="3"/>
    <n v="1950"/>
    <n v="3"/>
    <n v="500"/>
    <n v="800"/>
    <n v="43"/>
    <n v="27"/>
    <n v="33"/>
  </r>
  <r>
    <x v="3"/>
    <d v="2015-02-14T00:49:56"/>
    <n v="0"/>
    <x v="96200"/>
    <n v="27"/>
    <s v="1113d7a76ffceca1bb350bfe145467c6"/>
    <x v="15"/>
    <n v="1"/>
    <n v="2"/>
    <n v="1950"/>
    <n v="2"/>
    <n v="0"/>
    <n v="1700"/>
    <n v="27"/>
    <n v="26"/>
    <n v="32"/>
  </r>
  <r>
    <x v="3"/>
    <d v="2015-01-22T02:04:48"/>
    <n v="2"/>
    <x v="16150"/>
    <n v="49"/>
    <s v="1113d7a76ffceca1bb350bfe145467c6"/>
    <x v="15"/>
    <n v="1"/>
    <n v="6"/>
    <n v="5980"/>
    <n v="6"/>
    <n v="565"/>
    <n v="1441"/>
    <n v="70"/>
    <n v="73"/>
    <n v="78"/>
  </r>
  <r>
    <x v="3"/>
    <d v="2015-02-08T03:32:22"/>
    <n v="3"/>
    <x v="96201"/>
    <n v="65"/>
    <s v="1113d7a76ffceca1bb350bfe145467c6"/>
    <x v="15"/>
    <n v="1"/>
    <n v="5"/>
    <n v="3835"/>
    <n v="4"/>
    <n v="575"/>
    <n v="1377"/>
    <n v="76"/>
    <n v="64"/>
    <n v="109"/>
  </r>
  <r>
    <x v="3"/>
    <d v="2015-01-28T04:55:09"/>
    <n v="4"/>
    <x v="96202"/>
    <n v="31"/>
    <s v="1113d7a76ffceca1bb350bfe145467c6"/>
    <x v="15"/>
    <n v="1"/>
    <n v="5"/>
    <n v="4650"/>
    <n v="5"/>
    <n v="550"/>
    <n v="1400"/>
    <n v="26"/>
    <n v="21"/>
    <n v="23"/>
  </r>
  <r>
    <x v="3"/>
    <d v="2015-01-24T23:15:11"/>
    <n v="23"/>
    <x v="96203"/>
    <n v="28"/>
    <s v="1113d7a76ffceca1bb350bfe145467c6"/>
    <x v="15"/>
    <n v="1"/>
    <n v="1"/>
    <n v="2200"/>
    <n v="1"/>
    <n v="2200"/>
    <n v="2200"/>
    <n v="17"/>
    <n v="32"/>
    <n v="14"/>
  </r>
  <r>
    <x v="3"/>
    <d v="2015-02-02T01:42:43"/>
    <n v="1"/>
    <x v="93205"/>
    <n v="46"/>
    <s v="1113d7a76ffceca1bb350bfe145467c6"/>
    <x v="15"/>
    <n v="1"/>
    <n v="4"/>
    <n v="4950"/>
    <n v="3"/>
    <n v="500"/>
    <n v="1700"/>
    <n v="45"/>
    <n v="41"/>
    <n v="75"/>
  </r>
  <r>
    <x v="3"/>
    <d v="2015-01-23T02:21:44"/>
    <n v="2"/>
    <x v="16056"/>
    <n v="43"/>
    <s v="1113d7a76ffceca1bb350bfe145467c6"/>
    <x v="29"/>
    <n v="5"/>
    <n v="4"/>
    <n v="3850"/>
    <n v="4"/>
    <n v="350"/>
    <n v="1400"/>
    <n v="71"/>
    <n v="52"/>
    <n v="88"/>
  </r>
  <r>
    <x v="3"/>
    <d v="2015-02-10T02:11:58"/>
    <n v="2"/>
    <x v="96204"/>
    <n v="43"/>
    <s v="1113d7a76ffceca1bb350bfe145467c6"/>
    <x v="8"/>
    <n v="6"/>
    <n v="5"/>
    <n v="3700"/>
    <n v="4"/>
    <n v="600"/>
    <n v="1050"/>
    <n v="58"/>
    <n v="51"/>
    <n v="74"/>
  </r>
  <r>
    <x v="3"/>
    <d v="2015-02-06T01:54:54"/>
    <n v="1"/>
    <x v="96205"/>
    <n v="33"/>
    <s v="1113d7a76ffceca1bb350bfe145467c6"/>
    <x v="15"/>
    <n v="1"/>
    <n v="6"/>
    <n v="5450"/>
    <n v="5"/>
    <n v="450"/>
    <n v="2500"/>
    <n v="73"/>
    <n v="68"/>
    <n v="82"/>
  </r>
  <r>
    <x v="2"/>
    <d v="2015-02-17T03:42:59"/>
    <n v="3"/>
    <x v="96206"/>
    <n v="31"/>
    <s v="4e2a6330465c8ffcaa696a5a16639176"/>
    <x v="10"/>
    <n v="3"/>
    <n v="1"/>
    <n v="1095"/>
    <n v="1"/>
    <n v="1095"/>
    <n v="1095"/>
    <n v="34"/>
    <n v="32"/>
    <n v="38"/>
  </r>
  <r>
    <x v="2"/>
    <d v="2015-02-09T03:02:18"/>
    <n v="3"/>
    <x v="96207"/>
    <n v="33"/>
    <s v="4e2a6330465c8ffcaa696a5a16639176"/>
    <x v="10"/>
    <n v="3"/>
    <n v="2"/>
    <n v="2720"/>
    <n v="2"/>
    <n v="1125"/>
    <n v="1595"/>
    <n v="54"/>
    <n v="53"/>
    <n v="65"/>
  </r>
  <r>
    <x v="2"/>
    <d v="2015-02-03T04:32:59"/>
    <n v="4"/>
    <x v="96208"/>
    <n v="81"/>
    <s v="4e2a6330465c8ffcaa696a5a16639176"/>
    <x v="10"/>
    <n v="3"/>
    <n v="6"/>
    <n v="5490"/>
    <n v="5"/>
    <n v="795"/>
    <n v="1125"/>
    <n v="20"/>
    <n v="23"/>
    <n v="32"/>
  </r>
  <r>
    <x v="2"/>
    <d v="2015-01-27T04:19:03"/>
    <n v="4"/>
    <x v="96209"/>
    <n v="51"/>
    <s v="4e2a6330465c8ffcaa696a5a16639176"/>
    <x v="10"/>
    <n v="3"/>
    <n v="9"/>
    <n v="7435"/>
    <n v="7"/>
    <n v="150"/>
    <n v="1695"/>
    <n v="19"/>
    <n v="23"/>
    <n v="21"/>
  </r>
  <r>
    <x v="2"/>
    <d v="2015-02-09T00:51:57"/>
    <n v="0"/>
    <x v="96210"/>
    <n v="32"/>
    <s v="4e2a6330465c8ffcaa696a5a16639176"/>
    <x v="10"/>
    <n v="3"/>
    <n v="3"/>
    <n v="3315"/>
    <n v="3"/>
    <n v="825"/>
    <n v="1225"/>
    <n v="35"/>
    <n v="19"/>
    <n v="18"/>
  </r>
  <r>
    <x v="2"/>
    <d v="2015-02-03T04:41:51"/>
    <n v="4"/>
    <x v="96211"/>
    <n v="56"/>
    <s v="4e2a6330465c8ffcaa696a5a16639176"/>
    <x v="10"/>
    <n v="3"/>
    <n v="2"/>
    <n v="1920"/>
    <n v="2"/>
    <n v="825"/>
    <n v="1095"/>
    <n v="15"/>
    <n v="20"/>
    <n v="27"/>
  </r>
  <r>
    <x v="2"/>
    <d v="2015-01-31T03:02:19"/>
    <n v="3"/>
    <x v="96212"/>
    <n v="30"/>
    <s v="4e2a6330465c8ffcaa696a5a16639176"/>
    <x v="10"/>
    <n v="3"/>
    <n v="3"/>
    <n v="3285"/>
    <n v="3"/>
    <n v="795"/>
    <n v="1595"/>
    <n v="61"/>
    <n v="60"/>
    <n v="65"/>
  </r>
  <r>
    <x v="2"/>
    <d v="2015-02-03T04:08:09"/>
    <n v="4"/>
    <x v="96213"/>
    <n v="45"/>
    <s v="4e2a6330465c8ffcaa696a5a16639176"/>
    <x v="10"/>
    <n v="3"/>
    <n v="2"/>
    <n v="1950"/>
    <n v="2"/>
    <n v="825"/>
    <n v="1125"/>
    <n v="21"/>
    <n v="32"/>
    <n v="41"/>
  </r>
  <r>
    <x v="0"/>
    <d v="2015-01-25T00:04:23"/>
    <n v="0"/>
    <x v="21384"/>
    <n v="32"/>
    <s v="4e2a6330465c8ffcaa696a5a16639176"/>
    <x v="1"/>
    <n v="3"/>
    <n v="2"/>
    <n v="1900"/>
    <n v="2"/>
    <n v="675"/>
    <n v="1225"/>
    <n v="19"/>
    <n v="14"/>
    <n v="15"/>
  </r>
  <r>
    <x v="2"/>
    <d v="2015-02-15T02:23:55"/>
    <n v="2"/>
    <x v="96214"/>
    <n v="42"/>
    <s v="4e2a6330465c8ffcaa696a5a16639176"/>
    <x v="10"/>
    <n v="3"/>
    <n v="3"/>
    <n v="2970"/>
    <n v="3"/>
    <n v="825"/>
    <n v="1095"/>
    <n v="54"/>
    <n v="54"/>
    <n v="58"/>
  </r>
  <r>
    <x v="2"/>
    <d v="2015-02-15T01:26:05"/>
    <n v="1"/>
    <x v="96215"/>
    <n v="28"/>
    <s v="4e2a6330465c8ffcaa696a5a16639176"/>
    <x v="10"/>
    <n v="3"/>
    <n v="3"/>
    <n v="2675"/>
    <n v="3"/>
    <n v="150"/>
    <n v="1300"/>
    <n v="43"/>
    <n v="38"/>
    <n v="38"/>
  </r>
  <r>
    <x v="2"/>
    <d v="2015-01-25T22:55:30"/>
    <n v="22"/>
    <x v="96216"/>
    <n v="64"/>
    <s v="4e2a6330465c8ffcaa696a5a16639176"/>
    <x v="10"/>
    <n v="3"/>
    <n v="4"/>
    <n v="4120"/>
    <n v="4"/>
    <n v="475"/>
    <n v="1595"/>
    <n v="14"/>
    <n v="16"/>
    <n v="26"/>
  </r>
  <r>
    <x v="2"/>
    <d v="2015-01-27T02:32:13"/>
    <n v="2"/>
    <x v="96217"/>
    <n v="32"/>
    <s v="4e2a6330465c8ffcaa696a5a16639176"/>
    <x v="10"/>
    <n v="3"/>
    <n v="6"/>
    <n v="5670"/>
    <n v="6"/>
    <n v="475"/>
    <n v="1225"/>
    <n v="46"/>
    <n v="45"/>
    <n v="48"/>
  </r>
  <r>
    <x v="2"/>
    <d v="2015-01-25T02:42:17"/>
    <n v="2"/>
    <x v="12667"/>
    <n v="57"/>
    <s v="4e2a6330465c8ffcaa696a5a16639176"/>
    <x v="10"/>
    <n v="3"/>
    <n v="9"/>
    <n v="8935"/>
    <n v="7"/>
    <n v="675"/>
    <n v="1225"/>
    <n v="48"/>
    <n v="50"/>
    <n v="78"/>
  </r>
  <r>
    <x v="2"/>
    <d v="2015-01-25T22:17:29"/>
    <n v="22"/>
    <x v="13077"/>
    <n v="41"/>
    <s v="4e2a6330465c8ffcaa696a5a16639176"/>
    <x v="10"/>
    <n v="3"/>
    <n v="2"/>
    <n v="2090"/>
    <n v="2"/>
    <n v="825"/>
    <n v="895"/>
    <n v="14"/>
    <n v="17"/>
    <n v="15"/>
  </r>
  <r>
    <x v="2"/>
    <d v="2015-02-12T01:19:24"/>
    <n v="1"/>
    <x v="96218"/>
    <n v="45"/>
    <s v="4e2a6330465c8ffcaa696a5a16639176"/>
    <x v="10"/>
    <n v="3"/>
    <n v="4"/>
    <n v="3820"/>
    <n v="4"/>
    <n v="675"/>
    <n v="1395"/>
    <n v="25"/>
    <n v="21"/>
    <n v="20"/>
  </r>
  <r>
    <x v="3"/>
    <d v="2015-02-09T01:00:44"/>
    <n v="1"/>
    <x v="96219"/>
    <n v="31"/>
    <s v="4e2a6330465c8ffcaa696a5a16639176"/>
    <x v="0"/>
    <n v="5"/>
    <n v="1"/>
    <n v="1125"/>
    <n v="1"/>
    <n v="1125"/>
    <n v="1125"/>
    <n v="39"/>
    <n v="23"/>
    <n v="21"/>
  </r>
  <r>
    <x v="2"/>
    <d v="2015-02-09T03:01:10"/>
    <n v="3"/>
    <x v="96220"/>
    <n v="29"/>
    <s v="4e2a6330465c8ffcaa696a5a16639176"/>
    <x v="10"/>
    <n v="3"/>
    <n v="3"/>
    <n v="2375"/>
    <n v="3"/>
    <n v="475"/>
    <n v="1125"/>
    <n v="54"/>
    <n v="53"/>
    <n v="65"/>
  </r>
  <r>
    <x v="2"/>
    <d v="2015-02-16T02:47:38"/>
    <n v="2"/>
    <x v="96221"/>
    <n v="43"/>
    <s v="4e2a6330465c8ffcaa696a5a16639176"/>
    <x v="10"/>
    <n v="3"/>
    <n v="2"/>
    <n v="1950"/>
    <n v="2"/>
    <n v="825"/>
    <n v="1125"/>
    <n v="48"/>
    <n v="48"/>
    <n v="76"/>
  </r>
  <r>
    <x v="2"/>
    <d v="2015-02-16T02:13:51"/>
    <n v="2"/>
    <x v="96222"/>
    <n v="44"/>
    <s v="4e2a6330465c8ffcaa696a5a16639176"/>
    <x v="10"/>
    <n v="3"/>
    <n v="4"/>
    <n v="4090"/>
    <n v="4"/>
    <n v="625"/>
    <n v="1495"/>
    <n v="52"/>
    <n v="52"/>
    <n v="75"/>
  </r>
  <r>
    <x v="2"/>
    <d v="2015-01-27T02:22:00"/>
    <n v="2"/>
    <x v="96223"/>
    <n v="35"/>
    <s v="4e2a6330465c8ffcaa696a5a16639176"/>
    <x v="10"/>
    <n v="3"/>
    <n v="4"/>
    <n v="4510"/>
    <n v="4"/>
    <n v="795"/>
    <n v="1495"/>
    <n v="47"/>
    <n v="46"/>
    <n v="52"/>
  </r>
  <r>
    <x v="2"/>
    <d v="2015-01-24T01:57:31"/>
    <n v="1"/>
    <x v="21655"/>
    <n v="41"/>
    <s v="4e2a6330465c8ffcaa696a5a16639176"/>
    <x v="10"/>
    <n v="3"/>
    <n v="4"/>
    <n v="4395"/>
    <n v="4"/>
    <n v="725"/>
    <n v="1495"/>
    <n v="55"/>
    <n v="52"/>
    <n v="52"/>
  </r>
  <r>
    <x v="2"/>
    <d v="2015-01-23T02:21:06"/>
    <n v="2"/>
    <x v="96224"/>
    <n v="32"/>
    <s v="4e2a6330465c8ffcaa696a5a16639176"/>
    <x v="10"/>
    <n v="3"/>
    <n v="2"/>
    <n v="2125"/>
    <n v="2"/>
    <n v="825"/>
    <n v="1300"/>
    <n v="51"/>
    <n v="42"/>
    <n v="38"/>
  </r>
  <r>
    <x v="2"/>
    <d v="2015-02-08T02:29:16"/>
    <n v="2"/>
    <x v="96225"/>
    <n v="37"/>
    <s v="4e2a6330465c8ffcaa696a5a16639176"/>
    <x v="10"/>
    <n v="3"/>
    <n v="2"/>
    <n v="2120"/>
    <n v="2"/>
    <n v="825"/>
    <n v="925"/>
    <n v="50"/>
    <n v="49"/>
    <n v="51"/>
  </r>
  <r>
    <x v="2"/>
    <d v="2015-01-27T02:20:49"/>
    <n v="2"/>
    <x v="96226"/>
    <n v="50"/>
    <s v="4e2a6330465c8ffcaa696a5a16639176"/>
    <x v="10"/>
    <n v="3"/>
    <n v="4"/>
    <n v="3875"/>
    <n v="4"/>
    <n v="475"/>
    <n v="1175"/>
    <n v="47"/>
    <n v="46"/>
    <n v="52"/>
  </r>
  <r>
    <x v="2"/>
    <d v="2015-02-11T21:41:26"/>
    <n v="21"/>
    <x v="96227"/>
    <n v="55"/>
    <s v="4e2a6330465c8ffcaa696a5a16639176"/>
    <x v="10"/>
    <n v="3"/>
    <n v="6"/>
    <n v="5410"/>
    <n v="5"/>
    <n v="150"/>
    <n v="1595"/>
    <n v="15"/>
    <n v="14"/>
    <n v="13"/>
  </r>
  <r>
    <x v="2"/>
    <d v="2015-02-09T03:33:49"/>
    <n v="3"/>
    <x v="96228"/>
    <n v="58"/>
    <s v="4e2a6330465c8ffcaa696a5a16639176"/>
    <x v="10"/>
    <n v="3"/>
    <n v="6"/>
    <n v="5362"/>
    <n v="5"/>
    <n v="149"/>
    <n v="1011"/>
    <n v="52"/>
    <n v="50"/>
    <n v="66"/>
  </r>
  <r>
    <x v="2"/>
    <d v="2015-01-25T21:30:11"/>
    <n v="21"/>
    <x v="96229"/>
    <n v="33"/>
    <s v="4e2a6330465c8ffcaa696a5a16639176"/>
    <x v="10"/>
    <n v="3"/>
    <n v="2"/>
    <n v="2890"/>
    <n v="2"/>
    <n v="825"/>
    <n v="1695"/>
    <n v="23"/>
    <n v="18"/>
    <n v="18"/>
  </r>
  <r>
    <x v="2"/>
    <d v="2015-02-14T05:01:34"/>
    <n v="5"/>
    <x v="96230"/>
    <n v="46"/>
    <s v="4e2a6330465c8ffcaa696a5a16639176"/>
    <x v="10"/>
    <n v="3"/>
    <n v="6"/>
    <n v="4825"/>
    <n v="6"/>
    <n v="150"/>
    <n v="1175"/>
    <n v="27"/>
    <n v="20"/>
    <n v="19"/>
  </r>
  <r>
    <x v="2"/>
    <d v="2015-02-02T21:20:02"/>
    <n v="21"/>
    <x v="96231"/>
    <n v="66"/>
    <s v="4e2a6330465c8ffcaa696a5a16639176"/>
    <x v="10"/>
    <n v="3"/>
    <n v="4"/>
    <n v="3375"/>
    <n v="4"/>
    <n v="150"/>
    <n v="1175"/>
    <n v="19"/>
    <n v="19"/>
    <n v="22"/>
  </r>
  <r>
    <x v="2"/>
    <d v="2015-02-06T02:05:40"/>
    <n v="2"/>
    <x v="96232"/>
    <n v="26"/>
    <s v="4e2a6330465c8ffcaa696a5a16639176"/>
    <x v="10"/>
    <n v="3"/>
    <n v="1"/>
    <n v="1495"/>
    <n v="1"/>
    <n v="1495"/>
    <n v="1495"/>
    <n v="44"/>
    <n v="28"/>
    <n v="25"/>
  </r>
  <r>
    <x v="2"/>
    <d v="2015-01-28T04:49:46"/>
    <n v="4"/>
    <x v="96233"/>
    <n v="30"/>
    <s v="4e2a6330465c8ffcaa696a5a16639176"/>
    <x v="10"/>
    <n v="3"/>
    <n v="5"/>
    <n v="3425"/>
    <n v="4"/>
    <n v="150"/>
    <n v="1175"/>
    <n v="14"/>
    <n v="8"/>
    <n v="7"/>
  </r>
  <r>
    <x v="3"/>
    <d v="2015-01-31T03:27:33"/>
    <n v="3"/>
    <x v="96234"/>
    <n v="66"/>
    <s v="96c5c28becf18e71190460a9955aa4d8"/>
    <x v="15"/>
    <n v="2"/>
    <n v="3"/>
    <n v="4385"/>
    <n v="3"/>
    <n v="1095"/>
    <n v="1795"/>
    <n v="68"/>
    <n v="66"/>
    <n v="125"/>
  </r>
  <r>
    <x v="3"/>
    <d v="2015-02-16T20:30:20"/>
    <n v="20"/>
    <x v="9013"/>
    <n v="35"/>
    <s v="96c5c28becf18e71190460a9955aa4d8"/>
    <x v="15"/>
    <n v="2"/>
    <n v="3"/>
    <n v="3785"/>
    <n v="2"/>
    <n v="795"/>
    <n v="1495"/>
    <n v="35"/>
    <n v="30"/>
    <n v="38"/>
  </r>
  <r>
    <x v="6"/>
    <d v="2015-02-03T01:48:34"/>
    <n v="1"/>
    <x v="96235"/>
    <n v="62"/>
    <s v="96c5c28becf18e71190460a9955aa4d8"/>
    <x v="3"/>
    <n v="4"/>
    <n v="3"/>
    <n v="3485"/>
    <n v="3"/>
    <n v="695"/>
    <n v="1495"/>
    <n v="31"/>
    <n v="31"/>
    <n v="56"/>
  </r>
  <r>
    <x v="3"/>
    <d v="2015-01-30T20:45:45"/>
    <n v="20"/>
    <x v="96236"/>
    <n v="36"/>
    <s v="96c5c28becf18e71190460a9955aa4d8"/>
    <x v="15"/>
    <n v="2"/>
    <n v="2"/>
    <n v="3194"/>
    <n v="2"/>
    <n v="1399"/>
    <n v="1795"/>
    <n v="47"/>
    <n v="40"/>
    <n v="43"/>
  </r>
  <r>
    <x v="3"/>
    <d v="2015-02-10T01:02:44"/>
    <n v="1"/>
    <x v="96237"/>
    <n v="76"/>
    <s v="96c5c28becf18e71190460a9955aa4d8"/>
    <x v="15"/>
    <n v="2"/>
    <n v="4"/>
    <n v="5088"/>
    <n v="4"/>
    <n v="399"/>
    <n v="1795"/>
    <n v="30"/>
    <n v="27"/>
    <n v="31"/>
  </r>
  <r>
    <x v="4"/>
    <d v="2015-02-06T03:01:09"/>
    <n v="3"/>
    <x v="96238"/>
    <n v="44"/>
    <s v="96c5c28becf18e71190460a9955aa4d8"/>
    <x v="15"/>
    <m/>
    <n v="6"/>
    <n v="6170"/>
    <n v="5"/>
    <n v="595"/>
    <n v="2495"/>
    <n v="73"/>
    <n v="43"/>
    <n v="68"/>
  </r>
  <r>
    <x v="3"/>
    <d v="2015-01-27T01:49:50"/>
    <n v="1"/>
    <x v="37641"/>
    <n v="45"/>
    <s v="96c5c28becf18e71190460a9955aa4d8"/>
    <x v="15"/>
    <n v="2"/>
    <n v="8"/>
    <n v="6668"/>
    <n v="8"/>
    <n v="395"/>
    <n v="1495"/>
    <n v="42"/>
    <n v="63"/>
    <n v="53"/>
  </r>
  <r>
    <x v="3"/>
    <d v="2015-02-03T22:24:22"/>
    <n v="22"/>
    <x v="7109"/>
    <n v="33"/>
    <s v="96c5c28becf18e71190460a9955aa4d8"/>
    <x v="15"/>
    <n v="2"/>
    <n v="2"/>
    <n v="3990"/>
    <n v="2"/>
    <n v="1495"/>
    <n v="2495"/>
    <n v="9"/>
    <n v="6"/>
    <n v="6"/>
  </r>
  <r>
    <x v="3"/>
    <d v="2015-02-06T23:35:38"/>
    <n v="23"/>
    <x v="96239"/>
    <n v="1391"/>
    <s v="96c5c28becf18e71190460a9955aa4d8"/>
    <x v="15"/>
    <n v="2"/>
    <n v="7"/>
    <n v="3865"/>
    <n v="4"/>
    <n v="395"/>
    <n v="695"/>
    <n v="18"/>
    <n v="16"/>
    <n v="20"/>
  </r>
  <r>
    <x v="3"/>
    <d v="2015-02-03T01:17:30"/>
    <n v="1"/>
    <x v="96240"/>
    <n v="41"/>
    <s v="96c5c28becf18e71190460a9955aa4d8"/>
    <x v="15"/>
    <n v="2"/>
    <n v="1"/>
    <n v="2495"/>
    <n v="1"/>
    <n v="2495"/>
    <n v="2495"/>
    <n v="23"/>
    <n v="24"/>
    <n v="50"/>
  </r>
  <r>
    <x v="3"/>
    <d v="2015-02-18T02:39:02"/>
    <n v="2"/>
    <x v="96241"/>
    <n v="43"/>
    <s v="96c5c28becf18e71190460a9955aa4d8"/>
    <x v="15"/>
    <n v="2"/>
    <n v="1"/>
    <n v="1299"/>
    <n v="1"/>
    <n v="1299"/>
    <n v="1299"/>
    <n v="67"/>
    <n v="43"/>
    <n v="58"/>
  </r>
  <r>
    <x v="3"/>
    <d v="2015-02-06T02:29:06"/>
    <n v="2"/>
    <x v="53047"/>
    <n v="61"/>
    <s v="96c5c28becf18e71190460a9955aa4d8"/>
    <x v="15"/>
    <n v="2"/>
    <n v="2"/>
    <n v="3290"/>
    <n v="2"/>
    <n v="1495"/>
    <n v="1795"/>
    <n v="78"/>
    <n v="58"/>
    <n v="81"/>
  </r>
  <r>
    <x v="3"/>
    <d v="2015-02-07T04:42:30"/>
    <n v="4"/>
    <x v="96242"/>
    <n v="44"/>
    <s v="96c5c28becf18e71190460a9955aa4d8"/>
    <x v="15"/>
    <n v="2"/>
    <n v="7"/>
    <n v="5170"/>
    <n v="6"/>
    <n v="0"/>
    <n v="2195"/>
    <n v="43"/>
    <n v="43"/>
    <n v="54"/>
  </r>
  <r>
    <x v="3"/>
    <d v="2015-02-10T04:49:19"/>
    <n v="4"/>
    <x v="96243"/>
    <n v="36"/>
    <s v="96c5c28becf18e71190460a9955aa4d8"/>
    <x v="15"/>
    <n v="2"/>
    <n v="4"/>
    <n v="3184"/>
    <n v="4"/>
    <n v="395"/>
    <n v="1495"/>
    <n v="31"/>
    <n v="17"/>
    <n v="14"/>
  </r>
  <r>
    <x v="3"/>
    <d v="2015-02-07T02:15:09"/>
    <n v="2"/>
    <x v="46634"/>
    <n v="48"/>
    <s v="96c5c28becf18e71190460a9955aa4d8"/>
    <x v="15"/>
    <n v="2"/>
    <n v="6"/>
    <n v="5370"/>
    <n v="6"/>
    <n v="395"/>
    <n v="1495"/>
    <n v="76"/>
    <n v="75"/>
    <n v="132"/>
  </r>
  <r>
    <x v="3"/>
    <d v="2015-01-28T00:45:03"/>
    <n v="0"/>
    <x v="35498"/>
    <n v="50"/>
    <s v="96c5c28becf18e71190460a9955aa4d8"/>
    <x v="15"/>
    <n v="2"/>
    <n v="7"/>
    <n v="8765"/>
    <n v="5"/>
    <n v="695"/>
    <n v="1595"/>
    <n v="32"/>
    <n v="23"/>
    <n v="22"/>
  </r>
  <r>
    <x v="3"/>
    <d v="2015-02-04T20:30:33"/>
    <n v="20"/>
    <x v="28244"/>
    <n v="41"/>
    <s v="96c5c28becf18e71190460a9955aa4d8"/>
    <x v="15"/>
    <n v="2"/>
    <n v="3"/>
    <n v="1890"/>
    <n v="3"/>
    <n v="0"/>
    <n v="895"/>
    <n v="36"/>
    <n v="35"/>
    <n v="44"/>
  </r>
  <r>
    <x v="3"/>
    <d v="2015-01-27T22:39:04"/>
    <n v="22"/>
    <x v="96244"/>
    <n v="52"/>
    <s v="96c5c28becf18e71190460a9955aa4d8"/>
    <x v="15"/>
    <n v="2"/>
    <n v="2"/>
    <n v="3990"/>
    <n v="2"/>
    <n v="1495"/>
    <n v="2495"/>
    <n v="7"/>
    <n v="11"/>
    <n v="11"/>
  </r>
  <r>
    <x v="3"/>
    <d v="2015-02-03T03:37:27"/>
    <n v="3"/>
    <x v="76671"/>
    <n v="75"/>
    <s v="96c5c28becf18e71190460a9955aa4d8"/>
    <x v="15"/>
    <n v="2"/>
    <n v="1"/>
    <n v="1495"/>
    <n v="1"/>
    <n v="1495"/>
    <n v="1495"/>
    <n v="36"/>
    <n v="38"/>
    <n v="66"/>
  </r>
  <r>
    <x v="3"/>
    <d v="2015-01-31T05:14:43"/>
    <n v="5"/>
    <x v="96245"/>
    <n v="47"/>
    <s v="96c5c28becf18e71190460a9955aa4d8"/>
    <x v="15"/>
    <n v="2"/>
    <n v="3"/>
    <n v="2889"/>
    <n v="3"/>
    <n v="599"/>
    <n v="1495"/>
    <n v="19"/>
    <n v="25"/>
    <n v="39"/>
  </r>
  <r>
    <x v="3"/>
    <d v="2015-01-30T03:46:10"/>
    <n v="3"/>
    <x v="96246"/>
    <n v="47"/>
    <s v="96c5c28becf18e71190460a9955aa4d8"/>
    <x v="15"/>
    <n v="2"/>
    <n v="2"/>
    <n v="3790"/>
    <n v="2"/>
    <n v="695"/>
    <n v="3095"/>
    <n v="68"/>
    <n v="58"/>
    <n v="76"/>
  </r>
  <r>
    <x v="3"/>
    <d v="2015-02-06T01:44:35"/>
    <n v="1"/>
    <x v="96247"/>
    <n v="48"/>
    <s v="96c5c28becf18e71190460a9955aa4d8"/>
    <x v="15"/>
    <n v="2"/>
    <n v="5"/>
    <n v="6975"/>
    <n v="5"/>
    <n v="595"/>
    <n v="1795"/>
    <n v="67"/>
    <n v="64"/>
    <n v="71"/>
  </r>
  <r>
    <x v="3"/>
    <d v="2015-01-28T02:59:47"/>
    <n v="2"/>
    <x v="96248"/>
    <n v="59"/>
    <s v="96c5c28becf18e71190460a9955aa4d8"/>
    <x v="15"/>
    <n v="2"/>
    <n v="8"/>
    <n v="5568"/>
    <n v="7"/>
    <n v="495"/>
    <n v="1095"/>
    <n v="62"/>
    <n v="62"/>
    <n v="88"/>
  </r>
  <r>
    <x v="3"/>
    <d v="2015-01-31T00:07:48"/>
    <n v="0"/>
    <x v="96249"/>
    <n v="59"/>
    <s v="96c5c28becf18e71190460a9955aa4d8"/>
    <x v="15"/>
    <n v="2"/>
    <n v="5"/>
    <n v="2775"/>
    <n v="4"/>
    <n v="395"/>
    <n v="695"/>
    <n v="12"/>
    <n v="17"/>
    <n v="20"/>
  </r>
  <r>
    <x v="3"/>
    <d v="2015-01-26T20:12:36"/>
    <n v="20"/>
    <x v="96250"/>
    <n v="43"/>
    <s v="96c5c28becf18e71190460a9955aa4d8"/>
    <x v="15"/>
    <n v="2"/>
    <n v="1"/>
    <n v="1495"/>
    <n v="1"/>
    <n v="1495"/>
    <n v="1495"/>
    <n v="36"/>
    <n v="57"/>
    <n v="49"/>
  </r>
  <r>
    <x v="3"/>
    <d v="2015-02-10T00:48:11"/>
    <n v="0"/>
    <x v="96251"/>
    <n v="74"/>
    <s v="96c5c28becf18e71190460a9955aa4d8"/>
    <x v="15"/>
    <n v="2"/>
    <n v="4"/>
    <n v="5980"/>
    <n v="1"/>
    <n v="1495"/>
    <n v="1495"/>
    <n v="17"/>
    <n v="17"/>
    <n v="23"/>
  </r>
  <r>
    <x v="3"/>
    <d v="2015-01-28T04:03:16"/>
    <n v="4"/>
    <x v="96252"/>
    <n v="29"/>
    <s v="96c5c28becf18e71190460a9955aa4d8"/>
    <x v="15"/>
    <n v="2"/>
    <n v="2"/>
    <n v="1290"/>
    <n v="2"/>
    <n v="595"/>
    <n v="695"/>
    <n v="43"/>
    <n v="33"/>
    <n v="34"/>
  </r>
  <r>
    <x v="3"/>
    <d v="2015-01-30T00:03:30"/>
    <n v="0"/>
    <x v="96253"/>
    <n v="67"/>
    <s v="96c5c28becf18e71190460a9955aa4d8"/>
    <x v="15"/>
    <n v="2"/>
    <n v="6"/>
    <n v="7970"/>
    <n v="2"/>
    <n v="495"/>
    <n v="1495"/>
    <n v="16"/>
    <n v="2"/>
    <n v="3"/>
  </r>
  <r>
    <x v="3"/>
    <d v="2015-02-04T00:48:16"/>
    <n v="0"/>
    <x v="96254"/>
    <n v="46"/>
    <s v="96c5c28becf18e71190460a9955aa4d8"/>
    <x v="15"/>
    <n v="2"/>
    <n v="1"/>
    <n v="2495"/>
    <n v="1"/>
    <n v="2495"/>
    <n v="2495"/>
    <n v="19"/>
    <n v="19"/>
    <n v="20"/>
  </r>
  <r>
    <x v="3"/>
    <d v="2015-01-22T01:42:12"/>
    <n v="1"/>
    <x v="96255"/>
    <n v="75"/>
    <s v="96c5c28becf18e71190460a9955aa4d8"/>
    <x v="15"/>
    <n v="2"/>
    <n v="11"/>
    <n v="9745"/>
    <n v="11"/>
    <n v="495"/>
    <n v="1595"/>
    <n v="59"/>
    <n v="68"/>
    <n v="73"/>
  </r>
  <r>
    <x v="3"/>
    <d v="2015-02-05T19:40:09"/>
    <n v="19"/>
    <x v="68188"/>
    <n v="34"/>
    <s v="96c5c28becf18e71190460a9955aa4d8"/>
    <x v="15"/>
    <n v="2"/>
    <n v="1"/>
    <n v="1495"/>
    <n v="1"/>
    <n v="1495"/>
    <n v="1495"/>
    <n v="46"/>
    <n v="46"/>
    <n v="64"/>
  </r>
  <r>
    <x v="3"/>
    <d v="2015-01-22T01:00:05"/>
    <n v="1"/>
    <x v="96256"/>
    <n v="51"/>
    <s v="96c5c28becf18e71190460a9955aa4d8"/>
    <x v="15"/>
    <n v="2"/>
    <n v="3"/>
    <n v="2689"/>
    <n v="3"/>
    <n v="595"/>
    <n v="1199"/>
    <n v="49"/>
    <n v="33"/>
    <n v="27"/>
  </r>
  <r>
    <x v="3"/>
    <d v="2015-02-06T22:14:15"/>
    <n v="22"/>
    <x v="96257"/>
    <n v="48"/>
    <s v="96c5c28becf18e71190460a9955aa4d8"/>
    <x v="15"/>
    <n v="2"/>
    <n v="3"/>
    <n v="5121"/>
    <n v="3"/>
    <n v="746"/>
    <n v="2680"/>
    <n v="28"/>
    <n v="13"/>
    <n v="21"/>
  </r>
  <r>
    <x v="0"/>
    <d v="2015-01-22T19:39:02"/>
    <n v="19"/>
    <x v="96258"/>
    <n v="35"/>
    <s v="62d2b7ba91f34c0ac08aa11c359a8d2c"/>
    <x v="0"/>
    <n v="1"/>
    <n v="2"/>
    <n v="1670"/>
    <n v="2"/>
    <n v="525"/>
    <n v="1145"/>
    <n v="31"/>
    <n v="28"/>
    <n v="30"/>
  </r>
  <r>
    <x v="0"/>
    <d v="2015-02-15T22:55:13"/>
    <n v="22"/>
    <x v="96259"/>
    <n v="1369"/>
    <s v="62d2b7ba91f34c0ac08aa11c359a8d2c"/>
    <x v="0"/>
    <n v="1"/>
    <n v="2"/>
    <n v="1519"/>
    <n v="2"/>
    <n v="395"/>
    <n v="925"/>
    <n v="22"/>
    <n v="22"/>
    <n v="26"/>
  </r>
  <r>
    <x v="0"/>
    <d v="2015-01-21T18:11:36"/>
    <n v="18"/>
    <x v="96260"/>
    <n v="33"/>
    <s v="62d2b7ba91f34c0ac08aa11c359a8d2c"/>
    <x v="0"/>
    <n v="1"/>
    <n v="1"/>
    <n v="845"/>
    <n v="1"/>
    <n v="845"/>
    <n v="845"/>
    <n v="6"/>
    <n v="4"/>
    <n v="4"/>
  </r>
  <r>
    <x v="0"/>
    <d v="2015-01-31T15:55:59"/>
    <n v="15"/>
    <x v="96261"/>
    <n v="37"/>
    <s v="62d2b7ba91f34c0ac08aa11c359a8d2c"/>
    <x v="0"/>
    <n v="1"/>
    <n v="3"/>
    <n v="1755"/>
    <n v="3"/>
    <n v="215"/>
    <n v="945"/>
    <n v="4"/>
    <n v="2"/>
    <n v="2"/>
  </r>
  <r>
    <x v="0"/>
    <d v="2015-01-27T17:32:16"/>
    <n v="17"/>
    <x v="96262"/>
    <n v="54"/>
    <s v="62d2b7ba91f34c0ac08aa11c359a8d2c"/>
    <x v="0"/>
    <n v="4"/>
    <n v="2"/>
    <n v="1670"/>
    <n v="2"/>
    <n v="525"/>
    <n v="1145"/>
    <n v="7"/>
    <n v="1"/>
    <n v="1"/>
  </r>
  <r>
    <x v="0"/>
    <d v="2015-02-09T20:35:40"/>
    <n v="20"/>
    <x v="96263"/>
    <n v="40"/>
    <s v="62d2b7ba91f34c0ac08aa11c359a8d2c"/>
    <x v="0"/>
    <n v="1"/>
    <n v="2"/>
    <n v="890"/>
    <n v="2"/>
    <n v="245"/>
    <n v="595"/>
    <n v="27"/>
    <n v="27"/>
    <n v="26"/>
  </r>
  <r>
    <x v="0"/>
    <d v="2015-02-08T22:21:59"/>
    <n v="22"/>
    <x v="57877"/>
    <n v="37"/>
    <s v="62d2b7ba91f34c0ac08aa11c359a8d2c"/>
    <x v="0"/>
    <n v="1"/>
    <n v="2"/>
    <n v="1740"/>
    <n v="2"/>
    <n v="845"/>
    <n v="895"/>
    <n v="24"/>
    <n v="24"/>
    <n v="25"/>
  </r>
  <r>
    <x v="0"/>
    <d v="2015-01-24T23:34:56"/>
    <n v="23"/>
    <x v="96264"/>
    <n v="1398"/>
    <s v="62d2b7ba91f34c0ac08aa11c359a8d2c"/>
    <x v="0"/>
    <n v="1"/>
    <n v="2"/>
    <n v="1739"/>
    <n v="2"/>
    <n v="645"/>
    <n v="895"/>
    <n v="16"/>
    <n v="16"/>
    <n v="19"/>
  </r>
  <r>
    <x v="0"/>
    <d v="2015-02-15T01:21:14"/>
    <n v="1"/>
    <x v="96265"/>
    <n v="47"/>
    <s v="62d2b7ba91f34c0ac08aa11c359a8d2c"/>
    <x v="0"/>
    <n v="1"/>
    <n v="2"/>
    <n v="1450"/>
    <n v="2"/>
    <n v="525"/>
    <n v="925"/>
    <n v="29"/>
    <n v="29"/>
    <n v="51"/>
  </r>
  <r>
    <x v="0"/>
    <d v="2015-02-10T15:43:41"/>
    <n v="15"/>
    <x v="96266"/>
    <n v="52"/>
    <s v="62d2b7ba91f34c0ac08aa11c359a8d2c"/>
    <x v="0"/>
    <n v="1"/>
    <n v="3"/>
    <n v="1640"/>
    <n v="3"/>
    <n v="350"/>
    <n v="895"/>
    <n v="1"/>
    <n v="0"/>
    <n v="1"/>
  </r>
  <r>
    <x v="0"/>
    <d v="2015-01-27T02:01:49"/>
    <n v="2"/>
    <x v="96267"/>
    <n v="86"/>
    <s v="62d2b7ba91f34c0ac08aa11c359a8d2c"/>
    <x v="0"/>
    <n v="1"/>
    <n v="2"/>
    <n v="2490"/>
    <n v="2"/>
    <n v="1095"/>
    <n v="1195"/>
    <n v="43"/>
    <n v="43"/>
    <n v="54"/>
  </r>
  <r>
    <x v="0"/>
    <d v="2015-02-08T01:02:35"/>
    <n v="1"/>
    <x v="96268"/>
    <n v="34"/>
    <s v="62d2b7ba91f34c0ac08aa11c359a8d2c"/>
    <x v="0"/>
    <n v="1"/>
    <n v="3"/>
    <n v="2315"/>
    <n v="2"/>
    <n v="525"/>
    <n v="895"/>
    <n v="36"/>
    <n v="28"/>
    <n v="30"/>
  </r>
  <r>
    <x v="0"/>
    <d v="2015-01-28T04:39:00"/>
    <n v="4"/>
    <x v="96269"/>
    <n v="39"/>
    <s v="e6cb2a3c14431b55aa50c06529eaa21b"/>
    <x v="23"/>
    <n v="1"/>
    <n v="2"/>
    <n v="1850"/>
    <n v="2"/>
    <n v="850"/>
    <n v="1000"/>
    <n v="28"/>
    <n v="40"/>
    <n v="37"/>
  </r>
  <r>
    <x v="0"/>
    <d v="2015-02-04T20:12:26"/>
    <n v="20"/>
    <x v="96270"/>
    <n v="41"/>
    <s v="e6cb2a3c14431b55aa50c06529eaa21b"/>
    <x v="23"/>
    <n v="1"/>
    <n v="5"/>
    <n v="4150"/>
    <n v="3"/>
    <n v="700"/>
    <n v="1050"/>
    <n v="19"/>
    <n v="19"/>
    <n v="31"/>
  </r>
  <r>
    <x v="0"/>
    <d v="2015-01-31T03:14:39"/>
    <n v="3"/>
    <x v="96271"/>
    <n v="68"/>
    <s v="e6cb2a3c14431b55aa50c06529eaa21b"/>
    <x v="23"/>
    <n v="1"/>
    <n v="2"/>
    <n v="1500"/>
    <n v="2"/>
    <n v="400"/>
    <n v="1100"/>
    <n v="50"/>
    <n v="51"/>
    <n v="83"/>
  </r>
  <r>
    <x v="0"/>
    <d v="2015-01-25T02:42:59"/>
    <n v="2"/>
    <x v="96272"/>
    <n v="46"/>
    <s v="e6cb2a3c14431b55aa50c06529eaa21b"/>
    <x v="23"/>
    <n v="1"/>
    <n v="7"/>
    <n v="7850"/>
    <n v="7"/>
    <n v="0"/>
    <n v="1600"/>
    <n v="50"/>
    <n v="51"/>
    <n v="87"/>
  </r>
  <r>
    <x v="0"/>
    <d v="2015-02-15T03:21:07"/>
    <n v="3"/>
    <x v="96273"/>
    <n v="58"/>
    <s v="e6cb2a3c14431b55aa50c06529eaa21b"/>
    <x v="23"/>
    <n v="1"/>
    <n v="4"/>
    <n v="4750"/>
    <n v="4"/>
    <n v="850"/>
    <n v="1400"/>
    <n v="52"/>
    <n v="52"/>
    <n v="92"/>
  </r>
  <r>
    <x v="3"/>
    <d v="2015-01-23T02:36:49"/>
    <n v="2"/>
    <x v="96274"/>
    <n v="35"/>
    <s v="e96ed478dab8595a7dbda4cbcbee168f"/>
    <x v="1"/>
    <n v="1"/>
    <n v="2"/>
    <n v="3498"/>
    <n v="1"/>
    <n v="1749"/>
    <n v="1749"/>
    <n v="110"/>
    <n v="88"/>
    <n v="125"/>
  </r>
  <r>
    <x v="3"/>
    <d v="2015-01-31T02:13:53"/>
    <n v="2"/>
    <x v="96275"/>
    <n v="51"/>
    <s v="e96ed478dab8595a7dbda4cbcbee168f"/>
    <x v="1"/>
    <n v="1"/>
    <n v="3"/>
    <n v="2648"/>
    <n v="3"/>
    <n v="250"/>
    <n v="1399"/>
    <n v="84"/>
    <n v="72"/>
    <n v="138"/>
  </r>
  <r>
    <x v="3"/>
    <d v="2015-01-30T01:20:30"/>
    <n v="1"/>
    <x v="96276"/>
    <n v="37"/>
    <s v="e96ed478dab8595a7dbda4cbcbee168f"/>
    <x v="1"/>
    <n v="1"/>
    <n v="4"/>
    <n v="3976"/>
    <n v="4"/>
    <n v="299"/>
    <n v="1479"/>
    <n v="80"/>
    <n v="60"/>
    <n v="72"/>
  </r>
  <r>
    <x v="3"/>
    <d v="2015-02-07T02:26:14"/>
    <n v="2"/>
    <x v="96277"/>
    <n v="46"/>
    <s v="e96ed478dab8595a7dbda4cbcbee168f"/>
    <x v="1"/>
    <n v="1"/>
    <n v="2"/>
    <n v="1445"/>
    <n v="2"/>
    <n v="354"/>
    <n v="1210"/>
    <n v="140"/>
    <n v="105"/>
    <n v="184"/>
  </r>
  <r>
    <x v="3"/>
    <d v="2015-01-29T20:38:14"/>
    <n v="20"/>
    <x v="96278"/>
    <n v="40"/>
    <s v="e96ed478dab8595a7dbda4cbcbee168f"/>
    <x v="1"/>
    <n v="1"/>
    <n v="2"/>
    <n v="1828"/>
    <n v="2"/>
    <n v="199"/>
    <n v="1629"/>
    <n v="76"/>
    <n v="74"/>
    <n v="77"/>
  </r>
  <r>
    <x v="3"/>
    <d v="2015-02-05T03:15:17"/>
    <n v="3"/>
    <x v="96279"/>
    <n v="72"/>
    <s v="e96ed478dab8595a7dbda4cbcbee168f"/>
    <x v="1"/>
    <n v="1"/>
    <n v="4"/>
    <n v="5276"/>
    <n v="4"/>
    <n v="999"/>
    <n v="1699"/>
    <n v="82"/>
    <n v="83"/>
    <n v="151"/>
  </r>
  <r>
    <x v="3"/>
    <d v="2015-02-16T02:51:30"/>
    <n v="2"/>
    <x v="96280"/>
    <n v="52"/>
    <s v="e96ed478dab8595a7dbda4cbcbee168f"/>
    <x v="1"/>
    <n v="1"/>
    <n v="2"/>
    <n v="3058"/>
    <n v="1"/>
    <n v="1529"/>
    <n v="1529"/>
    <n v="80"/>
    <n v="78"/>
    <n v="132"/>
  </r>
  <r>
    <x v="3"/>
    <d v="2015-02-12T20:09:53"/>
    <n v="20"/>
    <x v="96281"/>
    <n v="48"/>
    <s v="e96ed478dab8595a7dbda4cbcbee168f"/>
    <x v="1"/>
    <n v="1"/>
    <n v="1"/>
    <n v="1549"/>
    <n v="1"/>
    <n v="1549"/>
    <n v="1549"/>
    <n v="66"/>
    <n v="65"/>
    <n v="102"/>
  </r>
  <r>
    <x v="3"/>
    <d v="2015-01-31T03:19:35"/>
    <n v="3"/>
    <x v="96282"/>
    <n v="70"/>
    <s v="e96ed478dab8595a7dbda4cbcbee168f"/>
    <x v="1"/>
    <n v="1"/>
    <n v="2"/>
    <n v="2148"/>
    <n v="2"/>
    <n v="749"/>
    <n v="1399"/>
    <n v="90"/>
    <n v="86"/>
    <n v="173"/>
  </r>
  <r>
    <x v="3"/>
    <d v="2015-02-16T03:08:44"/>
    <n v="3"/>
    <x v="96283"/>
    <n v="49"/>
    <s v="e96ed478dab8595a7dbda4cbcbee168f"/>
    <x v="1"/>
    <n v="1"/>
    <n v="2"/>
    <n v="2978"/>
    <n v="2"/>
    <n v="1099"/>
    <n v="1879"/>
    <n v="81"/>
    <n v="80"/>
    <n v="136"/>
  </r>
  <r>
    <x v="3"/>
    <d v="2015-02-13T20:52:42"/>
    <n v="20"/>
    <x v="96284"/>
    <n v="36"/>
    <s v="e96ed478dab8595a7dbda4cbcbee168f"/>
    <x v="1"/>
    <n v="1"/>
    <n v="2"/>
    <n v="3428"/>
    <n v="2"/>
    <n v="1549"/>
    <n v="1879"/>
    <n v="60"/>
    <n v="59"/>
    <n v="75"/>
  </r>
  <r>
    <x v="3"/>
    <d v="2015-01-22T03:32:26"/>
    <n v="3"/>
    <x v="54161"/>
    <n v="32"/>
    <s v="e96ed478dab8595a7dbda4cbcbee168f"/>
    <x v="1"/>
    <n v="1"/>
    <n v="1"/>
    <n v="999"/>
    <n v="1"/>
    <n v="999"/>
    <n v="999"/>
    <n v="92"/>
    <n v="74"/>
    <n v="110"/>
  </r>
  <r>
    <x v="3"/>
    <d v="2015-02-15T02:09:13"/>
    <n v="2"/>
    <x v="96285"/>
    <n v="56"/>
    <s v="e96ed478dab8595a7dbda4cbcbee168f"/>
    <x v="1"/>
    <n v="1"/>
    <n v="2"/>
    <n v="3228"/>
    <n v="2"/>
    <n v="1479"/>
    <n v="1749"/>
    <n v="101"/>
    <n v="81"/>
    <n v="137"/>
  </r>
  <r>
    <x v="3"/>
    <d v="2015-02-17T03:21:01"/>
    <n v="3"/>
    <x v="96286"/>
    <n v="43"/>
    <s v="e96ed478dab8595a7dbda4cbcbee168f"/>
    <x v="1"/>
    <n v="1"/>
    <n v="3"/>
    <n v="4707"/>
    <n v="2"/>
    <n v="1479"/>
    <n v="1749"/>
    <n v="71"/>
    <n v="38"/>
    <n v="62"/>
  </r>
  <r>
    <x v="3"/>
    <d v="2015-02-16T03:22:02"/>
    <n v="3"/>
    <x v="96287"/>
    <n v="47"/>
    <s v="e96ed478dab8595a7dbda4cbcbee168f"/>
    <x v="1"/>
    <n v="1"/>
    <n v="1"/>
    <n v="1418"/>
    <n v="1"/>
    <n v="1030"/>
    <n v="1137"/>
    <n v="79"/>
    <n v="74"/>
    <n v="153"/>
  </r>
  <r>
    <x v="3"/>
    <d v="2015-01-23T01:21:44"/>
    <n v="1"/>
    <x v="96288"/>
    <n v="51"/>
    <s v="e96ed478dab8595a7dbda4cbcbee168f"/>
    <x v="1"/>
    <n v="1"/>
    <n v="2"/>
    <n v="1948"/>
    <n v="2"/>
    <n v="199"/>
    <n v="1749"/>
    <n v="94"/>
    <n v="55"/>
    <n v="79"/>
  </r>
  <r>
    <x v="3"/>
    <d v="2015-01-22T01:20:23"/>
    <n v="1"/>
    <x v="4590"/>
    <n v="61"/>
    <s v="e96ed478dab8595a7dbda4cbcbee168f"/>
    <x v="1"/>
    <n v="1"/>
    <n v="3"/>
    <n v="3697"/>
    <n v="2"/>
    <n v="599"/>
    <n v="1549"/>
    <n v="70"/>
    <n v="69"/>
    <n v="97"/>
  </r>
  <r>
    <x v="3"/>
    <d v="2015-01-25T03:53:23"/>
    <n v="3"/>
    <x v="96289"/>
    <n v="56"/>
    <s v="e96ed478dab8595a7dbda4cbcbee168f"/>
    <x v="1"/>
    <n v="1"/>
    <n v="1"/>
    <n v="1529"/>
    <n v="1"/>
    <n v="1529"/>
    <n v="1529"/>
    <n v="98"/>
    <n v="141"/>
    <n v="130"/>
  </r>
  <r>
    <x v="3"/>
    <d v="2015-01-22T01:20:14"/>
    <n v="1"/>
    <x v="96290"/>
    <n v="71"/>
    <s v="e96ed478dab8595a7dbda4cbcbee168f"/>
    <x v="1"/>
    <n v="1"/>
    <n v="3"/>
    <n v="3197"/>
    <n v="3"/>
    <n v="799"/>
    <n v="1399"/>
    <n v="70"/>
    <n v="69"/>
    <n v="97"/>
  </r>
  <r>
    <x v="3"/>
    <d v="2015-02-13T20:12:06"/>
    <n v="20"/>
    <x v="96291"/>
    <n v="36"/>
    <s v="e96ed478dab8595a7dbda4cbcbee168f"/>
    <x v="1"/>
    <n v="1"/>
    <n v="1"/>
    <n v="1549"/>
    <n v="1"/>
    <n v="1549"/>
    <n v="1549"/>
    <n v="66"/>
    <n v="65"/>
    <n v="96"/>
  </r>
  <r>
    <x v="3"/>
    <d v="2015-02-10T21:46:06"/>
    <n v="21"/>
    <x v="96292"/>
    <n v="80"/>
    <s v="e96ed478dab8595a7dbda4cbcbee168f"/>
    <x v="1"/>
    <n v="1"/>
    <n v="2"/>
    <n v="1397"/>
    <n v="1"/>
    <n v="499"/>
    <n v="499"/>
    <n v="22"/>
    <n v="19"/>
    <n v="17"/>
  </r>
  <r>
    <x v="3"/>
    <d v="2015-01-31T20:16:53"/>
    <n v="20"/>
    <x v="9457"/>
    <n v="44"/>
    <s v="e96ed478dab8595a7dbda4cbcbee168f"/>
    <x v="1"/>
    <n v="1"/>
    <n v="1"/>
    <n v="1529"/>
    <n v="1"/>
    <n v="1529"/>
    <n v="1529"/>
    <n v="48"/>
    <n v="47"/>
    <n v="56"/>
  </r>
  <r>
    <x v="3"/>
    <d v="2015-02-11T02:02:41"/>
    <n v="2"/>
    <x v="96293"/>
    <n v="33"/>
    <s v="e96ed478dab8595a7dbda4cbcbee168f"/>
    <x v="1"/>
    <n v="1"/>
    <n v="1"/>
    <n v="910"/>
    <n v="1"/>
    <n v="910"/>
    <n v="910"/>
    <n v="82"/>
    <n v="77"/>
    <n v="101"/>
  </r>
  <r>
    <x v="3"/>
    <d v="2015-02-11T02:02:26"/>
    <n v="2"/>
    <x v="96294"/>
    <n v="51"/>
    <s v="e96ed478dab8595a7dbda4cbcbee168f"/>
    <x v="1"/>
    <n v="1"/>
    <n v="4"/>
    <n v="3596"/>
    <n v="4"/>
    <n v="199"/>
    <n v="1549"/>
    <n v="82"/>
    <n v="77"/>
    <n v="101"/>
  </r>
  <r>
    <x v="3"/>
    <d v="2015-02-02T02:48:00"/>
    <n v="2"/>
    <x v="58209"/>
    <n v="85"/>
    <s v="e96ed478dab8595a7dbda4cbcbee168f"/>
    <x v="1"/>
    <n v="1"/>
    <n v="3"/>
    <n v="4707"/>
    <n v="3"/>
    <n v="1479"/>
    <n v="1749"/>
    <n v="62"/>
    <n v="62"/>
    <n v="147"/>
  </r>
  <r>
    <x v="3"/>
    <d v="2015-02-06T04:05:11"/>
    <n v="4"/>
    <x v="96295"/>
    <n v="21"/>
    <s v="e96ed478dab8595a7dbda4cbcbee168f"/>
    <x v="1"/>
    <n v="1"/>
    <n v="5"/>
    <n v="2455"/>
    <n v="4"/>
    <n v="149"/>
    <n v="1559"/>
    <n v="67"/>
    <n v="59"/>
    <n v="77"/>
  </r>
  <r>
    <x v="5"/>
    <d v="2015-02-06T02:06:32"/>
    <n v="2"/>
    <x v="96296"/>
    <n v="35"/>
    <s v="0d6d4bd865309c75246109d2d83a5fb6"/>
    <x v="9"/>
    <n v="5"/>
    <n v="3"/>
    <n v="2059"/>
    <n v="3"/>
    <n v="527"/>
    <n v="1048"/>
    <n v="28"/>
    <n v="21"/>
    <n v="25"/>
  </r>
  <r>
    <x v="5"/>
    <d v="2015-02-18T03:25:08"/>
    <n v="3"/>
    <x v="96297"/>
    <n v="68"/>
    <s v="0d6d4bd865309c75246109d2d83a5fb6"/>
    <x v="9"/>
    <n v="5"/>
    <n v="3"/>
    <n v="2706"/>
    <n v="3"/>
    <n v="549"/>
    <n v="1159"/>
    <n v="19"/>
    <n v="19"/>
    <n v="27"/>
  </r>
  <r>
    <x v="5"/>
    <d v="2015-02-11T02:26:08"/>
    <n v="2"/>
    <x v="91974"/>
    <n v="26"/>
    <s v="0d6d4bd865309c75246109d2d83a5fb6"/>
    <x v="9"/>
    <n v="5"/>
    <n v="2"/>
    <n v="3258"/>
    <n v="2"/>
    <n v="1429"/>
    <n v="1479"/>
    <n v="20"/>
    <n v="10"/>
    <n v="15"/>
  </r>
  <r>
    <x v="5"/>
    <d v="2015-02-17T03:05:37"/>
    <n v="3"/>
    <x v="17095"/>
    <n v="42"/>
    <s v="0d6d4bd865309c75246109d2d83a5fb6"/>
    <x v="9"/>
    <n v="5"/>
    <n v="1"/>
    <n v="1379"/>
    <n v="1"/>
    <n v="1379"/>
    <n v="1379"/>
    <n v="20"/>
    <n v="19"/>
    <n v="27"/>
  </r>
  <r>
    <x v="5"/>
    <d v="2015-01-29T20:22:36"/>
    <n v="20"/>
    <x v="96298"/>
    <n v="41"/>
    <s v="0d6d4bd865309c75246109d2d83a5fb6"/>
    <x v="9"/>
    <n v="5"/>
    <n v="5"/>
    <n v="4205"/>
    <n v="4"/>
    <n v="569"/>
    <n v="1399"/>
    <n v="10"/>
    <n v="8"/>
    <n v="9"/>
  </r>
  <r>
    <x v="5"/>
    <d v="2015-02-15T01:06:05"/>
    <n v="1"/>
    <x v="96299"/>
    <n v="31"/>
    <s v="0d6d4bd865309c75246109d2d83a5fb6"/>
    <x v="9"/>
    <n v="5"/>
    <n v="2"/>
    <n v="2103"/>
    <n v="2"/>
    <n v="679"/>
    <n v="1299"/>
    <n v="15"/>
    <n v="10"/>
    <n v="12"/>
  </r>
  <r>
    <x v="5"/>
    <d v="2015-01-31T03:19:31"/>
    <n v="3"/>
    <x v="96300"/>
    <n v="50"/>
    <s v="0d6d4bd865309c75246109d2d83a5fb6"/>
    <x v="9"/>
    <n v="5"/>
    <n v="2"/>
    <n v="2453"/>
    <n v="2"/>
    <n v="899"/>
    <n v="1379"/>
    <n v="22"/>
    <n v="15"/>
    <n v="30"/>
  </r>
  <r>
    <x v="5"/>
    <d v="2015-02-01T03:47:15"/>
    <n v="3"/>
    <x v="96301"/>
    <n v="51"/>
    <s v="0d6d4bd865309c75246109d2d83a5fb6"/>
    <x v="9"/>
    <n v="5"/>
    <n v="4"/>
    <n v="4656"/>
    <n v="4"/>
    <n v="479"/>
    <n v="1699"/>
    <n v="18"/>
    <n v="19"/>
    <n v="26"/>
  </r>
  <r>
    <x v="5"/>
    <d v="2015-02-11T02:40:25"/>
    <n v="2"/>
    <x v="96302"/>
    <n v="32"/>
    <s v="0d6d4bd865309c75246109d2d83a5fb6"/>
    <x v="9"/>
    <n v="5"/>
    <n v="3"/>
    <n v="3687"/>
    <n v="3"/>
    <n v="899"/>
    <n v="1399"/>
    <n v="19"/>
    <n v="15"/>
    <n v="23"/>
  </r>
  <r>
    <x v="5"/>
    <d v="2015-02-03T20:35:53"/>
    <n v="20"/>
    <x v="96303"/>
    <n v="54"/>
    <s v="0d6d4bd865309c75246109d2d83a5fb6"/>
    <x v="9"/>
    <n v="5"/>
    <n v="6"/>
    <n v="4189"/>
    <n v="5"/>
    <n v="499"/>
    <n v="1149"/>
    <n v="11"/>
    <n v="10"/>
    <n v="13"/>
  </r>
  <r>
    <x v="5"/>
    <d v="2015-02-01T22:08:53"/>
    <n v="22"/>
    <x v="96304"/>
    <n v="47"/>
    <s v="0d6d4bd865309c75246109d2d83a5fb6"/>
    <x v="9"/>
    <n v="5"/>
    <n v="4"/>
    <n v="4482"/>
    <n v="4"/>
    <n v="479"/>
    <n v="1579"/>
    <n v="12"/>
    <n v="5"/>
    <n v="7"/>
  </r>
  <r>
    <x v="5"/>
    <d v="2015-02-14T00:26:35"/>
    <n v="0"/>
    <x v="96305"/>
    <n v="38"/>
    <s v="0d6d4bd865309c75246109d2d83a5fb6"/>
    <x v="9"/>
    <n v="5"/>
    <n v="3"/>
    <n v="4672"/>
    <n v="3"/>
    <n v="1399"/>
    <n v="1699"/>
    <n v="12"/>
    <n v="7"/>
    <n v="7"/>
  </r>
  <r>
    <x v="5"/>
    <d v="2015-01-25T02:14:03"/>
    <n v="2"/>
    <x v="96306"/>
    <n v="58"/>
    <s v="0d6d4bd865309c75246109d2d83a5fb6"/>
    <x v="9"/>
    <n v="1"/>
    <n v="1"/>
    <n v="1399"/>
    <n v="1"/>
    <n v="1399"/>
    <n v="1399"/>
    <n v="12"/>
    <n v="16"/>
    <n v="20"/>
  </r>
  <r>
    <x v="5"/>
    <d v="2015-01-23T01:28:00"/>
    <n v="1"/>
    <x v="96307"/>
    <n v="41"/>
    <s v="0d6d4bd865309c75246109d2d83a5fb6"/>
    <x v="9"/>
    <n v="5"/>
    <n v="3"/>
    <n v="1877"/>
    <n v="3"/>
    <n v="479"/>
    <n v="699"/>
    <n v="19"/>
    <n v="10"/>
    <n v="10"/>
  </r>
  <r>
    <x v="5"/>
    <d v="2015-02-05T20:50:48"/>
    <n v="20"/>
    <x v="11941"/>
    <n v="55"/>
    <s v="0d6d4bd865309c75246109d2d83a5fb6"/>
    <x v="9"/>
    <n v="5"/>
    <n v="10"/>
    <n v="13180"/>
    <n v="5"/>
    <n v="185"/>
    <n v="1535"/>
    <n v="23"/>
    <n v="16"/>
    <n v="36"/>
  </r>
  <r>
    <x v="5"/>
    <d v="2015-02-01T01:56:47"/>
    <n v="1"/>
    <x v="96308"/>
    <n v="63"/>
    <s v="0d6d4bd865309c75246109d2d83a5fb6"/>
    <x v="9"/>
    <n v="5"/>
    <n v="3"/>
    <n v="4600"/>
    <n v="3"/>
    <n v="1072"/>
    <n v="1464"/>
    <n v="23"/>
    <n v="21"/>
    <n v="25"/>
  </r>
  <r>
    <x v="5"/>
    <d v="2015-02-05T01:22:42"/>
    <n v="1"/>
    <x v="96309"/>
    <n v="73"/>
    <s v="0d6d4bd865309c75246109d2d83a5fb6"/>
    <x v="9"/>
    <n v="5"/>
    <n v="5"/>
    <n v="6985"/>
    <n v="5"/>
    <n v="499"/>
    <n v="1279"/>
    <n v="14"/>
    <n v="14"/>
    <n v="25"/>
  </r>
  <r>
    <x v="5"/>
    <d v="2015-02-05T19:23:40"/>
    <n v="19"/>
    <x v="96310"/>
    <n v="37"/>
    <s v="0d6d4bd865309c75246109d2d83a5fb6"/>
    <x v="9"/>
    <n v="5"/>
    <n v="2"/>
    <n v="2424"/>
    <n v="2"/>
    <n v="1095"/>
    <n v="1329"/>
    <n v="9"/>
    <n v="8"/>
    <n v="14"/>
  </r>
  <r>
    <x v="5"/>
    <d v="2015-01-28T19:55:19"/>
    <n v="19"/>
    <x v="96311"/>
    <n v="52"/>
    <s v="0d6d4bd865309c75246109d2d83a5fb6"/>
    <x v="9"/>
    <n v="5"/>
    <n v="2"/>
    <n v="3203"/>
    <n v="2"/>
    <n v="1149"/>
    <n v="1379"/>
    <n v="10"/>
    <n v="10"/>
    <n v="13"/>
  </r>
  <r>
    <x v="5"/>
    <d v="2015-02-10T01:42:29"/>
    <n v="1"/>
    <x v="96312"/>
    <n v="41"/>
    <s v="0d6d4bd865309c75246109d2d83a5fb6"/>
    <x v="9"/>
    <n v="5"/>
    <n v="4"/>
    <n v="4341"/>
    <n v="4"/>
    <n v="499"/>
    <n v="1259"/>
    <n v="16"/>
    <n v="14"/>
    <n v="14"/>
  </r>
  <r>
    <x v="1"/>
    <d v="2015-02-11T02:55:03"/>
    <n v="2"/>
    <x v="96313"/>
    <n v="45"/>
    <s v="0d6d4bd865309c75246109d2d83a5fb6"/>
    <x v="0"/>
    <n v="1"/>
    <n v="6"/>
    <n v="3834"/>
    <n v="5"/>
    <n v="149"/>
    <n v="1559"/>
    <n v="18"/>
    <n v="11"/>
    <n v="23"/>
  </r>
  <r>
    <x v="5"/>
    <d v="2015-01-24T22:18:59"/>
    <n v="22"/>
    <x v="96314"/>
    <n v="32"/>
    <s v="0d6d4bd865309c75246109d2d83a5fb6"/>
    <x v="9"/>
    <n v="1"/>
    <n v="2"/>
    <n v="2578"/>
    <n v="2"/>
    <n v="1079"/>
    <n v="1099"/>
    <n v="8"/>
    <n v="13"/>
    <n v="7"/>
  </r>
  <r>
    <x v="5"/>
    <d v="2015-02-11T19:16:24"/>
    <n v="19"/>
    <x v="96315"/>
    <n v="25"/>
    <s v="0d6d4bd865309c75246109d2d83a5fb6"/>
    <x v="9"/>
    <n v="5"/>
    <n v="2"/>
    <n v="2778"/>
    <n v="1"/>
    <n v="1389"/>
    <n v="1389"/>
    <n v="11"/>
    <n v="5"/>
    <n v="5"/>
  </r>
  <r>
    <x v="5"/>
    <d v="2015-02-04T21:40:26"/>
    <n v="21"/>
    <x v="57039"/>
    <n v="79"/>
    <s v="0d6d4bd865309c75246109d2d83a5fb6"/>
    <x v="9"/>
    <n v="5"/>
    <n v="2"/>
    <n v="1828"/>
    <n v="2"/>
    <n v="499"/>
    <n v="1129"/>
    <n v="5"/>
    <n v="7"/>
    <n v="10"/>
  </r>
  <r>
    <x v="2"/>
    <d v="2015-01-24T02:43:58"/>
    <n v="2"/>
    <x v="71454"/>
    <n v="46"/>
    <s v="4e2a6330465c8ffcaa696a5a16639176"/>
    <x v="10"/>
    <n v="3"/>
    <n v="4"/>
    <n v="2995"/>
    <n v="4"/>
    <n v="150"/>
    <n v="1125"/>
    <n v="62"/>
    <n v="56"/>
    <n v="65"/>
  </r>
  <r>
    <x v="2"/>
    <d v="2015-02-15T03:01:12"/>
    <n v="3"/>
    <x v="96316"/>
    <n v="68"/>
    <s v="4e2a6330465c8ffcaa696a5a16639176"/>
    <x v="10"/>
    <n v="3"/>
    <n v="3"/>
    <n v="2775"/>
    <n v="3"/>
    <n v="825"/>
    <n v="1125"/>
    <n v="51"/>
    <n v="48"/>
    <n v="57"/>
  </r>
  <r>
    <x v="2"/>
    <d v="2015-01-26T04:02:03"/>
    <n v="4"/>
    <x v="96317"/>
    <n v="31"/>
    <s v="4e2a6330465c8ffcaa696a5a16639176"/>
    <x v="10"/>
    <n v="3"/>
    <n v="1"/>
    <n v="1075"/>
    <n v="1"/>
    <n v="1075"/>
    <n v="1075"/>
    <n v="27"/>
    <n v="18"/>
    <n v="18"/>
  </r>
  <r>
    <x v="2"/>
    <d v="2015-02-09T04:02:35"/>
    <n v="4"/>
    <x v="96318"/>
    <n v="58"/>
    <s v="4e2a6330465c8ffcaa696a5a16639176"/>
    <x v="10"/>
    <n v="3"/>
    <n v="4"/>
    <n v="2965"/>
    <n v="4"/>
    <n v="150"/>
    <n v="1125"/>
    <n v="30"/>
    <n v="31"/>
    <n v="37"/>
  </r>
  <r>
    <x v="2"/>
    <d v="2015-01-23T01:28:35"/>
    <n v="1"/>
    <x v="96319"/>
    <n v="34"/>
    <s v="4e2a6330465c8ffcaa696a5a16639176"/>
    <x v="10"/>
    <n v="3"/>
    <n v="2"/>
    <n v="1820"/>
    <n v="2"/>
    <n v="725"/>
    <n v="1095"/>
    <n v="46"/>
    <n v="25"/>
    <n v="24"/>
  </r>
  <r>
    <x v="2"/>
    <d v="2015-01-25T05:25:48"/>
    <n v="5"/>
    <x v="96320"/>
    <n v="50"/>
    <s v="4e2a6330465c8ffcaa696a5a16639176"/>
    <x v="10"/>
    <n v="3"/>
    <n v="4"/>
    <n v="3190"/>
    <n v="4"/>
    <n v="475"/>
    <n v="1095"/>
    <n v="12"/>
    <n v="12"/>
    <n v="15"/>
  </r>
  <r>
    <x v="2"/>
    <d v="2015-02-05T00:47:20"/>
    <n v="0"/>
    <x v="96321"/>
    <n v="39"/>
    <s v="4e2a6330465c8ffcaa696a5a16639176"/>
    <x v="10"/>
    <n v="3"/>
    <n v="4"/>
    <n v="2925"/>
    <n v="4"/>
    <n v="150"/>
    <n v="875"/>
    <n v="17"/>
    <n v="14"/>
    <n v="17"/>
  </r>
  <r>
    <x v="2"/>
    <d v="2015-02-17T02:31:32"/>
    <n v="2"/>
    <x v="96322"/>
    <n v="40"/>
    <s v="4e2a6330465c8ffcaa696a5a16639176"/>
    <x v="10"/>
    <n v="3"/>
    <n v="3"/>
    <n v="2675"/>
    <n v="3"/>
    <n v="725"/>
    <n v="1125"/>
    <n v="39"/>
    <n v="39"/>
    <n v="52"/>
  </r>
  <r>
    <x v="2"/>
    <d v="2015-02-07T21:54:29"/>
    <n v="21"/>
    <x v="96323"/>
    <n v="22"/>
    <s v="4e2a6330465c8ffcaa696a5a16639176"/>
    <x v="10"/>
    <n v="3"/>
    <n v="3"/>
    <n v="2670"/>
    <n v="3"/>
    <n v="475"/>
    <n v="1125"/>
    <n v="16"/>
    <n v="9"/>
    <n v="9"/>
  </r>
  <r>
    <x v="2"/>
    <d v="2015-01-29T01:28:29"/>
    <n v="1"/>
    <x v="96324"/>
    <n v="36"/>
    <s v="4e2a6330465c8ffcaa696a5a16639176"/>
    <x v="10"/>
    <n v="3"/>
    <n v="4"/>
    <n v="2650"/>
    <n v="3"/>
    <n v="150"/>
    <n v="1225"/>
    <n v="25"/>
    <n v="23"/>
    <n v="23"/>
  </r>
  <r>
    <x v="2"/>
    <d v="2015-02-17T20:40:44"/>
    <n v="20"/>
    <x v="96325"/>
    <n v="59"/>
    <s v="4e2a6330465c8ffcaa696a5a16639176"/>
    <x v="10"/>
    <n v="3"/>
    <n v="1"/>
    <n v="975"/>
    <n v="1"/>
    <n v="975"/>
    <n v="975"/>
    <n v="23"/>
    <n v="22"/>
    <n v="25"/>
  </r>
  <r>
    <x v="2"/>
    <d v="2015-02-16T01:39:20"/>
    <n v="1"/>
    <x v="96326"/>
    <n v="63"/>
    <s v="4e2a6330465c8ffcaa696a5a16639176"/>
    <x v="10"/>
    <n v="3"/>
    <n v="3"/>
    <n v="4785"/>
    <n v="3"/>
    <n v="1495"/>
    <n v="1795"/>
    <n v="48"/>
    <n v="48"/>
    <n v="54"/>
  </r>
  <r>
    <x v="2"/>
    <d v="2015-02-08T20:23:55"/>
    <n v="20"/>
    <x v="96327"/>
    <n v="38"/>
    <s v="4e2a6330465c8ffcaa696a5a16639176"/>
    <x v="10"/>
    <n v="3"/>
    <n v="1"/>
    <n v="1125"/>
    <n v="1"/>
    <n v="1125"/>
    <n v="1125"/>
    <n v="22"/>
    <n v="20"/>
    <n v="22"/>
  </r>
  <r>
    <x v="2"/>
    <d v="2015-02-16T02:26:37"/>
    <n v="2"/>
    <x v="96328"/>
    <n v="55"/>
    <s v="4e2a6330465c8ffcaa696a5a16639176"/>
    <x v="10"/>
    <n v="3"/>
    <n v="5"/>
    <n v="5245"/>
    <n v="5"/>
    <n v="775"/>
    <n v="1495"/>
    <n v="50"/>
    <n v="50"/>
    <n v="76"/>
  </r>
  <r>
    <x v="2"/>
    <d v="2015-02-04T01:37:45"/>
    <n v="1"/>
    <x v="96329"/>
    <n v="29"/>
    <s v="4e2a6330465c8ffcaa696a5a16639176"/>
    <x v="10"/>
    <n v="3"/>
    <n v="3"/>
    <n v="2600"/>
    <n v="3"/>
    <n v="475"/>
    <n v="1125"/>
    <n v="26"/>
    <n v="24"/>
    <n v="23"/>
  </r>
  <r>
    <x v="1"/>
    <d v="2015-01-23T02:53:15"/>
    <n v="2"/>
    <x v="96330"/>
    <n v="24"/>
    <s v="4e2a6330465c8ffcaa696a5a16639176"/>
    <x v="25"/>
    <n v="3"/>
    <n v="3"/>
    <n v="3295"/>
    <n v="3"/>
    <n v="795"/>
    <n v="1375"/>
    <n v="50"/>
    <n v="47"/>
    <n v="47"/>
  </r>
  <r>
    <x v="2"/>
    <d v="2015-02-07T01:59:44"/>
    <n v="1"/>
    <x v="96331"/>
    <n v="22"/>
    <s v="4e2a6330465c8ffcaa696a5a16639176"/>
    <x v="10"/>
    <n v="3"/>
    <n v="2"/>
    <n v="2820"/>
    <n v="2"/>
    <n v="1225"/>
    <n v="1595"/>
    <n v="49"/>
    <n v="47"/>
    <n v="52"/>
  </r>
  <r>
    <x v="2"/>
    <d v="2015-01-24T05:26:33"/>
    <n v="5"/>
    <x v="96332"/>
    <n v="49"/>
    <s v="4e2a6330465c8ffcaa696a5a16639176"/>
    <x v="10"/>
    <n v="3"/>
    <n v="3"/>
    <n v="1620"/>
    <n v="3"/>
    <n v="150"/>
    <n v="995"/>
    <n v="28"/>
    <n v="7"/>
    <n v="7"/>
  </r>
  <r>
    <x v="2"/>
    <d v="2015-02-12T20:40:28"/>
    <n v="20"/>
    <x v="96333"/>
    <n v="50"/>
    <s v="4e2a6330465c8ffcaa696a5a16639176"/>
    <x v="10"/>
    <n v="3"/>
    <n v="4"/>
    <n v="2995"/>
    <n v="4"/>
    <n v="150"/>
    <n v="1225"/>
    <n v="24"/>
    <n v="18"/>
    <n v="19"/>
  </r>
  <r>
    <x v="2"/>
    <d v="2015-02-02T00:33:41"/>
    <n v="0"/>
    <x v="96334"/>
    <n v="43"/>
    <s v="4e2a6330465c8ffcaa696a5a16639176"/>
    <x v="10"/>
    <n v="3"/>
    <n v="1"/>
    <n v="1050"/>
    <n v="1"/>
    <n v="1050"/>
    <n v="1050"/>
    <n v="25"/>
    <n v="27"/>
    <n v="31"/>
  </r>
  <r>
    <x v="2"/>
    <d v="2015-01-28T03:18:17"/>
    <n v="3"/>
    <x v="96335"/>
    <n v="26"/>
    <s v="4e2a6330465c8ffcaa696a5a16639176"/>
    <x v="10"/>
    <n v="3"/>
    <n v="4"/>
    <n v="3265"/>
    <n v="4"/>
    <n v="150"/>
    <n v="1495"/>
    <n v="35"/>
    <n v="36"/>
    <n v="39"/>
  </r>
  <r>
    <x v="2"/>
    <d v="2015-02-06T02:21:45"/>
    <n v="2"/>
    <x v="96336"/>
    <n v="35"/>
    <s v="4e2a6330465c8ffcaa696a5a16639176"/>
    <x v="10"/>
    <n v="3"/>
    <n v="2"/>
    <n v="2520"/>
    <n v="2"/>
    <n v="1025"/>
    <n v="1495"/>
    <n v="43"/>
    <n v="37"/>
    <n v="42"/>
  </r>
  <r>
    <x v="2"/>
    <d v="2015-02-07T23:04:31"/>
    <n v="23"/>
    <x v="96337"/>
    <n v="30"/>
    <s v="4e2a6330465c8ffcaa696a5a16639176"/>
    <x v="10"/>
    <n v="3"/>
    <n v="2"/>
    <n v="1920"/>
    <n v="2"/>
    <n v="795"/>
    <n v="1125"/>
    <n v="18"/>
    <n v="9"/>
    <n v="9"/>
  </r>
  <r>
    <x v="4"/>
    <d v="2015-02-08T02:20:35"/>
    <n v="2"/>
    <x v="96338"/>
    <n v="34"/>
    <s v="4e2a6330465c8ffcaa696a5a16639176"/>
    <x v="10"/>
    <m/>
    <n v="4"/>
    <n v="3890"/>
    <n v="4"/>
    <n v="475"/>
    <n v="1495"/>
    <n v="47"/>
    <n v="44"/>
    <n v="47"/>
  </r>
  <r>
    <x v="2"/>
    <d v="2015-01-24T02:18:39"/>
    <n v="2"/>
    <x v="47422"/>
    <n v="48"/>
    <s v="4e2a6330465c8ffcaa696a5a16639176"/>
    <x v="10"/>
    <n v="3"/>
    <n v="6"/>
    <n v="4820"/>
    <n v="6"/>
    <n v="150"/>
    <n v="1175"/>
    <n v="61"/>
    <n v="60"/>
    <n v="65"/>
  </r>
  <r>
    <x v="2"/>
    <d v="2015-02-09T01:22:05"/>
    <n v="1"/>
    <x v="83667"/>
    <n v="34"/>
    <s v="4e2a6330465c8ffcaa696a5a16639176"/>
    <x v="10"/>
    <n v="3"/>
    <n v="5"/>
    <n v="3920"/>
    <n v="4"/>
    <n v="150"/>
    <n v="1300"/>
    <n v="48"/>
    <n v="40"/>
    <n v="38"/>
  </r>
  <r>
    <x v="2"/>
    <d v="2015-02-16T03:20:19"/>
    <n v="3"/>
    <x v="96339"/>
    <n v="87"/>
    <s v="4e2a6330465c8ffcaa696a5a16639176"/>
    <x v="10"/>
    <n v="3"/>
    <n v="4"/>
    <n v="3570"/>
    <n v="4"/>
    <n v="475"/>
    <n v="1175"/>
    <n v="42"/>
    <n v="41"/>
    <n v="62"/>
  </r>
  <r>
    <x v="2"/>
    <d v="2015-02-09T03:10:43"/>
    <n v="3"/>
    <x v="96340"/>
    <n v="37"/>
    <s v="4e2a6330465c8ffcaa696a5a16639176"/>
    <x v="10"/>
    <n v="3"/>
    <n v="5"/>
    <n v="3425"/>
    <n v="4"/>
    <n v="150"/>
    <n v="1175"/>
    <n v="42"/>
    <n v="49"/>
    <n v="60"/>
  </r>
  <r>
    <x v="2"/>
    <d v="2015-02-05T20:29:16"/>
    <n v="20"/>
    <x v="96341"/>
    <n v="22"/>
    <s v="4e2a6330465c8ffcaa696a5a16639176"/>
    <x v="10"/>
    <n v="3"/>
    <n v="1"/>
    <n v="950"/>
    <n v="1"/>
    <n v="725"/>
    <n v="725"/>
    <n v="25"/>
    <n v="24"/>
    <n v="26"/>
  </r>
  <r>
    <x v="2"/>
    <d v="2015-02-16T02:55:43"/>
    <n v="2"/>
    <x v="96342"/>
    <n v="56"/>
    <s v="4e2a6330465c8ffcaa696a5a16639176"/>
    <x v="10"/>
    <n v="3"/>
    <n v="6"/>
    <n v="6315"/>
    <n v="6"/>
    <n v="475"/>
    <n v="1195"/>
    <n v="45"/>
    <n v="45"/>
    <n v="75"/>
  </r>
  <r>
    <x v="2"/>
    <d v="2015-01-25T03:02:06"/>
    <n v="3"/>
    <x v="96343"/>
    <n v="35"/>
    <s v="4e2a6330465c8ffcaa696a5a16639176"/>
    <x v="10"/>
    <n v="3"/>
    <n v="1"/>
    <n v="1475"/>
    <n v="1"/>
    <n v="1475"/>
    <n v="1475"/>
    <n v="50"/>
    <n v="50"/>
    <n v="79"/>
  </r>
  <r>
    <x v="2"/>
    <d v="2015-02-07T02:19:30"/>
    <n v="2"/>
    <x v="96344"/>
    <n v="30"/>
    <s v="4e2a6330465c8ffcaa696a5a16639176"/>
    <x v="10"/>
    <n v="3"/>
    <n v="3"/>
    <n v="2745"/>
    <n v="3"/>
    <n v="795"/>
    <n v="1125"/>
    <n v="58"/>
    <n v="57"/>
    <n v="60"/>
  </r>
  <r>
    <x v="2"/>
    <d v="2015-02-08T03:18:36"/>
    <n v="3"/>
    <x v="96345"/>
    <n v="42"/>
    <s v="4e2a6330465c8ffcaa696a5a16639176"/>
    <x v="10"/>
    <n v="3"/>
    <n v="5"/>
    <n v="5220"/>
    <n v="5"/>
    <n v="475"/>
    <n v="1225"/>
    <n v="44"/>
    <n v="42"/>
    <n v="45"/>
  </r>
  <r>
    <x v="2"/>
    <d v="2015-01-25T02:11:23"/>
    <n v="2"/>
    <x v="47947"/>
    <n v="56"/>
    <s v="4e2a6330465c8ffcaa696a5a16639176"/>
    <x v="10"/>
    <n v="3"/>
    <n v="2"/>
    <n v="2070"/>
    <n v="2"/>
    <n v="975"/>
    <n v="1095"/>
    <n v="47"/>
    <n v="46"/>
    <n v="59"/>
  </r>
  <r>
    <x v="2"/>
    <d v="2015-02-06T02:42:48"/>
    <n v="2"/>
    <x v="96346"/>
    <n v="34"/>
    <s v="4e2a6330465c8ffcaa696a5a16639176"/>
    <x v="10"/>
    <n v="3"/>
    <n v="5"/>
    <n v="4095"/>
    <n v="5"/>
    <n v="475"/>
    <n v="1175"/>
    <n v="41"/>
    <n v="44"/>
    <n v="50"/>
  </r>
  <r>
    <x v="2"/>
    <d v="2015-02-07T02:48:35"/>
    <n v="2"/>
    <x v="96347"/>
    <n v="36"/>
    <s v="4e2a6330465c8ffcaa696a5a16639176"/>
    <x v="10"/>
    <n v="3"/>
    <n v="5"/>
    <n v="6015"/>
    <n v="5"/>
    <n v="825"/>
    <n v="1795"/>
    <n v="54"/>
    <n v="55"/>
    <n v="66"/>
  </r>
  <r>
    <x v="2"/>
    <d v="2015-01-30T03:15:51"/>
    <n v="3"/>
    <x v="43754"/>
    <n v="36"/>
    <s v="4e2a6330465c8ffcaa696a5a16639176"/>
    <x v="10"/>
    <n v="3"/>
    <n v="1"/>
    <n v="1095"/>
    <n v="1"/>
    <n v="1095"/>
    <n v="1095"/>
    <n v="41"/>
    <n v="35"/>
    <n v="33"/>
  </r>
  <r>
    <x v="2"/>
    <d v="2015-02-12T21:33:35"/>
    <n v="21"/>
    <x v="96348"/>
    <n v="39"/>
    <s v="4e2a6330465c8ffcaa696a5a16639176"/>
    <x v="10"/>
    <n v="3"/>
    <n v="4"/>
    <n v="4340"/>
    <n v="4"/>
    <n v="795"/>
    <n v="1595"/>
    <n v="22"/>
    <n v="18"/>
    <n v="19"/>
  </r>
  <r>
    <x v="2"/>
    <d v="2015-01-31T02:24:57"/>
    <n v="2"/>
    <x v="96349"/>
    <n v="37"/>
    <s v="4e2a6330465c8ffcaa696a5a16639176"/>
    <x v="10"/>
    <n v="3"/>
    <n v="3"/>
    <n v="2870"/>
    <n v="3"/>
    <n v="150"/>
    <n v="1595"/>
    <n v="61"/>
    <n v="62"/>
    <n v="65"/>
  </r>
  <r>
    <x v="1"/>
    <d v="2015-01-31T02:17:11"/>
    <n v="2"/>
    <x v="96350"/>
    <n v="29"/>
    <s v="4e2a6330465c8ffcaa696a5a16639176"/>
    <x v="24"/>
    <n v="3"/>
    <n v="7"/>
    <n v="4415"/>
    <n v="4"/>
    <n v="150"/>
    <n v="1495"/>
    <n v="59"/>
    <n v="59"/>
    <n v="60"/>
  </r>
  <r>
    <x v="2"/>
    <d v="2015-02-09T03:01:55"/>
    <n v="3"/>
    <x v="96351"/>
    <n v="88"/>
    <s v="4e2a6330465c8ffcaa696a5a16639176"/>
    <x v="10"/>
    <n v="3"/>
    <n v="3"/>
    <n v="2425"/>
    <n v="3"/>
    <n v="475"/>
    <n v="1125"/>
    <n v="54"/>
    <n v="53"/>
    <n v="65"/>
  </r>
  <r>
    <x v="2"/>
    <d v="2015-02-15T04:06:30"/>
    <n v="4"/>
    <x v="75931"/>
    <n v="32"/>
    <s v="4e2a6330465c8ffcaa696a5a16639176"/>
    <x v="10"/>
    <n v="3"/>
    <n v="4"/>
    <n v="4695"/>
    <n v="4"/>
    <n v="825"/>
    <n v="1695"/>
    <n v="40"/>
    <n v="40"/>
    <n v="45"/>
  </r>
  <r>
    <x v="2"/>
    <d v="2015-01-26T04:29:12"/>
    <n v="4"/>
    <x v="96352"/>
    <n v="32"/>
    <s v="4e2a6330465c8ffcaa696a5a16639176"/>
    <x v="10"/>
    <n v="3"/>
    <n v="3"/>
    <n v="3275"/>
    <n v="3"/>
    <n v="925"/>
    <n v="1225"/>
    <n v="19"/>
    <n v="16"/>
    <n v="18"/>
  </r>
  <r>
    <x v="2"/>
    <d v="2015-02-12T01:22:27"/>
    <n v="1"/>
    <x v="96353"/>
    <n v="27"/>
    <s v="4e2a6330465c8ffcaa696a5a16639176"/>
    <x v="10"/>
    <n v="3"/>
    <n v="3"/>
    <n v="2400"/>
    <n v="3"/>
    <n v="150"/>
    <n v="1125"/>
    <n v="32"/>
    <n v="23"/>
    <n v="24"/>
  </r>
  <r>
    <x v="2"/>
    <d v="2015-01-26T02:24:40"/>
    <n v="2"/>
    <x v="96354"/>
    <n v="24"/>
    <s v="4e2a6330465c8ffcaa696a5a16639176"/>
    <x v="10"/>
    <n v="3"/>
    <n v="2"/>
    <n v="2020"/>
    <n v="2"/>
    <n v="925"/>
    <n v="1095"/>
    <n v="46"/>
    <n v="24"/>
    <n v="24"/>
  </r>
  <r>
    <x v="2"/>
    <d v="2015-02-14T03:51:11"/>
    <n v="3"/>
    <x v="96355"/>
    <n v="41"/>
    <s v="4e2a6330465c8ffcaa696a5a16639176"/>
    <x v="10"/>
    <n v="3"/>
    <n v="4"/>
    <n v="3150"/>
    <n v="4"/>
    <n v="475"/>
    <n v="1125"/>
    <n v="53"/>
    <n v="48"/>
    <n v="51"/>
  </r>
  <r>
    <x v="2"/>
    <d v="2015-01-24T02:33:24"/>
    <n v="2"/>
    <x v="96356"/>
    <n v="40"/>
    <s v="4e2a6330465c8ffcaa696a5a16639176"/>
    <x v="10"/>
    <n v="3"/>
    <n v="5"/>
    <n v="4425"/>
    <n v="4"/>
    <n v="475"/>
    <n v="1225"/>
    <n v="61"/>
    <n v="60"/>
    <n v="66"/>
  </r>
  <r>
    <x v="2"/>
    <d v="2015-01-30T20:55:11"/>
    <n v="20"/>
    <x v="96357"/>
    <n v="37"/>
    <s v="4e2a6330465c8ffcaa696a5a16639176"/>
    <x v="10"/>
    <n v="3"/>
    <n v="2"/>
    <n v="1520"/>
    <n v="2"/>
    <n v="725"/>
    <n v="795"/>
    <n v="21"/>
    <n v="16"/>
    <n v="16"/>
  </r>
  <r>
    <x v="1"/>
    <d v="2015-01-24T01:32:31"/>
    <n v="1"/>
    <x v="96358"/>
    <n v="45"/>
    <s v="4e2a6330465c8ffcaa696a5a16639176"/>
    <x v="1"/>
    <n v="3"/>
    <n v="5"/>
    <n v="4595"/>
    <n v="5"/>
    <n v="150"/>
    <n v="1300"/>
    <n v="49"/>
    <n v="41"/>
    <n v="40"/>
  </r>
  <r>
    <x v="2"/>
    <d v="2015-02-14T20:45:33"/>
    <n v="20"/>
    <x v="96359"/>
    <n v="38"/>
    <s v="4e2a6330465c8ffcaa696a5a16639176"/>
    <x v="10"/>
    <n v="3"/>
    <n v="1"/>
    <n v="825"/>
    <n v="1"/>
    <n v="825"/>
    <n v="825"/>
    <n v="22"/>
    <n v="21"/>
    <n v="19"/>
  </r>
  <r>
    <x v="2"/>
    <d v="2015-01-28T01:23:51"/>
    <n v="1"/>
    <x v="96360"/>
    <n v="44"/>
    <s v="4e2a6330465c8ffcaa696a5a16639176"/>
    <x v="10"/>
    <n v="3"/>
    <n v="5"/>
    <n v="4520"/>
    <n v="5"/>
    <n v="675"/>
    <n v="1125"/>
    <n v="23"/>
    <n v="23"/>
    <n v="24"/>
  </r>
  <r>
    <x v="2"/>
    <d v="2015-01-31T04:25:49"/>
    <n v="4"/>
    <x v="20717"/>
    <n v="41"/>
    <s v="4e2a6330465c8ffcaa696a5a16639176"/>
    <x v="10"/>
    <n v="3"/>
    <n v="5"/>
    <n v="3550"/>
    <n v="4"/>
    <n v="150"/>
    <n v="1300"/>
    <n v="42"/>
    <n v="34"/>
    <n v="38"/>
  </r>
  <r>
    <x v="2"/>
    <d v="2015-01-25T02:26:29"/>
    <n v="2"/>
    <x v="96361"/>
    <n v="43"/>
    <s v="4e2a6330465c8ffcaa696a5a16639176"/>
    <x v="10"/>
    <n v="3"/>
    <n v="2"/>
    <n v="2300"/>
    <n v="2"/>
    <n v="1125"/>
    <n v="1175"/>
    <n v="47"/>
    <n v="48"/>
    <n v="69"/>
  </r>
  <r>
    <x v="2"/>
    <d v="2015-02-01T04:15:43"/>
    <n v="4"/>
    <x v="96362"/>
    <n v="45"/>
    <s v="4e2a6330465c8ffcaa696a5a16639176"/>
    <x v="10"/>
    <n v="3"/>
    <n v="5"/>
    <n v="4625"/>
    <n v="5"/>
    <n v="475"/>
    <n v="1175"/>
    <n v="38"/>
    <n v="35"/>
    <n v="35"/>
  </r>
  <r>
    <x v="2"/>
    <d v="2015-02-07T03:50:37"/>
    <n v="3"/>
    <x v="96363"/>
    <n v="44"/>
    <s v="4e2a6330465c8ffcaa696a5a16639176"/>
    <x v="10"/>
    <n v="3"/>
    <n v="2"/>
    <n v="1950"/>
    <n v="2"/>
    <n v="825"/>
    <n v="1125"/>
    <n v="47"/>
    <n v="47"/>
    <n v="53"/>
  </r>
  <r>
    <x v="2"/>
    <d v="2015-01-22T02:05:22"/>
    <n v="2"/>
    <x v="96364"/>
    <n v="30"/>
    <s v="4e2a6330465c8ffcaa696a5a16639176"/>
    <x v="10"/>
    <n v="3"/>
    <n v="3"/>
    <n v="2575"/>
    <n v="3"/>
    <n v="625"/>
    <n v="1125"/>
    <n v="44"/>
    <n v="46"/>
    <n v="44"/>
  </r>
  <r>
    <x v="2"/>
    <d v="2015-02-16T03:31:29"/>
    <n v="3"/>
    <x v="72448"/>
    <n v="74"/>
    <s v="4e2a6330465c8ffcaa696a5a16639176"/>
    <x v="10"/>
    <n v="3"/>
    <n v="8"/>
    <n v="4975"/>
    <n v="6"/>
    <n v="150"/>
    <n v="1125"/>
    <n v="41"/>
    <n v="40"/>
    <n v="56"/>
  </r>
  <r>
    <x v="3"/>
    <d v="2015-02-08T01:09:43"/>
    <n v="1"/>
    <x v="96365"/>
    <n v="27"/>
    <s v="4e2a6330465c8ffcaa696a5a16639176"/>
    <x v="14"/>
    <n v="4"/>
    <n v="6"/>
    <n v="4900"/>
    <n v="5"/>
    <n v="150"/>
    <n v="1225"/>
    <n v="35"/>
    <n v="25"/>
    <n v="23"/>
  </r>
  <r>
    <x v="0"/>
    <d v="2015-02-15T02:16:42"/>
    <n v="2"/>
    <x v="96366"/>
    <n v="90"/>
    <s v="e6cb2a3c14431b55aa50c06529eaa21b"/>
    <x v="23"/>
    <n v="1"/>
    <n v="10"/>
    <n v="9300"/>
    <n v="3"/>
    <n v="700"/>
    <n v="1400"/>
    <n v="55"/>
    <n v="55"/>
    <n v="65"/>
  </r>
  <r>
    <x v="0"/>
    <d v="2015-02-16T02:22:05"/>
    <n v="2"/>
    <x v="96367"/>
    <n v="117"/>
    <s v="e6cb2a3c14431b55aa50c06529eaa21b"/>
    <x v="23"/>
    <n v="1"/>
    <n v="4"/>
    <n v="4000"/>
    <n v="4"/>
    <n v="700"/>
    <n v="1400"/>
    <n v="54"/>
    <n v="54"/>
    <n v="112"/>
  </r>
  <r>
    <x v="0"/>
    <d v="2015-02-04T02:37:16"/>
    <n v="2"/>
    <x v="96368"/>
    <n v="53"/>
    <s v="e6cb2a3c14431b55aa50c06529eaa21b"/>
    <x v="23"/>
    <n v="1"/>
    <n v="6"/>
    <n v="5100"/>
    <n v="6"/>
    <n v="400"/>
    <n v="1500"/>
    <n v="47"/>
    <n v="48"/>
    <n v="58"/>
  </r>
  <r>
    <x v="0"/>
    <d v="2015-01-28T01:51:17"/>
    <n v="1"/>
    <x v="96369"/>
    <n v="65"/>
    <s v="e6cb2a3c14431b55aa50c06529eaa21b"/>
    <x v="23"/>
    <n v="1"/>
    <n v="9"/>
    <n v="11100"/>
    <n v="9"/>
    <n v="400"/>
    <n v="1900"/>
    <n v="35"/>
    <n v="34"/>
    <n v="42"/>
  </r>
  <r>
    <x v="0"/>
    <d v="2015-02-07T03:03:30"/>
    <n v="3"/>
    <x v="96370"/>
    <n v="38"/>
    <s v="e6cb2a3c14431b55aa50c06529eaa21b"/>
    <x v="23"/>
    <n v="1"/>
    <n v="6"/>
    <n v="5800"/>
    <n v="3"/>
    <n v="700"/>
    <n v="1300"/>
    <n v="58"/>
    <n v="57"/>
    <n v="86"/>
  </r>
  <r>
    <x v="6"/>
    <d v="2015-02-18T01:09:28"/>
    <n v="1"/>
    <x v="96371"/>
    <n v="52"/>
    <s v="09c180f92cbf0a9427599a415783ad77"/>
    <x v="5"/>
    <n v="4"/>
    <n v="2"/>
    <n v="804"/>
    <n v="2"/>
    <n v="129"/>
    <n v="485"/>
    <m/>
    <m/>
    <m/>
  </r>
  <r>
    <x v="6"/>
    <d v="2015-01-23T21:48:38"/>
    <n v="21"/>
    <x v="96372"/>
    <n v="30"/>
    <s v="09c180f92cbf0a9427599a415783ad77"/>
    <x v="5"/>
    <n v="4"/>
    <n v="4"/>
    <n v="1412"/>
    <n v="2"/>
    <n v="199"/>
    <n v="400"/>
    <m/>
    <m/>
    <m/>
  </r>
  <r>
    <x v="6"/>
    <d v="2015-02-03T01:57:30"/>
    <n v="1"/>
    <x v="96373"/>
    <n v="48"/>
    <s v="09c180f92cbf0a9427599a415783ad77"/>
    <x v="5"/>
    <n v="4"/>
    <n v="1"/>
    <n v="675"/>
    <n v="1"/>
    <n v="485"/>
    <n v="485"/>
    <m/>
    <m/>
    <m/>
  </r>
  <r>
    <x v="6"/>
    <d v="2015-01-23T04:35:41"/>
    <n v="4"/>
    <x v="96374"/>
    <n v="47"/>
    <s v="09c180f92cbf0a9427599a415783ad77"/>
    <x v="5"/>
    <n v="4"/>
    <n v="2"/>
    <n v="1124"/>
    <n v="2"/>
    <n v="199"/>
    <n v="535"/>
    <m/>
    <m/>
    <m/>
  </r>
  <r>
    <x v="0"/>
    <d v="2015-01-31T00:53:28"/>
    <n v="0"/>
    <x v="73149"/>
    <n v="35"/>
    <s v="09c180f92cbf0a9427599a415783ad77"/>
    <x v="27"/>
    <n v="5"/>
    <n v="6"/>
    <n v="1018"/>
    <n v="3"/>
    <n v="65"/>
    <n v="400"/>
    <m/>
    <m/>
    <m/>
  </r>
  <r>
    <x v="6"/>
    <d v="2015-02-09T22:02:44"/>
    <n v="22"/>
    <x v="96375"/>
    <n v="44"/>
    <s v="09c180f92cbf0a9427599a415783ad77"/>
    <x v="5"/>
    <n v="4"/>
    <n v="1"/>
    <n v="675"/>
    <n v="1"/>
    <n v="485"/>
    <n v="485"/>
    <m/>
    <m/>
    <m/>
  </r>
  <r>
    <x v="6"/>
    <d v="2015-02-10T05:50:17"/>
    <n v="5"/>
    <x v="96376"/>
    <n v="47"/>
    <s v="09c180f92cbf0a9427599a415783ad77"/>
    <x v="5"/>
    <n v="4"/>
    <n v="3"/>
    <n v="1789"/>
    <n v="3"/>
    <n v="199"/>
    <n v="575"/>
    <m/>
    <m/>
    <m/>
  </r>
  <r>
    <x v="6"/>
    <d v="2015-02-12T17:31:52"/>
    <n v="17"/>
    <x v="96377"/>
    <n v="26"/>
    <s v="09c180f92cbf0a9427599a415783ad77"/>
    <x v="2"/>
    <m/>
    <n v="1"/>
    <n v="565"/>
    <n v="1"/>
    <n v="400"/>
    <n v="400"/>
    <m/>
    <m/>
    <m/>
  </r>
  <r>
    <x v="6"/>
    <d v="2015-01-22T02:44:38"/>
    <n v="2"/>
    <x v="96378"/>
    <n v="56"/>
    <s v="09c180f92cbf0a9427599a415783ad77"/>
    <x v="5"/>
    <n v="4"/>
    <n v="4"/>
    <n v="1412"/>
    <n v="2"/>
    <n v="199"/>
    <n v="400"/>
    <m/>
    <m/>
    <m/>
  </r>
  <r>
    <x v="6"/>
    <d v="2015-02-07T22:20:04"/>
    <n v="22"/>
    <x v="96379"/>
    <n v="34"/>
    <s v="09c180f92cbf0a9427599a415783ad77"/>
    <x v="5"/>
    <n v="4"/>
    <n v="3"/>
    <n v="1014"/>
    <n v="3"/>
    <n v="210"/>
    <n v="706"/>
    <m/>
    <m/>
    <m/>
  </r>
  <r>
    <x v="0"/>
    <d v="2015-01-24T03:32:19"/>
    <n v="3"/>
    <x v="96380"/>
    <n v="66"/>
    <s v="9f4768b4bd4a205e1d3a60398ab022a2"/>
    <x v="4"/>
    <n v="1"/>
    <n v="5"/>
    <n v="3900"/>
    <n v="4"/>
    <n v="600"/>
    <n v="1300"/>
    <n v="63"/>
    <n v="66"/>
    <n v="90"/>
  </r>
  <r>
    <x v="0"/>
    <d v="2015-01-22T03:17:02"/>
    <n v="3"/>
    <x v="57817"/>
    <n v="37"/>
    <s v="9f4768b4bd4a205e1d3a60398ab022a2"/>
    <x v="4"/>
    <n v="1"/>
    <n v="11"/>
    <n v="8300"/>
    <n v="6"/>
    <n v="600"/>
    <n v="1300"/>
    <n v="54"/>
    <n v="54"/>
    <n v="69"/>
  </r>
  <r>
    <x v="2"/>
    <d v="2015-01-22T19:49:14"/>
    <n v="19"/>
    <x v="96381"/>
    <n v="56"/>
    <s v="14d010488fdb86b7b84ad331943cbb35"/>
    <x v="1"/>
    <n v="4"/>
    <n v="1"/>
    <n v="1299"/>
    <n v="1"/>
    <n v="1299"/>
    <n v="1299"/>
    <n v="2"/>
    <n v="2"/>
    <n v="2"/>
  </r>
  <r>
    <x v="3"/>
    <d v="2015-02-03T20:49:23"/>
    <n v="20"/>
    <x v="96382"/>
    <n v="24"/>
    <s v="39461a19e9eddfb385ea76b26521ea48"/>
    <x v="0"/>
    <n v="2"/>
    <n v="1"/>
    <n v="695"/>
    <n v="1"/>
    <n v="695"/>
    <n v="695"/>
    <n v="40"/>
    <n v="29"/>
    <n v="35"/>
  </r>
  <r>
    <x v="1"/>
    <d v="2015-02-11T22:53:16"/>
    <n v="22"/>
    <x v="65941"/>
    <n v="28"/>
    <s v="39461a19e9eddfb385ea76b26521ea48"/>
    <x v="5"/>
    <n v="1"/>
    <n v="1"/>
    <n v="1295"/>
    <n v="1"/>
    <n v="1295"/>
    <n v="1295"/>
    <n v="19"/>
    <n v="20"/>
    <n v="20"/>
  </r>
  <r>
    <x v="1"/>
    <d v="2015-01-30T18:35:15"/>
    <n v="18"/>
    <x v="96383"/>
    <n v="13"/>
    <s v="39461a19e9eddfb385ea76b26521ea48"/>
    <x v="5"/>
    <n v="1"/>
    <n v="2"/>
    <n v="2395"/>
    <n v="2"/>
    <n v="550"/>
    <n v="1195"/>
    <n v="14"/>
    <n v="13"/>
    <n v="16"/>
  </r>
  <r>
    <x v="1"/>
    <d v="2015-01-22T22:55:16"/>
    <n v="22"/>
    <x v="96384"/>
    <n v="28"/>
    <s v="39461a19e9eddfb385ea76b26521ea48"/>
    <x v="5"/>
    <n v="1"/>
    <n v="1"/>
    <n v="1495"/>
    <n v="1"/>
    <n v="1495"/>
    <n v="1495"/>
    <n v="17"/>
    <n v="13"/>
    <n v="15"/>
  </r>
  <r>
    <x v="1"/>
    <d v="2015-02-17T20:55:16"/>
    <n v="20"/>
    <x v="96385"/>
    <n v="21"/>
    <s v="39461a19e9eddfb385ea76b26521ea48"/>
    <x v="5"/>
    <n v="1"/>
    <n v="1"/>
    <n v="695"/>
    <n v="1"/>
    <n v="695"/>
    <n v="695"/>
    <n v="41"/>
    <n v="26"/>
    <n v="30"/>
  </r>
  <r>
    <x v="1"/>
    <d v="2015-02-05T20:52:05"/>
    <n v="20"/>
    <x v="84081"/>
    <n v="36"/>
    <s v="39461a19e9eddfb385ea76b26521ea48"/>
    <x v="5"/>
    <n v="1"/>
    <n v="1"/>
    <n v="695"/>
    <n v="1"/>
    <n v="695"/>
    <n v="695"/>
    <n v="38"/>
    <n v="38"/>
    <n v="50"/>
  </r>
  <r>
    <x v="1"/>
    <d v="2015-01-28T20:18:49"/>
    <n v="20"/>
    <x v="96386"/>
    <n v="31"/>
    <s v="39461a19e9eddfb385ea76b26521ea48"/>
    <x v="5"/>
    <n v="1"/>
    <n v="4"/>
    <n v="5005"/>
    <n v="3"/>
    <n v="1227"/>
    <n v="1549"/>
    <n v="39"/>
    <n v="45"/>
    <n v="54"/>
  </r>
  <r>
    <x v="1"/>
    <d v="2015-02-05T20:32:34"/>
    <n v="20"/>
    <x v="96387"/>
    <n v="26"/>
    <s v="39461a19e9eddfb385ea76b26521ea48"/>
    <x v="5"/>
    <n v="1"/>
    <n v="1"/>
    <n v="1395"/>
    <n v="1"/>
    <n v="1395"/>
    <n v="1395"/>
    <n v="40"/>
    <n v="40"/>
    <n v="66"/>
  </r>
  <r>
    <x v="1"/>
    <d v="2015-01-24T19:49:37"/>
    <n v="19"/>
    <x v="96388"/>
    <n v="33"/>
    <s v="39461a19e9eddfb385ea76b26521ea48"/>
    <x v="5"/>
    <n v="1"/>
    <n v="5"/>
    <n v="5630"/>
    <n v="5"/>
    <n v="550"/>
    <n v="1395"/>
    <n v="27"/>
    <n v="50"/>
    <n v="37"/>
  </r>
  <r>
    <x v="1"/>
    <d v="2015-02-08T17:41:21"/>
    <n v="17"/>
    <x v="96389"/>
    <n v="27"/>
    <s v="39461a19e9eddfb385ea76b26521ea48"/>
    <x v="5"/>
    <n v="4"/>
    <n v="2"/>
    <n v="1245"/>
    <n v="2"/>
    <n v="550"/>
    <n v="695"/>
    <n v="10"/>
    <n v="11"/>
    <n v="15"/>
  </r>
  <r>
    <x v="1"/>
    <d v="2015-02-09T18:38:14"/>
    <n v="18"/>
    <x v="96390"/>
    <n v="28"/>
    <s v="39461a19e9eddfb385ea76b26521ea48"/>
    <x v="5"/>
    <n v="1"/>
    <n v="1"/>
    <n v="550"/>
    <n v="1"/>
    <n v="550"/>
    <n v="550"/>
    <n v="8"/>
    <n v="8"/>
    <n v="10"/>
  </r>
  <r>
    <x v="1"/>
    <d v="2015-02-01T17:52:56"/>
    <n v="17"/>
    <x v="19556"/>
    <n v="41"/>
    <s v="39461a19e9eddfb385ea76b26521ea48"/>
    <x v="5"/>
    <n v="1"/>
    <n v="4"/>
    <n v="1885"/>
    <n v="4"/>
    <n v="495"/>
    <n v="795"/>
    <n v="14"/>
    <n v="15"/>
    <n v="26"/>
  </r>
  <r>
    <x v="1"/>
    <d v="2015-02-10T18:19:27"/>
    <n v="18"/>
    <x v="96391"/>
    <n v="23"/>
    <s v="39461a19e9eddfb385ea76b26521ea48"/>
    <x v="5"/>
    <n v="1"/>
    <n v="1"/>
    <n v="821"/>
    <n v="1"/>
    <n v="727"/>
    <n v="686"/>
    <n v="14"/>
    <n v="3"/>
    <n v="16"/>
  </r>
  <r>
    <x v="1"/>
    <d v="2015-01-22T20:17:27"/>
    <n v="20"/>
    <x v="96392"/>
    <n v="41"/>
    <s v="39461a19e9eddfb385ea76b26521ea48"/>
    <x v="5"/>
    <n v="1"/>
    <n v="4"/>
    <n v="4380"/>
    <n v="3"/>
    <n v="495"/>
    <n v="1295"/>
    <n v="41"/>
    <n v="33"/>
    <n v="42"/>
  </r>
  <r>
    <x v="1"/>
    <d v="2015-02-02T21:24:38"/>
    <n v="21"/>
    <x v="96393"/>
    <n v="55"/>
    <s v="39461a19e9eddfb385ea76b26521ea48"/>
    <x v="5"/>
    <n v="1"/>
    <n v="5"/>
    <n v="5075"/>
    <n v="4"/>
    <n v="795"/>
    <n v="1195"/>
    <n v="33"/>
    <n v="32"/>
    <n v="39"/>
  </r>
  <r>
    <x v="1"/>
    <d v="2015-01-24T20:22:26"/>
    <n v="20"/>
    <x v="96394"/>
    <n v="40"/>
    <s v="39461a19e9eddfb385ea76b26521ea48"/>
    <x v="5"/>
    <n v="1"/>
    <n v="3"/>
    <n v="3333"/>
    <n v="3"/>
    <n v="608"/>
    <n v="1456"/>
    <n v="41"/>
    <n v="62"/>
    <n v="39"/>
  </r>
  <r>
    <x v="1"/>
    <d v="2015-02-17T18:27:41"/>
    <n v="18"/>
    <x v="96395"/>
    <n v="51"/>
    <s v="39461a19e9eddfb385ea76b26521ea48"/>
    <x v="5"/>
    <n v="1"/>
    <n v="10"/>
    <n v="12650"/>
    <n v="5"/>
    <n v="1095"/>
    <n v="1495"/>
    <n v="8"/>
    <n v="8"/>
    <n v="9"/>
  </r>
  <r>
    <x v="1"/>
    <d v="2015-02-03T19:44:02"/>
    <n v="19"/>
    <x v="96396"/>
    <n v="25"/>
    <s v="39461a19e9eddfb385ea76b26521ea48"/>
    <x v="5"/>
    <n v="1"/>
    <n v="2"/>
    <n v="2590"/>
    <n v="1"/>
    <n v="1295"/>
    <n v="1295"/>
    <n v="39"/>
    <n v="33"/>
    <n v="37"/>
  </r>
  <r>
    <x v="1"/>
    <d v="2015-01-27T22:03:56"/>
    <n v="22"/>
    <x v="96397"/>
    <n v="39"/>
    <s v="39461a19e9eddfb385ea76b26521ea48"/>
    <x v="5"/>
    <n v="1"/>
    <n v="2"/>
    <n v="2690"/>
    <n v="2"/>
    <n v="1295"/>
    <n v="1395"/>
    <n v="25"/>
    <n v="14"/>
    <n v="14"/>
  </r>
  <r>
    <x v="1"/>
    <d v="2015-01-30T21:31:08"/>
    <n v="21"/>
    <x v="57976"/>
    <n v="22"/>
    <s v="39461a19e9eddfb385ea76b26521ea48"/>
    <x v="5"/>
    <n v="1"/>
    <n v="2"/>
    <n v="2509"/>
    <n v="2"/>
    <n v="1079"/>
    <n v="1060"/>
    <n v="38"/>
    <n v="23"/>
    <n v="28"/>
  </r>
  <r>
    <x v="1"/>
    <d v="2015-02-14T16:18:44"/>
    <n v="16"/>
    <x v="96398"/>
    <n v="37"/>
    <s v="39461a19e9eddfb385ea76b26521ea48"/>
    <x v="5"/>
    <n v="1"/>
    <n v="4"/>
    <n v="3180"/>
    <n v="1"/>
    <n v="795"/>
    <n v="795"/>
    <n v="4"/>
    <n v="4"/>
    <n v="5"/>
  </r>
  <r>
    <x v="1"/>
    <d v="2015-02-11T19:59:45"/>
    <n v="19"/>
    <x v="96399"/>
    <n v="41"/>
    <s v="39461a19e9eddfb385ea76b26521ea48"/>
    <x v="5"/>
    <n v="1"/>
    <n v="5"/>
    <n v="5766"/>
    <n v="3"/>
    <n v="1115"/>
    <n v="1387"/>
    <n v="46"/>
    <n v="30"/>
    <n v="47"/>
  </r>
  <r>
    <x v="1"/>
    <d v="2015-02-17T17:27:13"/>
    <n v="17"/>
    <x v="96400"/>
    <n v="12"/>
    <s v="39461a19e9eddfb385ea76b26521ea48"/>
    <x v="5"/>
    <n v="4"/>
    <n v="2"/>
    <n v="1045"/>
    <n v="2"/>
    <n v="495"/>
    <n v="550"/>
    <n v="9"/>
    <n v="4"/>
    <n v="3"/>
  </r>
  <r>
    <x v="1"/>
    <d v="2015-02-04T16:11:39"/>
    <n v="16"/>
    <x v="96401"/>
    <n v="45"/>
    <s v="39461a19e9eddfb385ea76b26521ea48"/>
    <x v="5"/>
    <n v="1"/>
    <n v="2"/>
    <n v="1245"/>
    <n v="2"/>
    <n v="550"/>
    <n v="695"/>
    <n v="2"/>
    <n v="1"/>
    <n v="0"/>
  </r>
  <r>
    <x v="1"/>
    <d v="2015-02-05T19:39:44"/>
    <n v="19"/>
    <x v="96402"/>
    <n v="55"/>
    <s v="39461a19e9eddfb385ea76b26521ea48"/>
    <x v="5"/>
    <n v="1"/>
    <n v="1"/>
    <n v="1495"/>
    <n v="1"/>
    <n v="1495"/>
    <n v="1495"/>
    <n v="34"/>
    <n v="35"/>
    <n v="56"/>
  </r>
  <r>
    <x v="1"/>
    <d v="2015-02-16T19:37:44"/>
    <n v="19"/>
    <x v="96403"/>
    <n v="25"/>
    <s v="39461a19e9eddfb385ea76b26521ea48"/>
    <x v="5"/>
    <n v="1"/>
    <n v="2"/>
    <n v="2190"/>
    <n v="2"/>
    <n v="895"/>
    <n v="1295"/>
    <n v="37"/>
    <n v="35"/>
    <n v="54"/>
  </r>
  <r>
    <x v="1"/>
    <d v="2015-02-05T21:35:44"/>
    <n v="21"/>
    <x v="34283"/>
    <n v="29"/>
    <s v="39461a19e9eddfb385ea76b26521ea48"/>
    <x v="5"/>
    <n v="1"/>
    <n v="2"/>
    <n v="2490"/>
    <n v="2"/>
    <n v="1195"/>
    <n v="1295"/>
    <n v="28"/>
    <n v="29"/>
    <n v="31"/>
  </r>
  <r>
    <x v="1"/>
    <d v="2015-02-11T19:21:42"/>
    <n v="19"/>
    <x v="96404"/>
    <n v="38"/>
    <s v="39461a19e9eddfb385ea76b26521ea48"/>
    <x v="5"/>
    <n v="1"/>
    <n v="3"/>
    <n v="3485"/>
    <n v="2"/>
    <n v="1095"/>
    <n v="1195"/>
    <n v="28"/>
    <n v="25"/>
    <n v="42"/>
  </r>
  <r>
    <x v="1"/>
    <d v="2015-01-25T19:16:26"/>
    <n v="19"/>
    <x v="96405"/>
    <n v="22"/>
    <s v="39461a19e9eddfb385ea76b26521ea48"/>
    <x v="5"/>
    <n v="1"/>
    <n v="1"/>
    <n v="1295"/>
    <n v="1"/>
    <n v="1295"/>
    <n v="1295"/>
    <n v="19"/>
    <n v="43"/>
    <n v="23"/>
  </r>
  <r>
    <x v="1"/>
    <d v="2015-02-04T19:30:05"/>
    <n v="19"/>
    <x v="96406"/>
    <n v="48"/>
    <s v="39461a19e9eddfb385ea76b26521ea48"/>
    <x v="5"/>
    <n v="1"/>
    <n v="3"/>
    <n v="3385"/>
    <n v="3"/>
    <n v="495"/>
    <n v="1495"/>
    <n v="34"/>
    <n v="30"/>
    <n v="47"/>
  </r>
  <r>
    <x v="1"/>
    <d v="2015-01-25T19:51:33"/>
    <n v="19"/>
    <x v="96407"/>
    <n v="50"/>
    <s v="39461a19e9eddfb385ea76b26521ea48"/>
    <x v="5"/>
    <n v="1"/>
    <n v="3"/>
    <n v="3885"/>
    <n v="2"/>
    <n v="1295"/>
    <n v="1295"/>
    <n v="32"/>
    <n v="56"/>
    <n v="38"/>
  </r>
  <r>
    <x v="1"/>
    <d v="2015-02-10T16:00:53"/>
    <n v="16"/>
    <x v="96408"/>
    <n v="38"/>
    <s v="39461a19e9eddfb385ea76b26521ea48"/>
    <x v="5"/>
    <n v="1"/>
    <n v="2"/>
    <n v="1819"/>
    <n v="2"/>
    <n v="642"/>
    <n v="870"/>
    <n v="12"/>
    <n v="9"/>
    <n v="1"/>
  </r>
  <r>
    <x v="1"/>
    <d v="2015-01-23T19:02:17"/>
    <n v="19"/>
    <x v="96409"/>
    <n v="26"/>
    <s v="39461a19e9eddfb385ea76b26521ea48"/>
    <x v="5"/>
    <n v="1"/>
    <n v="2"/>
    <n v="2590"/>
    <n v="2"/>
    <n v="1295"/>
    <n v="1295"/>
    <n v="23"/>
    <n v="20"/>
    <n v="23"/>
  </r>
  <r>
    <x v="1"/>
    <d v="2015-02-15T18:08:00"/>
    <n v="18"/>
    <x v="96410"/>
    <n v="19"/>
    <s v="39461a19e9eddfb385ea76b26521ea48"/>
    <x v="5"/>
    <n v="1"/>
    <n v="2"/>
    <n v="1490"/>
    <n v="2"/>
    <n v="695"/>
    <n v="795"/>
    <n v="21"/>
    <n v="18"/>
    <n v="20"/>
  </r>
  <r>
    <x v="1"/>
    <d v="2015-01-23T20:11:19"/>
    <n v="20"/>
    <x v="96411"/>
    <n v="19"/>
    <s v="39461a19e9eddfb385ea76b26521ea48"/>
    <x v="5"/>
    <n v="1"/>
    <n v="2"/>
    <n v="2690"/>
    <n v="2"/>
    <n v="1295"/>
    <n v="1395"/>
    <n v="34"/>
    <n v="34"/>
    <n v="54"/>
  </r>
  <r>
    <x v="1"/>
    <d v="2015-02-12T19:49:46"/>
    <n v="19"/>
    <x v="96412"/>
    <n v="42"/>
    <s v="39461a19e9eddfb385ea76b26521ea48"/>
    <x v="5"/>
    <n v="1"/>
    <n v="1"/>
    <n v="1295"/>
    <n v="1"/>
    <n v="1295"/>
    <n v="1295"/>
    <n v="48"/>
    <n v="36"/>
    <n v="56"/>
  </r>
  <r>
    <x v="1"/>
    <d v="2015-02-04T21:20:17"/>
    <n v="21"/>
    <x v="10334"/>
    <n v="28"/>
    <s v="39461a19e9eddfb385ea76b26521ea48"/>
    <x v="5"/>
    <n v="1"/>
    <n v="2"/>
    <n v="2590"/>
    <n v="1"/>
    <n v="1295"/>
    <n v="1295"/>
    <n v="33"/>
    <n v="33"/>
    <n v="55"/>
  </r>
  <r>
    <x v="1"/>
    <d v="2015-02-01T17:44:11"/>
    <n v="17"/>
    <x v="96413"/>
    <n v="33"/>
    <s v="39461a19e9eddfb385ea76b26521ea48"/>
    <x v="5"/>
    <n v="1"/>
    <n v="5"/>
    <n v="3075"/>
    <n v="2"/>
    <n v="495"/>
    <n v="695"/>
    <n v="14"/>
    <n v="12"/>
    <n v="21"/>
  </r>
  <r>
    <x v="1"/>
    <d v="2015-01-28T20:55:36"/>
    <n v="20"/>
    <x v="96414"/>
    <n v="9"/>
    <s v="39461a19e9eddfb385ea76b26521ea48"/>
    <x v="5"/>
    <n v="1"/>
    <n v="2"/>
    <n v="2390"/>
    <n v="2"/>
    <n v="1095"/>
    <n v="1295"/>
    <n v="36"/>
    <n v="32"/>
    <n v="34"/>
  </r>
  <r>
    <x v="1"/>
    <d v="2015-02-11T21:37:07"/>
    <n v="21"/>
    <x v="96415"/>
    <n v="23"/>
    <s v="39461a19e9eddfb385ea76b26521ea48"/>
    <x v="5"/>
    <n v="1"/>
    <n v="2"/>
    <n v="1845"/>
    <n v="2"/>
    <n v="550"/>
    <n v="1295"/>
    <n v="28"/>
    <n v="35"/>
    <n v="36"/>
  </r>
  <r>
    <x v="1"/>
    <d v="2015-01-29T19:44:07"/>
    <n v="19"/>
    <x v="96416"/>
    <n v="35"/>
    <s v="39461a19e9eddfb385ea76b26521ea48"/>
    <x v="5"/>
    <n v="1"/>
    <n v="4"/>
    <n v="5280"/>
    <n v="4"/>
    <n v="1095"/>
    <n v="1495"/>
    <n v="37"/>
    <n v="37"/>
    <n v="59"/>
  </r>
  <r>
    <x v="5"/>
    <d v="2015-02-06T00:45:18"/>
    <n v="0"/>
    <x v="96417"/>
    <n v="42"/>
    <s v="0d6d4bd865309c75246109d2d83a5fb6"/>
    <x v="9"/>
    <n v="5"/>
    <n v="3"/>
    <n v="2225"/>
    <n v="3"/>
    <n v="569"/>
    <n v="799"/>
    <n v="9"/>
    <n v="9"/>
    <n v="9"/>
  </r>
  <r>
    <x v="5"/>
    <d v="2015-02-02T02:01:32"/>
    <n v="2"/>
    <x v="96418"/>
    <n v="62"/>
    <s v="0d6d4bd865309c75246109d2d83a5fb6"/>
    <x v="9"/>
    <n v="5"/>
    <n v="1"/>
    <n v="1099"/>
    <n v="1"/>
    <n v="1099"/>
    <n v="1099"/>
    <n v="22"/>
    <n v="18"/>
    <n v="27"/>
  </r>
  <r>
    <x v="5"/>
    <d v="2015-02-14T03:24:23"/>
    <n v="3"/>
    <x v="96419"/>
    <n v="54"/>
    <s v="0d6d4bd865309c75246109d2d83a5fb6"/>
    <x v="9"/>
    <n v="5"/>
    <n v="6"/>
    <n v="5324"/>
    <n v="4"/>
    <n v="149"/>
    <n v="1699"/>
    <n v="29"/>
    <n v="24"/>
    <n v="43"/>
  </r>
  <r>
    <x v="5"/>
    <d v="2015-01-28T01:54:17"/>
    <n v="1"/>
    <x v="96420"/>
    <n v="31"/>
    <s v="0d6d4bd865309c75246109d2d83a5fb6"/>
    <x v="9"/>
    <n v="5"/>
    <n v="2"/>
    <n v="2078"/>
    <n v="2"/>
    <n v="579"/>
    <n v="1199"/>
    <n v="14"/>
    <n v="11"/>
    <n v="11"/>
  </r>
  <r>
    <x v="5"/>
    <d v="2015-02-17T21:13:21"/>
    <n v="21"/>
    <x v="96421"/>
    <n v="27"/>
    <s v="0d6d4bd865309c75246109d2d83a5fb6"/>
    <x v="9"/>
    <n v="5"/>
    <n v="10"/>
    <n v="6260"/>
    <n v="5"/>
    <n v="99"/>
    <n v="1559"/>
    <n v="10"/>
    <n v="3"/>
    <n v="3"/>
  </r>
  <r>
    <x v="5"/>
    <d v="2015-01-25T23:42:01"/>
    <n v="23"/>
    <x v="96422"/>
    <n v="1381"/>
    <s v="0d6d4bd865309c75246109d2d83a5fb6"/>
    <x v="9"/>
    <n v="4"/>
    <n v="3"/>
    <n v="1977"/>
    <n v="3"/>
    <n v="499"/>
    <n v="879"/>
    <n v="13"/>
    <n v="18"/>
    <n v="13"/>
  </r>
  <r>
    <x v="5"/>
    <d v="2015-02-14T00:29:03"/>
    <n v="0"/>
    <x v="96423"/>
    <n v="28"/>
    <s v="0d6d4bd865309c75246109d2d83a5fb6"/>
    <x v="9"/>
    <n v="5"/>
    <n v="2"/>
    <n v="1448"/>
    <n v="2"/>
    <n v="699"/>
    <n v="749"/>
    <n v="12"/>
    <n v="7"/>
    <n v="7"/>
  </r>
  <r>
    <x v="5"/>
    <d v="2015-02-08T01:36:47"/>
    <n v="1"/>
    <x v="96424"/>
    <n v="59"/>
    <s v="0d6d4bd865309c75246109d2d83a5fb6"/>
    <x v="9"/>
    <n v="5"/>
    <n v="4"/>
    <n v="6286"/>
    <n v="4"/>
    <n v="1099"/>
    <n v="1279"/>
    <n v="17"/>
    <n v="14"/>
    <n v="18"/>
  </r>
  <r>
    <x v="5"/>
    <d v="2015-01-29T01:12:55"/>
    <n v="1"/>
    <x v="96425"/>
    <n v="34"/>
    <s v="0d6d4bd865309c75246109d2d83a5fb6"/>
    <x v="9"/>
    <n v="5"/>
    <n v="5"/>
    <n v="3759"/>
    <n v="4"/>
    <n v="149"/>
    <n v="1559"/>
    <n v="10"/>
    <n v="10"/>
    <n v="10"/>
  </r>
  <r>
    <x v="5"/>
    <d v="2015-01-30T01:15:26"/>
    <n v="1"/>
    <x v="96426"/>
    <n v="42"/>
    <s v="0d6d4bd865309c75246109d2d83a5fb6"/>
    <x v="9"/>
    <n v="5"/>
    <n v="2"/>
    <n v="1978"/>
    <n v="2"/>
    <n v="879"/>
    <n v="1099"/>
    <n v="15"/>
    <n v="15"/>
    <n v="17"/>
  </r>
  <r>
    <x v="5"/>
    <d v="2015-02-17T23:10:38"/>
    <n v="23"/>
    <x v="96427"/>
    <n v="34"/>
    <s v="0d6d4bd865309c75246109d2d83a5fb6"/>
    <x v="9"/>
    <n v="5"/>
    <n v="2"/>
    <n v="1328"/>
    <n v="2"/>
    <n v="599"/>
    <n v="729"/>
    <n v="7"/>
    <n v="2"/>
    <n v="2"/>
  </r>
  <r>
    <x v="5"/>
    <d v="2015-02-16T00:51:45"/>
    <n v="0"/>
    <x v="96428"/>
    <n v="83"/>
    <s v="0d6d4bd865309c75246109d2d83a5fb6"/>
    <x v="9"/>
    <n v="5"/>
    <n v="4"/>
    <n v="4826"/>
    <n v="3"/>
    <n v="1079"/>
    <n v="1389"/>
    <n v="19"/>
    <n v="15"/>
    <n v="21"/>
  </r>
  <r>
    <x v="5"/>
    <d v="2015-02-10T00:51:34"/>
    <n v="0"/>
    <x v="96429"/>
    <n v="62"/>
    <s v="0d6d4bd865309c75246109d2d83a5fb6"/>
    <x v="9"/>
    <n v="5"/>
    <n v="6"/>
    <n v="4638"/>
    <n v="5"/>
    <n v="299"/>
    <n v="1499"/>
    <n v="11"/>
    <n v="5"/>
    <n v="6"/>
  </r>
  <r>
    <x v="5"/>
    <d v="2015-01-22T01:51:19"/>
    <n v="1"/>
    <x v="16383"/>
    <n v="53"/>
    <s v="0d6d4bd865309c75246109d2d83a5fb6"/>
    <x v="9"/>
    <n v="2"/>
    <n v="3"/>
    <n v="3587"/>
    <n v="2"/>
    <n v="1099"/>
    <n v="1389"/>
    <n v="14"/>
    <n v="11"/>
    <n v="17"/>
  </r>
  <r>
    <x v="5"/>
    <d v="2015-02-15T01:19:10"/>
    <n v="1"/>
    <x v="16616"/>
    <n v="56"/>
    <s v="0d6d4bd865309c75246109d2d83a5fb6"/>
    <x v="12"/>
    <n v="1"/>
    <n v="2"/>
    <n v="2103"/>
    <n v="2"/>
    <n v="679"/>
    <n v="1299"/>
    <n v="18"/>
    <n v="10"/>
    <n v="13"/>
  </r>
  <r>
    <x v="5"/>
    <d v="2015-02-03T02:15:03"/>
    <n v="2"/>
    <x v="96430"/>
    <n v="32"/>
    <s v="0d6d4bd865309c75246109d2d83a5fb6"/>
    <x v="9"/>
    <n v="5"/>
    <n v="2"/>
    <n v="2648"/>
    <n v="2"/>
    <n v="1099"/>
    <n v="1149"/>
    <n v="23"/>
    <n v="23"/>
    <n v="30"/>
  </r>
  <r>
    <x v="5"/>
    <d v="2015-01-26T02:05:47"/>
    <n v="2"/>
    <x v="96431"/>
    <n v="66"/>
    <s v="0d6d4bd865309c75246109d2d83a5fb6"/>
    <x v="9"/>
    <n v="1"/>
    <n v="7"/>
    <n v="4144"/>
    <n v="5"/>
    <n v="149"/>
    <n v="1329"/>
    <n v="20"/>
    <n v="15"/>
    <n v="12"/>
  </r>
  <r>
    <x v="5"/>
    <d v="2015-02-15T02:05:12"/>
    <n v="2"/>
    <x v="96432"/>
    <n v="77"/>
    <s v="0d6d4bd865309c75246109d2d83a5fb6"/>
    <x v="9"/>
    <n v="5"/>
    <n v="1"/>
    <n v="1459"/>
    <n v="1"/>
    <n v="1159"/>
    <n v="1159"/>
    <n v="21"/>
    <n v="19"/>
    <n v="28"/>
  </r>
  <r>
    <x v="5"/>
    <d v="2015-02-15T23:52:15"/>
    <n v="23"/>
    <x v="96433"/>
    <n v="1406"/>
    <s v="0d6d4bd865309c75246109d2d83a5fb6"/>
    <x v="9"/>
    <n v="5"/>
    <n v="4"/>
    <n v="3622"/>
    <n v="4"/>
    <n v="499"/>
    <n v="1345"/>
    <n v="14"/>
    <n v="7"/>
    <n v="8"/>
  </r>
  <r>
    <x v="5"/>
    <d v="2015-02-06T20:29:09"/>
    <n v="20"/>
    <x v="96434"/>
    <n v="29"/>
    <s v="0d6d4bd865309c75246109d2d83a5fb6"/>
    <x v="9"/>
    <n v="5"/>
    <n v="1"/>
    <n v="1499"/>
    <n v="1"/>
    <n v="1499"/>
    <n v="1499"/>
    <n v="12"/>
    <n v="9"/>
    <n v="10"/>
  </r>
  <r>
    <x v="5"/>
    <d v="2015-01-25T20:29:54"/>
    <n v="20"/>
    <x v="96435"/>
    <n v="26"/>
    <s v="0d6d4bd865309c75246109d2d83a5fb6"/>
    <x v="9"/>
    <n v="1"/>
    <n v="1"/>
    <n v="1345"/>
    <n v="1"/>
    <n v="1345"/>
    <n v="1345"/>
    <n v="12"/>
    <n v="12"/>
    <n v="7"/>
  </r>
  <r>
    <x v="5"/>
    <d v="2015-01-24T04:29:03"/>
    <n v="4"/>
    <x v="96436"/>
    <n v="42"/>
    <s v="0d6d4bd865309c75246109d2d83a5fb6"/>
    <x v="9"/>
    <n v="1"/>
    <n v="2"/>
    <n v="1708"/>
    <n v="2"/>
    <n v="559"/>
    <n v="1149"/>
    <n v="14"/>
    <n v="13"/>
    <n v="15"/>
  </r>
  <r>
    <x v="5"/>
    <d v="2015-01-31T19:56:06"/>
    <n v="19"/>
    <x v="96437"/>
    <n v="38"/>
    <s v="0d6d4bd865309c75246109d2d83a5fb6"/>
    <x v="9"/>
    <n v="5"/>
    <n v="5"/>
    <n v="6161"/>
    <n v="5"/>
    <n v="879"/>
    <n v="1459"/>
    <n v="9"/>
    <n v="9"/>
    <n v="9"/>
  </r>
  <r>
    <x v="5"/>
    <d v="2015-02-07T05:08:44"/>
    <n v="5"/>
    <x v="96438"/>
    <n v="26"/>
    <s v="0d6d4bd865309c75246109d2d83a5fb6"/>
    <x v="9"/>
    <n v="5"/>
    <n v="2"/>
    <n v="2628"/>
    <n v="2"/>
    <n v="1079"/>
    <n v="1149"/>
    <n v="18"/>
    <n v="10"/>
    <n v="12"/>
  </r>
  <r>
    <x v="5"/>
    <d v="2015-02-14T01:29:56"/>
    <n v="1"/>
    <x v="96439"/>
    <n v="46"/>
    <s v="0d6d4bd865309c75246109d2d83a5fb6"/>
    <x v="9"/>
    <n v="5"/>
    <n v="3"/>
    <n v="2286"/>
    <n v="2"/>
    <n v="579"/>
    <n v="1029"/>
    <n v="22"/>
    <n v="15"/>
    <n v="17"/>
  </r>
  <r>
    <x v="5"/>
    <d v="2015-02-03T03:09:09"/>
    <n v="3"/>
    <x v="96440"/>
    <n v="34"/>
    <s v="0d6d4bd865309c75246109d2d83a5fb6"/>
    <x v="9"/>
    <n v="5"/>
    <n v="1"/>
    <n v="1559"/>
    <n v="1"/>
    <n v="1559"/>
    <n v="1559"/>
    <n v="22"/>
    <n v="21"/>
    <n v="27"/>
  </r>
  <r>
    <x v="5"/>
    <d v="2015-02-03T23:39:21"/>
    <n v="23"/>
    <x v="96441"/>
    <n v="1387"/>
    <s v="0d6d4bd865309c75246109d2d83a5fb6"/>
    <x v="9"/>
    <n v="5"/>
    <n v="4"/>
    <n v="3677"/>
    <n v="4"/>
    <n v="650"/>
    <n v="1136"/>
    <n v="14"/>
    <n v="8"/>
    <n v="14"/>
  </r>
  <r>
    <x v="5"/>
    <d v="2015-02-09T23:28:49"/>
    <n v="23"/>
    <x v="96442"/>
    <n v="30"/>
    <s v="0d6d4bd865309c75246109d2d83a5fb6"/>
    <x v="9"/>
    <n v="5"/>
    <n v="1"/>
    <n v="1389"/>
    <n v="1"/>
    <n v="1245"/>
    <n v="1263"/>
    <n v="11"/>
    <n v="10"/>
    <n v="5"/>
  </r>
  <r>
    <x v="5"/>
    <d v="2015-02-02T02:04:02"/>
    <n v="2"/>
    <x v="96443"/>
    <n v="41"/>
    <s v="0d6d4bd865309c75246109d2d83a5fb6"/>
    <x v="9"/>
    <n v="5"/>
    <n v="1"/>
    <n v="1574"/>
    <n v="1"/>
    <n v="1499"/>
    <n v="1499"/>
    <n v="22"/>
    <n v="18"/>
    <n v="27"/>
  </r>
  <r>
    <x v="5"/>
    <d v="2015-02-16T20:15:55"/>
    <n v="20"/>
    <x v="13818"/>
    <n v="43"/>
    <s v="0d6d4bd865309c75246109d2d83a5fb6"/>
    <x v="9"/>
    <n v="5"/>
    <n v="4"/>
    <n v="2782"/>
    <n v="3"/>
    <n v="549"/>
    <n v="1095"/>
    <n v="11"/>
    <n v="7"/>
    <n v="10"/>
  </r>
  <r>
    <x v="5"/>
    <d v="2015-02-13T22:20:10"/>
    <n v="22"/>
    <x v="1188"/>
    <n v="51"/>
    <s v="0d6d4bd865309c75246109d2d83a5fb6"/>
    <x v="9"/>
    <n v="5"/>
    <n v="1"/>
    <n v="1754"/>
    <n v="1"/>
    <n v="1379"/>
    <n v="1379"/>
    <n v="6"/>
    <n v="3"/>
    <n v="3"/>
  </r>
  <r>
    <x v="5"/>
    <d v="2015-02-09T02:55:16"/>
    <n v="2"/>
    <x v="96444"/>
    <n v="58"/>
    <s v="0d6d4bd865309c75246109d2d83a5fb6"/>
    <x v="9"/>
    <n v="5"/>
    <n v="2"/>
    <n v="2853"/>
    <n v="2"/>
    <n v="1099"/>
    <n v="1479"/>
    <n v="26"/>
    <n v="20"/>
    <n v="35"/>
  </r>
  <r>
    <x v="5"/>
    <d v="2015-02-17T21:43:42"/>
    <n v="21"/>
    <x v="96445"/>
    <n v="27"/>
    <s v="0d6d4bd865309c75246109d2d83a5fb6"/>
    <x v="9"/>
    <n v="5"/>
    <n v="3"/>
    <n v="4897"/>
    <n v="2"/>
    <n v="1279"/>
    <n v="1389"/>
    <n v="11"/>
    <n v="5"/>
    <n v="5"/>
  </r>
  <r>
    <x v="5"/>
    <d v="2015-01-24T00:26:20"/>
    <n v="0"/>
    <x v="96446"/>
    <n v="43"/>
    <s v="0d6d4bd865309c75246109d2d83a5fb6"/>
    <x v="9"/>
    <n v="5"/>
    <n v="3"/>
    <n v="4097"/>
    <n v="3"/>
    <n v="1199"/>
    <n v="1499"/>
    <n v="10"/>
    <n v="5"/>
    <n v="5"/>
  </r>
  <r>
    <x v="5"/>
    <d v="2015-02-16T04:02:07"/>
    <n v="4"/>
    <x v="96447"/>
    <n v="33"/>
    <s v="0d6d4bd865309c75246109d2d83a5fb6"/>
    <x v="9"/>
    <n v="5"/>
    <n v="3"/>
    <n v="4187"/>
    <n v="3"/>
    <n v="1259"/>
    <n v="1399"/>
    <n v="24"/>
    <n v="15"/>
    <n v="22"/>
  </r>
  <r>
    <x v="5"/>
    <d v="2015-02-10T04:41:42"/>
    <n v="4"/>
    <x v="96448"/>
    <n v="30"/>
    <s v="0d6d4bd865309c75246109d2d83a5fb6"/>
    <x v="9"/>
    <n v="5"/>
    <n v="2"/>
    <n v="2748"/>
    <n v="2"/>
    <n v="1149"/>
    <n v="1199"/>
    <n v="10"/>
    <n v="13"/>
    <n v="14"/>
  </r>
  <r>
    <x v="5"/>
    <d v="2015-02-04T01:37:58"/>
    <n v="1"/>
    <x v="96449"/>
    <n v="40"/>
    <s v="0d6d4bd865309c75246109d2d83a5fb6"/>
    <x v="9"/>
    <n v="5"/>
    <n v="5"/>
    <n v="3039"/>
    <n v="4"/>
    <n v="670"/>
    <n v="697"/>
    <n v="24"/>
    <n v="18"/>
    <n v="11"/>
  </r>
  <r>
    <x v="5"/>
    <d v="2015-02-04T02:23:27"/>
    <n v="2"/>
    <x v="96450"/>
    <n v="64"/>
    <s v="0d6d4bd865309c75246109d2d83a5fb6"/>
    <x v="9"/>
    <n v="5"/>
    <n v="4"/>
    <n v="2876"/>
    <n v="4"/>
    <n v="479"/>
    <n v="1099"/>
    <n v="17"/>
    <n v="13"/>
    <n v="19"/>
  </r>
  <r>
    <x v="5"/>
    <d v="2015-02-07T00:26:37"/>
    <n v="0"/>
    <x v="96451"/>
    <n v="35"/>
    <s v="0d6d4bd865309c75246109d2d83a5fb6"/>
    <x v="9"/>
    <n v="5"/>
    <n v="5"/>
    <n v="5351"/>
    <n v="5"/>
    <n v="569"/>
    <n v="1345"/>
    <n v="14"/>
    <n v="3"/>
    <n v="3"/>
  </r>
  <r>
    <x v="5"/>
    <d v="2015-01-30T02:18:50"/>
    <n v="2"/>
    <x v="96452"/>
    <n v="38"/>
    <s v="0d6d4bd865309c75246109d2d83a5fb6"/>
    <x v="9"/>
    <n v="5"/>
    <n v="3"/>
    <n v="2847"/>
    <n v="3"/>
    <n v="499"/>
    <n v="1649"/>
    <n v="21"/>
    <n v="9"/>
    <n v="15"/>
  </r>
  <r>
    <x v="5"/>
    <d v="2015-02-01T20:27:24"/>
    <n v="20"/>
    <x v="96453"/>
    <n v="41"/>
    <s v="0d6d4bd865309c75246109d2d83a5fb6"/>
    <x v="9"/>
    <n v="5"/>
    <n v="2"/>
    <n v="2003"/>
    <n v="2"/>
    <n v="399"/>
    <n v="1429"/>
    <n v="16"/>
    <n v="5"/>
    <n v="6"/>
  </r>
  <r>
    <x v="5"/>
    <d v="2015-02-12T04:03:16"/>
    <n v="4"/>
    <x v="96454"/>
    <n v="34"/>
    <s v="0d6d4bd865309c75246109d2d83a5fb6"/>
    <x v="9"/>
    <n v="5"/>
    <n v="3"/>
    <n v="3127"/>
    <n v="3"/>
    <n v="499"/>
    <n v="1399"/>
    <n v="16"/>
    <n v="15"/>
    <n v="19"/>
  </r>
  <r>
    <x v="5"/>
    <d v="2015-02-06T01:48:02"/>
    <n v="1"/>
    <x v="17763"/>
    <n v="32"/>
    <s v="0d6d4bd865309c75246109d2d83a5fb6"/>
    <x v="9"/>
    <n v="5"/>
    <n v="1"/>
    <n v="1015"/>
    <n v="1"/>
    <n v="634"/>
    <n v="670"/>
    <n v="30"/>
    <n v="23"/>
    <n v="18"/>
  </r>
  <r>
    <x v="5"/>
    <d v="2015-01-24T22:38:42"/>
    <n v="22"/>
    <x v="96455"/>
    <n v="38"/>
    <s v="0d6d4bd865309c75246109d2d83a5fb6"/>
    <x v="9"/>
    <n v="1"/>
    <n v="2"/>
    <n v="1723"/>
    <n v="2"/>
    <n v="149"/>
    <n v="1499"/>
    <n v="8"/>
    <n v="11"/>
    <n v="5"/>
  </r>
  <r>
    <x v="1"/>
    <d v="2015-02-11T20:09:12"/>
    <n v="20"/>
    <x v="96456"/>
    <n v="38"/>
    <s v="0d6d4bd865309c75246109d2d83a5fb6"/>
    <x v="1"/>
    <n v="5"/>
    <n v="2"/>
    <n v="1346"/>
    <n v="1"/>
    <n v="579"/>
    <n v="579"/>
    <n v="17"/>
    <n v="5"/>
    <n v="6"/>
  </r>
  <r>
    <x v="5"/>
    <d v="2015-02-16T01:46:04"/>
    <n v="1"/>
    <x v="96457"/>
    <n v="43"/>
    <s v="0d6d4bd865309c75246109d2d83a5fb6"/>
    <x v="9"/>
    <n v="5"/>
    <n v="1"/>
    <n v="1559"/>
    <n v="1"/>
    <n v="1559"/>
    <n v="1559"/>
    <n v="26"/>
    <n v="16"/>
    <n v="37"/>
  </r>
  <r>
    <x v="1"/>
    <d v="2015-02-02T02:38:15"/>
    <n v="2"/>
    <x v="96458"/>
    <n v="59"/>
    <s v="0d6d4bd865309c75246109d2d83a5fb6"/>
    <x v="29"/>
    <n v="2"/>
    <n v="4"/>
    <n v="3986"/>
    <n v="3"/>
    <n v="549"/>
    <n v="1345"/>
    <n v="22"/>
    <n v="22"/>
    <n v="41"/>
  </r>
  <r>
    <x v="5"/>
    <d v="2015-01-23T01:48:36"/>
    <n v="1"/>
    <x v="96459"/>
    <n v="68"/>
    <s v="0d6d4bd865309c75246109d2d83a5fb6"/>
    <x v="9"/>
    <n v="5"/>
    <n v="2"/>
    <n v="1198"/>
    <n v="2"/>
    <n v="599"/>
    <n v="599"/>
    <n v="23"/>
    <n v="6"/>
    <n v="10"/>
  </r>
  <r>
    <x v="5"/>
    <d v="2015-01-25T02:16:00"/>
    <n v="2"/>
    <x v="96460"/>
    <n v="69"/>
    <s v="0d6d4bd865309c75246109d2d83a5fb6"/>
    <x v="9"/>
    <n v="1"/>
    <n v="2"/>
    <n v="3078"/>
    <n v="2"/>
    <n v="1099"/>
    <n v="1579"/>
    <n v="12"/>
    <n v="16"/>
    <n v="22"/>
  </r>
  <r>
    <x v="5"/>
    <d v="2015-02-16T01:05:24"/>
    <n v="1"/>
    <x v="96461"/>
    <n v="51"/>
    <s v="0d6d4bd865309c75246109d2d83a5fb6"/>
    <x v="9"/>
    <n v="5"/>
    <n v="6"/>
    <n v="6649"/>
    <n v="6"/>
    <n v="499"/>
    <n v="1679"/>
    <n v="20"/>
    <n v="20"/>
    <n v="32"/>
  </r>
  <r>
    <x v="5"/>
    <d v="2015-02-10T22:21:57"/>
    <n v="22"/>
    <x v="96462"/>
    <n v="39"/>
    <s v="0d6d4bd865309c75246109d2d83a5fb6"/>
    <x v="9"/>
    <n v="5"/>
    <n v="1"/>
    <n v="1545"/>
    <n v="1"/>
    <n v="1345"/>
    <n v="1345"/>
    <n v="5"/>
    <n v="5"/>
    <n v="7"/>
  </r>
  <r>
    <x v="5"/>
    <d v="2015-02-17T19:45:57"/>
    <n v="19"/>
    <x v="96463"/>
    <n v="46"/>
    <s v="0d6d4bd865309c75246109d2d83a5fb6"/>
    <x v="9"/>
    <n v="5"/>
    <n v="2"/>
    <n v="2628"/>
    <n v="2"/>
    <n v="1199"/>
    <n v="1429"/>
    <n v="15"/>
    <n v="5"/>
    <n v="10"/>
  </r>
  <r>
    <x v="5"/>
    <d v="2015-02-08T04:42:47"/>
    <n v="4"/>
    <x v="96464"/>
    <n v="46"/>
    <s v="0d6d4bd865309c75246109d2d83a5fb6"/>
    <x v="12"/>
    <n v="5"/>
    <n v="3"/>
    <n v="3297"/>
    <n v="2"/>
    <n v="699"/>
    <n v="1099"/>
    <n v="18"/>
    <n v="13"/>
    <n v="18"/>
  </r>
  <r>
    <x v="5"/>
    <d v="2015-02-17T20:08:16"/>
    <n v="20"/>
    <x v="96465"/>
    <n v="34"/>
    <s v="0d6d4bd865309c75246109d2d83a5fb6"/>
    <x v="9"/>
    <n v="5"/>
    <n v="1"/>
    <n v="1095"/>
    <n v="1"/>
    <n v="1095"/>
    <n v="1095"/>
    <n v="15"/>
    <n v="10"/>
    <n v="16"/>
  </r>
  <r>
    <x v="2"/>
    <d v="2015-02-07T05:22:11"/>
    <n v="5"/>
    <x v="96466"/>
    <n v="26"/>
    <s v="4e2a6330465c8ffcaa696a5a16639176"/>
    <x v="10"/>
    <n v="3"/>
    <n v="1"/>
    <n v="1095"/>
    <n v="1"/>
    <n v="1095"/>
    <n v="1095"/>
    <n v="14"/>
    <n v="12"/>
    <n v="10"/>
  </r>
  <r>
    <x v="2"/>
    <d v="2015-02-08T21:31:14"/>
    <n v="21"/>
    <x v="96467"/>
    <n v="35"/>
    <s v="4e2a6330465c8ffcaa696a5a16639176"/>
    <x v="10"/>
    <n v="3"/>
    <n v="3"/>
    <n v="2795"/>
    <n v="3"/>
    <n v="825"/>
    <n v="1095"/>
    <n v="22"/>
    <n v="21"/>
    <n v="28"/>
  </r>
  <r>
    <x v="2"/>
    <d v="2015-01-24T04:26:22"/>
    <n v="4"/>
    <x v="96468"/>
    <n v="23"/>
    <s v="4e2a6330465c8ffcaa696a5a16639176"/>
    <x v="10"/>
    <n v="3"/>
    <n v="3"/>
    <n v="2945"/>
    <n v="3"/>
    <n v="775"/>
    <n v="1095"/>
    <n v="43"/>
    <n v="27"/>
    <n v="25"/>
  </r>
  <r>
    <x v="2"/>
    <d v="2015-02-01T21:38:43"/>
    <n v="21"/>
    <x v="62327"/>
    <n v="38"/>
    <s v="4e2a6330465c8ffcaa696a5a16639176"/>
    <x v="10"/>
    <n v="3"/>
    <n v="2"/>
    <n v="2300"/>
    <n v="2"/>
    <n v="1125"/>
    <n v="1175"/>
    <n v="23"/>
    <n v="18"/>
    <n v="19"/>
  </r>
  <r>
    <x v="2"/>
    <d v="2015-01-31T03:55:23"/>
    <n v="3"/>
    <x v="96469"/>
    <n v="21"/>
    <s v="4e2a6330465c8ffcaa696a5a16639176"/>
    <x v="10"/>
    <n v="3"/>
    <n v="3"/>
    <n v="2775"/>
    <n v="3"/>
    <n v="825"/>
    <n v="1125"/>
    <n v="47"/>
    <n v="50"/>
    <n v="51"/>
  </r>
  <r>
    <x v="2"/>
    <d v="2015-02-09T02:53:51"/>
    <n v="2"/>
    <x v="90927"/>
    <n v="29"/>
    <s v="4e2a6330465c8ffcaa696a5a16639176"/>
    <x v="10"/>
    <n v="3"/>
    <n v="2"/>
    <n v="2020"/>
    <n v="2"/>
    <n v="895"/>
    <n v="1125"/>
    <n v="55"/>
    <n v="54"/>
    <n v="64"/>
  </r>
  <r>
    <x v="2"/>
    <d v="2015-02-01T02:07:11"/>
    <n v="2"/>
    <x v="96470"/>
    <n v="31"/>
    <s v="4e2a6330465c8ffcaa696a5a16639176"/>
    <x v="10"/>
    <n v="3"/>
    <n v="4"/>
    <n v="4525"/>
    <n v="4"/>
    <n v="1050"/>
    <n v="1225"/>
    <n v="57"/>
    <n v="53"/>
    <n v="54"/>
  </r>
  <r>
    <x v="2"/>
    <d v="2015-02-05T02:38:37"/>
    <n v="2"/>
    <x v="96471"/>
    <n v="44"/>
    <s v="4e2a6330465c8ffcaa696a5a16639176"/>
    <x v="10"/>
    <n v="3"/>
    <n v="5"/>
    <n v="4720"/>
    <n v="5"/>
    <n v="795"/>
    <n v="1125"/>
    <n v="45"/>
    <n v="47"/>
    <n v="49"/>
  </r>
  <r>
    <x v="2"/>
    <d v="2015-02-04T04:57:36"/>
    <n v="4"/>
    <x v="96472"/>
    <n v="32"/>
    <s v="4e2a6330465c8ffcaa696a5a16639176"/>
    <x v="10"/>
    <n v="3"/>
    <n v="4"/>
    <n v="3790"/>
    <n v="4"/>
    <n v="795"/>
    <n v="1095"/>
    <n v="15"/>
    <n v="8"/>
    <n v="9"/>
  </r>
  <r>
    <x v="2"/>
    <d v="2015-02-16T01:33:54"/>
    <n v="1"/>
    <x v="96473"/>
    <n v="47"/>
    <s v="4e2a6330465c8ffcaa696a5a16639176"/>
    <x v="2"/>
    <n v="3"/>
    <n v="8"/>
    <n v="8840"/>
    <n v="8"/>
    <n v="795"/>
    <n v="1595"/>
    <n v="47"/>
    <n v="46"/>
    <n v="55"/>
  </r>
  <r>
    <x v="2"/>
    <d v="2015-02-18T02:05:40"/>
    <n v="2"/>
    <x v="75467"/>
    <n v="39"/>
    <s v="4e2a6330465c8ffcaa696a5a16639176"/>
    <x v="10"/>
    <n v="3"/>
    <n v="2"/>
    <n v="2145"/>
    <n v="2"/>
    <n v="1050"/>
    <n v="1095"/>
    <n v="40"/>
    <n v="32"/>
    <n v="31"/>
  </r>
  <r>
    <x v="2"/>
    <d v="2015-01-24T02:25:38"/>
    <n v="2"/>
    <x v="96474"/>
    <n v="36"/>
    <s v="4e2a6330465c8ffcaa696a5a16639176"/>
    <x v="10"/>
    <n v="3"/>
    <n v="7"/>
    <n v="7615"/>
    <n v="7"/>
    <n v="775"/>
    <n v="1595"/>
    <n v="63"/>
    <n v="62"/>
    <n v="67"/>
  </r>
  <r>
    <x v="2"/>
    <d v="2015-02-06T03:14:21"/>
    <n v="3"/>
    <x v="96475"/>
    <n v="48"/>
    <s v="4e2a6330465c8ffcaa696a5a16639176"/>
    <x v="10"/>
    <n v="3"/>
    <n v="1"/>
    <n v="825"/>
    <n v="1"/>
    <n v="825"/>
    <n v="825"/>
    <n v="44"/>
    <n v="42"/>
    <n v="49"/>
  </r>
  <r>
    <x v="2"/>
    <d v="2015-02-03T02:30:16"/>
    <n v="2"/>
    <x v="96476"/>
    <n v="45"/>
    <s v="4e2a6330465c8ffcaa696a5a16639176"/>
    <x v="10"/>
    <n v="3"/>
    <n v="2"/>
    <n v="2420"/>
    <n v="2"/>
    <n v="825"/>
    <n v="1595"/>
    <n v="31"/>
    <n v="31"/>
    <n v="46"/>
  </r>
  <r>
    <x v="2"/>
    <d v="2015-02-07T03:27:43"/>
    <n v="3"/>
    <x v="31894"/>
    <n v="58"/>
    <s v="4e2a6330465c8ffcaa696a5a16639176"/>
    <x v="10"/>
    <n v="3"/>
    <n v="3"/>
    <n v="3185"/>
    <n v="3"/>
    <n v="795"/>
    <n v="1495"/>
    <n v="49"/>
    <n v="53"/>
    <n v="56"/>
  </r>
  <r>
    <x v="2"/>
    <d v="2015-02-18T01:37:16"/>
    <n v="1"/>
    <x v="96477"/>
    <n v="57"/>
    <s v="4e2a6330465c8ffcaa696a5a16639176"/>
    <x v="10"/>
    <n v="3"/>
    <n v="4"/>
    <n v="3075"/>
    <n v="4"/>
    <n v="150"/>
    <n v="1125"/>
    <n v="28"/>
    <n v="28"/>
    <n v="31"/>
  </r>
  <r>
    <x v="2"/>
    <d v="2015-02-09T00:59:20"/>
    <n v="0"/>
    <x v="96478"/>
    <n v="27"/>
    <s v="4e2a6330465c8ffcaa696a5a16639176"/>
    <x v="10"/>
    <n v="3"/>
    <n v="6"/>
    <n v="5525"/>
    <n v="6"/>
    <n v="475"/>
    <n v="1225"/>
    <n v="38"/>
    <n v="21"/>
    <n v="18"/>
  </r>
  <r>
    <x v="2"/>
    <d v="2015-01-26T01:27:02"/>
    <n v="1"/>
    <x v="96479"/>
    <n v="47"/>
    <s v="4e2a6330465c8ffcaa696a5a16639176"/>
    <x v="10"/>
    <n v="3"/>
    <n v="7"/>
    <n v="7525"/>
    <n v="5"/>
    <n v="825"/>
    <n v="1175"/>
    <n v="46"/>
    <n v="34"/>
    <n v="46"/>
  </r>
  <r>
    <x v="6"/>
    <d v="2015-02-17T03:11:26"/>
    <n v="3"/>
    <x v="96480"/>
    <n v="68"/>
    <s v="bcb2f48943ad975a47cdab47193c3bd0"/>
    <x v="2"/>
    <n v="2"/>
    <n v="1"/>
    <n v="1200"/>
    <n v="1"/>
    <n v="1000"/>
    <n v="1000"/>
    <m/>
    <m/>
    <m/>
  </r>
  <r>
    <x v="6"/>
    <d v="2015-02-11T21:45:12"/>
    <n v="21"/>
    <x v="96481"/>
    <n v="25"/>
    <s v="bcb2f48943ad975a47cdab47193c3bd0"/>
    <x v="2"/>
    <n v="2"/>
    <n v="1"/>
    <n v="1400"/>
    <n v="1"/>
    <n v="1000"/>
    <n v="1000"/>
    <m/>
    <m/>
    <m/>
  </r>
  <r>
    <x v="2"/>
    <d v="2015-02-06T01:27:36"/>
    <n v="1"/>
    <x v="96482"/>
    <n v="28"/>
    <s v="f9fd5ec4c141a95257aa99ef1b590672"/>
    <x v="5"/>
    <n v="3"/>
    <n v="5"/>
    <n v="3380"/>
    <n v="4"/>
    <n v="520"/>
    <n v="860"/>
    <n v="32"/>
    <n v="20"/>
    <n v="22"/>
  </r>
  <r>
    <x v="2"/>
    <d v="2015-02-07T00:53:26"/>
    <n v="0"/>
    <x v="96483"/>
    <n v="54"/>
    <s v="f9fd5ec4c141a95257aa99ef1b590672"/>
    <x v="5"/>
    <n v="3"/>
    <n v="1"/>
    <n v="880"/>
    <n v="1"/>
    <n v="880"/>
    <n v="880"/>
    <n v="22"/>
    <n v="8"/>
    <n v="8"/>
  </r>
  <r>
    <x v="2"/>
    <d v="2015-02-14T00:34:23"/>
    <n v="0"/>
    <x v="76094"/>
    <n v="46"/>
    <s v="f9fd5ec4c141a95257aa99ef1b590672"/>
    <x v="5"/>
    <n v="3"/>
    <n v="7"/>
    <n v="2990"/>
    <n v="5"/>
    <n v="240"/>
    <n v="790"/>
    <n v="26"/>
    <n v="12"/>
    <n v="12"/>
  </r>
  <r>
    <x v="2"/>
    <d v="2015-02-08T19:56:38"/>
    <n v="19"/>
    <x v="96484"/>
    <n v="36"/>
    <s v="f9fd5ec4c141a95257aa99ef1b590672"/>
    <x v="5"/>
    <n v="3"/>
    <n v="3"/>
    <n v="2370"/>
    <n v="1"/>
    <n v="790"/>
    <n v="790"/>
    <n v="23"/>
    <n v="17"/>
    <n v="16"/>
  </r>
  <r>
    <x v="2"/>
    <d v="2015-02-17T20:13:46"/>
    <n v="20"/>
    <x v="96485"/>
    <n v="27"/>
    <s v="f9fd5ec4c141a95257aa99ef1b590672"/>
    <x v="5"/>
    <n v="3"/>
    <n v="2"/>
    <n v="1110"/>
    <n v="2"/>
    <n v="200"/>
    <n v="760"/>
    <n v="24"/>
    <n v="24"/>
    <n v="30"/>
  </r>
  <r>
    <x v="2"/>
    <d v="2015-02-10T20:11:36"/>
    <n v="20"/>
    <x v="96486"/>
    <n v="27"/>
    <s v="f9fd5ec4c141a95257aa99ef1b590672"/>
    <x v="5"/>
    <n v="3"/>
    <n v="2"/>
    <n v="1200"/>
    <n v="2"/>
    <n v="580"/>
    <n v="620"/>
    <n v="27"/>
    <n v="27"/>
    <n v="33"/>
  </r>
  <r>
    <x v="2"/>
    <d v="2015-02-06T18:27:05"/>
    <n v="18"/>
    <x v="96487"/>
    <n v="40"/>
    <s v="f9fd5ec4c141a95257aa99ef1b590672"/>
    <x v="5"/>
    <n v="3"/>
    <n v="1"/>
    <n v="880"/>
    <n v="1"/>
    <n v="880"/>
    <n v="880"/>
    <n v="7"/>
    <n v="5"/>
    <n v="5"/>
  </r>
  <r>
    <x v="3"/>
    <d v="2015-01-26T21:14:03"/>
    <n v="21"/>
    <x v="96488"/>
    <n v="54"/>
    <s v="f9fd5ec4c141a95257aa99ef1b590672"/>
    <x v="12"/>
    <n v="1"/>
    <n v="3"/>
    <n v="2220"/>
    <n v="3"/>
    <n v="660"/>
    <n v="880"/>
    <n v="21"/>
    <n v="21"/>
    <n v="21"/>
  </r>
  <r>
    <x v="2"/>
    <d v="2015-01-22T00:04:48"/>
    <n v="0"/>
    <x v="96489"/>
    <n v="28"/>
    <s v="f9fd5ec4c141a95257aa99ef1b590672"/>
    <x v="5"/>
    <n v="3"/>
    <n v="3"/>
    <n v="1980"/>
    <n v="2"/>
    <n v="300"/>
    <n v="840"/>
    <n v="21"/>
    <n v="10"/>
    <n v="9"/>
  </r>
  <r>
    <x v="2"/>
    <d v="2015-02-15T22:26:27"/>
    <n v="22"/>
    <x v="96490"/>
    <n v="35"/>
    <s v="f9fd5ec4c141a95257aa99ef1b590672"/>
    <x v="5"/>
    <n v="3"/>
    <n v="5"/>
    <n v="2730"/>
    <n v="4"/>
    <n v="260"/>
    <n v="980"/>
    <n v="26"/>
    <n v="24"/>
    <n v="26"/>
  </r>
  <r>
    <x v="2"/>
    <d v="2015-02-01T19:54:24"/>
    <n v="19"/>
    <x v="96491"/>
    <n v="45"/>
    <s v="f9fd5ec4c141a95257aa99ef1b590672"/>
    <x v="5"/>
    <n v="3"/>
    <n v="4"/>
    <n v="2535"/>
    <n v="4"/>
    <n v="300"/>
    <n v="995"/>
    <n v="21"/>
    <n v="14"/>
    <n v="16"/>
  </r>
  <r>
    <x v="2"/>
    <d v="2015-02-06T15:51:21"/>
    <n v="15"/>
    <x v="96492"/>
    <n v="71"/>
    <s v="f9fd5ec4c141a95257aa99ef1b590672"/>
    <x v="5"/>
    <n v="3"/>
    <n v="2"/>
    <n v="1770"/>
    <n v="2"/>
    <n v="880"/>
    <n v="890"/>
    <n v="1"/>
    <n v="1"/>
    <n v="1"/>
  </r>
  <r>
    <x v="2"/>
    <d v="2015-02-04T19:55:27"/>
    <n v="19"/>
    <x v="96493"/>
    <n v="89"/>
    <s v="f9fd5ec4c141a95257aa99ef1b590672"/>
    <x v="5"/>
    <n v="3"/>
    <n v="4"/>
    <n v="1880"/>
    <n v="4"/>
    <n v="260"/>
    <n v="960"/>
    <n v="17"/>
    <n v="17"/>
    <n v="26"/>
  </r>
  <r>
    <x v="2"/>
    <d v="2015-01-28T02:28:37"/>
    <n v="2"/>
    <x v="96494"/>
    <n v="37"/>
    <s v="f9fd5ec4c141a95257aa99ef1b590672"/>
    <x v="5"/>
    <n v="3"/>
    <n v="4"/>
    <n v="2795"/>
    <n v="4"/>
    <n v="260"/>
    <n v="980"/>
    <n v="37"/>
    <n v="37"/>
    <n v="41"/>
  </r>
  <r>
    <x v="2"/>
    <d v="2015-01-23T22:23:52"/>
    <n v="22"/>
    <x v="96495"/>
    <n v="88"/>
    <s v="f9fd5ec4c141a95257aa99ef1b590672"/>
    <x v="5"/>
    <n v="3"/>
    <n v="2"/>
    <n v="1790"/>
    <n v="2"/>
    <n v="660"/>
    <n v="760"/>
    <n v="30"/>
    <n v="9"/>
    <n v="10"/>
  </r>
  <r>
    <x v="2"/>
    <d v="2015-02-12T16:15:58"/>
    <n v="16"/>
    <x v="96496"/>
    <n v="78"/>
    <s v="f9fd5ec4c141a95257aa99ef1b590672"/>
    <x v="5"/>
    <n v="3"/>
    <n v="1"/>
    <n v="995"/>
    <n v="1"/>
    <n v="995"/>
    <n v="995"/>
    <n v="2"/>
    <n v="2"/>
    <n v="2"/>
  </r>
  <r>
    <x v="2"/>
    <d v="2015-01-26T21:10:16"/>
    <n v="21"/>
    <x v="96497"/>
    <n v="43"/>
    <s v="f9fd5ec4c141a95257aa99ef1b590672"/>
    <x v="5"/>
    <n v="3"/>
    <n v="1"/>
    <n v="920"/>
    <n v="1"/>
    <n v="920"/>
    <n v="920"/>
    <n v="21"/>
    <n v="21"/>
    <n v="21"/>
  </r>
  <r>
    <x v="2"/>
    <d v="2015-01-30T19:37:07"/>
    <n v="19"/>
    <x v="96498"/>
    <n v="23"/>
    <s v="f9fd5ec4c141a95257aa99ef1b590672"/>
    <x v="5"/>
    <n v="3"/>
    <n v="2"/>
    <n v="2360"/>
    <n v="1"/>
    <n v="720"/>
    <n v="720"/>
    <n v="25"/>
    <n v="20"/>
    <n v="24"/>
  </r>
  <r>
    <x v="2"/>
    <d v="2015-02-12T18:31:04"/>
    <n v="18"/>
    <x v="96499"/>
    <n v="51"/>
    <s v="f9fd5ec4c141a95257aa99ef1b590672"/>
    <x v="5"/>
    <n v="3"/>
    <n v="7"/>
    <n v="2555"/>
    <n v="2"/>
    <n v="260"/>
    <n v="995"/>
    <n v="5"/>
    <n v="5"/>
    <n v="5"/>
  </r>
  <r>
    <x v="2"/>
    <d v="2015-02-08T18:25:22"/>
    <n v="18"/>
    <x v="96500"/>
    <n v="44"/>
    <s v="f9fd5ec4c141a95257aa99ef1b590672"/>
    <x v="5"/>
    <n v="3"/>
    <n v="3"/>
    <n v="2275"/>
    <n v="3"/>
    <n v="520"/>
    <n v="995"/>
    <n v="14"/>
    <n v="12"/>
    <n v="12"/>
  </r>
  <r>
    <x v="2"/>
    <d v="2015-01-24T18:35:55"/>
    <n v="18"/>
    <x v="96501"/>
    <n v="43"/>
    <s v="f9fd5ec4c141a95257aa99ef1b590672"/>
    <x v="5"/>
    <n v="3"/>
    <n v="1"/>
    <n v="880"/>
    <n v="1"/>
    <n v="880"/>
    <n v="880"/>
    <n v="13"/>
    <n v="8"/>
    <n v="10"/>
  </r>
  <r>
    <x v="2"/>
    <d v="2015-02-15T02:16:26"/>
    <n v="2"/>
    <x v="96502"/>
    <n v="41"/>
    <s v="f9fd5ec4c141a95257aa99ef1b590672"/>
    <x v="5"/>
    <n v="3"/>
    <n v="2"/>
    <n v="1840"/>
    <n v="1"/>
    <n v="820"/>
    <n v="820"/>
    <n v="57"/>
    <n v="49"/>
    <n v="53"/>
  </r>
  <r>
    <x v="2"/>
    <d v="2015-02-08T20:24:47"/>
    <n v="20"/>
    <x v="96503"/>
    <n v="37"/>
    <s v="f9fd5ec4c141a95257aa99ef1b590672"/>
    <x v="5"/>
    <n v="3"/>
    <n v="5"/>
    <n v="2700"/>
    <n v="5"/>
    <n v="200"/>
    <n v="1100"/>
    <n v="22"/>
    <n v="20"/>
    <n v="22"/>
  </r>
  <r>
    <x v="2"/>
    <d v="2015-02-15T19:38:56"/>
    <n v="19"/>
    <x v="96504"/>
    <n v="33"/>
    <s v="f9fd5ec4c141a95257aa99ef1b590672"/>
    <x v="5"/>
    <n v="3"/>
    <n v="5"/>
    <n v="2110"/>
    <n v="4"/>
    <n v="200"/>
    <n v="760"/>
    <n v="20"/>
    <n v="18"/>
    <n v="20"/>
  </r>
  <r>
    <x v="4"/>
    <d v="2015-02-16T19:24:41"/>
    <n v="19"/>
    <x v="96505"/>
    <n v="62"/>
    <s v="f9fd5ec4c141a95257aa99ef1b590672"/>
    <x v="5"/>
    <m/>
    <n v="3"/>
    <n v="1380"/>
    <n v="3"/>
    <n v="240"/>
    <n v="880"/>
    <n v="16"/>
    <n v="14"/>
    <n v="25"/>
  </r>
  <r>
    <x v="2"/>
    <d v="2015-01-27T20:30:55"/>
    <n v="20"/>
    <x v="60850"/>
    <n v="30"/>
    <s v="f9fd5ec4c141a95257aa99ef1b590672"/>
    <x v="5"/>
    <n v="3"/>
    <n v="5"/>
    <n v="3980"/>
    <n v="4"/>
    <n v="580"/>
    <n v="960"/>
    <n v="25"/>
    <n v="24"/>
    <n v="23"/>
  </r>
  <r>
    <x v="2"/>
    <d v="2015-02-03T00:15:55"/>
    <n v="0"/>
    <x v="96506"/>
    <n v="85"/>
    <s v="f9fd5ec4c141a95257aa99ef1b590672"/>
    <x v="5"/>
    <n v="3"/>
    <n v="3"/>
    <n v="1820"/>
    <n v="2"/>
    <n v="300"/>
    <n v="760"/>
    <n v="11"/>
    <n v="12"/>
    <n v="22"/>
  </r>
  <r>
    <x v="2"/>
    <d v="2015-02-08T00:23:37"/>
    <n v="0"/>
    <x v="96507"/>
    <n v="25"/>
    <s v="f9fd5ec4c141a95257aa99ef1b590672"/>
    <x v="5"/>
    <n v="3"/>
    <n v="1"/>
    <n v="880"/>
    <n v="1"/>
    <n v="880"/>
    <n v="880"/>
    <n v="21"/>
    <n v="17"/>
    <n v="16"/>
  </r>
  <r>
    <x v="2"/>
    <d v="2015-02-14T02:33:02"/>
    <n v="2"/>
    <x v="96508"/>
    <n v="27"/>
    <s v="f9fd5ec4c141a95257aa99ef1b590672"/>
    <x v="5"/>
    <n v="3"/>
    <n v="3"/>
    <n v="2220"/>
    <n v="1"/>
    <n v="740"/>
    <n v="740"/>
    <n v="57"/>
    <n v="53"/>
    <n v="54"/>
  </r>
  <r>
    <x v="2"/>
    <d v="2015-02-09T20:14:25"/>
    <n v="20"/>
    <x v="96509"/>
    <n v="35"/>
    <s v="f9fd5ec4c141a95257aa99ef1b590672"/>
    <x v="5"/>
    <n v="3"/>
    <n v="2"/>
    <n v="1720"/>
    <n v="2"/>
    <n v="840"/>
    <n v="880"/>
    <n v="26"/>
    <n v="22"/>
    <n v="20"/>
  </r>
  <r>
    <x v="2"/>
    <d v="2015-01-31T18:35:32"/>
    <n v="18"/>
    <x v="96510"/>
    <n v="35"/>
    <s v="f9fd5ec4c141a95257aa99ef1b590672"/>
    <x v="5"/>
    <n v="3"/>
    <n v="2"/>
    <n v="1190"/>
    <n v="2"/>
    <n v="300"/>
    <n v="890"/>
    <n v="13"/>
    <n v="11"/>
    <n v="9"/>
  </r>
  <r>
    <x v="2"/>
    <d v="2015-02-11T19:09:35"/>
    <n v="19"/>
    <x v="96511"/>
    <n v="49"/>
    <s v="f9fd5ec4c141a95257aa99ef1b590672"/>
    <x v="5"/>
    <n v="3"/>
    <n v="4"/>
    <n v="1810"/>
    <n v="4"/>
    <n v="240"/>
    <n v="790"/>
    <n v="14"/>
    <n v="13"/>
    <n v="14"/>
  </r>
  <r>
    <x v="3"/>
    <d v="2015-02-15T03:25:20"/>
    <n v="3"/>
    <x v="96512"/>
    <n v="49"/>
    <s v="f9fd5ec4c141a95257aa99ef1b590672"/>
    <x v="25"/>
    <n v="2"/>
    <n v="4"/>
    <n v="2960"/>
    <n v="1"/>
    <n v="740"/>
    <n v="740"/>
    <n v="52"/>
    <n v="52"/>
    <n v="61"/>
  </r>
  <r>
    <x v="0"/>
    <d v="2015-01-31T15:15:35"/>
    <n v="15"/>
    <x v="96513"/>
    <n v="67"/>
    <s v="f9fd5ec4c141a95257aa99ef1b590672"/>
    <x v="5"/>
    <n v="3"/>
    <n v="6"/>
    <n v="2295"/>
    <n v="2"/>
    <n v="260"/>
    <n v="995"/>
    <n v="0"/>
    <n v="0"/>
    <n v="0"/>
  </r>
  <r>
    <x v="2"/>
    <d v="2015-02-01T21:31:11"/>
    <n v="21"/>
    <x v="96514"/>
    <n v="29"/>
    <s v="f9fd5ec4c141a95257aa99ef1b590672"/>
    <x v="5"/>
    <n v="3"/>
    <n v="5"/>
    <n v="2035"/>
    <n v="2"/>
    <n v="260"/>
    <n v="995"/>
    <n v="25"/>
    <n v="17"/>
    <n v="18"/>
  </r>
  <r>
    <x v="0"/>
    <d v="2015-02-13T02:33:56"/>
    <n v="2"/>
    <x v="96515"/>
    <n v="59"/>
    <s v="0192adec1a16b0565dc3f70b5d235a40"/>
    <x v="17"/>
    <n v="2"/>
    <n v="5"/>
    <n v="4495"/>
    <n v="4"/>
    <n v="99"/>
    <n v="699"/>
    <n v="21"/>
    <n v="13"/>
    <n v="22"/>
  </r>
  <r>
    <x v="1"/>
    <d v="2015-01-29T17:15:13"/>
    <n v="17"/>
    <x v="96516"/>
    <n v="24"/>
    <s v="39461a19e9eddfb385ea76b26521ea48"/>
    <x v="5"/>
    <n v="1"/>
    <n v="2"/>
    <n v="1490"/>
    <n v="2"/>
    <n v="695"/>
    <n v="795"/>
    <n v="2"/>
    <n v="1"/>
    <n v="4"/>
  </r>
  <r>
    <x v="1"/>
    <d v="2015-02-04T19:49:55"/>
    <n v="19"/>
    <x v="96517"/>
    <n v="40"/>
    <s v="39461a19e9eddfb385ea76b26521ea48"/>
    <x v="5"/>
    <n v="1"/>
    <n v="3"/>
    <n v="4330"/>
    <n v="2"/>
    <n v="1144"/>
    <n v="1444"/>
    <n v="47"/>
    <n v="39"/>
    <n v="62"/>
  </r>
  <r>
    <x v="1"/>
    <d v="2015-01-30T20:28:14"/>
    <n v="20"/>
    <x v="96518"/>
    <n v="22"/>
    <s v="39461a19e9eddfb385ea76b26521ea48"/>
    <x v="5"/>
    <n v="1"/>
    <n v="1"/>
    <n v="1395"/>
    <n v="1"/>
    <n v="1395"/>
    <n v="1395"/>
    <n v="53"/>
    <n v="40"/>
    <n v="59"/>
  </r>
  <r>
    <x v="1"/>
    <d v="2015-01-27T20:53:48"/>
    <n v="20"/>
    <x v="96519"/>
    <n v="15"/>
    <s v="39461a19e9eddfb385ea76b26521ea48"/>
    <x v="5"/>
    <n v="1"/>
    <n v="2"/>
    <n v="2695"/>
    <n v="2"/>
    <n v="550"/>
    <n v="1495"/>
    <n v="40"/>
    <n v="32"/>
    <n v="33"/>
  </r>
  <r>
    <x v="1"/>
    <d v="2015-02-06T20:34:16"/>
    <n v="20"/>
    <x v="96520"/>
    <n v="18"/>
    <s v="39461a19e9eddfb385ea76b26521ea48"/>
    <x v="5"/>
    <n v="1"/>
    <n v="1"/>
    <n v="1295"/>
    <n v="1"/>
    <n v="1295"/>
    <n v="1295"/>
    <n v="52"/>
    <n v="47"/>
    <n v="54"/>
  </r>
  <r>
    <x v="1"/>
    <d v="2015-02-14T17:16:24"/>
    <n v="17"/>
    <x v="96521"/>
    <n v="27"/>
    <s v="39461a19e9eddfb385ea76b26521ea48"/>
    <x v="5"/>
    <n v="1"/>
    <n v="3"/>
    <n v="2185"/>
    <n v="2"/>
    <n v="695"/>
    <n v="795"/>
    <n v="9"/>
    <n v="5"/>
    <n v="9"/>
  </r>
  <r>
    <x v="1"/>
    <d v="2015-02-13T20:31:52"/>
    <n v="20"/>
    <x v="96522"/>
    <n v="24"/>
    <s v="39461a19e9eddfb385ea76b26521ea48"/>
    <x v="5"/>
    <n v="1"/>
    <n v="1"/>
    <n v="1495"/>
    <n v="1"/>
    <n v="1495"/>
    <n v="1495"/>
    <n v="55"/>
    <n v="50"/>
    <n v="66"/>
  </r>
  <r>
    <x v="1"/>
    <d v="2015-01-25T15:49:23"/>
    <n v="15"/>
    <x v="96523"/>
    <n v="75"/>
    <s v="39461a19e9eddfb385ea76b26521ea48"/>
    <x v="5"/>
    <n v="1"/>
    <n v="1"/>
    <n v="695"/>
    <n v="1"/>
    <n v="695"/>
    <n v="695"/>
    <n v="2"/>
    <n v="25"/>
    <n v="4"/>
  </r>
  <r>
    <x v="1"/>
    <d v="2015-02-05T21:44:03"/>
    <n v="21"/>
    <x v="96524"/>
    <n v="16"/>
    <s v="39461a19e9eddfb385ea76b26521ea48"/>
    <x v="5"/>
    <n v="4"/>
    <n v="2"/>
    <n v="1790"/>
    <n v="2"/>
    <n v="495"/>
    <n v="1095"/>
    <n v="27"/>
    <n v="28"/>
    <n v="29"/>
  </r>
  <r>
    <x v="1"/>
    <d v="2015-01-29T17:45:28"/>
    <n v="17"/>
    <x v="96525"/>
    <n v="35"/>
    <s v="39461a19e9eddfb385ea76b26521ea48"/>
    <x v="5"/>
    <n v="1"/>
    <n v="1"/>
    <n v="1295"/>
    <n v="1"/>
    <n v="1095"/>
    <n v="1095"/>
    <n v="5"/>
    <n v="3"/>
    <n v="3"/>
  </r>
  <r>
    <x v="1"/>
    <d v="2015-02-07T20:13:38"/>
    <n v="20"/>
    <x v="96526"/>
    <n v="19"/>
    <s v="39461a19e9eddfb385ea76b26521ea48"/>
    <x v="5"/>
    <n v="1"/>
    <n v="3"/>
    <n v="4085"/>
    <n v="3"/>
    <n v="1295"/>
    <n v="1395"/>
    <n v="40"/>
    <n v="39"/>
    <n v="55"/>
  </r>
  <r>
    <x v="1"/>
    <d v="2015-01-28T20:03:28"/>
    <n v="20"/>
    <x v="96527"/>
    <n v="24"/>
    <s v="39461a19e9eddfb385ea76b26521ea48"/>
    <x v="5"/>
    <n v="1"/>
    <n v="1"/>
    <n v="930"/>
    <n v="1"/>
    <n v="1157"/>
    <n v="976"/>
    <n v="46"/>
    <n v="38"/>
    <n v="54"/>
  </r>
  <r>
    <x v="1"/>
    <d v="2015-01-22T22:43:40"/>
    <n v="22"/>
    <x v="96528"/>
    <n v="38"/>
    <s v="39461a19e9eddfb385ea76b26521ea48"/>
    <x v="5"/>
    <n v="1"/>
    <n v="2"/>
    <n v="1990"/>
    <n v="2"/>
    <n v="795"/>
    <n v="1195"/>
    <n v="16"/>
    <n v="17"/>
    <n v="18"/>
  </r>
  <r>
    <x v="1"/>
    <d v="2015-01-26T22:15:41"/>
    <n v="22"/>
    <x v="96529"/>
    <n v="19"/>
    <s v="39461a19e9eddfb385ea76b26521ea48"/>
    <x v="5"/>
    <n v="1"/>
    <n v="2"/>
    <n v="2190"/>
    <n v="1"/>
    <n v="1095"/>
    <n v="1095"/>
    <n v="20"/>
    <n v="47"/>
    <n v="15"/>
  </r>
  <r>
    <x v="1"/>
    <d v="2015-01-31T20:43:05"/>
    <n v="20"/>
    <x v="96530"/>
    <n v="24"/>
    <s v="39461a19e9eddfb385ea76b26521ea48"/>
    <x v="5"/>
    <n v="1"/>
    <n v="2"/>
    <n v="1390"/>
    <n v="1"/>
    <n v="695"/>
    <n v="695"/>
    <n v="47"/>
    <n v="39"/>
    <n v="41"/>
  </r>
  <r>
    <x v="1"/>
    <d v="2015-02-08T17:01:11"/>
    <n v="17"/>
    <x v="96531"/>
    <n v="49"/>
    <s v="39461a19e9eddfb385ea76b26521ea48"/>
    <x v="5"/>
    <n v="4"/>
    <n v="4"/>
    <n v="3980"/>
    <n v="4"/>
    <n v="495"/>
    <n v="1395"/>
    <n v="10"/>
    <n v="10"/>
    <n v="12"/>
  </r>
  <r>
    <x v="1"/>
    <d v="2015-02-06T15:54:48"/>
    <n v="15"/>
    <x v="96532"/>
    <n v="52"/>
    <s v="39461a19e9eddfb385ea76b26521ea48"/>
    <x v="5"/>
    <n v="1"/>
    <n v="2"/>
    <n v="1490"/>
    <n v="2"/>
    <n v="695"/>
    <n v="795"/>
    <n v="3"/>
    <n v="3"/>
    <n v="2"/>
  </r>
  <r>
    <x v="5"/>
    <d v="2015-02-03T16:09:24"/>
    <n v="16"/>
    <x v="96533"/>
    <n v="58"/>
    <s v="f9ea301093a1aa4b23743e432cb0e33b"/>
    <x v="44"/>
    <n v="4"/>
    <n v="2"/>
    <n v="804"/>
    <n v="2"/>
    <n v="129"/>
    <n v="485"/>
    <n v="1"/>
    <n v="0"/>
    <n v="0"/>
  </r>
  <r>
    <x v="5"/>
    <d v="2015-02-12T04:22:26"/>
    <n v="4"/>
    <x v="96534"/>
    <n v="31"/>
    <s v="f9ea301093a1aa4b23743e432cb0e33b"/>
    <x v="44"/>
    <n v="4"/>
    <n v="1"/>
    <n v="825"/>
    <n v="1"/>
    <n v="485"/>
    <n v="485"/>
    <n v="15"/>
    <n v="14"/>
    <n v="16"/>
  </r>
  <r>
    <x v="5"/>
    <d v="2015-01-22T00:48:59"/>
    <n v="0"/>
    <x v="96535"/>
    <n v="20"/>
    <s v="f9ea301093a1aa4b23743e432cb0e33b"/>
    <x v="44"/>
    <n v="4"/>
    <n v="2"/>
    <n v="879"/>
    <n v="2"/>
    <n v="129"/>
    <n v="750"/>
    <n v="10"/>
    <n v="8"/>
    <n v="8"/>
  </r>
  <r>
    <x v="5"/>
    <d v="2015-02-08T23:54:51"/>
    <n v="23"/>
    <x v="96536"/>
    <n v="1409"/>
    <s v="f9ea301093a1aa4b23743e432cb0e33b"/>
    <x v="44"/>
    <n v="4"/>
    <n v="1"/>
    <n v="575"/>
    <n v="1"/>
    <n v="575"/>
    <n v="575"/>
    <n v="11"/>
    <n v="5"/>
    <n v="5"/>
  </r>
  <r>
    <x v="5"/>
    <d v="2015-02-09T03:51:37"/>
    <n v="3"/>
    <x v="96537"/>
    <n v="30"/>
    <s v="f9ea301093a1aa4b23743e432cb0e33b"/>
    <x v="44"/>
    <n v="4"/>
    <n v="4"/>
    <n v="1520"/>
    <n v="3"/>
    <n v="65"/>
    <n v="485"/>
    <n v="26"/>
    <n v="16"/>
    <n v="22"/>
  </r>
  <r>
    <x v="5"/>
    <d v="2015-01-30T20:22:25"/>
    <n v="20"/>
    <x v="96538"/>
    <n v="51"/>
    <s v="f9ea301093a1aa4b23743e432cb0e33b"/>
    <x v="44"/>
    <n v="4"/>
    <n v="3"/>
    <n v="1549"/>
    <n v="2"/>
    <n v="199"/>
    <n v="485"/>
    <n v="15"/>
    <n v="10"/>
    <n v="11"/>
  </r>
  <r>
    <x v="5"/>
    <d v="2015-02-18T03:44:45"/>
    <n v="3"/>
    <x v="96539"/>
    <n v="38"/>
    <s v="f9ea301093a1aa4b23743e432cb0e33b"/>
    <x v="44"/>
    <n v="4"/>
    <n v="1"/>
    <n v="875"/>
    <n v="1"/>
    <n v="575"/>
    <n v="575"/>
    <n v="16"/>
    <n v="16"/>
    <n v="22"/>
  </r>
  <r>
    <x v="5"/>
    <d v="2015-02-10T15:30:38"/>
    <n v="15"/>
    <x v="96540"/>
    <n v="26"/>
    <s v="f9ea301093a1aa4b23743e432cb0e33b"/>
    <x v="44"/>
    <n v="4"/>
    <n v="2"/>
    <n v="804"/>
    <n v="2"/>
    <n v="129"/>
    <n v="485"/>
    <n v="1"/>
    <n v="0"/>
    <n v="0"/>
  </r>
  <r>
    <x v="0"/>
    <d v="2015-02-10T03:10:54"/>
    <n v="3"/>
    <x v="96541"/>
    <n v="41"/>
    <s v="ee14c41e92ec5c97b54cf9b74e25bd99"/>
    <x v="7"/>
    <n v="5"/>
    <n v="2"/>
    <n v="2300"/>
    <n v="2"/>
    <n v="900"/>
    <n v="1400"/>
    <n v="40"/>
    <n v="40"/>
    <n v="55"/>
  </r>
  <r>
    <x v="0"/>
    <d v="2015-02-16T19:22:29"/>
    <n v="19"/>
    <x v="96542"/>
    <n v="46"/>
    <s v="ee14c41e92ec5c97b54cf9b74e25bd99"/>
    <x v="7"/>
    <n v="5"/>
    <n v="5"/>
    <n v="2600"/>
    <n v="3"/>
    <n v="350"/>
    <n v="1200"/>
    <n v="11"/>
    <n v="11"/>
    <n v="15"/>
  </r>
  <r>
    <x v="0"/>
    <d v="2015-02-14T02:32:10"/>
    <n v="2"/>
    <x v="18054"/>
    <n v="39"/>
    <s v="ee14c41e92ec5c97b54cf9b74e25bd99"/>
    <x v="7"/>
    <n v="5"/>
    <n v="3"/>
    <n v="4200"/>
    <n v="1"/>
    <n v="1400"/>
    <n v="1400"/>
    <n v="59"/>
    <n v="59"/>
    <n v="81"/>
  </r>
  <r>
    <x v="0"/>
    <d v="2015-02-15T20:11:38"/>
    <n v="20"/>
    <x v="96543"/>
    <n v="56"/>
    <s v="ee14c41e92ec5c97b54cf9b74e25bd99"/>
    <x v="7"/>
    <n v="5"/>
    <n v="4"/>
    <n v="5200"/>
    <n v="1"/>
    <n v="1100"/>
    <n v="1100"/>
    <n v="20"/>
    <n v="20"/>
    <n v="26"/>
  </r>
  <r>
    <x v="0"/>
    <d v="2015-02-13T19:24:18"/>
    <n v="19"/>
    <x v="96544"/>
    <n v="39"/>
    <s v="ee14c41e92ec5c97b54cf9b74e25bd99"/>
    <x v="7"/>
    <n v="5"/>
    <n v="1"/>
    <n v="1400"/>
    <n v="1"/>
    <n v="1200"/>
    <n v="1200"/>
    <n v="17"/>
    <n v="17"/>
    <n v="29"/>
  </r>
  <r>
    <x v="0"/>
    <d v="2015-02-07T19:10:25"/>
    <n v="19"/>
    <x v="96545"/>
    <n v="54"/>
    <s v="ee14c41e92ec5c97b54cf9b74e25bd99"/>
    <x v="7"/>
    <n v="5"/>
    <n v="5"/>
    <n v="4600"/>
    <n v="4"/>
    <n v="300"/>
    <n v="1400"/>
    <n v="7"/>
    <n v="7"/>
    <n v="14"/>
  </r>
  <r>
    <x v="0"/>
    <d v="2015-01-27T01:11:34"/>
    <n v="1"/>
    <x v="96546"/>
    <n v="41"/>
    <s v="ee14c41e92ec5c97b54cf9b74e25bd99"/>
    <x v="7"/>
    <n v="5"/>
    <n v="3"/>
    <n v="2550"/>
    <n v="2"/>
    <n v="350"/>
    <n v="1100"/>
    <n v="22"/>
    <n v="23"/>
    <n v="22"/>
  </r>
  <r>
    <x v="0"/>
    <d v="2015-01-23T20:27:20"/>
    <n v="20"/>
    <x v="96547"/>
    <n v="39"/>
    <s v="ee14c41e92ec5c97b54cf9b74e25bd99"/>
    <x v="7"/>
    <n v="5"/>
    <n v="2"/>
    <n v="2400"/>
    <n v="1"/>
    <n v="1100"/>
    <n v="1100"/>
    <n v="30"/>
    <n v="31"/>
    <n v="29"/>
  </r>
  <r>
    <x v="0"/>
    <d v="2015-01-29T19:20:08"/>
    <n v="19"/>
    <x v="96548"/>
    <n v="48"/>
    <s v="ee14c41e92ec5c97b54cf9b74e25bd99"/>
    <x v="7"/>
    <n v="5"/>
    <n v="4"/>
    <n v="3950"/>
    <n v="4"/>
    <n v="350"/>
    <n v="1400"/>
    <n v="15"/>
    <n v="17"/>
    <n v="21"/>
  </r>
  <r>
    <x v="0"/>
    <d v="2015-01-31T21:01:04"/>
    <n v="21"/>
    <x v="96549"/>
    <n v="56"/>
    <s v="ee14c41e92ec5c97b54cf9b74e25bd99"/>
    <x v="7"/>
    <n v="5"/>
    <n v="4"/>
    <n v="3500"/>
    <n v="3"/>
    <n v="300"/>
    <n v="1200"/>
    <n v="18"/>
    <n v="17"/>
    <n v="28"/>
  </r>
  <r>
    <x v="0"/>
    <d v="2015-02-05T01:37:13"/>
    <n v="1"/>
    <x v="96550"/>
    <n v="49"/>
    <s v="ee14c41e92ec5c97b54cf9b74e25bd99"/>
    <x v="7"/>
    <n v="5"/>
    <n v="2"/>
    <n v="2400"/>
    <n v="1"/>
    <n v="1000"/>
    <n v="1000"/>
    <n v="32"/>
    <n v="34"/>
    <n v="56"/>
  </r>
  <r>
    <x v="0"/>
    <d v="2015-02-09T01:14:15"/>
    <n v="1"/>
    <x v="96551"/>
    <n v="42"/>
    <s v="ee14c41e92ec5c97b54cf9b74e25bd99"/>
    <x v="7"/>
    <n v="5"/>
    <n v="2"/>
    <n v="2800"/>
    <n v="1"/>
    <n v="1400"/>
    <n v="1400"/>
    <n v="46"/>
    <n v="44"/>
    <n v="47"/>
  </r>
  <r>
    <x v="0"/>
    <d v="2015-02-05T02:09:38"/>
    <n v="2"/>
    <x v="96552"/>
    <n v="62"/>
    <s v="ee14c41e92ec5c97b54cf9b74e25bd99"/>
    <x v="7"/>
    <n v="5"/>
    <n v="1"/>
    <n v="1200"/>
    <n v="1"/>
    <n v="1200"/>
    <n v="1200"/>
    <n v="43"/>
    <n v="45"/>
    <n v="68"/>
  </r>
  <r>
    <x v="0"/>
    <d v="2015-02-14T20:09:34"/>
    <n v="20"/>
    <x v="96553"/>
    <n v="49"/>
    <s v="ee14c41e92ec5c97b54cf9b74e25bd99"/>
    <x v="7"/>
    <n v="5"/>
    <n v="9"/>
    <n v="8000"/>
    <n v="4"/>
    <n v="300"/>
    <n v="1400"/>
    <n v="17"/>
    <n v="16"/>
    <n v="23"/>
  </r>
  <r>
    <x v="0"/>
    <d v="2015-02-13T20:11:25"/>
    <n v="20"/>
    <x v="96554"/>
    <n v="55"/>
    <s v="ee14c41e92ec5c97b54cf9b74e25bd99"/>
    <x v="7"/>
    <n v="5"/>
    <n v="1"/>
    <n v="1400"/>
    <n v="1"/>
    <n v="1400"/>
    <n v="1400"/>
    <n v="23"/>
    <n v="23"/>
    <n v="37"/>
  </r>
  <r>
    <x v="0"/>
    <d v="2015-01-24T19:41:13"/>
    <n v="19"/>
    <x v="96555"/>
    <n v="26"/>
    <s v="ee14c41e92ec5c97b54cf9b74e25bd99"/>
    <x v="7"/>
    <n v="5"/>
    <n v="2"/>
    <n v="1600"/>
    <n v="2"/>
    <n v="400"/>
    <n v="1200"/>
    <n v="18"/>
    <n v="18"/>
    <n v="22"/>
  </r>
  <r>
    <x v="0"/>
    <d v="2015-01-27T02:48:46"/>
    <n v="2"/>
    <x v="96556"/>
    <n v="48"/>
    <s v="ee14c41e92ec5c97b54cf9b74e25bd99"/>
    <x v="7"/>
    <n v="5"/>
    <n v="4"/>
    <n v="4200"/>
    <n v="4"/>
    <n v="500"/>
    <n v="1400"/>
    <n v="49"/>
    <n v="48"/>
    <n v="57"/>
  </r>
  <r>
    <x v="0"/>
    <d v="2015-02-15T22:53:22"/>
    <n v="22"/>
    <x v="78482"/>
    <n v="35"/>
    <s v="ee14c41e92ec5c97b54cf9b74e25bd99"/>
    <x v="7"/>
    <n v="5"/>
    <n v="3"/>
    <n v="2800"/>
    <n v="3"/>
    <n v="300"/>
    <n v="1200"/>
    <n v="24"/>
    <n v="24"/>
    <n v="26"/>
  </r>
  <r>
    <x v="0"/>
    <d v="2015-01-23T02:50:41"/>
    <n v="2"/>
    <x v="96557"/>
    <n v="30"/>
    <s v="ee14c41e92ec5c97b54cf9b74e25bd99"/>
    <x v="7"/>
    <n v="5"/>
    <n v="1"/>
    <n v="1200"/>
    <n v="1"/>
    <n v="1200"/>
    <n v="1200"/>
    <n v="60"/>
    <n v="61"/>
    <n v="66"/>
  </r>
  <r>
    <x v="0"/>
    <d v="2015-01-22T02:55:18"/>
    <n v="2"/>
    <x v="70974"/>
    <n v="23"/>
    <s v="ee14c41e92ec5c97b54cf9b74e25bd99"/>
    <x v="7"/>
    <n v="5"/>
    <n v="6"/>
    <n v="4550"/>
    <n v="6"/>
    <n v="350"/>
    <n v="1100"/>
    <n v="46"/>
    <n v="46"/>
    <n v="63"/>
  </r>
  <r>
    <x v="0"/>
    <d v="2015-02-04T00:11:26"/>
    <n v="0"/>
    <x v="96558"/>
    <n v="44"/>
    <s v="ee14c41e92ec5c97b54cf9b74e25bd99"/>
    <x v="7"/>
    <n v="5"/>
    <n v="3"/>
    <n v="2400"/>
    <n v="3"/>
    <n v="500"/>
    <n v="1200"/>
    <n v="8"/>
    <n v="9"/>
    <n v="10"/>
  </r>
  <r>
    <x v="0"/>
    <d v="2015-01-21T21:42:02"/>
    <n v="21"/>
    <x v="96559"/>
    <n v="49"/>
    <s v="ee14c41e92ec5c97b54cf9b74e25bd99"/>
    <x v="7"/>
    <n v="5"/>
    <n v="3"/>
    <n v="2200"/>
    <n v="2"/>
    <n v="350"/>
    <n v="1400"/>
    <n v="27"/>
    <n v="28"/>
    <n v="30"/>
  </r>
  <r>
    <x v="0"/>
    <d v="2015-01-30T02:24:47"/>
    <n v="2"/>
    <x v="96560"/>
    <n v="48"/>
    <s v="ee14c41e92ec5c97b54cf9b74e25bd99"/>
    <x v="7"/>
    <n v="5"/>
    <n v="1"/>
    <n v="2014"/>
    <n v="1"/>
    <n v="1493"/>
    <n v="1461"/>
    <n v="48"/>
    <n v="53"/>
    <n v="79"/>
  </r>
  <r>
    <x v="3"/>
    <d v="2015-01-30T02:30:37"/>
    <n v="2"/>
    <x v="96561"/>
    <n v="60"/>
    <s v="ee14c41e92ec5c97b54cf9b74e25bd99"/>
    <x v="37"/>
    <n v="5"/>
    <n v="3"/>
    <n v="1900"/>
    <n v="2"/>
    <n v="350"/>
    <n v="1200"/>
    <n v="50"/>
    <n v="50"/>
    <n v="65"/>
  </r>
  <r>
    <x v="0"/>
    <d v="2015-01-27T02:30:54"/>
    <n v="2"/>
    <x v="96562"/>
    <n v="37"/>
    <s v="ee14c41e92ec5c97b54cf9b74e25bd99"/>
    <x v="7"/>
    <n v="5"/>
    <n v="3"/>
    <n v="4000"/>
    <n v="3"/>
    <n v="1200"/>
    <n v="1400"/>
    <n v="49"/>
    <n v="49"/>
    <n v="47"/>
  </r>
  <r>
    <x v="0"/>
    <d v="2015-01-25T03:06:23"/>
    <n v="3"/>
    <x v="96563"/>
    <n v="30"/>
    <s v="ee14c41e92ec5c97b54cf9b74e25bd99"/>
    <x v="7"/>
    <n v="5"/>
    <n v="2"/>
    <n v="2800"/>
    <n v="1"/>
    <n v="1400"/>
    <n v="1400"/>
    <n v="52"/>
    <n v="51"/>
    <n v="87"/>
  </r>
  <r>
    <x v="0"/>
    <d v="2015-02-18T02:38:24"/>
    <n v="2"/>
    <x v="96564"/>
    <n v="52"/>
    <s v="ee14c41e92ec5c97b54cf9b74e25bd99"/>
    <x v="7"/>
    <n v="5"/>
    <n v="6"/>
    <n v="6500"/>
    <n v="3"/>
    <n v="800"/>
    <n v="1400"/>
    <n v="43"/>
    <n v="43"/>
    <n v="62"/>
  </r>
  <r>
    <x v="0"/>
    <d v="2015-01-24T00:37:44"/>
    <n v="0"/>
    <x v="96565"/>
    <n v="38"/>
    <s v="ee14c41e92ec5c97b54cf9b74e25bd99"/>
    <x v="7"/>
    <n v="5"/>
    <n v="3"/>
    <n v="2450"/>
    <n v="3"/>
    <n v="350"/>
    <n v="1200"/>
    <n v="21"/>
    <n v="18"/>
    <n v="18"/>
  </r>
  <r>
    <x v="0"/>
    <d v="2015-02-15T19:49:50"/>
    <n v="19"/>
    <x v="96566"/>
    <n v="62"/>
    <s v="ee14c41e92ec5c97b54cf9b74e25bd99"/>
    <x v="7"/>
    <n v="5"/>
    <n v="1"/>
    <n v="1600"/>
    <n v="1"/>
    <n v="1400"/>
    <n v="1400"/>
    <n v="18"/>
    <n v="18"/>
    <n v="27"/>
  </r>
  <r>
    <x v="5"/>
    <d v="2015-02-04T18:26:37"/>
    <n v="18"/>
    <x v="96567"/>
    <n v="42"/>
    <s v="2272f36ac8ee821bb87bfff301370308"/>
    <x v="0"/>
    <n v="1"/>
    <n v="2"/>
    <n v="1950"/>
    <n v="1"/>
    <n v="975"/>
    <n v="975"/>
    <n v="4"/>
    <n v="2"/>
    <n v="2"/>
  </r>
  <r>
    <x v="5"/>
    <d v="2015-02-03T18:35:44"/>
    <n v="18"/>
    <x v="96568"/>
    <n v="40"/>
    <s v="2272f36ac8ee821bb87bfff301370308"/>
    <x v="0"/>
    <n v="1"/>
    <n v="2"/>
    <n v="1965"/>
    <n v="2"/>
    <n v="895"/>
    <n v="1070"/>
    <n v="5"/>
    <n v="3"/>
    <n v="3"/>
  </r>
  <r>
    <x v="5"/>
    <d v="2015-01-26T00:13:21"/>
    <n v="0"/>
    <x v="96569"/>
    <n v="64"/>
    <s v="0d6d4bd865309c75246109d2d83a5fb6"/>
    <x v="9"/>
    <n v="1"/>
    <n v="5"/>
    <n v="3225"/>
    <n v="3"/>
    <n v="149"/>
    <n v="1399"/>
    <n v="8"/>
    <n v="13"/>
    <n v="13"/>
  </r>
  <r>
    <x v="5"/>
    <d v="2015-02-08T02:04:04"/>
    <n v="2"/>
    <x v="96570"/>
    <n v="50"/>
    <s v="0d6d4bd865309c75246109d2d83a5fb6"/>
    <x v="9"/>
    <n v="5"/>
    <n v="2"/>
    <n v="2734"/>
    <n v="2"/>
    <n v="1345"/>
    <n v="1389"/>
    <n v="17"/>
    <n v="12"/>
    <n v="21"/>
  </r>
  <r>
    <x v="5"/>
    <d v="2015-02-13T18:59:31"/>
    <n v="18"/>
    <x v="96571"/>
    <n v="33"/>
    <s v="0d6d4bd865309c75246109d2d83a5fb6"/>
    <x v="9"/>
    <n v="5"/>
    <n v="1"/>
    <n v="1199"/>
    <n v="1"/>
    <n v="1199"/>
    <n v="1199"/>
    <n v="7"/>
    <n v="3"/>
    <n v="3"/>
  </r>
  <r>
    <x v="5"/>
    <d v="2015-01-23T02:03:42"/>
    <n v="2"/>
    <x v="96572"/>
    <n v="66"/>
    <s v="0d6d4bd865309c75246109d2d83a5fb6"/>
    <x v="9"/>
    <n v="5"/>
    <n v="4"/>
    <n v="3535"/>
    <n v="4"/>
    <n v="149"/>
    <n v="1199"/>
    <n v="23"/>
    <n v="9"/>
    <n v="17"/>
  </r>
  <r>
    <x v="5"/>
    <d v="2015-01-25T20:26:31"/>
    <n v="20"/>
    <x v="96573"/>
    <n v="30"/>
    <s v="0d6d4bd865309c75246109d2d83a5fb6"/>
    <x v="9"/>
    <n v="1"/>
    <n v="3"/>
    <n v="3617"/>
    <n v="3"/>
    <n v="729"/>
    <n v="1389"/>
    <n v="12"/>
    <n v="12"/>
    <n v="7"/>
  </r>
  <r>
    <x v="5"/>
    <d v="2015-01-23T18:47:31"/>
    <n v="18"/>
    <x v="96574"/>
    <n v="50"/>
    <s v="0d6d4bd865309c75246109d2d83a5fb6"/>
    <x v="9"/>
    <n v="5"/>
    <n v="2"/>
    <n v="1918"/>
    <n v="2"/>
    <n v="729"/>
    <n v="1029"/>
    <n v="3"/>
    <n v="4"/>
    <n v="5"/>
  </r>
  <r>
    <x v="5"/>
    <d v="2015-02-05T22:06:50"/>
    <n v="22"/>
    <x v="96575"/>
    <n v="41"/>
    <s v="0d6d4bd865309c75246109d2d83a5fb6"/>
    <x v="9"/>
    <n v="5"/>
    <n v="1"/>
    <n v="1045"/>
    <n v="1"/>
    <n v="895"/>
    <n v="895"/>
    <n v="10"/>
    <n v="8"/>
    <n v="8"/>
  </r>
  <r>
    <x v="5"/>
    <d v="2015-02-14T00:57:52"/>
    <n v="0"/>
    <x v="96576"/>
    <n v="39"/>
    <s v="0d6d4bd865309c75246109d2d83a5fb6"/>
    <x v="9"/>
    <n v="5"/>
    <n v="4"/>
    <n v="4221"/>
    <n v="4"/>
    <n v="149"/>
    <n v="1599"/>
    <n v="14"/>
    <n v="10"/>
    <n v="11"/>
  </r>
  <r>
    <x v="5"/>
    <d v="2015-01-26T20:15:40"/>
    <n v="20"/>
    <x v="96577"/>
    <n v="61"/>
    <s v="0d6d4bd865309c75246109d2d83a5fb6"/>
    <x v="9"/>
    <n v="5"/>
    <n v="1"/>
    <n v="1270"/>
    <n v="1"/>
    <n v="1095"/>
    <n v="1095"/>
    <n v="6"/>
    <n v="11"/>
    <n v="10"/>
  </r>
  <r>
    <x v="5"/>
    <d v="2015-02-08T02:34:47"/>
    <n v="2"/>
    <x v="96578"/>
    <n v="71"/>
    <s v="0d6d4bd865309c75246109d2d83a5fb6"/>
    <x v="9"/>
    <n v="5"/>
    <n v="5"/>
    <n v="3085"/>
    <n v="4"/>
    <n v="499"/>
    <n v="879"/>
    <n v="15"/>
    <n v="14"/>
    <n v="22"/>
  </r>
  <r>
    <x v="5"/>
    <d v="2015-02-16T01:06:21"/>
    <n v="1"/>
    <x v="96579"/>
    <n v="45"/>
    <s v="0d6d4bd865309c75246109d2d83a5fb6"/>
    <x v="9"/>
    <n v="5"/>
    <n v="3"/>
    <n v="3437"/>
    <n v="3"/>
    <n v="479"/>
    <n v="1429"/>
    <n v="20"/>
    <n v="20"/>
    <n v="32"/>
  </r>
  <r>
    <x v="4"/>
    <d v="2015-02-15T01:19:03"/>
    <n v="1"/>
    <x v="96580"/>
    <n v="29"/>
    <s v="0d6d4bd865309c75246109d2d83a5fb6"/>
    <x v="9"/>
    <n v="5"/>
    <n v="1"/>
    <n v="1499"/>
    <n v="1"/>
    <n v="1199"/>
    <n v="1199"/>
    <n v="18"/>
    <n v="10"/>
    <n v="13"/>
  </r>
  <r>
    <x v="0"/>
    <d v="2015-02-15T19:57:56"/>
    <n v="19"/>
    <x v="96581"/>
    <n v="61"/>
    <s v="74a9d40b0df3a01eda99c4463b607dd1"/>
    <x v="53"/>
    <n v="1"/>
    <n v="3"/>
    <n v="3485"/>
    <n v="2"/>
    <n v="995"/>
    <n v="1195"/>
    <n v="9"/>
    <n v="7"/>
    <n v="7"/>
  </r>
  <r>
    <x v="1"/>
    <d v="2015-02-15T19:57:30"/>
    <n v="19"/>
    <x v="96582"/>
    <n v="47"/>
    <s v="74a9d40b0df3a01eda99c4463b607dd1"/>
    <x v="6"/>
    <n v="3"/>
    <n v="4"/>
    <n v="4780"/>
    <n v="3"/>
    <n v="595"/>
    <n v="1395"/>
    <n v="9"/>
    <n v="7"/>
    <n v="7"/>
  </r>
  <r>
    <x v="2"/>
    <d v="2015-02-07T03:51:27"/>
    <n v="3"/>
    <x v="96583"/>
    <n v="42"/>
    <s v="a0cb7709c09ff314737732c317c87039"/>
    <x v="4"/>
    <n v="3"/>
    <n v="2"/>
    <n v="2990"/>
    <n v="1"/>
    <n v="1395"/>
    <n v="1395"/>
    <n v="18"/>
    <n v="15"/>
    <n v="12"/>
  </r>
  <r>
    <x v="2"/>
    <d v="2015-01-23T03:00:51"/>
    <n v="3"/>
    <x v="96584"/>
    <n v="38"/>
    <s v="a0cb7709c09ff314737732c317c87039"/>
    <x v="4"/>
    <n v="3"/>
    <n v="5"/>
    <n v="6281"/>
    <n v="5"/>
    <n v="786"/>
    <n v="1801"/>
    <n v="12"/>
    <n v="11"/>
    <n v="5"/>
  </r>
  <r>
    <x v="2"/>
    <d v="2015-02-14T02:19:12"/>
    <n v="2"/>
    <x v="96585"/>
    <n v="64"/>
    <s v="a0cb7709c09ff314737732c317c87039"/>
    <x v="4"/>
    <n v="3"/>
    <n v="5"/>
    <n v="7675"/>
    <n v="5"/>
    <n v="695"/>
    <n v="2395"/>
    <n v="15"/>
    <n v="15"/>
    <n v="21"/>
  </r>
  <r>
    <x v="2"/>
    <d v="2015-02-07T04:16:48"/>
    <n v="4"/>
    <x v="96586"/>
    <n v="43"/>
    <s v="a0cb7709c09ff314737732c317c87039"/>
    <x v="4"/>
    <n v="3"/>
    <n v="6"/>
    <n v="8570"/>
    <n v="6"/>
    <n v="995"/>
    <n v="1695"/>
    <n v="13"/>
    <n v="11"/>
    <n v="9"/>
  </r>
  <r>
    <x v="2"/>
    <d v="2015-01-31T22:41:23"/>
    <n v="22"/>
    <x v="96587"/>
    <n v="29"/>
    <s v="a0cb7709c09ff314737732c317c87039"/>
    <x v="4"/>
    <n v="3"/>
    <n v="3"/>
    <n v="3185"/>
    <n v="3"/>
    <n v="995"/>
    <n v="1095"/>
    <n v="5"/>
    <n v="3"/>
    <n v="3"/>
  </r>
  <r>
    <x v="2"/>
    <d v="2015-01-29T01:31:35"/>
    <n v="1"/>
    <x v="96588"/>
    <n v="41"/>
    <s v="a0cb7709c09ff314737732c317c87039"/>
    <x v="4"/>
    <n v="3"/>
    <n v="4"/>
    <n v="4480"/>
    <n v="3"/>
    <n v="895"/>
    <n v="1395"/>
    <n v="10"/>
    <n v="10"/>
    <n v="6"/>
  </r>
  <r>
    <x v="2"/>
    <d v="2015-02-18T02:15:17"/>
    <n v="2"/>
    <x v="96589"/>
    <n v="67"/>
    <s v="a0cb7709c09ff314737732c317c87039"/>
    <x v="4"/>
    <n v="3"/>
    <n v="4"/>
    <n v="5770"/>
    <n v="4"/>
    <n v="949"/>
    <n v="1831"/>
    <n v="13"/>
    <n v="18"/>
    <n v="16"/>
  </r>
  <r>
    <x v="2"/>
    <d v="2015-01-27T02:16:50"/>
    <n v="2"/>
    <x v="96590"/>
    <n v="29"/>
    <s v="a0cb7709c09ff314737732c317c87039"/>
    <x v="4"/>
    <n v="3"/>
    <n v="2"/>
    <n v="2990"/>
    <n v="2"/>
    <n v="1495"/>
    <n v="1495"/>
    <n v="7"/>
    <n v="7"/>
    <n v="11"/>
  </r>
  <r>
    <x v="2"/>
    <d v="2015-02-15T22:20:12"/>
    <n v="22"/>
    <x v="74684"/>
    <n v="34"/>
    <s v="a0cb7709c09ff314737732c317c87039"/>
    <x v="4"/>
    <n v="3"/>
    <n v="2"/>
    <n v="2090"/>
    <n v="2"/>
    <n v="695"/>
    <n v="1395"/>
    <n v="9"/>
    <n v="6"/>
    <n v="5"/>
  </r>
  <r>
    <x v="2"/>
    <d v="2015-02-17T02:17:38"/>
    <n v="2"/>
    <x v="96591"/>
    <n v="55"/>
    <s v="a0cb7709c09ff314737732c317c87039"/>
    <x v="4"/>
    <n v="3"/>
    <n v="4"/>
    <n v="6080"/>
    <n v="4"/>
    <n v="695"/>
    <n v="2995"/>
    <n v="11"/>
    <n v="11"/>
    <n v="18"/>
  </r>
  <r>
    <x v="2"/>
    <d v="2015-02-12T01:43:24"/>
    <n v="1"/>
    <x v="96592"/>
    <n v="32"/>
    <s v="a0cb7709c09ff314737732c317c87039"/>
    <x v="4"/>
    <n v="3"/>
    <n v="2"/>
    <n v="2390"/>
    <n v="2"/>
    <n v="695"/>
    <n v="1695"/>
    <n v="12"/>
    <n v="10"/>
    <n v="6"/>
  </r>
  <r>
    <x v="0"/>
    <d v="2015-01-23T01:50:51"/>
    <n v="1"/>
    <x v="96593"/>
    <n v="39"/>
    <s v="d79c6256b9bdac53a55801a066b70da3"/>
    <x v="4"/>
    <n v="1"/>
    <n v="2"/>
    <n v="1900"/>
    <n v="2"/>
    <n v="500"/>
    <n v="1400"/>
    <n v="44"/>
    <n v="41"/>
    <n v="42"/>
  </r>
  <r>
    <x v="0"/>
    <d v="2015-02-16T02:45:57"/>
    <n v="2"/>
    <x v="96594"/>
    <n v="95"/>
    <s v="d79c6256b9bdac53a55801a066b70da3"/>
    <x v="4"/>
    <n v="1"/>
    <n v="2"/>
    <n v="3600"/>
    <n v="2"/>
    <n v="1400"/>
    <n v="2200"/>
    <n v="54"/>
    <n v="53"/>
    <n v="104"/>
  </r>
  <r>
    <x v="0"/>
    <d v="2015-01-25T05:23:43"/>
    <n v="5"/>
    <x v="96595"/>
    <n v="29"/>
    <s v="d79c6256b9bdac53a55801a066b70da3"/>
    <x v="4"/>
    <n v="1"/>
    <n v="2"/>
    <n v="3525"/>
    <n v="2"/>
    <n v="1325"/>
    <n v="2200"/>
    <n v="27"/>
    <n v="21"/>
    <n v="21"/>
  </r>
  <r>
    <x v="0"/>
    <d v="2015-01-31T02:40:35"/>
    <n v="2"/>
    <x v="96596"/>
    <n v="70"/>
    <s v="d79c6256b9bdac53a55801a066b70da3"/>
    <x v="4"/>
    <n v="1"/>
    <n v="3"/>
    <n v="2950"/>
    <n v="3"/>
    <n v="750"/>
    <n v="1400"/>
    <n v="49"/>
    <n v="50"/>
    <n v="74"/>
  </r>
  <r>
    <x v="0"/>
    <d v="2015-02-07T04:04:58"/>
    <n v="4"/>
    <x v="96597"/>
    <n v="59"/>
    <s v="d79c6256b9bdac53a55801a066b70da3"/>
    <x v="4"/>
    <n v="1"/>
    <n v="2"/>
    <n v="2475"/>
    <n v="2"/>
    <n v="950"/>
    <n v="1325"/>
    <n v="53"/>
    <n v="53"/>
    <n v="74"/>
  </r>
  <r>
    <x v="0"/>
    <d v="2015-01-30T04:16:34"/>
    <n v="4"/>
    <x v="96598"/>
    <n v="34"/>
    <s v="d79c6256b9bdac53a55801a066b70da3"/>
    <x v="4"/>
    <n v="1"/>
    <n v="4"/>
    <n v="2750"/>
    <n v="3"/>
    <n v="350"/>
    <n v="1400"/>
    <n v="44"/>
    <n v="48"/>
    <n v="57"/>
  </r>
  <r>
    <x v="0"/>
    <d v="2015-02-08T02:06:06"/>
    <n v="2"/>
    <x v="96599"/>
    <n v="46"/>
    <s v="d79c6256b9bdac53a55801a066b70da3"/>
    <x v="4"/>
    <n v="1"/>
    <n v="2"/>
    <n v="3400"/>
    <n v="2"/>
    <n v="1400"/>
    <n v="1400"/>
    <n v="50"/>
    <n v="51"/>
    <n v="60"/>
  </r>
  <r>
    <x v="0"/>
    <d v="2015-02-05T04:18:45"/>
    <n v="4"/>
    <x v="96600"/>
    <n v="75"/>
    <s v="eb6fdc36b281b7d5eabf33396c2683a2"/>
    <x v="6"/>
    <n v="1"/>
    <n v="3"/>
    <n v="2085"/>
    <n v="3"/>
    <n v="195"/>
    <n v="995"/>
    <n v="40"/>
    <n v="46"/>
    <n v="75"/>
  </r>
  <r>
    <x v="3"/>
    <d v="2015-02-08T02:13:16"/>
    <n v="2"/>
    <x v="96601"/>
    <n v="53"/>
    <s v="eb6fdc36b281b7d5eabf33396c2683a2"/>
    <x v="10"/>
    <n v="2"/>
    <n v="2"/>
    <n v="1990"/>
    <n v="1"/>
    <n v="995"/>
    <n v="995"/>
    <n v="50"/>
    <n v="52"/>
    <n v="60"/>
  </r>
  <r>
    <x v="0"/>
    <d v="2015-02-09T19:17:17"/>
    <n v="19"/>
    <x v="96602"/>
    <n v="36"/>
    <s v="eb6fdc36b281b7d5eabf33396c2683a2"/>
    <x v="6"/>
    <n v="1"/>
    <n v="3"/>
    <n v="1385"/>
    <n v="2"/>
    <n v="195"/>
    <n v="995"/>
    <m/>
    <m/>
    <m/>
  </r>
  <r>
    <x v="0"/>
    <d v="2015-02-04T02:33:59"/>
    <n v="2"/>
    <x v="7952"/>
    <n v="42"/>
    <s v="eb6fdc36b281b7d5eabf33396c2683a2"/>
    <x v="6"/>
    <n v="1"/>
    <n v="9"/>
    <n v="7055"/>
    <n v="7"/>
    <n v="195"/>
    <n v="995"/>
    <n v="48"/>
    <n v="49"/>
    <n v="54"/>
  </r>
  <r>
    <x v="1"/>
    <d v="2015-02-08T03:58:33"/>
    <n v="3"/>
    <x v="96603"/>
    <n v="63"/>
    <s v="eb6fdc36b281b7d5eabf33396c2683a2"/>
    <x v="14"/>
    <n v="2"/>
    <n v="3"/>
    <n v="2685"/>
    <n v="3"/>
    <n v="695"/>
    <n v="995"/>
    <n v="56"/>
    <n v="56"/>
    <n v="79"/>
  </r>
  <r>
    <x v="0"/>
    <d v="2015-02-06T02:51:29"/>
    <n v="2"/>
    <x v="96604"/>
    <n v="26"/>
    <s v="eb6fdc36b281b7d5eabf33396c2683a2"/>
    <x v="6"/>
    <n v="1"/>
    <n v="1"/>
    <n v="995"/>
    <n v="1"/>
    <n v="995"/>
    <n v="995"/>
    <n v="63"/>
    <n v="60"/>
    <n v="57"/>
  </r>
  <r>
    <x v="0"/>
    <d v="2015-02-05T02:45:15"/>
    <n v="2"/>
    <x v="96605"/>
    <n v="76"/>
    <s v="eb6fdc36b281b7d5eabf33396c2683a2"/>
    <x v="6"/>
    <n v="1"/>
    <n v="3"/>
    <n v="2885"/>
    <n v="3"/>
    <n v="895"/>
    <n v="995"/>
    <n v="49"/>
    <n v="51"/>
    <n v="91"/>
  </r>
  <r>
    <x v="0"/>
    <d v="2015-02-18T02:09:32"/>
    <n v="2"/>
    <x v="96606"/>
    <n v="56"/>
    <s v="eb6fdc36b281b7d5eabf33396c2683a2"/>
    <x v="6"/>
    <n v="1"/>
    <n v="5"/>
    <n v="3180"/>
    <n v="5"/>
    <n v="195"/>
    <n v="995"/>
    <n v="42"/>
    <n v="42"/>
    <n v="41"/>
  </r>
  <r>
    <x v="0"/>
    <d v="2015-01-22T21:19:44"/>
    <n v="21"/>
    <x v="96607"/>
    <n v="28"/>
    <s v="eb6fdc36b281b7d5eabf33396c2683a2"/>
    <x v="1"/>
    <n v="5"/>
    <n v="1"/>
    <n v="1195"/>
    <n v="1"/>
    <n v="1195"/>
    <n v="1195"/>
    <n v="25"/>
    <n v="24"/>
    <n v="25"/>
  </r>
  <r>
    <x v="0"/>
    <d v="2015-02-17T00:36:54"/>
    <n v="0"/>
    <x v="96608"/>
    <n v="25"/>
    <s v="eb6fdc36b281b7d5eabf33396c2683a2"/>
    <x v="6"/>
    <n v="1"/>
    <n v="1"/>
    <n v="895"/>
    <n v="1"/>
    <n v="895"/>
    <n v="895"/>
    <n v="16"/>
    <n v="9"/>
    <n v="11"/>
  </r>
  <r>
    <x v="0"/>
    <d v="2015-02-04T05:50:41"/>
    <n v="5"/>
    <x v="96609"/>
    <n v="41"/>
    <s v="eb6fdc36b281b7d5eabf33396c2683a2"/>
    <x v="6"/>
    <n v="1"/>
    <n v="3"/>
    <n v="2185"/>
    <n v="3"/>
    <n v="195"/>
    <n v="1195"/>
    <n v="6"/>
    <n v="9"/>
    <n v="10"/>
  </r>
  <r>
    <x v="0"/>
    <d v="2015-02-17T20:12:59"/>
    <n v="20"/>
    <x v="96610"/>
    <n v="69"/>
    <s v="eb6fdc36b281b7d5eabf33396c2683a2"/>
    <x v="6"/>
    <n v="1"/>
    <n v="5"/>
    <n v="2975"/>
    <n v="4"/>
    <n v="195"/>
    <n v="995"/>
    <n v="27"/>
    <n v="27"/>
    <n v="40"/>
  </r>
  <r>
    <x v="0"/>
    <d v="2015-02-16T01:18:06"/>
    <n v="1"/>
    <x v="96611"/>
    <n v="43"/>
    <s v="eb6fdc36b281b7d5eabf33396c2683a2"/>
    <x v="6"/>
    <n v="1"/>
    <n v="6"/>
    <n v="4370"/>
    <n v="5"/>
    <n v="195"/>
    <n v="1295"/>
    <n v="40"/>
    <n v="39"/>
    <n v="62"/>
  </r>
  <r>
    <x v="0"/>
    <d v="2015-01-31T01:19:38"/>
    <n v="1"/>
    <x v="80213"/>
    <n v="69"/>
    <s v="eb6fdc36b281b7d5eabf33396c2683a2"/>
    <x v="6"/>
    <n v="1"/>
    <n v="4"/>
    <n v="3380"/>
    <n v="3"/>
    <n v="695"/>
    <n v="995"/>
    <n v="24"/>
    <n v="25"/>
    <n v="29"/>
  </r>
  <r>
    <x v="0"/>
    <d v="2015-02-15T23:49:57"/>
    <n v="23"/>
    <x v="96612"/>
    <n v="1387"/>
    <s v="eb6fdc36b281b7d5eabf33396c2683a2"/>
    <x v="6"/>
    <n v="1"/>
    <n v="6"/>
    <n v="4370"/>
    <n v="6"/>
    <n v="195"/>
    <n v="995"/>
    <n v="25"/>
    <n v="25"/>
    <n v="22"/>
  </r>
  <r>
    <x v="0"/>
    <d v="2015-02-15T02:07:29"/>
    <n v="2"/>
    <x v="96613"/>
    <n v="33"/>
    <s v="eb6fdc36b281b7d5eabf33396c2683a2"/>
    <x v="6"/>
    <n v="4"/>
    <n v="2"/>
    <n v="1890"/>
    <n v="2"/>
    <n v="895"/>
    <n v="995"/>
    <n v="54"/>
    <n v="54"/>
    <n v="64"/>
  </r>
  <r>
    <x v="0"/>
    <d v="2015-02-15T01:32:41"/>
    <n v="1"/>
    <x v="96614"/>
    <n v="33"/>
    <s v="eb6fdc36b281b7d5eabf33396c2683a2"/>
    <x v="6"/>
    <n v="1"/>
    <n v="4"/>
    <n v="3596"/>
    <n v="4"/>
    <n v="308"/>
    <n v="1217"/>
    <n v="47"/>
    <n v="45"/>
    <n v="46"/>
  </r>
  <r>
    <x v="0"/>
    <d v="2015-02-02T20:10:36"/>
    <n v="20"/>
    <x v="96615"/>
    <n v="38"/>
    <s v="eb6fdc36b281b7d5eabf33396c2683a2"/>
    <x v="6"/>
    <n v="1"/>
    <n v="3"/>
    <n v="1385"/>
    <n v="2"/>
    <n v="195"/>
    <n v="995"/>
    <n v="19"/>
    <n v="20"/>
    <n v="36"/>
  </r>
  <r>
    <x v="0"/>
    <d v="2015-02-13T03:26:51"/>
    <n v="3"/>
    <x v="12365"/>
    <n v="45"/>
    <s v="eb6fdc36b281b7d5eabf33396c2683a2"/>
    <x v="6"/>
    <n v="1"/>
    <n v="2"/>
    <n v="1190"/>
    <n v="2"/>
    <n v="195"/>
    <n v="995"/>
    <n v="50"/>
    <n v="50"/>
    <n v="76"/>
  </r>
  <r>
    <x v="0"/>
    <d v="2015-02-04T02:31:58"/>
    <n v="2"/>
    <x v="96616"/>
    <n v="55"/>
    <s v="eb6fdc36b281b7d5eabf33396c2683a2"/>
    <x v="6"/>
    <n v="1"/>
    <n v="1"/>
    <n v="995"/>
    <n v="1"/>
    <n v="995"/>
    <n v="995"/>
    <n v="48"/>
    <n v="49"/>
    <n v="54"/>
  </r>
  <r>
    <x v="0"/>
    <d v="2015-02-16T00:57:23"/>
    <n v="0"/>
    <x v="44502"/>
    <n v="63"/>
    <s v="eb6fdc36b281b7d5eabf33396c2683a2"/>
    <x v="6"/>
    <n v="1"/>
    <n v="4"/>
    <n v="3680"/>
    <n v="3"/>
    <n v="695"/>
    <n v="995"/>
    <n v="38"/>
    <n v="38"/>
    <n v="46"/>
  </r>
  <r>
    <x v="0"/>
    <d v="2015-02-10T23:43:22"/>
    <n v="23"/>
    <x v="96617"/>
    <n v="1395"/>
    <s v="eb6fdc36b281b7d5eabf33396c2683a2"/>
    <x v="6"/>
    <n v="1"/>
    <n v="11"/>
    <n v="7745"/>
    <n v="7"/>
    <n v="195"/>
    <n v="995"/>
    <n v="8"/>
    <n v="9"/>
    <n v="13"/>
  </r>
  <r>
    <x v="0"/>
    <d v="2015-02-14T02:18:26"/>
    <n v="2"/>
    <x v="15525"/>
    <n v="75"/>
    <s v="0192adec1a16b0565dc3f70b5d235a40"/>
    <x v="17"/>
    <n v="2"/>
    <n v="7"/>
    <n v="2893"/>
    <n v="7"/>
    <n v="99"/>
    <n v="699"/>
    <n v="16"/>
    <n v="16"/>
    <n v="26"/>
  </r>
  <r>
    <x v="0"/>
    <d v="2015-02-12T19:17:53"/>
    <n v="19"/>
    <x v="96618"/>
    <n v="168"/>
    <s v="0192adec1a16b0565dc3f70b5d235a40"/>
    <x v="17"/>
    <n v="2"/>
    <n v="3"/>
    <n v="1097"/>
    <n v="3"/>
    <n v="299"/>
    <n v="499"/>
    <n v="11"/>
    <n v="13"/>
    <n v="13"/>
  </r>
  <r>
    <x v="0"/>
    <d v="2015-01-29T01:43:12"/>
    <n v="1"/>
    <x v="96619"/>
    <n v="91"/>
    <s v="0192adec1a16b0565dc3f70b5d235a40"/>
    <x v="17"/>
    <n v="2"/>
    <n v="10"/>
    <n v="5640"/>
    <n v="6"/>
    <n v="149"/>
    <n v="999"/>
    <n v="8"/>
    <n v="10"/>
    <n v="11"/>
  </r>
  <r>
    <x v="0"/>
    <d v="2015-01-29T02:30:14"/>
    <n v="2"/>
    <x v="96620"/>
    <n v="50"/>
    <s v="0192adec1a16b0565dc3f70b5d235a40"/>
    <x v="17"/>
    <n v="2"/>
    <n v="6"/>
    <n v="3894"/>
    <n v="3"/>
    <n v="99"/>
    <n v="699"/>
    <n v="15"/>
    <n v="16"/>
    <n v="23"/>
  </r>
  <r>
    <x v="0"/>
    <d v="2015-01-24T00:57:49"/>
    <n v="0"/>
    <x v="96621"/>
    <n v="58"/>
    <s v="0192adec1a16b0565dc3f70b5d235a40"/>
    <x v="17"/>
    <n v="2"/>
    <n v="17"/>
    <n v="7183"/>
    <n v="8"/>
    <n v="99"/>
    <n v="999"/>
    <n v="11"/>
    <n v="8"/>
    <n v="7"/>
  </r>
  <r>
    <x v="0"/>
    <d v="2015-02-14T01:56:44"/>
    <n v="1"/>
    <x v="96622"/>
    <n v="70"/>
    <s v="0192adec1a16b0565dc3f70b5d235a40"/>
    <x v="17"/>
    <n v="2"/>
    <n v="10"/>
    <n v="5640"/>
    <n v="5"/>
    <n v="149"/>
    <n v="999"/>
    <n v="11"/>
    <n v="10"/>
    <n v="18"/>
  </r>
  <r>
    <x v="0"/>
    <d v="2015-02-10T03:14:20"/>
    <n v="3"/>
    <x v="96623"/>
    <n v="39"/>
    <s v="0192adec1a16b0565dc3f70b5d235a40"/>
    <x v="17"/>
    <n v="2"/>
    <n v="9"/>
    <n v="4991"/>
    <n v="5"/>
    <n v="99"/>
    <n v="699"/>
    <n v="21"/>
    <n v="23"/>
    <n v="32"/>
  </r>
  <r>
    <x v="0"/>
    <d v="2015-02-14T02:12:44"/>
    <n v="2"/>
    <x v="94015"/>
    <n v="41"/>
    <s v="0192adec1a16b0565dc3f70b5d235a40"/>
    <x v="17"/>
    <n v="2"/>
    <n v="3"/>
    <n v="2236"/>
    <n v="3"/>
    <n v="410"/>
    <n v="1139"/>
    <n v="13"/>
    <n v="14"/>
    <n v="19"/>
  </r>
  <r>
    <x v="0"/>
    <d v="2015-02-12T22:41:15"/>
    <n v="22"/>
    <x v="96624"/>
    <n v="33"/>
    <s v="0192adec1a16b0565dc3f70b5d235a40"/>
    <x v="17"/>
    <n v="2"/>
    <n v="3"/>
    <n v="1397"/>
    <n v="3"/>
    <n v="199"/>
    <n v="599"/>
    <n v="9"/>
    <n v="8"/>
    <n v="6"/>
  </r>
  <r>
    <x v="0"/>
    <d v="2015-01-27T22:22:32"/>
    <n v="22"/>
    <x v="96625"/>
    <n v="27"/>
    <s v="0192adec1a16b0565dc3f70b5d235a40"/>
    <x v="17"/>
    <n v="2"/>
    <n v="2"/>
    <n v="1998"/>
    <n v="2"/>
    <n v="999"/>
    <n v="999"/>
    <n v="8"/>
    <n v="11"/>
    <n v="8"/>
  </r>
  <r>
    <x v="0"/>
    <d v="2015-02-05T19:25:53"/>
    <n v="19"/>
    <x v="96626"/>
    <n v="36"/>
    <s v="0192adec1a16b0565dc3f70b5d235a40"/>
    <x v="17"/>
    <n v="2"/>
    <n v="2"/>
    <n v="998"/>
    <n v="2"/>
    <n v="499"/>
    <n v="499"/>
    <n v="14"/>
    <n v="15"/>
    <n v="17"/>
  </r>
  <r>
    <x v="0"/>
    <d v="2015-02-11T21:20:07"/>
    <n v="21"/>
    <x v="96627"/>
    <n v="42"/>
    <s v="0192adec1a16b0565dc3f70b5d235a40"/>
    <x v="17"/>
    <n v="2"/>
    <n v="3"/>
    <n v="1497"/>
    <n v="3"/>
    <n v="199"/>
    <n v="699"/>
    <n v="19"/>
    <n v="15"/>
    <n v="15"/>
  </r>
  <r>
    <x v="0"/>
    <d v="2015-02-17T02:08:22"/>
    <n v="2"/>
    <x v="96628"/>
    <n v="33"/>
    <s v="0192adec1a16b0565dc3f70b5d235a40"/>
    <x v="17"/>
    <n v="2"/>
    <n v="3"/>
    <n v="1347"/>
    <n v="3"/>
    <n v="149"/>
    <n v="699"/>
    <n v="18"/>
    <n v="18"/>
    <n v="18"/>
  </r>
  <r>
    <x v="0"/>
    <d v="2015-02-11T23:43:18"/>
    <n v="23"/>
    <x v="96629"/>
    <n v="1393"/>
    <s v="0192adec1a16b0565dc3f70b5d235a40"/>
    <x v="17"/>
    <n v="2"/>
    <n v="9"/>
    <n v="4591"/>
    <n v="7"/>
    <n v="199"/>
    <n v="999"/>
    <n v="5"/>
    <n v="5"/>
    <n v="4"/>
  </r>
  <r>
    <x v="0"/>
    <d v="2015-02-12T01:12:41"/>
    <n v="1"/>
    <x v="96630"/>
    <n v="47"/>
    <s v="0192adec1a16b0565dc3f70b5d235a40"/>
    <x v="17"/>
    <n v="2"/>
    <n v="3"/>
    <n v="1897"/>
    <n v="3"/>
    <n v="599"/>
    <n v="699"/>
    <n v="10"/>
    <n v="13"/>
    <n v="14"/>
  </r>
  <r>
    <x v="0"/>
    <d v="2015-02-12T04:21:57"/>
    <n v="4"/>
    <x v="96631"/>
    <n v="41"/>
    <s v="0192adec1a16b0565dc3f70b5d235a40"/>
    <x v="17"/>
    <n v="2"/>
    <n v="4"/>
    <n v="1696"/>
    <n v="4"/>
    <n v="199"/>
    <n v="699"/>
    <n v="19"/>
    <n v="18"/>
    <n v="17"/>
  </r>
  <r>
    <x v="0"/>
    <d v="2015-02-03T01:51:15"/>
    <n v="1"/>
    <x v="96632"/>
    <n v="48"/>
    <s v="0192adec1a16b0565dc3f70b5d235a40"/>
    <x v="17"/>
    <n v="2"/>
    <n v="5"/>
    <n v="3795"/>
    <n v="3"/>
    <n v="99"/>
    <n v="699"/>
    <n v="8"/>
    <n v="11"/>
    <n v="14"/>
  </r>
  <r>
    <x v="0"/>
    <d v="2015-02-04T20:42:24"/>
    <n v="20"/>
    <x v="96633"/>
    <n v="34"/>
    <s v="0192adec1a16b0565dc3f70b5d235a40"/>
    <x v="17"/>
    <n v="2"/>
    <n v="3"/>
    <n v="1097"/>
    <n v="3"/>
    <n v="199"/>
    <n v="599"/>
    <n v="22"/>
    <n v="23"/>
    <n v="23"/>
  </r>
  <r>
    <x v="0"/>
    <d v="2015-02-03T21:29:44"/>
    <n v="21"/>
    <x v="96634"/>
    <n v="40"/>
    <s v="0192adec1a16b0565dc3f70b5d235a40"/>
    <x v="17"/>
    <n v="2"/>
    <n v="5"/>
    <n v="3195"/>
    <n v="4"/>
    <n v="299"/>
    <n v="999"/>
    <n v="18"/>
    <n v="12"/>
    <n v="11"/>
  </r>
  <r>
    <x v="0"/>
    <d v="2015-02-15T01:45:44"/>
    <n v="1"/>
    <x v="96635"/>
    <n v="36"/>
    <s v="6f16f5fc2cf3c8c09e020596e15da2e9"/>
    <x v="39"/>
    <n v="4"/>
    <n v="3"/>
    <n v="2144"/>
    <n v="3"/>
    <n v="295"/>
    <n v="1099"/>
    <n v="7"/>
    <n v="3"/>
    <n v="2"/>
  </r>
  <r>
    <x v="0"/>
    <d v="2015-02-09T00:22:57"/>
    <n v="0"/>
    <x v="96636"/>
    <n v="32"/>
    <s v="6f16f5fc2cf3c8c09e020596e15da2e9"/>
    <x v="39"/>
    <n v="1"/>
    <n v="3"/>
    <n v="2756"/>
    <n v="3"/>
    <n v="350"/>
    <n v="1307"/>
    <n v="3"/>
    <n v="3"/>
    <n v="2"/>
  </r>
  <r>
    <x v="0"/>
    <d v="2015-01-25T03:10:54"/>
    <n v="3"/>
    <x v="96637"/>
    <n v="102"/>
    <s v="6f16f5fc2cf3c8c09e020596e15da2e9"/>
    <x v="39"/>
    <n v="1"/>
    <n v="4"/>
    <n v="2623"/>
    <n v="3"/>
    <n v="150"/>
    <n v="1099"/>
    <n v="4"/>
    <n v="4"/>
    <n v="7"/>
  </r>
  <r>
    <x v="1"/>
    <d v="2015-01-25T03:33:39"/>
    <n v="3"/>
    <x v="86285"/>
    <n v="50"/>
    <s v="68d3743587f71fbaa5062152985aff40"/>
    <x v="3"/>
    <n v="1"/>
    <n v="2"/>
    <n v="1009"/>
    <n v="2"/>
    <n v="159"/>
    <n v="850"/>
    <n v="105"/>
    <n v="114"/>
    <n v="171"/>
  </r>
  <r>
    <x v="1"/>
    <d v="2015-01-25T22:35:51"/>
    <n v="22"/>
    <x v="96638"/>
    <n v="27"/>
    <s v="68d3743587f71fbaa5062152985aff40"/>
    <x v="3"/>
    <n v="1"/>
    <n v="3"/>
    <n v="1098"/>
    <n v="3"/>
    <n v="150"/>
    <n v="699"/>
    <n v="63"/>
    <n v="78"/>
    <n v="51"/>
  </r>
  <r>
    <x v="1"/>
    <d v="2015-02-01T02:47:53"/>
    <n v="2"/>
    <x v="96639"/>
    <n v="42"/>
    <s v="68d3743587f71fbaa5062152985aff40"/>
    <x v="3"/>
    <n v="1"/>
    <n v="3"/>
    <n v="1200"/>
    <n v="3"/>
    <n v="150"/>
    <n v="750"/>
    <n v="114"/>
    <n v="114"/>
    <n v="201"/>
  </r>
  <r>
    <x v="1"/>
    <d v="2015-01-22T22:58:19"/>
    <n v="22"/>
    <x v="96640"/>
    <n v="28"/>
    <s v="68d3743587f71fbaa5062152985aff40"/>
    <x v="3"/>
    <n v="1"/>
    <n v="7"/>
    <n v="2146"/>
    <n v="6"/>
    <n v="150"/>
    <n v="699"/>
    <n v="22"/>
    <n v="24"/>
    <n v="27"/>
  </r>
  <r>
    <x v="5"/>
    <d v="2015-01-31T02:24:23"/>
    <n v="2"/>
    <x v="96641"/>
    <n v="48"/>
    <s v="68d3743587f71fbaa5062152985aff40"/>
    <x v="44"/>
    <n v="3"/>
    <n v="5"/>
    <n v="1597"/>
    <n v="4"/>
    <n v="150"/>
    <n v="699"/>
    <n v="121"/>
    <n v="107"/>
    <n v="202"/>
  </r>
  <r>
    <x v="1"/>
    <d v="2015-01-30T01:53:06"/>
    <n v="1"/>
    <x v="96642"/>
    <n v="43"/>
    <s v="68d3743587f71fbaa5062152985aff40"/>
    <x v="3"/>
    <n v="1"/>
    <n v="3"/>
    <n v="2099"/>
    <n v="3"/>
    <n v="250"/>
    <n v="999"/>
    <n v="101"/>
    <n v="99"/>
    <n v="133"/>
  </r>
  <r>
    <x v="1"/>
    <d v="2015-01-27T04:49:25"/>
    <n v="4"/>
    <x v="96643"/>
    <n v="29"/>
    <s v="68d3743587f71fbaa5062152985aff40"/>
    <x v="3"/>
    <n v="1"/>
    <n v="5"/>
    <n v="1949"/>
    <n v="5"/>
    <n v="250"/>
    <n v="699"/>
    <n v="47"/>
    <n v="73"/>
    <n v="44"/>
  </r>
  <r>
    <x v="1"/>
    <d v="2015-01-24T18:56:30"/>
    <n v="18"/>
    <x v="96644"/>
    <n v="53"/>
    <s v="68d3743587f71fbaa5062152985aff40"/>
    <x v="3"/>
    <n v="1"/>
    <n v="10"/>
    <n v="4099"/>
    <n v="8"/>
    <n v="200"/>
    <n v="750"/>
    <n v="34"/>
    <n v="39"/>
    <n v="29"/>
  </r>
  <r>
    <x v="1"/>
    <d v="2015-01-26T19:30:56"/>
    <n v="19"/>
    <x v="96645"/>
    <n v="33"/>
    <s v="68d3743587f71fbaa5062152985aff40"/>
    <x v="3"/>
    <n v="1"/>
    <n v="3"/>
    <n v="1499"/>
    <n v="3"/>
    <n v="150"/>
    <n v="850"/>
    <n v="35"/>
    <n v="52"/>
    <n v="37"/>
  </r>
  <r>
    <x v="1"/>
    <d v="2015-01-27T01:47:28"/>
    <n v="1"/>
    <x v="96646"/>
    <n v="35"/>
    <s v="68d3743587f71fbaa5062152985aff40"/>
    <x v="3"/>
    <n v="1"/>
    <n v="5"/>
    <n v="1597"/>
    <n v="4"/>
    <n v="150"/>
    <n v="699"/>
    <n v="74"/>
    <n v="95"/>
    <n v="85"/>
  </r>
  <r>
    <x v="1"/>
    <d v="2015-02-18T01:24:31"/>
    <n v="1"/>
    <x v="96647"/>
    <n v="41"/>
    <s v="68d3743587f71fbaa5062152985aff40"/>
    <x v="3"/>
    <n v="1"/>
    <n v="9"/>
    <n v="3967"/>
    <n v="6"/>
    <n v="159"/>
    <n v="899"/>
    <n v="67"/>
    <n v="62"/>
    <n v="61"/>
  </r>
  <r>
    <x v="1"/>
    <d v="2015-02-15T23:25:46"/>
    <n v="23"/>
    <x v="96648"/>
    <n v="1393"/>
    <s v="68d3743587f71fbaa5062152985aff40"/>
    <x v="3"/>
    <n v="4"/>
    <n v="7"/>
    <n v="3348"/>
    <n v="5"/>
    <n v="150"/>
    <n v="999"/>
    <n v="66"/>
    <n v="65"/>
    <n v="67"/>
  </r>
  <r>
    <x v="1"/>
    <d v="2015-02-02T04:39:25"/>
    <n v="4"/>
    <x v="96649"/>
    <n v="55"/>
    <s v="68d3743587f71fbaa5062152985aff40"/>
    <x v="3"/>
    <n v="1"/>
    <n v="8"/>
    <n v="3548"/>
    <n v="7"/>
    <n v="200"/>
    <n v="899"/>
    <n v="58"/>
    <n v="56"/>
    <n v="83"/>
  </r>
  <r>
    <x v="1"/>
    <d v="2015-02-15T22:11:04"/>
    <n v="22"/>
    <x v="96650"/>
    <n v="45"/>
    <s v="68d3743587f71fbaa5062152985aff40"/>
    <x v="3"/>
    <n v="1"/>
    <n v="4"/>
    <n v="2791"/>
    <n v="2"/>
    <n v="220"/>
    <n v="943"/>
    <n v="71"/>
    <n v="63"/>
    <n v="75"/>
  </r>
  <r>
    <x v="1"/>
    <d v="2015-02-09T00:40:31"/>
    <n v="0"/>
    <x v="96651"/>
    <n v="46"/>
    <s v="68d3743587f71fbaa5062152985aff40"/>
    <x v="3"/>
    <n v="1"/>
    <n v="2"/>
    <n v="1749"/>
    <n v="2"/>
    <n v="750"/>
    <n v="999"/>
    <n v="82"/>
    <n v="51"/>
    <n v="51"/>
  </r>
  <r>
    <x v="1"/>
    <d v="2015-01-31T03:56:09"/>
    <n v="3"/>
    <x v="96652"/>
    <n v="71"/>
    <s v="68d3743587f71fbaa5062152985aff40"/>
    <x v="3"/>
    <n v="1"/>
    <n v="8"/>
    <n v="3447"/>
    <n v="6"/>
    <n v="150"/>
    <n v="899"/>
    <n v="127"/>
    <n v="128"/>
    <n v="203"/>
  </r>
  <r>
    <x v="1"/>
    <d v="2015-02-17T21:24:35"/>
    <n v="21"/>
    <x v="96653"/>
    <n v="27"/>
    <s v="68d3743587f71fbaa5062152985aff40"/>
    <x v="3"/>
    <n v="1"/>
    <n v="4"/>
    <n v="1899"/>
    <n v="4"/>
    <n v="200"/>
    <n v="750"/>
    <n v="49"/>
    <n v="36"/>
    <n v="35"/>
  </r>
  <r>
    <x v="1"/>
    <d v="2015-02-02T01:44:27"/>
    <n v="1"/>
    <x v="41725"/>
    <n v="55"/>
    <s v="68d3743587f71fbaa5062152985aff40"/>
    <x v="3"/>
    <n v="1"/>
    <n v="5"/>
    <n v="2050"/>
    <n v="2"/>
    <n v="250"/>
    <n v="450"/>
    <n v="81"/>
    <n v="78"/>
    <n v="139"/>
  </r>
  <r>
    <x v="1"/>
    <d v="2015-02-04T04:21:04"/>
    <n v="4"/>
    <x v="96654"/>
    <n v="37"/>
    <s v="68d3743587f71fbaa5062152985aff40"/>
    <x v="3"/>
    <n v="1"/>
    <n v="6"/>
    <n v="3550"/>
    <n v="5"/>
    <n v="250"/>
    <n v="850"/>
    <n v="62"/>
    <n v="63"/>
    <n v="76"/>
  </r>
  <r>
    <x v="1"/>
    <d v="2015-02-17T02:13:34"/>
    <n v="2"/>
    <x v="96655"/>
    <n v="47"/>
    <s v="68d3743587f71fbaa5062152985aff40"/>
    <x v="3"/>
    <n v="1"/>
    <n v="6"/>
    <n v="4898"/>
    <n v="3"/>
    <n v="599"/>
    <n v="1100"/>
    <n v="102"/>
    <n v="86"/>
    <n v="109"/>
  </r>
  <r>
    <x v="1"/>
    <d v="2015-01-24T23:25:08"/>
    <n v="23"/>
    <x v="96656"/>
    <n v="27"/>
    <s v="68d3743587f71fbaa5062152985aff40"/>
    <x v="3"/>
    <n v="1"/>
    <n v="1"/>
    <n v="850"/>
    <n v="1"/>
    <n v="850"/>
    <n v="850"/>
    <n v="41"/>
    <n v="49"/>
    <n v="49"/>
  </r>
  <r>
    <x v="1"/>
    <d v="2015-02-13T19:21:12"/>
    <n v="19"/>
    <x v="96657"/>
    <n v="37"/>
    <s v="68d3743587f71fbaa5062152985aff40"/>
    <x v="3"/>
    <n v="1"/>
    <n v="4"/>
    <n v="1450"/>
    <n v="2"/>
    <n v="200"/>
    <n v="850"/>
    <n v="46"/>
    <n v="37"/>
    <n v="63"/>
  </r>
  <r>
    <x v="1"/>
    <d v="2015-02-10T04:13:55"/>
    <n v="4"/>
    <x v="96658"/>
    <n v="36"/>
    <s v="68d3743587f71fbaa5062152985aff40"/>
    <x v="3"/>
    <n v="1"/>
    <n v="3"/>
    <n v="1448"/>
    <n v="3"/>
    <n v="150"/>
    <n v="699"/>
    <n v="62"/>
    <n v="63"/>
    <n v="92"/>
  </r>
  <r>
    <x v="1"/>
    <d v="2015-01-23T22:48:48"/>
    <n v="22"/>
    <x v="96659"/>
    <n v="54"/>
    <s v="68d3743587f71fbaa5062152985aff40"/>
    <x v="3"/>
    <n v="1"/>
    <n v="3"/>
    <n v="2049"/>
    <n v="3"/>
    <n v="200"/>
    <n v="999"/>
    <n v="28"/>
    <n v="29"/>
    <n v="50"/>
  </r>
  <r>
    <x v="1"/>
    <d v="2015-02-16T00:56:45"/>
    <n v="0"/>
    <x v="96660"/>
    <n v="41"/>
    <s v="68d3743587f71fbaa5062152985aff40"/>
    <x v="3"/>
    <n v="2"/>
    <n v="6"/>
    <n v="3047"/>
    <n v="5"/>
    <n v="200"/>
    <n v="999"/>
    <n v="87"/>
    <n v="66"/>
    <n v="98"/>
  </r>
  <r>
    <x v="1"/>
    <d v="2015-02-08T03:25:28"/>
    <n v="3"/>
    <x v="96661"/>
    <n v="48"/>
    <s v="68d3743587f71fbaa5062152985aff40"/>
    <x v="3"/>
    <n v="1"/>
    <n v="3"/>
    <n v="1799"/>
    <n v="3"/>
    <n v="250"/>
    <n v="850"/>
    <n v="133"/>
    <n v="123"/>
    <n v="191"/>
  </r>
  <r>
    <x v="1"/>
    <d v="2015-02-02T00:48:10"/>
    <n v="0"/>
    <x v="96662"/>
    <n v="38"/>
    <s v="68d3743587f71fbaa5062152985aff40"/>
    <x v="3"/>
    <n v="1"/>
    <n v="3"/>
    <n v="2848"/>
    <n v="3"/>
    <n v="850"/>
    <n v="1099"/>
    <n v="66"/>
    <n v="65"/>
    <n v="73"/>
  </r>
  <r>
    <x v="1"/>
    <d v="2015-02-06T02:31:34"/>
    <n v="2"/>
    <x v="96663"/>
    <n v="56"/>
    <s v="68d3743587f71fbaa5062152985aff40"/>
    <x v="3"/>
    <n v="1"/>
    <n v="5"/>
    <n v="2898"/>
    <n v="5"/>
    <n v="200"/>
    <n v="899"/>
    <n v="153"/>
    <n v="89"/>
    <n v="129"/>
  </r>
  <r>
    <x v="1"/>
    <d v="2015-02-16T04:55:34"/>
    <n v="4"/>
    <x v="96664"/>
    <n v="38"/>
    <s v="68d3743587f71fbaa5062152985aff40"/>
    <x v="3"/>
    <n v="1"/>
    <n v="4"/>
    <n v="1899"/>
    <n v="4"/>
    <n v="200"/>
    <n v="750"/>
    <n v="96"/>
    <n v="79"/>
    <n v="77"/>
  </r>
  <r>
    <x v="1"/>
    <d v="2015-01-25T02:03:28"/>
    <n v="2"/>
    <x v="96665"/>
    <n v="40"/>
    <s v="68d3743587f71fbaa5062152985aff40"/>
    <x v="3"/>
    <n v="1"/>
    <n v="5"/>
    <n v="1597"/>
    <n v="3"/>
    <n v="200"/>
    <n v="699"/>
    <n v="104"/>
    <n v="110"/>
    <n v="143"/>
  </r>
  <r>
    <x v="1"/>
    <d v="2015-02-09T19:22:14"/>
    <n v="19"/>
    <x v="96666"/>
    <n v="37"/>
    <s v="68d3743587f71fbaa5062152985aff40"/>
    <x v="3"/>
    <n v="1"/>
    <n v="2"/>
    <n v="1249"/>
    <n v="2"/>
    <n v="399"/>
    <n v="850"/>
    <n v="29"/>
    <n v="28"/>
    <n v="47"/>
  </r>
  <r>
    <x v="1"/>
    <d v="2015-02-15T19:20:58"/>
    <n v="19"/>
    <x v="96667"/>
    <n v="54"/>
    <s v="68d3743587f71fbaa5062152985aff40"/>
    <x v="3"/>
    <n v="1"/>
    <n v="3"/>
    <n v="2997"/>
    <n v="3"/>
    <n v="699"/>
    <n v="1299"/>
    <n v="47"/>
    <n v="45"/>
    <n v="55"/>
  </r>
  <r>
    <x v="1"/>
    <d v="2015-01-28T04:36:04"/>
    <n v="4"/>
    <x v="36435"/>
    <n v="28"/>
    <s v="68d3743587f71fbaa5062152985aff40"/>
    <x v="3"/>
    <n v="1"/>
    <n v="5"/>
    <n v="2549"/>
    <n v="5"/>
    <n v="150"/>
    <n v="750"/>
    <n v="53"/>
    <n v="57"/>
    <n v="63"/>
  </r>
  <r>
    <x v="1"/>
    <d v="2015-01-28T03:17:39"/>
    <n v="3"/>
    <x v="96668"/>
    <n v="39"/>
    <s v="68d3743587f71fbaa5062152985aff40"/>
    <x v="3"/>
    <n v="1"/>
    <n v="1"/>
    <n v="899"/>
    <n v="1"/>
    <n v="899"/>
    <n v="899"/>
    <n v="97"/>
    <n v="85"/>
    <n v="119"/>
  </r>
  <r>
    <x v="1"/>
    <d v="2015-01-29T01:48:21"/>
    <n v="1"/>
    <x v="96669"/>
    <n v="38"/>
    <s v="68d3743587f71fbaa5062152985aff40"/>
    <x v="3"/>
    <n v="1"/>
    <n v="5"/>
    <n v="1597"/>
    <n v="4"/>
    <n v="150"/>
    <n v="699"/>
    <n v="98"/>
    <n v="98"/>
    <n v="112"/>
  </r>
  <r>
    <x v="1"/>
    <d v="2015-02-06T02:25:39"/>
    <n v="2"/>
    <x v="96670"/>
    <n v="52"/>
    <s v="68d3743587f71fbaa5062152985aff40"/>
    <x v="3"/>
    <n v="1"/>
    <n v="7"/>
    <n v="4598"/>
    <n v="7"/>
    <n v="250"/>
    <n v="1000"/>
    <n v="155"/>
    <n v="76"/>
    <n v="114"/>
  </r>
  <r>
    <x v="1"/>
    <d v="2015-02-07T19:44:39"/>
    <n v="19"/>
    <x v="96671"/>
    <n v="36"/>
    <s v="68d3743587f71fbaa5062152985aff40"/>
    <x v="3"/>
    <n v="1"/>
    <n v="6"/>
    <n v="2449"/>
    <n v="4"/>
    <n v="200"/>
    <n v="850"/>
    <n v="53"/>
    <n v="53"/>
    <n v="62"/>
  </r>
  <r>
    <x v="1"/>
    <d v="2015-01-23T04:50:51"/>
    <n v="4"/>
    <x v="96672"/>
    <n v="25"/>
    <s v="68d3743587f71fbaa5062152985aff40"/>
    <x v="3"/>
    <n v="1"/>
    <n v="4"/>
    <n v="1899"/>
    <n v="4"/>
    <n v="200"/>
    <n v="750"/>
    <n v="37"/>
    <n v="42"/>
    <n v="50"/>
  </r>
  <r>
    <x v="1"/>
    <d v="2015-01-22T04:25:45"/>
    <n v="4"/>
    <x v="96673"/>
    <n v="50"/>
    <s v="68d3743587f71fbaa5062152985aff40"/>
    <x v="3"/>
    <n v="1"/>
    <n v="5"/>
    <n v="2997"/>
    <n v="5"/>
    <n v="199"/>
    <n v="850"/>
    <n v="69"/>
    <n v="60"/>
    <n v="62"/>
  </r>
  <r>
    <x v="1"/>
    <d v="2015-02-01T22:55:10"/>
    <n v="22"/>
    <x v="96674"/>
    <n v="60"/>
    <s v="68d3743587f71fbaa5062152985aff40"/>
    <x v="3"/>
    <n v="1"/>
    <n v="4"/>
    <n v="2398"/>
    <n v="3"/>
    <n v="250"/>
    <n v="999"/>
    <n v="62"/>
    <n v="59"/>
    <n v="66"/>
  </r>
  <r>
    <x v="5"/>
    <d v="2015-01-31T22:28:37"/>
    <n v="22"/>
    <x v="96675"/>
    <n v="50"/>
    <s v="2272f36ac8ee821bb87bfff301370308"/>
    <x v="0"/>
    <n v="1"/>
    <n v="10"/>
    <n v="5815"/>
    <n v="5"/>
    <n v="425"/>
    <n v="895"/>
    <n v="14"/>
    <n v="8"/>
    <n v="8"/>
  </r>
  <r>
    <x v="5"/>
    <d v="2015-01-24T21:36:00"/>
    <n v="21"/>
    <x v="96676"/>
    <n v="37"/>
    <s v="2272f36ac8ee821bb87bfff301370308"/>
    <x v="0"/>
    <n v="1"/>
    <n v="4"/>
    <n v="2690"/>
    <n v="3"/>
    <n v="425"/>
    <n v="895"/>
    <n v="8"/>
    <n v="14"/>
    <n v="11"/>
  </r>
  <r>
    <x v="5"/>
    <d v="2015-02-02T18:57:28"/>
    <n v="18"/>
    <x v="96677"/>
    <n v="51"/>
    <s v="2272f36ac8ee821bb87bfff301370308"/>
    <x v="0"/>
    <n v="1"/>
    <n v="3"/>
    <n v="2005"/>
    <n v="3"/>
    <n v="265"/>
    <n v="895"/>
    <n v="12"/>
    <n v="6"/>
    <n v="6"/>
  </r>
  <r>
    <x v="5"/>
    <d v="2015-02-04T18:56:03"/>
    <n v="18"/>
    <x v="96678"/>
    <n v="42"/>
    <s v="2272f36ac8ee821bb87bfff301370308"/>
    <x v="0"/>
    <n v="1"/>
    <n v="3"/>
    <n v="2145"/>
    <n v="3"/>
    <n v="475"/>
    <n v="895"/>
    <n v="6"/>
    <n v="7"/>
    <n v="9"/>
  </r>
  <r>
    <x v="5"/>
    <d v="2015-02-07T03:17:09"/>
    <n v="3"/>
    <x v="86827"/>
    <n v="58"/>
    <s v="2272f36ac8ee821bb87bfff301370308"/>
    <x v="0"/>
    <n v="1"/>
    <n v="3"/>
    <n v="2275"/>
    <n v="2"/>
    <n v="240"/>
    <n v="1795"/>
    <n v="27"/>
    <n v="21"/>
    <n v="42"/>
  </r>
  <r>
    <x v="5"/>
    <d v="2015-01-25T20:01:25"/>
    <n v="20"/>
    <x v="96679"/>
    <n v="35"/>
    <s v="2272f36ac8ee821bb87bfff301370308"/>
    <x v="0"/>
    <n v="1"/>
    <n v="6"/>
    <n v="4110"/>
    <n v="6"/>
    <n v="425"/>
    <n v="895"/>
    <n v="16"/>
    <n v="13"/>
    <n v="10"/>
  </r>
  <r>
    <x v="5"/>
    <d v="2015-02-07T18:59:33"/>
    <n v="18"/>
    <x v="96680"/>
    <n v="26"/>
    <s v="2272f36ac8ee821bb87bfff301370308"/>
    <x v="0"/>
    <n v="1"/>
    <n v="4"/>
    <n v="2300"/>
    <n v="4"/>
    <n v="265"/>
    <n v="895"/>
    <n v="7"/>
    <n v="5"/>
    <n v="5"/>
  </r>
  <r>
    <x v="5"/>
    <d v="2015-01-31T02:04:31"/>
    <n v="2"/>
    <x v="96681"/>
    <n v="33"/>
    <s v="2272f36ac8ee821bb87bfff301370308"/>
    <x v="0"/>
    <n v="1"/>
    <n v="2"/>
    <n v="1639"/>
    <n v="2"/>
    <n v="685"/>
    <n v="895"/>
    <n v="22"/>
    <n v="12"/>
    <n v="24"/>
  </r>
  <r>
    <x v="5"/>
    <d v="2015-02-02T02:48:49"/>
    <n v="2"/>
    <x v="96682"/>
    <n v="91"/>
    <s v="2272f36ac8ee821bb87bfff301370308"/>
    <x v="0"/>
    <n v="1"/>
    <n v="4"/>
    <n v="2939"/>
    <n v="4"/>
    <n v="475"/>
    <n v="975"/>
    <n v="13"/>
    <n v="14"/>
    <n v="31"/>
  </r>
  <r>
    <x v="5"/>
    <d v="2015-01-24T19:26:42"/>
    <n v="19"/>
    <x v="96683"/>
    <n v="34"/>
    <s v="2272f36ac8ee821bb87bfff301370308"/>
    <x v="0"/>
    <n v="1"/>
    <n v="4"/>
    <n v="2360"/>
    <n v="3"/>
    <n v="295"/>
    <n v="895"/>
    <n v="9"/>
    <n v="11"/>
    <n v="9"/>
  </r>
  <r>
    <x v="5"/>
    <d v="2015-01-29T19:09:10"/>
    <n v="19"/>
    <x v="96684"/>
    <n v="27"/>
    <s v="2272f36ac8ee821bb87bfff301370308"/>
    <x v="0"/>
    <n v="1"/>
    <n v="1"/>
    <n v="595"/>
    <n v="1"/>
    <n v="595"/>
    <n v="595"/>
    <n v="7"/>
    <n v="7"/>
    <n v="9"/>
  </r>
  <r>
    <x v="5"/>
    <d v="2015-02-11T19:04:29"/>
    <n v="19"/>
    <x v="96685"/>
    <n v="38"/>
    <s v="2272f36ac8ee821bb87bfff301370308"/>
    <x v="0"/>
    <n v="1"/>
    <n v="2"/>
    <n v="1700"/>
    <n v="2"/>
    <n v="825"/>
    <n v="875"/>
    <n v="7"/>
    <n v="6"/>
    <n v="7"/>
  </r>
  <r>
    <x v="5"/>
    <d v="2015-01-23T02:45:31"/>
    <n v="2"/>
    <x v="96686"/>
    <n v="47"/>
    <s v="2272f36ac8ee821bb87bfff301370308"/>
    <x v="0"/>
    <n v="1"/>
    <n v="3"/>
    <n v="2565"/>
    <n v="3"/>
    <n v="745"/>
    <n v="975"/>
    <n v="26"/>
    <n v="20"/>
    <n v="26"/>
  </r>
  <r>
    <x v="2"/>
    <d v="2015-02-01T03:47:03"/>
    <n v="3"/>
    <x v="61994"/>
    <n v="57"/>
    <s v="645e6bfdd05d1a69c5e47b20f0a91d46"/>
    <x v="15"/>
    <n v="1"/>
    <n v="2"/>
    <n v="1624"/>
    <n v="2"/>
    <n v="525"/>
    <n v="1099"/>
    <n v="10"/>
    <n v="10"/>
    <n v="8"/>
  </r>
  <r>
    <x v="2"/>
    <d v="2015-01-25T02:50:47"/>
    <n v="2"/>
    <x v="96687"/>
    <n v="54"/>
    <s v="645e6bfdd05d1a69c5e47b20f0a91d46"/>
    <x v="15"/>
    <n v="1"/>
    <n v="4"/>
    <n v="3818"/>
    <n v="4"/>
    <n v="895"/>
    <n v="1099"/>
    <n v="13"/>
    <n v="13"/>
    <n v="22"/>
  </r>
  <r>
    <x v="2"/>
    <d v="2015-02-04T03:00:33"/>
    <n v="3"/>
    <x v="96688"/>
    <n v="52"/>
    <s v="645e6bfdd05d1a69c5e47b20f0a91d46"/>
    <x v="15"/>
    <n v="1"/>
    <n v="4"/>
    <n v="2249"/>
    <n v="4"/>
    <n v="400"/>
    <n v="899"/>
    <n v="10"/>
    <n v="10"/>
    <n v="10"/>
  </r>
  <r>
    <x v="2"/>
    <d v="2015-02-04T02:15:04"/>
    <n v="2"/>
    <x v="96689"/>
    <n v="60"/>
    <s v="645e6bfdd05d1a69c5e47b20f0a91d46"/>
    <x v="15"/>
    <n v="1"/>
    <n v="6"/>
    <n v="3320"/>
    <n v="6"/>
    <n v="150"/>
    <n v="1000"/>
    <n v="12"/>
    <n v="10"/>
    <n v="8"/>
  </r>
  <r>
    <x v="2"/>
    <d v="2015-02-14T03:04:33"/>
    <n v="3"/>
    <x v="96690"/>
    <n v="50"/>
    <s v="645e6bfdd05d1a69c5e47b20f0a91d46"/>
    <x v="15"/>
    <n v="4"/>
    <n v="6"/>
    <n v="5216"/>
    <n v="4"/>
    <n v="525"/>
    <n v="999"/>
    <n v="19"/>
    <n v="19"/>
    <n v="23"/>
  </r>
  <r>
    <x v="2"/>
    <d v="2015-02-05T03:52:40"/>
    <n v="3"/>
    <x v="96691"/>
    <n v="48"/>
    <s v="645e6bfdd05d1a69c5e47b20f0a91d46"/>
    <x v="15"/>
    <n v="4"/>
    <n v="6"/>
    <n v="4649"/>
    <n v="6"/>
    <n v="250"/>
    <n v="1400"/>
    <n v="8"/>
    <n v="9"/>
    <n v="8"/>
  </r>
  <r>
    <x v="4"/>
    <d v="2015-02-06T02:49:12"/>
    <n v="2"/>
    <x v="82261"/>
    <n v="33"/>
    <s v="645e6bfdd05d1a69c5e47b20f0a91d46"/>
    <x v="2"/>
    <m/>
    <n v="3"/>
    <n v="1974"/>
    <n v="3"/>
    <n v="425"/>
    <n v="1099"/>
    <n v="12"/>
    <n v="8"/>
    <n v="6"/>
  </r>
  <r>
    <x v="2"/>
    <d v="2015-01-25T01:50:33"/>
    <n v="1"/>
    <x v="54117"/>
    <n v="34"/>
    <s v="645e6bfdd05d1a69c5e47b20f0a91d46"/>
    <x v="15"/>
    <n v="1"/>
    <n v="6"/>
    <n v="3847"/>
    <n v="5"/>
    <n v="200"/>
    <n v="1099"/>
    <n v="12"/>
    <n v="11"/>
    <n v="11"/>
  </r>
  <r>
    <x v="2"/>
    <d v="2015-01-31T02:38:15"/>
    <n v="2"/>
    <x v="96692"/>
    <n v="44"/>
    <s v="645e6bfdd05d1a69c5e47b20f0a91d46"/>
    <x v="15"/>
    <n v="1"/>
    <n v="6"/>
    <n v="4968"/>
    <n v="4"/>
    <n v="525"/>
    <n v="1025"/>
    <n v="18"/>
    <n v="8"/>
    <n v="7"/>
  </r>
  <r>
    <x v="2"/>
    <d v="2015-01-27T02:11:38"/>
    <n v="2"/>
    <x v="96693"/>
    <n v="54"/>
    <s v="645e6bfdd05d1a69c5e47b20f0a91d46"/>
    <x v="15"/>
    <n v="1"/>
    <n v="7"/>
    <n v="4193"/>
    <n v="5"/>
    <n v="250"/>
    <n v="995"/>
    <n v="7"/>
    <n v="7"/>
    <n v="13"/>
  </r>
  <r>
    <x v="2"/>
    <d v="2015-01-28T03:02:17"/>
    <n v="3"/>
    <x v="96694"/>
    <n v="39"/>
    <s v="645e6bfdd05d1a69c5e47b20f0a91d46"/>
    <x v="15"/>
    <n v="1"/>
    <n v="6"/>
    <n v="5138"/>
    <n v="5"/>
    <n v="550"/>
    <n v="1099"/>
    <n v="7"/>
    <n v="8"/>
    <n v="9"/>
  </r>
  <r>
    <x v="2"/>
    <d v="2015-02-03T02:04:08"/>
    <n v="2"/>
    <x v="26805"/>
    <n v="58"/>
    <s v="645e6bfdd05d1a69c5e47b20f0a91d46"/>
    <x v="15"/>
    <n v="1"/>
    <n v="6"/>
    <n v="3695"/>
    <n v="6"/>
    <n v="250"/>
    <n v="1000"/>
    <n v="10"/>
    <n v="10"/>
    <n v="10"/>
  </r>
  <r>
    <x v="2"/>
    <d v="2015-01-30T03:26:00"/>
    <n v="3"/>
    <x v="96695"/>
    <n v="38"/>
    <s v="645e6bfdd05d1a69c5e47b20f0a91d46"/>
    <x v="15"/>
    <n v="1"/>
    <n v="3"/>
    <n v="2050"/>
    <n v="3"/>
    <n v="500"/>
    <n v="1025"/>
    <n v="15"/>
    <n v="4"/>
    <n v="4"/>
  </r>
  <r>
    <x v="0"/>
    <d v="2015-01-31T05:05:23"/>
    <n v="5"/>
    <x v="96696"/>
    <n v="44"/>
    <s v="5531a5834816222280f20d1ef9e95f69"/>
    <x v="0"/>
    <n v="1"/>
    <n v="4"/>
    <n v="776"/>
    <n v="2"/>
    <n v="159"/>
    <n v="299"/>
    <n v="21"/>
    <n v="36"/>
    <n v="39"/>
  </r>
  <r>
    <x v="1"/>
    <d v="2015-02-14T05:41:32"/>
    <n v="5"/>
    <x v="96697"/>
    <n v="22"/>
    <s v="5531a5834816222280f20d1ef9e95f69"/>
    <x v="13"/>
    <n v="1"/>
    <n v="3"/>
    <n v="627"/>
    <n v="3"/>
    <n v="159"/>
    <n v="299"/>
    <n v="19"/>
    <n v="12"/>
    <n v="13"/>
  </r>
  <r>
    <x v="0"/>
    <d v="2015-01-23T02:22:09"/>
    <n v="2"/>
    <x v="96698"/>
    <n v="40"/>
    <s v="5531a5834816222280f20d1ef9e95f69"/>
    <x v="0"/>
    <n v="1"/>
    <n v="2"/>
    <n v="438"/>
    <n v="2"/>
    <n v="159"/>
    <n v="169"/>
    <n v="67"/>
    <n v="64"/>
    <n v="77"/>
  </r>
  <r>
    <x v="0"/>
    <d v="2015-01-30T02:01:30"/>
    <n v="2"/>
    <x v="96699"/>
    <n v="46"/>
    <s v="5531a5834816222280f20d1ef9e95f69"/>
    <x v="0"/>
    <n v="1"/>
    <n v="3"/>
    <n v="627"/>
    <n v="3"/>
    <n v="159"/>
    <n v="299"/>
    <n v="49"/>
    <n v="49"/>
    <n v="66"/>
  </r>
  <r>
    <x v="4"/>
    <d v="2015-01-25T21:22:28"/>
    <n v="21"/>
    <x v="96700"/>
    <n v="29"/>
    <s v="5531a5834816222280f20d1ef9e95f69"/>
    <x v="1"/>
    <m/>
    <n v="8"/>
    <n v="2112"/>
    <n v="4"/>
    <n v="159"/>
    <n v="299"/>
    <n v="34"/>
    <n v="16"/>
    <n v="16"/>
  </r>
  <r>
    <x v="0"/>
    <d v="2015-01-31T21:42:37"/>
    <n v="21"/>
    <x v="96701"/>
    <n v="37"/>
    <s v="5531a5834816222280f20d1ef9e95f69"/>
    <x v="0"/>
    <n v="1"/>
    <n v="4"/>
    <n v="956"/>
    <n v="3"/>
    <n v="159"/>
    <n v="299"/>
    <n v="24"/>
    <n v="24"/>
    <n v="24"/>
  </r>
  <r>
    <x v="0"/>
    <d v="2015-01-31T05:31:51"/>
    <n v="5"/>
    <x v="96702"/>
    <n v="30"/>
    <s v="5531a5834816222280f20d1ef9e95f69"/>
    <x v="0"/>
    <n v="1"/>
    <n v="5"/>
    <n v="645"/>
    <n v="1"/>
    <n v="129"/>
    <n v="129"/>
    <n v="24"/>
    <n v="24"/>
    <n v="26"/>
  </r>
  <r>
    <x v="0"/>
    <d v="2015-01-21T23:33:59"/>
    <n v="23"/>
    <x v="96703"/>
    <n v="1386"/>
    <s v="5531a5834816222280f20d1ef9e95f69"/>
    <x v="0"/>
    <n v="1"/>
    <n v="5"/>
    <n v="1815"/>
    <n v="3"/>
    <n v="159"/>
    <n v="1099"/>
    <n v="8"/>
    <n v="8"/>
    <n v="10"/>
  </r>
  <r>
    <x v="1"/>
    <d v="2015-01-27T20:34:41"/>
    <n v="20"/>
    <x v="96704"/>
    <n v="60"/>
    <s v="5531a5834816222280f20d1ef9e95f69"/>
    <x v="15"/>
    <n v="3"/>
    <n v="6"/>
    <n v="1594"/>
    <n v="4"/>
    <n v="129"/>
    <n v="299"/>
    <n v="27"/>
    <n v="27"/>
    <n v="38"/>
  </r>
  <r>
    <x v="0"/>
    <d v="2015-01-26T20:35:14"/>
    <n v="20"/>
    <x v="96705"/>
    <n v="15"/>
    <s v="5531a5834816222280f20d1ef9e95f69"/>
    <x v="0"/>
    <n v="1"/>
    <n v="3"/>
    <n v="527"/>
    <n v="2"/>
    <n v="129"/>
    <n v="199"/>
    <n v="31"/>
    <n v="18"/>
    <n v="17"/>
  </r>
  <r>
    <x v="0"/>
    <d v="2015-02-13T20:21:14"/>
    <n v="20"/>
    <x v="77056"/>
    <n v="31"/>
    <s v="5531a5834816222280f20d1ef9e95f69"/>
    <x v="0"/>
    <n v="1"/>
    <n v="5"/>
    <n v="1005"/>
    <n v="3"/>
    <n v="159"/>
    <n v="299"/>
    <n v="39"/>
    <n v="35"/>
    <n v="35"/>
  </r>
  <r>
    <x v="0"/>
    <d v="2015-02-03T18:37:12"/>
    <n v="18"/>
    <x v="96706"/>
    <n v="55"/>
    <s v="5531a5834816222280f20d1ef9e95f69"/>
    <x v="0"/>
    <n v="1"/>
    <n v="4"/>
    <n v="866"/>
    <n v="3"/>
    <n v="159"/>
    <n v="299"/>
    <n v="5"/>
    <n v="5"/>
    <n v="8"/>
  </r>
  <r>
    <x v="0"/>
    <d v="2015-02-13T00:20:14"/>
    <n v="0"/>
    <x v="96707"/>
    <n v="51"/>
    <s v="5531a5834816222280f20d1ef9e95f69"/>
    <x v="0"/>
    <n v="1"/>
    <n v="5"/>
    <n v="825"/>
    <n v="3"/>
    <n v="129"/>
    <n v="239"/>
    <n v="12"/>
    <n v="11"/>
    <n v="19"/>
  </r>
  <r>
    <x v="0"/>
    <d v="2015-02-15T02:48:55"/>
    <n v="2"/>
    <x v="30441"/>
    <n v="33"/>
    <s v="5531a5834816222280f20d1ef9e95f69"/>
    <x v="0"/>
    <n v="4"/>
    <n v="5"/>
    <n v="1005"/>
    <n v="3"/>
    <n v="159"/>
    <n v="299"/>
    <n v="67"/>
    <n v="62"/>
    <n v="84"/>
  </r>
  <r>
    <x v="0"/>
    <d v="2015-02-14T00:20:20"/>
    <n v="0"/>
    <x v="96708"/>
    <n v="49"/>
    <s v="5531a5834816222280f20d1ef9e95f69"/>
    <x v="0"/>
    <n v="1"/>
    <n v="7"/>
    <n v="1443"/>
    <n v="4"/>
    <n v="129"/>
    <n v="299"/>
    <n v="14"/>
    <n v="10"/>
    <n v="13"/>
  </r>
  <r>
    <x v="0"/>
    <d v="2015-01-24T21:24:24"/>
    <n v="21"/>
    <x v="96709"/>
    <n v="58"/>
    <s v="5531a5834816222280f20d1ef9e95f69"/>
    <x v="0"/>
    <n v="1"/>
    <n v="3"/>
    <n v="497"/>
    <n v="2"/>
    <n v="159"/>
    <n v="169"/>
    <n v="29"/>
    <n v="22"/>
    <n v="24"/>
  </r>
  <r>
    <x v="0"/>
    <d v="2015-01-21T19:54:16"/>
    <n v="19"/>
    <x v="96710"/>
    <n v="41"/>
    <s v="5531a5834816222280f20d1ef9e95f69"/>
    <x v="0"/>
    <n v="1"/>
    <n v="5"/>
    <n v="1005"/>
    <n v="3"/>
    <n v="159"/>
    <n v="299"/>
    <n v="21"/>
    <n v="21"/>
    <n v="31"/>
  </r>
  <r>
    <x v="3"/>
    <d v="2015-02-04T02:24:11"/>
    <n v="2"/>
    <x v="96711"/>
    <n v="31"/>
    <s v="a0b83c02d720415dada82e08bc09e9f3"/>
    <x v="12"/>
    <n v="4"/>
    <n v="4"/>
    <n v="1996"/>
    <n v="4"/>
    <n v="309"/>
    <n v="669"/>
    <n v="105"/>
    <n v="98"/>
    <n v="148"/>
  </r>
  <r>
    <x v="3"/>
    <d v="2015-01-28T20:54:42"/>
    <n v="20"/>
    <x v="96712"/>
    <n v="30"/>
    <s v="a0b83c02d720415dada82e08bc09e9f3"/>
    <x v="12"/>
    <n v="4"/>
    <n v="3"/>
    <n v="1016"/>
    <n v="3"/>
    <n v="239"/>
    <n v="429"/>
    <n v="80"/>
    <n v="45"/>
    <n v="56"/>
  </r>
  <r>
    <x v="3"/>
    <d v="2015-02-16T04:50:39"/>
    <n v="4"/>
    <x v="96713"/>
    <n v="72"/>
    <s v="a0b83c02d720415dada82e08bc09e9f3"/>
    <x v="12"/>
    <n v="4"/>
    <n v="3"/>
    <n v="1887"/>
    <n v="2"/>
    <n v="249"/>
    <n v="729"/>
    <n v="65"/>
    <n v="62"/>
    <n v="64"/>
  </r>
  <r>
    <x v="1"/>
    <d v="2015-02-16T01:54:01"/>
    <n v="1"/>
    <x v="96714"/>
    <n v="63"/>
    <s v="a0b83c02d720415dada82e08bc09e9f3"/>
    <x v="12"/>
    <n v="1"/>
    <n v="6"/>
    <n v="3424"/>
    <n v="4"/>
    <n v="249"/>
    <n v="729"/>
    <n v="108"/>
    <n v="103"/>
    <n v="198"/>
  </r>
  <r>
    <x v="3"/>
    <d v="2015-02-08T04:24:53"/>
    <n v="4"/>
    <x v="96715"/>
    <n v="48"/>
    <s v="a0b83c02d720415dada82e08bc09e9f3"/>
    <x v="12"/>
    <n v="4"/>
    <n v="3"/>
    <n v="1767"/>
    <n v="2"/>
    <n v="309"/>
    <n v="729"/>
    <n v="84"/>
    <n v="51"/>
    <n v="97"/>
  </r>
  <r>
    <x v="3"/>
    <d v="2015-01-29T05:22:28"/>
    <n v="5"/>
    <x v="96716"/>
    <n v="29"/>
    <s v="a0b83c02d720415dada82e08bc09e9f3"/>
    <x v="12"/>
    <n v="4"/>
    <n v="3"/>
    <n v="1647"/>
    <n v="2"/>
    <n v="309"/>
    <n v="669"/>
    <n v="23"/>
    <n v="24"/>
    <n v="26"/>
  </r>
  <r>
    <x v="3"/>
    <d v="2015-02-05T01:43:41"/>
    <n v="1"/>
    <x v="96717"/>
    <n v="54"/>
    <s v="a0b83c02d720415dada82e08bc09e9f3"/>
    <x v="12"/>
    <n v="4"/>
    <n v="2"/>
    <n v="928"/>
    <n v="2"/>
    <n v="249"/>
    <n v="679"/>
    <n v="93"/>
    <n v="92"/>
    <n v="141"/>
  </r>
  <r>
    <x v="3"/>
    <d v="2015-02-06T23:01:26"/>
    <n v="23"/>
    <x v="96718"/>
    <n v="31"/>
    <s v="a0b83c02d720415dada82e08bc09e9f3"/>
    <x v="12"/>
    <n v="4"/>
    <n v="2"/>
    <n v="808"/>
    <n v="2"/>
    <n v="309"/>
    <n v="499"/>
    <n v="25"/>
    <n v="13"/>
    <n v="15"/>
  </r>
  <r>
    <x v="3"/>
    <d v="2015-01-28T00:34:51"/>
    <n v="0"/>
    <x v="96719"/>
    <n v="39"/>
    <s v="a0b83c02d720415dada82e08bc09e9f3"/>
    <x v="12"/>
    <n v="4"/>
    <n v="4"/>
    <n v="2016"/>
    <n v="2"/>
    <n v="499"/>
    <n v="519"/>
    <n v="52"/>
    <n v="37"/>
    <n v="39"/>
  </r>
  <r>
    <x v="3"/>
    <d v="2015-02-07T01:23:23"/>
    <n v="1"/>
    <x v="96720"/>
    <n v="70"/>
    <s v="a0b83c02d720415dada82e08bc09e9f3"/>
    <x v="12"/>
    <n v="4"/>
    <n v="3"/>
    <n v="1477"/>
    <n v="3"/>
    <n v="309"/>
    <n v="669"/>
    <n v="100"/>
    <n v="96"/>
    <n v="154"/>
  </r>
  <r>
    <x v="3"/>
    <d v="2015-02-03T01:56:13"/>
    <n v="1"/>
    <x v="96721"/>
    <n v="58"/>
    <s v="a0b83c02d720415dada82e08bc09e9f3"/>
    <x v="12"/>
    <n v="4"/>
    <n v="2"/>
    <n v="998"/>
    <n v="1"/>
    <n v="499"/>
    <n v="499"/>
    <n v="65"/>
    <n v="64"/>
    <n v="117"/>
  </r>
  <r>
    <x v="3"/>
    <d v="2015-01-30T01:57:21"/>
    <n v="1"/>
    <x v="96722"/>
    <n v="63"/>
    <s v="a0b83c02d720415dada82e08bc09e9f3"/>
    <x v="12"/>
    <n v="4"/>
    <n v="2"/>
    <n v="828"/>
    <n v="2"/>
    <n v="249"/>
    <n v="579"/>
    <n v="115"/>
    <n v="106"/>
    <n v="175"/>
  </r>
  <r>
    <x v="3"/>
    <d v="2015-02-02T04:35:39"/>
    <n v="4"/>
    <x v="96723"/>
    <n v="53"/>
    <s v="a0b83c02d720415dada82e08bc09e9f3"/>
    <x v="12"/>
    <n v="4"/>
    <n v="3"/>
    <n v="1537"/>
    <n v="3"/>
    <n v="249"/>
    <n v="729"/>
    <n v="52"/>
    <n v="36"/>
    <n v="70"/>
  </r>
  <r>
    <x v="3"/>
    <d v="2015-01-26T20:26:45"/>
    <n v="20"/>
    <x v="96724"/>
    <n v="53"/>
    <s v="a0b83c02d720415dada82e08bc09e9f3"/>
    <x v="12"/>
    <n v="4"/>
    <n v="4"/>
    <n v="1956"/>
    <n v="3"/>
    <n v="99"/>
    <n v="669"/>
    <n v="59"/>
    <n v="86"/>
    <n v="103"/>
  </r>
  <r>
    <x v="3"/>
    <d v="2015-01-23T01:20:19"/>
    <n v="1"/>
    <x v="96725"/>
    <n v="42"/>
    <s v="a0b83c02d720415dada82e08bc09e9f3"/>
    <x v="12"/>
    <n v="4"/>
    <n v="5"/>
    <n v="2505"/>
    <n v="5"/>
    <n v="239"/>
    <n v="669"/>
    <n v="85"/>
    <n v="64"/>
    <n v="89"/>
  </r>
  <r>
    <x v="3"/>
    <d v="2015-01-25T20:48:19"/>
    <n v="20"/>
    <x v="96726"/>
    <n v="26"/>
    <s v="a0b83c02d720415dada82e08bc09e9f3"/>
    <x v="12"/>
    <n v="4"/>
    <n v="1"/>
    <n v="499"/>
    <n v="1"/>
    <n v="499"/>
    <n v="499"/>
    <n v="61"/>
    <n v="75"/>
    <n v="38"/>
  </r>
  <r>
    <x v="3"/>
    <d v="2015-02-09T00:22:55"/>
    <n v="0"/>
    <x v="96727"/>
    <n v="53"/>
    <s v="a0b83c02d720415dada82e08bc09e9f3"/>
    <x v="12"/>
    <n v="4"/>
    <n v="6"/>
    <n v="3664"/>
    <n v="4"/>
    <n v="499"/>
    <n v="729"/>
    <n v="46"/>
    <n v="43"/>
    <n v="58"/>
  </r>
  <r>
    <x v="3"/>
    <d v="2015-01-24T20:29:26"/>
    <n v="20"/>
    <x v="96728"/>
    <n v="58"/>
    <s v="a0b83c02d720415dada82e08bc09e9f3"/>
    <x v="12"/>
    <n v="4"/>
    <n v="3"/>
    <n v="1487"/>
    <n v="3"/>
    <n v="239"/>
    <n v="729"/>
    <n v="48"/>
    <n v="71"/>
    <n v="67"/>
  </r>
  <r>
    <x v="1"/>
    <d v="2015-02-11T02:40:21"/>
    <n v="2"/>
    <x v="96729"/>
    <n v="40"/>
    <s v="a0b83c02d720415dada82e08bc09e9f3"/>
    <x v="28"/>
    <n v="1"/>
    <n v="5"/>
    <n v="1995"/>
    <n v="4"/>
    <n v="229"/>
    <n v="729"/>
    <n v="100"/>
    <n v="96"/>
    <n v="175"/>
  </r>
  <r>
    <x v="0"/>
    <d v="2015-02-01T00:33:39"/>
    <n v="0"/>
    <x v="96730"/>
    <n v="49"/>
    <s v="eb6fdc36b281b7d5eabf33396c2683a2"/>
    <x v="6"/>
    <n v="1"/>
    <n v="3"/>
    <n v="2985"/>
    <n v="2"/>
    <n v="995"/>
    <n v="995"/>
    <n v="20"/>
    <n v="20"/>
    <n v="30"/>
  </r>
  <r>
    <x v="0"/>
    <d v="2015-01-31T02:46:44"/>
    <n v="2"/>
    <x v="96731"/>
    <n v="53"/>
    <s v="eb6fdc36b281b7d5eabf33396c2683a2"/>
    <x v="6"/>
    <n v="1"/>
    <n v="2"/>
    <n v="1990"/>
    <n v="2"/>
    <n v="995"/>
    <n v="995"/>
    <n v="48"/>
    <n v="50"/>
    <n v="84"/>
  </r>
  <r>
    <x v="0"/>
    <d v="2015-02-14T02:05:12"/>
    <n v="2"/>
    <x v="96732"/>
    <n v="67"/>
    <s v="eb6fdc36b281b7d5eabf33396c2683a2"/>
    <x v="6"/>
    <n v="1"/>
    <n v="10"/>
    <n v="5665"/>
    <n v="7"/>
    <n v="150"/>
    <n v="1895"/>
    <n v="52"/>
    <n v="52"/>
    <n v="64"/>
  </r>
  <r>
    <x v="0"/>
    <d v="2015-02-18T03:06:23"/>
    <n v="3"/>
    <x v="96733"/>
    <n v="55"/>
    <s v="eb6fdc36b281b7d5eabf33396c2683a2"/>
    <x v="6"/>
    <n v="1"/>
    <n v="5"/>
    <n v="3975"/>
    <n v="5"/>
    <n v="195"/>
    <n v="995"/>
    <n v="49"/>
    <n v="48"/>
    <n v="68"/>
  </r>
  <r>
    <x v="0"/>
    <d v="2015-02-01T02:54:34"/>
    <n v="2"/>
    <x v="96734"/>
    <n v="57"/>
    <s v="eb6fdc36b281b7d5eabf33396c2683a2"/>
    <x v="6"/>
    <n v="1"/>
    <n v="6"/>
    <n v="5970"/>
    <n v="6"/>
    <n v="695"/>
    <n v="995"/>
    <n v="46"/>
    <n v="46"/>
    <n v="55"/>
  </r>
  <r>
    <x v="0"/>
    <d v="2015-02-09T00:27:34"/>
    <n v="0"/>
    <x v="96735"/>
    <n v="53"/>
    <s v="eb6fdc36b281b7d5eabf33396c2683a2"/>
    <x v="6"/>
    <n v="1"/>
    <n v="8"/>
    <n v="7560"/>
    <n v="7"/>
    <n v="795"/>
    <n v="995"/>
    <n v="31"/>
    <n v="33"/>
    <n v="34"/>
  </r>
  <r>
    <x v="0"/>
    <d v="2015-02-16T01:59:10"/>
    <n v="1"/>
    <x v="96736"/>
    <n v="129"/>
    <s v="eb6fdc36b281b7d5eabf33396c2683a2"/>
    <x v="6"/>
    <n v="1"/>
    <n v="5"/>
    <n v="3375"/>
    <n v="4"/>
    <n v="195"/>
    <n v="995"/>
    <n v="49"/>
    <n v="49"/>
    <n v="84"/>
  </r>
  <r>
    <x v="0"/>
    <d v="2015-02-10T05:12:53"/>
    <n v="5"/>
    <x v="96737"/>
    <n v="34"/>
    <s v="eb6fdc36b281b7d5eabf33396c2683a2"/>
    <x v="6"/>
    <n v="1"/>
    <n v="3"/>
    <n v="2985"/>
    <n v="3"/>
    <n v="995"/>
    <n v="995"/>
    <n v="24"/>
    <n v="25"/>
    <n v="26"/>
  </r>
  <r>
    <x v="0"/>
    <d v="2015-01-23T01:12:10"/>
    <n v="1"/>
    <x v="96738"/>
    <n v="43"/>
    <s v="eb6fdc36b281b7d5eabf33396c2683a2"/>
    <x v="6"/>
    <n v="1"/>
    <n v="6"/>
    <n v="3880"/>
    <n v="5"/>
    <n v="150"/>
    <n v="995"/>
    <n v="32"/>
    <n v="27"/>
    <n v="27"/>
  </r>
  <r>
    <x v="0"/>
    <d v="2015-02-14T21:21:20"/>
    <n v="21"/>
    <x v="96739"/>
    <n v="73"/>
    <s v="eb6fdc36b281b7d5eabf33396c2683a2"/>
    <x v="6"/>
    <n v="1"/>
    <n v="4"/>
    <n v="4280"/>
    <n v="4"/>
    <n v="995"/>
    <n v="1295"/>
    <n v="21"/>
    <n v="21"/>
    <n v="26"/>
  </r>
  <r>
    <x v="3"/>
    <d v="2015-02-14T01:12:40"/>
    <n v="1"/>
    <x v="96740"/>
    <n v="43"/>
    <s v="eb6fdc36b281b7d5eabf33396c2683a2"/>
    <x v="1"/>
    <n v="3"/>
    <n v="3"/>
    <n v="1943"/>
    <n v="3"/>
    <n v="324"/>
    <n v="1112"/>
    <n v="29"/>
    <n v="31"/>
    <n v="43"/>
  </r>
  <r>
    <x v="0"/>
    <d v="2015-02-05T02:18:44"/>
    <n v="2"/>
    <x v="96741"/>
    <n v="104"/>
    <s v="eb6fdc36b281b7d5eabf33396c2683a2"/>
    <x v="6"/>
    <n v="1"/>
    <n v="4"/>
    <n v="3980"/>
    <n v="3"/>
    <n v="995"/>
    <n v="995"/>
    <n v="43"/>
    <n v="45"/>
    <n v="74"/>
  </r>
  <r>
    <x v="5"/>
    <d v="2015-01-23T03:56:11"/>
    <n v="3"/>
    <x v="96742"/>
    <n v="42"/>
    <s v="14da15db887a4b50efe5c1bc66537089"/>
    <x v="3"/>
    <n v="1"/>
    <n v="5"/>
    <n v="3374"/>
    <n v="5"/>
    <n v="290"/>
    <n v="1380"/>
    <n v="37"/>
    <n v="31"/>
    <n v="45"/>
  </r>
  <r>
    <x v="5"/>
    <d v="2015-02-02T02:49:04"/>
    <n v="2"/>
    <x v="96743"/>
    <n v="93"/>
    <s v="14da15db887a4b50efe5c1bc66537089"/>
    <x v="3"/>
    <n v="1"/>
    <n v="4"/>
    <n v="3355"/>
    <n v="4"/>
    <n v="290"/>
    <n v="1335"/>
    <n v="36"/>
    <n v="35"/>
    <n v="64"/>
  </r>
  <r>
    <x v="5"/>
    <d v="2015-02-17T01:36:02"/>
    <n v="1"/>
    <x v="96744"/>
    <n v="39"/>
    <s v="14da15db887a4b50efe5c1bc66537089"/>
    <x v="3"/>
    <n v="1"/>
    <n v="6"/>
    <n v="5195"/>
    <n v="4"/>
    <n v="290"/>
    <n v="1335"/>
    <n v="39"/>
    <n v="35"/>
    <n v="41"/>
  </r>
  <r>
    <x v="0"/>
    <d v="2015-01-26T02:10:49"/>
    <n v="2"/>
    <x v="96745"/>
    <n v="80"/>
    <s v="5e388103a391daabe3de1d76a6739ccd"/>
    <x v="6"/>
    <n v="1"/>
    <n v="3"/>
    <n v="2900"/>
    <n v="3"/>
    <n v="900"/>
    <n v="1000"/>
    <n v="35"/>
    <n v="36"/>
    <n v="59"/>
  </r>
  <r>
    <x v="0"/>
    <d v="2015-01-28T00:20:31"/>
    <n v="0"/>
    <x v="96746"/>
    <n v="47"/>
    <s v="5e388103a391daabe3de1d76a6739ccd"/>
    <x v="6"/>
    <n v="1"/>
    <n v="5"/>
    <n v="3300"/>
    <n v="3"/>
    <n v="350"/>
    <n v="1000"/>
    <n v="18"/>
    <n v="13"/>
    <n v="13"/>
  </r>
  <r>
    <x v="0"/>
    <d v="2015-01-29T04:31:01"/>
    <n v="4"/>
    <x v="96747"/>
    <n v="48"/>
    <s v="5e388103a391daabe3de1d76a6739ccd"/>
    <x v="6"/>
    <n v="1"/>
    <n v="2"/>
    <n v="2300"/>
    <n v="2"/>
    <n v="1100"/>
    <n v="1200"/>
    <n v="43"/>
    <n v="35"/>
    <n v="31"/>
  </r>
  <r>
    <x v="0"/>
    <d v="2015-01-29T04:27:32"/>
    <n v="4"/>
    <x v="96748"/>
    <n v="45"/>
    <s v="5e388103a391daabe3de1d76a6739ccd"/>
    <x v="6"/>
    <n v="1"/>
    <n v="1"/>
    <n v="1200"/>
    <n v="1"/>
    <n v="1200"/>
    <n v="1200"/>
    <n v="45"/>
    <n v="36"/>
    <n v="32"/>
  </r>
  <r>
    <x v="0"/>
    <d v="2015-02-17T04:26:23"/>
    <n v="4"/>
    <x v="96749"/>
    <n v="61"/>
    <s v="5e388103a391daabe3de1d76a6739ccd"/>
    <x v="6"/>
    <n v="1"/>
    <n v="3"/>
    <n v="3200"/>
    <n v="3"/>
    <n v="1000"/>
    <n v="1200"/>
    <n v="36"/>
    <n v="36"/>
    <n v="54"/>
  </r>
  <r>
    <x v="0"/>
    <d v="2015-01-28T19:55:33"/>
    <n v="19"/>
    <x v="6267"/>
    <n v="39"/>
    <s v="5e388103a391daabe3de1d76a6739ccd"/>
    <x v="6"/>
    <n v="1"/>
    <n v="4"/>
    <n v="2300"/>
    <n v="3"/>
    <n v="200"/>
    <n v="900"/>
    <n v="26"/>
    <n v="26"/>
    <n v="29"/>
  </r>
  <r>
    <x v="0"/>
    <d v="2015-02-13T03:09:20"/>
    <n v="3"/>
    <x v="88971"/>
    <n v="42"/>
    <s v="5e388103a391daabe3de1d76a6739ccd"/>
    <x v="6"/>
    <n v="1"/>
    <n v="3"/>
    <n v="3300"/>
    <n v="3"/>
    <n v="800"/>
    <n v="1200"/>
    <n v="50"/>
    <n v="50"/>
    <n v="78"/>
  </r>
  <r>
    <x v="0"/>
    <d v="2015-02-15T01:40:11"/>
    <n v="1"/>
    <x v="96750"/>
    <n v="66"/>
    <s v="5e388103a391daabe3de1d76a6739ccd"/>
    <x v="6"/>
    <n v="4"/>
    <n v="6"/>
    <n v="5100"/>
    <n v="4"/>
    <n v="600"/>
    <n v="1400"/>
    <n v="45"/>
    <n v="45"/>
    <n v="57"/>
  </r>
  <r>
    <x v="0"/>
    <d v="2015-02-06T01:36:23"/>
    <n v="1"/>
    <x v="96751"/>
    <n v="46"/>
    <s v="5e388103a391daabe3de1d76a6739ccd"/>
    <x v="6"/>
    <n v="1"/>
    <n v="4"/>
    <n v="3400"/>
    <n v="4"/>
    <n v="700"/>
    <n v="1000"/>
    <n v="37"/>
    <n v="39"/>
    <n v="39"/>
  </r>
  <r>
    <x v="0"/>
    <d v="2015-01-23T02:52:06"/>
    <n v="2"/>
    <x v="96752"/>
    <n v="38"/>
    <s v="5e388103a391daabe3de1d76a6739ccd"/>
    <x v="6"/>
    <n v="1"/>
    <n v="5"/>
    <n v="4100"/>
    <n v="4"/>
    <n v="700"/>
    <n v="1000"/>
    <n v="60"/>
    <n v="61"/>
    <n v="66"/>
  </r>
  <r>
    <x v="0"/>
    <d v="2015-01-31T21:28:06"/>
    <n v="21"/>
    <x v="96753"/>
    <n v="59"/>
    <s v="5e388103a391daabe3de1d76a6739ccd"/>
    <x v="6"/>
    <n v="1"/>
    <n v="5"/>
    <n v="4100"/>
    <n v="5"/>
    <n v="600"/>
    <n v="1000"/>
    <n v="16"/>
    <n v="17"/>
    <n v="26"/>
  </r>
  <r>
    <x v="0"/>
    <d v="2015-01-30T03:16:09"/>
    <n v="3"/>
    <x v="49245"/>
    <n v="39"/>
    <s v="5e388103a391daabe3de1d76a6739ccd"/>
    <x v="6"/>
    <n v="1"/>
    <n v="4"/>
    <n v="5100"/>
    <n v="4"/>
    <n v="1000"/>
    <n v="1400"/>
    <n v="55"/>
    <n v="55"/>
    <n v="89"/>
  </r>
  <r>
    <x v="0"/>
    <d v="2015-02-10T03:14:14"/>
    <n v="3"/>
    <x v="96754"/>
    <n v="41"/>
    <s v="5e388103a391daabe3de1d76a6739ccd"/>
    <x v="6"/>
    <n v="1"/>
    <n v="6"/>
    <n v="5700"/>
    <n v="4"/>
    <n v="800"/>
    <n v="1100"/>
    <n v="40"/>
    <n v="40"/>
    <n v="55"/>
  </r>
  <r>
    <x v="0"/>
    <d v="2015-02-17T19:38:12"/>
    <n v="19"/>
    <x v="96755"/>
    <n v="80"/>
    <s v="5e388103a391daabe3de1d76a6739ccd"/>
    <x v="6"/>
    <n v="1"/>
    <n v="2"/>
    <n v="0"/>
    <n v="2"/>
    <n v="900"/>
    <n v="1000"/>
    <n v="26"/>
    <n v="25"/>
    <n v="18"/>
  </r>
  <r>
    <x v="0"/>
    <d v="2015-02-06T03:37:56"/>
    <n v="3"/>
    <x v="96756"/>
    <n v="37"/>
    <s v="5e388103a391daabe3de1d76a6739ccd"/>
    <x v="6"/>
    <n v="1"/>
    <n v="2"/>
    <n v="2300"/>
    <n v="2"/>
    <n v="1100"/>
    <n v="1200"/>
    <n v="58"/>
    <n v="59"/>
    <n v="69"/>
  </r>
  <r>
    <x v="0"/>
    <d v="2015-02-05T04:39:37"/>
    <n v="4"/>
    <x v="2915"/>
    <n v="37"/>
    <s v="5e388103a391daabe3de1d76a6739ccd"/>
    <x v="6"/>
    <n v="1"/>
    <n v="2"/>
    <n v="2100"/>
    <n v="2"/>
    <n v="800"/>
    <n v="1000"/>
    <n v="32"/>
    <n v="41"/>
    <n v="62"/>
  </r>
  <r>
    <x v="0"/>
    <d v="2015-01-29T04:30:27"/>
    <n v="4"/>
    <x v="96757"/>
    <n v="43"/>
    <s v="5e388103a391daabe3de1d76a6739ccd"/>
    <x v="6"/>
    <n v="1"/>
    <n v="1"/>
    <n v="1200"/>
    <n v="1"/>
    <n v="1200"/>
    <n v="1200"/>
    <n v="43"/>
    <n v="35"/>
    <n v="31"/>
  </r>
  <r>
    <x v="5"/>
    <d v="2015-01-31T19:53:12"/>
    <n v="19"/>
    <x v="18682"/>
    <n v="39"/>
    <s v="d0adfd0849265d3738d28df149746e21"/>
    <x v="5"/>
    <n v="2"/>
    <n v="2"/>
    <n v="1898"/>
    <n v="1"/>
    <n v="799"/>
    <n v="799"/>
    <n v="16"/>
    <n v="11"/>
    <n v="13"/>
  </r>
  <r>
    <x v="5"/>
    <d v="2015-02-12T20:51:33"/>
    <n v="20"/>
    <x v="96758"/>
    <n v="43"/>
    <s v="d0adfd0849265d3738d28df149746e21"/>
    <x v="5"/>
    <n v="2"/>
    <n v="1"/>
    <n v="859"/>
    <n v="1"/>
    <n v="859"/>
    <n v="859"/>
    <n v="12"/>
    <n v="11"/>
    <n v="10"/>
  </r>
  <r>
    <x v="5"/>
    <d v="2015-01-22T21:25:16"/>
    <n v="21"/>
    <x v="96759"/>
    <n v="35"/>
    <s v="d0adfd0849265d3738d28df149746e21"/>
    <x v="5"/>
    <n v="2"/>
    <n v="4"/>
    <n v="1966"/>
    <n v="3"/>
    <n v="139"/>
    <n v="859"/>
    <n v="16"/>
    <n v="3"/>
    <n v="3"/>
  </r>
  <r>
    <x v="5"/>
    <d v="2015-01-28T19:28:37"/>
    <n v="19"/>
    <x v="57966"/>
    <n v="51"/>
    <s v="d0adfd0849265d3738d28df149746e21"/>
    <x v="5"/>
    <n v="2"/>
    <n v="1"/>
    <n v="899"/>
    <n v="1"/>
    <n v="749"/>
    <n v="749"/>
    <n v="11"/>
    <n v="7"/>
    <n v="10"/>
  </r>
  <r>
    <x v="5"/>
    <d v="2015-02-02T19:32:22"/>
    <n v="19"/>
    <x v="96760"/>
    <n v="34"/>
    <s v="d0adfd0849265d3738d28df149746e21"/>
    <x v="5"/>
    <n v="2"/>
    <n v="2"/>
    <n v="1173"/>
    <n v="2"/>
    <n v="169"/>
    <n v="879"/>
    <n v="14"/>
    <n v="8"/>
    <n v="8"/>
  </r>
  <r>
    <x v="5"/>
    <d v="2015-02-10T18:59:09"/>
    <n v="18"/>
    <x v="96761"/>
    <n v="51"/>
    <s v="d0adfd0849265d3738d28df149746e21"/>
    <x v="5"/>
    <n v="2"/>
    <n v="2"/>
    <n v="1037"/>
    <n v="2"/>
    <n v="139"/>
    <n v="699"/>
    <n v="6"/>
    <n v="6"/>
    <n v="11"/>
  </r>
  <r>
    <x v="0"/>
    <d v="2015-02-05T00:34:41"/>
    <n v="0"/>
    <x v="96762"/>
    <n v="31"/>
    <s v="d0adfd0849265d3738d28df149746e21"/>
    <x v="6"/>
    <n v="1"/>
    <n v="2"/>
    <n v="1668"/>
    <n v="2"/>
    <n v="819"/>
    <n v="849"/>
    <n v="10"/>
    <n v="4"/>
    <n v="4"/>
  </r>
  <r>
    <x v="5"/>
    <d v="2015-02-01T01:09:17"/>
    <n v="1"/>
    <x v="96763"/>
    <n v="25"/>
    <s v="d0adfd0849265d3738d28df149746e21"/>
    <x v="5"/>
    <n v="2"/>
    <n v="5"/>
    <n v="2145"/>
    <n v="4"/>
    <n v="99"/>
    <n v="859"/>
    <n v="16"/>
    <n v="11"/>
    <n v="11"/>
  </r>
  <r>
    <x v="5"/>
    <d v="2015-01-22T21:41:45"/>
    <n v="21"/>
    <x v="96764"/>
    <n v="34"/>
    <s v="d0adfd0849265d3738d28df149746e21"/>
    <x v="5"/>
    <n v="2"/>
    <n v="1"/>
    <n v="859"/>
    <n v="1"/>
    <n v="859"/>
    <n v="859"/>
    <n v="15"/>
    <n v="8"/>
    <n v="7"/>
  </r>
  <r>
    <x v="5"/>
    <d v="2015-02-10T20:21:04"/>
    <n v="20"/>
    <x v="96765"/>
    <n v="33"/>
    <s v="d0adfd0849265d3738d28df149746e21"/>
    <x v="5"/>
    <n v="2"/>
    <n v="4"/>
    <n v="2356"/>
    <n v="4"/>
    <n v="169"/>
    <n v="829"/>
    <n v="19"/>
    <n v="18"/>
    <n v="20"/>
  </r>
  <r>
    <x v="5"/>
    <d v="2015-02-11T01:58:22"/>
    <n v="1"/>
    <x v="82887"/>
    <n v="56"/>
    <s v="d0adfd0849265d3738d28df149746e21"/>
    <x v="5"/>
    <n v="2"/>
    <n v="4"/>
    <n v="2156"/>
    <n v="3"/>
    <n v="229"/>
    <n v="899"/>
    <n v="28"/>
    <n v="13"/>
    <n v="15"/>
  </r>
  <r>
    <x v="5"/>
    <d v="2015-02-16T20:52:56"/>
    <n v="20"/>
    <x v="96766"/>
    <n v="39"/>
    <s v="d0adfd0849265d3738d28df149746e21"/>
    <x v="5"/>
    <n v="2"/>
    <n v="1"/>
    <n v="799"/>
    <n v="1"/>
    <n v="799"/>
    <n v="799"/>
    <n v="16"/>
    <n v="10"/>
    <n v="13"/>
  </r>
  <r>
    <x v="5"/>
    <d v="2015-02-07T20:36:09"/>
    <n v="20"/>
    <x v="96767"/>
    <n v="32"/>
    <s v="d0adfd0849265d3738d28df149746e21"/>
    <x v="5"/>
    <n v="2"/>
    <n v="2"/>
    <n v="1306"/>
    <n v="2"/>
    <n v="143"/>
    <n v="898"/>
    <n v="21"/>
    <n v="22"/>
    <n v="19"/>
  </r>
  <r>
    <x v="5"/>
    <d v="2015-01-25T22:09:32"/>
    <n v="22"/>
    <x v="96768"/>
    <n v="29"/>
    <s v="d0adfd0849265d3738d28df149746e21"/>
    <x v="5"/>
    <n v="2"/>
    <n v="1"/>
    <n v="859"/>
    <n v="1"/>
    <n v="859"/>
    <n v="859"/>
    <n v="14"/>
    <n v="13"/>
    <n v="9"/>
  </r>
  <r>
    <x v="5"/>
    <d v="2015-02-13T19:41:55"/>
    <n v="19"/>
    <x v="96769"/>
    <n v="28"/>
    <s v="d0adfd0849265d3738d28df149746e21"/>
    <x v="5"/>
    <n v="2"/>
    <n v="1"/>
    <n v="799"/>
    <n v="1"/>
    <n v="799"/>
    <n v="799"/>
    <n v="18"/>
    <n v="14"/>
    <n v="21"/>
  </r>
  <r>
    <x v="5"/>
    <d v="2015-01-30T23:31:59"/>
    <n v="23"/>
    <x v="96770"/>
    <n v="1388"/>
    <s v="d0adfd0849265d3738d28df149746e21"/>
    <x v="5"/>
    <n v="2"/>
    <n v="3"/>
    <n v="1392"/>
    <n v="3"/>
    <n v="169"/>
    <n v="849"/>
    <n v="9"/>
    <n v="5"/>
    <n v="5"/>
  </r>
  <r>
    <x v="5"/>
    <d v="2015-01-31T23:14:49"/>
    <n v="23"/>
    <x v="96771"/>
    <n v="38"/>
    <s v="d0adfd0849265d3738d28df149746e21"/>
    <x v="5"/>
    <n v="2"/>
    <n v="3"/>
    <n v="1817"/>
    <n v="3"/>
    <n v="99"/>
    <n v="899"/>
    <n v="11"/>
    <n v="9"/>
    <n v="10"/>
  </r>
  <r>
    <x v="5"/>
    <d v="2015-02-14T18:06:18"/>
    <n v="18"/>
    <x v="96772"/>
    <n v="44"/>
    <s v="d0adfd0849265d3738d28df149746e21"/>
    <x v="5"/>
    <n v="2"/>
    <n v="1"/>
    <n v="899"/>
    <n v="1"/>
    <n v="799"/>
    <n v="799"/>
    <n v="6"/>
    <n v="6"/>
    <n v="7"/>
  </r>
  <r>
    <x v="5"/>
    <d v="2015-02-08T22:27:42"/>
    <n v="22"/>
    <x v="96773"/>
    <n v="38"/>
    <s v="d0adfd0849265d3738d28df149746e21"/>
    <x v="5"/>
    <n v="2"/>
    <n v="1"/>
    <n v="954"/>
    <n v="1"/>
    <n v="829"/>
    <n v="829"/>
    <n v="14"/>
    <n v="12"/>
    <n v="18"/>
  </r>
  <r>
    <x v="5"/>
    <d v="2015-02-02T23:02:01"/>
    <n v="23"/>
    <x v="96774"/>
    <n v="48"/>
    <s v="d0adfd0849265d3738d28df149746e21"/>
    <x v="5"/>
    <n v="2"/>
    <n v="3"/>
    <n v="2772"/>
    <n v="3"/>
    <n v="849"/>
    <n v="899"/>
    <n v="6"/>
    <n v="5"/>
    <n v="9"/>
  </r>
  <r>
    <x v="2"/>
    <d v="2015-02-03T20:31:42"/>
    <n v="20"/>
    <x v="96775"/>
    <n v="44"/>
    <s v="d0adfd0849265d3738d28df149746e21"/>
    <x v="6"/>
    <n v="1"/>
    <n v="1"/>
    <n v="829"/>
    <n v="1"/>
    <n v="829"/>
    <n v="829"/>
    <n v="19"/>
    <n v="9"/>
    <n v="11"/>
  </r>
  <r>
    <x v="0"/>
    <d v="2015-02-16T20:13:38"/>
    <n v="20"/>
    <x v="96776"/>
    <n v="30"/>
    <s v="d0adfd0849265d3738d28df149746e21"/>
    <x v="5"/>
    <n v="1"/>
    <n v="3"/>
    <n v="1817"/>
    <n v="3"/>
    <n v="169"/>
    <n v="829"/>
    <n v="17"/>
    <n v="10"/>
    <n v="14"/>
  </r>
  <r>
    <x v="5"/>
    <d v="2015-02-15T21:06:32"/>
    <n v="21"/>
    <x v="96777"/>
    <n v="37"/>
    <s v="d0adfd0849265d3738d28df149746e21"/>
    <x v="5"/>
    <n v="2"/>
    <n v="1"/>
    <n v="859"/>
    <n v="1"/>
    <n v="859"/>
    <n v="859"/>
    <n v="19"/>
    <n v="13"/>
    <n v="17"/>
  </r>
  <r>
    <x v="0"/>
    <d v="2015-02-08T21:37:12"/>
    <n v="21"/>
    <x v="96778"/>
    <n v="34"/>
    <s v="d0adfd0849265d3738d28df149746e21"/>
    <x v="34"/>
    <n v="1"/>
    <n v="5"/>
    <n v="4440"/>
    <n v="4"/>
    <n v="799"/>
    <n v="819"/>
    <n v="12"/>
    <n v="12"/>
    <n v="21"/>
  </r>
  <r>
    <x v="1"/>
    <d v="2015-01-26T21:04:06"/>
    <n v="21"/>
    <x v="96779"/>
    <n v="29"/>
    <s v="68d3743587f71fbaa5062152985aff40"/>
    <x v="3"/>
    <n v="1"/>
    <n v="4"/>
    <n v="1500"/>
    <n v="4"/>
    <n v="150"/>
    <n v="850"/>
    <n v="50"/>
    <n v="69"/>
    <n v="55"/>
  </r>
  <r>
    <x v="1"/>
    <d v="2015-02-02T02:18:04"/>
    <n v="2"/>
    <x v="96780"/>
    <n v="68"/>
    <s v="68d3743587f71fbaa5062152985aff40"/>
    <x v="12"/>
    <n v="5"/>
    <n v="8"/>
    <n v="3348"/>
    <n v="7"/>
    <n v="200"/>
    <n v="750"/>
    <n v="86"/>
    <n v="86"/>
    <n v="152"/>
  </r>
  <r>
    <x v="1"/>
    <d v="2015-01-28T01:22:41"/>
    <n v="1"/>
    <x v="96781"/>
    <n v="36"/>
    <s v="68d3743587f71fbaa5062152985aff40"/>
    <x v="3"/>
    <n v="1"/>
    <n v="1"/>
    <n v="1299"/>
    <n v="1"/>
    <n v="1299"/>
    <n v="1299"/>
    <n v="68"/>
    <n v="68"/>
    <n v="84"/>
  </r>
  <r>
    <x v="1"/>
    <d v="2015-02-06T22:23:48"/>
    <n v="22"/>
    <x v="96782"/>
    <n v="28"/>
    <s v="87faa3ca9f7c03da0bbb0ed17fefa346"/>
    <x v="45"/>
    <n v="3"/>
    <n v="2"/>
    <n v="1698"/>
    <n v="2"/>
    <n v="799"/>
    <n v="899"/>
    <n v="20"/>
    <n v="20"/>
    <n v="20"/>
  </r>
  <r>
    <x v="1"/>
    <d v="2015-02-01T06:26:26"/>
    <n v="6"/>
    <x v="96783"/>
    <n v="31"/>
    <s v="87faa3ca9f7c03da0bbb0ed17fefa346"/>
    <x v="45"/>
    <n v="3"/>
    <n v="1"/>
    <n v="1099"/>
    <n v="1"/>
    <n v="1099"/>
    <n v="1099"/>
    <n v="13"/>
    <n v="9"/>
    <n v="10"/>
  </r>
  <r>
    <x v="1"/>
    <d v="2015-02-04T05:40:09"/>
    <n v="5"/>
    <x v="96784"/>
    <n v="40"/>
    <s v="87faa3ca9f7c03da0bbb0ed17fefa346"/>
    <x v="45"/>
    <n v="3"/>
    <n v="1"/>
    <n v="999"/>
    <n v="1"/>
    <n v="999"/>
    <n v="999"/>
    <n v="10"/>
    <n v="9"/>
    <n v="10"/>
  </r>
  <r>
    <x v="1"/>
    <d v="2015-01-26T05:12:11"/>
    <n v="5"/>
    <x v="96785"/>
    <n v="31"/>
    <s v="87faa3ca9f7c03da0bbb0ed17fefa346"/>
    <x v="45"/>
    <n v="3"/>
    <n v="4"/>
    <n v="2998"/>
    <n v="3"/>
    <n v="150"/>
    <n v="1399"/>
    <n v="20"/>
    <n v="51"/>
    <n v="26"/>
  </r>
  <r>
    <x v="1"/>
    <d v="2015-02-02T20:43:45"/>
    <n v="20"/>
    <x v="6814"/>
    <n v="38"/>
    <s v="87faa3ca9f7c03da0bbb0ed17fefa346"/>
    <x v="45"/>
    <n v="3"/>
    <n v="5"/>
    <n v="3546"/>
    <n v="5"/>
    <n v="150"/>
    <n v="999"/>
    <n v="38"/>
    <n v="28"/>
    <n v="34"/>
  </r>
  <r>
    <x v="1"/>
    <d v="2015-01-27T05:43:36"/>
    <n v="5"/>
    <x v="96786"/>
    <n v="29"/>
    <s v="87faa3ca9f7c03da0bbb0ed17fefa346"/>
    <x v="45"/>
    <n v="3"/>
    <n v="2"/>
    <n v="1898"/>
    <n v="2"/>
    <n v="899"/>
    <n v="999"/>
    <n v="12"/>
    <n v="45"/>
    <n v="11"/>
  </r>
  <r>
    <x v="1"/>
    <d v="2015-02-14T04:21:06"/>
    <n v="4"/>
    <x v="96787"/>
    <n v="68"/>
    <s v="87faa3ca9f7c03da0bbb0ed17fefa346"/>
    <x v="45"/>
    <n v="3"/>
    <n v="2"/>
    <n v="1549"/>
    <n v="2"/>
    <n v="150"/>
    <n v="1399"/>
    <n v="85"/>
    <n v="83"/>
    <n v="134"/>
  </r>
  <r>
    <x v="1"/>
    <d v="2015-02-04T02:05:48"/>
    <n v="2"/>
    <x v="96788"/>
    <n v="27"/>
    <s v="87faa3ca9f7c03da0bbb0ed17fefa346"/>
    <x v="45"/>
    <n v="3"/>
    <n v="1"/>
    <n v="999"/>
    <n v="1"/>
    <n v="999"/>
    <n v="999"/>
    <n v="89"/>
    <n v="66"/>
    <n v="80"/>
  </r>
  <r>
    <x v="1"/>
    <d v="2015-01-24T05:41:19"/>
    <n v="5"/>
    <x v="96789"/>
    <n v="58"/>
    <s v="87faa3ca9f7c03da0bbb0ed17fefa346"/>
    <x v="45"/>
    <n v="3"/>
    <n v="2"/>
    <n v="1998"/>
    <n v="2"/>
    <n v="899"/>
    <n v="1099"/>
    <n v="14"/>
    <n v="21"/>
    <n v="27"/>
  </r>
  <r>
    <x v="1"/>
    <d v="2015-02-02T02:53:44"/>
    <n v="2"/>
    <x v="96790"/>
    <n v="117"/>
    <s v="87faa3ca9f7c03da0bbb0ed17fefa346"/>
    <x v="45"/>
    <n v="3"/>
    <n v="4"/>
    <n v="5164"/>
    <n v="4"/>
    <n v="948"/>
    <n v="1337"/>
    <n v="88"/>
    <n v="83"/>
    <n v="170"/>
  </r>
  <r>
    <x v="1"/>
    <d v="2015-02-01T06:24:55"/>
    <n v="6"/>
    <x v="96791"/>
    <n v="33"/>
    <s v="87faa3ca9f7c03da0bbb0ed17fefa346"/>
    <x v="45"/>
    <n v="3"/>
    <n v="4"/>
    <n v="3996"/>
    <n v="2"/>
    <n v="899"/>
    <n v="1099"/>
    <n v="13"/>
    <n v="12"/>
    <n v="13"/>
  </r>
  <r>
    <x v="1"/>
    <d v="2015-02-11T19:59:59"/>
    <n v="19"/>
    <x v="25265"/>
    <n v="39"/>
    <s v="87faa3ca9f7c03da0bbb0ed17fefa346"/>
    <x v="45"/>
    <n v="3"/>
    <n v="1"/>
    <n v="899"/>
    <n v="1"/>
    <n v="899"/>
    <n v="899"/>
    <n v="42"/>
    <n v="30"/>
    <n v="48"/>
  </r>
  <r>
    <x v="1"/>
    <d v="2015-01-31T06:34:21"/>
    <n v="6"/>
    <x v="96792"/>
    <n v="24"/>
    <s v="87faa3ca9f7c03da0bbb0ed17fefa346"/>
    <x v="45"/>
    <n v="3"/>
    <n v="2"/>
    <n v="1898"/>
    <n v="2"/>
    <n v="899"/>
    <n v="999"/>
    <n v="13"/>
    <n v="11"/>
    <n v="16"/>
  </r>
  <r>
    <x v="5"/>
    <d v="2015-02-13T20:05:58"/>
    <n v="20"/>
    <x v="96793"/>
    <n v="34"/>
    <s v="25191c004221d083d28c75d74b00518e"/>
    <x v="12"/>
    <n v="4"/>
    <n v="3"/>
    <n v="1697"/>
    <n v="3"/>
    <n v="429"/>
    <n v="729"/>
    <n v="31"/>
    <n v="25"/>
    <n v="30"/>
  </r>
  <r>
    <x v="5"/>
    <d v="2015-02-06T03:37:42"/>
    <n v="3"/>
    <x v="96794"/>
    <n v="50"/>
    <s v="25191c004221d083d28c75d74b00518e"/>
    <x v="12"/>
    <n v="4"/>
    <n v="3"/>
    <n v="1167"/>
    <n v="2"/>
    <n v="309"/>
    <n v="429"/>
    <n v="58"/>
    <n v="44"/>
    <n v="60"/>
  </r>
  <r>
    <x v="5"/>
    <d v="2015-02-02T19:55:39"/>
    <n v="19"/>
    <x v="96795"/>
    <n v="30"/>
    <s v="25191c004221d083d28c75d74b00518e"/>
    <x v="12"/>
    <n v="4"/>
    <n v="2"/>
    <n v="978"/>
    <n v="2"/>
    <n v="249"/>
    <n v="729"/>
    <n v="18"/>
    <n v="17"/>
    <n v="21"/>
  </r>
  <r>
    <x v="5"/>
    <d v="2015-02-08T00:08:32"/>
    <n v="0"/>
    <x v="96796"/>
    <n v="48"/>
    <s v="25191c004221d083d28c75d74b00518e"/>
    <x v="12"/>
    <n v="4"/>
    <n v="2"/>
    <n v="978"/>
    <n v="2"/>
    <n v="309"/>
    <n v="669"/>
    <n v="23"/>
    <n v="20"/>
    <n v="19"/>
  </r>
  <r>
    <x v="5"/>
    <d v="2015-02-08T01:33:58"/>
    <n v="1"/>
    <x v="96797"/>
    <n v="52"/>
    <s v="25191c004221d083d28c75d74b00518e"/>
    <x v="12"/>
    <n v="4"/>
    <n v="2"/>
    <n v="1038"/>
    <n v="2"/>
    <n v="309"/>
    <n v="729"/>
    <n v="37"/>
    <n v="30"/>
    <n v="31"/>
  </r>
  <r>
    <x v="5"/>
    <d v="2015-02-14T21:58:16"/>
    <n v="21"/>
    <x v="96798"/>
    <n v="54"/>
    <s v="25191c004221d083d28c75d74b00518e"/>
    <x v="12"/>
    <n v="4"/>
    <n v="2"/>
    <n v="1098"/>
    <n v="2"/>
    <n v="249"/>
    <n v="669"/>
    <n v="20"/>
    <n v="20"/>
    <n v="26"/>
  </r>
  <r>
    <x v="5"/>
    <d v="2015-02-10T23:13:49"/>
    <n v="23"/>
    <x v="96799"/>
    <n v="1388"/>
    <s v="25191c004221d083d28c75d74b00518e"/>
    <x v="12"/>
    <n v="4"/>
    <n v="2"/>
    <n v="678"/>
    <n v="2"/>
    <n v="249"/>
    <n v="429"/>
    <n v="14"/>
    <n v="9"/>
    <n v="8"/>
  </r>
  <r>
    <x v="5"/>
    <d v="2015-02-02T22:58:29"/>
    <n v="22"/>
    <x v="96800"/>
    <n v="1346"/>
    <s v="25191c004221d083d28c75d74b00518e"/>
    <x v="12"/>
    <n v="4"/>
    <n v="4"/>
    <n v="2036"/>
    <n v="2"/>
    <n v="499"/>
    <n v="539"/>
    <n v="12"/>
    <n v="15"/>
    <n v="20"/>
  </r>
  <r>
    <x v="5"/>
    <d v="2015-02-01T00:52:11"/>
    <n v="0"/>
    <x v="96801"/>
    <n v="48"/>
    <s v="25191c004221d083d28c75d74b00518e"/>
    <x v="12"/>
    <n v="4"/>
    <n v="3"/>
    <n v="1137"/>
    <n v="3"/>
    <n v="99"/>
    <n v="729"/>
    <n v="27"/>
    <n v="24"/>
    <n v="26"/>
  </r>
  <r>
    <x v="5"/>
    <d v="2015-01-26T03:38:00"/>
    <n v="3"/>
    <x v="96802"/>
    <n v="40"/>
    <s v="25191c004221d083d28c75d74b00518e"/>
    <x v="12"/>
    <n v="4"/>
    <n v="2"/>
    <n v="2018"/>
    <n v="1"/>
    <n v="729"/>
    <n v="729"/>
    <n v="35"/>
    <n v="56"/>
    <n v="39"/>
  </r>
  <r>
    <x v="5"/>
    <d v="2015-02-13T00:54:40"/>
    <n v="0"/>
    <x v="96803"/>
    <n v="51"/>
    <s v="25191c004221d083d28c75d74b00518e"/>
    <x v="12"/>
    <n v="4"/>
    <n v="4"/>
    <n v="2106"/>
    <n v="3"/>
    <n v="309"/>
    <n v="729"/>
    <n v="23"/>
    <n v="20"/>
    <n v="23"/>
  </r>
  <r>
    <x v="5"/>
    <d v="2015-02-18T04:38:15"/>
    <n v="4"/>
    <x v="96804"/>
    <n v="51"/>
    <s v="25191c004221d083d28c75d74b00518e"/>
    <x v="12"/>
    <n v="4"/>
    <n v="5"/>
    <n v="2075"/>
    <n v="4"/>
    <n v="269"/>
    <n v="729"/>
    <n v="38"/>
    <n v="26"/>
    <n v="30"/>
  </r>
  <r>
    <x v="5"/>
    <d v="2015-02-15T23:33:12"/>
    <n v="23"/>
    <x v="96805"/>
    <n v="1407"/>
    <s v="25191c004221d083d28c75d74b00518e"/>
    <x v="12"/>
    <n v="4"/>
    <n v="2"/>
    <n v="978"/>
    <n v="2"/>
    <n v="309"/>
    <n v="669"/>
    <n v="24"/>
    <n v="23"/>
    <n v="25"/>
  </r>
  <r>
    <x v="5"/>
    <d v="2015-02-03T23:15:27"/>
    <n v="23"/>
    <x v="45252"/>
    <n v="1389"/>
    <s v="25191c004221d083d28c75d74b00518e"/>
    <x v="12"/>
    <n v="4"/>
    <n v="2"/>
    <n v="1458"/>
    <n v="1"/>
    <n v="729"/>
    <n v="729"/>
    <n v="19"/>
    <n v="7"/>
    <n v="6"/>
  </r>
  <r>
    <x v="5"/>
    <d v="2015-02-15T04:29:50"/>
    <n v="4"/>
    <x v="96806"/>
    <n v="84"/>
    <s v="25191c004221d083d28c75d74b00518e"/>
    <x v="12"/>
    <n v="4"/>
    <n v="2"/>
    <n v="1218"/>
    <n v="2"/>
    <n v="309"/>
    <n v="729"/>
    <n v="50"/>
    <n v="50"/>
    <n v="85"/>
  </r>
  <r>
    <x v="5"/>
    <d v="2015-02-09T04:55:38"/>
    <n v="4"/>
    <x v="96807"/>
    <n v="57"/>
    <s v="25191c004221d083d28c75d74b00518e"/>
    <x v="12"/>
    <n v="4"/>
    <n v="3"/>
    <n v="1317"/>
    <n v="3"/>
    <n v="99"/>
    <n v="729"/>
    <n v="42"/>
    <n v="27"/>
    <n v="29"/>
  </r>
  <r>
    <x v="5"/>
    <d v="2015-02-01T00:58:39"/>
    <n v="0"/>
    <x v="96808"/>
    <n v="52"/>
    <s v="25191c004221d083d28c75d74b00518e"/>
    <x v="12"/>
    <n v="4"/>
    <n v="4"/>
    <n v="2036"/>
    <n v="2"/>
    <n v="499"/>
    <n v="539"/>
    <n v="30"/>
    <n v="22"/>
    <n v="23"/>
  </r>
  <r>
    <x v="5"/>
    <d v="2015-02-01T23:26:03"/>
    <n v="23"/>
    <x v="96809"/>
    <n v="33"/>
    <s v="25191c004221d083d28c75d74b00518e"/>
    <x v="12"/>
    <n v="4"/>
    <n v="4"/>
    <n v="2246"/>
    <n v="3"/>
    <n v="309"/>
    <n v="679"/>
    <n v="21"/>
    <n v="22"/>
    <n v="22"/>
  </r>
  <r>
    <x v="5"/>
    <d v="2015-02-16T00:59:39"/>
    <n v="0"/>
    <x v="96810"/>
    <n v="55"/>
    <s v="25191c004221d083d28c75d74b00518e"/>
    <x v="12"/>
    <n v="4"/>
    <n v="3"/>
    <n v="987"/>
    <n v="3"/>
    <n v="269"/>
    <n v="409"/>
    <n v="28"/>
    <n v="27"/>
    <n v="41"/>
  </r>
  <r>
    <x v="5"/>
    <d v="2015-01-27T00:09:16"/>
    <n v="0"/>
    <x v="96811"/>
    <n v="48"/>
    <s v="25191c004221d083d28c75d74b00518e"/>
    <x v="12"/>
    <n v="4"/>
    <n v="5"/>
    <n v="1945"/>
    <n v="2"/>
    <n v="309"/>
    <n v="409"/>
    <n v="14"/>
    <n v="27"/>
    <n v="10"/>
  </r>
  <r>
    <x v="5"/>
    <d v="2015-01-23T00:27:45"/>
    <n v="0"/>
    <x v="96812"/>
    <n v="43"/>
    <s v="25191c004221d083d28c75d74b00518e"/>
    <x v="12"/>
    <n v="4"/>
    <n v="5"/>
    <n v="1845"/>
    <n v="2"/>
    <n v="249"/>
    <n v="399"/>
    <n v="17"/>
    <n v="15"/>
    <n v="15"/>
  </r>
  <r>
    <x v="5"/>
    <d v="2015-02-17T01:21:55"/>
    <n v="1"/>
    <x v="96813"/>
    <n v="24"/>
    <s v="25191c004221d083d28c75d74b00518e"/>
    <x v="12"/>
    <n v="4"/>
    <n v="2"/>
    <n v="998"/>
    <n v="2"/>
    <n v="269"/>
    <n v="729"/>
    <n v="31"/>
    <n v="25"/>
    <n v="26"/>
  </r>
  <r>
    <x v="5"/>
    <d v="2015-02-14T20:58:07"/>
    <n v="20"/>
    <x v="95786"/>
    <n v="74"/>
    <s v="25191c004221d083d28c75d74b00518e"/>
    <x v="12"/>
    <n v="4"/>
    <n v="2"/>
    <n v="1318"/>
    <n v="2"/>
    <n v="309"/>
    <n v="729"/>
    <n v="19"/>
    <n v="13"/>
    <n v="13"/>
  </r>
  <r>
    <x v="5"/>
    <d v="2015-02-14T03:52:59"/>
    <n v="3"/>
    <x v="96814"/>
    <n v="77"/>
    <s v="25191c004221d083d28c75d74b00518e"/>
    <x v="12"/>
    <n v="4"/>
    <n v="3"/>
    <n v="1467"/>
    <n v="3"/>
    <n v="249"/>
    <n v="729"/>
    <n v="63"/>
    <n v="60"/>
    <n v="104"/>
  </r>
  <r>
    <x v="5"/>
    <d v="2015-02-14T22:55:17"/>
    <n v="22"/>
    <x v="96815"/>
    <n v="33"/>
    <s v="25191c004221d083d28c75d74b00518e"/>
    <x v="12"/>
    <n v="4"/>
    <n v="2"/>
    <n v="808"/>
    <n v="2"/>
    <n v="309"/>
    <n v="499"/>
    <n v="20"/>
    <n v="17"/>
    <n v="21"/>
  </r>
  <r>
    <x v="5"/>
    <d v="2015-01-31T03:34:02"/>
    <n v="3"/>
    <x v="96816"/>
    <n v="57"/>
    <s v="25191c004221d083d28c75d74b00518e"/>
    <x v="12"/>
    <n v="4"/>
    <n v="3"/>
    <n v="2217"/>
    <n v="3"/>
    <n v="539"/>
    <n v="729"/>
    <n v="53"/>
    <n v="34"/>
    <n v="63"/>
  </r>
  <r>
    <x v="5"/>
    <d v="2015-02-18T03:43:46"/>
    <n v="3"/>
    <x v="96817"/>
    <n v="50"/>
    <s v="25191c004221d083d28c75d74b00518e"/>
    <x v="12"/>
    <n v="4"/>
    <n v="3"/>
    <n v="1547"/>
    <n v="3"/>
    <n v="309"/>
    <n v="669"/>
    <n v="46"/>
    <n v="46"/>
    <n v="60"/>
  </r>
  <r>
    <x v="5"/>
    <d v="2015-02-17T03:30:46"/>
    <n v="3"/>
    <x v="96818"/>
    <n v="52"/>
    <s v="25191c004221d083d28c75d74b00518e"/>
    <x v="12"/>
    <n v="4"/>
    <n v="4"/>
    <n v="2346"/>
    <n v="3"/>
    <n v="309"/>
    <n v="669"/>
    <n v="48"/>
    <n v="38"/>
    <n v="51"/>
  </r>
  <r>
    <x v="5"/>
    <d v="2015-01-25T22:20:14"/>
    <n v="22"/>
    <x v="96819"/>
    <n v="47"/>
    <s v="25191c004221d083d28c75d74b00518e"/>
    <x v="12"/>
    <n v="4"/>
    <n v="2"/>
    <n v="898"/>
    <n v="2"/>
    <n v="309"/>
    <n v="589"/>
    <n v="23"/>
    <n v="37"/>
    <n v="19"/>
  </r>
  <r>
    <x v="5"/>
    <d v="2015-02-01T01:49:21"/>
    <n v="1"/>
    <x v="96820"/>
    <n v="50"/>
    <s v="25191c004221d083d28c75d74b00518e"/>
    <x v="12"/>
    <n v="4"/>
    <n v="4"/>
    <n v="1626"/>
    <n v="4"/>
    <n v="229"/>
    <n v="669"/>
    <n v="44"/>
    <n v="31"/>
    <n v="33"/>
  </r>
  <r>
    <x v="5"/>
    <d v="2015-01-31T02:37:05"/>
    <n v="2"/>
    <x v="43182"/>
    <n v="58"/>
    <s v="25191c004221d083d28c75d74b00518e"/>
    <x v="12"/>
    <n v="4"/>
    <n v="3"/>
    <n v="1707"/>
    <n v="3"/>
    <n v="499"/>
    <n v="669"/>
    <n v="54"/>
    <n v="37"/>
    <n v="57"/>
  </r>
  <r>
    <x v="5"/>
    <d v="2015-02-09T21:56:50"/>
    <n v="21"/>
    <x v="96821"/>
    <n v="46"/>
    <s v="25191c004221d083d28c75d74b00518e"/>
    <x v="12"/>
    <n v="4"/>
    <n v="2"/>
    <n v="618"/>
    <n v="1"/>
    <n v="309"/>
    <n v="309"/>
    <n v="19"/>
    <n v="15"/>
    <n v="17"/>
  </r>
  <r>
    <x v="6"/>
    <d v="2015-02-08T02:08:02"/>
    <n v="2"/>
    <x v="96822"/>
    <n v="45"/>
    <s v="6a783b626a6d892a132dc195e5504272"/>
    <x v="23"/>
    <n v="3"/>
    <n v="3"/>
    <n v="2290"/>
    <n v="3"/>
    <n v="695"/>
    <n v="850"/>
    <m/>
    <m/>
    <m/>
  </r>
  <r>
    <x v="6"/>
    <d v="2015-02-03T02:38:10"/>
    <n v="2"/>
    <x v="96823"/>
    <n v="58"/>
    <s v="6a783b626a6d892a132dc195e5504272"/>
    <x v="23"/>
    <n v="3"/>
    <n v="4"/>
    <n v="2935"/>
    <n v="4"/>
    <n v="595"/>
    <n v="895"/>
    <m/>
    <m/>
    <m/>
  </r>
  <r>
    <x v="6"/>
    <d v="2015-02-14T00:46:25"/>
    <n v="0"/>
    <x v="96824"/>
    <n v="30"/>
    <s v="6a783b626a6d892a132dc195e5504272"/>
    <x v="23"/>
    <n v="3"/>
    <n v="1"/>
    <n v="850"/>
    <n v="1"/>
    <n v="750"/>
    <n v="750"/>
    <m/>
    <m/>
    <m/>
  </r>
  <r>
    <x v="6"/>
    <d v="2015-02-01T02:11:11"/>
    <n v="2"/>
    <x v="30723"/>
    <n v="35"/>
    <s v="6a783b626a6d892a132dc195e5504272"/>
    <x v="23"/>
    <n v="3"/>
    <n v="3"/>
    <n v="2540"/>
    <n v="3"/>
    <n v="750"/>
    <n v="995"/>
    <m/>
    <m/>
    <m/>
  </r>
  <r>
    <x v="6"/>
    <d v="2015-02-07T03:10:47"/>
    <n v="3"/>
    <x v="96825"/>
    <n v="54"/>
    <s v="6a783b626a6d892a132dc195e5504272"/>
    <x v="23"/>
    <n v="3"/>
    <n v="3"/>
    <n v="2485"/>
    <n v="3"/>
    <n v="595"/>
    <n v="1095"/>
    <m/>
    <m/>
    <m/>
  </r>
  <r>
    <x v="6"/>
    <d v="2015-01-29T21:54:16"/>
    <n v="21"/>
    <x v="96826"/>
    <n v="29"/>
    <s v="6a783b626a6d892a132dc195e5504272"/>
    <x v="23"/>
    <n v="3"/>
    <n v="2"/>
    <n v="1545"/>
    <n v="2"/>
    <n v="450"/>
    <n v="1095"/>
    <m/>
    <m/>
    <m/>
  </r>
  <r>
    <x v="6"/>
    <d v="2015-02-17T02:58:37"/>
    <n v="2"/>
    <x v="96827"/>
    <n v="73"/>
    <s v="6a783b626a6d892a132dc195e5504272"/>
    <x v="23"/>
    <n v="3"/>
    <n v="2"/>
    <n v="1890"/>
    <n v="2"/>
    <n v="795"/>
    <n v="1095"/>
    <m/>
    <m/>
    <m/>
  </r>
  <r>
    <x v="6"/>
    <d v="2015-02-14T01:00:27"/>
    <n v="1"/>
    <x v="96828"/>
    <n v="45"/>
    <s v="6a783b626a6d892a132dc195e5504272"/>
    <x v="23"/>
    <n v="3"/>
    <n v="3"/>
    <n v="2485"/>
    <n v="2"/>
    <n v="795"/>
    <n v="895"/>
    <m/>
    <m/>
    <m/>
  </r>
  <r>
    <x v="6"/>
    <d v="2015-02-10T03:53:20"/>
    <n v="3"/>
    <x v="96829"/>
    <n v="41"/>
    <s v="6a783b626a6d892a132dc195e5504272"/>
    <x v="23"/>
    <n v="3"/>
    <n v="4"/>
    <n v="3435"/>
    <n v="4"/>
    <n v="695"/>
    <n v="1050"/>
    <m/>
    <m/>
    <m/>
  </r>
  <r>
    <x v="6"/>
    <d v="2015-02-05T03:29:56"/>
    <n v="3"/>
    <x v="21257"/>
    <n v="86"/>
    <s v="6a783b626a6d892a132dc195e5504272"/>
    <x v="23"/>
    <n v="3"/>
    <n v="4"/>
    <n v="3580"/>
    <n v="4"/>
    <n v="595"/>
    <n v="1195"/>
    <m/>
    <m/>
    <m/>
  </r>
  <r>
    <x v="3"/>
    <d v="2015-01-24T02:02:22"/>
    <n v="2"/>
    <x v="96830"/>
    <n v="57"/>
    <s v="a0b83c02d720415dada82e08bc09e9f3"/>
    <x v="12"/>
    <n v="4"/>
    <n v="3"/>
    <n v="1337"/>
    <n v="3"/>
    <n v="239"/>
    <n v="579"/>
    <n v="114"/>
    <n v="111"/>
    <n v="183"/>
  </r>
  <r>
    <x v="3"/>
    <d v="2015-02-15T04:57:14"/>
    <n v="4"/>
    <x v="96831"/>
    <n v="149"/>
    <s v="a0b83c02d720415dada82e08bc09e9f3"/>
    <x v="12"/>
    <n v="4"/>
    <n v="3"/>
    <n v="1277"/>
    <n v="3"/>
    <n v="239"/>
    <n v="729"/>
    <n v="55"/>
    <n v="46"/>
    <n v="71"/>
  </r>
  <r>
    <x v="3"/>
    <d v="2015-01-24T04:27:43"/>
    <n v="4"/>
    <x v="96832"/>
    <n v="53"/>
    <s v="a0b83c02d720415dada82e08bc09e9f3"/>
    <x v="12"/>
    <n v="4"/>
    <n v="3"/>
    <n v="1747"/>
    <n v="3"/>
    <n v="499"/>
    <n v="729"/>
    <n v="78"/>
    <n v="79"/>
    <n v="118"/>
  </r>
  <r>
    <x v="3"/>
    <d v="2015-02-09T05:08:35"/>
    <n v="5"/>
    <x v="96833"/>
    <n v="27"/>
    <s v="a0b83c02d720415dada82e08bc09e9f3"/>
    <x v="12"/>
    <n v="4"/>
    <n v="2"/>
    <n v="748"/>
    <n v="2"/>
    <n v="249"/>
    <n v="499"/>
    <n v="31"/>
    <n v="31"/>
    <n v="30"/>
  </r>
  <r>
    <x v="3"/>
    <d v="2015-01-29T03:06:31"/>
    <n v="3"/>
    <x v="96834"/>
    <n v="56"/>
    <s v="a0b83c02d720415dada82e08bc09e9f3"/>
    <x v="12"/>
    <n v="4"/>
    <n v="5"/>
    <n v="2505"/>
    <n v="3"/>
    <n v="309"/>
    <n v="679"/>
    <n v="107"/>
    <n v="98"/>
    <n v="171"/>
  </r>
  <r>
    <x v="3"/>
    <d v="2015-02-06T01:09:57"/>
    <n v="1"/>
    <x v="96835"/>
    <n v="28"/>
    <s v="a0b83c02d720415dada82e08bc09e9f3"/>
    <x v="12"/>
    <n v="4"/>
    <n v="4"/>
    <n v="1956"/>
    <n v="2"/>
    <n v="249"/>
    <n v="729"/>
    <n v="89"/>
    <n v="62"/>
    <n v="73"/>
  </r>
  <r>
    <x v="3"/>
    <d v="2015-02-15T01:44:20"/>
    <n v="1"/>
    <x v="96836"/>
    <n v="48"/>
    <s v="a0b83c02d720415dada82e08bc09e9f3"/>
    <x v="12"/>
    <n v="4"/>
    <n v="3"/>
    <n v="1707"/>
    <n v="3"/>
    <n v="309"/>
    <n v="729"/>
    <n v="84"/>
    <n v="80"/>
    <n v="147"/>
  </r>
  <r>
    <x v="3"/>
    <d v="2015-02-13T03:52:09"/>
    <n v="3"/>
    <x v="96837"/>
    <n v="51"/>
    <s v="a0b83c02d720415dada82e08bc09e9f3"/>
    <x v="12"/>
    <n v="4"/>
    <n v="3"/>
    <n v="1857"/>
    <n v="2"/>
    <n v="519"/>
    <n v="669"/>
    <n v="112"/>
    <n v="84"/>
    <n v="141"/>
  </r>
  <r>
    <x v="3"/>
    <d v="2015-01-22T23:48:30"/>
    <n v="23"/>
    <x v="96838"/>
    <n v="1393"/>
    <s v="a0b83c02d720415dada82e08bc09e9f3"/>
    <x v="12"/>
    <n v="4"/>
    <n v="5"/>
    <n v="2515"/>
    <n v="2"/>
    <n v="499"/>
    <n v="519"/>
    <n v="25"/>
    <n v="23"/>
    <n v="28"/>
  </r>
  <r>
    <x v="3"/>
    <d v="2015-01-21T21:14:33"/>
    <n v="21"/>
    <x v="96839"/>
    <n v="32"/>
    <s v="a0b83c02d720415dada82e08bc09e9f3"/>
    <x v="12"/>
    <n v="4"/>
    <n v="2"/>
    <n v="918"/>
    <n v="2"/>
    <n v="249"/>
    <n v="669"/>
    <n v="60"/>
    <n v="38"/>
    <n v="40"/>
  </r>
  <r>
    <x v="3"/>
    <d v="2015-02-14T21:27:36"/>
    <n v="21"/>
    <x v="96840"/>
    <n v="81"/>
    <s v="a0b83c02d720415dada82e08bc09e9f3"/>
    <x v="12"/>
    <n v="4"/>
    <n v="2"/>
    <n v="828"/>
    <n v="2"/>
    <n v="249"/>
    <n v="579"/>
    <n v="48"/>
    <n v="40"/>
    <n v="52"/>
  </r>
  <r>
    <x v="3"/>
    <d v="2015-02-05T02:49:29"/>
    <n v="2"/>
    <x v="96841"/>
    <n v="63"/>
    <s v="a0b83c02d720415dada82e08bc09e9f3"/>
    <x v="12"/>
    <n v="4"/>
    <n v="3"/>
    <n v="1307"/>
    <n v="2"/>
    <n v="309"/>
    <n v="499"/>
    <n v="95"/>
    <n v="96"/>
    <n v="191"/>
  </r>
  <r>
    <x v="3"/>
    <d v="2015-02-14T19:53:45"/>
    <n v="19"/>
    <x v="96842"/>
    <n v="39"/>
    <s v="a0b83c02d720415dada82e08bc09e9f3"/>
    <x v="12"/>
    <n v="4"/>
    <n v="2"/>
    <n v="1077"/>
    <n v="2"/>
    <n v="309"/>
    <n v="669"/>
    <n v="42"/>
    <n v="37"/>
    <n v="54"/>
  </r>
  <r>
    <x v="3"/>
    <d v="2015-02-15T20:45:11"/>
    <n v="20"/>
    <x v="96843"/>
    <n v="38"/>
    <s v="a0b83c02d720415dada82e08bc09e9f3"/>
    <x v="12"/>
    <n v="4"/>
    <n v="4"/>
    <n v="1906"/>
    <n v="4"/>
    <n v="239"/>
    <n v="669"/>
    <n v="44"/>
    <n v="38"/>
    <n v="60"/>
  </r>
  <r>
    <x v="3"/>
    <d v="2015-02-12T21:11:18"/>
    <n v="21"/>
    <x v="96844"/>
    <n v="63"/>
    <s v="a0b83c02d720415dada82e08bc09e9f3"/>
    <x v="12"/>
    <n v="4"/>
    <n v="7"/>
    <n v="4223"/>
    <n v="5"/>
    <n v="249"/>
    <n v="729"/>
    <n v="56"/>
    <n v="62"/>
    <n v="72"/>
  </r>
  <r>
    <x v="3"/>
    <d v="2015-01-31T01:40:17"/>
    <n v="1"/>
    <x v="73966"/>
    <n v="44"/>
    <s v="a0b83c02d720415dada82e08bc09e9f3"/>
    <x v="12"/>
    <n v="4"/>
    <n v="2"/>
    <n v="1437"/>
    <n v="1"/>
    <n v="669"/>
    <n v="669"/>
    <n v="96"/>
    <n v="75"/>
    <n v="158"/>
  </r>
  <r>
    <x v="3"/>
    <d v="2015-01-29T20:04:58"/>
    <n v="20"/>
    <x v="96845"/>
    <n v="69"/>
    <s v="a0b83c02d720415dada82e08bc09e9f3"/>
    <x v="12"/>
    <n v="4"/>
    <n v="8"/>
    <n v="3621"/>
    <n v="3"/>
    <n v="239"/>
    <n v="729"/>
    <n v="74"/>
    <n v="74"/>
    <n v="158"/>
  </r>
  <r>
    <x v="3"/>
    <d v="2015-01-25T02:08:38"/>
    <n v="2"/>
    <x v="96846"/>
    <n v="62"/>
    <s v="a0b83c02d720415dada82e08bc09e9f3"/>
    <x v="12"/>
    <n v="4"/>
    <n v="3"/>
    <n v="1517"/>
    <n v="2"/>
    <n v="499"/>
    <n v="519"/>
    <n v="102"/>
    <n v="126"/>
    <n v="155"/>
  </r>
  <r>
    <x v="3"/>
    <d v="2015-02-10T02:55:51"/>
    <n v="2"/>
    <x v="96847"/>
    <n v="38"/>
    <s v="a0b83c02d720415dada82e08bc09e9f3"/>
    <x v="12"/>
    <n v="4"/>
    <n v="1"/>
    <n v="579"/>
    <n v="1"/>
    <n v="579"/>
    <n v="579"/>
    <n v="87"/>
    <n v="79"/>
    <n v="151"/>
  </r>
  <r>
    <x v="3"/>
    <d v="2015-01-26T19:34:40"/>
    <n v="19"/>
    <x v="96848"/>
    <n v="87"/>
    <s v="a0b83c02d720415dada82e08bc09e9f3"/>
    <x v="12"/>
    <n v="4"/>
    <n v="3"/>
    <n v="987"/>
    <n v="3"/>
    <n v="239"/>
    <n v="499"/>
    <n v="54"/>
    <n v="84"/>
    <n v="113"/>
  </r>
  <r>
    <x v="3"/>
    <d v="2015-02-07T20:18:31"/>
    <n v="20"/>
    <x v="96849"/>
    <n v="60"/>
    <s v="a0b83c02d720415dada82e08bc09e9f3"/>
    <x v="12"/>
    <n v="4"/>
    <n v="4"/>
    <n v="1556"/>
    <n v="3"/>
    <n v="239"/>
    <n v="519"/>
    <n v="52"/>
    <n v="49"/>
    <n v="71"/>
  </r>
  <r>
    <x v="3"/>
    <d v="2015-02-06T20:04:28"/>
    <n v="20"/>
    <x v="46063"/>
    <n v="84"/>
    <s v="a0b83c02d720415dada82e08bc09e9f3"/>
    <x v="12"/>
    <n v="4"/>
    <n v="4"/>
    <n v="1556"/>
    <n v="3"/>
    <n v="239"/>
    <n v="519"/>
    <n v="81"/>
    <n v="79"/>
    <n v="149"/>
  </r>
  <r>
    <x v="3"/>
    <d v="2015-01-27T02:34:16"/>
    <n v="2"/>
    <x v="96850"/>
    <n v="52"/>
    <s v="a0b83c02d720415dada82e08bc09e9f3"/>
    <x v="12"/>
    <n v="4"/>
    <n v="2"/>
    <n v="828"/>
    <n v="2"/>
    <n v="249"/>
    <n v="579"/>
    <n v="91"/>
    <n v="121"/>
    <n v="165"/>
  </r>
  <r>
    <x v="3"/>
    <d v="2015-02-09T01:59:02"/>
    <n v="1"/>
    <x v="96851"/>
    <n v="56"/>
    <s v="a0b83c02d720415dada82e08bc09e9f3"/>
    <x v="12"/>
    <n v="4"/>
    <n v="5"/>
    <n v="3885"/>
    <n v="2"/>
    <n v="669"/>
    <n v="729"/>
    <n v="93"/>
    <n v="60"/>
    <n v="142"/>
  </r>
  <r>
    <x v="3"/>
    <d v="2015-02-07T03:12:54"/>
    <n v="3"/>
    <x v="96852"/>
    <n v="49"/>
    <s v="a0b83c02d720415dada82e08bc09e9f3"/>
    <x v="12"/>
    <n v="4"/>
    <n v="5"/>
    <n v="2415"/>
    <n v="3"/>
    <n v="239"/>
    <n v="669"/>
    <n v="123"/>
    <n v="118"/>
    <n v="236"/>
  </r>
  <r>
    <x v="3"/>
    <d v="2015-02-11T04:06:34"/>
    <n v="4"/>
    <x v="96853"/>
    <n v="30"/>
    <s v="a0b83c02d720415dada82e08bc09e9f3"/>
    <x v="12"/>
    <n v="4"/>
    <n v="3"/>
    <n v="1497"/>
    <n v="3"/>
    <n v="309"/>
    <n v="669"/>
    <n v="68"/>
    <n v="58"/>
    <n v="75"/>
  </r>
  <r>
    <x v="3"/>
    <d v="2015-02-04T02:01:30"/>
    <n v="2"/>
    <x v="96854"/>
    <n v="45"/>
    <s v="a0b83c02d720415dada82e08bc09e9f3"/>
    <x v="12"/>
    <n v="4"/>
    <n v="3"/>
    <n v="1247"/>
    <n v="2"/>
    <n v="249"/>
    <n v="499"/>
    <n v="99"/>
    <n v="96"/>
    <n v="122"/>
  </r>
  <r>
    <x v="3"/>
    <d v="2015-02-14T02:38:55"/>
    <n v="2"/>
    <x v="70096"/>
    <n v="75"/>
    <s v="a0b83c02d720415dada82e08bc09e9f3"/>
    <x v="6"/>
    <n v="5"/>
    <n v="5"/>
    <n v="2445"/>
    <n v="3"/>
    <n v="429"/>
    <n v="519"/>
    <n v="128"/>
    <n v="127"/>
    <n v="192"/>
  </r>
  <r>
    <x v="3"/>
    <d v="2015-01-27T03:33:50"/>
    <n v="3"/>
    <x v="86290"/>
    <n v="47"/>
    <s v="a0b83c02d720415dada82e08bc09e9f3"/>
    <x v="12"/>
    <n v="4"/>
    <n v="2"/>
    <n v="978"/>
    <n v="2"/>
    <n v="249"/>
    <n v="729"/>
    <n v="85"/>
    <n v="117"/>
    <n v="136"/>
  </r>
  <r>
    <x v="3"/>
    <d v="2015-02-01T19:33:07"/>
    <n v="19"/>
    <x v="96855"/>
    <n v="60"/>
    <s v="a0b83c02d720415dada82e08bc09e9f3"/>
    <x v="12"/>
    <n v="4"/>
    <n v="2"/>
    <n v="1217"/>
    <n v="2"/>
    <n v="301"/>
    <n v="837"/>
    <n v="36"/>
    <n v="31"/>
    <n v="37"/>
  </r>
  <r>
    <x v="3"/>
    <d v="2015-02-14T01:29:23"/>
    <n v="1"/>
    <x v="96856"/>
    <n v="58"/>
    <s v="a0b83c02d720415dada82e08bc09e9f3"/>
    <x v="12"/>
    <n v="4"/>
    <n v="2"/>
    <n v="978"/>
    <n v="2"/>
    <n v="309"/>
    <n v="669"/>
    <n v="92"/>
    <n v="85"/>
    <n v="149"/>
  </r>
  <r>
    <x v="3"/>
    <d v="2015-01-28T22:21:48"/>
    <n v="22"/>
    <x v="96857"/>
    <n v="59"/>
    <s v="a0b83c02d720415dada82e08bc09e9f3"/>
    <x v="12"/>
    <n v="4"/>
    <n v="1"/>
    <n v="729"/>
    <n v="1"/>
    <n v="729"/>
    <n v="729"/>
    <n v="26"/>
    <n v="17"/>
    <n v="18"/>
  </r>
  <r>
    <x v="3"/>
    <d v="2015-01-29T02:56:31"/>
    <n v="2"/>
    <x v="96858"/>
    <n v="34"/>
    <s v="a0b83c02d720415dada82e08bc09e9f3"/>
    <x v="12"/>
    <n v="4"/>
    <n v="3"/>
    <n v="1326"/>
    <n v="3"/>
    <n v="239"/>
    <n v="679"/>
    <n v="108"/>
    <n v="100"/>
    <n v="175"/>
  </r>
  <r>
    <x v="3"/>
    <d v="2015-01-31T01:06:16"/>
    <n v="1"/>
    <x v="96859"/>
    <n v="36"/>
    <s v="a0b83c02d720415dada82e08bc09e9f3"/>
    <x v="12"/>
    <n v="4"/>
    <n v="2"/>
    <n v="1368"/>
    <n v="2"/>
    <n v="519"/>
    <n v="669"/>
    <n v="72"/>
    <n v="43"/>
    <n v="92"/>
  </r>
  <r>
    <x v="3"/>
    <d v="2015-01-27T20:48:15"/>
    <n v="20"/>
    <x v="96860"/>
    <n v="33"/>
    <s v="a0b83c02d720415dada82e08bc09e9f3"/>
    <x v="12"/>
    <n v="4"/>
    <n v="3"/>
    <n v="1147"/>
    <n v="2"/>
    <n v="309"/>
    <n v="419"/>
    <n v="73"/>
    <n v="71"/>
    <n v="91"/>
  </r>
  <r>
    <x v="3"/>
    <d v="2015-01-26T00:07:06"/>
    <n v="0"/>
    <x v="96861"/>
    <n v="36"/>
    <s v="a0b83c02d720415dada82e08bc09e9f3"/>
    <x v="12"/>
    <n v="4"/>
    <n v="2"/>
    <n v="1038"/>
    <n v="2"/>
    <n v="309"/>
    <n v="729"/>
    <n v="58"/>
    <n v="85"/>
    <n v="54"/>
  </r>
  <r>
    <x v="3"/>
    <d v="2015-01-27T04:47:03"/>
    <n v="4"/>
    <x v="96862"/>
    <n v="34"/>
    <s v="a0b83c02d720415dada82e08bc09e9f3"/>
    <x v="12"/>
    <n v="4"/>
    <n v="4"/>
    <n v="2246"/>
    <n v="3"/>
    <n v="309"/>
    <n v="669"/>
    <n v="45"/>
    <n v="79"/>
    <n v="47"/>
  </r>
  <r>
    <x v="3"/>
    <d v="2015-01-24T03:04:23"/>
    <n v="3"/>
    <x v="96863"/>
    <n v="73"/>
    <s v="a0b83c02d720415dada82e08bc09e9f3"/>
    <x v="12"/>
    <n v="4"/>
    <n v="3"/>
    <n v="1857"/>
    <n v="2"/>
    <n v="519"/>
    <n v="669"/>
    <n v="127"/>
    <n v="124"/>
    <n v="199"/>
  </r>
  <r>
    <x v="3"/>
    <d v="2015-01-27T20:39:40"/>
    <n v="20"/>
    <x v="96864"/>
    <n v="43"/>
    <s v="a0b83c02d720415dada82e08bc09e9f3"/>
    <x v="12"/>
    <n v="4"/>
    <n v="5"/>
    <n v="2135"/>
    <n v="3"/>
    <n v="229"/>
    <n v="579"/>
    <n v="75"/>
    <n v="74"/>
    <n v="113"/>
  </r>
  <r>
    <x v="3"/>
    <d v="2015-01-26T04:01:51"/>
    <n v="4"/>
    <x v="96865"/>
    <n v="25"/>
    <s v="a0b83c02d720415dada82e08bc09e9f3"/>
    <x v="12"/>
    <n v="4"/>
    <n v="3"/>
    <n v="1687"/>
    <n v="3"/>
    <n v="499"/>
    <n v="669"/>
    <n v="52"/>
    <n v="78"/>
    <n v="52"/>
  </r>
  <r>
    <x v="3"/>
    <d v="2015-02-12T04:33:03"/>
    <n v="4"/>
    <x v="96866"/>
    <n v="54"/>
    <s v="a0b83c02d720415dada82e08bc09e9f3"/>
    <x v="12"/>
    <n v="4"/>
    <n v="8"/>
    <n v="5071"/>
    <n v="3"/>
    <n v="499"/>
    <n v="729"/>
    <n v="67"/>
    <n v="58"/>
    <n v="68"/>
  </r>
  <r>
    <x v="3"/>
    <d v="2015-01-22T04:17:36"/>
    <n v="4"/>
    <x v="96867"/>
    <n v="52"/>
    <s v="a0b83c02d720415dada82e08bc09e9f3"/>
    <x v="12"/>
    <n v="4"/>
    <n v="5"/>
    <n v="3075"/>
    <n v="2"/>
    <n v="519"/>
    <n v="679"/>
    <n v="69"/>
    <n v="53"/>
    <n v="59"/>
  </r>
  <r>
    <x v="0"/>
    <d v="2015-01-24T19:46:07"/>
    <n v="19"/>
    <x v="96868"/>
    <n v="46"/>
    <s v="a0b83c02d720415dada82e08bc09e9f3"/>
    <x v="20"/>
    <n v="3"/>
    <n v="6"/>
    <n v="2997"/>
    <n v="3"/>
    <n v="425"/>
    <n v="841"/>
    <n v="46"/>
    <n v="61"/>
    <n v="66"/>
  </r>
  <r>
    <x v="3"/>
    <d v="2015-02-16T02:15:25"/>
    <n v="2"/>
    <x v="61845"/>
    <n v="58"/>
    <s v="a0b83c02d720415dada82e08bc09e9f3"/>
    <x v="12"/>
    <n v="4"/>
    <n v="2"/>
    <n v="1395"/>
    <n v="2"/>
    <n v="392"/>
    <n v="711"/>
    <n v="113"/>
    <n v="107"/>
    <n v="189"/>
  </r>
  <r>
    <x v="3"/>
    <d v="2015-02-14T04:51:12"/>
    <n v="4"/>
    <x v="96869"/>
    <n v="64"/>
    <s v="a0b83c02d720415dada82e08bc09e9f3"/>
    <x v="12"/>
    <n v="4"/>
    <n v="2"/>
    <n v="1303"/>
    <n v="2"/>
    <n v="318"/>
    <n v="839"/>
    <n v="82"/>
    <n v="55"/>
    <n v="85"/>
  </r>
  <r>
    <x v="3"/>
    <d v="2015-02-06T03:48:41"/>
    <n v="3"/>
    <x v="96870"/>
    <n v="34"/>
    <s v="a0b83c02d720415dada82e08bc09e9f3"/>
    <x v="12"/>
    <n v="4"/>
    <n v="2"/>
    <n v="1536"/>
    <n v="1"/>
    <n v="669"/>
    <n v="669"/>
    <n v="111"/>
    <n v="72"/>
    <n v="116"/>
  </r>
  <r>
    <x v="3"/>
    <d v="2015-02-10T21:03:06"/>
    <n v="21"/>
    <x v="96871"/>
    <n v="52"/>
    <s v="a0b83c02d720415dada82e08bc09e9f3"/>
    <x v="12"/>
    <n v="4"/>
    <n v="3"/>
    <n v="1747"/>
    <n v="3"/>
    <n v="499"/>
    <n v="729"/>
    <n v="68"/>
    <n v="62"/>
    <n v="85"/>
  </r>
  <r>
    <x v="3"/>
    <d v="2015-01-22T05:05:50"/>
    <n v="5"/>
    <x v="96872"/>
    <n v="36"/>
    <s v="a0b83c02d720415dada82e08bc09e9f3"/>
    <x v="12"/>
    <n v="4"/>
    <n v="2"/>
    <n v="918"/>
    <n v="2"/>
    <n v="419"/>
    <n v="499"/>
    <n v="35"/>
    <n v="21"/>
    <n v="22"/>
  </r>
  <r>
    <x v="3"/>
    <d v="2015-01-25T23:28:53"/>
    <n v="23"/>
    <x v="96873"/>
    <n v="1408"/>
    <s v="a0b83c02d720415dada82e08bc09e9f3"/>
    <x v="12"/>
    <n v="4"/>
    <n v="2"/>
    <n v="918"/>
    <n v="2"/>
    <n v="249"/>
    <n v="669"/>
    <n v="62"/>
    <n v="73"/>
    <n v="41"/>
  </r>
  <r>
    <x v="3"/>
    <d v="2015-01-31T03:43:13"/>
    <n v="3"/>
    <x v="96874"/>
    <n v="72"/>
    <s v="a0b83c02d720415dada82e08bc09e9f3"/>
    <x v="12"/>
    <n v="4"/>
    <n v="5"/>
    <n v="3195"/>
    <n v="2"/>
    <n v="519"/>
    <n v="669"/>
    <n v="94"/>
    <n v="95"/>
    <n v="178"/>
  </r>
  <r>
    <x v="3"/>
    <d v="2015-01-31T04:02:43"/>
    <n v="4"/>
    <x v="96875"/>
    <n v="75"/>
    <s v="a0b83c02d720415dada82e08bc09e9f3"/>
    <x v="12"/>
    <n v="4"/>
    <n v="3"/>
    <n v="1647"/>
    <n v="2"/>
    <n v="309"/>
    <n v="669"/>
    <n v="95"/>
    <n v="97"/>
    <n v="178"/>
  </r>
  <r>
    <x v="3"/>
    <d v="2015-02-15T01:13:47"/>
    <n v="1"/>
    <x v="96876"/>
    <n v="38"/>
    <s v="a0b83c02d720415dada82e08bc09e9f3"/>
    <x v="12"/>
    <n v="4"/>
    <n v="4"/>
    <n v="1866"/>
    <n v="4"/>
    <n v="309"/>
    <n v="679"/>
    <n v="68"/>
    <n v="65"/>
    <n v="101"/>
  </r>
  <r>
    <x v="3"/>
    <d v="2015-02-07T20:19:19"/>
    <n v="20"/>
    <x v="96877"/>
    <n v="36"/>
    <s v="a0b83c02d720415dada82e08bc09e9f3"/>
    <x v="12"/>
    <n v="4"/>
    <n v="2"/>
    <n v="978"/>
    <n v="2"/>
    <n v="309"/>
    <n v="669"/>
    <n v="52"/>
    <n v="49"/>
    <n v="71"/>
  </r>
  <r>
    <x v="3"/>
    <d v="2015-02-09T20:04:07"/>
    <n v="20"/>
    <x v="96878"/>
    <n v="56"/>
    <s v="a0b83c02d720415dada82e08bc09e9f3"/>
    <x v="12"/>
    <n v="4"/>
    <n v="2"/>
    <n v="918"/>
    <n v="2"/>
    <n v="249"/>
    <n v="669"/>
    <n v="64"/>
    <n v="64"/>
    <n v="124"/>
  </r>
  <r>
    <x v="3"/>
    <d v="2015-01-23T04:46:55"/>
    <n v="4"/>
    <x v="96879"/>
    <n v="41"/>
    <s v="a0b83c02d720415dada82e08bc09e9f3"/>
    <x v="12"/>
    <n v="4"/>
    <n v="2"/>
    <n v="1038"/>
    <n v="2"/>
    <n v="309"/>
    <n v="729"/>
    <n v="54"/>
    <n v="51"/>
    <n v="52"/>
  </r>
  <r>
    <x v="3"/>
    <d v="2015-01-30T22:21:52"/>
    <n v="22"/>
    <x v="96880"/>
    <n v="41"/>
    <s v="a0b83c02d720415dada82e08bc09e9f3"/>
    <x v="12"/>
    <n v="4"/>
    <n v="3"/>
    <n v="1905"/>
    <n v="2"/>
    <n v="249"/>
    <n v="729"/>
    <n v="31"/>
    <n v="29"/>
    <n v="37"/>
  </r>
  <r>
    <x v="3"/>
    <d v="2015-01-24T03:34:34"/>
    <n v="3"/>
    <x v="96881"/>
    <n v="73"/>
    <s v="a0b83c02d720415dada82e08bc09e9f3"/>
    <x v="12"/>
    <n v="4"/>
    <n v="3"/>
    <n v="1767"/>
    <n v="2"/>
    <n v="309"/>
    <n v="729"/>
    <n v="115"/>
    <n v="116"/>
    <n v="193"/>
  </r>
  <r>
    <x v="3"/>
    <d v="2015-02-07T01:46:08"/>
    <n v="1"/>
    <x v="49770"/>
    <n v="58"/>
    <s v="a0b83c02d720415dada82e08bc09e9f3"/>
    <x v="12"/>
    <n v="4"/>
    <n v="2"/>
    <n v="1038"/>
    <n v="2"/>
    <n v="309"/>
    <n v="729"/>
    <n v="123"/>
    <n v="117"/>
    <n v="190"/>
  </r>
  <r>
    <x v="3"/>
    <d v="2015-02-14T21:06:41"/>
    <n v="21"/>
    <x v="96882"/>
    <n v="40"/>
    <s v="a0b83c02d720415dada82e08bc09e9f3"/>
    <x v="12"/>
    <n v="4"/>
    <n v="5"/>
    <n v="2625"/>
    <n v="3"/>
    <n v="249"/>
    <n v="729"/>
    <n v="51"/>
    <n v="50"/>
    <n v="65"/>
  </r>
  <r>
    <x v="3"/>
    <d v="2015-02-06T20:13:49"/>
    <n v="20"/>
    <x v="9580"/>
    <n v="54"/>
    <s v="a0b83c02d720415dada82e08bc09e9f3"/>
    <x v="12"/>
    <n v="4"/>
    <n v="2"/>
    <n v="888"/>
    <n v="2"/>
    <n v="309"/>
    <n v="579"/>
    <n v="81"/>
    <n v="82"/>
    <n v="144"/>
  </r>
  <r>
    <x v="1"/>
    <d v="2015-01-29T00:31:04"/>
    <n v="0"/>
    <x v="96883"/>
    <n v="44"/>
    <s v="a0b83c02d720415dada82e08bc09e9f3"/>
    <x v="3"/>
    <n v="1"/>
    <n v="3"/>
    <n v="2230"/>
    <n v="2"/>
    <n v="628"/>
    <n v="833"/>
    <n v="48"/>
    <n v="44"/>
    <n v="53"/>
  </r>
  <r>
    <x v="3"/>
    <d v="2015-01-26T01:22:13"/>
    <n v="1"/>
    <x v="96884"/>
    <n v="54"/>
    <s v="a0b83c02d720415dada82e08bc09e9f3"/>
    <x v="12"/>
    <n v="4"/>
    <n v="2"/>
    <n v="1158"/>
    <n v="2"/>
    <n v="309"/>
    <n v="669"/>
    <n v="70"/>
    <n v="95"/>
    <n v="98"/>
  </r>
  <r>
    <x v="3"/>
    <d v="2015-01-30T03:14:18"/>
    <n v="3"/>
    <x v="96885"/>
    <n v="48"/>
    <s v="a0b83c02d720415dada82e08bc09e9f3"/>
    <x v="12"/>
    <n v="4"/>
    <n v="2"/>
    <n v="908"/>
    <n v="2"/>
    <n v="309"/>
    <n v="599"/>
    <n v="121"/>
    <n v="121"/>
    <n v="184"/>
  </r>
  <r>
    <x v="3"/>
    <d v="2015-02-15T21:29:29"/>
    <n v="21"/>
    <x v="96886"/>
    <n v="49"/>
    <s v="a0b83c02d720415dada82e08bc09e9f3"/>
    <x v="12"/>
    <n v="4"/>
    <n v="4"/>
    <n v="1556"/>
    <n v="3"/>
    <n v="239"/>
    <n v="519"/>
    <n v="40"/>
    <n v="36"/>
    <n v="51"/>
  </r>
  <r>
    <x v="3"/>
    <d v="2015-02-14T05:28:38"/>
    <n v="5"/>
    <x v="26894"/>
    <n v="36"/>
    <s v="a0b83c02d720415dada82e08bc09e9f3"/>
    <x v="12"/>
    <n v="4"/>
    <n v="3"/>
    <n v="1895"/>
    <n v="2"/>
    <n v="239"/>
    <n v="729"/>
    <n v="59"/>
    <n v="51"/>
    <n v="60"/>
  </r>
  <r>
    <x v="3"/>
    <d v="2015-02-01T02:41:53"/>
    <n v="2"/>
    <x v="96887"/>
    <n v="60"/>
    <s v="a0b83c02d720415dada82e08bc09e9f3"/>
    <x v="12"/>
    <n v="4"/>
    <n v="2"/>
    <n v="978"/>
    <n v="2"/>
    <n v="249"/>
    <n v="729"/>
    <n v="92"/>
    <n v="81"/>
    <n v="146"/>
  </r>
  <r>
    <x v="5"/>
    <d v="2015-02-05T02:18:21"/>
    <n v="2"/>
    <x v="96888"/>
    <n v="49"/>
    <s v="d0adfd0849265d3738d28df149746e21"/>
    <x v="5"/>
    <n v="2"/>
    <n v="4"/>
    <n v="2056"/>
    <n v="2"/>
    <n v="229"/>
    <n v="799"/>
    <n v="23"/>
    <n v="15"/>
    <n v="23"/>
  </r>
  <r>
    <x v="5"/>
    <d v="2015-02-08T18:47:15"/>
    <n v="18"/>
    <x v="96889"/>
    <n v="36"/>
    <s v="d0adfd0849265d3738d28df149746e21"/>
    <x v="5"/>
    <n v="2"/>
    <n v="4"/>
    <n v="2086"/>
    <n v="3"/>
    <n v="169"/>
    <n v="699"/>
    <n v="5"/>
    <n v="5"/>
    <n v="6"/>
  </r>
  <r>
    <x v="5"/>
    <d v="2015-02-02T21:35:15"/>
    <n v="21"/>
    <x v="96890"/>
    <n v="63"/>
    <s v="d0adfd0849265d3738d28df149746e21"/>
    <x v="5"/>
    <n v="2"/>
    <n v="4"/>
    <n v="3571"/>
    <n v="3"/>
    <n v="699"/>
    <n v="799"/>
    <n v="8"/>
    <n v="10"/>
    <n v="16"/>
  </r>
  <r>
    <x v="5"/>
    <d v="2015-02-13T19:45:49"/>
    <n v="19"/>
    <x v="96891"/>
    <n v="38"/>
    <s v="d0adfd0849265d3738d28df149746e21"/>
    <x v="5"/>
    <n v="2"/>
    <n v="2"/>
    <n v="1678"/>
    <n v="2"/>
    <n v="829"/>
    <n v="849"/>
    <n v="18"/>
    <n v="13"/>
    <n v="22"/>
  </r>
  <r>
    <x v="5"/>
    <d v="2015-02-11T20:03:11"/>
    <n v="20"/>
    <x v="96892"/>
    <n v="25"/>
    <s v="d0adfd0849265d3738d28df149746e21"/>
    <x v="5"/>
    <n v="2"/>
    <n v="1"/>
    <n v="799"/>
    <n v="1"/>
    <n v="799"/>
    <n v="799"/>
    <n v="16"/>
    <n v="12"/>
    <n v="20"/>
  </r>
  <r>
    <x v="5"/>
    <d v="2015-02-17T17:45:37"/>
    <n v="17"/>
    <x v="96893"/>
    <n v="49"/>
    <s v="d0adfd0849265d3738d28df149746e21"/>
    <x v="5"/>
    <n v="2"/>
    <n v="1"/>
    <n v="849"/>
    <n v="1"/>
    <n v="849"/>
    <n v="849"/>
    <n v="3"/>
    <n v="2"/>
    <n v="2"/>
  </r>
  <r>
    <x v="5"/>
    <d v="2015-02-10T18:18:49"/>
    <n v="18"/>
    <x v="96894"/>
    <n v="70"/>
    <s v="d0adfd0849265d3738d28df149746e21"/>
    <x v="5"/>
    <n v="2"/>
    <n v="2"/>
    <n v="928"/>
    <n v="2"/>
    <n v="99"/>
    <n v="829"/>
    <n v="4"/>
    <n v="4"/>
    <n v="5"/>
  </r>
  <r>
    <x v="5"/>
    <d v="2015-02-14T19:25:57"/>
    <n v="19"/>
    <x v="96895"/>
    <n v="31"/>
    <s v="d0adfd0849265d3738d28df149746e21"/>
    <x v="5"/>
    <n v="2"/>
    <n v="3"/>
    <n v="1857"/>
    <n v="3"/>
    <n v="229"/>
    <n v="829"/>
    <n v="14"/>
    <n v="10"/>
    <n v="9"/>
  </r>
  <r>
    <x v="5"/>
    <d v="2015-02-12T01:22:41"/>
    <n v="1"/>
    <x v="96896"/>
    <n v="44"/>
    <s v="d0adfd0849265d3738d28df149746e21"/>
    <x v="5"/>
    <n v="2"/>
    <n v="4"/>
    <n v="3781"/>
    <n v="4"/>
    <n v="699"/>
    <n v="899"/>
    <n v="24"/>
    <n v="14"/>
    <n v="15"/>
  </r>
  <r>
    <x v="5"/>
    <d v="2015-02-12T19:40:58"/>
    <n v="19"/>
    <x v="96897"/>
    <n v="47"/>
    <s v="d0adfd0849265d3738d28df149746e21"/>
    <x v="5"/>
    <n v="2"/>
    <n v="3"/>
    <n v="1128"/>
    <n v="3"/>
    <n v="50"/>
    <n v="849"/>
    <n v="14"/>
    <n v="12"/>
    <n v="21"/>
  </r>
  <r>
    <x v="5"/>
    <d v="2015-02-07T20:49:44"/>
    <n v="20"/>
    <x v="96898"/>
    <n v="36"/>
    <s v="d0adfd0849265d3738d28df149746e21"/>
    <x v="5"/>
    <n v="2"/>
    <n v="4"/>
    <n v="3431"/>
    <n v="4"/>
    <n v="799"/>
    <n v="879"/>
    <n v="20"/>
    <n v="19"/>
    <n v="22"/>
  </r>
  <r>
    <x v="5"/>
    <d v="2015-02-04T00:40:59"/>
    <n v="0"/>
    <x v="96899"/>
    <n v="34"/>
    <s v="d0adfd0849265d3738d28df149746e21"/>
    <x v="5"/>
    <n v="2"/>
    <n v="6"/>
    <n v="2394"/>
    <n v="5"/>
    <n v="139"/>
    <n v="829"/>
    <n v="9"/>
    <n v="9"/>
    <n v="10"/>
  </r>
  <r>
    <x v="5"/>
    <d v="2015-02-09T01:36:30"/>
    <n v="1"/>
    <x v="96900"/>
    <n v="40"/>
    <s v="d0adfd0849265d3738d28df149746e21"/>
    <x v="5"/>
    <n v="2"/>
    <n v="3"/>
    <n v="1078"/>
    <n v="3"/>
    <n v="50"/>
    <n v="859"/>
    <n v="21"/>
    <n v="17"/>
    <n v="23"/>
  </r>
  <r>
    <x v="5"/>
    <d v="2015-02-09T18:32:45"/>
    <n v="18"/>
    <x v="96901"/>
    <n v="36"/>
    <s v="d0adfd0849265d3738d28df149746e21"/>
    <x v="5"/>
    <n v="2"/>
    <n v="1"/>
    <n v="799"/>
    <n v="1"/>
    <n v="799"/>
    <n v="799"/>
    <n v="5"/>
    <n v="2"/>
    <n v="2"/>
  </r>
  <r>
    <x v="5"/>
    <d v="2015-02-14T22:25:23"/>
    <n v="22"/>
    <x v="73969"/>
    <n v="55"/>
    <s v="d0adfd0849265d3738d28df149746e21"/>
    <x v="5"/>
    <n v="2"/>
    <n v="6"/>
    <n v="2649"/>
    <n v="5"/>
    <n v="169"/>
    <n v="849"/>
    <n v="14"/>
    <n v="6"/>
    <n v="6"/>
  </r>
  <r>
    <x v="5"/>
    <d v="2015-02-07T19:37:07"/>
    <n v="19"/>
    <x v="96902"/>
    <n v="42"/>
    <s v="d0adfd0849265d3738d28df149746e21"/>
    <x v="5"/>
    <n v="2"/>
    <n v="5"/>
    <n v="4000"/>
    <n v="4"/>
    <n v="549"/>
    <n v="849"/>
    <n v="15"/>
    <n v="9"/>
    <n v="11"/>
  </r>
  <r>
    <x v="5"/>
    <d v="2015-02-13T18:14:47"/>
    <n v="18"/>
    <x v="96903"/>
    <n v="41"/>
    <s v="d0adfd0849265d3738d28df149746e21"/>
    <x v="5"/>
    <n v="2"/>
    <n v="1"/>
    <n v="819"/>
    <n v="1"/>
    <n v="819"/>
    <n v="819"/>
    <n v="8"/>
    <n v="6"/>
    <n v="8"/>
  </r>
  <r>
    <x v="3"/>
    <d v="2015-01-29T19:22:23"/>
    <n v="19"/>
    <x v="96904"/>
    <n v="77"/>
    <s v="d0adfd0849265d3738d28df149746e21"/>
    <x v="17"/>
    <n v="2"/>
    <n v="3"/>
    <n v="1797"/>
    <n v="2"/>
    <n v="99"/>
    <n v="849"/>
    <n v="10"/>
    <n v="8"/>
    <n v="14"/>
  </r>
  <r>
    <x v="5"/>
    <d v="2015-01-26T22:38:53"/>
    <n v="22"/>
    <x v="96905"/>
    <n v="61"/>
    <s v="d0adfd0849265d3738d28df149746e21"/>
    <x v="5"/>
    <n v="2"/>
    <n v="1"/>
    <n v="849"/>
    <n v="1"/>
    <n v="849"/>
    <n v="849"/>
    <n v="3"/>
    <n v="8"/>
    <n v="5"/>
  </r>
  <r>
    <x v="5"/>
    <d v="2015-02-15T02:48:17"/>
    <n v="2"/>
    <x v="96906"/>
    <n v="36"/>
    <s v="d0adfd0849265d3738d28df149746e21"/>
    <x v="5"/>
    <n v="2"/>
    <n v="1"/>
    <n v="1157"/>
    <n v="1"/>
    <n v="815"/>
    <n v="800"/>
    <n v="28"/>
    <n v="21"/>
    <n v="45"/>
  </r>
  <r>
    <x v="5"/>
    <d v="2015-02-08T18:21:41"/>
    <n v="18"/>
    <x v="96907"/>
    <n v="38"/>
    <s v="d0adfd0849265d3738d28df149746e21"/>
    <x v="5"/>
    <n v="2"/>
    <n v="4"/>
    <n v="2495"/>
    <n v="4"/>
    <n v="87"/>
    <n v="926"/>
    <n v="8"/>
    <n v="8"/>
    <n v="15"/>
  </r>
  <r>
    <x v="5"/>
    <d v="2015-01-21T22:51:52"/>
    <n v="22"/>
    <x v="96908"/>
    <n v="30"/>
    <s v="d0adfd0849265d3738d28df149746e21"/>
    <x v="5"/>
    <n v="2"/>
    <n v="1"/>
    <n v="1074"/>
    <n v="1"/>
    <n v="799"/>
    <n v="799"/>
    <n v="9"/>
    <n v="5"/>
    <n v="5"/>
  </r>
  <r>
    <x v="5"/>
    <d v="2015-02-04T23:11:31"/>
    <n v="23"/>
    <x v="96909"/>
    <n v="31"/>
    <s v="d0adfd0849265d3738d28df149746e21"/>
    <x v="5"/>
    <n v="2"/>
    <n v="1"/>
    <n v="899"/>
    <n v="1"/>
    <n v="799"/>
    <n v="799"/>
    <n v="10"/>
    <n v="5"/>
    <n v="5"/>
  </r>
  <r>
    <x v="5"/>
    <d v="2015-01-22T19:28:15"/>
    <n v="19"/>
    <x v="96910"/>
    <n v="38"/>
    <s v="d0adfd0849265d3738d28df149746e21"/>
    <x v="5"/>
    <n v="2"/>
    <n v="1"/>
    <n v="699"/>
    <n v="1"/>
    <n v="699"/>
    <n v="699"/>
    <n v="7"/>
    <n v="6"/>
    <n v="10"/>
  </r>
  <r>
    <x v="5"/>
    <d v="2015-02-15T02:07:04"/>
    <n v="2"/>
    <x v="96911"/>
    <n v="43"/>
    <s v="d0adfd0849265d3738d28df149746e21"/>
    <x v="5"/>
    <n v="2"/>
    <n v="2"/>
    <n v="1678"/>
    <n v="2"/>
    <n v="819"/>
    <n v="859"/>
    <n v="22"/>
    <n v="18"/>
    <n v="29"/>
  </r>
  <r>
    <x v="5"/>
    <d v="2015-02-17T19:07:28"/>
    <n v="19"/>
    <x v="96912"/>
    <n v="35"/>
    <s v="d0adfd0849265d3738d28df149746e21"/>
    <x v="5"/>
    <n v="2"/>
    <n v="2"/>
    <n v="968"/>
    <n v="2"/>
    <n v="169"/>
    <n v="799"/>
    <n v="8"/>
    <n v="7"/>
    <n v="10"/>
  </r>
  <r>
    <x v="5"/>
    <d v="2015-02-03T18:53:05"/>
    <n v="18"/>
    <x v="96913"/>
    <n v="53"/>
    <s v="d0adfd0849265d3738d28df149746e21"/>
    <x v="5"/>
    <n v="2"/>
    <n v="3"/>
    <n v="2523"/>
    <n v="3"/>
    <n v="318"/>
    <n v="1014"/>
    <n v="9"/>
    <n v="11"/>
    <n v="18"/>
  </r>
  <r>
    <x v="5"/>
    <d v="2015-02-06T02:34:53"/>
    <n v="2"/>
    <x v="96914"/>
    <n v="43"/>
    <s v="d0adfd0849265d3738d28df149746e21"/>
    <x v="5"/>
    <n v="2"/>
    <n v="2"/>
    <n v="1668"/>
    <n v="2"/>
    <n v="819"/>
    <n v="849"/>
    <n v="31"/>
    <n v="9"/>
    <n v="13"/>
  </r>
  <r>
    <x v="5"/>
    <d v="2015-02-08T00:58:47"/>
    <n v="0"/>
    <x v="96915"/>
    <n v="45"/>
    <s v="d0adfd0849265d3738d28df149746e21"/>
    <x v="5"/>
    <n v="2"/>
    <n v="3"/>
    <n v="2622"/>
    <n v="2"/>
    <n v="699"/>
    <n v="749"/>
    <n v="18"/>
    <n v="10"/>
    <n v="10"/>
  </r>
  <r>
    <x v="5"/>
    <d v="2015-02-15T21:32:37"/>
    <n v="21"/>
    <x v="48851"/>
    <n v="44"/>
    <s v="d0adfd0849265d3738d28df149746e21"/>
    <x v="5"/>
    <n v="2"/>
    <n v="2"/>
    <n v="948"/>
    <n v="2"/>
    <n v="249"/>
    <n v="699"/>
    <n v="22"/>
    <n v="15"/>
    <n v="20"/>
  </r>
  <r>
    <x v="5"/>
    <d v="2015-02-04T18:39:03"/>
    <n v="18"/>
    <x v="96916"/>
    <n v="79"/>
    <s v="d0adfd0849265d3738d28df149746e21"/>
    <x v="5"/>
    <n v="2"/>
    <n v="32"/>
    <n v="9846"/>
    <n v="8"/>
    <n v="50"/>
    <n v="899"/>
    <n v="3"/>
    <n v="4"/>
    <n v="4"/>
  </r>
  <r>
    <x v="5"/>
    <d v="2015-02-03T01:56:32"/>
    <n v="1"/>
    <x v="96917"/>
    <n v="42"/>
    <s v="d0adfd0849265d3738d28df149746e21"/>
    <x v="5"/>
    <n v="2"/>
    <n v="2"/>
    <n v="768"/>
    <n v="2"/>
    <n v="169"/>
    <n v="499"/>
    <n v="16"/>
    <n v="14"/>
    <n v="22"/>
  </r>
  <r>
    <x v="5"/>
    <d v="2015-01-29T00:11:36"/>
    <n v="0"/>
    <x v="96918"/>
    <n v="74"/>
    <s v="d0adfd0849265d3738d28df149746e21"/>
    <x v="5"/>
    <n v="2"/>
    <n v="2"/>
    <n v="1048"/>
    <n v="2"/>
    <n v="229"/>
    <n v="819"/>
    <n v="7"/>
    <n v="7"/>
    <n v="8"/>
  </r>
  <r>
    <x v="5"/>
    <d v="2015-01-30T22:52:24"/>
    <n v="22"/>
    <x v="96919"/>
    <n v="54"/>
    <s v="d0adfd0849265d3738d28df149746e21"/>
    <x v="5"/>
    <n v="2"/>
    <n v="1"/>
    <n v="859"/>
    <n v="1"/>
    <n v="859"/>
    <n v="859"/>
    <n v="5"/>
    <n v="6"/>
    <n v="9"/>
  </r>
  <r>
    <x v="5"/>
    <d v="2015-02-05T21:22:35"/>
    <n v="21"/>
    <x v="96920"/>
    <n v="30"/>
    <s v="d0adfd0849265d3738d28df149746e21"/>
    <x v="5"/>
    <n v="2"/>
    <n v="1"/>
    <n v="859"/>
    <n v="1"/>
    <n v="859"/>
    <n v="859"/>
    <n v="15"/>
    <n v="9"/>
    <n v="9"/>
  </r>
  <r>
    <x v="5"/>
    <d v="2015-02-04T18:34:48"/>
    <n v="18"/>
    <x v="96921"/>
    <n v="34"/>
    <s v="d0adfd0849265d3738d28df149746e21"/>
    <x v="5"/>
    <n v="2"/>
    <n v="1"/>
    <n v="824"/>
    <n v="1"/>
    <n v="699"/>
    <n v="699"/>
    <n v="4"/>
    <n v="4"/>
    <n v="4"/>
  </r>
  <r>
    <x v="5"/>
    <d v="2015-02-09T00:41:28"/>
    <n v="0"/>
    <x v="96922"/>
    <n v="22"/>
    <s v="d0adfd0849265d3738d28df149746e21"/>
    <x v="5"/>
    <n v="2"/>
    <n v="2"/>
    <n v="1293"/>
    <n v="2"/>
    <n v="269"/>
    <n v="899"/>
    <n v="15"/>
    <n v="12"/>
    <n v="15"/>
  </r>
  <r>
    <x v="5"/>
    <d v="2015-02-04T01:34:04"/>
    <n v="1"/>
    <x v="96923"/>
    <n v="38"/>
    <s v="d0adfd0849265d3738d28df149746e21"/>
    <x v="5"/>
    <n v="2"/>
    <n v="5"/>
    <n v="3010"/>
    <n v="3"/>
    <n v="169"/>
    <n v="699"/>
    <n v="16"/>
    <n v="13"/>
    <n v="13"/>
  </r>
  <r>
    <x v="5"/>
    <d v="2015-02-08T00:05:59"/>
    <n v="0"/>
    <x v="96924"/>
    <n v="49"/>
    <s v="d0adfd0849265d3738d28df149746e21"/>
    <x v="5"/>
    <n v="2"/>
    <n v="3"/>
    <n v="1402"/>
    <n v="3"/>
    <n v="229"/>
    <n v="699"/>
    <n v="11"/>
    <n v="8"/>
    <n v="8"/>
  </r>
  <r>
    <x v="5"/>
    <d v="2015-02-09T19:22:33"/>
    <n v="19"/>
    <x v="96925"/>
    <n v="88"/>
    <s v="d0adfd0849265d3738d28df149746e21"/>
    <x v="5"/>
    <n v="2"/>
    <n v="2"/>
    <n v="1148"/>
    <n v="2"/>
    <n v="249"/>
    <n v="799"/>
    <n v="11"/>
    <n v="11"/>
    <n v="15"/>
  </r>
  <r>
    <x v="5"/>
    <d v="2015-01-26T18:15:36"/>
    <n v="18"/>
    <x v="96926"/>
    <n v="26"/>
    <s v="d0adfd0849265d3738d28df149746e21"/>
    <x v="5"/>
    <n v="2"/>
    <n v="2"/>
    <n v="998"/>
    <n v="2"/>
    <n v="169"/>
    <n v="829"/>
    <n v="6"/>
    <n v="5"/>
    <n v="0"/>
  </r>
  <r>
    <x v="5"/>
    <d v="2015-02-04T20:09:52"/>
    <n v="20"/>
    <x v="96927"/>
    <n v="38"/>
    <s v="d0adfd0849265d3738d28df149746e21"/>
    <x v="5"/>
    <n v="2"/>
    <n v="2"/>
    <n v="938"/>
    <n v="2"/>
    <n v="139"/>
    <n v="799"/>
    <n v="17"/>
    <n v="13"/>
    <n v="20"/>
  </r>
  <r>
    <x v="5"/>
    <d v="2015-02-03T18:22:49"/>
    <n v="18"/>
    <x v="61456"/>
    <n v="31"/>
    <s v="d0adfd0849265d3738d28df149746e21"/>
    <x v="5"/>
    <n v="2"/>
    <n v="2"/>
    <n v="1648"/>
    <n v="2"/>
    <n v="799"/>
    <n v="849"/>
    <n v="3"/>
    <n v="1"/>
    <n v="1"/>
  </r>
  <r>
    <x v="5"/>
    <d v="2015-01-25T22:24:45"/>
    <n v="22"/>
    <x v="96928"/>
    <n v="31"/>
    <s v="d0adfd0849265d3738d28df149746e21"/>
    <x v="5"/>
    <n v="2"/>
    <n v="1"/>
    <n v="999"/>
    <n v="1"/>
    <n v="699"/>
    <n v="699"/>
    <n v="14"/>
    <n v="11"/>
    <n v="6"/>
  </r>
  <r>
    <x v="5"/>
    <d v="2015-01-31T23:09:04"/>
    <n v="23"/>
    <x v="96929"/>
    <n v="47"/>
    <s v="d0adfd0849265d3738d28df149746e21"/>
    <x v="5"/>
    <n v="2"/>
    <n v="3"/>
    <n v="2847"/>
    <n v="2"/>
    <n v="829"/>
    <n v="859"/>
    <n v="11"/>
    <n v="8"/>
    <n v="8"/>
  </r>
  <r>
    <x v="5"/>
    <d v="2015-02-02T21:22:35"/>
    <n v="21"/>
    <x v="96930"/>
    <n v="43"/>
    <s v="d0adfd0849265d3738d28df149746e21"/>
    <x v="5"/>
    <n v="2"/>
    <n v="1"/>
    <n v="799"/>
    <n v="1"/>
    <n v="799"/>
    <n v="799"/>
    <n v="13"/>
    <n v="11"/>
    <n v="15"/>
  </r>
  <r>
    <x v="6"/>
    <d v="2015-02-08T21:12:43"/>
    <n v="21"/>
    <x v="96931"/>
    <n v="54"/>
    <s v="d0adfd0849265d3738d28df149746e21"/>
    <x v="9"/>
    <n v="1"/>
    <n v="1"/>
    <n v="1468"/>
    <n v="1"/>
    <n v="888"/>
    <n v="945"/>
    <n v="13"/>
    <n v="20"/>
    <n v="27"/>
  </r>
  <r>
    <x v="0"/>
    <d v="2015-02-18T01:16:12"/>
    <n v="1"/>
    <x v="96932"/>
    <n v="55"/>
    <s v="da6cb383f8f9e58f2c8af88a8c0eb65e"/>
    <x v="1"/>
    <n v="1"/>
    <n v="7"/>
    <n v="1480"/>
    <n v="3"/>
    <n v="175"/>
    <n v="350"/>
    <n v="25"/>
    <n v="25"/>
    <n v="33"/>
  </r>
  <r>
    <x v="0"/>
    <d v="2015-01-25T21:41:40"/>
    <n v="21"/>
    <x v="96933"/>
    <n v="49"/>
    <s v="da6cb383f8f9e58f2c8af88a8c0eb65e"/>
    <x v="1"/>
    <n v="4"/>
    <n v="11"/>
    <n v="2792"/>
    <n v="4"/>
    <n v="149"/>
    <n v="350"/>
    <n v="32"/>
    <n v="18"/>
    <n v="17"/>
  </r>
  <r>
    <x v="0"/>
    <d v="2015-02-15T01:51:26"/>
    <n v="1"/>
    <x v="96934"/>
    <n v="38"/>
    <s v="da6cb383f8f9e58f2c8af88a8c0eb65e"/>
    <x v="1"/>
    <n v="1"/>
    <n v="9"/>
    <n v="2487"/>
    <n v="3"/>
    <n v="215"/>
    <n v="349"/>
    <n v="48"/>
    <n v="48"/>
    <n v="68"/>
  </r>
  <r>
    <x v="0"/>
    <d v="2015-01-28T19:29:44"/>
    <n v="19"/>
    <x v="96935"/>
    <n v="98"/>
    <s v="da6cb383f8f9e58f2c8af88a8c0eb65e"/>
    <x v="1"/>
    <n v="4"/>
    <n v="6"/>
    <n v="2794"/>
    <n v="2"/>
    <n v="299"/>
    <n v="799"/>
    <n v="19"/>
    <n v="19"/>
    <n v="28"/>
  </r>
  <r>
    <x v="0"/>
    <d v="2015-01-29T23:14:09"/>
    <n v="23"/>
    <x v="96936"/>
    <n v="1366"/>
    <s v="da6cb383f8f9e58f2c8af88a8c0eb65e"/>
    <x v="1"/>
    <n v="1"/>
    <n v="2"/>
    <n v="574"/>
    <n v="2"/>
    <n v="275"/>
    <n v="299"/>
    <n v="10"/>
    <n v="11"/>
    <n v="16"/>
  </r>
  <r>
    <x v="0"/>
    <d v="2015-01-31T00:54:26"/>
    <n v="0"/>
    <x v="96937"/>
    <n v="38"/>
    <s v="da6cb383f8f9e58f2c8af88a8c0eb65e"/>
    <x v="1"/>
    <n v="1"/>
    <n v="9"/>
    <n v="2647"/>
    <n v="3"/>
    <n v="175"/>
    <n v="350"/>
    <n v="21"/>
    <n v="22"/>
    <n v="24"/>
  </r>
  <r>
    <x v="0"/>
    <d v="2015-01-27T03:01:07"/>
    <n v="3"/>
    <x v="96938"/>
    <n v="39"/>
    <s v="da6cb383f8f9e58f2c8af88a8c0eb65e"/>
    <x v="1"/>
    <n v="1"/>
    <n v="2"/>
    <n v="550"/>
    <n v="1"/>
    <n v="275"/>
    <n v="275"/>
    <n v="47"/>
    <n v="48"/>
    <n v="72"/>
  </r>
  <r>
    <x v="0"/>
    <d v="2015-02-12T01:58:53"/>
    <n v="1"/>
    <x v="96939"/>
    <n v="31"/>
    <s v="da6cb383f8f9e58f2c8af88a8c0eb65e"/>
    <x v="1"/>
    <n v="4"/>
    <n v="4"/>
    <n v="1098"/>
    <n v="4"/>
    <n v="175"/>
    <n v="349"/>
    <n v="52"/>
    <n v="49"/>
    <n v="49"/>
  </r>
  <r>
    <x v="0"/>
    <d v="2015-02-07T03:25:07"/>
    <n v="3"/>
    <x v="96940"/>
    <n v="92"/>
    <s v="da6cb383f8f9e58f2c8af88a8c0eb65e"/>
    <x v="1"/>
    <n v="1"/>
    <n v="15"/>
    <n v="3809"/>
    <n v="2"/>
    <n v="215"/>
    <n v="799"/>
    <n v="69"/>
    <n v="70"/>
    <n v="96"/>
  </r>
  <r>
    <x v="0"/>
    <d v="2015-01-27T20:19:56"/>
    <n v="20"/>
    <x v="96941"/>
    <n v="55"/>
    <s v="da6cb383f8f9e58f2c8af88a8c0eb65e"/>
    <x v="1"/>
    <n v="4"/>
    <n v="10"/>
    <n v="1750"/>
    <n v="1"/>
    <n v="175"/>
    <n v="175"/>
    <n v="26"/>
    <n v="26"/>
    <n v="32"/>
  </r>
  <r>
    <x v="0"/>
    <d v="2015-02-06T19:42:21"/>
    <n v="19"/>
    <x v="96942"/>
    <n v="47"/>
    <s v="da6cb383f8f9e58f2c8af88a8c0eb65e"/>
    <x v="1"/>
    <n v="4"/>
    <n v="7"/>
    <n v="1774"/>
    <n v="4"/>
    <n v="149"/>
    <n v="650"/>
    <n v="33"/>
    <n v="31"/>
    <n v="33"/>
  </r>
  <r>
    <x v="0"/>
    <d v="2015-02-14T03:22:30"/>
    <n v="3"/>
    <x v="96943"/>
    <n v="83"/>
    <s v="da6cb383f8f9e58f2c8af88a8c0eb65e"/>
    <x v="1"/>
    <n v="4"/>
    <n v="5"/>
    <n v="1830"/>
    <n v="3"/>
    <n v="215"/>
    <n v="850"/>
    <n v="69"/>
    <n v="69"/>
    <n v="109"/>
  </r>
  <r>
    <x v="0"/>
    <d v="2015-02-15T00:52:22"/>
    <n v="0"/>
    <x v="96944"/>
    <n v="43"/>
    <s v="da6cb383f8f9e58f2c8af88a8c0eb65e"/>
    <x v="1"/>
    <n v="4"/>
    <n v="3"/>
    <n v="2050"/>
    <n v="2"/>
    <n v="650"/>
    <n v="750"/>
    <n v="20"/>
    <n v="20"/>
    <n v="26"/>
  </r>
  <r>
    <x v="6"/>
    <d v="2015-02-02T01:32:43"/>
    <n v="1"/>
    <x v="92177"/>
    <n v="58"/>
    <s v="6a783b626a6d892a132dc195e5504272"/>
    <x v="23"/>
    <n v="3"/>
    <n v="9"/>
    <n v="8125"/>
    <n v="9"/>
    <n v="200"/>
    <n v="1895"/>
    <m/>
    <m/>
    <m/>
  </r>
  <r>
    <x v="6"/>
    <d v="2015-01-25T03:20:28"/>
    <n v="3"/>
    <x v="96945"/>
    <n v="67"/>
    <s v="6a783b626a6d892a132dc195e5504272"/>
    <x v="23"/>
    <n v="3"/>
    <n v="4"/>
    <n v="2590"/>
    <n v="4"/>
    <n v="200"/>
    <n v="1050"/>
    <m/>
    <m/>
    <m/>
  </r>
  <r>
    <x v="6"/>
    <d v="2015-02-15T01:06:44"/>
    <n v="1"/>
    <x v="96946"/>
    <n v="41"/>
    <s v="6a783b626a6d892a132dc195e5504272"/>
    <x v="23"/>
    <n v="3"/>
    <n v="2"/>
    <n v="1790"/>
    <n v="2"/>
    <n v="795"/>
    <n v="995"/>
    <m/>
    <m/>
    <m/>
  </r>
  <r>
    <x v="6"/>
    <d v="2015-02-06T03:51:27"/>
    <n v="3"/>
    <x v="30586"/>
    <n v="34"/>
    <s v="6a783b626a6d892a132dc195e5504272"/>
    <x v="23"/>
    <n v="3"/>
    <n v="5"/>
    <n v="4580"/>
    <n v="5"/>
    <n v="745"/>
    <n v="1195"/>
    <m/>
    <m/>
    <m/>
  </r>
  <r>
    <x v="6"/>
    <d v="2015-02-15T01:32:45"/>
    <n v="1"/>
    <x v="96947"/>
    <n v="43"/>
    <s v="6a783b626a6d892a132dc195e5504272"/>
    <x v="23"/>
    <n v="3"/>
    <n v="4"/>
    <n v="3145"/>
    <n v="4"/>
    <n v="450"/>
    <n v="1050"/>
    <m/>
    <m/>
    <m/>
  </r>
  <r>
    <x v="6"/>
    <d v="2015-01-25T21:49:35"/>
    <n v="21"/>
    <x v="48256"/>
    <n v="59"/>
    <s v="6a783b626a6d892a132dc195e5504272"/>
    <x v="23"/>
    <n v="3"/>
    <n v="2"/>
    <n v="2190"/>
    <n v="2"/>
    <n v="1095"/>
    <n v="1095"/>
    <m/>
    <m/>
    <m/>
  </r>
  <r>
    <x v="6"/>
    <d v="2015-01-24T04:31:16"/>
    <n v="4"/>
    <x v="96948"/>
    <n v="52"/>
    <s v="6a783b626a6d892a132dc195e5504272"/>
    <x v="23"/>
    <n v="3"/>
    <n v="2"/>
    <n v="1690"/>
    <n v="2"/>
    <n v="795"/>
    <n v="895"/>
    <m/>
    <m/>
    <m/>
  </r>
  <r>
    <x v="6"/>
    <d v="2015-02-11T04:20:28"/>
    <n v="4"/>
    <x v="8102"/>
    <n v="38"/>
    <s v="6a783b626a6d892a132dc195e5504272"/>
    <x v="23"/>
    <n v="3"/>
    <n v="2"/>
    <n v="2190"/>
    <n v="1"/>
    <n v="1095"/>
    <n v="1095"/>
    <m/>
    <m/>
    <m/>
  </r>
  <r>
    <x v="6"/>
    <d v="2015-02-14T02:37:08"/>
    <n v="2"/>
    <x v="96949"/>
    <n v="67"/>
    <s v="6a783b626a6d892a132dc195e5504272"/>
    <x v="23"/>
    <n v="3"/>
    <n v="5"/>
    <n v="3385"/>
    <n v="5"/>
    <n v="200"/>
    <n v="1050"/>
    <m/>
    <m/>
    <m/>
  </r>
  <r>
    <x v="2"/>
    <d v="2015-01-23T02:39:45"/>
    <n v="2"/>
    <x v="21638"/>
    <n v="24"/>
    <s v="24e6e6721e0a39950780dfb8f91e53ed"/>
    <x v="1"/>
    <n v="1"/>
    <n v="2"/>
    <n v="2196"/>
    <n v="1"/>
    <n v="1098"/>
    <n v="1098"/>
    <n v="6"/>
    <n v="5"/>
    <n v="4"/>
  </r>
  <r>
    <x v="2"/>
    <d v="2015-02-17T23:26:48"/>
    <n v="23"/>
    <x v="96950"/>
    <n v="1406"/>
    <s v="24e6e6721e0a39950780dfb8f91e53ed"/>
    <x v="1"/>
    <n v="1"/>
    <n v="3"/>
    <n v="3097"/>
    <n v="2"/>
    <n v="999"/>
    <n v="1099"/>
    <n v="3"/>
    <n v="2"/>
    <n v="2"/>
  </r>
  <r>
    <x v="2"/>
    <d v="2015-02-08T01:57:30"/>
    <n v="1"/>
    <x v="96951"/>
    <n v="40"/>
    <s v="24e6e6721e0a39950780dfb8f91e53ed"/>
    <x v="1"/>
    <n v="1"/>
    <n v="3"/>
    <n v="3446"/>
    <n v="3"/>
    <n v="699"/>
    <n v="1498"/>
    <n v="6"/>
    <n v="3"/>
    <n v="2"/>
  </r>
  <r>
    <x v="2"/>
    <d v="2015-01-25T19:53:48"/>
    <n v="19"/>
    <x v="96952"/>
    <n v="36"/>
    <s v="bbdba257f96ea1bfa6e0aa829c59984c"/>
    <x v="9"/>
    <n v="5"/>
    <n v="3"/>
    <n v="5995"/>
    <n v="3"/>
    <n v="1050"/>
    <n v="1150"/>
    <n v="19"/>
    <n v="19"/>
    <n v="22"/>
  </r>
  <r>
    <x v="2"/>
    <d v="2015-02-06T00:55:38"/>
    <n v="0"/>
    <x v="96953"/>
    <n v="48"/>
    <s v="bbdba257f96ea1bfa6e0aa829c59984c"/>
    <x v="9"/>
    <n v="5"/>
    <n v="1"/>
    <n v="1995"/>
    <n v="1"/>
    <n v="1095"/>
    <n v="1095"/>
    <n v="16"/>
    <n v="12"/>
    <n v="13"/>
  </r>
  <r>
    <x v="2"/>
    <d v="2015-02-11T02:45:59"/>
    <n v="2"/>
    <x v="96954"/>
    <n v="65"/>
    <s v="bbdba257f96ea1bfa6e0aa829c59984c"/>
    <x v="9"/>
    <n v="5"/>
    <n v="1"/>
    <n v="1095"/>
    <n v="1"/>
    <n v="1095"/>
    <n v="1095"/>
    <n v="25"/>
    <n v="26"/>
    <n v="33"/>
  </r>
  <r>
    <x v="2"/>
    <d v="2015-02-12T02:35:45"/>
    <n v="2"/>
    <x v="96955"/>
    <n v="44"/>
    <s v="bbdba257f96ea1bfa6e0aa829c59984c"/>
    <x v="9"/>
    <n v="5"/>
    <n v="3"/>
    <n v="5721"/>
    <n v="3"/>
    <n v="862"/>
    <n v="1534"/>
    <n v="41"/>
    <n v="40"/>
    <n v="42"/>
  </r>
  <r>
    <x v="2"/>
    <d v="2015-02-16T03:29:17"/>
    <n v="3"/>
    <x v="96956"/>
    <n v="67"/>
    <s v="bbdba257f96ea1bfa6e0aa829c59984c"/>
    <x v="9"/>
    <n v="5"/>
    <n v="1"/>
    <n v="1385"/>
    <n v="1"/>
    <n v="750"/>
    <n v="750"/>
    <n v="30"/>
    <n v="29"/>
    <n v="47"/>
  </r>
  <r>
    <x v="2"/>
    <d v="2015-02-18T02:21:03"/>
    <n v="2"/>
    <x v="96957"/>
    <n v="63"/>
    <s v="bbdba257f96ea1bfa6e0aa829c59984c"/>
    <x v="9"/>
    <n v="5"/>
    <n v="2"/>
    <n v="2645"/>
    <n v="2"/>
    <n v="795"/>
    <n v="1450"/>
    <n v="29"/>
    <n v="29"/>
    <n v="33"/>
  </r>
  <r>
    <x v="2"/>
    <d v="2015-02-06T03:26:01"/>
    <n v="3"/>
    <x v="96958"/>
    <n v="55"/>
    <s v="bbdba257f96ea1bfa6e0aa829c59984c"/>
    <x v="9"/>
    <n v="5"/>
    <n v="1"/>
    <n v="2650"/>
    <n v="1"/>
    <n v="1450"/>
    <n v="1450"/>
    <n v="34"/>
    <n v="36"/>
    <n v="36"/>
  </r>
  <r>
    <x v="2"/>
    <d v="2015-01-25T01:37:59"/>
    <n v="1"/>
    <x v="96959"/>
    <n v="38"/>
    <s v="bbdba257f96ea1bfa6e0aa829c59984c"/>
    <x v="9"/>
    <n v="5"/>
    <n v="1"/>
    <n v="2395"/>
    <n v="1"/>
    <n v="1095"/>
    <n v="1095"/>
    <n v="27"/>
    <n v="27"/>
    <n v="24"/>
  </r>
  <r>
    <x v="2"/>
    <d v="2015-02-01T23:38:15"/>
    <n v="23"/>
    <x v="96960"/>
    <n v="1402"/>
    <s v="bbdba257f96ea1bfa6e0aa829c59984c"/>
    <x v="9"/>
    <n v="5"/>
    <n v="1"/>
    <n v="1050"/>
    <n v="1"/>
    <n v="1050"/>
    <n v="1050"/>
    <n v="14"/>
    <n v="14"/>
    <n v="14"/>
  </r>
  <r>
    <x v="2"/>
    <d v="2015-01-30T00:51:15"/>
    <n v="0"/>
    <x v="96961"/>
    <n v="54"/>
    <s v="bbdba257f96ea1bfa6e0aa829c59984c"/>
    <x v="9"/>
    <n v="5"/>
    <n v="3"/>
    <n v="3040"/>
    <n v="3"/>
    <n v="695"/>
    <n v="895"/>
    <n v="18"/>
    <n v="14"/>
    <n v="12"/>
  </r>
  <r>
    <x v="2"/>
    <d v="2015-01-25T20:07:54"/>
    <n v="20"/>
    <x v="96962"/>
    <n v="40"/>
    <s v="bbdba257f96ea1bfa6e0aa829c59984c"/>
    <x v="9"/>
    <n v="5"/>
    <n v="2"/>
    <n v="4145"/>
    <n v="2"/>
    <n v="1095"/>
    <n v="1150"/>
    <n v="19"/>
    <n v="20"/>
    <n v="20"/>
  </r>
  <r>
    <x v="2"/>
    <d v="2015-01-24T03:11:39"/>
    <n v="3"/>
    <x v="96963"/>
    <n v="22"/>
    <s v="bbdba257f96ea1bfa6e0aa829c59984c"/>
    <x v="9"/>
    <n v="5"/>
    <n v="3"/>
    <n v="2740"/>
    <n v="3"/>
    <n v="795"/>
    <n v="1050"/>
    <n v="40"/>
    <n v="41"/>
    <n v="44"/>
  </r>
  <r>
    <x v="2"/>
    <d v="2015-01-25T02:43:58"/>
    <n v="2"/>
    <x v="90199"/>
    <n v="49"/>
    <s v="bbdba257f96ea1bfa6e0aa829c59984c"/>
    <x v="9"/>
    <n v="5"/>
    <n v="1"/>
    <n v="2150"/>
    <n v="1"/>
    <n v="1150"/>
    <n v="1150"/>
    <n v="37"/>
    <n v="39"/>
    <n v="45"/>
  </r>
  <r>
    <x v="2"/>
    <d v="2015-02-09T00:07:57"/>
    <n v="0"/>
    <x v="96964"/>
    <n v="35"/>
    <s v="bbdba257f96ea1bfa6e0aa829c59984c"/>
    <x v="9"/>
    <n v="5"/>
    <n v="3"/>
    <n v="3940"/>
    <n v="3"/>
    <n v="795"/>
    <n v="1450"/>
    <n v="23"/>
    <n v="19"/>
    <n v="18"/>
  </r>
  <r>
    <x v="2"/>
    <d v="2015-02-03T00:14:41"/>
    <n v="0"/>
    <x v="96965"/>
    <n v="33"/>
    <s v="bbdba257f96ea1bfa6e0aa829c59984c"/>
    <x v="9"/>
    <n v="5"/>
    <n v="1"/>
    <n v="1050"/>
    <n v="1"/>
    <n v="1050"/>
    <n v="1050"/>
    <n v="9"/>
    <n v="9"/>
    <n v="9"/>
  </r>
  <r>
    <x v="2"/>
    <d v="2015-02-15T22:59:24"/>
    <n v="22"/>
    <x v="96966"/>
    <n v="31"/>
    <s v="bbdba257f96ea1bfa6e0aa829c59984c"/>
    <x v="9"/>
    <n v="5"/>
    <n v="2"/>
    <n v="1200"/>
    <n v="2"/>
    <n v="450"/>
    <n v="750"/>
    <n v="18"/>
    <n v="18"/>
    <n v="21"/>
  </r>
  <r>
    <x v="2"/>
    <d v="2015-02-02T20:53:03"/>
    <n v="20"/>
    <x v="96967"/>
    <n v="50"/>
    <s v="bbdba257f96ea1bfa6e0aa829c59984c"/>
    <x v="9"/>
    <n v="5"/>
    <n v="4"/>
    <n v="6545"/>
    <n v="3"/>
    <n v="795"/>
    <n v="1450"/>
    <n v="13"/>
    <n v="16"/>
    <n v="20"/>
  </r>
  <r>
    <x v="3"/>
    <d v="2015-01-25T01:36:37"/>
    <n v="1"/>
    <x v="96968"/>
    <n v="55"/>
    <s v="a0b83c02d720415dada82e08bc09e9f3"/>
    <x v="12"/>
    <n v="4"/>
    <n v="5"/>
    <n v="2035"/>
    <n v="5"/>
    <n v="239"/>
    <n v="669"/>
    <n v="93"/>
    <n v="108"/>
    <n v="122"/>
  </r>
  <r>
    <x v="3"/>
    <d v="2015-02-12T02:48:17"/>
    <n v="2"/>
    <x v="96969"/>
    <n v="47"/>
    <s v="a0b83c02d720415dada82e08bc09e9f3"/>
    <x v="12"/>
    <n v="4"/>
    <n v="3"/>
    <n v="1147"/>
    <n v="3"/>
    <n v="229"/>
    <n v="669"/>
    <n v="109"/>
    <n v="109"/>
    <n v="202"/>
  </r>
  <r>
    <x v="3"/>
    <d v="2015-01-23T02:32:08"/>
    <n v="2"/>
    <x v="96970"/>
    <n v="39"/>
    <s v="a0b83c02d720415dada82e08bc09e9f3"/>
    <x v="12"/>
    <n v="4"/>
    <n v="2"/>
    <n v="1098"/>
    <n v="2"/>
    <n v="249"/>
    <n v="669"/>
    <n v="116"/>
    <n v="98"/>
    <n v="162"/>
  </r>
  <r>
    <x v="3"/>
    <d v="2015-02-08T00:46:21"/>
    <n v="0"/>
    <x v="96971"/>
    <n v="38"/>
    <s v="a0b83c02d720415dada82e08bc09e9f3"/>
    <x v="12"/>
    <n v="4"/>
    <n v="3"/>
    <n v="1617"/>
    <n v="3"/>
    <n v="309"/>
    <n v="729"/>
    <n v="58"/>
    <n v="34"/>
    <n v="36"/>
  </r>
  <r>
    <x v="3"/>
    <d v="2015-01-24T23:19:40"/>
    <n v="23"/>
    <x v="96972"/>
    <n v="1383"/>
    <s v="a0b83c02d720415dada82e08bc09e9f3"/>
    <x v="12"/>
    <n v="4"/>
    <n v="4"/>
    <n v="1556"/>
    <n v="3"/>
    <n v="239"/>
    <n v="519"/>
    <n v="27"/>
    <n v="54"/>
    <n v="36"/>
  </r>
  <r>
    <x v="3"/>
    <d v="2015-02-08T23:12:03"/>
    <n v="23"/>
    <x v="96973"/>
    <n v="42"/>
    <s v="a0b83c02d720415dada82e08bc09e9f3"/>
    <x v="12"/>
    <n v="4"/>
    <n v="2"/>
    <n v="678"/>
    <n v="2"/>
    <n v="249"/>
    <n v="429"/>
    <n v="36"/>
    <n v="29"/>
    <n v="32"/>
  </r>
  <r>
    <x v="3"/>
    <d v="2015-01-22T20:54:35"/>
    <n v="20"/>
    <x v="96974"/>
    <n v="54"/>
    <s v="a0b83c02d720415dada82e08bc09e9f3"/>
    <x v="12"/>
    <n v="4"/>
    <n v="8"/>
    <n v="3662"/>
    <n v="4"/>
    <n v="249"/>
    <n v="669"/>
    <n v="57"/>
    <n v="61"/>
    <n v="93"/>
  </r>
  <r>
    <x v="3"/>
    <d v="2015-02-05T01:55:56"/>
    <n v="1"/>
    <x v="96975"/>
    <n v="61"/>
    <s v="a0b83c02d720415dada82e08bc09e9f3"/>
    <x v="12"/>
    <n v="4"/>
    <n v="3"/>
    <n v="1417"/>
    <n v="3"/>
    <n v="239"/>
    <n v="679"/>
    <n v="97"/>
    <n v="89"/>
    <n v="164"/>
  </r>
  <r>
    <x v="3"/>
    <d v="2015-02-01T02:14:06"/>
    <n v="2"/>
    <x v="96976"/>
    <n v="42"/>
    <s v="a0b83c02d720415dada82e08bc09e9f3"/>
    <x v="12"/>
    <n v="4"/>
    <n v="2"/>
    <n v="1248"/>
    <n v="2"/>
    <n v="519"/>
    <n v="729"/>
    <n v="84"/>
    <n v="70"/>
    <n v="116"/>
  </r>
  <r>
    <x v="3"/>
    <d v="2015-01-22T20:08:08"/>
    <n v="20"/>
    <x v="96977"/>
    <n v="102"/>
    <s v="a0b83c02d720415dada82e08bc09e9f3"/>
    <x v="12"/>
    <n v="4"/>
    <n v="1"/>
    <n v="499"/>
    <n v="1"/>
    <n v="499"/>
    <n v="499"/>
    <n v="65"/>
    <n v="66"/>
    <n v="132"/>
  </r>
  <r>
    <x v="3"/>
    <d v="2015-01-24T03:14:12"/>
    <n v="3"/>
    <x v="96978"/>
    <n v="68"/>
    <s v="a0b83c02d720415dada82e08bc09e9f3"/>
    <x v="12"/>
    <n v="4"/>
    <n v="3"/>
    <n v="1517"/>
    <n v="2"/>
    <n v="499"/>
    <n v="519"/>
    <n v="121"/>
    <n v="120"/>
    <n v="198"/>
  </r>
  <r>
    <x v="3"/>
    <d v="2015-02-11T02:59:58"/>
    <n v="2"/>
    <x v="96979"/>
    <n v="56"/>
    <s v="a0b83c02d720415dada82e08bc09e9f3"/>
    <x v="12"/>
    <n v="4"/>
    <n v="3"/>
    <n v="2377"/>
    <n v="2"/>
    <n v="559"/>
    <n v="729"/>
    <n v="101"/>
    <n v="97"/>
    <n v="167"/>
  </r>
  <r>
    <x v="3"/>
    <d v="2015-02-15T04:08:52"/>
    <n v="4"/>
    <x v="96980"/>
    <n v="50"/>
    <s v="a0b83c02d720415dada82e08bc09e9f3"/>
    <x v="12"/>
    <n v="4"/>
    <n v="9"/>
    <n v="4011"/>
    <n v="5"/>
    <n v="239"/>
    <n v="729"/>
    <n v="89"/>
    <n v="88"/>
    <n v="142"/>
  </r>
  <r>
    <x v="3"/>
    <d v="2015-01-25T03:08:11"/>
    <n v="3"/>
    <x v="96981"/>
    <n v="93"/>
    <s v="a0b83c02d720415dada82e08bc09e9f3"/>
    <x v="12"/>
    <n v="4"/>
    <n v="2"/>
    <n v="768"/>
    <n v="2"/>
    <n v="249"/>
    <n v="519"/>
    <n v="98"/>
    <n v="125"/>
    <n v="180"/>
  </r>
  <r>
    <x v="3"/>
    <d v="2015-02-12T03:35:35"/>
    <n v="3"/>
    <x v="96982"/>
    <n v="43"/>
    <s v="a0b83c02d720415dada82e08bc09e9f3"/>
    <x v="12"/>
    <n v="4"/>
    <n v="2"/>
    <n v="1038"/>
    <n v="2"/>
    <n v="309"/>
    <n v="729"/>
    <n v="96"/>
    <n v="77"/>
    <n v="136"/>
  </r>
  <r>
    <x v="3"/>
    <d v="2015-01-23T19:19:41"/>
    <n v="19"/>
    <x v="96983"/>
    <n v="43"/>
    <s v="a0b83c02d720415dada82e08bc09e9f3"/>
    <x v="12"/>
    <n v="4"/>
    <n v="2"/>
    <n v="978"/>
    <n v="2"/>
    <n v="309"/>
    <n v="669"/>
    <n v="65"/>
    <n v="64"/>
    <n v="98"/>
  </r>
  <r>
    <x v="3"/>
    <d v="2015-02-03T05:14:44"/>
    <n v="5"/>
    <x v="96984"/>
    <n v="49"/>
    <s v="a0b83c02d720415dada82e08bc09e9f3"/>
    <x v="12"/>
    <n v="4"/>
    <n v="5"/>
    <n v="2695"/>
    <n v="5"/>
    <n v="249"/>
    <n v="729"/>
    <n v="21"/>
    <n v="29"/>
    <n v="33"/>
  </r>
  <r>
    <x v="3"/>
    <d v="2015-02-15T02:39:13"/>
    <n v="2"/>
    <x v="96985"/>
    <n v="57"/>
    <s v="a0b83c02d720415dada82e08bc09e9f3"/>
    <x v="12"/>
    <n v="4"/>
    <n v="4"/>
    <n v="2473"/>
    <n v="3"/>
    <n v="499"/>
    <n v="579"/>
    <n v="97"/>
    <n v="91"/>
    <n v="167"/>
  </r>
  <r>
    <x v="3"/>
    <d v="2015-01-26T20:31:27"/>
    <n v="20"/>
    <x v="71099"/>
    <n v="48"/>
    <s v="a0b83c02d720415dada82e08bc09e9f3"/>
    <x v="12"/>
    <n v="4"/>
    <n v="1"/>
    <n v="669"/>
    <n v="1"/>
    <n v="669"/>
    <n v="669"/>
    <n v="61"/>
    <n v="85"/>
    <n v="96"/>
  </r>
  <r>
    <x v="3"/>
    <d v="2015-02-06T02:52:24"/>
    <n v="2"/>
    <x v="96986"/>
    <n v="42"/>
    <s v="a0b83c02d720415dada82e08bc09e9f3"/>
    <x v="12"/>
    <n v="4"/>
    <n v="5"/>
    <n v="3705"/>
    <n v="2"/>
    <n v="669"/>
    <n v="729"/>
    <n v="135"/>
    <n v="108"/>
    <n v="163"/>
  </r>
  <r>
    <x v="3"/>
    <d v="2015-01-25T00:46:20"/>
    <n v="0"/>
    <x v="96987"/>
    <n v="58"/>
    <s v="a0b83c02d720415dada82e08bc09e9f3"/>
    <x v="12"/>
    <n v="4"/>
    <n v="5"/>
    <n v="2435"/>
    <n v="4"/>
    <n v="309"/>
    <n v="729"/>
    <n v="55"/>
    <n v="81"/>
    <n v="55"/>
  </r>
  <r>
    <x v="3"/>
    <d v="2015-02-15T01:31:49"/>
    <n v="1"/>
    <x v="24679"/>
    <n v="57"/>
    <s v="a0b83c02d720415dada82e08bc09e9f3"/>
    <x v="12"/>
    <n v="4"/>
    <n v="4"/>
    <n v="1736"/>
    <n v="3"/>
    <n v="309"/>
    <n v="499"/>
    <n v="80"/>
    <n v="79"/>
    <n v="123"/>
  </r>
  <r>
    <x v="3"/>
    <d v="2015-02-12T23:18:17"/>
    <n v="23"/>
    <x v="96988"/>
    <n v="41"/>
    <s v="a0b83c02d720415dada82e08bc09e9f3"/>
    <x v="12"/>
    <n v="4"/>
    <n v="5"/>
    <n v="3014"/>
    <n v="3"/>
    <n v="239"/>
    <n v="669"/>
    <n v="25"/>
    <n v="22"/>
    <n v="24"/>
  </r>
  <r>
    <x v="3"/>
    <d v="2015-01-31T23:21:11"/>
    <n v="23"/>
    <x v="96989"/>
    <n v="1385"/>
    <s v="a0b83c02d720415dada82e08bc09e9f3"/>
    <x v="12"/>
    <n v="4"/>
    <n v="2"/>
    <n v="908"/>
    <n v="2"/>
    <n v="309"/>
    <n v="599"/>
    <n v="34"/>
    <n v="24"/>
    <n v="29"/>
  </r>
  <r>
    <x v="3"/>
    <d v="2015-02-02T00:30:22"/>
    <n v="0"/>
    <x v="96990"/>
    <n v="47"/>
    <s v="a0b83c02d720415dada82e08bc09e9f3"/>
    <x v="12"/>
    <n v="4"/>
    <n v="2"/>
    <n v="1038"/>
    <n v="2"/>
    <n v="309"/>
    <n v="729"/>
    <n v="33"/>
    <n v="32"/>
    <n v="44"/>
  </r>
  <r>
    <x v="3"/>
    <d v="2015-02-07T03:53:58"/>
    <n v="3"/>
    <x v="96991"/>
    <n v="57"/>
    <s v="a0b83c02d720415dada82e08bc09e9f3"/>
    <x v="12"/>
    <n v="4"/>
    <n v="2"/>
    <n v="748"/>
    <n v="2"/>
    <n v="249"/>
    <n v="499"/>
    <n v="119"/>
    <n v="110"/>
    <n v="193"/>
  </r>
  <r>
    <x v="3"/>
    <d v="2015-02-15T20:01:15"/>
    <n v="20"/>
    <x v="96992"/>
    <n v="48"/>
    <s v="a0b83c02d720415dada82e08bc09e9f3"/>
    <x v="12"/>
    <n v="4"/>
    <n v="3"/>
    <n v="1937"/>
    <n v="2"/>
    <n v="239"/>
    <n v="669"/>
    <n v="42"/>
    <n v="41"/>
    <n v="53"/>
  </r>
  <r>
    <x v="3"/>
    <d v="2015-02-06T05:29:56"/>
    <n v="5"/>
    <x v="96993"/>
    <n v="41"/>
    <s v="a0b83c02d720415dada82e08bc09e9f3"/>
    <x v="12"/>
    <n v="4"/>
    <n v="6"/>
    <n v="2683"/>
    <n v="5"/>
    <n v="239"/>
    <n v="669"/>
    <n v="30"/>
    <n v="29"/>
    <n v="35"/>
  </r>
  <r>
    <x v="1"/>
    <d v="2015-01-30T02:40:47"/>
    <n v="2"/>
    <x v="64784"/>
    <n v="50"/>
    <s v="a0b83c02d720415dada82e08bc09e9f3"/>
    <x v="26"/>
    <n v="3"/>
    <n v="4"/>
    <n v="1736"/>
    <n v="3"/>
    <n v="309"/>
    <n v="499"/>
    <n v="124"/>
    <n v="122"/>
    <n v="198"/>
  </r>
  <r>
    <x v="3"/>
    <d v="2015-02-16T03:04:58"/>
    <n v="3"/>
    <x v="96994"/>
    <n v="37"/>
    <s v="a0b83c02d720415dada82e08bc09e9f3"/>
    <x v="12"/>
    <n v="4"/>
    <n v="5"/>
    <n v="2535"/>
    <n v="5"/>
    <n v="229"/>
    <n v="729"/>
    <n v="109"/>
    <n v="102"/>
    <n v="181"/>
  </r>
  <r>
    <x v="3"/>
    <d v="2015-02-02T20:38:10"/>
    <n v="20"/>
    <x v="96995"/>
    <n v="42"/>
    <s v="a0b83c02d720415dada82e08bc09e9f3"/>
    <x v="12"/>
    <n v="4"/>
    <n v="5"/>
    <n v="2555"/>
    <n v="4"/>
    <n v="309"/>
    <n v="679"/>
    <n v="44"/>
    <n v="43"/>
    <n v="70"/>
  </r>
  <r>
    <x v="1"/>
    <d v="2015-01-28T05:24:29"/>
    <n v="5"/>
    <x v="96996"/>
    <n v="28"/>
    <s v="a0b83c02d720415dada82e08bc09e9f3"/>
    <x v="26"/>
    <n v="2"/>
    <n v="4"/>
    <n v="2005"/>
    <n v="4"/>
    <n v="239"/>
    <n v="679"/>
    <n v="26"/>
    <n v="23"/>
    <n v="24"/>
  </r>
  <r>
    <x v="3"/>
    <d v="2015-02-07T22:20:21"/>
    <n v="22"/>
    <x v="96997"/>
    <n v="43"/>
    <s v="a0b83c02d720415dada82e08bc09e9f3"/>
    <x v="12"/>
    <n v="4"/>
    <n v="2"/>
    <n v="847"/>
    <n v="2"/>
    <n v="249"/>
    <n v="499"/>
    <n v="37"/>
    <n v="26"/>
    <n v="30"/>
  </r>
  <r>
    <x v="3"/>
    <d v="2015-02-05T05:02:03"/>
    <n v="5"/>
    <x v="96998"/>
    <n v="70"/>
    <s v="a0b83c02d720415dada82e08bc09e9f3"/>
    <x v="12"/>
    <n v="4"/>
    <n v="3"/>
    <n v="1837"/>
    <n v="3"/>
    <n v="309"/>
    <n v="679"/>
    <n v="34"/>
    <n v="37"/>
    <n v="76"/>
  </r>
  <r>
    <x v="3"/>
    <d v="2015-02-13T04:54:26"/>
    <n v="4"/>
    <x v="96999"/>
    <n v="58"/>
    <s v="a0b83c02d720415dada82e08bc09e9f3"/>
    <x v="12"/>
    <n v="4"/>
    <n v="2"/>
    <n v="978"/>
    <n v="2"/>
    <n v="249"/>
    <n v="729"/>
    <n v="60"/>
    <n v="46"/>
    <n v="47"/>
  </r>
  <r>
    <x v="3"/>
    <d v="2015-02-14T03:52:11"/>
    <n v="3"/>
    <x v="97000"/>
    <n v="53"/>
    <s v="a0b83c02d720415dada82e08bc09e9f3"/>
    <x v="12"/>
    <n v="4"/>
    <n v="11"/>
    <n v="4949"/>
    <n v="4"/>
    <n v="309"/>
    <n v="599"/>
    <n v="116"/>
    <n v="93"/>
    <n v="129"/>
  </r>
  <r>
    <x v="3"/>
    <d v="2015-02-02T00:14:49"/>
    <n v="0"/>
    <x v="97001"/>
    <n v="60"/>
    <s v="a0b83c02d720415dada82e08bc09e9f3"/>
    <x v="14"/>
    <n v="2"/>
    <n v="5"/>
    <n v="2425"/>
    <n v="4"/>
    <n v="399"/>
    <n v="669"/>
    <n v="28"/>
    <n v="26"/>
    <n v="37"/>
  </r>
  <r>
    <x v="3"/>
    <d v="2015-01-31T19:34:59"/>
    <n v="19"/>
    <x v="97002"/>
    <n v="51"/>
    <s v="a0b83c02d720415dada82e08bc09e9f3"/>
    <x v="12"/>
    <n v="4"/>
    <n v="2"/>
    <n v="1567"/>
    <n v="2"/>
    <n v="559"/>
    <n v="729"/>
    <n v="43"/>
    <n v="34"/>
    <n v="44"/>
  </r>
  <r>
    <x v="3"/>
    <d v="2015-02-08T19:42:35"/>
    <n v="19"/>
    <x v="97003"/>
    <n v="30"/>
    <s v="a0b83c02d720415dada82e08bc09e9f3"/>
    <x v="12"/>
    <n v="4"/>
    <n v="3"/>
    <n v="1137"/>
    <n v="3"/>
    <n v="229"/>
    <n v="599"/>
    <n v="39"/>
    <n v="38"/>
    <n v="51"/>
  </r>
  <r>
    <x v="3"/>
    <d v="2015-02-11T01:41:10"/>
    <n v="1"/>
    <x v="97004"/>
    <n v="81"/>
    <s v="a0b83c02d720415dada82e08bc09e9f3"/>
    <x v="12"/>
    <n v="4"/>
    <n v="4"/>
    <n v="1456"/>
    <n v="4"/>
    <n v="229"/>
    <n v="499"/>
    <n v="79"/>
    <n v="78"/>
    <n v="127"/>
  </r>
  <r>
    <x v="3"/>
    <d v="2015-02-13T02:42:14"/>
    <n v="2"/>
    <x v="97005"/>
    <n v="75"/>
    <s v="a0b83c02d720415dada82e08bc09e9f3"/>
    <x v="12"/>
    <n v="4"/>
    <n v="5"/>
    <n v="1915"/>
    <n v="4"/>
    <n v="229"/>
    <n v="729"/>
    <n v="118"/>
    <n v="116"/>
    <n v="205"/>
  </r>
  <r>
    <x v="3"/>
    <d v="2015-01-31T00:34:37"/>
    <n v="0"/>
    <x v="97006"/>
    <n v="43"/>
    <s v="a0b83c02d720415dada82e08bc09e9f3"/>
    <x v="12"/>
    <n v="4"/>
    <n v="7"/>
    <n v="3692"/>
    <n v="4"/>
    <n v="229"/>
    <n v="729"/>
    <n v="45"/>
    <n v="17"/>
    <n v="25"/>
  </r>
  <r>
    <x v="3"/>
    <d v="2015-02-15T21:06:30"/>
    <n v="21"/>
    <x v="97007"/>
    <n v="47"/>
    <s v="a0b83c02d720415dada82e08bc09e9f3"/>
    <x v="12"/>
    <n v="4"/>
    <n v="3"/>
    <n v="987"/>
    <n v="3"/>
    <n v="239"/>
    <n v="499"/>
    <n v="45"/>
    <n v="42"/>
    <n v="61"/>
  </r>
  <r>
    <x v="3"/>
    <d v="2015-01-26T03:45:48"/>
    <n v="3"/>
    <x v="97008"/>
    <n v="34"/>
    <s v="a0b83c02d720415dada82e08bc09e9f3"/>
    <x v="12"/>
    <n v="4"/>
    <n v="2"/>
    <n v="907"/>
    <n v="2"/>
    <n v="249"/>
    <n v="559"/>
    <n v="56"/>
    <n v="84"/>
    <n v="53"/>
  </r>
  <r>
    <x v="3"/>
    <d v="2015-01-24T02:09:28"/>
    <n v="2"/>
    <x v="78302"/>
    <n v="61"/>
    <s v="a0b83c02d720415dada82e08bc09e9f3"/>
    <x v="12"/>
    <n v="4"/>
    <n v="2"/>
    <n v="1248"/>
    <n v="2"/>
    <n v="519"/>
    <n v="729"/>
    <n v="116"/>
    <n v="116"/>
    <n v="183"/>
  </r>
  <r>
    <x v="5"/>
    <d v="2015-01-25T01:01:38"/>
    <n v="1"/>
    <x v="97009"/>
    <n v="48"/>
    <s v="a0b83c02d720415dada82e08bc09e9f3"/>
    <x v="5"/>
    <n v="3"/>
    <n v="3"/>
    <n v="1137"/>
    <n v="3"/>
    <n v="229"/>
    <n v="599"/>
    <n v="73"/>
    <n v="97"/>
    <n v="77"/>
  </r>
  <r>
    <x v="1"/>
    <d v="2015-01-26T19:21:16"/>
    <n v="19"/>
    <x v="97010"/>
    <n v="63"/>
    <s v="a0b83c02d720415dada82e08bc09e9f3"/>
    <x v="3"/>
    <n v="1"/>
    <n v="3"/>
    <n v="2415"/>
    <n v="2"/>
    <n v="519"/>
    <n v="669"/>
    <n v="49"/>
    <n v="79"/>
    <n v="113"/>
  </r>
  <r>
    <x v="3"/>
    <d v="2015-02-09T03:38:04"/>
    <n v="3"/>
    <x v="97011"/>
    <n v="47"/>
    <s v="a0b83c02d720415dada82e08bc09e9f3"/>
    <x v="12"/>
    <n v="4"/>
    <n v="2"/>
    <n v="918"/>
    <n v="2"/>
    <n v="249"/>
    <n v="669"/>
    <n v="95"/>
    <n v="89"/>
    <n v="146"/>
  </r>
  <r>
    <x v="3"/>
    <d v="2015-02-11T02:43:59"/>
    <n v="2"/>
    <x v="97012"/>
    <n v="63"/>
    <s v="a0b83c02d720415dada82e08bc09e9f3"/>
    <x v="12"/>
    <n v="4"/>
    <n v="5"/>
    <n v="2245"/>
    <n v="2"/>
    <n v="249"/>
    <n v="499"/>
    <n v="100"/>
    <n v="96"/>
    <n v="175"/>
  </r>
  <r>
    <x v="3"/>
    <d v="2015-01-29T02:15:33"/>
    <n v="2"/>
    <x v="97013"/>
    <n v="50"/>
    <s v="a0b83c02d720415dada82e08bc09e9f3"/>
    <x v="12"/>
    <n v="4"/>
    <n v="2"/>
    <n v="828"/>
    <n v="2"/>
    <n v="309"/>
    <n v="519"/>
    <n v="108"/>
    <n v="109"/>
    <n v="188"/>
  </r>
  <r>
    <x v="3"/>
    <d v="2015-02-11T20:26:32"/>
    <n v="20"/>
    <x v="97014"/>
    <n v="45"/>
    <s v="a0b83c02d720415dada82e08bc09e9f3"/>
    <x v="12"/>
    <n v="4"/>
    <n v="3"/>
    <n v="1417"/>
    <n v="3"/>
    <n v="249"/>
    <n v="669"/>
    <n v="75"/>
    <n v="73"/>
    <n v="139"/>
  </r>
  <r>
    <x v="5"/>
    <d v="2015-02-05T21:45:59"/>
    <n v="21"/>
    <x v="97015"/>
    <n v="55"/>
    <s v="a0b83c02d720415dada82e08bc09e9f3"/>
    <x v="12"/>
    <n v="3"/>
    <n v="5"/>
    <n v="2115"/>
    <n v="4"/>
    <n v="229"/>
    <n v="669"/>
    <n v="33"/>
    <n v="27"/>
    <n v="29"/>
  </r>
  <r>
    <x v="3"/>
    <d v="2015-01-26T02:02:37"/>
    <n v="2"/>
    <x v="83137"/>
    <n v="57"/>
    <s v="a0b83c02d720415dada82e08bc09e9f3"/>
    <x v="12"/>
    <n v="4"/>
    <n v="3"/>
    <n v="1767"/>
    <n v="2"/>
    <n v="249"/>
    <n v="669"/>
    <n v="71"/>
    <n v="98"/>
    <n v="88"/>
  </r>
  <r>
    <x v="1"/>
    <d v="2015-02-09T02:43:19"/>
    <n v="2"/>
    <x v="97016"/>
    <n v="38"/>
    <s v="da56910e9cfdd3202aca15bcd589f301"/>
    <x v="25"/>
    <n v="4"/>
    <n v="4"/>
    <n v="687"/>
    <n v="3"/>
    <n v="0"/>
    <n v="289"/>
    <n v="134"/>
    <n v="116"/>
    <n v="187"/>
  </r>
  <r>
    <x v="1"/>
    <d v="2015-02-09T03:50:48"/>
    <n v="3"/>
    <x v="97017"/>
    <n v="33"/>
    <s v="da56910e9cfdd3202aca15bcd589f301"/>
    <x v="25"/>
    <n v="4"/>
    <n v="4"/>
    <n v="1186"/>
    <n v="2"/>
    <n v="169"/>
    <n v="209"/>
    <n v="110"/>
    <n v="112"/>
    <n v="151"/>
  </r>
  <r>
    <x v="1"/>
    <d v="2015-02-15T19:33:47"/>
    <n v="19"/>
    <x v="97018"/>
    <n v="40"/>
    <s v="da56910e9cfdd3202aca15bcd589f301"/>
    <x v="25"/>
    <n v="4"/>
    <n v="10"/>
    <n v="2660"/>
    <n v="5"/>
    <n v="169"/>
    <n v="499"/>
    <n v="53"/>
    <n v="49"/>
    <n v="54"/>
  </r>
  <r>
    <x v="1"/>
    <d v="2015-02-09T23:03:03"/>
    <n v="23"/>
    <x v="97019"/>
    <n v="38"/>
    <s v="da56910e9cfdd3202aca15bcd589f301"/>
    <x v="25"/>
    <n v="4"/>
    <n v="4"/>
    <n v="836"/>
    <n v="3"/>
    <n v="169"/>
    <n v="299"/>
    <n v="25"/>
    <n v="23"/>
    <n v="24"/>
  </r>
  <r>
    <x v="1"/>
    <d v="2015-02-05T01:12:27"/>
    <n v="1"/>
    <x v="97020"/>
    <n v="31"/>
    <s v="da56910e9cfdd3202aca15bcd589f301"/>
    <x v="25"/>
    <n v="4"/>
    <n v="4"/>
    <n v="886"/>
    <n v="2"/>
    <n v="169"/>
    <n v="169"/>
    <n v="52"/>
    <n v="53"/>
    <n v="70"/>
  </r>
  <r>
    <x v="1"/>
    <d v="2015-02-02T02:01:33"/>
    <n v="2"/>
    <x v="51174"/>
    <n v="72"/>
    <s v="da56910e9cfdd3202aca15bcd589f301"/>
    <x v="25"/>
    <n v="4"/>
    <n v="2"/>
    <n v="623"/>
    <n v="2"/>
    <n v="249"/>
    <n v="289"/>
    <n v="83"/>
    <n v="83"/>
    <n v="163"/>
  </r>
  <r>
    <x v="1"/>
    <d v="2015-02-18T02:38:05"/>
    <n v="2"/>
    <x v="97021"/>
    <n v="48"/>
    <s v="da56910e9cfdd3202aca15bcd589f301"/>
    <x v="25"/>
    <n v="4"/>
    <n v="10"/>
    <n v="2460"/>
    <n v="5"/>
    <n v="169"/>
    <n v="299"/>
    <n v="109"/>
    <n v="71"/>
    <n v="103"/>
  </r>
  <r>
    <x v="1"/>
    <d v="2015-02-15T22:36:34"/>
    <n v="22"/>
    <x v="97022"/>
    <n v="43"/>
    <s v="da56910e9cfdd3202aca15bcd589f301"/>
    <x v="25"/>
    <n v="4"/>
    <n v="4"/>
    <n v="720"/>
    <n v="2"/>
    <n v="121"/>
    <n v="187"/>
    <n v="72"/>
    <n v="65"/>
    <n v="85"/>
  </r>
  <r>
    <x v="1"/>
    <d v="2015-01-27T00:35:58"/>
    <n v="0"/>
    <x v="97023"/>
    <n v="45"/>
    <s v="da56910e9cfdd3202aca15bcd589f301"/>
    <x v="25"/>
    <n v="4"/>
    <n v="16"/>
    <n v="1234"/>
    <n v="4"/>
    <n v="0"/>
    <n v="319"/>
    <n v="26"/>
    <n v="49"/>
    <n v="32"/>
  </r>
  <r>
    <x v="1"/>
    <d v="2015-02-07T19:42:54"/>
    <n v="19"/>
    <x v="49661"/>
    <n v="33"/>
    <s v="da56910e9cfdd3202aca15bcd589f301"/>
    <x v="25"/>
    <n v="4"/>
    <n v="8"/>
    <n v="1384"/>
    <n v="6"/>
    <n v="100"/>
    <n v="299"/>
    <n v="53"/>
    <n v="53"/>
    <n v="62"/>
  </r>
  <r>
    <x v="2"/>
    <d v="2015-02-18T01:16:10"/>
    <n v="1"/>
    <x v="97024"/>
    <n v="21"/>
    <s v="bbdba257f96ea1bfa6e0aa829c59984c"/>
    <x v="9"/>
    <n v="5"/>
    <n v="2"/>
    <n v="2390"/>
    <n v="2"/>
    <n v="395"/>
    <n v="895"/>
    <n v="18"/>
    <n v="15"/>
    <n v="15"/>
  </r>
  <r>
    <x v="1"/>
    <d v="2015-02-15T01:21:44"/>
    <n v="1"/>
    <x v="97025"/>
    <n v="41"/>
    <s v="bbdba257f96ea1bfa6e0aa829c59984c"/>
    <x v="4"/>
    <n v="5"/>
    <n v="4"/>
    <n v="5495"/>
    <n v="4"/>
    <n v="750"/>
    <n v="1850"/>
    <n v="25"/>
    <n v="25"/>
    <n v="30"/>
  </r>
  <r>
    <x v="2"/>
    <d v="2015-02-05T02:22:06"/>
    <n v="2"/>
    <x v="97026"/>
    <n v="73"/>
    <s v="bbdba257f96ea1bfa6e0aa829c59984c"/>
    <x v="9"/>
    <n v="5"/>
    <n v="1"/>
    <n v="750"/>
    <n v="1"/>
    <n v="750"/>
    <n v="750"/>
    <n v="33"/>
    <n v="33"/>
    <n v="31"/>
  </r>
  <r>
    <x v="2"/>
    <d v="2015-02-02T02:09:52"/>
    <n v="2"/>
    <x v="97027"/>
    <n v="72"/>
    <s v="bbdba257f96ea1bfa6e0aa829c59984c"/>
    <x v="9"/>
    <n v="5"/>
    <n v="1"/>
    <n v="1620"/>
    <n v="1"/>
    <n v="750"/>
    <n v="750"/>
    <n v="26"/>
    <n v="26"/>
    <n v="36"/>
  </r>
  <r>
    <x v="2"/>
    <d v="2015-02-04T21:51:56"/>
    <n v="21"/>
    <x v="97028"/>
    <n v="43"/>
    <s v="bbdba257f96ea1bfa6e0aa829c59984c"/>
    <x v="9"/>
    <n v="5"/>
    <n v="1"/>
    <n v="2350"/>
    <n v="1"/>
    <n v="1050"/>
    <n v="1050"/>
    <n v="13"/>
    <n v="14"/>
    <n v="15"/>
  </r>
  <r>
    <x v="2"/>
    <d v="2015-02-06T02:29:25"/>
    <n v="2"/>
    <x v="97029"/>
    <n v="48"/>
    <s v="bbdba257f96ea1bfa6e0aa829c59984c"/>
    <x v="9"/>
    <n v="5"/>
    <n v="1"/>
    <n v="2150"/>
    <n v="1"/>
    <n v="1450"/>
    <n v="1450"/>
    <n v="35"/>
    <n v="35"/>
    <n v="40"/>
  </r>
  <r>
    <x v="0"/>
    <d v="2015-02-11T02:20:43"/>
    <n v="2"/>
    <x v="97030"/>
    <n v="52"/>
    <s v="1714726c817af50457d810aae9d27a2e"/>
    <x v="20"/>
    <n v="3"/>
    <n v="3"/>
    <n v="1229"/>
    <n v="3"/>
    <n v="65"/>
    <n v="825"/>
    <n v="0"/>
    <n v="0"/>
    <n v="0"/>
  </r>
  <r>
    <x v="0"/>
    <d v="2015-01-25T23:08:24"/>
    <n v="23"/>
    <x v="97031"/>
    <n v="1379"/>
    <s v="1714726c817af50457d810aae9d27a2e"/>
    <x v="20"/>
    <n v="3"/>
    <n v="2"/>
    <n v="1104"/>
    <n v="2"/>
    <n v="279"/>
    <n v="825"/>
    <n v="0"/>
    <n v="0"/>
    <n v="0"/>
  </r>
  <r>
    <x v="0"/>
    <d v="2015-01-28T20:26:59"/>
    <n v="20"/>
    <x v="97032"/>
    <n v="42"/>
    <s v="1714726c817af50457d810aae9d27a2e"/>
    <x v="20"/>
    <n v="3"/>
    <n v="2"/>
    <n v="1044"/>
    <n v="2"/>
    <n v="119"/>
    <n v="825"/>
    <n v="0"/>
    <n v="0"/>
    <n v="0"/>
  </r>
  <r>
    <x v="0"/>
    <d v="2015-02-05T01:53:17"/>
    <n v="1"/>
    <x v="97033"/>
    <n v="64"/>
    <s v="1714726c817af50457d810aae9d27a2e"/>
    <x v="20"/>
    <n v="3"/>
    <n v="1"/>
    <n v="595"/>
    <n v="1"/>
    <n v="595"/>
    <n v="595"/>
    <n v="0"/>
    <n v="0"/>
    <n v="0"/>
  </r>
  <r>
    <x v="0"/>
    <d v="2015-01-26T20:41:11"/>
    <n v="20"/>
    <x v="97034"/>
    <n v="39"/>
    <s v="1714726c817af50457d810aae9d27a2e"/>
    <x v="20"/>
    <n v="3"/>
    <n v="3"/>
    <n v="1388"/>
    <n v="2"/>
    <n v="269"/>
    <n v="850"/>
    <n v="0"/>
    <n v="0"/>
    <n v="0"/>
  </r>
  <r>
    <x v="0"/>
    <d v="2015-01-22T20:57:52"/>
    <n v="20"/>
    <x v="97035"/>
    <n v="23"/>
    <s v="1714726c817af50457d810aae9d27a2e"/>
    <x v="20"/>
    <n v="3"/>
    <n v="3"/>
    <n v="2245"/>
    <n v="3"/>
    <n v="595"/>
    <n v="825"/>
    <n v="0"/>
    <n v="0"/>
    <n v="0"/>
  </r>
  <r>
    <x v="0"/>
    <d v="2015-01-26T04:21:26"/>
    <n v="4"/>
    <x v="97036"/>
    <n v="43"/>
    <s v="1714726c817af50457d810aae9d27a2e"/>
    <x v="20"/>
    <n v="3"/>
    <n v="2"/>
    <n v="1975"/>
    <n v="2"/>
    <n v="825"/>
    <n v="825"/>
    <n v="0"/>
    <n v="0"/>
    <n v="0"/>
  </r>
  <r>
    <x v="0"/>
    <d v="2015-02-14T23:20:52"/>
    <n v="23"/>
    <x v="97037"/>
    <n v="28"/>
    <s v="1714726c817af50457d810aae9d27a2e"/>
    <x v="20"/>
    <n v="3"/>
    <n v="1"/>
    <n v="595"/>
    <n v="1"/>
    <n v="595"/>
    <n v="595"/>
    <n v="0"/>
    <n v="0"/>
    <n v="0"/>
  </r>
  <r>
    <x v="0"/>
    <d v="2015-02-10T01:50:21"/>
    <n v="1"/>
    <x v="97038"/>
    <n v="50"/>
    <s v="1714726c817af50457d810aae9d27a2e"/>
    <x v="20"/>
    <n v="3"/>
    <n v="1"/>
    <n v="825"/>
    <n v="1"/>
    <n v="825"/>
    <n v="825"/>
    <n v="0"/>
    <n v="0"/>
    <n v="0"/>
  </r>
  <r>
    <x v="0"/>
    <d v="2015-01-25T19:25:01"/>
    <n v="19"/>
    <x v="97039"/>
    <n v="48"/>
    <s v="1714726c817af50457d810aae9d27a2e"/>
    <x v="20"/>
    <n v="3"/>
    <n v="1"/>
    <n v="825"/>
    <n v="1"/>
    <n v="825"/>
    <n v="825"/>
    <n v="0"/>
    <n v="0"/>
    <n v="0"/>
  </r>
  <r>
    <x v="0"/>
    <d v="2015-02-05T19:13:21"/>
    <n v="19"/>
    <x v="97040"/>
    <n v="39"/>
    <s v="1714726c817af50457d810aae9d27a2e"/>
    <x v="20"/>
    <n v="3"/>
    <n v="1"/>
    <n v="825"/>
    <n v="1"/>
    <n v="825"/>
    <n v="825"/>
    <n v="0"/>
    <n v="0"/>
    <n v="0"/>
  </r>
  <r>
    <x v="0"/>
    <d v="2015-02-10T19:52:38"/>
    <n v="19"/>
    <x v="97041"/>
    <n v="41"/>
    <s v="1714726c817af50457d810aae9d27a2e"/>
    <x v="20"/>
    <n v="3"/>
    <n v="1"/>
    <n v="825"/>
    <n v="1"/>
    <n v="825"/>
    <n v="825"/>
    <n v="0"/>
    <n v="0"/>
    <n v="0"/>
  </r>
  <r>
    <x v="0"/>
    <d v="2015-01-27T23:51:53"/>
    <n v="23"/>
    <x v="97042"/>
    <n v="1410"/>
    <s v="1714726c817af50457d810aae9d27a2e"/>
    <x v="20"/>
    <n v="3"/>
    <n v="2"/>
    <n v="969"/>
    <n v="2"/>
    <n v="119"/>
    <n v="850"/>
    <n v="0"/>
    <n v="0"/>
    <n v="0"/>
  </r>
  <r>
    <x v="0"/>
    <d v="2015-02-16T20:01:02"/>
    <n v="20"/>
    <x v="97043"/>
    <n v="65"/>
    <s v="1714726c817af50457d810aae9d27a2e"/>
    <x v="20"/>
    <n v="3"/>
    <n v="1"/>
    <n v="850"/>
    <n v="1"/>
    <n v="850"/>
    <n v="850"/>
    <n v="0"/>
    <n v="0"/>
    <n v="0"/>
  </r>
  <r>
    <x v="0"/>
    <d v="2015-02-15T21:01:27"/>
    <n v="21"/>
    <x v="97044"/>
    <n v="26"/>
    <s v="1714726c817af50457d810aae9d27a2e"/>
    <x v="20"/>
    <n v="3"/>
    <n v="3"/>
    <n v="2525"/>
    <n v="2"/>
    <n v="825"/>
    <n v="850"/>
    <n v="0"/>
    <n v="0"/>
    <n v="0"/>
  </r>
  <r>
    <x v="0"/>
    <d v="2015-01-25T23:19:04"/>
    <n v="23"/>
    <x v="97045"/>
    <n v="1399"/>
    <s v="1714726c817af50457d810aae9d27a2e"/>
    <x v="20"/>
    <n v="3"/>
    <n v="3"/>
    <n v="2369"/>
    <n v="3"/>
    <n v="219"/>
    <n v="1325"/>
    <n v="0"/>
    <n v="0"/>
    <n v="0"/>
  </r>
  <r>
    <x v="0"/>
    <d v="2015-02-03T03:13:32"/>
    <n v="3"/>
    <x v="39307"/>
    <n v="83"/>
    <s v="1714726c817af50457d810aae9d27a2e"/>
    <x v="20"/>
    <n v="3"/>
    <n v="3"/>
    <n v="1769"/>
    <n v="2"/>
    <n v="119"/>
    <n v="825"/>
    <n v="0"/>
    <n v="0"/>
    <n v="0"/>
  </r>
  <r>
    <x v="0"/>
    <d v="2015-01-23T01:16:42"/>
    <n v="1"/>
    <x v="51177"/>
    <n v="34"/>
    <s v="1714726c817af50457d810aae9d27a2e"/>
    <x v="20"/>
    <n v="3"/>
    <n v="3"/>
    <n v="3381"/>
    <n v="2"/>
    <n v="347"/>
    <n v="1434"/>
    <n v="5"/>
    <n v="9"/>
    <n v="9"/>
  </r>
  <r>
    <x v="0"/>
    <d v="2015-01-21T21:15:36"/>
    <n v="21"/>
    <x v="97046"/>
    <n v="29"/>
    <s v="1714726c817af50457d810aae9d27a2e"/>
    <x v="20"/>
    <n v="3"/>
    <n v="1"/>
    <n v="750"/>
    <n v="1"/>
    <n v="750"/>
    <n v="750"/>
    <n v="0"/>
    <n v="0"/>
    <n v="0"/>
  </r>
  <r>
    <x v="0"/>
    <d v="2015-02-04T22:14:52"/>
    <n v="22"/>
    <x v="97047"/>
    <n v="20"/>
    <s v="1714726c817af50457d810aae9d27a2e"/>
    <x v="20"/>
    <n v="3"/>
    <n v="3"/>
    <n v="1744"/>
    <n v="3"/>
    <n v="175"/>
    <n v="825"/>
    <n v="0"/>
    <n v="0"/>
    <n v="0"/>
  </r>
  <r>
    <x v="0"/>
    <d v="2015-02-14T01:29:19"/>
    <n v="1"/>
    <x v="97048"/>
    <n v="29"/>
    <s v="1714726c817af50457d810aae9d27a2e"/>
    <x v="20"/>
    <n v="3"/>
    <n v="6"/>
    <n v="3771"/>
    <n v="3"/>
    <n v="119"/>
    <n v="1395"/>
    <n v="0"/>
    <n v="0"/>
    <n v="0"/>
  </r>
  <r>
    <x v="0"/>
    <d v="2015-01-25T02:10:10"/>
    <n v="2"/>
    <x v="97049"/>
    <n v="38"/>
    <s v="1714726c817af50457d810aae9d27a2e"/>
    <x v="20"/>
    <n v="3"/>
    <n v="2"/>
    <n v="969"/>
    <n v="2"/>
    <n v="119"/>
    <n v="850"/>
    <n v="0"/>
    <n v="0"/>
    <n v="0"/>
  </r>
  <r>
    <x v="0"/>
    <d v="2015-02-12T22:11:22"/>
    <n v="22"/>
    <x v="97050"/>
    <n v="38"/>
    <s v="1714726c817af50457d810aae9d27a2e"/>
    <x v="20"/>
    <n v="3"/>
    <n v="1"/>
    <n v="825"/>
    <n v="1"/>
    <n v="825"/>
    <n v="825"/>
    <n v="0"/>
    <n v="0"/>
    <n v="0"/>
  </r>
  <r>
    <x v="0"/>
    <d v="2015-02-17T19:33:38"/>
    <n v="19"/>
    <x v="97051"/>
    <n v="32"/>
    <s v="1714726c817af50457d810aae9d27a2e"/>
    <x v="20"/>
    <n v="3"/>
    <n v="1"/>
    <n v="925"/>
    <n v="1"/>
    <n v="825"/>
    <n v="825"/>
    <n v="0"/>
    <n v="0"/>
    <n v="0"/>
  </r>
  <r>
    <x v="0"/>
    <d v="2015-01-28T02:32:35"/>
    <n v="2"/>
    <x v="97052"/>
    <n v="38"/>
    <s v="1714726c817af50457d810aae9d27a2e"/>
    <x v="20"/>
    <n v="3"/>
    <n v="4"/>
    <n v="1813"/>
    <n v="3"/>
    <n v="119"/>
    <n v="825"/>
    <n v="0"/>
    <n v="0"/>
    <n v="0"/>
  </r>
  <r>
    <x v="0"/>
    <d v="2015-02-11T02:12:11"/>
    <n v="2"/>
    <x v="97053"/>
    <n v="41"/>
    <s v="1714726c817af50457d810aae9d27a2e"/>
    <x v="20"/>
    <n v="3"/>
    <n v="4"/>
    <n v="2683"/>
    <n v="3"/>
    <n v="119"/>
    <n v="1395"/>
    <n v="0"/>
    <n v="0"/>
    <n v="0"/>
  </r>
  <r>
    <x v="0"/>
    <d v="2015-02-12T20:14:32"/>
    <n v="20"/>
    <x v="97054"/>
    <n v="50"/>
    <s v="1714726c817af50457d810aae9d27a2e"/>
    <x v="20"/>
    <n v="3"/>
    <n v="1"/>
    <n v="825"/>
    <n v="1"/>
    <n v="825"/>
    <n v="825"/>
    <n v="0"/>
    <n v="0"/>
    <n v="0"/>
  </r>
  <r>
    <x v="0"/>
    <d v="2015-02-09T03:15:03"/>
    <n v="3"/>
    <x v="18427"/>
    <n v="56"/>
    <s v="1714726c817af50457d810aae9d27a2e"/>
    <x v="20"/>
    <n v="3"/>
    <n v="1"/>
    <n v="825"/>
    <n v="1"/>
    <n v="825"/>
    <n v="825"/>
    <n v="0"/>
    <n v="0"/>
    <n v="0"/>
  </r>
  <r>
    <x v="0"/>
    <d v="2015-01-27T21:07:06"/>
    <n v="21"/>
    <x v="97055"/>
    <n v="39"/>
    <s v="1714726c817af50457d810aae9d27a2e"/>
    <x v="20"/>
    <n v="3"/>
    <n v="2"/>
    <n v="3103"/>
    <n v="1"/>
    <n v="1436"/>
    <n v="1488"/>
    <n v="2"/>
    <n v="6"/>
    <n v="8"/>
  </r>
  <r>
    <x v="1"/>
    <d v="2015-02-04T03:48:13"/>
    <n v="3"/>
    <x v="97056"/>
    <n v="39"/>
    <s v="6c1da886822c67822bcf3679d04369fa"/>
    <x v="9"/>
    <n v="2"/>
    <n v="6"/>
    <n v="3129"/>
    <n v="6"/>
    <n v="250"/>
    <n v="1095"/>
    <n v="47"/>
    <n v="50"/>
    <n v="63"/>
  </r>
  <r>
    <x v="0"/>
    <d v="2015-02-16T03:20:25"/>
    <n v="3"/>
    <x v="97057"/>
    <n v="98"/>
    <s v="6c1da886822c67822bcf3679d04369fa"/>
    <x v="3"/>
    <n v="1"/>
    <n v="3"/>
    <n v="2480"/>
    <n v="3"/>
    <n v="390"/>
    <n v="1095"/>
    <n v="52"/>
    <n v="52"/>
    <n v="110"/>
  </r>
  <r>
    <x v="0"/>
    <d v="2015-02-17T01:58:02"/>
    <n v="1"/>
    <x v="97058"/>
    <n v="48"/>
    <s v="6c1da886822c67822bcf3679d04369fa"/>
    <x v="3"/>
    <n v="1"/>
    <n v="4"/>
    <n v="3035"/>
    <n v="4"/>
    <n v="295"/>
    <n v="1195"/>
    <n v="34"/>
    <n v="33"/>
    <n v="45"/>
  </r>
  <r>
    <x v="0"/>
    <d v="2015-02-02T02:15:11"/>
    <n v="2"/>
    <x v="66524"/>
    <n v="107"/>
    <s v="6c1da886822c67822bcf3679d04369fa"/>
    <x v="3"/>
    <n v="1"/>
    <n v="1"/>
    <n v="1095"/>
    <n v="1"/>
    <n v="1095"/>
    <n v="1095"/>
    <n v="32"/>
    <n v="33"/>
    <n v="66"/>
  </r>
  <r>
    <x v="0"/>
    <d v="2015-02-07T02:48:34"/>
    <n v="2"/>
    <x v="74162"/>
    <n v="47"/>
    <s v="6c1da886822c67822bcf3679d04369fa"/>
    <x v="3"/>
    <n v="1"/>
    <n v="3"/>
    <n v="1585"/>
    <n v="3"/>
    <n v="195"/>
    <n v="1095"/>
    <n v="53"/>
    <n v="54"/>
    <n v="76"/>
  </r>
  <r>
    <x v="0"/>
    <d v="2015-01-24T03:18:42"/>
    <n v="3"/>
    <x v="97059"/>
    <n v="46"/>
    <s v="6c1da886822c67822bcf3679d04369fa"/>
    <x v="3"/>
    <n v="4"/>
    <n v="3"/>
    <n v="1585"/>
    <n v="3"/>
    <n v="295"/>
    <n v="995"/>
    <n v="65"/>
    <n v="68"/>
    <n v="100"/>
  </r>
  <r>
    <x v="0"/>
    <d v="2015-02-07T01:12:21"/>
    <n v="1"/>
    <x v="97060"/>
    <n v="46"/>
    <s v="6c1da886822c67822bcf3679d04369fa"/>
    <x v="3"/>
    <n v="1"/>
    <n v="3"/>
    <n v="1889"/>
    <n v="3"/>
    <n v="299"/>
    <n v="1095"/>
    <n v="26"/>
    <n v="26"/>
    <n v="28"/>
  </r>
  <r>
    <x v="0"/>
    <d v="2015-01-23T03:33:21"/>
    <n v="3"/>
    <x v="97061"/>
    <n v="41"/>
    <s v="6c1da886822c67822bcf3679d04369fa"/>
    <x v="3"/>
    <n v="1"/>
    <n v="4"/>
    <n v="2784"/>
    <n v="3"/>
    <n v="295"/>
    <n v="1095"/>
    <n v="64"/>
    <n v="62"/>
    <n v="61"/>
  </r>
  <r>
    <x v="0"/>
    <d v="2015-02-09T04:21:47"/>
    <n v="4"/>
    <x v="97062"/>
    <n v="91"/>
    <s v="6c1da886822c67822bcf3679d04369fa"/>
    <x v="3"/>
    <n v="1"/>
    <n v="3"/>
    <n v="1544"/>
    <n v="3"/>
    <n v="250"/>
    <n v="995"/>
    <n v="46"/>
    <n v="51"/>
    <n v="72"/>
  </r>
  <r>
    <x v="0"/>
    <d v="2015-02-03T01:33:32"/>
    <n v="1"/>
    <x v="2570"/>
    <n v="59"/>
    <s v="6c1da886822c67822bcf3679d04369fa"/>
    <x v="3"/>
    <n v="1"/>
    <n v="5"/>
    <n v="3579"/>
    <n v="5"/>
    <n v="299"/>
    <n v="995"/>
    <n v="21"/>
    <n v="23"/>
    <n v="36"/>
  </r>
  <r>
    <x v="0"/>
    <d v="2015-01-30T03:57:03"/>
    <n v="3"/>
    <x v="97063"/>
    <n v="43"/>
    <s v="64c53a52cb3bd1a01c03a64db985c0cc"/>
    <x v="22"/>
    <n v="1"/>
    <n v="5"/>
    <n v="4330"/>
    <n v="5"/>
    <n v="250"/>
    <n v="1195"/>
    <n v="27"/>
    <n v="29"/>
    <n v="37"/>
  </r>
  <r>
    <x v="0"/>
    <d v="2015-01-26T20:59:07"/>
    <n v="20"/>
    <x v="97064"/>
    <n v="73"/>
    <s v="64c53a52cb3bd1a01c03a64db985c0cc"/>
    <x v="21"/>
    <n v="1"/>
    <n v="4"/>
    <n v="2270"/>
    <n v="4"/>
    <n v="0"/>
    <n v="995"/>
    <n v="14"/>
    <n v="14"/>
    <n v="14"/>
  </r>
  <r>
    <x v="0"/>
    <d v="2015-02-15T02:36:35"/>
    <n v="2"/>
    <x v="97065"/>
    <n v="69"/>
    <s v="64c53a52cb3bd1a01c03a64db985c0cc"/>
    <x v="22"/>
    <n v="1"/>
    <n v="1"/>
    <n v="950"/>
    <n v="1"/>
    <n v="950"/>
    <n v="950"/>
    <n v="25"/>
    <n v="25"/>
    <n v="30"/>
  </r>
  <r>
    <x v="0"/>
    <d v="2015-02-06T01:59:45"/>
    <n v="1"/>
    <x v="97066"/>
    <n v="30"/>
    <s v="64c53a52cb3bd1a01c03a64db985c0cc"/>
    <x v="22"/>
    <n v="1"/>
    <n v="6"/>
    <n v="4364"/>
    <n v="5"/>
    <n v="138"/>
    <n v="1509"/>
    <n v="29"/>
    <n v="25"/>
    <n v="27"/>
  </r>
  <r>
    <x v="0"/>
    <d v="2015-01-22T22:40:13"/>
    <n v="22"/>
    <x v="97067"/>
    <n v="22"/>
    <s v="64c53a52cb3bd1a01c03a64db985c0cc"/>
    <x v="22"/>
    <n v="1"/>
    <n v="2"/>
    <n v="1195"/>
    <n v="2"/>
    <n v="200"/>
    <n v="995"/>
    <n v="10"/>
    <n v="12"/>
    <n v="10"/>
  </r>
  <r>
    <x v="6"/>
    <d v="2015-02-12T22:26:20"/>
    <n v="22"/>
    <x v="97068"/>
    <n v="18"/>
    <s v="03bfc1d4783966c69cc6aef8247e0103"/>
    <x v="2"/>
    <n v="2"/>
    <n v="1"/>
    <n v="1350"/>
    <n v="1"/>
    <n v="1350"/>
    <n v="1350"/>
    <m/>
    <m/>
    <m/>
  </r>
  <r>
    <x v="6"/>
    <d v="2015-02-13T01:24:07"/>
    <n v="1"/>
    <x v="97069"/>
    <n v="49"/>
    <s v="03bfc1d4783966c69cc6aef8247e0103"/>
    <x v="2"/>
    <n v="2"/>
    <n v="1"/>
    <n v="2700"/>
    <n v="1"/>
    <n v="2700"/>
    <n v="2700"/>
    <m/>
    <m/>
    <m/>
  </r>
  <r>
    <x v="1"/>
    <d v="2015-02-06T22:03:11"/>
    <n v="22"/>
    <x v="97070"/>
    <n v="27"/>
    <s v="da56910e9cfdd3202aca15bcd589f301"/>
    <x v="25"/>
    <n v="4"/>
    <n v="2"/>
    <n v="548"/>
    <n v="2"/>
    <n v="169"/>
    <n v="279"/>
    <n v="43"/>
    <n v="43"/>
    <n v="62"/>
  </r>
  <r>
    <x v="1"/>
    <d v="2015-01-24T04:32:52"/>
    <n v="4"/>
    <x v="97071"/>
    <n v="40"/>
    <s v="da56910e9cfdd3202aca15bcd589f301"/>
    <x v="25"/>
    <n v="4"/>
    <n v="3"/>
    <n v="688"/>
    <n v="3"/>
    <n v="100"/>
    <n v="299"/>
    <n v="77"/>
    <n v="79"/>
    <n v="118"/>
  </r>
  <r>
    <x v="1"/>
    <d v="2015-02-16T17:20:50"/>
    <n v="17"/>
    <x v="97072"/>
    <n v="39"/>
    <s v="da56910e9cfdd3202aca15bcd589f301"/>
    <x v="25"/>
    <n v="4"/>
    <n v="3"/>
    <n v="568"/>
    <n v="3"/>
    <n v="100"/>
    <n v="269"/>
    <n v="11"/>
    <n v="11"/>
    <n v="11"/>
  </r>
  <r>
    <x v="1"/>
    <d v="2015-02-15T22:33:57"/>
    <n v="22"/>
    <x v="97073"/>
    <n v="37"/>
    <s v="da56910e9cfdd3202aca15bcd589f301"/>
    <x v="25"/>
    <n v="4"/>
    <n v="8"/>
    <n v="1354"/>
    <n v="3"/>
    <n v="100"/>
    <n v="279"/>
    <n v="67"/>
    <n v="67"/>
    <n v="81"/>
  </r>
  <r>
    <x v="1"/>
    <d v="2015-01-30T20:13:41"/>
    <n v="20"/>
    <x v="97074"/>
    <n v="29"/>
    <s v="da56910e9cfdd3202aca15bcd589f301"/>
    <x v="25"/>
    <n v="4"/>
    <n v="4"/>
    <n v="913"/>
    <n v="3"/>
    <n v="244"/>
    <n v="316"/>
    <n v="76"/>
    <n v="71"/>
    <n v="89"/>
  </r>
  <r>
    <x v="3"/>
    <d v="2015-01-25T02:22:17"/>
    <n v="2"/>
    <x v="97075"/>
    <n v="38"/>
    <s v="da56910e9cfdd3202aca15bcd589f301"/>
    <x v="0"/>
    <n v="2"/>
    <n v="9"/>
    <n v="2511"/>
    <n v="6"/>
    <n v="169"/>
    <n v="499"/>
    <n v="109"/>
    <n v="114"/>
    <n v="158"/>
  </r>
  <r>
    <x v="1"/>
    <d v="2015-02-07T20:22:50"/>
    <n v="20"/>
    <x v="97076"/>
    <n v="23"/>
    <s v="da56910e9cfdd3202aca15bcd589f301"/>
    <x v="25"/>
    <n v="4"/>
    <n v="4"/>
    <n v="1316"/>
    <n v="1"/>
    <n v="279"/>
    <n v="279"/>
    <n v="67"/>
    <n v="63"/>
    <n v="79"/>
  </r>
  <r>
    <x v="1"/>
    <d v="2015-02-13T04:41:28"/>
    <n v="4"/>
    <x v="97077"/>
    <n v="23"/>
    <s v="da56910e9cfdd3202aca15bcd589f301"/>
    <x v="25"/>
    <n v="4"/>
    <n v="5"/>
    <n v="1375"/>
    <n v="3"/>
    <n v="209"/>
    <n v="319"/>
    <n v="77"/>
    <n v="67"/>
    <n v="77"/>
  </r>
  <r>
    <x v="1"/>
    <d v="2015-02-02T23:12:01"/>
    <n v="23"/>
    <x v="97078"/>
    <n v="31"/>
    <s v="da56910e9cfdd3202aca15bcd589f301"/>
    <x v="25"/>
    <n v="4"/>
    <n v="4"/>
    <n v="616"/>
    <n v="2"/>
    <n v="139"/>
    <n v="199"/>
    <n v="30"/>
    <n v="33"/>
    <n v="51"/>
  </r>
  <r>
    <x v="1"/>
    <d v="2015-02-07T17:20:38"/>
    <n v="17"/>
    <x v="97079"/>
    <n v="20"/>
    <s v="da56910e9cfdd3202aca15bcd589f301"/>
    <x v="25"/>
    <n v="4"/>
    <n v="2"/>
    <n v="369"/>
    <n v="2"/>
    <n v="100"/>
    <n v="269"/>
    <n v="19"/>
    <n v="15"/>
    <n v="15"/>
  </r>
  <r>
    <x v="1"/>
    <d v="2015-01-25T01:36:23"/>
    <n v="1"/>
    <x v="97080"/>
    <n v="30"/>
    <s v="da56910e9cfdd3202aca15bcd589f301"/>
    <x v="25"/>
    <n v="4"/>
    <n v="5"/>
    <n v="856"/>
    <n v="5"/>
    <n v="100"/>
    <n v="209"/>
    <n v="96"/>
    <n v="104"/>
    <n v="129"/>
  </r>
  <r>
    <x v="6"/>
    <d v="2015-02-06T04:36:21"/>
    <n v="4"/>
    <x v="97081"/>
    <n v="25"/>
    <s v="da56910e9cfdd3202aca15bcd589f301"/>
    <x v="9"/>
    <n v="1"/>
    <n v="15"/>
    <n v="1295"/>
    <n v="4"/>
    <n v="0"/>
    <n v="299"/>
    <n v="51"/>
    <n v="57"/>
    <n v="59"/>
  </r>
  <r>
    <x v="1"/>
    <d v="2015-02-14T03:33:22"/>
    <n v="3"/>
    <x v="97082"/>
    <n v="59"/>
    <s v="da56910e9cfdd3202aca15bcd589f301"/>
    <x v="25"/>
    <n v="4"/>
    <n v="8"/>
    <n v="1962"/>
    <n v="4"/>
    <n v="169"/>
    <n v="499"/>
    <n v="146"/>
    <n v="137"/>
    <n v="278"/>
  </r>
  <r>
    <x v="1"/>
    <d v="2015-02-15T21:26:07"/>
    <n v="21"/>
    <x v="10747"/>
    <n v="33"/>
    <s v="da56910e9cfdd3202aca15bcd589f301"/>
    <x v="25"/>
    <n v="4"/>
    <n v="11"/>
    <n v="1005"/>
    <n v="5"/>
    <n v="0"/>
    <n v="199"/>
    <n v="70"/>
    <n v="67"/>
    <n v="91"/>
  </r>
  <r>
    <x v="1"/>
    <d v="2015-02-02T02:45:49"/>
    <n v="2"/>
    <x v="97083"/>
    <n v="66"/>
    <s v="da56910e9cfdd3202aca15bcd589f301"/>
    <x v="25"/>
    <n v="4"/>
    <n v="7"/>
    <n v="1223"/>
    <n v="3"/>
    <n v="139"/>
    <n v="249"/>
    <n v="78"/>
    <n v="77"/>
    <n v="198"/>
  </r>
  <r>
    <x v="1"/>
    <d v="2015-02-04T20:47:18"/>
    <n v="20"/>
    <x v="97084"/>
    <n v="45"/>
    <s v="da56910e9cfdd3202aca15bcd589f301"/>
    <x v="25"/>
    <n v="4"/>
    <n v="10"/>
    <n v="756"/>
    <n v="5"/>
    <n v="0"/>
    <n v="169"/>
    <n v="46"/>
    <n v="46"/>
    <n v="75"/>
  </r>
  <r>
    <x v="1"/>
    <d v="2015-02-06T01:51:09"/>
    <n v="1"/>
    <x v="97085"/>
    <n v="27"/>
    <s v="da56910e9cfdd3202aca15bcd589f301"/>
    <x v="25"/>
    <n v="4"/>
    <n v="7"/>
    <n v="1273"/>
    <n v="6"/>
    <n v="176"/>
    <n v="265"/>
    <n v="152"/>
    <n v="103"/>
    <n v="118"/>
  </r>
  <r>
    <x v="1"/>
    <d v="2015-01-23T20:46:39"/>
    <n v="20"/>
    <x v="97086"/>
    <n v="69"/>
    <s v="da56910e9cfdd3202aca15bcd589f301"/>
    <x v="25"/>
    <n v="4"/>
    <n v="10"/>
    <n v="2072"/>
    <n v="9"/>
    <n v="163"/>
    <n v="479"/>
    <n v="55"/>
    <n v="58"/>
    <n v="80"/>
  </r>
  <r>
    <x v="1"/>
    <d v="2015-02-03T03:23:21"/>
    <n v="3"/>
    <x v="97087"/>
    <n v="38"/>
    <s v="da56910e9cfdd3202aca15bcd589f301"/>
    <x v="25"/>
    <n v="4"/>
    <n v="22"/>
    <n v="2039"/>
    <n v="7"/>
    <n v="0"/>
    <n v="259"/>
    <n v="96"/>
    <n v="89"/>
    <n v="154"/>
  </r>
  <r>
    <x v="1"/>
    <d v="2015-02-15T06:24:09"/>
    <n v="6"/>
    <x v="97088"/>
    <n v="38"/>
    <s v="da56910e9cfdd3202aca15bcd589f301"/>
    <x v="25"/>
    <n v="4"/>
    <n v="8"/>
    <n v="1452"/>
    <n v="2"/>
    <n v="129"/>
    <n v="209"/>
    <n v="35"/>
    <n v="35"/>
    <n v="47"/>
  </r>
  <r>
    <x v="1"/>
    <d v="2015-01-23T02:10:08"/>
    <n v="2"/>
    <x v="97089"/>
    <n v="31"/>
    <s v="da56910e9cfdd3202aca15bcd589f301"/>
    <x v="25"/>
    <n v="4"/>
    <n v="2"/>
    <n v="318"/>
    <n v="1"/>
    <n v="159"/>
    <n v="159"/>
    <n v="106"/>
    <n v="99"/>
    <n v="146"/>
  </r>
  <r>
    <x v="1"/>
    <d v="2015-02-10T01:38:12"/>
    <n v="1"/>
    <x v="97090"/>
    <n v="37"/>
    <s v="da56910e9cfdd3202aca15bcd589f301"/>
    <x v="25"/>
    <n v="4"/>
    <n v="8"/>
    <n v="978"/>
    <n v="6"/>
    <n v="0"/>
    <n v="209"/>
    <n v="86"/>
    <n v="79"/>
    <n v="106"/>
  </r>
  <r>
    <x v="1"/>
    <d v="2015-02-10T04:03:20"/>
    <n v="4"/>
    <x v="25934"/>
    <n v="46"/>
    <s v="da56910e9cfdd3202aca15bcd589f301"/>
    <x v="25"/>
    <n v="4"/>
    <n v="3"/>
    <n v="448"/>
    <n v="3"/>
    <n v="100"/>
    <n v="209"/>
    <n v="76"/>
    <n v="66"/>
    <n v="100"/>
  </r>
  <r>
    <x v="1"/>
    <d v="2015-01-22T03:10:32"/>
    <n v="3"/>
    <x v="97091"/>
    <n v="50"/>
    <s v="da56910e9cfdd3202aca15bcd589f301"/>
    <x v="25"/>
    <n v="4"/>
    <n v="4"/>
    <n v="1006"/>
    <n v="4"/>
    <n v="169"/>
    <n v="249"/>
    <n v="104"/>
    <n v="102"/>
    <n v="140"/>
  </r>
  <r>
    <x v="1"/>
    <d v="2015-02-14T17:34:14"/>
    <n v="17"/>
    <x v="97092"/>
    <n v="39"/>
    <s v="da56910e9cfdd3202aca15bcd589f301"/>
    <x v="25"/>
    <n v="4"/>
    <n v="3"/>
    <n v="597"/>
    <n v="3"/>
    <n v="129"/>
    <n v="269"/>
    <n v="22"/>
    <n v="22"/>
    <n v="32"/>
  </r>
  <r>
    <x v="1"/>
    <d v="2015-02-07T04:31:15"/>
    <n v="4"/>
    <x v="97093"/>
    <n v="37"/>
    <s v="da56910e9cfdd3202aca15bcd589f301"/>
    <x v="25"/>
    <n v="4"/>
    <n v="7"/>
    <n v="1613"/>
    <n v="4"/>
    <n v="169"/>
    <n v="499"/>
    <n v="96"/>
    <n v="98"/>
    <n v="158"/>
  </r>
  <r>
    <x v="6"/>
    <d v="2015-01-25T01:45:56"/>
    <n v="1"/>
    <x v="97094"/>
    <n v="46"/>
    <s v="da56910e9cfdd3202aca15bcd589f301"/>
    <x v="25"/>
    <n v="2"/>
    <n v="5"/>
    <n v="1075"/>
    <n v="4"/>
    <n v="159"/>
    <n v="299"/>
    <n v="94"/>
    <n v="102"/>
    <n v="140"/>
  </r>
  <r>
    <x v="1"/>
    <d v="2015-01-27T23:43:08"/>
    <n v="23"/>
    <x v="97095"/>
    <n v="1415"/>
    <s v="da56910e9cfdd3202aca15bcd589f301"/>
    <x v="25"/>
    <n v="4"/>
    <n v="5"/>
    <n v="757"/>
    <n v="4"/>
    <n v="0"/>
    <n v="299"/>
    <n v="31"/>
    <n v="29"/>
    <n v="30"/>
  </r>
  <r>
    <x v="1"/>
    <d v="2015-01-30T01:49:15"/>
    <n v="1"/>
    <x v="97096"/>
    <n v="33"/>
    <s v="da56910e9cfdd3202aca15bcd589f301"/>
    <x v="25"/>
    <n v="4"/>
    <n v="6"/>
    <n v="1007"/>
    <n v="5"/>
    <n v="100"/>
    <n v="169"/>
    <n v="101"/>
    <n v="91"/>
    <n v="119"/>
  </r>
  <r>
    <x v="1"/>
    <d v="2015-01-30T06:00:58"/>
    <n v="6"/>
    <x v="97097"/>
    <n v="39"/>
    <s v="da56910e9cfdd3202aca15bcd589f301"/>
    <x v="25"/>
    <n v="4"/>
    <n v="2"/>
    <n v="638"/>
    <n v="2"/>
    <n v="209"/>
    <n v="299"/>
    <n v="25"/>
    <n v="20"/>
    <n v="23"/>
  </r>
  <r>
    <x v="1"/>
    <d v="2015-02-07T21:56:52"/>
    <n v="21"/>
    <x v="45629"/>
    <n v="46"/>
    <s v="da56910e9cfdd3202aca15bcd589f301"/>
    <x v="25"/>
    <n v="4"/>
    <n v="10"/>
    <n v="925"/>
    <n v="5"/>
    <n v="0"/>
    <n v="169"/>
    <n v="61"/>
    <n v="65"/>
    <n v="82"/>
  </r>
  <r>
    <x v="0"/>
    <d v="2015-02-03T01:44:23"/>
    <n v="1"/>
    <x v="97098"/>
    <n v="44"/>
    <s v="da56910e9cfdd3202aca15bcd589f301"/>
    <x v="6"/>
    <n v="2"/>
    <n v="13"/>
    <n v="627"/>
    <n v="4"/>
    <n v="0"/>
    <n v="329"/>
    <n v="73"/>
    <n v="72"/>
    <n v="121"/>
  </r>
  <r>
    <x v="1"/>
    <d v="2015-01-31T03:15:01"/>
    <n v="3"/>
    <x v="97099"/>
    <n v="47"/>
    <s v="da56910e9cfdd3202aca15bcd589f301"/>
    <x v="25"/>
    <n v="4"/>
    <n v="13"/>
    <n v="1707"/>
    <n v="4"/>
    <n v="46"/>
    <n v="404"/>
    <n v="129"/>
    <n v="122"/>
    <n v="261"/>
  </r>
  <r>
    <x v="1"/>
    <d v="2015-02-10T19:15:28"/>
    <n v="19"/>
    <x v="97100"/>
    <n v="35"/>
    <s v="da56910e9cfdd3202aca15bcd589f301"/>
    <x v="25"/>
    <n v="4"/>
    <n v="11"/>
    <n v="1156"/>
    <n v="5"/>
    <n v="0"/>
    <n v="299"/>
    <n v="35"/>
    <n v="37"/>
    <n v="53"/>
  </r>
  <r>
    <x v="1"/>
    <d v="2015-02-15T19:09:48"/>
    <n v="19"/>
    <x v="97101"/>
    <n v="27"/>
    <s v="da56910e9cfdd3202aca15bcd589f301"/>
    <x v="25"/>
    <n v="4"/>
    <n v="25"/>
    <n v="1425"/>
    <n v="5"/>
    <n v="0"/>
    <n v="279"/>
    <n v="43"/>
    <n v="42"/>
    <n v="47"/>
  </r>
  <r>
    <x v="1"/>
    <d v="2015-02-10T20:46:10"/>
    <n v="20"/>
    <x v="97102"/>
    <n v="55"/>
    <s v="da56910e9cfdd3202aca15bcd589f301"/>
    <x v="25"/>
    <n v="4"/>
    <n v="4"/>
    <n v="1026"/>
    <n v="3"/>
    <n v="119"/>
    <n v="319"/>
    <n v="58"/>
    <n v="53"/>
    <n v="72"/>
  </r>
  <r>
    <x v="1"/>
    <d v="2015-01-23T23:41:16"/>
    <n v="23"/>
    <x v="97103"/>
    <n v="1390"/>
    <s v="da56910e9cfdd3202aca15bcd589f301"/>
    <x v="25"/>
    <n v="4"/>
    <n v="5"/>
    <n v="845"/>
    <n v="3"/>
    <n v="139"/>
    <n v="169"/>
    <n v="21"/>
    <n v="22"/>
    <n v="33"/>
  </r>
  <r>
    <x v="1"/>
    <d v="2015-02-13T01:56:18"/>
    <n v="1"/>
    <x v="97104"/>
    <n v="37"/>
    <s v="da56910e9cfdd3202aca15bcd589f301"/>
    <x v="25"/>
    <n v="4"/>
    <n v="2"/>
    <n v="1018"/>
    <n v="1"/>
    <n v="409"/>
    <n v="409"/>
    <n v="119"/>
    <n v="89"/>
    <n v="133"/>
  </r>
  <r>
    <x v="1"/>
    <d v="2015-02-12T02:08:14"/>
    <n v="2"/>
    <x v="97105"/>
    <n v="31"/>
    <s v="da56910e9cfdd3202aca15bcd589f301"/>
    <x v="25"/>
    <n v="4"/>
    <n v="20"/>
    <n v="1562"/>
    <n v="5"/>
    <n v="0"/>
    <n v="299"/>
    <n v="118"/>
    <n v="104"/>
    <n v="139"/>
  </r>
  <r>
    <x v="1"/>
    <d v="2015-01-24T02:15:31"/>
    <n v="2"/>
    <x v="97106"/>
    <n v="43"/>
    <s v="da56910e9cfdd3202aca15bcd589f301"/>
    <x v="25"/>
    <n v="4"/>
    <n v="29"/>
    <n v="1951"/>
    <n v="5"/>
    <n v="0"/>
    <n v="299"/>
    <n v="126"/>
    <n v="119"/>
    <n v="175"/>
  </r>
  <r>
    <x v="1"/>
    <d v="2015-02-02T20:13:45"/>
    <n v="20"/>
    <x v="97107"/>
    <n v="47"/>
    <s v="da56910e9cfdd3202aca15bcd589f301"/>
    <x v="25"/>
    <n v="4"/>
    <n v="4"/>
    <n v="866"/>
    <n v="3"/>
    <n v="169"/>
    <n v="329"/>
    <n v="44"/>
    <n v="40"/>
    <n v="66"/>
  </r>
  <r>
    <x v="1"/>
    <d v="2015-02-03T03:35:36"/>
    <n v="3"/>
    <x v="38279"/>
    <n v="38"/>
    <s v="da56910e9cfdd3202aca15bcd589f301"/>
    <x v="25"/>
    <n v="4"/>
    <n v="3"/>
    <n v="797"/>
    <n v="3"/>
    <n v="199"/>
    <n v="299"/>
    <n v="86"/>
    <n v="90"/>
    <n v="138"/>
  </r>
  <r>
    <x v="1"/>
    <d v="2015-02-12T21:48:13"/>
    <n v="21"/>
    <x v="97108"/>
    <n v="22"/>
    <s v="da56910e9cfdd3202aca15bcd589f301"/>
    <x v="25"/>
    <n v="4"/>
    <n v="4"/>
    <n v="638"/>
    <n v="2"/>
    <n v="100"/>
    <n v="159"/>
    <n v="51"/>
    <n v="33"/>
    <n v="38"/>
  </r>
  <r>
    <x v="1"/>
    <d v="2015-01-27T19:49:56"/>
    <n v="19"/>
    <x v="97109"/>
    <n v="41"/>
    <s v="da56910e9cfdd3202aca15bcd589f301"/>
    <x v="25"/>
    <n v="4"/>
    <n v="25"/>
    <n v="1395"/>
    <n v="5"/>
    <n v="0"/>
    <n v="299"/>
    <n v="48"/>
    <n v="41"/>
    <n v="52"/>
  </r>
  <r>
    <x v="1"/>
    <d v="2015-01-29T04:40:17"/>
    <n v="4"/>
    <x v="97110"/>
    <n v="28"/>
    <s v="da56910e9cfdd3202aca15bcd589f301"/>
    <x v="25"/>
    <n v="4"/>
    <n v="4"/>
    <n v="846"/>
    <n v="3"/>
    <n v="159"/>
    <n v="329"/>
    <n v="58"/>
    <n v="48"/>
    <n v="53"/>
  </r>
  <r>
    <x v="1"/>
    <d v="2015-02-13T02:50:44"/>
    <n v="2"/>
    <x v="97111"/>
    <n v="36"/>
    <s v="da56910e9cfdd3202aca15bcd589f301"/>
    <x v="25"/>
    <n v="4"/>
    <n v="18"/>
    <n v="2162"/>
    <n v="5"/>
    <n v="0"/>
    <n v="319"/>
    <n v="136"/>
    <n v="100"/>
    <n v="168"/>
  </r>
  <r>
    <x v="1"/>
    <d v="2015-02-10T18:18:08"/>
    <n v="18"/>
    <x v="97112"/>
    <n v="35"/>
    <s v="da56910e9cfdd3202aca15bcd589f301"/>
    <x v="25"/>
    <n v="4"/>
    <n v="10"/>
    <n v="2320"/>
    <n v="4"/>
    <n v="159"/>
    <n v="299"/>
    <n v="16"/>
    <n v="16"/>
    <n v="17"/>
  </r>
  <r>
    <x v="1"/>
    <d v="2015-01-26T17:54:41"/>
    <n v="17"/>
    <x v="97113"/>
    <n v="23"/>
    <s v="da56910e9cfdd3202aca15bcd589f301"/>
    <x v="25"/>
    <n v="4"/>
    <n v="2"/>
    <n v="369"/>
    <n v="2"/>
    <n v="100"/>
    <n v="269"/>
    <n v="9"/>
    <n v="28"/>
    <n v="12"/>
  </r>
  <r>
    <x v="1"/>
    <d v="2015-02-15T16:38:53"/>
    <n v="16"/>
    <x v="97114"/>
    <n v="29"/>
    <s v="da56910e9cfdd3202aca15bcd589f301"/>
    <x v="25"/>
    <n v="4"/>
    <n v="6"/>
    <n v="1365"/>
    <n v="6"/>
    <n v="100"/>
    <n v="329"/>
    <n v="20"/>
    <n v="18"/>
    <n v="21"/>
  </r>
  <r>
    <x v="1"/>
    <d v="2015-01-22T01:07:23"/>
    <n v="1"/>
    <x v="97115"/>
    <n v="33"/>
    <s v="da56910e9cfdd3202aca15bcd589f301"/>
    <x v="25"/>
    <n v="4"/>
    <n v="4"/>
    <n v="1016"/>
    <n v="2"/>
    <n v="169"/>
    <n v="209"/>
    <n v="64"/>
    <n v="53"/>
    <n v="54"/>
  </r>
  <r>
    <x v="0"/>
    <d v="2015-02-11T21:20:05"/>
    <n v="21"/>
    <x v="97116"/>
    <n v="43"/>
    <s v="da56910e9cfdd3202aca15bcd589f301"/>
    <x v="26"/>
    <n v="1"/>
    <n v="2"/>
    <n v="599"/>
    <n v="2"/>
    <n v="100"/>
    <n v="499"/>
    <n v="37"/>
    <n v="41"/>
    <n v="60"/>
  </r>
  <r>
    <x v="1"/>
    <d v="2015-01-22T17:55:48"/>
    <n v="17"/>
    <x v="97117"/>
    <n v="37"/>
    <s v="da56910e9cfdd3202aca15bcd589f301"/>
    <x v="25"/>
    <n v="4"/>
    <n v="1"/>
    <n v="269"/>
    <n v="1"/>
    <n v="269"/>
    <n v="269"/>
    <n v="9"/>
    <n v="9"/>
    <n v="15"/>
  </r>
  <r>
    <x v="1"/>
    <d v="2015-02-05T03:45:24"/>
    <n v="3"/>
    <x v="97118"/>
    <n v="58"/>
    <s v="da56910e9cfdd3202aca15bcd589f301"/>
    <x v="25"/>
    <n v="4"/>
    <n v="3"/>
    <n v="847"/>
    <n v="2"/>
    <n v="169"/>
    <n v="209"/>
    <n v="78"/>
    <n v="82"/>
    <n v="147"/>
  </r>
  <r>
    <x v="1"/>
    <d v="2015-01-29T04:23:29"/>
    <n v="4"/>
    <x v="97119"/>
    <n v="21"/>
    <s v="da56910e9cfdd3202aca15bcd589f301"/>
    <x v="25"/>
    <n v="4"/>
    <n v="10"/>
    <n v="1037"/>
    <n v="3"/>
    <n v="0"/>
    <n v="299"/>
    <n v="69"/>
    <n v="59"/>
    <n v="66"/>
  </r>
  <r>
    <x v="1"/>
    <d v="2015-02-18T04:50:56"/>
    <n v="4"/>
    <x v="97120"/>
    <n v="30"/>
    <s v="da56910e9cfdd3202aca15bcd589f301"/>
    <x v="14"/>
    <n v="4"/>
    <n v="5"/>
    <n v="448"/>
    <n v="3"/>
    <n v="0"/>
    <n v="289"/>
    <n v="48"/>
    <n v="46"/>
    <n v="58"/>
  </r>
  <r>
    <x v="1"/>
    <d v="2015-01-29T19:55:57"/>
    <n v="19"/>
    <x v="97121"/>
    <n v="45"/>
    <s v="da56910e9cfdd3202aca15bcd589f301"/>
    <x v="25"/>
    <n v="4"/>
    <n v="10"/>
    <n v="589"/>
    <n v="5"/>
    <n v="0"/>
    <n v="189"/>
    <n v="66"/>
    <n v="62"/>
    <n v="87"/>
  </r>
  <r>
    <x v="1"/>
    <d v="2015-02-07T04:39:48"/>
    <n v="4"/>
    <x v="97122"/>
    <n v="45"/>
    <s v="da56910e9cfdd3202aca15bcd589f301"/>
    <x v="25"/>
    <n v="4"/>
    <n v="35"/>
    <n v="2901"/>
    <n v="7"/>
    <n v="0"/>
    <n v="289"/>
    <n v="76"/>
    <n v="95"/>
    <n v="151"/>
  </r>
  <r>
    <x v="1"/>
    <d v="2015-01-30T19:48:52"/>
    <n v="19"/>
    <x v="97123"/>
    <n v="23"/>
    <s v="da56910e9cfdd3202aca15bcd589f301"/>
    <x v="25"/>
    <n v="4"/>
    <n v="4"/>
    <n v="776"/>
    <n v="3"/>
    <n v="129"/>
    <n v="229"/>
    <n v="69"/>
    <n v="66"/>
    <n v="89"/>
  </r>
  <r>
    <x v="6"/>
    <d v="2015-02-03T18:34:05"/>
    <n v="18"/>
    <x v="97124"/>
    <n v="23"/>
    <s v="03bfc1d4783966c69cc6aef8247e0103"/>
    <x v="2"/>
    <n v="2"/>
    <n v="1"/>
    <n v="1350"/>
    <n v="1"/>
    <n v="1350"/>
    <n v="1350"/>
    <m/>
    <m/>
    <m/>
  </r>
  <r>
    <x v="5"/>
    <d v="2015-02-13T01:37:37"/>
    <n v="1"/>
    <x v="97125"/>
    <n v="46"/>
    <s v="1fc5309ccc651bf6b5d22470f67561ea"/>
    <x v="0"/>
    <n v="1"/>
    <n v="4"/>
    <n v="1586"/>
    <n v="4"/>
    <n v="129"/>
    <n v="999"/>
    <n v="22"/>
    <n v="17"/>
    <n v="22"/>
  </r>
  <r>
    <x v="5"/>
    <d v="2015-01-31T04:43:29"/>
    <n v="4"/>
    <x v="2955"/>
    <n v="83"/>
    <s v="1fc5309ccc651bf6b5d22470f67561ea"/>
    <x v="0"/>
    <n v="4"/>
    <n v="1"/>
    <n v="3029"/>
    <n v="1"/>
    <n v="3029"/>
    <n v="3029"/>
    <n v="17"/>
    <n v="18"/>
    <n v="39"/>
  </r>
  <r>
    <x v="5"/>
    <d v="2015-02-17T22:16:49"/>
    <n v="22"/>
    <x v="97126"/>
    <n v="39"/>
    <s v="1fc5309ccc651bf6b5d22470f67561ea"/>
    <x v="0"/>
    <n v="4"/>
    <n v="4"/>
    <n v="1226"/>
    <n v="3"/>
    <n v="79"/>
    <n v="819"/>
    <n v="12"/>
    <n v="9"/>
    <n v="8"/>
  </r>
  <r>
    <x v="5"/>
    <d v="2015-01-27T05:03:21"/>
    <n v="5"/>
    <x v="97127"/>
    <n v="44"/>
    <s v="1fc5309ccc651bf6b5d22470f67561ea"/>
    <x v="0"/>
    <n v="4"/>
    <n v="1"/>
    <n v="1220"/>
    <n v="1"/>
    <n v="1220"/>
    <n v="1220"/>
    <n v="6"/>
    <n v="19"/>
    <n v="4"/>
  </r>
  <r>
    <x v="5"/>
    <d v="2015-02-13T19:46:32"/>
    <n v="19"/>
    <x v="97128"/>
    <n v="58"/>
    <s v="1fc5309ccc651bf6b5d22470f67561ea"/>
    <x v="0"/>
    <n v="4"/>
    <n v="1"/>
    <n v="1099"/>
    <n v="1"/>
    <n v="1099"/>
    <n v="1099"/>
    <n v="25"/>
    <n v="25"/>
    <n v="30"/>
  </r>
  <r>
    <x v="5"/>
    <d v="2015-02-04T03:01:49"/>
    <n v="3"/>
    <x v="97129"/>
    <n v="89"/>
    <s v="1fc5309ccc651bf6b5d22470f67561ea"/>
    <x v="0"/>
    <n v="4"/>
    <n v="3"/>
    <n v="1507"/>
    <n v="2"/>
    <n v="89"/>
    <n v="1209"/>
    <n v="21"/>
    <n v="13"/>
    <n v="22"/>
  </r>
  <r>
    <x v="5"/>
    <d v="2015-02-11T20:29:59"/>
    <n v="20"/>
    <x v="36295"/>
    <n v="49"/>
    <s v="1fc5309ccc651bf6b5d22470f67561ea"/>
    <x v="0"/>
    <n v="4"/>
    <n v="1"/>
    <n v="869"/>
    <n v="1"/>
    <n v="869"/>
    <n v="869"/>
    <n v="21"/>
    <n v="18"/>
    <n v="22"/>
  </r>
  <r>
    <x v="5"/>
    <d v="2015-02-15T04:27:31"/>
    <n v="4"/>
    <x v="97130"/>
    <n v="62"/>
    <s v="1fc5309ccc651bf6b5d22470f67561ea"/>
    <x v="0"/>
    <n v="4"/>
    <n v="1"/>
    <n v="3029"/>
    <n v="1"/>
    <n v="3029"/>
    <n v="3029"/>
    <n v="25"/>
    <n v="25"/>
    <n v="43"/>
  </r>
  <r>
    <x v="5"/>
    <d v="2015-02-09T01:38:46"/>
    <n v="1"/>
    <x v="97131"/>
    <n v="49"/>
    <s v="1fc5309ccc651bf6b5d22470f67561ea"/>
    <x v="0"/>
    <n v="4"/>
    <n v="1"/>
    <n v="1139"/>
    <n v="1"/>
    <n v="1139"/>
    <n v="1139"/>
    <n v="20"/>
    <n v="18"/>
    <n v="21"/>
  </r>
  <r>
    <x v="5"/>
    <d v="2015-02-14T01:58:56"/>
    <n v="1"/>
    <x v="57339"/>
    <n v="93"/>
    <s v="1fc5309ccc651bf6b5d22470f67561ea"/>
    <x v="0"/>
    <n v="4"/>
    <n v="4"/>
    <n v="3466"/>
    <n v="3"/>
    <n v="79"/>
    <n v="2419"/>
    <n v="22"/>
    <n v="13"/>
    <n v="21"/>
  </r>
  <r>
    <x v="5"/>
    <d v="2015-02-04T05:04:10"/>
    <n v="5"/>
    <x v="97132"/>
    <n v="56"/>
    <s v="1fc5309ccc651bf6b5d22470f67561ea"/>
    <x v="0"/>
    <n v="4"/>
    <n v="2"/>
    <n v="1048"/>
    <n v="2"/>
    <n v="229"/>
    <n v="819"/>
    <n v="15"/>
    <n v="9"/>
    <n v="8"/>
  </r>
  <r>
    <x v="5"/>
    <d v="2015-02-06T03:59:53"/>
    <n v="3"/>
    <x v="97133"/>
    <n v="56"/>
    <s v="1fc5309ccc651bf6b5d22470f67561ea"/>
    <x v="0"/>
    <n v="4"/>
    <n v="1"/>
    <n v="3749"/>
    <n v="1"/>
    <n v="3749"/>
    <n v="3749"/>
    <n v="27"/>
    <n v="8"/>
    <n v="14"/>
  </r>
  <r>
    <x v="5"/>
    <d v="2015-02-05T20:21:29"/>
    <n v="20"/>
    <x v="26272"/>
    <n v="47"/>
    <s v="1fc5309ccc651bf6b5d22470f67561ea"/>
    <x v="0"/>
    <n v="4"/>
    <n v="1"/>
    <n v="1165"/>
    <n v="1"/>
    <n v="1019"/>
    <n v="1019"/>
    <n v="31"/>
    <n v="18"/>
    <n v="22"/>
  </r>
  <r>
    <x v="5"/>
    <d v="2015-01-22T23:08:44"/>
    <n v="23"/>
    <x v="97134"/>
    <n v="31"/>
    <s v="1fc5309ccc651bf6b5d22470f67561ea"/>
    <x v="0"/>
    <n v="1"/>
    <n v="3"/>
    <n v="1209"/>
    <n v="3"/>
    <n v="89"/>
    <n v="891"/>
    <n v="11"/>
    <n v="3"/>
    <n v="4"/>
  </r>
  <r>
    <x v="5"/>
    <d v="2015-01-24T20:22:05"/>
    <n v="20"/>
    <x v="97135"/>
    <n v="50"/>
    <s v="1fc5309ccc651bf6b5d22470f67561ea"/>
    <x v="0"/>
    <n v="1"/>
    <n v="1"/>
    <n v="1209"/>
    <n v="1"/>
    <n v="1209"/>
    <n v="1209"/>
    <n v="13"/>
    <n v="19"/>
    <n v="11"/>
  </r>
  <r>
    <x v="6"/>
    <d v="2015-01-21T23:30:48"/>
    <n v="23"/>
    <x v="97136"/>
    <n v="1410"/>
    <s v="1fc5309ccc651bf6b5d22470f67561ea"/>
    <x v="44"/>
    <n v="1"/>
    <n v="1"/>
    <n v="999"/>
    <n v="1"/>
    <n v="999"/>
    <n v="999"/>
    <n v="13"/>
    <n v="2"/>
    <n v="2"/>
  </r>
  <r>
    <x v="5"/>
    <d v="2015-01-30T02:20:42"/>
    <n v="2"/>
    <x v="97137"/>
    <n v="53"/>
    <s v="1fc5309ccc651bf6b5d22470f67561ea"/>
    <x v="0"/>
    <n v="4"/>
    <n v="3"/>
    <n v="1978"/>
    <n v="3"/>
    <n v="137"/>
    <n v="1769"/>
    <n v="26"/>
    <n v="18"/>
    <n v="26"/>
  </r>
  <r>
    <x v="5"/>
    <d v="2015-02-11T03:20:54"/>
    <n v="3"/>
    <x v="31644"/>
    <n v="63"/>
    <s v="1fc5309ccc651bf6b5d22470f67561ea"/>
    <x v="0"/>
    <n v="4"/>
    <n v="4"/>
    <n v="2856"/>
    <n v="4"/>
    <n v="209"/>
    <n v="1119"/>
    <n v="19"/>
    <n v="17"/>
    <n v="25"/>
  </r>
  <r>
    <x v="5"/>
    <d v="2015-02-11T23:06:33"/>
    <n v="23"/>
    <x v="97138"/>
    <n v="43"/>
    <s v="1fc5309ccc651bf6b5d22470f67561ea"/>
    <x v="0"/>
    <n v="4"/>
    <n v="5"/>
    <n v="3104"/>
    <n v="4"/>
    <n v="208"/>
    <n v="2334"/>
    <n v="12"/>
    <n v="12"/>
    <n v="16"/>
  </r>
  <r>
    <x v="5"/>
    <d v="2015-01-31T04:03:02"/>
    <n v="4"/>
    <x v="97139"/>
    <n v="68"/>
    <s v="1fc5309ccc651bf6b5d22470f67561ea"/>
    <x v="0"/>
    <n v="4"/>
    <n v="1"/>
    <n v="999"/>
    <n v="1"/>
    <n v="999"/>
    <n v="999"/>
    <n v="20"/>
    <n v="20"/>
    <n v="40"/>
  </r>
  <r>
    <x v="5"/>
    <d v="2015-01-31T04:44:42"/>
    <n v="4"/>
    <x v="97140"/>
    <n v="61"/>
    <s v="1fc5309ccc651bf6b5d22470f67561ea"/>
    <x v="0"/>
    <n v="4"/>
    <n v="1"/>
    <n v="1220"/>
    <n v="1"/>
    <n v="1220"/>
    <n v="1220"/>
    <n v="17"/>
    <n v="18"/>
    <n v="39"/>
  </r>
  <r>
    <x v="5"/>
    <d v="2015-02-06T22:56:55"/>
    <n v="22"/>
    <x v="97141"/>
    <n v="29"/>
    <s v="1fc5309ccc651bf6b5d22470f67561ea"/>
    <x v="0"/>
    <n v="4"/>
    <n v="1"/>
    <n v="1019"/>
    <n v="1"/>
    <n v="1019"/>
    <n v="1019"/>
    <n v="8"/>
    <n v="9"/>
    <n v="9"/>
  </r>
  <r>
    <x v="5"/>
    <d v="2015-02-13T23:35:06"/>
    <n v="23"/>
    <x v="97142"/>
    <n v="1410"/>
    <s v="1fc5309ccc651bf6b5d22470f67561ea"/>
    <x v="0"/>
    <n v="4"/>
    <n v="1"/>
    <n v="1619"/>
    <n v="1"/>
    <n v="1619"/>
    <n v="1619"/>
    <n v="11"/>
    <n v="8"/>
    <n v="8"/>
  </r>
  <r>
    <x v="5"/>
    <d v="2015-02-11T21:24:09"/>
    <n v="21"/>
    <x v="97143"/>
    <n v="39"/>
    <s v="1fc5309ccc651bf6b5d22470f67561ea"/>
    <x v="0"/>
    <n v="4"/>
    <n v="1"/>
    <n v="2949"/>
    <n v="1"/>
    <n v="2949"/>
    <n v="2949"/>
    <n v="20"/>
    <n v="14"/>
    <n v="11"/>
  </r>
  <r>
    <x v="5"/>
    <d v="2015-02-14T20:37:24"/>
    <n v="20"/>
    <x v="97144"/>
    <n v="36"/>
    <s v="1fc5309ccc651bf6b5d22470f67561ea"/>
    <x v="0"/>
    <n v="4"/>
    <n v="1"/>
    <n v="1619"/>
    <n v="1"/>
    <n v="1619"/>
    <n v="1619"/>
    <n v="22"/>
    <n v="13"/>
    <n v="12"/>
  </r>
  <r>
    <x v="5"/>
    <d v="2015-02-18T03:29:40"/>
    <n v="3"/>
    <x v="97145"/>
    <n v="60"/>
    <s v="1fc5309ccc651bf6b5d22470f67561ea"/>
    <x v="0"/>
    <n v="4"/>
    <n v="2"/>
    <n v="1868"/>
    <n v="2"/>
    <n v="209"/>
    <n v="1619"/>
    <n v="18"/>
    <n v="16"/>
    <n v="22"/>
  </r>
  <r>
    <x v="5"/>
    <d v="2015-02-08T06:04:15"/>
    <n v="6"/>
    <x v="97146"/>
    <n v="61"/>
    <s v="1fc5309ccc651bf6b5d22470f67561ea"/>
    <x v="0"/>
    <n v="4"/>
    <n v="1"/>
    <n v="2949"/>
    <n v="1"/>
    <n v="2949"/>
    <n v="2949"/>
    <n v="8"/>
    <n v="11"/>
    <n v="13"/>
  </r>
  <r>
    <x v="5"/>
    <d v="2015-02-10T05:39:28"/>
    <n v="5"/>
    <x v="97147"/>
    <n v="53"/>
    <s v="1fc5309ccc651bf6b5d22470f67561ea"/>
    <x v="0"/>
    <n v="4"/>
    <n v="1"/>
    <n v="759"/>
    <n v="1"/>
    <n v="759"/>
    <n v="759"/>
    <n v="10"/>
    <n v="10"/>
    <n v="9"/>
  </r>
  <r>
    <x v="5"/>
    <d v="2015-02-14T04:11:38"/>
    <n v="4"/>
    <x v="97148"/>
    <n v="77"/>
    <s v="1fc5309ccc651bf6b5d22470f67561ea"/>
    <x v="0"/>
    <n v="4"/>
    <n v="1"/>
    <n v="819"/>
    <n v="1"/>
    <n v="819"/>
    <n v="819"/>
    <n v="22"/>
    <n v="22"/>
    <n v="44"/>
  </r>
  <r>
    <x v="5"/>
    <d v="2015-02-06T01:07:00"/>
    <n v="1"/>
    <x v="97149"/>
    <n v="44"/>
    <s v="1fc5309ccc651bf6b5d22470f67561ea"/>
    <x v="0"/>
    <n v="4"/>
    <n v="1"/>
    <n v="1209"/>
    <n v="1"/>
    <n v="1139"/>
    <n v="1139"/>
    <n v="18"/>
    <n v="10"/>
    <n v="9"/>
  </r>
  <r>
    <x v="5"/>
    <d v="2015-02-02T22:43:45"/>
    <n v="22"/>
    <x v="97150"/>
    <n v="61"/>
    <s v="1fc5309ccc651bf6b5d22470f67561ea"/>
    <x v="0"/>
    <n v="4"/>
    <n v="6"/>
    <n v="3054"/>
    <n v="3"/>
    <n v="89"/>
    <n v="2369"/>
    <n v="10"/>
    <n v="9"/>
    <n v="7"/>
  </r>
  <r>
    <x v="5"/>
    <d v="2015-02-15T03:14:25"/>
    <n v="3"/>
    <x v="78365"/>
    <n v="82"/>
    <s v="1fc5309ccc651bf6b5d22470f67561ea"/>
    <x v="0"/>
    <n v="4"/>
    <n v="1"/>
    <n v="2419"/>
    <n v="1"/>
    <n v="2419"/>
    <n v="2419"/>
    <n v="22"/>
    <n v="21"/>
    <n v="38"/>
  </r>
  <r>
    <x v="2"/>
    <d v="2015-02-09T01:54:53"/>
    <n v="1"/>
    <x v="97151"/>
    <n v="49"/>
    <s v="1fc5309ccc651bf6b5d22470f67561ea"/>
    <x v="1"/>
    <n v="5"/>
    <n v="1"/>
    <n v="759"/>
    <n v="1"/>
    <n v="759"/>
    <n v="759"/>
    <n v="21"/>
    <n v="10"/>
    <n v="22"/>
  </r>
  <r>
    <x v="5"/>
    <d v="2015-02-10T01:11:53"/>
    <n v="1"/>
    <x v="97152"/>
    <n v="42"/>
    <s v="1fc5309ccc651bf6b5d22470f67561ea"/>
    <x v="0"/>
    <n v="4"/>
    <n v="2"/>
    <n v="2338"/>
    <n v="2"/>
    <n v="1019"/>
    <n v="1179"/>
    <n v="13"/>
    <n v="8"/>
    <n v="10"/>
  </r>
  <r>
    <x v="5"/>
    <d v="2015-02-17T05:52:32"/>
    <n v="5"/>
    <x v="97153"/>
    <n v="29"/>
    <s v="1fc5309ccc651bf6b5d22470f67561ea"/>
    <x v="0"/>
    <n v="4"/>
    <n v="2"/>
    <n v="528"/>
    <n v="2"/>
    <n v="209"/>
    <n v="319"/>
    <n v="10"/>
    <n v="7"/>
    <n v="7"/>
  </r>
  <r>
    <x v="5"/>
    <d v="2015-02-04T21:44:53"/>
    <n v="21"/>
    <x v="97154"/>
    <n v="27"/>
    <s v="1fc5309ccc651bf6b5d22470f67561ea"/>
    <x v="0"/>
    <n v="4"/>
    <n v="1"/>
    <n v="0"/>
    <n v="1"/>
    <n v="1220"/>
    <n v="1220"/>
    <n v="15"/>
    <n v="8"/>
    <n v="8"/>
  </r>
  <r>
    <x v="5"/>
    <d v="2015-02-08T02:38:28"/>
    <n v="2"/>
    <x v="97155"/>
    <n v="66"/>
    <s v="1fc5309ccc651bf6b5d22470f67561ea"/>
    <x v="0"/>
    <n v="4"/>
    <n v="1"/>
    <n v="1119"/>
    <n v="1"/>
    <n v="1119"/>
    <n v="1119"/>
    <n v="26"/>
    <n v="15"/>
    <n v="29"/>
  </r>
  <r>
    <x v="5"/>
    <d v="2015-01-25T03:45:37"/>
    <n v="3"/>
    <x v="97156"/>
    <n v="52"/>
    <s v="1fc5309ccc651bf6b5d22470f67561ea"/>
    <x v="0"/>
    <m/>
    <n v="1"/>
    <n v="1209"/>
    <n v="1"/>
    <n v="1209"/>
    <n v="1209"/>
    <n v="16"/>
    <n v="28"/>
    <n v="24"/>
  </r>
  <r>
    <x v="5"/>
    <d v="2015-02-08T02:23:02"/>
    <n v="2"/>
    <x v="97157"/>
    <n v="50"/>
    <s v="1fc5309ccc651bf6b5d22470f67561ea"/>
    <x v="0"/>
    <n v="4"/>
    <n v="1"/>
    <n v="1139"/>
    <n v="1"/>
    <n v="1139"/>
    <n v="1139"/>
    <n v="25"/>
    <n v="12"/>
    <n v="24"/>
  </r>
  <r>
    <x v="4"/>
    <d v="2015-02-02T19:49:50"/>
    <n v="19"/>
    <x v="97158"/>
    <n v="43"/>
    <s v="1fc5309ccc651bf6b5d22470f67561ea"/>
    <x v="2"/>
    <n v="4"/>
    <n v="1"/>
    <n v="889"/>
    <n v="1"/>
    <n v="889"/>
    <n v="889"/>
    <n v="17"/>
    <n v="10"/>
    <n v="10"/>
  </r>
  <r>
    <x v="5"/>
    <d v="2015-02-07T04:37:56"/>
    <n v="4"/>
    <x v="97159"/>
    <n v="43"/>
    <s v="1fc5309ccc651bf6b5d22470f67561ea"/>
    <x v="0"/>
    <n v="4"/>
    <n v="1"/>
    <n v="1479"/>
    <n v="1"/>
    <n v="1479"/>
    <n v="1479"/>
    <n v="28"/>
    <n v="28"/>
    <n v="33"/>
  </r>
  <r>
    <x v="5"/>
    <d v="2015-02-13T05:12:31"/>
    <n v="5"/>
    <x v="97160"/>
    <n v="53"/>
    <s v="1fc5309ccc651bf6b5d22470f67561ea"/>
    <x v="0"/>
    <n v="4"/>
    <n v="1"/>
    <n v="819"/>
    <n v="1"/>
    <n v="819"/>
    <n v="819"/>
    <n v="22"/>
    <n v="6"/>
    <n v="6"/>
  </r>
  <r>
    <x v="3"/>
    <d v="2015-01-30T05:59:22"/>
    <n v="5"/>
    <x v="97161"/>
    <n v="42"/>
    <s v="1fc5309ccc651bf6b5d22470f67561ea"/>
    <x v="12"/>
    <n v="4"/>
    <n v="1"/>
    <n v="2185"/>
    <n v="1"/>
    <n v="2065"/>
    <n v="2065"/>
    <n v="8"/>
    <n v="7"/>
    <n v="7"/>
  </r>
  <r>
    <x v="5"/>
    <d v="2015-02-03T19:30:54"/>
    <n v="19"/>
    <x v="13479"/>
    <n v="53"/>
    <s v="1fc5309ccc651bf6b5d22470f67561ea"/>
    <x v="0"/>
    <n v="4"/>
    <n v="2"/>
    <n v="1298"/>
    <n v="2"/>
    <n v="89"/>
    <n v="1209"/>
    <n v="19"/>
    <n v="18"/>
    <n v="20"/>
  </r>
  <r>
    <x v="5"/>
    <d v="2015-02-03T00:51:37"/>
    <n v="0"/>
    <x v="97162"/>
    <n v="34"/>
    <s v="1fc5309ccc651bf6b5d22470f67561ea"/>
    <x v="0"/>
    <n v="4"/>
    <n v="3"/>
    <n v="2835"/>
    <n v="3"/>
    <n v="75"/>
    <n v="2369"/>
    <n v="11"/>
    <n v="10"/>
    <n v="11"/>
  </r>
  <r>
    <x v="4"/>
    <d v="2015-02-07T05:15:27"/>
    <n v="5"/>
    <x v="97163"/>
    <n v="39"/>
    <s v="1fc5309ccc651bf6b5d22470f67561ea"/>
    <x v="0"/>
    <m/>
    <n v="1"/>
    <n v="1139"/>
    <n v="1"/>
    <n v="1139"/>
    <n v="1139"/>
    <n v="22"/>
    <n v="20"/>
    <n v="23"/>
  </r>
  <r>
    <x v="5"/>
    <d v="2015-02-02T02:27:04"/>
    <n v="2"/>
    <x v="97164"/>
    <n v="120"/>
    <s v="1fc5309ccc651bf6b5d22470f67561ea"/>
    <x v="0"/>
    <n v="4"/>
    <n v="2"/>
    <n v="2934"/>
    <n v="2"/>
    <n v="819"/>
    <n v="2065"/>
    <n v="21"/>
    <n v="20"/>
    <n v="32"/>
  </r>
  <r>
    <x v="5"/>
    <d v="2015-01-31T03:57:54"/>
    <n v="3"/>
    <x v="97165"/>
    <n v="86"/>
    <s v="1fc5309ccc651bf6b5d22470f67561ea"/>
    <x v="0"/>
    <n v="4"/>
    <n v="1"/>
    <n v="4248"/>
    <n v="1"/>
    <n v="4248"/>
    <n v="4248"/>
    <n v="22"/>
    <n v="22"/>
    <n v="45"/>
  </r>
  <r>
    <x v="5"/>
    <d v="2015-02-10T01:58:38"/>
    <n v="1"/>
    <x v="97166"/>
    <n v="45"/>
    <s v="1fc5309ccc651bf6b5d22470f67561ea"/>
    <x v="0"/>
    <n v="4"/>
    <n v="2"/>
    <n v="1838"/>
    <n v="2"/>
    <n v="359"/>
    <n v="1479"/>
    <n v="16"/>
    <n v="17"/>
    <n v="19"/>
  </r>
  <r>
    <x v="5"/>
    <d v="2015-02-12T20:00:21"/>
    <n v="20"/>
    <x v="97167"/>
    <n v="44"/>
    <s v="1fc5309ccc651bf6b5d22470f67561ea"/>
    <x v="0"/>
    <n v="4"/>
    <n v="1"/>
    <n v="999"/>
    <n v="1"/>
    <n v="999"/>
    <n v="999"/>
    <n v="27"/>
    <n v="22"/>
    <n v="28"/>
  </r>
  <r>
    <x v="5"/>
    <d v="2015-02-12T02:33:11"/>
    <n v="2"/>
    <x v="97168"/>
    <n v="50"/>
    <s v="1fc5309ccc651bf6b5d22470f67561ea"/>
    <x v="0"/>
    <n v="4"/>
    <n v="2"/>
    <n v="1708"/>
    <n v="2"/>
    <n v="229"/>
    <n v="1479"/>
    <n v="25"/>
    <n v="19"/>
    <n v="29"/>
  </r>
  <r>
    <x v="5"/>
    <d v="2015-02-02T00:40:45"/>
    <n v="0"/>
    <x v="97169"/>
    <n v="57"/>
    <s v="1fc5309ccc651bf6b5d22470f67561ea"/>
    <x v="0"/>
    <n v="4"/>
    <n v="2"/>
    <n v="2760"/>
    <n v="2"/>
    <n v="391"/>
    <n v="2369"/>
    <n v="14"/>
    <n v="12"/>
    <n v="11"/>
  </r>
  <r>
    <x v="5"/>
    <d v="2015-02-05T04:12:54"/>
    <n v="4"/>
    <x v="97170"/>
    <n v="66"/>
    <s v="1fc5309ccc651bf6b5d22470f67561ea"/>
    <x v="0"/>
    <n v="4"/>
    <n v="1"/>
    <n v="1220"/>
    <n v="1"/>
    <n v="1220"/>
    <n v="1220"/>
    <n v="25"/>
    <n v="28"/>
    <n v="40"/>
  </r>
  <r>
    <x v="5"/>
    <d v="2015-02-15T01:09:37"/>
    <n v="1"/>
    <x v="97171"/>
    <n v="59"/>
    <s v="1fc5309ccc651bf6b5d22470f67561ea"/>
    <x v="0"/>
    <n v="4"/>
    <n v="1"/>
    <n v="4759"/>
    <n v="1"/>
    <n v="4759"/>
    <n v="4759"/>
    <n v="12"/>
    <n v="11"/>
    <n v="13"/>
  </r>
  <r>
    <x v="5"/>
    <d v="2015-02-01T01:30:27"/>
    <n v="1"/>
    <x v="97172"/>
    <n v="35"/>
    <s v="1fc5309ccc651bf6b5d22470f67561ea"/>
    <x v="0"/>
    <n v="4"/>
    <n v="1"/>
    <n v="4669"/>
    <n v="1"/>
    <n v="4669"/>
    <n v="4669"/>
    <n v="15"/>
    <n v="11"/>
    <n v="13"/>
  </r>
  <r>
    <x v="1"/>
    <d v="2015-01-23T02:36:29"/>
    <n v="2"/>
    <x v="87072"/>
    <n v="52"/>
    <s v="1fc5309ccc651bf6b5d22470f67561ea"/>
    <x v="9"/>
    <n v="2"/>
    <n v="1"/>
    <n v="1209"/>
    <n v="1"/>
    <n v="1209"/>
    <n v="1209"/>
    <n v="27"/>
    <n v="13"/>
    <n v="16"/>
  </r>
  <r>
    <x v="5"/>
    <d v="2015-02-15T03:55:28"/>
    <n v="3"/>
    <x v="97173"/>
    <n v="75"/>
    <s v="1fc5309ccc651bf6b5d22470f67561ea"/>
    <x v="0"/>
    <n v="4"/>
    <n v="2"/>
    <n v="1998"/>
    <n v="1"/>
    <n v="999"/>
    <n v="999"/>
    <n v="26"/>
    <n v="26"/>
    <n v="41"/>
  </r>
  <r>
    <x v="1"/>
    <d v="2015-01-23T18:07:06"/>
    <n v="18"/>
    <x v="97174"/>
    <n v="44"/>
    <s v="da56910e9cfdd3202aca15bcd589f301"/>
    <x v="25"/>
    <n v="4"/>
    <n v="2"/>
    <n v="369"/>
    <n v="2"/>
    <n v="100"/>
    <n v="269"/>
    <n v="9"/>
    <n v="10"/>
    <n v="15"/>
  </r>
  <r>
    <x v="1"/>
    <d v="2015-01-27T05:56:01"/>
    <n v="5"/>
    <x v="97175"/>
    <n v="28"/>
    <s v="da56910e9cfdd3202aca15bcd589f301"/>
    <x v="25"/>
    <n v="4"/>
    <n v="10"/>
    <n v="1479"/>
    <n v="6"/>
    <n v="0"/>
    <n v="299"/>
    <n v="24"/>
    <n v="42"/>
    <n v="16"/>
  </r>
  <r>
    <x v="2"/>
    <d v="2015-01-23T21:46:17"/>
    <n v="21"/>
    <x v="97176"/>
    <n v="38"/>
    <s v="da56910e9cfdd3202aca15bcd589f301"/>
    <x v="1"/>
    <n v="5"/>
    <n v="2"/>
    <n v="438"/>
    <n v="2"/>
    <n v="159"/>
    <n v="279"/>
    <n v="31"/>
    <n v="38"/>
    <n v="57"/>
  </r>
  <r>
    <x v="1"/>
    <d v="2015-02-04T05:52:40"/>
    <n v="5"/>
    <x v="97177"/>
    <n v="23"/>
    <s v="da56910e9cfdd3202aca15bcd589f301"/>
    <x v="25"/>
    <n v="4"/>
    <n v="4"/>
    <n v="497"/>
    <n v="3"/>
    <n v="100"/>
    <n v="139"/>
    <n v="23"/>
    <n v="22"/>
    <n v="24"/>
  </r>
  <r>
    <x v="1"/>
    <d v="2015-01-29T05:04:31"/>
    <n v="5"/>
    <x v="97178"/>
    <n v="30"/>
    <s v="da56910e9cfdd3202aca15bcd589f301"/>
    <x v="25"/>
    <n v="4"/>
    <n v="5"/>
    <n v="1315"/>
    <n v="3"/>
    <n v="169"/>
    <n v="299"/>
    <n v="50"/>
    <n v="37"/>
    <n v="36"/>
  </r>
  <r>
    <x v="1"/>
    <d v="2015-02-10T02:54:03"/>
    <n v="2"/>
    <x v="97179"/>
    <n v="48"/>
    <s v="da56910e9cfdd3202aca15bcd589f301"/>
    <x v="25"/>
    <n v="4"/>
    <n v="42"/>
    <n v="4403"/>
    <n v="6"/>
    <n v="0"/>
    <n v="299"/>
    <n v="91"/>
    <n v="91"/>
    <n v="143"/>
  </r>
  <r>
    <x v="1"/>
    <d v="2015-01-25T02:30:56"/>
    <n v="2"/>
    <x v="97180"/>
    <n v="55"/>
    <s v="da56910e9cfdd3202aca15bcd589f301"/>
    <x v="25"/>
    <n v="4"/>
    <n v="5"/>
    <n v="1375"/>
    <n v="2"/>
    <n v="169"/>
    <n v="229"/>
    <n v="116"/>
    <n v="122"/>
    <n v="174"/>
  </r>
  <r>
    <x v="6"/>
    <d v="2015-02-09T02:28:33"/>
    <n v="2"/>
    <x v="97181"/>
    <n v="39"/>
    <s v="da56910e9cfdd3202aca15bcd589f301"/>
    <x v="44"/>
    <n v="1"/>
    <n v="12"/>
    <n v="1026"/>
    <n v="4"/>
    <n v="0"/>
    <n v="299"/>
    <n v="136"/>
    <n v="116"/>
    <n v="179"/>
  </r>
  <r>
    <x v="1"/>
    <d v="2015-02-14T04:37:59"/>
    <n v="4"/>
    <x v="97182"/>
    <n v="48"/>
    <s v="da56910e9cfdd3202aca15bcd589f301"/>
    <x v="25"/>
    <n v="4"/>
    <n v="15"/>
    <n v="1764"/>
    <n v="8"/>
    <n v="0"/>
    <n v="329"/>
    <n v="104"/>
    <n v="102"/>
    <n v="158"/>
  </r>
  <r>
    <x v="1"/>
    <d v="2015-01-24T18:04:16"/>
    <n v="18"/>
    <x v="97183"/>
    <n v="25"/>
    <s v="da56910e9cfdd3202aca15bcd589f301"/>
    <x v="25"/>
    <n v="4"/>
    <n v="2"/>
    <n v="369"/>
    <n v="2"/>
    <n v="100"/>
    <n v="269"/>
    <n v="17"/>
    <n v="25"/>
    <n v="30"/>
  </r>
  <r>
    <x v="1"/>
    <d v="2015-02-17T02:48:33"/>
    <n v="2"/>
    <x v="97184"/>
    <n v="32"/>
    <s v="da56910e9cfdd3202aca15bcd589f301"/>
    <x v="25"/>
    <n v="4"/>
    <n v="3"/>
    <n v="847"/>
    <n v="2"/>
    <n v="169"/>
    <n v="209"/>
    <n v="109"/>
    <n v="77"/>
    <n v="124"/>
  </r>
  <r>
    <x v="1"/>
    <d v="2015-02-11T00:31:46"/>
    <n v="0"/>
    <x v="97185"/>
    <n v="32"/>
    <s v="da56910e9cfdd3202aca15bcd589f301"/>
    <x v="25"/>
    <n v="4"/>
    <n v="7"/>
    <n v="947"/>
    <n v="6"/>
    <n v="100"/>
    <n v="169"/>
    <n v="36"/>
    <n v="27"/>
    <n v="27"/>
  </r>
  <r>
    <x v="1"/>
    <d v="2015-02-05T18:01:18"/>
    <n v="18"/>
    <x v="97186"/>
    <n v="22"/>
    <s v="da56910e9cfdd3202aca15bcd589f301"/>
    <x v="25"/>
    <n v="4"/>
    <n v="4"/>
    <n v="687"/>
    <n v="3"/>
    <n v="100"/>
    <n v="269"/>
    <n v="16"/>
    <n v="12"/>
    <n v="17"/>
  </r>
  <r>
    <x v="1"/>
    <d v="2015-02-06T01:51:11"/>
    <n v="1"/>
    <x v="97187"/>
    <n v="32"/>
    <s v="da56910e9cfdd3202aca15bcd589f301"/>
    <x v="25"/>
    <n v="4"/>
    <n v="3"/>
    <n v="677"/>
    <n v="3"/>
    <n v="169"/>
    <n v="209"/>
    <n v="141"/>
    <n v="96"/>
    <n v="112"/>
  </r>
  <r>
    <x v="1"/>
    <d v="2015-02-08T04:18:13"/>
    <n v="4"/>
    <x v="97188"/>
    <n v="52"/>
    <s v="da56910e9cfdd3202aca15bcd589f301"/>
    <x v="25"/>
    <n v="4"/>
    <n v="5"/>
    <n v="1455"/>
    <n v="3"/>
    <n v="159"/>
    <n v="299"/>
    <n v="93"/>
    <n v="102"/>
    <n v="159"/>
  </r>
  <r>
    <x v="1"/>
    <d v="2015-02-04T03:06:35"/>
    <n v="3"/>
    <x v="97189"/>
    <n v="29"/>
    <s v="da56910e9cfdd3202aca15bcd589f301"/>
    <x v="25"/>
    <n v="4"/>
    <n v="8"/>
    <n v="2152"/>
    <n v="6"/>
    <n v="169"/>
    <n v="499"/>
    <n v="103"/>
    <n v="87"/>
    <n v="132"/>
  </r>
  <r>
    <x v="1"/>
    <d v="2015-01-25T18:34:20"/>
    <n v="18"/>
    <x v="97190"/>
    <n v="25"/>
    <s v="da56910e9cfdd3202aca15bcd589f301"/>
    <x v="25"/>
    <n v="4"/>
    <n v="16"/>
    <n v="1184"/>
    <n v="5"/>
    <n v="0"/>
    <n v="289"/>
    <n v="35"/>
    <n v="29"/>
    <n v="13"/>
  </r>
  <r>
    <x v="3"/>
    <d v="2015-02-13T00:32:40"/>
    <n v="0"/>
    <x v="97191"/>
    <n v="56"/>
    <s v="da56910e9cfdd3202aca15bcd589f301"/>
    <x v="26"/>
    <n v="3"/>
    <n v="3"/>
    <n v="697"/>
    <n v="3"/>
    <n v="169"/>
    <n v="329"/>
    <n v="38"/>
    <n v="34"/>
    <n v="39"/>
  </r>
  <r>
    <x v="1"/>
    <d v="2015-02-06T02:03:45"/>
    <n v="2"/>
    <x v="97192"/>
    <n v="31"/>
    <s v="da56910e9cfdd3202aca15bcd589f301"/>
    <x v="25"/>
    <n v="4"/>
    <n v="2"/>
    <n v="478"/>
    <n v="1"/>
    <n v="169"/>
    <n v="169"/>
    <n v="147"/>
    <n v="102"/>
    <n v="121"/>
  </r>
  <r>
    <x v="1"/>
    <d v="2015-02-03T02:18:08"/>
    <n v="2"/>
    <x v="97193"/>
    <n v="58"/>
    <s v="da56910e9cfdd3202aca15bcd589f301"/>
    <x v="25"/>
    <n v="4"/>
    <n v="5"/>
    <n v="1072"/>
    <n v="4"/>
    <n v="100"/>
    <n v="329"/>
    <n v="87"/>
    <n v="84"/>
    <n v="139"/>
  </r>
  <r>
    <x v="1"/>
    <d v="2015-01-26T15:55:04"/>
    <n v="15"/>
    <x v="97194"/>
    <n v="51"/>
    <s v="da56910e9cfdd3202aca15bcd589f301"/>
    <x v="25"/>
    <n v="4"/>
    <n v="4"/>
    <n v="976"/>
    <n v="2"/>
    <n v="199"/>
    <n v="259"/>
    <n v="1"/>
    <n v="20"/>
    <n v="2"/>
  </r>
  <r>
    <x v="1"/>
    <d v="2015-02-01T04:08:01"/>
    <n v="4"/>
    <x v="97195"/>
    <n v="43"/>
    <s v="da56910e9cfdd3202aca15bcd589f301"/>
    <x v="25"/>
    <n v="4"/>
    <n v="6"/>
    <n v="1184"/>
    <n v="4"/>
    <n v="129"/>
    <n v="329"/>
    <n v="94"/>
    <n v="100"/>
    <n v="178"/>
  </r>
  <r>
    <x v="1"/>
    <d v="2015-02-07T06:56:42"/>
    <n v="6"/>
    <x v="97196"/>
    <n v="25"/>
    <s v="da56910e9cfdd3202aca15bcd589f301"/>
    <x v="25"/>
    <n v="4"/>
    <n v="3"/>
    <n v="987"/>
    <n v="2"/>
    <n v="169"/>
    <n v="289"/>
    <n v="13"/>
    <n v="12"/>
    <n v="21"/>
  </r>
  <r>
    <x v="1"/>
    <d v="2015-02-08T05:09:50"/>
    <n v="5"/>
    <x v="97197"/>
    <n v="29"/>
    <s v="da56910e9cfdd3202aca15bcd589f301"/>
    <x v="25"/>
    <n v="4"/>
    <n v="3"/>
    <n v="897"/>
    <n v="3"/>
    <n v="139"/>
    <n v="499"/>
    <n v="53"/>
    <n v="65"/>
    <n v="92"/>
  </r>
  <r>
    <x v="1"/>
    <d v="2015-01-31T04:38:16"/>
    <n v="4"/>
    <x v="97198"/>
    <n v="43"/>
    <s v="da56910e9cfdd3202aca15bcd589f301"/>
    <x v="25"/>
    <n v="4"/>
    <n v="11"/>
    <n v="2579"/>
    <n v="9"/>
    <n v="129"/>
    <n v="319"/>
    <n v="85"/>
    <n v="105"/>
    <n v="154"/>
  </r>
  <r>
    <x v="1"/>
    <d v="2015-01-24T02:44:00"/>
    <n v="2"/>
    <x v="97199"/>
    <n v="49"/>
    <s v="da56910e9cfdd3202aca15bcd589f301"/>
    <x v="25"/>
    <n v="4"/>
    <n v="22"/>
    <n v="907"/>
    <n v="5"/>
    <n v="0"/>
    <n v="329"/>
    <n v="130"/>
    <n v="129"/>
    <n v="208"/>
  </r>
  <r>
    <x v="1"/>
    <d v="2015-02-09T05:26:34"/>
    <n v="5"/>
    <x v="97200"/>
    <n v="22"/>
    <s v="da56910e9cfdd3202aca15bcd589f301"/>
    <x v="25"/>
    <n v="4"/>
    <n v="15"/>
    <n v="1331"/>
    <n v="5"/>
    <n v="0"/>
    <n v="229"/>
    <n v="35"/>
    <n v="32"/>
    <n v="32"/>
  </r>
  <r>
    <x v="3"/>
    <d v="2015-02-11T19:20:27"/>
    <n v="19"/>
    <x v="97201"/>
    <n v="80"/>
    <s v="45c48cce2e2d7fbdea1afc51c7c6ad26"/>
    <x v="8"/>
    <n v="5"/>
    <n v="1"/>
    <n v="1155"/>
    <n v="1"/>
    <n v="825"/>
    <n v="825"/>
    <n v="64"/>
    <n v="62"/>
    <n v="151"/>
  </r>
  <r>
    <x v="3"/>
    <d v="2015-01-31T17:24:58"/>
    <n v="17"/>
    <x v="97202"/>
    <n v="42"/>
    <s v="45c48cce2e2d7fbdea1afc51c7c6ad26"/>
    <x v="8"/>
    <n v="5"/>
    <n v="2"/>
    <n v="1045"/>
    <n v="2"/>
    <n v="330"/>
    <n v="715"/>
    <n v="6"/>
    <n v="7"/>
    <n v="11"/>
  </r>
  <r>
    <x v="3"/>
    <d v="2015-01-27T03:06:12"/>
    <n v="3"/>
    <x v="97203"/>
    <n v="70"/>
    <s v="45c48cce2e2d7fbdea1afc51c7c6ad26"/>
    <x v="8"/>
    <n v="1"/>
    <n v="2"/>
    <n v="2750"/>
    <n v="2"/>
    <n v="990"/>
    <n v="1540"/>
    <n v="91"/>
    <n v="124"/>
    <n v="164"/>
  </r>
  <r>
    <x v="3"/>
    <d v="2015-02-09T00:23:55"/>
    <n v="0"/>
    <x v="97204"/>
    <n v="48"/>
    <s v="45c48cce2e2d7fbdea1afc51c7c6ad26"/>
    <x v="8"/>
    <n v="5"/>
    <n v="2"/>
    <n v="2640"/>
    <n v="2"/>
    <n v="990"/>
    <n v="1650"/>
    <n v="46"/>
    <n v="43"/>
    <n v="58"/>
  </r>
  <r>
    <x v="3"/>
    <d v="2015-01-29T01:36:41"/>
    <n v="1"/>
    <x v="81588"/>
    <n v="57"/>
    <s v="45c48cce2e2d7fbdea1afc51c7c6ad26"/>
    <x v="8"/>
    <n v="5"/>
    <n v="3"/>
    <n v="3630"/>
    <n v="3"/>
    <n v="550"/>
    <n v="1540"/>
    <n v="92"/>
    <n v="84"/>
    <n v="141"/>
  </r>
  <r>
    <x v="3"/>
    <d v="2015-02-13T20:54:48"/>
    <n v="20"/>
    <x v="97205"/>
    <n v="57"/>
    <s v="45c48cce2e2d7fbdea1afc51c7c6ad26"/>
    <x v="8"/>
    <n v="5"/>
    <n v="4"/>
    <n v="3265"/>
    <n v="4"/>
    <n v="275"/>
    <n v="1010"/>
    <n v="84"/>
    <n v="77"/>
    <n v="109"/>
  </r>
  <r>
    <x v="3"/>
    <d v="2015-01-31T04:16:55"/>
    <n v="4"/>
    <x v="97206"/>
    <n v="44"/>
    <s v="45c48cce2e2d7fbdea1afc51c7c6ad26"/>
    <x v="8"/>
    <n v="5"/>
    <n v="2"/>
    <n v="2750"/>
    <n v="2"/>
    <n v="990"/>
    <n v="1210"/>
    <n v="82"/>
    <n v="85"/>
    <n v="143"/>
  </r>
  <r>
    <x v="3"/>
    <d v="2015-02-18T03:04:59"/>
    <n v="3"/>
    <x v="97207"/>
    <n v="53"/>
    <s v="45c48cce2e2d7fbdea1afc51c7c6ad26"/>
    <x v="8"/>
    <n v="5"/>
    <n v="2"/>
    <n v="1705"/>
    <n v="2"/>
    <n v="385"/>
    <n v="1320"/>
    <n v="105"/>
    <n v="97"/>
    <n v="151"/>
  </r>
  <r>
    <x v="3"/>
    <d v="2015-02-11T21:00:52"/>
    <n v="21"/>
    <x v="97208"/>
    <n v="46"/>
    <s v="45c48cce2e2d7fbdea1afc51c7c6ad26"/>
    <x v="8"/>
    <n v="5"/>
    <n v="2"/>
    <n v="2200"/>
    <n v="2"/>
    <n v="550"/>
    <n v="1650"/>
    <n v="64"/>
    <n v="52"/>
    <n v="74"/>
  </r>
  <r>
    <x v="3"/>
    <d v="2015-01-26T19:54:17"/>
    <n v="19"/>
    <x v="97209"/>
    <n v="63"/>
    <s v="45c48cce2e2d7fbdea1afc51c7c6ad26"/>
    <x v="8"/>
    <n v="1"/>
    <n v="1"/>
    <n v="1540"/>
    <n v="1"/>
    <n v="1540"/>
    <n v="1540"/>
    <n v="60"/>
    <n v="89"/>
    <n v="122"/>
  </r>
  <r>
    <x v="3"/>
    <d v="2015-02-13T17:53:50"/>
    <n v="17"/>
    <x v="97210"/>
    <n v="30"/>
    <s v="45c48cce2e2d7fbdea1afc51c7c6ad26"/>
    <x v="8"/>
    <n v="5"/>
    <n v="4"/>
    <n v="1705"/>
    <n v="3"/>
    <n v="275"/>
    <n v="715"/>
    <n v="10"/>
    <n v="9"/>
    <n v="14"/>
  </r>
  <r>
    <x v="3"/>
    <d v="2015-02-09T01:29:13"/>
    <n v="1"/>
    <x v="97211"/>
    <n v="44"/>
    <s v="45c48cce2e2d7fbdea1afc51c7c6ad26"/>
    <x v="8"/>
    <n v="5"/>
    <n v="5"/>
    <n v="5335"/>
    <n v="5"/>
    <n v="550"/>
    <n v="1650"/>
    <n v="75"/>
    <n v="65"/>
    <n v="97"/>
  </r>
  <r>
    <x v="3"/>
    <d v="2015-01-30T20:30:30"/>
    <n v="20"/>
    <x v="97212"/>
    <n v="55"/>
    <s v="45c48cce2e2d7fbdea1afc51c7c6ad26"/>
    <x v="8"/>
    <n v="5"/>
    <n v="3"/>
    <n v="1760"/>
    <n v="3"/>
    <n v="330"/>
    <n v="990"/>
    <n v="76"/>
    <n v="76"/>
    <n v="132"/>
  </r>
  <r>
    <x v="3"/>
    <d v="2015-01-22T03:06:29"/>
    <n v="3"/>
    <x v="97213"/>
    <n v="49"/>
    <s v="45c48cce2e2d7fbdea1afc51c7c6ad26"/>
    <x v="3"/>
    <n v="4"/>
    <n v="5"/>
    <n v="4565"/>
    <n v="4"/>
    <n v="440"/>
    <n v="1045"/>
    <n v="105"/>
    <n v="100"/>
    <n v="151"/>
  </r>
  <r>
    <x v="3"/>
    <d v="2015-02-04T19:23:41"/>
    <n v="19"/>
    <x v="97214"/>
    <n v="64"/>
    <s v="45c48cce2e2d7fbdea1afc51c7c6ad26"/>
    <x v="8"/>
    <n v="5"/>
    <n v="9"/>
    <n v="8745"/>
    <n v="8"/>
    <n v="550"/>
    <n v="1540"/>
    <n v="65"/>
    <n v="66"/>
    <n v="139"/>
  </r>
  <r>
    <x v="3"/>
    <d v="2015-02-04T01:15:22"/>
    <n v="1"/>
    <x v="97215"/>
    <n v="79"/>
    <s v="45c48cce2e2d7fbdea1afc51c7c6ad26"/>
    <x v="8"/>
    <n v="5"/>
    <n v="11"/>
    <n v="11625"/>
    <n v="7"/>
    <n v="385"/>
    <n v="1375"/>
    <n v="75"/>
    <n v="67"/>
    <n v="80"/>
  </r>
  <r>
    <x v="3"/>
    <d v="2015-01-22T04:08:36"/>
    <n v="4"/>
    <x v="97216"/>
    <n v="42"/>
    <s v="45c48cce2e2d7fbdea1afc51c7c6ad26"/>
    <x v="8"/>
    <n v="5"/>
    <n v="1"/>
    <n v="1540"/>
    <n v="1"/>
    <n v="1540"/>
    <n v="1540"/>
    <n v="71"/>
    <n v="55"/>
    <n v="74"/>
  </r>
  <r>
    <x v="3"/>
    <d v="2015-02-07T01:16:38"/>
    <n v="1"/>
    <x v="97217"/>
    <n v="39"/>
    <s v="45c48cce2e2d7fbdea1afc51c7c6ad26"/>
    <x v="8"/>
    <n v="5"/>
    <n v="1"/>
    <n v="1430"/>
    <n v="1"/>
    <n v="880"/>
    <n v="880"/>
    <n v="94"/>
    <n v="88"/>
    <n v="139"/>
  </r>
  <r>
    <x v="3"/>
    <d v="2015-01-22T00:51:21"/>
    <n v="0"/>
    <x v="97218"/>
    <n v="67"/>
    <s v="45c48cce2e2d7fbdea1afc51c7c6ad26"/>
    <x v="8"/>
    <n v="5"/>
    <n v="3"/>
    <n v="3520"/>
    <n v="3"/>
    <n v="550"/>
    <n v="1650"/>
    <n v="57"/>
    <n v="50"/>
    <n v="59"/>
  </r>
  <r>
    <x v="3"/>
    <d v="2015-02-07T01:38:58"/>
    <n v="1"/>
    <x v="97219"/>
    <n v="66"/>
    <s v="45c48cce2e2d7fbdea1afc51c7c6ad26"/>
    <x v="32"/>
    <n v="3"/>
    <n v="2"/>
    <n v="1210"/>
    <n v="2"/>
    <n v="330"/>
    <n v="880"/>
    <n v="117"/>
    <n v="112"/>
    <n v="178"/>
  </r>
  <r>
    <x v="3"/>
    <d v="2015-02-04T20:22:48"/>
    <n v="20"/>
    <x v="97220"/>
    <n v="32"/>
    <s v="45c48cce2e2d7fbdea1afc51c7c6ad26"/>
    <x v="8"/>
    <n v="5"/>
    <n v="3"/>
    <n v="1815"/>
    <n v="3"/>
    <n v="220"/>
    <n v="1045"/>
    <n v="75"/>
    <n v="75"/>
    <n v="118"/>
  </r>
  <r>
    <x v="3"/>
    <d v="2015-02-13T01:51:35"/>
    <n v="1"/>
    <x v="97221"/>
    <n v="53"/>
    <s v="45c48cce2e2d7fbdea1afc51c7c6ad26"/>
    <x v="8"/>
    <n v="5"/>
    <n v="4"/>
    <n v="3057"/>
    <n v="4"/>
    <n v="480"/>
    <n v="1666"/>
    <n v="106"/>
    <n v="103"/>
    <n v="174"/>
  </r>
  <r>
    <x v="3"/>
    <d v="2015-02-16T01:16:39"/>
    <n v="1"/>
    <x v="97222"/>
    <n v="77"/>
    <s v="45c48cce2e2d7fbdea1afc51c7c6ad26"/>
    <x v="8"/>
    <n v="5"/>
    <n v="2"/>
    <n v="2338"/>
    <n v="2"/>
    <n v="880"/>
    <n v="990"/>
    <n v="84"/>
    <n v="80"/>
    <n v="144"/>
  </r>
  <r>
    <x v="3"/>
    <d v="2015-02-04T04:05:22"/>
    <n v="4"/>
    <x v="97223"/>
    <n v="49"/>
    <s v="45c48cce2e2d7fbdea1afc51c7c6ad26"/>
    <x v="8"/>
    <n v="5"/>
    <n v="1"/>
    <n v="1210"/>
    <n v="1"/>
    <n v="990"/>
    <n v="990"/>
    <n v="59"/>
    <n v="66"/>
    <n v="81"/>
  </r>
  <r>
    <x v="3"/>
    <d v="2015-01-28T02:07:55"/>
    <n v="2"/>
    <x v="97224"/>
    <n v="53"/>
    <s v="45c48cce2e2d7fbdea1afc51c7c6ad26"/>
    <x v="8"/>
    <n v="5"/>
    <n v="2"/>
    <n v="1780"/>
    <n v="2"/>
    <n v="550"/>
    <n v="1010"/>
    <n v="106"/>
    <n v="103"/>
    <n v="162"/>
  </r>
  <r>
    <x v="3"/>
    <d v="2015-02-10T02:27:55"/>
    <n v="2"/>
    <x v="97225"/>
    <n v="52"/>
    <s v="45c48cce2e2d7fbdea1afc51c7c6ad26"/>
    <x v="8"/>
    <n v="5"/>
    <n v="4"/>
    <n v="3575"/>
    <n v="4"/>
    <n v="220"/>
    <n v="990"/>
    <n v="86"/>
    <n v="84"/>
    <n v="156"/>
  </r>
  <r>
    <x v="3"/>
    <d v="2015-02-06T19:45:38"/>
    <n v="19"/>
    <x v="97226"/>
    <n v="72"/>
    <s v="45c48cce2e2d7fbdea1afc51c7c6ad26"/>
    <x v="8"/>
    <n v="5"/>
    <n v="2"/>
    <n v="1815"/>
    <n v="2"/>
    <n v="825"/>
    <n v="990"/>
    <n v="76"/>
    <n v="77"/>
    <n v="149"/>
  </r>
  <r>
    <x v="3"/>
    <d v="2015-02-05T02:05:55"/>
    <n v="2"/>
    <x v="97227"/>
    <n v="46"/>
    <s v="45c48cce2e2d7fbdea1afc51c7c6ad26"/>
    <x v="8"/>
    <n v="5"/>
    <n v="3"/>
    <n v="3630"/>
    <n v="3"/>
    <n v="880"/>
    <n v="1320"/>
    <n v="98"/>
    <n v="98"/>
    <n v="176"/>
  </r>
  <r>
    <x v="3"/>
    <d v="2015-02-17T03:28:08"/>
    <n v="3"/>
    <x v="97228"/>
    <n v="52"/>
    <s v="45c48cce2e2d7fbdea1afc51c7c6ad26"/>
    <x v="8"/>
    <n v="5"/>
    <n v="2"/>
    <n v="1870"/>
    <n v="2"/>
    <n v="550"/>
    <n v="1320"/>
    <n v="90"/>
    <n v="59"/>
    <n v="114"/>
  </r>
  <r>
    <x v="3"/>
    <d v="2015-02-07T03:53:38"/>
    <n v="3"/>
    <x v="97229"/>
    <n v="48"/>
    <s v="45c48cce2e2d7fbdea1afc51c7c6ad26"/>
    <x v="8"/>
    <n v="5"/>
    <n v="2"/>
    <n v="1320"/>
    <n v="2"/>
    <n v="385"/>
    <n v="935"/>
    <n v="119"/>
    <n v="110"/>
    <n v="193"/>
  </r>
  <r>
    <x v="6"/>
    <d v="2015-02-15T04:13:32"/>
    <n v="4"/>
    <x v="97230"/>
    <n v="77"/>
    <s v="1fc5309ccc651bf6b5d22470f67561ea"/>
    <x v="27"/>
    <n v="4"/>
    <n v="1"/>
    <n v="1099"/>
    <n v="1"/>
    <n v="1099"/>
    <n v="1099"/>
    <n v="27"/>
    <n v="27"/>
    <n v="48"/>
  </r>
  <r>
    <x v="5"/>
    <d v="2015-01-31T03:03:43"/>
    <n v="3"/>
    <x v="97231"/>
    <n v="63"/>
    <s v="1fc5309ccc651bf6b5d22470f67561ea"/>
    <x v="0"/>
    <n v="4"/>
    <n v="2"/>
    <n v="2538"/>
    <n v="1"/>
    <n v="1209"/>
    <n v="1209"/>
    <n v="24"/>
    <n v="21"/>
    <n v="37"/>
  </r>
  <r>
    <x v="5"/>
    <d v="2015-01-31T22:09:26"/>
    <n v="22"/>
    <x v="97232"/>
    <n v="30"/>
    <s v="1fc5309ccc651bf6b5d22470f67561ea"/>
    <x v="0"/>
    <n v="4"/>
    <n v="1"/>
    <n v="1209"/>
    <n v="1"/>
    <n v="1209"/>
    <n v="1209"/>
    <n v="15"/>
    <n v="11"/>
    <n v="11"/>
  </r>
  <r>
    <x v="5"/>
    <d v="2015-01-22T02:20:42"/>
    <n v="2"/>
    <x v="97233"/>
    <n v="37"/>
    <s v="1fc5309ccc651bf6b5d22470f67561ea"/>
    <x v="0"/>
    <n v="1"/>
    <n v="1"/>
    <n v="1589"/>
    <n v="1"/>
    <n v="1589"/>
    <n v="1589"/>
    <n v="20"/>
    <n v="15"/>
    <n v="21"/>
  </r>
  <r>
    <x v="5"/>
    <d v="2015-02-09T02:43:33"/>
    <n v="2"/>
    <x v="97234"/>
    <n v="75"/>
    <s v="1fc5309ccc651bf6b5d22470f67561ea"/>
    <x v="0"/>
    <n v="4"/>
    <n v="3"/>
    <n v="1423"/>
    <n v="3"/>
    <n v="75"/>
    <n v="1119"/>
    <n v="23"/>
    <n v="21"/>
    <n v="32"/>
  </r>
  <r>
    <x v="5"/>
    <d v="2015-01-29T20:21:25"/>
    <n v="20"/>
    <x v="97235"/>
    <n v="33"/>
    <s v="1fc5309ccc651bf6b5d22470f67561ea"/>
    <x v="0"/>
    <n v="4"/>
    <n v="1"/>
    <n v="819"/>
    <n v="1"/>
    <n v="819"/>
    <n v="819"/>
    <n v="21"/>
    <n v="14"/>
    <n v="18"/>
  </r>
  <r>
    <x v="5"/>
    <d v="2015-02-02T00:31:40"/>
    <n v="0"/>
    <x v="97236"/>
    <n v="38"/>
    <s v="1fc5309ccc651bf6b5d22470f67561ea"/>
    <x v="0"/>
    <n v="4"/>
    <n v="3"/>
    <n v="1575"/>
    <n v="3"/>
    <n v="75"/>
    <n v="1209"/>
    <n v="12"/>
    <n v="11"/>
    <n v="11"/>
  </r>
  <r>
    <x v="5"/>
    <d v="2015-02-01T00:56:31"/>
    <n v="0"/>
    <x v="97237"/>
    <n v="51"/>
    <s v="1fc5309ccc651bf6b5d22470f67561ea"/>
    <x v="0"/>
    <n v="4"/>
    <n v="2"/>
    <n v="4150"/>
    <n v="2"/>
    <n v="391"/>
    <n v="3759"/>
    <n v="7"/>
    <n v="6"/>
    <n v="6"/>
  </r>
  <r>
    <x v="5"/>
    <d v="2015-02-09T03:11:12"/>
    <n v="3"/>
    <x v="39895"/>
    <n v="43"/>
    <s v="1fc5309ccc651bf6b5d22470f67561ea"/>
    <x v="0"/>
    <n v="4"/>
    <n v="1"/>
    <n v="1446"/>
    <n v="1"/>
    <n v="1217"/>
    <n v="1196"/>
    <n v="26"/>
    <n v="23"/>
    <n v="41"/>
  </r>
  <r>
    <x v="5"/>
    <d v="2015-02-15T06:13:35"/>
    <n v="6"/>
    <x v="97238"/>
    <n v="52"/>
    <s v="1fc5309ccc651bf6b5d22470f67561ea"/>
    <x v="0"/>
    <n v="4"/>
    <n v="1"/>
    <n v="889"/>
    <n v="1"/>
    <n v="889"/>
    <n v="889"/>
    <n v="13"/>
    <n v="13"/>
    <n v="15"/>
  </r>
  <r>
    <x v="5"/>
    <d v="2015-02-17T20:14:43"/>
    <n v="20"/>
    <x v="97239"/>
    <n v="53"/>
    <s v="1fc5309ccc651bf6b5d22470f67561ea"/>
    <x v="0"/>
    <n v="4"/>
    <n v="1"/>
    <n v="1229"/>
    <n v="1"/>
    <n v="1099"/>
    <n v="1099"/>
    <n v="23"/>
    <n v="17"/>
    <n v="19"/>
  </r>
  <r>
    <x v="5"/>
    <d v="2015-02-12T04:13:21"/>
    <n v="4"/>
    <x v="97240"/>
    <n v="56"/>
    <s v="1fc5309ccc651bf6b5d22470f67561ea"/>
    <x v="0"/>
    <n v="4"/>
    <n v="2"/>
    <n v="2588"/>
    <n v="2"/>
    <n v="359"/>
    <n v="2229"/>
    <n v="23"/>
    <n v="24"/>
    <n v="27"/>
  </r>
  <r>
    <x v="3"/>
    <d v="2015-02-05T02:26:04"/>
    <n v="2"/>
    <x v="881"/>
    <n v="50"/>
    <s v="1fc5309ccc651bf6b5d22470f67561ea"/>
    <x v="0"/>
    <n v="3"/>
    <n v="3"/>
    <n v="2092"/>
    <n v="3"/>
    <n v="89"/>
    <n v="1612"/>
    <n v="27"/>
    <n v="21"/>
    <n v="30"/>
  </r>
  <r>
    <x v="5"/>
    <d v="2015-02-16T05:31:26"/>
    <n v="5"/>
    <x v="97241"/>
    <n v="28"/>
    <s v="1fc5309ccc651bf6b5d22470f67561ea"/>
    <x v="0"/>
    <n v="4"/>
    <n v="1"/>
    <n v="1087"/>
    <n v="1"/>
    <n v="999"/>
    <n v="999"/>
    <n v="16"/>
    <n v="15"/>
    <n v="15"/>
  </r>
  <r>
    <x v="5"/>
    <d v="2015-02-05T03:07:07"/>
    <n v="3"/>
    <x v="97242"/>
    <n v="64"/>
    <s v="1fc5309ccc651bf6b5d22470f67561ea"/>
    <x v="0"/>
    <n v="4"/>
    <n v="2"/>
    <n v="1721"/>
    <n v="2"/>
    <n v="109"/>
    <n v="1612"/>
    <n v="29"/>
    <n v="28"/>
    <n v="35"/>
  </r>
  <r>
    <x v="5"/>
    <d v="2015-02-01T01:04:09"/>
    <n v="1"/>
    <x v="97243"/>
    <n v="34"/>
    <s v="1fc5309ccc651bf6b5d22470f67561ea"/>
    <x v="0"/>
    <n v="4"/>
    <n v="1"/>
    <n v="1209"/>
    <n v="1"/>
    <n v="1209"/>
    <n v="1209"/>
    <n v="10"/>
    <n v="7"/>
    <n v="7"/>
  </r>
  <r>
    <x v="5"/>
    <d v="2015-02-08T00:35:29"/>
    <n v="0"/>
    <x v="97244"/>
    <n v="38"/>
    <s v="1fc5309ccc651bf6b5d22470f67561ea"/>
    <x v="0"/>
    <n v="4"/>
    <n v="4"/>
    <n v="1526"/>
    <n v="3"/>
    <n v="89"/>
    <n v="1119"/>
    <n v="10"/>
    <n v="10"/>
    <n v="8"/>
  </r>
  <r>
    <x v="5"/>
    <d v="2015-02-17T05:17:11"/>
    <n v="5"/>
    <x v="97245"/>
    <n v="26"/>
    <s v="1fc5309ccc651bf6b5d22470f67561ea"/>
    <x v="0"/>
    <n v="4"/>
    <n v="2"/>
    <n v="1178"/>
    <n v="2"/>
    <n v="79"/>
    <n v="1099"/>
    <n v="13"/>
    <n v="11"/>
    <n v="14"/>
  </r>
  <r>
    <x v="5"/>
    <d v="2015-02-02T19:27:08"/>
    <n v="19"/>
    <x v="97246"/>
    <n v="37"/>
    <s v="1fc5309ccc651bf6b5d22470f67561ea"/>
    <x v="0"/>
    <n v="4"/>
    <n v="1"/>
    <n v="999"/>
    <n v="1"/>
    <n v="999"/>
    <n v="999"/>
    <n v="17"/>
    <n v="14"/>
    <n v="13"/>
  </r>
  <r>
    <x v="5"/>
    <d v="2015-02-12T22:59:19"/>
    <n v="22"/>
    <x v="65054"/>
    <n v="28"/>
    <s v="1fc5309ccc651bf6b5d22470f67561ea"/>
    <x v="0"/>
    <n v="4"/>
    <n v="1"/>
    <n v="1219"/>
    <n v="1"/>
    <n v="1219"/>
    <n v="1219"/>
    <n v="11"/>
    <n v="5"/>
    <n v="5"/>
  </r>
  <r>
    <x v="5"/>
    <d v="2015-02-10T03:46:44"/>
    <n v="3"/>
    <x v="97247"/>
    <n v="65"/>
    <s v="1fc5309ccc651bf6b5d22470f67561ea"/>
    <x v="0"/>
    <n v="4"/>
    <n v="5"/>
    <n v="3081"/>
    <n v="5"/>
    <n v="75"/>
    <n v="1889"/>
    <n v="27"/>
    <n v="24"/>
    <n v="26"/>
  </r>
  <r>
    <x v="5"/>
    <d v="2015-02-16T01:12:18"/>
    <n v="1"/>
    <x v="46614"/>
    <n v="45"/>
    <s v="1fc5309ccc651bf6b5d22470f67561ea"/>
    <x v="0"/>
    <n v="4"/>
    <n v="1"/>
    <n v="1919"/>
    <n v="1"/>
    <n v="1919"/>
    <n v="1919"/>
    <n v="21"/>
    <n v="15"/>
    <n v="17"/>
  </r>
  <r>
    <x v="5"/>
    <d v="2015-02-17T23:42:45"/>
    <n v="23"/>
    <x v="97248"/>
    <n v="1365"/>
    <s v="1fc5309ccc651bf6b5d22470f67561ea"/>
    <x v="0"/>
    <n v="4"/>
    <n v="2"/>
    <n v="2601"/>
    <n v="2"/>
    <n v="1099"/>
    <n v="1502"/>
    <n v="3"/>
    <n v="2"/>
    <n v="4"/>
  </r>
  <r>
    <x v="5"/>
    <d v="2015-02-10T03:04:27"/>
    <n v="3"/>
    <x v="97249"/>
    <n v="57"/>
    <s v="1fc5309ccc651bf6b5d22470f67561ea"/>
    <x v="0"/>
    <n v="4"/>
    <n v="2"/>
    <n v="1208"/>
    <n v="2"/>
    <n v="89"/>
    <n v="1119"/>
    <n v="27"/>
    <n v="23"/>
    <n v="26"/>
  </r>
  <r>
    <x v="5"/>
    <d v="2015-02-13T19:45:01"/>
    <n v="19"/>
    <x v="97250"/>
    <n v="61"/>
    <s v="1fc5309ccc651bf6b5d22470f67561ea"/>
    <x v="0"/>
    <n v="4"/>
    <n v="1"/>
    <n v="1219"/>
    <n v="1"/>
    <n v="1219"/>
    <n v="1219"/>
    <n v="25"/>
    <n v="25"/>
    <n v="30"/>
  </r>
  <r>
    <x v="5"/>
    <d v="2015-01-22T01:14:06"/>
    <n v="1"/>
    <x v="97251"/>
    <n v="30"/>
    <s v="1fc5309ccc651bf6b5d22470f67561ea"/>
    <x v="0"/>
    <n v="1"/>
    <n v="1"/>
    <n v="1209"/>
    <n v="1"/>
    <n v="1209"/>
    <n v="1209"/>
    <n v="15"/>
    <n v="13"/>
    <n v="13"/>
  </r>
  <r>
    <x v="5"/>
    <d v="2015-02-07T20:33:15"/>
    <n v="20"/>
    <x v="44908"/>
    <n v="49"/>
    <s v="1fc5309ccc651bf6b5d22470f67561ea"/>
    <x v="0"/>
    <n v="4"/>
    <n v="1"/>
    <n v="1139"/>
    <n v="1"/>
    <n v="1139"/>
    <n v="1139"/>
    <n v="22"/>
    <n v="16"/>
    <n v="17"/>
  </r>
  <r>
    <x v="5"/>
    <d v="2015-02-04T03:05:24"/>
    <n v="3"/>
    <x v="97252"/>
    <n v="105"/>
    <s v="1fc5309ccc651bf6b5d22470f67561ea"/>
    <x v="0"/>
    <n v="4"/>
    <n v="2"/>
    <n v="1818"/>
    <n v="2"/>
    <n v="819"/>
    <n v="999"/>
    <n v="21"/>
    <n v="10"/>
    <n v="21"/>
  </r>
  <r>
    <x v="5"/>
    <d v="2015-02-03T00:28:49"/>
    <n v="0"/>
    <x v="97253"/>
    <n v="60"/>
    <s v="1fc5309ccc651bf6b5d22470f67561ea"/>
    <x v="0"/>
    <n v="4"/>
    <n v="2"/>
    <n v="2111"/>
    <n v="2"/>
    <n v="891"/>
    <n v="1220"/>
    <n v="8"/>
    <n v="7"/>
    <n v="10"/>
  </r>
  <r>
    <x v="5"/>
    <d v="2015-01-22T19:18:20"/>
    <n v="19"/>
    <x v="97254"/>
    <n v="41"/>
    <s v="1fc5309ccc651bf6b5d22470f67561ea"/>
    <x v="0"/>
    <n v="1"/>
    <n v="2"/>
    <n v="1128"/>
    <n v="2"/>
    <n v="129"/>
    <n v="999"/>
    <n v="20"/>
    <n v="20"/>
    <n v="23"/>
  </r>
  <r>
    <x v="5"/>
    <d v="2015-02-02T21:27:22"/>
    <n v="21"/>
    <x v="97255"/>
    <n v="58"/>
    <s v="1fc5309ccc651bf6b5d22470f67561ea"/>
    <x v="0"/>
    <n v="4"/>
    <n v="2"/>
    <n v="1449"/>
    <n v="2"/>
    <n v="229"/>
    <n v="1220"/>
    <n v="11"/>
    <n v="11"/>
    <n v="10"/>
  </r>
  <r>
    <x v="5"/>
    <d v="2015-02-15T22:09:25"/>
    <n v="22"/>
    <x v="97256"/>
    <n v="36"/>
    <s v="1fc5309ccc651bf6b5d22470f67561ea"/>
    <x v="0"/>
    <n v="4"/>
    <n v="2"/>
    <n v="1068"/>
    <n v="2"/>
    <n v="209"/>
    <n v="819"/>
    <n v="18"/>
    <n v="18"/>
    <n v="20"/>
  </r>
  <r>
    <x v="5"/>
    <d v="2015-02-01T23:07:50"/>
    <n v="23"/>
    <x v="97257"/>
    <n v="23"/>
    <s v="1fc5309ccc651bf6b5d22470f67561ea"/>
    <x v="0"/>
    <n v="4"/>
    <n v="1"/>
    <n v="891"/>
    <n v="1"/>
    <n v="891"/>
    <n v="891"/>
    <n v="10"/>
    <n v="13"/>
    <n v="14"/>
  </r>
  <r>
    <x v="5"/>
    <d v="2015-02-16T03:49:23"/>
    <n v="3"/>
    <x v="97258"/>
    <n v="67"/>
    <s v="1fc5309ccc651bf6b5d22470f67561ea"/>
    <x v="0"/>
    <n v="4"/>
    <n v="3"/>
    <n v="2517"/>
    <n v="3"/>
    <n v="79"/>
    <n v="1919"/>
    <n v="25"/>
    <n v="25"/>
    <n v="35"/>
  </r>
  <r>
    <x v="5"/>
    <d v="2015-01-25T01:54:56"/>
    <n v="1"/>
    <x v="97259"/>
    <n v="53"/>
    <s v="1fc5309ccc651bf6b5d22470f67561ea"/>
    <x v="0"/>
    <n v="1"/>
    <n v="3"/>
    <n v="2597"/>
    <n v="2"/>
    <n v="89"/>
    <n v="2419"/>
    <n v="12"/>
    <n v="23"/>
    <n v="14"/>
  </r>
  <r>
    <x v="5"/>
    <d v="2015-02-08T22:06:03"/>
    <n v="22"/>
    <x v="97260"/>
    <n v="42"/>
    <s v="1fc5309ccc651bf6b5d22470f67561ea"/>
    <x v="0"/>
    <n v="4"/>
    <n v="3"/>
    <n v="1927"/>
    <n v="3"/>
    <n v="89"/>
    <n v="1479"/>
    <n v="15"/>
    <n v="16"/>
    <n v="15"/>
  </r>
  <r>
    <x v="5"/>
    <d v="2015-02-02T04:54:51"/>
    <n v="4"/>
    <x v="97261"/>
    <n v="53"/>
    <s v="1fc5309ccc651bf6b5d22470f67561ea"/>
    <x v="0"/>
    <n v="4"/>
    <n v="3"/>
    <n v="3102"/>
    <n v="2"/>
    <n v="482"/>
    <n v="1377"/>
    <n v="24"/>
    <n v="24"/>
    <n v="42"/>
  </r>
  <r>
    <x v="5"/>
    <d v="2015-02-13T03:08:29"/>
    <n v="3"/>
    <x v="97262"/>
    <n v="57"/>
    <s v="1fc5309ccc651bf6b5d22470f67561ea"/>
    <x v="0"/>
    <n v="4"/>
    <n v="3"/>
    <n v="2927"/>
    <n v="3"/>
    <n v="79"/>
    <n v="1899"/>
    <n v="35"/>
    <n v="19"/>
    <n v="37"/>
  </r>
  <r>
    <x v="5"/>
    <d v="2015-02-01T23:15:59"/>
    <n v="23"/>
    <x v="97263"/>
    <n v="37"/>
    <s v="1fc5309ccc651bf6b5d22470f67561ea"/>
    <x v="0"/>
    <n v="4"/>
    <n v="1"/>
    <n v="889"/>
    <n v="1"/>
    <n v="889"/>
    <n v="889"/>
    <n v="12"/>
    <n v="13"/>
    <n v="12"/>
  </r>
  <r>
    <x v="1"/>
    <d v="2015-02-10T05:28:14"/>
    <n v="5"/>
    <x v="97264"/>
    <n v="45"/>
    <s v="1fc5309ccc651bf6b5d22470f67561ea"/>
    <x v="1"/>
    <n v="1"/>
    <n v="1"/>
    <n v="3749"/>
    <n v="1"/>
    <n v="3749"/>
    <n v="3749"/>
    <n v="14"/>
    <n v="13"/>
    <n v="12"/>
  </r>
  <r>
    <x v="5"/>
    <d v="2015-01-29T21:58:41"/>
    <n v="21"/>
    <x v="97265"/>
    <n v="55"/>
    <s v="1fc5309ccc651bf6b5d22470f67561ea"/>
    <x v="0"/>
    <n v="4"/>
    <n v="2"/>
    <n v="1918"/>
    <n v="2"/>
    <n v="659"/>
    <n v="1209"/>
    <n v="8"/>
    <n v="8"/>
    <n v="9"/>
  </r>
  <r>
    <x v="5"/>
    <d v="2015-02-12T22:21:12"/>
    <n v="22"/>
    <x v="97266"/>
    <n v="34"/>
    <s v="1fc5309ccc651bf6b5d22470f67561ea"/>
    <x v="0"/>
    <n v="4"/>
    <n v="1"/>
    <n v="819"/>
    <n v="1"/>
    <n v="819"/>
    <n v="819"/>
    <n v="12"/>
    <n v="6"/>
    <n v="5"/>
  </r>
  <r>
    <x v="5"/>
    <d v="2015-01-26T21:03:33"/>
    <n v="21"/>
    <x v="97267"/>
    <n v="55"/>
    <s v="1fc5309ccc651bf6b5d22470f67561ea"/>
    <x v="0"/>
    <n v="4"/>
    <n v="3"/>
    <n v="2337"/>
    <n v="3"/>
    <n v="209"/>
    <n v="1209"/>
    <n v="16"/>
    <n v="30"/>
    <n v="18"/>
  </r>
  <r>
    <x v="3"/>
    <d v="2015-02-08T22:51:02"/>
    <n v="22"/>
    <x v="97268"/>
    <n v="47"/>
    <s v="1fc5309ccc651bf6b5d22470f67561ea"/>
    <x v="53"/>
    <n v="1"/>
    <n v="2"/>
    <n v="2278"/>
    <n v="1"/>
    <n v="1139"/>
    <n v="1139"/>
    <n v="13"/>
    <n v="11"/>
    <n v="12"/>
  </r>
  <r>
    <x v="5"/>
    <d v="2015-02-10T23:16:25"/>
    <n v="23"/>
    <x v="97269"/>
    <n v="32"/>
    <s v="1fc5309ccc651bf6b5d22470f67561ea"/>
    <x v="0"/>
    <n v="4"/>
    <n v="1"/>
    <n v="869"/>
    <n v="1"/>
    <n v="869"/>
    <n v="869"/>
    <n v="4"/>
    <n v="3"/>
    <n v="4"/>
  </r>
  <r>
    <x v="5"/>
    <d v="2015-01-23T04:48:39"/>
    <n v="4"/>
    <x v="97270"/>
    <n v="40"/>
    <s v="1fc5309ccc651bf6b5d22470f67561ea"/>
    <x v="0"/>
    <n v="1"/>
    <n v="10"/>
    <n v="4328"/>
    <n v="5"/>
    <n v="89"/>
    <n v="1220"/>
    <n v="19"/>
    <n v="7"/>
    <n v="7"/>
  </r>
  <r>
    <x v="5"/>
    <d v="2015-02-02T21:25:57"/>
    <n v="21"/>
    <x v="97271"/>
    <n v="47"/>
    <s v="1fc5309ccc651bf6b5d22470f67561ea"/>
    <x v="0"/>
    <n v="4"/>
    <n v="2"/>
    <n v="1048"/>
    <n v="2"/>
    <n v="229"/>
    <n v="819"/>
    <n v="11"/>
    <n v="11"/>
    <n v="10"/>
  </r>
  <r>
    <x v="5"/>
    <d v="2015-01-23T01:09:23"/>
    <n v="1"/>
    <x v="97272"/>
    <n v="33"/>
    <s v="1fc5309ccc651bf6b5d22470f67561ea"/>
    <x v="0"/>
    <n v="1"/>
    <n v="1"/>
    <n v="1612"/>
    <n v="1"/>
    <n v="1612"/>
    <n v="1612"/>
    <n v="19"/>
    <n v="7"/>
    <n v="8"/>
  </r>
  <r>
    <x v="5"/>
    <d v="2015-02-02T02:51:54"/>
    <n v="2"/>
    <x v="97273"/>
    <n v="145"/>
    <s v="1fc5309ccc651bf6b5d22470f67561ea"/>
    <x v="0"/>
    <n v="4"/>
    <n v="4"/>
    <n v="688"/>
    <n v="4"/>
    <n v="79"/>
    <n v="391"/>
    <n v="24"/>
    <n v="22"/>
    <n v="39"/>
  </r>
  <r>
    <x v="5"/>
    <d v="2015-02-14T22:19:10"/>
    <n v="22"/>
    <x v="97274"/>
    <n v="52"/>
    <s v="1fc5309ccc651bf6b5d22470f67561ea"/>
    <x v="0"/>
    <n v="4"/>
    <n v="1"/>
    <n v="1219"/>
    <n v="1"/>
    <n v="1219"/>
    <n v="1219"/>
    <n v="16"/>
    <n v="15"/>
    <n v="14"/>
  </r>
  <r>
    <x v="5"/>
    <d v="2015-02-09T02:31:43"/>
    <n v="2"/>
    <x v="97275"/>
    <n v="52"/>
    <s v="1fc5309ccc651bf6b5d22470f67561ea"/>
    <x v="0"/>
    <n v="4"/>
    <n v="3"/>
    <n v="2107"/>
    <n v="3"/>
    <n v="229"/>
    <n v="1119"/>
    <n v="20"/>
    <n v="16"/>
    <n v="25"/>
  </r>
  <r>
    <x v="5"/>
    <d v="2015-02-02T20:26:47"/>
    <n v="20"/>
    <x v="97276"/>
    <n v="67"/>
    <s v="1fc5309ccc651bf6b5d22470f67561ea"/>
    <x v="0"/>
    <n v="4"/>
    <n v="1"/>
    <n v="3029"/>
    <n v="1"/>
    <n v="3029"/>
    <n v="3029"/>
    <n v="16"/>
    <n v="15"/>
    <n v="24"/>
  </r>
  <r>
    <x v="5"/>
    <d v="2015-02-04T00:51:28"/>
    <n v="0"/>
    <x v="97277"/>
    <n v="48"/>
    <s v="1fc5309ccc651bf6b5d22470f67561ea"/>
    <x v="0"/>
    <n v="4"/>
    <n v="2"/>
    <n v="2098"/>
    <n v="2"/>
    <n v="889"/>
    <n v="1209"/>
    <n v="12"/>
    <n v="6"/>
    <n v="6"/>
  </r>
  <r>
    <x v="5"/>
    <d v="2015-02-06T05:21:50"/>
    <n v="5"/>
    <x v="97278"/>
    <n v="38"/>
    <s v="1fc5309ccc651bf6b5d22470f67561ea"/>
    <x v="0"/>
    <n v="4"/>
    <n v="8"/>
    <n v="5232"/>
    <n v="7"/>
    <n v="109"/>
    <n v="1139"/>
    <n v="20"/>
    <n v="12"/>
    <n v="12"/>
  </r>
  <r>
    <x v="5"/>
    <d v="2015-01-30T00:19:39"/>
    <n v="0"/>
    <x v="97279"/>
    <n v="49"/>
    <s v="1fc5309ccc651bf6b5d22470f67561ea"/>
    <x v="0"/>
    <n v="4"/>
    <n v="1"/>
    <n v="2419"/>
    <n v="1"/>
    <n v="2419"/>
    <n v="2419"/>
    <n v="8"/>
    <n v="7"/>
    <n v="7"/>
  </r>
  <r>
    <x v="5"/>
    <d v="2015-01-23T02:57:18"/>
    <n v="2"/>
    <x v="97280"/>
    <n v="43"/>
    <s v="1fc5309ccc651bf6b5d22470f67561ea"/>
    <x v="0"/>
    <n v="1"/>
    <n v="6"/>
    <n v="2874"/>
    <n v="6"/>
    <n v="89"/>
    <n v="1359"/>
    <n v="27"/>
    <n v="12"/>
    <n v="25"/>
  </r>
  <r>
    <x v="5"/>
    <d v="2015-02-13T22:10:42"/>
    <n v="22"/>
    <x v="72054"/>
    <n v="32"/>
    <s v="1fc5309ccc651bf6b5d22470f67561ea"/>
    <x v="0"/>
    <n v="4"/>
    <n v="2"/>
    <n v="1168"/>
    <n v="2"/>
    <n v="349"/>
    <n v="819"/>
    <n v="14"/>
    <n v="14"/>
    <n v="15"/>
  </r>
  <r>
    <x v="5"/>
    <d v="2015-02-12T02:30:37"/>
    <n v="2"/>
    <x v="97281"/>
    <n v="56"/>
    <s v="1fc5309ccc651bf6b5d22470f67561ea"/>
    <x v="0"/>
    <n v="4"/>
    <n v="1"/>
    <n v="2079"/>
    <n v="1"/>
    <n v="2029"/>
    <n v="2029"/>
    <n v="25"/>
    <n v="19"/>
    <n v="29"/>
  </r>
  <r>
    <x v="5"/>
    <d v="2015-01-21T19:59:06"/>
    <n v="19"/>
    <x v="97282"/>
    <n v="38"/>
    <s v="1fc5309ccc651bf6b5d22470f67561ea"/>
    <x v="0"/>
    <n v="1"/>
    <n v="2"/>
    <n v="1228"/>
    <n v="2"/>
    <n v="229"/>
    <n v="999"/>
    <n v="29"/>
    <n v="14"/>
    <n v="17"/>
  </r>
  <r>
    <x v="5"/>
    <d v="2015-02-01T01:52:41"/>
    <n v="1"/>
    <x v="97283"/>
    <n v="79"/>
    <s v="1fc5309ccc651bf6b5d22470f67561ea"/>
    <x v="0"/>
    <n v="4"/>
    <n v="2"/>
    <n v="2698"/>
    <n v="2"/>
    <n v="229"/>
    <n v="2419"/>
    <n v="18"/>
    <n v="11"/>
    <n v="14"/>
  </r>
  <r>
    <x v="5"/>
    <d v="2015-02-02T05:10:32"/>
    <n v="5"/>
    <x v="97284"/>
    <n v="49"/>
    <s v="1fc5309ccc651bf6b5d22470f67561ea"/>
    <x v="0"/>
    <n v="4"/>
    <n v="1"/>
    <n v="1340"/>
    <n v="1"/>
    <n v="1220"/>
    <n v="1220"/>
    <n v="15"/>
    <n v="15"/>
    <n v="35"/>
  </r>
  <r>
    <x v="5"/>
    <d v="2015-02-02T19:54:26"/>
    <n v="19"/>
    <x v="97285"/>
    <n v="38"/>
    <s v="1fc5309ccc651bf6b5d22470f67561ea"/>
    <x v="0"/>
    <n v="4"/>
    <n v="2"/>
    <n v="1455"/>
    <n v="2"/>
    <n v="296"/>
    <n v="1174"/>
    <n v="21"/>
    <n v="13"/>
    <n v="11"/>
  </r>
  <r>
    <x v="3"/>
    <d v="2015-01-31T01:19:49"/>
    <n v="1"/>
    <x v="97286"/>
    <n v="97"/>
    <s v="45c48cce2e2d7fbdea1afc51c7c6ad26"/>
    <x v="8"/>
    <n v="5"/>
    <n v="6"/>
    <n v="5115"/>
    <n v="5"/>
    <n v="220"/>
    <n v="990"/>
    <n v="74"/>
    <n v="58"/>
    <n v="109"/>
  </r>
  <r>
    <x v="3"/>
    <d v="2015-02-02T02:36:26"/>
    <n v="2"/>
    <x v="80031"/>
    <n v="107"/>
    <s v="45c48cce2e2d7fbdea1afc51c7c6ad26"/>
    <x v="8"/>
    <n v="5"/>
    <n v="3"/>
    <n v="1870"/>
    <n v="3"/>
    <n v="330"/>
    <n v="990"/>
    <n v="70"/>
    <n v="68"/>
    <n v="155"/>
  </r>
  <r>
    <x v="3"/>
    <d v="2015-02-14T04:36:04"/>
    <n v="4"/>
    <x v="97287"/>
    <n v="33"/>
    <s v="45c48cce2e2d7fbdea1afc51c7c6ad26"/>
    <x v="8"/>
    <n v="5"/>
    <n v="1"/>
    <n v="1540"/>
    <n v="1"/>
    <n v="1540"/>
    <n v="1540"/>
    <n v="93"/>
    <n v="74"/>
    <n v="100"/>
  </r>
  <r>
    <x v="3"/>
    <d v="2015-02-10T03:29:34"/>
    <n v="3"/>
    <x v="97288"/>
    <n v="70"/>
    <s v="45c48cce2e2d7fbdea1afc51c7c6ad26"/>
    <x v="8"/>
    <n v="5"/>
    <n v="1"/>
    <n v="1238"/>
    <n v="1"/>
    <n v="990"/>
    <n v="990"/>
    <n v="80"/>
    <n v="69"/>
    <n v="130"/>
  </r>
  <r>
    <x v="3"/>
    <d v="2015-01-22T01:14:08"/>
    <n v="1"/>
    <x v="97289"/>
    <n v="65"/>
    <s v="45c48cce2e2d7fbdea1afc51c7c6ad26"/>
    <x v="8"/>
    <n v="5"/>
    <n v="2"/>
    <n v="1540"/>
    <n v="2"/>
    <n v="550"/>
    <n v="990"/>
    <n v="69"/>
    <n v="65"/>
    <n v="95"/>
  </r>
  <r>
    <x v="3"/>
    <d v="2015-02-12T17:36:57"/>
    <n v="17"/>
    <x v="86942"/>
    <n v="32"/>
    <s v="45c48cce2e2d7fbdea1afc51c7c6ad26"/>
    <x v="8"/>
    <n v="5"/>
    <n v="3"/>
    <n v="1925"/>
    <n v="3"/>
    <n v="330"/>
    <n v="825"/>
    <n v="9"/>
    <n v="9"/>
    <n v="10"/>
  </r>
  <r>
    <x v="3"/>
    <d v="2015-02-16T03:35:16"/>
    <n v="3"/>
    <x v="97290"/>
    <n v="53"/>
    <s v="45c48cce2e2d7fbdea1afc51c7c6ad26"/>
    <x v="8"/>
    <n v="5"/>
    <n v="1"/>
    <n v="1265"/>
    <n v="1"/>
    <n v="1045"/>
    <n v="1045"/>
    <n v="104"/>
    <n v="103"/>
    <n v="147"/>
  </r>
  <r>
    <x v="1"/>
    <d v="2015-02-07T20:12:56"/>
    <n v="20"/>
    <x v="97291"/>
    <n v="59"/>
    <s v="45c48cce2e2d7fbdea1afc51c7c6ad26"/>
    <x v="10"/>
    <n v="2"/>
    <n v="3"/>
    <n v="2035"/>
    <n v="3"/>
    <n v="550"/>
    <n v="770"/>
    <n v="51"/>
    <n v="48"/>
    <n v="71"/>
  </r>
  <r>
    <x v="3"/>
    <d v="2015-02-03T03:52:01"/>
    <n v="3"/>
    <x v="97292"/>
    <n v="42"/>
    <s v="45c48cce2e2d7fbdea1afc51c7c6ad26"/>
    <x v="1"/>
    <n v="4"/>
    <n v="3"/>
    <n v="2200"/>
    <n v="3"/>
    <n v="330"/>
    <n v="1320"/>
    <n v="66"/>
    <n v="63"/>
    <n v="111"/>
  </r>
  <r>
    <x v="3"/>
    <d v="2015-02-08T02:17:18"/>
    <n v="2"/>
    <x v="97293"/>
    <n v="53"/>
    <s v="45c48cce2e2d7fbdea1afc51c7c6ad26"/>
    <x v="8"/>
    <n v="5"/>
    <n v="1"/>
    <n v="1375"/>
    <n v="1"/>
    <n v="1375"/>
    <n v="1375"/>
    <n v="116"/>
    <n v="100"/>
    <n v="188"/>
  </r>
  <r>
    <x v="3"/>
    <d v="2015-02-13T19:51:04"/>
    <n v="19"/>
    <x v="97294"/>
    <n v="78"/>
    <s v="45c48cce2e2d7fbdea1afc51c7c6ad26"/>
    <x v="8"/>
    <n v="5"/>
    <n v="3"/>
    <n v="2750"/>
    <n v="3"/>
    <n v="550"/>
    <n v="1210"/>
    <n v="84"/>
    <n v="82"/>
    <n v="164"/>
  </r>
  <r>
    <x v="3"/>
    <d v="2015-02-11T02:00:48"/>
    <n v="2"/>
    <x v="91974"/>
    <n v="52"/>
    <s v="45c48cce2e2d7fbdea1afc51c7c6ad26"/>
    <x v="8"/>
    <n v="5"/>
    <n v="1"/>
    <n v="1840"/>
    <n v="1"/>
    <n v="880"/>
    <n v="880"/>
    <n v="89"/>
    <n v="86"/>
    <n v="146"/>
  </r>
  <r>
    <x v="3"/>
    <d v="2015-02-16T20:51:55"/>
    <n v="20"/>
    <x v="20835"/>
    <n v="55"/>
    <s v="45c48cce2e2d7fbdea1afc51c7c6ad26"/>
    <x v="8"/>
    <n v="5"/>
    <n v="2"/>
    <n v="1265"/>
    <n v="2"/>
    <n v="275"/>
    <n v="990"/>
    <n v="57"/>
    <n v="49"/>
    <n v="69"/>
  </r>
  <r>
    <x v="3"/>
    <d v="2015-02-08T22:02:56"/>
    <n v="22"/>
    <x v="97295"/>
    <n v="56"/>
    <s v="45c48cce2e2d7fbdea1afc51c7c6ad26"/>
    <x v="8"/>
    <n v="5"/>
    <n v="4"/>
    <n v="2310"/>
    <n v="4"/>
    <n v="330"/>
    <n v="990"/>
    <n v="43"/>
    <n v="37"/>
    <n v="42"/>
  </r>
  <r>
    <x v="3"/>
    <d v="2015-01-27T20:22:53"/>
    <n v="20"/>
    <x v="97296"/>
    <n v="51"/>
    <s v="45c48cce2e2d7fbdea1afc51c7c6ad26"/>
    <x v="8"/>
    <n v="5"/>
    <n v="4"/>
    <n v="2915"/>
    <n v="4"/>
    <n v="330"/>
    <n v="1045"/>
    <n v="75"/>
    <n v="76"/>
    <n v="126"/>
  </r>
  <r>
    <x v="1"/>
    <d v="2015-02-15T01:10:22"/>
    <n v="1"/>
    <x v="97297"/>
    <n v="58"/>
    <s v="45c48cce2e2d7fbdea1afc51c7c6ad26"/>
    <x v="3"/>
    <n v="3"/>
    <n v="3"/>
    <n v="2530"/>
    <n v="3"/>
    <n v="385"/>
    <n v="1375"/>
    <n v="68"/>
    <n v="65"/>
    <n v="101"/>
  </r>
  <r>
    <x v="3"/>
    <d v="2015-01-31T03:55:03"/>
    <n v="3"/>
    <x v="48568"/>
    <n v="71"/>
    <s v="45c48cce2e2d7fbdea1afc51c7c6ad26"/>
    <x v="8"/>
    <n v="5"/>
    <n v="5"/>
    <n v="3410"/>
    <n v="5"/>
    <n v="385"/>
    <n v="1045"/>
    <n v="93"/>
    <n v="97"/>
    <n v="186"/>
  </r>
  <r>
    <x v="1"/>
    <d v="2015-02-02T02:12:25"/>
    <n v="2"/>
    <x v="97298"/>
    <n v="105"/>
    <s v="45c48cce2e2d7fbdea1afc51c7c6ad26"/>
    <x v="1"/>
    <n v="1"/>
    <n v="2"/>
    <n v="1760"/>
    <n v="2"/>
    <n v="220"/>
    <n v="990"/>
    <n v="66"/>
    <n v="61"/>
    <n v="123"/>
  </r>
  <r>
    <x v="3"/>
    <d v="2015-02-09T02:39:39"/>
    <n v="2"/>
    <x v="42686"/>
    <n v="49"/>
    <s v="45c48cce2e2d7fbdea1afc51c7c6ad26"/>
    <x v="8"/>
    <n v="5"/>
    <n v="5"/>
    <n v="4840"/>
    <n v="4"/>
    <n v="440"/>
    <n v="1320"/>
    <n v="97"/>
    <n v="94"/>
    <n v="180"/>
  </r>
  <r>
    <x v="3"/>
    <d v="2015-02-17T03:12:05"/>
    <n v="3"/>
    <x v="97299"/>
    <n v="37"/>
    <s v="45c48cce2e2d7fbdea1afc51c7c6ad26"/>
    <x v="8"/>
    <n v="5"/>
    <n v="7"/>
    <n v="7765"/>
    <n v="6"/>
    <n v="330"/>
    <n v="1210"/>
    <n v="100"/>
    <n v="65"/>
    <n v="111"/>
  </r>
  <r>
    <x v="3"/>
    <d v="2015-02-05T02:48:58"/>
    <n v="2"/>
    <x v="97300"/>
    <n v="88"/>
    <s v="45c48cce2e2d7fbdea1afc51c7c6ad26"/>
    <x v="8"/>
    <n v="5"/>
    <n v="5"/>
    <n v="2805"/>
    <n v="5"/>
    <n v="220"/>
    <n v="990"/>
    <n v="95"/>
    <n v="96"/>
    <n v="191"/>
  </r>
  <r>
    <x v="3"/>
    <d v="2015-02-09T02:42:20"/>
    <n v="2"/>
    <x v="97301"/>
    <n v="52"/>
    <s v="45c48cce2e2d7fbdea1afc51c7c6ad26"/>
    <x v="8"/>
    <n v="5"/>
    <n v="3"/>
    <n v="2090"/>
    <n v="3"/>
    <n v="550"/>
    <n v="990"/>
    <n v="100"/>
    <n v="90"/>
    <n v="178"/>
  </r>
  <r>
    <x v="3"/>
    <d v="2015-02-07T00:51:53"/>
    <n v="0"/>
    <x v="97302"/>
    <n v="64"/>
    <s v="45c48cce2e2d7fbdea1afc51c7c6ad26"/>
    <x v="8"/>
    <n v="5"/>
    <n v="5"/>
    <n v="4730"/>
    <n v="5"/>
    <n v="220"/>
    <n v="1540"/>
    <n v="58"/>
    <n v="56"/>
    <n v="87"/>
  </r>
  <r>
    <x v="3"/>
    <d v="2015-02-16T04:22:02"/>
    <n v="4"/>
    <x v="97303"/>
    <n v="31"/>
    <s v="45c48cce2e2d7fbdea1afc51c7c6ad26"/>
    <x v="8"/>
    <n v="5"/>
    <n v="3"/>
    <n v="1595"/>
    <n v="3"/>
    <n v="330"/>
    <n v="770"/>
    <n v="85"/>
    <n v="76"/>
    <n v="90"/>
  </r>
  <r>
    <x v="3"/>
    <d v="2015-02-16T02:05:19"/>
    <n v="2"/>
    <x v="97304"/>
    <n v="68"/>
    <s v="45c48cce2e2d7fbdea1afc51c7c6ad26"/>
    <x v="8"/>
    <n v="5"/>
    <n v="4"/>
    <n v="1595"/>
    <n v="3"/>
    <n v="385"/>
    <n v="440"/>
    <n v="113"/>
    <n v="109"/>
    <n v="194"/>
  </r>
  <r>
    <x v="3"/>
    <d v="2015-01-28T19:51:00"/>
    <n v="19"/>
    <x v="97305"/>
    <n v="47"/>
    <s v="45c48cce2e2d7fbdea1afc51c7c6ad26"/>
    <x v="8"/>
    <n v="5"/>
    <n v="1"/>
    <n v="1540"/>
    <n v="1"/>
    <n v="1540"/>
    <n v="1540"/>
    <n v="83"/>
    <n v="76"/>
    <n v="144"/>
  </r>
  <r>
    <x v="3"/>
    <d v="2015-02-17T01:59:32"/>
    <n v="1"/>
    <x v="84187"/>
    <n v="56"/>
    <s v="45c48cce2e2d7fbdea1afc51c7c6ad26"/>
    <x v="8"/>
    <n v="5"/>
    <n v="2"/>
    <n v="2090"/>
    <n v="2"/>
    <n v="550"/>
    <n v="1210"/>
    <n v="100"/>
    <n v="97"/>
    <n v="146"/>
  </r>
  <r>
    <x v="3"/>
    <d v="2015-02-16T19:36:47"/>
    <n v="19"/>
    <x v="35128"/>
    <n v="62"/>
    <s v="45c48cce2e2d7fbdea1afc51c7c6ad26"/>
    <x v="8"/>
    <n v="5"/>
    <n v="4"/>
    <n v="3850"/>
    <n v="4"/>
    <n v="550"/>
    <n v="1375"/>
    <n v="56"/>
    <n v="55"/>
    <n v="121"/>
  </r>
  <r>
    <x v="3"/>
    <d v="2015-01-28T19:27:30"/>
    <n v="19"/>
    <x v="97306"/>
    <n v="59"/>
    <s v="45c48cce2e2d7fbdea1afc51c7c6ad26"/>
    <x v="8"/>
    <n v="5"/>
    <n v="3"/>
    <n v="3030"/>
    <n v="1"/>
    <n v="1010"/>
    <n v="1010"/>
    <n v="74"/>
    <n v="72"/>
    <n v="130"/>
  </r>
  <r>
    <x v="3"/>
    <d v="2015-02-17T19:28:01"/>
    <n v="19"/>
    <x v="97307"/>
    <n v="56"/>
    <s v="45c48cce2e2d7fbdea1afc51c7c6ad26"/>
    <x v="0"/>
    <n v="3"/>
    <n v="5"/>
    <n v="4730"/>
    <n v="5"/>
    <n v="385"/>
    <n v="1375"/>
    <n v="77"/>
    <n v="77"/>
    <n v="176"/>
  </r>
  <r>
    <x v="3"/>
    <d v="2015-01-31T16:22:11"/>
    <n v="16"/>
    <x v="97308"/>
    <n v="42"/>
    <s v="45c48cce2e2d7fbdea1afc51c7c6ad26"/>
    <x v="2"/>
    <n v="5"/>
    <n v="3"/>
    <n v="1210"/>
    <n v="2"/>
    <n v="330"/>
    <n v="550"/>
    <n v="6"/>
    <n v="4"/>
    <n v="5"/>
  </r>
  <r>
    <x v="3"/>
    <d v="2015-01-26T20:10:44"/>
    <n v="20"/>
    <x v="97309"/>
    <n v="68"/>
    <s v="45c48cce2e2d7fbdea1afc51c7c6ad26"/>
    <x v="8"/>
    <n v="1"/>
    <n v="1"/>
    <n v="990"/>
    <n v="1"/>
    <n v="990"/>
    <n v="990"/>
    <n v="59"/>
    <n v="88"/>
    <n v="117"/>
  </r>
  <r>
    <x v="3"/>
    <d v="2015-01-30T03:47:51"/>
    <n v="3"/>
    <x v="25471"/>
    <n v="42"/>
    <s v="45c48cce2e2d7fbdea1afc51c7c6ad26"/>
    <x v="8"/>
    <n v="5"/>
    <n v="2"/>
    <n v="1925"/>
    <n v="2"/>
    <n v="550"/>
    <n v="1375"/>
    <n v="114"/>
    <n v="102"/>
    <n v="156"/>
  </r>
  <r>
    <x v="3"/>
    <d v="2015-02-16T18:07:25"/>
    <n v="18"/>
    <x v="97310"/>
    <n v="20"/>
    <s v="45c48cce2e2d7fbdea1afc51c7c6ad26"/>
    <x v="8"/>
    <n v="5"/>
    <n v="2"/>
    <n v="1265"/>
    <n v="2"/>
    <n v="550"/>
    <n v="715"/>
    <n v="10"/>
    <n v="10"/>
    <n v="13"/>
  </r>
  <r>
    <x v="3"/>
    <d v="2015-02-14T21:49:36"/>
    <n v="21"/>
    <x v="97311"/>
    <n v="53"/>
    <s v="45c48cce2e2d7fbdea1afc51c7c6ad26"/>
    <x v="8"/>
    <n v="5"/>
    <n v="2"/>
    <n v="2530"/>
    <n v="2"/>
    <n v="990"/>
    <n v="1210"/>
    <n v="47"/>
    <n v="45"/>
    <n v="63"/>
  </r>
  <r>
    <x v="3"/>
    <d v="2015-01-27T03:53:18"/>
    <n v="3"/>
    <x v="97312"/>
    <n v="49"/>
    <s v="45c48cce2e2d7fbdea1afc51c7c6ad26"/>
    <x v="8"/>
    <n v="1"/>
    <n v="2"/>
    <n v="3080"/>
    <n v="2"/>
    <n v="1210"/>
    <n v="1650"/>
    <n v="70"/>
    <n v="103"/>
    <n v="98"/>
  </r>
  <r>
    <x v="3"/>
    <d v="2015-02-06T03:34:37"/>
    <n v="3"/>
    <x v="97313"/>
    <n v="39"/>
    <s v="45c48cce2e2d7fbdea1afc51c7c6ad26"/>
    <x v="8"/>
    <n v="5"/>
    <n v="3"/>
    <n v="3080"/>
    <n v="3"/>
    <n v="880"/>
    <n v="1210"/>
    <n v="125"/>
    <n v="89"/>
    <n v="130"/>
  </r>
  <r>
    <x v="3"/>
    <d v="2015-02-18T01:50:40"/>
    <n v="1"/>
    <x v="97314"/>
    <n v="59"/>
    <s v="45c48cce2e2d7fbdea1afc51c7c6ad26"/>
    <x v="8"/>
    <n v="5"/>
    <n v="5"/>
    <n v="5500"/>
    <n v="5"/>
    <n v="550"/>
    <n v="1540"/>
    <n v="102"/>
    <n v="98"/>
    <n v="162"/>
  </r>
  <r>
    <x v="3"/>
    <d v="2015-02-07T03:33:15"/>
    <n v="3"/>
    <x v="97315"/>
    <n v="41"/>
    <s v="45c48cce2e2d7fbdea1afc51c7c6ad26"/>
    <x v="41"/>
    <n v="5"/>
    <n v="4"/>
    <n v="2640"/>
    <n v="3"/>
    <n v="440"/>
    <n v="990"/>
    <n v="123"/>
    <n v="118"/>
    <n v="220"/>
  </r>
  <r>
    <x v="3"/>
    <d v="2015-02-15T01:53:14"/>
    <n v="1"/>
    <x v="97316"/>
    <n v="52"/>
    <s v="45c48cce2e2d7fbdea1afc51c7c6ad26"/>
    <x v="8"/>
    <n v="5"/>
    <n v="2"/>
    <n v="2495"/>
    <n v="2"/>
    <n v="935"/>
    <n v="1010"/>
    <n v="87"/>
    <n v="87"/>
    <n v="157"/>
  </r>
  <r>
    <x v="3"/>
    <d v="2015-02-17T19:44:51"/>
    <n v="19"/>
    <x v="97317"/>
    <n v="76"/>
    <s v="45c48cce2e2d7fbdea1afc51c7c6ad26"/>
    <x v="8"/>
    <n v="5"/>
    <n v="1"/>
    <n v="990"/>
    <n v="1"/>
    <n v="990"/>
    <n v="990"/>
    <n v="85"/>
    <n v="85"/>
    <n v="177"/>
  </r>
  <r>
    <x v="3"/>
    <d v="2015-02-16T02:25:41"/>
    <n v="2"/>
    <x v="97318"/>
    <n v="51"/>
    <s v="45c48cce2e2d7fbdea1afc51c7c6ad26"/>
    <x v="8"/>
    <n v="5"/>
    <n v="4"/>
    <n v="3135"/>
    <n v="4"/>
    <n v="385"/>
    <n v="1210"/>
    <n v="113"/>
    <n v="112"/>
    <n v="171"/>
  </r>
  <r>
    <x v="5"/>
    <d v="2015-02-07T03:24:54"/>
    <n v="3"/>
    <x v="97319"/>
    <n v="51"/>
    <s v="45c48cce2e2d7fbdea1afc51c7c6ad26"/>
    <x v="1"/>
    <n v="3"/>
    <n v="6"/>
    <n v="4565"/>
    <n v="6"/>
    <n v="385"/>
    <n v="990"/>
    <n v="125"/>
    <n v="121"/>
    <n v="238"/>
  </r>
  <r>
    <x v="3"/>
    <d v="2015-02-04T22:55:49"/>
    <n v="22"/>
    <x v="97320"/>
    <n v="43"/>
    <s v="45c48cce2e2d7fbdea1afc51c7c6ad26"/>
    <x v="8"/>
    <n v="5"/>
    <n v="1"/>
    <n v="1100"/>
    <n v="1"/>
    <n v="880"/>
    <n v="880"/>
    <n v="20"/>
    <n v="21"/>
    <n v="25"/>
  </r>
  <r>
    <x v="3"/>
    <d v="2015-01-21T16:23:04"/>
    <n v="16"/>
    <x v="97321"/>
    <n v="74"/>
    <s v="45c48cce2e2d7fbdea1afc51c7c6ad26"/>
    <x v="8"/>
    <n v="5"/>
    <n v="1"/>
    <n v="715"/>
    <n v="1"/>
    <n v="715"/>
    <n v="715"/>
    <n v="1"/>
    <n v="1"/>
    <n v="5"/>
  </r>
  <r>
    <x v="3"/>
    <d v="2015-02-17T19:23:20"/>
    <n v="19"/>
    <x v="97322"/>
    <n v="62"/>
    <s v="45c48cce2e2d7fbdea1afc51c7c6ad26"/>
    <x v="8"/>
    <n v="5"/>
    <n v="2"/>
    <n v="2935"/>
    <n v="2"/>
    <n v="1010"/>
    <n v="1045"/>
    <n v="78"/>
    <n v="74"/>
    <n v="175"/>
  </r>
  <r>
    <x v="3"/>
    <d v="2015-01-31T03:41:29"/>
    <n v="3"/>
    <x v="97323"/>
    <n v="66"/>
    <s v="45c48cce2e2d7fbdea1afc51c7c6ad26"/>
    <x v="8"/>
    <n v="5"/>
    <n v="3"/>
    <n v="2310"/>
    <n v="3"/>
    <n v="440"/>
    <n v="1320"/>
    <n v="94"/>
    <n v="95"/>
    <n v="178"/>
  </r>
  <r>
    <x v="3"/>
    <d v="2015-02-03T18:07:09"/>
    <n v="18"/>
    <x v="97324"/>
    <n v="35"/>
    <s v="45c48cce2e2d7fbdea1afc51c7c6ad26"/>
    <x v="8"/>
    <n v="5"/>
    <n v="3"/>
    <n v="1705"/>
    <n v="3"/>
    <n v="330"/>
    <n v="715"/>
    <n v="13"/>
    <n v="10"/>
    <n v="11"/>
  </r>
  <r>
    <x v="3"/>
    <d v="2015-02-03T21:52:18"/>
    <n v="21"/>
    <x v="97325"/>
    <n v="44"/>
    <s v="45c48cce2e2d7fbdea1afc51c7c6ad26"/>
    <x v="8"/>
    <n v="5"/>
    <n v="2"/>
    <n v="1395"/>
    <n v="2"/>
    <n v="385"/>
    <n v="1010"/>
    <n v="30"/>
    <n v="29"/>
    <n v="31"/>
  </r>
  <r>
    <x v="3"/>
    <d v="2015-01-31T04:30:58"/>
    <n v="4"/>
    <x v="97326"/>
    <n v="47"/>
    <s v="45c48cce2e2d7fbdea1afc51c7c6ad26"/>
    <x v="8"/>
    <n v="5"/>
    <n v="4"/>
    <n v="2145"/>
    <n v="4"/>
    <n v="220"/>
    <n v="990"/>
    <n v="74"/>
    <n v="74"/>
    <n v="104"/>
  </r>
  <r>
    <x v="3"/>
    <d v="2015-01-28T18:25:48"/>
    <n v="18"/>
    <x v="97327"/>
    <n v="32"/>
    <s v="45c48cce2e2d7fbdea1afc51c7c6ad26"/>
    <x v="8"/>
    <n v="5"/>
    <n v="1"/>
    <n v="715"/>
    <n v="1"/>
    <n v="715"/>
    <n v="715"/>
    <n v="31"/>
    <n v="13"/>
    <n v="16"/>
  </r>
  <r>
    <x v="3"/>
    <d v="2015-02-13T17:32:08"/>
    <n v="17"/>
    <x v="97328"/>
    <n v="52"/>
    <s v="45c48cce2e2d7fbdea1afc51c7c6ad26"/>
    <x v="8"/>
    <n v="5"/>
    <n v="2"/>
    <n v="1155"/>
    <n v="2"/>
    <n v="440"/>
    <n v="715"/>
    <n v="7"/>
    <n v="7"/>
    <n v="11"/>
  </r>
  <r>
    <x v="3"/>
    <d v="2015-02-09T19:44:03"/>
    <n v="19"/>
    <x v="97329"/>
    <n v="58"/>
    <s v="45c48cce2e2d7fbdea1afc51c7c6ad26"/>
    <x v="8"/>
    <n v="5"/>
    <n v="2"/>
    <n v="2524"/>
    <n v="2"/>
    <n v="416"/>
    <n v="1843"/>
    <n v="68"/>
    <n v="63"/>
    <n v="133"/>
  </r>
  <r>
    <x v="3"/>
    <d v="2015-02-17T04:23:54"/>
    <n v="4"/>
    <x v="97330"/>
    <n v="37"/>
    <s v="45c48cce2e2d7fbdea1afc51c7c6ad26"/>
    <x v="8"/>
    <n v="5"/>
    <n v="3"/>
    <n v="1807"/>
    <n v="3"/>
    <n v="414"/>
    <n v="1210"/>
    <n v="65"/>
    <n v="70"/>
    <n v="81"/>
  </r>
  <r>
    <x v="1"/>
    <d v="2015-02-18T03:51:58"/>
    <n v="3"/>
    <x v="97331"/>
    <n v="31"/>
    <s v="45c48cce2e2d7fbdea1afc51c7c6ad26"/>
    <x v="1"/>
    <n v="3"/>
    <n v="3"/>
    <n v="2035"/>
    <n v="3"/>
    <n v="330"/>
    <n v="935"/>
    <n v="86"/>
    <n v="80"/>
    <n v="98"/>
  </r>
  <r>
    <x v="3"/>
    <d v="2015-02-10T22:40:49"/>
    <n v="22"/>
    <x v="97332"/>
    <n v="48"/>
    <s v="45c48cce2e2d7fbdea1afc51c7c6ad26"/>
    <x v="8"/>
    <n v="5"/>
    <n v="2"/>
    <n v="1760"/>
    <n v="2"/>
    <n v="550"/>
    <n v="1210"/>
    <n v="12"/>
    <n v="4"/>
    <n v="6"/>
  </r>
  <r>
    <x v="0"/>
    <d v="2015-02-10T19:55:28"/>
    <n v="19"/>
    <x v="97333"/>
    <n v="76"/>
    <s v="45c48cce2e2d7fbdea1afc51c7c6ad26"/>
    <x v="25"/>
    <n v="1"/>
    <n v="2"/>
    <n v="3210"/>
    <n v="2"/>
    <n v="1010"/>
    <n v="1540"/>
    <n v="75"/>
    <n v="73"/>
    <n v="154"/>
  </r>
  <r>
    <x v="5"/>
    <d v="2015-02-02T22:40:48"/>
    <n v="22"/>
    <x v="97334"/>
    <n v="39"/>
    <s v="1fc5309ccc651bf6b5d22470f67561ea"/>
    <x v="0"/>
    <n v="4"/>
    <n v="1"/>
    <n v="3029"/>
    <n v="1"/>
    <n v="3029"/>
    <n v="3029"/>
    <n v="10"/>
    <n v="9"/>
    <n v="7"/>
  </r>
  <r>
    <x v="5"/>
    <d v="2015-02-01T21:39:06"/>
    <n v="21"/>
    <x v="97335"/>
    <n v="51"/>
    <s v="1fc5309ccc651bf6b5d22470f67561ea"/>
    <x v="0"/>
    <n v="4"/>
    <n v="1"/>
    <n v="2115"/>
    <n v="1"/>
    <n v="2065"/>
    <n v="2065"/>
    <n v="18"/>
    <n v="17"/>
    <n v="14"/>
  </r>
  <r>
    <x v="5"/>
    <d v="2015-01-30T00:23:53"/>
    <n v="0"/>
    <x v="97336"/>
    <n v="30"/>
    <s v="1fc5309ccc651bf6b5d22470f67561ea"/>
    <x v="0"/>
    <n v="4"/>
    <n v="5"/>
    <n v="1247"/>
    <n v="2"/>
    <n v="89"/>
    <n v="891"/>
    <n v="9"/>
    <n v="7"/>
    <n v="7"/>
  </r>
  <r>
    <x v="5"/>
    <d v="2015-02-14T23:08:45"/>
    <n v="23"/>
    <x v="97337"/>
    <n v="35"/>
    <s v="1fc5309ccc651bf6b5d22470f67561ea"/>
    <x v="0"/>
    <n v="4"/>
    <n v="2"/>
    <n v="1078"/>
    <n v="2"/>
    <n v="79"/>
    <n v="999"/>
    <n v="14"/>
    <n v="13"/>
    <n v="15"/>
  </r>
  <r>
    <x v="5"/>
    <d v="2015-02-16T02:24:36"/>
    <n v="2"/>
    <x v="97338"/>
    <n v="49"/>
    <s v="1fc5309ccc651bf6b5d22470f67561ea"/>
    <x v="0"/>
    <n v="4"/>
    <n v="1"/>
    <n v="999"/>
    <n v="1"/>
    <n v="999"/>
    <n v="999"/>
    <n v="27"/>
    <n v="16"/>
    <n v="29"/>
  </r>
  <r>
    <x v="5"/>
    <d v="2015-02-03T23:48:14"/>
    <n v="23"/>
    <x v="97339"/>
    <n v="1408"/>
    <s v="1fc5309ccc651bf6b5d22470f67561ea"/>
    <x v="0"/>
    <n v="4"/>
    <n v="3"/>
    <n v="2298"/>
    <n v="3"/>
    <n v="109"/>
    <n v="1589"/>
    <n v="9"/>
    <n v="5"/>
    <n v="7"/>
  </r>
  <r>
    <x v="1"/>
    <d v="2015-02-01T04:38:35"/>
    <n v="4"/>
    <x v="97340"/>
    <n v="49"/>
    <s v="1fc5309ccc651bf6b5d22470f67561ea"/>
    <x v="16"/>
    <n v="2"/>
    <n v="1"/>
    <n v="999"/>
    <n v="1"/>
    <n v="999"/>
    <n v="999"/>
    <n v="18"/>
    <n v="19"/>
    <n v="24"/>
  </r>
  <r>
    <x v="5"/>
    <d v="2015-02-17T04:22:11"/>
    <n v="4"/>
    <x v="97341"/>
    <n v="47"/>
    <s v="1fc5309ccc651bf6b5d22470f67561ea"/>
    <x v="0"/>
    <n v="4"/>
    <n v="1"/>
    <n v="1219"/>
    <n v="1"/>
    <n v="1219"/>
    <n v="1219"/>
    <n v="19"/>
    <n v="17"/>
    <n v="20"/>
  </r>
  <r>
    <x v="5"/>
    <d v="2015-02-10T03:03:46"/>
    <n v="3"/>
    <x v="97342"/>
    <n v="46"/>
    <s v="1fc5309ccc651bf6b5d22470f67561ea"/>
    <x v="0"/>
    <n v="4"/>
    <n v="1"/>
    <n v="1019"/>
    <n v="1"/>
    <n v="1019"/>
    <n v="1019"/>
    <n v="27"/>
    <n v="23"/>
    <n v="26"/>
  </r>
  <r>
    <x v="5"/>
    <d v="2015-02-02T21:41:21"/>
    <n v="21"/>
    <x v="97343"/>
    <n v="51"/>
    <s v="1fc5309ccc651bf6b5d22470f67561ea"/>
    <x v="0"/>
    <n v="4"/>
    <n v="2"/>
    <n v="2657"/>
    <n v="2"/>
    <n v="1078"/>
    <n v="1292"/>
    <n v="15"/>
    <n v="21"/>
    <n v="22"/>
  </r>
  <r>
    <x v="1"/>
    <d v="2015-02-14T03:16:17"/>
    <n v="3"/>
    <x v="97344"/>
    <n v="64"/>
    <s v="7776e88b0c189539098176589250bcba"/>
    <x v="16"/>
    <n v="1"/>
    <n v="3"/>
    <n v="3145"/>
    <n v="3"/>
    <n v="695"/>
    <n v="1300"/>
    <n v="59"/>
    <n v="59"/>
    <n v="122"/>
  </r>
  <r>
    <x v="1"/>
    <d v="2015-02-18T03:39:47"/>
    <n v="3"/>
    <x v="97345"/>
    <n v="53"/>
    <s v="7776e88b0c189539098176589250bcba"/>
    <x v="16"/>
    <n v="5"/>
    <n v="2"/>
    <n v="2390"/>
    <n v="2"/>
    <n v="695"/>
    <n v="995"/>
    <n v="52"/>
    <n v="52"/>
    <n v="65"/>
  </r>
  <r>
    <x v="1"/>
    <d v="2015-02-04T03:07:11"/>
    <n v="3"/>
    <x v="85596"/>
    <n v="35"/>
    <s v="7776e88b0c189539098176589250bcba"/>
    <x v="16"/>
    <n v="1"/>
    <n v="1"/>
    <n v="1250"/>
    <n v="1"/>
    <n v="1250"/>
    <n v="1250"/>
    <n v="47"/>
    <n v="48"/>
    <n v="66"/>
  </r>
  <r>
    <x v="3"/>
    <d v="2015-02-12T22:09:19"/>
    <n v="22"/>
    <x v="97346"/>
    <n v="30"/>
    <s v="7776e88b0c189539098176589250bcba"/>
    <x v="26"/>
    <n v="2"/>
    <n v="2"/>
    <n v="2045"/>
    <n v="2"/>
    <n v="795"/>
    <n v="1050"/>
    <n v="23"/>
    <n v="18"/>
    <n v="18"/>
  </r>
  <r>
    <x v="1"/>
    <d v="2015-02-11T20:47:20"/>
    <n v="20"/>
    <x v="64548"/>
    <n v="82"/>
    <s v="7776e88b0c189539098176589250bcba"/>
    <x v="16"/>
    <n v="1"/>
    <n v="3"/>
    <n v="2995"/>
    <n v="2"/>
    <n v="695"/>
    <n v="1150"/>
    <n v="39"/>
    <n v="45"/>
    <n v="58"/>
  </r>
  <r>
    <x v="1"/>
    <d v="2015-02-04T19:01:44"/>
    <n v="19"/>
    <x v="97347"/>
    <n v="42"/>
    <s v="7776e88b0c189539098176589250bcba"/>
    <x v="16"/>
    <n v="1"/>
    <n v="8"/>
    <n v="9970"/>
    <n v="6"/>
    <n v="895"/>
    <n v="1595"/>
    <n v="31"/>
    <n v="28"/>
    <n v="29"/>
  </r>
  <r>
    <x v="1"/>
    <d v="2015-02-02T21:34:35"/>
    <n v="21"/>
    <x v="97348"/>
    <n v="89"/>
    <s v="7776e88b0c189539098176589250bcba"/>
    <x v="16"/>
    <n v="1"/>
    <n v="2"/>
    <n v="2090"/>
    <n v="2"/>
    <n v="395"/>
    <n v="895"/>
    <n v="31"/>
    <n v="31"/>
    <n v="39"/>
  </r>
  <r>
    <x v="1"/>
    <d v="2015-02-14T19:57:55"/>
    <n v="19"/>
    <x v="97349"/>
    <n v="51"/>
    <s v="7776e88b0c189539098176589250bcba"/>
    <x v="16"/>
    <n v="1"/>
    <n v="3"/>
    <n v="3085"/>
    <n v="2"/>
    <n v="695"/>
    <n v="1195"/>
    <n v="30"/>
    <n v="30"/>
    <n v="48"/>
  </r>
  <r>
    <x v="1"/>
    <d v="2015-02-12T20:15:11"/>
    <n v="20"/>
    <x v="97350"/>
    <n v="37"/>
    <s v="7776e88b0c189539098176589250bcba"/>
    <x v="16"/>
    <n v="1"/>
    <n v="3"/>
    <n v="3740"/>
    <n v="3"/>
    <n v="995"/>
    <n v="1595"/>
    <n v="51"/>
    <n v="50"/>
    <n v="76"/>
  </r>
  <r>
    <x v="1"/>
    <d v="2015-01-28T20:08:59"/>
    <n v="20"/>
    <x v="97351"/>
    <n v="28"/>
    <s v="7776e88b0c189539098176589250bcba"/>
    <x v="16"/>
    <n v="1"/>
    <n v="2"/>
    <n v="2490"/>
    <n v="2"/>
    <n v="1195"/>
    <n v="1295"/>
    <n v="51"/>
    <n v="48"/>
    <n v="54"/>
  </r>
  <r>
    <x v="1"/>
    <d v="2015-02-11T20:24:36"/>
    <n v="20"/>
    <x v="97352"/>
    <n v="53"/>
    <s v="7776e88b0c189539098176589250bcba"/>
    <x v="16"/>
    <n v="1"/>
    <n v="2"/>
    <n v="2245"/>
    <n v="2"/>
    <n v="995"/>
    <n v="1250"/>
    <n v="52"/>
    <n v="46"/>
    <n v="64"/>
  </r>
  <r>
    <x v="1"/>
    <d v="2015-02-12T01:39:34"/>
    <n v="1"/>
    <x v="97353"/>
    <n v="60"/>
    <s v="7776e88b0c189539098176589250bcba"/>
    <x v="16"/>
    <n v="1"/>
    <n v="8"/>
    <n v="10964"/>
    <n v="7"/>
    <n v="695"/>
    <n v="1895"/>
    <n v="48"/>
    <n v="47"/>
    <n v="53"/>
  </r>
  <r>
    <x v="3"/>
    <d v="2015-02-10T02:29:30"/>
    <n v="2"/>
    <x v="97354"/>
    <n v="65"/>
    <s v="45c48cce2e2d7fbdea1afc51c7c6ad26"/>
    <x v="8"/>
    <n v="5"/>
    <n v="10"/>
    <n v="8820"/>
    <n v="8"/>
    <n v="550"/>
    <n v="1320"/>
    <n v="86"/>
    <n v="84"/>
    <n v="156"/>
  </r>
  <r>
    <x v="5"/>
    <d v="2015-02-11T02:53:46"/>
    <n v="2"/>
    <x v="97355"/>
    <n v="53"/>
    <s v="45c48cce2e2d7fbdea1afc51c7c6ad26"/>
    <x v="2"/>
    <n v="4"/>
    <n v="2"/>
    <n v="2420"/>
    <n v="2"/>
    <n v="1045"/>
    <n v="1375"/>
    <n v="100"/>
    <n v="99"/>
    <n v="178"/>
  </r>
  <r>
    <x v="3"/>
    <d v="2015-01-31T22:17:10"/>
    <n v="22"/>
    <x v="97356"/>
    <n v="47"/>
    <s v="45c48cce2e2d7fbdea1afc51c7c6ad26"/>
    <x v="8"/>
    <n v="5"/>
    <n v="1"/>
    <n v="880"/>
    <n v="1"/>
    <n v="880"/>
    <n v="880"/>
    <n v="40"/>
    <n v="29"/>
    <n v="34"/>
  </r>
  <r>
    <x v="3"/>
    <d v="2015-02-14T21:20:58"/>
    <n v="21"/>
    <x v="97357"/>
    <n v="42"/>
    <s v="45c48cce2e2d7fbdea1afc51c7c6ad26"/>
    <x v="8"/>
    <n v="5"/>
    <n v="2"/>
    <n v="1320"/>
    <n v="2"/>
    <n v="330"/>
    <n v="990"/>
    <n v="46"/>
    <n v="43"/>
    <n v="51"/>
  </r>
  <r>
    <x v="3"/>
    <d v="2015-01-27T03:18:45"/>
    <n v="3"/>
    <x v="97358"/>
    <n v="57"/>
    <s v="45c48cce2e2d7fbdea1afc51c7c6ad26"/>
    <x v="8"/>
    <n v="1"/>
    <n v="2"/>
    <n v="2530"/>
    <n v="2"/>
    <n v="990"/>
    <n v="1540"/>
    <n v="89"/>
    <n v="119"/>
    <n v="155"/>
  </r>
  <r>
    <x v="3"/>
    <d v="2015-02-03T17:06:45"/>
    <n v="17"/>
    <x v="97359"/>
    <n v="55"/>
    <s v="45c48cce2e2d7fbdea1afc51c7c6ad26"/>
    <x v="8"/>
    <n v="5"/>
    <n v="2"/>
    <n v="1265"/>
    <n v="2"/>
    <n v="550"/>
    <n v="715"/>
    <n v="11"/>
    <n v="7"/>
    <n v="7"/>
  </r>
  <r>
    <x v="3"/>
    <d v="2015-02-04T03:57:00"/>
    <n v="3"/>
    <x v="97360"/>
    <n v="44"/>
    <s v="45c48cce2e2d7fbdea1afc51c7c6ad26"/>
    <x v="8"/>
    <n v="5"/>
    <n v="2"/>
    <n v="1705"/>
    <n v="2"/>
    <n v="385"/>
    <n v="1320"/>
    <n v="75"/>
    <n v="65"/>
    <n v="93"/>
  </r>
  <r>
    <x v="3"/>
    <d v="2015-01-29T02:45:57"/>
    <n v="2"/>
    <x v="97361"/>
    <n v="48"/>
    <s v="45c48cce2e2d7fbdea1afc51c7c6ad26"/>
    <x v="8"/>
    <n v="5"/>
    <n v="2"/>
    <n v="1155"/>
    <n v="2"/>
    <n v="330"/>
    <n v="825"/>
    <n v="106"/>
    <n v="103"/>
    <n v="190"/>
  </r>
  <r>
    <x v="3"/>
    <d v="2015-02-16T04:23:30"/>
    <n v="4"/>
    <x v="97362"/>
    <n v="35"/>
    <s v="45c48cce2e2d7fbdea1afc51c7c6ad26"/>
    <x v="8"/>
    <n v="5"/>
    <n v="1"/>
    <n v="1650"/>
    <n v="1"/>
    <n v="1650"/>
    <n v="1650"/>
    <n v="85"/>
    <n v="76"/>
    <n v="90"/>
  </r>
  <r>
    <x v="3"/>
    <d v="2015-02-11T19:51:04"/>
    <n v="19"/>
    <x v="97363"/>
    <n v="65"/>
    <s v="45c48cce2e2d7fbdea1afc51c7c6ad26"/>
    <x v="8"/>
    <n v="5"/>
    <n v="2"/>
    <n v="1670"/>
    <n v="2"/>
    <n v="440"/>
    <n v="1010"/>
    <n v="72"/>
    <n v="76"/>
    <n v="182"/>
  </r>
  <r>
    <x v="3"/>
    <d v="2015-02-01T02:29:56"/>
    <n v="2"/>
    <x v="97364"/>
    <n v="47"/>
    <s v="45c48cce2e2d7fbdea1afc51c7c6ad26"/>
    <x v="8"/>
    <n v="5"/>
    <n v="2"/>
    <n v="2476"/>
    <n v="1"/>
    <n v="990"/>
    <n v="990"/>
    <n v="89"/>
    <n v="69"/>
    <n v="125"/>
  </r>
  <r>
    <x v="2"/>
    <d v="2015-01-28T02:31:16"/>
    <n v="2"/>
    <x v="97365"/>
    <n v="52"/>
    <s v="45c48cce2e2d7fbdea1afc51c7c6ad26"/>
    <x v="0"/>
    <n v="2"/>
    <n v="1"/>
    <n v="1540"/>
    <n v="1"/>
    <n v="1540"/>
    <n v="1540"/>
    <n v="116"/>
    <n v="104"/>
    <n v="172"/>
  </r>
  <r>
    <x v="3"/>
    <d v="2015-02-05T01:43:26"/>
    <n v="1"/>
    <x v="97366"/>
    <n v="78"/>
    <s v="45c48cce2e2d7fbdea1afc51c7c6ad26"/>
    <x v="8"/>
    <n v="5"/>
    <n v="5"/>
    <n v="3300"/>
    <n v="5"/>
    <n v="440"/>
    <n v="990"/>
    <n v="93"/>
    <n v="92"/>
    <n v="141"/>
  </r>
  <r>
    <x v="3"/>
    <d v="2015-01-21T19:20:27"/>
    <n v="19"/>
    <x v="97367"/>
    <n v="88"/>
    <s v="45c48cce2e2d7fbdea1afc51c7c6ad26"/>
    <x v="8"/>
    <n v="5"/>
    <n v="1"/>
    <n v="1210"/>
    <n v="1"/>
    <n v="990"/>
    <n v="990"/>
    <n v="66"/>
    <n v="64"/>
    <n v="132"/>
  </r>
  <r>
    <x v="3"/>
    <d v="2015-01-29T04:11:42"/>
    <n v="4"/>
    <x v="97368"/>
    <n v="44"/>
    <s v="45c48cce2e2d7fbdea1afc51c7c6ad26"/>
    <x v="8"/>
    <n v="5"/>
    <n v="2"/>
    <n v="2090"/>
    <n v="2"/>
    <n v="550"/>
    <n v="1210"/>
    <n v="71"/>
    <n v="62"/>
    <n v="88"/>
  </r>
  <r>
    <x v="3"/>
    <d v="2015-02-04T01:39:12"/>
    <n v="1"/>
    <x v="97369"/>
    <n v="34"/>
    <s v="45c48cce2e2d7fbdea1afc51c7c6ad26"/>
    <x v="8"/>
    <n v="5"/>
    <n v="7"/>
    <n v="4758"/>
    <n v="7"/>
    <n v="440"/>
    <n v="1320"/>
    <n v="87"/>
    <n v="85"/>
    <n v="117"/>
  </r>
  <r>
    <x v="1"/>
    <d v="2015-01-28T00:41:03"/>
    <n v="0"/>
    <x v="97370"/>
    <n v="37"/>
    <s v="45c48cce2e2d7fbdea1afc51c7c6ad26"/>
    <x v="5"/>
    <n v="3"/>
    <n v="3"/>
    <n v="3190"/>
    <n v="2"/>
    <n v="550"/>
    <n v="1320"/>
    <n v="57"/>
    <n v="46"/>
    <n v="54"/>
  </r>
  <r>
    <x v="3"/>
    <d v="2015-01-25T04:56:53"/>
    <n v="4"/>
    <x v="97371"/>
    <n v="35"/>
    <s v="45c48cce2e2d7fbdea1afc51c7c6ad26"/>
    <x v="8"/>
    <n v="1"/>
    <n v="4"/>
    <n v="2806"/>
    <n v="3"/>
    <n v="330"/>
    <n v="990"/>
    <n v="58"/>
    <n v="83"/>
    <n v="78"/>
  </r>
  <r>
    <x v="3"/>
    <d v="2015-02-05T01:23:13"/>
    <n v="1"/>
    <x v="97372"/>
    <n v="48"/>
    <s v="45c48cce2e2d7fbdea1afc51c7c6ad26"/>
    <x v="8"/>
    <n v="5"/>
    <n v="1"/>
    <n v="1540"/>
    <n v="1"/>
    <n v="1540"/>
    <n v="1540"/>
    <n v="76"/>
    <n v="72"/>
    <n v="112"/>
  </r>
  <r>
    <x v="3"/>
    <d v="2015-02-09T20:29:31"/>
    <n v="20"/>
    <x v="97373"/>
    <n v="31"/>
    <s v="45c48cce2e2d7fbdea1afc51c7c6ad26"/>
    <x v="8"/>
    <n v="5"/>
    <n v="2"/>
    <n v="1870"/>
    <n v="2"/>
    <n v="330"/>
    <n v="1540"/>
    <n v="61"/>
    <n v="60"/>
    <n v="103"/>
  </r>
  <r>
    <x v="3"/>
    <d v="2015-02-16T22:29:32"/>
    <n v="22"/>
    <x v="97374"/>
    <n v="30"/>
    <s v="45c48cce2e2d7fbdea1afc51c7c6ad26"/>
    <x v="8"/>
    <n v="5"/>
    <n v="1"/>
    <n v="1045"/>
    <n v="1"/>
    <n v="1045"/>
    <n v="1045"/>
    <n v="20"/>
    <n v="14"/>
    <n v="14"/>
  </r>
  <r>
    <x v="3"/>
    <d v="2015-02-04T03:35:40"/>
    <n v="3"/>
    <x v="97375"/>
    <n v="47"/>
    <s v="45c48cce2e2d7fbdea1afc51c7c6ad26"/>
    <x v="8"/>
    <n v="5"/>
    <n v="2"/>
    <n v="3100"/>
    <n v="2"/>
    <n v="1010"/>
    <n v="1320"/>
    <n v="81"/>
    <n v="71"/>
    <n v="105"/>
  </r>
  <r>
    <x v="3"/>
    <d v="2015-01-31T01:26:44"/>
    <n v="1"/>
    <x v="97376"/>
    <n v="69"/>
    <s v="45c48cce2e2d7fbdea1afc51c7c6ad26"/>
    <x v="8"/>
    <n v="5"/>
    <n v="5"/>
    <n v="5161"/>
    <n v="4"/>
    <n v="447"/>
    <n v="1673"/>
    <n v="89"/>
    <n v="70"/>
    <n v="133"/>
  </r>
  <r>
    <x v="0"/>
    <d v="2015-01-22T02:09:06"/>
    <n v="2"/>
    <x v="97377"/>
    <n v="88"/>
    <s v="45c48cce2e2d7fbdea1afc51c7c6ad26"/>
    <x v="25"/>
    <n v="1"/>
    <n v="4"/>
    <n v="2970"/>
    <n v="4"/>
    <n v="330"/>
    <n v="1320"/>
    <n v="97"/>
    <n v="104"/>
    <n v="162"/>
  </r>
  <r>
    <x v="3"/>
    <d v="2015-02-06T19:29:41"/>
    <n v="19"/>
    <x v="97378"/>
    <n v="49"/>
    <s v="45c48cce2e2d7fbdea1afc51c7c6ad26"/>
    <x v="8"/>
    <n v="5"/>
    <n v="1"/>
    <n v="1560"/>
    <n v="1"/>
    <n v="1010"/>
    <n v="1010"/>
    <n v="73"/>
    <n v="70"/>
    <n v="142"/>
  </r>
  <r>
    <x v="3"/>
    <d v="2015-02-04T17:10:21"/>
    <n v="17"/>
    <x v="97379"/>
    <n v="34"/>
    <s v="45c48cce2e2d7fbdea1afc51c7c6ad26"/>
    <x v="8"/>
    <n v="5"/>
    <n v="2"/>
    <n v="935"/>
    <n v="2"/>
    <n v="165"/>
    <n v="770"/>
    <n v="9"/>
    <n v="5"/>
    <n v="5"/>
  </r>
  <r>
    <x v="3"/>
    <d v="2015-02-15T03:31:57"/>
    <n v="3"/>
    <x v="97380"/>
    <n v="65"/>
    <s v="45c48cce2e2d7fbdea1afc51c7c6ad26"/>
    <x v="8"/>
    <n v="5"/>
    <n v="3"/>
    <n v="3025"/>
    <n v="3"/>
    <n v="550"/>
    <n v="1045"/>
    <n v="97"/>
    <n v="96"/>
    <n v="189"/>
  </r>
  <r>
    <x v="3"/>
    <d v="2015-02-15T17:43:38"/>
    <n v="17"/>
    <x v="97381"/>
    <n v="35"/>
    <s v="45c48cce2e2d7fbdea1afc51c7c6ad26"/>
    <x v="8"/>
    <n v="5"/>
    <n v="4"/>
    <n v="1980"/>
    <n v="4"/>
    <n v="165"/>
    <n v="825"/>
    <n v="13"/>
    <n v="8"/>
    <n v="7"/>
  </r>
  <r>
    <x v="3"/>
    <d v="2015-02-16T00:37:21"/>
    <n v="0"/>
    <x v="97382"/>
    <n v="40"/>
    <s v="45c48cce2e2d7fbdea1afc51c7c6ad26"/>
    <x v="8"/>
    <n v="5"/>
    <n v="1"/>
    <n v="2093"/>
    <n v="1"/>
    <n v="958"/>
    <n v="1015"/>
    <n v="64"/>
    <n v="55"/>
    <n v="75"/>
  </r>
  <r>
    <x v="3"/>
    <d v="2015-02-09T00:15:09"/>
    <n v="0"/>
    <x v="97383"/>
    <n v="47"/>
    <s v="45c48cce2e2d7fbdea1afc51c7c6ad26"/>
    <x v="8"/>
    <n v="5"/>
    <n v="4"/>
    <n v="3155"/>
    <n v="4"/>
    <n v="330"/>
    <n v="1010"/>
    <n v="42"/>
    <n v="38"/>
    <n v="52"/>
  </r>
  <r>
    <x v="3"/>
    <d v="2015-02-16T21:11:01"/>
    <n v="21"/>
    <x v="97384"/>
    <n v="29"/>
    <s v="45c48cce2e2d7fbdea1afc51c7c6ad26"/>
    <x v="8"/>
    <n v="5"/>
    <n v="1"/>
    <n v="1210"/>
    <n v="1"/>
    <n v="990"/>
    <n v="990"/>
    <n v="51"/>
    <n v="40"/>
    <n v="45"/>
  </r>
  <r>
    <x v="3"/>
    <d v="2015-02-10T00:30:34"/>
    <n v="0"/>
    <x v="97385"/>
    <n v="77"/>
    <s v="45c48cce2e2d7fbdea1afc51c7c6ad26"/>
    <x v="8"/>
    <n v="5"/>
    <n v="3"/>
    <n v="3300"/>
    <n v="3"/>
    <n v="990"/>
    <n v="1320"/>
    <n v="32"/>
    <n v="31"/>
    <n v="40"/>
  </r>
  <r>
    <x v="3"/>
    <d v="2015-02-14T18:35:40"/>
    <n v="18"/>
    <x v="97386"/>
    <n v="40"/>
    <s v="45c48cce2e2d7fbdea1afc51c7c6ad26"/>
    <x v="8"/>
    <n v="5"/>
    <n v="2"/>
    <n v="660"/>
    <n v="2"/>
    <n v="440"/>
    <n v="660"/>
    <n v="12"/>
    <n v="12"/>
    <n v="19"/>
  </r>
  <r>
    <x v="3"/>
    <d v="2015-02-13T20:53:06"/>
    <n v="20"/>
    <x v="19763"/>
    <n v="42"/>
    <s v="45c48cce2e2d7fbdea1afc51c7c6ad26"/>
    <x v="8"/>
    <n v="5"/>
    <n v="1"/>
    <n v="1265"/>
    <n v="1"/>
    <n v="1045"/>
    <n v="1045"/>
    <n v="84"/>
    <n v="77"/>
    <n v="109"/>
  </r>
  <r>
    <x v="3"/>
    <d v="2015-02-12T04:13:52"/>
    <n v="4"/>
    <x v="97387"/>
    <n v="50"/>
    <s v="45c48cce2e2d7fbdea1afc51c7c6ad26"/>
    <x v="8"/>
    <n v="5"/>
    <n v="1"/>
    <n v="1210"/>
    <n v="1"/>
    <n v="990"/>
    <n v="990"/>
    <n v="71"/>
    <n v="69"/>
    <n v="88"/>
  </r>
  <r>
    <x v="3"/>
    <d v="2015-02-12T17:31:49"/>
    <n v="17"/>
    <x v="97388"/>
    <n v="52"/>
    <s v="45c48cce2e2d7fbdea1afc51c7c6ad26"/>
    <x v="8"/>
    <n v="5"/>
    <n v="2"/>
    <n v="880"/>
    <n v="2"/>
    <n v="220"/>
    <n v="660"/>
    <n v="11"/>
    <n v="7"/>
    <n v="8"/>
  </r>
  <r>
    <x v="3"/>
    <d v="2015-02-08T19:38:45"/>
    <n v="19"/>
    <x v="97389"/>
    <n v="46"/>
    <s v="45c48cce2e2d7fbdea1afc51c7c6ad26"/>
    <x v="8"/>
    <n v="5"/>
    <n v="3"/>
    <n v="1540"/>
    <n v="3"/>
    <n v="440"/>
    <n v="550"/>
    <n v="38"/>
    <n v="37"/>
    <n v="48"/>
  </r>
  <r>
    <x v="3"/>
    <d v="2015-01-27T02:29:15"/>
    <n v="2"/>
    <x v="97390"/>
    <n v="65"/>
    <s v="45c48cce2e2d7fbdea1afc51c7c6ad26"/>
    <x v="8"/>
    <n v="1"/>
    <n v="2"/>
    <n v="2365"/>
    <n v="2"/>
    <n v="990"/>
    <n v="1375"/>
    <n v="93"/>
    <n v="124"/>
    <n v="165"/>
  </r>
  <r>
    <x v="3"/>
    <d v="2015-01-31T20:12:17"/>
    <n v="20"/>
    <x v="97391"/>
    <n v="42"/>
    <s v="45c48cce2e2d7fbdea1afc51c7c6ad26"/>
    <x v="8"/>
    <n v="5"/>
    <n v="2"/>
    <n v="1100"/>
    <n v="2"/>
    <n v="550"/>
    <n v="550"/>
    <n v="48"/>
    <n v="39"/>
    <n v="50"/>
  </r>
  <r>
    <x v="3"/>
    <d v="2015-01-31T03:32:46"/>
    <n v="3"/>
    <x v="97392"/>
    <n v="65"/>
    <s v="45c48cce2e2d7fbdea1afc51c7c6ad26"/>
    <x v="8"/>
    <n v="5"/>
    <n v="4"/>
    <n v="2833"/>
    <n v="4"/>
    <n v="165"/>
    <n v="1210"/>
    <n v="101"/>
    <n v="102"/>
    <n v="179"/>
  </r>
  <r>
    <x v="3"/>
    <d v="2015-02-16T20:35:13"/>
    <n v="20"/>
    <x v="97393"/>
    <n v="50"/>
    <s v="45c48cce2e2d7fbdea1afc51c7c6ad26"/>
    <x v="8"/>
    <n v="5"/>
    <n v="7"/>
    <n v="10230"/>
    <n v="5"/>
    <n v="880"/>
    <n v="1650"/>
    <n v="57"/>
    <n v="55"/>
    <n v="90"/>
  </r>
  <r>
    <x v="3"/>
    <d v="2015-02-15T19:29:47"/>
    <n v="19"/>
    <x v="97394"/>
    <n v="40"/>
    <s v="45c48cce2e2d7fbdea1afc51c7c6ad26"/>
    <x v="8"/>
    <n v="5"/>
    <n v="1"/>
    <n v="1650"/>
    <n v="1"/>
    <n v="1650"/>
    <n v="1650"/>
    <n v="33"/>
    <n v="30"/>
    <n v="43"/>
  </r>
  <r>
    <x v="3"/>
    <d v="2015-01-27T15:52:16"/>
    <n v="15"/>
    <x v="97395"/>
    <n v="55"/>
    <s v="45c48cce2e2d7fbdea1afc51c7c6ad26"/>
    <x v="8"/>
    <n v="1"/>
    <n v="2"/>
    <n v="880"/>
    <n v="2"/>
    <n v="220"/>
    <n v="660"/>
    <n v="1"/>
    <n v="1"/>
    <n v="3"/>
  </r>
  <r>
    <x v="3"/>
    <d v="2015-02-06T00:29:24"/>
    <n v="0"/>
    <x v="97396"/>
    <n v="45"/>
    <s v="45c48cce2e2d7fbdea1afc51c7c6ad26"/>
    <x v="8"/>
    <n v="5"/>
    <n v="2"/>
    <n v="2966"/>
    <n v="2"/>
    <n v="940"/>
    <n v="1069"/>
    <n v="34"/>
    <n v="31"/>
    <n v="46"/>
  </r>
  <r>
    <x v="3"/>
    <d v="2015-02-12T19:56:54"/>
    <n v="19"/>
    <x v="97397"/>
    <n v="61"/>
    <s v="45c48cce2e2d7fbdea1afc51c7c6ad26"/>
    <x v="8"/>
    <n v="5"/>
    <n v="1"/>
    <n v="1560"/>
    <n v="1"/>
    <n v="1010"/>
    <n v="1010"/>
    <n v="89"/>
    <n v="89"/>
    <n v="147"/>
  </r>
  <r>
    <x v="3"/>
    <d v="2015-02-05T19:32:24"/>
    <n v="19"/>
    <x v="97398"/>
    <n v="54"/>
    <s v="45c48cce2e2d7fbdea1afc51c7c6ad26"/>
    <x v="8"/>
    <n v="5"/>
    <n v="1"/>
    <n v="1670"/>
    <n v="1"/>
    <n v="1010"/>
    <n v="1010"/>
    <n v="76"/>
    <n v="73"/>
    <n v="136"/>
  </r>
  <r>
    <x v="3"/>
    <d v="2015-02-04T01:52:49"/>
    <n v="1"/>
    <x v="2820"/>
    <n v="73"/>
    <s v="45c48cce2e2d7fbdea1afc51c7c6ad26"/>
    <x v="8"/>
    <n v="5"/>
    <n v="5"/>
    <n v="3190"/>
    <n v="4"/>
    <n v="275"/>
    <n v="1210"/>
    <n v="90"/>
    <n v="87"/>
    <n v="126"/>
  </r>
  <r>
    <x v="3"/>
    <d v="2015-02-15T03:34:23"/>
    <n v="3"/>
    <x v="97399"/>
    <n v="55"/>
    <s v="45c48cce2e2d7fbdea1afc51c7c6ad26"/>
    <x v="2"/>
    <m/>
    <n v="3"/>
    <n v="2915"/>
    <n v="3"/>
    <n v="440"/>
    <n v="1540"/>
    <n v="97"/>
    <n v="96"/>
    <n v="189"/>
  </r>
  <r>
    <x v="3"/>
    <d v="2015-02-07T04:48:19"/>
    <n v="4"/>
    <x v="97400"/>
    <n v="51"/>
    <s v="45c48cce2e2d7fbdea1afc51c7c6ad26"/>
    <x v="8"/>
    <n v="5"/>
    <n v="4"/>
    <n v="2668"/>
    <n v="3"/>
    <n v="330"/>
    <n v="990"/>
    <n v="58"/>
    <n v="58"/>
    <n v="89"/>
  </r>
  <r>
    <x v="3"/>
    <d v="2015-02-05T19:42:19"/>
    <n v="19"/>
    <x v="97401"/>
    <n v="54"/>
    <s v="45c48cce2e2d7fbdea1afc51c7c6ad26"/>
    <x v="8"/>
    <n v="5"/>
    <n v="2"/>
    <n v="1650"/>
    <n v="2"/>
    <n v="440"/>
    <n v="990"/>
    <n v="78"/>
    <n v="79"/>
    <n v="147"/>
  </r>
  <r>
    <x v="3"/>
    <d v="2015-02-14T02:11:25"/>
    <n v="2"/>
    <x v="97402"/>
    <n v="80"/>
    <s v="45c48cce2e2d7fbdea1afc51c7c6ad26"/>
    <x v="8"/>
    <n v="5"/>
    <n v="3"/>
    <n v="2970"/>
    <n v="2"/>
    <n v="550"/>
    <n v="990"/>
    <n v="117"/>
    <n v="109"/>
    <n v="189"/>
  </r>
  <r>
    <x v="6"/>
    <d v="2015-02-06T01:36:48"/>
    <n v="1"/>
    <x v="97403"/>
    <n v="66"/>
    <s v="45c48cce2e2d7fbdea1afc51c7c6ad26"/>
    <x v="15"/>
    <n v="2"/>
    <n v="12"/>
    <n v="9790"/>
    <n v="10"/>
    <n v="330"/>
    <n v="1650"/>
    <n v="115"/>
    <n v="102"/>
    <n v="123"/>
  </r>
  <r>
    <x v="3"/>
    <d v="2015-02-14T01:55:33"/>
    <n v="1"/>
    <x v="97404"/>
    <n v="69"/>
    <s v="45c48cce2e2d7fbdea1afc51c7c6ad26"/>
    <x v="8"/>
    <n v="5"/>
    <n v="3"/>
    <n v="1925"/>
    <n v="3"/>
    <n v="440"/>
    <n v="935"/>
    <n v="113"/>
    <n v="107"/>
    <n v="190"/>
  </r>
  <r>
    <x v="3"/>
    <d v="2015-02-13T00:37:45"/>
    <n v="0"/>
    <x v="97405"/>
    <n v="79"/>
    <s v="45c48cce2e2d7fbdea1afc51c7c6ad26"/>
    <x v="8"/>
    <n v="5"/>
    <n v="2"/>
    <n v="1650"/>
    <n v="2"/>
    <n v="770"/>
    <n v="880"/>
    <n v="43"/>
    <n v="39"/>
    <n v="43"/>
  </r>
  <r>
    <x v="3"/>
    <d v="2015-02-18T00:11:06"/>
    <n v="0"/>
    <x v="97406"/>
    <n v="55"/>
    <s v="45c48cce2e2d7fbdea1afc51c7c6ad26"/>
    <x v="8"/>
    <n v="5"/>
    <n v="4"/>
    <n v="4345"/>
    <n v="4"/>
    <n v="770"/>
    <n v="1540"/>
    <n v="28"/>
    <n v="28"/>
    <n v="28"/>
  </r>
  <r>
    <x v="6"/>
    <d v="2015-02-13T19:49:40"/>
    <n v="19"/>
    <x v="97407"/>
    <n v="56"/>
    <s v="45c48cce2e2d7fbdea1afc51c7c6ad26"/>
    <x v="0"/>
    <n v="3"/>
    <n v="1"/>
    <n v="1045"/>
    <n v="1"/>
    <n v="825"/>
    <n v="825"/>
    <n v="84"/>
    <n v="79"/>
    <n v="155"/>
  </r>
  <r>
    <x v="3"/>
    <d v="2015-01-29T02:20:21"/>
    <n v="2"/>
    <x v="97408"/>
    <n v="50"/>
    <s v="45c48cce2e2d7fbdea1afc51c7c6ad26"/>
    <x v="8"/>
    <n v="5"/>
    <n v="2"/>
    <n v="1595"/>
    <n v="2"/>
    <n v="385"/>
    <n v="1210"/>
    <n v="110"/>
    <n v="109"/>
    <n v="198"/>
  </r>
  <r>
    <x v="3"/>
    <d v="2015-01-25T00:46:02"/>
    <n v="0"/>
    <x v="97409"/>
    <n v="46"/>
    <s v="45c48cce2e2d7fbdea1afc51c7c6ad26"/>
    <x v="8"/>
    <n v="5"/>
    <n v="3"/>
    <n v="2310"/>
    <n v="3"/>
    <n v="660"/>
    <n v="880"/>
    <n v="55"/>
    <n v="81"/>
    <n v="55"/>
  </r>
  <r>
    <x v="3"/>
    <d v="2015-02-02T04:26:35"/>
    <n v="4"/>
    <x v="97410"/>
    <n v="50"/>
    <s v="45c48cce2e2d7fbdea1afc51c7c6ad26"/>
    <x v="8"/>
    <n v="5"/>
    <n v="3"/>
    <n v="2330"/>
    <n v="3"/>
    <n v="440"/>
    <n v="1010"/>
    <n v="62"/>
    <n v="53"/>
    <n v="76"/>
  </r>
  <r>
    <x v="3"/>
    <d v="2015-02-02T01:35:13"/>
    <n v="1"/>
    <x v="97411"/>
    <n v="65"/>
    <s v="45c48cce2e2d7fbdea1afc51c7c6ad26"/>
    <x v="8"/>
    <n v="5"/>
    <n v="3"/>
    <n v="3575"/>
    <n v="3"/>
    <n v="880"/>
    <n v="1210"/>
    <n v="62"/>
    <n v="61"/>
    <n v="111"/>
  </r>
  <r>
    <x v="3"/>
    <d v="2015-01-31T17:09:34"/>
    <n v="17"/>
    <x v="97412"/>
    <n v="41"/>
    <s v="45c48cce2e2d7fbdea1afc51c7c6ad26"/>
    <x v="8"/>
    <n v="5"/>
    <n v="6"/>
    <n v="1815"/>
    <n v="4"/>
    <n v="165"/>
    <n v="715"/>
    <n v="7"/>
    <n v="7"/>
    <n v="6"/>
  </r>
  <r>
    <x v="3"/>
    <d v="2015-02-10T02:13:01"/>
    <n v="2"/>
    <x v="97413"/>
    <n v="58"/>
    <s v="45c48cce2e2d7fbdea1afc51c7c6ad26"/>
    <x v="8"/>
    <n v="5"/>
    <n v="5"/>
    <n v="4290"/>
    <n v="4"/>
    <n v="220"/>
    <n v="990"/>
    <n v="82"/>
    <n v="72"/>
    <n v="136"/>
  </r>
  <r>
    <x v="3"/>
    <d v="2015-02-13T02:00:04"/>
    <n v="2"/>
    <x v="97414"/>
    <n v="57"/>
    <s v="45c48cce2e2d7fbdea1afc51c7c6ad26"/>
    <x v="8"/>
    <n v="5"/>
    <n v="1"/>
    <n v="1540"/>
    <n v="1"/>
    <n v="990"/>
    <n v="990"/>
    <n v="105"/>
    <n v="101"/>
    <n v="170"/>
  </r>
  <r>
    <x v="3"/>
    <d v="2015-02-05T20:01:24"/>
    <n v="20"/>
    <x v="97415"/>
    <n v="68"/>
    <s v="45c48cce2e2d7fbdea1afc51c7c6ad26"/>
    <x v="8"/>
    <n v="5"/>
    <n v="4"/>
    <n v="4730"/>
    <n v="3"/>
    <n v="275"/>
    <n v="1540"/>
    <n v="82"/>
    <n v="74"/>
    <n v="132"/>
  </r>
  <r>
    <x v="3"/>
    <d v="2015-02-02T19:54:00"/>
    <n v="19"/>
    <x v="73399"/>
    <n v="69"/>
    <s v="45c48cce2e2d7fbdea1afc51c7c6ad26"/>
    <x v="8"/>
    <n v="5"/>
    <n v="2"/>
    <n v="1760"/>
    <n v="2"/>
    <n v="550"/>
    <n v="1210"/>
    <n v="41"/>
    <n v="41"/>
    <n v="82"/>
  </r>
  <r>
    <x v="3"/>
    <d v="2015-01-28T21:54:05"/>
    <n v="21"/>
    <x v="72246"/>
    <n v="37"/>
    <s v="45c48cce2e2d7fbdea1afc51c7c6ad26"/>
    <x v="8"/>
    <n v="5"/>
    <n v="2"/>
    <n v="3080"/>
    <n v="1"/>
    <n v="1540"/>
    <n v="1540"/>
    <n v="41"/>
    <n v="28"/>
    <n v="28"/>
  </r>
  <r>
    <x v="3"/>
    <d v="2015-02-16T00:02:39"/>
    <n v="0"/>
    <x v="97416"/>
    <n v="57"/>
    <s v="45c48cce2e2d7fbdea1afc51c7c6ad26"/>
    <x v="8"/>
    <n v="5"/>
    <n v="1"/>
    <n v="1540"/>
    <n v="1"/>
    <n v="1540"/>
    <n v="1540"/>
    <n v="50"/>
    <n v="36"/>
    <n v="39"/>
  </r>
  <r>
    <x v="0"/>
    <d v="2015-02-09T00:01:01"/>
    <n v="0"/>
    <x v="53567"/>
    <n v="48"/>
    <s v="45c48cce2e2d7fbdea1afc51c7c6ad26"/>
    <x v="12"/>
    <n v="2"/>
    <n v="1"/>
    <n v="1045"/>
    <n v="1"/>
    <n v="1045"/>
    <n v="1045"/>
    <n v="41"/>
    <n v="29"/>
    <n v="33"/>
  </r>
  <r>
    <x v="3"/>
    <d v="2015-02-04T23:47:20"/>
    <n v="23"/>
    <x v="97417"/>
    <n v="1416"/>
    <s v="45c48cce2e2d7fbdea1afc51c7c6ad26"/>
    <x v="8"/>
    <n v="5"/>
    <n v="2"/>
    <n v="1348"/>
    <n v="2"/>
    <n v="220"/>
    <n v="880"/>
    <n v="16"/>
    <n v="14"/>
    <n v="18"/>
  </r>
  <r>
    <x v="3"/>
    <d v="2015-02-01T20:07:14"/>
    <n v="20"/>
    <x v="78473"/>
    <n v="99"/>
    <s v="45c48cce2e2d7fbdea1afc51c7c6ad26"/>
    <x v="8"/>
    <n v="5"/>
    <n v="4"/>
    <n v="3740"/>
    <n v="3"/>
    <n v="770"/>
    <n v="990"/>
    <n v="33"/>
    <n v="31"/>
    <n v="50"/>
  </r>
  <r>
    <x v="3"/>
    <d v="2015-02-07T17:54:04"/>
    <n v="17"/>
    <x v="97418"/>
    <n v="40"/>
    <s v="45c48cce2e2d7fbdea1afc51c7c6ad26"/>
    <x v="8"/>
    <n v="5"/>
    <n v="2"/>
    <n v="1485"/>
    <n v="2"/>
    <n v="715"/>
    <n v="770"/>
    <n v="9"/>
    <n v="8"/>
    <n v="12"/>
  </r>
  <r>
    <x v="3"/>
    <d v="2015-02-14T20:33:35"/>
    <n v="20"/>
    <x v="97419"/>
    <n v="52"/>
    <s v="45c48cce2e2d7fbdea1afc51c7c6ad26"/>
    <x v="8"/>
    <n v="5"/>
    <n v="2"/>
    <n v="2090"/>
    <n v="2"/>
    <n v="770"/>
    <n v="1210"/>
    <n v="48"/>
    <n v="46"/>
    <n v="60"/>
  </r>
  <r>
    <x v="3"/>
    <d v="2015-02-11T02:14:45"/>
    <n v="2"/>
    <x v="97420"/>
    <n v="81"/>
    <s v="45c48cce2e2d7fbdea1afc51c7c6ad26"/>
    <x v="8"/>
    <n v="5"/>
    <n v="1"/>
    <n v="1650"/>
    <n v="1"/>
    <n v="1650"/>
    <n v="1650"/>
    <n v="91"/>
    <n v="89"/>
    <n v="143"/>
  </r>
  <r>
    <x v="3"/>
    <d v="2015-02-15T02:13:34"/>
    <n v="2"/>
    <x v="97421"/>
    <n v="55"/>
    <s v="45c48cce2e2d7fbdea1afc51c7c6ad26"/>
    <x v="8"/>
    <n v="5"/>
    <n v="6"/>
    <n v="5170"/>
    <n v="6"/>
    <n v="165"/>
    <n v="1320"/>
    <n v="91"/>
    <n v="74"/>
    <n v="163"/>
  </r>
  <r>
    <x v="3"/>
    <d v="2015-02-11T21:20:00"/>
    <n v="21"/>
    <x v="97422"/>
    <n v="42"/>
    <s v="45c48cce2e2d7fbdea1afc51c7c6ad26"/>
    <x v="8"/>
    <n v="5"/>
    <n v="1"/>
    <n v="935"/>
    <n v="1"/>
    <n v="935"/>
    <n v="935"/>
    <n v="47"/>
    <n v="49"/>
    <n v="70"/>
  </r>
  <r>
    <x v="3"/>
    <d v="2015-01-28T20:59:46"/>
    <n v="20"/>
    <x v="97423"/>
    <n v="48"/>
    <s v="45c48cce2e2d7fbdea1afc51c7c6ad26"/>
    <x v="8"/>
    <n v="5"/>
    <n v="3"/>
    <n v="1595"/>
    <n v="3"/>
    <n v="165"/>
    <n v="990"/>
    <n v="76"/>
    <n v="45"/>
    <n v="53"/>
  </r>
  <r>
    <x v="3"/>
    <d v="2015-01-28T04:19:28"/>
    <n v="4"/>
    <x v="97424"/>
    <n v="40"/>
    <s v="45c48cce2e2d7fbdea1afc51c7c6ad26"/>
    <x v="8"/>
    <n v="5"/>
    <n v="5"/>
    <n v="3245"/>
    <n v="5"/>
    <n v="330"/>
    <n v="990"/>
    <n v="70"/>
    <n v="47"/>
    <n v="64"/>
  </r>
  <r>
    <x v="3"/>
    <d v="2015-01-21T22:25:07"/>
    <n v="22"/>
    <x v="97425"/>
    <n v="44"/>
    <s v="45c48cce2e2d7fbdea1afc51c7c6ad26"/>
    <x v="8"/>
    <n v="5"/>
    <n v="3"/>
    <n v="2970"/>
    <n v="3"/>
    <n v="440"/>
    <n v="1210"/>
    <n v="27"/>
    <n v="24"/>
    <n v="26"/>
  </r>
  <r>
    <x v="3"/>
    <d v="2015-01-29T01:24:58"/>
    <n v="1"/>
    <x v="97426"/>
    <n v="58"/>
    <s v="45c48cce2e2d7fbdea1afc51c7c6ad26"/>
    <x v="8"/>
    <n v="5"/>
    <n v="5"/>
    <n v="4015"/>
    <n v="5"/>
    <n v="330"/>
    <n v="1540"/>
    <n v="84"/>
    <n v="79"/>
    <n v="113"/>
  </r>
  <r>
    <x v="3"/>
    <d v="2015-02-07T19:43:39"/>
    <n v="19"/>
    <x v="97427"/>
    <n v="53"/>
    <s v="45c48cce2e2d7fbdea1afc51c7c6ad26"/>
    <x v="8"/>
    <n v="5"/>
    <n v="10"/>
    <n v="7480"/>
    <n v="8"/>
    <n v="275"/>
    <n v="1650"/>
    <n v="39"/>
    <n v="34"/>
    <n v="47"/>
  </r>
  <r>
    <x v="3"/>
    <d v="2015-02-13T04:08:14"/>
    <n v="4"/>
    <x v="97428"/>
    <n v="46"/>
    <s v="45c48cce2e2d7fbdea1afc51c7c6ad26"/>
    <x v="10"/>
    <n v="5"/>
    <n v="2"/>
    <n v="2145"/>
    <n v="2"/>
    <n v="935"/>
    <n v="990"/>
    <n v="94"/>
    <n v="77"/>
    <n v="115"/>
  </r>
  <r>
    <x v="3"/>
    <d v="2015-02-14T20:38:27"/>
    <n v="20"/>
    <x v="97429"/>
    <n v="46"/>
    <s v="45c48cce2e2d7fbdea1afc51c7c6ad26"/>
    <x v="8"/>
    <n v="5"/>
    <n v="3"/>
    <n v="2585"/>
    <n v="3"/>
    <n v="440"/>
    <n v="1045"/>
    <n v="49"/>
    <n v="44"/>
    <n v="56"/>
  </r>
  <r>
    <x v="3"/>
    <d v="2015-02-08T21:13:44"/>
    <n v="21"/>
    <x v="97430"/>
    <n v="40"/>
    <s v="45c48cce2e2d7fbdea1afc51c7c6ad26"/>
    <x v="8"/>
    <n v="5"/>
    <n v="3"/>
    <n v="2090"/>
    <n v="3"/>
    <n v="330"/>
    <n v="990"/>
    <n v="46"/>
    <n v="51"/>
    <n v="58"/>
  </r>
  <r>
    <x v="3"/>
    <d v="2015-02-11T21:48:31"/>
    <n v="21"/>
    <x v="97431"/>
    <n v="35"/>
    <s v="45c48cce2e2d7fbdea1afc51c7c6ad26"/>
    <x v="8"/>
    <n v="5"/>
    <n v="1"/>
    <n v="1318"/>
    <n v="1"/>
    <n v="906"/>
    <n v="909"/>
    <n v="39"/>
    <n v="39"/>
    <n v="43"/>
  </r>
  <r>
    <x v="3"/>
    <d v="2015-02-07T04:59:45"/>
    <n v="4"/>
    <x v="97432"/>
    <n v="53"/>
    <s v="45c48cce2e2d7fbdea1afc51c7c6ad26"/>
    <x v="8"/>
    <n v="5"/>
    <n v="2"/>
    <n v="1760"/>
    <n v="2"/>
    <n v="385"/>
    <n v="1375"/>
    <n v="53"/>
    <n v="54"/>
    <n v="77"/>
  </r>
  <r>
    <x v="3"/>
    <d v="2015-02-06T20:01:20"/>
    <n v="20"/>
    <x v="97433"/>
    <n v="59"/>
    <s v="45c48cce2e2d7fbdea1afc51c7c6ad26"/>
    <x v="8"/>
    <n v="5"/>
    <n v="1"/>
    <n v="1265"/>
    <n v="1"/>
    <n v="1045"/>
    <n v="1045"/>
    <n v="81"/>
    <n v="79"/>
    <n v="149"/>
  </r>
  <r>
    <x v="3"/>
    <d v="2015-02-18T03:18:23"/>
    <n v="3"/>
    <x v="97434"/>
    <n v="67"/>
    <s v="45c48cce2e2d7fbdea1afc51c7c6ad26"/>
    <x v="8"/>
    <n v="5"/>
    <n v="4"/>
    <n v="4990"/>
    <n v="3"/>
    <n v="1010"/>
    <n v="1540"/>
    <n v="100"/>
    <n v="97"/>
    <n v="132"/>
  </r>
  <r>
    <x v="3"/>
    <d v="2015-02-13T01:12:54"/>
    <n v="1"/>
    <x v="97435"/>
    <n v="67"/>
    <s v="45c48cce2e2d7fbdea1afc51c7c6ad26"/>
    <x v="8"/>
    <n v="5"/>
    <n v="3"/>
    <n v="2660"/>
    <n v="3"/>
    <n v="440"/>
    <n v="1010"/>
    <n v="87"/>
    <n v="71"/>
    <n v="102"/>
  </r>
  <r>
    <x v="3"/>
    <d v="2015-02-06T02:11:24"/>
    <n v="2"/>
    <x v="44335"/>
    <n v="58"/>
    <s v="45c48cce2e2d7fbdea1afc51c7c6ad26"/>
    <x v="8"/>
    <n v="5"/>
    <n v="2"/>
    <n v="1540"/>
    <n v="2"/>
    <n v="330"/>
    <n v="990"/>
    <n v="128"/>
    <n v="79"/>
    <n v="142"/>
  </r>
  <r>
    <x v="3"/>
    <d v="2015-01-27T01:49:32"/>
    <n v="1"/>
    <x v="97436"/>
    <n v="61"/>
    <s v="45c48cce2e2d7fbdea1afc51c7c6ad26"/>
    <x v="8"/>
    <n v="1"/>
    <n v="2"/>
    <n v="3080"/>
    <n v="2"/>
    <n v="880"/>
    <n v="1540"/>
    <n v="80"/>
    <n v="109"/>
    <n v="124"/>
  </r>
  <r>
    <x v="3"/>
    <d v="2015-02-03T16:00:57"/>
    <n v="16"/>
    <x v="97437"/>
    <n v="60"/>
    <s v="45c48cce2e2d7fbdea1afc51c7c6ad26"/>
    <x v="8"/>
    <n v="5"/>
    <n v="2"/>
    <n v="1100"/>
    <n v="2"/>
    <n v="440"/>
    <n v="660"/>
    <n v="5"/>
    <n v="6"/>
    <n v="3"/>
  </r>
  <r>
    <x v="3"/>
    <d v="2015-02-08T17:29:32"/>
    <n v="17"/>
    <x v="97438"/>
    <n v="35"/>
    <s v="45c48cce2e2d7fbdea1afc51c7c6ad26"/>
    <x v="8"/>
    <n v="5"/>
    <n v="6"/>
    <n v="2200"/>
    <n v="3"/>
    <n v="220"/>
    <n v="550"/>
    <n v="8"/>
    <n v="8"/>
    <n v="8"/>
  </r>
  <r>
    <x v="3"/>
    <d v="2015-01-29T01:13:34"/>
    <n v="1"/>
    <x v="97439"/>
    <n v="79"/>
    <s v="45c48cce2e2d7fbdea1afc51c7c6ad26"/>
    <x v="8"/>
    <n v="5"/>
    <n v="3"/>
    <n v="4565"/>
    <n v="3"/>
    <n v="990"/>
    <n v="1650"/>
    <n v="82"/>
    <n v="76"/>
    <n v="90"/>
  </r>
  <r>
    <x v="3"/>
    <d v="2015-02-09T01:17:01"/>
    <n v="1"/>
    <x v="97440"/>
    <n v="37"/>
    <s v="45c48cce2e2d7fbdea1afc51c7c6ad26"/>
    <x v="8"/>
    <n v="5"/>
    <n v="1"/>
    <n v="1210"/>
    <n v="1"/>
    <n v="990"/>
    <n v="990"/>
    <n v="73"/>
    <n v="58"/>
    <n v="94"/>
  </r>
  <r>
    <x v="3"/>
    <d v="2015-01-25T01:20:35"/>
    <n v="1"/>
    <x v="97441"/>
    <n v="59"/>
    <s v="45c48cce2e2d7fbdea1afc51c7c6ad26"/>
    <x v="8"/>
    <n v="1"/>
    <n v="4"/>
    <n v="3685"/>
    <n v="3"/>
    <n v="550"/>
    <n v="1650"/>
    <n v="82"/>
    <n v="103"/>
    <n v="98"/>
  </r>
  <r>
    <x v="3"/>
    <d v="2015-02-05T02:58:08"/>
    <n v="2"/>
    <x v="97442"/>
    <n v="54"/>
    <s v="45c48cce2e2d7fbdea1afc51c7c6ad26"/>
    <x v="8"/>
    <n v="5"/>
    <n v="5"/>
    <n v="4675"/>
    <n v="5"/>
    <n v="770"/>
    <n v="1045"/>
    <n v="99"/>
    <n v="99"/>
    <n v="181"/>
  </r>
  <r>
    <x v="3"/>
    <d v="2015-02-03T04:01:09"/>
    <n v="4"/>
    <x v="13811"/>
    <n v="50"/>
    <s v="45c48cce2e2d7fbdea1afc51c7c6ad26"/>
    <x v="8"/>
    <n v="5"/>
    <n v="2"/>
    <n v="1485"/>
    <n v="2"/>
    <n v="440"/>
    <n v="825"/>
    <n v="67"/>
    <n v="63"/>
    <n v="114"/>
  </r>
  <r>
    <x v="3"/>
    <d v="2015-02-04T02:05:43"/>
    <n v="2"/>
    <x v="97443"/>
    <n v="51"/>
    <s v="45c48cce2e2d7fbdea1afc51c7c6ad26"/>
    <x v="8"/>
    <n v="5"/>
    <n v="1"/>
    <n v="1540"/>
    <n v="1"/>
    <n v="880"/>
    <n v="880"/>
    <n v="102"/>
    <n v="99"/>
    <n v="134"/>
  </r>
  <r>
    <x v="3"/>
    <d v="2015-02-04T01:03:06"/>
    <n v="1"/>
    <x v="97444"/>
    <n v="46"/>
    <s v="45c48cce2e2d7fbdea1afc51c7c6ad26"/>
    <x v="8"/>
    <n v="5"/>
    <n v="7"/>
    <n v="5335"/>
    <n v="6"/>
    <n v="330"/>
    <n v="990"/>
    <n v="67"/>
    <n v="53"/>
    <n v="56"/>
  </r>
  <r>
    <x v="3"/>
    <d v="2015-01-31T03:26:10"/>
    <n v="3"/>
    <x v="73856"/>
    <n v="40"/>
    <s v="45c48cce2e2d7fbdea1afc51c7c6ad26"/>
    <x v="8"/>
    <n v="5"/>
    <n v="4"/>
    <n v="5015"/>
    <n v="3"/>
    <n v="385"/>
    <n v="1010"/>
    <n v="103"/>
    <n v="101"/>
    <n v="183"/>
  </r>
  <r>
    <x v="3"/>
    <d v="2015-01-25T16:37:19"/>
    <n v="16"/>
    <x v="97445"/>
    <n v="62"/>
    <s v="45c48cce2e2d7fbdea1afc51c7c6ad26"/>
    <x v="8"/>
    <n v="1"/>
    <n v="2"/>
    <n v="1155"/>
    <n v="2"/>
    <n v="330"/>
    <n v="825"/>
    <n v="4"/>
    <n v="29"/>
    <n v="7"/>
  </r>
  <r>
    <x v="3"/>
    <d v="2015-01-27T02:52:29"/>
    <n v="2"/>
    <x v="97446"/>
    <n v="125"/>
    <s v="45c48cce2e2d7fbdea1afc51c7c6ad26"/>
    <x v="8"/>
    <n v="4"/>
    <n v="2"/>
    <n v="1925"/>
    <n v="2"/>
    <n v="385"/>
    <n v="1540"/>
    <n v="92"/>
    <n v="124"/>
    <n v="164"/>
  </r>
  <r>
    <x v="3"/>
    <d v="2015-02-03T00:32:40"/>
    <n v="0"/>
    <x v="97447"/>
    <n v="48"/>
    <s v="45c48cce2e2d7fbdea1afc51c7c6ad26"/>
    <x v="8"/>
    <n v="5"/>
    <n v="4"/>
    <n v="3466"/>
    <n v="3"/>
    <n v="440"/>
    <n v="990"/>
    <n v="29"/>
    <n v="27"/>
    <n v="39"/>
  </r>
  <r>
    <x v="3"/>
    <d v="2015-02-11T02:23:49"/>
    <n v="2"/>
    <x v="97448"/>
    <n v="51"/>
    <s v="45c48cce2e2d7fbdea1afc51c7c6ad26"/>
    <x v="8"/>
    <n v="5"/>
    <n v="5"/>
    <n v="5170"/>
    <n v="3"/>
    <n v="550"/>
    <n v="1210"/>
    <n v="93"/>
    <n v="88"/>
    <n v="159"/>
  </r>
  <r>
    <x v="3"/>
    <d v="2015-02-08T04:34:31"/>
    <n v="4"/>
    <x v="97449"/>
    <n v="38"/>
    <s v="45c48cce2e2d7fbdea1afc51c7c6ad26"/>
    <x v="8"/>
    <n v="5"/>
    <n v="2"/>
    <n v="1210"/>
    <n v="2"/>
    <n v="385"/>
    <n v="825"/>
    <n v="82"/>
    <n v="56"/>
    <n v="100"/>
  </r>
  <r>
    <x v="3"/>
    <d v="2015-02-16T19:18:47"/>
    <n v="19"/>
    <x v="97450"/>
    <n v="88"/>
    <s v="45c48cce2e2d7fbdea1afc51c7c6ad26"/>
    <x v="8"/>
    <n v="5"/>
    <n v="1"/>
    <n v="1230"/>
    <n v="1"/>
    <n v="1010"/>
    <n v="1010"/>
    <n v="47"/>
    <n v="40"/>
    <n v="94"/>
  </r>
  <r>
    <x v="3"/>
    <d v="2015-01-30T01:23:20"/>
    <n v="1"/>
    <x v="97451"/>
    <n v="66"/>
    <s v="45c48cce2e2d7fbdea1afc51c7c6ad26"/>
    <x v="8"/>
    <n v="5"/>
    <n v="4"/>
    <n v="3270"/>
    <n v="4"/>
    <n v="165"/>
    <n v="1540"/>
    <n v="96"/>
    <n v="91"/>
    <n v="126"/>
  </r>
  <r>
    <x v="3"/>
    <d v="2015-02-14T02:54:01"/>
    <n v="2"/>
    <x v="97452"/>
    <n v="74"/>
    <s v="45c48cce2e2d7fbdea1afc51c7c6ad26"/>
    <x v="8"/>
    <n v="5"/>
    <n v="1"/>
    <n v="1540"/>
    <n v="1"/>
    <n v="1540"/>
    <n v="1540"/>
    <n v="124"/>
    <n v="123"/>
    <n v="230"/>
  </r>
  <r>
    <x v="3"/>
    <d v="2015-02-15T02:10:54"/>
    <n v="2"/>
    <x v="97453"/>
    <n v="61"/>
    <s v="45c48cce2e2d7fbdea1afc51c7c6ad26"/>
    <x v="8"/>
    <n v="5"/>
    <n v="6"/>
    <n v="5115"/>
    <n v="6"/>
    <n v="220"/>
    <n v="1320"/>
    <n v="91"/>
    <n v="74"/>
    <n v="163"/>
  </r>
  <r>
    <x v="3"/>
    <d v="2015-01-30T01:34:06"/>
    <n v="1"/>
    <x v="97454"/>
    <n v="60"/>
    <s v="45c48cce2e2d7fbdea1afc51c7c6ad26"/>
    <x v="8"/>
    <n v="5"/>
    <n v="4"/>
    <n v="2475"/>
    <n v="4"/>
    <n v="275"/>
    <n v="1375"/>
    <n v="107"/>
    <n v="101"/>
    <n v="130"/>
  </r>
  <r>
    <x v="3"/>
    <d v="2015-01-29T01:17:10"/>
    <n v="1"/>
    <x v="97455"/>
    <n v="52"/>
    <s v="45c48cce2e2d7fbdea1afc51c7c6ad26"/>
    <x v="8"/>
    <n v="5"/>
    <n v="6"/>
    <n v="5115"/>
    <n v="6"/>
    <n v="440"/>
    <n v="1210"/>
    <n v="82"/>
    <n v="78"/>
    <n v="100"/>
  </r>
  <r>
    <x v="3"/>
    <d v="2015-01-27T02:11:51"/>
    <n v="2"/>
    <x v="97456"/>
    <n v="67"/>
    <s v="45c48cce2e2d7fbdea1afc51c7c6ad26"/>
    <x v="8"/>
    <n v="1"/>
    <n v="4"/>
    <n v="5795"/>
    <n v="3"/>
    <n v="1010"/>
    <n v="1540"/>
    <n v="93"/>
    <n v="121"/>
    <n v="154"/>
  </r>
  <r>
    <x v="3"/>
    <d v="2015-02-15T05:11:17"/>
    <n v="5"/>
    <x v="97457"/>
    <n v="44"/>
    <s v="45c48cce2e2d7fbdea1afc51c7c6ad26"/>
    <x v="8"/>
    <n v="5"/>
    <n v="1"/>
    <n v="1045"/>
    <n v="1"/>
    <n v="1045"/>
    <n v="1045"/>
    <n v="44"/>
    <n v="39"/>
    <n v="52"/>
  </r>
  <r>
    <x v="3"/>
    <d v="2015-02-15T03:16:48"/>
    <n v="3"/>
    <x v="97458"/>
    <n v="77"/>
    <s v="45c48cce2e2d7fbdea1afc51c7c6ad26"/>
    <x v="8"/>
    <n v="5"/>
    <n v="1"/>
    <n v="1540"/>
    <n v="1"/>
    <n v="1540"/>
    <n v="1540"/>
    <n v="99"/>
    <n v="93"/>
    <n v="167"/>
  </r>
  <r>
    <x v="3"/>
    <d v="2015-02-01T00:50:08"/>
    <n v="0"/>
    <x v="97459"/>
    <n v="45"/>
    <s v="45c48cce2e2d7fbdea1afc51c7c6ad26"/>
    <x v="8"/>
    <n v="5"/>
    <n v="1"/>
    <n v="1265"/>
    <n v="1"/>
    <n v="1045"/>
    <n v="1045"/>
    <n v="62"/>
    <n v="53"/>
    <n v="56"/>
  </r>
  <r>
    <x v="3"/>
    <d v="2015-02-06T02:03:07"/>
    <n v="2"/>
    <x v="97460"/>
    <n v="60"/>
    <s v="45c48cce2e2d7fbdea1afc51c7c6ad26"/>
    <x v="20"/>
    <n v="2"/>
    <n v="3"/>
    <n v="1760"/>
    <n v="3"/>
    <n v="385"/>
    <n v="990"/>
    <n v="125"/>
    <n v="82"/>
    <n v="117"/>
  </r>
  <r>
    <x v="3"/>
    <d v="2015-02-03T19:54:31"/>
    <n v="19"/>
    <x v="97461"/>
    <n v="107"/>
    <s v="45c48cce2e2d7fbdea1afc51c7c6ad26"/>
    <x v="8"/>
    <n v="5"/>
    <n v="1"/>
    <n v="1010"/>
    <n v="1"/>
    <n v="1010"/>
    <n v="1010"/>
    <n v="74"/>
    <n v="73"/>
    <n v="141"/>
  </r>
  <r>
    <x v="3"/>
    <d v="2015-02-17T16:49:15"/>
    <n v="16"/>
    <x v="97462"/>
    <n v="130"/>
    <s v="45c48cce2e2d7fbdea1afc51c7c6ad26"/>
    <x v="8"/>
    <n v="5"/>
    <n v="12"/>
    <n v="8470"/>
    <n v="3"/>
    <n v="550"/>
    <n v="715"/>
    <n v="9"/>
    <n v="6"/>
    <n v="5"/>
  </r>
  <r>
    <x v="3"/>
    <d v="2015-01-30T20:52:42"/>
    <n v="20"/>
    <x v="97463"/>
    <n v="89"/>
    <s v="45c48cce2e2d7fbdea1afc51c7c6ad26"/>
    <x v="8"/>
    <n v="5"/>
    <n v="4"/>
    <n v="2998"/>
    <n v="3"/>
    <n v="165"/>
    <n v="1320"/>
    <n v="78"/>
    <n v="73"/>
    <n v="109"/>
  </r>
  <r>
    <x v="3"/>
    <d v="2015-02-10T19:39:23"/>
    <n v="19"/>
    <x v="97464"/>
    <n v="50"/>
    <s v="45c48cce2e2d7fbdea1afc51c7c6ad26"/>
    <x v="8"/>
    <n v="5"/>
    <n v="3"/>
    <n v="3575"/>
    <n v="2"/>
    <n v="275"/>
    <n v="1650"/>
    <n v="67"/>
    <n v="68"/>
    <n v="152"/>
  </r>
  <r>
    <x v="3"/>
    <d v="2015-01-29T02:44:51"/>
    <n v="2"/>
    <x v="97465"/>
    <n v="47"/>
    <s v="45c48cce2e2d7fbdea1afc51c7c6ad26"/>
    <x v="8"/>
    <n v="5"/>
    <n v="3"/>
    <n v="1870"/>
    <n v="3"/>
    <n v="385"/>
    <n v="935"/>
    <n v="108"/>
    <n v="109"/>
    <n v="201"/>
  </r>
  <r>
    <x v="3"/>
    <d v="2015-02-13T03:36:34"/>
    <n v="3"/>
    <x v="97466"/>
    <n v="50"/>
    <s v="45c48cce2e2d7fbdea1afc51c7c6ad26"/>
    <x v="8"/>
    <n v="5"/>
    <n v="4"/>
    <n v="3905"/>
    <n v="4"/>
    <n v="550"/>
    <n v="1045"/>
    <n v="118"/>
    <n v="107"/>
    <n v="155"/>
  </r>
  <r>
    <x v="3"/>
    <d v="2015-02-11T02:29:01"/>
    <n v="2"/>
    <x v="97467"/>
    <n v="48"/>
    <s v="45c48cce2e2d7fbdea1afc51c7c6ad26"/>
    <x v="8"/>
    <n v="5"/>
    <n v="1"/>
    <n v="1265"/>
    <n v="1"/>
    <n v="1045"/>
    <n v="1045"/>
    <n v="96"/>
    <n v="93"/>
    <n v="161"/>
  </r>
  <r>
    <x v="3"/>
    <d v="2015-02-12T01:15:34"/>
    <n v="1"/>
    <x v="97468"/>
    <n v="60"/>
    <s v="45c48cce2e2d7fbdea1afc51c7c6ad26"/>
    <x v="8"/>
    <n v="5"/>
    <n v="4"/>
    <n v="2365"/>
    <n v="4"/>
    <n v="495"/>
    <n v="770"/>
    <n v="77"/>
    <n v="78"/>
    <n v="111"/>
  </r>
  <r>
    <x v="3"/>
    <d v="2015-02-07T04:00:19"/>
    <n v="4"/>
    <x v="97469"/>
    <n v="60"/>
    <s v="45c48cce2e2d7fbdea1afc51c7c6ad26"/>
    <x v="8"/>
    <n v="5"/>
    <n v="4"/>
    <n v="3300"/>
    <n v="3"/>
    <n v="275"/>
    <n v="1045"/>
    <n v="117"/>
    <n v="107"/>
    <n v="182"/>
  </r>
  <r>
    <x v="3"/>
    <d v="2015-01-30T03:13:42"/>
    <n v="3"/>
    <x v="97470"/>
    <n v="43"/>
    <s v="45c48cce2e2d7fbdea1afc51c7c6ad26"/>
    <x v="8"/>
    <n v="5"/>
    <n v="4"/>
    <n v="3960"/>
    <n v="3"/>
    <n v="440"/>
    <n v="1650"/>
    <n v="121"/>
    <n v="121"/>
    <n v="184"/>
  </r>
  <r>
    <x v="3"/>
    <d v="2015-02-06T23:56:22"/>
    <n v="23"/>
    <x v="97471"/>
    <n v="1368"/>
    <s v="45c48cce2e2d7fbdea1afc51c7c6ad26"/>
    <x v="8"/>
    <n v="5"/>
    <n v="3"/>
    <n v="2565"/>
    <n v="3"/>
    <n v="484"/>
    <n v="1109"/>
    <n v="37"/>
    <n v="25"/>
    <n v="36"/>
  </r>
  <r>
    <x v="3"/>
    <d v="2015-02-17T03:12:11"/>
    <n v="3"/>
    <x v="97472"/>
    <n v="48"/>
    <s v="45c48cce2e2d7fbdea1afc51c7c6ad26"/>
    <x v="8"/>
    <n v="5"/>
    <n v="1"/>
    <n v="1265"/>
    <n v="1"/>
    <n v="1045"/>
    <n v="1045"/>
    <n v="100"/>
    <n v="65"/>
    <n v="111"/>
  </r>
  <r>
    <x v="3"/>
    <d v="2015-02-03T23:07:08"/>
    <n v="23"/>
    <x v="97473"/>
    <n v="1373"/>
    <s v="45c48cce2e2d7fbdea1afc51c7c6ad26"/>
    <x v="8"/>
    <n v="5"/>
    <n v="2"/>
    <n v="1705"/>
    <n v="2"/>
    <n v="385"/>
    <n v="1320"/>
    <n v="20"/>
    <n v="21"/>
    <n v="23"/>
  </r>
  <r>
    <x v="3"/>
    <d v="2015-02-11T19:51:04"/>
    <n v="19"/>
    <x v="97363"/>
    <n v="65"/>
    <s v="45c48cce2e2d7fbdea1afc51c7c6ad26"/>
    <x v="8"/>
    <n v="5"/>
    <n v="2"/>
    <n v="1670"/>
    <n v="2"/>
    <n v="440"/>
    <n v="1010"/>
    <n v="76"/>
    <n v="77"/>
    <n v="184"/>
  </r>
  <r>
    <x v="3"/>
    <d v="2015-02-15T18:28:57"/>
    <n v="18"/>
    <x v="97474"/>
    <n v="37"/>
    <s v="45c48cce2e2d7fbdea1afc51c7c6ad26"/>
    <x v="8"/>
    <n v="5"/>
    <n v="3"/>
    <n v="1980"/>
    <n v="3"/>
    <n v="550"/>
    <n v="715"/>
    <n v="17"/>
    <n v="15"/>
    <n v="18"/>
  </r>
  <r>
    <x v="3"/>
    <d v="2015-02-08T04:23:47"/>
    <n v="4"/>
    <x v="34795"/>
    <n v="41"/>
    <s v="45c48cce2e2d7fbdea1afc51c7c6ad26"/>
    <x v="8"/>
    <n v="5"/>
    <n v="2"/>
    <n v="1485"/>
    <n v="2"/>
    <n v="550"/>
    <n v="935"/>
    <n v="84"/>
    <n v="51"/>
    <n v="97"/>
  </r>
  <r>
    <x v="3"/>
    <d v="2015-02-06T02:07:22"/>
    <n v="2"/>
    <x v="97475"/>
    <n v="71"/>
    <s v="45c48cce2e2d7fbdea1afc51c7c6ad26"/>
    <x v="8"/>
    <n v="5"/>
    <n v="2"/>
    <n v="1815"/>
    <n v="2"/>
    <n v="550"/>
    <n v="1045"/>
    <n v="127"/>
    <n v="81"/>
    <n v="137"/>
  </r>
  <r>
    <x v="3"/>
    <d v="2015-02-14T02:19:48"/>
    <n v="2"/>
    <x v="97476"/>
    <n v="67"/>
    <s v="45c48cce2e2d7fbdea1afc51c7c6ad26"/>
    <x v="8"/>
    <n v="5"/>
    <n v="2"/>
    <n v="1045"/>
    <n v="2"/>
    <n v="220"/>
    <n v="825"/>
    <n v="116"/>
    <n v="116"/>
    <n v="184"/>
  </r>
  <r>
    <x v="3"/>
    <d v="2015-02-11T23:23:31"/>
    <n v="23"/>
    <x v="97477"/>
    <n v="15"/>
    <s v="45c48cce2e2d7fbdea1afc51c7c6ad26"/>
    <x v="8"/>
    <n v="5"/>
    <n v="2"/>
    <n v="1760"/>
    <n v="2"/>
    <n v="880"/>
    <n v="880"/>
    <n v="23"/>
    <n v="17"/>
    <n v="21"/>
  </r>
  <r>
    <x v="3"/>
    <d v="2015-02-10T17:14:38"/>
    <n v="17"/>
    <x v="97478"/>
    <n v="38"/>
    <s v="45c48cce2e2d7fbdea1afc51c7c6ad26"/>
    <x v="8"/>
    <n v="5"/>
    <n v="3"/>
    <n v="1375"/>
    <n v="3"/>
    <n v="330"/>
    <n v="715"/>
    <n v="9"/>
    <n v="4"/>
    <n v="6"/>
  </r>
  <r>
    <x v="3"/>
    <d v="2015-02-06T04:16:12"/>
    <n v="4"/>
    <x v="51301"/>
    <n v="49"/>
    <s v="45c48cce2e2d7fbdea1afc51c7c6ad26"/>
    <x v="8"/>
    <n v="5"/>
    <n v="2"/>
    <n v="1980"/>
    <n v="2"/>
    <n v="770"/>
    <n v="990"/>
    <n v="85"/>
    <n v="57"/>
    <n v="75"/>
  </r>
  <r>
    <x v="3"/>
    <d v="2015-01-26T22:55:08"/>
    <n v="22"/>
    <x v="97479"/>
    <n v="35"/>
    <s v="45c48cce2e2d7fbdea1afc51c7c6ad26"/>
    <x v="8"/>
    <n v="1"/>
    <n v="4"/>
    <n v="2063"/>
    <n v="4"/>
    <n v="275"/>
    <n v="990"/>
    <n v="26"/>
    <n v="52"/>
    <n v="18"/>
  </r>
  <r>
    <x v="3"/>
    <d v="2015-02-15T00:05:15"/>
    <n v="0"/>
    <x v="97480"/>
    <n v="37"/>
    <s v="45c48cce2e2d7fbdea1afc51c7c6ad26"/>
    <x v="8"/>
    <n v="5"/>
    <n v="2"/>
    <n v="2310"/>
    <n v="2"/>
    <n v="990"/>
    <n v="1320"/>
    <n v="40"/>
    <n v="22"/>
    <n v="24"/>
  </r>
  <r>
    <x v="3"/>
    <d v="2015-02-17T17:46:50"/>
    <n v="17"/>
    <x v="97481"/>
    <n v="41"/>
    <s v="45c48cce2e2d7fbdea1afc51c7c6ad26"/>
    <x v="8"/>
    <n v="5"/>
    <n v="2"/>
    <n v="1513"/>
    <n v="2"/>
    <n v="596"/>
    <n v="899"/>
    <n v="11"/>
    <n v="8"/>
    <n v="28"/>
  </r>
  <r>
    <x v="1"/>
    <d v="2015-02-13T21:23:39"/>
    <n v="21"/>
    <x v="97482"/>
    <n v="46"/>
    <s v="45c48cce2e2d7fbdea1afc51c7c6ad26"/>
    <x v="23"/>
    <n v="1"/>
    <n v="1"/>
    <n v="1430"/>
    <n v="1"/>
    <n v="1320"/>
    <n v="1320"/>
    <n v="64"/>
    <n v="47"/>
    <n v="52"/>
  </r>
  <r>
    <x v="3"/>
    <d v="2015-02-14T02:41:03"/>
    <n v="2"/>
    <x v="38067"/>
    <n v="60"/>
    <s v="45c48cce2e2d7fbdea1afc51c7c6ad26"/>
    <x v="8"/>
    <n v="5"/>
    <n v="6"/>
    <n v="4400"/>
    <n v="4"/>
    <n v="440"/>
    <n v="990"/>
    <n v="126"/>
    <n v="123"/>
    <n v="203"/>
  </r>
  <r>
    <x v="3"/>
    <d v="2015-01-31T01:00:24"/>
    <n v="1"/>
    <x v="97483"/>
    <n v="82"/>
    <s v="45c48cce2e2d7fbdea1afc51c7c6ad26"/>
    <x v="8"/>
    <n v="5"/>
    <n v="3"/>
    <n v="2475"/>
    <n v="3"/>
    <n v="385"/>
    <n v="1320"/>
    <n v="67"/>
    <n v="35"/>
    <n v="61"/>
  </r>
  <r>
    <x v="3"/>
    <d v="2015-01-31T17:07:10"/>
    <n v="17"/>
    <x v="97484"/>
    <n v="77"/>
    <s v="45c48cce2e2d7fbdea1afc51c7c6ad26"/>
    <x v="8"/>
    <n v="5"/>
    <n v="4"/>
    <n v="2585"/>
    <n v="4"/>
    <n v="440"/>
    <n v="825"/>
    <n v="7"/>
    <n v="7"/>
    <n v="6"/>
  </r>
  <r>
    <x v="3"/>
    <d v="2015-02-09T16:01:05"/>
    <n v="16"/>
    <x v="97485"/>
    <n v="43"/>
    <s v="45c48cce2e2d7fbdea1afc51c7c6ad26"/>
    <x v="8"/>
    <n v="5"/>
    <n v="1"/>
    <n v="660"/>
    <n v="1"/>
    <n v="660"/>
    <n v="660"/>
    <n v="7"/>
    <n v="3"/>
    <n v="9"/>
  </r>
  <r>
    <x v="3"/>
    <d v="2015-02-16T03:14:42"/>
    <n v="3"/>
    <x v="33513"/>
    <n v="49"/>
    <s v="45c48cce2e2d7fbdea1afc51c7c6ad26"/>
    <x v="8"/>
    <n v="5"/>
    <n v="3"/>
    <n v="3630"/>
    <n v="2"/>
    <n v="990"/>
    <n v="1320"/>
    <n v="106"/>
    <n v="103"/>
    <n v="160"/>
  </r>
  <r>
    <x v="3"/>
    <d v="2015-02-01T01:17:37"/>
    <n v="1"/>
    <x v="97486"/>
    <n v="44"/>
    <s v="45c48cce2e2d7fbdea1afc51c7c6ad26"/>
    <x v="8"/>
    <n v="5"/>
    <n v="2"/>
    <n v="1210"/>
    <n v="2"/>
    <n v="330"/>
    <n v="880"/>
    <n v="68"/>
    <n v="64"/>
    <n v="83"/>
  </r>
  <r>
    <x v="3"/>
    <d v="2015-02-09T23:49:45"/>
    <n v="23"/>
    <x v="97487"/>
    <n v="1386"/>
    <s v="45c48cce2e2d7fbdea1afc51c7c6ad26"/>
    <x v="8"/>
    <n v="5"/>
    <n v="3"/>
    <n v="1815"/>
    <n v="3"/>
    <n v="330"/>
    <n v="935"/>
    <n v="21"/>
    <n v="16"/>
    <n v="18"/>
  </r>
  <r>
    <x v="3"/>
    <d v="2015-02-02T19:38:04"/>
    <n v="19"/>
    <x v="97488"/>
    <n v="80"/>
    <s v="45c48cce2e2d7fbdea1afc51c7c6ad26"/>
    <x v="8"/>
    <n v="5"/>
    <n v="2"/>
    <n v="1980"/>
    <n v="2"/>
    <n v="330"/>
    <n v="990"/>
    <n v="38"/>
    <n v="33"/>
    <n v="66"/>
  </r>
  <r>
    <x v="3"/>
    <d v="2015-02-17T17:41:47"/>
    <n v="17"/>
    <x v="97489"/>
    <n v="74"/>
    <s v="45c48cce2e2d7fbdea1afc51c7c6ad26"/>
    <x v="8"/>
    <n v="5"/>
    <n v="3"/>
    <n v="1815"/>
    <n v="3"/>
    <n v="220"/>
    <n v="825"/>
    <n v="10"/>
    <n v="8"/>
    <n v="8"/>
  </r>
  <r>
    <x v="3"/>
    <d v="2015-02-05T15:45:38"/>
    <n v="15"/>
    <x v="97490"/>
    <n v="62"/>
    <s v="45c48cce2e2d7fbdea1afc51c7c6ad26"/>
    <x v="8"/>
    <n v="5"/>
    <n v="2"/>
    <n v="1045"/>
    <n v="2"/>
    <n v="330"/>
    <n v="550"/>
    <n v="4"/>
    <n v="4"/>
    <n v="4"/>
  </r>
  <r>
    <x v="3"/>
    <d v="2015-02-01T03:05:34"/>
    <n v="3"/>
    <x v="97491"/>
    <n v="84"/>
    <s v="45c48cce2e2d7fbdea1afc51c7c6ad26"/>
    <x v="8"/>
    <n v="5"/>
    <n v="4"/>
    <n v="4015"/>
    <n v="4"/>
    <n v="550"/>
    <n v="1375"/>
    <n v="93"/>
    <n v="93"/>
    <n v="160"/>
  </r>
  <r>
    <x v="3"/>
    <d v="2015-01-28T02:48:42"/>
    <n v="2"/>
    <x v="97492"/>
    <n v="45"/>
    <s v="45c48cce2e2d7fbdea1afc51c7c6ad26"/>
    <x v="8"/>
    <n v="5"/>
    <n v="1"/>
    <n v="1540"/>
    <n v="1"/>
    <n v="1540"/>
    <n v="1540"/>
    <n v="117"/>
    <n v="113"/>
    <n v="167"/>
  </r>
  <r>
    <x v="3"/>
    <d v="2015-02-03T16:17:48"/>
    <n v="16"/>
    <x v="97493"/>
    <n v="41"/>
    <s v="45c48cce2e2d7fbdea1afc51c7c6ad26"/>
    <x v="8"/>
    <n v="5"/>
    <n v="20"/>
    <n v="13475"/>
    <n v="2"/>
    <n v="550"/>
    <n v="715"/>
    <n v="7"/>
    <n v="7"/>
    <n v="6"/>
  </r>
  <r>
    <x v="3"/>
    <d v="2015-01-22T02:36:05"/>
    <n v="2"/>
    <x v="97494"/>
    <n v="44"/>
    <s v="45c48cce2e2d7fbdea1afc51c7c6ad26"/>
    <x v="8"/>
    <n v="5"/>
    <n v="5"/>
    <n v="3190"/>
    <n v="4"/>
    <n v="440"/>
    <n v="880"/>
    <n v="101"/>
    <n v="98"/>
    <n v="165"/>
  </r>
  <r>
    <x v="3"/>
    <d v="2015-02-16T01:42:16"/>
    <n v="1"/>
    <x v="97495"/>
    <n v="76"/>
    <s v="45c48cce2e2d7fbdea1afc51c7c6ad26"/>
    <x v="8"/>
    <n v="5"/>
    <n v="6"/>
    <n v="8800"/>
    <n v="3"/>
    <n v="1320"/>
    <n v="1540"/>
    <n v="100"/>
    <n v="97"/>
    <n v="190"/>
  </r>
  <r>
    <x v="3"/>
    <d v="2015-02-17T04:06:40"/>
    <n v="4"/>
    <x v="97496"/>
    <n v="51"/>
    <s v="45c48cce2e2d7fbdea1afc51c7c6ad26"/>
    <x v="8"/>
    <n v="5"/>
    <n v="2"/>
    <n v="1980"/>
    <n v="2"/>
    <n v="770"/>
    <n v="990"/>
    <n v="72"/>
    <n v="60"/>
    <n v="79"/>
  </r>
  <r>
    <x v="3"/>
    <d v="2015-01-25T02:58:56"/>
    <n v="2"/>
    <x v="97497"/>
    <n v="64"/>
    <s v="45c48cce2e2d7fbdea1afc51c7c6ad26"/>
    <x v="8"/>
    <n v="1"/>
    <n v="5"/>
    <n v="3678"/>
    <n v="4"/>
    <n v="440"/>
    <n v="1010"/>
    <n v="100"/>
    <n v="123"/>
    <n v="161"/>
  </r>
  <r>
    <x v="3"/>
    <d v="2015-02-17T00:16:35"/>
    <n v="0"/>
    <x v="97498"/>
    <n v="47"/>
    <s v="45c48cce2e2d7fbdea1afc51c7c6ad26"/>
    <x v="8"/>
    <n v="5"/>
    <n v="2"/>
    <n v="1540"/>
    <n v="2"/>
    <n v="550"/>
    <n v="990"/>
    <n v="19"/>
    <n v="19"/>
    <n v="29"/>
  </r>
  <r>
    <x v="3"/>
    <d v="2015-01-27T01:21:02"/>
    <n v="1"/>
    <x v="97499"/>
    <n v="50"/>
    <s v="45c48cce2e2d7fbdea1afc51c7c6ad26"/>
    <x v="8"/>
    <n v="1"/>
    <n v="1"/>
    <n v="1375"/>
    <n v="1"/>
    <n v="1375"/>
    <n v="1375"/>
    <n v="71"/>
    <n v="98"/>
    <n v="81"/>
  </r>
  <r>
    <x v="3"/>
    <d v="2015-02-10T23:20:36"/>
    <n v="23"/>
    <x v="97500"/>
    <n v="32"/>
    <s v="45c48cce2e2d7fbdea1afc51c7c6ad26"/>
    <x v="8"/>
    <n v="5"/>
    <n v="1"/>
    <n v="990"/>
    <n v="1"/>
    <n v="990"/>
    <n v="990"/>
    <n v="13"/>
    <n v="11"/>
    <n v="11"/>
  </r>
  <r>
    <x v="3"/>
    <d v="2015-02-14T01:50:29"/>
    <n v="1"/>
    <x v="97501"/>
    <n v="77"/>
    <s v="45c48cce2e2d7fbdea1afc51c7c6ad26"/>
    <x v="8"/>
    <n v="5"/>
    <n v="1"/>
    <n v="990"/>
    <n v="1"/>
    <n v="990"/>
    <n v="990"/>
    <n v="114"/>
    <n v="106"/>
    <n v="190"/>
  </r>
  <r>
    <x v="3"/>
    <d v="2015-02-09T21:40:21"/>
    <n v="21"/>
    <x v="97502"/>
    <n v="44"/>
    <s v="45c48cce2e2d7fbdea1afc51c7c6ad26"/>
    <x v="8"/>
    <n v="5"/>
    <n v="1"/>
    <n v="1045"/>
    <n v="1"/>
    <n v="1045"/>
    <n v="1045"/>
    <n v="36"/>
    <n v="38"/>
    <n v="40"/>
  </r>
  <r>
    <x v="3"/>
    <d v="2015-01-28T16:20:04"/>
    <n v="16"/>
    <x v="97503"/>
    <n v="34"/>
    <s v="45c48cce2e2d7fbdea1afc51c7c6ad26"/>
    <x v="8"/>
    <n v="5"/>
    <n v="1"/>
    <n v="770"/>
    <n v="1"/>
    <n v="770"/>
    <n v="770"/>
    <n v="5"/>
    <n v="5"/>
    <n v="8"/>
  </r>
  <r>
    <x v="3"/>
    <d v="2015-02-17T20:54:42"/>
    <n v="20"/>
    <x v="97504"/>
    <n v="41"/>
    <s v="45c48cce2e2d7fbdea1afc51c7c6ad26"/>
    <x v="8"/>
    <n v="5"/>
    <n v="2"/>
    <n v="1587"/>
    <n v="2"/>
    <n v="528"/>
    <n v="1059"/>
    <n v="90"/>
    <n v="89"/>
    <n v="145"/>
  </r>
  <r>
    <x v="3"/>
    <d v="2015-01-30T02:59:22"/>
    <n v="2"/>
    <x v="97505"/>
    <n v="57"/>
    <s v="45c48cce2e2d7fbdea1afc51c7c6ad26"/>
    <x v="8"/>
    <n v="5"/>
    <n v="4"/>
    <n v="3410"/>
    <n v="3"/>
    <n v="440"/>
    <n v="1210"/>
    <n v="123"/>
    <n v="116"/>
    <n v="195"/>
  </r>
  <r>
    <x v="3"/>
    <d v="2015-02-06T19:28:52"/>
    <n v="19"/>
    <x v="97506"/>
    <n v="59"/>
    <s v="45c48cce2e2d7fbdea1afc51c7c6ad26"/>
    <x v="8"/>
    <n v="5"/>
    <n v="2"/>
    <n v="3100"/>
    <n v="2"/>
    <n v="1010"/>
    <n v="1320"/>
    <n v="73"/>
    <n v="70"/>
    <n v="142"/>
  </r>
  <r>
    <x v="3"/>
    <d v="2015-01-29T01:46:28"/>
    <n v="1"/>
    <x v="97507"/>
    <n v="54"/>
    <s v="45c48cce2e2d7fbdea1afc51c7c6ad26"/>
    <x v="8"/>
    <n v="5"/>
    <n v="6"/>
    <n v="5067"/>
    <n v="5"/>
    <n v="363"/>
    <n v="1510"/>
    <n v="101"/>
    <n v="102"/>
    <n v="157"/>
  </r>
  <r>
    <x v="3"/>
    <d v="2015-02-13T23:12:31"/>
    <n v="23"/>
    <x v="55577"/>
    <n v="1386"/>
    <s v="45c48cce2e2d7fbdea1afc51c7c6ad26"/>
    <x v="8"/>
    <n v="5"/>
    <n v="5"/>
    <n v="3355"/>
    <n v="5"/>
    <n v="165"/>
    <n v="1210"/>
    <n v="19"/>
    <n v="19"/>
    <n v="24"/>
  </r>
  <r>
    <x v="3"/>
    <d v="2015-02-05T01:02:43"/>
    <n v="1"/>
    <x v="97508"/>
    <n v="60"/>
    <s v="45c48cce2e2d7fbdea1afc51c7c6ad26"/>
    <x v="8"/>
    <n v="5"/>
    <n v="4"/>
    <n v="4070"/>
    <n v="4"/>
    <n v="770"/>
    <n v="1375"/>
    <n v="64"/>
    <n v="49"/>
    <n v="58"/>
  </r>
  <r>
    <x v="3"/>
    <d v="2015-01-31T00:28:43"/>
    <n v="0"/>
    <x v="97509"/>
    <n v="126"/>
    <s v="45c48cce2e2d7fbdea1afc51c7c6ad26"/>
    <x v="8"/>
    <n v="5"/>
    <n v="3"/>
    <n v="3445"/>
    <n v="3"/>
    <n v="907"/>
    <n v="1244"/>
    <n v="42"/>
    <n v="21"/>
    <n v="42"/>
  </r>
  <r>
    <x v="3"/>
    <d v="2015-02-11T03:27:19"/>
    <n v="3"/>
    <x v="87632"/>
    <n v="44"/>
    <s v="45c48cce2e2d7fbdea1afc51c7c6ad26"/>
    <x v="8"/>
    <n v="5"/>
    <n v="2"/>
    <n v="1870"/>
    <n v="2"/>
    <n v="880"/>
    <n v="990"/>
    <n v="93"/>
    <n v="90"/>
    <n v="152"/>
  </r>
  <r>
    <x v="3"/>
    <d v="2015-02-15T03:14:01"/>
    <n v="3"/>
    <x v="97510"/>
    <n v="64"/>
    <s v="45c48cce2e2d7fbdea1afc51c7c6ad26"/>
    <x v="8"/>
    <n v="5"/>
    <n v="11"/>
    <n v="8580"/>
    <n v="8"/>
    <n v="165"/>
    <n v="1540"/>
    <n v="100"/>
    <n v="95"/>
    <n v="180"/>
  </r>
  <r>
    <x v="3"/>
    <d v="2015-02-18T01:55:27"/>
    <n v="1"/>
    <x v="97511"/>
    <n v="51"/>
    <s v="45c48cce2e2d7fbdea1afc51c7c6ad26"/>
    <x v="8"/>
    <n v="5"/>
    <n v="5"/>
    <n v="2310"/>
    <n v="4"/>
    <n v="220"/>
    <n v="770"/>
    <n v="103"/>
    <n v="100"/>
    <n v="161"/>
  </r>
  <r>
    <x v="3"/>
    <d v="2015-02-17T00:01:12"/>
    <n v="0"/>
    <x v="97512"/>
    <n v="57"/>
    <s v="45c48cce2e2d7fbdea1afc51c7c6ad26"/>
    <x v="8"/>
    <n v="5"/>
    <n v="2"/>
    <n v="1815"/>
    <n v="2"/>
    <n v="550"/>
    <n v="1045"/>
    <n v="14"/>
    <n v="14"/>
    <n v="19"/>
  </r>
  <r>
    <x v="3"/>
    <d v="2015-02-09T19:28:06"/>
    <n v="19"/>
    <x v="97513"/>
    <n v="51"/>
    <s v="45c48cce2e2d7fbdea1afc51c7c6ad26"/>
    <x v="8"/>
    <n v="5"/>
    <n v="4"/>
    <n v="3025"/>
    <n v="4"/>
    <n v="275"/>
    <n v="990"/>
    <n v="57"/>
    <n v="55"/>
    <n v="118"/>
  </r>
  <r>
    <x v="3"/>
    <d v="2015-02-06T20:48:49"/>
    <n v="20"/>
    <x v="97514"/>
    <n v="60"/>
    <s v="45c48cce2e2d7fbdea1afc51c7c6ad26"/>
    <x v="8"/>
    <n v="5"/>
    <n v="2"/>
    <n v="1430"/>
    <n v="2"/>
    <n v="550"/>
    <n v="880"/>
    <n v="70"/>
    <n v="71"/>
    <n v="87"/>
  </r>
  <r>
    <x v="3"/>
    <d v="2015-01-27T21:16:08"/>
    <n v="21"/>
    <x v="97515"/>
    <n v="41"/>
    <s v="45c48cce2e2d7fbdea1afc51c7c6ad26"/>
    <x v="8"/>
    <n v="5"/>
    <n v="3"/>
    <n v="3685"/>
    <n v="3"/>
    <n v="935"/>
    <n v="1540"/>
    <n v="58"/>
    <n v="44"/>
    <n v="46"/>
  </r>
  <r>
    <x v="3"/>
    <d v="2015-01-26T22:54:12"/>
    <n v="22"/>
    <x v="97516"/>
    <n v="48"/>
    <s v="45c48cce2e2d7fbdea1afc51c7c6ad26"/>
    <x v="8"/>
    <n v="1"/>
    <n v="4"/>
    <n v="2475"/>
    <n v="4"/>
    <n v="165"/>
    <n v="990"/>
    <n v="26"/>
    <n v="52"/>
    <n v="17"/>
  </r>
  <r>
    <x v="3"/>
    <d v="2015-01-28T20:26:19"/>
    <n v="20"/>
    <x v="97517"/>
    <n v="30"/>
    <s v="45c48cce2e2d7fbdea1afc51c7c6ad26"/>
    <x v="8"/>
    <n v="5"/>
    <n v="1"/>
    <n v="1230"/>
    <n v="1"/>
    <n v="1010"/>
    <n v="1010"/>
    <n v="89"/>
    <n v="71"/>
    <n v="94"/>
  </r>
  <r>
    <x v="3"/>
    <d v="2015-02-13T23:11:42"/>
    <n v="23"/>
    <x v="97518"/>
    <n v="1388"/>
    <s v="45c48cce2e2d7fbdea1afc51c7c6ad26"/>
    <x v="8"/>
    <n v="5"/>
    <n v="2"/>
    <n v="1788"/>
    <n v="2"/>
    <n v="550"/>
    <n v="990"/>
    <n v="19"/>
    <n v="19"/>
    <n v="24"/>
  </r>
  <r>
    <x v="4"/>
    <d v="2015-02-17T02:31:07"/>
    <n v="2"/>
    <x v="97519"/>
    <n v="40"/>
    <s v="45c48cce2e2d7fbdea1afc51c7c6ad26"/>
    <x v="2"/>
    <n v="5"/>
    <n v="2"/>
    <n v="2750"/>
    <n v="2"/>
    <n v="990"/>
    <n v="1210"/>
    <n v="107"/>
    <n v="63"/>
    <n v="112"/>
  </r>
  <r>
    <x v="3"/>
    <d v="2015-02-06T01:53:27"/>
    <n v="1"/>
    <x v="97520"/>
    <n v="42"/>
    <s v="45c48cce2e2d7fbdea1afc51c7c6ad26"/>
    <x v="8"/>
    <n v="5"/>
    <n v="2"/>
    <n v="1568"/>
    <n v="2"/>
    <n v="550"/>
    <n v="990"/>
    <n v="125"/>
    <n v="83"/>
    <n v="110"/>
  </r>
  <r>
    <x v="3"/>
    <d v="2015-02-10T01:45:17"/>
    <n v="1"/>
    <x v="97521"/>
    <n v="69"/>
    <s v="45c48cce2e2d7fbdea1afc51c7c6ad26"/>
    <x v="8"/>
    <n v="5"/>
    <n v="1"/>
    <n v="1210"/>
    <n v="1"/>
    <n v="1210"/>
    <n v="1210"/>
    <n v="73"/>
    <n v="65"/>
    <n v="102"/>
  </r>
  <r>
    <x v="3"/>
    <d v="2015-02-05T04:01:03"/>
    <n v="4"/>
    <x v="97522"/>
    <n v="70"/>
    <s v="45c48cce2e2d7fbdea1afc51c7c6ad26"/>
    <x v="8"/>
    <n v="5"/>
    <n v="5"/>
    <n v="3630"/>
    <n v="4"/>
    <n v="330"/>
    <n v="990"/>
    <n v="71"/>
    <n v="71"/>
    <n v="135"/>
  </r>
  <r>
    <x v="3"/>
    <d v="2015-02-06T02:02:14"/>
    <n v="2"/>
    <x v="97523"/>
    <n v="28"/>
    <s v="45c48cce2e2d7fbdea1afc51c7c6ad26"/>
    <x v="8"/>
    <n v="5"/>
    <n v="4"/>
    <n v="3300"/>
    <n v="3"/>
    <n v="550"/>
    <n v="990"/>
    <n v="125"/>
    <n v="82"/>
    <n v="117"/>
  </r>
  <r>
    <x v="3"/>
    <d v="2015-02-02T03:07:17"/>
    <n v="3"/>
    <x v="97524"/>
    <n v="77"/>
    <s v="45c48cce2e2d7fbdea1afc51c7c6ad26"/>
    <x v="8"/>
    <n v="5"/>
    <n v="1"/>
    <n v="1375"/>
    <n v="1"/>
    <n v="1375"/>
    <n v="1375"/>
    <n v="66"/>
    <n v="66"/>
    <n v="137"/>
  </r>
  <r>
    <x v="3"/>
    <d v="2015-01-28T02:27:29"/>
    <n v="2"/>
    <x v="97525"/>
    <n v="48"/>
    <s v="45c48cce2e2d7fbdea1afc51c7c6ad26"/>
    <x v="8"/>
    <n v="5"/>
    <n v="3"/>
    <n v="3045"/>
    <n v="3"/>
    <n v="385"/>
    <n v="1650"/>
    <n v="111"/>
    <n v="105"/>
    <n v="168"/>
  </r>
  <r>
    <x v="3"/>
    <d v="2015-02-16T01:53:51"/>
    <n v="1"/>
    <x v="97526"/>
    <n v="45"/>
    <s v="45c48cce2e2d7fbdea1afc51c7c6ad26"/>
    <x v="8"/>
    <n v="5"/>
    <n v="6"/>
    <n v="5995"/>
    <n v="4"/>
    <n v="330"/>
    <n v="1320"/>
    <n v="108"/>
    <n v="103"/>
    <n v="198"/>
  </r>
  <r>
    <x v="3"/>
    <d v="2015-02-08T02:50:04"/>
    <n v="2"/>
    <x v="20827"/>
    <n v="50"/>
    <s v="45c48cce2e2d7fbdea1afc51c7c6ad26"/>
    <x v="8"/>
    <n v="5"/>
    <n v="7"/>
    <n v="4235"/>
    <n v="4"/>
    <n v="275"/>
    <n v="990"/>
    <n v="118"/>
    <n v="116"/>
    <n v="200"/>
  </r>
  <r>
    <x v="3"/>
    <d v="2015-01-30T00:06:41"/>
    <n v="0"/>
    <x v="97527"/>
    <n v="39"/>
    <s v="45c48cce2e2d7fbdea1afc51c7c6ad26"/>
    <x v="8"/>
    <n v="5"/>
    <n v="3"/>
    <n v="3135"/>
    <n v="3"/>
    <n v="550"/>
    <n v="1375"/>
    <n v="38"/>
    <n v="32"/>
    <n v="36"/>
  </r>
  <r>
    <x v="3"/>
    <d v="2015-01-27T18:18:00"/>
    <n v="18"/>
    <x v="97528"/>
    <n v="32"/>
    <s v="45c48cce2e2d7fbdea1afc51c7c6ad26"/>
    <x v="8"/>
    <n v="1"/>
    <n v="3"/>
    <n v="1595"/>
    <n v="3"/>
    <n v="440"/>
    <n v="715"/>
    <n v="15"/>
    <n v="8"/>
    <n v="8"/>
  </r>
  <r>
    <x v="3"/>
    <d v="2015-02-07T03:04:48"/>
    <n v="3"/>
    <x v="46944"/>
    <n v="62"/>
    <s v="45c48cce2e2d7fbdea1afc51c7c6ad26"/>
    <x v="8"/>
    <n v="5"/>
    <n v="2"/>
    <n v="2365"/>
    <n v="2"/>
    <n v="935"/>
    <n v="1320"/>
    <n v="128"/>
    <n v="125"/>
    <n v="257"/>
  </r>
  <r>
    <x v="3"/>
    <d v="2015-02-09T20:50:08"/>
    <n v="20"/>
    <x v="97529"/>
    <n v="32"/>
    <s v="45c48cce2e2d7fbdea1afc51c7c6ad26"/>
    <x v="8"/>
    <n v="5"/>
    <n v="1"/>
    <n v="1540"/>
    <n v="1"/>
    <n v="880"/>
    <n v="880"/>
    <n v="63"/>
    <n v="65"/>
    <n v="90"/>
  </r>
  <r>
    <x v="3"/>
    <d v="2015-02-16T19:44:13"/>
    <n v="19"/>
    <x v="97530"/>
    <n v="93"/>
    <s v="45c48cce2e2d7fbdea1afc51c7c6ad26"/>
    <x v="8"/>
    <n v="5"/>
    <n v="2"/>
    <n v="1320"/>
    <n v="2"/>
    <n v="550"/>
    <n v="770"/>
    <n v="59"/>
    <n v="58"/>
    <n v="119"/>
  </r>
  <r>
    <x v="3"/>
    <d v="2015-02-14T02:58:07"/>
    <n v="2"/>
    <x v="97531"/>
    <n v="64"/>
    <s v="45c48cce2e2d7fbdea1afc51c7c6ad26"/>
    <x v="8"/>
    <n v="5"/>
    <n v="4"/>
    <n v="3685"/>
    <n v="3"/>
    <n v="770"/>
    <n v="1045"/>
    <n v="128"/>
    <n v="118"/>
    <n v="230"/>
  </r>
  <r>
    <x v="3"/>
    <d v="2015-02-13T03:01:35"/>
    <n v="3"/>
    <x v="97532"/>
    <n v="47"/>
    <s v="45c48cce2e2d7fbdea1afc51c7c6ad26"/>
    <x v="8"/>
    <n v="5"/>
    <n v="3"/>
    <n v="2805"/>
    <n v="3"/>
    <n v="385"/>
    <n v="1210"/>
    <n v="118"/>
    <n v="115"/>
    <n v="197"/>
  </r>
  <r>
    <x v="3"/>
    <d v="2015-02-08T17:30:24"/>
    <n v="17"/>
    <x v="97533"/>
    <n v="46"/>
    <s v="45c48cce2e2d7fbdea1afc51c7c6ad26"/>
    <x v="8"/>
    <n v="5"/>
    <n v="3"/>
    <n v="1375"/>
    <n v="3"/>
    <n v="330"/>
    <n v="550"/>
    <n v="8"/>
    <n v="8"/>
    <n v="7"/>
  </r>
  <r>
    <x v="3"/>
    <d v="2015-01-29T20:31:19"/>
    <n v="20"/>
    <x v="97534"/>
    <n v="46"/>
    <s v="45c48cce2e2d7fbdea1afc51c7c6ad26"/>
    <x v="8"/>
    <n v="5"/>
    <n v="4"/>
    <n v="3520"/>
    <n v="4"/>
    <n v="385"/>
    <n v="1320"/>
    <n v="80"/>
    <n v="76"/>
    <n v="133"/>
  </r>
  <r>
    <x v="3"/>
    <d v="2015-02-12T04:00:48"/>
    <n v="4"/>
    <x v="97535"/>
    <n v="40"/>
    <s v="45c48cce2e2d7fbdea1afc51c7c6ad26"/>
    <x v="8"/>
    <n v="5"/>
    <n v="3"/>
    <n v="2228"/>
    <n v="3"/>
    <n v="220"/>
    <n v="990"/>
    <n v="91"/>
    <n v="75"/>
    <n v="103"/>
  </r>
  <r>
    <x v="3"/>
    <d v="2015-02-10T16:29:42"/>
    <n v="16"/>
    <x v="97536"/>
    <n v="38"/>
    <s v="45c48cce2e2d7fbdea1afc51c7c6ad26"/>
    <x v="8"/>
    <n v="5"/>
    <n v="3"/>
    <n v="1210"/>
    <n v="3"/>
    <n v="220"/>
    <n v="660"/>
    <n v="10"/>
    <n v="7"/>
    <n v="7"/>
  </r>
  <r>
    <x v="0"/>
    <d v="2015-02-07T19:38:27"/>
    <n v="19"/>
    <x v="97537"/>
    <n v="44"/>
    <s v="45c48cce2e2d7fbdea1afc51c7c6ad26"/>
    <x v="3"/>
    <n v="2"/>
    <n v="3"/>
    <n v="1925"/>
    <n v="3"/>
    <n v="550"/>
    <n v="715"/>
    <n v="38"/>
    <n v="32"/>
    <n v="42"/>
  </r>
  <r>
    <x v="3"/>
    <d v="2015-01-22T02:58:06"/>
    <n v="2"/>
    <x v="37029"/>
    <n v="46"/>
    <s v="45c48cce2e2d7fbdea1afc51c7c6ad26"/>
    <x v="8"/>
    <n v="5"/>
    <n v="3"/>
    <n v="2915"/>
    <n v="3"/>
    <n v="330"/>
    <n v="1320"/>
    <n v="105"/>
    <n v="100"/>
    <n v="157"/>
  </r>
  <r>
    <x v="3"/>
    <d v="2015-02-05T01:23:35"/>
    <n v="1"/>
    <x v="97538"/>
    <n v="65"/>
    <s v="45c48cce2e2d7fbdea1afc51c7c6ad26"/>
    <x v="8"/>
    <n v="5"/>
    <n v="2"/>
    <n v="1925"/>
    <n v="2"/>
    <n v="550"/>
    <n v="1375"/>
    <n v="76"/>
    <n v="72"/>
    <n v="112"/>
  </r>
  <r>
    <x v="5"/>
    <d v="2015-02-01T23:36:17"/>
    <n v="23"/>
    <x v="97539"/>
    <n v="1395"/>
    <s v="a2f94d8e28139ce8120147d24fe3b8f6"/>
    <x v="0"/>
    <n v="1"/>
    <n v="3"/>
    <n v="2867"/>
    <n v="2"/>
    <n v="89"/>
    <n v="2419"/>
    <n v="13"/>
    <n v="8"/>
    <n v="7"/>
  </r>
  <r>
    <x v="5"/>
    <d v="2015-02-08T01:15:17"/>
    <n v="1"/>
    <x v="97540"/>
    <n v="29"/>
    <s v="a2f94d8e28139ce8120147d24fe3b8f6"/>
    <x v="0"/>
    <n v="1"/>
    <n v="1"/>
    <n v="759"/>
    <n v="1"/>
    <n v="759"/>
    <n v="759"/>
    <n v="21"/>
    <n v="12"/>
    <n v="12"/>
  </r>
  <r>
    <x v="0"/>
    <d v="2015-02-13T03:50:03"/>
    <n v="3"/>
    <x v="97541"/>
    <n v="43"/>
    <s v="a2f94d8e28139ce8120147d24fe3b8f6"/>
    <x v="5"/>
    <n v="3"/>
    <n v="2"/>
    <n v="2248"/>
    <n v="2"/>
    <n v="249"/>
    <n v="1899"/>
    <n v="32"/>
    <n v="18"/>
    <n v="21"/>
  </r>
  <r>
    <x v="5"/>
    <d v="2015-01-30T02:01:25"/>
    <n v="2"/>
    <x v="93266"/>
    <n v="66"/>
    <s v="a2f94d8e28139ce8120147d24fe3b8f6"/>
    <x v="0"/>
    <n v="1"/>
    <n v="2"/>
    <n v="2418"/>
    <n v="1"/>
    <n v="1209"/>
    <n v="1209"/>
    <n v="22"/>
    <n v="11"/>
    <n v="16"/>
  </r>
  <r>
    <x v="5"/>
    <d v="2015-01-30T00:28:08"/>
    <n v="0"/>
    <x v="97542"/>
    <n v="40"/>
    <s v="a2f94d8e28139ce8120147d24fe3b8f6"/>
    <x v="0"/>
    <n v="1"/>
    <n v="4"/>
    <n v="1766"/>
    <n v="3"/>
    <n v="89"/>
    <n v="1209"/>
    <n v="13"/>
    <n v="6"/>
    <n v="6"/>
  </r>
  <r>
    <x v="5"/>
    <d v="2015-02-02T23:00:03"/>
    <n v="23"/>
    <x v="97543"/>
    <n v="1362"/>
    <s v="a2f94d8e28139ce8120147d24fe3b8f6"/>
    <x v="0"/>
    <n v="1"/>
    <n v="2"/>
    <n v="1088"/>
    <n v="2"/>
    <n v="89"/>
    <n v="999"/>
    <n v="6"/>
    <n v="5"/>
    <n v="9"/>
  </r>
  <r>
    <x v="5"/>
    <d v="2015-02-11T04:22:26"/>
    <n v="4"/>
    <x v="97544"/>
    <n v="37"/>
    <s v="a2f94d8e28139ce8120147d24fe3b8f6"/>
    <x v="0"/>
    <n v="1"/>
    <n v="5"/>
    <n v="1245"/>
    <n v="4"/>
    <n v="79"/>
    <n v="759"/>
    <n v="21"/>
    <n v="21"/>
    <n v="21"/>
  </r>
  <r>
    <x v="5"/>
    <d v="2015-02-13T00:48:47"/>
    <n v="0"/>
    <x v="97545"/>
    <n v="33"/>
    <s v="a2f94d8e28139ce8120147d24fe3b8f6"/>
    <x v="0"/>
    <n v="1"/>
    <n v="1"/>
    <n v="819"/>
    <n v="1"/>
    <n v="819"/>
    <n v="819"/>
    <n v="13"/>
    <n v="11"/>
    <n v="10"/>
  </r>
  <r>
    <x v="5"/>
    <d v="2015-01-23T06:42:58"/>
    <n v="6"/>
    <x v="97546"/>
    <n v="39"/>
    <s v="a2f94d8e28139ce8120147d24fe3b8f6"/>
    <x v="0"/>
    <n v="1"/>
    <n v="1"/>
    <n v="1055"/>
    <n v="1"/>
    <n v="903"/>
    <n v="991"/>
    <n v="7"/>
    <n v="7"/>
    <n v="10"/>
  </r>
  <r>
    <x v="0"/>
    <d v="2015-01-23T21:48:32"/>
    <n v="21"/>
    <x v="97547"/>
    <n v="41"/>
    <s v="a2f94d8e28139ce8120147d24fe3b8f6"/>
    <x v="1"/>
    <n v="3"/>
    <n v="3"/>
    <n v="1970"/>
    <n v="3"/>
    <n v="89"/>
    <n v="1220"/>
    <n v="10"/>
    <n v="9"/>
    <n v="10"/>
  </r>
  <r>
    <x v="5"/>
    <d v="2015-01-31T19:43:59"/>
    <n v="19"/>
    <x v="97548"/>
    <n v="51"/>
    <s v="a2f94d8e28139ce8120147d24fe3b8f6"/>
    <x v="0"/>
    <n v="1"/>
    <n v="3"/>
    <n v="2092"/>
    <n v="3"/>
    <n v="89"/>
    <n v="1612"/>
    <n v="16"/>
    <n v="14"/>
    <n v="16"/>
  </r>
  <r>
    <x v="5"/>
    <d v="2015-02-15T19:47:31"/>
    <n v="19"/>
    <x v="97549"/>
    <n v="45"/>
    <s v="a2f94d8e28139ce8120147d24fe3b8f6"/>
    <x v="0"/>
    <n v="4"/>
    <n v="7"/>
    <n v="5273"/>
    <n v="5"/>
    <n v="209"/>
    <n v="1619"/>
    <n v="18"/>
    <n v="12"/>
    <n v="12"/>
  </r>
  <r>
    <x v="5"/>
    <d v="2015-02-05T00:00:32"/>
    <n v="0"/>
    <x v="97550"/>
    <n v="32"/>
    <s v="a2f94d8e28139ce8120147d24fe3b8f6"/>
    <x v="0"/>
    <n v="1"/>
    <n v="1"/>
    <n v="1259"/>
    <n v="1"/>
    <n v="1209"/>
    <n v="1209"/>
    <n v="10"/>
    <n v="0"/>
    <n v="0"/>
  </r>
  <r>
    <x v="5"/>
    <d v="2015-02-04T21:58:42"/>
    <n v="21"/>
    <x v="97551"/>
    <n v="34"/>
    <s v="a2f94d8e28139ce8120147d24fe3b8f6"/>
    <x v="0"/>
    <n v="1"/>
    <n v="2"/>
    <n v="1120"/>
    <n v="2"/>
    <n v="229"/>
    <n v="891"/>
    <n v="10"/>
    <n v="8"/>
    <n v="10"/>
  </r>
  <r>
    <x v="5"/>
    <d v="2015-02-14T00:17:16"/>
    <n v="0"/>
    <x v="97552"/>
    <n v="64"/>
    <s v="a2f94d8e28139ce8120147d24fe3b8f6"/>
    <x v="0"/>
    <n v="1"/>
    <n v="2"/>
    <n v="2768"/>
    <n v="2"/>
    <n v="349"/>
    <n v="2419"/>
    <n v="13"/>
    <n v="10"/>
    <n v="9"/>
  </r>
  <r>
    <x v="5"/>
    <d v="2015-02-04T02:45:14"/>
    <n v="2"/>
    <x v="97553"/>
    <n v="49"/>
    <s v="a2f94d8e28139ce8120147d24fe3b8f6"/>
    <x v="0"/>
    <n v="1"/>
    <n v="7"/>
    <n v="2515"/>
    <n v="4"/>
    <n v="75"/>
    <n v="1612"/>
    <n v="23"/>
    <n v="16"/>
    <n v="22"/>
  </r>
  <r>
    <x v="5"/>
    <d v="2015-02-07T05:40:45"/>
    <n v="5"/>
    <x v="97554"/>
    <n v="31"/>
    <s v="a2f94d8e28139ce8120147d24fe3b8f6"/>
    <x v="0"/>
    <n v="1"/>
    <n v="5"/>
    <n v="2256"/>
    <n v="3"/>
    <n v="75"/>
    <n v="999"/>
    <n v="15"/>
    <n v="12"/>
    <n v="12"/>
  </r>
  <r>
    <x v="5"/>
    <d v="2015-01-24T21:28:02"/>
    <n v="21"/>
    <x v="97555"/>
    <n v="43"/>
    <s v="a2f94d8e28139ce8120147d24fe3b8f6"/>
    <x v="0"/>
    <n v="1"/>
    <n v="4"/>
    <n v="1226"/>
    <n v="3"/>
    <n v="89"/>
    <n v="819"/>
    <n v="10"/>
    <n v="13"/>
    <n v="8"/>
  </r>
  <r>
    <x v="5"/>
    <d v="2015-01-24T21:39:19"/>
    <n v="21"/>
    <x v="97556"/>
    <n v="34"/>
    <s v="a2f94d8e28139ce8120147d24fe3b8f6"/>
    <x v="0"/>
    <n v="1"/>
    <n v="4"/>
    <n v="1528"/>
    <n v="4"/>
    <n v="209"/>
    <n v="819"/>
    <n v="8"/>
    <n v="14"/>
    <n v="11"/>
  </r>
  <r>
    <x v="0"/>
    <d v="2015-02-16T02:21:20"/>
    <n v="2"/>
    <x v="97557"/>
    <n v="85"/>
    <s v="20337d9ceb6b6438f1195b399ed0a0e2"/>
    <x v="5"/>
    <n v="3"/>
    <n v="1"/>
    <n v="1295"/>
    <n v="1"/>
    <n v="1295"/>
    <n v="1295"/>
    <n v="54"/>
    <n v="54"/>
    <n v="112"/>
  </r>
  <r>
    <x v="0"/>
    <d v="2015-02-06T21:42:52"/>
    <n v="21"/>
    <x v="97558"/>
    <n v="33"/>
    <s v="20337d9ceb6b6438f1195b399ed0a0e2"/>
    <x v="5"/>
    <n v="3"/>
    <n v="2"/>
    <n v="2985"/>
    <n v="2"/>
    <n v="1345"/>
    <n v="1345"/>
    <n v="19"/>
    <n v="18"/>
    <n v="17"/>
  </r>
  <r>
    <x v="0"/>
    <d v="2015-02-02T19:20:04"/>
    <n v="19"/>
    <x v="97559"/>
    <n v="41"/>
    <s v="20337d9ceb6b6438f1195b399ed0a0e2"/>
    <x v="5"/>
    <n v="3"/>
    <n v="1"/>
    <n v="1695"/>
    <n v="1"/>
    <n v="1695"/>
    <n v="1695"/>
    <n v="11"/>
    <n v="13"/>
    <n v="17"/>
  </r>
  <r>
    <x v="0"/>
    <d v="2015-01-22T22:15:12"/>
    <n v="22"/>
    <x v="97560"/>
    <n v="59"/>
    <s v="20337d9ceb6b6438f1195b399ed0a0e2"/>
    <x v="5"/>
    <n v="3"/>
    <n v="2"/>
    <n v="3190"/>
    <n v="2"/>
    <n v="1445"/>
    <n v="1745"/>
    <n v="15"/>
    <n v="15"/>
    <n v="14"/>
  </r>
  <r>
    <x v="0"/>
    <d v="2015-02-07T21:18:03"/>
    <n v="21"/>
    <x v="97561"/>
    <n v="54"/>
    <s v="20337d9ceb6b6438f1195b399ed0a0e2"/>
    <x v="5"/>
    <n v="3"/>
    <n v="3"/>
    <n v="2290"/>
    <n v="3"/>
    <n v="395"/>
    <n v="1345"/>
    <n v="23"/>
    <n v="24"/>
    <n v="25"/>
  </r>
  <r>
    <x v="0"/>
    <d v="2015-02-02T23:48:23"/>
    <n v="23"/>
    <x v="97562"/>
    <n v="1320"/>
    <s v="20337d9ceb6b6438f1195b399ed0a0e2"/>
    <x v="5"/>
    <n v="3"/>
    <n v="5"/>
    <n v="2845"/>
    <n v="5"/>
    <n v="550"/>
    <n v="1745"/>
    <n v="9"/>
    <n v="10"/>
    <n v="16"/>
  </r>
  <r>
    <x v="3"/>
    <d v="2015-01-23T03:53:17"/>
    <n v="3"/>
    <x v="97563"/>
    <n v="23"/>
    <s v="20337d9ceb6b6438f1195b399ed0a0e2"/>
    <x v="1"/>
    <n v="3"/>
    <n v="2"/>
    <n v="1995"/>
    <n v="2"/>
    <n v="550"/>
    <n v="1295"/>
    <n v="62"/>
    <n v="61"/>
    <n v="61"/>
  </r>
  <r>
    <x v="0"/>
    <d v="2015-02-11T19:34:59"/>
    <n v="19"/>
    <x v="97564"/>
    <n v="52"/>
    <s v="20337d9ceb6b6438f1195b399ed0a0e2"/>
    <x v="5"/>
    <n v="3"/>
    <n v="3"/>
    <n v="2645"/>
    <n v="3"/>
    <n v="550"/>
    <n v="1445"/>
    <n v="23"/>
    <n v="17"/>
    <n v="18"/>
  </r>
  <r>
    <x v="0"/>
    <d v="2015-01-23T03:38:50"/>
    <n v="3"/>
    <x v="97565"/>
    <n v="29"/>
    <s v="20337d9ceb6b6438f1195b399ed0a0e2"/>
    <x v="5"/>
    <n v="3"/>
    <n v="1"/>
    <n v="1495"/>
    <n v="1"/>
    <n v="1345"/>
    <n v="1345"/>
    <n v="61"/>
    <n v="60"/>
    <n v="62"/>
  </r>
  <r>
    <x v="0"/>
    <d v="2015-01-26T00:02:45"/>
    <n v="0"/>
    <x v="97566"/>
    <n v="50"/>
    <s v="20337d9ceb6b6438f1195b399ed0a0e2"/>
    <x v="5"/>
    <n v="3"/>
    <n v="1"/>
    <n v="1295"/>
    <n v="1"/>
    <n v="1295"/>
    <n v="1295"/>
    <n v="19"/>
    <n v="23"/>
    <n v="38"/>
  </r>
  <r>
    <x v="0"/>
    <d v="2015-02-08T20:20:24"/>
    <n v="20"/>
    <x v="55040"/>
    <n v="54"/>
    <s v="20337d9ceb6b6438f1195b399ed0a0e2"/>
    <x v="5"/>
    <n v="3"/>
    <n v="2"/>
    <n v="3085"/>
    <n v="2"/>
    <n v="1245"/>
    <n v="1345"/>
    <n v="17"/>
    <n v="17"/>
    <n v="32"/>
  </r>
  <r>
    <x v="0"/>
    <d v="2015-02-14T19:49:50"/>
    <n v="19"/>
    <x v="39591"/>
    <n v="70"/>
    <s v="20337d9ceb6b6438f1195b399ed0a0e2"/>
    <x v="5"/>
    <n v="3"/>
    <n v="1"/>
    <n v="1345"/>
    <n v="1"/>
    <n v="1345"/>
    <n v="1345"/>
    <n v="14"/>
    <n v="14"/>
    <n v="19"/>
  </r>
  <r>
    <x v="0"/>
    <d v="2015-02-07T18:55:20"/>
    <n v="18"/>
    <x v="97567"/>
    <n v="106"/>
    <s v="20337d9ceb6b6438f1195b399ed0a0e2"/>
    <x v="5"/>
    <n v="3"/>
    <n v="3"/>
    <n v="3445"/>
    <n v="3"/>
    <n v="475"/>
    <n v="1545"/>
    <n v="7"/>
    <n v="7"/>
    <n v="15"/>
  </r>
  <r>
    <x v="0"/>
    <d v="2015-02-02T20:58:11"/>
    <n v="20"/>
    <x v="97568"/>
    <n v="45"/>
    <s v="20337d9ceb6b6438f1195b399ed0a0e2"/>
    <x v="5"/>
    <n v="3"/>
    <n v="5"/>
    <n v="6629"/>
    <n v="5"/>
    <n v="550"/>
    <n v="1795"/>
    <n v="21"/>
    <n v="22"/>
    <n v="31"/>
  </r>
  <r>
    <x v="6"/>
    <d v="2015-02-12T03:34:36"/>
    <n v="3"/>
    <x v="97569"/>
    <n v="30"/>
    <s v="20337d9ceb6b6438f1195b399ed0a0e2"/>
    <x v="13"/>
    <n v="6"/>
    <n v="1"/>
    <n v="1695"/>
    <n v="1"/>
    <n v="1695"/>
    <n v="1695"/>
    <n v="61"/>
    <n v="63"/>
    <n v="61"/>
  </r>
  <r>
    <x v="1"/>
    <d v="2015-01-27T22:46:08"/>
    <n v="22"/>
    <x v="97570"/>
    <n v="48"/>
    <s v="20337d9ceb6b6438f1195b399ed0a0e2"/>
    <x v="1"/>
    <n v="4"/>
    <n v="2"/>
    <n v="1994"/>
    <n v="2"/>
    <n v="550"/>
    <n v="1345"/>
    <n v="8"/>
    <n v="12"/>
    <n v="15"/>
  </r>
  <r>
    <x v="0"/>
    <d v="2015-01-29T21:16:08"/>
    <n v="21"/>
    <x v="97571"/>
    <n v="38"/>
    <s v="20337d9ceb6b6438f1195b399ed0a0e2"/>
    <x v="5"/>
    <n v="3"/>
    <n v="2"/>
    <n v="3340"/>
    <n v="2"/>
    <n v="1595"/>
    <n v="1745"/>
    <n v="22"/>
    <n v="24"/>
    <n v="31"/>
  </r>
  <r>
    <x v="6"/>
    <d v="2015-01-24T21:03:42"/>
    <n v="21"/>
    <x v="97572"/>
    <n v="70"/>
    <s v="b22ed7eafe03b63112ef3ff52f0b99db"/>
    <x v="10"/>
    <n v="1"/>
    <n v="3"/>
    <n v="2285"/>
    <n v="3"/>
    <n v="595"/>
    <n v="995"/>
    <m/>
    <m/>
    <m/>
  </r>
  <r>
    <x v="6"/>
    <d v="2015-01-29T02:44:01"/>
    <n v="2"/>
    <x v="22452"/>
    <n v="53"/>
    <s v="b22ed7eafe03b63112ef3ff52f0b99db"/>
    <x v="10"/>
    <n v="1"/>
    <n v="4"/>
    <n v="2735"/>
    <n v="4"/>
    <n v="150"/>
    <n v="995"/>
    <m/>
    <m/>
    <m/>
  </r>
  <r>
    <x v="6"/>
    <d v="2015-02-17T03:27:48"/>
    <n v="3"/>
    <x v="25072"/>
    <n v="59"/>
    <s v="b22ed7eafe03b63112ef3ff52f0b99db"/>
    <x v="10"/>
    <n v="1"/>
    <n v="3"/>
    <n v="3240"/>
    <n v="3"/>
    <n v="995"/>
    <n v="1150"/>
    <m/>
    <m/>
    <m/>
  </r>
  <r>
    <x v="6"/>
    <d v="2015-01-23T02:46:25"/>
    <n v="2"/>
    <x v="63064"/>
    <n v="44"/>
    <s v="b22ed7eafe03b63112ef3ff52f0b99db"/>
    <x v="10"/>
    <n v="1"/>
    <n v="3"/>
    <n v="2295"/>
    <n v="3"/>
    <n v="595"/>
    <n v="950"/>
    <m/>
    <m/>
    <m/>
  </r>
  <r>
    <x v="6"/>
    <d v="2015-02-17T03:48:55"/>
    <n v="3"/>
    <x v="97573"/>
    <n v="40"/>
    <s v="b22ed7eafe03b63112ef3ff52f0b99db"/>
    <x v="10"/>
    <n v="1"/>
    <n v="3"/>
    <n v="2340"/>
    <n v="3"/>
    <n v="650"/>
    <n v="995"/>
    <m/>
    <m/>
    <m/>
  </r>
  <r>
    <x v="6"/>
    <d v="2015-01-30T02:57:33"/>
    <n v="2"/>
    <x v="497"/>
    <n v="53"/>
    <s v="b22ed7eafe03b63112ef3ff52f0b99db"/>
    <x v="10"/>
    <n v="1"/>
    <n v="5"/>
    <n v="2940"/>
    <n v="4"/>
    <n v="150"/>
    <n v="995"/>
    <m/>
    <m/>
    <m/>
  </r>
  <r>
    <x v="6"/>
    <d v="2015-01-26T02:54:53"/>
    <n v="2"/>
    <x v="97574"/>
    <n v="33"/>
    <s v="b22ed7eafe03b63112ef3ff52f0b99db"/>
    <x v="10"/>
    <n v="1"/>
    <n v="5"/>
    <n v="3460"/>
    <n v="5"/>
    <n v="425"/>
    <n v="995"/>
    <m/>
    <m/>
    <m/>
  </r>
  <r>
    <x v="5"/>
    <d v="2015-02-12T02:12:53"/>
    <n v="2"/>
    <x v="97575"/>
    <n v="45"/>
    <s v="6ca973f198a5d9b68fb6cf60a53156e8"/>
    <x v="16"/>
    <n v="1"/>
    <n v="4"/>
    <n v="2290"/>
    <n v="4"/>
    <n v="75"/>
    <n v="995"/>
    <n v="57"/>
    <n v="40"/>
    <n v="55"/>
  </r>
  <r>
    <x v="3"/>
    <d v="2015-02-14T02:29:35"/>
    <n v="2"/>
    <x v="97576"/>
    <n v="65"/>
    <s v="6ca973f198a5d9b68fb6cf60a53156e8"/>
    <x v="25"/>
    <n v="3"/>
    <n v="8"/>
    <n v="4045"/>
    <n v="7"/>
    <n v="250"/>
    <n v="995"/>
    <n v="51"/>
    <n v="51"/>
    <n v="84"/>
  </r>
  <r>
    <x v="5"/>
    <d v="2015-02-18T04:22:38"/>
    <n v="4"/>
    <x v="97577"/>
    <n v="24"/>
    <s v="6ca973f198a5d9b68fb6cf60a53156e8"/>
    <x v="16"/>
    <n v="1"/>
    <n v="3"/>
    <n v="1815"/>
    <n v="3"/>
    <n v="395"/>
    <n v="995"/>
    <n v="42"/>
    <n v="37"/>
    <n v="43"/>
  </r>
  <r>
    <x v="5"/>
    <d v="2015-01-22T00:21:36"/>
    <n v="0"/>
    <x v="97578"/>
    <n v="40"/>
    <s v="6ca973f198a5d9b68fb6cf60a53156e8"/>
    <x v="16"/>
    <n v="1"/>
    <n v="3"/>
    <n v="1395"/>
    <n v="3"/>
    <n v="125"/>
    <n v="995"/>
    <n v="22"/>
    <n v="10"/>
    <n v="9"/>
  </r>
  <r>
    <x v="5"/>
    <d v="2015-01-26T01:38:28"/>
    <n v="1"/>
    <x v="97579"/>
    <n v="46"/>
    <s v="6ca973f198a5d9b68fb6cf60a53156e8"/>
    <x v="16"/>
    <n v="1"/>
    <n v="5"/>
    <n v="2615"/>
    <n v="4"/>
    <n v="250"/>
    <n v="995"/>
    <n v="33"/>
    <n v="47"/>
    <n v="25"/>
  </r>
  <r>
    <x v="5"/>
    <d v="2015-01-29T04:23:26"/>
    <n v="4"/>
    <x v="97580"/>
    <n v="42"/>
    <s v="6ca973f198a5d9b68fb6cf60a53156e8"/>
    <x v="16"/>
    <n v="1"/>
    <n v="5"/>
    <n v="2435"/>
    <n v="4"/>
    <n v="125"/>
    <n v="995"/>
    <n v="41"/>
    <n v="29"/>
    <n v="35"/>
  </r>
  <r>
    <x v="5"/>
    <d v="2015-02-08T22:07:19"/>
    <n v="22"/>
    <x v="97581"/>
    <n v="44"/>
    <s v="6ca973f198a5d9b68fb6cf60a53156e8"/>
    <x v="16"/>
    <n v="1"/>
    <n v="3"/>
    <n v="1840"/>
    <n v="3"/>
    <n v="250"/>
    <n v="895"/>
    <n v="22"/>
    <n v="23"/>
    <n v="24"/>
  </r>
  <r>
    <x v="5"/>
    <d v="2015-02-13T00:04:29"/>
    <n v="0"/>
    <x v="97582"/>
    <n v="38"/>
    <s v="6ca973f198a5d9b68fb6cf60a53156e8"/>
    <x v="16"/>
    <n v="1"/>
    <n v="1"/>
    <n v="895"/>
    <n v="1"/>
    <n v="895"/>
    <n v="895"/>
    <n v="21"/>
    <n v="18"/>
    <n v="19"/>
  </r>
  <r>
    <x v="5"/>
    <d v="2015-02-02T20:58:32"/>
    <n v="20"/>
    <x v="97583"/>
    <n v="54"/>
    <s v="6ca973f198a5d9b68fb6cf60a53156e8"/>
    <x v="16"/>
    <n v="1"/>
    <n v="7"/>
    <n v="3680"/>
    <n v="6"/>
    <n v="125"/>
    <n v="995"/>
    <n v="22"/>
    <n v="24"/>
    <n v="35"/>
  </r>
  <r>
    <x v="5"/>
    <d v="2015-02-07T04:03:12"/>
    <n v="4"/>
    <x v="97584"/>
    <n v="44"/>
    <s v="6ca973f198a5d9b68fb6cf60a53156e8"/>
    <x v="16"/>
    <n v="1"/>
    <n v="6"/>
    <n v="3980"/>
    <n v="4"/>
    <n v="100"/>
    <n v="995"/>
    <n v="51"/>
    <n v="51"/>
    <n v="97"/>
  </r>
  <r>
    <x v="5"/>
    <d v="2015-02-07T03:23:39"/>
    <n v="3"/>
    <x v="97585"/>
    <n v="51"/>
    <s v="6ca973f198a5d9b68fb6cf60a53156e8"/>
    <x v="16"/>
    <n v="1"/>
    <n v="12"/>
    <n v="3805"/>
    <n v="4"/>
    <n v="75"/>
    <n v="695"/>
    <n v="56"/>
    <n v="56"/>
    <n v="100"/>
  </r>
  <r>
    <x v="5"/>
    <d v="2015-02-01T20:59:05"/>
    <n v="20"/>
    <x v="97586"/>
    <n v="25"/>
    <s v="6ca973f198a5d9b68fb6cf60a53156e8"/>
    <x v="16"/>
    <n v="1"/>
    <n v="2"/>
    <n v="1690"/>
    <n v="2"/>
    <n v="695"/>
    <n v="995"/>
    <n v="21"/>
    <n v="15"/>
    <n v="16"/>
  </r>
  <r>
    <x v="5"/>
    <d v="2015-01-28T03:16:32"/>
    <n v="3"/>
    <x v="97587"/>
    <n v="27"/>
    <s v="6ca973f198a5d9b68fb6cf60a53156e8"/>
    <x v="16"/>
    <n v="1"/>
    <n v="5"/>
    <n v="2830"/>
    <n v="4"/>
    <n v="250"/>
    <n v="695"/>
    <n v="42"/>
    <n v="40"/>
    <n v="50"/>
  </r>
  <r>
    <x v="5"/>
    <d v="2015-02-03T21:36:44"/>
    <n v="21"/>
    <x v="97588"/>
    <n v="25"/>
    <s v="6ca973f198a5d9b68fb6cf60a53156e8"/>
    <x v="16"/>
    <n v="1"/>
    <n v="1"/>
    <n v="795"/>
    <n v="1"/>
    <n v="695"/>
    <n v="695"/>
    <n v="19"/>
    <n v="10"/>
    <n v="10"/>
  </r>
  <r>
    <x v="6"/>
    <d v="2015-02-14T19:21:43"/>
    <n v="19"/>
    <x v="97589"/>
    <n v="34"/>
    <s v="57e5cb96e22546001f1d6520ff11d9ba"/>
    <x v="21"/>
    <n v="1"/>
    <n v="3"/>
    <n v="3385"/>
    <n v="3"/>
    <n v="1095"/>
    <n v="1195"/>
    <m/>
    <m/>
    <m/>
  </r>
  <r>
    <x v="6"/>
    <d v="2015-02-05T00:21:19"/>
    <n v="0"/>
    <x v="97590"/>
    <n v="97"/>
    <s v="57e5cb96e22546001f1d6520ff11d9ba"/>
    <x v="21"/>
    <n v="1"/>
    <n v="2"/>
    <n v="3490"/>
    <n v="2"/>
    <n v="1195"/>
    <n v="2295"/>
    <m/>
    <m/>
    <m/>
  </r>
  <r>
    <x v="6"/>
    <d v="2015-02-08T03:06:01"/>
    <n v="3"/>
    <x v="97591"/>
    <n v="72"/>
    <s v="57e5cb96e22546001f1d6520ff11d9ba"/>
    <x v="21"/>
    <n v="1"/>
    <n v="2"/>
    <n v="3790"/>
    <n v="2"/>
    <n v="1695"/>
    <n v="2095"/>
    <m/>
    <m/>
    <m/>
  </r>
  <r>
    <x v="0"/>
    <d v="2015-01-28T02:19:37"/>
    <n v="2"/>
    <x v="97592"/>
    <n v="36"/>
    <s v="661c1c090ff5831a647202397c61d73c"/>
    <x v="29"/>
    <n v="1"/>
    <n v="5"/>
    <n v="3230"/>
    <n v="4"/>
    <n v="345"/>
    <n v="975"/>
    <n v="44"/>
    <n v="46"/>
    <n v="63"/>
  </r>
  <r>
    <x v="0"/>
    <d v="2015-02-17T21:21:27"/>
    <n v="21"/>
    <x v="97593"/>
    <n v="45"/>
    <s v="661c1c090ff5831a647202397c61d73c"/>
    <x v="29"/>
    <n v="4"/>
    <n v="4"/>
    <n v="2680"/>
    <n v="4"/>
    <n v="345"/>
    <n v="1095"/>
    <n v="21"/>
    <n v="20"/>
    <n v="24"/>
  </r>
  <r>
    <x v="0"/>
    <d v="2015-02-17T19:08:39"/>
    <n v="19"/>
    <x v="97594"/>
    <n v="47"/>
    <s v="661c1c090ff5831a647202397c61d73c"/>
    <x v="29"/>
    <n v="4"/>
    <n v="2"/>
    <n v="970"/>
    <n v="2"/>
    <n v="275"/>
    <n v="695"/>
    <n v="18"/>
    <n v="15"/>
    <n v="15"/>
  </r>
  <r>
    <x v="0"/>
    <d v="2015-01-24T01:51:29"/>
    <n v="1"/>
    <x v="97595"/>
    <n v="51"/>
    <s v="661c1c090ff5831a647202397c61d73c"/>
    <x v="29"/>
    <n v="4"/>
    <n v="4"/>
    <n v="2880"/>
    <n v="4"/>
    <n v="645"/>
    <n v="845"/>
    <n v="64"/>
    <n v="63"/>
    <n v="66"/>
  </r>
  <r>
    <x v="0"/>
    <d v="2015-02-16T03:12:57"/>
    <n v="3"/>
    <x v="97596"/>
    <n v="56"/>
    <s v="661c1c090ff5831a647202397c61d73c"/>
    <x v="29"/>
    <n v="1"/>
    <n v="2"/>
    <n v="1340"/>
    <n v="2"/>
    <n v="645"/>
    <n v="695"/>
    <n v="65"/>
    <n v="63"/>
    <n v="106"/>
  </r>
  <r>
    <x v="0"/>
    <d v="2015-02-06T20:16:29"/>
    <n v="20"/>
    <x v="97597"/>
    <n v="89"/>
    <s v="661c1c090ff5831a647202397c61d73c"/>
    <x v="29"/>
    <n v="1"/>
    <n v="3"/>
    <n v="1235"/>
    <n v="3"/>
    <n v="295"/>
    <n v="645"/>
    <n v="34"/>
    <n v="33"/>
    <n v="36"/>
  </r>
  <r>
    <x v="0"/>
    <d v="2015-02-16T01:33:13"/>
    <n v="1"/>
    <x v="97598"/>
    <n v="45"/>
    <s v="661c1c090ff5831a647202397c61d73c"/>
    <x v="29"/>
    <n v="1"/>
    <n v="5"/>
    <n v="2930"/>
    <n v="4"/>
    <n v="345"/>
    <n v="745"/>
    <n v="58"/>
    <n v="57"/>
    <n v="70"/>
  </r>
  <r>
    <x v="0"/>
    <d v="2015-01-21T21:11:55"/>
    <n v="21"/>
    <x v="97599"/>
    <n v="36"/>
    <s v="661c1c090ff5831a647202397c61d73c"/>
    <x v="29"/>
    <n v="1"/>
    <n v="5"/>
    <n v="2885"/>
    <n v="5"/>
    <n v="345"/>
    <n v="795"/>
    <n v="28"/>
    <n v="25"/>
    <n v="25"/>
  </r>
  <r>
    <x v="0"/>
    <d v="2015-02-14T22:54:58"/>
    <n v="22"/>
    <x v="97600"/>
    <n v="1371"/>
    <s v="661c1c090ff5831a647202397c61d73c"/>
    <x v="29"/>
    <n v="1"/>
    <n v="7"/>
    <n v="2800"/>
    <n v="5"/>
    <n v="150"/>
    <n v="695"/>
    <n v="19"/>
    <n v="19"/>
    <n v="25"/>
  </r>
  <r>
    <x v="0"/>
    <d v="2015-02-15T02:14:42"/>
    <n v="2"/>
    <x v="97601"/>
    <n v="69"/>
    <s v="661c1c090ff5831a647202397c61d73c"/>
    <x v="29"/>
    <n v="1"/>
    <n v="5"/>
    <n v="3555"/>
    <n v="5"/>
    <n v="475"/>
    <n v="945"/>
    <n v="57"/>
    <n v="57"/>
    <n v="66"/>
  </r>
  <r>
    <x v="0"/>
    <d v="2015-02-02T04:43:42"/>
    <n v="4"/>
    <x v="97602"/>
    <n v="105"/>
    <s v="42e77b63637ab381e8be5f8318cc28a2"/>
    <x v="9"/>
    <n v="1"/>
    <n v="1"/>
    <n v="2271"/>
    <n v="1"/>
    <n v="1971"/>
    <n v="1971"/>
    <n v="20"/>
    <n v="25"/>
    <n v="18"/>
  </r>
  <r>
    <x v="0"/>
    <d v="2015-02-02T04:33:19"/>
    <n v="4"/>
    <x v="97603"/>
    <n v="62"/>
    <s v="42e77b63637ab381e8be5f8318cc28a2"/>
    <x v="9"/>
    <n v="1"/>
    <n v="1"/>
    <n v="2700"/>
    <n v="1"/>
    <n v="2400"/>
    <n v="2400"/>
    <n v="22"/>
    <n v="27"/>
    <n v="24"/>
  </r>
  <r>
    <x v="0"/>
    <d v="2015-02-15T01:22:16"/>
    <n v="1"/>
    <x v="97604"/>
    <n v="54"/>
    <s v="42e77b63637ab381e8be5f8318cc28a2"/>
    <x v="9"/>
    <n v="1"/>
    <n v="6"/>
    <n v="6142"/>
    <n v="3"/>
    <n v="300"/>
    <n v="1971"/>
    <n v="36"/>
    <n v="35"/>
    <n v="41"/>
  </r>
  <r>
    <x v="0"/>
    <d v="2015-01-31T02:08:02"/>
    <n v="2"/>
    <x v="97605"/>
    <n v="41"/>
    <s v="42e77b63637ab381e8be5f8318cc28a2"/>
    <x v="9"/>
    <n v="1"/>
    <n v="1"/>
    <n v="2400"/>
    <n v="1"/>
    <n v="2400"/>
    <n v="2400"/>
    <n v="44"/>
    <n v="43"/>
    <n v="61"/>
  </r>
  <r>
    <x v="6"/>
    <d v="2015-02-16T00:52:07"/>
    <n v="0"/>
    <x v="97606"/>
    <n v="64"/>
    <s v="42e77b63637ab381e8be5f8318cc28a2"/>
    <x v="0"/>
    <n v="5"/>
    <n v="1"/>
    <n v="2571"/>
    <n v="1"/>
    <n v="1971"/>
    <n v="1971"/>
    <n v="38"/>
    <n v="37"/>
    <n v="46"/>
  </r>
  <r>
    <x v="0"/>
    <d v="2015-02-16T02:43:57"/>
    <n v="2"/>
    <x v="97607"/>
    <n v="69"/>
    <s v="42e77b63637ab381e8be5f8318cc28a2"/>
    <x v="9"/>
    <n v="1"/>
    <n v="1"/>
    <n v="2571"/>
    <n v="1"/>
    <n v="1971"/>
    <n v="1971"/>
    <n v="51"/>
    <n v="51"/>
    <n v="103"/>
  </r>
  <r>
    <x v="0"/>
    <d v="2015-02-02T02:31:29"/>
    <n v="2"/>
    <x v="97608"/>
    <n v="139"/>
    <s v="42e77b63637ab381e8be5f8318cc28a2"/>
    <x v="9"/>
    <n v="1"/>
    <n v="1"/>
    <n v="3171"/>
    <n v="1"/>
    <n v="1971"/>
    <n v="1971"/>
    <n v="31"/>
    <n v="34"/>
    <n v="79"/>
  </r>
  <r>
    <x v="0"/>
    <d v="2015-01-25T22:40:38"/>
    <n v="22"/>
    <x v="97609"/>
    <n v="1346"/>
    <s v="42e77b63637ab381e8be5f8318cc28a2"/>
    <x v="9"/>
    <n v="1"/>
    <n v="2"/>
    <n v="4242"/>
    <n v="1"/>
    <n v="1971"/>
    <n v="1971"/>
    <n v="19"/>
    <n v="23"/>
    <n v="25"/>
  </r>
  <r>
    <x v="0"/>
    <d v="2015-02-10T01:49:19"/>
    <n v="1"/>
    <x v="97610"/>
    <n v="41"/>
    <s v="42e77b63637ab381e8be5f8318cc28a2"/>
    <x v="9"/>
    <n v="1"/>
    <n v="2"/>
    <n v="4542"/>
    <n v="1"/>
    <n v="1971"/>
    <n v="1971"/>
    <n v="35"/>
    <n v="36"/>
    <n v="39"/>
  </r>
  <r>
    <x v="0"/>
    <d v="2015-02-11T04:37:15"/>
    <n v="4"/>
    <x v="97611"/>
    <n v="28"/>
    <s v="42e77b63637ab381e8be5f8318cc28a2"/>
    <x v="9"/>
    <n v="1"/>
    <n v="1"/>
    <n v="2400"/>
    <n v="1"/>
    <n v="2400"/>
    <n v="2400"/>
    <n v="30"/>
    <n v="24"/>
    <n v="23"/>
  </r>
  <r>
    <x v="0"/>
    <d v="2015-02-12T20:30:17"/>
    <n v="20"/>
    <x v="37132"/>
    <n v="43"/>
    <s v="42e77b63637ab381e8be5f8318cc28a2"/>
    <x v="9"/>
    <n v="1"/>
    <n v="3"/>
    <n v="4071"/>
    <n v="2"/>
    <n v="900"/>
    <n v="1971"/>
    <n v="31"/>
    <n v="31"/>
    <n v="35"/>
  </r>
  <r>
    <x v="0"/>
    <d v="2015-02-03T02:38:37"/>
    <n v="2"/>
    <x v="97612"/>
    <n v="81"/>
    <s v="42e77b63637ab381e8be5f8318cc28a2"/>
    <x v="9"/>
    <n v="1"/>
    <n v="1"/>
    <n v="2700"/>
    <n v="1"/>
    <n v="2400"/>
    <n v="2400"/>
    <n v="39"/>
    <n v="40"/>
    <n v="73"/>
  </r>
  <r>
    <x v="0"/>
    <d v="2015-02-15T02:06:01"/>
    <n v="2"/>
    <x v="97613"/>
    <n v="75"/>
    <s v="42e77b63637ab381e8be5f8318cc28a2"/>
    <x v="9"/>
    <n v="4"/>
    <n v="2"/>
    <n v="4000"/>
    <n v="2"/>
    <n v="700"/>
    <n v="2400"/>
    <n v="54"/>
    <n v="54"/>
    <n v="64"/>
  </r>
  <r>
    <x v="0"/>
    <d v="2015-02-09T00:51:45"/>
    <n v="0"/>
    <x v="97614"/>
    <n v="43"/>
    <s v="42e77b63637ab381e8be5f8318cc28a2"/>
    <x v="9"/>
    <n v="1"/>
    <n v="1"/>
    <n v="2400"/>
    <n v="1"/>
    <n v="2400"/>
    <n v="2400"/>
    <n v="40"/>
    <n v="42"/>
    <n v="47"/>
  </r>
  <r>
    <x v="0"/>
    <d v="2015-01-24T01:35:43"/>
    <n v="1"/>
    <x v="97615"/>
    <n v="55"/>
    <s v="42e77b63637ab381e8be5f8318cc28a2"/>
    <x v="9"/>
    <n v="1"/>
    <n v="3"/>
    <n v="3350"/>
    <n v="3"/>
    <n v="150"/>
    <n v="2200"/>
    <n v="38"/>
    <n v="37"/>
    <n v="37"/>
  </r>
  <r>
    <x v="0"/>
    <d v="2015-01-26T02:27:01"/>
    <n v="2"/>
    <x v="49456"/>
    <n v="60"/>
    <s v="42e77b63637ab381e8be5f8318cc28a2"/>
    <x v="9"/>
    <n v="1"/>
    <n v="1"/>
    <n v="2700"/>
    <n v="1"/>
    <n v="2400"/>
    <n v="2400"/>
    <n v="35"/>
    <n v="36"/>
    <n v="62"/>
  </r>
  <r>
    <x v="0"/>
    <d v="2015-01-23T05:45:48"/>
    <n v="5"/>
    <x v="97616"/>
    <n v="28"/>
    <s v="42e77b63637ab381e8be5f8318cc28a2"/>
    <x v="9"/>
    <n v="1"/>
    <n v="1"/>
    <n v="2700"/>
    <n v="1"/>
    <n v="2400"/>
    <n v="2400"/>
    <n v="10"/>
    <n v="10"/>
    <n v="11"/>
  </r>
  <r>
    <x v="1"/>
    <d v="2015-02-01T02:28:41"/>
    <n v="2"/>
    <x v="97617"/>
    <n v="49"/>
    <s v="5e4b3bf0d97e959f577e143845dd852d"/>
    <x v="24"/>
    <n v="3"/>
    <n v="5"/>
    <n v="2265"/>
    <n v="4"/>
    <n v="230"/>
    <n v="830"/>
    <n v="114"/>
    <n v="109"/>
    <n v="185"/>
  </r>
  <r>
    <x v="1"/>
    <d v="2015-02-11T21:46:27"/>
    <n v="21"/>
    <x v="97618"/>
    <n v="29"/>
    <s v="5e4b3bf0d97e959f577e143845dd852d"/>
    <x v="24"/>
    <n v="3"/>
    <n v="5"/>
    <n v="1370"/>
    <n v="4"/>
    <n v="230"/>
    <n v="330"/>
    <n v="29"/>
    <n v="29"/>
    <n v="51"/>
  </r>
  <r>
    <x v="6"/>
    <d v="2015-02-10T03:11:55"/>
    <n v="3"/>
    <x v="97619"/>
    <n v="37"/>
    <s v="5e4b3bf0d97e959f577e143845dd852d"/>
    <x v="29"/>
    <n v="4"/>
    <n v="8"/>
    <n v="3742"/>
    <n v="7"/>
    <n v="70"/>
    <n v="1195"/>
    <n v="82"/>
    <n v="87"/>
    <n v="138"/>
  </r>
  <r>
    <x v="1"/>
    <d v="2015-02-12T21:09:49"/>
    <n v="21"/>
    <x v="97620"/>
    <n v="33"/>
    <s v="5e4b3bf0d97e959f577e143845dd852d"/>
    <x v="24"/>
    <n v="3"/>
    <n v="4"/>
    <n v="3315"/>
    <n v="4"/>
    <n v="505"/>
    <n v="1150"/>
    <n v="56"/>
    <n v="58"/>
    <n v="68"/>
  </r>
  <r>
    <x v="1"/>
    <d v="2015-02-16T00:30:02"/>
    <n v="0"/>
    <x v="97621"/>
    <n v="27"/>
    <s v="5e4b3bf0d97e959f577e143845dd852d"/>
    <x v="24"/>
    <n v="3"/>
    <n v="2"/>
    <n v="1355"/>
    <n v="2"/>
    <n v="330"/>
    <n v="1025"/>
    <n v="64"/>
    <n v="57"/>
    <n v="61"/>
  </r>
  <r>
    <x v="1"/>
    <d v="2015-02-16T04:26:05"/>
    <n v="4"/>
    <x v="14699"/>
    <n v="25"/>
    <s v="5e4b3bf0d97e959f577e143845dd852d"/>
    <x v="24"/>
    <n v="3"/>
    <n v="1"/>
    <n v="1025"/>
    <n v="1"/>
    <n v="1025"/>
    <n v="1025"/>
    <n v="118"/>
    <n v="112"/>
    <n v="135"/>
  </r>
  <r>
    <x v="1"/>
    <d v="2015-02-14T21:07:10"/>
    <n v="21"/>
    <x v="97622"/>
    <n v="41"/>
    <s v="5e4b3bf0d97e959f577e143845dd852d"/>
    <x v="24"/>
    <n v="3"/>
    <n v="10"/>
    <n v="4458"/>
    <n v="7"/>
    <n v="70"/>
    <n v="1095"/>
    <n v="68"/>
    <n v="64"/>
    <n v="70"/>
  </r>
  <r>
    <x v="1"/>
    <d v="2015-01-24T01:42:08"/>
    <n v="1"/>
    <x v="97623"/>
    <n v="35"/>
    <s v="5e4b3bf0d97e959f577e143845dd852d"/>
    <x v="24"/>
    <n v="3"/>
    <n v="5"/>
    <n v="4090"/>
    <n v="5"/>
    <n v="650"/>
    <n v="1025"/>
    <n v="104"/>
    <n v="91"/>
    <n v="125"/>
  </r>
  <r>
    <x v="4"/>
    <d v="2015-02-09T03:30:14"/>
    <n v="3"/>
    <x v="64091"/>
    <n v="30"/>
    <s v="5e4b3bf0d97e959f577e143845dd852d"/>
    <x v="2"/>
    <m/>
    <n v="2"/>
    <n v="1900"/>
    <n v="2"/>
    <n v="645"/>
    <n v="1025"/>
    <n v="128"/>
    <n v="125"/>
    <n v="177"/>
  </r>
  <r>
    <x v="1"/>
    <d v="2015-02-16T00:11:34"/>
    <n v="0"/>
    <x v="97624"/>
    <n v="28"/>
    <s v="5e4b3bf0d97e959f577e143845dd852d"/>
    <x v="24"/>
    <n v="3"/>
    <n v="2"/>
    <n v="1660"/>
    <n v="1"/>
    <n v="830"/>
    <n v="830"/>
    <n v="64"/>
    <n v="62"/>
    <n v="67"/>
  </r>
  <r>
    <x v="1"/>
    <d v="2015-02-11T01:23:14"/>
    <n v="1"/>
    <x v="6512"/>
    <n v="32"/>
    <s v="5e4b3bf0d97e959f577e143845dd852d"/>
    <x v="24"/>
    <n v="3"/>
    <n v="2"/>
    <n v="1074"/>
    <n v="2"/>
    <n v="99"/>
    <n v="705"/>
    <n v="68"/>
    <n v="61"/>
    <n v="70"/>
  </r>
  <r>
    <x v="1"/>
    <d v="2015-02-03T04:06:58"/>
    <n v="4"/>
    <x v="97625"/>
    <n v="27"/>
    <s v="5e4b3bf0d97e959f577e143845dd852d"/>
    <x v="24"/>
    <n v="3"/>
    <n v="3"/>
    <n v="1795"/>
    <n v="2"/>
    <n v="505"/>
    <n v="645"/>
    <n v="73"/>
    <n v="77"/>
    <n v="130"/>
  </r>
  <r>
    <x v="3"/>
    <d v="2015-02-08T01:51:16"/>
    <n v="1"/>
    <x v="97626"/>
    <n v="27"/>
    <s v="5e4b3bf0d97e959f577e143845dd852d"/>
    <x v="20"/>
    <n v="5"/>
    <n v="1"/>
    <n v="1045"/>
    <n v="1"/>
    <n v="1045"/>
    <n v="1045"/>
    <n v="127"/>
    <n v="87"/>
    <n v="132"/>
  </r>
  <r>
    <x v="1"/>
    <d v="2015-01-29T01:16:10"/>
    <n v="1"/>
    <x v="97627"/>
    <n v="55"/>
    <s v="5e4b3bf0d97e959f577e143845dd852d"/>
    <x v="24"/>
    <n v="3"/>
    <n v="3"/>
    <n v="2450"/>
    <n v="3"/>
    <n v="630"/>
    <n v="685"/>
    <n v="67"/>
    <n v="65"/>
    <n v="76"/>
  </r>
  <r>
    <x v="1"/>
    <d v="2015-02-18T01:05:03"/>
    <n v="1"/>
    <x v="97628"/>
    <n v="32"/>
    <s v="5e4b3bf0d97e959f577e143845dd852d"/>
    <x v="24"/>
    <n v="3"/>
    <n v="1"/>
    <n v="1195"/>
    <n v="1"/>
    <n v="1195"/>
    <n v="1195"/>
    <n v="57"/>
    <n v="54"/>
    <n v="54"/>
  </r>
  <r>
    <x v="1"/>
    <d v="2015-02-18T02:38:29"/>
    <n v="2"/>
    <x v="32830"/>
    <n v="47"/>
    <s v="5e4b3bf0d97e959f577e143845dd852d"/>
    <x v="24"/>
    <n v="3"/>
    <n v="4"/>
    <n v="3375"/>
    <n v="4"/>
    <n v="230"/>
    <n v="1395"/>
    <n v="109"/>
    <n v="71"/>
    <n v="103"/>
  </r>
  <r>
    <x v="1"/>
    <d v="2015-02-05T02:03:06"/>
    <n v="2"/>
    <x v="97629"/>
    <n v="35"/>
    <s v="5e4b3bf0d97e959f577e143845dd852d"/>
    <x v="24"/>
    <n v="3"/>
    <n v="8"/>
    <n v="3740"/>
    <n v="5"/>
    <n v="70"/>
    <n v="1025"/>
    <n v="105"/>
    <n v="74"/>
    <n v="124"/>
  </r>
  <r>
    <x v="1"/>
    <d v="2015-01-23T02:58:38"/>
    <n v="2"/>
    <x v="97630"/>
    <n v="16"/>
    <s v="5e4b3bf0d97e959f577e143845dd852d"/>
    <x v="24"/>
    <n v="3"/>
    <n v="7"/>
    <n v="3815"/>
    <n v="5"/>
    <n v="230"/>
    <n v="1150"/>
    <n v="115"/>
    <n v="107"/>
    <n v="153"/>
  </r>
  <r>
    <x v="1"/>
    <d v="2015-01-30T20:15:48"/>
    <n v="20"/>
    <x v="97631"/>
    <n v="38"/>
    <s v="5e4b3bf0d97e959f577e143845dd852d"/>
    <x v="24"/>
    <n v="3"/>
    <n v="1"/>
    <n v="875"/>
    <n v="1"/>
    <n v="645"/>
    <n v="645"/>
    <n v="74"/>
    <n v="61"/>
    <n v="95"/>
  </r>
  <r>
    <x v="1"/>
    <d v="2015-01-25T20:24:51"/>
    <n v="20"/>
    <x v="97632"/>
    <n v="25"/>
    <s v="5e4b3bf0d97e959f577e143845dd852d"/>
    <x v="24"/>
    <n v="3"/>
    <n v="3"/>
    <n v="1770"/>
    <n v="3"/>
    <n v="160"/>
    <n v="705"/>
    <n v="65"/>
    <n v="71"/>
    <n v="37"/>
  </r>
  <r>
    <x v="1"/>
    <d v="2015-02-16T02:09:22"/>
    <n v="2"/>
    <x v="97633"/>
    <n v="42"/>
    <s v="5e4b3bf0d97e959f577e143845dd852d"/>
    <x v="24"/>
    <n v="3"/>
    <n v="10"/>
    <n v="6860"/>
    <n v="8"/>
    <n v="162"/>
    <n v="1139"/>
    <n v="125"/>
    <n v="117"/>
    <n v="205"/>
  </r>
  <r>
    <x v="1"/>
    <d v="2015-02-06T02:53:25"/>
    <n v="2"/>
    <x v="97634"/>
    <n v="39"/>
    <s v="5e4b3bf0d97e959f577e143845dd852d"/>
    <x v="24"/>
    <n v="3"/>
    <n v="7"/>
    <n v="3155"/>
    <n v="5"/>
    <n v="130"/>
    <n v="830"/>
    <n v="149"/>
    <n v="88"/>
    <n v="133"/>
  </r>
  <r>
    <x v="0"/>
    <d v="2015-01-29T01:32:07"/>
    <n v="1"/>
    <x v="97635"/>
    <n v="33"/>
    <s v="5e4b3bf0d97e959f577e143845dd852d"/>
    <x v="25"/>
    <n v="1"/>
    <n v="3"/>
    <n v="2310"/>
    <n v="3"/>
    <n v="230"/>
    <n v="1150"/>
    <n v="86"/>
    <n v="82"/>
    <n v="102"/>
  </r>
  <r>
    <x v="1"/>
    <d v="2015-01-26T20:07:05"/>
    <n v="20"/>
    <x v="97636"/>
    <n v="59"/>
    <s v="5e4b3bf0d97e959f577e143845dd852d"/>
    <x v="24"/>
    <n v="3"/>
    <n v="3"/>
    <n v="1946"/>
    <n v="3"/>
    <n v="360"/>
    <n v="1039"/>
    <n v="46"/>
    <n v="67"/>
    <n v="79"/>
  </r>
  <r>
    <x v="1"/>
    <d v="2015-02-03T01:45:23"/>
    <n v="1"/>
    <x v="97637"/>
    <n v="44"/>
    <s v="5e4b3bf0d97e959f577e143845dd852d"/>
    <x v="24"/>
    <n v="3"/>
    <n v="4"/>
    <n v="1515"/>
    <n v="3"/>
    <n v="160"/>
    <n v="685"/>
    <n v="74"/>
    <n v="74"/>
    <n v="123"/>
  </r>
  <r>
    <x v="1"/>
    <d v="2015-01-24T03:48:47"/>
    <n v="3"/>
    <x v="97638"/>
    <n v="54"/>
    <s v="5e4b3bf0d97e959f577e143845dd852d"/>
    <x v="24"/>
    <n v="3"/>
    <n v="7"/>
    <n v="3455"/>
    <n v="6"/>
    <n v="230"/>
    <n v="730"/>
    <n v="99"/>
    <n v="114"/>
    <n v="239"/>
  </r>
  <r>
    <x v="1"/>
    <d v="2015-02-05T02:49:07"/>
    <n v="2"/>
    <x v="33814"/>
    <n v="36"/>
    <s v="5e4b3bf0d97e959f577e143845dd852d"/>
    <x v="24"/>
    <n v="3"/>
    <n v="3"/>
    <n v="2655"/>
    <n v="2"/>
    <n v="645"/>
    <n v="675"/>
    <n v="109"/>
    <n v="106"/>
    <n v="170"/>
  </r>
  <r>
    <x v="1"/>
    <d v="2015-02-16T20:20:06"/>
    <n v="20"/>
    <x v="97639"/>
    <n v="41"/>
    <s v="5e4b3bf0d97e959f577e143845dd852d"/>
    <x v="24"/>
    <n v="3"/>
    <n v="1"/>
    <n v="1025"/>
    <n v="1"/>
    <n v="1025"/>
    <n v="1025"/>
    <n v="48"/>
    <n v="48"/>
    <n v="77"/>
  </r>
  <r>
    <x v="1"/>
    <d v="2015-01-26T20:57:03"/>
    <n v="20"/>
    <x v="97640"/>
    <n v="28"/>
    <s v="5e4b3bf0d97e959f577e143845dd852d"/>
    <x v="24"/>
    <n v="3"/>
    <n v="2"/>
    <n v="804"/>
    <n v="2"/>
    <n v="99"/>
    <n v="705"/>
    <n v="50"/>
    <n v="68"/>
    <n v="54"/>
  </r>
  <r>
    <x v="1"/>
    <d v="2015-01-23T01:30:30"/>
    <n v="1"/>
    <x v="23887"/>
    <n v="51"/>
    <s v="5e4b3bf0d97e959f577e143845dd852d"/>
    <x v="24"/>
    <n v="3"/>
    <n v="4"/>
    <n v="3070"/>
    <n v="2"/>
    <n v="645"/>
    <n v="675"/>
    <n v="70"/>
    <n v="67"/>
    <n v="97"/>
  </r>
  <r>
    <x v="1"/>
    <d v="2015-02-18T02:31:57"/>
    <n v="2"/>
    <x v="97641"/>
    <n v="14"/>
    <s v="5e4b3bf0d97e959f577e143845dd852d"/>
    <x v="24"/>
    <n v="3"/>
    <n v="3"/>
    <n v="2195"/>
    <n v="3"/>
    <n v="645"/>
    <n v="675"/>
    <n v="105"/>
    <n v="73"/>
    <n v="89"/>
  </r>
  <r>
    <x v="1"/>
    <d v="2015-01-31T03:13:38"/>
    <n v="3"/>
    <x v="41019"/>
    <n v="61"/>
    <s v="5e4b3bf0d97e959f577e143845dd852d"/>
    <x v="24"/>
    <n v="3"/>
    <n v="7"/>
    <n v="3230"/>
    <n v="4"/>
    <n v="70"/>
    <n v="1095"/>
    <n v="127"/>
    <n v="115"/>
    <n v="250"/>
  </r>
  <r>
    <x v="1"/>
    <d v="2015-01-30T01:45:58"/>
    <n v="1"/>
    <x v="97642"/>
    <n v="31"/>
    <s v="5e4b3bf0d97e959f577e143845dd852d"/>
    <x v="24"/>
    <n v="3"/>
    <n v="8"/>
    <n v="4675"/>
    <n v="6"/>
    <n v="70"/>
    <n v="1195"/>
    <n v="101"/>
    <n v="91"/>
    <n v="119"/>
  </r>
  <r>
    <x v="1"/>
    <d v="2015-02-10T01:00:32"/>
    <n v="1"/>
    <x v="97643"/>
    <n v="87"/>
    <s v="5e4b3bf0d97e959f577e143845dd852d"/>
    <x v="24"/>
    <n v="3"/>
    <n v="2"/>
    <n v="1645"/>
    <n v="2"/>
    <n v="645"/>
    <n v="1000"/>
    <n v="41"/>
    <n v="39"/>
    <n v="66"/>
  </r>
  <r>
    <x v="1"/>
    <d v="2015-02-12T20:41:31"/>
    <n v="20"/>
    <x v="97644"/>
    <n v="40"/>
    <s v="5e4b3bf0d97e959f577e143845dd852d"/>
    <x v="24"/>
    <n v="3"/>
    <n v="5"/>
    <n v="4020"/>
    <n v="5"/>
    <n v="505"/>
    <n v="1025"/>
    <n v="61"/>
    <n v="61"/>
    <n v="79"/>
  </r>
  <r>
    <x v="1"/>
    <d v="2015-02-16T02:05:13"/>
    <n v="2"/>
    <x v="97645"/>
    <n v="37"/>
    <s v="5e4b3bf0d97e959f577e143845dd852d"/>
    <x v="24"/>
    <n v="3"/>
    <n v="5"/>
    <n v="2800"/>
    <n v="4"/>
    <n v="160"/>
    <n v="830"/>
    <n v="124"/>
    <n v="117"/>
    <n v="194"/>
  </r>
  <r>
    <x v="1"/>
    <d v="2015-02-10T03:41:09"/>
    <n v="3"/>
    <x v="97646"/>
    <n v="28"/>
    <s v="5e4b3bf0d97e959f577e143845dd852d"/>
    <x v="24"/>
    <n v="3"/>
    <n v="4"/>
    <n v="2229"/>
    <n v="4"/>
    <n v="99"/>
    <n v="1025"/>
    <n v="81"/>
    <n v="83"/>
    <n v="120"/>
  </r>
  <r>
    <x v="1"/>
    <d v="2015-01-29T20:38:45"/>
    <n v="20"/>
    <x v="97647"/>
    <n v="34"/>
    <s v="5e4b3bf0d97e959f577e143845dd852d"/>
    <x v="24"/>
    <n v="3"/>
    <n v="2"/>
    <n v="1855"/>
    <n v="2"/>
    <n v="830"/>
    <n v="1025"/>
    <n v="62"/>
    <n v="59"/>
    <n v="71"/>
  </r>
  <r>
    <x v="1"/>
    <d v="2015-02-05T01:56:43"/>
    <n v="1"/>
    <x v="97648"/>
    <n v="40"/>
    <s v="5e4b3bf0d97e959f577e143845dd852d"/>
    <x v="24"/>
    <n v="3"/>
    <n v="4"/>
    <n v="2670"/>
    <n v="4"/>
    <n v="160"/>
    <n v="1150"/>
    <n v="106"/>
    <n v="70"/>
    <n v="121"/>
  </r>
  <r>
    <x v="1"/>
    <d v="2015-01-27T20:20:43"/>
    <n v="20"/>
    <x v="97649"/>
    <n v="33"/>
    <s v="5e4b3bf0d97e959f577e143845dd852d"/>
    <x v="24"/>
    <n v="3"/>
    <n v="4"/>
    <n v="3690"/>
    <n v="4"/>
    <n v="650"/>
    <n v="1150"/>
    <n v="58"/>
    <n v="55"/>
    <n v="67"/>
  </r>
  <r>
    <x v="1"/>
    <d v="2015-01-21T23:01:59"/>
    <n v="23"/>
    <x v="97650"/>
    <n v="47"/>
    <s v="5e4b3bf0d97e959f577e143845dd852d"/>
    <x v="24"/>
    <n v="3"/>
    <n v="1"/>
    <n v="645"/>
    <n v="1"/>
    <n v="645"/>
    <n v="645"/>
    <n v="20"/>
    <n v="19"/>
    <n v="31"/>
  </r>
  <r>
    <x v="1"/>
    <d v="2015-02-09T21:40:07"/>
    <n v="21"/>
    <x v="97651"/>
    <n v="37"/>
    <s v="5e4b3bf0d97e959f577e143845dd852d"/>
    <x v="24"/>
    <n v="3"/>
    <n v="7"/>
    <n v="4070"/>
    <n v="4"/>
    <n v="230"/>
    <n v="1195"/>
    <n v="32"/>
    <n v="41"/>
    <n v="42"/>
  </r>
  <r>
    <x v="3"/>
    <d v="2015-02-14T02:56:07"/>
    <n v="2"/>
    <x v="97652"/>
    <n v="37"/>
    <s v="5e4b3bf0d97e959f577e143845dd852d"/>
    <x v="31"/>
    <n v="1"/>
    <n v="1"/>
    <n v="1025"/>
    <n v="1"/>
    <n v="1025"/>
    <n v="1025"/>
    <n v="151"/>
    <n v="127"/>
    <n v="231"/>
  </r>
  <r>
    <x v="1"/>
    <d v="2015-02-14T03:48:33"/>
    <n v="3"/>
    <x v="74950"/>
    <n v="42"/>
    <s v="5e4b3bf0d97e959f577e143845dd852d"/>
    <x v="24"/>
    <n v="3"/>
    <n v="1"/>
    <n v="1025"/>
    <n v="1"/>
    <n v="1025"/>
    <n v="1025"/>
    <n v="138"/>
    <n v="136"/>
    <n v="270"/>
  </r>
  <r>
    <x v="1"/>
    <d v="2015-02-10T20:20:47"/>
    <n v="20"/>
    <x v="97653"/>
    <n v="44"/>
    <s v="5e4b3bf0d97e959f577e143845dd852d"/>
    <x v="24"/>
    <n v="3"/>
    <n v="6"/>
    <n v="3114"/>
    <n v="6"/>
    <n v="99"/>
    <n v="1025"/>
    <n v="61"/>
    <n v="55"/>
    <n v="74"/>
  </r>
  <r>
    <x v="1"/>
    <d v="2015-02-18T02:30:33"/>
    <n v="2"/>
    <x v="97654"/>
    <n v="28"/>
    <s v="5e4b3bf0d97e959f577e143845dd852d"/>
    <x v="24"/>
    <n v="3"/>
    <n v="5"/>
    <n v="2368"/>
    <n v="4"/>
    <n v="99"/>
    <n v="1045"/>
    <n v="105"/>
    <n v="73"/>
    <n v="89"/>
  </r>
  <r>
    <x v="1"/>
    <d v="2015-01-26T03:39:39"/>
    <n v="3"/>
    <x v="97655"/>
    <n v="31"/>
    <s v="5e4b3bf0d97e959f577e143845dd852d"/>
    <x v="24"/>
    <n v="3"/>
    <n v="6"/>
    <n v="3903"/>
    <n v="5"/>
    <n v="99"/>
    <n v="1395"/>
    <n v="49"/>
    <n v="66"/>
    <n v="53"/>
  </r>
  <r>
    <x v="1"/>
    <d v="2015-01-30T04:09:03"/>
    <n v="4"/>
    <x v="97656"/>
    <n v="45"/>
    <s v="5e4b3bf0d97e959f577e143845dd852d"/>
    <x v="24"/>
    <n v="3"/>
    <n v="6"/>
    <n v="5665"/>
    <n v="6"/>
    <n v="645"/>
    <n v="1150"/>
    <n v="92"/>
    <n v="80"/>
    <n v="123"/>
  </r>
  <r>
    <x v="1"/>
    <d v="2015-01-23T00:42:52"/>
    <n v="0"/>
    <x v="97657"/>
    <n v="39"/>
    <s v="5e4b3bf0d97e959f577e143845dd852d"/>
    <x v="24"/>
    <n v="3"/>
    <n v="5"/>
    <n v="2545"/>
    <n v="5"/>
    <n v="70"/>
    <n v="1250"/>
    <n v="30"/>
    <n v="30"/>
    <n v="47"/>
  </r>
  <r>
    <x v="1"/>
    <d v="2015-02-03T00:56:47"/>
    <n v="0"/>
    <x v="97658"/>
    <n v="27"/>
    <s v="5e4b3bf0d97e959f577e143845dd852d"/>
    <x v="24"/>
    <n v="3"/>
    <n v="12"/>
    <n v="4783"/>
    <n v="9"/>
    <n v="70"/>
    <n v="1025"/>
    <n v="42"/>
    <n v="42"/>
    <n v="61"/>
  </r>
  <r>
    <x v="1"/>
    <d v="2015-01-24T23:59:29"/>
    <n v="23"/>
    <x v="97659"/>
    <n v="1409"/>
    <s v="5e4b3bf0d97e959f577e143845dd852d"/>
    <x v="24"/>
    <n v="3"/>
    <n v="6"/>
    <n v="4585"/>
    <n v="6"/>
    <n v="505"/>
    <n v="1095"/>
    <n v="45"/>
    <n v="52"/>
    <n v="39"/>
  </r>
  <r>
    <x v="1"/>
    <d v="2015-01-24T21:36:56"/>
    <n v="21"/>
    <x v="97660"/>
    <n v="61"/>
    <s v="5e4b3bf0d97e959f577e143845dd852d"/>
    <x v="24"/>
    <n v="3"/>
    <n v="2"/>
    <n v="1355"/>
    <n v="2"/>
    <n v="328"/>
    <n v="755"/>
    <n v="59"/>
    <n v="64"/>
    <n v="90"/>
  </r>
  <r>
    <x v="1"/>
    <d v="2015-02-05T03:14:26"/>
    <n v="3"/>
    <x v="97661"/>
    <n v="42"/>
    <s v="5e4b3bf0d97e959f577e143845dd852d"/>
    <x v="24"/>
    <n v="3"/>
    <n v="3"/>
    <n v="1415"/>
    <n v="3"/>
    <n v="70"/>
    <n v="1095"/>
    <n v="102"/>
    <n v="106"/>
    <n v="175"/>
  </r>
  <r>
    <x v="1"/>
    <d v="2015-01-24T02:53:08"/>
    <n v="2"/>
    <x v="97662"/>
    <n v="73"/>
    <s v="5e4b3bf0d97e959f577e143845dd852d"/>
    <x v="24"/>
    <n v="3"/>
    <n v="4"/>
    <n v="1695"/>
    <n v="3"/>
    <n v="230"/>
    <n v="675"/>
    <n v="131"/>
    <n v="130"/>
    <n v="230"/>
  </r>
  <r>
    <x v="1"/>
    <d v="2015-02-14T03:47:21"/>
    <n v="3"/>
    <x v="80212"/>
    <n v="87"/>
    <s v="5e4b3bf0d97e959f577e143845dd852d"/>
    <x v="24"/>
    <n v="3"/>
    <n v="11"/>
    <n v="5635"/>
    <n v="8"/>
    <n v="70"/>
    <n v="930"/>
    <n v="138"/>
    <n v="136"/>
    <n v="270"/>
  </r>
  <r>
    <x v="1"/>
    <d v="2015-01-25T23:10:33"/>
    <n v="23"/>
    <x v="97663"/>
    <n v="36"/>
    <s v="5e4b3bf0d97e959f577e143845dd852d"/>
    <x v="24"/>
    <n v="3"/>
    <n v="6"/>
    <n v="2900"/>
    <n v="6"/>
    <n v="250"/>
    <n v="830"/>
    <n v="56"/>
    <n v="72"/>
    <n v="63"/>
  </r>
  <r>
    <x v="1"/>
    <d v="2015-02-02T19:55:33"/>
    <n v="19"/>
    <x v="97664"/>
    <n v="37"/>
    <s v="5e4b3bf0d97e959f577e143845dd852d"/>
    <x v="24"/>
    <n v="3"/>
    <n v="1"/>
    <n v="875"/>
    <n v="1"/>
    <n v="645"/>
    <n v="645"/>
    <n v="39"/>
    <n v="41"/>
    <n v="73"/>
  </r>
  <r>
    <x v="1"/>
    <d v="2015-02-09T23:42:22"/>
    <n v="23"/>
    <x v="37814"/>
    <n v="1407"/>
    <s v="5e4b3bf0d97e959f577e143845dd852d"/>
    <x v="24"/>
    <n v="3"/>
    <n v="4"/>
    <n v="2815"/>
    <n v="4"/>
    <n v="330"/>
    <n v="705"/>
    <n v="20"/>
    <n v="25"/>
    <n v="28"/>
  </r>
  <r>
    <x v="1"/>
    <d v="2015-01-25T21:01:45"/>
    <n v="21"/>
    <x v="97665"/>
    <n v="37"/>
    <s v="5e4b3bf0d97e959f577e143845dd852d"/>
    <x v="24"/>
    <n v="3"/>
    <n v="4"/>
    <n v="2110"/>
    <n v="3"/>
    <n v="70"/>
    <n v="1025"/>
    <n v="72"/>
    <n v="72"/>
    <n v="41"/>
  </r>
  <r>
    <x v="3"/>
    <d v="2015-02-09T03:29:16"/>
    <n v="3"/>
    <x v="97666"/>
    <n v="37"/>
    <s v="5e4b3bf0d97e959f577e143845dd852d"/>
    <x v="28"/>
    <n v="1"/>
    <n v="2"/>
    <n v="1124"/>
    <n v="2"/>
    <n v="99"/>
    <n v="1025"/>
    <n v="129"/>
    <n v="126"/>
    <n v="183"/>
  </r>
  <r>
    <x v="1"/>
    <d v="2015-02-13T03:25:15"/>
    <n v="3"/>
    <x v="97667"/>
    <n v="50"/>
    <s v="5e4b3bf0d97e959f577e143845dd852d"/>
    <x v="24"/>
    <n v="3"/>
    <n v="2"/>
    <n v="1560"/>
    <n v="2"/>
    <n v="730"/>
    <n v="830"/>
    <n v="134"/>
    <n v="119"/>
    <n v="198"/>
  </r>
  <r>
    <x v="0"/>
    <d v="2015-01-31T00:31:51"/>
    <n v="0"/>
    <x v="97668"/>
    <n v="90"/>
    <s v="0ffaca95e3e5242ba1097ad8a9a6e95d"/>
    <x v="12"/>
    <n v="4"/>
    <n v="3"/>
    <n v="1900"/>
    <n v="2"/>
    <n v="300"/>
    <n v="1300"/>
    <n v="6"/>
    <n v="7"/>
    <n v="11"/>
  </r>
  <r>
    <x v="0"/>
    <d v="2015-01-22T00:40:41"/>
    <n v="0"/>
    <x v="97669"/>
    <n v="46"/>
    <s v="0ffaca95e3e5242ba1097ad8a9a6e95d"/>
    <x v="12"/>
    <n v="4"/>
    <n v="2"/>
    <n v="3100"/>
    <n v="2"/>
    <n v="900"/>
    <n v="1400"/>
    <n v="15"/>
    <n v="12"/>
    <n v="4"/>
  </r>
  <r>
    <x v="0"/>
    <d v="2015-01-29T02:34:41"/>
    <n v="2"/>
    <x v="97670"/>
    <n v="63"/>
    <s v="0ffaca95e3e5242ba1097ad8a9a6e95d"/>
    <x v="12"/>
    <n v="4"/>
    <n v="2"/>
    <n v="3300"/>
    <n v="1"/>
    <n v="1400"/>
    <n v="1400"/>
    <n v="26"/>
    <n v="25"/>
    <n v="25"/>
  </r>
  <r>
    <x v="0"/>
    <d v="2015-02-12T01:04:51"/>
    <n v="1"/>
    <x v="97671"/>
    <n v="45"/>
    <s v="0ffaca95e3e5242ba1097ad8a9a6e95d"/>
    <x v="12"/>
    <n v="4"/>
    <n v="2"/>
    <n v="2500"/>
    <n v="2"/>
    <n v="1200"/>
    <n v="1300"/>
    <n v="16"/>
    <n v="8"/>
    <n v="6"/>
  </r>
  <r>
    <x v="0"/>
    <d v="2015-01-27T00:04:54"/>
    <n v="0"/>
    <x v="97672"/>
    <n v="43"/>
    <s v="0ffaca95e3e5242ba1097ad8a9a6e95d"/>
    <x v="12"/>
    <n v="4"/>
    <n v="2"/>
    <n v="2600"/>
    <n v="1"/>
    <n v="1300"/>
    <n v="1300"/>
    <n v="14"/>
    <n v="3"/>
    <n v="3"/>
  </r>
  <r>
    <x v="0"/>
    <d v="2015-02-15T02:26:41"/>
    <n v="2"/>
    <x v="97673"/>
    <n v="59"/>
    <s v="0ffaca95e3e5242ba1097ad8a9a6e95d"/>
    <x v="12"/>
    <n v="4"/>
    <n v="1"/>
    <n v="1300"/>
    <n v="1"/>
    <n v="1300"/>
    <n v="1300"/>
    <n v="25"/>
    <n v="23"/>
    <n v="22"/>
  </r>
  <r>
    <x v="0"/>
    <d v="2015-02-15T21:20:13"/>
    <n v="21"/>
    <x v="97674"/>
    <n v="39"/>
    <s v="0ffaca95e3e5242ba1097ad8a9a6e95d"/>
    <x v="12"/>
    <n v="4"/>
    <n v="2"/>
    <n v="2600"/>
    <n v="1"/>
    <n v="1300"/>
    <n v="1300"/>
    <n v="12"/>
    <n v="12"/>
    <n v="16"/>
  </r>
  <r>
    <x v="0"/>
    <d v="2015-01-23T00:09:45"/>
    <n v="0"/>
    <x v="97675"/>
    <n v="62"/>
    <s v="0ffaca95e3e5242ba1097ad8a9a6e95d"/>
    <x v="12"/>
    <n v="4"/>
    <n v="1"/>
    <n v="1500"/>
    <n v="1"/>
    <n v="1300"/>
    <n v="1300"/>
    <n v="13"/>
    <n v="6"/>
    <n v="5"/>
  </r>
  <r>
    <x v="0"/>
    <d v="2015-02-04T02:52:11"/>
    <n v="2"/>
    <x v="97676"/>
    <n v="58"/>
    <s v="0ffaca95e3e5242ba1097ad8a9a6e95d"/>
    <x v="12"/>
    <n v="4"/>
    <n v="5"/>
    <n v="4709"/>
    <n v="4"/>
    <n v="327"/>
    <n v="1406"/>
    <n v="30"/>
    <n v="23"/>
    <n v="33"/>
  </r>
  <r>
    <x v="0"/>
    <d v="2015-01-28T02:14:22"/>
    <n v="2"/>
    <x v="97677"/>
    <n v="92"/>
    <s v="0ffaca95e3e5242ba1097ad8a9a6e95d"/>
    <x v="12"/>
    <n v="4"/>
    <n v="2"/>
    <n v="3000"/>
    <n v="2"/>
    <n v="900"/>
    <n v="1200"/>
    <n v="16"/>
    <n v="17"/>
    <n v="18"/>
  </r>
  <r>
    <x v="0"/>
    <d v="2015-02-14T01:02:11"/>
    <n v="1"/>
    <x v="97678"/>
    <n v="48"/>
    <s v="0ffaca95e3e5242ba1097ad8a9a6e95d"/>
    <x v="12"/>
    <n v="4"/>
    <n v="3"/>
    <n v="2800"/>
    <n v="3"/>
    <n v="300"/>
    <n v="1300"/>
    <n v="6"/>
    <n v="6"/>
    <n v="7"/>
  </r>
  <r>
    <x v="6"/>
    <d v="2015-02-06T03:35:37"/>
    <n v="3"/>
    <x v="97679"/>
    <n v="55"/>
    <s v="e140dbab44e01e699491a59c9978b924"/>
    <x v="4"/>
    <n v="1"/>
    <n v="1"/>
    <n v="1795"/>
    <n v="1"/>
    <n v="1795"/>
    <n v="1795"/>
    <m/>
    <m/>
    <m/>
  </r>
  <r>
    <x v="2"/>
    <d v="2015-02-17T23:47:42"/>
    <n v="23"/>
    <x v="97680"/>
    <n v="1385"/>
    <s v="e8855b3528cb03d1def9803220bd3cb9"/>
    <x v="12"/>
    <n v="1"/>
    <n v="2"/>
    <n v="1118"/>
    <n v="2"/>
    <n v="419"/>
    <n v="699"/>
    <n v="12"/>
    <n v="11"/>
    <n v="13"/>
  </r>
  <r>
    <x v="2"/>
    <d v="2015-02-10T04:29:08"/>
    <n v="4"/>
    <x v="97681"/>
    <n v="25"/>
    <s v="e8855b3528cb03d1def9803220bd3cb9"/>
    <x v="12"/>
    <n v="1"/>
    <n v="1"/>
    <n v="879"/>
    <n v="1"/>
    <n v="879"/>
    <n v="879"/>
    <n v="19"/>
    <n v="16"/>
    <n v="19"/>
  </r>
  <r>
    <x v="2"/>
    <d v="2015-02-01T22:05:26"/>
    <n v="22"/>
    <x v="97682"/>
    <n v="50"/>
    <s v="e8855b3528cb03d1def9803220bd3cb9"/>
    <x v="12"/>
    <n v="1"/>
    <n v="4"/>
    <n v="2606"/>
    <n v="3"/>
    <n v="269"/>
    <n v="879"/>
    <n v="14"/>
    <n v="13"/>
    <n v="13"/>
  </r>
  <r>
    <x v="2"/>
    <d v="2015-01-27T04:59:36"/>
    <n v="4"/>
    <x v="97683"/>
    <n v="24"/>
    <s v="e8855b3528cb03d1def9803220bd3cb9"/>
    <x v="12"/>
    <n v="1"/>
    <n v="3"/>
    <n v="1317"/>
    <n v="3"/>
    <n v="239"/>
    <n v="769"/>
    <n v="15"/>
    <n v="16"/>
    <n v="14"/>
  </r>
  <r>
    <x v="2"/>
    <d v="2015-02-11T02:32:36"/>
    <n v="2"/>
    <x v="97684"/>
    <n v="67"/>
    <s v="e8855b3528cb03d1def9803220bd3cb9"/>
    <x v="12"/>
    <n v="1"/>
    <n v="5"/>
    <n v="3185"/>
    <n v="4"/>
    <n v="419"/>
    <n v="879"/>
    <n v="26"/>
    <n v="27"/>
    <n v="34"/>
  </r>
  <r>
    <x v="2"/>
    <d v="2015-01-28T02:50:51"/>
    <n v="2"/>
    <x v="97685"/>
    <n v="61"/>
    <s v="e8855b3528cb03d1def9803220bd3cb9"/>
    <x v="12"/>
    <n v="1"/>
    <n v="2"/>
    <n v="1298"/>
    <n v="2"/>
    <n v="419"/>
    <n v="879"/>
    <n v="24"/>
    <n v="27"/>
    <n v="33"/>
  </r>
  <r>
    <x v="2"/>
    <d v="2015-02-04T05:23:29"/>
    <n v="5"/>
    <x v="97686"/>
    <n v="69"/>
    <s v="e8855b3528cb03d1def9803220bd3cb9"/>
    <x v="12"/>
    <n v="1"/>
    <n v="3"/>
    <n v="1317"/>
    <n v="3"/>
    <n v="239"/>
    <n v="769"/>
    <n v="11"/>
    <n v="11"/>
    <n v="10"/>
  </r>
  <r>
    <x v="2"/>
    <d v="2015-02-15T02:19:35"/>
    <n v="2"/>
    <x v="97687"/>
    <n v="38"/>
    <s v="e8855b3528cb03d1def9803220bd3cb9"/>
    <x v="12"/>
    <n v="4"/>
    <n v="2"/>
    <n v="1158"/>
    <n v="1"/>
    <n v="579"/>
    <n v="579"/>
    <n v="35"/>
    <n v="35"/>
    <n v="35"/>
  </r>
  <r>
    <x v="2"/>
    <d v="2015-01-31T22:42:14"/>
    <n v="22"/>
    <x v="97688"/>
    <n v="36"/>
    <s v="e8855b3528cb03d1def9803220bd3cb9"/>
    <x v="12"/>
    <n v="1"/>
    <n v="2"/>
    <n v="1298"/>
    <n v="2"/>
    <n v="419"/>
    <n v="879"/>
    <n v="12"/>
    <n v="11"/>
    <n v="10"/>
  </r>
  <r>
    <x v="2"/>
    <d v="2015-02-13T01:01:07"/>
    <n v="1"/>
    <x v="97689"/>
    <n v="58"/>
    <s v="e8855b3528cb03d1def9803220bd3cb9"/>
    <x v="12"/>
    <n v="1"/>
    <n v="5"/>
    <n v="2835"/>
    <n v="4"/>
    <n v="309"/>
    <n v="769"/>
    <n v="19"/>
    <n v="19"/>
    <n v="19"/>
  </r>
  <r>
    <x v="2"/>
    <d v="2015-01-30T22:05:09"/>
    <n v="22"/>
    <x v="97690"/>
    <n v="69"/>
    <s v="e8855b3528cb03d1def9803220bd3cb9"/>
    <x v="12"/>
    <n v="1"/>
    <n v="3"/>
    <n v="1907"/>
    <n v="3"/>
    <n v="559"/>
    <n v="769"/>
    <n v="13"/>
    <n v="15"/>
    <n v="14"/>
  </r>
  <r>
    <x v="2"/>
    <d v="2015-02-03T21:14:12"/>
    <n v="21"/>
    <x v="97691"/>
    <n v="51"/>
    <s v="e8855b3528cb03d1def9803220bd3cb9"/>
    <x v="12"/>
    <n v="1"/>
    <n v="2"/>
    <n v="1078"/>
    <n v="2"/>
    <n v="309"/>
    <n v="769"/>
    <n v="14"/>
    <n v="17"/>
    <n v="20"/>
  </r>
  <r>
    <x v="2"/>
    <d v="2015-02-15T05:14:47"/>
    <n v="5"/>
    <x v="97692"/>
    <n v="53"/>
    <s v="e8855b3528cb03d1def9803220bd3cb9"/>
    <x v="12"/>
    <n v="1"/>
    <n v="2"/>
    <n v="1298"/>
    <n v="2"/>
    <n v="419"/>
    <n v="879"/>
    <n v="19"/>
    <n v="19"/>
    <n v="15"/>
  </r>
  <r>
    <x v="2"/>
    <d v="2015-01-22T03:50:47"/>
    <n v="3"/>
    <x v="97693"/>
    <n v="44"/>
    <s v="e8855b3528cb03d1def9803220bd3cb9"/>
    <x v="12"/>
    <n v="1"/>
    <n v="2"/>
    <n v="1188"/>
    <n v="2"/>
    <n v="419"/>
    <n v="769"/>
    <n v="30"/>
    <n v="32"/>
    <n v="34"/>
  </r>
  <r>
    <x v="2"/>
    <d v="2015-01-23T03:47:22"/>
    <n v="3"/>
    <x v="97694"/>
    <n v="60"/>
    <s v="e8855b3528cb03d1def9803220bd3cb9"/>
    <x v="12"/>
    <n v="4"/>
    <n v="2"/>
    <n v="1348"/>
    <n v="2"/>
    <n v="579"/>
    <n v="769"/>
    <n v="29"/>
    <n v="27"/>
    <n v="27"/>
  </r>
  <r>
    <x v="2"/>
    <d v="2015-01-31T01:08:07"/>
    <n v="1"/>
    <x v="97695"/>
    <n v="113"/>
    <s v="e8855b3528cb03d1def9803220bd3cb9"/>
    <x v="12"/>
    <n v="1"/>
    <n v="4"/>
    <n v="2716"/>
    <n v="4"/>
    <n v="419"/>
    <n v="879"/>
    <n v="14"/>
    <n v="13"/>
    <n v="16"/>
  </r>
  <r>
    <x v="2"/>
    <d v="2015-01-23T23:38:26"/>
    <n v="23"/>
    <x v="97696"/>
    <n v="1387"/>
    <s v="e8855b3528cb03d1def9803220bd3cb9"/>
    <x v="12"/>
    <n v="1"/>
    <n v="6"/>
    <n v="2764"/>
    <n v="3"/>
    <n v="239"/>
    <n v="579"/>
    <n v="19"/>
    <n v="8"/>
    <n v="7"/>
  </r>
  <r>
    <x v="2"/>
    <d v="2015-01-27T21:14:17"/>
    <n v="21"/>
    <x v="97697"/>
    <n v="46"/>
    <s v="e8855b3528cb03d1def9803220bd3cb9"/>
    <x v="12"/>
    <n v="1"/>
    <n v="2"/>
    <n v="1461"/>
    <n v="2"/>
    <n v="448"/>
    <n v="878"/>
    <n v="34"/>
    <n v="19"/>
    <n v="41"/>
  </r>
  <r>
    <x v="2"/>
    <d v="2015-01-22T03:45:31"/>
    <n v="3"/>
    <x v="97698"/>
    <n v="39"/>
    <s v="e8855b3528cb03d1def9803220bd3cb9"/>
    <x v="12"/>
    <n v="1"/>
    <n v="5"/>
    <n v="2772"/>
    <n v="4"/>
    <n v="419"/>
    <n v="1005"/>
    <n v="37"/>
    <n v="38"/>
    <n v="43"/>
  </r>
  <r>
    <x v="2"/>
    <d v="2015-02-13T22:15:19"/>
    <n v="22"/>
    <x v="97699"/>
    <n v="43"/>
    <s v="e8855b3528cb03d1def9803220bd3cb9"/>
    <x v="12"/>
    <n v="1"/>
    <n v="2"/>
    <n v="1871"/>
    <n v="2"/>
    <n v="477"/>
    <n v="1037"/>
    <n v="19"/>
    <n v="17"/>
    <n v="17"/>
  </r>
  <r>
    <x v="2"/>
    <d v="2015-01-26T03:00:13"/>
    <n v="3"/>
    <x v="97700"/>
    <n v="39"/>
    <s v="e8855b3528cb03d1def9803220bd3cb9"/>
    <x v="12"/>
    <n v="1"/>
    <n v="4"/>
    <n v="2556"/>
    <n v="4"/>
    <n v="309"/>
    <n v="799"/>
    <n v="26"/>
    <n v="23"/>
    <n v="21"/>
  </r>
  <r>
    <x v="2"/>
    <d v="2015-02-11T20:22:08"/>
    <n v="20"/>
    <x v="97701"/>
    <n v="71"/>
    <s v="e8855b3528cb03d1def9803220bd3cb9"/>
    <x v="12"/>
    <n v="1"/>
    <n v="2"/>
    <n v="1078"/>
    <n v="2"/>
    <n v="309"/>
    <n v="769"/>
    <n v="22"/>
    <n v="24"/>
    <n v="24"/>
  </r>
  <r>
    <x v="2"/>
    <d v="2015-02-03T00:35:14"/>
    <n v="0"/>
    <x v="97702"/>
    <n v="62"/>
    <s v="e8855b3528cb03d1def9803220bd3cb9"/>
    <x v="12"/>
    <n v="1"/>
    <n v="3"/>
    <n v="1357"/>
    <n v="3"/>
    <n v="239"/>
    <n v="699"/>
    <n v="11"/>
    <n v="11"/>
    <n v="16"/>
  </r>
  <r>
    <x v="2"/>
    <d v="2015-01-25T04:19:21"/>
    <n v="4"/>
    <x v="97703"/>
    <n v="54"/>
    <s v="e8855b3528cb03d1def9803220bd3cb9"/>
    <x v="12"/>
    <n v="1"/>
    <n v="4"/>
    <n v="1636"/>
    <n v="3"/>
    <n v="269"/>
    <n v="679"/>
    <n v="30"/>
    <n v="33"/>
    <n v="41"/>
  </r>
  <r>
    <x v="2"/>
    <d v="2015-01-24T04:48:00"/>
    <n v="4"/>
    <x v="97704"/>
    <n v="31"/>
    <s v="e8855b3528cb03d1def9803220bd3cb9"/>
    <x v="12"/>
    <n v="1"/>
    <n v="4"/>
    <n v="2106"/>
    <n v="4"/>
    <n v="309"/>
    <n v="769"/>
    <n v="29"/>
    <n v="21"/>
    <n v="20"/>
  </r>
  <r>
    <x v="2"/>
    <d v="2015-01-30T02:23:30"/>
    <n v="2"/>
    <x v="97705"/>
    <n v="53"/>
    <s v="e8855b3528cb03d1def9803220bd3cb9"/>
    <x v="12"/>
    <n v="1"/>
    <n v="6"/>
    <n v="3184"/>
    <n v="5"/>
    <n v="269"/>
    <n v="879"/>
    <n v="33"/>
    <n v="34"/>
    <n v="31"/>
  </r>
  <r>
    <x v="2"/>
    <d v="2015-01-29T21:46:58"/>
    <n v="21"/>
    <x v="97706"/>
    <n v="51"/>
    <s v="e8855b3528cb03d1def9803220bd3cb9"/>
    <x v="12"/>
    <n v="1"/>
    <n v="3"/>
    <n v="2117"/>
    <n v="2"/>
    <n v="579"/>
    <n v="769"/>
    <n v="13"/>
    <n v="16"/>
    <n v="20"/>
  </r>
  <r>
    <x v="2"/>
    <d v="2015-02-15T01:23:16"/>
    <n v="1"/>
    <x v="97707"/>
    <n v="43"/>
    <s v="e8855b3528cb03d1def9803220bd3cb9"/>
    <x v="12"/>
    <n v="1"/>
    <n v="2"/>
    <n v="878"/>
    <n v="2"/>
    <n v="309"/>
    <n v="569"/>
    <n v="25"/>
    <n v="25"/>
    <n v="30"/>
  </r>
  <r>
    <x v="2"/>
    <d v="2015-02-12T03:50:39"/>
    <n v="3"/>
    <x v="97708"/>
    <n v="40"/>
    <s v="e8855b3528cb03d1def9803220bd3cb9"/>
    <x v="12"/>
    <n v="1"/>
    <n v="2"/>
    <n v="1458"/>
    <n v="2"/>
    <n v="579"/>
    <n v="879"/>
    <n v="23"/>
    <n v="23"/>
    <n v="22"/>
  </r>
  <r>
    <x v="2"/>
    <d v="2015-02-13T04:52:05"/>
    <n v="4"/>
    <x v="97709"/>
    <n v="45"/>
    <s v="e8855b3528cb03d1def9803220bd3cb9"/>
    <x v="12"/>
    <n v="1"/>
    <n v="2"/>
    <n v="838"/>
    <n v="2"/>
    <n v="269"/>
    <n v="569"/>
    <n v="25"/>
    <n v="18"/>
    <n v="18"/>
  </r>
  <r>
    <x v="2"/>
    <d v="2015-01-28T00:03:34"/>
    <n v="0"/>
    <x v="97710"/>
    <n v="48"/>
    <s v="e8855b3528cb03d1def9803220bd3cb9"/>
    <x v="12"/>
    <n v="1"/>
    <n v="3"/>
    <n v="1117"/>
    <n v="3"/>
    <n v="239"/>
    <n v="569"/>
    <n v="10"/>
    <n v="10"/>
    <n v="12"/>
  </r>
  <r>
    <x v="2"/>
    <d v="2015-01-24T04:39:03"/>
    <n v="4"/>
    <x v="97711"/>
    <n v="39"/>
    <s v="e8855b3528cb03d1def9803220bd3cb9"/>
    <x v="12"/>
    <n v="4"/>
    <n v="3"/>
    <n v="2337"/>
    <n v="2"/>
    <n v="579"/>
    <n v="879"/>
    <n v="30"/>
    <n v="25"/>
    <n v="25"/>
  </r>
  <r>
    <x v="2"/>
    <d v="2015-02-12T20:46:08"/>
    <n v="20"/>
    <x v="97712"/>
    <n v="73"/>
    <s v="e8855b3528cb03d1def9803220bd3cb9"/>
    <x v="12"/>
    <n v="1"/>
    <n v="3"/>
    <n v="2319"/>
    <n v="3"/>
    <n v="674"/>
    <n v="1025"/>
    <n v="29"/>
    <n v="29"/>
    <n v="18"/>
  </r>
  <r>
    <x v="2"/>
    <d v="2015-02-10T22:03:21"/>
    <n v="22"/>
    <x v="97713"/>
    <n v="40"/>
    <s v="e8855b3528cb03d1def9803220bd3cb9"/>
    <x v="12"/>
    <n v="4"/>
    <n v="6"/>
    <n v="2954"/>
    <n v="4"/>
    <n v="269"/>
    <n v="879"/>
    <n v="12"/>
    <n v="10"/>
    <n v="13"/>
  </r>
  <r>
    <x v="2"/>
    <d v="2015-02-17T01:31:50"/>
    <n v="1"/>
    <x v="97714"/>
    <n v="51"/>
    <s v="e8855b3528cb03d1def9803220bd3cb9"/>
    <x v="12"/>
    <n v="1"/>
    <n v="4"/>
    <n v="2156"/>
    <n v="2"/>
    <n v="309"/>
    <n v="769"/>
    <n v="20"/>
    <n v="20"/>
    <n v="24"/>
  </r>
  <r>
    <x v="2"/>
    <d v="2015-01-28T19:46:35"/>
    <n v="19"/>
    <x v="97715"/>
    <n v="79"/>
    <s v="e8855b3528cb03d1def9803220bd3cb9"/>
    <x v="12"/>
    <n v="1"/>
    <n v="2"/>
    <n v="1758"/>
    <n v="1"/>
    <n v="879"/>
    <n v="879"/>
    <n v="21"/>
    <n v="21"/>
    <n v="23"/>
  </r>
  <r>
    <x v="2"/>
    <d v="2015-02-07T23:31:53"/>
    <n v="23"/>
    <x v="97716"/>
    <n v="1376"/>
    <s v="e8855b3528cb03d1def9803220bd3cb9"/>
    <x v="12"/>
    <n v="1"/>
    <n v="3"/>
    <n v="2027"/>
    <n v="3"/>
    <n v="569"/>
    <n v="879"/>
    <n v="14"/>
    <n v="15"/>
    <n v="14"/>
  </r>
  <r>
    <x v="2"/>
    <d v="2015-01-23T03:36:58"/>
    <n v="3"/>
    <x v="97717"/>
    <n v="58"/>
    <s v="e8855b3528cb03d1def9803220bd3cb9"/>
    <x v="12"/>
    <n v="4"/>
    <n v="6"/>
    <n v="3304"/>
    <n v="5"/>
    <n v="269"/>
    <n v="879"/>
    <n v="30"/>
    <n v="26"/>
    <n v="27"/>
  </r>
  <r>
    <x v="2"/>
    <d v="2015-01-23T22:05:37"/>
    <n v="22"/>
    <x v="97718"/>
    <n v="38"/>
    <s v="e8855b3528cb03d1def9803220bd3cb9"/>
    <x v="12"/>
    <n v="1"/>
    <n v="5"/>
    <n v="2365"/>
    <n v="4"/>
    <n v="239"/>
    <n v="769"/>
    <n v="20"/>
    <n v="13"/>
    <n v="12"/>
  </r>
  <r>
    <x v="0"/>
    <d v="2015-01-28T19:20:05"/>
    <n v="19"/>
    <x v="97719"/>
    <n v="53"/>
    <s v="25702d4234f4c7dc542adde64426a7ca"/>
    <x v="0"/>
    <n v="3"/>
    <n v="5"/>
    <n v="7500"/>
    <n v="3"/>
    <n v="1400"/>
    <n v="1500"/>
    <n v="11"/>
    <n v="12"/>
    <n v="15"/>
  </r>
  <r>
    <x v="0"/>
    <d v="2015-02-10T02:02:27"/>
    <n v="2"/>
    <x v="97720"/>
    <n v="70"/>
    <s v="25702d4234f4c7dc542adde64426a7ca"/>
    <x v="0"/>
    <n v="3"/>
    <n v="2"/>
    <n v="3300"/>
    <n v="1"/>
    <n v="1500"/>
    <n v="1500"/>
    <n v="17"/>
    <n v="17"/>
    <n v="23"/>
  </r>
  <r>
    <x v="0"/>
    <d v="2015-01-25T01:30:01"/>
    <n v="1"/>
    <x v="97721"/>
    <n v="60"/>
    <s v="25702d4234f4c7dc542adde64426a7ca"/>
    <x v="0"/>
    <n v="3"/>
    <n v="4"/>
    <n v="4000"/>
    <n v="4"/>
    <n v="500"/>
    <n v="1200"/>
    <n v="10"/>
    <n v="10"/>
    <n v="15"/>
  </r>
  <r>
    <x v="0"/>
    <d v="2015-02-11T21:30:36"/>
    <n v="21"/>
    <x v="97722"/>
    <n v="38"/>
    <s v="25702d4234f4c7dc542adde64426a7ca"/>
    <x v="0"/>
    <n v="3"/>
    <n v="1"/>
    <n v="1400"/>
    <n v="1"/>
    <n v="1400"/>
    <n v="1400"/>
    <n v="18"/>
    <n v="17"/>
    <n v="15"/>
  </r>
  <r>
    <x v="0"/>
    <d v="2015-02-08T20:44:14"/>
    <n v="20"/>
    <x v="97723"/>
    <n v="62"/>
    <s v="25702d4234f4c7dc542adde64426a7ca"/>
    <x v="0"/>
    <n v="3"/>
    <n v="13"/>
    <n v="14750"/>
    <n v="12"/>
    <n v="325"/>
    <n v="1500"/>
    <n v="17"/>
    <n v="16"/>
    <n v="12"/>
  </r>
  <r>
    <x v="0"/>
    <d v="2015-02-12T18:25:26"/>
    <n v="18"/>
    <x v="97724"/>
    <n v="46"/>
    <s v="25702d4234f4c7dc542adde64426a7ca"/>
    <x v="0"/>
    <n v="3"/>
    <n v="2"/>
    <n v="2114"/>
    <n v="2"/>
    <n v="921"/>
    <n v="1413"/>
    <n v="15"/>
    <n v="8"/>
    <n v="-1"/>
  </r>
  <r>
    <x v="0"/>
    <d v="2015-02-02T20:32:38"/>
    <n v="20"/>
    <x v="97725"/>
    <n v="29"/>
    <s v="25702d4234f4c7dc542adde64426a7ca"/>
    <x v="0"/>
    <n v="3"/>
    <n v="1"/>
    <n v="1400"/>
    <n v="1"/>
    <n v="1400"/>
    <n v="1400"/>
    <n v="20"/>
    <n v="19"/>
    <n v="19"/>
  </r>
  <r>
    <x v="0"/>
    <d v="2015-02-12T20:54:45"/>
    <n v="20"/>
    <x v="97726"/>
    <n v="64"/>
    <s v="25702d4234f4c7dc542adde64426a7ca"/>
    <x v="0"/>
    <n v="3"/>
    <n v="3"/>
    <n v="3850"/>
    <n v="3"/>
    <n v="800"/>
    <n v="1500"/>
    <n v="19"/>
    <n v="23"/>
    <n v="28"/>
  </r>
  <r>
    <x v="6"/>
    <d v="2015-02-04T03:14:06"/>
    <n v="3"/>
    <x v="97727"/>
    <n v="53"/>
    <s v="25702d4234f4c7dc542adde64426a7ca"/>
    <x v="29"/>
    <n v="5"/>
    <n v="3"/>
    <n v="2350"/>
    <n v="3"/>
    <n v="350"/>
    <n v="1500"/>
    <n v="15"/>
    <n v="16"/>
    <n v="24"/>
  </r>
  <r>
    <x v="0"/>
    <d v="2015-01-24T04:27:22"/>
    <n v="4"/>
    <x v="97728"/>
    <n v="33"/>
    <s v="25702d4234f4c7dc542adde64426a7ca"/>
    <x v="0"/>
    <n v="3"/>
    <n v="2"/>
    <n v="2000"/>
    <n v="2"/>
    <n v="800"/>
    <n v="1200"/>
    <n v="26"/>
    <n v="21"/>
    <n v="21"/>
  </r>
  <r>
    <x v="0"/>
    <d v="2015-01-22T19:47:44"/>
    <n v="19"/>
    <x v="97729"/>
    <n v="37"/>
    <s v="25702d4234f4c7dc542adde64426a7ca"/>
    <x v="0"/>
    <n v="3"/>
    <n v="1"/>
    <n v="1500"/>
    <n v="1"/>
    <n v="1500"/>
    <n v="1500"/>
    <n v="20"/>
    <n v="10"/>
    <n v="10"/>
  </r>
  <r>
    <x v="0"/>
    <d v="2015-02-04T19:25:29"/>
    <n v="19"/>
    <x v="62240"/>
    <n v="46"/>
    <s v="25702d4234f4c7dc542adde64426a7ca"/>
    <x v="0"/>
    <n v="3"/>
    <n v="6"/>
    <n v="8800"/>
    <n v="3"/>
    <n v="1400"/>
    <n v="1500"/>
    <n v="11"/>
    <n v="11"/>
    <n v="14"/>
  </r>
  <r>
    <x v="0"/>
    <d v="2015-02-10T23:21:17"/>
    <n v="23"/>
    <x v="97730"/>
    <n v="1383"/>
    <s v="25702d4234f4c7dc542adde64426a7ca"/>
    <x v="0"/>
    <n v="3"/>
    <n v="2"/>
    <n v="3729"/>
    <n v="2"/>
    <n v="1193"/>
    <n v="1608"/>
    <n v="13"/>
    <n v="10"/>
    <n v="10"/>
  </r>
  <r>
    <x v="0"/>
    <d v="2015-02-11T23:05:01"/>
    <n v="23"/>
    <x v="97731"/>
    <n v="1377"/>
    <s v="25702d4234f4c7dc542adde64426a7ca"/>
    <x v="0"/>
    <n v="3"/>
    <n v="2"/>
    <n v="2400"/>
    <n v="2"/>
    <n v="650"/>
    <n v="1500"/>
    <n v="6"/>
    <n v="3"/>
    <n v="3"/>
  </r>
  <r>
    <x v="0"/>
    <d v="2015-02-15T19:09:59"/>
    <n v="19"/>
    <x v="97732"/>
    <n v="50"/>
    <s v="25702d4234f4c7dc542adde64426a7ca"/>
    <x v="0"/>
    <n v="3"/>
    <n v="4"/>
    <n v="2950"/>
    <n v="4"/>
    <n v="400"/>
    <n v="1100"/>
    <n v="8"/>
    <n v="7"/>
    <n v="7"/>
  </r>
  <r>
    <x v="0"/>
    <d v="2015-02-14T01:07:27"/>
    <n v="1"/>
    <x v="97733"/>
    <n v="50"/>
    <s v="25702d4234f4c7dc542adde64426a7ca"/>
    <x v="0"/>
    <n v="3"/>
    <n v="6"/>
    <n v="5600"/>
    <n v="3"/>
    <n v="500"/>
    <n v="1500"/>
    <n v="5"/>
    <n v="5"/>
    <n v="9"/>
  </r>
  <r>
    <x v="0"/>
    <d v="2015-01-29T03:07:23"/>
    <n v="3"/>
    <x v="97734"/>
    <n v="60"/>
    <s v="25702d4234f4c7dc542adde64426a7ca"/>
    <x v="0"/>
    <n v="3"/>
    <n v="3"/>
    <n v="4025"/>
    <n v="2"/>
    <n v="1100"/>
    <n v="1400"/>
    <n v="23"/>
    <n v="17"/>
    <n v="22"/>
  </r>
  <r>
    <x v="0"/>
    <d v="2015-02-01T03:23:44"/>
    <n v="3"/>
    <x v="97735"/>
    <n v="49"/>
    <s v="25702d4234f4c7dc542adde64426a7ca"/>
    <x v="0"/>
    <n v="3"/>
    <n v="2"/>
    <n v="2700"/>
    <n v="2"/>
    <n v="1200"/>
    <n v="1200"/>
    <n v="16"/>
    <n v="17"/>
    <n v="18"/>
  </r>
  <r>
    <x v="0"/>
    <d v="2015-01-21T21:10:13"/>
    <n v="21"/>
    <x v="97736"/>
    <n v="40"/>
    <s v="25702d4234f4c7dc542adde64426a7ca"/>
    <x v="0"/>
    <n v="3"/>
    <n v="5"/>
    <n v="7308"/>
    <n v="4"/>
    <n v="1472"/>
    <n v="1599"/>
    <n v="24"/>
    <n v="20"/>
    <n v="23"/>
  </r>
  <r>
    <x v="0"/>
    <d v="2015-02-04T22:58:05"/>
    <n v="22"/>
    <x v="97737"/>
    <n v="51"/>
    <s v="25702d4234f4c7dc542adde64426a7ca"/>
    <x v="0"/>
    <n v="3"/>
    <n v="2"/>
    <n v="2050"/>
    <n v="2"/>
    <n v="650"/>
    <n v="1400"/>
    <n v="8"/>
    <n v="2"/>
    <n v="2"/>
  </r>
  <r>
    <x v="0"/>
    <d v="2015-02-16T02:19:51"/>
    <n v="2"/>
    <x v="97738"/>
    <n v="77"/>
    <s v="25702d4234f4c7dc542adde64426a7ca"/>
    <x v="0"/>
    <n v="3"/>
    <n v="3"/>
    <n v="4250"/>
    <n v="3"/>
    <n v="1200"/>
    <n v="1400"/>
    <n v="17"/>
    <n v="17"/>
    <n v="25"/>
  </r>
  <r>
    <x v="1"/>
    <d v="2015-02-17T20:06:03"/>
    <n v="20"/>
    <x v="97739"/>
    <n v="40"/>
    <s v="25702d4234f4c7dc542adde64426a7ca"/>
    <x v="10"/>
    <n v="1"/>
    <n v="1"/>
    <n v="1300"/>
    <n v="1"/>
    <n v="1100"/>
    <n v="1100"/>
    <n v="12"/>
    <n v="12"/>
    <n v="16"/>
  </r>
  <r>
    <x v="0"/>
    <d v="2015-02-04T21:17:25"/>
    <n v="21"/>
    <x v="97740"/>
    <n v="65"/>
    <s v="25702d4234f4c7dc542adde64426a7ca"/>
    <x v="0"/>
    <n v="3"/>
    <n v="3"/>
    <n v="4100"/>
    <n v="3"/>
    <n v="650"/>
    <n v="1500"/>
    <n v="18"/>
    <n v="19"/>
    <n v="19"/>
  </r>
  <r>
    <x v="0"/>
    <d v="2015-02-01T18:59:22"/>
    <n v="18"/>
    <x v="97741"/>
    <n v="34"/>
    <s v="25702d4234f4c7dc542adde64426a7ca"/>
    <x v="0"/>
    <n v="3"/>
    <n v="2"/>
    <n v="1500"/>
    <n v="2"/>
    <n v="300"/>
    <n v="1200"/>
    <n v="4"/>
    <n v="5"/>
    <n v="4"/>
  </r>
  <r>
    <x v="0"/>
    <d v="2015-02-02T20:20:50"/>
    <n v="20"/>
    <x v="97742"/>
    <n v="51"/>
    <s v="25702d4234f4c7dc542adde64426a7ca"/>
    <x v="0"/>
    <n v="3"/>
    <n v="2"/>
    <n v="2600"/>
    <n v="2"/>
    <n v="1200"/>
    <n v="1400"/>
    <n v="19"/>
    <n v="19"/>
    <n v="20"/>
  </r>
  <r>
    <x v="0"/>
    <d v="2015-02-13T22:45:27"/>
    <n v="22"/>
    <x v="97743"/>
    <n v="48"/>
    <s v="25702d4234f4c7dc542adde64426a7ca"/>
    <x v="0"/>
    <n v="3"/>
    <n v="2"/>
    <n v="1700"/>
    <n v="2"/>
    <n v="300"/>
    <n v="1400"/>
    <n v="8"/>
    <n v="8"/>
    <n v="9"/>
  </r>
  <r>
    <x v="0"/>
    <d v="2015-01-22T20:00:08"/>
    <n v="20"/>
    <x v="97744"/>
    <n v="52"/>
    <s v="25702d4234f4c7dc542adde64426a7ca"/>
    <x v="0"/>
    <n v="3"/>
    <n v="8"/>
    <n v="9150"/>
    <n v="7"/>
    <n v="650"/>
    <n v="1400"/>
    <n v="20"/>
    <n v="10"/>
    <n v="10"/>
  </r>
  <r>
    <x v="0"/>
    <d v="2015-02-16T18:15:51"/>
    <n v="18"/>
    <x v="97745"/>
    <n v="53"/>
    <s v="25702d4234f4c7dc542adde64426a7ca"/>
    <x v="0"/>
    <n v="3"/>
    <n v="3"/>
    <n v="2000"/>
    <n v="3"/>
    <n v="300"/>
    <n v="1100"/>
    <n v="3"/>
    <n v="2"/>
    <n v="1"/>
  </r>
  <r>
    <x v="0"/>
    <d v="2015-02-12T03:10:40"/>
    <n v="3"/>
    <x v="97746"/>
    <n v="82"/>
    <s v="25702d4234f4c7dc542adde64426a7ca"/>
    <x v="0"/>
    <n v="3"/>
    <n v="3"/>
    <n v="3950"/>
    <n v="3"/>
    <n v="800"/>
    <n v="1500"/>
    <n v="24"/>
    <n v="24"/>
    <n v="28"/>
  </r>
  <r>
    <x v="0"/>
    <d v="2015-02-17T23:33:52"/>
    <n v="23"/>
    <x v="97747"/>
    <n v="1389"/>
    <s v="25702d4234f4c7dc542adde64426a7ca"/>
    <x v="0"/>
    <n v="3"/>
    <n v="5"/>
    <n v="5250"/>
    <n v="2"/>
    <n v="650"/>
    <n v="1500"/>
    <n v="4"/>
    <n v="4"/>
    <n v="5"/>
  </r>
  <r>
    <x v="6"/>
    <d v="2015-02-10T02:56:25"/>
    <n v="2"/>
    <x v="97748"/>
    <n v="55"/>
    <s v="aaebdb8bb6b0e73f6c3c54a0ab0c6415"/>
    <x v="16"/>
    <n v="1"/>
    <n v="1"/>
    <n v="895"/>
    <n v="1"/>
    <n v="895"/>
    <n v="895"/>
    <m/>
    <m/>
    <m/>
  </r>
  <r>
    <x v="6"/>
    <d v="2015-01-28T03:15:10"/>
    <n v="3"/>
    <x v="97749"/>
    <n v="41"/>
    <s v="aaebdb8bb6b0e73f6c3c54a0ab0c6415"/>
    <x v="16"/>
    <n v="1"/>
    <n v="1"/>
    <n v="1095"/>
    <n v="1"/>
    <n v="1095"/>
    <n v="1095"/>
    <m/>
    <m/>
    <m/>
  </r>
  <r>
    <x v="6"/>
    <d v="2015-01-23T03:41:21"/>
    <n v="3"/>
    <x v="97750"/>
    <n v="48"/>
    <s v="aaebdb8bb6b0e73f6c3c54a0ab0c6415"/>
    <x v="16"/>
    <n v="1"/>
    <n v="2"/>
    <n v="1794"/>
    <n v="2"/>
    <n v="699"/>
    <n v="1095"/>
    <m/>
    <m/>
    <m/>
  </r>
  <r>
    <x v="0"/>
    <d v="2015-01-25T23:14:04"/>
    <n v="23"/>
    <x v="97751"/>
    <n v="1393"/>
    <s v="c8dfece5cc68249206e4690fc4737a8d"/>
    <x v="27"/>
    <n v="1"/>
    <n v="4"/>
    <n v="2280"/>
    <n v="4"/>
    <n v="495"/>
    <n v="795"/>
    <n v="17"/>
    <n v="21"/>
    <n v="21"/>
  </r>
  <r>
    <x v="0"/>
    <d v="2015-02-08T22:23:52"/>
    <n v="22"/>
    <x v="97752"/>
    <n v="35"/>
    <s v="c8dfece5cc68249206e4690fc4737a8d"/>
    <x v="27"/>
    <n v="1"/>
    <n v="6"/>
    <n v="4770"/>
    <n v="1"/>
    <n v="795"/>
    <n v="795"/>
    <n v="24"/>
    <n v="24"/>
    <n v="25"/>
  </r>
  <r>
    <x v="0"/>
    <d v="2015-02-09T22:53:47"/>
    <n v="22"/>
    <x v="97753"/>
    <n v="25"/>
    <s v="c8dfece5cc68249206e4690fc4737a8d"/>
    <x v="27"/>
    <n v="1"/>
    <n v="6"/>
    <n v="3730"/>
    <n v="5"/>
    <n v="495"/>
    <n v="1095"/>
    <n v="14"/>
    <n v="13"/>
    <n v="13"/>
  </r>
  <r>
    <x v="0"/>
    <d v="2015-02-06T00:08:50"/>
    <n v="0"/>
    <x v="97754"/>
    <n v="25"/>
    <s v="c8dfece5cc68249206e4690fc4737a8d"/>
    <x v="27"/>
    <n v="1"/>
    <n v="4"/>
    <n v="3180"/>
    <n v="3"/>
    <n v="795"/>
    <n v="795"/>
    <n v="11"/>
    <n v="13"/>
    <n v="18"/>
  </r>
  <r>
    <x v="0"/>
    <d v="2015-01-24T22:29:34"/>
    <n v="22"/>
    <x v="97755"/>
    <n v="49"/>
    <s v="c8dfece5cc68249206e4690fc4737a8d"/>
    <x v="27"/>
    <n v="1"/>
    <n v="6"/>
    <n v="3570"/>
    <n v="4"/>
    <n v="495"/>
    <n v="1095"/>
    <n v="25"/>
    <n v="19"/>
    <n v="18"/>
  </r>
  <r>
    <x v="0"/>
    <d v="2015-01-26T21:06:40"/>
    <n v="21"/>
    <x v="53808"/>
    <n v="24"/>
    <s v="c8dfece5cc68249206e4690fc4737a8d"/>
    <x v="27"/>
    <n v="1"/>
    <n v="5"/>
    <n v="3975"/>
    <n v="3"/>
    <n v="795"/>
    <n v="795"/>
    <n v="20"/>
    <n v="13"/>
    <n v="12"/>
  </r>
  <r>
    <x v="0"/>
    <d v="2015-02-10T16:17:04"/>
    <n v="16"/>
    <x v="97756"/>
    <n v="64"/>
    <s v="c8dfece5cc68249206e4690fc4737a8d"/>
    <x v="27"/>
    <n v="1"/>
    <n v="4"/>
    <n v="2085"/>
    <n v="4"/>
    <n v="495"/>
    <n v="995"/>
    <n v="3"/>
    <n v="3"/>
    <n v="5"/>
  </r>
  <r>
    <x v="0"/>
    <d v="2015-01-27T21:04:10"/>
    <n v="21"/>
    <x v="97757"/>
    <n v="42"/>
    <s v="c8dfece5cc68249206e4690fc4737a8d"/>
    <x v="27"/>
    <n v="1"/>
    <n v="6"/>
    <n v="4770"/>
    <n v="1"/>
    <n v="795"/>
    <n v="795"/>
    <n v="23"/>
    <n v="24"/>
    <n v="35"/>
  </r>
  <r>
    <x v="0"/>
    <d v="2015-01-31T00:59:39"/>
    <n v="0"/>
    <x v="97758"/>
    <n v="20"/>
    <s v="c8dfece5cc68249206e4690fc4737a8d"/>
    <x v="27"/>
    <n v="1"/>
    <n v="4"/>
    <n v="3180"/>
    <n v="2"/>
    <n v="795"/>
    <n v="795"/>
    <n v="23"/>
    <n v="23"/>
    <n v="24"/>
  </r>
  <r>
    <x v="0"/>
    <d v="2015-01-21T18:59:32"/>
    <n v="18"/>
    <x v="97759"/>
    <n v="24"/>
    <s v="c8dfece5cc68249206e4690fc4737a8d"/>
    <x v="27"/>
    <n v="1"/>
    <n v="9"/>
    <n v="7155"/>
    <n v="1"/>
    <n v="795"/>
    <n v="795"/>
    <n v="11"/>
    <n v="5"/>
    <n v="5"/>
  </r>
  <r>
    <x v="0"/>
    <d v="2015-02-05T19:04:17"/>
    <n v="19"/>
    <x v="97760"/>
    <n v="32"/>
    <s v="c8dfece5cc68249206e4690fc4737a8d"/>
    <x v="27"/>
    <n v="1"/>
    <n v="8"/>
    <n v="7070"/>
    <n v="4"/>
    <n v="550"/>
    <n v="1095"/>
    <n v="21"/>
    <n v="14"/>
    <n v="14"/>
  </r>
  <r>
    <x v="0"/>
    <d v="2015-01-23T17:58:44"/>
    <n v="17"/>
    <x v="97761"/>
    <n v="37"/>
    <s v="c8dfece5cc68249206e4690fc4737a8d"/>
    <x v="27"/>
    <n v="1"/>
    <n v="4"/>
    <n v="2385"/>
    <n v="3"/>
    <n v="795"/>
    <n v="995"/>
    <n v="7"/>
    <n v="7"/>
    <n v="11"/>
  </r>
  <r>
    <x v="1"/>
    <d v="2015-02-09T00:52:57"/>
    <n v="0"/>
    <x v="97762"/>
    <n v="58"/>
    <s v="c8dfece5cc68249206e4690fc4737a8d"/>
    <x v="25"/>
    <n v="5"/>
    <n v="5"/>
    <n v="2685"/>
    <n v="5"/>
    <n v="0"/>
    <n v="1095"/>
    <n v="27"/>
    <n v="29"/>
    <n v="37"/>
  </r>
  <r>
    <x v="0"/>
    <d v="2015-02-14T23:33:24"/>
    <n v="23"/>
    <x v="97763"/>
    <n v="1408"/>
    <s v="c8dfece5cc68249206e4690fc4737a8d"/>
    <x v="27"/>
    <n v="1"/>
    <n v="3"/>
    <n v="2985"/>
    <n v="3"/>
    <n v="795"/>
    <n v="1095"/>
    <n v="18"/>
    <n v="18"/>
    <n v="23"/>
  </r>
  <r>
    <x v="0"/>
    <d v="2015-01-31T22:16:06"/>
    <n v="22"/>
    <x v="97764"/>
    <n v="21"/>
    <s v="c8dfece5cc68249206e4690fc4737a8d"/>
    <x v="27"/>
    <n v="1"/>
    <n v="12"/>
    <n v="5940"/>
    <n v="4"/>
    <n v="495"/>
    <n v="495"/>
    <n v="19"/>
    <n v="22"/>
    <n v="22"/>
  </r>
  <r>
    <x v="0"/>
    <d v="2015-01-30T03:23:48"/>
    <n v="3"/>
    <x v="23727"/>
    <n v="43"/>
    <s v="a570d1a9488ae63742a5d82c946a44ea"/>
    <x v="9"/>
    <n v="2"/>
    <n v="2"/>
    <n v="1900"/>
    <n v="2"/>
    <n v="700"/>
    <n v="1200"/>
    <n v="26"/>
    <n v="27"/>
    <n v="42"/>
  </r>
  <r>
    <x v="2"/>
    <d v="2015-01-30T18:39:22"/>
    <n v="18"/>
    <x v="97765"/>
    <n v="45"/>
    <s v="f925407353b2aaefee1a0c3b31be5fc1"/>
    <x v="27"/>
    <n v="1"/>
    <n v="2"/>
    <n v="1600"/>
    <n v="2"/>
    <n v="525"/>
    <n v="975"/>
    <n v="0"/>
    <n v="0"/>
    <n v="0"/>
  </r>
  <r>
    <x v="2"/>
    <d v="2015-01-25T19:09:23"/>
    <n v="19"/>
    <x v="97766"/>
    <n v="62"/>
    <s v="f925407353b2aaefee1a0c3b31be5fc1"/>
    <x v="27"/>
    <n v="1"/>
    <n v="1"/>
    <n v="1155"/>
    <n v="1"/>
    <n v="1155"/>
    <n v="1155"/>
    <n v="0"/>
    <n v="0"/>
    <n v="0"/>
  </r>
  <r>
    <x v="2"/>
    <d v="2015-02-11T19:59:20"/>
    <n v="19"/>
    <x v="97767"/>
    <n v="29"/>
    <s v="f925407353b2aaefee1a0c3b31be5fc1"/>
    <x v="27"/>
    <n v="1"/>
    <n v="2"/>
    <n v="2360"/>
    <n v="2"/>
    <n v="985"/>
    <n v="1275"/>
    <n v="0"/>
    <n v="0"/>
    <n v="0"/>
  </r>
  <r>
    <x v="3"/>
    <d v="2015-02-04T19:57:34"/>
    <n v="19"/>
    <x v="97768"/>
    <n v="44"/>
    <s v="f925407353b2aaefee1a0c3b31be5fc1"/>
    <x v="7"/>
    <n v="5"/>
    <n v="1"/>
    <n v="790"/>
    <n v="1"/>
    <n v="790"/>
    <n v="790"/>
    <n v="0"/>
    <n v="0"/>
    <n v="0"/>
  </r>
  <r>
    <x v="2"/>
    <d v="2015-02-01T18:00:26"/>
    <n v="18"/>
    <x v="97769"/>
    <n v="62"/>
    <s v="f925407353b2aaefee1a0c3b31be5fc1"/>
    <x v="27"/>
    <n v="1"/>
    <n v="3"/>
    <n v="1655"/>
    <n v="3"/>
    <n v="100"/>
    <n v="965"/>
    <n v="0"/>
    <n v="0"/>
    <n v="0"/>
  </r>
  <r>
    <x v="2"/>
    <d v="2015-02-04T16:24:23"/>
    <n v="16"/>
    <x v="97770"/>
    <n v="90"/>
    <s v="f925407353b2aaefee1a0c3b31be5fc1"/>
    <x v="27"/>
    <n v="1"/>
    <n v="1"/>
    <n v="975"/>
    <n v="1"/>
    <n v="975"/>
    <n v="975"/>
    <n v="0"/>
    <n v="0"/>
    <n v="0"/>
  </r>
  <r>
    <x v="0"/>
    <d v="2015-02-14T03:03:48"/>
    <n v="3"/>
    <x v="97771"/>
    <n v="76"/>
    <s v="672cf3025399742b1a047c8dc6b1e992"/>
    <x v="31"/>
    <n v="1"/>
    <n v="3"/>
    <n v="5047"/>
    <n v="3"/>
    <n v="549"/>
    <n v="2399"/>
    <n v="9"/>
    <n v="7"/>
    <n v="11"/>
  </r>
  <r>
    <x v="0"/>
    <d v="2015-01-30T02:44:30"/>
    <n v="2"/>
    <x v="97772"/>
    <n v="46"/>
    <s v="672cf3025399742b1a047c8dc6b1e992"/>
    <x v="31"/>
    <n v="1"/>
    <n v="3"/>
    <n v="2527"/>
    <n v="3"/>
    <n v="499"/>
    <n v="1029"/>
    <n v="8"/>
    <n v="7"/>
    <n v="7"/>
  </r>
  <r>
    <x v="0"/>
    <d v="2015-02-08T22:32:55"/>
    <n v="22"/>
    <x v="97773"/>
    <n v="40"/>
    <s v="672cf3025399742b1a047c8dc6b1e992"/>
    <x v="31"/>
    <n v="1"/>
    <n v="4"/>
    <n v="3596"/>
    <n v="2"/>
    <n v="899"/>
    <n v="899"/>
    <n v="6"/>
    <n v="6"/>
    <n v="5"/>
  </r>
  <r>
    <x v="0"/>
    <d v="2015-02-05T22:32:57"/>
    <n v="22"/>
    <x v="97774"/>
    <n v="46"/>
    <s v="672cf3025399742b1a047c8dc6b1e992"/>
    <x v="31"/>
    <n v="1"/>
    <n v="2"/>
    <n v="2198"/>
    <n v="2"/>
    <n v="799"/>
    <n v="999"/>
    <n v="3"/>
    <n v="2"/>
    <n v="1"/>
  </r>
  <r>
    <x v="0"/>
    <d v="2015-01-23T02:25:41"/>
    <n v="2"/>
    <x v="97775"/>
    <n v="49"/>
    <s v="672cf3025399742b1a047c8dc6b1e992"/>
    <x v="31"/>
    <n v="1"/>
    <n v="2"/>
    <n v="1498"/>
    <n v="2"/>
    <n v="499"/>
    <n v="799"/>
    <n v="10"/>
    <n v="6"/>
    <n v="7"/>
  </r>
  <r>
    <x v="0"/>
    <d v="2015-02-02T03:53:37"/>
    <n v="3"/>
    <x v="97776"/>
    <n v="80"/>
    <s v="672cf3025399742b1a047c8dc6b1e992"/>
    <x v="31"/>
    <n v="1"/>
    <n v="1"/>
    <n v="2299"/>
    <n v="1"/>
    <n v="2099"/>
    <n v="2099"/>
    <n v="6"/>
    <n v="6"/>
    <n v="10"/>
  </r>
  <r>
    <x v="0"/>
    <d v="2015-01-24T02:56:26"/>
    <n v="2"/>
    <x v="25453"/>
    <n v="42"/>
    <s v="672cf3025399742b1a047c8dc6b1e992"/>
    <x v="31"/>
    <n v="1"/>
    <n v="3"/>
    <n v="4627"/>
    <n v="3"/>
    <n v="579"/>
    <n v="2299"/>
    <n v="11"/>
    <n v="10"/>
    <n v="7"/>
  </r>
  <r>
    <x v="0"/>
    <d v="2015-01-30T03:06:08"/>
    <n v="3"/>
    <x v="97777"/>
    <n v="58"/>
    <s v="672cf3025399742b1a047c8dc6b1e992"/>
    <x v="31"/>
    <n v="1"/>
    <n v="3"/>
    <n v="5577"/>
    <n v="3"/>
    <n v="579"/>
    <n v="2699"/>
    <n v="7"/>
    <n v="8"/>
    <n v="13"/>
  </r>
  <r>
    <x v="0"/>
    <d v="2015-02-15T01:47:47"/>
    <n v="1"/>
    <x v="97778"/>
    <n v="83"/>
    <s v="672cf3025399742b1a047c8dc6b1e992"/>
    <x v="31"/>
    <n v="1"/>
    <n v="11"/>
    <n v="11539"/>
    <n v="10"/>
    <n v="299"/>
    <n v="2799"/>
    <n v="7"/>
    <n v="3"/>
    <n v="2"/>
  </r>
  <r>
    <x v="0"/>
    <d v="2015-02-02T04:16:58"/>
    <n v="4"/>
    <x v="97779"/>
    <n v="78"/>
    <s v="672cf3025399742b1a047c8dc6b1e992"/>
    <x v="31"/>
    <n v="1"/>
    <n v="6"/>
    <n v="4994"/>
    <n v="5"/>
    <n v="299"/>
    <n v="2099"/>
    <n v="4"/>
    <n v="7"/>
    <n v="10"/>
  </r>
  <r>
    <x v="5"/>
    <d v="2015-02-14T01:30:19"/>
    <n v="1"/>
    <x v="97780"/>
    <n v="42"/>
    <s v="80f4431bf838249179aa507f0bdd2cf3"/>
    <x v="8"/>
    <n v="1"/>
    <n v="6"/>
    <n v="2400"/>
    <n v="2"/>
    <n v="50"/>
    <n v="1100"/>
    <n v="24"/>
    <n v="17"/>
    <n v="21"/>
  </r>
  <r>
    <x v="5"/>
    <d v="2015-01-24T20:31:31"/>
    <n v="20"/>
    <x v="97781"/>
    <n v="48"/>
    <s v="80f4431bf838249179aa507f0bdd2cf3"/>
    <x v="8"/>
    <n v="1"/>
    <n v="11"/>
    <n v="6362"/>
    <n v="8"/>
    <n v="89"/>
    <n v="1100"/>
    <n v="13"/>
    <n v="11"/>
    <n v="12"/>
  </r>
  <r>
    <x v="5"/>
    <d v="2015-01-25T03:03:51"/>
    <n v="3"/>
    <x v="97782"/>
    <n v="61"/>
    <s v="80f4431bf838249179aa507f0bdd2cf3"/>
    <x v="8"/>
    <n v="4"/>
    <n v="7"/>
    <n v="6171"/>
    <n v="6"/>
    <n v="75"/>
    <n v="4799"/>
    <n v="18"/>
    <n v="22"/>
    <n v="24"/>
  </r>
  <r>
    <x v="5"/>
    <d v="2015-02-05T04:19:38"/>
    <n v="4"/>
    <x v="97783"/>
    <n v="75"/>
    <s v="80f4431bf838249179aa507f0bdd2cf3"/>
    <x v="8"/>
    <n v="1"/>
    <n v="4"/>
    <n v="2006"/>
    <n v="4"/>
    <n v="89"/>
    <n v="1249"/>
    <n v="16"/>
    <n v="15"/>
    <n v="26"/>
  </r>
  <r>
    <x v="5"/>
    <d v="2015-02-12T02:18:03"/>
    <n v="2"/>
    <x v="97784"/>
    <n v="58"/>
    <s v="80f4431bf838249179aa507f0bdd2cf3"/>
    <x v="8"/>
    <n v="1"/>
    <n v="5"/>
    <n v="4799"/>
    <n v="5"/>
    <n v="500"/>
    <n v="1100"/>
    <n v="27"/>
    <n v="9"/>
    <n v="13"/>
  </r>
  <r>
    <x v="5"/>
    <d v="2015-02-15T03:02:22"/>
    <n v="3"/>
    <x v="97785"/>
    <n v="110"/>
    <s v="80f4431bf838249179aa507f0bdd2cf3"/>
    <x v="8"/>
    <n v="1"/>
    <n v="2"/>
    <n v="5699"/>
    <n v="2"/>
    <n v="900"/>
    <n v="4799"/>
    <n v="24"/>
    <n v="22"/>
    <n v="37"/>
  </r>
  <r>
    <x v="5"/>
    <d v="2015-01-24T05:56:44"/>
    <n v="5"/>
    <x v="97786"/>
    <n v="30"/>
    <s v="80f4431bf838249179aa507f0bdd2cf3"/>
    <x v="8"/>
    <n v="1"/>
    <n v="3"/>
    <n v="2347"/>
    <n v="3"/>
    <n v="499"/>
    <n v="1249"/>
    <n v="12"/>
    <n v="11"/>
    <n v="14"/>
  </r>
  <r>
    <x v="5"/>
    <d v="2015-01-31T02:57:08"/>
    <n v="2"/>
    <x v="97787"/>
    <n v="92"/>
    <s v="80f4431bf838249179aa507f0bdd2cf3"/>
    <x v="8"/>
    <n v="1"/>
    <n v="4"/>
    <n v="2847"/>
    <n v="4"/>
    <n v="499"/>
    <n v="900"/>
    <n v="19"/>
    <n v="18"/>
    <n v="40"/>
  </r>
  <r>
    <x v="5"/>
    <d v="2015-01-31T01:33:31"/>
    <n v="1"/>
    <x v="97788"/>
    <n v="51"/>
    <s v="80f4431bf838249179aa507f0bdd2cf3"/>
    <x v="8"/>
    <n v="1"/>
    <n v="1"/>
    <n v="1899"/>
    <n v="1"/>
    <n v="1899"/>
    <n v="1899"/>
    <n v="14"/>
    <n v="14"/>
    <n v="15"/>
  </r>
  <r>
    <x v="5"/>
    <d v="2015-01-29T02:38:43"/>
    <n v="2"/>
    <x v="97789"/>
    <n v="65"/>
    <s v="80f4431bf838249179aa507f0bdd2cf3"/>
    <x v="8"/>
    <n v="1"/>
    <n v="4"/>
    <n v="2546"/>
    <n v="4"/>
    <n v="249"/>
    <n v="849"/>
    <n v="19"/>
    <n v="9"/>
    <n v="17"/>
  </r>
  <r>
    <x v="5"/>
    <d v="2015-02-08T03:45:12"/>
    <n v="3"/>
    <x v="97790"/>
    <n v="59"/>
    <s v="80f4431bf838249179aa507f0bdd2cf3"/>
    <x v="8"/>
    <n v="1"/>
    <n v="2"/>
    <n v="989"/>
    <n v="2"/>
    <n v="89"/>
    <n v="900"/>
    <n v="33"/>
    <n v="18"/>
    <n v="26"/>
  </r>
  <r>
    <x v="5"/>
    <d v="2015-02-06T02:46:03"/>
    <n v="2"/>
    <x v="68566"/>
    <n v="55"/>
    <s v="80f4431bf838249179aa507f0bdd2cf3"/>
    <x v="8"/>
    <n v="1"/>
    <n v="4"/>
    <n v="2496"/>
    <n v="4"/>
    <n v="499"/>
    <n v="999"/>
    <n v="33"/>
    <n v="11"/>
    <n v="22"/>
  </r>
  <r>
    <x v="5"/>
    <d v="2015-02-05T19:57:19"/>
    <n v="19"/>
    <x v="97791"/>
    <n v="60"/>
    <s v="80f4431bf838249179aa507f0bdd2cf3"/>
    <x v="8"/>
    <n v="1"/>
    <n v="3"/>
    <n v="1527"/>
    <n v="3"/>
    <n v="279"/>
    <n v="1099"/>
    <n v="15"/>
    <n v="13"/>
    <n v="24"/>
  </r>
  <r>
    <x v="5"/>
    <d v="2015-01-26T22:28:00"/>
    <n v="22"/>
    <x v="97792"/>
    <n v="48"/>
    <s v="80f4431bf838249179aa507f0bdd2cf3"/>
    <x v="8"/>
    <n v="1"/>
    <n v="4"/>
    <n v="3148"/>
    <n v="3"/>
    <n v="250"/>
    <n v="1049"/>
    <n v="3"/>
    <n v="8"/>
    <n v="5"/>
  </r>
  <r>
    <x v="5"/>
    <d v="2015-02-02T02:58:43"/>
    <n v="2"/>
    <x v="97793"/>
    <n v="121"/>
    <s v="80f4431bf838249179aa507f0bdd2cf3"/>
    <x v="8"/>
    <n v="4"/>
    <n v="8"/>
    <n v="8896"/>
    <n v="5"/>
    <n v="50"/>
    <n v="4799"/>
    <n v="17"/>
    <n v="15"/>
    <n v="30"/>
  </r>
  <r>
    <x v="1"/>
    <d v="2015-02-14T02:53:47"/>
    <n v="2"/>
    <x v="97794"/>
    <n v="43"/>
    <s v="1d26b569fd3472b83bde7bbeb161ddfa"/>
    <x v="5"/>
    <n v="2"/>
    <n v="1"/>
    <n v="829"/>
    <n v="1"/>
    <n v="479"/>
    <n v="479"/>
    <n v="126"/>
    <n v="110"/>
    <n v="230"/>
  </r>
  <r>
    <x v="1"/>
    <d v="2015-02-16T19:23:35"/>
    <n v="19"/>
    <x v="97795"/>
    <n v="42"/>
    <s v="1d26b569fd3472b83bde7bbeb161ddfa"/>
    <x v="5"/>
    <n v="2"/>
    <n v="1"/>
    <n v="1047"/>
    <n v="1"/>
    <n v="699"/>
    <n v="699"/>
    <n v="27"/>
    <n v="25"/>
    <n v="33"/>
  </r>
  <r>
    <x v="1"/>
    <d v="2015-02-14T00:00:33"/>
    <n v="0"/>
    <x v="97796"/>
    <n v="27"/>
    <s v="1d26b569fd3472b83bde7bbeb161ddfa"/>
    <x v="5"/>
    <n v="2"/>
    <n v="1"/>
    <n v="1018"/>
    <n v="1"/>
    <n v="479"/>
    <n v="479"/>
    <n v="30"/>
    <n v="15"/>
    <n v="15"/>
  </r>
  <r>
    <x v="1"/>
    <d v="2015-02-15T02:23:28"/>
    <n v="2"/>
    <x v="97797"/>
    <n v="49"/>
    <s v="1d26b569fd3472b83bde7bbeb161ddfa"/>
    <x v="5"/>
    <n v="2"/>
    <n v="5"/>
    <n v="3022"/>
    <n v="4"/>
    <n v="229"/>
    <n v="479"/>
    <n v="93"/>
    <n v="74"/>
    <n v="137"/>
  </r>
  <r>
    <x v="1"/>
    <d v="2015-02-16T21:12:40"/>
    <n v="21"/>
    <x v="97798"/>
    <n v="17"/>
    <s v="1d26b569fd3472b83bde7bbeb161ddfa"/>
    <x v="5"/>
    <n v="2"/>
    <n v="1"/>
    <n v="849"/>
    <n v="1"/>
    <n v="849"/>
    <n v="849"/>
    <n v="38"/>
    <n v="37"/>
    <n v="39"/>
  </r>
  <r>
    <x v="1"/>
    <d v="2015-02-14T20:18:41"/>
    <n v="20"/>
    <x v="97799"/>
    <n v="26"/>
    <s v="1d26b569fd3472b83bde7bbeb161ddfa"/>
    <x v="5"/>
    <n v="2"/>
    <n v="2"/>
    <n v="1657"/>
    <n v="2"/>
    <n v="479"/>
    <n v="699"/>
    <n v="36"/>
    <n v="29"/>
    <n v="37"/>
  </r>
  <r>
    <x v="1"/>
    <d v="2015-02-13T22:56:35"/>
    <n v="22"/>
    <x v="97800"/>
    <n v="28"/>
    <s v="1d26b569fd3472b83bde7bbeb161ddfa"/>
    <x v="5"/>
    <n v="2"/>
    <n v="2"/>
    <n v="1377"/>
    <n v="2"/>
    <n v="329"/>
    <n v="1048"/>
    <n v="26"/>
    <n v="18"/>
    <n v="19"/>
  </r>
  <r>
    <x v="1"/>
    <d v="2015-02-15T22:54:35"/>
    <n v="22"/>
    <x v="97801"/>
    <n v="35"/>
    <s v="1d26b569fd3472b83bde7bbeb161ddfa"/>
    <x v="5"/>
    <n v="2"/>
    <n v="10"/>
    <n v="4080"/>
    <n v="6"/>
    <n v="149"/>
    <n v="479"/>
    <n v="37"/>
    <n v="32"/>
    <n v="38"/>
  </r>
  <r>
    <x v="1"/>
    <d v="2015-02-17T19:58:02"/>
    <n v="19"/>
    <x v="97802"/>
    <n v="23"/>
    <s v="1d26b569fd3472b83bde7bbeb161ddfa"/>
    <x v="5"/>
    <n v="2"/>
    <n v="2"/>
    <n v="1787"/>
    <n v="2"/>
    <n v="479"/>
    <n v="769"/>
    <n v="40"/>
    <n v="35"/>
    <n v="41"/>
  </r>
  <r>
    <x v="1"/>
    <d v="2015-02-15T02:21:20"/>
    <n v="2"/>
    <x v="97803"/>
    <n v="28"/>
    <s v="1d26b569fd3472b83bde7bbeb161ddfa"/>
    <x v="5"/>
    <n v="2"/>
    <n v="1"/>
    <n v="1008"/>
    <n v="1"/>
    <n v="479"/>
    <n v="479"/>
    <n v="93"/>
    <n v="74"/>
    <n v="137"/>
  </r>
  <r>
    <x v="1"/>
    <d v="2015-02-18T01:17:32"/>
    <n v="1"/>
    <x v="97804"/>
    <n v="31"/>
    <s v="1d26b569fd3472b83bde7bbeb161ddfa"/>
    <x v="5"/>
    <n v="2"/>
    <n v="1"/>
    <n v="799"/>
    <n v="1"/>
    <n v="479"/>
    <n v="479"/>
    <n v="41"/>
    <n v="41"/>
    <n v="63"/>
  </r>
  <r>
    <x v="5"/>
    <d v="2015-01-27T02:24:43"/>
    <n v="2"/>
    <x v="97805"/>
    <n v="35"/>
    <s v="9c449771d0edc923c2713a7462cefa3b"/>
    <x v="6"/>
    <n v="1"/>
    <n v="3"/>
    <n v="2585"/>
    <n v="3"/>
    <n v="595"/>
    <n v="995"/>
    <n v="18"/>
    <n v="26"/>
    <n v="18"/>
  </r>
  <r>
    <x v="5"/>
    <d v="2015-01-27T02:23:34"/>
    <n v="2"/>
    <x v="97806"/>
    <n v="44"/>
    <s v="9c449771d0edc923c2713a7462cefa3b"/>
    <x v="6"/>
    <n v="1"/>
    <n v="5"/>
    <n v="4830"/>
    <n v="4"/>
    <n v="250"/>
    <n v="1395"/>
    <n v="18"/>
    <n v="26"/>
    <n v="18"/>
  </r>
  <r>
    <x v="5"/>
    <d v="2015-02-07T02:28:30"/>
    <n v="2"/>
    <x v="74251"/>
    <n v="41"/>
    <s v="9c449771d0edc923c2713a7462cefa3b"/>
    <x v="6"/>
    <n v="1"/>
    <n v="2"/>
    <n v="2409"/>
    <n v="2"/>
    <n v="1164"/>
    <n v="1155"/>
    <n v="37"/>
    <n v="28"/>
    <n v="39"/>
  </r>
  <r>
    <x v="5"/>
    <d v="2015-02-13T02:08:15"/>
    <n v="2"/>
    <x v="97807"/>
    <n v="39"/>
    <s v="9c449771d0edc923c2713a7462cefa3b"/>
    <x v="6"/>
    <n v="1"/>
    <n v="2"/>
    <n v="1990"/>
    <n v="2"/>
    <n v="995"/>
    <n v="995"/>
    <n v="24"/>
    <n v="20"/>
    <n v="29"/>
  </r>
  <r>
    <x v="5"/>
    <d v="2015-02-04T02:25:05"/>
    <n v="2"/>
    <x v="97808"/>
    <n v="55"/>
    <s v="9c449771d0edc923c2713a7462cefa3b"/>
    <x v="6"/>
    <n v="1"/>
    <n v="11"/>
    <n v="7865"/>
    <n v="8"/>
    <n v="200"/>
    <n v="1195"/>
    <n v="27"/>
    <n v="16"/>
    <n v="18"/>
  </r>
  <r>
    <x v="2"/>
    <d v="2015-01-28T01:51:14"/>
    <n v="1"/>
    <x v="97809"/>
    <n v="63"/>
    <s v="9c449771d0edc923c2713a7462cefa3b"/>
    <x v="6"/>
    <n v="5"/>
    <n v="3"/>
    <n v="2440"/>
    <n v="2"/>
    <n v="250"/>
    <n v="1095"/>
    <n v="13"/>
    <n v="10"/>
    <n v="15"/>
  </r>
  <r>
    <x v="5"/>
    <d v="2015-02-13T20:00:57"/>
    <n v="20"/>
    <x v="97810"/>
    <n v="35"/>
    <s v="9c449771d0edc923c2713a7462cefa3b"/>
    <x v="6"/>
    <n v="1"/>
    <n v="3"/>
    <n v="3385"/>
    <n v="3"/>
    <n v="895"/>
    <n v="995"/>
    <n v="24"/>
    <n v="23"/>
    <n v="35"/>
  </r>
  <r>
    <x v="5"/>
    <d v="2015-02-12T04:00:11"/>
    <n v="4"/>
    <x v="97811"/>
    <n v="36"/>
    <s v="9c449771d0edc923c2713a7462cefa3b"/>
    <x v="6"/>
    <n v="1"/>
    <n v="3"/>
    <n v="2690"/>
    <n v="3"/>
    <n v="300"/>
    <n v="995"/>
    <n v="24"/>
    <n v="23"/>
    <n v="30"/>
  </r>
  <r>
    <x v="5"/>
    <d v="2015-01-28T03:13:59"/>
    <n v="3"/>
    <x v="87307"/>
    <n v="42"/>
    <s v="9c449771d0edc923c2713a7462cefa3b"/>
    <x v="6"/>
    <n v="1"/>
    <n v="2"/>
    <n v="1690"/>
    <n v="2"/>
    <n v="695"/>
    <n v="995"/>
    <n v="20"/>
    <n v="16"/>
    <n v="22"/>
  </r>
  <r>
    <x v="5"/>
    <d v="2015-01-23T19:51:26"/>
    <n v="19"/>
    <x v="97812"/>
    <n v="66"/>
    <s v="9c449771d0edc923c2713a7462cefa3b"/>
    <x v="6"/>
    <n v="1"/>
    <n v="12"/>
    <n v="10350"/>
    <n v="9"/>
    <n v="200"/>
    <n v="1095"/>
    <n v="27"/>
    <n v="24"/>
    <n v="28"/>
  </r>
  <r>
    <x v="5"/>
    <d v="2015-02-17T02:55:29"/>
    <n v="2"/>
    <x v="97813"/>
    <n v="43"/>
    <s v="9c449771d0edc923c2713a7462cefa3b"/>
    <x v="6"/>
    <n v="1"/>
    <n v="2"/>
    <n v="2270"/>
    <n v="2"/>
    <n v="1022"/>
    <n v="1034"/>
    <n v="21"/>
    <n v="15"/>
    <n v="21"/>
  </r>
  <r>
    <x v="5"/>
    <d v="2015-01-27T03:03:14"/>
    <n v="3"/>
    <x v="97814"/>
    <n v="46"/>
    <s v="9c449771d0edc923c2713a7462cefa3b"/>
    <x v="6"/>
    <n v="1"/>
    <n v="4"/>
    <n v="3880"/>
    <n v="4"/>
    <n v="695"/>
    <n v="1195"/>
    <n v="17"/>
    <n v="30"/>
    <n v="25"/>
  </r>
  <r>
    <x v="5"/>
    <d v="2015-01-28T19:24:18"/>
    <n v="19"/>
    <x v="97815"/>
    <n v="93"/>
    <s v="9c449771d0edc923c2713a7462cefa3b"/>
    <x v="6"/>
    <n v="1"/>
    <n v="13"/>
    <n v="12267"/>
    <n v="12"/>
    <n v="218"/>
    <n v="1256"/>
    <n v="17"/>
    <n v="13"/>
    <n v="18"/>
  </r>
  <r>
    <x v="5"/>
    <d v="2015-01-26T20:11:26"/>
    <n v="20"/>
    <x v="97816"/>
    <n v="38"/>
    <s v="9c449771d0edc923c2713a7462cefa3b"/>
    <x v="6"/>
    <n v="1"/>
    <n v="2"/>
    <n v="1942"/>
    <n v="2"/>
    <n v="775"/>
    <n v="1122"/>
    <n v="26"/>
    <n v="26"/>
    <n v="11"/>
  </r>
  <r>
    <x v="5"/>
    <d v="2015-01-28T01:44:27"/>
    <n v="1"/>
    <x v="68158"/>
    <n v="48"/>
    <s v="9c449771d0edc923c2713a7462cefa3b"/>
    <x v="6"/>
    <n v="1"/>
    <n v="4"/>
    <n v="2985"/>
    <n v="4"/>
    <n v="200"/>
    <n v="1095"/>
    <n v="12"/>
    <n v="10"/>
    <n v="11"/>
  </r>
  <r>
    <x v="5"/>
    <d v="2015-02-07T02:14:06"/>
    <n v="2"/>
    <x v="97817"/>
    <n v="74"/>
    <s v="9c449771d0edc923c2713a7462cefa3b"/>
    <x v="6"/>
    <n v="1"/>
    <n v="5"/>
    <n v="3085"/>
    <n v="4"/>
    <n v="200"/>
    <n v="995"/>
    <n v="25"/>
    <n v="18"/>
    <n v="33"/>
  </r>
  <r>
    <x v="5"/>
    <d v="2015-02-05T03:46:12"/>
    <n v="3"/>
    <x v="97818"/>
    <n v="46"/>
    <s v="9c449771d0edc923c2713a7462cefa3b"/>
    <x v="6"/>
    <n v="1"/>
    <n v="2"/>
    <n v="1890"/>
    <n v="2"/>
    <n v="895"/>
    <n v="995"/>
    <n v="28"/>
    <n v="26"/>
    <n v="39"/>
  </r>
  <r>
    <x v="5"/>
    <d v="2015-01-24T03:26:43"/>
    <n v="3"/>
    <x v="97819"/>
    <n v="59"/>
    <s v="9c449771d0edc923c2713a7462cefa3b"/>
    <x v="6"/>
    <n v="1"/>
    <n v="4"/>
    <n v="3085"/>
    <n v="3"/>
    <n v="200"/>
    <n v="1095"/>
    <n v="27"/>
    <n v="23"/>
    <n v="28"/>
  </r>
  <r>
    <x v="5"/>
    <d v="2015-02-04T20:40:58"/>
    <n v="20"/>
    <x v="77730"/>
    <n v="26"/>
    <s v="9c449771d0edc923c2713a7462cefa3b"/>
    <x v="6"/>
    <n v="1"/>
    <n v="5"/>
    <n v="4180"/>
    <n v="5"/>
    <n v="200"/>
    <n v="1095"/>
    <n v="16"/>
    <n v="19"/>
    <n v="24"/>
  </r>
  <r>
    <x v="5"/>
    <d v="2015-02-12T21:02:05"/>
    <n v="21"/>
    <x v="97820"/>
    <n v="25"/>
    <s v="9c449771d0edc923c2713a7462cefa3b"/>
    <x v="6"/>
    <n v="1"/>
    <n v="2"/>
    <n v="1790"/>
    <n v="2"/>
    <n v="695"/>
    <n v="995"/>
    <n v="22"/>
    <n v="12"/>
    <n v="14"/>
  </r>
  <r>
    <x v="5"/>
    <d v="2015-02-04T21:50:52"/>
    <n v="21"/>
    <x v="97821"/>
    <n v="30"/>
    <s v="9c449771d0edc923c2713a7462cefa3b"/>
    <x v="6"/>
    <n v="1"/>
    <n v="1"/>
    <n v="995"/>
    <n v="1"/>
    <n v="995"/>
    <n v="995"/>
    <n v="15"/>
    <n v="6"/>
    <n v="6"/>
  </r>
  <r>
    <x v="5"/>
    <d v="2015-02-10T19:54:54"/>
    <n v="19"/>
    <x v="97822"/>
    <n v="56"/>
    <s v="9c449771d0edc923c2713a7462cefa3b"/>
    <x v="6"/>
    <n v="1"/>
    <n v="2"/>
    <n v="2290"/>
    <n v="2"/>
    <n v="995"/>
    <n v="1095"/>
    <n v="21"/>
    <n v="21"/>
    <n v="35"/>
  </r>
  <r>
    <x v="5"/>
    <d v="2015-01-23T03:57:59"/>
    <n v="3"/>
    <x v="97823"/>
    <n v="47"/>
    <s v="9c449771d0edc923c2713a7462cefa3b"/>
    <x v="6"/>
    <n v="1"/>
    <n v="6"/>
    <n v="4380"/>
    <n v="5"/>
    <n v="200"/>
    <n v="1095"/>
    <n v="27"/>
    <n v="18"/>
    <n v="26"/>
  </r>
  <r>
    <x v="6"/>
    <d v="2015-02-12T02:26:25"/>
    <n v="2"/>
    <x v="97824"/>
    <n v="49"/>
    <s v="16fe58fde1b4617fa7148321b3c0c3c9"/>
    <x v="15"/>
    <n v="2"/>
    <n v="2"/>
    <n v="1254"/>
    <n v="2"/>
    <n v="59"/>
    <n v="1195"/>
    <m/>
    <m/>
    <m/>
  </r>
  <r>
    <x v="6"/>
    <d v="2015-02-03T05:49:01"/>
    <n v="5"/>
    <x v="97825"/>
    <n v="31"/>
    <s v="16fe58fde1b4617fa7148321b3c0c3c9"/>
    <x v="15"/>
    <n v="2"/>
    <n v="2"/>
    <n v="1190"/>
    <n v="2"/>
    <n v="495"/>
    <n v="695"/>
    <m/>
    <m/>
    <m/>
  </r>
  <r>
    <x v="6"/>
    <d v="2015-02-01T04:53:59"/>
    <n v="4"/>
    <x v="97826"/>
    <n v="31"/>
    <s v="16fe58fde1b4617fa7148321b3c0c3c9"/>
    <x v="15"/>
    <n v="2"/>
    <n v="3"/>
    <n v="1590"/>
    <n v="3"/>
    <n v="200"/>
    <n v="895"/>
    <m/>
    <m/>
    <m/>
  </r>
  <r>
    <x v="2"/>
    <d v="2015-02-14T02:12:48"/>
    <n v="2"/>
    <x v="97827"/>
    <n v="80"/>
    <s v="47817658c89f15d634d488fabe77d4e2"/>
    <x v="2"/>
    <n v="1"/>
    <n v="7"/>
    <n v="3600"/>
    <n v="5"/>
    <n v="350"/>
    <n v="1150"/>
    <n v="39"/>
    <n v="35"/>
    <n v="31"/>
  </r>
  <r>
    <x v="2"/>
    <d v="2015-02-02T20:07:15"/>
    <n v="20"/>
    <x v="97828"/>
    <n v="31"/>
    <s v="47817658c89f15d634d488fabe77d4e2"/>
    <x v="2"/>
    <n v="1"/>
    <n v="8"/>
    <n v="7870"/>
    <n v="8"/>
    <n v="350"/>
    <n v="1295"/>
    <n v="15"/>
    <n v="15"/>
    <n v="19"/>
  </r>
  <r>
    <x v="2"/>
    <d v="2015-02-03T02:51:53"/>
    <n v="2"/>
    <x v="97829"/>
    <n v="121"/>
    <s v="47817658c89f15d634d488fabe77d4e2"/>
    <x v="2"/>
    <n v="1"/>
    <n v="4"/>
    <n v="5235"/>
    <n v="4"/>
    <n v="850"/>
    <n v="1695"/>
    <n v="22"/>
    <n v="23"/>
    <n v="36"/>
  </r>
  <r>
    <x v="2"/>
    <d v="2015-02-01T02:37:38"/>
    <n v="2"/>
    <x v="24456"/>
    <n v="41"/>
    <s v="47817658c89f15d634d488fabe77d4e2"/>
    <x v="2"/>
    <n v="1"/>
    <n v="5"/>
    <n v="2030"/>
    <n v="4"/>
    <n v="195"/>
    <n v="595"/>
    <n v="33"/>
    <n v="33"/>
    <n v="28"/>
  </r>
  <r>
    <x v="2"/>
    <d v="2015-02-17T02:36:21"/>
    <n v="2"/>
    <x v="97830"/>
    <n v="40"/>
    <s v="47817658c89f15d634d488fabe77d4e2"/>
    <x v="2"/>
    <n v="1"/>
    <n v="2"/>
    <n v="3000"/>
    <n v="1"/>
    <n v="1350"/>
    <n v="1350"/>
    <n v="36"/>
    <n v="34"/>
    <n v="30"/>
  </r>
  <r>
    <x v="6"/>
    <d v="2015-01-25T04:55:37"/>
    <n v="4"/>
    <x v="97831"/>
    <n v="39"/>
    <s v="47817658c89f15d634d488fabe77d4e2"/>
    <x v="13"/>
    <n v="3"/>
    <n v="1"/>
    <n v="625"/>
    <n v="1"/>
    <n v="625"/>
    <n v="625"/>
    <n v="20"/>
    <n v="17"/>
    <n v="16"/>
  </r>
  <r>
    <x v="2"/>
    <d v="2015-02-15T02:55:12"/>
    <n v="2"/>
    <x v="97832"/>
    <n v="78"/>
    <s v="47817658c89f15d634d488fabe77d4e2"/>
    <x v="2"/>
    <n v="4"/>
    <n v="10"/>
    <n v="5125"/>
    <n v="6"/>
    <n v="350"/>
    <n v="1150"/>
    <n v="40"/>
    <n v="40"/>
    <n v="52"/>
  </r>
  <r>
    <x v="2"/>
    <d v="2015-01-27T02:41:24"/>
    <n v="2"/>
    <x v="97833"/>
    <n v="36"/>
    <s v="47817658c89f15d634d488fabe77d4e2"/>
    <x v="2"/>
    <n v="1"/>
    <n v="3"/>
    <n v="3695"/>
    <n v="3"/>
    <n v="1095"/>
    <n v="1450"/>
    <n v="29"/>
    <n v="27"/>
    <n v="24"/>
  </r>
  <r>
    <x v="2"/>
    <d v="2015-01-23T02:38:53"/>
    <n v="2"/>
    <x v="48620"/>
    <n v="36"/>
    <s v="47817658c89f15d634d488fabe77d4e2"/>
    <x v="2"/>
    <n v="1"/>
    <n v="6"/>
    <n v="6070"/>
    <n v="5"/>
    <n v="495"/>
    <n v="1395"/>
    <n v="28"/>
    <n v="29"/>
    <n v="37"/>
  </r>
  <r>
    <x v="2"/>
    <d v="2015-02-07T04:25:53"/>
    <n v="4"/>
    <x v="97834"/>
    <n v="57"/>
    <s v="47817658c89f15d634d488fabe77d4e2"/>
    <x v="2"/>
    <n v="1"/>
    <n v="12"/>
    <n v="7760"/>
    <n v="12"/>
    <n v="150"/>
    <n v="1595"/>
    <n v="36"/>
    <n v="39"/>
    <n v="47"/>
  </r>
  <r>
    <x v="6"/>
    <d v="2015-02-07T03:19:41"/>
    <n v="3"/>
    <x v="38792"/>
    <n v="56"/>
    <s v="c0e2bf725db7e7a854b8c181154d8059"/>
    <x v="4"/>
    <n v="1"/>
    <n v="1"/>
    <n v="1695"/>
    <n v="1"/>
    <n v="1295"/>
    <n v="1295"/>
    <m/>
    <m/>
    <m/>
  </r>
  <r>
    <x v="6"/>
    <d v="2015-01-24T02:08:50"/>
    <n v="2"/>
    <x v="97835"/>
    <n v="79"/>
    <s v="c0e2bf725db7e7a854b8c181154d8059"/>
    <x v="4"/>
    <n v="1"/>
    <n v="2"/>
    <n v="5450"/>
    <n v="1"/>
    <n v="1285"/>
    <n v="1477"/>
    <m/>
    <m/>
    <m/>
  </r>
  <r>
    <x v="6"/>
    <d v="2015-01-21T21:03:12"/>
    <n v="21"/>
    <x v="97836"/>
    <n v="70"/>
    <s v="c0e2bf725db7e7a854b8c181154d8059"/>
    <x v="4"/>
    <n v="1"/>
    <n v="1"/>
    <n v="1695"/>
    <n v="1"/>
    <n v="1295"/>
    <n v="1295"/>
    <m/>
    <m/>
    <m/>
  </r>
  <r>
    <x v="6"/>
    <d v="2015-02-06T03:12:22"/>
    <n v="3"/>
    <x v="97837"/>
    <n v="68"/>
    <s v="c0e2bf725db7e7a854b8c181154d8059"/>
    <x v="4"/>
    <n v="1"/>
    <n v="1"/>
    <n v="1945"/>
    <n v="1"/>
    <n v="1395"/>
    <n v="1395"/>
    <m/>
    <m/>
    <m/>
  </r>
  <r>
    <x v="6"/>
    <d v="2015-01-23T03:07:53"/>
    <n v="3"/>
    <x v="86348"/>
    <n v="72"/>
    <s v="c0e2bf725db7e7a854b8c181154d8059"/>
    <x v="4"/>
    <n v="1"/>
    <n v="4"/>
    <n v="7265"/>
    <n v="4"/>
    <n v="1375"/>
    <n v="1795"/>
    <m/>
    <m/>
    <m/>
  </r>
  <r>
    <x v="6"/>
    <d v="2015-02-04T04:09:19"/>
    <n v="4"/>
    <x v="97838"/>
    <n v="37"/>
    <s v="c0e2bf725db7e7a854b8c181154d8059"/>
    <x v="4"/>
    <n v="1"/>
    <n v="2"/>
    <n v="4690"/>
    <n v="2"/>
    <n v="1795"/>
    <n v="2895"/>
    <m/>
    <m/>
    <m/>
  </r>
  <r>
    <x v="6"/>
    <d v="2015-02-16T02:35:25"/>
    <n v="2"/>
    <x v="97839"/>
    <n v="68"/>
    <s v="c0e2bf725db7e7a854b8c181154d8059"/>
    <x v="4"/>
    <n v="1"/>
    <n v="4"/>
    <n v="7560"/>
    <n v="4"/>
    <n v="595"/>
    <n v="2995"/>
    <m/>
    <m/>
    <m/>
  </r>
  <r>
    <x v="6"/>
    <d v="2015-01-29T02:47:17"/>
    <n v="2"/>
    <x v="97840"/>
    <n v="48"/>
    <s v="c0e2bf725db7e7a854b8c181154d8059"/>
    <x v="4"/>
    <n v="1"/>
    <n v="2"/>
    <n v="2190"/>
    <n v="2"/>
    <n v="595"/>
    <n v="1395"/>
    <m/>
    <m/>
    <m/>
  </r>
  <r>
    <x v="6"/>
    <d v="2015-02-07T03:56:36"/>
    <n v="3"/>
    <x v="97841"/>
    <n v="42"/>
    <s v="c0e2bf725db7e7a854b8c181154d8059"/>
    <x v="4"/>
    <n v="1"/>
    <n v="1"/>
    <n v="1750"/>
    <n v="1"/>
    <n v="1750"/>
    <n v="1750"/>
    <m/>
    <m/>
    <m/>
  </r>
  <r>
    <x v="6"/>
    <d v="2015-02-15T22:40:08"/>
    <n v="22"/>
    <x v="97842"/>
    <n v="30"/>
    <s v="c0e2bf725db7e7a854b8c181154d8059"/>
    <x v="4"/>
    <n v="1"/>
    <n v="2"/>
    <n v="3732"/>
    <n v="2"/>
    <n v="1394"/>
    <n v="1952"/>
    <m/>
    <m/>
    <m/>
  </r>
  <r>
    <x v="6"/>
    <d v="2015-01-30T00:46:57"/>
    <n v="0"/>
    <x v="97843"/>
    <n v="65"/>
    <s v="c0e2bf725db7e7a854b8c181154d8059"/>
    <x v="4"/>
    <n v="1"/>
    <n v="3"/>
    <n v="5915"/>
    <n v="2"/>
    <n v="1325"/>
    <n v="2295"/>
    <m/>
    <m/>
    <m/>
  </r>
  <r>
    <x v="6"/>
    <d v="2015-01-27T03:15:52"/>
    <n v="3"/>
    <x v="97844"/>
    <n v="44"/>
    <s v="c0e2bf725db7e7a854b8c181154d8059"/>
    <x v="4"/>
    <n v="1"/>
    <n v="2"/>
    <n v="3995"/>
    <n v="2"/>
    <n v="1395"/>
    <n v="1395"/>
    <m/>
    <m/>
    <m/>
  </r>
  <r>
    <x v="6"/>
    <d v="2015-02-07T02:25:10"/>
    <n v="2"/>
    <x v="97845"/>
    <n v="49"/>
    <s v="c0e2bf725db7e7a854b8c181154d8059"/>
    <x v="4"/>
    <n v="1"/>
    <n v="3"/>
    <n v="5390"/>
    <n v="2"/>
    <n v="1395"/>
    <n v="1495"/>
    <m/>
    <m/>
    <m/>
  </r>
  <r>
    <x v="6"/>
    <d v="2015-02-16T03:47:49"/>
    <n v="3"/>
    <x v="97846"/>
    <n v="50"/>
    <s v="c0e2bf725db7e7a854b8c181154d8059"/>
    <x v="4"/>
    <n v="1"/>
    <n v="1"/>
    <n v="1950"/>
    <n v="1"/>
    <n v="1395"/>
    <n v="1395"/>
    <m/>
    <m/>
    <m/>
  </r>
  <r>
    <x v="6"/>
    <d v="2015-02-13T20:41:17"/>
    <n v="20"/>
    <x v="97847"/>
    <n v="28"/>
    <s v="c0e2bf725db7e7a854b8c181154d8059"/>
    <x v="4"/>
    <n v="1"/>
    <n v="1"/>
    <n v="1395"/>
    <n v="1"/>
    <n v="1395"/>
    <n v="1395"/>
    <m/>
    <m/>
    <m/>
  </r>
  <r>
    <x v="6"/>
    <d v="2015-02-08T05:07:00"/>
    <n v="5"/>
    <x v="97848"/>
    <n v="32"/>
    <s v="c0e2bf725db7e7a854b8c181154d8059"/>
    <x v="4"/>
    <n v="1"/>
    <n v="3"/>
    <n v="5135"/>
    <n v="3"/>
    <n v="1295"/>
    <n v="1795"/>
    <m/>
    <m/>
    <m/>
  </r>
  <r>
    <x v="6"/>
    <d v="2015-01-29T22:53:56"/>
    <n v="22"/>
    <x v="97849"/>
    <n v="37"/>
    <s v="c0e2bf725db7e7a854b8c181154d8059"/>
    <x v="4"/>
    <n v="1"/>
    <n v="1"/>
    <n v="2495"/>
    <n v="1"/>
    <n v="2495"/>
    <n v="2495"/>
    <m/>
    <m/>
    <m/>
  </r>
  <r>
    <x v="6"/>
    <d v="2015-02-18T02:52:43"/>
    <n v="2"/>
    <x v="97850"/>
    <n v="68"/>
    <s v="c0e2bf725db7e7a854b8c181154d8059"/>
    <x v="4"/>
    <n v="1"/>
    <n v="4"/>
    <n v="7115"/>
    <n v="4"/>
    <n v="495"/>
    <n v="2495"/>
    <m/>
    <m/>
    <m/>
  </r>
  <r>
    <x v="6"/>
    <d v="2015-02-11T02:29:41"/>
    <n v="2"/>
    <x v="97851"/>
    <n v="67"/>
    <s v="c0e2bf725db7e7a854b8c181154d8059"/>
    <x v="4"/>
    <n v="1"/>
    <n v="3"/>
    <n v="4640"/>
    <n v="3"/>
    <n v="595"/>
    <n v="1495"/>
    <m/>
    <m/>
    <m/>
  </r>
  <r>
    <x v="6"/>
    <d v="2015-02-17T02:45:53"/>
    <n v="2"/>
    <x v="97852"/>
    <n v="68"/>
    <s v="c0e2bf725db7e7a854b8c181154d8059"/>
    <x v="4"/>
    <n v="1"/>
    <n v="2"/>
    <n v="2590"/>
    <n v="2"/>
    <n v="595"/>
    <n v="1995"/>
    <m/>
    <m/>
    <m/>
  </r>
  <r>
    <x v="2"/>
    <d v="2015-01-22T19:49:41"/>
    <n v="19"/>
    <x v="97853"/>
    <n v="48"/>
    <s v="6e71d53b8718fd5c285f6a1e12622bdd"/>
    <x v="37"/>
    <n v="1"/>
    <n v="1"/>
    <n v="950"/>
    <n v="1"/>
    <n v="950"/>
    <n v="950"/>
    <m/>
    <m/>
    <m/>
  </r>
  <r>
    <x v="2"/>
    <d v="2015-02-03T19:32:13"/>
    <n v="19"/>
    <x v="97854"/>
    <n v="96"/>
    <s v="6e71d53b8718fd5c285f6a1e12622bdd"/>
    <x v="37"/>
    <n v="1"/>
    <n v="7"/>
    <n v="5875"/>
    <n v="6"/>
    <n v="395"/>
    <n v="1400"/>
    <m/>
    <m/>
    <m/>
  </r>
  <r>
    <x v="2"/>
    <d v="2015-02-12T01:21:50"/>
    <n v="1"/>
    <x v="97855"/>
    <n v="50"/>
    <s v="6e71d53b8718fd5c285f6a1e12622bdd"/>
    <x v="37"/>
    <n v="1"/>
    <n v="2"/>
    <n v="1645"/>
    <n v="2"/>
    <n v="795"/>
    <n v="850"/>
    <m/>
    <m/>
    <m/>
  </r>
  <r>
    <x v="2"/>
    <d v="2015-01-24T02:19:23"/>
    <n v="2"/>
    <x v="97856"/>
    <n v="59"/>
    <s v="6e71d53b8718fd5c285f6a1e12622bdd"/>
    <x v="37"/>
    <n v="1"/>
    <n v="3"/>
    <n v="2750"/>
    <n v="2"/>
    <n v="850"/>
    <n v="950"/>
    <m/>
    <m/>
    <m/>
  </r>
  <r>
    <x v="2"/>
    <d v="2015-02-01T03:58:27"/>
    <n v="3"/>
    <x v="95523"/>
    <n v="44"/>
    <s v="6e71d53b8718fd5c285f6a1e12622bdd"/>
    <x v="37"/>
    <n v="1"/>
    <n v="2"/>
    <n v="1690"/>
    <n v="2"/>
    <n v="695"/>
    <n v="995"/>
    <m/>
    <m/>
    <m/>
  </r>
  <r>
    <x v="3"/>
    <d v="2015-02-16T01:38:00"/>
    <n v="1"/>
    <x v="97857"/>
    <n v="34"/>
    <s v="c57abe86de4e516e12dfa386053fbfe2"/>
    <x v="24"/>
    <n v="1"/>
    <n v="3"/>
    <n v="1140"/>
    <n v="3"/>
    <n v="250"/>
    <n v="395"/>
    <n v="68"/>
    <n v="62"/>
    <n v="114"/>
  </r>
  <r>
    <x v="3"/>
    <d v="2015-02-09T02:10:54"/>
    <n v="2"/>
    <x v="97858"/>
    <n v="46"/>
    <s v="c57abe86de4e516e12dfa386053fbfe2"/>
    <x v="24"/>
    <n v="1"/>
    <n v="3"/>
    <n v="4985"/>
    <n v="3"/>
    <n v="1395"/>
    <n v="1895"/>
    <n v="84"/>
    <n v="66"/>
    <n v="121"/>
  </r>
  <r>
    <x v="3"/>
    <d v="2015-02-18T02:23:04"/>
    <n v="2"/>
    <x v="97859"/>
    <n v="47"/>
    <s v="c57abe86de4e516e12dfa386053fbfe2"/>
    <x v="24"/>
    <n v="1"/>
    <n v="3"/>
    <n v="2385"/>
    <n v="2"/>
    <n v="395"/>
    <n v="995"/>
    <n v="86"/>
    <n v="76"/>
    <n v="132"/>
  </r>
  <r>
    <x v="3"/>
    <d v="2015-02-17T03:10:36"/>
    <n v="3"/>
    <x v="97860"/>
    <n v="60"/>
    <s v="c57abe86de4e516e12dfa386053fbfe2"/>
    <x v="24"/>
    <n v="1"/>
    <n v="3"/>
    <n v="3785"/>
    <n v="3"/>
    <n v="295"/>
    <n v="1895"/>
    <n v="75"/>
    <n v="46"/>
    <n v="63"/>
  </r>
  <r>
    <x v="3"/>
    <d v="2015-02-06T03:18:18"/>
    <n v="3"/>
    <x v="97861"/>
    <n v="38"/>
    <s v="c57abe86de4e516e12dfa386053fbfe2"/>
    <x v="24"/>
    <n v="1"/>
    <n v="1"/>
    <n v="1295"/>
    <n v="1"/>
    <n v="1295"/>
    <n v="1295"/>
    <n v="116"/>
    <n v="78"/>
    <n v="121"/>
  </r>
  <r>
    <x v="3"/>
    <d v="2015-02-06T02:36:37"/>
    <n v="2"/>
    <x v="97862"/>
    <n v="48"/>
    <s v="c57abe86de4e516e12dfa386053fbfe2"/>
    <x v="24"/>
    <n v="1"/>
    <n v="2"/>
    <n v="1090"/>
    <n v="2"/>
    <n v="195"/>
    <n v="895"/>
    <n v="128"/>
    <n v="78"/>
    <n v="124"/>
  </r>
  <r>
    <x v="3"/>
    <d v="2015-02-12T03:24:46"/>
    <n v="3"/>
    <x v="97863"/>
    <n v="41"/>
    <s v="c57abe86de4e516e12dfa386053fbfe2"/>
    <x v="24"/>
    <n v="1"/>
    <n v="4"/>
    <n v="1835"/>
    <n v="4"/>
    <n v="250"/>
    <n v="995"/>
    <n v="98"/>
    <n v="87"/>
    <n v="123"/>
  </r>
  <r>
    <x v="3"/>
    <d v="2015-02-03T21:23:30"/>
    <n v="21"/>
    <x v="97864"/>
    <n v="40"/>
    <s v="c57abe86de4e516e12dfa386053fbfe2"/>
    <x v="24"/>
    <n v="1"/>
    <n v="1"/>
    <n v="1395"/>
    <n v="1"/>
    <n v="1295"/>
    <n v="1295"/>
    <n v="53"/>
    <n v="20"/>
    <n v="19"/>
  </r>
  <r>
    <x v="3"/>
    <d v="2015-02-04T23:35:39"/>
    <n v="23"/>
    <x v="97865"/>
    <n v="1385"/>
    <s v="c57abe86de4e516e12dfa386053fbfe2"/>
    <x v="24"/>
    <n v="1"/>
    <n v="3"/>
    <n v="2285"/>
    <n v="3"/>
    <n v="295"/>
    <n v="1695"/>
    <n v="9"/>
    <n v="9"/>
    <n v="9"/>
  </r>
  <r>
    <x v="3"/>
    <d v="2015-02-07T01:54:59"/>
    <n v="1"/>
    <x v="97866"/>
    <n v="54"/>
    <s v="c57abe86de4e516e12dfa386053fbfe2"/>
    <x v="24"/>
    <n v="1"/>
    <n v="5"/>
    <n v="4075"/>
    <n v="4"/>
    <n v="195"/>
    <n v="1895"/>
    <n v="128"/>
    <n v="71"/>
    <n v="129"/>
  </r>
  <r>
    <x v="3"/>
    <d v="2015-02-09T02:11:11"/>
    <n v="2"/>
    <x v="97867"/>
    <n v="45"/>
    <s v="c57abe86de4e516e12dfa386053fbfe2"/>
    <x v="24"/>
    <n v="1"/>
    <n v="1"/>
    <n v="1795"/>
    <n v="1"/>
    <n v="1695"/>
    <n v="1695"/>
    <n v="84"/>
    <n v="66"/>
    <n v="121"/>
  </r>
  <r>
    <x v="3"/>
    <d v="2015-02-12T00:52:52"/>
    <n v="0"/>
    <x v="97868"/>
    <n v="61"/>
    <s v="c57abe86de4e516e12dfa386053fbfe2"/>
    <x v="24"/>
    <n v="1"/>
    <n v="9"/>
    <n v="8945"/>
    <n v="7"/>
    <n v="225"/>
    <n v="1895"/>
    <n v="40"/>
    <n v="33"/>
    <n v="36"/>
  </r>
  <r>
    <x v="3"/>
    <d v="2015-02-04T22:28:19"/>
    <n v="22"/>
    <x v="97869"/>
    <n v="24"/>
    <s v="c57abe86de4e516e12dfa386053fbfe2"/>
    <x v="24"/>
    <n v="1"/>
    <n v="4"/>
    <n v="2429"/>
    <n v="4"/>
    <n v="295"/>
    <n v="894"/>
    <n v="18"/>
    <n v="15"/>
    <n v="15"/>
  </r>
  <r>
    <x v="3"/>
    <d v="2015-02-14T02:00:03"/>
    <n v="2"/>
    <x v="97870"/>
    <n v="52"/>
    <s v="c57abe86de4e516e12dfa386053fbfe2"/>
    <x v="24"/>
    <n v="1"/>
    <n v="1"/>
    <n v="2995"/>
    <n v="1"/>
    <n v="2995"/>
    <n v="2995"/>
    <n v="92"/>
    <n v="80"/>
    <n v="153"/>
  </r>
  <r>
    <x v="3"/>
    <d v="2015-02-11T02:56:22"/>
    <n v="2"/>
    <x v="97871"/>
    <n v="51"/>
    <s v="c57abe86de4e516e12dfa386053fbfe2"/>
    <x v="24"/>
    <n v="1"/>
    <n v="3"/>
    <n v="2285"/>
    <n v="3"/>
    <n v="395"/>
    <n v="895"/>
    <n v="88"/>
    <n v="86"/>
    <n v="133"/>
  </r>
  <r>
    <x v="3"/>
    <d v="2015-02-15T23:09:57"/>
    <n v="23"/>
    <x v="97872"/>
    <n v="44"/>
    <s v="c57abe86de4e516e12dfa386053fbfe2"/>
    <x v="24"/>
    <n v="1"/>
    <n v="4"/>
    <n v="3580"/>
    <n v="3"/>
    <n v="895"/>
    <n v="1695"/>
    <n v="34"/>
    <n v="29"/>
    <n v="33"/>
  </r>
  <r>
    <x v="3"/>
    <d v="2015-02-13T22:35:55"/>
    <n v="22"/>
    <x v="97873"/>
    <n v="39"/>
    <s v="c57abe86de4e516e12dfa386053fbfe2"/>
    <x v="24"/>
    <n v="1"/>
    <n v="3"/>
    <n v="1985"/>
    <n v="3"/>
    <n v="295"/>
    <n v="895"/>
    <n v="25"/>
    <n v="24"/>
    <n v="25"/>
  </r>
  <r>
    <x v="3"/>
    <d v="2015-02-14T00:59:15"/>
    <n v="0"/>
    <x v="97874"/>
    <n v="46"/>
    <s v="c57abe86de4e516e12dfa386053fbfe2"/>
    <x v="24"/>
    <n v="1"/>
    <n v="2"/>
    <n v="2190"/>
    <n v="2"/>
    <n v="295"/>
    <n v="1895"/>
    <n v="37"/>
    <n v="34"/>
    <n v="49"/>
  </r>
  <r>
    <x v="3"/>
    <d v="2015-02-16T02:08:33"/>
    <n v="2"/>
    <x v="97875"/>
    <n v="54"/>
    <s v="c57abe86de4e516e12dfa386053fbfe2"/>
    <x v="24"/>
    <n v="1"/>
    <n v="2"/>
    <n v="2690"/>
    <n v="1"/>
    <n v="1295"/>
    <n v="1295"/>
    <n v="79"/>
    <n v="78"/>
    <n v="137"/>
  </r>
  <r>
    <x v="2"/>
    <d v="2015-02-08T04:33:25"/>
    <n v="4"/>
    <x v="97876"/>
    <n v="89"/>
    <s v="c57abe86de4e516e12dfa386053fbfe2"/>
    <x v="18"/>
    <n v="5"/>
    <n v="1"/>
    <n v="6595"/>
    <n v="1"/>
    <n v="6595"/>
    <n v="6595"/>
    <n v="68"/>
    <n v="46"/>
    <n v="74"/>
  </r>
  <r>
    <x v="3"/>
    <d v="2015-02-15T02:09:46"/>
    <n v="2"/>
    <x v="97877"/>
    <n v="72"/>
    <s v="c57abe86de4e516e12dfa386053fbfe2"/>
    <x v="24"/>
    <n v="1"/>
    <n v="2"/>
    <n v="5085"/>
    <n v="2"/>
    <n v="1729"/>
    <n v="3144"/>
    <n v="110"/>
    <n v="80"/>
    <n v="140"/>
  </r>
  <r>
    <x v="3"/>
    <d v="2015-02-05T02:14:00"/>
    <n v="2"/>
    <x v="97878"/>
    <n v="53"/>
    <s v="c57abe86de4e516e12dfa386053fbfe2"/>
    <x v="24"/>
    <n v="1"/>
    <n v="4"/>
    <n v="2970"/>
    <n v="2"/>
    <n v="195"/>
    <n v="995"/>
    <n v="86"/>
    <n v="75"/>
    <n v="115"/>
  </r>
  <r>
    <x v="3"/>
    <d v="2015-02-08T04:16:30"/>
    <n v="4"/>
    <x v="97879"/>
    <n v="40"/>
    <s v="c57abe86de4e516e12dfa386053fbfe2"/>
    <x v="24"/>
    <n v="1"/>
    <n v="2"/>
    <n v="2245"/>
    <n v="2"/>
    <n v="250"/>
    <n v="1895"/>
    <n v="73"/>
    <n v="57"/>
    <n v="76"/>
  </r>
  <r>
    <x v="3"/>
    <d v="2015-02-03T02:05:16"/>
    <n v="2"/>
    <x v="97880"/>
    <n v="59"/>
    <s v="c57abe86de4e516e12dfa386053fbfe2"/>
    <x v="24"/>
    <n v="1"/>
    <n v="5"/>
    <n v="3485"/>
    <n v="4"/>
    <n v="250"/>
    <n v="1895"/>
    <n v="70"/>
    <n v="71"/>
    <n v="108"/>
  </r>
  <r>
    <x v="3"/>
    <d v="2015-02-06T04:04:35"/>
    <n v="4"/>
    <x v="97881"/>
    <n v="35"/>
    <s v="c57abe86de4e516e12dfa386053fbfe2"/>
    <x v="24"/>
    <n v="1"/>
    <n v="2"/>
    <n v="1345"/>
    <n v="2"/>
    <n v="250"/>
    <n v="1095"/>
    <n v="92"/>
    <n v="60"/>
    <n v="88"/>
  </r>
  <r>
    <x v="3"/>
    <d v="2015-02-02T21:14:23"/>
    <n v="21"/>
    <x v="97882"/>
    <n v="44"/>
    <s v="c57abe86de4e516e12dfa386053fbfe2"/>
    <x v="24"/>
    <n v="1"/>
    <n v="3"/>
    <n v="1720"/>
    <n v="3"/>
    <n v="225"/>
    <n v="1095"/>
    <n v="53"/>
    <n v="48"/>
    <n v="56"/>
  </r>
  <r>
    <x v="3"/>
    <d v="2015-02-03T00:27:59"/>
    <n v="0"/>
    <x v="97883"/>
    <n v="44"/>
    <s v="c57abe86de4e516e12dfa386053fbfe2"/>
    <x v="24"/>
    <n v="1"/>
    <n v="3"/>
    <n v="1540"/>
    <n v="3"/>
    <n v="250"/>
    <n v="995"/>
    <n v="28"/>
    <n v="27"/>
    <n v="27"/>
  </r>
  <r>
    <x v="3"/>
    <d v="2015-02-11T04:17:23"/>
    <n v="4"/>
    <x v="97884"/>
    <n v="70"/>
    <s v="c57abe86de4e516e12dfa386053fbfe2"/>
    <x v="24"/>
    <n v="1"/>
    <n v="1"/>
    <n v="1695"/>
    <n v="1"/>
    <n v="1695"/>
    <n v="1695"/>
    <n v="69"/>
    <n v="66"/>
    <n v="71"/>
  </r>
  <r>
    <x v="3"/>
    <d v="2015-02-04T01:52:48"/>
    <n v="1"/>
    <x v="97885"/>
    <n v="36"/>
    <s v="c57abe86de4e516e12dfa386053fbfe2"/>
    <x v="24"/>
    <n v="1"/>
    <n v="2"/>
    <n v="2985"/>
    <n v="1"/>
    <n v="1295"/>
    <n v="1295"/>
    <n v="72"/>
    <n v="71"/>
    <n v="84"/>
  </r>
  <r>
    <x v="3"/>
    <d v="2015-02-03T00:45:08"/>
    <n v="0"/>
    <x v="97886"/>
    <n v="25"/>
    <s v="c57abe86de4e516e12dfa386053fbfe2"/>
    <x v="24"/>
    <n v="1"/>
    <n v="3"/>
    <n v="1885"/>
    <n v="3"/>
    <n v="395"/>
    <n v="795"/>
    <n v="32"/>
    <n v="25"/>
    <n v="30"/>
  </r>
  <r>
    <x v="3"/>
    <d v="2015-02-09T00:43:22"/>
    <n v="0"/>
    <x v="97887"/>
    <n v="27"/>
    <s v="c57abe86de4e516e12dfa386053fbfe2"/>
    <x v="24"/>
    <n v="1"/>
    <n v="1"/>
    <n v="3995"/>
    <n v="1"/>
    <n v="3995"/>
    <n v="3995"/>
    <n v="38"/>
    <n v="39"/>
    <n v="51"/>
  </r>
  <r>
    <x v="3"/>
    <d v="2015-02-05T01:59:53"/>
    <n v="1"/>
    <x v="97888"/>
    <n v="54"/>
    <s v="c57abe86de4e516e12dfa386053fbfe2"/>
    <x v="24"/>
    <n v="1"/>
    <n v="7"/>
    <n v="5419"/>
    <n v="7"/>
    <n v="250"/>
    <n v="1695"/>
    <n v="85"/>
    <n v="63"/>
    <n v="103"/>
  </r>
  <r>
    <x v="3"/>
    <d v="2015-02-12T01:45:05"/>
    <n v="1"/>
    <x v="97889"/>
    <n v="54"/>
    <s v="c57abe86de4e516e12dfa386053fbfe2"/>
    <x v="24"/>
    <n v="1"/>
    <n v="2"/>
    <n v="3090"/>
    <n v="2"/>
    <n v="1395"/>
    <n v="1695"/>
    <n v="91"/>
    <n v="84"/>
    <n v="106"/>
  </r>
  <r>
    <x v="3"/>
    <d v="2015-02-07T02:55:52"/>
    <n v="2"/>
    <x v="97890"/>
    <n v="57"/>
    <s v="c57abe86de4e516e12dfa386053fbfe2"/>
    <x v="24"/>
    <n v="1"/>
    <n v="6"/>
    <n v="3820"/>
    <n v="3"/>
    <n v="395"/>
    <n v="895"/>
    <n v="129"/>
    <n v="127"/>
    <n v="188"/>
  </r>
  <r>
    <x v="3"/>
    <d v="2015-02-16T02:00:10"/>
    <n v="2"/>
    <x v="11671"/>
    <n v="70"/>
    <s v="c57abe86de4e516e12dfa386053fbfe2"/>
    <x v="24"/>
    <n v="1"/>
    <n v="1"/>
    <n v="1695"/>
    <n v="1"/>
    <n v="1695"/>
    <n v="1695"/>
    <n v="76"/>
    <n v="72"/>
    <n v="128"/>
  </r>
  <r>
    <x v="3"/>
    <d v="2015-02-16T19:54:54"/>
    <n v="19"/>
    <x v="97891"/>
    <n v="68"/>
    <s v="c57abe86de4e516e12dfa386053fbfe2"/>
    <x v="24"/>
    <n v="1"/>
    <n v="2"/>
    <n v="1995"/>
    <n v="2"/>
    <n v="395"/>
    <n v="1895"/>
    <n v="59"/>
    <n v="58"/>
    <n v="96"/>
  </r>
  <r>
    <x v="3"/>
    <d v="2015-02-15T01:49:33"/>
    <n v="1"/>
    <x v="97892"/>
    <n v="70"/>
    <s v="c57abe86de4e516e12dfa386053fbfe2"/>
    <x v="24"/>
    <n v="4"/>
    <n v="1"/>
    <n v="1995"/>
    <n v="1"/>
    <n v="1895"/>
    <n v="1895"/>
    <n v="85"/>
    <n v="74"/>
    <n v="109"/>
  </r>
  <r>
    <x v="3"/>
    <d v="2015-02-17T19:55:55"/>
    <n v="19"/>
    <x v="97893"/>
    <n v="48"/>
    <s v="c57abe86de4e516e12dfa386053fbfe2"/>
    <x v="24"/>
    <n v="1"/>
    <n v="2"/>
    <n v="1968"/>
    <n v="2"/>
    <n v="341"/>
    <n v="1487"/>
    <n v="63"/>
    <n v="56"/>
    <n v="72"/>
  </r>
  <r>
    <x v="1"/>
    <d v="2015-02-04T01:04:27"/>
    <n v="1"/>
    <x v="97894"/>
    <n v="32"/>
    <s v="c57abe86de4e516e12dfa386053fbfe2"/>
    <x v="20"/>
    <n v="1"/>
    <n v="2"/>
    <n v="2190"/>
    <n v="2"/>
    <n v="295"/>
    <n v="1895"/>
    <n v="55"/>
    <n v="30"/>
    <n v="30"/>
  </r>
  <r>
    <x v="3"/>
    <d v="2015-02-15T20:31:03"/>
    <n v="20"/>
    <x v="97895"/>
    <n v="49"/>
    <s v="c57abe86de4e516e12dfa386053fbfe2"/>
    <x v="24"/>
    <n v="1"/>
    <n v="2"/>
    <n v="1145"/>
    <n v="2"/>
    <n v="225"/>
    <n v="625"/>
    <n v="49"/>
    <n v="43"/>
    <n v="58"/>
  </r>
  <r>
    <x v="3"/>
    <d v="2015-02-09T02:35:28"/>
    <n v="2"/>
    <x v="97896"/>
    <n v="57"/>
    <s v="c57abe86de4e516e12dfa386053fbfe2"/>
    <x v="24"/>
    <n v="1"/>
    <n v="1"/>
    <n v="4495"/>
    <n v="1"/>
    <n v="4495"/>
    <n v="4495"/>
    <n v="93"/>
    <n v="92"/>
    <n v="151"/>
  </r>
  <r>
    <x v="3"/>
    <d v="2015-02-14T22:31:29"/>
    <n v="22"/>
    <x v="97897"/>
    <n v="30"/>
    <s v="c57abe86de4e516e12dfa386053fbfe2"/>
    <x v="24"/>
    <n v="1"/>
    <n v="3"/>
    <n v="1815"/>
    <n v="2"/>
    <n v="225"/>
    <n v="795"/>
    <n v="30"/>
    <n v="29"/>
    <n v="38"/>
  </r>
  <r>
    <x v="3"/>
    <d v="2015-02-05T02:56:45"/>
    <n v="2"/>
    <x v="97898"/>
    <n v="49"/>
    <s v="c57abe86de4e516e12dfa386053fbfe2"/>
    <x v="24"/>
    <n v="1"/>
    <n v="8"/>
    <n v="4675"/>
    <n v="4"/>
    <n v="250"/>
    <n v="1695"/>
    <n v="86"/>
    <n v="88"/>
    <n v="140"/>
  </r>
  <r>
    <x v="3"/>
    <d v="2015-02-05T01:47:19"/>
    <n v="1"/>
    <x v="97899"/>
    <n v="40"/>
    <s v="c57abe86de4e516e12dfa386053fbfe2"/>
    <x v="24"/>
    <n v="1"/>
    <n v="1"/>
    <n v="1795"/>
    <n v="1"/>
    <n v="1695"/>
    <n v="1695"/>
    <n v="82"/>
    <n v="72"/>
    <n v="97"/>
  </r>
  <r>
    <x v="3"/>
    <d v="2015-02-07T01:51:03"/>
    <n v="1"/>
    <x v="97900"/>
    <n v="52"/>
    <s v="c57abe86de4e516e12dfa386053fbfe2"/>
    <x v="24"/>
    <n v="1"/>
    <n v="3"/>
    <n v="3005"/>
    <n v="3"/>
    <n v="625"/>
    <n v="1095"/>
    <n v="128"/>
    <n v="71"/>
    <n v="129"/>
  </r>
  <r>
    <x v="3"/>
    <d v="2015-02-14T21:38:37"/>
    <n v="21"/>
    <x v="97901"/>
    <n v="29"/>
    <s v="c57abe86de4e516e12dfa386053fbfe2"/>
    <x v="24"/>
    <n v="1"/>
    <n v="1"/>
    <n v="990"/>
    <n v="1"/>
    <n v="695"/>
    <n v="695"/>
    <n v="35"/>
    <n v="33"/>
    <n v="35"/>
  </r>
  <r>
    <x v="3"/>
    <d v="2015-02-03T01:10:51"/>
    <n v="1"/>
    <x v="97902"/>
    <n v="45"/>
    <s v="c57abe86de4e516e12dfa386053fbfe2"/>
    <x v="24"/>
    <n v="1"/>
    <n v="6"/>
    <n v="0"/>
    <n v="3"/>
    <n v="225"/>
    <n v="895"/>
    <n v="50"/>
    <n v="43"/>
    <n v="67"/>
  </r>
  <r>
    <x v="3"/>
    <d v="2015-02-04T03:09:15"/>
    <n v="3"/>
    <x v="97903"/>
    <n v="45"/>
    <s v="c57abe86de4e516e12dfa386053fbfe2"/>
    <x v="24"/>
    <n v="1"/>
    <n v="6"/>
    <n v="3030"/>
    <n v="5"/>
    <n v="195"/>
    <n v="1695"/>
    <n v="86"/>
    <n v="67"/>
    <n v="106"/>
  </r>
  <r>
    <x v="3"/>
    <d v="2015-02-08T23:33:58"/>
    <n v="23"/>
    <x v="97904"/>
    <n v="1410"/>
    <s v="c57abe86de4e516e12dfa386053fbfe2"/>
    <x v="24"/>
    <n v="1"/>
    <n v="1"/>
    <n v="1895"/>
    <n v="1"/>
    <n v="1895"/>
    <n v="1895"/>
    <n v="30"/>
    <n v="27"/>
    <n v="27"/>
  </r>
  <r>
    <x v="3"/>
    <d v="2015-02-18T02:20:51"/>
    <n v="2"/>
    <x v="21583"/>
    <n v="45"/>
    <s v="c57abe86de4e516e12dfa386053fbfe2"/>
    <x v="24"/>
    <n v="1"/>
    <n v="1"/>
    <n v="1995"/>
    <n v="1"/>
    <n v="1895"/>
    <n v="1895"/>
    <n v="86"/>
    <n v="76"/>
    <n v="132"/>
  </r>
  <r>
    <x v="3"/>
    <d v="2015-02-03T01:46:15"/>
    <n v="1"/>
    <x v="97905"/>
    <n v="56"/>
    <s v="c57abe86de4e516e12dfa386053fbfe2"/>
    <x v="24"/>
    <n v="1"/>
    <n v="2"/>
    <n v="3385"/>
    <n v="2"/>
    <n v="1395"/>
    <n v="1695"/>
    <n v="63"/>
    <n v="61"/>
    <n v="90"/>
  </r>
  <r>
    <x v="3"/>
    <d v="2015-02-06T01:30:43"/>
    <n v="1"/>
    <x v="97906"/>
    <n v="37"/>
    <s v="c57abe86de4e516e12dfa386053fbfe2"/>
    <x v="24"/>
    <n v="1"/>
    <n v="2"/>
    <n v="2690"/>
    <n v="1"/>
    <n v="1295"/>
    <n v="1295"/>
    <n v="97"/>
    <n v="85"/>
    <n v="89"/>
  </r>
  <r>
    <x v="3"/>
    <d v="2015-02-10T03:29:31"/>
    <n v="3"/>
    <x v="32484"/>
    <n v="59"/>
    <s v="c57abe86de4e516e12dfa386053fbfe2"/>
    <x v="24"/>
    <n v="1"/>
    <n v="3"/>
    <n v="2315"/>
    <n v="3"/>
    <n v="295"/>
    <n v="1695"/>
    <n v="75"/>
    <n v="74"/>
    <n v="114"/>
  </r>
  <r>
    <x v="3"/>
    <d v="2015-02-08T20:00:18"/>
    <n v="20"/>
    <x v="97907"/>
    <n v="38"/>
    <s v="c57abe86de4e516e12dfa386053fbfe2"/>
    <x v="24"/>
    <n v="1"/>
    <n v="1"/>
    <n v="795"/>
    <n v="1"/>
    <n v="795"/>
    <n v="795"/>
    <n v="50"/>
    <n v="50"/>
    <n v="62"/>
  </r>
  <r>
    <x v="3"/>
    <d v="2015-02-04T03:48:42"/>
    <n v="3"/>
    <x v="97908"/>
    <n v="25"/>
    <s v="c57abe86de4e516e12dfa386053fbfe2"/>
    <x v="24"/>
    <n v="1"/>
    <n v="1"/>
    <n v="2045"/>
    <n v="1"/>
    <n v="1695"/>
    <n v="1695"/>
    <n v="77"/>
    <n v="65"/>
    <n v="78"/>
  </r>
  <r>
    <x v="3"/>
    <d v="2015-02-16T22:32:10"/>
    <n v="22"/>
    <x v="97909"/>
    <n v="41"/>
    <s v="c57abe86de4e516e12dfa386053fbfe2"/>
    <x v="24"/>
    <n v="1"/>
    <n v="2"/>
    <n v="1390"/>
    <n v="2"/>
    <n v="295"/>
    <n v="1095"/>
    <n v="18"/>
    <n v="15"/>
    <n v="16"/>
  </r>
  <r>
    <x v="3"/>
    <d v="2015-02-15T23:25:06"/>
    <n v="23"/>
    <x v="76444"/>
    <n v="1391"/>
    <s v="c57abe86de4e516e12dfa386053fbfe2"/>
    <x v="24"/>
    <n v="1"/>
    <n v="14"/>
    <n v="3815"/>
    <n v="2"/>
    <n v="250"/>
    <n v="295"/>
    <n v="31"/>
    <n v="30"/>
    <n v="40"/>
  </r>
  <r>
    <x v="3"/>
    <d v="2015-02-13T03:15:37"/>
    <n v="3"/>
    <x v="97910"/>
    <n v="49"/>
    <s v="c57abe86de4e516e12dfa386053fbfe2"/>
    <x v="24"/>
    <n v="1"/>
    <n v="1"/>
    <n v="6595"/>
    <n v="1"/>
    <n v="6595"/>
    <n v="6595"/>
    <n v="108"/>
    <n v="101"/>
    <n v="147"/>
  </r>
  <r>
    <x v="3"/>
    <d v="2015-02-18T03:32:01"/>
    <n v="3"/>
    <x v="97911"/>
    <n v="38"/>
    <s v="c57abe86de4e516e12dfa386053fbfe2"/>
    <x v="24"/>
    <n v="1"/>
    <n v="1"/>
    <n v="1295"/>
    <n v="1"/>
    <n v="1295"/>
    <n v="1295"/>
    <n v="87"/>
    <n v="85"/>
    <n v="138"/>
  </r>
  <r>
    <x v="3"/>
    <d v="2015-02-05T20:28:11"/>
    <n v="20"/>
    <x v="97912"/>
    <n v="47"/>
    <s v="c57abe86de4e516e12dfa386053fbfe2"/>
    <x v="24"/>
    <n v="1"/>
    <n v="2"/>
    <n v="2190"/>
    <n v="1"/>
    <n v="1095"/>
    <n v="1095"/>
    <n v="65"/>
    <n v="57"/>
    <n v="68"/>
  </r>
  <r>
    <x v="3"/>
    <d v="2015-02-08T02:16:35"/>
    <n v="2"/>
    <x v="97913"/>
    <n v="43"/>
    <s v="c57abe86de4e516e12dfa386053fbfe2"/>
    <x v="24"/>
    <n v="1"/>
    <n v="2"/>
    <n v="2590"/>
    <n v="2"/>
    <n v="895"/>
    <n v="1695"/>
    <n v="107"/>
    <n v="68"/>
    <n v="121"/>
  </r>
  <r>
    <x v="3"/>
    <d v="2015-02-14T02:59:26"/>
    <n v="2"/>
    <x v="97914"/>
    <n v="57"/>
    <s v="c57abe86de4e516e12dfa386053fbfe2"/>
    <x v="24"/>
    <n v="1"/>
    <n v="3"/>
    <n v="2735"/>
    <n v="3"/>
    <n v="250"/>
    <n v="1495"/>
    <n v="102"/>
    <n v="94"/>
    <n v="170"/>
  </r>
  <r>
    <x v="3"/>
    <d v="2015-02-10T01:55:15"/>
    <n v="1"/>
    <x v="97915"/>
    <n v="41"/>
    <s v="c57abe86de4e516e12dfa386053fbfe2"/>
    <x v="24"/>
    <n v="1"/>
    <n v="2"/>
    <n v="3090"/>
    <n v="2"/>
    <n v="1295"/>
    <n v="1695"/>
    <n v="69"/>
    <n v="59"/>
    <n v="98"/>
  </r>
  <r>
    <x v="3"/>
    <d v="2015-02-10T01:33:40"/>
    <n v="1"/>
    <x v="97916"/>
    <n v="56"/>
    <s v="c57abe86de4e516e12dfa386053fbfe2"/>
    <x v="24"/>
    <n v="1"/>
    <n v="2"/>
    <n v="3390"/>
    <n v="2"/>
    <n v="395"/>
    <n v="2995"/>
    <n v="60"/>
    <n v="55"/>
    <n v="73"/>
  </r>
  <r>
    <x v="6"/>
    <d v="2015-02-17T03:02:35"/>
    <n v="3"/>
    <x v="97917"/>
    <n v="50"/>
    <s v="f14bc21be7eaeed046fed206a492e652"/>
    <x v="4"/>
    <n v="1"/>
    <n v="1"/>
    <n v="1500"/>
    <n v="1"/>
    <n v="1500"/>
    <n v="1500"/>
    <m/>
    <m/>
    <m/>
  </r>
  <r>
    <x v="6"/>
    <d v="2015-02-12T04:58:58"/>
    <n v="4"/>
    <x v="97918"/>
    <n v="41"/>
    <s v="f14bc21be7eaeed046fed206a492e652"/>
    <x v="4"/>
    <n v="1"/>
    <n v="2"/>
    <n v="1700"/>
    <n v="2"/>
    <n v="0"/>
    <n v="1600"/>
    <m/>
    <m/>
    <m/>
  </r>
  <r>
    <x v="6"/>
    <d v="2015-02-18T02:22:06"/>
    <n v="2"/>
    <x v="97919"/>
    <n v="62"/>
    <s v="f14bc21be7eaeed046fed206a492e652"/>
    <x v="4"/>
    <n v="1"/>
    <n v="4"/>
    <n v="5900"/>
    <n v="3"/>
    <n v="600"/>
    <n v="1900"/>
    <m/>
    <m/>
    <m/>
  </r>
  <r>
    <x v="3"/>
    <d v="2015-02-13T19:20:46"/>
    <n v="19"/>
    <x v="97920"/>
    <n v="57"/>
    <s v="ed3d2c21991e3bef5e069713af9fa6ca"/>
    <x v="20"/>
    <n v="3"/>
    <n v="4"/>
    <n v="3575"/>
    <n v="4"/>
    <n v="500"/>
    <n v="1150"/>
    <n v="50"/>
    <n v="40"/>
    <n v="78"/>
  </r>
  <r>
    <x v="3"/>
    <d v="2015-02-18T04:31:07"/>
    <n v="4"/>
    <x v="97921"/>
    <n v="39"/>
    <s v="ed3d2c21991e3bef5e069713af9fa6ca"/>
    <x v="20"/>
    <n v="3"/>
    <n v="3"/>
    <n v="2525"/>
    <n v="3"/>
    <n v="275"/>
    <n v="950"/>
    <n v="55"/>
    <n v="49"/>
    <n v="58"/>
  </r>
  <r>
    <x v="3"/>
    <d v="2015-02-13T00:59:48"/>
    <n v="0"/>
    <x v="97922"/>
    <n v="48"/>
    <s v="ed3d2c21991e3bef5e069713af9fa6ca"/>
    <x v="20"/>
    <n v="3"/>
    <n v="3"/>
    <n v="3275"/>
    <n v="2"/>
    <n v="275"/>
    <n v="975"/>
    <n v="40"/>
    <n v="37"/>
    <n v="37"/>
  </r>
  <r>
    <x v="3"/>
    <d v="2015-02-02T01:32:15"/>
    <n v="1"/>
    <x v="97923"/>
    <n v="70"/>
    <s v="ed3d2c21991e3bef5e069713af9fa6ca"/>
    <x v="20"/>
    <n v="3"/>
    <n v="1"/>
    <n v="1600"/>
    <n v="1"/>
    <n v="975"/>
    <n v="975"/>
    <n v="55"/>
    <n v="53"/>
    <n v="76"/>
  </r>
  <r>
    <x v="3"/>
    <d v="2015-02-01T03:09:15"/>
    <n v="3"/>
    <x v="97924"/>
    <n v="53"/>
    <s v="ed3d2c21991e3bef5e069713af9fa6ca"/>
    <x v="20"/>
    <n v="3"/>
    <n v="3"/>
    <n v="3250"/>
    <n v="2"/>
    <n v="550"/>
    <n v="975"/>
    <n v="83"/>
    <n v="73"/>
    <n v="111"/>
  </r>
  <r>
    <x v="3"/>
    <d v="2015-01-24T02:16:55"/>
    <n v="2"/>
    <x v="97925"/>
    <n v="54"/>
    <s v="ed3d2c21991e3bef5e069713af9fa6ca"/>
    <x v="20"/>
    <n v="3"/>
    <n v="3"/>
    <n v="2225"/>
    <n v="2"/>
    <n v="275"/>
    <n v="975"/>
    <n v="127"/>
    <n v="106"/>
    <n v="173"/>
  </r>
  <r>
    <x v="3"/>
    <d v="2015-02-08T01:40:56"/>
    <n v="1"/>
    <x v="97926"/>
    <n v="42"/>
    <s v="ed3d2c21991e3bef5e069713af9fa6ca"/>
    <x v="20"/>
    <n v="3"/>
    <n v="6"/>
    <n v="5250"/>
    <n v="3"/>
    <n v="500"/>
    <n v="975"/>
    <n v="98"/>
    <n v="65"/>
    <n v="103"/>
  </r>
  <r>
    <x v="3"/>
    <d v="2015-02-12T01:45:13"/>
    <n v="1"/>
    <x v="90084"/>
    <n v="48"/>
    <s v="ed3d2c21991e3bef5e069713af9fa6ca"/>
    <x v="20"/>
    <n v="3"/>
    <n v="7"/>
    <n v="6980"/>
    <n v="6"/>
    <n v="456"/>
    <n v="1507"/>
    <n v="97"/>
    <n v="92"/>
    <n v="120"/>
  </r>
  <r>
    <x v="3"/>
    <d v="2015-02-10T19:53:20"/>
    <n v="19"/>
    <x v="3715"/>
    <n v="51"/>
    <s v="ed3d2c21991e3bef5e069713af9fa6ca"/>
    <x v="20"/>
    <n v="3"/>
    <n v="6"/>
    <n v="7450"/>
    <n v="4"/>
    <n v="700"/>
    <n v="1350"/>
    <n v="55"/>
    <n v="55"/>
    <n v="98"/>
  </r>
  <r>
    <x v="3"/>
    <d v="2015-01-26T00:10:21"/>
    <n v="0"/>
    <x v="97927"/>
    <n v="36"/>
    <s v="ed3d2c21991e3bef5e069713af9fa6ca"/>
    <x v="20"/>
    <n v="3"/>
    <n v="2"/>
    <n v="1600"/>
    <n v="2"/>
    <n v="500"/>
    <n v="700"/>
    <n v="47"/>
    <n v="98"/>
    <n v="37"/>
  </r>
  <r>
    <x v="3"/>
    <d v="2015-01-28T03:19:03"/>
    <n v="3"/>
    <x v="97928"/>
    <n v="56"/>
    <s v="ed3d2c21991e3bef5e069713af9fa6ca"/>
    <x v="20"/>
    <n v="3"/>
    <n v="3"/>
    <n v="2425"/>
    <n v="3"/>
    <n v="400"/>
    <n v="1025"/>
    <n v="88"/>
    <n v="67"/>
    <n v="104"/>
  </r>
  <r>
    <x v="3"/>
    <d v="2015-01-28T04:42:01"/>
    <n v="4"/>
    <x v="97929"/>
    <n v="27"/>
    <s v="ed3d2c21991e3bef5e069713af9fa6ca"/>
    <x v="20"/>
    <n v="3"/>
    <n v="4"/>
    <n v="4000"/>
    <n v="3"/>
    <n v="600"/>
    <n v="975"/>
    <n v="49"/>
    <n v="40"/>
    <n v="42"/>
  </r>
  <r>
    <x v="3"/>
    <d v="2015-01-25T01:43:48"/>
    <n v="1"/>
    <x v="97930"/>
    <n v="57"/>
    <s v="ed3d2c21991e3bef5e069713af9fa6ca"/>
    <x v="20"/>
    <n v="3"/>
    <n v="2"/>
    <n v="2800"/>
    <n v="1"/>
    <n v="975"/>
    <n v="975"/>
    <n v="95"/>
    <n v="112"/>
    <n v="91"/>
  </r>
  <r>
    <x v="3"/>
    <d v="2015-01-26T03:06:16"/>
    <n v="3"/>
    <x v="97931"/>
    <n v="39"/>
    <s v="ed3d2c21991e3bef5e069713af9fa6ca"/>
    <x v="20"/>
    <n v="3"/>
    <n v="3"/>
    <n v="3350"/>
    <n v="2"/>
    <n v="600"/>
    <n v="975"/>
    <n v="56"/>
    <n v="108"/>
    <n v="65"/>
  </r>
  <r>
    <x v="3"/>
    <d v="2015-01-31T02:38:52"/>
    <n v="2"/>
    <x v="97932"/>
    <n v="56"/>
    <s v="ed3d2c21991e3bef5e069713af9fa6ca"/>
    <x v="20"/>
    <n v="3"/>
    <n v="2"/>
    <n v="1775"/>
    <n v="2"/>
    <n v="600"/>
    <n v="975"/>
    <n v="91"/>
    <n v="86"/>
    <n v="167"/>
  </r>
  <r>
    <x v="3"/>
    <d v="2015-02-18T04:58:05"/>
    <n v="4"/>
    <x v="97933"/>
    <n v="59"/>
    <s v="ed3d2c21991e3bef5e069713af9fa6ca"/>
    <x v="20"/>
    <n v="3"/>
    <n v="1"/>
    <n v="1400"/>
    <n v="1"/>
    <n v="975"/>
    <n v="975"/>
    <n v="36"/>
    <n v="33"/>
    <n v="36"/>
  </r>
  <r>
    <x v="3"/>
    <d v="2015-02-05T01:08:10"/>
    <n v="1"/>
    <x v="97934"/>
    <n v="37"/>
    <s v="ed3d2c21991e3bef5e069713af9fa6ca"/>
    <x v="20"/>
    <n v="3"/>
    <n v="11"/>
    <n v="7750"/>
    <n v="5"/>
    <n v="450"/>
    <n v="975"/>
    <n v="59"/>
    <n v="38"/>
    <n v="49"/>
  </r>
  <r>
    <x v="3"/>
    <d v="2015-01-23T02:24:25"/>
    <n v="2"/>
    <x v="97935"/>
    <n v="38"/>
    <s v="ed3d2c21991e3bef5e069713af9fa6ca"/>
    <x v="20"/>
    <n v="3"/>
    <n v="4"/>
    <n v="3375"/>
    <n v="3"/>
    <n v="275"/>
    <n v="975"/>
    <n v="110"/>
    <n v="72"/>
    <n v="116"/>
  </r>
  <r>
    <x v="3"/>
    <d v="2015-01-24T00:47:04"/>
    <n v="0"/>
    <x v="97936"/>
    <n v="49"/>
    <s v="ed3d2c21991e3bef5e069713af9fa6ca"/>
    <x v="20"/>
    <n v="3"/>
    <n v="7"/>
    <n v="5500"/>
    <n v="7"/>
    <n v="450"/>
    <n v="1050"/>
    <n v="69"/>
    <n v="32"/>
    <n v="32"/>
  </r>
  <r>
    <x v="3"/>
    <d v="2015-01-31T22:13:24"/>
    <n v="22"/>
    <x v="97937"/>
    <n v="31"/>
    <s v="ed3d2c21991e3bef5e069713af9fa6ca"/>
    <x v="20"/>
    <n v="3"/>
    <n v="3"/>
    <n v="2491"/>
    <n v="3"/>
    <n v="732"/>
    <n v="1040"/>
    <n v="55"/>
    <n v="30"/>
    <n v="33"/>
  </r>
  <r>
    <x v="3"/>
    <d v="2015-02-05T02:26:45"/>
    <n v="2"/>
    <x v="97938"/>
    <n v="52"/>
    <s v="ed3d2c21991e3bef5e069713af9fa6ca"/>
    <x v="20"/>
    <n v="3"/>
    <n v="5"/>
    <n v="6100"/>
    <n v="4"/>
    <n v="950"/>
    <n v="1150"/>
    <n v="92"/>
    <n v="87"/>
    <n v="132"/>
  </r>
  <r>
    <x v="3"/>
    <d v="2015-02-08T01:00:53"/>
    <n v="1"/>
    <x v="97939"/>
    <n v="36"/>
    <s v="ed3d2c21991e3bef5e069713af9fa6ca"/>
    <x v="20"/>
    <n v="3"/>
    <n v="1"/>
    <n v="1300"/>
    <n v="1"/>
    <n v="975"/>
    <n v="975"/>
    <n v="60"/>
    <n v="41"/>
    <n v="42"/>
  </r>
  <r>
    <x v="0"/>
    <d v="2015-01-27T04:25:11"/>
    <n v="4"/>
    <x v="97940"/>
    <n v="26"/>
    <s v="1ecfb463472ec9115b10c292ef8bc986"/>
    <x v="10"/>
    <n v="1"/>
    <n v="2"/>
    <n v="1295"/>
    <n v="2"/>
    <n v="200"/>
    <n v="1095"/>
    <n v="39"/>
    <n v="32"/>
    <n v="32"/>
  </r>
  <r>
    <x v="0"/>
    <d v="2015-01-22T20:26:00"/>
    <n v="20"/>
    <x v="97941"/>
    <n v="27"/>
    <s v="1ecfb463472ec9115b10c292ef8bc986"/>
    <x v="10"/>
    <n v="1"/>
    <n v="3"/>
    <n v="2245"/>
    <n v="3"/>
    <n v="200"/>
    <n v="1095"/>
    <n v="25"/>
    <n v="25"/>
    <n v="32"/>
  </r>
  <r>
    <x v="0"/>
    <d v="2015-02-04T03:58:34"/>
    <n v="3"/>
    <x v="97942"/>
    <n v="27"/>
    <s v="1ecfb463472ec9115b10c292ef8bc986"/>
    <x v="10"/>
    <n v="1"/>
    <n v="5"/>
    <n v="3765"/>
    <n v="5"/>
    <n v="175"/>
    <n v="1450"/>
    <n v="47"/>
    <n v="48"/>
    <n v="55"/>
  </r>
  <r>
    <x v="1"/>
    <d v="2015-01-26T02:41:47"/>
    <n v="2"/>
    <x v="97943"/>
    <n v="51"/>
    <s v="d4f0f0806b7338733b81d7745499dd4b"/>
    <x v="41"/>
    <n v="2"/>
    <n v="6"/>
    <n v="4650"/>
    <n v="6"/>
    <n v="150"/>
    <n v="1300"/>
    <n v="36"/>
    <n v="47"/>
    <n v="32"/>
  </r>
  <r>
    <x v="1"/>
    <d v="2015-01-22T02:19:47"/>
    <n v="2"/>
    <x v="97944"/>
    <n v="71"/>
    <s v="d4f0f0806b7338733b81d7745499dd4b"/>
    <x v="41"/>
    <n v="2"/>
    <n v="2"/>
    <n v="1600"/>
    <n v="2"/>
    <n v="600"/>
    <n v="1000"/>
    <n v="51"/>
    <n v="52"/>
    <n v="59"/>
  </r>
  <r>
    <x v="1"/>
    <d v="2015-02-03T03:22:44"/>
    <n v="3"/>
    <x v="97945"/>
    <n v="48"/>
    <s v="d4f0f0806b7338733b81d7745499dd4b"/>
    <x v="41"/>
    <n v="2"/>
    <n v="3"/>
    <n v="3600"/>
    <n v="3"/>
    <n v="1000"/>
    <n v="1400"/>
    <n v="40"/>
    <n v="39"/>
    <n v="70"/>
  </r>
  <r>
    <x v="1"/>
    <d v="2015-01-25T21:10:44"/>
    <n v="21"/>
    <x v="97946"/>
    <n v="36"/>
    <s v="d4f0f0806b7338733b81d7745499dd4b"/>
    <x v="41"/>
    <n v="2"/>
    <n v="6"/>
    <n v="5200"/>
    <n v="4"/>
    <n v="600"/>
    <n v="1000"/>
    <n v="41"/>
    <n v="41"/>
    <n v="32"/>
  </r>
  <r>
    <x v="1"/>
    <d v="2015-02-16T04:12:22"/>
    <n v="4"/>
    <x v="97947"/>
    <n v="62"/>
    <s v="d4f0f0806b7338733b81d7745499dd4b"/>
    <x v="41"/>
    <n v="2"/>
    <n v="3"/>
    <n v="2700"/>
    <n v="3"/>
    <n v="700"/>
    <n v="1000"/>
    <n v="41"/>
    <n v="41"/>
    <n v="66"/>
  </r>
  <r>
    <x v="1"/>
    <d v="2015-02-07T21:08:56"/>
    <n v="21"/>
    <x v="97948"/>
    <n v="23"/>
    <s v="d4f0f0806b7338733b81d7745499dd4b"/>
    <x v="41"/>
    <n v="2"/>
    <n v="2"/>
    <n v="2000"/>
    <n v="2"/>
    <n v="1000"/>
    <n v="1000"/>
    <n v="34"/>
    <n v="38"/>
    <n v="43"/>
  </r>
  <r>
    <x v="1"/>
    <d v="2015-02-16T02:03:00"/>
    <n v="2"/>
    <x v="97949"/>
    <n v="66"/>
    <s v="d4f0f0806b7338733b81d7745499dd4b"/>
    <x v="41"/>
    <n v="2"/>
    <n v="3"/>
    <n v="3200"/>
    <n v="3"/>
    <n v="1000"/>
    <n v="1200"/>
    <n v="54"/>
    <n v="45"/>
    <n v="86"/>
  </r>
  <r>
    <x v="1"/>
    <d v="2015-01-29T03:59:04"/>
    <n v="3"/>
    <x v="97950"/>
    <n v="36"/>
    <s v="d4f0f0806b7338733b81d7745499dd4b"/>
    <x v="41"/>
    <n v="2"/>
    <n v="1"/>
    <n v="900"/>
    <n v="1"/>
    <n v="900"/>
    <n v="900"/>
    <n v="48"/>
    <n v="43"/>
    <n v="54"/>
  </r>
  <r>
    <x v="1"/>
    <d v="2015-02-09T20:13:35"/>
    <n v="20"/>
    <x v="97951"/>
    <n v="30"/>
    <s v="d4f0f0806b7338733b81d7745499dd4b"/>
    <x v="41"/>
    <n v="2"/>
    <n v="2"/>
    <n v="1700"/>
    <n v="2"/>
    <n v="700"/>
    <n v="1000"/>
    <n v="39"/>
    <n v="37"/>
    <n v="47"/>
  </r>
  <r>
    <x v="1"/>
    <d v="2015-01-30T03:21:08"/>
    <n v="3"/>
    <x v="97952"/>
    <n v="59"/>
    <s v="d4f0f0806b7338733b81d7745499dd4b"/>
    <x v="41"/>
    <n v="2"/>
    <n v="3"/>
    <n v="2200"/>
    <n v="3"/>
    <n v="200"/>
    <n v="1000"/>
    <n v="62"/>
    <n v="61"/>
    <n v="91"/>
  </r>
  <r>
    <x v="1"/>
    <d v="2015-02-02T21:17:43"/>
    <n v="21"/>
    <x v="97953"/>
    <n v="40"/>
    <s v="d4f0f0806b7338733b81d7745499dd4b"/>
    <x v="41"/>
    <n v="2"/>
    <n v="2"/>
    <n v="2700"/>
    <n v="2"/>
    <n v="1300"/>
    <n v="1400"/>
    <n v="30"/>
    <n v="33"/>
    <n v="44"/>
  </r>
  <r>
    <x v="1"/>
    <d v="2015-02-18T02:15:08"/>
    <n v="2"/>
    <x v="90027"/>
    <n v="57"/>
    <s v="d4f0f0806b7338733b81d7745499dd4b"/>
    <x v="41"/>
    <n v="2"/>
    <n v="5"/>
    <n v="5100"/>
    <n v="5"/>
    <n v="600"/>
    <n v="1300"/>
    <n v="54"/>
    <n v="45"/>
    <n v="59"/>
  </r>
  <r>
    <x v="1"/>
    <d v="2015-02-03T03:06:09"/>
    <n v="3"/>
    <x v="97954"/>
    <n v="53"/>
    <s v="d4f0f0806b7338733b81d7745499dd4b"/>
    <x v="41"/>
    <n v="2"/>
    <n v="3"/>
    <n v="3400"/>
    <n v="3"/>
    <n v="1000"/>
    <n v="1400"/>
    <n v="40"/>
    <n v="40"/>
    <n v="75"/>
  </r>
  <r>
    <x v="1"/>
    <d v="2015-01-26T21:22:28"/>
    <n v="21"/>
    <x v="97955"/>
    <n v="31"/>
    <s v="d4f0f0806b7338733b81d7745499dd4b"/>
    <x v="41"/>
    <n v="2"/>
    <n v="2"/>
    <n v="2000"/>
    <n v="2"/>
    <n v="1000"/>
    <n v="1000"/>
    <n v="28"/>
    <n v="38"/>
    <n v="35"/>
  </r>
  <r>
    <x v="1"/>
    <d v="2015-02-14T01:55:40"/>
    <n v="1"/>
    <x v="97956"/>
    <n v="66"/>
    <s v="d4f0f0806b7338733b81d7745499dd4b"/>
    <x v="41"/>
    <n v="2"/>
    <n v="3"/>
    <n v="3500"/>
    <n v="3"/>
    <n v="1000"/>
    <n v="1300"/>
    <n v="54"/>
    <n v="40"/>
    <n v="66"/>
  </r>
  <r>
    <x v="1"/>
    <d v="2015-02-15T20:31:26"/>
    <n v="20"/>
    <x v="97957"/>
    <n v="59"/>
    <s v="d4f0f0806b7338733b81d7745499dd4b"/>
    <x v="41"/>
    <n v="2"/>
    <n v="4"/>
    <n v="3800"/>
    <n v="4"/>
    <n v="800"/>
    <n v="1000"/>
    <n v="31"/>
    <n v="30"/>
    <n v="43"/>
  </r>
  <r>
    <x v="1"/>
    <d v="2015-02-17T04:16:47"/>
    <n v="4"/>
    <x v="28089"/>
    <n v="43"/>
    <s v="d4f0f0806b7338733b81d7745499dd4b"/>
    <x v="41"/>
    <n v="2"/>
    <n v="4"/>
    <n v="4000"/>
    <n v="3"/>
    <n v="1000"/>
    <n v="1000"/>
    <n v="41"/>
    <n v="40"/>
    <n v="49"/>
  </r>
  <r>
    <x v="1"/>
    <d v="2015-02-14T02:00:52"/>
    <n v="2"/>
    <x v="97958"/>
    <n v="63"/>
    <s v="d4f0f0806b7338733b81d7745499dd4b"/>
    <x v="41"/>
    <n v="2"/>
    <n v="2"/>
    <n v="2000"/>
    <n v="1"/>
    <n v="1000"/>
    <n v="1000"/>
    <n v="58"/>
    <n v="44"/>
    <n v="70"/>
  </r>
  <r>
    <x v="1"/>
    <d v="2015-01-31T03:48:43"/>
    <n v="3"/>
    <x v="68875"/>
    <n v="59"/>
    <s v="d4f0f0806b7338733b81d7745499dd4b"/>
    <x v="41"/>
    <n v="2"/>
    <n v="2"/>
    <n v="2200"/>
    <n v="2"/>
    <n v="1000"/>
    <n v="1200"/>
    <n v="45"/>
    <n v="46"/>
    <n v="85"/>
  </r>
  <r>
    <x v="1"/>
    <d v="2015-01-22T02:02:23"/>
    <n v="2"/>
    <x v="97959"/>
    <n v="64"/>
    <s v="d4f0f0806b7338733b81d7745499dd4b"/>
    <x v="41"/>
    <n v="2"/>
    <n v="3"/>
    <n v="3200"/>
    <n v="3"/>
    <n v="1000"/>
    <n v="1200"/>
    <n v="53"/>
    <n v="48"/>
    <n v="53"/>
  </r>
  <r>
    <x v="3"/>
    <d v="2015-02-10T04:46:20"/>
    <n v="4"/>
    <x v="97960"/>
    <n v="40"/>
    <s v="ed3d2c21991e3bef5e069713af9fa6ca"/>
    <x v="20"/>
    <n v="3"/>
    <n v="7"/>
    <n v="5800"/>
    <n v="4"/>
    <n v="450"/>
    <n v="975"/>
    <n v="42"/>
    <n v="40"/>
    <n v="44"/>
  </r>
  <r>
    <x v="3"/>
    <d v="2015-02-16T01:24:03"/>
    <n v="1"/>
    <x v="97961"/>
    <n v="42"/>
    <s v="ed3d2c21991e3bef5e069713af9fa6ca"/>
    <x v="20"/>
    <n v="3"/>
    <n v="5"/>
    <n v="4100"/>
    <n v="4"/>
    <n v="450"/>
    <n v="1150"/>
    <n v="65"/>
    <n v="64"/>
    <n v="94"/>
  </r>
  <r>
    <x v="3"/>
    <d v="2015-02-12T02:21:23"/>
    <n v="2"/>
    <x v="97962"/>
    <n v="39"/>
    <s v="ed3d2c21991e3bef5e069713af9fa6ca"/>
    <x v="20"/>
    <n v="3"/>
    <n v="3"/>
    <n v="3350"/>
    <n v="2"/>
    <n v="600"/>
    <n v="975"/>
    <n v="100"/>
    <n v="97"/>
    <n v="130"/>
  </r>
  <r>
    <x v="3"/>
    <d v="2015-01-24T01:31:04"/>
    <n v="1"/>
    <x v="97963"/>
    <n v="45"/>
    <s v="ed3d2c21991e3bef5e069713af9fa6ca"/>
    <x v="20"/>
    <n v="3"/>
    <n v="5"/>
    <n v="4500"/>
    <n v="3"/>
    <n v="550"/>
    <n v="975"/>
    <n v="110"/>
    <n v="63"/>
    <n v="88"/>
  </r>
  <r>
    <x v="3"/>
    <d v="2015-02-18T00:53:33"/>
    <n v="0"/>
    <x v="97964"/>
    <n v="25"/>
    <s v="ed3d2c21991e3bef5e069713af9fa6ca"/>
    <x v="20"/>
    <n v="3"/>
    <n v="2"/>
    <n v="2800"/>
    <n v="2"/>
    <n v="950"/>
    <n v="1250"/>
    <n v="28"/>
    <n v="28"/>
    <n v="48"/>
  </r>
  <r>
    <x v="3"/>
    <d v="2015-02-04T19:36:01"/>
    <n v="19"/>
    <x v="97965"/>
    <n v="49"/>
    <s v="ed3d2c21991e3bef5e069713af9fa6ca"/>
    <x v="20"/>
    <n v="3"/>
    <n v="1"/>
    <n v="1075"/>
    <n v="1"/>
    <n v="975"/>
    <n v="975"/>
    <n v="56"/>
    <n v="51"/>
    <n v="78"/>
  </r>
  <r>
    <x v="3"/>
    <d v="2015-02-13T20:00:01"/>
    <n v="20"/>
    <x v="97966"/>
    <n v="41"/>
    <s v="ed3d2c21991e3bef5e069713af9fa6ca"/>
    <x v="20"/>
    <n v="3"/>
    <n v="2"/>
    <n v="1396"/>
    <n v="2"/>
    <n v="559"/>
    <n v="816"/>
    <n v="75"/>
    <n v="70"/>
    <n v="111"/>
  </r>
  <r>
    <x v="3"/>
    <d v="2015-02-10T03:52:21"/>
    <n v="3"/>
    <x v="97967"/>
    <n v="39"/>
    <s v="ed3d2c21991e3bef5e069713af9fa6ca"/>
    <x v="20"/>
    <n v="3"/>
    <n v="2"/>
    <n v="1882"/>
    <n v="2"/>
    <n v="686"/>
    <n v="1101"/>
    <n v="72"/>
    <n v="79"/>
    <n v="119"/>
  </r>
  <r>
    <x v="3"/>
    <d v="2015-01-31T02:36:37"/>
    <n v="2"/>
    <x v="92236"/>
    <n v="44"/>
    <s v="ed3d2c21991e3bef5e069713af9fa6ca"/>
    <x v="20"/>
    <n v="3"/>
    <n v="3"/>
    <n v="2325"/>
    <n v="3"/>
    <n v="450"/>
    <n v="975"/>
    <n v="91"/>
    <n v="86"/>
    <n v="167"/>
  </r>
  <r>
    <x v="3"/>
    <d v="2015-01-30T03:14:50"/>
    <n v="3"/>
    <x v="97968"/>
    <n v="49"/>
    <s v="ed3d2c21991e3bef5e069713af9fa6ca"/>
    <x v="20"/>
    <n v="3"/>
    <n v="1"/>
    <n v="1400"/>
    <n v="1"/>
    <n v="975"/>
    <n v="975"/>
    <n v="99"/>
    <n v="86"/>
    <n v="136"/>
  </r>
  <r>
    <x v="3"/>
    <d v="2015-01-26T00:25:56"/>
    <n v="0"/>
    <x v="97969"/>
    <n v="33"/>
    <s v="ed3d2c21991e3bef5e069713af9fa6ca"/>
    <x v="20"/>
    <n v="3"/>
    <n v="3"/>
    <n v="2500"/>
    <n v="3"/>
    <n v="450"/>
    <n v="1450"/>
    <n v="51"/>
    <n v="98"/>
    <n v="40"/>
  </r>
  <r>
    <x v="2"/>
    <d v="2015-02-07T02:57:47"/>
    <n v="2"/>
    <x v="61304"/>
    <n v="74"/>
    <s v="ed3d2c21991e3bef5e069713af9fa6ca"/>
    <x v="9"/>
    <n v="1"/>
    <n v="2"/>
    <n v="1900"/>
    <n v="2"/>
    <n v="600"/>
    <n v="950"/>
    <n v="129"/>
    <n v="127"/>
    <n v="188"/>
  </r>
  <r>
    <x v="0"/>
    <d v="2015-02-07T00:34:02"/>
    <n v="0"/>
    <x v="97970"/>
    <n v="36"/>
    <s v="ed3d2c21991e3bef5e069713af9fa6ca"/>
    <x v="25"/>
    <n v="1"/>
    <n v="3"/>
    <n v="3075"/>
    <n v="2"/>
    <n v="600"/>
    <n v="975"/>
    <n v="29"/>
    <n v="27"/>
    <n v="30"/>
  </r>
  <r>
    <x v="5"/>
    <d v="2015-01-28T19:52:22"/>
    <n v="19"/>
    <x v="97971"/>
    <n v="52"/>
    <s v="ed3d2c21991e3bef5e069713af9fa6ca"/>
    <x v="14"/>
    <n v="1"/>
    <n v="1"/>
    <n v="1650"/>
    <n v="1"/>
    <n v="1350"/>
    <n v="1350"/>
    <n v="66"/>
    <n v="65"/>
    <n v="79"/>
  </r>
  <r>
    <x v="3"/>
    <d v="2015-02-01T01:18:36"/>
    <n v="1"/>
    <x v="97972"/>
    <n v="37"/>
    <s v="ed3d2c21991e3bef5e069713af9fa6ca"/>
    <x v="20"/>
    <n v="3"/>
    <n v="4"/>
    <n v="4125"/>
    <n v="4"/>
    <n v="600"/>
    <n v="975"/>
    <n v="61"/>
    <n v="44"/>
    <n v="48"/>
  </r>
  <r>
    <x v="3"/>
    <d v="2015-01-28T03:43:56"/>
    <n v="3"/>
    <x v="24633"/>
    <n v="45"/>
    <s v="ed3d2c21991e3bef5e069713af9fa6ca"/>
    <x v="20"/>
    <n v="3"/>
    <n v="2"/>
    <n v="2100"/>
    <n v="2"/>
    <n v="400"/>
    <n v="975"/>
    <n v="86"/>
    <n v="61"/>
    <n v="88"/>
  </r>
  <r>
    <x v="3"/>
    <d v="2015-02-15T03:35:13"/>
    <n v="3"/>
    <x v="97973"/>
    <n v="53"/>
    <s v="ed3d2c21991e3bef5e069713af9fa6ca"/>
    <x v="20"/>
    <n v="3"/>
    <n v="6"/>
    <n v="5625"/>
    <n v="2"/>
    <n v="600"/>
    <n v="975"/>
    <n v="96"/>
    <n v="96"/>
    <n v="150"/>
  </r>
  <r>
    <x v="3"/>
    <d v="2015-01-27T02:50:06"/>
    <n v="2"/>
    <x v="97974"/>
    <n v="47"/>
    <s v="ed3d2c21991e3bef5e069713af9fa6ca"/>
    <x v="20"/>
    <n v="3"/>
    <n v="2"/>
    <n v="1700"/>
    <n v="2"/>
    <n v="500"/>
    <n v="975"/>
    <n v="74"/>
    <n v="129"/>
    <n v="95"/>
  </r>
  <r>
    <x v="3"/>
    <d v="2015-01-22T01:00:22"/>
    <n v="1"/>
    <x v="97975"/>
    <n v="38"/>
    <s v="ed3d2c21991e3bef5e069713af9fa6ca"/>
    <x v="20"/>
    <n v="3"/>
    <n v="5"/>
    <n v="3150"/>
    <n v="4"/>
    <n v="400"/>
    <n v="975"/>
    <n v="54"/>
    <n v="46"/>
    <n v="52"/>
  </r>
  <r>
    <x v="3"/>
    <d v="2015-02-01T21:35:31"/>
    <n v="21"/>
    <x v="97976"/>
    <n v="35"/>
    <s v="ed3d2c21991e3bef5e069713af9fa6ca"/>
    <x v="20"/>
    <n v="3"/>
    <n v="2"/>
    <n v="2675"/>
    <n v="1"/>
    <n v="975"/>
    <n v="975"/>
    <n v="47"/>
    <n v="35"/>
    <n v="55"/>
  </r>
  <r>
    <x v="3"/>
    <d v="2015-01-24T19:20:06"/>
    <n v="19"/>
    <x v="97977"/>
    <n v="34"/>
    <s v="ed3d2c21991e3bef5e069713af9fa6ca"/>
    <x v="20"/>
    <n v="3"/>
    <n v="1"/>
    <n v="950"/>
    <n v="1"/>
    <n v="950"/>
    <n v="950"/>
    <n v="40"/>
    <n v="79"/>
    <n v="54"/>
  </r>
  <r>
    <x v="3"/>
    <d v="2015-02-08T00:42:12"/>
    <n v="0"/>
    <x v="97978"/>
    <n v="27"/>
    <s v="ed3d2c21991e3bef5e069713af9fa6ca"/>
    <x v="20"/>
    <n v="3"/>
    <n v="1"/>
    <n v="950"/>
    <n v="1"/>
    <n v="950"/>
    <n v="950"/>
    <n v="34"/>
    <n v="29"/>
    <n v="28"/>
  </r>
  <r>
    <x v="1"/>
    <d v="2015-02-07T04:41:43"/>
    <n v="4"/>
    <x v="97979"/>
    <n v="35"/>
    <s v="ed3d2c21991e3bef5e069713af9fa6ca"/>
    <x v="14"/>
    <n v="5"/>
    <n v="2"/>
    <n v="2700"/>
    <n v="2"/>
    <n v="950"/>
    <n v="1150"/>
    <n v="75"/>
    <n v="71"/>
    <n v="97"/>
  </r>
  <r>
    <x v="3"/>
    <d v="2015-01-28T03:30:01"/>
    <n v="3"/>
    <x v="97980"/>
    <n v="42"/>
    <s v="ed3d2c21991e3bef5e069713af9fa6ca"/>
    <x v="20"/>
    <n v="3"/>
    <n v="1"/>
    <n v="1600"/>
    <n v="1"/>
    <n v="975"/>
    <n v="975"/>
    <n v="89"/>
    <n v="76"/>
    <n v="102"/>
  </r>
  <r>
    <x v="3"/>
    <d v="2015-02-02T20:14:02"/>
    <n v="20"/>
    <x v="97981"/>
    <n v="50"/>
    <s v="ed3d2c21991e3bef5e069713af9fa6ca"/>
    <x v="20"/>
    <n v="3"/>
    <n v="3"/>
    <n v="2850"/>
    <n v="2"/>
    <n v="550"/>
    <n v="1150"/>
    <n v="51"/>
    <n v="52"/>
    <n v="61"/>
  </r>
  <r>
    <x v="3"/>
    <d v="2015-01-23T00:40:47"/>
    <n v="0"/>
    <x v="97982"/>
    <n v="44"/>
    <s v="ed3d2c21991e3bef5e069713af9fa6ca"/>
    <x v="20"/>
    <n v="3"/>
    <n v="5"/>
    <n v="2750"/>
    <n v="5"/>
    <n v="450"/>
    <n v="600"/>
    <n v="61"/>
    <n v="30"/>
    <n v="33"/>
  </r>
  <r>
    <x v="3"/>
    <d v="2015-02-11T01:15:31"/>
    <n v="1"/>
    <x v="97983"/>
    <n v="35"/>
    <s v="ed3d2c21991e3bef5e069713af9fa6ca"/>
    <x v="20"/>
    <n v="3"/>
    <n v="5"/>
    <n v="4950"/>
    <n v="5"/>
    <n v="600"/>
    <n v="950"/>
    <n v="52"/>
    <n v="43"/>
    <n v="58"/>
  </r>
  <r>
    <x v="3"/>
    <d v="2015-02-14T22:01:51"/>
    <n v="22"/>
    <x v="97984"/>
    <n v="52"/>
    <s v="ed3d2c21991e3bef5e069713af9fa6ca"/>
    <x v="20"/>
    <n v="3"/>
    <n v="2"/>
    <n v="3150"/>
    <n v="2"/>
    <n v="950"/>
    <n v="1250"/>
    <n v="29"/>
    <n v="28"/>
    <n v="38"/>
  </r>
  <r>
    <x v="3"/>
    <d v="2015-01-30T03:02:15"/>
    <n v="3"/>
    <x v="97985"/>
    <n v="47"/>
    <s v="ed3d2c21991e3bef5e069713af9fa6ca"/>
    <x v="20"/>
    <n v="3"/>
    <n v="2"/>
    <n v="1943"/>
    <n v="2"/>
    <n v="747"/>
    <n v="1061"/>
    <n v="102"/>
    <n v="92"/>
    <n v="155"/>
  </r>
  <r>
    <x v="3"/>
    <d v="2015-01-24T02:39:04"/>
    <n v="2"/>
    <x v="97986"/>
    <n v="60"/>
    <s v="ed3d2c21991e3bef5e069713af9fa6ca"/>
    <x v="20"/>
    <n v="3"/>
    <n v="1"/>
    <n v="1375"/>
    <n v="1"/>
    <n v="975"/>
    <n v="975"/>
    <n v="127"/>
    <n v="122"/>
    <n v="195"/>
  </r>
  <r>
    <x v="3"/>
    <d v="2015-02-13T02:58:49"/>
    <n v="2"/>
    <x v="97987"/>
    <n v="47"/>
    <s v="ed3d2c21991e3bef5e069713af9fa6ca"/>
    <x v="20"/>
    <n v="3"/>
    <n v="1"/>
    <n v="1325"/>
    <n v="1"/>
    <n v="975"/>
    <n v="975"/>
    <n v="110"/>
    <n v="98"/>
    <n v="148"/>
  </r>
  <r>
    <x v="3"/>
    <d v="2015-02-10T20:02:22"/>
    <n v="20"/>
    <x v="97988"/>
    <n v="42"/>
    <s v="ed3d2c21991e3bef5e069713af9fa6ca"/>
    <x v="20"/>
    <n v="3"/>
    <n v="3"/>
    <n v="2509"/>
    <n v="3"/>
    <n v="578"/>
    <n v="1049"/>
    <n v="63"/>
    <n v="58"/>
    <n v="102"/>
  </r>
  <r>
    <x v="3"/>
    <d v="2015-01-29T02:59:04"/>
    <n v="2"/>
    <x v="97989"/>
    <n v="47"/>
    <s v="ed3d2c21991e3bef5e069713af9fa6ca"/>
    <x v="20"/>
    <n v="3"/>
    <n v="2"/>
    <n v="1525"/>
    <n v="2"/>
    <n v="550"/>
    <n v="975"/>
    <n v="92"/>
    <n v="86"/>
    <n v="129"/>
  </r>
  <r>
    <x v="3"/>
    <d v="2015-02-15T23:21:01"/>
    <n v="23"/>
    <x v="97990"/>
    <n v="23"/>
    <s v="ed3d2c21991e3bef5e069713af9fa6ca"/>
    <x v="20"/>
    <n v="3"/>
    <n v="1"/>
    <n v="1500"/>
    <n v="1"/>
    <n v="1150"/>
    <n v="1150"/>
    <n v="31"/>
    <n v="31"/>
    <n v="41"/>
  </r>
  <r>
    <x v="3"/>
    <d v="2015-02-16T02:19:02"/>
    <n v="2"/>
    <x v="97991"/>
    <n v="60"/>
    <s v="ed3d2c21991e3bef5e069713af9fa6ca"/>
    <x v="20"/>
    <n v="3"/>
    <n v="1"/>
    <n v="1525"/>
    <n v="1"/>
    <n v="975"/>
    <n v="975"/>
    <n v="81"/>
    <n v="75"/>
    <n v="135"/>
  </r>
  <r>
    <x v="3"/>
    <d v="2015-01-30T02:17:21"/>
    <n v="2"/>
    <x v="97992"/>
    <n v="54"/>
    <s v="ed3d2c21991e3bef5e069713af9fa6ca"/>
    <x v="20"/>
    <n v="3"/>
    <n v="6"/>
    <n v="4350"/>
    <n v="5"/>
    <n v="275"/>
    <n v="975"/>
    <n v="100"/>
    <n v="78"/>
    <n v="135"/>
  </r>
  <r>
    <x v="3"/>
    <d v="2015-02-10T02:10:51"/>
    <n v="2"/>
    <x v="65620"/>
    <n v="70"/>
    <s v="ed3d2c21991e3bef5e069713af9fa6ca"/>
    <x v="20"/>
    <n v="3"/>
    <n v="2"/>
    <n v="2850"/>
    <n v="2"/>
    <n v="950"/>
    <n v="950"/>
    <n v="75"/>
    <n v="73"/>
    <n v="107"/>
  </r>
  <r>
    <x v="3"/>
    <d v="2015-02-02T04:21:06"/>
    <n v="4"/>
    <x v="97993"/>
    <n v="58"/>
    <s v="ed3d2c21991e3bef5e069713af9fa6ca"/>
    <x v="20"/>
    <n v="3"/>
    <n v="2"/>
    <n v="1675"/>
    <n v="2"/>
    <n v="600"/>
    <n v="975"/>
    <n v="59"/>
    <n v="60"/>
    <n v="63"/>
  </r>
  <r>
    <x v="3"/>
    <d v="2015-02-08T04:41:08"/>
    <n v="4"/>
    <x v="97994"/>
    <n v="36"/>
    <s v="ed3d2c21991e3bef5e069713af9fa6ca"/>
    <x v="20"/>
    <n v="3"/>
    <n v="3"/>
    <n v="2175"/>
    <n v="3"/>
    <n v="275"/>
    <n v="1250"/>
    <n v="52"/>
    <n v="52"/>
    <n v="74"/>
  </r>
  <r>
    <x v="3"/>
    <d v="2015-02-10T02:51:17"/>
    <n v="2"/>
    <x v="18949"/>
    <n v="57"/>
    <s v="ed3d2c21991e3bef5e069713af9fa6ca"/>
    <x v="20"/>
    <n v="3"/>
    <n v="4"/>
    <n v="3275"/>
    <n v="3"/>
    <n v="600"/>
    <n v="975"/>
    <n v="77"/>
    <n v="76"/>
    <n v="116"/>
  </r>
  <r>
    <x v="3"/>
    <d v="2015-02-15T01:17:40"/>
    <n v="1"/>
    <x v="97995"/>
    <n v="46"/>
    <s v="ed3d2c21991e3bef5e069713af9fa6ca"/>
    <x v="20"/>
    <n v="3"/>
    <n v="3"/>
    <n v="3900"/>
    <n v="2"/>
    <n v="900"/>
    <n v="1350"/>
    <n v="49"/>
    <n v="47"/>
    <n v="59"/>
  </r>
  <r>
    <x v="2"/>
    <d v="2015-02-02T20:09:05"/>
    <n v="20"/>
    <x v="97996"/>
    <n v="76"/>
    <s v="ed3d2c21991e3bef5e069713af9fa6ca"/>
    <x v="10"/>
    <n v="2"/>
    <n v="3"/>
    <n v="4225"/>
    <n v="3"/>
    <n v="975"/>
    <n v="1025"/>
    <n v="50"/>
    <n v="51"/>
    <n v="62"/>
  </r>
  <r>
    <x v="3"/>
    <d v="2015-02-18T01:30:34"/>
    <n v="1"/>
    <x v="97997"/>
    <n v="26"/>
    <s v="ed3d2c21991e3bef5e069713af9fa6ca"/>
    <x v="20"/>
    <n v="3"/>
    <n v="3"/>
    <n v="3600"/>
    <n v="2"/>
    <n v="400"/>
    <n v="975"/>
    <n v="60"/>
    <n v="57"/>
    <n v="88"/>
  </r>
  <r>
    <x v="3"/>
    <d v="2015-02-07T22:42:38"/>
    <n v="22"/>
    <x v="97998"/>
    <n v="31"/>
    <s v="ed3d2c21991e3bef5e069713af9fa6ca"/>
    <x v="20"/>
    <n v="3"/>
    <n v="2"/>
    <n v="1150"/>
    <n v="2"/>
    <n v="500"/>
    <n v="650"/>
    <n v="29"/>
    <n v="22"/>
    <n v="24"/>
  </r>
  <r>
    <x v="3"/>
    <d v="2015-02-13T00:49:15"/>
    <n v="0"/>
    <x v="97999"/>
    <n v="39"/>
    <s v="ed3d2c21991e3bef5e069713af9fa6ca"/>
    <x v="20"/>
    <n v="3"/>
    <n v="1"/>
    <n v="1375"/>
    <n v="1"/>
    <n v="975"/>
    <n v="975"/>
    <n v="33"/>
    <n v="24"/>
    <n v="23"/>
  </r>
  <r>
    <x v="3"/>
    <d v="2015-01-25T02:09:11"/>
    <n v="2"/>
    <x v="98000"/>
    <n v="40"/>
    <s v="ed3d2c21991e3bef5e069713af9fa6ca"/>
    <x v="20"/>
    <n v="3"/>
    <n v="3"/>
    <n v="2950"/>
    <n v="3"/>
    <n v="500"/>
    <n v="1150"/>
    <n v="100"/>
    <n v="138"/>
    <n v="114"/>
  </r>
  <r>
    <x v="3"/>
    <d v="2015-02-04T19:45:41"/>
    <n v="19"/>
    <x v="98001"/>
    <n v="46"/>
    <s v="ed3d2c21991e3bef5e069713af9fa6ca"/>
    <x v="20"/>
    <n v="3"/>
    <n v="6"/>
    <n v="8225"/>
    <n v="6"/>
    <n v="950"/>
    <n v="1350"/>
    <n v="56"/>
    <n v="55"/>
    <n v="72"/>
  </r>
  <r>
    <x v="3"/>
    <d v="2015-02-03T00:02:11"/>
    <n v="0"/>
    <x v="98002"/>
    <n v="44"/>
    <s v="ed3d2c21991e3bef5e069713af9fa6ca"/>
    <x v="20"/>
    <n v="3"/>
    <n v="2"/>
    <n v="2525"/>
    <n v="2"/>
    <n v="975"/>
    <n v="1050"/>
    <n v="26"/>
    <n v="26"/>
    <n v="17"/>
  </r>
  <r>
    <x v="3"/>
    <d v="2015-01-25T01:21:19"/>
    <n v="1"/>
    <x v="98003"/>
    <n v="53"/>
    <s v="ed3d2c21991e3bef5e069713af9fa6ca"/>
    <x v="0"/>
    <n v="5"/>
    <n v="1"/>
    <n v="1475"/>
    <n v="1"/>
    <n v="975"/>
    <n v="975"/>
    <n v="88"/>
    <n v="106"/>
    <n v="59"/>
  </r>
  <r>
    <x v="2"/>
    <d v="2015-01-24T00:58:28"/>
    <n v="0"/>
    <x v="98004"/>
    <n v="56"/>
    <s v="ed3d2c21991e3bef5e069713af9fa6ca"/>
    <x v="44"/>
    <n v="1"/>
    <n v="2"/>
    <n v="1800"/>
    <n v="2"/>
    <n v="700"/>
    <n v="975"/>
    <n v="83"/>
    <n v="41"/>
    <n v="41"/>
  </r>
  <r>
    <x v="3"/>
    <d v="2015-01-23T20:45:54"/>
    <n v="20"/>
    <x v="92716"/>
    <n v="39"/>
    <s v="ed3d2c21991e3bef5e069713af9fa6ca"/>
    <x v="20"/>
    <n v="3"/>
    <n v="2"/>
    <n v="1700"/>
    <n v="2"/>
    <n v="600"/>
    <n v="700"/>
    <n v="69"/>
    <n v="47"/>
    <n v="55"/>
  </r>
  <r>
    <x v="3"/>
    <d v="2015-02-04T02:03:32"/>
    <n v="2"/>
    <x v="98005"/>
    <n v="49"/>
    <s v="ed3d2c21991e3bef5e069713af9fa6ca"/>
    <x v="20"/>
    <n v="3"/>
    <n v="1"/>
    <n v="1500"/>
    <n v="1"/>
    <n v="975"/>
    <n v="975"/>
    <n v="78"/>
    <n v="78"/>
    <n v="95"/>
  </r>
  <r>
    <x v="3"/>
    <d v="2015-02-18T02:55:53"/>
    <n v="2"/>
    <x v="76038"/>
    <n v="73"/>
    <s v="ed3d2c21991e3bef5e069713af9fa6ca"/>
    <x v="20"/>
    <n v="3"/>
    <n v="1"/>
    <n v="1450"/>
    <n v="1"/>
    <n v="1150"/>
    <n v="1150"/>
    <n v="89"/>
    <n v="81"/>
    <n v="165"/>
  </r>
  <r>
    <x v="3"/>
    <d v="2015-02-18T01:20:29"/>
    <n v="1"/>
    <x v="98006"/>
    <n v="40"/>
    <s v="ed3d2c21991e3bef5e069713af9fa6ca"/>
    <x v="20"/>
    <n v="3"/>
    <n v="4"/>
    <n v="4025"/>
    <n v="4"/>
    <n v="600"/>
    <n v="1050"/>
    <n v="48"/>
    <n v="48"/>
    <n v="78"/>
  </r>
  <r>
    <x v="3"/>
    <d v="2015-01-27T20:01:17"/>
    <n v="20"/>
    <x v="98007"/>
    <n v="38"/>
    <s v="ed3d2c21991e3bef5e069713af9fa6ca"/>
    <x v="20"/>
    <n v="3"/>
    <n v="1"/>
    <n v="600"/>
    <n v="1"/>
    <n v="600"/>
    <n v="600"/>
    <n v="72"/>
    <n v="72"/>
    <n v="73"/>
  </r>
  <r>
    <x v="3"/>
    <d v="2015-02-13T01:14:43"/>
    <n v="1"/>
    <x v="98008"/>
    <n v="44"/>
    <s v="ed3d2c21991e3bef5e069713af9fa6ca"/>
    <x v="20"/>
    <n v="3"/>
    <n v="5"/>
    <n v="5125"/>
    <n v="3"/>
    <n v="500"/>
    <n v="975"/>
    <n v="51"/>
    <n v="46"/>
    <n v="58"/>
  </r>
  <r>
    <x v="3"/>
    <d v="2015-02-06T02:16:44"/>
    <n v="2"/>
    <x v="98009"/>
    <n v="49"/>
    <s v="ed3d2c21991e3bef5e069713af9fa6ca"/>
    <x v="20"/>
    <n v="3"/>
    <n v="2"/>
    <n v="1875"/>
    <n v="2"/>
    <n v="600"/>
    <n v="975"/>
    <n v="125"/>
    <n v="92"/>
    <n v="116"/>
  </r>
  <r>
    <x v="3"/>
    <d v="2015-01-22T01:04:17"/>
    <n v="1"/>
    <x v="98010"/>
    <n v="60"/>
    <s v="ed3d2c21991e3bef5e069713af9fa6ca"/>
    <x v="20"/>
    <n v="3"/>
    <n v="7"/>
    <n v="5242"/>
    <n v="6"/>
    <n v="588"/>
    <n v="1121"/>
    <n v="68"/>
    <n v="45"/>
    <n v="58"/>
  </r>
  <r>
    <x v="3"/>
    <d v="2015-01-27T20:38:00"/>
    <n v="20"/>
    <x v="98011"/>
    <n v="33"/>
    <s v="ed3d2c21991e3bef5e069713af9fa6ca"/>
    <x v="20"/>
    <n v="3"/>
    <n v="4"/>
    <n v="2200"/>
    <n v="3"/>
    <n v="500"/>
    <n v="600"/>
    <n v="76"/>
    <n v="62"/>
    <n v="56"/>
  </r>
  <r>
    <x v="3"/>
    <d v="2015-01-30T02:38:50"/>
    <n v="2"/>
    <x v="97772"/>
    <n v="52"/>
    <s v="ed3d2c21991e3bef5e069713af9fa6ca"/>
    <x v="20"/>
    <n v="3"/>
    <n v="1"/>
    <n v="1700"/>
    <n v="1"/>
    <n v="975"/>
    <n v="975"/>
    <n v="102"/>
    <n v="90"/>
    <n v="140"/>
  </r>
  <r>
    <x v="3"/>
    <d v="2015-02-03T01:41:28"/>
    <n v="1"/>
    <x v="98012"/>
    <n v="140"/>
    <s v="ed3d2c21991e3bef5e069713af9fa6ca"/>
    <x v="20"/>
    <n v="3"/>
    <n v="2"/>
    <n v="2850"/>
    <n v="2"/>
    <n v="950"/>
    <n v="950"/>
    <n v="64"/>
    <n v="63"/>
    <n v="86"/>
  </r>
  <r>
    <x v="3"/>
    <d v="2015-01-26T02:25:40"/>
    <n v="2"/>
    <x v="98013"/>
    <n v="30"/>
    <s v="ed3d2c21991e3bef5e069713af9fa6ca"/>
    <x v="20"/>
    <n v="3"/>
    <n v="3"/>
    <n v="2300"/>
    <n v="3"/>
    <n v="550"/>
    <n v="950"/>
    <n v="63"/>
    <n v="110"/>
    <n v="54"/>
  </r>
  <r>
    <x v="3"/>
    <d v="2015-02-04T02:37:04"/>
    <n v="2"/>
    <x v="98014"/>
    <n v="41"/>
    <s v="ed3d2c21991e3bef5e069713af9fa6ca"/>
    <x v="20"/>
    <n v="3"/>
    <n v="3"/>
    <n v="2175"/>
    <n v="3"/>
    <n v="500"/>
    <n v="975"/>
    <n v="85"/>
    <n v="81"/>
    <n v="118"/>
  </r>
  <r>
    <x v="3"/>
    <d v="2015-02-02T00:45:20"/>
    <n v="0"/>
    <x v="98015"/>
    <n v="44"/>
    <s v="ed3d2c21991e3bef5e069713af9fa6ca"/>
    <x v="20"/>
    <n v="3"/>
    <n v="2"/>
    <n v="2475"/>
    <n v="1"/>
    <n v="975"/>
    <n v="975"/>
    <n v="39"/>
    <n v="39"/>
    <n v="48"/>
  </r>
  <r>
    <x v="3"/>
    <d v="2015-02-17T03:16:39"/>
    <n v="3"/>
    <x v="98016"/>
    <n v="46"/>
    <s v="ed3d2c21991e3bef5e069713af9fa6ca"/>
    <x v="20"/>
    <n v="3"/>
    <n v="2"/>
    <n v="2400"/>
    <n v="2"/>
    <n v="700"/>
    <n v="975"/>
    <n v="72"/>
    <n v="43"/>
    <n v="62"/>
  </r>
  <r>
    <x v="3"/>
    <d v="2015-02-09T03:12:25"/>
    <n v="3"/>
    <x v="98017"/>
    <n v="60"/>
    <s v="ed3d2c21991e3bef5e069713af9fa6ca"/>
    <x v="20"/>
    <n v="3"/>
    <n v="2"/>
    <n v="2125"/>
    <n v="2"/>
    <n v="950"/>
    <n v="975"/>
    <n v="85"/>
    <n v="86"/>
    <n v="140"/>
  </r>
  <r>
    <x v="3"/>
    <d v="2015-01-30T02:22:20"/>
    <n v="2"/>
    <x v="98018"/>
    <n v="63"/>
    <s v="ed3d2c21991e3bef5e069713af9fa6ca"/>
    <x v="20"/>
    <n v="3"/>
    <n v="9"/>
    <n v="8825"/>
    <n v="5"/>
    <n v="400"/>
    <n v="975"/>
    <n v="98"/>
    <n v="81"/>
    <n v="137"/>
  </r>
  <r>
    <x v="3"/>
    <d v="2015-02-07T20:12:36"/>
    <n v="20"/>
    <x v="98019"/>
    <n v="42"/>
    <s v="ed3d2c21991e3bef5e069713af9fa6ca"/>
    <x v="20"/>
    <n v="3"/>
    <n v="1"/>
    <n v="1325"/>
    <n v="1"/>
    <n v="1025"/>
    <n v="1025"/>
    <n v="47"/>
    <n v="50"/>
    <n v="61"/>
  </r>
  <r>
    <x v="3"/>
    <d v="2015-02-14T04:02:50"/>
    <n v="4"/>
    <x v="98020"/>
    <n v="80"/>
    <s v="ed3d2c21991e3bef5e069713af9fa6ca"/>
    <x v="20"/>
    <n v="3"/>
    <n v="5"/>
    <n v="4900"/>
    <n v="4"/>
    <n v="500"/>
    <n v="1050"/>
    <n v="97"/>
    <n v="91"/>
    <n v="172"/>
  </r>
  <r>
    <x v="3"/>
    <d v="2015-02-13T01:16:38"/>
    <n v="1"/>
    <x v="98021"/>
    <n v="31"/>
    <s v="ed3d2c21991e3bef5e069713af9fa6ca"/>
    <x v="20"/>
    <n v="3"/>
    <n v="4"/>
    <n v="4000"/>
    <n v="3"/>
    <n v="450"/>
    <n v="1150"/>
    <n v="55"/>
    <n v="48"/>
    <n v="61"/>
  </r>
  <r>
    <x v="3"/>
    <d v="2015-01-24T03:07:00"/>
    <n v="3"/>
    <x v="98022"/>
    <n v="63"/>
    <s v="ed3d2c21991e3bef5e069713af9fa6ca"/>
    <x v="20"/>
    <n v="3"/>
    <n v="1"/>
    <n v="1250"/>
    <n v="1"/>
    <n v="950"/>
    <n v="950"/>
    <n v="126"/>
    <n v="128"/>
    <n v="199"/>
  </r>
  <r>
    <x v="3"/>
    <d v="2015-01-28T19:21:07"/>
    <n v="19"/>
    <x v="98023"/>
    <n v="38"/>
    <s v="ed3d2c21991e3bef5e069713af9fa6ca"/>
    <x v="20"/>
    <n v="3"/>
    <n v="3"/>
    <n v="3783"/>
    <n v="3"/>
    <n v="1080"/>
    <n v="1111"/>
    <n v="56"/>
    <n v="48"/>
    <n v="69"/>
  </r>
  <r>
    <x v="3"/>
    <d v="2015-02-18T04:08:11"/>
    <n v="4"/>
    <x v="40331"/>
    <n v="35"/>
    <s v="ed3d2c21991e3bef5e069713af9fa6ca"/>
    <x v="20"/>
    <n v="3"/>
    <n v="1"/>
    <n v="1750"/>
    <n v="1"/>
    <n v="975"/>
    <n v="975"/>
    <n v="70"/>
    <n v="68"/>
    <n v="99"/>
  </r>
  <r>
    <x v="3"/>
    <d v="2015-01-24T01:07:38"/>
    <n v="1"/>
    <x v="98024"/>
    <n v="35"/>
    <s v="ed3d2c21991e3bef5e069713af9fa6ca"/>
    <x v="20"/>
    <n v="3"/>
    <n v="2"/>
    <n v="2375"/>
    <n v="1"/>
    <n v="975"/>
    <n v="975"/>
    <n v="92"/>
    <n v="50"/>
    <n v="65"/>
  </r>
  <r>
    <x v="3"/>
    <d v="2015-02-12T22:42:19"/>
    <n v="22"/>
    <x v="98025"/>
    <n v="40"/>
    <s v="ed3d2c21991e3bef5e069713af9fa6ca"/>
    <x v="20"/>
    <n v="3"/>
    <n v="3"/>
    <n v="2100"/>
    <n v="3"/>
    <n v="550"/>
    <n v="950"/>
    <n v="15"/>
    <n v="14"/>
    <n v="17"/>
  </r>
  <r>
    <x v="3"/>
    <d v="2015-02-05T00:28:47"/>
    <n v="0"/>
    <x v="98026"/>
    <n v="32"/>
    <s v="ed3d2c21991e3bef5e069713af9fa6ca"/>
    <x v="20"/>
    <n v="3"/>
    <n v="2"/>
    <n v="1150"/>
    <n v="2"/>
    <n v="500"/>
    <n v="650"/>
    <n v="22"/>
    <n v="21"/>
    <n v="24"/>
  </r>
  <r>
    <x v="3"/>
    <d v="2015-02-16T01:51:01"/>
    <n v="1"/>
    <x v="98027"/>
    <n v="41"/>
    <s v="ed3d2c21991e3bef5e069713af9fa6ca"/>
    <x v="20"/>
    <n v="3"/>
    <n v="5"/>
    <n v="4875"/>
    <n v="4"/>
    <n v="600"/>
    <n v="975"/>
    <n v="74"/>
    <n v="71"/>
    <n v="126"/>
  </r>
  <r>
    <x v="3"/>
    <d v="2015-01-26T03:08:29"/>
    <n v="3"/>
    <x v="98028"/>
    <n v="47"/>
    <s v="ed3d2c21991e3bef5e069713af9fa6ca"/>
    <x v="20"/>
    <n v="3"/>
    <n v="6"/>
    <n v="4175"/>
    <n v="4"/>
    <n v="275"/>
    <n v="975"/>
    <n v="56"/>
    <n v="108"/>
    <n v="65"/>
  </r>
  <r>
    <x v="3"/>
    <d v="2015-01-31T00:09:28"/>
    <n v="0"/>
    <x v="98029"/>
    <n v="43"/>
    <s v="ed3d2c21991e3bef5e069713af9fa6ca"/>
    <x v="20"/>
    <n v="3"/>
    <n v="2"/>
    <n v="2650"/>
    <n v="1"/>
    <n v="975"/>
    <n v="975"/>
    <n v="30"/>
    <n v="16"/>
    <n v="19"/>
  </r>
  <r>
    <x v="3"/>
    <d v="2015-01-22T04:42:45"/>
    <n v="4"/>
    <x v="19233"/>
    <n v="25"/>
    <s v="ed3d2c21991e3bef5e069713af9fa6ca"/>
    <x v="20"/>
    <n v="3"/>
    <n v="1"/>
    <n v="1250"/>
    <n v="1"/>
    <n v="950"/>
    <n v="950"/>
    <n v="52"/>
    <n v="43"/>
    <n v="44"/>
  </r>
  <r>
    <x v="3"/>
    <d v="2015-01-23T03:01:50"/>
    <n v="3"/>
    <x v="98030"/>
    <n v="38"/>
    <s v="ed3d2c21991e3bef5e069713af9fa6ca"/>
    <x v="20"/>
    <n v="3"/>
    <n v="2"/>
    <n v="1850"/>
    <n v="2"/>
    <n v="600"/>
    <n v="950"/>
    <n v="111"/>
    <n v="72"/>
    <n v="132"/>
  </r>
  <r>
    <x v="1"/>
    <d v="2015-02-12T04:05:09"/>
    <n v="4"/>
    <x v="7524"/>
    <n v="42"/>
    <s v="d4f0f0806b7338733b81d7745499dd4b"/>
    <x v="41"/>
    <n v="2"/>
    <n v="2"/>
    <n v="2200"/>
    <n v="2"/>
    <n v="1000"/>
    <n v="1200"/>
    <n v="43"/>
    <n v="53"/>
    <n v="87"/>
  </r>
  <r>
    <x v="1"/>
    <d v="2015-02-03T03:45:54"/>
    <n v="3"/>
    <x v="82493"/>
    <n v="49"/>
    <s v="d4f0f0806b7338733b81d7745499dd4b"/>
    <x v="41"/>
    <n v="2"/>
    <n v="2"/>
    <n v="2000"/>
    <n v="2"/>
    <n v="1000"/>
    <n v="1000"/>
    <n v="36"/>
    <n v="35"/>
    <n v="69"/>
  </r>
  <r>
    <x v="1"/>
    <d v="2015-02-06T02:18:11"/>
    <n v="2"/>
    <x v="98031"/>
    <n v="29"/>
    <s v="d4f0f0806b7338733b81d7745499dd4b"/>
    <x v="41"/>
    <n v="2"/>
    <n v="2"/>
    <n v="2000"/>
    <n v="2"/>
    <n v="1000"/>
    <n v="1000"/>
    <n v="65"/>
    <n v="42"/>
    <n v="55"/>
  </r>
  <r>
    <x v="1"/>
    <d v="2015-01-26T02:31:05"/>
    <n v="2"/>
    <x v="98032"/>
    <n v="51"/>
    <s v="d4f0f0806b7338733b81d7745499dd4b"/>
    <x v="41"/>
    <n v="2"/>
    <n v="4"/>
    <n v="4400"/>
    <n v="4"/>
    <n v="800"/>
    <n v="1400"/>
    <n v="36"/>
    <n v="47"/>
    <n v="32"/>
  </r>
  <r>
    <x v="1"/>
    <d v="2015-01-23T01:27:07"/>
    <n v="1"/>
    <x v="98033"/>
    <n v="43"/>
    <s v="d4f0f0806b7338733b81d7745499dd4b"/>
    <x v="41"/>
    <n v="2"/>
    <n v="1"/>
    <n v="1000"/>
    <n v="1"/>
    <n v="1000"/>
    <n v="1000"/>
    <n v="37"/>
    <n v="30"/>
    <n v="37"/>
  </r>
  <r>
    <x v="1"/>
    <d v="2015-01-30T04:10:12"/>
    <n v="4"/>
    <x v="98034"/>
    <n v="26"/>
    <s v="d4f0f0806b7338733b81d7745499dd4b"/>
    <x v="41"/>
    <n v="2"/>
    <n v="3"/>
    <n v="2600"/>
    <n v="3"/>
    <n v="600"/>
    <n v="1000"/>
    <n v="53"/>
    <n v="54"/>
    <n v="70"/>
  </r>
  <r>
    <x v="1"/>
    <d v="2015-02-13T02:17:27"/>
    <n v="2"/>
    <x v="98035"/>
    <n v="58"/>
    <s v="d4f0f0806b7338733b81d7745499dd4b"/>
    <x v="41"/>
    <n v="2"/>
    <n v="3"/>
    <n v="3400"/>
    <n v="3"/>
    <n v="1000"/>
    <n v="1400"/>
    <n v="70"/>
    <n v="64"/>
    <n v="93"/>
  </r>
  <r>
    <x v="1"/>
    <d v="2015-02-18T04:15:18"/>
    <n v="4"/>
    <x v="98036"/>
    <n v="30"/>
    <s v="d4f0f0806b7338733b81d7745499dd4b"/>
    <x v="41"/>
    <n v="2"/>
    <n v="2"/>
    <n v="2200"/>
    <n v="2"/>
    <n v="900"/>
    <n v="1300"/>
    <n v="39"/>
    <n v="39"/>
    <n v="47"/>
  </r>
  <r>
    <x v="1"/>
    <d v="2015-02-09T01:47:00"/>
    <n v="1"/>
    <x v="98037"/>
    <n v="66"/>
    <s v="d4f0f0806b7338733b81d7745499dd4b"/>
    <x v="41"/>
    <n v="2"/>
    <n v="5"/>
    <n v="4600"/>
    <n v="5"/>
    <n v="600"/>
    <n v="1300"/>
    <n v="46"/>
    <n v="45"/>
    <n v="72"/>
  </r>
  <r>
    <x v="1"/>
    <d v="2015-01-31T20:33:28"/>
    <n v="20"/>
    <x v="85475"/>
    <n v="25"/>
    <s v="d4f0f0806b7338733b81d7745499dd4b"/>
    <x v="41"/>
    <n v="2"/>
    <n v="2"/>
    <n v="1800"/>
    <n v="2"/>
    <n v="600"/>
    <n v="800"/>
    <n v="42"/>
    <n v="35"/>
    <n v="34"/>
  </r>
  <r>
    <x v="1"/>
    <d v="2015-02-07T03:51:21"/>
    <n v="3"/>
    <x v="98038"/>
    <n v="42"/>
    <s v="d4f0f0806b7338733b81d7745499dd4b"/>
    <x v="41"/>
    <n v="2"/>
    <n v="4"/>
    <n v="4000"/>
    <n v="4"/>
    <n v="1000"/>
    <n v="1000"/>
    <n v="56"/>
    <n v="54"/>
    <n v="97"/>
  </r>
  <r>
    <x v="1"/>
    <d v="2015-02-07T03:19:25"/>
    <n v="3"/>
    <x v="98039"/>
    <n v="96"/>
    <s v="d4f0f0806b7338733b81d7745499dd4b"/>
    <x v="41"/>
    <n v="2"/>
    <n v="2"/>
    <n v="1800"/>
    <n v="2"/>
    <n v="800"/>
    <n v="1000"/>
    <n v="62"/>
    <n v="53"/>
    <n v="125"/>
  </r>
  <r>
    <x v="1"/>
    <d v="2015-02-07T03:32:04"/>
    <n v="3"/>
    <x v="50625"/>
    <n v="64"/>
    <s v="d4f0f0806b7338733b81d7745499dd4b"/>
    <x v="41"/>
    <n v="2"/>
    <n v="4"/>
    <n v="3900"/>
    <n v="4"/>
    <n v="600"/>
    <n v="1400"/>
    <n v="61"/>
    <n v="59"/>
    <n v="113"/>
  </r>
  <r>
    <x v="1"/>
    <d v="2015-02-16T03:02:52"/>
    <n v="3"/>
    <x v="92580"/>
    <n v="46"/>
    <s v="d4f0f0806b7338733b81d7745499dd4b"/>
    <x v="41"/>
    <n v="2"/>
    <n v="2"/>
    <n v="1400"/>
    <n v="2"/>
    <n v="600"/>
    <n v="800"/>
    <n v="51"/>
    <n v="47"/>
    <n v="96"/>
  </r>
  <r>
    <x v="1"/>
    <d v="2015-01-27T01:58:01"/>
    <n v="1"/>
    <x v="98040"/>
    <n v="82"/>
    <s v="d4f0f0806b7338733b81d7745499dd4b"/>
    <x v="41"/>
    <n v="2"/>
    <n v="10"/>
    <n v="11400"/>
    <n v="7"/>
    <n v="800"/>
    <n v="1600"/>
    <n v="40"/>
    <n v="43"/>
    <n v="44"/>
  </r>
  <r>
    <x v="1"/>
    <d v="2015-02-06T02:52:20"/>
    <n v="2"/>
    <x v="98041"/>
    <n v="77"/>
    <s v="d4f0f0806b7338733b81d7745499dd4b"/>
    <x v="41"/>
    <n v="2"/>
    <n v="4"/>
    <n v="3900"/>
    <n v="4"/>
    <n v="700"/>
    <n v="1200"/>
    <n v="69"/>
    <n v="52"/>
    <n v="68"/>
  </r>
  <r>
    <x v="1"/>
    <d v="2015-02-05T21:05:20"/>
    <n v="21"/>
    <x v="98042"/>
    <n v="20"/>
    <s v="d4f0f0806b7338733b81d7745499dd4b"/>
    <x v="41"/>
    <n v="2"/>
    <n v="1"/>
    <n v="1000"/>
    <n v="1"/>
    <n v="800"/>
    <n v="800"/>
    <n v="33"/>
    <n v="35"/>
    <n v="33"/>
  </r>
  <r>
    <x v="1"/>
    <d v="2015-02-16T20:28:01"/>
    <n v="20"/>
    <x v="98043"/>
    <n v="56"/>
    <s v="d4f0f0806b7338733b81d7745499dd4b"/>
    <x v="41"/>
    <n v="2"/>
    <n v="2"/>
    <n v="1700"/>
    <n v="2"/>
    <n v="700"/>
    <n v="1000"/>
    <n v="37"/>
    <n v="36"/>
    <n v="54"/>
  </r>
  <r>
    <x v="1"/>
    <d v="2015-02-05T03:18:00"/>
    <n v="3"/>
    <x v="24685"/>
    <n v="74"/>
    <s v="d4f0f0806b7338733b81d7745499dd4b"/>
    <x v="41"/>
    <n v="2"/>
    <n v="3"/>
    <n v="3000"/>
    <n v="3"/>
    <n v="1000"/>
    <n v="1000"/>
    <n v="60"/>
    <n v="59"/>
    <n v="90"/>
  </r>
  <r>
    <x v="1"/>
    <d v="2015-01-25T02:34:40"/>
    <n v="2"/>
    <x v="42548"/>
    <n v="49"/>
    <s v="d4f0f0806b7338733b81d7745499dd4b"/>
    <x v="41"/>
    <n v="2"/>
    <n v="3"/>
    <n v="2996"/>
    <n v="3"/>
    <n v="688"/>
    <n v="1040"/>
    <n v="46"/>
    <n v="55"/>
    <n v="69"/>
  </r>
  <r>
    <x v="1"/>
    <d v="2015-01-29T01:50:24"/>
    <n v="1"/>
    <x v="98044"/>
    <n v="48"/>
    <s v="d4f0f0806b7338733b81d7745499dd4b"/>
    <x v="41"/>
    <n v="2"/>
    <n v="4"/>
    <n v="3500"/>
    <n v="4"/>
    <n v="800"/>
    <n v="1000"/>
    <n v="52"/>
    <n v="49"/>
    <n v="59"/>
  </r>
  <r>
    <x v="1"/>
    <d v="2015-01-30T04:07:33"/>
    <n v="4"/>
    <x v="98045"/>
    <n v="44"/>
    <s v="d4f0f0806b7338733b81d7745499dd4b"/>
    <x v="41"/>
    <n v="2"/>
    <n v="4"/>
    <n v="3600"/>
    <n v="3"/>
    <n v="600"/>
    <n v="1200"/>
    <n v="54"/>
    <n v="51"/>
    <n v="70"/>
  </r>
  <r>
    <x v="1"/>
    <d v="2015-02-09T02:06:53"/>
    <n v="2"/>
    <x v="98046"/>
    <n v="70"/>
    <s v="d4f0f0806b7338733b81d7745499dd4b"/>
    <x v="41"/>
    <n v="2"/>
    <n v="3"/>
    <n v="3000"/>
    <n v="3"/>
    <n v="600"/>
    <n v="1400"/>
    <n v="55"/>
    <n v="51"/>
    <n v="84"/>
  </r>
  <r>
    <x v="1"/>
    <d v="2015-02-11T02:06:45"/>
    <n v="2"/>
    <x v="98047"/>
    <n v="60"/>
    <s v="d4f0f0806b7338733b81d7745499dd4b"/>
    <x v="41"/>
    <n v="2"/>
    <n v="4"/>
    <n v="4500"/>
    <n v="4"/>
    <n v="1000"/>
    <n v="1300"/>
    <n v="46"/>
    <n v="47"/>
    <n v="65"/>
  </r>
  <r>
    <x v="1"/>
    <d v="2015-02-15T04:14:31"/>
    <n v="4"/>
    <x v="98048"/>
    <n v="62"/>
    <s v="d4f0f0806b7338733b81d7745499dd4b"/>
    <x v="41"/>
    <n v="2"/>
    <n v="4"/>
    <n v="4000"/>
    <n v="4"/>
    <n v="800"/>
    <n v="1200"/>
    <n v="44"/>
    <n v="44"/>
    <n v="91"/>
  </r>
  <r>
    <x v="1"/>
    <d v="2015-01-23T02:54:28"/>
    <n v="2"/>
    <x v="98049"/>
    <n v="67"/>
    <s v="d4f0f0806b7338733b81d7745499dd4b"/>
    <x v="41"/>
    <n v="2"/>
    <n v="3"/>
    <n v="2900"/>
    <n v="3"/>
    <n v="900"/>
    <n v="1000"/>
    <n v="56"/>
    <n v="54"/>
    <n v="78"/>
  </r>
  <r>
    <x v="1"/>
    <d v="2015-02-16T03:16:23"/>
    <n v="3"/>
    <x v="98050"/>
    <n v="58"/>
    <s v="d4f0f0806b7338733b81d7745499dd4b"/>
    <x v="41"/>
    <n v="2"/>
    <n v="3"/>
    <n v="3000"/>
    <n v="3"/>
    <n v="800"/>
    <n v="1200"/>
    <n v="47"/>
    <n v="46"/>
    <n v="98"/>
  </r>
  <r>
    <x v="1"/>
    <d v="2015-01-27T02:00:48"/>
    <n v="2"/>
    <x v="98051"/>
    <n v="37"/>
    <s v="d4f0f0806b7338733b81d7745499dd4b"/>
    <x v="41"/>
    <n v="2"/>
    <n v="3"/>
    <n v="3500"/>
    <n v="3"/>
    <n v="1000"/>
    <n v="1300"/>
    <n v="42"/>
    <n v="47"/>
    <n v="44"/>
  </r>
  <r>
    <x v="1"/>
    <d v="2015-02-09T02:18:22"/>
    <n v="2"/>
    <x v="98052"/>
    <n v="61"/>
    <s v="d4f0f0806b7338733b81d7745499dd4b"/>
    <x v="41"/>
    <n v="2"/>
    <n v="5"/>
    <n v="4623"/>
    <n v="5"/>
    <n v="391"/>
    <n v="1439"/>
    <n v="60"/>
    <n v="59"/>
    <n v="87"/>
  </r>
  <r>
    <x v="1"/>
    <d v="2015-02-04T20:37:47"/>
    <n v="20"/>
    <x v="98053"/>
    <n v="40"/>
    <s v="d4f0f0806b7338733b81d7745499dd4b"/>
    <x v="41"/>
    <n v="2"/>
    <n v="3"/>
    <n v="2400"/>
    <n v="3"/>
    <n v="600"/>
    <n v="1000"/>
    <n v="34"/>
    <n v="38"/>
    <n v="47"/>
  </r>
  <r>
    <x v="1"/>
    <d v="2015-01-28T01:50:01"/>
    <n v="1"/>
    <x v="98054"/>
    <n v="40"/>
    <s v="d4f0f0806b7338733b81d7745499dd4b"/>
    <x v="41"/>
    <n v="2"/>
    <n v="1"/>
    <n v="900"/>
    <n v="1"/>
    <n v="900"/>
    <n v="900"/>
    <n v="41"/>
    <n v="40"/>
    <n v="46"/>
  </r>
  <r>
    <x v="1"/>
    <d v="2015-01-29T03:45:34"/>
    <n v="3"/>
    <x v="98055"/>
    <n v="66"/>
    <s v="d4f0f0806b7338733b81d7745499dd4b"/>
    <x v="41"/>
    <n v="2"/>
    <n v="5"/>
    <n v="5400"/>
    <n v="5"/>
    <n v="600"/>
    <n v="1600"/>
    <n v="50"/>
    <n v="40"/>
    <n v="55"/>
  </r>
  <r>
    <x v="1"/>
    <d v="2015-02-07T02:33:35"/>
    <n v="2"/>
    <x v="98056"/>
    <n v="61"/>
    <s v="d4f0f0806b7338733b81d7745499dd4b"/>
    <x v="41"/>
    <n v="2"/>
    <n v="4"/>
    <n v="4900"/>
    <n v="4"/>
    <n v="900"/>
    <n v="1400"/>
    <n v="63"/>
    <n v="56"/>
    <n v="98"/>
  </r>
  <r>
    <x v="5"/>
    <d v="2015-02-11T03:52:20"/>
    <n v="3"/>
    <x v="98057"/>
    <n v="47"/>
    <s v="8357ebc8e1db498622c8933ea5319243"/>
    <x v="23"/>
    <n v="3"/>
    <n v="2"/>
    <n v="2198"/>
    <n v="2"/>
    <n v="999"/>
    <n v="1199"/>
    <n v="27"/>
    <n v="19"/>
    <n v="29"/>
  </r>
  <r>
    <x v="5"/>
    <d v="2015-02-06T03:41:23"/>
    <n v="3"/>
    <x v="98058"/>
    <n v="40"/>
    <s v="8357ebc8e1db498622c8933ea5319243"/>
    <x v="23"/>
    <n v="3"/>
    <n v="4"/>
    <n v="3492"/>
    <n v="4"/>
    <n v="795"/>
    <n v="899"/>
    <n v="33"/>
    <n v="18"/>
    <n v="23"/>
  </r>
  <r>
    <x v="5"/>
    <d v="2015-02-15T21:53:01"/>
    <n v="21"/>
    <x v="98059"/>
    <n v="38"/>
    <s v="8357ebc8e1db498622c8933ea5319243"/>
    <x v="23"/>
    <n v="3"/>
    <n v="3"/>
    <n v="3097"/>
    <n v="3"/>
    <n v="899"/>
    <n v="1299"/>
    <n v="18"/>
    <n v="17"/>
    <n v="19"/>
  </r>
  <r>
    <x v="5"/>
    <d v="2015-02-11T02:26:46"/>
    <n v="2"/>
    <x v="98060"/>
    <n v="37"/>
    <s v="8357ebc8e1db498622c8933ea5319243"/>
    <x v="23"/>
    <n v="3"/>
    <n v="1"/>
    <n v="899"/>
    <n v="1"/>
    <n v="899"/>
    <n v="899"/>
    <n v="26"/>
    <n v="10"/>
    <n v="17"/>
  </r>
  <r>
    <x v="5"/>
    <d v="2015-02-04T01:47:00"/>
    <n v="1"/>
    <x v="98061"/>
    <n v="50"/>
    <s v="8357ebc8e1db498622c8933ea5319243"/>
    <x v="23"/>
    <n v="3"/>
    <n v="5"/>
    <n v="4735"/>
    <n v="5"/>
    <n v="834"/>
    <n v="1139"/>
    <n v="30"/>
    <n v="21"/>
    <n v="30"/>
  </r>
  <r>
    <x v="5"/>
    <d v="2015-02-15T20:55:24"/>
    <n v="20"/>
    <x v="98062"/>
    <n v="35"/>
    <s v="8357ebc8e1db498622c8933ea5319243"/>
    <x v="23"/>
    <n v="3"/>
    <n v="1"/>
    <n v="899"/>
    <n v="1"/>
    <n v="899"/>
    <n v="899"/>
    <n v="20"/>
    <n v="12"/>
    <n v="19"/>
  </r>
  <r>
    <x v="5"/>
    <d v="2015-02-18T04:19:12"/>
    <n v="4"/>
    <x v="98063"/>
    <n v="45"/>
    <s v="8357ebc8e1db498622c8933ea5319243"/>
    <x v="23"/>
    <n v="3"/>
    <n v="1"/>
    <n v="595"/>
    <n v="1"/>
    <n v="595"/>
    <n v="595"/>
    <n v="19"/>
    <n v="19"/>
    <n v="22"/>
  </r>
  <r>
    <x v="5"/>
    <d v="2015-02-07T19:11:13"/>
    <n v="19"/>
    <x v="98064"/>
    <n v="31"/>
    <s v="8357ebc8e1db498622c8933ea5319243"/>
    <x v="23"/>
    <n v="3"/>
    <n v="4"/>
    <n v="3588"/>
    <n v="4"/>
    <n v="595"/>
    <n v="1199"/>
    <n v="9"/>
    <n v="10"/>
    <n v="11"/>
  </r>
  <r>
    <x v="5"/>
    <d v="2015-02-04T19:28:06"/>
    <n v="19"/>
    <x v="98065"/>
    <n v="32"/>
    <s v="8357ebc8e1db498622c8933ea5319243"/>
    <x v="23"/>
    <n v="3"/>
    <n v="1"/>
    <n v="595"/>
    <n v="1"/>
    <n v="595"/>
    <n v="595"/>
    <n v="12"/>
    <n v="13"/>
    <n v="22"/>
  </r>
  <r>
    <x v="2"/>
    <d v="2015-02-13T20:04:36"/>
    <n v="20"/>
    <x v="98066"/>
    <n v="46"/>
    <s v="8357ebc8e1db498622c8933ea5319243"/>
    <x v="14"/>
    <n v="1"/>
    <n v="3"/>
    <n v="3097"/>
    <n v="3"/>
    <n v="899"/>
    <n v="1299"/>
    <n v="20"/>
    <n v="12"/>
    <n v="17"/>
  </r>
  <r>
    <x v="5"/>
    <d v="2015-02-16T22:06:12"/>
    <n v="22"/>
    <x v="98067"/>
    <n v="83"/>
    <s v="b2dc449578a4744a1684d3b0ea933702"/>
    <x v="0"/>
    <n v="1"/>
    <n v="1"/>
    <n v="895"/>
    <n v="1"/>
    <n v="895"/>
    <n v="895"/>
    <n v="7"/>
    <n v="7"/>
    <n v="8"/>
  </r>
  <r>
    <x v="5"/>
    <d v="2015-02-15T16:32:06"/>
    <n v="16"/>
    <x v="98068"/>
    <n v="55"/>
    <s v="b2dc449578a4744a1684d3b0ea933702"/>
    <x v="0"/>
    <n v="1"/>
    <n v="3"/>
    <n v="2835"/>
    <n v="3"/>
    <n v="375"/>
    <n v="1255"/>
    <n v="2"/>
    <n v="0"/>
    <n v="0"/>
  </r>
  <r>
    <x v="5"/>
    <d v="2015-01-24T17:29:33"/>
    <n v="17"/>
    <x v="98069"/>
    <n v="40"/>
    <s v="b2dc449578a4744a1684d3b0ea933702"/>
    <x v="0"/>
    <n v="1"/>
    <n v="2"/>
    <n v="2675"/>
    <n v="2"/>
    <n v="1085"/>
    <n v="1495"/>
    <n v="7"/>
    <n v="8"/>
    <n v="4"/>
  </r>
  <r>
    <x v="5"/>
    <d v="2015-02-13T00:06:53"/>
    <n v="0"/>
    <x v="98070"/>
    <n v="37"/>
    <s v="b2dc449578a4744a1684d3b0ea933702"/>
    <x v="0"/>
    <n v="1"/>
    <n v="7"/>
    <n v="7190"/>
    <n v="4"/>
    <n v="375"/>
    <n v="1995"/>
    <n v="14"/>
    <n v="8"/>
    <n v="8"/>
  </r>
  <r>
    <x v="5"/>
    <d v="2015-02-15T17:56:22"/>
    <n v="17"/>
    <x v="98071"/>
    <n v="23"/>
    <s v="b2dc449578a4744a1684d3b0ea933702"/>
    <x v="0"/>
    <n v="1"/>
    <n v="3"/>
    <n v="2429"/>
    <n v="3"/>
    <n v="375"/>
    <n v="1245"/>
    <n v="3"/>
    <n v="2"/>
    <n v="5"/>
  </r>
  <r>
    <x v="5"/>
    <d v="2015-01-23T22:56:45"/>
    <n v="22"/>
    <x v="98072"/>
    <n v="42"/>
    <s v="b2dc449578a4744a1684d3b0ea933702"/>
    <x v="0"/>
    <n v="1"/>
    <n v="1"/>
    <n v="1095"/>
    <n v="1"/>
    <n v="895"/>
    <n v="895"/>
    <n v="8"/>
    <n v="3"/>
    <n v="3"/>
  </r>
  <r>
    <x v="5"/>
    <d v="2015-02-13T17:32:34"/>
    <n v="17"/>
    <x v="98073"/>
    <n v="42"/>
    <s v="b2dc449578a4744a1684d3b0ea933702"/>
    <x v="0"/>
    <n v="1"/>
    <n v="1"/>
    <n v="1175"/>
    <n v="1"/>
    <n v="1025"/>
    <n v="1025"/>
    <n v="5"/>
    <n v="5"/>
    <n v="7"/>
  </r>
  <r>
    <x v="5"/>
    <d v="2015-01-24T18:56:41"/>
    <n v="18"/>
    <x v="98074"/>
    <n v="47"/>
    <s v="b2dc449578a4744a1684d3b0ea933702"/>
    <x v="0"/>
    <n v="1"/>
    <n v="4"/>
    <n v="2465"/>
    <n v="4"/>
    <n v="441"/>
    <n v="1234"/>
    <n v="3"/>
    <n v="12"/>
    <n v="14"/>
  </r>
  <r>
    <x v="5"/>
    <d v="2015-01-29T23:39:55"/>
    <n v="23"/>
    <x v="98075"/>
    <n v="1410"/>
    <s v="b2dc449578a4744a1684d3b0ea933702"/>
    <x v="0"/>
    <n v="1"/>
    <n v="2"/>
    <n v="2987"/>
    <n v="2"/>
    <n v="1296"/>
    <n v="1715"/>
    <n v="12"/>
    <n v="8"/>
    <n v="11"/>
  </r>
  <r>
    <x v="5"/>
    <d v="2015-02-08T19:18:18"/>
    <n v="19"/>
    <x v="98076"/>
    <n v="40"/>
    <s v="b2dc449578a4744a1684d3b0ea933702"/>
    <x v="0"/>
    <n v="1"/>
    <n v="4"/>
    <n v="3050"/>
    <n v="3"/>
    <n v="285"/>
    <n v="1255"/>
    <n v="9"/>
    <n v="9"/>
    <n v="11"/>
  </r>
  <r>
    <x v="5"/>
    <d v="2015-02-06T22:00:52"/>
    <n v="22"/>
    <x v="98077"/>
    <n v="25"/>
    <s v="b2dc449578a4744a1684d3b0ea933702"/>
    <x v="0"/>
    <n v="1"/>
    <n v="1"/>
    <n v="1050"/>
    <n v="1"/>
    <n v="1050"/>
    <n v="1050"/>
    <n v="20"/>
    <n v="15"/>
    <n v="15"/>
  </r>
  <r>
    <x v="5"/>
    <d v="2015-02-02T18:25:29"/>
    <n v="18"/>
    <x v="98078"/>
    <n v="39"/>
    <s v="b2dc449578a4744a1684d3b0ea933702"/>
    <x v="0"/>
    <n v="1"/>
    <n v="10"/>
    <n v="7136"/>
    <n v="3"/>
    <n v="397"/>
    <n v="1059"/>
    <n v="18"/>
    <n v="6"/>
    <n v="13"/>
  </r>
  <r>
    <x v="5"/>
    <d v="2015-01-30T02:28:25"/>
    <n v="2"/>
    <x v="98079"/>
    <n v="38"/>
    <s v="b2dc449578a4744a1684d3b0ea933702"/>
    <x v="0"/>
    <n v="1"/>
    <n v="5"/>
    <n v="3625"/>
    <n v="4"/>
    <n v="375"/>
    <n v="1095"/>
    <n v="18"/>
    <n v="10"/>
    <n v="19"/>
  </r>
  <r>
    <x v="5"/>
    <d v="2015-02-11T17:38:28"/>
    <n v="17"/>
    <x v="98080"/>
    <n v="53"/>
    <s v="b2dc449578a4744a1684d3b0ea933702"/>
    <x v="0"/>
    <n v="1"/>
    <n v="3"/>
    <n v="3215"/>
    <n v="3"/>
    <n v="375"/>
    <n v="1495"/>
    <n v="4"/>
    <n v="3"/>
    <n v="3"/>
  </r>
  <r>
    <x v="5"/>
    <d v="2015-01-23T18:57:18"/>
    <n v="18"/>
    <x v="98081"/>
    <n v="27"/>
    <s v="b2dc449578a4744a1684d3b0ea933702"/>
    <x v="0"/>
    <n v="1"/>
    <n v="4"/>
    <n v="4090"/>
    <n v="3"/>
    <n v="945"/>
    <n v="1255"/>
    <n v="8"/>
    <n v="3"/>
    <n v="4"/>
  </r>
  <r>
    <x v="5"/>
    <d v="2015-01-29T02:39:54"/>
    <n v="2"/>
    <x v="98082"/>
    <n v="46"/>
    <s v="b2dc449578a4744a1684d3b0ea933702"/>
    <x v="0"/>
    <n v="1"/>
    <n v="4"/>
    <n v="4190"/>
    <n v="4"/>
    <n v="745"/>
    <n v="1495"/>
    <n v="19"/>
    <n v="9"/>
    <n v="17"/>
  </r>
  <r>
    <x v="5"/>
    <d v="2015-02-12T05:17:04"/>
    <n v="5"/>
    <x v="98083"/>
    <n v="52"/>
    <s v="273cfc835c96d80d6f1f254d6a8f0ffa"/>
    <x v="9"/>
    <n v="5"/>
    <n v="1"/>
    <n v="2815"/>
    <n v="1"/>
    <n v="1640"/>
    <n v="1640"/>
    <n v="9"/>
    <n v="4"/>
    <n v="4"/>
  </r>
  <r>
    <x v="5"/>
    <d v="2015-02-07T01:22:52"/>
    <n v="1"/>
    <x v="98084"/>
    <n v="95"/>
    <s v="273cfc835c96d80d6f1f254d6a8f0ffa"/>
    <x v="9"/>
    <n v="5"/>
    <n v="3"/>
    <n v="4855"/>
    <n v="3"/>
    <n v="490"/>
    <n v="2065"/>
    <n v="17"/>
    <n v="11"/>
    <n v="16"/>
  </r>
  <r>
    <x v="5"/>
    <d v="2015-02-14T23:13:11"/>
    <n v="23"/>
    <x v="98085"/>
    <n v="1377"/>
    <s v="273cfc835c96d80d6f1f254d6a8f0ffa"/>
    <x v="9"/>
    <n v="5"/>
    <n v="2"/>
    <n v="2035"/>
    <n v="2"/>
    <n v="490"/>
    <n v="1125"/>
    <n v="12"/>
    <n v="9"/>
    <n v="10"/>
  </r>
  <r>
    <x v="0"/>
    <d v="2015-02-14T01:49:38"/>
    <n v="1"/>
    <x v="98086"/>
    <n v="79"/>
    <s v="273cfc835c96d80d6f1f254d6a8f0ffa"/>
    <x v="1"/>
    <n v="1"/>
    <n v="1"/>
    <n v="1775"/>
    <n v="1"/>
    <n v="1690"/>
    <n v="1690"/>
    <n v="25"/>
    <n v="20"/>
    <n v="25"/>
  </r>
  <r>
    <x v="5"/>
    <d v="2015-01-31T03:23:55"/>
    <n v="3"/>
    <x v="98087"/>
    <n v="69"/>
    <s v="273cfc835c96d80d6f1f254d6a8f0ffa"/>
    <x v="9"/>
    <n v="5"/>
    <n v="1"/>
    <n v="2760"/>
    <n v="1"/>
    <n v="2190"/>
    <n v="2190"/>
    <n v="21"/>
    <n v="19"/>
    <n v="33"/>
  </r>
  <r>
    <x v="5"/>
    <d v="2015-02-15T00:48:52"/>
    <n v="0"/>
    <x v="98088"/>
    <n v="61"/>
    <s v="273cfc835c96d80d6f1f254d6a8f0ffa"/>
    <x v="9"/>
    <n v="5"/>
    <n v="1"/>
    <n v="3085"/>
    <n v="1"/>
    <n v="2335"/>
    <n v="2335"/>
    <n v="16"/>
    <n v="6"/>
    <n v="6"/>
  </r>
  <r>
    <x v="5"/>
    <d v="2015-02-08T02:11:30"/>
    <n v="2"/>
    <x v="98089"/>
    <n v="73"/>
    <s v="273cfc835c96d80d6f1f254d6a8f0ffa"/>
    <x v="9"/>
    <n v="5"/>
    <n v="1"/>
    <n v="2835"/>
    <n v="1"/>
    <n v="2335"/>
    <n v="2335"/>
    <n v="15"/>
    <n v="13"/>
    <n v="20"/>
  </r>
  <r>
    <x v="5"/>
    <d v="2015-02-16T03:36:44"/>
    <n v="3"/>
    <x v="11595"/>
    <n v="49"/>
    <s v="273cfc835c96d80d6f1f254d6a8f0ffa"/>
    <x v="9"/>
    <n v="5"/>
    <n v="1"/>
    <n v="2115"/>
    <n v="1"/>
    <n v="1690"/>
    <n v="1690"/>
    <n v="24"/>
    <n v="15"/>
    <n v="23"/>
  </r>
  <r>
    <x v="5"/>
    <d v="2015-01-31T01:31:48"/>
    <n v="1"/>
    <x v="98090"/>
    <n v="59"/>
    <s v="273cfc835c96d80d6f1f254d6a8f0ffa"/>
    <x v="9"/>
    <n v="5"/>
    <n v="2"/>
    <n v="2680"/>
    <n v="2"/>
    <n v="490"/>
    <n v="2190"/>
    <n v="22"/>
    <n v="15"/>
    <n v="16"/>
  </r>
  <r>
    <x v="5"/>
    <d v="2015-02-01T04:46:32"/>
    <n v="4"/>
    <x v="98091"/>
    <n v="47"/>
    <s v="273cfc835c96d80d6f1f254d6a8f0ffa"/>
    <x v="9"/>
    <n v="5"/>
    <n v="1"/>
    <n v="2240"/>
    <n v="1"/>
    <n v="1300"/>
    <n v="1300"/>
    <n v="14"/>
    <n v="17"/>
    <n v="16"/>
  </r>
  <r>
    <x v="5"/>
    <d v="2015-02-06T02:35:47"/>
    <n v="2"/>
    <x v="98092"/>
    <n v="77"/>
    <s v="273cfc835c96d80d6f1f254d6a8f0ffa"/>
    <x v="9"/>
    <n v="5"/>
    <n v="1"/>
    <n v="2165"/>
    <n v="1"/>
    <n v="2065"/>
    <n v="2065"/>
    <n v="23"/>
    <n v="14"/>
    <n v="22"/>
  </r>
  <r>
    <x v="5"/>
    <d v="2015-02-01T02:30:12"/>
    <n v="2"/>
    <x v="98093"/>
    <n v="71"/>
    <s v="273cfc835c96d80d6f1f254d6a8f0ffa"/>
    <x v="9"/>
    <n v="5"/>
    <n v="1"/>
    <n v="3335"/>
    <n v="1"/>
    <n v="2335"/>
    <n v="2335"/>
    <n v="22"/>
    <n v="13"/>
    <n v="20"/>
  </r>
  <r>
    <x v="5"/>
    <d v="2015-02-08T03:00:19"/>
    <n v="3"/>
    <x v="98094"/>
    <n v="85"/>
    <s v="273cfc835c96d80d6f1f254d6a8f0ffa"/>
    <x v="9"/>
    <n v="5"/>
    <n v="2"/>
    <n v="2775"/>
    <n v="2"/>
    <n v="490"/>
    <n v="1690"/>
    <n v="16"/>
    <n v="17"/>
    <n v="34"/>
  </r>
  <r>
    <x v="5"/>
    <d v="2015-02-14T01:42:39"/>
    <n v="1"/>
    <x v="98095"/>
    <n v="79"/>
    <s v="273cfc835c96d80d6f1f254d6a8f0ffa"/>
    <x v="9"/>
    <n v="5"/>
    <n v="3"/>
    <n v="3810"/>
    <n v="2"/>
    <n v="490"/>
    <n v="1690"/>
    <n v="26"/>
    <n v="17"/>
    <n v="21"/>
  </r>
  <r>
    <x v="5"/>
    <d v="2015-01-24T03:01:07"/>
    <n v="3"/>
    <x v="98096"/>
    <n v="69"/>
    <s v="273cfc835c96d80d6f1f254d6a8f0ffa"/>
    <x v="9"/>
    <n v="5"/>
    <n v="1"/>
    <n v="2067"/>
    <n v="1"/>
    <n v="2162"/>
    <n v="2184"/>
    <n v="21"/>
    <n v="19"/>
    <n v="31"/>
  </r>
  <r>
    <x v="5"/>
    <d v="2015-02-13T02:01:12"/>
    <n v="2"/>
    <x v="98097"/>
    <n v="63"/>
    <s v="273cfc835c96d80d6f1f254d6a8f0ffa"/>
    <x v="9"/>
    <n v="5"/>
    <n v="1"/>
    <n v="3365"/>
    <n v="1"/>
    <n v="1695"/>
    <n v="1695"/>
    <n v="24"/>
    <n v="23"/>
    <n v="34"/>
  </r>
  <r>
    <x v="5"/>
    <d v="2015-02-13T00:35:11"/>
    <n v="0"/>
    <x v="98098"/>
    <n v="72"/>
    <s v="273cfc835c96d80d6f1f254d6a8f0ffa"/>
    <x v="9"/>
    <n v="5"/>
    <n v="1"/>
    <n v="3095"/>
    <n v="1"/>
    <n v="1640"/>
    <n v="1640"/>
    <n v="9"/>
    <n v="9"/>
    <n v="11"/>
  </r>
  <r>
    <x v="5"/>
    <d v="2015-01-24T23:31:12"/>
    <n v="23"/>
    <x v="98099"/>
    <n v="1360"/>
    <s v="273cfc835c96d80d6f1f254d6a8f0ffa"/>
    <x v="9"/>
    <n v="5"/>
    <n v="4"/>
    <n v="6745"/>
    <n v="3"/>
    <n v="490"/>
    <n v="2190"/>
    <n v="8"/>
    <n v="12"/>
    <n v="9"/>
  </r>
  <r>
    <x v="5"/>
    <d v="2015-02-01T02:52:06"/>
    <n v="2"/>
    <x v="52782"/>
    <n v="68"/>
    <s v="273cfc835c96d80d6f1f254d6a8f0ffa"/>
    <x v="9"/>
    <n v="5"/>
    <n v="1"/>
    <n v="2030"/>
    <n v="1"/>
    <n v="1690"/>
    <n v="1690"/>
    <n v="22"/>
    <n v="14"/>
    <n v="23"/>
  </r>
  <r>
    <x v="5"/>
    <d v="2015-02-03T00:34:48"/>
    <n v="0"/>
    <x v="98100"/>
    <n v="74"/>
    <s v="273cfc835c96d80d6f1f254d6a8f0ffa"/>
    <x v="9"/>
    <n v="5"/>
    <n v="2"/>
    <n v="2680"/>
    <n v="2"/>
    <n v="490"/>
    <n v="2190"/>
    <n v="11"/>
    <n v="8"/>
    <n v="8"/>
  </r>
  <r>
    <x v="5"/>
    <d v="2015-01-23T02:25:20"/>
    <n v="2"/>
    <x v="98101"/>
    <n v="68"/>
    <s v="273cfc835c96d80d6f1f254d6a8f0ffa"/>
    <x v="9"/>
    <n v="5"/>
    <n v="1"/>
    <n v="2335"/>
    <n v="1"/>
    <n v="2335"/>
    <n v="2335"/>
    <n v="22"/>
    <n v="15"/>
    <n v="16"/>
  </r>
  <r>
    <x v="5"/>
    <d v="2015-02-16T01:59:30"/>
    <n v="1"/>
    <x v="13815"/>
    <n v="64"/>
    <s v="273cfc835c96d80d6f1f254d6a8f0ffa"/>
    <x v="9"/>
    <n v="5"/>
    <n v="1"/>
    <n v="2215"/>
    <n v="1"/>
    <n v="1640"/>
    <n v="1640"/>
    <n v="26"/>
    <n v="18"/>
    <n v="36"/>
  </r>
  <r>
    <x v="3"/>
    <d v="2015-02-14T00:28:43"/>
    <n v="0"/>
    <x v="98102"/>
    <n v="54"/>
    <s v="273cfc835c96d80d6f1f254d6a8f0ffa"/>
    <x v="0"/>
    <n v="3"/>
    <n v="1"/>
    <n v="2835"/>
    <n v="1"/>
    <n v="2335"/>
    <n v="2335"/>
    <n v="12"/>
    <n v="7"/>
    <n v="7"/>
  </r>
  <r>
    <x v="5"/>
    <d v="2015-01-31T00:51:50"/>
    <n v="0"/>
    <x v="98103"/>
    <n v="63"/>
    <s v="273cfc835c96d80d6f1f254d6a8f0ffa"/>
    <x v="9"/>
    <n v="5"/>
    <n v="2"/>
    <n v="2770"/>
    <n v="2"/>
    <n v="490"/>
    <n v="1780"/>
    <n v="15"/>
    <n v="7"/>
    <n v="7"/>
  </r>
  <r>
    <x v="3"/>
    <d v="2015-02-11T20:29:06"/>
    <n v="20"/>
    <x v="98104"/>
    <n v="54"/>
    <s v="ed3d2c21991e3bef5e069713af9fa6ca"/>
    <x v="20"/>
    <n v="3"/>
    <n v="2"/>
    <n v="1775"/>
    <n v="2"/>
    <n v="275"/>
    <n v="975"/>
    <n v="60"/>
    <n v="60"/>
    <n v="91"/>
  </r>
  <r>
    <x v="3"/>
    <d v="2015-01-25T02:19:38"/>
    <n v="2"/>
    <x v="98105"/>
    <n v="44"/>
    <s v="ed3d2c21991e3bef5e069713af9fa6ca"/>
    <x v="20"/>
    <n v="3"/>
    <n v="3"/>
    <n v="2890"/>
    <n v="3"/>
    <n v="397"/>
    <n v="1158"/>
    <n v="108"/>
    <n v="146"/>
    <n v="131"/>
  </r>
  <r>
    <x v="3"/>
    <d v="2015-01-23T02:45:28"/>
    <n v="2"/>
    <x v="98106"/>
    <n v="45"/>
    <s v="ed3d2c21991e3bef5e069713af9fa6ca"/>
    <x v="20"/>
    <n v="3"/>
    <n v="1"/>
    <n v="1775"/>
    <n v="1"/>
    <n v="975"/>
    <n v="975"/>
    <n v="108"/>
    <n v="84"/>
    <n v="120"/>
  </r>
  <r>
    <x v="3"/>
    <d v="2015-01-26T01:10:33"/>
    <n v="1"/>
    <x v="98107"/>
    <n v="22"/>
    <s v="ed3d2c21991e3bef5e069713af9fa6ca"/>
    <x v="20"/>
    <n v="3"/>
    <n v="1"/>
    <n v="1375"/>
    <n v="1"/>
    <n v="975"/>
    <n v="975"/>
    <n v="62"/>
    <n v="111"/>
    <n v="54"/>
  </r>
  <r>
    <x v="4"/>
    <d v="2015-02-14T02:58:43"/>
    <n v="2"/>
    <x v="98108"/>
    <n v="75"/>
    <s v="ed3d2c21991e3bef5e069713af9fa6ca"/>
    <x v="20"/>
    <m/>
    <n v="2"/>
    <n v="3000"/>
    <n v="2"/>
    <n v="950"/>
    <n v="1150"/>
    <n v="102"/>
    <n v="94"/>
    <n v="170"/>
  </r>
  <r>
    <x v="3"/>
    <d v="2015-02-08T02:26:26"/>
    <n v="2"/>
    <x v="98109"/>
    <n v="49"/>
    <s v="ed3d2c21991e3bef5e069713af9fa6ca"/>
    <x v="20"/>
    <n v="3"/>
    <n v="2"/>
    <n v="2175"/>
    <n v="1"/>
    <n v="975"/>
    <n v="975"/>
    <n v="101"/>
    <n v="73"/>
    <n v="134"/>
  </r>
  <r>
    <x v="3"/>
    <d v="2015-01-24T01:40:19"/>
    <n v="1"/>
    <x v="24289"/>
    <n v="49"/>
    <s v="ed3d2c21991e3bef5e069713af9fa6ca"/>
    <x v="20"/>
    <n v="3"/>
    <n v="3"/>
    <n v="2200"/>
    <n v="3"/>
    <n v="550"/>
    <n v="1050"/>
    <n v="115"/>
    <n v="70"/>
    <n v="109"/>
  </r>
  <r>
    <x v="3"/>
    <d v="2015-02-03T00:19:44"/>
    <n v="0"/>
    <x v="98110"/>
    <n v="50"/>
    <s v="ed3d2c21991e3bef5e069713af9fa6ca"/>
    <x v="8"/>
    <n v="1"/>
    <n v="5"/>
    <n v="3200"/>
    <n v="5"/>
    <n v="350"/>
    <n v="800"/>
    <n v="29"/>
    <n v="27"/>
    <n v="25"/>
  </r>
  <r>
    <x v="3"/>
    <d v="2015-01-25T02:03:02"/>
    <n v="2"/>
    <x v="98111"/>
    <n v="47"/>
    <s v="ed3d2c21991e3bef5e069713af9fa6ca"/>
    <x v="20"/>
    <n v="3"/>
    <n v="3"/>
    <n v="3250"/>
    <n v="2"/>
    <n v="550"/>
    <n v="975"/>
    <n v="98"/>
    <n v="127"/>
    <n v="111"/>
  </r>
  <r>
    <x v="3"/>
    <d v="2015-01-24T22:03:31"/>
    <n v="22"/>
    <x v="98112"/>
    <n v="38"/>
    <s v="ed3d2c21991e3bef5e069713af9fa6ca"/>
    <x v="20"/>
    <n v="3"/>
    <n v="5"/>
    <n v="4725"/>
    <n v="3"/>
    <n v="500"/>
    <n v="975"/>
    <n v="38"/>
    <n v="75"/>
    <n v="37"/>
  </r>
  <r>
    <x v="3"/>
    <d v="2015-02-07T00:57:35"/>
    <n v="0"/>
    <x v="98113"/>
    <n v="57"/>
    <s v="ed3d2c21991e3bef5e069713af9fa6ca"/>
    <x v="20"/>
    <n v="3"/>
    <n v="2"/>
    <n v="1775"/>
    <n v="2"/>
    <n v="500"/>
    <n v="975"/>
    <n v="54"/>
    <n v="39"/>
    <n v="45"/>
  </r>
  <r>
    <x v="3"/>
    <d v="2015-02-11T20:11:32"/>
    <n v="20"/>
    <x v="98114"/>
    <n v="48"/>
    <s v="ed3d2c21991e3bef5e069713af9fa6ca"/>
    <x v="20"/>
    <n v="3"/>
    <n v="4"/>
    <n v="3800"/>
    <n v="4"/>
    <n v="500"/>
    <n v="1450"/>
    <n v="56"/>
    <n v="57"/>
    <n v="86"/>
  </r>
  <r>
    <x v="3"/>
    <d v="2015-02-08T01:58:12"/>
    <n v="1"/>
    <x v="98115"/>
    <n v="52"/>
    <s v="ed3d2c21991e3bef5e069713af9fa6ca"/>
    <x v="20"/>
    <n v="3"/>
    <n v="2"/>
    <n v="3025"/>
    <n v="1"/>
    <n v="975"/>
    <n v="975"/>
    <n v="100"/>
    <n v="74"/>
    <n v="114"/>
  </r>
  <r>
    <x v="3"/>
    <d v="2015-02-11T23:34:28"/>
    <n v="23"/>
    <x v="98116"/>
    <n v="1411"/>
    <s v="ed3d2c21991e3bef5e069713af9fa6ca"/>
    <x v="20"/>
    <n v="3"/>
    <n v="1"/>
    <n v="975"/>
    <n v="1"/>
    <n v="975"/>
    <n v="975"/>
    <n v="18"/>
    <n v="15"/>
    <n v="14"/>
  </r>
  <r>
    <x v="3"/>
    <d v="2015-01-31T01:08:26"/>
    <n v="1"/>
    <x v="98117"/>
    <n v="44"/>
    <s v="ed3d2c21991e3bef5e069713af9fa6ca"/>
    <x v="20"/>
    <n v="3"/>
    <n v="11"/>
    <n v="9875"/>
    <n v="7"/>
    <n v="500"/>
    <n v="1050"/>
    <n v="58"/>
    <n v="36"/>
    <n v="57"/>
  </r>
  <r>
    <x v="3"/>
    <d v="2015-02-12T02:53:33"/>
    <n v="2"/>
    <x v="98118"/>
    <n v="57"/>
    <s v="ed3d2c21991e3bef5e069713af9fa6ca"/>
    <x v="20"/>
    <n v="3"/>
    <n v="1"/>
    <n v="1425"/>
    <n v="1"/>
    <n v="975"/>
    <n v="975"/>
    <n v="107"/>
    <n v="95"/>
    <n v="127"/>
  </r>
  <r>
    <x v="0"/>
    <d v="2015-02-11T23:00:29"/>
    <n v="23"/>
    <x v="98119"/>
    <n v="38"/>
    <s v="ed3d2c21991e3bef5e069713af9fa6ca"/>
    <x v="6"/>
    <n v="4"/>
    <n v="1"/>
    <n v="975"/>
    <n v="1"/>
    <n v="975"/>
    <n v="975"/>
    <n v="23"/>
    <n v="15"/>
    <n v="14"/>
  </r>
  <r>
    <x v="3"/>
    <d v="2015-01-31T02:45:56"/>
    <n v="2"/>
    <x v="64438"/>
    <n v="42"/>
    <s v="ed3d2c21991e3bef5e069713af9fa6ca"/>
    <x v="20"/>
    <n v="3"/>
    <n v="3"/>
    <n v="2650"/>
    <n v="2"/>
    <n v="500"/>
    <n v="975"/>
    <n v="91"/>
    <n v="85"/>
    <n v="171"/>
  </r>
  <r>
    <x v="3"/>
    <d v="2015-02-13T19:19:47"/>
    <n v="19"/>
    <x v="98120"/>
    <n v="67"/>
    <s v="ed3d2c21991e3bef5e069713af9fa6ca"/>
    <x v="20"/>
    <n v="3"/>
    <n v="12"/>
    <n v="11975"/>
    <n v="10"/>
    <n v="450"/>
    <n v="1150"/>
    <n v="37"/>
    <n v="35"/>
    <n v="58"/>
  </r>
  <r>
    <x v="3"/>
    <d v="2015-01-22T02:08:41"/>
    <n v="2"/>
    <x v="23579"/>
    <n v="34"/>
    <s v="ed3d2c21991e3bef5e069713af9fa6ca"/>
    <x v="20"/>
    <n v="3"/>
    <n v="1"/>
    <n v="1150"/>
    <n v="1"/>
    <n v="1150"/>
    <n v="1150"/>
    <n v="98"/>
    <n v="96"/>
    <n v="110"/>
  </r>
  <r>
    <x v="3"/>
    <d v="2015-02-08T20:55:49"/>
    <n v="20"/>
    <x v="98121"/>
    <n v="49"/>
    <s v="ed3d2c21991e3bef5e069713af9fa6ca"/>
    <x v="20"/>
    <n v="3"/>
    <n v="1"/>
    <n v="1850"/>
    <n v="1"/>
    <n v="1250"/>
    <n v="1250"/>
    <n v="60"/>
    <n v="58"/>
    <n v="58"/>
  </r>
  <r>
    <x v="3"/>
    <d v="2015-02-03T01:51:11"/>
    <n v="1"/>
    <x v="98122"/>
    <n v="31"/>
    <s v="ed3d2c21991e3bef5e069713af9fa6ca"/>
    <x v="20"/>
    <n v="3"/>
    <n v="2"/>
    <n v="2675"/>
    <n v="1"/>
    <n v="975"/>
    <n v="975"/>
    <n v="62"/>
    <n v="61"/>
    <n v="98"/>
  </r>
  <r>
    <x v="3"/>
    <d v="2015-01-30T02:29:34"/>
    <n v="2"/>
    <x v="98123"/>
    <n v="55"/>
    <s v="ed3d2c21991e3bef5e069713af9fa6ca"/>
    <x v="20"/>
    <n v="3"/>
    <n v="1"/>
    <n v="1375"/>
    <n v="1"/>
    <n v="975"/>
    <n v="975"/>
    <n v="97"/>
    <n v="84"/>
    <n v="134"/>
  </r>
  <r>
    <x v="3"/>
    <d v="2015-01-24T01:55:02"/>
    <n v="1"/>
    <x v="98124"/>
    <n v="76"/>
    <s v="ed3d2c21991e3bef5e069713af9fa6ca"/>
    <x v="20"/>
    <n v="3"/>
    <n v="6"/>
    <n v="4925"/>
    <n v="6"/>
    <n v="500"/>
    <n v="1050"/>
    <n v="118"/>
    <n v="74"/>
    <n v="137"/>
  </r>
  <r>
    <x v="3"/>
    <d v="2015-02-07T22:18:45"/>
    <n v="22"/>
    <x v="98125"/>
    <n v="35"/>
    <s v="ed3d2c21991e3bef5e069713af9fa6ca"/>
    <x v="20"/>
    <n v="3"/>
    <n v="2"/>
    <n v="2425"/>
    <n v="2"/>
    <n v="600"/>
    <n v="975"/>
    <n v="32"/>
    <n v="31"/>
    <n v="32"/>
  </r>
  <r>
    <x v="3"/>
    <d v="2015-02-17T04:54:30"/>
    <n v="4"/>
    <x v="98126"/>
    <n v="49"/>
    <s v="ed3d2c21991e3bef5e069713af9fa6ca"/>
    <x v="20"/>
    <n v="3"/>
    <n v="2"/>
    <n v="2050"/>
    <n v="1"/>
    <n v="975"/>
    <n v="975"/>
    <n v="44"/>
    <n v="38"/>
    <n v="43"/>
  </r>
  <r>
    <x v="3"/>
    <d v="2015-02-05T20:20:41"/>
    <n v="20"/>
    <x v="98127"/>
    <n v="37"/>
    <s v="ed3d2c21991e3bef5e069713af9fa6ca"/>
    <x v="20"/>
    <n v="3"/>
    <n v="3"/>
    <n v="3050"/>
    <n v="3"/>
    <n v="500"/>
    <n v="950"/>
    <n v="68"/>
    <n v="62"/>
    <n v="74"/>
  </r>
  <r>
    <x v="3"/>
    <d v="2015-02-15T04:17:45"/>
    <n v="4"/>
    <x v="98128"/>
    <n v="39"/>
    <s v="ed3d2c21991e3bef5e069713af9fa6ca"/>
    <x v="20"/>
    <n v="3"/>
    <n v="6"/>
    <n v="4550"/>
    <n v="4"/>
    <n v="500"/>
    <n v="975"/>
    <n v="92"/>
    <n v="91"/>
    <n v="111"/>
  </r>
  <r>
    <x v="3"/>
    <d v="2015-01-27T01:31:50"/>
    <n v="1"/>
    <x v="98129"/>
    <n v="38"/>
    <s v="ed3d2c21991e3bef5e069713af9fa6ca"/>
    <x v="20"/>
    <n v="3"/>
    <n v="3"/>
    <n v="1850"/>
    <n v="2"/>
    <n v="450"/>
    <n v="700"/>
    <n v="56"/>
    <n v="110"/>
    <n v="58"/>
  </r>
  <r>
    <x v="5"/>
    <d v="2015-02-11T17:14:10"/>
    <n v="17"/>
    <x v="98130"/>
    <n v="18"/>
    <s v="b2dc449578a4744a1684d3b0ea933702"/>
    <x v="0"/>
    <n v="4"/>
    <n v="1"/>
    <n v="1050"/>
    <n v="1"/>
    <n v="1050"/>
    <n v="1050"/>
    <n v="4"/>
    <n v="4"/>
    <n v="4"/>
  </r>
  <r>
    <x v="5"/>
    <d v="2015-01-30T22:24:10"/>
    <n v="22"/>
    <x v="98131"/>
    <n v="22"/>
    <s v="b2dc449578a4744a1684d3b0ea933702"/>
    <x v="0"/>
    <n v="1"/>
    <n v="3"/>
    <n v="1750"/>
    <n v="2"/>
    <n v="395"/>
    <n v="960"/>
    <n v="10"/>
    <n v="6"/>
    <n v="6"/>
  </r>
  <r>
    <x v="5"/>
    <d v="2015-01-21T22:02:08"/>
    <n v="22"/>
    <x v="98132"/>
    <n v="29"/>
    <s v="b2dc449578a4744a1684d3b0ea933702"/>
    <x v="0"/>
    <n v="1"/>
    <n v="4"/>
    <n v="2600"/>
    <n v="2"/>
    <n v="365"/>
    <n v="935"/>
    <n v="14"/>
    <n v="6"/>
    <n v="6"/>
  </r>
  <r>
    <x v="5"/>
    <d v="2015-02-14T18:15:34"/>
    <n v="18"/>
    <x v="98133"/>
    <n v="27"/>
    <s v="b2dc449578a4744a1684d3b0ea933702"/>
    <x v="0"/>
    <n v="1"/>
    <n v="3"/>
    <n v="2570"/>
    <n v="3"/>
    <n v="365"/>
    <n v="1050"/>
    <n v="8"/>
    <n v="7"/>
    <n v="8"/>
  </r>
  <r>
    <x v="5"/>
    <d v="2015-02-01T17:49:04"/>
    <n v="17"/>
    <x v="98134"/>
    <n v="37"/>
    <s v="b2dc449578a4744a1684d3b0ea933702"/>
    <x v="0"/>
    <n v="1"/>
    <n v="2"/>
    <n v="2305"/>
    <n v="2"/>
    <n v="1050"/>
    <n v="1255"/>
    <n v="5"/>
    <n v="5"/>
    <n v="5"/>
  </r>
  <r>
    <x v="5"/>
    <d v="2015-01-29T17:30:09"/>
    <n v="17"/>
    <x v="98135"/>
    <n v="26"/>
    <s v="b2dc449578a4744a1684d3b0ea933702"/>
    <x v="0"/>
    <n v="1"/>
    <n v="1"/>
    <n v="1345"/>
    <n v="1"/>
    <n v="1345"/>
    <n v="1345"/>
    <n v="4"/>
    <n v="0"/>
    <n v="0"/>
  </r>
  <r>
    <x v="5"/>
    <d v="2015-01-25T18:34:30"/>
    <n v="18"/>
    <x v="98136"/>
    <n v="24"/>
    <s v="b2dc449578a4744a1684d3b0ea933702"/>
    <x v="0"/>
    <n v="1"/>
    <n v="2"/>
    <n v="1730"/>
    <n v="2"/>
    <n v="375"/>
    <n v="1235"/>
    <n v="9"/>
    <n v="9"/>
    <n v="5"/>
  </r>
  <r>
    <x v="5"/>
    <d v="2015-02-14T22:16:58"/>
    <n v="22"/>
    <x v="98137"/>
    <n v="21"/>
    <s v="b2dc449578a4744a1684d3b0ea933702"/>
    <x v="0"/>
    <n v="1"/>
    <n v="1"/>
    <n v="1255"/>
    <n v="1"/>
    <n v="1255"/>
    <n v="1255"/>
    <n v="15"/>
    <n v="7"/>
    <n v="6"/>
  </r>
  <r>
    <x v="5"/>
    <d v="2015-02-16T03:35:36"/>
    <n v="3"/>
    <x v="98138"/>
    <n v="69"/>
    <s v="b2dc449578a4744a1684d3b0ea933702"/>
    <x v="0"/>
    <n v="1"/>
    <n v="2"/>
    <n v="1460"/>
    <n v="2"/>
    <n v="365"/>
    <n v="1095"/>
    <n v="22"/>
    <n v="21"/>
    <n v="38"/>
  </r>
  <r>
    <x v="5"/>
    <d v="2015-02-06T02:40:56"/>
    <n v="2"/>
    <x v="98139"/>
    <n v="49"/>
    <s v="b2dc449578a4744a1684d3b0ea933702"/>
    <x v="0"/>
    <n v="1"/>
    <n v="2"/>
    <n v="2490"/>
    <n v="2"/>
    <n v="1095"/>
    <n v="1395"/>
    <n v="35"/>
    <n v="10"/>
    <n v="16"/>
  </r>
  <r>
    <x v="5"/>
    <d v="2015-02-08T02:17:39"/>
    <n v="2"/>
    <x v="25459"/>
    <n v="48"/>
    <s v="b2dc449578a4744a1684d3b0ea933702"/>
    <x v="0"/>
    <n v="1"/>
    <n v="6"/>
    <n v="6400"/>
    <n v="3"/>
    <n v="365"/>
    <n v="1625"/>
    <n v="29"/>
    <n v="15"/>
    <n v="21"/>
  </r>
  <r>
    <x v="5"/>
    <d v="2015-02-07T18:05:51"/>
    <n v="18"/>
    <x v="98140"/>
    <n v="39"/>
    <s v="b2dc449578a4744a1684d3b0ea933702"/>
    <x v="0"/>
    <n v="1"/>
    <n v="3"/>
    <n v="2345"/>
    <n v="3"/>
    <n v="375"/>
    <n v="1025"/>
    <n v="7"/>
    <n v="3"/>
    <n v="3"/>
  </r>
  <r>
    <x v="0"/>
    <d v="2015-02-07T17:16:07"/>
    <n v="17"/>
    <x v="17413"/>
    <n v="51"/>
    <s v="b2dc449578a4744a1684d3b0ea933702"/>
    <x v="7"/>
    <n v="1"/>
    <n v="1"/>
    <n v="1050"/>
    <n v="1"/>
    <n v="1050"/>
    <n v="1050"/>
    <n v="4"/>
    <n v="4"/>
    <n v="4"/>
  </r>
  <r>
    <x v="5"/>
    <d v="2015-02-02T16:34:38"/>
    <n v="16"/>
    <x v="98141"/>
    <n v="36"/>
    <s v="b2dc449578a4744a1684d3b0ea933702"/>
    <x v="0"/>
    <n v="1"/>
    <n v="1"/>
    <n v="1050"/>
    <n v="1"/>
    <n v="1050"/>
    <n v="1050"/>
    <n v="4"/>
    <n v="2"/>
    <n v="0"/>
  </r>
  <r>
    <x v="5"/>
    <d v="2015-02-10T22:23:54"/>
    <n v="22"/>
    <x v="98142"/>
    <n v="35"/>
    <s v="b2dc449578a4744a1684d3b0ea933702"/>
    <x v="0"/>
    <n v="1"/>
    <n v="3"/>
    <n v="2805"/>
    <n v="1"/>
    <n v="935"/>
    <n v="935"/>
    <n v="8"/>
    <n v="7"/>
    <n v="7"/>
  </r>
  <r>
    <x v="5"/>
    <d v="2015-02-14T20:03:19"/>
    <n v="20"/>
    <x v="98143"/>
    <n v="28"/>
    <s v="b2dc449578a4744a1684d3b0ea933702"/>
    <x v="0"/>
    <n v="1"/>
    <n v="1"/>
    <n v="855"/>
    <n v="1"/>
    <n v="855"/>
    <n v="855"/>
    <n v="17"/>
    <n v="17"/>
    <n v="20"/>
  </r>
  <r>
    <x v="5"/>
    <d v="2015-02-10T03:56:53"/>
    <n v="3"/>
    <x v="98144"/>
    <n v="39"/>
    <s v="b2dc449578a4744a1684d3b0ea933702"/>
    <x v="0"/>
    <n v="1"/>
    <n v="3"/>
    <n v="2785"/>
    <n v="3"/>
    <n v="395"/>
    <n v="1495"/>
    <n v="22"/>
    <n v="10"/>
    <n v="18"/>
  </r>
  <r>
    <x v="5"/>
    <d v="2015-02-16T17:57:37"/>
    <n v="17"/>
    <x v="98145"/>
    <n v="45"/>
    <s v="b2dc449578a4744a1684d3b0ea933702"/>
    <x v="0"/>
    <n v="1"/>
    <n v="2"/>
    <n v="2750"/>
    <n v="2"/>
    <n v="1255"/>
    <n v="1495"/>
    <n v="3"/>
    <n v="1"/>
    <n v="1"/>
  </r>
  <r>
    <x v="5"/>
    <d v="2015-02-16T18:54:11"/>
    <n v="18"/>
    <x v="98146"/>
    <n v="34"/>
    <s v="b2dc449578a4744a1684d3b0ea933702"/>
    <x v="0"/>
    <n v="1"/>
    <n v="2"/>
    <n v="1825"/>
    <n v="2"/>
    <n v="865"/>
    <n v="960"/>
    <n v="7"/>
    <n v="3"/>
    <n v="4"/>
  </r>
  <r>
    <x v="5"/>
    <d v="2015-02-14T17:53:17"/>
    <n v="17"/>
    <x v="98147"/>
    <n v="35"/>
    <s v="b2dc449578a4744a1684d3b0ea933702"/>
    <x v="0"/>
    <n v="1"/>
    <n v="2"/>
    <n v="1110"/>
    <n v="2"/>
    <n v="395"/>
    <n v="715"/>
    <n v="6"/>
    <n v="3"/>
    <n v="4"/>
  </r>
  <r>
    <x v="5"/>
    <d v="2015-02-18T02:08:21"/>
    <n v="2"/>
    <x v="98148"/>
    <n v="43"/>
    <s v="b2dc449578a4744a1684d3b0ea933702"/>
    <x v="0"/>
    <n v="1"/>
    <n v="3"/>
    <n v="3245"/>
    <n v="3"/>
    <n v="1025"/>
    <n v="1085"/>
    <n v="20"/>
    <n v="17"/>
    <n v="21"/>
  </r>
  <r>
    <x v="5"/>
    <d v="2015-02-15T20:17:36"/>
    <n v="20"/>
    <x v="98149"/>
    <n v="30"/>
    <s v="b2dc449578a4744a1684d3b0ea933702"/>
    <x v="0"/>
    <n v="1"/>
    <n v="1"/>
    <n v="1175"/>
    <n v="1"/>
    <n v="1175"/>
    <n v="1175"/>
    <n v="21"/>
    <n v="16"/>
    <n v="17"/>
  </r>
  <r>
    <x v="5"/>
    <d v="2015-01-29T01:15:34"/>
    <n v="1"/>
    <x v="98150"/>
    <n v="37"/>
    <s v="b2dc449578a4744a1684d3b0ea933702"/>
    <x v="0"/>
    <n v="1"/>
    <n v="5"/>
    <n v="4945"/>
    <n v="5"/>
    <n v="375"/>
    <n v="1595"/>
    <n v="13"/>
    <n v="11"/>
    <n v="12"/>
  </r>
  <r>
    <x v="5"/>
    <d v="2015-02-05T18:31:18"/>
    <n v="18"/>
    <x v="98151"/>
    <n v="46"/>
    <s v="b2dc449578a4744a1684d3b0ea933702"/>
    <x v="0"/>
    <n v="1"/>
    <n v="1"/>
    <n v="1085"/>
    <n v="1"/>
    <n v="1085"/>
    <n v="1085"/>
    <n v="6"/>
    <n v="2"/>
    <n v="2"/>
  </r>
  <r>
    <x v="5"/>
    <d v="2015-02-01T17:12:37"/>
    <n v="17"/>
    <x v="98152"/>
    <n v="48"/>
    <s v="b2dc449578a4744a1684d3b0ea933702"/>
    <x v="0"/>
    <n v="1"/>
    <n v="3"/>
    <n v="3345"/>
    <n v="3"/>
    <n v="945"/>
    <n v="1085"/>
    <n v="4"/>
    <n v="2"/>
    <n v="4"/>
  </r>
  <r>
    <x v="1"/>
    <d v="2015-02-17T19:30:23"/>
    <n v="19"/>
    <x v="98153"/>
    <n v="32"/>
    <s v="b2dc449578a4744a1684d3b0ea933702"/>
    <x v="0"/>
    <n v="1"/>
    <n v="1"/>
    <n v="1175"/>
    <n v="1"/>
    <n v="1175"/>
    <n v="1175"/>
    <n v="10"/>
    <n v="6"/>
    <n v="9"/>
  </r>
  <r>
    <x v="5"/>
    <d v="2015-02-07T20:34:54"/>
    <n v="20"/>
    <x v="98154"/>
    <n v="43"/>
    <s v="b2dc449578a4744a1684d3b0ea933702"/>
    <x v="0"/>
    <n v="1"/>
    <n v="1"/>
    <n v="895"/>
    <n v="1"/>
    <n v="895"/>
    <n v="895"/>
    <n v="20"/>
    <n v="17"/>
    <n v="18"/>
  </r>
  <r>
    <x v="5"/>
    <d v="2015-02-06T20:33:14"/>
    <n v="20"/>
    <x v="98155"/>
    <n v="29"/>
    <s v="b2dc449578a4744a1684d3b0ea933702"/>
    <x v="0"/>
    <n v="1"/>
    <n v="3"/>
    <n v="3750"/>
    <n v="3"/>
    <n v="1025"/>
    <n v="1255"/>
    <n v="22"/>
    <n v="17"/>
    <n v="17"/>
  </r>
  <r>
    <x v="5"/>
    <d v="2015-01-29T01:11:55"/>
    <n v="1"/>
    <x v="98156"/>
    <n v="23"/>
    <s v="b2dc449578a4744a1684d3b0ea933702"/>
    <x v="0"/>
    <n v="1"/>
    <n v="4"/>
    <n v="2760"/>
    <n v="3"/>
    <n v="375"/>
    <n v="895"/>
    <n v="13"/>
    <n v="9"/>
    <n v="9"/>
  </r>
  <r>
    <x v="5"/>
    <d v="2015-02-14T18:23:34"/>
    <n v="18"/>
    <x v="98157"/>
    <n v="31"/>
    <s v="b2dc449578a4744a1684d3b0ea933702"/>
    <x v="0"/>
    <n v="1"/>
    <n v="7"/>
    <n v="3251"/>
    <n v="4"/>
    <n v="527"/>
    <n v="672"/>
    <n v="17"/>
    <n v="16"/>
    <n v="7"/>
  </r>
  <r>
    <x v="5"/>
    <d v="2015-02-08T20:26:50"/>
    <n v="20"/>
    <x v="98158"/>
    <n v="33"/>
    <s v="b2dc449578a4744a1684d3b0ea933702"/>
    <x v="0"/>
    <n v="1"/>
    <n v="2"/>
    <n v="2010"/>
    <n v="2"/>
    <n v="960"/>
    <n v="1050"/>
    <n v="14"/>
    <n v="13"/>
    <n v="13"/>
  </r>
  <r>
    <x v="5"/>
    <d v="2015-02-07T00:36:52"/>
    <n v="0"/>
    <x v="98159"/>
    <n v="42"/>
    <s v="b2dc449578a4744a1684d3b0ea933702"/>
    <x v="0"/>
    <n v="4"/>
    <n v="2"/>
    <n v="2220"/>
    <n v="2"/>
    <n v="965"/>
    <n v="1255"/>
    <n v="14"/>
    <n v="9"/>
    <n v="11"/>
  </r>
  <r>
    <x v="5"/>
    <d v="2015-02-07T02:17:51"/>
    <n v="2"/>
    <x v="98160"/>
    <n v="46"/>
    <s v="b2dc449578a4744a1684d3b0ea933702"/>
    <x v="0"/>
    <n v="1"/>
    <n v="3"/>
    <n v="3310"/>
    <n v="2"/>
    <n v="960"/>
    <n v="1175"/>
    <n v="32"/>
    <n v="23"/>
    <n v="34"/>
  </r>
  <r>
    <x v="5"/>
    <d v="2015-02-06T20:21:56"/>
    <n v="20"/>
    <x v="98161"/>
    <n v="35"/>
    <s v="b2dc449578a4744a1684d3b0ea933702"/>
    <x v="0"/>
    <n v="1"/>
    <n v="4"/>
    <n v="3255"/>
    <n v="4"/>
    <n v="375"/>
    <n v="1085"/>
    <n v="23"/>
    <n v="14"/>
    <n v="17"/>
  </r>
  <r>
    <x v="5"/>
    <d v="2015-02-12T20:09:30"/>
    <n v="20"/>
    <x v="58597"/>
    <n v="31"/>
    <s v="b2dc449578a4744a1684d3b0ea933702"/>
    <x v="0"/>
    <n v="1"/>
    <n v="3"/>
    <n v="3495"/>
    <n v="3"/>
    <n v="945"/>
    <n v="1185"/>
    <n v="19"/>
    <n v="17"/>
    <n v="23"/>
  </r>
  <r>
    <x v="5"/>
    <d v="2015-02-16T22:22:11"/>
    <n v="22"/>
    <x v="98162"/>
    <n v="73"/>
    <s v="b2dc449578a4744a1684d3b0ea933702"/>
    <x v="0"/>
    <n v="1"/>
    <n v="4"/>
    <n v="5060"/>
    <n v="3"/>
    <n v="1255"/>
    <n v="1295"/>
    <n v="6"/>
    <n v="6"/>
    <n v="10"/>
  </r>
  <r>
    <x v="5"/>
    <d v="2015-02-15T18:43:22"/>
    <n v="18"/>
    <x v="98163"/>
    <n v="39"/>
    <s v="b2dc449578a4744a1684d3b0ea933702"/>
    <x v="0"/>
    <n v="1"/>
    <n v="1"/>
    <n v="1255"/>
    <n v="1"/>
    <n v="1255"/>
    <n v="1255"/>
    <n v="13"/>
    <n v="6"/>
    <n v="6"/>
  </r>
  <r>
    <x v="5"/>
    <d v="2015-02-07T02:15:01"/>
    <n v="2"/>
    <x v="98164"/>
    <n v="35"/>
    <s v="b2dc449578a4744a1684d3b0ea933702"/>
    <x v="0"/>
    <n v="1"/>
    <n v="3"/>
    <n v="3815"/>
    <n v="3"/>
    <n v="1095"/>
    <n v="1625"/>
    <n v="32"/>
    <n v="23"/>
    <n v="34"/>
  </r>
  <r>
    <x v="5"/>
    <d v="2015-02-06T20:50:27"/>
    <n v="20"/>
    <x v="98165"/>
    <n v="29"/>
    <s v="b2dc449578a4744a1684d3b0ea933702"/>
    <x v="0"/>
    <n v="1"/>
    <n v="4"/>
    <n v="2798"/>
    <n v="3"/>
    <n v="421"/>
    <n v="1228"/>
    <n v="32"/>
    <n v="22"/>
    <n v="21"/>
  </r>
  <r>
    <x v="5"/>
    <d v="2015-01-29T23:59:30"/>
    <n v="23"/>
    <x v="98166"/>
    <n v="1412"/>
    <s v="b2dc449578a4744a1684d3b0ea933702"/>
    <x v="0"/>
    <n v="1"/>
    <n v="1"/>
    <n v="895"/>
    <n v="1"/>
    <n v="895"/>
    <n v="895"/>
    <n v="9"/>
    <n v="6"/>
    <n v="7"/>
  </r>
  <r>
    <x v="5"/>
    <d v="2015-02-08T16:31:28"/>
    <n v="16"/>
    <x v="98167"/>
    <n v="40"/>
    <s v="b2dc449578a4744a1684d3b0ea933702"/>
    <x v="0"/>
    <n v="1"/>
    <n v="2"/>
    <n v="1625"/>
    <n v="2"/>
    <n v="305"/>
    <n v="1245"/>
    <n v="5"/>
    <n v="4"/>
    <n v="4"/>
  </r>
  <r>
    <x v="5"/>
    <d v="2015-01-24T02:52:01"/>
    <n v="2"/>
    <x v="98168"/>
    <n v="60"/>
    <s v="b2dc449578a4744a1684d3b0ea933702"/>
    <x v="0"/>
    <n v="1"/>
    <n v="2"/>
    <n v="1300"/>
    <n v="2"/>
    <n v="365"/>
    <n v="935"/>
    <n v="24"/>
    <n v="23"/>
    <n v="33"/>
  </r>
  <r>
    <x v="5"/>
    <d v="2015-02-15T20:06:01"/>
    <n v="20"/>
    <x v="98169"/>
    <n v="45"/>
    <s v="b2dc449578a4744a1684d3b0ea933702"/>
    <x v="0"/>
    <n v="1"/>
    <n v="3"/>
    <n v="3615"/>
    <n v="3"/>
    <n v="795"/>
    <n v="1255"/>
    <n v="21"/>
    <n v="18"/>
    <n v="19"/>
  </r>
  <r>
    <x v="5"/>
    <d v="2015-01-26T00:22:37"/>
    <n v="0"/>
    <x v="98170"/>
    <n v="56"/>
    <s v="b2dc449578a4744a1684d3b0ea933702"/>
    <x v="0"/>
    <n v="1"/>
    <n v="7"/>
    <n v="4835"/>
    <n v="5"/>
    <n v="285"/>
    <n v="1255"/>
    <n v="13"/>
    <n v="17"/>
    <n v="18"/>
  </r>
  <r>
    <x v="3"/>
    <d v="2015-01-28T03:26:31"/>
    <n v="3"/>
    <x v="98171"/>
    <n v="39"/>
    <s v="b2dc449578a4744a1684d3b0ea933702"/>
    <x v="8"/>
    <n v="3"/>
    <n v="1"/>
    <n v="895"/>
    <n v="1"/>
    <n v="895"/>
    <n v="895"/>
    <n v="17"/>
    <n v="10"/>
    <n v="18"/>
  </r>
  <r>
    <x v="5"/>
    <d v="2015-02-18T02:02:05"/>
    <n v="2"/>
    <x v="98172"/>
    <n v="34"/>
    <s v="b2dc449578a4744a1684d3b0ea933702"/>
    <x v="0"/>
    <n v="1"/>
    <n v="2"/>
    <n v="2480"/>
    <n v="2"/>
    <n v="855"/>
    <n v="1625"/>
    <n v="17"/>
    <n v="15"/>
    <n v="18"/>
  </r>
  <r>
    <x v="0"/>
    <d v="2015-01-24T23:33:54"/>
    <n v="23"/>
    <x v="98173"/>
    <n v="1393"/>
    <s v="2e667fca5e24ac13dcee94ddc4aa751a"/>
    <x v="15"/>
    <n v="1"/>
    <n v="2"/>
    <n v="1790"/>
    <n v="1"/>
    <n v="895"/>
    <n v="895"/>
    <n v="16"/>
    <n v="16"/>
    <n v="19"/>
  </r>
  <r>
    <x v="0"/>
    <d v="2015-01-21T23:06:23"/>
    <n v="23"/>
    <x v="98174"/>
    <n v="33"/>
    <s v="2e667fca5e24ac13dcee94ddc4aa751a"/>
    <x v="15"/>
    <n v="1"/>
    <n v="1"/>
    <n v="725"/>
    <n v="1"/>
    <n v="725"/>
    <n v="725"/>
    <n v="9"/>
    <n v="9"/>
    <n v="8"/>
  </r>
  <r>
    <x v="0"/>
    <d v="2015-02-17T03:13:15"/>
    <n v="3"/>
    <x v="98175"/>
    <n v="47"/>
    <s v="2e667fca5e24ac13dcee94ddc4aa751a"/>
    <x v="15"/>
    <n v="1"/>
    <n v="1"/>
    <n v="695"/>
    <n v="1"/>
    <n v="695"/>
    <n v="695"/>
    <n v="49"/>
    <n v="37"/>
    <n v="47"/>
  </r>
  <r>
    <x v="0"/>
    <d v="2015-02-05T01:34:41"/>
    <n v="1"/>
    <x v="98176"/>
    <n v="67"/>
    <s v="2e667fca5e24ac13dcee94ddc4aa751a"/>
    <x v="15"/>
    <n v="1"/>
    <n v="3"/>
    <n v="2295"/>
    <n v="3"/>
    <n v="655"/>
    <n v="895"/>
    <n v="34"/>
    <n v="36"/>
    <n v="51"/>
  </r>
  <r>
    <x v="0"/>
    <d v="2015-01-24T02:12:39"/>
    <n v="2"/>
    <x v="98177"/>
    <n v="49"/>
    <s v="2e667fca5e24ac13dcee94ddc4aa751a"/>
    <x v="15"/>
    <n v="1"/>
    <n v="1"/>
    <n v="725"/>
    <n v="1"/>
    <n v="725"/>
    <n v="725"/>
    <n v="71"/>
    <n v="72"/>
    <n v="81"/>
  </r>
  <r>
    <x v="5"/>
    <d v="2015-01-24T02:04:24"/>
    <n v="2"/>
    <x v="98178"/>
    <n v="84"/>
    <s v="273cfc835c96d80d6f1f254d6a8f0ffa"/>
    <x v="9"/>
    <n v="5"/>
    <n v="3"/>
    <n v="3520"/>
    <n v="3"/>
    <n v="490"/>
    <n v="1300"/>
    <n v="21"/>
    <n v="13"/>
    <n v="20"/>
  </r>
  <r>
    <x v="5"/>
    <d v="2015-02-07T03:37:06"/>
    <n v="3"/>
    <x v="98179"/>
    <n v="70"/>
    <s v="273cfc835c96d80d6f1f254d6a8f0ffa"/>
    <x v="9"/>
    <n v="5"/>
    <n v="1"/>
    <n v="1635"/>
    <n v="1"/>
    <n v="1125"/>
    <n v="1125"/>
    <n v="30"/>
    <n v="29"/>
    <n v="41"/>
  </r>
  <r>
    <x v="5"/>
    <d v="2015-02-05T05:05:00"/>
    <n v="5"/>
    <x v="98180"/>
    <n v="85"/>
    <s v="273cfc835c96d80d6f1f254d6a8f0ffa"/>
    <x v="9"/>
    <n v="5"/>
    <n v="1"/>
    <n v="4295"/>
    <n v="1"/>
    <n v="1640"/>
    <n v="1640"/>
    <n v="10"/>
    <n v="9"/>
    <n v="12"/>
  </r>
  <r>
    <x v="5"/>
    <d v="2015-02-14T02:09:05"/>
    <n v="2"/>
    <x v="94792"/>
    <n v="81"/>
    <s v="273cfc835c96d80d6f1f254d6a8f0ffa"/>
    <x v="9"/>
    <n v="5"/>
    <n v="1"/>
    <n v="2280"/>
    <n v="1"/>
    <n v="1780"/>
    <n v="1780"/>
    <n v="24"/>
    <n v="18"/>
    <n v="29"/>
  </r>
  <r>
    <x v="5"/>
    <d v="2015-01-26T21:11:47"/>
    <n v="21"/>
    <x v="98181"/>
    <n v="65"/>
    <s v="273cfc835c96d80d6f1f254d6a8f0ffa"/>
    <x v="9"/>
    <n v="5"/>
    <n v="1"/>
    <n v="2765"/>
    <n v="1"/>
    <n v="2065"/>
    <n v="2065"/>
    <n v="9"/>
    <n v="13"/>
    <n v="12"/>
  </r>
  <r>
    <x v="5"/>
    <d v="2015-02-08T03:00:50"/>
    <n v="3"/>
    <x v="98182"/>
    <n v="89"/>
    <s v="273cfc835c96d80d6f1f254d6a8f0ffa"/>
    <x v="9"/>
    <n v="5"/>
    <n v="2"/>
    <n v="3985"/>
    <n v="2"/>
    <n v="1300"/>
    <n v="1645"/>
    <n v="16"/>
    <n v="17"/>
    <n v="34"/>
  </r>
  <r>
    <x v="5"/>
    <d v="2015-02-09T01:05:41"/>
    <n v="1"/>
    <x v="70224"/>
    <n v="63"/>
    <s v="273cfc835c96d80d6f1f254d6a8f0ffa"/>
    <x v="9"/>
    <n v="5"/>
    <n v="2"/>
    <n v="4920"/>
    <n v="1"/>
    <n v="2335"/>
    <n v="2335"/>
    <n v="16"/>
    <n v="10"/>
    <n v="12"/>
  </r>
  <r>
    <x v="5"/>
    <d v="2015-02-08T02:27:30"/>
    <n v="2"/>
    <x v="24068"/>
    <n v="92"/>
    <s v="273cfc835c96d80d6f1f254d6a8f0ffa"/>
    <x v="9"/>
    <n v="5"/>
    <n v="2"/>
    <n v="2655"/>
    <n v="2"/>
    <n v="490"/>
    <n v="2065"/>
    <n v="14"/>
    <n v="14"/>
    <n v="23"/>
  </r>
  <r>
    <x v="5"/>
    <d v="2015-01-24T02:49:04"/>
    <n v="2"/>
    <x v="98183"/>
    <n v="71"/>
    <s v="273cfc835c96d80d6f1f254d6a8f0ffa"/>
    <x v="9"/>
    <n v="5"/>
    <n v="2"/>
    <n v="2385"/>
    <n v="2"/>
    <n v="490"/>
    <n v="1595"/>
    <n v="23"/>
    <n v="17"/>
    <n v="24"/>
  </r>
  <r>
    <x v="5"/>
    <d v="2015-02-14T04:13:43"/>
    <n v="4"/>
    <x v="98184"/>
    <n v="52"/>
    <s v="273cfc835c96d80d6f1f254d6a8f0ffa"/>
    <x v="9"/>
    <n v="5"/>
    <n v="1"/>
    <n v="2270"/>
    <n v="1"/>
    <n v="1695"/>
    <n v="1695"/>
    <n v="24"/>
    <n v="19"/>
    <n v="24"/>
  </r>
  <r>
    <x v="5"/>
    <d v="2015-01-27T02:01:42"/>
    <n v="2"/>
    <x v="98185"/>
    <n v="64"/>
    <s v="273cfc835c96d80d6f1f254d6a8f0ffa"/>
    <x v="9"/>
    <n v="5"/>
    <n v="1"/>
    <n v="3155"/>
    <n v="1"/>
    <n v="1690"/>
    <n v="1690"/>
    <n v="17"/>
    <n v="16"/>
    <n v="15"/>
  </r>
  <r>
    <x v="5"/>
    <d v="2015-02-07T04:43:20"/>
    <n v="4"/>
    <x v="84564"/>
    <n v="71"/>
    <s v="273cfc835c96d80d6f1f254d6a8f0ffa"/>
    <x v="9"/>
    <n v="5"/>
    <n v="1"/>
    <n v="2155"/>
    <n v="1"/>
    <n v="1780"/>
    <n v="1780"/>
    <n v="28"/>
    <n v="23"/>
    <n v="22"/>
  </r>
  <r>
    <x v="5"/>
    <d v="2015-02-15T01:05:28"/>
    <n v="1"/>
    <x v="98186"/>
    <n v="61"/>
    <s v="273cfc835c96d80d6f1f254d6a8f0ffa"/>
    <x v="9"/>
    <n v="5"/>
    <n v="1"/>
    <n v="3145"/>
    <n v="1"/>
    <n v="1690"/>
    <n v="1690"/>
    <n v="15"/>
    <n v="10"/>
    <n v="12"/>
  </r>
  <r>
    <x v="5"/>
    <d v="2015-02-09T03:28:24"/>
    <n v="3"/>
    <x v="98187"/>
    <n v="65"/>
    <s v="273cfc835c96d80d6f1f254d6a8f0ffa"/>
    <x v="9"/>
    <n v="5"/>
    <n v="1"/>
    <n v="2030"/>
    <n v="1"/>
    <n v="1690"/>
    <n v="1690"/>
    <n v="26"/>
    <n v="24"/>
    <n v="28"/>
  </r>
  <r>
    <x v="5"/>
    <d v="2015-02-15T22:10:22"/>
    <n v="22"/>
    <x v="98188"/>
    <n v="80"/>
    <s v="273cfc835c96d80d6f1f254d6a8f0ffa"/>
    <x v="9"/>
    <n v="5"/>
    <n v="1"/>
    <n v="3495"/>
    <n v="1"/>
    <n v="1640"/>
    <n v="1640"/>
    <n v="11"/>
    <n v="7"/>
    <n v="7"/>
  </r>
  <r>
    <x v="5"/>
    <d v="2015-01-30T04:44:48"/>
    <n v="4"/>
    <x v="98189"/>
    <n v="64"/>
    <s v="273cfc835c96d80d6f1f254d6a8f0ffa"/>
    <x v="9"/>
    <n v="5"/>
    <n v="1"/>
    <n v="2565"/>
    <n v="1"/>
    <n v="1690"/>
    <n v="1690"/>
    <n v="9"/>
    <n v="9"/>
    <n v="9"/>
  </r>
  <r>
    <x v="5"/>
    <d v="2015-02-08T00:22:48"/>
    <n v="0"/>
    <x v="28822"/>
    <n v="90"/>
    <s v="273cfc835c96d80d6f1f254d6a8f0ffa"/>
    <x v="9"/>
    <n v="5"/>
    <n v="1"/>
    <n v="2265"/>
    <n v="1"/>
    <n v="2065"/>
    <n v="2065"/>
    <n v="7"/>
    <n v="6"/>
    <n v="9"/>
  </r>
  <r>
    <x v="5"/>
    <d v="2015-02-15T02:06:29"/>
    <n v="2"/>
    <x v="14283"/>
    <n v="77"/>
    <s v="273cfc835c96d80d6f1f254d6a8f0ffa"/>
    <x v="9"/>
    <n v="5"/>
    <n v="2"/>
    <n v="5475"/>
    <n v="2"/>
    <n v="1645"/>
    <n v="2065"/>
    <n v="21"/>
    <n v="19"/>
    <n v="28"/>
  </r>
  <r>
    <x v="5"/>
    <d v="2015-02-02T01:41:08"/>
    <n v="1"/>
    <x v="98190"/>
    <n v="104"/>
    <s v="273cfc835c96d80d6f1f254d6a8f0ffa"/>
    <x v="9"/>
    <n v="5"/>
    <n v="1"/>
    <n v="2200"/>
    <n v="1"/>
    <n v="1695"/>
    <n v="1695"/>
    <n v="22"/>
    <n v="20"/>
    <n v="31"/>
  </r>
  <r>
    <x v="5"/>
    <d v="2015-02-13T20:31:13"/>
    <n v="20"/>
    <x v="98191"/>
    <n v="65"/>
    <s v="273cfc835c96d80d6f1f254d6a8f0ffa"/>
    <x v="9"/>
    <n v="5"/>
    <n v="1"/>
    <n v="2265"/>
    <n v="1"/>
    <n v="2065"/>
    <n v="2065"/>
    <n v="12"/>
    <n v="11"/>
    <n v="16"/>
  </r>
  <r>
    <x v="5"/>
    <d v="2015-02-01T02:43:36"/>
    <n v="2"/>
    <x v="98192"/>
    <n v="77"/>
    <s v="273cfc835c96d80d6f1f254d6a8f0ffa"/>
    <x v="9"/>
    <n v="5"/>
    <n v="1"/>
    <n v="2675"/>
    <n v="1"/>
    <n v="1640"/>
    <n v="1640"/>
    <n v="21"/>
    <n v="14"/>
    <n v="25"/>
  </r>
  <r>
    <x v="5"/>
    <d v="2015-02-14T01:51:00"/>
    <n v="1"/>
    <x v="98193"/>
    <n v="80"/>
    <s v="273cfc835c96d80d6f1f254d6a8f0ffa"/>
    <x v="9"/>
    <n v="5"/>
    <n v="4"/>
    <n v="5520"/>
    <n v="4"/>
    <n v="490"/>
    <n v="2190"/>
    <n v="25"/>
    <n v="18"/>
    <n v="28"/>
  </r>
  <r>
    <x v="5"/>
    <d v="2015-02-14T04:02:23"/>
    <n v="4"/>
    <x v="98194"/>
    <n v="68"/>
    <s v="273cfc835c96d80d6f1f254d6a8f0ffa"/>
    <x v="9"/>
    <n v="5"/>
    <n v="1"/>
    <n v="2835"/>
    <n v="1"/>
    <n v="2335"/>
    <n v="2335"/>
    <n v="26"/>
    <n v="21"/>
    <n v="33"/>
  </r>
  <r>
    <x v="5"/>
    <d v="2015-02-16T00:41:57"/>
    <n v="0"/>
    <x v="28998"/>
    <n v="61"/>
    <s v="273cfc835c96d80d6f1f254d6a8f0ffa"/>
    <x v="9"/>
    <n v="5"/>
    <n v="1"/>
    <n v="2250"/>
    <n v="1"/>
    <n v="1450"/>
    <n v="1450"/>
    <n v="18"/>
    <n v="16"/>
    <n v="19"/>
  </r>
  <r>
    <x v="5"/>
    <d v="2015-02-01T23:50:45"/>
    <n v="23"/>
    <x v="98195"/>
    <n v="1375"/>
    <s v="273cfc835c96d80d6f1f254d6a8f0ffa"/>
    <x v="9"/>
    <n v="5"/>
    <n v="3"/>
    <n v="4665"/>
    <n v="3"/>
    <n v="510"/>
    <n v="1695"/>
    <n v="12"/>
    <n v="3"/>
    <n v="4"/>
  </r>
  <r>
    <x v="5"/>
    <d v="2015-02-05T00:50:37"/>
    <n v="0"/>
    <x v="98196"/>
    <n v="102"/>
    <s v="273cfc835c96d80d6f1f254d6a8f0ffa"/>
    <x v="9"/>
    <n v="5"/>
    <n v="1"/>
    <n v="2265"/>
    <n v="1"/>
    <n v="2065"/>
    <n v="2065"/>
    <n v="9"/>
    <n v="9"/>
    <n v="18"/>
  </r>
  <r>
    <x v="5"/>
    <d v="2015-01-26T23:59:34"/>
    <n v="23"/>
    <x v="98197"/>
    <n v="1384"/>
    <s v="273cfc835c96d80d6f1f254d6a8f0ffa"/>
    <x v="9"/>
    <n v="5"/>
    <n v="2"/>
    <n v="1870"/>
    <n v="2"/>
    <n v="490"/>
    <n v="1125"/>
    <n v="6"/>
    <n v="7"/>
    <n v="3"/>
  </r>
  <r>
    <x v="5"/>
    <d v="2015-01-25T02:50:29"/>
    <n v="2"/>
    <x v="98198"/>
    <n v="83"/>
    <s v="273cfc835c96d80d6f1f254d6a8f0ffa"/>
    <x v="9"/>
    <n v="5"/>
    <n v="2"/>
    <n v="4205"/>
    <n v="2"/>
    <n v="510"/>
    <n v="1640"/>
    <n v="14"/>
    <n v="18"/>
    <n v="27"/>
  </r>
  <r>
    <x v="3"/>
    <d v="2015-01-24T03:38:57"/>
    <n v="3"/>
    <x v="98199"/>
    <n v="58"/>
    <s v="ed3d2c21991e3bef5e069713af9fa6ca"/>
    <x v="20"/>
    <n v="3"/>
    <n v="8"/>
    <n v="6075"/>
    <n v="5"/>
    <n v="500"/>
    <n v="1025"/>
    <n v="123"/>
    <n v="124"/>
    <n v="166"/>
  </r>
  <r>
    <x v="3"/>
    <d v="2015-01-31T02:47:50"/>
    <n v="2"/>
    <x v="98200"/>
    <n v="51"/>
    <s v="ed3d2c21991e3bef5e069713af9fa6ca"/>
    <x v="20"/>
    <n v="3"/>
    <n v="4"/>
    <n v="4200"/>
    <n v="2"/>
    <n v="600"/>
    <n v="975"/>
    <n v="91"/>
    <n v="85"/>
    <n v="171"/>
  </r>
  <r>
    <x v="3"/>
    <d v="2015-01-24T02:01:54"/>
    <n v="2"/>
    <x v="98201"/>
    <n v="51"/>
    <s v="ed3d2c21991e3bef5e069713af9fa6ca"/>
    <x v="20"/>
    <n v="3"/>
    <n v="3"/>
    <n v="1800"/>
    <n v="2"/>
    <n v="600"/>
    <n v="600"/>
    <n v="119"/>
    <n v="80"/>
    <n v="148"/>
  </r>
  <r>
    <x v="3"/>
    <d v="2015-02-18T02:09:39"/>
    <n v="2"/>
    <x v="98202"/>
    <n v="69"/>
    <s v="ed3d2c21991e3bef5e069713af9fa6ca"/>
    <x v="20"/>
    <n v="3"/>
    <n v="5"/>
    <n v="3850"/>
    <n v="5"/>
    <n v="400"/>
    <n v="950"/>
    <n v="83"/>
    <n v="78"/>
    <n v="127"/>
  </r>
  <r>
    <x v="3"/>
    <d v="2015-02-15T02:37:24"/>
    <n v="2"/>
    <x v="98203"/>
    <n v="62"/>
    <s v="ed3d2c21991e3bef5e069713af9fa6ca"/>
    <x v="20"/>
    <n v="3"/>
    <n v="3"/>
    <n v="3100"/>
    <n v="3"/>
    <n v="500"/>
    <n v="950"/>
    <n v="99"/>
    <n v="92"/>
    <n v="169"/>
  </r>
  <r>
    <x v="3"/>
    <d v="2015-02-03T23:41:18"/>
    <n v="23"/>
    <x v="98204"/>
    <n v="1418"/>
    <s v="ed3d2c21991e3bef5e069713af9fa6ca"/>
    <x v="20"/>
    <n v="3"/>
    <n v="1"/>
    <n v="1100"/>
    <n v="1"/>
    <n v="975"/>
    <n v="975"/>
    <n v="33"/>
    <n v="10"/>
    <n v="10"/>
  </r>
  <r>
    <x v="3"/>
    <d v="2015-02-16T23:30:23"/>
    <n v="23"/>
    <x v="98205"/>
    <n v="1395"/>
    <s v="ed3d2c21991e3bef5e069713af9fa6ca"/>
    <x v="20"/>
    <n v="3"/>
    <n v="2"/>
    <n v="1300"/>
    <n v="2"/>
    <n v="600"/>
    <n v="700"/>
    <n v="16"/>
    <n v="16"/>
    <n v="14"/>
  </r>
  <r>
    <x v="3"/>
    <d v="2015-02-07T03:48:46"/>
    <n v="3"/>
    <x v="98206"/>
    <n v="49"/>
    <s v="ed3d2c21991e3bef5e069713af9fa6ca"/>
    <x v="20"/>
    <n v="3"/>
    <n v="2"/>
    <n v="1825"/>
    <n v="2"/>
    <n v="650"/>
    <n v="975"/>
    <n v="122"/>
    <n v="122"/>
    <n v="190"/>
  </r>
  <r>
    <x v="3"/>
    <d v="2015-02-01T01:16:15"/>
    <n v="1"/>
    <x v="98207"/>
    <n v="32"/>
    <s v="ed3d2c21991e3bef5e069713af9fa6ca"/>
    <x v="20"/>
    <n v="3"/>
    <n v="1"/>
    <n v="600"/>
    <n v="1"/>
    <n v="600"/>
    <n v="600"/>
    <n v="61"/>
    <n v="44"/>
    <n v="48"/>
  </r>
  <r>
    <x v="3"/>
    <d v="2015-02-04T22:34:39"/>
    <n v="22"/>
    <x v="98208"/>
    <n v="35"/>
    <s v="ed3d2c21991e3bef5e069713af9fa6ca"/>
    <x v="20"/>
    <n v="3"/>
    <n v="1"/>
    <n v="1175"/>
    <n v="1"/>
    <n v="975"/>
    <n v="975"/>
    <n v="18"/>
    <n v="13"/>
    <n v="14"/>
  </r>
  <r>
    <x v="3"/>
    <d v="2015-02-07T21:55:43"/>
    <n v="21"/>
    <x v="57089"/>
    <n v="31"/>
    <s v="ed3d2c21991e3bef5e069713af9fa6ca"/>
    <x v="20"/>
    <n v="3"/>
    <n v="3"/>
    <n v="2325"/>
    <n v="3"/>
    <n v="275"/>
    <n v="975"/>
    <n v="37"/>
    <n v="32"/>
    <n v="33"/>
  </r>
  <r>
    <x v="3"/>
    <d v="2015-01-24T22:37:16"/>
    <n v="22"/>
    <x v="98209"/>
    <n v="33"/>
    <s v="ed3d2c21991e3bef5e069713af9fa6ca"/>
    <x v="20"/>
    <n v="3"/>
    <n v="3"/>
    <n v="2575"/>
    <n v="3"/>
    <n v="275"/>
    <n v="975"/>
    <n v="30"/>
    <n v="71"/>
    <n v="26"/>
  </r>
  <r>
    <x v="3"/>
    <d v="2015-01-25T01:00:54"/>
    <n v="1"/>
    <x v="98210"/>
    <n v="415"/>
    <s v="ed3d2c21991e3bef5e069713af9fa6ca"/>
    <x v="20"/>
    <n v="3"/>
    <n v="2"/>
    <n v="3775"/>
    <n v="1"/>
    <n v="975"/>
    <n v="975"/>
    <n v="73"/>
    <n v="102"/>
    <n v="41"/>
  </r>
  <r>
    <x v="3"/>
    <d v="2015-02-07T03:36:50"/>
    <n v="3"/>
    <x v="98211"/>
    <n v="48"/>
    <s v="ed3d2c21991e3bef5e069713af9fa6ca"/>
    <x v="20"/>
    <n v="3"/>
    <n v="2"/>
    <n v="1775"/>
    <n v="2"/>
    <n v="700"/>
    <n v="975"/>
    <n v="119"/>
    <n v="124"/>
    <n v="195"/>
  </r>
  <r>
    <x v="3"/>
    <d v="2015-01-24T22:15:51"/>
    <n v="22"/>
    <x v="98212"/>
    <n v="38"/>
    <s v="ed3d2c21991e3bef5e069713af9fa6ca"/>
    <x v="20"/>
    <n v="3"/>
    <n v="3"/>
    <n v="2775"/>
    <n v="3"/>
    <n v="450"/>
    <n v="1350"/>
    <n v="36"/>
    <n v="69"/>
    <n v="29"/>
  </r>
  <r>
    <x v="3"/>
    <d v="2015-02-12T02:08:10"/>
    <n v="2"/>
    <x v="98213"/>
    <n v="53"/>
    <s v="ed3d2c21991e3bef5e069713af9fa6ca"/>
    <x v="20"/>
    <n v="3"/>
    <n v="2"/>
    <n v="1750"/>
    <n v="2"/>
    <n v="600"/>
    <n v="1150"/>
    <n v="102"/>
    <n v="98"/>
    <n v="133"/>
  </r>
  <r>
    <x v="3"/>
    <d v="2015-01-30T01:34:21"/>
    <n v="1"/>
    <x v="98214"/>
    <n v="83"/>
    <s v="ed3d2c21991e3bef5e069713af9fa6ca"/>
    <x v="20"/>
    <n v="3"/>
    <n v="5"/>
    <n v="5975"/>
    <n v="3"/>
    <n v="600"/>
    <n v="975"/>
    <n v="84"/>
    <n v="70"/>
    <n v="82"/>
  </r>
  <r>
    <x v="3"/>
    <d v="2015-02-04T20:01:33"/>
    <n v="20"/>
    <x v="98215"/>
    <n v="55"/>
    <s v="ed3d2c21991e3bef5e069713af9fa6ca"/>
    <x v="20"/>
    <n v="3"/>
    <n v="1"/>
    <n v="1325"/>
    <n v="1"/>
    <n v="975"/>
    <n v="975"/>
    <n v="59"/>
    <n v="56"/>
    <n v="76"/>
  </r>
  <r>
    <x v="3"/>
    <d v="2015-01-28T01:16:08"/>
    <n v="1"/>
    <x v="98216"/>
    <n v="34"/>
    <s v="ed3d2c21991e3bef5e069713af9fa6ca"/>
    <x v="20"/>
    <n v="3"/>
    <n v="3"/>
    <n v="3475"/>
    <n v="2"/>
    <n v="600"/>
    <n v="975"/>
    <n v="56"/>
    <n v="53"/>
    <n v="62"/>
  </r>
  <r>
    <x v="3"/>
    <d v="2015-02-17T19:47:08"/>
    <n v="19"/>
    <x v="98217"/>
    <n v="91"/>
    <s v="ed3d2c21991e3bef5e069713af9fa6ca"/>
    <x v="20"/>
    <n v="3"/>
    <n v="1"/>
    <n v="1500"/>
    <n v="1"/>
    <n v="1150"/>
    <n v="1150"/>
    <n v="55"/>
    <n v="52"/>
    <n v="77"/>
  </r>
  <r>
    <x v="3"/>
    <d v="2015-01-30T00:01:03"/>
    <n v="0"/>
    <x v="98218"/>
    <n v="37"/>
    <s v="ed3d2c21991e3bef5e069713af9fa6ca"/>
    <x v="20"/>
    <n v="3"/>
    <n v="4"/>
    <n v="4625"/>
    <n v="4"/>
    <n v="600"/>
    <n v="1250"/>
    <n v="38"/>
    <n v="14"/>
    <n v="15"/>
  </r>
  <r>
    <x v="3"/>
    <d v="2015-02-12T03:25:42"/>
    <n v="3"/>
    <x v="98219"/>
    <n v="42"/>
    <s v="ed3d2c21991e3bef5e069713af9fa6ca"/>
    <x v="20"/>
    <n v="3"/>
    <n v="2"/>
    <n v="1350"/>
    <n v="2"/>
    <n v="275"/>
    <n v="975"/>
    <n v="101"/>
    <n v="87"/>
    <n v="125"/>
  </r>
  <r>
    <x v="3"/>
    <d v="2015-02-05T02:49:15"/>
    <n v="2"/>
    <x v="98220"/>
    <n v="60"/>
    <s v="ed3d2c21991e3bef5e069713af9fa6ca"/>
    <x v="20"/>
    <n v="3"/>
    <n v="7"/>
    <n v="5525"/>
    <n v="4"/>
    <n v="500"/>
    <n v="975"/>
    <n v="88"/>
    <n v="93"/>
    <n v="148"/>
  </r>
  <r>
    <x v="3"/>
    <d v="2015-02-10T02:10:03"/>
    <n v="2"/>
    <x v="98221"/>
    <n v="56"/>
    <s v="ed3d2c21991e3bef5e069713af9fa6ca"/>
    <x v="20"/>
    <n v="3"/>
    <n v="2"/>
    <n v="2100"/>
    <n v="2"/>
    <n v="550"/>
    <n v="1250"/>
    <n v="75"/>
    <n v="73"/>
    <n v="107"/>
  </r>
  <r>
    <x v="3"/>
    <d v="2015-02-08T03:22:11"/>
    <n v="3"/>
    <x v="7515"/>
    <n v="51"/>
    <s v="ed3d2c21991e3bef5e069713af9fa6ca"/>
    <x v="20"/>
    <n v="3"/>
    <n v="1"/>
    <n v="2075"/>
    <n v="1"/>
    <n v="975"/>
    <n v="975"/>
    <n v="97"/>
    <n v="75"/>
    <n v="122"/>
  </r>
  <r>
    <x v="3"/>
    <d v="2015-01-21T23:19:12"/>
    <n v="23"/>
    <x v="98222"/>
    <n v="1398"/>
    <s v="ed3d2c21991e3bef5e069713af9fa6ca"/>
    <x v="20"/>
    <n v="3"/>
    <n v="2"/>
    <n v="2275"/>
    <n v="2"/>
    <n v="600"/>
    <n v="975"/>
    <n v="23"/>
    <n v="14"/>
    <n v="14"/>
  </r>
  <r>
    <x v="3"/>
    <d v="2015-01-26T01:34:29"/>
    <n v="1"/>
    <x v="98223"/>
    <n v="22"/>
    <s v="ed3d2c21991e3bef5e069713af9fa6ca"/>
    <x v="20"/>
    <n v="3"/>
    <n v="4"/>
    <n v="2800"/>
    <n v="2"/>
    <n v="200"/>
    <n v="975"/>
    <n v="67"/>
    <n v="113"/>
    <n v="52"/>
  </r>
  <r>
    <x v="6"/>
    <d v="2015-01-29T02:38:53"/>
    <n v="2"/>
    <x v="98224"/>
    <n v="45"/>
    <s v="ed3d2c21991e3bef5e069713af9fa6ca"/>
    <x v="12"/>
    <n v="3"/>
    <n v="1"/>
    <n v="1550"/>
    <n v="1"/>
    <n v="1250"/>
    <n v="1250"/>
    <n v="90"/>
    <n v="89"/>
    <n v="117"/>
  </r>
  <r>
    <x v="3"/>
    <d v="2015-01-31T04:30:51"/>
    <n v="4"/>
    <x v="98225"/>
    <n v="39"/>
    <s v="ed3d2c21991e3bef5e069713af9fa6ca"/>
    <x v="20"/>
    <n v="3"/>
    <n v="1"/>
    <n v="1575"/>
    <n v="1"/>
    <n v="975"/>
    <n v="975"/>
    <n v="82"/>
    <n v="82"/>
    <n v="147"/>
  </r>
  <r>
    <x v="3"/>
    <d v="2015-01-26T19:56:52"/>
    <n v="19"/>
    <x v="98226"/>
    <n v="74"/>
    <s v="ed3d2c21991e3bef5e069713af9fa6ca"/>
    <x v="20"/>
    <n v="3"/>
    <n v="4"/>
    <n v="4125"/>
    <n v="4"/>
    <n v="600"/>
    <n v="1125"/>
    <n v="61"/>
    <n v="115"/>
    <n v="80"/>
  </r>
  <r>
    <x v="3"/>
    <d v="2015-02-08T04:57:09"/>
    <n v="4"/>
    <x v="98227"/>
    <n v="41"/>
    <s v="ed3d2c21991e3bef5e069713af9fa6ca"/>
    <x v="20"/>
    <n v="3"/>
    <n v="3"/>
    <n v="2000"/>
    <n v="3"/>
    <n v="400"/>
    <n v="700"/>
    <n v="54"/>
    <n v="54"/>
    <n v="64"/>
  </r>
  <r>
    <x v="3"/>
    <d v="2015-01-22T19:45:02"/>
    <n v="19"/>
    <x v="98228"/>
    <n v="51"/>
    <s v="ed3d2c21991e3bef5e069713af9fa6ca"/>
    <x v="12"/>
    <n v="1"/>
    <n v="6"/>
    <n v="6175"/>
    <n v="3"/>
    <n v="700"/>
    <n v="975"/>
    <n v="70"/>
    <n v="74"/>
    <n v="83"/>
  </r>
  <r>
    <x v="0"/>
    <d v="2015-02-15T02:24:15"/>
    <n v="2"/>
    <x v="98229"/>
    <n v="56"/>
    <s v="ed3d2c21991e3bef5e069713af9fa6ca"/>
    <x v="25"/>
    <n v="4"/>
    <n v="2"/>
    <n v="3600"/>
    <n v="1"/>
    <n v="975"/>
    <n v="975"/>
    <n v="98"/>
    <n v="82"/>
    <n v="151"/>
  </r>
  <r>
    <x v="3"/>
    <d v="2015-01-29T01:31:13"/>
    <n v="1"/>
    <x v="98230"/>
    <n v="34"/>
    <s v="ed3d2c21991e3bef5e069713af9fa6ca"/>
    <x v="20"/>
    <n v="3"/>
    <n v="1"/>
    <n v="1625"/>
    <n v="1"/>
    <n v="1025"/>
    <n v="1025"/>
    <n v="79"/>
    <n v="66"/>
    <n v="89"/>
  </r>
  <r>
    <x v="3"/>
    <d v="2015-02-13T19:16:22"/>
    <n v="19"/>
    <x v="98231"/>
    <n v="26"/>
    <s v="ed3d2c21991e3bef5e069713af9fa6ca"/>
    <x v="20"/>
    <n v="3"/>
    <n v="2"/>
    <n v="1750"/>
    <n v="2"/>
    <n v="600"/>
    <n v="975"/>
    <n v="37"/>
    <n v="35"/>
    <n v="58"/>
  </r>
  <r>
    <x v="3"/>
    <d v="2015-02-13T02:28:12"/>
    <n v="2"/>
    <x v="98232"/>
    <n v="68"/>
    <s v="ed3d2c21991e3bef5e069713af9fa6ca"/>
    <x v="20"/>
    <n v="3"/>
    <n v="1"/>
    <n v="1000"/>
    <n v="1"/>
    <n v="975"/>
    <n v="975"/>
    <n v="114"/>
    <n v="102"/>
    <n v="149"/>
  </r>
  <r>
    <x v="3"/>
    <d v="2015-01-28T02:06:32"/>
    <n v="2"/>
    <x v="98233"/>
    <n v="38"/>
    <s v="ed3d2c21991e3bef5e069713af9fa6ca"/>
    <x v="20"/>
    <n v="3"/>
    <n v="2"/>
    <n v="2425"/>
    <n v="2"/>
    <n v="600"/>
    <n v="975"/>
    <n v="78"/>
    <n v="66"/>
    <n v="92"/>
  </r>
  <r>
    <x v="3"/>
    <d v="2015-02-02T20:18:07"/>
    <n v="20"/>
    <x v="98234"/>
    <n v="47"/>
    <s v="ed3d2c21991e3bef5e069713af9fa6ca"/>
    <x v="20"/>
    <n v="3"/>
    <n v="4"/>
    <n v="3250"/>
    <n v="2"/>
    <n v="500"/>
    <n v="975"/>
    <n v="52"/>
    <n v="53"/>
    <n v="66"/>
  </r>
  <r>
    <x v="3"/>
    <d v="2015-02-05T04:35:15"/>
    <n v="4"/>
    <x v="98235"/>
    <n v="59"/>
    <s v="ed3d2c21991e3bef5e069713af9fa6ca"/>
    <x v="20"/>
    <n v="3"/>
    <n v="3"/>
    <n v="1775"/>
    <n v="2"/>
    <n v="275"/>
    <n v="1225"/>
    <n v="42"/>
    <n v="51"/>
    <n v="103"/>
  </r>
  <r>
    <x v="3"/>
    <d v="2015-01-30T00:04:15"/>
    <n v="0"/>
    <x v="98236"/>
    <n v="41"/>
    <s v="ed3d2c21991e3bef5e069713af9fa6ca"/>
    <x v="20"/>
    <n v="3"/>
    <n v="4"/>
    <n v="1750"/>
    <n v="2"/>
    <n v="275"/>
    <n v="600"/>
    <n v="38"/>
    <n v="14"/>
    <n v="15"/>
  </r>
  <r>
    <x v="3"/>
    <d v="2015-02-08T03:29:47"/>
    <n v="3"/>
    <x v="98237"/>
    <n v="42"/>
    <s v="ed3d2c21991e3bef5e069713af9fa6ca"/>
    <x v="20"/>
    <n v="3"/>
    <n v="2"/>
    <n v="1600"/>
    <n v="2"/>
    <n v="650"/>
    <n v="950"/>
    <n v="97"/>
    <n v="78"/>
    <n v="117"/>
  </r>
  <r>
    <x v="3"/>
    <d v="2015-01-21T20:07:15"/>
    <n v="20"/>
    <x v="98238"/>
    <n v="47"/>
    <s v="ed3d2c21991e3bef5e069713af9fa6ca"/>
    <x v="20"/>
    <n v="3"/>
    <n v="1"/>
    <n v="1825"/>
    <n v="1"/>
    <n v="975"/>
    <n v="975"/>
    <n v="63"/>
    <n v="66"/>
    <n v="102"/>
  </r>
  <r>
    <x v="3"/>
    <d v="2015-02-04T02:09:13"/>
    <n v="2"/>
    <x v="98239"/>
    <n v="53"/>
    <s v="ed3d2c21991e3bef5e069713af9fa6ca"/>
    <x v="20"/>
    <n v="3"/>
    <n v="4"/>
    <n v="4150"/>
    <n v="2"/>
    <n v="500"/>
    <n v="975"/>
    <n v="77"/>
    <n v="77"/>
    <n v="105"/>
  </r>
  <r>
    <x v="3"/>
    <d v="2015-02-15T19:49:02"/>
    <n v="19"/>
    <x v="98240"/>
    <n v="43"/>
    <s v="ed3d2c21991e3bef5e069713af9fa6ca"/>
    <x v="20"/>
    <n v="3"/>
    <n v="6"/>
    <n v="4525"/>
    <n v="4"/>
    <n v="200"/>
    <n v="1250"/>
    <n v="37"/>
    <n v="37"/>
    <n v="50"/>
  </r>
  <r>
    <x v="3"/>
    <d v="2015-02-02T22:01:03"/>
    <n v="22"/>
    <x v="98241"/>
    <n v="43"/>
    <s v="ed3d2c21991e3bef5e069713af9fa6ca"/>
    <x v="20"/>
    <n v="3"/>
    <n v="4"/>
    <n v="4900"/>
    <n v="3"/>
    <n v="950"/>
    <n v="1150"/>
    <n v="39"/>
    <n v="36"/>
    <n v="40"/>
  </r>
  <r>
    <x v="3"/>
    <d v="2015-01-22T03:29:16"/>
    <n v="3"/>
    <x v="44730"/>
    <n v="53"/>
    <s v="ed3d2c21991e3bef5e069713af9fa6ca"/>
    <x v="20"/>
    <n v="3"/>
    <n v="3"/>
    <n v="3200"/>
    <n v="3"/>
    <n v="500"/>
    <n v="1150"/>
    <n v="93"/>
    <n v="71"/>
    <n v="109"/>
  </r>
  <r>
    <x v="3"/>
    <d v="2015-02-16T21:17:09"/>
    <n v="21"/>
    <x v="98242"/>
    <n v="43"/>
    <s v="ed3d2c21991e3bef5e069713af9fa6ca"/>
    <x v="20"/>
    <n v="3"/>
    <n v="2"/>
    <n v="3300"/>
    <n v="1"/>
    <n v="975"/>
    <n v="975"/>
    <n v="49"/>
    <n v="41"/>
    <n v="48"/>
  </r>
  <r>
    <x v="3"/>
    <d v="2015-02-07T02:34:58"/>
    <n v="2"/>
    <x v="98243"/>
    <n v="61"/>
    <s v="ed3d2c21991e3bef5e069713af9fa6ca"/>
    <x v="20"/>
    <n v="3"/>
    <n v="1"/>
    <n v="1775"/>
    <n v="1"/>
    <n v="975"/>
    <n v="975"/>
    <n v="135"/>
    <n v="106"/>
    <n v="185"/>
  </r>
  <r>
    <x v="3"/>
    <d v="2015-02-08T02:24:35"/>
    <n v="2"/>
    <x v="98244"/>
    <n v="44"/>
    <s v="ed3d2c21991e3bef5e069713af9fa6ca"/>
    <x v="20"/>
    <n v="3"/>
    <n v="4"/>
    <n v="3525"/>
    <n v="4"/>
    <n v="500"/>
    <n v="1150"/>
    <n v="106"/>
    <n v="69"/>
    <n v="134"/>
  </r>
  <r>
    <x v="3"/>
    <d v="2015-01-23T01:19:58"/>
    <n v="1"/>
    <x v="78832"/>
    <n v="37"/>
    <s v="ed3d2c21991e3bef5e069713af9fa6ca"/>
    <x v="20"/>
    <n v="3"/>
    <n v="4"/>
    <n v="3775"/>
    <n v="3"/>
    <n v="500"/>
    <n v="1025"/>
    <n v="87"/>
    <n v="46"/>
    <n v="72"/>
  </r>
  <r>
    <x v="3"/>
    <d v="2015-02-17T02:30:50"/>
    <n v="2"/>
    <x v="98245"/>
    <n v="72"/>
    <s v="ed3d2c21991e3bef5e069713af9fa6ca"/>
    <x v="20"/>
    <n v="3"/>
    <n v="3"/>
    <n v="2475"/>
    <n v="2"/>
    <n v="500"/>
    <n v="975"/>
    <n v="81"/>
    <n v="54"/>
    <n v="77"/>
  </r>
  <r>
    <x v="3"/>
    <d v="2015-01-30T03:35:18"/>
    <n v="3"/>
    <x v="98246"/>
    <n v="61"/>
    <s v="ed3d2c21991e3bef5e069713af9fa6ca"/>
    <x v="20"/>
    <n v="3"/>
    <n v="1"/>
    <n v="1725"/>
    <n v="1"/>
    <n v="975"/>
    <n v="975"/>
    <n v="88"/>
    <n v="85"/>
    <n v="129"/>
  </r>
  <r>
    <x v="3"/>
    <d v="2015-01-21T22:57:31"/>
    <n v="22"/>
    <x v="98247"/>
    <n v="34"/>
    <s v="ed3d2c21991e3bef5e069713af9fa6ca"/>
    <x v="20"/>
    <n v="3"/>
    <n v="1"/>
    <n v="1025"/>
    <n v="1"/>
    <n v="1025"/>
    <n v="1025"/>
    <n v="25"/>
    <n v="13"/>
    <n v="13"/>
  </r>
  <r>
    <x v="4"/>
    <d v="2015-02-01T19:19:20"/>
    <n v="19"/>
    <x v="98248"/>
    <n v="37"/>
    <s v="ed3d2c21991e3bef5e069713af9fa6ca"/>
    <x v="2"/>
    <n v="3"/>
    <n v="3"/>
    <n v="3600"/>
    <n v="2"/>
    <n v="950"/>
    <n v="975"/>
    <n v="39"/>
    <n v="36"/>
    <n v="34"/>
  </r>
  <r>
    <x v="3"/>
    <d v="2015-02-14T02:40:06"/>
    <n v="2"/>
    <x v="98249"/>
    <n v="41"/>
    <s v="ed3d2c21991e3bef5e069713af9fa6ca"/>
    <x v="20"/>
    <n v="3"/>
    <n v="2"/>
    <n v="1900"/>
    <n v="2"/>
    <n v="650"/>
    <n v="1250"/>
    <n v="102"/>
    <n v="94"/>
    <n v="195"/>
  </r>
  <r>
    <x v="3"/>
    <d v="2015-02-17T01:27:43"/>
    <n v="1"/>
    <x v="98250"/>
    <n v="47"/>
    <s v="ed3d2c21991e3bef5e069713af9fa6ca"/>
    <x v="20"/>
    <n v="3"/>
    <n v="2"/>
    <n v="1875"/>
    <n v="2"/>
    <n v="600"/>
    <n v="975"/>
    <n v="51"/>
    <n v="50"/>
    <n v="61"/>
  </r>
  <r>
    <x v="3"/>
    <d v="2015-02-11T19:49:26"/>
    <n v="19"/>
    <x v="98251"/>
    <n v="67"/>
    <s v="ed3d2c21991e3bef5e069713af9fa6ca"/>
    <x v="20"/>
    <n v="3"/>
    <n v="1"/>
    <n v="1375"/>
    <n v="1"/>
    <n v="975"/>
    <n v="975"/>
    <n v="55"/>
    <n v="55"/>
    <n v="82"/>
  </r>
  <r>
    <x v="3"/>
    <d v="2015-02-08T02:46:39"/>
    <n v="2"/>
    <x v="98252"/>
    <n v="62"/>
    <s v="ed3d2c21991e3bef5e069713af9fa6ca"/>
    <x v="20"/>
    <n v="3"/>
    <n v="2"/>
    <n v="1675"/>
    <n v="2"/>
    <n v="500"/>
    <n v="975"/>
    <n v="107"/>
    <n v="88"/>
    <n v="141"/>
  </r>
  <r>
    <x v="3"/>
    <d v="2015-02-01T19:41:52"/>
    <n v="19"/>
    <x v="98253"/>
    <n v="23"/>
    <s v="ed3d2c21991e3bef5e069713af9fa6ca"/>
    <x v="20"/>
    <n v="3"/>
    <n v="1"/>
    <n v="1375"/>
    <n v="1"/>
    <n v="975"/>
    <n v="975"/>
    <n v="47"/>
    <n v="31"/>
    <n v="30"/>
  </r>
  <r>
    <x v="0"/>
    <d v="2015-02-12T03:41:40"/>
    <n v="3"/>
    <x v="98254"/>
    <n v="43"/>
    <s v="2e667fca5e24ac13dcee94ddc4aa751a"/>
    <x v="15"/>
    <n v="1"/>
    <n v="1"/>
    <n v="895"/>
    <n v="1"/>
    <n v="895"/>
    <n v="895"/>
    <n v="58"/>
    <n v="52"/>
    <n v="52"/>
  </r>
  <r>
    <x v="0"/>
    <d v="2015-02-17T01:37:30"/>
    <n v="1"/>
    <x v="3694"/>
    <n v="29"/>
    <s v="2e667fca5e24ac13dcee94ddc4aa751a"/>
    <x v="15"/>
    <n v="1"/>
    <n v="3"/>
    <n v="2150"/>
    <n v="2"/>
    <n v="650"/>
    <n v="850"/>
    <n v="45"/>
    <n v="44"/>
    <n v="43"/>
  </r>
  <r>
    <x v="0"/>
    <d v="2015-02-16T20:36:18"/>
    <n v="20"/>
    <x v="98255"/>
    <n v="40"/>
    <s v="2e667fca5e24ac13dcee94ddc4aa751a"/>
    <x v="15"/>
    <n v="1"/>
    <n v="2"/>
    <n v="1600"/>
    <n v="2"/>
    <n v="725"/>
    <n v="875"/>
    <n v="28"/>
    <n v="28"/>
    <n v="35"/>
  </r>
  <r>
    <x v="0"/>
    <d v="2015-01-23T20:13:21"/>
    <n v="20"/>
    <x v="27545"/>
    <n v="61"/>
    <s v="2e667fca5e24ac13dcee94ddc4aa751a"/>
    <x v="15"/>
    <n v="1"/>
    <n v="4"/>
    <n v="1980"/>
    <n v="3"/>
    <n v="185"/>
    <n v="650"/>
    <n v="40"/>
    <n v="41"/>
    <n v="43"/>
  </r>
  <r>
    <x v="0"/>
    <d v="2015-01-21T23:52:51"/>
    <n v="23"/>
    <x v="98256"/>
    <n v="1354"/>
    <s v="2e667fca5e24ac13dcee94ddc4aa751a"/>
    <x v="15"/>
    <n v="1"/>
    <n v="1"/>
    <n v="912"/>
    <n v="1"/>
    <n v="937"/>
    <n v="925"/>
    <n v="16"/>
    <n v="13"/>
    <n v="19"/>
  </r>
  <r>
    <x v="0"/>
    <d v="2015-01-31T23:51:53"/>
    <n v="23"/>
    <x v="98257"/>
    <n v="1405"/>
    <s v="2e667fca5e24ac13dcee94ddc4aa751a"/>
    <x v="15"/>
    <n v="1"/>
    <n v="1"/>
    <n v="875"/>
    <n v="1"/>
    <n v="875"/>
    <n v="875"/>
    <n v="19"/>
    <n v="17"/>
    <n v="19"/>
  </r>
  <r>
    <x v="0"/>
    <d v="2015-02-12T21:12:43"/>
    <n v="21"/>
    <x v="98258"/>
    <n v="29"/>
    <s v="2e667fca5e24ac13dcee94ddc4aa751a"/>
    <x v="15"/>
    <n v="1"/>
    <n v="4"/>
    <n v="3020"/>
    <n v="3"/>
    <n v="650"/>
    <n v="875"/>
    <n v="20"/>
    <n v="25"/>
    <n v="33"/>
  </r>
  <r>
    <x v="0"/>
    <d v="2015-02-06T21:09:26"/>
    <n v="21"/>
    <x v="98259"/>
    <n v="33"/>
    <s v="2e667fca5e24ac13dcee94ddc4aa751a"/>
    <x v="15"/>
    <n v="1"/>
    <n v="5"/>
    <n v="3008"/>
    <n v="4"/>
    <n v="448"/>
    <n v="695"/>
    <n v="24"/>
    <n v="32"/>
    <n v="38"/>
  </r>
  <r>
    <x v="0"/>
    <d v="2015-02-15T01:09:27"/>
    <n v="1"/>
    <x v="98260"/>
    <n v="54"/>
    <s v="2e667fca5e24ac13dcee94ddc4aa751a"/>
    <x v="15"/>
    <n v="1"/>
    <n v="1"/>
    <n v="775"/>
    <n v="1"/>
    <n v="775"/>
    <n v="775"/>
    <n v="33"/>
    <n v="33"/>
    <n v="39"/>
  </r>
  <r>
    <x v="0"/>
    <d v="2015-02-04T03:09:11"/>
    <n v="3"/>
    <x v="98261"/>
    <n v="39"/>
    <s v="2e667fca5e24ac13dcee94ddc4aa751a"/>
    <x v="15"/>
    <n v="1"/>
    <n v="2"/>
    <n v="835"/>
    <n v="2"/>
    <n v="185"/>
    <n v="650"/>
    <n v="50"/>
    <n v="49"/>
    <n v="52"/>
  </r>
  <r>
    <x v="0"/>
    <d v="2015-01-30T03:22:17"/>
    <n v="3"/>
    <x v="98262"/>
    <n v="89"/>
    <s v="2e667fca5e24ac13dcee94ddc4aa751a"/>
    <x v="15"/>
    <n v="1"/>
    <n v="2"/>
    <n v="1395"/>
    <n v="2"/>
    <n v="650"/>
    <n v="695"/>
    <n v="48"/>
    <n v="51"/>
    <n v="68"/>
  </r>
  <r>
    <x v="0"/>
    <d v="2015-01-25T00:50:15"/>
    <n v="0"/>
    <x v="98263"/>
    <n v="32"/>
    <s v="2e667fca5e24ac13dcee94ddc4aa751a"/>
    <x v="15"/>
    <n v="1"/>
    <n v="2"/>
    <n v="1295"/>
    <n v="2"/>
    <n v="550"/>
    <n v="695"/>
    <n v="23"/>
    <n v="23"/>
    <n v="34"/>
  </r>
  <r>
    <x v="0"/>
    <d v="2015-02-02T21:51:07"/>
    <n v="21"/>
    <x v="98264"/>
    <n v="68"/>
    <s v="2e667fca5e24ac13dcee94ddc4aa751a"/>
    <x v="15"/>
    <n v="1"/>
    <n v="3"/>
    <n v="1975"/>
    <n v="3"/>
    <n v="455"/>
    <n v="775"/>
    <n v="24"/>
    <n v="26"/>
    <n v="36"/>
  </r>
  <r>
    <x v="0"/>
    <d v="2015-02-12T00:28:35"/>
    <n v="0"/>
    <x v="98265"/>
    <n v="56"/>
    <s v="2e667fca5e24ac13dcee94ddc4aa751a"/>
    <x v="15"/>
    <n v="1"/>
    <n v="2"/>
    <n v="1490"/>
    <n v="1"/>
    <n v="695"/>
    <n v="695"/>
    <n v="13"/>
    <n v="12"/>
    <n v="23"/>
  </r>
  <r>
    <x v="0"/>
    <d v="2015-02-02T20:27:14"/>
    <n v="20"/>
    <x v="98266"/>
    <n v="127"/>
    <s v="2e667fca5e24ac13dcee94ddc4aa751a"/>
    <x v="15"/>
    <n v="1"/>
    <n v="1"/>
    <n v="725"/>
    <n v="1"/>
    <n v="725"/>
    <n v="725"/>
    <n v="22"/>
    <n v="23"/>
    <n v="42"/>
  </r>
  <r>
    <x v="0"/>
    <d v="2015-01-21T20:42:50"/>
    <n v="20"/>
    <x v="28455"/>
    <n v="35"/>
    <s v="2e667fca5e24ac13dcee94ddc4aa751a"/>
    <x v="15"/>
    <n v="1"/>
    <n v="4"/>
    <n v="3680"/>
    <n v="2"/>
    <n v="650"/>
    <n v="1190"/>
    <n v="30"/>
    <n v="28"/>
    <n v="31"/>
  </r>
  <r>
    <x v="0"/>
    <d v="2015-02-05T03:19:24"/>
    <n v="3"/>
    <x v="98267"/>
    <n v="101"/>
    <s v="2e667fca5e24ac13dcee94ddc4aa751a"/>
    <x v="15"/>
    <n v="1"/>
    <n v="8"/>
    <n v="4074"/>
    <n v="5"/>
    <n v="276"/>
    <n v="952"/>
    <n v="42"/>
    <n v="48"/>
    <n v="72"/>
  </r>
  <r>
    <x v="0"/>
    <d v="2015-01-23T20:48:53"/>
    <n v="20"/>
    <x v="98268"/>
    <n v="21"/>
    <s v="2e667fca5e24ac13dcee94ddc4aa751a"/>
    <x v="15"/>
    <n v="1"/>
    <n v="2"/>
    <n v="1550"/>
    <n v="1"/>
    <n v="775"/>
    <n v="775"/>
    <n v="39"/>
    <n v="39"/>
    <n v="37"/>
  </r>
  <r>
    <x v="0"/>
    <d v="2015-02-18T02:42:37"/>
    <n v="2"/>
    <x v="98269"/>
    <n v="45"/>
    <s v="2e667fca5e24ac13dcee94ddc4aa751a"/>
    <x v="15"/>
    <n v="1"/>
    <n v="2"/>
    <n v="1240"/>
    <n v="2"/>
    <n v="495"/>
    <n v="695"/>
    <n v="52"/>
    <n v="51"/>
    <n v="64"/>
  </r>
  <r>
    <x v="0"/>
    <d v="2015-01-27T00:14:23"/>
    <n v="0"/>
    <x v="98270"/>
    <n v="31"/>
    <s v="2e667fca5e24ac13dcee94ddc4aa751a"/>
    <x v="15"/>
    <n v="1"/>
    <n v="3"/>
    <n v="1605"/>
    <n v="3"/>
    <n v="185"/>
    <n v="695"/>
    <n v="16"/>
    <n v="14"/>
    <n v="15"/>
  </r>
  <r>
    <x v="0"/>
    <d v="2015-02-02T15:04:36"/>
    <n v="15"/>
    <x v="98271"/>
    <n v="52"/>
    <s v="e52ff15f1c6cff78c4e54fd19026256d"/>
    <x v="7"/>
    <n v="4"/>
    <n v="6"/>
    <n v="1630"/>
    <n v="6"/>
    <n v="195"/>
    <n v="295"/>
    <n v="1"/>
    <n v="1"/>
    <n v="2"/>
  </r>
  <r>
    <x v="5"/>
    <d v="2015-01-28T01:51:53"/>
    <n v="1"/>
    <x v="98272"/>
    <n v="40"/>
    <s v="82a008560ab8fa4bd01994e2ff52bb6a"/>
    <x v="44"/>
    <n v="1"/>
    <n v="4"/>
    <n v="4780"/>
    <n v="3"/>
    <n v="995"/>
    <n v="1795"/>
    <n v="14"/>
    <n v="11"/>
    <n v="11"/>
  </r>
  <r>
    <x v="5"/>
    <d v="2015-02-14T01:59:39"/>
    <n v="1"/>
    <x v="60107"/>
    <n v="40"/>
    <s v="82a008560ab8fa4bd01994e2ff52bb6a"/>
    <x v="44"/>
    <n v="1"/>
    <n v="3"/>
    <n v="4385"/>
    <n v="3"/>
    <n v="995"/>
    <n v="1695"/>
    <n v="25"/>
    <n v="15"/>
    <n v="27"/>
  </r>
  <r>
    <x v="1"/>
    <d v="2015-01-31T02:48:59"/>
    <n v="2"/>
    <x v="86725"/>
    <n v="66"/>
    <s v="06138bc5af6023646ede0e1f7c1eac75"/>
    <x v="4"/>
    <n v="1"/>
    <n v="1"/>
    <n v="2642"/>
    <n v="1"/>
    <n v="2384"/>
    <n v="2535"/>
    <n v="115"/>
    <n v="112"/>
    <n v="217"/>
  </r>
  <r>
    <x v="1"/>
    <d v="2015-02-04T01:50:26"/>
    <n v="1"/>
    <x v="98273"/>
    <n v="38"/>
    <s v="06138bc5af6023646ede0e1f7c1eac75"/>
    <x v="4"/>
    <n v="1"/>
    <n v="5"/>
    <n v="7900"/>
    <n v="3"/>
    <n v="800"/>
    <n v="2300"/>
    <n v="81"/>
    <n v="68"/>
    <n v="78"/>
  </r>
  <r>
    <x v="1"/>
    <d v="2015-02-15T01:45:35"/>
    <n v="1"/>
    <x v="98274"/>
    <n v="52"/>
    <s v="06138bc5af6023646ede0e1f7c1eac75"/>
    <x v="4"/>
    <n v="1"/>
    <n v="1"/>
    <n v="1700"/>
    <n v="1"/>
    <n v="1700"/>
    <n v="1700"/>
    <n v="81"/>
    <n v="67"/>
    <n v="106"/>
  </r>
  <r>
    <x v="1"/>
    <d v="2015-01-31T03:38:59"/>
    <n v="3"/>
    <x v="14393"/>
    <n v="65"/>
    <s v="06138bc5af6023646ede0e1f7c1eac75"/>
    <x v="4"/>
    <n v="1"/>
    <n v="1"/>
    <n v="3700"/>
    <n v="1"/>
    <n v="3700"/>
    <n v="3700"/>
    <n v="98"/>
    <n v="102"/>
    <n v="189"/>
  </r>
  <r>
    <x v="1"/>
    <d v="2015-02-13T03:01:43"/>
    <n v="3"/>
    <x v="91744"/>
    <n v="32"/>
    <s v="06138bc5af6023646ede0e1f7c1eac75"/>
    <x v="4"/>
    <n v="1"/>
    <n v="1"/>
    <n v="2100"/>
    <n v="1"/>
    <n v="2100"/>
    <n v="2100"/>
    <n v="117"/>
    <n v="92"/>
    <n v="152"/>
  </r>
  <r>
    <x v="1"/>
    <d v="2015-02-15T03:06:16"/>
    <n v="3"/>
    <x v="98275"/>
    <n v="87"/>
    <s v="06138bc5af6023646ede0e1f7c1eac75"/>
    <x v="4"/>
    <n v="1"/>
    <n v="3"/>
    <n v="4750"/>
    <n v="3"/>
    <n v="1129"/>
    <n v="2080"/>
    <n v="102"/>
    <n v="103"/>
    <n v="158"/>
  </r>
  <r>
    <x v="1"/>
    <d v="2015-02-09T02:33:23"/>
    <n v="2"/>
    <x v="98276"/>
    <n v="49"/>
    <s v="06138bc5af6023646ede0e1f7c1eac75"/>
    <x v="4"/>
    <n v="1"/>
    <n v="2"/>
    <n v="4500"/>
    <n v="2"/>
    <n v="800"/>
    <n v="3700"/>
    <n v="117"/>
    <n v="88"/>
    <n v="162"/>
  </r>
  <r>
    <x v="1"/>
    <d v="2015-01-22T21:11:55"/>
    <n v="21"/>
    <x v="98277"/>
    <n v="47"/>
    <s v="06138bc5af6023646ede0e1f7c1eac75"/>
    <x v="4"/>
    <n v="1"/>
    <n v="1"/>
    <n v="1300"/>
    <n v="1"/>
    <n v="1300"/>
    <n v="1300"/>
    <n v="25"/>
    <n v="26"/>
    <n v="29"/>
  </r>
  <r>
    <x v="1"/>
    <d v="2015-02-05T03:51:15"/>
    <n v="3"/>
    <x v="98278"/>
    <n v="50"/>
    <s v="06138bc5af6023646ede0e1f7c1eac75"/>
    <x v="4"/>
    <n v="1"/>
    <n v="6"/>
    <n v="10700"/>
    <n v="6"/>
    <n v="1100"/>
    <n v="2400"/>
    <n v="53"/>
    <n v="55"/>
    <n v="89"/>
  </r>
  <r>
    <x v="1"/>
    <d v="2015-02-15T04:53:41"/>
    <n v="4"/>
    <x v="90313"/>
    <n v="47"/>
    <s v="06138bc5af6023646ede0e1f7c1eac75"/>
    <x v="4"/>
    <n v="1"/>
    <n v="1"/>
    <n v="2100"/>
    <n v="1"/>
    <n v="2100"/>
    <n v="2100"/>
    <n v="44"/>
    <n v="43"/>
    <n v="60"/>
  </r>
  <r>
    <x v="1"/>
    <d v="2015-01-31T03:01:44"/>
    <n v="3"/>
    <x v="98279"/>
    <n v="64"/>
    <s v="06138bc5af6023646ede0e1f7c1eac75"/>
    <x v="4"/>
    <n v="1"/>
    <n v="3"/>
    <n v="5500"/>
    <n v="3"/>
    <n v="1400"/>
    <n v="2200"/>
    <n v="119"/>
    <n v="105"/>
    <n v="196"/>
  </r>
  <r>
    <x v="1"/>
    <d v="2015-01-30T03:02:05"/>
    <n v="3"/>
    <x v="98280"/>
    <n v="43"/>
    <s v="06138bc5af6023646ede0e1f7c1eac75"/>
    <x v="4"/>
    <n v="1"/>
    <n v="2"/>
    <n v="2600"/>
    <n v="2"/>
    <n v="900"/>
    <n v="1700"/>
    <n v="108"/>
    <n v="68"/>
    <n v="118"/>
  </r>
  <r>
    <x v="1"/>
    <d v="2015-02-07T03:59:49"/>
    <n v="3"/>
    <x v="98281"/>
    <n v="50"/>
    <s v="06138bc5af6023646ede0e1f7c1eac75"/>
    <x v="4"/>
    <n v="1"/>
    <n v="4"/>
    <n v="5000"/>
    <n v="4"/>
    <n v="800"/>
    <n v="1500"/>
    <n v="112"/>
    <n v="110"/>
    <n v="139"/>
  </r>
  <r>
    <x v="1"/>
    <d v="2015-02-16T02:21:25"/>
    <n v="2"/>
    <x v="98282"/>
    <n v="70"/>
    <s v="06138bc5af6023646ede0e1f7c1eac75"/>
    <x v="4"/>
    <n v="1"/>
    <n v="4"/>
    <n v="4800"/>
    <n v="3"/>
    <n v="800"/>
    <n v="2300"/>
    <n v="100"/>
    <n v="95"/>
    <n v="154"/>
  </r>
  <r>
    <x v="1"/>
    <d v="2015-02-12T02:01:23"/>
    <n v="2"/>
    <x v="58075"/>
    <n v="32"/>
    <s v="06138bc5af6023646ede0e1f7c1eac75"/>
    <x v="4"/>
    <n v="1"/>
    <n v="1"/>
    <n v="2100"/>
    <n v="1"/>
    <n v="2100"/>
    <n v="2100"/>
    <n v="82"/>
    <n v="72"/>
    <n v="103"/>
  </r>
  <r>
    <x v="1"/>
    <d v="2015-02-03T02:50:50"/>
    <n v="2"/>
    <x v="98283"/>
    <n v="72"/>
    <s v="06138bc5af6023646ede0e1f7c1eac75"/>
    <x v="4"/>
    <n v="1"/>
    <n v="3"/>
    <n v="5700"/>
    <n v="2"/>
    <n v="1700"/>
    <n v="2300"/>
    <n v="74"/>
    <n v="72"/>
    <n v="124"/>
  </r>
  <r>
    <x v="1"/>
    <d v="2015-01-25T03:45:15"/>
    <n v="3"/>
    <x v="98284"/>
    <n v="50"/>
    <s v="06138bc5af6023646ede0e1f7c1eac75"/>
    <x v="4"/>
    <n v="1"/>
    <n v="3"/>
    <n v="4500"/>
    <n v="3"/>
    <n v="1100"/>
    <n v="1700"/>
    <n v="67"/>
    <n v="104"/>
    <n v="126"/>
  </r>
  <r>
    <x v="1"/>
    <d v="2015-02-08T02:50:27"/>
    <n v="2"/>
    <x v="98285"/>
    <n v="58"/>
    <s v="06138bc5af6023646ede0e1f7c1eac75"/>
    <x v="4"/>
    <n v="1"/>
    <n v="5"/>
    <n v="6700"/>
    <n v="3"/>
    <n v="800"/>
    <n v="1700"/>
    <n v="136"/>
    <n v="98"/>
    <n v="181"/>
  </r>
  <r>
    <x v="1"/>
    <d v="2015-02-07T04:15:17"/>
    <n v="4"/>
    <x v="98286"/>
    <n v="63"/>
    <s v="06138bc5af6023646ede0e1f7c1eac75"/>
    <x v="4"/>
    <n v="1"/>
    <n v="2"/>
    <n v="4100"/>
    <n v="2"/>
    <n v="1100"/>
    <n v="3000"/>
    <n v="66"/>
    <n v="80"/>
    <n v="107"/>
  </r>
  <r>
    <x v="4"/>
    <d v="2015-01-23T03:55:51"/>
    <n v="3"/>
    <x v="98287"/>
    <n v="50"/>
    <s v="06138bc5af6023646ede0e1f7c1eac75"/>
    <x v="2"/>
    <m/>
    <n v="1"/>
    <n v="1900"/>
    <n v="1"/>
    <n v="1900"/>
    <n v="1900"/>
    <n v="66"/>
    <n v="56"/>
    <n v="81"/>
  </r>
  <r>
    <x v="1"/>
    <d v="2015-01-24T02:17:57"/>
    <n v="2"/>
    <x v="98288"/>
    <n v="56"/>
    <s v="06138bc5af6023646ede0e1f7c1eac75"/>
    <x v="4"/>
    <n v="1"/>
    <n v="4"/>
    <n v="4600"/>
    <n v="3"/>
    <n v="800"/>
    <n v="2100"/>
    <n v="108"/>
    <n v="105"/>
    <n v="177"/>
  </r>
  <r>
    <x v="1"/>
    <d v="2015-02-13T03:26:12"/>
    <n v="3"/>
    <x v="98289"/>
    <n v="56"/>
    <s v="06138bc5af6023646ede0e1f7c1eac75"/>
    <x v="4"/>
    <n v="1"/>
    <n v="2"/>
    <n v="2600"/>
    <n v="2"/>
    <n v="900"/>
    <n v="1700"/>
    <n v="98"/>
    <n v="92"/>
    <n v="145"/>
  </r>
  <r>
    <x v="1"/>
    <d v="2015-01-31T03:30:18"/>
    <n v="3"/>
    <x v="98290"/>
    <n v="52"/>
    <s v="06138bc5af6023646ede0e1f7c1eac75"/>
    <x v="4"/>
    <n v="1"/>
    <n v="3"/>
    <n v="5500"/>
    <n v="2"/>
    <n v="1100"/>
    <n v="2200"/>
    <n v="111"/>
    <n v="109"/>
    <n v="198"/>
  </r>
  <r>
    <x v="0"/>
    <d v="2015-02-09T03:48:44"/>
    <n v="3"/>
    <x v="98291"/>
    <n v="65"/>
    <s v="e63ea51eeb9eb4b91a6c3e5bf35695ed"/>
    <x v="25"/>
    <n v="4"/>
    <n v="8"/>
    <n v="2819"/>
    <n v="7"/>
    <n v="0"/>
    <n v="2819"/>
    <n v="62"/>
    <n v="63"/>
    <n v="77"/>
  </r>
  <r>
    <x v="0"/>
    <d v="2015-01-23T19:25:25"/>
    <n v="19"/>
    <x v="98292"/>
    <n v="79"/>
    <s v="e63ea51eeb9eb4b91a6c3e5bf35695ed"/>
    <x v="25"/>
    <n v="4"/>
    <n v="7"/>
    <n v="1467"/>
    <n v="5"/>
    <n v="0"/>
    <n v="679"/>
    <n v="29"/>
    <n v="29"/>
    <n v="34"/>
  </r>
  <r>
    <x v="6"/>
    <d v="2015-02-16T22:49:29"/>
    <n v="22"/>
    <x v="98293"/>
    <n v="36"/>
    <s v="e63ea51eeb9eb4b91a6c3e5bf35695ed"/>
    <x v="13"/>
    <n v="1"/>
    <n v="2"/>
    <n v="934"/>
    <n v="2"/>
    <n v="275"/>
    <n v="659"/>
    <n v="14"/>
    <n v="14"/>
    <n v="15"/>
  </r>
  <r>
    <x v="0"/>
    <d v="2015-02-13T01:46:59"/>
    <n v="1"/>
    <x v="98294"/>
    <n v="63"/>
    <s v="e63ea51eeb9eb4b91a6c3e5bf35695ed"/>
    <x v="25"/>
    <n v="4"/>
    <n v="2"/>
    <n v="1535"/>
    <n v="2"/>
    <n v="469"/>
    <n v="1182"/>
    <n v="55"/>
    <n v="53"/>
    <n v="71"/>
  </r>
  <r>
    <x v="0"/>
    <d v="2015-02-06T02:21:53"/>
    <n v="2"/>
    <x v="98295"/>
    <n v="54"/>
    <s v="e63ea51eeb9eb4b91a6c3e5bf35695ed"/>
    <x v="25"/>
    <n v="4"/>
    <n v="18"/>
    <n v="5780"/>
    <n v="9"/>
    <n v="0"/>
    <n v="999"/>
    <n v="63"/>
    <n v="61"/>
    <n v="69"/>
  </r>
  <r>
    <x v="0"/>
    <d v="2015-02-01T23:54:52"/>
    <n v="23"/>
    <x v="98296"/>
    <n v="1381"/>
    <s v="e63ea51eeb9eb4b91a6c3e5bf35695ed"/>
    <x v="25"/>
    <n v="4"/>
    <n v="16"/>
    <n v="2085"/>
    <n v="6"/>
    <n v="0"/>
    <n v="599"/>
    <n v="18"/>
    <n v="20"/>
    <n v="26"/>
  </r>
  <r>
    <x v="0"/>
    <d v="2015-02-17T04:00:52"/>
    <n v="4"/>
    <x v="98297"/>
    <n v="33"/>
    <s v="e63ea51eeb9eb4b91a6c3e5bf35695ed"/>
    <x v="25"/>
    <n v="4"/>
    <n v="1"/>
    <n v="799"/>
    <n v="1"/>
    <n v="799"/>
    <n v="799"/>
    <n v="39"/>
    <n v="38"/>
    <n v="45"/>
  </r>
  <r>
    <x v="0"/>
    <d v="2015-02-17T00:32:06"/>
    <n v="0"/>
    <x v="98298"/>
    <n v="53"/>
    <s v="e63ea51eeb9eb4b91a6c3e5bf35695ed"/>
    <x v="25"/>
    <n v="4"/>
    <n v="2"/>
    <n v="988"/>
    <n v="2"/>
    <n v="169"/>
    <n v="799"/>
    <n v="22"/>
    <n v="18"/>
    <n v="22"/>
  </r>
  <r>
    <x v="0"/>
    <d v="2015-02-09T00:07:34"/>
    <n v="0"/>
    <x v="98299"/>
    <n v="27"/>
    <s v="e63ea51eeb9eb4b91a6c3e5bf35695ed"/>
    <x v="25"/>
    <n v="4"/>
    <n v="1"/>
    <n v="2699"/>
    <n v="1"/>
    <n v="2699"/>
    <n v="2699"/>
    <n v="22"/>
    <n v="22"/>
    <n v="22"/>
  </r>
  <r>
    <x v="0"/>
    <d v="2015-02-08T01:53:24"/>
    <n v="1"/>
    <x v="98300"/>
    <n v="45"/>
    <s v="e63ea51eeb9eb4b91a6c3e5bf35695ed"/>
    <x v="25"/>
    <n v="4"/>
    <n v="4"/>
    <n v="4288"/>
    <n v="4"/>
    <n v="265"/>
    <n v="2699"/>
    <n v="53"/>
    <n v="50"/>
    <n v="53"/>
  </r>
  <r>
    <x v="0"/>
    <d v="2015-02-15T02:21:29"/>
    <n v="2"/>
    <x v="98301"/>
    <n v="41"/>
    <s v="e63ea51eeb9eb4b91a6c3e5bf35695ed"/>
    <x v="25"/>
    <n v="4"/>
    <n v="2"/>
    <n v="3561"/>
    <n v="2"/>
    <n v="614"/>
    <n v="2866"/>
    <n v="68"/>
    <n v="66"/>
    <n v="93"/>
  </r>
  <r>
    <x v="0"/>
    <d v="2015-02-08T00:53:33"/>
    <n v="0"/>
    <x v="98302"/>
    <n v="26"/>
    <s v="e63ea51eeb9eb4b91a6c3e5bf35695ed"/>
    <x v="25"/>
    <n v="4"/>
    <n v="1"/>
    <n v="3899"/>
    <n v="1"/>
    <n v="3899"/>
    <n v="3899"/>
    <n v="29"/>
    <n v="27"/>
    <n v="29"/>
  </r>
  <r>
    <x v="0"/>
    <d v="2015-01-23T00:16:37"/>
    <n v="0"/>
    <x v="98303"/>
    <n v="37"/>
    <s v="e63ea51eeb9eb4b91a6c3e5bf35695ed"/>
    <x v="25"/>
    <n v="4"/>
    <n v="10"/>
    <n v="4281"/>
    <n v="6"/>
    <n v="95"/>
    <n v="999"/>
    <n v="15"/>
    <n v="11"/>
    <n v="11"/>
  </r>
  <r>
    <x v="0"/>
    <d v="2015-02-05T02:22:22"/>
    <n v="2"/>
    <x v="98304"/>
    <n v="103"/>
    <s v="e63ea51eeb9eb4b91a6c3e5bf35695ed"/>
    <x v="25"/>
    <n v="4"/>
    <n v="1"/>
    <n v="2399"/>
    <n v="1"/>
    <n v="2399"/>
    <n v="2399"/>
    <n v="46"/>
    <n v="47"/>
    <n v="71"/>
  </r>
  <r>
    <x v="0"/>
    <d v="2015-01-26T02:34:59"/>
    <n v="2"/>
    <x v="98305"/>
    <n v="36"/>
    <s v="e63ea51eeb9eb4b91a6c3e5bf35695ed"/>
    <x v="25"/>
    <n v="4"/>
    <n v="1"/>
    <n v="1164"/>
    <n v="1"/>
    <n v="1053"/>
    <n v="1078"/>
    <n v="54"/>
    <n v="50"/>
    <n v="58"/>
  </r>
  <r>
    <x v="5"/>
    <d v="2015-02-11T03:53:35"/>
    <n v="3"/>
    <x v="98306"/>
    <n v="54"/>
    <s v="273cfc835c96d80d6f1f254d6a8f0ffa"/>
    <x v="9"/>
    <n v="5"/>
    <n v="1"/>
    <n v="3095"/>
    <n v="1"/>
    <n v="1640"/>
    <n v="1640"/>
    <n v="19"/>
    <n v="12"/>
    <n v="14"/>
  </r>
  <r>
    <x v="1"/>
    <d v="2015-02-08T02:15:54"/>
    <n v="2"/>
    <x v="98307"/>
    <n v="40"/>
    <s v="8b21b1c01bd1ec137671219ab3696da6"/>
    <x v="28"/>
    <n v="2"/>
    <n v="3"/>
    <n v="1449"/>
    <n v="3"/>
    <n v="325"/>
    <n v="799"/>
    <n v="135"/>
    <n v="66"/>
    <n v="130"/>
  </r>
  <r>
    <x v="1"/>
    <d v="2015-02-13T20:07:29"/>
    <n v="20"/>
    <x v="98308"/>
    <n v="42"/>
    <s v="8b21b1c01bd1ec137671219ab3696da6"/>
    <x v="28"/>
    <n v="2"/>
    <n v="1"/>
    <n v="1299"/>
    <n v="1"/>
    <n v="1299"/>
    <n v="1299"/>
    <n v="62"/>
    <n v="50"/>
    <n v="71"/>
  </r>
  <r>
    <x v="1"/>
    <d v="2015-02-13T03:52:03"/>
    <n v="3"/>
    <x v="98309"/>
    <n v="39"/>
    <s v="8b21b1c01bd1ec137671219ab3696da6"/>
    <x v="28"/>
    <n v="2"/>
    <n v="1"/>
    <n v="899"/>
    <n v="1"/>
    <n v="899"/>
    <n v="899"/>
    <n v="84"/>
    <n v="72"/>
    <n v="116"/>
  </r>
  <r>
    <x v="1"/>
    <d v="2015-02-06T19:41:09"/>
    <n v="19"/>
    <x v="98310"/>
    <n v="19"/>
    <s v="8b21b1c01bd1ec137671219ab3696da6"/>
    <x v="28"/>
    <n v="2"/>
    <n v="2"/>
    <n v="1548"/>
    <n v="2"/>
    <n v="249"/>
    <n v="1299"/>
    <n v="46"/>
    <n v="42"/>
    <n v="60"/>
  </r>
  <r>
    <x v="1"/>
    <d v="2015-02-04T22:24:20"/>
    <n v="22"/>
    <x v="98311"/>
    <n v="67"/>
    <s v="8b21b1c01bd1ec137671219ab3696da6"/>
    <x v="28"/>
    <n v="2"/>
    <n v="2"/>
    <n v="2098"/>
    <n v="2"/>
    <n v="899"/>
    <n v="1199"/>
    <n v="25"/>
    <n v="23"/>
    <n v="26"/>
  </r>
  <r>
    <x v="1"/>
    <d v="2015-02-18T01:36:45"/>
    <n v="1"/>
    <x v="98312"/>
    <n v="42"/>
    <s v="8b21b1c01bd1ec137671219ab3696da6"/>
    <x v="28"/>
    <n v="2"/>
    <n v="5"/>
    <n v="3671"/>
    <n v="4"/>
    <n v="249"/>
    <n v="1299"/>
    <n v="60"/>
    <n v="59"/>
    <n v="83"/>
  </r>
  <r>
    <x v="1"/>
    <d v="2015-02-04T01:24:09"/>
    <n v="1"/>
    <x v="98313"/>
    <n v="40"/>
    <s v="8b21b1c01bd1ec137671219ab3696da6"/>
    <x v="28"/>
    <n v="2"/>
    <n v="5"/>
    <n v="3571"/>
    <n v="3"/>
    <n v="249"/>
    <n v="899"/>
    <n v="52"/>
    <n v="50"/>
    <n v="58"/>
  </r>
  <r>
    <x v="1"/>
    <d v="2015-02-07T20:27:02"/>
    <n v="20"/>
    <x v="98314"/>
    <n v="43"/>
    <s v="8b21b1c01bd1ec137671219ab3696da6"/>
    <x v="28"/>
    <n v="2"/>
    <n v="2"/>
    <n v="2598"/>
    <n v="2"/>
    <n v="1299"/>
    <n v="1299"/>
    <n v="40"/>
    <n v="42"/>
    <n v="58"/>
  </r>
  <r>
    <x v="1"/>
    <d v="2015-02-16T23:46:44"/>
    <n v="23"/>
    <x v="98315"/>
    <n v="1408"/>
    <s v="8b21b1c01bd1ec137671219ab3696da6"/>
    <x v="28"/>
    <n v="2"/>
    <n v="1"/>
    <n v="1050"/>
    <n v="1"/>
    <n v="1050"/>
    <n v="1050"/>
    <n v="15"/>
    <n v="15"/>
    <n v="16"/>
  </r>
  <r>
    <x v="1"/>
    <d v="2015-02-17T21:15:20"/>
    <n v="21"/>
    <x v="98316"/>
    <n v="26"/>
    <s v="8b21b1c01bd1ec137671219ab3696da6"/>
    <x v="28"/>
    <n v="2"/>
    <n v="1"/>
    <n v="1299"/>
    <n v="1"/>
    <n v="1299"/>
    <n v="1299"/>
    <n v="34"/>
    <n v="31"/>
    <n v="32"/>
  </r>
  <r>
    <x v="1"/>
    <d v="2015-02-08T21:53:28"/>
    <n v="21"/>
    <x v="98317"/>
    <n v="34"/>
    <s v="8b21b1c01bd1ec137671219ab3696da6"/>
    <x v="28"/>
    <n v="2"/>
    <n v="5"/>
    <n v="2399"/>
    <n v="5"/>
    <n v="325"/>
    <n v="799"/>
    <n v="40"/>
    <n v="40"/>
    <n v="42"/>
  </r>
  <r>
    <x v="1"/>
    <d v="2015-02-03T22:08:15"/>
    <n v="22"/>
    <x v="98318"/>
    <n v="37"/>
    <s v="8b21b1c01bd1ec137671219ab3696da6"/>
    <x v="28"/>
    <n v="2"/>
    <n v="2"/>
    <n v="1048"/>
    <n v="2"/>
    <n v="249"/>
    <n v="799"/>
    <n v="18"/>
    <n v="23"/>
    <n v="24"/>
  </r>
  <r>
    <x v="1"/>
    <d v="2015-02-13T21:12:29"/>
    <n v="21"/>
    <x v="98319"/>
    <n v="38"/>
    <s v="8b21b1c01bd1ec137671219ab3696da6"/>
    <x v="28"/>
    <n v="2"/>
    <n v="2"/>
    <n v="2598"/>
    <n v="1"/>
    <n v="1299"/>
    <n v="1299"/>
    <n v="43"/>
    <n v="36"/>
    <n v="43"/>
  </r>
  <r>
    <x v="1"/>
    <d v="2015-02-06T20:37:46"/>
    <n v="20"/>
    <x v="98320"/>
    <n v="30"/>
    <s v="8b21b1c01bd1ec137671219ab3696da6"/>
    <x v="28"/>
    <n v="2"/>
    <n v="3"/>
    <n v="1949"/>
    <n v="2"/>
    <n v="325"/>
    <n v="1299"/>
    <n v="45"/>
    <n v="46"/>
    <n v="54"/>
  </r>
  <r>
    <x v="1"/>
    <d v="2015-02-16T02:03:25"/>
    <n v="2"/>
    <x v="98321"/>
    <n v="44"/>
    <s v="8b21b1c01bd1ec137671219ab3696da6"/>
    <x v="28"/>
    <n v="2"/>
    <n v="9"/>
    <n v="3801"/>
    <n v="7"/>
    <n v="249"/>
    <n v="689"/>
    <n v="103"/>
    <n v="92"/>
    <n v="159"/>
  </r>
  <r>
    <x v="1"/>
    <d v="2015-02-09T23:11:37"/>
    <n v="23"/>
    <x v="98322"/>
    <n v="38"/>
    <s v="8b21b1c01bd1ec137671219ab3696da6"/>
    <x v="28"/>
    <n v="2"/>
    <n v="1"/>
    <n v="1050"/>
    <n v="1"/>
    <n v="1050"/>
    <n v="1050"/>
    <n v="12"/>
    <n v="14"/>
    <n v="15"/>
  </r>
  <r>
    <x v="1"/>
    <d v="2015-01-31T04:44:49"/>
    <n v="4"/>
    <x v="98323"/>
    <n v="42"/>
    <s v="b7bf29c97b6e7dc50a4fa8cf89d66e48"/>
    <x v="23"/>
    <n v="3"/>
    <n v="2"/>
    <n v="2138"/>
    <n v="2"/>
    <n v="699"/>
    <n v="1439"/>
    <m/>
    <m/>
    <m/>
  </r>
  <r>
    <x v="6"/>
    <d v="2015-02-08T01:59:49"/>
    <n v="1"/>
    <x v="66264"/>
    <n v="89"/>
    <s v="b7bf29c97b6e7dc50a4fa8cf89d66e48"/>
    <x v="0"/>
    <n v="1"/>
    <n v="2"/>
    <n v="1498"/>
    <n v="2"/>
    <n v="299"/>
    <n v="1199"/>
    <m/>
    <m/>
    <m/>
  </r>
  <r>
    <x v="6"/>
    <d v="2015-01-25T06:03:57"/>
    <n v="6"/>
    <x v="98324"/>
    <n v="55"/>
    <s v="b7bf29c97b6e7dc50a4fa8cf89d66e48"/>
    <x v="0"/>
    <n v="1"/>
    <n v="8"/>
    <n v="8553"/>
    <n v="5"/>
    <n v="589"/>
    <n v="1439"/>
    <m/>
    <m/>
    <m/>
  </r>
  <r>
    <x v="6"/>
    <d v="2015-02-13T02:54:29"/>
    <n v="2"/>
    <x v="71603"/>
    <n v="55"/>
    <s v="b7bf29c97b6e7dc50a4fa8cf89d66e48"/>
    <x v="0"/>
    <n v="1"/>
    <n v="2"/>
    <n v="3718"/>
    <n v="2"/>
    <n v="1299"/>
    <n v="2419"/>
    <m/>
    <m/>
    <m/>
  </r>
  <r>
    <x v="6"/>
    <d v="2015-02-16T02:33:13"/>
    <n v="2"/>
    <x v="468"/>
    <n v="135"/>
    <s v="b7bf29c97b6e7dc50a4fa8cf89d66e48"/>
    <x v="0"/>
    <n v="4"/>
    <n v="3"/>
    <n v="3836"/>
    <n v="3"/>
    <n v="299"/>
    <n v="1939"/>
    <m/>
    <m/>
    <m/>
  </r>
  <r>
    <x v="6"/>
    <d v="2015-02-02T00:03:42"/>
    <n v="0"/>
    <x v="98325"/>
    <n v="69"/>
    <s v="b7bf29c97b6e7dc50a4fa8cf89d66e48"/>
    <x v="0"/>
    <n v="4"/>
    <n v="2"/>
    <n v="2398"/>
    <n v="2"/>
    <n v="399"/>
    <n v="1999"/>
    <m/>
    <m/>
    <m/>
  </r>
  <r>
    <x v="6"/>
    <d v="2015-01-25T22:49:25"/>
    <n v="22"/>
    <x v="98326"/>
    <n v="46"/>
    <s v="b7bf29c97b6e7dc50a4fa8cf89d66e48"/>
    <x v="0"/>
    <n v="1"/>
    <n v="1"/>
    <n v="1779"/>
    <n v="1"/>
    <n v="1779"/>
    <n v="1779"/>
    <m/>
    <m/>
    <m/>
  </r>
  <r>
    <x v="6"/>
    <d v="2015-01-31T00:43:34"/>
    <n v="0"/>
    <x v="98327"/>
    <n v="42"/>
    <s v="b7bf29c97b6e7dc50a4fa8cf89d66e48"/>
    <x v="0"/>
    <n v="1"/>
    <n v="2"/>
    <n v="2108"/>
    <n v="2"/>
    <n v="539"/>
    <n v="1569"/>
    <m/>
    <m/>
    <m/>
  </r>
  <r>
    <x v="6"/>
    <d v="2015-02-15T23:43:05"/>
    <n v="23"/>
    <x v="27769"/>
    <n v="1395"/>
    <s v="b7bf29c97b6e7dc50a4fa8cf89d66e48"/>
    <x v="0"/>
    <n v="1"/>
    <n v="2"/>
    <n v="1649"/>
    <n v="2"/>
    <n v="399"/>
    <n v="1250"/>
    <m/>
    <m/>
    <m/>
  </r>
  <r>
    <x v="3"/>
    <d v="2015-01-23T03:42:04"/>
    <n v="3"/>
    <x v="98328"/>
    <n v="42"/>
    <s v="b7bf29c97b6e7dc50a4fa8cf89d66e48"/>
    <x v="9"/>
    <n v="3"/>
    <n v="2"/>
    <n v="2837"/>
    <n v="2"/>
    <n v="539"/>
    <n v="1999"/>
    <m/>
    <m/>
    <m/>
  </r>
  <r>
    <x v="6"/>
    <d v="2015-02-13T06:20:32"/>
    <n v="6"/>
    <x v="98329"/>
    <n v="91"/>
    <s v="b7bf29c97b6e7dc50a4fa8cf89d66e48"/>
    <x v="0"/>
    <n v="1"/>
    <n v="5"/>
    <n v="4164"/>
    <n v="5"/>
    <n v="249"/>
    <n v="1999"/>
    <m/>
    <m/>
    <m/>
  </r>
  <r>
    <x v="3"/>
    <d v="2015-02-14T03:47:42"/>
    <n v="3"/>
    <x v="98330"/>
    <n v="44"/>
    <s v="ed3d2c21991e3bef5e069713af9fa6ca"/>
    <x v="20"/>
    <n v="3"/>
    <n v="4"/>
    <n v="3325"/>
    <n v="3"/>
    <n v="550"/>
    <n v="975"/>
    <n v="99"/>
    <n v="93"/>
    <n v="189"/>
  </r>
  <r>
    <x v="3"/>
    <d v="2015-01-23T02:32:23"/>
    <n v="2"/>
    <x v="98331"/>
    <n v="55"/>
    <s v="ed3d2c21991e3bef5e069713af9fa6ca"/>
    <x v="20"/>
    <n v="3"/>
    <n v="2"/>
    <n v="2900"/>
    <n v="2"/>
    <n v="1050"/>
    <n v="1250"/>
    <n v="107"/>
    <n v="78"/>
    <n v="119"/>
  </r>
  <r>
    <x v="3"/>
    <d v="2015-02-06T03:04:35"/>
    <n v="3"/>
    <x v="90638"/>
    <n v="46"/>
    <s v="ed3d2c21991e3bef5e069713af9fa6ca"/>
    <x v="20"/>
    <n v="3"/>
    <n v="4"/>
    <n v="2925"/>
    <n v="3"/>
    <n v="550"/>
    <n v="975"/>
    <n v="121"/>
    <n v="86"/>
    <n v="135"/>
  </r>
  <r>
    <x v="3"/>
    <d v="2015-02-15T02:13:28"/>
    <n v="2"/>
    <x v="98332"/>
    <n v="75"/>
    <s v="ed3d2c21991e3bef5e069713af9fa6ca"/>
    <x v="20"/>
    <n v="3"/>
    <n v="5"/>
    <n v="4500"/>
    <n v="4"/>
    <n v="550"/>
    <n v="975"/>
    <n v="100"/>
    <n v="78"/>
    <n v="136"/>
  </r>
  <r>
    <x v="3"/>
    <d v="2015-01-29T21:47:26"/>
    <n v="21"/>
    <x v="98333"/>
    <n v="35"/>
    <s v="ed3d2c21991e3bef5e069713af9fa6ca"/>
    <x v="20"/>
    <n v="3"/>
    <n v="1"/>
    <n v="1152"/>
    <n v="1"/>
    <n v="655"/>
    <n v="790"/>
    <n v="50"/>
    <n v="25"/>
    <n v="24"/>
  </r>
  <r>
    <x v="3"/>
    <d v="2015-02-10T19:52:18"/>
    <n v="19"/>
    <x v="85116"/>
    <n v="76"/>
    <s v="ed3d2c21991e3bef5e069713af9fa6ca"/>
    <x v="20"/>
    <n v="3"/>
    <n v="1"/>
    <n v="1050"/>
    <n v="1"/>
    <n v="1050"/>
    <n v="1050"/>
    <n v="55"/>
    <n v="55"/>
    <n v="98"/>
  </r>
  <r>
    <x v="3"/>
    <d v="2015-01-25T04:30:21"/>
    <n v="4"/>
    <x v="98334"/>
    <n v="37"/>
    <s v="ed3d2c21991e3bef5e069713af9fa6ca"/>
    <x v="20"/>
    <n v="3"/>
    <n v="4"/>
    <n v="1600"/>
    <n v="3"/>
    <n v="200"/>
    <n v="700"/>
    <n v="86"/>
    <n v="128"/>
    <n v="103"/>
  </r>
  <r>
    <x v="3"/>
    <d v="2015-02-08T19:45:44"/>
    <n v="19"/>
    <x v="59313"/>
    <n v="25"/>
    <s v="ed3d2c21991e3bef5e069713af9fa6ca"/>
    <x v="20"/>
    <n v="3"/>
    <n v="1"/>
    <n v="1450"/>
    <n v="1"/>
    <n v="1150"/>
    <n v="1150"/>
    <n v="45"/>
    <n v="47"/>
    <n v="57"/>
  </r>
  <r>
    <x v="3"/>
    <d v="2015-02-06T02:26:17"/>
    <n v="2"/>
    <x v="98335"/>
    <n v="57"/>
    <s v="ed3d2c21991e3bef5e069713af9fa6ca"/>
    <x v="20"/>
    <n v="3"/>
    <n v="3"/>
    <n v="2550"/>
    <n v="3"/>
    <n v="600"/>
    <n v="975"/>
    <n v="130"/>
    <n v="83"/>
    <n v="116"/>
  </r>
  <r>
    <x v="3"/>
    <d v="2015-01-23T04:39:37"/>
    <n v="4"/>
    <x v="98336"/>
    <n v="36"/>
    <s v="ed3d2c21991e3bef5e069713af9fa6ca"/>
    <x v="20"/>
    <n v="3"/>
    <n v="3"/>
    <n v="2650"/>
    <n v="2"/>
    <n v="550"/>
    <n v="975"/>
    <n v="61"/>
    <n v="62"/>
    <n v="61"/>
  </r>
  <r>
    <x v="3"/>
    <d v="2015-02-09T03:20:49"/>
    <n v="3"/>
    <x v="98337"/>
    <n v="67"/>
    <s v="ed3d2c21991e3bef5e069713af9fa6ca"/>
    <x v="20"/>
    <n v="3"/>
    <n v="1"/>
    <n v="1600"/>
    <n v="1"/>
    <n v="950"/>
    <n v="950"/>
    <n v="86"/>
    <n v="87"/>
    <n v="148"/>
  </r>
  <r>
    <x v="3"/>
    <d v="2015-02-18T02:24:20"/>
    <n v="2"/>
    <x v="98338"/>
    <n v="67"/>
    <s v="ed3d2c21991e3bef5e069713af9fa6ca"/>
    <x v="20"/>
    <n v="3"/>
    <n v="2"/>
    <n v="3000"/>
    <n v="2"/>
    <n v="1150"/>
    <n v="1250"/>
    <n v="86"/>
    <n v="76"/>
    <n v="132"/>
  </r>
  <r>
    <x v="3"/>
    <d v="2015-02-10T19:15:53"/>
    <n v="19"/>
    <x v="98339"/>
    <n v="58"/>
    <s v="ed3d2c21991e3bef5e069713af9fa6ca"/>
    <x v="20"/>
    <n v="3"/>
    <n v="1"/>
    <n v="1525"/>
    <n v="1"/>
    <n v="975"/>
    <n v="975"/>
    <n v="49"/>
    <n v="47"/>
    <n v="59"/>
  </r>
  <r>
    <x v="3"/>
    <d v="2015-01-25T01:52:38"/>
    <n v="1"/>
    <x v="98340"/>
    <n v="42"/>
    <s v="ed3d2c21991e3bef5e069713af9fa6ca"/>
    <x v="20"/>
    <n v="3"/>
    <n v="2"/>
    <n v="2300"/>
    <n v="1"/>
    <n v="975"/>
    <n v="975"/>
    <n v="98"/>
    <n v="110"/>
    <n v="102"/>
  </r>
  <r>
    <x v="3"/>
    <d v="2015-02-09T01:09:24"/>
    <n v="1"/>
    <x v="98341"/>
    <n v="31"/>
    <s v="ed3d2c21991e3bef5e069713af9fa6ca"/>
    <x v="20"/>
    <n v="3"/>
    <n v="1"/>
    <n v="1875"/>
    <n v="1"/>
    <n v="975"/>
    <n v="975"/>
    <n v="58"/>
    <n v="52"/>
    <n v="67"/>
  </r>
  <r>
    <x v="3"/>
    <d v="2015-02-12T03:39:27"/>
    <n v="3"/>
    <x v="14795"/>
    <n v="33"/>
    <s v="ed3d2c21991e3bef5e069713af9fa6ca"/>
    <x v="20"/>
    <n v="3"/>
    <n v="1"/>
    <n v="2025"/>
    <n v="1"/>
    <n v="975"/>
    <n v="975"/>
    <n v="93"/>
    <n v="85"/>
    <n v="124"/>
  </r>
  <r>
    <x v="3"/>
    <d v="2015-01-31T22:23:15"/>
    <n v="22"/>
    <x v="98342"/>
    <n v="26"/>
    <s v="ed3d2c21991e3bef5e069713af9fa6ca"/>
    <x v="20"/>
    <n v="3"/>
    <n v="1"/>
    <n v="975"/>
    <n v="1"/>
    <n v="975"/>
    <n v="975"/>
    <n v="45"/>
    <n v="26"/>
    <n v="26"/>
  </r>
  <r>
    <x v="3"/>
    <d v="2015-01-29T01:57:25"/>
    <n v="1"/>
    <x v="98343"/>
    <n v="37"/>
    <s v="ed3d2c21991e3bef5e069713af9fa6ca"/>
    <x v="20"/>
    <n v="3"/>
    <n v="4"/>
    <n v="5500"/>
    <n v="4"/>
    <n v="800"/>
    <n v="1050"/>
    <n v="88"/>
    <n v="82"/>
    <n v="116"/>
  </r>
  <r>
    <x v="3"/>
    <d v="2015-02-14T02:12:50"/>
    <n v="2"/>
    <x v="30987"/>
    <n v="73"/>
    <s v="ed3d2c21991e3bef5e069713af9fa6ca"/>
    <x v="20"/>
    <n v="3"/>
    <n v="1"/>
    <n v="1450"/>
    <n v="1"/>
    <n v="1150"/>
    <n v="1150"/>
    <n v="96"/>
    <n v="86"/>
    <n v="173"/>
  </r>
  <r>
    <x v="3"/>
    <d v="2015-01-23T21:03:41"/>
    <n v="21"/>
    <x v="98344"/>
    <n v="44"/>
    <s v="ed3d2c21991e3bef5e069713af9fa6ca"/>
    <x v="20"/>
    <n v="3"/>
    <n v="2"/>
    <n v="3600"/>
    <n v="1"/>
    <n v="975"/>
    <n v="975"/>
    <n v="68"/>
    <n v="46"/>
    <n v="53"/>
  </r>
  <r>
    <x v="3"/>
    <d v="2015-02-16T02:59:46"/>
    <n v="2"/>
    <x v="84583"/>
    <n v="42"/>
    <s v="ed3d2c21991e3bef5e069713af9fa6ca"/>
    <x v="20"/>
    <n v="3"/>
    <n v="1"/>
    <n v="1400"/>
    <n v="1"/>
    <n v="975"/>
    <n v="975"/>
    <n v="83"/>
    <n v="81"/>
    <n v="132"/>
  </r>
  <r>
    <x v="3"/>
    <d v="2015-02-10T01:13:44"/>
    <n v="1"/>
    <x v="98345"/>
    <n v="47"/>
    <s v="ed3d2c21991e3bef5e069713af9fa6ca"/>
    <x v="20"/>
    <n v="3"/>
    <n v="3"/>
    <n v="2125"/>
    <n v="3"/>
    <n v="550"/>
    <n v="975"/>
    <n v="50"/>
    <n v="44"/>
    <n v="54"/>
  </r>
  <r>
    <x v="3"/>
    <d v="2015-02-01T02:59:01"/>
    <n v="2"/>
    <x v="98346"/>
    <n v="45"/>
    <s v="ed3d2c21991e3bef5e069713af9fa6ca"/>
    <x v="20"/>
    <n v="3"/>
    <n v="1"/>
    <n v="1500"/>
    <n v="1"/>
    <n v="1150"/>
    <n v="1150"/>
    <n v="84"/>
    <n v="74"/>
    <n v="116"/>
  </r>
  <r>
    <x v="3"/>
    <d v="2015-01-29T01:01:17"/>
    <n v="1"/>
    <x v="98347"/>
    <n v="26"/>
    <s v="ed3d2c21991e3bef5e069713af9fa6ca"/>
    <x v="20"/>
    <n v="3"/>
    <n v="1"/>
    <n v="1425"/>
    <n v="1"/>
    <n v="1425"/>
    <n v="1425"/>
    <n v="54"/>
    <n v="31"/>
    <n v="30"/>
  </r>
  <r>
    <x v="3"/>
    <d v="2015-02-07T02:16:24"/>
    <n v="2"/>
    <x v="98348"/>
    <n v="50"/>
    <s v="ed3d2c21991e3bef5e069713af9fa6ca"/>
    <x v="20"/>
    <n v="3"/>
    <n v="2"/>
    <n v="1900"/>
    <n v="2"/>
    <n v="650"/>
    <n v="1250"/>
    <n v="132"/>
    <n v="88"/>
    <n v="162"/>
  </r>
  <r>
    <x v="3"/>
    <d v="2015-01-31T21:26:55"/>
    <n v="21"/>
    <x v="98349"/>
    <n v="29"/>
    <s v="ed3d2c21991e3bef5e069713af9fa6ca"/>
    <x v="20"/>
    <n v="3"/>
    <n v="2"/>
    <n v="2150"/>
    <n v="2"/>
    <n v="600"/>
    <n v="1250"/>
    <n v="56"/>
    <n v="27"/>
    <n v="28"/>
  </r>
  <r>
    <x v="3"/>
    <d v="2015-01-30T02:08:30"/>
    <n v="2"/>
    <x v="98350"/>
    <n v="44"/>
    <s v="ed3d2c21991e3bef5e069713af9fa6ca"/>
    <x v="20"/>
    <n v="3"/>
    <n v="3"/>
    <n v="2900"/>
    <n v="3"/>
    <n v="650"/>
    <n v="1150"/>
    <n v="98"/>
    <n v="82"/>
    <n v="130"/>
  </r>
  <r>
    <x v="3"/>
    <d v="2015-02-12T01:49:06"/>
    <n v="1"/>
    <x v="98351"/>
    <n v="39"/>
    <s v="ed3d2c21991e3bef5e069713af9fa6ca"/>
    <x v="20"/>
    <n v="3"/>
    <n v="1"/>
    <n v="1850"/>
    <n v="1"/>
    <n v="1250"/>
    <n v="1250"/>
    <n v="91"/>
    <n v="84"/>
    <n v="106"/>
  </r>
  <r>
    <x v="3"/>
    <d v="2015-01-29T04:10:33"/>
    <n v="4"/>
    <x v="98352"/>
    <n v="40"/>
    <s v="ed3d2c21991e3bef5e069713af9fa6ca"/>
    <x v="20"/>
    <n v="3"/>
    <n v="1"/>
    <n v="1475"/>
    <n v="1"/>
    <n v="975"/>
    <n v="975"/>
    <n v="64"/>
    <n v="61"/>
    <n v="82"/>
  </r>
  <r>
    <x v="3"/>
    <d v="2015-01-29T02:30:13"/>
    <n v="2"/>
    <x v="98353"/>
    <n v="49"/>
    <s v="ed3d2c21991e3bef5e069713af9fa6ca"/>
    <x v="20"/>
    <m/>
    <n v="2"/>
    <n v="1150"/>
    <n v="2"/>
    <n v="500"/>
    <n v="650"/>
    <n v="89"/>
    <n v="87"/>
    <n v="110"/>
  </r>
  <r>
    <x v="3"/>
    <d v="2015-02-08T04:21:59"/>
    <n v="4"/>
    <x v="98354"/>
    <n v="45"/>
    <s v="ed3d2c21991e3bef5e069713af9fa6ca"/>
    <x v="20"/>
    <n v="3"/>
    <n v="2"/>
    <n v="2375"/>
    <n v="1"/>
    <n v="975"/>
    <n v="975"/>
    <n v="73"/>
    <n v="57"/>
    <n v="78"/>
  </r>
  <r>
    <x v="0"/>
    <d v="2015-02-12T03:33:48"/>
    <n v="3"/>
    <x v="98355"/>
    <n v="43"/>
    <s v="ed3d2c21991e3bef5e069713af9fa6ca"/>
    <x v="13"/>
    <n v="3"/>
    <n v="4"/>
    <n v="3025"/>
    <n v="3"/>
    <n v="275"/>
    <n v="975"/>
    <n v="101"/>
    <n v="87"/>
    <n v="127"/>
  </r>
  <r>
    <x v="3"/>
    <d v="2015-02-09T01:49:09"/>
    <n v="1"/>
    <x v="98356"/>
    <n v="43"/>
    <s v="ed3d2c21991e3bef5e069713af9fa6ca"/>
    <x v="20"/>
    <n v="3"/>
    <n v="6"/>
    <n v="5050"/>
    <n v="5"/>
    <n v="600"/>
    <n v="1025"/>
    <n v="73"/>
    <n v="56"/>
    <n v="103"/>
  </r>
  <r>
    <x v="3"/>
    <d v="2015-01-24T22:13:54"/>
    <n v="22"/>
    <x v="98357"/>
    <n v="46"/>
    <s v="ed3d2c21991e3bef5e069713af9fa6ca"/>
    <x v="20"/>
    <n v="3"/>
    <n v="1"/>
    <n v="1100"/>
    <n v="1"/>
    <n v="975"/>
    <n v="975"/>
    <n v="36"/>
    <n v="72"/>
    <n v="31"/>
  </r>
  <r>
    <x v="3"/>
    <d v="2015-02-09T03:34:18"/>
    <n v="3"/>
    <x v="98358"/>
    <n v="43"/>
    <s v="ed3d2c21991e3bef5e069713af9fa6ca"/>
    <x v="20"/>
    <n v="3"/>
    <n v="1"/>
    <n v="1250"/>
    <n v="1"/>
    <n v="950"/>
    <n v="950"/>
    <n v="85"/>
    <n v="86"/>
    <n v="138"/>
  </r>
  <r>
    <x v="3"/>
    <d v="2015-01-25T00:03:45"/>
    <n v="0"/>
    <x v="98359"/>
    <n v="60"/>
    <s v="ed3d2c21991e3bef5e069713af9fa6ca"/>
    <x v="20"/>
    <n v="3"/>
    <n v="6"/>
    <n v="4800"/>
    <n v="4"/>
    <n v="550"/>
    <n v="975"/>
    <n v="46"/>
    <n v="74"/>
    <n v="24"/>
  </r>
  <r>
    <x v="3"/>
    <d v="2015-01-22T01:31:56"/>
    <n v="1"/>
    <x v="98360"/>
    <n v="46"/>
    <s v="ed3d2c21991e3bef5e069713af9fa6ca"/>
    <x v="20"/>
    <n v="3"/>
    <n v="2"/>
    <n v="1850"/>
    <n v="2"/>
    <n v="600"/>
    <n v="950"/>
    <n v="79"/>
    <n v="74"/>
    <n v="99"/>
  </r>
  <r>
    <x v="3"/>
    <d v="2015-02-02T21:55:02"/>
    <n v="21"/>
    <x v="98361"/>
    <n v="43"/>
    <s v="ed3d2c21991e3bef5e069713af9fa6ca"/>
    <x v="20"/>
    <n v="3"/>
    <n v="2"/>
    <n v="2800"/>
    <n v="1"/>
    <n v="975"/>
    <n v="975"/>
    <n v="39"/>
    <n v="37"/>
    <n v="42"/>
  </r>
  <r>
    <x v="3"/>
    <d v="2015-02-17T01:38:15"/>
    <n v="1"/>
    <x v="98362"/>
    <n v="52"/>
    <s v="ed3d2c21991e3bef5e069713af9fa6ca"/>
    <x v="20"/>
    <n v="3"/>
    <n v="8"/>
    <n v="8875"/>
    <n v="8"/>
    <n v="500"/>
    <n v="1450"/>
    <n v="59"/>
    <n v="58"/>
    <n v="72"/>
  </r>
  <r>
    <x v="3"/>
    <d v="2015-02-12T02:47:49"/>
    <n v="2"/>
    <x v="51104"/>
    <n v="52"/>
    <s v="ed3d2c21991e3bef5e069713af9fa6ca"/>
    <x v="20"/>
    <n v="3"/>
    <n v="5"/>
    <n v="3375"/>
    <n v="4"/>
    <n v="550"/>
    <n v="975"/>
    <n v="104"/>
    <n v="95"/>
    <n v="134"/>
  </r>
  <r>
    <x v="3"/>
    <d v="2015-01-27T02:09:11"/>
    <n v="2"/>
    <x v="98363"/>
    <n v="49"/>
    <s v="ed3d2c21991e3bef5e069713af9fa6ca"/>
    <x v="20"/>
    <n v="3"/>
    <n v="2"/>
    <n v="3525"/>
    <n v="1"/>
    <n v="975"/>
    <n v="975"/>
    <n v="72"/>
    <n v="122"/>
    <n v="77"/>
  </r>
  <r>
    <x v="3"/>
    <d v="2015-01-23T22:17:08"/>
    <n v="22"/>
    <x v="98364"/>
    <n v="48"/>
    <s v="ed3d2c21991e3bef5e069713af9fa6ca"/>
    <x v="20"/>
    <n v="3"/>
    <n v="2"/>
    <n v="2575"/>
    <n v="2"/>
    <n v="650"/>
    <n v="975"/>
    <n v="25"/>
    <n v="34"/>
    <n v="27"/>
  </r>
  <r>
    <x v="3"/>
    <d v="2015-01-24T03:52:03"/>
    <n v="3"/>
    <x v="98365"/>
    <n v="70"/>
    <s v="ed3d2c21991e3bef5e069713af9fa6ca"/>
    <x v="20"/>
    <n v="3"/>
    <n v="1"/>
    <n v="1550"/>
    <n v="1"/>
    <n v="1250"/>
    <n v="1250"/>
    <n v="125"/>
    <n v="123"/>
    <n v="141"/>
  </r>
  <r>
    <x v="3"/>
    <d v="2015-01-23T02:22:26"/>
    <n v="2"/>
    <x v="98366"/>
    <n v="35"/>
    <s v="ed3d2c21991e3bef5e069713af9fa6ca"/>
    <x v="20"/>
    <n v="3"/>
    <n v="2"/>
    <n v="1775"/>
    <n v="2"/>
    <n v="600"/>
    <n v="975"/>
    <n v="110"/>
    <n v="72"/>
    <n v="116"/>
  </r>
  <r>
    <x v="1"/>
    <d v="2015-02-06T22:30:43"/>
    <n v="22"/>
    <x v="98367"/>
    <n v="39"/>
    <s v="ed3d2c21991e3bef5e069713af9fa6ca"/>
    <x v="34"/>
    <n v="3"/>
    <n v="1"/>
    <n v="1550"/>
    <n v="1"/>
    <n v="1250"/>
    <n v="1250"/>
    <n v="24"/>
    <n v="19"/>
    <n v="19"/>
  </r>
  <r>
    <x v="3"/>
    <d v="2015-01-23T21:41:53"/>
    <n v="21"/>
    <x v="98368"/>
    <n v="35"/>
    <s v="ed3d2c21991e3bef5e069713af9fa6ca"/>
    <x v="20"/>
    <n v="3"/>
    <n v="5"/>
    <n v="3875"/>
    <n v="4"/>
    <n v="500"/>
    <n v="975"/>
    <n v="37"/>
    <n v="32"/>
    <n v="31"/>
  </r>
  <r>
    <x v="3"/>
    <d v="2015-02-14T02:16:53"/>
    <n v="2"/>
    <x v="98369"/>
    <n v="81"/>
    <s v="ed3d2c21991e3bef5e069713af9fa6ca"/>
    <x v="20"/>
    <n v="3"/>
    <n v="1"/>
    <n v="1100"/>
    <n v="1"/>
    <n v="800"/>
    <n v="800"/>
    <n v="98"/>
    <n v="84"/>
    <n v="181"/>
  </r>
  <r>
    <x v="3"/>
    <d v="2015-02-09T03:03:35"/>
    <n v="3"/>
    <x v="98370"/>
    <n v="62"/>
    <s v="ed3d2c21991e3bef5e069713af9fa6ca"/>
    <x v="20"/>
    <n v="3"/>
    <n v="4"/>
    <n v="2825"/>
    <n v="3"/>
    <n v="500"/>
    <n v="975"/>
    <n v="84"/>
    <n v="82"/>
    <n v="139"/>
  </r>
  <r>
    <x v="0"/>
    <d v="2015-02-14T03:23:44"/>
    <n v="3"/>
    <x v="98371"/>
    <n v="53"/>
    <s v="ed3d2c21991e3bef5e069713af9fa6ca"/>
    <x v="0"/>
    <n v="5"/>
    <n v="1"/>
    <n v="1375"/>
    <n v="1"/>
    <n v="975"/>
    <n v="975"/>
    <n v="102"/>
    <n v="94"/>
    <n v="180"/>
  </r>
  <r>
    <x v="3"/>
    <d v="2015-02-08T01:20:47"/>
    <n v="1"/>
    <x v="98372"/>
    <n v="33"/>
    <s v="ed3d2c21991e3bef5e069713af9fa6ca"/>
    <x v="20"/>
    <n v="3"/>
    <n v="2"/>
    <n v="1925"/>
    <n v="2"/>
    <n v="450"/>
    <n v="975"/>
    <n v="85"/>
    <n v="54"/>
    <n v="63"/>
  </r>
  <r>
    <x v="3"/>
    <d v="2015-02-07T02:04:14"/>
    <n v="2"/>
    <x v="98373"/>
    <n v="39"/>
    <s v="ed3d2c21991e3bef5e069713af9fa6ca"/>
    <x v="20"/>
    <n v="3"/>
    <n v="1"/>
    <n v="1600"/>
    <n v="1"/>
    <n v="975"/>
    <n v="975"/>
    <n v="134"/>
    <n v="76"/>
    <n v="136"/>
  </r>
  <r>
    <x v="3"/>
    <d v="2015-02-18T03:06:37"/>
    <n v="3"/>
    <x v="98374"/>
    <n v="66"/>
    <s v="ed3d2c21991e3bef5e069713af9fa6ca"/>
    <x v="20"/>
    <n v="3"/>
    <n v="6"/>
    <n v="4425"/>
    <n v="5"/>
    <n v="450"/>
    <n v="975"/>
    <n v="88"/>
    <n v="84"/>
    <n v="162"/>
  </r>
  <r>
    <x v="3"/>
    <d v="2015-02-11T19:49:26"/>
    <n v="19"/>
    <x v="98251"/>
    <n v="67"/>
    <s v="ed3d2c21991e3bef5e069713af9fa6ca"/>
    <x v="20"/>
    <n v="3"/>
    <n v="1"/>
    <n v="1375"/>
    <n v="1"/>
    <n v="975"/>
    <n v="975"/>
    <n v="55"/>
    <n v="56"/>
    <n v="83"/>
  </r>
  <r>
    <x v="3"/>
    <d v="2015-02-01T21:28:01"/>
    <n v="21"/>
    <x v="98375"/>
    <n v="27"/>
    <s v="ed3d2c21991e3bef5e069713af9fa6ca"/>
    <x v="20"/>
    <n v="3"/>
    <n v="1"/>
    <n v="1350"/>
    <n v="1"/>
    <n v="975"/>
    <n v="975"/>
    <n v="47"/>
    <n v="38"/>
    <n v="47"/>
  </r>
  <r>
    <x v="3"/>
    <d v="2015-02-08T03:43:19"/>
    <n v="3"/>
    <x v="98376"/>
    <n v="29"/>
    <s v="ed3d2c21991e3bef5e069713af9fa6ca"/>
    <x v="20"/>
    <n v="3"/>
    <n v="2"/>
    <n v="1775"/>
    <n v="2"/>
    <n v="500"/>
    <n v="975"/>
    <n v="91"/>
    <n v="68"/>
    <n v="112"/>
  </r>
  <r>
    <x v="3"/>
    <d v="2015-02-06T02:01:26"/>
    <n v="2"/>
    <x v="98377"/>
    <n v="47"/>
    <s v="ed3d2c21991e3bef5e069713af9fa6ca"/>
    <x v="20"/>
    <n v="3"/>
    <n v="3"/>
    <n v="3200"/>
    <n v="3"/>
    <n v="650"/>
    <n v="1250"/>
    <n v="119"/>
    <n v="94"/>
    <n v="113"/>
  </r>
  <r>
    <x v="3"/>
    <d v="2015-01-22T03:54:34"/>
    <n v="3"/>
    <x v="98378"/>
    <n v="42"/>
    <s v="ed3d2c21991e3bef5e069713af9fa6ca"/>
    <x v="20"/>
    <n v="3"/>
    <n v="4"/>
    <n v="2650"/>
    <n v="4"/>
    <n v="450"/>
    <n v="975"/>
    <n v="84"/>
    <n v="63"/>
    <n v="94"/>
  </r>
  <r>
    <x v="0"/>
    <d v="2015-01-22T03:25:04"/>
    <n v="3"/>
    <x v="98379"/>
    <n v="20"/>
    <s v="e63ea51eeb9eb4b91a6c3e5bf35695ed"/>
    <x v="25"/>
    <n v="4"/>
    <n v="2"/>
    <n v="1198"/>
    <n v="2"/>
    <n v="599"/>
    <n v="599"/>
    <n v="53"/>
    <n v="39"/>
    <n v="42"/>
  </r>
  <r>
    <x v="0"/>
    <d v="2015-02-10T02:37:03"/>
    <n v="2"/>
    <x v="98380"/>
    <n v="28"/>
    <s v="e63ea51eeb9eb4b91a6c3e5bf35695ed"/>
    <x v="25"/>
    <n v="4"/>
    <n v="2"/>
    <n v="1178"/>
    <n v="2"/>
    <n v="479"/>
    <n v="699"/>
    <n v="46"/>
    <n v="48"/>
    <n v="55"/>
  </r>
  <r>
    <x v="0"/>
    <d v="2015-02-16T04:26:27"/>
    <n v="4"/>
    <x v="98381"/>
    <n v="84"/>
    <s v="e63ea51eeb9eb4b91a6c3e5bf35695ed"/>
    <x v="25"/>
    <n v="4"/>
    <n v="6"/>
    <n v="1889"/>
    <n v="5"/>
    <n v="20"/>
    <n v="1002"/>
    <n v="39"/>
    <n v="36"/>
    <n v="47"/>
  </r>
  <r>
    <x v="0"/>
    <d v="2015-02-14T01:09:20"/>
    <n v="1"/>
    <x v="98382"/>
    <n v="31"/>
    <s v="e63ea51eeb9eb4b91a6c3e5bf35695ed"/>
    <x v="39"/>
    <n v="3"/>
    <n v="6"/>
    <n v="1164"/>
    <n v="3"/>
    <n v="0"/>
    <n v="899"/>
    <n v="34"/>
    <n v="34"/>
    <n v="36"/>
  </r>
  <r>
    <x v="0"/>
    <d v="2015-01-21T19:54:22"/>
    <n v="19"/>
    <x v="98383"/>
    <n v="66"/>
    <s v="e63ea51eeb9eb4b91a6c3e5bf35695ed"/>
    <x v="25"/>
    <n v="4"/>
    <n v="7"/>
    <n v="4152"/>
    <n v="2"/>
    <n v="479"/>
    <n v="549"/>
    <n v="21"/>
    <n v="21"/>
    <n v="31"/>
  </r>
  <r>
    <x v="0"/>
    <d v="2015-02-16T04:14:42"/>
    <n v="4"/>
    <x v="98384"/>
    <n v="76"/>
    <s v="e63ea51eeb9eb4b91a6c3e5bf35695ed"/>
    <x v="25"/>
    <n v="4"/>
    <n v="1"/>
    <n v="2399"/>
    <n v="1"/>
    <n v="2399"/>
    <n v="2399"/>
    <n v="38"/>
    <n v="38"/>
    <n v="55"/>
  </r>
  <r>
    <x v="0"/>
    <d v="2015-01-24T00:22:48"/>
    <n v="0"/>
    <x v="98385"/>
    <n v="28"/>
    <s v="e63ea51eeb9eb4b91a6c3e5bf35695ed"/>
    <x v="25"/>
    <n v="4"/>
    <n v="1"/>
    <n v="3899"/>
    <n v="1"/>
    <n v="3899"/>
    <n v="3899"/>
    <n v="18"/>
    <n v="12"/>
    <n v="12"/>
  </r>
  <r>
    <x v="5"/>
    <d v="2015-02-15T02:29:36"/>
    <n v="2"/>
    <x v="98386"/>
    <n v="93"/>
    <s v="d9f53a87e571214d24718690a39f67e9"/>
    <x v="0"/>
    <n v="1"/>
    <n v="3"/>
    <n v="3900"/>
    <n v="3"/>
    <n v="700"/>
    <n v="1900"/>
    <n v="47"/>
    <n v="39"/>
    <n v="56"/>
  </r>
  <r>
    <x v="5"/>
    <d v="2015-02-02T03:02:58"/>
    <n v="3"/>
    <x v="98387"/>
    <n v="69"/>
    <s v="d9f53a87e571214d24718690a39f67e9"/>
    <x v="0"/>
    <n v="1"/>
    <n v="3"/>
    <n v="3100"/>
    <n v="3"/>
    <n v="700"/>
    <n v="1150"/>
    <n v="35"/>
    <n v="34"/>
    <n v="64"/>
  </r>
  <r>
    <x v="5"/>
    <d v="2015-02-14T01:07:41"/>
    <n v="1"/>
    <x v="98388"/>
    <n v="43"/>
    <s v="d9f53a87e571214d24718690a39f67e9"/>
    <x v="0"/>
    <n v="1"/>
    <n v="3"/>
    <n v="2700"/>
    <n v="3"/>
    <n v="700"/>
    <n v="1300"/>
    <n v="42"/>
    <n v="16"/>
    <n v="17"/>
  </r>
  <r>
    <x v="5"/>
    <d v="2015-02-17T02:10:08"/>
    <n v="2"/>
    <x v="98389"/>
    <n v="28"/>
    <s v="d9f53a87e571214d24718690a39f67e9"/>
    <x v="0"/>
    <n v="1"/>
    <n v="2"/>
    <n v="3800"/>
    <n v="2"/>
    <n v="1900"/>
    <n v="1900"/>
    <n v="47"/>
    <n v="45"/>
    <n v="52"/>
  </r>
  <r>
    <x v="5"/>
    <d v="2015-02-08T02:14:37"/>
    <n v="2"/>
    <x v="98390"/>
    <n v="35"/>
    <s v="d9f53a87e571214d24718690a39f67e9"/>
    <x v="0"/>
    <n v="1"/>
    <n v="1"/>
    <n v="1250"/>
    <n v="1"/>
    <n v="1050"/>
    <n v="1050"/>
    <n v="40"/>
    <n v="36"/>
    <n v="55"/>
  </r>
  <r>
    <x v="5"/>
    <d v="2015-02-08T01:45:47"/>
    <n v="1"/>
    <x v="98391"/>
    <n v="46"/>
    <s v="d9f53a87e571214d24718690a39f67e9"/>
    <x v="0"/>
    <n v="1"/>
    <n v="2"/>
    <n v="2946"/>
    <n v="2"/>
    <n v="797"/>
    <n v="2086"/>
    <n v="42"/>
    <n v="38"/>
    <n v="49"/>
  </r>
  <r>
    <x v="5"/>
    <d v="2015-01-31T01:41:10"/>
    <n v="1"/>
    <x v="98392"/>
    <n v="53"/>
    <s v="d9f53a87e571214d24718690a39f67e9"/>
    <x v="0"/>
    <n v="1"/>
    <n v="3"/>
    <n v="3500"/>
    <n v="3"/>
    <n v="1050"/>
    <n v="1300"/>
    <n v="47"/>
    <n v="27"/>
    <n v="32"/>
  </r>
  <r>
    <x v="5"/>
    <d v="2015-01-22T01:27:42"/>
    <n v="1"/>
    <x v="98393"/>
    <n v="50"/>
    <s v="d9f53a87e571214d24718690a39f67e9"/>
    <x v="0"/>
    <n v="1"/>
    <n v="3"/>
    <n v="4150"/>
    <n v="2"/>
    <n v="1150"/>
    <n v="1300"/>
    <n v="35"/>
    <n v="27"/>
    <n v="32"/>
  </r>
  <r>
    <x v="5"/>
    <d v="2015-02-07T01:34:47"/>
    <n v="1"/>
    <x v="98394"/>
    <n v="34"/>
    <s v="d9f53a87e571214d24718690a39f67e9"/>
    <x v="0"/>
    <n v="1"/>
    <n v="3"/>
    <n v="3100"/>
    <n v="3"/>
    <n v="700"/>
    <n v="1150"/>
    <n v="39"/>
    <n v="25"/>
    <n v="36"/>
  </r>
  <r>
    <x v="5"/>
    <d v="2015-02-01T03:09:59"/>
    <n v="3"/>
    <x v="98395"/>
    <n v="74"/>
    <s v="d9f53a87e571214d24718690a39f67e9"/>
    <x v="0"/>
    <n v="1"/>
    <n v="1"/>
    <n v="1900"/>
    <n v="1"/>
    <n v="1900"/>
    <n v="1900"/>
    <n v="35"/>
    <n v="35"/>
    <n v="61"/>
  </r>
  <r>
    <x v="5"/>
    <d v="2015-02-15T21:10:23"/>
    <n v="21"/>
    <x v="98396"/>
    <n v="59"/>
    <s v="d9f53a87e571214d24718690a39f67e9"/>
    <x v="0"/>
    <n v="1"/>
    <n v="3"/>
    <n v="3200"/>
    <n v="3"/>
    <n v="750"/>
    <n v="1300"/>
    <n v="25"/>
    <n v="25"/>
    <n v="42"/>
  </r>
  <r>
    <x v="5"/>
    <d v="2015-01-26T01:33:13"/>
    <n v="1"/>
    <x v="36685"/>
    <n v="38"/>
    <s v="d9f53a87e571214d24718690a39f67e9"/>
    <x v="0"/>
    <n v="1"/>
    <n v="4"/>
    <n v="5250"/>
    <n v="3"/>
    <n v="1050"/>
    <n v="1400"/>
    <n v="31"/>
    <n v="47"/>
    <n v="24"/>
  </r>
  <r>
    <x v="5"/>
    <d v="2015-02-08T02:06:41"/>
    <n v="2"/>
    <x v="98397"/>
    <n v="58"/>
    <s v="d9f53a87e571214d24718690a39f67e9"/>
    <x v="0"/>
    <n v="1"/>
    <n v="4"/>
    <n v="4500"/>
    <n v="4"/>
    <n v="700"/>
    <n v="1900"/>
    <n v="41"/>
    <n v="36"/>
    <n v="49"/>
  </r>
  <r>
    <x v="3"/>
    <d v="2015-02-04T03:23:37"/>
    <n v="3"/>
    <x v="98398"/>
    <n v="49"/>
    <s v="11f524c3fbfeeca4aa916edcb6b6392e"/>
    <x v="15"/>
    <n v="1"/>
    <n v="9"/>
    <n v="8100"/>
    <n v="9"/>
    <n v="150"/>
    <n v="1600"/>
    <n v="101"/>
    <n v="87"/>
    <n v="118"/>
  </r>
  <r>
    <x v="3"/>
    <d v="2015-01-22T01:17:16"/>
    <n v="1"/>
    <x v="98399"/>
    <n v="66"/>
    <s v="11f524c3fbfeeca4aa916edcb6b6392e"/>
    <x v="15"/>
    <n v="1"/>
    <n v="4"/>
    <n v="2600"/>
    <n v="3"/>
    <n v="400"/>
    <n v="1050"/>
    <n v="68"/>
    <n v="66"/>
    <n v="98"/>
  </r>
  <r>
    <x v="3"/>
    <d v="2015-02-13T01:30:36"/>
    <n v="1"/>
    <x v="98400"/>
    <n v="63"/>
    <s v="11f524c3fbfeeca4aa916edcb6b6392e"/>
    <x v="15"/>
    <n v="1"/>
    <n v="6"/>
    <n v="3600"/>
    <n v="4"/>
    <n v="200"/>
    <n v="1300"/>
    <n v="96"/>
    <n v="90"/>
    <n v="133"/>
  </r>
  <r>
    <x v="3"/>
    <d v="2015-02-13T01:47:14"/>
    <n v="1"/>
    <x v="98401"/>
    <n v="49"/>
    <s v="11f524c3fbfeeca4aa916edcb6b6392e"/>
    <x v="15"/>
    <n v="1"/>
    <n v="8"/>
    <n v="4000"/>
    <n v="7"/>
    <n v="300"/>
    <n v="600"/>
    <n v="97"/>
    <n v="91"/>
    <n v="153"/>
  </r>
  <r>
    <x v="3"/>
    <d v="2015-02-05T02:39:49"/>
    <n v="2"/>
    <x v="98402"/>
    <n v="51"/>
    <s v="11f524c3fbfeeca4aa916edcb6b6392e"/>
    <x v="15"/>
    <n v="1"/>
    <n v="6"/>
    <n v="3097"/>
    <n v="5"/>
    <n v="415"/>
    <n v="637"/>
    <n v="104"/>
    <n v="99"/>
    <n v="193"/>
  </r>
  <r>
    <x v="3"/>
    <d v="2015-02-12T02:10:47"/>
    <n v="2"/>
    <x v="98403"/>
    <n v="42"/>
    <s v="11f524c3fbfeeca4aa916edcb6b6392e"/>
    <x v="15"/>
    <n v="1"/>
    <n v="2"/>
    <n v="2500"/>
    <n v="1"/>
    <n v="1250"/>
    <n v="1250"/>
    <n v="104"/>
    <n v="104"/>
    <n v="172"/>
  </r>
  <r>
    <x v="3"/>
    <d v="2015-02-14T03:11:06"/>
    <n v="3"/>
    <x v="98404"/>
    <n v="52"/>
    <s v="11f524c3fbfeeca4aa916edcb6b6392e"/>
    <x v="15"/>
    <n v="1"/>
    <n v="4"/>
    <n v="2900"/>
    <n v="4"/>
    <n v="150"/>
    <n v="1200"/>
    <n v="127"/>
    <n v="125"/>
    <n v="205"/>
  </r>
  <r>
    <x v="3"/>
    <d v="2015-01-28T01:59:42"/>
    <n v="1"/>
    <x v="98405"/>
    <n v="48"/>
    <s v="11f524c3fbfeeca4aa916edcb6b6392e"/>
    <x v="15"/>
    <n v="1"/>
    <n v="6"/>
    <n v="4750"/>
    <n v="5"/>
    <n v="400"/>
    <n v="1100"/>
    <n v="104"/>
    <n v="102"/>
    <n v="150"/>
  </r>
  <r>
    <x v="3"/>
    <d v="2015-01-23T20:09:21"/>
    <n v="20"/>
    <x v="98406"/>
    <n v="49"/>
    <s v="11f524c3fbfeeca4aa916edcb6b6392e"/>
    <x v="15"/>
    <n v="1"/>
    <n v="5"/>
    <n v="4500"/>
    <n v="5"/>
    <n v="400"/>
    <n v="1200"/>
    <n v="78"/>
    <n v="80"/>
    <n v="114"/>
  </r>
  <r>
    <x v="3"/>
    <d v="2015-01-29T02:25:09"/>
    <n v="2"/>
    <x v="98407"/>
    <n v="79"/>
    <s v="11f524c3fbfeeca4aa916edcb6b6392e"/>
    <x v="15"/>
    <n v="1"/>
    <n v="12"/>
    <n v="11750"/>
    <n v="11"/>
    <n v="550"/>
    <n v="1300"/>
    <n v="109"/>
    <n v="109"/>
    <n v="193"/>
  </r>
  <r>
    <x v="3"/>
    <d v="2015-02-18T03:49:32"/>
    <n v="3"/>
    <x v="98408"/>
    <n v="39"/>
    <s v="11f524c3fbfeeca4aa916edcb6b6392e"/>
    <x v="15"/>
    <n v="1"/>
    <n v="3"/>
    <n v="2150"/>
    <n v="3"/>
    <n v="450"/>
    <n v="1200"/>
    <n v="93"/>
    <n v="84"/>
    <n v="104"/>
  </r>
  <r>
    <x v="3"/>
    <d v="2015-01-31T03:01:08"/>
    <n v="3"/>
    <x v="98409"/>
    <n v="90"/>
    <s v="11f524c3fbfeeca4aa916edcb6b6392e"/>
    <x v="15"/>
    <n v="1"/>
    <n v="8"/>
    <n v="6295"/>
    <n v="8"/>
    <n v="291"/>
    <n v="1183"/>
    <n v="105"/>
    <n v="100"/>
    <n v="231"/>
  </r>
  <r>
    <x v="3"/>
    <d v="2015-02-13T01:39:34"/>
    <n v="1"/>
    <x v="2761"/>
    <n v="53"/>
    <s v="11f524c3fbfeeca4aa916edcb6b6392e"/>
    <x v="15"/>
    <n v="1"/>
    <n v="5"/>
    <n v="4850"/>
    <n v="5"/>
    <n v="550"/>
    <n v="1100"/>
    <n v="95"/>
    <n v="91"/>
    <n v="145"/>
  </r>
  <r>
    <x v="5"/>
    <d v="2015-02-07T01:56:52"/>
    <n v="1"/>
    <x v="98410"/>
    <n v="52"/>
    <s v="11f524c3fbfeeca4aa916edcb6b6392e"/>
    <x v="0"/>
    <n v="3"/>
    <n v="8"/>
    <n v="4000"/>
    <n v="7"/>
    <n v="300"/>
    <n v="600"/>
    <n v="124"/>
    <n v="121"/>
    <n v="201"/>
  </r>
  <r>
    <x v="3"/>
    <d v="2015-01-24T01:54:44"/>
    <n v="1"/>
    <x v="39941"/>
    <n v="51"/>
    <s v="11f524c3fbfeeca4aa916edcb6b6392e"/>
    <x v="15"/>
    <n v="1"/>
    <n v="8"/>
    <n v="4000"/>
    <n v="7"/>
    <n v="300"/>
    <n v="600"/>
    <n v="108"/>
    <n v="107"/>
    <n v="180"/>
  </r>
  <r>
    <x v="2"/>
    <d v="2015-02-07T18:15:09"/>
    <n v="18"/>
    <x v="98411"/>
    <n v="25"/>
    <s v="5a378f8490c8d6af8647a753812f6e31"/>
    <x v="13"/>
    <n v="3"/>
    <n v="4"/>
    <n v="4180"/>
    <n v="3"/>
    <n v="950"/>
    <n v="1095"/>
    <n v="14"/>
    <n v="13"/>
    <n v="9"/>
  </r>
  <r>
    <x v="2"/>
    <d v="2015-01-24T16:31:17"/>
    <n v="16"/>
    <x v="98412"/>
    <n v="43"/>
    <s v="5a378f8490c8d6af8647a753812f6e31"/>
    <x v="13"/>
    <n v="3"/>
    <n v="2"/>
    <n v="2190"/>
    <n v="2"/>
    <n v="995"/>
    <n v="1195"/>
    <n v="4"/>
    <n v="4"/>
    <n v="3"/>
  </r>
  <r>
    <x v="2"/>
    <d v="2015-02-08T15:18:21"/>
    <n v="15"/>
    <x v="98413"/>
    <n v="44"/>
    <s v="5a378f8490c8d6af8647a753812f6e31"/>
    <x v="13"/>
    <n v="3"/>
    <n v="3"/>
    <n v="2470"/>
    <n v="3"/>
    <n v="425"/>
    <n v="1095"/>
    <n v="1"/>
    <n v="1"/>
    <n v="1"/>
  </r>
  <r>
    <x v="2"/>
    <d v="2015-02-01T18:08:26"/>
    <n v="18"/>
    <x v="98414"/>
    <n v="48"/>
    <s v="5a378f8490c8d6af8647a753812f6e31"/>
    <x v="13"/>
    <n v="3"/>
    <n v="2"/>
    <n v="2190"/>
    <n v="2"/>
    <n v="995"/>
    <n v="1195"/>
    <n v="12"/>
    <n v="10"/>
    <n v="12"/>
  </r>
  <r>
    <x v="2"/>
    <d v="2015-02-07T16:04:42"/>
    <n v="16"/>
    <x v="98415"/>
    <n v="47"/>
    <s v="5a378f8490c8d6af8647a753812f6e31"/>
    <x v="13"/>
    <n v="3"/>
    <n v="1"/>
    <n v="1095"/>
    <n v="1"/>
    <n v="1095"/>
    <n v="1095"/>
    <n v="2"/>
    <n v="2"/>
    <n v="4"/>
  </r>
  <r>
    <x v="2"/>
    <d v="2015-01-28T15:20:03"/>
    <n v="15"/>
    <x v="98416"/>
    <n v="75"/>
    <s v="5a378f8490c8d6af8647a753812f6e31"/>
    <x v="13"/>
    <n v="3"/>
    <n v="1"/>
    <n v="1095"/>
    <n v="1"/>
    <n v="1095"/>
    <n v="1095"/>
    <n v="2"/>
    <n v="2"/>
    <n v="1"/>
  </r>
  <r>
    <x v="2"/>
    <d v="2015-02-01T16:54:53"/>
    <n v="16"/>
    <x v="98417"/>
    <n v="53"/>
    <s v="5a378f8490c8d6af8647a753812f6e31"/>
    <x v="13"/>
    <n v="3"/>
    <n v="3"/>
    <n v="2495"/>
    <n v="3"/>
    <n v="450"/>
    <n v="1050"/>
    <n v="7"/>
    <n v="7"/>
    <n v="9"/>
  </r>
  <r>
    <x v="2"/>
    <d v="2015-02-12T14:53:01"/>
    <n v="14"/>
    <x v="98418"/>
    <n v="62"/>
    <s v="5a378f8490c8d6af8647a753812f6e31"/>
    <x v="13"/>
    <n v="3"/>
    <n v="3"/>
    <n v="2790"/>
    <n v="3"/>
    <n v="0"/>
    <n v="1095"/>
    <n v="1"/>
    <n v="0"/>
    <n v="0"/>
  </r>
  <r>
    <x v="2"/>
    <d v="2015-01-25T19:18:20"/>
    <n v="19"/>
    <x v="59193"/>
    <n v="79"/>
    <s v="5a378f8490c8d6af8647a753812f6e31"/>
    <x v="13"/>
    <n v="3"/>
    <n v="7"/>
    <n v="6095"/>
    <n v="7"/>
    <n v="-30"/>
    <n v="1211"/>
    <n v="18"/>
    <n v="23"/>
    <n v="12"/>
  </r>
  <r>
    <x v="2"/>
    <d v="2015-01-25T22:53:49"/>
    <n v="22"/>
    <x v="98419"/>
    <n v="25"/>
    <s v="5a378f8490c8d6af8647a753812f6e31"/>
    <x v="13"/>
    <n v="3"/>
    <n v="2"/>
    <n v="2490"/>
    <n v="2"/>
    <n v="1095"/>
    <n v="1295"/>
    <n v="14"/>
    <n v="16"/>
    <n v="25"/>
  </r>
  <r>
    <x v="2"/>
    <d v="2015-02-07T20:37:08"/>
    <n v="20"/>
    <x v="98420"/>
    <n v="32"/>
    <s v="5a378f8490c8d6af8647a753812f6e31"/>
    <x v="13"/>
    <n v="3"/>
    <n v="1"/>
    <n v="1095"/>
    <n v="1"/>
    <n v="1095"/>
    <n v="1095"/>
    <n v="23"/>
    <n v="18"/>
    <n v="17"/>
  </r>
  <r>
    <x v="3"/>
    <d v="2015-01-28T04:02:20"/>
    <n v="4"/>
    <x v="98421"/>
    <n v="89"/>
    <s v="b7bf29c97b6e7dc50a4fa8cf89d66e48"/>
    <x v="26"/>
    <n v="1"/>
    <n v="5"/>
    <n v="3265"/>
    <n v="5"/>
    <n v="399"/>
    <n v="1199"/>
    <m/>
    <m/>
    <m/>
  </r>
  <r>
    <x v="0"/>
    <d v="2015-02-16T19:24:06"/>
    <n v="19"/>
    <x v="98422"/>
    <n v="43"/>
    <s v="c361bc7b2c033a83d663b8d9fb4be56e"/>
    <x v="0"/>
    <n v="1"/>
    <n v="2"/>
    <n v="1550"/>
    <n v="2"/>
    <n v="450"/>
    <n v="975"/>
    <n v="11"/>
    <n v="11"/>
    <n v="15"/>
  </r>
  <r>
    <x v="0"/>
    <d v="2015-02-15T15:19:15"/>
    <n v="15"/>
    <x v="98423"/>
    <n v="64"/>
    <s v="c361bc7b2c033a83d663b8d9fb4be56e"/>
    <x v="0"/>
    <n v="1"/>
    <n v="2"/>
    <n v="1275"/>
    <n v="2"/>
    <n v="375"/>
    <n v="725"/>
    <n v="1"/>
    <n v="0"/>
    <n v="0"/>
  </r>
  <r>
    <x v="2"/>
    <d v="2015-02-15T17:14:19"/>
    <n v="17"/>
    <x v="98424"/>
    <n v="60"/>
    <s v="3f597e2d7a67b6520a585618d23e2d1b"/>
    <x v="13"/>
    <n v="1"/>
    <n v="1"/>
    <n v="1560"/>
    <n v="1"/>
    <n v="1504"/>
    <n v="1417"/>
    <n v="7"/>
    <n v="4"/>
    <n v="9"/>
  </r>
  <r>
    <x v="2"/>
    <d v="2015-02-08T18:17:31"/>
    <n v="18"/>
    <x v="98425"/>
    <n v="43"/>
    <s v="3f597e2d7a67b6520a585618d23e2d1b"/>
    <x v="13"/>
    <n v="1"/>
    <n v="3"/>
    <n v="1757"/>
    <n v="3"/>
    <n v="359"/>
    <n v="899"/>
    <n v="3"/>
    <n v="3"/>
    <n v="3"/>
  </r>
  <r>
    <x v="2"/>
    <d v="2015-02-15T18:19:29"/>
    <n v="18"/>
    <x v="98426"/>
    <n v="60"/>
    <s v="3f597e2d7a67b6520a585618d23e2d1b"/>
    <x v="13"/>
    <n v="1"/>
    <n v="3"/>
    <n v="3047"/>
    <n v="3"/>
    <n v="899"/>
    <n v="1099"/>
    <n v="6"/>
    <n v="6"/>
    <n v="7"/>
  </r>
  <r>
    <x v="2"/>
    <d v="2015-02-01T17:36:33"/>
    <n v="17"/>
    <x v="36896"/>
    <n v="82"/>
    <s v="3f597e2d7a67b6520a585618d23e2d1b"/>
    <x v="13"/>
    <n v="1"/>
    <n v="4"/>
    <n v="2976"/>
    <n v="3"/>
    <n v="399"/>
    <n v="1099"/>
    <n v="5"/>
    <n v="5"/>
    <n v="3"/>
  </r>
  <r>
    <x v="2"/>
    <d v="2015-02-18T00:02:26"/>
    <n v="0"/>
    <x v="30917"/>
    <n v="57"/>
    <s v="3f597e2d7a67b6520a585618d23e2d1b"/>
    <x v="13"/>
    <n v="1"/>
    <n v="1"/>
    <n v="1348"/>
    <n v="1"/>
    <n v="1099"/>
    <n v="1099"/>
    <n v="5"/>
    <n v="5"/>
    <n v="3"/>
  </r>
  <r>
    <x v="2"/>
    <d v="2015-01-23T21:24:46"/>
    <n v="21"/>
    <x v="98427"/>
    <n v="47"/>
    <s v="3f597e2d7a67b6520a585618d23e2d1b"/>
    <x v="13"/>
    <n v="1"/>
    <n v="1"/>
    <n v="1237"/>
    <n v="1"/>
    <n v="1029"/>
    <n v="1029"/>
    <n v="17"/>
    <n v="9"/>
    <n v="9"/>
  </r>
  <r>
    <x v="2"/>
    <d v="2015-02-10T22:01:15"/>
    <n v="22"/>
    <x v="98428"/>
    <n v="44"/>
    <s v="3f597e2d7a67b6520a585618d23e2d1b"/>
    <x v="13"/>
    <n v="1"/>
    <n v="3"/>
    <n v="3326"/>
    <n v="3"/>
    <n v="699"/>
    <n v="1199"/>
    <n v="6"/>
    <n v="4"/>
    <n v="3"/>
  </r>
  <r>
    <x v="1"/>
    <d v="2015-02-09T20:21:32"/>
    <n v="20"/>
    <x v="98429"/>
    <n v="45"/>
    <s v="3f597e2d7a67b6520a585618d23e2d1b"/>
    <x v="9"/>
    <n v="2"/>
    <n v="6"/>
    <n v="5773"/>
    <n v="5"/>
    <n v="499"/>
    <n v="1179"/>
    <n v="11"/>
    <n v="10"/>
    <n v="9"/>
  </r>
  <r>
    <x v="2"/>
    <d v="2015-01-24T01:12:43"/>
    <n v="1"/>
    <x v="98430"/>
    <n v="42"/>
    <s v="3f597e2d7a67b6520a585618d23e2d1b"/>
    <x v="13"/>
    <n v="1"/>
    <n v="4"/>
    <n v="5156"/>
    <n v="3"/>
    <n v="1099"/>
    <n v="1399"/>
    <n v="23"/>
    <n v="14"/>
    <n v="13"/>
  </r>
  <r>
    <x v="2"/>
    <d v="2015-02-01T18:50:27"/>
    <n v="18"/>
    <x v="98431"/>
    <n v="61"/>
    <s v="3f597e2d7a67b6520a585618d23e2d1b"/>
    <x v="13"/>
    <n v="1"/>
    <n v="3"/>
    <n v="2217"/>
    <n v="3"/>
    <n v="219"/>
    <n v="1099"/>
    <n v="5"/>
    <n v="5"/>
    <n v="10"/>
  </r>
  <r>
    <x v="5"/>
    <d v="2015-01-27T23:18:32"/>
    <n v="23"/>
    <x v="98432"/>
    <n v="27"/>
    <s v="cac8ec2e0e8d39ca1612df964d942c01"/>
    <x v="0"/>
    <n v="4"/>
    <n v="2"/>
    <n v="1028"/>
    <n v="1"/>
    <n v="464"/>
    <n v="464"/>
    <n v="14"/>
    <n v="6"/>
    <n v="6"/>
  </r>
  <r>
    <x v="5"/>
    <d v="2015-02-05T19:07:40"/>
    <n v="19"/>
    <x v="98433"/>
    <n v="57"/>
    <s v="cac8ec2e0e8d39ca1612df964d942c01"/>
    <x v="0"/>
    <n v="4"/>
    <n v="1"/>
    <n v="516"/>
    <n v="1"/>
    <n v="516"/>
    <n v="516"/>
    <n v="10"/>
    <n v="10"/>
    <n v="10"/>
  </r>
  <r>
    <x v="5"/>
    <d v="2015-01-26T00:09:43"/>
    <n v="0"/>
    <x v="98434"/>
    <n v="32"/>
    <s v="cac8ec2e0e8d39ca1612df964d942c01"/>
    <x v="0"/>
    <n v="4"/>
    <n v="6"/>
    <n v="2340"/>
    <n v="3"/>
    <n v="199"/>
    <n v="659"/>
    <n v="22"/>
    <n v="33"/>
    <n v="10"/>
  </r>
  <r>
    <x v="5"/>
    <d v="2015-02-08T21:07:25"/>
    <n v="21"/>
    <x v="98435"/>
    <n v="71"/>
    <s v="cac8ec2e0e8d39ca1612df964d942c01"/>
    <x v="0"/>
    <n v="4"/>
    <n v="2"/>
    <n v="999"/>
    <n v="2"/>
    <n v="159"/>
    <n v="692"/>
    <n v="25"/>
    <n v="25"/>
    <n v="27"/>
  </r>
  <r>
    <x v="5"/>
    <d v="2015-01-31T21:51:36"/>
    <n v="21"/>
    <x v="98436"/>
    <n v="43"/>
    <s v="cac8ec2e0e8d39ca1612df964d942c01"/>
    <x v="0"/>
    <n v="4"/>
    <n v="3"/>
    <n v="1107"/>
    <n v="2"/>
    <n v="159"/>
    <n v="464"/>
    <n v="22"/>
    <n v="20"/>
    <n v="22"/>
  </r>
  <r>
    <x v="0"/>
    <d v="2015-01-22T18:29:23"/>
    <n v="18"/>
    <x v="98437"/>
    <n v="45"/>
    <s v="234833147b97bb6aed53a8f4f1c7a7d8"/>
    <x v="5"/>
    <n v="1"/>
    <n v="1"/>
    <n v="879"/>
    <n v="1"/>
    <n v="729"/>
    <n v="729"/>
    <n v="12"/>
    <n v="7"/>
    <n v="7"/>
  </r>
  <r>
    <x v="0"/>
    <d v="2015-02-04T18:30:18"/>
    <n v="18"/>
    <x v="98438"/>
    <n v="46"/>
    <s v="234833147b97bb6aed53a8f4f1c7a7d8"/>
    <x v="5"/>
    <n v="1"/>
    <n v="1"/>
    <n v="879"/>
    <n v="1"/>
    <n v="729"/>
    <n v="729"/>
    <n v="6"/>
    <n v="1"/>
    <n v="1"/>
  </r>
  <r>
    <x v="0"/>
    <d v="2015-01-21T20:30:18"/>
    <n v="20"/>
    <x v="98439"/>
    <n v="59"/>
    <s v="234833147b97bb6aed53a8f4f1c7a7d8"/>
    <x v="5"/>
    <n v="1"/>
    <n v="2"/>
    <n v="2098"/>
    <n v="2"/>
    <n v="729"/>
    <n v="799"/>
    <n v="25"/>
    <n v="26"/>
    <n v="28"/>
  </r>
  <r>
    <x v="0"/>
    <d v="2015-01-27T00:17:31"/>
    <n v="0"/>
    <x v="98440"/>
    <n v="78"/>
    <s v="234833147b97bb6aed53a8f4f1c7a7d8"/>
    <x v="5"/>
    <n v="1"/>
    <n v="4"/>
    <n v="2276"/>
    <n v="3"/>
    <n v="249"/>
    <n v="729"/>
    <n v="10"/>
    <n v="9"/>
    <n v="10"/>
  </r>
  <r>
    <x v="0"/>
    <d v="2015-01-22T18:59:33"/>
    <n v="18"/>
    <x v="98441"/>
    <n v="38"/>
    <s v="234833147b97bb6aed53a8f4f1c7a7d8"/>
    <x v="5"/>
    <n v="1"/>
    <n v="1"/>
    <n v="879"/>
    <n v="1"/>
    <n v="729"/>
    <n v="729"/>
    <n v="15"/>
    <n v="4"/>
    <n v="4"/>
  </r>
  <r>
    <x v="6"/>
    <d v="2015-02-11T23:10:11"/>
    <n v="23"/>
    <x v="98442"/>
    <n v="1385"/>
    <s v="5658eb3bf03461888d599d8a2799e7a0"/>
    <x v="6"/>
    <n v="3"/>
    <n v="8"/>
    <n v="7000"/>
    <n v="8"/>
    <n v="200"/>
    <n v="1500"/>
    <m/>
    <m/>
    <m/>
  </r>
  <r>
    <x v="6"/>
    <d v="2015-02-05T02:37:19"/>
    <n v="2"/>
    <x v="98443"/>
    <n v="68"/>
    <s v="5658eb3bf03461888d599d8a2799e7a0"/>
    <x v="6"/>
    <n v="3"/>
    <n v="2"/>
    <n v="2400"/>
    <n v="2"/>
    <n v="900"/>
    <n v="1500"/>
    <m/>
    <m/>
    <m/>
  </r>
  <r>
    <x v="6"/>
    <d v="2015-02-01T05:09:35"/>
    <n v="5"/>
    <x v="98444"/>
    <n v="32"/>
    <s v="5658eb3bf03461888d599d8a2799e7a0"/>
    <x v="6"/>
    <n v="3"/>
    <n v="2"/>
    <n v="1745"/>
    <n v="2"/>
    <n v="495"/>
    <n v="1250"/>
    <m/>
    <m/>
    <m/>
  </r>
  <r>
    <x v="6"/>
    <d v="2015-02-11T23:08:20"/>
    <n v="23"/>
    <x v="98445"/>
    <n v="48"/>
    <s v="5658eb3bf03461888d599d8a2799e7a0"/>
    <x v="6"/>
    <n v="3"/>
    <n v="3"/>
    <n v="2350"/>
    <n v="3"/>
    <n v="250"/>
    <n v="1100"/>
    <m/>
    <m/>
    <m/>
  </r>
  <r>
    <x v="6"/>
    <d v="2015-02-05T02:45:38"/>
    <n v="2"/>
    <x v="98446"/>
    <n v="46"/>
    <s v="5658eb3bf03461888d599d8a2799e7a0"/>
    <x v="6"/>
    <n v="3"/>
    <n v="3"/>
    <n v="3050"/>
    <n v="3"/>
    <n v="250"/>
    <n v="1800"/>
    <m/>
    <m/>
    <m/>
  </r>
  <r>
    <x v="3"/>
    <d v="2015-02-12T02:50:49"/>
    <n v="2"/>
    <x v="98447"/>
    <n v="58"/>
    <s v="ed3d2c21991e3bef5e069713af9fa6ca"/>
    <x v="20"/>
    <n v="3"/>
    <n v="3"/>
    <n v="3250"/>
    <n v="2"/>
    <n v="550"/>
    <n v="975"/>
    <n v="107"/>
    <n v="95"/>
    <n v="127"/>
  </r>
  <r>
    <x v="3"/>
    <d v="2015-02-11T23:32:31"/>
    <n v="23"/>
    <x v="98448"/>
    <n v="1412"/>
    <s v="ed3d2c21991e3bef5e069713af9fa6ca"/>
    <x v="20"/>
    <n v="3"/>
    <n v="3"/>
    <n v="1700"/>
    <n v="3"/>
    <n v="450"/>
    <n v="650"/>
    <n v="18"/>
    <n v="15"/>
    <n v="14"/>
  </r>
  <r>
    <x v="3"/>
    <d v="2015-01-22T22:36:12"/>
    <n v="22"/>
    <x v="98449"/>
    <n v="36"/>
    <s v="ed3d2c21991e3bef5e069713af9fa6ca"/>
    <x v="20"/>
    <n v="3"/>
    <n v="1"/>
    <n v="1950"/>
    <n v="1"/>
    <n v="1350"/>
    <n v="1350"/>
    <n v="25"/>
    <n v="17"/>
    <n v="16"/>
  </r>
  <r>
    <x v="3"/>
    <d v="2015-02-11T03:01:55"/>
    <n v="3"/>
    <x v="98450"/>
    <n v="41"/>
    <s v="ed3d2c21991e3bef5e069713af9fa6ca"/>
    <x v="20"/>
    <n v="3"/>
    <n v="1"/>
    <n v="1550"/>
    <n v="1"/>
    <n v="1250"/>
    <n v="1250"/>
    <n v="90"/>
    <n v="85"/>
    <n v="127"/>
  </r>
  <r>
    <x v="3"/>
    <d v="2015-02-08T01:23:01"/>
    <n v="1"/>
    <x v="98451"/>
    <n v="29"/>
    <s v="ed3d2c21991e3bef5e069713af9fa6ca"/>
    <x v="20"/>
    <n v="3"/>
    <n v="2"/>
    <n v="2650"/>
    <n v="1"/>
    <n v="975"/>
    <n v="975"/>
    <n v="85"/>
    <n v="54"/>
    <n v="63"/>
  </r>
  <r>
    <x v="3"/>
    <d v="2015-02-15T02:23:25"/>
    <n v="2"/>
    <x v="98452"/>
    <n v="59"/>
    <s v="ed3d2c21991e3bef5e069713af9fa6ca"/>
    <x v="20"/>
    <n v="3"/>
    <n v="3"/>
    <n v="4125"/>
    <n v="2"/>
    <n v="975"/>
    <n v="1025"/>
    <n v="98"/>
    <n v="82"/>
    <n v="151"/>
  </r>
  <r>
    <x v="3"/>
    <d v="2015-02-07T23:25:44"/>
    <n v="23"/>
    <x v="98453"/>
    <n v="1382"/>
    <s v="ed3d2c21991e3bef5e069713af9fa6ca"/>
    <x v="20"/>
    <n v="3"/>
    <n v="4"/>
    <n v="3675"/>
    <n v="4"/>
    <n v="600"/>
    <n v="975"/>
    <n v="30"/>
    <n v="26"/>
    <n v="28"/>
  </r>
  <r>
    <x v="3"/>
    <d v="2015-02-06T20:41:55"/>
    <n v="20"/>
    <x v="98454"/>
    <n v="31"/>
    <s v="ed3d2c21991e3bef5e069713af9fa6ca"/>
    <x v="20"/>
    <n v="3"/>
    <n v="2"/>
    <n v="1100"/>
    <n v="2"/>
    <n v="450"/>
    <n v="600"/>
    <n v="51"/>
    <n v="60"/>
    <n v="70"/>
  </r>
  <r>
    <x v="3"/>
    <d v="2015-02-01T22:26:39"/>
    <n v="22"/>
    <x v="98455"/>
    <n v="36"/>
    <s v="ed3d2c21991e3bef5e069713af9fa6ca"/>
    <x v="20"/>
    <n v="3"/>
    <n v="5"/>
    <n v="4500"/>
    <n v="3"/>
    <n v="550"/>
    <n v="975"/>
    <n v="34"/>
    <n v="33"/>
    <n v="38"/>
  </r>
  <r>
    <x v="3"/>
    <d v="2015-01-29T00:55:46"/>
    <n v="0"/>
    <x v="98456"/>
    <n v="40"/>
    <s v="ed3d2c21991e3bef5e069713af9fa6ca"/>
    <x v="20"/>
    <n v="3"/>
    <n v="4"/>
    <n v="3800"/>
    <n v="3"/>
    <n v="450"/>
    <n v="975"/>
    <n v="43"/>
    <n v="31"/>
    <n v="30"/>
  </r>
  <r>
    <x v="3"/>
    <d v="2015-01-21T22:48:10"/>
    <n v="22"/>
    <x v="98457"/>
    <n v="31"/>
    <s v="ed3d2c21991e3bef5e069713af9fa6ca"/>
    <x v="20"/>
    <n v="3"/>
    <n v="2"/>
    <n v="1620"/>
    <n v="2"/>
    <n v="645"/>
    <n v="716"/>
    <n v="24"/>
    <n v="9"/>
    <n v="12"/>
  </r>
  <r>
    <x v="3"/>
    <d v="2015-02-15T21:27:49"/>
    <n v="21"/>
    <x v="98458"/>
    <n v="45"/>
    <s v="ed3d2c21991e3bef5e069713af9fa6ca"/>
    <x v="20"/>
    <n v="3"/>
    <n v="4"/>
    <n v="4225"/>
    <n v="3"/>
    <n v="275"/>
    <n v="975"/>
    <n v="45"/>
    <n v="38"/>
    <n v="56"/>
  </r>
  <r>
    <x v="3"/>
    <d v="2015-02-04T02:58:42"/>
    <n v="2"/>
    <x v="98459"/>
    <n v="28"/>
    <s v="ed3d2c21991e3bef5e069713af9fa6ca"/>
    <x v="20"/>
    <n v="3"/>
    <n v="1"/>
    <n v="1375"/>
    <n v="1"/>
    <n v="975"/>
    <n v="975"/>
    <n v="90"/>
    <n v="78"/>
    <n v="112"/>
  </r>
  <r>
    <x v="3"/>
    <d v="2015-02-10T03:48:20"/>
    <n v="3"/>
    <x v="98460"/>
    <n v="38"/>
    <s v="ed3d2c21991e3bef5e069713af9fa6ca"/>
    <x v="20"/>
    <n v="3"/>
    <n v="3"/>
    <n v="2475"/>
    <n v="3"/>
    <n v="500"/>
    <n v="975"/>
    <n v="71"/>
    <n v="71"/>
    <n v="114"/>
  </r>
  <r>
    <x v="3"/>
    <d v="2015-02-10T03:30:25"/>
    <n v="3"/>
    <x v="98461"/>
    <n v="33"/>
    <s v="ed3d2c21991e3bef5e069713af9fa6ca"/>
    <x v="20"/>
    <n v="3"/>
    <n v="3"/>
    <n v="3150"/>
    <n v="3"/>
    <n v="975"/>
    <n v="1125"/>
    <n v="74"/>
    <n v="72"/>
    <n v="120"/>
  </r>
  <r>
    <x v="3"/>
    <d v="2015-01-27T04:46:30"/>
    <n v="4"/>
    <x v="98462"/>
    <n v="24"/>
    <s v="ed3d2c21991e3bef5e069713af9fa6ca"/>
    <x v="20"/>
    <n v="3"/>
    <n v="1"/>
    <n v="1550"/>
    <n v="1"/>
    <n v="1250"/>
    <n v="1250"/>
    <n v="52"/>
    <n v="108"/>
    <n v="37"/>
  </r>
  <r>
    <x v="3"/>
    <d v="2015-02-07T01:30:56"/>
    <n v="1"/>
    <x v="71237"/>
    <n v="62"/>
    <s v="ed3d2c21991e3bef5e069713af9fa6ca"/>
    <x v="20"/>
    <n v="3"/>
    <n v="2"/>
    <n v="3300"/>
    <n v="1"/>
    <n v="975"/>
    <n v="975"/>
    <n v="114"/>
    <n v="52"/>
    <n v="87"/>
  </r>
  <r>
    <x v="3"/>
    <d v="2015-01-22T20:49:32"/>
    <n v="20"/>
    <x v="98463"/>
    <n v="34"/>
    <s v="ed3d2c21991e3bef5e069713af9fa6ca"/>
    <x v="20"/>
    <n v="3"/>
    <n v="5"/>
    <n v="4050"/>
    <n v="4"/>
    <n v="550"/>
    <n v="1150"/>
    <n v="63"/>
    <n v="69"/>
    <n v="69"/>
  </r>
  <r>
    <x v="3"/>
    <d v="2015-02-02T23:17:35"/>
    <n v="23"/>
    <x v="98464"/>
    <n v="37"/>
    <s v="ed3d2c21991e3bef5e069713af9fa6ca"/>
    <x v="20"/>
    <n v="3"/>
    <n v="1"/>
    <n v="1675"/>
    <n v="1"/>
    <n v="975"/>
    <n v="975"/>
    <n v="27"/>
    <n v="26"/>
    <n v="25"/>
  </r>
  <r>
    <x v="3"/>
    <d v="2015-01-22T03:24:47"/>
    <n v="3"/>
    <x v="98465"/>
    <n v="39"/>
    <s v="ed3d2c21991e3bef5e069713af9fa6ca"/>
    <x v="20"/>
    <n v="3"/>
    <n v="1"/>
    <n v="1575"/>
    <n v="1"/>
    <n v="975"/>
    <n v="975"/>
    <n v="93"/>
    <n v="81"/>
    <n v="119"/>
  </r>
  <r>
    <x v="3"/>
    <d v="2015-01-31T03:50:24"/>
    <n v="3"/>
    <x v="98466"/>
    <n v="40"/>
    <s v="ed3d2c21991e3bef5e069713af9fa6ca"/>
    <x v="20"/>
    <n v="3"/>
    <n v="2"/>
    <n v="2350"/>
    <n v="2"/>
    <n v="1025"/>
    <n v="1025"/>
    <n v="87"/>
    <n v="87"/>
    <n v="157"/>
  </r>
  <r>
    <x v="1"/>
    <d v="2015-02-02T00:16:01"/>
    <n v="0"/>
    <x v="98467"/>
    <n v="35"/>
    <s v="ed3d2c21991e3bef5e069713af9fa6ca"/>
    <x v="24"/>
    <n v="5"/>
    <n v="3"/>
    <n v="2750"/>
    <n v="3"/>
    <n v="400"/>
    <n v="975"/>
    <n v="33"/>
    <n v="27"/>
    <n v="30"/>
  </r>
  <r>
    <x v="3"/>
    <d v="2015-02-13T03:50:43"/>
    <n v="3"/>
    <x v="98468"/>
    <n v="53"/>
    <s v="ed3d2c21991e3bef5e069713af9fa6ca"/>
    <x v="20"/>
    <n v="3"/>
    <n v="5"/>
    <n v="2850"/>
    <n v="4"/>
    <n v="450"/>
    <n v="650"/>
    <n v="94"/>
    <n v="65"/>
    <n v="104"/>
  </r>
  <r>
    <x v="3"/>
    <d v="2015-02-15T02:40:01"/>
    <n v="2"/>
    <x v="98469"/>
    <n v="56"/>
    <s v="ed3d2c21991e3bef5e069713af9fa6ca"/>
    <x v="20"/>
    <n v="3"/>
    <n v="11"/>
    <n v="8850"/>
    <n v="5"/>
    <n v="500"/>
    <n v="975"/>
    <n v="99"/>
    <n v="92"/>
    <n v="169"/>
  </r>
  <r>
    <x v="3"/>
    <d v="2015-01-22T04:15:23"/>
    <n v="4"/>
    <x v="98470"/>
    <n v="36"/>
    <s v="ed3d2c21991e3bef5e069713af9fa6ca"/>
    <x v="20"/>
    <n v="3"/>
    <n v="2"/>
    <n v="2650"/>
    <n v="1"/>
    <n v="975"/>
    <n v="975"/>
    <n v="72"/>
    <n v="65"/>
    <n v="72"/>
  </r>
  <r>
    <x v="3"/>
    <d v="2015-01-24T23:03:05"/>
    <n v="23"/>
    <x v="98471"/>
    <n v="24"/>
    <s v="ed3d2c21991e3bef5e069713af9fa6ca"/>
    <x v="20"/>
    <n v="3"/>
    <n v="3"/>
    <n v="2400"/>
    <n v="3"/>
    <n v="275"/>
    <n v="950"/>
    <n v="35"/>
    <n v="65"/>
    <n v="20"/>
  </r>
  <r>
    <x v="3"/>
    <d v="2015-01-22T02:53:37"/>
    <n v="2"/>
    <x v="98472"/>
    <n v="50"/>
    <s v="ed3d2c21991e3bef5e069713af9fa6ca"/>
    <x v="20"/>
    <n v="3"/>
    <n v="2"/>
    <n v="1200"/>
    <n v="2"/>
    <n v="550"/>
    <n v="650"/>
    <n v="101"/>
    <n v="75"/>
    <n v="118"/>
  </r>
  <r>
    <x v="3"/>
    <d v="2015-02-03T02:29:08"/>
    <n v="2"/>
    <x v="98473"/>
    <n v="46"/>
    <s v="ed3d2c21991e3bef5e069713af9fa6ca"/>
    <x v="20"/>
    <n v="3"/>
    <n v="4"/>
    <n v="4175"/>
    <n v="2"/>
    <n v="600"/>
    <n v="975"/>
    <n v="73"/>
    <n v="72"/>
    <n v="128"/>
  </r>
  <r>
    <x v="3"/>
    <d v="2015-02-08T19:17:40"/>
    <n v="19"/>
    <x v="98474"/>
    <n v="40"/>
    <s v="ed3d2c21991e3bef5e069713af9fa6ca"/>
    <x v="20"/>
    <n v="3"/>
    <n v="3"/>
    <n v="2932"/>
    <n v="3"/>
    <n v="599"/>
    <n v="1346"/>
    <n v="42"/>
    <n v="34"/>
    <n v="32"/>
  </r>
  <r>
    <x v="3"/>
    <d v="2015-02-08T21:08:51"/>
    <n v="21"/>
    <x v="98475"/>
    <n v="41"/>
    <s v="ed3d2c21991e3bef5e069713af9fa6ca"/>
    <x v="20"/>
    <n v="3"/>
    <n v="2"/>
    <n v="1550"/>
    <n v="2"/>
    <n v="600"/>
    <n v="950"/>
    <n v="51"/>
    <n v="53"/>
    <n v="52"/>
  </r>
  <r>
    <x v="3"/>
    <d v="2015-02-15T01:28:42"/>
    <n v="1"/>
    <x v="98476"/>
    <n v="38"/>
    <s v="ed3d2c21991e3bef5e069713af9fa6ca"/>
    <x v="20"/>
    <n v="3"/>
    <n v="2"/>
    <n v="2450"/>
    <n v="2"/>
    <n v="600"/>
    <n v="1150"/>
    <n v="61"/>
    <n v="58"/>
    <n v="76"/>
  </r>
  <r>
    <x v="3"/>
    <d v="2015-02-08T20:34:32"/>
    <n v="20"/>
    <x v="98477"/>
    <n v="47"/>
    <s v="ed3d2c21991e3bef5e069713af9fa6ca"/>
    <x v="20"/>
    <n v="3"/>
    <n v="1"/>
    <n v="1000"/>
    <n v="1"/>
    <n v="700"/>
    <n v="700"/>
    <n v="51"/>
    <n v="52"/>
    <n v="71"/>
  </r>
  <r>
    <x v="3"/>
    <d v="2015-01-30T03:47:37"/>
    <n v="3"/>
    <x v="98478"/>
    <n v="37"/>
    <s v="ed3d2c21991e3bef5e069713af9fa6ca"/>
    <x v="20"/>
    <n v="3"/>
    <n v="1"/>
    <n v="950"/>
    <n v="1"/>
    <n v="950"/>
    <n v="950"/>
    <n v="87"/>
    <n v="86"/>
    <n v="126"/>
  </r>
  <r>
    <x v="3"/>
    <d v="2015-01-24T01:08:13"/>
    <n v="1"/>
    <x v="98479"/>
    <n v="35"/>
    <s v="ed3d2c21991e3bef5e069713af9fa6ca"/>
    <x v="20"/>
    <n v="3"/>
    <n v="3"/>
    <n v="1700"/>
    <n v="3"/>
    <n v="500"/>
    <n v="600"/>
    <n v="92"/>
    <n v="50"/>
    <n v="65"/>
  </r>
  <r>
    <x v="3"/>
    <d v="2015-02-16T03:37:24"/>
    <n v="3"/>
    <x v="98480"/>
    <n v="43"/>
    <s v="ed3d2c21991e3bef5e069713af9fa6ca"/>
    <x v="20"/>
    <n v="3"/>
    <n v="5"/>
    <n v="4700"/>
    <n v="3"/>
    <n v="600"/>
    <n v="975"/>
    <n v="74"/>
    <n v="73"/>
    <n v="133"/>
  </r>
  <r>
    <x v="3"/>
    <d v="2015-01-25T02:22:37"/>
    <n v="2"/>
    <x v="72639"/>
    <n v="58"/>
    <s v="ed3d2c21991e3bef5e069713af9fa6ca"/>
    <x v="20"/>
    <n v="3"/>
    <n v="2"/>
    <n v="2350"/>
    <n v="1"/>
    <n v="975"/>
    <n v="975"/>
    <n v="105"/>
    <n v="142"/>
    <n v="122"/>
  </r>
  <r>
    <x v="3"/>
    <d v="2015-02-16T20:23:14"/>
    <n v="20"/>
    <x v="98481"/>
    <n v="48"/>
    <s v="ed3d2c21991e3bef5e069713af9fa6ca"/>
    <x v="20"/>
    <n v="3"/>
    <n v="2"/>
    <n v="2050"/>
    <n v="1"/>
    <n v="975"/>
    <n v="975"/>
    <n v="54"/>
    <n v="54"/>
    <n v="93"/>
  </r>
  <r>
    <x v="3"/>
    <d v="2015-02-05T21:04:52"/>
    <n v="21"/>
    <x v="98482"/>
    <n v="36"/>
    <s v="ed3d2c21991e3bef5e069713af9fa6ca"/>
    <x v="20"/>
    <n v="3"/>
    <n v="2"/>
    <n v="1550"/>
    <n v="2"/>
    <n v="600"/>
    <n v="950"/>
    <n v="60"/>
    <n v="45"/>
    <n v="47"/>
  </r>
  <r>
    <x v="3"/>
    <d v="2015-02-04T19:34:39"/>
    <n v="19"/>
    <x v="98483"/>
    <n v="36"/>
    <s v="ed3d2c21991e3bef5e069713af9fa6ca"/>
    <x v="20"/>
    <n v="3"/>
    <n v="2"/>
    <n v="2225"/>
    <n v="2"/>
    <n v="650"/>
    <n v="975"/>
    <n v="54"/>
    <n v="51"/>
    <n v="65"/>
  </r>
  <r>
    <x v="3"/>
    <d v="2015-02-13T20:30:48"/>
    <n v="20"/>
    <x v="98484"/>
    <n v="43"/>
    <s v="ed3d2c21991e3bef5e069713af9fa6ca"/>
    <x v="20"/>
    <n v="3"/>
    <n v="2"/>
    <n v="1600"/>
    <n v="2"/>
    <n v="450"/>
    <n v="1150"/>
    <n v="67"/>
    <n v="66"/>
    <n v="95"/>
  </r>
  <r>
    <x v="3"/>
    <d v="2015-02-14T19:52:45"/>
    <n v="19"/>
    <x v="98485"/>
    <n v="49"/>
    <s v="ed3d2c21991e3bef5e069713af9fa6ca"/>
    <x v="20"/>
    <n v="3"/>
    <n v="7"/>
    <n v="8050"/>
    <n v="6"/>
    <n v="700"/>
    <n v="1250"/>
    <n v="49"/>
    <n v="45"/>
    <n v="62"/>
  </r>
  <r>
    <x v="3"/>
    <d v="2015-02-14T02:52:53"/>
    <n v="2"/>
    <x v="98486"/>
    <n v="48"/>
    <s v="ed3d2c21991e3bef5e069713af9fa6ca"/>
    <x v="20"/>
    <n v="3"/>
    <n v="3"/>
    <n v="2600"/>
    <n v="2"/>
    <n v="600"/>
    <n v="975"/>
    <n v="99"/>
    <n v="88"/>
    <n v="179"/>
  </r>
  <r>
    <x v="3"/>
    <d v="2015-02-14T00:39:30"/>
    <n v="0"/>
    <x v="98487"/>
    <n v="25"/>
    <s v="ed3d2c21991e3bef5e069713af9fa6ca"/>
    <x v="20"/>
    <n v="3"/>
    <n v="2"/>
    <n v="1150"/>
    <n v="2"/>
    <n v="500"/>
    <n v="650"/>
    <n v="25"/>
    <n v="25"/>
    <n v="35"/>
  </r>
  <r>
    <x v="3"/>
    <d v="2015-01-31T04:30:16"/>
    <n v="4"/>
    <x v="98488"/>
    <n v="50"/>
    <s v="ed3d2c21991e3bef5e069713af9fa6ca"/>
    <x v="20"/>
    <n v="3"/>
    <n v="4"/>
    <n v="3050"/>
    <n v="3"/>
    <n v="550"/>
    <n v="800"/>
    <n v="82"/>
    <n v="82"/>
    <n v="147"/>
  </r>
  <r>
    <x v="3"/>
    <d v="2015-02-02T20:10:28"/>
    <n v="20"/>
    <x v="98489"/>
    <n v="46"/>
    <s v="ed3d2c21991e3bef5e069713af9fa6ca"/>
    <x v="20"/>
    <n v="3"/>
    <n v="5"/>
    <n v="5250"/>
    <n v="4"/>
    <n v="600"/>
    <n v="1125"/>
    <n v="51"/>
    <n v="52"/>
    <n v="61"/>
  </r>
  <r>
    <x v="3"/>
    <d v="2015-02-13T01:30:28"/>
    <n v="1"/>
    <x v="98490"/>
    <n v="37"/>
    <s v="ed3d2c21991e3bef5e069713af9fa6ca"/>
    <x v="20"/>
    <n v="3"/>
    <n v="2"/>
    <n v="2625"/>
    <n v="2"/>
    <n v="950"/>
    <n v="975"/>
    <n v="76"/>
    <n v="63"/>
    <n v="103"/>
  </r>
  <r>
    <x v="3"/>
    <d v="2015-02-15T02:21:31"/>
    <n v="2"/>
    <x v="98491"/>
    <n v="95"/>
    <s v="ed3d2c21991e3bef5e069713af9fa6ca"/>
    <x v="20"/>
    <n v="3"/>
    <n v="2"/>
    <n v="3000"/>
    <n v="1"/>
    <n v="975"/>
    <n v="975"/>
    <n v="98"/>
    <n v="82"/>
    <n v="151"/>
  </r>
  <r>
    <x v="3"/>
    <d v="2015-01-23T00:08:49"/>
    <n v="0"/>
    <x v="98492"/>
    <n v="36"/>
    <s v="ed3d2c21991e3bef5e069713af9fa6ca"/>
    <x v="20"/>
    <n v="3"/>
    <n v="1"/>
    <n v="1075"/>
    <n v="1"/>
    <n v="975"/>
    <n v="975"/>
    <n v="44"/>
    <n v="22"/>
    <n v="22"/>
  </r>
  <r>
    <x v="3"/>
    <d v="2015-02-08T03:06:59"/>
    <n v="3"/>
    <x v="98493"/>
    <n v="43"/>
    <s v="ed3d2c21991e3bef5e069713af9fa6ca"/>
    <x v="20"/>
    <n v="3"/>
    <n v="3"/>
    <n v="2600"/>
    <n v="2"/>
    <n v="600"/>
    <n v="975"/>
    <n v="96"/>
    <n v="67"/>
    <n v="131"/>
  </r>
  <r>
    <x v="3"/>
    <d v="2015-02-06T01:49:38"/>
    <n v="1"/>
    <x v="98494"/>
    <n v="53"/>
    <s v="ed3d2c21991e3bef5e069713af9fa6ca"/>
    <x v="20"/>
    <n v="3"/>
    <n v="4"/>
    <n v="4100"/>
    <n v="3"/>
    <n v="500"/>
    <n v="975"/>
    <n v="108"/>
    <n v="85"/>
    <n v="96"/>
  </r>
  <r>
    <x v="3"/>
    <d v="2015-02-08T19:44:02"/>
    <n v="19"/>
    <x v="98495"/>
    <n v="34"/>
    <s v="ed3d2c21991e3bef5e069713af9fa6ca"/>
    <x v="20"/>
    <n v="3"/>
    <n v="1"/>
    <n v="1450"/>
    <n v="1"/>
    <n v="975"/>
    <n v="975"/>
    <n v="42"/>
    <n v="44"/>
    <n v="51"/>
  </r>
  <r>
    <x v="3"/>
    <d v="2015-02-07T22:19:37"/>
    <n v="22"/>
    <x v="98496"/>
    <n v="49"/>
    <s v="ed3d2c21991e3bef5e069713af9fa6ca"/>
    <x v="20"/>
    <n v="3"/>
    <n v="2"/>
    <n v="2600"/>
    <n v="1"/>
    <n v="975"/>
    <n v="975"/>
    <n v="32"/>
    <n v="31"/>
    <n v="32"/>
  </r>
  <r>
    <x v="3"/>
    <d v="2015-02-08T02:54:55"/>
    <n v="2"/>
    <x v="27492"/>
    <n v="37"/>
    <s v="ed3d2c21991e3bef5e069713af9fa6ca"/>
    <x v="20"/>
    <n v="3"/>
    <n v="2"/>
    <n v="3000"/>
    <n v="2"/>
    <n v="950"/>
    <n v="1150"/>
    <n v="108"/>
    <n v="84"/>
    <n v="143"/>
  </r>
  <r>
    <x v="2"/>
    <d v="2015-02-01T16:42:38"/>
    <n v="16"/>
    <x v="98497"/>
    <n v="43"/>
    <s v="5a378f8490c8d6af8647a753812f6e31"/>
    <x v="13"/>
    <n v="3"/>
    <n v="5"/>
    <n v="3760"/>
    <n v="5"/>
    <n v="350"/>
    <n v="1095"/>
    <n v="6"/>
    <n v="6"/>
    <n v="9"/>
  </r>
  <r>
    <x v="2"/>
    <d v="2015-02-14T19:38:05"/>
    <n v="19"/>
    <x v="98498"/>
    <n v="34"/>
    <s v="5a378f8490c8d6af8647a753812f6e31"/>
    <x v="13"/>
    <n v="3"/>
    <n v="2"/>
    <n v="2590"/>
    <n v="1"/>
    <n v="1295"/>
    <n v="1295"/>
    <n v="17"/>
    <n v="17"/>
    <n v="20"/>
  </r>
  <r>
    <x v="2"/>
    <d v="2015-01-26T19:33:21"/>
    <n v="19"/>
    <x v="98499"/>
    <n v="46"/>
    <s v="5a378f8490c8d6af8647a753812f6e31"/>
    <x v="13"/>
    <n v="3"/>
    <n v="3"/>
    <n v="2340"/>
    <n v="3"/>
    <n v="295"/>
    <n v="1095"/>
    <n v="18"/>
    <n v="18"/>
    <n v="27"/>
  </r>
  <r>
    <x v="2"/>
    <d v="2015-01-29T14:49:24"/>
    <n v="14"/>
    <x v="98500"/>
    <n v="106"/>
    <s v="5a378f8490c8d6af8647a753812f6e31"/>
    <x v="13"/>
    <n v="3"/>
    <n v="1"/>
    <n v="1095"/>
    <n v="1"/>
    <n v="1095"/>
    <n v="1095"/>
    <n v="0"/>
    <n v="0"/>
    <n v="1"/>
  </r>
  <r>
    <x v="2"/>
    <d v="2015-01-22T18:23:57"/>
    <n v="18"/>
    <x v="98501"/>
    <n v="42"/>
    <s v="5a378f8490c8d6af8647a753812f6e31"/>
    <x v="13"/>
    <n v="3"/>
    <n v="1"/>
    <n v="1195"/>
    <n v="1"/>
    <n v="1195"/>
    <n v="1195"/>
    <n v="11"/>
    <n v="4"/>
    <n v="6"/>
  </r>
  <r>
    <x v="2"/>
    <d v="2015-02-16T18:23:25"/>
    <n v="18"/>
    <x v="98502"/>
    <n v="39"/>
    <s v="5a378f8490c8d6af8647a753812f6e31"/>
    <x v="13"/>
    <n v="3"/>
    <n v="2"/>
    <n v="2345"/>
    <n v="2"/>
    <n v="1050"/>
    <n v="1295"/>
    <n v="7"/>
    <n v="7"/>
    <n v="9"/>
  </r>
  <r>
    <x v="2"/>
    <d v="2015-01-29T14:38:26"/>
    <n v="14"/>
    <x v="98503"/>
    <n v="156"/>
    <s v="5a378f8490c8d6af8647a753812f6e31"/>
    <x v="13"/>
    <n v="3"/>
    <n v="3"/>
    <n v="2785"/>
    <n v="3"/>
    <n v="350"/>
    <n v="1095"/>
    <n v="0"/>
    <n v="0"/>
    <n v="0"/>
  </r>
  <r>
    <x v="2"/>
    <d v="2015-01-25T16:31:44"/>
    <n v="16"/>
    <x v="98504"/>
    <n v="43"/>
    <s v="5a378f8490c8d6af8647a753812f6e31"/>
    <x v="13"/>
    <n v="3"/>
    <n v="1"/>
    <n v="1095"/>
    <n v="1"/>
    <n v="1095"/>
    <n v="1095"/>
    <n v="3"/>
    <n v="3"/>
    <n v="6"/>
  </r>
  <r>
    <x v="2"/>
    <d v="2015-02-12T17:23:53"/>
    <n v="17"/>
    <x v="98505"/>
    <n v="61"/>
    <s v="5a378f8490c8d6af8647a753812f6e31"/>
    <x v="13"/>
    <n v="3"/>
    <n v="1"/>
    <n v="1295"/>
    <n v="1"/>
    <n v="1295"/>
    <n v="1295"/>
    <n v="3"/>
    <n v="3"/>
    <n v="7"/>
  </r>
  <r>
    <x v="2"/>
    <d v="2015-01-27T21:00:57"/>
    <n v="21"/>
    <x v="98506"/>
    <n v="36"/>
    <s v="5a378f8490c8d6af8647a753812f6e31"/>
    <x v="13"/>
    <n v="3"/>
    <n v="1"/>
    <n v="1295"/>
    <n v="1"/>
    <n v="1195"/>
    <n v="1195"/>
    <n v="22"/>
    <n v="22"/>
    <n v="19"/>
  </r>
  <r>
    <x v="2"/>
    <d v="2015-02-16T20:30:42"/>
    <n v="20"/>
    <x v="98507"/>
    <n v="18"/>
    <s v="5a378f8490c8d6af8647a753812f6e31"/>
    <x v="13"/>
    <n v="3"/>
    <n v="2"/>
    <n v="1690"/>
    <n v="2"/>
    <n v="350"/>
    <n v="1095"/>
    <n v="27"/>
    <n v="26"/>
    <n v="23"/>
  </r>
  <r>
    <x v="1"/>
    <d v="2015-01-31T01:49:45"/>
    <n v="1"/>
    <x v="98508"/>
    <n v="39"/>
    <s v="a08e32d2f9a8b78894d964ec7fd4172e"/>
    <x v="1"/>
    <n v="1"/>
    <n v="2"/>
    <n v="2400"/>
    <n v="2"/>
    <n v="1200"/>
    <n v="1200"/>
    <n v="102"/>
    <n v="85"/>
    <n v="152"/>
  </r>
  <r>
    <x v="1"/>
    <d v="2015-02-08T04:33:19"/>
    <n v="4"/>
    <x v="98509"/>
    <n v="38"/>
    <s v="a08e32d2f9a8b78894d964ec7fd4172e"/>
    <x v="1"/>
    <n v="1"/>
    <n v="3"/>
    <n v="2900"/>
    <n v="3"/>
    <n v="750"/>
    <n v="1000"/>
    <n v="89"/>
    <n v="93"/>
    <n v="144"/>
  </r>
  <r>
    <x v="1"/>
    <d v="2015-01-25T02:01:44"/>
    <n v="2"/>
    <x v="98510"/>
    <n v="63"/>
    <s v="a08e32d2f9a8b78894d964ec7fd4172e"/>
    <x v="5"/>
    <n v="5"/>
    <n v="3"/>
    <n v="3600"/>
    <n v="3"/>
    <n v="1000"/>
    <n v="1400"/>
    <n v="104"/>
    <n v="110"/>
    <n v="143"/>
  </r>
  <r>
    <x v="1"/>
    <d v="2015-01-30T02:04:07"/>
    <n v="2"/>
    <x v="49646"/>
    <n v="53"/>
    <s v="a08e32d2f9a8b78894d964ec7fd4172e"/>
    <x v="1"/>
    <n v="1"/>
    <n v="3"/>
    <n v="2575"/>
    <n v="3"/>
    <n v="225"/>
    <n v="1400"/>
    <n v="105"/>
    <n v="83"/>
    <n v="134"/>
  </r>
  <r>
    <x v="1"/>
    <d v="2015-02-14T01:33:38"/>
    <n v="1"/>
    <x v="98511"/>
    <n v="38"/>
    <s v="a08e32d2f9a8b78894d964ec7fd4172e"/>
    <x v="1"/>
    <n v="1"/>
    <n v="1"/>
    <n v="1400"/>
    <n v="1"/>
    <n v="1400"/>
    <n v="1400"/>
    <n v="116"/>
    <n v="95"/>
    <n v="130"/>
  </r>
  <r>
    <x v="1"/>
    <d v="2015-01-31T22:55:30"/>
    <n v="22"/>
    <x v="98512"/>
    <n v="1375"/>
    <s v="a08e32d2f9a8b78894d964ec7fd4172e"/>
    <x v="1"/>
    <n v="1"/>
    <n v="1"/>
    <n v="1000"/>
    <n v="1"/>
    <n v="1000"/>
    <n v="1000"/>
    <n v="52"/>
    <n v="38"/>
    <n v="42"/>
  </r>
  <r>
    <x v="1"/>
    <d v="2015-02-07T03:50:59"/>
    <n v="3"/>
    <x v="98513"/>
    <n v="91"/>
    <s v="a08e32d2f9a8b78894d964ec7fd4172e"/>
    <x v="1"/>
    <n v="1"/>
    <n v="2"/>
    <n v="2200"/>
    <n v="2"/>
    <n v="800"/>
    <n v="1400"/>
    <n v="129"/>
    <n v="130"/>
    <n v="218"/>
  </r>
  <r>
    <x v="1"/>
    <d v="2015-02-06T19:26:24"/>
    <n v="19"/>
    <x v="98514"/>
    <n v="48"/>
    <s v="a08e32d2f9a8b78894d964ec7fd4172e"/>
    <x v="1"/>
    <n v="4"/>
    <n v="2"/>
    <n v="1675"/>
    <n v="2"/>
    <n v="400"/>
    <n v="1200"/>
    <n v="55"/>
    <n v="52"/>
    <n v="70"/>
  </r>
  <r>
    <x v="1"/>
    <d v="2015-02-06T20:48:11"/>
    <n v="20"/>
    <x v="98515"/>
    <n v="30"/>
    <s v="a08e32d2f9a8b78894d964ec7fd4172e"/>
    <x v="1"/>
    <n v="1"/>
    <n v="3"/>
    <n v="3500"/>
    <n v="3"/>
    <n v="0"/>
    <n v="1650"/>
    <n v="57"/>
    <n v="66"/>
    <n v="86"/>
  </r>
  <r>
    <x v="1"/>
    <d v="2015-02-12T04:15:11"/>
    <n v="4"/>
    <x v="98516"/>
    <n v="68"/>
    <s v="a08e32d2f9a8b78894d964ec7fd4172e"/>
    <x v="1"/>
    <n v="1"/>
    <n v="2"/>
    <n v="2050"/>
    <n v="2"/>
    <n v="400"/>
    <n v="1300"/>
    <n v="69"/>
    <n v="83"/>
    <n v="103"/>
  </r>
  <r>
    <x v="1"/>
    <d v="2015-01-27T02:32:10"/>
    <n v="2"/>
    <x v="98517"/>
    <n v="41"/>
    <s v="a08e32d2f9a8b78894d964ec7fd4172e"/>
    <x v="1"/>
    <n v="1"/>
    <n v="2"/>
    <n v="2725"/>
    <n v="2"/>
    <n v="1200"/>
    <n v="1450"/>
    <n v="87"/>
    <n v="107"/>
    <n v="115"/>
  </r>
  <r>
    <x v="1"/>
    <d v="2015-02-12T02:07:23"/>
    <n v="2"/>
    <x v="98518"/>
    <n v="38"/>
    <s v="a08e32d2f9a8b78894d964ec7fd4172e"/>
    <x v="1"/>
    <m/>
    <n v="2"/>
    <n v="1850"/>
    <n v="2"/>
    <n v="800"/>
    <n v="1050"/>
    <n v="118"/>
    <n v="104"/>
    <n v="139"/>
  </r>
  <r>
    <x v="1"/>
    <d v="2015-02-07T02:28:22"/>
    <n v="2"/>
    <x v="98519"/>
    <n v="71"/>
    <s v="a08e32d2f9a8b78894d964ec7fd4172e"/>
    <x v="1"/>
    <n v="1"/>
    <n v="4"/>
    <n v="3525"/>
    <n v="4"/>
    <n v="225"/>
    <n v="1200"/>
    <n v="149"/>
    <n v="118"/>
    <n v="209"/>
  </r>
  <r>
    <x v="1"/>
    <d v="2015-01-27T01:24:36"/>
    <n v="1"/>
    <x v="98520"/>
    <n v="52"/>
    <s v="a08e32d2f9a8b78894d964ec7fd4172e"/>
    <x v="1"/>
    <n v="1"/>
    <n v="1"/>
    <n v="1388"/>
    <n v="1"/>
    <n v="1030"/>
    <n v="1115"/>
    <n v="55"/>
    <n v="80"/>
    <n v="67"/>
  </r>
  <r>
    <x v="1"/>
    <d v="2015-02-12T03:12:16"/>
    <n v="3"/>
    <x v="98521"/>
    <n v="65"/>
    <s v="a08e32d2f9a8b78894d964ec7fd4172e"/>
    <x v="1"/>
    <n v="1"/>
    <n v="2"/>
    <n v="2975"/>
    <n v="2"/>
    <n v="1400"/>
    <n v="1500"/>
    <n v="120"/>
    <n v="110"/>
    <n v="164"/>
  </r>
  <r>
    <x v="1"/>
    <d v="2015-02-07T02:46:08"/>
    <n v="2"/>
    <x v="98522"/>
    <n v="54"/>
    <s v="a08e32d2f9a8b78894d964ec7fd4172e"/>
    <x v="1"/>
    <n v="1"/>
    <n v="2"/>
    <n v="2144"/>
    <n v="2"/>
    <n v="1049"/>
    <n v="1346"/>
    <n v="153"/>
    <n v="134"/>
    <n v="215"/>
  </r>
  <r>
    <x v="1"/>
    <d v="2015-02-16T01:38:22"/>
    <n v="1"/>
    <x v="98523"/>
    <n v="58"/>
    <s v="a08e32d2f9a8b78894d964ec7fd4172e"/>
    <x v="1"/>
    <n v="4"/>
    <n v="3"/>
    <n v="3200"/>
    <n v="2"/>
    <n v="1000"/>
    <n v="1050"/>
    <n v="118"/>
    <n v="97"/>
    <n v="169"/>
  </r>
  <r>
    <x v="3"/>
    <d v="2015-01-31T21:02:52"/>
    <n v="21"/>
    <x v="98524"/>
    <n v="35"/>
    <s v="a08e32d2f9a8b78894d964ec7fd4172e"/>
    <x v="15"/>
    <n v="5"/>
    <n v="2"/>
    <n v="2050"/>
    <n v="2"/>
    <n v="1000"/>
    <n v="1050"/>
    <n v="64"/>
    <n v="60"/>
    <n v="72"/>
  </r>
  <r>
    <x v="1"/>
    <d v="2015-02-01T04:22:46"/>
    <n v="4"/>
    <x v="98525"/>
    <n v="51"/>
    <s v="a08e32d2f9a8b78894d964ec7fd4172e"/>
    <x v="1"/>
    <n v="1"/>
    <n v="2"/>
    <n v="2700"/>
    <n v="2"/>
    <n v="1200"/>
    <n v="1500"/>
    <n v="90"/>
    <n v="91"/>
    <n v="152"/>
  </r>
  <r>
    <x v="1"/>
    <d v="2015-02-11T03:57:54"/>
    <n v="3"/>
    <x v="98526"/>
    <n v="34"/>
    <s v="a08e32d2f9a8b78894d964ec7fd4172e"/>
    <x v="1"/>
    <n v="1"/>
    <n v="1"/>
    <n v="950"/>
    <n v="1"/>
    <n v="950"/>
    <n v="950"/>
    <n v="88"/>
    <n v="76"/>
    <n v="101"/>
  </r>
  <r>
    <x v="1"/>
    <d v="2015-01-29T01:13:02"/>
    <n v="1"/>
    <x v="98527"/>
    <n v="35"/>
    <s v="a08e32d2f9a8b78894d964ec7fd4172e"/>
    <x v="1"/>
    <n v="1"/>
    <n v="3"/>
    <n v="3450"/>
    <n v="3"/>
    <n v="1000"/>
    <n v="1300"/>
    <n v="67"/>
    <n v="64"/>
    <n v="69"/>
  </r>
  <r>
    <x v="1"/>
    <d v="2015-01-22T00:47:49"/>
    <n v="0"/>
    <x v="98528"/>
    <n v="30"/>
    <s v="a08e32d2f9a8b78894d964ec7fd4172e"/>
    <x v="1"/>
    <n v="1"/>
    <n v="3"/>
    <n v="3925"/>
    <n v="3"/>
    <n v="1000"/>
    <n v="1450"/>
    <n v="55"/>
    <n v="41"/>
    <n v="39"/>
  </r>
  <r>
    <x v="1"/>
    <d v="2015-02-16T03:41:08"/>
    <n v="3"/>
    <x v="98529"/>
    <n v="48"/>
    <s v="a08e32d2f9a8b78894d964ec7fd4172e"/>
    <x v="1"/>
    <n v="4"/>
    <n v="1"/>
    <n v="900"/>
    <n v="1"/>
    <n v="900"/>
    <n v="900"/>
    <n v="133"/>
    <n v="129"/>
    <n v="200"/>
  </r>
  <r>
    <x v="1"/>
    <d v="2015-02-02T19:57:17"/>
    <n v="19"/>
    <x v="98530"/>
    <n v="41"/>
    <s v="a08e32d2f9a8b78894d964ec7fd4172e"/>
    <x v="1"/>
    <n v="1"/>
    <n v="2"/>
    <n v="2300"/>
    <n v="2"/>
    <n v="1000"/>
    <n v="1150"/>
    <n v="39"/>
    <n v="41"/>
    <n v="73"/>
  </r>
  <r>
    <x v="4"/>
    <d v="2015-02-14T03:38:56"/>
    <n v="3"/>
    <x v="98531"/>
    <n v="62"/>
    <s v="a08e32d2f9a8b78894d964ec7fd4172e"/>
    <x v="1"/>
    <m/>
    <n v="6"/>
    <n v="6300"/>
    <n v="6"/>
    <n v="400"/>
    <n v="1200"/>
    <n v="143"/>
    <n v="131"/>
    <n v="274"/>
  </r>
  <r>
    <x v="1"/>
    <d v="2015-02-16T01:29:39"/>
    <n v="1"/>
    <x v="98532"/>
    <n v="55"/>
    <s v="a08e32d2f9a8b78894d964ec7fd4172e"/>
    <x v="1"/>
    <n v="4"/>
    <n v="2"/>
    <n v="1850"/>
    <n v="2"/>
    <n v="850"/>
    <n v="1000"/>
    <n v="108"/>
    <n v="98"/>
    <n v="164"/>
  </r>
  <r>
    <x v="1"/>
    <d v="2015-01-22T03:25:52"/>
    <n v="3"/>
    <x v="98533"/>
    <n v="37"/>
    <s v="a08e32d2f9a8b78894d964ec7fd4172e"/>
    <x v="1"/>
    <n v="1"/>
    <n v="2"/>
    <n v="2550"/>
    <n v="2"/>
    <n v="1200"/>
    <n v="1350"/>
    <n v="100"/>
    <n v="95"/>
    <n v="127"/>
  </r>
  <r>
    <x v="1"/>
    <d v="2015-02-16T00:44:39"/>
    <n v="0"/>
    <x v="94"/>
    <n v="66"/>
    <s v="a08e32d2f9a8b78894d964ec7fd4172e"/>
    <x v="1"/>
    <n v="4"/>
    <n v="1"/>
    <n v="1400"/>
    <n v="1"/>
    <n v="1400"/>
    <n v="1400"/>
    <n v="69"/>
    <n v="57"/>
    <n v="75"/>
  </r>
  <r>
    <x v="1"/>
    <d v="2015-02-16T01:36:34"/>
    <n v="1"/>
    <x v="98534"/>
    <n v="72"/>
    <s v="a08e32d2f9a8b78894d964ec7fd4172e"/>
    <x v="1"/>
    <n v="4"/>
    <n v="2"/>
    <n v="2800"/>
    <n v="1"/>
    <n v="1400"/>
    <n v="1400"/>
    <n v="118"/>
    <n v="97"/>
    <n v="169"/>
  </r>
  <r>
    <x v="5"/>
    <d v="2015-02-01T01:50:32"/>
    <n v="1"/>
    <x v="98535"/>
    <n v="58"/>
    <s v="2e4fb1ddb61e8e45740ed0415f2b28b0"/>
    <x v="16"/>
    <n v="1"/>
    <n v="4"/>
    <n v="2748"/>
    <n v="4"/>
    <n v="223"/>
    <n v="860"/>
    <n v="49"/>
    <n v="36"/>
    <n v="36"/>
  </r>
  <r>
    <x v="5"/>
    <d v="2015-02-16T20:22:54"/>
    <n v="20"/>
    <x v="98536"/>
    <n v="88"/>
    <s v="2e4fb1ddb61e8e45740ed0415f2b28b0"/>
    <x v="16"/>
    <n v="1"/>
    <n v="7"/>
    <n v="2095"/>
    <n v="5"/>
    <n v="100"/>
    <n v="425"/>
    <n v="22"/>
    <n v="18"/>
    <n v="27"/>
  </r>
  <r>
    <x v="5"/>
    <d v="2015-01-23T03:15:43"/>
    <n v="3"/>
    <x v="80400"/>
    <n v="44"/>
    <s v="2e4fb1ddb61e8e45740ed0415f2b28b0"/>
    <x v="16"/>
    <n v="1"/>
    <n v="2"/>
    <n v="1450"/>
    <n v="2"/>
    <n v="475"/>
    <n v="675"/>
    <n v="41"/>
    <n v="29"/>
    <n v="50"/>
  </r>
  <r>
    <x v="5"/>
    <d v="2015-02-03T00:47:40"/>
    <n v="0"/>
    <x v="98537"/>
    <n v="35"/>
    <s v="2e4fb1ddb61e8e45740ed0415f2b28b0"/>
    <x v="16"/>
    <n v="1"/>
    <n v="2"/>
    <n v="1150"/>
    <n v="2"/>
    <n v="475"/>
    <n v="675"/>
    <n v="18"/>
    <n v="19"/>
    <n v="24"/>
  </r>
  <r>
    <x v="1"/>
    <d v="2015-02-13T02:01:40"/>
    <n v="2"/>
    <x v="98538"/>
    <n v="53"/>
    <s v="2e4fb1ddb61e8e45740ed0415f2b28b0"/>
    <x v="3"/>
    <n v="1"/>
    <n v="2"/>
    <n v="1450"/>
    <n v="2"/>
    <n v="425"/>
    <n v="725"/>
    <n v="40"/>
    <n v="35"/>
    <n v="56"/>
  </r>
  <r>
    <x v="5"/>
    <d v="2015-02-03T02:44:14"/>
    <n v="2"/>
    <x v="92288"/>
    <n v="43"/>
    <s v="2e4fb1ddb61e8e45740ed0415f2b28b0"/>
    <x v="16"/>
    <n v="1"/>
    <n v="2"/>
    <n v="1370"/>
    <n v="2"/>
    <n v="395"/>
    <n v="675"/>
    <n v="47"/>
    <n v="42"/>
    <n v="69"/>
  </r>
  <r>
    <x v="5"/>
    <d v="2015-02-06T21:23:00"/>
    <n v="21"/>
    <x v="98539"/>
    <n v="27"/>
    <s v="2e4fb1ddb61e8e45740ed0415f2b28b0"/>
    <x v="16"/>
    <n v="1"/>
    <n v="3"/>
    <n v="2075"/>
    <n v="3"/>
    <n v="175"/>
    <n v="675"/>
    <n v="25"/>
    <n v="25"/>
    <n v="26"/>
  </r>
  <r>
    <x v="5"/>
    <d v="2015-01-27T02:44:26"/>
    <n v="2"/>
    <x v="98540"/>
    <n v="59"/>
    <s v="2e4fb1ddb61e8e45740ed0415f2b28b0"/>
    <x v="16"/>
    <n v="4"/>
    <n v="4"/>
    <n v="2025"/>
    <n v="4"/>
    <n v="150"/>
    <n v="725"/>
    <n v="43"/>
    <n v="49"/>
    <n v="42"/>
  </r>
  <r>
    <x v="5"/>
    <d v="2015-02-03T03:23:35"/>
    <n v="3"/>
    <x v="98541"/>
    <n v="40"/>
    <s v="2e4fb1ddb61e8e45740ed0415f2b28b0"/>
    <x v="16"/>
    <n v="1"/>
    <n v="1"/>
    <n v="975"/>
    <n v="1"/>
    <n v="675"/>
    <n v="675"/>
    <n v="49"/>
    <n v="48"/>
    <n v="66"/>
  </r>
  <r>
    <x v="5"/>
    <d v="2015-01-31T03:12:18"/>
    <n v="3"/>
    <x v="98542"/>
    <n v="44"/>
    <s v="2e4fb1ddb61e8e45740ed0415f2b28b0"/>
    <x v="16"/>
    <n v="1"/>
    <n v="4"/>
    <n v="3450"/>
    <n v="3"/>
    <n v="475"/>
    <n v="725"/>
    <n v="54"/>
    <n v="45"/>
    <n v="72"/>
  </r>
  <r>
    <x v="5"/>
    <d v="2015-01-23T03:19:25"/>
    <n v="3"/>
    <x v="98543"/>
    <n v="46"/>
    <s v="2e4fb1ddb61e8e45740ed0415f2b28b0"/>
    <x v="16"/>
    <n v="4"/>
    <n v="1"/>
    <n v="925"/>
    <n v="1"/>
    <n v="625"/>
    <n v="625"/>
    <n v="41"/>
    <n v="29"/>
    <n v="50"/>
  </r>
  <r>
    <x v="5"/>
    <d v="2015-01-31T02:14:30"/>
    <n v="2"/>
    <x v="98544"/>
    <n v="47"/>
    <s v="2e4fb1ddb61e8e45740ed0415f2b28b0"/>
    <x v="16"/>
    <n v="1"/>
    <n v="4"/>
    <n v="1520"/>
    <n v="4"/>
    <n v="100"/>
    <n v="675"/>
    <n v="48"/>
    <n v="26"/>
    <n v="44"/>
  </r>
  <r>
    <x v="5"/>
    <d v="2015-01-31T03:42:34"/>
    <n v="3"/>
    <x v="53786"/>
    <n v="34"/>
    <s v="2e4fb1ddb61e8e45740ed0415f2b28b0"/>
    <x v="16"/>
    <n v="1"/>
    <n v="1"/>
    <n v="925"/>
    <n v="1"/>
    <n v="625"/>
    <n v="625"/>
    <n v="54"/>
    <n v="39"/>
    <n v="62"/>
  </r>
  <r>
    <x v="5"/>
    <d v="2015-02-15T03:37:51"/>
    <n v="3"/>
    <x v="98545"/>
    <n v="82"/>
    <s v="2e4fb1ddb61e8e45740ed0415f2b28b0"/>
    <x v="16"/>
    <n v="1"/>
    <n v="9"/>
    <n v="3910"/>
    <n v="8"/>
    <n v="100"/>
    <n v="725"/>
    <n v="49"/>
    <n v="47"/>
    <n v="91"/>
  </r>
  <r>
    <x v="5"/>
    <d v="2015-01-23T02:58:07"/>
    <n v="2"/>
    <x v="98546"/>
    <n v="56"/>
    <s v="2e4fb1ddb61e8e45740ed0415f2b28b0"/>
    <x v="16"/>
    <n v="1"/>
    <n v="8"/>
    <n v="4195"/>
    <n v="6"/>
    <n v="150"/>
    <n v="895"/>
    <n v="41"/>
    <n v="31"/>
    <n v="43"/>
  </r>
  <r>
    <x v="5"/>
    <d v="2015-02-01T03:41:13"/>
    <n v="3"/>
    <x v="98547"/>
    <n v="53"/>
    <s v="2e4fb1ddb61e8e45740ed0415f2b28b0"/>
    <x v="16"/>
    <n v="1"/>
    <n v="4"/>
    <n v="2345"/>
    <n v="3"/>
    <n v="100"/>
    <n v="675"/>
    <n v="38"/>
    <n v="40"/>
    <n v="74"/>
  </r>
  <r>
    <x v="5"/>
    <d v="2015-01-30T01:10:16"/>
    <n v="1"/>
    <x v="98548"/>
    <n v="34"/>
    <s v="2e4fb1ddb61e8e45740ed0415f2b28b0"/>
    <x v="16"/>
    <n v="1"/>
    <n v="5"/>
    <n v="2320"/>
    <n v="5"/>
    <n v="100"/>
    <n v="725"/>
    <n v="20"/>
    <n v="17"/>
    <n v="17"/>
  </r>
  <r>
    <x v="5"/>
    <d v="2015-02-03T22:27:47"/>
    <n v="22"/>
    <x v="98549"/>
    <n v="29"/>
    <s v="2e4fb1ddb61e8e45740ed0415f2b28b0"/>
    <x v="16"/>
    <n v="1"/>
    <n v="2"/>
    <n v="1450"/>
    <n v="2"/>
    <n v="475"/>
    <n v="675"/>
    <n v="17"/>
    <n v="19"/>
    <n v="20"/>
  </r>
  <r>
    <x v="3"/>
    <d v="2015-02-12T01:39:20"/>
    <n v="1"/>
    <x v="98550"/>
    <n v="46"/>
    <s v="5b0d4c35f0631337b5286a02bfbae6a0"/>
    <x v="41"/>
    <n v="1"/>
    <n v="3"/>
    <n v="4100"/>
    <n v="3"/>
    <n v="1200"/>
    <n v="1700"/>
    <n v="15"/>
    <n v="13"/>
    <n v="12"/>
  </r>
  <r>
    <x v="3"/>
    <d v="2015-01-31T19:53:49"/>
    <n v="19"/>
    <x v="98551"/>
    <n v="39"/>
    <s v="5b0d4c35f0631337b5286a02bfbae6a0"/>
    <x v="41"/>
    <n v="4"/>
    <n v="3"/>
    <n v="4000"/>
    <n v="3"/>
    <n v="1300"/>
    <n v="1350"/>
    <n v="8"/>
    <n v="6"/>
    <n v="8"/>
  </r>
  <r>
    <x v="3"/>
    <d v="2015-01-26T02:39:29"/>
    <n v="2"/>
    <x v="98552"/>
    <n v="69"/>
    <s v="5b0d4c35f0631337b5286a02bfbae6a0"/>
    <x v="41"/>
    <n v="1"/>
    <n v="5"/>
    <n v="5450"/>
    <n v="4"/>
    <n v="500"/>
    <n v="1350"/>
    <n v="11"/>
    <n v="11"/>
    <n v="13"/>
  </r>
  <r>
    <x v="3"/>
    <d v="2015-01-24T02:20:36"/>
    <n v="2"/>
    <x v="98553"/>
    <n v="49"/>
    <s v="5b0d4c35f0631337b5286a02bfbae6a0"/>
    <x v="41"/>
    <n v="1"/>
    <n v="2"/>
    <n v="2300"/>
    <n v="2"/>
    <n v="1100"/>
    <n v="1200"/>
    <n v="11"/>
    <n v="11"/>
    <n v="12"/>
  </r>
  <r>
    <x v="3"/>
    <d v="2015-02-08T03:12:37"/>
    <n v="3"/>
    <x v="98554"/>
    <n v="64"/>
    <s v="5b0d4c35f0631337b5286a02bfbae6a0"/>
    <x v="41"/>
    <n v="1"/>
    <n v="5"/>
    <n v="4450"/>
    <n v="5"/>
    <n v="200"/>
    <n v="1400"/>
    <n v="11"/>
    <n v="12"/>
    <n v="15"/>
  </r>
  <r>
    <x v="3"/>
    <d v="2015-02-08T01:57:04"/>
    <n v="1"/>
    <x v="98555"/>
    <n v="74"/>
    <s v="5b0d4c35f0631337b5286a02bfbae6a0"/>
    <x v="41"/>
    <n v="1"/>
    <n v="3"/>
    <n v="2700"/>
    <n v="3"/>
    <n v="400"/>
    <n v="1350"/>
    <n v="16"/>
    <n v="7"/>
    <n v="13"/>
  </r>
  <r>
    <x v="0"/>
    <d v="2015-02-05T03:54:38"/>
    <n v="3"/>
    <x v="42742"/>
    <n v="96"/>
    <s v="dfeb9598fbfb97cc6bbcc0aff2c785d6"/>
    <x v="0"/>
    <n v="3"/>
    <n v="4"/>
    <n v="3500"/>
    <n v="4"/>
    <n v="300"/>
    <n v="1300"/>
    <n v="24"/>
    <n v="26"/>
    <n v="45"/>
  </r>
  <r>
    <x v="0"/>
    <d v="2015-02-18T05:03:27"/>
    <n v="5"/>
    <x v="98556"/>
    <n v="28"/>
    <s v="dfeb9598fbfb97cc6bbcc0aff2c785d6"/>
    <x v="0"/>
    <n v="3"/>
    <n v="1"/>
    <n v="1200"/>
    <n v="1"/>
    <n v="1200"/>
    <n v="1200"/>
    <n v="17"/>
    <n v="17"/>
    <n v="10"/>
  </r>
  <r>
    <x v="0"/>
    <d v="2015-01-22T18:40:43"/>
    <n v="18"/>
    <x v="98557"/>
    <n v="37"/>
    <s v="dfeb9598fbfb97cc6bbcc0aff2c785d6"/>
    <x v="0"/>
    <n v="3"/>
    <n v="1"/>
    <n v="1800"/>
    <n v="1"/>
    <n v="1800"/>
    <n v="1800"/>
    <n v="13"/>
    <n v="8"/>
    <n v="8"/>
  </r>
  <r>
    <x v="0"/>
    <d v="2015-02-01T03:40:35"/>
    <n v="3"/>
    <x v="98558"/>
    <n v="59"/>
    <s v="dfeb9598fbfb97cc6bbcc0aff2c785d6"/>
    <x v="0"/>
    <n v="3"/>
    <n v="1"/>
    <n v="1500"/>
    <n v="1"/>
    <n v="1100"/>
    <n v="1100"/>
    <n v="25"/>
    <n v="28"/>
    <n v="41"/>
  </r>
  <r>
    <x v="0"/>
    <d v="2015-02-01T02:58:33"/>
    <n v="2"/>
    <x v="98559"/>
    <n v="86"/>
    <s v="dfeb9598fbfb97cc6bbcc0aff2c785d6"/>
    <x v="0"/>
    <n v="3"/>
    <n v="3"/>
    <n v="3000"/>
    <n v="3"/>
    <n v="400"/>
    <n v="1300"/>
    <n v="28"/>
    <n v="26"/>
    <n v="29"/>
  </r>
  <r>
    <x v="0"/>
    <d v="2015-02-14T02:03:58"/>
    <n v="2"/>
    <x v="98560"/>
    <n v="57"/>
    <s v="dfeb9598fbfb97cc6bbcc0aff2c785d6"/>
    <x v="0"/>
    <n v="3"/>
    <n v="3"/>
    <n v="3100"/>
    <n v="3"/>
    <n v="400"/>
    <n v="1200"/>
    <n v="18"/>
    <n v="18"/>
    <n v="22"/>
  </r>
  <r>
    <x v="0"/>
    <d v="2015-01-27T02:36:12"/>
    <n v="2"/>
    <x v="98561"/>
    <n v="39"/>
    <s v="dfeb9598fbfb97cc6bbcc0aff2c785d6"/>
    <x v="0"/>
    <n v="3"/>
    <n v="2"/>
    <n v="3500"/>
    <n v="2"/>
    <n v="1300"/>
    <n v="1400"/>
    <n v="22"/>
    <n v="22"/>
    <n v="32"/>
  </r>
  <r>
    <x v="0"/>
    <d v="2015-02-16T23:55:19"/>
    <n v="23"/>
    <x v="98562"/>
    <n v="1401"/>
    <s v="dfeb9598fbfb97cc6bbcc0aff2c785d6"/>
    <x v="0"/>
    <n v="3"/>
    <n v="2"/>
    <n v="3000"/>
    <n v="2"/>
    <n v="1300"/>
    <n v="1700"/>
    <n v="7"/>
    <n v="6"/>
    <n v="7"/>
  </r>
  <r>
    <x v="0"/>
    <d v="2015-02-15T23:21:24"/>
    <n v="23"/>
    <x v="98563"/>
    <n v="36"/>
    <s v="dfeb9598fbfb97cc6bbcc0aff2c785d6"/>
    <x v="0"/>
    <n v="3"/>
    <n v="5"/>
    <n v="4300"/>
    <n v="4"/>
    <n v="300"/>
    <n v="1700"/>
    <n v="16"/>
    <n v="12"/>
    <n v="12"/>
  </r>
  <r>
    <x v="0"/>
    <d v="2015-02-14T23:46:17"/>
    <n v="23"/>
    <x v="98564"/>
    <n v="1396"/>
    <s v="dfeb9598fbfb97cc6bbcc0aff2c785d6"/>
    <x v="0"/>
    <n v="3"/>
    <n v="3"/>
    <n v="3700"/>
    <n v="3"/>
    <n v="1000"/>
    <n v="1400"/>
    <n v="14"/>
    <n v="14"/>
    <n v="9"/>
  </r>
  <r>
    <x v="0"/>
    <d v="2015-02-12T20:29:41"/>
    <n v="20"/>
    <x v="98565"/>
    <n v="78"/>
    <s v="dfeb9598fbfb97cc6bbcc0aff2c785d6"/>
    <x v="0"/>
    <n v="3"/>
    <n v="1"/>
    <n v="1620"/>
    <n v="1"/>
    <n v="1373"/>
    <n v="1429"/>
    <n v="24"/>
    <n v="27"/>
    <n v="28"/>
  </r>
  <r>
    <x v="0"/>
    <d v="2015-02-06T22:35:39"/>
    <n v="22"/>
    <x v="98566"/>
    <n v="57"/>
    <s v="dfeb9598fbfb97cc6bbcc0aff2c785d6"/>
    <x v="0"/>
    <n v="3"/>
    <n v="2"/>
    <n v="3000"/>
    <n v="2"/>
    <n v="1300"/>
    <n v="1700"/>
    <n v="9"/>
    <n v="11"/>
    <n v="12"/>
  </r>
  <r>
    <x v="3"/>
    <d v="2015-02-16T04:32:47"/>
    <n v="4"/>
    <x v="98567"/>
    <n v="40"/>
    <s v="dfeb9598fbfb97cc6bbcc0aff2c785d6"/>
    <x v="15"/>
    <n v="3"/>
    <n v="2"/>
    <n v="1700"/>
    <n v="2"/>
    <n v="300"/>
    <n v="1400"/>
    <n v="16"/>
    <n v="16"/>
    <n v="31"/>
  </r>
  <r>
    <x v="0"/>
    <d v="2015-02-02T00:55:23"/>
    <n v="0"/>
    <x v="98568"/>
    <n v="73"/>
    <s v="dfeb9598fbfb97cc6bbcc0aff2c785d6"/>
    <x v="0"/>
    <n v="3"/>
    <n v="2"/>
    <n v="3000"/>
    <n v="2"/>
    <n v="1100"/>
    <n v="1300"/>
    <n v="10"/>
    <n v="11"/>
    <n v="14"/>
  </r>
  <r>
    <x v="0"/>
    <d v="2015-02-08T04:21:17"/>
    <n v="4"/>
    <x v="98569"/>
    <n v="68"/>
    <s v="dfeb9598fbfb97cc6bbcc0aff2c785d6"/>
    <x v="0"/>
    <n v="3"/>
    <n v="2"/>
    <n v="3300"/>
    <n v="2"/>
    <n v="1200"/>
    <n v="1300"/>
    <n v="19"/>
    <n v="19"/>
    <n v="31"/>
  </r>
  <r>
    <x v="0"/>
    <d v="2015-02-10T19:19:53"/>
    <n v="19"/>
    <x v="98570"/>
    <n v="72"/>
    <s v="dfeb9598fbfb97cc6bbcc0aff2c785d6"/>
    <x v="0"/>
    <n v="3"/>
    <n v="7"/>
    <n v="8700"/>
    <n v="5"/>
    <n v="400"/>
    <n v="1500"/>
    <n v="10"/>
    <n v="10"/>
    <n v="10"/>
  </r>
  <r>
    <x v="0"/>
    <d v="2015-01-26T18:57:04"/>
    <n v="18"/>
    <x v="98571"/>
    <n v="58"/>
    <s v="dfeb9598fbfb97cc6bbcc0aff2c785d6"/>
    <x v="0"/>
    <n v="3"/>
    <n v="4"/>
    <n v="4700"/>
    <n v="4"/>
    <n v="900"/>
    <n v="1400"/>
    <n v="6"/>
    <n v="7"/>
    <n v="7"/>
  </r>
  <r>
    <x v="0"/>
    <d v="2015-01-31T03:53:18"/>
    <n v="3"/>
    <x v="98572"/>
    <n v="93"/>
    <s v="dfeb9598fbfb97cc6bbcc0aff2c785d6"/>
    <x v="0"/>
    <n v="3"/>
    <n v="2"/>
    <n v="2400"/>
    <n v="2"/>
    <n v="1200"/>
    <n v="1200"/>
    <n v="35"/>
    <n v="35"/>
    <n v="38"/>
  </r>
  <r>
    <x v="0"/>
    <d v="2015-02-14T02:24:03"/>
    <n v="2"/>
    <x v="98573"/>
    <n v="33"/>
    <s v="dfeb9598fbfb97cc6bbcc0aff2c785d6"/>
    <x v="0"/>
    <n v="3"/>
    <n v="2"/>
    <n v="3000"/>
    <n v="2"/>
    <n v="1300"/>
    <n v="1700"/>
    <n v="20"/>
    <n v="20"/>
    <n v="26"/>
  </r>
  <r>
    <x v="0"/>
    <d v="2015-02-17T03:02:12"/>
    <n v="3"/>
    <x v="98574"/>
    <n v="59"/>
    <s v="dfeb9598fbfb97cc6bbcc0aff2c785d6"/>
    <x v="0"/>
    <n v="3"/>
    <n v="2"/>
    <n v="3000"/>
    <n v="2"/>
    <n v="1300"/>
    <n v="1300"/>
    <n v="19"/>
    <n v="19"/>
    <n v="28"/>
  </r>
  <r>
    <x v="0"/>
    <d v="2015-01-22T21:49:30"/>
    <n v="21"/>
    <x v="98575"/>
    <n v="37"/>
    <s v="dfeb9598fbfb97cc6bbcc0aff2c785d6"/>
    <x v="0"/>
    <n v="3"/>
    <n v="1"/>
    <n v="1200"/>
    <n v="1"/>
    <n v="900"/>
    <n v="900"/>
    <n v="16"/>
    <n v="11"/>
    <n v="11"/>
  </r>
  <r>
    <x v="0"/>
    <d v="2015-02-14T23:17:49"/>
    <n v="23"/>
    <x v="16673"/>
    <n v="1379"/>
    <s v="dfeb9598fbfb97cc6bbcc0aff2c785d6"/>
    <x v="0"/>
    <n v="3"/>
    <n v="9"/>
    <n v="6100"/>
    <n v="8"/>
    <n v="300"/>
    <n v="1400"/>
    <n v="12"/>
    <n v="10"/>
    <n v="6"/>
  </r>
  <r>
    <x v="0"/>
    <d v="2015-01-28T03:27:15"/>
    <n v="3"/>
    <x v="37092"/>
    <n v="36"/>
    <s v="dfeb9598fbfb97cc6bbcc0aff2c785d6"/>
    <x v="0"/>
    <n v="3"/>
    <n v="3"/>
    <n v="3800"/>
    <n v="3"/>
    <n v="700"/>
    <n v="1400"/>
    <n v="22"/>
    <n v="23"/>
    <n v="30"/>
  </r>
  <r>
    <x v="3"/>
    <d v="2015-01-26T00:11:56"/>
    <n v="0"/>
    <x v="62666"/>
    <n v="41"/>
    <s v="ed3d2c21991e3bef5e069713af9fa6ca"/>
    <x v="20"/>
    <n v="3"/>
    <n v="4"/>
    <n v="3250"/>
    <n v="4"/>
    <n v="500"/>
    <n v="950"/>
    <n v="47"/>
    <n v="98"/>
    <n v="37"/>
  </r>
  <r>
    <x v="3"/>
    <d v="2015-01-24T01:56:10"/>
    <n v="1"/>
    <x v="98576"/>
    <n v="41"/>
    <s v="ed3d2c21991e3bef5e069713af9fa6ca"/>
    <x v="20"/>
    <n v="3"/>
    <n v="3"/>
    <n v="3350"/>
    <n v="2"/>
    <n v="600"/>
    <n v="975"/>
    <n v="118"/>
    <n v="74"/>
    <n v="137"/>
  </r>
  <r>
    <x v="3"/>
    <d v="2015-01-21T20:41:16"/>
    <n v="20"/>
    <x v="98577"/>
    <n v="46"/>
    <s v="ed3d2c21991e3bef5e069713af9fa6ca"/>
    <x v="20"/>
    <n v="3"/>
    <n v="1"/>
    <n v="1598"/>
    <n v="1"/>
    <n v="1032"/>
    <n v="1097"/>
    <n v="63"/>
    <n v="62"/>
    <n v="72"/>
  </r>
  <r>
    <x v="3"/>
    <d v="2015-01-24T02:36:56"/>
    <n v="2"/>
    <x v="98578"/>
    <n v="62"/>
    <s v="ed3d2c21991e3bef5e069713af9fa6ca"/>
    <x v="20"/>
    <n v="3"/>
    <n v="2"/>
    <n v="1100"/>
    <n v="2"/>
    <n v="450"/>
    <n v="600"/>
    <n v="127"/>
    <n v="122"/>
    <n v="195"/>
  </r>
  <r>
    <x v="3"/>
    <d v="2015-02-09T03:06:39"/>
    <n v="3"/>
    <x v="98579"/>
    <n v="49"/>
    <s v="ed3d2c21991e3bef5e069713af9fa6ca"/>
    <x v="20"/>
    <n v="3"/>
    <n v="1"/>
    <n v="2375"/>
    <n v="1"/>
    <n v="975"/>
    <n v="975"/>
    <n v="87"/>
    <n v="88"/>
    <n v="142"/>
  </r>
  <r>
    <x v="3"/>
    <d v="2015-02-14T01:32:19"/>
    <n v="1"/>
    <x v="98580"/>
    <n v="51"/>
    <s v="ed3d2c21991e3bef5e069713af9fa6ca"/>
    <x v="20"/>
    <n v="3"/>
    <n v="5"/>
    <n v="2750"/>
    <n v="4"/>
    <n v="500"/>
    <n v="650"/>
    <n v="72"/>
    <n v="70"/>
    <n v="103"/>
  </r>
  <r>
    <x v="3"/>
    <d v="2015-02-07T01:01:42"/>
    <n v="1"/>
    <x v="98581"/>
    <n v="48"/>
    <s v="ed3d2c21991e3bef5e069713af9fa6ca"/>
    <x v="20"/>
    <n v="3"/>
    <n v="2"/>
    <n v="2475"/>
    <n v="1"/>
    <n v="975"/>
    <n v="975"/>
    <n v="66"/>
    <n v="42"/>
    <n v="49"/>
  </r>
  <r>
    <x v="3"/>
    <d v="2015-02-08T02:53:50"/>
    <n v="2"/>
    <x v="98582"/>
    <n v="63"/>
    <s v="ed3d2c21991e3bef5e069713af9fa6ca"/>
    <x v="20"/>
    <n v="3"/>
    <n v="2"/>
    <n v="3700"/>
    <n v="1"/>
    <n v="975"/>
    <n v="975"/>
    <n v="108"/>
    <n v="84"/>
    <n v="143"/>
  </r>
  <r>
    <x v="3"/>
    <d v="2015-02-13T02:26:57"/>
    <n v="2"/>
    <x v="98583"/>
    <n v="64"/>
    <s v="ed3d2c21991e3bef5e069713af9fa6ca"/>
    <x v="20"/>
    <n v="3"/>
    <n v="1"/>
    <n v="1600"/>
    <n v="1"/>
    <n v="975"/>
    <n v="975"/>
    <n v="114"/>
    <n v="102"/>
    <n v="149"/>
  </r>
  <r>
    <x v="3"/>
    <d v="2015-02-01T02:44:15"/>
    <n v="2"/>
    <x v="98584"/>
    <n v="60"/>
    <s v="ed3d2c21991e3bef5e069713af9fa6ca"/>
    <x v="20"/>
    <n v="3"/>
    <n v="1"/>
    <n v="975"/>
    <n v="1"/>
    <n v="975"/>
    <n v="975"/>
    <n v="85"/>
    <n v="78"/>
    <n v="107"/>
  </r>
  <r>
    <x v="3"/>
    <d v="2015-02-03T02:34:22"/>
    <n v="2"/>
    <x v="98585"/>
    <n v="67"/>
    <s v="ed3d2c21991e3bef5e069713af9fa6ca"/>
    <x v="20"/>
    <n v="3"/>
    <n v="3"/>
    <n v="3950"/>
    <n v="1"/>
    <n v="975"/>
    <n v="975"/>
    <n v="74"/>
    <n v="74"/>
    <n v="125"/>
  </r>
  <r>
    <x v="3"/>
    <d v="2015-01-26T02:16:59"/>
    <n v="2"/>
    <x v="98586"/>
    <n v="32"/>
    <s v="ed3d2c21991e3bef5e069713af9fa6ca"/>
    <x v="20"/>
    <n v="3"/>
    <n v="3"/>
    <n v="3250"/>
    <n v="2"/>
    <n v="550"/>
    <n v="975"/>
    <n v="63"/>
    <n v="112"/>
    <n v="60"/>
  </r>
  <r>
    <x v="3"/>
    <d v="2015-02-02T01:25:49"/>
    <n v="1"/>
    <x v="98587"/>
    <n v="61"/>
    <s v="ed3d2c21991e3bef5e069713af9fa6ca"/>
    <x v="20"/>
    <n v="3"/>
    <n v="3"/>
    <n v="2675"/>
    <n v="2"/>
    <n v="600"/>
    <n v="975"/>
    <n v="48"/>
    <n v="48"/>
    <n v="75"/>
  </r>
  <r>
    <x v="3"/>
    <d v="2015-01-26T23:28:55"/>
    <n v="23"/>
    <x v="98588"/>
    <n v="1397"/>
    <s v="ed3d2c21991e3bef5e069713af9fa6ca"/>
    <x v="20"/>
    <n v="3"/>
    <n v="1"/>
    <n v="1675"/>
    <n v="1"/>
    <n v="975"/>
    <n v="975"/>
    <n v="25"/>
    <n v="64"/>
    <n v="8"/>
  </r>
  <r>
    <x v="3"/>
    <d v="2015-02-12T02:01:24"/>
    <n v="2"/>
    <x v="98589"/>
    <n v="60"/>
    <s v="ed3d2c21991e3bef5e069713af9fa6ca"/>
    <x v="20"/>
    <n v="3"/>
    <n v="3"/>
    <n v="1800"/>
    <n v="3"/>
    <n v="450"/>
    <n v="700"/>
    <n v="101"/>
    <n v="94"/>
    <n v="122"/>
  </r>
  <r>
    <x v="3"/>
    <d v="2015-02-06T03:15:14"/>
    <n v="3"/>
    <x v="98590"/>
    <n v="43"/>
    <s v="ed3d2c21991e3bef5e069713af9fa6ca"/>
    <x v="20"/>
    <n v="3"/>
    <n v="1"/>
    <n v="1400"/>
    <n v="1"/>
    <n v="975"/>
    <n v="975"/>
    <n v="116"/>
    <n v="78"/>
    <n v="121"/>
  </r>
  <r>
    <x v="1"/>
    <d v="2015-01-22T04:56:02"/>
    <n v="4"/>
    <x v="98591"/>
    <n v="29"/>
    <s v="375c71349b295fbe2dcdca9206f20a06"/>
    <x v="15"/>
    <n v="1"/>
    <n v="2"/>
    <n v="1800"/>
    <n v="2"/>
    <n v="800"/>
    <n v="1000"/>
    <n v="30"/>
    <n v="25"/>
    <n v="25"/>
  </r>
  <r>
    <x v="1"/>
    <d v="2015-02-13T04:22:14"/>
    <n v="4"/>
    <x v="98592"/>
    <n v="45"/>
    <s v="375c71349b295fbe2dcdca9206f20a06"/>
    <x v="15"/>
    <n v="1"/>
    <n v="2"/>
    <n v="2532"/>
    <n v="2"/>
    <n v="687"/>
    <n v="1296"/>
    <n v="57"/>
    <n v="51"/>
    <n v="72"/>
  </r>
  <r>
    <x v="1"/>
    <d v="2015-02-05T02:30:39"/>
    <n v="2"/>
    <x v="98593"/>
    <n v="44"/>
    <s v="375c71349b295fbe2dcdca9206f20a06"/>
    <x v="15"/>
    <n v="1"/>
    <n v="2"/>
    <n v="1600"/>
    <n v="1"/>
    <n v="800"/>
    <n v="800"/>
    <n v="63"/>
    <n v="52"/>
    <n v="77"/>
  </r>
  <r>
    <x v="1"/>
    <d v="2015-01-24T04:30:31"/>
    <n v="4"/>
    <x v="98594"/>
    <n v="46"/>
    <s v="375c71349b295fbe2dcdca9206f20a06"/>
    <x v="15"/>
    <n v="1"/>
    <n v="2"/>
    <n v="1800"/>
    <n v="2"/>
    <n v="800"/>
    <n v="1000"/>
    <n v="26"/>
    <n v="29"/>
    <n v="55"/>
  </r>
  <r>
    <x v="1"/>
    <d v="2015-02-15T02:42:24"/>
    <n v="2"/>
    <x v="98595"/>
    <n v="74"/>
    <s v="375c71349b295fbe2dcdca9206f20a06"/>
    <x v="15"/>
    <n v="1"/>
    <n v="2"/>
    <n v="1600"/>
    <n v="2"/>
    <n v="800"/>
    <n v="800"/>
    <n v="49"/>
    <n v="46"/>
    <n v="90"/>
  </r>
  <r>
    <x v="1"/>
    <d v="2015-02-08T03:27:17"/>
    <n v="3"/>
    <x v="55736"/>
    <n v="71"/>
    <s v="375c71349b295fbe2dcdca9206f20a06"/>
    <x v="15"/>
    <n v="1"/>
    <n v="6"/>
    <n v="4900"/>
    <n v="6"/>
    <n v="300"/>
    <n v="1200"/>
    <n v="54"/>
    <n v="54"/>
    <n v="98"/>
  </r>
  <r>
    <x v="1"/>
    <d v="2015-02-05T02:34:13"/>
    <n v="2"/>
    <x v="98596"/>
    <n v="65"/>
    <s v="375c71349b295fbe2dcdca9206f20a06"/>
    <x v="15"/>
    <n v="1"/>
    <n v="2"/>
    <n v="1854"/>
    <n v="2"/>
    <n v="756"/>
    <n v="917"/>
    <n v="68"/>
    <n v="61"/>
    <n v="77"/>
  </r>
  <r>
    <x v="1"/>
    <d v="2015-02-18T05:12:16"/>
    <n v="5"/>
    <x v="98597"/>
    <n v="35"/>
    <s v="375c71349b295fbe2dcdca9206f20a06"/>
    <x v="15"/>
    <n v="1"/>
    <n v="2"/>
    <n v="1900"/>
    <n v="2"/>
    <n v="900"/>
    <n v="1000"/>
    <n v="27"/>
    <n v="27"/>
    <n v="30"/>
  </r>
  <r>
    <x v="1"/>
    <d v="2015-02-04T02:56:55"/>
    <n v="2"/>
    <x v="98598"/>
    <n v="52"/>
    <s v="375c71349b295fbe2dcdca9206f20a06"/>
    <x v="15"/>
    <n v="1"/>
    <n v="11"/>
    <n v="7015"/>
    <n v="6"/>
    <n v="320"/>
    <n v="1211"/>
    <n v="50"/>
    <n v="51"/>
    <n v="83"/>
  </r>
  <r>
    <x v="0"/>
    <d v="2015-01-23T02:25:53"/>
    <n v="2"/>
    <x v="98599"/>
    <n v="34"/>
    <s v="aeb3135b436aa55373822c010763dd54"/>
    <x v="14"/>
    <n v="3"/>
    <n v="3"/>
    <n v="2640"/>
    <n v="3"/>
    <n v="450"/>
    <n v="1595"/>
    <n v="55"/>
    <n v="54"/>
    <n v="67"/>
  </r>
  <r>
    <x v="0"/>
    <d v="2015-02-17T04:49:45"/>
    <n v="4"/>
    <x v="98600"/>
    <n v="62"/>
    <s v="aeb3135b436aa55373822c010763dd54"/>
    <x v="14"/>
    <n v="3"/>
    <n v="1"/>
    <n v="1095"/>
    <n v="1"/>
    <n v="1095"/>
    <n v="1095"/>
    <n v="34"/>
    <n v="34"/>
    <n v="42"/>
  </r>
  <r>
    <x v="0"/>
    <d v="2015-01-26T21:18:01"/>
    <n v="21"/>
    <x v="98601"/>
    <n v="27"/>
    <s v="aeb3135b436aa55373822c010763dd54"/>
    <x v="14"/>
    <n v="3"/>
    <n v="1"/>
    <n v="1095"/>
    <n v="1"/>
    <n v="1095"/>
    <n v="1095"/>
    <n v="24"/>
    <n v="22"/>
    <n v="24"/>
  </r>
  <r>
    <x v="0"/>
    <d v="2015-02-02T02:38:01"/>
    <n v="2"/>
    <x v="98602"/>
    <n v="56"/>
    <s v="aeb3135b436aa55373822c010763dd54"/>
    <x v="14"/>
    <n v="3"/>
    <n v="1"/>
    <n v="1095"/>
    <n v="1"/>
    <n v="1095"/>
    <n v="1095"/>
    <n v="32"/>
    <n v="33"/>
    <n v="85"/>
  </r>
  <r>
    <x v="0"/>
    <d v="2015-02-17T22:02:24"/>
    <n v="22"/>
    <x v="98603"/>
    <n v="41"/>
    <s v="aeb3135b436aa55373822c010763dd54"/>
    <x v="14"/>
    <n v="3"/>
    <n v="1"/>
    <n v="1295"/>
    <n v="1"/>
    <n v="1295"/>
    <n v="1295"/>
    <n v="20"/>
    <n v="10"/>
    <n v="11"/>
  </r>
  <r>
    <x v="0"/>
    <d v="2015-02-06T05:22:55"/>
    <n v="5"/>
    <x v="98604"/>
    <n v="52"/>
    <s v="aeb3135b436aa55373822c010763dd54"/>
    <x v="14"/>
    <n v="3"/>
    <n v="3"/>
    <n v="2840"/>
    <n v="2"/>
    <n v="250"/>
    <n v="1295"/>
    <n v="22"/>
    <n v="17"/>
    <n v="17"/>
  </r>
  <r>
    <x v="0"/>
    <d v="2015-02-16T23:19:45"/>
    <n v="23"/>
    <x v="98605"/>
    <n v="1393"/>
    <s v="aeb3135b436aa55373822c010763dd54"/>
    <x v="14"/>
    <n v="3"/>
    <n v="1"/>
    <n v="1295"/>
    <n v="1"/>
    <n v="1295"/>
    <n v="1295"/>
    <n v="14"/>
    <n v="14"/>
    <n v="16"/>
  </r>
  <r>
    <x v="0"/>
    <d v="2015-02-12T03:09:26"/>
    <n v="3"/>
    <x v="98606"/>
    <n v="28"/>
    <s v="aeb3135b436aa55373822c010763dd54"/>
    <x v="14"/>
    <n v="3"/>
    <n v="2"/>
    <n v="1333"/>
    <n v="2"/>
    <n v="574"/>
    <n v="538"/>
    <n v="61"/>
    <n v="57"/>
    <n v="72"/>
  </r>
  <r>
    <x v="0"/>
    <d v="2015-02-05T04:14:35"/>
    <n v="4"/>
    <x v="98607"/>
    <n v="58"/>
    <s v="aeb3135b436aa55373822c010763dd54"/>
    <x v="14"/>
    <n v="3"/>
    <n v="3"/>
    <n v="2635"/>
    <n v="3"/>
    <n v="795"/>
    <n v="995"/>
    <n v="41"/>
    <n v="47"/>
    <n v="70"/>
  </r>
  <r>
    <x v="0"/>
    <d v="2015-02-02T23:09:09"/>
    <n v="23"/>
    <x v="98608"/>
    <n v="1380"/>
    <s v="aeb3135b436aa55373822c010763dd54"/>
    <x v="14"/>
    <n v="3"/>
    <n v="2"/>
    <n v="2240"/>
    <n v="2"/>
    <n v="795"/>
    <n v="1095"/>
    <n v="8"/>
    <n v="10"/>
    <n v="12"/>
  </r>
  <r>
    <x v="0"/>
    <d v="2015-01-29T02:20:27"/>
    <n v="2"/>
    <x v="98609"/>
    <n v="40"/>
    <s v="aeb3135b436aa55373822c010763dd54"/>
    <x v="14"/>
    <n v="3"/>
    <n v="4"/>
    <n v="2540"/>
    <n v="4"/>
    <n v="300"/>
    <n v="1095"/>
    <n v="42"/>
    <n v="41"/>
    <n v="41"/>
  </r>
  <r>
    <x v="0"/>
    <d v="2015-01-29T01:27:24"/>
    <n v="1"/>
    <x v="98610"/>
    <n v="24"/>
    <s v="aeb3135b436aa55373822c010763dd54"/>
    <x v="14"/>
    <n v="3"/>
    <n v="2"/>
    <n v="2790"/>
    <n v="1"/>
    <n v="1395"/>
    <n v="1395"/>
    <n v="31"/>
    <n v="28"/>
    <n v="28"/>
  </r>
  <r>
    <x v="0"/>
    <d v="2015-01-26T02:40:18"/>
    <n v="2"/>
    <x v="98611"/>
    <n v="34"/>
    <s v="aeb3135b436aa55373822c010763dd54"/>
    <x v="14"/>
    <n v="3"/>
    <n v="1"/>
    <n v="1645"/>
    <n v="1"/>
    <n v="1595"/>
    <n v="1595"/>
    <n v="36"/>
    <n v="38"/>
    <n v="60"/>
  </r>
  <r>
    <x v="0"/>
    <d v="2015-01-30T03:29:51"/>
    <n v="3"/>
    <x v="87232"/>
    <n v="74"/>
    <s v="aeb3135b436aa55373822c010763dd54"/>
    <x v="14"/>
    <n v="3"/>
    <n v="3"/>
    <n v="2290"/>
    <n v="3"/>
    <n v="500"/>
    <n v="1095"/>
    <n v="54"/>
    <n v="54"/>
    <n v="84"/>
  </r>
  <r>
    <x v="4"/>
    <d v="2015-01-25T01:33:32"/>
    <n v="1"/>
    <x v="98612"/>
    <n v="30"/>
    <s v="aeb3135b436aa55373822c010763dd54"/>
    <x v="2"/>
    <m/>
    <n v="1"/>
    <n v="1095"/>
    <n v="1"/>
    <n v="1095"/>
    <n v="1095"/>
    <n v="27"/>
    <n v="29"/>
    <n v="36"/>
  </r>
  <r>
    <x v="0"/>
    <d v="2015-02-14T23:56:57"/>
    <n v="23"/>
    <x v="98613"/>
    <n v="1403"/>
    <s v="aeb3135b436aa55373822c010763dd54"/>
    <x v="14"/>
    <n v="3"/>
    <n v="2"/>
    <n v="1590"/>
    <n v="2"/>
    <n v="495"/>
    <n v="1095"/>
    <n v="26"/>
    <n v="18"/>
    <n v="17"/>
  </r>
  <r>
    <x v="0"/>
    <d v="2015-01-28T20:38:16"/>
    <n v="20"/>
    <x v="98614"/>
    <n v="62"/>
    <s v="aeb3135b436aa55373822c010763dd54"/>
    <x v="14"/>
    <n v="3"/>
    <n v="1"/>
    <n v="1295"/>
    <n v="1"/>
    <n v="1295"/>
    <n v="1295"/>
    <n v="29"/>
    <n v="28"/>
    <n v="28"/>
  </r>
  <r>
    <x v="0"/>
    <d v="2015-01-25T00:58:23"/>
    <n v="0"/>
    <x v="98615"/>
    <n v="64"/>
    <s v="aeb3135b436aa55373822c010763dd54"/>
    <x v="14"/>
    <n v="3"/>
    <n v="4"/>
    <n v="4280"/>
    <n v="2"/>
    <n v="995"/>
    <n v="1095"/>
    <n v="16"/>
    <n v="17"/>
    <n v="27"/>
  </r>
  <r>
    <x v="0"/>
    <d v="2015-01-24T03:30:18"/>
    <n v="3"/>
    <x v="98616"/>
    <n v="22"/>
    <s v="aeb3135b436aa55373822c010763dd54"/>
    <x v="14"/>
    <n v="3"/>
    <n v="3"/>
    <n v="2485"/>
    <n v="2"/>
    <n v="495"/>
    <n v="995"/>
    <n v="63"/>
    <n v="66"/>
    <n v="90"/>
  </r>
  <r>
    <x v="0"/>
    <d v="2015-01-29T03:37:19"/>
    <n v="3"/>
    <x v="98617"/>
    <n v="18"/>
    <s v="aeb3135b436aa55373822c010763dd54"/>
    <x v="14"/>
    <n v="3"/>
    <n v="1"/>
    <n v="1095"/>
    <n v="1"/>
    <n v="1095"/>
    <n v="1095"/>
    <n v="47"/>
    <n v="49"/>
    <n v="64"/>
  </r>
  <r>
    <x v="0"/>
    <d v="2015-02-08T21:25:23"/>
    <n v="21"/>
    <x v="98618"/>
    <n v="35"/>
    <s v="aeb3135b436aa55373822c010763dd54"/>
    <x v="14"/>
    <n v="3"/>
    <n v="6"/>
    <n v="4970"/>
    <n v="5"/>
    <n v="595"/>
    <n v="1095"/>
    <n v="27"/>
    <n v="27"/>
    <n v="45"/>
  </r>
  <r>
    <x v="0"/>
    <d v="2015-02-11T02:29:09"/>
    <n v="2"/>
    <x v="98619"/>
    <n v="35"/>
    <s v="aeb3135b436aa55373822c010763dd54"/>
    <x v="14"/>
    <n v="3"/>
    <n v="4"/>
    <n v="3480"/>
    <n v="4"/>
    <n v="495"/>
    <n v="1395"/>
    <n v="51"/>
    <n v="51"/>
    <n v="64"/>
  </r>
  <r>
    <x v="0"/>
    <d v="2015-02-06T00:36:57"/>
    <n v="0"/>
    <x v="98620"/>
    <n v="38"/>
    <s v="aeb3135b436aa55373822c010763dd54"/>
    <x v="14"/>
    <n v="3"/>
    <n v="8"/>
    <n v="7415"/>
    <n v="8"/>
    <n v="250"/>
    <n v="1395"/>
    <n v="18"/>
    <n v="18"/>
    <n v="20"/>
  </r>
  <r>
    <x v="0"/>
    <d v="2015-02-03T03:02:19"/>
    <n v="3"/>
    <x v="98621"/>
    <n v="93"/>
    <s v="aeb3135b436aa55373822c010763dd54"/>
    <x v="14"/>
    <n v="3"/>
    <n v="6"/>
    <n v="3525"/>
    <n v="6"/>
    <n v="495"/>
    <n v="1595"/>
    <n v="40"/>
    <n v="40"/>
    <n v="85"/>
  </r>
  <r>
    <x v="0"/>
    <d v="2015-02-10T03:07:22"/>
    <n v="3"/>
    <x v="12522"/>
    <n v="38"/>
    <s v="aeb3135b436aa55373822c010763dd54"/>
    <x v="14"/>
    <n v="3"/>
    <n v="3"/>
    <n v="2285"/>
    <n v="3"/>
    <n v="595"/>
    <n v="1095"/>
    <n v="42"/>
    <n v="42"/>
    <n v="53"/>
  </r>
  <r>
    <x v="0"/>
    <d v="2015-02-07T22:07:42"/>
    <n v="22"/>
    <x v="98622"/>
    <n v="61"/>
    <s v="aeb3135b436aa55373822c010763dd54"/>
    <x v="14"/>
    <n v="3"/>
    <n v="1"/>
    <n v="1095"/>
    <n v="1"/>
    <n v="1095"/>
    <n v="1095"/>
    <n v="12"/>
    <n v="20"/>
    <n v="22"/>
  </r>
  <r>
    <x v="0"/>
    <d v="2015-01-29T22:33:30"/>
    <n v="22"/>
    <x v="98623"/>
    <n v="29"/>
    <s v="aeb3135b436aa55373822c010763dd54"/>
    <x v="38"/>
    <n v="2"/>
    <n v="1"/>
    <n v="1145"/>
    <n v="1"/>
    <n v="1095"/>
    <n v="1095"/>
    <n v="15"/>
    <n v="15"/>
    <n v="13"/>
  </r>
  <r>
    <x v="5"/>
    <d v="2015-01-22T04:19:50"/>
    <n v="4"/>
    <x v="98624"/>
    <n v="21"/>
    <s v="aeb3135b436aa55373822c010763dd54"/>
    <x v="16"/>
    <n v="1"/>
    <n v="1"/>
    <n v="1095"/>
    <n v="1"/>
    <n v="1095"/>
    <n v="1095"/>
    <n v="57"/>
    <n v="49"/>
    <n v="48"/>
  </r>
  <r>
    <x v="0"/>
    <d v="2015-01-30T21:21:15"/>
    <n v="21"/>
    <x v="98625"/>
    <n v="58"/>
    <s v="aeb3135b436aa55373822c010763dd54"/>
    <x v="14"/>
    <n v="3"/>
    <n v="2"/>
    <n v="1890"/>
    <n v="2"/>
    <n v="595"/>
    <n v="1295"/>
    <n v="18"/>
    <n v="20"/>
    <n v="35"/>
  </r>
  <r>
    <x v="0"/>
    <d v="2015-02-18T04:16:22"/>
    <n v="4"/>
    <x v="98626"/>
    <n v="47"/>
    <s v="aeb3135b436aa55373822c010763dd54"/>
    <x v="14"/>
    <n v="3"/>
    <n v="3"/>
    <n v="2285"/>
    <n v="3"/>
    <n v="495"/>
    <n v="1095"/>
    <n v="39"/>
    <n v="38"/>
    <n v="51"/>
  </r>
  <r>
    <x v="2"/>
    <d v="2015-01-30T02:51:02"/>
    <n v="2"/>
    <x v="98627"/>
    <n v="48"/>
    <s v="2e4fb1ddb61e8e45740ed0415f2b28b0"/>
    <x v="13"/>
    <n v="5"/>
    <n v="2"/>
    <n v="1420"/>
    <n v="2"/>
    <n v="395"/>
    <n v="725"/>
    <n v="39"/>
    <n v="35"/>
    <n v="54"/>
  </r>
  <r>
    <x v="5"/>
    <d v="2015-01-25T04:04:34"/>
    <n v="4"/>
    <x v="98628"/>
    <n v="32"/>
    <s v="2e4fb1ddb61e8e45740ed0415f2b28b0"/>
    <x v="16"/>
    <n v="1"/>
    <n v="4"/>
    <n v="2440"/>
    <n v="2"/>
    <n v="350"/>
    <n v="475"/>
    <n v="49"/>
    <n v="59"/>
    <n v="44"/>
  </r>
  <r>
    <x v="5"/>
    <d v="2015-02-09T22:03:29"/>
    <n v="22"/>
    <x v="98629"/>
    <n v="29"/>
    <s v="2e4fb1ddb61e8e45740ed0415f2b28b0"/>
    <x v="16"/>
    <n v="4"/>
    <n v="3"/>
    <n v="2000"/>
    <n v="2"/>
    <n v="150"/>
    <n v="925"/>
    <n v="19"/>
    <n v="16"/>
    <n v="19"/>
  </r>
  <r>
    <x v="5"/>
    <d v="2015-01-28T01:40:09"/>
    <n v="1"/>
    <x v="98630"/>
    <n v="39"/>
    <s v="2e4fb1ddb61e8e45740ed0415f2b28b0"/>
    <x v="16"/>
    <n v="1"/>
    <n v="3"/>
    <n v="2150"/>
    <n v="2"/>
    <n v="100"/>
    <n v="725"/>
    <n v="31"/>
    <n v="25"/>
    <n v="26"/>
  </r>
  <r>
    <x v="5"/>
    <d v="2015-02-14T02:02:56"/>
    <n v="2"/>
    <x v="98631"/>
    <n v="53"/>
    <s v="2e4fb1ddb61e8e45740ed0415f2b28b0"/>
    <x v="16"/>
    <n v="1"/>
    <n v="9"/>
    <n v="4070"/>
    <n v="7"/>
    <n v="100"/>
    <n v="725"/>
    <n v="49"/>
    <n v="36"/>
    <n v="65"/>
  </r>
  <r>
    <x v="5"/>
    <d v="2015-02-12T00:53:54"/>
    <n v="0"/>
    <x v="98632"/>
    <n v="25"/>
    <s v="2e4fb1ddb61e8e45740ed0415f2b28b0"/>
    <x v="16"/>
    <n v="1"/>
    <n v="1"/>
    <n v="1025"/>
    <n v="1"/>
    <n v="725"/>
    <n v="725"/>
    <n v="35"/>
    <n v="13"/>
    <n v="13"/>
  </r>
  <r>
    <x v="5"/>
    <d v="2015-02-07T01:56:04"/>
    <n v="1"/>
    <x v="98633"/>
    <n v="42"/>
    <s v="2e4fb1ddb61e8e45740ed0415f2b28b0"/>
    <x v="16"/>
    <n v="1"/>
    <n v="3"/>
    <n v="2345"/>
    <n v="2"/>
    <n v="725"/>
    <n v="895"/>
    <n v="46"/>
    <n v="35"/>
    <n v="54"/>
  </r>
  <r>
    <x v="5"/>
    <d v="2015-01-24T03:05:42"/>
    <n v="3"/>
    <x v="98634"/>
    <n v="51"/>
    <s v="2e4fb1ddb61e8e45740ed0415f2b28b0"/>
    <x v="16"/>
    <n v="1"/>
    <n v="4"/>
    <n v="2890"/>
    <n v="4"/>
    <n v="295"/>
    <n v="895"/>
    <n v="44"/>
    <n v="44"/>
    <n v="65"/>
  </r>
  <r>
    <x v="5"/>
    <d v="2015-01-23T20:44:12"/>
    <n v="20"/>
    <x v="98635"/>
    <n v="34"/>
    <s v="2e4fb1ddb61e8e45740ed0415f2b28b0"/>
    <x v="16"/>
    <n v="1"/>
    <n v="4"/>
    <n v="3590"/>
    <n v="4"/>
    <n v="475"/>
    <n v="895"/>
    <n v="22"/>
    <n v="16"/>
    <n v="20"/>
  </r>
  <r>
    <x v="0"/>
    <d v="2015-02-15T03:41:50"/>
    <n v="3"/>
    <x v="4900"/>
    <n v="72"/>
    <s v="7d787bb950167c81630d2f1256eec848"/>
    <x v="0"/>
    <n v="2"/>
    <n v="7"/>
    <n v="6300"/>
    <n v="4"/>
    <n v="500"/>
    <n v="1400"/>
    <n v="0"/>
    <n v="0"/>
    <n v="0"/>
  </r>
  <r>
    <x v="0"/>
    <d v="2015-02-07T02:57:45"/>
    <n v="2"/>
    <x v="98636"/>
    <n v="66"/>
    <s v="7d787bb950167c81630d2f1256eec848"/>
    <x v="0"/>
    <n v="2"/>
    <n v="4"/>
    <n v="3600"/>
    <n v="4"/>
    <n v="500"/>
    <n v="1300"/>
    <n v="0"/>
    <n v="0"/>
    <n v="0"/>
  </r>
  <r>
    <x v="0"/>
    <d v="2015-01-24T01:57:46"/>
    <n v="1"/>
    <x v="98637"/>
    <n v="56"/>
    <s v="7d787bb950167c81630d2f1256eec848"/>
    <x v="0"/>
    <n v="2"/>
    <n v="7"/>
    <n v="7000"/>
    <n v="5"/>
    <n v="500"/>
    <n v="1400"/>
    <n v="0"/>
    <n v="0"/>
    <n v="0"/>
  </r>
  <r>
    <x v="0"/>
    <d v="2015-02-06T03:03:55"/>
    <n v="3"/>
    <x v="98638"/>
    <n v="61"/>
    <s v="7d787bb950167c81630d2f1256eec848"/>
    <x v="0"/>
    <n v="2"/>
    <n v="3"/>
    <n v="3000"/>
    <n v="3"/>
    <n v="500"/>
    <n v="1300"/>
    <n v="0"/>
    <n v="0"/>
    <n v="0"/>
  </r>
  <r>
    <x v="0"/>
    <d v="2015-01-25T01:14:26"/>
    <n v="1"/>
    <x v="98639"/>
    <n v="49"/>
    <s v="7d787bb950167c81630d2f1256eec848"/>
    <x v="0"/>
    <n v="2"/>
    <n v="2"/>
    <n v="3000"/>
    <n v="2"/>
    <n v="1400"/>
    <n v="1600"/>
    <n v="0"/>
    <n v="0"/>
    <n v="0"/>
  </r>
  <r>
    <x v="0"/>
    <d v="2015-02-09T02:53:42"/>
    <n v="2"/>
    <x v="98640"/>
    <n v="56"/>
    <s v="7d787bb950167c81630d2f1256eec848"/>
    <x v="0"/>
    <n v="2"/>
    <n v="1"/>
    <n v="1400"/>
    <n v="1"/>
    <n v="1400"/>
    <n v="1400"/>
    <n v="0"/>
    <n v="0"/>
    <n v="0"/>
  </r>
  <r>
    <x v="0"/>
    <d v="2015-01-24T21:33:58"/>
    <n v="21"/>
    <x v="98641"/>
    <n v="46"/>
    <s v="7d787bb950167c81630d2f1256eec848"/>
    <x v="0"/>
    <n v="2"/>
    <n v="3"/>
    <n v="2550"/>
    <n v="3"/>
    <n v="500"/>
    <n v="1400"/>
    <n v="0"/>
    <n v="0"/>
    <n v="0"/>
  </r>
  <r>
    <x v="0"/>
    <d v="2015-01-29T00:54:00"/>
    <n v="0"/>
    <x v="98642"/>
    <n v="64"/>
    <s v="7d787bb950167c81630d2f1256eec848"/>
    <x v="0"/>
    <n v="2"/>
    <n v="17"/>
    <n v="13050"/>
    <n v="9"/>
    <n v="500"/>
    <n v="1600"/>
    <n v="0"/>
    <n v="0"/>
    <n v="0"/>
  </r>
  <r>
    <x v="0"/>
    <d v="2015-01-25T03:54:48"/>
    <n v="3"/>
    <x v="98643"/>
    <n v="46"/>
    <s v="7d787bb950167c81630d2f1256eec848"/>
    <x v="0"/>
    <n v="2"/>
    <n v="3"/>
    <n v="2650"/>
    <n v="3"/>
    <n v="600"/>
    <n v="1200"/>
    <n v="0"/>
    <n v="0"/>
    <n v="0"/>
  </r>
  <r>
    <x v="0"/>
    <d v="2015-01-23T03:02:14"/>
    <n v="3"/>
    <x v="98644"/>
    <n v="43"/>
    <s v="7d787bb950167c81630d2f1256eec848"/>
    <x v="0"/>
    <n v="2"/>
    <n v="3"/>
    <n v="2900"/>
    <n v="3"/>
    <n v="300"/>
    <n v="1400"/>
    <n v="0"/>
    <n v="0"/>
    <n v="0"/>
  </r>
  <r>
    <x v="0"/>
    <d v="2015-01-25T04:41:30"/>
    <n v="4"/>
    <x v="98645"/>
    <n v="21"/>
    <s v="7d787bb950167c81630d2f1256eec848"/>
    <x v="0"/>
    <n v="2"/>
    <n v="2"/>
    <n v="2550"/>
    <n v="2"/>
    <n v="1250"/>
    <n v="1300"/>
    <n v="0"/>
    <n v="0"/>
    <n v="0"/>
  </r>
  <r>
    <x v="0"/>
    <d v="2015-02-11T01:15:20"/>
    <n v="1"/>
    <x v="5681"/>
    <n v="65"/>
    <s v="7d787bb950167c81630d2f1256eec848"/>
    <x v="0"/>
    <n v="2"/>
    <n v="4"/>
    <n v="5450"/>
    <n v="2"/>
    <n v="1250"/>
    <n v="1400"/>
    <n v="0"/>
    <n v="0"/>
    <n v="0"/>
  </r>
  <r>
    <x v="0"/>
    <d v="2015-02-06T04:57:20"/>
    <n v="4"/>
    <x v="98646"/>
    <n v="32"/>
    <s v="7d787bb950167c81630d2f1256eec848"/>
    <x v="0"/>
    <n v="2"/>
    <n v="3"/>
    <n v="3200"/>
    <n v="3"/>
    <n v="500"/>
    <n v="1400"/>
    <n v="0"/>
    <n v="0"/>
    <n v="0"/>
  </r>
  <r>
    <x v="0"/>
    <d v="2015-01-23T02:32:52"/>
    <n v="2"/>
    <x v="98647"/>
    <n v="44"/>
    <s v="7d787bb950167c81630d2f1256eec848"/>
    <x v="0"/>
    <n v="2"/>
    <n v="2"/>
    <n v="1900"/>
    <n v="2"/>
    <n v="500"/>
    <n v="1400"/>
    <n v="0"/>
    <n v="0"/>
    <n v="0"/>
  </r>
  <r>
    <x v="0"/>
    <d v="2015-01-25T02:30:04"/>
    <n v="2"/>
    <x v="86868"/>
    <n v="59"/>
    <s v="7d787bb950167c81630d2f1256eec848"/>
    <x v="0"/>
    <n v="2"/>
    <n v="2"/>
    <n v="1900"/>
    <n v="2"/>
    <n v="500"/>
    <n v="1400"/>
    <n v="0"/>
    <n v="0"/>
    <n v="0"/>
  </r>
  <r>
    <x v="0"/>
    <d v="2015-02-17T04:24:46"/>
    <n v="4"/>
    <x v="98648"/>
    <n v="57"/>
    <s v="7d787bb950167c81630d2f1256eec848"/>
    <x v="0"/>
    <n v="2"/>
    <n v="3"/>
    <n v="2200"/>
    <n v="3"/>
    <n v="300"/>
    <n v="1300"/>
    <n v="0"/>
    <n v="0"/>
    <n v="0"/>
  </r>
  <r>
    <x v="0"/>
    <d v="2015-01-30T04:00:25"/>
    <n v="4"/>
    <x v="98649"/>
    <n v="32"/>
    <s v="7d787bb950167c81630d2f1256eec848"/>
    <x v="0"/>
    <n v="2"/>
    <n v="2"/>
    <n v="2800"/>
    <n v="1"/>
    <n v="1400"/>
    <n v="1400"/>
    <n v="0"/>
    <n v="0"/>
    <n v="0"/>
  </r>
  <r>
    <x v="0"/>
    <d v="2015-02-07T22:07:01"/>
    <n v="22"/>
    <x v="98650"/>
    <n v="33"/>
    <s v="7d787bb950167c81630d2f1256eec848"/>
    <x v="0"/>
    <n v="2"/>
    <n v="2"/>
    <n v="3000"/>
    <n v="2"/>
    <n v="1400"/>
    <n v="1600"/>
    <n v="0"/>
    <n v="0"/>
    <n v="0"/>
  </r>
  <r>
    <x v="0"/>
    <d v="2015-01-26T02:49:50"/>
    <n v="2"/>
    <x v="98651"/>
    <n v="46"/>
    <s v="7d787bb950167c81630d2f1256eec848"/>
    <x v="25"/>
    <n v="1"/>
    <n v="2"/>
    <n v="2900"/>
    <n v="2"/>
    <n v="1200"/>
    <n v="1700"/>
    <n v="0"/>
    <n v="0"/>
    <n v="0"/>
  </r>
  <r>
    <x v="0"/>
    <d v="2015-02-15T03:09:08"/>
    <n v="3"/>
    <x v="98652"/>
    <n v="57"/>
    <s v="7d787bb950167c81630d2f1256eec848"/>
    <x v="0"/>
    <n v="2"/>
    <n v="3"/>
    <n v="3750"/>
    <n v="3"/>
    <n v="1200"/>
    <n v="1300"/>
    <n v="0"/>
    <n v="0"/>
    <n v="0"/>
  </r>
  <r>
    <x v="0"/>
    <d v="2015-01-25T01:53:35"/>
    <n v="1"/>
    <x v="98653"/>
    <n v="61"/>
    <s v="7d787bb950167c81630d2f1256eec848"/>
    <x v="0"/>
    <n v="2"/>
    <n v="4"/>
    <n v="3700"/>
    <n v="4"/>
    <n v="500"/>
    <n v="1400"/>
    <n v="0"/>
    <n v="0"/>
    <n v="0"/>
  </r>
  <r>
    <x v="0"/>
    <d v="2015-02-07T20:21:44"/>
    <n v="20"/>
    <x v="98654"/>
    <n v="53"/>
    <s v="7d787bb950167c81630d2f1256eec848"/>
    <x v="0"/>
    <n v="2"/>
    <n v="6"/>
    <n v="4350"/>
    <n v="5"/>
    <n v="300"/>
    <n v="1400"/>
    <n v="0"/>
    <n v="0"/>
    <n v="0"/>
  </r>
  <r>
    <x v="0"/>
    <d v="2015-02-17T03:46:54"/>
    <n v="3"/>
    <x v="98655"/>
    <n v="55"/>
    <s v="7d787bb950167c81630d2f1256eec848"/>
    <x v="0"/>
    <n v="2"/>
    <n v="3"/>
    <n v="3200"/>
    <n v="3"/>
    <n v="600"/>
    <n v="1300"/>
    <n v="0"/>
    <n v="0"/>
    <n v="0"/>
  </r>
  <r>
    <x v="0"/>
    <d v="2015-01-26T22:36:17"/>
    <n v="22"/>
    <x v="98656"/>
    <n v="32"/>
    <s v="7d787bb950167c81630d2f1256eec848"/>
    <x v="0"/>
    <n v="2"/>
    <n v="3"/>
    <n v="3400"/>
    <n v="3"/>
    <n v="600"/>
    <n v="1600"/>
    <n v="0"/>
    <n v="0"/>
    <n v="0"/>
  </r>
  <r>
    <x v="0"/>
    <d v="2015-01-25T02:43:44"/>
    <n v="2"/>
    <x v="98657"/>
    <n v="61"/>
    <s v="7d787bb950167c81630d2f1256eec848"/>
    <x v="0"/>
    <n v="2"/>
    <n v="4"/>
    <n v="3700"/>
    <n v="4"/>
    <n v="500"/>
    <n v="1400"/>
    <n v="0"/>
    <n v="0"/>
    <n v="0"/>
  </r>
  <r>
    <x v="0"/>
    <d v="2015-02-04T02:16:42"/>
    <n v="2"/>
    <x v="2574"/>
    <n v="77"/>
    <s v="7d787bb950167c81630d2f1256eec848"/>
    <x v="0"/>
    <n v="2"/>
    <n v="2"/>
    <n v="2100"/>
    <n v="2"/>
    <n v="900"/>
    <n v="1200"/>
    <n v="0"/>
    <n v="0"/>
    <n v="0"/>
  </r>
  <r>
    <x v="0"/>
    <d v="2015-02-15T00:27:08"/>
    <n v="0"/>
    <x v="98658"/>
    <n v="33"/>
    <s v="7d787bb950167c81630d2f1256eec848"/>
    <x v="0"/>
    <n v="2"/>
    <n v="3"/>
    <n v="2150"/>
    <n v="3"/>
    <n v="300"/>
    <n v="1200"/>
    <n v="0"/>
    <n v="0"/>
    <n v="0"/>
  </r>
  <r>
    <x v="0"/>
    <d v="2015-01-23T03:06:37"/>
    <n v="3"/>
    <x v="98659"/>
    <n v="63"/>
    <s v="7d787bb950167c81630d2f1256eec848"/>
    <x v="0"/>
    <n v="2"/>
    <n v="3"/>
    <n v="2000"/>
    <n v="3"/>
    <n v="300"/>
    <n v="1200"/>
    <n v="0"/>
    <n v="0"/>
    <n v="0"/>
  </r>
  <r>
    <x v="0"/>
    <d v="2015-02-13T04:48:51"/>
    <n v="4"/>
    <x v="98660"/>
    <n v="55"/>
    <s v="7d787bb950167c81630d2f1256eec848"/>
    <x v="0"/>
    <n v="2"/>
    <n v="4"/>
    <n v="2100"/>
    <n v="3"/>
    <n v="300"/>
    <n v="600"/>
    <n v="0"/>
    <n v="0"/>
    <n v="0"/>
  </r>
  <r>
    <x v="0"/>
    <d v="2015-02-18T02:07:39"/>
    <n v="2"/>
    <x v="98661"/>
    <n v="71"/>
    <s v="7d787bb950167c81630d2f1256eec848"/>
    <x v="0"/>
    <n v="2"/>
    <n v="3"/>
    <n v="2400"/>
    <n v="3"/>
    <n v="500"/>
    <n v="1300"/>
    <n v="0"/>
    <n v="0"/>
    <n v="0"/>
  </r>
  <r>
    <x v="6"/>
    <d v="2015-02-06T04:24:54"/>
    <n v="4"/>
    <x v="74557"/>
    <n v="38"/>
    <s v="7d787bb950167c81630d2f1256eec848"/>
    <x v="41"/>
    <n v="1"/>
    <n v="3"/>
    <n v="2250"/>
    <n v="3"/>
    <n v="300"/>
    <n v="1300"/>
    <n v="0"/>
    <n v="0"/>
    <n v="0"/>
  </r>
  <r>
    <x v="0"/>
    <d v="2015-01-26T20:48:25"/>
    <n v="20"/>
    <x v="98662"/>
    <n v="44"/>
    <s v="7d787bb950167c81630d2f1256eec848"/>
    <x v="0"/>
    <n v="2"/>
    <n v="2"/>
    <n v="1900"/>
    <n v="2"/>
    <n v="500"/>
    <n v="1400"/>
    <n v="0"/>
    <n v="0"/>
    <n v="0"/>
  </r>
  <r>
    <x v="0"/>
    <d v="2015-02-10T02:53:50"/>
    <n v="2"/>
    <x v="98663"/>
    <n v="64"/>
    <s v="7d787bb950167c81630d2f1256eec848"/>
    <x v="0"/>
    <n v="2"/>
    <n v="4"/>
    <n v="3850"/>
    <n v="4"/>
    <n v="600"/>
    <n v="1400"/>
    <n v="0"/>
    <n v="0"/>
    <n v="0"/>
  </r>
  <r>
    <x v="0"/>
    <d v="2015-02-06T01:57:44"/>
    <n v="1"/>
    <x v="98664"/>
    <n v="42"/>
    <s v="7d787bb950167c81630d2f1256eec848"/>
    <x v="0"/>
    <n v="2"/>
    <n v="4"/>
    <n v="4350"/>
    <n v="3"/>
    <n v="850"/>
    <n v="1300"/>
    <n v="0"/>
    <n v="0"/>
    <n v="0"/>
  </r>
  <r>
    <x v="0"/>
    <d v="2015-02-11T04:18:35"/>
    <n v="4"/>
    <x v="98665"/>
    <n v="20"/>
    <s v="7d787bb950167c81630d2f1256eec848"/>
    <x v="0"/>
    <n v="2"/>
    <n v="2"/>
    <n v="2600"/>
    <n v="2"/>
    <n v="1300"/>
    <n v="1300"/>
    <n v="0"/>
    <n v="0"/>
    <n v="0"/>
  </r>
  <r>
    <x v="0"/>
    <d v="2015-02-17T03:16:40"/>
    <n v="3"/>
    <x v="67222"/>
    <n v="47"/>
    <s v="7d787bb950167c81630d2f1256eec848"/>
    <x v="0"/>
    <n v="2"/>
    <n v="2"/>
    <n v="2000"/>
    <n v="2"/>
    <n v="600"/>
    <n v="1400"/>
    <n v="0"/>
    <n v="0"/>
    <n v="0"/>
  </r>
  <r>
    <x v="0"/>
    <d v="2015-02-02T03:04:02"/>
    <n v="3"/>
    <x v="98666"/>
    <n v="168"/>
    <s v="7d787bb950167c81630d2f1256eec848"/>
    <x v="0"/>
    <n v="2"/>
    <n v="3"/>
    <n v="2550"/>
    <n v="3"/>
    <n v="500"/>
    <n v="1400"/>
    <n v="0"/>
    <n v="0"/>
    <n v="0"/>
  </r>
  <r>
    <x v="0"/>
    <d v="2015-02-07T23:58:43"/>
    <n v="23"/>
    <x v="98667"/>
    <n v="1399"/>
    <s v="7d787bb950167c81630d2f1256eec848"/>
    <x v="0"/>
    <n v="2"/>
    <n v="4"/>
    <n v="1800"/>
    <n v="3"/>
    <n v="300"/>
    <n v="600"/>
    <n v="0"/>
    <n v="0"/>
    <n v="0"/>
  </r>
  <r>
    <x v="0"/>
    <d v="2015-02-07T01:42:41"/>
    <n v="1"/>
    <x v="98668"/>
    <n v="41"/>
    <s v="7d787bb950167c81630d2f1256eec848"/>
    <x v="0"/>
    <n v="2"/>
    <n v="4"/>
    <n v="3800"/>
    <n v="4"/>
    <n v="500"/>
    <n v="1400"/>
    <n v="0"/>
    <n v="0"/>
    <n v="0"/>
  </r>
  <r>
    <x v="0"/>
    <d v="2015-02-15T01:36:39"/>
    <n v="1"/>
    <x v="98669"/>
    <n v="38"/>
    <s v="7d787bb950167c81630d2f1256eec848"/>
    <x v="0"/>
    <n v="2"/>
    <n v="2"/>
    <n v="2000"/>
    <n v="2"/>
    <n v="600"/>
    <n v="1400"/>
    <n v="0"/>
    <n v="0"/>
    <n v="0"/>
  </r>
  <r>
    <x v="0"/>
    <d v="2015-01-24T00:39:04"/>
    <n v="0"/>
    <x v="98670"/>
    <n v="41"/>
    <s v="7d787bb950167c81630d2f1256eec848"/>
    <x v="0"/>
    <n v="2"/>
    <n v="2"/>
    <n v="1800"/>
    <n v="2"/>
    <n v="600"/>
    <n v="1200"/>
    <n v="0"/>
    <n v="0"/>
    <n v="0"/>
  </r>
  <r>
    <x v="0"/>
    <d v="2015-01-28T04:49:05"/>
    <n v="4"/>
    <x v="98671"/>
    <n v="54"/>
    <s v="7d787bb950167c81630d2f1256eec848"/>
    <x v="0"/>
    <n v="2"/>
    <n v="1"/>
    <n v="1400"/>
    <n v="1"/>
    <n v="1400"/>
    <n v="1400"/>
    <n v="0"/>
    <n v="0"/>
    <n v="0"/>
  </r>
  <r>
    <x v="0"/>
    <d v="2015-02-11T01:30:39"/>
    <n v="1"/>
    <x v="98672"/>
    <n v="57"/>
    <s v="7d787bb950167c81630d2f1256eec848"/>
    <x v="0"/>
    <n v="2"/>
    <n v="3"/>
    <n v="3800"/>
    <n v="3"/>
    <n v="900"/>
    <n v="1700"/>
    <n v="0"/>
    <n v="0"/>
    <n v="0"/>
  </r>
  <r>
    <x v="0"/>
    <d v="2015-02-13T04:10:09"/>
    <n v="4"/>
    <x v="98673"/>
    <n v="48"/>
    <s v="7d787bb950167c81630d2f1256eec848"/>
    <x v="0"/>
    <n v="2"/>
    <n v="4"/>
    <n v="3400"/>
    <n v="4"/>
    <n v="600"/>
    <n v="1300"/>
    <n v="0"/>
    <n v="0"/>
    <n v="0"/>
  </r>
  <r>
    <x v="0"/>
    <d v="2015-02-07T03:33:31"/>
    <n v="3"/>
    <x v="98674"/>
    <n v="54"/>
    <s v="7d787bb950167c81630d2f1256eec848"/>
    <x v="0"/>
    <n v="2"/>
    <n v="8"/>
    <n v="6600"/>
    <n v="7"/>
    <n v="500"/>
    <n v="1300"/>
    <n v="0"/>
    <n v="0"/>
    <n v="0"/>
  </r>
  <r>
    <x v="0"/>
    <d v="2015-02-08T03:59:17"/>
    <n v="3"/>
    <x v="98675"/>
    <n v="87"/>
    <s v="7d787bb950167c81630d2f1256eec848"/>
    <x v="0"/>
    <n v="2"/>
    <n v="6"/>
    <n v="5400"/>
    <n v="5"/>
    <n v="300"/>
    <n v="1400"/>
    <n v="0"/>
    <n v="0"/>
    <n v="0"/>
  </r>
  <r>
    <x v="0"/>
    <d v="2015-01-30T02:29:29"/>
    <n v="2"/>
    <x v="23012"/>
    <n v="58"/>
    <s v="7d787bb950167c81630d2f1256eec848"/>
    <x v="0"/>
    <n v="2"/>
    <n v="3"/>
    <n v="3100"/>
    <n v="3"/>
    <n v="500"/>
    <n v="1400"/>
    <n v="0"/>
    <n v="0"/>
    <n v="0"/>
  </r>
  <r>
    <x v="0"/>
    <d v="2015-02-12T22:40:32"/>
    <n v="22"/>
    <x v="98676"/>
    <n v="51"/>
    <s v="7d787bb950167c81630d2f1256eec848"/>
    <x v="0"/>
    <n v="2"/>
    <n v="2"/>
    <n v="1900"/>
    <n v="2"/>
    <n v="500"/>
    <n v="1400"/>
    <n v="0"/>
    <n v="0"/>
    <n v="0"/>
  </r>
  <r>
    <x v="0"/>
    <d v="2015-01-22T01:26:10"/>
    <n v="1"/>
    <x v="98677"/>
    <n v="79"/>
    <s v="7d787bb950167c81630d2f1256eec848"/>
    <x v="0"/>
    <n v="2"/>
    <n v="6"/>
    <n v="6800"/>
    <n v="5"/>
    <n v="500"/>
    <n v="1700"/>
    <n v="0"/>
    <n v="0"/>
    <n v="0"/>
  </r>
  <r>
    <x v="0"/>
    <d v="2015-02-10T05:31:13"/>
    <n v="5"/>
    <x v="98678"/>
    <n v="28"/>
    <s v="dfeb9598fbfb97cc6bbcc0aff2c785d6"/>
    <x v="0"/>
    <n v="3"/>
    <n v="2"/>
    <n v="1600"/>
    <n v="2"/>
    <n v="300"/>
    <n v="1300"/>
    <n v="6"/>
    <n v="6"/>
    <n v="6"/>
  </r>
  <r>
    <x v="0"/>
    <d v="2015-02-17T16:48:52"/>
    <n v="16"/>
    <x v="98679"/>
    <n v="75"/>
    <s v="dfeb9598fbfb97cc6bbcc0aff2c785d6"/>
    <x v="0"/>
    <n v="3"/>
    <n v="1"/>
    <n v="1600"/>
    <n v="1"/>
    <n v="1400"/>
    <n v="1400"/>
    <n v="1"/>
    <n v="1"/>
    <n v="1"/>
  </r>
  <r>
    <x v="0"/>
    <d v="2015-01-23T03:31:48"/>
    <n v="3"/>
    <x v="98680"/>
    <n v="53"/>
    <s v="dfeb9598fbfb97cc6bbcc0aff2c785d6"/>
    <x v="0"/>
    <n v="3"/>
    <n v="4"/>
    <n v="2300"/>
    <n v="3"/>
    <n v="350"/>
    <n v="1000"/>
    <n v="27"/>
    <n v="26"/>
    <n v="32"/>
  </r>
  <r>
    <x v="0"/>
    <d v="2015-01-26T17:29:43"/>
    <n v="17"/>
    <x v="98681"/>
    <n v="44"/>
    <s v="dfeb9598fbfb97cc6bbcc0aff2c785d6"/>
    <x v="0"/>
    <n v="3"/>
    <n v="1"/>
    <n v="1600"/>
    <n v="1"/>
    <n v="1600"/>
    <n v="1600"/>
    <n v="5"/>
    <n v="5"/>
    <n v="6"/>
  </r>
  <r>
    <x v="0"/>
    <d v="2015-02-11T16:37:06"/>
    <n v="16"/>
    <x v="98682"/>
    <n v="35"/>
    <s v="dfeb9598fbfb97cc6bbcc0aff2c785d6"/>
    <x v="0"/>
    <n v="3"/>
    <n v="1"/>
    <n v="1500"/>
    <n v="1"/>
    <n v="1400"/>
    <n v="1400"/>
    <n v="3"/>
    <n v="0"/>
    <n v="0"/>
  </r>
  <r>
    <x v="0"/>
    <d v="2015-02-08T15:52:19"/>
    <n v="15"/>
    <x v="98683"/>
    <n v="54"/>
    <s v="dfeb9598fbfb97cc6bbcc0aff2c785d6"/>
    <x v="0"/>
    <n v="3"/>
    <n v="2"/>
    <n v="1800"/>
    <n v="2"/>
    <n v="300"/>
    <n v="1300"/>
    <n v="1"/>
    <n v="1"/>
    <n v="1"/>
  </r>
  <r>
    <x v="1"/>
    <d v="2015-02-11T02:42:46"/>
    <n v="2"/>
    <x v="31005"/>
    <n v="31"/>
    <s v="dfeb9598fbfb97cc6bbcc0aff2c785d6"/>
    <x v="4"/>
    <n v="5"/>
    <n v="4"/>
    <n v="4000"/>
    <n v="4"/>
    <n v="400"/>
    <n v="1300"/>
    <n v="24"/>
    <n v="24"/>
    <n v="26"/>
  </r>
  <r>
    <x v="0"/>
    <d v="2015-02-13T02:26:13"/>
    <n v="2"/>
    <x v="70853"/>
    <n v="33"/>
    <s v="dfeb9598fbfb97cc6bbcc0aff2c785d6"/>
    <x v="0"/>
    <n v="3"/>
    <n v="3"/>
    <n v="3400"/>
    <n v="3"/>
    <n v="400"/>
    <n v="1300"/>
    <n v="29"/>
    <n v="25"/>
    <n v="26"/>
  </r>
  <r>
    <x v="0"/>
    <d v="2015-02-02T23:05:46"/>
    <n v="23"/>
    <x v="98684"/>
    <n v="1358"/>
    <s v="dfeb9598fbfb97cc6bbcc0aff2c785d6"/>
    <x v="0"/>
    <n v="3"/>
    <n v="3"/>
    <n v="3700"/>
    <n v="2"/>
    <n v="700"/>
    <n v="1500"/>
    <n v="7"/>
    <n v="9"/>
    <n v="14"/>
  </r>
  <r>
    <x v="0"/>
    <d v="2015-01-24T22:55:02"/>
    <n v="22"/>
    <x v="98685"/>
    <n v="44"/>
    <s v="dfeb9598fbfb97cc6bbcc0aff2c785d6"/>
    <x v="0"/>
    <n v="3"/>
    <n v="2"/>
    <n v="3150"/>
    <n v="2"/>
    <n v="1300"/>
    <n v="1500"/>
    <n v="14"/>
    <n v="10"/>
    <n v="8"/>
  </r>
  <r>
    <x v="0"/>
    <d v="2015-01-22T02:26:11"/>
    <n v="2"/>
    <x v="98686"/>
    <n v="43"/>
    <s v="dfeb9598fbfb97cc6bbcc0aff2c785d6"/>
    <x v="0"/>
    <n v="3"/>
    <n v="3"/>
    <n v="3700"/>
    <n v="3"/>
    <n v="900"/>
    <n v="1300"/>
    <n v="32"/>
    <n v="31"/>
    <n v="34"/>
  </r>
  <r>
    <x v="0"/>
    <d v="2015-02-09T19:47:39"/>
    <n v="19"/>
    <x v="98687"/>
    <n v="40"/>
    <s v="dfeb9598fbfb97cc6bbcc0aff2c785d6"/>
    <x v="0"/>
    <n v="3"/>
    <n v="4"/>
    <n v="4400"/>
    <n v="2"/>
    <n v="700"/>
    <n v="1500"/>
    <n v="13"/>
    <n v="13"/>
    <n v="13"/>
  </r>
  <r>
    <x v="0"/>
    <d v="2015-01-31T21:55:00"/>
    <n v="21"/>
    <x v="98688"/>
    <n v="36"/>
    <s v="dfeb9598fbfb97cc6bbcc0aff2c785d6"/>
    <x v="0"/>
    <n v="3"/>
    <n v="1"/>
    <n v="204"/>
    <n v="1"/>
    <n v="1328"/>
    <n v="1419"/>
    <n v="23"/>
    <n v="13"/>
    <n v="11"/>
  </r>
  <r>
    <x v="0"/>
    <d v="2015-01-23T03:33:26"/>
    <n v="3"/>
    <x v="98689"/>
    <n v="38"/>
    <s v="dfeb9598fbfb97cc6bbcc0aff2c785d6"/>
    <x v="0"/>
    <n v="3"/>
    <n v="3"/>
    <n v="3700"/>
    <n v="3"/>
    <n v="400"/>
    <n v="1600"/>
    <n v="27"/>
    <n v="26"/>
    <n v="32"/>
  </r>
  <r>
    <x v="0"/>
    <d v="2015-02-03T00:30:25"/>
    <n v="0"/>
    <x v="98690"/>
    <n v="48"/>
    <s v="dfeb9598fbfb97cc6bbcc0aff2c785d6"/>
    <x v="0"/>
    <n v="3"/>
    <n v="2"/>
    <n v="3000"/>
    <n v="2"/>
    <n v="1300"/>
    <n v="1700"/>
    <n v="11"/>
    <n v="11"/>
    <n v="8"/>
  </r>
  <r>
    <x v="0"/>
    <d v="2015-01-30T03:24:23"/>
    <n v="3"/>
    <x v="98691"/>
    <n v="38"/>
    <s v="dfeb9598fbfb97cc6bbcc0aff2c785d6"/>
    <x v="0"/>
    <n v="3"/>
    <n v="2"/>
    <n v="2800"/>
    <n v="2"/>
    <n v="1100"/>
    <n v="1300"/>
    <n v="26"/>
    <n v="27"/>
    <n v="42"/>
  </r>
  <r>
    <x v="0"/>
    <d v="2015-01-30T05:17:01"/>
    <n v="5"/>
    <x v="98692"/>
    <n v="34"/>
    <s v="dfeb9598fbfb97cc6bbcc0aff2c785d6"/>
    <x v="0"/>
    <n v="3"/>
    <n v="2"/>
    <n v="2700"/>
    <n v="2"/>
    <n v="900"/>
    <n v="1300"/>
    <n v="13"/>
    <n v="12"/>
    <n v="11"/>
  </r>
  <r>
    <x v="0"/>
    <d v="2015-01-26T04:22:07"/>
    <n v="4"/>
    <x v="98693"/>
    <n v="23"/>
    <s v="dfeb9598fbfb97cc6bbcc0aff2c785d6"/>
    <x v="0"/>
    <n v="3"/>
    <n v="1"/>
    <n v="1400"/>
    <n v="1"/>
    <n v="1400"/>
    <n v="1400"/>
    <n v="23"/>
    <n v="19"/>
    <n v="19"/>
  </r>
  <r>
    <x v="0"/>
    <d v="2015-02-13T05:04:26"/>
    <n v="5"/>
    <x v="98694"/>
    <n v="39"/>
    <s v="dfeb9598fbfb97cc6bbcc0aff2c785d6"/>
    <x v="0"/>
    <n v="3"/>
    <n v="1"/>
    <n v="1100"/>
    <n v="1"/>
    <n v="900"/>
    <n v="900"/>
    <n v="23"/>
    <n v="22"/>
    <n v="22"/>
  </r>
  <r>
    <x v="0"/>
    <d v="2015-02-17T16:16:22"/>
    <n v="16"/>
    <x v="98695"/>
    <n v="60"/>
    <s v="dfeb9598fbfb97cc6bbcc0aff2c785d6"/>
    <x v="0"/>
    <n v="3"/>
    <n v="5"/>
    <n v="2050"/>
    <n v="4"/>
    <n v="300"/>
    <n v="500"/>
    <n v="1"/>
    <n v="1"/>
    <n v="1"/>
  </r>
  <r>
    <x v="0"/>
    <d v="2015-02-17T18:31:21"/>
    <n v="18"/>
    <x v="98696"/>
    <n v="36"/>
    <s v="dfeb9598fbfb97cc6bbcc0aff2c785d6"/>
    <x v="0"/>
    <n v="3"/>
    <n v="3"/>
    <n v="1100"/>
    <n v="3"/>
    <n v="300"/>
    <n v="400"/>
    <n v="6"/>
    <n v="3"/>
    <n v="3"/>
  </r>
  <r>
    <x v="0"/>
    <d v="2015-02-08T20:07:00"/>
    <n v="20"/>
    <x v="98697"/>
    <n v="52"/>
    <s v="dfeb9598fbfb97cc6bbcc0aff2c785d6"/>
    <x v="0"/>
    <n v="3"/>
    <n v="7"/>
    <n v="7800"/>
    <n v="6"/>
    <n v="400"/>
    <n v="1500"/>
    <n v="16"/>
    <n v="16"/>
    <n v="14"/>
  </r>
  <r>
    <x v="0"/>
    <d v="2015-02-06T19:16:39"/>
    <n v="19"/>
    <x v="98698"/>
    <n v="85"/>
    <s v="dfeb9598fbfb97cc6bbcc0aff2c785d6"/>
    <x v="0"/>
    <n v="3"/>
    <n v="3"/>
    <n v="2650"/>
    <n v="3"/>
    <n v="450"/>
    <n v="1200"/>
    <n v="14"/>
    <n v="13"/>
    <n v="8"/>
  </r>
  <r>
    <x v="0"/>
    <d v="2015-02-05T03:28:01"/>
    <n v="3"/>
    <x v="98699"/>
    <n v="114"/>
    <s v="dfeb9598fbfb97cc6bbcc0aff2c785d6"/>
    <x v="0"/>
    <n v="3"/>
    <n v="1"/>
    <n v="1900"/>
    <n v="1"/>
    <n v="1300"/>
    <n v="1300"/>
    <n v="26"/>
    <n v="27"/>
    <n v="47"/>
  </r>
  <r>
    <x v="0"/>
    <d v="2015-02-15T17:02:20"/>
    <n v="17"/>
    <x v="98700"/>
    <n v="57"/>
    <s v="dfeb9598fbfb97cc6bbcc0aff2c785d6"/>
    <x v="0"/>
    <n v="3"/>
    <n v="1"/>
    <n v="1746"/>
    <n v="1"/>
    <n v="1913"/>
    <n v="1900"/>
    <n v="8"/>
    <n v="5"/>
    <n v="16"/>
  </r>
  <r>
    <x v="0"/>
    <d v="2015-01-26T17:01:55"/>
    <n v="17"/>
    <x v="98701"/>
    <n v="35"/>
    <s v="dfeb9598fbfb97cc6bbcc0aff2c785d6"/>
    <x v="0"/>
    <n v="3"/>
    <n v="1"/>
    <n v="1500"/>
    <n v="1"/>
    <n v="1400"/>
    <n v="1400"/>
    <n v="0"/>
    <n v="0"/>
    <n v="2"/>
  </r>
  <r>
    <x v="0"/>
    <d v="2015-01-21T21:00:35"/>
    <n v="21"/>
    <x v="98702"/>
    <n v="45"/>
    <s v="dfeb9598fbfb97cc6bbcc0aff2c785d6"/>
    <x v="0"/>
    <n v="3"/>
    <n v="1"/>
    <n v="2232"/>
    <n v="1"/>
    <n v="1518"/>
    <n v="1454"/>
    <n v="24"/>
    <n v="29"/>
    <n v="34"/>
  </r>
  <r>
    <x v="6"/>
    <d v="2015-01-23T02:48:03"/>
    <n v="2"/>
    <x v="98703"/>
    <n v="47"/>
    <s v="bd294168a234d75851d6f26f02723ab1"/>
    <x v="5"/>
    <n v="1"/>
    <n v="2"/>
    <n v="1223"/>
    <n v="2"/>
    <n v="529"/>
    <n v="575"/>
    <m/>
    <m/>
    <m/>
  </r>
  <r>
    <x v="0"/>
    <d v="2015-02-11T00:15:40"/>
    <n v="0"/>
    <x v="98704"/>
    <n v="26"/>
    <s v="aeb3135b436aa55373822c010763dd54"/>
    <x v="14"/>
    <n v="3"/>
    <n v="4"/>
    <n v="3180"/>
    <n v="4"/>
    <n v="495"/>
    <n v="1095"/>
    <n v="10"/>
    <n v="12"/>
    <n v="14"/>
  </r>
  <r>
    <x v="0"/>
    <d v="2015-02-11T05:08:46"/>
    <n v="5"/>
    <x v="98705"/>
    <n v="35"/>
    <s v="aeb3135b436aa55373822c010763dd54"/>
    <x v="14"/>
    <n v="3"/>
    <n v="3"/>
    <n v="2245"/>
    <n v="2"/>
    <n v="500"/>
    <n v="1195"/>
    <n v="22"/>
    <n v="17"/>
    <n v="17"/>
  </r>
  <r>
    <x v="0"/>
    <d v="2015-01-24T04:29:33"/>
    <n v="4"/>
    <x v="98706"/>
    <n v="31"/>
    <s v="aeb3135b436aa55373822c010763dd54"/>
    <x v="14"/>
    <n v="3"/>
    <n v="7"/>
    <n v="3035"/>
    <n v="5"/>
    <n v="195"/>
    <n v="1095"/>
    <n v="56"/>
    <n v="52"/>
    <n v="54"/>
  </r>
  <r>
    <x v="0"/>
    <d v="2015-01-30T22:23:52"/>
    <n v="22"/>
    <x v="98707"/>
    <n v="33"/>
    <s v="aeb3135b436aa55373822c010763dd54"/>
    <x v="14"/>
    <n v="3"/>
    <n v="1"/>
    <n v="1095"/>
    <n v="1"/>
    <n v="1095"/>
    <n v="1095"/>
    <n v="14"/>
    <n v="15"/>
    <n v="17"/>
  </r>
  <r>
    <x v="0"/>
    <d v="2015-01-21T23:45:12"/>
    <n v="23"/>
    <x v="98708"/>
    <n v="1404"/>
    <s v="aeb3135b436aa55373822c010763dd54"/>
    <x v="5"/>
    <n v="1"/>
    <n v="2"/>
    <n v="1345"/>
    <n v="2"/>
    <n v="250"/>
    <n v="1095"/>
    <n v="11"/>
    <n v="11"/>
    <n v="14"/>
  </r>
  <r>
    <x v="0"/>
    <d v="2015-02-12T01:41:30"/>
    <n v="1"/>
    <x v="13741"/>
    <n v="30"/>
    <s v="aeb3135b436aa55373822c010763dd54"/>
    <x v="14"/>
    <n v="3"/>
    <n v="3"/>
    <n v="2285"/>
    <n v="2"/>
    <n v="495"/>
    <n v="895"/>
    <n v="40"/>
    <n v="37"/>
    <n v="35"/>
  </r>
  <r>
    <x v="0"/>
    <d v="2015-01-31T05:25:50"/>
    <n v="5"/>
    <x v="98709"/>
    <n v="29"/>
    <s v="aeb3135b436aa55373822c010763dd54"/>
    <x v="14"/>
    <n v="3"/>
    <n v="1"/>
    <n v="1095"/>
    <n v="1"/>
    <n v="1095"/>
    <n v="1095"/>
    <n v="20"/>
    <n v="25"/>
    <n v="26"/>
  </r>
  <r>
    <x v="3"/>
    <d v="2015-02-01T19:39:39"/>
    <n v="19"/>
    <x v="98710"/>
    <n v="53"/>
    <s v="b9f35816f460ab999cbc168c4da26ff3"/>
    <x v="0"/>
    <n v="1"/>
    <n v="10"/>
    <n v="3650"/>
    <n v="8"/>
    <n v="135"/>
    <n v="725"/>
    <n v="18"/>
    <n v="18"/>
    <n v="21"/>
  </r>
  <r>
    <x v="3"/>
    <d v="2015-01-28T17:31:47"/>
    <n v="17"/>
    <x v="98711"/>
    <n v="15"/>
    <s v="b9f35816f460ab999cbc168c4da26ff3"/>
    <x v="0"/>
    <n v="1"/>
    <n v="1"/>
    <n v="575"/>
    <n v="1"/>
    <n v="575"/>
    <n v="575"/>
    <n v="12"/>
    <n v="4"/>
    <n v="4"/>
  </r>
  <r>
    <x v="3"/>
    <d v="2015-02-07T17:58:16"/>
    <n v="17"/>
    <x v="98712"/>
    <n v="27"/>
    <s v="b9f35816f460ab999cbc168c4da26ff3"/>
    <x v="0"/>
    <n v="1"/>
    <n v="5"/>
    <n v="1385"/>
    <n v="4"/>
    <n v="135"/>
    <n v="595"/>
    <n v="8"/>
    <n v="6"/>
    <n v="7"/>
  </r>
  <r>
    <x v="3"/>
    <d v="2015-01-24T16:51:29"/>
    <n v="16"/>
    <x v="98713"/>
    <n v="46"/>
    <s v="b9f35816f460ab999cbc168c4da26ff3"/>
    <x v="0"/>
    <n v="1"/>
    <n v="5"/>
    <n v="1955"/>
    <n v="5"/>
    <n v="195"/>
    <n v="595"/>
    <n v="4"/>
    <n v="22"/>
    <n v="8"/>
  </r>
  <r>
    <x v="3"/>
    <d v="2015-02-04T19:54:34"/>
    <n v="19"/>
    <x v="98714"/>
    <n v="37"/>
    <s v="b9f35816f460ab999cbc168c4da26ff3"/>
    <x v="0"/>
    <n v="1"/>
    <n v="3"/>
    <n v="1145"/>
    <n v="3"/>
    <n v="235"/>
    <n v="655"/>
    <n v="36"/>
    <n v="36"/>
    <n v="59"/>
  </r>
  <r>
    <x v="2"/>
    <d v="2015-01-26T18:29:25"/>
    <n v="18"/>
    <x v="98715"/>
    <n v="49"/>
    <s v="367692068f069c135b7d5a3a59e470d3"/>
    <x v="0"/>
    <n v="1"/>
    <n v="3"/>
    <n v="2567"/>
    <n v="3"/>
    <n v="589"/>
    <n v="989"/>
    <m/>
    <m/>
    <m/>
  </r>
  <r>
    <x v="2"/>
    <d v="2015-01-25T17:13:15"/>
    <n v="17"/>
    <x v="98716"/>
    <n v="58"/>
    <s v="367692068f069c135b7d5a3a59e470d3"/>
    <x v="0"/>
    <n v="1"/>
    <n v="3"/>
    <n v="2757"/>
    <n v="3"/>
    <n v="879"/>
    <n v="989"/>
    <m/>
    <m/>
    <m/>
  </r>
  <r>
    <x v="2"/>
    <d v="2015-02-14T21:26:06"/>
    <n v="21"/>
    <x v="98717"/>
    <n v="34"/>
    <s v="367692068f069c135b7d5a3a59e470d3"/>
    <x v="0"/>
    <n v="1"/>
    <n v="1"/>
    <n v="939"/>
    <n v="1"/>
    <n v="939"/>
    <n v="939"/>
    <m/>
    <m/>
    <m/>
  </r>
  <r>
    <x v="6"/>
    <d v="2015-02-17T20:15:48"/>
    <n v="20"/>
    <x v="31166"/>
    <n v="30"/>
    <s v="dfb84a11f431c62436cfb760e30a34fe"/>
    <x v="47"/>
    <n v="2"/>
    <n v="1"/>
    <n v="1429"/>
    <n v="1"/>
    <n v="1164"/>
    <n v="1149"/>
    <m/>
    <m/>
    <m/>
  </r>
  <r>
    <x v="6"/>
    <d v="2015-01-31T02:25:14"/>
    <n v="2"/>
    <x v="98718"/>
    <n v="39"/>
    <s v="dfb84a11f431c62436cfb760e30a34fe"/>
    <x v="47"/>
    <n v="2"/>
    <n v="6"/>
    <n v="6550"/>
    <n v="6"/>
    <n v="150"/>
    <n v="2200"/>
    <m/>
    <m/>
    <m/>
  </r>
  <r>
    <x v="6"/>
    <d v="2015-01-24T02:10:07"/>
    <n v="2"/>
    <x v="98719"/>
    <n v="83"/>
    <s v="dfb84a11f431c62436cfb760e30a34fe"/>
    <x v="47"/>
    <n v="2"/>
    <n v="6"/>
    <n v="7800"/>
    <n v="6"/>
    <n v="900"/>
    <n v="2100"/>
    <m/>
    <m/>
    <m/>
  </r>
  <r>
    <x v="6"/>
    <d v="2015-02-14T03:48:51"/>
    <n v="3"/>
    <x v="98720"/>
    <n v="55"/>
    <s v="dfb84a11f431c62436cfb760e30a34fe"/>
    <x v="47"/>
    <n v="2"/>
    <n v="5"/>
    <n v="9300"/>
    <n v="4"/>
    <n v="1000"/>
    <n v="2200"/>
    <m/>
    <m/>
    <m/>
  </r>
  <r>
    <x v="6"/>
    <d v="2015-01-25T21:40:29"/>
    <n v="21"/>
    <x v="98721"/>
    <n v="27"/>
    <s v="dfb84a11f431c62436cfb760e30a34fe"/>
    <x v="47"/>
    <n v="2"/>
    <n v="3"/>
    <n v="2950"/>
    <n v="3"/>
    <n v="400"/>
    <n v="1300"/>
    <m/>
    <m/>
    <m/>
  </r>
  <r>
    <x v="6"/>
    <d v="2015-02-16T03:44:35"/>
    <n v="3"/>
    <x v="98722"/>
    <n v="45"/>
    <s v="dfb84a11f431c62436cfb760e30a34fe"/>
    <x v="47"/>
    <n v="2"/>
    <n v="3"/>
    <n v="4600"/>
    <n v="3"/>
    <n v="900"/>
    <n v="1900"/>
    <m/>
    <m/>
    <m/>
  </r>
  <r>
    <x v="6"/>
    <d v="2015-01-30T02:33:30"/>
    <n v="2"/>
    <x v="98723"/>
    <n v="68"/>
    <s v="dfb84a11f431c62436cfb760e30a34fe"/>
    <x v="47"/>
    <n v="2"/>
    <n v="4"/>
    <n v="6200"/>
    <n v="3"/>
    <n v="700"/>
    <n v="2100"/>
    <m/>
    <m/>
    <m/>
  </r>
  <r>
    <x v="6"/>
    <d v="2015-02-15T18:25:18"/>
    <n v="18"/>
    <x v="98724"/>
    <n v="44"/>
    <s v="dfb84a11f431c62436cfb760e30a34fe"/>
    <x v="47"/>
    <n v="2"/>
    <n v="1"/>
    <n v="1300"/>
    <n v="1"/>
    <n v="1300"/>
    <n v="1300"/>
    <m/>
    <m/>
    <m/>
  </r>
  <r>
    <x v="6"/>
    <d v="2015-01-31T02:25:32"/>
    <n v="2"/>
    <x v="98725"/>
    <n v="68"/>
    <s v="dfb84a11f431c62436cfb760e30a34fe"/>
    <x v="47"/>
    <n v="2"/>
    <n v="4"/>
    <n v="7213"/>
    <n v="3"/>
    <n v="1361"/>
    <n v="2200"/>
    <m/>
    <m/>
    <m/>
  </r>
  <r>
    <x v="2"/>
    <d v="2015-02-09T01:34:44"/>
    <n v="1"/>
    <x v="98726"/>
    <n v="36"/>
    <s v="dfb84a11f431c62436cfb760e30a34fe"/>
    <x v="26"/>
    <n v="3"/>
    <n v="4"/>
    <n v="3250"/>
    <n v="4"/>
    <n v="150"/>
    <n v="1900"/>
    <m/>
    <m/>
    <m/>
  </r>
  <r>
    <x v="6"/>
    <d v="2015-01-25T04:47:32"/>
    <n v="4"/>
    <x v="98727"/>
    <n v="39"/>
    <s v="dfb84a11f431c62436cfb760e30a34fe"/>
    <x v="47"/>
    <n v="2"/>
    <n v="2"/>
    <n v="2800"/>
    <n v="2"/>
    <n v="700"/>
    <n v="2100"/>
    <m/>
    <m/>
    <m/>
  </r>
  <r>
    <x v="6"/>
    <d v="2015-02-04T03:54:25"/>
    <n v="3"/>
    <x v="98728"/>
    <n v="30"/>
    <s v="dfb84a11f431c62436cfb760e30a34fe"/>
    <x v="47"/>
    <n v="2"/>
    <n v="6"/>
    <n v="5350"/>
    <n v="6"/>
    <n v="150"/>
    <n v="1800"/>
    <m/>
    <m/>
    <m/>
  </r>
  <r>
    <x v="2"/>
    <d v="2015-02-02T01:09:32"/>
    <n v="1"/>
    <x v="98729"/>
    <n v="38"/>
    <s v="dd50e4d9c47cdf72d24e89d248edb35b"/>
    <x v="1"/>
    <n v="1"/>
    <n v="4"/>
    <n v="2595"/>
    <n v="4"/>
    <n v="265"/>
    <n v="995"/>
    <n v="11"/>
    <n v="11"/>
    <n v="12"/>
  </r>
  <r>
    <x v="2"/>
    <d v="2015-02-06T02:39:28"/>
    <n v="2"/>
    <x v="98730"/>
    <n v="42"/>
    <s v="dd50e4d9c47cdf72d24e89d248edb35b"/>
    <x v="1"/>
    <n v="1"/>
    <n v="2"/>
    <n v="3045"/>
    <n v="2"/>
    <n v="1175"/>
    <n v="1495"/>
    <n v="12"/>
    <n v="8"/>
    <n v="5"/>
  </r>
  <r>
    <x v="2"/>
    <d v="2015-02-01T01:06:57"/>
    <n v="1"/>
    <x v="29338"/>
    <n v="44"/>
    <s v="dd50e4d9c47cdf72d24e89d248edb35b"/>
    <x v="1"/>
    <n v="1"/>
    <n v="6"/>
    <n v="5639"/>
    <n v="6"/>
    <n v="776"/>
    <n v="1139"/>
    <n v="12"/>
    <n v="14"/>
    <n v="23"/>
  </r>
  <r>
    <x v="2"/>
    <d v="2015-02-12T00:32:39"/>
    <n v="0"/>
    <x v="98731"/>
    <n v="68"/>
    <s v="dd50e4d9c47cdf72d24e89d248edb35b"/>
    <x v="1"/>
    <n v="1"/>
    <n v="7"/>
    <n v="6850"/>
    <n v="6"/>
    <n v="525"/>
    <n v="1495"/>
    <n v="6"/>
    <n v="6"/>
    <n v="7"/>
  </r>
  <r>
    <x v="2"/>
    <d v="2015-02-17T23:52:33"/>
    <n v="23"/>
    <x v="98732"/>
    <n v="1399"/>
    <s v="dd50e4d9c47cdf72d24e89d248edb35b"/>
    <x v="1"/>
    <n v="1"/>
    <n v="5"/>
    <n v="3715"/>
    <n v="5"/>
    <n v="140"/>
    <n v="1075"/>
    <n v="3"/>
    <n v="2"/>
    <n v="1"/>
  </r>
  <r>
    <x v="2"/>
    <d v="2015-02-07T21:24:24"/>
    <n v="21"/>
    <x v="98733"/>
    <n v="25"/>
    <s v="dd50e4d9c47cdf72d24e89d248edb35b"/>
    <x v="1"/>
    <n v="1"/>
    <n v="1"/>
    <n v="895"/>
    <n v="1"/>
    <n v="895"/>
    <n v="895"/>
    <n v="5"/>
    <n v="5"/>
    <n v="5"/>
  </r>
  <r>
    <x v="2"/>
    <d v="2015-02-01T03:14:35"/>
    <n v="3"/>
    <x v="68000"/>
    <n v="46"/>
    <s v="dd50e4d9c47cdf72d24e89d248edb35b"/>
    <x v="1"/>
    <n v="1"/>
    <n v="2"/>
    <n v="1685"/>
    <n v="2"/>
    <n v="515"/>
    <n v="685"/>
    <n v="14"/>
    <n v="13"/>
    <n v="11"/>
  </r>
  <r>
    <x v="2"/>
    <d v="2015-02-02T02:04:28"/>
    <n v="2"/>
    <x v="98734"/>
    <n v="56"/>
    <s v="dd50e4d9c47cdf72d24e89d248edb35b"/>
    <x v="1"/>
    <n v="1"/>
    <n v="2"/>
    <n v="1665"/>
    <n v="2"/>
    <n v="265"/>
    <n v="515"/>
    <n v="14"/>
    <n v="14"/>
    <n v="23"/>
  </r>
  <r>
    <x v="2"/>
    <d v="2015-01-25T20:33:33"/>
    <n v="20"/>
    <x v="98735"/>
    <n v="28"/>
    <s v="dd50e4d9c47cdf72d24e89d248edb35b"/>
    <x v="1"/>
    <n v="1"/>
    <n v="1"/>
    <n v="950"/>
    <n v="1"/>
    <n v="825"/>
    <n v="825"/>
    <n v="5"/>
    <n v="4"/>
    <n v="4"/>
  </r>
  <r>
    <x v="2"/>
    <d v="2015-02-01T02:38:39"/>
    <n v="2"/>
    <x v="30944"/>
    <n v="36"/>
    <s v="dd50e4d9c47cdf72d24e89d248edb35b"/>
    <x v="1"/>
    <n v="1"/>
    <n v="3"/>
    <n v="1165"/>
    <n v="3"/>
    <n v="235"/>
    <n v="695"/>
    <n v="16"/>
    <n v="15"/>
    <n v="17"/>
  </r>
  <r>
    <x v="2"/>
    <d v="2015-01-31T01:24:59"/>
    <n v="1"/>
    <x v="73257"/>
    <n v="42"/>
    <s v="dd50e4d9c47cdf72d24e89d248edb35b"/>
    <x v="1"/>
    <n v="1"/>
    <n v="3"/>
    <n v="2855"/>
    <n v="3"/>
    <n v="515"/>
    <n v="1195"/>
    <n v="10"/>
    <n v="6"/>
    <n v="5"/>
  </r>
  <r>
    <x v="2"/>
    <d v="2015-01-24T19:47:14"/>
    <n v="19"/>
    <x v="98736"/>
    <n v="59"/>
    <s v="dd50e4d9c47cdf72d24e89d248edb35b"/>
    <x v="1"/>
    <n v="1"/>
    <n v="2"/>
    <n v="1135"/>
    <n v="2"/>
    <n v="70"/>
    <n v="1065"/>
    <n v="5"/>
    <n v="5"/>
    <n v="6"/>
  </r>
  <r>
    <x v="2"/>
    <d v="2015-02-08T19:08:41"/>
    <n v="19"/>
    <x v="98737"/>
    <n v="23"/>
    <s v="dd50e4d9c47cdf72d24e89d248edb35b"/>
    <x v="1"/>
    <n v="1"/>
    <n v="3"/>
    <n v="2585"/>
    <n v="3"/>
    <n v="695"/>
    <n v="995"/>
    <n v="4"/>
    <n v="1"/>
    <n v="3"/>
  </r>
  <r>
    <x v="2"/>
    <d v="2015-02-16T23:43:27"/>
    <n v="23"/>
    <x v="98738"/>
    <n v="1402"/>
    <s v="dd50e4d9c47cdf72d24e89d248edb35b"/>
    <x v="1"/>
    <n v="1"/>
    <n v="4"/>
    <n v="2150"/>
    <n v="3"/>
    <n v="115"/>
    <n v="895"/>
    <n v="5"/>
    <n v="0"/>
    <n v="0"/>
  </r>
  <r>
    <x v="2"/>
    <d v="2015-01-22T20:05:29"/>
    <n v="20"/>
    <x v="98739"/>
    <n v="47"/>
    <s v="dd50e4d9c47cdf72d24e89d248edb35b"/>
    <x v="1"/>
    <n v="1"/>
    <n v="14"/>
    <n v="8050"/>
    <n v="8"/>
    <n v="115"/>
    <n v="1005"/>
    <n v="4"/>
    <n v="2"/>
    <n v="3"/>
  </r>
  <r>
    <x v="2"/>
    <d v="2015-02-12T00:52:16"/>
    <n v="0"/>
    <x v="77249"/>
    <n v="54"/>
    <s v="dd50e4d9c47cdf72d24e89d248edb35b"/>
    <x v="1"/>
    <n v="1"/>
    <n v="2"/>
    <n v="2095"/>
    <n v="2"/>
    <n v="925"/>
    <n v="1045"/>
    <n v="7"/>
    <n v="7"/>
    <n v="7"/>
  </r>
  <r>
    <x v="2"/>
    <d v="2015-02-09T03:08:48"/>
    <n v="3"/>
    <x v="98740"/>
    <n v="40"/>
    <s v="dd50e4d9c47cdf72d24e89d248edb35b"/>
    <x v="1"/>
    <n v="1"/>
    <n v="3"/>
    <n v="1245"/>
    <n v="3"/>
    <n v="70"/>
    <n v="910"/>
    <n v="13"/>
    <n v="11"/>
    <n v="10"/>
  </r>
  <r>
    <x v="2"/>
    <d v="2015-02-08T23:53:45"/>
    <n v="23"/>
    <x v="98741"/>
    <n v="1417"/>
    <s v="dd50e4d9c47cdf72d24e89d248edb35b"/>
    <x v="1"/>
    <n v="1"/>
    <n v="1"/>
    <n v="965"/>
    <n v="1"/>
    <n v="755"/>
    <n v="755"/>
    <n v="7"/>
    <n v="7"/>
    <n v="7"/>
  </r>
  <r>
    <x v="2"/>
    <d v="2015-02-09T01:00:19"/>
    <n v="1"/>
    <x v="98742"/>
    <n v="25"/>
    <s v="dd50e4d9c47cdf72d24e89d248edb35b"/>
    <x v="1"/>
    <n v="1"/>
    <n v="4"/>
    <n v="2445"/>
    <n v="4"/>
    <n v="70"/>
    <n v="975"/>
    <n v="11"/>
    <n v="6"/>
    <n v="5"/>
  </r>
  <r>
    <x v="2"/>
    <d v="2015-01-31T02:39:21"/>
    <n v="2"/>
    <x v="98743"/>
    <n v="37"/>
    <s v="dd50e4d9c47cdf72d24e89d248edb35b"/>
    <x v="1"/>
    <n v="1"/>
    <n v="3"/>
    <n v="3390"/>
    <n v="3"/>
    <n v="765"/>
    <n v="1295"/>
    <n v="18"/>
    <n v="8"/>
    <n v="7"/>
  </r>
  <r>
    <x v="2"/>
    <d v="2015-02-09T19:19:55"/>
    <n v="19"/>
    <x v="98744"/>
    <n v="65"/>
    <s v="dd50e4d9c47cdf72d24e89d248edb35b"/>
    <x v="1"/>
    <n v="1"/>
    <n v="1"/>
    <n v="895"/>
    <n v="1"/>
    <n v="895"/>
    <n v="895"/>
    <m/>
    <m/>
    <m/>
  </r>
  <r>
    <x v="6"/>
    <d v="2015-02-14T02:24:50"/>
    <n v="2"/>
    <x v="98745"/>
    <n v="67"/>
    <s v="dd50e4d9c47cdf72d24e89d248edb35b"/>
    <x v="7"/>
    <n v="2"/>
    <n v="3"/>
    <n v="2510"/>
    <n v="3"/>
    <n v="515"/>
    <n v="1195"/>
    <n v="16"/>
    <n v="16"/>
    <n v="20"/>
  </r>
  <r>
    <x v="2"/>
    <d v="2015-01-24T03:04:54"/>
    <n v="3"/>
    <x v="98746"/>
    <n v="48"/>
    <s v="dd50e4d9c47cdf72d24e89d248edb35b"/>
    <x v="1"/>
    <n v="1"/>
    <n v="1"/>
    <n v="1020"/>
    <n v="1"/>
    <n v="895"/>
    <n v="895"/>
    <n v="20"/>
    <n v="12"/>
    <n v="13"/>
  </r>
  <r>
    <x v="2"/>
    <d v="2015-02-17T02:14:23"/>
    <n v="2"/>
    <x v="98747"/>
    <n v="33"/>
    <s v="dd50e4d9c47cdf72d24e89d248edb35b"/>
    <x v="1"/>
    <n v="1"/>
    <n v="1"/>
    <n v="695"/>
    <n v="1"/>
    <n v="515"/>
    <n v="515"/>
    <n v="12"/>
    <n v="12"/>
    <n v="19"/>
  </r>
  <r>
    <x v="0"/>
    <d v="2015-02-13T02:05:29"/>
    <n v="2"/>
    <x v="37078"/>
    <n v="63"/>
    <s v="940392f5f32a7ade1cc201767cf83e31"/>
    <x v="3"/>
    <n v="1"/>
    <n v="2"/>
    <n v="1410"/>
    <n v="2"/>
    <n v="195"/>
    <n v="895"/>
    <n v="6"/>
    <n v="6"/>
    <n v="6"/>
  </r>
  <r>
    <x v="0"/>
    <d v="2015-01-30T03:16:12"/>
    <n v="3"/>
    <x v="98748"/>
    <n v="66"/>
    <s v="7d787bb950167c81630d2f1256eec848"/>
    <x v="0"/>
    <n v="2"/>
    <n v="2"/>
    <n v="3100"/>
    <n v="2"/>
    <n v="1400"/>
    <n v="1700"/>
    <n v="0"/>
    <n v="0"/>
    <n v="0"/>
  </r>
  <r>
    <x v="0"/>
    <d v="2015-02-06T01:27:57"/>
    <n v="1"/>
    <x v="57354"/>
    <n v="38"/>
    <s v="7d787bb950167c81630d2f1256eec848"/>
    <x v="0"/>
    <n v="2"/>
    <n v="3"/>
    <n v="2650"/>
    <n v="3"/>
    <n v="500"/>
    <n v="1300"/>
    <n v="0"/>
    <n v="0"/>
    <n v="0"/>
  </r>
  <r>
    <x v="0"/>
    <d v="2015-01-28T02:31:58"/>
    <n v="2"/>
    <x v="98749"/>
    <n v="44"/>
    <s v="7d787bb950167c81630d2f1256eec848"/>
    <x v="0"/>
    <n v="2"/>
    <n v="3"/>
    <n v="3600"/>
    <n v="3"/>
    <n v="600"/>
    <n v="1700"/>
    <n v="0"/>
    <n v="0"/>
    <n v="0"/>
  </r>
  <r>
    <x v="5"/>
    <d v="2015-02-03T16:18:30"/>
    <n v="16"/>
    <x v="98750"/>
    <n v="62"/>
    <s v="0845e4af78488cb5bacf0cbf68305d08"/>
    <x v="13"/>
    <n v="1"/>
    <n v="2"/>
    <n v="400"/>
    <n v="1"/>
    <n v="125"/>
    <n v="125"/>
    <n v="4"/>
    <n v="4"/>
    <n v="3"/>
  </r>
  <r>
    <x v="5"/>
    <d v="2015-02-12T18:04:10"/>
    <n v="18"/>
    <x v="98751"/>
    <n v="44"/>
    <s v="0845e4af78488cb5bacf0cbf68305d08"/>
    <x v="13"/>
    <n v="1"/>
    <n v="3"/>
    <n v="1097"/>
    <n v="2"/>
    <n v="299"/>
    <n v="469"/>
    <n v="6"/>
    <n v="3"/>
    <n v="3"/>
  </r>
  <r>
    <x v="5"/>
    <d v="2015-02-08T16:46:35"/>
    <n v="16"/>
    <x v="98752"/>
    <n v="28"/>
    <s v="0845e4af78488cb5bacf0cbf68305d08"/>
    <x v="13"/>
    <n v="1"/>
    <n v="3"/>
    <n v="1997"/>
    <n v="3"/>
    <n v="299"/>
    <n v="899"/>
    <n v="5"/>
    <n v="5"/>
    <n v="4"/>
  </r>
  <r>
    <x v="5"/>
    <d v="2015-02-02T15:44:13"/>
    <n v="15"/>
    <x v="98753"/>
    <n v="33"/>
    <s v="0845e4af78488cb5bacf0cbf68305d08"/>
    <x v="13"/>
    <n v="4"/>
    <n v="5"/>
    <n v="2051"/>
    <n v="3"/>
    <n v="125"/>
    <n v="469"/>
    <n v="4"/>
    <n v="3"/>
    <n v="1"/>
  </r>
  <r>
    <x v="6"/>
    <d v="2015-02-18T02:28:01"/>
    <n v="2"/>
    <x v="98754"/>
    <n v="55"/>
    <s v="ec7f346604f518906d35ef0492709f78"/>
    <x v="32"/>
    <n v="1"/>
    <n v="2"/>
    <n v="3398"/>
    <n v="2"/>
    <n v="1599"/>
    <n v="1799"/>
    <m/>
    <m/>
    <m/>
  </r>
  <r>
    <x v="6"/>
    <d v="2015-02-08T03:03:31"/>
    <n v="3"/>
    <x v="98755"/>
    <n v="78"/>
    <s v="ec7f346604f518906d35ef0492709f78"/>
    <x v="32"/>
    <n v="1"/>
    <n v="2"/>
    <n v="2998"/>
    <n v="2"/>
    <n v="1499"/>
    <n v="1499"/>
    <m/>
    <m/>
    <m/>
  </r>
  <r>
    <x v="6"/>
    <d v="2015-01-22T03:58:40"/>
    <n v="3"/>
    <x v="98756"/>
    <n v="32"/>
    <s v="ec7f346604f518906d35ef0492709f78"/>
    <x v="32"/>
    <n v="1"/>
    <n v="3"/>
    <n v="2394"/>
    <n v="3"/>
    <n v="450"/>
    <n v="1395"/>
    <m/>
    <m/>
    <m/>
  </r>
  <r>
    <x v="6"/>
    <d v="2015-02-02T01:22:18"/>
    <n v="1"/>
    <x v="98757"/>
    <n v="28"/>
    <s v="ec7f346604f518906d35ef0492709f78"/>
    <x v="32"/>
    <n v="1"/>
    <n v="4"/>
    <n v="4392"/>
    <n v="4"/>
    <n v="549"/>
    <n v="1599"/>
    <m/>
    <m/>
    <m/>
  </r>
  <r>
    <x v="6"/>
    <d v="2015-01-30T02:36:11"/>
    <n v="2"/>
    <x v="98758"/>
    <n v="38"/>
    <s v="ec7f346604f518906d35ef0492709f78"/>
    <x v="32"/>
    <n v="1"/>
    <n v="4"/>
    <n v="3242"/>
    <n v="4"/>
    <n v="495"/>
    <n v="949"/>
    <m/>
    <m/>
    <m/>
  </r>
  <r>
    <x v="6"/>
    <d v="2015-02-14T01:36:00"/>
    <n v="1"/>
    <x v="98759"/>
    <n v="58"/>
    <s v="ec7f346604f518906d35ef0492709f78"/>
    <x v="32"/>
    <n v="1"/>
    <n v="2"/>
    <n v="2531"/>
    <n v="2"/>
    <n v="1032"/>
    <n v="1499"/>
    <m/>
    <m/>
    <m/>
  </r>
  <r>
    <x v="6"/>
    <d v="2015-01-23T01:07:55"/>
    <n v="1"/>
    <x v="98760"/>
    <n v="31"/>
    <s v="ec7f346604f518906d35ef0492709f78"/>
    <x v="32"/>
    <n v="1"/>
    <n v="2"/>
    <n v="3648"/>
    <n v="2"/>
    <n v="1499"/>
    <n v="1799"/>
    <m/>
    <m/>
    <m/>
  </r>
  <r>
    <x v="2"/>
    <d v="2015-01-25T23:42:14"/>
    <n v="23"/>
    <x v="98761"/>
    <n v="1421"/>
    <s v="55a51239dc6fe8cf8c09ec91f36f5250"/>
    <x v="10"/>
    <n v="4"/>
    <n v="2"/>
    <n v="1545"/>
    <n v="1"/>
    <n v="580"/>
    <n v="580"/>
    <n v="2"/>
    <n v="2"/>
    <n v="2"/>
  </r>
  <r>
    <x v="2"/>
    <d v="2015-02-07T02:50:11"/>
    <n v="2"/>
    <x v="98762"/>
    <n v="42"/>
    <s v="55a51239dc6fe8cf8c09ec91f36f5250"/>
    <x v="10"/>
    <n v="4"/>
    <n v="2"/>
    <n v="1720"/>
    <n v="1"/>
    <n v="760"/>
    <n v="760"/>
    <n v="9"/>
    <n v="9"/>
    <n v="6"/>
  </r>
  <r>
    <x v="2"/>
    <d v="2015-02-04T19:49:04"/>
    <n v="19"/>
    <x v="98763"/>
    <n v="77"/>
    <s v="55a51239dc6fe8cf8c09ec91f36f5250"/>
    <x v="10"/>
    <n v="4"/>
    <n v="1"/>
    <n v="580"/>
    <n v="1"/>
    <n v="580"/>
    <n v="580"/>
    <n v="1"/>
    <n v="1"/>
    <n v="3"/>
  </r>
  <r>
    <x v="2"/>
    <d v="2015-01-25T04:24:56"/>
    <n v="4"/>
    <x v="48203"/>
    <n v="26"/>
    <s v="55a51239dc6fe8cf8c09ec91f36f5250"/>
    <x v="10"/>
    <n v="4"/>
    <n v="2"/>
    <n v="1100"/>
    <n v="2"/>
    <n v="190"/>
    <n v="910"/>
    <n v="4"/>
    <n v="5"/>
    <n v="8"/>
  </r>
  <r>
    <x v="2"/>
    <d v="2015-02-18T01:05:31"/>
    <n v="1"/>
    <x v="98764"/>
    <n v="35"/>
    <s v="55a51239dc6fe8cf8c09ec91f36f5250"/>
    <x v="10"/>
    <n v="4"/>
    <n v="1"/>
    <n v="1100"/>
    <n v="1"/>
    <n v="910"/>
    <n v="910"/>
    <n v="2"/>
    <n v="2"/>
    <n v="2"/>
  </r>
  <r>
    <x v="2"/>
    <d v="2015-01-21T23:55:02"/>
    <n v="23"/>
    <x v="98765"/>
    <n v="1403"/>
    <s v="55a51239dc6fe8cf8c09ec91f36f5250"/>
    <x v="10"/>
    <n v="4"/>
    <n v="1"/>
    <n v="1110"/>
    <n v="1"/>
    <n v="910"/>
    <n v="910"/>
    <n v="0"/>
    <n v="0"/>
    <n v="1"/>
  </r>
  <r>
    <x v="2"/>
    <d v="2015-02-10T04:57:49"/>
    <n v="4"/>
    <x v="98766"/>
    <n v="47"/>
    <s v="55a51239dc6fe8cf8c09ec91f36f5250"/>
    <x v="10"/>
    <n v="4"/>
    <n v="1"/>
    <n v="960"/>
    <n v="1"/>
    <n v="760"/>
    <n v="760"/>
    <n v="1"/>
    <n v="0"/>
    <n v="1"/>
  </r>
  <r>
    <x v="2"/>
    <d v="2015-02-14T04:41:54"/>
    <n v="4"/>
    <x v="98767"/>
    <n v="26"/>
    <s v="55a51239dc6fe8cf8c09ec91f36f5250"/>
    <x v="10"/>
    <n v="4"/>
    <n v="1"/>
    <n v="955"/>
    <n v="1"/>
    <n v="760"/>
    <n v="760"/>
    <n v="3"/>
    <n v="3"/>
    <n v="4"/>
  </r>
  <r>
    <x v="2"/>
    <d v="2015-01-26T00:20:46"/>
    <n v="0"/>
    <x v="98768"/>
    <n v="31"/>
    <s v="55a51239dc6fe8cf8c09ec91f36f5250"/>
    <x v="10"/>
    <n v="4"/>
    <n v="1"/>
    <n v="960"/>
    <n v="1"/>
    <n v="760"/>
    <n v="760"/>
    <n v="2"/>
    <n v="2"/>
    <n v="5"/>
  </r>
  <r>
    <x v="2"/>
    <d v="2015-01-26T23:27:51"/>
    <n v="23"/>
    <x v="98769"/>
    <n v="26"/>
    <s v="55a51239dc6fe8cf8c09ec91f36f5250"/>
    <x v="10"/>
    <n v="4"/>
    <n v="1"/>
    <n v="1110"/>
    <n v="1"/>
    <n v="910"/>
    <n v="910"/>
    <n v="3"/>
    <n v="0"/>
    <n v="1"/>
  </r>
  <r>
    <x v="2"/>
    <d v="2015-02-09T21:45:19"/>
    <n v="21"/>
    <x v="98770"/>
    <n v="33"/>
    <s v="55a51239dc6fe8cf8c09ec91f36f5250"/>
    <x v="10"/>
    <n v="4"/>
    <n v="3"/>
    <n v="4045"/>
    <n v="3"/>
    <n v="160"/>
    <n v="3100"/>
    <n v="1"/>
    <n v="0"/>
    <n v="0"/>
  </r>
  <r>
    <x v="2"/>
    <d v="2015-02-03T01:19:48"/>
    <n v="1"/>
    <x v="98771"/>
    <n v="27"/>
    <s v="55a51239dc6fe8cf8c09ec91f36f5250"/>
    <x v="10"/>
    <n v="4"/>
    <n v="1"/>
    <n v="3225"/>
    <n v="1"/>
    <n v="3100"/>
    <n v="3100"/>
    <n v="5"/>
    <n v="2"/>
    <n v="2"/>
  </r>
  <r>
    <x v="2"/>
    <d v="2015-02-15T19:45:21"/>
    <n v="19"/>
    <x v="98772"/>
    <n v="73"/>
    <s v="55a51239dc6fe8cf8c09ec91f36f5250"/>
    <x v="10"/>
    <n v="4"/>
    <n v="3"/>
    <n v="2480"/>
    <n v="1"/>
    <n v="760"/>
    <n v="760"/>
    <n v="2"/>
    <n v="2"/>
    <n v="1"/>
  </r>
  <r>
    <x v="2"/>
    <d v="2015-01-23T19:03:51"/>
    <n v="19"/>
    <x v="98773"/>
    <n v="30"/>
    <s v="55a51239dc6fe8cf8c09ec91f36f5250"/>
    <x v="10"/>
    <n v="4"/>
    <n v="1"/>
    <n v="970"/>
    <n v="1"/>
    <n v="580"/>
    <n v="580"/>
    <n v="2"/>
    <n v="0"/>
    <n v="0"/>
  </r>
  <r>
    <x v="2"/>
    <d v="2015-02-17T22:17:54"/>
    <n v="22"/>
    <x v="98774"/>
    <n v="50"/>
    <s v="55a51239dc6fe8cf8c09ec91f36f5250"/>
    <x v="10"/>
    <n v="4"/>
    <n v="1"/>
    <n v="490"/>
    <n v="1"/>
    <n v="490"/>
    <n v="490"/>
    <n v="0"/>
    <n v="0"/>
    <n v="1"/>
  </r>
  <r>
    <x v="4"/>
    <d v="2015-02-06T20:34:51"/>
    <n v="20"/>
    <x v="98775"/>
    <n v="94"/>
    <s v="55a51239dc6fe8cf8c09ec91f36f5250"/>
    <x v="2"/>
    <n v="4"/>
    <n v="2"/>
    <n v="2060"/>
    <n v="2"/>
    <n v="760"/>
    <n v="910"/>
    <n v="3"/>
    <n v="3"/>
    <n v="3"/>
  </r>
  <r>
    <x v="3"/>
    <d v="2015-01-23T20:42:48"/>
    <n v="20"/>
    <x v="75325"/>
    <n v="35"/>
    <s v="55a51239dc6fe8cf8c09ec91f36f5250"/>
    <x v="10"/>
    <n v="1"/>
    <n v="1"/>
    <n v="1354"/>
    <n v="1"/>
    <n v="878"/>
    <n v="917"/>
    <n v="7"/>
    <n v="3"/>
    <n v="10"/>
  </r>
  <r>
    <x v="2"/>
    <d v="2015-02-01T19:08:07"/>
    <n v="19"/>
    <x v="98776"/>
    <n v="22"/>
    <s v="55a51239dc6fe8cf8c09ec91f36f5250"/>
    <x v="10"/>
    <n v="4"/>
    <n v="1"/>
    <n v="760"/>
    <n v="1"/>
    <n v="760"/>
    <n v="760"/>
    <n v="2"/>
    <n v="2"/>
    <n v="3"/>
  </r>
  <r>
    <x v="2"/>
    <d v="2015-02-07T04:34:49"/>
    <n v="4"/>
    <x v="98777"/>
    <n v="27"/>
    <s v="55a51239dc6fe8cf8c09ec91f36f5250"/>
    <x v="10"/>
    <n v="4"/>
    <n v="3"/>
    <n v="2760"/>
    <n v="2"/>
    <n v="580"/>
    <n v="760"/>
    <n v="3"/>
    <n v="3"/>
    <n v="3"/>
  </r>
  <r>
    <x v="2"/>
    <d v="2015-01-26T23:07:09"/>
    <n v="23"/>
    <x v="98778"/>
    <n v="36"/>
    <s v="55a51239dc6fe8cf8c09ec91f36f5250"/>
    <x v="10"/>
    <n v="4"/>
    <n v="1"/>
    <n v="1110"/>
    <n v="1"/>
    <n v="910"/>
    <n v="910"/>
    <n v="1"/>
    <n v="1"/>
    <n v="1"/>
  </r>
  <r>
    <x v="0"/>
    <d v="2015-02-14T04:30:35"/>
    <n v="4"/>
    <x v="98779"/>
    <n v="83"/>
    <s v="e85cc63b4f0f312f11e073fc68ccffd5"/>
    <x v="12"/>
    <n v="6"/>
    <n v="5"/>
    <n v="1355"/>
    <n v="5"/>
    <n v="179"/>
    <n v="399"/>
    <n v="51"/>
    <n v="50"/>
    <n v="69"/>
  </r>
  <r>
    <x v="0"/>
    <d v="2015-02-16T03:12:27"/>
    <n v="3"/>
    <x v="98780"/>
    <n v="160"/>
    <s v="e85cc63b4f0f312f11e073fc68ccffd5"/>
    <x v="12"/>
    <n v="6"/>
    <n v="3"/>
    <n v="1037"/>
    <n v="3"/>
    <n v="289"/>
    <n v="449"/>
    <n v="51"/>
    <n v="48"/>
    <n v="112"/>
  </r>
  <r>
    <x v="0"/>
    <d v="2015-02-16T03:03:54"/>
    <n v="3"/>
    <x v="83514"/>
    <n v="105"/>
    <s v="e85cc63b4f0f312f11e073fc68ccffd5"/>
    <x v="12"/>
    <n v="6"/>
    <n v="2"/>
    <n v="738"/>
    <n v="2"/>
    <n v="289"/>
    <n v="449"/>
    <n v="48"/>
    <n v="48"/>
    <n v="104"/>
  </r>
  <r>
    <x v="0"/>
    <d v="2015-01-25T23:13:54"/>
    <n v="23"/>
    <x v="98781"/>
    <n v="1328"/>
    <s v="e85cc63b4f0f312f11e073fc68ccffd5"/>
    <x v="12"/>
    <n v="6"/>
    <n v="2"/>
    <n v="748"/>
    <n v="2"/>
    <n v="229"/>
    <n v="449"/>
    <n v="20"/>
    <n v="22"/>
    <n v="35"/>
  </r>
  <r>
    <x v="0"/>
    <d v="2015-02-08T23:45:46"/>
    <n v="23"/>
    <x v="98782"/>
    <n v="1350"/>
    <s v="e85cc63b4f0f312f11e073fc68ccffd5"/>
    <x v="12"/>
    <n v="6"/>
    <n v="4"/>
    <n v="1854"/>
    <n v="2"/>
    <n v="289"/>
    <n v="599"/>
    <n v="24"/>
    <n v="23"/>
    <n v="21"/>
  </r>
  <r>
    <x v="0"/>
    <d v="2015-01-28T03:29:05"/>
    <n v="3"/>
    <x v="98783"/>
    <n v="75"/>
    <s v="e85cc63b4f0f312f11e073fc68ccffd5"/>
    <x v="12"/>
    <n v="6"/>
    <n v="3"/>
    <n v="1226"/>
    <n v="3"/>
    <n v="229"/>
    <n v="599"/>
    <n v="54"/>
    <n v="56"/>
    <n v="80"/>
  </r>
  <r>
    <x v="2"/>
    <d v="2015-02-15T20:06:13"/>
    <n v="20"/>
    <x v="98784"/>
    <n v="57"/>
    <s v="e85cc63b4f0f312f11e073fc68ccffd5"/>
    <x v="23"/>
    <n v="1"/>
    <n v="3"/>
    <n v="1177"/>
    <n v="3"/>
    <n v="229"/>
    <n v="599"/>
    <n v="19"/>
    <n v="19"/>
    <n v="25"/>
  </r>
  <r>
    <x v="2"/>
    <d v="2015-02-12T02:22:02"/>
    <n v="2"/>
    <x v="98785"/>
    <n v="26"/>
    <s v="66894012670fbc5532ca44f2f87ef848"/>
    <x v="4"/>
    <n v="1"/>
    <n v="1"/>
    <n v="1710"/>
    <n v="1"/>
    <n v="1550"/>
    <n v="1550"/>
    <n v="5"/>
    <n v="4"/>
    <n v="3"/>
  </r>
  <r>
    <x v="2"/>
    <d v="2015-01-25T03:01:43"/>
    <n v="3"/>
    <x v="63507"/>
    <n v="61"/>
    <s v="66894012670fbc5532ca44f2f87ef848"/>
    <x v="4"/>
    <n v="4"/>
    <n v="7"/>
    <n v="6590"/>
    <n v="5"/>
    <n v="425"/>
    <n v="1575"/>
    <n v="10"/>
    <n v="8"/>
    <n v="7"/>
  </r>
  <r>
    <x v="2"/>
    <d v="2015-02-16T02:07:15"/>
    <n v="2"/>
    <x v="98786"/>
    <n v="77"/>
    <s v="66894012670fbc5532ca44f2f87ef848"/>
    <x v="4"/>
    <n v="4"/>
    <n v="6"/>
    <n v="4910"/>
    <n v="4"/>
    <n v="425"/>
    <n v="1450"/>
    <n v="11"/>
    <n v="8"/>
    <n v="10"/>
  </r>
  <r>
    <x v="0"/>
    <d v="2015-01-25T02:00:09"/>
    <n v="2"/>
    <x v="44706"/>
    <n v="60"/>
    <s v="4110a1994471c595f7583ef1b74ba4cb"/>
    <x v="21"/>
    <n v="1"/>
    <n v="2"/>
    <n v="2015"/>
    <n v="2"/>
    <n v="175"/>
    <n v="1840"/>
    <n v="0"/>
    <n v="0"/>
    <n v="0"/>
  </r>
  <r>
    <x v="0"/>
    <d v="2015-02-04T01:57:20"/>
    <n v="1"/>
    <x v="98787"/>
    <n v="46"/>
    <s v="4110a1994471c595f7583ef1b74ba4cb"/>
    <x v="21"/>
    <n v="1"/>
    <n v="1"/>
    <n v="1089"/>
    <n v="1"/>
    <n v="1089"/>
    <n v="1089"/>
    <n v="0"/>
    <n v="0"/>
    <n v="0"/>
  </r>
  <r>
    <x v="0"/>
    <d v="2015-01-25T03:37:35"/>
    <n v="3"/>
    <x v="77590"/>
    <n v="59"/>
    <s v="4110a1994471c595f7583ef1b74ba4cb"/>
    <x v="21"/>
    <n v="1"/>
    <n v="4"/>
    <n v="4145"/>
    <n v="3"/>
    <n v="175"/>
    <n v="2070"/>
    <n v="0"/>
    <n v="0"/>
    <n v="0"/>
  </r>
  <r>
    <x v="0"/>
    <d v="2015-02-16T01:10:50"/>
    <n v="1"/>
    <x v="98788"/>
    <n v="62"/>
    <s v="4110a1994471c595f7583ef1b74ba4cb"/>
    <x v="21"/>
    <n v="1"/>
    <n v="4"/>
    <n v="4204"/>
    <n v="3"/>
    <n v="1035"/>
    <n v="1099"/>
    <n v="0"/>
    <n v="0"/>
    <n v="0"/>
  </r>
  <r>
    <x v="0"/>
    <d v="2015-02-07T02:31:10"/>
    <n v="2"/>
    <x v="98789"/>
    <n v="54"/>
    <s v="4110a1994471c595f7583ef1b74ba4cb"/>
    <x v="21"/>
    <n v="1"/>
    <n v="5"/>
    <n v="7704"/>
    <n v="5"/>
    <n v="0"/>
    <n v="2070"/>
    <n v="0"/>
    <n v="0"/>
    <n v="0"/>
  </r>
  <r>
    <x v="0"/>
    <d v="2015-01-23T02:01:02"/>
    <n v="2"/>
    <x v="98790"/>
    <n v="77"/>
    <s v="4110a1994471c595f7583ef1b74ba4cb"/>
    <x v="21"/>
    <n v="1"/>
    <n v="1"/>
    <n v="1089"/>
    <n v="1"/>
    <n v="1089"/>
    <n v="1089"/>
    <n v="0"/>
    <n v="0"/>
    <n v="0"/>
  </r>
  <r>
    <x v="0"/>
    <d v="2015-02-17T03:11:21"/>
    <n v="3"/>
    <x v="98791"/>
    <n v="59"/>
    <s v="4110a1994471c595f7583ef1b74ba4cb"/>
    <x v="21"/>
    <n v="1"/>
    <n v="3"/>
    <n v="3859"/>
    <n v="3"/>
    <n v="1035"/>
    <n v="1725"/>
    <n v="0"/>
    <n v="0"/>
    <n v="0"/>
  </r>
  <r>
    <x v="0"/>
    <d v="2015-02-11T19:59:33"/>
    <n v="19"/>
    <x v="98792"/>
    <n v="42"/>
    <s v="4110a1994471c595f7583ef1b74ba4cb"/>
    <x v="21"/>
    <n v="1"/>
    <n v="2"/>
    <n v="3105"/>
    <n v="2"/>
    <n v="1035"/>
    <n v="2070"/>
    <n v="0"/>
    <n v="0"/>
    <n v="0"/>
  </r>
  <r>
    <x v="0"/>
    <d v="2015-02-05T02:49:22"/>
    <n v="2"/>
    <x v="98793"/>
    <n v="87"/>
    <s v="4110a1994471c595f7583ef1b74ba4cb"/>
    <x v="21"/>
    <n v="1"/>
    <n v="1"/>
    <n v="2070"/>
    <n v="1"/>
    <n v="2070"/>
    <n v="2070"/>
    <n v="0"/>
    <n v="0"/>
    <n v="0"/>
  </r>
  <r>
    <x v="6"/>
    <d v="2015-02-12T21:01:32"/>
    <n v="21"/>
    <x v="98794"/>
    <n v="28"/>
    <s v="bd294168a234d75851d6f26f02723ab1"/>
    <x v="5"/>
    <n v="1"/>
    <n v="3"/>
    <n v="1212"/>
    <n v="3"/>
    <n v="189"/>
    <n v="575"/>
    <m/>
    <m/>
    <m/>
  </r>
  <r>
    <x v="6"/>
    <d v="2015-02-03T19:13:07"/>
    <n v="19"/>
    <x v="98795"/>
    <n v="36"/>
    <s v="bd294168a234d75851d6f26f02723ab1"/>
    <x v="5"/>
    <n v="1"/>
    <n v="2"/>
    <n v="1824"/>
    <n v="2"/>
    <n v="289"/>
    <n v="1326"/>
    <m/>
    <m/>
    <m/>
  </r>
  <r>
    <x v="6"/>
    <d v="2015-02-01T01:46:48"/>
    <n v="1"/>
    <x v="98796"/>
    <n v="78"/>
    <s v="bd294168a234d75851d6f26f02723ab1"/>
    <x v="5"/>
    <n v="1"/>
    <n v="2"/>
    <n v="1150"/>
    <n v="1"/>
    <n v="575"/>
    <n v="575"/>
    <m/>
    <m/>
    <m/>
  </r>
  <r>
    <x v="6"/>
    <d v="2015-02-17T03:29:16"/>
    <n v="3"/>
    <x v="98797"/>
    <n v="29"/>
    <s v="bd294168a234d75851d6f26f02723ab1"/>
    <x v="5"/>
    <n v="1"/>
    <n v="2"/>
    <n v="1585"/>
    <n v="2"/>
    <n v="259"/>
    <n v="1326"/>
    <m/>
    <m/>
    <m/>
  </r>
  <r>
    <x v="6"/>
    <d v="2015-01-26T17:50:41"/>
    <n v="17"/>
    <x v="98798"/>
    <n v="46"/>
    <s v="bd294168a234d75851d6f26f02723ab1"/>
    <x v="5"/>
    <n v="1"/>
    <n v="2"/>
    <n v="1535"/>
    <n v="2"/>
    <n v="209"/>
    <n v="1326"/>
    <m/>
    <m/>
    <m/>
  </r>
  <r>
    <x v="6"/>
    <d v="2015-01-26T21:38:07"/>
    <n v="21"/>
    <x v="98799"/>
    <n v="44"/>
    <s v="bd294168a234d75851d6f26f02723ab1"/>
    <x v="5"/>
    <n v="1"/>
    <n v="6"/>
    <n v="3548"/>
    <n v="3"/>
    <n v="189"/>
    <n v="1326"/>
    <m/>
    <m/>
    <m/>
  </r>
  <r>
    <x v="6"/>
    <d v="2015-02-16T02:13:50"/>
    <n v="2"/>
    <x v="74281"/>
    <n v="42"/>
    <s v="bd294168a234d75851d6f26f02723ab1"/>
    <x v="5"/>
    <n v="1"/>
    <n v="2"/>
    <n v="1551"/>
    <n v="2"/>
    <n v="299"/>
    <n v="1032"/>
    <m/>
    <m/>
    <m/>
  </r>
  <r>
    <x v="6"/>
    <d v="2015-02-15T22:05:31"/>
    <n v="22"/>
    <x v="98800"/>
    <n v="25"/>
    <s v="bd294168a234d75851d6f26f02723ab1"/>
    <x v="5"/>
    <n v="1"/>
    <n v="3"/>
    <n v="1807"/>
    <n v="3"/>
    <n v="299"/>
    <n v="1179"/>
    <m/>
    <m/>
    <m/>
  </r>
  <r>
    <x v="6"/>
    <d v="2015-02-02T03:27:29"/>
    <n v="3"/>
    <x v="89069"/>
    <n v="91"/>
    <s v="bd294168a234d75851d6f26f02723ab1"/>
    <x v="5"/>
    <n v="1"/>
    <n v="3"/>
    <n v="1193"/>
    <n v="3"/>
    <n v="189"/>
    <n v="575"/>
    <m/>
    <m/>
    <m/>
  </r>
  <r>
    <x v="6"/>
    <d v="2015-02-10T01:08:21"/>
    <n v="1"/>
    <x v="98801"/>
    <n v="38"/>
    <s v="bd294168a234d75851d6f26f02723ab1"/>
    <x v="5"/>
    <n v="1"/>
    <n v="1"/>
    <n v="1179"/>
    <n v="1"/>
    <n v="1179"/>
    <n v="1179"/>
    <m/>
    <m/>
    <m/>
  </r>
  <r>
    <x v="6"/>
    <d v="2015-01-24T20:54:13"/>
    <n v="20"/>
    <x v="98802"/>
    <n v="31"/>
    <s v="bd294168a234d75851d6f26f02723ab1"/>
    <x v="5"/>
    <n v="1"/>
    <n v="6"/>
    <n v="4739"/>
    <n v="4"/>
    <n v="299"/>
    <n v="1032"/>
    <m/>
    <m/>
    <m/>
  </r>
  <r>
    <x v="6"/>
    <d v="2015-01-26T21:00:38"/>
    <n v="21"/>
    <x v="98803"/>
    <n v="46"/>
    <s v="bd294168a234d75851d6f26f02723ab1"/>
    <x v="5"/>
    <n v="1"/>
    <n v="3"/>
    <n v="2687"/>
    <n v="2"/>
    <n v="329"/>
    <n v="1179"/>
    <m/>
    <m/>
    <m/>
  </r>
  <r>
    <x v="6"/>
    <d v="2015-01-29T20:26:27"/>
    <n v="20"/>
    <x v="98804"/>
    <n v="34"/>
    <s v="bd294168a234d75851d6f26f02723ab1"/>
    <x v="5"/>
    <n v="1"/>
    <n v="2"/>
    <n v="1725"/>
    <n v="2"/>
    <n v="399"/>
    <n v="1326"/>
    <m/>
    <m/>
    <m/>
  </r>
  <r>
    <x v="6"/>
    <d v="2015-02-13T19:58:49"/>
    <n v="19"/>
    <x v="98805"/>
    <n v="52"/>
    <s v="bd294168a234d75851d6f26f02723ab1"/>
    <x v="5"/>
    <n v="1"/>
    <n v="7"/>
    <n v="5733"/>
    <n v="4"/>
    <n v="259"/>
    <n v="1326"/>
    <m/>
    <m/>
    <m/>
  </r>
  <r>
    <x v="6"/>
    <d v="2015-02-06T20:09:16"/>
    <n v="20"/>
    <x v="98806"/>
    <n v="55"/>
    <s v="bd294168a234d75851d6f26f02723ab1"/>
    <x v="5"/>
    <n v="1"/>
    <n v="2"/>
    <n v="2358"/>
    <n v="2"/>
    <n v="1179"/>
    <n v="1179"/>
    <m/>
    <m/>
    <m/>
  </r>
  <r>
    <x v="6"/>
    <d v="2015-01-26T02:35:19"/>
    <n v="2"/>
    <x v="98807"/>
    <n v="28"/>
    <s v="bd294168a234d75851d6f26f02723ab1"/>
    <x v="5"/>
    <n v="1"/>
    <n v="2"/>
    <n v="1655"/>
    <n v="2"/>
    <n v="329"/>
    <n v="1326"/>
    <m/>
    <m/>
    <m/>
  </r>
  <r>
    <x v="6"/>
    <d v="2015-02-12T18:41:47"/>
    <n v="18"/>
    <x v="98808"/>
    <n v="34"/>
    <s v="bd294168a234d75851d6f26f02723ab1"/>
    <x v="5"/>
    <n v="1"/>
    <n v="4"/>
    <n v="2501"/>
    <n v="4"/>
    <n v="209"/>
    <n v="1179"/>
    <m/>
    <m/>
    <m/>
  </r>
  <r>
    <x v="6"/>
    <d v="2015-02-02T03:41:07"/>
    <n v="3"/>
    <x v="98809"/>
    <n v="63"/>
    <s v="bd294168a234d75851d6f26f02723ab1"/>
    <x v="5"/>
    <n v="1"/>
    <n v="4"/>
    <n v="2705"/>
    <n v="3"/>
    <n v="329"/>
    <n v="1032"/>
    <m/>
    <m/>
    <m/>
  </r>
  <r>
    <x v="1"/>
    <d v="2015-01-26T19:59:55"/>
    <n v="19"/>
    <x v="98810"/>
    <n v="36"/>
    <s v="de11d2d6ee38eb6e66bc4c1b9f9f41ba"/>
    <x v="20"/>
    <n v="3"/>
    <n v="2"/>
    <n v="1075"/>
    <n v="2"/>
    <n v="375"/>
    <n v="700"/>
    <n v="36"/>
    <n v="64"/>
    <n v="49"/>
  </r>
  <r>
    <x v="1"/>
    <d v="2015-01-28T02:18:35"/>
    <n v="2"/>
    <x v="98811"/>
    <n v="36"/>
    <s v="de11d2d6ee38eb6e66bc4c1b9f9f41ba"/>
    <x v="20"/>
    <n v="3"/>
    <n v="5"/>
    <n v="2127"/>
    <n v="3"/>
    <n v="199"/>
    <n v="795"/>
    <n v="86"/>
    <n v="62"/>
    <n v="81"/>
  </r>
  <r>
    <x v="1"/>
    <d v="2015-02-09T01:57:33"/>
    <n v="1"/>
    <x v="98812"/>
    <n v="30"/>
    <s v="de11d2d6ee38eb6e66bc4c1b9f9f41ba"/>
    <x v="20"/>
    <n v="3"/>
    <n v="3"/>
    <n v="898"/>
    <n v="2"/>
    <n v="199"/>
    <n v="500"/>
    <n v="118"/>
    <n v="68"/>
    <n v="141"/>
  </r>
  <r>
    <x v="1"/>
    <d v="2015-02-16T22:57:41"/>
    <n v="22"/>
    <x v="98813"/>
    <n v="51"/>
    <s v="de11d2d6ee38eb6e66bc4c1b9f9f41ba"/>
    <x v="20"/>
    <n v="3"/>
    <n v="1"/>
    <n v="1010"/>
    <n v="1"/>
    <n v="695"/>
    <n v="695"/>
    <n v="18"/>
    <n v="15"/>
    <n v="15"/>
  </r>
  <r>
    <x v="1"/>
    <d v="2015-01-29T23:59:56"/>
    <n v="23"/>
    <x v="98814"/>
    <n v="1416"/>
    <s v="de11d2d6ee38eb6e66bc4c1b9f9f41ba"/>
    <x v="20"/>
    <n v="3"/>
    <n v="2"/>
    <n v="1130"/>
    <n v="2"/>
    <n v="500"/>
    <n v="630"/>
    <n v="20"/>
    <n v="17"/>
    <n v="18"/>
  </r>
  <r>
    <x v="1"/>
    <d v="2015-02-03T02:07:43"/>
    <n v="2"/>
    <x v="98815"/>
    <n v="59"/>
    <s v="de11d2d6ee38eb6e66bc4c1b9f9f41ba"/>
    <x v="20"/>
    <n v="3"/>
    <n v="1"/>
    <n v="895"/>
    <n v="1"/>
    <n v="895"/>
    <n v="895"/>
    <n v="68"/>
    <n v="63"/>
    <n v="103"/>
  </r>
  <r>
    <x v="1"/>
    <d v="2015-01-30T01:21:58"/>
    <n v="1"/>
    <x v="37309"/>
    <n v="29"/>
    <s v="de11d2d6ee38eb6e66bc4c1b9f9f41ba"/>
    <x v="20"/>
    <n v="3"/>
    <n v="3"/>
    <n v="999"/>
    <n v="3"/>
    <n v="199"/>
    <n v="400"/>
    <n v="61"/>
    <n v="57"/>
    <n v="75"/>
  </r>
  <r>
    <x v="1"/>
    <d v="2015-02-06T02:49:01"/>
    <n v="2"/>
    <x v="86767"/>
    <n v="41"/>
    <s v="de11d2d6ee38eb6e66bc4c1b9f9f41ba"/>
    <x v="20"/>
    <n v="3"/>
    <n v="1"/>
    <n v="1385"/>
    <n v="1"/>
    <n v="995"/>
    <n v="995"/>
    <n v="114"/>
    <n v="64"/>
    <n v="97"/>
  </r>
  <r>
    <x v="1"/>
    <d v="2015-01-30T19:41:08"/>
    <n v="19"/>
    <x v="98816"/>
    <n v="32"/>
    <s v="de11d2d6ee38eb6e66bc4c1b9f9f41ba"/>
    <x v="20"/>
    <n v="3"/>
    <n v="1"/>
    <n v="1095"/>
    <n v="1"/>
    <n v="795"/>
    <n v="795"/>
    <n v="49"/>
    <n v="44"/>
    <n v="71"/>
  </r>
  <r>
    <x v="1"/>
    <d v="2015-02-17T19:14:18"/>
    <n v="19"/>
    <x v="98817"/>
    <n v="35"/>
    <s v="de11d2d6ee38eb6e66bc4c1b9f9f41ba"/>
    <x v="20"/>
    <n v="3"/>
    <n v="7"/>
    <n v="5265"/>
    <n v="7"/>
    <n v="400"/>
    <n v="1295"/>
    <n v="22"/>
    <n v="22"/>
    <n v="33"/>
  </r>
  <r>
    <x v="1"/>
    <d v="2015-02-05T00:36:12"/>
    <n v="0"/>
    <x v="98818"/>
    <n v="25"/>
    <s v="de11d2d6ee38eb6e66bc4c1b9f9f41ba"/>
    <x v="20"/>
    <n v="3"/>
    <n v="2"/>
    <n v="1130"/>
    <n v="2"/>
    <n v="500"/>
    <n v="630"/>
    <n v="28"/>
    <n v="24"/>
    <n v="28"/>
  </r>
  <r>
    <x v="1"/>
    <d v="2015-02-14T20:01:28"/>
    <n v="20"/>
    <x v="98819"/>
    <n v="40"/>
    <s v="de11d2d6ee38eb6e66bc4c1b9f9f41ba"/>
    <x v="20"/>
    <n v="3"/>
    <n v="1"/>
    <n v="995"/>
    <n v="1"/>
    <n v="695"/>
    <n v="695"/>
    <n v="36"/>
    <n v="33"/>
    <n v="42"/>
  </r>
  <r>
    <x v="1"/>
    <d v="2015-01-25T22:39:30"/>
    <n v="22"/>
    <x v="98820"/>
    <n v="38"/>
    <s v="de11d2d6ee38eb6e66bc4c1b9f9f41ba"/>
    <x v="20"/>
    <n v="3"/>
    <n v="1"/>
    <n v="630"/>
    <n v="1"/>
    <n v="630"/>
    <n v="630"/>
    <n v="35"/>
    <n v="61"/>
    <n v="52"/>
  </r>
  <r>
    <x v="0"/>
    <d v="2015-02-16T00:59:08"/>
    <n v="0"/>
    <x v="98821"/>
    <n v="99"/>
    <s v="940392f5f32a7ade1cc201767cf83e31"/>
    <x v="3"/>
    <n v="1"/>
    <n v="3"/>
    <n v="3145"/>
    <n v="2"/>
    <n v="695"/>
    <n v="895"/>
    <n v="4"/>
    <n v="4"/>
    <n v="4"/>
  </r>
  <r>
    <x v="2"/>
    <d v="2015-02-08T03:56:31"/>
    <n v="3"/>
    <x v="98822"/>
    <n v="49"/>
    <s v="a8feb0f39cfe2d43f62def3b8e657992"/>
    <x v="29"/>
    <n v="1"/>
    <n v="3"/>
    <n v="1648"/>
    <n v="3"/>
    <n v="499"/>
    <n v="599"/>
    <n v="7"/>
    <n v="5"/>
    <n v="7"/>
  </r>
  <r>
    <x v="2"/>
    <d v="2015-02-14T03:38:17"/>
    <n v="3"/>
    <x v="98823"/>
    <n v="81"/>
    <s v="a8feb0f39cfe2d43f62def3b8e657992"/>
    <x v="29"/>
    <n v="1"/>
    <n v="5"/>
    <n v="1897"/>
    <n v="5"/>
    <n v="0"/>
    <n v="699"/>
    <n v="4"/>
    <n v="4"/>
    <n v="9"/>
  </r>
  <r>
    <x v="2"/>
    <d v="2015-02-12T01:03:51"/>
    <n v="1"/>
    <x v="98824"/>
    <n v="22"/>
    <s v="a8feb0f39cfe2d43f62def3b8e657992"/>
    <x v="29"/>
    <n v="1"/>
    <n v="4"/>
    <n v="2048"/>
    <n v="3"/>
    <n v="300"/>
    <n v="699"/>
    <n v="5"/>
    <n v="4"/>
    <n v="4"/>
  </r>
  <r>
    <x v="2"/>
    <d v="2015-02-08T23:54:16"/>
    <n v="23"/>
    <x v="98825"/>
    <n v="1394"/>
    <s v="a8feb0f39cfe2d43f62def3b8e657992"/>
    <x v="29"/>
    <n v="1"/>
    <n v="3"/>
    <n v="1299"/>
    <n v="3"/>
    <n v="275"/>
    <n v="699"/>
    <n v="3"/>
    <n v="4"/>
    <n v="4"/>
  </r>
  <r>
    <x v="2"/>
    <d v="2015-01-26T23:45:18"/>
    <n v="23"/>
    <x v="98826"/>
    <n v="1407"/>
    <s v="a8feb0f39cfe2d43f62def3b8e657992"/>
    <x v="29"/>
    <n v="1"/>
    <n v="2"/>
    <n v="924"/>
    <n v="2"/>
    <n v="325"/>
    <n v="599"/>
    <n v="1"/>
    <n v="1"/>
    <n v="1"/>
  </r>
  <r>
    <x v="2"/>
    <d v="2015-02-15T21:50:56"/>
    <n v="21"/>
    <x v="98827"/>
    <n v="52"/>
    <s v="a8feb0f39cfe2d43f62def3b8e657992"/>
    <x v="29"/>
    <n v="1"/>
    <n v="2"/>
    <n v="1099"/>
    <n v="2"/>
    <n v="325"/>
    <n v="699"/>
    <n v="6"/>
    <n v="6"/>
    <n v="6"/>
  </r>
  <r>
    <x v="2"/>
    <d v="2015-02-10T01:38:53"/>
    <n v="1"/>
    <x v="98828"/>
    <n v="29"/>
    <s v="a8feb0f39cfe2d43f62def3b8e657992"/>
    <x v="29"/>
    <n v="1"/>
    <n v="2"/>
    <n v="1099"/>
    <n v="2"/>
    <n v="325"/>
    <n v="699"/>
    <n v="6"/>
    <n v="3"/>
    <n v="3"/>
  </r>
  <r>
    <x v="2"/>
    <d v="2015-02-18T01:29:16"/>
    <n v="1"/>
    <x v="5961"/>
    <n v="59"/>
    <s v="a8feb0f39cfe2d43f62def3b8e657992"/>
    <x v="29"/>
    <n v="1"/>
    <n v="2"/>
    <n v="350"/>
    <n v="1"/>
    <n v="175"/>
    <n v="175"/>
    <n v="9"/>
    <n v="3"/>
    <n v="3"/>
  </r>
  <r>
    <x v="2"/>
    <d v="2015-02-09T01:44:04"/>
    <n v="1"/>
    <x v="98829"/>
    <n v="25"/>
    <s v="a8feb0f39cfe2d43f62def3b8e657992"/>
    <x v="29"/>
    <n v="1"/>
    <n v="6"/>
    <n v="1200"/>
    <n v="1"/>
    <n v="200"/>
    <n v="200"/>
    <n v="9"/>
    <n v="8"/>
    <n v="7"/>
  </r>
  <r>
    <x v="6"/>
    <d v="2015-02-02T00:55:37"/>
    <n v="0"/>
    <x v="98830"/>
    <n v="85"/>
    <s v="8e80aa8666161beb9f25f5bed48f06c7"/>
    <x v="25"/>
    <n v="4"/>
    <n v="1"/>
    <n v="1560"/>
    <n v="1"/>
    <n v="445"/>
    <n v="445"/>
    <m/>
    <m/>
    <m/>
  </r>
  <r>
    <x v="6"/>
    <d v="2015-02-15T20:25:33"/>
    <n v="20"/>
    <x v="98831"/>
    <n v="82"/>
    <s v="8e80aa8666161beb9f25f5bed48f06c7"/>
    <x v="25"/>
    <n v="4"/>
    <n v="1"/>
    <n v="1199"/>
    <n v="1"/>
    <n v="1199"/>
    <n v="1199"/>
    <m/>
    <m/>
    <m/>
  </r>
  <r>
    <x v="6"/>
    <d v="2015-01-27T01:30:34"/>
    <n v="1"/>
    <x v="98832"/>
    <n v="49"/>
    <s v="8e80aa8666161beb9f25f5bed48f06c7"/>
    <x v="25"/>
    <n v="4"/>
    <n v="4"/>
    <n v="1438"/>
    <n v="4"/>
    <n v="250"/>
    <n v="479"/>
    <m/>
    <m/>
    <m/>
  </r>
  <r>
    <x v="6"/>
    <d v="2015-02-12T00:45:59"/>
    <n v="0"/>
    <x v="98833"/>
    <n v="39"/>
    <s v="8e80aa8666161beb9f25f5bed48f06c7"/>
    <x v="25"/>
    <n v="4"/>
    <n v="11"/>
    <n v="3712"/>
    <n v="10"/>
    <n v="119"/>
    <n v="500"/>
    <m/>
    <m/>
    <m/>
  </r>
  <r>
    <x v="6"/>
    <d v="2015-01-24T23:46:26"/>
    <n v="23"/>
    <x v="98834"/>
    <n v="1409"/>
    <s v="8e80aa8666161beb9f25f5bed48f06c7"/>
    <x v="25"/>
    <n v="4"/>
    <n v="2"/>
    <n v="3814"/>
    <n v="2"/>
    <n v="839"/>
    <n v="2975"/>
    <m/>
    <m/>
    <m/>
  </r>
  <r>
    <x v="6"/>
    <d v="2015-02-10T01:49:14"/>
    <n v="1"/>
    <x v="85198"/>
    <n v="43"/>
    <s v="8e80aa8666161beb9f25f5bed48f06c7"/>
    <x v="25"/>
    <n v="4"/>
    <n v="1"/>
    <n v="1560"/>
    <n v="1"/>
    <n v="445"/>
    <n v="445"/>
    <m/>
    <m/>
    <m/>
  </r>
  <r>
    <x v="6"/>
    <d v="2015-02-02T00:36:25"/>
    <n v="0"/>
    <x v="98835"/>
    <n v="51"/>
    <s v="8e80aa8666161beb9f25f5bed48f06c7"/>
    <x v="25"/>
    <n v="4"/>
    <n v="1"/>
    <n v="2975"/>
    <n v="1"/>
    <n v="2975"/>
    <n v="2975"/>
    <m/>
    <m/>
    <m/>
  </r>
  <r>
    <x v="6"/>
    <d v="2015-02-02T00:41:54"/>
    <n v="0"/>
    <x v="39653"/>
    <n v="56"/>
    <s v="8e80aa8666161beb9f25f5bed48f06c7"/>
    <x v="25"/>
    <n v="4"/>
    <n v="3"/>
    <n v="1030"/>
    <n v="3"/>
    <n v="265"/>
    <n v="500"/>
    <m/>
    <m/>
    <m/>
  </r>
  <r>
    <x v="6"/>
    <d v="2015-02-15T19:06:54"/>
    <n v="19"/>
    <x v="98836"/>
    <n v="19"/>
    <s v="8e80aa8666161beb9f25f5bed48f06c7"/>
    <x v="25"/>
    <n v="4"/>
    <n v="3"/>
    <n v="1163"/>
    <n v="3"/>
    <n v="265"/>
    <n v="479"/>
    <m/>
    <m/>
    <m/>
  </r>
  <r>
    <x v="6"/>
    <d v="2015-02-12T01:52:52"/>
    <n v="1"/>
    <x v="98837"/>
    <n v="36"/>
    <s v="8e80aa8666161beb9f25f5bed48f06c7"/>
    <x v="25"/>
    <n v="4"/>
    <n v="1"/>
    <n v="1199"/>
    <n v="1"/>
    <n v="1199"/>
    <n v="1199"/>
    <m/>
    <m/>
    <m/>
  </r>
  <r>
    <x v="5"/>
    <d v="2015-01-30T03:57:35"/>
    <n v="3"/>
    <x v="98838"/>
    <n v="44"/>
    <s v="8e80aa8666161beb9f25f5bed48f06c7"/>
    <x v="23"/>
    <n v="3"/>
    <n v="6"/>
    <n v="3474"/>
    <n v="4"/>
    <n v="119"/>
    <n v="1199"/>
    <m/>
    <m/>
    <m/>
  </r>
  <r>
    <x v="6"/>
    <d v="2015-01-25T03:58:55"/>
    <n v="3"/>
    <x v="98839"/>
    <n v="35"/>
    <s v="8e80aa8666161beb9f25f5bed48f06c7"/>
    <x v="25"/>
    <n v="4"/>
    <n v="12"/>
    <n v="3954"/>
    <n v="9"/>
    <n v="0"/>
    <n v="599"/>
    <m/>
    <m/>
    <m/>
  </r>
  <r>
    <x v="6"/>
    <d v="2015-02-04T19:03:13"/>
    <n v="19"/>
    <x v="98840"/>
    <n v="46"/>
    <s v="8e80aa8666161beb9f25f5bed48f06c7"/>
    <x v="25"/>
    <n v="4"/>
    <n v="1"/>
    <n v="815"/>
    <n v="1"/>
    <n v="815"/>
    <n v="815"/>
    <m/>
    <m/>
    <m/>
  </r>
  <r>
    <x v="6"/>
    <d v="2015-02-13T01:12:07"/>
    <n v="1"/>
    <x v="98841"/>
    <n v="20"/>
    <s v="8e80aa8666161beb9f25f5bed48f06c7"/>
    <x v="25"/>
    <n v="4"/>
    <n v="2"/>
    <n v="919"/>
    <n v="2"/>
    <n v="265"/>
    <n v="500"/>
    <m/>
    <m/>
    <m/>
  </r>
  <r>
    <x v="6"/>
    <d v="2015-02-08T21:45:14"/>
    <n v="21"/>
    <x v="98842"/>
    <n v="43"/>
    <s v="8e80aa8666161beb9f25f5bed48f06c7"/>
    <x v="25"/>
    <n v="4"/>
    <n v="2"/>
    <n v="1618"/>
    <n v="2"/>
    <n v="265"/>
    <n v="1199"/>
    <m/>
    <m/>
    <m/>
  </r>
  <r>
    <x v="6"/>
    <d v="2015-02-17T04:03:13"/>
    <n v="4"/>
    <x v="98843"/>
    <n v="26"/>
    <s v="8e80aa8666161beb9f25f5bed48f06c7"/>
    <x v="25"/>
    <n v="4"/>
    <n v="4"/>
    <n v="883"/>
    <n v="4"/>
    <n v="0"/>
    <n v="500"/>
    <m/>
    <m/>
    <m/>
  </r>
  <r>
    <x v="0"/>
    <d v="2015-02-15T00:18:08"/>
    <n v="0"/>
    <x v="58561"/>
    <n v="25"/>
    <s v="0c9ebb2ded806d7ffda75cd0b95eb70c"/>
    <x v="20"/>
    <n v="1"/>
    <n v="1"/>
    <n v="1709"/>
    <n v="1"/>
    <n v="1287"/>
    <n v="1230"/>
    <n v="28"/>
    <n v="24"/>
    <n v="23"/>
  </r>
  <r>
    <x v="0"/>
    <d v="2015-02-08T19:40:12"/>
    <n v="19"/>
    <x v="98844"/>
    <n v="91"/>
    <s v="0c9ebb2ded806d7ffda75cd0b95eb70c"/>
    <x v="20"/>
    <n v="1"/>
    <n v="4"/>
    <n v="2588"/>
    <n v="2"/>
    <n v="99"/>
    <n v="1195"/>
    <n v="17"/>
    <n v="17"/>
    <n v="26"/>
  </r>
  <r>
    <x v="0"/>
    <d v="2015-02-09T19:47:59"/>
    <n v="19"/>
    <x v="98845"/>
    <n v="25"/>
    <s v="0c9ebb2ded806d7ffda75cd0b95eb70c"/>
    <x v="20"/>
    <n v="1"/>
    <n v="1"/>
    <n v="1256"/>
    <n v="1"/>
    <n v="914"/>
    <n v="890"/>
    <n v="24"/>
    <n v="20"/>
    <n v="27"/>
  </r>
  <r>
    <x v="0"/>
    <d v="2015-02-09T20:54:50"/>
    <n v="20"/>
    <x v="98846"/>
    <n v="38"/>
    <s v="0c9ebb2ded806d7ffda75cd0b95eb70c"/>
    <x v="20"/>
    <n v="1"/>
    <n v="2"/>
    <n v="1412"/>
    <n v="2"/>
    <n v="401"/>
    <n v="928"/>
    <n v="26"/>
    <n v="30"/>
    <n v="30"/>
  </r>
  <r>
    <x v="0"/>
    <d v="2015-02-11T19:53:41"/>
    <n v="19"/>
    <x v="17175"/>
    <n v="31"/>
    <s v="0c9ebb2ded806d7ffda75cd0b95eb70c"/>
    <x v="20"/>
    <n v="1"/>
    <n v="2"/>
    <n v="1119"/>
    <n v="2"/>
    <n v="99"/>
    <n v="795"/>
    <n v="22"/>
    <n v="21"/>
    <n v="19"/>
  </r>
  <r>
    <x v="0"/>
    <d v="2015-01-26T20:44:03"/>
    <n v="20"/>
    <x v="98847"/>
    <n v="40"/>
    <s v="0c9ebb2ded806d7ffda75cd0b95eb70c"/>
    <x v="20"/>
    <n v="1"/>
    <n v="1"/>
    <n v="970"/>
    <n v="1"/>
    <n v="745"/>
    <n v="745"/>
    <n v="23"/>
    <n v="23"/>
    <n v="30"/>
  </r>
  <r>
    <x v="0"/>
    <d v="2015-02-16T01:26:48"/>
    <n v="1"/>
    <x v="69858"/>
    <n v="60"/>
    <s v="0c9ebb2ded806d7ffda75cd0b95eb70c"/>
    <x v="20"/>
    <n v="1"/>
    <n v="4"/>
    <n v="3530"/>
    <n v="3"/>
    <n v="50"/>
    <n v="1295"/>
    <n v="42"/>
    <n v="42"/>
    <n v="64"/>
  </r>
  <r>
    <x v="0"/>
    <d v="2015-02-14T20:55:17"/>
    <n v="20"/>
    <x v="98848"/>
    <n v="50"/>
    <s v="0c9ebb2ded806d7ffda75cd0b95eb70c"/>
    <x v="20"/>
    <n v="1"/>
    <n v="1"/>
    <n v="1000"/>
    <n v="1"/>
    <n v="775"/>
    <n v="775"/>
    <n v="20"/>
    <n v="20"/>
    <n v="27"/>
  </r>
  <r>
    <x v="0"/>
    <d v="2015-02-06T18:58:15"/>
    <n v="18"/>
    <x v="98849"/>
    <n v="38"/>
    <s v="0c9ebb2ded806d7ffda75cd0b95eb70c"/>
    <x v="20"/>
    <n v="1"/>
    <n v="1"/>
    <n v="1154"/>
    <n v="1"/>
    <n v="795"/>
    <n v="795"/>
    <n v="15"/>
    <n v="8"/>
    <n v="6"/>
  </r>
  <r>
    <x v="0"/>
    <d v="2015-02-14T03:46:40"/>
    <n v="3"/>
    <x v="98850"/>
    <n v="42"/>
    <s v="0c9ebb2ded806d7ffda75cd0b95eb70c"/>
    <x v="20"/>
    <n v="1"/>
    <n v="1"/>
    <n v="945"/>
    <n v="1"/>
    <n v="795"/>
    <n v="795"/>
    <n v="63"/>
    <n v="63"/>
    <n v="100"/>
  </r>
  <r>
    <x v="0"/>
    <d v="2015-02-16T21:47:46"/>
    <n v="21"/>
    <x v="98851"/>
    <n v="21"/>
    <s v="0c9ebb2ded806d7ffda75cd0b95eb70c"/>
    <x v="20"/>
    <n v="1"/>
    <n v="1"/>
    <n v="595"/>
    <n v="1"/>
    <n v="595"/>
    <n v="595"/>
    <n v="21"/>
    <n v="19"/>
    <n v="25"/>
  </r>
  <r>
    <x v="0"/>
    <d v="2015-01-25T23:06:00"/>
    <n v="23"/>
    <x v="98852"/>
    <n v="1301"/>
    <s v="0c9ebb2ded806d7ffda75cd0b95eb70c"/>
    <x v="20"/>
    <n v="1"/>
    <n v="2"/>
    <n v="1678"/>
    <n v="1"/>
    <n v="595"/>
    <n v="595"/>
    <n v="20"/>
    <n v="23"/>
    <n v="39"/>
  </r>
  <r>
    <x v="0"/>
    <d v="2015-01-24T23:27:10"/>
    <n v="23"/>
    <x v="98853"/>
    <n v="29"/>
    <s v="0c9ebb2ded806d7ffda75cd0b95eb70c"/>
    <x v="20"/>
    <n v="1"/>
    <n v="1"/>
    <n v="1424"/>
    <n v="1"/>
    <n v="1195"/>
    <n v="1195"/>
    <n v="16"/>
    <n v="17"/>
    <n v="25"/>
  </r>
  <r>
    <x v="0"/>
    <d v="2015-02-07T20:29:21"/>
    <n v="20"/>
    <x v="98854"/>
    <n v="21"/>
    <s v="0c9ebb2ded806d7ffda75cd0b95eb70c"/>
    <x v="20"/>
    <n v="1"/>
    <n v="2"/>
    <n v="2190"/>
    <n v="2"/>
    <n v="795"/>
    <n v="1295"/>
    <n v="23"/>
    <n v="23"/>
    <n v="32"/>
  </r>
  <r>
    <x v="0"/>
    <d v="2015-01-27T22:13:26"/>
    <n v="22"/>
    <x v="98855"/>
    <n v="50"/>
    <s v="0c9ebb2ded806d7ffda75cd0b95eb70c"/>
    <x v="20"/>
    <n v="1"/>
    <n v="5"/>
    <n v="1951"/>
    <n v="3"/>
    <n v="99"/>
    <n v="1295"/>
    <n v="16"/>
    <n v="7"/>
    <n v="8"/>
  </r>
  <r>
    <x v="0"/>
    <d v="2015-01-28T19:32:55"/>
    <n v="19"/>
    <x v="98856"/>
    <n v="34"/>
    <s v="0c9ebb2ded806d7ffda75cd0b95eb70c"/>
    <x v="20"/>
    <n v="1"/>
    <n v="4"/>
    <n v="1852"/>
    <n v="3"/>
    <n v="99"/>
    <n v="1295"/>
    <n v="20"/>
    <n v="21"/>
    <n v="29"/>
  </r>
  <r>
    <x v="0"/>
    <d v="2015-02-17T00:53:55"/>
    <n v="0"/>
    <x v="98857"/>
    <n v="28"/>
    <s v="0c9ebb2ded806d7ffda75cd0b95eb70c"/>
    <x v="20"/>
    <n v="1"/>
    <n v="2"/>
    <n v="2383"/>
    <n v="2"/>
    <n v="745"/>
    <n v="795"/>
    <n v="18"/>
    <n v="18"/>
    <n v="20"/>
  </r>
  <r>
    <x v="0"/>
    <d v="2015-01-22T20:17:24"/>
    <n v="20"/>
    <x v="98858"/>
    <n v="51"/>
    <s v="0c9ebb2ded806d7ffda75cd0b95eb70c"/>
    <x v="2"/>
    <m/>
    <n v="2"/>
    <n v="1099"/>
    <n v="2"/>
    <n v="99"/>
    <n v="775"/>
    <n v="25"/>
    <n v="26"/>
    <n v="31"/>
  </r>
  <r>
    <x v="0"/>
    <d v="2015-02-02T21:05:33"/>
    <n v="21"/>
    <x v="98859"/>
    <n v="152"/>
    <s v="0c9ebb2ded806d7ffda75cd0b95eb70c"/>
    <x v="20"/>
    <n v="1"/>
    <n v="1"/>
    <n v="1424"/>
    <n v="1"/>
    <n v="1195"/>
    <n v="1195"/>
    <n v="21"/>
    <n v="22"/>
    <n v="32"/>
  </r>
  <r>
    <x v="0"/>
    <d v="2015-02-13T20:33:46"/>
    <n v="20"/>
    <x v="98860"/>
    <n v="46"/>
    <s v="0c9ebb2ded806d7ffda75cd0b95eb70c"/>
    <x v="20"/>
    <n v="1"/>
    <n v="1"/>
    <n v="970"/>
    <n v="1"/>
    <n v="745"/>
    <n v="745"/>
    <n v="24"/>
    <n v="24"/>
    <n v="42"/>
  </r>
  <r>
    <x v="0"/>
    <d v="2015-02-10T04:07:03"/>
    <n v="4"/>
    <x v="70968"/>
    <n v="24"/>
    <s v="0c9ebb2ded806d7ffda75cd0b95eb70c"/>
    <x v="20"/>
    <n v="1"/>
    <n v="2"/>
    <n v="1550"/>
    <n v="1"/>
    <n v="775"/>
    <n v="775"/>
    <n v="37"/>
    <n v="41"/>
    <n v="47"/>
  </r>
  <r>
    <x v="0"/>
    <d v="2015-01-31T03:42:49"/>
    <n v="3"/>
    <x v="98861"/>
    <n v="41"/>
    <s v="0c9ebb2ded806d7ffda75cd0b95eb70c"/>
    <x v="20"/>
    <n v="1"/>
    <n v="1"/>
    <n v="895"/>
    <n v="1"/>
    <n v="795"/>
    <n v="795"/>
    <n v="50"/>
    <n v="49"/>
    <n v="95"/>
  </r>
  <r>
    <x v="1"/>
    <d v="2015-02-05T01:49:08"/>
    <n v="1"/>
    <x v="98862"/>
    <n v="68"/>
    <s v="26337353b7962f533d78c762373b3318"/>
    <x v="29"/>
    <n v="1"/>
    <n v="12"/>
    <n v="7645"/>
    <n v="10"/>
    <n v="325"/>
    <n v="825"/>
    <n v="53"/>
    <n v="42"/>
    <n v="59"/>
  </r>
  <r>
    <x v="1"/>
    <d v="2015-01-30T02:53:41"/>
    <n v="2"/>
    <x v="98863"/>
    <n v="55"/>
    <s v="26337353b7962f533d78c762373b3318"/>
    <x v="29"/>
    <n v="1"/>
    <n v="3"/>
    <n v="2125"/>
    <n v="3"/>
    <n v="525"/>
    <n v="850"/>
    <n v="56"/>
    <n v="56"/>
    <n v="87"/>
  </r>
  <r>
    <x v="1"/>
    <d v="2015-01-26T22:13:12"/>
    <n v="22"/>
    <x v="98864"/>
    <n v="26"/>
    <s v="26337353b7962f533d78c762373b3318"/>
    <x v="29"/>
    <n v="1"/>
    <n v="1"/>
    <n v="850"/>
    <n v="1"/>
    <n v="750"/>
    <n v="750"/>
    <n v="18"/>
    <n v="28"/>
    <n v="14"/>
  </r>
  <r>
    <x v="1"/>
    <d v="2015-02-02T21:10:46"/>
    <n v="21"/>
    <x v="98865"/>
    <n v="39"/>
    <s v="26337353b7962f533d78c762373b3318"/>
    <x v="29"/>
    <n v="1"/>
    <n v="4"/>
    <n v="2750"/>
    <n v="3"/>
    <n v="375"/>
    <n v="750"/>
    <n v="30"/>
    <n v="34"/>
    <n v="47"/>
  </r>
  <r>
    <x v="1"/>
    <d v="2015-01-30T19:27:12"/>
    <n v="19"/>
    <x v="98866"/>
    <n v="54"/>
    <s v="26337353b7962f533d78c762373b3318"/>
    <x v="29"/>
    <n v="1"/>
    <n v="2"/>
    <n v="1600"/>
    <n v="1"/>
    <n v="800"/>
    <n v="800"/>
    <n v="41"/>
    <n v="41"/>
    <n v="66"/>
  </r>
  <r>
    <x v="3"/>
    <d v="2015-02-03T00:18:54"/>
    <n v="0"/>
    <x v="98867"/>
    <n v="29"/>
    <s v="26337353b7962f533d78c762373b3318"/>
    <x v="3"/>
    <n v="5"/>
    <n v="1"/>
    <n v="850"/>
    <n v="1"/>
    <n v="750"/>
    <n v="750"/>
    <n v="15"/>
    <n v="16"/>
    <n v="20"/>
  </r>
  <r>
    <x v="1"/>
    <d v="2015-01-30T22:22:31"/>
    <n v="22"/>
    <x v="98868"/>
    <n v="28"/>
    <s v="26337353b7962f533d78c762373b3318"/>
    <x v="29"/>
    <n v="4"/>
    <n v="3"/>
    <n v="2550"/>
    <n v="2"/>
    <n v="750"/>
    <n v="850"/>
    <n v="20"/>
    <n v="15"/>
    <n v="15"/>
  </r>
  <r>
    <x v="0"/>
    <d v="2015-02-01T01:13:11"/>
    <n v="1"/>
    <x v="98869"/>
    <n v="35"/>
    <s v="4110a1994471c595f7583ef1b74ba4cb"/>
    <x v="21"/>
    <n v="1"/>
    <n v="2"/>
    <n v="1264"/>
    <n v="2"/>
    <n v="175"/>
    <n v="1089"/>
    <n v="0"/>
    <n v="0"/>
    <n v="0"/>
  </r>
  <r>
    <x v="0"/>
    <d v="2015-02-04T03:27:34"/>
    <n v="3"/>
    <x v="98870"/>
    <n v="63"/>
    <s v="4110a1994471c595f7583ef1b74ba4cb"/>
    <x v="21"/>
    <n v="1"/>
    <n v="2"/>
    <n v="1434"/>
    <n v="2"/>
    <n v="399"/>
    <n v="1035"/>
    <n v="0"/>
    <n v="0"/>
    <n v="0"/>
  </r>
  <r>
    <x v="0"/>
    <d v="2015-02-05T02:11:45"/>
    <n v="2"/>
    <x v="98871"/>
    <n v="91"/>
    <s v="4110a1994471c595f7583ef1b74ba4cb"/>
    <x v="21"/>
    <n v="1"/>
    <n v="2"/>
    <n v="2070"/>
    <n v="2"/>
    <n v="1035"/>
    <n v="1035"/>
    <n v="0"/>
    <n v="0"/>
    <n v="0"/>
  </r>
  <r>
    <x v="0"/>
    <d v="2015-01-31T02:48:09"/>
    <n v="2"/>
    <x v="98872"/>
    <n v="82"/>
    <s v="4110a1994471c595f7583ef1b74ba4cb"/>
    <x v="21"/>
    <n v="1"/>
    <n v="2"/>
    <n v="2188"/>
    <n v="2"/>
    <n v="1089"/>
    <n v="1099"/>
    <n v="0"/>
    <n v="0"/>
    <n v="0"/>
  </r>
  <r>
    <x v="0"/>
    <d v="2015-01-25T22:18:57"/>
    <n v="22"/>
    <x v="98873"/>
    <n v="33"/>
    <s v="4110a1994471c595f7583ef1b74ba4cb"/>
    <x v="21"/>
    <n v="1"/>
    <n v="2"/>
    <n v="2480"/>
    <n v="1"/>
    <n v="1199"/>
    <n v="1157"/>
    <n v="7"/>
    <n v="6"/>
    <n v="2"/>
  </r>
  <r>
    <x v="0"/>
    <d v="2015-02-06T02:15:18"/>
    <n v="2"/>
    <x v="98874"/>
    <n v="65"/>
    <s v="4110a1994471c595f7583ef1b74ba4cb"/>
    <x v="21"/>
    <n v="1"/>
    <n v="1"/>
    <n v="1840"/>
    <n v="1"/>
    <n v="1840"/>
    <n v="1840"/>
    <n v="0"/>
    <n v="0"/>
    <n v="0"/>
  </r>
  <r>
    <x v="2"/>
    <d v="2015-02-06T17:26:01"/>
    <n v="17"/>
    <x v="34672"/>
    <n v="50"/>
    <s v="f4661398cb1a3abd3ffe58600bf11322"/>
    <x v="13"/>
    <n v="1"/>
    <n v="1"/>
    <n v="495"/>
    <n v="1"/>
    <n v="495"/>
    <n v="495"/>
    <n v="3"/>
    <n v="4"/>
    <n v="4"/>
  </r>
  <r>
    <x v="2"/>
    <d v="2015-02-15T21:22:09"/>
    <n v="21"/>
    <x v="98875"/>
    <n v="59"/>
    <s v="f4661398cb1a3abd3ffe58600bf11322"/>
    <x v="13"/>
    <n v="1"/>
    <n v="7"/>
    <n v="3785"/>
    <n v="6"/>
    <n v="210"/>
    <n v="975"/>
    <n v="20"/>
    <n v="19"/>
    <n v="23"/>
  </r>
  <r>
    <x v="2"/>
    <d v="2015-01-25T15:59:29"/>
    <n v="15"/>
    <x v="98876"/>
    <n v="60"/>
    <s v="f4661398cb1a3abd3ffe58600bf11322"/>
    <x v="13"/>
    <n v="1"/>
    <n v="7"/>
    <n v="1865"/>
    <n v="3"/>
    <n v="175"/>
    <n v="300"/>
    <n v="1"/>
    <n v="1"/>
    <n v="2"/>
  </r>
  <r>
    <x v="2"/>
    <d v="2015-01-22T17:23:38"/>
    <n v="17"/>
    <x v="98877"/>
    <n v="32"/>
    <s v="f4661398cb1a3abd3ffe58600bf11322"/>
    <x v="13"/>
    <n v="1"/>
    <n v="4"/>
    <n v="1895"/>
    <n v="4"/>
    <n v="425"/>
    <n v="550"/>
    <n v="4"/>
    <n v="4"/>
    <n v="7"/>
  </r>
  <r>
    <x v="2"/>
    <d v="2015-02-06T15:12:13"/>
    <n v="15"/>
    <x v="98878"/>
    <n v="33"/>
    <s v="f4661398cb1a3abd3ffe58600bf11322"/>
    <x v="13"/>
    <n v="1"/>
    <n v="3"/>
    <n v="1696"/>
    <n v="2"/>
    <n v="414"/>
    <n v="529"/>
    <n v="2"/>
    <n v="1"/>
    <n v="12"/>
  </r>
  <r>
    <x v="2"/>
    <d v="2015-02-01T16:21:43"/>
    <n v="16"/>
    <x v="98879"/>
    <n v="40"/>
    <s v="f4661398cb1a3abd3ffe58600bf11322"/>
    <x v="13"/>
    <n v="4"/>
    <n v="4"/>
    <n v="1500"/>
    <n v="3"/>
    <n v="175"/>
    <n v="550"/>
    <n v="2"/>
    <n v="1"/>
    <n v="1"/>
  </r>
  <r>
    <x v="2"/>
    <d v="2015-01-31T19:09:43"/>
    <n v="19"/>
    <x v="98880"/>
    <n v="27"/>
    <s v="f4661398cb1a3abd3ffe58600bf11322"/>
    <x v="13"/>
    <n v="1"/>
    <n v="1"/>
    <n v="250"/>
    <n v="1"/>
    <n v="175"/>
    <n v="175"/>
    <n v="8"/>
    <n v="8"/>
    <n v="7"/>
  </r>
  <r>
    <x v="2"/>
    <d v="2015-01-22T16:41:06"/>
    <n v="16"/>
    <x v="98881"/>
    <n v="53"/>
    <s v="f4661398cb1a3abd3ffe58600bf11322"/>
    <x v="13"/>
    <n v="1"/>
    <n v="2"/>
    <n v="1075"/>
    <n v="2"/>
    <n v="525"/>
    <n v="550"/>
    <n v="3"/>
    <n v="3"/>
    <n v="4"/>
  </r>
  <r>
    <x v="2"/>
    <d v="2015-01-27T17:17:55"/>
    <n v="17"/>
    <x v="98882"/>
    <n v="48"/>
    <s v="f4661398cb1a3abd3ffe58600bf11322"/>
    <x v="13"/>
    <n v="1"/>
    <n v="1"/>
    <n v="495"/>
    <n v="1"/>
    <n v="495"/>
    <n v="495"/>
    <n v="3"/>
    <n v="1"/>
    <n v="3"/>
  </r>
  <r>
    <x v="2"/>
    <d v="2015-02-08T19:01:09"/>
    <n v="19"/>
    <x v="98883"/>
    <n v="29"/>
    <s v="f4661398cb1a3abd3ffe58600bf11322"/>
    <x v="13"/>
    <n v="1"/>
    <n v="5"/>
    <n v="2070"/>
    <n v="3"/>
    <n v="350"/>
    <n v="525"/>
    <n v="7"/>
    <n v="2"/>
    <n v="1"/>
  </r>
  <r>
    <x v="5"/>
    <d v="2015-02-06T21:12:55"/>
    <n v="21"/>
    <x v="98884"/>
    <n v="40"/>
    <s v="dc4eede4a4c7cc9e6fdbb36d5b04c372"/>
    <x v="2"/>
    <n v="4"/>
    <n v="2"/>
    <n v="1498"/>
    <n v="1"/>
    <n v="749"/>
    <n v="749"/>
    <n v="24"/>
    <n v="25"/>
    <n v="24"/>
  </r>
  <r>
    <x v="1"/>
    <d v="2015-02-14T02:22:35"/>
    <n v="2"/>
    <x v="98885"/>
    <n v="42"/>
    <s v="dc4eede4a4c7cc9e6fdbb36d5b04c372"/>
    <x v="16"/>
    <n v="1"/>
    <n v="2"/>
    <n v="858"/>
    <n v="2"/>
    <n v="169"/>
    <n v="689"/>
    <n v="49"/>
    <n v="45"/>
    <n v="75"/>
  </r>
  <r>
    <x v="5"/>
    <d v="2015-02-15T05:50:37"/>
    <n v="5"/>
    <x v="98886"/>
    <n v="22"/>
    <s v="dc4eede4a4c7cc9e6fdbb36d5b04c372"/>
    <x v="25"/>
    <n v="4"/>
    <n v="1"/>
    <n v="689"/>
    <n v="1"/>
    <n v="689"/>
    <n v="689"/>
    <n v="29"/>
    <n v="27"/>
    <n v="27"/>
  </r>
  <r>
    <x v="5"/>
    <d v="2015-02-15T04:08:11"/>
    <n v="4"/>
    <x v="98887"/>
    <n v="61"/>
    <s v="dc4eede4a4c7cc9e6fdbb36d5b04c372"/>
    <x v="25"/>
    <n v="4"/>
    <n v="2"/>
    <n v="1228"/>
    <n v="2"/>
    <n v="399"/>
    <n v="829"/>
    <n v="51"/>
    <n v="47"/>
    <n v="85"/>
  </r>
  <r>
    <x v="5"/>
    <d v="2015-02-13T04:42:10"/>
    <n v="4"/>
    <x v="98888"/>
    <n v="19"/>
    <s v="dc4eede4a4c7cc9e6fdbb36d5b04c372"/>
    <x v="25"/>
    <n v="4"/>
    <n v="1"/>
    <n v="749"/>
    <n v="1"/>
    <n v="749"/>
    <n v="749"/>
    <n v="40"/>
    <n v="35"/>
    <n v="36"/>
  </r>
  <r>
    <x v="5"/>
    <d v="2015-01-26T05:45:42"/>
    <n v="5"/>
    <x v="98889"/>
    <n v="28"/>
    <s v="dc4eede4a4c7cc9e6fdbb36d5b04c372"/>
    <x v="25"/>
    <n v="4"/>
    <n v="1"/>
    <n v="969"/>
    <n v="1"/>
    <n v="969"/>
    <n v="969"/>
    <n v="17"/>
    <n v="34"/>
    <n v="17"/>
  </r>
  <r>
    <x v="5"/>
    <d v="2015-02-09T05:34:02"/>
    <n v="5"/>
    <x v="98890"/>
    <n v="43"/>
    <s v="dc4eede4a4c7cc9e6fdbb36d5b04c372"/>
    <x v="25"/>
    <n v="4"/>
    <n v="4"/>
    <n v="2086"/>
    <n v="3"/>
    <n v="169"/>
    <n v="749"/>
    <n v="22"/>
    <n v="10"/>
    <n v="10"/>
  </r>
  <r>
    <x v="5"/>
    <d v="2015-02-04T00:43:30"/>
    <n v="0"/>
    <x v="98891"/>
    <n v="38"/>
    <s v="dc4eede4a4c7cc9e6fdbb36d5b04c372"/>
    <x v="25"/>
    <n v="4"/>
    <n v="3"/>
    <n v="2077"/>
    <n v="3"/>
    <n v="589"/>
    <n v="749"/>
    <n v="21"/>
    <n v="16"/>
    <n v="16"/>
  </r>
  <r>
    <x v="2"/>
    <d v="2015-01-26T02:17:27"/>
    <n v="2"/>
    <x v="59945"/>
    <n v="18"/>
    <s v="10c91cbec1b70835824b898ef16a0de7"/>
    <x v="10"/>
    <n v="1"/>
    <n v="5"/>
    <n v="3313"/>
    <n v="5"/>
    <n v="545"/>
    <n v="895"/>
    <n v="14"/>
    <n v="9"/>
    <n v="4"/>
  </r>
  <r>
    <x v="2"/>
    <d v="2015-02-08T02:16:26"/>
    <n v="2"/>
    <x v="98892"/>
    <n v="64"/>
    <s v="10c91cbec1b70835824b898ef16a0de7"/>
    <x v="10"/>
    <n v="1"/>
    <n v="2"/>
    <n v="1318"/>
    <n v="2"/>
    <n v="439"/>
    <n v="769"/>
    <n v="8"/>
    <n v="8"/>
    <n v="12"/>
  </r>
  <r>
    <x v="0"/>
    <d v="2015-02-17T00:46:04"/>
    <n v="0"/>
    <x v="98893"/>
    <n v="112"/>
    <s v="4c12343400ce0c1454ad4bc3860602b9"/>
    <x v="32"/>
    <n v="1"/>
    <n v="7"/>
    <n v="3698"/>
    <n v="7"/>
    <n v="500"/>
    <n v="1199"/>
    <n v="4"/>
    <n v="4"/>
    <n v="6"/>
  </r>
  <r>
    <x v="2"/>
    <d v="2015-01-27T02:32:40"/>
    <n v="2"/>
    <x v="98894"/>
    <n v="50"/>
    <s v="7752af3ead702112b1485be7e6a4c214"/>
    <x v="6"/>
    <n v="1"/>
    <n v="4"/>
    <n v="3665"/>
    <n v="4"/>
    <n v="295"/>
    <n v="1395"/>
    <m/>
    <m/>
    <m/>
  </r>
  <r>
    <x v="2"/>
    <d v="2015-02-15T22:15:25"/>
    <n v="22"/>
    <x v="98895"/>
    <n v="52"/>
    <s v="7752af3ead702112b1485be7e6a4c214"/>
    <x v="6"/>
    <n v="1"/>
    <n v="7"/>
    <n v="4825"/>
    <n v="6"/>
    <n v="100"/>
    <n v="1250"/>
    <m/>
    <m/>
    <m/>
  </r>
  <r>
    <x v="2"/>
    <d v="2015-02-11T19:29:48"/>
    <n v="19"/>
    <x v="98896"/>
    <n v="58"/>
    <s v="7752af3ead702112b1485be7e6a4c214"/>
    <x v="6"/>
    <n v="1"/>
    <n v="2"/>
    <n v="1900"/>
    <n v="2"/>
    <n v="875"/>
    <n v="1025"/>
    <m/>
    <m/>
    <m/>
  </r>
  <r>
    <x v="2"/>
    <d v="2015-02-02T04:22:53"/>
    <n v="4"/>
    <x v="98897"/>
    <n v="70"/>
    <s v="7752af3ead702112b1485be7e6a4c214"/>
    <x v="6"/>
    <n v="1"/>
    <n v="2"/>
    <n v="1875"/>
    <n v="2"/>
    <n v="850"/>
    <n v="1025"/>
    <m/>
    <m/>
    <m/>
  </r>
  <r>
    <x v="2"/>
    <d v="2015-01-23T04:20:32"/>
    <n v="4"/>
    <x v="98898"/>
    <n v="48"/>
    <s v="7752af3ead702112b1485be7e6a4c214"/>
    <x v="6"/>
    <n v="1"/>
    <n v="12"/>
    <n v="7260"/>
    <n v="8"/>
    <n v="100"/>
    <n v="1350"/>
    <m/>
    <m/>
    <m/>
  </r>
  <r>
    <x v="2"/>
    <d v="2015-02-12T02:56:05"/>
    <n v="2"/>
    <x v="98899"/>
    <n v="42"/>
    <s v="7752af3ead702112b1485be7e6a4c214"/>
    <x v="6"/>
    <n v="1"/>
    <n v="5"/>
    <n v="4940"/>
    <n v="5"/>
    <n v="875"/>
    <n v="1125"/>
    <m/>
    <m/>
    <m/>
  </r>
  <r>
    <x v="0"/>
    <d v="2015-02-14T21:04:53"/>
    <n v="21"/>
    <x v="98900"/>
    <n v="41"/>
    <s v="e60e81c4cbe5171cd654662d9887aec2"/>
    <x v="14"/>
    <n v="1"/>
    <n v="5"/>
    <n v="4550"/>
    <n v="5"/>
    <n v="189"/>
    <n v="2546"/>
    <n v="27"/>
    <n v="32"/>
    <n v="26"/>
  </r>
  <r>
    <x v="0"/>
    <d v="2015-01-26T03:51:30"/>
    <n v="3"/>
    <x v="98901"/>
    <n v="27"/>
    <s v="e60e81c4cbe5171cd654662d9887aec2"/>
    <x v="14"/>
    <n v="1"/>
    <n v="2"/>
    <n v="2208"/>
    <n v="2"/>
    <n v="499"/>
    <n v="1559"/>
    <n v="38"/>
    <n v="27"/>
    <n v="25"/>
  </r>
  <r>
    <x v="0"/>
    <d v="2015-02-16T02:05:53"/>
    <n v="2"/>
    <x v="98902"/>
    <n v="65"/>
    <s v="e60e81c4cbe5171cd654662d9887aec2"/>
    <x v="14"/>
    <n v="1"/>
    <n v="3"/>
    <n v="8297"/>
    <n v="2"/>
    <n v="1699"/>
    <n v="2999"/>
    <n v="72"/>
    <n v="68"/>
    <n v="96"/>
  </r>
  <r>
    <x v="0"/>
    <d v="2015-02-11T03:53:51"/>
    <n v="3"/>
    <x v="98903"/>
    <n v="23"/>
    <s v="e60e81c4cbe5171cd654662d9887aec2"/>
    <x v="14"/>
    <n v="1"/>
    <n v="3"/>
    <n v="3057"/>
    <n v="3"/>
    <n v="499"/>
    <n v="1799"/>
    <n v="50"/>
    <n v="49"/>
    <n v="49"/>
  </r>
  <r>
    <x v="0"/>
    <d v="2015-01-27T22:08:10"/>
    <n v="22"/>
    <x v="98904"/>
    <n v="40"/>
    <s v="e60e81c4cbe5171cd654662d9887aec2"/>
    <x v="14"/>
    <n v="1"/>
    <n v="1"/>
    <n v="1699"/>
    <n v="1"/>
    <n v="1699"/>
    <n v="1699"/>
    <n v="11"/>
    <n v="13"/>
    <n v="21"/>
  </r>
  <r>
    <x v="0"/>
    <d v="2015-01-25T20:47:12"/>
    <n v="20"/>
    <x v="98905"/>
    <n v="32"/>
    <s v="e60e81c4cbe5171cd654662d9887aec2"/>
    <x v="14"/>
    <n v="1"/>
    <n v="2"/>
    <n v="2098"/>
    <n v="2"/>
    <n v="349"/>
    <n v="1599"/>
    <n v="33"/>
    <n v="20"/>
    <n v="20"/>
  </r>
  <r>
    <x v="0"/>
    <d v="2015-01-24T02:29:35"/>
    <n v="2"/>
    <x v="98906"/>
    <n v="34"/>
    <s v="e60e81c4cbe5171cd654662d9887aec2"/>
    <x v="14"/>
    <n v="1"/>
    <n v="4"/>
    <n v="3006"/>
    <n v="4"/>
    <n v="199"/>
    <n v="1599"/>
    <n v="78"/>
    <n v="76"/>
    <n v="91"/>
  </r>
  <r>
    <x v="0"/>
    <d v="2015-02-05T00:43:26"/>
    <n v="0"/>
    <x v="98907"/>
    <n v="42"/>
    <s v="e60e81c4cbe5171cd654662d9887aec2"/>
    <x v="14"/>
    <n v="1"/>
    <n v="1"/>
    <n v="2999"/>
    <n v="1"/>
    <n v="2999"/>
    <n v="2999"/>
    <n v="16"/>
    <n v="18"/>
    <n v="21"/>
  </r>
  <r>
    <x v="0"/>
    <d v="2015-02-10T22:17:49"/>
    <n v="22"/>
    <x v="98908"/>
    <n v="44"/>
    <s v="e60e81c4cbe5171cd654662d9887aec2"/>
    <x v="14"/>
    <n v="1"/>
    <n v="5"/>
    <n v="4995"/>
    <n v="4"/>
    <n v="299"/>
    <n v="1599"/>
    <n v="17"/>
    <n v="17"/>
    <n v="16"/>
  </r>
  <r>
    <x v="0"/>
    <d v="2015-02-02T02:12:50"/>
    <n v="2"/>
    <x v="98909"/>
    <n v="79"/>
    <s v="e60e81c4cbe5171cd654662d9887aec2"/>
    <x v="14"/>
    <n v="1"/>
    <n v="2"/>
    <n v="3348"/>
    <n v="2"/>
    <n v="199"/>
    <n v="2999"/>
    <n v="42"/>
    <n v="41"/>
    <n v="75"/>
  </r>
  <r>
    <x v="0"/>
    <d v="2015-02-09T00:42:25"/>
    <n v="0"/>
    <x v="83175"/>
    <n v="36"/>
    <s v="e60e81c4cbe5171cd654662d9887aec2"/>
    <x v="14"/>
    <n v="1"/>
    <n v="3"/>
    <n v="2757"/>
    <n v="3"/>
    <n v="299"/>
    <n v="1599"/>
    <n v="25"/>
    <n v="27"/>
    <n v="39"/>
  </r>
  <r>
    <x v="0"/>
    <d v="2015-01-31T03:14:03"/>
    <n v="3"/>
    <x v="97099"/>
    <n v="48"/>
    <s v="e60e81c4cbe5171cd654662d9887aec2"/>
    <x v="14"/>
    <n v="1"/>
    <n v="3"/>
    <n v="2317"/>
    <n v="3"/>
    <n v="659"/>
    <n v="859"/>
    <n v="60"/>
    <n v="62"/>
    <n v="90"/>
  </r>
  <r>
    <x v="1"/>
    <d v="2015-02-12T22:57:28"/>
    <n v="22"/>
    <x v="98910"/>
    <n v="1376"/>
    <s v="de11d2d6ee38eb6e66bc4c1b9f9f41ba"/>
    <x v="20"/>
    <n v="3"/>
    <n v="1"/>
    <n v="875"/>
    <n v="1"/>
    <n v="625"/>
    <n v="625"/>
    <n v="22"/>
    <n v="15"/>
    <n v="15"/>
  </r>
  <r>
    <x v="1"/>
    <d v="2015-01-24T02:11:07"/>
    <n v="2"/>
    <x v="98911"/>
    <n v="52"/>
    <s v="de11d2d6ee38eb6e66bc4c1b9f9f41ba"/>
    <x v="20"/>
    <n v="3"/>
    <n v="1"/>
    <n v="995"/>
    <n v="1"/>
    <n v="995"/>
    <n v="995"/>
    <n v="105"/>
    <n v="102"/>
    <n v="166"/>
  </r>
  <r>
    <x v="1"/>
    <d v="2015-01-31T20:36:39"/>
    <n v="20"/>
    <x v="98912"/>
    <n v="34"/>
    <s v="de11d2d6ee38eb6e66bc4c1b9f9f41ba"/>
    <x v="20"/>
    <n v="3"/>
    <n v="4"/>
    <n v="2205"/>
    <n v="3"/>
    <n v="500"/>
    <n v="630"/>
    <n v="48"/>
    <n v="37"/>
    <n v="39"/>
  </r>
  <r>
    <x v="1"/>
    <d v="2015-01-23T22:28:34"/>
    <n v="22"/>
    <x v="98913"/>
    <n v="34"/>
    <s v="de11d2d6ee38eb6e66bc4c1b9f9f41ba"/>
    <x v="20"/>
    <n v="3"/>
    <n v="1"/>
    <n v="1310"/>
    <n v="1"/>
    <n v="995"/>
    <n v="995"/>
    <n v="22"/>
    <n v="24"/>
    <n v="27"/>
  </r>
  <r>
    <x v="1"/>
    <d v="2015-01-23T18:52:59"/>
    <n v="18"/>
    <x v="98914"/>
    <n v="29"/>
    <s v="de11d2d6ee38eb6e66bc4c1b9f9f41ba"/>
    <x v="20"/>
    <n v="3"/>
    <n v="3"/>
    <n v="1355"/>
    <n v="3"/>
    <n v="235"/>
    <n v="630"/>
    <n v="23"/>
    <n v="18"/>
    <n v="20"/>
  </r>
  <r>
    <x v="1"/>
    <d v="2015-01-29T03:06:43"/>
    <n v="3"/>
    <x v="92218"/>
    <n v="44"/>
    <s v="de11d2d6ee38eb6e66bc4c1b9f9f41ba"/>
    <x v="20"/>
    <n v="3"/>
    <n v="2"/>
    <n v="1760"/>
    <n v="2"/>
    <n v="375"/>
    <n v="995"/>
    <n v="83"/>
    <n v="71"/>
    <n v="100"/>
  </r>
  <r>
    <x v="5"/>
    <d v="2015-02-17T20:29:21"/>
    <n v="20"/>
    <x v="98915"/>
    <n v="35"/>
    <s v="de11d2d6ee38eb6e66bc4c1b9f9f41ba"/>
    <x v="0"/>
    <n v="2"/>
    <n v="2"/>
    <n v="2230"/>
    <n v="2"/>
    <n v="660"/>
    <n v="795"/>
    <n v="46"/>
    <n v="26"/>
    <n v="32"/>
  </r>
  <r>
    <x v="1"/>
    <d v="2015-01-30T23:22:16"/>
    <n v="23"/>
    <x v="98916"/>
    <n v="1378"/>
    <s v="de11d2d6ee38eb6e66bc4c1b9f9f41ba"/>
    <x v="20"/>
    <n v="3"/>
    <n v="1"/>
    <n v="1390"/>
    <n v="1"/>
    <n v="804"/>
    <n v="781"/>
    <n v="26"/>
    <n v="21"/>
    <n v="28"/>
  </r>
  <r>
    <x v="1"/>
    <d v="2015-02-11T22:28:51"/>
    <n v="22"/>
    <x v="98917"/>
    <n v="24"/>
    <s v="de11d2d6ee38eb6e66bc4c1b9f9f41ba"/>
    <x v="20"/>
    <n v="3"/>
    <n v="2"/>
    <n v="1130"/>
    <n v="2"/>
    <n v="500"/>
    <n v="630"/>
    <n v="25"/>
    <n v="23"/>
    <n v="15"/>
  </r>
  <r>
    <x v="1"/>
    <d v="2015-02-12T21:44:34"/>
    <n v="21"/>
    <x v="98918"/>
    <n v="38"/>
    <s v="de11d2d6ee38eb6e66bc4c1b9f9f41ba"/>
    <x v="20"/>
    <n v="3"/>
    <n v="1"/>
    <n v="1070"/>
    <n v="1"/>
    <n v="795"/>
    <n v="795"/>
    <n v="26"/>
    <n v="24"/>
    <n v="25"/>
  </r>
  <r>
    <x v="1"/>
    <d v="2015-01-30T20:50:23"/>
    <n v="20"/>
    <x v="98919"/>
    <n v="32"/>
    <s v="de11d2d6ee38eb6e66bc4c1b9f9f41ba"/>
    <x v="20"/>
    <n v="3"/>
    <n v="1"/>
    <n v="930"/>
    <n v="1"/>
    <n v="630"/>
    <n v="630"/>
    <n v="42"/>
    <n v="44"/>
    <n v="48"/>
  </r>
  <r>
    <x v="2"/>
    <d v="2015-02-16T03:15:52"/>
    <n v="3"/>
    <x v="98920"/>
    <n v="86"/>
    <s v="99f16d388736f651ac198bf317974481"/>
    <x v="0"/>
    <n v="1"/>
    <n v="2"/>
    <n v="4397"/>
    <n v="2"/>
    <n v="999"/>
    <n v="3199"/>
    <n v="22"/>
    <n v="22"/>
    <n v="34"/>
  </r>
  <r>
    <x v="2"/>
    <d v="2015-02-10T03:52:42"/>
    <n v="3"/>
    <x v="98921"/>
    <n v="60"/>
    <s v="99f16d388736f651ac198bf317974481"/>
    <x v="0"/>
    <n v="1"/>
    <n v="5"/>
    <n v="6294"/>
    <n v="5"/>
    <n v="599"/>
    <n v="1899"/>
    <n v="17"/>
    <n v="15"/>
    <n v="15"/>
  </r>
  <r>
    <x v="2"/>
    <d v="2015-02-14T04:03:43"/>
    <n v="4"/>
    <x v="98922"/>
    <n v="49"/>
    <s v="99f16d388736f651ac198bf317974481"/>
    <x v="0"/>
    <n v="1"/>
    <n v="5"/>
    <n v="6694"/>
    <n v="5"/>
    <n v="599"/>
    <n v="1899"/>
    <n v="25"/>
    <n v="24"/>
    <n v="28"/>
  </r>
  <r>
    <x v="2"/>
    <d v="2015-02-10T02:00:56"/>
    <n v="2"/>
    <x v="98923"/>
    <n v="46"/>
    <s v="99f16d388736f651ac198bf317974481"/>
    <x v="0"/>
    <n v="1"/>
    <n v="2"/>
    <n v="4995"/>
    <n v="2"/>
    <n v="799"/>
    <n v="2599"/>
    <n v="17"/>
    <n v="17"/>
    <n v="18"/>
  </r>
  <r>
    <x v="2"/>
    <d v="2015-01-22T01:59:48"/>
    <n v="1"/>
    <x v="98924"/>
    <n v="59"/>
    <s v="99f16d388736f651ac198bf317974481"/>
    <x v="0"/>
    <n v="1"/>
    <n v="6"/>
    <n v="6594"/>
    <n v="6"/>
    <n v="599"/>
    <n v="1899"/>
    <n v="18"/>
    <n v="18"/>
    <n v="26"/>
  </r>
  <r>
    <x v="2"/>
    <d v="2015-01-25T23:04:12"/>
    <n v="23"/>
    <x v="98925"/>
    <n v="43"/>
    <s v="99f16d388736f651ac198bf317974481"/>
    <x v="0"/>
    <n v="4"/>
    <n v="3"/>
    <n v="4867"/>
    <n v="3"/>
    <n v="1413"/>
    <n v="1857"/>
    <n v="25"/>
    <n v="18"/>
    <n v="19"/>
  </r>
  <r>
    <x v="2"/>
    <d v="2015-02-08T02:15:53"/>
    <n v="2"/>
    <x v="7705"/>
    <n v="48"/>
    <s v="99f16d388736f651ac198bf317974481"/>
    <x v="0"/>
    <n v="1"/>
    <n v="2"/>
    <n v="3096"/>
    <n v="2"/>
    <n v="1099"/>
    <n v="1099"/>
    <n v="28"/>
    <n v="28"/>
    <n v="30"/>
  </r>
  <r>
    <x v="2"/>
    <d v="2015-01-27T04:38:59"/>
    <n v="4"/>
    <x v="98926"/>
    <n v="42"/>
    <s v="99f16d388736f651ac198bf317974481"/>
    <x v="0"/>
    <n v="1"/>
    <n v="1"/>
    <n v="3098"/>
    <n v="1"/>
    <n v="2599"/>
    <n v="2599"/>
    <n v="7"/>
    <n v="7"/>
    <n v="7"/>
  </r>
  <r>
    <x v="2"/>
    <d v="2015-02-03T01:04:11"/>
    <n v="1"/>
    <x v="98927"/>
    <n v="61"/>
    <s v="99f16d388736f651ac198bf317974481"/>
    <x v="0"/>
    <n v="1"/>
    <n v="3"/>
    <n v="4196"/>
    <n v="3"/>
    <n v="899"/>
    <n v="1699"/>
    <n v="10"/>
    <n v="12"/>
    <n v="12"/>
  </r>
  <r>
    <x v="4"/>
    <d v="2015-01-25T00:15:08"/>
    <n v="0"/>
    <x v="98928"/>
    <n v="35"/>
    <s v="99f16d388736f651ac198bf317974481"/>
    <x v="2"/>
    <m/>
    <n v="3"/>
    <n v="3997"/>
    <n v="3"/>
    <n v="599"/>
    <n v="2599"/>
    <n v="13"/>
    <n v="10"/>
    <n v="9"/>
  </r>
  <r>
    <x v="2"/>
    <d v="2015-02-16T00:56:28"/>
    <n v="0"/>
    <x v="98929"/>
    <n v="48"/>
    <s v="99f16d388736f651ac198bf317974481"/>
    <x v="0"/>
    <n v="1"/>
    <n v="2"/>
    <n v="2598"/>
    <n v="2"/>
    <n v="999"/>
    <n v="1599"/>
    <n v="18"/>
    <n v="18"/>
    <n v="16"/>
  </r>
  <r>
    <x v="2"/>
    <d v="2015-02-17T04:17:58"/>
    <n v="4"/>
    <x v="98930"/>
    <n v="43"/>
    <s v="99f16d388736f651ac198bf317974481"/>
    <x v="0"/>
    <n v="1"/>
    <n v="2"/>
    <n v="1798"/>
    <n v="2"/>
    <n v="599"/>
    <n v="1199"/>
    <n v="13"/>
    <n v="13"/>
    <n v="14"/>
  </r>
  <r>
    <x v="2"/>
    <d v="2015-02-09T02:07:54"/>
    <n v="2"/>
    <x v="98931"/>
    <n v="48"/>
    <s v="99f16d388736f651ac198bf317974481"/>
    <x v="0"/>
    <n v="1"/>
    <n v="1"/>
    <n v="1898"/>
    <n v="1"/>
    <n v="1699"/>
    <n v="1699"/>
    <n v="21"/>
    <n v="24"/>
    <n v="31"/>
  </r>
  <r>
    <x v="2"/>
    <d v="2015-01-24T03:41:16"/>
    <n v="3"/>
    <x v="98932"/>
    <n v="31"/>
    <s v="99f16d388736f651ac198bf317974481"/>
    <x v="0"/>
    <n v="1"/>
    <n v="2"/>
    <n v="3898"/>
    <n v="2"/>
    <n v="1899"/>
    <n v="1999"/>
    <n v="28"/>
    <n v="33"/>
    <n v="28"/>
  </r>
  <r>
    <x v="2"/>
    <d v="2015-01-24T04:58:36"/>
    <n v="4"/>
    <x v="98933"/>
    <n v="41"/>
    <s v="99f16d388736f651ac198bf317974481"/>
    <x v="0"/>
    <n v="1"/>
    <n v="1"/>
    <n v="3498"/>
    <n v="1"/>
    <n v="2599"/>
    <n v="2599"/>
    <n v="18"/>
    <n v="14"/>
    <n v="12"/>
  </r>
  <r>
    <x v="1"/>
    <d v="2015-01-29T03:25:22"/>
    <n v="3"/>
    <x v="98934"/>
    <n v="49"/>
    <s v="26337353b7962f533d78c762373b3318"/>
    <x v="29"/>
    <n v="1"/>
    <n v="4"/>
    <n v="3282"/>
    <n v="2"/>
    <n v="475"/>
    <n v="816"/>
    <n v="55"/>
    <n v="38"/>
    <n v="55"/>
  </r>
  <r>
    <x v="1"/>
    <d v="2015-02-09T20:24:06"/>
    <n v="20"/>
    <x v="98935"/>
    <n v="52"/>
    <s v="26337353b7962f533d78c762373b3318"/>
    <x v="29"/>
    <n v="1"/>
    <n v="4"/>
    <n v="3475"/>
    <n v="3"/>
    <n v="750"/>
    <n v="825"/>
    <n v="38"/>
    <n v="37"/>
    <n v="48"/>
  </r>
  <r>
    <x v="1"/>
    <d v="2015-02-06T01:28:30"/>
    <n v="1"/>
    <x v="32266"/>
    <n v="36"/>
    <s v="26337353b7962f533d78c762373b3318"/>
    <x v="29"/>
    <n v="1"/>
    <n v="2"/>
    <n v="1150"/>
    <n v="2"/>
    <n v="350"/>
    <n v="800"/>
    <n v="46"/>
    <n v="34"/>
    <n v="35"/>
  </r>
  <r>
    <x v="1"/>
    <d v="2015-02-16T19:34:20"/>
    <n v="19"/>
    <x v="98936"/>
    <n v="47"/>
    <s v="26337353b7962f533d78c762373b3318"/>
    <x v="32"/>
    <n v="4"/>
    <n v="1"/>
    <n v="850"/>
    <n v="1"/>
    <n v="750"/>
    <n v="750"/>
    <n v="28"/>
    <n v="28"/>
    <n v="44"/>
  </r>
  <r>
    <x v="6"/>
    <d v="2015-02-05T04:01:03"/>
    <n v="4"/>
    <x v="98937"/>
    <n v="78"/>
    <s v="26337353b7962f533d78c762373b3318"/>
    <x v="3"/>
    <n v="3"/>
    <n v="3"/>
    <n v="2616"/>
    <n v="3"/>
    <n v="750"/>
    <n v="816"/>
    <n v="48"/>
    <n v="47"/>
    <n v="82"/>
  </r>
  <r>
    <x v="1"/>
    <d v="2015-02-02T00:43:28"/>
    <n v="0"/>
    <x v="93631"/>
    <n v="34"/>
    <s v="26337353b7962f533d78c762373b3318"/>
    <x v="29"/>
    <n v="1"/>
    <n v="4"/>
    <n v="3170"/>
    <n v="3"/>
    <n v="475"/>
    <n v="995"/>
    <n v="25"/>
    <n v="26"/>
    <n v="39"/>
  </r>
  <r>
    <x v="1"/>
    <d v="2015-01-28T02:18:23"/>
    <n v="2"/>
    <x v="98938"/>
    <n v="70"/>
    <s v="26337353b7962f533d78c762373b3318"/>
    <x v="29"/>
    <n v="1"/>
    <n v="3"/>
    <n v="2444"/>
    <n v="3"/>
    <n v="596"/>
    <n v="925"/>
    <n v="56"/>
    <n v="49"/>
    <n v="67"/>
  </r>
  <r>
    <x v="1"/>
    <d v="2015-01-28T19:03:31"/>
    <n v="19"/>
    <x v="98939"/>
    <n v="33"/>
    <s v="26337353b7962f533d78c762373b3318"/>
    <x v="29"/>
    <n v="1"/>
    <n v="3"/>
    <n v="1725"/>
    <n v="3"/>
    <n v="375"/>
    <n v="825"/>
    <n v="36"/>
    <n v="29"/>
    <n v="29"/>
  </r>
  <r>
    <x v="1"/>
    <d v="2015-02-01T18:55:56"/>
    <n v="18"/>
    <x v="98940"/>
    <n v="23"/>
    <s v="26337353b7962f533d78c762373b3318"/>
    <x v="29"/>
    <n v="1"/>
    <n v="1"/>
    <n v="1096"/>
    <n v="1"/>
    <n v="927"/>
    <n v="941"/>
    <n v="14"/>
    <n v="20"/>
    <n v="26"/>
  </r>
  <r>
    <x v="1"/>
    <d v="2015-01-26T21:11:00"/>
    <n v="21"/>
    <x v="98941"/>
    <n v="44"/>
    <s v="26337353b7962f533d78c762373b3318"/>
    <x v="29"/>
    <n v="1"/>
    <n v="2"/>
    <n v="1984"/>
    <n v="2"/>
    <n v="888"/>
    <n v="1108"/>
    <n v="29"/>
    <n v="46"/>
    <n v="43"/>
  </r>
  <r>
    <x v="1"/>
    <d v="2015-02-15T00:01:27"/>
    <n v="0"/>
    <x v="98942"/>
    <n v="38"/>
    <s v="26337353b7962f533d78c762373b3318"/>
    <x v="29"/>
    <n v="1"/>
    <n v="1"/>
    <n v="750"/>
    <n v="1"/>
    <n v="750"/>
    <n v="750"/>
    <n v="22"/>
    <n v="17"/>
    <n v="19"/>
  </r>
  <r>
    <x v="1"/>
    <d v="2015-01-30T20:34:27"/>
    <n v="20"/>
    <x v="98943"/>
    <n v="31"/>
    <s v="26337353b7962f533d78c762373b3318"/>
    <x v="29"/>
    <n v="1"/>
    <n v="1"/>
    <n v="950"/>
    <n v="1"/>
    <n v="950"/>
    <n v="950"/>
    <n v="49"/>
    <n v="37"/>
    <n v="48"/>
  </r>
  <r>
    <x v="1"/>
    <d v="2015-02-07T18:33:10"/>
    <n v="18"/>
    <x v="98944"/>
    <n v="31"/>
    <s v="26337353b7962f533d78c762373b3318"/>
    <x v="29"/>
    <n v="1"/>
    <n v="2"/>
    <n v="1370"/>
    <n v="2"/>
    <n v="475"/>
    <n v="895"/>
    <n v="12"/>
    <n v="7"/>
    <n v="10"/>
  </r>
  <r>
    <x v="1"/>
    <d v="2015-01-23T00:57:06"/>
    <n v="0"/>
    <x v="98945"/>
    <n v="26"/>
    <s v="26337353b7962f533d78c762373b3318"/>
    <x v="8"/>
    <n v="1"/>
    <n v="3"/>
    <n v="2236"/>
    <n v="3"/>
    <n v="525"/>
    <n v="895"/>
    <n v="25"/>
    <n v="23"/>
    <n v="21"/>
  </r>
  <r>
    <x v="1"/>
    <d v="2015-02-14T22:45:58"/>
    <n v="22"/>
    <x v="98946"/>
    <n v="47"/>
    <s v="26337353b7962f533d78c762373b3318"/>
    <x v="29"/>
    <n v="1"/>
    <n v="2"/>
    <n v="1775"/>
    <n v="2"/>
    <n v="825"/>
    <n v="950"/>
    <n v="21"/>
    <n v="19"/>
    <n v="24"/>
  </r>
  <r>
    <x v="1"/>
    <d v="2015-02-05T03:14:39"/>
    <n v="3"/>
    <x v="98947"/>
    <n v="64"/>
    <s v="26337353b7962f533d78c762373b3318"/>
    <x v="29"/>
    <n v="1"/>
    <n v="3"/>
    <n v="1675"/>
    <n v="3"/>
    <n v="375"/>
    <n v="825"/>
    <n v="62"/>
    <n v="62"/>
    <n v="84"/>
  </r>
  <r>
    <x v="1"/>
    <d v="2015-01-25T22:21:16"/>
    <n v="22"/>
    <x v="29351"/>
    <n v="35"/>
    <s v="26337353b7962f533d78c762373b3318"/>
    <x v="29"/>
    <n v="1"/>
    <n v="2"/>
    <n v="1700"/>
    <n v="2"/>
    <n v="750"/>
    <n v="750"/>
    <n v="37"/>
    <n v="50"/>
    <n v="38"/>
  </r>
  <r>
    <x v="1"/>
    <d v="2015-02-04T01:21:11"/>
    <n v="1"/>
    <x v="98948"/>
    <n v="26"/>
    <s v="26337353b7962f533d78c762373b3318"/>
    <x v="29"/>
    <n v="4"/>
    <n v="2"/>
    <n v="1375"/>
    <n v="2"/>
    <n v="525"/>
    <n v="750"/>
    <n v="33"/>
    <n v="31"/>
    <n v="37"/>
  </r>
  <r>
    <x v="1"/>
    <d v="2015-02-16T02:19:51"/>
    <n v="2"/>
    <x v="98949"/>
    <n v="64"/>
    <s v="26337353b7962f533d78c762373b3318"/>
    <x v="29"/>
    <n v="1"/>
    <n v="1"/>
    <n v="895"/>
    <n v="1"/>
    <n v="895"/>
    <n v="895"/>
    <n v="56"/>
    <n v="56"/>
    <n v="94"/>
  </r>
  <r>
    <x v="1"/>
    <d v="2015-02-06T00:38:02"/>
    <n v="0"/>
    <x v="95180"/>
    <n v="23"/>
    <s v="26337353b7962f533d78c762373b3318"/>
    <x v="29"/>
    <n v="1"/>
    <n v="2"/>
    <n v="1711"/>
    <n v="2"/>
    <n v="816"/>
    <n v="895"/>
    <n v="21"/>
    <n v="18"/>
    <n v="20"/>
  </r>
  <r>
    <x v="1"/>
    <d v="2015-02-06T00:59:23"/>
    <n v="0"/>
    <x v="98950"/>
    <n v="38"/>
    <s v="26337353b7962f533d78c762373b3318"/>
    <x v="29"/>
    <n v="1"/>
    <n v="5"/>
    <n v="3606"/>
    <n v="5"/>
    <n v="475"/>
    <n v="895"/>
    <n v="31"/>
    <n v="16"/>
    <n v="17"/>
  </r>
  <r>
    <x v="1"/>
    <d v="2015-02-12T01:49:07"/>
    <n v="1"/>
    <x v="98951"/>
    <n v="43"/>
    <s v="26337353b7962f533d78c762373b3318"/>
    <x v="29"/>
    <n v="1"/>
    <n v="4"/>
    <n v="2750"/>
    <n v="3"/>
    <n v="375"/>
    <n v="750"/>
    <n v="49"/>
    <n v="51"/>
    <n v="64"/>
  </r>
  <r>
    <x v="1"/>
    <d v="2015-01-23T03:18:09"/>
    <n v="3"/>
    <x v="98952"/>
    <n v="49"/>
    <s v="26337353b7962f533d78c762373b3318"/>
    <x v="29"/>
    <n v="1"/>
    <n v="4"/>
    <n v="2591"/>
    <n v="4"/>
    <n v="475"/>
    <n v="816"/>
    <n v="51"/>
    <n v="53"/>
    <n v="81"/>
  </r>
  <r>
    <x v="1"/>
    <d v="2015-02-08T02:29:19"/>
    <n v="2"/>
    <x v="98953"/>
    <n v="61"/>
    <s v="26337353b7962f533d78c762373b3318"/>
    <x v="29"/>
    <n v="1"/>
    <n v="2"/>
    <n v="1125"/>
    <n v="2"/>
    <n v="375"/>
    <n v="750"/>
    <n v="54"/>
    <n v="52"/>
    <n v="85"/>
  </r>
  <r>
    <x v="1"/>
    <d v="2015-02-01T22:42:10"/>
    <n v="22"/>
    <x v="98954"/>
    <n v="41"/>
    <s v="26337353b7962f533d78c762373b3318"/>
    <x v="29"/>
    <n v="1"/>
    <n v="7"/>
    <n v="4170"/>
    <n v="7"/>
    <n v="350"/>
    <n v="895"/>
    <n v="30"/>
    <n v="29"/>
    <n v="22"/>
  </r>
  <r>
    <x v="1"/>
    <d v="2015-02-04T01:51:28"/>
    <n v="1"/>
    <x v="98955"/>
    <n v="38"/>
    <s v="26337353b7962f533d78c762373b3318"/>
    <x v="29"/>
    <n v="1"/>
    <n v="1"/>
    <n v="816"/>
    <n v="1"/>
    <n v="816"/>
    <n v="816"/>
    <n v="43"/>
    <n v="42"/>
    <n v="55"/>
  </r>
  <r>
    <x v="1"/>
    <d v="2015-02-15T23:59:34"/>
    <n v="23"/>
    <x v="98956"/>
    <n v="1400"/>
    <s v="26337353b7962f533d78c762373b3318"/>
    <x v="29"/>
    <n v="1"/>
    <n v="4"/>
    <n v="2907"/>
    <n v="3"/>
    <n v="525"/>
    <n v="816"/>
    <n v="33"/>
    <n v="28"/>
    <n v="29"/>
  </r>
  <r>
    <x v="1"/>
    <d v="2015-02-07T01:50:46"/>
    <n v="1"/>
    <x v="98957"/>
    <n v="52"/>
    <s v="26337353b7962f533d78c762373b3318"/>
    <x v="29"/>
    <n v="1"/>
    <n v="4"/>
    <n v="3415"/>
    <n v="4"/>
    <n v="750"/>
    <n v="895"/>
    <n v="56"/>
    <n v="45"/>
    <n v="79"/>
  </r>
  <r>
    <x v="1"/>
    <d v="2015-01-25T01:35:15"/>
    <n v="1"/>
    <x v="98958"/>
    <n v="59"/>
    <s v="26337353b7962f533d78c762373b3318"/>
    <x v="29"/>
    <n v="1"/>
    <n v="5"/>
    <n v="3660"/>
    <n v="5"/>
    <n v="325"/>
    <n v="895"/>
    <n v="40"/>
    <n v="46"/>
    <n v="50"/>
  </r>
  <r>
    <x v="1"/>
    <d v="2015-01-28T03:25:21"/>
    <n v="3"/>
    <x v="98959"/>
    <n v="41"/>
    <s v="26337353b7962f533d78c762373b3318"/>
    <x v="29"/>
    <n v="1"/>
    <n v="2"/>
    <n v="1310"/>
    <n v="2"/>
    <n v="616"/>
    <n v="845"/>
    <n v="56"/>
    <n v="51"/>
    <n v="62"/>
  </r>
  <r>
    <x v="1"/>
    <d v="2015-02-15T19:03:23"/>
    <n v="19"/>
    <x v="98960"/>
    <n v="39"/>
    <s v="26337353b7962f533d78c762373b3318"/>
    <x v="29"/>
    <n v="1"/>
    <n v="3"/>
    <n v="2550"/>
    <n v="3"/>
    <n v="750"/>
    <n v="750"/>
    <n v="11"/>
    <n v="11"/>
    <n v="12"/>
  </r>
  <r>
    <x v="1"/>
    <d v="2015-01-22T02:57:26"/>
    <n v="2"/>
    <x v="98961"/>
    <n v="59"/>
    <s v="26337353b7962f533d78c762373b3318"/>
    <x v="29"/>
    <n v="1"/>
    <n v="6"/>
    <n v="2945"/>
    <n v="3"/>
    <n v="325"/>
    <n v="895"/>
    <n v="59"/>
    <n v="56"/>
    <n v="76"/>
  </r>
  <r>
    <x v="1"/>
    <d v="2015-01-25T01:57:14"/>
    <n v="1"/>
    <x v="98962"/>
    <n v="66"/>
    <s v="26337353b7962f533d78c762373b3318"/>
    <x v="29"/>
    <n v="1"/>
    <n v="4"/>
    <n v="2445"/>
    <n v="3"/>
    <n v="350"/>
    <n v="895"/>
    <n v="43"/>
    <n v="52"/>
    <n v="59"/>
  </r>
  <r>
    <x v="1"/>
    <d v="2015-02-01T02:18:14"/>
    <n v="2"/>
    <x v="98963"/>
    <n v="59"/>
    <s v="26337353b7962f533d78c762373b3318"/>
    <x v="29"/>
    <n v="1"/>
    <n v="1"/>
    <n v="750"/>
    <n v="1"/>
    <n v="750"/>
    <n v="750"/>
    <n v="37"/>
    <n v="37"/>
    <n v="60"/>
  </r>
  <r>
    <x v="1"/>
    <d v="2015-01-21T19:17:18"/>
    <n v="19"/>
    <x v="98964"/>
    <n v="35"/>
    <s v="26337353b7962f533d78c762373b3318"/>
    <x v="29"/>
    <n v="1"/>
    <n v="1"/>
    <n v="750"/>
    <n v="1"/>
    <n v="750"/>
    <n v="750"/>
    <n v="34"/>
    <n v="33"/>
    <n v="35"/>
  </r>
  <r>
    <x v="1"/>
    <d v="2015-01-31T21:17:02"/>
    <n v="21"/>
    <x v="98965"/>
    <n v="29"/>
    <s v="26337353b7962f533d78c762373b3318"/>
    <x v="29"/>
    <n v="1"/>
    <n v="2"/>
    <n v="1291"/>
    <n v="2"/>
    <n v="475"/>
    <n v="816"/>
    <n v="40"/>
    <n v="34"/>
    <n v="33"/>
  </r>
  <r>
    <x v="1"/>
    <d v="2015-02-03T01:01:24"/>
    <n v="1"/>
    <x v="98966"/>
    <n v="41"/>
    <s v="26337353b7962f533d78c762373b3318"/>
    <x v="29"/>
    <n v="1"/>
    <n v="3"/>
    <n v="2275"/>
    <n v="3"/>
    <n v="525"/>
    <n v="950"/>
    <n v="24"/>
    <n v="25"/>
    <n v="31"/>
  </r>
  <r>
    <x v="1"/>
    <d v="2015-02-18T03:52:59"/>
    <n v="3"/>
    <x v="98967"/>
    <n v="38"/>
    <s v="26337353b7962f533d78c762373b3318"/>
    <x v="29"/>
    <n v="1"/>
    <n v="1"/>
    <n v="1043"/>
    <n v="1"/>
    <n v="824"/>
    <n v="869"/>
    <n v="54"/>
    <n v="51"/>
    <n v="69"/>
  </r>
  <r>
    <x v="1"/>
    <d v="2015-02-17T00:09:40"/>
    <n v="0"/>
    <x v="98968"/>
    <n v="20"/>
    <s v="26337353b7962f533d78c762373b3318"/>
    <x v="29"/>
    <n v="1"/>
    <n v="1"/>
    <n v="850"/>
    <n v="1"/>
    <n v="750"/>
    <n v="750"/>
    <n v="14"/>
    <n v="11"/>
    <n v="13"/>
  </r>
  <r>
    <x v="1"/>
    <d v="2015-02-04T02:00:42"/>
    <n v="2"/>
    <x v="98969"/>
    <n v="49"/>
    <s v="26337353b7962f533d78c762373b3318"/>
    <x v="29"/>
    <n v="1"/>
    <n v="7"/>
    <n v="4545"/>
    <n v="5"/>
    <n v="350"/>
    <n v="895"/>
    <n v="45"/>
    <n v="44"/>
    <n v="52"/>
  </r>
  <r>
    <x v="0"/>
    <d v="2015-02-09T02:44:17"/>
    <n v="2"/>
    <x v="98970"/>
    <n v="68"/>
    <s v="26337353b7962f533d78c762373b3318"/>
    <x v="12"/>
    <n v="1"/>
    <n v="4"/>
    <n v="3751"/>
    <n v="3"/>
    <n v="816"/>
    <n v="895"/>
    <n v="63"/>
    <n v="60"/>
    <n v="97"/>
  </r>
  <r>
    <x v="1"/>
    <d v="2015-01-24T20:56:24"/>
    <n v="20"/>
    <x v="98971"/>
    <n v="47"/>
    <s v="26337353b7962f533d78c762373b3318"/>
    <x v="29"/>
    <n v="1"/>
    <n v="3"/>
    <n v="1895"/>
    <n v="3"/>
    <n v="475"/>
    <n v="895"/>
    <n v="34"/>
    <n v="45"/>
    <n v="39"/>
  </r>
  <r>
    <x v="1"/>
    <d v="2015-02-06T01:49:35"/>
    <n v="1"/>
    <x v="98972"/>
    <n v="47"/>
    <s v="26337353b7962f533d78c762373b3318"/>
    <x v="29"/>
    <n v="1"/>
    <n v="2"/>
    <n v="1566"/>
    <n v="2"/>
    <n v="750"/>
    <n v="816"/>
    <n v="61"/>
    <n v="48"/>
    <n v="50"/>
  </r>
  <r>
    <x v="1"/>
    <d v="2015-02-15T23:02:05"/>
    <n v="23"/>
    <x v="98973"/>
    <n v="51"/>
    <s v="26337353b7962f533d78c762373b3318"/>
    <x v="29"/>
    <n v="1"/>
    <n v="2"/>
    <n v="750"/>
    <n v="2"/>
    <n v="375"/>
    <n v="375"/>
    <n v="31"/>
    <n v="31"/>
    <n v="34"/>
  </r>
  <r>
    <x v="1"/>
    <d v="2015-02-11T01:15:10"/>
    <n v="1"/>
    <x v="98974"/>
    <n v="42"/>
    <s v="26337353b7962f533d78c762373b3318"/>
    <x v="29"/>
    <n v="1"/>
    <n v="3"/>
    <n v="2141"/>
    <n v="3"/>
    <n v="475"/>
    <n v="816"/>
    <n v="25"/>
    <n v="28"/>
    <n v="34"/>
  </r>
  <r>
    <x v="1"/>
    <d v="2015-01-25T21:56:19"/>
    <n v="21"/>
    <x v="98975"/>
    <n v="28"/>
    <s v="26337353b7962f533d78c762373b3318"/>
    <x v="29"/>
    <n v="1"/>
    <n v="2"/>
    <n v="1245"/>
    <n v="2"/>
    <n v="350"/>
    <n v="895"/>
    <n v="37"/>
    <n v="42"/>
    <n v="22"/>
  </r>
  <r>
    <x v="1"/>
    <d v="2015-02-16T02:14:35"/>
    <n v="2"/>
    <x v="48538"/>
    <n v="48"/>
    <s v="26337353b7962f533d78c762373b3318"/>
    <x v="29"/>
    <n v="1"/>
    <n v="2"/>
    <n v="1566"/>
    <n v="2"/>
    <n v="750"/>
    <n v="816"/>
    <n v="56"/>
    <n v="54"/>
    <n v="87"/>
  </r>
  <r>
    <x v="1"/>
    <d v="2015-01-25T22:28:11"/>
    <n v="22"/>
    <x v="98976"/>
    <n v="22"/>
    <s v="26337353b7962f533d78c762373b3318"/>
    <x v="29"/>
    <n v="1"/>
    <n v="1"/>
    <n v="775"/>
    <n v="1"/>
    <n v="775"/>
    <n v="775"/>
    <n v="36"/>
    <n v="48"/>
    <n v="34"/>
  </r>
  <r>
    <x v="1"/>
    <d v="2015-01-29T01:18:07"/>
    <n v="1"/>
    <x v="98977"/>
    <n v="69"/>
    <s v="26337353b7962f533d78c762373b3318"/>
    <x v="29"/>
    <n v="1"/>
    <n v="8"/>
    <n v="6065"/>
    <n v="7"/>
    <n v="475"/>
    <n v="950"/>
    <n v="30"/>
    <n v="27"/>
    <n v="24"/>
  </r>
  <r>
    <x v="1"/>
    <d v="2015-02-06T19:17:59"/>
    <n v="19"/>
    <x v="98978"/>
    <n v="41"/>
    <s v="26337353b7962f533d78c762373b3318"/>
    <x v="29"/>
    <n v="1"/>
    <n v="2"/>
    <n v="1390"/>
    <n v="2"/>
    <n v="525"/>
    <n v="865"/>
    <n v="38"/>
    <n v="36"/>
    <n v="37"/>
  </r>
  <r>
    <x v="1"/>
    <d v="2015-01-26T23:22:31"/>
    <n v="23"/>
    <x v="98979"/>
    <n v="17"/>
    <s v="26337353b7962f533d78c762373b3318"/>
    <x v="29"/>
    <n v="1"/>
    <n v="1"/>
    <n v="375"/>
    <n v="1"/>
    <n v="375"/>
    <n v="375"/>
    <n v="12"/>
    <n v="21"/>
    <n v="11"/>
  </r>
  <r>
    <x v="1"/>
    <d v="2015-01-21T22:21:53"/>
    <n v="22"/>
    <x v="98980"/>
    <n v="18"/>
    <s v="26337353b7962f533d78c762373b3318"/>
    <x v="29"/>
    <n v="1"/>
    <n v="1"/>
    <n v="850"/>
    <n v="1"/>
    <n v="850"/>
    <n v="850"/>
    <n v="20"/>
    <n v="16"/>
    <n v="10"/>
  </r>
  <r>
    <x v="1"/>
    <d v="2015-02-02T19:22:01"/>
    <n v="19"/>
    <x v="98981"/>
    <n v="32"/>
    <s v="26337353b7962f533d78c762373b3318"/>
    <x v="29"/>
    <n v="1"/>
    <n v="2"/>
    <n v="1875"/>
    <n v="2"/>
    <n v="825"/>
    <n v="950"/>
    <n v="28"/>
    <n v="25"/>
    <n v="28"/>
  </r>
  <r>
    <x v="1"/>
    <d v="2015-02-17T02:26:24"/>
    <n v="2"/>
    <x v="98982"/>
    <n v="64"/>
    <s v="26337353b7962f533d78c762373b3318"/>
    <x v="29"/>
    <n v="1"/>
    <n v="5"/>
    <n v="3125"/>
    <n v="3"/>
    <n v="375"/>
    <n v="750"/>
    <n v="39"/>
    <n v="39"/>
    <n v="56"/>
  </r>
  <r>
    <x v="1"/>
    <d v="2015-02-06T19:38:18"/>
    <n v="19"/>
    <x v="98983"/>
    <n v="26"/>
    <s v="26337353b7962f533d78c762373b3318"/>
    <x v="29"/>
    <n v="1"/>
    <n v="1"/>
    <n v="895"/>
    <n v="1"/>
    <n v="895"/>
    <n v="895"/>
    <n v="50"/>
    <n v="43"/>
    <n v="51"/>
  </r>
  <r>
    <x v="1"/>
    <d v="2015-01-31T22:26:45"/>
    <n v="22"/>
    <x v="98984"/>
    <n v="26"/>
    <s v="26337353b7962f533d78c762373b3318"/>
    <x v="29"/>
    <n v="1"/>
    <n v="1"/>
    <n v="895"/>
    <n v="1"/>
    <n v="895"/>
    <n v="895"/>
    <n v="28"/>
    <n v="15"/>
    <n v="15"/>
  </r>
  <r>
    <x v="1"/>
    <d v="2015-02-13T18:39:05"/>
    <n v="18"/>
    <x v="98985"/>
    <n v="22"/>
    <s v="26337353b7962f533d78c762373b3318"/>
    <x v="29"/>
    <n v="1"/>
    <n v="2"/>
    <n v="1575"/>
    <n v="2"/>
    <n v="750"/>
    <n v="825"/>
    <n v="14"/>
    <n v="14"/>
    <n v="17"/>
  </r>
  <r>
    <x v="1"/>
    <d v="2015-02-11T00:12:44"/>
    <n v="0"/>
    <x v="98986"/>
    <n v="33"/>
    <s v="26337353b7962f533d78c762373b3318"/>
    <x v="29"/>
    <n v="1"/>
    <n v="2"/>
    <n v="1825"/>
    <n v="2"/>
    <n v="800"/>
    <n v="825"/>
    <n v="12"/>
    <n v="13"/>
    <n v="10"/>
  </r>
  <r>
    <x v="1"/>
    <d v="2015-02-01T00:31:51"/>
    <n v="0"/>
    <x v="98987"/>
    <n v="28"/>
    <s v="26337353b7962f533d78c762373b3318"/>
    <x v="29"/>
    <n v="1"/>
    <n v="2"/>
    <n v="1400"/>
    <n v="2"/>
    <n v="475"/>
    <n v="825"/>
    <n v="30"/>
    <n v="25"/>
    <n v="26"/>
  </r>
  <r>
    <x v="1"/>
    <d v="2015-02-03T23:42:44"/>
    <n v="23"/>
    <x v="98988"/>
    <n v="1416"/>
    <s v="26337353b7962f533d78c762373b3318"/>
    <x v="29"/>
    <n v="1"/>
    <n v="3"/>
    <n v="2275"/>
    <n v="2"/>
    <n v="675"/>
    <n v="750"/>
    <n v="13"/>
    <n v="9"/>
    <n v="9"/>
  </r>
  <r>
    <x v="0"/>
    <d v="2015-01-30T02:32:43"/>
    <n v="2"/>
    <x v="98989"/>
    <n v="35"/>
    <s v="e60e81c4cbe5171cd654662d9887aec2"/>
    <x v="14"/>
    <n v="1"/>
    <n v="3"/>
    <n v="4157"/>
    <n v="3"/>
    <n v="459"/>
    <n v="2999"/>
    <n v="49"/>
    <n v="49"/>
    <n v="67"/>
  </r>
  <r>
    <x v="0"/>
    <d v="2015-01-24T04:42:47"/>
    <n v="4"/>
    <x v="98990"/>
    <n v="32"/>
    <s v="e60e81c4cbe5171cd654662d9887aec2"/>
    <x v="14"/>
    <n v="1"/>
    <n v="6"/>
    <n v="6024"/>
    <n v="6"/>
    <n v="599"/>
    <n v="1659"/>
    <n v="39"/>
    <n v="42"/>
    <n v="43"/>
  </r>
  <r>
    <x v="0"/>
    <d v="2015-01-28T04:12:25"/>
    <n v="4"/>
    <x v="98991"/>
    <n v="52"/>
    <s v="e60e81c4cbe5171cd654662d9887aec2"/>
    <x v="14"/>
    <n v="1"/>
    <n v="2"/>
    <n v="3248"/>
    <n v="2"/>
    <n v="1449"/>
    <n v="1799"/>
    <n v="27"/>
    <n v="24"/>
    <n v="24"/>
  </r>
  <r>
    <x v="0"/>
    <d v="2015-01-27T00:47:08"/>
    <n v="0"/>
    <x v="98992"/>
    <n v="25"/>
    <s v="e60e81c4cbe5171cd654662d9887aec2"/>
    <x v="14"/>
    <n v="1"/>
    <n v="2"/>
    <n v="3198"/>
    <n v="1"/>
    <n v="1599"/>
    <n v="1599"/>
    <n v="20"/>
    <n v="22"/>
    <n v="28"/>
  </r>
  <r>
    <x v="0"/>
    <d v="2015-02-16T01:13:54"/>
    <n v="1"/>
    <x v="98993"/>
    <n v="51"/>
    <s v="e60e81c4cbe5171cd654662d9887aec2"/>
    <x v="14"/>
    <n v="1"/>
    <n v="3"/>
    <n v="4147"/>
    <n v="2"/>
    <n v="1199"/>
    <n v="1599"/>
    <n v="50"/>
    <n v="48"/>
    <n v="66"/>
  </r>
  <r>
    <x v="0"/>
    <d v="2015-02-03T02:07:17"/>
    <n v="2"/>
    <x v="98994"/>
    <n v="54"/>
    <s v="e60e81c4cbe5171cd654662d9887aec2"/>
    <x v="14"/>
    <n v="1"/>
    <n v="1"/>
    <n v="1749"/>
    <n v="1"/>
    <n v="1599"/>
    <n v="1599"/>
    <n v="45"/>
    <n v="45"/>
    <n v="65"/>
  </r>
  <r>
    <x v="0"/>
    <d v="2015-02-02T19:49:46"/>
    <n v="19"/>
    <x v="98995"/>
    <n v="26"/>
    <s v="e60e81c4cbe5171cd654662d9887aec2"/>
    <x v="14"/>
    <n v="1"/>
    <n v="1"/>
    <n v="2999"/>
    <n v="1"/>
    <n v="2999"/>
    <n v="2999"/>
    <n v="21"/>
    <n v="20"/>
    <n v="34"/>
  </r>
  <r>
    <x v="0"/>
    <d v="2015-02-16T00:42:48"/>
    <n v="0"/>
    <x v="98996"/>
    <n v="43"/>
    <s v="e60e81c4cbe5171cd654662d9887aec2"/>
    <x v="14"/>
    <n v="1"/>
    <n v="6"/>
    <n v="3994"/>
    <n v="5"/>
    <n v="199"/>
    <n v="1299"/>
    <n v="44"/>
    <n v="41"/>
    <n v="49"/>
  </r>
  <r>
    <x v="0"/>
    <d v="2015-01-25T02:19:43"/>
    <n v="2"/>
    <x v="98997"/>
    <n v="40"/>
    <s v="e60e81c4cbe5171cd654662d9887aec2"/>
    <x v="14"/>
    <n v="1"/>
    <n v="4"/>
    <n v="5596"/>
    <n v="4"/>
    <n v="199"/>
    <n v="2999"/>
    <n v="70"/>
    <n v="69"/>
    <n v="82"/>
  </r>
  <r>
    <x v="0"/>
    <d v="2015-01-26T19:16:55"/>
    <n v="19"/>
    <x v="98998"/>
    <n v="37"/>
    <s v="e60e81c4cbe5171cd654662d9887aec2"/>
    <x v="14"/>
    <n v="1"/>
    <n v="2"/>
    <n v="3458"/>
    <n v="2"/>
    <n v="459"/>
    <n v="2999"/>
    <n v="18"/>
    <n v="19"/>
    <n v="21"/>
  </r>
  <r>
    <x v="0"/>
    <d v="2015-02-14T01:43:24"/>
    <n v="1"/>
    <x v="98999"/>
    <n v="45"/>
    <s v="e60e81c4cbe5171cd654662d9887aec2"/>
    <x v="14"/>
    <n v="1"/>
    <n v="10"/>
    <n v="11690"/>
    <n v="8"/>
    <n v="459"/>
    <n v="1599"/>
    <n v="53"/>
    <n v="51"/>
    <n v="56"/>
  </r>
  <r>
    <x v="0"/>
    <d v="2015-01-31T02:42:50"/>
    <n v="2"/>
    <x v="34414"/>
    <n v="46"/>
    <s v="e60e81c4cbe5171cd654662d9887aec2"/>
    <x v="14"/>
    <n v="1"/>
    <n v="3"/>
    <n v="3107"/>
    <n v="3"/>
    <n v="659"/>
    <n v="1599"/>
    <n v="60"/>
    <n v="63"/>
    <n v="87"/>
  </r>
  <r>
    <x v="0"/>
    <d v="2015-02-11T00:48:53"/>
    <n v="0"/>
    <x v="99000"/>
    <n v="27"/>
    <s v="e60e81c4cbe5171cd654662d9887aec2"/>
    <x v="14"/>
    <n v="1"/>
    <n v="2"/>
    <n v="3348"/>
    <n v="2"/>
    <n v="1449"/>
    <n v="1599"/>
    <n v="15"/>
    <n v="15"/>
    <n v="22"/>
  </r>
  <r>
    <x v="2"/>
    <d v="2015-02-11T22:48:25"/>
    <n v="22"/>
    <x v="99001"/>
    <n v="33"/>
    <s v="e60e81c4cbe5171cd654662d9887aec2"/>
    <x v="20"/>
    <n v="4"/>
    <n v="6"/>
    <n v="4354"/>
    <n v="5"/>
    <n v="149"/>
    <n v="1659"/>
    <n v="12"/>
    <n v="9"/>
    <n v="9"/>
  </r>
  <r>
    <x v="0"/>
    <d v="2015-02-05T19:28:11"/>
    <n v="19"/>
    <x v="99002"/>
    <n v="41"/>
    <s v="e60e81c4cbe5171cd654662d9887aec2"/>
    <x v="14"/>
    <n v="1"/>
    <n v="2"/>
    <n v="2198"/>
    <n v="2"/>
    <n v="599"/>
    <n v="1449"/>
    <n v="30"/>
    <n v="29"/>
    <n v="31"/>
  </r>
  <r>
    <x v="0"/>
    <d v="2015-02-08T02:02:39"/>
    <n v="2"/>
    <x v="99003"/>
    <n v="26"/>
    <s v="e60e81c4cbe5171cd654662d9887aec2"/>
    <x v="14"/>
    <n v="1"/>
    <n v="3"/>
    <n v="2117"/>
    <n v="3"/>
    <n v="599"/>
    <n v="859"/>
    <n v="58"/>
    <n v="60"/>
    <n v="62"/>
  </r>
  <r>
    <x v="0"/>
    <d v="2015-02-17T03:32:26"/>
    <n v="3"/>
    <x v="99004"/>
    <n v="30"/>
    <s v="e60e81c4cbe5171cd654662d9887aec2"/>
    <x v="14"/>
    <n v="1"/>
    <n v="1"/>
    <n v="1699"/>
    <n v="1"/>
    <n v="1699"/>
    <n v="1699"/>
    <n v="42"/>
    <n v="34"/>
    <n v="46"/>
  </r>
  <r>
    <x v="0"/>
    <d v="2015-01-28T01:39:01"/>
    <n v="1"/>
    <x v="99005"/>
    <n v="49"/>
    <s v="e60e81c4cbe5171cd654662d9887aec2"/>
    <x v="14"/>
    <n v="1"/>
    <n v="1"/>
    <n v="1259"/>
    <n v="1"/>
    <n v="759"/>
    <n v="759"/>
    <n v="31"/>
    <n v="33"/>
    <n v="36"/>
  </r>
  <r>
    <x v="0"/>
    <d v="2015-01-31T03:52:32"/>
    <n v="3"/>
    <x v="99006"/>
    <n v="49"/>
    <s v="e60e81c4cbe5171cd654662d9887aec2"/>
    <x v="14"/>
    <n v="1"/>
    <n v="5"/>
    <n v="5155"/>
    <n v="4"/>
    <n v="499"/>
    <n v="1449"/>
    <n v="54"/>
    <n v="57"/>
    <n v="98"/>
  </r>
  <r>
    <x v="0"/>
    <d v="2015-02-03T20:42:35"/>
    <n v="20"/>
    <x v="99007"/>
    <n v="44"/>
    <s v="e60e81c4cbe5171cd654662d9887aec2"/>
    <x v="14"/>
    <n v="1"/>
    <n v="1"/>
    <n v="1699"/>
    <n v="1"/>
    <n v="1699"/>
    <n v="1699"/>
    <n v="23"/>
    <n v="26"/>
    <n v="36"/>
  </r>
  <r>
    <x v="0"/>
    <d v="2015-02-13T02:41:54"/>
    <n v="2"/>
    <x v="99008"/>
    <n v="49"/>
    <s v="e60e81c4cbe5171cd654662d9887aec2"/>
    <x v="14"/>
    <n v="1"/>
    <n v="7"/>
    <n v="5803"/>
    <n v="7"/>
    <n v="149"/>
    <n v="2999"/>
    <n v="63"/>
    <n v="60"/>
    <n v="79"/>
  </r>
  <r>
    <x v="0"/>
    <d v="2015-02-15T03:50:12"/>
    <n v="3"/>
    <x v="99009"/>
    <n v="61"/>
    <s v="e60e81c4cbe5171cd654662d9887aec2"/>
    <x v="14"/>
    <n v="1"/>
    <n v="4"/>
    <n v="5036"/>
    <n v="4"/>
    <n v="596"/>
    <n v="2428"/>
    <n v="63"/>
    <n v="63"/>
    <n v="92"/>
  </r>
  <r>
    <x v="0"/>
    <d v="2015-02-17T01:28:21"/>
    <n v="1"/>
    <x v="99010"/>
    <n v="46"/>
    <s v="e60e81c4cbe5171cd654662d9887aec2"/>
    <x v="14"/>
    <n v="1"/>
    <n v="3"/>
    <n v="4347"/>
    <n v="3"/>
    <n v="599"/>
    <n v="2999"/>
    <n v="40"/>
    <n v="36"/>
    <n v="36"/>
  </r>
  <r>
    <x v="0"/>
    <d v="2015-02-04T01:15:14"/>
    <n v="1"/>
    <x v="99011"/>
    <n v="39"/>
    <s v="e60e81c4cbe5171cd654662d9887aec2"/>
    <x v="14"/>
    <n v="1"/>
    <n v="2"/>
    <n v="3598"/>
    <n v="2"/>
    <n v="599"/>
    <n v="2999"/>
    <n v="18"/>
    <n v="19"/>
    <n v="23"/>
  </r>
  <r>
    <x v="0"/>
    <d v="2015-02-12T20:39:45"/>
    <n v="20"/>
    <x v="99012"/>
    <n v="36"/>
    <s v="e60e81c4cbe5171cd654662d9887aec2"/>
    <x v="14"/>
    <n v="1"/>
    <n v="4"/>
    <n v="3706"/>
    <n v="4"/>
    <n v="199"/>
    <n v="2399"/>
    <n v="25"/>
    <n v="28"/>
    <n v="38"/>
  </r>
  <r>
    <x v="0"/>
    <d v="2015-02-12T03:09:34"/>
    <n v="3"/>
    <x v="99013"/>
    <n v="38"/>
    <s v="e60e81c4cbe5171cd654662d9887aec2"/>
    <x v="14"/>
    <n v="1"/>
    <n v="2"/>
    <n v="3698"/>
    <n v="2"/>
    <n v="699"/>
    <n v="2999"/>
    <n v="68"/>
    <n v="66"/>
    <n v="69"/>
  </r>
  <r>
    <x v="0"/>
    <d v="2015-01-29T01:19:49"/>
    <n v="1"/>
    <x v="99014"/>
    <n v="35"/>
    <s v="e60e81c4cbe5171cd654662d9887aec2"/>
    <x v="14"/>
    <n v="1"/>
    <n v="2"/>
    <n v="3748"/>
    <n v="2"/>
    <n v="599"/>
    <n v="2999"/>
    <n v="23"/>
    <n v="23"/>
    <n v="31"/>
  </r>
  <r>
    <x v="0"/>
    <d v="2015-02-13T02:20:51"/>
    <n v="2"/>
    <x v="99015"/>
    <n v="42"/>
    <s v="e60e81c4cbe5171cd654662d9887aec2"/>
    <x v="14"/>
    <n v="1"/>
    <n v="5"/>
    <n v="5115"/>
    <n v="4"/>
    <n v="499"/>
    <n v="1449"/>
    <n v="59"/>
    <n v="56"/>
    <n v="67"/>
  </r>
  <r>
    <x v="0"/>
    <d v="2015-01-26T03:22:25"/>
    <n v="3"/>
    <x v="99016"/>
    <n v="30"/>
    <s v="e60e81c4cbe5171cd654662d9887aec2"/>
    <x v="14"/>
    <n v="1"/>
    <n v="5"/>
    <n v="4055"/>
    <n v="5"/>
    <n v="199"/>
    <n v="1699"/>
    <n v="47"/>
    <n v="27"/>
    <n v="27"/>
  </r>
  <r>
    <x v="0"/>
    <d v="2015-02-06T23:09:57"/>
    <n v="23"/>
    <x v="99017"/>
    <n v="38"/>
    <s v="e60e81c4cbe5171cd654662d9887aec2"/>
    <x v="14"/>
    <n v="1"/>
    <n v="1"/>
    <n v="1749"/>
    <n v="1"/>
    <n v="1599"/>
    <n v="1599"/>
    <n v="13"/>
    <n v="14"/>
    <n v="17"/>
  </r>
  <r>
    <x v="0"/>
    <d v="2015-02-03T01:23:53"/>
    <n v="1"/>
    <x v="99018"/>
    <n v="32"/>
    <s v="e60e81c4cbe5171cd654662d9887aec2"/>
    <x v="14"/>
    <n v="1"/>
    <n v="4"/>
    <n v="6345"/>
    <n v="4"/>
    <n v="519"/>
    <n v="3076"/>
    <n v="39"/>
    <n v="30"/>
    <n v="36"/>
  </r>
  <r>
    <x v="0"/>
    <d v="2015-01-31T03:42:35"/>
    <n v="3"/>
    <x v="99019"/>
    <n v="53"/>
    <s v="e60e81c4cbe5171cd654662d9887aec2"/>
    <x v="14"/>
    <n v="1"/>
    <n v="1"/>
    <n v="1799"/>
    <n v="1"/>
    <n v="1799"/>
    <n v="1799"/>
    <n v="56"/>
    <n v="60"/>
    <n v="94"/>
  </r>
  <r>
    <x v="0"/>
    <d v="2015-02-13T01:08:52"/>
    <n v="1"/>
    <x v="80046"/>
    <n v="42"/>
    <s v="e60e81c4cbe5171cd654662d9887aec2"/>
    <x v="14"/>
    <n v="1"/>
    <n v="11"/>
    <n v="9549"/>
    <n v="5"/>
    <n v="149"/>
    <n v="2999"/>
    <n v="31"/>
    <n v="30"/>
    <n v="35"/>
  </r>
  <r>
    <x v="0"/>
    <d v="2015-02-07T02:22:01"/>
    <n v="2"/>
    <x v="55823"/>
    <n v="36"/>
    <s v="e60e81c4cbe5171cd654662d9887aec2"/>
    <x v="14"/>
    <n v="1"/>
    <n v="4"/>
    <n v="3596"/>
    <n v="4"/>
    <n v="199"/>
    <n v="2999"/>
    <n v="64"/>
    <n v="64"/>
    <n v="81"/>
  </r>
  <r>
    <x v="0"/>
    <d v="2015-02-02T00:08:49"/>
    <n v="0"/>
    <x v="99020"/>
    <n v="51"/>
    <s v="e60e81c4cbe5171cd654662d9887aec2"/>
    <x v="14"/>
    <n v="1"/>
    <n v="7"/>
    <n v="11313"/>
    <n v="5"/>
    <n v="759"/>
    <n v="1999"/>
    <n v="23"/>
    <n v="23"/>
    <n v="28"/>
  </r>
  <r>
    <x v="2"/>
    <d v="2015-02-05T22:06:51"/>
    <n v="22"/>
    <x v="99021"/>
    <n v="24"/>
    <s v="86654aa91382ffa290d510f1d2dd3353"/>
    <x v="25"/>
    <n v="4"/>
    <n v="5"/>
    <n v="1206"/>
    <n v="5"/>
    <n v="100"/>
    <n v="289"/>
    <n v="2"/>
    <n v="1"/>
    <n v="1"/>
  </r>
  <r>
    <x v="2"/>
    <d v="2015-02-08T04:38:52"/>
    <n v="4"/>
    <x v="99022"/>
    <n v="30"/>
    <s v="86654aa91382ffa290d510f1d2dd3353"/>
    <x v="25"/>
    <n v="4"/>
    <n v="7"/>
    <n v="1807"/>
    <n v="4"/>
    <n v="293"/>
    <n v="409"/>
    <n v="8"/>
    <n v="6"/>
    <n v="9"/>
  </r>
  <r>
    <x v="2"/>
    <d v="2015-02-18T05:39:04"/>
    <n v="5"/>
    <x v="99023"/>
    <n v="72"/>
    <s v="86654aa91382ffa290d510f1d2dd3353"/>
    <x v="25"/>
    <n v="4"/>
    <n v="12"/>
    <n v="538"/>
    <n v="3"/>
    <n v="0"/>
    <n v="289"/>
    <n v="0"/>
    <n v="0"/>
    <n v="0"/>
  </r>
  <r>
    <x v="2"/>
    <d v="2015-01-22T21:31:44"/>
    <n v="21"/>
    <x v="99024"/>
    <n v="61"/>
    <s v="86654aa91382ffa290d510f1d2dd3353"/>
    <x v="25"/>
    <n v="4"/>
    <n v="7"/>
    <n v="1460"/>
    <n v="6"/>
    <n v="100"/>
    <n v="279"/>
    <n v="4"/>
    <n v="3"/>
    <n v="3"/>
  </r>
  <r>
    <x v="5"/>
    <d v="2015-02-05T01:45:48"/>
    <n v="1"/>
    <x v="99025"/>
    <n v="61"/>
    <s v="1071f2d716fafebd789062219cec9c83"/>
    <x v="4"/>
    <n v="1"/>
    <n v="2"/>
    <n v="2790"/>
    <n v="1"/>
    <n v="1395"/>
    <n v="1395"/>
    <n v="17"/>
    <n v="17"/>
    <n v="26"/>
  </r>
  <r>
    <x v="5"/>
    <d v="2015-02-09T01:01:24"/>
    <n v="1"/>
    <x v="45405"/>
    <n v="41"/>
    <s v="1071f2d716fafebd789062219cec9c83"/>
    <x v="4"/>
    <n v="1"/>
    <n v="3"/>
    <n v="2640"/>
    <n v="3"/>
    <n v="550"/>
    <n v="1395"/>
    <n v="15"/>
    <n v="8"/>
    <n v="8"/>
  </r>
  <r>
    <x v="5"/>
    <d v="2015-02-17T23:13:39"/>
    <n v="23"/>
    <x v="99026"/>
    <n v="1387"/>
    <s v="1071f2d716fafebd789062219cec9c83"/>
    <x v="4"/>
    <n v="1"/>
    <n v="2"/>
    <n v="2320"/>
    <n v="2"/>
    <n v="495"/>
    <n v="1225"/>
    <n v="7"/>
    <n v="2"/>
    <n v="2"/>
  </r>
  <r>
    <x v="5"/>
    <d v="2015-02-15T00:08:58"/>
    <n v="0"/>
    <x v="99027"/>
    <n v="26"/>
    <s v="1071f2d716fafebd789062219cec9c83"/>
    <x v="4"/>
    <n v="1"/>
    <n v="2"/>
    <n v="3155"/>
    <n v="2"/>
    <n v="750"/>
    <n v="1875"/>
    <n v="13"/>
    <n v="8"/>
    <n v="9"/>
  </r>
  <r>
    <x v="5"/>
    <d v="2015-01-31T01:53:53"/>
    <n v="1"/>
    <x v="259"/>
    <n v="54"/>
    <s v="1071f2d716fafebd789062219cec9c83"/>
    <x v="4"/>
    <n v="1"/>
    <n v="2"/>
    <n v="3350"/>
    <n v="2"/>
    <n v="1295"/>
    <n v="1395"/>
    <n v="22"/>
    <n v="12"/>
    <n v="18"/>
  </r>
  <r>
    <x v="5"/>
    <d v="2015-02-14T03:24:55"/>
    <n v="3"/>
    <x v="99028"/>
    <n v="42"/>
    <s v="1071f2d716fafebd789062219cec9c83"/>
    <x v="4"/>
    <n v="1"/>
    <n v="3"/>
    <n v="3300"/>
    <n v="3"/>
    <n v="695"/>
    <n v="1425"/>
    <n v="29"/>
    <n v="24"/>
    <n v="43"/>
  </r>
  <r>
    <x v="5"/>
    <d v="2015-02-17T23:51:50"/>
    <n v="23"/>
    <x v="99029"/>
    <n v="1337"/>
    <s v="1071f2d716fafebd789062219cec9c83"/>
    <x v="4"/>
    <n v="1"/>
    <n v="3"/>
    <n v="2115"/>
    <n v="3"/>
    <n v="325"/>
    <n v="1295"/>
    <n v="6"/>
    <n v="4"/>
    <n v="4"/>
  </r>
  <r>
    <x v="5"/>
    <d v="2015-01-27T02:21:26"/>
    <n v="2"/>
    <x v="99030"/>
    <n v="34"/>
    <s v="1071f2d716fafebd789062219cec9c83"/>
    <x v="4"/>
    <n v="1"/>
    <n v="2"/>
    <n v="2450"/>
    <n v="2"/>
    <n v="775"/>
    <n v="1250"/>
    <n v="16"/>
    <n v="14"/>
    <n v="17"/>
  </r>
  <r>
    <x v="5"/>
    <d v="2015-01-24T23:29:44"/>
    <n v="23"/>
    <x v="99031"/>
    <n v="1386"/>
    <s v="1071f2d716fafebd789062219cec9c83"/>
    <x v="4"/>
    <n v="1"/>
    <n v="2"/>
    <n v="2650"/>
    <n v="1"/>
    <n v="1325"/>
    <n v="1325"/>
    <n v="8"/>
    <n v="12"/>
    <n v="9"/>
  </r>
  <r>
    <x v="5"/>
    <d v="2015-01-25T01:59:03"/>
    <n v="1"/>
    <x v="99032"/>
    <n v="39"/>
    <s v="1071f2d716fafebd789062219cec9c83"/>
    <x v="4"/>
    <n v="1"/>
    <n v="3"/>
    <n v="3365"/>
    <n v="2"/>
    <n v="575"/>
    <n v="1395"/>
    <n v="11"/>
    <n v="13"/>
    <n v="11"/>
  </r>
  <r>
    <x v="5"/>
    <d v="2015-02-01T05:08:12"/>
    <n v="5"/>
    <x v="99033"/>
    <n v="38"/>
    <s v="1071f2d716fafebd789062219cec9c83"/>
    <x v="4"/>
    <n v="1"/>
    <n v="2"/>
    <n v="2890"/>
    <n v="2"/>
    <n v="1395"/>
    <n v="1495"/>
    <n v="12"/>
    <n v="10"/>
    <n v="11"/>
  </r>
  <r>
    <x v="5"/>
    <d v="2015-02-12T02:56:49"/>
    <n v="2"/>
    <x v="99034"/>
    <n v="55"/>
    <s v="1071f2d716fafebd789062219cec9c83"/>
    <x v="4"/>
    <n v="1"/>
    <n v="2"/>
    <n v="4007"/>
    <n v="2"/>
    <n v="1126"/>
    <n v="2093"/>
    <n v="19"/>
    <n v="20"/>
    <n v="24"/>
  </r>
  <r>
    <x v="5"/>
    <d v="2015-02-08T03:17:01"/>
    <n v="3"/>
    <x v="46122"/>
    <n v="87"/>
    <s v="1071f2d716fafebd789062219cec9c83"/>
    <x v="4"/>
    <n v="1"/>
    <n v="4"/>
    <n v="4100"/>
    <n v="4"/>
    <n v="495"/>
    <n v="1395"/>
    <n v="14"/>
    <n v="15"/>
    <n v="34"/>
  </r>
  <r>
    <x v="5"/>
    <d v="2015-02-02T00:05:10"/>
    <n v="0"/>
    <x v="99035"/>
    <n v="51"/>
    <s v="1071f2d716fafebd789062219cec9c83"/>
    <x v="4"/>
    <n v="1"/>
    <n v="6"/>
    <n v="6055"/>
    <n v="6"/>
    <n v="495"/>
    <n v="1495"/>
    <n v="14"/>
    <n v="6"/>
    <n v="8"/>
  </r>
  <r>
    <x v="5"/>
    <d v="2015-02-10T02:13:19"/>
    <n v="2"/>
    <x v="99036"/>
    <n v="49"/>
    <s v="1071f2d716fafebd789062219cec9c83"/>
    <x v="4"/>
    <n v="1"/>
    <n v="4"/>
    <n v="4290"/>
    <n v="4"/>
    <n v="425"/>
    <n v="1495"/>
    <n v="16"/>
    <n v="12"/>
    <n v="16"/>
  </r>
  <r>
    <x v="5"/>
    <d v="2015-02-08T03:40:22"/>
    <n v="3"/>
    <x v="41985"/>
    <n v="56"/>
    <s v="1071f2d716fafebd789062219cec9c83"/>
    <x v="4"/>
    <n v="1"/>
    <n v="2"/>
    <n v="2250"/>
    <n v="2"/>
    <n v="775"/>
    <n v="1050"/>
    <n v="16"/>
    <n v="17"/>
    <n v="37"/>
  </r>
  <r>
    <x v="5"/>
    <d v="2015-02-14T01:39:57"/>
    <n v="1"/>
    <x v="99037"/>
    <n v="53"/>
    <s v="1071f2d716fafebd789062219cec9c83"/>
    <x v="0"/>
    <n v="3"/>
    <n v="5"/>
    <n v="5270"/>
    <n v="4"/>
    <n v="550"/>
    <n v="1395"/>
    <n v="26"/>
    <n v="15"/>
    <n v="20"/>
  </r>
  <r>
    <x v="5"/>
    <d v="2015-01-31T02:52:18"/>
    <n v="2"/>
    <x v="48347"/>
    <n v="77"/>
    <s v="1071f2d716fafebd789062219cec9c83"/>
    <x v="4"/>
    <n v="1"/>
    <n v="1"/>
    <n v="1900"/>
    <n v="1"/>
    <n v="1425"/>
    <n v="1425"/>
    <n v="23"/>
    <n v="17"/>
    <n v="29"/>
  </r>
  <r>
    <x v="5"/>
    <d v="2015-02-08T01:08:54"/>
    <n v="1"/>
    <x v="99038"/>
    <n v="49"/>
    <s v="1071f2d716fafebd789062219cec9c83"/>
    <x v="4"/>
    <n v="1"/>
    <n v="3"/>
    <n v="3270"/>
    <n v="3"/>
    <n v="550"/>
    <n v="1395"/>
    <n v="12"/>
    <n v="12"/>
    <n v="18"/>
  </r>
  <r>
    <x v="2"/>
    <d v="2015-01-23T20:39:38"/>
    <n v="20"/>
    <x v="99039"/>
    <n v="37"/>
    <s v="99f16d388736f651ac198bf317974481"/>
    <x v="0"/>
    <n v="1"/>
    <n v="1"/>
    <n v="1099"/>
    <n v="1"/>
    <n v="1099"/>
    <n v="1099"/>
    <n v="16"/>
    <n v="9"/>
    <n v="10"/>
  </r>
  <r>
    <x v="2"/>
    <d v="2015-02-14T02:08:18"/>
    <n v="2"/>
    <x v="18992"/>
    <n v="55"/>
    <s v="99f16d388736f651ac198bf317974481"/>
    <x v="0"/>
    <n v="1"/>
    <n v="4"/>
    <n v="5496"/>
    <n v="4"/>
    <n v="599"/>
    <n v="1699"/>
    <n v="26"/>
    <n v="26"/>
    <n v="29"/>
  </r>
  <r>
    <x v="2"/>
    <d v="2015-02-10T02:29:14"/>
    <n v="2"/>
    <x v="99040"/>
    <n v="52"/>
    <s v="99f16d388736f651ac198bf317974481"/>
    <x v="0"/>
    <n v="1"/>
    <n v="3"/>
    <n v="5394"/>
    <n v="2"/>
    <n v="1399"/>
    <n v="1399"/>
    <n v="20"/>
    <n v="18"/>
    <n v="19"/>
  </r>
  <r>
    <x v="2"/>
    <d v="2015-02-01T21:23:37"/>
    <n v="21"/>
    <x v="99041"/>
    <n v="42"/>
    <s v="99f16d388736f651ac198bf317974481"/>
    <x v="0"/>
    <n v="1"/>
    <n v="3"/>
    <n v="3897"/>
    <n v="3"/>
    <n v="899"/>
    <n v="1999"/>
    <n v="15"/>
    <n v="11"/>
    <n v="10"/>
  </r>
  <r>
    <x v="2"/>
    <d v="2015-02-15T22:32:38"/>
    <n v="22"/>
    <x v="99042"/>
    <n v="66"/>
    <s v="99f16d388736f651ac198bf317974481"/>
    <x v="0"/>
    <n v="1"/>
    <n v="3"/>
    <n v="3696"/>
    <n v="3"/>
    <n v="899"/>
    <n v="1299"/>
    <n v="14"/>
    <n v="12"/>
    <n v="12"/>
  </r>
  <r>
    <x v="2"/>
    <d v="2015-01-24T01:30:52"/>
    <n v="1"/>
    <x v="99043"/>
    <n v="66"/>
    <s v="99f16d388736f651ac198bf317974481"/>
    <x v="0"/>
    <n v="1"/>
    <n v="3"/>
    <n v="4997"/>
    <n v="3"/>
    <n v="1199"/>
    <n v="1599"/>
    <n v="27"/>
    <n v="21"/>
    <n v="19"/>
  </r>
  <r>
    <x v="2"/>
    <d v="2015-01-26T01:45:02"/>
    <n v="1"/>
    <x v="99044"/>
    <n v="39"/>
    <s v="99f16d388736f651ac198bf317974481"/>
    <x v="0"/>
    <n v="1"/>
    <n v="1"/>
    <n v="1399"/>
    <n v="1"/>
    <n v="1399"/>
    <n v="1399"/>
    <n v="18"/>
    <n v="18"/>
    <n v="17"/>
  </r>
  <r>
    <x v="2"/>
    <d v="2015-02-01T02:36:15"/>
    <n v="2"/>
    <x v="99045"/>
    <n v="58"/>
    <s v="99f16d388736f651ac198bf317974481"/>
    <x v="0"/>
    <n v="1"/>
    <n v="4"/>
    <n v="5095"/>
    <n v="4"/>
    <n v="599"/>
    <n v="1499"/>
    <n v="27"/>
    <n v="25"/>
    <n v="20"/>
  </r>
  <r>
    <x v="2"/>
    <d v="2015-02-16T02:58:20"/>
    <n v="2"/>
    <x v="99046"/>
    <n v="90"/>
    <s v="99f16d388736f651ac198bf317974481"/>
    <x v="0"/>
    <n v="1"/>
    <n v="4"/>
    <n v="5896"/>
    <n v="4"/>
    <n v="699"/>
    <n v="1899"/>
    <n v="23"/>
    <n v="23"/>
    <n v="34"/>
  </r>
  <r>
    <x v="6"/>
    <d v="2015-01-26T03:51:58"/>
    <n v="3"/>
    <x v="99047"/>
    <n v="42"/>
    <s v="32b3ee0272954b956a7d1f86f76afa21"/>
    <x v="53"/>
    <n v="1"/>
    <n v="5"/>
    <n v="3200"/>
    <n v="4"/>
    <n v="500"/>
    <n v="900"/>
    <m/>
    <m/>
    <m/>
  </r>
  <r>
    <x v="6"/>
    <d v="2015-01-25T20:14:00"/>
    <n v="20"/>
    <x v="99048"/>
    <n v="45"/>
    <s v="32b3ee0272954b956a7d1f86f76afa21"/>
    <x v="2"/>
    <n v="1"/>
    <n v="4"/>
    <n v="6125"/>
    <n v="4"/>
    <n v="850"/>
    <n v="1600"/>
    <m/>
    <m/>
    <m/>
  </r>
  <r>
    <x v="6"/>
    <d v="2015-01-30T20:49:59"/>
    <n v="20"/>
    <x v="99049"/>
    <n v="50"/>
    <s v="32b3ee0272954b956a7d1f86f76afa21"/>
    <x v="53"/>
    <n v="1"/>
    <n v="2"/>
    <n v="3832"/>
    <n v="2"/>
    <n v="1077"/>
    <n v="2969"/>
    <m/>
    <m/>
    <m/>
  </r>
  <r>
    <x v="6"/>
    <d v="2015-02-12T05:04:59"/>
    <n v="5"/>
    <x v="99050"/>
    <n v="30"/>
    <s v="32b3ee0272954b956a7d1f86f76afa21"/>
    <x v="53"/>
    <n v="1"/>
    <n v="2"/>
    <n v="1900"/>
    <n v="2"/>
    <n v="600"/>
    <n v="900"/>
    <m/>
    <m/>
    <m/>
  </r>
  <r>
    <x v="6"/>
    <d v="2015-01-27T03:45:25"/>
    <n v="3"/>
    <x v="99051"/>
    <n v="82"/>
    <s v="32b3ee0272954b956a7d1f86f76afa21"/>
    <x v="53"/>
    <n v="1"/>
    <n v="3"/>
    <n v="3800"/>
    <n v="3"/>
    <n v="0"/>
    <n v="3000"/>
    <m/>
    <m/>
    <m/>
  </r>
  <r>
    <x v="6"/>
    <d v="2015-02-14T04:01:15"/>
    <n v="4"/>
    <x v="99052"/>
    <n v="76"/>
    <s v="32b3ee0272954b956a7d1f86f76afa21"/>
    <x v="53"/>
    <n v="1"/>
    <n v="6"/>
    <n v="7450"/>
    <n v="6"/>
    <n v="500"/>
    <n v="2300"/>
    <m/>
    <m/>
    <m/>
  </r>
  <r>
    <x v="6"/>
    <d v="2015-02-07T03:46:54"/>
    <n v="3"/>
    <x v="99053"/>
    <n v="111"/>
    <s v="32b3ee0272954b956a7d1f86f76afa21"/>
    <x v="53"/>
    <n v="1"/>
    <n v="3"/>
    <n v="3450"/>
    <n v="3"/>
    <n v="800"/>
    <n v="1600"/>
    <m/>
    <m/>
    <m/>
  </r>
  <r>
    <x v="6"/>
    <d v="2015-01-24T05:57:53"/>
    <n v="5"/>
    <x v="99054"/>
    <n v="78"/>
    <s v="32b3ee0272954b956a7d1f86f76afa21"/>
    <x v="53"/>
    <n v="4"/>
    <n v="2"/>
    <n v="2600"/>
    <n v="2"/>
    <n v="600"/>
    <n v="1600"/>
    <m/>
    <m/>
    <m/>
  </r>
  <r>
    <x v="0"/>
    <d v="2015-01-28T02:53:55"/>
    <n v="2"/>
    <x v="99055"/>
    <n v="73"/>
    <s v="7e8dc0f571ac8e270a4a3ff986430e96"/>
    <x v="2"/>
    <n v="4"/>
    <n v="1"/>
    <n v="1229"/>
    <n v="1"/>
    <n v="1229"/>
    <n v="1229"/>
    <n v="51"/>
    <n v="51"/>
    <n v="68"/>
  </r>
  <r>
    <x v="0"/>
    <d v="2015-02-10T19:58:23"/>
    <n v="19"/>
    <x v="27368"/>
    <n v="80"/>
    <s v="7e8dc0f571ac8e270a4a3ff986430e96"/>
    <x v="2"/>
    <n v="4"/>
    <n v="20"/>
    <n v="12570"/>
    <n v="3"/>
    <n v="237"/>
    <n v="849"/>
    <n v="23"/>
    <n v="23"/>
    <n v="29"/>
  </r>
  <r>
    <x v="1"/>
    <d v="2015-02-07T03:33:27"/>
    <n v="3"/>
    <x v="99056"/>
    <n v="55"/>
    <s v="fd0a5a5e367a0955d81278062ef37429"/>
    <x v="4"/>
    <n v="1"/>
    <n v="3"/>
    <n v="6650"/>
    <n v="3"/>
    <n v="1200"/>
    <n v="2900"/>
    <n v="144"/>
    <n v="138"/>
    <n v="226"/>
  </r>
  <r>
    <x v="1"/>
    <d v="2015-02-06T01:46:53"/>
    <n v="1"/>
    <x v="99057"/>
    <n v="27"/>
    <s v="fd0a5a5e367a0955d81278062ef37429"/>
    <x v="4"/>
    <n v="1"/>
    <n v="4"/>
    <n v="8272"/>
    <n v="4"/>
    <n v="1298"/>
    <n v="3083"/>
    <n v="142"/>
    <n v="95"/>
    <n v="95"/>
  </r>
  <r>
    <x v="1"/>
    <d v="2015-01-29T20:31:21"/>
    <n v="20"/>
    <x v="99058"/>
    <n v="43"/>
    <s v="fd0a5a5e367a0955d81278062ef37429"/>
    <x v="4"/>
    <n v="1"/>
    <n v="3"/>
    <n v="3375"/>
    <n v="3"/>
    <n v="700"/>
    <n v="1750"/>
    <n v="71"/>
    <n v="54"/>
    <n v="73"/>
  </r>
  <r>
    <x v="0"/>
    <d v="2015-02-06T05:20:24"/>
    <n v="5"/>
    <x v="99059"/>
    <n v="18"/>
    <s v="8597a6cfa74defcbde3047c891d78f90"/>
    <x v="26"/>
    <n v="4"/>
    <n v="1"/>
    <n v="950"/>
    <n v="1"/>
    <n v="950"/>
    <n v="950"/>
    <n v="22"/>
    <n v="17"/>
    <n v="17"/>
  </r>
  <r>
    <x v="0"/>
    <d v="2015-01-22T03:47:55"/>
    <n v="3"/>
    <x v="99060"/>
    <n v="40"/>
    <s v="8597a6cfa74defcbde3047c891d78f90"/>
    <x v="26"/>
    <n v="4"/>
    <n v="2"/>
    <n v="1900"/>
    <n v="2"/>
    <n v="950"/>
    <n v="950"/>
    <n v="58"/>
    <n v="58"/>
    <n v="61"/>
  </r>
  <r>
    <x v="0"/>
    <d v="2015-02-01T03:27:43"/>
    <n v="3"/>
    <x v="99061"/>
    <n v="38"/>
    <s v="8597a6cfa74defcbde3047c891d78f90"/>
    <x v="26"/>
    <n v="4"/>
    <n v="2"/>
    <n v="1900"/>
    <n v="2"/>
    <n v="950"/>
    <n v="950"/>
    <n v="42"/>
    <n v="43"/>
    <n v="67"/>
  </r>
  <r>
    <x v="0"/>
    <d v="2015-02-14T04:56:43"/>
    <n v="4"/>
    <x v="99062"/>
    <n v="40"/>
    <s v="8597a6cfa74defcbde3047c891d78f90"/>
    <x v="26"/>
    <n v="4"/>
    <n v="1"/>
    <n v="950"/>
    <n v="1"/>
    <n v="950"/>
    <n v="950"/>
    <n v="41"/>
    <n v="41"/>
    <n v="50"/>
  </r>
  <r>
    <x v="0"/>
    <d v="2015-02-07T04:13:45"/>
    <n v="4"/>
    <x v="99063"/>
    <n v="45"/>
    <s v="8597a6cfa74defcbde3047c891d78f90"/>
    <x v="26"/>
    <n v="4"/>
    <n v="2"/>
    <n v="1900"/>
    <n v="2"/>
    <n v="950"/>
    <n v="950"/>
    <n v="52"/>
    <n v="52"/>
    <n v="68"/>
  </r>
  <r>
    <x v="0"/>
    <d v="2015-02-12T03:48:25"/>
    <n v="3"/>
    <x v="47853"/>
    <n v="25"/>
    <s v="8597a6cfa74defcbde3047c891d78f90"/>
    <x v="26"/>
    <n v="4"/>
    <n v="2"/>
    <n v="1900"/>
    <n v="2"/>
    <n v="950"/>
    <n v="950"/>
    <n v="58"/>
    <n v="59"/>
    <n v="64"/>
  </r>
  <r>
    <x v="0"/>
    <d v="2015-02-01T04:19:53"/>
    <n v="4"/>
    <x v="99064"/>
    <n v="60"/>
    <s v="8597a6cfa74defcbde3047c891d78f90"/>
    <x v="26"/>
    <n v="4"/>
    <n v="2"/>
    <n v="1900"/>
    <n v="2"/>
    <n v="950"/>
    <n v="950"/>
    <n v="34"/>
    <n v="37"/>
    <n v="56"/>
  </r>
  <r>
    <x v="2"/>
    <d v="2015-01-29T04:15:01"/>
    <n v="4"/>
    <x v="65186"/>
    <n v="27"/>
    <s v="e1f4fd6d0118b7b0797d7c1a0007b80a"/>
    <x v="0"/>
    <n v="1"/>
    <n v="1"/>
    <n v="1398"/>
    <n v="1"/>
    <n v="1199"/>
    <n v="1199"/>
    <n v="5"/>
    <n v="4"/>
    <n v="3"/>
  </r>
  <r>
    <x v="2"/>
    <d v="2015-02-07T02:16:26"/>
    <n v="2"/>
    <x v="99065"/>
    <n v="54"/>
    <s v="e1f4fd6d0118b7b0797d7c1a0007b80a"/>
    <x v="0"/>
    <n v="1"/>
    <n v="2"/>
    <n v="1797"/>
    <n v="2"/>
    <n v="499"/>
    <n v="999"/>
    <n v="6"/>
    <n v="7"/>
    <n v="5"/>
  </r>
  <r>
    <x v="1"/>
    <d v="2015-02-16T01:06:39"/>
    <n v="1"/>
    <x v="99066"/>
    <n v="38"/>
    <s v="26337353b7962f533d78c762373b3318"/>
    <x v="29"/>
    <n v="1"/>
    <n v="3"/>
    <n v="1400"/>
    <n v="3"/>
    <n v="175"/>
    <n v="750"/>
    <n v="40"/>
    <n v="27"/>
    <n v="39"/>
  </r>
  <r>
    <x v="1"/>
    <d v="2015-02-04T03:51:42"/>
    <n v="3"/>
    <x v="99067"/>
    <n v="38"/>
    <s v="26337353b7962f533d78c762373b3318"/>
    <x v="29"/>
    <n v="1"/>
    <n v="3"/>
    <n v="1930"/>
    <n v="3"/>
    <n v="535"/>
    <n v="1071"/>
    <n v="49"/>
    <n v="48"/>
    <n v="57"/>
  </r>
  <r>
    <x v="0"/>
    <d v="2015-01-25T20:55:09"/>
    <n v="20"/>
    <x v="99068"/>
    <n v="39"/>
    <s v="b68c8d589e6268e7283cc8230ae8f908"/>
    <x v="25"/>
    <n v="4"/>
    <n v="8"/>
    <n v="2382"/>
    <n v="5"/>
    <n v="189"/>
    <n v="299"/>
    <n v="8"/>
    <n v="6"/>
    <n v="6"/>
  </r>
  <r>
    <x v="0"/>
    <d v="2015-01-29T20:16:00"/>
    <n v="20"/>
    <x v="99069"/>
    <n v="46"/>
    <s v="b68c8d589e6268e7283cc8230ae8f908"/>
    <x v="25"/>
    <n v="4"/>
    <n v="4"/>
    <n v="1077"/>
    <n v="4"/>
    <n v="100"/>
    <n v="259"/>
    <n v="7"/>
    <n v="6"/>
    <n v="6"/>
  </r>
  <r>
    <x v="0"/>
    <d v="2015-02-01T21:18:13"/>
    <n v="21"/>
    <x v="99070"/>
    <n v="38"/>
    <s v="b68c8d589e6268e7283cc8230ae8f908"/>
    <x v="25"/>
    <n v="4"/>
    <n v="10"/>
    <n v="2110"/>
    <n v="5"/>
    <n v="159"/>
    <n v="299"/>
    <n v="7"/>
    <n v="4"/>
    <n v="4"/>
  </r>
  <r>
    <x v="0"/>
    <d v="2015-02-02T23:12:49"/>
    <n v="23"/>
    <x v="99071"/>
    <n v="1386"/>
    <s v="b68c8d589e6268e7283cc8230ae8f908"/>
    <x v="25"/>
    <n v="4"/>
    <n v="19"/>
    <n v="2671"/>
    <n v="7"/>
    <n v="0"/>
    <n v="329"/>
    <n v="5"/>
    <n v="1"/>
    <n v="1"/>
  </r>
  <r>
    <x v="0"/>
    <d v="2015-01-23T19:40:27"/>
    <n v="19"/>
    <x v="99072"/>
    <n v="35"/>
    <s v="b68c8d589e6268e7283cc8230ae8f908"/>
    <x v="25"/>
    <n v="4"/>
    <n v="20"/>
    <n v="876"/>
    <n v="4"/>
    <n v="0"/>
    <n v="299"/>
    <n v="10"/>
    <n v="5"/>
    <n v="5"/>
  </r>
  <r>
    <x v="0"/>
    <d v="2015-01-27T02:34:17"/>
    <n v="2"/>
    <x v="85227"/>
    <n v="45"/>
    <s v="b68c8d589e6268e7283cc8230ae8f908"/>
    <x v="25"/>
    <n v="4"/>
    <n v="9"/>
    <n v="1522"/>
    <n v="4"/>
    <n v="0"/>
    <n v="299"/>
    <n v="15"/>
    <n v="13"/>
    <n v="13"/>
  </r>
  <r>
    <x v="2"/>
    <d v="2015-01-21T20:55:09"/>
    <n v="20"/>
    <x v="12541"/>
    <n v="30"/>
    <s v="5be278a9e02bed9248a4674ff62fea2c"/>
    <x v="1"/>
    <n v="3"/>
    <n v="2"/>
    <n v="2190"/>
    <n v="1"/>
    <n v="1095"/>
    <n v="1095"/>
    <n v="24"/>
    <n v="21"/>
    <n v="20"/>
  </r>
  <r>
    <x v="2"/>
    <d v="2015-01-21T21:53:03"/>
    <n v="21"/>
    <x v="99073"/>
    <n v="40"/>
    <s v="5be278a9e02bed9248a4674ff62fea2c"/>
    <x v="1"/>
    <n v="3"/>
    <n v="4"/>
    <n v="2579"/>
    <n v="4"/>
    <n v="169"/>
    <n v="995"/>
    <n v="23"/>
    <n v="11"/>
    <n v="11"/>
  </r>
  <r>
    <x v="2"/>
    <d v="2015-01-21T22:11:54"/>
    <n v="22"/>
    <x v="99074"/>
    <n v="40"/>
    <s v="5be278a9e02bed9248a4674ff62fea2c"/>
    <x v="1"/>
    <n v="3"/>
    <n v="6"/>
    <n v="2404"/>
    <n v="4"/>
    <n v="169"/>
    <n v="840"/>
    <n v="21"/>
    <n v="12"/>
    <n v="12"/>
  </r>
  <r>
    <x v="2"/>
    <d v="2015-02-15T01:08:44"/>
    <n v="1"/>
    <x v="99075"/>
    <n v="24"/>
    <s v="48fb20ee25f8ec60949e66e5ebb46600"/>
    <x v="25"/>
    <n v="4"/>
    <n v="2"/>
    <n v="3298"/>
    <n v="2"/>
    <n v="479"/>
    <n v="2819"/>
    <m/>
    <m/>
    <m/>
  </r>
  <r>
    <x v="2"/>
    <d v="2015-02-11T00:29:01"/>
    <n v="0"/>
    <x v="99076"/>
    <n v="22"/>
    <s v="48fb20ee25f8ec60949e66e5ebb46600"/>
    <x v="25"/>
    <n v="4"/>
    <n v="2"/>
    <n v="1258"/>
    <n v="2"/>
    <n v="599"/>
    <n v="659"/>
    <m/>
    <m/>
    <m/>
  </r>
  <r>
    <x v="2"/>
    <d v="2015-01-22T19:15:06"/>
    <n v="19"/>
    <x v="99077"/>
    <n v="51"/>
    <s v="48fb20ee25f8ec60949e66e5ebb46600"/>
    <x v="25"/>
    <n v="4"/>
    <n v="1"/>
    <n v="2600"/>
    <n v="1"/>
    <n v="2600"/>
    <n v="2600"/>
    <m/>
    <m/>
    <m/>
  </r>
  <r>
    <x v="2"/>
    <d v="2015-02-11T00:04:48"/>
    <n v="0"/>
    <x v="99078"/>
    <n v="34"/>
    <s v="48fb20ee25f8ec60949e66e5ebb46600"/>
    <x v="25"/>
    <n v="4"/>
    <n v="4"/>
    <n v="1294"/>
    <n v="4"/>
    <n v="95"/>
    <n v="659"/>
    <m/>
    <m/>
    <m/>
  </r>
  <r>
    <x v="2"/>
    <d v="2015-02-18T04:19:42"/>
    <n v="4"/>
    <x v="99079"/>
    <n v="41"/>
    <s v="48fb20ee25f8ec60949e66e5ebb46600"/>
    <x v="25"/>
    <n v="4"/>
    <n v="8"/>
    <n v="2188"/>
    <n v="8"/>
    <n v="0"/>
    <n v="999"/>
    <m/>
    <m/>
    <m/>
  </r>
  <r>
    <x v="2"/>
    <d v="2015-01-22T02:31:56"/>
    <n v="2"/>
    <x v="99080"/>
    <n v="64"/>
    <s v="6395ac11383a175ff4f80a4c628f64a8"/>
    <x v="19"/>
    <n v="4"/>
    <n v="6"/>
    <n v="2456"/>
    <n v="6"/>
    <n v="164"/>
    <n v="579"/>
    <n v="13"/>
    <n v="13"/>
    <n v="10"/>
  </r>
  <r>
    <x v="2"/>
    <d v="2015-02-14T20:55:47"/>
    <n v="20"/>
    <x v="99081"/>
    <n v="47"/>
    <s v="6395ac11383a175ff4f80a4c628f64a8"/>
    <x v="19"/>
    <n v="4"/>
    <n v="13"/>
    <n v="0"/>
    <n v="2"/>
    <n v="199"/>
    <n v="249"/>
    <n v="5"/>
    <n v="4"/>
    <n v="6"/>
  </r>
  <r>
    <x v="2"/>
    <d v="2015-01-25T18:25:27"/>
    <n v="18"/>
    <x v="99082"/>
    <n v="51"/>
    <s v="6395ac11383a175ff4f80a4c628f64a8"/>
    <x v="19"/>
    <n v="4"/>
    <n v="17"/>
    <n v="3553"/>
    <n v="6"/>
    <n v="79"/>
    <n v="299"/>
    <n v="3"/>
    <n v="3"/>
    <n v="3"/>
  </r>
  <r>
    <x v="2"/>
    <d v="2015-02-13T23:18:10"/>
    <n v="23"/>
    <x v="99083"/>
    <n v="41"/>
    <s v="6395ac11383a175ff4f80a4c628f64a8"/>
    <x v="19"/>
    <n v="4"/>
    <n v="3"/>
    <n v="734"/>
    <n v="3"/>
    <n v="164"/>
    <n v="199"/>
    <n v="5"/>
    <n v="3"/>
    <n v="4"/>
  </r>
  <r>
    <x v="2"/>
    <d v="2015-01-28T18:30:26"/>
    <n v="18"/>
    <x v="99084"/>
    <n v="58"/>
    <s v="6395ac11383a175ff4f80a4c628f64a8"/>
    <x v="19"/>
    <n v="4"/>
    <n v="7"/>
    <n v="1453"/>
    <n v="5"/>
    <n v="99"/>
    <n v="349"/>
    <n v="3"/>
    <n v="3"/>
    <n v="4"/>
  </r>
  <r>
    <x v="2"/>
    <d v="2015-02-15T05:14:05"/>
    <n v="5"/>
    <x v="99085"/>
    <n v="49"/>
    <s v="6395ac11383a175ff4f80a4c628f64a8"/>
    <x v="19"/>
    <n v="4"/>
    <n v="6"/>
    <n v="1364"/>
    <n v="5"/>
    <n v="79"/>
    <n v="479"/>
    <n v="8"/>
    <n v="5"/>
    <n v="4"/>
  </r>
  <r>
    <x v="2"/>
    <d v="2015-01-28T17:51:14"/>
    <n v="17"/>
    <x v="99086"/>
    <n v="67"/>
    <s v="6395ac11383a175ff4f80a4c628f64a8"/>
    <x v="19"/>
    <n v="4"/>
    <n v="11"/>
    <n v="2359"/>
    <n v="3"/>
    <n v="99"/>
    <n v="249"/>
    <n v="3"/>
    <n v="3"/>
    <n v="3"/>
  </r>
  <r>
    <x v="2"/>
    <d v="2015-02-08T03:13:39"/>
    <n v="3"/>
    <x v="37595"/>
    <n v="60"/>
    <s v="6395ac11383a175ff4f80a4c628f64a8"/>
    <x v="19"/>
    <n v="4"/>
    <n v="25"/>
    <n v="3475"/>
    <n v="5"/>
    <n v="139"/>
    <n v="139"/>
    <n v="16"/>
    <n v="16"/>
    <n v="11"/>
  </r>
  <r>
    <x v="0"/>
    <d v="2015-02-06T02:48:23"/>
    <n v="2"/>
    <x v="99087"/>
    <n v="43"/>
    <s v="fed33392d3a48aa149a87a38b875ba4a"/>
    <x v="4"/>
    <n v="1"/>
    <n v="3"/>
    <n v="3500"/>
    <n v="3"/>
    <n v="900"/>
    <n v="1400"/>
    <n v="63"/>
    <n v="55"/>
    <n v="51"/>
  </r>
  <r>
    <x v="0"/>
    <d v="2015-02-05T01:47:52"/>
    <n v="1"/>
    <x v="99088"/>
    <n v="60"/>
    <s v="fed33392d3a48aa149a87a38b875ba4a"/>
    <x v="4"/>
    <n v="1"/>
    <n v="3"/>
    <n v="2850"/>
    <n v="3"/>
    <n v="400"/>
    <n v="1400"/>
    <n v="34"/>
    <n v="37"/>
    <n v="58"/>
  </r>
  <r>
    <x v="0"/>
    <d v="2015-02-14T01:19:57"/>
    <n v="1"/>
    <x v="99089"/>
    <n v="49"/>
    <s v="fed33392d3a48aa149a87a38b875ba4a"/>
    <x v="4"/>
    <n v="1"/>
    <n v="3"/>
    <n v="2950"/>
    <n v="3"/>
    <n v="700"/>
    <n v="1400"/>
    <n v="30"/>
    <n v="30"/>
    <n v="35"/>
  </r>
  <r>
    <x v="0"/>
    <d v="2015-02-02T02:14:59"/>
    <n v="2"/>
    <x v="99090"/>
    <n v="84"/>
    <s v="fed33392d3a48aa149a87a38b875ba4a"/>
    <x v="4"/>
    <n v="1"/>
    <n v="2"/>
    <n v="2800"/>
    <n v="2"/>
    <n v="1400"/>
    <n v="1400"/>
    <n v="31"/>
    <n v="32"/>
    <n v="66"/>
  </r>
  <r>
    <x v="0"/>
    <d v="2015-02-16T00:51:23"/>
    <n v="0"/>
    <x v="99091"/>
    <n v="52"/>
    <s v="fed33392d3a48aa149a87a38b875ba4a"/>
    <x v="4"/>
    <n v="1"/>
    <n v="4"/>
    <n v="5600"/>
    <n v="3"/>
    <n v="1400"/>
    <n v="1400"/>
    <n v="38"/>
    <n v="37"/>
    <n v="46"/>
  </r>
  <r>
    <x v="0"/>
    <d v="2015-02-10T01:45:21"/>
    <n v="1"/>
    <x v="99092"/>
    <n v="59"/>
    <s v="fed33392d3a48aa149a87a38b875ba4a"/>
    <x v="4"/>
    <n v="1"/>
    <n v="3"/>
    <n v="3650"/>
    <n v="2"/>
    <n v="850"/>
    <n v="1400"/>
    <n v="35"/>
    <n v="36"/>
    <n v="39"/>
  </r>
  <r>
    <x v="0"/>
    <d v="2015-02-15T02:11:17"/>
    <n v="2"/>
    <x v="99093"/>
    <n v="60"/>
    <s v="fed33392d3a48aa149a87a38b875ba4a"/>
    <x v="4"/>
    <n v="1"/>
    <n v="2"/>
    <n v="3000"/>
    <n v="2"/>
    <n v="1400"/>
    <n v="1600"/>
    <n v="54"/>
    <n v="54"/>
    <n v="64"/>
  </r>
  <r>
    <x v="0"/>
    <d v="2015-01-26T00:31:04"/>
    <n v="0"/>
    <x v="99094"/>
    <n v="93"/>
    <s v="fed33392d3a48aa149a87a38b875ba4a"/>
    <x v="4"/>
    <n v="1"/>
    <n v="4"/>
    <n v="4400"/>
    <n v="3"/>
    <n v="400"/>
    <n v="1600"/>
    <n v="18"/>
    <n v="20"/>
    <n v="38"/>
  </r>
  <r>
    <x v="0"/>
    <d v="2015-02-07T01:06:11"/>
    <n v="1"/>
    <x v="99095"/>
    <n v="58"/>
    <s v="fed33392d3a48aa149a87a38b875ba4a"/>
    <x v="4"/>
    <n v="1"/>
    <n v="2"/>
    <n v="2881"/>
    <n v="1"/>
    <n v="1388"/>
    <n v="1507"/>
    <n v="32"/>
    <n v="29"/>
    <n v="24"/>
  </r>
  <r>
    <x v="0"/>
    <d v="2015-02-03T01:37:10"/>
    <n v="1"/>
    <x v="99096"/>
    <n v="72"/>
    <s v="fed33392d3a48aa149a87a38b875ba4a"/>
    <x v="4"/>
    <n v="1"/>
    <n v="5"/>
    <n v="5472"/>
    <n v="2"/>
    <n v="729"/>
    <n v="1406"/>
    <n v="32"/>
    <n v="36"/>
    <n v="43"/>
  </r>
  <r>
    <x v="0"/>
    <d v="2015-01-26T04:37:10"/>
    <n v="4"/>
    <x v="99097"/>
    <n v="16"/>
    <s v="fed33392d3a48aa149a87a38b875ba4a"/>
    <x v="4"/>
    <n v="1"/>
    <n v="1"/>
    <n v="1400"/>
    <n v="1"/>
    <n v="1400"/>
    <n v="1400"/>
    <n v="31"/>
    <n v="29"/>
    <n v="26"/>
  </r>
  <r>
    <x v="0"/>
    <d v="2015-02-14T00:56:32"/>
    <n v="0"/>
    <x v="99098"/>
    <n v="35"/>
    <s v="fed33392d3a48aa149a87a38b875ba4a"/>
    <x v="4"/>
    <n v="1"/>
    <n v="2"/>
    <n v="2800"/>
    <n v="1"/>
    <n v="1400"/>
    <n v="1400"/>
    <n v="24"/>
    <n v="23"/>
    <n v="23"/>
  </r>
  <r>
    <x v="2"/>
    <d v="2015-01-22T04:15:29"/>
    <n v="4"/>
    <x v="99099"/>
    <n v="62"/>
    <s v="49030e99dc6676fa7a0ae152ce0c68c7"/>
    <x v="14"/>
    <n v="5"/>
    <n v="3"/>
    <n v="2298"/>
    <n v="2"/>
    <n v="449"/>
    <n v="1149"/>
    <n v="12"/>
    <n v="13"/>
    <n v="12"/>
  </r>
  <r>
    <x v="2"/>
    <d v="2015-01-23T21:38:08"/>
    <n v="21"/>
    <x v="99100"/>
    <n v="17"/>
    <s v="49030e99dc6676fa7a0ae152ce0c68c7"/>
    <x v="14"/>
    <n v="5"/>
    <n v="1"/>
    <n v="978"/>
    <n v="1"/>
    <n v="799"/>
    <n v="799"/>
    <n v="17"/>
    <n v="8"/>
    <n v="8"/>
  </r>
  <r>
    <x v="2"/>
    <d v="2015-02-01T01:23:41"/>
    <n v="1"/>
    <x v="99101"/>
    <n v="32"/>
    <s v="49030e99dc6676fa7a0ae152ce0c68c7"/>
    <x v="14"/>
    <n v="5"/>
    <n v="1"/>
    <n v="849"/>
    <n v="1"/>
    <n v="849"/>
    <n v="849"/>
    <n v="24"/>
    <n v="20"/>
    <n v="15"/>
  </r>
  <r>
    <x v="2"/>
    <d v="2015-02-05T03:28:55"/>
    <n v="3"/>
    <x v="99102"/>
    <n v="44"/>
    <s v="49030e99dc6676fa7a0ae152ce0c68c7"/>
    <x v="14"/>
    <n v="5"/>
    <n v="2"/>
    <n v="2098"/>
    <n v="1"/>
    <n v="1049"/>
    <n v="1049"/>
    <n v="17"/>
    <n v="17"/>
    <n v="24"/>
  </r>
  <r>
    <x v="2"/>
    <d v="2015-02-12T02:42:52"/>
    <n v="2"/>
    <x v="16241"/>
    <n v="30"/>
    <s v="49030e99dc6676fa7a0ae152ce0c68c7"/>
    <x v="14"/>
    <n v="5"/>
    <n v="2"/>
    <n v="1398"/>
    <n v="1"/>
    <n v="699"/>
    <n v="699"/>
    <n v="19"/>
    <n v="20"/>
    <n v="18"/>
  </r>
  <r>
    <x v="2"/>
    <d v="2015-02-10T02:11:53"/>
    <n v="2"/>
    <x v="99103"/>
    <n v="30"/>
    <s v="49030e99dc6676fa7a0ae152ce0c68c7"/>
    <x v="14"/>
    <n v="5"/>
    <n v="2"/>
    <n v="2498"/>
    <n v="2"/>
    <n v="1149"/>
    <n v="1349"/>
    <n v="17"/>
    <n v="17"/>
    <n v="16"/>
  </r>
  <r>
    <x v="2"/>
    <d v="2015-01-31T00:34:20"/>
    <n v="0"/>
    <x v="99104"/>
    <n v="53"/>
    <s v="49030e99dc6676fa7a0ae152ce0c68c7"/>
    <x v="14"/>
    <n v="5"/>
    <n v="2"/>
    <n v="1598"/>
    <n v="2"/>
    <n v="449"/>
    <n v="1149"/>
    <n v="12"/>
    <n v="9"/>
    <n v="7"/>
  </r>
  <r>
    <x v="2"/>
    <d v="2015-02-17T19:24:23"/>
    <n v="19"/>
    <x v="99105"/>
    <n v="63"/>
    <s v="49030e99dc6676fa7a0ae152ce0c68c7"/>
    <x v="14"/>
    <n v="5"/>
    <n v="1"/>
    <n v="1050"/>
    <n v="1"/>
    <n v="1050"/>
    <n v="1050"/>
    <n v="5"/>
    <n v="5"/>
    <n v="8"/>
  </r>
  <r>
    <x v="2"/>
    <d v="2015-02-01T02:50:33"/>
    <n v="2"/>
    <x v="99106"/>
    <n v="25"/>
    <s v="49030e99dc6676fa7a0ae152ce0c68c7"/>
    <x v="14"/>
    <n v="5"/>
    <n v="5"/>
    <n v="6445"/>
    <n v="3"/>
    <n v="1149"/>
    <n v="1399"/>
    <n v="27"/>
    <n v="27"/>
    <n v="14"/>
  </r>
  <r>
    <x v="2"/>
    <d v="2015-01-22T02:33:55"/>
    <n v="2"/>
    <x v="58960"/>
    <n v="45"/>
    <s v="49030e99dc6676fa7a0ae152ce0c68c7"/>
    <x v="14"/>
    <n v="5"/>
    <n v="2"/>
    <n v="2498"/>
    <n v="2"/>
    <n v="1149"/>
    <n v="1349"/>
    <n v="19"/>
    <n v="19"/>
    <n v="25"/>
  </r>
  <r>
    <x v="5"/>
    <d v="2015-02-02T20:43:44"/>
    <n v="20"/>
    <x v="99107"/>
    <n v="56"/>
    <s v="1071f2d716fafebd789062219cec9c83"/>
    <x v="4"/>
    <n v="1"/>
    <n v="4"/>
    <n v="4690"/>
    <n v="4"/>
    <n v="695"/>
    <n v="1750"/>
    <n v="11"/>
    <n v="5"/>
    <n v="8"/>
  </r>
  <r>
    <x v="5"/>
    <d v="2015-02-16T01:16:02"/>
    <n v="1"/>
    <x v="99108"/>
    <n v="47"/>
    <s v="1071f2d716fafebd789062219cec9c83"/>
    <x v="4"/>
    <n v="1"/>
    <n v="2"/>
    <n v="2315"/>
    <n v="2"/>
    <n v="495"/>
    <n v="1395"/>
    <n v="20"/>
    <n v="20"/>
    <n v="29"/>
  </r>
  <r>
    <x v="5"/>
    <d v="2015-02-10T23:28:22"/>
    <n v="23"/>
    <x v="99109"/>
    <n v="1402"/>
    <s v="1071f2d716fafebd789062219cec9c83"/>
    <x v="4"/>
    <n v="1"/>
    <n v="4"/>
    <n v="3610"/>
    <n v="4"/>
    <n v="425"/>
    <n v="1395"/>
    <n v="6"/>
    <n v="5"/>
    <n v="7"/>
  </r>
  <r>
    <x v="5"/>
    <d v="2015-02-07T02:04:35"/>
    <n v="2"/>
    <x v="99110"/>
    <n v="47"/>
    <s v="1071f2d716fafebd789062219cec9c83"/>
    <x v="4"/>
    <n v="1"/>
    <n v="3"/>
    <n v="3690"/>
    <n v="3"/>
    <n v="495"/>
    <n v="1395"/>
    <n v="23"/>
    <n v="23"/>
    <n v="36"/>
  </r>
  <r>
    <x v="5"/>
    <d v="2015-02-17T01:44:53"/>
    <n v="1"/>
    <x v="99111"/>
    <n v="58"/>
    <s v="1071f2d716fafebd789062219cec9c83"/>
    <x v="4"/>
    <n v="1"/>
    <n v="6"/>
    <n v="6015"/>
    <n v="6"/>
    <n v="575"/>
    <n v="1450"/>
    <n v="16"/>
    <n v="14"/>
    <n v="14"/>
  </r>
  <r>
    <x v="5"/>
    <d v="2015-02-08T02:18:33"/>
    <n v="2"/>
    <x v="99112"/>
    <n v="59"/>
    <s v="1071f2d716fafebd789062219cec9c83"/>
    <x v="4"/>
    <n v="1"/>
    <n v="5"/>
    <n v="7655"/>
    <n v="4"/>
    <n v="625"/>
    <n v="1875"/>
    <n v="15"/>
    <n v="15"/>
    <n v="22"/>
  </r>
  <r>
    <x v="5"/>
    <d v="2015-01-25T23:35:44"/>
    <n v="23"/>
    <x v="99113"/>
    <n v="1404"/>
    <s v="1071f2d716fafebd789062219cec9c83"/>
    <x v="4"/>
    <n v="1"/>
    <n v="2"/>
    <n v="2495"/>
    <n v="2"/>
    <n v="595"/>
    <n v="1425"/>
    <n v="13"/>
    <n v="17"/>
    <n v="12"/>
  </r>
  <r>
    <x v="5"/>
    <d v="2015-02-07T20:08:29"/>
    <n v="20"/>
    <x v="99114"/>
    <n v="38"/>
    <s v="1071f2d716fafebd789062219cec9c83"/>
    <x v="4"/>
    <n v="1"/>
    <n v="1"/>
    <n v="2045"/>
    <n v="1"/>
    <n v="1475"/>
    <n v="1475"/>
    <n v="15"/>
    <n v="12"/>
    <n v="12"/>
  </r>
  <r>
    <x v="5"/>
    <d v="2015-02-10T04:18:58"/>
    <n v="4"/>
    <x v="99115"/>
    <n v="40"/>
    <s v="1071f2d716fafebd789062219cec9c83"/>
    <x v="4"/>
    <n v="1"/>
    <n v="4"/>
    <n v="5070"/>
    <n v="4"/>
    <n v="775"/>
    <n v="1450"/>
    <n v="16"/>
    <n v="8"/>
    <n v="12"/>
  </r>
  <r>
    <x v="5"/>
    <d v="2015-02-13T23:48:19"/>
    <n v="23"/>
    <x v="99116"/>
    <n v="1404"/>
    <s v="1071f2d716fafebd789062219cec9c83"/>
    <x v="4"/>
    <n v="1"/>
    <n v="1"/>
    <n v="1395"/>
    <n v="1"/>
    <n v="1395"/>
    <n v="1395"/>
    <n v="6"/>
    <n v="5"/>
    <n v="5"/>
  </r>
  <r>
    <x v="0"/>
    <d v="2015-02-01T03:03:40"/>
    <n v="3"/>
    <x v="99117"/>
    <n v="54"/>
    <s v="1071f2d716fafebd789062219cec9c83"/>
    <x v="0"/>
    <n v="1"/>
    <n v="4"/>
    <n v="4045"/>
    <n v="4"/>
    <n v="495"/>
    <n v="1425"/>
    <n v="23"/>
    <n v="18"/>
    <n v="29"/>
  </r>
  <r>
    <x v="5"/>
    <d v="2015-01-28T20:00:19"/>
    <n v="20"/>
    <x v="99118"/>
    <n v="64"/>
    <s v="1071f2d716fafebd789062219cec9c83"/>
    <x v="4"/>
    <n v="1"/>
    <n v="3"/>
    <n v="6950"/>
    <n v="3"/>
    <n v="775"/>
    <n v="1595"/>
    <n v="10"/>
    <n v="10"/>
    <n v="14"/>
  </r>
  <r>
    <x v="5"/>
    <d v="2015-01-24T21:23:35"/>
    <n v="21"/>
    <x v="99119"/>
    <n v="31"/>
    <s v="1071f2d716fafebd789062219cec9c83"/>
    <x v="4"/>
    <n v="1"/>
    <n v="2"/>
    <n v="2670"/>
    <n v="2"/>
    <n v="775"/>
    <n v="1295"/>
    <n v="9"/>
    <n v="8"/>
    <n v="7"/>
  </r>
  <r>
    <x v="5"/>
    <d v="2015-01-23T03:55:57"/>
    <n v="3"/>
    <x v="99120"/>
    <n v="35"/>
    <s v="1071f2d716fafebd789062219cec9c83"/>
    <x v="4"/>
    <n v="1"/>
    <n v="2"/>
    <n v="2090"/>
    <n v="2"/>
    <n v="695"/>
    <n v="1395"/>
    <n v="19"/>
    <n v="11"/>
    <n v="18"/>
  </r>
  <r>
    <x v="5"/>
    <d v="2015-01-24T02:54:32"/>
    <n v="2"/>
    <x v="99121"/>
    <n v="58"/>
    <s v="1071f2d716fafebd789062219cec9c83"/>
    <x v="4"/>
    <n v="1"/>
    <n v="2"/>
    <n v="1945"/>
    <n v="2"/>
    <n v="495"/>
    <n v="1450"/>
    <n v="23"/>
    <n v="16"/>
    <n v="22"/>
  </r>
  <r>
    <x v="5"/>
    <d v="2015-02-06T01:30:37"/>
    <n v="1"/>
    <x v="99122"/>
    <n v="30"/>
    <s v="1071f2d716fafebd789062219cec9c83"/>
    <x v="4"/>
    <n v="1"/>
    <n v="1"/>
    <n v="1125"/>
    <n v="1"/>
    <n v="1125"/>
    <n v="1125"/>
    <n v="25"/>
    <n v="13"/>
    <n v="13"/>
  </r>
  <r>
    <x v="5"/>
    <d v="2015-01-25T03:30:23"/>
    <n v="3"/>
    <x v="72703"/>
    <n v="60"/>
    <s v="1071f2d716fafebd789062219cec9c83"/>
    <x v="4"/>
    <n v="1"/>
    <n v="3"/>
    <n v="4045"/>
    <n v="3"/>
    <n v="775"/>
    <n v="1450"/>
    <n v="12"/>
    <n v="16"/>
    <n v="21"/>
  </r>
  <r>
    <x v="5"/>
    <d v="2015-01-24T01:31:01"/>
    <n v="1"/>
    <x v="99123"/>
    <n v="52"/>
    <s v="1071f2d716fafebd789062219cec9c83"/>
    <x v="4"/>
    <n v="1"/>
    <n v="6"/>
    <n v="6260"/>
    <n v="4"/>
    <n v="425"/>
    <n v="1295"/>
    <n v="18"/>
    <n v="10"/>
    <n v="11"/>
  </r>
  <r>
    <x v="5"/>
    <d v="2015-02-16T03:03:59"/>
    <n v="3"/>
    <x v="99124"/>
    <n v="66"/>
    <s v="1071f2d716fafebd789062219cec9c83"/>
    <x v="4"/>
    <n v="1"/>
    <n v="4"/>
    <n v="4370"/>
    <n v="4"/>
    <n v="425"/>
    <n v="1295"/>
    <n v="25"/>
    <n v="24"/>
    <n v="39"/>
  </r>
  <r>
    <x v="0"/>
    <d v="2015-02-07T02:34:09"/>
    <n v="2"/>
    <x v="99125"/>
    <n v="63"/>
    <s v="1071f2d716fafebd789062219cec9c83"/>
    <x v="16"/>
    <n v="1"/>
    <n v="3"/>
    <n v="4020"/>
    <n v="3"/>
    <n v="1225"/>
    <n v="1395"/>
    <n v="25"/>
    <n v="26"/>
    <n v="44"/>
  </r>
  <r>
    <x v="2"/>
    <d v="2015-01-26T03:21:17"/>
    <n v="3"/>
    <x v="99126"/>
    <n v="31"/>
    <s v="1071f2d716fafebd789062219cec9c83"/>
    <x v="20"/>
    <n v="1"/>
    <n v="5"/>
    <n v="5281"/>
    <n v="5"/>
    <n v="555"/>
    <n v="1661"/>
    <n v="19"/>
    <n v="19"/>
    <n v="11"/>
  </r>
  <r>
    <x v="5"/>
    <d v="2015-01-24T05:11:00"/>
    <n v="5"/>
    <x v="99127"/>
    <n v="35"/>
    <s v="1071f2d716fafebd789062219cec9c83"/>
    <x v="4"/>
    <n v="1"/>
    <n v="2"/>
    <n v="1850"/>
    <n v="2"/>
    <n v="625"/>
    <n v="1225"/>
    <n v="8"/>
    <n v="7"/>
    <n v="8"/>
  </r>
  <r>
    <x v="5"/>
    <d v="2015-02-02T01:52:19"/>
    <n v="1"/>
    <x v="99128"/>
    <n v="76"/>
    <s v="1071f2d716fafebd789062219cec9c83"/>
    <x v="4"/>
    <n v="1"/>
    <n v="1"/>
    <n v="2405"/>
    <n v="1"/>
    <n v="1875"/>
    <n v="1875"/>
    <n v="22"/>
    <n v="19"/>
    <n v="27"/>
  </r>
  <r>
    <x v="5"/>
    <d v="2015-01-31T21:03:12"/>
    <n v="21"/>
    <x v="99129"/>
    <n v="45"/>
    <s v="1071f2d716fafebd789062219cec9c83"/>
    <x v="4"/>
    <n v="1"/>
    <n v="2"/>
    <n v="2445"/>
    <n v="2"/>
    <n v="1050"/>
    <n v="1395"/>
    <n v="10"/>
    <n v="10"/>
    <n v="13"/>
  </r>
  <r>
    <x v="5"/>
    <d v="2015-02-10T02:59:23"/>
    <n v="2"/>
    <x v="99130"/>
    <n v="30"/>
    <s v="1071f2d716fafebd789062219cec9c83"/>
    <x v="4"/>
    <n v="1"/>
    <n v="2"/>
    <n v="2670"/>
    <n v="2"/>
    <n v="850"/>
    <n v="1495"/>
    <n v="19"/>
    <n v="12"/>
    <n v="20"/>
  </r>
  <r>
    <x v="5"/>
    <d v="2015-02-10T02:34:10"/>
    <n v="2"/>
    <x v="99131"/>
    <n v="40"/>
    <s v="1071f2d716fafebd789062219cec9c83"/>
    <x v="4"/>
    <n v="1"/>
    <n v="3"/>
    <n v="4795"/>
    <n v="3"/>
    <n v="850"/>
    <n v="1425"/>
    <n v="16"/>
    <n v="12"/>
    <n v="17"/>
  </r>
  <r>
    <x v="5"/>
    <d v="2015-02-06T03:41:40"/>
    <n v="3"/>
    <x v="99132"/>
    <n v="37"/>
    <s v="1071f2d716fafebd789062219cec9c83"/>
    <x v="4"/>
    <n v="1"/>
    <n v="2"/>
    <n v="2500"/>
    <n v="1"/>
    <n v="1250"/>
    <n v="1250"/>
    <n v="24"/>
    <n v="17"/>
    <n v="29"/>
  </r>
  <r>
    <x v="5"/>
    <d v="2015-02-15T23:42:30"/>
    <n v="23"/>
    <x v="99133"/>
    <n v="1407"/>
    <s v="1071f2d716fafebd789062219cec9c83"/>
    <x v="4"/>
    <n v="1"/>
    <n v="2"/>
    <n v="1720"/>
    <n v="2"/>
    <n v="425"/>
    <n v="1295"/>
    <n v="13"/>
    <n v="7"/>
    <n v="7"/>
  </r>
  <r>
    <x v="0"/>
    <d v="2015-02-05T04:49:55"/>
    <n v="4"/>
    <x v="99134"/>
    <n v="79"/>
    <s v="c2f32522a84d5e6357e6abac087f1b0b"/>
    <x v="15"/>
    <n v="1"/>
    <n v="12"/>
    <n v="5040"/>
    <n v="8"/>
    <n v="200"/>
    <n v="1180"/>
    <n v="15"/>
    <n v="16"/>
    <n v="31"/>
  </r>
  <r>
    <x v="0"/>
    <d v="2015-02-09T02:49:24"/>
    <n v="2"/>
    <x v="99135"/>
    <n v="126"/>
    <s v="c2f32522a84d5e6357e6abac087f1b0b"/>
    <x v="15"/>
    <n v="1"/>
    <n v="14"/>
    <n v="5880"/>
    <n v="12"/>
    <n v="180"/>
    <n v="790"/>
    <n v="15"/>
    <n v="16"/>
    <n v="33"/>
  </r>
  <r>
    <x v="0"/>
    <d v="2015-02-08T03:37:33"/>
    <n v="3"/>
    <x v="99136"/>
    <n v="154"/>
    <s v="c2f32522a84d5e6357e6abac087f1b0b"/>
    <x v="15"/>
    <n v="4"/>
    <n v="10"/>
    <n v="6120"/>
    <n v="9"/>
    <n v="250"/>
    <n v="1300"/>
    <n v="24"/>
    <n v="25"/>
    <n v="43"/>
  </r>
  <r>
    <x v="0"/>
    <d v="2015-02-09T02:10:12"/>
    <n v="2"/>
    <x v="21837"/>
    <n v="97"/>
    <s v="c2f32522a84d5e6357e6abac087f1b0b"/>
    <x v="15"/>
    <n v="4"/>
    <n v="3"/>
    <n v="1380"/>
    <n v="3"/>
    <n v="280"/>
    <n v="720"/>
    <n v="17"/>
    <n v="17"/>
    <n v="24"/>
  </r>
  <r>
    <x v="0"/>
    <d v="2015-02-18T02:45:10"/>
    <n v="2"/>
    <x v="99137"/>
    <n v="44"/>
    <s v="c2f32522a84d5e6357e6abac087f1b0b"/>
    <x v="15"/>
    <n v="1"/>
    <n v="2"/>
    <n v="1780"/>
    <n v="2"/>
    <n v="600"/>
    <n v="1180"/>
    <n v="20"/>
    <n v="20"/>
    <n v="27"/>
  </r>
  <r>
    <x v="0"/>
    <d v="2015-02-05T02:44:38"/>
    <n v="2"/>
    <x v="99138"/>
    <n v="99"/>
    <s v="c2f32522a84d5e6357e6abac087f1b0b"/>
    <x v="15"/>
    <n v="1"/>
    <n v="7"/>
    <n v="4260"/>
    <n v="7"/>
    <n v="200"/>
    <n v="1250"/>
    <n v="26"/>
    <n v="26"/>
    <n v="34"/>
  </r>
  <r>
    <x v="0"/>
    <d v="2015-02-12T03:15:19"/>
    <n v="3"/>
    <x v="99139"/>
    <n v="64"/>
    <s v="c2f32522a84d5e6357e6abac087f1b0b"/>
    <x v="15"/>
    <n v="1"/>
    <n v="6"/>
    <n v="4230"/>
    <n v="4"/>
    <n v="300"/>
    <n v="1250"/>
    <n v="30"/>
    <n v="30"/>
    <n v="27"/>
  </r>
  <r>
    <x v="6"/>
    <d v="2015-02-16T04:23:19"/>
    <n v="4"/>
    <x v="99140"/>
    <n v="39"/>
    <s v="7debb2fb5d95fdb307d636dd3972171a"/>
    <x v="6"/>
    <n v="1"/>
    <n v="1"/>
    <n v="1400"/>
    <n v="1"/>
    <n v="1400"/>
    <n v="1400"/>
    <m/>
    <m/>
    <m/>
  </r>
  <r>
    <x v="6"/>
    <d v="2015-02-08T03:19:55"/>
    <n v="3"/>
    <x v="99141"/>
    <n v="53"/>
    <s v="7debb2fb5d95fdb307d636dd3972171a"/>
    <x v="6"/>
    <n v="1"/>
    <n v="1"/>
    <n v="1350"/>
    <n v="1"/>
    <n v="1350"/>
    <n v="1350"/>
    <m/>
    <m/>
    <m/>
  </r>
  <r>
    <x v="6"/>
    <d v="2015-02-15T19:56:40"/>
    <n v="19"/>
    <x v="99142"/>
    <n v="23"/>
    <s v="7debb2fb5d95fdb307d636dd3972171a"/>
    <x v="6"/>
    <n v="1"/>
    <n v="1"/>
    <n v="1400"/>
    <n v="1"/>
    <n v="1400"/>
    <n v="1400"/>
    <m/>
    <m/>
    <m/>
  </r>
  <r>
    <x v="6"/>
    <d v="2015-02-08T03:09:52"/>
    <n v="3"/>
    <x v="99143"/>
    <n v="56"/>
    <s v="7debb2fb5d95fdb307d636dd3972171a"/>
    <x v="6"/>
    <n v="1"/>
    <n v="5"/>
    <n v="4600"/>
    <n v="4"/>
    <n v="300"/>
    <n v="1300"/>
    <m/>
    <m/>
    <m/>
  </r>
  <r>
    <x v="6"/>
    <d v="2015-02-16T01:36:37"/>
    <n v="1"/>
    <x v="99144"/>
    <n v="61"/>
    <s v="7debb2fb5d95fdb307d636dd3972171a"/>
    <x v="6"/>
    <n v="1"/>
    <n v="5"/>
    <n v="5000"/>
    <n v="5"/>
    <n v="400"/>
    <n v="1500"/>
    <m/>
    <m/>
    <m/>
  </r>
  <r>
    <x v="6"/>
    <d v="2015-01-24T01:40:27"/>
    <n v="1"/>
    <x v="99145"/>
    <n v="39"/>
    <s v="07dbd9a180c7cc69cada7b982c5ae82c"/>
    <x v="4"/>
    <n v="1"/>
    <n v="1"/>
    <n v="1895"/>
    <n v="1"/>
    <n v="1895"/>
    <n v="1895"/>
    <m/>
    <m/>
    <m/>
  </r>
  <r>
    <x v="0"/>
    <d v="2015-02-14T01:41:47"/>
    <n v="1"/>
    <x v="18590"/>
    <n v="30"/>
    <s v="2596a54cdbb555cfd09cd5d991da0f55"/>
    <x v="9"/>
    <n v="4"/>
    <n v="1"/>
    <n v="1345"/>
    <n v="1"/>
    <n v="1095"/>
    <n v="1095"/>
    <n v="53"/>
    <n v="51"/>
    <n v="56"/>
  </r>
  <r>
    <x v="0"/>
    <d v="2015-02-02T02:16:02"/>
    <n v="2"/>
    <x v="99146"/>
    <n v="67"/>
    <s v="2596a54cdbb555cfd09cd5d991da0f55"/>
    <x v="9"/>
    <n v="4"/>
    <n v="3"/>
    <n v="2885"/>
    <n v="2"/>
    <n v="595"/>
    <n v="1095"/>
    <n v="42"/>
    <n v="43"/>
    <n v="82"/>
  </r>
  <r>
    <x v="0"/>
    <d v="2015-02-07T04:20:42"/>
    <n v="4"/>
    <x v="99147"/>
    <n v="44"/>
    <s v="2596a54cdbb555cfd09cd5d991da0f55"/>
    <x v="9"/>
    <n v="4"/>
    <n v="3"/>
    <n v="2090"/>
    <n v="3"/>
    <n v="400"/>
    <n v="995"/>
    <n v="41"/>
    <n v="42"/>
    <n v="67"/>
  </r>
  <r>
    <x v="0"/>
    <d v="2015-02-08T04:17:07"/>
    <n v="4"/>
    <x v="38055"/>
    <n v="53"/>
    <s v="2596a54cdbb555cfd09cd5d991da0f55"/>
    <x v="9"/>
    <n v="4"/>
    <n v="1"/>
    <n v="1145"/>
    <n v="1"/>
    <n v="1095"/>
    <n v="1095"/>
    <n v="48"/>
    <n v="49"/>
    <n v="58"/>
  </r>
  <r>
    <x v="0"/>
    <d v="2015-02-14T02:16:20"/>
    <n v="2"/>
    <x v="99148"/>
    <n v="76"/>
    <s v="2596a54cdbb555cfd09cd5d991da0f55"/>
    <x v="9"/>
    <n v="4"/>
    <n v="3"/>
    <n v="2890"/>
    <n v="3"/>
    <n v="300"/>
    <n v="1695"/>
    <n v="66"/>
    <n v="65"/>
    <n v="89"/>
  </r>
  <r>
    <x v="0"/>
    <d v="2015-02-09T03:36:34"/>
    <n v="3"/>
    <x v="99149"/>
    <n v="79"/>
    <s v="2596a54cdbb555cfd09cd5d991da0f55"/>
    <x v="9"/>
    <n v="4"/>
    <n v="3"/>
    <n v="3485"/>
    <n v="2"/>
    <n v="695"/>
    <n v="1095"/>
    <n v="61"/>
    <n v="63"/>
    <n v="80"/>
  </r>
  <r>
    <x v="0"/>
    <d v="2015-02-16T01:39:22"/>
    <n v="1"/>
    <x v="99150"/>
    <n v="68"/>
    <s v="2596a54cdbb555cfd09cd5d991da0f55"/>
    <x v="9"/>
    <n v="4"/>
    <n v="3"/>
    <n v="2590"/>
    <n v="3"/>
    <n v="350"/>
    <n v="1095"/>
    <n v="66"/>
    <n v="61"/>
    <n v="79"/>
  </r>
  <r>
    <x v="0"/>
    <d v="2015-01-30T01:58:44"/>
    <n v="1"/>
    <x v="99151"/>
    <n v="83"/>
    <s v="2596a54cdbb555cfd09cd5d991da0f55"/>
    <x v="9"/>
    <n v="4"/>
    <n v="3"/>
    <n v="1845"/>
    <n v="3"/>
    <n v="300"/>
    <n v="850"/>
    <n v="43"/>
    <n v="43"/>
    <n v="60"/>
  </r>
  <r>
    <x v="0"/>
    <d v="2015-01-25T23:41:24"/>
    <n v="23"/>
    <x v="99152"/>
    <n v="1308"/>
    <s v="2596a54cdbb555cfd09cd5d991da0f55"/>
    <x v="9"/>
    <n v="4"/>
    <n v="2"/>
    <n v="2390"/>
    <n v="2"/>
    <n v="695"/>
    <n v="1595"/>
    <n v="18"/>
    <n v="22"/>
    <n v="34"/>
  </r>
  <r>
    <x v="0"/>
    <d v="2015-02-07T23:36:51"/>
    <n v="23"/>
    <x v="99153"/>
    <n v="1393"/>
    <s v="2596a54cdbb555cfd09cd5d991da0f55"/>
    <x v="9"/>
    <n v="4"/>
    <n v="1"/>
    <n v="1595"/>
    <n v="1"/>
    <n v="1595"/>
    <n v="1595"/>
    <n v="16"/>
    <n v="16"/>
    <n v="18"/>
  </r>
  <r>
    <x v="2"/>
    <d v="2015-02-10T04:48:21"/>
    <n v="4"/>
    <x v="99154"/>
    <n v="37"/>
    <s v="2596a54cdbb555cfd09cd5d991da0f55"/>
    <x v="44"/>
    <n v="1"/>
    <n v="1"/>
    <n v="1195"/>
    <n v="1"/>
    <n v="1095"/>
    <n v="1095"/>
    <n v="20"/>
    <n v="22"/>
    <n v="24"/>
  </r>
  <r>
    <x v="2"/>
    <d v="2015-01-30T23:25:29"/>
    <n v="23"/>
    <x v="99155"/>
    <n v="1389"/>
    <s v="e1f4fd6d0118b7b0797d7c1a0007b80a"/>
    <x v="0"/>
    <n v="1"/>
    <n v="1"/>
    <n v="1398"/>
    <n v="1"/>
    <n v="1099"/>
    <n v="1099"/>
    <n v="2"/>
    <n v="2"/>
    <n v="2"/>
  </r>
  <r>
    <x v="2"/>
    <d v="2015-01-24T04:21:42"/>
    <n v="4"/>
    <x v="99156"/>
    <n v="50"/>
    <s v="e1f4fd6d0118b7b0797d7c1a0007b80a"/>
    <x v="0"/>
    <n v="1"/>
    <n v="1"/>
    <n v="1198"/>
    <n v="1"/>
    <n v="999"/>
    <n v="999"/>
    <n v="4"/>
    <n v="4"/>
    <n v="6"/>
  </r>
  <r>
    <x v="3"/>
    <d v="2015-02-14T04:48:22"/>
    <n v="4"/>
    <x v="99157"/>
    <n v="57"/>
    <s v="e1f4fd6d0118b7b0797d7c1a0007b80a"/>
    <x v="39"/>
    <n v="3"/>
    <n v="1"/>
    <n v="649"/>
    <n v="1"/>
    <n v="649"/>
    <n v="649"/>
    <n v="5"/>
    <n v="5"/>
    <n v="6"/>
  </r>
  <r>
    <x v="2"/>
    <d v="2015-01-28T18:33:44"/>
    <n v="18"/>
    <x v="99158"/>
    <n v="48"/>
    <s v="e1f4fd6d0118b7b0797d7c1a0007b80a"/>
    <x v="0"/>
    <n v="1"/>
    <n v="1"/>
    <n v="999"/>
    <n v="1"/>
    <n v="999"/>
    <n v="999"/>
    <n v="2"/>
    <n v="1"/>
    <n v="1"/>
  </r>
  <r>
    <x v="2"/>
    <d v="2015-02-17T20:50:52"/>
    <n v="20"/>
    <x v="99159"/>
    <n v="23"/>
    <s v="e1f4fd6d0118b7b0797d7c1a0007b80a"/>
    <x v="0"/>
    <n v="1"/>
    <n v="1"/>
    <n v="1298"/>
    <n v="1"/>
    <n v="899"/>
    <n v="899"/>
    <n v="2"/>
    <n v="1"/>
    <n v="1"/>
  </r>
  <r>
    <x v="2"/>
    <d v="2015-01-22T02:18:11"/>
    <n v="2"/>
    <x v="99160"/>
    <n v="35"/>
    <s v="e1f4fd6d0118b7b0797d7c1a0007b80a"/>
    <x v="0"/>
    <n v="1"/>
    <n v="2"/>
    <n v="1748"/>
    <n v="2"/>
    <n v="450"/>
    <n v="999"/>
    <n v="6"/>
    <n v="5"/>
    <n v="8"/>
  </r>
  <r>
    <x v="2"/>
    <d v="2015-01-25T22:44:43"/>
    <n v="22"/>
    <x v="99161"/>
    <n v="60"/>
    <s v="e1f4fd6d0118b7b0797d7c1a0007b80a"/>
    <x v="0"/>
    <n v="1"/>
    <n v="1"/>
    <n v="999"/>
    <n v="1"/>
    <n v="899"/>
    <n v="899"/>
    <n v="2"/>
    <n v="2"/>
    <n v="5"/>
  </r>
  <r>
    <x v="2"/>
    <d v="2015-02-04T03:15:20"/>
    <n v="3"/>
    <x v="99162"/>
    <n v="68"/>
    <s v="e1f4fd6d0118b7b0797d7c1a0007b80a"/>
    <x v="0"/>
    <n v="1"/>
    <n v="1"/>
    <n v="999"/>
    <n v="1"/>
    <n v="999"/>
    <n v="999"/>
    <n v="2"/>
    <n v="2"/>
    <n v="2"/>
  </r>
  <r>
    <x v="2"/>
    <d v="2015-02-12T02:48:25"/>
    <n v="2"/>
    <x v="99163"/>
    <n v="51"/>
    <s v="e1f4fd6d0118b7b0797d7c1a0007b80a"/>
    <x v="0"/>
    <n v="1"/>
    <n v="1"/>
    <n v="1429"/>
    <n v="1"/>
    <n v="1063"/>
    <n v="1145"/>
    <n v="11"/>
    <n v="10"/>
    <n v="11"/>
  </r>
  <r>
    <x v="2"/>
    <d v="2015-01-21T21:32:45"/>
    <n v="21"/>
    <x v="99164"/>
    <n v="48"/>
    <s v="e1f4fd6d0118b7b0797d7c1a0007b80a"/>
    <x v="0"/>
    <n v="1"/>
    <n v="1"/>
    <n v="999"/>
    <n v="1"/>
    <n v="999"/>
    <n v="999"/>
    <n v="3"/>
    <n v="3"/>
    <n v="3"/>
  </r>
  <r>
    <x v="0"/>
    <d v="2015-02-04T03:13:14"/>
    <n v="3"/>
    <x v="99165"/>
    <n v="52"/>
    <s v="a0160709701140704575d499c997b6ca"/>
    <x v="0"/>
    <n v="5"/>
    <n v="4"/>
    <n v="9600"/>
    <n v="4"/>
    <n v="2300"/>
    <n v="2500"/>
    <n v="0"/>
    <n v="0"/>
    <n v="0"/>
  </r>
  <r>
    <x v="0"/>
    <d v="2015-01-27T03:11:17"/>
    <n v="3"/>
    <x v="99166"/>
    <n v="36"/>
    <s v="a0160709701140704575d499c997b6ca"/>
    <x v="0"/>
    <n v="5"/>
    <n v="1"/>
    <n v="1900"/>
    <n v="1"/>
    <n v="1900"/>
    <n v="1900"/>
    <n v="0"/>
    <n v="0"/>
    <n v="0"/>
  </r>
  <r>
    <x v="0"/>
    <d v="2015-02-07T03:03:53"/>
    <n v="3"/>
    <x v="28180"/>
    <n v="62"/>
    <s v="a0160709701140704575d499c997b6ca"/>
    <x v="0"/>
    <n v="5"/>
    <n v="4"/>
    <n v="5911"/>
    <n v="3"/>
    <n v="869"/>
    <n v="2018"/>
    <n v="5"/>
    <n v="9"/>
    <n v="14"/>
  </r>
  <r>
    <x v="0"/>
    <d v="2015-02-11T02:37:15"/>
    <n v="2"/>
    <x v="99167"/>
    <n v="59"/>
    <s v="a0160709701140704575d499c997b6ca"/>
    <x v="0"/>
    <n v="5"/>
    <n v="4"/>
    <n v="7330"/>
    <n v="2"/>
    <n v="1579"/>
    <n v="2069"/>
    <n v="2"/>
    <n v="8"/>
    <n v="8"/>
  </r>
  <r>
    <x v="0"/>
    <d v="2015-01-25T02:04:49"/>
    <n v="2"/>
    <x v="99168"/>
    <n v="36"/>
    <s v="a0160709701140704575d499c997b6ca"/>
    <x v="0"/>
    <n v="5"/>
    <n v="1"/>
    <n v="2300"/>
    <n v="1"/>
    <n v="2300"/>
    <n v="2300"/>
    <n v="0"/>
    <n v="0"/>
    <n v="0"/>
  </r>
  <r>
    <x v="0"/>
    <d v="2015-01-29T01:55:28"/>
    <n v="1"/>
    <x v="99169"/>
    <n v="73"/>
    <s v="a0160709701140704575d499c997b6ca"/>
    <x v="0"/>
    <n v="5"/>
    <n v="4"/>
    <n v="8800"/>
    <n v="4"/>
    <n v="1500"/>
    <n v="2500"/>
    <n v="0"/>
    <n v="0"/>
    <n v="0"/>
  </r>
  <r>
    <x v="0"/>
    <d v="2015-02-13T02:18:27"/>
    <n v="2"/>
    <x v="99170"/>
    <n v="82"/>
    <s v="a0160709701140704575d499c997b6ca"/>
    <x v="0"/>
    <n v="5"/>
    <n v="4"/>
    <n v="6400"/>
    <n v="4"/>
    <n v="900"/>
    <n v="2300"/>
    <n v="0"/>
    <n v="0"/>
    <n v="0"/>
  </r>
  <r>
    <x v="0"/>
    <d v="2015-01-23T03:30:07"/>
    <n v="3"/>
    <x v="99171"/>
    <n v="42"/>
    <s v="a0160709701140704575d499c997b6ca"/>
    <x v="0"/>
    <n v="5"/>
    <n v="3"/>
    <n v="4700"/>
    <n v="3"/>
    <n v="1100"/>
    <n v="2100"/>
    <n v="0"/>
    <n v="0"/>
    <n v="0"/>
  </r>
  <r>
    <x v="0"/>
    <d v="2015-01-23T02:25:34"/>
    <n v="2"/>
    <x v="99172"/>
    <n v="39"/>
    <s v="a0160709701140704575d499c997b6ca"/>
    <x v="0"/>
    <n v="5"/>
    <n v="6"/>
    <n v="8200"/>
    <n v="5"/>
    <n v="800"/>
    <n v="2300"/>
    <n v="0"/>
    <n v="0"/>
    <n v="0"/>
  </r>
  <r>
    <x v="0"/>
    <d v="2015-02-08T01:57:06"/>
    <n v="1"/>
    <x v="99173"/>
    <n v="53"/>
    <s v="a0160709701140704575d499c997b6ca"/>
    <x v="0"/>
    <n v="5"/>
    <n v="8"/>
    <n v="8400"/>
    <n v="8"/>
    <n v="300"/>
    <n v="2300"/>
    <n v="0"/>
    <n v="0"/>
    <n v="0"/>
  </r>
  <r>
    <x v="0"/>
    <d v="2015-01-29T03:13:50"/>
    <n v="3"/>
    <x v="99174"/>
    <n v="69"/>
    <s v="a0160709701140704575d499c997b6ca"/>
    <x v="0"/>
    <n v="5"/>
    <n v="3"/>
    <n v="5000"/>
    <n v="3"/>
    <n v="900"/>
    <n v="1900"/>
    <n v="0"/>
    <n v="0"/>
    <n v="0"/>
  </r>
  <r>
    <x v="2"/>
    <d v="2015-01-24T00:20:13"/>
    <n v="0"/>
    <x v="99175"/>
    <n v="43"/>
    <s v="b91c0e214d2c012f44bfab098fb99a1c"/>
    <x v="5"/>
    <n v="1"/>
    <n v="9"/>
    <n v="4702"/>
    <n v="8"/>
    <n v="252"/>
    <n v="946"/>
    <n v="26"/>
    <n v="21"/>
    <n v="9"/>
  </r>
  <r>
    <x v="2"/>
    <d v="2015-01-26T20:22:43"/>
    <n v="20"/>
    <x v="99176"/>
    <n v="61"/>
    <s v="b91c0e214d2c012f44bfab098fb99a1c"/>
    <x v="5"/>
    <n v="1"/>
    <n v="1"/>
    <n v="735"/>
    <n v="1"/>
    <n v="735"/>
    <n v="735"/>
    <n v="9"/>
    <n v="8"/>
    <n v="13"/>
  </r>
  <r>
    <x v="2"/>
    <d v="2015-01-28T21:35:30"/>
    <n v="21"/>
    <x v="99177"/>
    <n v="35"/>
    <s v="b91c0e214d2c012f44bfab098fb99a1c"/>
    <x v="5"/>
    <n v="1"/>
    <n v="1"/>
    <n v="570"/>
    <n v="1"/>
    <n v="450"/>
    <n v="450"/>
    <n v="8"/>
    <n v="7"/>
    <n v="7"/>
  </r>
  <r>
    <x v="2"/>
    <d v="2015-02-14T19:51:41"/>
    <n v="19"/>
    <x v="99178"/>
    <n v="58"/>
    <s v="b91c0e214d2c012f44bfab098fb99a1c"/>
    <x v="5"/>
    <n v="1"/>
    <n v="5"/>
    <n v="1835"/>
    <n v="5"/>
    <n v="185"/>
    <n v="810"/>
    <n v="9"/>
    <n v="9"/>
    <n v="15"/>
  </r>
  <r>
    <x v="2"/>
    <d v="2015-02-03T19:07:49"/>
    <n v="19"/>
    <x v="99179"/>
    <n v="55"/>
    <s v="b91c0e214d2c012f44bfab098fb99a1c"/>
    <x v="5"/>
    <n v="1"/>
    <n v="1"/>
    <n v="570"/>
    <n v="1"/>
    <n v="450"/>
    <n v="450"/>
    <n v="8"/>
    <n v="8"/>
    <n v="10"/>
  </r>
  <r>
    <x v="2"/>
    <d v="2015-01-31T19:48:00"/>
    <n v="19"/>
    <x v="99180"/>
    <n v="67"/>
    <s v="b91c0e214d2c012f44bfab098fb99a1c"/>
    <x v="5"/>
    <n v="1"/>
    <n v="4"/>
    <n v="2015"/>
    <n v="3"/>
    <n v="245"/>
    <n v="810"/>
    <n v="7"/>
    <n v="7"/>
    <n v="10"/>
  </r>
  <r>
    <x v="2"/>
    <d v="2015-02-09T21:59:08"/>
    <n v="21"/>
    <x v="99181"/>
    <n v="61"/>
    <s v="b91c0e214d2c012f44bfab098fb99a1c"/>
    <x v="5"/>
    <n v="1"/>
    <n v="3"/>
    <n v="1525"/>
    <n v="3"/>
    <n v="245"/>
    <n v="810"/>
    <n v="7"/>
    <n v="7"/>
    <n v="9"/>
  </r>
  <r>
    <x v="2"/>
    <d v="2015-01-26T19:25:16"/>
    <n v="19"/>
    <x v="99182"/>
    <n v="56"/>
    <s v="b91c0e214d2c012f44bfab098fb99a1c"/>
    <x v="5"/>
    <n v="1"/>
    <n v="1"/>
    <n v="715"/>
    <n v="1"/>
    <n v="715"/>
    <n v="715"/>
    <n v="7"/>
    <n v="8"/>
    <n v="13"/>
  </r>
  <r>
    <x v="2"/>
    <d v="2015-02-16T03:17:12"/>
    <n v="3"/>
    <x v="86347"/>
    <n v="103"/>
    <s v="49030e99dc6676fa7a0ae152ce0c68c7"/>
    <x v="14"/>
    <n v="5"/>
    <n v="2"/>
    <n v="1848"/>
    <n v="2"/>
    <n v="799"/>
    <n v="1049"/>
    <n v="22"/>
    <n v="22"/>
    <n v="34"/>
  </r>
  <r>
    <x v="2"/>
    <d v="2015-01-21T21:49:27"/>
    <n v="21"/>
    <x v="99183"/>
    <n v="35"/>
    <s v="49030e99dc6676fa7a0ae152ce0c68c7"/>
    <x v="14"/>
    <n v="5"/>
    <n v="1"/>
    <n v="878"/>
    <n v="1"/>
    <n v="699"/>
    <n v="699"/>
    <n v="10"/>
    <n v="11"/>
    <n v="12"/>
  </r>
  <r>
    <x v="2"/>
    <d v="2015-01-31T02:40:46"/>
    <n v="2"/>
    <x v="75877"/>
    <n v="47"/>
    <s v="49030e99dc6676fa7a0ae152ce0c68c7"/>
    <x v="14"/>
    <n v="5"/>
    <n v="2"/>
    <n v="2748"/>
    <n v="2"/>
    <n v="1349"/>
    <n v="1399"/>
    <n v="27"/>
    <n v="27"/>
    <n v="34"/>
  </r>
  <r>
    <x v="2"/>
    <d v="2015-02-07T03:12:09"/>
    <n v="3"/>
    <x v="46702"/>
    <n v="30"/>
    <s v="49030e99dc6676fa7a0ae152ce0c68c7"/>
    <x v="14"/>
    <n v="5"/>
    <n v="1"/>
    <n v="1018"/>
    <n v="1"/>
    <n v="849"/>
    <n v="849"/>
    <n v="31"/>
    <n v="35"/>
    <n v="42"/>
  </r>
  <r>
    <x v="2"/>
    <d v="2015-02-14T01:21:49"/>
    <n v="1"/>
    <x v="99184"/>
    <n v="89"/>
    <s v="49030e99dc6676fa7a0ae152ce0c68c7"/>
    <x v="14"/>
    <n v="5"/>
    <n v="3"/>
    <n v="2347"/>
    <n v="3"/>
    <n v="499"/>
    <n v="1049"/>
    <n v="16"/>
    <n v="16"/>
    <n v="18"/>
  </r>
  <r>
    <x v="2"/>
    <d v="2015-01-27T04:06:16"/>
    <n v="4"/>
    <x v="99185"/>
    <n v="37"/>
    <s v="49030e99dc6676fa7a0ae152ce0c68c7"/>
    <x v="14"/>
    <n v="5"/>
    <n v="2"/>
    <n v="1798"/>
    <n v="2"/>
    <n v="449"/>
    <n v="1349"/>
    <n v="9"/>
    <n v="12"/>
    <n v="13"/>
  </r>
  <r>
    <x v="2"/>
    <d v="2015-02-12T03:26:53"/>
    <n v="3"/>
    <x v="2986"/>
    <n v="26"/>
    <s v="49030e99dc6676fa7a0ae152ce0c68c7"/>
    <x v="14"/>
    <n v="5"/>
    <n v="3"/>
    <n v="2347"/>
    <n v="3"/>
    <n v="499"/>
    <n v="1049"/>
    <n v="19"/>
    <n v="10"/>
    <n v="7"/>
  </r>
  <r>
    <x v="2"/>
    <d v="2015-01-24T00:00:31"/>
    <n v="0"/>
    <x v="99186"/>
    <n v="31"/>
    <s v="49030e99dc6676fa7a0ae152ce0c68c7"/>
    <x v="14"/>
    <n v="5"/>
    <n v="3"/>
    <n v="2242"/>
    <n v="3"/>
    <n v="375"/>
    <n v="1115"/>
    <n v="25"/>
    <n v="17"/>
    <n v="16"/>
  </r>
  <r>
    <x v="2"/>
    <d v="2015-02-03T01:53:04"/>
    <n v="1"/>
    <x v="99187"/>
    <n v="40"/>
    <s v="49030e99dc6676fa7a0ae152ce0c68c7"/>
    <x v="14"/>
    <n v="5"/>
    <n v="2"/>
    <n v="1517"/>
    <n v="2"/>
    <n v="499"/>
    <n v="849"/>
    <n v="16"/>
    <n v="16"/>
    <n v="17"/>
  </r>
  <r>
    <x v="2"/>
    <d v="2015-01-27T01:56:07"/>
    <n v="1"/>
    <x v="99188"/>
    <n v="29"/>
    <s v="49030e99dc6676fa7a0ae152ce0c68c7"/>
    <x v="14"/>
    <n v="5"/>
    <n v="2"/>
    <n v="2698"/>
    <n v="1"/>
    <n v="1349"/>
    <n v="1349"/>
    <n v="20"/>
    <n v="16"/>
    <n v="16"/>
  </r>
  <r>
    <x v="2"/>
    <d v="2015-02-06T18:47:37"/>
    <n v="18"/>
    <x v="99189"/>
    <n v="67"/>
    <s v="49030e99dc6676fa7a0ae152ce0c68c7"/>
    <x v="14"/>
    <n v="5"/>
    <n v="1"/>
    <n v="949"/>
    <n v="1"/>
    <n v="949"/>
    <n v="949"/>
    <n v="6"/>
    <n v="7"/>
    <n v="6"/>
  </r>
  <r>
    <x v="2"/>
    <d v="2015-02-08T03:15:31"/>
    <n v="3"/>
    <x v="99190"/>
    <n v="28"/>
    <s v="49030e99dc6676fa7a0ae152ce0c68c7"/>
    <x v="14"/>
    <n v="5"/>
    <n v="2"/>
    <n v="1998"/>
    <n v="2"/>
    <n v="949"/>
    <n v="1049"/>
    <n v="25"/>
    <n v="26"/>
    <n v="37"/>
  </r>
  <r>
    <x v="0"/>
    <d v="2015-01-22T01:38:58"/>
    <n v="1"/>
    <x v="99191"/>
    <n v="84"/>
    <s v="1e48c4420b7073bc11916c6c1de226bb"/>
    <x v="0"/>
    <n v="1"/>
    <n v="3"/>
    <n v="2600"/>
    <n v="3"/>
    <n v="0"/>
    <n v="1600"/>
    <n v="21"/>
    <n v="22"/>
    <n v="37"/>
  </r>
  <r>
    <x v="0"/>
    <d v="2015-02-12T04:04:48"/>
    <n v="4"/>
    <x v="99192"/>
    <n v="19"/>
    <s v="1e48c4420b7073bc11916c6c1de226bb"/>
    <x v="0"/>
    <n v="1"/>
    <n v="2"/>
    <n v="1200"/>
    <n v="1"/>
    <n v="600"/>
    <n v="600"/>
    <n v="59"/>
    <n v="59"/>
    <n v="67"/>
  </r>
  <r>
    <x v="0"/>
    <d v="2015-01-26T04:01:32"/>
    <n v="4"/>
    <x v="99193"/>
    <n v="33"/>
    <s v="1e48c4420b7073bc11916c6c1de226bb"/>
    <x v="0"/>
    <n v="1"/>
    <n v="2"/>
    <n v="3200"/>
    <n v="2"/>
    <n v="1500"/>
    <n v="1700"/>
    <n v="41"/>
    <n v="39"/>
    <n v="39"/>
  </r>
  <r>
    <x v="0"/>
    <d v="2015-02-16T01:11:04"/>
    <n v="1"/>
    <x v="65209"/>
    <n v="50"/>
    <s v="1e48c4420b7073bc11916c6c1de226bb"/>
    <x v="0"/>
    <n v="1"/>
    <n v="3"/>
    <n v="3800"/>
    <n v="2"/>
    <n v="600"/>
    <n v="1600"/>
    <n v="41"/>
    <n v="41"/>
    <n v="61"/>
  </r>
  <r>
    <x v="0"/>
    <d v="2015-02-08T18:39:51"/>
    <n v="18"/>
    <x v="99194"/>
    <n v="61"/>
    <s v="1e48c4420b7073bc11916c6c1de226bb"/>
    <x v="0"/>
    <n v="1"/>
    <n v="2"/>
    <n v="2500"/>
    <n v="2"/>
    <n v="1200"/>
    <n v="1300"/>
    <n v="8"/>
    <n v="7"/>
    <n v="10"/>
  </r>
  <r>
    <x v="0"/>
    <d v="2015-02-06T02:46:15"/>
    <n v="2"/>
    <x v="99195"/>
    <n v="45"/>
    <s v="1e48c4420b7073bc11916c6c1de226bb"/>
    <x v="0"/>
    <n v="1"/>
    <n v="1"/>
    <n v="1600"/>
    <n v="1"/>
    <n v="1600"/>
    <n v="1600"/>
    <n v="63"/>
    <n v="55"/>
    <n v="51"/>
  </r>
  <r>
    <x v="1"/>
    <d v="2015-02-01T01:30:20"/>
    <n v="1"/>
    <x v="99196"/>
    <n v="69"/>
    <s v="fb2fcd534b0ff3bbed73cc51df620323"/>
    <x v="44"/>
    <n v="2"/>
    <n v="1"/>
    <n v="1095"/>
    <n v="1"/>
    <n v="795"/>
    <n v="795"/>
    <n v="36"/>
    <n v="33"/>
    <n v="37"/>
  </r>
  <r>
    <x v="2"/>
    <d v="2015-02-08T02:19:15"/>
    <n v="2"/>
    <x v="99197"/>
    <n v="60"/>
    <s v="fb2fcd534b0ff3bbed73cc51df620323"/>
    <x v="64"/>
    <n v="1"/>
    <n v="3"/>
    <n v="2435"/>
    <n v="2"/>
    <n v="245"/>
    <n v="795"/>
    <n v="52"/>
    <n v="46"/>
    <n v="79"/>
  </r>
  <r>
    <x v="1"/>
    <d v="2015-02-05T01:09:34"/>
    <n v="1"/>
    <x v="99198"/>
    <n v="40"/>
    <s v="fb2fcd534b0ff3bbed73cc51df620323"/>
    <x v="44"/>
    <n v="2"/>
    <n v="1"/>
    <n v="1195"/>
    <n v="1"/>
    <n v="795"/>
    <n v="795"/>
    <n v="36"/>
    <n v="26"/>
    <n v="28"/>
  </r>
  <r>
    <x v="1"/>
    <d v="2015-01-23T02:47:39"/>
    <n v="2"/>
    <x v="99199"/>
    <n v="74"/>
    <s v="fb2fcd534b0ff3bbed73cc51df620323"/>
    <x v="44"/>
    <n v="2"/>
    <n v="2"/>
    <n v="1840"/>
    <n v="2"/>
    <n v="245"/>
    <n v="1095"/>
    <n v="52"/>
    <n v="53"/>
    <n v="76"/>
  </r>
  <r>
    <x v="1"/>
    <d v="2015-01-27T18:59:33"/>
    <n v="18"/>
    <x v="99200"/>
    <n v="35"/>
    <s v="fb2fcd534b0ff3bbed73cc51df620323"/>
    <x v="44"/>
    <n v="2"/>
    <n v="4"/>
    <n v="2440"/>
    <n v="2"/>
    <n v="175"/>
    <n v="795"/>
    <n v="27"/>
    <n v="28"/>
    <n v="29"/>
  </r>
  <r>
    <x v="1"/>
    <d v="2015-02-01T01:45:51"/>
    <n v="1"/>
    <x v="99201"/>
    <n v="61"/>
    <s v="fb2fcd534b0ff3bbed73cc51df620323"/>
    <x v="44"/>
    <n v="2"/>
    <n v="2"/>
    <n v="2090"/>
    <n v="2"/>
    <n v="895"/>
    <n v="1095"/>
    <n v="37"/>
    <n v="36"/>
    <n v="47"/>
  </r>
  <r>
    <x v="1"/>
    <d v="2015-02-16T19:10:28"/>
    <n v="19"/>
    <x v="99202"/>
    <n v="37"/>
    <s v="fb2fcd534b0ff3bbed73cc51df620323"/>
    <x v="44"/>
    <n v="2"/>
    <n v="1"/>
    <n v="1245"/>
    <n v="1"/>
    <n v="995"/>
    <n v="995"/>
    <n v="25"/>
    <n v="25"/>
    <n v="40"/>
  </r>
  <r>
    <x v="1"/>
    <d v="2015-02-04T03:05:19"/>
    <n v="3"/>
    <x v="99203"/>
    <n v="42"/>
    <s v="fb2fcd534b0ff3bbed73cc51df620323"/>
    <x v="44"/>
    <n v="2"/>
    <n v="2"/>
    <n v="995"/>
    <n v="2"/>
    <n v="245"/>
    <n v="995"/>
    <n v="47"/>
    <n v="48"/>
    <n v="66"/>
  </r>
  <r>
    <x v="1"/>
    <d v="2015-02-16T19:19:35"/>
    <n v="19"/>
    <x v="99204"/>
    <n v="74"/>
    <s v="fb2fcd534b0ff3bbed73cc51df620323"/>
    <x v="44"/>
    <n v="2"/>
    <n v="1"/>
    <n v="995"/>
    <n v="1"/>
    <n v="895"/>
    <n v="895"/>
    <n v="23"/>
    <n v="23"/>
    <n v="40"/>
  </r>
  <r>
    <x v="1"/>
    <d v="2015-02-03T23:02:33"/>
    <n v="23"/>
    <x v="99205"/>
    <n v="45"/>
    <s v="fb2fcd534b0ff3bbed73cc51df620323"/>
    <x v="44"/>
    <n v="2"/>
    <n v="2"/>
    <n v="1240"/>
    <n v="2"/>
    <n v="245"/>
    <n v="995"/>
    <n v="13"/>
    <n v="11"/>
    <n v="9"/>
  </r>
  <r>
    <x v="1"/>
    <d v="2015-01-29T19:35:18"/>
    <n v="19"/>
    <x v="99206"/>
    <n v="70"/>
    <s v="fb2fcd534b0ff3bbed73cc51df620323"/>
    <x v="44"/>
    <n v="2"/>
    <n v="4"/>
    <n v="3580"/>
    <n v="3"/>
    <n v="895"/>
    <n v="895"/>
    <n v="45"/>
    <n v="43"/>
    <n v="64"/>
  </r>
  <r>
    <x v="1"/>
    <d v="2015-02-08T19:47:21"/>
    <n v="19"/>
    <x v="99207"/>
    <n v="41"/>
    <s v="fb2fcd534b0ff3bbed73cc51df620323"/>
    <x v="44"/>
    <n v="2"/>
    <n v="2"/>
    <n v="1390"/>
    <n v="2"/>
    <n v="245"/>
    <n v="995"/>
    <n v="19"/>
    <n v="19"/>
    <n v="28"/>
  </r>
  <r>
    <x v="1"/>
    <d v="2015-01-29T21:26:17"/>
    <n v="21"/>
    <x v="99208"/>
    <n v="22"/>
    <s v="fb2fcd534b0ff3bbed73cc51df620323"/>
    <x v="44"/>
    <n v="2"/>
    <n v="1"/>
    <n v="995"/>
    <n v="1"/>
    <n v="995"/>
    <n v="995"/>
    <n v="33"/>
    <n v="23"/>
    <n v="24"/>
  </r>
  <r>
    <x v="1"/>
    <d v="2015-01-28T21:01:50"/>
    <n v="21"/>
    <x v="99209"/>
    <n v="41"/>
    <s v="fb2fcd534b0ff3bbed73cc51df620323"/>
    <x v="44"/>
    <n v="2"/>
    <n v="2"/>
    <n v="1840"/>
    <n v="2"/>
    <n v="495"/>
    <n v="995"/>
    <n v="48"/>
    <n v="31"/>
    <n v="33"/>
  </r>
  <r>
    <x v="1"/>
    <d v="2015-01-30T19:30:19"/>
    <n v="19"/>
    <x v="61119"/>
    <n v="67"/>
    <s v="fb2fcd534b0ff3bbed73cc51df620323"/>
    <x v="44"/>
    <n v="2"/>
    <n v="2"/>
    <n v="2090"/>
    <n v="2"/>
    <n v="895"/>
    <n v="1095"/>
    <n v="42"/>
    <n v="42"/>
    <n v="69"/>
  </r>
  <r>
    <x v="1"/>
    <d v="2015-02-02T19:27:51"/>
    <n v="19"/>
    <x v="99210"/>
    <n v="50"/>
    <s v="fb2fcd534b0ff3bbed73cc51df620323"/>
    <x v="44"/>
    <n v="2"/>
    <n v="2"/>
    <n v="1440"/>
    <n v="2"/>
    <n v="245"/>
    <n v="895"/>
    <n v="31"/>
    <n v="27"/>
    <n v="28"/>
  </r>
  <r>
    <x v="1"/>
    <d v="2015-02-16T18:21:30"/>
    <n v="18"/>
    <x v="99211"/>
    <n v="49"/>
    <s v="fb2fcd534b0ff3bbed73cc51df620323"/>
    <x v="44"/>
    <n v="2"/>
    <n v="1"/>
    <n v="895"/>
    <n v="1"/>
    <n v="895"/>
    <n v="895"/>
    <n v="8"/>
    <n v="8"/>
    <n v="10"/>
  </r>
  <r>
    <x v="1"/>
    <d v="2015-01-21T18:49:57"/>
    <n v="18"/>
    <x v="99212"/>
    <n v="42"/>
    <s v="fb2fcd534b0ff3bbed73cc51df620323"/>
    <x v="44"/>
    <n v="2"/>
    <n v="1"/>
    <n v="995"/>
    <n v="1"/>
    <n v="995"/>
    <n v="995"/>
    <n v="23"/>
    <n v="11"/>
    <n v="11"/>
  </r>
  <r>
    <x v="1"/>
    <d v="2015-02-16T21:06:50"/>
    <n v="21"/>
    <x v="99213"/>
    <n v="55"/>
    <s v="fb2fcd534b0ff3bbed73cc51df620323"/>
    <x v="44"/>
    <n v="2"/>
    <n v="3"/>
    <n v="3085"/>
    <n v="3"/>
    <n v="895"/>
    <n v="1095"/>
    <n v="36"/>
    <n v="36"/>
    <n v="46"/>
  </r>
  <r>
    <x v="1"/>
    <d v="2015-02-10T02:55:14"/>
    <n v="2"/>
    <x v="99214"/>
    <n v="51"/>
    <s v="fb2fcd534b0ff3bbed73cc51df620323"/>
    <x v="44"/>
    <n v="2"/>
    <n v="2"/>
    <n v="1140"/>
    <n v="2"/>
    <n v="245"/>
    <n v="895"/>
    <n v="43"/>
    <n v="38"/>
    <n v="83"/>
  </r>
  <r>
    <x v="1"/>
    <d v="2015-01-29T02:56:05"/>
    <n v="2"/>
    <x v="99215"/>
    <n v="42"/>
    <s v="fb2fcd534b0ff3bbed73cc51df620323"/>
    <x v="44"/>
    <n v="2"/>
    <n v="2"/>
    <n v="2490"/>
    <n v="2"/>
    <n v="795"/>
    <n v="1095"/>
    <n v="63"/>
    <n v="45"/>
    <n v="59"/>
  </r>
  <r>
    <x v="1"/>
    <d v="2015-01-22T19:43:43"/>
    <n v="19"/>
    <x v="99216"/>
    <n v="54"/>
    <s v="fb2fcd534b0ff3bbed73cc51df620323"/>
    <x v="44"/>
    <n v="2"/>
    <n v="2"/>
    <n v="1640"/>
    <n v="2"/>
    <n v="245"/>
    <n v="795"/>
    <n v="36"/>
    <n v="36"/>
    <n v="51"/>
  </r>
  <r>
    <x v="1"/>
    <d v="2015-02-16T22:50:07"/>
    <n v="22"/>
    <x v="99217"/>
    <n v="32"/>
    <s v="fb2fcd534b0ff3bbed73cc51df620323"/>
    <x v="44"/>
    <n v="2"/>
    <n v="1"/>
    <n v="795"/>
    <n v="1"/>
    <n v="795"/>
    <n v="795"/>
    <n v="17"/>
    <n v="8"/>
    <n v="9"/>
  </r>
  <r>
    <x v="1"/>
    <d v="2015-01-31T18:55:07"/>
    <n v="18"/>
    <x v="99218"/>
    <n v="35"/>
    <s v="fb2fcd534b0ff3bbed73cc51df620323"/>
    <x v="44"/>
    <n v="2"/>
    <n v="2"/>
    <n v="1890"/>
    <n v="2"/>
    <n v="895"/>
    <n v="995"/>
    <n v="18"/>
    <n v="14"/>
    <n v="15"/>
  </r>
  <r>
    <x v="4"/>
    <d v="2015-01-28T18:24:11"/>
    <n v="18"/>
    <x v="99219"/>
    <n v="40"/>
    <s v="fb2fcd534b0ff3bbed73cc51df620323"/>
    <x v="44"/>
    <n v="2"/>
    <n v="2"/>
    <n v="1090"/>
    <n v="2"/>
    <n v="245"/>
    <n v="795"/>
    <n v="16"/>
    <n v="14"/>
    <n v="13"/>
  </r>
  <r>
    <x v="1"/>
    <d v="2015-02-17T02:06:57"/>
    <n v="2"/>
    <x v="99220"/>
    <n v="62"/>
    <s v="fb2fcd534b0ff3bbed73cc51df620323"/>
    <x v="44"/>
    <n v="2"/>
    <n v="1"/>
    <n v="1095"/>
    <n v="1"/>
    <n v="795"/>
    <n v="795"/>
    <n v="37"/>
    <n v="36"/>
    <n v="51"/>
  </r>
  <r>
    <x v="1"/>
    <d v="2015-02-03T19:42:05"/>
    <n v="19"/>
    <x v="99221"/>
    <n v="59"/>
    <s v="fb2fcd534b0ff3bbed73cc51df620323"/>
    <x v="44"/>
    <n v="2"/>
    <n v="2"/>
    <n v="1240"/>
    <n v="2"/>
    <n v="245"/>
    <n v="795"/>
    <n v="40"/>
    <n v="39"/>
    <n v="56"/>
  </r>
  <r>
    <x v="0"/>
    <d v="2015-01-23T02:22:36"/>
    <n v="2"/>
    <x v="99222"/>
    <n v="32"/>
    <s v="2596a54cdbb555cfd09cd5d991da0f55"/>
    <x v="9"/>
    <n v="4"/>
    <n v="1"/>
    <n v="1795"/>
    <n v="1"/>
    <n v="1595"/>
    <n v="1595"/>
    <n v="67"/>
    <n v="64"/>
    <n v="77"/>
  </r>
  <r>
    <x v="0"/>
    <d v="2015-02-15T01:59:09"/>
    <n v="1"/>
    <x v="99223"/>
    <n v="93"/>
    <s v="2596a54cdbb555cfd09cd5d991da0f55"/>
    <x v="9"/>
    <n v="4"/>
    <n v="3"/>
    <n v="2485"/>
    <n v="2"/>
    <n v="595"/>
    <n v="1095"/>
    <n v="46"/>
    <n v="46"/>
    <n v="68"/>
  </r>
  <r>
    <x v="0"/>
    <d v="2015-01-25T22:06:11"/>
    <n v="22"/>
    <x v="99224"/>
    <n v="46"/>
    <s v="2596a54cdbb555cfd09cd5d991da0f55"/>
    <x v="9"/>
    <n v="4"/>
    <n v="2"/>
    <n v="1740"/>
    <n v="2"/>
    <n v="495"/>
    <n v="1095"/>
    <n v="29"/>
    <n v="22"/>
    <n v="22"/>
  </r>
  <r>
    <x v="0"/>
    <d v="2015-02-04T02:44:36"/>
    <n v="2"/>
    <x v="99225"/>
    <n v="38"/>
    <s v="2596a54cdbb555cfd09cd5d991da0f55"/>
    <x v="9"/>
    <n v="4"/>
    <n v="9"/>
    <n v="7555"/>
    <n v="5"/>
    <n v="495"/>
    <n v="1095"/>
    <n v="52"/>
    <n v="52"/>
    <n v="63"/>
  </r>
  <r>
    <x v="0"/>
    <d v="2015-02-15T03:20:08"/>
    <n v="3"/>
    <x v="99226"/>
    <n v="123"/>
    <s v="2596a54cdbb555cfd09cd5d991da0f55"/>
    <x v="9"/>
    <n v="4"/>
    <n v="7"/>
    <n v="5165"/>
    <n v="6"/>
    <n v="595"/>
    <n v="895"/>
    <n v="65"/>
    <n v="65"/>
    <n v="104"/>
  </r>
  <r>
    <x v="0"/>
    <d v="2015-02-15T22:06:41"/>
    <n v="22"/>
    <x v="99227"/>
    <n v="81"/>
    <s v="2596a54cdbb555cfd09cd5d991da0f55"/>
    <x v="9"/>
    <n v="4"/>
    <n v="1"/>
    <n v="1895"/>
    <n v="1"/>
    <n v="1695"/>
    <n v="1695"/>
    <n v="26"/>
    <n v="20"/>
    <n v="19"/>
  </r>
  <r>
    <x v="0"/>
    <d v="2015-02-15T06:32:42"/>
    <n v="6"/>
    <x v="99228"/>
    <n v="40"/>
    <s v="2596a54cdbb555cfd09cd5d991da0f55"/>
    <x v="9"/>
    <n v="4"/>
    <n v="1"/>
    <n v="1345"/>
    <n v="1"/>
    <n v="1095"/>
    <n v="1095"/>
    <n v="8"/>
    <n v="7"/>
    <n v="7"/>
  </r>
  <r>
    <x v="0"/>
    <d v="2015-01-29T03:53:46"/>
    <n v="3"/>
    <x v="99229"/>
    <n v="33"/>
    <s v="2596a54cdbb555cfd09cd5d991da0f55"/>
    <x v="9"/>
    <n v="4"/>
    <n v="2"/>
    <n v="1840"/>
    <n v="2"/>
    <n v="695"/>
    <n v="1095"/>
    <n v="40"/>
    <n v="37"/>
    <n v="39"/>
  </r>
  <r>
    <x v="0"/>
    <d v="2015-01-25T03:57:30"/>
    <n v="3"/>
    <x v="99230"/>
    <n v="42"/>
    <s v="2596a54cdbb555cfd09cd5d991da0f55"/>
    <x v="9"/>
    <n v="4"/>
    <n v="2"/>
    <n v="2140"/>
    <n v="2"/>
    <n v="695"/>
    <n v="1095"/>
    <n v="66"/>
    <n v="67"/>
    <n v="68"/>
  </r>
  <r>
    <x v="0"/>
    <d v="2015-02-09T04:08:18"/>
    <n v="4"/>
    <x v="99231"/>
    <n v="53"/>
    <s v="2596a54cdbb555cfd09cd5d991da0f55"/>
    <x v="9"/>
    <n v="4"/>
    <n v="6"/>
    <n v="3675"/>
    <n v="5"/>
    <n v="350"/>
    <n v="895"/>
    <n v="51"/>
    <n v="56"/>
    <n v="58"/>
  </r>
  <r>
    <x v="5"/>
    <d v="2015-02-10T18:12:02"/>
    <n v="18"/>
    <x v="99232"/>
    <n v="81"/>
    <s v="966154d33f4c9b724441a2e8251e189d"/>
    <x v="2"/>
    <n v="1"/>
    <n v="2"/>
    <n v="2050"/>
    <n v="1"/>
    <n v="925"/>
    <n v="925"/>
    <n v="6"/>
    <n v="2"/>
    <n v="2"/>
  </r>
  <r>
    <x v="2"/>
    <d v="2015-01-31T03:05:56"/>
    <n v="3"/>
    <x v="99233"/>
    <n v="52"/>
    <s v="9b567223cada8f26e92a5223b1c7d8a8"/>
    <x v="6"/>
    <n v="1"/>
    <n v="2"/>
    <n v="1400"/>
    <n v="2"/>
    <n v="300"/>
    <n v="1100"/>
    <n v="7"/>
    <n v="9"/>
    <n v="12"/>
  </r>
  <r>
    <x v="2"/>
    <d v="2015-01-23T02:26:18"/>
    <n v="2"/>
    <x v="99234"/>
    <n v="69"/>
    <s v="9b567223cada8f26e92a5223b1c7d8a8"/>
    <x v="6"/>
    <n v="1"/>
    <n v="4"/>
    <n v="2650"/>
    <n v="3"/>
    <n v="350"/>
    <n v="1200"/>
    <n v="4"/>
    <n v="2"/>
    <n v="3"/>
  </r>
  <r>
    <x v="2"/>
    <d v="2015-02-15T02:48:31"/>
    <n v="2"/>
    <x v="99235"/>
    <n v="84"/>
    <s v="9b567223cada8f26e92a5223b1c7d8a8"/>
    <x v="6"/>
    <n v="1"/>
    <n v="3"/>
    <n v="3100"/>
    <n v="3"/>
    <n v="900"/>
    <n v="1200"/>
    <n v="5"/>
    <n v="5"/>
    <n v="4"/>
  </r>
  <r>
    <x v="0"/>
    <d v="2015-01-25T02:43:03"/>
    <n v="2"/>
    <x v="99236"/>
    <n v="66"/>
    <s v="98986c005e5def2da341b4e0627d4712"/>
    <x v="9"/>
    <n v="1"/>
    <n v="6"/>
    <n v="6943"/>
    <n v="6"/>
    <n v="499"/>
    <n v="1675"/>
    <n v="71"/>
    <n v="72"/>
    <n v="96"/>
  </r>
  <r>
    <x v="0"/>
    <d v="2015-01-24T04:08:30"/>
    <n v="4"/>
    <x v="99237"/>
    <n v="33"/>
    <s v="98986c005e5def2da341b4e0627d4712"/>
    <x v="9"/>
    <n v="1"/>
    <n v="1"/>
    <n v="1750"/>
    <n v="1"/>
    <n v="1550"/>
    <n v="1550"/>
    <n v="52"/>
    <n v="61"/>
    <n v="74"/>
  </r>
  <r>
    <x v="0"/>
    <d v="2015-01-29T21:07:30"/>
    <n v="21"/>
    <x v="99238"/>
    <n v="35"/>
    <s v="98986c005e5def2da341b4e0627d4712"/>
    <x v="9"/>
    <n v="1"/>
    <n v="6"/>
    <n v="5288"/>
    <n v="3"/>
    <n v="525"/>
    <n v="750"/>
    <n v="21"/>
    <n v="23"/>
    <n v="30"/>
  </r>
  <r>
    <x v="0"/>
    <d v="2015-01-26T01:27:20"/>
    <n v="1"/>
    <x v="99239"/>
    <n v="52"/>
    <s v="98986c005e5def2da341b4e0627d4712"/>
    <x v="9"/>
    <n v="1"/>
    <n v="3"/>
    <n v="2390"/>
    <n v="3"/>
    <n v="295"/>
    <n v="1150"/>
    <n v="29"/>
    <n v="30"/>
    <n v="47"/>
  </r>
  <r>
    <x v="0"/>
    <d v="2015-01-27T01:45:00"/>
    <n v="1"/>
    <x v="28287"/>
    <n v="26"/>
    <s v="98986c005e5def2da341b4e0627d4712"/>
    <x v="9"/>
    <n v="1"/>
    <n v="1"/>
    <n v="1850"/>
    <n v="1"/>
    <n v="1150"/>
    <n v="1150"/>
    <n v="38"/>
    <n v="38"/>
    <n v="48"/>
  </r>
  <r>
    <x v="0"/>
    <d v="2015-01-25T23:45:45"/>
    <n v="23"/>
    <x v="99240"/>
    <n v="1371"/>
    <s v="98986c005e5def2da341b4e0627d4712"/>
    <x v="9"/>
    <n v="1"/>
    <n v="4"/>
    <n v="5373"/>
    <n v="3"/>
    <n v="599"/>
    <n v="1675"/>
    <n v="16"/>
    <n v="18"/>
    <n v="32"/>
  </r>
  <r>
    <x v="0"/>
    <d v="2015-01-25T22:57:41"/>
    <n v="22"/>
    <x v="99241"/>
    <n v="58"/>
    <s v="98986c005e5def2da341b4e0627d4712"/>
    <x v="9"/>
    <n v="1"/>
    <n v="3"/>
    <n v="3419"/>
    <n v="3"/>
    <n v="599"/>
    <n v="1150"/>
    <n v="21"/>
    <n v="22"/>
    <n v="24"/>
  </r>
  <r>
    <x v="0"/>
    <d v="2015-01-26T02:34:35"/>
    <n v="2"/>
    <x v="99242"/>
    <n v="28"/>
    <s v="98986c005e5def2da341b4e0627d4712"/>
    <x v="9"/>
    <n v="1"/>
    <n v="1"/>
    <n v="2100"/>
    <n v="1"/>
    <n v="1350"/>
    <n v="1350"/>
    <n v="46"/>
    <n v="46"/>
    <n v="56"/>
  </r>
  <r>
    <x v="0"/>
    <d v="2015-01-25T21:53:13"/>
    <n v="21"/>
    <x v="99243"/>
    <n v="31"/>
    <s v="98986c005e5def2da341b4e0627d4712"/>
    <x v="9"/>
    <n v="1"/>
    <n v="2"/>
    <n v="2350"/>
    <n v="2"/>
    <n v="675"/>
    <n v="1675"/>
    <n v="31"/>
    <n v="23"/>
    <n v="23"/>
  </r>
  <r>
    <x v="0"/>
    <d v="2015-01-29T21:59:20"/>
    <n v="21"/>
    <x v="99244"/>
    <n v="26"/>
    <s v="98986c005e5def2da341b4e0627d4712"/>
    <x v="9"/>
    <n v="1"/>
    <n v="4"/>
    <n v="2440"/>
    <n v="3"/>
    <n v="175"/>
    <n v="1695"/>
    <n v="16"/>
    <n v="18"/>
    <n v="21"/>
  </r>
  <r>
    <x v="3"/>
    <d v="2015-02-09T01:56:47"/>
    <n v="1"/>
    <x v="99245"/>
    <n v="55"/>
    <s v="019d3e5eef8b966f2a698d6835e35130"/>
    <x v="0"/>
    <n v="1"/>
    <n v="1"/>
    <n v="2245"/>
    <n v="1"/>
    <n v="1265"/>
    <n v="1265"/>
    <n v="79"/>
    <n v="64"/>
    <n v="109"/>
  </r>
  <r>
    <x v="3"/>
    <d v="2015-02-15T20:16:33"/>
    <n v="20"/>
    <x v="99246"/>
    <n v="63"/>
    <s v="019d3e5eef8b966f2a698d6835e35130"/>
    <x v="0"/>
    <n v="1"/>
    <n v="2"/>
    <n v="4190"/>
    <n v="1"/>
    <n v="765"/>
    <n v="765"/>
    <n v="47"/>
    <n v="44"/>
    <n v="60"/>
  </r>
  <r>
    <x v="3"/>
    <d v="2015-02-09T02:13:05"/>
    <n v="2"/>
    <x v="99247"/>
    <n v="106"/>
    <s v="019d3e5eef8b966f2a698d6835e35130"/>
    <x v="0"/>
    <n v="1"/>
    <n v="2"/>
    <n v="2680"/>
    <n v="1"/>
    <n v="1265"/>
    <n v="1265"/>
    <n v="84"/>
    <n v="66"/>
    <n v="121"/>
  </r>
  <r>
    <x v="3"/>
    <d v="2015-02-15T03:16:39"/>
    <n v="3"/>
    <x v="99248"/>
    <n v="90"/>
    <s v="019d3e5eef8b966f2a698d6835e35130"/>
    <x v="0"/>
    <n v="1"/>
    <n v="1"/>
    <n v="1185"/>
    <n v="1"/>
    <n v="1291"/>
    <n v="1388"/>
    <n v="103"/>
    <n v="102"/>
    <n v="169"/>
  </r>
  <r>
    <x v="3"/>
    <d v="2015-02-08T00:50:27"/>
    <n v="0"/>
    <x v="99249"/>
    <n v="61"/>
    <s v="019d3e5eef8b966f2a698d6835e35130"/>
    <x v="0"/>
    <n v="1"/>
    <n v="1"/>
    <n v="2095"/>
    <n v="1"/>
    <n v="765"/>
    <n v="765"/>
    <n v="38"/>
    <n v="34"/>
    <n v="34"/>
  </r>
  <r>
    <x v="3"/>
    <d v="2015-02-15T19:52:08"/>
    <n v="19"/>
    <x v="99250"/>
    <n v="53"/>
    <s v="019d3e5eef8b966f2a698d6835e35130"/>
    <x v="0"/>
    <n v="1"/>
    <n v="2"/>
    <n v="1148"/>
    <n v="2"/>
    <n v="199"/>
    <n v="949"/>
    <n v="41"/>
    <n v="40"/>
    <n v="55"/>
  </r>
  <r>
    <x v="3"/>
    <d v="2015-02-16T03:09:10"/>
    <n v="3"/>
    <x v="99251"/>
    <n v="67"/>
    <s v="019d3e5eef8b966f2a698d6835e35130"/>
    <x v="0"/>
    <n v="1"/>
    <n v="1"/>
    <n v="2395"/>
    <n v="1"/>
    <n v="765"/>
    <n v="765"/>
    <n v="81"/>
    <n v="80"/>
    <n v="136"/>
  </r>
  <r>
    <x v="1"/>
    <d v="2015-02-08T01:49:39"/>
    <n v="1"/>
    <x v="99252"/>
    <n v="69"/>
    <s v="019d3e5eef8b966f2a698d6835e35130"/>
    <x v="8"/>
    <n v="5"/>
    <n v="2"/>
    <n v="1944"/>
    <n v="2"/>
    <n v="749"/>
    <n v="765"/>
    <n v="99"/>
    <n v="65"/>
    <n v="111"/>
  </r>
  <r>
    <x v="3"/>
    <d v="2015-02-15T01:10:52"/>
    <n v="1"/>
    <x v="99253"/>
    <n v="59"/>
    <s v="019d3e5eef8b966f2a698d6835e35130"/>
    <x v="0"/>
    <n v="1"/>
    <n v="1"/>
    <n v="2245"/>
    <n v="1"/>
    <n v="765"/>
    <n v="765"/>
    <n v="50"/>
    <n v="43"/>
    <n v="56"/>
  </r>
  <r>
    <x v="3"/>
    <d v="2015-02-12T04:36:34"/>
    <n v="4"/>
    <x v="99254"/>
    <n v="40"/>
    <s v="019d3e5eef8b966f2a698d6835e35130"/>
    <x v="0"/>
    <n v="1"/>
    <n v="2"/>
    <n v="1894"/>
    <n v="2"/>
    <n v="699"/>
    <n v="765"/>
    <n v="45"/>
    <n v="58"/>
    <n v="58"/>
  </r>
  <r>
    <x v="3"/>
    <d v="2015-02-07T20:21:27"/>
    <n v="20"/>
    <x v="99255"/>
    <n v="66"/>
    <s v="019d3e5eef8b966f2a698d6835e35130"/>
    <x v="0"/>
    <n v="1"/>
    <n v="2"/>
    <n v="2794"/>
    <n v="2"/>
    <n v="699"/>
    <n v="765"/>
    <n v="49"/>
    <n v="50"/>
    <n v="64"/>
  </r>
  <r>
    <x v="3"/>
    <d v="2015-02-07T04:04:37"/>
    <n v="4"/>
    <x v="99256"/>
    <n v="42"/>
    <s v="019d3e5eef8b966f2a698d6835e35130"/>
    <x v="0"/>
    <n v="1"/>
    <n v="4"/>
    <n v="2878"/>
    <n v="3"/>
    <n v="599"/>
    <n v="765"/>
    <n v="123"/>
    <n v="118"/>
    <n v="178"/>
  </r>
  <r>
    <x v="1"/>
    <d v="2015-02-16T00:57:27"/>
    <n v="0"/>
    <x v="99257"/>
    <n v="45"/>
    <s v="019d3e5eef8b966f2a698d6835e35130"/>
    <x v="10"/>
    <n v="1"/>
    <n v="1"/>
    <n v="1745"/>
    <n v="1"/>
    <n v="765"/>
    <n v="765"/>
    <n v="53"/>
    <n v="36"/>
    <n v="56"/>
  </r>
  <r>
    <x v="0"/>
    <d v="2015-02-07T03:53:18"/>
    <n v="3"/>
    <x v="99258"/>
    <n v="36"/>
    <s v="019d3e5eef8b966f2a698d6835e35130"/>
    <x v="0"/>
    <n v="3"/>
    <n v="2"/>
    <n v="1944"/>
    <n v="2"/>
    <n v="749"/>
    <n v="765"/>
    <n v="121"/>
    <n v="121"/>
    <n v="185"/>
  </r>
  <r>
    <x v="3"/>
    <d v="2015-02-09T04:05:47"/>
    <n v="4"/>
    <x v="23760"/>
    <n v="33"/>
    <s v="019d3e5eef8b966f2a698d6835e35130"/>
    <x v="0"/>
    <n v="1"/>
    <n v="1"/>
    <n v="1595"/>
    <n v="1"/>
    <n v="765"/>
    <n v="765"/>
    <n v="61"/>
    <n v="71"/>
    <n v="105"/>
  </r>
  <r>
    <x v="3"/>
    <d v="2015-02-12T20:04:26"/>
    <n v="20"/>
    <x v="99259"/>
    <n v="55"/>
    <s v="019d3e5eef8b966f2a698d6835e35130"/>
    <x v="0"/>
    <n v="1"/>
    <n v="1"/>
    <n v="765"/>
    <n v="1"/>
    <n v="765"/>
    <n v="765"/>
    <n v="66"/>
    <n v="69"/>
    <n v="111"/>
  </r>
  <r>
    <x v="3"/>
    <d v="2015-02-16T03:25:58"/>
    <n v="3"/>
    <x v="99260"/>
    <n v="43"/>
    <s v="019d3e5eef8b966f2a698d6835e35130"/>
    <x v="0"/>
    <n v="1"/>
    <n v="1"/>
    <n v="1195"/>
    <n v="1"/>
    <n v="765"/>
    <n v="765"/>
    <n v="76"/>
    <n v="69"/>
    <n v="138"/>
  </r>
  <r>
    <x v="3"/>
    <d v="2015-02-08T03:58:00"/>
    <n v="3"/>
    <x v="74830"/>
    <n v="43"/>
    <s v="019d3e5eef8b966f2a698d6835e35130"/>
    <x v="0"/>
    <n v="1"/>
    <n v="2"/>
    <n v="1530"/>
    <n v="2"/>
    <n v="765"/>
    <n v="765"/>
    <n v="89"/>
    <n v="73"/>
    <n v="103"/>
  </r>
  <r>
    <x v="3"/>
    <d v="2015-02-14T02:01:33"/>
    <n v="2"/>
    <x v="65379"/>
    <n v="66"/>
    <s v="019d3e5eef8b966f2a698d6835e35130"/>
    <x v="0"/>
    <n v="1"/>
    <n v="3"/>
    <n v="3393"/>
    <n v="3"/>
    <n v="549"/>
    <n v="765"/>
    <n v="92"/>
    <n v="80"/>
    <n v="153"/>
  </r>
  <r>
    <x v="3"/>
    <d v="2015-02-15T00:45:49"/>
    <n v="0"/>
    <x v="99261"/>
    <n v="64"/>
    <s v="019d3e5eef8b966f2a698d6835e35130"/>
    <x v="0"/>
    <n v="4"/>
    <n v="3"/>
    <n v="2343"/>
    <n v="3"/>
    <n v="199"/>
    <n v="949"/>
    <n v="30"/>
    <n v="30"/>
    <n v="43"/>
  </r>
  <r>
    <x v="3"/>
    <d v="2015-02-17T03:55:34"/>
    <n v="3"/>
    <x v="99262"/>
    <n v="31"/>
    <s v="019d3e5eef8b966f2a698d6835e35130"/>
    <x v="0"/>
    <n v="1"/>
    <n v="2"/>
    <n v="1894"/>
    <n v="2"/>
    <n v="699"/>
    <n v="765"/>
    <n v="61"/>
    <n v="33"/>
    <n v="39"/>
  </r>
  <r>
    <x v="3"/>
    <d v="2015-02-06T21:57:14"/>
    <n v="21"/>
    <x v="99263"/>
    <n v="37"/>
    <s v="019d3e5eef8b966f2a698d6835e35130"/>
    <x v="0"/>
    <n v="4"/>
    <n v="1"/>
    <n v="1195"/>
    <n v="1"/>
    <n v="765"/>
    <n v="765"/>
    <n v="28"/>
    <n v="21"/>
    <n v="21"/>
  </r>
  <r>
    <x v="3"/>
    <d v="2015-02-11T23:11:19"/>
    <n v="23"/>
    <x v="99264"/>
    <n v="1316"/>
    <s v="019d3e5eef8b966f2a698d6835e35130"/>
    <x v="0"/>
    <n v="1"/>
    <n v="4"/>
    <n v="6084"/>
    <n v="2"/>
    <n v="699"/>
    <n v="765"/>
    <n v="17"/>
    <n v="18"/>
    <n v="18"/>
  </r>
  <r>
    <x v="3"/>
    <d v="2015-02-07T20:56:30"/>
    <n v="20"/>
    <x v="99265"/>
    <n v="44"/>
    <s v="019d3e5eef8b966f2a698d6835e35130"/>
    <x v="0"/>
    <n v="1"/>
    <n v="1"/>
    <n v="1195"/>
    <n v="1"/>
    <n v="765"/>
    <n v="765"/>
    <n v="55"/>
    <n v="52"/>
    <n v="55"/>
  </r>
  <r>
    <x v="3"/>
    <d v="2015-02-11T20:21:57"/>
    <n v="20"/>
    <x v="99266"/>
    <n v="35"/>
    <s v="019d3e5eef8b966f2a698d6835e35130"/>
    <x v="0"/>
    <n v="1"/>
    <n v="1"/>
    <n v="915"/>
    <n v="1"/>
    <n v="765"/>
    <n v="765"/>
    <n v="60"/>
    <n v="61"/>
    <n v="89"/>
  </r>
  <r>
    <x v="3"/>
    <d v="2015-02-15T23:59:21"/>
    <n v="23"/>
    <x v="99267"/>
    <n v="1405"/>
    <s v="019d3e5eef8b966f2a698d6835e35130"/>
    <x v="0"/>
    <n v="1"/>
    <n v="1"/>
    <n v="1595"/>
    <n v="1"/>
    <n v="765"/>
    <n v="765"/>
    <n v="29"/>
    <n v="27"/>
    <n v="30"/>
  </r>
  <r>
    <x v="3"/>
    <d v="2015-02-07T21:15:49"/>
    <n v="21"/>
    <x v="99268"/>
    <n v="32"/>
    <s v="019d3e5eef8b966f2a698d6835e35130"/>
    <x v="0"/>
    <n v="1"/>
    <n v="1"/>
    <n v="1195"/>
    <n v="1"/>
    <n v="765"/>
    <n v="765"/>
    <n v="51"/>
    <n v="44"/>
    <n v="45"/>
  </r>
  <r>
    <x v="3"/>
    <d v="2015-02-15T03:56:42"/>
    <n v="3"/>
    <x v="99269"/>
    <n v="67"/>
    <s v="019d3e5eef8b966f2a698d6835e35130"/>
    <x v="0"/>
    <n v="1"/>
    <n v="6"/>
    <n v="4892"/>
    <n v="4"/>
    <n v="699"/>
    <n v="949"/>
    <n v="95"/>
    <n v="92"/>
    <n v="142"/>
  </r>
  <r>
    <x v="2"/>
    <d v="2015-02-10T03:12:27"/>
    <n v="3"/>
    <x v="97342"/>
    <n v="37"/>
    <s v="65c1700fde3e9a94cc060a7e3777287c"/>
    <x v="12"/>
    <n v="4"/>
    <n v="3"/>
    <n v="1077"/>
    <n v="3"/>
    <n v="189"/>
    <n v="529"/>
    <n v="5"/>
    <n v="2"/>
    <n v="1"/>
  </r>
  <r>
    <x v="3"/>
    <d v="2015-02-02T00:49:09"/>
    <n v="0"/>
    <x v="99270"/>
    <n v="24"/>
    <s v="65c1700fde3e9a94cc060a7e3777287c"/>
    <x v="0"/>
    <n v="1"/>
    <n v="4"/>
    <n v="2106"/>
    <n v="4"/>
    <n v="259"/>
    <n v="799"/>
    <n v="3"/>
    <n v="2"/>
    <n v="2"/>
  </r>
  <r>
    <x v="2"/>
    <d v="2015-02-02T02:57:26"/>
    <n v="2"/>
    <x v="99271"/>
    <n v="65"/>
    <s v="65c1700fde3e9a94cc060a7e3777287c"/>
    <x v="12"/>
    <n v="1"/>
    <n v="2"/>
    <n v="923"/>
    <n v="2"/>
    <n v="359"/>
    <n v="529"/>
    <n v="5"/>
    <n v="6"/>
    <n v="10"/>
  </r>
  <r>
    <x v="2"/>
    <d v="2015-02-03T03:06:06"/>
    <n v="3"/>
    <x v="27933"/>
    <n v="45"/>
    <s v="65c1700fde3e9a94cc060a7e3777287c"/>
    <x v="12"/>
    <n v="1"/>
    <n v="3"/>
    <n v="1327"/>
    <n v="3"/>
    <n v="199"/>
    <n v="619"/>
    <n v="4"/>
    <n v="4"/>
    <n v="8"/>
  </r>
  <r>
    <x v="2"/>
    <d v="2015-02-15T01:22:45"/>
    <n v="1"/>
    <x v="99272"/>
    <n v="31"/>
    <s v="65c1700fde3e9a94cc060a7e3777287c"/>
    <x v="12"/>
    <n v="1"/>
    <n v="4"/>
    <n v="2421"/>
    <n v="2"/>
    <n v="369"/>
    <n v="619"/>
    <n v="4"/>
    <n v="4"/>
    <n v="1"/>
  </r>
  <r>
    <x v="2"/>
    <d v="2015-02-13T19:58:43"/>
    <n v="19"/>
    <x v="99273"/>
    <n v="45"/>
    <s v="65c1700fde3e9a94cc060a7e3777287c"/>
    <x v="12"/>
    <n v="1"/>
    <n v="2"/>
    <n v="923"/>
    <n v="2"/>
    <n v="259"/>
    <n v="629"/>
    <n v="4"/>
    <n v="2"/>
    <n v="2"/>
  </r>
  <r>
    <x v="2"/>
    <d v="2015-01-23T04:13:35"/>
    <n v="4"/>
    <x v="99274"/>
    <n v="48"/>
    <s v="65c1700fde3e9a94cc060a7e3777287c"/>
    <x v="12"/>
    <n v="1"/>
    <n v="3"/>
    <n v="1167"/>
    <n v="3"/>
    <n v="189"/>
    <n v="619"/>
    <n v="2"/>
    <n v="2"/>
    <n v="0"/>
  </r>
  <r>
    <x v="1"/>
    <d v="2015-02-03T22:21:13"/>
    <n v="22"/>
    <x v="99275"/>
    <n v="27"/>
    <s v="65c1700fde3e9a94cc060a7e3777287c"/>
    <x v="58"/>
    <n v="1"/>
    <n v="5"/>
    <n v="1960"/>
    <n v="4"/>
    <n v="199"/>
    <n v="619"/>
    <n v="1"/>
    <n v="1"/>
    <n v="1"/>
  </r>
  <r>
    <x v="0"/>
    <d v="2015-02-14T18:23:28"/>
    <n v="18"/>
    <x v="99276"/>
    <n v="58"/>
    <s v="c00193e70e8e27e70601b26161b4ae86"/>
    <x v="29"/>
    <n v="1"/>
    <n v="2"/>
    <n v="1839"/>
    <n v="2"/>
    <n v="844"/>
    <n v="995"/>
    <n v="4"/>
    <n v="3"/>
    <n v="1"/>
  </r>
  <r>
    <x v="5"/>
    <d v="2015-02-14T03:55:50"/>
    <n v="3"/>
    <x v="99277"/>
    <n v="44"/>
    <s v="9c51041127bc0f99dd1c98e72dd11d01"/>
    <x v="0"/>
    <n v="2"/>
    <n v="4"/>
    <n v="6900"/>
    <n v="4"/>
    <n v="500"/>
    <n v="3200"/>
    <n v="26"/>
    <n v="20"/>
    <n v="36"/>
  </r>
  <r>
    <x v="1"/>
    <d v="2015-02-16T03:31:40"/>
    <n v="3"/>
    <x v="99278"/>
    <n v="33"/>
    <s v="9c51041127bc0f99dd1c98e72dd11d01"/>
    <x v="13"/>
    <n v="1"/>
    <n v="3"/>
    <n v="4100"/>
    <n v="2"/>
    <n v="1100"/>
    <n v="1500"/>
    <n v="24"/>
    <n v="16"/>
    <n v="22"/>
  </r>
  <r>
    <x v="5"/>
    <d v="2015-01-22T02:42:34"/>
    <n v="2"/>
    <x v="99279"/>
    <n v="47"/>
    <s v="9c51041127bc0f99dd1c98e72dd11d01"/>
    <x v="0"/>
    <n v="2"/>
    <n v="5"/>
    <n v="4700"/>
    <n v="4"/>
    <n v="400"/>
    <n v="1900"/>
    <n v="18"/>
    <n v="10"/>
    <n v="13"/>
  </r>
  <r>
    <x v="5"/>
    <d v="2015-02-01T03:44:57"/>
    <n v="3"/>
    <x v="99280"/>
    <n v="35"/>
    <s v="9c51041127bc0f99dd1c98e72dd11d01"/>
    <x v="0"/>
    <n v="2"/>
    <n v="3"/>
    <n v="4200"/>
    <n v="3"/>
    <n v="1000"/>
    <n v="1700"/>
    <n v="18"/>
    <n v="17"/>
    <n v="28"/>
  </r>
  <r>
    <x v="5"/>
    <d v="2015-02-13T01:19:04"/>
    <n v="1"/>
    <x v="51781"/>
    <n v="60"/>
    <s v="9c51041127bc0f99dd1c98e72dd11d01"/>
    <x v="0"/>
    <n v="2"/>
    <n v="6"/>
    <n v="9100"/>
    <n v="4"/>
    <n v="800"/>
    <n v="2700"/>
    <n v="19"/>
    <n v="17"/>
    <n v="20"/>
  </r>
  <r>
    <x v="5"/>
    <d v="2015-01-25T04:08:34"/>
    <n v="4"/>
    <x v="99281"/>
    <n v="52"/>
    <s v="9c51041127bc0f99dd1c98e72dd11d01"/>
    <x v="0"/>
    <n v="2"/>
    <n v="1"/>
    <n v="1500"/>
    <n v="1"/>
    <n v="1500"/>
    <n v="1500"/>
    <n v="8"/>
    <n v="13"/>
    <n v="17"/>
  </r>
  <r>
    <x v="5"/>
    <d v="2015-02-15T02:31:20"/>
    <n v="2"/>
    <x v="99282"/>
    <n v="59"/>
    <s v="9c51041127bc0f99dd1c98e72dd11d01"/>
    <x v="0"/>
    <n v="2"/>
    <n v="1"/>
    <n v="2400"/>
    <n v="1"/>
    <n v="2400"/>
    <n v="2400"/>
    <n v="23"/>
    <n v="23"/>
    <n v="40"/>
  </r>
  <r>
    <x v="5"/>
    <d v="2015-02-07T02:11:47"/>
    <n v="2"/>
    <x v="99283"/>
    <n v="61"/>
    <s v="9c51041127bc0f99dd1c98e72dd11d01"/>
    <x v="0"/>
    <n v="2"/>
    <n v="3"/>
    <n v="3700"/>
    <n v="3"/>
    <n v="1100"/>
    <n v="1400"/>
    <n v="21"/>
    <n v="22"/>
    <n v="40"/>
  </r>
  <r>
    <x v="1"/>
    <d v="2015-02-10T03:38:11"/>
    <n v="3"/>
    <x v="99284"/>
    <n v="32"/>
    <s v="9c51041127bc0f99dd1c98e72dd11d01"/>
    <x v="15"/>
    <n v="1"/>
    <n v="3"/>
    <n v="3200"/>
    <n v="2"/>
    <n v="1000"/>
    <n v="1100"/>
    <n v="19"/>
    <n v="13"/>
    <n v="17"/>
  </r>
  <r>
    <x v="5"/>
    <d v="2015-01-29T03:29:20"/>
    <n v="3"/>
    <x v="99285"/>
    <n v="35"/>
    <s v="9c51041127bc0f99dd1c98e72dd11d01"/>
    <x v="0"/>
    <n v="2"/>
    <n v="2"/>
    <n v="5282"/>
    <n v="2"/>
    <n v="1261"/>
    <n v="3097"/>
    <n v="15"/>
    <n v="15"/>
    <n v="30"/>
  </r>
  <r>
    <x v="5"/>
    <d v="2015-02-07T01:49:41"/>
    <n v="1"/>
    <x v="99286"/>
    <n v="66"/>
    <s v="9c51041127bc0f99dd1c98e72dd11d01"/>
    <x v="0"/>
    <n v="2"/>
    <n v="5"/>
    <n v="5800"/>
    <n v="5"/>
    <n v="700"/>
    <n v="1700"/>
    <n v="22"/>
    <n v="19"/>
    <n v="31"/>
  </r>
  <r>
    <x v="5"/>
    <d v="2015-02-14T02:21:47"/>
    <n v="2"/>
    <x v="99287"/>
    <n v="39"/>
    <s v="9c51041127bc0f99dd1c98e72dd11d01"/>
    <x v="0"/>
    <n v="2"/>
    <n v="3"/>
    <n v="3900"/>
    <n v="3"/>
    <n v="1000"/>
    <n v="1800"/>
    <n v="25"/>
    <n v="20"/>
    <n v="32"/>
  </r>
  <r>
    <x v="5"/>
    <d v="2015-02-09T19:45:32"/>
    <n v="19"/>
    <x v="99288"/>
    <n v="56"/>
    <s v="9c51041127bc0f99dd1c98e72dd11d01"/>
    <x v="0"/>
    <n v="2"/>
    <n v="2"/>
    <n v="1800"/>
    <n v="2"/>
    <n v="600"/>
    <n v="1200"/>
    <n v="12"/>
    <n v="10"/>
    <n v="10"/>
  </r>
  <r>
    <x v="1"/>
    <d v="2015-02-06T21:06:45"/>
    <n v="21"/>
    <x v="99289"/>
    <n v="59"/>
    <s v="fb2fcd534b0ff3bbed73cc51df620323"/>
    <x v="44"/>
    <n v="2"/>
    <n v="1"/>
    <n v="895"/>
    <n v="1"/>
    <n v="895"/>
    <n v="895"/>
    <n v="40"/>
    <n v="49"/>
    <n v="52"/>
  </r>
  <r>
    <x v="1"/>
    <d v="2015-01-24T19:44:19"/>
    <n v="19"/>
    <x v="99290"/>
    <n v="34"/>
    <s v="fb2fcd534b0ff3bbed73cc51df620323"/>
    <x v="44"/>
    <n v="2"/>
    <n v="3"/>
    <n v="3185"/>
    <n v="2"/>
    <n v="795"/>
    <n v="1095"/>
    <n v="25"/>
    <n v="33"/>
    <n v="26"/>
  </r>
  <r>
    <x v="1"/>
    <d v="2015-02-05T02:59:43"/>
    <n v="2"/>
    <x v="99291"/>
    <n v="61"/>
    <s v="fb2fcd534b0ff3bbed73cc51df620323"/>
    <x v="44"/>
    <n v="2"/>
    <n v="1"/>
    <n v="995"/>
    <n v="1"/>
    <n v="995"/>
    <n v="995"/>
    <n v="65"/>
    <n v="62"/>
    <n v="84"/>
  </r>
  <r>
    <x v="1"/>
    <d v="2015-02-12T21:24:18"/>
    <n v="21"/>
    <x v="99292"/>
    <n v="49"/>
    <s v="fb2fcd534b0ff3bbed73cc51df620323"/>
    <x v="12"/>
    <n v="1"/>
    <n v="6"/>
    <n v="3270"/>
    <n v="4"/>
    <n v="245"/>
    <n v="895"/>
    <n v="39"/>
    <n v="32"/>
    <n v="35"/>
  </r>
  <r>
    <x v="1"/>
    <d v="2015-01-21T19:46:36"/>
    <n v="19"/>
    <x v="99293"/>
    <n v="61"/>
    <s v="fb2fcd534b0ff3bbed73cc51df620323"/>
    <x v="3"/>
    <n v="5"/>
    <n v="8"/>
    <n v="8510"/>
    <n v="6"/>
    <n v="795"/>
    <n v="1095"/>
    <n v="36"/>
    <n v="36"/>
    <n v="54"/>
  </r>
  <r>
    <x v="1"/>
    <d v="2015-02-06T01:44:55"/>
    <n v="1"/>
    <x v="99294"/>
    <n v="51"/>
    <s v="fb2fcd534b0ff3bbed73cc51df620323"/>
    <x v="44"/>
    <n v="2"/>
    <n v="2"/>
    <n v="1340"/>
    <n v="2"/>
    <n v="245"/>
    <n v="795"/>
    <n v="60"/>
    <n v="45"/>
    <n v="45"/>
  </r>
  <r>
    <x v="1"/>
    <d v="2015-02-01T00:51:44"/>
    <n v="0"/>
    <x v="99295"/>
    <n v="59"/>
    <s v="fb2fcd534b0ff3bbed73cc51df620323"/>
    <x v="44"/>
    <n v="2"/>
    <n v="1"/>
    <n v="995"/>
    <n v="1"/>
    <n v="995"/>
    <n v="995"/>
    <n v="30"/>
    <n v="29"/>
    <n v="36"/>
  </r>
  <r>
    <x v="1"/>
    <d v="2015-02-11T20:25:34"/>
    <n v="20"/>
    <x v="99296"/>
    <n v="52"/>
    <s v="fb2fcd534b0ff3bbed73cc51df620323"/>
    <x v="44"/>
    <n v="2"/>
    <n v="3"/>
    <n v="1535"/>
    <n v="3"/>
    <n v="245"/>
    <n v="995"/>
    <n v="51"/>
    <n v="48"/>
    <n v="65"/>
  </r>
  <r>
    <x v="1"/>
    <d v="2015-02-04T23:29:21"/>
    <n v="23"/>
    <x v="99297"/>
    <n v="29"/>
    <s v="fb2fcd534b0ff3bbed73cc51df620323"/>
    <x v="44"/>
    <n v="2"/>
    <n v="1"/>
    <n v="895"/>
    <n v="1"/>
    <n v="895"/>
    <n v="895"/>
    <n v="15"/>
    <n v="11"/>
    <n v="11"/>
  </r>
  <r>
    <x v="1"/>
    <d v="2015-01-29T00:23:05"/>
    <n v="0"/>
    <x v="99298"/>
    <n v="54"/>
    <s v="fb2fcd534b0ff3bbed73cc51df620323"/>
    <x v="44"/>
    <n v="2"/>
    <n v="2"/>
    <n v="1790"/>
    <n v="2"/>
    <n v="895"/>
    <n v="895"/>
    <n v="15"/>
    <n v="13"/>
    <n v="18"/>
  </r>
  <r>
    <x v="1"/>
    <d v="2015-01-22T01:05:50"/>
    <n v="1"/>
    <x v="99299"/>
    <n v="29"/>
    <s v="fb2fcd534b0ff3bbed73cc51df620323"/>
    <x v="44"/>
    <n v="2"/>
    <n v="2"/>
    <n v="2290"/>
    <n v="2"/>
    <n v="995"/>
    <n v="1095"/>
    <n v="35"/>
    <n v="27"/>
    <n v="26"/>
  </r>
  <r>
    <x v="1"/>
    <d v="2015-02-14T19:37:20"/>
    <n v="19"/>
    <x v="99300"/>
    <n v="56"/>
    <s v="fb2fcd534b0ff3bbed73cc51df620323"/>
    <x v="44"/>
    <n v="2"/>
    <n v="2"/>
    <n v="2390"/>
    <n v="1"/>
    <n v="1095"/>
    <n v="1095"/>
    <n v="28"/>
    <n v="27"/>
    <n v="33"/>
  </r>
  <r>
    <x v="1"/>
    <d v="2015-02-05T19:54:29"/>
    <n v="19"/>
    <x v="99301"/>
    <n v="59"/>
    <s v="fb2fcd534b0ff3bbed73cc51df620323"/>
    <x v="44"/>
    <n v="2"/>
    <n v="3"/>
    <n v="1635"/>
    <n v="3"/>
    <n v="245"/>
    <n v="895"/>
    <n v="46"/>
    <n v="46"/>
    <n v="65"/>
  </r>
  <r>
    <x v="1"/>
    <d v="2015-02-11T03:27:10"/>
    <n v="3"/>
    <x v="99302"/>
    <n v="63"/>
    <s v="fb2fcd534b0ff3bbed73cc51df620323"/>
    <x v="44"/>
    <n v="2"/>
    <n v="2"/>
    <n v="1140"/>
    <n v="2"/>
    <n v="245"/>
    <n v="895"/>
    <n v="56"/>
    <n v="39"/>
    <n v="62"/>
  </r>
  <r>
    <x v="1"/>
    <d v="2015-02-17T19:01:04"/>
    <n v="19"/>
    <x v="99303"/>
    <n v="41"/>
    <s v="fb2fcd534b0ff3bbed73cc51df620323"/>
    <x v="44"/>
    <n v="2"/>
    <n v="4"/>
    <n v="2680"/>
    <n v="4"/>
    <n v="245"/>
    <n v="995"/>
    <n v="28"/>
    <n v="23"/>
    <n v="27"/>
  </r>
  <r>
    <x v="1"/>
    <d v="2015-02-16T18:52:52"/>
    <n v="18"/>
    <x v="99304"/>
    <n v="50"/>
    <s v="fb2fcd534b0ff3bbed73cc51df620323"/>
    <x v="44"/>
    <n v="2"/>
    <n v="1"/>
    <n v="1295"/>
    <n v="1"/>
    <n v="995"/>
    <n v="995"/>
    <n v="15"/>
    <n v="15"/>
    <n v="24"/>
  </r>
  <r>
    <x v="1"/>
    <d v="2015-01-28T21:37:13"/>
    <n v="21"/>
    <x v="99305"/>
    <n v="39"/>
    <s v="fb2fcd534b0ff3bbed73cc51df620323"/>
    <x v="44"/>
    <n v="2"/>
    <n v="1"/>
    <n v="895"/>
    <n v="1"/>
    <n v="895"/>
    <n v="895"/>
    <n v="28"/>
    <n v="18"/>
    <n v="18"/>
  </r>
  <r>
    <x v="1"/>
    <d v="2015-01-23T19:23:41"/>
    <n v="19"/>
    <x v="99306"/>
    <n v="35"/>
    <s v="fb2fcd534b0ff3bbed73cc51df620323"/>
    <x v="44"/>
    <n v="2"/>
    <n v="1"/>
    <n v="1145"/>
    <n v="1"/>
    <n v="795"/>
    <n v="795"/>
    <n v="32"/>
    <n v="32"/>
    <n v="40"/>
  </r>
  <r>
    <x v="1"/>
    <d v="2015-01-31T19:04:50"/>
    <n v="19"/>
    <x v="99307"/>
    <n v="38"/>
    <s v="fb2fcd534b0ff3bbed73cc51df620323"/>
    <x v="44"/>
    <n v="2"/>
    <n v="2"/>
    <n v="1990"/>
    <n v="2"/>
    <n v="795"/>
    <n v="895"/>
    <n v="20"/>
    <n v="16"/>
    <n v="17"/>
  </r>
  <r>
    <x v="1"/>
    <d v="2015-02-08T02:31:52"/>
    <n v="2"/>
    <x v="99308"/>
    <n v="76"/>
    <s v="fb2fcd534b0ff3bbed73cc51df620323"/>
    <x v="44"/>
    <n v="2"/>
    <n v="2"/>
    <n v="1040"/>
    <n v="2"/>
    <n v="245"/>
    <n v="795"/>
    <n v="56"/>
    <n v="53"/>
    <n v="88"/>
  </r>
  <r>
    <x v="1"/>
    <d v="2015-02-11T18:49:14"/>
    <n v="18"/>
    <x v="99309"/>
    <n v="46"/>
    <s v="fb2fcd534b0ff3bbed73cc51df620323"/>
    <x v="44"/>
    <n v="2"/>
    <n v="1"/>
    <n v="1195"/>
    <n v="1"/>
    <n v="795"/>
    <n v="795"/>
    <n v="19"/>
    <n v="15"/>
    <n v="16"/>
  </r>
  <r>
    <x v="1"/>
    <d v="2015-01-22T19:02:15"/>
    <n v="19"/>
    <x v="99310"/>
    <n v="29"/>
    <s v="fb2fcd534b0ff3bbed73cc51df620323"/>
    <x v="44"/>
    <n v="2"/>
    <n v="1"/>
    <n v="1295"/>
    <n v="1"/>
    <n v="1095"/>
    <n v="1095"/>
    <n v="26"/>
    <n v="22"/>
    <n v="24"/>
  </r>
  <r>
    <x v="1"/>
    <d v="2015-02-06T19:59:00"/>
    <n v="19"/>
    <x v="79878"/>
    <n v="62"/>
    <s v="fb2fcd534b0ff3bbed73cc51df620323"/>
    <x v="44"/>
    <n v="2"/>
    <n v="1"/>
    <n v="995"/>
    <n v="1"/>
    <n v="795"/>
    <n v="795"/>
    <n v="54"/>
    <n v="52"/>
    <n v="55"/>
  </r>
  <r>
    <x v="1"/>
    <d v="2015-01-22T20:55:35"/>
    <n v="20"/>
    <x v="99311"/>
    <n v="30"/>
    <s v="fb2fcd534b0ff3bbed73cc51df620323"/>
    <x v="44"/>
    <n v="2"/>
    <n v="1"/>
    <n v="795"/>
    <n v="1"/>
    <n v="795"/>
    <n v="795"/>
    <n v="36"/>
    <n v="35"/>
    <n v="36"/>
  </r>
  <r>
    <x v="1"/>
    <d v="2015-01-22T20:03:32"/>
    <n v="20"/>
    <x v="99312"/>
    <n v="87"/>
    <s v="fb2fcd534b0ff3bbed73cc51df620323"/>
    <x v="44"/>
    <n v="2"/>
    <n v="4"/>
    <n v="3780"/>
    <n v="4"/>
    <n v="795"/>
    <n v="895"/>
    <n v="39"/>
    <n v="38"/>
    <n v="59"/>
  </r>
  <r>
    <x v="1"/>
    <d v="2015-02-01T19:03:36"/>
    <n v="19"/>
    <x v="99313"/>
    <n v="58"/>
    <s v="fb2fcd534b0ff3bbed73cc51df620323"/>
    <x v="44"/>
    <n v="2"/>
    <n v="2"/>
    <n v="1890"/>
    <n v="2"/>
    <n v="895"/>
    <n v="895"/>
    <n v="15"/>
    <n v="14"/>
    <n v="16"/>
  </r>
  <r>
    <x v="1"/>
    <d v="2015-01-29T20:16:36"/>
    <n v="20"/>
    <x v="99314"/>
    <n v="40"/>
    <s v="fb2fcd534b0ff3bbed73cc51df620323"/>
    <x v="44"/>
    <n v="2"/>
    <n v="1"/>
    <n v="895"/>
    <n v="1"/>
    <n v="895"/>
    <n v="895"/>
    <n v="49"/>
    <n v="51"/>
    <n v="65"/>
  </r>
  <r>
    <x v="1"/>
    <d v="2015-01-22T19:04:10"/>
    <n v="19"/>
    <x v="99315"/>
    <n v="49"/>
    <s v="fb2fcd534b0ff3bbed73cc51df620323"/>
    <x v="44"/>
    <n v="2"/>
    <n v="2"/>
    <n v="1583"/>
    <n v="2"/>
    <n v="285"/>
    <n v="1097"/>
    <n v="37"/>
    <n v="27"/>
    <n v="22"/>
  </r>
  <r>
    <x v="1"/>
    <d v="2015-02-13T20:30:30"/>
    <n v="20"/>
    <x v="99316"/>
    <n v="47"/>
    <s v="fb2fcd534b0ff3bbed73cc51df620323"/>
    <x v="44"/>
    <n v="2"/>
    <n v="2"/>
    <n v="2290"/>
    <n v="2"/>
    <n v="895"/>
    <n v="1095"/>
    <n v="51"/>
    <n v="47"/>
    <n v="66"/>
  </r>
  <r>
    <x v="1"/>
    <d v="2015-01-25T18:56:16"/>
    <n v="18"/>
    <x v="99317"/>
    <n v="34"/>
    <s v="fb2fcd534b0ff3bbed73cc51df620323"/>
    <x v="44"/>
    <n v="2"/>
    <n v="2"/>
    <n v="1070"/>
    <n v="2"/>
    <n v="175"/>
    <n v="895"/>
    <n v="12"/>
    <n v="21"/>
    <n v="10"/>
  </r>
  <r>
    <x v="1"/>
    <d v="2015-01-21T22:14:48"/>
    <n v="22"/>
    <x v="99318"/>
    <n v="35"/>
    <s v="fb2fcd534b0ff3bbed73cc51df620323"/>
    <x v="44"/>
    <n v="2"/>
    <n v="2"/>
    <n v="1240"/>
    <n v="2"/>
    <n v="245"/>
    <n v="895"/>
    <n v="19"/>
    <n v="16"/>
    <n v="13"/>
  </r>
  <r>
    <x v="1"/>
    <d v="2015-02-01T20:00:43"/>
    <n v="20"/>
    <x v="99319"/>
    <n v="45"/>
    <s v="fb2fcd534b0ff3bbed73cc51df620323"/>
    <x v="44"/>
    <n v="2"/>
    <n v="2"/>
    <n v="1040"/>
    <n v="2"/>
    <n v="245"/>
    <n v="795"/>
    <n v="26"/>
    <n v="25"/>
    <n v="34"/>
  </r>
  <r>
    <x v="1"/>
    <d v="2015-02-05T19:21:08"/>
    <n v="19"/>
    <x v="99320"/>
    <n v="48"/>
    <s v="fb2fcd534b0ff3bbed73cc51df620323"/>
    <x v="44"/>
    <n v="2"/>
    <n v="3"/>
    <n v="3885"/>
    <n v="2"/>
    <n v="795"/>
    <n v="895"/>
    <n v="40"/>
    <n v="32"/>
    <n v="52"/>
  </r>
  <r>
    <x v="1"/>
    <d v="2015-02-09T20:22:49"/>
    <n v="20"/>
    <x v="99321"/>
    <n v="63"/>
    <s v="fb2fcd534b0ff3bbed73cc51df620323"/>
    <x v="44"/>
    <n v="2"/>
    <n v="3"/>
    <n v="3185"/>
    <n v="3"/>
    <n v="795"/>
    <n v="995"/>
    <n v="38"/>
    <n v="37"/>
    <n v="48"/>
  </r>
  <r>
    <x v="1"/>
    <d v="2015-02-09T19:20:36"/>
    <n v="19"/>
    <x v="99322"/>
    <n v="57"/>
    <s v="fb2fcd534b0ff3bbed73cc51df620323"/>
    <x v="44"/>
    <n v="2"/>
    <n v="2"/>
    <n v="1095"/>
    <n v="2"/>
    <n v="245"/>
    <n v="795"/>
    <n v="34"/>
    <n v="30"/>
    <n v="38"/>
  </r>
  <r>
    <x v="1"/>
    <d v="2015-02-14T19:55:27"/>
    <n v="19"/>
    <x v="99323"/>
    <n v="67"/>
    <s v="fb2fcd534b0ff3bbed73cc51df620323"/>
    <x v="44"/>
    <n v="2"/>
    <n v="3"/>
    <n v="2785"/>
    <n v="3"/>
    <n v="895"/>
    <n v="995"/>
    <n v="30"/>
    <n v="30"/>
    <n v="48"/>
  </r>
  <r>
    <x v="1"/>
    <d v="2015-01-29T19:26:47"/>
    <n v="19"/>
    <x v="99324"/>
    <n v="51"/>
    <s v="fb2fcd534b0ff3bbed73cc51df620323"/>
    <x v="44"/>
    <n v="2"/>
    <n v="1"/>
    <n v="995"/>
    <n v="1"/>
    <n v="895"/>
    <n v="895"/>
    <n v="42"/>
    <n v="42"/>
    <n v="55"/>
  </r>
  <r>
    <x v="1"/>
    <d v="2015-01-28T02:26:41"/>
    <n v="2"/>
    <x v="99325"/>
    <n v="62"/>
    <s v="fb2fcd534b0ff3bbed73cc51df620323"/>
    <x v="44"/>
    <n v="2"/>
    <n v="2"/>
    <n v="2290"/>
    <n v="1"/>
    <n v="1095"/>
    <n v="1095"/>
    <n v="52"/>
    <n v="46"/>
    <n v="64"/>
  </r>
  <r>
    <x v="1"/>
    <d v="2015-01-24T21:58:15"/>
    <n v="21"/>
    <x v="99326"/>
    <n v="48"/>
    <s v="fb2fcd534b0ff3bbed73cc51df620323"/>
    <x v="44"/>
    <n v="2"/>
    <n v="2"/>
    <n v="2090"/>
    <n v="2"/>
    <n v="795"/>
    <n v="895"/>
    <n v="27"/>
    <n v="38"/>
    <n v="31"/>
  </r>
  <r>
    <x v="1"/>
    <d v="2015-02-08T02:31:43"/>
    <n v="2"/>
    <x v="99327"/>
    <n v="82"/>
    <s v="fb2fcd534b0ff3bbed73cc51df620323"/>
    <x v="44"/>
    <n v="2"/>
    <n v="1"/>
    <n v="1345"/>
    <n v="1"/>
    <n v="795"/>
    <n v="795"/>
    <n v="56"/>
    <n v="53"/>
    <n v="88"/>
  </r>
  <r>
    <x v="1"/>
    <d v="2015-01-22T00:45:44"/>
    <n v="0"/>
    <x v="99328"/>
    <n v="51"/>
    <s v="fb2fcd534b0ff3bbed73cc51df620323"/>
    <x v="44"/>
    <n v="2"/>
    <n v="2"/>
    <n v="1990"/>
    <n v="2"/>
    <n v="795"/>
    <n v="995"/>
    <n v="28"/>
    <n v="19"/>
    <n v="18"/>
  </r>
  <r>
    <x v="1"/>
    <d v="2015-01-21T21:04:40"/>
    <n v="21"/>
    <x v="99329"/>
    <n v="72"/>
    <s v="fb2fcd534b0ff3bbed73cc51df620323"/>
    <x v="44"/>
    <n v="2"/>
    <n v="2"/>
    <n v="2540"/>
    <n v="2"/>
    <n v="795"/>
    <n v="995"/>
    <n v="38"/>
    <n v="38"/>
    <n v="42"/>
  </r>
  <r>
    <x v="1"/>
    <d v="2015-02-04T19:20:32"/>
    <n v="19"/>
    <x v="32608"/>
    <n v="58"/>
    <s v="fb2fcd534b0ff3bbed73cc51df620323"/>
    <x v="44"/>
    <n v="2"/>
    <n v="1"/>
    <n v="1395"/>
    <n v="1"/>
    <n v="995"/>
    <n v="995"/>
    <n v="37"/>
    <n v="36"/>
    <n v="50"/>
  </r>
  <r>
    <x v="1"/>
    <d v="2015-01-31T21:20:50"/>
    <n v="21"/>
    <x v="99330"/>
    <n v="57"/>
    <s v="fb2fcd534b0ff3bbed73cc51df620323"/>
    <x v="44"/>
    <n v="2"/>
    <n v="2"/>
    <n v="1790"/>
    <n v="2"/>
    <n v="895"/>
    <n v="895"/>
    <n v="40"/>
    <n v="31"/>
    <n v="30"/>
  </r>
  <r>
    <x v="1"/>
    <d v="2015-02-07T00:57:47"/>
    <n v="0"/>
    <x v="99331"/>
    <n v="62"/>
    <s v="fb2fcd534b0ff3bbed73cc51df620323"/>
    <x v="44"/>
    <n v="2"/>
    <n v="2"/>
    <n v="1990"/>
    <n v="2"/>
    <n v="995"/>
    <n v="995"/>
    <n v="30"/>
    <n v="18"/>
    <n v="18"/>
  </r>
  <r>
    <x v="1"/>
    <d v="2015-01-30T20:07:36"/>
    <n v="20"/>
    <x v="99332"/>
    <n v="55"/>
    <s v="fb2fcd534b0ff3bbed73cc51df620323"/>
    <x v="44"/>
    <n v="2"/>
    <n v="3"/>
    <n v="2885"/>
    <n v="3"/>
    <n v="795"/>
    <n v="895"/>
    <n v="48"/>
    <n v="42"/>
    <n v="60"/>
  </r>
  <r>
    <x v="1"/>
    <d v="2015-02-06T18:55:02"/>
    <n v="18"/>
    <x v="99333"/>
    <n v="33"/>
    <s v="fb2fcd534b0ff3bbed73cc51df620323"/>
    <x v="44"/>
    <n v="2"/>
    <n v="1"/>
    <n v="895"/>
    <n v="1"/>
    <n v="895"/>
    <n v="895"/>
    <n v="24"/>
    <n v="20"/>
    <n v="19"/>
  </r>
  <r>
    <x v="1"/>
    <d v="2015-01-22T19:18:31"/>
    <n v="19"/>
    <x v="99334"/>
    <n v="41"/>
    <s v="fb2fcd534b0ff3bbed73cc51df620323"/>
    <x v="44"/>
    <n v="2"/>
    <n v="4"/>
    <n v="2480"/>
    <n v="3"/>
    <n v="245"/>
    <n v="995"/>
    <n v="29"/>
    <n v="29"/>
    <n v="36"/>
  </r>
  <r>
    <x v="1"/>
    <d v="2015-02-07T19:48:23"/>
    <n v="19"/>
    <x v="99335"/>
    <n v="53"/>
    <s v="fb2fcd534b0ff3bbed73cc51df620323"/>
    <x v="44"/>
    <n v="2"/>
    <n v="3"/>
    <n v="2065"/>
    <n v="3"/>
    <n v="175"/>
    <n v="995"/>
    <n v="28"/>
    <n v="28"/>
    <n v="34"/>
  </r>
  <r>
    <x v="1"/>
    <d v="2015-02-11T19:52:17"/>
    <n v="19"/>
    <x v="99336"/>
    <n v="59"/>
    <s v="fb2fcd534b0ff3bbed73cc51df620323"/>
    <x v="44"/>
    <n v="2"/>
    <n v="3"/>
    <n v="1385"/>
    <n v="3"/>
    <n v="245"/>
    <n v="895"/>
    <n v="46"/>
    <n v="44"/>
    <n v="59"/>
  </r>
  <r>
    <x v="1"/>
    <d v="2015-02-14T00:15:30"/>
    <n v="0"/>
    <x v="99337"/>
    <n v="40"/>
    <s v="fb2fcd534b0ff3bbed73cc51df620323"/>
    <x v="44"/>
    <n v="2"/>
    <n v="2"/>
    <n v="1690"/>
    <n v="2"/>
    <n v="245"/>
    <n v="795"/>
    <n v="19"/>
    <n v="15"/>
    <n v="16"/>
  </r>
  <r>
    <x v="1"/>
    <d v="2015-02-03T20:29:40"/>
    <n v="20"/>
    <x v="99338"/>
    <n v="52"/>
    <s v="fb2fcd534b0ff3bbed73cc51df620323"/>
    <x v="44"/>
    <n v="2"/>
    <n v="2"/>
    <n v="2190"/>
    <n v="1"/>
    <n v="995"/>
    <n v="995"/>
    <n v="40"/>
    <n v="40"/>
    <n v="52"/>
  </r>
  <r>
    <x v="1"/>
    <d v="2015-01-23T01:41:59"/>
    <n v="1"/>
    <x v="99339"/>
    <n v="46"/>
    <s v="fb2fcd534b0ff3bbed73cc51df620323"/>
    <x v="44"/>
    <n v="2"/>
    <n v="2"/>
    <n v="2490"/>
    <n v="2"/>
    <n v="895"/>
    <n v="995"/>
    <n v="43"/>
    <n v="42"/>
    <n v="51"/>
  </r>
  <r>
    <x v="1"/>
    <d v="2015-02-02T19:21:55"/>
    <n v="19"/>
    <x v="99340"/>
    <n v="47"/>
    <s v="fb2fcd534b0ff3bbed73cc51df620323"/>
    <x v="44"/>
    <n v="2"/>
    <n v="3"/>
    <n v="2885"/>
    <n v="3"/>
    <n v="795"/>
    <n v="895"/>
    <n v="28"/>
    <n v="25"/>
    <n v="28"/>
  </r>
  <r>
    <x v="3"/>
    <d v="2015-02-09T20:21:35"/>
    <n v="20"/>
    <x v="99341"/>
    <n v="57"/>
    <s v="019d3e5eef8b966f2a698d6835e35130"/>
    <x v="0"/>
    <n v="1"/>
    <n v="4"/>
    <n v="3942"/>
    <n v="4"/>
    <n v="549"/>
    <n v="765"/>
    <n v="55"/>
    <n v="56"/>
    <n v="84"/>
  </r>
  <r>
    <x v="3"/>
    <d v="2015-02-10T02:56:44"/>
    <n v="2"/>
    <x v="73253"/>
    <n v="53"/>
    <s v="019d3e5eef8b966f2a698d6835e35130"/>
    <x v="0"/>
    <n v="1"/>
    <n v="2"/>
    <n v="1744"/>
    <n v="2"/>
    <n v="199"/>
    <n v="765"/>
    <n v="78"/>
    <n v="75"/>
    <n v="118"/>
  </r>
  <r>
    <x v="3"/>
    <d v="2015-02-16T01:45:52"/>
    <n v="1"/>
    <x v="99342"/>
    <n v="42"/>
    <s v="019d3e5eef8b966f2a698d6835e35130"/>
    <x v="0"/>
    <n v="1"/>
    <n v="1"/>
    <n v="765"/>
    <n v="1"/>
    <n v="765"/>
    <n v="765"/>
    <n v="70"/>
    <n v="68"/>
    <n v="124"/>
  </r>
  <r>
    <x v="3"/>
    <d v="2015-02-13T03:27:36"/>
    <n v="3"/>
    <x v="99343"/>
    <n v="42"/>
    <s v="019d3e5eef8b966f2a698d6835e35130"/>
    <x v="0"/>
    <n v="1"/>
    <n v="2"/>
    <n v="3340"/>
    <n v="1"/>
    <n v="765"/>
    <n v="765"/>
    <n v="111"/>
    <n v="87"/>
    <n v="132"/>
  </r>
  <r>
    <x v="3"/>
    <d v="2015-02-07T03:20:05"/>
    <n v="3"/>
    <x v="99344"/>
    <n v="64"/>
    <s v="019d3e5eef8b966f2a698d6835e35130"/>
    <x v="0"/>
    <n v="1"/>
    <n v="2"/>
    <n v="4190"/>
    <n v="1"/>
    <n v="765"/>
    <n v="765"/>
    <n v="126"/>
    <n v="125"/>
    <n v="189"/>
  </r>
  <r>
    <x v="3"/>
    <d v="2015-02-08T21:19:02"/>
    <n v="21"/>
    <x v="99345"/>
    <n v="35"/>
    <s v="019d3e5eef8b966f2a698d6835e35130"/>
    <x v="0"/>
    <n v="1"/>
    <n v="1"/>
    <n v="1195"/>
    <n v="1"/>
    <n v="765"/>
    <n v="765"/>
    <n v="48"/>
    <n v="49"/>
    <n v="49"/>
  </r>
  <r>
    <x v="3"/>
    <d v="2015-02-13T02:34:52"/>
    <n v="2"/>
    <x v="99346"/>
    <n v="51"/>
    <s v="019d3e5eef8b966f2a698d6835e35130"/>
    <x v="0"/>
    <n v="1"/>
    <n v="2"/>
    <n v="1994"/>
    <n v="2"/>
    <n v="199"/>
    <n v="765"/>
    <n v="112"/>
    <n v="97"/>
    <n v="153"/>
  </r>
  <r>
    <x v="3"/>
    <d v="2015-02-10T04:14:46"/>
    <n v="4"/>
    <x v="99347"/>
    <n v="36"/>
    <s v="019d3e5eef8b966f2a698d6835e35130"/>
    <x v="0"/>
    <n v="1"/>
    <n v="4"/>
    <n v="2278"/>
    <n v="3"/>
    <n v="199"/>
    <n v="765"/>
    <n v="54"/>
    <n v="61"/>
    <n v="90"/>
  </r>
  <r>
    <x v="3"/>
    <d v="2015-02-12T01:31:44"/>
    <n v="1"/>
    <x v="99348"/>
    <n v="33"/>
    <s v="019d3e5eef8b966f2a698d6835e35130"/>
    <x v="0"/>
    <n v="1"/>
    <n v="3"/>
    <n v="2447"/>
    <n v="3"/>
    <n v="549"/>
    <n v="949"/>
    <n v="80"/>
    <n v="78"/>
    <n v="91"/>
  </r>
  <r>
    <x v="3"/>
    <d v="2015-02-07T20:25:00"/>
    <n v="20"/>
    <x v="99349"/>
    <n v="49"/>
    <s v="019d3e5eef8b966f2a698d6835e35130"/>
    <x v="0"/>
    <n v="1"/>
    <n v="1"/>
    <n v="1195"/>
    <n v="1"/>
    <n v="765"/>
    <n v="765"/>
    <n v="49"/>
    <n v="50"/>
    <n v="64"/>
  </r>
  <r>
    <x v="3"/>
    <d v="2015-02-15T04:39:51"/>
    <n v="4"/>
    <x v="99350"/>
    <n v="49"/>
    <s v="019d3e5eef8b966f2a698d6835e35130"/>
    <x v="0"/>
    <n v="1"/>
    <n v="2"/>
    <n v="1464"/>
    <n v="2"/>
    <n v="699"/>
    <n v="765"/>
    <n v="78"/>
    <n v="77"/>
    <n v="86"/>
  </r>
  <r>
    <x v="3"/>
    <d v="2015-02-06T23:55:32"/>
    <n v="23"/>
    <x v="99351"/>
    <n v="1405"/>
    <s v="019d3e5eef8b966f2a698d6835e35130"/>
    <x v="0"/>
    <n v="1"/>
    <n v="3"/>
    <n v="2813"/>
    <n v="3"/>
    <n v="765"/>
    <n v="1099"/>
    <n v="17"/>
    <n v="14"/>
    <n v="18"/>
  </r>
  <r>
    <x v="3"/>
    <d v="2015-02-06T21:41:57"/>
    <n v="21"/>
    <x v="99352"/>
    <n v="61"/>
    <s v="019d3e5eef8b966f2a698d6835e35130"/>
    <x v="0"/>
    <n v="4"/>
    <n v="1"/>
    <n v="1195"/>
    <n v="1"/>
    <n v="765"/>
    <n v="765"/>
    <n v="32"/>
    <n v="33"/>
    <n v="33"/>
  </r>
  <r>
    <x v="3"/>
    <d v="2015-02-09T01:48:43"/>
    <n v="1"/>
    <x v="99353"/>
    <n v="49"/>
    <s v="019d3e5eef8b966f2a698d6835e35130"/>
    <x v="0"/>
    <n v="1"/>
    <n v="1"/>
    <n v="765"/>
    <n v="1"/>
    <n v="765"/>
    <n v="765"/>
    <n v="73"/>
    <n v="56"/>
    <n v="103"/>
  </r>
  <r>
    <x v="3"/>
    <d v="2015-02-13T05:23:36"/>
    <n v="5"/>
    <x v="99354"/>
    <n v="40"/>
    <s v="019d3e5eef8b966f2a698d6835e35130"/>
    <x v="0"/>
    <n v="1"/>
    <n v="2"/>
    <n v="1464"/>
    <n v="2"/>
    <n v="699"/>
    <n v="765"/>
    <n v="33"/>
    <n v="19"/>
    <n v="17"/>
  </r>
  <r>
    <x v="3"/>
    <d v="2015-02-14T21:26:11"/>
    <n v="21"/>
    <x v="99355"/>
    <n v="37"/>
    <s v="019d3e5eef8b966f2a698d6835e35130"/>
    <x v="0"/>
    <n v="1"/>
    <n v="1"/>
    <n v="2095"/>
    <n v="1"/>
    <n v="765"/>
    <n v="765"/>
    <n v="42"/>
    <n v="31"/>
    <n v="33"/>
  </r>
  <r>
    <x v="3"/>
    <d v="2015-02-12T00:50:44"/>
    <n v="0"/>
    <x v="99356"/>
    <n v="65"/>
    <s v="019d3e5eef8b966f2a698d6835e35130"/>
    <x v="0"/>
    <n v="1"/>
    <n v="2"/>
    <n v="2494"/>
    <n v="2"/>
    <n v="199"/>
    <n v="765"/>
    <n v="40"/>
    <n v="33"/>
    <n v="36"/>
  </r>
  <r>
    <x v="3"/>
    <d v="2015-02-13T20:06:40"/>
    <n v="20"/>
    <x v="99357"/>
    <n v="53"/>
    <s v="019d3e5eef8b966f2a698d6835e35130"/>
    <x v="0"/>
    <n v="1"/>
    <n v="1"/>
    <n v="1345"/>
    <n v="1"/>
    <n v="765"/>
    <n v="765"/>
    <n v="68"/>
    <n v="67"/>
    <n v="100"/>
  </r>
  <r>
    <x v="0"/>
    <d v="2015-02-09T04:17:19"/>
    <n v="4"/>
    <x v="99358"/>
    <n v="32"/>
    <s v="019d3e5eef8b966f2a698d6835e35130"/>
    <x v="9"/>
    <n v="5"/>
    <n v="2"/>
    <n v="1394"/>
    <n v="2"/>
    <n v="199"/>
    <n v="765"/>
    <n v="59"/>
    <n v="68"/>
    <n v="85"/>
  </r>
  <r>
    <x v="3"/>
    <d v="2015-02-16T20:27:05"/>
    <n v="20"/>
    <x v="99359"/>
    <n v="53"/>
    <s v="019d3e5eef8b966f2a698d6835e35130"/>
    <x v="12"/>
    <n v="1"/>
    <n v="1"/>
    <n v="2095"/>
    <n v="1"/>
    <n v="765"/>
    <n v="765"/>
    <n v="55"/>
    <n v="54"/>
    <n v="91"/>
  </r>
  <r>
    <x v="3"/>
    <d v="2015-02-11T22:11:38"/>
    <n v="22"/>
    <x v="99360"/>
    <n v="36"/>
    <s v="019d3e5eef8b966f2a698d6835e35130"/>
    <x v="0"/>
    <n v="1"/>
    <n v="1"/>
    <n v="765"/>
    <n v="1"/>
    <n v="765"/>
    <n v="765"/>
    <n v="21"/>
    <n v="16"/>
    <n v="15"/>
  </r>
  <r>
    <x v="3"/>
    <d v="2015-02-08T02:47:47"/>
    <n v="2"/>
    <x v="99361"/>
    <n v="62"/>
    <s v="019d3e5eef8b966f2a698d6835e35130"/>
    <x v="0"/>
    <n v="1"/>
    <n v="1"/>
    <n v="765"/>
    <n v="1"/>
    <n v="765"/>
    <n v="765"/>
    <n v="107"/>
    <n v="88"/>
    <n v="141"/>
  </r>
  <r>
    <x v="3"/>
    <d v="2015-02-09T21:35:54"/>
    <n v="21"/>
    <x v="99362"/>
    <n v="52"/>
    <s v="019d3e5eef8b966f2a698d6835e35130"/>
    <x v="0"/>
    <n v="1"/>
    <n v="2"/>
    <n v="3044"/>
    <n v="2"/>
    <n v="765"/>
    <n v="949"/>
    <n v="26"/>
    <n v="15"/>
    <n v="15"/>
  </r>
  <r>
    <x v="3"/>
    <d v="2015-02-09T02:46:07"/>
    <n v="2"/>
    <x v="99363"/>
    <n v="47"/>
    <s v="019d3e5eef8b966f2a698d6835e35130"/>
    <x v="0"/>
    <n v="1"/>
    <n v="2"/>
    <n v="1464"/>
    <n v="2"/>
    <n v="699"/>
    <n v="765"/>
    <n v="88"/>
    <n v="88"/>
    <n v="150"/>
  </r>
  <r>
    <x v="3"/>
    <d v="2015-02-16T02:33:44"/>
    <n v="2"/>
    <x v="99364"/>
    <n v="82"/>
    <s v="019d3e5eef8b966f2a698d6835e35130"/>
    <x v="0"/>
    <n v="1"/>
    <n v="2"/>
    <n v="1964"/>
    <n v="2"/>
    <n v="699"/>
    <n v="1265"/>
    <n v="80"/>
    <n v="72"/>
    <n v="144"/>
  </r>
  <r>
    <x v="3"/>
    <d v="2015-02-17T02:37:52"/>
    <n v="2"/>
    <x v="99365"/>
    <n v="41"/>
    <s v="019d3e5eef8b966f2a698d6835e35130"/>
    <x v="0"/>
    <n v="1"/>
    <n v="2"/>
    <n v="2794"/>
    <n v="2"/>
    <n v="699"/>
    <n v="765"/>
    <n v="83"/>
    <n v="43"/>
    <n v="75"/>
  </r>
  <r>
    <x v="6"/>
    <d v="2015-02-14T04:23:48"/>
    <n v="4"/>
    <x v="99366"/>
    <n v="69"/>
    <s v="019d3e5eef8b966f2a698d6835e35130"/>
    <x v="0"/>
    <n v="1"/>
    <n v="4"/>
    <n v="2413"/>
    <n v="4"/>
    <n v="549"/>
    <n v="1265"/>
    <n v="90"/>
    <n v="88"/>
    <n v="153"/>
  </r>
  <r>
    <x v="3"/>
    <d v="2015-02-13T01:04:41"/>
    <n v="1"/>
    <x v="99367"/>
    <n v="55"/>
    <s v="019d3e5eef8b966f2a698d6835e35130"/>
    <x v="0"/>
    <n v="1"/>
    <n v="1"/>
    <n v="915"/>
    <n v="1"/>
    <n v="765"/>
    <n v="765"/>
    <n v="43"/>
    <n v="37"/>
    <n v="39"/>
  </r>
  <r>
    <x v="3"/>
    <d v="2015-02-15T20:11:05"/>
    <n v="20"/>
    <x v="54175"/>
    <n v="55"/>
    <s v="019d3e5eef8b966f2a698d6835e35130"/>
    <x v="0"/>
    <n v="1"/>
    <n v="1"/>
    <n v="765"/>
    <n v="1"/>
    <n v="765"/>
    <n v="765"/>
    <n v="46"/>
    <n v="46"/>
    <n v="63"/>
  </r>
  <r>
    <x v="3"/>
    <d v="2015-02-08T00:41:37"/>
    <n v="0"/>
    <x v="99368"/>
    <n v="60"/>
    <s v="019d3e5eef8b966f2a698d6835e35130"/>
    <x v="0"/>
    <n v="1"/>
    <n v="4"/>
    <n v="3888"/>
    <n v="4"/>
    <n v="749"/>
    <n v="765"/>
    <n v="34"/>
    <n v="29"/>
    <n v="28"/>
  </r>
  <r>
    <x v="3"/>
    <d v="2015-02-15T05:28:15"/>
    <n v="5"/>
    <x v="99369"/>
    <n v="52"/>
    <s v="019d3e5eef8b966f2a698d6835e35130"/>
    <x v="0"/>
    <n v="1"/>
    <n v="1"/>
    <n v="765"/>
    <n v="1"/>
    <n v="765"/>
    <n v="765"/>
    <n v="41"/>
    <n v="41"/>
    <n v="59"/>
  </r>
  <r>
    <x v="0"/>
    <d v="2015-02-14T01:57:29"/>
    <n v="1"/>
    <x v="99370"/>
    <n v="37"/>
    <s v="73231e53eeef362c814c8522f5257286"/>
    <x v="3"/>
    <n v="3"/>
    <n v="5"/>
    <n v="3420"/>
    <n v="5"/>
    <n v="150"/>
    <n v="1595"/>
    <n v="18"/>
    <n v="18"/>
    <n v="19"/>
  </r>
  <r>
    <x v="0"/>
    <d v="2015-02-02T02:31:48"/>
    <n v="2"/>
    <x v="99371"/>
    <n v="81"/>
    <s v="73231e53eeef362c814c8522f5257286"/>
    <x v="3"/>
    <n v="3"/>
    <n v="4"/>
    <n v="2845"/>
    <n v="4"/>
    <n v="150"/>
    <n v="1295"/>
    <n v="18"/>
    <n v="21"/>
    <n v="30"/>
  </r>
  <r>
    <x v="0"/>
    <d v="2015-02-12T02:45:11"/>
    <n v="2"/>
    <x v="99372"/>
    <n v="51"/>
    <s v="73231e53eeef362c814c8522f5257286"/>
    <x v="3"/>
    <n v="3"/>
    <n v="10"/>
    <n v="6845"/>
    <n v="9"/>
    <n v="225"/>
    <n v="950"/>
    <n v="27"/>
    <n v="27"/>
    <n v="24"/>
  </r>
  <r>
    <x v="0"/>
    <d v="2015-02-16T01:01:23"/>
    <n v="1"/>
    <x v="69102"/>
    <n v="66"/>
    <s v="73231e53eeef362c814c8522f5257286"/>
    <x v="3"/>
    <n v="3"/>
    <n v="1"/>
    <n v="1295"/>
    <n v="1"/>
    <n v="1295"/>
    <n v="1295"/>
    <n v="18"/>
    <n v="18"/>
    <n v="21"/>
  </r>
  <r>
    <x v="0"/>
    <d v="2015-02-16T00:56:04"/>
    <n v="0"/>
    <x v="99373"/>
    <n v="36"/>
    <s v="73231e53eeef362c814c8522f5257286"/>
    <x v="3"/>
    <n v="3"/>
    <n v="4"/>
    <n v="3990"/>
    <n v="4"/>
    <n v="450"/>
    <n v="1295"/>
    <n v="18"/>
    <n v="18"/>
    <n v="20"/>
  </r>
  <r>
    <x v="4"/>
    <d v="2015-02-04T02:03:21"/>
    <n v="2"/>
    <x v="99374"/>
    <n v="29"/>
    <s v="73231e53eeef362c814c8522f5257286"/>
    <x v="2"/>
    <m/>
    <n v="5"/>
    <n v="4440"/>
    <n v="4"/>
    <n v="450"/>
    <n v="1295"/>
    <n v="17"/>
    <n v="17"/>
    <n v="17"/>
  </r>
  <r>
    <x v="0"/>
    <d v="2015-01-31T03:30:17"/>
    <n v="3"/>
    <x v="99375"/>
    <n v="81"/>
    <s v="73231e53eeef362c814c8522f5257286"/>
    <x v="3"/>
    <n v="3"/>
    <n v="3"/>
    <n v="1770"/>
    <n v="3"/>
    <n v="225"/>
    <n v="1095"/>
    <n v="35"/>
    <n v="34"/>
    <n v="38"/>
  </r>
  <r>
    <x v="2"/>
    <d v="2015-01-31T01:36:48"/>
    <n v="1"/>
    <x v="99376"/>
    <n v="97"/>
    <s v="0147fa9611db0b7cd706139ae2170494"/>
    <x v="25"/>
    <n v="4"/>
    <n v="2"/>
    <n v="3298"/>
    <n v="2"/>
    <n v="599"/>
    <n v="2699"/>
    <n v="3"/>
    <n v="3"/>
    <n v="5"/>
  </r>
  <r>
    <x v="2"/>
    <d v="2015-01-25T02:03:58"/>
    <n v="2"/>
    <x v="99377"/>
    <n v="106"/>
    <s v="f3a3a63a79eb1831b0a2776bfd20d838"/>
    <x v="62"/>
    <n v="1"/>
    <n v="6"/>
    <n v="11775"/>
    <n v="6"/>
    <n v="1100"/>
    <n v="4400"/>
    <n v="36"/>
    <n v="35"/>
    <n v="39"/>
  </r>
  <r>
    <x v="5"/>
    <d v="2015-02-17T04:14:26"/>
    <n v="4"/>
    <x v="70180"/>
    <n v="37"/>
    <s v="220bd44f67edd4f311c6c06436cf9a65"/>
    <x v="12"/>
    <n v="3"/>
    <n v="2"/>
    <n v="1290"/>
    <n v="2"/>
    <n v="495"/>
    <n v="795"/>
    <n v="47"/>
    <n v="44"/>
    <n v="47"/>
  </r>
  <r>
    <x v="5"/>
    <d v="2015-02-15T23:20:37"/>
    <n v="23"/>
    <x v="99378"/>
    <n v="30"/>
    <s v="220bd44f67edd4f311c6c06436cf9a65"/>
    <x v="12"/>
    <n v="3"/>
    <n v="1"/>
    <n v="1095"/>
    <n v="1"/>
    <n v="1095"/>
    <n v="1095"/>
    <n v="26"/>
    <n v="23"/>
    <n v="23"/>
  </r>
  <r>
    <x v="5"/>
    <d v="2015-02-01T02:50:47"/>
    <n v="2"/>
    <x v="99379"/>
    <n v="45"/>
    <s v="220bd44f67edd4f311c6c06436cf9a65"/>
    <x v="12"/>
    <n v="3"/>
    <n v="6"/>
    <n v="4945"/>
    <n v="6"/>
    <n v="450"/>
    <n v="1275"/>
    <n v="40"/>
    <n v="36"/>
    <n v="60"/>
  </r>
  <r>
    <x v="5"/>
    <d v="2015-01-30T02:02:32"/>
    <n v="2"/>
    <x v="957"/>
    <n v="43"/>
    <s v="9c51041127bc0f99dd1c98e72dd11d01"/>
    <x v="0"/>
    <n v="2"/>
    <n v="4"/>
    <n v="6300"/>
    <n v="4"/>
    <n v="900"/>
    <n v="2500"/>
    <n v="22"/>
    <n v="14"/>
    <n v="21"/>
  </r>
  <r>
    <x v="6"/>
    <d v="2015-02-02T00:20:08"/>
    <n v="0"/>
    <x v="99380"/>
    <n v="69"/>
    <s v="f34c1c12d462e8df1728610c4485db59"/>
    <x v="12"/>
    <n v="4"/>
    <n v="2"/>
    <n v="1548"/>
    <n v="2"/>
    <n v="449"/>
    <n v="799"/>
    <m/>
    <m/>
    <m/>
  </r>
  <r>
    <x v="6"/>
    <d v="2015-02-16T01:57:47"/>
    <n v="1"/>
    <x v="99381"/>
    <n v="73"/>
    <s v="f34c1c12d462e8df1728610c4485db59"/>
    <x v="12"/>
    <n v="4"/>
    <n v="5"/>
    <n v="3895"/>
    <n v="5"/>
    <n v="299"/>
    <n v="1099"/>
    <m/>
    <m/>
    <m/>
  </r>
  <r>
    <x v="6"/>
    <d v="2015-02-08T00:35:18"/>
    <n v="0"/>
    <x v="99382"/>
    <n v="28"/>
    <s v="f34c1c12d462e8df1728610c4485db59"/>
    <x v="12"/>
    <n v="4"/>
    <n v="2"/>
    <n v="2698"/>
    <n v="2"/>
    <n v="1099"/>
    <n v="1599"/>
    <m/>
    <m/>
    <m/>
  </r>
  <r>
    <x v="6"/>
    <d v="2015-02-01T01:54:38"/>
    <n v="1"/>
    <x v="99383"/>
    <n v="84"/>
    <s v="f34c1c12d462e8df1728610c4485db59"/>
    <x v="12"/>
    <n v="4"/>
    <n v="5"/>
    <n v="3195"/>
    <n v="4"/>
    <n v="299"/>
    <n v="999"/>
    <m/>
    <m/>
    <m/>
  </r>
  <r>
    <x v="6"/>
    <d v="2015-02-11T01:35:02"/>
    <n v="1"/>
    <x v="99384"/>
    <n v="62"/>
    <s v="f34c1c12d462e8df1728610c4485db59"/>
    <x v="12"/>
    <n v="4"/>
    <n v="2"/>
    <n v="1298"/>
    <n v="2"/>
    <n v="299"/>
    <n v="999"/>
    <m/>
    <m/>
    <m/>
  </r>
  <r>
    <x v="6"/>
    <d v="2015-02-17T02:53:02"/>
    <n v="2"/>
    <x v="99385"/>
    <n v="38"/>
    <s v="f34c1c12d462e8df1728610c4485db59"/>
    <x v="12"/>
    <n v="1"/>
    <n v="2"/>
    <n v="2198"/>
    <n v="2"/>
    <n v="799"/>
    <n v="1399"/>
    <m/>
    <m/>
    <m/>
  </r>
  <r>
    <x v="6"/>
    <d v="2015-02-01T21:39:15"/>
    <n v="21"/>
    <x v="99386"/>
    <n v="93"/>
    <s v="f34c1c12d462e8df1728610c4485db59"/>
    <x v="12"/>
    <n v="4"/>
    <n v="5"/>
    <n v="3495"/>
    <n v="5"/>
    <n v="299"/>
    <n v="1199"/>
    <m/>
    <m/>
    <m/>
  </r>
  <r>
    <x v="6"/>
    <d v="2015-02-05T03:40:17"/>
    <n v="3"/>
    <x v="99387"/>
    <n v="96"/>
    <s v="f34c1c12d462e8df1728610c4485db59"/>
    <x v="12"/>
    <n v="4"/>
    <n v="2"/>
    <n v="1998"/>
    <n v="2"/>
    <n v="699"/>
    <n v="1199"/>
    <m/>
    <m/>
    <m/>
  </r>
  <r>
    <x v="6"/>
    <d v="2015-02-06T20:23:56"/>
    <n v="20"/>
    <x v="99388"/>
    <n v="50"/>
    <s v="f34c1c12d462e8df1728610c4485db59"/>
    <x v="12"/>
    <n v="4"/>
    <n v="2"/>
    <n v="1198"/>
    <n v="2"/>
    <n v="399"/>
    <n v="799"/>
    <m/>
    <m/>
    <m/>
  </r>
  <r>
    <x v="6"/>
    <d v="2015-02-15T19:22:03"/>
    <n v="19"/>
    <x v="99389"/>
    <n v="34"/>
    <s v="f34c1c12d462e8df1728610c4485db59"/>
    <x v="12"/>
    <n v="1"/>
    <n v="2"/>
    <n v="1698"/>
    <n v="2"/>
    <n v="399"/>
    <n v="999"/>
    <m/>
    <m/>
    <m/>
  </r>
  <r>
    <x v="6"/>
    <d v="2015-02-15T01:44:41"/>
    <n v="1"/>
    <x v="41699"/>
    <n v="61"/>
    <s v="f34c1c12d462e8df1728610c4485db59"/>
    <x v="12"/>
    <n v="4"/>
    <n v="2"/>
    <n v="1098"/>
    <n v="2"/>
    <n v="299"/>
    <n v="799"/>
    <m/>
    <m/>
    <m/>
  </r>
  <r>
    <x v="6"/>
    <d v="2015-01-31T02:30:35"/>
    <n v="2"/>
    <x v="42225"/>
    <n v="53"/>
    <s v="f34c1c12d462e8df1728610c4485db59"/>
    <x v="12"/>
    <n v="4"/>
    <n v="2"/>
    <n v="1398"/>
    <n v="2"/>
    <n v="299"/>
    <n v="1099"/>
    <m/>
    <m/>
    <m/>
  </r>
  <r>
    <x v="1"/>
    <d v="2015-02-08T06:54:02"/>
    <n v="6"/>
    <x v="99390"/>
    <n v="27"/>
    <s v="20affd577bdf871ee8acfc834622791f"/>
    <x v="15"/>
    <n v="5"/>
    <n v="2"/>
    <n v="1098"/>
    <n v="2"/>
    <n v="325"/>
    <n v="325"/>
    <n v="14"/>
    <n v="18"/>
    <n v="29"/>
  </r>
  <r>
    <x v="1"/>
    <d v="2015-02-03T21:53:24"/>
    <n v="21"/>
    <x v="99391"/>
    <n v="52"/>
    <s v="20affd577bdf871ee8acfc834622791f"/>
    <x v="15"/>
    <n v="5"/>
    <n v="2"/>
    <n v="984"/>
    <n v="2"/>
    <n v="325"/>
    <n v="499"/>
    <n v="35"/>
    <n v="39"/>
    <n v="56"/>
  </r>
  <r>
    <x v="1"/>
    <d v="2015-02-06T04:27:38"/>
    <n v="4"/>
    <x v="99392"/>
    <n v="26"/>
    <s v="20affd577bdf871ee8acfc834622791f"/>
    <x v="15"/>
    <n v="5"/>
    <n v="2"/>
    <n v="920"/>
    <n v="2"/>
    <n v="325"/>
    <n v="325"/>
    <n v="68"/>
    <n v="62"/>
    <n v="71"/>
  </r>
  <r>
    <x v="1"/>
    <d v="2015-02-12T21:17:25"/>
    <n v="21"/>
    <x v="99393"/>
    <n v="36"/>
    <s v="20affd577bdf871ee8acfc834622791f"/>
    <x v="15"/>
    <n v="5"/>
    <n v="8"/>
    <n v="3594"/>
    <n v="1"/>
    <n v="385"/>
    <n v="385"/>
    <n v="56"/>
    <n v="52"/>
    <n v="57"/>
  </r>
  <r>
    <x v="1"/>
    <d v="2015-01-31T06:06:02"/>
    <n v="6"/>
    <x v="12805"/>
    <n v="36"/>
    <s v="20affd577bdf871ee8acfc834622791f"/>
    <x v="15"/>
    <n v="5"/>
    <n v="3"/>
    <n v="1319"/>
    <n v="3"/>
    <n v="325"/>
    <n v="499"/>
    <n v="31"/>
    <n v="41"/>
    <n v="39"/>
  </r>
  <r>
    <x v="1"/>
    <d v="2015-02-04T02:54:43"/>
    <n v="2"/>
    <x v="99394"/>
    <n v="56"/>
    <s v="20affd577bdf871ee8acfc834622791f"/>
    <x v="15"/>
    <n v="5"/>
    <n v="3"/>
    <n v="1893"/>
    <n v="3"/>
    <n v="495"/>
    <n v="899"/>
    <n v="107"/>
    <n v="89"/>
    <n v="141"/>
  </r>
  <r>
    <x v="1"/>
    <d v="2015-02-11T02:18:46"/>
    <n v="2"/>
    <x v="99395"/>
    <n v="46"/>
    <s v="20affd577bdf871ee8acfc834622791f"/>
    <x v="15"/>
    <n v="5"/>
    <n v="2"/>
    <n v="870"/>
    <n v="2"/>
    <n v="385"/>
    <n v="385"/>
    <n v="99"/>
    <n v="61"/>
    <n v="102"/>
  </r>
  <r>
    <x v="1"/>
    <d v="2015-02-08T01:43:44"/>
    <n v="1"/>
    <x v="94719"/>
    <n v="39"/>
    <s v="20affd577bdf871ee8acfc834622791f"/>
    <x v="15"/>
    <n v="5"/>
    <n v="2"/>
    <n v="760"/>
    <n v="2"/>
    <n v="325"/>
    <n v="325"/>
    <n v="123"/>
    <n v="86"/>
    <n v="114"/>
  </r>
  <r>
    <x v="1"/>
    <d v="2015-02-15T06:48:57"/>
    <n v="6"/>
    <x v="99396"/>
    <n v="31"/>
    <s v="20affd577bdf871ee8acfc834622791f"/>
    <x v="15"/>
    <n v="5"/>
    <n v="2"/>
    <n v="1184"/>
    <n v="2"/>
    <n v="385"/>
    <n v="799"/>
    <n v="25"/>
    <n v="22"/>
    <n v="24"/>
  </r>
  <r>
    <x v="1"/>
    <d v="2015-01-22T20:10:54"/>
    <n v="20"/>
    <x v="99397"/>
    <n v="58"/>
    <s v="fb2fcd534b0ff3bbed73cc51df620323"/>
    <x v="44"/>
    <n v="2"/>
    <n v="1"/>
    <n v="995"/>
    <n v="1"/>
    <n v="995"/>
    <n v="995"/>
    <n v="37"/>
    <n v="37"/>
    <n v="58"/>
  </r>
  <r>
    <x v="1"/>
    <d v="2015-02-16T20:08:01"/>
    <n v="20"/>
    <x v="99398"/>
    <n v="82"/>
    <s v="fb2fcd534b0ff3bbed73cc51df620323"/>
    <x v="44"/>
    <n v="2"/>
    <n v="1"/>
    <n v="1045"/>
    <n v="1"/>
    <n v="995"/>
    <n v="995"/>
    <n v="39"/>
    <n v="37"/>
    <n v="49"/>
  </r>
  <r>
    <x v="1"/>
    <d v="2015-01-25T01:54:12"/>
    <n v="1"/>
    <x v="99399"/>
    <n v="69"/>
    <s v="fb2fcd534b0ff3bbed73cc51df620323"/>
    <x v="44"/>
    <n v="2"/>
    <n v="2"/>
    <n v="2190"/>
    <n v="1"/>
    <n v="795"/>
    <n v="795"/>
    <n v="41"/>
    <n v="52"/>
    <n v="55"/>
  </r>
  <r>
    <x v="1"/>
    <d v="2015-01-30T00:42:31"/>
    <n v="0"/>
    <x v="99400"/>
    <n v="78"/>
    <s v="fb2fcd534b0ff3bbed73cc51df620323"/>
    <x v="44"/>
    <n v="2"/>
    <n v="2"/>
    <n v="1990"/>
    <n v="2"/>
    <n v="895"/>
    <n v="1095"/>
    <n v="25"/>
    <n v="13"/>
    <n v="14"/>
  </r>
  <r>
    <x v="1"/>
    <d v="2015-02-14T03:06:46"/>
    <n v="3"/>
    <x v="99401"/>
    <n v="70"/>
    <s v="fb2fcd534b0ff3bbed73cc51df620323"/>
    <x v="44"/>
    <n v="2"/>
    <n v="3"/>
    <n v="2535"/>
    <n v="3"/>
    <n v="245"/>
    <n v="1095"/>
    <n v="66"/>
    <n v="62"/>
    <n v="127"/>
  </r>
  <r>
    <x v="1"/>
    <d v="2015-02-11T19:56:33"/>
    <n v="19"/>
    <x v="99402"/>
    <n v="60"/>
    <s v="fb2fcd534b0ff3bbed73cc51df620323"/>
    <x v="44"/>
    <n v="2"/>
    <n v="1"/>
    <n v="895"/>
    <n v="1"/>
    <n v="895"/>
    <n v="895"/>
    <n v="48"/>
    <n v="46"/>
    <n v="66"/>
  </r>
  <r>
    <x v="1"/>
    <d v="2015-02-10T19:04:13"/>
    <n v="19"/>
    <x v="99403"/>
    <n v="60"/>
    <s v="fb2fcd534b0ff3bbed73cc51df620323"/>
    <x v="44"/>
    <n v="2"/>
    <n v="1"/>
    <n v="1495"/>
    <n v="1"/>
    <n v="995"/>
    <n v="995"/>
    <n v="21"/>
    <n v="21"/>
    <n v="31"/>
  </r>
  <r>
    <x v="1"/>
    <d v="2015-02-07T02:48:51"/>
    <n v="2"/>
    <x v="99404"/>
    <n v="66"/>
    <s v="fb2fcd534b0ff3bbed73cc51df620323"/>
    <x v="44"/>
    <n v="2"/>
    <n v="5"/>
    <n v="4275"/>
    <n v="3"/>
    <n v="245"/>
    <n v="895"/>
    <n v="63"/>
    <n v="61"/>
    <n v="112"/>
  </r>
  <r>
    <x v="1"/>
    <d v="2015-02-07T20:42:31"/>
    <n v="20"/>
    <x v="99405"/>
    <n v="50"/>
    <s v="fb2fcd534b0ff3bbed73cc51df620323"/>
    <x v="44"/>
    <n v="2"/>
    <n v="1"/>
    <n v="1395"/>
    <n v="1"/>
    <n v="1095"/>
    <n v="1095"/>
    <n v="34"/>
    <n v="33"/>
    <n v="41"/>
  </r>
  <r>
    <x v="1"/>
    <d v="2015-01-23T02:37:29"/>
    <n v="2"/>
    <x v="99406"/>
    <n v="67"/>
    <s v="fb2fcd534b0ff3bbed73cc51df620323"/>
    <x v="44"/>
    <n v="2"/>
    <n v="2"/>
    <n v="2090"/>
    <n v="2"/>
    <n v="795"/>
    <n v="995"/>
    <n v="53"/>
    <n v="51"/>
    <n v="75"/>
  </r>
  <r>
    <x v="1"/>
    <d v="2015-02-07T01:52:29"/>
    <n v="1"/>
    <x v="99407"/>
    <n v="62"/>
    <s v="fb2fcd534b0ff3bbed73cc51df620323"/>
    <x v="44"/>
    <n v="2"/>
    <n v="1"/>
    <n v="1595"/>
    <n v="1"/>
    <n v="995"/>
    <n v="995"/>
    <n v="56"/>
    <n v="45"/>
    <n v="79"/>
  </r>
  <r>
    <x v="1"/>
    <d v="2015-01-23T01:32:14"/>
    <n v="1"/>
    <x v="99408"/>
    <n v="61"/>
    <s v="fb2fcd534b0ff3bbed73cc51df620323"/>
    <x v="44"/>
    <n v="2"/>
    <n v="2"/>
    <n v="1240"/>
    <n v="2"/>
    <n v="245"/>
    <n v="895"/>
    <n v="37"/>
    <n v="34"/>
    <n v="40"/>
  </r>
  <r>
    <x v="1"/>
    <d v="2015-02-03T20:21:53"/>
    <n v="20"/>
    <x v="99409"/>
    <n v="48"/>
    <s v="fb2fcd534b0ff3bbed73cc51df620323"/>
    <x v="44"/>
    <n v="2"/>
    <n v="1"/>
    <n v="1045"/>
    <n v="1"/>
    <n v="995"/>
    <n v="995"/>
    <n v="41"/>
    <n v="40"/>
    <n v="51"/>
  </r>
  <r>
    <x v="1"/>
    <d v="2015-02-15T20:23:57"/>
    <n v="20"/>
    <x v="99410"/>
    <n v="95"/>
    <s v="fb2fcd534b0ff3bbed73cc51df620323"/>
    <x v="44"/>
    <n v="2"/>
    <n v="6"/>
    <n v="3070"/>
    <n v="5"/>
    <n v="245"/>
    <n v="995"/>
    <n v="29"/>
    <n v="28"/>
    <n v="43"/>
  </r>
  <r>
    <x v="1"/>
    <d v="2015-02-01T22:04:48"/>
    <n v="22"/>
    <x v="99411"/>
    <n v="53"/>
    <s v="fb2fcd534b0ff3bbed73cc51df620323"/>
    <x v="44"/>
    <n v="2"/>
    <n v="2"/>
    <n v="2290"/>
    <n v="2"/>
    <n v="795"/>
    <n v="995"/>
    <n v="33"/>
    <n v="31"/>
    <n v="34"/>
  </r>
  <r>
    <x v="1"/>
    <d v="2015-01-29T19:17:18"/>
    <n v="19"/>
    <x v="99412"/>
    <n v="47"/>
    <s v="fb2fcd534b0ff3bbed73cc51df620323"/>
    <x v="44"/>
    <n v="2"/>
    <n v="2"/>
    <n v="2340"/>
    <n v="1"/>
    <n v="795"/>
    <n v="795"/>
    <n v="37"/>
    <n v="36"/>
    <n v="41"/>
  </r>
  <r>
    <x v="1"/>
    <d v="2015-02-04T18:54:36"/>
    <n v="18"/>
    <x v="99413"/>
    <n v="72"/>
    <s v="fb2fcd534b0ff3bbed73cc51df620323"/>
    <x v="44"/>
    <n v="2"/>
    <n v="13"/>
    <n v="12885"/>
    <n v="9"/>
    <n v="245"/>
    <n v="1095"/>
    <n v="25"/>
    <n v="25"/>
    <n v="30"/>
  </r>
  <r>
    <x v="1"/>
    <d v="2015-02-17T18:41:34"/>
    <n v="18"/>
    <x v="99414"/>
    <n v="28"/>
    <s v="fb2fcd534b0ff3bbed73cc51df620323"/>
    <x v="44"/>
    <n v="2"/>
    <n v="3"/>
    <n v="1715"/>
    <n v="3"/>
    <n v="175"/>
    <n v="795"/>
    <n v="17"/>
    <n v="13"/>
    <n v="12"/>
  </r>
  <r>
    <x v="1"/>
    <d v="2015-02-11T19:52:17"/>
    <n v="19"/>
    <x v="99336"/>
    <n v="59"/>
    <s v="fb2fcd534b0ff3bbed73cc51df620323"/>
    <x v="44"/>
    <n v="2"/>
    <n v="3"/>
    <n v="1385"/>
    <n v="3"/>
    <n v="245"/>
    <n v="895"/>
    <n v="44"/>
    <n v="44"/>
    <n v="62"/>
  </r>
  <r>
    <x v="1"/>
    <d v="2015-02-02T19:44:16"/>
    <n v="19"/>
    <x v="99415"/>
    <n v="68"/>
    <s v="fb2fcd534b0ff3bbed73cc51df620323"/>
    <x v="44"/>
    <n v="2"/>
    <n v="2"/>
    <n v="1890"/>
    <n v="2"/>
    <n v="895"/>
    <n v="995"/>
    <n v="35"/>
    <n v="34"/>
    <n v="44"/>
  </r>
  <r>
    <x v="1"/>
    <d v="2015-01-30T00:30:07"/>
    <n v="0"/>
    <x v="99416"/>
    <n v="63"/>
    <s v="fb2fcd534b0ff3bbed73cc51df620323"/>
    <x v="44"/>
    <n v="2"/>
    <n v="1"/>
    <n v="1295"/>
    <n v="1"/>
    <n v="795"/>
    <n v="795"/>
    <n v="23"/>
    <n v="14"/>
    <n v="14"/>
  </r>
  <r>
    <x v="1"/>
    <d v="2015-01-28T20:06:18"/>
    <n v="20"/>
    <x v="99417"/>
    <n v="58"/>
    <s v="fb2fcd534b0ff3bbed73cc51df620323"/>
    <x v="44"/>
    <n v="2"/>
    <n v="2"/>
    <n v="1340"/>
    <n v="2"/>
    <n v="245"/>
    <n v="795"/>
    <n v="51"/>
    <n v="48"/>
    <n v="54"/>
  </r>
  <r>
    <x v="1"/>
    <d v="2015-02-16T20:13:42"/>
    <n v="20"/>
    <x v="99418"/>
    <n v="41"/>
    <s v="fb2fcd534b0ff3bbed73cc51df620323"/>
    <x v="44"/>
    <n v="2"/>
    <n v="1"/>
    <n v="1395"/>
    <n v="1"/>
    <n v="795"/>
    <n v="795"/>
    <n v="39"/>
    <n v="38"/>
    <n v="52"/>
  </r>
  <r>
    <x v="1"/>
    <d v="2015-02-09T01:23:33"/>
    <n v="1"/>
    <x v="62518"/>
    <n v="59"/>
    <s v="fb2fcd534b0ff3bbed73cc51df620323"/>
    <x v="44"/>
    <n v="2"/>
    <n v="2"/>
    <n v="1890"/>
    <n v="2"/>
    <n v="895"/>
    <n v="995"/>
    <n v="41"/>
    <n v="40"/>
    <n v="59"/>
  </r>
  <r>
    <x v="1"/>
    <d v="2015-01-27T21:02:28"/>
    <n v="21"/>
    <x v="99419"/>
    <n v="38"/>
    <s v="fb2fcd534b0ff3bbed73cc51df620323"/>
    <x v="44"/>
    <n v="2"/>
    <n v="4"/>
    <n v="3080"/>
    <n v="3"/>
    <n v="245"/>
    <n v="1095"/>
    <n v="34"/>
    <n v="23"/>
    <n v="27"/>
  </r>
  <r>
    <x v="1"/>
    <d v="2015-02-06T20:10:41"/>
    <n v="20"/>
    <x v="99420"/>
    <n v="52"/>
    <s v="fb2fcd534b0ff3bbed73cc51df620323"/>
    <x v="44"/>
    <n v="2"/>
    <n v="1"/>
    <n v="895"/>
    <n v="1"/>
    <n v="895"/>
    <n v="895"/>
    <n v="52"/>
    <n v="44"/>
    <n v="53"/>
  </r>
  <r>
    <x v="1"/>
    <d v="2015-02-15T19:19:00"/>
    <n v="19"/>
    <x v="99421"/>
    <n v="109"/>
    <s v="fb2fcd534b0ff3bbed73cc51df620323"/>
    <x v="44"/>
    <n v="2"/>
    <n v="1"/>
    <n v="995"/>
    <n v="1"/>
    <n v="795"/>
    <n v="795"/>
    <n v="12"/>
    <n v="12"/>
    <n v="17"/>
  </r>
  <r>
    <x v="1"/>
    <d v="2015-02-14T18:39:42"/>
    <n v="18"/>
    <x v="99422"/>
    <n v="43"/>
    <s v="fb2fcd534b0ff3bbed73cc51df620323"/>
    <x v="44"/>
    <n v="2"/>
    <n v="1"/>
    <n v="795"/>
    <n v="1"/>
    <n v="795"/>
    <n v="795"/>
    <n v="16"/>
    <n v="16"/>
    <n v="12"/>
  </r>
  <r>
    <x v="1"/>
    <d v="2015-02-03T21:11:56"/>
    <n v="21"/>
    <x v="99423"/>
    <n v="35"/>
    <s v="fb2fcd534b0ff3bbed73cc51df620323"/>
    <x v="44"/>
    <n v="2"/>
    <n v="2"/>
    <n v="1890"/>
    <n v="2"/>
    <n v="895"/>
    <n v="995"/>
    <n v="25"/>
    <n v="34"/>
    <n v="38"/>
  </r>
  <r>
    <x v="1"/>
    <d v="2015-02-10T19:14:49"/>
    <n v="19"/>
    <x v="99424"/>
    <n v="59"/>
    <s v="fb2fcd534b0ff3bbed73cc51df620323"/>
    <x v="44"/>
    <n v="2"/>
    <n v="4"/>
    <n v="3580"/>
    <n v="4"/>
    <n v="895"/>
    <n v="895"/>
    <n v="28"/>
    <n v="29"/>
    <n v="42"/>
  </r>
  <r>
    <x v="1"/>
    <d v="2015-01-28T19:35:56"/>
    <n v="19"/>
    <x v="2743"/>
    <n v="68"/>
    <s v="fb2fcd534b0ff3bbed73cc51df620323"/>
    <x v="29"/>
    <n v="1"/>
    <n v="2"/>
    <n v="1590"/>
    <n v="2"/>
    <n v="245"/>
    <n v="1095"/>
    <n v="49"/>
    <n v="45"/>
    <n v="59"/>
  </r>
  <r>
    <x v="1"/>
    <d v="2015-01-23T19:09:47"/>
    <n v="19"/>
    <x v="99425"/>
    <n v="43"/>
    <s v="fb2fcd534b0ff3bbed73cc51df620323"/>
    <x v="44"/>
    <n v="2"/>
    <n v="5"/>
    <n v="4875"/>
    <n v="5"/>
    <n v="795"/>
    <n v="995"/>
    <n v="28"/>
    <n v="26"/>
    <n v="33"/>
  </r>
  <r>
    <x v="1"/>
    <d v="2015-02-02T19:59:54"/>
    <n v="19"/>
    <x v="99426"/>
    <n v="66"/>
    <s v="fb2fcd534b0ff3bbed73cc51df620323"/>
    <x v="44"/>
    <n v="2"/>
    <n v="3"/>
    <n v="2335"/>
    <n v="3"/>
    <n v="245"/>
    <n v="995"/>
    <n v="35"/>
    <n v="35"/>
    <n v="53"/>
  </r>
  <r>
    <x v="1"/>
    <d v="2015-02-17T22:06:27"/>
    <n v="22"/>
    <x v="99427"/>
    <n v="35"/>
    <s v="fb2fcd534b0ff3bbed73cc51df620323"/>
    <x v="44"/>
    <n v="2"/>
    <n v="1"/>
    <n v="1295"/>
    <n v="1"/>
    <n v="1095"/>
    <n v="1095"/>
    <n v="16"/>
    <n v="16"/>
    <n v="13"/>
  </r>
  <r>
    <x v="1"/>
    <d v="2015-01-27T00:10:46"/>
    <n v="0"/>
    <x v="99428"/>
    <n v="41"/>
    <s v="fb2fcd534b0ff3bbed73cc51df620323"/>
    <x v="44"/>
    <n v="2"/>
    <n v="1"/>
    <n v="1495"/>
    <n v="1"/>
    <n v="795"/>
    <n v="795"/>
    <n v="18"/>
    <n v="21"/>
    <n v="10"/>
  </r>
  <r>
    <x v="1"/>
    <d v="2015-01-29T19:39:33"/>
    <n v="19"/>
    <x v="99429"/>
    <n v="49"/>
    <s v="fb2fcd534b0ff3bbed73cc51df620323"/>
    <x v="44"/>
    <n v="2"/>
    <n v="1"/>
    <n v="1149"/>
    <n v="1"/>
    <n v="1043"/>
    <n v="1068"/>
    <n v="51"/>
    <n v="46"/>
    <n v="61"/>
  </r>
  <r>
    <x v="1"/>
    <d v="2015-02-07T21:57:54"/>
    <n v="21"/>
    <x v="99430"/>
    <n v="50"/>
    <s v="fb2fcd534b0ff3bbed73cc51df620323"/>
    <x v="44"/>
    <n v="2"/>
    <n v="1"/>
    <n v="1295"/>
    <n v="1"/>
    <n v="795"/>
    <n v="795"/>
    <n v="25"/>
    <n v="24"/>
    <n v="26"/>
  </r>
  <r>
    <x v="1"/>
    <d v="2015-02-07T19:40:16"/>
    <n v="19"/>
    <x v="99431"/>
    <n v="57"/>
    <s v="fb2fcd534b0ff3bbed73cc51df620323"/>
    <x v="44"/>
    <n v="2"/>
    <n v="2"/>
    <n v="1340"/>
    <n v="2"/>
    <n v="245"/>
    <n v="795"/>
    <n v="27"/>
    <n v="29"/>
    <n v="35"/>
  </r>
  <r>
    <x v="1"/>
    <d v="2015-01-22T19:03:51"/>
    <n v="19"/>
    <x v="99432"/>
    <n v="58"/>
    <s v="fb2fcd534b0ff3bbed73cc51df620323"/>
    <x v="44"/>
    <n v="2"/>
    <n v="1"/>
    <n v="895"/>
    <n v="1"/>
    <n v="895"/>
    <n v="895"/>
    <n v="26"/>
    <n v="22"/>
    <n v="24"/>
  </r>
  <r>
    <x v="1"/>
    <d v="2015-01-23T18:45:21"/>
    <n v="18"/>
    <x v="99433"/>
    <n v="67"/>
    <s v="fb2fcd534b0ff3bbed73cc51df620323"/>
    <x v="44"/>
    <n v="2"/>
    <n v="1"/>
    <n v="1345"/>
    <n v="1"/>
    <n v="795"/>
    <n v="795"/>
    <n v="12"/>
    <n v="13"/>
    <n v="15"/>
  </r>
  <r>
    <x v="0"/>
    <d v="2015-02-06T19:37:14"/>
    <n v="19"/>
    <x v="99434"/>
    <n v="58"/>
    <s v="fb2fcd534b0ff3bbed73cc51df620323"/>
    <x v="26"/>
    <n v="3"/>
    <n v="2"/>
    <n v="1340"/>
    <n v="2"/>
    <n v="245"/>
    <n v="795"/>
    <n v="50"/>
    <n v="43"/>
    <n v="51"/>
  </r>
  <r>
    <x v="1"/>
    <d v="2015-01-30T01:23:03"/>
    <n v="1"/>
    <x v="99435"/>
    <n v="68"/>
    <s v="fb2fcd534b0ff3bbed73cc51df620323"/>
    <x v="44"/>
    <n v="2"/>
    <n v="2"/>
    <n v="1990"/>
    <n v="2"/>
    <n v="795"/>
    <n v="895"/>
    <n v="40"/>
    <n v="39"/>
    <n v="46"/>
  </r>
  <r>
    <x v="1"/>
    <d v="2015-02-06T19:44:46"/>
    <n v="19"/>
    <x v="99436"/>
    <n v="42"/>
    <s v="fb2fcd534b0ff3bbed73cc51df620323"/>
    <x v="44"/>
    <n v="2"/>
    <n v="1"/>
    <n v="1045"/>
    <n v="1"/>
    <n v="995"/>
    <n v="995"/>
    <n v="52"/>
    <n v="49"/>
    <n v="56"/>
  </r>
  <r>
    <x v="1"/>
    <d v="2015-02-10T01:24:45"/>
    <n v="1"/>
    <x v="99437"/>
    <n v="72"/>
    <s v="fb2fcd534b0ff3bbed73cc51df620323"/>
    <x v="44"/>
    <n v="2"/>
    <n v="4"/>
    <n v="5430"/>
    <n v="3"/>
    <n v="795"/>
    <n v="995"/>
    <n v="28"/>
    <n v="28"/>
    <n v="48"/>
  </r>
  <r>
    <x v="1"/>
    <d v="2015-02-06T21:40:01"/>
    <n v="21"/>
    <x v="99438"/>
    <n v="38"/>
    <s v="fb2fcd534b0ff3bbed73cc51df620323"/>
    <x v="44"/>
    <n v="2"/>
    <n v="1"/>
    <n v="1495"/>
    <n v="1"/>
    <n v="795"/>
    <n v="795"/>
    <n v="29"/>
    <n v="26"/>
    <n v="28"/>
  </r>
  <r>
    <x v="1"/>
    <d v="2015-02-17T20:12:28"/>
    <n v="20"/>
    <x v="99439"/>
    <n v="61"/>
    <s v="fb2fcd534b0ff3bbed73cc51df620323"/>
    <x v="44"/>
    <n v="2"/>
    <n v="1"/>
    <n v="1095"/>
    <n v="1"/>
    <n v="1095"/>
    <n v="1095"/>
    <n v="44"/>
    <n v="37"/>
    <n v="47"/>
  </r>
  <r>
    <x v="1"/>
    <d v="2015-02-14T19:56:51"/>
    <n v="19"/>
    <x v="99440"/>
    <n v="72"/>
    <s v="fb2fcd534b0ff3bbed73cc51df620323"/>
    <x v="44"/>
    <n v="2"/>
    <n v="4"/>
    <n v="3480"/>
    <n v="4"/>
    <n v="245"/>
    <n v="1095"/>
    <n v="30"/>
    <n v="30"/>
    <n v="48"/>
  </r>
  <r>
    <x v="1"/>
    <d v="2015-02-03T18:49:40"/>
    <n v="18"/>
    <x v="46928"/>
    <n v="55"/>
    <s v="fb2fcd534b0ff3bbed73cc51df620323"/>
    <x v="44"/>
    <n v="2"/>
    <n v="10"/>
    <n v="8750"/>
    <n v="8"/>
    <n v="245"/>
    <n v="1095"/>
    <n v="11"/>
    <n v="9"/>
    <n v="9"/>
  </r>
  <r>
    <x v="1"/>
    <d v="2015-01-28T01:46:49"/>
    <n v="1"/>
    <x v="99441"/>
    <n v="41"/>
    <s v="fb2fcd534b0ff3bbed73cc51df620323"/>
    <x v="44"/>
    <n v="2"/>
    <n v="2"/>
    <n v="1790"/>
    <n v="1"/>
    <n v="895"/>
    <n v="895"/>
    <n v="39"/>
    <n v="39"/>
    <n v="47"/>
  </r>
  <r>
    <x v="1"/>
    <d v="2015-02-13T20:49:32"/>
    <n v="20"/>
    <x v="94821"/>
    <n v="52"/>
    <s v="fb2fcd534b0ff3bbed73cc51df620323"/>
    <x v="44"/>
    <n v="2"/>
    <n v="1"/>
    <n v="1045"/>
    <n v="1"/>
    <n v="995"/>
    <n v="995"/>
    <n v="45"/>
    <n v="44"/>
    <n v="56"/>
  </r>
  <r>
    <x v="1"/>
    <d v="2015-02-06T18:52:58"/>
    <n v="18"/>
    <x v="99442"/>
    <n v="39"/>
    <s v="fb2fcd534b0ff3bbed73cc51df620323"/>
    <x v="44"/>
    <n v="2"/>
    <n v="1"/>
    <n v="795"/>
    <n v="1"/>
    <n v="795"/>
    <n v="795"/>
    <n v="18"/>
    <n v="18"/>
    <n v="19"/>
  </r>
  <r>
    <x v="1"/>
    <d v="2015-01-23T21:04:39"/>
    <n v="21"/>
    <x v="99443"/>
    <n v="59"/>
    <s v="fb2fcd534b0ff3bbed73cc51df620323"/>
    <x v="44"/>
    <n v="2"/>
    <n v="3"/>
    <n v="2335"/>
    <n v="3"/>
    <n v="245"/>
    <n v="895"/>
    <n v="39"/>
    <n v="25"/>
    <n v="37"/>
  </r>
  <r>
    <x v="0"/>
    <d v="2015-01-23T19:19:24"/>
    <n v="19"/>
    <x v="99444"/>
    <n v="55"/>
    <s v="fb2fcd534b0ff3bbed73cc51df620323"/>
    <x v="12"/>
    <n v="3"/>
    <n v="1"/>
    <n v="1095"/>
    <n v="1"/>
    <n v="795"/>
    <n v="795"/>
    <n v="29"/>
    <n v="29"/>
    <n v="33"/>
  </r>
  <r>
    <x v="1"/>
    <d v="2015-01-30T18:43:00"/>
    <n v="18"/>
    <x v="99445"/>
    <n v="35"/>
    <s v="fb2fcd534b0ff3bbed73cc51df620323"/>
    <x v="44"/>
    <n v="2"/>
    <n v="1"/>
    <n v="1295"/>
    <n v="1"/>
    <n v="895"/>
    <n v="895"/>
    <n v="20"/>
    <n v="12"/>
    <n v="13"/>
  </r>
  <r>
    <x v="1"/>
    <d v="2015-01-29T02:13:56"/>
    <n v="2"/>
    <x v="99446"/>
    <n v="61"/>
    <s v="fb2fcd534b0ff3bbed73cc51df620323"/>
    <x v="44"/>
    <n v="2"/>
    <n v="6"/>
    <n v="5765"/>
    <n v="5"/>
    <n v="773"/>
    <n v="1041"/>
    <n v="62"/>
    <n v="57"/>
    <n v="65"/>
  </r>
  <r>
    <x v="5"/>
    <d v="2015-02-07T02:10:55"/>
    <n v="2"/>
    <x v="99447"/>
    <n v="48"/>
    <s v="220bd44f67edd4f311c6c06436cf9a65"/>
    <x v="12"/>
    <n v="3"/>
    <n v="1"/>
    <n v="1150"/>
    <n v="1"/>
    <n v="875"/>
    <n v="875"/>
    <n v="47"/>
    <n v="40"/>
    <n v="71"/>
  </r>
  <r>
    <x v="5"/>
    <d v="2015-02-02T02:36:04"/>
    <n v="2"/>
    <x v="64089"/>
    <n v="80"/>
    <s v="220bd44f67edd4f311c6c06436cf9a65"/>
    <x v="12"/>
    <n v="3"/>
    <n v="4"/>
    <n v="2990"/>
    <n v="4"/>
    <n v="450"/>
    <n v="895"/>
    <n v="37"/>
    <n v="30"/>
    <n v="59"/>
  </r>
  <r>
    <x v="5"/>
    <d v="2015-02-13T02:42:22"/>
    <n v="2"/>
    <x v="99448"/>
    <n v="56"/>
    <s v="220bd44f67edd4f311c6c06436cf9a65"/>
    <x v="12"/>
    <n v="3"/>
    <n v="6"/>
    <n v="3865"/>
    <n v="5"/>
    <n v="275"/>
    <n v="1195"/>
    <n v="48"/>
    <n v="47"/>
    <n v="73"/>
  </r>
  <r>
    <x v="5"/>
    <d v="2015-02-03T01:48:26"/>
    <n v="1"/>
    <x v="46360"/>
    <n v="50"/>
    <s v="220bd44f67edd4f311c6c06436cf9a65"/>
    <x v="12"/>
    <n v="3"/>
    <n v="6"/>
    <n v="3840"/>
    <n v="6"/>
    <n v="275"/>
    <n v="1095"/>
    <n v="35"/>
    <n v="32"/>
    <n v="51"/>
  </r>
  <r>
    <x v="5"/>
    <d v="2015-01-24T04:42:12"/>
    <n v="4"/>
    <x v="99449"/>
    <n v="29"/>
    <s v="220bd44f67edd4f311c6c06436cf9a65"/>
    <x v="12"/>
    <n v="3"/>
    <n v="3"/>
    <n v="2140"/>
    <n v="3"/>
    <n v="350"/>
    <n v="1295"/>
    <n v="41"/>
    <n v="31"/>
    <n v="37"/>
  </r>
  <r>
    <x v="5"/>
    <d v="2015-02-07T02:28:03"/>
    <n v="2"/>
    <x v="99450"/>
    <n v="54"/>
    <s v="220bd44f67edd4f311c6c06436cf9a65"/>
    <x v="12"/>
    <n v="3"/>
    <n v="9"/>
    <n v="6245"/>
    <n v="6"/>
    <n v="275"/>
    <n v="1250"/>
    <n v="52"/>
    <n v="48"/>
    <n v="74"/>
  </r>
  <r>
    <x v="5"/>
    <d v="2015-02-15T05:08:41"/>
    <n v="5"/>
    <x v="99451"/>
    <n v="23"/>
    <s v="220bd44f67edd4f311c6c06436cf9a65"/>
    <x v="12"/>
    <n v="3"/>
    <n v="2"/>
    <n v="2545"/>
    <n v="2"/>
    <n v="1095"/>
    <n v="1175"/>
    <n v="39"/>
    <n v="39"/>
    <n v="56"/>
  </r>
  <r>
    <x v="5"/>
    <d v="2015-01-24T03:22:22"/>
    <n v="3"/>
    <x v="75886"/>
    <n v="49"/>
    <s v="220bd44f67edd4f311c6c06436cf9a65"/>
    <x v="12"/>
    <n v="3"/>
    <n v="6"/>
    <n v="4895"/>
    <n v="5"/>
    <n v="450"/>
    <n v="950"/>
    <n v="49"/>
    <n v="42"/>
    <n v="57"/>
  </r>
  <r>
    <x v="5"/>
    <d v="2015-02-07T03:47:35"/>
    <n v="3"/>
    <x v="16962"/>
    <n v="62"/>
    <s v="220bd44f67edd4f311c6c06436cf9a65"/>
    <x v="12"/>
    <n v="3"/>
    <n v="3"/>
    <n v="2395"/>
    <n v="3"/>
    <n v="0"/>
    <n v="995"/>
    <n v="55"/>
    <n v="55"/>
    <n v="98"/>
  </r>
  <r>
    <x v="5"/>
    <d v="2015-02-07T05:21:05"/>
    <n v="5"/>
    <x v="99452"/>
    <n v="30"/>
    <s v="220bd44f67edd4f311c6c06436cf9a65"/>
    <x v="12"/>
    <n v="3"/>
    <n v="1"/>
    <n v="1150"/>
    <n v="1"/>
    <n v="875"/>
    <n v="875"/>
    <n v="31"/>
    <n v="30"/>
    <n v="34"/>
  </r>
  <r>
    <x v="5"/>
    <d v="2015-02-03T20:46:28"/>
    <n v="20"/>
    <x v="99453"/>
    <n v="31"/>
    <s v="220bd44f67edd4f311c6c06436cf9a65"/>
    <x v="12"/>
    <n v="3"/>
    <n v="1"/>
    <n v="1150"/>
    <n v="1"/>
    <n v="875"/>
    <n v="875"/>
    <n v="22"/>
    <n v="23"/>
    <n v="26"/>
  </r>
  <r>
    <x v="5"/>
    <d v="2015-01-30T03:30:59"/>
    <n v="3"/>
    <x v="99454"/>
    <n v="56"/>
    <s v="220bd44f67edd4f311c6c06436cf9a65"/>
    <x v="12"/>
    <n v="3"/>
    <n v="5"/>
    <n v="3265"/>
    <n v="5"/>
    <n v="375"/>
    <n v="875"/>
    <n v="40"/>
    <n v="40"/>
    <n v="59"/>
  </r>
  <r>
    <x v="6"/>
    <d v="2015-02-03T03:20:09"/>
    <n v="3"/>
    <x v="99455"/>
    <n v="34"/>
    <s v="220bd44f67edd4f311c6c06436cf9a65"/>
    <x v="25"/>
    <n v="1"/>
    <n v="4"/>
    <n v="2690"/>
    <n v="4"/>
    <n v="350"/>
    <n v="1095"/>
    <n v="49"/>
    <n v="48"/>
    <n v="66"/>
  </r>
  <r>
    <x v="5"/>
    <d v="2015-01-24T04:02:43"/>
    <n v="4"/>
    <x v="99456"/>
    <n v="52"/>
    <s v="220bd44f67edd4f311c6c06436cf9a65"/>
    <x v="12"/>
    <n v="3"/>
    <n v="3"/>
    <n v="2140"/>
    <n v="3"/>
    <n v="450"/>
    <n v="1095"/>
    <n v="52"/>
    <n v="37"/>
    <n v="54"/>
  </r>
  <r>
    <x v="5"/>
    <d v="2015-02-14T04:42:23"/>
    <n v="4"/>
    <x v="99457"/>
    <n v="26"/>
    <s v="220bd44f67edd4f311c6c06436cf9a65"/>
    <x v="12"/>
    <n v="3"/>
    <n v="1"/>
    <n v="1095"/>
    <n v="1"/>
    <n v="1095"/>
    <n v="1095"/>
    <n v="55"/>
    <n v="41"/>
    <n v="60"/>
  </r>
  <r>
    <x v="5"/>
    <d v="2015-02-14T03:09:34"/>
    <n v="3"/>
    <x v="99458"/>
    <n v="68"/>
    <s v="220bd44f67edd4f311c6c06436cf9a65"/>
    <x v="12"/>
    <n v="3"/>
    <n v="4"/>
    <n v="4110"/>
    <n v="4"/>
    <n v="595"/>
    <n v="1095"/>
    <n v="64"/>
    <n v="62"/>
    <n v="107"/>
  </r>
  <r>
    <x v="5"/>
    <d v="2015-02-06T01:21:33"/>
    <n v="1"/>
    <x v="99459"/>
    <n v="42"/>
    <s v="220bd44f67edd4f311c6c06436cf9a65"/>
    <x v="12"/>
    <n v="3"/>
    <n v="2"/>
    <n v="1325"/>
    <n v="2"/>
    <n v="450"/>
    <n v="875"/>
    <n v="37"/>
    <n v="28"/>
    <n v="30"/>
  </r>
  <r>
    <x v="5"/>
    <d v="2015-01-31T05:02:52"/>
    <n v="5"/>
    <x v="99460"/>
    <n v="39"/>
    <s v="220bd44f67edd4f311c6c06436cf9a65"/>
    <x v="12"/>
    <n v="3"/>
    <n v="2"/>
    <n v="1445"/>
    <n v="2"/>
    <n v="350"/>
    <n v="1095"/>
    <n v="47"/>
    <n v="21"/>
    <n v="25"/>
  </r>
  <r>
    <x v="5"/>
    <d v="2015-02-15T21:27:47"/>
    <n v="21"/>
    <x v="99461"/>
    <n v="35"/>
    <s v="220bd44f67edd4f311c6c06436cf9a65"/>
    <x v="12"/>
    <n v="3"/>
    <n v="3"/>
    <n v="2265"/>
    <n v="3"/>
    <n v="595"/>
    <n v="875"/>
    <n v="25"/>
    <n v="24"/>
    <n v="45"/>
  </r>
  <r>
    <x v="5"/>
    <d v="2015-02-04T21:10:35"/>
    <n v="21"/>
    <x v="99462"/>
    <n v="60"/>
    <s v="220bd44f67edd4f311c6c06436cf9a65"/>
    <x v="12"/>
    <n v="3"/>
    <n v="1"/>
    <n v="1370"/>
    <n v="1"/>
    <n v="1095"/>
    <n v="1095"/>
    <n v="15"/>
    <n v="20"/>
    <n v="24"/>
  </r>
  <r>
    <x v="5"/>
    <d v="2015-01-22T03:51:13"/>
    <n v="3"/>
    <x v="99463"/>
    <n v="40"/>
    <s v="220bd44f67edd4f311c6c06436cf9a65"/>
    <x v="12"/>
    <n v="3"/>
    <n v="3"/>
    <n v="2320"/>
    <n v="3"/>
    <n v="450"/>
    <n v="995"/>
    <n v="43"/>
    <n v="26"/>
    <n v="30"/>
  </r>
  <r>
    <x v="5"/>
    <d v="2015-02-03T02:05:53"/>
    <n v="2"/>
    <x v="99464"/>
    <n v="35"/>
    <s v="220bd44f67edd4f311c6c06436cf9a65"/>
    <x v="12"/>
    <n v="3"/>
    <n v="3"/>
    <n v="2870"/>
    <n v="3"/>
    <n v="300"/>
    <n v="1295"/>
    <n v="47"/>
    <n v="40"/>
    <n v="64"/>
  </r>
  <r>
    <x v="5"/>
    <d v="2015-02-01T21:40:45"/>
    <n v="21"/>
    <x v="99465"/>
    <n v="22"/>
    <s v="220bd44f67edd4f311c6c06436cf9a65"/>
    <x v="12"/>
    <n v="3"/>
    <n v="3"/>
    <n v="2980"/>
    <n v="3"/>
    <n v="598"/>
    <n v="1256"/>
    <n v="27"/>
    <n v="17"/>
    <n v="10"/>
  </r>
  <r>
    <x v="5"/>
    <d v="2015-02-12T21:13:10"/>
    <n v="21"/>
    <x v="99466"/>
    <n v="22"/>
    <s v="220bd44f67edd4f311c6c06436cf9a65"/>
    <x v="12"/>
    <n v="3"/>
    <n v="2"/>
    <n v="1990"/>
    <n v="1"/>
    <n v="995"/>
    <n v="995"/>
    <n v="25"/>
    <n v="22"/>
    <n v="23"/>
  </r>
  <r>
    <x v="5"/>
    <d v="2015-02-07T02:28:59"/>
    <n v="2"/>
    <x v="99467"/>
    <n v="70"/>
    <s v="220bd44f67edd4f311c6c06436cf9a65"/>
    <x v="12"/>
    <n v="3"/>
    <n v="2"/>
    <n v="2645"/>
    <n v="2"/>
    <n v="1095"/>
    <n v="1275"/>
    <n v="52"/>
    <n v="48"/>
    <n v="74"/>
  </r>
  <r>
    <x v="2"/>
    <d v="2015-02-04T03:31:17"/>
    <n v="3"/>
    <x v="99468"/>
    <n v="37"/>
    <s v="d14c2267d848abeb81fd590f371d39bd"/>
    <x v="25"/>
    <n v="4"/>
    <n v="11"/>
    <n v="976"/>
    <n v="5"/>
    <n v="0"/>
    <n v="209"/>
    <n v="30"/>
    <n v="27"/>
    <n v="27"/>
  </r>
  <r>
    <x v="2"/>
    <d v="2015-01-30T05:26:41"/>
    <n v="5"/>
    <x v="99469"/>
    <n v="28"/>
    <s v="d14c2267d848abeb81fd590f371d39bd"/>
    <x v="25"/>
    <n v="4"/>
    <n v="13"/>
    <n v="797"/>
    <n v="4"/>
    <n v="0"/>
    <n v="209"/>
    <n v="12"/>
    <n v="11"/>
    <n v="7"/>
  </r>
  <r>
    <x v="2"/>
    <d v="2015-02-02T04:08:09"/>
    <n v="4"/>
    <x v="99470"/>
    <n v="173"/>
    <s v="d14c2267d848abeb81fd590f371d39bd"/>
    <x v="25"/>
    <n v="4"/>
    <n v="15"/>
    <n v="797"/>
    <n v="4"/>
    <n v="0"/>
    <n v="209"/>
    <n v="14"/>
    <n v="24"/>
    <n v="47"/>
  </r>
  <r>
    <x v="3"/>
    <d v="2015-01-22T20:53:03"/>
    <n v="20"/>
    <x v="99471"/>
    <n v="24"/>
    <s v="d14c2267d848abeb81fd590f371d39bd"/>
    <x v="3"/>
    <n v="4"/>
    <n v="11"/>
    <n v="567"/>
    <n v="4"/>
    <n v="0"/>
    <n v="199"/>
    <n v="23"/>
    <n v="20"/>
    <n v="21"/>
  </r>
  <r>
    <x v="2"/>
    <d v="2015-02-15T17:20:11"/>
    <n v="17"/>
    <x v="99472"/>
    <n v="16"/>
    <s v="d14c2267d848abeb81fd590f371d39bd"/>
    <x v="25"/>
    <n v="4"/>
    <n v="16"/>
    <n v="856"/>
    <n v="4"/>
    <n v="0"/>
    <n v="199"/>
    <n v="5"/>
    <n v="4"/>
    <n v="5"/>
  </r>
  <r>
    <x v="2"/>
    <d v="2015-02-01T22:58:44"/>
    <n v="22"/>
    <x v="99473"/>
    <n v="38"/>
    <s v="d14c2267d848abeb81fd590f371d39bd"/>
    <x v="25"/>
    <n v="4"/>
    <n v="5"/>
    <n v="1565"/>
    <n v="5"/>
    <n v="169"/>
    <n v="329"/>
    <n v="16"/>
    <n v="17"/>
    <n v="19"/>
  </r>
  <r>
    <x v="2"/>
    <d v="2015-02-05T03:30:11"/>
    <n v="3"/>
    <x v="99474"/>
    <n v="69"/>
    <s v="d14c2267d848abeb81fd590f371d39bd"/>
    <x v="0"/>
    <n v="5"/>
    <n v="15"/>
    <n v="786"/>
    <n v="4"/>
    <n v="0"/>
    <n v="249"/>
    <n v="33"/>
    <n v="34"/>
    <n v="44"/>
  </r>
  <r>
    <x v="2"/>
    <d v="2015-01-23T15:46:35"/>
    <n v="15"/>
    <x v="99475"/>
    <n v="70"/>
    <s v="d14c2267d848abeb81fd590f371d39bd"/>
    <x v="25"/>
    <n v="4"/>
    <n v="51"/>
    <n v="1343"/>
    <n v="4"/>
    <n v="0"/>
    <n v="169"/>
    <n v="3"/>
    <n v="1"/>
    <n v="2"/>
  </r>
  <r>
    <x v="2"/>
    <d v="2015-01-27T02:32:27"/>
    <n v="2"/>
    <x v="99476"/>
    <n v="37"/>
    <s v="d14c2267d848abeb81fd590f371d39bd"/>
    <x v="25"/>
    <n v="4"/>
    <n v="26"/>
    <n v="1753"/>
    <n v="7"/>
    <n v="0"/>
    <n v="289"/>
    <n v="30"/>
    <n v="27"/>
    <n v="23"/>
  </r>
  <r>
    <x v="0"/>
    <d v="2015-01-23T20:10:20"/>
    <n v="20"/>
    <x v="56925"/>
    <n v="28"/>
    <s v="d14c2267d848abeb81fd590f371d39bd"/>
    <x v="8"/>
    <n v="3"/>
    <n v="6"/>
    <n v="1165"/>
    <n v="5"/>
    <n v="100"/>
    <n v="279"/>
    <n v="25"/>
    <n v="23"/>
    <n v="23"/>
  </r>
  <r>
    <x v="2"/>
    <d v="2015-02-06T20:34:31"/>
    <n v="20"/>
    <x v="34832"/>
    <n v="32"/>
    <s v="d14c2267d848abeb81fd590f371d39bd"/>
    <x v="25"/>
    <n v="4"/>
    <n v="9"/>
    <n v="2521"/>
    <n v="5"/>
    <n v="159"/>
    <n v="329"/>
    <n v="29"/>
    <n v="23"/>
    <n v="24"/>
  </r>
  <r>
    <x v="2"/>
    <d v="2015-01-28T21:15:23"/>
    <n v="21"/>
    <x v="99477"/>
    <n v="45"/>
    <s v="d14c2267d848abeb81fd590f371d39bd"/>
    <x v="25"/>
    <n v="4"/>
    <n v="6"/>
    <n v="1185"/>
    <n v="6"/>
    <n v="100"/>
    <n v="299"/>
    <n v="20"/>
    <n v="20"/>
    <n v="19"/>
  </r>
  <r>
    <x v="0"/>
    <d v="2015-02-08T20:09:15"/>
    <n v="20"/>
    <x v="99478"/>
    <n v="31"/>
    <s v="95cbe1e1f1fa3d8cd5bbcefd8a59191f"/>
    <x v="5"/>
    <n v="1"/>
    <n v="7"/>
    <n v="2408"/>
    <n v="6"/>
    <n v="129"/>
    <n v="535"/>
    <n v="6"/>
    <n v="6"/>
    <n v="6"/>
  </r>
  <r>
    <x v="5"/>
    <d v="2015-02-06T02:09:51"/>
    <n v="2"/>
    <x v="99479"/>
    <n v="41"/>
    <s v="abd987257ff0eddc2bc6602538cb3c43"/>
    <x v="32"/>
    <n v="3"/>
    <n v="4"/>
    <n v="3566"/>
    <n v="4"/>
    <n v="273"/>
    <n v="1388"/>
    <n v="30"/>
    <n v="9"/>
    <n v="27"/>
  </r>
  <r>
    <x v="5"/>
    <d v="2015-02-15T23:02:17"/>
    <n v="23"/>
    <x v="99480"/>
    <n v="22"/>
    <s v="abd987257ff0eddc2bc6602538cb3c43"/>
    <x v="32"/>
    <n v="3"/>
    <n v="4"/>
    <n v="2170"/>
    <n v="3"/>
    <n v="125"/>
    <n v="1195"/>
    <n v="14"/>
    <n v="11"/>
    <n v="12"/>
  </r>
  <r>
    <x v="5"/>
    <d v="2015-02-08T01:35:05"/>
    <n v="1"/>
    <x v="99481"/>
    <n v="29"/>
    <s v="abd987257ff0eddc2bc6602538cb3c43"/>
    <x v="32"/>
    <n v="3"/>
    <n v="3"/>
    <n v="1740"/>
    <n v="3"/>
    <n v="195"/>
    <n v="1195"/>
    <n v="25"/>
    <n v="16"/>
    <n v="19"/>
  </r>
  <r>
    <x v="5"/>
    <d v="2015-02-04T03:27:13"/>
    <n v="3"/>
    <x v="99482"/>
    <n v="22"/>
    <s v="abd987257ff0eddc2bc6602538cb3c43"/>
    <x v="32"/>
    <n v="3"/>
    <n v="2"/>
    <n v="1175"/>
    <n v="2"/>
    <n v="450"/>
    <n v="725"/>
    <n v="21"/>
    <n v="16"/>
    <n v="22"/>
  </r>
  <r>
    <x v="5"/>
    <d v="2015-02-09T22:48:16"/>
    <n v="22"/>
    <x v="99483"/>
    <n v="33"/>
    <s v="abd987257ff0eddc2bc6602538cb3c43"/>
    <x v="32"/>
    <n v="3"/>
    <n v="2"/>
    <n v="2070"/>
    <n v="2"/>
    <n v="775"/>
    <n v="1295"/>
    <n v="7"/>
    <n v="5"/>
    <n v="5"/>
  </r>
  <r>
    <x v="5"/>
    <d v="2015-02-12T03:53:21"/>
    <n v="3"/>
    <x v="99484"/>
    <n v="60"/>
    <s v="abd987257ff0eddc2bc6602538cb3c43"/>
    <x v="32"/>
    <n v="3"/>
    <n v="5"/>
    <n v="3040"/>
    <n v="5"/>
    <n v="195"/>
    <n v="1395"/>
    <n v="21"/>
    <n v="22"/>
    <n v="33"/>
  </r>
  <r>
    <x v="5"/>
    <d v="2015-02-12T21:27:01"/>
    <n v="21"/>
    <x v="99485"/>
    <n v="34"/>
    <s v="abd987257ff0eddc2bc6602538cb3c43"/>
    <x v="32"/>
    <n v="3"/>
    <n v="2"/>
    <n v="1920"/>
    <n v="2"/>
    <n v="725"/>
    <n v="1195"/>
    <n v="13"/>
    <n v="14"/>
    <n v="15"/>
  </r>
  <r>
    <x v="5"/>
    <d v="2015-02-01T02:28:13"/>
    <n v="2"/>
    <x v="99486"/>
    <n v="32"/>
    <s v="abd987257ff0eddc2bc6602538cb3c43"/>
    <x v="32"/>
    <n v="3"/>
    <n v="1"/>
    <n v="1295"/>
    <n v="1"/>
    <n v="1295"/>
    <n v="1295"/>
    <n v="17"/>
    <n v="17"/>
    <n v="23"/>
  </r>
  <r>
    <x v="5"/>
    <d v="2015-01-31T02:03:19"/>
    <n v="2"/>
    <x v="99487"/>
    <n v="32"/>
    <s v="abd987257ff0eddc2bc6602538cb3c43"/>
    <x v="32"/>
    <n v="3"/>
    <n v="3"/>
    <n v="3140"/>
    <n v="3"/>
    <n v="450"/>
    <n v="1395"/>
    <n v="22"/>
    <n v="12"/>
    <n v="24"/>
  </r>
  <r>
    <x v="5"/>
    <d v="2015-02-08T02:36:48"/>
    <n v="2"/>
    <x v="99488"/>
    <n v="28"/>
    <s v="abd987257ff0eddc2bc6602538cb3c43"/>
    <x v="32"/>
    <n v="3"/>
    <n v="3"/>
    <n v="2470"/>
    <n v="3"/>
    <n v="450"/>
    <n v="1295"/>
    <n v="28"/>
    <n v="18"/>
    <n v="33"/>
  </r>
  <r>
    <x v="5"/>
    <d v="2015-02-14T00:13:24"/>
    <n v="0"/>
    <x v="99489"/>
    <n v="37"/>
    <s v="abd987257ff0eddc2bc6602538cb3c43"/>
    <x v="32"/>
    <n v="3"/>
    <n v="14"/>
    <n v="6075"/>
    <n v="7"/>
    <n v="150"/>
    <n v="1395"/>
    <n v="13"/>
    <n v="8"/>
    <n v="8"/>
  </r>
  <r>
    <x v="5"/>
    <d v="2015-01-28T04:05:11"/>
    <n v="4"/>
    <x v="99490"/>
    <n v="52"/>
    <s v="abd987257ff0eddc2bc6602538cb3c43"/>
    <x v="32"/>
    <n v="3"/>
    <n v="5"/>
    <n v="2215"/>
    <n v="5"/>
    <n v="195"/>
    <n v="1195"/>
    <n v="13"/>
    <n v="14"/>
    <n v="18"/>
  </r>
  <r>
    <x v="2"/>
    <d v="2015-01-31T03:28:38"/>
    <n v="3"/>
    <x v="99491"/>
    <n v="227"/>
    <s v="55285adfd78a019a3245917649e29b3c"/>
    <x v="4"/>
    <n v="1"/>
    <n v="3"/>
    <n v="3885"/>
    <n v="3"/>
    <n v="595"/>
    <n v="1695"/>
    <n v="7"/>
    <n v="8"/>
    <n v="10"/>
  </r>
  <r>
    <x v="2"/>
    <d v="2015-01-25T21:53:58"/>
    <n v="21"/>
    <x v="99492"/>
    <n v="76"/>
    <s v="b90ba83119860d7f6a6dfaab9f2aa150"/>
    <x v="24"/>
    <n v="1"/>
    <n v="2"/>
    <n v="4198"/>
    <n v="1"/>
    <n v="1099"/>
    <n v="1099"/>
    <n v="17"/>
    <n v="14"/>
    <n v="14"/>
  </r>
  <r>
    <x v="2"/>
    <d v="2015-02-09T19:53:53"/>
    <n v="19"/>
    <x v="85361"/>
    <n v="40"/>
    <s v="b90ba83119860d7f6a6dfaab9f2aa150"/>
    <x v="24"/>
    <n v="1"/>
    <n v="1"/>
    <n v="1999"/>
    <n v="1"/>
    <n v="1099"/>
    <n v="1099"/>
    <n v="25"/>
    <n v="25"/>
    <n v="29"/>
  </r>
  <r>
    <x v="1"/>
    <d v="2015-02-18T05:03:41"/>
    <n v="5"/>
    <x v="99493"/>
    <n v="36"/>
    <s v="20affd577bdf871ee8acfc834622791f"/>
    <x v="15"/>
    <n v="5"/>
    <n v="5"/>
    <n v="2531"/>
    <n v="4"/>
    <n v="325"/>
    <n v="385"/>
    <n v="49"/>
    <n v="45"/>
    <n v="52"/>
  </r>
  <r>
    <x v="0"/>
    <d v="2015-02-11T03:04:03"/>
    <n v="3"/>
    <x v="2404"/>
    <n v="57"/>
    <s v="20affd577bdf871ee8acfc834622791f"/>
    <x v="2"/>
    <n v="5"/>
    <n v="4"/>
    <n v="1574"/>
    <n v="4"/>
    <n v="325"/>
    <n v="499"/>
    <n v="108"/>
    <n v="85"/>
    <n v="124"/>
  </r>
  <r>
    <x v="1"/>
    <d v="2015-02-06T03:23:14"/>
    <n v="3"/>
    <x v="99494"/>
    <n v="73"/>
    <s v="20affd577bdf871ee8acfc834622791f"/>
    <x v="15"/>
    <n v="5"/>
    <n v="3"/>
    <n v="1369"/>
    <n v="3"/>
    <n v="325"/>
    <n v="599"/>
    <n v="143"/>
    <n v="93"/>
    <n v="145"/>
  </r>
  <r>
    <x v="1"/>
    <d v="2015-01-28T03:20:56"/>
    <n v="3"/>
    <x v="99495"/>
    <n v="56"/>
    <s v="20affd577bdf871ee8acfc834622791f"/>
    <x v="15"/>
    <n v="5"/>
    <n v="2"/>
    <n v="1798"/>
    <n v="1"/>
    <n v="899"/>
    <n v="899"/>
    <n v="95"/>
    <n v="80"/>
    <n v="111"/>
  </r>
  <r>
    <x v="1"/>
    <d v="2015-02-13T01:42:00"/>
    <n v="1"/>
    <x v="99496"/>
    <n v="51"/>
    <s v="20affd577bdf871ee8acfc834622791f"/>
    <x v="15"/>
    <n v="5"/>
    <n v="5"/>
    <n v="3695"/>
    <n v="5"/>
    <n v="499"/>
    <n v="899"/>
    <n v="118"/>
    <n v="86"/>
    <n v="122"/>
  </r>
  <r>
    <x v="1"/>
    <d v="2015-02-07T01:52:23"/>
    <n v="1"/>
    <x v="99497"/>
    <n v="45"/>
    <s v="20affd577bdf871ee8acfc834622791f"/>
    <x v="15"/>
    <n v="5"/>
    <n v="3"/>
    <n v="1433"/>
    <n v="3"/>
    <n v="325"/>
    <n v="499"/>
    <n v="141"/>
    <n v="82"/>
    <n v="154"/>
  </r>
  <r>
    <x v="1"/>
    <d v="2015-02-18T04:33:54"/>
    <n v="4"/>
    <x v="99498"/>
    <n v="28"/>
    <s v="20affd577bdf871ee8acfc834622791f"/>
    <x v="15"/>
    <n v="5"/>
    <n v="2"/>
    <n v="1398"/>
    <n v="2"/>
    <n v="385"/>
    <n v="899"/>
    <n v="66"/>
    <n v="57"/>
    <n v="69"/>
  </r>
  <r>
    <x v="1"/>
    <d v="2015-02-01T21:12:54"/>
    <n v="21"/>
    <x v="99499"/>
    <n v="68"/>
    <s v="20affd577bdf871ee8acfc834622791f"/>
    <x v="15"/>
    <n v="5"/>
    <n v="1"/>
    <n v="899"/>
    <n v="1"/>
    <n v="899"/>
    <n v="899"/>
    <n v="65"/>
    <n v="64"/>
    <n v="89"/>
  </r>
  <r>
    <x v="1"/>
    <d v="2015-02-06T02:29:19"/>
    <n v="2"/>
    <x v="99500"/>
    <n v="23"/>
    <s v="20affd577bdf871ee8acfc834622791f"/>
    <x v="15"/>
    <n v="5"/>
    <n v="1"/>
    <n v="549"/>
    <n v="1"/>
    <n v="325"/>
    <n v="325"/>
    <n v="155"/>
    <n v="76"/>
    <n v="114"/>
  </r>
  <r>
    <x v="1"/>
    <d v="2015-02-11T03:54:52"/>
    <n v="3"/>
    <x v="99501"/>
    <n v="49"/>
    <s v="20affd577bdf871ee8acfc834622791f"/>
    <x v="15"/>
    <n v="5"/>
    <n v="4"/>
    <n v="1883"/>
    <n v="3"/>
    <n v="385"/>
    <n v="450"/>
    <n v="92"/>
    <n v="72"/>
    <n v="94"/>
  </r>
  <r>
    <x v="1"/>
    <d v="2015-01-28T03:49:52"/>
    <n v="3"/>
    <x v="85567"/>
    <n v="48"/>
    <s v="20affd577bdf871ee8acfc834622791f"/>
    <x v="15"/>
    <n v="5"/>
    <n v="6"/>
    <n v="2817"/>
    <n v="5"/>
    <n v="325"/>
    <n v="499"/>
    <n v="82"/>
    <n v="82"/>
    <n v="107"/>
  </r>
  <r>
    <x v="1"/>
    <d v="2015-02-04T04:29:54"/>
    <n v="4"/>
    <x v="99502"/>
    <n v="31"/>
    <s v="20affd577bdf871ee8acfc834622791f"/>
    <x v="15"/>
    <n v="5"/>
    <n v="3"/>
    <n v="1529"/>
    <n v="3"/>
    <n v="325"/>
    <n v="325"/>
    <n v="63"/>
    <n v="65"/>
    <n v="75"/>
  </r>
  <r>
    <x v="1"/>
    <d v="2015-01-29T21:28:02"/>
    <n v="21"/>
    <x v="99503"/>
    <n v="57"/>
    <s v="20affd577bdf871ee8acfc834622791f"/>
    <x v="15"/>
    <n v="5"/>
    <n v="3"/>
    <n v="1498"/>
    <n v="3"/>
    <n v="325"/>
    <n v="499"/>
    <n v="63"/>
    <n v="49"/>
    <n v="52"/>
  </r>
  <r>
    <x v="1"/>
    <d v="2015-02-09T22:43:36"/>
    <n v="22"/>
    <x v="99504"/>
    <n v="43"/>
    <s v="20affd577bdf871ee8acfc834622791f"/>
    <x v="15"/>
    <n v="5"/>
    <n v="2"/>
    <n v="884"/>
    <n v="2"/>
    <n v="325"/>
    <n v="385"/>
    <n v="25"/>
    <n v="26"/>
    <n v="30"/>
  </r>
  <r>
    <x v="1"/>
    <d v="2015-01-31T22:48:57"/>
    <n v="22"/>
    <x v="99505"/>
    <n v="26"/>
    <s v="20affd577bdf871ee8acfc834622791f"/>
    <x v="15"/>
    <n v="5"/>
    <n v="2"/>
    <n v="824"/>
    <n v="2"/>
    <n v="325"/>
    <n v="499"/>
    <n v="53"/>
    <n v="38"/>
    <n v="43"/>
  </r>
  <r>
    <x v="1"/>
    <d v="2015-01-27T22:44:28"/>
    <n v="22"/>
    <x v="99506"/>
    <n v="45"/>
    <s v="20affd577bdf871ee8acfc834622791f"/>
    <x v="15"/>
    <n v="5"/>
    <n v="1"/>
    <n v="795"/>
    <n v="1"/>
    <n v="795"/>
    <n v="795"/>
    <n v="34"/>
    <n v="21"/>
    <n v="21"/>
  </r>
  <r>
    <x v="1"/>
    <d v="2015-02-11T21:11:33"/>
    <n v="21"/>
    <x v="99507"/>
    <n v="86"/>
    <s v="20affd577bdf871ee8acfc834622791f"/>
    <x v="15"/>
    <n v="5"/>
    <n v="3"/>
    <n v="1669"/>
    <n v="2"/>
    <n v="385"/>
    <n v="899"/>
    <n v="38"/>
    <n v="46"/>
    <n v="63"/>
  </r>
  <r>
    <x v="1"/>
    <d v="2015-02-07T06:52:19"/>
    <n v="6"/>
    <x v="99508"/>
    <n v="43"/>
    <s v="20affd577bdf871ee8acfc834622791f"/>
    <x v="15"/>
    <n v="5"/>
    <n v="3"/>
    <n v="2193"/>
    <n v="3"/>
    <n v="499"/>
    <n v="899"/>
    <n v="14"/>
    <n v="16"/>
    <n v="24"/>
  </r>
  <r>
    <x v="1"/>
    <d v="2015-02-18T04:07:45"/>
    <n v="4"/>
    <x v="99509"/>
    <n v="40"/>
    <s v="20affd577bdf871ee8acfc834622791f"/>
    <x v="15"/>
    <n v="5"/>
    <n v="1"/>
    <n v="435"/>
    <n v="1"/>
    <n v="385"/>
    <n v="385"/>
    <n v="78"/>
    <n v="58"/>
    <n v="66"/>
  </r>
  <r>
    <x v="1"/>
    <d v="2015-02-18T05:04:35"/>
    <n v="5"/>
    <x v="99510"/>
    <n v="54"/>
    <s v="20affd577bdf871ee8acfc834622791f"/>
    <x v="15"/>
    <n v="5"/>
    <n v="3"/>
    <n v="1533"/>
    <n v="2"/>
    <n v="385"/>
    <n v="385"/>
    <n v="49"/>
    <n v="45"/>
    <n v="52"/>
  </r>
  <r>
    <x v="4"/>
    <d v="2015-02-10T01:14:34"/>
    <n v="1"/>
    <x v="99511"/>
    <n v="49"/>
    <s v="20affd577bdf871ee8acfc834622791f"/>
    <x v="2"/>
    <n v="5"/>
    <n v="2"/>
    <n v="1284"/>
    <n v="2"/>
    <n v="325"/>
    <n v="899"/>
    <n v="50"/>
    <n v="49"/>
    <n v="78"/>
  </r>
  <r>
    <x v="4"/>
    <d v="2015-02-04T03:48:09"/>
    <n v="3"/>
    <x v="99512"/>
    <n v="53"/>
    <s v="20affd577bdf871ee8acfc834622791f"/>
    <x v="15"/>
    <m/>
    <n v="3"/>
    <n v="1734"/>
    <n v="3"/>
    <n v="325"/>
    <n v="899"/>
    <n v="83"/>
    <n v="87"/>
    <n v="113"/>
  </r>
  <r>
    <x v="1"/>
    <d v="2015-02-12T19:23:45"/>
    <n v="19"/>
    <x v="99513"/>
    <n v="71"/>
    <s v="fb2fcd534b0ff3bbed73cc51df620323"/>
    <x v="44"/>
    <n v="2"/>
    <n v="8"/>
    <n v="8360"/>
    <n v="6"/>
    <n v="795"/>
    <n v="1095"/>
    <n v="39"/>
    <n v="40"/>
    <n v="67"/>
  </r>
  <r>
    <x v="1"/>
    <d v="2015-02-08T21:06:59"/>
    <n v="21"/>
    <x v="99514"/>
    <n v="55"/>
    <s v="fb2fcd534b0ff3bbed73cc51df620323"/>
    <x v="44"/>
    <n v="2"/>
    <n v="5"/>
    <n v="3305"/>
    <n v="5"/>
    <n v="175"/>
    <n v="995"/>
    <n v="30"/>
    <n v="30"/>
    <n v="56"/>
  </r>
  <r>
    <x v="1"/>
    <d v="2015-02-09T19:34:24"/>
    <n v="19"/>
    <x v="99515"/>
    <n v="53"/>
    <s v="fb2fcd534b0ff3bbed73cc51df620323"/>
    <x v="44"/>
    <n v="2"/>
    <n v="1"/>
    <n v="1095"/>
    <n v="1"/>
    <n v="795"/>
    <n v="795"/>
    <n v="35"/>
    <n v="32"/>
    <n v="37"/>
  </r>
  <r>
    <x v="0"/>
    <d v="2015-02-06T01:53:51"/>
    <n v="1"/>
    <x v="99516"/>
    <n v="49"/>
    <s v="b7e0f3c8cbc0db30c775aa3c2c74b3a8"/>
    <x v="25"/>
    <n v="4"/>
    <n v="5"/>
    <n v="7342"/>
    <n v="5"/>
    <n v="0"/>
    <n v="3899"/>
    <n v="54"/>
    <n v="46"/>
    <n v="48"/>
  </r>
  <r>
    <x v="0"/>
    <d v="2015-02-08T19:15:30"/>
    <n v="19"/>
    <x v="99517"/>
    <n v="24"/>
    <s v="b7e0f3c8cbc0db30c775aa3c2c74b3a8"/>
    <x v="25"/>
    <n v="4"/>
    <n v="8"/>
    <n v="4508"/>
    <n v="6"/>
    <n v="157"/>
    <n v="857"/>
    <n v="32"/>
    <n v="27"/>
    <n v="24"/>
  </r>
  <r>
    <x v="0"/>
    <d v="2015-02-03T03:16:49"/>
    <n v="3"/>
    <x v="99518"/>
    <n v="60"/>
    <s v="b7e0f3c8cbc0db30c775aa3c2c74b3a8"/>
    <x v="25"/>
    <n v="4"/>
    <n v="6"/>
    <n v="1979"/>
    <n v="5"/>
    <n v="0"/>
    <n v="1049"/>
    <n v="44"/>
    <n v="47"/>
    <n v="77"/>
  </r>
  <r>
    <x v="2"/>
    <d v="2015-01-27T20:47:10"/>
    <n v="20"/>
    <x v="99519"/>
    <n v="39"/>
    <s v="a9db15913897019149a2807337f4a0f8"/>
    <x v="12"/>
    <n v="1"/>
    <n v="1"/>
    <n v="629"/>
    <n v="1"/>
    <n v="629"/>
    <n v="629"/>
    <n v="17"/>
    <n v="19"/>
    <n v="29"/>
  </r>
  <r>
    <x v="2"/>
    <d v="2015-02-10T19:30:19"/>
    <n v="19"/>
    <x v="99520"/>
    <n v="52"/>
    <s v="a9db15913897019149a2807337f4a0f8"/>
    <x v="12"/>
    <n v="1"/>
    <n v="2"/>
    <n v="768"/>
    <n v="2"/>
    <n v="139"/>
    <n v="629"/>
    <n v="15"/>
    <n v="14"/>
    <n v="27"/>
  </r>
  <r>
    <x v="2"/>
    <d v="2015-02-03T22:17:51"/>
    <n v="22"/>
    <x v="99521"/>
    <n v="48"/>
    <s v="a9db15913897019149a2807337f4a0f8"/>
    <x v="12"/>
    <n v="1"/>
    <n v="1"/>
    <n v="629"/>
    <n v="1"/>
    <n v="629"/>
    <n v="629"/>
    <n v="9"/>
    <n v="10"/>
    <n v="14"/>
  </r>
  <r>
    <x v="2"/>
    <d v="2015-02-05T19:01:53"/>
    <n v="19"/>
    <x v="99522"/>
    <n v="56"/>
    <s v="a9db15913897019149a2807337f4a0f8"/>
    <x v="12"/>
    <n v="1"/>
    <n v="4"/>
    <n v="1535"/>
    <n v="4"/>
    <n v="139"/>
    <n v="629"/>
    <n v="14"/>
    <n v="12"/>
    <n v="11"/>
  </r>
  <r>
    <x v="2"/>
    <d v="2015-01-22T18:47:55"/>
    <n v="18"/>
    <x v="99523"/>
    <n v="27"/>
    <s v="a9db15913897019149a2807337f4a0f8"/>
    <x v="12"/>
    <n v="1"/>
    <n v="4"/>
    <n v="1933"/>
    <n v="4"/>
    <n v="139"/>
    <n v="629"/>
    <n v="14"/>
    <n v="6"/>
    <n v="6"/>
  </r>
  <r>
    <x v="2"/>
    <d v="2015-01-27T19:06:38"/>
    <n v="19"/>
    <x v="99524"/>
    <n v="49"/>
    <s v="a9db15913897019149a2807337f4a0f8"/>
    <x v="12"/>
    <n v="1"/>
    <n v="8"/>
    <n v="3522"/>
    <n v="5"/>
    <n v="139"/>
    <n v="679"/>
    <n v="14"/>
    <n v="11"/>
    <n v="17"/>
  </r>
  <r>
    <x v="0"/>
    <d v="2015-02-11T19:48:53"/>
    <n v="19"/>
    <x v="99525"/>
    <n v="42"/>
    <s v="5227fa9a19dce7ba113f50a405dcaf09"/>
    <x v="5"/>
    <n v="3"/>
    <n v="1"/>
    <n v="1098"/>
    <n v="1"/>
    <n v="699"/>
    <n v="699"/>
    <n v="4"/>
    <n v="2"/>
    <n v="6"/>
  </r>
  <r>
    <x v="0"/>
    <d v="2015-02-04T22:10:26"/>
    <n v="22"/>
    <x v="99526"/>
    <n v="35"/>
    <s v="5227fa9a19dce7ba113f50a405dcaf09"/>
    <x v="5"/>
    <n v="3"/>
    <n v="2"/>
    <n v="986"/>
    <n v="2"/>
    <n v="189"/>
    <n v="699"/>
    <n v="2"/>
    <n v="2"/>
    <n v="3"/>
  </r>
  <r>
    <x v="0"/>
    <d v="2015-02-11T19:48:53"/>
    <n v="19"/>
    <x v="99525"/>
    <n v="42"/>
    <s v="5227fa9a19dce7ba113f50a405dcaf09"/>
    <x v="5"/>
    <n v="3"/>
    <n v="1"/>
    <n v="1098"/>
    <n v="1"/>
    <n v="699"/>
    <n v="699"/>
    <n v="3"/>
    <n v="2"/>
    <n v="6"/>
  </r>
  <r>
    <x v="0"/>
    <d v="2015-02-03T19:48:19"/>
    <n v="19"/>
    <x v="99527"/>
    <n v="79"/>
    <s v="5227fa9a19dce7ba113f50a405dcaf09"/>
    <x v="5"/>
    <n v="3"/>
    <n v="3"/>
    <n v="3021"/>
    <n v="3"/>
    <n v="736"/>
    <n v="1048"/>
    <n v="10"/>
    <n v="6"/>
    <n v="16"/>
  </r>
  <r>
    <x v="0"/>
    <d v="2015-01-27T01:30:47"/>
    <n v="1"/>
    <x v="99528"/>
    <n v="40"/>
    <s v="5227fa9a19dce7ba113f50a405dcaf09"/>
    <x v="5"/>
    <n v="3"/>
    <n v="1"/>
    <n v="1345"/>
    <n v="1"/>
    <n v="699"/>
    <n v="699"/>
    <n v="4"/>
    <n v="4"/>
    <n v="3"/>
  </r>
  <r>
    <x v="0"/>
    <d v="2015-02-03T20:26:19"/>
    <n v="20"/>
    <x v="99529"/>
    <n v="50"/>
    <s v="5227fa9a19dce7ba113f50a405dcaf09"/>
    <x v="5"/>
    <n v="3"/>
    <n v="2"/>
    <n v="1157"/>
    <n v="2"/>
    <n v="299"/>
    <n v="799"/>
    <n v="5"/>
    <n v="5"/>
    <n v="7"/>
  </r>
  <r>
    <x v="0"/>
    <d v="2015-01-26T17:45:22"/>
    <n v="17"/>
    <x v="99530"/>
    <n v="52"/>
    <s v="502cc2c94be1a7c4ca7ef25b8b50bc04"/>
    <x v="5"/>
    <n v="3"/>
    <n v="1"/>
    <n v="1099"/>
    <n v="1"/>
    <n v="1099"/>
    <n v="1099"/>
    <n v="4"/>
    <n v="2"/>
    <n v="1"/>
  </r>
  <r>
    <x v="0"/>
    <d v="2015-02-06T20:22:04"/>
    <n v="20"/>
    <x v="99531"/>
    <n v="118"/>
    <s v="502cc2c94be1a7c4ca7ef25b8b50bc04"/>
    <x v="5"/>
    <n v="3"/>
    <n v="2"/>
    <n v="1598"/>
    <n v="2"/>
    <n v="299"/>
    <n v="1099"/>
    <n v="6"/>
    <n v="6"/>
    <n v="6"/>
  </r>
  <r>
    <x v="0"/>
    <d v="2015-02-13T17:27:57"/>
    <n v="17"/>
    <x v="99532"/>
    <n v="78"/>
    <s v="502cc2c94be1a7c4ca7ef25b8b50bc04"/>
    <x v="5"/>
    <n v="3"/>
    <n v="1"/>
    <n v="1099"/>
    <n v="1"/>
    <n v="1099"/>
    <n v="1099"/>
    <n v="3"/>
    <n v="2"/>
    <n v="1"/>
  </r>
  <r>
    <x v="0"/>
    <d v="2015-01-22T20:35:46"/>
    <n v="20"/>
    <x v="99533"/>
    <n v="39"/>
    <s v="502cc2c94be1a7c4ca7ef25b8b50bc04"/>
    <x v="5"/>
    <n v="3"/>
    <n v="2"/>
    <n v="2198"/>
    <n v="1"/>
    <n v="1099"/>
    <n v="1099"/>
    <n v="14"/>
    <n v="3"/>
    <n v="3"/>
  </r>
  <r>
    <x v="0"/>
    <d v="2015-01-30T21:29:17"/>
    <n v="21"/>
    <x v="99534"/>
    <n v="71"/>
    <s v="502cc2c94be1a7c4ca7ef25b8b50bc04"/>
    <x v="5"/>
    <n v="3"/>
    <n v="1"/>
    <n v="1099"/>
    <n v="1"/>
    <n v="1099"/>
    <n v="1099"/>
    <n v="1"/>
    <n v="2"/>
    <n v="6"/>
  </r>
  <r>
    <x v="0"/>
    <d v="2015-02-17T17:25:49"/>
    <n v="17"/>
    <x v="99535"/>
    <n v="72"/>
    <s v="502cc2c94be1a7c4ca7ef25b8b50bc04"/>
    <x v="5"/>
    <n v="3"/>
    <n v="1"/>
    <n v="1099"/>
    <n v="1"/>
    <n v="1099"/>
    <n v="1099"/>
    <n v="1"/>
    <n v="1"/>
    <n v="1"/>
  </r>
  <r>
    <x v="0"/>
    <d v="2015-01-29T17:36:31"/>
    <n v="17"/>
    <x v="79153"/>
    <n v="71"/>
    <s v="502cc2c94be1a7c4ca7ef25b8b50bc04"/>
    <x v="5"/>
    <n v="3"/>
    <n v="3"/>
    <n v="2214"/>
    <n v="3"/>
    <n v="732"/>
    <n v="861"/>
    <n v="10"/>
    <n v="10"/>
    <n v="18"/>
  </r>
  <r>
    <x v="0"/>
    <d v="2015-02-12T03:21:37"/>
    <n v="3"/>
    <x v="99536"/>
    <n v="42"/>
    <s v="1cbcaa5abbb6b70f378a3a03d0c26386"/>
    <x v="31"/>
    <n v="1"/>
    <n v="4"/>
    <n v="6200"/>
    <n v="4"/>
    <n v="1000"/>
    <n v="1900"/>
    <n v="12"/>
    <n v="8"/>
    <n v="8"/>
  </r>
  <r>
    <x v="0"/>
    <d v="2015-01-24T01:37:50"/>
    <n v="1"/>
    <x v="99537"/>
    <n v="63"/>
    <s v="1cbcaa5abbb6b70f378a3a03d0c26386"/>
    <x v="31"/>
    <n v="1"/>
    <n v="2"/>
    <n v="2408"/>
    <n v="1"/>
    <n v="1028"/>
    <n v="1040"/>
    <n v="21"/>
    <n v="15"/>
    <n v="28"/>
  </r>
  <r>
    <x v="0"/>
    <d v="2015-02-07T03:20:14"/>
    <n v="3"/>
    <x v="22535"/>
    <n v="60"/>
    <s v="1cbcaa5abbb6b70f378a3a03d0c26386"/>
    <x v="31"/>
    <n v="1"/>
    <n v="3"/>
    <n v="3150"/>
    <n v="3"/>
    <n v="1000"/>
    <n v="1150"/>
    <n v="21"/>
    <n v="18"/>
    <n v="22"/>
  </r>
  <r>
    <x v="0"/>
    <d v="2015-02-02T04:28:02"/>
    <n v="4"/>
    <x v="99538"/>
    <n v="84"/>
    <s v="1cbcaa5abbb6b70f378a3a03d0c26386"/>
    <x v="31"/>
    <n v="1"/>
    <n v="2"/>
    <n v="2900"/>
    <n v="2"/>
    <n v="1000"/>
    <n v="1900"/>
    <n v="9"/>
    <n v="9"/>
    <n v="12"/>
  </r>
  <r>
    <x v="2"/>
    <d v="2015-01-24T04:59:13"/>
    <n v="4"/>
    <x v="99539"/>
    <n v="50"/>
    <s v="f7ff233e4ed3e6b13c5d5c7a9201e4ec"/>
    <x v="6"/>
    <n v="1"/>
    <n v="3"/>
    <n v="2885"/>
    <n v="3"/>
    <n v="895"/>
    <n v="895"/>
    <n v="6"/>
    <n v="4"/>
    <n v="4"/>
  </r>
  <r>
    <x v="2"/>
    <d v="2015-02-03T03:58:32"/>
    <n v="3"/>
    <x v="99540"/>
    <n v="49"/>
    <s v="f7ff233e4ed3e6b13c5d5c7a9201e4ec"/>
    <x v="6"/>
    <n v="1"/>
    <n v="2"/>
    <n v="1690"/>
    <n v="2"/>
    <n v="695"/>
    <n v="995"/>
    <n v="8"/>
    <n v="8"/>
    <n v="7"/>
  </r>
  <r>
    <x v="2"/>
    <d v="2015-01-24T04:10:21"/>
    <n v="4"/>
    <x v="99541"/>
    <n v="47"/>
    <s v="f7ff233e4ed3e6b13c5d5c7a9201e4ec"/>
    <x v="6"/>
    <n v="1"/>
    <n v="7"/>
    <n v="6365"/>
    <n v="7"/>
    <n v="695"/>
    <n v="995"/>
    <n v="9"/>
    <n v="9"/>
    <n v="7"/>
  </r>
  <r>
    <x v="0"/>
    <d v="2015-02-03T03:05:05"/>
    <n v="3"/>
    <x v="99542"/>
    <n v="69"/>
    <s v="eddb904a6db773755d2857aacadb1cb0"/>
    <x v="1"/>
    <n v="3"/>
    <n v="3"/>
    <n v="3650"/>
    <n v="2"/>
    <n v="800"/>
    <n v="1350"/>
    <n v="39"/>
    <n v="39"/>
    <n v="83"/>
  </r>
  <r>
    <x v="0"/>
    <d v="2015-02-04T00:19:43"/>
    <n v="0"/>
    <x v="99543"/>
    <n v="34"/>
    <s v="eddb904a6db773755d2857aacadb1cb0"/>
    <x v="1"/>
    <n v="3"/>
    <n v="4"/>
    <n v="3950"/>
    <n v="3"/>
    <n v="575"/>
    <n v="1700"/>
    <n v="9"/>
    <n v="10"/>
    <n v="10"/>
  </r>
  <r>
    <x v="0"/>
    <d v="2015-02-08T00:38:22"/>
    <n v="0"/>
    <x v="91770"/>
    <n v="50"/>
    <s v="eddb904a6db773755d2857aacadb1cb0"/>
    <x v="1"/>
    <n v="3"/>
    <n v="2"/>
    <n v="1750"/>
    <n v="2"/>
    <n v="600"/>
    <n v="1050"/>
    <n v="25"/>
    <n v="27"/>
    <n v="31"/>
  </r>
  <r>
    <x v="0"/>
    <d v="2015-01-25T02:31:54"/>
    <n v="2"/>
    <x v="99544"/>
    <n v="101"/>
    <s v="eddb904a6db773755d2857aacadb1cb0"/>
    <x v="1"/>
    <n v="3"/>
    <n v="3"/>
    <n v="2150"/>
    <n v="3"/>
    <n v="575"/>
    <n v="1000"/>
    <n v="48"/>
    <n v="49"/>
    <n v="80"/>
  </r>
  <r>
    <x v="0"/>
    <d v="2015-01-31T01:35:52"/>
    <n v="1"/>
    <x v="99545"/>
    <n v="26"/>
    <s v="eddb904a6db773755d2857aacadb1cb0"/>
    <x v="1"/>
    <n v="3"/>
    <n v="2"/>
    <n v="2200"/>
    <n v="2"/>
    <n v="500"/>
    <n v="1700"/>
    <n v="32"/>
    <n v="34"/>
    <n v="40"/>
  </r>
  <r>
    <x v="0"/>
    <d v="2015-02-08T03:33:09"/>
    <n v="3"/>
    <x v="99546"/>
    <n v="35"/>
    <s v="eddb904a6db773755d2857aacadb1cb0"/>
    <x v="1"/>
    <n v="3"/>
    <n v="2"/>
    <n v="3200"/>
    <n v="1"/>
    <n v="1600"/>
    <n v="1600"/>
    <n v="54"/>
    <n v="56"/>
    <n v="88"/>
  </r>
  <r>
    <x v="0"/>
    <d v="2015-02-08T02:47:35"/>
    <n v="2"/>
    <x v="99547"/>
    <n v="41"/>
    <s v="eddb904a6db773755d2857aacadb1cb0"/>
    <x v="1"/>
    <n v="3"/>
    <n v="2"/>
    <n v="2000"/>
    <n v="1"/>
    <n v="1000"/>
    <n v="1000"/>
    <n v="55"/>
    <n v="57"/>
    <n v="76"/>
  </r>
  <r>
    <x v="0"/>
    <d v="2015-01-25T03:08:21"/>
    <n v="3"/>
    <x v="99548"/>
    <n v="53"/>
    <s v="eddb904a6db773755d2857aacadb1cb0"/>
    <x v="1"/>
    <n v="3"/>
    <n v="3"/>
    <n v="3823"/>
    <n v="3"/>
    <n v="363"/>
    <n v="1688"/>
    <n v="59"/>
    <n v="55"/>
    <n v="95"/>
  </r>
  <r>
    <x v="0"/>
    <d v="2015-02-08T02:46:38"/>
    <n v="2"/>
    <x v="99549"/>
    <n v="46"/>
    <s v="eddb904a6db773755d2857aacadb1cb0"/>
    <x v="1"/>
    <n v="3"/>
    <n v="3"/>
    <n v="3325"/>
    <n v="3"/>
    <n v="250"/>
    <n v="1600"/>
    <n v="55"/>
    <n v="57"/>
    <n v="76"/>
  </r>
  <r>
    <x v="0"/>
    <d v="2015-01-29T02:41:59"/>
    <n v="2"/>
    <x v="99550"/>
    <n v="63"/>
    <s v="eddb904a6db773755d2857aacadb1cb0"/>
    <x v="1"/>
    <n v="3"/>
    <n v="1"/>
    <n v="1000"/>
    <n v="1"/>
    <n v="1000"/>
    <n v="1000"/>
    <n v="41"/>
    <n v="45"/>
    <n v="57"/>
  </r>
  <r>
    <x v="0"/>
    <d v="2015-01-24T02:13:30"/>
    <n v="2"/>
    <x v="99551"/>
    <n v="44"/>
    <s v="eddb904a6db773755d2857aacadb1cb0"/>
    <x v="1"/>
    <n v="3"/>
    <n v="2"/>
    <n v="2850"/>
    <n v="2"/>
    <n v="1350"/>
    <n v="1500"/>
    <n v="53"/>
    <n v="54"/>
    <n v="70"/>
  </r>
  <r>
    <x v="0"/>
    <d v="2015-02-17T03:24:31"/>
    <n v="3"/>
    <x v="99552"/>
    <n v="75"/>
    <s v="eddb904a6db773755d2857aacadb1cb0"/>
    <x v="1"/>
    <n v="3"/>
    <n v="1"/>
    <n v="725"/>
    <n v="1"/>
    <n v="600"/>
    <n v="600"/>
    <n v="41"/>
    <n v="41"/>
    <n v="75"/>
  </r>
  <r>
    <x v="0"/>
    <d v="2015-02-09T01:48:20"/>
    <n v="1"/>
    <x v="99553"/>
    <n v="27"/>
    <s v="eddb904a6db773755d2857aacadb1cb0"/>
    <x v="1"/>
    <n v="3"/>
    <n v="1"/>
    <n v="900"/>
    <n v="1"/>
    <n v="800"/>
    <n v="800"/>
    <n v="53"/>
    <n v="53"/>
    <n v="63"/>
  </r>
  <r>
    <x v="2"/>
    <d v="2015-02-15T20:43:10"/>
    <n v="20"/>
    <x v="99554"/>
    <n v="26"/>
    <s v="eddb904a6db773755d2857aacadb1cb0"/>
    <x v="9"/>
    <n v="3"/>
    <n v="3"/>
    <n v="2250"/>
    <n v="3"/>
    <n v="250"/>
    <n v="1700"/>
    <n v="24"/>
    <n v="24"/>
    <n v="35"/>
  </r>
  <r>
    <x v="0"/>
    <d v="2015-02-04T02:49:50"/>
    <n v="2"/>
    <x v="99555"/>
    <n v="47"/>
    <s v="eddb904a6db773755d2857aacadb1cb0"/>
    <x v="1"/>
    <n v="3"/>
    <n v="1"/>
    <n v="1000"/>
    <n v="1"/>
    <n v="1000"/>
    <n v="1000"/>
    <n v="48"/>
    <n v="48"/>
    <n v="67"/>
  </r>
  <r>
    <x v="0"/>
    <d v="2015-02-03T02:10:38"/>
    <n v="2"/>
    <x v="99556"/>
    <n v="87"/>
    <s v="eddb904a6db773755d2857aacadb1cb0"/>
    <x v="1"/>
    <n v="3"/>
    <n v="4"/>
    <n v="4929"/>
    <n v="4"/>
    <n v="678"/>
    <n v="1745"/>
    <n v="36"/>
    <n v="48"/>
    <n v="61"/>
  </r>
  <r>
    <x v="0"/>
    <d v="2015-02-15T02:47:52"/>
    <n v="2"/>
    <x v="99557"/>
    <n v="42"/>
    <s v="eddb904a6db773755d2857aacadb1cb0"/>
    <x v="1"/>
    <n v="3"/>
    <n v="5"/>
    <n v="4350"/>
    <n v="4"/>
    <n v="250"/>
    <n v="1450"/>
    <n v="58"/>
    <n v="56"/>
    <n v="88"/>
  </r>
  <r>
    <x v="0"/>
    <d v="2015-02-12T02:06:02"/>
    <n v="2"/>
    <x v="40293"/>
    <n v="42"/>
    <s v="eddb904a6db773755d2857aacadb1cb0"/>
    <x v="1"/>
    <n v="3"/>
    <n v="2"/>
    <n v="2325"/>
    <n v="2"/>
    <n v="600"/>
    <n v="1350"/>
    <n v="48"/>
    <n v="49"/>
    <n v="49"/>
  </r>
  <r>
    <x v="0"/>
    <d v="2015-02-03T03:14:32"/>
    <n v="3"/>
    <x v="99558"/>
    <n v="72"/>
    <s v="eddb904a6db773755d2857aacadb1cb0"/>
    <x v="1"/>
    <n v="3"/>
    <n v="6"/>
    <n v="8200"/>
    <n v="4"/>
    <n v="1000"/>
    <n v="1500"/>
    <n v="40"/>
    <n v="41"/>
    <n v="83"/>
  </r>
  <r>
    <x v="0"/>
    <d v="2015-01-30T19:53:09"/>
    <n v="19"/>
    <x v="91927"/>
    <n v="53"/>
    <s v="eddb904a6db773755d2857aacadb1cb0"/>
    <x v="1"/>
    <n v="3"/>
    <n v="3"/>
    <n v="2725"/>
    <n v="3"/>
    <n v="200"/>
    <n v="1350"/>
    <n v="16"/>
    <n v="17"/>
    <n v="23"/>
  </r>
  <r>
    <x v="0"/>
    <d v="2015-01-24T03:00:15"/>
    <n v="3"/>
    <x v="99559"/>
    <n v="69"/>
    <s v="eddb904a6db773755d2857aacadb1cb0"/>
    <x v="1"/>
    <n v="3"/>
    <n v="3"/>
    <n v="3600"/>
    <n v="3"/>
    <n v="800"/>
    <n v="1450"/>
    <n v="67"/>
    <n v="68"/>
    <n v="100"/>
  </r>
  <r>
    <x v="0"/>
    <d v="2015-01-30T02:38:48"/>
    <n v="2"/>
    <x v="99560"/>
    <n v="41"/>
    <s v="eddb904a6db773755d2857aacadb1cb0"/>
    <x v="1"/>
    <n v="3"/>
    <n v="2"/>
    <n v="3300"/>
    <n v="1"/>
    <n v="1600"/>
    <n v="1600"/>
    <n v="51"/>
    <n v="53"/>
    <n v="69"/>
  </r>
  <r>
    <x v="0"/>
    <d v="2015-02-12T02:44:01"/>
    <n v="2"/>
    <x v="99561"/>
    <n v="34"/>
    <s v="eddb904a6db773755d2857aacadb1cb0"/>
    <x v="1"/>
    <n v="3"/>
    <n v="1"/>
    <n v="1700"/>
    <n v="1"/>
    <n v="1700"/>
    <n v="1700"/>
    <n v="57"/>
    <n v="57"/>
    <n v="62"/>
  </r>
  <r>
    <x v="0"/>
    <d v="2015-01-31T02:15:17"/>
    <n v="2"/>
    <x v="99562"/>
    <n v="45"/>
    <s v="eddb904a6db773755d2857aacadb1cb0"/>
    <x v="1"/>
    <n v="3"/>
    <n v="2"/>
    <n v="3000"/>
    <n v="1"/>
    <n v="1350"/>
    <n v="1350"/>
    <n v="45"/>
    <n v="45"/>
    <n v="63"/>
  </r>
  <r>
    <x v="0"/>
    <d v="2015-02-16T02:01:36"/>
    <n v="2"/>
    <x v="52850"/>
    <n v="73"/>
    <s v="eddb904a6db773755d2857aacadb1cb0"/>
    <x v="1"/>
    <n v="3"/>
    <n v="4"/>
    <n v="4450"/>
    <n v="4"/>
    <n v="250"/>
    <n v="1650"/>
    <n v="53"/>
    <n v="53"/>
    <n v="86"/>
  </r>
  <r>
    <x v="0"/>
    <d v="2015-01-28T21:56:33"/>
    <n v="21"/>
    <x v="99563"/>
    <n v="21"/>
    <s v="eddb904a6db773755d2857aacadb1cb0"/>
    <x v="1"/>
    <n v="3"/>
    <n v="3"/>
    <n v="3800"/>
    <n v="3"/>
    <n v="800"/>
    <n v="1600"/>
    <n v="23"/>
    <n v="11"/>
    <n v="10"/>
  </r>
  <r>
    <x v="0"/>
    <d v="2015-01-24T02:46:31"/>
    <n v="2"/>
    <x v="99564"/>
    <n v="60"/>
    <s v="eddb904a6db773755d2857aacadb1cb0"/>
    <x v="1"/>
    <n v="3"/>
    <n v="3"/>
    <n v="2875"/>
    <n v="3"/>
    <n v="575"/>
    <n v="1200"/>
    <n v="64"/>
    <n v="66"/>
    <n v="105"/>
  </r>
  <r>
    <x v="0"/>
    <d v="2015-01-26T01:10:36"/>
    <n v="1"/>
    <x v="99565"/>
    <n v="42"/>
    <s v="eddb904a6db773755d2857aacadb1cb0"/>
    <x v="1"/>
    <n v="3"/>
    <n v="4"/>
    <n v="1300"/>
    <n v="4"/>
    <n v="200"/>
    <n v="400"/>
    <n v="24"/>
    <n v="26"/>
    <n v="52"/>
  </r>
  <r>
    <x v="2"/>
    <d v="2015-02-04T23:04:37"/>
    <n v="23"/>
    <x v="99566"/>
    <n v="31"/>
    <s v="b90ba83119860d7f6a6dfaab9f2aa150"/>
    <x v="24"/>
    <n v="1"/>
    <n v="2"/>
    <n v="2298"/>
    <n v="2"/>
    <n v="1099"/>
    <n v="1199"/>
    <n v="12"/>
    <n v="12"/>
    <n v="12"/>
  </r>
  <r>
    <x v="2"/>
    <d v="2015-02-07T04:03:06"/>
    <n v="4"/>
    <x v="99567"/>
    <n v="59"/>
    <s v="b90ba83119860d7f6a6dfaab9f2aa150"/>
    <x v="24"/>
    <n v="1"/>
    <n v="1"/>
    <n v="2099"/>
    <n v="1"/>
    <n v="1099"/>
    <n v="1099"/>
    <n v="42"/>
    <n v="43"/>
    <n v="58"/>
  </r>
  <r>
    <x v="2"/>
    <d v="2015-02-01T22:09:17"/>
    <n v="22"/>
    <x v="99568"/>
    <n v="48"/>
    <s v="b90ba83119860d7f6a6dfaab9f2aa150"/>
    <x v="24"/>
    <n v="1"/>
    <n v="1"/>
    <n v="2099"/>
    <n v="1"/>
    <n v="1099"/>
    <n v="1099"/>
    <n v="14"/>
    <n v="13"/>
    <n v="13"/>
  </r>
  <r>
    <x v="2"/>
    <d v="2015-02-01T22:09:13"/>
    <n v="22"/>
    <x v="99569"/>
    <n v="62"/>
    <s v="b90ba83119860d7f6a6dfaab9f2aa150"/>
    <x v="24"/>
    <n v="1"/>
    <n v="5"/>
    <n v="5383"/>
    <n v="5"/>
    <n v="325"/>
    <n v="1099"/>
    <n v="14"/>
    <n v="13"/>
    <n v="13"/>
  </r>
  <r>
    <x v="5"/>
    <d v="2015-01-29T19:58:19"/>
    <n v="19"/>
    <x v="99570"/>
    <n v="40"/>
    <s v="b90ba83119860d7f6a6dfaab9f2aa150"/>
    <x v="2"/>
    <n v="3"/>
    <n v="2"/>
    <n v="1698"/>
    <n v="2"/>
    <n v="599"/>
    <n v="1099"/>
    <n v="29"/>
    <n v="22"/>
    <n v="21"/>
  </r>
  <r>
    <x v="2"/>
    <d v="2015-02-02T02:22:57"/>
    <n v="2"/>
    <x v="99571"/>
    <n v="95"/>
    <s v="b90ba83119860d7f6a6dfaab9f2aa150"/>
    <x v="24"/>
    <n v="1"/>
    <n v="4"/>
    <n v="4492"/>
    <n v="4"/>
    <n v="295"/>
    <n v="1099"/>
    <n v="26"/>
    <n v="25"/>
    <n v="41"/>
  </r>
  <r>
    <x v="2"/>
    <d v="2015-02-08T06:45:09"/>
    <n v="6"/>
    <x v="99572"/>
    <n v="62"/>
    <s v="b90ba83119860d7f6a6dfaab9f2aa150"/>
    <x v="24"/>
    <n v="1"/>
    <n v="1"/>
    <n v="2644"/>
    <n v="1"/>
    <n v="1161"/>
    <n v="1116"/>
    <n v="12"/>
    <n v="6"/>
    <n v="15"/>
  </r>
  <r>
    <x v="2"/>
    <d v="2015-02-07T04:11:28"/>
    <n v="4"/>
    <x v="2659"/>
    <n v="60"/>
    <s v="b90ba83119860d7f6a6dfaab9f2aa150"/>
    <x v="24"/>
    <n v="1"/>
    <n v="2"/>
    <n v="3998"/>
    <n v="1"/>
    <n v="1099"/>
    <n v="1099"/>
    <n v="37"/>
    <n v="40"/>
    <n v="51"/>
  </r>
  <r>
    <x v="2"/>
    <d v="2015-02-01T22:01:28"/>
    <n v="22"/>
    <x v="99573"/>
    <n v="58"/>
    <s v="b90ba83119860d7f6a6dfaab9f2aa150"/>
    <x v="24"/>
    <n v="1"/>
    <n v="4"/>
    <n v="3818"/>
    <n v="4"/>
    <n v="355"/>
    <n v="1099"/>
    <n v="16"/>
    <n v="12"/>
    <n v="13"/>
  </r>
  <r>
    <x v="2"/>
    <d v="2015-01-28T02:33:11"/>
    <n v="2"/>
    <x v="99574"/>
    <n v="65"/>
    <s v="b90ba83119860d7f6a6dfaab9f2aa150"/>
    <x v="24"/>
    <n v="1"/>
    <n v="3"/>
    <n v="4497"/>
    <n v="3"/>
    <n v="1099"/>
    <n v="1199"/>
    <n v="29"/>
    <n v="29"/>
    <n v="37"/>
  </r>
  <r>
    <x v="2"/>
    <d v="2015-02-06T22:02:34"/>
    <n v="22"/>
    <x v="99575"/>
    <n v="36"/>
    <s v="b90ba83119860d7f6a6dfaab9f2aa150"/>
    <x v="24"/>
    <n v="1"/>
    <n v="2"/>
    <n v="1798"/>
    <n v="2"/>
    <n v="599"/>
    <n v="1199"/>
    <n v="16"/>
    <n v="8"/>
    <n v="8"/>
  </r>
  <r>
    <x v="2"/>
    <d v="2015-02-15T02:26:58"/>
    <n v="2"/>
    <x v="11923"/>
    <n v="80"/>
    <s v="b90ba83119860d7f6a6dfaab9f2aa150"/>
    <x v="24"/>
    <n v="1"/>
    <n v="2"/>
    <n v="1894"/>
    <n v="2"/>
    <n v="795"/>
    <n v="1099"/>
    <n v="37"/>
    <n v="37"/>
    <n v="38"/>
  </r>
  <r>
    <x v="2"/>
    <d v="2015-02-16T20:59:10"/>
    <n v="20"/>
    <x v="99576"/>
    <n v="30"/>
    <s v="b90ba83119860d7f6a6dfaab9f2aa150"/>
    <x v="24"/>
    <n v="1"/>
    <n v="1"/>
    <n v="1999"/>
    <n v="1"/>
    <n v="1099"/>
    <n v="1099"/>
    <n v="22"/>
    <n v="20"/>
    <n v="26"/>
  </r>
  <r>
    <x v="2"/>
    <d v="2015-01-31T21:51:04"/>
    <n v="21"/>
    <x v="99577"/>
    <n v="52"/>
    <s v="b90ba83119860d7f6a6dfaab9f2aa150"/>
    <x v="24"/>
    <n v="1"/>
    <n v="4"/>
    <n v="4192"/>
    <n v="4"/>
    <n v="695"/>
    <n v="1199"/>
    <n v="17"/>
    <n v="15"/>
    <n v="14"/>
  </r>
  <r>
    <x v="2"/>
    <d v="2015-02-11T03:53:57"/>
    <n v="3"/>
    <x v="99578"/>
    <n v="51"/>
    <s v="b90ba83119860d7f6a6dfaab9f2aa150"/>
    <x v="24"/>
    <n v="1"/>
    <n v="2"/>
    <n v="1894"/>
    <n v="2"/>
    <n v="795"/>
    <n v="1099"/>
    <n v="19"/>
    <n v="23"/>
    <n v="30"/>
  </r>
  <r>
    <x v="2"/>
    <d v="2015-02-03T04:06:34"/>
    <n v="4"/>
    <x v="99579"/>
    <n v="89"/>
    <s v="b90ba83119860d7f6a6dfaab9f2aa150"/>
    <x v="24"/>
    <n v="1"/>
    <n v="1"/>
    <n v="2099"/>
    <n v="1"/>
    <n v="1099"/>
    <n v="1099"/>
    <n v="18"/>
    <n v="18"/>
    <n v="28"/>
  </r>
  <r>
    <x v="2"/>
    <d v="2015-02-17T03:24:01"/>
    <n v="3"/>
    <x v="99580"/>
    <n v="57"/>
    <s v="b90ba83119860d7f6a6dfaab9f2aa150"/>
    <x v="24"/>
    <n v="1"/>
    <n v="4"/>
    <n v="2989"/>
    <n v="4"/>
    <n v="50"/>
    <n v="1099"/>
    <n v="31"/>
    <n v="29"/>
    <n v="30"/>
  </r>
  <r>
    <x v="2"/>
    <d v="2015-02-08T05:38:48"/>
    <n v="5"/>
    <x v="99581"/>
    <n v="49"/>
    <s v="b90ba83119860d7f6a6dfaab9f2aa150"/>
    <x v="24"/>
    <n v="1"/>
    <n v="3"/>
    <n v="3523"/>
    <n v="3"/>
    <n v="325"/>
    <n v="1099"/>
    <n v="10"/>
    <n v="10"/>
    <n v="10"/>
  </r>
  <r>
    <x v="2"/>
    <d v="2015-02-11T19:51:14"/>
    <n v="19"/>
    <x v="99582"/>
    <n v="53"/>
    <s v="b90ba83119860d7f6a6dfaab9f2aa150"/>
    <x v="24"/>
    <n v="1"/>
    <n v="2"/>
    <n v="2149"/>
    <n v="2"/>
    <n v="150"/>
    <n v="1099"/>
    <n v="19"/>
    <n v="20"/>
    <n v="26"/>
  </r>
  <r>
    <x v="2"/>
    <d v="2015-02-06T21:39:23"/>
    <n v="21"/>
    <x v="99583"/>
    <n v="35"/>
    <s v="b90ba83119860d7f6a6dfaab9f2aa150"/>
    <x v="24"/>
    <n v="1"/>
    <n v="2"/>
    <n v="2094"/>
    <n v="2"/>
    <n v="995"/>
    <n v="1099"/>
    <n v="14"/>
    <n v="11"/>
    <n v="12"/>
  </r>
  <r>
    <x v="2"/>
    <d v="2015-01-25T19:17:30"/>
    <n v="19"/>
    <x v="20280"/>
    <n v="45"/>
    <s v="b90ba83119860d7f6a6dfaab9f2aa150"/>
    <x v="24"/>
    <n v="1"/>
    <n v="3"/>
    <n v="3623"/>
    <n v="3"/>
    <n v="325"/>
    <n v="1199"/>
    <n v="12"/>
    <n v="12"/>
    <n v="12"/>
  </r>
  <r>
    <x v="2"/>
    <d v="2015-01-23T03:52:17"/>
    <n v="3"/>
    <x v="99584"/>
    <n v="51"/>
    <s v="b90ba83119860d7f6a6dfaab9f2aa150"/>
    <x v="24"/>
    <n v="1"/>
    <n v="1"/>
    <n v="1099"/>
    <n v="1"/>
    <n v="1099"/>
    <n v="1099"/>
    <n v="29"/>
    <n v="26"/>
    <n v="29"/>
  </r>
  <r>
    <x v="2"/>
    <d v="2015-02-01T20:22:33"/>
    <n v="20"/>
    <x v="99585"/>
    <n v="42"/>
    <s v="b90ba83119860d7f6a6dfaab9f2aa150"/>
    <x v="24"/>
    <n v="1"/>
    <n v="2"/>
    <n v="1660"/>
    <n v="2"/>
    <n v="365"/>
    <n v="1295"/>
    <n v="17"/>
    <n v="16"/>
    <n v="15"/>
  </r>
  <r>
    <x v="2"/>
    <d v="2015-01-26T03:08:00"/>
    <n v="3"/>
    <x v="37031"/>
    <n v="42"/>
    <s v="b90ba83119860d7f6a6dfaab9f2aa150"/>
    <x v="24"/>
    <n v="1"/>
    <n v="1"/>
    <n v="1099"/>
    <n v="1"/>
    <n v="1099"/>
    <n v="1099"/>
    <n v="25"/>
    <n v="21"/>
    <n v="18"/>
  </r>
  <r>
    <x v="2"/>
    <d v="2015-02-18T01:27:26"/>
    <n v="1"/>
    <x v="28641"/>
    <n v="45"/>
    <s v="b90ba83119860d7f6a6dfaab9f2aa150"/>
    <x v="24"/>
    <n v="1"/>
    <n v="1"/>
    <n v="1099"/>
    <n v="1"/>
    <n v="1099"/>
    <n v="1099"/>
    <n v="22"/>
    <n v="18"/>
    <n v="17"/>
  </r>
  <r>
    <x v="2"/>
    <d v="2015-02-04T03:01:44"/>
    <n v="3"/>
    <x v="99586"/>
    <n v="38"/>
    <s v="b90ba83119860d7f6a6dfaab9f2aa150"/>
    <x v="24"/>
    <n v="1"/>
    <n v="2"/>
    <n v="2298"/>
    <n v="2"/>
    <n v="1099"/>
    <n v="1199"/>
    <n v="31"/>
    <n v="31"/>
    <n v="30"/>
  </r>
  <r>
    <x v="2"/>
    <d v="2015-01-28T02:41:45"/>
    <n v="2"/>
    <x v="99587"/>
    <n v="66"/>
    <s v="b90ba83119860d7f6a6dfaab9f2aa150"/>
    <x v="24"/>
    <n v="1"/>
    <n v="2"/>
    <n v="2394"/>
    <n v="2"/>
    <n v="1099"/>
    <n v="1295"/>
    <n v="25"/>
    <n v="27"/>
    <n v="33"/>
  </r>
  <r>
    <x v="2"/>
    <d v="2015-01-23T03:39:16"/>
    <n v="3"/>
    <x v="99588"/>
    <n v="58"/>
    <s v="b90ba83119860d7f6a6dfaab9f2aa150"/>
    <x v="24"/>
    <n v="1"/>
    <n v="4"/>
    <n v="2294"/>
    <n v="3"/>
    <n v="100"/>
    <n v="1099"/>
    <n v="30"/>
    <n v="26"/>
    <n v="27"/>
  </r>
  <r>
    <x v="3"/>
    <d v="2015-02-08T20:35:12"/>
    <n v="20"/>
    <x v="99589"/>
    <n v="62"/>
    <s v="b90ba83119860d7f6a6dfaab9f2aa150"/>
    <x v="15"/>
    <n v="4"/>
    <n v="3"/>
    <n v="2448"/>
    <n v="3"/>
    <n v="150"/>
    <n v="1199"/>
    <n v="19"/>
    <n v="21"/>
    <n v="24"/>
  </r>
  <r>
    <x v="2"/>
    <d v="2015-02-07T03:17:09"/>
    <n v="3"/>
    <x v="99590"/>
    <n v="122"/>
    <s v="b90ba83119860d7f6a6dfaab9f2aa150"/>
    <x v="24"/>
    <n v="1"/>
    <n v="4"/>
    <n v="1894"/>
    <n v="3"/>
    <n v="150"/>
    <n v="995"/>
    <n v="43"/>
    <n v="43"/>
    <n v="57"/>
  </r>
  <r>
    <x v="2"/>
    <d v="2015-02-08T20:22:46"/>
    <n v="20"/>
    <x v="99591"/>
    <n v="116"/>
    <s v="b90ba83119860d7f6a6dfaab9f2aa150"/>
    <x v="24"/>
    <n v="1"/>
    <n v="1"/>
    <n v="1999"/>
    <n v="1"/>
    <n v="1099"/>
    <n v="1099"/>
    <n v="19"/>
    <n v="18"/>
    <n v="18"/>
  </r>
  <r>
    <x v="2"/>
    <d v="2015-01-31T19:54:35"/>
    <n v="19"/>
    <x v="99592"/>
    <n v="53"/>
    <s v="b90ba83119860d7f6a6dfaab9f2aa150"/>
    <x v="24"/>
    <n v="1"/>
    <n v="2"/>
    <n v="1794"/>
    <n v="2"/>
    <n v="695"/>
    <n v="1099"/>
    <n v="13"/>
    <n v="14"/>
    <n v="16"/>
  </r>
  <r>
    <x v="2"/>
    <d v="2015-02-17T00:15:23"/>
    <n v="0"/>
    <x v="99593"/>
    <n v="54"/>
    <s v="b90ba83119860d7f6a6dfaab9f2aa150"/>
    <x v="24"/>
    <n v="1"/>
    <n v="2"/>
    <n v="2898"/>
    <n v="2"/>
    <n v="799"/>
    <n v="1099"/>
    <n v="11"/>
    <n v="11"/>
    <n v="13"/>
  </r>
  <r>
    <x v="2"/>
    <d v="2015-02-07T02:11:28"/>
    <n v="2"/>
    <x v="99594"/>
    <n v="42"/>
    <s v="b90ba83119860d7f6a6dfaab9f2aa150"/>
    <x v="24"/>
    <n v="1"/>
    <n v="2"/>
    <n v="2424"/>
    <n v="2"/>
    <n v="325"/>
    <n v="1099"/>
    <n v="38"/>
    <n v="33"/>
    <n v="30"/>
  </r>
  <r>
    <x v="2"/>
    <d v="2015-01-29T01:21:44"/>
    <n v="1"/>
    <x v="99595"/>
    <n v="108"/>
    <s v="b90ba83119860d7f6a6dfaab9f2aa150"/>
    <x v="24"/>
    <n v="1"/>
    <n v="1"/>
    <n v="1099"/>
    <n v="1"/>
    <n v="1099"/>
    <n v="1099"/>
    <n v="19"/>
    <n v="18"/>
    <n v="18"/>
  </r>
  <r>
    <x v="2"/>
    <d v="2015-02-10T20:07:33"/>
    <n v="20"/>
    <x v="99596"/>
    <n v="42"/>
    <s v="b90ba83119860d7f6a6dfaab9f2aa150"/>
    <x v="24"/>
    <n v="1"/>
    <n v="2"/>
    <n v="2394"/>
    <n v="2"/>
    <n v="1099"/>
    <n v="1295"/>
    <n v="19"/>
    <n v="20"/>
    <n v="25"/>
  </r>
  <r>
    <x v="2"/>
    <d v="2015-02-13T03:55:56"/>
    <n v="3"/>
    <x v="99597"/>
    <n v="46"/>
    <s v="b90ba83119860d7f6a6dfaab9f2aa150"/>
    <x v="24"/>
    <n v="1"/>
    <n v="3"/>
    <n v="2693"/>
    <n v="3"/>
    <n v="599"/>
    <n v="1099"/>
    <n v="31"/>
    <n v="27"/>
    <n v="34"/>
  </r>
  <r>
    <x v="2"/>
    <d v="2015-01-22T02:58:17"/>
    <n v="2"/>
    <x v="99598"/>
    <n v="49"/>
    <s v="b90ba83119860d7f6a6dfaab9f2aa150"/>
    <x v="24"/>
    <n v="1"/>
    <n v="2"/>
    <n v="1249"/>
    <n v="2"/>
    <n v="150"/>
    <n v="1099"/>
    <n v="32"/>
    <n v="33"/>
    <n v="43"/>
  </r>
  <r>
    <x v="2"/>
    <d v="2015-02-07T03:32:41"/>
    <n v="3"/>
    <x v="99599"/>
    <n v="74"/>
    <s v="b90ba83119860d7f6a6dfaab9f2aa150"/>
    <x v="24"/>
    <n v="1"/>
    <n v="2"/>
    <n v="2149"/>
    <n v="2"/>
    <n v="150"/>
    <n v="1099"/>
    <n v="43"/>
    <n v="42"/>
    <n v="63"/>
  </r>
  <r>
    <x v="2"/>
    <d v="2015-02-07T06:11:37"/>
    <n v="6"/>
    <x v="99600"/>
    <n v="45"/>
    <s v="b90ba83119860d7f6a6dfaab9f2aa150"/>
    <x v="24"/>
    <n v="1"/>
    <n v="1"/>
    <n v="2099"/>
    <n v="1"/>
    <n v="1099"/>
    <n v="1099"/>
    <n v="9"/>
    <n v="10"/>
    <n v="12"/>
  </r>
  <r>
    <x v="2"/>
    <d v="2015-01-24T04:07:32"/>
    <n v="4"/>
    <x v="66196"/>
    <n v="23"/>
    <s v="b90ba83119860d7f6a6dfaab9f2aa150"/>
    <x v="24"/>
    <n v="1"/>
    <n v="3"/>
    <n v="1890"/>
    <n v="3"/>
    <n v="50"/>
    <n v="795"/>
    <n v="38"/>
    <n v="35"/>
    <n v="34"/>
  </r>
  <r>
    <x v="2"/>
    <d v="2015-02-06T03:52:40"/>
    <n v="3"/>
    <x v="99601"/>
    <n v="52"/>
    <s v="b90ba83119860d7f6a6dfaab9f2aa150"/>
    <x v="24"/>
    <n v="1"/>
    <n v="2"/>
    <n v="3394"/>
    <n v="2"/>
    <n v="1099"/>
    <n v="1295"/>
    <n v="34"/>
    <n v="24"/>
    <n v="24"/>
  </r>
  <r>
    <x v="2"/>
    <d v="2015-01-26T22:29:00"/>
    <n v="22"/>
    <x v="99602"/>
    <n v="60"/>
    <s v="b90ba83119860d7f6a6dfaab9f2aa150"/>
    <x v="24"/>
    <n v="1"/>
    <n v="3"/>
    <n v="2997"/>
    <n v="3"/>
    <n v="799"/>
    <n v="1099"/>
    <n v="15"/>
    <n v="13"/>
    <n v="9"/>
  </r>
  <r>
    <x v="2"/>
    <d v="2015-02-13T02:47:42"/>
    <n v="2"/>
    <x v="99603"/>
    <n v="56"/>
    <s v="b90ba83119860d7f6a6dfaab9f2aa150"/>
    <x v="24"/>
    <n v="1"/>
    <n v="4"/>
    <n v="5484"/>
    <n v="3"/>
    <n v="795"/>
    <n v="1099"/>
    <n v="34"/>
    <n v="33"/>
    <n v="36"/>
  </r>
  <r>
    <x v="2"/>
    <d v="2015-02-07T00:47:04"/>
    <n v="0"/>
    <x v="99604"/>
    <n v="45"/>
    <s v="b90ba83119860d7f6a6dfaab9f2aa150"/>
    <x v="24"/>
    <n v="1"/>
    <n v="5"/>
    <n v="3372"/>
    <n v="5"/>
    <n v="150"/>
    <n v="1199"/>
    <n v="14"/>
    <n v="14"/>
    <n v="14"/>
  </r>
  <r>
    <x v="2"/>
    <d v="2015-02-02T00:33:52"/>
    <n v="0"/>
    <x v="60340"/>
    <n v="69"/>
    <s v="b90ba83119860d7f6a6dfaab9f2aa150"/>
    <x v="24"/>
    <n v="1"/>
    <n v="2"/>
    <n v="3098"/>
    <n v="2"/>
    <n v="1099"/>
    <n v="1099"/>
    <n v="17"/>
    <n v="16"/>
    <n v="17"/>
  </r>
  <r>
    <x v="2"/>
    <d v="2015-02-10T19:48:27"/>
    <n v="19"/>
    <x v="99605"/>
    <n v="45"/>
    <s v="b90ba83119860d7f6a6dfaab9f2aa150"/>
    <x v="24"/>
    <n v="1"/>
    <n v="5"/>
    <n v="4393"/>
    <n v="3"/>
    <n v="365"/>
    <n v="1199"/>
    <n v="19"/>
    <n v="19"/>
    <n v="22"/>
  </r>
  <r>
    <x v="2"/>
    <d v="2015-01-22T04:15:45"/>
    <n v="4"/>
    <x v="99606"/>
    <n v="40"/>
    <s v="b90ba83119860d7f6a6dfaab9f2aa150"/>
    <x v="24"/>
    <n v="1"/>
    <n v="3"/>
    <n v="3563"/>
    <n v="3"/>
    <n v="365"/>
    <n v="1199"/>
    <n v="28"/>
    <n v="25"/>
    <n v="27"/>
  </r>
  <r>
    <x v="2"/>
    <d v="2015-02-06T22:05:26"/>
    <n v="22"/>
    <x v="99607"/>
    <n v="55"/>
    <s v="b90ba83119860d7f6a6dfaab9f2aa150"/>
    <x v="24"/>
    <n v="1"/>
    <n v="2"/>
    <n v="1994"/>
    <n v="2"/>
    <n v="795"/>
    <n v="1199"/>
    <n v="14"/>
    <n v="12"/>
    <n v="11"/>
  </r>
  <r>
    <x v="2"/>
    <d v="2015-01-31T02:03:21"/>
    <n v="2"/>
    <x v="99608"/>
    <n v="49"/>
    <s v="b90ba83119860d7f6a6dfaab9f2aa150"/>
    <x v="24"/>
    <n v="1"/>
    <n v="1"/>
    <n v="1199"/>
    <n v="1"/>
    <n v="1199"/>
    <n v="1199"/>
    <n v="31"/>
    <n v="30"/>
    <n v="36"/>
  </r>
  <r>
    <x v="2"/>
    <d v="2015-01-23T04:14:00"/>
    <n v="4"/>
    <x v="99609"/>
    <n v="42"/>
    <s v="b90ba83119860d7f6a6dfaab9f2aa150"/>
    <x v="24"/>
    <n v="1"/>
    <n v="3"/>
    <n v="2614"/>
    <n v="3"/>
    <n v="150"/>
    <n v="1099"/>
    <n v="24"/>
    <n v="22"/>
    <n v="25"/>
  </r>
  <r>
    <x v="1"/>
    <d v="2015-02-11T04:50:44"/>
    <n v="4"/>
    <x v="99610"/>
    <n v="37"/>
    <s v="b90ba83119860d7f6a6dfaab9f2aa150"/>
    <x v="25"/>
    <n v="2"/>
    <n v="2"/>
    <n v="2294"/>
    <n v="2"/>
    <n v="1095"/>
    <n v="1199"/>
    <n v="13"/>
    <n v="15"/>
    <n v="20"/>
  </r>
  <r>
    <x v="2"/>
    <d v="2015-01-29T20:58:53"/>
    <n v="20"/>
    <x v="99611"/>
    <n v="37"/>
    <s v="b90ba83119860d7f6a6dfaab9f2aa150"/>
    <x v="24"/>
    <n v="1"/>
    <n v="2"/>
    <n v="2354"/>
    <n v="2"/>
    <n v="355"/>
    <n v="1099"/>
    <n v="21"/>
    <n v="17"/>
    <n v="16"/>
  </r>
  <r>
    <x v="2"/>
    <d v="2015-01-27T21:38:23"/>
    <n v="21"/>
    <x v="99612"/>
    <n v="44"/>
    <s v="b90ba83119860d7f6a6dfaab9f2aa150"/>
    <x v="24"/>
    <n v="1"/>
    <n v="5"/>
    <n v="2785"/>
    <n v="4"/>
    <n v="100"/>
    <n v="1095"/>
    <n v="12"/>
    <n v="15"/>
    <n v="20"/>
  </r>
  <r>
    <x v="1"/>
    <d v="2015-01-30T06:09:51"/>
    <n v="6"/>
    <x v="99613"/>
    <n v="28"/>
    <s v="20affd577bdf871ee8acfc834622791f"/>
    <x v="15"/>
    <n v="5"/>
    <n v="3"/>
    <n v="1334"/>
    <n v="3"/>
    <n v="325"/>
    <n v="499"/>
    <n v="18"/>
    <n v="20"/>
    <n v="24"/>
  </r>
  <r>
    <x v="1"/>
    <d v="2015-02-13T04:53:52"/>
    <n v="4"/>
    <x v="99614"/>
    <n v="45"/>
    <s v="20affd577bdf871ee8acfc834622791f"/>
    <x v="15"/>
    <n v="5"/>
    <n v="5"/>
    <n v="2269"/>
    <n v="5"/>
    <n v="385"/>
    <n v="499"/>
    <n v="64"/>
    <n v="53"/>
    <n v="67"/>
  </r>
  <r>
    <x v="1"/>
    <d v="2015-01-31T21:50:45"/>
    <n v="21"/>
    <x v="99615"/>
    <n v="43"/>
    <s v="20affd577bdf871ee8acfc834622791f"/>
    <x v="29"/>
    <n v="1"/>
    <n v="3"/>
    <n v="1319"/>
    <n v="3"/>
    <n v="325"/>
    <n v="499"/>
    <n v="59"/>
    <n v="58"/>
    <n v="64"/>
  </r>
  <r>
    <x v="1"/>
    <d v="2015-01-28T00:54:28"/>
    <n v="0"/>
    <x v="99616"/>
    <n v="51"/>
    <s v="20affd577bdf871ee8acfc834622791f"/>
    <x v="15"/>
    <n v="5"/>
    <n v="7"/>
    <n v="3193"/>
    <n v="6"/>
    <n v="325"/>
    <n v="499"/>
    <n v="50"/>
    <n v="50"/>
    <n v="52"/>
  </r>
  <r>
    <x v="1"/>
    <d v="2015-02-16T02:27:38"/>
    <n v="2"/>
    <x v="83297"/>
    <n v="35"/>
    <s v="20affd577bdf871ee8acfc834622791f"/>
    <x v="15"/>
    <n v="5"/>
    <n v="3"/>
    <n v="1597"/>
    <n v="2"/>
    <n v="385"/>
    <n v="499"/>
    <n v="131"/>
    <n v="124"/>
    <n v="217"/>
  </r>
  <r>
    <x v="1"/>
    <d v="2015-01-29T03:01:40"/>
    <n v="3"/>
    <x v="99617"/>
    <n v="46"/>
    <s v="20affd577bdf871ee8acfc834622791f"/>
    <x v="15"/>
    <n v="5"/>
    <n v="1"/>
    <n v="783"/>
    <n v="1"/>
    <n v="380"/>
    <n v="458"/>
    <n v="114"/>
    <n v="88"/>
    <n v="130"/>
  </r>
  <r>
    <x v="1"/>
    <d v="2015-02-14T01:56:33"/>
    <n v="1"/>
    <x v="99618"/>
    <n v="57"/>
    <s v="20affd577bdf871ee8acfc834622791f"/>
    <x v="15"/>
    <n v="5"/>
    <n v="2"/>
    <n v="1798"/>
    <n v="2"/>
    <n v="899"/>
    <n v="899"/>
    <n v="136"/>
    <n v="78"/>
    <n v="137"/>
  </r>
  <r>
    <x v="1"/>
    <d v="2015-02-08T20:05:44"/>
    <n v="20"/>
    <x v="99619"/>
    <n v="39"/>
    <s v="20affd577bdf871ee8acfc834622791f"/>
    <x v="15"/>
    <n v="5"/>
    <n v="2"/>
    <n v="1398"/>
    <n v="2"/>
    <n v="325"/>
    <n v="899"/>
    <n v="55"/>
    <n v="55"/>
    <n v="59"/>
  </r>
  <r>
    <x v="1"/>
    <d v="2015-01-28T22:11:18"/>
    <n v="22"/>
    <x v="99620"/>
    <n v="41"/>
    <s v="20affd577bdf871ee8acfc834622791f"/>
    <x v="15"/>
    <n v="5"/>
    <n v="3"/>
    <n v="1597"/>
    <n v="3"/>
    <n v="325"/>
    <n v="499"/>
    <n v="25"/>
    <n v="29"/>
    <n v="27"/>
  </r>
  <r>
    <x v="1"/>
    <d v="2015-01-28T04:12:31"/>
    <n v="4"/>
    <x v="99621"/>
    <n v="46"/>
    <s v="20affd577bdf871ee8acfc834622791f"/>
    <x v="15"/>
    <n v="5"/>
    <n v="4"/>
    <n v="2747"/>
    <n v="4"/>
    <n v="450"/>
    <n v="899"/>
    <n v="69"/>
    <n v="71"/>
    <n v="96"/>
  </r>
  <r>
    <x v="1"/>
    <d v="2015-02-16T04:04:47"/>
    <n v="4"/>
    <x v="99622"/>
    <n v="57"/>
    <s v="20affd577bdf871ee8acfc834622791f"/>
    <x v="15"/>
    <n v="5"/>
    <n v="3"/>
    <n v="1423"/>
    <n v="2"/>
    <n v="425"/>
    <n v="499"/>
    <n v="133"/>
    <n v="130"/>
    <n v="175"/>
  </r>
  <r>
    <x v="1"/>
    <d v="2015-02-14T03:00:54"/>
    <n v="3"/>
    <x v="99623"/>
    <n v="68"/>
    <s v="20affd577bdf871ee8acfc834622791f"/>
    <x v="15"/>
    <n v="5"/>
    <n v="2"/>
    <n v="1047"/>
    <n v="2"/>
    <n v="405"/>
    <n v="483"/>
    <n v="153"/>
    <n v="136"/>
    <n v="243"/>
  </r>
  <r>
    <x v="1"/>
    <d v="2015-02-01T05:50:12"/>
    <n v="5"/>
    <x v="99624"/>
    <n v="62"/>
    <s v="20affd577bdf871ee8acfc834622791f"/>
    <x v="15"/>
    <n v="5"/>
    <n v="3"/>
    <n v="1075"/>
    <n v="3"/>
    <n v="325"/>
    <n v="325"/>
    <n v="44"/>
    <n v="48"/>
    <n v="62"/>
  </r>
  <r>
    <x v="1"/>
    <d v="2015-01-30T21:02:29"/>
    <n v="21"/>
    <x v="99625"/>
    <n v="38"/>
    <s v="20affd577bdf871ee8acfc834622791f"/>
    <x v="15"/>
    <n v="5"/>
    <n v="2"/>
    <n v="1284"/>
    <n v="2"/>
    <n v="325"/>
    <n v="899"/>
    <n v="73"/>
    <n v="69"/>
    <n v="75"/>
  </r>
  <r>
    <x v="1"/>
    <d v="2015-02-03T20:43:02"/>
    <n v="20"/>
    <x v="99626"/>
    <n v="64"/>
    <s v="20affd577bdf871ee8acfc834622791f"/>
    <x v="15"/>
    <n v="5"/>
    <n v="5"/>
    <n v="1918"/>
    <n v="4"/>
    <n v="325"/>
    <n v="499"/>
    <n v="47"/>
    <n v="48"/>
    <n v="73"/>
  </r>
  <r>
    <x v="1"/>
    <d v="2015-01-31T20:34:49"/>
    <n v="20"/>
    <x v="99627"/>
    <n v="38"/>
    <s v="20affd577bdf871ee8acfc834622791f"/>
    <x v="15"/>
    <n v="5"/>
    <n v="4"/>
    <n v="1908"/>
    <n v="4"/>
    <n v="325"/>
    <n v="499"/>
    <n v="68"/>
    <n v="67"/>
    <n v="80"/>
  </r>
  <r>
    <x v="1"/>
    <d v="2015-02-14T05:49:14"/>
    <n v="5"/>
    <x v="99628"/>
    <n v="48"/>
    <s v="20affd577bdf871ee8acfc834622791f"/>
    <x v="15"/>
    <n v="5"/>
    <n v="8"/>
    <n v="4142"/>
    <n v="5"/>
    <n v="385"/>
    <n v="599"/>
    <n v="60"/>
    <n v="59"/>
    <n v="77"/>
  </r>
  <r>
    <x v="1"/>
    <d v="2015-01-31T03:51:11"/>
    <n v="3"/>
    <x v="99629"/>
    <n v="65"/>
    <s v="20affd577bdf871ee8acfc834622791f"/>
    <x v="15"/>
    <n v="5"/>
    <n v="5"/>
    <n v="2229"/>
    <n v="4"/>
    <n v="325"/>
    <n v="599"/>
    <n v="125"/>
    <n v="122"/>
    <n v="210"/>
  </r>
  <r>
    <x v="1"/>
    <d v="2015-02-11T00:33:06"/>
    <n v="0"/>
    <x v="99630"/>
    <n v="54"/>
    <s v="20affd577bdf871ee8acfc834622791f"/>
    <x v="15"/>
    <n v="5"/>
    <n v="5"/>
    <n v="2881"/>
    <n v="5"/>
    <n v="385"/>
    <n v="899"/>
    <n v="36"/>
    <n v="27"/>
    <n v="27"/>
  </r>
  <r>
    <x v="1"/>
    <d v="2015-01-31T04:18:54"/>
    <n v="4"/>
    <x v="99631"/>
    <n v="51"/>
    <s v="20affd577bdf871ee8acfc834622791f"/>
    <x v="15"/>
    <n v="5"/>
    <n v="1"/>
    <n v="499"/>
    <n v="1"/>
    <n v="325"/>
    <n v="325"/>
    <n v="114"/>
    <n v="117"/>
    <n v="176"/>
  </r>
  <r>
    <x v="1"/>
    <d v="2015-01-30T03:03:04"/>
    <n v="3"/>
    <x v="99632"/>
    <n v="46"/>
    <s v="20affd577bdf871ee8acfc834622791f"/>
    <x v="15"/>
    <n v="5"/>
    <n v="3"/>
    <n v="1855"/>
    <n v="3"/>
    <n v="325"/>
    <n v="325"/>
    <n v="126"/>
    <n v="120"/>
    <n v="183"/>
  </r>
  <r>
    <x v="1"/>
    <d v="2015-01-28T02:55:52"/>
    <n v="2"/>
    <x v="99633"/>
    <n v="51"/>
    <s v="20affd577bdf871ee8acfc834622791f"/>
    <x v="15"/>
    <n v="5"/>
    <n v="2"/>
    <n v="1284"/>
    <n v="2"/>
    <n v="325"/>
    <n v="899"/>
    <n v="97"/>
    <n v="87"/>
    <n v="120"/>
  </r>
  <r>
    <x v="1"/>
    <d v="2015-02-08T01:38:55"/>
    <n v="1"/>
    <x v="99634"/>
    <n v="53"/>
    <s v="20affd577bdf871ee8acfc834622791f"/>
    <x v="15"/>
    <n v="5"/>
    <n v="6"/>
    <n v="3916"/>
    <n v="5"/>
    <n v="325"/>
    <n v="899"/>
    <n v="121"/>
    <n v="95"/>
    <n v="118"/>
  </r>
  <r>
    <x v="0"/>
    <d v="2015-02-16T01:04:08"/>
    <n v="1"/>
    <x v="99635"/>
    <n v="43"/>
    <s v="eddb904a6db773755d2857aacadb1cb0"/>
    <x v="1"/>
    <n v="3"/>
    <n v="4"/>
    <n v="3225"/>
    <n v="2"/>
    <n v="575"/>
    <n v="1200"/>
    <n v="39"/>
    <n v="39"/>
    <n v="50"/>
  </r>
  <r>
    <x v="0"/>
    <d v="2015-02-07T01:49:38"/>
    <n v="1"/>
    <x v="99636"/>
    <n v="41"/>
    <s v="eddb904a6db773755d2857aacadb1cb0"/>
    <x v="1"/>
    <n v="3"/>
    <n v="2"/>
    <n v="2800"/>
    <n v="2"/>
    <n v="1350"/>
    <n v="1450"/>
    <n v="40"/>
    <n v="39"/>
    <n v="51"/>
  </r>
  <r>
    <x v="0"/>
    <d v="2015-01-26T02:08:53"/>
    <n v="2"/>
    <x v="99637"/>
    <n v="42"/>
    <s v="eddb904a6db773755d2857aacadb1cb0"/>
    <x v="1"/>
    <n v="3"/>
    <n v="4"/>
    <n v="5700"/>
    <n v="4"/>
    <n v="800"/>
    <n v="1600"/>
    <n v="35"/>
    <n v="36"/>
    <n v="57"/>
  </r>
  <r>
    <x v="0"/>
    <d v="2015-01-31T03:46:11"/>
    <n v="3"/>
    <x v="99638"/>
    <n v="44"/>
    <s v="eddb904a6db773755d2857aacadb1cb0"/>
    <x v="1"/>
    <n v="3"/>
    <n v="3"/>
    <n v="3200"/>
    <n v="3"/>
    <n v="800"/>
    <n v="1350"/>
    <n v="49"/>
    <n v="49"/>
    <n v="96"/>
  </r>
  <r>
    <x v="0"/>
    <d v="2015-02-16T01:08:49"/>
    <n v="1"/>
    <x v="99639"/>
    <n v="35"/>
    <s v="eddb904a6db773755d2857aacadb1cb0"/>
    <x v="1"/>
    <n v="3"/>
    <n v="8"/>
    <n v="8750"/>
    <n v="7"/>
    <n v="450"/>
    <n v="1700"/>
    <n v="42"/>
    <n v="42"/>
    <n v="58"/>
  </r>
  <r>
    <x v="0"/>
    <d v="2015-02-15T00:29:11"/>
    <n v="0"/>
    <x v="99640"/>
    <n v="23"/>
    <s v="eddb904a6db773755d2857aacadb1cb0"/>
    <x v="1"/>
    <n v="3"/>
    <n v="6"/>
    <n v="3725"/>
    <n v="4"/>
    <n v="400"/>
    <n v="800"/>
    <n v="28"/>
    <n v="26"/>
    <n v="24"/>
  </r>
  <r>
    <x v="0"/>
    <d v="2015-01-23T02:46:12"/>
    <n v="2"/>
    <x v="23490"/>
    <n v="54"/>
    <s v="eddb904a6db773755d2857aacadb1cb0"/>
    <x v="1"/>
    <n v="3"/>
    <n v="1"/>
    <n v="1000"/>
    <n v="1"/>
    <n v="1000"/>
    <n v="1000"/>
    <n v="59"/>
    <n v="59"/>
    <n v="66"/>
  </r>
  <r>
    <x v="0"/>
    <d v="2015-01-23T03:48:07"/>
    <n v="3"/>
    <x v="48786"/>
    <n v="34"/>
    <s v="eddb904a6db773755d2857aacadb1cb0"/>
    <x v="1"/>
    <n v="3"/>
    <n v="3"/>
    <n v="4850"/>
    <n v="2"/>
    <n v="1350"/>
    <n v="1650"/>
    <n v="64"/>
    <n v="62"/>
    <n v="62"/>
  </r>
  <r>
    <x v="0"/>
    <d v="2015-02-07T04:11:10"/>
    <n v="4"/>
    <x v="99641"/>
    <n v="58"/>
    <s v="eddb904a6db773755d2857aacadb1cb0"/>
    <x v="1"/>
    <n v="3"/>
    <n v="2"/>
    <n v="1075"/>
    <n v="2"/>
    <n v="350"/>
    <n v="600"/>
    <n v="52"/>
    <n v="52"/>
    <n v="68"/>
  </r>
  <r>
    <x v="0"/>
    <d v="2015-02-07T19:01:07"/>
    <n v="19"/>
    <x v="99642"/>
    <n v="30"/>
    <s v="eddb904a6db773755d2857aacadb1cb0"/>
    <x v="1"/>
    <n v="3"/>
    <n v="2"/>
    <n v="2200"/>
    <n v="2"/>
    <n v="800"/>
    <n v="800"/>
    <n v="7"/>
    <n v="7"/>
    <n v="14"/>
  </r>
  <r>
    <x v="0"/>
    <d v="2015-01-27T02:54:26"/>
    <n v="2"/>
    <x v="99643"/>
    <n v="40"/>
    <s v="eddb904a6db773755d2857aacadb1cb0"/>
    <x v="1"/>
    <n v="3"/>
    <n v="2"/>
    <n v="2426"/>
    <n v="2"/>
    <n v="436"/>
    <n v="1810"/>
    <n v="65"/>
    <n v="60"/>
    <n v="66"/>
  </r>
  <r>
    <x v="0"/>
    <d v="2015-01-27T02:12:39"/>
    <n v="2"/>
    <x v="99644"/>
    <n v="37"/>
    <s v="eddb904a6db773755d2857aacadb1cb0"/>
    <x v="1"/>
    <n v="3"/>
    <n v="5"/>
    <n v="5400"/>
    <n v="4"/>
    <n v="500"/>
    <n v="1650"/>
    <n v="45"/>
    <n v="44"/>
    <n v="43"/>
  </r>
  <r>
    <x v="0"/>
    <d v="2015-01-31T02:22:07"/>
    <n v="2"/>
    <x v="99645"/>
    <n v="44"/>
    <s v="eddb904a6db773755d2857aacadb1cb0"/>
    <x v="1"/>
    <n v="3"/>
    <n v="5"/>
    <n v="4400"/>
    <n v="5"/>
    <n v="300"/>
    <n v="1350"/>
    <n v="44"/>
    <n v="44"/>
    <n v="63"/>
  </r>
  <r>
    <x v="0"/>
    <d v="2015-02-08T04:20:15"/>
    <n v="4"/>
    <x v="99646"/>
    <n v="63"/>
    <s v="eddb904a6db773755d2857aacadb1cb0"/>
    <x v="1"/>
    <n v="3"/>
    <n v="2"/>
    <n v="1825"/>
    <n v="2"/>
    <n v="300"/>
    <n v="800"/>
    <n v="43"/>
    <n v="47"/>
    <n v="64"/>
  </r>
  <r>
    <x v="0"/>
    <d v="2015-01-29T00:33:04"/>
    <n v="0"/>
    <x v="99647"/>
    <n v="43"/>
    <s v="eddb904a6db773755d2857aacadb1cb0"/>
    <x v="1"/>
    <n v="3"/>
    <n v="4"/>
    <n v="4375"/>
    <n v="4"/>
    <n v="675"/>
    <n v="1700"/>
    <n v="13"/>
    <n v="13"/>
    <n v="14"/>
  </r>
  <r>
    <x v="0"/>
    <d v="2015-02-14T03:39:57"/>
    <n v="3"/>
    <x v="99648"/>
    <n v="68"/>
    <s v="eddb904a6db773755d2857aacadb1cb0"/>
    <x v="1"/>
    <n v="3"/>
    <n v="2"/>
    <n v="2255"/>
    <n v="2"/>
    <n v="393"/>
    <n v="1606"/>
    <n v="69"/>
    <n v="69"/>
    <n v="97"/>
  </r>
  <r>
    <x v="0"/>
    <d v="2015-01-25T00:36:02"/>
    <n v="0"/>
    <x v="99649"/>
    <n v="29"/>
    <s v="eddb904a6db773755d2857aacadb1cb0"/>
    <x v="1"/>
    <n v="3"/>
    <n v="4"/>
    <n v="3175"/>
    <n v="4"/>
    <n v="500"/>
    <n v="1300"/>
    <n v="15"/>
    <n v="16"/>
    <n v="19"/>
  </r>
  <r>
    <x v="0"/>
    <d v="2015-02-05T02:08:15"/>
    <n v="2"/>
    <x v="99650"/>
    <n v="64"/>
    <s v="eddb904a6db773755d2857aacadb1cb0"/>
    <x v="1"/>
    <n v="3"/>
    <n v="4"/>
    <n v="4984"/>
    <n v="3"/>
    <n v="833"/>
    <n v="1852"/>
    <n v="47"/>
    <n v="49"/>
    <n v="62"/>
  </r>
  <r>
    <x v="0"/>
    <d v="2015-01-24T04:20:36"/>
    <n v="4"/>
    <x v="99651"/>
    <n v="56"/>
    <s v="eddb904a6db773755d2857aacadb1cb0"/>
    <x v="1"/>
    <n v="3"/>
    <n v="6"/>
    <n v="2700"/>
    <n v="3"/>
    <n v="200"/>
    <n v="1350"/>
    <n v="56"/>
    <n v="56"/>
    <n v="63"/>
  </r>
  <r>
    <x v="0"/>
    <d v="2015-02-13T03:26:05"/>
    <n v="3"/>
    <x v="17527"/>
    <n v="38"/>
    <s v="eddb904a6db773755d2857aacadb1cb0"/>
    <x v="1"/>
    <n v="3"/>
    <n v="2"/>
    <n v="3650"/>
    <n v="1"/>
    <n v="1400"/>
    <n v="1400"/>
    <n v="50"/>
    <n v="50"/>
    <n v="76"/>
  </r>
  <r>
    <x v="0"/>
    <d v="2015-01-28T03:03:23"/>
    <n v="3"/>
    <x v="99652"/>
    <n v="57"/>
    <s v="eddb904a6db773755d2857aacadb1cb0"/>
    <x v="1"/>
    <n v="3"/>
    <n v="5"/>
    <n v="4100"/>
    <n v="4"/>
    <n v="250"/>
    <n v="1450"/>
    <n v="53"/>
    <n v="52"/>
    <n v="74"/>
  </r>
  <r>
    <x v="0"/>
    <d v="2015-02-14T01:11:37"/>
    <n v="1"/>
    <x v="99653"/>
    <n v="42"/>
    <s v="eddb904a6db773755d2857aacadb1cb0"/>
    <x v="1"/>
    <n v="3"/>
    <n v="4"/>
    <n v="6100"/>
    <n v="2"/>
    <n v="300"/>
    <n v="1700"/>
    <n v="29"/>
    <n v="27"/>
    <n v="31"/>
  </r>
  <r>
    <x v="0"/>
    <d v="2015-01-23T20:52:39"/>
    <n v="20"/>
    <x v="99654"/>
    <n v="27"/>
    <s v="eddb904a6db773755d2857aacadb1cb0"/>
    <x v="1"/>
    <n v="3"/>
    <n v="1"/>
    <n v="850"/>
    <n v="1"/>
    <n v="850"/>
    <n v="850"/>
    <n v="32"/>
    <n v="27"/>
    <n v="28"/>
  </r>
  <r>
    <x v="0"/>
    <d v="2015-02-06T00:30:49"/>
    <n v="0"/>
    <x v="99655"/>
    <n v="38"/>
    <s v="eddb904a6db773755d2857aacadb1cb0"/>
    <x v="1"/>
    <n v="3"/>
    <n v="2"/>
    <n v="2200"/>
    <n v="1"/>
    <n v="1000"/>
    <n v="1000"/>
    <n v="18"/>
    <n v="16"/>
    <n v="19"/>
  </r>
  <r>
    <x v="0"/>
    <d v="2015-02-01T01:57:45"/>
    <n v="1"/>
    <x v="99656"/>
    <n v="39"/>
    <s v="eddb904a6db773755d2857aacadb1cb0"/>
    <x v="1"/>
    <n v="3"/>
    <n v="2"/>
    <n v="1950"/>
    <n v="2"/>
    <n v="250"/>
    <n v="600"/>
    <n v="39"/>
    <n v="39"/>
    <n v="38"/>
  </r>
  <r>
    <x v="0"/>
    <d v="2015-02-16T00:59:21"/>
    <n v="0"/>
    <x v="99657"/>
    <n v="50"/>
    <s v="eddb904a6db773755d2857aacadb1cb0"/>
    <x v="1"/>
    <n v="3"/>
    <n v="6"/>
    <n v="4800"/>
    <n v="4"/>
    <n v="350"/>
    <n v="1000"/>
    <n v="38"/>
    <n v="38"/>
    <n v="46"/>
  </r>
  <r>
    <x v="0"/>
    <d v="2015-02-09T01:22:15"/>
    <n v="1"/>
    <x v="16844"/>
    <n v="60"/>
    <s v="eddb904a6db773755d2857aacadb1cb0"/>
    <x v="1"/>
    <n v="3"/>
    <n v="8"/>
    <n v="11750"/>
    <n v="8"/>
    <n v="600"/>
    <n v="1900"/>
    <n v="48"/>
    <n v="49"/>
    <n v="53"/>
  </r>
  <r>
    <x v="0"/>
    <d v="2015-02-04T01:41:48"/>
    <n v="1"/>
    <x v="63501"/>
    <n v="50"/>
    <s v="eddb904a6db773755d2857aacadb1cb0"/>
    <x v="1"/>
    <n v="3"/>
    <n v="3"/>
    <n v="1900"/>
    <n v="3"/>
    <n v="100"/>
    <n v="1300"/>
    <n v="32"/>
    <n v="32"/>
    <n v="37"/>
  </r>
  <r>
    <x v="0"/>
    <d v="2015-01-27T22:37:30"/>
    <n v="22"/>
    <x v="99658"/>
    <n v="70"/>
    <s v="eddb904a6db773755d2857aacadb1cb0"/>
    <x v="1"/>
    <n v="3"/>
    <n v="2"/>
    <n v="2000"/>
    <n v="1"/>
    <n v="1000"/>
    <n v="1000"/>
    <n v="9"/>
    <n v="14"/>
    <n v="14"/>
  </r>
  <r>
    <x v="0"/>
    <d v="2015-02-14T19:38:58"/>
    <n v="19"/>
    <x v="99659"/>
    <n v="21"/>
    <s v="eddb904a6db773755d2857aacadb1cb0"/>
    <x v="1"/>
    <n v="3"/>
    <n v="4"/>
    <n v="4250"/>
    <n v="4"/>
    <n v="600"/>
    <n v="1500"/>
    <n v="12"/>
    <n v="12"/>
    <n v="17"/>
  </r>
  <r>
    <x v="0"/>
    <d v="2015-02-04T02:42:10"/>
    <n v="2"/>
    <x v="25616"/>
    <n v="50"/>
    <s v="eddb904a6db773755d2857aacadb1cb0"/>
    <x v="1"/>
    <n v="3"/>
    <n v="2"/>
    <n v="1150"/>
    <n v="2"/>
    <n v="350"/>
    <n v="800"/>
    <n v="49"/>
    <n v="49"/>
    <n v="64"/>
  </r>
  <r>
    <x v="0"/>
    <d v="2015-01-25T04:22:37"/>
    <n v="4"/>
    <x v="99660"/>
    <n v="29"/>
    <s v="eddb904a6db773755d2857aacadb1cb0"/>
    <x v="1"/>
    <n v="3"/>
    <n v="5"/>
    <n v="5375"/>
    <n v="3"/>
    <n v="400"/>
    <n v="2600"/>
    <n v="53"/>
    <n v="53"/>
    <n v="54"/>
  </r>
  <r>
    <x v="0"/>
    <d v="2015-01-25T19:46:39"/>
    <n v="19"/>
    <x v="99661"/>
    <n v="39"/>
    <s v="eddb904a6db773755d2857aacadb1cb0"/>
    <x v="1"/>
    <n v="3"/>
    <n v="1"/>
    <n v="1900"/>
    <n v="1"/>
    <n v="1650"/>
    <n v="1650"/>
    <n v="22"/>
    <n v="20"/>
    <n v="22"/>
  </r>
  <r>
    <x v="0"/>
    <d v="2015-02-15T00:31:53"/>
    <n v="0"/>
    <x v="99662"/>
    <n v="37"/>
    <s v="eddb904a6db773755d2857aacadb1cb0"/>
    <x v="1"/>
    <n v="3"/>
    <n v="10"/>
    <n v="5725"/>
    <n v="6"/>
    <n v="275"/>
    <n v="1000"/>
    <n v="28"/>
    <n v="27"/>
    <n v="26"/>
  </r>
  <r>
    <x v="3"/>
    <d v="2015-02-12T00:16:21"/>
    <n v="0"/>
    <x v="99663"/>
    <n v="34"/>
    <s v="caa202034f268232c26fac9435f54e15"/>
    <x v="12"/>
    <n v="3"/>
    <n v="2"/>
    <n v="600"/>
    <n v="2"/>
    <n v="200"/>
    <n v="400"/>
    <n v="15"/>
    <n v="12"/>
    <n v="11"/>
  </r>
  <r>
    <x v="1"/>
    <d v="2015-02-13T19:39:02"/>
    <n v="19"/>
    <x v="99664"/>
    <n v="57"/>
    <s v="caa202034f268232c26fac9435f54e15"/>
    <x v="13"/>
    <n v="2"/>
    <n v="6"/>
    <n v="2200"/>
    <n v="3"/>
    <n v="200"/>
    <n v="400"/>
    <n v="56"/>
    <n v="43"/>
    <n v="83"/>
  </r>
  <r>
    <x v="1"/>
    <d v="2015-01-28T19:41:50"/>
    <n v="19"/>
    <x v="99665"/>
    <n v="36"/>
    <s v="caa202034f268232c26fac9435f54e15"/>
    <x v="13"/>
    <n v="2"/>
    <n v="4"/>
    <n v="3600"/>
    <n v="4"/>
    <n v="400"/>
    <n v="400"/>
    <n v="38"/>
    <n v="37"/>
    <n v="49"/>
  </r>
  <r>
    <x v="1"/>
    <d v="2015-01-24T21:03:34"/>
    <n v="21"/>
    <x v="99666"/>
    <n v="29"/>
    <s v="caa202034f268232c26fac9435f54e15"/>
    <x v="13"/>
    <n v="2"/>
    <n v="3"/>
    <n v="2700"/>
    <n v="3"/>
    <n v="400"/>
    <n v="400"/>
    <n v="36"/>
    <n v="59"/>
    <n v="43"/>
  </r>
  <r>
    <x v="1"/>
    <d v="2015-02-01T00:34:02"/>
    <n v="0"/>
    <x v="99667"/>
    <n v="44"/>
    <s v="caa202034f268232c26fac9435f54e15"/>
    <x v="13"/>
    <n v="2"/>
    <n v="1"/>
    <n v="900"/>
    <n v="1"/>
    <n v="400"/>
    <n v="400"/>
    <n v="31"/>
    <n v="27"/>
    <n v="30"/>
  </r>
  <r>
    <x v="1"/>
    <d v="2015-02-01T01:08:08"/>
    <n v="1"/>
    <x v="99668"/>
    <n v="28"/>
    <s v="caa202034f268232c26fac9435f54e15"/>
    <x v="13"/>
    <n v="2"/>
    <n v="4"/>
    <n v="3600"/>
    <n v="4"/>
    <n v="400"/>
    <n v="400"/>
    <n v="57"/>
    <n v="41"/>
    <n v="49"/>
  </r>
  <r>
    <x v="3"/>
    <d v="2015-01-24T01:32:26"/>
    <n v="1"/>
    <x v="25028"/>
    <n v="37"/>
    <s v="35051070e572e47d2c26c241ab88307f"/>
    <x v="32"/>
    <n v="1"/>
    <n v="2"/>
    <n v="1398"/>
    <n v="2"/>
    <n v="699"/>
    <n v="699"/>
    <n v="110"/>
    <n v="63"/>
    <n v="88"/>
  </r>
  <r>
    <x v="3"/>
    <d v="2015-02-08T00:13:47"/>
    <n v="0"/>
    <x v="99669"/>
    <n v="31"/>
    <s v="35051070e572e47d2c26c241ab88307f"/>
    <x v="32"/>
    <n v="1"/>
    <n v="4"/>
    <n v="2298"/>
    <n v="4"/>
    <n v="450"/>
    <n v="699"/>
    <n v="27"/>
    <n v="20"/>
    <n v="20"/>
  </r>
  <r>
    <x v="0"/>
    <d v="2015-01-27T05:11:17"/>
    <n v="5"/>
    <x v="99670"/>
    <n v="52"/>
    <s v="bf5a1d9043100645b2067fa70d7a1ea6"/>
    <x v="0"/>
    <n v="1"/>
    <n v="1"/>
    <n v="2095"/>
    <n v="1"/>
    <n v="1595"/>
    <n v="1595"/>
    <n v="8"/>
    <n v="6"/>
    <n v="6"/>
  </r>
  <r>
    <x v="0"/>
    <d v="2015-01-23T02:09:33"/>
    <n v="2"/>
    <x v="99671"/>
    <n v="65"/>
    <s v="bf5a1d9043100645b2067fa70d7a1ea6"/>
    <x v="0"/>
    <n v="1"/>
    <n v="2"/>
    <n v="2990"/>
    <n v="2"/>
    <n v="895"/>
    <n v="1595"/>
    <n v="13"/>
    <n v="10"/>
    <n v="9"/>
  </r>
  <r>
    <x v="0"/>
    <d v="2015-01-24T02:16:54"/>
    <n v="2"/>
    <x v="99672"/>
    <n v="71"/>
    <s v="bf5a1d9043100645b2067fa70d7a1ea6"/>
    <x v="0"/>
    <n v="1"/>
    <n v="2"/>
    <n v="3290"/>
    <n v="2"/>
    <n v="1395"/>
    <n v="1595"/>
    <n v="12"/>
    <n v="12"/>
    <n v="13"/>
  </r>
  <r>
    <x v="0"/>
    <d v="2015-01-30T00:04:02"/>
    <n v="0"/>
    <x v="1880"/>
    <n v="65"/>
    <s v="bf5a1d9043100645b2067fa70d7a1ea6"/>
    <x v="0"/>
    <n v="1"/>
    <n v="2"/>
    <n v="2790"/>
    <n v="2"/>
    <n v="695"/>
    <n v="1595"/>
    <n v="5"/>
    <n v="5"/>
    <n v="4"/>
  </r>
  <r>
    <x v="0"/>
    <d v="2015-02-09T20:23:11"/>
    <n v="20"/>
    <x v="99673"/>
    <n v="72"/>
    <s v="bf5a1d9043100645b2067fa70d7a1ea6"/>
    <x v="0"/>
    <n v="1"/>
    <n v="1"/>
    <n v="2095"/>
    <n v="1"/>
    <n v="1595"/>
    <n v="1595"/>
    <n v="3"/>
    <n v="3"/>
    <n v="2"/>
  </r>
  <r>
    <x v="0"/>
    <d v="2015-02-07T02:51:25"/>
    <n v="2"/>
    <x v="99674"/>
    <n v="93"/>
    <s v="bf5a1d9043100645b2067fa70d7a1ea6"/>
    <x v="0"/>
    <n v="1"/>
    <n v="1"/>
    <n v="2095"/>
    <n v="1"/>
    <n v="1595"/>
    <n v="1595"/>
    <n v="11"/>
    <n v="11"/>
    <n v="20"/>
  </r>
  <r>
    <x v="5"/>
    <d v="2015-02-07T03:06:56"/>
    <n v="3"/>
    <x v="99675"/>
    <n v="98"/>
    <s v="bf5a1d9043100645b2067fa70d7a1ea6"/>
    <x v="0"/>
    <n v="3"/>
    <n v="1"/>
    <n v="2095"/>
    <n v="1"/>
    <n v="1595"/>
    <n v="1595"/>
    <n v="12"/>
    <n v="12"/>
    <n v="18"/>
  </r>
  <r>
    <x v="0"/>
    <d v="2015-01-26T21:03:41"/>
    <n v="21"/>
    <x v="99676"/>
    <n v="31"/>
    <s v="bf5a1d9043100645b2067fa70d7a1ea6"/>
    <x v="0"/>
    <n v="1"/>
    <n v="2"/>
    <n v="2590"/>
    <n v="1"/>
    <n v="1295"/>
    <n v="1295"/>
    <n v="8"/>
    <n v="8"/>
    <n v="9"/>
  </r>
  <r>
    <x v="0"/>
    <d v="2015-02-01T01:23:03"/>
    <n v="1"/>
    <x v="96820"/>
    <n v="76"/>
    <s v="bf5a1d9043100645b2067fa70d7a1ea6"/>
    <x v="0"/>
    <n v="1"/>
    <n v="1"/>
    <n v="2095"/>
    <n v="1"/>
    <n v="1595"/>
    <n v="1595"/>
    <n v="8"/>
    <n v="8"/>
    <n v="11"/>
  </r>
  <r>
    <x v="0"/>
    <d v="2015-02-11T04:06:43"/>
    <n v="4"/>
    <x v="99677"/>
    <n v="54"/>
    <s v="bf5a1d9043100645b2067fa70d7a1ea6"/>
    <x v="0"/>
    <n v="1"/>
    <n v="1"/>
    <n v="895"/>
    <n v="1"/>
    <n v="895"/>
    <n v="895"/>
    <n v="11"/>
    <n v="11"/>
    <n v="16"/>
  </r>
  <r>
    <x v="0"/>
    <d v="2015-02-08T02:22:18"/>
    <n v="2"/>
    <x v="99678"/>
    <n v="99"/>
    <s v="bf5a1d9043100645b2067fa70d7a1ea6"/>
    <x v="0"/>
    <n v="1"/>
    <n v="1"/>
    <n v="2554"/>
    <n v="1"/>
    <n v="1619"/>
    <n v="1701"/>
    <n v="15"/>
    <n v="11"/>
    <n v="22"/>
  </r>
  <r>
    <x v="0"/>
    <d v="2015-01-30T04:41:12"/>
    <n v="4"/>
    <x v="99679"/>
    <n v="66"/>
    <s v="bf5a1d9043100645b2067fa70d7a1ea6"/>
    <x v="0"/>
    <n v="1"/>
    <n v="1"/>
    <n v="1595"/>
    <n v="1"/>
    <n v="1595"/>
    <n v="1595"/>
    <n v="10"/>
    <n v="11"/>
    <n v="9"/>
  </r>
  <r>
    <x v="0"/>
    <d v="2015-01-27T23:11:51"/>
    <n v="23"/>
    <x v="99680"/>
    <n v="1344"/>
    <s v="bf5a1d9043100645b2067fa70d7a1ea6"/>
    <x v="0"/>
    <n v="1"/>
    <n v="1"/>
    <n v="995"/>
    <n v="1"/>
    <n v="995"/>
    <n v="995"/>
    <n v="3"/>
    <n v="3"/>
    <n v="3"/>
  </r>
  <r>
    <x v="0"/>
    <d v="2015-02-06T23:54:35"/>
    <n v="23"/>
    <x v="99681"/>
    <n v="1351"/>
    <s v="bf5a1d9043100645b2067fa70d7a1ea6"/>
    <x v="0"/>
    <n v="1"/>
    <n v="2"/>
    <n v="2990"/>
    <n v="2"/>
    <n v="895"/>
    <n v="1595"/>
    <n v="3"/>
    <n v="2"/>
    <n v="2"/>
  </r>
  <r>
    <x v="0"/>
    <d v="2015-02-11T03:05:18"/>
    <n v="3"/>
    <x v="99682"/>
    <n v="62"/>
    <s v="bf5a1d9043100645b2067fa70d7a1ea6"/>
    <x v="0"/>
    <n v="1"/>
    <n v="1"/>
    <n v="1220"/>
    <n v="1"/>
    <n v="1315"/>
    <n v="1261"/>
    <n v="18"/>
    <n v="15"/>
    <n v="25"/>
  </r>
  <r>
    <x v="6"/>
    <d v="2015-02-05T20:56:01"/>
    <n v="20"/>
    <x v="99683"/>
    <n v="28"/>
    <s v="4db73860ecb5533b5a6c710341d5bbec"/>
    <x v="23"/>
    <n v="2"/>
    <n v="1"/>
    <n v="1200"/>
    <n v="1"/>
    <n v="1200"/>
    <n v="1200"/>
    <m/>
    <m/>
    <m/>
  </r>
  <r>
    <x v="6"/>
    <d v="2015-01-27T22:10:52"/>
    <n v="22"/>
    <x v="99684"/>
    <n v="26"/>
    <s v="4db73860ecb5533b5a6c710341d5bbec"/>
    <x v="23"/>
    <n v="2"/>
    <n v="1"/>
    <n v="1100"/>
    <n v="1"/>
    <n v="1100"/>
    <n v="1100"/>
    <m/>
    <m/>
    <m/>
  </r>
  <r>
    <x v="1"/>
    <d v="2015-02-03T20:11:37"/>
    <n v="20"/>
    <x v="99685"/>
    <n v="63"/>
    <s v="4db73860ecb5533b5a6c710341d5bbec"/>
    <x v="25"/>
    <n v="3"/>
    <n v="1"/>
    <n v="1400"/>
    <n v="1"/>
    <n v="1100"/>
    <n v="1100"/>
    <m/>
    <m/>
    <m/>
  </r>
  <r>
    <x v="6"/>
    <d v="2015-02-02T21:19:07"/>
    <n v="21"/>
    <x v="99686"/>
    <n v="30"/>
    <s v="4db73860ecb5533b5a6c710341d5bbec"/>
    <x v="23"/>
    <n v="2"/>
    <n v="1"/>
    <n v="1400"/>
    <n v="1"/>
    <n v="1100"/>
    <n v="1100"/>
    <m/>
    <m/>
    <m/>
  </r>
  <r>
    <x v="6"/>
    <d v="2015-01-21T22:12:42"/>
    <n v="22"/>
    <x v="99687"/>
    <n v="30"/>
    <s v="4db73860ecb5533b5a6c710341d5bbec"/>
    <x v="23"/>
    <n v="2"/>
    <n v="1"/>
    <n v="1400"/>
    <n v="1"/>
    <n v="1100"/>
    <n v="1100"/>
    <m/>
    <m/>
    <m/>
  </r>
  <r>
    <x v="6"/>
    <d v="2015-02-02T20:26:31"/>
    <n v="20"/>
    <x v="13597"/>
    <n v="49"/>
    <s v="4db73860ecb5533b5a6c710341d5bbec"/>
    <x v="23"/>
    <n v="2"/>
    <n v="2"/>
    <n v="1900"/>
    <n v="2"/>
    <n v="800"/>
    <n v="1100"/>
    <m/>
    <m/>
    <m/>
  </r>
  <r>
    <x v="2"/>
    <d v="2015-01-26T22:50:10"/>
    <n v="22"/>
    <x v="99688"/>
    <n v="36"/>
    <s v="b90ba83119860d7f6a6dfaab9f2aa150"/>
    <x v="24"/>
    <n v="1"/>
    <n v="3"/>
    <n v="2009"/>
    <n v="3"/>
    <n v="365"/>
    <n v="1099"/>
    <n v="13"/>
    <n v="10"/>
    <n v="9"/>
  </r>
  <r>
    <x v="2"/>
    <d v="2015-01-25T07:00:49"/>
    <n v="7"/>
    <x v="99689"/>
    <n v="50"/>
    <s v="b90ba83119860d7f6a6dfaab9f2aa150"/>
    <x v="24"/>
    <n v="1"/>
    <n v="1"/>
    <n v="1895"/>
    <n v="1"/>
    <n v="995"/>
    <n v="995"/>
    <n v="4"/>
    <n v="2"/>
    <n v="2"/>
  </r>
  <r>
    <x v="2"/>
    <d v="2015-02-01T02:05:19"/>
    <n v="2"/>
    <x v="99690"/>
    <n v="40"/>
    <s v="b90ba83119860d7f6a6dfaab9f2aa150"/>
    <x v="24"/>
    <n v="1"/>
    <n v="1"/>
    <n v="1099"/>
    <n v="1"/>
    <n v="1099"/>
    <n v="1099"/>
    <n v="32"/>
    <n v="31"/>
    <n v="29"/>
  </r>
  <r>
    <x v="2"/>
    <d v="2015-01-27T02:46:54"/>
    <n v="2"/>
    <x v="99691"/>
    <n v="54"/>
    <s v="b90ba83119860d7f6a6dfaab9f2aa150"/>
    <x v="24"/>
    <n v="1"/>
    <n v="1"/>
    <n v="1199"/>
    <n v="1"/>
    <n v="1199"/>
    <n v="1199"/>
    <n v="28"/>
    <n v="28"/>
    <n v="31"/>
  </r>
  <r>
    <x v="2"/>
    <d v="2015-02-04T02:51:43"/>
    <n v="2"/>
    <x v="99692"/>
    <n v="46"/>
    <s v="b90ba83119860d7f6a6dfaab9f2aa150"/>
    <x v="24"/>
    <n v="1"/>
    <n v="2"/>
    <n v="3298"/>
    <n v="2"/>
    <n v="599"/>
    <n v="1199"/>
    <n v="31"/>
    <n v="32"/>
    <n v="29"/>
  </r>
  <r>
    <x v="2"/>
    <d v="2015-02-08T23:39:59"/>
    <n v="23"/>
    <x v="99693"/>
    <n v="1390"/>
    <s v="b90ba83119860d7f6a6dfaab9f2aa150"/>
    <x v="24"/>
    <n v="1"/>
    <n v="2"/>
    <n v="2298"/>
    <n v="2"/>
    <n v="1099"/>
    <n v="1199"/>
    <n v="22"/>
    <n v="9"/>
    <n v="9"/>
  </r>
  <r>
    <x v="2"/>
    <d v="2015-02-13T02:46:49"/>
    <n v="2"/>
    <x v="99694"/>
    <n v="43"/>
    <s v="b90ba83119860d7f6a6dfaab9f2aa150"/>
    <x v="24"/>
    <n v="1"/>
    <n v="1"/>
    <n v="1999"/>
    <n v="1"/>
    <n v="1099"/>
    <n v="1099"/>
    <n v="34"/>
    <n v="33"/>
    <n v="36"/>
  </r>
  <r>
    <x v="2"/>
    <d v="2015-02-06T21:12:39"/>
    <n v="21"/>
    <x v="18536"/>
    <n v="41"/>
    <s v="b90ba83119860d7f6a6dfaab9f2aa150"/>
    <x v="24"/>
    <n v="1"/>
    <n v="2"/>
    <n v="1524"/>
    <n v="2"/>
    <n v="325"/>
    <n v="1199"/>
    <n v="16"/>
    <n v="22"/>
    <n v="23"/>
  </r>
  <r>
    <x v="2"/>
    <d v="2015-02-14T02:09:11"/>
    <n v="2"/>
    <x v="99695"/>
    <n v="55"/>
    <s v="b90ba83119860d7f6a6dfaab9f2aa150"/>
    <x v="24"/>
    <n v="1"/>
    <n v="1"/>
    <n v="2099"/>
    <n v="1"/>
    <n v="1099"/>
    <n v="1099"/>
    <n v="39"/>
    <n v="36"/>
    <n v="31"/>
  </r>
  <r>
    <x v="2"/>
    <d v="2015-02-15T02:48:52"/>
    <n v="2"/>
    <x v="99696"/>
    <n v="72"/>
    <s v="b90ba83119860d7f6a6dfaab9f2aa150"/>
    <x v="24"/>
    <n v="4"/>
    <n v="1"/>
    <n v="2099"/>
    <n v="1"/>
    <n v="1099"/>
    <n v="1099"/>
    <n v="40"/>
    <n v="40"/>
    <n v="47"/>
  </r>
  <r>
    <x v="2"/>
    <d v="2015-01-28T19:38:06"/>
    <n v="19"/>
    <x v="99697"/>
    <n v="59"/>
    <s v="b90ba83119860d7f6a6dfaab9f2aa150"/>
    <x v="24"/>
    <n v="1"/>
    <n v="5"/>
    <n v="3693"/>
    <n v="4"/>
    <n v="100"/>
    <n v="1099"/>
    <n v="20"/>
    <n v="20"/>
    <n v="22"/>
  </r>
  <r>
    <x v="2"/>
    <d v="2015-02-18T03:30:38"/>
    <n v="3"/>
    <x v="99698"/>
    <n v="38"/>
    <s v="b90ba83119860d7f6a6dfaab9f2aa150"/>
    <x v="24"/>
    <n v="1"/>
    <n v="3"/>
    <n v="3563"/>
    <n v="3"/>
    <n v="365"/>
    <n v="1199"/>
    <n v="33"/>
    <n v="33"/>
    <n v="34"/>
  </r>
  <r>
    <x v="2"/>
    <d v="2015-02-08T02:34:47"/>
    <n v="2"/>
    <x v="84165"/>
    <n v="61"/>
    <s v="b90ba83119860d7f6a6dfaab9f2aa150"/>
    <x v="24"/>
    <n v="1"/>
    <n v="1"/>
    <n v="1099"/>
    <n v="1"/>
    <n v="1099"/>
    <n v="1099"/>
    <n v="37"/>
    <n v="37"/>
    <n v="42"/>
  </r>
  <r>
    <x v="2"/>
    <d v="2015-02-07T19:53:16"/>
    <n v="19"/>
    <x v="99699"/>
    <n v="51"/>
    <s v="b90ba83119860d7f6a6dfaab9f2aa150"/>
    <x v="24"/>
    <n v="1"/>
    <n v="1"/>
    <n v="1099"/>
    <n v="1"/>
    <n v="1099"/>
    <n v="1099"/>
    <n v="15"/>
    <n v="12"/>
    <n v="14"/>
  </r>
  <r>
    <x v="2"/>
    <d v="2015-01-26T02:19:15"/>
    <n v="2"/>
    <x v="99700"/>
    <n v="31"/>
    <s v="b90ba83119860d7f6a6dfaab9f2aa150"/>
    <x v="24"/>
    <n v="1"/>
    <n v="4"/>
    <n v="4192"/>
    <n v="4"/>
    <n v="695"/>
    <n v="1199"/>
    <n v="24"/>
    <n v="25"/>
    <n v="34"/>
  </r>
  <r>
    <x v="2"/>
    <d v="2015-01-22T02:05:22"/>
    <n v="2"/>
    <x v="99701"/>
    <n v="86"/>
    <s v="b90ba83119860d7f6a6dfaab9f2aa150"/>
    <x v="24"/>
    <n v="1"/>
    <n v="1"/>
    <n v="1099"/>
    <n v="1"/>
    <n v="1099"/>
    <n v="1099"/>
    <n v="29"/>
    <n v="28"/>
    <n v="29"/>
  </r>
  <r>
    <x v="2"/>
    <d v="2015-02-08T00:14:19"/>
    <n v="0"/>
    <x v="99702"/>
    <n v="35"/>
    <s v="b90ba83119860d7f6a6dfaab9f2aa150"/>
    <x v="24"/>
    <n v="1"/>
    <n v="1"/>
    <n v="1099"/>
    <n v="1"/>
    <n v="1099"/>
    <n v="1099"/>
    <n v="18"/>
    <n v="12"/>
    <n v="13"/>
  </r>
  <r>
    <x v="2"/>
    <d v="2015-02-18T02:54:26"/>
    <n v="2"/>
    <x v="99703"/>
    <n v="69"/>
    <s v="b90ba83119860d7f6a6dfaab9f2aa150"/>
    <x v="24"/>
    <n v="1"/>
    <n v="1"/>
    <n v="1099"/>
    <n v="1"/>
    <n v="1099"/>
    <n v="1099"/>
    <n v="34"/>
    <n v="34"/>
    <n v="36"/>
  </r>
  <r>
    <x v="2"/>
    <d v="2015-02-01T21:16:50"/>
    <n v="21"/>
    <x v="99704"/>
    <n v="67"/>
    <s v="b90ba83119860d7f6a6dfaab9f2aa150"/>
    <x v="24"/>
    <n v="1"/>
    <n v="4"/>
    <n v="2290"/>
    <n v="3"/>
    <n v="100"/>
    <n v="1295"/>
    <n v="17"/>
    <n v="15"/>
    <n v="17"/>
  </r>
  <r>
    <x v="2"/>
    <d v="2015-02-17T00:48:07"/>
    <n v="0"/>
    <x v="99705"/>
    <n v="40"/>
    <s v="b90ba83119860d7f6a6dfaab9f2aa150"/>
    <x v="24"/>
    <n v="1"/>
    <n v="4"/>
    <n v="2855"/>
    <n v="4"/>
    <n v="50"/>
    <n v="1295"/>
    <n v="15"/>
    <n v="15"/>
    <n v="18"/>
  </r>
  <r>
    <x v="2"/>
    <d v="2015-01-26T04:38:46"/>
    <n v="4"/>
    <x v="99706"/>
    <n v="40"/>
    <s v="b90ba83119860d7f6a6dfaab9f2aa150"/>
    <x v="24"/>
    <n v="1"/>
    <n v="2"/>
    <n v="2364"/>
    <n v="2"/>
    <n v="365"/>
    <n v="1099"/>
    <n v="14"/>
    <n v="14"/>
    <n v="14"/>
  </r>
  <r>
    <x v="2"/>
    <d v="2015-02-17T04:56:01"/>
    <n v="4"/>
    <x v="99707"/>
    <n v="38"/>
    <s v="b90ba83119860d7f6a6dfaab9f2aa150"/>
    <x v="24"/>
    <n v="4"/>
    <n v="1"/>
    <n v="2099"/>
    <n v="1"/>
    <n v="1099"/>
    <n v="1099"/>
    <n v="18"/>
    <n v="14"/>
    <n v="13"/>
  </r>
  <r>
    <x v="2"/>
    <d v="2015-02-14T03:28:34"/>
    <n v="3"/>
    <x v="99708"/>
    <n v="52"/>
    <s v="b90ba83119860d7f6a6dfaab9f2aa150"/>
    <x v="24"/>
    <n v="1"/>
    <n v="2"/>
    <n v="1424"/>
    <n v="2"/>
    <n v="325"/>
    <n v="1099"/>
    <n v="46"/>
    <n v="42"/>
    <n v="43"/>
  </r>
  <r>
    <x v="2"/>
    <d v="2015-02-06T02:41:45"/>
    <n v="2"/>
    <x v="62309"/>
    <n v="67"/>
    <s v="b90ba83119860d7f6a6dfaab9f2aa150"/>
    <x v="24"/>
    <n v="1"/>
    <n v="3"/>
    <n v="2853"/>
    <n v="3"/>
    <n v="555"/>
    <n v="1199"/>
    <n v="34"/>
    <n v="35"/>
    <n v="38"/>
  </r>
  <r>
    <x v="2"/>
    <d v="2015-02-05T03:57:06"/>
    <n v="3"/>
    <x v="99709"/>
    <n v="56"/>
    <s v="b90ba83119860d7f6a6dfaab9f2aa150"/>
    <x v="24"/>
    <n v="1"/>
    <n v="2"/>
    <n v="1490"/>
    <n v="2"/>
    <n v="695"/>
    <n v="795"/>
    <n v="27"/>
    <n v="31"/>
    <n v="39"/>
  </r>
  <r>
    <x v="2"/>
    <d v="2015-02-09T02:06:27"/>
    <n v="2"/>
    <x v="99710"/>
    <n v="78"/>
    <s v="b90ba83119860d7f6a6dfaab9f2aa150"/>
    <x v="24"/>
    <n v="1"/>
    <n v="1"/>
    <n v="1099"/>
    <n v="1"/>
    <n v="1099"/>
    <n v="1099"/>
    <n v="35"/>
    <n v="27"/>
    <n v="27"/>
  </r>
  <r>
    <x v="2"/>
    <d v="2015-01-22T05:23:39"/>
    <n v="5"/>
    <x v="99711"/>
    <n v="34"/>
    <s v="b90ba83119860d7f6a6dfaab9f2aa150"/>
    <x v="24"/>
    <n v="1"/>
    <n v="3"/>
    <n v="1819"/>
    <n v="3"/>
    <n v="355"/>
    <n v="599"/>
    <n v="12"/>
    <n v="8"/>
    <n v="8"/>
  </r>
  <r>
    <x v="2"/>
    <d v="2015-02-12T01:57:29"/>
    <n v="1"/>
    <x v="99712"/>
    <n v="67"/>
    <s v="b90ba83119860d7f6a6dfaab9f2aa150"/>
    <x v="24"/>
    <n v="1"/>
    <n v="1"/>
    <n v="1999"/>
    <n v="1"/>
    <n v="1099"/>
    <n v="1099"/>
    <n v="29"/>
    <n v="29"/>
    <n v="34"/>
  </r>
  <r>
    <x v="2"/>
    <d v="2015-02-09T05:48:39"/>
    <n v="5"/>
    <x v="99713"/>
    <n v="48"/>
    <s v="b90ba83119860d7f6a6dfaab9f2aa150"/>
    <x v="24"/>
    <n v="1"/>
    <n v="2"/>
    <n v="2542"/>
    <n v="2"/>
    <n v="1195"/>
    <n v="1294"/>
    <n v="14"/>
    <n v="13"/>
    <n v="11"/>
  </r>
  <r>
    <x v="2"/>
    <d v="2015-02-17T23:07:25"/>
    <n v="23"/>
    <x v="99714"/>
    <n v="38"/>
    <s v="b90ba83119860d7f6a6dfaab9f2aa150"/>
    <x v="24"/>
    <n v="4"/>
    <n v="3"/>
    <n v="1614"/>
    <n v="3"/>
    <n v="150"/>
    <n v="1099"/>
    <n v="11"/>
    <n v="5"/>
    <n v="4"/>
  </r>
  <r>
    <x v="2"/>
    <d v="2015-02-11T19:51:14"/>
    <n v="19"/>
    <x v="99582"/>
    <n v="53"/>
    <s v="b90ba83119860d7f6a6dfaab9f2aa150"/>
    <x v="24"/>
    <n v="1"/>
    <n v="2"/>
    <n v="2149"/>
    <n v="2"/>
    <n v="150"/>
    <n v="1099"/>
    <n v="20"/>
    <n v="21"/>
    <n v="24"/>
  </r>
  <r>
    <x v="2"/>
    <d v="2015-02-04T05:11:42"/>
    <n v="5"/>
    <x v="99715"/>
    <n v="48"/>
    <s v="b90ba83119860d7f6a6dfaab9f2aa150"/>
    <x v="24"/>
    <n v="1"/>
    <n v="2"/>
    <n v="2364"/>
    <n v="2"/>
    <n v="365"/>
    <n v="1099"/>
    <n v="11"/>
    <n v="11"/>
    <n v="10"/>
  </r>
  <r>
    <x v="2"/>
    <d v="2015-01-22T03:11:38"/>
    <n v="3"/>
    <x v="99716"/>
    <n v="50"/>
    <s v="b90ba83119860d7f6a6dfaab9f2aa150"/>
    <x v="24"/>
    <n v="1"/>
    <n v="1"/>
    <n v="1199"/>
    <n v="1"/>
    <n v="1199"/>
    <n v="1199"/>
    <n v="32"/>
    <n v="33"/>
    <n v="36"/>
  </r>
  <r>
    <x v="2"/>
    <d v="2015-02-04T22:24:22"/>
    <n v="22"/>
    <x v="99717"/>
    <n v="53"/>
    <s v="b90ba83119860d7f6a6dfaab9f2aa150"/>
    <x v="24"/>
    <n v="1"/>
    <n v="3"/>
    <n v="4145"/>
    <n v="2"/>
    <n v="355"/>
    <n v="995"/>
    <n v="12"/>
    <n v="8"/>
    <n v="7"/>
  </r>
  <r>
    <x v="2"/>
    <d v="2015-01-23T03:57:52"/>
    <n v="3"/>
    <x v="99718"/>
    <n v="55"/>
    <s v="b90ba83119860d7f6a6dfaab9f2aa150"/>
    <x v="24"/>
    <n v="1"/>
    <n v="2"/>
    <n v="2298"/>
    <n v="2"/>
    <n v="1099"/>
    <n v="1199"/>
    <n v="28"/>
    <n v="28"/>
    <n v="32"/>
  </r>
  <r>
    <x v="2"/>
    <d v="2015-02-16T00:47:02"/>
    <n v="0"/>
    <x v="99719"/>
    <n v="63"/>
    <s v="b90ba83119860d7f6a6dfaab9f2aa150"/>
    <x v="24"/>
    <n v="1"/>
    <n v="1"/>
    <n v="1130"/>
    <n v="1"/>
    <n v="1220"/>
    <n v="1117"/>
    <n v="29"/>
    <n v="30"/>
    <n v="22"/>
  </r>
  <r>
    <x v="2"/>
    <d v="2015-02-04T03:05:04"/>
    <n v="3"/>
    <x v="99720"/>
    <n v="44"/>
    <s v="b90ba83119860d7f6a6dfaab9f2aa150"/>
    <x v="24"/>
    <n v="1"/>
    <n v="3"/>
    <n v="3497"/>
    <n v="3"/>
    <n v="1099"/>
    <n v="1199"/>
    <n v="28"/>
    <n v="25"/>
    <n v="25"/>
  </r>
  <r>
    <x v="2"/>
    <d v="2015-02-01T22:50:49"/>
    <n v="22"/>
    <x v="99721"/>
    <n v="25"/>
    <s v="b90ba83119860d7f6a6dfaab9f2aa150"/>
    <x v="24"/>
    <n v="1"/>
    <n v="1"/>
    <n v="1099"/>
    <n v="1"/>
    <n v="1099"/>
    <n v="1099"/>
    <n v="15"/>
    <n v="16"/>
    <n v="19"/>
  </r>
  <r>
    <x v="2"/>
    <d v="2015-02-13T02:50:55"/>
    <n v="2"/>
    <x v="99722"/>
    <n v="75"/>
    <s v="b90ba83119860d7f6a6dfaab9f2aa150"/>
    <x v="24"/>
    <n v="1"/>
    <n v="2"/>
    <n v="1464"/>
    <n v="2"/>
    <n v="365"/>
    <n v="1099"/>
    <n v="34"/>
    <n v="33"/>
    <n v="37"/>
  </r>
  <r>
    <x v="2"/>
    <d v="2015-02-14T05:50:54"/>
    <n v="5"/>
    <x v="99723"/>
    <n v="47"/>
    <s v="b90ba83119860d7f6a6dfaab9f2aa150"/>
    <x v="24"/>
    <n v="1"/>
    <n v="1"/>
    <n v="1999"/>
    <n v="1"/>
    <n v="1099"/>
    <n v="1099"/>
    <n v="14"/>
    <n v="14"/>
    <n v="10"/>
  </r>
  <r>
    <x v="2"/>
    <d v="2015-02-06T02:09:58"/>
    <n v="2"/>
    <x v="99724"/>
    <n v="57"/>
    <s v="b90ba83119860d7f6a6dfaab9f2aa150"/>
    <x v="24"/>
    <n v="1"/>
    <n v="1"/>
    <n v="1099"/>
    <n v="1"/>
    <n v="1099"/>
    <n v="1099"/>
    <n v="33"/>
    <n v="32"/>
    <n v="32"/>
  </r>
  <r>
    <x v="2"/>
    <d v="2015-02-09T22:43:33"/>
    <n v="22"/>
    <x v="99725"/>
    <n v="34"/>
    <s v="b90ba83119860d7f6a6dfaab9f2aa150"/>
    <x v="24"/>
    <n v="1"/>
    <n v="1"/>
    <n v="2099"/>
    <n v="1"/>
    <n v="1099"/>
    <n v="1099"/>
    <n v="9"/>
    <n v="9"/>
    <n v="10"/>
  </r>
  <r>
    <x v="2"/>
    <d v="2015-01-23T04:30:28"/>
    <n v="4"/>
    <x v="99726"/>
    <n v="41"/>
    <s v="b90ba83119860d7f6a6dfaab9f2aa150"/>
    <x v="24"/>
    <n v="1"/>
    <n v="1"/>
    <n v="2099"/>
    <n v="1"/>
    <n v="1099"/>
    <n v="1099"/>
    <n v="24"/>
    <n v="23"/>
    <n v="23"/>
  </r>
  <r>
    <x v="2"/>
    <d v="2015-02-02T02:57:15"/>
    <n v="2"/>
    <x v="99727"/>
    <n v="111"/>
    <s v="b90ba83119860d7f6a6dfaab9f2aa150"/>
    <x v="24"/>
    <n v="1"/>
    <n v="2"/>
    <n v="2394"/>
    <n v="2"/>
    <n v="1099"/>
    <n v="1295"/>
    <n v="22"/>
    <n v="25"/>
    <n v="49"/>
  </r>
  <r>
    <x v="2"/>
    <d v="2015-02-16T22:23:32"/>
    <n v="22"/>
    <x v="99728"/>
    <n v="50"/>
    <s v="b90ba83119860d7f6a6dfaab9f2aa150"/>
    <x v="24"/>
    <n v="1"/>
    <n v="1"/>
    <n v="995"/>
    <n v="1"/>
    <n v="995"/>
    <n v="995"/>
    <n v="14"/>
    <n v="9"/>
    <n v="9"/>
  </r>
  <r>
    <x v="2"/>
    <d v="2015-02-08T04:42:59"/>
    <n v="4"/>
    <x v="99729"/>
    <n v="57"/>
    <s v="b90ba83119860d7f6a6dfaab9f2aa150"/>
    <x v="24"/>
    <n v="1"/>
    <n v="2"/>
    <n v="1794"/>
    <n v="2"/>
    <n v="695"/>
    <n v="1099"/>
    <n v="21"/>
    <n v="25"/>
    <n v="27"/>
  </r>
  <r>
    <x v="2"/>
    <d v="2015-01-22T03:17:55"/>
    <n v="3"/>
    <x v="99730"/>
    <n v="42"/>
    <s v="b90ba83119860d7f6a6dfaab9f2aa150"/>
    <x v="24"/>
    <n v="1"/>
    <n v="1"/>
    <n v="1199"/>
    <n v="1"/>
    <n v="1199"/>
    <n v="1199"/>
    <n v="33"/>
    <n v="34"/>
    <n v="37"/>
  </r>
  <r>
    <x v="3"/>
    <d v="2015-01-24T06:25:48"/>
    <n v="6"/>
    <x v="99731"/>
    <n v="35"/>
    <s v="b90ba83119860d7f6a6dfaab9f2aa150"/>
    <x v="3"/>
    <n v="2"/>
    <n v="1"/>
    <n v="1099"/>
    <n v="1"/>
    <n v="1099"/>
    <n v="1099"/>
    <n v="11"/>
    <n v="7"/>
    <n v="7"/>
  </r>
  <r>
    <x v="2"/>
    <d v="2015-02-16T02:47:21"/>
    <n v="2"/>
    <x v="99732"/>
    <n v="91"/>
    <s v="b90ba83119860d7f6a6dfaab9f2aa150"/>
    <x v="24"/>
    <n v="1"/>
    <n v="6"/>
    <n v="5384"/>
    <n v="5"/>
    <n v="100"/>
    <n v="1099"/>
    <n v="33"/>
    <n v="33"/>
    <n v="43"/>
  </r>
  <r>
    <x v="2"/>
    <d v="2015-02-16T01:07:15"/>
    <n v="1"/>
    <x v="99733"/>
    <n v="49"/>
    <s v="b90ba83119860d7f6a6dfaab9f2aa150"/>
    <x v="24"/>
    <n v="1"/>
    <n v="3"/>
    <n v="2663"/>
    <n v="3"/>
    <n v="365"/>
    <n v="1199"/>
    <n v="30"/>
    <n v="29"/>
    <n v="25"/>
  </r>
  <r>
    <x v="2"/>
    <d v="2015-02-07T03:22:34"/>
    <n v="3"/>
    <x v="99734"/>
    <n v="81"/>
    <s v="b90ba83119860d7f6a6dfaab9f2aa150"/>
    <x v="24"/>
    <n v="1"/>
    <n v="1"/>
    <n v="1999"/>
    <n v="1"/>
    <n v="1099"/>
    <n v="1099"/>
    <n v="43"/>
    <n v="43"/>
    <n v="59"/>
  </r>
  <r>
    <x v="2"/>
    <d v="2015-01-30T19:56:10"/>
    <n v="19"/>
    <x v="99735"/>
    <n v="46"/>
    <s v="b90ba83119860d7f6a6dfaab9f2aa150"/>
    <x v="24"/>
    <n v="1"/>
    <n v="2"/>
    <n v="1464"/>
    <n v="2"/>
    <n v="365"/>
    <n v="1099"/>
    <n v="23"/>
    <n v="24"/>
    <n v="27"/>
  </r>
  <r>
    <x v="2"/>
    <d v="2015-02-14T05:00:32"/>
    <n v="5"/>
    <x v="99736"/>
    <n v="46"/>
    <s v="b90ba83119860d7f6a6dfaab9f2aa150"/>
    <x v="24"/>
    <n v="1"/>
    <n v="2"/>
    <n v="2894"/>
    <n v="2"/>
    <n v="795"/>
    <n v="1099"/>
    <n v="27"/>
    <n v="19"/>
    <n v="19"/>
  </r>
  <r>
    <x v="2"/>
    <d v="2015-02-08T21:12:05"/>
    <n v="21"/>
    <x v="99737"/>
    <n v="37"/>
    <s v="b90ba83119860d7f6a6dfaab9f2aa150"/>
    <x v="24"/>
    <n v="1"/>
    <n v="2"/>
    <n v="1698"/>
    <n v="2"/>
    <n v="599"/>
    <n v="1099"/>
    <n v="14"/>
    <n v="15"/>
    <n v="14"/>
  </r>
  <r>
    <x v="1"/>
    <d v="2015-02-07T03:23:12"/>
    <n v="3"/>
    <x v="91246"/>
    <n v="47"/>
    <s v="20affd577bdf871ee8acfc834622791f"/>
    <x v="15"/>
    <n v="5"/>
    <n v="3"/>
    <n v="1355"/>
    <n v="3"/>
    <n v="325"/>
    <n v="325"/>
    <n v="146"/>
    <n v="135"/>
    <n v="231"/>
  </r>
  <r>
    <x v="1"/>
    <d v="2015-02-02T20:58:53"/>
    <n v="20"/>
    <x v="99738"/>
    <n v="60"/>
    <s v="20affd577bdf871ee8acfc834622791f"/>
    <x v="15"/>
    <n v="5"/>
    <n v="3"/>
    <n v="1647"/>
    <n v="3"/>
    <n v="325"/>
    <n v="325"/>
    <n v="50"/>
    <n v="49"/>
    <n v="75"/>
  </r>
  <r>
    <x v="1"/>
    <d v="2015-02-05T22:19:35"/>
    <n v="22"/>
    <x v="99739"/>
    <n v="43"/>
    <s v="20affd577bdf871ee8acfc834622791f"/>
    <x v="15"/>
    <n v="5"/>
    <n v="2"/>
    <n v="970"/>
    <n v="2"/>
    <n v="325"/>
    <n v="325"/>
    <n v="25"/>
    <n v="30"/>
    <n v="31"/>
  </r>
  <r>
    <x v="1"/>
    <d v="2015-02-11T05:43:15"/>
    <n v="5"/>
    <x v="99740"/>
    <n v="38"/>
    <s v="20affd577bdf871ee8acfc834622791f"/>
    <x v="15"/>
    <n v="5"/>
    <n v="3"/>
    <n v="1647"/>
    <n v="2"/>
    <n v="385"/>
    <n v="385"/>
    <n v="25"/>
    <n v="20"/>
    <n v="25"/>
  </r>
  <r>
    <x v="1"/>
    <d v="2015-02-08T01:32:34"/>
    <n v="1"/>
    <x v="99741"/>
    <n v="38"/>
    <s v="20affd577bdf871ee8acfc834622791f"/>
    <x v="15"/>
    <n v="5"/>
    <n v="3"/>
    <n v="1429"/>
    <n v="3"/>
    <n v="325"/>
    <n v="499"/>
    <n v="111"/>
    <n v="87"/>
    <n v="119"/>
  </r>
  <r>
    <x v="1"/>
    <d v="2015-02-04T04:07:27"/>
    <n v="4"/>
    <x v="99742"/>
    <n v="37"/>
    <s v="20affd577bdf871ee8acfc834622791f"/>
    <x v="15"/>
    <n v="5"/>
    <n v="1"/>
    <n v="385"/>
    <n v="1"/>
    <n v="325"/>
    <n v="325"/>
    <n v="64"/>
    <n v="69"/>
    <n v="83"/>
  </r>
  <r>
    <x v="1"/>
    <d v="2015-02-01T04:47:29"/>
    <n v="4"/>
    <x v="99743"/>
    <n v="55"/>
    <s v="20affd577bdf871ee8acfc834622791f"/>
    <x v="15"/>
    <n v="5"/>
    <n v="2"/>
    <n v="1398"/>
    <n v="2"/>
    <n v="325"/>
    <n v="899"/>
    <n v="77"/>
    <n v="85"/>
    <n v="126"/>
  </r>
  <r>
    <x v="3"/>
    <d v="2015-01-26T01:02:15"/>
    <n v="1"/>
    <x v="99744"/>
    <n v="26"/>
    <s v="536b08b12d4f3c719bb351eefcf1669f"/>
    <x v="51"/>
    <n v="2"/>
    <n v="2"/>
    <n v="690"/>
    <n v="2"/>
    <n v="345"/>
    <n v="345"/>
    <n v="43"/>
    <n v="61"/>
    <n v="44"/>
  </r>
  <r>
    <x v="3"/>
    <d v="2015-02-15T02:31:18"/>
    <n v="2"/>
    <x v="99745"/>
    <n v="43"/>
    <s v="536b08b12d4f3c719bb351eefcf1669f"/>
    <x v="51"/>
    <n v="2"/>
    <n v="1"/>
    <n v="345"/>
    <n v="1"/>
    <n v="345"/>
    <n v="345"/>
    <n v="69"/>
    <n v="64"/>
    <n v="104"/>
  </r>
  <r>
    <x v="3"/>
    <d v="2015-02-07T01:24:17"/>
    <n v="1"/>
    <x v="26349"/>
    <n v="30"/>
    <s v="536b08b12d4f3c719bb351eefcf1669f"/>
    <x v="51"/>
    <n v="2"/>
    <n v="2"/>
    <n v="730"/>
    <n v="1"/>
    <n v="345"/>
    <n v="345"/>
    <n v="48"/>
    <n v="47"/>
    <n v="88"/>
  </r>
  <r>
    <x v="3"/>
    <d v="2015-02-17T01:08:53"/>
    <n v="1"/>
    <x v="12110"/>
    <n v="30"/>
    <s v="536b08b12d4f3c719bb351eefcf1669f"/>
    <x v="51"/>
    <n v="2"/>
    <n v="1"/>
    <n v="465"/>
    <n v="1"/>
    <n v="345"/>
    <n v="345"/>
    <n v="39"/>
    <n v="32"/>
    <n v="37"/>
  </r>
  <r>
    <x v="3"/>
    <d v="2015-02-09T00:52:39"/>
    <n v="0"/>
    <x v="721"/>
    <n v="25"/>
    <s v="536b08b12d4f3c719bb351eefcf1669f"/>
    <x v="51"/>
    <n v="2"/>
    <n v="2"/>
    <n v="750"/>
    <n v="2"/>
    <n v="375"/>
    <n v="375"/>
    <n v="35"/>
    <n v="34"/>
    <n v="39"/>
  </r>
  <r>
    <x v="3"/>
    <d v="2015-02-05T00:47:42"/>
    <n v="0"/>
    <x v="8767"/>
    <n v="29"/>
    <s v="536b08b12d4f3c719bb351eefcf1669f"/>
    <x v="51"/>
    <n v="2"/>
    <n v="1"/>
    <n v="465"/>
    <n v="1"/>
    <n v="345"/>
    <n v="345"/>
    <n v="22"/>
    <n v="20"/>
    <n v="20"/>
  </r>
  <r>
    <x v="3"/>
    <d v="2015-01-25T23:40:41"/>
    <n v="23"/>
    <x v="99746"/>
    <n v="1395"/>
    <s v="536b08b12d4f3c719bb351eefcf1669f"/>
    <x v="51"/>
    <n v="2"/>
    <n v="3"/>
    <n v="1125"/>
    <n v="1"/>
    <n v="375"/>
    <n v="375"/>
    <n v="26"/>
    <n v="48"/>
    <n v="27"/>
  </r>
  <r>
    <x v="3"/>
    <d v="2015-01-26T00:50:25"/>
    <n v="0"/>
    <x v="99747"/>
    <n v="32"/>
    <s v="536b08b12d4f3c719bb351eefcf1669f"/>
    <x v="51"/>
    <n v="2"/>
    <n v="5"/>
    <n v="1765"/>
    <n v="1"/>
    <n v="345"/>
    <n v="345"/>
    <n v="42"/>
    <n v="62"/>
    <n v="43"/>
  </r>
  <r>
    <x v="3"/>
    <d v="2015-02-13T00:20:02"/>
    <n v="0"/>
    <x v="99748"/>
    <n v="27"/>
    <s v="536b08b12d4f3c719bb351eefcf1669f"/>
    <x v="51"/>
    <n v="2"/>
    <n v="1"/>
    <n v="465"/>
    <n v="1"/>
    <n v="345"/>
    <n v="345"/>
    <m/>
    <m/>
    <m/>
  </r>
  <r>
    <x v="5"/>
    <d v="2015-02-04T20:58:08"/>
    <n v="20"/>
    <x v="99749"/>
    <n v="79"/>
    <s v="536b08b12d4f3c719bb351eefcf1669f"/>
    <x v="9"/>
    <n v="4"/>
    <n v="4"/>
    <n v="1620"/>
    <n v="4"/>
    <n v="375"/>
    <n v="435"/>
    <n v="29"/>
    <n v="28"/>
    <n v="35"/>
  </r>
  <r>
    <x v="3"/>
    <d v="2015-01-25T02:25:06"/>
    <n v="2"/>
    <x v="75796"/>
    <n v="51"/>
    <s v="536b08b12d4f3c719bb351eefcf1669f"/>
    <x v="51"/>
    <n v="2"/>
    <n v="1"/>
    <n v="465"/>
    <n v="1"/>
    <n v="345"/>
    <n v="345"/>
    <n v="61"/>
    <n v="78"/>
    <n v="97"/>
  </r>
  <r>
    <x v="3"/>
    <d v="2015-02-08T01:27:14"/>
    <n v="1"/>
    <x v="99750"/>
    <n v="26"/>
    <s v="536b08b12d4f3c719bb351eefcf1669f"/>
    <x v="51"/>
    <n v="2"/>
    <n v="1"/>
    <n v="425"/>
    <n v="1"/>
    <n v="345"/>
    <n v="345"/>
    <n v="53"/>
    <n v="51"/>
    <n v="67"/>
  </r>
  <r>
    <x v="3"/>
    <d v="2015-02-06T21:06:13"/>
    <n v="21"/>
    <x v="99751"/>
    <n v="30"/>
    <s v="536b08b12d4f3c719bb351eefcf1669f"/>
    <x v="51"/>
    <n v="2"/>
    <n v="1"/>
    <n v="465"/>
    <n v="1"/>
    <n v="345"/>
    <n v="345"/>
    <n v="33"/>
    <n v="33"/>
    <n v="38"/>
  </r>
  <r>
    <x v="3"/>
    <d v="2015-02-07T23:17:02"/>
    <n v="23"/>
    <x v="99752"/>
    <n v="37"/>
    <s v="536b08b12d4f3c719bb351eefcf1669f"/>
    <x v="51"/>
    <n v="2"/>
    <n v="2"/>
    <n v="720"/>
    <n v="2"/>
    <n v="345"/>
    <n v="375"/>
    <n v="16"/>
    <n v="11"/>
    <n v="11"/>
  </r>
  <r>
    <x v="3"/>
    <d v="2015-01-23T22:52:33"/>
    <n v="22"/>
    <x v="99753"/>
    <n v="35"/>
    <s v="536b08b12d4f3c719bb351eefcf1669f"/>
    <x v="51"/>
    <n v="2"/>
    <n v="1"/>
    <n v="465"/>
    <n v="1"/>
    <n v="345"/>
    <n v="345"/>
    <n v="9"/>
    <n v="8"/>
    <n v="8"/>
  </r>
  <r>
    <x v="3"/>
    <d v="2015-01-24T23:41:41"/>
    <n v="23"/>
    <x v="99754"/>
    <n v="1406"/>
    <s v="536b08b12d4f3c719bb351eefcf1669f"/>
    <x v="51"/>
    <n v="2"/>
    <n v="1"/>
    <n v="415"/>
    <n v="1"/>
    <n v="375"/>
    <n v="375"/>
    <n v="14"/>
    <n v="31"/>
    <n v="16"/>
  </r>
  <r>
    <x v="3"/>
    <d v="2015-01-27T22:45:19"/>
    <n v="22"/>
    <x v="99755"/>
    <n v="26"/>
    <s v="536b08b12d4f3c719bb351eefcf1669f"/>
    <x v="51"/>
    <n v="2"/>
    <n v="1"/>
    <n v="465"/>
    <n v="1"/>
    <n v="345"/>
    <n v="345"/>
    <n v="8"/>
    <n v="10"/>
    <n v="7"/>
  </r>
  <r>
    <x v="3"/>
    <d v="2015-01-22T23:48:54"/>
    <n v="23"/>
    <x v="99756"/>
    <n v="1335"/>
    <s v="536b08b12d4f3c719bb351eefcf1669f"/>
    <x v="51"/>
    <n v="2"/>
    <n v="1"/>
    <n v="345"/>
    <n v="1"/>
    <n v="345"/>
    <n v="345"/>
    <n v="18"/>
    <n v="12"/>
    <n v="13"/>
  </r>
  <r>
    <x v="3"/>
    <d v="2015-01-27T23:51:32"/>
    <n v="23"/>
    <x v="99757"/>
    <n v="1409"/>
    <s v="536b08b12d4f3c719bb351eefcf1669f"/>
    <x v="51"/>
    <n v="2"/>
    <n v="1"/>
    <n v="345"/>
    <n v="1"/>
    <n v="345"/>
    <n v="345"/>
    <n v="8"/>
    <n v="8"/>
    <n v="10"/>
  </r>
  <r>
    <x v="3"/>
    <d v="2015-02-03T01:02:53"/>
    <n v="1"/>
    <x v="99758"/>
    <n v="41"/>
    <s v="536b08b12d4f3c719bb351eefcf1669f"/>
    <x v="51"/>
    <n v="2"/>
    <n v="7"/>
    <n v="2830"/>
    <n v="6"/>
    <n v="200"/>
    <n v="435"/>
    <n v="21"/>
    <n v="20"/>
    <n v="36"/>
  </r>
  <r>
    <x v="5"/>
    <d v="2015-02-13T19:22:10"/>
    <n v="19"/>
    <x v="99759"/>
    <n v="29"/>
    <s v="cb463625fc9dde2d82207e15bde1b674"/>
    <x v="6"/>
    <n v="1"/>
    <n v="6"/>
    <n v="4525"/>
    <n v="6"/>
    <n v="150"/>
    <n v="895"/>
    <n v="15"/>
    <n v="15"/>
    <n v="18"/>
  </r>
  <r>
    <x v="5"/>
    <d v="2015-02-17T02:51:09"/>
    <n v="2"/>
    <x v="99760"/>
    <n v="69"/>
    <s v="cb463625fc9dde2d82207e15bde1b674"/>
    <x v="6"/>
    <n v="1"/>
    <n v="6"/>
    <n v="4450"/>
    <n v="6"/>
    <n v="175"/>
    <n v="895"/>
    <n v="18"/>
    <n v="16"/>
    <n v="26"/>
  </r>
  <r>
    <x v="5"/>
    <d v="2015-02-14T04:01:01"/>
    <n v="4"/>
    <x v="99761"/>
    <n v="83"/>
    <s v="cb463625fc9dde2d82207e15bde1b674"/>
    <x v="6"/>
    <n v="1"/>
    <n v="3"/>
    <n v="2170"/>
    <n v="3"/>
    <n v="500"/>
    <n v="895"/>
    <n v="29"/>
    <n v="29"/>
    <n v="49"/>
  </r>
  <r>
    <x v="5"/>
    <d v="2015-01-28T05:22:36"/>
    <n v="5"/>
    <x v="99762"/>
    <n v="36"/>
    <s v="cb463625fc9dde2d82207e15bde1b674"/>
    <x v="6"/>
    <n v="1"/>
    <n v="2"/>
    <n v="1990"/>
    <n v="2"/>
    <n v="895"/>
    <n v="995"/>
    <n v="8"/>
    <n v="8"/>
    <n v="9"/>
  </r>
  <r>
    <x v="0"/>
    <d v="2015-02-08T19:38:39"/>
    <n v="19"/>
    <x v="99763"/>
    <n v="56"/>
    <s v="25daeb9b3072e9c53f66a2196a92a011"/>
    <x v="0"/>
    <n v="1"/>
    <n v="3"/>
    <n v="3000"/>
    <n v="2"/>
    <n v="1000"/>
    <n v="1000"/>
    <n v="2"/>
    <n v="2"/>
    <n v="4"/>
  </r>
  <r>
    <x v="1"/>
    <d v="2015-01-30T05:10:03"/>
    <n v="5"/>
    <x v="99764"/>
    <n v="28"/>
    <s v="5fc7c9bd1fcb12799f02da8adfa4954f"/>
    <x v="44"/>
    <n v="5"/>
    <n v="3"/>
    <n v="3400"/>
    <n v="3"/>
    <n v="200"/>
    <n v="1500"/>
    <n v="35"/>
    <n v="41"/>
    <n v="46"/>
  </r>
  <r>
    <x v="1"/>
    <d v="2015-02-07T01:35:38"/>
    <n v="1"/>
    <x v="99765"/>
    <n v="50"/>
    <s v="5fc7c9bd1fcb12799f02da8adfa4954f"/>
    <x v="44"/>
    <n v="5"/>
    <n v="2"/>
    <n v="2800"/>
    <n v="2"/>
    <n v="500"/>
    <n v="1500"/>
    <n v="138"/>
    <n v="84"/>
    <n v="131"/>
  </r>
  <r>
    <x v="1"/>
    <d v="2015-01-23T01:21:12"/>
    <n v="1"/>
    <x v="91843"/>
    <n v="38"/>
    <s v="5fc7c9bd1fcb12799f02da8adfa4954f"/>
    <x v="44"/>
    <n v="5"/>
    <n v="1"/>
    <n v="1900"/>
    <n v="1"/>
    <n v="1900"/>
    <n v="1900"/>
    <n v="58"/>
    <n v="57"/>
    <n v="86"/>
  </r>
  <r>
    <x v="1"/>
    <d v="2015-01-26T04:15:23"/>
    <n v="4"/>
    <x v="99766"/>
    <n v="26"/>
    <s v="5fc7c9bd1fcb12799f02da8adfa4954f"/>
    <x v="44"/>
    <n v="5"/>
    <n v="1"/>
    <n v="2700"/>
    <n v="1"/>
    <n v="2700"/>
    <n v="2700"/>
    <n v="44"/>
    <n v="63"/>
    <n v="49"/>
  </r>
  <r>
    <x v="1"/>
    <d v="2015-01-24T04:39:59"/>
    <n v="4"/>
    <x v="99767"/>
    <n v="54"/>
    <s v="5fc7c9bd1fcb12799f02da8adfa4954f"/>
    <x v="44"/>
    <n v="5"/>
    <n v="2"/>
    <n v="2000"/>
    <n v="2"/>
    <n v="500"/>
    <n v="1500"/>
    <n v="68"/>
    <n v="73"/>
    <n v="118"/>
  </r>
  <r>
    <x v="1"/>
    <d v="2015-01-31T01:44:45"/>
    <n v="1"/>
    <x v="99768"/>
    <n v="60"/>
    <s v="5fc7c9bd1fcb12799f02da8adfa4954f"/>
    <x v="44"/>
    <n v="5"/>
    <n v="3"/>
    <n v="2800"/>
    <n v="2"/>
    <n v="250"/>
    <n v="1900"/>
    <n v="102"/>
    <n v="83"/>
    <n v="144"/>
  </r>
  <r>
    <x v="1"/>
    <d v="2015-02-07T00:33:33"/>
    <n v="0"/>
    <x v="99769"/>
    <n v="34"/>
    <s v="5fc7c9bd1fcb12799f02da8adfa4954f"/>
    <x v="44"/>
    <n v="5"/>
    <n v="3"/>
    <n v="5100"/>
    <n v="3"/>
    <n v="1350"/>
    <n v="1500"/>
    <n v="46"/>
    <n v="45"/>
    <n v="51"/>
  </r>
  <r>
    <x v="1"/>
    <d v="2015-02-01T01:00:35"/>
    <n v="1"/>
    <x v="99770"/>
    <n v="28"/>
    <s v="5fc7c9bd1fcb12799f02da8adfa4954f"/>
    <x v="44"/>
    <n v="5"/>
    <n v="1"/>
    <n v="1900"/>
    <n v="1"/>
    <n v="1900"/>
    <n v="1900"/>
    <n v="79"/>
    <n v="73"/>
    <n v="79"/>
  </r>
  <r>
    <x v="5"/>
    <d v="2015-01-29T02:46:50"/>
    <n v="2"/>
    <x v="99771"/>
    <n v="76"/>
    <s v="5fc7c9bd1fcb12799f02da8adfa4954f"/>
    <x v="8"/>
    <n v="5"/>
    <n v="1"/>
    <n v="1700"/>
    <n v="1"/>
    <n v="1500"/>
    <n v="1500"/>
    <n v="99"/>
    <n v="85"/>
    <n v="127"/>
  </r>
  <r>
    <x v="1"/>
    <d v="2015-02-16T00:27:53"/>
    <n v="0"/>
    <x v="73036"/>
    <n v="48"/>
    <s v="5fc7c9bd1fcb12799f02da8adfa4954f"/>
    <x v="44"/>
    <n v="5"/>
    <n v="2"/>
    <n v="4600"/>
    <n v="2"/>
    <n v="1500"/>
    <n v="2300"/>
    <n v="60"/>
    <n v="58"/>
    <n v="66"/>
  </r>
  <r>
    <x v="1"/>
    <d v="2015-01-21T23:30:12"/>
    <n v="23"/>
    <x v="99772"/>
    <n v="1404"/>
    <s v="5fc7c9bd1fcb12799f02da8adfa4954f"/>
    <x v="44"/>
    <n v="5"/>
    <n v="1"/>
    <n v="1700"/>
    <n v="1"/>
    <n v="1500"/>
    <n v="1500"/>
    <n v="20"/>
    <n v="19"/>
    <n v="34"/>
  </r>
  <r>
    <x v="1"/>
    <d v="2015-01-27T02:35:39"/>
    <n v="2"/>
    <x v="16454"/>
    <n v="49"/>
    <s v="5fc7c9bd1fcb12799f02da8adfa4954f"/>
    <x v="44"/>
    <n v="5"/>
    <n v="4"/>
    <n v="4800"/>
    <n v="2"/>
    <n v="200"/>
    <n v="1500"/>
    <n v="89"/>
    <n v="109"/>
    <n v="112"/>
  </r>
  <r>
    <x v="1"/>
    <d v="2015-01-29T01:17:19"/>
    <n v="1"/>
    <x v="99773"/>
    <n v="60"/>
    <s v="5fc7c9bd1fcb12799f02da8adfa4954f"/>
    <x v="44"/>
    <n v="5"/>
    <n v="1"/>
    <n v="1900"/>
    <n v="1"/>
    <n v="1500"/>
    <n v="1500"/>
    <n v="67"/>
    <n v="65"/>
    <n v="76"/>
  </r>
  <r>
    <x v="1"/>
    <d v="2015-01-28T03:33:18"/>
    <n v="3"/>
    <x v="99774"/>
    <n v="31"/>
    <s v="5fc7c9bd1fcb12799f02da8adfa4954f"/>
    <x v="44"/>
    <n v="5"/>
    <n v="1"/>
    <n v="2100"/>
    <n v="1"/>
    <n v="1900"/>
    <n v="1900"/>
    <n v="89"/>
    <n v="75"/>
    <n v="108"/>
  </r>
  <r>
    <x v="1"/>
    <d v="2015-01-30T23:37:46"/>
    <n v="23"/>
    <x v="99775"/>
    <n v="1402"/>
    <s v="5fc7c9bd1fcb12799f02da8adfa4954f"/>
    <x v="44"/>
    <n v="5"/>
    <n v="2"/>
    <n v="2350"/>
    <n v="2"/>
    <n v="250"/>
    <n v="1900"/>
    <n v="35"/>
    <n v="29"/>
    <n v="38"/>
  </r>
  <r>
    <x v="1"/>
    <d v="2015-02-02T02:12:06"/>
    <n v="2"/>
    <x v="99776"/>
    <n v="82"/>
    <s v="5fc7c9bd1fcb12799f02da8adfa4954f"/>
    <x v="44"/>
    <n v="5"/>
    <n v="2"/>
    <n v="2950"/>
    <n v="2"/>
    <n v="250"/>
    <n v="1900"/>
    <n v="85"/>
    <n v="86"/>
    <n v="150"/>
  </r>
  <r>
    <x v="1"/>
    <d v="2015-02-07T03:33:28"/>
    <n v="3"/>
    <x v="99777"/>
    <n v="52"/>
    <s v="5fc7c9bd1fcb12799f02da8adfa4954f"/>
    <x v="44"/>
    <n v="5"/>
    <n v="1"/>
    <n v="1900"/>
    <n v="1"/>
    <n v="1500"/>
    <n v="1500"/>
    <n v="144"/>
    <n v="138"/>
    <n v="226"/>
  </r>
  <r>
    <x v="1"/>
    <d v="2015-02-05T03:33:54"/>
    <n v="3"/>
    <x v="99778"/>
    <n v="45"/>
    <s v="5fc7c9bd1fcb12799f02da8adfa4954f"/>
    <x v="44"/>
    <n v="5"/>
    <n v="2"/>
    <n v="4600"/>
    <n v="2"/>
    <n v="1500"/>
    <n v="1900"/>
    <n v="98"/>
    <n v="97"/>
    <n v="163"/>
  </r>
  <r>
    <x v="1"/>
    <d v="2015-01-29T00:59:27"/>
    <n v="0"/>
    <x v="99779"/>
    <n v="26"/>
    <s v="5fc7c9bd1fcb12799f02da8adfa4954f"/>
    <x v="44"/>
    <n v="5"/>
    <n v="1"/>
    <n v="2500"/>
    <n v="1"/>
    <n v="1900"/>
    <n v="1900"/>
    <n v="48"/>
    <n v="47"/>
    <n v="48"/>
  </r>
  <r>
    <x v="1"/>
    <d v="2015-02-01T00:47:41"/>
    <n v="0"/>
    <x v="99780"/>
    <n v="43"/>
    <s v="5fc7c9bd1fcb12799f02da8adfa4954f"/>
    <x v="44"/>
    <n v="5"/>
    <n v="3"/>
    <n v="6900"/>
    <n v="2"/>
    <n v="1900"/>
    <n v="2700"/>
    <n v="61"/>
    <n v="59"/>
    <n v="62"/>
  </r>
  <r>
    <x v="1"/>
    <d v="2015-01-28T02:19:19"/>
    <n v="2"/>
    <x v="99781"/>
    <n v="40"/>
    <s v="5fc7c9bd1fcb12799f02da8adfa4954f"/>
    <x v="44"/>
    <n v="5"/>
    <n v="2"/>
    <n v="2000"/>
    <n v="2"/>
    <n v="500"/>
    <n v="1500"/>
    <n v="94"/>
    <n v="86"/>
    <n v="123"/>
  </r>
  <r>
    <x v="1"/>
    <d v="2015-02-05T04:02:50"/>
    <n v="4"/>
    <x v="99782"/>
    <n v="63"/>
    <s v="5fc7c9bd1fcb12799f02da8adfa4954f"/>
    <x v="44"/>
    <n v="5"/>
    <n v="1"/>
    <n v="3300"/>
    <n v="1"/>
    <n v="2700"/>
    <n v="2700"/>
    <n v="75"/>
    <n v="72"/>
    <n v="141"/>
  </r>
  <r>
    <x v="1"/>
    <d v="2015-01-28T03:17:22"/>
    <n v="3"/>
    <x v="99783"/>
    <n v="45"/>
    <s v="5fc7c9bd1fcb12799f02da8adfa4954f"/>
    <x v="44"/>
    <n v="5"/>
    <n v="1"/>
    <n v="2700"/>
    <n v="1"/>
    <n v="2700"/>
    <n v="2700"/>
    <n v="97"/>
    <n v="85"/>
    <n v="119"/>
  </r>
  <r>
    <x v="1"/>
    <d v="2015-01-25T00:28:10"/>
    <n v="0"/>
    <x v="99784"/>
    <n v="41"/>
    <s v="5fc7c9bd1fcb12799f02da8adfa4954f"/>
    <x v="44"/>
    <n v="5"/>
    <n v="3"/>
    <n v="5100"/>
    <n v="3"/>
    <n v="1350"/>
    <n v="1500"/>
    <n v="40"/>
    <n v="52"/>
    <n v="53"/>
  </r>
  <r>
    <x v="1"/>
    <d v="2015-01-26T00:29:23"/>
    <n v="0"/>
    <x v="99785"/>
    <n v="45"/>
    <s v="5fc7c9bd1fcb12799f02da8adfa4954f"/>
    <x v="44"/>
    <n v="5"/>
    <n v="1"/>
    <n v="2700"/>
    <n v="1"/>
    <n v="1500"/>
    <n v="1500"/>
    <n v="66"/>
    <n v="82"/>
    <n v="89"/>
  </r>
  <r>
    <x v="1"/>
    <d v="2015-02-08T20:28:44"/>
    <n v="20"/>
    <x v="99786"/>
    <n v="45"/>
    <s v="5fc7c9bd1fcb12799f02da8adfa4954f"/>
    <x v="44"/>
    <n v="5"/>
    <n v="2"/>
    <n v="3000"/>
    <n v="2"/>
    <n v="1500"/>
    <n v="1500"/>
    <n v="63"/>
    <n v="61"/>
    <n v="63"/>
  </r>
  <r>
    <x v="1"/>
    <d v="2015-01-26T05:17:14"/>
    <n v="5"/>
    <x v="99787"/>
    <n v="34"/>
    <s v="5fc7c9bd1fcb12799f02da8adfa4954f"/>
    <x v="44"/>
    <n v="5"/>
    <n v="1"/>
    <n v="1700"/>
    <n v="1"/>
    <n v="1500"/>
    <n v="1500"/>
    <n v="26"/>
    <n v="45"/>
    <n v="36"/>
  </r>
  <r>
    <x v="1"/>
    <d v="2015-02-16T01:40:03"/>
    <n v="1"/>
    <x v="99788"/>
    <n v="55"/>
    <s v="5fc7c9bd1fcb12799f02da8adfa4954f"/>
    <x v="44"/>
    <n v="5"/>
    <n v="2"/>
    <n v="5200"/>
    <n v="1"/>
    <n v="1900"/>
    <n v="1900"/>
    <n v="117"/>
    <n v="99"/>
    <n v="171"/>
  </r>
  <r>
    <x v="1"/>
    <d v="2015-02-09T02:28:08"/>
    <n v="2"/>
    <x v="99789"/>
    <n v="40"/>
    <s v="5fc7c9bd1fcb12799f02da8adfa4954f"/>
    <x v="44"/>
    <n v="5"/>
    <n v="2"/>
    <n v="3450"/>
    <n v="2"/>
    <n v="1350"/>
    <n v="1500"/>
    <n v="136"/>
    <n v="116"/>
    <n v="179"/>
  </r>
  <r>
    <x v="1"/>
    <d v="2015-01-23T02:54:23"/>
    <n v="2"/>
    <x v="99790"/>
    <n v="53"/>
    <s v="5fc7c9bd1fcb12799f02da8adfa4954f"/>
    <x v="44"/>
    <n v="5"/>
    <n v="1"/>
    <n v="2300"/>
    <n v="1"/>
    <n v="1900"/>
    <n v="1900"/>
    <n v="113"/>
    <n v="107"/>
    <n v="162"/>
  </r>
  <r>
    <x v="5"/>
    <d v="2015-02-14T20:19:10"/>
    <n v="20"/>
    <x v="99791"/>
    <n v="31"/>
    <s v="5fc7c9bd1fcb12799f02da8adfa4954f"/>
    <x v="0"/>
    <n v="1"/>
    <n v="2"/>
    <n v="2700"/>
    <n v="2"/>
    <n v="200"/>
    <n v="1900"/>
    <n v="70"/>
    <n v="66"/>
    <n v="71"/>
  </r>
  <r>
    <x v="1"/>
    <d v="2015-01-23T02:25:21"/>
    <n v="2"/>
    <x v="99792"/>
    <n v="52"/>
    <s v="5fc7c9bd1fcb12799f02da8adfa4954f"/>
    <x v="44"/>
    <n v="5"/>
    <n v="2"/>
    <n v="4200"/>
    <n v="1"/>
    <n v="1500"/>
    <n v="1500"/>
    <n v="108"/>
    <n v="107"/>
    <n v="154"/>
  </r>
  <r>
    <x v="1"/>
    <d v="2015-02-13T02:54:15"/>
    <n v="2"/>
    <x v="39215"/>
    <n v="55"/>
    <s v="5fc7c9bd1fcb12799f02da8adfa4954f"/>
    <x v="44"/>
    <n v="5"/>
    <n v="3"/>
    <n v="3512"/>
    <n v="2"/>
    <n v="306"/>
    <n v="2068"/>
    <n v="141"/>
    <n v="97"/>
    <n v="173"/>
  </r>
  <r>
    <x v="1"/>
    <d v="2015-02-06T02:18:08"/>
    <n v="2"/>
    <x v="99793"/>
    <n v="38"/>
    <s v="5fc7c9bd1fcb12799f02da8adfa4954f"/>
    <x v="44"/>
    <n v="5"/>
    <n v="1"/>
    <n v="2300"/>
    <n v="1"/>
    <n v="1900"/>
    <n v="1900"/>
    <n v="150"/>
    <n v="81"/>
    <n v="118"/>
  </r>
  <r>
    <x v="1"/>
    <d v="2015-02-15T02:34:16"/>
    <n v="2"/>
    <x v="99794"/>
    <n v="51"/>
    <s v="5fc7c9bd1fcb12799f02da8adfa4954f"/>
    <x v="44"/>
    <n v="5"/>
    <n v="2"/>
    <n v="3850"/>
    <n v="2"/>
    <n v="1350"/>
    <n v="1500"/>
    <n v="125"/>
    <n v="116"/>
    <n v="198"/>
  </r>
  <r>
    <x v="1"/>
    <d v="2015-01-31T23:35:40"/>
    <n v="23"/>
    <x v="99795"/>
    <n v="1410"/>
    <s v="5fc7c9bd1fcb12799f02da8adfa4954f"/>
    <x v="44"/>
    <n v="5"/>
    <n v="3"/>
    <n v="7300"/>
    <n v="3"/>
    <n v="1900"/>
    <n v="2700"/>
    <n v="45"/>
    <n v="45"/>
    <n v="50"/>
  </r>
  <r>
    <x v="1"/>
    <d v="2015-02-14T04:57:04"/>
    <n v="4"/>
    <x v="99796"/>
    <n v="54"/>
    <s v="5fc7c9bd1fcb12799f02da8adfa4954f"/>
    <x v="17"/>
    <n v="3"/>
    <n v="2"/>
    <n v="4600"/>
    <n v="2"/>
    <n v="2300"/>
    <n v="2300"/>
    <n v="93"/>
    <n v="90"/>
    <n v="160"/>
  </r>
  <r>
    <x v="1"/>
    <d v="2015-02-15T02:09:23"/>
    <n v="2"/>
    <x v="99797"/>
    <n v="46"/>
    <s v="5fc7c9bd1fcb12799f02da8adfa4954f"/>
    <x v="44"/>
    <n v="5"/>
    <n v="2"/>
    <n v="3900"/>
    <n v="2"/>
    <n v="1200"/>
    <n v="2300"/>
    <n v="128"/>
    <n v="78"/>
    <n v="150"/>
  </r>
  <r>
    <x v="1"/>
    <d v="2015-02-12T03:19:48"/>
    <n v="3"/>
    <x v="99798"/>
    <n v="63"/>
    <s v="5fc7c9bd1fcb12799f02da8adfa4954f"/>
    <x v="44"/>
    <n v="5"/>
    <n v="2"/>
    <n v="3400"/>
    <n v="1"/>
    <n v="1500"/>
    <n v="1500"/>
    <n v="121"/>
    <n v="112"/>
    <n v="167"/>
  </r>
  <r>
    <x v="1"/>
    <d v="2015-02-08T01:55:17"/>
    <n v="1"/>
    <x v="99799"/>
    <n v="79"/>
    <s v="5fc7c9bd1fcb12799f02da8adfa4954f"/>
    <x v="44"/>
    <n v="5"/>
    <n v="9"/>
    <n v="8600"/>
    <n v="7"/>
    <n v="200"/>
    <n v="2700"/>
    <n v="129"/>
    <n v="92"/>
    <n v="137"/>
  </r>
  <r>
    <x v="1"/>
    <d v="2015-02-17T21:21:50"/>
    <n v="21"/>
    <x v="99800"/>
    <n v="34"/>
    <s v="5fc7c9bd1fcb12799f02da8adfa4954f"/>
    <x v="44"/>
    <n v="5"/>
    <n v="3"/>
    <n v="3300"/>
    <n v="3"/>
    <n v="200"/>
    <n v="1900"/>
    <n v="49"/>
    <n v="36"/>
    <n v="35"/>
  </r>
  <r>
    <x v="1"/>
    <d v="2015-02-05T03:09:39"/>
    <n v="3"/>
    <x v="15075"/>
    <n v="44"/>
    <s v="5fc7c9bd1fcb12799f02da8adfa4954f"/>
    <x v="44"/>
    <n v="5"/>
    <n v="1"/>
    <n v="1900"/>
    <n v="1"/>
    <n v="1500"/>
    <n v="1500"/>
    <n v="103"/>
    <n v="108"/>
    <n v="178"/>
  </r>
  <r>
    <x v="1"/>
    <d v="2015-01-29T00:16:53"/>
    <n v="0"/>
    <x v="99801"/>
    <n v="40"/>
    <s v="5fc7c9bd1fcb12799f02da8adfa4954f"/>
    <x v="44"/>
    <n v="5"/>
    <n v="2"/>
    <n v="6900"/>
    <n v="2"/>
    <n v="1500"/>
    <n v="2700"/>
    <n v="29"/>
    <n v="32"/>
    <n v="35"/>
  </r>
  <r>
    <x v="1"/>
    <d v="2015-02-02T01:44:22"/>
    <n v="1"/>
    <x v="99802"/>
    <n v="60"/>
    <s v="5fc7c9bd1fcb12799f02da8adfa4954f"/>
    <x v="44"/>
    <n v="5"/>
    <n v="1"/>
    <n v="2900"/>
    <n v="1"/>
    <n v="2700"/>
    <n v="2700"/>
    <n v="81"/>
    <n v="78"/>
    <n v="139"/>
  </r>
  <r>
    <x v="1"/>
    <d v="2015-01-29T03:27:34"/>
    <n v="3"/>
    <x v="99803"/>
    <n v="56"/>
    <s v="5fc7c9bd1fcb12799f02da8adfa4954f"/>
    <x v="44"/>
    <n v="5"/>
    <n v="1"/>
    <n v="3200"/>
    <n v="1"/>
    <n v="500"/>
    <n v="500"/>
    <n v="99"/>
    <n v="82"/>
    <n v="123"/>
  </r>
  <r>
    <x v="1"/>
    <d v="2015-01-24T20:59:39"/>
    <n v="20"/>
    <x v="99804"/>
    <n v="47"/>
    <s v="5fc7c9bd1fcb12799f02da8adfa4954f"/>
    <x v="44"/>
    <n v="5"/>
    <n v="2"/>
    <n v="2550"/>
    <n v="2"/>
    <n v="250"/>
    <n v="1500"/>
    <n v="56"/>
    <n v="65"/>
    <n v="87"/>
  </r>
  <r>
    <x v="1"/>
    <d v="2015-02-18T02:16:17"/>
    <n v="2"/>
    <x v="99805"/>
    <n v="49"/>
    <s v="5fc7c9bd1fcb12799f02da8adfa4954f"/>
    <x v="44"/>
    <n v="5"/>
    <n v="1"/>
    <n v="1700"/>
    <n v="1"/>
    <n v="1500"/>
    <n v="1500"/>
    <n v="103"/>
    <n v="79"/>
    <n v="84"/>
  </r>
  <r>
    <x v="1"/>
    <d v="2015-01-24T01:43:56"/>
    <n v="1"/>
    <x v="99806"/>
    <n v="57"/>
    <s v="5fc7c9bd1fcb12799f02da8adfa4954f"/>
    <x v="44"/>
    <n v="5"/>
    <n v="4"/>
    <n v="4400"/>
    <n v="3"/>
    <n v="500"/>
    <n v="1900"/>
    <n v="104"/>
    <n v="91"/>
    <n v="125"/>
  </r>
  <r>
    <x v="1"/>
    <d v="2015-01-21T23:45:20"/>
    <n v="23"/>
    <x v="99807"/>
    <n v="1402"/>
    <s v="5fc7c9bd1fcb12799f02da8adfa4954f"/>
    <x v="44"/>
    <n v="5"/>
    <n v="2"/>
    <n v="2900"/>
    <n v="2"/>
    <n v="800"/>
    <n v="1900"/>
    <n v="21"/>
    <n v="21"/>
    <n v="33"/>
  </r>
  <r>
    <x v="1"/>
    <d v="2015-02-13T02:28:54"/>
    <n v="2"/>
    <x v="99808"/>
    <n v="34"/>
    <s v="5fc7c9bd1fcb12799f02da8adfa4954f"/>
    <x v="44"/>
    <n v="5"/>
    <n v="1"/>
    <n v="1900"/>
    <n v="1"/>
    <n v="1900"/>
    <n v="1900"/>
    <n v="133"/>
    <n v="87"/>
    <n v="152"/>
  </r>
  <r>
    <x v="2"/>
    <d v="2015-02-07T22:02:47"/>
    <n v="22"/>
    <x v="99809"/>
    <n v="52"/>
    <s v="b90ba83119860d7f6a6dfaab9f2aa150"/>
    <x v="24"/>
    <n v="1"/>
    <n v="1"/>
    <n v="1972"/>
    <n v="1"/>
    <n v="1240"/>
    <n v="1119"/>
    <n v="23"/>
    <n v="21"/>
    <n v="22"/>
  </r>
  <r>
    <x v="2"/>
    <d v="2015-02-05T20:13:46"/>
    <n v="20"/>
    <x v="99810"/>
    <n v="43"/>
    <s v="b90ba83119860d7f6a6dfaab9f2aa150"/>
    <x v="24"/>
    <n v="1"/>
    <n v="1"/>
    <n v="1099"/>
    <n v="1"/>
    <n v="1099"/>
    <n v="1099"/>
    <n v="20"/>
    <n v="19"/>
    <n v="17"/>
  </r>
  <r>
    <x v="2"/>
    <d v="2015-02-17T05:26:28"/>
    <n v="5"/>
    <x v="99811"/>
    <n v="58"/>
    <s v="b90ba83119860d7f6a6dfaab9f2aa150"/>
    <x v="24"/>
    <n v="1"/>
    <n v="1"/>
    <n v="1099"/>
    <n v="1"/>
    <n v="1099"/>
    <n v="1099"/>
    <n v="13"/>
    <n v="10"/>
    <n v="11"/>
  </r>
  <r>
    <x v="2"/>
    <d v="2015-02-17T04:39:05"/>
    <n v="4"/>
    <x v="99812"/>
    <n v="64"/>
    <s v="b90ba83119860d7f6a6dfaab9f2aa150"/>
    <x v="24"/>
    <n v="1"/>
    <n v="3"/>
    <n v="2793"/>
    <n v="3"/>
    <n v="795"/>
    <n v="1199"/>
    <n v="19"/>
    <n v="13"/>
    <n v="10"/>
  </r>
  <r>
    <x v="2"/>
    <d v="2015-02-02T01:12:57"/>
    <n v="1"/>
    <x v="99813"/>
    <n v="52"/>
    <s v="b90ba83119860d7f6a6dfaab9f2aa150"/>
    <x v="24"/>
    <n v="1"/>
    <n v="2"/>
    <n v="2198"/>
    <n v="2"/>
    <n v="1099"/>
    <n v="1099"/>
    <n v="22"/>
    <n v="22"/>
    <n v="27"/>
  </r>
  <r>
    <x v="2"/>
    <d v="2015-02-12T20:04:01"/>
    <n v="20"/>
    <x v="99814"/>
    <n v="47"/>
    <s v="b90ba83119860d7f6a6dfaab9f2aa150"/>
    <x v="24"/>
    <n v="1"/>
    <n v="1"/>
    <n v="1199"/>
    <n v="1"/>
    <n v="1199"/>
    <n v="1199"/>
    <n v="23"/>
    <n v="24"/>
    <n v="30"/>
  </r>
  <r>
    <x v="2"/>
    <d v="2015-02-15T22:02:56"/>
    <n v="22"/>
    <x v="99815"/>
    <n v="55"/>
    <s v="b90ba83119860d7f6a6dfaab9f2aa150"/>
    <x v="24"/>
    <n v="1"/>
    <n v="3"/>
    <n v="5197"/>
    <n v="2"/>
    <n v="1099"/>
    <n v="1099"/>
    <n v="18"/>
    <n v="18"/>
    <n v="24"/>
  </r>
  <r>
    <x v="2"/>
    <d v="2015-02-16T02:23:54"/>
    <n v="2"/>
    <x v="99816"/>
    <n v="67"/>
    <s v="b90ba83119860d7f6a6dfaab9f2aa150"/>
    <x v="24"/>
    <n v="4"/>
    <n v="2"/>
    <n v="2094"/>
    <n v="2"/>
    <n v="995"/>
    <n v="1099"/>
    <n v="33"/>
    <n v="33"/>
    <n v="45"/>
  </r>
  <r>
    <x v="2"/>
    <d v="2015-01-31T00:43:47"/>
    <n v="0"/>
    <x v="46549"/>
    <n v="90"/>
    <s v="b90ba83119860d7f6a6dfaab9f2aa150"/>
    <x v="24"/>
    <n v="1"/>
    <n v="1"/>
    <n v="1099"/>
    <n v="1"/>
    <n v="1099"/>
    <n v="1099"/>
    <n v="12"/>
    <n v="12"/>
    <n v="12"/>
  </r>
  <r>
    <x v="2"/>
    <d v="2015-01-23T23:23:35"/>
    <n v="23"/>
    <x v="99817"/>
    <n v="1386"/>
    <s v="b90ba83119860d7f6a6dfaab9f2aa150"/>
    <x v="10"/>
    <n v="5"/>
    <n v="4"/>
    <n v="2818"/>
    <n v="4"/>
    <n v="295"/>
    <n v="1099"/>
    <n v="15"/>
    <n v="7"/>
    <n v="6"/>
  </r>
  <r>
    <x v="2"/>
    <d v="2015-02-01T01:12:33"/>
    <n v="1"/>
    <x v="99818"/>
    <n v="67"/>
    <s v="b90ba83119860d7f6a6dfaab9f2aa150"/>
    <x v="24"/>
    <n v="1"/>
    <n v="3"/>
    <n v="2523"/>
    <n v="3"/>
    <n v="325"/>
    <n v="1099"/>
    <n v="22"/>
    <n v="23"/>
    <n v="23"/>
  </r>
  <r>
    <x v="2"/>
    <d v="2015-02-01T02:06:57"/>
    <n v="2"/>
    <x v="99819"/>
    <n v="42"/>
    <s v="b90ba83119860d7f6a6dfaab9f2aa150"/>
    <x v="24"/>
    <n v="1"/>
    <n v="2"/>
    <n v="1424"/>
    <n v="2"/>
    <n v="325"/>
    <n v="1099"/>
    <n v="32"/>
    <n v="31"/>
    <n v="29"/>
  </r>
  <r>
    <x v="2"/>
    <d v="2015-01-22T05:51:07"/>
    <n v="5"/>
    <x v="99820"/>
    <n v="42"/>
    <s v="b90ba83119860d7f6a6dfaab9f2aa150"/>
    <x v="24"/>
    <n v="1"/>
    <n v="2"/>
    <n v="2894"/>
    <n v="2"/>
    <n v="795"/>
    <n v="1099"/>
    <n v="9"/>
    <n v="4"/>
    <n v="4"/>
  </r>
  <r>
    <x v="2"/>
    <d v="2015-01-24T01:48:09"/>
    <n v="1"/>
    <x v="87529"/>
    <n v="48"/>
    <s v="b90ba83119860d7f6a6dfaab9f2aa150"/>
    <x v="24"/>
    <n v="1"/>
    <n v="2"/>
    <n v="1495"/>
    <n v="2"/>
    <n v="200"/>
    <n v="1295"/>
    <n v="35"/>
    <n v="31"/>
    <n v="28"/>
  </r>
  <r>
    <x v="2"/>
    <d v="2015-02-08T03:52:45"/>
    <n v="3"/>
    <x v="99821"/>
    <n v="55"/>
    <s v="b90ba83119860d7f6a6dfaab9f2aa150"/>
    <x v="24"/>
    <n v="1"/>
    <n v="2"/>
    <n v="2094"/>
    <n v="2"/>
    <n v="995"/>
    <n v="1099"/>
    <n v="35"/>
    <n v="35"/>
    <n v="37"/>
  </r>
  <r>
    <x v="2"/>
    <d v="2015-01-31T05:36:48"/>
    <n v="5"/>
    <x v="99822"/>
    <n v="60"/>
    <s v="b90ba83119860d7f6a6dfaab9f2aa150"/>
    <x v="24"/>
    <n v="1"/>
    <n v="2"/>
    <n v="2394"/>
    <n v="2"/>
    <n v="1099"/>
    <n v="1295"/>
    <n v="10"/>
    <n v="15"/>
    <n v="15"/>
  </r>
  <r>
    <x v="2"/>
    <d v="2015-01-27T05:22:01"/>
    <n v="5"/>
    <x v="99823"/>
    <n v="31"/>
    <s v="b90ba83119860d7f6a6dfaab9f2aa150"/>
    <x v="24"/>
    <n v="1"/>
    <n v="2"/>
    <n v="2664"/>
    <n v="2"/>
    <n v="1181"/>
    <n v="1382"/>
    <n v="14"/>
    <n v="14"/>
    <n v="16"/>
  </r>
  <r>
    <x v="2"/>
    <d v="2015-02-18T02:33:20"/>
    <n v="2"/>
    <x v="16384"/>
    <n v="96"/>
    <s v="b90ba83119860d7f6a6dfaab9f2aa150"/>
    <x v="24"/>
    <n v="1"/>
    <n v="1"/>
    <n v="1099"/>
    <n v="1"/>
    <n v="1099"/>
    <n v="1099"/>
    <n v="30"/>
    <n v="30"/>
    <n v="35"/>
  </r>
  <r>
    <x v="2"/>
    <d v="2015-02-13T23:47:04"/>
    <n v="23"/>
    <x v="99824"/>
    <n v="1397"/>
    <s v="b90ba83119860d7f6a6dfaab9f2aa150"/>
    <x v="24"/>
    <n v="1"/>
    <n v="2"/>
    <n v="1894"/>
    <n v="2"/>
    <n v="795"/>
    <n v="1099"/>
    <n v="9"/>
    <n v="7"/>
    <n v="5"/>
  </r>
  <r>
    <x v="2"/>
    <d v="2015-02-15T22:57:22"/>
    <n v="22"/>
    <x v="99825"/>
    <n v="30"/>
    <s v="b90ba83119860d7f6a6dfaab9f2aa150"/>
    <x v="24"/>
    <n v="1"/>
    <n v="2"/>
    <n v="1290"/>
    <n v="2"/>
    <n v="595"/>
    <n v="695"/>
    <n v="18"/>
    <n v="18"/>
    <n v="21"/>
  </r>
  <r>
    <x v="2"/>
    <d v="2015-02-09T02:48:31"/>
    <n v="2"/>
    <x v="82144"/>
    <n v="53"/>
    <s v="b90ba83119860d7f6a6dfaab9f2aa150"/>
    <x v="24"/>
    <n v="1"/>
    <n v="2"/>
    <n v="2198"/>
    <n v="2"/>
    <n v="1099"/>
    <n v="1099"/>
    <n v="28"/>
    <n v="24"/>
    <n v="21"/>
  </r>
  <r>
    <x v="2"/>
    <d v="2015-02-01T00:57:49"/>
    <n v="0"/>
    <x v="99826"/>
    <n v="56"/>
    <s v="b90ba83119860d7f6a6dfaab9f2aa150"/>
    <x v="24"/>
    <n v="1"/>
    <n v="2"/>
    <n v="2994"/>
    <n v="2"/>
    <n v="995"/>
    <n v="1099"/>
    <n v="21"/>
    <n v="16"/>
    <n v="15"/>
  </r>
  <r>
    <x v="2"/>
    <d v="2015-02-14T05:39:42"/>
    <n v="5"/>
    <x v="99827"/>
    <n v="50"/>
    <s v="b90ba83119860d7f6a6dfaab9f2aa150"/>
    <x v="24"/>
    <n v="1"/>
    <n v="1"/>
    <n v="695"/>
    <n v="1"/>
    <n v="695"/>
    <n v="695"/>
    <n v="14"/>
    <n v="13"/>
    <n v="11"/>
  </r>
  <r>
    <x v="2"/>
    <d v="2015-02-15T20:54:50"/>
    <n v="20"/>
    <x v="99828"/>
    <n v="66"/>
    <s v="b90ba83119860d7f6a6dfaab9f2aa150"/>
    <x v="24"/>
    <n v="1"/>
    <n v="2"/>
    <n v="1199"/>
    <n v="2"/>
    <n v="100"/>
    <n v="1099"/>
    <n v="21"/>
    <n v="21"/>
    <n v="26"/>
  </r>
  <r>
    <x v="2"/>
    <d v="2015-02-05T03:00:59"/>
    <n v="3"/>
    <x v="99829"/>
    <n v="52"/>
    <s v="b90ba83119860d7f6a6dfaab9f2aa150"/>
    <x v="24"/>
    <n v="1"/>
    <n v="2"/>
    <n v="3694"/>
    <n v="2"/>
    <n v="1199"/>
    <n v="1295"/>
    <n v="34"/>
    <n v="34"/>
    <n v="42"/>
  </r>
  <r>
    <x v="2"/>
    <d v="2015-01-28T22:13:31"/>
    <n v="22"/>
    <x v="99830"/>
    <n v="45"/>
    <s v="b90ba83119860d7f6a6dfaab9f2aa150"/>
    <x v="24"/>
    <n v="1"/>
    <n v="2"/>
    <n v="1894"/>
    <n v="2"/>
    <n v="795"/>
    <n v="1099"/>
    <n v="12"/>
    <n v="9"/>
    <n v="8"/>
  </r>
  <r>
    <x v="2"/>
    <d v="2015-01-25T04:42:00"/>
    <n v="4"/>
    <x v="99831"/>
    <n v="53"/>
    <s v="b90ba83119860d7f6a6dfaab9f2aa150"/>
    <x v="24"/>
    <n v="1"/>
    <n v="2"/>
    <n v="4198"/>
    <n v="2"/>
    <n v="1099"/>
    <n v="1099"/>
    <n v="20"/>
    <n v="23"/>
    <n v="22"/>
  </r>
  <r>
    <x v="3"/>
    <d v="2015-02-08T21:19:23"/>
    <n v="21"/>
    <x v="99832"/>
    <n v="58"/>
    <s v="e0f5a669360c464e40e60b459157c73e"/>
    <x v="10"/>
    <n v="4"/>
    <n v="4"/>
    <n v="3410"/>
    <n v="2"/>
    <n v="525"/>
    <n v="920"/>
    <n v="13"/>
    <n v="9"/>
    <n v="10"/>
  </r>
  <r>
    <x v="3"/>
    <d v="2015-02-05T03:11:39"/>
    <n v="3"/>
    <x v="99833"/>
    <n v="92"/>
    <s v="e0f5a669360c464e40e60b459157c73e"/>
    <x v="10"/>
    <n v="4"/>
    <n v="9"/>
    <n v="2710"/>
    <n v="3"/>
    <n v="195"/>
    <n v="770"/>
    <n v="9"/>
    <n v="11"/>
    <n v="20"/>
  </r>
  <r>
    <x v="3"/>
    <d v="2015-02-11T03:49:05"/>
    <n v="3"/>
    <x v="99834"/>
    <n v="50"/>
    <s v="e0f5a669360c464e40e60b459157c73e"/>
    <x v="10"/>
    <n v="4"/>
    <n v="1"/>
    <n v="1150"/>
    <n v="1"/>
    <n v="770"/>
    <n v="770"/>
    <n v="11"/>
    <n v="13"/>
    <n v="14"/>
  </r>
  <r>
    <x v="3"/>
    <d v="2015-02-07T00:39:42"/>
    <n v="0"/>
    <x v="99835"/>
    <n v="45"/>
    <s v="e0f5a669360c464e40e60b459157c73e"/>
    <x v="10"/>
    <n v="4"/>
    <n v="3"/>
    <n v="2775"/>
    <n v="3"/>
    <n v="300"/>
    <n v="525"/>
    <n v="12"/>
    <n v="12"/>
    <n v="12"/>
  </r>
  <r>
    <x v="3"/>
    <d v="2015-02-10T03:47:04"/>
    <n v="3"/>
    <x v="99836"/>
    <n v="114"/>
    <s v="e0f5a669360c464e40e60b459157c73e"/>
    <x v="10"/>
    <n v="4"/>
    <n v="1"/>
    <n v="1352"/>
    <n v="1"/>
    <n v="938"/>
    <n v="999"/>
    <n v="10"/>
    <n v="11"/>
    <n v="18"/>
  </r>
  <r>
    <x v="3"/>
    <d v="2015-02-17T01:19:52"/>
    <n v="1"/>
    <x v="99837"/>
    <n v="51"/>
    <s v="e0f5a669360c464e40e60b459157c73e"/>
    <x v="10"/>
    <n v="4"/>
    <n v="2"/>
    <n v="1814"/>
    <n v="1"/>
    <n v="791"/>
    <n v="749"/>
    <n v="16"/>
    <n v="13"/>
    <n v="17"/>
  </r>
  <r>
    <x v="3"/>
    <d v="2015-02-06T05:53:21"/>
    <n v="5"/>
    <x v="99838"/>
    <n v="44"/>
    <s v="e0f5a669360c464e40e60b459157c73e"/>
    <x v="10"/>
    <n v="4"/>
    <n v="3"/>
    <n v="3575"/>
    <n v="1"/>
    <n v="920"/>
    <n v="920"/>
    <n v="6"/>
    <n v="2"/>
    <n v="2"/>
  </r>
  <r>
    <x v="3"/>
    <d v="2015-02-07T21:04:53"/>
    <n v="21"/>
    <x v="99839"/>
    <n v="51"/>
    <s v="e0f5a669360c464e40e60b459157c73e"/>
    <x v="10"/>
    <n v="4"/>
    <n v="3"/>
    <n v="2310"/>
    <n v="1"/>
    <n v="770"/>
    <n v="770"/>
    <n v="10"/>
    <n v="10"/>
    <n v="13"/>
  </r>
  <r>
    <x v="0"/>
    <d v="2015-02-02T03:15:16"/>
    <n v="3"/>
    <x v="99840"/>
    <n v="160"/>
    <s v="2e6d9c6052e99fcdfa61d9b9da273ca2"/>
    <x v="22"/>
    <n v="1"/>
    <n v="2"/>
    <n v="3200"/>
    <n v="2"/>
    <n v="1600"/>
    <n v="1600"/>
    <n v="2"/>
    <n v="2"/>
    <n v="8"/>
  </r>
  <r>
    <x v="2"/>
    <d v="2015-02-01T05:09:22"/>
    <n v="5"/>
    <x v="99841"/>
    <n v="34"/>
    <s v="a95c40505b26d14572fa13eb4f2e7fe0"/>
    <x v="1"/>
    <n v="1"/>
    <n v="2"/>
    <n v="1524"/>
    <n v="2"/>
    <n v="599"/>
    <n v="825"/>
    <n v="5"/>
    <n v="4"/>
    <n v="3"/>
  </r>
  <r>
    <x v="2"/>
    <d v="2015-02-04T23:52:44"/>
    <n v="23"/>
    <x v="99842"/>
    <n v="1405"/>
    <s v="a95c40505b26d14572fa13eb4f2e7fe0"/>
    <x v="1"/>
    <n v="1"/>
    <n v="1"/>
    <n v="825"/>
    <n v="1"/>
    <n v="825"/>
    <n v="825"/>
    <n v="2"/>
    <n v="1"/>
    <n v="1"/>
  </r>
  <r>
    <x v="2"/>
    <d v="2015-02-07T02:00:59"/>
    <n v="2"/>
    <x v="99843"/>
    <n v="58"/>
    <s v="a95c40505b26d14572fa13eb4f2e7fe0"/>
    <x v="1"/>
    <n v="1"/>
    <n v="3"/>
    <n v="2264"/>
    <n v="3"/>
    <n v="565"/>
    <n v="925"/>
    <n v="6"/>
    <n v="5"/>
    <n v="8"/>
  </r>
  <r>
    <x v="1"/>
    <d v="2015-01-28T01:16:56"/>
    <n v="1"/>
    <x v="99844"/>
    <n v="57"/>
    <s v="9c68bf8965e0692b91ef2f048cea8378"/>
    <x v="2"/>
    <n v="2"/>
    <n v="4"/>
    <n v="3900"/>
    <n v="3"/>
    <n v="600"/>
    <n v="1300"/>
    <n v="66"/>
    <n v="66"/>
    <n v="72"/>
  </r>
  <r>
    <x v="1"/>
    <d v="2015-02-02T22:59:15"/>
    <n v="22"/>
    <x v="99845"/>
    <n v="60"/>
    <s v="9c68bf8965e0692b91ef2f048cea8378"/>
    <x v="2"/>
    <n v="2"/>
    <n v="3"/>
    <n v="2550"/>
    <n v="3"/>
    <n v="600"/>
    <n v="1000"/>
    <n v="36"/>
    <n v="37"/>
    <n v="58"/>
  </r>
  <r>
    <x v="1"/>
    <d v="2015-01-21T22:46:28"/>
    <n v="22"/>
    <x v="99846"/>
    <n v="53"/>
    <s v="9c68bf8965e0692b91ef2f048cea8378"/>
    <x v="2"/>
    <n v="2"/>
    <n v="2"/>
    <n v="1600"/>
    <n v="2"/>
    <n v="600"/>
    <n v="1000"/>
    <n v="18"/>
    <n v="19"/>
    <n v="32"/>
  </r>
  <r>
    <x v="1"/>
    <d v="2015-02-18T01:24:52"/>
    <n v="1"/>
    <x v="99847"/>
    <n v="90"/>
    <s v="9c68bf8965e0692b91ef2f048cea8378"/>
    <x v="2"/>
    <n v="2"/>
    <n v="2"/>
    <n v="1900"/>
    <n v="2"/>
    <n v="900"/>
    <n v="1000"/>
    <n v="67"/>
    <n v="62"/>
    <n v="61"/>
  </r>
  <r>
    <x v="1"/>
    <d v="2015-01-24T22:31:03"/>
    <n v="22"/>
    <x v="99848"/>
    <n v="36"/>
    <s v="9c68bf8965e0692b91ef2f048cea8378"/>
    <x v="2"/>
    <n v="2"/>
    <n v="3"/>
    <n v="2700"/>
    <n v="3"/>
    <n v="600"/>
    <n v="1100"/>
    <n v="49"/>
    <n v="57"/>
    <n v="62"/>
  </r>
  <r>
    <x v="1"/>
    <d v="2015-02-01T00:53:40"/>
    <n v="0"/>
    <x v="99849"/>
    <n v="34"/>
    <s v="9c68bf8965e0692b91ef2f048cea8378"/>
    <x v="2"/>
    <n v="2"/>
    <n v="3"/>
    <n v="2900"/>
    <n v="2"/>
    <n v="900"/>
    <n v="1000"/>
    <n v="66"/>
    <n v="60"/>
    <n v="69"/>
  </r>
  <r>
    <x v="1"/>
    <d v="2015-02-16T03:23:37"/>
    <n v="3"/>
    <x v="99850"/>
    <n v="58"/>
    <s v="9c68bf8965e0692b91ef2f048cea8378"/>
    <x v="2"/>
    <n v="2"/>
    <n v="2"/>
    <n v="2348"/>
    <n v="2"/>
    <n v="953"/>
    <n v="1070"/>
    <n v="131"/>
    <n v="123"/>
    <n v="203"/>
  </r>
  <r>
    <x v="1"/>
    <d v="2015-02-13T19:52:31"/>
    <n v="19"/>
    <x v="99851"/>
    <n v="34"/>
    <s v="9c68bf8965e0692b91ef2f048cea8378"/>
    <x v="2"/>
    <n v="2"/>
    <n v="1"/>
    <n v="1000"/>
    <n v="1"/>
    <n v="1000"/>
    <n v="1000"/>
    <n v="75"/>
    <n v="69"/>
    <n v="103"/>
  </r>
  <r>
    <x v="1"/>
    <d v="2015-02-12T02:02:55"/>
    <n v="2"/>
    <x v="99852"/>
    <n v="45"/>
    <s v="9c68bf8965e0692b91ef2f048cea8378"/>
    <x v="2"/>
    <n v="2"/>
    <n v="2"/>
    <n v="2000"/>
    <n v="2"/>
    <n v="1000"/>
    <n v="1000"/>
    <n v="113"/>
    <n v="104"/>
    <n v="134"/>
  </r>
  <r>
    <x v="1"/>
    <d v="2015-02-14T03:14:58"/>
    <n v="3"/>
    <x v="99853"/>
    <n v="44"/>
    <s v="9c68bf8965e0692b91ef2f048cea8378"/>
    <x v="2"/>
    <n v="2"/>
    <n v="2"/>
    <n v="1900"/>
    <n v="2"/>
    <n v="900"/>
    <n v="1000"/>
    <n v="148"/>
    <n v="142"/>
    <n v="269"/>
  </r>
  <r>
    <x v="1"/>
    <d v="2015-02-07T20:49:52"/>
    <n v="20"/>
    <x v="99854"/>
    <n v="30"/>
    <s v="9c68bf8965e0692b91ef2f048cea8378"/>
    <x v="2"/>
    <n v="2"/>
    <n v="2"/>
    <n v="1900"/>
    <n v="2"/>
    <n v="900"/>
    <n v="1000"/>
    <n v="71"/>
    <n v="68"/>
    <n v="78"/>
  </r>
  <r>
    <x v="1"/>
    <d v="2015-01-29T04:22:00"/>
    <n v="4"/>
    <x v="99855"/>
    <n v="26"/>
    <s v="9c68bf8965e0692b91ef2f048cea8378"/>
    <x v="2"/>
    <n v="2"/>
    <n v="1"/>
    <n v="950"/>
    <n v="1"/>
    <n v="750"/>
    <n v="750"/>
    <n v="69"/>
    <n v="59"/>
    <n v="66"/>
  </r>
  <r>
    <x v="1"/>
    <d v="2015-02-12T04:04:54"/>
    <n v="4"/>
    <x v="99856"/>
    <n v="50"/>
    <s v="9c68bf8965e0692b91ef2f048cea8378"/>
    <x v="2"/>
    <n v="2"/>
    <n v="2"/>
    <n v="1600"/>
    <n v="2"/>
    <n v="600"/>
    <n v="1000"/>
    <n v="95"/>
    <n v="86"/>
    <n v="109"/>
  </r>
  <r>
    <x v="3"/>
    <d v="2015-01-30T03:12:49"/>
    <n v="3"/>
    <x v="68221"/>
    <n v="39"/>
    <s v="979d472a84804b9f647bc185a877a8b5"/>
    <x v="14"/>
    <n v="2"/>
    <n v="4"/>
    <n v="3693"/>
    <n v="4"/>
    <n v="495"/>
    <n v="1499"/>
    <n v="121"/>
    <n v="121"/>
    <n v="184"/>
  </r>
  <r>
    <x v="3"/>
    <d v="2015-02-18T02:39:40"/>
    <n v="2"/>
    <x v="99857"/>
    <n v="53"/>
    <s v="979d472a84804b9f647bc185a877a8b5"/>
    <x v="14"/>
    <n v="2"/>
    <n v="3"/>
    <n v="1944"/>
    <n v="3"/>
    <n v="250"/>
    <n v="1199"/>
    <n v="108"/>
    <n v="91"/>
    <n v="147"/>
  </r>
  <r>
    <x v="5"/>
    <d v="2015-01-28T02:34:01"/>
    <n v="2"/>
    <x v="99858"/>
    <n v="69"/>
    <s v="cb463625fc9dde2d82207e15bde1b674"/>
    <x v="6"/>
    <n v="1"/>
    <n v="4"/>
    <n v="3435"/>
    <n v="4"/>
    <n v="150"/>
    <n v="895"/>
    <n v="19"/>
    <n v="9"/>
    <n v="14"/>
  </r>
  <r>
    <x v="5"/>
    <d v="2015-02-13T21:07:29"/>
    <n v="21"/>
    <x v="99859"/>
    <n v="31"/>
    <s v="cb463625fc9dde2d82207e15bde1b674"/>
    <x v="6"/>
    <n v="1"/>
    <n v="2"/>
    <n v="1890"/>
    <n v="2"/>
    <n v="895"/>
    <n v="995"/>
    <n v="19"/>
    <n v="11"/>
    <n v="11"/>
  </r>
  <r>
    <x v="5"/>
    <d v="2015-01-31T20:50:38"/>
    <n v="20"/>
    <x v="99860"/>
    <n v="33"/>
    <s v="cb463625fc9dde2d82207e15bde1b674"/>
    <x v="6"/>
    <n v="1"/>
    <n v="4"/>
    <n v="2695"/>
    <n v="3"/>
    <n v="0"/>
    <n v="895"/>
    <n v="19"/>
    <n v="14"/>
    <n v="14"/>
  </r>
  <r>
    <x v="5"/>
    <d v="2015-01-30T21:13:27"/>
    <n v="21"/>
    <x v="99861"/>
    <n v="32"/>
    <s v="cb463625fc9dde2d82207e15bde1b674"/>
    <x v="6"/>
    <n v="1"/>
    <n v="2"/>
    <n v="1790"/>
    <n v="2"/>
    <n v="895"/>
    <n v="895"/>
    <n v="13"/>
    <n v="11"/>
    <n v="11"/>
  </r>
  <r>
    <x v="5"/>
    <d v="2015-02-04T02:31:02"/>
    <n v="2"/>
    <x v="99862"/>
    <n v="50"/>
    <s v="cb463625fc9dde2d82207e15bde1b674"/>
    <x v="6"/>
    <n v="1"/>
    <n v="1"/>
    <n v="1654"/>
    <n v="1"/>
    <n v="937"/>
    <n v="964"/>
    <n v="24"/>
    <n v="26"/>
    <n v="31"/>
  </r>
  <r>
    <x v="5"/>
    <d v="2015-01-29T02:52:31"/>
    <n v="2"/>
    <x v="8822"/>
    <n v="53"/>
    <s v="cb463625fc9dde2d82207e15bde1b674"/>
    <x v="6"/>
    <n v="1"/>
    <n v="7"/>
    <n v="5225"/>
    <n v="6"/>
    <n v="175"/>
    <n v="895"/>
    <n v="17"/>
    <n v="8"/>
    <n v="16"/>
  </r>
  <r>
    <x v="5"/>
    <d v="2015-02-02T19:27:08"/>
    <n v="19"/>
    <x v="99863"/>
    <n v="64"/>
    <s v="cb463625fc9dde2d82207e15bde1b674"/>
    <x v="6"/>
    <n v="1"/>
    <n v="5"/>
    <n v="4175"/>
    <n v="4"/>
    <n v="795"/>
    <n v="895"/>
    <n v="13"/>
    <n v="6"/>
    <n v="6"/>
  </r>
  <r>
    <x v="5"/>
    <d v="2015-02-01T20:15:12"/>
    <n v="20"/>
    <x v="99864"/>
    <n v="42"/>
    <s v="cb463625fc9dde2d82207e15bde1b674"/>
    <x v="6"/>
    <n v="1"/>
    <n v="4"/>
    <n v="2935"/>
    <n v="4"/>
    <n v="250"/>
    <n v="995"/>
    <n v="15"/>
    <n v="12"/>
    <n v="17"/>
  </r>
  <r>
    <x v="5"/>
    <d v="2015-01-30T01:50:24"/>
    <n v="1"/>
    <x v="99865"/>
    <n v="70"/>
    <s v="cb463625fc9dde2d82207e15bde1b674"/>
    <x v="6"/>
    <n v="1"/>
    <n v="4"/>
    <n v="3580"/>
    <n v="4"/>
    <n v="795"/>
    <n v="995"/>
    <n v="22"/>
    <n v="12"/>
    <n v="13"/>
  </r>
  <r>
    <x v="5"/>
    <d v="2015-02-04T04:11:08"/>
    <n v="4"/>
    <x v="99866"/>
    <n v="36"/>
    <s v="cb463625fc9dde2d82207e15bde1b674"/>
    <x v="6"/>
    <n v="1"/>
    <n v="4"/>
    <n v="2460"/>
    <n v="4"/>
    <n v="175"/>
    <n v="895"/>
    <n v="16"/>
    <n v="13"/>
    <n v="13"/>
  </r>
  <r>
    <x v="5"/>
    <d v="2015-02-01T04:54:07"/>
    <n v="4"/>
    <x v="99867"/>
    <n v="55"/>
    <s v="cb463625fc9dde2d82207e15bde1b674"/>
    <x v="6"/>
    <n v="1"/>
    <n v="6"/>
    <n v="5725"/>
    <n v="6"/>
    <n v="150"/>
    <n v="1095"/>
    <n v="13"/>
    <n v="14"/>
    <n v="28"/>
  </r>
  <r>
    <x v="5"/>
    <d v="2015-02-11T19:59:07"/>
    <n v="19"/>
    <x v="99868"/>
    <n v="48"/>
    <s v="cb463625fc9dde2d82207e15bde1b674"/>
    <x v="6"/>
    <n v="1"/>
    <n v="3"/>
    <n v="2585"/>
    <n v="2"/>
    <n v="795"/>
    <n v="895"/>
    <n v="16"/>
    <n v="12"/>
    <n v="16"/>
  </r>
  <r>
    <x v="5"/>
    <d v="2015-02-02T01:50:02"/>
    <n v="1"/>
    <x v="99869"/>
    <n v="73"/>
    <s v="cb463625fc9dde2d82207e15bde1b674"/>
    <x v="6"/>
    <n v="1"/>
    <n v="10"/>
    <n v="8110"/>
    <n v="7"/>
    <n v="695"/>
    <n v="895"/>
    <n v="20"/>
    <n v="16"/>
    <n v="24"/>
  </r>
  <r>
    <x v="5"/>
    <d v="2015-01-28T02:14:16"/>
    <n v="2"/>
    <x v="99870"/>
    <n v="79"/>
    <s v="cb463625fc9dde2d82207e15bde1b674"/>
    <x v="6"/>
    <n v="1"/>
    <n v="2"/>
    <n v="1890"/>
    <n v="2"/>
    <n v="895"/>
    <n v="995"/>
    <n v="19"/>
    <n v="8"/>
    <n v="12"/>
  </r>
  <r>
    <x v="5"/>
    <d v="2015-02-13T01:17:06"/>
    <n v="1"/>
    <x v="99871"/>
    <n v="87"/>
    <s v="cb463625fc9dde2d82207e15bde1b674"/>
    <x v="44"/>
    <n v="2"/>
    <n v="7"/>
    <n v="5250"/>
    <n v="7"/>
    <n v="695"/>
    <n v="995"/>
    <n v="19"/>
    <n v="13"/>
    <n v="13"/>
  </r>
  <r>
    <x v="5"/>
    <d v="2015-02-10T01:58:47"/>
    <n v="1"/>
    <x v="69475"/>
    <n v="53"/>
    <s v="cb463625fc9dde2d82207e15bde1b674"/>
    <x v="6"/>
    <n v="1"/>
    <n v="6"/>
    <n v="3585"/>
    <n v="5"/>
    <n v="150"/>
    <n v="995"/>
    <n v="17"/>
    <n v="13"/>
    <n v="20"/>
  </r>
  <r>
    <x v="5"/>
    <d v="2015-02-11T04:09:19"/>
    <n v="4"/>
    <x v="99872"/>
    <n v="40"/>
    <s v="cb463625fc9dde2d82207e15bde1b674"/>
    <x v="6"/>
    <n v="1"/>
    <n v="2"/>
    <n v="1590"/>
    <n v="2"/>
    <n v="695"/>
    <n v="895"/>
    <n v="22"/>
    <n v="20"/>
    <n v="21"/>
  </r>
  <r>
    <x v="5"/>
    <d v="2015-02-01T20:46:37"/>
    <n v="20"/>
    <x v="99873"/>
    <n v="44"/>
    <s v="cb463625fc9dde2d82207e15bde1b674"/>
    <x v="6"/>
    <n v="1"/>
    <n v="3"/>
    <n v="2815"/>
    <n v="3"/>
    <n v="832"/>
    <n v="1094"/>
    <n v="21"/>
    <n v="12"/>
    <n v="23"/>
  </r>
  <r>
    <x v="5"/>
    <d v="2015-02-01T20:43:06"/>
    <n v="20"/>
    <x v="99874"/>
    <n v="69"/>
    <s v="cb463625fc9dde2d82207e15bde1b674"/>
    <x v="6"/>
    <n v="1"/>
    <n v="10"/>
    <n v="6895"/>
    <n v="8"/>
    <n v="250"/>
    <n v="995"/>
    <n v="15"/>
    <n v="8"/>
    <n v="10"/>
  </r>
  <r>
    <x v="5"/>
    <d v="2015-02-01T02:09:18"/>
    <n v="2"/>
    <x v="99875"/>
    <n v="65"/>
    <s v="cb463625fc9dde2d82207e15bde1b674"/>
    <x v="6"/>
    <n v="1"/>
    <n v="6"/>
    <n v="3360"/>
    <n v="4"/>
    <n v="150"/>
    <n v="895"/>
    <n v="15"/>
    <n v="16"/>
    <n v="22"/>
  </r>
  <r>
    <x v="5"/>
    <d v="2015-02-13T01:39:10"/>
    <n v="1"/>
    <x v="99876"/>
    <n v="82"/>
    <s v="cb463625fc9dde2d82207e15bde1b674"/>
    <x v="6"/>
    <n v="1"/>
    <n v="5"/>
    <n v="2835"/>
    <n v="5"/>
    <n v="150"/>
    <n v="995"/>
    <n v="22"/>
    <n v="14"/>
    <n v="19"/>
  </r>
  <r>
    <x v="5"/>
    <d v="2015-01-31T02:33:17"/>
    <n v="2"/>
    <x v="99877"/>
    <n v="106"/>
    <s v="cb463625fc9dde2d82207e15bde1b674"/>
    <x v="6"/>
    <n v="1"/>
    <n v="6"/>
    <n v="4870"/>
    <n v="3"/>
    <n v="695"/>
    <n v="895"/>
    <n v="21"/>
    <n v="20"/>
    <n v="34"/>
  </r>
  <r>
    <x v="5"/>
    <d v="2015-02-07T03:51:52"/>
    <n v="3"/>
    <x v="54367"/>
    <n v="69"/>
    <s v="cb463625fc9dde2d82207e15bde1b674"/>
    <x v="6"/>
    <n v="1"/>
    <n v="2"/>
    <n v="1045"/>
    <n v="2"/>
    <n v="150"/>
    <n v="895"/>
    <n v="30"/>
    <n v="30"/>
    <n v="49"/>
  </r>
  <r>
    <x v="5"/>
    <d v="2015-01-29T02:27:56"/>
    <n v="2"/>
    <x v="93041"/>
    <n v="49"/>
    <s v="cb463625fc9dde2d82207e15bde1b674"/>
    <x v="6"/>
    <n v="1"/>
    <n v="3"/>
    <n v="2040"/>
    <n v="3"/>
    <n v="150"/>
    <n v="995"/>
    <n v="18"/>
    <n v="14"/>
    <n v="18"/>
  </r>
  <r>
    <x v="1"/>
    <d v="2015-02-04T02:24:18"/>
    <n v="2"/>
    <x v="14539"/>
    <n v="52"/>
    <s v="ff111e4a5406ed4024a901c57e811167"/>
    <x v="21"/>
    <n v="3"/>
    <n v="2"/>
    <n v="3175"/>
    <n v="2"/>
    <n v="850"/>
    <n v="925"/>
    <n v="101"/>
    <n v="94"/>
    <n v="113"/>
  </r>
  <r>
    <x v="1"/>
    <d v="2015-01-23T03:54:53"/>
    <n v="3"/>
    <x v="99878"/>
    <n v="60"/>
    <s v="ff111e4a5406ed4024a901c57e811167"/>
    <x v="21"/>
    <n v="3"/>
    <n v="1"/>
    <n v="1200"/>
    <n v="1"/>
    <n v="925"/>
    <n v="925"/>
    <n v="94"/>
    <n v="94"/>
    <n v="126"/>
  </r>
  <r>
    <x v="1"/>
    <d v="2015-01-24T03:22:30"/>
    <n v="3"/>
    <x v="37670"/>
    <n v="54"/>
    <s v="ff111e4a5406ed4024a901c57e811167"/>
    <x v="21"/>
    <n v="3"/>
    <n v="2"/>
    <n v="1850"/>
    <n v="1"/>
    <n v="925"/>
    <n v="925"/>
    <n v="130"/>
    <n v="136"/>
    <n v="254"/>
  </r>
  <r>
    <x v="1"/>
    <d v="2015-02-02T20:50:43"/>
    <n v="20"/>
    <x v="99879"/>
    <n v="46"/>
    <s v="ff111e4a5406ed4024a901c57e811167"/>
    <x v="21"/>
    <n v="3"/>
    <n v="6"/>
    <n v="5790"/>
    <n v="5"/>
    <n v="695"/>
    <n v="925"/>
    <n v="50"/>
    <n v="50"/>
    <n v="69"/>
  </r>
  <r>
    <x v="1"/>
    <d v="2015-01-22T02:04:13"/>
    <n v="2"/>
    <x v="99880"/>
    <n v="40"/>
    <s v="ff111e4a5406ed4024a901c57e811167"/>
    <x v="21"/>
    <n v="3"/>
    <n v="1"/>
    <n v="1170"/>
    <n v="1"/>
    <n v="795"/>
    <n v="795"/>
    <n v="94"/>
    <n v="91"/>
    <n v="108"/>
  </r>
  <r>
    <x v="1"/>
    <d v="2015-01-23T02:22:53"/>
    <n v="2"/>
    <x v="92781"/>
    <n v="54"/>
    <s v="5fc7c9bd1fcb12799f02da8adfa4954f"/>
    <x v="44"/>
    <n v="5"/>
    <n v="2"/>
    <n v="3364"/>
    <n v="2"/>
    <n v="247"/>
    <n v="2889"/>
    <n v="114"/>
    <n v="107"/>
    <n v="162"/>
  </r>
  <r>
    <x v="1"/>
    <d v="2015-02-14T02:07:12"/>
    <n v="2"/>
    <x v="99881"/>
    <n v="48"/>
    <s v="5fc7c9bd1fcb12799f02da8adfa4954f"/>
    <x v="44"/>
    <n v="5"/>
    <n v="1"/>
    <n v="2509"/>
    <n v="1"/>
    <n v="1548"/>
    <n v="1688"/>
    <n v="151"/>
    <n v="93"/>
    <n v="168"/>
  </r>
  <r>
    <x v="1"/>
    <d v="2015-01-23T03:39:34"/>
    <n v="3"/>
    <x v="99882"/>
    <n v="63"/>
    <s v="5fc7c9bd1fcb12799f02da8adfa4954f"/>
    <x v="44"/>
    <n v="5"/>
    <n v="1"/>
    <n v="2100"/>
    <n v="1"/>
    <n v="1900"/>
    <n v="1900"/>
    <n v="97"/>
    <n v="107"/>
    <n v="149"/>
  </r>
  <r>
    <x v="1"/>
    <d v="2015-02-09T04:32:03"/>
    <n v="4"/>
    <x v="99883"/>
    <n v="31"/>
    <s v="5fc7c9bd1fcb12799f02da8adfa4954f"/>
    <x v="44"/>
    <n v="5"/>
    <n v="3"/>
    <n v="6000"/>
    <n v="3"/>
    <n v="800"/>
    <n v="2700"/>
    <n v="85"/>
    <n v="67"/>
    <n v="77"/>
  </r>
  <r>
    <x v="1"/>
    <d v="2015-02-15T01:45:45"/>
    <n v="1"/>
    <x v="99884"/>
    <n v="59"/>
    <s v="5fc7c9bd1fcb12799f02da8adfa4954f"/>
    <x v="44"/>
    <n v="5"/>
    <n v="8"/>
    <n v="7650"/>
    <n v="7"/>
    <n v="200"/>
    <n v="2300"/>
    <n v="123"/>
    <n v="91"/>
    <n v="129"/>
  </r>
  <r>
    <x v="1"/>
    <d v="2015-01-31T02:37:25"/>
    <n v="2"/>
    <x v="99885"/>
    <n v="49"/>
    <s v="5fc7c9bd1fcb12799f02da8adfa4954f"/>
    <x v="44"/>
    <n v="5"/>
    <n v="1"/>
    <n v="2700"/>
    <n v="1"/>
    <n v="1900"/>
    <n v="1900"/>
    <n v="123"/>
    <n v="113"/>
    <n v="226"/>
  </r>
  <r>
    <x v="1"/>
    <d v="2015-02-06T19:59:33"/>
    <n v="19"/>
    <x v="99886"/>
    <n v="46"/>
    <s v="5fc7c9bd1fcb12799f02da8adfa4954f"/>
    <x v="44"/>
    <n v="5"/>
    <n v="4"/>
    <n v="2150"/>
    <n v="4"/>
    <n v="200"/>
    <n v="1500"/>
    <n v="69"/>
    <n v="66"/>
    <n v="91"/>
  </r>
  <r>
    <x v="1"/>
    <d v="2015-02-08T01:03:57"/>
    <n v="1"/>
    <x v="99887"/>
    <n v="31"/>
    <s v="5fc7c9bd1fcb12799f02da8adfa4954f"/>
    <x v="44"/>
    <n v="5"/>
    <n v="2"/>
    <n v="3050"/>
    <n v="2"/>
    <n v="1350"/>
    <n v="1500"/>
    <n v="85"/>
    <n v="69"/>
    <n v="72"/>
  </r>
  <r>
    <x v="1"/>
    <d v="2015-01-23T20:26:25"/>
    <n v="20"/>
    <x v="99888"/>
    <n v="52"/>
    <s v="5fc7c9bd1fcb12799f02da8adfa4954f"/>
    <x v="44"/>
    <n v="5"/>
    <n v="4"/>
    <n v="2800"/>
    <n v="3"/>
    <n v="250"/>
    <n v="1500"/>
    <n v="57"/>
    <n v="59"/>
    <n v="91"/>
  </r>
  <r>
    <x v="1"/>
    <d v="2015-02-04T02:47:34"/>
    <n v="2"/>
    <x v="99889"/>
    <n v="35"/>
    <s v="5fc7c9bd1fcb12799f02da8adfa4954f"/>
    <x v="44"/>
    <n v="5"/>
    <n v="1"/>
    <n v="2700"/>
    <n v="1"/>
    <n v="2700"/>
    <n v="2700"/>
    <n v="112"/>
    <n v="85"/>
    <n v="133"/>
  </r>
  <r>
    <x v="1"/>
    <d v="2015-02-07T00:08:36"/>
    <n v="0"/>
    <x v="99890"/>
    <n v="37"/>
    <s v="5fc7c9bd1fcb12799f02da8adfa4954f"/>
    <x v="44"/>
    <n v="5"/>
    <n v="1"/>
    <n v="2100"/>
    <n v="1"/>
    <n v="1500"/>
    <n v="1500"/>
    <n v="33"/>
    <n v="37"/>
    <n v="44"/>
  </r>
  <r>
    <x v="1"/>
    <d v="2015-01-23T02:47:50"/>
    <n v="2"/>
    <x v="99891"/>
    <n v="61"/>
    <s v="5fc7c9bd1fcb12799f02da8adfa4954f"/>
    <x v="44"/>
    <n v="5"/>
    <n v="3"/>
    <n v="3800"/>
    <n v="3"/>
    <n v="200"/>
    <n v="1500"/>
    <n v="108"/>
    <n v="107"/>
    <n v="155"/>
  </r>
  <r>
    <x v="1"/>
    <d v="2015-01-28T02:48:19"/>
    <n v="2"/>
    <x v="99892"/>
    <n v="41"/>
    <s v="5fc7c9bd1fcb12799f02da8adfa4954f"/>
    <x v="44"/>
    <n v="5"/>
    <n v="1"/>
    <n v="2700"/>
    <n v="1"/>
    <n v="2700"/>
    <n v="2700"/>
    <n v="97"/>
    <n v="90"/>
    <n v="119"/>
  </r>
  <r>
    <x v="1"/>
    <d v="2015-01-30T23:53:39"/>
    <n v="23"/>
    <x v="99893"/>
    <n v="1378"/>
    <s v="5fc7c9bd1fcb12799f02da8adfa4954f"/>
    <x v="44"/>
    <n v="5"/>
    <n v="4"/>
    <n v="10200"/>
    <n v="2"/>
    <n v="1900"/>
    <n v="2700"/>
    <n v="38"/>
    <n v="29"/>
    <n v="36"/>
  </r>
  <r>
    <x v="1"/>
    <d v="2015-01-24T02:05:34"/>
    <n v="2"/>
    <x v="99894"/>
    <n v="52"/>
    <s v="5fc7c9bd1fcb12799f02da8adfa4954f"/>
    <x v="44"/>
    <n v="5"/>
    <n v="3"/>
    <n v="2800"/>
    <n v="2"/>
    <n v="250"/>
    <n v="1900"/>
    <n v="119"/>
    <n v="111"/>
    <n v="165"/>
  </r>
  <r>
    <x v="1"/>
    <d v="2015-02-08T04:07:51"/>
    <n v="4"/>
    <x v="99895"/>
    <n v="656"/>
    <s v="5fc7c9bd1fcb12799f02da8adfa4954f"/>
    <x v="44"/>
    <n v="5"/>
    <n v="3"/>
    <n v="2850"/>
    <n v="3"/>
    <n v="200"/>
    <n v="1500"/>
    <n v="96"/>
    <n v="103"/>
    <n v="156"/>
  </r>
  <r>
    <x v="1"/>
    <d v="2015-02-02T00:58:31"/>
    <n v="0"/>
    <x v="99896"/>
    <n v="40"/>
    <s v="5fc7c9bd1fcb12799f02da8adfa4954f"/>
    <x v="44"/>
    <n v="5"/>
    <n v="1"/>
    <n v="2300"/>
    <n v="1"/>
    <n v="1900"/>
    <n v="1900"/>
    <n v="70"/>
    <n v="67"/>
    <n v="76"/>
  </r>
  <r>
    <x v="1"/>
    <d v="2015-02-15T04:51:21"/>
    <n v="4"/>
    <x v="99897"/>
    <n v="49"/>
    <s v="5fc7c9bd1fcb12799f02da8adfa4954f"/>
    <x v="44"/>
    <n v="5"/>
    <n v="2"/>
    <n v="4600"/>
    <n v="2"/>
    <n v="1900"/>
    <n v="2300"/>
    <n v="87"/>
    <n v="85"/>
    <n v="122"/>
  </r>
  <r>
    <x v="1"/>
    <d v="2015-01-28T02:34:20"/>
    <n v="2"/>
    <x v="99898"/>
    <n v="45"/>
    <s v="5fc7c9bd1fcb12799f02da8adfa4954f"/>
    <x v="44"/>
    <n v="5"/>
    <n v="2"/>
    <n v="2200"/>
    <n v="2"/>
    <n v="200"/>
    <n v="1500"/>
    <n v="93"/>
    <n v="91"/>
    <n v="119"/>
  </r>
  <r>
    <x v="4"/>
    <d v="2015-01-27T01:30:18"/>
    <n v="1"/>
    <x v="99899"/>
    <n v="49"/>
    <s v="5fc7c9bd1fcb12799f02da8adfa4954f"/>
    <x v="44"/>
    <n v="5"/>
    <n v="2"/>
    <n v="3800"/>
    <n v="1"/>
    <n v="1900"/>
    <n v="1900"/>
    <n v="63"/>
    <n v="82"/>
    <n v="70"/>
  </r>
  <r>
    <x v="1"/>
    <d v="2015-01-24T03:28:03"/>
    <n v="3"/>
    <x v="99900"/>
    <n v="90"/>
    <s v="5fc7c9bd1fcb12799f02da8adfa4954f"/>
    <x v="44"/>
    <n v="5"/>
    <n v="1"/>
    <n v="2642"/>
    <n v="1"/>
    <n v="2001"/>
    <n v="2040"/>
    <n v="132"/>
    <n v="143"/>
    <n v="256"/>
  </r>
  <r>
    <x v="1"/>
    <d v="2015-01-23T02:34:08"/>
    <n v="2"/>
    <x v="99901"/>
    <n v="62"/>
    <s v="5fc7c9bd1fcb12799f02da8adfa4954f"/>
    <x v="44"/>
    <n v="5"/>
    <n v="1"/>
    <n v="2100"/>
    <n v="1"/>
    <n v="1500"/>
    <n v="1500"/>
    <n v="110"/>
    <n v="109"/>
    <n v="151"/>
  </r>
  <r>
    <x v="1"/>
    <d v="2015-02-11T02:26:55"/>
    <n v="2"/>
    <x v="99902"/>
    <n v="51"/>
    <s v="5fc7c9bd1fcb12799f02da8adfa4954f"/>
    <x v="44"/>
    <n v="5"/>
    <n v="1"/>
    <n v="3500"/>
    <n v="1"/>
    <n v="2700"/>
    <n v="2700"/>
    <n v="102"/>
    <n v="60"/>
    <n v="112"/>
  </r>
  <r>
    <x v="1"/>
    <d v="2015-01-26T00:45:02"/>
    <n v="0"/>
    <x v="99903"/>
    <n v="38"/>
    <s v="5fc7c9bd1fcb12799f02da8adfa4954f"/>
    <x v="44"/>
    <n v="5"/>
    <n v="1"/>
    <n v="2100"/>
    <n v="1"/>
    <n v="1900"/>
    <n v="1900"/>
    <n v="65"/>
    <n v="79"/>
    <n v="82"/>
  </r>
  <r>
    <x v="1"/>
    <d v="2015-01-29T21:53:28"/>
    <n v="21"/>
    <x v="99904"/>
    <n v="50"/>
    <s v="5fc7c9bd1fcb12799f02da8adfa4954f"/>
    <x v="44"/>
    <n v="5"/>
    <n v="2"/>
    <n v="1750"/>
    <n v="2"/>
    <n v="250"/>
    <n v="1350"/>
    <n v="43"/>
    <n v="37"/>
    <n v="38"/>
  </r>
  <r>
    <x v="1"/>
    <d v="2015-02-06T01:43:43"/>
    <n v="1"/>
    <x v="99905"/>
    <n v="28"/>
    <s v="5fc7c9bd1fcb12799f02da8adfa4954f"/>
    <x v="44"/>
    <n v="5"/>
    <n v="1"/>
    <n v="2700"/>
    <n v="1"/>
    <n v="2700"/>
    <n v="2700"/>
    <n v="135"/>
    <n v="85"/>
    <n v="93"/>
  </r>
  <r>
    <x v="1"/>
    <d v="2015-01-26T03:33:52"/>
    <n v="3"/>
    <x v="99906"/>
    <n v="34"/>
    <s v="5fc7c9bd1fcb12799f02da8adfa4954f"/>
    <x v="44"/>
    <n v="5"/>
    <n v="1"/>
    <n v="1700"/>
    <n v="1"/>
    <n v="1500"/>
    <n v="1500"/>
    <n v="57"/>
    <n v="72"/>
    <n v="56"/>
  </r>
  <r>
    <x v="1"/>
    <d v="2015-01-30T04:36:41"/>
    <n v="4"/>
    <x v="99907"/>
    <n v="26"/>
    <s v="5fc7c9bd1fcb12799f02da8adfa4954f"/>
    <x v="44"/>
    <n v="5"/>
    <n v="1"/>
    <n v="2050"/>
    <n v="1"/>
    <n v="1500"/>
    <n v="1634"/>
    <n v="60"/>
    <n v="62"/>
    <n v="62"/>
  </r>
  <r>
    <x v="1"/>
    <d v="2015-02-11T03:32:11"/>
    <n v="3"/>
    <x v="99908"/>
    <n v="28"/>
    <s v="5fc7c9bd1fcb12799f02da8adfa4954f"/>
    <x v="44"/>
    <n v="5"/>
    <n v="1"/>
    <n v="1700"/>
    <n v="1"/>
    <n v="1500"/>
    <n v="1500"/>
    <n v="104"/>
    <n v="85"/>
    <n v="117"/>
  </r>
  <r>
    <x v="1"/>
    <d v="2015-01-29T00:33:38"/>
    <n v="0"/>
    <x v="99909"/>
    <n v="40"/>
    <s v="5fc7c9bd1fcb12799f02da8adfa4954f"/>
    <x v="30"/>
    <n v="1"/>
    <n v="1"/>
    <n v="2100"/>
    <n v="1"/>
    <n v="1900"/>
    <n v="1900"/>
    <n v="37"/>
    <n v="39"/>
    <n v="39"/>
  </r>
  <r>
    <x v="1"/>
    <d v="2015-01-25T03:55:41"/>
    <n v="3"/>
    <x v="65131"/>
    <n v="38"/>
    <s v="5fc7c9bd1fcb12799f02da8adfa4954f"/>
    <x v="44"/>
    <n v="5"/>
    <n v="1"/>
    <n v="3300"/>
    <n v="1"/>
    <n v="2700"/>
    <n v="2700"/>
    <n v="99"/>
    <n v="108"/>
    <n v="157"/>
  </r>
  <r>
    <x v="1"/>
    <d v="2015-02-01T02:31:52"/>
    <n v="2"/>
    <x v="99910"/>
    <n v="55"/>
    <s v="5fc7c9bd1fcb12799f02da8adfa4954f"/>
    <x v="44"/>
    <n v="5"/>
    <n v="1"/>
    <n v="2500"/>
    <n v="1"/>
    <n v="1500"/>
    <n v="1500"/>
    <n v="114"/>
    <n v="112"/>
    <n v="192"/>
  </r>
  <r>
    <x v="1"/>
    <d v="2015-02-08T01:27:20"/>
    <n v="1"/>
    <x v="99911"/>
    <n v="26"/>
    <s v="5fc7c9bd1fcb12799f02da8adfa4954f"/>
    <x v="44"/>
    <n v="5"/>
    <n v="1"/>
    <n v="2300"/>
    <n v="1"/>
    <n v="1500"/>
    <n v="1500"/>
    <n v="108"/>
    <n v="83"/>
    <n v="102"/>
  </r>
  <r>
    <x v="1"/>
    <d v="2015-02-11T05:15:38"/>
    <n v="5"/>
    <x v="99912"/>
    <n v="29"/>
    <s v="5fc7c9bd1fcb12799f02da8adfa4954f"/>
    <x v="44"/>
    <n v="5"/>
    <n v="1"/>
    <n v="1350"/>
    <n v="1"/>
    <n v="1350"/>
    <n v="1350"/>
    <n v="39"/>
    <n v="26"/>
    <n v="27"/>
  </r>
  <r>
    <x v="1"/>
    <d v="2015-01-25T01:52:20"/>
    <n v="1"/>
    <x v="87224"/>
    <n v="64"/>
    <s v="5fc7c9bd1fcb12799f02da8adfa4954f"/>
    <x v="44"/>
    <n v="5"/>
    <n v="2"/>
    <n v="4400"/>
    <n v="2"/>
    <n v="1500"/>
    <n v="2700"/>
    <n v="99"/>
    <n v="107"/>
    <n v="140"/>
  </r>
  <r>
    <x v="0"/>
    <d v="2015-02-17T05:13:42"/>
    <n v="5"/>
    <x v="99913"/>
    <n v="54"/>
    <s v="c254e7753095807e1cca159e48eceb21"/>
    <x v="4"/>
    <n v="1"/>
    <n v="3"/>
    <n v="4200"/>
    <n v="2"/>
    <n v="600"/>
    <n v="3000"/>
    <n v="8"/>
    <n v="8"/>
    <n v="14"/>
  </r>
  <r>
    <x v="0"/>
    <d v="2015-02-01T02:59:41"/>
    <n v="2"/>
    <x v="99914"/>
    <n v="52"/>
    <s v="c254e7753095807e1cca159e48eceb21"/>
    <x v="4"/>
    <n v="1"/>
    <n v="4"/>
    <n v="6025"/>
    <n v="3"/>
    <n v="900"/>
    <n v="1775"/>
    <n v="28"/>
    <n v="26"/>
    <n v="29"/>
  </r>
  <r>
    <x v="0"/>
    <d v="2015-01-26T02:26:40"/>
    <n v="2"/>
    <x v="99915"/>
    <n v="37"/>
    <s v="c254e7753095807e1cca159e48eceb21"/>
    <x v="4"/>
    <n v="1"/>
    <n v="3"/>
    <n v="4050"/>
    <n v="3"/>
    <n v="600"/>
    <n v="1775"/>
    <n v="24"/>
    <n v="25"/>
    <n v="21"/>
  </r>
  <r>
    <x v="0"/>
    <d v="2015-01-30T01:47:32"/>
    <n v="1"/>
    <x v="99916"/>
    <n v="88"/>
    <s v="c254e7753095807e1cca159e48eceb21"/>
    <x v="4"/>
    <n v="1"/>
    <n v="7"/>
    <n v="10700"/>
    <n v="6"/>
    <n v="600"/>
    <n v="2825"/>
    <n v="15"/>
    <n v="15"/>
    <n v="16"/>
  </r>
  <r>
    <x v="0"/>
    <d v="2015-01-25T22:09:51"/>
    <n v="22"/>
    <x v="74953"/>
    <n v="33"/>
    <s v="c254e7753095807e1cca159e48eceb21"/>
    <x v="4"/>
    <n v="1"/>
    <n v="2"/>
    <n v="2900"/>
    <n v="2"/>
    <n v="1425"/>
    <n v="1475"/>
    <n v="19"/>
    <n v="8"/>
    <n v="9"/>
  </r>
  <r>
    <x v="4"/>
    <d v="2015-01-27T01:49:58"/>
    <n v="1"/>
    <x v="31052"/>
    <n v="38"/>
    <s v="c254e7753095807e1cca159e48eceb21"/>
    <x v="4"/>
    <m/>
    <n v="4"/>
    <n v="6465"/>
    <n v="4"/>
    <n v="914"/>
    <n v="2144"/>
    <n v="21"/>
    <n v="15"/>
    <n v="22"/>
  </r>
  <r>
    <x v="0"/>
    <d v="2015-02-06T01:58:20"/>
    <n v="1"/>
    <x v="99917"/>
    <n v="42"/>
    <s v="c254e7753095807e1cca159e48eceb21"/>
    <x v="4"/>
    <n v="1"/>
    <n v="1"/>
    <n v="1325"/>
    <n v="1"/>
    <n v="1325"/>
    <n v="1325"/>
    <n v="22"/>
    <n v="21"/>
    <n v="21"/>
  </r>
  <r>
    <x v="0"/>
    <d v="2015-02-02T20:22:12"/>
    <n v="20"/>
    <x v="99918"/>
    <n v="64"/>
    <s v="c254e7753095807e1cca159e48eceb21"/>
    <x v="4"/>
    <n v="1"/>
    <n v="7"/>
    <n v="10650"/>
    <n v="6"/>
    <n v="1200"/>
    <n v="2925"/>
    <n v="14"/>
    <n v="14"/>
    <n v="14"/>
  </r>
  <r>
    <x v="2"/>
    <d v="2015-02-18T02:16:43"/>
    <n v="2"/>
    <x v="99919"/>
    <n v="45"/>
    <s v="f04cd7399b2b0128970efb6d20b5c551"/>
    <x v="2"/>
    <n v="1"/>
    <n v="12"/>
    <n v="7300"/>
    <n v="8"/>
    <n v="450"/>
    <n v="900"/>
    <n v="42"/>
    <n v="39"/>
    <n v="38"/>
  </r>
  <r>
    <x v="2"/>
    <d v="2015-02-09T02:47:43"/>
    <n v="2"/>
    <x v="99920"/>
    <n v="58"/>
    <s v="f04cd7399b2b0128970efb6d20b5c551"/>
    <x v="29"/>
    <n v="1"/>
    <n v="4"/>
    <n v="2550"/>
    <n v="3"/>
    <n v="500"/>
    <n v="900"/>
    <n v="54"/>
    <n v="55"/>
    <n v="67"/>
  </r>
  <r>
    <x v="2"/>
    <d v="2015-01-25T02:16:24"/>
    <n v="2"/>
    <x v="99921"/>
    <n v="72"/>
    <s v="f04cd7399b2b0128970efb6d20b5c551"/>
    <x v="2"/>
    <n v="1"/>
    <n v="7"/>
    <n v="4850"/>
    <n v="6"/>
    <n v="400"/>
    <n v="1000"/>
    <n v="47"/>
    <n v="47"/>
    <n v="64"/>
  </r>
  <r>
    <x v="3"/>
    <d v="2015-01-31T03:09:12"/>
    <n v="3"/>
    <x v="99922"/>
    <n v="41"/>
    <s v="f04cd7399b2b0128970efb6d20b5c551"/>
    <x v="9"/>
    <n v="1"/>
    <n v="3"/>
    <n v="2350"/>
    <n v="3"/>
    <n v="600"/>
    <n v="900"/>
    <n v="54"/>
    <n v="58"/>
    <n v="66"/>
  </r>
  <r>
    <x v="2"/>
    <d v="2015-01-30T02:33:37"/>
    <n v="2"/>
    <x v="99923"/>
    <n v="58"/>
    <s v="f04cd7399b2b0128970efb6d20b5c551"/>
    <x v="2"/>
    <n v="1"/>
    <n v="12"/>
    <n v="7800"/>
    <n v="7"/>
    <n v="400"/>
    <n v="1100"/>
    <n v="54"/>
    <n v="46"/>
    <n v="46"/>
  </r>
  <r>
    <x v="2"/>
    <d v="2015-01-24T02:40:33"/>
    <n v="2"/>
    <x v="99924"/>
    <n v="40"/>
    <s v="f04cd7399b2b0128970efb6d20b5c551"/>
    <x v="2"/>
    <n v="1"/>
    <n v="13"/>
    <n v="7900"/>
    <n v="11"/>
    <n v="450"/>
    <n v="900"/>
    <n v="62"/>
    <n v="56"/>
    <n v="65"/>
  </r>
  <r>
    <x v="2"/>
    <d v="2015-02-05T02:13:30"/>
    <n v="2"/>
    <x v="99925"/>
    <n v="60"/>
    <s v="f04cd7399b2b0128970efb6d20b5c551"/>
    <x v="2"/>
    <n v="1"/>
    <n v="10"/>
    <n v="7950"/>
    <n v="6"/>
    <n v="450"/>
    <n v="800"/>
    <n v="48"/>
    <n v="45"/>
    <n v="42"/>
  </r>
  <r>
    <x v="2"/>
    <d v="2015-02-13T04:20:09"/>
    <n v="4"/>
    <x v="99926"/>
    <n v="49"/>
    <s v="f04cd7399b2b0128970efb6d20b5c551"/>
    <x v="2"/>
    <n v="1"/>
    <n v="6"/>
    <n v="5750"/>
    <n v="6"/>
    <n v="600"/>
    <n v="1300"/>
    <n v="38"/>
    <n v="19"/>
    <n v="18"/>
  </r>
  <r>
    <x v="2"/>
    <d v="2015-02-17T02:46:12"/>
    <n v="2"/>
    <x v="99927"/>
    <n v="39"/>
    <s v="f04cd7399b2b0128970efb6d20b5c551"/>
    <x v="2"/>
    <n v="1"/>
    <n v="5"/>
    <n v="5400"/>
    <n v="5"/>
    <n v="650"/>
    <n v="1300"/>
    <n v="42"/>
    <n v="42"/>
    <n v="52"/>
  </r>
  <r>
    <x v="2"/>
    <d v="2015-01-24T02:59:11"/>
    <n v="2"/>
    <x v="27863"/>
    <n v="62"/>
    <s v="f04cd7399b2b0128970efb6d20b5c551"/>
    <x v="2"/>
    <n v="1"/>
    <n v="17"/>
    <n v="10800"/>
    <n v="11"/>
    <n v="500"/>
    <n v="850"/>
    <n v="62"/>
    <n v="59"/>
    <n v="62"/>
  </r>
  <r>
    <x v="1"/>
    <d v="2015-01-25T21:50:24"/>
    <n v="21"/>
    <x v="99928"/>
    <n v="37"/>
    <s v="82cec96096d4281b7c95cd7e74623496"/>
    <x v="35"/>
    <n v="3"/>
    <n v="2"/>
    <n v="1798"/>
    <n v="2"/>
    <n v="399"/>
    <n v="1399"/>
    <n v="36"/>
    <n v="59"/>
    <n v="40"/>
  </r>
  <r>
    <x v="1"/>
    <d v="2015-01-30T03:34:09"/>
    <n v="3"/>
    <x v="99929"/>
    <n v="37"/>
    <s v="82cec96096d4281b7c95cd7e74623496"/>
    <x v="35"/>
    <n v="3"/>
    <n v="3"/>
    <n v="2297"/>
    <n v="2"/>
    <n v="499"/>
    <n v="899"/>
    <n v="87"/>
    <n v="60"/>
    <n v="107"/>
  </r>
  <r>
    <x v="1"/>
    <d v="2015-01-22T03:24:41"/>
    <n v="3"/>
    <x v="99930"/>
    <n v="32"/>
    <s v="82cec96096d4281b7c95cd7e74623496"/>
    <x v="35"/>
    <n v="3"/>
    <n v="3"/>
    <n v="1897"/>
    <n v="2"/>
    <n v="399"/>
    <n v="1099"/>
    <n v="78"/>
    <n v="66"/>
    <n v="93"/>
  </r>
  <r>
    <x v="3"/>
    <d v="2015-02-06T01:39:02"/>
    <n v="1"/>
    <x v="26794"/>
    <n v="30"/>
    <s v="979d472a84804b9f647bc185a877a8b5"/>
    <x v="14"/>
    <n v="2"/>
    <n v="9"/>
    <n v="6624"/>
    <n v="6"/>
    <n v="250"/>
    <n v="1495"/>
    <n v="115"/>
    <n v="102"/>
    <n v="123"/>
  </r>
  <r>
    <x v="3"/>
    <d v="2015-01-28T03:40:19"/>
    <n v="3"/>
    <x v="99931"/>
    <n v="38"/>
    <s v="979d472a84804b9f647bc185a877a8b5"/>
    <x v="14"/>
    <n v="2"/>
    <n v="5"/>
    <n v="5487"/>
    <n v="5"/>
    <n v="399"/>
    <n v="1695"/>
    <n v="97"/>
    <n v="69"/>
    <n v="104"/>
  </r>
  <r>
    <x v="3"/>
    <d v="2015-02-12T21:55:03"/>
    <n v="21"/>
    <x v="99932"/>
    <n v="41"/>
    <s v="979d472a84804b9f647bc185a877a8b5"/>
    <x v="14"/>
    <n v="2"/>
    <n v="2"/>
    <n v="2290"/>
    <n v="2"/>
    <n v="995"/>
    <n v="1295"/>
    <n v="41"/>
    <n v="32"/>
    <n v="36"/>
  </r>
  <r>
    <x v="3"/>
    <d v="2015-02-11T03:00:48"/>
    <n v="3"/>
    <x v="99933"/>
    <n v="41"/>
    <s v="979d472a84804b9f647bc185a877a8b5"/>
    <x v="14"/>
    <n v="2"/>
    <n v="4"/>
    <n v="3194"/>
    <n v="4"/>
    <n v="400"/>
    <n v="1495"/>
    <n v="100"/>
    <n v="98"/>
    <n v="171"/>
  </r>
  <r>
    <x v="3"/>
    <d v="2015-01-31T04:00:58"/>
    <n v="4"/>
    <x v="99934"/>
    <n v="52"/>
    <s v="979d472a84804b9f647bc185a877a8b5"/>
    <x v="14"/>
    <n v="2"/>
    <n v="2"/>
    <n v="1399"/>
    <n v="2"/>
    <n v="400"/>
    <n v="999"/>
    <n v="95"/>
    <n v="97"/>
    <n v="178"/>
  </r>
  <r>
    <x v="3"/>
    <d v="2015-02-11T02:34:49"/>
    <n v="2"/>
    <x v="31434"/>
    <n v="47"/>
    <s v="979d472a84804b9f647bc185a877a8b5"/>
    <x v="14"/>
    <n v="2"/>
    <n v="8"/>
    <n v="8372"/>
    <n v="8"/>
    <n v="399"/>
    <n v="1495"/>
    <n v="98"/>
    <n v="93"/>
    <n v="171"/>
  </r>
  <r>
    <x v="3"/>
    <d v="2015-02-15T02:02:58"/>
    <n v="2"/>
    <x v="87463"/>
    <n v="43"/>
    <s v="979d472a84804b9f647bc185a877a8b5"/>
    <x v="14"/>
    <n v="2"/>
    <n v="6"/>
    <n v="4934"/>
    <n v="6"/>
    <n v="399"/>
    <n v="1795"/>
    <n v="88"/>
    <n v="87"/>
    <n v="159"/>
  </r>
  <r>
    <x v="3"/>
    <d v="2015-02-05T02:47:32"/>
    <n v="2"/>
    <x v="99935"/>
    <n v="59"/>
    <s v="979d472a84804b9f647bc185a877a8b5"/>
    <x v="14"/>
    <n v="2"/>
    <n v="3"/>
    <n v="2394"/>
    <n v="3"/>
    <n v="399"/>
    <n v="1495"/>
    <n v="95"/>
    <n v="96"/>
    <n v="191"/>
  </r>
  <r>
    <x v="0"/>
    <d v="2015-02-01T20:04:57"/>
    <n v="20"/>
    <x v="99936"/>
    <n v="65"/>
    <s v="979d472a84804b9f647bc185a877a8b5"/>
    <x v="6"/>
    <n v="4"/>
    <n v="3"/>
    <n v="3090"/>
    <n v="3"/>
    <n v="500"/>
    <n v="1495"/>
    <n v="33"/>
    <n v="33"/>
    <n v="46"/>
  </r>
  <r>
    <x v="3"/>
    <d v="2015-01-31T01:11:50"/>
    <n v="1"/>
    <x v="99937"/>
    <n v="52"/>
    <s v="979d472a84804b9f647bc185a877a8b5"/>
    <x v="14"/>
    <n v="2"/>
    <n v="2"/>
    <n v="1994"/>
    <n v="2"/>
    <n v="899"/>
    <n v="1095"/>
    <n v="73"/>
    <n v="52"/>
    <n v="100"/>
  </r>
  <r>
    <x v="3"/>
    <d v="2015-02-04T02:34:03"/>
    <n v="2"/>
    <x v="99938"/>
    <n v="36"/>
    <s v="979d472a84804b9f647bc185a877a8b5"/>
    <x v="14"/>
    <n v="2"/>
    <n v="2"/>
    <n v="2398"/>
    <n v="1"/>
    <n v="1199"/>
    <n v="1199"/>
    <n v="111"/>
    <n v="99"/>
    <n v="143"/>
  </r>
  <r>
    <x v="3"/>
    <d v="2015-01-31T02:29:16"/>
    <n v="2"/>
    <x v="99939"/>
    <n v="56"/>
    <s v="979d472a84804b9f647bc185a877a8b5"/>
    <x v="14"/>
    <n v="2"/>
    <n v="7"/>
    <n v="4177"/>
    <n v="5"/>
    <n v="399"/>
    <n v="795"/>
    <n v="101"/>
    <n v="87"/>
    <n v="210"/>
  </r>
  <r>
    <x v="3"/>
    <d v="2015-01-30T00:48:29"/>
    <n v="0"/>
    <x v="99940"/>
    <n v="64"/>
    <s v="979d472a84804b9f647bc185a877a8b5"/>
    <x v="14"/>
    <n v="2"/>
    <n v="2"/>
    <n v="1995"/>
    <n v="2"/>
    <n v="500"/>
    <n v="1495"/>
    <n v="66"/>
    <n v="48"/>
    <n v="54"/>
  </r>
  <r>
    <x v="3"/>
    <d v="2015-01-25T20:01:50"/>
    <n v="20"/>
    <x v="96679"/>
    <n v="35"/>
    <s v="979d472a84804b9f647bc185a877a8b5"/>
    <x v="14"/>
    <n v="2"/>
    <n v="2"/>
    <n v="2590"/>
    <n v="1"/>
    <n v="1295"/>
    <n v="1295"/>
    <n v="65"/>
    <n v="76"/>
    <n v="48"/>
  </r>
  <r>
    <x v="3"/>
    <d v="2015-02-11T03:13:53"/>
    <n v="3"/>
    <x v="99941"/>
    <n v="43"/>
    <s v="979d472a84804b9f647bc185a877a8b5"/>
    <x v="14"/>
    <n v="2"/>
    <n v="2"/>
    <n v="1495"/>
    <n v="2"/>
    <n v="400"/>
    <n v="1095"/>
    <n v="98"/>
    <n v="94"/>
    <n v="171"/>
  </r>
  <r>
    <x v="3"/>
    <d v="2015-02-15T20:57:45"/>
    <n v="20"/>
    <x v="48108"/>
    <n v="81"/>
    <s v="979d472a84804b9f647bc185a877a8b5"/>
    <x v="14"/>
    <n v="2"/>
    <n v="8"/>
    <n v="7575"/>
    <n v="7"/>
    <n v="500"/>
    <n v="1795"/>
    <n v="46"/>
    <n v="40"/>
    <n v="60"/>
  </r>
  <r>
    <x v="3"/>
    <d v="2015-02-04T20:36:31"/>
    <n v="20"/>
    <x v="99942"/>
    <n v="44"/>
    <s v="979d472a84804b9f647bc185a877a8b5"/>
    <x v="14"/>
    <n v="2"/>
    <n v="2"/>
    <n v="1744"/>
    <n v="2"/>
    <n v="595"/>
    <n v="999"/>
    <n v="64"/>
    <n v="65"/>
    <n v="92"/>
  </r>
  <r>
    <x v="3"/>
    <d v="2015-02-01T02:52:53"/>
    <n v="2"/>
    <x v="99943"/>
    <n v="53"/>
    <s v="979d472a84804b9f647bc185a877a8b5"/>
    <x v="14"/>
    <n v="2"/>
    <n v="4"/>
    <n v="3488"/>
    <n v="4"/>
    <n v="399"/>
    <n v="1595"/>
    <n v="90"/>
    <n v="84"/>
    <n v="153"/>
  </r>
  <r>
    <x v="3"/>
    <d v="2015-01-28T02:17:51"/>
    <n v="2"/>
    <x v="99944"/>
    <n v="28"/>
    <s v="979d472a84804b9f647bc185a877a8b5"/>
    <x v="14"/>
    <n v="2"/>
    <n v="2"/>
    <n v="1998"/>
    <n v="1"/>
    <n v="999"/>
    <n v="999"/>
    <n v="109"/>
    <n v="102"/>
    <n v="163"/>
  </r>
  <r>
    <x v="3"/>
    <d v="2015-02-11T02:34:13"/>
    <n v="2"/>
    <x v="8313"/>
    <n v="53"/>
    <s v="979d472a84804b9f647bc185a877a8b5"/>
    <x v="14"/>
    <n v="2"/>
    <n v="8"/>
    <n v="7575"/>
    <n v="7"/>
    <n v="500"/>
    <n v="1795"/>
    <n v="98"/>
    <n v="93"/>
    <n v="171"/>
  </r>
  <r>
    <x v="3"/>
    <d v="2015-01-21T20:51:59"/>
    <n v="20"/>
    <x v="99945"/>
    <n v="89"/>
    <s v="979d472a84804b9f647bc185a877a8b5"/>
    <x v="14"/>
    <n v="2"/>
    <n v="11"/>
    <n v="11863"/>
    <n v="11"/>
    <n v="400"/>
    <n v="1495"/>
    <n v="65"/>
    <n v="62"/>
    <n v="69"/>
  </r>
  <r>
    <x v="3"/>
    <d v="2015-02-14T01:27:55"/>
    <n v="1"/>
    <x v="99946"/>
    <n v="39"/>
    <s v="979d472a84804b9f647bc185a877a8b5"/>
    <x v="14"/>
    <n v="2"/>
    <n v="6"/>
    <n v="5325"/>
    <n v="5"/>
    <n v="250"/>
    <n v="1495"/>
    <n v="92"/>
    <n v="85"/>
    <n v="149"/>
  </r>
  <r>
    <x v="3"/>
    <d v="2015-01-28T00:24:15"/>
    <n v="0"/>
    <x v="99947"/>
    <n v="26"/>
    <s v="979d472a84804b9f647bc185a877a8b5"/>
    <x v="14"/>
    <n v="2"/>
    <n v="2"/>
    <n v="2190"/>
    <n v="2"/>
    <n v="695"/>
    <n v="1495"/>
    <n v="45"/>
    <n v="26"/>
    <n v="29"/>
  </r>
  <r>
    <x v="3"/>
    <d v="2015-02-07T01:17:46"/>
    <n v="1"/>
    <x v="99948"/>
    <n v="33"/>
    <s v="979d472a84804b9f647bc185a877a8b5"/>
    <x v="14"/>
    <n v="2"/>
    <n v="2"/>
    <n v="2394"/>
    <n v="2"/>
    <n v="599"/>
    <n v="1795"/>
    <n v="94"/>
    <n v="88"/>
    <n v="139"/>
  </r>
  <r>
    <x v="3"/>
    <d v="2015-01-28T00:50:57"/>
    <n v="0"/>
    <x v="99949"/>
    <n v="64"/>
    <s v="979d472a84804b9f647bc185a877a8b5"/>
    <x v="14"/>
    <n v="2"/>
    <n v="2"/>
    <n v="1995"/>
    <n v="2"/>
    <n v="500"/>
    <n v="1495"/>
    <n v="67"/>
    <n v="61"/>
    <n v="75"/>
  </r>
  <r>
    <x v="3"/>
    <d v="2015-02-08T03:22:41"/>
    <n v="3"/>
    <x v="99950"/>
    <n v="39"/>
    <s v="979d472a84804b9f647bc185a877a8b5"/>
    <x v="14"/>
    <n v="2"/>
    <n v="3"/>
    <n v="3785"/>
    <n v="2"/>
    <n v="595"/>
    <n v="1595"/>
    <n v="117"/>
    <n v="116"/>
    <n v="196"/>
  </r>
  <r>
    <x v="3"/>
    <d v="2015-01-31T01:13:28"/>
    <n v="1"/>
    <x v="99951"/>
    <n v="56"/>
    <s v="979d472a84804b9f647bc185a877a8b5"/>
    <x v="14"/>
    <n v="2"/>
    <n v="9"/>
    <n v="5386"/>
    <n v="7"/>
    <n v="250"/>
    <n v="899"/>
    <n v="73"/>
    <n v="52"/>
    <n v="100"/>
  </r>
  <r>
    <x v="1"/>
    <d v="2015-01-31T02:49:22"/>
    <n v="2"/>
    <x v="99952"/>
    <n v="56"/>
    <s v="ff111e4a5406ed4024a901c57e811167"/>
    <x v="21"/>
    <n v="3"/>
    <n v="2"/>
    <n v="2000"/>
    <n v="2"/>
    <n v="850"/>
    <n v="925"/>
    <n v="124"/>
    <n v="116"/>
    <n v="235"/>
  </r>
  <r>
    <x v="1"/>
    <d v="2015-01-24T19:26:26"/>
    <n v="19"/>
    <x v="99953"/>
    <n v="39"/>
    <s v="ff111e4a5406ed4024a901c57e811167"/>
    <x v="21"/>
    <n v="3"/>
    <n v="2"/>
    <n v="2050"/>
    <n v="2"/>
    <n v="850"/>
    <n v="925"/>
    <n v="40"/>
    <n v="48"/>
    <n v="51"/>
  </r>
  <r>
    <x v="1"/>
    <d v="2015-01-31T20:13:22"/>
    <n v="20"/>
    <x v="99954"/>
    <n v="67"/>
    <s v="ff111e4a5406ed4024a901c57e811167"/>
    <x v="21"/>
    <n v="3"/>
    <n v="13"/>
    <n v="11474"/>
    <n v="6"/>
    <n v="201"/>
    <n v="1025"/>
    <n v="64"/>
    <n v="65"/>
    <n v="82"/>
  </r>
  <r>
    <x v="1"/>
    <d v="2015-01-30T03:35:19"/>
    <n v="3"/>
    <x v="99955"/>
    <n v="33"/>
    <s v="ff111e4a5406ed4024a901c57e811167"/>
    <x v="21"/>
    <n v="3"/>
    <n v="1"/>
    <n v="925"/>
    <n v="1"/>
    <n v="850"/>
    <n v="850"/>
    <n v="112"/>
    <n v="88"/>
    <n v="145"/>
  </r>
  <r>
    <x v="1"/>
    <d v="2015-01-28T19:56:57"/>
    <n v="19"/>
    <x v="99956"/>
    <n v="33"/>
    <s v="ff111e4a5406ed4024a901c57e811167"/>
    <x v="21"/>
    <n v="3"/>
    <n v="2"/>
    <n v="1604"/>
    <n v="2"/>
    <n v="520"/>
    <n v="1082"/>
    <n v="59"/>
    <n v="63"/>
    <n v="85"/>
  </r>
  <r>
    <x v="1"/>
    <d v="2015-01-30T03:21:28"/>
    <n v="3"/>
    <x v="99957"/>
    <n v="50"/>
    <s v="ff111e4a5406ed4024a901c57e811167"/>
    <x v="21"/>
    <n v="3"/>
    <n v="2"/>
    <n v="1700"/>
    <n v="2"/>
    <n v="450"/>
    <n v="925"/>
    <n v="121"/>
    <n v="114"/>
    <n v="165"/>
  </r>
  <r>
    <x v="1"/>
    <d v="2015-01-30T04:09:07"/>
    <n v="4"/>
    <x v="99958"/>
    <n v="23"/>
    <s v="ff111e4a5406ed4024a901c57e811167"/>
    <x v="21"/>
    <n v="3"/>
    <n v="2"/>
    <n v="1600"/>
    <n v="2"/>
    <n v="750"/>
    <n v="850"/>
    <n v="92"/>
    <n v="80"/>
    <n v="123"/>
  </r>
  <r>
    <x v="1"/>
    <d v="2015-02-02T19:24:08"/>
    <n v="19"/>
    <x v="99959"/>
    <n v="50"/>
    <s v="ff111e4a5406ed4024a901c57e811167"/>
    <x v="21"/>
    <n v="3"/>
    <n v="11"/>
    <n v="7965"/>
    <n v="6"/>
    <n v="175"/>
    <n v="925"/>
    <n v="30"/>
    <n v="29"/>
    <n v="46"/>
  </r>
  <r>
    <x v="1"/>
    <d v="2015-01-29T03:51:39"/>
    <n v="3"/>
    <x v="99960"/>
    <n v="39"/>
    <s v="ff111e4a5406ed4024a901c57e811167"/>
    <x v="21"/>
    <n v="3"/>
    <n v="1"/>
    <n v="1200"/>
    <n v="1"/>
    <n v="925"/>
    <n v="925"/>
    <n v="83"/>
    <n v="70"/>
    <n v="97"/>
  </r>
  <r>
    <x v="1"/>
    <d v="2015-02-01T06:01:22"/>
    <n v="6"/>
    <x v="99961"/>
    <n v="26"/>
    <s v="ff111e4a5406ed4024a901c57e811167"/>
    <x v="21"/>
    <n v="3"/>
    <n v="3"/>
    <n v="1900"/>
    <n v="3"/>
    <n v="200"/>
    <n v="850"/>
    <n v="42"/>
    <n v="47"/>
    <n v="54"/>
  </r>
  <r>
    <x v="1"/>
    <d v="2015-02-01T00:51:04"/>
    <n v="0"/>
    <x v="99962"/>
    <n v="48"/>
    <s v="ff111e4a5406ed4024a901c57e811167"/>
    <x v="21"/>
    <n v="3"/>
    <n v="2"/>
    <n v="1500"/>
    <n v="1"/>
    <n v="750"/>
    <n v="750"/>
    <n v="66"/>
    <n v="60"/>
    <n v="69"/>
  </r>
  <r>
    <x v="1"/>
    <d v="2015-01-31T20:19:54"/>
    <n v="20"/>
    <x v="99963"/>
    <n v="47"/>
    <s v="ff111e4a5406ed4024a901c57e811167"/>
    <x v="21"/>
    <n v="3"/>
    <n v="7"/>
    <n v="4745"/>
    <n v="6"/>
    <n v="200"/>
    <n v="925"/>
    <n v="66"/>
    <n v="66"/>
    <n v="80"/>
  </r>
  <r>
    <x v="1"/>
    <d v="2015-02-02T00:46:27"/>
    <n v="0"/>
    <x v="99964"/>
    <n v="41"/>
    <s v="ff111e4a5406ed4024a901c57e811167"/>
    <x v="21"/>
    <n v="3"/>
    <n v="2"/>
    <n v="2375"/>
    <n v="2"/>
    <n v="850"/>
    <n v="925"/>
    <n v="66"/>
    <n v="65"/>
    <n v="73"/>
  </r>
  <r>
    <x v="1"/>
    <d v="2015-02-02T20:32:28"/>
    <n v="20"/>
    <x v="99965"/>
    <n v="44"/>
    <s v="ff111e4a5406ed4024a901c57e811167"/>
    <x v="21"/>
    <n v="3"/>
    <n v="2"/>
    <n v="1350"/>
    <n v="2"/>
    <n v="250"/>
    <n v="850"/>
    <n v="47"/>
    <n v="44"/>
    <n v="72"/>
  </r>
  <r>
    <x v="1"/>
    <d v="2015-01-23T01:42:58"/>
    <n v="1"/>
    <x v="99966"/>
    <n v="50"/>
    <s v="ff111e4a5406ed4024a901c57e811167"/>
    <x v="21"/>
    <n v="3"/>
    <n v="1"/>
    <n v="900"/>
    <n v="1"/>
    <n v="750"/>
    <n v="750"/>
    <n v="80"/>
    <n v="80"/>
    <n v="116"/>
  </r>
  <r>
    <x v="1"/>
    <d v="2015-02-03T22:51:47"/>
    <n v="22"/>
    <x v="99967"/>
    <n v="32"/>
    <s v="ff111e4a5406ed4024a901c57e811167"/>
    <x v="21"/>
    <n v="3"/>
    <n v="2"/>
    <n v="1823"/>
    <n v="1"/>
    <n v="934"/>
    <n v="961"/>
    <n v="30"/>
    <n v="26"/>
    <n v="31"/>
  </r>
  <r>
    <x v="1"/>
    <d v="2015-01-29T03:02:57"/>
    <n v="3"/>
    <x v="40152"/>
    <n v="54"/>
    <s v="ff111e4a5406ed4024a901c57e811167"/>
    <x v="21"/>
    <n v="3"/>
    <n v="2"/>
    <n v="1725"/>
    <n v="2"/>
    <n v="675"/>
    <n v="925"/>
    <n v="108"/>
    <n v="88"/>
    <n v="121"/>
  </r>
  <r>
    <x v="1"/>
    <d v="2015-01-29T02:03:05"/>
    <n v="2"/>
    <x v="97507"/>
    <n v="37"/>
    <s v="ff111e4a5406ed4024a901c57e811167"/>
    <x v="21"/>
    <n v="3"/>
    <n v="2"/>
    <n v="1750"/>
    <n v="1"/>
    <n v="750"/>
    <n v="750"/>
    <n v="101"/>
    <n v="100"/>
    <n v="136"/>
  </r>
  <r>
    <x v="1"/>
    <d v="2015-01-22T20:39:03"/>
    <n v="20"/>
    <x v="99968"/>
    <n v="35"/>
    <s v="ff111e4a5406ed4024a901c57e811167"/>
    <x v="21"/>
    <n v="3"/>
    <n v="1"/>
    <n v="750"/>
    <n v="1"/>
    <n v="750"/>
    <n v="750"/>
    <n v="50"/>
    <n v="50"/>
    <n v="77"/>
  </r>
  <r>
    <x v="1"/>
    <d v="2015-01-22T03:16:18"/>
    <n v="3"/>
    <x v="99969"/>
    <n v="47"/>
    <s v="ff111e4a5406ed4024a901c57e811167"/>
    <x v="21"/>
    <n v="3"/>
    <n v="3"/>
    <n v="2340"/>
    <n v="3"/>
    <n v="695"/>
    <n v="850"/>
    <n v="104"/>
    <n v="99"/>
    <n v="137"/>
  </r>
  <r>
    <x v="1"/>
    <d v="2015-02-03T00:22:13"/>
    <n v="0"/>
    <x v="25806"/>
    <n v="39"/>
    <s v="ff111e4a5406ed4024a901c57e811167"/>
    <x v="21"/>
    <n v="3"/>
    <n v="3"/>
    <n v="3550"/>
    <n v="1"/>
    <n v="925"/>
    <n v="925"/>
    <n v="34"/>
    <n v="36"/>
    <n v="50"/>
  </r>
  <r>
    <x v="1"/>
    <d v="2015-01-30T19:44:15"/>
    <n v="19"/>
    <x v="99970"/>
    <n v="42"/>
    <s v="ff111e4a5406ed4024a901c57e811167"/>
    <x v="21"/>
    <n v="3"/>
    <n v="2"/>
    <n v="1770"/>
    <n v="2"/>
    <n v="675"/>
    <n v="795"/>
    <n v="70"/>
    <n v="59"/>
    <n v="87"/>
  </r>
  <r>
    <x v="1"/>
    <d v="2015-02-01T20:36:23"/>
    <n v="20"/>
    <x v="99971"/>
    <n v="69"/>
    <s v="ff111e4a5406ed4024a901c57e811167"/>
    <x v="21"/>
    <n v="3"/>
    <n v="5"/>
    <n v="2285"/>
    <n v="4"/>
    <n v="175"/>
    <n v="925"/>
    <n v="57"/>
    <n v="56"/>
    <n v="90"/>
  </r>
  <r>
    <x v="1"/>
    <d v="2015-01-28T19:50:59"/>
    <n v="19"/>
    <x v="99972"/>
    <n v="46"/>
    <s v="ff111e4a5406ed4024a901c57e811167"/>
    <x v="21"/>
    <n v="3"/>
    <n v="1"/>
    <n v="1045"/>
    <n v="1"/>
    <n v="795"/>
    <n v="795"/>
    <n v="50"/>
    <n v="51"/>
    <n v="72"/>
  </r>
  <r>
    <x v="1"/>
    <d v="2015-01-23T04:59:58"/>
    <n v="4"/>
    <x v="99973"/>
    <n v="20"/>
    <s v="ff111e4a5406ed4024a901c57e811167"/>
    <x v="21"/>
    <n v="3"/>
    <n v="1"/>
    <n v="925"/>
    <n v="1"/>
    <n v="925"/>
    <n v="925"/>
    <n v="42"/>
    <n v="44"/>
    <n v="50"/>
  </r>
  <r>
    <x v="1"/>
    <d v="2015-02-02T01:07:54"/>
    <n v="1"/>
    <x v="62050"/>
    <n v="29"/>
    <s v="ff111e4a5406ed4024a901c57e811167"/>
    <x v="21"/>
    <n v="3"/>
    <n v="2"/>
    <n v="1075"/>
    <n v="2"/>
    <n v="200"/>
    <n v="750"/>
    <n v="73"/>
    <n v="78"/>
    <n v="99"/>
  </r>
  <r>
    <x v="1"/>
    <d v="2015-01-30T19:43:14"/>
    <n v="19"/>
    <x v="99974"/>
    <n v="64"/>
    <s v="ff111e4a5406ed4024a901c57e811167"/>
    <x v="21"/>
    <n v="3"/>
    <n v="3"/>
    <n v="2970"/>
    <n v="3"/>
    <n v="795"/>
    <n v="925"/>
    <n v="70"/>
    <n v="59"/>
    <n v="87"/>
  </r>
  <r>
    <x v="1"/>
    <d v="2015-01-23T21:05:51"/>
    <n v="21"/>
    <x v="48664"/>
    <n v="26"/>
    <s v="ff111e4a5406ed4024a901c57e811167"/>
    <x v="21"/>
    <n v="3"/>
    <n v="1"/>
    <n v="1150"/>
    <n v="1"/>
    <n v="925"/>
    <n v="925"/>
    <n v="38"/>
    <n v="50"/>
    <n v="79"/>
  </r>
  <r>
    <x v="3"/>
    <d v="2015-01-25T21:05:14"/>
    <n v="21"/>
    <x v="99975"/>
    <n v="31"/>
    <s v="979d472a84804b9f647bc185a877a8b5"/>
    <x v="14"/>
    <n v="2"/>
    <n v="2"/>
    <n v="2590"/>
    <n v="2"/>
    <n v="1095"/>
    <n v="1495"/>
    <n v="63"/>
    <n v="78"/>
    <n v="39"/>
  </r>
  <r>
    <x v="3"/>
    <d v="2015-02-03T01:05:05"/>
    <n v="1"/>
    <x v="99976"/>
    <n v="51"/>
    <s v="979d472a84804b9f647bc185a877a8b5"/>
    <x v="14"/>
    <n v="2"/>
    <n v="7"/>
    <n v="4243"/>
    <n v="6"/>
    <n v="399"/>
    <n v="1295"/>
    <n v="50"/>
    <n v="48"/>
    <n v="75"/>
  </r>
  <r>
    <x v="3"/>
    <d v="2015-02-07T01:51:23"/>
    <n v="1"/>
    <x v="64923"/>
    <n v="47"/>
    <s v="979d472a84804b9f647bc185a877a8b5"/>
    <x v="14"/>
    <n v="2"/>
    <n v="3"/>
    <n v="3489"/>
    <n v="3"/>
    <n v="795"/>
    <n v="1495"/>
    <n v="125"/>
    <n v="118"/>
    <n v="204"/>
  </r>
  <r>
    <x v="3"/>
    <d v="2015-02-13T00:42:45"/>
    <n v="0"/>
    <x v="99977"/>
    <n v="26"/>
    <s v="979d472a84804b9f647bc185a877a8b5"/>
    <x v="14"/>
    <n v="2"/>
    <n v="3"/>
    <n v="5685"/>
    <n v="1"/>
    <n v="1895"/>
    <n v="1895"/>
    <n v="39"/>
    <n v="37"/>
    <n v="47"/>
  </r>
  <r>
    <x v="3"/>
    <d v="2015-02-09T03:29:49"/>
    <n v="3"/>
    <x v="99978"/>
    <n v="44"/>
    <s v="979d472a84804b9f647bc185a877a8b5"/>
    <x v="14"/>
    <n v="2"/>
    <n v="3"/>
    <n v="3085"/>
    <n v="2"/>
    <n v="995"/>
    <n v="1095"/>
    <n v="94"/>
    <n v="92"/>
    <n v="149"/>
  </r>
  <r>
    <x v="3"/>
    <d v="2015-02-13T00:46:44"/>
    <n v="0"/>
    <x v="99979"/>
    <n v="74"/>
    <s v="979d472a84804b9f647bc185a877a8b5"/>
    <x v="14"/>
    <n v="2"/>
    <n v="4"/>
    <n v="3990"/>
    <n v="2"/>
    <n v="500"/>
    <n v="1495"/>
    <n v="45"/>
    <n v="41"/>
    <n v="50"/>
  </r>
  <r>
    <x v="3"/>
    <d v="2015-02-17T01:03:56"/>
    <n v="1"/>
    <x v="99980"/>
    <n v="61"/>
    <s v="979d472a84804b9f647bc185a877a8b5"/>
    <x v="14"/>
    <n v="2"/>
    <n v="1"/>
    <n v="899"/>
    <n v="1"/>
    <n v="899"/>
    <n v="899"/>
    <n v="54"/>
    <n v="51"/>
    <n v="62"/>
  </r>
  <r>
    <x v="0"/>
    <d v="2015-02-08T23:12:26"/>
    <n v="23"/>
    <x v="99981"/>
    <n v="28"/>
    <s v="979d472a84804b9f647bc185a877a8b5"/>
    <x v="12"/>
    <n v="3"/>
    <n v="6"/>
    <n v="5284"/>
    <n v="6"/>
    <n v="500"/>
    <n v="1395"/>
    <n v="36"/>
    <n v="29"/>
    <n v="32"/>
  </r>
  <r>
    <x v="3"/>
    <d v="2015-02-10T02:05:44"/>
    <n v="2"/>
    <x v="99982"/>
    <n v="47"/>
    <s v="979d472a84804b9f647bc185a877a8b5"/>
    <x v="14"/>
    <n v="2"/>
    <n v="6"/>
    <n v="5084"/>
    <n v="5"/>
    <n v="400"/>
    <n v="1495"/>
    <n v="81"/>
    <n v="70"/>
    <n v="120"/>
  </r>
  <r>
    <x v="3"/>
    <d v="2015-01-24T01:52:40"/>
    <n v="1"/>
    <x v="99983"/>
    <n v="59"/>
    <s v="979d472a84804b9f647bc185a877a8b5"/>
    <x v="14"/>
    <n v="2"/>
    <n v="3"/>
    <n v="3285"/>
    <n v="3"/>
    <n v="595"/>
    <n v="1595"/>
    <n v="108"/>
    <n v="107"/>
    <n v="180"/>
  </r>
  <r>
    <x v="3"/>
    <d v="2015-01-25T02:54:32"/>
    <n v="2"/>
    <x v="99984"/>
    <n v="59"/>
    <s v="979d472a84804b9f647bc185a877a8b5"/>
    <x v="14"/>
    <n v="2"/>
    <n v="5"/>
    <n v="5679"/>
    <n v="5"/>
    <n v="795"/>
    <n v="1795"/>
    <n v="102"/>
    <n v="123"/>
    <n v="160"/>
  </r>
  <r>
    <x v="3"/>
    <d v="2015-01-30T01:53:15"/>
    <n v="1"/>
    <x v="99985"/>
    <n v="53"/>
    <s v="979d472a84804b9f647bc185a877a8b5"/>
    <x v="14"/>
    <n v="2"/>
    <n v="4"/>
    <n v="4389"/>
    <n v="4"/>
    <n v="500"/>
    <n v="1395"/>
    <n v="112"/>
    <n v="101"/>
    <n v="162"/>
  </r>
  <r>
    <x v="3"/>
    <d v="2015-02-05T02:31:49"/>
    <n v="2"/>
    <x v="99986"/>
    <n v="38"/>
    <s v="979d472a84804b9f647bc185a877a8b5"/>
    <x v="14"/>
    <n v="2"/>
    <n v="4"/>
    <n v="4284"/>
    <n v="3"/>
    <n v="795"/>
    <n v="1095"/>
    <n v="96"/>
    <n v="94"/>
    <n v="191"/>
  </r>
  <r>
    <x v="3"/>
    <d v="2015-02-13T03:42:11"/>
    <n v="3"/>
    <x v="99987"/>
    <n v="24"/>
    <s v="979d472a84804b9f647bc185a877a8b5"/>
    <x v="14"/>
    <n v="2"/>
    <n v="3"/>
    <n v="2812"/>
    <n v="3"/>
    <n v="511"/>
    <n v="1087"/>
    <n v="127"/>
    <n v="100"/>
    <n v="159"/>
  </r>
  <r>
    <x v="3"/>
    <d v="2015-02-02T19:42:19"/>
    <n v="19"/>
    <x v="99988"/>
    <n v="50"/>
    <s v="979d472a84804b9f647bc185a877a8b5"/>
    <x v="14"/>
    <n v="2"/>
    <n v="8"/>
    <n v="9264"/>
    <n v="6"/>
    <n v="399"/>
    <n v="1595"/>
    <n v="36"/>
    <n v="35"/>
    <n v="66"/>
  </r>
  <r>
    <x v="3"/>
    <d v="2015-02-09T01:46:29"/>
    <n v="1"/>
    <x v="11172"/>
    <n v="43"/>
    <s v="979d472a84804b9f647bc185a877a8b5"/>
    <x v="14"/>
    <n v="2"/>
    <n v="2"/>
    <n v="2190"/>
    <n v="1"/>
    <n v="1095"/>
    <n v="1095"/>
    <n v="89"/>
    <n v="61"/>
    <n v="122"/>
  </r>
  <r>
    <x v="3"/>
    <d v="2015-01-21T19:50:03"/>
    <n v="19"/>
    <x v="97282"/>
    <n v="47"/>
    <s v="979d472a84804b9f647bc185a877a8b5"/>
    <x v="14"/>
    <n v="2"/>
    <n v="2"/>
    <n v="2598"/>
    <n v="2"/>
    <n v="999"/>
    <n v="1299"/>
    <n v="69"/>
    <n v="69"/>
    <n v="123"/>
  </r>
  <r>
    <x v="3"/>
    <d v="2015-02-12T02:46:07"/>
    <n v="2"/>
    <x v="99989"/>
    <n v="39"/>
    <s v="979d472a84804b9f647bc185a877a8b5"/>
    <x v="14"/>
    <n v="2"/>
    <n v="1"/>
    <n v="999"/>
    <n v="1"/>
    <n v="999"/>
    <n v="999"/>
    <n v="109"/>
    <n v="109"/>
    <n v="202"/>
  </r>
  <r>
    <x v="3"/>
    <d v="2015-02-06T22:32:30"/>
    <n v="22"/>
    <x v="99990"/>
    <n v="41"/>
    <s v="979d472a84804b9f647bc185a877a8b5"/>
    <x v="14"/>
    <n v="2"/>
    <n v="2"/>
    <n v="1890"/>
    <n v="2"/>
    <n v="795"/>
    <n v="1095"/>
    <n v="28"/>
    <n v="21"/>
    <n v="23"/>
  </r>
  <r>
    <x v="3"/>
    <d v="2015-02-13T00:13:04"/>
    <n v="0"/>
    <x v="99991"/>
    <n v="40"/>
    <s v="979d472a84804b9f647bc185a877a8b5"/>
    <x v="14"/>
    <n v="2"/>
    <n v="2"/>
    <n v="1694"/>
    <n v="2"/>
    <n v="599"/>
    <n v="1095"/>
    <n v="31"/>
    <n v="20"/>
    <n v="25"/>
  </r>
  <r>
    <x v="3"/>
    <d v="2015-01-30T04:08:28"/>
    <n v="4"/>
    <x v="99992"/>
    <n v="37"/>
    <s v="979d472a84804b9f647bc185a877a8b5"/>
    <x v="14"/>
    <n v="2"/>
    <n v="5"/>
    <n v="3097"/>
    <n v="5"/>
    <n v="200"/>
    <n v="999"/>
    <n v="87"/>
    <n v="82"/>
    <n v="113"/>
  </r>
  <r>
    <x v="3"/>
    <d v="2015-01-25T19:54:40"/>
    <n v="19"/>
    <x v="99993"/>
    <n v="53"/>
    <s v="979d472a84804b9f647bc185a877a8b5"/>
    <x v="14"/>
    <n v="2"/>
    <n v="4"/>
    <n v="2098"/>
    <n v="4"/>
    <n v="250"/>
    <n v="799"/>
    <n v="62"/>
    <n v="74"/>
    <n v="49"/>
  </r>
  <r>
    <x v="6"/>
    <d v="2015-02-15T02:40:23"/>
    <n v="2"/>
    <x v="99994"/>
    <n v="46"/>
    <s v="979d472a84804b9f647bc185a877a8b5"/>
    <x v="13"/>
    <n v="5"/>
    <n v="3"/>
    <n v="1993"/>
    <n v="3"/>
    <n v="399"/>
    <n v="999"/>
    <n v="97"/>
    <n v="93"/>
    <n v="180"/>
  </r>
  <r>
    <x v="3"/>
    <d v="2015-01-23T01:14:34"/>
    <n v="1"/>
    <x v="99995"/>
    <n v="26"/>
    <s v="979d472a84804b9f647bc185a877a8b5"/>
    <x v="14"/>
    <n v="2"/>
    <n v="2"/>
    <n v="1995"/>
    <n v="2"/>
    <n v="500"/>
    <n v="1495"/>
    <n v="84"/>
    <n v="52"/>
    <n v="81"/>
  </r>
  <r>
    <x v="3"/>
    <d v="2015-02-18T00:57:04"/>
    <n v="0"/>
    <x v="99996"/>
    <n v="35"/>
    <s v="979d472a84804b9f647bc185a877a8b5"/>
    <x v="14"/>
    <n v="2"/>
    <n v="2"/>
    <n v="2398"/>
    <n v="1"/>
    <n v="1199"/>
    <n v="1199"/>
    <n v="59"/>
    <n v="57"/>
    <n v="73"/>
  </r>
  <r>
    <x v="3"/>
    <d v="2015-01-22T01:44:11"/>
    <n v="1"/>
    <x v="99997"/>
    <n v="60"/>
    <s v="979d472a84804b9f647bc185a877a8b5"/>
    <x v="14"/>
    <n v="2"/>
    <n v="3"/>
    <n v="2495"/>
    <n v="2"/>
    <n v="500"/>
    <n v="1495"/>
    <n v="82"/>
    <n v="88"/>
    <n v="143"/>
  </r>
  <r>
    <x v="3"/>
    <d v="2015-02-07T20:14:04"/>
    <n v="20"/>
    <x v="99998"/>
    <n v="44"/>
    <s v="979d472a84804b9f647bc185a877a8b5"/>
    <x v="14"/>
    <n v="2"/>
    <n v="4"/>
    <n v="3739"/>
    <n v="4"/>
    <n v="250"/>
    <n v="1395"/>
    <n v="51"/>
    <n v="48"/>
    <n v="71"/>
  </r>
  <r>
    <x v="3"/>
    <d v="2015-02-10T04:08:34"/>
    <n v="4"/>
    <x v="99999"/>
    <n v="28"/>
    <s v="979d472a84804b9f647bc185a877a8b5"/>
    <x v="14"/>
    <n v="2"/>
    <n v="5"/>
    <n v="4587"/>
    <n v="5"/>
    <n v="399"/>
    <n v="1495"/>
    <n v="57"/>
    <n v="58"/>
    <n v="87"/>
  </r>
  <r>
    <x v="3"/>
    <d v="2015-02-04T02:53:15"/>
    <n v="2"/>
    <x v="100000"/>
    <n v="39"/>
    <s v="979d472a84804b9f647bc185a877a8b5"/>
    <x v="14"/>
    <n v="2"/>
    <n v="3"/>
    <n v="2793"/>
    <n v="3"/>
    <n v="495"/>
    <n v="999"/>
    <n v="105"/>
    <n v="86"/>
    <n v="139"/>
  </r>
  <r>
    <x v="3"/>
    <d v="2015-01-26T20:14:39"/>
    <n v="20"/>
    <x v="100001"/>
    <n v="55"/>
    <s v="979d472a84804b9f647bc185a877a8b5"/>
    <x v="14"/>
    <n v="2"/>
    <n v="1"/>
    <n v="1515"/>
    <n v="1"/>
    <n v="1186"/>
    <n v="1345"/>
    <n v="66"/>
    <n v="97"/>
    <n v="125"/>
  </r>
  <r>
    <x v="3"/>
    <d v="2015-02-09T00:28:11"/>
    <n v="0"/>
    <x v="100002"/>
    <n v="40"/>
    <s v="979d472a84804b9f647bc185a877a8b5"/>
    <x v="14"/>
    <n v="2"/>
    <n v="2"/>
    <n v="1669"/>
    <n v="2"/>
    <n v="482"/>
    <n v="1059"/>
    <n v="51"/>
    <n v="51"/>
    <n v="66"/>
  </r>
  <r>
    <x v="3"/>
    <d v="2015-02-13T01:46:31"/>
    <n v="1"/>
    <x v="100003"/>
    <n v="46"/>
    <s v="979d472a84804b9f647bc185a877a8b5"/>
    <x v="14"/>
    <n v="2"/>
    <n v="4"/>
    <n v="3888"/>
    <n v="4"/>
    <n v="399"/>
    <n v="1495"/>
    <n v="97"/>
    <n v="91"/>
    <n v="153"/>
  </r>
  <r>
    <x v="3"/>
    <d v="2015-02-12T01:25:50"/>
    <n v="1"/>
    <x v="100004"/>
    <n v="55"/>
    <s v="979d472a84804b9f647bc185a877a8b5"/>
    <x v="14"/>
    <n v="2"/>
    <n v="4"/>
    <n v="3990"/>
    <n v="3"/>
    <n v="400"/>
    <n v="1695"/>
    <n v="79"/>
    <n v="79"/>
    <n v="127"/>
  </r>
  <r>
    <x v="0"/>
    <d v="2015-02-14T02:25:43"/>
    <n v="2"/>
    <x v="100005"/>
    <n v="56"/>
    <s v="979d472a84804b9f647bc185a877a8b5"/>
    <x v="9"/>
    <n v="3"/>
    <n v="7"/>
    <n v="5177"/>
    <n v="6"/>
    <n v="399"/>
    <n v="1095"/>
    <n v="123"/>
    <n v="122"/>
    <n v="177"/>
  </r>
  <r>
    <x v="3"/>
    <d v="2015-01-26T20:23:49"/>
    <n v="20"/>
    <x v="100006"/>
    <n v="47"/>
    <s v="979d472a84804b9f647bc185a877a8b5"/>
    <x v="14"/>
    <n v="2"/>
    <n v="2"/>
    <n v="2590"/>
    <n v="2"/>
    <n v="1095"/>
    <n v="1495"/>
    <n v="59"/>
    <n v="88"/>
    <n v="111"/>
  </r>
  <r>
    <x v="3"/>
    <d v="2015-01-28T02:31:22"/>
    <n v="2"/>
    <x v="100007"/>
    <n v="37"/>
    <s v="979d472a84804b9f647bc185a877a8b5"/>
    <x v="14"/>
    <n v="2"/>
    <n v="1"/>
    <n v="1199"/>
    <n v="1"/>
    <n v="1199"/>
    <n v="1199"/>
    <n v="116"/>
    <n v="104"/>
    <n v="172"/>
  </r>
  <r>
    <x v="3"/>
    <d v="2015-02-14T21:02:26"/>
    <n v="21"/>
    <x v="100008"/>
    <n v="37"/>
    <s v="979d472a84804b9f647bc185a877a8b5"/>
    <x v="14"/>
    <n v="2"/>
    <n v="2"/>
    <n v="1398"/>
    <n v="2"/>
    <n v="399"/>
    <n v="999"/>
    <n v="53"/>
    <n v="51"/>
    <n v="59"/>
  </r>
  <r>
    <x v="3"/>
    <d v="2015-02-08T22:25:30"/>
    <n v="22"/>
    <x v="100009"/>
    <n v="33"/>
    <s v="979d472a84804b9f647bc185a877a8b5"/>
    <x v="14"/>
    <n v="2"/>
    <n v="3"/>
    <n v="2498"/>
    <n v="3"/>
    <n v="400"/>
    <n v="1199"/>
    <n v="42"/>
    <n v="31"/>
    <n v="36"/>
  </r>
  <r>
    <x v="3"/>
    <d v="2015-02-05T01:47:21"/>
    <n v="1"/>
    <x v="100010"/>
    <n v="40"/>
    <s v="979d472a84804b9f647bc185a877a8b5"/>
    <x v="14"/>
    <n v="2"/>
    <n v="3"/>
    <n v="3293"/>
    <n v="2"/>
    <n v="761"/>
    <n v="1174"/>
    <n v="105"/>
    <n v="101"/>
    <n v="145"/>
  </r>
  <r>
    <x v="3"/>
    <d v="2015-01-26T01:22:08"/>
    <n v="1"/>
    <x v="100011"/>
    <n v="52"/>
    <s v="979d472a84804b9f647bc185a877a8b5"/>
    <x v="14"/>
    <n v="2"/>
    <n v="7"/>
    <n v="6433"/>
    <n v="6"/>
    <n v="350"/>
    <n v="1495"/>
    <n v="70"/>
    <n v="95"/>
    <n v="98"/>
  </r>
  <r>
    <x v="3"/>
    <d v="2015-01-31T02:13:04"/>
    <n v="2"/>
    <x v="100012"/>
    <n v="45"/>
    <s v="979d472a84804b9f647bc185a877a8b5"/>
    <x v="14"/>
    <n v="2"/>
    <n v="3"/>
    <n v="3890"/>
    <n v="3"/>
    <n v="500"/>
    <n v="1795"/>
    <n v="102"/>
    <n v="71"/>
    <n v="192"/>
  </r>
  <r>
    <x v="3"/>
    <d v="2015-02-14T00:01:11"/>
    <n v="0"/>
    <x v="100013"/>
    <n v="52"/>
    <s v="979d472a84804b9f647bc185a877a8b5"/>
    <x v="14"/>
    <n v="2"/>
    <n v="3"/>
    <n v="2940"/>
    <n v="3"/>
    <n v="250"/>
    <n v="1395"/>
    <n v="29"/>
    <n v="27"/>
    <n v="32"/>
  </r>
  <r>
    <x v="3"/>
    <d v="2015-02-16T02:32:11"/>
    <n v="2"/>
    <x v="100014"/>
    <n v="45"/>
    <s v="979d472a84804b9f647bc185a877a8b5"/>
    <x v="14"/>
    <n v="2"/>
    <n v="2"/>
    <n v="2398"/>
    <n v="2"/>
    <n v="999"/>
    <n v="1199"/>
    <n v="113"/>
    <n v="104"/>
    <n v="162"/>
  </r>
  <r>
    <x v="3"/>
    <d v="2015-01-26T23:44:27"/>
    <n v="23"/>
    <x v="100015"/>
    <n v="1395"/>
    <s v="979d472a84804b9f647bc185a877a8b5"/>
    <x v="14"/>
    <n v="2"/>
    <n v="1"/>
    <n v="1095"/>
    <n v="1"/>
    <n v="1095"/>
    <n v="1095"/>
    <n v="26"/>
    <n v="55"/>
    <n v="23"/>
  </r>
  <r>
    <x v="3"/>
    <d v="2015-02-06T21:12:20"/>
    <n v="21"/>
    <x v="100016"/>
    <n v="21"/>
    <s v="979d472a84804b9f647bc185a877a8b5"/>
    <x v="14"/>
    <n v="2"/>
    <n v="1"/>
    <n v="1499"/>
    <n v="1"/>
    <n v="1499"/>
    <n v="1499"/>
    <n v="43"/>
    <n v="52"/>
    <n v="63"/>
  </r>
  <r>
    <x v="3"/>
    <d v="2015-02-05T02:09:39"/>
    <n v="2"/>
    <x v="100017"/>
    <n v="64"/>
    <s v="979d472a84804b9f647bc185a877a8b5"/>
    <x v="14"/>
    <n v="2"/>
    <n v="6"/>
    <n v="4893"/>
    <n v="3"/>
    <n v="400"/>
    <n v="1095"/>
    <n v="98"/>
    <n v="98"/>
    <n v="176"/>
  </r>
  <r>
    <x v="3"/>
    <d v="2015-01-23T22:49:08"/>
    <n v="22"/>
    <x v="100018"/>
    <n v="36"/>
    <s v="979d472a84804b9f647bc185a877a8b5"/>
    <x v="14"/>
    <n v="2"/>
    <n v="2"/>
    <n v="2398"/>
    <n v="1"/>
    <n v="1199"/>
    <n v="1199"/>
    <n v="21"/>
    <n v="23"/>
    <n v="30"/>
  </r>
  <r>
    <x v="3"/>
    <d v="2015-02-18T01:28:06"/>
    <n v="1"/>
    <x v="100019"/>
    <n v="41"/>
    <s v="979d472a84804b9f647bc185a877a8b5"/>
    <x v="14"/>
    <n v="2"/>
    <n v="2"/>
    <n v="2394"/>
    <n v="2"/>
    <n v="899"/>
    <n v="1495"/>
    <n v="82"/>
    <n v="82"/>
    <n v="127"/>
  </r>
  <r>
    <x v="3"/>
    <d v="2015-01-26T00:21:35"/>
    <n v="0"/>
    <x v="100020"/>
    <n v="28"/>
    <s v="979d472a84804b9f647bc185a877a8b5"/>
    <x v="14"/>
    <n v="2"/>
    <n v="5"/>
    <n v="5991"/>
    <n v="5"/>
    <n v="899"/>
    <n v="1499"/>
    <n v="62"/>
    <n v="84"/>
    <n v="54"/>
  </r>
  <r>
    <x v="3"/>
    <d v="2015-02-14T00:20:21"/>
    <n v="0"/>
    <x v="100021"/>
    <n v="52"/>
    <s v="979d472a84804b9f647bc185a877a8b5"/>
    <x v="14"/>
    <n v="2"/>
    <n v="5"/>
    <n v="5083"/>
    <n v="5"/>
    <n v="599"/>
    <n v="1295"/>
    <n v="32"/>
    <n v="29"/>
    <n v="43"/>
  </r>
  <r>
    <x v="3"/>
    <d v="2015-02-11T22:24:13"/>
    <n v="22"/>
    <x v="100022"/>
    <n v="33"/>
    <s v="979d472a84804b9f647bc185a877a8b5"/>
    <x v="14"/>
    <n v="2"/>
    <n v="1"/>
    <n v="1495"/>
    <n v="1"/>
    <n v="1495"/>
    <n v="1495"/>
    <n v="28"/>
    <n v="23"/>
    <n v="26"/>
  </r>
  <r>
    <x v="3"/>
    <d v="2015-01-31T01:12:20"/>
    <n v="1"/>
    <x v="100023"/>
    <n v="59"/>
    <s v="979d472a84804b9f647bc185a877a8b5"/>
    <x v="14"/>
    <n v="2"/>
    <n v="17"/>
    <n v="12547"/>
    <n v="10"/>
    <n v="399"/>
    <n v="1095"/>
    <n v="73"/>
    <n v="52"/>
    <n v="100"/>
  </r>
  <r>
    <x v="3"/>
    <d v="2015-02-14T04:07:31"/>
    <n v="4"/>
    <x v="100024"/>
    <n v="65"/>
    <s v="979d472a84804b9f647bc185a877a8b5"/>
    <x v="14"/>
    <n v="2"/>
    <n v="5"/>
    <n v="4479"/>
    <n v="4"/>
    <n v="495"/>
    <n v="1199"/>
    <n v="116"/>
    <n v="101"/>
    <n v="117"/>
  </r>
  <r>
    <x v="3"/>
    <d v="2015-02-07T01:31:34"/>
    <n v="1"/>
    <x v="100025"/>
    <n v="43"/>
    <s v="979d472a84804b9f647bc185a877a8b5"/>
    <x v="14"/>
    <n v="2"/>
    <n v="1"/>
    <n v="1495"/>
    <n v="1"/>
    <n v="1495"/>
    <n v="1495"/>
    <n v="109"/>
    <n v="102"/>
    <n v="170"/>
  </r>
  <r>
    <x v="3"/>
    <d v="2015-02-05T01:47:31"/>
    <n v="1"/>
    <x v="100026"/>
    <n v="52"/>
    <s v="979d472a84804b9f647bc185a877a8b5"/>
    <x v="14"/>
    <n v="2"/>
    <n v="6"/>
    <n v="4974"/>
    <n v="4"/>
    <n v="595"/>
    <n v="1395"/>
    <n v="93"/>
    <n v="92"/>
    <n v="144"/>
  </r>
  <r>
    <x v="2"/>
    <d v="2015-02-14T01:49:00"/>
    <n v="1"/>
    <x v="100027"/>
    <n v="52"/>
    <s v="81ef0f4401b9bec98b849df4f0febfd3"/>
    <x v="9"/>
    <n v="5"/>
    <n v="12"/>
    <n v="11550"/>
    <n v="10"/>
    <n v="450"/>
    <n v="1100"/>
    <n v="48"/>
    <n v="41"/>
    <n v="40"/>
  </r>
  <r>
    <x v="1"/>
    <d v="2015-01-23T02:36:09"/>
    <n v="2"/>
    <x v="100028"/>
    <n v="47"/>
    <s v="ff111e4a5406ed4024a901c57e811167"/>
    <x v="21"/>
    <n v="3"/>
    <n v="2"/>
    <n v="2109"/>
    <n v="2"/>
    <n v="809"/>
    <n v="902"/>
    <n v="116"/>
    <n v="110"/>
    <n v="145"/>
  </r>
  <r>
    <x v="1"/>
    <d v="2015-01-30T03:37:34"/>
    <n v="3"/>
    <x v="100029"/>
    <n v="40"/>
    <s v="ff111e4a5406ed4024a901c57e811167"/>
    <x v="21"/>
    <n v="3"/>
    <n v="1"/>
    <n v="925"/>
    <n v="1"/>
    <n v="925"/>
    <n v="925"/>
    <n v="112"/>
    <n v="88"/>
    <n v="145"/>
  </r>
  <r>
    <x v="1"/>
    <d v="2015-01-31T02:43:28"/>
    <n v="2"/>
    <x v="100030"/>
    <n v="45"/>
    <s v="ff111e4a5406ed4024a901c57e811167"/>
    <x v="21"/>
    <n v="3"/>
    <n v="2"/>
    <n v="2300"/>
    <n v="2"/>
    <n v="850"/>
    <n v="925"/>
    <n v="125"/>
    <n v="114"/>
    <n v="228"/>
  </r>
  <r>
    <x v="1"/>
    <d v="2015-01-23T20:16:21"/>
    <n v="20"/>
    <x v="100031"/>
    <n v="79"/>
    <s v="ff111e4a5406ed4024a901c57e811167"/>
    <x v="21"/>
    <n v="3"/>
    <n v="2"/>
    <n v="1450"/>
    <n v="2"/>
    <n v="450"/>
    <n v="850"/>
    <m/>
    <m/>
    <m/>
  </r>
  <r>
    <x v="1"/>
    <d v="2015-01-25T01:27:17"/>
    <n v="1"/>
    <x v="100032"/>
    <n v="41"/>
    <s v="ff111e4a5406ed4024a901c57e811167"/>
    <x v="21"/>
    <n v="3"/>
    <n v="3"/>
    <n v="2300"/>
    <n v="3"/>
    <n v="200"/>
    <n v="925"/>
    <n v="84"/>
    <n v="93"/>
    <n v="119"/>
  </r>
  <r>
    <x v="1"/>
    <d v="2015-01-22T21:12:13"/>
    <n v="21"/>
    <x v="100033"/>
    <n v="28"/>
    <s v="ff111e4a5406ed4024a901c57e811167"/>
    <x v="21"/>
    <n v="3"/>
    <n v="2"/>
    <n v="2025"/>
    <n v="2"/>
    <n v="750"/>
    <n v="925"/>
    <n v="38"/>
    <n v="46"/>
    <n v="65"/>
  </r>
  <r>
    <x v="1"/>
    <d v="2015-01-23T05:03:12"/>
    <n v="5"/>
    <x v="100034"/>
    <n v="34"/>
    <s v="ff111e4a5406ed4024a901c57e811167"/>
    <x v="21"/>
    <n v="3"/>
    <n v="1"/>
    <n v="795"/>
    <n v="1"/>
    <n v="795"/>
    <n v="795"/>
    <n v="38"/>
    <n v="41"/>
    <n v="52"/>
  </r>
  <r>
    <x v="1"/>
    <d v="2015-01-28T22:03:07"/>
    <n v="22"/>
    <x v="100035"/>
    <n v="70"/>
    <s v="ff111e4a5406ed4024a901c57e811167"/>
    <x v="21"/>
    <n v="3"/>
    <n v="13"/>
    <n v="12510"/>
    <n v="3"/>
    <n v="675"/>
    <n v="925"/>
    <n v="33"/>
    <n v="25"/>
    <n v="26"/>
  </r>
  <r>
    <x v="1"/>
    <d v="2015-02-01T06:49:40"/>
    <n v="6"/>
    <x v="100036"/>
    <n v="35"/>
    <s v="ff111e4a5406ed4024a901c57e811167"/>
    <x v="21"/>
    <n v="3"/>
    <n v="1"/>
    <n v="750"/>
    <n v="1"/>
    <n v="750"/>
    <n v="750"/>
    <n v="18"/>
    <n v="20"/>
    <n v="18"/>
  </r>
  <r>
    <x v="1"/>
    <d v="2015-01-29T20:42:09"/>
    <n v="20"/>
    <x v="100037"/>
    <n v="26"/>
    <s v="ff111e4a5406ed4024a901c57e811167"/>
    <x v="21"/>
    <n v="3"/>
    <n v="1"/>
    <n v="795"/>
    <n v="1"/>
    <n v="795"/>
    <n v="795"/>
    <n v="63"/>
    <n v="59"/>
    <n v="69"/>
  </r>
  <r>
    <x v="1"/>
    <d v="2015-01-22T01:43:06"/>
    <n v="1"/>
    <x v="100038"/>
    <n v="51"/>
    <s v="ff111e4a5406ed4024a901c57e811167"/>
    <x v="21"/>
    <n v="3"/>
    <n v="4"/>
    <n v="3525"/>
    <n v="1"/>
    <n v="750"/>
    <n v="750"/>
    <n v="90"/>
    <n v="91"/>
    <n v="100"/>
  </r>
  <r>
    <x v="1"/>
    <d v="2015-02-01T02:02:13"/>
    <n v="2"/>
    <x v="100039"/>
    <n v="50"/>
    <s v="ff111e4a5406ed4024a901c57e811167"/>
    <x v="21"/>
    <n v="3"/>
    <n v="1"/>
    <n v="950"/>
    <n v="1"/>
    <n v="850"/>
    <n v="850"/>
    <n v="102"/>
    <n v="102"/>
    <n v="145"/>
  </r>
  <r>
    <x v="1"/>
    <d v="2015-01-29T19:41:23"/>
    <n v="19"/>
    <x v="100040"/>
    <n v="48"/>
    <s v="ff111e4a5406ed4024a901c57e811167"/>
    <x v="21"/>
    <n v="3"/>
    <n v="3"/>
    <n v="2585"/>
    <n v="1"/>
    <n v="795"/>
    <n v="795"/>
    <n v="63"/>
    <n v="57"/>
    <n v="88"/>
  </r>
  <r>
    <x v="1"/>
    <d v="2015-01-29T00:17:58"/>
    <n v="0"/>
    <x v="100041"/>
    <n v="24"/>
    <s v="ff111e4a5406ed4024a901c57e811167"/>
    <x v="21"/>
    <n v="3"/>
    <n v="2"/>
    <n v="1590"/>
    <n v="1"/>
    <n v="795"/>
    <n v="795"/>
    <n v="29"/>
    <n v="32"/>
    <n v="35"/>
  </r>
  <r>
    <x v="0"/>
    <d v="2015-02-17T16:05:42"/>
    <n v="16"/>
    <x v="100042"/>
    <n v="45"/>
    <s v="029088a9cfa844b43f1cb39d3377aac6"/>
    <x v="0"/>
    <n v="1"/>
    <n v="3"/>
    <n v="2300"/>
    <n v="3"/>
    <n v="350"/>
    <n v="1450"/>
    <n v="2"/>
    <n v="0"/>
    <n v="0"/>
  </r>
  <r>
    <x v="0"/>
    <d v="2015-02-06T22:39:48"/>
    <n v="22"/>
    <x v="100043"/>
    <n v="35"/>
    <s v="029088a9cfa844b43f1cb39d3377aac6"/>
    <x v="0"/>
    <n v="1"/>
    <n v="2"/>
    <n v="2450"/>
    <n v="2"/>
    <n v="1200"/>
    <n v="1250"/>
    <n v="4"/>
    <n v="3"/>
    <n v="2"/>
  </r>
  <r>
    <x v="0"/>
    <d v="2015-02-07T20:55:17"/>
    <n v="20"/>
    <x v="100044"/>
    <n v="38"/>
    <s v="029088a9cfa844b43f1cb39d3377aac6"/>
    <x v="0"/>
    <n v="1"/>
    <n v="2"/>
    <n v="2900"/>
    <n v="2"/>
    <n v="1300"/>
    <n v="1600"/>
    <n v="8"/>
    <n v="6"/>
    <n v="6"/>
  </r>
  <r>
    <x v="0"/>
    <d v="2015-02-16T15:23:15"/>
    <n v="15"/>
    <x v="100045"/>
    <n v="48"/>
    <s v="029088a9cfa844b43f1cb39d3377aac6"/>
    <x v="0"/>
    <n v="1"/>
    <n v="2"/>
    <n v="1950"/>
    <n v="2"/>
    <n v="500"/>
    <n v="1450"/>
    <n v="1"/>
    <n v="0"/>
    <n v="0"/>
  </r>
  <r>
    <x v="2"/>
    <d v="2015-01-30T23:17:10"/>
    <n v="23"/>
    <x v="100046"/>
    <n v="1397"/>
    <s v="f12de3887632b43871d23c31ab73902b"/>
    <x v="29"/>
    <n v="1"/>
    <n v="2"/>
    <n v="1045"/>
    <n v="2"/>
    <n v="450"/>
    <n v="595"/>
    <n v="0"/>
    <n v="0"/>
    <n v="0"/>
  </r>
  <r>
    <x v="2"/>
    <d v="2015-02-08T20:42:38"/>
    <n v="20"/>
    <x v="100047"/>
    <n v="73"/>
    <s v="f12de3887632b43871d23c31ab73902b"/>
    <x v="29"/>
    <n v="1"/>
    <n v="4"/>
    <n v="1880"/>
    <n v="4"/>
    <n v="295"/>
    <n v="595"/>
    <n v="0"/>
    <n v="0"/>
    <n v="0"/>
  </r>
  <r>
    <x v="0"/>
    <d v="2015-01-21T19:42:43"/>
    <n v="19"/>
    <x v="100048"/>
    <n v="40"/>
    <s v="885ca3d99fd35f509a2aa0130e8bf64f"/>
    <x v="0"/>
    <n v="5"/>
    <n v="1"/>
    <n v="350"/>
    <n v="1"/>
    <n v="350"/>
    <n v="350"/>
    <m/>
    <m/>
    <m/>
  </r>
  <r>
    <x v="6"/>
    <d v="2015-01-21T19:00:12"/>
    <n v="19"/>
    <x v="100049"/>
    <n v="15"/>
    <s v="885ca3d99fd35f509a2aa0130e8bf64f"/>
    <x v="1"/>
    <n v="1"/>
    <n v="1"/>
    <n v="500"/>
    <n v="1"/>
    <n v="300"/>
    <n v="300"/>
    <m/>
    <m/>
    <m/>
  </r>
  <r>
    <x v="0"/>
    <d v="2015-01-28T03:20:56"/>
    <n v="3"/>
    <x v="100050"/>
    <n v="72"/>
    <s v="885ca3d99fd35f509a2aa0130e8bf64f"/>
    <x v="1"/>
    <n v="1"/>
    <n v="1"/>
    <n v="750"/>
    <n v="1"/>
    <n v="750"/>
    <n v="750"/>
    <m/>
    <m/>
    <m/>
  </r>
  <r>
    <x v="6"/>
    <d v="2015-01-22T19:15:52"/>
    <n v="19"/>
    <x v="100051"/>
    <n v="53"/>
    <s v="885ca3d99fd35f509a2aa0130e8bf64f"/>
    <x v="1"/>
    <n v="1"/>
    <n v="2"/>
    <n v="1500"/>
    <n v="2"/>
    <n v="350"/>
    <n v="850"/>
    <m/>
    <m/>
    <m/>
  </r>
  <r>
    <x v="6"/>
    <d v="2015-02-07T20:15:10"/>
    <n v="20"/>
    <x v="100052"/>
    <n v="59"/>
    <s v="885ca3d99fd35f509a2aa0130e8bf64f"/>
    <x v="1"/>
    <n v="1"/>
    <n v="4"/>
    <n v="1950"/>
    <n v="2"/>
    <n v="300"/>
    <n v="350"/>
    <m/>
    <m/>
    <m/>
  </r>
  <r>
    <x v="6"/>
    <d v="2015-02-03T02:26:10"/>
    <n v="2"/>
    <x v="100053"/>
    <n v="91"/>
    <s v="885ca3d99fd35f509a2aa0130e8bf64f"/>
    <x v="1"/>
    <n v="4"/>
    <n v="3"/>
    <n v="1775"/>
    <n v="2"/>
    <n v="175"/>
    <n v="750"/>
    <m/>
    <m/>
    <m/>
  </r>
  <r>
    <x v="6"/>
    <d v="2015-01-30T20:40:08"/>
    <n v="20"/>
    <x v="100054"/>
    <n v="48"/>
    <s v="885ca3d99fd35f509a2aa0130e8bf64f"/>
    <x v="1"/>
    <n v="1"/>
    <n v="2"/>
    <n v="1400"/>
    <n v="2"/>
    <n v="350"/>
    <n v="750"/>
    <m/>
    <m/>
    <m/>
  </r>
  <r>
    <x v="2"/>
    <d v="2015-02-04T03:14:32"/>
    <n v="3"/>
    <x v="100055"/>
    <n v="23"/>
    <s v="81ef0f4401b9bec98b849df4f0febfd3"/>
    <x v="9"/>
    <n v="5"/>
    <n v="1"/>
    <n v="1050"/>
    <n v="1"/>
    <n v="750"/>
    <n v="750"/>
    <n v="34"/>
    <n v="36"/>
    <n v="45"/>
  </r>
  <r>
    <x v="2"/>
    <d v="2015-02-09T01:14:53"/>
    <n v="1"/>
    <x v="100056"/>
    <n v="42"/>
    <s v="81ef0f4401b9bec98b849df4f0febfd3"/>
    <x v="9"/>
    <n v="5"/>
    <n v="4"/>
    <n v="4150"/>
    <n v="2"/>
    <n v="750"/>
    <n v="1000"/>
    <n v="43"/>
    <n v="29"/>
    <n v="29"/>
  </r>
  <r>
    <x v="2"/>
    <d v="2015-02-07T03:36:33"/>
    <n v="3"/>
    <x v="100057"/>
    <n v="50"/>
    <s v="81ef0f4401b9bec98b849df4f0febfd3"/>
    <x v="9"/>
    <n v="1"/>
    <n v="3"/>
    <n v="3550"/>
    <n v="3"/>
    <n v="1000"/>
    <n v="1050"/>
    <n v="48"/>
    <n v="50"/>
    <n v="53"/>
  </r>
  <r>
    <x v="2"/>
    <d v="2015-01-23T02:24:07"/>
    <n v="2"/>
    <x v="100058"/>
    <n v="48"/>
    <s v="81ef0f4401b9bec98b849df4f0febfd3"/>
    <x v="9"/>
    <n v="5"/>
    <n v="6"/>
    <n v="6500"/>
    <n v="6"/>
    <n v="650"/>
    <n v="1250"/>
    <n v="51"/>
    <n v="42"/>
    <n v="38"/>
  </r>
  <r>
    <x v="0"/>
    <d v="2015-01-28T02:24:01"/>
    <n v="2"/>
    <x v="100059"/>
    <n v="50"/>
    <s v="83f344600d15cbf1ed5cb005db32f994"/>
    <x v="29"/>
    <n v="1"/>
    <n v="4"/>
    <n v="3725"/>
    <n v="4"/>
    <n v="500"/>
    <n v="1225"/>
    <n v="51"/>
    <n v="53"/>
    <n v="62"/>
  </r>
  <r>
    <x v="0"/>
    <d v="2015-02-09T02:51:14"/>
    <n v="2"/>
    <x v="100060"/>
    <n v="53"/>
    <s v="83f344600d15cbf1ed5cb005db32f994"/>
    <x v="29"/>
    <n v="1"/>
    <n v="4"/>
    <n v="3500"/>
    <n v="4"/>
    <n v="500"/>
    <n v="1200"/>
    <n v="67"/>
    <n v="66"/>
    <n v="103"/>
  </r>
  <r>
    <x v="0"/>
    <d v="2015-02-04T02:56:31"/>
    <n v="2"/>
    <x v="100061"/>
    <n v="46"/>
    <s v="83f344600d15cbf1ed5cb005db32f994"/>
    <x v="29"/>
    <n v="1"/>
    <n v="4"/>
    <n v="2500"/>
    <n v="3"/>
    <n v="300"/>
    <n v="1125"/>
    <n v="52"/>
    <n v="51"/>
    <n v="56"/>
  </r>
  <r>
    <x v="0"/>
    <d v="2015-01-30T20:42:04"/>
    <n v="20"/>
    <x v="100062"/>
    <n v="30"/>
    <s v="83f344600d15cbf1ed5cb005db32f994"/>
    <x v="29"/>
    <n v="1"/>
    <n v="1"/>
    <n v="700"/>
    <n v="1"/>
    <n v="700"/>
    <n v="700"/>
    <n v="27"/>
    <n v="31"/>
    <n v="33"/>
  </r>
  <r>
    <x v="0"/>
    <d v="2015-02-08T03:46:05"/>
    <n v="3"/>
    <x v="100063"/>
    <n v="44"/>
    <s v="83f344600d15cbf1ed5cb005db32f994"/>
    <x v="29"/>
    <n v="1"/>
    <n v="2"/>
    <n v="1448"/>
    <n v="2"/>
    <n v="500"/>
    <n v="948"/>
    <n v="59"/>
    <n v="60"/>
    <n v="73"/>
  </r>
  <r>
    <x v="0"/>
    <d v="2015-01-30T20:58:53"/>
    <n v="20"/>
    <x v="100064"/>
    <n v="32"/>
    <s v="83f344600d15cbf1ed5cb005db32f994"/>
    <x v="29"/>
    <n v="1"/>
    <n v="4"/>
    <n v="2750"/>
    <n v="2"/>
    <n v="500"/>
    <n v="875"/>
    <n v="28"/>
    <n v="28"/>
    <n v="31"/>
  </r>
  <r>
    <x v="0"/>
    <d v="2015-01-28T19:33:50"/>
    <n v="19"/>
    <x v="100065"/>
    <n v="55"/>
    <s v="83f344600d15cbf1ed5cb005db32f994"/>
    <x v="29"/>
    <n v="1"/>
    <n v="2"/>
    <n v="1500"/>
    <n v="2"/>
    <n v="500"/>
    <n v="1000"/>
    <n v="23"/>
    <n v="21"/>
    <n v="27"/>
  </r>
  <r>
    <x v="0"/>
    <d v="2015-01-30T06:37:05"/>
    <n v="6"/>
    <x v="100066"/>
    <n v="55"/>
    <s v="83f344600d15cbf1ed5cb005db32f994"/>
    <x v="29"/>
    <n v="1"/>
    <n v="2"/>
    <n v="1225"/>
    <n v="2"/>
    <n v="500"/>
    <n v="725"/>
    <n v="5"/>
    <n v="3"/>
    <n v="4"/>
  </r>
  <r>
    <x v="0"/>
    <d v="2015-02-10T02:20:17"/>
    <n v="2"/>
    <x v="100067"/>
    <n v="39"/>
    <s v="83f344600d15cbf1ed5cb005db32f994"/>
    <x v="29"/>
    <n v="1"/>
    <n v="3"/>
    <n v="3175"/>
    <n v="2"/>
    <n v="1025"/>
    <n v="1125"/>
    <n v="43"/>
    <n v="43"/>
    <n v="52"/>
  </r>
  <r>
    <x v="0"/>
    <d v="2015-02-14T21:41:16"/>
    <n v="21"/>
    <x v="100068"/>
    <n v="30"/>
    <s v="83f344600d15cbf1ed5cb005db32f994"/>
    <x v="29"/>
    <n v="1"/>
    <n v="4"/>
    <n v="3125"/>
    <n v="3"/>
    <n v="300"/>
    <n v="1400"/>
    <n v="21"/>
    <n v="21"/>
    <n v="21"/>
  </r>
  <r>
    <x v="0"/>
    <d v="2015-01-23T03:40:46"/>
    <n v="3"/>
    <x v="100069"/>
    <n v="43"/>
    <s v="83f344600d15cbf1ed5cb005db32f994"/>
    <x v="29"/>
    <n v="1"/>
    <n v="2"/>
    <n v="1790"/>
    <n v="2"/>
    <n v="700"/>
    <n v="1090"/>
    <n v="44"/>
    <n v="50"/>
    <n v="56"/>
  </r>
  <r>
    <x v="0"/>
    <d v="2015-01-25T02:34:13"/>
    <n v="2"/>
    <x v="100070"/>
    <n v="47"/>
    <s v="83f344600d15cbf1ed5cb005db32f994"/>
    <x v="29"/>
    <n v="1"/>
    <n v="3"/>
    <n v="1625"/>
    <n v="3"/>
    <n v="275"/>
    <n v="850"/>
    <n v="70"/>
    <n v="71"/>
    <n v="96"/>
  </r>
  <r>
    <x v="0"/>
    <d v="2015-01-23T03:34:05"/>
    <n v="3"/>
    <x v="100071"/>
    <n v="48"/>
    <s v="83f344600d15cbf1ed5cb005db32f994"/>
    <x v="29"/>
    <n v="1"/>
    <n v="2"/>
    <n v="1448"/>
    <n v="2"/>
    <n v="500"/>
    <n v="948"/>
    <n v="54"/>
    <n v="57"/>
    <n v="65"/>
  </r>
  <r>
    <x v="0"/>
    <d v="2015-02-01T02:33:23"/>
    <n v="2"/>
    <x v="15876"/>
    <n v="54"/>
    <s v="83f344600d15cbf1ed5cb005db32f994"/>
    <x v="29"/>
    <n v="1"/>
    <n v="3"/>
    <n v="2550"/>
    <n v="2"/>
    <n v="850"/>
    <n v="850"/>
    <n v="63"/>
    <n v="61"/>
    <n v="75"/>
  </r>
  <r>
    <x v="0"/>
    <d v="2015-02-08T02:49:37"/>
    <n v="2"/>
    <x v="100072"/>
    <n v="40"/>
    <s v="83f344600d15cbf1ed5cb005db32f994"/>
    <x v="29"/>
    <n v="1"/>
    <n v="3"/>
    <n v="2720"/>
    <n v="3"/>
    <n v="525"/>
    <n v="1200"/>
    <n v="62"/>
    <n v="64"/>
    <n v="95"/>
  </r>
  <r>
    <x v="0"/>
    <d v="2015-02-02T01:54:20"/>
    <n v="1"/>
    <x v="100073"/>
    <n v="102"/>
    <s v="83f344600d15cbf1ed5cb005db32f994"/>
    <x v="29"/>
    <n v="1"/>
    <n v="4"/>
    <n v="3550"/>
    <n v="4"/>
    <n v="275"/>
    <n v="1225"/>
    <n v="39"/>
    <n v="40"/>
    <n v="64"/>
  </r>
  <r>
    <x v="6"/>
    <d v="2015-02-10T03:28:01"/>
    <n v="3"/>
    <x v="55441"/>
    <n v="37"/>
    <s v="83f344600d15cbf1ed5cb005db32f994"/>
    <x v="12"/>
    <n v="2"/>
    <n v="4"/>
    <n v="3125"/>
    <n v="3"/>
    <n v="500"/>
    <n v="925"/>
    <n v="48"/>
    <n v="45"/>
    <n v="46"/>
  </r>
  <r>
    <x v="0"/>
    <d v="2015-02-09T01:58:48"/>
    <n v="1"/>
    <x v="100074"/>
    <n v="53"/>
    <s v="83f344600d15cbf1ed5cb005db32f994"/>
    <x v="29"/>
    <n v="1"/>
    <n v="4"/>
    <n v="2775"/>
    <n v="4"/>
    <n v="0"/>
    <n v="850"/>
    <n v="52"/>
    <n v="51"/>
    <n v="77"/>
  </r>
  <r>
    <x v="0"/>
    <d v="2015-02-02T01:54:02"/>
    <n v="1"/>
    <x v="100075"/>
    <n v="97"/>
    <s v="83f344600d15cbf1ed5cb005db32f994"/>
    <x v="29"/>
    <n v="1"/>
    <n v="2"/>
    <n v="1600"/>
    <n v="2"/>
    <n v="725"/>
    <n v="875"/>
    <n v="39"/>
    <n v="40"/>
    <n v="64"/>
  </r>
  <r>
    <x v="0"/>
    <d v="2015-02-04T21:18:38"/>
    <n v="21"/>
    <x v="100076"/>
    <n v="37"/>
    <s v="83f344600d15cbf1ed5cb005db32f994"/>
    <x v="29"/>
    <n v="1"/>
    <n v="6"/>
    <n v="5023"/>
    <n v="5"/>
    <n v="500"/>
    <n v="1400"/>
    <n v="26"/>
    <n v="24"/>
    <n v="23"/>
  </r>
  <r>
    <x v="0"/>
    <d v="2015-01-22T03:51:42"/>
    <n v="3"/>
    <x v="100077"/>
    <n v="17"/>
    <s v="83f344600d15cbf1ed5cb005db32f994"/>
    <x v="29"/>
    <n v="1"/>
    <n v="1"/>
    <n v="700"/>
    <n v="1"/>
    <n v="700"/>
    <n v="700"/>
    <n v="53"/>
    <n v="40"/>
    <n v="41"/>
  </r>
  <r>
    <x v="0"/>
    <d v="2015-01-25T03:31:39"/>
    <n v="3"/>
    <x v="100078"/>
    <n v="52"/>
    <s v="83f344600d15cbf1ed5cb005db32f994"/>
    <x v="29"/>
    <n v="1"/>
    <n v="3"/>
    <n v="3023"/>
    <n v="3"/>
    <n v="500"/>
    <n v="1025"/>
    <n v="72"/>
    <n v="66"/>
    <n v="79"/>
  </r>
  <r>
    <x v="0"/>
    <d v="2015-01-29T02:41:42"/>
    <n v="2"/>
    <x v="32100"/>
    <n v="56"/>
    <s v="83f344600d15cbf1ed5cb005db32f994"/>
    <x v="29"/>
    <n v="1"/>
    <n v="1"/>
    <n v="850"/>
    <n v="1"/>
    <n v="850"/>
    <n v="850"/>
    <n v="52"/>
    <n v="52"/>
    <n v="63"/>
  </r>
  <r>
    <x v="0"/>
    <d v="2015-01-31T02:07:15"/>
    <n v="2"/>
    <x v="100079"/>
    <n v="55"/>
    <s v="83f344600d15cbf1ed5cb005db32f994"/>
    <x v="29"/>
    <n v="1"/>
    <n v="2"/>
    <n v="1473"/>
    <n v="2"/>
    <n v="525"/>
    <n v="948"/>
    <n v="59"/>
    <n v="61"/>
    <n v="71"/>
  </r>
  <r>
    <x v="0"/>
    <d v="2015-02-18T02:45:32"/>
    <n v="2"/>
    <x v="100080"/>
    <n v="44"/>
    <s v="83f344600d15cbf1ed5cb005db32f994"/>
    <x v="29"/>
    <n v="1"/>
    <n v="1"/>
    <n v="2070"/>
    <n v="1"/>
    <n v="1000"/>
    <n v="1000"/>
    <n v="53"/>
    <n v="51"/>
    <n v="63"/>
  </r>
  <r>
    <x v="0"/>
    <d v="2015-01-25T03:18:07"/>
    <n v="3"/>
    <x v="100081"/>
    <n v="41"/>
    <s v="83f344600d15cbf1ed5cb005db32f994"/>
    <x v="29"/>
    <n v="1"/>
    <n v="4"/>
    <n v="2975"/>
    <n v="4"/>
    <n v="525"/>
    <n v="1025"/>
    <n v="77"/>
    <n v="66"/>
    <n v="76"/>
  </r>
  <r>
    <x v="0"/>
    <d v="2015-01-25T04:17:12"/>
    <n v="4"/>
    <x v="100082"/>
    <n v="26"/>
    <s v="83f344600d15cbf1ed5cb005db32f994"/>
    <x v="29"/>
    <n v="1"/>
    <n v="3"/>
    <n v="2200"/>
    <n v="2"/>
    <n v="500"/>
    <n v="850"/>
    <n v="61"/>
    <n v="55"/>
    <n v="54"/>
  </r>
  <r>
    <x v="0"/>
    <d v="2015-01-30T02:28:45"/>
    <n v="2"/>
    <x v="100083"/>
    <n v="34"/>
    <s v="83f344600d15cbf1ed5cb005db32f994"/>
    <x v="29"/>
    <n v="1"/>
    <n v="2"/>
    <n v="1250"/>
    <n v="2"/>
    <n v="525"/>
    <n v="725"/>
    <n v="50"/>
    <n v="51"/>
    <n v="65"/>
  </r>
  <r>
    <x v="2"/>
    <d v="2015-02-15T05:35:43"/>
    <n v="5"/>
    <x v="100084"/>
    <n v="41"/>
    <s v="83f344600d15cbf1ed5cb005db32f994"/>
    <x v="0"/>
    <n v="4"/>
    <n v="6"/>
    <n v="5743"/>
    <n v="4"/>
    <n v="925"/>
    <n v="1025"/>
    <n v="18"/>
    <n v="18"/>
    <n v="18"/>
  </r>
  <r>
    <x v="0"/>
    <d v="2015-01-23T04:37:39"/>
    <n v="4"/>
    <x v="16491"/>
    <n v="35"/>
    <s v="83f344600d15cbf1ed5cb005db32f994"/>
    <x v="29"/>
    <n v="1"/>
    <n v="3"/>
    <n v="2300"/>
    <n v="3"/>
    <n v="500"/>
    <n v="950"/>
    <n v="26"/>
    <n v="30"/>
    <n v="30"/>
  </r>
  <r>
    <x v="0"/>
    <d v="2015-02-04T03:07:09"/>
    <n v="3"/>
    <x v="100085"/>
    <n v="38"/>
    <s v="83f344600d15cbf1ed5cb005db32f994"/>
    <x v="29"/>
    <n v="1"/>
    <n v="3"/>
    <n v="2550"/>
    <n v="3"/>
    <n v="725"/>
    <n v="975"/>
    <n v="50"/>
    <n v="49"/>
    <n v="52"/>
  </r>
  <r>
    <x v="0"/>
    <d v="2015-01-29T03:10:59"/>
    <n v="3"/>
    <x v="100086"/>
    <n v="48"/>
    <s v="83f344600d15cbf1ed5cb005db32f994"/>
    <x v="29"/>
    <n v="1"/>
    <n v="4"/>
    <n v="4050"/>
    <n v="4"/>
    <n v="725"/>
    <n v="1225"/>
    <n v="50"/>
    <n v="55"/>
    <n v="64"/>
  </r>
  <r>
    <x v="0"/>
    <d v="2015-01-31T04:01:40"/>
    <n v="4"/>
    <x v="100087"/>
    <n v="37"/>
    <s v="83f344600d15cbf1ed5cb005db32f994"/>
    <x v="29"/>
    <n v="1"/>
    <n v="4"/>
    <n v="2225"/>
    <n v="3"/>
    <n v="300"/>
    <n v="1125"/>
    <n v="53"/>
    <n v="55"/>
    <n v="91"/>
  </r>
  <r>
    <x v="0"/>
    <d v="2015-02-09T02:26:36"/>
    <n v="2"/>
    <x v="90927"/>
    <n v="56"/>
    <s v="83f344600d15cbf1ed5cb005db32f994"/>
    <x v="29"/>
    <n v="1"/>
    <n v="2"/>
    <n v="2140"/>
    <n v="2"/>
    <n v="1050"/>
    <n v="1090"/>
    <n v="63"/>
    <n v="61"/>
    <n v="91"/>
  </r>
  <r>
    <x v="0"/>
    <d v="2015-02-02T03:18:04"/>
    <n v="3"/>
    <x v="100088"/>
    <n v="117"/>
    <s v="83f344600d15cbf1ed5cb005db32f994"/>
    <x v="29"/>
    <n v="1"/>
    <n v="2"/>
    <n v="1350"/>
    <n v="2"/>
    <n v="500"/>
    <n v="850"/>
    <n v="44"/>
    <n v="43"/>
    <n v="95"/>
  </r>
  <r>
    <x v="0"/>
    <d v="2015-02-18T02:09:39"/>
    <n v="2"/>
    <x v="100089"/>
    <n v="33"/>
    <s v="83f344600d15cbf1ed5cb005db32f994"/>
    <x v="29"/>
    <n v="1"/>
    <n v="7"/>
    <n v="5850"/>
    <n v="6"/>
    <n v="0"/>
    <n v="1425"/>
    <n v="46"/>
    <n v="46"/>
    <n v="57"/>
  </r>
  <r>
    <x v="0"/>
    <d v="2015-02-13T03:16:04"/>
    <n v="3"/>
    <x v="100090"/>
    <n v="44"/>
    <s v="83f344600d15cbf1ed5cb005db32f994"/>
    <x v="29"/>
    <n v="1"/>
    <n v="3"/>
    <n v="2925"/>
    <n v="3"/>
    <n v="750"/>
    <n v="1200"/>
    <n v="63"/>
    <n v="61"/>
    <n v="82"/>
  </r>
  <r>
    <x v="0"/>
    <d v="2015-02-17T02:30:52"/>
    <n v="2"/>
    <x v="100091"/>
    <n v="33"/>
    <s v="83f344600d15cbf1ed5cb005db32f994"/>
    <x v="29"/>
    <n v="1"/>
    <n v="2"/>
    <n v="1700"/>
    <n v="1"/>
    <n v="850"/>
    <n v="850"/>
    <n v="63"/>
    <n v="44"/>
    <n v="46"/>
  </r>
  <r>
    <x v="0"/>
    <d v="2015-02-10T03:46:30"/>
    <n v="3"/>
    <x v="100092"/>
    <n v="49"/>
    <s v="83f344600d15cbf1ed5cb005db32f994"/>
    <x v="3"/>
    <n v="5"/>
    <n v="2"/>
    <n v="1648"/>
    <n v="2"/>
    <n v="700"/>
    <n v="948"/>
    <n v="41"/>
    <n v="42"/>
    <n v="42"/>
  </r>
  <r>
    <x v="0"/>
    <d v="2015-02-10T03:54:01"/>
    <n v="3"/>
    <x v="100093"/>
    <n v="43"/>
    <s v="83f344600d15cbf1ed5cb005db32f994"/>
    <x v="29"/>
    <n v="1"/>
    <n v="3"/>
    <n v="1925"/>
    <n v="3"/>
    <n v="300"/>
    <n v="1125"/>
    <n v="40"/>
    <n v="41"/>
    <n v="42"/>
  </r>
  <r>
    <x v="0"/>
    <d v="2015-01-24T02:26:16"/>
    <n v="2"/>
    <x v="100094"/>
    <n v="36"/>
    <s v="83f344600d15cbf1ed5cb005db32f994"/>
    <x v="29"/>
    <n v="1"/>
    <n v="5"/>
    <n v="3750"/>
    <n v="5"/>
    <n v="500"/>
    <n v="950"/>
    <n v="78"/>
    <n v="76"/>
    <n v="91"/>
  </r>
  <r>
    <x v="0"/>
    <d v="2015-02-05T03:12:26"/>
    <n v="3"/>
    <x v="100095"/>
    <n v="77"/>
    <s v="83f344600d15cbf1ed5cb005db32f994"/>
    <x v="29"/>
    <n v="1"/>
    <n v="4"/>
    <n v="3075"/>
    <n v="3"/>
    <n v="600"/>
    <n v="850"/>
    <n v="42"/>
    <n v="45"/>
    <n v="75"/>
  </r>
  <r>
    <x v="0"/>
    <d v="2015-01-28T04:54:21"/>
    <n v="4"/>
    <x v="100096"/>
    <n v="24"/>
    <s v="83f344600d15cbf1ed5cb005db32f994"/>
    <x v="29"/>
    <n v="1"/>
    <n v="4"/>
    <n v="2400"/>
    <n v="4"/>
    <n v="300"/>
    <n v="875"/>
    <n v="16"/>
    <n v="19"/>
    <n v="19"/>
  </r>
  <r>
    <x v="0"/>
    <d v="2015-02-15T02:05:17"/>
    <n v="2"/>
    <x v="100097"/>
    <n v="52"/>
    <s v="83f344600d15cbf1ed5cb005db32f994"/>
    <x v="29"/>
    <n v="1"/>
    <n v="1"/>
    <n v="850"/>
    <n v="1"/>
    <n v="850"/>
    <n v="850"/>
    <n v="53"/>
    <n v="52"/>
    <n v="65"/>
  </r>
  <r>
    <x v="0"/>
    <d v="2015-02-13T01:28:39"/>
    <n v="1"/>
    <x v="100098"/>
    <n v="51"/>
    <s v="83f344600d15cbf1ed5cb005db32f994"/>
    <x v="29"/>
    <n v="1"/>
    <n v="2"/>
    <n v="1590"/>
    <n v="2"/>
    <n v="500"/>
    <n v="1090"/>
    <n v="40"/>
    <n v="35"/>
    <n v="45"/>
  </r>
  <r>
    <x v="0"/>
    <d v="2015-02-18T01:28:25"/>
    <n v="1"/>
    <x v="100099"/>
    <n v="63"/>
    <s v="83f344600d15cbf1ed5cb005db32f994"/>
    <x v="29"/>
    <n v="1"/>
    <n v="6"/>
    <n v="4975"/>
    <n v="5"/>
    <n v="725"/>
    <n v="1000"/>
    <n v="31"/>
    <n v="31"/>
    <n v="35"/>
  </r>
  <r>
    <x v="0"/>
    <d v="2015-01-29T04:22:08"/>
    <n v="4"/>
    <x v="100100"/>
    <n v="33"/>
    <s v="83f344600d15cbf1ed5cb005db32f994"/>
    <x v="29"/>
    <n v="1"/>
    <n v="2"/>
    <n v="1568"/>
    <n v="2"/>
    <n v="634"/>
    <n v="976"/>
    <n v="31"/>
    <n v="24"/>
    <n v="29"/>
  </r>
  <r>
    <x v="0"/>
    <d v="2015-01-29T02:12:00"/>
    <n v="2"/>
    <x v="100101"/>
    <n v="37"/>
    <s v="83f344600d15cbf1ed5cb005db32f994"/>
    <x v="29"/>
    <n v="1"/>
    <n v="5"/>
    <n v="3795"/>
    <n v="5"/>
    <n v="500"/>
    <n v="1100"/>
    <n v="45"/>
    <n v="45"/>
    <n v="48"/>
  </r>
  <r>
    <x v="0"/>
    <d v="2015-02-09T03:58:56"/>
    <n v="3"/>
    <x v="100102"/>
    <n v="35"/>
    <s v="83f344600d15cbf1ed5cb005db32f994"/>
    <x v="29"/>
    <n v="1"/>
    <n v="2"/>
    <n v="1625"/>
    <n v="2"/>
    <n v="500"/>
    <n v="1125"/>
    <n v="60"/>
    <n v="60"/>
    <n v="71"/>
  </r>
  <r>
    <x v="6"/>
    <d v="2015-02-10T23:28:21"/>
    <n v="23"/>
    <x v="100103"/>
    <n v="1401"/>
    <s v="885ca3d99fd35f509a2aa0130e8bf64f"/>
    <x v="1"/>
    <n v="1"/>
    <n v="4"/>
    <n v="2450"/>
    <n v="2"/>
    <n v="475"/>
    <n v="750"/>
    <m/>
    <m/>
    <m/>
  </r>
  <r>
    <x v="6"/>
    <d v="2015-01-22T21:52:47"/>
    <n v="21"/>
    <x v="100104"/>
    <n v="28"/>
    <s v="885ca3d99fd35f509a2aa0130e8bf64f"/>
    <x v="1"/>
    <n v="1"/>
    <n v="2"/>
    <n v="1202"/>
    <n v="2"/>
    <n v="278"/>
    <n v="855"/>
    <m/>
    <m/>
    <m/>
  </r>
  <r>
    <x v="6"/>
    <d v="2015-01-29T01:41:05"/>
    <n v="1"/>
    <x v="100105"/>
    <n v="45"/>
    <s v="885ca3d99fd35f509a2aa0130e8bf64f"/>
    <x v="1"/>
    <n v="1"/>
    <n v="4"/>
    <n v="3100"/>
    <n v="2"/>
    <n v="750"/>
    <n v="850"/>
    <m/>
    <m/>
    <m/>
  </r>
  <r>
    <x v="3"/>
    <d v="2015-02-06T18:47:16"/>
    <n v="18"/>
    <x v="100106"/>
    <n v="50"/>
    <s v="04df4d434d481c5bb723be1b6df1ee65"/>
    <x v="5"/>
    <n v="3"/>
    <n v="4"/>
    <n v="3363"/>
    <n v="4"/>
    <n v="299"/>
    <n v="999"/>
    <n v="9"/>
    <n v="9"/>
    <n v="9"/>
  </r>
  <r>
    <x v="3"/>
    <d v="2015-02-16T19:02:38"/>
    <n v="19"/>
    <x v="100107"/>
    <n v="64"/>
    <s v="04df4d434d481c5bb723be1b6df1ee65"/>
    <x v="5"/>
    <n v="3"/>
    <n v="2"/>
    <n v="1898"/>
    <n v="2"/>
    <n v="949"/>
    <n v="949"/>
    <n v="16"/>
    <n v="14"/>
    <n v="14"/>
  </r>
  <r>
    <x v="3"/>
    <d v="2015-02-17T21:12:45"/>
    <n v="21"/>
    <x v="100108"/>
    <n v="35"/>
    <s v="04df4d434d481c5bb723be1b6df1ee65"/>
    <x v="5"/>
    <n v="3"/>
    <n v="1"/>
    <n v="949"/>
    <n v="1"/>
    <n v="949"/>
    <n v="949"/>
    <n v="31"/>
    <n v="27"/>
    <n v="26"/>
  </r>
  <r>
    <x v="3"/>
    <d v="2015-01-23T20:18:33"/>
    <n v="20"/>
    <x v="100109"/>
    <n v="44"/>
    <s v="04df4d434d481c5bb723be1b6df1ee65"/>
    <x v="5"/>
    <n v="3"/>
    <n v="2"/>
    <n v="974"/>
    <n v="2"/>
    <n v="175"/>
    <n v="799"/>
    <n v="40"/>
    <n v="36"/>
    <n v="46"/>
  </r>
  <r>
    <x v="3"/>
    <d v="2015-01-24T20:48:14"/>
    <n v="20"/>
    <x v="100110"/>
    <n v="31"/>
    <s v="04df4d434d481c5bb723be1b6df1ee65"/>
    <x v="5"/>
    <n v="3"/>
    <n v="1"/>
    <n v="898"/>
    <n v="1"/>
    <n v="799"/>
    <n v="799"/>
    <n v="31"/>
    <n v="48"/>
    <n v="42"/>
  </r>
  <r>
    <x v="3"/>
    <d v="2015-02-10T20:21:54"/>
    <n v="20"/>
    <x v="100111"/>
    <n v="27"/>
    <s v="04df4d434d481c5bb723be1b6df1ee65"/>
    <x v="5"/>
    <n v="3"/>
    <n v="4"/>
    <n v="1496"/>
    <n v="3"/>
    <n v="179"/>
    <n v="799"/>
    <n v="30"/>
    <n v="30"/>
    <n v="50"/>
  </r>
  <r>
    <x v="3"/>
    <d v="2015-02-15T23:38:35"/>
    <n v="23"/>
    <x v="100112"/>
    <n v="1408"/>
    <s v="04df4d434d481c5bb723be1b6df1ee65"/>
    <x v="5"/>
    <n v="3"/>
    <n v="6"/>
    <n v="3941"/>
    <n v="5"/>
    <n v="175"/>
    <n v="799"/>
    <n v="20"/>
    <n v="18"/>
    <n v="29"/>
  </r>
  <r>
    <x v="3"/>
    <d v="2015-02-08T20:28:09"/>
    <n v="20"/>
    <x v="100113"/>
    <n v="38"/>
    <s v="04df4d434d481c5bb723be1b6df1ee65"/>
    <x v="5"/>
    <n v="3"/>
    <n v="6"/>
    <n v="3421"/>
    <n v="4"/>
    <n v="175"/>
    <n v="999"/>
    <n v="37"/>
    <n v="19"/>
    <n v="21"/>
  </r>
  <r>
    <x v="3"/>
    <d v="2015-01-28T20:32:16"/>
    <n v="20"/>
    <x v="100114"/>
    <n v="32"/>
    <s v="04df4d434d481c5bb723be1b6df1ee65"/>
    <x v="5"/>
    <n v="3"/>
    <n v="7"/>
    <n v="6442"/>
    <n v="7"/>
    <n v="749"/>
    <n v="999"/>
    <n v="36"/>
    <n v="36"/>
    <n v="56"/>
  </r>
  <r>
    <x v="3"/>
    <d v="2015-02-10T19:31:07"/>
    <n v="19"/>
    <x v="100115"/>
    <n v="53"/>
    <s v="04df4d434d481c5bb723be1b6df1ee65"/>
    <x v="5"/>
    <n v="3"/>
    <n v="4"/>
    <n v="1524"/>
    <n v="3"/>
    <n v="175"/>
    <n v="999"/>
    <n v="32"/>
    <n v="32"/>
    <n v="53"/>
  </r>
  <r>
    <x v="3"/>
    <d v="2015-01-25T22:06:09"/>
    <n v="22"/>
    <x v="100116"/>
    <n v="33"/>
    <s v="04df4d434d481c5bb723be1b6df1ee65"/>
    <x v="5"/>
    <n v="3"/>
    <n v="4"/>
    <n v="3304"/>
    <n v="3"/>
    <n v="209"/>
    <n v="999"/>
    <n v="30"/>
    <n v="50"/>
    <n v="24"/>
  </r>
  <r>
    <x v="3"/>
    <d v="2015-01-25T19:11:00"/>
    <n v="19"/>
    <x v="100117"/>
    <n v="24"/>
    <s v="04df4d434d481c5bb723be1b6df1ee65"/>
    <x v="5"/>
    <n v="3"/>
    <n v="3"/>
    <n v="1470"/>
    <n v="3"/>
    <n v="175"/>
    <n v="799"/>
    <n v="28"/>
    <n v="38"/>
    <n v="21"/>
  </r>
  <r>
    <x v="3"/>
    <d v="2015-01-28T23:49:50"/>
    <n v="23"/>
    <x v="100118"/>
    <n v="1419"/>
    <s v="04df4d434d481c5bb723be1b6df1ee65"/>
    <x v="5"/>
    <n v="3"/>
    <n v="2"/>
    <n v="1905"/>
    <n v="2"/>
    <n v="799"/>
    <n v="799"/>
    <n v="16"/>
    <n v="10"/>
    <n v="11"/>
  </r>
  <r>
    <x v="3"/>
    <d v="2015-01-25T19:05:17"/>
    <n v="19"/>
    <x v="100119"/>
    <n v="55"/>
    <s v="04df4d434d481c5bb723be1b6df1ee65"/>
    <x v="5"/>
    <n v="3"/>
    <n v="9"/>
    <n v="8455"/>
    <n v="8"/>
    <n v="249"/>
    <n v="999"/>
    <n v="27"/>
    <n v="37"/>
    <n v="19"/>
  </r>
  <r>
    <x v="3"/>
    <d v="2015-02-02T19:07:39"/>
    <n v="19"/>
    <x v="100120"/>
    <n v="41"/>
    <s v="04df4d434d481c5bb723be1b6df1ee65"/>
    <x v="5"/>
    <n v="1"/>
    <n v="3"/>
    <n v="1392"/>
    <n v="3"/>
    <n v="159"/>
    <n v="949"/>
    <n v="21"/>
    <n v="12"/>
    <n v="13"/>
  </r>
  <r>
    <x v="3"/>
    <d v="2015-02-16T17:41:48"/>
    <n v="17"/>
    <x v="100121"/>
    <n v="27"/>
    <s v="04df4d434d481c5bb723be1b6df1ee65"/>
    <x v="5"/>
    <n v="3"/>
    <n v="4"/>
    <n v="2197"/>
    <n v="3"/>
    <n v="175"/>
    <n v="949"/>
    <n v="6"/>
    <n v="2"/>
    <n v="1"/>
  </r>
  <r>
    <x v="3"/>
    <d v="2015-01-28T20:16:49"/>
    <n v="20"/>
    <x v="100122"/>
    <n v="69"/>
    <s v="04df4d434d481c5bb723be1b6df1ee65"/>
    <x v="5"/>
    <n v="3"/>
    <n v="2"/>
    <n v="1124"/>
    <n v="2"/>
    <n v="175"/>
    <n v="949"/>
    <n v="33"/>
    <n v="33"/>
    <n v="55"/>
  </r>
  <r>
    <x v="3"/>
    <d v="2015-01-29T20:37:34"/>
    <n v="20"/>
    <x v="100123"/>
    <n v="31"/>
    <s v="04df4d434d481c5bb723be1b6df1ee65"/>
    <x v="5"/>
    <n v="3"/>
    <n v="2"/>
    <n v="1148"/>
    <n v="2"/>
    <n v="189"/>
    <n v="949"/>
    <n v="37"/>
    <n v="40"/>
    <n v="48"/>
  </r>
  <r>
    <x v="3"/>
    <d v="2015-01-28T20:57:26"/>
    <n v="20"/>
    <x v="100124"/>
    <n v="37"/>
    <s v="04df4d434d481c5bb723be1b6df1ee65"/>
    <x v="5"/>
    <n v="3"/>
    <n v="2"/>
    <n v="1956"/>
    <n v="2"/>
    <n v="799"/>
    <n v="949"/>
    <n v="35"/>
    <n v="33"/>
    <n v="37"/>
  </r>
  <r>
    <x v="3"/>
    <d v="2015-02-04T21:57:10"/>
    <n v="21"/>
    <x v="100125"/>
    <n v="31"/>
    <s v="04df4d434d481c5bb723be1b6df1ee65"/>
    <x v="5"/>
    <n v="3"/>
    <n v="1"/>
    <n v="898"/>
    <n v="1"/>
    <n v="799"/>
    <n v="799"/>
    <n v="17"/>
    <n v="17"/>
    <n v="22"/>
  </r>
  <r>
    <x v="1"/>
    <d v="2015-02-17T18:12:36"/>
    <n v="18"/>
    <x v="100126"/>
    <n v="33"/>
    <s v="04df4d434d481c5bb723be1b6df1ee65"/>
    <x v="22"/>
    <n v="1"/>
    <n v="2"/>
    <n v="974"/>
    <n v="2"/>
    <n v="175"/>
    <n v="799"/>
    <n v="8"/>
    <n v="7"/>
    <n v="6"/>
  </r>
  <r>
    <x v="3"/>
    <d v="2015-01-22T19:49:52"/>
    <n v="19"/>
    <x v="100127"/>
    <n v="34"/>
    <s v="04df4d434d481c5bb723be1b6df1ee65"/>
    <x v="5"/>
    <n v="3"/>
    <n v="4"/>
    <n v="1427"/>
    <n v="3"/>
    <n v="175"/>
    <n v="799"/>
    <n v="38"/>
    <n v="38"/>
    <n v="56"/>
  </r>
  <r>
    <x v="3"/>
    <d v="2015-02-17T19:17:28"/>
    <n v="19"/>
    <x v="100128"/>
    <n v="62"/>
    <s v="04df4d434d481c5bb723be1b6df1ee65"/>
    <x v="5"/>
    <n v="3"/>
    <n v="2"/>
    <n v="1124"/>
    <n v="2"/>
    <n v="175"/>
    <n v="949"/>
    <n v="29"/>
    <n v="28"/>
    <n v="40"/>
  </r>
  <r>
    <x v="3"/>
    <d v="2015-02-09T20:46:51"/>
    <n v="20"/>
    <x v="100129"/>
    <n v="30"/>
    <s v="04df4d434d481c5bb723be1b6df1ee65"/>
    <x v="5"/>
    <n v="3"/>
    <n v="1"/>
    <n v="999"/>
    <n v="1"/>
    <n v="999"/>
    <n v="999"/>
    <n v="39"/>
    <n v="39"/>
    <n v="40"/>
  </r>
  <r>
    <x v="3"/>
    <d v="2015-02-14T19:54:49"/>
    <n v="19"/>
    <x v="100130"/>
    <n v="79"/>
    <s v="04df4d434d481c5bb723be1b6df1ee65"/>
    <x v="5"/>
    <n v="3"/>
    <n v="4"/>
    <n v="2297"/>
    <n v="3"/>
    <n v="175"/>
    <n v="949"/>
    <n v="28"/>
    <n v="27"/>
    <n v="38"/>
  </r>
  <r>
    <x v="3"/>
    <d v="2015-02-08T20:25:25"/>
    <n v="20"/>
    <x v="100131"/>
    <n v="31"/>
    <s v="04df4d434d481c5bb723be1b6df1ee65"/>
    <x v="5"/>
    <n v="3"/>
    <n v="1"/>
    <n v="1048"/>
    <n v="1"/>
    <n v="949"/>
    <n v="949"/>
    <n v="37"/>
    <n v="19"/>
    <n v="21"/>
  </r>
  <r>
    <x v="3"/>
    <d v="2015-02-01T20:29:34"/>
    <n v="20"/>
    <x v="100132"/>
    <n v="96"/>
    <s v="04df4d434d481c5bb723be1b6df1ee65"/>
    <x v="5"/>
    <n v="3"/>
    <n v="10"/>
    <n v="3330"/>
    <n v="6"/>
    <n v="175"/>
    <n v="799"/>
    <n v="26"/>
    <n v="26"/>
    <n v="31"/>
  </r>
  <r>
    <x v="3"/>
    <d v="2015-02-11T22:38:40"/>
    <n v="22"/>
    <x v="100133"/>
    <n v="25"/>
    <s v="04df4d434d481c5bb723be1b6df1ee65"/>
    <x v="5"/>
    <n v="3"/>
    <n v="2"/>
    <n v="974"/>
    <n v="2"/>
    <n v="175"/>
    <n v="799"/>
    <n v="14"/>
    <n v="10"/>
    <n v="11"/>
  </r>
  <r>
    <x v="0"/>
    <d v="2015-02-01T19:42:03"/>
    <n v="19"/>
    <x v="100134"/>
    <n v="44"/>
    <s v="04df4d434d481c5bb723be1b6df1ee65"/>
    <x v="1"/>
    <n v="4"/>
    <n v="2"/>
    <n v="1158"/>
    <n v="2"/>
    <n v="209"/>
    <n v="949"/>
    <n v="19"/>
    <n v="18"/>
    <n v="21"/>
  </r>
  <r>
    <x v="0"/>
    <d v="2015-02-08T04:32:20"/>
    <n v="4"/>
    <x v="100135"/>
    <n v="57"/>
    <s v="83f344600d15cbf1ed5cb005db32f994"/>
    <x v="29"/>
    <n v="1"/>
    <n v="4"/>
    <n v="3190"/>
    <n v="4"/>
    <n v="500"/>
    <n v="1090"/>
    <n v="48"/>
    <n v="48"/>
    <n v="59"/>
  </r>
  <r>
    <x v="0"/>
    <d v="2015-02-13T02:00:58"/>
    <n v="2"/>
    <x v="100136"/>
    <n v="49"/>
    <s v="83f344600d15cbf1ed5cb005db32f994"/>
    <x v="29"/>
    <n v="1"/>
    <n v="3"/>
    <n v="2425"/>
    <n v="3"/>
    <n v="725"/>
    <n v="850"/>
    <n v="52"/>
    <n v="50"/>
    <n v="68"/>
  </r>
  <r>
    <x v="0"/>
    <d v="2015-02-10T05:06:02"/>
    <n v="5"/>
    <x v="100137"/>
    <n v="59"/>
    <s v="83f344600d15cbf1ed5cb005db32f994"/>
    <x v="29"/>
    <n v="1"/>
    <n v="3"/>
    <n v="2315"/>
    <n v="3"/>
    <n v="500"/>
    <n v="1090"/>
    <n v="14"/>
    <n v="17"/>
    <n v="17"/>
  </r>
  <r>
    <x v="0"/>
    <d v="2015-01-22T03:00:21"/>
    <n v="3"/>
    <x v="59851"/>
    <n v="32"/>
    <s v="83f344600d15cbf1ed5cb005db32f994"/>
    <x v="29"/>
    <n v="1"/>
    <n v="4"/>
    <n v="3175"/>
    <n v="4"/>
    <n v="500"/>
    <n v="1100"/>
    <n v="54"/>
    <n v="47"/>
    <n v="48"/>
  </r>
  <r>
    <x v="0"/>
    <d v="2015-02-17T02:23:33"/>
    <n v="2"/>
    <x v="100138"/>
    <n v="41"/>
    <s v="83f344600d15cbf1ed5cb005db32f994"/>
    <x v="29"/>
    <n v="1"/>
    <n v="3"/>
    <n v="2800"/>
    <n v="3"/>
    <n v="725"/>
    <n v="1025"/>
    <n v="58"/>
    <n v="48"/>
    <n v="52"/>
  </r>
  <r>
    <x v="5"/>
    <d v="2015-02-09T02:02:38"/>
    <n v="2"/>
    <x v="100139"/>
    <n v="58"/>
    <s v="99897197639505c33a5007bc38d456c3"/>
    <x v="2"/>
    <n v="4"/>
    <n v="27"/>
    <n v="1210"/>
    <n v="4"/>
    <n v="0"/>
    <n v="360"/>
    <n v="22"/>
    <n v="23"/>
    <n v="35"/>
  </r>
  <r>
    <x v="5"/>
    <d v="2015-02-07T06:51:32"/>
    <n v="6"/>
    <x v="100140"/>
    <n v="19"/>
    <s v="99897197639505c33a5007bc38d456c3"/>
    <x v="2"/>
    <n v="4"/>
    <n v="1"/>
    <n v="695"/>
    <n v="1"/>
    <n v="695"/>
    <n v="695"/>
    <n v="3"/>
    <n v="2"/>
    <n v="2"/>
  </r>
  <r>
    <x v="5"/>
    <d v="2015-01-27T02:37:24"/>
    <n v="2"/>
    <x v="66110"/>
    <n v="75"/>
    <s v="99897197639505c33a5007bc38d456c3"/>
    <x v="2"/>
    <n v="4"/>
    <n v="27"/>
    <n v="1469"/>
    <n v="4"/>
    <n v="71"/>
    <n v="466"/>
    <n v="20"/>
    <n v="14"/>
    <n v="20"/>
  </r>
  <r>
    <x v="5"/>
    <d v="2015-01-29T05:26:25"/>
    <n v="5"/>
    <x v="100141"/>
    <n v="38"/>
    <s v="99897197639505c33a5007bc38d456c3"/>
    <x v="2"/>
    <n v="4"/>
    <n v="2"/>
    <n v="750"/>
    <n v="2"/>
    <n v="350"/>
    <n v="400"/>
    <n v="3"/>
    <n v="3"/>
    <n v="7"/>
  </r>
  <r>
    <x v="5"/>
    <d v="2015-01-23T03:21:39"/>
    <n v="3"/>
    <x v="100142"/>
    <n v="69"/>
    <s v="99897197639505c33a5007bc38d456c3"/>
    <x v="2"/>
    <n v="4"/>
    <n v="50"/>
    <n v="2250"/>
    <n v="8"/>
    <n v="0"/>
    <n v="360"/>
    <n v="22"/>
    <n v="11"/>
    <n v="16"/>
  </r>
  <r>
    <x v="5"/>
    <d v="2015-02-15T05:17:21"/>
    <n v="5"/>
    <x v="100143"/>
    <n v="43"/>
    <s v="99897197639505c33a5007bc38d456c3"/>
    <x v="2"/>
    <n v="4"/>
    <n v="2"/>
    <n v="475"/>
    <n v="2"/>
    <n v="195"/>
    <n v="200"/>
    <n v="13"/>
    <n v="12"/>
    <n v="18"/>
  </r>
  <r>
    <x v="3"/>
    <d v="2015-02-09T23:49:38"/>
    <n v="23"/>
    <x v="100144"/>
    <n v="1410"/>
    <s v="99897197639505c33a5007bc38d456c3"/>
    <x v="26"/>
    <n v="1"/>
    <n v="18"/>
    <n v="1425"/>
    <n v="6"/>
    <n v="0"/>
    <n v="350"/>
    <n v="7"/>
    <n v="4"/>
    <n v="4"/>
  </r>
  <r>
    <x v="3"/>
    <d v="2015-01-24T19:58:07"/>
    <n v="19"/>
    <x v="100145"/>
    <n v="50"/>
    <s v="f4552671f8909587cf485ea990207f3b"/>
    <x v="0"/>
    <n v="1"/>
    <n v="3"/>
    <n v="1665"/>
    <n v="3"/>
    <n v="175"/>
    <n v="1195"/>
    <n v="27"/>
    <n v="44"/>
    <n v="36"/>
  </r>
  <r>
    <x v="3"/>
    <d v="2015-01-21T18:51:44"/>
    <n v="18"/>
    <x v="100146"/>
    <n v="18"/>
    <s v="f4552671f8909587cf485ea990207f3b"/>
    <x v="0"/>
    <n v="1"/>
    <n v="1"/>
    <n v="1295"/>
    <n v="1"/>
    <n v="1295"/>
    <n v="1295"/>
    <n v="18"/>
    <n v="16"/>
    <n v="16"/>
  </r>
  <r>
    <x v="3"/>
    <d v="2015-02-16T20:26:58"/>
    <n v="20"/>
    <x v="100147"/>
    <n v="33"/>
    <s v="f4552671f8909587cf485ea990207f3b"/>
    <x v="0"/>
    <n v="1"/>
    <n v="1"/>
    <n v="1275"/>
    <n v="1"/>
    <n v="975"/>
    <n v="975"/>
    <n v="36"/>
    <n v="31"/>
    <n v="41"/>
  </r>
  <r>
    <x v="2"/>
    <d v="2015-02-12T04:11:03"/>
    <n v="4"/>
    <x v="65141"/>
    <n v="39"/>
    <s v="3d2c3ec9b0b199a105b514368ca8a8db"/>
    <x v="29"/>
    <n v="1"/>
    <n v="2"/>
    <n v="1360"/>
    <n v="2"/>
    <n v="625"/>
    <n v="685"/>
    <m/>
    <m/>
    <m/>
  </r>
  <r>
    <x v="2"/>
    <d v="2015-02-14T01:46:08"/>
    <n v="1"/>
    <x v="100148"/>
    <n v="40"/>
    <s v="3d2c3ec9b0b199a105b514368ca8a8db"/>
    <x v="29"/>
    <n v="1"/>
    <n v="7"/>
    <n v="4325"/>
    <n v="7"/>
    <n v="250"/>
    <n v="875"/>
    <m/>
    <m/>
    <m/>
  </r>
  <r>
    <x v="2"/>
    <d v="2015-02-06T18:27:52"/>
    <n v="18"/>
    <x v="100149"/>
    <n v="42"/>
    <s v="3d2c3ec9b0b199a105b514368ca8a8db"/>
    <x v="29"/>
    <n v="1"/>
    <n v="4"/>
    <n v="2010"/>
    <n v="3"/>
    <n v="295"/>
    <n v="695"/>
    <m/>
    <m/>
    <m/>
  </r>
  <r>
    <x v="2"/>
    <d v="2015-01-22T01:16:40"/>
    <n v="1"/>
    <x v="61278"/>
    <n v="65"/>
    <s v="3d2c3ec9b0b199a105b514368ca8a8db"/>
    <x v="29"/>
    <n v="1"/>
    <n v="4"/>
    <n v="2575"/>
    <n v="3"/>
    <n v="250"/>
    <n v="875"/>
    <m/>
    <m/>
    <m/>
  </r>
  <r>
    <x v="2"/>
    <d v="2015-02-08T21:22:36"/>
    <n v="21"/>
    <x v="100150"/>
    <n v="88"/>
    <s v="3d2c3ec9b0b199a105b514368ca8a8db"/>
    <x v="29"/>
    <n v="1"/>
    <n v="2"/>
    <n v="1310"/>
    <n v="2"/>
    <n v="425"/>
    <n v="735"/>
    <m/>
    <m/>
    <m/>
  </r>
  <r>
    <x v="6"/>
    <d v="2015-02-03T01:18:55"/>
    <n v="1"/>
    <x v="100151"/>
    <n v="42"/>
    <s v="83eaa6722798a773dd55e8fc7443aa09"/>
    <x v="26"/>
    <n v="1"/>
    <n v="3"/>
    <n v="0"/>
    <n v="3"/>
    <n v="150"/>
    <n v="1065"/>
    <m/>
    <m/>
    <m/>
  </r>
  <r>
    <x v="6"/>
    <d v="2015-01-25T03:26:53"/>
    <n v="3"/>
    <x v="100152"/>
    <n v="48"/>
    <s v="83eaa6722798a773dd55e8fc7443aa09"/>
    <x v="26"/>
    <n v="1"/>
    <n v="2"/>
    <n v="1960"/>
    <n v="2"/>
    <n v="965"/>
    <n v="995"/>
    <m/>
    <m/>
    <m/>
  </r>
  <r>
    <x v="6"/>
    <d v="2015-02-07T19:39:13"/>
    <n v="19"/>
    <x v="100153"/>
    <n v="24"/>
    <s v="83eaa6722798a773dd55e8fc7443aa09"/>
    <x v="26"/>
    <n v="1"/>
    <n v="2"/>
    <n v="1440"/>
    <n v="2"/>
    <n v="375"/>
    <n v="1065"/>
    <m/>
    <m/>
    <m/>
  </r>
  <r>
    <x v="6"/>
    <d v="2015-01-30T18:43:47"/>
    <n v="18"/>
    <x v="100154"/>
    <n v="91"/>
    <s v="83eaa6722798a773dd55e8fc7443aa09"/>
    <x v="26"/>
    <n v="1"/>
    <n v="15"/>
    <n v="11205"/>
    <n v="7"/>
    <n v="375"/>
    <n v="965"/>
    <m/>
    <m/>
    <m/>
  </r>
  <r>
    <x v="3"/>
    <d v="2015-02-01T02:05:15"/>
    <n v="2"/>
    <x v="76841"/>
    <n v="53"/>
    <s v="b2eb7349035754953b57a32e2841bda5"/>
    <x v="10"/>
    <n v="3"/>
    <n v="3"/>
    <n v="4385"/>
    <n v="3"/>
    <n v="1095"/>
    <n v="1395"/>
    <n v="84"/>
    <n v="63"/>
    <n v="101"/>
  </r>
  <r>
    <x v="3"/>
    <d v="2015-02-09T01:35:24"/>
    <n v="1"/>
    <x v="100155"/>
    <n v="37"/>
    <s v="b2eb7349035754953b57a32e2841bda5"/>
    <x v="10"/>
    <n v="3"/>
    <n v="1"/>
    <n v="1195"/>
    <n v="1"/>
    <n v="1195"/>
    <n v="1195"/>
    <n v="72"/>
    <n v="56"/>
    <n v="94"/>
  </r>
  <r>
    <x v="3"/>
    <d v="2015-01-25T21:25:46"/>
    <n v="21"/>
    <x v="100156"/>
    <n v="30"/>
    <s v="b2eb7349035754953b57a32e2841bda5"/>
    <x v="10"/>
    <n v="3"/>
    <n v="5"/>
    <n v="5335"/>
    <n v="5"/>
    <n v="895"/>
    <n v="1295"/>
    <n v="51"/>
    <n v="92"/>
    <n v="42"/>
  </r>
  <r>
    <x v="3"/>
    <d v="2015-01-31T21:25:18"/>
    <n v="21"/>
    <x v="100157"/>
    <n v="29"/>
    <s v="b2eb7349035754953b57a32e2841bda5"/>
    <x v="10"/>
    <n v="3"/>
    <n v="3"/>
    <n v="3415"/>
    <n v="3"/>
    <n v="925"/>
    <n v="1195"/>
    <n v="56"/>
    <n v="27"/>
    <n v="28"/>
  </r>
  <r>
    <x v="3"/>
    <d v="2015-02-12T03:10:06"/>
    <n v="3"/>
    <x v="100158"/>
    <n v="60"/>
    <s v="b2eb7349035754953b57a32e2841bda5"/>
    <x v="10"/>
    <n v="3"/>
    <n v="4"/>
    <n v="3345"/>
    <n v="4"/>
    <n v="200"/>
    <n v="1295"/>
    <n v="103"/>
    <n v="92"/>
    <n v="127"/>
  </r>
  <r>
    <x v="3"/>
    <d v="2015-01-23T02:25:55"/>
    <n v="2"/>
    <x v="100159"/>
    <n v="61"/>
    <s v="b2eb7349035754953b57a32e2841bda5"/>
    <x v="10"/>
    <n v="3"/>
    <n v="4"/>
    <n v="4010"/>
    <n v="4"/>
    <n v="895"/>
    <n v="1295"/>
    <n v="107"/>
    <n v="79"/>
    <n v="122"/>
  </r>
  <r>
    <x v="3"/>
    <d v="2015-02-14T03:50:44"/>
    <n v="3"/>
    <x v="48833"/>
    <n v="73"/>
    <s v="b2eb7349035754953b57a32e2841bda5"/>
    <x v="10"/>
    <n v="3"/>
    <n v="4"/>
    <n v="4160"/>
    <n v="4"/>
    <n v="695"/>
    <n v="1195"/>
    <n v="100"/>
    <n v="93"/>
    <n v="175"/>
  </r>
  <r>
    <x v="3"/>
    <d v="2015-01-26T04:07:08"/>
    <n v="4"/>
    <x v="100160"/>
    <n v="33"/>
    <s v="b2eb7349035754953b57a32e2841bda5"/>
    <x v="10"/>
    <n v="3"/>
    <n v="4"/>
    <n v="3710"/>
    <n v="4"/>
    <n v="595"/>
    <n v="1295"/>
    <n v="39"/>
    <n v="94"/>
    <n v="45"/>
  </r>
  <r>
    <x v="3"/>
    <d v="2015-02-14T01:31:58"/>
    <n v="1"/>
    <x v="100161"/>
    <n v="55"/>
    <s v="b2eb7349035754953b57a32e2841bda5"/>
    <x v="10"/>
    <n v="3"/>
    <n v="2"/>
    <n v="2190"/>
    <n v="1"/>
    <n v="1095"/>
    <n v="1095"/>
    <n v="72"/>
    <n v="70"/>
    <n v="103"/>
  </r>
  <r>
    <x v="3"/>
    <d v="2015-02-08T04:25:41"/>
    <n v="4"/>
    <x v="100162"/>
    <n v="47"/>
    <s v="b2eb7349035754953b57a32e2841bda5"/>
    <x v="10"/>
    <n v="3"/>
    <n v="3"/>
    <n v="3785"/>
    <n v="3"/>
    <n v="200"/>
    <n v="1295"/>
    <n v="71"/>
    <n v="51"/>
    <n v="73"/>
  </r>
  <r>
    <x v="3"/>
    <d v="2015-02-13T03:09:44"/>
    <n v="3"/>
    <x v="100163"/>
    <n v="83"/>
    <s v="b2eb7349035754953b57a32e2841bda5"/>
    <x v="10"/>
    <n v="3"/>
    <n v="3"/>
    <n v="3115"/>
    <n v="3"/>
    <n v="895"/>
    <n v="1295"/>
    <n v="111"/>
    <n v="95"/>
    <n v="144"/>
  </r>
  <r>
    <x v="3"/>
    <d v="2015-02-10T01:03:23"/>
    <n v="1"/>
    <x v="89210"/>
    <n v="42"/>
    <s v="b2eb7349035754953b57a32e2841bda5"/>
    <x v="10"/>
    <n v="3"/>
    <n v="4"/>
    <n v="3135"/>
    <n v="4"/>
    <n v="250"/>
    <n v="1195"/>
    <n v="44"/>
    <n v="39"/>
    <n v="41"/>
  </r>
  <r>
    <x v="3"/>
    <d v="2015-02-07T03:16:54"/>
    <n v="3"/>
    <x v="49843"/>
    <n v="74"/>
    <s v="b2eb7349035754953b57a32e2841bda5"/>
    <x v="10"/>
    <n v="3"/>
    <n v="11"/>
    <n v="10185"/>
    <n v="10"/>
    <n v="200"/>
    <n v="1595"/>
    <n v="129"/>
    <n v="126"/>
    <n v="184"/>
  </r>
  <r>
    <x v="3"/>
    <d v="2015-02-12T01:26:28"/>
    <n v="1"/>
    <x v="100164"/>
    <n v="41"/>
    <s v="b2eb7349035754953b57a32e2841bda5"/>
    <x v="10"/>
    <n v="3"/>
    <n v="5"/>
    <n v="5105"/>
    <n v="5"/>
    <n v="895"/>
    <n v="1295"/>
    <n v="71"/>
    <n v="71"/>
    <n v="89"/>
  </r>
  <r>
    <x v="3"/>
    <d v="2015-01-27T04:00:24"/>
    <n v="4"/>
    <x v="100165"/>
    <n v="28"/>
    <s v="b2eb7349035754953b57a32e2841bda5"/>
    <x v="10"/>
    <n v="3"/>
    <n v="2"/>
    <n v="3390"/>
    <n v="2"/>
    <n v="1395"/>
    <n v="1395"/>
    <n v="69"/>
    <n v="125"/>
    <n v="85"/>
  </r>
  <r>
    <x v="3"/>
    <d v="2015-01-24T22:41:59"/>
    <n v="22"/>
    <x v="100166"/>
    <n v="51"/>
    <s v="b2eb7349035754953b57a32e2841bda5"/>
    <x v="10"/>
    <n v="3"/>
    <n v="2"/>
    <n v="2540"/>
    <n v="2"/>
    <n v="995"/>
    <n v="1295"/>
    <n v="30"/>
    <n v="69"/>
    <n v="26"/>
  </r>
  <r>
    <x v="2"/>
    <d v="2015-02-07T02:28:33"/>
    <n v="2"/>
    <x v="100167"/>
    <n v="66"/>
    <s v="b2eb7349035754953b57a32e2841bda5"/>
    <x v="25"/>
    <n v="5"/>
    <n v="5"/>
    <n v="5505"/>
    <n v="5"/>
    <n v="895"/>
    <n v="1395"/>
    <n v="137"/>
    <n v="103"/>
    <n v="181"/>
  </r>
  <r>
    <x v="3"/>
    <d v="2015-01-25T03:04:17"/>
    <n v="3"/>
    <x v="100168"/>
    <n v="62"/>
    <s v="b2eb7349035754953b57a32e2841bda5"/>
    <x v="10"/>
    <n v="3"/>
    <n v="3"/>
    <n v="3145"/>
    <n v="3"/>
    <n v="895"/>
    <n v="1295"/>
    <n v="108"/>
    <n v="148"/>
    <n v="124"/>
  </r>
  <r>
    <x v="3"/>
    <d v="2015-02-13T04:27:05"/>
    <n v="4"/>
    <x v="100169"/>
    <n v="20"/>
    <s v="b2eb7349035754953b57a32e2841bda5"/>
    <x v="10"/>
    <n v="3"/>
    <n v="3"/>
    <n v="3785"/>
    <n v="3"/>
    <n v="895"/>
    <n v="1295"/>
    <n v="78"/>
    <n v="63"/>
    <n v="92"/>
  </r>
  <r>
    <x v="3"/>
    <d v="2015-01-25T02:13:03"/>
    <n v="2"/>
    <x v="100170"/>
    <n v="60"/>
    <s v="b2eb7349035754953b57a32e2841bda5"/>
    <x v="10"/>
    <n v="3"/>
    <n v="5"/>
    <n v="5605"/>
    <n v="5"/>
    <n v="895"/>
    <n v="1295"/>
    <n v="102"/>
    <n v="141"/>
    <n v="127"/>
  </r>
  <r>
    <x v="3"/>
    <d v="2015-02-17T02:39:21"/>
    <n v="2"/>
    <x v="100171"/>
    <n v="59"/>
    <s v="b2eb7349035754953b57a32e2841bda5"/>
    <x v="10"/>
    <n v="3"/>
    <n v="3"/>
    <n v="3315"/>
    <n v="3"/>
    <n v="200"/>
    <n v="1295"/>
    <n v="83"/>
    <n v="43"/>
    <n v="75"/>
  </r>
  <r>
    <x v="3"/>
    <d v="2015-02-16T03:40:26"/>
    <n v="3"/>
    <x v="100172"/>
    <n v="49"/>
    <s v="b2eb7349035754953b57a32e2841bda5"/>
    <x v="10"/>
    <n v="3"/>
    <n v="1"/>
    <n v="1345"/>
    <n v="1"/>
    <n v="1095"/>
    <n v="1095"/>
    <n v="75"/>
    <n v="75"/>
    <n v="132"/>
  </r>
  <r>
    <x v="3"/>
    <d v="2015-01-23T01:46:08"/>
    <n v="1"/>
    <x v="100173"/>
    <n v="49"/>
    <s v="b2eb7349035754953b57a32e2841bda5"/>
    <x v="10"/>
    <n v="3"/>
    <n v="2"/>
    <n v="2885"/>
    <n v="2"/>
    <n v="895"/>
    <n v="1295"/>
    <n v="99"/>
    <n v="75"/>
    <n v="106"/>
  </r>
  <r>
    <x v="1"/>
    <d v="2015-02-07T02:33:54"/>
    <n v="2"/>
    <x v="100174"/>
    <n v="68"/>
    <s v="b2eb7349035754953b57a32e2841bda5"/>
    <x v="47"/>
    <n v="5"/>
    <n v="3"/>
    <n v="3103"/>
    <n v="3"/>
    <n v="949"/>
    <n v="1488"/>
    <n v="135"/>
    <n v="110"/>
    <n v="189"/>
  </r>
  <r>
    <x v="3"/>
    <d v="2015-02-09T04:26:32"/>
    <n v="4"/>
    <x v="100175"/>
    <n v="34"/>
    <s v="b2eb7349035754953b57a32e2841bda5"/>
    <x v="10"/>
    <n v="3"/>
    <n v="2"/>
    <n v="2490"/>
    <n v="2"/>
    <n v="695"/>
    <n v="1595"/>
    <n v="58"/>
    <n v="59"/>
    <n v="74"/>
  </r>
  <r>
    <x v="3"/>
    <d v="2015-01-22T01:22:09"/>
    <n v="1"/>
    <x v="100176"/>
    <n v="27"/>
    <s v="b2eb7349035754953b57a32e2841bda5"/>
    <x v="10"/>
    <n v="3"/>
    <n v="1"/>
    <n v="1495"/>
    <n v="1"/>
    <n v="1295"/>
    <n v="1295"/>
    <n v="70"/>
    <n v="69"/>
    <n v="97"/>
  </r>
  <r>
    <x v="3"/>
    <d v="2015-01-29T02:29:37"/>
    <n v="2"/>
    <x v="100177"/>
    <n v="50"/>
    <s v="b2eb7349035754953b57a32e2841bda5"/>
    <x v="10"/>
    <n v="3"/>
    <n v="2"/>
    <n v="2615"/>
    <n v="2"/>
    <n v="895"/>
    <n v="895"/>
    <n v="88"/>
    <n v="87"/>
    <n v="112"/>
  </r>
  <r>
    <x v="3"/>
    <d v="2015-01-28T02:07:45"/>
    <n v="2"/>
    <x v="76599"/>
    <n v="31"/>
    <s v="b2eb7349035754953b57a32e2841bda5"/>
    <x v="10"/>
    <n v="3"/>
    <n v="2"/>
    <n v="1590"/>
    <n v="2"/>
    <n v="695"/>
    <n v="895"/>
    <n v="78"/>
    <n v="66"/>
    <n v="92"/>
  </r>
  <r>
    <x v="3"/>
    <d v="2015-02-07T02:04:34"/>
    <n v="2"/>
    <x v="100178"/>
    <n v="60"/>
    <s v="b2eb7349035754953b57a32e2841bda5"/>
    <x v="10"/>
    <n v="3"/>
    <n v="6"/>
    <n v="5705"/>
    <n v="6"/>
    <n v="200"/>
    <n v="1495"/>
    <n v="134"/>
    <n v="76"/>
    <n v="136"/>
  </r>
  <r>
    <x v="3"/>
    <d v="2015-02-14T21:30:47"/>
    <n v="21"/>
    <x v="100179"/>
    <n v="18"/>
    <s v="b2eb7349035754953b57a32e2841bda5"/>
    <x v="10"/>
    <n v="3"/>
    <n v="3"/>
    <n v="3385"/>
    <n v="3"/>
    <n v="895"/>
    <n v="1295"/>
    <n v="37"/>
    <n v="31"/>
    <n v="34"/>
  </r>
  <r>
    <x v="4"/>
    <d v="2015-02-09T00:01:19"/>
    <n v="0"/>
    <x v="100180"/>
    <n v="27"/>
    <s v="b2eb7349035754953b57a32e2841bda5"/>
    <x v="2"/>
    <n v="3"/>
    <n v="2"/>
    <n v="2020"/>
    <n v="2"/>
    <n v="925"/>
    <n v="1095"/>
    <n v="30"/>
    <n v="18"/>
    <n v="19"/>
  </r>
  <r>
    <x v="3"/>
    <d v="2015-02-16T02:07:31"/>
    <n v="2"/>
    <x v="79655"/>
    <n v="61"/>
    <s v="b2eb7349035754953b57a32e2841bda5"/>
    <x v="10"/>
    <n v="3"/>
    <n v="2"/>
    <n v="2490"/>
    <n v="2"/>
    <n v="1095"/>
    <n v="1395"/>
    <n v="79"/>
    <n v="78"/>
    <n v="137"/>
  </r>
  <r>
    <x v="3"/>
    <d v="2015-02-16T18:48:29"/>
    <n v="18"/>
    <x v="100181"/>
    <n v="84"/>
    <s v="04df4d434d481c5bb723be1b6df1ee65"/>
    <x v="5"/>
    <n v="3"/>
    <n v="17"/>
    <n v="12806"/>
    <n v="11"/>
    <n v="175"/>
    <n v="999"/>
    <n v="9"/>
    <n v="7"/>
    <n v="6"/>
  </r>
  <r>
    <x v="3"/>
    <d v="2015-02-01T17:47:01"/>
    <n v="17"/>
    <x v="100182"/>
    <n v="50"/>
    <s v="04df4d434d481c5bb723be1b6df1ee65"/>
    <x v="5"/>
    <n v="3"/>
    <n v="3"/>
    <n v="2897"/>
    <n v="3"/>
    <n v="799"/>
    <n v="999"/>
    <n v="4"/>
    <n v="4"/>
    <n v="5"/>
  </r>
  <r>
    <x v="3"/>
    <d v="2015-02-12T20:30:05"/>
    <n v="20"/>
    <x v="100183"/>
    <n v="26"/>
    <s v="04df4d434d481c5bb723be1b6df1ee65"/>
    <x v="5"/>
    <n v="3"/>
    <n v="4"/>
    <n v="2247"/>
    <n v="4"/>
    <n v="175"/>
    <n v="999"/>
    <n v="47"/>
    <n v="45"/>
    <n v="52"/>
  </r>
  <r>
    <x v="3"/>
    <d v="2015-01-31T20:59:42"/>
    <n v="20"/>
    <x v="100184"/>
    <n v="47"/>
    <s v="04df4d434d481c5bb723be1b6df1ee65"/>
    <x v="5"/>
    <n v="3"/>
    <n v="2"/>
    <n v="1233"/>
    <n v="2"/>
    <n v="175"/>
    <n v="949"/>
    <n v="36"/>
    <n v="25"/>
    <n v="28"/>
  </r>
  <r>
    <x v="3"/>
    <d v="2015-01-31T21:14:20"/>
    <n v="21"/>
    <x v="100185"/>
    <n v="32"/>
    <s v="04df4d434d481c5bb723be1b6df1ee65"/>
    <x v="5"/>
    <n v="3"/>
    <n v="4"/>
    <n v="2446"/>
    <n v="3"/>
    <n v="175"/>
    <n v="949"/>
    <n v="39"/>
    <n v="27"/>
    <n v="27"/>
  </r>
  <r>
    <x v="3"/>
    <d v="2015-01-24T00:03:34"/>
    <n v="0"/>
    <x v="100186"/>
    <n v="57"/>
    <s v="04df4d434d481c5bb723be1b6df1ee65"/>
    <x v="5"/>
    <n v="3"/>
    <n v="2"/>
    <n v="2104"/>
    <n v="2"/>
    <n v="799"/>
    <n v="899"/>
    <n v="14"/>
    <n v="14"/>
    <n v="22"/>
  </r>
  <r>
    <x v="3"/>
    <d v="2015-02-11T00:14:58"/>
    <n v="0"/>
    <x v="100187"/>
    <n v="49"/>
    <s v="04df4d434d481c5bb723be1b6df1ee65"/>
    <x v="12"/>
    <n v="3"/>
    <n v="1"/>
    <n v="898"/>
    <n v="1"/>
    <n v="799"/>
    <n v="799"/>
    <n v="14"/>
    <n v="13"/>
    <n v="14"/>
  </r>
  <r>
    <x v="3"/>
    <d v="2015-01-27T18:44:57"/>
    <n v="18"/>
    <x v="100188"/>
    <n v="25"/>
    <s v="04df4d434d481c5bb723be1b6df1ee65"/>
    <x v="5"/>
    <n v="3"/>
    <n v="6"/>
    <n v="3572"/>
    <n v="4"/>
    <n v="175"/>
    <n v="999"/>
    <n v="17"/>
    <n v="5"/>
    <n v="6"/>
  </r>
  <r>
    <x v="3"/>
    <d v="2015-02-12T20:03:42"/>
    <n v="20"/>
    <x v="100189"/>
    <n v="38"/>
    <s v="04df4d434d481c5bb723be1b6df1ee65"/>
    <x v="5"/>
    <n v="3"/>
    <n v="3"/>
    <n v="2847"/>
    <n v="3"/>
    <n v="899"/>
    <n v="999"/>
    <n v="44"/>
    <n v="44"/>
    <n v="70"/>
  </r>
  <r>
    <x v="3"/>
    <d v="2015-01-25T19:40:08"/>
    <n v="19"/>
    <x v="100190"/>
    <n v="22"/>
    <s v="04df4d434d481c5bb723be1b6df1ee65"/>
    <x v="5"/>
    <n v="3"/>
    <n v="8"/>
    <n v="4394"/>
    <n v="4"/>
    <n v="175"/>
    <n v="799"/>
    <n v="39"/>
    <n v="43"/>
    <n v="26"/>
  </r>
  <r>
    <x v="1"/>
    <d v="2015-01-28T19:18:25"/>
    <n v="19"/>
    <x v="100191"/>
    <n v="40"/>
    <s v="04df4d434d481c5bb723be1b6df1ee65"/>
    <x v="12"/>
    <n v="1"/>
    <n v="2"/>
    <n v="1997"/>
    <n v="2"/>
    <n v="749"/>
    <n v="949"/>
    <n v="28"/>
    <n v="27"/>
    <n v="43"/>
  </r>
  <r>
    <x v="3"/>
    <d v="2015-02-17T20:38:38"/>
    <n v="20"/>
    <x v="100192"/>
    <n v="31"/>
    <s v="04df4d434d481c5bb723be1b6df1ee65"/>
    <x v="5"/>
    <n v="3"/>
    <n v="3"/>
    <n v="1333"/>
    <n v="3"/>
    <n v="159"/>
    <n v="999"/>
    <n v="40"/>
    <n v="40"/>
    <n v="38"/>
  </r>
  <r>
    <x v="3"/>
    <d v="2015-02-05T20:11:35"/>
    <n v="20"/>
    <x v="100193"/>
    <n v="30"/>
    <s v="04df4d434d481c5bb723be1b6df1ee65"/>
    <x v="5"/>
    <n v="3"/>
    <n v="1"/>
    <n v="1435"/>
    <n v="1"/>
    <n v="1007"/>
    <n v="1124"/>
    <n v="48"/>
    <n v="42"/>
    <n v="58"/>
  </r>
  <r>
    <x v="3"/>
    <d v="2015-01-22T19:20:46"/>
    <n v="19"/>
    <x v="17976"/>
    <n v="45"/>
    <s v="04df4d434d481c5bb723be1b6df1ee65"/>
    <x v="5"/>
    <n v="3"/>
    <n v="1"/>
    <n v="899"/>
    <n v="1"/>
    <n v="899"/>
    <n v="899"/>
    <n v="34"/>
    <n v="32"/>
    <n v="41"/>
  </r>
  <r>
    <x v="3"/>
    <d v="2015-02-17T22:15:44"/>
    <n v="22"/>
    <x v="100194"/>
    <n v="42"/>
    <s v="04df4d434d481c5bb723be1b6df1ee65"/>
    <x v="5"/>
    <n v="3"/>
    <n v="2"/>
    <n v="1898"/>
    <n v="2"/>
    <n v="949"/>
    <n v="949"/>
    <n v="14"/>
    <n v="12"/>
    <n v="12"/>
  </r>
  <r>
    <x v="3"/>
    <d v="2015-01-26T21:53:33"/>
    <n v="21"/>
    <x v="100195"/>
    <n v="21"/>
    <s v="04df4d434d481c5bb723be1b6df1ee65"/>
    <x v="5"/>
    <n v="3"/>
    <n v="1"/>
    <n v="1359"/>
    <n v="1"/>
    <n v="957"/>
    <n v="1115"/>
    <n v="21"/>
    <n v="39"/>
    <n v="17"/>
  </r>
  <r>
    <x v="3"/>
    <d v="2015-02-01T22:21:26"/>
    <n v="22"/>
    <x v="100196"/>
    <n v="56"/>
    <s v="04df4d434d481c5bb723be1b6df1ee65"/>
    <x v="5"/>
    <n v="1"/>
    <n v="1"/>
    <n v="899"/>
    <n v="1"/>
    <n v="899"/>
    <n v="899"/>
    <n v="19"/>
    <n v="17"/>
    <n v="27"/>
  </r>
  <r>
    <x v="3"/>
    <d v="2015-02-05T18:56:31"/>
    <n v="18"/>
    <x v="100197"/>
    <n v="29"/>
    <s v="04df4d434d481c5bb723be1b6df1ee65"/>
    <x v="5"/>
    <n v="3"/>
    <n v="8"/>
    <n v="4108"/>
    <n v="7"/>
    <n v="177"/>
    <n v="1127"/>
    <n v="24"/>
    <n v="18"/>
    <n v="31"/>
  </r>
  <r>
    <x v="3"/>
    <d v="2015-02-10T18:00:53"/>
    <n v="18"/>
    <x v="100198"/>
    <n v="44"/>
    <s v="04df4d434d481c5bb723be1b6df1ee65"/>
    <x v="5"/>
    <n v="3"/>
    <n v="1"/>
    <n v="749"/>
    <n v="1"/>
    <n v="749"/>
    <n v="749"/>
    <n v="7"/>
    <n v="6"/>
    <n v="8"/>
  </r>
  <r>
    <x v="3"/>
    <d v="2015-02-12T00:13:30"/>
    <n v="0"/>
    <x v="100199"/>
    <n v="20"/>
    <s v="04df4d434d481c5bb723be1b6df1ee65"/>
    <x v="5"/>
    <n v="3"/>
    <n v="2"/>
    <n v="1124"/>
    <n v="2"/>
    <n v="175"/>
    <n v="949"/>
    <n v="14"/>
    <n v="11"/>
    <n v="11"/>
  </r>
  <r>
    <x v="3"/>
    <d v="2015-01-26T18:04:18"/>
    <n v="18"/>
    <x v="100200"/>
    <n v="47"/>
    <s v="04df4d434d481c5bb723be1b6df1ee65"/>
    <x v="5"/>
    <n v="3"/>
    <n v="3"/>
    <n v="2947"/>
    <n v="2"/>
    <n v="949"/>
    <n v="999"/>
    <n v="4"/>
    <n v="25"/>
    <n v="7"/>
  </r>
  <r>
    <x v="3"/>
    <d v="2015-01-22T19:32:51"/>
    <n v="19"/>
    <x v="100201"/>
    <n v="35"/>
    <s v="04df4d434d481c5bb723be1b6df1ee65"/>
    <x v="5"/>
    <n v="3"/>
    <n v="1"/>
    <n v="908"/>
    <n v="1"/>
    <n v="799"/>
    <n v="799"/>
    <n v="38"/>
    <n v="33"/>
    <n v="45"/>
  </r>
  <r>
    <x v="3"/>
    <d v="2015-01-30T19:45:09"/>
    <n v="19"/>
    <x v="100202"/>
    <n v="56"/>
    <s v="04df4d434d481c5bb723be1b6df1ee65"/>
    <x v="5"/>
    <n v="3"/>
    <n v="5"/>
    <n v="3164"/>
    <n v="5"/>
    <n v="159"/>
    <n v="949"/>
    <n v="42"/>
    <n v="42"/>
    <n v="63"/>
  </r>
  <r>
    <x v="3"/>
    <d v="2015-02-08T22:44:46"/>
    <n v="22"/>
    <x v="100203"/>
    <n v="29"/>
    <s v="04df4d434d481c5bb723be1b6df1ee65"/>
    <x v="5"/>
    <n v="3"/>
    <n v="6"/>
    <n v="2722"/>
    <n v="4"/>
    <n v="175"/>
    <n v="799"/>
    <n v="26"/>
    <n v="16"/>
    <n v="17"/>
  </r>
  <r>
    <x v="3"/>
    <d v="2015-02-02T18:09:15"/>
    <n v="18"/>
    <x v="100204"/>
    <n v="63"/>
    <s v="04df4d434d481c5bb723be1b6df1ee65"/>
    <x v="5"/>
    <n v="1"/>
    <n v="4"/>
    <n v="2357"/>
    <n v="4"/>
    <n v="271"/>
    <n v="1145"/>
    <n v="4"/>
    <n v="13"/>
    <n v="13"/>
  </r>
  <r>
    <x v="3"/>
    <d v="2015-01-23T19:52:14"/>
    <n v="19"/>
    <x v="100205"/>
    <n v="36"/>
    <s v="04df4d434d481c5bb723be1b6df1ee65"/>
    <x v="5"/>
    <n v="3"/>
    <n v="3"/>
    <n v="2647"/>
    <n v="3"/>
    <n v="799"/>
    <n v="949"/>
    <n v="40"/>
    <n v="41"/>
    <n v="54"/>
  </r>
  <r>
    <x v="3"/>
    <d v="2015-02-02T19:07:52"/>
    <n v="19"/>
    <x v="100206"/>
    <n v="63"/>
    <s v="04df4d434d481c5bb723be1b6df1ee65"/>
    <x v="5"/>
    <n v="1"/>
    <n v="1"/>
    <n v="899"/>
    <n v="1"/>
    <n v="899"/>
    <n v="899"/>
    <n v="21"/>
    <n v="12"/>
    <n v="13"/>
  </r>
  <r>
    <x v="3"/>
    <d v="2015-01-26T19:18:07"/>
    <n v="19"/>
    <x v="100207"/>
    <n v="56"/>
    <s v="04df4d434d481c5bb723be1b6df1ee65"/>
    <x v="5"/>
    <n v="3"/>
    <n v="2"/>
    <n v="1956"/>
    <n v="2"/>
    <n v="799"/>
    <n v="949"/>
    <n v="23"/>
    <n v="43"/>
    <n v="30"/>
  </r>
  <r>
    <x v="3"/>
    <d v="2015-01-21T18:38:28"/>
    <n v="18"/>
    <x v="100208"/>
    <n v="26"/>
    <s v="04df4d434d481c5bb723be1b6df1ee65"/>
    <x v="5"/>
    <n v="3"/>
    <n v="4"/>
    <n v="2298"/>
    <n v="4"/>
    <n v="175"/>
    <n v="999"/>
    <n v="15"/>
    <n v="11"/>
    <n v="9"/>
  </r>
  <r>
    <x v="3"/>
    <d v="2015-02-13T19:55:07"/>
    <n v="19"/>
    <x v="100209"/>
    <n v="85"/>
    <s v="04df4d434d481c5bb723be1b6df1ee65"/>
    <x v="5"/>
    <n v="3"/>
    <n v="8"/>
    <n v="3840"/>
    <n v="4"/>
    <n v="159"/>
    <n v="999"/>
    <n v="50"/>
    <n v="46"/>
    <n v="60"/>
  </r>
  <r>
    <x v="3"/>
    <d v="2015-02-05T02:34:22"/>
    <n v="2"/>
    <x v="100210"/>
    <n v="94"/>
    <s v="b2eb7349035754953b57a32e2841bda5"/>
    <x v="10"/>
    <n v="3"/>
    <n v="4"/>
    <n v="4610"/>
    <n v="4"/>
    <n v="895"/>
    <n v="1395"/>
    <n v="94"/>
    <n v="91"/>
    <n v="131"/>
  </r>
  <r>
    <x v="3"/>
    <d v="2015-02-08T03:11:51"/>
    <n v="3"/>
    <x v="100211"/>
    <n v="44"/>
    <s v="b2eb7349035754953b57a32e2841bda5"/>
    <x v="10"/>
    <n v="3"/>
    <n v="1"/>
    <n v="1890"/>
    <n v="1"/>
    <n v="895"/>
    <n v="895"/>
    <n v="97"/>
    <n v="74"/>
    <n v="130"/>
  </r>
  <r>
    <x v="3"/>
    <d v="2015-01-27T02:16:24"/>
    <n v="2"/>
    <x v="100212"/>
    <n v="53"/>
    <s v="b2eb7349035754953b57a32e2841bda5"/>
    <x v="10"/>
    <n v="3"/>
    <n v="4"/>
    <n v="5198"/>
    <n v="4"/>
    <n v="988"/>
    <n v="1340"/>
    <n v="73"/>
    <n v="121"/>
    <n v="102"/>
  </r>
  <r>
    <x v="3"/>
    <d v="2015-01-27T04:27:48"/>
    <n v="4"/>
    <x v="100213"/>
    <n v="26"/>
    <s v="b2eb7349035754953b57a32e2841bda5"/>
    <x v="10"/>
    <n v="3"/>
    <n v="1"/>
    <n v="1847"/>
    <n v="1"/>
    <n v="1128"/>
    <n v="1115"/>
    <n v="66"/>
    <n v="129"/>
    <n v="69"/>
  </r>
  <r>
    <x v="3"/>
    <d v="2015-01-25T19:49:05"/>
    <n v="19"/>
    <x v="100214"/>
    <n v="26"/>
    <s v="b2eb7349035754953b57a32e2841bda5"/>
    <x v="10"/>
    <n v="3"/>
    <n v="3"/>
    <n v="3145"/>
    <n v="3"/>
    <n v="895"/>
    <n v="1295"/>
    <n v="47"/>
    <n v="92"/>
    <n v="38"/>
  </r>
  <r>
    <x v="3"/>
    <d v="2015-02-11T04:39:27"/>
    <n v="4"/>
    <x v="100215"/>
    <n v="30"/>
    <s v="b2eb7349035754953b57a32e2841bda5"/>
    <x v="10"/>
    <n v="3"/>
    <n v="2"/>
    <n v="1990"/>
    <n v="2"/>
    <n v="695"/>
    <n v="1095"/>
    <n v="60"/>
    <n v="47"/>
    <n v="47"/>
  </r>
  <r>
    <x v="3"/>
    <d v="2015-02-14T01:49:01"/>
    <n v="1"/>
    <x v="100216"/>
    <n v="57"/>
    <s v="b2eb7349035754953b57a32e2841bda5"/>
    <x v="10"/>
    <n v="3"/>
    <n v="3"/>
    <n v="2785"/>
    <n v="3"/>
    <n v="695"/>
    <n v="1095"/>
    <n v="81"/>
    <n v="79"/>
    <n v="142"/>
  </r>
  <r>
    <x v="3"/>
    <d v="2015-01-29T02:51:28"/>
    <n v="2"/>
    <x v="22008"/>
    <n v="61"/>
    <s v="b2eb7349035754953b57a32e2841bda5"/>
    <x v="10"/>
    <n v="3"/>
    <n v="4"/>
    <n v="4210"/>
    <n v="4"/>
    <n v="895"/>
    <n v="1295"/>
    <n v="91"/>
    <n v="77"/>
    <n v="116"/>
  </r>
  <r>
    <x v="3"/>
    <d v="2015-01-30T02:01:59"/>
    <n v="2"/>
    <x v="100217"/>
    <n v="55"/>
    <s v="b2eb7349035754953b57a32e2841bda5"/>
    <x v="10"/>
    <n v="3"/>
    <n v="4"/>
    <n v="4665"/>
    <n v="4"/>
    <n v="1050"/>
    <n v="1295"/>
    <n v="97"/>
    <n v="85"/>
    <n v="132"/>
  </r>
  <r>
    <x v="3"/>
    <d v="2015-02-18T02:41:53"/>
    <n v="2"/>
    <x v="100218"/>
    <n v="74"/>
    <s v="b2eb7349035754953b57a32e2841bda5"/>
    <x v="10"/>
    <n v="3"/>
    <n v="6"/>
    <n v="8770"/>
    <n v="5"/>
    <n v="1095"/>
    <n v="1395"/>
    <n v="85"/>
    <n v="74"/>
    <n v="156"/>
  </r>
  <r>
    <x v="3"/>
    <d v="2015-01-22T02:42:13"/>
    <n v="2"/>
    <x v="100219"/>
    <n v="50"/>
    <s v="b2eb7349035754953b57a32e2841bda5"/>
    <x v="10"/>
    <n v="3"/>
    <n v="2"/>
    <n v="2020"/>
    <n v="2"/>
    <n v="895"/>
    <n v="1095"/>
    <n v="101"/>
    <n v="81"/>
    <n v="116"/>
  </r>
  <r>
    <x v="3"/>
    <d v="2015-02-03T03:13:00"/>
    <n v="3"/>
    <x v="100220"/>
    <n v="44"/>
    <s v="b2eb7349035754953b57a32e2841bda5"/>
    <x v="10"/>
    <n v="3"/>
    <n v="1"/>
    <n v="1595"/>
    <n v="1"/>
    <n v="1395"/>
    <n v="1395"/>
    <n v="79"/>
    <n v="80"/>
    <n v="150"/>
  </r>
  <r>
    <x v="3"/>
    <d v="2015-02-03T02:47:31"/>
    <n v="2"/>
    <x v="84380"/>
    <n v="56"/>
    <s v="b2eb7349035754953b57a32e2841bda5"/>
    <x v="10"/>
    <n v="3"/>
    <n v="2"/>
    <n v="2870"/>
    <n v="2"/>
    <n v="895"/>
    <n v="1050"/>
    <n v="77"/>
    <n v="78"/>
    <n v="138"/>
  </r>
  <r>
    <x v="3"/>
    <d v="2015-02-01T23:58:25"/>
    <n v="23"/>
    <x v="100221"/>
    <n v="1421"/>
    <s v="b2eb7349035754953b57a32e2841bda5"/>
    <x v="10"/>
    <n v="3"/>
    <n v="1"/>
    <n v="1495"/>
    <n v="1"/>
    <n v="1295"/>
    <n v="1295"/>
    <n v="33"/>
    <n v="32"/>
    <n v="34"/>
  </r>
  <r>
    <x v="3"/>
    <d v="2015-01-31T20:42:52"/>
    <n v="20"/>
    <x v="100222"/>
    <n v="31"/>
    <s v="b2eb7349035754953b57a32e2841bda5"/>
    <x v="10"/>
    <n v="3"/>
    <n v="3"/>
    <n v="3515"/>
    <n v="3"/>
    <n v="895"/>
    <n v="1295"/>
    <n v="50"/>
    <n v="46"/>
    <n v="54"/>
  </r>
  <r>
    <x v="4"/>
    <d v="2015-01-29T04:21:11"/>
    <n v="4"/>
    <x v="100223"/>
    <n v="32"/>
    <s v="b2eb7349035754953b57a32e2841bda5"/>
    <x v="10"/>
    <n v="3"/>
    <n v="1"/>
    <n v="1295"/>
    <n v="1"/>
    <n v="1295"/>
    <n v="1295"/>
    <n v="64"/>
    <n v="65"/>
    <n v="79"/>
  </r>
  <r>
    <x v="3"/>
    <d v="2015-02-02T01:58:06"/>
    <n v="1"/>
    <x v="100224"/>
    <n v="92"/>
    <s v="b2eb7349035754953b57a32e2841bda5"/>
    <x v="10"/>
    <n v="3"/>
    <n v="2"/>
    <n v="1865"/>
    <n v="2"/>
    <n v="175"/>
    <n v="995"/>
    <n v="59"/>
    <n v="59"/>
    <n v="113"/>
  </r>
  <r>
    <x v="3"/>
    <d v="2015-01-26T03:07:32"/>
    <n v="3"/>
    <x v="100225"/>
    <n v="55"/>
    <s v="b2eb7349035754953b57a32e2841bda5"/>
    <x v="10"/>
    <n v="3"/>
    <n v="8"/>
    <n v="10160"/>
    <n v="7"/>
    <n v="895"/>
    <n v="1495"/>
    <n v="56"/>
    <n v="108"/>
    <n v="65"/>
  </r>
  <r>
    <x v="3"/>
    <d v="2015-02-18T03:31:09"/>
    <n v="3"/>
    <x v="100226"/>
    <n v="51"/>
    <s v="b2eb7349035754953b57a32e2841bda5"/>
    <x v="10"/>
    <n v="3"/>
    <n v="5"/>
    <n v="3785"/>
    <n v="4"/>
    <n v="200"/>
    <n v="1295"/>
    <n v="87"/>
    <n v="85"/>
    <n v="138"/>
  </r>
  <r>
    <x v="3"/>
    <d v="2015-02-16T01:34:14"/>
    <n v="1"/>
    <x v="100227"/>
    <n v="64"/>
    <s v="b2eb7349035754953b57a32e2841bda5"/>
    <x v="10"/>
    <n v="3"/>
    <n v="5"/>
    <n v="4880"/>
    <n v="5"/>
    <n v="200"/>
    <n v="1295"/>
    <n v="66"/>
    <n v="61"/>
    <n v="103"/>
  </r>
  <r>
    <x v="3"/>
    <d v="2015-01-26T02:17:51"/>
    <n v="2"/>
    <x v="100228"/>
    <n v="26"/>
    <s v="b2eb7349035754953b57a32e2841bda5"/>
    <x v="10"/>
    <n v="3"/>
    <n v="3"/>
    <n v="4555"/>
    <n v="3"/>
    <n v="995"/>
    <n v="1295"/>
    <n v="63"/>
    <n v="112"/>
    <n v="60"/>
  </r>
  <r>
    <x v="3"/>
    <d v="2015-02-10T02:53:32"/>
    <n v="2"/>
    <x v="100229"/>
    <n v="66"/>
    <s v="b2eb7349035754953b57a32e2841bda5"/>
    <x v="10"/>
    <n v="3"/>
    <n v="2"/>
    <n v="2515"/>
    <n v="2"/>
    <n v="895"/>
    <n v="1495"/>
    <n v="77"/>
    <n v="76"/>
    <n v="116"/>
  </r>
  <r>
    <x v="3"/>
    <d v="2015-02-09T00:09:59"/>
    <n v="0"/>
    <x v="100230"/>
    <n v="25"/>
    <s v="b2eb7349035754953b57a32e2841bda5"/>
    <x v="10"/>
    <n v="3"/>
    <n v="2"/>
    <n v="2220"/>
    <n v="2"/>
    <n v="895"/>
    <n v="1295"/>
    <n v="29"/>
    <n v="18"/>
    <n v="19"/>
  </r>
  <r>
    <x v="3"/>
    <d v="2015-02-12T02:24:57"/>
    <n v="2"/>
    <x v="100231"/>
    <n v="55"/>
    <s v="b2eb7349035754953b57a32e2841bda5"/>
    <x v="10"/>
    <n v="3"/>
    <n v="4"/>
    <n v="4780"/>
    <n v="4"/>
    <n v="200"/>
    <n v="1395"/>
    <n v="100"/>
    <n v="97"/>
    <n v="130"/>
  </r>
  <r>
    <x v="3"/>
    <d v="2015-02-15T02:55:53"/>
    <n v="2"/>
    <x v="100232"/>
    <n v="50"/>
    <s v="b2eb7349035754953b57a32e2841bda5"/>
    <x v="10"/>
    <n v="3"/>
    <n v="4"/>
    <n v="4610"/>
    <n v="4"/>
    <n v="925"/>
    <n v="1295"/>
    <n v="100"/>
    <n v="100"/>
    <n v="158"/>
  </r>
  <r>
    <x v="3"/>
    <d v="2015-02-02T01:45:34"/>
    <n v="1"/>
    <x v="100233"/>
    <n v="91"/>
    <s v="b2eb7349035754953b57a32e2841bda5"/>
    <x v="10"/>
    <n v="3"/>
    <n v="3"/>
    <n v="3215"/>
    <n v="3"/>
    <n v="895"/>
    <n v="1195"/>
    <n v="56"/>
    <n v="56"/>
    <n v="95"/>
  </r>
  <r>
    <x v="3"/>
    <d v="2015-01-31T03:17:00"/>
    <n v="3"/>
    <x v="100234"/>
    <n v="86"/>
    <s v="b2eb7349035754953b57a32e2841bda5"/>
    <x v="10"/>
    <n v="3"/>
    <n v="1"/>
    <n v="1495"/>
    <n v="1"/>
    <n v="1295"/>
    <n v="1295"/>
    <n v="90"/>
    <n v="86"/>
    <n v="173"/>
  </r>
  <r>
    <x v="3"/>
    <d v="2015-02-01T04:43:01"/>
    <n v="4"/>
    <x v="100235"/>
    <n v="65"/>
    <s v="b2eb7349035754953b57a32e2841bda5"/>
    <x v="10"/>
    <n v="3"/>
    <n v="3"/>
    <n v="3485"/>
    <n v="3"/>
    <n v="895"/>
    <n v="1295"/>
    <n v="62"/>
    <n v="64"/>
    <n v="85"/>
  </r>
  <r>
    <x v="3"/>
    <d v="2015-01-26T02:30:20"/>
    <n v="2"/>
    <x v="100236"/>
    <n v="55"/>
    <s v="b2eb7349035754953b57a32e2841bda5"/>
    <x v="10"/>
    <n v="3"/>
    <n v="6"/>
    <n v="4925"/>
    <n v="6"/>
    <n v="250"/>
    <n v="1095"/>
    <n v="61"/>
    <n v="109"/>
    <n v="58"/>
  </r>
  <r>
    <x v="3"/>
    <d v="2015-02-13T02:40:15"/>
    <n v="2"/>
    <x v="60933"/>
    <n v="53"/>
    <s v="b2eb7349035754953b57a32e2841bda5"/>
    <x v="10"/>
    <n v="3"/>
    <n v="6"/>
    <n v="6320"/>
    <n v="6"/>
    <n v="595"/>
    <n v="1295"/>
    <n v="115"/>
    <n v="94"/>
    <n v="158"/>
  </r>
  <r>
    <x v="5"/>
    <d v="2015-01-30T03:02:07"/>
    <n v="3"/>
    <x v="100237"/>
    <n v="62"/>
    <s v="b2eb7349035754953b57a32e2841bda5"/>
    <x v="25"/>
    <n v="1"/>
    <n v="5"/>
    <n v="5475"/>
    <n v="5"/>
    <n v="995"/>
    <n v="1195"/>
    <n v="100"/>
    <n v="87"/>
    <n v="142"/>
  </r>
  <r>
    <x v="3"/>
    <d v="2015-02-08T01:06:58"/>
    <n v="1"/>
    <x v="100238"/>
    <n v="38"/>
    <s v="b2eb7349035754953b57a32e2841bda5"/>
    <x v="10"/>
    <n v="3"/>
    <n v="9"/>
    <n v="7475"/>
    <n v="9"/>
    <n v="175"/>
    <n v="1295"/>
    <n v="73"/>
    <n v="45"/>
    <n v="52"/>
  </r>
  <r>
    <x v="3"/>
    <d v="2015-01-25T01:44:34"/>
    <n v="1"/>
    <x v="100239"/>
    <n v="52"/>
    <s v="b2eb7349035754953b57a32e2841bda5"/>
    <x v="10"/>
    <n v="3"/>
    <n v="4"/>
    <n v="4485"/>
    <n v="4"/>
    <n v="895"/>
    <n v="1295"/>
    <n v="95"/>
    <n v="112"/>
    <n v="91"/>
  </r>
  <r>
    <x v="3"/>
    <d v="2015-02-15T21:40:49"/>
    <n v="21"/>
    <x v="100240"/>
    <n v="41"/>
    <s v="b2eb7349035754953b57a32e2841bda5"/>
    <x v="10"/>
    <n v="3"/>
    <n v="2"/>
    <n v="1890"/>
    <n v="1"/>
    <n v="895"/>
    <n v="895"/>
    <n v="44"/>
    <n v="41"/>
    <n v="53"/>
  </r>
  <r>
    <x v="3"/>
    <d v="2015-02-01T03:38:25"/>
    <n v="3"/>
    <x v="100241"/>
    <n v="49"/>
    <s v="b2eb7349035754953b57a32e2841bda5"/>
    <x v="10"/>
    <n v="3"/>
    <n v="2"/>
    <n v="2540"/>
    <n v="2"/>
    <n v="995"/>
    <n v="1295"/>
    <n v="78"/>
    <n v="76"/>
    <n v="114"/>
  </r>
  <r>
    <x v="3"/>
    <d v="2015-01-25T02:31:27"/>
    <n v="2"/>
    <x v="100242"/>
    <n v="60"/>
    <s v="b2eb7349035754953b57a32e2841bda5"/>
    <x v="10"/>
    <n v="3"/>
    <n v="6"/>
    <n v="5905"/>
    <n v="6"/>
    <n v="200"/>
    <n v="1295"/>
    <n v="106"/>
    <n v="146"/>
    <n v="136"/>
  </r>
  <r>
    <x v="3"/>
    <d v="2015-02-08T21:06:51"/>
    <n v="21"/>
    <x v="100243"/>
    <n v="55"/>
    <s v="b2eb7349035754953b57a32e2841bda5"/>
    <x v="10"/>
    <n v="3"/>
    <n v="4"/>
    <n v="4480"/>
    <n v="4"/>
    <n v="695"/>
    <n v="1395"/>
    <n v="51"/>
    <n v="53"/>
    <n v="52"/>
  </r>
  <r>
    <x v="3"/>
    <d v="2015-02-15T03:14:55"/>
    <n v="3"/>
    <x v="100244"/>
    <n v="63"/>
    <s v="b2eb7349035754953b57a32e2841bda5"/>
    <x v="10"/>
    <n v="3"/>
    <n v="6"/>
    <n v="6600"/>
    <n v="6"/>
    <n v="895"/>
    <n v="1295"/>
    <n v="104"/>
    <n v="104"/>
    <n v="167"/>
  </r>
  <r>
    <x v="3"/>
    <d v="2015-02-12T03:20:46"/>
    <n v="3"/>
    <x v="100245"/>
    <n v="77"/>
    <s v="b2eb7349035754953b57a32e2841bda5"/>
    <x v="10"/>
    <n v="3"/>
    <n v="6"/>
    <n v="6330"/>
    <n v="6"/>
    <n v="695"/>
    <n v="1295"/>
    <n v="98"/>
    <n v="87"/>
    <n v="123"/>
  </r>
  <r>
    <x v="3"/>
    <d v="2015-01-28T04:29:13"/>
    <n v="4"/>
    <x v="100246"/>
    <n v="33"/>
    <s v="b2eb7349035754953b57a32e2841bda5"/>
    <x v="10"/>
    <n v="3"/>
    <n v="4"/>
    <n v="3428"/>
    <n v="4"/>
    <n v="300"/>
    <n v="1390"/>
    <n v="68"/>
    <n v="56"/>
    <n v="70"/>
  </r>
  <r>
    <x v="3"/>
    <d v="2015-02-01T01:26:47"/>
    <n v="1"/>
    <x v="100247"/>
    <n v="35"/>
    <s v="b2eb7349035754953b57a32e2841bda5"/>
    <x v="10"/>
    <n v="3"/>
    <n v="2"/>
    <n v="2375"/>
    <n v="2"/>
    <n v="1050"/>
    <n v="1295"/>
    <n v="74"/>
    <n v="58"/>
    <n v="64"/>
  </r>
  <r>
    <x v="3"/>
    <d v="2015-02-06T04:33:26"/>
    <n v="4"/>
    <x v="100248"/>
    <n v="35"/>
    <s v="b2eb7349035754953b57a32e2841bda5"/>
    <x v="10"/>
    <n v="3"/>
    <n v="3"/>
    <n v="3115"/>
    <n v="3"/>
    <n v="895"/>
    <n v="1295"/>
    <n v="60"/>
    <n v="55"/>
    <n v="61"/>
  </r>
  <r>
    <x v="3"/>
    <d v="2015-02-03T02:25:31"/>
    <n v="2"/>
    <x v="100249"/>
    <n v="49"/>
    <s v="b2eb7349035754953b57a32e2841bda5"/>
    <x v="10"/>
    <n v="3"/>
    <n v="1"/>
    <n v="1095"/>
    <n v="1"/>
    <n v="1095"/>
    <n v="1095"/>
    <n v="73"/>
    <n v="72"/>
    <n v="128"/>
  </r>
  <r>
    <x v="3"/>
    <d v="2015-01-28T04:01:23"/>
    <n v="4"/>
    <x v="100250"/>
    <n v="35"/>
    <s v="b2eb7349035754953b57a32e2841bda5"/>
    <x v="10"/>
    <n v="3"/>
    <n v="2"/>
    <n v="2090"/>
    <n v="2"/>
    <n v="200"/>
    <n v="1295"/>
    <n v="76"/>
    <n v="64"/>
    <n v="72"/>
  </r>
  <r>
    <x v="3"/>
    <d v="2015-02-06T02:28:25"/>
    <n v="2"/>
    <x v="100251"/>
    <n v="45"/>
    <s v="b2eb7349035754953b57a32e2841bda5"/>
    <x v="10"/>
    <n v="3"/>
    <n v="2"/>
    <n v="1990"/>
    <n v="2"/>
    <n v="695"/>
    <n v="1295"/>
    <n v="130"/>
    <n v="83"/>
    <n v="116"/>
  </r>
  <r>
    <x v="3"/>
    <d v="2015-02-16T02:08:05"/>
    <n v="2"/>
    <x v="7935"/>
    <n v="66"/>
    <s v="b2eb7349035754953b57a32e2841bda5"/>
    <x v="10"/>
    <n v="3"/>
    <n v="6"/>
    <n v="7495"/>
    <n v="6"/>
    <n v="895"/>
    <n v="1295"/>
    <n v="79"/>
    <n v="78"/>
    <n v="137"/>
  </r>
  <r>
    <x v="3"/>
    <d v="2015-02-02T02:11:46"/>
    <n v="2"/>
    <x v="100252"/>
    <n v="131"/>
    <s v="b2eb7349035754953b57a32e2841bda5"/>
    <x v="10"/>
    <n v="3"/>
    <n v="2"/>
    <n v="2020"/>
    <n v="2"/>
    <n v="895"/>
    <n v="1095"/>
    <n v="65"/>
    <n v="64"/>
    <n v="118"/>
  </r>
  <r>
    <x v="3"/>
    <d v="2015-01-30T02:28:44"/>
    <n v="2"/>
    <x v="100253"/>
    <n v="59"/>
    <s v="b2eb7349035754953b57a32e2841bda5"/>
    <x v="10"/>
    <n v="3"/>
    <n v="1"/>
    <n v="1695"/>
    <n v="1"/>
    <n v="1495"/>
    <n v="1495"/>
    <n v="97"/>
    <n v="84"/>
    <n v="134"/>
  </r>
  <r>
    <x v="3"/>
    <d v="2015-02-12T03:12:31"/>
    <n v="3"/>
    <x v="4029"/>
    <n v="58"/>
    <s v="b2eb7349035754953b57a32e2841bda5"/>
    <x v="10"/>
    <n v="3"/>
    <n v="1"/>
    <n v="1890"/>
    <n v="1"/>
    <n v="1295"/>
    <n v="1295"/>
    <n v="103"/>
    <n v="92"/>
    <n v="127"/>
  </r>
  <r>
    <x v="3"/>
    <d v="2015-01-25T03:20:16"/>
    <n v="3"/>
    <x v="14451"/>
    <n v="57"/>
    <s v="b2eb7349035754953b57a32e2841bda5"/>
    <x v="10"/>
    <n v="3"/>
    <n v="3"/>
    <n v="2915"/>
    <n v="3"/>
    <n v="695"/>
    <n v="1295"/>
    <n v="102"/>
    <n v="143"/>
    <n v="131"/>
  </r>
  <r>
    <x v="3"/>
    <d v="2015-01-23T03:38:05"/>
    <n v="3"/>
    <x v="100254"/>
    <n v="52"/>
    <s v="b2eb7349035754953b57a32e2841bda5"/>
    <x v="12"/>
    <n v="5"/>
    <n v="2"/>
    <n v="1790"/>
    <n v="1"/>
    <n v="895"/>
    <n v="895"/>
    <n v="97"/>
    <n v="77"/>
    <n v="117"/>
  </r>
  <r>
    <x v="3"/>
    <d v="2015-01-23T02:21:42"/>
    <n v="2"/>
    <x v="100255"/>
    <n v="58"/>
    <s v="b2eb7349035754953b57a32e2841bda5"/>
    <x v="10"/>
    <n v="3"/>
    <n v="1"/>
    <n v="995"/>
    <n v="1"/>
    <n v="995"/>
    <n v="995"/>
    <n v="110"/>
    <n v="72"/>
    <n v="116"/>
  </r>
  <r>
    <x v="3"/>
    <d v="2015-01-25T03:11:02"/>
    <n v="3"/>
    <x v="100256"/>
    <n v="61"/>
    <s v="b2eb7349035754953b57a32e2841bda5"/>
    <x v="10"/>
    <n v="3"/>
    <n v="2"/>
    <n v="1620"/>
    <n v="2"/>
    <n v="250"/>
    <n v="1195"/>
    <n v="103"/>
    <n v="147"/>
    <n v="120"/>
  </r>
  <r>
    <x v="3"/>
    <d v="2015-02-14T02:49:50"/>
    <n v="2"/>
    <x v="100257"/>
    <n v="64"/>
    <s v="b2eb7349035754953b57a32e2841bda5"/>
    <x v="10"/>
    <n v="3"/>
    <n v="4"/>
    <n v="4104"/>
    <n v="4"/>
    <n v="738"/>
    <n v="1403"/>
    <n v="111"/>
    <n v="107"/>
    <n v="191"/>
  </r>
  <r>
    <x v="3"/>
    <d v="2015-02-16T01:20:10"/>
    <n v="1"/>
    <x v="100258"/>
    <n v="53"/>
    <s v="b2eb7349035754953b57a32e2841bda5"/>
    <x v="10"/>
    <n v="3"/>
    <n v="3"/>
    <n v="3846"/>
    <n v="3"/>
    <n v="949"/>
    <n v="1536"/>
    <n v="70"/>
    <n v="61"/>
    <n v="97"/>
  </r>
  <r>
    <x v="3"/>
    <d v="2015-01-25T20:01:02"/>
    <n v="20"/>
    <x v="100259"/>
    <n v="38"/>
    <s v="b2eb7349035754953b57a32e2841bda5"/>
    <x v="10"/>
    <n v="3"/>
    <n v="2"/>
    <n v="3015"/>
    <n v="2"/>
    <n v="895"/>
    <n v="1195"/>
    <n v="53"/>
    <n v="100"/>
    <n v="44"/>
  </r>
  <r>
    <x v="3"/>
    <d v="2015-02-14T21:00:39"/>
    <n v="21"/>
    <x v="100260"/>
    <n v="38"/>
    <s v="b2eb7349035754953b57a32e2841bda5"/>
    <x v="10"/>
    <n v="3"/>
    <n v="2"/>
    <n v="2190"/>
    <n v="2"/>
    <n v="895"/>
    <n v="1295"/>
    <n v="51"/>
    <n v="51"/>
    <n v="58"/>
  </r>
  <r>
    <x v="3"/>
    <d v="2015-02-02T01:47:32"/>
    <n v="1"/>
    <x v="27283"/>
    <n v="87"/>
    <s v="b2eb7349035754953b57a32e2841bda5"/>
    <x v="10"/>
    <n v="3"/>
    <n v="2"/>
    <n v="2456"/>
    <n v="2"/>
    <n v="1119"/>
    <n v="1099"/>
    <n v="60"/>
    <n v="61"/>
    <n v="106"/>
  </r>
  <r>
    <x v="3"/>
    <d v="2015-01-28T02:16:13"/>
    <n v="2"/>
    <x v="40277"/>
    <n v="39"/>
    <s v="b2eb7349035754953b57a32e2841bda5"/>
    <x v="10"/>
    <n v="3"/>
    <n v="4"/>
    <n v="4280"/>
    <n v="4"/>
    <n v="895"/>
    <n v="1295"/>
    <n v="80"/>
    <n v="67"/>
    <n v="106"/>
  </r>
  <r>
    <x v="3"/>
    <d v="2015-01-26T01:08:30"/>
    <n v="1"/>
    <x v="100261"/>
    <n v="44"/>
    <s v="b2eb7349035754953b57a32e2841bda5"/>
    <x v="3"/>
    <n v="1"/>
    <n v="3"/>
    <n v="4880"/>
    <n v="3"/>
    <n v="1095"/>
    <n v="1195"/>
    <n v="61"/>
    <n v="110"/>
    <n v="52"/>
  </r>
  <r>
    <x v="3"/>
    <d v="2015-01-26T00:37:00"/>
    <n v="0"/>
    <x v="100262"/>
    <n v="56"/>
    <s v="b2eb7349035754953b57a32e2841bda5"/>
    <x v="10"/>
    <n v="3"/>
    <n v="4"/>
    <n v="4440"/>
    <n v="3"/>
    <n v="895"/>
    <n v="1295"/>
    <n v="55"/>
    <n v="96"/>
    <n v="45"/>
  </r>
  <r>
    <x v="3"/>
    <d v="2015-02-09T23:30:14"/>
    <n v="23"/>
    <x v="100263"/>
    <n v="29"/>
    <s v="04df4d434d481c5bb723be1b6df1ee65"/>
    <x v="5"/>
    <n v="3"/>
    <n v="2"/>
    <n v="1124"/>
    <n v="2"/>
    <n v="175"/>
    <n v="949"/>
    <n v="17"/>
    <n v="13"/>
    <n v="15"/>
  </r>
  <r>
    <x v="2"/>
    <d v="2015-02-16T22:52:51"/>
    <n v="22"/>
    <x v="100264"/>
    <n v="35"/>
    <s v="04df4d434d481c5bb723be1b6df1ee65"/>
    <x v="3"/>
    <n v="4"/>
    <n v="1"/>
    <n v="1058"/>
    <n v="1"/>
    <n v="949"/>
    <n v="949"/>
    <n v="13"/>
    <n v="3"/>
    <n v="4"/>
  </r>
  <r>
    <x v="3"/>
    <d v="2015-01-31T20:09:23"/>
    <n v="20"/>
    <x v="100265"/>
    <n v="40"/>
    <s v="04df4d434d481c5bb723be1b6df1ee65"/>
    <x v="5"/>
    <n v="3"/>
    <n v="4"/>
    <n v="2896"/>
    <n v="4"/>
    <n v="249"/>
    <n v="949"/>
    <n v="42"/>
    <n v="26"/>
    <n v="26"/>
  </r>
  <r>
    <x v="3"/>
    <d v="2015-01-26T19:12:31"/>
    <n v="19"/>
    <x v="100266"/>
    <n v="73"/>
    <s v="04df4d434d481c5bb723be1b6df1ee65"/>
    <x v="5"/>
    <n v="3"/>
    <n v="9"/>
    <n v="5076"/>
    <n v="8"/>
    <n v="159"/>
    <n v="999"/>
    <n v="23"/>
    <n v="43"/>
    <n v="27"/>
  </r>
  <r>
    <x v="3"/>
    <d v="2015-01-27T19:39:51"/>
    <n v="19"/>
    <x v="100267"/>
    <n v="58"/>
    <s v="04df4d434d481c5bb723be1b6df1ee65"/>
    <x v="5"/>
    <n v="3"/>
    <n v="7"/>
    <n v="4342"/>
    <n v="7"/>
    <n v="175"/>
    <n v="949"/>
    <n v="39"/>
    <n v="39"/>
    <n v="46"/>
  </r>
  <r>
    <x v="2"/>
    <d v="2015-01-29T02:10:31"/>
    <n v="2"/>
    <x v="100268"/>
    <n v="32"/>
    <s v="032d9c7d8705c3fde20e0df93c132203"/>
    <x v="25"/>
    <n v="4"/>
    <n v="3"/>
    <n v="2007"/>
    <n v="3"/>
    <n v="600"/>
    <n v="767"/>
    <n v="44"/>
    <n v="40"/>
    <n v="45"/>
  </r>
  <r>
    <x v="2"/>
    <d v="2015-02-01T15:41:27"/>
    <n v="15"/>
    <x v="100269"/>
    <n v="38"/>
    <s v="032d9c7d8705c3fde20e0df93c132203"/>
    <x v="25"/>
    <n v="4"/>
    <n v="4"/>
    <n v="1085"/>
    <n v="3"/>
    <n v="128"/>
    <n v="383"/>
    <n v="2"/>
    <n v="1"/>
    <n v="2"/>
  </r>
  <r>
    <x v="2"/>
    <d v="2015-01-21T22:02:56"/>
    <n v="22"/>
    <x v="100270"/>
    <n v="24"/>
    <s v="032d9c7d8705c3fde20e0df93c132203"/>
    <x v="25"/>
    <n v="4"/>
    <n v="1"/>
    <n v="741"/>
    <n v="1"/>
    <n v="741"/>
    <n v="741"/>
    <n v="25"/>
    <n v="10"/>
    <n v="9"/>
  </r>
  <r>
    <x v="2"/>
    <d v="2015-02-08T06:21:27"/>
    <n v="6"/>
    <x v="100271"/>
    <n v="30"/>
    <s v="032d9c7d8705c3fde20e0df93c132203"/>
    <x v="25"/>
    <n v="4"/>
    <n v="2"/>
    <n v="1342"/>
    <n v="2"/>
    <n v="128"/>
    <n v="1151"/>
    <n v="6"/>
    <n v="6"/>
    <n v="7"/>
  </r>
  <r>
    <x v="2"/>
    <d v="2015-02-07T14:40:36"/>
    <n v="14"/>
    <x v="100272"/>
    <n v="56"/>
    <s v="032d9c7d8705c3fde20e0df93c132203"/>
    <x v="25"/>
    <n v="4"/>
    <n v="3"/>
    <n v="753"/>
    <n v="3"/>
    <n v="128"/>
    <n v="383"/>
    <n v="0"/>
    <n v="0"/>
    <n v="1"/>
  </r>
  <r>
    <x v="1"/>
    <d v="2015-02-01T04:49:13"/>
    <n v="4"/>
    <x v="100273"/>
    <n v="30"/>
    <s v="fd4d801731725513a4d77aa9bb35534b"/>
    <x v="24"/>
    <n v="1"/>
    <n v="1"/>
    <n v="650"/>
    <n v="1"/>
    <n v="650"/>
    <n v="650"/>
    <n v="77"/>
    <n v="85"/>
    <n v="126"/>
  </r>
  <r>
    <x v="1"/>
    <d v="2015-01-28T03:13:33"/>
    <n v="3"/>
    <x v="100274"/>
    <n v="33"/>
    <s v="fd4d801731725513a4d77aa9bb35534b"/>
    <x v="24"/>
    <n v="1"/>
    <n v="1"/>
    <n v="1998"/>
    <n v="1"/>
    <n v="1799"/>
    <n v="1799"/>
    <n v="96"/>
    <n v="84"/>
    <n v="111"/>
  </r>
  <r>
    <x v="1"/>
    <d v="2015-02-17T01:26:23"/>
    <n v="1"/>
    <x v="100275"/>
    <n v="42"/>
    <s v="fd4d801731725513a4d77aa9bb35534b"/>
    <x v="24"/>
    <n v="1"/>
    <n v="2"/>
    <n v="1049"/>
    <n v="2"/>
    <n v="399"/>
    <n v="650"/>
    <n v="72"/>
    <n v="72"/>
    <n v="83"/>
  </r>
  <r>
    <x v="1"/>
    <d v="2015-01-22T02:00:51"/>
    <n v="2"/>
    <x v="10700"/>
    <n v="56"/>
    <s v="fd4d801731725513a4d77aa9bb35534b"/>
    <x v="24"/>
    <n v="1"/>
    <n v="2"/>
    <n v="4498"/>
    <n v="2"/>
    <n v="2199"/>
    <n v="2299"/>
    <n v="94"/>
    <n v="91"/>
    <n v="108"/>
  </r>
  <r>
    <x v="1"/>
    <d v="2015-01-31T02:21:25"/>
    <n v="2"/>
    <x v="100276"/>
    <n v="59"/>
    <s v="fd4d801731725513a4d77aa9bb35534b"/>
    <x v="24"/>
    <n v="1"/>
    <n v="4"/>
    <n v="4296"/>
    <n v="3"/>
    <n v="799"/>
    <n v="1299"/>
    <n v="121"/>
    <n v="107"/>
    <n v="202"/>
  </r>
  <r>
    <x v="1"/>
    <d v="2015-02-05T20:29:20"/>
    <n v="20"/>
    <x v="100277"/>
    <n v="40"/>
    <s v="fd4d801731725513a4d77aa9bb35534b"/>
    <x v="24"/>
    <n v="1"/>
    <n v="4"/>
    <n v="1536"/>
    <n v="2"/>
    <n v="79"/>
    <n v="1299"/>
    <n v="58"/>
    <n v="55"/>
    <n v="68"/>
  </r>
  <r>
    <x v="1"/>
    <d v="2015-02-08T01:32:43"/>
    <n v="1"/>
    <x v="40547"/>
    <n v="31"/>
    <s v="fd4d801731725513a4d77aa9bb35534b"/>
    <x v="24"/>
    <n v="1"/>
    <n v="2"/>
    <n v="3398"/>
    <n v="2"/>
    <n v="1599"/>
    <n v="1799"/>
    <n v="111"/>
    <n v="87"/>
    <n v="119"/>
  </r>
  <r>
    <x v="1"/>
    <d v="2015-02-15T01:24:15"/>
    <n v="1"/>
    <x v="100278"/>
    <n v="37"/>
    <s v="fd4d801731725513a4d77aa9bb35534b"/>
    <x v="24"/>
    <n v="1"/>
    <n v="4"/>
    <n v="3947"/>
    <n v="4"/>
    <n v="450"/>
    <n v="1699"/>
    <n v="99"/>
    <n v="87"/>
    <n v="102"/>
  </r>
  <r>
    <x v="1"/>
    <d v="2015-02-05T01:53:16"/>
    <n v="1"/>
    <x v="100279"/>
    <n v="41"/>
    <s v="fd4d801731725513a4d77aa9bb35534b"/>
    <x v="24"/>
    <n v="1"/>
    <n v="3"/>
    <n v="1699"/>
    <n v="2"/>
    <n v="399"/>
    <n v="650"/>
    <n v="105"/>
    <n v="75"/>
    <n v="116"/>
  </r>
  <r>
    <x v="1"/>
    <d v="2015-01-23T01:01:35"/>
    <n v="1"/>
    <x v="100280"/>
    <n v="28"/>
    <s v="fd4d801731725513a4d77aa9bb35534b"/>
    <x v="24"/>
    <n v="1"/>
    <n v="1"/>
    <n v="1299"/>
    <n v="1"/>
    <n v="1299"/>
    <n v="1299"/>
    <n v="42"/>
    <n v="41"/>
    <n v="61"/>
  </r>
  <r>
    <x v="1"/>
    <d v="2015-02-07T05:24:17"/>
    <n v="5"/>
    <x v="100281"/>
    <n v="27"/>
    <s v="fd4d801731725513a4d77aa9bb35534b"/>
    <x v="24"/>
    <n v="1"/>
    <n v="2"/>
    <n v="1398"/>
    <n v="1"/>
    <n v="699"/>
    <n v="699"/>
    <n v="53"/>
    <n v="57"/>
    <n v="94"/>
  </r>
  <r>
    <x v="1"/>
    <d v="2015-02-03T03:02:58"/>
    <n v="3"/>
    <x v="100282"/>
    <n v="48"/>
    <s v="fd4d801731725513a4d77aa9bb35534b"/>
    <x v="24"/>
    <n v="1"/>
    <n v="2"/>
    <n v="2598"/>
    <n v="2"/>
    <n v="699"/>
    <n v="1899"/>
    <n v="93"/>
    <n v="94"/>
    <n v="163"/>
  </r>
  <r>
    <x v="1"/>
    <d v="2015-02-02T02:27:26"/>
    <n v="2"/>
    <x v="100283"/>
    <n v="44"/>
    <s v="fd4d801731725513a4d77aa9bb35534b"/>
    <x v="24"/>
    <n v="1"/>
    <n v="2"/>
    <n v="2598"/>
    <n v="2"/>
    <n v="899"/>
    <n v="1699"/>
    <n v="87"/>
    <n v="87"/>
    <n v="172"/>
  </r>
  <r>
    <x v="1"/>
    <d v="2015-01-30T20:51:50"/>
    <n v="20"/>
    <x v="100284"/>
    <n v="23"/>
    <s v="fd4d801731725513a4d77aa9bb35534b"/>
    <x v="24"/>
    <n v="1"/>
    <n v="1"/>
    <n v="899"/>
    <n v="1"/>
    <n v="899"/>
    <n v="899"/>
    <n v="69"/>
    <n v="69"/>
    <n v="78"/>
  </r>
  <r>
    <x v="1"/>
    <d v="2015-02-08T03:40:07"/>
    <n v="3"/>
    <x v="100285"/>
    <n v="52"/>
    <s v="fd4d801731725513a4d77aa9bb35534b"/>
    <x v="24"/>
    <n v="1"/>
    <n v="4"/>
    <n v="4896"/>
    <n v="4"/>
    <n v="699"/>
    <n v="1899"/>
    <n v="116"/>
    <n v="120"/>
    <n v="184"/>
  </r>
  <r>
    <x v="1"/>
    <d v="2015-01-22T04:06:39"/>
    <n v="4"/>
    <x v="100286"/>
    <n v="31"/>
    <s v="fd4d801731725513a4d77aa9bb35534b"/>
    <x v="24"/>
    <n v="1"/>
    <n v="2"/>
    <n v="1098"/>
    <n v="2"/>
    <n v="399"/>
    <n v="699"/>
    <n v="64"/>
    <n v="70"/>
    <n v="82"/>
  </r>
  <r>
    <x v="1"/>
    <d v="2015-02-06T01:10:51"/>
    <n v="1"/>
    <x v="100287"/>
    <n v="43"/>
    <s v="fd4d801731725513a4d77aa9bb35534b"/>
    <x v="24"/>
    <n v="1"/>
    <n v="3"/>
    <n v="2197"/>
    <n v="3"/>
    <n v="699"/>
    <n v="799"/>
    <n v="94"/>
    <n v="64"/>
    <n v="67"/>
  </r>
  <r>
    <x v="3"/>
    <d v="2015-02-16T02:50:39"/>
    <n v="2"/>
    <x v="26864"/>
    <n v="68"/>
    <s v="b2eb7349035754953b57a32e2841bda5"/>
    <x v="10"/>
    <n v="3"/>
    <n v="3"/>
    <n v="2745"/>
    <n v="3"/>
    <n v="895"/>
    <n v="895"/>
    <n v="80"/>
    <n v="78"/>
    <n v="132"/>
  </r>
  <r>
    <x v="3"/>
    <d v="2015-01-25T02:48:18"/>
    <n v="2"/>
    <x v="100288"/>
    <n v="76"/>
    <s v="b2eb7349035754953b57a32e2841bda5"/>
    <x v="10"/>
    <n v="3"/>
    <n v="5"/>
    <n v="6925"/>
    <n v="5"/>
    <n v="895"/>
    <n v="1295"/>
    <n v="107"/>
    <n v="145"/>
    <n v="131"/>
  </r>
  <r>
    <x v="2"/>
    <d v="2015-02-17T02:28:08"/>
    <n v="2"/>
    <x v="100289"/>
    <n v="42"/>
    <s v="b2eb7349035754953b57a32e2841bda5"/>
    <x v="24"/>
    <n v="5"/>
    <n v="2"/>
    <n v="2020"/>
    <n v="2"/>
    <n v="895"/>
    <n v="1095"/>
    <n v="78"/>
    <n v="53"/>
    <n v="68"/>
  </r>
  <r>
    <x v="3"/>
    <d v="2015-02-15T04:40:36"/>
    <n v="4"/>
    <x v="100290"/>
    <n v="37"/>
    <s v="b2eb7349035754953b57a32e2841bda5"/>
    <x v="10"/>
    <n v="3"/>
    <n v="1"/>
    <n v="1080"/>
    <n v="1"/>
    <n v="1050"/>
    <n v="1050"/>
    <n v="74"/>
    <n v="71"/>
    <n v="82"/>
  </r>
  <r>
    <x v="3"/>
    <d v="2015-02-15T02:14:10"/>
    <n v="2"/>
    <x v="100291"/>
    <n v="64"/>
    <s v="b2eb7349035754953b57a32e2841bda5"/>
    <x v="10"/>
    <n v="3"/>
    <n v="1"/>
    <n v="1890"/>
    <n v="1"/>
    <n v="995"/>
    <n v="995"/>
    <n v="100"/>
    <n v="78"/>
    <n v="136"/>
  </r>
  <r>
    <x v="3"/>
    <d v="2015-01-22T01:55:02"/>
    <n v="1"/>
    <x v="100292"/>
    <n v="51"/>
    <s v="b2eb7349035754953b57a32e2841bda5"/>
    <x v="10"/>
    <n v="3"/>
    <n v="4"/>
    <n v="4610"/>
    <n v="4"/>
    <n v="895"/>
    <n v="1495"/>
    <n v="91"/>
    <n v="97"/>
    <n v="111"/>
  </r>
  <r>
    <x v="3"/>
    <d v="2015-02-06T01:40:03"/>
    <n v="1"/>
    <x v="100293"/>
    <n v="27"/>
    <s v="b2eb7349035754953b57a32e2841bda5"/>
    <x v="10"/>
    <n v="3"/>
    <n v="4"/>
    <n v="3815"/>
    <n v="4"/>
    <n v="200"/>
    <n v="1395"/>
    <n v="105"/>
    <n v="81"/>
    <n v="101"/>
  </r>
  <r>
    <x v="1"/>
    <d v="2015-02-09T01:05:59"/>
    <n v="1"/>
    <x v="100294"/>
    <n v="40"/>
    <s v="b2eb7349035754953b57a32e2841bda5"/>
    <x v="12"/>
    <n v="3"/>
    <n v="4"/>
    <n v="5035"/>
    <n v="4"/>
    <n v="895"/>
    <n v="1295"/>
    <n v="58"/>
    <n v="52"/>
    <n v="67"/>
  </r>
  <r>
    <x v="3"/>
    <d v="2015-01-31T21:38:05"/>
    <n v="21"/>
    <x v="100295"/>
    <n v="25"/>
    <s v="b2eb7349035754953b57a32e2841bda5"/>
    <x v="10"/>
    <n v="3"/>
    <n v="1"/>
    <n v="995"/>
    <n v="1"/>
    <n v="995"/>
    <n v="995"/>
    <n v="51"/>
    <n v="28"/>
    <n v="31"/>
  </r>
  <r>
    <x v="3"/>
    <d v="2015-02-15T03:10:37"/>
    <n v="3"/>
    <x v="48527"/>
    <n v="52"/>
    <s v="b2eb7349035754953b57a32e2841bda5"/>
    <x v="10"/>
    <n v="3"/>
    <n v="5"/>
    <n v="5701"/>
    <n v="5"/>
    <n v="855"/>
    <n v="1344"/>
    <n v="112"/>
    <n v="108"/>
    <n v="169"/>
  </r>
  <r>
    <x v="3"/>
    <d v="2015-02-16T02:45:53"/>
    <n v="2"/>
    <x v="96283"/>
    <n v="72"/>
    <s v="b2eb7349035754953b57a32e2841bda5"/>
    <x v="10"/>
    <n v="3"/>
    <n v="4"/>
    <n v="5955"/>
    <n v="4"/>
    <n v="895"/>
    <n v="1395"/>
    <n v="80"/>
    <n v="74"/>
    <n v="135"/>
  </r>
  <r>
    <x v="3"/>
    <d v="2015-01-27T03:38:32"/>
    <n v="3"/>
    <x v="100296"/>
    <n v="44"/>
    <s v="b2eb7349035754953b57a32e2841bda5"/>
    <x v="10"/>
    <n v="3"/>
    <n v="2"/>
    <n v="2790"/>
    <n v="2"/>
    <n v="1195"/>
    <n v="1195"/>
    <n v="74"/>
    <n v="129"/>
    <n v="101"/>
  </r>
  <r>
    <x v="3"/>
    <d v="2015-02-08T01:45:33"/>
    <n v="1"/>
    <x v="52262"/>
    <n v="47"/>
    <s v="b2eb7349035754953b57a32e2841bda5"/>
    <x v="10"/>
    <n v="3"/>
    <n v="1"/>
    <n v="1495"/>
    <n v="1"/>
    <n v="1295"/>
    <n v="1295"/>
    <n v="99"/>
    <n v="65"/>
    <n v="111"/>
  </r>
  <r>
    <x v="3"/>
    <d v="2015-01-27T01:47:41"/>
    <n v="1"/>
    <x v="100297"/>
    <n v="30"/>
    <s v="b2eb7349035754953b57a32e2841bda5"/>
    <x v="10"/>
    <n v="3"/>
    <n v="3"/>
    <n v="2390"/>
    <n v="3"/>
    <n v="200"/>
    <n v="1295"/>
    <n v="60"/>
    <n v="113"/>
    <n v="77"/>
  </r>
  <r>
    <x v="3"/>
    <d v="2015-02-03T01:24:41"/>
    <n v="1"/>
    <x v="100298"/>
    <n v="43"/>
    <s v="b2eb7349035754953b57a32e2841bda5"/>
    <x v="10"/>
    <n v="3"/>
    <n v="3"/>
    <n v="3215"/>
    <n v="3"/>
    <n v="895"/>
    <n v="1295"/>
    <n v="55"/>
    <n v="51"/>
    <n v="74"/>
  </r>
  <r>
    <x v="3"/>
    <d v="2015-01-25T03:35:35"/>
    <n v="3"/>
    <x v="100299"/>
    <n v="76"/>
    <s v="b2eb7349035754953b57a32e2841bda5"/>
    <x v="10"/>
    <n v="3"/>
    <n v="1"/>
    <n v="1295"/>
    <n v="1"/>
    <n v="1295"/>
    <n v="1295"/>
    <n v="98"/>
    <n v="141"/>
    <n v="134"/>
  </r>
  <r>
    <x v="3"/>
    <d v="2015-02-09T02:57:50"/>
    <n v="2"/>
    <x v="93210"/>
    <n v="58"/>
    <s v="b2eb7349035754953b57a32e2841bda5"/>
    <x v="10"/>
    <n v="3"/>
    <n v="2"/>
    <n v="2990"/>
    <n v="2"/>
    <n v="1295"/>
    <n v="1295"/>
    <n v="87"/>
    <n v="86"/>
    <n v="137"/>
  </r>
  <r>
    <x v="3"/>
    <d v="2015-02-09T04:24:15"/>
    <n v="4"/>
    <x v="100300"/>
    <n v="32"/>
    <s v="b2eb7349035754953b57a32e2841bda5"/>
    <x v="10"/>
    <n v="3"/>
    <n v="1"/>
    <n v="1890"/>
    <n v="1"/>
    <n v="995"/>
    <n v="995"/>
    <n v="59"/>
    <n v="58"/>
    <n v="76"/>
  </r>
  <r>
    <x v="3"/>
    <d v="2015-02-14T01:59:36"/>
    <n v="1"/>
    <x v="100301"/>
    <n v="51"/>
    <s v="b2eb7349035754953b57a32e2841bda5"/>
    <x v="10"/>
    <n v="3"/>
    <n v="2"/>
    <n v="1920"/>
    <n v="2"/>
    <n v="925"/>
    <n v="995"/>
    <n v="86"/>
    <n v="82"/>
    <n v="153"/>
  </r>
  <r>
    <x v="3"/>
    <d v="2015-01-26T01:23:52"/>
    <n v="1"/>
    <x v="100302"/>
    <n v="39"/>
    <s v="b2eb7349035754953b57a32e2841bda5"/>
    <x v="10"/>
    <n v="3"/>
    <n v="5"/>
    <n v="4560"/>
    <n v="4"/>
    <n v="695"/>
    <n v="1050"/>
    <n v="65"/>
    <n v="111"/>
    <n v="56"/>
  </r>
  <r>
    <x v="3"/>
    <d v="2015-01-22T04:11:03"/>
    <n v="4"/>
    <x v="100303"/>
    <n v="26"/>
    <s v="b2eb7349035754953b57a32e2841bda5"/>
    <x v="10"/>
    <n v="3"/>
    <n v="1"/>
    <n v="925"/>
    <n v="1"/>
    <n v="895"/>
    <n v="895"/>
    <n v="74"/>
    <n v="68"/>
    <n v="81"/>
  </r>
  <r>
    <x v="1"/>
    <d v="2015-02-09T02:23:45"/>
    <n v="2"/>
    <x v="100304"/>
    <n v="67"/>
    <s v="b2eb7349035754953b57a32e2841bda5"/>
    <x v="1"/>
    <n v="3"/>
    <n v="4"/>
    <n v="5390"/>
    <n v="3"/>
    <n v="895"/>
    <n v="1595"/>
    <n v="88"/>
    <n v="71"/>
    <n v="141"/>
  </r>
  <r>
    <x v="3"/>
    <d v="2015-02-09T01:35:06"/>
    <n v="1"/>
    <x v="100305"/>
    <n v="55"/>
    <s v="b2eb7349035754953b57a32e2841bda5"/>
    <x v="10"/>
    <n v="3"/>
    <n v="6"/>
    <n v="4280"/>
    <n v="5"/>
    <n v="200"/>
    <n v="1195"/>
    <n v="72"/>
    <n v="56"/>
    <n v="94"/>
  </r>
  <r>
    <x v="3"/>
    <d v="2015-02-07T04:12:40"/>
    <n v="4"/>
    <x v="100306"/>
    <n v="38"/>
    <s v="b2eb7349035754953b57a32e2841bda5"/>
    <x v="10"/>
    <n v="3"/>
    <n v="1"/>
    <n v="1645"/>
    <n v="1"/>
    <n v="1395"/>
    <n v="1395"/>
    <n v="100"/>
    <n v="112"/>
    <n v="164"/>
  </r>
  <r>
    <x v="2"/>
    <d v="2015-02-03T18:50:27"/>
    <n v="18"/>
    <x v="100307"/>
    <n v="24"/>
    <s v="c5c1cb0bebd56ae38817b251ad72bedb"/>
    <x v="8"/>
    <n v="1"/>
    <n v="2"/>
    <n v="1548"/>
    <n v="2"/>
    <n v="739"/>
    <n v="809"/>
    <n v="8"/>
    <n v="6"/>
    <n v="6"/>
  </r>
  <r>
    <x v="2"/>
    <d v="2015-02-11T20:00:27"/>
    <n v="20"/>
    <x v="100308"/>
    <n v="33"/>
    <s v="c5c1cb0bebd56ae38817b251ad72bedb"/>
    <x v="8"/>
    <n v="1"/>
    <n v="2"/>
    <n v="1917"/>
    <n v="2"/>
    <n v="789"/>
    <n v="829"/>
    <n v="21"/>
    <n v="22"/>
    <n v="24"/>
  </r>
  <r>
    <x v="2"/>
    <d v="2015-02-02T02:09:35"/>
    <n v="2"/>
    <x v="100309"/>
    <n v="58"/>
    <s v="c5c1cb0bebd56ae38817b251ad72bedb"/>
    <x v="8"/>
    <n v="1"/>
    <n v="2"/>
    <n v="1464"/>
    <n v="2"/>
    <n v="489"/>
    <n v="975"/>
    <n v="26"/>
    <n v="26"/>
    <n v="36"/>
  </r>
  <r>
    <x v="2"/>
    <d v="2015-02-05T02:06:41"/>
    <n v="2"/>
    <x v="100310"/>
    <n v="30"/>
    <s v="c5c1cb0bebd56ae38817b251ad72bedb"/>
    <x v="8"/>
    <n v="1"/>
    <n v="3"/>
    <n v="2557"/>
    <n v="2"/>
    <n v="829"/>
    <n v="899"/>
    <n v="33"/>
    <n v="31"/>
    <n v="28"/>
  </r>
  <r>
    <x v="2"/>
    <d v="2015-02-10T20:02:52"/>
    <n v="20"/>
    <x v="100311"/>
    <n v="42"/>
    <s v="c5c1cb0bebd56ae38817b251ad72bedb"/>
    <x v="8"/>
    <n v="1"/>
    <n v="1"/>
    <n v="859"/>
    <n v="1"/>
    <n v="859"/>
    <n v="859"/>
    <n v="18"/>
    <n v="19"/>
    <n v="24"/>
  </r>
  <r>
    <x v="2"/>
    <d v="2015-01-29T02:36:36"/>
    <n v="2"/>
    <x v="100312"/>
    <n v="35"/>
    <s v="c5c1cb0bebd56ae38817b251ad72bedb"/>
    <x v="8"/>
    <n v="1"/>
    <n v="2"/>
    <n v="1627"/>
    <n v="2"/>
    <n v="699"/>
    <n v="928"/>
    <n v="36"/>
    <n v="31"/>
    <n v="28"/>
  </r>
  <r>
    <x v="2"/>
    <d v="2015-01-26T21:19:45"/>
    <n v="21"/>
    <x v="100313"/>
    <n v="33"/>
    <s v="c5c1cb0bebd56ae38817b251ad72bedb"/>
    <x v="8"/>
    <n v="1"/>
    <n v="1"/>
    <n v="859"/>
    <n v="1"/>
    <n v="859"/>
    <n v="859"/>
    <n v="14"/>
    <n v="17"/>
    <n v="18"/>
  </r>
  <r>
    <x v="2"/>
    <d v="2015-02-09T18:56:25"/>
    <n v="18"/>
    <x v="100314"/>
    <n v="43"/>
    <s v="c5c1cb0bebd56ae38817b251ad72bedb"/>
    <x v="8"/>
    <n v="1"/>
    <n v="4"/>
    <n v="3944"/>
    <n v="3"/>
    <n v="906"/>
    <n v="1158"/>
    <n v="4"/>
    <n v="7"/>
    <n v="5"/>
  </r>
  <r>
    <x v="2"/>
    <d v="2015-02-05T19:20:39"/>
    <n v="19"/>
    <x v="100315"/>
    <n v="37"/>
    <s v="c5c1cb0bebd56ae38817b251ad72bedb"/>
    <x v="8"/>
    <n v="1"/>
    <n v="4"/>
    <n v="3585"/>
    <n v="4"/>
    <n v="739"/>
    <n v="859"/>
    <n v="21"/>
    <n v="23"/>
    <n v="21"/>
  </r>
  <r>
    <x v="2"/>
    <d v="2015-02-14T18:58:45"/>
    <n v="18"/>
    <x v="100316"/>
    <n v="83"/>
    <s v="c5c1cb0bebd56ae38817b251ad72bedb"/>
    <x v="8"/>
    <n v="1"/>
    <n v="12"/>
    <n v="10711"/>
    <n v="10"/>
    <n v="789"/>
    <n v="975"/>
    <n v="6"/>
    <n v="6"/>
    <n v="6"/>
  </r>
  <r>
    <x v="2"/>
    <d v="2015-02-05T18:33:01"/>
    <n v="18"/>
    <x v="100317"/>
    <n v="30"/>
    <s v="c5c1cb0bebd56ae38817b251ad72bedb"/>
    <x v="8"/>
    <n v="1"/>
    <n v="2"/>
    <n v="1918"/>
    <n v="1"/>
    <n v="959"/>
    <n v="959"/>
    <n v="6"/>
    <n v="7"/>
    <n v="9"/>
  </r>
  <r>
    <x v="2"/>
    <d v="2015-02-12T19:54:37"/>
    <n v="19"/>
    <x v="100318"/>
    <n v="35"/>
    <s v="c5c1cb0bebd56ae38817b251ad72bedb"/>
    <x v="8"/>
    <n v="1"/>
    <n v="1"/>
    <n v="1088"/>
    <n v="1"/>
    <n v="789"/>
    <n v="789"/>
    <n v="22"/>
    <n v="23"/>
    <n v="34"/>
  </r>
  <r>
    <x v="2"/>
    <d v="2015-01-27T20:01:45"/>
    <n v="20"/>
    <x v="100319"/>
    <n v="25"/>
    <s v="c5c1cb0bebd56ae38817b251ad72bedb"/>
    <x v="8"/>
    <n v="1"/>
    <n v="2"/>
    <n v="1668"/>
    <n v="2"/>
    <n v="809"/>
    <n v="859"/>
    <n v="19"/>
    <n v="19"/>
    <n v="30"/>
  </r>
  <r>
    <x v="2"/>
    <d v="2015-02-16T18:59:07"/>
    <n v="18"/>
    <x v="100320"/>
    <n v="89"/>
    <s v="c5c1cb0bebd56ae38817b251ad72bedb"/>
    <x v="8"/>
    <n v="1"/>
    <n v="16"/>
    <n v="9834"/>
    <n v="7"/>
    <n v="259"/>
    <n v="1029"/>
    <n v="5"/>
    <n v="5"/>
    <n v="10"/>
  </r>
  <r>
    <x v="2"/>
    <d v="2015-02-06T20:01:14"/>
    <n v="20"/>
    <x v="100321"/>
    <n v="33"/>
    <s v="c5c1cb0bebd56ae38817b251ad72bedb"/>
    <x v="8"/>
    <n v="1"/>
    <n v="2"/>
    <n v="1658"/>
    <n v="2"/>
    <n v="519"/>
    <n v="899"/>
    <n v="27"/>
    <n v="26"/>
    <n v="27"/>
  </r>
  <r>
    <x v="2"/>
    <d v="2015-01-23T19:19:16"/>
    <n v="19"/>
    <x v="100322"/>
    <n v="25"/>
    <s v="c5c1cb0bebd56ae38817b251ad72bedb"/>
    <x v="8"/>
    <n v="1"/>
    <n v="1"/>
    <n v="809"/>
    <n v="1"/>
    <n v="809"/>
    <n v="809"/>
    <n v="18"/>
    <n v="18"/>
    <n v="20"/>
  </r>
  <r>
    <x v="2"/>
    <d v="2015-01-26T19:14:48"/>
    <n v="19"/>
    <x v="100323"/>
    <n v="76"/>
    <s v="c5c1cb0bebd56ae38817b251ad72bedb"/>
    <x v="8"/>
    <n v="1"/>
    <n v="15"/>
    <n v="11915"/>
    <n v="11"/>
    <n v="699"/>
    <n v="1029"/>
    <n v="14"/>
    <n v="14"/>
    <n v="17"/>
  </r>
  <r>
    <x v="2"/>
    <d v="2015-01-23T03:23:23"/>
    <n v="3"/>
    <x v="63686"/>
    <n v="32"/>
    <s v="c5c1cb0bebd56ae38817b251ad72bedb"/>
    <x v="8"/>
    <n v="1"/>
    <n v="2"/>
    <n v="1727"/>
    <n v="2"/>
    <n v="699"/>
    <n v="928"/>
    <n v="31"/>
    <n v="29"/>
    <n v="25"/>
  </r>
  <r>
    <x v="2"/>
    <d v="2015-01-28T20:46:47"/>
    <n v="20"/>
    <x v="100324"/>
    <n v="34"/>
    <s v="c5c1cb0bebd56ae38817b251ad72bedb"/>
    <x v="8"/>
    <n v="1"/>
    <n v="1"/>
    <n v="789"/>
    <n v="1"/>
    <n v="789"/>
    <n v="789"/>
    <n v="24"/>
    <n v="22"/>
    <n v="22"/>
  </r>
  <r>
    <x v="3"/>
    <d v="2015-02-11T19:22:23"/>
    <n v="19"/>
    <x v="80322"/>
    <n v="36"/>
    <s v="c5c1cb0bebd56ae38817b251ad72bedb"/>
    <x v="5"/>
    <n v="3"/>
    <n v="1"/>
    <n v="959"/>
    <n v="1"/>
    <n v="859"/>
    <n v="859"/>
    <n v="15"/>
    <n v="14"/>
    <n v="15"/>
  </r>
  <r>
    <x v="2"/>
    <d v="2015-01-30T19:01:30"/>
    <n v="19"/>
    <x v="100325"/>
    <n v="56"/>
    <s v="c5c1cb0bebd56ae38817b251ad72bedb"/>
    <x v="8"/>
    <n v="1"/>
    <n v="5"/>
    <n v="4773"/>
    <n v="3"/>
    <n v="739"/>
    <n v="859"/>
    <n v="16"/>
    <n v="14"/>
    <n v="14"/>
  </r>
  <r>
    <x v="2"/>
    <d v="2015-02-16T18:44:15"/>
    <n v="18"/>
    <x v="100326"/>
    <n v="84"/>
    <s v="c5c1cb0bebd56ae38817b251ad72bedb"/>
    <x v="8"/>
    <n v="1"/>
    <n v="15"/>
    <n v="12897"/>
    <n v="12"/>
    <n v="519"/>
    <n v="928"/>
    <n v="3"/>
    <n v="3"/>
    <n v="5"/>
  </r>
  <r>
    <x v="0"/>
    <d v="2015-02-18T03:20:40"/>
    <n v="3"/>
    <x v="100327"/>
    <n v="51"/>
    <s v="30bb3825e8f631cc6075c0f87bb4978c"/>
    <x v="9"/>
    <n v="3"/>
    <n v="3"/>
    <n v="4900"/>
    <n v="2"/>
    <n v="1400"/>
    <n v="1550"/>
    <n v="46"/>
    <n v="46"/>
    <n v="66"/>
  </r>
  <r>
    <x v="0"/>
    <d v="2015-02-18T02:22:07"/>
    <n v="2"/>
    <x v="100328"/>
    <n v="38"/>
    <s v="30bb3825e8f631cc6075c0f87bb4978c"/>
    <x v="9"/>
    <n v="3"/>
    <n v="3"/>
    <n v="4750"/>
    <n v="2"/>
    <n v="1500"/>
    <n v="1550"/>
    <n v="42"/>
    <n v="42"/>
    <n v="54"/>
  </r>
  <r>
    <x v="0"/>
    <d v="2015-02-16T01:59:24"/>
    <n v="1"/>
    <x v="10789"/>
    <n v="85"/>
    <s v="30bb3825e8f631cc6075c0f87bb4978c"/>
    <x v="9"/>
    <n v="3"/>
    <n v="1"/>
    <n v="1800"/>
    <n v="1"/>
    <n v="1400"/>
    <n v="1400"/>
    <n v="49"/>
    <n v="49"/>
    <n v="84"/>
  </r>
  <r>
    <x v="0"/>
    <d v="2015-02-15T02:08:23"/>
    <n v="2"/>
    <x v="100329"/>
    <n v="49"/>
    <s v="30bb3825e8f631cc6075c0f87bb4978c"/>
    <x v="9"/>
    <n v="3"/>
    <n v="5"/>
    <n v="8050"/>
    <n v="5"/>
    <n v="1000"/>
    <n v="2000"/>
    <n v="54"/>
    <n v="54"/>
    <n v="64"/>
  </r>
  <r>
    <x v="1"/>
    <d v="2015-02-11T03:19:57"/>
    <n v="3"/>
    <x v="100330"/>
    <n v="54"/>
    <s v="30bb3825e8f631cc6075c0f87bb4978c"/>
    <x v="2"/>
    <n v="3"/>
    <n v="6"/>
    <n v="9150"/>
    <n v="2"/>
    <n v="1500"/>
    <n v="1550"/>
    <n v="49"/>
    <n v="49"/>
    <n v="65"/>
  </r>
  <r>
    <x v="0"/>
    <d v="2015-02-14T02:39:22"/>
    <n v="2"/>
    <x v="100331"/>
    <n v="47"/>
    <s v="30bb3825e8f631cc6075c0f87bb4978c"/>
    <x v="9"/>
    <n v="3"/>
    <n v="4"/>
    <n v="3900"/>
    <n v="3"/>
    <n v="350"/>
    <n v="1500"/>
    <n v="60"/>
    <n v="60"/>
    <n v="85"/>
  </r>
  <r>
    <x v="0"/>
    <d v="2015-01-27T03:35:08"/>
    <n v="3"/>
    <x v="100332"/>
    <n v="38"/>
    <s v="30bb3825e8f631cc6075c0f87bb4978c"/>
    <x v="9"/>
    <n v="3"/>
    <n v="3"/>
    <n v="3200"/>
    <n v="3"/>
    <n v="200"/>
    <n v="1400"/>
    <n v="47"/>
    <n v="48"/>
    <n v="63"/>
  </r>
  <r>
    <x v="0"/>
    <d v="2015-01-30T02:26:43"/>
    <n v="2"/>
    <x v="89176"/>
    <n v="63"/>
    <s v="30bb3825e8f631cc6075c0f87bb4978c"/>
    <x v="9"/>
    <n v="3"/>
    <n v="5"/>
    <n v="5350"/>
    <n v="5"/>
    <n v="650"/>
    <n v="1500"/>
    <n v="50"/>
    <n v="51"/>
    <n v="68"/>
  </r>
  <r>
    <x v="1"/>
    <d v="2015-02-06T02:59:24"/>
    <n v="2"/>
    <x v="100333"/>
    <n v="48"/>
    <s v="fd4d801731725513a4d77aa9bb35534b"/>
    <x v="24"/>
    <n v="1"/>
    <n v="5"/>
    <n v="5746"/>
    <n v="5"/>
    <n v="450"/>
    <n v="2199"/>
    <n v="147"/>
    <n v="85"/>
    <n v="134"/>
  </r>
  <r>
    <x v="3"/>
    <d v="2015-02-12T19:59:47"/>
    <n v="19"/>
    <x v="63960"/>
    <n v="47"/>
    <s v="cd4bb35c75ba84b4f39e547b1416fd35"/>
    <x v="26"/>
    <n v="5"/>
    <n v="1"/>
    <n v="1220"/>
    <n v="1"/>
    <n v="895"/>
    <n v="895"/>
    <n v="45"/>
    <n v="45"/>
    <n v="67"/>
  </r>
  <r>
    <x v="3"/>
    <d v="2015-02-13T22:42:21"/>
    <n v="22"/>
    <x v="100334"/>
    <n v="35"/>
    <s v="cd4bb35c75ba84b4f39e547b1416fd35"/>
    <x v="26"/>
    <n v="5"/>
    <n v="1"/>
    <n v="1350"/>
    <n v="1"/>
    <n v="1250"/>
    <n v="1250"/>
    <n v="14"/>
    <n v="13"/>
    <n v="13"/>
  </r>
  <r>
    <x v="3"/>
    <d v="2015-02-12T04:01:50"/>
    <n v="4"/>
    <x v="100335"/>
    <n v="29"/>
    <s v="cd4bb35c75ba84b4f39e547b1416fd35"/>
    <x v="26"/>
    <n v="5"/>
    <n v="2"/>
    <n v="2618"/>
    <n v="2"/>
    <n v="1190"/>
    <n v="1358"/>
    <n v="50"/>
    <n v="43"/>
    <n v="52"/>
  </r>
  <r>
    <x v="3"/>
    <d v="2015-02-07T18:16:32"/>
    <n v="18"/>
    <x v="100336"/>
    <n v="43"/>
    <s v="cd4bb35c75ba84b4f39e547b1416fd35"/>
    <x v="26"/>
    <n v="5"/>
    <n v="2"/>
    <n v="2370"/>
    <n v="2"/>
    <n v="895"/>
    <n v="1250"/>
    <n v="6"/>
    <n v="8"/>
    <n v="9"/>
  </r>
  <r>
    <x v="1"/>
    <d v="2015-02-01T18:53:19"/>
    <n v="18"/>
    <x v="100337"/>
    <n v="35"/>
    <s v="cd4bb35c75ba84b4f39e547b1416fd35"/>
    <x v="29"/>
    <n v="1"/>
    <n v="2"/>
    <n v="1990"/>
    <n v="2"/>
    <n v="895"/>
    <n v="1095"/>
    <n v="9"/>
    <n v="8"/>
    <n v="9"/>
  </r>
  <r>
    <x v="3"/>
    <d v="2015-02-08T18:14:13"/>
    <n v="18"/>
    <x v="100338"/>
    <n v="49"/>
    <s v="cd4bb35c75ba84b4f39e547b1416fd35"/>
    <x v="26"/>
    <n v="5"/>
    <n v="2"/>
    <n v="1800"/>
    <n v="2"/>
    <n v="550"/>
    <n v="1250"/>
    <n v="11"/>
    <n v="8"/>
    <n v="8"/>
  </r>
  <r>
    <x v="3"/>
    <d v="2015-01-21T21:38:31"/>
    <n v="21"/>
    <x v="100339"/>
    <n v="38"/>
    <s v="cd4bb35c75ba84b4f39e547b1416fd35"/>
    <x v="26"/>
    <n v="5"/>
    <n v="2"/>
    <n v="2500"/>
    <n v="2"/>
    <n v="1250"/>
    <n v="1250"/>
    <n v="27"/>
    <n v="19"/>
    <n v="19"/>
  </r>
  <r>
    <x v="3"/>
    <d v="2015-02-09T23:48:06"/>
    <n v="23"/>
    <x v="100340"/>
    <n v="1404"/>
    <s v="cd4bb35c75ba84b4f39e547b1416fd35"/>
    <x v="26"/>
    <n v="5"/>
    <n v="4"/>
    <n v="4850"/>
    <n v="3"/>
    <n v="1150"/>
    <n v="1250"/>
    <n v="17"/>
    <n v="14"/>
    <n v="14"/>
  </r>
  <r>
    <x v="3"/>
    <d v="2015-02-05T04:02:26"/>
    <n v="4"/>
    <x v="100341"/>
    <n v="62"/>
    <s v="cd4bb35c75ba84b4f39e547b1416fd35"/>
    <x v="26"/>
    <n v="5"/>
    <n v="3"/>
    <n v="2220"/>
    <n v="3"/>
    <n v="225"/>
    <n v="1250"/>
    <n v="46"/>
    <n v="45"/>
    <n v="86"/>
  </r>
  <r>
    <x v="1"/>
    <d v="2015-02-03T23:56:28"/>
    <n v="23"/>
    <x v="100342"/>
    <n v="1393"/>
    <s v="cd4bb35c75ba84b4f39e547b1416fd35"/>
    <x v="26"/>
    <n v="3"/>
    <n v="1"/>
    <n v="995"/>
    <n v="1"/>
    <n v="995"/>
    <n v="995"/>
    <n v="7"/>
    <n v="7"/>
    <n v="14"/>
  </r>
  <r>
    <x v="3"/>
    <d v="2015-02-17T02:35:12"/>
    <n v="2"/>
    <x v="100343"/>
    <n v="38"/>
    <s v="cd4bb35c75ba84b4f39e547b1416fd35"/>
    <x v="26"/>
    <n v="5"/>
    <n v="2"/>
    <n v="2185"/>
    <n v="2"/>
    <n v="795"/>
    <n v="1095"/>
    <n v="69"/>
    <n v="37"/>
    <n v="62"/>
  </r>
  <r>
    <x v="3"/>
    <d v="2015-02-13T02:10:55"/>
    <n v="2"/>
    <x v="100344"/>
    <n v="50"/>
    <s v="cd4bb35c75ba84b4f39e547b1416fd35"/>
    <x v="26"/>
    <n v="5"/>
    <n v="2"/>
    <n v="2545"/>
    <n v="2"/>
    <n v="1250"/>
    <n v="1295"/>
    <n v="66"/>
    <n v="56"/>
    <n v="97"/>
  </r>
  <r>
    <x v="3"/>
    <d v="2015-01-24T19:06:49"/>
    <n v="19"/>
    <x v="100345"/>
    <n v="37"/>
    <s v="cd4bb35c75ba84b4f39e547b1416fd35"/>
    <x v="26"/>
    <n v="5"/>
    <n v="5"/>
    <n v="5662"/>
    <n v="4"/>
    <n v="852"/>
    <n v="1408"/>
    <n v="9"/>
    <n v="40"/>
    <n v="19"/>
  </r>
  <r>
    <x v="3"/>
    <d v="2015-01-29T20:00:06"/>
    <n v="20"/>
    <x v="100346"/>
    <n v="42"/>
    <s v="cd4bb35c75ba84b4f39e547b1416fd35"/>
    <x v="26"/>
    <n v="5"/>
    <n v="2"/>
    <n v="1890"/>
    <n v="2"/>
    <n v="795"/>
    <n v="1095"/>
    <n v="35"/>
    <n v="34"/>
    <n v="51"/>
  </r>
  <r>
    <x v="3"/>
    <d v="2015-02-18T00:17:07"/>
    <n v="0"/>
    <x v="100347"/>
    <n v="46"/>
    <s v="cd4bb35c75ba84b4f39e547b1416fd35"/>
    <x v="26"/>
    <n v="5"/>
    <n v="1"/>
    <n v="1250"/>
    <n v="1"/>
    <n v="1250"/>
    <n v="1250"/>
    <n v="13"/>
    <n v="10"/>
    <n v="11"/>
  </r>
  <r>
    <x v="3"/>
    <d v="2015-02-13T20:39:37"/>
    <n v="20"/>
    <x v="100348"/>
    <n v="20"/>
    <s v="cd4bb35c75ba84b4f39e547b1416fd35"/>
    <x v="26"/>
    <n v="5"/>
    <n v="1"/>
    <n v="895"/>
    <n v="1"/>
    <n v="895"/>
    <n v="895"/>
    <n v="51"/>
    <n v="43"/>
    <n v="54"/>
  </r>
  <r>
    <x v="3"/>
    <d v="2015-02-11T04:48:38"/>
    <n v="4"/>
    <x v="100349"/>
    <n v="16"/>
    <s v="cd4bb35c75ba84b4f39e547b1416fd35"/>
    <x v="26"/>
    <n v="5"/>
    <n v="1"/>
    <n v="1095"/>
    <n v="1"/>
    <n v="1095"/>
    <n v="1095"/>
    <n v="29"/>
    <n v="19"/>
    <n v="20"/>
  </r>
  <r>
    <x v="3"/>
    <d v="2015-02-17T02:19:58"/>
    <n v="2"/>
    <x v="100350"/>
    <n v="32"/>
    <s v="cd4bb35c75ba84b4f39e547b1416fd35"/>
    <x v="26"/>
    <n v="5"/>
    <n v="1"/>
    <n v="1295"/>
    <n v="1"/>
    <n v="1295"/>
    <n v="1295"/>
    <n v="67"/>
    <n v="53"/>
    <n v="57"/>
  </r>
  <r>
    <x v="3"/>
    <d v="2015-02-16T02:10:30"/>
    <n v="2"/>
    <x v="100351"/>
    <n v="50"/>
    <s v="cd4bb35c75ba84b4f39e547b1416fd35"/>
    <x v="26"/>
    <n v="5"/>
    <n v="3"/>
    <n v="3160"/>
    <n v="3"/>
    <n v="395"/>
    <n v="1095"/>
    <n v="55"/>
    <n v="51"/>
    <n v="99"/>
  </r>
  <r>
    <x v="3"/>
    <d v="2015-02-18T03:38:06"/>
    <n v="3"/>
    <x v="100352"/>
    <n v="27"/>
    <s v="cd4bb35c75ba84b4f39e547b1416fd35"/>
    <x v="26"/>
    <n v="5"/>
    <n v="2"/>
    <n v="3100"/>
    <n v="2"/>
    <n v="1250"/>
    <n v="1250"/>
    <n v="51"/>
    <n v="45"/>
    <n v="62"/>
  </r>
  <r>
    <x v="3"/>
    <d v="2015-02-02T01:10:27"/>
    <n v="1"/>
    <x v="100353"/>
    <n v="41"/>
    <s v="cd4bb35c75ba84b4f39e547b1416fd35"/>
    <x v="26"/>
    <n v="5"/>
    <n v="7"/>
    <n v="7720"/>
    <n v="5"/>
    <n v="650"/>
    <n v="1195"/>
    <n v="40"/>
    <n v="34"/>
    <n v="46"/>
  </r>
  <r>
    <x v="3"/>
    <d v="2015-02-13T01:57:06"/>
    <n v="1"/>
    <x v="10535"/>
    <n v="48"/>
    <s v="cd4bb35c75ba84b4f39e547b1416fd35"/>
    <x v="26"/>
    <n v="5"/>
    <n v="3"/>
    <n v="3150"/>
    <n v="3"/>
    <n v="650"/>
    <n v="1250"/>
    <n v="60"/>
    <n v="55"/>
    <n v="85"/>
  </r>
  <r>
    <x v="3"/>
    <d v="2015-02-07T16:18:58"/>
    <n v="16"/>
    <x v="100354"/>
    <n v="33"/>
    <s v="cd4bb35c75ba84b4f39e547b1416fd35"/>
    <x v="26"/>
    <n v="5"/>
    <n v="4"/>
    <n v="2835"/>
    <n v="4"/>
    <n v="245"/>
    <n v="1095"/>
    <n v="7"/>
    <n v="2"/>
    <n v="2"/>
  </r>
  <r>
    <x v="3"/>
    <d v="2015-02-07T17:45:30"/>
    <n v="17"/>
    <x v="100355"/>
    <n v="62"/>
    <s v="cd4bb35c75ba84b4f39e547b1416fd35"/>
    <x v="26"/>
    <n v="5"/>
    <n v="4"/>
    <n v="3135"/>
    <n v="4"/>
    <n v="350"/>
    <n v="1095"/>
    <n v="8"/>
    <n v="7"/>
    <n v="7"/>
  </r>
  <r>
    <x v="3"/>
    <d v="2015-02-06T01:41:46"/>
    <n v="1"/>
    <x v="59079"/>
    <n v="28"/>
    <s v="cd4bb35c75ba84b4f39e547b1416fd35"/>
    <x v="26"/>
    <n v="5"/>
    <n v="2"/>
    <n v="2470"/>
    <n v="2"/>
    <n v="895"/>
    <n v="1250"/>
    <n v="67"/>
    <n v="64"/>
    <n v="71"/>
  </r>
  <r>
    <x v="3"/>
    <d v="2015-02-15T02:14:34"/>
    <n v="2"/>
    <x v="100356"/>
    <n v="67"/>
    <s v="cd4bb35c75ba84b4f39e547b1416fd35"/>
    <x v="26"/>
    <n v="5"/>
    <n v="4"/>
    <n v="4960"/>
    <n v="4"/>
    <n v="895"/>
    <n v="1295"/>
    <n v="67"/>
    <n v="63"/>
    <n v="100"/>
  </r>
  <r>
    <x v="3"/>
    <d v="2015-02-01T00:01:31"/>
    <n v="0"/>
    <x v="100357"/>
    <n v="38"/>
    <s v="cd4bb35c75ba84b4f39e547b1416fd35"/>
    <x v="26"/>
    <n v="5"/>
    <n v="2"/>
    <n v="1745"/>
    <n v="2"/>
    <n v="325"/>
    <n v="1250"/>
    <n v="22"/>
    <n v="18"/>
    <n v="19"/>
  </r>
  <r>
    <x v="3"/>
    <d v="2015-02-14T19:13:11"/>
    <n v="19"/>
    <x v="100358"/>
    <n v="34"/>
    <s v="cd4bb35c75ba84b4f39e547b1416fd35"/>
    <x v="26"/>
    <n v="5"/>
    <n v="2"/>
    <n v="2245"/>
    <n v="2"/>
    <n v="895"/>
    <n v="1250"/>
    <n v="23"/>
    <n v="22"/>
    <n v="22"/>
  </r>
  <r>
    <x v="3"/>
    <d v="2015-01-31T04:40:17"/>
    <n v="4"/>
    <x v="17790"/>
    <n v="63"/>
    <s v="cd4bb35c75ba84b4f39e547b1416fd35"/>
    <x v="26"/>
    <n v="5"/>
    <n v="2"/>
    <n v="2485"/>
    <n v="1"/>
    <n v="1095"/>
    <n v="1095"/>
    <n v="33"/>
    <n v="42"/>
    <n v="77"/>
  </r>
  <r>
    <x v="0"/>
    <d v="2015-02-15T23:43:04"/>
    <n v="23"/>
    <x v="100359"/>
    <n v="1391"/>
    <s v="30bb3825e8f631cc6075c0f87bb4978c"/>
    <x v="9"/>
    <n v="3"/>
    <n v="4"/>
    <n v="3767"/>
    <n v="4"/>
    <n v="344"/>
    <n v="1651"/>
    <n v="33"/>
    <n v="27"/>
    <n v="24"/>
  </r>
  <r>
    <x v="0"/>
    <d v="2015-02-15T02:44:45"/>
    <n v="2"/>
    <x v="15091"/>
    <n v="59"/>
    <s v="30bb3825e8f631cc6075c0f87bb4978c"/>
    <x v="9"/>
    <n v="3"/>
    <n v="3"/>
    <n v="4150"/>
    <n v="3"/>
    <n v="1000"/>
    <n v="1600"/>
    <n v="57"/>
    <n v="57"/>
    <n v="86"/>
  </r>
  <r>
    <x v="0"/>
    <d v="2015-02-12T19:51:40"/>
    <n v="19"/>
    <x v="100360"/>
    <n v="43"/>
    <s v="30bb3825e8f631cc6075c0f87bb4978c"/>
    <x v="9"/>
    <n v="3"/>
    <n v="1"/>
    <n v="1328"/>
    <n v="1"/>
    <n v="1002"/>
    <n v="1024"/>
    <n v="29"/>
    <n v="31"/>
    <n v="44"/>
  </r>
  <r>
    <x v="0"/>
    <d v="2015-02-16T04:07:31"/>
    <n v="4"/>
    <x v="100361"/>
    <n v="69"/>
    <s v="30bb3825e8f631cc6075c0f87bb4978c"/>
    <x v="9"/>
    <n v="3"/>
    <n v="4"/>
    <n v="5700"/>
    <n v="4"/>
    <n v="900"/>
    <n v="1550"/>
    <n v="42"/>
    <n v="42"/>
    <n v="83"/>
  </r>
  <r>
    <x v="0"/>
    <d v="2015-01-27T22:41:42"/>
    <n v="22"/>
    <x v="100362"/>
    <n v="1346"/>
    <s v="30bb3825e8f631cc6075c0f87bb4978c"/>
    <x v="9"/>
    <n v="3"/>
    <n v="2"/>
    <n v="1550"/>
    <n v="2"/>
    <n v="200"/>
    <n v="1350"/>
    <n v="8"/>
    <n v="13"/>
    <n v="15"/>
  </r>
  <r>
    <x v="3"/>
    <d v="2015-01-30T01:42:17"/>
    <n v="1"/>
    <x v="100363"/>
    <n v="41"/>
    <s v="30bb3825e8f631cc6075c0f87bb4978c"/>
    <x v="37"/>
    <n v="5"/>
    <n v="2"/>
    <n v="1525"/>
    <n v="2"/>
    <n v="225"/>
    <n v="1300"/>
    <n v="37"/>
    <n v="37"/>
    <n v="45"/>
  </r>
  <r>
    <x v="0"/>
    <d v="2015-02-04T04:34:30"/>
    <n v="4"/>
    <x v="11400"/>
    <n v="25"/>
    <s v="30bb3825e8f631cc6075c0f87bb4978c"/>
    <x v="9"/>
    <n v="3"/>
    <n v="2"/>
    <n v="3050"/>
    <n v="2"/>
    <n v="1500"/>
    <n v="1550"/>
    <n v="41"/>
    <n v="41"/>
    <n v="38"/>
  </r>
  <r>
    <x v="0"/>
    <d v="2015-02-17T03:01:07"/>
    <n v="3"/>
    <x v="100364"/>
    <n v="68"/>
    <s v="30bb3825e8f631cc6075c0f87bb4978c"/>
    <x v="9"/>
    <n v="3"/>
    <n v="4"/>
    <n v="4500"/>
    <n v="4"/>
    <n v="650"/>
    <n v="1550"/>
    <n v="38"/>
    <n v="37"/>
    <n v="59"/>
  </r>
  <r>
    <x v="0"/>
    <d v="2015-01-30T21:25:11"/>
    <n v="21"/>
    <x v="100365"/>
    <n v="47"/>
    <s v="30bb3825e8f631cc6075c0f87bb4978c"/>
    <x v="9"/>
    <n v="3"/>
    <n v="5"/>
    <n v="4300"/>
    <n v="3"/>
    <n v="200"/>
    <n v="3500"/>
    <n v="19"/>
    <n v="20"/>
    <n v="37"/>
  </r>
  <r>
    <x v="0"/>
    <d v="2015-02-02T02:10:01"/>
    <n v="2"/>
    <x v="100366"/>
    <n v="95"/>
    <s v="30bb3825e8f631cc6075c0f87bb4978c"/>
    <x v="2"/>
    <n v="1"/>
    <n v="2"/>
    <n v="2750"/>
    <n v="2"/>
    <n v="650"/>
    <n v="1700"/>
    <n v="31"/>
    <n v="32"/>
    <n v="66"/>
  </r>
  <r>
    <x v="0"/>
    <d v="2015-02-14T03:20:17"/>
    <n v="3"/>
    <x v="100367"/>
    <n v="46"/>
    <s v="30bb3825e8f631cc6075c0f87bb4978c"/>
    <x v="9"/>
    <n v="3"/>
    <n v="2"/>
    <n v="2900"/>
    <n v="2"/>
    <n v="1350"/>
    <n v="1400"/>
    <n v="62"/>
    <n v="62"/>
    <n v="87"/>
  </r>
  <r>
    <x v="0"/>
    <d v="2015-01-28T03:17:58"/>
    <n v="3"/>
    <x v="100368"/>
    <n v="75"/>
    <s v="30bb3825e8f631cc6075c0f87bb4978c"/>
    <x v="9"/>
    <n v="3"/>
    <n v="2"/>
    <n v="2100"/>
    <n v="2"/>
    <n v="1000"/>
    <n v="1100"/>
    <n v="55"/>
    <n v="54"/>
    <n v="77"/>
  </r>
  <r>
    <x v="0"/>
    <d v="2015-02-08T01:17:38"/>
    <n v="1"/>
    <x v="100369"/>
    <n v="54"/>
    <s v="30bb3825e8f631cc6075c0f87bb4978c"/>
    <x v="9"/>
    <n v="3"/>
    <n v="3"/>
    <n v="3800"/>
    <n v="3"/>
    <n v="1000"/>
    <n v="1600"/>
    <n v="33"/>
    <n v="34"/>
    <n v="36"/>
  </r>
  <r>
    <x v="0"/>
    <d v="2015-02-16T01:49:23"/>
    <n v="1"/>
    <x v="100370"/>
    <n v="96"/>
    <s v="30bb3825e8f631cc6075c0f87bb4978c"/>
    <x v="9"/>
    <n v="3"/>
    <n v="7"/>
    <n v="9950"/>
    <n v="6"/>
    <n v="350"/>
    <n v="2000"/>
    <n v="46"/>
    <n v="45"/>
    <n v="86"/>
  </r>
  <r>
    <x v="0"/>
    <d v="2015-02-01T01:20:37"/>
    <n v="1"/>
    <x v="100371"/>
    <n v="43"/>
    <s v="30bb3825e8f631cc6075c0f87bb4978c"/>
    <x v="9"/>
    <n v="3"/>
    <n v="3"/>
    <n v="3550"/>
    <n v="3"/>
    <n v="1000"/>
    <n v="1500"/>
    <n v="31"/>
    <n v="30"/>
    <n v="32"/>
  </r>
  <r>
    <x v="0"/>
    <d v="2015-01-24T02:04:30"/>
    <n v="2"/>
    <x v="100372"/>
    <n v="50"/>
    <s v="30bb3825e8f631cc6075c0f87bb4978c"/>
    <x v="9"/>
    <n v="3"/>
    <n v="4"/>
    <n v="5200"/>
    <n v="4"/>
    <n v="1000"/>
    <n v="1350"/>
    <n v="48"/>
    <n v="48"/>
    <n v="61"/>
  </r>
  <r>
    <x v="6"/>
    <d v="2015-02-15T02:56:34"/>
    <n v="2"/>
    <x v="100373"/>
    <n v="74"/>
    <s v="30bb3825e8f631cc6075c0f87bb4978c"/>
    <x v="1"/>
    <n v="5"/>
    <n v="3"/>
    <n v="4250"/>
    <n v="3"/>
    <n v="1250"/>
    <n v="1550"/>
    <n v="54"/>
    <n v="54"/>
    <n v="91"/>
  </r>
  <r>
    <x v="0"/>
    <d v="2015-02-06T02:54:13"/>
    <n v="2"/>
    <x v="100374"/>
    <n v="54"/>
    <s v="30bb3825e8f631cc6075c0f87bb4978c"/>
    <x v="9"/>
    <n v="3"/>
    <n v="4"/>
    <n v="3250"/>
    <n v="4"/>
    <n v="200"/>
    <n v="1400"/>
    <n v="63"/>
    <n v="60"/>
    <n v="57"/>
  </r>
  <r>
    <x v="0"/>
    <d v="2015-01-29T04:06:36"/>
    <n v="4"/>
    <x v="43351"/>
    <n v="28"/>
    <s v="30bb3825e8f631cc6075c0f87bb4978c"/>
    <x v="9"/>
    <n v="3"/>
    <n v="1"/>
    <n v="1550"/>
    <n v="1"/>
    <n v="1550"/>
    <n v="1550"/>
    <n v="46"/>
    <n v="48"/>
    <n v="41"/>
  </r>
  <r>
    <x v="6"/>
    <d v="2015-02-17T04:04:24"/>
    <n v="4"/>
    <x v="100375"/>
    <n v="28"/>
    <s v="842bdb242c777d40703b4eb991322bb9"/>
    <x v="29"/>
    <n v="1"/>
    <n v="1"/>
    <n v="825"/>
    <n v="1"/>
    <n v="825"/>
    <n v="825"/>
    <m/>
    <m/>
    <m/>
  </r>
  <r>
    <x v="6"/>
    <d v="2015-02-13T01:37:00"/>
    <n v="1"/>
    <x v="100376"/>
    <n v="59"/>
    <s v="842bdb242c777d40703b4eb991322bb9"/>
    <x v="29"/>
    <n v="1"/>
    <n v="8"/>
    <n v="6755"/>
    <n v="8"/>
    <n v="695"/>
    <n v="995"/>
    <m/>
    <m/>
    <m/>
  </r>
  <r>
    <x v="6"/>
    <d v="2015-02-17T21:23:54"/>
    <n v="21"/>
    <x v="100377"/>
    <n v="33"/>
    <s v="842bdb242c777d40703b4eb991322bb9"/>
    <x v="29"/>
    <n v="1"/>
    <n v="1"/>
    <n v="850"/>
    <n v="1"/>
    <n v="850"/>
    <n v="850"/>
    <m/>
    <m/>
    <m/>
  </r>
  <r>
    <x v="6"/>
    <d v="2015-02-16T01:50:21"/>
    <n v="1"/>
    <x v="10222"/>
    <n v="46"/>
    <s v="842bdb242c777d40703b4eb991322bb9"/>
    <x v="29"/>
    <n v="1"/>
    <n v="2"/>
    <n v="1600"/>
    <n v="1"/>
    <n v="800"/>
    <n v="800"/>
    <m/>
    <m/>
    <m/>
  </r>
  <r>
    <x v="6"/>
    <d v="2015-02-09T02:01:47"/>
    <n v="2"/>
    <x v="100378"/>
    <n v="61"/>
    <s v="842bdb242c777d40703b4eb991322bb9"/>
    <x v="29"/>
    <n v="1"/>
    <n v="2"/>
    <n v="1775"/>
    <n v="2"/>
    <n v="800"/>
    <n v="825"/>
    <m/>
    <m/>
    <m/>
  </r>
  <r>
    <x v="6"/>
    <d v="2015-02-07T19:23:30"/>
    <n v="19"/>
    <x v="100379"/>
    <n v="34"/>
    <s v="842bdb242c777d40703b4eb991322bb9"/>
    <x v="29"/>
    <n v="1"/>
    <n v="3"/>
    <n v="2620"/>
    <n v="3"/>
    <n v="695"/>
    <n v="1075"/>
    <m/>
    <m/>
    <m/>
  </r>
  <r>
    <x v="6"/>
    <d v="2015-02-15T01:32:02"/>
    <n v="1"/>
    <x v="100380"/>
    <n v="41"/>
    <s v="842bdb242c777d40703b4eb991322bb9"/>
    <x v="29"/>
    <n v="1"/>
    <n v="2"/>
    <n v="1745"/>
    <n v="2"/>
    <n v="695"/>
    <n v="825"/>
    <m/>
    <m/>
    <m/>
  </r>
  <r>
    <x v="0"/>
    <d v="2015-02-06T03:12:36"/>
    <n v="3"/>
    <x v="100381"/>
    <n v="40"/>
    <s v="842bdb242c777d40703b4eb991322bb9"/>
    <x v="0"/>
    <n v="1"/>
    <n v="2"/>
    <n v="1670"/>
    <n v="2"/>
    <n v="695"/>
    <n v="825"/>
    <m/>
    <m/>
    <m/>
  </r>
  <r>
    <x v="6"/>
    <d v="2015-02-13T01:55:29"/>
    <n v="1"/>
    <x v="95326"/>
    <n v="37"/>
    <s v="842bdb242c777d40703b4eb991322bb9"/>
    <x v="29"/>
    <n v="1"/>
    <n v="1"/>
    <n v="1225"/>
    <n v="1"/>
    <n v="800"/>
    <n v="800"/>
    <m/>
    <m/>
    <m/>
  </r>
  <r>
    <x v="6"/>
    <d v="2015-02-13T21:06:16"/>
    <n v="21"/>
    <x v="100382"/>
    <n v="21"/>
    <s v="842bdb242c777d40703b4eb991322bb9"/>
    <x v="29"/>
    <n v="1"/>
    <n v="1"/>
    <n v="975"/>
    <n v="1"/>
    <n v="825"/>
    <n v="825"/>
    <m/>
    <m/>
    <m/>
  </r>
  <r>
    <x v="6"/>
    <d v="2015-02-05T00:10:09"/>
    <n v="0"/>
    <x v="100383"/>
    <n v="68"/>
    <s v="842bdb242c777d40703b4eb991322bb9"/>
    <x v="29"/>
    <n v="1"/>
    <n v="7"/>
    <n v="5635"/>
    <n v="7"/>
    <n v="375"/>
    <n v="995"/>
    <m/>
    <m/>
    <m/>
  </r>
  <r>
    <x v="6"/>
    <d v="2015-02-12T19:28:33"/>
    <n v="19"/>
    <x v="100384"/>
    <n v="28"/>
    <s v="842bdb242c777d40703b4eb991322bb9"/>
    <x v="29"/>
    <n v="1"/>
    <n v="1"/>
    <n v="1050"/>
    <n v="1"/>
    <n v="800"/>
    <n v="800"/>
    <m/>
    <m/>
    <m/>
  </r>
  <r>
    <x v="0"/>
    <d v="2015-02-04T04:30:27"/>
    <n v="4"/>
    <x v="100385"/>
    <n v="52"/>
    <s v="1164caada87d881437173e9a15f78aa5"/>
    <x v="44"/>
    <n v="2"/>
    <n v="1"/>
    <n v="1029"/>
    <n v="1"/>
    <n v="1029"/>
    <n v="1029"/>
    <n v="4"/>
    <n v="3"/>
    <n v="3"/>
  </r>
  <r>
    <x v="0"/>
    <d v="2015-02-07T21:43:25"/>
    <n v="21"/>
    <x v="25481"/>
    <n v="45"/>
    <s v="1164caada87d881437173e9a15f78aa5"/>
    <x v="44"/>
    <n v="2"/>
    <n v="1"/>
    <n v="1050"/>
    <n v="1"/>
    <n v="900"/>
    <n v="900"/>
    <n v="6"/>
    <n v="5"/>
    <n v="2"/>
  </r>
  <r>
    <x v="0"/>
    <d v="2015-02-13T20:59:38"/>
    <n v="20"/>
    <x v="100386"/>
    <n v="47"/>
    <s v="1164caada87d881437173e9a15f78aa5"/>
    <x v="44"/>
    <n v="2"/>
    <n v="1"/>
    <n v="1000"/>
    <n v="1"/>
    <n v="1000"/>
    <n v="1000"/>
    <n v="2"/>
    <n v="2"/>
    <n v="4"/>
  </r>
  <r>
    <x v="0"/>
    <d v="2015-02-03T01:19:30"/>
    <n v="1"/>
    <x v="100387"/>
    <n v="46"/>
    <s v="1164caada87d881437173e9a15f78aa5"/>
    <x v="44"/>
    <n v="2"/>
    <n v="1"/>
    <n v="900"/>
    <n v="1"/>
    <n v="900"/>
    <n v="900"/>
    <n v="3"/>
    <n v="3"/>
    <n v="4"/>
  </r>
  <r>
    <x v="0"/>
    <d v="2015-01-28T00:45:17"/>
    <n v="0"/>
    <x v="100388"/>
    <n v="59"/>
    <s v="1164caada87d881437173e9a15f78aa5"/>
    <x v="44"/>
    <n v="2"/>
    <n v="2"/>
    <n v="2529"/>
    <n v="2"/>
    <n v="1029"/>
    <n v="1100"/>
    <n v="3"/>
    <n v="2"/>
    <n v="0"/>
  </r>
  <r>
    <x v="0"/>
    <d v="2015-02-07T03:20:23"/>
    <n v="3"/>
    <x v="100389"/>
    <n v="106"/>
    <s v="1164caada87d881437173e9a15f78aa5"/>
    <x v="44"/>
    <n v="2"/>
    <n v="2"/>
    <n v="1900"/>
    <n v="2"/>
    <n v="800"/>
    <n v="1100"/>
    <n v="8"/>
    <n v="8"/>
    <n v="5"/>
  </r>
  <r>
    <x v="0"/>
    <d v="2015-01-22T02:29:10"/>
    <n v="2"/>
    <x v="100390"/>
    <n v="66"/>
    <s v="1164caada87d881437173e9a15f78aa5"/>
    <x v="44"/>
    <n v="2"/>
    <n v="2"/>
    <n v="900"/>
    <n v="2"/>
    <n v="300"/>
    <n v="600"/>
    <n v="2"/>
    <n v="2"/>
    <n v="5"/>
  </r>
  <r>
    <x v="0"/>
    <d v="2015-01-25T01:31:41"/>
    <n v="1"/>
    <x v="9655"/>
    <n v="81"/>
    <s v="1164caada87d881437173e9a15f78aa5"/>
    <x v="44"/>
    <n v="2"/>
    <n v="5"/>
    <n v="5029"/>
    <n v="5"/>
    <n v="750"/>
    <n v="1129"/>
    <n v="6"/>
    <n v="7"/>
    <n v="6"/>
  </r>
  <r>
    <x v="0"/>
    <d v="2015-02-15T19:01:49"/>
    <n v="19"/>
    <x v="100391"/>
    <n v="38"/>
    <s v="1164caada87d881437173e9a15f78aa5"/>
    <x v="44"/>
    <n v="2"/>
    <n v="3"/>
    <n v="2150"/>
    <n v="3"/>
    <n v="300"/>
    <n v="1100"/>
    <n v="2"/>
    <n v="1"/>
    <n v="2"/>
  </r>
  <r>
    <x v="0"/>
    <d v="2015-02-08T03:06:02"/>
    <n v="3"/>
    <x v="100392"/>
    <n v="38"/>
    <s v="1164caada87d881437173e9a15f78aa5"/>
    <x v="44"/>
    <n v="2"/>
    <n v="3"/>
    <n v="3449"/>
    <n v="3"/>
    <n v="750"/>
    <n v="1200"/>
    <n v="7"/>
    <n v="6"/>
    <n v="8"/>
  </r>
  <r>
    <x v="0"/>
    <d v="2015-01-31T21:13:07"/>
    <n v="21"/>
    <x v="100393"/>
    <n v="52"/>
    <s v="1164caada87d881437173e9a15f78aa5"/>
    <x v="44"/>
    <m/>
    <n v="2"/>
    <n v="1519"/>
    <n v="2"/>
    <n v="1124"/>
    <n v="1472"/>
    <n v="6"/>
    <n v="8"/>
    <n v="7"/>
  </r>
  <r>
    <x v="0"/>
    <d v="2015-02-15T04:01:32"/>
    <n v="4"/>
    <x v="100394"/>
    <n v="51"/>
    <s v="1164caada87d881437173e9a15f78aa5"/>
    <x v="44"/>
    <n v="2"/>
    <n v="2"/>
    <n v="3100"/>
    <n v="1"/>
    <n v="1200"/>
    <n v="1200"/>
    <n v="8"/>
    <n v="8"/>
    <n v="9"/>
  </r>
  <r>
    <x v="2"/>
    <d v="2015-02-03T04:36:39"/>
    <n v="4"/>
    <x v="100395"/>
    <n v="95"/>
    <s v="1164caada87d881437173e9a15f78aa5"/>
    <x v="0"/>
    <n v="4"/>
    <n v="3"/>
    <n v="2200"/>
    <n v="3"/>
    <n v="400"/>
    <n v="1100"/>
    <n v="4"/>
    <n v="6"/>
    <n v="8"/>
  </r>
  <r>
    <x v="2"/>
    <d v="2015-01-26T22:29:53"/>
    <n v="22"/>
    <x v="100396"/>
    <n v="58"/>
    <s v="58d2d622ed4026cae2e56dffc5818a11"/>
    <x v="1"/>
    <n v="1"/>
    <n v="1"/>
    <n v="849"/>
    <n v="1"/>
    <n v="849"/>
    <n v="849"/>
    <n v="1"/>
    <n v="1"/>
    <n v="4"/>
  </r>
  <r>
    <x v="3"/>
    <d v="2015-02-05T03:42:15"/>
    <n v="3"/>
    <x v="100397"/>
    <n v="57"/>
    <s v="cd4bb35c75ba84b4f39e547b1416fd35"/>
    <x v="26"/>
    <n v="5"/>
    <n v="4"/>
    <n v="4830"/>
    <n v="4"/>
    <n v="895"/>
    <n v="1250"/>
    <n v="45"/>
    <n v="49"/>
    <n v="98"/>
  </r>
  <r>
    <x v="0"/>
    <d v="2015-02-09T22:57:23"/>
    <n v="22"/>
    <x v="100398"/>
    <n v="23"/>
    <s v="cd4bb35c75ba84b4f39e547b1416fd35"/>
    <x v="9"/>
    <n v="1"/>
    <n v="2"/>
    <n v="1390"/>
    <n v="2"/>
    <n v="495"/>
    <n v="895"/>
    <n v="15"/>
    <n v="8"/>
    <n v="8"/>
  </r>
  <r>
    <x v="3"/>
    <d v="2015-02-12T02:18:53"/>
    <n v="2"/>
    <x v="90073"/>
    <n v="39"/>
    <s v="cd4bb35c75ba84b4f39e547b1416fd35"/>
    <x v="26"/>
    <n v="5"/>
    <n v="6"/>
    <n v="5605"/>
    <n v="5"/>
    <n v="550"/>
    <n v="1150"/>
    <n v="63"/>
    <n v="49"/>
    <n v="73"/>
  </r>
  <r>
    <x v="3"/>
    <d v="2015-02-02T03:06:38"/>
    <n v="3"/>
    <x v="100399"/>
    <n v="77"/>
    <s v="cd4bb35c75ba84b4f39e547b1416fd35"/>
    <x v="26"/>
    <n v="5"/>
    <n v="4"/>
    <n v="3540"/>
    <n v="2"/>
    <n v="650"/>
    <n v="1095"/>
    <n v="45"/>
    <n v="45"/>
    <n v="95"/>
  </r>
  <r>
    <x v="3"/>
    <d v="2015-02-03T19:13:16"/>
    <n v="19"/>
    <x v="100400"/>
    <n v="42"/>
    <s v="cd4bb35c75ba84b4f39e547b1416fd35"/>
    <x v="26"/>
    <n v="5"/>
    <n v="1"/>
    <n v="1220"/>
    <n v="1"/>
    <n v="895"/>
    <n v="895"/>
    <n v="25"/>
    <n v="25"/>
    <n v="30"/>
  </r>
  <r>
    <x v="3"/>
    <d v="2015-02-08T18:12:22"/>
    <n v="18"/>
    <x v="100401"/>
    <n v="38"/>
    <s v="cd4bb35c75ba84b4f39e547b1416fd35"/>
    <x v="26"/>
    <n v="5"/>
    <n v="6"/>
    <n v="3165"/>
    <n v="3"/>
    <n v="295"/>
    <n v="895"/>
    <n v="11"/>
    <n v="8"/>
    <n v="8"/>
  </r>
  <r>
    <x v="3"/>
    <d v="2015-02-15T19:12:51"/>
    <n v="19"/>
    <x v="100402"/>
    <n v="41"/>
    <s v="cd4bb35c75ba84b4f39e547b1416fd35"/>
    <x v="26"/>
    <n v="5"/>
    <n v="3"/>
    <n v="3285"/>
    <n v="3"/>
    <n v="795"/>
    <n v="1295"/>
    <n v="20"/>
    <n v="18"/>
    <n v="21"/>
  </r>
  <r>
    <x v="3"/>
    <d v="2015-01-26T19:30:27"/>
    <n v="19"/>
    <x v="100403"/>
    <n v="74"/>
    <s v="cd4bb35c75ba84b4f39e547b1416fd35"/>
    <x v="26"/>
    <n v="5"/>
    <n v="8"/>
    <n v="9315"/>
    <n v="4"/>
    <n v="550"/>
    <n v="1295"/>
    <n v="30"/>
    <n v="50"/>
    <n v="36"/>
  </r>
  <r>
    <x v="2"/>
    <d v="2015-02-04T01:42:35"/>
    <n v="1"/>
    <x v="46358"/>
    <n v="31"/>
    <s v="cd4bb35c75ba84b4f39e547b1416fd35"/>
    <x v="9"/>
    <n v="2"/>
    <n v="2"/>
    <n v="1600"/>
    <n v="2"/>
    <n v="350"/>
    <n v="1250"/>
    <n v="46"/>
    <n v="43"/>
    <n v="47"/>
  </r>
  <r>
    <x v="3"/>
    <d v="2015-01-27T01:55:34"/>
    <n v="1"/>
    <x v="100404"/>
    <n v="36"/>
    <s v="cd4bb35c75ba84b4f39e547b1416fd35"/>
    <x v="26"/>
    <n v="5"/>
    <n v="2"/>
    <n v="1590"/>
    <n v="2"/>
    <n v="325"/>
    <n v="1195"/>
    <n v="43"/>
    <n v="64"/>
    <n v="50"/>
  </r>
  <r>
    <x v="6"/>
    <d v="2015-02-15T18:59:13"/>
    <n v="18"/>
    <x v="100405"/>
    <n v="47"/>
    <s v="cd4bb35c75ba84b4f39e547b1416fd35"/>
    <x v="13"/>
    <n v="1"/>
    <n v="3"/>
    <n v="2635"/>
    <n v="3"/>
    <n v="350"/>
    <n v="1395"/>
    <n v="17"/>
    <n v="15"/>
    <n v="19"/>
  </r>
  <r>
    <x v="3"/>
    <d v="2015-02-04T05:17:55"/>
    <n v="5"/>
    <x v="100406"/>
    <n v="47"/>
    <s v="cd4bb35c75ba84b4f39e547b1416fd35"/>
    <x v="26"/>
    <n v="5"/>
    <n v="1"/>
    <n v="1320"/>
    <n v="1"/>
    <n v="895"/>
    <n v="895"/>
    <n v="8"/>
    <n v="10"/>
    <n v="13"/>
  </r>
  <r>
    <x v="3"/>
    <d v="2015-02-06T01:11:11"/>
    <n v="1"/>
    <x v="100407"/>
    <n v="33"/>
    <s v="cd4bb35c75ba84b4f39e547b1416fd35"/>
    <x v="26"/>
    <n v="5"/>
    <n v="3"/>
    <n v="2595"/>
    <n v="3"/>
    <n v="250"/>
    <n v="1250"/>
    <n v="49"/>
    <n v="36"/>
    <n v="36"/>
  </r>
  <r>
    <x v="3"/>
    <d v="2015-01-24T05:12:41"/>
    <n v="5"/>
    <x v="100408"/>
    <n v="34"/>
    <s v="cd4bb35c75ba84b4f39e547b1416fd35"/>
    <x v="26"/>
    <n v="5"/>
    <n v="3"/>
    <n v="2190"/>
    <n v="3"/>
    <n v="245"/>
    <n v="1150"/>
    <n v="21"/>
    <n v="25"/>
    <n v="33"/>
  </r>
  <r>
    <x v="3"/>
    <d v="2015-01-21T19:19:03"/>
    <n v="19"/>
    <x v="100409"/>
    <n v="28"/>
    <s v="cd4bb35c75ba84b4f39e547b1416fd35"/>
    <x v="26"/>
    <n v="5"/>
    <n v="2"/>
    <n v="1615"/>
    <n v="2"/>
    <n v="225"/>
    <n v="1095"/>
    <n v="32"/>
    <n v="30"/>
    <n v="32"/>
  </r>
  <r>
    <x v="3"/>
    <d v="2015-01-31T03:52:42"/>
    <n v="3"/>
    <x v="100410"/>
    <n v="69"/>
    <s v="cd4bb35c75ba84b4f39e547b1416fd35"/>
    <x v="26"/>
    <n v="5"/>
    <n v="1"/>
    <n v="1205"/>
    <n v="1"/>
    <n v="950"/>
    <n v="950"/>
    <n v="66"/>
    <n v="62"/>
    <n v="119"/>
  </r>
  <r>
    <x v="3"/>
    <d v="2015-02-09T19:14:26"/>
    <n v="19"/>
    <x v="100411"/>
    <n v="57"/>
    <s v="cd4bb35c75ba84b4f39e547b1416fd35"/>
    <x v="26"/>
    <n v="5"/>
    <n v="7"/>
    <n v="9110"/>
    <n v="7"/>
    <n v="795"/>
    <n v="1295"/>
    <n v="29"/>
    <n v="28"/>
    <n v="35"/>
  </r>
  <r>
    <x v="4"/>
    <d v="2015-02-06T04:11:17"/>
    <n v="4"/>
    <x v="6032"/>
    <n v="42"/>
    <s v="cd4bb35c75ba84b4f39e547b1416fd35"/>
    <x v="2"/>
    <n v="5"/>
    <n v="4"/>
    <n v="3000"/>
    <n v="2"/>
    <n v="350"/>
    <n v="950"/>
    <n v="45"/>
    <n v="50"/>
    <n v="66"/>
  </r>
  <r>
    <x v="3"/>
    <d v="2015-02-13T03:36:28"/>
    <n v="3"/>
    <x v="100412"/>
    <n v="44"/>
    <s v="cd4bb35c75ba84b4f39e547b1416fd35"/>
    <x v="26"/>
    <n v="5"/>
    <n v="2"/>
    <n v="2640"/>
    <n v="2"/>
    <n v="1095"/>
    <n v="1250"/>
    <n v="71"/>
    <n v="70"/>
    <n v="102"/>
  </r>
  <r>
    <x v="1"/>
    <d v="2015-02-05T19:02:10"/>
    <n v="19"/>
    <x v="100413"/>
    <n v="39"/>
    <s v="cd4bb35c75ba84b4f39e547b1416fd35"/>
    <x v="26"/>
    <n v="1"/>
    <n v="1"/>
    <n v="1095"/>
    <n v="1"/>
    <n v="1095"/>
    <n v="1095"/>
    <n v="24"/>
    <n v="21"/>
    <n v="26"/>
  </r>
  <r>
    <x v="3"/>
    <d v="2015-02-07T19:39:36"/>
    <n v="19"/>
    <x v="100414"/>
    <n v="36"/>
    <s v="cd4bb35c75ba84b4f39e547b1416fd35"/>
    <x v="26"/>
    <n v="5"/>
    <n v="2"/>
    <n v="2150"/>
    <n v="1"/>
    <n v="1075"/>
    <n v="1075"/>
    <n v="36"/>
    <n v="24"/>
    <n v="24"/>
  </r>
  <r>
    <x v="3"/>
    <d v="2015-02-09T18:35:15"/>
    <n v="18"/>
    <x v="100415"/>
    <n v="38"/>
    <s v="cd4bb35c75ba84b4f39e547b1416fd35"/>
    <x v="26"/>
    <n v="5"/>
    <n v="2"/>
    <n v="1790"/>
    <n v="2"/>
    <n v="795"/>
    <n v="995"/>
    <n v="10"/>
    <n v="9"/>
    <n v="15"/>
  </r>
  <r>
    <x v="3"/>
    <d v="2015-02-08T02:20:49"/>
    <n v="2"/>
    <x v="100416"/>
    <n v="41"/>
    <s v="cd4bb35c75ba84b4f39e547b1416fd35"/>
    <x v="26"/>
    <n v="5"/>
    <n v="1"/>
    <n v="1150"/>
    <n v="1"/>
    <n v="1150"/>
    <n v="1150"/>
    <n v="71"/>
    <n v="57"/>
    <n v="95"/>
  </r>
  <r>
    <x v="3"/>
    <d v="2015-02-05T20:31:28"/>
    <n v="20"/>
    <x v="100417"/>
    <n v="40"/>
    <s v="cd4bb35c75ba84b4f39e547b1416fd35"/>
    <x v="26"/>
    <n v="5"/>
    <n v="2"/>
    <n v="2245"/>
    <n v="2"/>
    <n v="1095"/>
    <n v="1150"/>
    <n v="47"/>
    <n v="42"/>
    <n v="48"/>
  </r>
  <r>
    <x v="3"/>
    <d v="2015-02-06T02:00:29"/>
    <n v="2"/>
    <x v="100418"/>
    <n v="39"/>
    <s v="cd4bb35c75ba84b4f39e547b1416fd35"/>
    <x v="26"/>
    <n v="5"/>
    <n v="7"/>
    <n v="6603"/>
    <n v="7"/>
    <n v="442"/>
    <n v="1480"/>
    <n v="75"/>
    <n v="80"/>
    <n v="92"/>
  </r>
  <r>
    <x v="3"/>
    <d v="2015-02-10T19:11:57"/>
    <n v="19"/>
    <x v="100419"/>
    <n v="28"/>
    <s v="cd4bb35c75ba84b4f39e547b1416fd35"/>
    <x v="26"/>
    <n v="5"/>
    <n v="5"/>
    <n v="8055"/>
    <n v="3"/>
    <n v="795"/>
    <n v="1395"/>
    <n v="25"/>
    <n v="21"/>
    <n v="23"/>
  </r>
  <r>
    <x v="3"/>
    <d v="2015-02-13T02:33:55"/>
    <n v="2"/>
    <x v="100420"/>
    <n v="46"/>
    <s v="cd4bb35c75ba84b4f39e547b1416fd35"/>
    <x v="26"/>
    <n v="5"/>
    <n v="3"/>
    <n v="3550"/>
    <n v="2"/>
    <n v="1150"/>
    <n v="1250"/>
    <n v="72"/>
    <n v="64"/>
    <n v="108"/>
  </r>
  <r>
    <x v="2"/>
    <d v="2015-01-27T18:03:53"/>
    <n v="18"/>
    <x v="100421"/>
    <n v="24"/>
    <s v="cd4bb35c75ba84b4f39e547b1416fd35"/>
    <x v="29"/>
    <n v="2"/>
    <n v="2"/>
    <n v="1525"/>
    <n v="2"/>
    <n v="325"/>
    <n v="1150"/>
    <n v="11"/>
    <n v="7"/>
    <n v="7"/>
  </r>
  <r>
    <x v="3"/>
    <d v="2015-02-14T19:51:51"/>
    <n v="19"/>
    <x v="100422"/>
    <n v="25"/>
    <s v="cd4bb35c75ba84b4f39e547b1416fd35"/>
    <x v="26"/>
    <n v="5"/>
    <n v="2"/>
    <n v="2752"/>
    <n v="2"/>
    <n v="1306"/>
    <n v="1403"/>
    <n v="32"/>
    <n v="30"/>
    <n v="43"/>
  </r>
  <r>
    <x v="2"/>
    <d v="2015-02-03T02:51:17"/>
    <n v="2"/>
    <x v="19859"/>
    <n v="19"/>
    <s v="58d2d622ed4026cae2e56dffc5818a11"/>
    <x v="1"/>
    <n v="1"/>
    <n v="3"/>
    <n v="1247"/>
    <n v="3"/>
    <n v="199"/>
    <n v="849"/>
    <n v="5"/>
    <n v="3"/>
    <n v="3"/>
  </r>
  <r>
    <x v="2"/>
    <d v="2015-02-11T03:40:24"/>
    <n v="3"/>
    <x v="100423"/>
    <n v="82"/>
    <s v="58d2d622ed4026cae2e56dffc5818a11"/>
    <x v="1"/>
    <n v="1"/>
    <n v="4"/>
    <n v="2066"/>
    <n v="3"/>
    <n v="69"/>
    <n v="599"/>
    <n v="4"/>
    <n v="4"/>
    <n v="4"/>
  </r>
  <r>
    <x v="2"/>
    <d v="2015-01-27T04:01:55"/>
    <n v="4"/>
    <x v="100424"/>
    <n v="41"/>
    <s v="58d2d622ed4026cae2e56dffc5818a11"/>
    <x v="1"/>
    <n v="1"/>
    <n v="3"/>
    <n v="1247"/>
    <n v="3"/>
    <n v="199"/>
    <n v="849"/>
    <n v="5"/>
    <n v="2"/>
    <n v="2"/>
  </r>
  <r>
    <x v="5"/>
    <d v="2015-02-07T20:48:38"/>
    <n v="20"/>
    <x v="100425"/>
    <n v="56"/>
    <s v="adad0f2b196a1ed3e3b9d9025c397132"/>
    <x v="5"/>
    <n v="4"/>
    <n v="2"/>
    <n v="1210"/>
    <n v="2"/>
    <n v="485"/>
    <n v="535"/>
    <n v="12"/>
    <n v="9"/>
    <n v="10"/>
  </r>
  <r>
    <x v="3"/>
    <d v="2015-02-05T19:56:57"/>
    <n v="19"/>
    <x v="100426"/>
    <n v="50"/>
    <s v="171ae1bbb81475eb96287dd78565b38b"/>
    <x v="13"/>
    <n v="1"/>
    <n v="3"/>
    <n v="2385"/>
    <n v="1"/>
    <n v="795"/>
    <n v="795"/>
    <n v="82"/>
    <n v="76"/>
    <n v="135"/>
  </r>
  <r>
    <x v="2"/>
    <d v="2015-01-31T22:53:10"/>
    <n v="22"/>
    <x v="100427"/>
    <n v="38"/>
    <s v="eb76370dc310e4cf08aa362593c451a1"/>
    <x v="1"/>
    <n v="1"/>
    <n v="2"/>
    <n v="2000"/>
    <n v="2"/>
    <n v="725"/>
    <n v="1275"/>
    <m/>
    <m/>
    <m/>
  </r>
  <r>
    <x v="2"/>
    <d v="2015-02-17T02:08:16"/>
    <n v="2"/>
    <x v="100428"/>
    <n v="30"/>
    <s v="eb76370dc310e4cf08aa362593c451a1"/>
    <x v="1"/>
    <n v="1"/>
    <n v="2"/>
    <n v="2300"/>
    <n v="2"/>
    <n v="1125"/>
    <n v="1175"/>
    <m/>
    <m/>
    <m/>
  </r>
  <r>
    <x v="2"/>
    <d v="2015-02-16T00:45:23"/>
    <n v="0"/>
    <x v="100429"/>
    <n v="34"/>
    <s v="eb76370dc310e4cf08aa362593c451a1"/>
    <x v="1"/>
    <n v="1"/>
    <n v="2"/>
    <n v="2590"/>
    <n v="2"/>
    <n v="1295"/>
    <n v="1295"/>
    <m/>
    <m/>
    <m/>
  </r>
  <r>
    <x v="2"/>
    <d v="2015-02-07T22:23:45"/>
    <n v="22"/>
    <x v="100430"/>
    <n v="34"/>
    <s v="eb76370dc310e4cf08aa362593c451a1"/>
    <x v="1"/>
    <n v="1"/>
    <n v="1"/>
    <n v="1225"/>
    <n v="1"/>
    <n v="1125"/>
    <n v="1125"/>
    <m/>
    <m/>
    <m/>
  </r>
  <r>
    <x v="2"/>
    <d v="2015-02-10T22:03:41"/>
    <n v="22"/>
    <x v="100431"/>
    <n v="52"/>
    <s v="eb76370dc310e4cf08aa362593c451a1"/>
    <x v="1"/>
    <n v="1"/>
    <n v="3"/>
    <n v="2217"/>
    <n v="2"/>
    <n v="739"/>
    <n v="739"/>
    <m/>
    <m/>
    <m/>
  </r>
  <r>
    <x v="2"/>
    <d v="2015-02-06T22:27:46"/>
    <n v="22"/>
    <x v="100432"/>
    <n v="45"/>
    <s v="eb76370dc310e4cf08aa362593c451a1"/>
    <x v="1"/>
    <n v="1"/>
    <n v="4"/>
    <n v="3116"/>
    <n v="3"/>
    <n v="739"/>
    <n v="819"/>
    <m/>
    <m/>
    <m/>
  </r>
  <r>
    <x v="3"/>
    <d v="2015-01-27T04:23:04"/>
    <n v="4"/>
    <x v="100433"/>
    <n v="32"/>
    <s v="b1790a55a67906c18bd9a046e17c5935"/>
    <x v="0"/>
    <n v="1"/>
    <n v="2"/>
    <n v="3050"/>
    <n v="2"/>
    <n v="850"/>
    <n v="2200"/>
    <n v="33"/>
    <n v="56"/>
    <n v="38"/>
  </r>
  <r>
    <x v="6"/>
    <d v="2015-02-01T04:25:20"/>
    <n v="4"/>
    <x v="100434"/>
    <n v="39"/>
    <s v="b1790a55a67906c18bd9a046e17c5935"/>
    <x v="7"/>
    <n v="1"/>
    <n v="1"/>
    <n v="2900"/>
    <n v="1"/>
    <n v="2900"/>
    <n v="2900"/>
    <n v="51"/>
    <n v="46"/>
    <n v="61"/>
  </r>
  <r>
    <x v="3"/>
    <d v="2015-01-31T18:31:37"/>
    <n v="18"/>
    <x v="100435"/>
    <n v="33"/>
    <s v="b1790a55a67906c18bd9a046e17c5935"/>
    <x v="0"/>
    <n v="4"/>
    <n v="2"/>
    <n v="3200"/>
    <n v="2"/>
    <n v="1200"/>
    <n v="2000"/>
    <n v="14"/>
    <n v="8"/>
    <n v="9"/>
  </r>
  <r>
    <x v="3"/>
    <d v="2015-01-23T02:44:29"/>
    <n v="2"/>
    <x v="100436"/>
    <n v="65"/>
    <s v="b1790a55a67906c18bd9a046e17c5935"/>
    <x v="1"/>
    <n v="5"/>
    <n v="3"/>
    <n v="4275"/>
    <n v="3"/>
    <n v="1155"/>
    <n v="1814"/>
    <n v="77"/>
    <n v="74"/>
    <n v="104"/>
  </r>
  <r>
    <x v="0"/>
    <d v="2015-02-06T17:09:27"/>
    <n v="17"/>
    <x v="100437"/>
    <n v="57"/>
    <s v="23ad3e314e2a2b43b4c720507cec0723"/>
    <x v="7"/>
    <n v="1"/>
    <n v="2"/>
    <n v="1350"/>
    <n v="2"/>
    <n v="350"/>
    <n v="850"/>
    <n v="4"/>
    <n v="4"/>
    <n v="7"/>
  </r>
  <r>
    <x v="0"/>
    <d v="2015-01-29T18:44:39"/>
    <n v="18"/>
    <x v="100438"/>
    <n v="41"/>
    <s v="23ad3e314e2a2b43b4c720507cec0723"/>
    <x v="7"/>
    <n v="1"/>
    <n v="2"/>
    <n v="925"/>
    <n v="2"/>
    <n v="375"/>
    <n v="550"/>
    <n v="8"/>
    <n v="7"/>
    <n v="8"/>
  </r>
  <r>
    <x v="0"/>
    <d v="2015-01-23T23:41:14"/>
    <n v="23"/>
    <x v="100439"/>
    <n v="1405"/>
    <s v="23ad3e314e2a2b43b4c720507cec0723"/>
    <x v="7"/>
    <n v="1"/>
    <n v="3"/>
    <n v="1600"/>
    <n v="3"/>
    <n v="350"/>
    <n v="750"/>
    <n v="10"/>
    <n v="13"/>
    <n v="13"/>
  </r>
  <r>
    <x v="0"/>
    <d v="2015-02-03T18:44:56"/>
    <n v="18"/>
    <x v="100440"/>
    <n v="35"/>
    <s v="23ad3e314e2a2b43b4c720507cec0723"/>
    <x v="1"/>
    <n v="1"/>
    <n v="4"/>
    <n v="1450"/>
    <n v="4"/>
    <n v="200"/>
    <n v="850"/>
    <n v="5"/>
    <n v="5"/>
    <n v="6"/>
  </r>
  <r>
    <x v="0"/>
    <d v="2015-02-06T18:56:53"/>
    <n v="18"/>
    <x v="100441"/>
    <n v="20"/>
    <s v="23ad3e314e2a2b43b4c720507cec0723"/>
    <x v="7"/>
    <n v="4"/>
    <n v="3"/>
    <n v="1600"/>
    <n v="3"/>
    <n v="300"/>
    <n v="850"/>
    <n v="15"/>
    <n v="8"/>
    <n v="6"/>
  </r>
  <r>
    <x v="0"/>
    <d v="2015-01-31T19:30:46"/>
    <n v="19"/>
    <x v="100442"/>
    <n v="42"/>
    <s v="23ad3e314e2a2b43b4c720507cec0723"/>
    <x v="7"/>
    <n v="1"/>
    <n v="3"/>
    <n v="1675"/>
    <n v="3"/>
    <n v="350"/>
    <n v="850"/>
    <n v="14"/>
    <n v="14"/>
    <n v="21"/>
  </r>
  <r>
    <x v="0"/>
    <d v="2015-02-09T20:19:57"/>
    <n v="20"/>
    <x v="100443"/>
    <n v="80"/>
    <s v="23ad3e314e2a2b43b4c720507cec0723"/>
    <x v="7"/>
    <n v="1"/>
    <n v="15"/>
    <n v="13550"/>
    <n v="9"/>
    <n v="650"/>
    <n v="1300"/>
    <n v="23"/>
    <n v="23"/>
    <n v="31"/>
  </r>
  <r>
    <x v="0"/>
    <d v="2015-02-07T18:49:29"/>
    <n v="18"/>
    <x v="100444"/>
    <n v="53"/>
    <s v="23ad3e314e2a2b43b4c720507cec0723"/>
    <x v="7"/>
    <n v="1"/>
    <n v="2"/>
    <n v="925"/>
    <n v="2"/>
    <n v="375"/>
    <n v="550"/>
    <n v="7"/>
    <n v="7"/>
    <n v="16"/>
  </r>
  <r>
    <x v="6"/>
    <d v="2015-02-16T01:56:06"/>
    <n v="1"/>
    <x v="100445"/>
    <n v="53"/>
    <s v="de7092ba6df4276921d27a3704c57998"/>
    <x v="62"/>
    <n v="1"/>
    <n v="3"/>
    <n v="3000"/>
    <n v="3"/>
    <n v="400"/>
    <n v="1300"/>
    <m/>
    <m/>
    <m/>
  </r>
  <r>
    <x v="0"/>
    <d v="2015-02-16T01:27:03"/>
    <n v="1"/>
    <x v="100446"/>
    <n v="64"/>
    <s v="1bf0c59238dd24a7f09a889483a50e8f"/>
    <x v="4"/>
    <n v="1"/>
    <n v="6"/>
    <n v="10600"/>
    <n v="4"/>
    <n v="800"/>
    <n v="2800"/>
    <n v="16"/>
    <n v="16"/>
    <n v="30"/>
  </r>
  <r>
    <x v="0"/>
    <d v="2015-01-24T01:30:41"/>
    <n v="1"/>
    <x v="6803"/>
    <n v="78"/>
    <s v="1bf0c59238dd24a7f09a889483a50e8f"/>
    <x v="4"/>
    <n v="1"/>
    <n v="3"/>
    <n v="8700"/>
    <n v="3"/>
    <n v="1300"/>
    <n v="4800"/>
    <n v="21"/>
    <n v="21"/>
    <n v="17"/>
  </r>
  <r>
    <x v="2"/>
    <d v="2015-02-02T01:01:57"/>
    <n v="1"/>
    <x v="100447"/>
    <n v="59"/>
    <s v="9a4d6e8685bd057e4f68930bd7c8ecc0"/>
    <x v="29"/>
    <n v="1"/>
    <n v="2"/>
    <n v="1845"/>
    <n v="2"/>
    <n v="895"/>
    <n v="950"/>
    <n v="18"/>
    <n v="18"/>
    <n v="18"/>
  </r>
  <r>
    <x v="2"/>
    <d v="2015-02-05T19:02:29"/>
    <n v="19"/>
    <x v="100448"/>
    <n v="72"/>
    <s v="9a4d6e8685bd057e4f68930bd7c8ecc0"/>
    <x v="29"/>
    <n v="1"/>
    <n v="4"/>
    <n v="2880"/>
    <n v="4"/>
    <n v="195"/>
    <n v="795"/>
    <n v="9"/>
    <n v="9"/>
    <n v="10"/>
  </r>
  <r>
    <x v="2"/>
    <d v="2015-01-29T03:09:08"/>
    <n v="3"/>
    <x v="100449"/>
    <n v="37"/>
    <s v="9a4d6e8685bd057e4f68930bd7c8ecc0"/>
    <x v="29"/>
    <n v="1"/>
    <n v="2"/>
    <n v="1590"/>
    <n v="2"/>
    <n v="750"/>
    <n v="750"/>
    <n v="21"/>
    <n v="21"/>
    <n v="20"/>
  </r>
  <r>
    <x v="2"/>
    <d v="2015-02-12T03:11:36"/>
    <n v="3"/>
    <x v="100450"/>
    <n v="41"/>
    <s v="9a4d6e8685bd057e4f68930bd7c8ecc0"/>
    <x v="29"/>
    <n v="1"/>
    <n v="2"/>
    <n v="1590"/>
    <n v="2"/>
    <n v="750"/>
    <n v="750"/>
    <n v="20"/>
    <n v="18"/>
    <n v="17"/>
  </r>
  <r>
    <x v="2"/>
    <d v="2015-02-09T01:03:06"/>
    <n v="1"/>
    <x v="100451"/>
    <n v="33"/>
    <s v="9a4d6e8685bd057e4f68930bd7c8ecc0"/>
    <x v="29"/>
    <n v="1"/>
    <n v="2"/>
    <n v="1745"/>
    <n v="2"/>
    <n v="850"/>
    <n v="895"/>
    <n v="20"/>
    <n v="13"/>
    <n v="11"/>
  </r>
  <r>
    <x v="2"/>
    <d v="2015-02-12T02:24:52"/>
    <n v="2"/>
    <x v="100452"/>
    <n v="62"/>
    <s v="9a4d6e8685bd057e4f68930bd7c8ecc0"/>
    <x v="29"/>
    <n v="1"/>
    <n v="2"/>
    <n v="1445"/>
    <n v="2"/>
    <n v="650"/>
    <n v="750"/>
    <n v="23"/>
    <n v="19"/>
    <n v="20"/>
  </r>
  <r>
    <x v="2"/>
    <d v="2015-02-03T21:45:12"/>
    <n v="21"/>
    <x v="100453"/>
    <n v="34"/>
    <s v="9a4d6e8685bd057e4f68930bd7c8ecc0"/>
    <x v="29"/>
    <n v="1"/>
    <n v="4"/>
    <n v="4735"/>
    <n v="4"/>
    <n v="750"/>
    <n v="1495"/>
    <n v="7"/>
    <n v="7"/>
    <n v="6"/>
  </r>
  <r>
    <x v="2"/>
    <d v="2015-02-15T19:15:46"/>
    <n v="19"/>
    <x v="100454"/>
    <n v="36"/>
    <s v="9a4d6e8685bd057e4f68930bd7c8ecc0"/>
    <x v="29"/>
    <n v="1"/>
    <n v="2"/>
    <n v="1590"/>
    <n v="2"/>
    <n v="750"/>
    <n v="750"/>
    <n v="10"/>
    <n v="10"/>
    <n v="11"/>
  </r>
  <r>
    <x v="2"/>
    <d v="2015-01-29T03:16:52"/>
    <n v="3"/>
    <x v="12900"/>
    <n v="21"/>
    <s v="9a4d6e8685bd057e4f68930bd7c8ecc0"/>
    <x v="29"/>
    <n v="1"/>
    <n v="1"/>
    <n v="1495"/>
    <n v="1"/>
    <n v="1495"/>
    <n v="1495"/>
    <n v="22"/>
    <n v="19"/>
    <n v="17"/>
  </r>
  <r>
    <x v="5"/>
    <d v="2015-02-17T21:43:19"/>
    <n v="21"/>
    <x v="100455"/>
    <n v="38"/>
    <s v="b619e55898ac8653fc4caa1d89d3ca0c"/>
    <x v="27"/>
    <n v="4"/>
    <n v="2"/>
    <n v="1048"/>
    <n v="2"/>
    <n v="449"/>
    <n v="449"/>
    <n v="9"/>
    <n v="8"/>
    <n v="14"/>
  </r>
  <r>
    <x v="5"/>
    <d v="2015-02-13T21:50:41"/>
    <n v="21"/>
    <x v="100456"/>
    <n v="31"/>
    <s v="b619e55898ac8653fc4caa1d89d3ca0c"/>
    <x v="27"/>
    <n v="4"/>
    <n v="4"/>
    <n v="2136"/>
    <n v="3"/>
    <n v="449"/>
    <n v="449"/>
    <n v="15"/>
    <n v="13"/>
    <n v="14"/>
  </r>
  <r>
    <x v="1"/>
    <d v="2015-02-11T18:19:11"/>
    <n v="18"/>
    <x v="100457"/>
    <n v="35"/>
    <s v="f16687bf60f00b108f59df28c5fd173b"/>
    <x v="0"/>
    <n v="2"/>
    <n v="5"/>
    <n v="4600"/>
    <n v="5"/>
    <n v="200"/>
    <n v="1200"/>
    <n v="16"/>
    <n v="16"/>
    <n v="17"/>
  </r>
  <r>
    <x v="2"/>
    <d v="2015-02-03T02:21:25"/>
    <n v="2"/>
    <x v="100458"/>
    <n v="88"/>
    <s v="a878dbebc902328b41dbf02aa87abb58"/>
    <x v="7"/>
    <n v="1"/>
    <n v="5"/>
    <n v="1415"/>
    <n v="3"/>
    <n v="275"/>
    <n v="285"/>
    <m/>
    <m/>
    <m/>
  </r>
  <r>
    <x v="2"/>
    <d v="2015-02-10T18:10:40"/>
    <n v="18"/>
    <x v="100459"/>
    <n v="27"/>
    <s v="a878dbebc902328b41dbf02aa87abb58"/>
    <x v="7"/>
    <n v="4"/>
    <n v="2"/>
    <n v="690"/>
    <n v="2"/>
    <n v="300"/>
    <n v="300"/>
    <m/>
    <m/>
    <m/>
  </r>
  <r>
    <x v="2"/>
    <d v="2015-02-17T16:51:45"/>
    <n v="16"/>
    <x v="100460"/>
    <n v="45"/>
    <s v="a878dbebc902328b41dbf02aa87abb58"/>
    <x v="7"/>
    <n v="4"/>
    <n v="1"/>
    <n v="345"/>
    <n v="1"/>
    <n v="300"/>
    <n v="300"/>
    <m/>
    <m/>
    <m/>
  </r>
  <r>
    <x v="2"/>
    <d v="2015-02-07T20:16:40"/>
    <n v="20"/>
    <x v="100461"/>
    <n v="48"/>
    <s v="a878dbebc902328b41dbf02aa87abb58"/>
    <x v="7"/>
    <n v="4"/>
    <n v="3"/>
    <n v="1110"/>
    <n v="3"/>
    <n v="300"/>
    <n v="375"/>
    <m/>
    <m/>
    <m/>
  </r>
  <r>
    <x v="2"/>
    <d v="2015-02-15T22:50:41"/>
    <n v="22"/>
    <x v="100462"/>
    <n v="61"/>
    <s v="a878dbebc902328b41dbf02aa87abb58"/>
    <x v="7"/>
    <n v="4"/>
    <n v="2"/>
    <n v="859"/>
    <n v="1"/>
    <n v="321"/>
    <n v="253"/>
    <m/>
    <m/>
    <m/>
  </r>
  <r>
    <x v="2"/>
    <d v="2015-02-02T21:59:17"/>
    <n v="21"/>
    <x v="100463"/>
    <n v="99"/>
    <s v="a878dbebc902328b41dbf02aa87abb58"/>
    <x v="7"/>
    <n v="4"/>
    <n v="1"/>
    <n v="300"/>
    <n v="1"/>
    <n v="300"/>
    <n v="300"/>
    <m/>
    <m/>
    <m/>
  </r>
  <r>
    <x v="2"/>
    <d v="2015-01-21T22:41:06"/>
    <n v="22"/>
    <x v="100464"/>
    <n v="35"/>
    <s v="a878dbebc902328b41dbf02aa87abb58"/>
    <x v="7"/>
    <n v="4"/>
    <n v="1"/>
    <n v="345"/>
    <n v="1"/>
    <n v="300"/>
    <n v="300"/>
    <m/>
    <m/>
    <m/>
  </r>
  <r>
    <x v="2"/>
    <d v="2015-02-10T02:11:13"/>
    <n v="2"/>
    <x v="100465"/>
    <n v="45"/>
    <s v="a878dbebc902328b41dbf02aa87abb58"/>
    <x v="7"/>
    <n v="4"/>
    <n v="2"/>
    <n v="570"/>
    <n v="1"/>
    <n v="285"/>
    <n v="285"/>
    <m/>
    <m/>
    <m/>
  </r>
  <r>
    <x v="2"/>
    <d v="2015-01-26T17:56:10"/>
    <n v="17"/>
    <x v="100466"/>
    <n v="36"/>
    <s v="a878dbebc902328b41dbf02aa87abb58"/>
    <x v="7"/>
    <n v="4"/>
    <n v="4"/>
    <n v="1140"/>
    <n v="2"/>
    <n v="285"/>
    <n v="285"/>
    <m/>
    <m/>
    <m/>
  </r>
  <r>
    <x v="2"/>
    <d v="2015-02-05T17:52:12"/>
    <n v="17"/>
    <x v="100467"/>
    <n v="55"/>
    <s v="a878dbebc902328b41dbf02aa87abb58"/>
    <x v="7"/>
    <n v="1"/>
    <n v="4"/>
    <n v="1140"/>
    <n v="2"/>
    <n v="285"/>
    <n v="285"/>
    <m/>
    <m/>
    <m/>
  </r>
  <r>
    <x v="0"/>
    <d v="2015-01-31T02:44:29"/>
    <n v="2"/>
    <x v="19760"/>
    <n v="49"/>
    <s v="82b311985747d95c7164ae295f539c95"/>
    <x v="0"/>
    <n v="3"/>
    <n v="2"/>
    <n v="2800"/>
    <n v="2"/>
    <n v="1250"/>
    <n v="1450"/>
    <n v="29"/>
    <n v="29"/>
    <n v="32"/>
  </r>
  <r>
    <x v="0"/>
    <d v="2015-02-07T18:14:47"/>
    <n v="18"/>
    <x v="100468"/>
    <n v="34"/>
    <s v="82b311985747d95c7164ae295f539c95"/>
    <x v="0"/>
    <n v="3"/>
    <n v="2"/>
    <n v="2600"/>
    <n v="2"/>
    <n v="1250"/>
    <n v="1350"/>
    <n v="3"/>
    <n v="4"/>
    <n v="6"/>
  </r>
  <r>
    <x v="0"/>
    <d v="2015-02-11T05:00:39"/>
    <n v="5"/>
    <x v="100469"/>
    <n v="20"/>
    <s v="82b311985747d95c7164ae295f539c95"/>
    <x v="0"/>
    <n v="3"/>
    <n v="2"/>
    <n v="1645"/>
    <n v="2"/>
    <n v="295"/>
    <n v="1350"/>
    <n v="20"/>
    <n v="20"/>
    <n v="18"/>
  </r>
  <r>
    <x v="0"/>
    <d v="2015-01-23T20:18:17"/>
    <n v="20"/>
    <x v="100470"/>
    <n v="48"/>
    <s v="82b311985747d95c7164ae295f539c95"/>
    <x v="0"/>
    <n v="3"/>
    <n v="3"/>
    <n v="2995"/>
    <n v="3"/>
    <n v="550"/>
    <n v="1350"/>
    <n v="18"/>
    <n v="19"/>
    <n v="20"/>
  </r>
  <r>
    <x v="3"/>
    <d v="2015-02-12T17:51:59"/>
    <n v="17"/>
    <x v="100471"/>
    <n v="38"/>
    <s v="cd4bb35c75ba84b4f39e547b1416fd35"/>
    <x v="26"/>
    <n v="5"/>
    <n v="6"/>
    <n v="4575"/>
    <n v="3"/>
    <n v="325"/>
    <n v="1150"/>
    <n v="9"/>
    <n v="4"/>
    <n v="4"/>
  </r>
  <r>
    <x v="5"/>
    <d v="2015-02-04T02:32:03"/>
    <n v="2"/>
    <x v="100472"/>
    <n v="51"/>
    <s v="cd4bb35c75ba84b4f39e547b1416fd35"/>
    <x v="6"/>
    <n v="2"/>
    <n v="8"/>
    <n v="6290"/>
    <n v="7"/>
    <n v="295"/>
    <n v="1195"/>
    <n v="57"/>
    <n v="57"/>
    <n v="73"/>
  </r>
  <r>
    <x v="3"/>
    <d v="2015-02-01T17:13:37"/>
    <n v="17"/>
    <x v="100473"/>
    <n v="43"/>
    <s v="cd4bb35c75ba84b4f39e547b1416fd35"/>
    <x v="26"/>
    <n v="5"/>
    <n v="4"/>
    <n v="3580"/>
    <n v="3"/>
    <n v="795"/>
    <n v="1095"/>
    <n v="5"/>
    <n v="5"/>
    <n v="6"/>
  </r>
  <r>
    <x v="3"/>
    <d v="2015-01-25T18:53:08"/>
    <n v="18"/>
    <x v="100474"/>
    <n v="36"/>
    <s v="cd4bb35c75ba84b4f39e547b1416fd35"/>
    <x v="26"/>
    <n v="5"/>
    <n v="2"/>
    <n v="1445"/>
    <n v="2"/>
    <n v="350"/>
    <n v="1095"/>
    <n v="18"/>
    <n v="29"/>
    <n v="12"/>
  </r>
  <r>
    <x v="3"/>
    <d v="2015-02-14T02:39:45"/>
    <n v="2"/>
    <x v="100475"/>
    <n v="52"/>
    <s v="cd4bb35c75ba84b4f39e547b1416fd35"/>
    <x v="26"/>
    <n v="5"/>
    <n v="5"/>
    <n v="5730"/>
    <n v="3"/>
    <n v="650"/>
    <n v="1295"/>
    <n v="83"/>
    <n v="81"/>
    <n v="123"/>
  </r>
  <r>
    <x v="3"/>
    <d v="2015-01-21T17:01:09"/>
    <n v="17"/>
    <x v="100476"/>
    <n v="33"/>
    <s v="cd4bb35c75ba84b4f39e547b1416fd35"/>
    <x v="26"/>
    <n v="5"/>
    <n v="4"/>
    <n v="3160"/>
    <n v="4"/>
    <n v="225"/>
    <n v="1095"/>
    <n v="5"/>
    <n v="4"/>
    <n v="4"/>
  </r>
  <r>
    <x v="3"/>
    <d v="2015-02-14T02:43:53"/>
    <n v="2"/>
    <x v="100477"/>
    <n v="49"/>
    <s v="cd4bb35c75ba84b4f39e547b1416fd35"/>
    <x v="26"/>
    <n v="5"/>
    <n v="2"/>
    <n v="2545"/>
    <n v="2"/>
    <n v="1250"/>
    <n v="1295"/>
    <n v="80"/>
    <n v="74"/>
    <n v="119"/>
  </r>
  <r>
    <x v="3"/>
    <d v="2015-02-07T17:49:58"/>
    <n v="17"/>
    <x v="100478"/>
    <n v="43"/>
    <s v="cd4bb35c75ba84b4f39e547b1416fd35"/>
    <x v="26"/>
    <n v="5"/>
    <n v="3"/>
    <n v="2185"/>
    <n v="3"/>
    <n v="295"/>
    <n v="1095"/>
    <n v="8"/>
    <n v="7"/>
    <n v="7"/>
  </r>
  <r>
    <x v="3"/>
    <d v="2015-02-14T23:35:07"/>
    <n v="23"/>
    <x v="100479"/>
    <n v="1402"/>
    <s v="cd4bb35c75ba84b4f39e547b1416fd35"/>
    <x v="26"/>
    <n v="5"/>
    <n v="2"/>
    <n v="2590"/>
    <n v="2"/>
    <n v="1295"/>
    <n v="1295"/>
    <n v="19"/>
    <n v="12"/>
    <n v="12"/>
  </r>
  <r>
    <x v="3"/>
    <d v="2015-02-02T17:48:03"/>
    <n v="17"/>
    <x v="100480"/>
    <n v="30"/>
    <s v="cd4bb35c75ba84b4f39e547b1416fd35"/>
    <x v="26"/>
    <n v="5"/>
    <n v="5"/>
    <n v="3285"/>
    <n v="5"/>
    <n v="295"/>
    <n v="1250"/>
    <n v="5"/>
    <n v="5"/>
    <n v="5"/>
  </r>
  <r>
    <x v="3"/>
    <d v="2015-01-24T19:06:30"/>
    <n v="19"/>
    <x v="100481"/>
    <n v="52"/>
    <s v="cd4bb35c75ba84b4f39e547b1416fd35"/>
    <x v="26"/>
    <n v="5"/>
    <n v="3"/>
    <n v="2315"/>
    <n v="3"/>
    <n v="325"/>
    <n v="1195"/>
    <n v="12"/>
    <n v="29"/>
    <n v="15"/>
  </r>
  <r>
    <x v="3"/>
    <d v="2015-02-15T19:35:25"/>
    <n v="19"/>
    <x v="100482"/>
    <n v="38"/>
    <s v="cd4bb35c75ba84b4f39e547b1416fd35"/>
    <x v="26"/>
    <n v="5"/>
    <n v="5"/>
    <n v="3235"/>
    <n v="5"/>
    <n v="295"/>
    <n v="1095"/>
    <n v="27"/>
    <n v="22"/>
    <n v="25"/>
  </r>
  <r>
    <x v="3"/>
    <d v="2015-02-08T04:33:58"/>
    <n v="4"/>
    <x v="100483"/>
    <n v="47"/>
    <s v="cd4bb35c75ba84b4f39e547b1416fd35"/>
    <x v="26"/>
    <n v="5"/>
    <n v="3"/>
    <n v="1720"/>
    <n v="3"/>
    <n v="250"/>
    <n v="895"/>
    <n v="55"/>
    <n v="50"/>
    <n v="68"/>
  </r>
  <r>
    <x v="3"/>
    <d v="2015-02-13T18:10:23"/>
    <n v="18"/>
    <x v="100484"/>
    <n v="36"/>
    <s v="cd4bb35c75ba84b4f39e547b1416fd35"/>
    <x v="26"/>
    <n v="5"/>
    <n v="4"/>
    <n v="4845"/>
    <n v="4"/>
    <n v="1095"/>
    <n v="1250"/>
    <n v="8"/>
    <n v="3"/>
    <n v="3"/>
  </r>
  <r>
    <x v="3"/>
    <d v="2015-02-11T21:55:36"/>
    <n v="21"/>
    <x v="100485"/>
    <n v="32"/>
    <s v="cd4bb35c75ba84b4f39e547b1416fd35"/>
    <x v="26"/>
    <n v="5"/>
    <n v="3"/>
    <n v="3640"/>
    <n v="3"/>
    <n v="1095"/>
    <n v="1295"/>
    <n v="24"/>
    <n v="17"/>
    <n v="19"/>
  </r>
  <r>
    <x v="3"/>
    <d v="2015-02-07T16:10:11"/>
    <n v="16"/>
    <x v="100486"/>
    <n v="46"/>
    <s v="cd4bb35c75ba84b4f39e547b1416fd35"/>
    <x v="26"/>
    <n v="5"/>
    <n v="7"/>
    <n v="4590"/>
    <n v="7"/>
    <n v="150"/>
    <n v="1250"/>
    <n v="7"/>
    <n v="1"/>
    <n v="1"/>
  </r>
  <r>
    <x v="3"/>
    <d v="2015-02-02T02:54:22"/>
    <n v="2"/>
    <x v="100487"/>
    <n v="35"/>
    <s v="cd4bb35c75ba84b4f39e547b1416fd35"/>
    <x v="26"/>
    <n v="5"/>
    <n v="1"/>
    <n v="1195"/>
    <n v="1"/>
    <n v="1195"/>
    <n v="1195"/>
    <n v="50"/>
    <n v="49"/>
    <n v="95"/>
  </r>
  <r>
    <x v="3"/>
    <d v="2015-02-18T03:58:35"/>
    <n v="3"/>
    <x v="100488"/>
    <n v="32"/>
    <s v="cd4bb35c75ba84b4f39e547b1416fd35"/>
    <x v="26"/>
    <n v="5"/>
    <n v="2"/>
    <n v="2145"/>
    <n v="2"/>
    <n v="895"/>
    <n v="1250"/>
    <n v="46"/>
    <n v="39"/>
    <n v="48"/>
  </r>
  <r>
    <x v="3"/>
    <d v="2015-02-01T18:38:04"/>
    <n v="18"/>
    <x v="100489"/>
    <n v="30"/>
    <s v="cd4bb35c75ba84b4f39e547b1416fd35"/>
    <x v="26"/>
    <n v="5"/>
    <n v="2"/>
    <n v="1990"/>
    <n v="2"/>
    <n v="895"/>
    <n v="1095"/>
    <n v="9"/>
    <n v="8"/>
    <n v="8"/>
  </r>
  <r>
    <x v="3"/>
    <d v="2015-02-04T17:50:27"/>
    <n v="17"/>
    <x v="100490"/>
    <n v="25"/>
    <s v="cd4bb35c75ba84b4f39e547b1416fd35"/>
    <x v="26"/>
    <n v="5"/>
    <n v="1"/>
    <n v="895"/>
    <n v="1"/>
    <n v="895"/>
    <n v="895"/>
    <n v="6"/>
    <n v="3"/>
    <n v="3"/>
  </r>
  <r>
    <x v="3"/>
    <d v="2015-01-22T02:44:30"/>
    <n v="2"/>
    <x v="100491"/>
    <n v="40"/>
    <s v="cd4bb35c75ba84b4f39e547b1416fd35"/>
    <x v="26"/>
    <n v="5"/>
    <n v="2"/>
    <n v="1890"/>
    <n v="2"/>
    <n v="795"/>
    <n v="1095"/>
    <n v="73"/>
    <n v="64"/>
    <n v="84"/>
  </r>
  <r>
    <x v="3"/>
    <d v="2015-01-30T21:10:40"/>
    <n v="21"/>
    <x v="100492"/>
    <n v="31"/>
    <s v="cd4bb35c75ba84b4f39e547b1416fd35"/>
    <x v="26"/>
    <n v="5"/>
    <n v="3"/>
    <n v="2920"/>
    <n v="3"/>
    <n v="550"/>
    <n v="1195"/>
    <n v="34"/>
    <n v="28"/>
    <n v="24"/>
  </r>
  <r>
    <x v="3"/>
    <d v="2015-01-31T22:21:15"/>
    <n v="22"/>
    <x v="100493"/>
    <n v="34"/>
    <s v="cd4bb35c75ba84b4f39e547b1416fd35"/>
    <x v="26"/>
    <n v="5"/>
    <n v="2"/>
    <n v="1590"/>
    <n v="1"/>
    <n v="795"/>
    <n v="795"/>
    <n v="24"/>
    <n v="16"/>
    <n v="17"/>
  </r>
  <r>
    <x v="0"/>
    <d v="2015-02-18T03:58:20"/>
    <n v="3"/>
    <x v="100494"/>
    <n v="41"/>
    <s v="82b311985747d95c7164ae295f539c95"/>
    <x v="0"/>
    <n v="3"/>
    <n v="3"/>
    <n v="2700"/>
    <n v="3"/>
    <n v="675"/>
    <n v="1150"/>
    <n v="22"/>
    <n v="22"/>
    <n v="32"/>
  </r>
  <r>
    <x v="4"/>
    <d v="2015-01-29T04:50:30"/>
    <n v="4"/>
    <x v="100495"/>
    <n v="21"/>
    <s v="82b311985747d95c7164ae295f539c95"/>
    <x v="0"/>
    <m/>
    <n v="2"/>
    <n v="2850"/>
    <n v="2"/>
    <n v="1350"/>
    <n v="1350"/>
    <n v="20"/>
    <n v="18"/>
    <n v="17"/>
  </r>
  <r>
    <x v="0"/>
    <d v="2015-02-04T20:58:58"/>
    <n v="20"/>
    <x v="100496"/>
    <n v="44"/>
    <s v="82b311985747d95c7164ae295f539c95"/>
    <x v="0"/>
    <n v="3"/>
    <n v="2"/>
    <n v="2150"/>
    <n v="2"/>
    <n v="950"/>
    <n v="1200"/>
    <n v="24"/>
    <n v="16"/>
    <n v="13"/>
  </r>
  <r>
    <x v="0"/>
    <d v="2015-02-01T05:03:27"/>
    <n v="5"/>
    <x v="100497"/>
    <n v="55"/>
    <s v="82b311985747d95c7164ae295f539c95"/>
    <x v="0"/>
    <n v="3"/>
    <n v="4"/>
    <n v="3175"/>
    <n v="4"/>
    <n v="450"/>
    <n v="1350"/>
    <n v="18"/>
    <n v="18"/>
    <n v="20"/>
  </r>
  <r>
    <x v="0"/>
    <d v="2015-02-08T18:13:39"/>
    <n v="18"/>
    <x v="100498"/>
    <n v="38"/>
    <s v="82b311985747d95c7164ae295f539c95"/>
    <x v="0"/>
    <n v="3"/>
    <n v="3"/>
    <n v="3426"/>
    <n v="3"/>
    <n v="707"/>
    <n v="1563"/>
    <n v="10"/>
    <n v="9"/>
    <n v="10"/>
  </r>
  <r>
    <x v="0"/>
    <d v="2015-02-14T04:04:57"/>
    <n v="4"/>
    <x v="100499"/>
    <n v="51"/>
    <s v="82b311985747d95c7164ae295f539c95"/>
    <x v="0"/>
    <n v="3"/>
    <n v="3"/>
    <n v="3485"/>
    <n v="3"/>
    <n v="650"/>
    <n v="1350"/>
    <n v="25"/>
    <n v="25"/>
    <n v="41"/>
  </r>
  <r>
    <x v="0"/>
    <d v="2015-02-07T18:52:26"/>
    <n v="18"/>
    <x v="100500"/>
    <n v="32"/>
    <s v="82b311985747d95c7164ae295f539c95"/>
    <x v="0"/>
    <n v="3"/>
    <n v="2"/>
    <n v="2000"/>
    <n v="2"/>
    <n v="650"/>
    <n v="1350"/>
    <n v="8"/>
    <n v="4"/>
    <n v="3"/>
  </r>
  <r>
    <x v="0"/>
    <d v="2015-02-13T20:29:28"/>
    <n v="20"/>
    <x v="100501"/>
    <n v="67"/>
    <s v="82b311985747d95c7164ae295f539c95"/>
    <x v="0"/>
    <n v="3"/>
    <n v="5"/>
    <n v="2865"/>
    <n v="4"/>
    <n v="295"/>
    <n v="1250"/>
    <n v="14"/>
    <n v="14"/>
    <n v="17"/>
  </r>
  <r>
    <x v="0"/>
    <d v="2015-02-07T02:43:43"/>
    <n v="2"/>
    <x v="100502"/>
    <n v="52"/>
    <s v="82b311985747d95c7164ae295f539c95"/>
    <x v="0"/>
    <n v="3"/>
    <n v="3"/>
    <n v="2815"/>
    <n v="3"/>
    <n v="495"/>
    <n v="1350"/>
    <n v="27"/>
    <n v="27"/>
    <n v="25"/>
  </r>
  <r>
    <x v="0"/>
    <d v="2015-01-29T01:41:46"/>
    <n v="1"/>
    <x v="100503"/>
    <n v="45"/>
    <s v="82b311985747d95c7164ae295f539c95"/>
    <x v="0"/>
    <n v="3"/>
    <n v="2"/>
    <n v="2900"/>
    <n v="1"/>
    <n v="1450"/>
    <n v="1450"/>
    <n v="23"/>
    <n v="14"/>
    <n v="12"/>
  </r>
  <r>
    <x v="0"/>
    <d v="2015-01-24T00:26:27"/>
    <n v="0"/>
    <x v="100504"/>
    <n v="47"/>
    <s v="82b311985747d95c7164ae295f539c95"/>
    <x v="0"/>
    <n v="3"/>
    <n v="1"/>
    <n v="1850"/>
    <n v="1"/>
    <n v="1850"/>
    <n v="1850"/>
    <n v="9"/>
    <n v="5"/>
    <n v="4"/>
  </r>
  <r>
    <x v="3"/>
    <d v="2015-02-14T19:09:54"/>
    <n v="19"/>
    <x v="100505"/>
    <n v="29"/>
    <s v="82b311985747d95c7164ae295f539c95"/>
    <x v="9"/>
    <n v="3"/>
    <n v="3"/>
    <n v="3795"/>
    <n v="3"/>
    <n v="950"/>
    <n v="1495"/>
    <n v="8"/>
    <n v="8"/>
    <n v="10"/>
  </r>
  <r>
    <x v="0"/>
    <d v="2015-02-07T03:42:17"/>
    <n v="3"/>
    <x v="100506"/>
    <n v="43"/>
    <s v="82b311985747d95c7164ae295f539c95"/>
    <x v="0"/>
    <n v="3"/>
    <n v="3"/>
    <n v="2650"/>
    <n v="3"/>
    <n v="400"/>
    <n v="1050"/>
    <n v="30"/>
    <n v="29"/>
    <n v="39"/>
  </r>
  <r>
    <x v="0"/>
    <d v="2015-02-06T21:06:24"/>
    <n v="21"/>
    <x v="100507"/>
    <n v="38"/>
    <s v="82b311985747d95c7164ae295f539c95"/>
    <x v="0"/>
    <n v="3"/>
    <n v="2"/>
    <n v="1875"/>
    <n v="2"/>
    <n v="425"/>
    <n v="1450"/>
    <n v="15"/>
    <n v="21"/>
    <n v="20"/>
  </r>
  <r>
    <x v="0"/>
    <d v="2015-02-14T18:59:21"/>
    <n v="18"/>
    <x v="100508"/>
    <n v="81"/>
    <s v="82b311985747d95c7164ae295f539c95"/>
    <x v="0"/>
    <n v="3"/>
    <n v="2"/>
    <n v="2900"/>
    <n v="2"/>
    <n v="1350"/>
    <n v="1550"/>
    <n v="8"/>
    <n v="8"/>
    <n v="10"/>
  </r>
  <r>
    <x v="0"/>
    <d v="2015-02-15T04:43:06"/>
    <n v="4"/>
    <x v="100509"/>
    <n v="64"/>
    <s v="82b311985747d95c7164ae295f539c95"/>
    <x v="0"/>
    <n v="3"/>
    <n v="4"/>
    <n v="5131"/>
    <n v="4"/>
    <n v="1061"/>
    <n v="1566"/>
    <n v="18"/>
    <n v="18"/>
    <n v="25"/>
  </r>
  <r>
    <x v="0"/>
    <d v="2015-01-29T00:16:42"/>
    <n v="0"/>
    <x v="100510"/>
    <n v="31"/>
    <s v="82b311985747d95c7164ae295f539c95"/>
    <x v="0"/>
    <n v="3"/>
    <n v="2"/>
    <n v="1825"/>
    <n v="2"/>
    <n v="725"/>
    <n v="1100"/>
    <n v="11"/>
    <n v="11"/>
    <n v="10"/>
  </r>
  <r>
    <x v="0"/>
    <d v="2015-02-07T23:41:47"/>
    <n v="23"/>
    <x v="100511"/>
    <n v="1394"/>
    <s v="82b311985747d95c7164ae295f539c95"/>
    <x v="0"/>
    <n v="3"/>
    <n v="4"/>
    <n v="3175"/>
    <n v="4"/>
    <n v="450"/>
    <n v="1350"/>
    <n v="13"/>
    <n v="6"/>
    <n v="6"/>
  </r>
  <r>
    <x v="0"/>
    <d v="2015-02-12T19:59:09"/>
    <n v="19"/>
    <x v="100512"/>
    <n v="72"/>
    <s v="82b311985747d95c7164ae295f539c95"/>
    <x v="0"/>
    <n v="3"/>
    <n v="6"/>
    <n v="7935"/>
    <n v="5"/>
    <n v="995"/>
    <n v="1800"/>
    <n v="15"/>
    <n v="16"/>
    <n v="24"/>
  </r>
  <r>
    <x v="0"/>
    <d v="2015-02-04T03:41:43"/>
    <n v="3"/>
    <x v="100513"/>
    <n v="49"/>
    <s v="82b311985747d95c7164ae295f539c95"/>
    <x v="0"/>
    <n v="3"/>
    <n v="5"/>
    <n v="3775"/>
    <n v="4"/>
    <n v="295"/>
    <n v="1450"/>
    <n v="22"/>
    <n v="23"/>
    <n v="36"/>
  </r>
  <r>
    <x v="0"/>
    <d v="2015-01-29T18:51:05"/>
    <n v="18"/>
    <x v="100514"/>
    <n v="64"/>
    <s v="82b311985747d95c7164ae295f539c95"/>
    <x v="0"/>
    <n v="3"/>
    <n v="4"/>
    <n v="3800"/>
    <n v="3"/>
    <n v="450"/>
    <n v="1650"/>
    <n v="6"/>
    <n v="7"/>
    <n v="7"/>
  </r>
  <r>
    <x v="0"/>
    <d v="2015-02-11T03:37:31"/>
    <n v="3"/>
    <x v="100515"/>
    <n v="53"/>
    <s v="82b311985747d95c7164ae295f539c95"/>
    <x v="0"/>
    <n v="3"/>
    <n v="2"/>
    <n v="1600"/>
    <n v="2"/>
    <n v="650"/>
    <n v="950"/>
    <n v="22"/>
    <n v="22"/>
    <n v="35"/>
  </r>
  <r>
    <x v="0"/>
    <d v="2015-02-15T00:30:23"/>
    <n v="0"/>
    <x v="47915"/>
    <n v="56"/>
    <s v="82b311985747d95c7164ae295f539c95"/>
    <x v="0"/>
    <n v="3"/>
    <n v="3"/>
    <n v="3865"/>
    <n v="3"/>
    <n v="675"/>
    <n v="1795"/>
    <n v="18"/>
    <n v="15"/>
    <n v="11"/>
  </r>
  <r>
    <x v="0"/>
    <d v="2015-01-22T18:17:14"/>
    <n v="18"/>
    <x v="100516"/>
    <n v="33"/>
    <s v="82b311985747d95c7164ae295f539c95"/>
    <x v="0"/>
    <n v="3"/>
    <n v="4"/>
    <n v="3995"/>
    <n v="4"/>
    <n v="325"/>
    <n v="1850"/>
    <n v="11"/>
    <n v="6"/>
    <n v="6"/>
  </r>
  <r>
    <x v="0"/>
    <d v="2015-02-12T22:31:11"/>
    <n v="22"/>
    <x v="100517"/>
    <n v="28"/>
    <s v="82b311985747d95c7164ae295f539c95"/>
    <x v="0"/>
    <n v="3"/>
    <n v="3"/>
    <n v="2850"/>
    <n v="3"/>
    <n v="450"/>
    <n v="1450"/>
    <n v="13"/>
    <n v="11"/>
    <n v="14"/>
  </r>
  <r>
    <x v="0"/>
    <d v="2015-02-01T21:59:38"/>
    <n v="21"/>
    <x v="100518"/>
    <n v="79"/>
    <s v="82b311985747d95c7164ae295f539c95"/>
    <x v="0"/>
    <n v="3"/>
    <n v="3"/>
    <n v="2595"/>
    <n v="3"/>
    <n v="450"/>
    <n v="1350"/>
    <n v="8"/>
    <n v="8"/>
    <n v="12"/>
  </r>
  <r>
    <x v="0"/>
    <d v="2015-02-15T19:38:01"/>
    <n v="19"/>
    <x v="100519"/>
    <n v="46"/>
    <s v="82b311985747d95c7164ae295f539c95"/>
    <x v="0"/>
    <n v="3"/>
    <n v="4"/>
    <n v="3575"/>
    <n v="4"/>
    <n v="450"/>
    <n v="1350"/>
    <n v="8"/>
    <n v="7"/>
    <n v="8"/>
  </r>
  <r>
    <x v="0"/>
    <d v="2015-01-30T19:55:05"/>
    <n v="19"/>
    <x v="100520"/>
    <n v="55"/>
    <s v="82b311985747d95c7164ae295f539c95"/>
    <x v="0"/>
    <n v="3"/>
    <n v="10"/>
    <n v="9765"/>
    <n v="10"/>
    <n v="200"/>
    <n v="1450"/>
    <n v="18"/>
    <n v="18"/>
    <n v="20"/>
  </r>
  <r>
    <x v="0"/>
    <d v="2015-02-01T20:31:37"/>
    <n v="20"/>
    <x v="100521"/>
    <n v="82"/>
    <s v="82b311985747d95c7164ae295f539c95"/>
    <x v="0"/>
    <n v="3"/>
    <n v="3"/>
    <n v="2300"/>
    <n v="3"/>
    <n v="950"/>
    <n v="1350"/>
    <n v="0"/>
    <n v="0"/>
    <n v="11"/>
  </r>
  <r>
    <x v="0"/>
    <d v="2015-02-13T22:28:21"/>
    <n v="22"/>
    <x v="100522"/>
    <n v="47"/>
    <s v="82b311985747d95c7164ae295f539c95"/>
    <x v="0"/>
    <n v="3"/>
    <n v="2"/>
    <n v="1900"/>
    <n v="2"/>
    <n v="550"/>
    <n v="1350"/>
    <n v="6"/>
    <n v="6"/>
    <n v="12"/>
  </r>
  <r>
    <x v="0"/>
    <d v="2015-01-23T18:04:34"/>
    <n v="18"/>
    <x v="100523"/>
    <n v="51"/>
    <s v="82b311985747d95c7164ae295f539c95"/>
    <x v="0"/>
    <n v="3"/>
    <n v="2"/>
    <n v="1475"/>
    <n v="2"/>
    <n v="425"/>
    <n v="1050"/>
    <n v="3"/>
    <n v="3"/>
    <n v="3"/>
  </r>
  <r>
    <x v="0"/>
    <d v="2015-02-05T19:00:59"/>
    <n v="19"/>
    <x v="100524"/>
    <n v="44"/>
    <s v="82b311985747d95c7164ae295f539c95"/>
    <x v="0"/>
    <n v="3"/>
    <n v="3"/>
    <n v="2275"/>
    <n v="3"/>
    <n v="375"/>
    <n v="1250"/>
    <n v="8"/>
    <n v="6"/>
    <n v="5"/>
  </r>
  <r>
    <x v="0"/>
    <d v="2015-02-15T02:32:51"/>
    <n v="2"/>
    <x v="100525"/>
    <n v="56"/>
    <s v="82b311985747d95c7164ae295f539c95"/>
    <x v="0"/>
    <n v="3"/>
    <n v="4"/>
    <n v="4700"/>
    <n v="4"/>
    <n v="450"/>
    <n v="1450"/>
    <n v="25"/>
    <n v="25"/>
    <n v="25"/>
  </r>
  <r>
    <x v="0"/>
    <d v="2015-01-31T02:47:24"/>
    <n v="2"/>
    <x v="100526"/>
    <n v="46"/>
    <s v="82b311985747d95c7164ae295f539c95"/>
    <x v="0"/>
    <n v="3"/>
    <n v="4"/>
    <n v="2375"/>
    <n v="4"/>
    <n v="325"/>
    <n v="725"/>
    <n v="29"/>
    <n v="29"/>
    <n v="33"/>
  </r>
  <r>
    <x v="0"/>
    <d v="2015-02-04T02:19:03"/>
    <n v="2"/>
    <x v="100527"/>
    <n v="53"/>
    <s v="82b311985747d95c7164ae295f539c95"/>
    <x v="0"/>
    <n v="3"/>
    <n v="6"/>
    <n v="4035"/>
    <n v="4"/>
    <n v="295"/>
    <n v="1450"/>
    <n v="20"/>
    <n v="20"/>
    <n v="18"/>
  </r>
  <r>
    <x v="0"/>
    <d v="2015-02-07T20:16:15"/>
    <n v="20"/>
    <x v="100528"/>
    <n v="45"/>
    <s v="82b311985747d95c7164ae295f539c95"/>
    <x v="0"/>
    <n v="3"/>
    <n v="2"/>
    <n v="2700"/>
    <n v="2"/>
    <n v="1350"/>
    <n v="1350"/>
    <n v="14"/>
    <n v="15"/>
    <n v="15"/>
  </r>
  <r>
    <x v="0"/>
    <d v="2015-01-29T18:30:03"/>
    <n v="18"/>
    <x v="100529"/>
    <n v="56"/>
    <s v="82b311985747d95c7164ae295f539c95"/>
    <x v="0"/>
    <n v="3"/>
    <n v="12"/>
    <n v="7900"/>
    <n v="4"/>
    <n v="200"/>
    <n v="1350"/>
    <n v="6"/>
    <n v="4"/>
    <n v="3"/>
  </r>
  <r>
    <x v="0"/>
    <d v="2015-02-15T23:26:49"/>
    <n v="23"/>
    <x v="100530"/>
    <n v="1355"/>
    <s v="82b311985747d95c7164ae295f539c95"/>
    <x v="0"/>
    <n v="3"/>
    <n v="8"/>
    <n v="5490"/>
    <n v="6"/>
    <n v="200"/>
    <n v="1450"/>
    <n v="16"/>
    <n v="13"/>
    <n v="12"/>
  </r>
  <r>
    <x v="0"/>
    <d v="2015-01-31T18:21:27"/>
    <n v="18"/>
    <x v="100531"/>
    <n v="46"/>
    <s v="82b311985747d95c7164ae295f539c95"/>
    <x v="0"/>
    <n v="3"/>
    <n v="4"/>
    <n v="4445"/>
    <n v="4"/>
    <n v="650"/>
    <n v="1495"/>
    <n v="4"/>
    <n v="3"/>
    <n v="4"/>
  </r>
  <r>
    <x v="0"/>
    <d v="2015-01-30T02:44:02"/>
    <n v="2"/>
    <x v="100532"/>
    <n v="57"/>
    <s v="82b311985747d95c7164ae295f539c95"/>
    <x v="0"/>
    <n v="3"/>
    <n v="2"/>
    <n v="2700"/>
    <n v="2"/>
    <n v="1350"/>
    <n v="1350"/>
    <n v="21"/>
    <n v="23"/>
    <n v="33"/>
  </r>
  <r>
    <x v="0"/>
    <d v="2015-01-24T03:28:26"/>
    <n v="3"/>
    <x v="100533"/>
    <n v="27"/>
    <s v="82b311985747d95c7164ae295f539c95"/>
    <x v="0"/>
    <n v="3"/>
    <n v="1"/>
    <n v="1200"/>
    <n v="1"/>
    <n v="1200"/>
    <n v="1200"/>
    <n v="33"/>
    <n v="35"/>
    <n v="45"/>
  </r>
  <r>
    <x v="2"/>
    <d v="2015-02-05T14:45:34"/>
    <n v="14"/>
    <x v="100534"/>
    <n v="85"/>
    <s v="6226c5b0f6a9b68f3dee542ab5c34545"/>
    <x v="0"/>
    <n v="1"/>
    <n v="1"/>
    <n v="1758"/>
    <n v="1"/>
    <n v="1479"/>
    <n v="1479"/>
    <n v="0"/>
    <n v="0"/>
    <n v="0"/>
  </r>
  <r>
    <x v="2"/>
    <d v="2015-02-14T18:21:48"/>
    <n v="18"/>
    <x v="100535"/>
    <n v="46"/>
    <s v="6226c5b0f6a9b68f3dee542ab5c34545"/>
    <x v="0"/>
    <n v="1"/>
    <n v="2"/>
    <n v="2794"/>
    <n v="2"/>
    <n v="1369"/>
    <n v="1425"/>
    <n v="0"/>
    <n v="0"/>
    <n v="0"/>
  </r>
  <r>
    <x v="2"/>
    <d v="2015-02-01T17:45:45"/>
    <n v="17"/>
    <x v="100536"/>
    <n v="75"/>
    <s v="6226c5b0f6a9b68f3dee542ab5c34545"/>
    <x v="0"/>
    <n v="1"/>
    <n v="5"/>
    <n v="5679"/>
    <n v="5"/>
    <n v="449"/>
    <n v="1425"/>
    <n v="0"/>
    <n v="0"/>
    <n v="0"/>
  </r>
  <r>
    <x v="3"/>
    <d v="2015-02-15T18:55:54"/>
    <n v="18"/>
    <x v="100537"/>
    <n v="32"/>
    <s v="cd4bb35c75ba84b4f39e547b1416fd35"/>
    <x v="26"/>
    <n v="5"/>
    <n v="5"/>
    <n v="3390"/>
    <n v="3"/>
    <n v="225"/>
    <n v="1195"/>
    <n v="17"/>
    <n v="15"/>
    <n v="19"/>
  </r>
  <r>
    <x v="3"/>
    <d v="2015-02-16T00:48:38"/>
    <n v="0"/>
    <x v="100538"/>
    <n v="36"/>
    <s v="cd4bb35c75ba84b4f39e547b1416fd35"/>
    <x v="26"/>
    <n v="5"/>
    <n v="5"/>
    <n v="6620"/>
    <n v="5"/>
    <n v="650"/>
    <n v="1250"/>
    <n v="39"/>
    <n v="28"/>
    <n v="45"/>
  </r>
  <r>
    <x v="3"/>
    <d v="2015-02-11T04:26:37"/>
    <n v="4"/>
    <x v="100539"/>
    <n v="27"/>
    <s v="cd4bb35c75ba84b4f39e547b1416fd35"/>
    <x v="26"/>
    <n v="5"/>
    <n v="2"/>
    <n v="1375"/>
    <n v="2"/>
    <n v="225"/>
    <n v="1150"/>
    <n v="44"/>
    <n v="33"/>
    <n v="33"/>
  </r>
  <r>
    <x v="3"/>
    <d v="2015-02-17T18:29:57"/>
    <n v="18"/>
    <x v="100540"/>
    <n v="28"/>
    <s v="cd4bb35c75ba84b4f39e547b1416fd35"/>
    <x v="26"/>
    <n v="5"/>
    <n v="3"/>
    <n v="3640"/>
    <n v="3"/>
    <n v="1095"/>
    <n v="1395"/>
    <n v="10"/>
    <n v="7"/>
    <n v="6"/>
  </r>
  <r>
    <x v="3"/>
    <d v="2015-02-17T02:34:58"/>
    <n v="2"/>
    <x v="100541"/>
    <n v="48"/>
    <s v="cd4bb35c75ba84b4f39e547b1416fd35"/>
    <x v="26"/>
    <n v="5"/>
    <n v="4"/>
    <n v="3530"/>
    <n v="3"/>
    <n v="650"/>
    <n v="895"/>
    <n v="67"/>
    <n v="35"/>
    <n v="59"/>
  </r>
  <r>
    <x v="3"/>
    <d v="2015-02-16T02:49:48"/>
    <n v="2"/>
    <x v="100542"/>
    <n v="64"/>
    <s v="cd4bb35c75ba84b4f39e547b1416fd35"/>
    <x v="26"/>
    <n v="5"/>
    <n v="6"/>
    <n v="5755"/>
    <n v="5"/>
    <n v="350"/>
    <n v="1195"/>
    <n v="62"/>
    <n v="60"/>
    <n v="124"/>
  </r>
  <r>
    <x v="3"/>
    <d v="2015-02-18T01:10:27"/>
    <n v="1"/>
    <x v="100543"/>
    <n v="21"/>
    <s v="cd4bb35c75ba84b4f39e547b1416fd35"/>
    <x v="26"/>
    <n v="5"/>
    <n v="1"/>
    <n v="1295"/>
    <n v="1"/>
    <n v="1295"/>
    <n v="1295"/>
    <n v="41"/>
    <n v="32"/>
    <n v="36"/>
  </r>
  <r>
    <x v="3"/>
    <d v="2015-02-13T18:36:24"/>
    <n v="18"/>
    <x v="100544"/>
    <n v="27"/>
    <s v="cd4bb35c75ba84b4f39e547b1416fd35"/>
    <x v="26"/>
    <n v="5"/>
    <n v="1"/>
    <n v="1250"/>
    <n v="1"/>
    <n v="1250"/>
    <n v="1250"/>
    <n v="12"/>
    <n v="10"/>
    <n v="10"/>
  </r>
  <r>
    <x v="3"/>
    <d v="2015-01-23T19:57:26"/>
    <n v="19"/>
    <x v="100545"/>
    <n v="25"/>
    <s v="cd4bb35c75ba84b4f39e547b1416fd35"/>
    <x v="26"/>
    <n v="5"/>
    <n v="2"/>
    <n v="1590"/>
    <n v="1"/>
    <n v="795"/>
    <n v="795"/>
    <n v="40"/>
    <n v="41"/>
    <n v="56"/>
  </r>
  <r>
    <x v="3"/>
    <d v="2015-01-24T22:10:12"/>
    <n v="22"/>
    <x v="100546"/>
    <n v="29"/>
    <s v="cd4bb35c75ba84b4f39e547b1416fd35"/>
    <x v="26"/>
    <n v="5"/>
    <n v="3"/>
    <n v="4200"/>
    <n v="2"/>
    <n v="895"/>
    <n v="895"/>
    <n v="22"/>
    <n v="41"/>
    <n v="26"/>
  </r>
  <r>
    <x v="3"/>
    <d v="2015-01-25T19:25:38"/>
    <n v="19"/>
    <x v="100547"/>
    <n v="32"/>
    <s v="cd4bb35c75ba84b4f39e547b1416fd35"/>
    <x v="26"/>
    <n v="5"/>
    <n v="2"/>
    <n v="2885"/>
    <n v="2"/>
    <n v="1095"/>
    <n v="1295"/>
    <n v="30"/>
    <n v="40"/>
    <n v="24"/>
  </r>
  <r>
    <x v="3"/>
    <d v="2015-02-02T18:21:45"/>
    <n v="18"/>
    <x v="100548"/>
    <n v="29"/>
    <s v="cd4bb35c75ba84b4f39e547b1416fd35"/>
    <x v="26"/>
    <n v="5"/>
    <n v="1"/>
    <n v="1150"/>
    <n v="1"/>
    <n v="1150"/>
    <n v="1150"/>
    <n v="6"/>
    <n v="7"/>
    <n v="9"/>
  </r>
  <r>
    <x v="3"/>
    <d v="2015-01-22T18:55:37"/>
    <n v="18"/>
    <x v="100549"/>
    <n v="26"/>
    <s v="cd4bb35c75ba84b4f39e547b1416fd35"/>
    <x v="26"/>
    <n v="5"/>
    <n v="4"/>
    <n v="4259"/>
    <n v="4"/>
    <n v="685"/>
    <n v="1279"/>
    <n v="25"/>
    <n v="17"/>
    <n v="17"/>
  </r>
  <r>
    <x v="3"/>
    <d v="2015-02-08T01:29:21"/>
    <n v="1"/>
    <x v="100550"/>
    <n v="38"/>
    <s v="cd4bb35c75ba84b4f39e547b1416fd35"/>
    <x v="26"/>
    <n v="5"/>
    <n v="5"/>
    <n v="5430"/>
    <n v="2"/>
    <n v="995"/>
    <n v="1150"/>
    <n v="53"/>
    <n v="51"/>
    <n v="67"/>
  </r>
  <r>
    <x v="3"/>
    <d v="2015-01-27T02:17:26"/>
    <n v="2"/>
    <x v="100551"/>
    <n v="39"/>
    <s v="cd4bb35c75ba84b4f39e547b1416fd35"/>
    <x v="26"/>
    <n v="5"/>
    <n v="2"/>
    <n v="2545"/>
    <n v="2"/>
    <n v="1250"/>
    <n v="1295"/>
    <n v="48"/>
    <n v="70"/>
    <n v="65"/>
  </r>
  <r>
    <x v="3"/>
    <d v="2015-02-10T19:57:51"/>
    <n v="19"/>
    <x v="100552"/>
    <n v="37"/>
    <s v="cd4bb35c75ba84b4f39e547b1416fd35"/>
    <x v="26"/>
    <n v="5"/>
    <n v="2"/>
    <n v="2445"/>
    <n v="2"/>
    <n v="1150"/>
    <n v="1295"/>
    <n v="36"/>
    <n v="35"/>
    <n v="60"/>
  </r>
  <r>
    <x v="3"/>
    <d v="2015-02-02T20:09:34"/>
    <n v="20"/>
    <x v="68199"/>
    <n v="70"/>
    <s v="cd4bb35c75ba84b4f39e547b1416fd35"/>
    <x v="26"/>
    <n v="5"/>
    <n v="3"/>
    <n v="2975"/>
    <n v="3"/>
    <n v="325"/>
    <n v="1250"/>
    <n v="24"/>
    <n v="24"/>
    <n v="37"/>
  </r>
  <r>
    <x v="3"/>
    <d v="2015-01-23T17:48:44"/>
    <n v="17"/>
    <x v="100553"/>
    <n v="35"/>
    <s v="cd4bb35c75ba84b4f39e547b1416fd35"/>
    <x v="26"/>
    <n v="5"/>
    <n v="1"/>
    <n v="1350"/>
    <n v="1"/>
    <n v="1250"/>
    <n v="1250"/>
    <n v="3"/>
    <n v="2"/>
    <n v="2"/>
  </r>
  <r>
    <x v="3"/>
    <d v="2015-02-14T01:25:33"/>
    <n v="1"/>
    <x v="100554"/>
    <n v="53"/>
    <s v="cd4bb35c75ba84b4f39e547b1416fd35"/>
    <x v="26"/>
    <n v="5"/>
    <n v="7"/>
    <n v="10460"/>
    <n v="2"/>
    <n v="1195"/>
    <n v="1250"/>
    <n v="59"/>
    <n v="59"/>
    <n v="87"/>
  </r>
  <r>
    <x v="3"/>
    <d v="2015-01-27T19:26:40"/>
    <n v="19"/>
    <x v="100555"/>
    <n v="41"/>
    <s v="cd4bb35c75ba84b4f39e547b1416fd35"/>
    <x v="26"/>
    <n v="5"/>
    <n v="2"/>
    <n v="1129"/>
    <n v="2"/>
    <n v="151"/>
    <n v="709"/>
    <n v="39"/>
    <n v="36"/>
    <n v="48"/>
  </r>
  <r>
    <x v="3"/>
    <d v="2015-01-28T00:29:47"/>
    <n v="0"/>
    <x v="100556"/>
    <n v="37"/>
    <s v="cd4bb35c75ba84b4f39e547b1416fd35"/>
    <x v="26"/>
    <n v="5"/>
    <n v="4"/>
    <n v="3510"/>
    <n v="3"/>
    <n v="350"/>
    <n v="1095"/>
    <n v="24"/>
    <n v="17"/>
    <n v="15"/>
  </r>
  <r>
    <x v="3"/>
    <d v="2015-02-08T17:38:02"/>
    <n v="17"/>
    <x v="100557"/>
    <n v="39"/>
    <s v="cd4bb35c75ba84b4f39e547b1416fd35"/>
    <x v="26"/>
    <n v="5"/>
    <n v="6"/>
    <n v="4310"/>
    <n v="6"/>
    <n v="225"/>
    <n v="1195"/>
    <n v="9"/>
    <n v="8"/>
    <n v="8"/>
  </r>
  <r>
    <x v="3"/>
    <d v="2015-02-01T15:52:31"/>
    <n v="15"/>
    <x v="100558"/>
    <n v="29"/>
    <s v="cd4bb35c75ba84b4f39e547b1416fd35"/>
    <x v="26"/>
    <n v="5"/>
    <n v="3"/>
    <n v="1690"/>
    <n v="3"/>
    <n v="245"/>
    <n v="895"/>
    <n v="1"/>
    <n v="1"/>
    <n v="1"/>
  </r>
  <r>
    <x v="3"/>
    <d v="2015-02-01T15:50:18"/>
    <n v="15"/>
    <x v="100559"/>
    <n v="29"/>
    <s v="cd4bb35c75ba84b4f39e547b1416fd35"/>
    <x v="26"/>
    <n v="5"/>
    <n v="4"/>
    <n v="4390"/>
    <n v="4"/>
    <n v="795"/>
    <n v="1250"/>
    <n v="1"/>
    <n v="1"/>
    <n v="1"/>
  </r>
  <r>
    <x v="3"/>
    <d v="2015-02-08T18:24:41"/>
    <n v="18"/>
    <x v="100560"/>
    <n v="29"/>
    <s v="cd4bb35c75ba84b4f39e547b1416fd35"/>
    <x v="26"/>
    <n v="5"/>
    <n v="2"/>
    <n v="1990"/>
    <n v="2"/>
    <n v="795"/>
    <n v="1195"/>
    <n v="11"/>
    <n v="10"/>
    <n v="9"/>
  </r>
  <r>
    <x v="3"/>
    <d v="2015-02-04T02:07:23"/>
    <n v="2"/>
    <x v="100561"/>
    <n v="41"/>
    <s v="cd4bb35c75ba84b4f39e547b1416fd35"/>
    <x v="26"/>
    <n v="5"/>
    <n v="1"/>
    <n v="1295"/>
    <n v="1"/>
    <n v="1295"/>
    <n v="1295"/>
    <n v="57"/>
    <n v="56"/>
    <n v="67"/>
  </r>
  <r>
    <x v="3"/>
    <d v="2015-02-08T17:05:28"/>
    <n v="17"/>
    <x v="100562"/>
    <n v="22"/>
    <s v="cd4bb35c75ba84b4f39e547b1416fd35"/>
    <x v="26"/>
    <n v="5"/>
    <n v="1"/>
    <n v="1150"/>
    <n v="1"/>
    <n v="1150"/>
    <n v="1150"/>
    <n v="8"/>
    <n v="3"/>
    <n v="4"/>
  </r>
  <r>
    <x v="3"/>
    <d v="2015-01-23T20:17:10"/>
    <n v="20"/>
    <x v="100563"/>
    <n v="45"/>
    <s v="cd4bb35c75ba84b4f39e547b1416fd35"/>
    <x v="26"/>
    <n v="5"/>
    <n v="2"/>
    <n v="2689"/>
    <n v="1"/>
    <n v="1275"/>
    <n v="1229"/>
    <n v="46"/>
    <n v="42"/>
    <n v="41"/>
  </r>
  <r>
    <x v="3"/>
    <d v="2015-01-27T19:30:03"/>
    <n v="19"/>
    <x v="100564"/>
    <n v="32"/>
    <s v="cd4bb35c75ba84b4f39e547b1416fd35"/>
    <x v="26"/>
    <n v="5"/>
    <n v="4"/>
    <n v="4990"/>
    <n v="4"/>
    <n v="1095"/>
    <n v="1295"/>
    <n v="38"/>
    <n v="37"/>
    <n v="47"/>
  </r>
  <r>
    <x v="3"/>
    <d v="2015-01-31T17:02:37"/>
    <n v="17"/>
    <x v="100565"/>
    <n v="40"/>
    <s v="cd4bb35c75ba84b4f39e547b1416fd35"/>
    <x v="26"/>
    <n v="5"/>
    <n v="4"/>
    <n v="4135"/>
    <n v="3"/>
    <n v="895"/>
    <n v="1150"/>
    <n v="9"/>
    <n v="5"/>
    <n v="5"/>
  </r>
  <r>
    <x v="3"/>
    <d v="2015-01-26T01:04:01"/>
    <n v="1"/>
    <x v="30870"/>
    <n v="34"/>
    <s v="cd4bb35c75ba84b4f39e547b1416fd35"/>
    <x v="26"/>
    <n v="5"/>
    <n v="1"/>
    <n v="1250"/>
    <n v="1"/>
    <n v="1250"/>
    <n v="1250"/>
    <n v="43"/>
    <n v="61"/>
    <n v="44"/>
  </r>
  <r>
    <x v="3"/>
    <d v="2015-02-11T19:22:32"/>
    <n v="19"/>
    <x v="100566"/>
    <n v="47"/>
    <s v="cd4bb35c75ba84b4f39e547b1416fd35"/>
    <x v="26"/>
    <n v="5"/>
    <n v="4"/>
    <n v="5725"/>
    <n v="4"/>
    <n v="895"/>
    <n v="1395"/>
    <n v="32"/>
    <n v="33"/>
    <n v="55"/>
  </r>
  <r>
    <x v="3"/>
    <d v="2015-01-23T01:53:11"/>
    <n v="1"/>
    <x v="100567"/>
    <n v="27"/>
    <s v="cd4bb35c75ba84b4f39e547b1416fd35"/>
    <x v="26"/>
    <n v="5"/>
    <n v="2"/>
    <n v="2670"/>
    <n v="2"/>
    <n v="1095"/>
    <n v="1250"/>
    <n v="63"/>
    <n v="60"/>
    <n v="81"/>
  </r>
  <r>
    <x v="3"/>
    <d v="2015-02-01T16:47:49"/>
    <n v="16"/>
    <x v="100568"/>
    <n v="34"/>
    <s v="cd4bb35c75ba84b4f39e547b1416fd35"/>
    <x v="26"/>
    <n v="5"/>
    <n v="2"/>
    <n v="2345"/>
    <n v="2"/>
    <n v="1150"/>
    <n v="1195"/>
    <n v="3"/>
    <n v="4"/>
    <n v="5"/>
  </r>
  <r>
    <x v="3"/>
    <d v="2015-01-30T00:17:54"/>
    <n v="0"/>
    <x v="100569"/>
    <n v="30"/>
    <s v="cd4bb35c75ba84b4f39e547b1416fd35"/>
    <x v="26"/>
    <n v="5"/>
    <n v="1"/>
    <n v="1456"/>
    <n v="1"/>
    <n v="1276"/>
    <n v="1466"/>
    <n v="27"/>
    <n v="12"/>
    <n v="10"/>
  </r>
  <r>
    <x v="3"/>
    <d v="2015-01-23T02:29:02"/>
    <n v="2"/>
    <x v="100570"/>
    <n v="50"/>
    <s v="cd4bb35c75ba84b4f39e547b1416fd35"/>
    <x v="26"/>
    <n v="5"/>
    <n v="4"/>
    <n v="3370"/>
    <n v="4"/>
    <n v="250"/>
    <n v="1250"/>
    <n v="72"/>
    <n v="59"/>
    <n v="85"/>
  </r>
  <r>
    <x v="3"/>
    <d v="2015-02-07T19:39:26"/>
    <n v="19"/>
    <x v="100571"/>
    <n v="44"/>
    <s v="cd4bb35c75ba84b4f39e547b1416fd35"/>
    <x v="26"/>
    <n v="5"/>
    <n v="1"/>
    <n v="1250"/>
    <n v="1"/>
    <n v="1250"/>
    <n v="1250"/>
    <n v="36"/>
    <n v="24"/>
    <n v="24"/>
  </r>
  <r>
    <x v="3"/>
    <d v="2015-01-21T20:00:02"/>
    <n v="20"/>
    <x v="100572"/>
    <n v="53"/>
    <s v="cd4bb35c75ba84b4f39e547b1416fd35"/>
    <x v="26"/>
    <n v="5"/>
    <n v="1"/>
    <n v="1490"/>
    <n v="1"/>
    <n v="1195"/>
    <n v="1195"/>
    <n v="44"/>
    <n v="40"/>
    <n v="58"/>
  </r>
  <r>
    <x v="3"/>
    <d v="2015-02-15T18:25:46"/>
    <n v="18"/>
    <x v="100573"/>
    <n v="33"/>
    <s v="cd4bb35c75ba84b4f39e547b1416fd35"/>
    <x v="26"/>
    <n v="5"/>
    <n v="2"/>
    <n v="2445"/>
    <n v="2"/>
    <n v="1195"/>
    <n v="1250"/>
    <n v="12"/>
    <n v="7"/>
    <n v="7"/>
  </r>
  <r>
    <x v="3"/>
    <d v="2015-02-02T22:53:16"/>
    <n v="22"/>
    <x v="100574"/>
    <n v="54"/>
    <s v="cd4bb35c75ba84b4f39e547b1416fd35"/>
    <x v="26"/>
    <n v="5"/>
    <n v="1"/>
    <n v="1150"/>
    <n v="1"/>
    <n v="1150"/>
    <n v="1150"/>
    <n v="12"/>
    <n v="12"/>
    <n v="17"/>
  </r>
  <r>
    <x v="3"/>
    <d v="2015-02-07T20:02:19"/>
    <n v="20"/>
    <x v="100575"/>
    <n v="40"/>
    <s v="cd4bb35c75ba84b4f39e547b1416fd35"/>
    <x v="26"/>
    <n v="5"/>
    <n v="1"/>
    <n v="1345"/>
    <n v="1"/>
    <n v="1095"/>
    <n v="1095"/>
    <n v="34"/>
    <n v="29"/>
    <n v="28"/>
  </r>
  <r>
    <x v="3"/>
    <d v="2015-02-16T01:04:17"/>
    <n v="1"/>
    <x v="100576"/>
    <n v="45"/>
    <s v="cd4bb35c75ba84b4f39e547b1416fd35"/>
    <x v="26"/>
    <n v="5"/>
    <n v="1"/>
    <n v="1150"/>
    <n v="1"/>
    <n v="1150"/>
    <n v="1150"/>
    <n v="41"/>
    <n v="40"/>
    <n v="57"/>
  </r>
  <r>
    <x v="3"/>
    <d v="2015-02-07T03:23:51"/>
    <n v="3"/>
    <x v="100577"/>
    <n v="54"/>
    <s v="cd4bb35c75ba84b4f39e547b1416fd35"/>
    <x v="26"/>
    <n v="5"/>
    <n v="2"/>
    <n v="2180"/>
    <n v="2"/>
    <n v="650"/>
    <n v="1150"/>
    <n v="80"/>
    <n v="82"/>
    <n v="136"/>
  </r>
  <r>
    <x v="3"/>
    <d v="2015-01-31T01:47:43"/>
    <n v="1"/>
    <x v="100578"/>
    <n v="70"/>
    <s v="cd4bb35c75ba84b4f39e547b1416fd35"/>
    <x v="26"/>
    <n v="5"/>
    <n v="6"/>
    <n v="4950"/>
    <n v="4"/>
    <n v="395"/>
    <n v="1095"/>
    <n v="57"/>
    <n v="50"/>
    <n v="86"/>
  </r>
  <r>
    <x v="3"/>
    <d v="2015-02-08T03:01:33"/>
    <n v="3"/>
    <x v="100579"/>
    <n v="39"/>
    <s v="cd4bb35c75ba84b4f39e547b1416fd35"/>
    <x v="26"/>
    <n v="5"/>
    <n v="2"/>
    <n v="2395"/>
    <n v="2"/>
    <n v="895"/>
    <n v="1075"/>
    <n v="72"/>
    <n v="56"/>
    <n v="101"/>
  </r>
  <r>
    <x v="3"/>
    <d v="2015-02-11T18:51:03"/>
    <n v="18"/>
    <x v="100580"/>
    <n v="18"/>
    <s v="cd4bb35c75ba84b4f39e547b1416fd35"/>
    <x v="26"/>
    <n v="5"/>
    <n v="1"/>
    <n v="795"/>
    <n v="1"/>
    <n v="795"/>
    <n v="795"/>
    <n v="25"/>
    <n v="17"/>
    <n v="19"/>
  </r>
  <r>
    <x v="3"/>
    <d v="2015-01-23T20:24:25"/>
    <n v="20"/>
    <x v="100581"/>
    <n v="27"/>
    <s v="cd4bb35c75ba84b4f39e547b1416fd35"/>
    <x v="26"/>
    <n v="5"/>
    <n v="1"/>
    <n v="1220"/>
    <n v="1"/>
    <n v="895"/>
    <n v="895"/>
    <n v="42"/>
    <n v="36"/>
    <n v="49"/>
  </r>
  <r>
    <x v="3"/>
    <d v="2015-02-04T03:40:53"/>
    <n v="3"/>
    <x v="100582"/>
    <n v="28"/>
    <s v="cd4bb35c75ba84b4f39e547b1416fd35"/>
    <x v="26"/>
    <n v="5"/>
    <n v="2"/>
    <n v="2090"/>
    <n v="2"/>
    <n v="795"/>
    <n v="1295"/>
    <n v="47"/>
    <n v="38"/>
    <n v="51"/>
  </r>
  <r>
    <x v="3"/>
    <d v="2015-02-08T19:42:46"/>
    <n v="19"/>
    <x v="18525"/>
    <n v="42"/>
    <s v="cd4bb35c75ba84b4f39e547b1416fd35"/>
    <x v="26"/>
    <n v="5"/>
    <n v="2"/>
    <n v="2895"/>
    <n v="2"/>
    <n v="1150"/>
    <n v="1395"/>
    <n v="30"/>
    <n v="26"/>
    <n v="29"/>
  </r>
  <r>
    <x v="3"/>
    <d v="2015-01-27T19:43:07"/>
    <n v="19"/>
    <x v="24858"/>
    <n v="41"/>
    <s v="cd4bb35c75ba84b4f39e547b1416fd35"/>
    <x v="26"/>
    <n v="5"/>
    <n v="3"/>
    <n v="3665"/>
    <n v="3"/>
    <n v="895"/>
    <n v="1250"/>
    <n v="38"/>
    <n v="36"/>
    <n v="45"/>
  </r>
  <r>
    <x v="3"/>
    <d v="2015-02-04T17:03:25"/>
    <n v="17"/>
    <x v="100583"/>
    <n v="43"/>
    <s v="cd4bb35c75ba84b4f39e547b1416fd35"/>
    <x v="26"/>
    <n v="5"/>
    <n v="5"/>
    <n v="6025"/>
    <n v="4"/>
    <n v="1095"/>
    <n v="1195"/>
    <n v="4"/>
    <n v="1"/>
    <n v="1"/>
  </r>
  <r>
    <x v="3"/>
    <d v="2015-02-07T20:09:02"/>
    <n v="20"/>
    <x v="100584"/>
    <n v="37"/>
    <s v="cd4bb35c75ba84b4f39e547b1416fd35"/>
    <x v="26"/>
    <n v="5"/>
    <n v="1"/>
    <n v="1960"/>
    <n v="1"/>
    <n v="1355"/>
    <n v="1395"/>
    <n v="43"/>
    <n v="36"/>
    <n v="39"/>
  </r>
  <r>
    <x v="3"/>
    <d v="2015-02-06T23:17:29"/>
    <n v="23"/>
    <x v="100585"/>
    <n v="23"/>
    <s v="cd4bb35c75ba84b4f39e547b1416fd35"/>
    <x v="26"/>
    <n v="5"/>
    <n v="2"/>
    <n v="1390"/>
    <n v="2"/>
    <n v="295"/>
    <n v="1095"/>
    <n v="16"/>
    <n v="16"/>
    <n v="17"/>
  </r>
  <r>
    <x v="3"/>
    <d v="2015-02-06T04:38:12"/>
    <n v="4"/>
    <x v="100586"/>
    <n v="26"/>
    <s v="cd4bb35c75ba84b4f39e547b1416fd35"/>
    <x v="26"/>
    <n v="5"/>
    <n v="3"/>
    <n v="3085"/>
    <n v="2"/>
    <n v="895"/>
    <n v="1095"/>
    <n v="41"/>
    <n v="37"/>
    <n v="38"/>
  </r>
  <r>
    <x v="0"/>
    <d v="2015-01-24T16:46:58"/>
    <n v="16"/>
    <x v="100587"/>
    <n v="15"/>
    <s v="cd4bb35c75ba84b4f39e547b1416fd35"/>
    <x v="29"/>
    <n v="2"/>
    <n v="1"/>
    <n v="1150"/>
    <n v="1"/>
    <n v="1150"/>
    <n v="1150"/>
    <n v="4"/>
    <n v="22"/>
    <n v="7"/>
  </r>
  <r>
    <x v="3"/>
    <d v="2015-01-21T19:48:15"/>
    <n v="19"/>
    <x v="100588"/>
    <n v="30"/>
    <s v="cd4bb35c75ba84b4f39e547b1416fd35"/>
    <x v="26"/>
    <n v="5"/>
    <n v="2"/>
    <n v="2590"/>
    <n v="1"/>
    <n v="1295"/>
    <n v="1295"/>
    <n v="43"/>
    <n v="41"/>
    <n v="53"/>
  </r>
  <r>
    <x v="3"/>
    <d v="2015-02-12T17:19:04"/>
    <n v="17"/>
    <x v="100589"/>
    <n v="28"/>
    <s v="cd4bb35c75ba84b4f39e547b1416fd35"/>
    <x v="26"/>
    <n v="5"/>
    <n v="1"/>
    <n v="1250"/>
    <n v="1"/>
    <n v="1250"/>
    <n v="1250"/>
    <n v="8"/>
    <n v="2"/>
    <n v="2"/>
  </r>
  <r>
    <x v="3"/>
    <d v="2015-02-12T18:36:34"/>
    <n v="18"/>
    <x v="100590"/>
    <n v="24"/>
    <s v="cd4bb35c75ba84b4f39e547b1416fd35"/>
    <x v="26"/>
    <n v="5"/>
    <n v="2"/>
    <n v="2345"/>
    <n v="2"/>
    <n v="1095"/>
    <n v="1250"/>
    <n v="14"/>
    <n v="11"/>
    <n v="11"/>
  </r>
  <r>
    <x v="3"/>
    <d v="2015-01-31T02:22:03"/>
    <n v="2"/>
    <x v="100591"/>
    <n v="62"/>
    <s v="cd4bb35c75ba84b4f39e547b1416fd35"/>
    <x v="26"/>
    <n v="5"/>
    <n v="2"/>
    <n v="2980"/>
    <n v="2"/>
    <n v="1095"/>
    <n v="1095"/>
    <n v="61"/>
    <n v="55"/>
    <n v="107"/>
  </r>
  <r>
    <x v="3"/>
    <d v="2015-02-15T19:20:59"/>
    <n v="19"/>
    <x v="100592"/>
    <n v="26"/>
    <s v="cd4bb35c75ba84b4f39e547b1416fd35"/>
    <x v="26"/>
    <n v="5"/>
    <n v="3"/>
    <n v="2170"/>
    <n v="3"/>
    <n v="225"/>
    <n v="1295"/>
    <n v="20"/>
    <n v="19"/>
    <n v="23"/>
  </r>
  <r>
    <x v="3"/>
    <d v="2015-01-25T19:24:18"/>
    <n v="19"/>
    <x v="100593"/>
    <n v="22"/>
    <s v="cd4bb35c75ba84b4f39e547b1416fd35"/>
    <x v="26"/>
    <n v="5"/>
    <n v="2"/>
    <n v="1590"/>
    <n v="1"/>
    <n v="795"/>
    <n v="795"/>
    <n v="27"/>
    <n v="43"/>
    <n v="26"/>
  </r>
  <r>
    <x v="3"/>
    <d v="2015-02-12T02:26:54"/>
    <n v="2"/>
    <x v="100594"/>
    <n v="33"/>
    <s v="cd4bb35c75ba84b4f39e547b1416fd35"/>
    <x v="26"/>
    <n v="5"/>
    <n v="1"/>
    <n v="1395"/>
    <n v="1"/>
    <n v="1395"/>
    <n v="1395"/>
    <n v="64"/>
    <n v="49"/>
    <n v="84"/>
  </r>
  <r>
    <x v="3"/>
    <d v="2015-01-29T03:12:18"/>
    <n v="3"/>
    <x v="100595"/>
    <n v="51"/>
    <s v="cd4bb35c75ba84b4f39e547b1416fd35"/>
    <x v="26"/>
    <n v="5"/>
    <n v="2"/>
    <n v="2670"/>
    <n v="2"/>
    <n v="1095"/>
    <n v="1250"/>
    <n v="73"/>
    <n v="52"/>
    <n v="84"/>
  </r>
  <r>
    <x v="2"/>
    <d v="2015-02-14T19:13:43"/>
    <n v="19"/>
    <x v="100596"/>
    <n v="35"/>
    <s v="cd4bb35c75ba84b4f39e547b1416fd35"/>
    <x v="0"/>
    <n v="4"/>
    <n v="1"/>
    <n v="1250"/>
    <n v="1"/>
    <n v="1250"/>
    <n v="1250"/>
    <n v="23"/>
    <n v="22"/>
    <n v="22"/>
  </r>
  <r>
    <x v="3"/>
    <d v="2015-01-22T00:38:12"/>
    <n v="0"/>
    <x v="100597"/>
    <n v="43"/>
    <s v="cd4bb35c75ba84b4f39e547b1416fd35"/>
    <x v="26"/>
    <n v="5"/>
    <n v="1"/>
    <n v="1095"/>
    <n v="1"/>
    <n v="1095"/>
    <n v="1095"/>
    <n v="45"/>
    <n v="23"/>
    <n v="23"/>
  </r>
  <r>
    <x v="3"/>
    <d v="2015-01-26T20:29:59"/>
    <n v="20"/>
    <x v="100598"/>
    <n v="35"/>
    <s v="cd4bb35c75ba84b4f39e547b1416fd35"/>
    <x v="26"/>
    <n v="5"/>
    <n v="1"/>
    <n v="1220"/>
    <n v="1"/>
    <n v="895"/>
    <n v="895"/>
    <n v="37"/>
    <n v="58"/>
    <n v="50"/>
  </r>
  <r>
    <x v="3"/>
    <d v="2015-02-15T17:31:14"/>
    <n v="17"/>
    <x v="100599"/>
    <n v="27"/>
    <s v="cd4bb35c75ba84b4f39e547b1416fd35"/>
    <x v="26"/>
    <n v="5"/>
    <n v="2"/>
    <n v="2190"/>
    <n v="2"/>
    <n v="1095"/>
    <n v="1095"/>
    <n v="6"/>
    <n v="2"/>
    <n v="2"/>
  </r>
  <r>
    <x v="3"/>
    <d v="2015-02-01T04:37:07"/>
    <n v="4"/>
    <x v="100600"/>
    <n v="52"/>
    <s v="cd4bb35c75ba84b4f39e547b1416fd35"/>
    <x v="26"/>
    <n v="5"/>
    <n v="4"/>
    <n v="5335"/>
    <n v="4"/>
    <n v="1150"/>
    <n v="1295"/>
    <n v="42"/>
    <n v="34"/>
    <n v="47"/>
  </r>
  <r>
    <x v="3"/>
    <d v="2015-02-04T02:52:31"/>
    <n v="2"/>
    <x v="100601"/>
    <n v="37"/>
    <s v="cd4bb35c75ba84b4f39e547b1416fd35"/>
    <x v="26"/>
    <n v="5"/>
    <n v="2"/>
    <n v="2400"/>
    <n v="2"/>
    <n v="1150"/>
    <n v="1250"/>
    <n v="56"/>
    <n v="48"/>
    <n v="70"/>
  </r>
  <r>
    <x v="3"/>
    <d v="2015-01-28T00:44:59"/>
    <n v="0"/>
    <x v="100602"/>
    <n v="21"/>
    <s v="cd4bb35c75ba84b4f39e547b1416fd35"/>
    <x v="26"/>
    <n v="5"/>
    <n v="2"/>
    <n v="1590"/>
    <n v="1"/>
    <n v="795"/>
    <n v="795"/>
    <n v="32"/>
    <n v="18"/>
    <n v="17"/>
  </r>
  <r>
    <x v="3"/>
    <d v="2015-01-23T21:30:21"/>
    <n v="21"/>
    <x v="100603"/>
    <n v="54"/>
    <s v="cd4bb35c75ba84b4f39e547b1416fd35"/>
    <x v="26"/>
    <n v="5"/>
    <n v="1"/>
    <n v="1490"/>
    <n v="1"/>
    <n v="895"/>
    <n v="895"/>
    <n v="19"/>
    <n v="19"/>
    <n v="25"/>
  </r>
  <r>
    <x v="3"/>
    <d v="2015-02-16T21:09:28"/>
    <n v="21"/>
    <x v="100604"/>
    <n v="38"/>
    <s v="cd4bb35c75ba84b4f39e547b1416fd35"/>
    <x v="26"/>
    <n v="5"/>
    <n v="3"/>
    <n v="3250"/>
    <n v="3"/>
    <n v="650"/>
    <n v="1250"/>
    <n v="30"/>
    <n v="29"/>
    <n v="28"/>
  </r>
  <r>
    <x v="3"/>
    <d v="2015-01-26T18:25:08"/>
    <n v="18"/>
    <x v="100605"/>
    <n v="41"/>
    <s v="cd4bb35c75ba84b4f39e547b1416fd35"/>
    <x v="26"/>
    <n v="5"/>
    <n v="2"/>
    <n v="1570"/>
    <n v="2"/>
    <n v="250"/>
    <n v="895"/>
    <n v="6"/>
    <n v="27"/>
    <n v="11"/>
  </r>
  <r>
    <x v="3"/>
    <d v="2015-02-13T18:28:56"/>
    <n v="18"/>
    <x v="100606"/>
    <n v="38"/>
    <s v="cd4bb35c75ba84b4f39e547b1416fd35"/>
    <x v="26"/>
    <n v="5"/>
    <n v="1"/>
    <n v="1390"/>
    <n v="1"/>
    <n v="1095"/>
    <n v="1095"/>
    <n v="9"/>
    <n v="8"/>
    <n v="8"/>
  </r>
  <r>
    <x v="3"/>
    <d v="2015-01-29T03:34:14"/>
    <n v="3"/>
    <x v="69179"/>
    <n v="43"/>
    <s v="cd4bb35c75ba84b4f39e547b1416fd35"/>
    <x v="26"/>
    <n v="5"/>
    <n v="1"/>
    <n v="1150"/>
    <n v="1"/>
    <n v="1150"/>
    <n v="1150"/>
    <n v="72"/>
    <n v="58"/>
    <n v="80"/>
  </r>
  <r>
    <x v="3"/>
    <d v="2015-02-10T03:10:11"/>
    <n v="3"/>
    <x v="100607"/>
    <n v="29"/>
    <s v="cd4bb35c75ba84b4f39e547b1416fd35"/>
    <x v="26"/>
    <n v="5"/>
    <n v="1"/>
    <n v="1295"/>
    <n v="1"/>
    <n v="1295"/>
    <n v="1295"/>
    <n v="56"/>
    <n v="51"/>
    <n v="71"/>
  </r>
  <r>
    <x v="3"/>
    <d v="2015-02-07T17:18:33"/>
    <n v="17"/>
    <x v="100608"/>
    <n v="38"/>
    <s v="cd4bb35c75ba84b4f39e547b1416fd35"/>
    <x v="26"/>
    <n v="5"/>
    <n v="2"/>
    <n v="1245"/>
    <n v="2"/>
    <n v="295"/>
    <n v="950"/>
    <n v="8"/>
    <n v="7"/>
    <n v="7"/>
  </r>
  <r>
    <x v="3"/>
    <d v="2015-01-27T02:13:30"/>
    <n v="2"/>
    <x v="100609"/>
    <n v="58"/>
    <s v="cd4bb35c75ba84b4f39e547b1416fd35"/>
    <x v="26"/>
    <n v="5"/>
    <n v="2"/>
    <n v="2500"/>
    <n v="2"/>
    <n v="1250"/>
    <n v="1250"/>
    <n v="47"/>
    <n v="70"/>
    <n v="63"/>
  </r>
  <r>
    <x v="3"/>
    <d v="2015-02-05T18:57:03"/>
    <n v="18"/>
    <x v="100610"/>
    <n v="28"/>
    <s v="cd4bb35c75ba84b4f39e547b1416fd35"/>
    <x v="26"/>
    <n v="5"/>
    <n v="1"/>
    <n v="1250"/>
    <n v="1"/>
    <n v="1250"/>
    <n v="1250"/>
    <n v="21"/>
    <n v="14"/>
    <n v="20"/>
  </r>
  <r>
    <x v="3"/>
    <d v="2015-01-29T00:09:25"/>
    <n v="0"/>
    <x v="100611"/>
    <n v="49"/>
    <s v="cd4bb35c75ba84b4f39e547b1416fd35"/>
    <x v="26"/>
    <n v="5"/>
    <n v="1"/>
    <n v="1590"/>
    <n v="1"/>
    <n v="1095"/>
    <n v="1095"/>
    <n v="18"/>
    <n v="8"/>
    <n v="9"/>
  </r>
  <r>
    <x v="3"/>
    <d v="2015-02-05T04:07:42"/>
    <n v="4"/>
    <x v="100612"/>
    <n v="37"/>
    <s v="cd4bb35c75ba84b4f39e547b1416fd35"/>
    <x v="2"/>
    <m/>
    <n v="2"/>
    <n v="2570"/>
    <n v="2"/>
    <n v="895"/>
    <n v="1250"/>
    <n v="35"/>
    <n v="44"/>
    <n v="83"/>
  </r>
  <r>
    <x v="1"/>
    <d v="2015-02-03T02:04:13"/>
    <n v="2"/>
    <x v="100613"/>
    <n v="61"/>
    <s v="cd4bb35c75ba84b4f39e547b1416fd35"/>
    <x v="9"/>
    <n v="3"/>
    <n v="2"/>
    <n v="3100"/>
    <n v="2"/>
    <n v="1250"/>
    <n v="1250"/>
    <n v="37"/>
    <n v="34"/>
    <n v="71"/>
  </r>
  <r>
    <x v="3"/>
    <d v="2015-01-22T01:53:45"/>
    <n v="1"/>
    <x v="100614"/>
    <n v="36"/>
    <s v="cd4bb35c75ba84b4f39e547b1416fd35"/>
    <x v="26"/>
    <n v="5"/>
    <n v="2"/>
    <n v="1945"/>
    <n v="2"/>
    <n v="650"/>
    <n v="1295"/>
    <n v="62"/>
    <n v="71"/>
    <n v="76"/>
  </r>
  <r>
    <x v="3"/>
    <d v="2015-02-17T17:31:17"/>
    <n v="17"/>
    <x v="100615"/>
    <n v="25"/>
    <s v="cd4bb35c75ba84b4f39e547b1416fd35"/>
    <x v="26"/>
    <n v="5"/>
    <n v="3"/>
    <n v="1795"/>
    <n v="3"/>
    <n v="325"/>
    <n v="895"/>
    <n v="9"/>
    <n v="5"/>
    <n v="5"/>
  </r>
  <r>
    <x v="3"/>
    <d v="2015-01-25T18:08:34"/>
    <n v="18"/>
    <x v="100616"/>
    <n v="32"/>
    <s v="cd4bb35c75ba84b4f39e547b1416fd35"/>
    <x v="26"/>
    <n v="5"/>
    <n v="1"/>
    <n v="1515"/>
    <n v="1"/>
    <n v="1250"/>
    <n v="1250"/>
    <n v="10"/>
    <n v="24"/>
    <n v="7"/>
  </r>
  <r>
    <x v="3"/>
    <d v="2015-01-26T23:04:47"/>
    <n v="23"/>
    <x v="100617"/>
    <n v="23"/>
    <s v="cd4bb35c75ba84b4f39e547b1416fd35"/>
    <x v="26"/>
    <n v="5"/>
    <n v="2"/>
    <n v="1575"/>
    <n v="2"/>
    <n v="225"/>
    <n v="1250"/>
    <n v="11"/>
    <n v="30"/>
    <n v="6"/>
  </r>
  <r>
    <x v="3"/>
    <d v="2015-02-08T16:30:13"/>
    <n v="16"/>
    <x v="100618"/>
    <n v="33"/>
    <s v="cd4bb35c75ba84b4f39e547b1416fd35"/>
    <x v="26"/>
    <n v="5"/>
    <n v="3"/>
    <n v="3385"/>
    <n v="3"/>
    <n v="1095"/>
    <n v="1195"/>
    <n v="9"/>
    <n v="3"/>
    <n v="3"/>
  </r>
  <r>
    <x v="3"/>
    <d v="2015-02-17T19:33:58"/>
    <n v="19"/>
    <x v="100619"/>
    <n v="59"/>
    <s v="cd4bb35c75ba84b4f39e547b1416fd35"/>
    <x v="26"/>
    <n v="5"/>
    <n v="1"/>
    <n v="1250"/>
    <n v="1"/>
    <n v="1250"/>
    <n v="1250"/>
    <n v="38"/>
    <n v="37"/>
    <n v="55"/>
  </r>
  <r>
    <x v="3"/>
    <d v="2015-02-10T03:13:05"/>
    <n v="3"/>
    <x v="76704"/>
    <n v="43"/>
    <s v="cd4bb35c75ba84b4f39e547b1416fd35"/>
    <x v="12"/>
    <n v="1"/>
    <n v="2"/>
    <n v="2545"/>
    <n v="2"/>
    <n v="1250"/>
    <n v="1295"/>
    <n v="56"/>
    <n v="51"/>
    <n v="71"/>
  </r>
  <r>
    <x v="0"/>
    <d v="2015-02-03T19:25:40"/>
    <n v="19"/>
    <x v="100620"/>
    <n v="59"/>
    <s v="cd4bb35c75ba84b4f39e547b1416fd35"/>
    <x v="24"/>
    <n v="1"/>
    <n v="2"/>
    <n v="1590"/>
    <n v="1"/>
    <n v="795"/>
    <n v="795"/>
    <n v="27"/>
    <n v="27"/>
    <n v="42"/>
  </r>
  <r>
    <x v="3"/>
    <d v="2015-02-17T00:04:00"/>
    <n v="0"/>
    <x v="100621"/>
    <n v="31"/>
    <s v="cd4bb35c75ba84b4f39e547b1416fd35"/>
    <x v="26"/>
    <n v="5"/>
    <n v="1"/>
    <n v="1250"/>
    <n v="1"/>
    <n v="1250"/>
    <n v="1250"/>
    <n v="14"/>
    <n v="14"/>
    <n v="16"/>
  </r>
  <r>
    <x v="3"/>
    <d v="2015-02-01T21:24:41"/>
    <n v="21"/>
    <x v="100622"/>
    <n v="39"/>
    <s v="cd4bb35c75ba84b4f39e547b1416fd35"/>
    <x v="26"/>
    <n v="5"/>
    <n v="6"/>
    <n v="6110"/>
    <n v="4"/>
    <n v="650"/>
    <n v="1250"/>
    <n v="25"/>
    <n v="24"/>
    <n v="33"/>
  </r>
  <r>
    <x v="2"/>
    <d v="2015-02-04T19:23:35"/>
    <n v="19"/>
    <x v="100623"/>
    <n v="31"/>
    <s v="cd4bb35c75ba84b4f39e547b1416fd35"/>
    <x v="9"/>
    <n v="5"/>
    <n v="1"/>
    <n v="1490"/>
    <n v="1"/>
    <n v="1095"/>
    <n v="1095"/>
    <n v="31"/>
    <n v="28"/>
    <n v="44"/>
  </r>
  <r>
    <x v="3"/>
    <d v="2015-01-26T03:53:09"/>
    <n v="3"/>
    <x v="100624"/>
    <n v="21"/>
    <s v="cd4bb35c75ba84b4f39e547b1416fd35"/>
    <x v="26"/>
    <n v="5"/>
    <n v="2"/>
    <n v="1590"/>
    <n v="1"/>
    <n v="795"/>
    <n v="795"/>
    <n v="35"/>
    <n v="45"/>
    <n v="22"/>
  </r>
  <r>
    <x v="3"/>
    <d v="2015-02-03T03:13:05"/>
    <n v="3"/>
    <x v="100625"/>
    <n v="46"/>
    <s v="cd4bb35c75ba84b4f39e547b1416fd35"/>
    <x v="26"/>
    <n v="5"/>
    <n v="2"/>
    <n v="2570"/>
    <n v="2"/>
    <n v="895"/>
    <n v="1250"/>
    <n v="42"/>
    <n v="42"/>
    <n v="68"/>
  </r>
  <r>
    <x v="3"/>
    <d v="2015-02-15T22:54:20"/>
    <n v="22"/>
    <x v="100626"/>
    <n v="35"/>
    <s v="cd4bb35c75ba84b4f39e547b1416fd35"/>
    <x v="26"/>
    <n v="5"/>
    <n v="4"/>
    <n v="2845"/>
    <n v="3"/>
    <n v="295"/>
    <n v="950"/>
    <n v="24"/>
    <n v="22"/>
    <n v="24"/>
  </r>
  <r>
    <x v="3"/>
    <d v="2015-02-07T02:45:51"/>
    <n v="2"/>
    <x v="100627"/>
    <n v="50"/>
    <s v="cd4bb35c75ba84b4f39e547b1416fd35"/>
    <x v="26"/>
    <n v="5"/>
    <n v="2"/>
    <n v="2476"/>
    <n v="2"/>
    <n v="852"/>
    <n v="1323"/>
    <n v="87"/>
    <n v="94"/>
    <n v="155"/>
  </r>
  <r>
    <x v="3"/>
    <d v="2015-02-14T16:05:45"/>
    <n v="16"/>
    <x v="100628"/>
    <n v="32"/>
    <s v="cd4bb35c75ba84b4f39e547b1416fd35"/>
    <x v="26"/>
    <n v="5"/>
    <n v="6"/>
    <n v="5110"/>
    <n v="6"/>
    <n v="225"/>
    <n v="1095"/>
    <n v="7"/>
    <n v="2"/>
    <n v="2"/>
  </r>
  <r>
    <x v="3"/>
    <d v="2015-02-07T02:57:13"/>
    <n v="2"/>
    <x v="100629"/>
    <n v="83"/>
    <s v="cd4bb35c75ba84b4f39e547b1416fd35"/>
    <x v="26"/>
    <n v="5"/>
    <n v="1"/>
    <n v="1150"/>
    <n v="1"/>
    <n v="1150"/>
    <n v="1150"/>
    <n v="81"/>
    <n v="81"/>
    <n v="156"/>
  </r>
  <r>
    <x v="3"/>
    <d v="2015-01-31T17:22:35"/>
    <n v="17"/>
    <x v="100630"/>
    <n v="36"/>
    <s v="cd4bb35c75ba84b4f39e547b1416fd35"/>
    <x v="26"/>
    <n v="5"/>
    <n v="7"/>
    <n v="4715"/>
    <n v="7"/>
    <n v="225"/>
    <n v="1150"/>
    <n v="7"/>
    <n v="8"/>
    <n v="8"/>
  </r>
  <r>
    <x v="3"/>
    <d v="2015-01-23T00:20:23"/>
    <n v="0"/>
    <x v="100631"/>
    <n v="34"/>
    <s v="cd4bb35c75ba84b4f39e547b1416fd35"/>
    <x v="26"/>
    <n v="5"/>
    <n v="6"/>
    <n v="6310"/>
    <n v="5"/>
    <n v="225"/>
    <n v="1250"/>
    <n v="19"/>
    <n v="10"/>
    <n v="11"/>
  </r>
  <r>
    <x v="3"/>
    <d v="2015-02-05T22:46:04"/>
    <n v="22"/>
    <x v="100632"/>
    <n v="31"/>
    <s v="cd4bb35c75ba84b4f39e547b1416fd35"/>
    <x v="26"/>
    <n v="5"/>
    <n v="4"/>
    <n v="4485"/>
    <n v="4"/>
    <n v="650"/>
    <n v="1295"/>
    <n v="13"/>
    <n v="10"/>
    <n v="9"/>
  </r>
  <r>
    <x v="3"/>
    <d v="2015-01-21T20:00:22"/>
    <n v="20"/>
    <x v="100633"/>
    <n v="28"/>
    <s v="cd4bb35c75ba84b4f39e547b1416fd35"/>
    <x v="26"/>
    <n v="5"/>
    <n v="1"/>
    <n v="550"/>
    <n v="1"/>
    <n v="550"/>
    <n v="550"/>
    <n v="44"/>
    <n v="40"/>
    <n v="58"/>
  </r>
  <r>
    <x v="3"/>
    <d v="2015-01-27T21:22:19"/>
    <n v="21"/>
    <x v="100634"/>
    <n v="37"/>
    <s v="cd4bb35c75ba84b4f39e547b1416fd35"/>
    <x v="26"/>
    <n v="5"/>
    <n v="5"/>
    <n v="5585"/>
    <n v="4"/>
    <n v="350"/>
    <n v="1295"/>
    <n v="33"/>
    <n v="21"/>
    <n v="21"/>
  </r>
  <r>
    <x v="3"/>
    <d v="2015-02-08T03:01:45"/>
    <n v="3"/>
    <x v="100635"/>
    <n v="34"/>
    <s v="cd4bb35c75ba84b4f39e547b1416fd35"/>
    <x v="26"/>
    <n v="5"/>
    <n v="4"/>
    <n v="2365"/>
    <n v="4"/>
    <n v="295"/>
    <n v="1250"/>
    <n v="72"/>
    <n v="56"/>
    <n v="101"/>
  </r>
  <r>
    <x v="3"/>
    <d v="2015-02-12T19:53:06"/>
    <n v="19"/>
    <x v="100636"/>
    <n v="49"/>
    <s v="cd4bb35c75ba84b4f39e547b1416fd35"/>
    <x v="26"/>
    <n v="5"/>
    <n v="2"/>
    <n v="2670"/>
    <n v="2"/>
    <n v="1095"/>
    <n v="1150"/>
    <n v="44"/>
    <n v="41"/>
    <n v="64"/>
  </r>
  <r>
    <x v="3"/>
    <d v="2015-01-28T01:44:09"/>
    <n v="1"/>
    <x v="100637"/>
    <n v="46"/>
    <s v="cd4bb35c75ba84b4f39e547b1416fd35"/>
    <x v="26"/>
    <n v="5"/>
    <n v="1"/>
    <n v="795"/>
    <n v="1"/>
    <n v="795"/>
    <n v="795"/>
    <n v="47"/>
    <n v="48"/>
    <n v="73"/>
  </r>
  <r>
    <x v="3"/>
    <d v="2015-01-24T19:13:04"/>
    <n v="19"/>
    <x v="100638"/>
    <n v="45"/>
    <s v="cd4bb35c75ba84b4f39e547b1416fd35"/>
    <x v="26"/>
    <n v="5"/>
    <n v="5"/>
    <n v="3410"/>
    <n v="4"/>
    <n v="325"/>
    <n v="895"/>
    <n v="14"/>
    <n v="31"/>
    <n v="17"/>
  </r>
  <r>
    <x v="3"/>
    <d v="2015-02-01T17:10:30"/>
    <n v="17"/>
    <x v="71614"/>
    <n v="20"/>
    <s v="cd4bb35c75ba84b4f39e547b1416fd35"/>
    <x v="26"/>
    <n v="5"/>
    <n v="2"/>
    <n v="1590"/>
    <n v="1"/>
    <n v="795"/>
    <n v="795"/>
    <n v="5"/>
    <n v="5"/>
    <n v="6"/>
  </r>
  <r>
    <x v="3"/>
    <d v="2015-02-06T19:20:51"/>
    <n v="19"/>
    <x v="100639"/>
    <n v="49"/>
    <s v="cd4bb35c75ba84b4f39e547b1416fd35"/>
    <x v="26"/>
    <n v="5"/>
    <n v="2"/>
    <n v="2500"/>
    <n v="1"/>
    <n v="1250"/>
    <n v="1250"/>
    <n v="32"/>
    <n v="29"/>
    <n v="44"/>
  </r>
  <r>
    <x v="3"/>
    <d v="2015-02-01T15:55:52"/>
    <n v="15"/>
    <x v="100640"/>
    <n v="38"/>
    <s v="cd4bb35c75ba84b4f39e547b1416fd35"/>
    <x v="5"/>
    <n v="4"/>
    <n v="4"/>
    <n v="4693"/>
    <n v="4"/>
    <n v="947"/>
    <n v="1340"/>
    <n v="1"/>
    <n v="6"/>
    <n v="5"/>
  </r>
  <r>
    <x v="3"/>
    <d v="2015-02-13T02:37:42"/>
    <n v="2"/>
    <x v="100641"/>
    <n v="57"/>
    <s v="cd4bb35c75ba84b4f39e547b1416fd35"/>
    <x v="26"/>
    <n v="5"/>
    <n v="1"/>
    <n v="1150"/>
    <n v="1"/>
    <n v="1150"/>
    <n v="1150"/>
    <n v="76"/>
    <n v="72"/>
    <n v="119"/>
  </r>
  <r>
    <x v="3"/>
    <d v="2015-02-03T18:14:12"/>
    <n v="18"/>
    <x v="100642"/>
    <n v="28"/>
    <s v="cd4bb35c75ba84b4f39e547b1416fd35"/>
    <x v="26"/>
    <n v="5"/>
    <n v="2"/>
    <n v="2515"/>
    <n v="2"/>
    <n v="895"/>
    <n v="1295"/>
    <n v="4"/>
    <n v="3"/>
    <n v="2"/>
  </r>
  <r>
    <x v="3"/>
    <d v="2015-02-08T17:43:24"/>
    <n v="17"/>
    <x v="100643"/>
    <n v="41"/>
    <s v="cd4bb35c75ba84b4f39e547b1416fd35"/>
    <x v="26"/>
    <n v="5"/>
    <n v="3"/>
    <n v="3240"/>
    <n v="3"/>
    <n v="895"/>
    <n v="1250"/>
    <n v="10"/>
    <n v="10"/>
    <n v="11"/>
  </r>
  <r>
    <x v="3"/>
    <d v="2015-02-10T00:37:29"/>
    <n v="0"/>
    <x v="100644"/>
    <n v="24"/>
    <s v="cd4bb35c75ba84b4f39e547b1416fd35"/>
    <x v="26"/>
    <n v="5"/>
    <n v="3"/>
    <n v="3635"/>
    <n v="3"/>
    <n v="895"/>
    <n v="1250"/>
    <n v="17"/>
    <n v="18"/>
    <n v="19"/>
  </r>
  <r>
    <x v="3"/>
    <d v="2015-01-21T19:16:12"/>
    <n v="19"/>
    <x v="100645"/>
    <n v="41"/>
    <s v="cd4bb35c75ba84b4f39e547b1416fd35"/>
    <x v="26"/>
    <n v="5"/>
    <n v="4"/>
    <n v="2020"/>
    <n v="4"/>
    <n v="250"/>
    <n v="895"/>
    <n v="32"/>
    <n v="30"/>
    <n v="32"/>
  </r>
  <r>
    <x v="3"/>
    <d v="2015-01-21T19:15:30"/>
    <n v="19"/>
    <x v="100646"/>
    <n v="38"/>
    <s v="cd4bb35c75ba84b4f39e547b1416fd35"/>
    <x v="26"/>
    <n v="5"/>
    <n v="1"/>
    <n v="1095"/>
    <n v="1"/>
    <n v="1095"/>
    <n v="1095"/>
    <n v="32"/>
    <n v="30"/>
    <n v="32"/>
  </r>
  <r>
    <x v="3"/>
    <d v="2015-02-02T00:42:29"/>
    <n v="0"/>
    <x v="100647"/>
    <n v="27"/>
    <s v="cd4bb35c75ba84b4f39e547b1416fd35"/>
    <x v="26"/>
    <n v="5"/>
    <n v="2"/>
    <n v="2445"/>
    <n v="2"/>
    <n v="1150"/>
    <n v="1295"/>
    <n v="31"/>
    <n v="21"/>
    <n v="20"/>
  </r>
  <r>
    <x v="3"/>
    <d v="2015-01-23T19:09:51"/>
    <n v="19"/>
    <x v="100648"/>
    <n v="35"/>
    <s v="cd4bb35c75ba84b4f39e547b1416fd35"/>
    <x v="26"/>
    <n v="5"/>
    <n v="3"/>
    <n v="1795"/>
    <n v="3"/>
    <n v="325"/>
    <n v="1095"/>
    <n v="22"/>
    <n v="20"/>
    <n v="27"/>
  </r>
  <r>
    <x v="3"/>
    <d v="2015-02-04T04:13:57"/>
    <n v="4"/>
    <x v="100649"/>
    <n v="34"/>
    <s v="cd4bb35c75ba84b4f39e547b1416fd35"/>
    <x v="26"/>
    <n v="5"/>
    <n v="2"/>
    <n v="2640"/>
    <n v="2"/>
    <n v="1095"/>
    <n v="1250"/>
    <n v="37"/>
    <n v="35"/>
    <n v="39"/>
  </r>
  <r>
    <x v="3"/>
    <d v="2015-02-07T17:50:47"/>
    <n v="17"/>
    <x v="92262"/>
    <n v="32"/>
    <s v="cd4bb35c75ba84b4f39e547b1416fd35"/>
    <x v="26"/>
    <n v="5"/>
    <n v="2"/>
    <n v="2145"/>
    <n v="2"/>
    <n v="795"/>
    <n v="1250"/>
    <n v="8"/>
    <n v="7"/>
    <n v="8"/>
  </r>
  <r>
    <x v="3"/>
    <d v="2015-02-13T01:04:03"/>
    <n v="1"/>
    <x v="100650"/>
    <n v="64"/>
    <s v="cd4bb35c75ba84b4f39e547b1416fd35"/>
    <x v="26"/>
    <n v="5"/>
    <n v="4"/>
    <n v="3790"/>
    <n v="4"/>
    <n v="550"/>
    <n v="1195"/>
    <n v="39"/>
    <n v="36"/>
    <n v="39"/>
  </r>
  <r>
    <x v="3"/>
    <d v="2015-01-25T04:13:44"/>
    <n v="4"/>
    <x v="100651"/>
    <n v="44"/>
    <s v="cd4bb35c75ba84b4f39e547b1416fd35"/>
    <x v="26"/>
    <n v="5"/>
    <n v="2"/>
    <n v="2185"/>
    <n v="2"/>
    <n v="795"/>
    <n v="1095"/>
    <n v="38"/>
    <n v="61"/>
    <n v="73"/>
  </r>
  <r>
    <x v="3"/>
    <d v="2015-01-30T20:16:07"/>
    <n v="20"/>
    <x v="100652"/>
    <n v="32"/>
    <s v="cd4bb35c75ba84b4f39e547b1416fd35"/>
    <x v="26"/>
    <n v="5"/>
    <n v="1"/>
    <n v="1759"/>
    <n v="1"/>
    <n v="1340"/>
    <n v="1422"/>
    <n v="51"/>
    <n v="54"/>
    <n v="70"/>
  </r>
  <r>
    <x v="3"/>
    <d v="2015-02-11T22:50:57"/>
    <n v="22"/>
    <x v="100653"/>
    <n v="29"/>
    <s v="cd4bb35c75ba84b4f39e547b1416fd35"/>
    <x v="26"/>
    <n v="5"/>
    <n v="1"/>
    <n v="1395"/>
    <n v="1"/>
    <n v="1295"/>
    <n v="1295"/>
    <n v="15"/>
    <n v="9"/>
    <n v="10"/>
  </r>
  <r>
    <x v="3"/>
    <d v="2015-02-06T00:20:59"/>
    <n v="0"/>
    <x v="100654"/>
    <n v="21"/>
    <s v="cd4bb35c75ba84b4f39e547b1416fd35"/>
    <x v="26"/>
    <n v="5"/>
    <n v="2"/>
    <n v="1070"/>
    <n v="2"/>
    <n v="275"/>
    <n v="795"/>
    <n v="25"/>
    <n v="16"/>
    <n v="17"/>
  </r>
  <r>
    <x v="3"/>
    <d v="2015-02-06T22:49:26"/>
    <n v="22"/>
    <x v="40577"/>
    <n v="30"/>
    <s v="cd4bb35c75ba84b4f39e547b1416fd35"/>
    <x v="26"/>
    <n v="5"/>
    <n v="3"/>
    <n v="2240"/>
    <n v="3"/>
    <n v="395"/>
    <n v="1095"/>
    <n v="12"/>
    <n v="14"/>
    <n v="14"/>
  </r>
  <r>
    <x v="3"/>
    <d v="2015-01-24T01:57:48"/>
    <n v="1"/>
    <x v="100655"/>
    <n v="42"/>
    <s v="cd4bb35c75ba84b4f39e547b1416fd35"/>
    <x v="26"/>
    <n v="5"/>
    <n v="2"/>
    <n v="2240"/>
    <n v="2"/>
    <n v="795"/>
    <n v="1095"/>
    <n v="71"/>
    <n v="46"/>
    <n v="55"/>
  </r>
  <r>
    <x v="3"/>
    <d v="2015-02-02T17:18:25"/>
    <n v="17"/>
    <x v="100656"/>
    <n v="51"/>
    <s v="cd4bb35c75ba84b4f39e547b1416fd35"/>
    <x v="26"/>
    <n v="5"/>
    <n v="6"/>
    <n v="5425"/>
    <n v="6"/>
    <n v="250"/>
    <n v="1295"/>
    <n v="3"/>
    <n v="3"/>
    <n v="5"/>
  </r>
  <r>
    <x v="3"/>
    <d v="2015-02-08T17:00:26"/>
    <n v="17"/>
    <x v="100657"/>
    <n v="29"/>
    <s v="cd4bb35c75ba84b4f39e547b1416fd35"/>
    <x v="26"/>
    <n v="5"/>
    <n v="3"/>
    <n v="2790"/>
    <n v="2"/>
    <n v="550"/>
    <n v="895"/>
    <n v="10"/>
    <n v="6"/>
    <n v="6"/>
  </r>
  <r>
    <x v="3"/>
    <d v="2015-01-25T03:22:07"/>
    <n v="3"/>
    <x v="100658"/>
    <n v="37"/>
    <s v="cd4bb35c75ba84b4f39e547b1416fd35"/>
    <x v="26"/>
    <n v="5"/>
    <n v="2"/>
    <n v="1945"/>
    <n v="2"/>
    <n v="650"/>
    <n v="1295"/>
    <n v="53"/>
    <n v="71"/>
    <n v="105"/>
  </r>
  <r>
    <x v="3"/>
    <d v="2015-02-17T20:37:04"/>
    <n v="20"/>
    <x v="100659"/>
    <n v="31"/>
    <s v="cd4bb35c75ba84b4f39e547b1416fd35"/>
    <x v="26"/>
    <n v="5"/>
    <n v="1"/>
    <n v="1295"/>
    <n v="1"/>
    <n v="1295"/>
    <n v="1295"/>
    <n v="40"/>
    <n v="40"/>
    <n v="38"/>
  </r>
  <r>
    <x v="3"/>
    <d v="2015-02-01T19:17:27"/>
    <n v="19"/>
    <x v="100660"/>
    <n v="35"/>
    <s v="cd4bb35c75ba84b4f39e547b1416fd35"/>
    <x v="26"/>
    <n v="5"/>
    <n v="4"/>
    <n v="2705"/>
    <n v="4"/>
    <n v="225"/>
    <n v="1095"/>
    <n v="14"/>
    <n v="13"/>
    <n v="14"/>
  </r>
  <r>
    <x v="3"/>
    <d v="2015-02-14T23:48:11"/>
    <n v="23"/>
    <x v="100661"/>
    <n v="1406"/>
    <s v="cd4bb35c75ba84b4f39e547b1416fd35"/>
    <x v="26"/>
    <n v="5"/>
    <n v="3"/>
    <n v="3810"/>
    <n v="3"/>
    <n v="1095"/>
    <n v="1295"/>
    <n v="19"/>
    <n v="15"/>
    <n v="16"/>
  </r>
  <r>
    <x v="3"/>
    <d v="2015-01-21T19:52:45"/>
    <n v="19"/>
    <x v="100662"/>
    <n v="46"/>
    <s v="cd4bb35c75ba84b4f39e547b1416fd35"/>
    <x v="26"/>
    <n v="5"/>
    <n v="1"/>
    <n v="1295"/>
    <n v="1"/>
    <n v="1295"/>
    <n v="1295"/>
    <n v="43"/>
    <n v="44"/>
    <n v="60"/>
  </r>
  <r>
    <x v="3"/>
    <d v="2015-01-24T22:45:26"/>
    <n v="22"/>
    <x v="100663"/>
    <n v="24"/>
    <s v="cd4bb35c75ba84b4f39e547b1416fd35"/>
    <x v="26"/>
    <n v="5"/>
    <n v="1"/>
    <n v="1095"/>
    <n v="1"/>
    <n v="1095"/>
    <n v="1095"/>
    <n v="18"/>
    <n v="36"/>
    <n v="21"/>
  </r>
  <r>
    <x v="3"/>
    <d v="2015-02-12T00:30:30"/>
    <n v="0"/>
    <x v="100664"/>
    <n v="21"/>
    <s v="cd4bb35c75ba84b4f39e547b1416fd35"/>
    <x v="26"/>
    <n v="5"/>
    <n v="2"/>
    <n v="2780"/>
    <n v="2"/>
    <n v="1095"/>
    <n v="1095"/>
    <n v="21"/>
    <n v="17"/>
    <n v="20"/>
  </r>
  <r>
    <x v="3"/>
    <d v="2015-01-23T01:23:26"/>
    <n v="1"/>
    <x v="100665"/>
    <n v="25"/>
    <s v="cd4bb35c75ba84b4f39e547b1416fd35"/>
    <x v="26"/>
    <n v="5"/>
    <n v="1"/>
    <n v="1420"/>
    <n v="1"/>
    <n v="1095"/>
    <n v="1095"/>
    <n v="53"/>
    <n v="41"/>
    <n v="62"/>
  </r>
  <r>
    <x v="3"/>
    <d v="2015-02-02T18:49:24"/>
    <n v="18"/>
    <x v="100666"/>
    <n v="44"/>
    <s v="cd4bb35c75ba84b4f39e547b1416fd35"/>
    <x v="26"/>
    <n v="5"/>
    <n v="6"/>
    <n v="5525"/>
    <n v="6"/>
    <n v="295"/>
    <n v="1295"/>
    <n v="12"/>
    <n v="9"/>
    <n v="8"/>
  </r>
  <r>
    <x v="3"/>
    <d v="2015-02-07T03:06:54"/>
    <n v="3"/>
    <x v="100667"/>
    <n v="65"/>
    <s v="cd4bb35c75ba84b4f39e547b1416fd35"/>
    <x v="26"/>
    <n v="5"/>
    <n v="6"/>
    <n v="4126"/>
    <n v="5"/>
    <n v="225"/>
    <n v="1250"/>
    <n v="81"/>
    <n v="81"/>
    <n v="153"/>
  </r>
  <r>
    <x v="0"/>
    <d v="2015-01-26T05:23:48"/>
    <n v="5"/>
    <x v="100668"/>
    <n v="45"/>
    <s v="cd4bb35c75ba84b4f39e547b1416fd35"/>
    <x v="5"/>
    <n v="2"/>
    <n v="3"/>
    <n v="2565"/>
    <n v="3"/>
    <n v="575"/>
    <n v="1195"/>
    <n v="10"/>
    <n v="31"/>
    <n v="15"/>
  </r>
  <r>
    <x v="3"/>
    <d v="2015-02-10T18:29:23"/>
    <n v="18"/>
    <x v="100669"/>
    <n v="37"/>
    <s v="cd4bb35c75ba84b4f39e547b1416fd35"/>
    <x v="26"/>
    <n v="5"/>
    <n v="2"/>
    <n v="2145"/>
    <n v="2"/>
    <n v="895"/>
    <n v="1250"/>
    <n v="10"/>
    <n v="6"/>
    <n v="6"/>
  </r>
  <r>
    <x v="3"/>
    <d v="2015-02-01T01:00:33"/>
    <n v="1"/>
    <x v="100670"/>
    <n v="31"/>
    <s v="cd4bb35c75ba84b4f39e547b1416fd35"/>
    <x v="26"/>
    <n v="5"/>
    <n v="4"/>
    <n v="4405"/>
    <n v="3"/>
    <n v="802"/>
    <n v="1185"/>
    <n v="41"/>
    <n v="40"/>
    <n v="35"/>
  </r>
  <r>
    <x v="1"/>
    <d v="2015-02-02T16:58:45"/>
    <n v="16"/>
    <x v="100671"/>
    <n v="45"/>
    <s v="cd4bb35c75ba84b4f39e547b1416fd35"/>
    <x v="3"/>
    <n v="2"/>
    <n v="2"/>
    <n v="1800"/>
    <n v="2"/>
    <n v="550"/>
    <n v="1250"/>
    <n v="2"/>
    <n v="2"/>
    <n v="4"/>
  </r>
  <r>
    <x v="3"/>
    <d v="2015-02-13T19:32:07"/>
    <n v="19"/>
    <x v="100672"/>
    <n v="43"/>
    <s v="cd4bb35c75ba84b4f39e547b1416fd35"/>
    <x v="26"/>
    <n v="5"/>
    <n v="1"/>
    <n v="1099"/>
    <n v="1"/>
    <n v="910"/>
    <n v="1047"/>
    <n v="38"/>
    <n v="38"/>
    <n v="62"/>
  </r>
  <r>
    <x v="3"/>
    <d v="2015-02-08T21:43:12"/>
    <n v="21"/>
    <x v="100673"/>
    <n v="44"/>
    <s v="cd4bb35c75ba84b4f39e547b1416fd35"/>
    <x v="26"/>
    <n v="5"/>
    <n v="1"/>
    <n v="1245"/>
    <n v="1"/>
    <n v="950"/>
    <n v="950"/>
    <n v="39"/>
    <n v="25"/>
    <n v="26"/>
  </r>
  <r>
    <x v="3"/>
    <d v="2015-02-01T00:13:58"/>
    <n v="0"/>
    <x v="100674"/>
    <n v="50"/>
    <s v="cd4bb35c75ba84b4f39e547b1416fd35"/>
    <x v="26"/>
    <n v="5"/>
    <n v="1"/>
    <n v="1315"/>
    <n v="1"/>
    <n v="895"/>
    <n v="895"/>
    <n v="18"/>
    <n v="16"/>
    <n v="18"/>
  </r>
  <r>
    <x v="6"/>
    <d v="2015-02-12T19:34:52"/>
    <n v="19"/>
    <x v="100675"/>
    <n v="38"/>
    <s v="cd4bb35c75ba84b4f39e547b1416fd35"/>
    <x v="26"/>
    <n v="3"/>
    <n v="4"/>
    <n v="2090"/>
    <n v="4"/>
    <n v="295"/>
    <n v="1095"/>
    <n v="40"/>
    <n v="39"/>
    <n v="50"/>
  </r>
  <r>
    <x v="1"/>
    <d v="2015-01-21T16:43:23"/>
    <n v="16"/>
    <x v="100676"/>
    <n v="47"/>
    <s v="cd4bb35c75ba84b4f39e547b1416fd35"/>
    <x v="0"/>
    <n v="3"/>
    <n v="1"/>
    <n v="895"/>
    <n v="1"/>
    <n v="895"/>
    <n v="895"/>
    <n v="4"/>
    <n v="4"/>
    <n v="3"/>
  </r>
  <r>
    <x v="3"/>
    <d v="2015-01-31T17:52:15"/>
    <n v="17"/>
    <x v="100677"/>
    <n v="49"/>
    <s v="cd4bb35c75ba84b4f39e547b1416fd35"/>
    <x v="26"/>
    <n v="5"/>
    <n v="3"/>
    <n v="1740"/>
    <n v="3"/>
    <n v="295"/>
    <n v="795"/>
    <n v="8"/>
    <n v="7"/>
    <n v="8"/>
  </r>
  <r>
    <x v="3"/>
    <d v="2015-01-27T20:09:53"/>
    <n v="20"/>
    <x v="100678"/>
    <n v="42"/>
    <s v="cd4bb35c75ba84b4f39e547b1416fd35"/>
    <x v="26"/>
    <n v="5"/>
    <n v="2"/>
    <n v="1475"/>
    <n v="2"/>
    <n v="225"/>
    <n v="1250"/>
    <n v="39"/>
    <n v="39"/>
    <n v="52"/>
  </r>
  <r>
    <x v="3"/>
    <d v="2015-02-15T03:45:56"/>
    <n v="3"/>
    <x v="100679"/>
    <n v="64"/>
    <s v="cd4bb35c75ba84b4f39e547b1416fd35"/>
    <x v="26"/>
    <n v="5"/>
    <n v="2"/>
    <n v="1590"/>
    <n v="1"/>
    <n v="795"/>
    <n v="795"/>
    <n v="66"/>
    <n v="65"/>
    <n v="123"/>
  </r>
  <r>
    <x v="3"/>
    <d v="2015-02-01T00:25:41"/>
    <n v="0"/>
    <x v="100680"/>
    <n v="25"/>
    <s v="cd4bb35c75ba84b4f39e547b1416fd35"/>
    <x v="26"/>
    <n v="5"/>
    <n v="4"/>
    <n v="3045"/>
    <n v="3"/>
    <n v="550"/>
    <n v="1150"/>
    <n v="19"/>
    <n v="21"/>
    <n v="26"/>
  </r>
  <r>
    <x v="3"/>
    <d v="2015-02-06T02:36:51"/>
    <n v="2"/>
    <x v="100681"/>
    <n v="37"/>
    <s v="cd4bb35c75ba84b4f39e547b1416fd35"/>
    <x v="26"/>
    <n v="5"/>
    <n v="2"/>
    <n v="2400"/>
    <n v="2"/>
    <n v="1150"/>
    <n v="1250"/>
    <n v="77"/>
    <n v="56"/>
    <n v="73"/>
  </r>
  <r>
    <x v="3"/>
    <d v="2015-01-28T16:46:46"/>
    <n v="16"/>
    <x v="100682"/>
    <n v="23"/>
    <s v="cd4bb35c75ba84b4f39e547b1416fd35"/>
    <x v="26"/>
    <n v="5"/>
    <n v="2"/>
    <n v="1575"/>
    <n v="2"/>
    <n v="325"/>
    <n v="1250"/>
    <n v="7"/>
    <n v="2"/>
    <n v="2"/>
  </r>
  <r>
    <x v="3"/>
    <d v="2015-01-28T01:23:14"/>
    <n v="1"/>
    <x v="100683"/>
    <n v="46"/>
    <s v="cd4bb35c75ba84b4f39e547b1416fd35"/>
    <x v="26"/>
    <n v="5"/>
    <n v="5"/>
    <n v="5230"/>
    <n v="5"/>
    <n v="650"/>
    <n v="1395"/>
    <n v="39"/>
    <n v="39"/>
    <n v="59"/>
  </r>
  <r>
    <x v="3"/>
    <d v="2015-01-24T20:23:28"/>
    <n v="20"/>
    <x v="100684"/>
    <n v="30"/>
    <s v="cd4bb35c75ba84b4f39e547b1416fd35"/>
    <x v="26"/>
    <n v="5"/>
    <n v="4"/>
    <n v="3795"/>
    <n v="3"/>
    <n v="554"/>
    <n v="1416"/>
    <n v="39"/>
    <n v="54"/>
    <n v="46"/>
  </r>
  <r>
    <x v="3"/>
    <d v="2015-02-13T01:14:01"/>
    <n v="1"/>
    <x v="100685"/>
    <n v="30"/>
    <s v="cd4bb35c75ba84b4f39e547b1416fd35"/>
    <x v="26"/>
    <n v="5"/>
    <n v="2"/>
    <n v="1870"/>
    <n v="2"/>
    <n v="575"/>
    <n v="1195"/>
    <n v="44"/>
    <n v="42"/>
    <n v="51"/>
  </r>
  <r>
    <x v="3"/>
    <d v="2015-02-08T19:01:54"/>
    <n v="19"/>
    <x v="100686"/>
    <n v="28"/>
    <s v="cd4bb35c75ba84b4f39e547b1416fd35"/>
    <x v="26"/>
    <n v="5"/>
    <n v="2"/>
    <n v="1370"/>
    <n v="2"/>
    <n v="275"/>
    <n v="1095"/>
    <n v="17"/>
    <n v="8"/>
    <n v="8"/>
  </r>
  <r>
    <x v="3"/>
    <d v="2015-02-04T17:51:52"/>
    <n v="17"/>
    <x v="100687"/>
    <n v="19"/>
    <s v="cd4bb35c75ba84b4f39e547b1416fd35"/>
    <x v="26"/>
    <n v="5"/>
    <n v="2"/>
    <n v="2650"/>
    <n v="2"/>
    <n v="1150"/>
    <n v="1250"/>
    <n v="6"/>
    <n v="3"/>
    <n v="3"/>
  </r>
  <r>
    <x v="3"/>
    <d v="2015-02-01T16:29:09"/>
    <n v="16"/>
    <x v="100688"/>
    <n v="32"/>
    <s v="cd4bb35c75ba84b4f39e547b1416fd35"/>
    <x v="26"/>
    <n v="5"/>
    <n v="5"/>
    <n v="4905"/>
    <n v="4"/>
    <n v="550"/>
    <n v="1250"/>
    <n v="4"/>
    <n v="4"/>
    <n v="5"/>
  </r>
  <r>
    <x v="3"/>
    <d v="2015-02-18T03:50:42"/>
    <n v="3"/>
    <x v="100689"/>
    <n v="39"/>
    <s v="cd4bb35c75ba84b4f39e547b1416fd35"/>
    <x v="26"/>
    <n v="5"/>
    <n v="2"/>
    <n v="1845"/>
    <n v="2"/>
    <n v="550"/>
    <n v="1295"/>
    <n v="48"/>
    <n v="42"/>
    <n v="51"/>
  </r>
  <r>
    <x v="3"/>
    <d v="2015-02-04T22:44:19"/>
    <n v="22"/>
    <x v="100690"/>
    <n v="32"/>
    <s v="cd4bb35c75ba84b4f39e547b1416fd35"/>
    <x v="26"/>
    <n v="5"/>
    <n v="6"/>
    <n v="4770"/>
    <n v="5"/>
    <n v="795"/>
    <n v="795"/>
    <n v="9"/>
    <n v="12"/>
    <n v="15"/>
  </r>
  <r>
    <x v="3"/>
    <d v="2015-01-31T03:01:10"/>
    <n v="3"/>
    <x v="100691"/>
    <n v="52"/>
    <s v="cd4bb35c75ba84b4f39e547b1416fd35"/>
    <x v="26"/>
    <n v="5"/>
    <n v="1"/>
    <n v="795"/>
    <n v="1"/>
    <n v="795"/>
    <n v="795"/>
    <n v="67"/>
    <n v="66"/>
    <n v="116"/>
  </r>
  <r>
    <x v="3"/>
    <d v="2015-01-24T16:57:05"/>
    <n v="16"/>
    <x v="100692"/>
    <n v="46"/>
    <s v="cd4bb35c75ba84b4f39e547b1416fd35"/>
    <x v="26"/>
    <n v="5"/>
    <n v="7"/>
    <n v="4230"/>
    <n v="7"/>
    <n v="225"/>
    <n v="1095"/>
    <n v="4"/>
    <n v="22"/>
    <n v="7"/>
  </r>
  <r>
    <x v="3"/>
    <d v="2015-02-06T22:28:44"/>
    <n v="22"/>
    <x v="100693"/>
    <n v="40"/>
    <s v="cd4bb35c75ba84b4f39e547b1416fd35"/>
    <x v="26"/>
    <n v="5"/>
    <n v="2"/>
    <n v="1690"/>
    <n v="2"/>
    <n v="325"/>
    <n v="1295"/>
    <n v="19"/>
    <n v="15"/>
    <n v="15"/>
  </r>
  <r>
    <x v="3"/>
    <d v="2015-02-15T19:43:59"/>
    <n v="19"/>
    <x v="100694"/>
    <n v="31"/>
    <s v="cd4bb35c75ba84b4f39e547b1416fd35"/>
    <x v="26"/>
    <n v="5"/>
    <n v="3"/>
    <n v="2040"/>
    <n v="3"/>
    <n v="395"/>
    <n v="895"/>
    <n v="24"/>
    <n v="24"/>
    <n v="28"/>
  </r>
  <r>
    <x v="3"/>
    <d v="2015-01-27T02:16:54"/>
    <n v="2"/>
    <x v="93633"/>
    <n v="64"/>
    <s v="cd4bb35c75ba84b4f39e547b1416fd35"/>
    <x v="26"/>
    <n v="5"/>
    <n v="4"/>
    <n v="4355"/>
    <n v="4"/>
    <n v="550"/>
    <n v="1095"/>
    <n v="48"/>
    <n v="70"/>
    <n v="65"/>
  </r>
  <r>
    <x v="3"/>
    <d v="2015-02-16T00:30:37"/>
    <n v="0"/>
    <x v="100695"/>
    <n v="34"/>
    <s v="cd4bb35c75ba84b4f39e547b1416fd35"/>
    <x v="26"/>
    <n v="5"/>
    <n v="4"/>
    <n v="3770"/>
    <n v="4"/>
    <n v="550"/>
    <n v="1150"/>
    <n v="34"/>
    <n v="28"/>
    <n v="38"/>
  </r>
  <r>
    <x v="3"/>
    <d v="2015-02-03T18:44:37"/>
    <n v="18"/>
    <x v="100696"/>
    <n v="27"/>
    <s v="cd4bb35c75ba84b4f39e547b1416fd35"/>
    <x v="26"/>
    <n v="5"/>
    <n v="3"/>
    <n v="2640"/>
    <n v="3"/>
    <n v="650"/>
    <n v="1095"/>
    <n v="9"/>
    <n v="9"/>
    <n v="11"/>
  </r>
  <r>
    <x v="3"/>
    <d v="2015-01-29T19:20:49"/>
    <n v="19"/>
    <x v="100697"/>
    <n v="33"/>
    <s v="cd4bb35c75ba84b4f39e547b1416fd35"/>
    <x v="26"/>
    <n v="5"/>
    <n v="1"/>
    <n v="1095"/>
    <n v="1"/>
    <n v="1095"/>
    <n v="1095"/>
    <n v="34"/>
    <n v="34"/>
    <n v="51"/>
  </r>
  <r>
    <x v="3"/>
    <d v="2015-01-28T18:17:30"/>
    <n v="18"/>
    <x v="100698"/>
    <n v="23"/>
    <s v="cd4bb35c75ba84b4f39e547b1416fd35"/>
    <x v="26"/>
    <n v="5"/>
    <n v="2"/>
    <n v="1845"/>
    <n v="2"/>
    <n v="550"/>
    <n v="1195"/>
    <n v="13"/>
    <n v="5"/>
    <n v="5"/>
  </r>
  <r>
    <x v="3"/>
    <d v="2015-02-01T20:00:22"/>
    <n v="20"/>
    <x v="100699"/>
    <n v="24"/>
    <s v="cd4bb35c75ba84b4f39e547b1416fd35"/>
    <x v="26"/>
    <n v="5"/>
    <n v="2"/>
    <n v="1575"/>
    <n v="2"/>
    <n v="325"/>
    <n v="1250"/>
    <n v="23"/>
    <n v="22"/>
    <n v="24"/>
  </r>
  <r>
    <x v="3"/>
    <d v="2015-02-14T02:57:48"/>
    <n v="2"/>
    <x v="22436"/>
    <n v="56"/>
    <s v="cd4bb35c75ba84b4f39e547b1416fd35"/>
    <x v="26"/>
    <n v="5"/>
    <n v="4"/>
    <n v="2745"/>
    <n v="3"/>
    <n v="350"/>
    <n v="1250"/>
    <n v="84"/>
    <n v="75"/>
    <n v="139"/>
  </r>
  <r>
    <x v="3"/>
    <d v="2015-01-25T03:01:40"/>
    <n v="3"/>
    <x v="100700"/>
    <n v="49"/>
    <s v="cd4bb35c75ba84b4f39e547b1416fd35"/>
    <x v="26"/>
    <n v="5"/>
    <n v="2"/>
    <n v="2500"/>
    <n v="1"/>
    <n v="1250"/>
    <n v="1250"/>
    <n v="53"/>
    <n v="74"/>
    <n v="108"/>
  </r>
  <r>
    <x v="3"/>
    <d v="2015-01-31T19:45:10"/>
    <n v="19"/>
    <x v="100701"/>
    <n v="33"/>
    <s v="cd4bb35c75ba84b4f39e547b1416fd35"/>
    <x v="26"/>
    <n v="5"/>
    <n v="1"/>
    <n v="1930"/>
    <n v="1"/>
    <n v="1280"/>
    <n v="1398"/>
    <n v="46"/>
    <n v="25"/>
    <n v="22"/>
  </r>
  <r>
    <x v="3"/>
    <d v="2015-02-08T20:38:05"/>
    <n v="20"/>
    <x v="100702"/>
    <n v="43"/>
    <s v="cd4bb35c75ba84b4f39e547b1416fd35"/>
    <x v="26"/>
    <n v="5"/>
    <n v="4"/>
    <n v="2370"/>
    <n v="4"/>
    <n v="275"/>
    <n v="1150"/>
    <n v="35"/>
    <n v="27"/>
    <n v="31"/>
  </r>
  <r>
    <x v="3"/>
    <d v="2015-02-01T21:03:27"/>
    <n v="21"/>
    <x v="11018"/>
    <n v="54"/>
    <s v="cd4bb35c75ba84b4f39e547b1416fd35"/>
    <x v="26"/>
    <n v="5"/>
    <n v="1"/>
    <n v="1150"/>
    <n v="1"/>
    <n v="1150"/>
    <n v="1150"/>
    <n v="25"/>
    <n v="26"/>
    <n v="35"/>
  </r>
  <r>
    <x v="3"/>
    <d v="2015-02-13T17:19:19"/>
    <n v="17"/>
    <x v="100703"/>
    <n v="28"/>
    <s v="cd4bb35c75ba84b4f39e547b1416fd35"/>
    <x v="26"/>
    <n v="5"/>
    <n v="1"/>
    <n v="1095"/>
    <n v="1"/>
    <n v="1095"/>
    <n v="1095"/>
    <n v="5"/>
    <n v="4"/>
    <n v="6"/>
  </r>
  <r>
    <x v="3"/>
    <d v="2015-02-16T01:14:08"/>
    <n v="1"/>
    <x v="100704"/>
    <n v="52"/>
    <s v="cd4bb35c75ba84b4f39e547b1416fd35"/>
    <x v="26"/>
    <n v="5"/>
    <n v="1"/>
    <n v="1395"/>
    <n v="1"/>
    <n v="1295"/>
    <n v="1295"/>
    <n v="48"/>
    <n v="45"/>
    <n v="68"/>
  </r>
  <r>
    <x v="3"/>
    <d v="2015-01-29T22:16:52"/>
    <n v="22"/>
    <x v="100705"/>
    <n v="23"/>
    <s v="cd4bb35c75ba84b4f39e547b1416fd35"/>
    <x v="26"/>
    <n v="5"/>
    <n v="1"/>
    <n v="1150"/>
    <n v="1"/>
    <n v="1150"/>
    <n v="1150"/>
    <n v="17"/>
    <n v="11"/>
    <n v="12"/>
  </r>
  <r>
    <x v="3"/>
    <d v="2015-01-26T19:10:09"/>
    <n v="19"/>
    <x v="100706"/>
    <n v="47"/>
    <s v="cd4bb35c75ba84b4f39e547b1416fd35"/>
    <x v="26"/>
    <n v="5"/>
    <n v="2"/>
    <n v="1545"/>
    <n v="2"/>
    <n v="250"/>
    <n v="1295"/>
    <n v="23"/>
    <n v="43"/>
    <n v="27"/>
  </r>
  <r>
    <x v="3"/>
    <d v="2015-01-28T05:25:54"/>
    <n v="5"/>
    <x v="100707"/>
    <n v="42"/>
    <s v="cd4bb35c75ba84b4f39e547b1416fd35"/>
    <x v="26"/>
    <n v="5"/>
    <n v="1"/>
    <n v="1285"/>
    <n v="1"/>
    <n v="895"/>
    <n v="895"/>
    <n v="16"/>
    <n v="15"/>
    <n v="19"/>
  </r>
  <r>
    <x v="3"/>
    <d v="2015-02-16T18:35:25"/>
    <n v="18"/>
    <x v="100708"/>
    <n v="25"/>
    <s v="cd4bb35c75ba84b4f39e547b1416fd35"/>
    <x v="26"/>
    <n v="5"/>
    <n v="3"/>
    <n v="1895"/>
    <n v="3"/>
    <n v="325"/>
    <n v="1195"/>
    <n v="10"/>
    <n v="8"/>
    <n v="8"/>
  </r>
  <r>
    <x v="3"/>
    <d v="2015-02-15T18:54:32"/>
    <n v="18"/>
    <x v="100709"/>
    <n v="32"/>
    <s v="cd4bb35c75ba84b4f39e547b1416fd35"/>
    <x v="26"/>
    <n v="5"/>
    <n v="2"/>
    <n v="2228"/>
    <n v="2"/>
    <n v="1034"/>
    <n v="961"/>
    <n v="18"/>
    <n v="22"/>
    <n v="31"/>
  </r>
  <r>
    <x v="3"/>
    <d v="2015-01-23T02:41:16"/>
    <n v="2"/>
    <x v="100710"/>
    <n v="58"/>
    <s v="cd4bb35c75ba84b4f39e547b1416fd35"/>
    <x v="26"/>
    <n v="5"/>
    <n v="2"/>
    <n v="2570"/>
    <n v="2"/>
    <n v="895"/>
    <n v="1250"/>
    <n v="72"/>
    <n v="69"/>
    <n v="101"/>
  </r>
  <r>
    <x v="3"/>
    <d v="2015-01-24T20:29:52"/>
    <n v="20"/>
    <x v="100711"/>
    <n v="28"/>
    <s v="cd4bb35c75ba84b4f39e547b1416fd35"/>
    <x v="26"/>
    <n v="5"/>
    <n v="1"/>
    <n v="1250"/>
    <n v="1"/>
    <n v="1250"/>
    <n v="1250"/>
    <n v="33"/>
    <n v="49"/>
    <n v="42"/>
  </r>
  <r>
    <x v="3"/>
    <d v="2015-02-08T03:37:40"/>
    <n v="3"/>
    <x v="100063"/>
    <n v="53"/>
    <s v="cd4bb35c75ba84b4f39e547b1416fd35"/>
    <x v="26"/>
    <n v="5"/>
    <n v="3"/>
    <n v="3495"/>
    <n v="3"/>
    <n v="1095"/>
    <n v="1250"/>
    <n v="66"/>
    <n v="62"/>
    <n v="109"/>
  </r>
  <r>
    <x v="3"/>
    <d v="2015-01-29T01:30:18"/>
    <n v="1"/>
    <x v="23976"/>
    <n v="29"/>
    <s v="cd4bb35c75ba84b4f39e547b1416fd35"/>
    <x v="26"/>
    <n v="5"/>
    <n v="3"/>
    <n v="2995"/>
    <n v="3"/>
    <n v="895"/>
    <n v="1150"/>
    <n v="53"/>
    <n v="41"/>
    <n v="55"/>
  </r>
  <r>
    <x v="3"/>
    <d v="2015-02-06T17:26:10"/>
    <n v="17"/>
    <x v="100712"/>
    <n v="40"/>
    <s v="cd4bb35c75ba84b4f39e547b1416fd35"/>
    <x v="26"/>
    <n v="5"/>
    <n v="5"/>
    <n v="2580"/>
    <n v="5"/>
    <n v="245"/>
    <n v="895"/>
    <n v="6"/>
    <n v="5"/>
    <n v="5"/>
  </r>
  <r>
    <x v="3"/>
    <d v="2015-02-07T01:48:47"/>
    <n v="1"/>
    <x v="100713"/>
    <n v="51"/>
    <s v="cd4bb35c75ba84b4f39e547b1416fd35"/>
    <x v="26"/>
    <n v="5"/>
    <n v="3"/>
    <n v="3165"/>
    <n v="3"/>
    <n v="650"/>
    <n v="1295"/>
    <n v="62"/>
    <n v="60"/>
    <n v="115"/>
  </r>
  <r>
    <x v="3"/>
    <d v="2015-01-24T22:56:26"/>
    <n v="22"/>
    <x v="100714"/>
    <n v="40"/>
    <s v="cd4bb35c75ba84b4f39e547b1416fd35"/>
    <x v="26"/>
    <n v="5"/>
    <n v="3"/>
    <n v="2920"/>
    <n v="3"/>
    <n v="495"/>
    <n v="1250"/>
    <n v="20"/>
    <n v="38"/>
    <n v="22"/>
  </r>
  <r>
    <x v="3"/>
    <d v="2015-02-09T01:33:17"/>
    <n v="1"/>
    <x v="100715"/>
    <n v="47"/>
    <s v="cd4bb35c75ba84b4f39e547b1416fd35"/>
    <x v="26"/>
    <n v="5"/>
    <n v="2"/>
    <n v="1990"/>
    <n v="1"/>
    <n v="995"/>
    <n v="995"/>
    <n v="49"/>
    <n v="47"/>
    <n v="61"/>
  </r>
  <r>
    <x v="3"/>
    <d v="2015-02-03T19:46:13"/>
    <n v="19"/>
    <x v="100716"/>
    <n v="45"/>
    <s v="cd4bb35c75ba84b4f39e547b1416fd35"/>
    <x v="26"/>
    <n v="5"/>
    <n v="3"/>
    <n v="1225"/>
    <n v="3"/>
    <n v="325"/>
    <n v="550"/>
    <n v="29"/>
    <n v="29"/>
    <n v="47"/>
  </r>
  <r>
    <x v="3"/>
    <d v="2015-01-27T03:17:04"/>
    <n v="3"/>
    <x v="100717"/>
    <n v="35"/>
    <s v="cd4bb35c75ba84b4f39e547b1416fd35"/>
    <x v="26"/>
    <n v="5"/>
    <n v="2"/>
    <n v="1570"/>
    <n v="2"/>
    <n v="250"/>
    <n v="895"/>
    <n v="50"/>
    <n v="71"/>
    <n v="56"/>
  </r>
  <r>
    <x v="3"/>
    <d v="2015-01-27T03:41:57"/>
    <n v="3"/>
    <x v="100718"/>
    <n v="30"/>
    <s v="cd4bb35c75ba84b4f39e547b1416fd35"/>
    <x v="26"/>
    <n v="5"/>
    <n v="2"/>
    <n v="1590"/>
    <n v="1"/>
    <n v="795"/>
    <n v="795"/>
    <n v="43"/>
    <n v="66"/>
    <n v="50"/>
  </r>
  <r>
    <x v="3"/>
    <d v="2015-02-09T03:03:57"/>
    <n v="3"/>
    <x v="100719"/>
    <n v="37"/>
    <s v="cd4bb35c75ba84b4f39e547b1416fd35"/>
    <x v="26"/>
    <n v="5"/>
    <n v="4"/>
    <n v="4860"/>
    <n v="4"/>
    <n v="895"/>
    <n v="1295"/>
    <n v="65"/>
    <n v="61"/>
    <n v="92"/>
  </r>
  <r>
    <x v="3"/>
    <d v="2015-01-23T04:53:19"/>
    <n v="4"/>
    <x v="100720"/>
    <n v="35"/>
    <s v="cd4bb35c75ba84b4f39e547b1416fd35"/>
    <x v="26"/>
    <n v="5"/>
    <n v="2"/>
    <n v="1120"/>
    <n v="2"/>
    <n v="325"/>
    <n v="795"/>
    <n v="25"/>
    <n v="29"/>
    <n v="30"/>
  </r>
  <r>
    <x v="3"/>
    <d v="2015-01-23T21:46:27"/>
    <n v="21"/>
    <x v="100721"/>
    <n v="31"/>
    <s v="cd4bb35c75ba84b4f39e547b1416fd35"/>
    <x v="26"/>
    <n v="5"/>
    <n v="2"/>
    <n v="2045"/>
    <n v="2"/>
    <n v="795"/>
    <n v="1250"/>
    <n v="11"/>
    <n v="13"/>
    <n v="22"/>
  </r>
  <r>
    <x v="3"/>
    <d v="2015-02-16T22:54:00"/>
    <n v="22"/>
    <x v="100722"/>
    <n v="39"/>
    <s v="cd4bb35c75ba84b4f39e547b1416fd35"/>
    <x v="26"/>
    <n v="5"/>
    <n v="3"/>
    <n v="2385"/>
    <n v="3"/>
    <n v="795"/>
    <n v="795"/>
    <n v="13"/>
    <n v="3"/>
    <n v="4"/>
  </r>
  <r>
    <x v="3"/>
    <d v="2015-01-25T03:13:08"/>
    <n v="3"/>
    <x v="100723"/>
    <n v="71"/>
    <s v="cd4bb35c75ba84b4f39e547b1416fd35"/>
    <x v="26"/>
    <n v="5"/>
    <n v="2"/>
    <n v="2370"/>
    <n v="2"/>
    <n v="1075"/>
    <n v="1295"/>
    <n v="52"/>
    <n v="73"/>
    <n v="104"/>
  </r>
  <r>
    <x v="3"/>
    <d v="2015-02-11T04:16:42"/>
    <n v="4"/>
    <x v="100724"/>
    <n v="26"/>
    <s v="cd4bb35c75ba84b4f39e547b1416fd35"/>
    <x v="26"/>
    <n v="5"/>
    <n v="3"/>
    <n v="2140"/>
    <n v="3"/>
    <n v="395"/>
    <n v="1150"/>
    <n v="46"/>
    <n v="39"/>
    <n v="42"/>
  </r>
  <r>
    <x v="3"/>
    <d v="2015-01-28T16:38:05"/>
    <n v="16"/>
    <x v="100725"/>
    <n v="26"/>
    <s v="cd4bb35c75ba84b4f39e547b1416fd35"/>
    <x v="26"/>
    <n v="5"/>
    <n v="1"/>
    <n v="1345"/>
    <n v="1"/>
    <n v="1095"/>
    <n v="1095"/>
    <n v="8"/>
    <n v="2"/>
    <n v="2"/>
  </r>
  <r>
    <x v="3"/>
    <d v="2015-02-16T21:32:50"/>
    <n v="21"/>
    <x v="100726"/>
    <n v="43"/>
    <s v="cd4bb35c75ba84b4f39e547b1416fd35"/>
    <x v="26"/>
    <n v="5"/>
    <n v="1"/>
    <n v="1220"/>
    <n v="1"/>
    <n v="895"/>
    <n v="895"/>
    <n v="24"/>
    <n v="24"/>
    <n v="31"/>
  </r>
  <r>
    <x v="3"/>
    <d v="2015-02-14T02:44:33"/>
    <n v="2"/>
    <x v="100727"/>
    <n v="47"/>
    <s v="cd4bb35c75ba84b4f39e547b1416fd35"/>
    <x v="26"/>
    <n v="5"/>
    <n v="2"/>
    <n v="2590"/>
    <n v="2"/>
    <n v="1295"/>
    <n v="1295"/>
    <n v="80"/>
    <n v="74"/>
    <n v="119"/>
  </r>
  <r>
    <x v="3"/>
    <d v="2015-02-12T02:24:25"/>
    <n v="2"/>
    <x v="70683"/>
    <n v="42"/>
    <s v="cd4bb35c75ba84b4f39e547b1416fd35"/>
    <x v="26"/>
    <n v="5"/>
    <n v="2"/>
    <n v="2470"/>
    <n v="2"/>
    <n v="895"/>
    <n v="1250"/>
    <n v="63"/>
    <n v="51"/>
    <n v="76"/>
  </r>
  <r>
    <x v="3"/>
    <d v="2015-02-16T17:51:50"/>
    <n v="17"/>
    <x v="100728"/>
    <n v="44"/>
    <s v="cd4bb35c75ba84b4f39e547b1416fd35"/>
    <x v="26"/>
    <n v="5"/>
    <n v="3"/>
    <n v="3810"/>
    <n v="3"/>
    <n v="853"/>
    <n v="1362"/>
    <n v="13"/>
    <n v="10"/>
    <n v="14"/>
  </r>
  <r>
    <x v="3"/>
    <d v="2015-02-12T02:34:02"/>
    <n v="2"/>
    <x v="12406"/>
    <n v="56"/>
    <s v="cd4bb35c75ba84b4f39e547b1416fd35"/>
    <x v="26"/>
    <n v="5"/>
    <n v="6"/>
    <n v="6045"/>
    <n v="6"/>
    <n v="350"/>
    <n v="1195"/>
    <n v="65"/>
    <n v="49"/>
    <n v="83"/>
  </r>
  <r>
    <x v="3"/>
    <d v="2015-01-27T01:27:24"/>
    <n v="1"/>
    <x v="100729"/>
    <n v="28"/>
    <s v="cd4bb35c75ba84b4f39e547b1416fd35"/>
    <x v="26"/>
    <n v="5"/>
    <n v="2"/>
    <n v="2500"/>
    <n v="2"/>
    <n v="1150"/>
    <n v="1250"/>
    <n v="35"/>
    <n v="55"/>
    <n v="49"/>
  </r>
  <r>
    <x v="3"/>
    <d v="2015-02-16T20:00:20"/>
    <n v="20"/>
    <x v="100730"/>
    <n v="36"/>
    <s v="cd4bb35c75ba84b4f39e547b1416fd35"/>
    <x v="26"/>
    <n v="5"/>
    <n v="5"/>
    <n v="4360"/>
    <n v="5"/>
    <n v="275"/>
    <n v="1295"/>
    <n v="36"/>
    <n v="35"/>
    <n v="46"/>
  </r>
  <r>
    <x v="3"/>
    <d v="2015-02-12T02:38:11"/>
    <n v="2"/>
    <x v="100731"/>
    <n v="42"/>
    <s v="cd4bb35c75ba84b4f39e547b1416fd35"/>
    <x v="26"/>
    <n v="5"/>
    <n v="1"/>
    <n v="995"/>
    <n v="1"/>
    <n v="995"/>
    <n v="995"/>
    <n v="64"/>
    <n v="49"/>
    <n v="84"/>
  </r>
  <r>
    <x v="3"/>
    <d v="2015-02-07T16:33:12"/>
    <n v="16"/>
    <x v="100732"/>
    <n v="37"/>
    <s v="cd4bb35c75ba84b4f39e547b1416fd35"/>
    <x v="26"/>
    <n v="5"/>
    <n v="4"/>
    <n v="3275"/>
    <n v="4"/>
    <n v="225"/>
    <n v="1250"/>
    <n v="7"/>
    <n v="3"/>
    <n v="3"/>
  </r>
  <r>
    <x v="3"/>
    <d v="2015-02-11T18:58:04"/>
    <n v="18"/>
    <x v="100733"/>
    <n v="12"/>
    <s v="cd4bb35c75ba84b4f39e547b1416fd35"/>
    <x v="26"/>
    <n v="5"/>
    <n v="1"/>
    <n v="795"/>
    <n v="1"/>
    <n v="795"/>
    <n v="795"/>
    <n v="24"/>
    <n v="19"/>
    <n v="22"/>
  </r>
  <r>
    <x v="3"/>
    <d v="2015-02-02T00:07:33"/>
    <n v="0"/>
    <x v="100734"/>
    <n v="27"/>
    <s v="cd4bb35c75ba84b4f39e547b1416fd35"/>
    <x v="26"/>
    <n v="5"/>
    <n v="3"/>
    <n v="3950"/>
    <n v="3"/>
    <n v="1150"/>
    <n v="1250"/>
    <n v="25"/>
    <n v="20"/>
    <n v="22"/>
  </r>
  <r>
    <x v="3"/>
    <d v="2015-02-15T00:21:16"/>
    <n v="0"/>
    <x v="100735"/>
    <n v="26"/>
    <s v="cd4bb35c75ba84b4f39e547b1416fd35"/>
    <x v="26"/>
    <n v="5"/>
    <n v="1"/>
    <n v="795"/>
    <n v="1"/>
    <n v="795"/>
    <n v="795"/>
    <n v="24"/>
    <n v="24"/>
    <n v="25"/>
  </r>
  <r>
    <x v="2"/>
    <d v="2015-02-16T03:01:13"/>
    <n v="3"/>
    <x v="100736"/>
    <n v="87"/>
    <s v="050553d40196ef109fff37cbb40aaf28"/>
    <x v="5"/>
    <n v="1"/>
    <n v="3"/>
    <n v="2740"/>
    <n v="3"/>
    <n v="195"/>
    <n v="1095"/>
    <n v="10"/>
    <n v="10"/>
    <n v="17"/>
  </r>
  <r>
    <x v="2"/>
    <d v="2015-01-23T20:38:35"/>
    <n v="20"/>
    <x v="100737"/>
    <n v="44"/>
    <s v="050553d40196ef109fff37cbb40aaf28"/>
    <x v="5"/>
    <n v="1"/>
    <n v="1"/>
    <n v="1095"/>
    <n v="1"/>
    <n v="1095"/>
    <n v="1095"/>
    <n v="3"/>
    <n v="3"/>
    <n v="4"/>
  </r>
  <r>
    <x v="2"/>
    <d v="2015-01-26T22:02:58"/>
    <n v="22"/>
    <x v="100738"/>
    <n v="34"/>
    <s v="050553d40196ef109fff37cbb40aaf28"/>
    <x v="5"/>
    <n v="1"/>
    <n v="2"/>
    <n v="1890"/>
    <n v="2"/>
    <n v="795"/>
    <n v="1095"/>
    <n v="2"/>
    <n v="2"/>
    <n v="3"/>
  </r>
  <r>
    <x v="2"/>
    <d v="2015-02-12T02:46:34"/>
    <n v="2"/>
    <x v="100739"/>
    <n v="34"/>
    <s v="050553d40196ef109fff37cbb40aaf28"/>
    <x v="5"/>
    <n v="1"/>
    <n v="2"/>
    <n v="2278"/>
    <n v="2"/>
    <n v="1095"/>
    <n v="1183"/>
    <n v="5"/>
    <n v="5"/>
    <n v="6"/>
  </r>
  <r>
    <x v="2"/>
    <d v="2015-01-29T03:49:59"/>
    <n v="3"/>
    <x v="100740"/>
    <n v="29"/>
    <s v="050553d40196ef109fff37cbb40aaf28"/>
    <x v="5"/>
    <n v="1"/>
    <n v="3"/>
    <n v="2728"/>
    <n v="3"/>
    <n v="195"/>
    <n v="1183"/>
    <n v="6"/>
    <n v="2"/>
    <n v="3"/>
  </r>
  <r>
    <x v="6"/>
    <d v="2015-02-12T04:19:43"/>
    <n v="4"/>
    <x v="100741"/>
    <n v="51"/>
    <s v="2fe37bd25993870f5a38563dd25b1d05"/>
    <x v="0"/>
    <n v="4"/>
    <n v="2"/>
    <n v="1700"/>
    <n v="2"/>
    <n v="800"/>
    <n v="900"/>
    <m/>
    <m/>
    <m/>
  </r>
  <r>
    <x v="2"/>
    <d v="2015-02-07T01:49:27"/>
    <n v="1"/>
    <x v="100742"/>
    <n v="53"/>
    <s v="15727725d8796a98b77975b777e43cb9"/>
    <x v="29"/>
    <n v="5"/>
    <n v="5"/>
    <n v="3645"/>
    <n v="3"/>
    <n v="435"/>
    <n v="575"/>
    <n v="3"/>
    <n v="2"/>
    <n v="4"/>
  </r>
  <r>
    <x v="2"/>
    <d v="2015-02-10T03:18:51"/>
    <n v="3"/>
    <x v="77890"/>
    <n v="63"/>
    <s v="15727725d8796a98b77975b777e43cb9"/>
    <x v="29"/>
    <n v="5"/>
    <n v="2"/>
    <n v="1430"/>
    <n v="2"/>
    <n v="505"/>
    <n v="575"/>
    <n v="7"/>
    <n v="8"/>
    <n v="8"/>
  </r>
  <r>
    <x v="2"/>
    <d v="2015-02-07T02:49:11"/>
    <n v="2"/>
    <x v="100743"/>
    <n v="26"/>
    <s v="15727725d8796a98b77975b777e43cb9"/>
    <x v="29"/>
    <n v="5"/>
    <n v="2"/>
    <n v="850"/>
    <n v="1"/>
    <n v="425"/>
    <n v="425"/>
    <n v="7"/>
    <n v="4"/>
    <n v="4"/>
  </r>
  <r>
    <x v="2"/>
    <d v="2015-02-17T20:53:35"/>
    <n v="20"/>
    <x v="100744"/>
    <n v="31"/>
    <s v="15727725d8796a98b77975b777e43cb9"/>
    <x v="29"/>
    <n v="5"/>
    <n v="2"/>
    <n v="1250"/>
    <n v="2"/>
    <n v="455"/>
    <n v="575"/>
    <n v="5"/>
    <n v="3"/>
    <n v="4"/>
  </r>
  <r>
    <x v="2"/>
    <d v="2015-02-05T03:27:13"/>
    <n v="3"/>
    <x v="100745"/>
    <n v="50"/>
    <s v="15727725d8796a98b77975b777e43cb9"/>
    <x v="29"/>
    <n v="5"/>
    <n v="3"/>
    <n v="2833"/>
    <n v="3"/>
    <n v="576"/>
    <n v="602"/>
    <n v="13"/>
    <n v="9"/>
    <n v="20"/>
  </r>
  <r>
    <x v="2"/>
    <d v="2015-01-22T19:13:52"/>
    <n v="19"/>
    <x v="100746"/>
    <n v="22"/>
    <s v="15727725d8796a98b77975b777e43cb9"/>
    <x v="29"/>
    <n v="5"/>
    <n v="2"/>
    <n v="1150"/>
    <n v="2"/>
    <n v="455"/>
    <n v="525"/>
    <n v="3"/>
    <n v="3"/>
    <n v="1"/>
  </r>
  <r>
    <x v="2"/>
    <d v="2015-02-07T21:24:31"/>
    <n v="21"/>
    <x v="100747"/>
    <n v="48"/>
    <s v="15727725d8796a98b77975b777e43cb9"/>
    <x v="29"/>
    <n v="5"/>
    <n v="2"/>
    <n v="1860"/>
    <n v="2"/>
    <n v="575"/>
    <n v="935"/>
    <n v="4"/>
    <n v="3"/>
    <n v="3"/>
  </r>
  <r>
    <x v="2"/>
    <d v="2015-02-05T19:30:36"/>
    <n v="19"/>
    <x v="100748"/>
    <n v="58"/>
    <s v="15727725d8796a98b77975b777e43cb9"/>
    <x v="29"/>
    <n v="5"/>
    <n v="2"/>
    <n v="925"/>
    <n v="2"/>
    <n v="355"/>
    <n v="575"/>
    <n v="4"/>
    <n v="4"/>
    <n v="5"/>
  </r>
  <r>
    <x v="0"/>
    <d v="2015-02-07T23:26:34"/>
    <n v="23"/>
    <x v="100749"/>
    <n v="17"/>
    <s v="575dc1140c7f125454530f5541b003e1"/>
    <x v="5"/>
    <n v="4"/>
    <n v="2"/>
    <n v="764"/>
    <n v="2"/>
    <n v="199"/>
    <n v="400"/>
    <n v="1"/>
    <n v="1"/>
    <n v="2"/>
  </r>
  <r>
    <x v="0"/>
    <d v="2015-02-17T19:06:24"/>
    <n v="19"/>
    <x v="100750"/>
    <n v="26"/>
    <s v="575dc1140c7f125454530f5541b003e1"/>
    <x v="5"/>
    <n v="4"/>
    <n v="3"/>
    <n v="905"/>
    <n v="2"/>
    <n v="120"/>
    <n v="400"/>
    <n v="1"/>
    <n v="1"/>
    <n v="2"/>
  </r>
  <r>
    <x v="0"/>
    <d v="2015-02-17T05:41:12"/>
    <n v="5"/>
    <x v="100751"/>
    <n v="44"/>
    <s v="575dc1140c7f125454530f5541b003e1"/>
    <x v="5"/>
    <n v="4"/>
    <n v="3"/>
    <n v="1323"/>
    <n v="2"/>
    <n v="199"/>
    <n v="485"/>
    <n v="3"/>
    <n v="3"/>
    <n v="4"/>
  </r>
  <r>
    <x v="0"/>
    <d v="2015-02-01T05:37:13"/>
    <n v="5"/>
    <x v="100752"/>
    <n v="33"/>
    <s v="575dc1140c7f125454530f5541b003e1"/>
    <x v="5"/>
    <n v="4"/>
    <n v="4"/>
    <n v="925"/>
    <n v="2"/>
    <n v="120"/>
    <n v="400"/>
    <n v="3"/>
    <n v="2"/>
    <n v="4"/>
  </r>
  <r>
    <x v="0"/>
    <d v="2015-02-10T03:25:47"/>
    <n v="3"/>
    <x v="100753"/>
    <n v="36"/>
    <s v="575dc1140c7f125454530f5541b003e1"/>
    <x v="5"/>
    <n v="4"/>
    <n v="3"/>
    <n v="1761"/>
    <n v="2"/>
    <n v="288"/>
    <n v="584"/>
    <n v="8"/>
    <n v="2"/>
    <n v="-4"/>
  </r>
  <r>
    <x v="0"/>
    <d v="2015-01-26T02:58:14"/>
    <n v="2"/>
    <x v="100754"/>
    <n v="30"/>
    <s v="575dc1140c7f125454530f5541b003e1"/>
    <x v="5"/>
    <n v="4"/>
    <n v="4"/>
    <n v="925"/>
    <n v="2"/>
    <n v="120"/>
    <n v="400"/>
    <n v="5"/>
    <n v="5"/>
    <n v="5"/>
  </r>
  <r>
    <x v="1"/>
    <d v="2015-02-08T23:56:37"/>
    <n v="23"/>
    <x v="100755"/>
    <n v="1400"/>
    <s v="575dc1140c7f125454530f5541b003e1"/>
    <x v="12"/>
    <n v="1"/>
    <n v="2"/>
    <n v="1465"/>
    <n v="2"/>
    <n v="400"/>
    <n v="750"/>
    <n v="2"/>
    <n v="2"/>
    <n v="2"/>
  </r>
  <r>
    <x v="0"/>
    <d v="2015-02-10T17:33:47"/>
    <n v="17"/>
    <x v="100756"/>
    <n v="53"/>
    <s v="575dc1140c7f125454530f5541b003e1"/>
    <x v="5"/>
    <n v="4"/>
    <n v="1"/>
    <n v="717"/>
    <n v="1"/>
    <n v="550"/>
    <n v="607"/>
    <n v="9"/>
    <n v="1"/>
    <n v="13"/>
  </r>
  <r>
    <x v="0"/>
    <d v="2015-02-15T21:15:22"/>
    <n v="21"/>
    <x v="100757"/>
    <n v="38"/>
    <s v="575dc1140c7f125454530f5541b003e1"/>
    <x v="5"/>
    <n v="4"/>
    <n v="2"/>
    <n v="1020"/>
    <n v="2"/>
    <n v="485"/>
    <n v="535"/>
    <n v="4"/>
    <n v="4"/>
    <n v="7"/>
  </r>
  <r>
    <x v="0"/>
    <d v="2015-02-03T05:23:07"/>
    <n v="5"/>
    <x v="100758"/>
    <n v="37"/>
    <s v="575dc1140c7f125454530f5541b003e1"/>
    <x v="5"/>
    <n v="4"/>
    <n v="2"/>
    <n v="1285"/>
    <n v="2"/>
    <n v="535"/>
    <n v="750"/>
    <n v="4"/>
    <n v="4"/>
    <n v="4"/>
  </r>
  <r>
    <x v="0"/>
    <d v="2015-02-11T15:33:23"/>
    <n v="15"/>
    <x v="100759"/>
    <n v="78"/>
    <s v="709d00f20f8a1638608f109597a521a9"/>
    <x v="1"/>
    <n v="2"/>
    <n v="2"/>
    <n v="588"/>
    <n v="2"/>
    <n v="159"/>
    <n v="379"/>
    <n v="1"/>
    <n v="0"/>
    <n v="0"/>
  </r>
  <r>
    <x v="0"/>
    <d v="2015-01-26T17:15:13"/>
    <n v="17"/>
    <x v="100760"/>
    <n v="42"/>
    <s v="709d00f20f8a1638608f109597a521a9"/>
    <x v="7"/>
    <n v="3"/>
    <n v="4"/>
    <n v="1233"/>
    <n v="4"/>
    <n v="159"/>
    <n v="539"/>
    <n v="3"/>
    <n v="1"/>
    <n v="2"/>
  </r>
  <r>
    <x v="2"/>
    <d v="2015-02-16T00:03:49"/>
    <n v="0"/>
    <x v="100761"/>
    <n v="36"/>
    <s v="ed148e0621fd22140747d13da484ba01"/>
    <x v="20"/>
    <n v="4"/>
    <n v="2"/>
    <n v="1208"/>
    <n v="2"/>
    <n v="209"/>
    <n v="999"/>
    <n v="5"/>
    <n v="2"/>
    <n v="2"/>
  </r>
  <r>
    <x v="2"/>
    <d v="2015-02-15T00:30:28"/>
    <n v="0"/>
    <x v="100762"/>
    <n v="25"/>
    <s v="ed148e0621fd22140747d13da484ba01"/>
    <x v="20"/>
    <n v="4"/>
    <n v="3"/>
    <n v="797"/>
    <n v="3"/>
    <n v="169"/>
    <n v="369"/>
    <n v="5"/>
    <n v="4"/>
    <n v="3"/>
  </r>
  <r>
    <x v="2"/>
    <d v="2015-02-12T21:22:37"/>
    <n v="21"/>
    <x v="100763"/>
    <n v="27"/>
    <s v="ed148e0621fd22140747d13da484ba01"/>
    <x v="20"/>
    <n v="4"/>
    <n v="3"/>
    <n v="1278"/>
    <n v="3"/>
    <n v="282"/>
    <n v="789"/>
    <n v="11"/>
    <n v="9"/>
    <n v="14"/>
  </r>
  <r>
    <x v="2"/>
    <d v="2015-01-26T05:48:30"/>
    <n v="5"/>
    <x v="100764"/>
    <n v="51"/>
    <s v="ed148e0621fd22140747d13da484ba01"/>
    <x v="20"/>
    <n v="4"/>
    <n v="9"/>
    <n v="2041"/>
    <n v="5"/>
    <n v="89"/>
    <n v="509"/>
    <n v="3"/>
    <n v="1"/>
    <n v="1"/>
  </r>
  <r>
    <x v="2"/>
    <d v="2015-02-02T21:27:46"/>
    <n v="21"/>
    <x v="100765"/>
    <n v="45"/>
    <s v="ed148e0621fd22140747d13da484ba01"/>
    <x v="20"/>
    <n v="4"/>
    <n v="3"/>
    <n v="1087"/>
    <n v="3"/>
    <n v="189"/>
    <n v="599"/>
    <n v="3"/>
    <n v="3"/>
    <n v="2"/>
  </r>
  <r>
    <x v="2"/>
    <d v="2015-02-05T21:42:53"/>
    <n v="21"/>
    <x v="100766"/>
    <n v="70"/>
    <s v="ed148e0621fd22140747d13da484ba01"/>
    <x v="20"/>
    <n v="4"/>
    <n v="3"/>
    <n v="907"/>
    <n v="3"/>
    <n v="169"/>
    <n v="529"/>
    <n v="5"/>
    <n v="5"/>
    <n v="4"/>
  </r>
  <r>
    <x v="2"/>
    <d v="2015-01-25T20:16:24"/>
    <n v="20"/>
    <x v="100767"/>
    <n v="26"/>
    <s v="ed148e0621fd22140747d13da484ba01"/>
    <x v="20"/>
    <n v="4"/>
    <n v="3"/>
    <n v="1181"/>
    <n v="3"/>
    <n v="272"/>
    <n v="518"/>
    <n v="12"/>
    <n v="7"/>
    <n v="3"/>
  </r>
  <r>
    <x v="0"/>
    <d v="2015-01-30T22:51:07"/>
    <n v="22"/>
    <x v="100768"/>
    <n v="54"/>
    <s v="e0688d13958a19e087e123148555e4b4"/>
    <x v="26"/>
    <n v="1"/>
    <n v="2"/>
    <n v="3490"/>
    <n v="2"/>
    <n v="1695"/>
    <n v="1795"/>
    <n v="10"/>
    <n v="11"/>
    <n v="13"/>
  </r>
  <r>
    <x v="0"/>
    <d v="2015-02-08T04:08:07"/>
    <n v="4"/>
    <x v="100769"/>
    <n v="74"/>
    <s v="e0688d13958a19e087e123148555e4b4"/>
    <x v="26"/>
    <n v="1"/>
    <n v="3"/>
    <n v="3885"/>
    <n v="3"/>
    <n v="595"/>
    <n v="1795"/>
    <n v="21"/>
    <n v="21"/>
    <n v="33"/>
  </r>
  <r>
    <x v="0"/>
    <d v="2015-01-29T19:48:48"/>
    <n v="19"/>
    <x v="100770"/>
    <n v="46"/>
    <s v="e0688d13958a19e087e123148555e4b4"/>
    <x v="26"/>
    <n v="1"/>
    <n v="1"/>
    <n v="1295"/>
    <n v="1"/>
    <n v="1295"/>
    <n v="1295"/>
    <n v="18"/>
    <n v="17"/>
    <n v="20"/>
  </r>
  <r>
    <x v="0"/>
    <d v="2015-02-03T01:52:31"/>
    <n v="1"/>
    <x v="100771"/>
    <n v="42"/>
    <s v="e0688d13958a19e087e123148555e4b4"/>
    <x v="26"/>
    <n v="1"/>
    <n v="2"/>
    <n v="4290"/>
    <n v="2"/>
    <n v="1295"/>
    <n v="2695"/>
    <n v="22"/>
    <n v="22"/>
    <n v="25"/>
  </r>
  <r>
    <x v="0"/>
    <d v="2015-01-26T05:45:08"/>
    <n v="5"/>
    <x v="100772"/>
    <n v="30"/>
    <s v="e0688d13958a19e087e123148555e4b4"/>
    <x v="26"/>
    <n v="1"/>
    <n v="1"/>
    <n v="1695"/>
    <n v="1"/>
    <n v="1695"/>
    <n v="1695"/>
    <n v="7"/>
    <n v="6"/>
    <n v="7"/>
  </r>
  <r>
    <x v="0"/>
    <d v="2015-01-31T02:00:12"/>
    <n v="2"/>
    <x v="100773"/>
    <n v="50"/>
    <s v="e0688d13958a19e087e123148555e4b4"/>
    <x v="26"/>
    <n v="1"/>
    <n v="3"/>
    <n v="4085"/>
    <n v="3"/>
    <n v="695"/>
    <n v="1695"/>
    <n v="22"/>
    <n v="22"/>
    <n v="23"/>
  </r>
  <r>
    <x v="0"/>
    <d v="2015-02-15T01:57:06"/>
    <n v="1"/>
    <x v="37275"/>
    <n v="49"/>
    <s v="e0688d13958a19e087e123148555e4b4"/>
    <x v="26"/>
    <n v="1"/>
    <n v="4"/>
    <n v="3580"/>
    <n v="3"/>
    <n v="695"/>
    <n v="1195"/>
    <n v="23"/>
    <n v="23"/>
    <n v="20"/>
  </r>
  <r>
    <x v="0"/>
    <d v="2015-02-16T04:38:06"/>
    <n v="4"/>
    <x v="100774"/>
    <n v="51"/>
    <s v="e0688d13958a19e087e123148555e4b4"/>
    <x v="26"/>
    <n v="1"/>
    <n v="2"/>
    <n v="3190"/>
    <n v="2"/>
    <n v="1195"/>
    <n v="1995"/>
    <n v="16"/>
    <n v="15"/>
    <n v="29"/>
  </r>
  <r>
    <x v="0"/>
    <d v="2015-02-08T03:56:39"/>
    <n v="3"/>
    <x v="100775"/>
    <n v="79"/>
    <s v="e0688d13958a19e087e123148555e4b4"/>
    <x v="26"/>
    <n v="1"/>
    <n v="5"/>
    <n v="6175"/>
    <n v="5"/>
    <n v="695"/>
    <n v="1595"/>
    <n v="23"/>
    <n v="24"/>
    <n v="41"/>
  </r>
  <r>
    <x v="3"/>
    <d v="2015-01-21T19:40:21"/>
    <n v="19"/>
    <x v="100776"/>
    <n v="53"/>
    <s v="e0688d13958a19e087e123148555e4b4"/>
    <x v="25"/>
    <n v="4"/>
    <n v="6"/>
    <n v="7570"/>
    <n v="6"/>
    <n v="495"/>
    <n v="1795"/>
    <n v="23"/>
    <n v="24"/>
    <n v="17"/>
  </r>
  <r>
    <x v="0"/>
    <d v="2015-01-28T21:27:36"/>
    <n v="21"/>
    <x v="100777"/>
    <n v="35"/>
    <s v="e0688d13958a19e087e123148555e4b4"/>
    <x v="26"/>
    <n v="1"/>
    <n v="3"/>
    <n v="3985"/>
    <n v="3"/>
    <n v="1095"/>
    <n v="1695"/>
    <n v="19"/>
    <n v="19"/>
    <n v="26"/>
  </r>
  <r>
    <x v="0"/>
    <d v="2015-02-14T02:05:49"/>
    <n v="2"/>
    <x v="37693"/>
    <n v="81"/>
    <s v="e0688d13958a19e087e123148555e4b4"/>
    <x v="26"/>
    <n v="1"/>
    <n v="3"/>
    <n v="4685"/>
    <n v="3"/>
    <n v="1095"/>
    <n v="1795"/>
    <n v="19"/>
    <n v="19"/>
    <n v="26"/>
  </r>
  <r>
    <x v="0"/>
    <d v="2015-02-12T19:52:45"/>
    <n v="19"/>
    <x v="100778"/>
    <n v="89"/>
    <s v="e0688d13958a19e087e123148555e4b4"/>
    <x v="26"/>
    <n v="1"/>
    <n v="12"/>
    <n v="12165"/>
    <n v="12"/>
    <n v="595"/>
    <n v="2695"/>
    <n v="15"/>
    <n v="16"/>
    <n v="24"/>
  </r>
  <r>
    <x v="0"/>
    <d v="2015-01-25T20:44:44"/>
    <n v="20"/>
    <x v="100779"/>
    <n v="47"/>
    <s v="e0688d13958a19e087e123148555e4b4"/>
    <x v="26"/>
    <n v="1"/>
    <n v="5"/>
    <n v="7085"/>
    <n v="5"/>
    <n v="695"/>
    <n v="1695"/>
    <n v="20"/>
    <n v="13"/>
    <n v="11"/>
  </r>
  <r>
    <x v="0"/>
    <d v="2015-02-15T20:45:08"/>
    <n v="20"/>
    <x v="100780"/>
    <n v="50"/>
    <s v="e0688d13958a19e087e123148555e4b4"/>
    <x v="26"/>
    <n v="1"/>
    <n v="3"/>
    <n v="3385"/>
    <n v="3"/>
    <n v="795"/>
    <n v="1495"/>
    <n v="12"/>
    <n v="10"/>
    <n v="14"/>
  </r>
  <r>
    <x v="0"/>
    <d v="2015-02-12T02:11:20"/>
    <n v="2"/>
    <x v="100781"/>
    <n v="35"/>
    <s v="e0688d13958a19e087e123148555e4b4"/>
    <x v="26"/>
    <n v="1"/>
    <n v="2"/>
    <n v="1945"/>
    <n v="2"/>
    <n v="795"/>
    <n v="1150"/>
    <n v="25"/>
    <n v="20"/>
    <n v="17"/>
  </r>
  <r>
    <x v="0"/>
    <d v="2015-02-07T01:18:20"/>
    <n v="1"/>
    <x v="70328"/>
    <n v="50"/>
    <s v="e0688d13958a19e087e123148555e4b4"/>
    <x v="26"/>
    <n v="1"/>
    <n v="5"/>
    <n v="4030"/>
    <n v="5"/>
    <n v="395"/>
    <n v="1095"/>
    <n v="15"/>
    <n v="15"/>
    <n v="17"/>
  </r>
  <r>
    <x v="0"/>
    <d v="2015-02-08T02:17:12"/>
    <n v="2"/>
    <x v="100782"/>
    <n v="66"/>
    <s v="e0688d13958a19e087e123148555e4b4"/>
    <x v="26"/>
    <n v="1"/>
    <n v="2"/>
    <n v="3345"/>
    <n v="2"/>
    <n v="1650"/>
    <n v="1695"/>
    <n v="26"/>
    <n v="25"/>
    <n v="25"/>
  </r>
  <r>
    <x v="0"/>
    <d v="2015-01-30T02:04:37"/>
    <n v="2"/>
    <x v="51334"/>
    <n v="93"/>
    <s v="e0688d13958a19e087e123148555e4b4"/>
    <x v="26"/>
    <n v="1"/>
    <n v="6"/>
    <n v="5975"/>
    <n v="6"/>
    <n v="495"/>
    <n v="1995"/>
    <n v="20"/>
    <n v="20"/>
    <n v="19"/>
  </r>
  <r>
    <x v="0"/>
    <d v="2015-02-07T04:08:57"/>
    <n v="4"/>
    <x v="51072"/>
    <n v="70"/>
    <s v="e0688d13958a19e087e123148555e4b4"/>
    <x v="26"/>
    <n v="1"/>
    <n v="3"/>
    <n v="2290"/>
    <n v="3"/>
    <n v="495"/>
    <n v="1795"/>
    <n v="26"/>
    <n v="27"/>
    <n v="40"/>
  </r>
  <r>
    <x v="0"/>
    <d v="2015-02-02T01:54:48"/>
    <n v="1"/>
    <x v="100783"/>
    <n v="96"/>
    <s v="e0688d13958a19e087e123148555e4b4"/>
    <x v="26"/>
    <n v="1"/>
    <n v="4"/>
    <n v="4080"/>
    <n v="3"/>
    <n v="295"/>
    <n v="1495"/>
    <n v="17"/>
    <n v="17"/>
    <n v="26"/>
  </r>
  <r>
    <x v="0"/>
    <d v="2015-02-17T20:05:55"/>
    <n v="20"/>
    <x v="100784"/>
    <n v="39"/>
    <s v="e0688d13958a19e087e123148555e4b4"/>
    <x v="26"/>
    <n v="1"/>
    <n v="1"/>
    <n v="1395"/>
    <n v="1"/>
    <n v="1395"/>
    <n v="1395"/>
    <n v="10"/>
    <n v="10"/>
    <n v="19"/>
  </r>
  <r>
    <x v="0"/>
    <d v="2015-02-16T20:30:53"/>
    <n v="20"/>
    <x v="100785"/>
    <n v="54"/>
    <s v="e0688d13958a19e087e123148555e4b4"/>
    <x v="26"/>
    <n v="1"/>
    <n v="1"/>
    <n v="1395"/>
    <n v="1"/>
    <n v="1295"/>
    <n v="1295"/>
    <n v="14"/>
    <n v="14"/>
    <n v="23"/>
  </r>
  <r>
    <x v="0"/>
    <d v="2015-02-15T05:16:32"/>
    <n v="5"/>
    <x v="100786"/>
    <n v="57"/>
    <s v="e0688d13958a19e087e123148555e4b4"/>
    <x v="26"/>
    <n v="1"/>
    <n v="1"/>
    <n v="1695"/>
    <n v="1"/>
    <n v="1695"/>
    <n v="1695"/>
    <n v="16"/>
    <n v="16"/>
    <n v="22"/>
  </r>
  <r>
    <x v="0"/>
    <d v="2015-01-22T21:15:16"/>
    <n v="21"/>
    <x v="100787"/>
    <n v="57"/>
    <s v="e0688d13958a19e087e123148555e4b4"/>
    <x v="26"/>
    <n v="1"/>
    <n v="4"/>
    <n v="6480"/>
    <n v="3"/>
    <n v="1095"/>
    <n v="1795"/>
    <n v="20"/>
    <n v="19"/>
    <n v="18"/>
  </r>
  <r>
    <x v="0"/>
    <d v="2015-02-08T20:50:21"/>
    <n v="20"/>
    <x v="100788"/>
    <n v="39"/>
    <s v="e0688d13958a19e087e123148555e4b4"/>
    <x v="26"/>
    <n v="1"/>
    <n v="3"/>
    <n v="3685"/>
    <n v="3"/>
    <n v="795"/>
    <n v="1795"/>
    <n v="17"/>
    <n v="13"/>
    <n v="10"/>
  </r>
  <r>
    <x v="0"/>
    <d v="2015-02-11T05:26:15"/>
    <n v="5"/>
    <x v="100789"/>
    <n v="36"/>
    <s v="e0688d13958a19e087e123148555e4b4"/>
    <x v="26"/>
    <n v="1"/>
    <n v="2"/>
    <n v="3145"/>
    <n v="2"/>
    <n v="1250"/>
    <n v="1595"/>
    <n v="16"/>
    <n v="16"/>
    <n v="17"/>
  </r>
  <r>
    <x v="0"/>
    <d v="2015-02-16T04:46:02"/>
    <n v="4"/>
    <x v="100790"/>
    <n v="36"/>
    <s v="e0688d13958a19e087e123148555e4b4"/>
    <x v="26"/>
    <n v="1"/>
    <n v="2"/>
    <n v="2320"/>
    <n v="2"/>
    <n v="325"/>
    <n v="1995"/>
    <n v="15"/>
    <n v="15"/>
    <n v="24"/>
  </r>
  <r>
    <x v="0"/>
    <d v="2015-02-07T03:28:59"/>
    <n v="3"/>
    <x v="100791"/>
    <n v="74"/>
    <s v="e0688d13958a19e087e123148555e4b4"/>
    <x v="26"/>
    <n v="1"/>
    <n v="3"/>
    <n v="4185"/>
    <n v="3"/>
    <n v="1095"/>
    <n v="1795"/>
    <n v="27"/>
    <n v="29"/>
    <n v="34"/>
  </r>
  <r>
    <x v="0"/>
    <d v="2015-02-01T04:20:27"/>
    <n v="4"/>
    <x v="100792"/>
    <n v="47"/>
    <s v="e0688d13958a19e087e123148555e4b4"/>
    <x v="26"/>
    <n v="1"/>
    <n v="3"/>
    <n v="4040"/>
    <n v="3"/>
    <n v="1050"/>
    <n v="1695"/>
    <n v="22"/>
    <n v="24"/>
    <n v="29"/>
  </r>
  <r>
    <x v="0"/>
    <d v="2015-02-08T03:13:37"/>
    <n v="3"/>
    <x v="100793"/>
    <n v="71"/>
    <s v="e0688d13958a19e087e123148555e4b4"/>
    <x v="26"/>
    <n v="1"/>
    <n v="2"/>
    <n v="1095"/>
    <n v="2"/>
    <n v="695"/>
    <n v="1095"/>
    <n v="24"/>
    <n v="23"/>
    <n v="41"/>
  </r>
  <r>
    <x v="0"/>
    <d v="2015-02-12T01:55:42"/>
    <n v="1"/>
    <x v="100794"/>
    <n v="40"/>
    <s v="e0688d13958a19e087e123148555e4b4"/>
    <x v="26"/>
    <n v="1"/>
    <n v="4"/>
    <n v="3880"/>
    <n v="4"/>
    <n v="395"/>
    <n v="1795"/>
    <n v="22"/>
    <n v="14"/>
    <n v="12"/>
  </r>
  <r>
    <x v="0"/>
    <d v="2015-02-18T02:26:14"/>
    <n v="2"/>
    <x v="100795"/>
    <n v="82"/>
    <s v="e0688d13958a19e087e123148555e4b4"/>
    <x v="26"/>
    <n v="1"/>
    <n v="5"/>
    <n v="6640"/>
    <n v="4"/>
    <n v="550"/>
    <n v="1850"/>
    <n v="19"/>
    <n v="19"/>
    <n v="24"/>
  </r>
  <r>
    <x v="0"/>
    <d v="2015-02-18T02:42:01"/>
    <n v="2"/>
    <x v="100796"/>
    <n v="78"/>
    <s v="e0688d13958a19e087e123148555e4b4"/>
    <x v="26"/>
    <n v="1"/>
    <n v="3"/>
    <n v="4785"/>
    <n v="3"/>
    <n v="1095"/>
    <n v="1895"/>
    <n v="21"/>
    <n v="21"/>
    <n v="26"/>
  </r>
  <r>
    <x v="0"/>
    <d v="2015-02-03T20:59:13"/>
    <n v="20"/>
    <x v="100797"/>
    <n v="64"/>
    <s v="e0688d13958a19e087e123148555e4b4"/>
    <x v="26"/>
    <n v="1"/>
    <n v="3"/>
    <n v="2621"/>
    <n v="3"/>
    <n v="786"/>
    <n v="1097"/>
    <n v="22"/>
    <n v="16"/>
    <n v="42"/>
  </r>
  <r>
    <x v="0"/>
    <d v="2015-02-11T02:55:53"/>
    <n v="2"/>
    <x v="100798"/>
    <n v="38"/>
    <s v="e0688d13958a19e087e123148555e4b4"/>
    <x v="26"/>
    <n v="1"/>
    <n v="2"/>
    <n v="0"/>
    <n v="2"/>
    <n v="995"/>
    <n v="1495"/>
    <n v="25"/>
    <n v="25"/>
    <n v="27"/>
  </r>
  <r>
    <x v="3"/>
    <d v="2015-02-18T04:44:01"/>
    <n v="4"/>
    <x v="100799"/>
    <n v="36"/>
    <s v="e0688d13958a19e087e123148555e4b4"/>
    <x v="20"/>
    <n v="3"/>
    <n v="2"/>
    <n v="2340"/>
    <n v="2"/>
    <n v="742"/>
    <n v="1078"/>
    <n v="26"/>
    <n v="25"/>
    <n v="16"/>
  </r>
  <r>
    <x v="0"/>
    <d v="2015-02-02T01:54:49"/>
    <n v="1"/>
    <x v="100800"/>
    <n v="152"/>
    <s v="e0688d13958a19e087e123148555e4b4"/>
    <x v="26"/>
    <n v="1"/>
    <n v="4"/>
    <n v="4680"/>
    <n v="3"/>
    <n v="495"/>
    <n v="1995"/>
    <n v="17"/>
    <n v="17"/>
    <n v="26"/>
  </r>
  <r>
    <x v="0"/>
    <d v="2015-01-27T04:30:51"/>
    <n v="4"/>
    <x v="100801"/>
    <n v="28"/>
    <s v="e0688d13958a19e087e123148555e4b4"/>
    <x v="26"/>
    <n v="1"/>
    <n v="2"/>
    <n v="2190"/>
    <n v="2"/>
    <n v="695"/>
    <n v="1495"/>
    <n v="19"/>
    <n v="18"/>
    <n v="15"/>
  </r>
  <r>
    <x v="0"/>
    <d v="2015-02-17T00:49:05"/>
    <n v="0"/>
    <x v="39827"/>
    <n v="60"/>
    <s v="e0688d13958a19e087e123148555e4b4"/>
    <x v="26"/>
    <n v="1"/>
    <n v="2"/>
    <n v="2545"/>
    <n v="2"/>
    <n v="1150"/>
    <n v="1395"/>
    <n v="7"/>
    <n v="7"/>
    <n v="6"/>
  </r>
  <r>
    <x v="0"/>
    <d v="2015-02-18T01:56:07"/>
    <n v="1"/>
    <x v="100802"/>
    <n v="68"/>
    <s v="e0688d13958a19e087e123148555e4b4"/>
    <x v="26"/>
    <n v="1"/>
    <n v="2"/>
    <n v="2790"/>
    <n v="2"/>
    <n v="1295"/>
    <n v="1495"/>
    <n v="15"/>
    <n v="15"/>
    <n v="19"/>
  </r>
  <r>
    <x v="0"/>
    <d v="2015-01-23T01:33:58"/>
    <n v="1"/>
    <x v="100803"/>
    <n v="40"/>
    <s v="e0688d13958a19e087e123148555e4b4"/>
    <x v="26"/>
    <n v="1"/>
    <n v="6"/>
    <n v="6225"/>
    <n v="4"/>
    <n v="695"/>
    <n v="1695"/>
    <n v="21"/>
    <n v="12"/>
    <n v="12"/>
  </r>
  <r>
    <x v="0"/>
    <d v="2015-02-10T21:27:46"/>
    <n v="21"/>
    <x v="100804"/>
    <n v="78"/>
    <s v="e0688d13958a19e087e123148555e4b4"/>
    <x v="26"/>
    <n v="1"/>
    <n v="1"/>
    <n v="1827"/>
    <n v="1"/>
    <n v="1552"/>
    <n v="1464"/>
    <n v="14"/>
    <n v="12"/>
    <n v="21"/>
  </r>
  <r>
    <x v="0"/>
    <d v="2015-02-14T01:21:50"/>
    <n v="1"/>
    <x v="100805"/>
    <n v="43"/>
    <s v="e0688d13958a19e087e123148555e4b4"/>
    <x v="26"/>
    <n v="1"/>
    <n v="2"/>
    <n v="2990"/>
    <n v="1"/>
    <n v="1495"/>
    <n v="1495"/>
    <n v="13"/>
    <n v="13"/>
    <n v="15"/>
  </r>
  <r>
    <x v="0"/>
    <d v="2015-02-15T03:08:09"/>
    <n v="3"/>
    <x v="100806"/>
    <n v="92"/>
    <s v="e0688d13958a19e087e123148555e4b4"/>
    <x v="26"/>
    <n v="1"/>
    <n v="5"/>
    <n v="6275"/>
    <n v="5"/>
    <n v="395"/>
    <n v="1795"/>
    <n v="25"/>
    <n v="25"/>
    <n v="36"/>
  </r>
  <r>
    <x v="0"/>
    <d v="2015-02-11T00:40:56"/>
    <n v="0"/>
    <x v="100807"/>
    <n v="64"/>
    <s v="e0688d13958a19e087e123148555e4b4"/>
    <x v="26"/>
    <n v="1"/>
    <n v="2"/>
    <n v="2690"/>
    <n v="2"/>
    <n v="995"/>
    <n v="1395"/>
    <n v="8"/>
    <n v="7"/>
    <n v="6"/>
  </r>
  <r>
    <x v="0"/>
    <d v="2015-02-17T02:11:08"/>
    <n v="2"/>
    <x v="22554"/>
    <n v="67"/>
    <s v="e0688d13958a19e087e123148555e4b4"/>
    <x v="26"/>
    <n v="1"/>
    <n v="2"/>
    <n v="2540"/>
    <n v="2"/>
    <n v="595"/>
    <n v="1095"/>
    <n v="16"/>
    <n v="16"/>
    <n v="16"/>
  </r>
  <r>
    <x v="0"/>
    <d v="2015-02-04T21:15:13"/>
    <n v="21"/>
    <x v="100808"/>
    <n v="55"/>
    <s v="e0688d13958a19e087e123148555e4b4"/>
    <x v="26"/>
    <n v="1"/>
    <n v="1"/>
    <n v="1295"/>
    <n v="1"/>
    <n v="1295"/>
    <n v="1295"/>
    <n v="23"/>
    <n v="16"/>
    <n v="14"/>
  </r>
  <r>
    <x v="0"/>
    <d v="2015-02-08T01:59:17"/>
    <n v="1"/>
    <x v="100809"/>
    <n v="39"/>
    <s v="e0688d13958a19e087e123148555e4b4"/>
    <x v="26"/>
    <n v="1"/>
    <n v="3"/>
    <n v="3885"/>
    <n v="3"/>
    <n v="795"/>
    <n v="1995"/>
    <n v="23"/>
    <n v="23"/>
    <n v="16"/>
  </r>
  <r>
    <x v="2"/>
    <d v="2015-01-28T20:01:56"/>
    <n v="20"/>
    <x v="100810"/>
    <n v="36"/>
    <s v="f26990c534c3b5a550f83fceb0efce05"/>
    <x v="12"/>
    <n v="1"/>
    <n v="3"/>
    <n v="1567"/>
    <n v="3"/>
    <n v="269"/>
    <n v="879"/>
    <n v="3"/>
    <n v="1"/>
    <n v="1"/>
  </r>
  <r>
    <x v="2"/>
    <d v="2015-02-11T02:01:35"/>
    <n v="2"/>
    <x v="100811"/>
    <n v="37"/>
    <s v="f26990c534c3b5a550f83fceb0efce05"/>
    <x v="12"/>
    <n v="1"/>
    <n v="3"/>
    <n v="1317"/>
    <n v="3"/>
    <n v="239"/>
    <n v="769"/>
    <n v="7"/>
    <n v="5"/>
    <n v="7"/>
  </r>
  <r>
    <x v="2"/>
    <d v="2015-02-16T04:26:41"/>
    <n v="4"/>
    <x v="100812"/>
    <n v="53"/>
    <s v="f26990c534c3b5a550f83fceb0efce05"/>
    <x v="12"/>
    <n v="1"/>
    <n v="4"/>
    <n v="2356"/>
    <n v="3"/>
    <n v="459"/>
    <n v="699"/>
    <n v="5"/>
    <n v="4"/>
    <n v="4"/>
  </r>
  <r>
    <x v="2"/>
    <d v="2015-02-04T20:06:10"/>
    <n v="20"/>
    <x v="100813"/>
    <n v="45"/>
    <s v="f26990c534c3b5a550f83fceb0efce05"/>
    <x v="12"/>
    <n v="1"/>
    <n v="3"/>
    <n v="1567"/>
    <n v="3"/>
    <n v="269"/>
    <n v="879"/>
    <n v="4"/>
    <n v="4"/>
    <n v="4"/>
  </r>
  <r>
    <x v="2"/>
    <d v="2015-02-12T03:25:19"/>
    <n v="3"/>
    <x v="100814"/>
    <n v="44"/>
    <s v="f26990c534c3b5a550f83fceb0efce05"/>
    <x v="12"/>
    <n v="1"/>
    <n v="2"/>
    <n v="1188"/>
    <n v="2"/>
    <n v="419"/>
    <n v="769"/>
    <n v="5"/>
    <n v="5"/>
    <n v="5"/>
  </r>
  <r>
    <x v="3"/>
    <d v="2015-02-08T23:27:02"/>
    <n v="23"/>
    <x v="100815"/>
    <n v="25"/>
    <s v="f26990c534c3b5a550f83fceb0efce05"/>
    <x v="16"/>
    <n v="1"/>
    <n v="2"/>
    <n v="1648"/>
    <n v="2"/>
    <n v="769"/>
    <n v="879"/>
    <n v="4"/>
    <n v="3"/>
    <n v="3"/>
  </r>
  <r>
    <x v="2"/>
    <d v="2015-02-01T02:09:43"/>
    <n v="2"/>
    <x v="100816"/>
    <n v="35"/>
    <s v="f26990c534c3b5a550f83fceb0efce05"/>
    <x v="12"/>
    <n v="4"/>
    <n v="6"/>
    <n v="2854"/>
    <n v="3"/>
    <n v="239"/>
    <n v="769"/>
    <n v="9"/>
    <n v="7"/>
    <n v="7"/>
  </r>
  <r>
    <x v="2"/>
    <d v="2015-02-11T02:35:41"/>
    <n v="2"/>
    <x v="83695"/>
    <n v="60"/>
    <s v="f26990c534c3b5a550f83fceb0efce05"/>
    <x v="12"/>
    <n v="1"/>
    <n v="3"/>
    <n v="2117"/>
    <n v="2"/>
    <n v="579"/>
    <n v="769"/>
    <n v="8"/>
    <n v="7"/>
    <n v="8"/>
  </r>
  <r>
    <x v="2"/>
    <d v="2015-02-15T05:06:00"/>
    <n v="5"/>
    <x v="100817"/>
    <n v="35"/>
    <s v="f26990c534c3b5a550f83fceb0efce05"/>
    <x v="12"/>
    <n v="1"/>
    <n v="2"/>
    <n v="988"/>
    <n v="2"/>
    <n v="419"/>
    <n v="569"/>
    <n v="6"/>
    <n v="4"/>
    <n v="6"/>
  </r>
  <r>
    <x v="2"/>
    <d v="2015-02-06T00:43:25"/>
    <n v="0"/>
    <x v="100818"/>
    <n v="50"/>
    <s v="f26990c534c3b5a550f83fceb0efce05"/>
    <x v="12"/>
    <n v="1"/>
    <n v="3"/>
    <n v="1457"/>
    <n v="3"/>
    <n v="269"/>
    <n v="769"/>
    <n v="1"/>
    <n v="1"/>
    <n v="2"/>
  </r>
  <r>
    <x v="2"/>
    <d v="2015-02-14T03:14:06"/>
    <n v="3"/>
    <x v="49103"/>
    <n v="39"/>
    <s v="f26990c534c3b5a550f83fceb0efce05"/>
    <x v="12"/>
    <n v="1"/>
    <n v="3"/>
    <n v="1117"/>
    <n v="3"/>
    <n v="239"/>
    <n v="569"/>
    <n v="6"/>
    <n v="6"/>
    <n v="11"/>
  </r>
  <r>
    <x v="2"/>
    <d v="2015-02-17T03:57:26"/>
    <n v="3"/>
    <x v="100819"/>
    <n v="47"/>
    <s v="f26990c534c3b5a550f83fceb0efce05"/>
    <x v="12"/>
    <n v="1"/>
    <n v="3"/>
    <n v="1457"/>
    <n v="3"/>
    <n v="269"/>
    <n v="769"/>
    <n v="3"/>
    <n v="2"/>
    <n v="2"/>
  </r>
  <r>
    <x v="2"/>
    <d v="2015-01-23T05:14:59"/>
    <n v="5"/>
    <x v="100820"/>
    <n v="22"/>
    <s v="f26990c534c3b5a550f83fceb0efce05"/>
    <x v="12"/>
    <n v="4"/>
    <n v="2"/>
    <n v="898"/>
    <n v="1"/>
    <n v="449"/>
    <n v="449"/>
    <n v="3"/>
    <n v="1"/>
    <n v="1"/>
  </r>
  <r>
    <x v="2"/>
    <d v="2015-02-08T01:49:49"/>
    <n v="1"/>
    <x v="100821"/>
    <n v="35"/>
    <s v="f26990c534c3b5a550f83fceb0efce05"/>
    <x v="12"/>
    <n v="4"/>
    <n v="6"/>
    <n v="2944"/>
    <n v="4"/>
    <n v="269"/>
    <n v="799"/>
    <n v="8"/>
    <n v="6"/>
    <n v="7"/>
  </r>
  <r>
    <x v="5"/>
    <d v="2015-01-23T21:45:23"/>
    <n v="21"/>
    <x v="100822"/>
    <n v="25"/>
    <s v="f26990c534c3b5a550f83fceb0efce05"/>
    <x v="9"/>
    <n v="1"/>
    <n v="1"/>
    <n v="769"/>
    <n v="1"/>
    <n v="769"/>
    <n v="769"/>
    <n v="5"/>
    <n v="2"/>
    <n v="2"/>
  </r>
  <r>
    <x v="2"/>
    <d v="2015-02-02T02:08:18"/>
    <n v="2"/>
    <x v="50766"/>
    <n v="56"/>
    <s v="f26990c534c3b5a550f83fceb0efce05"/>
    <x v="12"/>
    <n v="1"/>
    <n v="8"/>
    <n v="3682"/>
    <n v="4"/>
    <n v="239"/>
    <n v="769"/>
    <n v="6"/>
    <n v="6"/>
    <n v="10"/>
  </r>
  <r>
    <x v="2"/>
    <d v="2015-02-10T02:25:54"/>
    <n v="2"/>
    <x v="100823"/>
    <n v="30"/>
    <s v="f26990c534c3b5a550f83fceb0efce05"/>
    <x v="12"/>
    <n v="1"/>
    <n v="3"/>
    <n v="1087"/>
    <n v="3"/>
    <n v="239"/>
    <n v="539"/>
    <n v="10"/>
    <n v="5"/>
    <n v="6"/>
  </r>
  <r>
    <x v="2"/>
    <d v="2015-01-31T23:29:29"/>
    <n v="23"/>
    <x v="100824"/>
    <n v="1394"/>
    <s v="f26990c534c3b5a550f83fceb0efce05"/>
    <x v="12"/>
    <n v="1"/>
    <n v="4"/>
    <n v="2336"/>
    <n v="4"/>
    <n v="309"/>
    <n v="879"/>
    <n v="2"/>
    <n v="2"/>
    <n v="3"/>
  </r>
  <r>
    <x v="2"/>
    <d v="2015-01-27T05:08:33"/>
    <n v="5"/>
    <x v="100825"/>
    <n v="56"/>
    <s v="f26990c534c3b5a550f83fceb0efce05"/>
    <x v="12"/>
    <n v="1"/>
    <n v="1"/>
    <n v="769"/>
    <n v="1"/>
    <n v="769"/>
    <n v="769"/>
    <n v="2"/>
    <n v="1"/>
    <n v="1"/>
  </r>
  <r>
    <x v="2"/>
    <d v="2015-02-13T02:35:54"/>
    <n v="2"/>
    <x v="100826"/>
    <n v="28"/>
    <s v="f26990c534c3b5a550f83fceb0efce05"/>
    <x v="12"/>
    <n v="1"/>
    <n v="5"/>
    <n v="2465"/>
    <n v="5"/>
    <n v="239"/>
    <n v="769"/>
    <n v="10"/>
    <n v="7"/>
    <n v="7"/>
  </r>
  <r>
    <x v="2"/>
    <d v="2015-02-11T03:18:41"/>
    <n v="3"/>
    <x v="83269"/>
    <n v="34"/>
    <s v="f26990c534c3b5a550f83fceb0efce05"/>
    <x v="12"/>
    <n v="1"/>
    <n v="4"/>
    <n v="2116"/>
    <n v="3"/>
    <n v="269"/>
    <n v="769"/>
    <n v="4"/>
    <n v="5"/>
    <n v="5"/>
  </r>
  <r>
    <x v="2"/>
    <d v="2015-02-02T23:55:29"/>
    <n v="23"/>
    <x v="100827"/>
    <n v="1365"/>
    <s v="f26990c534c3b5a550f83fceb0efce05"/>
    <x v="12"/>
    <n v="1"/>
    <n v="3"/>
    <n v="1457"/>
    <n v="3"/>
    <n v="269"/>
    <n v="769"/>
    <n v="1"/>
    <n v="1"/>
    <n v="2"/>
  </r>
  <r>
    <x v="3"/>
    <d v="2015-01-28T21:56:17"/>
    <n v="21"/>
    <x v="100828"/>
    <n v="27"/>
    <s v="7504adad8bb96320eb3afdd4df6e1f60"/>
    <x v="10"/>
    <n v="1"/>
    <n v="2"/>
    <n v="1540"/>
    <n v="2"/>
    <n v="695"/>
    <n v="845"/>
    <n v="22"/>
    <n v="15"/>
    <n v="15"/>
  </r>
  <r>
    <x v="3"/>
    <d v="2015-01-29T20:52:10"/>
    <n v="20"/>
    <x v="100829"/>
    <n v="52"/>
    <s v="7504adad8bb96320eb3afdd4df6e1f60"/>
    <x v="10"/>
    <n v="1"/>
    <n v="4"/>
    <n v="3380"/>
    <n v="4"/>
    <n v="695"/>
    <n v="1045"/>
    <n v="40"/>
    <n v="42"/>
    <n v="45"/>
  </r>
  <r>
    <x v="3"/>
    <d v="2015-02-14T01:22:31"/>
    <n v="1"/>
    <x v="100830"/>
    <n v="41"/>
    <s v="7504adad8bb96320eb3afdd4df6e1f60"/>
    <x v="10"/>
    <n v="1"/>
    <n v="3"/>
    <n v="2535"/>
    <n v="3"/>
    <n v="695"/>
    <n v="1145"/>
    <n v="59"/>
    <n v="58"/>
    <n v="82"/>
  </r>
  <r>
    <x v="3"/>
    <d v="2015-02-02T02:15:58"/>
    <n v="2"/>
    <x v="100831"/>
    <n v="49"/>
    <s v="7504adad8bb96320eb3afdd4df6e1f60"/>
    <x v="10"/>
    <n v="1"/>
    <n v="4"/>
    <n v="3080"/>
    <n v="4"/>
    <n v="695"/>
    <n v="845"/>
    <n v="48"/>
    <n v="42"/>
    <n v="90"/>
  </r>
  <r>
    <x v="3"/>
    <d v="2015-01-29T01:37:24"/>
    <n v="1"/>
    <x v="100832"/>
    <n v="75"/>
    <s v="7504adad8bb96320eb3afdd4df6e1f60"/>
    <x v="10"/>
    <n v="1"/>
    <n v="4"/>
    <n v="2930"/>
    <n v="4"/>
    <n v="395"/>
    <n v="945"/>
    <n v="55"/>
    <n v="42"/>
    <n v="65"/>
  </r>
  <r>
    <x v="4"/>
    <d v="2015-02-05T19:55:42"/>
    <n v="19"/>
    <x v="100833"/>
    <n v="38"/>
    <s v="7504adad8bb96320eb3afdd4df6e1f60"/>
    <x v="10"/>
    <m/>
    <n v="4"/>
    <n v="2490"/>
    <n v="3"/>
    <n v="150"/>
    <n v="1345"/>
    <n v="47"/>
    <n v="45"/>
    <n v="61"/>
  </r>
  <r>
    <x v="3"/>
    <d v="2015-02-07T03:18:22"/>
    <n v="3"/>
    <x v="90781"/>
    <n v="41"/>
    <s v="7504adad8bb96320eb3afdd4df6e1f60"/>
    <x v="10"/>
    <n v="1"/>
    <n v="3"/>
    <n v="2290"/>
    <n v="3"/>
    <n v="150"/>
    <n v="1295"/>
    <n v="79"/>
    <n v="79"/>
    <n v="144"/>
  </r>
  <r>
    <x v="3"/>
    <d v="2015-02-13T03:23:14"/>
    <n v="3"/>
    <x v="100834"/>
    <n v="40"/>
    <s v="7504adad8bb96320eb3afdd4df6e1f60"/>
    <x v="10"/>
    <n v="1"/>
    <n v="3"/>
    <n v="2285"/>
    <n v="3"/>
    <n v="595"/>
    <n v="945"/>
    <n v="75"/>
    <n v="74"/>
    <n v="113"/>
  </r>
  <r>
    <x v="3"/>
    <d v="2015-02-14T20:06:28"/>
    <n v="20"/>
    <x v="100835"/>
    <n v="23"/>
    <s v="7504adad8bb96320eb3afdd4df6e1f60"/>
    <x v="10"/>
    <n v="1"/>
    <n v="3"/>
    <n v="2290"/>
    <n v="3"/>
    <n v="150"/>
    <n v="1295"/>
    <n v="32"/>
    <n v="31"/>
    <n v="38"/>
  </r>
  <r>
    <x v="2"/>
    <d v="2015-02-16T00:46:06"/>
    <n v="0"/>
    <x v="100836"/>
    <n v="113"/>
    <s v="fb6e7c396949fea1f6f6bf144dbc7908"/>
    <x v="10"/>
    <n v="1"/>
    <n v="5"/>
    <n v="4395"/>
    <n v="5"/>
    <n v="750"/>
    <n v="1050"/>
    <n v="17"/>
    <n v="16"/>
    <n v="15"/>
  </r>
  <r>
    <x v="0"/>
    <d v="2015-02-14T21:12:40"/>
    <n v="21"/>
    <x v="100837"/>
    <n v="85"/>
    <s v="e3d2b39d8bc215f6540218d20280232a"/>
    <x v="7"/>
    <n v="4"/>
    <n v="2"/>
    <n v="598"/>
    <n v="1"/>
    <n v="249"/>
    <n v="249"/>
    <n v="3"/>
    <n v="2"/>
    <n v="4"/>
  </r>
  <r>
    <x v="0"/>
    <d v="2015-01-31T03:52:12"/>
    <n v="3"/>
    <x v="77624"/>
    <n v="47"/>
    <s v="4a4526b1ec301744aba9526d78fcb2a6"/>
    <x v="1"/>
    <n v="1"/>
    <n v="5"/>
    <n v="5525"/>
    <n v="5"/>
    <n v="595"/>
    <n v="1595"/>
    <n v="54"/>
    <n v="57"/>
    <n v="98"/>
  </r>
  <r>
    <x v="0"/>
    <d v="2015-01-27T02:13:33"/>
    <n v="2"/>
    <x v="100838"/>
    <n v="70"/>
    <s v="4a4526b1ec301744aba9526d78fcb2a6"/>
    <x v="1"/>
    <n v="1"/>
    <n v="2"/>
    <n v="2390"/>
    <n v="2"/>
    <n v="495"/>
    <n v="1695"/>
    <n v="46"/>
    <n v="47"/>
    <n v="59"/>
  </r>
  <r>
    <x v="0"/>
    <d v="2015-02-15T03:47:20"/>
    <n v="3"/>
    <x v="100839"/>
    <n v="56"/>
    <s v="4a4526b1ec301744aba9526d78fcb2a6"/>
    <x v="1"/>
    <n v="1"/>
    <n v="4"/>
    <n v="4880"/>
    <n v="4"/>
    <n v="695"/>
    <n v="1595"/>
    <n v="57"/>
    <n v="57"/>
    <n v="91"/>
  </r>
  <r>
    <x v="0"/>
    <d v="2015-01-27T01:46:04"/>
    <n v="1"/>
    <x v="100840"/>
    <n v="45"/>
    <s v="4a4526b1ec301744aba9526d78fcb2a6"/>
    <x v="1"/>
    <n v="1"/>
    <n v="5"/>
    <n v="4875"/>
    <n v="4"/>
    <n v="595"/>
    <n v="1295"/>
    <n v="39"/>
    <n v="38"/>
    <n v="45"/>
  </r>
  <r>
    <x v="0"/>
    <d v="2015-01-27T02:24:34"/>
    <n v="2"/>
    <x v="100841"/>
    <n v="88"/>
    <s v="4a4526b1ec301744aba9526d78fcb2a6"/>
    <x v="1"/>
    <n v="1"/>
    <n v="2"/>
    <n v="2390"/>
    <n v="2"/>
    <n v="495"/>
    <n v="1695"/>
    <n v="47"/>
    <n v="48"/>
    <n v="66"/>
  </r>
  <r>
    <x v="0"/>
    <d v="2015-01-24T02:58:17"/>
    <n v="2"/>
    <x v="100842"/>
    <n v="53"/>
    <s v="4a4526b1ec301744aba9526d78fcb2a6"/>
    <x v="1"/>
    <n v="1"/>
    <n v="3"/>
    <n v="4585"/>
    <n v="3"/>
    <n v="845"/>
    <n v="1495"/>
    <n v="80"/>
    <n v="83"/>
    <n v="108"/>
  </r>
  <r>
    <x v="0"/>
    <d v="2015-02-04T02:26:46"/>
    <n v="2"/>
    <x v="100843"/>
    <n v="20"/>
    <s v="4a4526b1ec301744aba9526d78fcb2a6"/>
    <x v="1"/>
    <n v="1"/>
    <n v="2"/>
    <n v="2690"/>
    <n v="2"/>
    <n v="1195"/>
    <n v="1495"/>
    <n v="49"/>
    <n v="48"/>
    <n v="54"/>
  </r>
  <r>
    <x v="6"/>
    <d v="2015-01-30T02:34:18"/>
    <n v="2"/>
    <x v="100844"/>
    <n v="38"/>
    <s v="4a4526b1ec301744aba9526d78fcb2a6"/>
    <x v="0"/>
    <n v="1"/>
    <n v="2"/>
    <n v="3690"/>
    <n v="2"/>
    <n v="895"/>
    <n v="1595"/>
    <n v="49"/>
    <n v="49"/>
    <n v="67"/>
  </r>
  <r>
    <x v="0"/>
    <d v="2015-01-23T02:00:04"/>
    <n v="2"/>
    <x v="100845"/>
    <n v="29"/>
    <s v="4a4526b1ec301744aba9526d78fcb2a6"/>
    <x v="1"/>
    <n v="1"/>
    <n v="3"/>
    <n v="4185"/>
    <n v="3"/>
    <n v="1195"/>
    <n v="1595"/>
    <n v="65"/>
    <n v="56"/>
    <n v="56"/>
  </r>
  <r>
    <x v="0"/>
    <d v="2015-02-09T03:16:46"/>
    <n v="3"/>
    <x v="100846"/>
    <n v="49"/>
    <s v="4a4526b1ec301744aba9526d78fcb2a6"/>
    <x v="1"/>
    <n v="1"/>
    <n v="4"/>
    <n v="4690"/>
    <n v="4"/>
    <n v="600"/>
    <n v="1895"/>
    <n v="64"/>
    <n v="65"/>
    <n v="87"/>
  </r>
  <r>
    <x v="0"/>
    <d v="2015-02-08T02:44:03"/>
    <n v="2"/>
    <x v="100847"/>
    <n v="57"/>
    <s v="4a4526b1ec301744aba9526d78fcb2a6"/>
    <x v="1"/>
    <n v="1"/>
    <n v="2"/>
    <n v="2590"/>
    <n v="1"/>
    <n v="895"/>
    <n v="895"/>
    <n v="60"/>
    <n v="61"/>
    <n v="89"/>
  </r>
  <r>
    <x v="0"/>
    <d v="2015-01-23T02:24:20"/>
    <n v="2"/>
    <x v="100848"/>
    <n v="44"/>
    <s v="4a4526b1ec301744aba9526d78fcb2a6"/>
    <x v="1"/>
    <n v="1"/>
    <n v="3"/>
    <n v="3885"/>
    <n v="3"/>
    <n v="595"/>
    <n v="1695"/>
    <n v="67"/>
    <n v="64"/>
    <n v="77"/>
  </r>
  <r>
    <x v="0"/>
    <d v="2015-02-13T01:40:24"/>
    <n v="1"/>
    <x v="100849"/>
    <n v="23"/>
    <s v="4a4526b1ec301744aba9526d78fcb2a6"/>
    <x v="1"/>
    <n v="1"/>
    <n v="2"/>
    <n v="3290"/>
    <n v="2"/>
    <n v="1495"/>
    <n v="1795"/>
    <n v="48"/>
    <n v="45"/>
    <n v="63"/>
  </r>
  <r>
    <x v="0"/>
    <d v="2015-02-18T02:05:24"/>
    <n v="2"/>
    <x v="85452"/>
    <n v="40"/>
    <s v="4a4526b1ec301744aba9526d78fcb2a6"/>
    <x v="1"/>
    <n v="1"/>
    <n v="3"/>
    <n v="4385"/>
    <n v="3"/>
    <n v="895"/>
    <n v="1095"/>
    <n v="46"/>
    <n v="46"/>
    <n v="57"/>
  </r>
  <r>
    <x v="0"/>
    <d v="2015-01-25T02:25:42"/>
    <n v="2"/>
    <x v="100850"/>
    <n v="36"/>
    <s v="4a4526b1ec301744aba9526d78fcb2a6"/>
    <x v="1"/>
    <n v="1"/>
    <n v="2"/>
    <n v="3290"/>
    <n v="2"/>
    <n v="895"/>
    <n v="1695"/>
    <n v="69"/>
    <n v="63"/>
    <n v="93"/>
  </r>
  <r>
    <x v="0"/>
    <d v="2015-02-17T03:47:56"/>
    <n v="3"/>
    <x v="100851"/>
    <n v="30"/>
    <s v="4a4526b1ec301744aba9526d78fcb2a6"/>
    <x v="1"/>
    <n v="1"/>
    <n v="2"/>
    <n v="2490"/>
    <n v="2"/>
    <n v="845"/>
    <n v="895"/>
    <n v="42"/>
    <n v="37"/>
    <n v="47"/>
  </r>
  <r>
    <x v="2"/>
    <d v="2015-02-14T03:51:16"/>
    <n v="3"/>
    <x v="100852"/>
    <n v="38"/>
    <s v="4a4526b1ec301744aba9526d78fcb2a6"/>
    <x v="13"/>
    <n v="1"/>
    <n v="3"/>
    <n v="3790"/>
    <n v="2"/>
    <n v="600"/>
    <n v="845"/>
    <n v="71"/>
    <n v="71"/>
    <n v="106"/>
  </r>
  <r>
    <x v="0"/>
    <d v="2015-01-24T02:51:13"/>
    <n v="2"/>
    <x v="100853"/>
    <n v="55"/>
    <s v="4a4526b1ec301744aba9526d78fcb2a6"/>
    <x v="1"/>
    <n v="1"/>
    <n v="1"/>
    <n v="1595"/>
    <n v="1"/>
    <n v="1595"/>
    <n v="1595"/>
    <n v="81"/>
    <n v="84"/>
    <n v="103"/>
  </r>
  <r>
    <x v="2"/>
    <d v="2015-02-01T03:32:04"/>
    <n v="3"/>
    <x v="100854"/>
    <n v="60"/>
    <s v="09b69adcd7cbae914c6204984097d2da"/>
    <x v="4"/>
    <n v="1"/>
    <n v="7"/>
    <n v="8265"/>
    <n v="3"/>
    <n v="695"/>
    <n v="1795"/>
    <n v="57"/>
    <n v="49"/>
    <n v="44"/>
  </r>
  <r>
    <x v="2"/>
    <d v="2015-02-13T02:29:37"/>
    <n v="2"/>
    <x v="100855"/>
    <n v="53"/>
    <s v="09b69adcd7cbae914c6204984097d2da"/>
    <x v="4"/>
    <n v="1"/>
    <n v="8"/>
    <n v="12060"/>
    <n v="6"/>
    <n v="595"/>
    <n v="2795"/>
    <n v="58"/>
    <n v="49"/>
    <n v="56"/>
  </r>
  <r>
    <x v="2"/>
    <d v="2015-02-09T01:26:16"/>
    <n v="1"/>
    <x v="100856"/>
    <n v="65"/>
    <s v="09b69adcd7cbae914c6204984097d2da"/>
    <x v="4"/>
    <n v="1"/>
    <n v="2"/>
    <n v="2290"/>
    <n v="2"/>
    <n v="895"/>
    <n v="1395"/>
    <n v="47"/>
    <n v="46"/>
    <n v="42"/>
  </r>
  <r>
    <x v="1"/>
    <d v="2015-01-22T02:11:11"/>
    <n v="2"/>
    <x v="100857"/>
    <n v="42"/>
    <s v="09b69adcd7cbae914c6204984097d2da"/>
    <x v="1"/>
    <n v="4"/>
    <n v="4"/>
    <n v="6485"/>
    <n v="3"/>
    <n v="695"/>
    <n v="2600"/>
    <n v="44"/>
    <n v="44"/>
    <n v="43"/>
  </r>
  <r>
    <x v="2"/>
    <d v="2015-02-09T01:37:22"/>
    <n v="1"/>
    <x v="81566"/>
    <n v="67"/>
    <s v="09b69adcd7cbae914c6204984097d2da"/>
    <x v="4"/>
    <n v="1"/>
    <n v="4"/>
    <n v="7780"/>
    <n v="4"/>
    <n v="1495"/>
    <n v="2995"/>
    <n v="55"/>
    <n v="54"/>
    <n v="53"/>
  </r>
  <r>
    <x v="2"/>
    <d v="2015-01-31T02:54:56"/>
    <n v="2"/>
    <x v="100858"/>
    <n v="65"/>
    <s v="09b69adcd7cbae914c6204984097d2da"/>
    <x v="4"/>
    <n v="1"/>
    <n v="3"/>
    <n v="6185"/>
    <n v="3"/>
    <n v="1795"/>
    <n v="2095"/>
    <n v="61"/>
    <n v="62"/>
    <n v="72"/>
  </r>
  <r>
    <x v="2"/>
    <d v="2015-01-28T02:01:20"/>
    <n v="2"/>
    <x v="100859"/>
    <n v="48"/>
    <s v="09b69adcd7cbae914c6204984097d2da"/>
    <x v="4"/>
    <n v="1"/>
    <n v="4"/>
    <n v="5580"/>
    <n v="4"/>
    <n v="795"/>
    <n v="1995"/>
    <n v="34"/>
    <n v="35"/>
    <n v="37"/>
  </r>
  <r>
    <x v="2"/>
    <d v="2015-01-30T23:57:27"/>
    <n v="23"/>
    <x v="100860"/>
    <n v="1374"/>
    <s v="09b69adcd7cbae914c6204984097d2da"/>
    <x v="4"/>
    <n v="1"/>
    <n v="6"/>
    <n v="8370"/>
    <n v="6"/>
    <n v="495"/>
    <n v="2095"/>
    <n v="15"/>
    <n v="12"/>
    <n v="13"/>
  </r>
  <r>
    <x v="2"/>
    <d v="2015-02-01T02:25:28"/>
    <n v="2"/>
    <x v="100861"/>
    <n v="58"/>
    <s v="09b69adcd7cbae914c6204984097d2da"/>
    <x v="4"/>
    <n v="4"/>
    <n v="3"/>
    <n v="4790"/>
    <n v="3"/>
    <n v="800"/>
    <n v="2095"/>
    <n v="59"/>
    <n v="56"/>
    <n v="56"/>
  </r>
  <r>
    <x v="2"/>
    <d v="2015-02-04T02:04:47"/>
    <n v="2"/>
    <x v="100862"/>
    <n v="57"/>
    <s v="09b69adcd7cbae914c6204984097d2da"/>
    <x v="4"/>
    <n v="1"/>
    <n v="4"/>
    <n v="5080"/>
    <n v="4"/>
    <n v="995"/>
    <n v="1795"/>
    <n v="35"/>
    <n v="35"/>
    <n v="38"/>
  </r>
  <r>
    <x v="6"/>
    <d v="2015-02-11T01:52:13"/>
    <n v="1"/>
    <x v="100863"/>
    <n v="38"/>
    <s v="09b69adcd7cbae914c6204984097d2da"/>
    <x v="14"/>
    <n v="1"/>
    <n v="3"/>
    <n v="2785"/>
    <n v="2"/>
    <n v="795"/>
    <n v="995"/>
    <n v="30"/>
    <n v="30"/>
    <n v="40"/>
  </r>
  <r>
    <x v="2"/>
    <d v="2015-02-07T00:59:20"/>
    <n v="0"/>
    <x v="100864"/>
    <n v="41"/>
    <s v="09b69adcd7cbae914c6204984097d2da"/>
    <x v="4"/>
    <n v="1"/>
    <n v="3"/>
    <n v="3685"/>
    <n v="3"/>
    <n v="795"/>
    <n v="1595"/>
    <n v="23"/>
    <n v="9"/>
    <n v="9"/>
  </r>
  <r>
    <x v="2"/>
    <d v="2015-02-08T02:52:57"/>
    <n v="2"/>
    <x v="100865"/>
    <n v="57"/>
    <s v="09b69adcd7cbae914c6204984097d2da"/>
    <x v="4"/>
    <n v="1"/>
    <n v="6"/>
    <n v="11770"/>
    <n v="5"/>
    <n v="895"/>
    <n v="2995"/>
    <n v="47"/>
    <n v="45"/>
    <n v="53"/>
  </r>
  <r>
    <x v="2"/>
    <d v="2015-01-31T03:43:48"/>
    <n v="3"/>
    <x v="100866"/>
    <n v="44"/>
    <s v="09b69adcd7cbae914c6204984097d2da"/>
    <x v="4"/>
    <n v="1"/>
    <n v="3"/>
    <n v="5685"/>
    <n v="3"/>
    <n v="1695"/>
    <n v="2095"/>
    <n v="45"/>
    <n v="47"/>
    <n v="48"/>
  </r>
  <r>
    <x v="2"/>
    <d v="2015-02-15T00:56:53"/>
    <n v="0"/>
    <x v="100867"/>
    <n v="67"/>
    <s v="09b69adcd7cbae914c6204984097d2da"/>
    <x v="4"/>
    <n v="1"/>
    <n v="5"/>
    <n v="7380"/>
    <n v="5"/>
    <n v="0"/>
    <n v="2095"/>
    <n v="31"/>
    <n v="19"/>
    <n v="28"/>
  </r>
  <r>
    <x v="2"/>
    <d v="2015-01-24T00:51:49"/>
    <n v="0"/>
    <x v="100868"/>
    <n v="63"/>
    <s v="09b69adcd7cbae914c6204984097d2da"/>
    <x v="4"/>
    <n v="1"/>
    <n v="1"/>
    <n v="2095"/>
    <n v="1"/>
    <n v="2095"/>
    <n v="2095"/>
    <n v="39"/>
    <n v="22"/>
    <n v="21"/>
  </r>
  <r>
    <x v="2"/>
    <d v="2015-02-01T01:33:50"/>
    <n v="1"/>
    <x v="100869"/>
    <n v="62"/>
    <s v="09b69adcd7cbae914c6204984097d2da"/>
    <x v="4"/>
    <n v="1"/>
    <n v="2"/>
    <n v="3090"/>
    <n v="2"/>
    <n v="995"/>
    <n v="2095"/>
    <n v="52"/>
    <n v="44"/>
    <n v="39"/>
  </r>
  <r>
    <x v="2"/>
    <d v="2015-02-09T01:55:04"/>
    <n v="1"/>
    <x v="100870"/>
    <n v="51"/>
    <s v="09b69adcd7cbae914c6204984097d2da"/>
    <x v="4"/>
    <n v="1"/>
    <n v="3"/>
    <n v="4585"/>
    <n v="3"/>
    <n v="595"/>
    <n v="1995"/>
    <n v="59"/>
    <n v="58"/>
    <n v="63"/>
  </r>
  <r>
    <x v="2"/>
    <d v="2015-02-07T03:57:47"/>
    <n v="3"/>
    <x v="100871"/>
    <n v="38"/>
    <s v="09b69adcd7cbae914c6204984097d2da"/>
    <x v="4"/>
    <n v="1"/>
    <n v="2"/>
    <n v="2990"/>
    <n v="2"/>
    <n v="1195"/>
    <n v="1795"/>
    <n v="42"/>
    <n v="44"/>
    <n v="55"/>
  </r>
  <r>
    <x v="2"/>
    <d v="2015-02-14T01:56:57"/>
    <n v="1"/>
    <x v="100872"/>
    <n v="43"/>
    <s v="09b69adcd7cbae914c6204984097d2da"/>
    <x v="4"/>
    <n v="1"/>
    <n v="3"/>
    <n v="4485"/>
    <n v="3"/>
    <n v="895"/>
    <n v="1895"/>
    <n v="51"/>
    <n v="43"/>
    <n v="41"/>
  </r>
  <r>
    <x v="2"/>
    <d v="2015-01-31T02:25:34"/>
    <n v="2"/>
    <x v="100873"/>
    <n v="48"/>
    <s v="09b69adcd7cbae914c6204984097d2da"/>
    <x v="4"/>
    <n v="1"/>
    <n v="3"/>
    <n v="5285"/>
    <n v="3"/>
    <n v="895"/>
    <n v="2295"/>
    <n v="62"/>
    <n v="62"/>
    <n v="63"/>
  </r>
  <r>
    <x v="2"/>
    <d v="2015-02-08T02:19:47"/>
    <n v="2"/>
    <x v="100874"/>
    <n v="34"/>
    <s v="09b69adcd7cbae914c6204984097d2da"/>
    <x v="4"/>
    <n v="1"/>
    <n v="2"/>
    <n v="2290"/>
    <n v="2"/>
    <n v="895"/>
    <n v="1395"/>
    <n v="47"/>
    <n v="44"/>
    <n v="45"/>
  </r>
  <r>
    <x v="2"/>
    <d v="2015-01-24T03:06:25"/>
    <n v="3"/>
    <x v="100875"/>
    <n v="46"/>
    <s v="09b69adcd7cbae914c6204984097d2da"/>
    <x v="4"/>
    <n v="4"/>
    <n v="4"/>
    <n v="5080"/>
    <n v="4"/>
    <n v="595"/>
    <n v="2095"/>
    <n v="60"/>
    <n v="58"/>
    <n v="58"/>
  </r>
  <r>
    <x v="1"/>
    <d v="2015-02-08T03:25:14"/>
    <n v="3"/>
    <x v="63241"/>
    <n v="49"/>
    <s v="0336dcbab05b9d5ad24f4333c7658a0e"/>
    <x v="23"/>
    <n v="3"/>
    <n v="7"/>
    <n v="6955"/>
    <n v="7"/>
    <n v="825"/>
    <n v="1395"/>
    <n v="133"/>
    <n v="123"/>
    <n v="191"/>
  </r>
  <r>
    <x v="1"/>
    <d v="2015-02-08T03:37:18"/>
    <n v="3"/>
    <x v="100876"/>
    <n v="65"/>
    <s v="0336dcbab05b9d5ad24f4333c7658a0e"/>
    <x v="23"/>
    <n v="3"/>
    <n v="6"/>
    <n v="6100"/>
    <n v="6"/>
    <n v="795"/>
    <n v="1145"/>
    <n v="120"/>
    <n v="123"/>
    <n v="179"/>
  </r>
  <r>
    <x v="1"/>
    <d v="2015-02-15T01:38:50"/>
    <n v="1"/>
    <x v="100877"/>
    <n v="61"/>
    <s v="0336dcbab05b9d5ad24f4333c7658a0e"/>
    <x v="23"/>
    <n v="3"/>
    <n v="4"/>
    <n v="2690"/>
    <n v="3"/>
    <n v="150"/>
    <n v="1395"/>
    <n v="116"/>
    <n v="95"/>
    <n v="122"/>
  </r>
  <r>
    <x v="1"/>
    <d v="2015-02-08T01:21:02"/>
    <n v="1"/>
    <x v="100878"/>
    <n v="31"/>
    <s v="0336dcbab05b9d5ad24f4333c7658a0e"/>
    <x v="23"/>
    <n v="3"/>
    <n v="2"/>
    <n v="1970"/>
    <n v="2"/>
    <n v="975"/>
    <n v="995"/>
    <n v="100"/>
    <n v="85"/>
    <n v="98"/>
  </r>
  <r>
    <x v="1"/>
    <d v="2015-02-17T01:40:12"/>
    <n v="1"/>
    <x v="100879"/>
    <n v="34"/>
    <s v="0336dcbab05b9d5ad24f4333c7658a0e"/>
    <x v="23"/>
    <n v="3"/>
    <n v="2"/>
    <n v="1650"/>
    <n v="2"/>
    <n v="825"/>
    <n v="825"/>
    <n v="92"/>
    <n v="86"/>
    <n v="103"/>
  </r>
  <r>
    <x v="1"/>
    <d v="2015-02-02T20:52:09"/>
    <n v="20"/>
    <x v="100880"/>
    <n v="43"/>
    <s v="0336dcbab05b9d5ad24f4333c7658a0e"/>
    <x v="23"/>
    <n v="3"/>
    <n v="1"/>
    <n v="995"/>
    <n v="1"/>
    <n v="845"/>
    <n v="845"/>
    <n v="50"/>
    <n v="50"/>
    <n v="69"/>
  </r>
  <r>
    <x v="1"/>
    <d v="2015-02-15T02:31:33"/>
    <n v="2"/>
    <x v="100881"/>
    <n v="66"/>
    <s v="0336dcbab05b9d5ad24f4333c7658a0e"/>
    <x v="23"/>
    <n v="3"/>
    <n v="4"/>
    <n v="2545"/>
    <n v="4"/>
    <n v="725"/>
    <n v="995"/>
    <n v="125"/>
    <n v="116"/>
    <n v="198"/>
  </r>
  <r>
    <x v="1"/>
    <d v="2015-01-25T03:42:32"/>
    <n v="3"/>
    <x v="100882"/>
    <n v="59"/>
    <s v="0336dcbab05b9d5ad24f4333c7658a0e"/>
    <x v="23"/>
    <n v="3"/>
    <n v="5"/>
    <n v="3485"/>
    <n v="5"/>
    <n v="195"/>
    <n v="1145"/>
    <n v="95"/>
    <n v="107"/>
    <n v="161"/>
  </r>
  <r>
    <x v="1"/>
    <d v="2015-02-15T02:20:22"/>
    <n v="2"/>
    <x v="3470"/>
    <n v="40"/>
    <s v="0336dcbab05b9d5ad24f4333c7658a0e"/>
    <x v="23"/>
    <n v="3"/>
    <n v="5"/>
    <n v="2434"/>
    <n v="4"/>
    <n v="207"/>
    <n v="1056"/>
    <n v="128"/>
    <n v="94"/>
    <n v="177"/>
  </r>
  <r>
    <x v="1"/>
    <d v="2015-01-26T22:04:54"/>
    <n v="22"/>
    <x v="100883"/>
    <n v="39"/>
    <s v="0336dcbab05b9d5ad24f4333c7658a0e"/>
    <x v="23"/>
    <n v="3"/>
    <n v="6"/>
    <n v="5100"/>
    <n v="6"/>
    <n v="845"/>
    <n v="875"/>
    <n v="42"/>
    <n v="60"/>
    <n v="35"/>
  </r>
  <r>
    <x v="1"/>
    <d v="2015-02-01T02:12:15"/>
    <n v="2"/>
    <x v="23295"/>
    <n v="44"/>
    <s v="0336dcbab05b9d5ad24f4333c7658a0e"/>
    <x v="23"/>
    <n v="3"/>
    <n v="3"/>
    <n v="2805"/>
    <n v="3"/>
    <n v="195"/>
    <n v="1345"/>
    <n v="105"/>
    <n v="101"/>
    <n v="165"/>
  </r>
  <r>
    <x v="0"/>
    <d v="2015-02-01T01:43:40"/>
    <n v="1"/>
    <x v="100884"/>
    <n v="50"/>
    <s v="0336dcbab05b9d5ad24f4333c7658a0e"/>
    <x v="42"/>
    <n v="3"/>
    <n v="5"/>
    <n v="5565"/>
    <n v="3"/>
    <n v="825"/>
    <n v="1395"/>
    <n v="95"/>
    <n v="97"/>
    <n v="123"/>
  </r>
  <r>
    <x v="1"/>
    <d v="2015-01-26T02:09:50"/>
    <n v="2"/>
    <x v="100885"/>
    <n v="30"/>
    <s v="0336dcbab05b9d5ad24f4333c7658a0e"/>
    <x v="23"/>
    <n v="3"/>
    <n v="5"/>
    <n v="3015"/>
    <n v="4"/>
    <n v="150"/>
    <n v="1145"/>
    <n v="77"/>
    <n v="91"/>
    <n v="70"/>
  </r>
  <r>
    <x v="1"/>
    <d v="2015-01-30T02:23:22"/>
    <n v="2"/>
    <x v="100886"/>
    <n v="66"/>
    <s v="0336dcbab05b9d5ad24f4333c7658a0e"/>
    <x v="23"/>
    <n v="3"/>
    <n v="3"/>
    <n v="2745"/>
    <n v="3"/>
    <n v="725"/>
    <n v="1195"/>
    <n v="111"/>
    <n v="99"/>
    <n v="156"/>
  </r>
  <r>
    <x v="1"/>
    <d v="2015-02-03T01:25:55"/>
    <n v="1"/>
    <x v="67309"/>
    <n v="52"/>
    <s v="0336dcbab05b9d5ad24f4333c7658a0e"/>
    <x v="23"/>
    <n v="3"/>
    <n v="3"/>
    <n v="2065"/>
    <n v="3"/>
    <n v="445"/>
    <n v="825"/>
    <n v="61"/>
    <n v="61"/>
    <n v="99"/>
  </r>
  <r>
    <x v="1"/>
    <d v="2015-02-10T01:24:56"/>
    <n v="1"/>
    <x v="100887"/>
    <n v="57"/>
    <s v="0336dcbab05b9d5ad24f4333c7658a0e"/>
    <x v="23"/>
    <n v="3"/>
    <n v="5"/>
    <n v="4715"/>
    <n v="5"/>
    <n v="825"/>
    <n v="1045"/>
    <n v="63"/>
    <n v="60"/>
    <n v="94"/>
  </r>
  <r>
    <x v="1"/>
    <d v="2015-02-01T02:24:17"/>
    <n v="2"/>
    <x v="100888"/>
    <n v="59"/>
    <s v="0336dcbab05b9d5ad24f4333c7658a0e"/>
    <x v="23"/>
    <n v="3"/>
    <n v="6"/>
    <n v="5730"/>
    <n v="6"/>
    <n v="725"/>
    <n v="1395"/>
    <n v="112"/>
    <n v="107"/>
    <n v="182"/>
  </r>
  <r>
    <x v="1"/>
    <d v="2015-02-08T01:33:17"/>
    <n v="1"/>
    <x v="100889"/>
    <n v="39"/>
    <s v="0336dcbab05b9d5ad24f4333c7658a0e"/>
    <x v="23"/>
    <n v="3"/>
    <n v="4"/>
    <n v="2640"/>
    <n v="4"/>
    <n v="195"/>
    <n v="995"/>
    <n v="111"/>
    <n v="87"/>
    <n v="119"/>
  </r>
  <r>
    <x v="1"/>
    <d v="2015-01-25T02:03:26"/>
    <n v="2"/>
    <x v="100890"/>
    <n v="58"/>
    <s v="0336dcbab05b9d5ad24f4333c7658a0e"/>
    <x v="23"/>
    <n v="3"/>
    <n v="4"/>
    <n v="3840"/>
    <n v="4"/>
    <n v="825"/>
    <n v="1145"/>
    <n v="104"/>
    <n v="110"/>
    <n v="143"/>
  </r>
  <r>
    <x v="1"/>
    <d v="2015-02-11T20:39:38"/>
    <n v="20"/>
    <x v="100891"/>
    <n v="30"/>
    <s v="0336dcbab05b9d5ad24f4333c7658a0e"/>
    <x v="23"/>
    <n v="3"/>
    <n v="2"/>
    <n v="1770"/>
    <n v="2"/>
    <n v="825"/>
    <n v="945"/>
    <n v="50"/>
    <n v="56"/>
    <n v="79"/>
  </r>
  <r>
    <x v="2"/>
    <d v="2015-01-30T01:17:12"/>
    <n v="1"/>
    <x v="100892"/>
    <n v="55"/>
    <s v="0336dcbab05b9d5ad24f4333c7658a0e"/>
    <x v="5"/>
    <n v="3"/>
    <n v="7"/>
    <n v="6215"/>
    <n v="6"/>
    <n v="725"/>
    <n v="1195"/>
    <n v="82"/>
    <n v="58"/>
    <n v="62"/>
  </r>
  <r>
    <x v="1"/>
    <d v="2015-02-04T02:31:31"/>
    <n v="2"/>
    <x v="100893"/>
    <n v="51"/>
    <s v="0336dcbab05b9d5ad24f4333c7658a0e"/>
    <x v="23"/>
    <n v="3"/>
    <n v="3"/>
    <n v="2745"/>
    <n v="3"/>
    <n v="795"/>
    <n v="975"/>
    <n v="107"/>
    <n v="88"/>
    <n v="112"/>
  </r>
  <r>
    <x v="1"/>
    <d v="2015-01-25T01:47:32"/>
    <n v="1"/>
    <x v="100894"/>
    <n v="46"/>
    <s v="0336dcbab05b9d5ad24f4333c7658a0e"/>
    <x v="23"/>
    <n v="3"/>
    <n v="5"/>
    <n v="3875"/>
    <n v="4"/>
    <n v="445"/>
    <n v="995"/>
    <n v="94"/>
    <n v="102"/>
    <n v="140"/>
  </r>
  <r>
    <x v="1"/>
    <d v="2015-02-01T01:03:27"/>
    <n v="1"/>
    <x v="100895"/>
    <n v="35"/>
    <s v="0336dcbab05b9d5ad24f4333c7658a0e"/>
    <x v="23"/>
    <n v="3"/>
    <n v="6"/>
    <n v="3985"/>
    <n v="6"/>
    <n v="150"/>
    <n v="1025"/>
    <n v="79"/>
    <n v="73"/>
    <n v="79"/>
  </r>
  <r>
    <x v="1"/>
    <d v="2015-01-30T02:11:05"/>
    <n v="2"/>
    <x v="100896"/>
    <n v="62"/>
    <s v="0336dcbab05b9d5ad24f4333c7658a0e"/>
    <x v="23"/>
    <n v="3"/>
    <n v="6"/>
    <n v="4670"/>
    <n v="6"/>
    <n v="445"/>
    <n v="975"/>
    <n v="106"/>
    <n v="89"/>
    <n v="153"/>
  </r>
  <r>
    <x v="3"/>
    <d v="2015-01-23T01:28:42"/>
    <n v="1"/>
    <x v="100897"/>
    <n v="34"/>
    <s v="0336dcbab05b9d5ad24f4333c7658a0e"/>
    <x v="12"/>
    <n v="1"/>
    <n v="4"/>
    <n v="3025"/>
    <n v="4"/>
    <n v="150"/>
    <n v="1045"/>
    <n v="61"/>
    <n v="61"/>
    <n v="92"/>
  </r>
  <r>
    <x v="1"/>
    <d v="2015-01-31T04:11:53"/>
    <n v="4"/>
    <x v="100898"/>
    <n v="66"/>
    <s v="0336dcbab05b9d5ad24f4333c7658a0e"/>
    <x v="23"/>
    <n v="3"/>
    <n v="4"/>
    <n v="3810"/>
    <n v="4"/>
    <n v="725"/>
    <n v="1255"/>
    <n v="112"/>
    <n v="116"/>
    <n v="174"/>
  </r>
  <r>
    <x v="1"/>
    <d v="2015-02-13T03:53:11"/>
    <n v="3"/>
    <x v="18594"/>
    <n v="41"/>
    <s v="0336dcbab05b9d5ad24f4333c7658a0e"/>
    <x v="23"/>
    <n v="3"/>
    <n v="2"/>
    <n v="1790"/>
    <n v="2"/>
    <n v="795"/>
    <n v="995"/>
    <n v="126"/>
    <n v="110"/>
    <n v="162"/>
  </r>
  <r>
    <x v="1"/>
    <d v="2015-02-01T03:18:51"/>
    <n v="3"/>
    <x v="100899"/>
    <n v="58"/>
    <s v="0336dcbab05b9d5ad24f4333c7658a0e"/>
    <x v="23"/>
    <n v="3"/>
    <n v="6"/>
    <n v="5560"/>
    <n v="5"/>
    <n v="725"/>
    <n v="1025"/>
    <n v="107"/>
    <n v="111"/>
    <n v="196"/>
  </r>
  <r>
    <x v="1"/>
    <d v="2015-02-06T03:05:07"/>
    <n v="3"/>
    <x v="100900"/>
    <n v="44"/>
    <s v="0336dcbab05b9d5ad24f4333c7658a0e"/>
    <x v="23"/>
    <n v="3"/>
    <n v="8"/>
    <n v="7145"/>
    <n v="8"/>
    <n v="150"/>
    <n v="1265"/>
    <n v="145"/>
    <n v="93"/>
    <n v="145"/>
  </r>
  <r>
    <x v="1"/>
    <d v="2015-02-04T01:40:28"/>
    <n v="1"/>
    <x v="100901"/>
    <n v="46"/>
    <s v="0336dcbab05b9d5ad24f4333c7658a0e"/>
    <x v="23"/>
    <n v="3"/>
    <n v="4"/>
    <n v="3460"/>
    <n v="4"/>
    <n v="795"/>
    <n v="995"/>
    <n v="87"/>
    <n v="71"/>
    <n v="82"/>
  </r>
  <r>
    <x v="1"/>
    <d v="2015-02-01T02:58:12"/>
    <n v="2"/>
    <x v="100902"/>
    <n v="57"/>
    <s v="0336dcbab05b9d5ad24f4333c7658a0e"/>
    <x v="23"/>
    <n v="3"/>
    <n v="5"/>
    <n v="2875"/>
    <n v="4"/>
    <n v="150"/>
    <n v="1025"/>
    <n v="111"/>
    <n v="112"/>
    <n v="197"/>
  </r>
  <r>
    <x v="1"/>
    <d v="2015-02-16T02:09:24"/>
    <n v="2"/>
    <x v="100903"/>
    <n v="51"/>
    <s v="0336dcbab05b9d5ad24f4333c7658a0e"/>
    <x v="23"/>
    <n v="3"/>
    <n v="9"/>
    <n v="6135"/>
    <n v="8"/>
    <n v="150"/>
    <n v="1025"/>
    <n v="124"/>
    <n v="117"/>
    <n v="194"/>
  </r>
  <r>
    <x v="1"/>
    <d v="2015-02-12T02:24:49"/>
    <n v="2"/>
    <x v="70683"/>
    <n v="42"/>
    <s v="0336dcbab05b9d5ad24f4333c7658a0e"/>
    <x v="23"/>
    <n v="3"/>
    <n v="3"/>
    <n v="2445"/>
    <n v="3"/>
    <n v="675"/>
    <n v="975"/>
    <n v="119"/>
    <n v="99"/>
    <n v="144"/>
  </r>
  <r>
    <x v="1"/>
    <d v="2015-01-25T02:05:26"/>
    <n v="2"/>
    <x v="100904"/>
    <n v="41"/>
    <s v="0336dcbab05b9d5ad24f4333c7658a0e"/>
    <x v="23"/>
    <n v="3"/>
    <n v="2"/>
    <n v="1700"/>
    <n v="2"/>
    <n v="725"/>
    <n v="975"/>
    <n v="106"/>
    <n v="112"/>
    <n v="151"/>
  </r>
  <r>
    <x v="1"/>
    <d v="2015-02-16T01:58:17"/>
    <n v="1"/>
    <x v="100905"/>
    <n v="48"/>
    <s v="0336dcbab05b9d5ad24f4333c7658a0e"/>
    <x v="23"/>
    <n v="3"/>
    <n v="5"/>
    <n v="3315"/>
    <n v="5"/>
    <n v="395"/>
    <n v="955"/>
    <n v="120"/>
    <n v="107"/>
    <n v="189"/>
  </r>
  <r>
    <x v="1"/>
    <d v="2015-01-28T02:09:33"/>
    <n v="2"/>
    <x v="100906"/>
    <n v="50"/>
    <s v="0336dcbab05b9d5ad24f4333c7658a0e"/>
    <x v="23"/>
    <n v="3"/>
    <n v="9"/>
    <n v="7405"/>
    <n v="8"/>
    <n v="395"/>
    <n v="1065"/>
    <n v="94"/>
    <n v="91"/>
    <n v="119"/>
  </r>
  <r>
    <x v="1"/>
    <d v="2015-02-04T02:10:41"/>
    <n v="2"/>
    <x v="51155"/>
    <n v="48"/>
    <s v="0336dcbab05b9d5ad24f4333c7658a0e"/>
    <x v="23"/>
    <n v="3"/>
    <n v="1"/>
    <n v="845"/>
    <n v="1"/>
    <n v="845"/>
    <n v="845"/>
    <n v="95"/>
    <n v="85"/>
    <n v="101"/>
  </r>
  <r>
    <x v="1"/>
    <d v="2015-01-23T04:03:29"/>
    <n v="4"/>
    <x v="100907"/>
    <n v="36"/>
    <s v="0336dcbab05b9d5ad24f4333c7658a0e"/>
    <x v="23"/>
    <n v="3"/>
    <n v="3"/>
    <n v="2065"/>
    <n v="3"/>
    <n v="445"/>
    <n v="825"/>
    <n v="88"/>
    <n v="89"/>
    <n v="113"/>
  </r>
  <r>
    <x v="1"/>
    <d v="2015-02-07T21:36:07"/>
    <n v="21"/>
    <x v="100908"/>
    <n v="38"/>
    <s v="0336dcbab05b9d5ad24f4333c7658a0e"/>
    <x v="23"/>
    <n v="3"/>
    <n v="3"/>
    <n v="2415"/>
    <n v="3"/>
    <n v="395"/>
    <n v="1195"/>
    <n v="58"/>
    <n v="68"/>
    <n v="82"/>
  </r>
  <r>
    <x v="1"/>
    <d v="2015-02-15T03:28:15"/>
    <n v="3"/>
    <x v="100909"/>
    <n v="48"/>
    <s v="0336dcbab05b9d5ad24f4333c7658a0e"/>
    <x v="23"/>
    <n v="3"/>
    <n v="3"/>
    <n v="1295"/>
    <n v="3"/>
    <n v="150"/>
    <n v="995"/>
    <n v="117"/>
    <n v="114"/>
    <n v="219"/>
  </r>
  <r>
    <x v="1"/>
    <d v="2015-02-07T02:28:46"/>
    <n v="2"/>
    <x v="100910"/>
    <n v="57"/>
    <s v="0336dcbab05b9d5ad24f4333c7658a0e"/>
    <x v="23"/>
    <n v="3"/>
    <n v="4"/>
    <n v="3870"/>
    <n v="4"/>
    <n v="725"/>
    <n v="1395"/>
    <n v="149"/>
    <n v="118"/>
    <n v="209"/>
  </r>
  <r>
    <x v="1"/>
    <d v="2015-01-27T02:58:49"/>
    <n v="2"/>
    <x v="100911"/>
    <n v="75"/>
    <s v="0336dcbab05b9d5ad24f4333c7658a0e"/>
    <x v="23"/>
    <n v="3"/>
    <n v="3"/>
    <n v="2965"/>
    <n v="3"/>
    <n v="925"/>
    <n v="1045"/>
    <n v="86"/>
    <n v="106"/>
    <n v="115"/>
  </r>
  <r>
    <x v="1"/>
    <d v="2015-02-18T02:04:49"/>
    <n v="2"/>
    <x v="100912"/>
    <n v="51"/>
    <s v="0336dcbab05b9d5ad24f4333c7658a0e"/>
    <x v="23"/>
    <n v="3"/>
    <n v="5"/>
    <n v="2775"/>
    <n v="3"/>
    <n v="195"/>
    <n v="995"/>
    <n v="95"/>
    <n v="89"/>
    <n v="121"/>
  </r>
  <r>
    <x v="1"/>
    <d v="2015-02-01T20:08:13"/>
    <n v="20"/>
    <x v="100913"/>
    <n v="46"/>
    <s v="0336dcbab05b9d5ad24f4333c7658a0e"/>
    <x v="23"/>
    <n v="3"/>
    <n v="5"/>
    <n v="3965"/>
    <n v="5"/>
    <n v="395"/>
    <n v="1025"/>
    <n v="57"/>
    <n v="58"/>
    <n v="87"/>
  </r>
  <r>
    <x v="1"/>
    <d v="2015-02-15T04:28:04"/>
    <n v="4"/>
    <x v="100914"/>
    <n v="65"/>
    <s v="0336dcbab05b9d5ad24f4333c7658a0e"/>
    <x v="23"/>
    <n v="3"/>
    <n v="2"/>
    <n v="1690"/>
    <n v="2"/>
    <n v="795"/>
    <n v="895"/>
    <n v="103"/>
    <n v="103"/>
    <n v="168"/>
  </r>
  <r>
    <x v="1"/>
    <d v="2015-02-18T03:22:43"/>
    <n v="3"/>
    <x v="45462"/>
    <n v="30"/>
    <s v="0336dcbab05b9d5ad24f4333c7658a0e"/>
    <x v="23"/>
    <n v="3"/>
    <n v="4"/>
    <n v="3010"/>
    <n v="4"/>
    <n v="445"/>
    <n v="1045"/>
    <n v="101"/>
    <n v="58"/>
    <n v="99"/>
  </r>
  <r>
    <x v="1"/>
    <d v="2015-02-03T01:44:20"/>
    <n v="1"/>
    <x v="100915"/>
    <n v="53"/>
    <s v="0336dcbab05b9d5ad24f4333c7658a0e"/>
    <x v="23"/>
    <n v="3"/>
    <n v="3"/>
    <n v="2545"/>
    <n v="3"/>
    <n v="795"/>
    <n v="925"/>
    <n v="73"/>
    <n v="72"/>
    <n v="121"/>
  </r>
  <r>
    <x v="1"/>
    <d v="2015-02-02T03:21:55"/>
    <n v="3"/>
    <x v="100916"/>
    <n v="65"/>
    <s v="0336dcbab05b9d5ad24f4333c7658a0e"/>
    <x v="23"/>
    <n v="3"/>
    <n v="3"/>
    <n v="2715"/>
    <n v="3"/>
    <n v="825"/>
    <n v="995"/>
    <n v="75"/>
    <n v="82"/>
    <n v="165"/>
  </r>
  <r>
    <x v="1"/>
    <d v="2015-01-24T03:33:14"/>
    <n v="3"/>
    <x v="100917"/>
    <n v="49"/>
    <s v="0336dcbab05b9d5ad24f4333c7658a0e"/>
    <x v="23"/>
    <n v="3"/>
    <n v="3"/>
    <n v="2545"/>
    <n v="3"/>
    <n v="725"/>
    <n v="995"/>
    <n v="130"/>
    <n v="130"/>
    <n v="252"/>
  </r>
  <r>
    <x v="1"/>
    <d v="2015-01-30T02:44:09"/>
    <n v="2"/>
    <x v="100918"/>
    <n v="63"/>
    <s v="0336dcbab05b9d5ad24f4333c7658a0e"/>
    <x v="23"/>
    <n v="3"/>
    <n v="6"/>
    <n v="4890"/>
    <n v="6"/>
    <n v="725"/>
    <n v="975"/>
    <n v="120"/>
    <n v="108"/>
    <n v="189"/>
  </r>
  <r>
    <x v="1"/>
    <d v="2015-01-25T03:09:30"/>
    <n v="3"/>
    <x v="100919"/>
    <n v="52"/>
    <s v="0336dcbab05b9d5ad24f4333c7658a0e"/>
    <x v="23"/>
    <n v="3"/>
    <n v="7"/>
    <n v="6395"/>
    <n v="6"/>
    <n v="745"/>
    <n v="1265"/>
    <n v="107"/>
    <n v="120"/>
    <n v="181"/>
  </r>
  <r>
    <x v="1"/>
    <d v="2015-02-16T03:17:10"/>
    <n v="3"/>
    <x v="25332"/>
    <n v="66"/>
    <s v="0336dcbab05b9d5ad24f4333c7658a0e"/>
    <x v="23"/>
    <n v="3"/>
    <n v="5"/>
    <n v="3740"/>
    <n v="5"/>
    <n v="150"/>
    <n v="1045"/>
    <n v="128"/>
    <n v="124"/>
    <n v="212"/>
  </r>
  <r>
    <x v="1"/>
    <d v="2015-02-07T04:02:14"/>
    <n v="4"/>
    <x v="100920"/>
    <n v="60"/>
    <s v="0336dcbab05b9d5ad24f4333c7658a0e"/>
    <x v="23"/>
    <n v="3"/>
    <n v="2"/>
    <n v="1650"/>
    <n v="1"/>
    <n v="825"/>
    <n v="825"/>
    <n v="130"/>
    <n v="128"/>
    <n v="208"/>
  </r>
  <r>
    <x v="1"/>
    <d v="2015-02-13T20:01:58"/>
    <n v="20"/>
    <x v="100921"/>
    <n v="46"/>
    <s v="0336dcbab05b9d5ad24f4333c7658a0e"/>
    <x v="23"/>
    <n v="3"/>
    <n v="2"/>
    <n v="1850"/>
    <n v="2"/>
    <n v="825"/>
    <n v="1025"/>
    <n v="71"/>
    <n v="68"/>
    <n v="105"/>
  </r>
  <r>
    <x v="1"/>
    <d v="2015-01-27T02:13:19"/>
    <n v="2"/>
    <x v="100922"/>
    <n v="45"/>
    <s v="0336dcbab05b9d5ad24f4333c7658a0e"/>
    <x v="23"/>
    <n v="3"/>
    <n v="4"/>
    <n v="2120"/>
    <n v="3"/>
    <n v="150"/>
    <n v="995"/>
    <n v="80"/>
    <n v="100"/>
    <n v="112"/>
  </r>
  <r>
    <x v="1"/>
    <d v="2015-02-17T03:26:32"/>
    <n v="3"/>
    <x v="24926"/>
    <n v="33"/>
    <s v="0336dcbab05b9d5ad24f4333c7658a0e"/>
    <x v="23"/>
    <n v="3"/>
    <n v="3"/>
    <n v="1980"/>
    <n v="3"/>
    <n v="160"/>
    <n v="1025"/>
    <n v="104"/>
    <n v="83"/>
    <n v="113"/>
  </r>
  <r>
    <x v="1"/>
    <d v="2015-02-15T02:53:19"/>
    <n v="2"/>
    <x v="100923"/>
    <n v="53"/>
    <s v="0336dcbab05b9d5ad24f4333c7658a0e"/>
    <x v="23"/>
    <n v="3"/>
    <n v="4"/>
    <n v="3265"/>
    <n v="4"/>
    <n v="150"/>
    <n v="1395"/>
    <n v="123"/>
    <n v="121"/>
    <n v="201"/>
  </r>
  <r>
    <x v="1"/>
    <d v="2015-02-01T04:44:08"/>
    <n v="4"/>
    <x v="100924"/>
    <n v="51"/>
    <s v="0336dcbab05b9d5ad24f4333c7658a0e"/>
    <x v="23"/>
    <n v="3"/>
    <n v="4"/>
    <n v="3290"/>
    <n v="3"/>
    <n v="725"/>
    <n v="1045"/>
    <n v="77"/>
    <n v="85"/>
    <n v="131"/>
  </r>
  <r>
    <x v="1"/>
    <d v="2015-02-15T03:56:34"/>
    <n v="3"/>
    <x v="100925"/>
    <n v="73"/>
    <s v="0336dcbab05b9d5ad24f4333c7658a0e"/>
    <x v="23"/>
    <n v="3"/>
    <n v="4"/>
    <n v="3964"/>
    <n v="4"/>
    <n v="234"/>
    <n v="1418"/>
    <n v="131"/>
    <n v="120"/>
    <n v="186"/>
  </r>
  <r>
    <x v="1"/>
    <d v="2015-01-28T01:43:21"/>
    <n v="1"/>
    <x v="100926"/>
    <n v="48"/>
    <s v="0336dcbab05b9d5ad24f4333c7658a0e"/>
    <x v="23"/>
    <n v="3"/>
    <n v="5"/>
    <n v="3885"/>
    <n v="5"/>
    <n v="195"/>
    <n v="1025"/>
    <n v="86"/>
    <n v="84"/>
    <n v="91"/>
  </r>
  <r>
    <x v="1"/>
    <d v="2015-02-01T01:49:03"/>
    <n v="1"/>
    <x v="100927"/>
    <n v="49"/>
    <s v="0336dcbab05b9d5ad24f4333c7658a0e"/>
    <x v="23"/>
    <n v="3"/>
    <n v="5"/>
    <n v="3110"/>
    <n v="5"/>
    <n v="120"/>
    <n v="1045"/>
    <n v="95"/>
    <n v="98"/>
    <n v="126"/>
  </r>
  <r>
    <x v="1"/>
    <d v="2015-01-25T02:55:43"/>
    <n v="2"/>
    <x v="100928"/>
    <n v="51"/>
    <s v="0336dcbab05b9d5ad24f4333c7658a0e"/>
    <x v="23"/>
    <n v="3"/>
    <n v="3"/>
    <n v="2998"/>
    <n v="3"/>
    <n v="759"/>
    <n v="1233"/>
    <n v="122"/>
    <n v="128"/>
    <n v="198"/>
  </r>
  <r>
    <x v="1"/>
    <d v="2015-02-05T02:08:45"/>
    <n v="2"/>
    <x v="79298"/>
    <n v="48"/>
    <s v="0336dcbab05b9d5ad24f4333c7658a0e"/>
    <x v="23"/>
    <n v="3"/>
    <n v="9"/>
    <n v="6819"/>
    <n v="5"/>
    <n v="533"/>
    <n v="1102"/>
    <n v="109"/>
    <n v="84"/>
    <n v="138"/>
  </r>
  <r>
    <x v="1"/>
    <d v="2015-02-02T20:15:09"/>
    <n v="20"/>
    <x v="100929"/>
    <n v="47"/>
    <s v="0336dcbab05b9d5ad24f4333c7658a0e"/>
    <x v="23"/>
    <n v="3"/>
    <n v="3"/>
    <n v="2645"/>
    <n v="3"/>
    <n v="725"/>
    <n v="875"/>
    <n v="46"/>
    <n v="42"/>
    <n v="69"/>
  </r>
  <r>
    <x v="1"/>
    <d v="2015-01-22T01:52:14"/>
    <n v="1"/>
    <x v="100930"/>
    <n v="26"/>
    <s v="0336dcbab05b9d5ad24f4333c7658a0e"/>
    <x v="23"/>
    <n v="3"/>
    <n v="3"/>
    <n v="1685"/>
    <n v="2"/>
    <n v="445"/>
    <n v="795"/>
    <n v="89"/>
    <n v="87"/>
    <n v="108"/>
  </r>
  <r>
    <x v="1"/>
    <d v="2015-02-08T02:30:13"/>
    <n v="2"/>
    <x v="100931"/>
    <n v="46"/>
    <s v="0336dcbab05b9d5ad24f4333c7658a0e"/>
    <x v="23"/>
    <n v="3"/>
    <n v="3"/>
    <n v="2315"/>
    <n v="3"/>
    <n v="445"/>
    <n v="975"/>
    <n v="135"/>
    <n v="106"/>
    <n v="189"/>
  </r>
  <r>
    <x v="1"/>
    <d v="2015-02-10T02:51:04"/>
    <n v="2"/>
    <x v="100932"/>
    <n v="49"/>
    <s v="0336dcbab05b9d5ad24f4333c7658a0e"/>
    <x v="23"/>
    <n v="3"/>
    <n v="2"/>
    <n v="1720"/>
    <n v="2"/>
    <n v="725"/>
    <n v="995"/>
    <n v="91"/>
    <n v="91"/>
    <n v="143"/>
  </r>
  <r>
    <x v="1"/>
    <d v="2015-01-31T01:44:28"/>
    <n v="1"/>
    <x v="100933"/>
    <n v="83"/>
    <s v="0336dcbab05b9d5ad24f4333c7658a0e"/>
    <x v="23"/>
    <n v="3"/>
    <n v="7"/>
    <n v="7215"/>
    <n v="7"/>
    <n v="725"/>
    <n v="1265"/>
    <n v="102"/>
    <n v="83"/>
    <n v="144"/>
  </r>
  <r>
    <x v="1"/>
    <d v="2015-01-21T22:04:55"/>
    <n v="22"/>
    <x v="100934"/>
    <n v="34"/>
    <s v="0336dcbab05b9d5ad24f4333c7658a0e"/>
    <x v="23"/>
    <n v="3"/>
    <n v="2"/>
    <n v="1720"/>
    <n v="2"/>
    <n v="725"/>
    <n v="845"/>
    <n v="26"/>
    <n v="27"/>
    <n v="42"/>
  </r>
  <r>
    <x v="1"/>
    <d v="2015-02-10T02:19:51"/>
    <n v="2"/>
    <x v="100935"/>
    <n v="50"/>
    <s v="0336dcbab05b9d5ad24f4333c7658a0e"/>
    <x v="23"/>
    <n v="3"/>
    <n v="9"/>
    <n v="5265"/>
    <n v="5"/>
    <n v="150"/>
    <n v="1295"/>
    <n v="99"/>
    <n v="78"/>
    <n v="124"/>
  </r>
  <r>
    <x v="3"/>
    <d v="2015-01-31T03:10:47"/>
    <n v="3"/>
    <x v="100936"/>
    <n v="36"/>
    <s v="0336dcbab05b9d5ad24f4333c7658a0e"/>
    <x v="6"/>
    <n v="1"/>
    <n v="2"/>
    <n v="2227"/>
    <n v="2"/>
    <n v="656"/>
    <n v="1150"/>
    <n v="132"/>
    <n v="122"/>
    <n v="257"/>
  </r>
  <r>
    <x v="1"/>
    <d v="2015-02-11T02:14:48"/>
    <n v="2"/>
    <x v="100937"/>
    <n v="35"/>
    <s v="0336dcbab05b9d5ad24f4333c7658a0e"/>
    <x v="23"/>
    <n v="3"/>
    <n v="5"/>
    <n v="4195"/>
    <n v="5"/>
    <n v="725"/>
    <n v="1025"/>
    <n v="101"/>
    <n v="61"/>
    <n v="92"/>
  </r>
  <r>
    <x v="1"/>
    <d v="2015-02-02T01:03:57"/>
    <n v="1"/>
    <x v="100938"/>
    <n v="36"/>
    <s v="0336dcbab05b9d5ad24f4333c7658a0e"/>
    <x v="23"/>
    <n v="3"/>
    <n v="5"/>
    <n v="3640"/>
    <n v="5"/>
    <n v="150"/>
    <n v="1145"/>
    <n v="72"/>
    <n v="67"/>
    <n v="81"/>
  </r>
  <r>
    <x v="3"/>
    <d v="2015-01-30T01:26:26"/>
    <n v="1"/>
    <x v="100939"/>
    <n v="37"/>
    <s v="0336dcbab05b9d5ad24f4333c7658a0e"/>
    <x v="15"/>
    <n v="1"/>
    <n v="4"/>
    <n v="3540"/>
    <n v="4"/>
    <n v="725"/>
    <n v="1145"/>
    <n v="91"/>
    <n v="79"/>
    <n v="91"/>
  </r>
  <r>
    <x v="1"/>
    <d v="2015-02-16T02:55:39"/>
    <n v="2"/>
    <x v="54891"/>
    <n v="62"/>
    <s v="0336dcbab05b9d5ad24f4333c7658a0e"/>
    <x v="23"/>
    <n v="3"/>
    <n v="3"/>
    <n v="2500"/>
    <n v="3"/>
    <n v="650"/>
    <n v="1025"/>
    <n v="129"/>
    <n v="125"/>
    <n v="220"/>
  </r>
  <r>
    <x v="1"/>
    <d v="2015-01-25T02:57:30"/>
    <n v="2"/>
    <x v="100940"/>
    <n v="73"/>
    <s v="0336dcbab05b9d5ad24f4333c7658a0e"/>
    <x v="23"/>
    <n v="3"/>
    <n v="5"/>
    <n v="3270"/>
    <n v="4"/>
    <n v="150"/>
    <n v="1395"/>
    <n v="119"/>
    <n v="123"/>
    <n v="183"/>
  </r>
  <r>
    <x v="1"/>
    <d v="2015-02-06T02:25:43"/>
    <n v="2"/>
    <x v="100941"/>
    <n v="37"/>
    <s v="0336dcbab05b9d5ad24f4333c7658a0e"/>
    <x v="23"/>
    <n v="3"/>
    <n v="3"/>
    <n v="2985"/>
    <n v="3"/>
    <n v="825"/>
    <n v="1265"/>
    <n v="155"/>
    <n v="76"/>
    <n v="114"/>
  </r>
  <r>
    <x v="1"/>
    <d v="2015-02-02T01:50:08"/>
    <n v="1"/>
    <x v="100942"/>
    <n v="71"/>
    <s v="0336dcbab05b9d5ad24f4333c7658a0e"/>
    <x v="23"/>
    <n v="3"/>
    <n v="7"/>
    <n v="5485"/>
    <n v="6"/>
    <n v="395"/>
    <n v="1025"/>
    <n v="81"/>
    <n v="81"/>
    <n v="162"/>
  </r>
  <r>
    <x v="1"/>
    <d v="2015-02-08T02:41:41"/>
    <n v="2"/>
    <x v="100943"/>
    <n v="48"/>
    <s v="0336dcbab05b9d5ad24f4333c7658a0e"/>
    <x v="23"/>
    <n v="3"/>
    <n v="6"/>
    <n v="5695"/>
    <n v="6"/>
    <n v="599"/>
    <n v="1106"/>
    <n v="133"/>
    <n v="127"/>
    <n v="198"/>
  </r>
  <r>
    <x v="1"/>
    <d v="2015-02-13T02:20:15"/>
    <n v="2"/>
    <x v="100944"/>
    <n v="56"/>
    <s v="0336dcbab05b9d5ad24f4333c7658a0e"/>
    <x v="23"/>
    <n v="3"/>
    <n v="4"/>
    <n v="3990"/>
    <n v="4"/>
    <n v="975"/>
    <n v="1025"/>
    <n v="131"/>
    <n v="86"/>
    <n v="152"/>
  </r>
  <r>
    <x v="1"/>
    <d v="2015-01-30T01:39:55"/>
    <n v="1"/>
    <x v="31780"/>
    <n v="43"/>
    <s v="0336dcbab05b9d5ad24f4333c7658a0e"/>
    <x v="23"/>
    <n v="3"/>
    <n v="3"/>
    <n v="3135"/>
    <n v="3"/>
    <n v="825"/>
    <n v="1265"/>
    <n v="98"/>
    <n v="86"/>
    <n v="100"/>
  </r>
  <r>
    <x v="1"/>
    <d v="2015-02-16T02:48:09"/>
    <n v="2"/>
    <x v="100945"/>
    <n v="30"/>
    <s v="0336dcbab05b9d5ad24f4333c7658a0e"/>
    <x v="23"/>
    <n v="3"/>
    <n v="1"/>
    <n v="1035"/>
    <n v="1"/>
    <n v="975"/>
    <n v="975"/>
    <n v="131"/>
    <n v="125"/>
    <n v="226"/>
  </r>
  <r>
    <x v="1"/>
    <d v="2015-02-04T02:09:22"/>
    <n v="2"/>
    <x v="100946"/>
    <n v="57"/>
    <s v="0336dcbab05b9d5ad24f4333c7658a0e"/>
    <x v="23"/>
    <n v="3"/>
    <n v="3"/>
    <n v="2265"/>
    <n v="3"/>
    <n v="195"/>
    <n v="1145"/>
    <n v="93"/>
    <n v="88"/>
    <n v="96"/>
  </r>
  <r>
    <x v="1"/>
    <d v="2015-01-30T20:24:24"/>
    <n v="20"/>
    <x v="100947"/>
    <n v="55"/>
    <s v="0336dcbab05b9d5ad24f4333c7658a0e"/>
    <x v="23"/>
    <n v="3"/>
    <n v="4"/>
    <n v="2375"/>
    <n v="4"/>
    <n v="425"/>
    <n v="875"/>
    <n v="72"/>
    <n v="58"/>
    <n v="91"/>
  </r>
  <r>
    <x v="1"/>
    <d v="2015-02-14T01:52:05"/>
    <n v="1"/>
    <x v="100948"/>
    <n v="52"/>
    <s v="0336dcbab05b9d5ad24f4333c7658a0e"/>
    <x v="23"/>
    <n v="3"/>
    <n v="8"/>
    <n v="5225"/>
    <n v="6"/>
    <n v="150"/>
    <n v="1025"/>
    <n v="136"/>
    <n v="84"/>
    <n v="148"/>
  </r>
  <r>
    <x v="1"/>
    <d v="2015-01-24T02:02:25"/>
    <n v="2"/>
    <x v="49221"/>
    <n v="57"/>
    <s v="0336dcbab05b9d5ad24f4333c7658a0e"/>
    <x v="23"/>
    <n v="3"/>
    <n v="4"/>
    <n v="3500"/>
    <n v="4"/>
    <n v="445"/>
    <n v="1265"/>
    <n v="115"/>
    <n v="107"/>
    <n v="166"/>
  </r>
  <r>
    <x v="1"/>
    <d v="2015-02-05T01:27:56"/>
    <n v="1"/>
    <x v="100949"/>
    <n v="40"/>
    <s v="0336dcbab05b9d5ad24f4333c7658a0e"/>
    <x v="23"/>
    <n v="3"/>
    <n v="6"/>
    <n v="5105"/>
    <n v="6"/>
    <n v="150"/>
    <n v="1145"/>
    <n v="63"/>
    <n v="63"/>
    <n v="88"/>
  </r>
  <r>
    <x v="1"/>
    <d v="2015-02-14T01:37:24"/>
    <n v="1"/>
    <x v="100950"/>
    <n v="52"/>
    <s v="0336dcbab05b9d5ad24f4333c7658a0e"/>
    <x v="23"/>
    <n v="3"/>
    <n v="5"/>
    <n v="3630"/>
    <n v="5"/>
    <n v="150"/>
    <n v="1265"/>
    <n v="126"/>
    <n v="96"/>
    <n v="138"/>
  </r>
  <r>
    <x v="1"/>
    <d v="2015-01-30T02:43:41"/>
    <n v="2"/>
    <x v="100951"/>
    <n v="52"/>
    <s v="0336dcbab05b9d5ad24f4333c7658a0e"/>
    <x v="23"/>
    <n v="3"/>
    <n v="4"/>
    <n v="3185"/>
    <n v="4"/>
    <n v="150"/>
    <n v="1265"/>
    <n v="120"/>
    <n v="108"/>
    <n v="189"/>
  </r>
  <r>
    <x v="0"/>
    <d v="2015-01-22T03:31:38"/>
    <n v="3"/>
    <x v="100952"/>
    <n v="44"/>
    <s v="0336dcbab05b9d5ad24f4333c7658a0e"/>
    <x v="0"/>
    <n v="4"/>
    <n v="4"/>
    <n v="3890"/>
    <n v="4"/>
    <n v="825"/>
    <n v="1195"/>
    <n v="97"/>
    <n v="86"/>
    <n v="113"/>
  </r>
  <r>
    <x v="1"/>
    <d v="2015-02-13T03:29:30"/>
    <n v="3"/>
    <x v="100953"/>
    <n v="56"/>
    <s v="0336dcbab05b9d5ad24f4333c7658a0e"/>
    <x v="23"/>
    <n v="3"/>
    <n v="6"/>
    <n v="4500"/>
    <n v="5"/>
    <n v="445"/>
    <n v="995"/>
    <n v="134"/>
    <n v="119"/>
    <n v="198"/>
  </r>
  <r>
    <x v="1"/>
    <d v="2015-02-17T01:45:38"/>
    <n v="1"/>
    <x v="100954"/>
    <n v="36"/>
    <s v="0336dcbab05b9d5ad24f4333c7658a0e"/>
    <x v="23"/>
    <n v="3"/>
    <n v="5"/>
    <n v="4455"/>
    <n v="5"/>
    <n v="445"/>
    <n v="1265"/>
    <n v="90"/>
    <n v="89"/>
    <n v="103"/>
  </r>
  <r>
    <x v="1"/>
    <d v="2015-02-04T19:50:34"/>
    <n v="19"/>
    <x v="100955"/>
    <n v="48"/>
    <s v="0336dcbab05b9d5ad24f4333c7658a0e"/>
    <x v="23"/>
    <n v="3"/>
    <n v="2"/>
    <n v="1145"/>
    <n v="2"/>
    <n v="150"/>
    <n v="845"/>
    <n v="48"/>
    <n v="47"/>
    <n v="76"/>
  </r>
  <r>
    <x v="1"/>
    <d v="2015-01-31T01:29:30"/>
    <n v="1"/>
    <x v="100956"/>
    <n v="64"/>
    <s v="0336dcbab05b9d5ad24f4333c7658a0e"/>
    <x v="23"/>
    <n v="3"/>
    <n v="4"/>
    <n v="3910"/>
    <n v="4"/>
    <n v="745"/>
    <n v="1195"/>
    <n v="92"/>
    <n v="87"/>
    <n v="124"/>
  </r>
  <r>
    <x v="1"/>
    <d v="2015-01-22T03:31:27"/>
    <n v="3"/>
    <x v="100957"/>
    <n v="36"/>
    <s v="0336dcbab05b9d5ad24f4333c7658a0e"/>
    <x v="23"/>
    <n v="3"/>
    <n v="3"/>
    <n v="2925"/>
    <n v="3"/>
    <n v="925"/>
    <n v="1025"/>
    <n v="97"/>
    <n v="86"/>
    <n v="113"/>
  </r>
  <r>
    <x v="1"/>
    <d v="2015-02-13T03:00:17"/>
    <n v="3"/>
    <x v="100958"/>
    <n v="37"/>
    <s v="0336dcbab05b9d5ad24f4333c7658a0e"/>
    <x v="23"/>
    <n v="3"/>
    <n v="3"/>
    <n v="2825"/>
    <n v="3"/>
    <n v="795"/>
    <n v="995"/>
    <n v="139"/>
    <n v="101"/>
    <n v="168"/>
  </r>
  <r>
    <x v="1"/>
    <d v="2015-01-25T02:35:56"/>
    <n v="2"/>
    <x v="100959"/>
    <n v="58"/>
    <s v="0336dcbab05b9d5ad24f4333c7658a0e"/>
    <x v="23"/>
    <n v="3"/>
    <n v="5"/>
    <n v="2845"/>
    <n v="4"/>
    <n v="150"/>
    <n v="995"/>
    <n v="115"/>
    <n v="123"/>
    <n v="179"/>
  </r>
  <r>
    <x v="3"/>
    <d v="2015-02-03T02:33:04"/>
    <n v="2"/>
    <x v="100960"/>
    <n v="49"/>
    <s v="0336dcbab05b9d5ad24f4333c7658a0e"/>
    <x v="45"/>
    <n v="2"/>
    <n v="3"/>
    <n v="2785"/>
    <n v="3"/>
    <n v="795"/>
    <n v="995"/>
    <n v="90"/>
    <n v="91"/>
    <n v="164"/>
  </r>
  <r>
    <x v="1"/>
    <d v="2015-01-31T02:59:54"/>
    <n v="2"/>
    <x v="60015"/>
    <n v="73"/>
    <s v="0336dcbab05b9d5ad24f4333c7658a0e"/>
    <x v="23"/>
    <n v="3"/>
    <n v="3"/>
    <n v="3335"/>
    <n v="3"/>
    <n v="725"/>
    <n v="1345"/>
    <n v="124"/>
    <n v="113"/>
    <n v="242"/>
  </r>
  <r>
    <x v="1"/>
    <d v="2015-02-08T03:48:11"/>
    <n v="3"/>
    <x v="5689"/>
    <n v="39"/>
    <s v="0336dcbab05b9d5ad24f4333c7658a0e"/>
    <x v="23"/>
    <n v="3"/>
    <n v="5"/>
    <n v="4165"/>
    <n v="5"/>
    <n v="395"/>
    <n v="1395"/>
    <n v="114"/>
    <n v="116"/>
    <n v="183"/>
  </r>
  <r>
    <x v="1"/>
    <d v="2015-02-15T03:32:29"/>
    <n v="3"/>
    <x v="100961"/>
    <n v="66"/>
    <s v="0336dcbab05b9d5ad24f4333c7658a0e"/>
    <x v="23"/>
    <n v="3"/>
    <n v="5"/>
    <n v="4795"/>
    <n v="5"/>
    <n v="825"/>
    <n v="1025"/>
    <n v="119"/>
    <n v="116"/>
    <n v="216"/>
  </r>
  <r>
    <x v="1"/>
    <d v="2015-02-14T04:27:30"/>
    <n v="4"/>
    <x v="100962"/>
    <n v="53"/>
    <s v="0336dcbab05b9d5ad24f4333c7658a0e"/>
    <x v="23"/>
    <n v="3"/>
    <n v="3"/>
    <n v="2345"/>
    <n v="3"/>
    <n v="725"/>
    <n v="825"/>
    <n v="110"/>
    <n v="109"/>
    <n v="165"/>
  </r>
  <r>
    <x v="1"/>
    <d v="2015-02-05T02:32:25"/>
    <n v="2"/>
    <x v="51480"/>
    <n v="52"/>
    <s v="0336dcbab05b9d5ad24f4333c7658a0e"/>
    <x v="10"/>
    <n v="3"/>
    <n v="4"/>
    <n v="3950"/>
    <n v="4"/>
    <n v="825"/>
    <n v="1255"/>
    <n v="114"/>
    <n v="93"/>
    <n v="157"/>
  </r>
  <r>
    <x v="1"/>
    <d v="2015-01-22T02:15:45"/>
    <n v="2"/>
    <x v="100963"/>
    <n v="69"/>
    <s v="0336dcbab05b9d5ad24f4333c7658a0e"/>
    <x v="23"/>
    <n v="3"/>
    <n v="11"/>
    <n v="9080"/>
    <n v="9"/>
    <n v="150"/>
    <n v="1045"/>
    <n v="99"/>
    <n v="96"/>
    <n v="106"/>
  </r>
  <r>
    <x v="1"/>
    <d v="2015-02-16T02:00:37"/>
    <n v="2"/>
    <x v="100964"/>
    <n v="45"/>
    <s v="0336dcbab05b9d5ad24f4333c7658a0e"/>
    <x v="23"/>
    <n v="3"/>
    <n v="7"/>
    <n v="5735"/>
    <n v="7"/>
    <n v="195"/>
    <n v="1025"/>
    <n v="124"/>
    <n v="108"/>
    <n v="196"/>
  </r>
  <r>
    <x v="1"/>
    <d v="2015-02-03T02:04:14"/>
    <n v="2"/>
    <x v="100965"/>
    <n v="49"/>
    <s v="0336dcbab05b9d5ad24f4333c7658a0e"/>
    <x v="23"/>
    <n v="3"/>
    <n v="2"/>
    <n v="1790"/>
    <n v="2"/>
    <n v="795"/>
    <n v="995"/>
    <n v="80"/>
    <n v="80"/>
    <n v="138"/>
  </r>
  <r>
    <x v="1"/>
    <d v="2015-02-15T01:57:10"/>
    <n v="1"/>
    <x v="100966"/>
    <n v="34"/>
    <s v="0336dcbab05b9d5ad24f4333c7658a0e"/>
    <x v="23"/>
    <n v="3"/>
    <n v="2"/>
    <n v="1720"/>
    <n v="2"/>
    <n v="725"/>
    <n v="995"/>
    <n v="124"/>
    <n v="79"/>
    <n v="139"/>
  </r>
  <r>
    <x v="1"/>
    <d v="2015-02-06T03:03:36"/>
    <n v="3"/>
    <x v="91764"/>
    <n v="45"/>
    <s v="0336dcbab05b9d5ad24f4333c7658a0e"/>
    <x v="23"/>
    <n v="3"/>
    <n v="5"/>
    <n v="4235"/>
    <n v="5"/>
    <n v="425"/>
    <n v="1265"/>
    <n v="149"/>
    <n v="91"/>
    <n v="138"/>
  </r>
  <r>
    <x v="1"/>
    <d v="2015-01-22T01:49:47"/>
    <n v="1"/>
    <x v="100967"/>
    <n v="27"/>
    <s v="0336dcbab05b9d5ad24f4333c7658a0e"/>
    <x v="23"/>
    <n v="3"/>
    <n v="3"/>
    <n v="2205"/>
    <n v="3"/>
    <n v="725"/>
    <n v="755"/>
    <n v="91"/>
    <n v="91"/>
    <n v="104"/>
  </r>
  <r>
    <x v="1"/>
    <d v="2015-01-29T20:18:24"/>
    <n v="20"/>
    <x v="100968"/>
    <n v="41"/>
    <s v="0336dcbab05b9d5ad24f4333c7658a0e"/>
    <x v="23"/>
    <n v="3"/>
    <n v="5"/>
    <n v="4535"/>
    <n v="4"/>
    <n v="825"/>
    <n v="875"/>
    <n v="75"/>
    <n v="63"/>
    <n v="79"/>
  </r>
  <r>
    <x v="1"/>
    <d v="2015-01-30T02:29:05"/>
    <n v="2"/>
    <x v="49036"/>
    <n v="60"/>
    <s v="0336dcbab05b9d5ad24f4333c7658a0e"/>
    <x v="23"/>
    <n v="3"/>
    <n v="6"/>
    <n v="4760"/>
    <n v="6"/>
    <n v="195"/>
    <n v="1025"/>
    <n v="117"/>
    <n v="98"/>
    <n v="170"/>
  </r>
  <r>
    <x v="1"/>
    <d v="2015-02-13T02:56:05"/>
    <n v="2"/>
    <x v="100969"/>
    <n v="41"/>
    <s v="0336dcbab05b9d5ad24f4333c7658a0e"/>
    <x v="23"/>
    <n v="3"/>
    <n v="5"/>
    <n v="4265"/>
    <n v="5"/>
    <n v="725"/>
    <n v="1025"/>
    <n v="138"/>
    <n v="107"/>
    <n v="171"/>
  </r>
  <r>
    <x v="1"/>
    <d v="2015-02-03T02:47:40"/>
    <n v="2"/>
    <x v="100970"/>
    <n v="62"/>
    <s v="0336dcbab05b9d5ad24f4333c7658a0e"/>
    <x v="23"/>
    <n v="3"/>
    <n v="3"/>
    <n v="2665"/>
    <n v="3"/>
    <n v="725"/>
    <n v="1145"/>
    <n v="96"/>
    <n v="97"/>
    <n v="171"/>
  </r>
  <r>
    <x v="1"/>
    <d v="2015-02-07T02:14:54"/>
    <n v="2"/>
    <x v="42028"/>
    <n v="61"/>
    <s v="0336dcbab05b9d5ad24f4333c7658a0e"/>
    <x v="23"/>
    <n v="3"/>
    <n v="2"/>
    <n v="1850"/>
    <n v="2"/>
    <n v="825"/>
    <n v="1025"/>
    <n v="148"/>
    <n v="108"/>
    <n v="189"/>
  </r>
  <r>
    <x v="1"/>
    <d v="2015-02-07T01:56:56"/>
    <n v="1"/>
    <x v="100971"/>
    <n v="51"/>
    <s v="0336dcbab05b9d5ad24f4333c7658a0e"/>
    <x v="23"/>
    <n v="3"/>
    <n v="6"/>
    <n v="5340"/>
    <n v="6"/>
    <n v="395"/>
    <n v="1025"/>
    <n v="136"/>
    <n v="86"/>
    <n v="164"/>
  </r>
  <r>
    <x v="1"/>
    <d v="2015-01-23T20:42:36"/>
    <n v="20"/>
    <x v="100972"/>
    <n v="44"/>
    <s v="0336dcbab05b9d5ad24f4333c7658a0e"/>
    <x v="23"/>
    <n v="3"/>
    <n v="1"/>
    <n v="845"/>
    <n v="1"/>
    <n v="845"/>
    <n v="845"/>
    <n v="51"/>
    <n v="55"/>
    <n v="80"/>
  </r>
  <r>
    <x v="1"/>
    <d v="2015-02-08T02:00:39"/>
    <n v="2"/>
    <x v="2822"/>
    <n v="39"/>
    <s v="0336dcbab05b9d5ad24f4333c7658a0e"/>
    <x v="23"/>
    <n v="3"/>
    <n v="5"/>
    <n v="4845"/>
    <n v="5"/>
    <n v="725"/>
    <n v="1345"/>
    <n v="133"/>
    <n v="89"/>
    <n v="137"/>
  </r>
  <r>
    <x v="1"/>
    <d v="2015-02-02T00:59:15"/>
    <n v="0"/>
    <x v="100973"/>
    <n v="43"/>
    <s v="0336dcbab05b9d5ad24f4333c7658a0e"/>
    <x v="23"/>
    <n v="3"/>
    <n v="4"/>
    <n v="3765"/>
    <n v="4"/>
    <n v="150"/>
    <n v="1695"/>
    <n v="70"/>
    <n v="67"/>
    <n v="76"/>
  </r>
  <r>
    <x v="1"/>
    <d v="2015-02-01T00:48:01"/>
    <n v="0"/>
    <x v="100974"/>
    <n v="27"/>
    <s v="0336dcbab05b9d5ad24f4333c7658a0e"/>
    <x v="23"/>
    <n v="3"/>
    <n v="2"/>
    <n v="1850"/>
    <n v="2"/>
    <n v="825"/>
    <n v="1025"/>
    <n v="61"/>
    <n v="59"/>
    <n v="62"/>
  </r>
  <r>
    <x v="1"/>
    <d v="2015-02-06T02:18:07"/>
    <n v="2"/>
    <x v="100975"/>
    <n v="45"/>
    <s v="0336dcbab05b9d5ad24f4333c7658a0e"/>
    <x v="13"/>
    <n v="1"/>
    <n v="1"/>
    <n v="1521"/>
    <n v="1"/>
    <n v="958"/>
    <n v="1107"/>
    <n v="153"/>
    <n v="85"/>
    <n v="125"/>
  </r>
  <r>
    <x v="1"/>
    <d v="2015-01-22T21:29:59"/>
    <n v="21"/>
    <x v="100976"/>
    <n v="28"/>
    <s v="0336dcbab05b9d5ad24f4333c7658a0e"/>
    <x v="23"/>
    <n v="3"/>
    <n v="4"/>
    <n v="2978"/>
    <n v="4"/>
    <n v="418"/>
    <n v="865"/>
    <n v="48"/>
    <n v="50"/>
    <n v="46"/>
  </r>
  <r>
    <x v="1"/>
    <d v="2015-02-10T02:01:18"/>
    <n v="2"/>
    <x v="100977"/>
    <n v="48"/>
    <s v="0336dcbab05b9d5ad24f4333c7658a0e"/>
    <x v="23"/>
    <n v="3"/>
    <n v="3"/>
    <n v="2095"/>
    <n v="3"/>
    <n v="445"/>
    <n v="825"/>
    <n v="89"/>
    <n v="75"/>
    <n v="106"/>
  </r>
  <r>
    <x v="1"/>
    <d v="2015-01-23T02:06:59"/>
    <n v="2"/>
    <x v="100978"/>
    <n v="43"/>
    <s v="0336dcbab05b9d5ad24f4333c7658a0e"/>
    <x v="23"/>
    <n v="3"/>
    <n v="6"/>
    <n v="2295"/>
    <n v="4"/>
    <n v="150"/>
    <n v="725"/>
    <n v="103"/>
    <n v="95"/>
    <n v="135"/>
  </r>
  <r>
    <x v="1"/>
    <d v="2015-02-15T01:53:10"/>
    <n v="1"/>
    <x v="58853"/>
    <n v="56"/>
    <s v="0336dcbab05b9d5ad24f4333c7658a0e"/>
    <x v="23"/>
    <n v="3"/>
    <n v="3"/>
    <n v="2645"/>
    <n v="3"/>
    <n v="825"/>
    <n v="995"/>
    <n v="124"/>
    <n v="84"/>
    <n v="142"/>
  </r>
  <r>
    <x v="1"/>
    <d v="2015-02-09T01:43:40"/>
    <n v="1"/>
    <x v="100979"/>
    <n v="45"/>
    <s v="0336dcbab05b9d5ad24f4333c7658a0e"/>
    <x v="23"/>
    <n v="3"/>
    <n v="4"/>
    <n v="3540"/>
    <n v="4"/>
    <n v="725"/>
    <n v="1145"/>
    <n v="133"/>
    <n v="73"/>
    <n v="115"/>
  </r>
  <r>
    <x v="1"/>
    <d v="2015-02-18T02:32:23"/>
    <n v="2"/>
    <x v="100980"/>
    <n v="37"/>
    <s v="0336dcbab05b9d5ad24f4333c7658a0e"/>
    <x v="23"/>
    <n v="3"/>
    <n v="3"/>
    <n v="2020"/>
    <n v="3"/>
    <n v="150"/>
    <n v="1145"/>
    <n v="105"/>
    <n v="73"/>
    <n v="89"/>
  </r>
  <r>
    <x v="1"/>
    <d v="2015-02-15T01:47:34"/>
    <n v="1"/>
    <x v="100981"/>
    <n v="38"/>
    <s v="0336dcbab05b9d5ad24f4333c7658a0e"/>
    <x v="23"/>
    <n v="3"/>
    <n v="4"/>
    <n v="3590"/>
    <n v="4"/>
    <n v="725"/>
    <n v="1045"/>
    <n v="123"/>
    <n v="91"/>
    <n v="129"/>
  </r>
  <r>
    <x v="1"/>
    <d v="2015-02-08T01:36:08"/>
    <n v="1"/>
    <x v="100982"/>
    <n v="50"/>
    <s v="0336dcbab05b9d5ad24f4333c7658a0e"/>
    <x v="23"/>
    <n v="3"/>
    <n v="3"/>
    <n v="2715"/>
    <n v="3"/>
    <n v="725"/>
    <n v="975"/>
    <n v="121"/>
    <n v="95"/>
    <n v="118"/>
  </r>
  <r>
    <x v="1"/>
    <d v="2015-02-08T20:54:54"/>
    <n v="20"/>
    <x v="100983"/>
    <n v="22"/>
    <s v="0336dcbab05b9d5ad24f4333c7658a0e"/>
    <x v="23"/>
    <n v="3"/>
    <n v="5"/>
    <n v="4199"/>
    <n v="5"/>
    <n v="787"/>
    <n v="971"/>
    <n v="70"/>
    <n v="65"/>
    <n v="71"/>
  </r>
  <r>
    <x v="1"/>
    <d v="2015-02-16T01:52:18"/>
    <n v="1"/>
    <x v="100984"/>
    <n v="58"/>
    <s v="0336dcbab05b9d5ad24f4333c7658a0e"/>
    <x v="23"/>
    <n v="3"/>
    <n v="2"/>
    <n v="1790"/>
    <n v="2"/>
    <n v="795"/>
    <n v="995"/>
    <n v="116"/>
    <n v="107"/>
    <n v="191"/>
  </r>
  <r>
    <x v="1"/>
    <d v="2015-01-23T02:06:40"/>
    <n v="2"/>
    <x v="100985"/>
    <n v="52"/>
    <s v="0336dcbab05b9d5ad24f4333c7658a0e"/>
    <x v="23"/>
    <n v="3"/>
    <n v="2"/>
    <n v="2228"/>
    <n v="2"/>
    <n v="876"/>
    <n v="1073"/>
    <n v="112"/>
    <n v="100"/>
    <n v="144"/>
  </r>
  <r>
    <x v="1"/>
    <d v="2015-02-13T02:38:23"/>
    <n v="2"/>
    <x v="100986"/>
    <n v="62"/>
    <s v="0336dcbab05b9d5ad24f4333c7658a0e"/>
    <x v="23"/>
    <n v="3"/>
    <n v="4"/>
    <n v="2840"/>
    <n v="4"/>
    <n v="445"/>
    <n v="895"/>
    <n v="137"/>
    <n v="99"/>
    <n v="157"/>
  </r>
  <r>
    <x v="1"/>
    <d v="2015-02-02T00:44:42"/>
    <n v="0"/>
    <x v="100987"/>
    <n v="33"/>
    <s v="0336dcbab05b9d5ad24f4333c7658a0e"/>
    <x v="23"/>
    <n v="3"/>
    <n v="5"/>
    <n v="3850"/>
    <n v="4"/>
    <n v="150"/>
    <n v="1025"/>
    <n v="67"/>
    <n v="66"/>
    <n v="66"/>
  </r>
  <r>
    <x v="1"/>
    <d v="2015-02-02T00:11:59"/>
    <n v="0"/>
    <x v="100988"/>
    <n v="63"/>
    <s v="0336dcbab05b9d5ad24f4333c7658a0e"/>
    <x v="23"/>
    <n v="3"/>
    <n v="3"/>
    <n v="3075"/>
    <n v="3"/>
    <n v="825"/>
    <n v="1255"/>
    <n v="64"/>
    <n v="58"/>
    <n v="58"/>
  </r>
  <r>
    <x v="1"/>
    <d v="2015-01-31T20:06:35"/>
    <n v="20"/>
    <x v="100989"/>
    <n v="32"/>
    <s v="0336dcbab05b9d5ad24f4333c7658a0e"/>
    <x v="23"/>
    <n v="3"/>
    <n v="5"/>
    <n v="3490"/>
    <n v="5"/>
    <n v="150"/>
    <n v="1045"/>
    <n v="62"/>
    <n v="61"/>
    <n v="68"/>
  </r>
  <r>
    <x v="1"/>
    <d v="2015-02-02T01:11:40"/>
    <n v="1"/>
    <x v="100990"/>
    <n v="45"/>
    <s v="0336dcbab05b9d5ad24f4333c7658a0e"/>
    <x v="23"/>
    <n v="3"/>
    <n v="6"/>
    <n v="5780"/>
    <n v="6"/>
    <n v="725"/>
    <n v="1395"/>
    <n v="72"/>
    <n v="76"/>
    <n v="101"/>
  </r>
  <r>
    <x v="1"/>
    <d v="2015-01-23T02:45:13"/>
    <n v="2"/>
    <x v="100991"/>
    <n v="63"/>
    <s v="0336dcbab05b9d5ad24f4333c7658a0e"/>
    <x v="23"/>
    <n v="3"/>
    <n v="5"/>
    <n v="3500"/>
    <n v="5"/>
    <n v="150"/>
    <n v="1025"/>
    <n v="108"/>
    <n v="107"/>
    <n v="155"/>
  </r>
  <r>
    <x v="1"/>
    <d v="2015-02-01T02:05:59"/>
    <n v="2"/>
    <x v="100992"/>
    <n v="55"/>
    <s v="0336dcbab05b9d5ad24f4333c7658a0e"/>
    <x v="23"/>
    <n v="3"/>
    <n v="4"/>
    <n v="3960"/>
    <n v="4"/>
    <n v="795"/>
    <n v="1145"/>
    <n v="104"/>
    <n v="101"/>
    <n v="153"/>
  </r>
  <r>
    <x v="1"/>
    <d v="2015-01-27T02:44:42"/>
    <n v="2"/>
    <x v="100993"/>
    <n v="54"/>
    <s v="0336dcbab05b9d5ad24f4333c7658a0e"/>
    <x v="23"/>
    <n v="3"/>
    <n v="5"/>
    <n v="3585"/>
    <n v="4"/>
    <n v="150"/>
    <n v="1395"/>
    <n v="89"/>
    <n v="110"/>
    <n v="111"/>
  </r>
  <r>
    <x v="1"/>
    <d v="2015-02-16T01:36:06"/>
    <n v="1"/>
    <x v="100994"/>
    <n v="57"/>
    <s v="0336dcbab05b9d5ad24f4333c7658a0e"/>
    <x v="23"/>
    <n v="3"/>
    <n v="5"/>
    <n v="5565"/>
    <n v="3"/>
    <n v="825"/>
    <n v="1395"/>
    <n v="118"/>
    <n v="97"/>
    <n v="169"/>
  </r>
  <r>
    <x v="1"/>
    <d v="2015-01-31T03:30:58"/>
    <n v="3"/>
    <x v="54091"/>
    <n v="62"/>
    <s v="0336dcbab05b9d5ad24f4333c7658a0e"/>
    <x v="23"/>
    <n v="3"/>
    <n v="4"/>
    <n v="3520"/>
    <n v="4"/>
    <n v="725"/>
    <n v="1025"/>
    <n v="131"/>
    <n v="126"/>
    <n v="238"/>
  </r>
  <r>
    <x v="1"/>
    <d v="2015-02-13T01:36:28"/>
    <n v="1"/>
    <x v="79327"/>
    <n v="54"/>
    <s v="0336dcbab05b9d5ad24f4333c7658a0e"/>
    <x v="23"/>
    <n v="3"/>
    <n v="4"/>
    <n v="2090"/>
    <n v="3"/>
    <n v="150"/>
    <n v="995"/>
    <n v="114"/>
    <n v="86"/>
    <n v="116"/>
  </r>
  <r>
    <x v="1"/>
    <d v="2015-02-04T19:43:31"/>
    <n v="19"/>
    <x v="100995"/>
    <n v="52"/>
    <s v="0336dcbab05b9d5ad24f4333c7658a0e"/>
    <x v="5"/>
    <n v="5"/>
    <n v="5"/>
    <n v="4955"/>
    <n v="5"/>
    <n v="795"/>
    <n v="1295"/>
    <n v="49"/>
    <n v="47"/>
    <n v="76"/>
  </r>
  <r>
    <x v="1"/>
    <d v="2015-02-15T03:47:26"/>
    <n v="3"/>
    <x v="100996"/>
    <n v="70"/>
    <s v="0336dcbab05b9d5ad24f4333c7658a0e"/>
    <x v="23"/>
    <n v="3"/>
    <n v="3"/>
    <n v="2595"/>
    <n v="3"/>
    <n v="725"/>
    <n v="975"/>
    <n v="117"/>
    <n v="112"/>
    <n v="212"/>
  </r>
  <r>
    <x v="1"/>
    <d v="2015-01-30T01:57:51"/>
    <n v="1"/>
    <x v="100997"/>
    <n v="55"/>
    <s v="0336dcbab05b9d5ad24f4333c7658a0e"/>
    <x v="23"/>
    <n v="3"/>
    <n v="5"/>
    <n v="4035"/>
    <n v="4"/>
    <n v="675"/>
    <n v="995"/>
    <n v="103"/>
    <n v="90"/>
    <n v="129"/>
  </r>
  <r>
    <x v="1"/>
    <d v="2015-02-13T02:39:52"/>
    <n v="2"/>
    <x v="100998"/>
    <n v="54"/>
    <s v="0336dcbab05b9d5ad24f4333c7658a0e"/>
    <x v="23"/>
    <n v="3"/>
    <n v="5"/>
    <n v="2645"/>
    <n v="4"/>
    <n v="150"/>
    <n v="825"/>
    <n v="137"/>
    <n v="99"/>
    <n v="157"/>
  </r>
  <r>
    <x v="1"/>
    <d v="2015-01-25T02:57:52"/>
    <n v="2"/>
    <x v="100999"/>
    <n v="45"/>
    <s v="0336dcbab05b9d5ad24f4333c7658a0e"/>
    <x v="23"/>
    <n v="3"/>
    <n v="5"/>
    <n v="3985"/>
    <n v="5"/>
    <n v="445"/>
    <n v="995"/>
    <n v="119"/>
    <n v="123"/>
    <n v="183"/>
  </r>
  <r>
    <x v="1"/>
    <d v="2015-02-13T02:30:09"/>
    <n v="2"/>
    <x v="101000"/>
    <n v="51"/>
    <s v="0336dcbab05b9d5ad24f4333c7658a0e"/>
    <x v="23"/>
    <n v="3"/>
    <n v="4"/>
    <n v="2595"/>
    <n v="4"/>
    <n v="150"/>
    <n v="995"/>
    <n v="135"/>
    <n v="92"/>
    <n v="153"/>
  </r>
  <r>
    <x v="1"/>
    <d v="2015-02-06T02:50:33"/>
    <n v="2"/>
    <x v="101001"/>
    <n v="39"/>
    <s v="0336dcbab05b9d5ad24f4333c7658a0e"/>
    <x v="23"/>
    <n v="3"/>
    <n v="5"/>
    <n v="3535"/>
    <n v="5"/>
    <n v="195"/>
    <n v="975"/>
    <n v="149"/>
    <n v="88"/>
    <n v="133"/>
  </r>
  <r>
    <x v="1"/>
    <d v="2015-02-15T03:00:36"/>
    <n v="3"/>
    <x v="101002"/>
    <n v="79"/>
    <s v="0336dcbab05b9d5ad24f4333c7658a0e"/>
    <x v="23"/>
    <n v="3"/>
    <n v="8"/>
    <n v="5820"/>
    <n v="7"/>
    <n v="150"/>
    <n v="1065"/>
    <n v="119"/>
    <n v="112"/>
    <n v="209"/>
  </r>
  <r>
    <x v="1"/>
    <d v="2015-01-23T22:05:24"/>
    <n v="22"/>
    <x v="101003"/>
    <n v="84"/>
    <s v="0336dcbab05b9d5ad24f4333c7658a0e"/>
    <x v="23"/>
    <n v="3"/>
    <n v="4"/>
    <n v="2340"/>
    <n v="3"/>
    <n v="0"/>
    <n v="1045"/>
    <n v="28"/>
    <n v="36"/>
    <n v="51"/>
  </r>
  <r>
    <x v="1"/>
    <d v="2015-02-15T01:21:21"/>
    <n v="1"/>
    <x v="101004"/>
    <n v="43"/>
    <s v="0336dcbab05b9d5ad24f4333c7658a0e"/>
    <x v="23"/>
    <n v="3"/>
    <n v="6"/>
    <n v="4865"/>
    <n v="6"/>
    <n v="150"/>
    <n v="1025"/>
    <n v="99"/>
    <n v="87"/>
    <n v="102"/>
  </r>
  <r>
    <x v="1"/>
    <d v="2015-02-14T02:18:05"/>
    <n v="2"/>
    <x v="25254"/>
    <n v="49"/>
    <s v="0336dcbab05b9d5ad24f4333c7658a0e"/>
    <x v="23"/>
    <n v="3"/>
    <n v="3"/>
    <n v="2565"/>
    <n v="3"/>
    <n v="725"/>
    <n v="1045"/>
    <n v="143"/>
    <n v="101"/>
    <n v="177"/>
  </r>
  <r>
    <x v="1"/>
    <d v="2015-01-25T02:12:17"/>
    <n v="2"/>
    <x v="101005"/>
    <n v="55"/>
    <s v="0336dcbab05b9d5ad24f4333c7658a0e"/>
    <x v="23"/>
    <n v="3"/>
    <n v="3"/>
    <n v="2045"/>
    <n v="3"/>
    <n v="175"/>
    <n v="1145"/>
    <n v="110"/>
    <n v="116"/>
    <n v="148"/>
  </r>
  <r>
    <x v="1"/>
    <d v="2015-02-13T20:58:34"/>
    <n v="20"/>
    <x v="101006"/>
    <n v="37"/>
    <s v="0336dcbab05b9d5ad24f4333c7658a0e"/>
    <x v="23"/>
    <n v="3"/>
    <n v="3"/>
    <n v="2745"/>
    <n v="3"/>
    <n v="725"/>
    <n v="1195"/>
    <n v="63"/>
    <n v="63"/>
    <n v="76"/>
  </r>
  <r>
    <x v="1"/>
    <d v="2015-01-28T03:11:03"/>
    <n v="3"/>
    <x v="101007"/>
    <n v="73"/>
    <s v="0336dcbab05b9d5ad24f4333c7658a0e"/>
    <x v="23"/>
    <n v="3"/>
    <n v="1"/>
    <n v="1210"/>
    <n v="1"/>
    <n v="1020"/>
    <n v="1071"/>
    <n v="104"/>
    <n v="87"/>
    <n v="115"/>
  </r>
  <r>
    <x v="1"/>
    <d v="2015-02-15T04:39:46"/>
    <n v="4"/>
    <x v="101008"/>
    <n v="70"/>
    <s v="0336dcbab05b9d5ad24f4333c7658a0e"/>
    <x v="23"/>
    <n v="3"/>
    <n v="6"/>
    <n v="3155"/>
    <n v="5"/>
    <n v="150"/>
    <n v="1045"/>
    <n v="101"/>
    <n v="101"/>
    <n v="162"/>
  </r>
  <r>
    <x v="1"/>
    <d v="2015-02-01T02:37:40"/>
    <n v="2"/>
    <x v="89897"/>
    <n v="40"/>
    <s v="0336dcbab05b9d5ad24f4333c7658a0e"/>
    <x v="23"/>
    <n v="3"/>
    <n v="3"/>
    <n v="2845"/>
    <n v="2"/>
    <n v="795"/>
    <n v="1025"/>
    <n v="117"/>
    <n v="118"/>
    <n v="200"/>
  </r>
  <r>
    <x v="1"/>
    <d v="2015-01-24T01:44:05"/>
    <n v="1"/>
    <x v="101009"/>
    <n v="52"/>
    <s v="0336dcbab05b9d5ad24f4333c7658a0e"/>
    <x v="23"/>
    <n v="3"/>
    <n v="5"/>
    <n v="4105"/>
    <n v="4"/>
    <n v="445"/>
    <n v="1395"/>
    <n v="104"/>
    <n v="91"/>
    <n v="125"/>
  </r>
  <r>
    <x v="1"/>
    <d v="2015-02-13T02:38:33"/>
    <n v="2"/>
    <x v="101010"/>
    <n v="54"/>
    <s v="0336dcbab05b9d5ad24f4333c7658a0e"/>
    <x v="23"/>
    <n v="3"/>
    <n v="4"/>
    <n v="3385"/>
    <n v="4"/>
    <n v="150"/>
    <n v="1295"/>
    <n v="137"/>
    <n v="99"/>
    <n v="157"/>
  </r>
  <r>
    <x v="1"/>
    <d v="2015-02-16T01:51:29"/>
    <n v="1"/>
    <x v="101011"/>
    <n v="42"/>
    <s v="0336dcbab05b9d5ad24f4333c7658a0e"/>
    <x v="23"/>
    <n v="3"/>
    <n v="4"/>
    <n v="3810"/>
    <n v="4"/>
    <n v="725"/>
    <n v="1065"/>
    <n v="116"/>
    <n v="107"/>
    <n v="191"/>
  </r>
  <r>
    <x v="4"/>
    <d v="2015-02-07T02:40:37"/>
    <n v="2"/>
    <x v="101012"/>
    <n v="53"/>
    <s v="0336dcbab05b9d5ad24f4333c7658a0e"/>
    <x v="2"/>
    <n v="3"/>
    <n v="7"/>
    <n v="5095"/>
    <n v="6"/>
    <n v="150"/>
    <n v="1265"/>
    <n v="154"/>
    <n v="129"/>
    <n v="199"/>
  </r>
  <r>
    <x v="1"/>
    <d v="2015-02-09T01:27:29"/>
    <n v="1"/>
    <x v="101013"/>
    <n v="39"/>
    <s v="0336dcbab05b9d5ad24f4333c7658a0e"/>
    <x v="23"/>
    <n v="3"/>
    <n v="4"/>
    <n v="3440"/>
    <n v="4"/>
    <n v="725"/>
    <n v="995"/>
    <n v="118"/>
    <n v="71"/>
    <n v="88"/>
  </r>
  <r>
    <x v="1"/>
    <d v="2015-02-16T01:17:23"/>
    <n v="1"/>
    <x v="101014"/>
    <n v="54"/>
    <s v="0336dcbab05b9d5ad24f4333c7658a0e"/>
    <x v="23"/>
    <n v="3"/>
    <n v="2"/>
    <n v="1850"/>
    <n v="2"/>
    <n v="825"/>
    <n v="1025"/>
    <n v="99"/>
    <n v="95"/>
    <n v="132"/>
  </r>
  <r>
    <x v="1"/>
    <d v="2015-01-26T21:29:17"/>
    <n v="21"/>
    <x v="101015"/>
    <n v="34"/>
    <s v="0336dcbab05b9d5ad24f4333c7658a0e"/>
    <x v="23"/>
    <n v="3"/>
    <n v="2"/>
    <n v="1970"/>
    <n v="2"/>
    <n v="845"/>
    <n v="975"/>
    <n v="48"/>
    <n v="70"/>
    <n v="44"/>
  </r>
  <r>
    <x v="1"/>
    <d v="2015-02-01T03:30:28"/>
    <n v="3"/>
    <x v="101016"/>
    <n v="74"/>
    <s v="0336dcbab05b9d5ad24f4333c7658a0e"/>
    <x v="23"/>
    <n v="3"/>
    <n v="6"/>
    <n v="4685"/>
    <n v="6"/>
    <n v="150"/>
    <n v="1025"/>
    <n v="102"/>
    <n v="100"/>
    <n v="197"/>
  </r>
  <r>
    <x v="1"/>
    <d v="2015-02-02T01:48:25"/>
    <n v="1"/>
    <x v="101017"/>
    <n v="81"/>
    <s v="0336dcbab05b9d5ad24f4333c7658a0e"/>
    <x v="23"/>
    <n v="3"/>
    <n v="4"/>
    <n v="2440"/>
    <n v="3"/>
    <n v="150"/>
    <n v="1145"/>
    <n v="80"/>
    <n v="81"/>
    <n v="154"/>
  </r>
  <r>
    <x v="1"/>
    <d v="2015-01-30T01:33:10"/>
    <n v="1"/>
    <x v="17030"/>
    <n v="43"/>
    <s v="0336dcbab05b9d5ad24f4333c7658a0e"/>
    <x v="23"/>
    <n v="3"/>
    <n v="4"/>
    <n v="3690"/>
    <n v="4"/>
    <n v="795"/>
    <n v="1045"/>
    <n v="95"/>
    <n v="85"/>
    <n v="97"/>
  </r>
  <r>
    <x v="1"/>
    <d v="2015-02-15T01:33:32"/>
    <n v="1"/>
    <x v="101018"/>
    <n v="58"/>
    <s v="0336dcbab05b9d5ad24f4333c7658a0e"/>
    <x v="23"/>
    <n v="3"/>
    <n v="8"/>
    <n v="6160"/>
    <n v="8"/>
    <n v="195"/>
    <n v="995"/>
    <n v="106"/>
    <n v="90"/>
    <n v="118"/>
  </r>
  <r>
    <x v="1"/>
    <d v="2015-01-27T01:27:50"/>
    <n v="1"/>
    <x v="101019"/>
    <n v="42"/>
    <s v="0336dcbab05b9d5ad24f4333c7658a0e"/>
    <x v="23"/>
    <n v="3"/>
    <n v="8"/>
    <n v="6030"/>
    <n v="7"/>
    <n v="150"/>
    <n v="1265"/>
    <n v="58"/>
    <n v="78"/>
    <n v="64"/>
  </r>
  <r>
    <x v="1"/>
    <d v="2015-01-24T02:40:15"/>
    <n v="2"/>
    <x v="101020"/>
    <n v="70"/>
    <s v="0336dcbab05b9d5ad24f4333c7658a0e"/>
    <x v="23"/>
    <n v="3"/>
    <n v="8"/>
    <n v="4965"/>
    <n v="6"/>
    <n v="150"/>
    <n v="995"/>
    <n v="130"/>
    <n v="129"/>
    <n v="208"/>
  </r>
  <r>
    <x v="1"/>
    <d v="2015-02-14T03:30:33"/>
    <n v="3"/>
    <x v="101021"/>
    <n v="67"/>
    <s v="0336dcbab05b9d5ad24f4333c7658a0e"/>
    <x v="23"/>
    <n v="3"/>
    <n v="4"/>
    <n v="2415"/>
    <n v="4"/>
    <n v="150"/>
    <n v="1025"/>
    <n v="146"/>
    <n v="137"/>
    <n v="278"/>
  </r>
  <r>
    <x v="1"/>
    <d v="2015-01-30T01:36:22"/>
    <n v="1"/>
    <x v="101022"/>
    <n v="50"/>
    <s v="0336dcbab05b9d5ad24f4333c7658a0e"/>
    <x v="39"/>
    <n v="5"/>
    <n v="8"/>
    <n v="5100"/>
    <n v="5"/>
    <n v="150"/>
    <n v="1045"/>
    <n v="98"/>
    <n v="86"/>
    <n v="100"/>
  </r>
  <r>
    <x v="1"/>
    <d v="2015-02-02T02:02:02"/>
    <n v="2"/>
    <x v="49109"/>
    <n v="74"/>
    <s v="0336dcbab05b9d5ad24f4333c7658a0e"/>
    <x v="23"/>
    <n v="3"/>
    <n v="6"/>
    <n v="5460"/>
    <n v="6"/>
    <n v="725"/>
    <n v="1045"/>
    <n v="83"/>
    <n v="83"/>
    <n v="163"/>
  </r>
  <r>
    <x v="1"/>
    <d v="2015-02-18T02:05:09"/>
    <n v="2"/>
    <x v="101023"/>
    <n v="32"/>
    <s v="0336dcbab05b9d5ad24f4333c7658a0e"/>
    <x v="23"/>
    <n v="3"/>
    <n v="5"/>
    <n v="3835"/>
    <n v="5"/>
    <n v="445"/>
    <n v="1045"/>
    <n v="101"/>
    <n v="82"/>
    <n v="110"/>
  </r>
  <r>
    <x v="1"/>
    <d v="2015-01-30T01:59:25"/>
    <n v="1"/>
    <x v="101024"/>
    <n v="62"/>
    <s v="0336dcbab05b9d5ad24f4333c7658a0e"/>
    <x v="23"/>
    <n v="3"/>
    <n v="5"/>
    <n v="4365"/>
    <n v="5"/>
    <n v="725"/>
    <n v="1025"/>
    <n v="103"/>
    <n v="90"/>
    <n v="129"/>
  </r>
  <r>
    <x v="3"/>
    <d v="2015-02-14T03:11:31"/>
    <n v="3"/>
    <x v="42356"/>
    <n v="74"/>
    <s v="0336dcbab05b9d5ad24f4333c7658a0e"/>
    <x v="5"/>
    <n v="1"/>
    <n v="7"/>
    <n v="4650"/>
    <n v="6"/>
    <n v="150"/>
    <n v="1045"/>
    <n v="148"/>
    <n v="142"/>
    <n v="269"/>
  </r>
  <r>
    <x v="1"/>
    <d v="2015-02-18T04:18:52"/>
    <n v="4"/>
    <x v="101025"/>
    <n v="43"/>
    <s v="0336dcbab05b9d5ad24f4333c7658a0e"/>
    <x v="23"/>
    <n v="3"/>
    <n v="3"/>
    <n v="3125"/>
    <n v="3"/>
    <n v="956"/>
    <n v="1073"/>
    <n v="73"/>
    <n v="62"/>
    <n v="65"/>
  </r>
  <r>
    <x v="1"/>
    <d v="2015-02-09T02:10:43"/>
    <n v="2"/>
    <x v="101026"/>
    <n v="44"/>
    <s v="0336dcbab05b9d5ad24f4333c7658a0e"/>
    <x v="23"/>
    <n v="3"/>
    <n v="2"/>
    <n v="1920"/>
    <n v="2"/>
    <n v="895"/>
    <n v="1025"/>
    <n v="129"/>
    <n v="93"/>
    <n v="170"/>
  </r>
  <r>
    <x v="1"/>
    <d v="2015-02-05T02:20:09"/>
    <n v="2"/>
    <x v="101027"/>
    <n v="71"/>
    <s v="0336dcbab05b9d5ad24f4333c7658a0e"/>
    <x v="23"/>
    <n v="3"/>
    <n v="7"/>
    <n v="5680"/>
    <n v="7"/>
    <n v="150"/>
    <n v="1395"/>
    <n v="110"/>
    <n v="86"/>
    <n v="136"/>
  </r>
  <r>
    <x v="1"/>
    <d v="2015-02-12T02:44:08"/>
    <n v="2"/>
    <x v="101028"/>
    <n v="42"/>
    <s v="0336dcbab05b9d5ad24f4333c7658a0e"/>
    <x v="23"/>
    <n v="3"/>
    <n v="2"/>
    <n v="1420"/>
    <n v="2"/>
    <n v="445"/>
    <n v="975"/>
    <n v="127"/>
    <n v="85"/>
    <n v="157"/>
  </r>
  <r>
    <x v="1"/>
    <d v="2015-01-24T01:22:58"/>
    <n v="1"/>
    <x v="101029"/>
    <n v="54"/>
    <s v="0336dcbab05b9d5ad24f4333c7658a0e"/>
    <x v="23"/>
    <n v="3"/>
    <n v="6"/>
    <n v="4080"/>
    <n v="5"/>
    <n v="150"/>
    <n v="1025"/>
    <n v="80"/>
    <n v="77"/>
    <n v="106"/>
  </r>
  <r>
    <x v="1"/>
    <d v="2015-02-16T02:53:09"/>
    <n v="2"/>
    <x v="101030"/>
    <n v="66"/>
    <s v="0336dcbab05b9d5ad24f4333c7658a0e"/>
    <x v="23"/>
    <n v="3"/>
    <n v="3"/>
    <n v="2865"/>
    <n v="3"/>
    <n v="725"/>
    <n v="1345"/>
    <n v="127"/>
    <n v="126"/>
    <n v="217"/>
  </r>
  <r>
    <x v="1"/>
    <d v="2015-02-18T03:02:26"/>
    <n v="3"/>
    <x v="91791"/>
    <n v="35"/>
    <s v="0336dcbab05b9d5ad24f4333c7658a0e"/>
    <x v="23"/>
    <n v="3"/>
    <n v="4"/>
    <n v="3950"/>
    <n v="4"/>
    <n v="795"/>
    <n v="1265"/>
    <n v="103"/>
    <n v="87"/>
    <n v="110"/>
  </r>
  <r>
    <x v="1"/>
    <d v="2015-01-31T22:17:32"/>
    <n v="22"/>
    <x v="101031"/>
    <n v="59"/>
    <s v="0336dcbab05b9d5ad24f4333c7658a0e"/>
    <x v="23"/>
    <n v="3"/>
    <n v="4"/>
    <n v="3640"/>
    <n v="4"/>
    <n v="725"/>
    <n v="1065"/>
    <n v="54"/>
    <n v="44"/>
    <n v="48"/>
  </r>
  <r>
    <x v="1"/>
    <d v="2015-01-24T02:07:01"/>
    <n v="2"/>
    <x v="101032"/>
    <n v="65"/>
    <s v="0336dcbab05b9d5ad24f4333c7658a0e"/>
    <x v="23"/>
    <n v="3"/>
    <n v="7"/>
    <n v="5435"/>
    <n v="6"/>
    <n v="150"/>
    <n v="1395"/>
    <n v="119"/>
    <n v="111"/>
    <n v="165"/>
  </r>
  <r>
    <x v="1"/>
    <d v="2015-02-09T01:46:32"/>
    <n v="1"/>
    <x v="101033"/>
    <n v="32"/>
    <s v="0336dcbab05b9d5ad24f4333c7658a0e"/>
    <x v="23"/>
    <n v="3"/>
    <n v="3"/>
    <n v="2085"/>
    <n v="3"/>
    <n v="445"/>
    <n v="845"/>
    <n v="128"/>
    <n v="68"/>
    <n v="121"/>
  </r>
  <r>
    <x v="1"/>
    <d v="2015-02-05T04:03:48"/>
    <n v="4"/>
    <x v="101034"/>
    <n v="49"/>
    <s v="0336dcbab05b9d5ad24f4333c7658a0e"/>
    <x v="23"/>
    <n v="3"/>
    <n v="7"/>
    <n v="5610"/>
    <n v="5"/>
    <n v="150"/>
    <n v="1025"/>
    <n v="75"/>
    <n v="72"/>
    <n v="141"/>
  </r>
  <r>
    <x v="1"/>
    <d v="2015-02-07T02:47:34"/>
    <n v="2"/>
    <x v="101035"/>
    <n v="51"/>
    <s v="0336dcbab05b9d5ad24f4333c7658a0e"/>
    <x v="23"/>
    <n v="3"/>
    <n v="6"/>
    <n v="5130"/>
    <n v="5"/>
    <n v="745"/>
    <n v="1025"/>
    <n v="152"/>
    <n v="131"/>
    <n v="211"/>
  </r>
  <r>
    <x v="1"/>
    <d v="2015-02-07T02:27:09"/>
    <n v="2"/>
    <x v="101036"/>
    <n v="49"/>
    <s v="0336dcbab05b9d5ad24f4333c7658a0e"/>
    <x v="23"/>
    <n v="3"/>
    <n v="3"/>
    <n v="2735"/>
    <n v="3"/>
    <n v="795"/>
    <n v="995"/>
    <n v="149"/>
    <n v="118"/>
    <n v="209"/>
  </r>
  <r>
    <x v="1"/>
    <d v="2015-02-15T21:40:50"/>
    <n v="21"/>
    <x v="101037"/>
    <n v="35"/>
    <s v="0336dcbab05b9d5ad24f4333c7658a0e"/>
    <x v="23"/>
    <n v="3"/>
    <n v="2"/>
    <n v="1750"/>
    <n v="2"/>
    <n v="725"/>
    <n v="1025"/>
    <n v="73"/>
    <n v="65"/>
    <n v="88"/>
  </r>
  <r>
    <x v="1"/>
    <d v="2015-02-12T02:56:01"/>
    <n v="2"/>
    <x v="101038"/>
    <n v="39"/>
    <s v="0336dcbab05b9d5ad24f4333c7658a0e"/>
    <x v="23"/>
    <n v="3"/>
    <n v="1"/>
    <n v="725"/>
    <n v="1"/>
    <n v="725"/>
    <n v="725"/>
    <n v="127"/>
    <n v="99"/>
    <n v="157"/>
  </r>
  <r>
    <x v="0"/>
    <d v="2015-01-23T01:54:12"/>
    <n v="1"/>
    <x v="79389"/>
    <n v="58"/>
    <s v="0336dcbab05b9d5ad24f4333c7658a0e"/>
    <x v="17"/>
    <n v="3"/>
    <n v="3"/>
    <n v="2865"/>
    <n v="3"/>
    <n v="825"/>
    <n v="1045"/>
    <n v="89"/>
    <n v="88"/>
    <n v="127"/>
  </r>
  <r>
    <x v="1"/>
    <d v="2015-02-16T02:33:39"/>
    <n v="2"/>
    <x v="101039"/>
    <n v="41"/>
    <s v="0336dcbab05b9d5ad24f4333c7658a0e"/>
    <x v="23"/>
    <n v="3"/>
    <n v="5"/>
    <n v="4065"/>
    <n v="4"/>
    <n v="725"/>
    <n v="995"/>
    <n v="129"/>
    <n v="119"/>
    <n v="217"/>
  </r>
  <r>
    <x v="1"/>
    <d v="2015-02-05T21:16:54"/>
    <n v="21"/>
    <x v="101040"/>
    <n v="60"/>
    <s v="0336dcbab05b9d5ad24f4333c7658a0e"/>
    <x v="23"/>
    <n v="3"/>
    <n v="3"/>
    <n v="2815"/>
    <n v="3"/>
    <n v="825"/>
    <n v="995"/>
    <n v="51"/>
    <n v="52"/>
    <n v="69"/>
  </r>
  <r>
    <x v="1"/>
    <d v="2015-02-11T01:19:47"/>
    <n v="1"/>
    <x v="101041"/>
    <n v="47"/>
    <s v="0336dcbab05b9d5ad24f4333c7658a0e"/>
    <x v="23"/>
    <n v="3"/>
    <n v="5"/>
    <n v="4665"/>
    <n v="5"/>
    <n v="795"/>
    <n v="1045"/>
    <n v="64"/>
    <n v="56"/>
    <n v="66"/>
  </r>
  <r>
    <x v="1"/>
    <d v="2015-02-16T01:50:47"/>
    <n v="1"/>
    <x v="101042"/>
    <n v="61"/>
    <s v="0336dcbab05b9d5ad24f4333c7658a0e"/>
    <x v="23"/>
    <n v="3"/>
    <n v="4"/>
    <n v="2970"/>
    <n v="4"/>
    <n v="195"/>
    <n v="1025"/>
    <n v="116"/>
    <n v="107"/>
    <n v="191"/>
  </r>
  <r>
    <x v="1"/>
    <d v="2015-02-01T03:50:08"/>
    <n v="3"/>
    <x v="101043"/>
    <n v="58"/>
    <s v="0336dcbab05b9d5ad24f4333c7658a0e"/>
    <x v="23"/>
    <n v="3"/>
    <n v="5"/>
    <n v="3465"/>
    <n v="4"/>
    <n v="150"/>
    <n v="1395"/>
    <n v="98"/>
    <n v="98"/>
    <n v="177"/>
  </r>
  <r>
    <x v="1"/>
    <d v="2015-02-10T20:13:33"/>
    <n v="20"/>
    <x v="20183"/>
    <n v="36"/>
    <s v="0336dcbab05b9d5ad24f4333c7658a0e"/>
    <x v="23"/>
    <n v="3"/>
    <n v="1"/>
    <n v="875"/>
    <n v="1"/>
    <n v="875"/>
    <n v="875"/>
    <n v="65"/>
    <n v="56"/>
    <n v="72"/>
  </r>
  <r>
    <x v="1"/>
    <d v="2015-01-24T02:39:12"/>
    <n v="2"/>
    <x v="101044"/>
    <n v="64"/>
    <s v="0336dcbab05b9d5ad24f4333c7658a0e"/>
    <x v="23"/>
    <n v="3"/>
    <n v="6"/>
    <n v="5005"/>
    <n v="6"/>
    <n v="150"/>
    <n v="1065"/>
    <n v="131"/>
    <n v="125"/>
    <n v="210"/>
  </r>
  <r>
    <x v="1"/>
    <d v="2015-01-29T20:09:14"/>
    <n v="20"/>
    <x v="101045"/>
    <n v="29"/>
    <s v="0336dcbab05b9d5ad24f4333c7658a0e"/>
    <x v="23"/>
    <n v="3"/>
    <n v="1"/>
    <n v="725"/>
    <n v="1"/>
    <n v="725"/>
    <n v="725"/>
    <n v="69"/>
    <n v="59"/>
    <n v="81"/>
  </r>
  <r>
    <x v="1"/>
    <d v="2015-02-03T01:49:29"/>
    <n v="1"/>
    <x v="101046"/>
    <n v="56"/>
    <s v="0336dcbab05b9d5ad24f4333c7658a0e"/>
    <x v="23"/>
    <n v="3"/>
    <n v="5"/>
    <n v="4735"/>
    <n v="5"/>
    <n v="725"/>
    <n v="1395"/>
    <n v="74"/>
    <n v="74"/>
    <n v="123"/>
  </r>
  <r>
    <x v="1"/>
    <d v="2015-02-09T01:51:51"/>
    <n v="1"/>
    <x v="101047"/>
    <n v="37"/>
    <s v="0336dcbab05b9d5ad24f4333c7658a0e"/>
    <x v="23"/>
    <n v="3"/>
    <n v="2"/>
    <n v="2065"/>
    <n v="1"/>
    <n v="967"/>
    <n v="1069"/>
    <n v="130"/>
    <n v="76"/>
    <n v="143"/>
  </r>
  <r>
    <x v="1"/>
    <d v="2015-02-15T03:00:46"/>
    <n v="3"/>
    <x v="101048"/>
    <n v="57"/>
    <s v="0336dcbab05b9d5ad24f4333c7658a0e"/>
    <x v="23"/>
    <n v="3"/>
    <n v="5"/>
    <n v="3945"/>
    <n v="4"/>
    <n v="445"/>
    <n v="1025"/>
    <n v="119"/>
    <n v="112"/>
    <n v="209"/>
  </r>
  <r>
    <x v="1"/>
    <d v="2015-02-18T02:20:14"/>
    <n v="2"/>
    <x v="101049"/>
    <n v="62"/>
    <s v="0336dcbab05b9d5ad24f4333c7658a0e"/>
    <x v="23"/>
    <n v="3"/>
    <n v="4"/>
    <n v="3970"/>
    <n v="4"/>
    <n v="725"/>
    <n v="1395"/>
    <n v="104"/>
    <n v="74"/>
    <n v="78"/>
  </r>
  <r>
    <x v="1"/>
    <d v="2015-02-15T03:42:41"/>
    <n v="3"/>
    <x v="101050"/>
    <n v="94"/>
    <s v="0336dcbab05b9d5ad24f4333c7658a0e"/>
    <x v="23"/>
    <n v="3"/>
    <n v="5"/>
    <n v="4085"/>
    <n v="5"/>
    <n v="445"/>
    <n v="1025"/>
    <n v="114"/>
    <n v="113"/>
    <n v="221"/>
  </r>
  <r>
    <x v="1"/>
    <d v="2015-02-02T03:11:28"/>
    <n v="3"/>
    <x v="101051"/>
    <n v="55"/>
    <s v="0336dcbab05b9d5ad24f4333c7658a0e"/>
    <x v="23"/>
    <n v="3"/>
    <n v="2"/>
    <n v="2110"/>
    <n v="2"/>
    <n v="1045"/>
    <n v="1065"/>
    <n v="75"/>
    <n v="80"/>
    <n v="170"/>
  </r>
  <r>
    <x v="1"/>
    <d v="2015-01-25T02:18:03"/>
    <n v="2"/>
    <x v="101052"/>
    <n v="61"/>
    <s v="0336dcbab05b9d5ad24f4333c7658a0e"/>
    <x v="23"/>
    <n v="3"/>
    <n v="6"/>
    <n v="3960"/>
    <n v="5"/>
    <n v="160"/>
    <n v="1025"/>
    <n v="110"/>
    <n v="115"/>
    <n v="164"/>
  </r>
  <r>
    <x v="1"/>
    <d v="2015-01-26T20:22:52"/>
    <n v="20"/>
    <x v="101053"/>
    <n v="40"/>
    <s v="0336dcbab05b9d5ad24f4333c7658a0e"/>
    <x v="23"/>
    <n v="3"/>
    <n v="2"/>
    <n v="1550"/>
    <n v="2"/>
    <n v="725"/>
    <n v="825"/>
    <n v="48"/>
    <n v="67"/>
    <n v="74"/>
  </r>
  <r>
    <x v="1"/>
    <d v="2015-02-18T03:20:45"/>
    <n v="3"/>
    <x v="101054"/>
    <n v="37"/>
    <s v="0336dcbab05b9d5ad24f4333c7658a0e"/>
    <x v="23"/>
    <n v="3"/>
    <n v="6"/>
    <n v="4335"/>
    <n v="6"/>
    <n v="150"/>
    <n v="1395"/>
    <n v="101"/>
    <n v="58"/>
    <n v="99"/>
  </r>
  <r>
    <x v="1"/>
    <d v="2015-02-09T20:38:52"/>
    <n v="20"/>
    <x v="101055"/>
    <n v="52"/>
    <s v="0336dcbab05b9d5ad24f4333c7658a0e"/>
    <x v="23"/>
    <n v="3"/>
    <n v="4"/>
    <n v="3210"/>
    <n v="4"/>
    <n v="725"/>
    <n v="945"/>
    <n v="52"/>
    <n v="51"/>
    <n v="55"/>
  </r>
  <r>
    <x v="1"/>
    <d v="2015-01-31T02:25:09"/>
    <n v="2"/>
    <x v="101056"/>
    <n v="68"/>
    <s v="0336dcbab05b9d5ad24f4333c7658a0e"/>
    <x v="23"/>
    <n v="3"/>
    <n v="9"/>
    <n v="6857"/>
    <n v="8"/>
    <n v="252"/>
    <n v="1279"/>
    <n v="124"/>
    <n v="112"/>
    <n v="223"/>
  </r>
  <r>
    <x v="1"/>
    <d v="2015-02-13T03:23:39"/>
    <n v="3"/>
    <x v="101057"/>
    <n v="50"/>
    <s v="0336dcbab05b9d5ad24f4333c7658a0e"/>
    <x v="23"/>
    <n v="3"/>
    <n v="4"/>
    <n v="2965"/>
    <n v="4"/>
    <n v="650"/>
    <n v="845"/>
    <n v="131"/>
    <n v="108"/>
    <n v="186"/>
  </r>
  <r>
    <x v="1"/>
    <d v="2015-02-01T01:49:02"/>
    <n v="1"/>
    <x v="100039"/>
    <n v="63"/>
    <s v="0336dcbab05b9d5ad24f4333c7658a0e"/>
    <x v="23"/>
    <n v="3"/>
    <n v="8"/>
    <n v="6570"/>
    <n v="7"/>
    <n v="445"/>
    <n v="1265"/>
    <n v="95"/>
    <n v="98"/>
    <n v="126"/>
  </r>
  <r>
    <x v="1"/>
    <d v="2015-02-15T03:56:27"/>
    <n v="3"/>
    <x v="101058"/>
    <n v="49"/>
    <s v="0336dcbab05b9d5ad24f4333c7658a0e"/>
    <x v="23"/>
    <n v="3"/>
    <n v="3"/>
    <n v="2000"/>
    <n v="3"/>
    <n v="150"/>
    <n v="1025"/>
    <n v="119"/>
    <n v="115"/>
    <n v="180"/>
  </r>
  <r>
    <x v="6"/>
    <d v="2015-02-05T01:42:45"/>
    <n v="1"/>
    <x v="101059"/>
    <n v="54"/>
    <s v="0336dcbab05b9d5ad24f4333c7658a0e"/>
    <x v="12"/>
    <n v="1"/>
    <n v="5"/>
    <n v="3715"/>
    <n v="5"/>
    <n v="445"/>
    <n v="925"/>
    <n v="90"/>
    <n v="81"/>
    <n v="101"/>
  </r>
  <r>
    <x v="1"/>
    <d v="2015-02-14T01:59:55"/>
    <n v="1"/>
    <x v="101060"/>
    <n v="54"/>
    <s v="0336dcbab05b9d5ad24f4333c7658a0e"/>
    <x v="23"/>
    <n v="3"/>
    <n v="6"/>
    <n v="5354"/>
    <n v="6"/>
    <n v="784"/>
    <n v="1188"/>
    <n v="133"/>
    <n v="83"/>
    <n v="133"/>
  </r>
  <r>
    <x v="1"/>
    <d v="2015-01-25T01:23:09"/>
    <n v="1"/>
    <x v="101061"/>
    <n v="57"/>
    <s v="0336dcbab05b9d5ad24f4333c7658a0e"/>
    <x v="23"/>
    <n v="3"/>
    <n v="10"/>
    <n v="6270"/>
    <n v="9"/>
    <n v="150"/>
    <n v="1025"/>
    <n v="77"/>
    <n v="87"/>
    <n v="113"/>
  </r>
  <r>
    <x v="1"/>
    <d v="2015-01-27T03:09:25"/>
    <n v="3"/>
    <x v="101062"/>
    <n v="68"/>
    <s v="0336dcbab05b9d5ad24f4333c7658a0e"/>
    <x v="23"/>
    <n v="3"/>
    <n v="2"/>
    <n v="1940"/>
    <n v="2"/>
    <n v="795"/>
    <n v="1145"/>
    <n v="85"/>
    <n v="108"/>
    <n v="115"/>
  </r>
  <r>
    <x v="1"/>
    <d v="2015-01-31T04:01:11"/>
    <n v="4"/>
    <x v="101063"/>
    <n v="54"/>
    <s v="0336dcbab05b9d5ad24f4333c7658a0e"/>
    <x v="23"/>
    <n v="3"/>
    <n v="4"/>
    <n v="3170"/>
    <n v="4"/>
    <n v="675"/>
    <n v="925"/>
    <n v="125"/>
    <n v="124"/>
    <n v="197"/>
  </r>
  <r>
    <x v="1"/>
    <d v="2015-02-01T03:01:23"/>
    <n v="3"/>
    <x v="101064"/>
    <n v="62"/>
    <s v="0336dcbab05b9d5ad24f4333c7658a0e"/>
    <x v="23"/>
    <n v="3"/>
    <n v="6"/>
    <n v="6030"/>
    <n v="6"/>
    <n v="795"/>
    <n v="1395"/>
    <n v="108"/>
    <n v="105"/>
    <n v="188"/>
  </r>
  <r>
    <x v="1"/>
    <d v="2015-02-15T03:28:37"/>
    <n v="3"/>
    <x v="101065"/>
    <n v="66"/>
    <s v="0336dcbab05b9d5ad24f4333c7658a0e"/>
    <x v="23"/>
    <n v="3"/>
    <n v="5"/>
    <n v="4115"/>
    <n v="5"/>
    <n v="725"/>
    <n v="895"/>
    <n v="117"/>
    <n v="114"/>
    <n v="219"/>
  </r>
  <r>
    <x v="1"/>
    <d v="2015-02-05T02:12:17"/>
    <n v="2"/>
    <x v="101066"/>
    <n v="47"/>
    <s v="0336dcbab05b9d5ad24f4333c7658a0e"/>
    <x v="23"/>
    <n v="3"/>
    <n v="3"/>
    <n v="2240"/>
    <n v="3"/>
    <n v="150"/>
    <n v="1265"/>
    <n v="106"/>
    <n v="88"/>
    <n v="130"/>
  </r>
  <r>
    <x v="1"/>
    <d v="2015-01-30T02:54:01"/>
    <n v="2"/>
    <x v="101067"/>
    <n v="42"/>
    <s v="0336dcbab05b9d5ad24f4333c7658a0e"/>
    <x v="23"/>
    <n v="3"/>
    <n v="1"/>
    <n v="1035"/>
    <n v="1"/>
    <n v="975"/>
    <n v="975"/>
    <n v="120"/>
    <n v="114"/>
    <n v="187"/>
  </r>
  <r>
    <x v="1"/>
    <d v="2015-01-25T01:55:23"/>
    <n v="1"/>
    <x v="101068"/>
    <n v="41"/>
    <s v="0336dcbab05b9d5ad24f4333c7658a0e"/>
    <x v="23"/>
    <n v="3"/>
    <n v="4"/>
    <n v="3556"/>
    <n v="4"/>
    <n v="863"/>
    <n v="1143"/>
    <n v="108"/>
    <n v="106"/>
    <n v="131"/>
  </r>
  <r>
    <x v="1"/>
    <d v="2015-01-25T02:36:13"/>
    <n v="2"/>
    <x v="101069"/>
    <n v="47"/>
    <s v="0336dcbab05b9d5ad24f4333c7658a0e"/>
    <x v="23"/>
    <n v="3"/>
    <n v="1"/>
    <n v="1025"/>
    <n v="1"/>
    <n v="1025"/>
    <n v="1025"/>
    <n v="115"/>
    <n v="123"/>
    <n v="179"/>
  </r>
  <r>
    <x v="1"/>
    <d v="2015-02-14T04:15:33"/>
    <n v="4"/>
    <x v="101070"/>
    <n v="52"/>
    <s v="0336dcbab05b9d5ad24f4333c7658a0e"/>
    <x v="23"/>
    <n v="3"/>
    <n v="3"/>
    <n v="2865"/>
    <n v="3"/>
    <n v="855"/>
    <n v="1154"/>
    <n v="132"/>
    <n v="117"/>
    <n v="189"/>
  </r>
  <r>
    <x v="1"/>
    <d v="2015-02-09T20:29:12"/>
    <n v="20"/>
    <x v="101071"/>
    <n v="41"/>
    <s v="0336dcbab05b9d5ad24f4333c7658a0e"/>
    <x v="23"/>
    <n v="3"/>
    <n v="3"/>
    <n v="2050"/>
    <n v="3"/>
    <n v="150"/>
    <n v="1025"/>
    <n v="60"/>
    <n v="45"/>
    <n v="59"/>
  </r>
  <r>
    <x v="1"/>
    <d v="2015-01-22T21:33:08"/>
    <n v="21"/>
    <x v="101072"/>
    <n v="29"/>
    <s v="0336dcbab05b9d5ad24f4333c7658a0e"/>
    <x v="23"/>
    <n v="3"/>
    <n v="2"/>
    <n v="1720"/>
    <n v="2"/>
    <n v="825"/>
    <n v="895"/>
    <n v="38"/>
    <n v="39"/>
    <n v="46"/>
  </r>
  <r>
    <x v="1"/>
    <d v="2015-02-07T02:36:55"/>
    <n v="2"/>
    <x v="7552"/>
    <n v="53"/>
    <s v="0336dcbab05b9d5ad24f4333c7658a0e"/>
    <x v="23"/>
    <n v="3"/>
    <n v="3"/>
    <n v="3065"/>
    <n v="3"/>
    <n v="825"/>
    <n v="1395"/>
    <n v="151"/>
    <n v="117"/>
    <n v="199"/>
  </r>
  <r>
    <x v="1"/>
    <d v="2015-02-08T02:20:09"/>
    <n v="2"/>
    <x v="101073"/>
    <n v="54"/>
    <s v="0336dcbab05b9d5ad24f4333c7658a0e"/>
    <x v="23"/>
    <n v="3"/>
    <n v="4"/>
    <n v="2791"/>
    <n v="3"/>
    <n v="197"/>
    <n v="1138"/>
    <n v="134"/>
    <n v="98"/>
    <n v="187"/>
  </r>
  <r>
    <x v="1"/>
    <d v="2015-02-05T20:28:34"/>
    <n v="20"/>
    <x v="101074"/>
    <n v="46"/>
    <s v="0336dcbab05b9d5ad24f4333c7658a0e"/>
    <x v="23"/>
    <n v="3"/>
    <n v="1"/>
    <n v="995"/>
    <n v="1"/>
    <n v="845"/>
    <n v="845"/>
    <n v="58"/>
    <n v="55"/>
    <n v="68"/>
  </r>
  <r>
    <x v="1"/>
    <d v="2015-02-16T21:16:02"/>
    <n v="21"/>
    <x v="101075"/>
    <n v="45"/>
    <s v="0336dcbab05b9d5ad24f4333c7658a0e"/>
    <x v="23"/>
    <n v="3"/>
    <n v="2"/>
    <n v="1290"/>
    <n v="2"/>
    <n v="445"/>
    <n v="845"/>
    <n v="51"/>
    <n v="51"/>
    <n v="62"/>
  </r>
  <r>
    <x v="0"/>
    <d v="2015-02-09T01:30:32"/>
    <n v="1"/>
    <x v="101076"/>
    <n v="33"/>
    <s v="3a0772443a0739141292a5429b952fe6"/>
    <x v="5"/>
    <n v="1"/>
    <n v="11"/>
    <n v="5225"/>
    <n v="6"/>
    <n v="100"/>
    <n v="675"/>
    <n v="47"/>
    <n v="42"/>
    <n v="53"/>
  </r>
  <r>
    <x v="0"/>
    <d v="2015-01-29T00:42:02"/>
    <n v="0"/>
    <x v="101077"/>
    <n v="49"/>
    <s v="3a0772443a0739141292a5429b952fe6"/>
    <x v="5"/>
    <n v="1"/>
    <n v="2"/>
    <n v="1625"/>
    <n v="2"/>
    <n v="675"/>
    <n v="950"/>
    <n v="16"/>
    <n v="17"/>
    <n v="13"/>
  </r>
  <r>
    <x v="0"/>
    <d v="2015-01-30T02:50:56"/>
    <n v="2"/>
    <x v="101078"/>
    <n v="36"/>
    <s v="3a0772443a0739141292a5429b952fe6"/>
    <x v="5"/>
    <n v="1"/>
    <n v="2"/>
    <n v="2745"/>
    <n v="2"/>
    <n v="1350"/>
    <n v="1395"/>
    <n v="54"/>
    <n v="56"/>
    <n v="79"/>
  </r>
  <r>
    <x v="0"/>
    <d v="2015-02-02T22:02:36"/>
    <n v="22"/>
    <x v="101079"/>
    <n v="62"/>
    <s v="3a0772443a0739141292a5429b952fe6"/>
    <x v="5"/>
    <n v="1"/>
    <n v="2"/>
    <n v="2290"/>
    <n v="2"/>
    <n v="995"/>
    <n v="1295"/>
    <n v="16"/>
    <n v="18"/>
    <n v="22"/>
  </r>
  <r>
    <x v="0"/>
    <d v="2015-02-09T02:09:32"/>
    <n v="2"/>
    <x v="101080"/>
    <n v="54"/>
    <s v="3a0772443a0739141292a5429b952fe6"/>
    <x v="5"/>
    <n v="1"/>
    <n v="1"/>
    <n v="1195"/>
    <n v="1"/>
    <n v="1195"/>
    <n v="1195"/>
    <n v="57"/>
    <n v="57"/>
    <n v="80"/>
  </r>
  <r>
    <x v="0"/>
    <d v="2015-02-12T17:44:39"/>
    <n v="17"/>
    <x v="101081"/>
    <n v="75"/>
    <s v="3a0772443a0739141292a5429b952fe6"/>
    <x v="5"/>
    <n v="1"/>
    <n v="3"/>
    <n v="2685"/>
    <n v="3"/>
    <n v="395"/>
    <n v="1195"/>
    <n v="4"/>
    <n v="4"/>
    <n v="5"/>
  </r>
  <r>
    <x v="0"/>
    <d v="2015-01-31T01:30:18"/>
    <n v="1"/>
    <x v="100956"/>
    <n v="63"/>
    <s v="3a0772443a0739141292a5429b952fe6"/>
    <x v="5"/>
    <n v="1"/>
    <n v="7"/>
    <n v="6620"/>
    <n v="6"/>
    <n v="495"/>
    <n v="1350"/>
    <n v="28"/>
    <n v="29"/>
    <n v="37"/>
  </r>
  <r>
    <x v="0"/>
    <d v="2015-02-13T01:52:35"/>
    <n v="1"/>
    <x v="101082"/>
    <n v="29"/>
    <s v="3a0772443a0739141292a5429b952fe6"/>
    <x v="5"/>
    <n v="1"/>
    <n v="4"/>
    <n v="3615"/>
    <n v="4"/>
    <n v="395"/>
    <n v="1350"/>
    <n v="41"/>
    <n v="41"/>
    <n v="47"/>
  </r>
  <r>
    <x v="0"/>
    <d v="2015-02-10T20:27:38"/>
    <n v="20"/>
    <x v="101083"/>
    <n v="40"/>
    <s v="3a0772443a0739141292a5429b952fe6"/>
    <x v="5"/>
    <n v="1"/>
    <n v="1"/>
    <n v="495"/>
    <n v="1"/>
    <n v="395"/>
    <n v="395"/>
    <n v="24"/>
    <n v="24"/>
    <n v="29"/>
  </r>
  <r>
    <x v="0"/>
    <d v="2015-01-23T05:21:23"/>
    <n v="5"/>
    <x v="101084"/>
    <n v="28"/>
    <s v="3a0772443a0739141292a5429b952fe6"/>
    <x v="5"/>
    <n v="1"/>
    <n v="2"/>
    <n v="1445"/>
    <n v="2"/>
    <n v="450"/>
    <n v="995"/>
    <n v="18"/>
    <n v="18"/>
    <n v="20"/>
  </r>
  <r>
    <x v="0"/>
    <d v="2015-01-27T17:44:41"/>
    <n v="17"/>
    <x v="101085"/>
    <n v="96"/>
    <s v="3a0772443a0739141292a5429b952fe6"/>
    <x v="5"/>
    <n v="4"/>
    <n v="2"/>
    <n v="1490"/>
    <n v="2"/>
    <n v="395"/>
    <n v="1095"/>
    <n v="2"/>
    <n v="2"/>
    <n v="1"/>
  </r>
  <r>
    <x v="0"/>
    <d v="2015-01-31T17:59:16"/>
    <n v="17"/>
    <x v="101086"/>
    <n v="55"/>
    <s v="3a0772443a0739141292a5429b952fe6"/>
    <x v="5"/>
    <n v="1"/>
    <n v="8"/>
    <n v="4380"/>
    <n v="7"/>
    <n v="200"/>
    <n v="995"/>
    <n v="5"/>
    <n v="5"/>
    <n v="7"/>
  </r>
  <r>
    <x v="0"/>
    <d v="2015-02-16T21:47:17"/>
    <n v="21"/>
    <x v="101087"/>
    <n v="37"/>
    <s v="3a0772443a0739141292a5429b952fe6"/>
    <x v="5"/>
    <n v="1"/>
    <n v="5"/>
    <n v="2950"/>
    <n v="5"/>
    <n v="425"/>
    <n v="1350"/>
    <n v="21"/>
    <n v="19"/>
    <n v="25"/>
  </r>
  <r>
    <x v="0"/>
    <d v="2015-01-30T19:51:48"/>
    <n v="19"/>
    <x v="101088"/>
    <n v="161"/>
    <s v="3a0772443a0739141292a5429b952fe6"/>
    <x v="5"/>
    <n v="1"/>
    <n v="3"/>
    <n v="1990"/>
    <n v="3"/>
    <n v="250"/>
    <n v="1195"/>
    <n v="16"/>
    <n v="17"/>
    <n v="23"/>
  </r>
  <r>
    <x v="0"/>
    <d v="2015-02-15T02:31:22"/>
    <n v="2"/>
    <x v="101089"/>
    <n v="84"/>
    <s v="3a0772443a0739141292a5429b952fe6"/>
    <x v="5"/>
    <n v="1"/>
    <n v="3"/>
    <n v="2870"/>
    <n v="3"/>
    <n v="425"/>
    <n v="1250"/>
    <n v="56"/>
    <n v="56"/>
    <n v="75"/>
  </r>
  <r>
    <x v="0"/>
    <d v="2015-02-07T19:54:22"/>
    <n v="19"/>
    <x v="101090"/>
    <n v="40"/>
    <s v="3a0772443a0739141292a5429b952fe6"/>
    <x v="5"/>
    <n v="1"/>
    <n v="2"/>
    <n v="1190"/>
    <n v="2"/>
    <n v="395"/>
    <n v="695"/>
    <n v="17"/>
    <n v="17"/>
    <n v="27"/>
  </r>
  <r>
    <x v="0"/>
    <d v="2015-02-16T00:14:45"/>
    <n v="0"/>
    <x v="101091"/>
    <n v="65"/>
    <s v="3a0772443a0739141292a5429b952fe6"/>
    <x v="5"/>
    <n v="1"/>
    <n v="4"/>
    <n v="3780"/>
    <n v="2"/>
    <n v="495"/>
    <n v="1395"/>
    <n v="31"/>
    <n v="28"/>
    <n v="27"/>
  </r>
  <r>
    <x v="0"/>
    <d v="2015-02-01T21:47:01"/>
    <n v="21"/>
    <x v="101092"/>
    <n v="88"/>
    <s v="3a0772443a0739141292a5429b952fe6"/>
    <x v="5"/>
    <n v="1"/>
    <n v="1"/>
    <n v="1195"/>
    <n v="1"/>
    <n v="950"/>
    <n v="950"/>
    <n v="16"/>
    <n v="19"/>
    <n v="24"/>
  </r>
  <r>
    <x v="0"/>
    <d v="2015-02-12T15:45:04"/>
    <n v="15"/>
    <x v="101093"/>
    <n v="34"/>
    <s v="3a0772443a0739141292a5429b952fe6"/>
    <x v="5"/>
    <n v="1"/>
    <n v="2"/>
    <n v="1420"/>
    <n v="2"/>
    <n v="400"/>
    <n v="895"/>
    <n v="2"/>
    <n v="0"/>
    <n v="1"/>
  </r>
  <r>
    <x v="2"/>
    <d v="2015-01-29T23:37:59"/>
    <n v="23"/>
    <x v="101094"/>
    <n v="1382"/>
    <s v="3a0772443a0739141292a5429b952fe6"/>
    <x v="26"/>
    <n v="1"/>
    <n v="4"/>
    <n v="2180"/>
    <n v="1"/>
    <n v="395"/>
    <n v="395"/>
    <n v="7"/>
    <n v="8"/>
    <n v="9"/>
  </r>
  <r>
    <x v="0"/>
    <d v="2015-02-04T18:11:46"/>
    <n v="18"/>
    <x v="101095"/>
    <n v="57"/>
    <s v="3a0772443a0739141292a5429b952fe6"/>
    <x v="5"/>
    <n v="1"/>
    <n v="11"/>
    <n v="4842"/>
    <n v="9"/>
    <n v="300"/>
    <n v="949"/>
    <n v="11"/>
    <n v="7"/>
    <n v="16"/>
  </r>
  <r>
    <x v="0"/>
    <d v="2015-02-01T18:39:57"/>
    <n v="18"/>
    <x v="101096"/>
    <n v="45"/>
    <s v="3a0772443a0739141292a5429b952fe6"/>
    <x v="5"/>
    <n v="1"/>
    <n v="3"/>
    <n v="2615"/>
    <n v="3"/>
    <n v="525"/>
    <n v="1095"/>
    <n v="6"/>
    <n v="6"/>
    <n v="11"/>
  </r>
  <r>
    <x v="0"/>
    <d v="2015-02-08T05:18:34"/>
    <n v="5"/>
    <x v="101097"/>
    <n v="28"/>
    <s v="3a0772443a0739141292a5429b952fe6"/>
    <x v="5"/>
    <n v="1"/>
    <n v="2"/>
    <n v="1350"/>
    <n v="2"/>
    <n v="675"/>
    <n v="675"/>
    <n v="27"/>
    <n v="30"/>
    <n v="38"/>
  </r>
  <r>
    <x v="0"/>
    <d v="2015-02-12T02:16:22"/>
    <n v="2"/>
    <x v="101098"/>
    <n v="49"/>
    <s v="3a0772443a0739141292a5429b952fe6"/>
    <x v="5"/>
    <n v="1"/>
    <n v="2"/>
    <n v="2545"/>
    <n v="2"/>
    <n v="1195"/>
    <n v="1350"/>
    <n v="52"/>
    <n v="52"/>
    <n v="49"/>
  </r>
  <r>
    <x v="0"/>
    <d v="2015-02-11T16:54:48"/>
    <n v="16"/>
    <x v="101099"/>
    <n v="38"/>
    <s v="3a0772443a0739141292a5429b952fe6"/>
    <x v="5"/>
    <n v="1"/>
    <n v="3"/>
    <n v="2365"/>
    <n v="3"/>
    <n v="425"/>
    <n v="995"/>
    <n v="2"/>
    <n v="2"/>
    <n v="3"/>
  </r>
  <r>
    <x v="0"/>
    <d v="2015-02-17T22:52:47"/>
    <n v="22"/>
    <x v="101100"/>
    <n v="36"/>
    <s v="3a0772443a0739141292a5429b952fe6"/>
    <x v="5"/>
    <n v="1"/>
    <n v="2"/>
    <n v="1920"/>
    <n v="2"/>
    <n v="525"/>
    <n v="1395"/>
    <n v="12"/>
    <n v="12"/>
    <n v="12"/>
  </r>
  <r>
    <x v="0"/>
    <d v="2015-02-16T01:30:50"/>
    <n v="1"/>
    <x v="19771"/>
    <n v="65"/>
    <s v="3a0772443a0739141292a5429b952fe6"/>
    <x v="5"/>
    <n v="1"/>
    <n v="2"/>
    <n v="2245"/>
    <n v="2"/>
    <n v="995"/>
    <n v="1250"/>
    <n v="44"/>
    <n v="44"/>
    <n v="67"/>
  </r>
  <r>
    <x v="0"/>
    <d v="2015-01-29T00:19:01"/>
    <n v="0"/>
    <x v="101101"/>
    <n v="44"/>
    <s v="3a0772443a0739141292a5429b952fe6"/>
    <x v="5"/>
    <n v="1"/>
    <n v="3"/>
    <n v="2120"/>
    <n v="3"/>
    <n v="395"/>
    <n v="950"/>
    <n v="10"/>
    <n v="8"/>
    <n v="7"/>
  </r>
  <r>
    <x v="0"/>
    <d v="2015-02-11T22:09:33"/>
    <n v="22"/>
    <x v="101102"/>
    <n v="37"/>
    <s v="3a0772443a0739141292a5429b952fe6"/>
    <x v="5"/>
    <n v="1"/>
    <n v="3"/>
    <n v="1535"/>
    <n v="2"/>
    <n v="395"/>
    <n v="395"/>
    <n v="17"/>
    <n v="14"/>
    <n v="12"/>
  </r>
  <r>
    <x v="0"/>
    <d v="2015-01-25T06:45:33"/>
    <n v="6"/>
    <x v="101103"/>
    <n v="52"/>
    <s v="3a0772443a0739141292a5429b952fe6"/>
    <x v="5"/>
    <n v="1"/>
    <n v="3"/>
    <n v="1385"/>
    <n v="2"/>
    <n v="395"/>
    <n v="395"/>
    <n v="7"/>
    <n v="7"/>
    <n v="7"/>
  </r>
  <r>
    <x v="0"/>
    <d v="2015-01-27T17:13:58"/>
    <n v="17"/>
    <x v="101104"/>
    <n v="53"/>
    <s v="3a0772443a0739141292a5429b952fe6"/>
    <x v="5"/>
    <n v="1"/>
    <n v="4"/>
    <n v="2395"/>
    <n v="3"/>
    <n v="250"/>
    <n v="1195"/>
    <n v="2"/>
    <n v="2"/>
    <n v="5"/>
  </r>
  <r>
    <x v="0"/>
    <d v="2015-02-10T18:02:49"/>
    <n v="18"/>
    <x v="101105"/>
    <n v="57"/>
    <s v="3a0772443a0739141292a5429b952fe6"/>
    <x v="5"/>
    <n v="1"/>
    <n v="2"/>
    <n v="1690"/>
    <n v="2"/>
    <n v="395"/>
    <n v="1195"/>
    <n v="6"/>
    <n v="6"/>
    <n v="7"/>
  </r>
  <r>
    <x v="0"/>
    <d v="2015-02-13T01:19:07"/>
    <n v="1"/>
    <x v="84641"/>
    <n v="59"/>
    <s v="3a0772443a0739141292a5429b952fe6"/>
    <x v="5"/>
    <n v="1"/>
    <n v="4"/>
    <n v="4095"/>
    <n v="3"/>
    <n v="350"/>
    <n v="1250"/>
    <n v="25"/>
    <n v="24"/>
    <n v="24"/>
  </r>
  <r>
    <x v="0"/>
    <d v="2015-02-10T04:17:08"/>
    <n v="4"/>
    <x v="45851"/>
    <n v="27"/>
    <s v="3a0772443a0739141292a5429b952fe6"/>
    <x v="5"/>
    <n v="1"/>
    <n v="5"/>
    <n v="2665"/>
    <n v="4"/>
    <n v="395"/>
    <n v="675"/>
    <n v="36"/>
    <n v="39"/>
    <n v="43"/>
  </r>
  <r>
    <x v="0"/>
    <d v="2015-01-24T20:44:32"/>
    <n v="20"/>
    <x v="101106"/>
    <n v="55"/>
    <s v="3a0772443a0739141292a5429b952fe6"/>
    <x v="5"/>
    <n v="1"/>
    <n v="2"/>
    <n v="1700"/>
    <n v="2"/>
    <n v="850"/>
    <n v="850"/>
    <n v="25"/>
    <n v="28"/>
    <n v="31"/>
  </r>
  <r>
    <x v="0"/>
    <d v="2015-02-05T16:13:23"/>
    <n v="16"/>
    <x v="101107"/>
    <n v="43"/>
    <s v="3a0772443a0739141292a5429b952fe6"/>
    <x v="5"/>
    <n v="1"/>
    <n v="2"/>
    <n v="1600"/>
    <n v="2"/>
    <n v="400"/>
    <n v="1150"/>
    <n v="2"/>
    <n v="1"/>
    <n v="1"/>
  </r>
  <r>
    <x v="0"/>
    <d v="2015-01-26T01:03:37"/>
    <n v="1"/>
    <x v="101108"/>
    <n v="48"/>
    <s v="3a0772443a0739141292a5429b952fe6"/>
    <x v="5"/>
    <n v="1"/>
    <n v="2"/>
    <n v="2390"/>
    <n v="1"/>
    <n v="1195"/>
    <n v="1195"/>
    <n v="23"/>
    <n v="25"/>
    <n v="52"/>
  </r>
  <r>
    <x v="0"/>
    <d v="2015-01-25T18:32:13"/>
    <n v="18"/>
    <x v="101109"/>
    <n v="37"/>
    <s v="3a0772443a0739141292a5429b952fe6"/>
    <x v="5"/>
    <n v="1"/>
    <n v="5"/>
    <n v="2890"/>
    <n v="4"/>
    <n v="250"/>
    <n v="1195"/>
    <n v="14"/>
    <n v="10"/>
    <n v="10"/>
  </r>
  <r>
    <x v="0"/>
    <d v="2015-02-08T04:09:28"/>
    <n v="4"/>
    <x v="101110"/>
    <n v="43"/>
    <s v="3a0772443a0739141292a5429b952fe6"/>
    <x v="5"/>
    <n v="1"/>
    <n v="5"/>
    <n v="3440"/>
    <n v="4"/>
    <n v="225"/>
    <n v="1295"/>
    <n v="45"/>
    <n v="49"/>
    <n v="73"/>
  </r>
  <r>
    <x v="4"/>
    <d v="2015-02-15T16:26:14"/>
    <n v="16"/>
    <x v="101111"/>
    <n v="50"/>
    <s v="3a0772443a0739141292a5429b952fe6"/>
    <x v="2"/>
    <m/>
    <n v="3"/>
    <n v="2658"/>
    <n v="3"/>
    <n v="376"/>
    <n v="1272"/>
    <n v="7"/>
    <n v="8"/>
    <n v="2"/>
  </r>
  <r>
    <x v="0"/>
    <d v="2015-01-23T18:27:06"/>
    <n v="18"/>
    <x v="101112"/>
    <n v="60"/>
    <s v="3a0772443a0739141292a5429b952fe6"/>
    <x v="5"/>
    <n v="1"/>
    <n v="2"/>
    <n v="1145"/>
    <n v="2"/>
    <n v="395"/>
    <n v="750"/>
    <n v="12"/>
    <n v="6"/>
    <n v="7"/>
  </r>
  <r>
    <x v="0"/>
    <d v="2015-01-25T22:22:39"/>
    <n v="22"/>
    <x v="101113"/>
    <n v="55"/>
    <s v="3a0772443a0739141292a5429b952fe6"/>
    <x v="5"/>
    <n v="1"/>
    <n v="2"/>
    <n v="2590"/>
    <n v="2"/>
    <n v="995"/>
    <n v="1595"/>
    <n v="20"/>
    <n v="21"/>
    <n v="18"/>
  </r>
  <r>
    <x v="3"/>
    <d v="2015-02-14T23:56:31"/>
    <n v="23"/>
    <x v="101114"/>
    <n v="1393"/>
    <s v="3a0772443a0739141292a5429b952fe6"/>
    <x v="1"/>
    <n v="5"/>
    <n v="11"/>
    <n v="5475"/>
    <n v="6"/>
    <n v="225"/>
    <n v="675"/>
    <n v="26"/>
    <n v="18"/>
    <n v="17"/>
  </r>
  <r>
    <x v="0"/>
    <d v="2015-02-06T21:16:58"/>
    <n v="21"/>
    <x v="101115"/>
    <n v="39"/>
    <s v="3a0772443a0739141292a5429b952fe6"/>
    <x v="5"/>
    <n v="1"/>
    <n v="3"/>
    <n v="2385"/>
    <n v="3"/>
    <n v="395"/>
    <n v="1295"/>
    <n v="27"/>
    <n v="28"/>
    <n v="28"/>
  </r>
  <r>
    <x v="0"/>
    <d v="2015-02-04T01:24:06"/>
    <n v="1"/>
    <x v="101116"/>
    <n v="57"/>
    <s v="3a0772443a0739141292a5429b952fe6"/>
    <x v="5"/>
    <n v="1"/>
    <n v="3"/>
    <n v="2370"/>
    <n v="3"/>
    <n v="400"/>
    <n v="1295"/>
    <n v="28"/>
    <n v="22"/>
    <n v="23"/>
  </r>
  <r>
    <x v="0"/>
    <d v="2015-02-12T20:43:37"/>
    <n v="20"/>
    <x v="101117"/>
    <n v="44"/>
    <s v="3a0772443a0739141292a5429b952fe6"/>
    <x v="5"/>
    <n v="1"/>
    <n v="4"/>
    <n v="2165"/>
    <n v="4"/>
    <n v="225"/>
    <n v="950"/>
    <n v="30"/>
    <n v="29"/>
    <n v="34"/>
  </r>
  <r>
    <x v="0"/>
    <d v="2015-01-22T04:27:25"/>
    <n v="4"/>
    <x v="101118"/>
    <n v="53"/>
    <s v="3a0772443a0739141292a5429b952fe6"/>
    <x v="5"/>
    <m/>
    <n v="6"/>
    <n v="2720"/>
    <n v="4"/>
    <n v="250"/>
    <n v="1195"/>
    <n v="54"/>
    <n v="45"/>
    <n v="47"/>
  </r>
  <r>
    <x v="0"/>
    <d v="2015-02-13T17:31:17"/>
    <n v="17"/>
    <x v="101119"/>
    <n v="46"/>
    <s v="3a0772443a0739141292a5429b952fe6"/>
    <x v="5"/>
    <n v="1"/>
    <n v="2"/>
    <n v="2290"/>
    <n v="2"/>
    <n v="1095"/>
    <n v="1195"/>
    <n v="2"/>
    <n v="2"/>
    <n v="3"/>
  </r>
  <r>
    <x v="0"/>
    <d v="2015-02-03T03:39:52"/>
    <n v="3"/>
    <x v="101120"/>
    <n v="71"/>
    <s v="3a0772443a0739141292a5429b952fe6"/>
    <x v="5"/>
    <n v="1"/>
    <n v="2"/>
    <n v="1740"/>
    <n v="2"/>
    <n v="395"/>
    <n v="950"/>
    <n v="39"/>
    <n v="41"/>
    <n v="76"/>
  </r>
  <r>
    <x v="0"/>
    <d v="2015-02-07T19:34:38"/>
    <n v="19"/>
    <x v="101121"/>
    <n v="70"/>
    <s v="3a0772443a0739141292a5429b952fe6"/>
    <x v="5"/>
    <n v="1"/>
    <n v="2"/>
    <n v="1590"/>
    <n v="2"/>
    <n v="395"/>
    <n v="1195"/>
    <n v="11"/>
    <n v="11"/>
    <n v="21"/>
  </r>
  <r>
    <x v="0"/>
    <d v="2015-01-23T17:38:46"/>
    <n v="17"/>
    <x v="101122"/>
    <n v="66"/>
    <s v="3a0772443a0739141292a5429b952fe6"/>
    <x v="5"/>
    <n v="1"/>
    <n v="3"/>
    <n v="2200"/>
    <n v="3"/>
    <n v="325"/>
    <n v="1150"/>
    <n v="2"/>
    <n v="2"/>
    <n v="6"/>
  </r>
  <r>
    <x v="0"/>
    <d v="2015-02-11T20:27:04"/>
    <n v="20"/>
    <x v="101123"/>
    <n v="56"/>
    <s v="3a0772443a0739141292a5429b952fe6"/>
    <x v="5"/>
    <n v="1"/>
    <n v="2"/>
    <n v="0"/>
    <n v="2"/>
    <n v="995"/>
    <n v="1350"/>
    <n v="29"/>
    <n v="29"/>
    <n v="41"/>
  </r>
  <r>
    <x v="0"/>
    <d v="2015-02-12T01:16:52"/>
    <n v="1"/>
    <x v="101124"/>
    <n v="35"/>
    <s v="3a0772443a0739141292a5429b952fe6"/>
    <x v="5"/>
    <n v="1"/>
    <n v="1"/>
    <n v="1399"/>
    <n v="1"/>
    <n v="1399"/>
    <n v="1399"/>
    <n v="30"/>
    <n v="19"/>
    <n v="18"/>
  </r>
  <r>
    <x v="0"/>
    <d v="2015-01-23T02:14:15"/>
    <n v="2"/>
    <x v="101125"/>
    <n v="41"/>
    <s v="3a0772443a0739141292a5429b952fe6"/>
    <x v="5"/>
    <n v="1"/>
    <n v="3"/>
    <n v="3070"/>
    <n v="3"/>
    <n v="292"/>
    <n v="1510"/>
    <n v="60"/>
    <n v="56"/>
    <n v="65"/>
  </r>
  <r>
    <x v="0"/>
    <d v="2015-02-15T01:22:11"/>
    <n v="1"/>
    <x v="74027"/>
    <n v="73"/>
    <s v="3a0772443a0739141292a5429b952fe6"/>
    <x v="5"/>
    <n v="1"/>
    <n v="4"/>
    <n v="2730"/>
    <n v="3"/>
    <n v="350"/>
    <n v="1395"/>
    <n v="36"/>
    <n v="35"/>
    <n v="41"/>
  </r>
  <r>
    <x v="0"/>
    <d v="2015-02-01T04:12:19"/>
    <n v="4"/>
    <x v="101126"/>
    <n v="57"/>
    <s v="3a0772443a0739141292a5429b952fe6"/>
    <x v="5"/>
    <n v="4"/>
    <n v="4"/>
    <n v="4140"/>
    <n v="4"/>
    <n v="675"/>
    <n v="1595"/>
    <n v="34"/>
    <n v="41"/>
    <n v="61"/>
  </r>
  <r>
    <x v="0"/>
    <d v="2015-02-12T17:58:23"/>
    <n v="17"/>
    <x v="101127"/>
    <n v="49"/>
    <s v="3a0772443a0739141292a5429b952fe6"/>
    <x v="5"/>
    <n v="1"/>
    <n v="3"/>
    <n v="1250"/>
    <n v="3"/>
    <n v="325"/>
    <n v="525"/>
    <n v="6"/>
    <n v="5"/>
    <n v="6"/>
  </r>
  <r>
    <x v="0"/>
    <d v="2015-02-07T02:27:08"/>
    <n v="2"/>
    <x v="101128"/>
    <n v="62"/>
    <s v="3a0772443a0739141292a5429b952fe6"/>
    <x v="5"/>
    <n v="1"/>
    <n v="3"/>
    <n v="2485"/>
    <n v="3"/>
    <n v="395"/>
    <n v="950"/>
    <n v="51"/>
    <n v="51"/>
    <n v="63"/>
  </r>
  <r>
    <x v="0"/>
    <d v="2015-02-12T01:27:32"/>
    <n v="1"/>
    <x v="68551"/>
    <n v="40"/>
    <s v="3a0772443a0739141292a5429b952fe6"/>
    <x v="5"/>
    <n v="1"/>
    <n v="10"/>
    <n v="6830"/>
    <n v="8"/>
    <n v="50"/>
    <n v="1195"/>
    <n v="36"/>
    <n v="28"/>
    <n v="27"/>
  </r>
  <r>
    <x v="0"/>
    <d v="2015-01-24T21:10:42"/>
    <n v="21"/>
    <x v="101129"/>
    <n v="55"/>
    <s v="3a0772443a0739141292a5429b952fe6"/>
    <x v="5"/>
    <n v="1"/>
    <n v="6"/>
    <n v="4055"/>
    <n v="4"/>
    <n v="250"/>
    <n v="995"/>
    <n v="22"/>
    <n v="19"/>
    <n v="20"/>
  </r>
  <r>
    <x v="0"/>
    <d v="2015-02-18T00:37:53"/>
    <n v="0"/>
    <x v="101130"/>
    <n v="45"/>
    <s v="3a0772443a0739141292a5429b952fe6"/>
    <x v="5"/>
    <n v="1"/>
    <n v="2"/>
    <n v="2790"/>
    <n v="2"/>
    <n v="950"/>
    <n v="1595"/>
    <n v="19"/>
    <n v="19"/>
    <n v="16"/>
  </r>
  <r>
    <x v="0"/>
    <d v="2015-02-06T02:00:27"/>
    <n v="2"/>
    <x v="101131"/>
    <n v="30"/>
    <s v="3a0772443a0739141292a5429b952fe6"/>
    <x v="5"/>
    <n v="1"/>
    <n v="3"/>
    <n v="2070"/>
    <n v="3"/>
    <n v="250"/>
    <n v="950"/>
    <n v="47"/>
    <n v="45"/>
    <n v="46"/>
  </r>
  <r>
    <x v="0"/>
    <d v="2015-02-15T23:46:59"/>
    <n v="23"/>
    <x v="101132"/>
    <n v="1379"/>
    <s v="3a0772443a0739141292a5429b952fe6"/>
    <x v="5"/>
    <n v="1"/>
    <n v="13"/>
    <n v="5675"/>
    <n v="7"/>
    <n v="100"/>
    <n v="675"/>
    <n v="25"/>
    <n v="25"/>
    <n v="22"/>
  </r>
  <r>
    <x v="0"/>
    <d v="2015-01-24T17:02:18"/>
    <n v="17"/>
    <x v="101133"/>
    <n v="57"/>
    <s v="3a0772443a0739141292a5429b952fe6"/>
    <x v="5"/>
    <n v="1"/>
    <n v="5"/>
    <n v="2890"/>
    <n v="4"/>
    <n v="250"/>
    <n v="1195"/>
    <n v="5"/>
    <n v="5"/>
    <n v="6"/>
  </r>
  <r>
    <x v="0"/>
    <d v="2015-01-26T00:00:56"/>
    <n v="0"/>
    <x v="101134"/>
    <n v="86"/>
    <s v="3a0772443a0739141292a5429b952fe6"/>
    <x v="5"/>
    <n v="1"/>
    <n v="11"/>
    <n v="4325"/>
    <n v="7"/>
    <n v="100"/>
    <n v="675"/>
    <n v="19"/>
    <n v="23"/>
    <n v="38"/>
  </r>
  <r>
    <x v="0"/>
    <d v="2015-02-06T02:17:43"/>
    <n v="2"/>
    <x v="101135"/>
    <n v="34"/>
    <s v="3a0772443a0739141292a5429b952fe6"/>
    <x v="5"/>
    <n v="1"/>
    <n v="2"/>
    <n v="2545"/>
    <n v="2"/>
    <n v="1195"/>
    <n v="1350"/>
    <n v="57"/>
    <n v="52"/>
    <n v="44"/>
  </r>
  <r>
    <x v="3"/>
    <d v="2015-01-24T01:46:17"/>
    <n v="1"/>
    <x v="101136"/>
    <n v="44"/>
    <s v="3a0772443a0739141292a5429b952fe6"/>
    <x v="3"/>
    <n v="1"/>
    <n v="1"/>
    <n v="1195"/>
    <n v="1"/>
    <n v="1195"/>
    <n v="1195"/>
    <n v="42"/>
    <n v="42"/>
    <n v="45"/>
  </r>
  <r>
    <x v="0"/>
    <d v="2015-01-31T22:26:56"/>
    <n v="22"/>
    <x v="101137"/>
    <n v="60"/>
    <s v="3a0772443a0739141292a5429b952fe6"/>
    <x v="5"/>
    <n v="1"/>
    <n v="4"/>
    <n v="3565"/>
    <n v="3"/>
    <n v="500"/>
    <n v="950"/>
    <n v="17"/>
    <n v="17"/>
    <n v="22"/>
  </r>
  <r>
    <x v="0"/>
    <d v="2015-02-17T22:47:32"/>
    <n v="22"/>
    <x v="101138"/>
    <n v="47"/>
    <s v="3a0772443a0739141292a5429b952fe6"/>
    <x v="5"/>
    <n v="1"/>
    <n v="1"/>
    <n v="1195"/>
    <n v="1"/>
    <n v="950"/>
    <n v="950"/>
    <n v="11"/>
    <n v="11"/>
    <n v="9"/>
  </r>
  <r>
    <x v="0"/>
    <d v="2015-02-13T03:08:55"/>
    <n v="3"/>
    <x v="101139"/>
    <n v="31"/>
    <s v="3a0772443a0739141292a5429b952fe6"/>
    <x v="5"/>
    <n v="1"/>
    <n v="2"/>
    <n v="2745"/>
    <n v="2"/>
    <n v="1350"/>
    <n v="1395"/>
    <n v="50"/>
    <n v="50"/>
    <n v="78"/>
  </r>
  <r>
    <x v="0"/>
    <d v="2015-01-29T02:00:11"/>
    <n v="2"/>
    <x v="12147"/>
    <n v="44"/>
    <s v="3a0772443a0739141292a5429b952fe6"/>
    <x v="5"/>
    <n v="1"/>
    <n v="3"/>
    <n v="2765"/>
    <n v="3"/>
    <n v="395"/>
    <n v="1595"/>
    <n v="43"/>
    <n v="32"/>
    <n v="32"/>
  </r>
  <r>
    <x v="0"/>
    <d v="2015-01-27T02:50:58"/>
    <n v="2"/>
    <x v="4949"/>
    <n v="28"/>
    <s v="3a0772443a0739141292a5429b952fe6"/>
    <x v="5"/>
    <n v="1"/>
    <n v="1"/>
    <n v="1250"/>
    <n v="1"/>
    <n v="995"/>
    <n v="995"/>
    <n v="49"/>
    <n v="48"/>
    <n v="62"/>
  </r>
  <r>
    <x v="0"/>
    <d v="2015-01-22T16:49:44"/>
    <n v="16"/>
    <x v="101140"/>
    <n v="72"/>
    <s v="3a0772443a0739141292a5429b952fe6"/>
    <x v="5"/>
    <n v="1"/>
    <n v="2"/>
    <n v="1590"/>
    <n v="2"/>
    <n v="595"/>
    <n v="995"/>
    <n v="4"/>
    <n v="4"/>
    <n v="3"/>
  </r>
  <r>
    <x v="0"/>
    <d v="2015-02-03T20:42:25"/>
    <n v="20"/>
    <x v="101141"/>
    <n v="85"/>
    <s v="3a0772443a0739141292a5429b952fe6"/>
    <x v="5"/>
    <n v="1"/>
    <n v="9"/>
    <n v="10735"/>
    <n v="7"/>
    <n v="525"/>
    <n v="1995"/>
    <n v="28"/>
    <n v="28"/>
    <n v="29"/>
  </r>
  <r>
    <x v="0"/>
    <d v="2015-02-13T19:42:50"/>
    <n v="19"/>
    <x v="7195"/>
    <n v="71"/>
    <s v="3a0772443a0739141292a5429b952fe6"/>
    <x v="5"/>
    <n v="1"/>
    <n v="11"/>
    <n v="10698"/>
    <n v="8"/>
    <n v="225"/>
    <n v="1418"/>
    <n v="23"/>
    <n v="22"/>
    <n v="35"/>
  </r>
  <r>
    <x v="0"/>
    <d v="2015-02-09T18:12:29"/>
    <n v="18"/>
    <x v="101142"/>
    <n v="33"/>
    <s v="3a0772443a0739141292a5429b952fe6"/>
    <x v="5"/>
    <n v="1"/>
    <n v="2"/>
    <n v="1204"/>
    <n v="2"/>
    <n v="418"/>
    <n v="808"/>
    <n v="8"/>
    <n v="3"/>
    <n v="18"/>
  </r>
  <r>
    <x v="0"/>
    <d v="2015-02-01T00:18:06"/>
    <n v="0"/>
    <x v="101143"/>
    <n v="47"/>
    <s v="3a0772443a0739141292a5429b952fe6"/>
    <x v="5"/>
    <n v="1"/>
    <n v="1"/>
    <n v="495"/>
    <n v="1"/>
    <n v="395"/>
    <n v="395"/>
    <n v="18"/>
    <n v="21"/>
    <n v="26"/>
  </r>
  <r>
    <x v="0"/>
    <d v="2015-01-23T18:58:22"/>
    <n v="18"/>
    <x v="101144"/>
    <n v="53"/>
    <s v="3a0772443a0739141292a5429b952fe6"/>
    <x v="5"/>
    <n v="1"/>
    <n v="10"/>
    <n v="5250"/>
    <n v="8"/>
    <n v="250"/>
    <n v="1195"/>
    <n v="18"/>
    <n v="10"/>
    <n v="9"/>
  </r>
  <r>
    <x v="4"/>
    <d v="2015-02-01T23:34:16"/>
    <n v="23"/>
    <x v="23784"/>
    <n v="1366"/>
    <s v="3a0772443a0739141292a5429b952fe6"/>
    <x v="2"/>
    <m/>
    <n v="2"/>
    <n v="2145"/>
    <n v="2"/>
    <n v="950"/>
    <n v="1195"/>
    <n v="11"/>
    <n v="15"/>
    <n v="23"/>
  </r>
  <r>
    <x v="0"/>
    <d v="2015-02-03T19:25:30"/>
    <n v="19"/>
    <x v="101145"/>
    <n v="44"/>
    <s v="3a0772443a0739141292a5429b952fe6"/>
    <x v="5"/>
    <n v="1"/>
    <n v="5"/>
    <n v="4255"/>
    <n v="4"/>
    <n v="395"/>
    <n v="1295"/>
    <n v="17"/>
    <n v="18"/>
    <n v="17"/>
  </r>
  <r>
    <x v="0"/>
    <d v="2015-02-11T00:18:09"/>
    <n v="0"/>
    <x v="101146"/>
    <n v="43"/>
    <s v="3a0772443a0739141292a5429b952fe6"/>
    <x v="5"/>
    <n v="1"/>
    <n v="2"/>
    <n v="1350"/>
    <n v="1"/>
    <n v="675"/>
    <n v="675"/>
    <n v="10"/>
    <n v="12"/>
    <n v="14"/>
  </r>
  <r>
    <x v="0"/>
    <d v="2015-01-22T04:26:41"/>
    <n v="4"/>
    <x v="101147"/>
    <n v="37"/>
    <s v="3a0772443a0739141292a5429b952fe6"/>
    <x v="5"/>
    <n v="1"/>
    <n v="1"/>
    <n v="1395"/>
    <n v="1"/>
    <n v="1395"/>
    <n v="1395"/>
    <n v="54"/>
    <n v="45"/>
    <n v="47"/>
  </r>
  <r>
    <x v="0"/>
    <d v="2015-02-01T22:51:42"/>
    <n v="22"/>
    <x v="101148"/>
    <n v="1345"/>
    <s v="3a0772443a0739141292a5429b952fe6"/>
    <x v="0"/>
    <n v="5"/>
    <n v="1"/>
    <n v="675"/>
    <n v="1"/>
    <n v="675"/>
    <n v="675"/>
    <n v="13"/>
    <n v="15"/>
    <n v="22"/>
  </r>
  <r>
    <x v="1"/>
    <d v="2015-01-23T05:54:53"/>
    <n v="5"/>
    <x v="101149"/>
    <n v="22"/>
    <s v="3a0772443a0739141292a5429b952fe6"/>
    <x v="0"/>
    <n v="3"/>
    <n v="3"/>
    <n v="2215"/>
    <n v="3"/>
    <n v="395"/>
    <n v="1195"/>
    <n v="10"/>
    <n v="9"/>
    <n v="9"/>
  </r>
  <r>
    <x v="0"/>
    <d v="2015-02-07T01:37:09"/>
    <n v="1"/>
    <x v="101150"/>
    <n v="78"/>
    <s v="3a0772443a0739141292a5429b952fe6"/>
    <x v="5"/>
    <n v="1"/>
    <n v="3"/>
    <n v="1445"/>
    <n v="3"/>
    <n v="250"/>
    <n v="1195"/>
    <n v="40"/>
    <n v="40"/>
    <n v="49"/>
  </r>
  <r>
    <x v="0"/>
    <d v="2015-01-25T18:45:39"/>
    <n v="18"/>
    <x v="101151"/>
    <n v="69"/>
    <s v="3a0772443a0739141292a5429b952fe6"/>
    <x v="5"/>
    <n v="1"/>
    <n v="6"/>
    <n v="5285"/>
    <n v="6"/>
    <n v="450"/>
    <n v="1195"/>
    <n v="13"/>
    <n v="12"/>
    <n v="13"/>
  </r>
  <r>
    <x v="0"/>
    <d v="2015-02-18T03:12:16"/>
    <n v="3"/>
    <x v="101152"/>
    <n v="46"/>
    <s v="3a0772443a0739141292a5429b952fe6"/>
    <x v="5"/>
    <n v="1"/>
    <n v="1"/>
    <n v="1395"/>
    <n v="1"/>
    <n v="1395"/>
    <n v="1395"/>
    <n v="48"/>
    <n v="48"/>
    <n v="64"/>
  </r>
  <r>
    <x v="0"/>
    <d v="2015-01-28T23:49:11"/>
    <n v="23"/>
    <x v="101153"/>
    <n v="1391"/>
    <s v="3a0772443a0739141292a5429b952fe6"/>
    <x v="5"/>
    <n v="1"/>
    <n v="2"/>
    <n v="1944"/>
    <n v="2"/>
    <n v="395"/>
    <n v="1399"/>
    <n v="10"/>
    <n v="8"/>
    <n v="7"/>
  </r>
  <r>
    <x v="0"/>
    <d v="2015-02-12T20:25:53"/>
    <n v="20"/>
    <x v="29780"/>
    <n v="38"/>
    <s v="3a0772443a0739141292a5429b952fe6"/>
    <x v="5"/>
    <n v="1"/>
    <n v="1"/>
    <n v="1350"/>
    <n v="1"/>
    <n v="1350"/>
    <n v="1350"/>
    <n v="31"/>
    <n v="31"/>
    <n v="36"/>
  </r>
  <r>
    <x v="0"/>
    <d v="2015-01-27T19:58:18"/>
    <n v="19"/>
    <x v="101154"/>
    <n v="84"/>
    <s v="3a0772443a0739141292a5429b952fe6"/>
    <x v="5"/>
    <n v="1"/>
    <n v="5"/>
    <n v="4085"/>
    <n v="4"/>
    <n v="500"/>
    <n v="950"/>
    <n v="24"/>
    <n v="24"/>
    <n v="34"/>
  </r>
  <r>
    <x v="0"/>
    <d v="2015-02-13T00:46:14"/>
    <n v="0"/>
    <x v="101155"/>
    <n v="29"/>
    <s v="3a0772443a0739141292a5429b952fe6"/>
    <x v="5"/>
    <n v="1"/>
    <n v="2"/>
    <n v="1720"/>
    <n v="2"/>
    <n v="525"/>
    <n v="1195"/>
    <n v="19"/>
    <n v="16"/>
    <n v="16"/>
  </r>
  <r>
    <x v="0"/>
    <d v="2015-02-17T02:55:43"/>
    <n v="2"/>
    <x v="101156"/>
    <n v="55"/>
    <s v="3a0772443a0739141292a5429b952fe6"/>
    <x v="5"/>
    <n v="1"/>
    <n v="1"/>
    <n v="1195"/>
    <n v="1"/>
    <n v="1195"/>
    <n v="1195"/>
    <n v="36"/>
    <n v="36"/>
    <n v="59"/>
  </r>
  <r>
    <x v="0"/>
    <d v="2015-01-25T00:24:56"/>
    <n v="0"/>
    <x v="101157"/>
    <n v="49"/>
    <s v="3a0772443a0739141292a5429b952fe6"/>
    <x v="5"/>
    <n v="1"/>
    <n v="11"/>
    <n v="4325"/>
    <n v="7"/>
    <n v="100"/>
    <n v="675"/>
    <n v="13"/>
    <n v="17"/>
    <n v="23"/>
  </r>
  <r>
    <x v="0"/>
    <d v="2015-01-29T05:35:23"/>
    <n v="5"/>
    <x v="101158"/>
    <n v="26"/>
    <s v="3a0772443a0739141292a5429b952fe6"/>
    <x v="5"/>
    <n v="1"/>
    <n v="3"/>
    <n v="1425"/>
    <n v="1"/>
    <n v="350"/>
    <n v="350"/>
    <n v="13"/>
    <n v="13"/>
    <n v="13"/>
  </r>
  <r>
    <x v="0"/>
    <d v="2015-02-07T19:36:50"/>
    <n v="19"/>
    <x v="101159"/>
    <n v="48"/>
    <s v="3a0772443a0739141292a5429b952fe6"/>
    <x v="5"/>
    <n v="1"/>
    <n v="3"/>
    <n v="1890"/>
    <n v="3"/>
    <n v="395"/>
    <n v="895"/>
    <n v="13"/>
    <n v="13"/>
    <n v="23"/>
  </r>
  <r>
    <x v="0"/>
    <d v="2015-02-05T20:09:18"/>
    <n v="20"/>
    <x v="101160"/>
    <n v="41"/>
    <s v="3a0772443a0739141292a5429b952fe6"/>
    <x v="5"/>
    <n v="1"/>
    <n v="5"/>
    <n v="4485"/>
    <n v="3"/>
    <n v="495"/>
    <n v="995"/>
    <n v="31"/>
    <n v="32"/>
    <n v="39"/>
  </r>
  <r>
    <x v="0"/>
    <d v="2015-02-11T03:32:23"/>
    <n v="3"/>
    <x v="101161"/>
    <n v="51"/>
    <s v="3a0772443a0739141292a5429b952fe6"/>
    <x v="5"/>
    <n v="1"/>
    <n v="1"/>
    <n v="1595"/>
    <n v="1"/>
    <n v="1395"/>
    <n v="1395"/>
    <n v="48"/>
    <n v="47"/>
    <n v="61"/>
  </r>
  <r>
    <x v="0"/>
    <d v="2015-02-04T02:50:56"/>
    <n v="2"/>
    <x v="101162"/>
    <n v="30"/>
    <s v="3a0772443a0739141292a5429b952fe6"/>
    <x v="5"/>
    <n v="1"/>
    <n v="1"/>
    <n v="1350"/>
    <n v="1"/>
    <n v="1350"/>
    <n v="1350"/>
    <n v="49"/>
    <n v="49"/>
    <n v="67"/>
  </r>
  <r>
    <x v="0"/>
    <d v="2015-02-12T18:07:58"/>
    <n v="18"/>
    <x v="101163"/>
    <n v="41"/>
    <s v="3a0772443a0739141292a5429b952fe6"/>
    <x v="5"/>
    <n v="1"/>
    <n v="2"/>
    <n v="1990"/>
    <n v="2"/>
    <n v="595"/>
    <n v="1095"/>
    <n v="6"/>
    <n v="6"/>
    <n v="8"/>
  </r>
  <r>
    <x v="0"/>
    <d v="2015-02-01T00:54:18"/>
    <n v="0"/>
    <x v="101164"/>
    <n v="26"/>
    <s v="3a0772443a0739141292a5429b952fe6"/>
    <x v="5"/>
    <n v="1"/>
    <n v="1"/>
    <n v="1399"/>
    <n v="1"/>
    <n v="1399"/>
    <n v="1399"/>
    <n v="25"/>
    <n v="25"/>
    <n v="30"/>
  </r>
  <r>
    <x v="0"/>
    <d v="2015-02-03T19:21:59"/>
    <n v="19"/>
    <x v="101165"/>
    <n v="48"/>
    <s v="3a0772443a0739141292a5429b952fe6"/>
    <x v="5"/>
    <n v="1"/>
    <n v="8"/>
    <n v="7210"/>
    <n v="6"/>
    <n v="375"/>
    <n v="1350"/>
    <n v="16"/>
    <n v="16"/>
    <n v="18"/>
  </r>
  <r>
    <x v="0"/>
    <d v="2015-01-23T15:52:18"/>
    <n v="15"/>
    <x v="101166"/>
    <n v="57"/>
    <s v="3a0772443a0739141292a5429b952fe6"/>
    <x v="5"/>
    <n v="1"/>
    <n v="3"/>
    <n v="1940"/>
    <n v="3"/>
    <n v="250"/>
    <n v="1195"/>
    <n v="2"/>
    <n v="2"/>
    <n v="3"/>
  </r>
  <r>
    <x v="0"/>
    <d v="2015-02-07T04:15:24"/>
    <n v="4"/>
    <x v="101167"/>
    <n v="71"/>
    <s v="3a0772443a0739141292a5429b952fe6"/>
    <x v="5"/>
    <n v="1"/>
    <n v="3"/>
    <n v="3629"/>
    <n v="3"/>
    <n v="675"/>
    <n v="1481"/>
    <n v="55"/>
    <n v="57"/>
    <n v="70"/>
  </r>
  <r>
    <x v="0"/>
    <d v="2015-02-06T03:26:23"/>
    <n v="3"/>
    <x v="101168"/>
    <n v="25"/>
    <s v="3a0772443a0739141292a5429b952fe6"/>
    <x v="5"/>
    <n v="1"/>
    <n v="4"/>
    <n v="5090"/>
    <n v="2"/>
    <n v="1195"/>
    <n v="1350"/>
    <n v="60"/>
    <n v="61"/>
    <n v="72"/>
  </r>
  <r>
    <x v="0"/>
    <d v="2015-02-14T21:19:05"/>
    <n v="21"/>
    <x v="101169"/>
    <n v="74"/>
    <s v="3a0772443a0739141292a5429b952fe6"/>
    <x v="5"/>
    <n v="1"/>
    <n v="1"/>
    <n v="400"/>
    <n v="1"/>
    <n v="250"/>
    <n v="250"/>
    <n v="20"/>
    <n v="20"/>
    <n v="27"/>
  </r>
  <r>
    <x v="0"/>
    <d v="2015-01-26T17:59:22"/>
    <n v="17"/>
    <x v="101170"/>
    <n v="35"/>
    <s v="3a0772443a0739141292a5429b952fe6"/>
    <x v="5"/>
    <n v="1"/>
    <n v="2"/>
    <n v="1645"/>
    <n v="2"/>
    <n v="595"/>
    <n v="750"/>
    <n v="5"/>
    <n v="5"/>
    <n v="5"/>
  </r>
  <r>
    <x v="0"/>
    <d v="2015-02-10T15:46:12"/>
    <n v="15"/>
    <x v="101171"/>
    <n v="56"/>
    <s v="3a0772443a0739141292a5429b952fe6"/>
    <x v="5"/>
    <n v="1"/>
    <n v="2"/>
    <n v="1350"/>
    <n v="2"/>
    <n v="500"/>
    <n v="850"/>
    <n v="2"/>
    <n v="2"/>
    <n v="2"/>
  </r>
  <r>
    <x v="0"/>
    <d v="2015-01-21T17:12:35"/>
    <n v="17"/>
    <x v="101172"/>
    <n v="58"/>
    <s v="3a0772443a0739141292a5429b952fe6"/>
    <x v="5"/>
    <n v="1"/>
    <n v="5"/>
    <n v="2695"/>
    <n v="3"/>
    <n v="250"/>
    <n v="1195"/>
    <n v="3"/>
    <n v="3"/>
    <n v="3"/>
  </r>
  <r>
    <x v="0"/>
    <d v="2015-02-12T01:54:42"/>
    <n v="1"/>
    <x v="101173"/>
    <n v="33"/>
    <s v="3a0772443a0739141292a5429b952fe6"/>
    <x v="5"/>
    <n v="1"/>
    <n v="8"/>
    <n v="2450"/>
    <n v="5"/>
    <n v="100"/>
    <n v="675"/>
    <n v="43"/>
    <n v="39"/>
    <n v="38"/>
  </r>
  <r>
    <x v="0"/>
    <d v="2015-02-06T16:23:41"/>
    <n v="16"/>
    <x v="101174"/>
    <n v="83"/>
    <s v="3a0772443a0739141292a5429b952fe6"/>
    <x v="5"/>
    <n v="1"/>
    <n v="4"/>
    <n v="2785"/>
    <n v="4"/>
    <n v="250"/>
    <n v="1195"/>
    <n v="3"/>
    <n v="3"/>
    <n v="6"/>
  </r>
  <r>
    <x v="0"/>
    <d v="2015-02-05T18:52:34"/>
    <n v="18"/>
    <x v="101175"/>
    <n v="31"/>
    <s v="3a0772443a0739141292a5429b952fe6"/>
    <x v="5"/>
    <n v="1"/>
    <n v="4"/>
    <n v="2990"/>
    <n v="4"/>
    <n v="300"/>
    <n v="1195"/>
    <n v="4"/>
    <n v="4"/>
    <n v="11"/>
  </r>
  <r>
    <x v="0"/>
    <d v="2015-02-13T05:29:41"/>
    <n v="5"/>
    <x v="101176"/>
    <n v="42"/>
    <s v="3a0772443a0739141292a5429b952fe6"/>
    <x v="5"/>
    <n v="1"/>
    <n v="3"/>
    <n v="2236"/>
    <n v="3"/>
    <n v="571"/>
    <n v="1295"/>
    <n v="26"/>
    <n v="13"/>
    <n v="19"/>
  </r>
  <r>
    <x v="2"/>
    <d v="2015-02-14T20:21:08"/>
    <n v="20"/>
    <x v="101177"/>
    <n v="27"/>
    <s v="0e4e946668cf2afc4299b462b812caca"/>
    <x v="1"/>
    <n v="2"/>
    <n v="3"/>
    <n v="3085"/>
    <n v="3"/>
    <n v="595"/>
    <n v="1395"/>
    <n v="12"/>
    <n v="12"/>
    <n v="12"/>
  </r>
  <r>
    <x v="0"/>
    <d v="2015-01-27T02:10:54"/>
    <n v="2"/>
    <x v="101178"/>
    <n v="85"/>
    <s v="0e4e946668cf2afc4299b462b812caca"/>
    <x v="4"/>
    <n v="1"/>
    <n v="5"/>
    <n v="5475"/>
    <n v="3"/>
    <n v="595"/>
    <n v="1195"/>
    <n v="20"/>
    <n v="21"/>
    <n v="27"/>
  </r>
  <r>
    <x v="0"/>
    <d v="2015-01-31T19:29:41"/>
    <n v="19"/>
    <x v="70115"/>
    <n v="50"/>
    <s v="0e4e946668cf2afc4299b462b812caca"/>
    <x v="4"/>
    <n v="1"/>
    <n v="3"/>
    <n v="2265"/>
    <n v="2"/>
    <n v="75"/>
    <n v="1095"/>
    <n v="6"/>
    <n v="7"/>
    <n v="7"/>
  </r>
  <r>
    <x v="0"/>
    <d v="2015-02-01T23:22:05"/>
    <n v="23"/>
    <x v="101179"/>
    <n v="1390"/>
    <s v="0e4e946668cf2afc4299b462b812caca"/>
    <x v="4"/>
    <n v="1"/>
    <n v="2"/>
    <n v="1565"/>
    <n v="2"/>
    <n v="395"/>
    <n v="1095"/>
    <n v="10"/>
    <n v="10"/>
    <n v="11"/>
  </r>
  <r>
    <x v="0"/>
    <d v="2015-02-08T20:34:08"/>
    <n v="20"/>
    <x v="101180"/>
    <n v="55"/>
    <s v="0e4e946668cf2afc4299b462b812caca"/>
    <x v="4"/>
    <n v="1"/>
    <n v="1"/>
    <n v="1095"/>
    <n v="1"/>
    <n v="1095"/>
    <n v="1095"/>
    <n v="18"/>
    <n v="16"/>
    <n v="11"/>
  </r>
  <r>
    <x v="0"/>
    <d v="2015-01-27T02:14:12"/>
    <n v="2"/>
    <x v="101181"/>
    <n v="57"/>
    <s v="0e4e946668cf2afc4299b462b812caca"/>
    <x v="4"/>
    <n v="1"/>
    <n v="1"/>
    <n v="1620"/>
    <n v="1"/>
    <n v="1295"/>
    <n v="1295"/>
    <n v="20"/>
    <n v="21"/>
    <n v="27"/>
  </r>
  <r>
    <x v="0"/>
    <d v="2015-01-28T19:33:30"/>
    <n v="19"/>
    <x v="101182"/>
    <n v="45"/>
    <s v="0e4e946668cf2afc4299b462b812caca"/>
    <x v="4"/>
    <n v="1"/>
    <n v="8"/>
    <n v="9165"/>
    <n v="7"/>
    <n v="275"/>
    <n v="1495"/>
    <n v="18"/>
    <n v="13"/>
    <n v="9"/>
  </r>
  <r>
    <x v="0"/>
    <d v="2015-02-17T19:39:23"/>
    <n v="19"/>
    <x v="101183"/>
    <n v="118"/>
    <s v="0e4e946668cf2afc4299b462b812caca"/>
    <x v="4"/>
    <n v="1"/>
    <n v="2"/>
    <n v="2490"/>
    <n v="2"/>
    <n v="1195"/>
    <n v="1295"/>
    <n v="9"/>
    <n v="9"/>
    <n v="9"/>
  </r>
  <r>
    <x v="5"/>
    <d v="2015-02-07T00:53:25"/>
    <n v="0"/>
    <x v="101184"/>
    <n v="36"/>
    <s v="977f8b33d303564416bf9f4ab1c39720"/>
    <x v="32"/>
    <n v="3"/>
    <n v="2"/>
    <n v="3000"/>
    <n v="2"/>
    <n v="900"/>
    <n v="1400"/>
    <n v="22"/>
    <n v="14"/>
    <n v="17"/>
  </r>
  <r>
    <x v="5"/>
    <d v="2015-02-17T22:00:46"/>
    <n v="22"/>
    <x v="101185"/>
    <n v="50"/>
    <s v="977f8b33d303564416bf9f4ab1c39720"/>
    <x v="32"/>
    <n v="3"/>
    <n v="3"/>
    <n v="3700"/>
    <n v="3"/>
    <n v="500"/>
    <n v="1400"/>
    <n v="23"/>
    <n v="13"/>
    <n v="13"/>
  </r>
  <r>
    <x v="5"/>
    <d v="2015-02-13T01:41:19"/>
    <n v="1"/>
    <x v="101186"/>
    <n v="41"/>
    <s v="977f8b33d303564416bf9f4ab1c39720"/>
    <x v="32"/>
    <n v="3"/>
    <n v="1"/>
    <n v="1400"/>
    <n v="1"/>
    <n v="1400"/>
    <n v="1400"/>
    <n v="34"/>
    <n v="32"/>
    <n v="45"/>
  </r>
  <r>
    <x v="5"/>
    <d v="2015-02-02T19:52:46"/>
    <n v="19"/>
    <x v="101187"/>
    <n v="33"/>
    <s v="977f8b33d303564416bf9f4ab1c39720"/>
    <x v="32"/>
    <n v="3"/>
    <n v="2"/>
    <n v="1650"/>
    <n v="2"/>
    <n v="500"/>
    <n v="1150"/>
    <n v="18"/>
    <n v="17"/>
    <n v="19"/>
  </r>
  <r>
    <x v="5"/>
    <d v="2015-02-05T02:09:04"/>
    <n v="2"/>
    <x v="101188"/>
    <n v="46"/>
    <s v="977f8b33d303564416bf9f4ab1c39720"/>
    <x v="32"/>
    <n v="3"/>
    <n v="2"/>
    <n v="2159"/>
    <n v="2"/>
    <n v="577"/>
    <n v="811"/>
    <n v="43"/>
    <n v="35"/>
    <n v="51"/>
  </r>
  <r>
    <x v="5"/>
    <d v="2015-02-17T20:52:48"/>
    <n v="20"/>
    <x v="101189"/>
    <n v="48"/>
    <s v="977f8b33d303564416bf9f4ab1c39720"/>
    <x v="32"/>
    <n v="3"/>
    <n v="4"/>
    <n v="3650"/>
    <n v="4"/>
    <n v="200"/>
    <n v="1300"/>
    <n v="27"/>
    <n v="16"/>
    <n v="20"/>
  </r>
  <r>
    <x v="5"/>
    <d v="2015-02-18T00:54:28"/>
    <n v="0"/>
    <x v="101190"/>
    <n v="28"/>
    <s v="977f8b33d303564416bf9f4ab1c39720"/>
    <x v="32"/>
    <n v="3"/>
    <n v="4"/>
    <n v="4300"/>
    <n v="4"/>
    <n v="800"/>
    <n v="1400"/>
    <n v="22"/>
    <n v="21"/>
    <n v="24"/>
  </r>
  <r>
    <x v="5"/>
    <d v="2015-02-04T00:33:05"/>
    <n v="0"/>
    <x v="101191"/>
    <n v="25"/>
    <s v="977f8b33d303564416bf9f4ab1c39720"/>
    <x v="32"/>
    <n v="3"/>
    <n v="4"/>
    <n v="2900"/>
    <n v="4"/>
    <n v="500"/>
    <n v="900"/>
    <n v="21"/>
    <n v="15"/>
    <n v="15"/>
  </r>
  <r>
    <x v="5"/>
    <d v="2015-02-02T03:12:26"/>
    <n v="3"/>
    <x v="101192"/>
    <n v="131"/>
    <s v="977f8b33d303564416bf9f4ab1c39720"/>
    <x v="32"/>
    <n v="3"/>
    <n v="5"/>
    <n v="4850"/>
    <n v="5"/>
    <n v="200"/>
    <n v="1400"/>
    <n v="38"/>
    <n v="37"/>
    <n v="67"/>
  </r>
  <r>
    <x v="5"/>
    <d v="2015-02-17T03:17:21"/>
    <n v="3"/>
    <x v="101193"/>
    <n v="45"/>
    <s v="977f8b33d303564416bf9f4ab1c39720"/>
    <x v="32"/>
    <n v="3"/>
    <n v="4"/>
    <n v="6100"/>
    <n v="3"/>
    <n v="1300"/>
    <n v="1600"/>
    <n v="49"/>
    <n v="39"/>
    <n v="57"/>
  </r>
  <r>
    <x v="5"/>
    <d v="2015-02-04T01:54:59"/>
    <n v="1"/>
    <x v="101194"/>
    <n v="31"/>
    <s v="977f8b33d303564416bf9f4ab1c39720"/>
    <x v="32"/>
    <n v="3"/>
    <n v="3"/>
    <n v="4051"/>
    <n v="3"/>
    <n v="1271"/>
    <n v="1614"/>
    <n v="40"/>
    <n v="30"/>
    <n v="34"/>
  </r>
  <r>
    <x v="5"/>
    <d v="2015-02-08T02:55:32"/>
    <n v="2"/>
    <x v="101195"/>
    <n v="57"/>
    <s v="977f8b33d303564416bf9f4ab1c39720"/>
    <x v="32"/>
    <n v="3"/>
    <n v="1"/>
    <n v="1400"/>
    <n v="1"/>
    <n v="1150"/>
    <n v="1150"/>
    <n v="44"/>
    <n v="43"/>
    <n v="72"/>
  </r>
  <r>
    <x v="5"/>
    <d v="2015-02-03T02:52:43"/>
    <n v="2"/>
    <x v="101196"/>
    <n v="32"/>
    <s v="977f8b33d303564416bf9f4ab1c39720"/>
    <x v="32"/>
    <n v="3"/>
    <n v="3"/>
    <n v="3600"/>
    <n v="3"/>
    <n v="900"/>
    <n v="1300"/>
    <n v="47"/>
    <n v="45"/>
    <n v="66"/>
  </r>
  <r>
    <x v="5"/>
    <d v="2015-02-06T03:12:34"/>
    <n v="3"/>
    <x v="101197"/>
    <n v="29"/>
    <s v="977f8b33d303564416bf9f4ab1c39720"/>
    <x v="32"/>
    <n v="3"/>
    <n v="1"/>
    <n v="1500"/>
    <n v="1"/>
    <n v="900"/>
    <n v="900"/>
    <n v="58"/>
    <n v="35"/>
    <n v="56"/>
  </r>
  <r>
    <x v="5"/>
    <d v="2015-01-27T03:03:23"/>
    <n v="3"/>
    <x v="7654"/>
    <n v="31"/>
    <s v="977f8b33d303564416bf9f4ab1c39720"/>
    <x v="32"/>
    <n v="3"/>
    <n v="2"/>
    <n v="1200"/>
    <n v="2"/>
    <n v="500"/>
    <n v="700"/>
    <n v="45"/>
    <n v="41"/>
    <n v="35"/>
  </r>
  <r>
    <x v="5"/>
    <d v="2015-02-01T00:55:07"/>
    <n v="0"/>
    <x v="101198"/>
    <n v="27"/>
    <s v="977f8b33d303564416bf9f4ab1c39720"/>
    <x v="32"/>
    <n v="3"/>
    <n v="4"/>
    <n v="3950"/>
    <n v="4"/>
    <n v="200"/>
    <n v="1400"/>
    <n v="30"/>
    <n v="22"/>
    <n v="23"/>
  </r>
  <r>
    <x v="5"/>
    <d v="2015-02-03T01:24:41"/>
    <n v="1"/>
    <x v="101199"/>
    <n v="28"/>
    <s v="977f8b33d303564416bf9f4ab1c39720"/>
    <x v="32"/>
    <n v="3"/>
    <n v="4"/>
    <n v="3250"/>
    <n v="4"/>
    <n v="200"/>
    <n v="1400"/>
    <n v="28"/>
    <n v="27"/>
    <n v="37"/>
  </r>
  <r>
    <x v="5"/>
    <d v="2015-01-25T02:39:01"/>
    <n v="2"/>
    <x v="101200"/>
    <n v="44"/>
    <s v="977f8b33d303564416bf9f4ab1c39720"/>
    <x v="32"/>
    <n v="3"/>
    <n v="2"/>
    <n v="2900"/>
    <n v="2"/>
    <n v="900"/>
    <n v="1400"/>
    <n v="46"/>
    <n v="57"/>
    <n v="60"/>
  </r>
  <r>
    <x v="5"/>
    <d v="2015-02-15T03:09:07"/>
    <n v="3"/>
    <x v="70569"/>
    <n v="67"/>
    <s v="977f8b33d303564416bf9f4ab1c39720"/>
    <x v="32"/>
    <n v="3"/>
    <n v="2"/>
    <n v="2450"/>
    <n v="2"/>
    <n v="1150"/>
    <n v="1300"/>
    <n v="50"/>
    <n v="49"/>
    <n v="80"/>
  </r>
  <r>
    <x v="5"/>
    <d v="2015-02-08T00:59:03"/>
    <n v="0"/>
    <x v="101201"/>
    <n v="32"/>
    <s v="977f8b33d303564416bf9f4ab1c39720"/>
    <x v="32"/>
    <n v="3"/>
    <n v="3"/>
    <n v="3350"/>
    <n v="3"/>
    <n v="650"/>
    <n v="1400"/>
    <n v="29"/>
    <n v="23"/>
    <n v="21"/>
  </r>
  <r>
    <x v="5"/>
    <d v="2015-01-25T01:54:05"/>
    <n v="1"/>
    <x v="101202"/>
    <n v="30"/>
    <s v="977f8b33d303564416bf9f4ab1c39720"/>
    <x v="32"/>
    <n v="3"/>
    <n v="2"/>
    <n v="2450"/>
    <n v="2"/>
    <n v="800"/>
    <n v="1400"/>
    <n v="41"/>
    <n v="41"/>
    <n v="37"/>
  </r>
  <r>
    <x v="5"/>
    <d v="2015-02-10T01:30:34"/>
    <n v="1"/>
    <x v="101203"/>
    <n v="39"/>
    <s v="977f8b33d303564416bf9f4ab1c39720"/>
    <x v="32"/>
    <n v="3"/>
    <n v="4"/>
    <n v="5050"/>
    <n v="4"/>
    <n v="500"/>
    <n v="1600"/>
    <n v="25"/>
    <n v="13"/>
    <n v="20"/>
  </r>
  <r>
    <x v="5"/>
    <d v="2015-02-07T02:38:15"/>
    <n v="2"/>
    <x v="101204"/>
    <n v="61"/>
    <s v="977f8b33d303564416bf9f4ab1c39720"/>
    <x v="32"/>
    <n v="3"/>
    <n v="3"/>
    <n v="3250"/>
    <n v="3"/>
    <n v="900"/>
    <n v="1400"/>
    <n v="51"/>
    <n v="50"/>
    <n v="83"/>
  </r>
  <r>
    <x v="5"/>
    <d v="2015-02-18T00:37:57"/>
    <n v="0"/>
    <x v="101205"/>
    <n v="71"/>
    <s v="977f8b33d303564416bf9f4ab1c39720"/>
    <x v="32"/>
    <n v="3"/>
    <n v="3"/>
    <n v="3900"/>
    <n v="3"/>
    <n v="1200"/>
    <n v="1400"/>
    <n v="18"/>
    <n v="16"/>
    <n v="16"/>
  </r>
  <r>
    <x v="5"/>
    <d v="2015-01-31T20:38:05"/>
    <n v="20"/>
    <x v="101206"/>
    <n v="23"/>
    <s v="977f8b33d303564416bf9f4ab1c39720"/>
    <x v="32"/>
    <n v="3"/>
    <n v="1"/>
    <n v="1400"/>
    <n v="1"/>
    <n v="1150"/>
    <n v="1150"/>
    <n v="21"/>
    <n v="15"/>
    <n v="15"/>
  </r>
  <r>
    <x v="5"/>
    <d v="2015-01-25T20:31:24"/>
    <n v="20"/>
    <x v="101207"/>
    <n v="29"/>
    <s v="977f8b33d303564416bf9f4ab1c39720"/>
    <x v="32"/>
    <n v="3"/>
    <n v="1"/>
    <n v="1300"/>
    <n v="1"/>
    <n v="1300"/>
    <n v="1300"/>
    <n v="24"/>
    <n v="33"/>
    <n v="19"/>
  </r>
  <r>
    <x v="5"/>
    <d v="2015-01-22T21:33:05"/>
    <n v="21"/>
    <x v="101208"/>
    <n v="34"/>
    <s v="977f8b33d303564416bf9f4ab1c39720"/>
    <x v="32"/>
    <n v="3"/>
    <n v="2"/>
    <n v="1800"/>
    <n v="2"/>
    <n v="500"/>
    <n v="1300"/>
    <n v="22"/>
    <n v="8"/>
    <n v="8"/>
  </r>
  <r>
    <x v="5"/>
    <d v="2015-01-27T01:42:53"/>
    <n v="1"/>
    <x v="101209"/>
    <n v="30"/>
    <s v="977f8b33d303564416bf9f4ab1c39720"/>
    <x v="32"/>
    <n v="3"/>
    <n v="1"/>
    <n v="1300"/>
    <n v="1"/>
    <n v="1300"/>
    <n v="1300"/>
    <n v="34"/>
    <n v="34"/>
    <n v="22"/>
  </r>
  <r>
    <x v="5"/>
    <d v="2015-01-26T00:55:54"/>
    <n v="0"/>
    <x v="101210"/>
    <n v="24"/>
    <s v="977f8b33d303564416bf9f4ab1c39720"/>
    <x v="32"/>
    <n v="3"/>
    <n v="3"/>
    <n v="4400"/>
    <n v="3"/>
    <n v="900"/>
    <n v="1500"/>
    <n v="28"/>
    <n v="38"/>
    <n v="18"/>
  </r>
  <r>
    <x v="5"/>
    <d v="2015-02-02T22:43:54"/>
    <n v="22"/>
    <x v="101211"/>
    <n v="46"/>
    <s v="977f8b33d303564416bf9f4ab1c39720"/>
    <x v="32"/>
    <n v="3"/>
    <n v="2"/>
    <n v="2500"/>
    <n v="2"/>
    <n v="1200"/>
    <n v="1300"/>
    <n v="11"/>
    <n v="16"/>
    <n v="28"/>
  </r>
  <r>
    <x v="5"/>
    <d v="2015-01-24T01:57:27"/>
    <n v="1"/>
    <x v="101212"/>
    <n v="42"/>
    <s v="977f8b33d303564416bf9f4ab1c39720"/>
    <x v="32"/>
    <n v="3"/>
    <n v="1"/>
    <n v="1300"/>
    <n v="1"/>
    <n v="1300"/>
    <n v="1300"/>
    <n v="34"/>
    <n v="24"/>
    <n v="36"/>
  </r>
  <r>
    <x v="5"/>
    <d v="2015-02-03T03:15:16"/>
    <n v="3"/>
    <x v="101213"/>
    <n v="50"/>
    <s v="977f8b33d303564416bf9f4ab1c39720"/>
    <x v="32"/>
    <n v="3"/>
    <n v="3"/>
    <n v="3750"/>
    <n v="3"/>
    <n v="900"/>
    <n v="1300"/>
    <n v="49"/>
    <n v="40"/>
    <n v="66"/>
  </r>
  <r>
    <x v="5"/>
    <d v="2015-02-14T03:04:38"/>
    <n v="3"/>
    <x v="101214"/>
    <n v="69"/>
    <s v="977f8b33d303564416bf9f4ab1c39720"/>
    <x v="32"/>
    <n v="3"/>
    <n v="3"/>
    <n v="3698"/>
    <n v="3"/>
    <n v="903"/>
    <n v="1466"/>
    <n v="60"/>
    <n v="62"/>
    <n v="99"/>
  </r>
  <r>
    <x v="1"/>
    <d v="2015-02-11T00:29:29"/>
    <n v="0"/>
    <x v="101215"/>
    <n v="19"/>
    <s v="977f8b33d303564416bf9f4ab1c39720"/>
    <x v="1"/>
    <n v="3"/>
    <n v="3"/>
    <n v="2700"/>
    <n v="3"/>
    <n v="200"/>
    <n v="1300"/>
    <n v="14"/>
    <n v="13"/>
    <n v="17"/>
  </r>
  <r>
    <x v="5"/>
    <d v="2015-01-22T02:18:06"/>
    <n v="2"/>
    <x v="15199"/>
    <n v="32"/>
    <s v="977f8b33d303564416bf9f4ab1c39720"/>
    <x v="32"/>
    <n v="3"/>
    <n v="2"/>
    <n v="2850"/>
    <n v="2"/>
    <n v="1150"/>
    <n v="1300"/>
    <n v="45"/>
    <n v="33"/>
    <n v="40"/>
  </r>
  <r>
    <x v="5"/>
    <d v="2015-01-29T01:16:59"/>
    <n v="1"/>
    <x v="101216"/>
    <n v="26"/>
    <s v="977f8b33d303564416bf9f4ab1c39720"/>
    <x v="32"/>
    <n v="3"/>
    <n v="4"/>
    <n v="5100"/>
    <n v="3"/>
    <n v="700"/>
    <n v="1200"/>
    <n v="25"/>
    <n v="18"/>
    <n v="19"/>
  </r>
  <r>
    <x v="5"/>
    <d v="2015-01-22T01:00:22"/>
    <n v="1"/>
    <x v="101217"/>
    <n v="29"/>
    <s v="977f8b33d303564416bf9f4ab1c39720"/>
    <x v="32"/>
    <n v="3"/>
    <n v="2"/>
    <n v="2600"/>
    <n v="2"/>
    <n v="900"/>
    <n v="1200"/>
    <n v="30"/>
    <n v="15"/>
    <n v="12"/>
  </r>
  <r>
    <x v="5"/>
    <d v="2015-02-16T02:59:48"/>
    <n v="2"/>
    <x v="101218"/>
    <n v="28"/>
    <s v="977f8b33d303564416bf9f4ab1c39720"/>
    <x v="32"/>
    <n v="3"/>
    <n v="2"/>
    <n v="2300"/>
    <n v="2"/>
    <n v="900"/>
    <n v="1400"/>
    <n v="52"/>
    <n v="49"/>
    <n v="83"/>
  </r>
  <r>
    <x v="5"/>
    <d v="2015-02-05T03:03:15"/>
    <n v="3"/>
    <x v="101219"/>
    <n v="58"/>
    <s v="977f8b33d303564416bf9f4ab1c39720"/>
    <x v="32"/>
    <n v="3"/>
    <n v="3"/>
    <n v="3100"/>
    <n v="3"/>
    <n v="650"/>
    <n v="1300"/>
    <n v="48"/>
    <n v="44"/>
    <n v="65"/>
  </r>
  <r>
    <x v="5"/>
    <d v="2015-02-07T02:46:28"/>
    <n v="2"/>
    <x v="101220"/>
    <n v="52"/>
    <s v="977f8b33d303564416bf9f4ab1c39720"/>
    <x v="32"/>
    <n v="3"/>
    <n v="4"/>
    <n v="5150"/>
    <n v="3"/>
    <n v="900"/>
    <n v="1300"/>
    <n v="53"/>
    <n v="50"/>
    <n v="90"/>
  </r>
  <r>
    <x v="5"/>
    <d v="2015-01-31T03:26:37"/>
    <n v="3"/>
    <x v="101221"/>
    <n v="35"/>
    <s v="977f8b33d303564416bf9f4ab1c39720"/>
    <x v="32"/>
    <n v="3"/>
    <n v="2"/>
    <n v="2433"/>
    <n v="2"/>
    <n v="868"/>
    <n v="1266"/>
    <n v="56"/>
    <n v="33"/>
    <n v="73"/>
  </r>
  <r>
    <x v="0"/>
    <d v="2015-02-08T03:02:09"/>
    <n v="3"/>
    <x v="101222"/>
    <n v="74"/>
    <s v="977f8b33d303564416bf9f4ab1c39720"/>
    <x v="29"/>
    <n v="5"/>
    <n v="2"/>
    <n v="3200"/>
    <n v="2"/>
    <n v="1200"/>
    <n v="1300"/>
    <n v="46"/>
    <n v="45"/>
    <n v="75"/>
  </r>
  <r>
    <x v="5"/>
    <d v="2015-01-31T00:49:42"/>
    <n v="0"/>
    <x v="101223"/>
    <n v="22"/>
    <s v="977f8b33d303564416bf9f4ab1c39720"/>
    <x v="32"/>
    <n v="3"/>
    <n v="1"/>
    <n v="800"/>
    <n v="1"/>
    <n v="800"/>
    <n v="800"/>
    <n v="19"/>
    <n v="15"/>
    <n v="14"/>
  </r>
  <r>
    <x v="5"/>
    <d v="2015-02-04T21:57:04"/>
    <n v="21"/>
    <x v="101224"/>
    <n v="35"/>
    <s v="977f8b33d303564416bf9f4ab1c39720"/>
    <x v="32"/>
    <n v="3"/>
    <n v="3"/>
    <n v="2700"/>
    <n v="3"/>
    <n v="300"/>
    <n v="1500"/>
    <n v="13"/>
    <n v="14"/>
    <n v="13"/>
  </r>
  <r>
    <x v="5"/>
    <d v="2015-02-16T21:56:32"/>
    <n v="21"/>
    <x v="101225"/>
    <n v="37"/>
    <s v="977f8b33d303564416bf9f4ab1c39720"/>
    <x v="32"/>
    <n v="3"/>
    <n v="2"/>
    <n v="1850"/>
    <n v="2"/>
    <n v="900"/>
    <n v="950"/>
    <n v="25"/>
    <n v="15"/>
    <n v="15"/>
  </r>
  <r>
    <x v="5"/>
    <d v="2015-01-31T02:53:57"/>
    <n v="2"/>
    <x v="101226"/>
    <n v="48"/>
    <s v="977f8b33d303564416bf9f4ab1c39720"/>
    <x v="32"/>
    <n v="3"/>
    <n v="1"/>
    <n v="1200"/>
    <n v="1"/>
    <n v="1200"/>
    <n v="1200"/>
    <n v="55"/>
    <n v="34"/>
    <n v="62"/>
  </r>
  <r>
    <x v="5"/>
    <d v="2015-02-03T00:36:29"/>
    <n v="0"/>
    <x v="101227"/>
    <n v="41"/>
    <s v="977f8b33d303564416bf9f4ab1c39720"/>
    <x v="32"/>
    <n v="3"/>
    <n v="2"/>
    <n v="1700"/>
    <n v="2"/>
    <n v="500"/>
    <n v="1200"/>
    <n v="15"/>
    <n v="17"/>
    <n v="23"/>
  </r>
  <r>
    <x v="5"/>
    <d v="2015-01-27T02:09:45"/>
    <n v="2"/>
    <x v="101228"/>
    <n v="48"/>
    <s v="977f8b33d303564416bf9f4ab1c39720"/>
    <x v="32"/>
    <n v="3"/>
    <n v="3"/>
    <n v="3400"/>
    <n v="3"/>
    <n v="500"/>
    <n v="1300"/>
    <n v="39"/>
    <n v="37"/>
    <n v="31"/>
  </r>
  <r>
    <x v="5"/>
    <d v="2015-02-12T01:17:08"/>
    <n v="1"/>
    <x v="41960"/>
    <n v="78"/>
    <s v="977f8b33d303564416bf9f4ab1c39720"/>
    <x v="32"/>
    <n v="3"/>
    <n v="3"/>
    <n v="3400"/>
    <n v="3"/>
    <n v="800"/>
    <n v="1200"/>
    <n v="40"/>
    <n v="22"/>
    <n v="22"/>
  </r>
  <r>
    <x v="5"/>
    <d v="2015-01-31T01:21:46"/>
    <n v="1"/>
    <x v="101229"/>
    <n v="63"/>
    <s v="977f8b33d303564416bf9f4ab1c39720"/>
    <x v="32"/>
    <n v="3"/>
    <n v="8"/>
    <n v="6750"/>
    <n v="7"/>
    <n v="200"/>
    <n v="1400"/>
    <n v="31"/>
    <n v="18"/>
    <n v="23"/>
  </r>
  <r>
    <x v="6"/>
    <d v="2015-02-04T01:39:51"/>
    <n v="1"/>
    <x v="101230"/>
    <n v="45"/>
    <s v="060afc8a563aaccd288f98b7c8723b61"/>
    <x v="15"/>
    <n v="5"/>
    <n v="3"/>
    <n v="2495"/>
    <n v="3"/>
    <n v="345"/>
    <n v="1150"/>
    <n v="26"/>
    <n v="24"/>
    <n v="23"/>
  </r>
  <r>
    <x v="2"/>
    <d v="2015-02-02T01:24:24"/>
    <n v="1"/>
    <x v="101231"/>
    <n v="78"/>
    <s v="060afc8a563aaccd288f98b7c8723b61"/>
    <x v="9"/>
    <n v="1"/>
    <n v="3"/>
    <n v="4165"/>
    <n v="3"/>
    <n v="975"/>
    <n v="1695"/>
    <n v="32"/>
    <n v="32"/>
    <n v="56"/>
  </r>
  <r>
    <x v="2"/>
    <d v="2015-02-01T01:47:55"/>
    <n v="1"/>
    <x v="101232"/>
    <n v="58"/>
    <s v="060afc8a563aaccd288f98b7c8723b61"/>
    <x v="9"/>
    <n v="1"/>
    <n v="3"/>
    <n v="3685"/>
    <n v="3"/>
    <n v="1095"/>
    <n v="1495"/>
    <n v="58"/>
    <n v="44"/>
    <n v="43"/>
  </r>
  <r>
    <x v="0"/>
    <d v="2015-01-27T19:04:44"/>
    <n v="19"/>
    <x v="101233"/>
    <n v="22"/>
    <s v="a9cf46a38a9b05e959f33215e5cdc38a"/>
    <x v="25"/>
    <n v="4"/>
    <n v="3"/>
    <n v="1067"/>
    <n v="2"/>
    <n v="199"/>
    <n v="299"/>
    <n v="15"/>
    <n v="15"/>
    <n v="19"/>
  </r>
  <r>
    <x v="0"/>
    <d v="2015-01-29T22:14:52"/>
    <n v="22"/>
    <x v="101234"/>
    <n v="52"/>
    <s v="a9cf46a38a9b05e959f33215e5cdc38a"/>
    <x v="25"/>
    <n v="4"/>
    <n v="19"/>
    <n v="1602"/>
    <n v="7"/>
    <n v="0"/>
    <n v="299"/>
    <n v="13"/>
    <n v="11"/>
    <n v="9"/>
  </r>
  <r>
    <x v="0"/>
    <d v="2015-01-26T05:49:28"/>
    <n v="5"/>
    <x v="101235"/>
    <n v="30"/>
    <s v="a9cf46a38a9b05e959f33215e5cdc38a"/>
    <x v="25"/>
    <n v="4"/>
    <n v="12"/>
    <n v="896"/>
    <n v="4"/>
    <n v="0"/>
    <n v="249"/>
    <n v="11"/>
    <n v="11"/>
    <n v="13"/>
  </r>
  <r>
    <x v="0"/>
    <d v="2015-01-30T03:55:30"/>
    <n v="3"/>
    <x v="101236"/>
    <n v="44"/>
    <s v="a9cf46a38a9b05e959f33215e5cdc38a"/>
    <x v="25"/>
    <n v="4"/>
    <n v="10"/>
    <n v="1104"/>
    <n v="6"/>
    <n v="0"/>
    <n v="209"/>
    <n v="50"/>
    <n v="53"/>
    <n v="69"/>
  </r>
  <r>
    <x v="0"/>
    <d v="2015-02-08T06:40:17"/>
    <n v="6"/>
    <x v="101237"/>
    <n v="34"/>
    <s v="a9cf46a38a9b05e959f33215e5cdc38a"/>
    <x v="25"/>
    <n v="4"/>
    <n v="4"/>
    <n v="727"/>
    <n v="3"/>
    <n v="100"/>
    <n v="149"/>
    <n v="4"/>
    <n v="7"/>
    <n v="7"/>
  </r>
  <r>
    <x v="0"/>
    <d v="2015-01-31T02:21:27"/>
    <n v="2"/>
    <x v="101238"/>
    <n v="51"/>
    <s v="a9cf46a38a9b05e959f33215e5cdc38a"/>
    <x v="25"/>
    <n v="4"/>
    <n v="22"/>
    <n v="3293"/>
    <n v="6"/>
    <n v="0"/>
    <n v="299"/>
    <n v="44"/>
    <n v="44"/>
    <n v="63"/>
  </r>
  <r>
    <x v="0"/>
    <d v="2015-02-13T02:48:42"/>
    <n v="2"/>
    <x v="101239"/>
    <n v="71"/>
    <s v="a9cf46a38a9b05e959f33215e5cdc38a"/>
    <x v="25"/>
    <n v="4"/>
    <n v="22"/>
    <n v="3283"/>
    <n v="6"/>
    <n v="0"/>
    <n v="299"/>
    <n v="52"/>
    <n v="52"/>
    <n v="72"/>
  </r>
  <r>
    <x v="1"/>
    <d v="2015-02-04T01:31:55"/>
    <n v="1"/>
    <x v="101240"/>
    <n v="38"/>
    <s v="a9cf46a38a9b05e959f33215e5cdc38a"/>
    <x v="9"/>
    <n v="1"/>
    <n v="24"/>
    <n v="4011"/>
    <n v="7"/>
    <n v="0"/>
    <n v="299"/>
    <n v="28"/>
    <n v="28"/>
    <n v="30"/>
  </r>
  <r>
    <x v="0"/>
    <d v="2015-02-03T01:03:49"/>
    <n v="1"/>
    <x v="101241"/>
    <n v="44"/>
    <s v="a9cf46a38a9b05e959f33215e5cdc38a"/>
    <x v="25"/>
    <n v="4"/>
    <n v="20"/>
    <n v="1270"/>
    <n v="5"/>
    <n v="0"/>
    <n v="329"/>
    <n v="15"/>
    <n v="15"/>
    <n v="26"/>
  </r>
  <r>
    <x v="0"/>
    <d v="2015-02-15T04:56:54"/>
    <n v="4"/>
    <x v="101242"/>
    <n v="32"/>
    <s v="a9cf46a38a9b05e959f33215e5cdc38a"/>
    <x v="25"/>
    <n v="4"/>
    <n v="12"/>
    <n v="2910"/>
    <n v="7"/>
    <n v="100"/>
    <n v="299"/>
    <n v="39"/>
    <n v="37"/>
    <n v="52"/>
  </r>
  <r>
    <x v="0"/>
    <d v="2015-02-05T04:33:14"/>
    <n v="4"/>
    <x v="101243"/>
    <n v="65"/>
    <s v="a9cf46a38a9b05e959f33215e5cdc38a"/>
    <x v="25"/>
    <n v="4"/>
    <n v="37"/>
    <n v="1073"/>
    <n v="5"/>
    <n v="0"/>
    <n v="199"/>
    <n v="36"/>
    <n v="42"/>
    <n v="64"/>
  </r>
  <r>
    <x v="3"/>
    <d v="2015-02-10T16:27:18"/>
    <n v="16"/>
    <x v="101244"/>
    <n v="64"/>
    <s v="0987b8b338d6c90bbedd8631bc499221"/>
    <x v="13"/>
    <n v="1"/>
    <n v="3"/>
    <n v="775"/>
    <n v="2"/>
    <n v="100"/>
    <n v="425"/>
    <n v="6"/>
    <n v="4"/>
    <n v="4"/>
  </r>
  <r>
    <x v="3"/>
    <d v="2015-02-07T18:22:26"/>
    <n v="18"/>
    <x v="101245"/>
    <n v="47"/>
    <s v="0987b8b338d6c90bbedd8631bc499221"/>
    <x v="13"/>
    <n v="1"/>
    <n v="8"/>
    <n v="800"/>
    <n v="5"/>
    <n v="100"/>
    <n v="100"/>
    <n v="7"/>
    <n v="8"/>
    <n v="11"/>
  </r>
  <r>
    <x v="3"/>
    <d v="2015-02-09T17:00:33"/>
    <n v="17"/>
    <x v="101246"/>
    <n v="48"/>
    <s v="0987b8b338d6c90bbedd8631bc499221"/>
    <x v="13"/>
    <n v="1"/>
    <n v="2"/>
    <n v="600"/>
    <n v="2"/>
    <n v="150"/>
    <n v="150"/>
    <n v="5"/>
    <n v="1"/>
    <n v="1"/>
  </r>
  <r>
    <x v="3"/>
    <d v="2015-02-17T17:12:34"/>
    <n v="17"/>
    <x v="101247"/>
    <n v="23"/>
    <s v="0987b8b338d6c90bbedd8631bc499221"/>
    <x v="13"/>
    <n v="1"/>
    <n v="6"/>
    <n v="2285"/>
    <n v="5"/>
    <n v="100"/>
    <n v="575"/>
    <n v="8"/>
    <n v="5"/>
    <n v="5"/>
  </r>
  <r>
    <x v="3"/>
    <d v="2015-02-01T20:09:58"/>
    <n v="20"/>
    <x v="101248"/>
    <n v="44"/>
    <s v="0987b8b338d6c90bbedd8631bc499221"/>
    <x v="13"/>
    <n v="1"/>
    <n v="5"/>
    <n v="1645"/>
    <n v="5"/>
    <n v="100"/>
    <n v="550"/>
    <n v="23"/>
    <n v="23"/>
    <n v="31"/>
  </r>
  <r>
    <x v="3"/>
    <d v="2015-01-30T19:51:59"/>
    <n v="19"/>
    <x v="51817"/>
    <n v="54"/>
    <s v="0987b8b338d6c90bbedd8631bc499221"/>
    <x v="13"/>
    <n v="1"/>
    <n v="6"/>
    <n v="600"/>
    <n v="2"/>
    <n v="100"/>
    <n v="100"/>
    <n v="42"/>
    <n v="40"/>
    <n v="61"/>
  </r>
  <r>
    <x v="3"/>
    <d v="2015-02-01T17:45:32"/>
    <n v="17"/>
    <x v="101249"/>
    <n v="61"/>
    <s v="0987b8b338d6c90bbedd8631bc499221"/>
    <x v="13"/>
    <n v="1"/>
    <n v="4"/>
    <n v="1225"/>
    <n v="4"/>
    <n v="100"/>
    <n v="425"/>
    <n v="4"/>
    <n v="4"/>
    <n v="5"/>
  </r>
  <r>
    <x v="3"/>
    <d v="2015-01-29T17:29:20"/>
    <n v="17"/>
    <x v="101250"/>
    <n v="59"/>
    <s v="0987b8b338d6c90bbedd8631bc499221"/>
    <x v="13"/>
    <n v="4"/>
    <n v="6"/>
    <n v="2100"/>
    <n v="5"/>
    <n v="100"/>
    <n v="525"/>
    <n v="5"/>
    <n v="6"/>
    <n v="7"/>
  </r>
  <r>
    <x v="3"/>
    <d v="2015-01-30T17:46:36"/>
    <n v="17"/>
    <x v="101251"/>
    <n v="41"/>
    <s v="0987b8b338d6c90bbedd8631bc499221"/>
    <x v="13"/>
    <n v="1"/>
    <n v="1"/>
    <n v="750"/>
    <n v="1"/>
    <n v="750"/>
    <n v="750"/>
    <n v="5"/>
    <n v="4"/>
    <n v="7"/>
  </r>
  <r>
    <x v="3"/>
    <d v="2015-02-13T18:17:23"/>
    <n v="18"/>
    <x v="101252"/>
    <n v="34"/>
    <s v="0987b8b338d6c90bbedd8631bc499221"/>
    <x v="13"/>
    <n v="1"/>
    <n v="2"/>
    <n v="550"/>
    <n v="2"/>
    <n v="100"/>
    <n v="150"/>
    <n v="8"/>
    <n v="5"/>
    <n v="5"/>
  </r>
  <r>
    <x v="3"/>
    <d v="2015-01-24T17:11:39"/>
    <n v="17"/>
    <x v="101253"/>
    <n v="53"/>
    <s v="0987b8b338d6c90bbedd8631bc499221"/>
    <x v="13"/>
    <n v="4"/>
    <n v="2"/>
    <n v="500"/>
    <n v="2"/>
    <n v="100"/>
    <n v="100"/>
    <n v="4"/>
    <n v="22"/>
    <n v="7"/>
  </r>
  <r>
    <x v="3"/>
    <d v="2015-01-30T18:29:07"/>
    <n v="18"/>
    <x v="48424"/>
    <n v="17"/>
    <s v="0987b8b338d6c90bbedd8631bc499221"/>
    <x v="13"/>
    <n v="1"/>
    <n v="2"/>
    <n v="675"/>
    <n v="2"/>
    <n v="100"/>
    <n v="425"/>
    <n v="9"/>
    <n v="7"/>
    <n v="7"/>
  </r>
  <r>
    <x v="5"/>
    <d v="2015-01-28T19:01:23"/>
    <n v="19"/>
    <x v="101254"/>
    <n v="30"/>
    <s v="0987b8b338d6c90bbedd8631bc499221"/>
    <x v="25"/>
    <n v="5"/>
    <n v="4"/>
    <n v="1500"/>
    <n v="4"/>
    <n v="100"/>
    <n v="575"/>
    <n v="24"/>
    <n v="21"/>
    <n v="27"/>
  </r>
  <r>
    <x v="3"/>
    <d v="2015-02-08T17:13:43"/>
    <n v="17"/>
    <x v="101255"/>
    <n v="56"/>
    <s v="0987b8b338d6c90bbedd8631bc499221"/>
    <x v="13"/>
    <n v="4"/>
    <n v="3"/>
    <n v="750"/>
    <n v="3"/>
    <n v="100"/>
    <n v="100"/>
    <n v="9"/>
    <n v="7"/>
    <n v="7"/>
  </r>
  <r>
    <x v="6"/>
    <d v="2015-02-07T02:28:49"/>
    <n v="2"/>
    <x v="101256"/>
    <n v="43"/>
    <s v="ce1d2a5e1884a6c502a675dbd0d3928e"/>
    <x v="6"/>
    <n v="2"/>
    <n v="7"/>
    <n v="3430"/>
    <n v="3"/>
    <n v="150"/>
    <n v="995"/>
    <m/>
    <m/>
    <m/>
  </r>
  <r>
    <x v="6"/>
    <d v="2015-01-24T21:12:31"/>
    <n v="21"/>
    <x v="26615"/>
    <n v="43"/>
    <s v="ce1d2a5e1884a6c502a675dbd0d3928e"/>
    <x v="6"/>
    <n v="2"/>
    <n v="3"/>
    <n v="2418"/>
    <n v="3"/>
    <n v="408"/>
    <n v="839"/>
    <m/>
    <m/>
    <m/>
  </r>
  <r>
    <x v="6"/>
    <d v="2015-02-08T23:03:36"/>
    <n v="23"/>
    <x v="101257"/>
    <n v="28"/>
    <s v="ce1d2a5e1884a6c502a675dbd0d3928e"/>
    <x v="6"/>
    <n v="2"/>
    <n v="1"/>
    <n v="995"/>
    <n v="1"/>
    <n v="995"/>
    <n v="995"/>
    <m/>
    <m/>
    <m/>
  </r>
  <r>
    <x v="6"/>
    <d v="2015-02-17T03:31:50"/>
    <n v="3"/>
    <x v="101258"/>
    <n v="37"/>
    <s v="ce1d2a5e1884a6c502a675dbd0d3928e"/>
    <x v="6"/>
    <n v="2"/>
    <n v="2"/>
    <n v="1790"/>
    <n v="2"/>
    <n v="895"/>
    <n v="895"/>
    <m/>
    <m/>
    <m/>
  </r>
  <r>
    <x v="6"/>
    <d v="2015-02-07T04:48:41"/>
    <n v="4"/>
    <x v="101259"/>
    <n v="53"/>
    <s v="ce1d2a5e1884a6c502a675dbd0d3928e"/>
    <x v="6"/>
    <n v="2"/>
    <n v="3"/>
    <n v="2685"/>
    <n v="3"/>
    <n v="895"/>
    <n v="895"/>
    <m/>
    <m/>
    <m/>
  </r>
  <r>
    <x v="6"/>
    <d v="2015-01-24T21:44:17"/>
    <n v="21"/>
    <x v="101260"/>
    <n v="41"/>
    <s v="ce1d2a5e1884a6c502a675dbd0d3928e"/>
    <x v="6"/>
    <n v="2"/>
    <n v="3"/>
    <n v="2485"/>
    <n v="3"/>
    <n v="795"/>
    <n v="895"/>
    <m/>
    <m/>
    <m/>
  </r>
  <r>
    <x v="6"/>
    <d v="2015-02-16T22:02:58"/>
    <n v="22"/>
    <x v="101261"/>
    <n v="25"/>
    <s v="ce1d2a5e1884a6c502a675dbd0d3928e"/>
    <x v="6"/>
    <n v="2"/>
    <n v="2"/>
    <n v="1861"/>
    <n v="2"/>
    <n v="874"/>
    <n v="935"/>
    <m/>
    <m/>
    <m/>
  </r>
  <r>
    <x v="6"/>
    <d v="2015-02-10T03:37:48"/>
    <n v="3"/>
    <x v="32211"/>
    <n v="51"/>
    <s v="ce1d2a5e1884a6c502a675dbd0d3928e"/>
    <x v="6"/>
    <n v="2"/>
    <n v="8"/>
    <n v="3880"/>
    <n v="7"/>
    <n v="150"/>
    <n v="895"/>
    <m/>
    <m/>
    <m/>
  </r>
  <r>
    <x v="6"/>
    <d v="2015-01-26T03:57:11"/>
    <n v="3"/>
    <x v="23523"/>
    <n v="32"/>
    <s v="ce1d2a5e1884a6c502a675dbd0d3928e"/>
    <x v="6"/>
    <n v="2"/>
    <n v="4"/>
    <n v="2215"/>
    <n v="4"/>
    <n v="175"/>
    <n v="795"/>
    <m/>
    <m/>
    <m/>
  </r>
  <r>
    <x v="6"/>
    <d v="2015-02-03T03:07:35"/>
    <n v="3"/>
    <x v="3080"/>
    <n v="38"/>
    <s v="ce1d2a5e1884a6c502a675dbd0d3928e"/>
    <x v="6"/>
    <n v="2"/>
    <n v="3"/>
    <n v="2485"/>
    <n v="2"/>
    <n v="695"/>
    <n v="895"/>
    <m/>
    <m/>
    <m/>
  </r>
  <r>
    <x v="6"/>
    <d v="2015-02-03T01:59:42"/>
    <n v="1"/>
    <x v="101262"/>
    <n v="42"/>
    <s v="ce1d2a5e1884a6c502a675dbd0d3928e"/>
    <x v="6"/>
    <n v="2"/>
    <n v="3"/>
    <n v="1840"/>
    <n v="3"/>
    <n v="250"/>
    <n v="795"/>
    <m/>
    <m/>
    <m/>
  </r>
  <r>
    <x v="6"/>
    <d v="2015-02-16T23:24:35"/>
    <n v="23"/>
    <x v="101263"/>
    <n v="33"/>
    <s v="ce1d2a5e1884a6c502a675dbd0d3928e"/>
    <x v="6"/>
    <n v="2"/>
    <n v="8"/>
    <n v="5870"/>
    <n v="5"/>
    <n v="350"/>
    <n v="1095"/>
    <m/>
    <m/>
    <m/>
  </r>
  <r>
    <x v="2"/>
    <d v="2015-02-14T03:31:18"/>
    <n v="3"/>
    <x v="101264"/>
    <n v="46"/>
    <s v="fd0efcca272f704a760c3b61dcc70fd0"/>
    <x v="2"/>
    <n v="1"/>
    <n v="3"/>
    <n v="3585"/>
    <n v="2"/>
    <n v="991"/>
    <n v="1468"/>
    <n v="48"/>
    <n v="40"/>
    <n v="42"/>
  </r>
  <r>
    <x v="2"/>
    <d v="2015-01-25T03:04:32"/>
    <n v="3"/>
    <x v="101265"/>
    <n v="67"/>
    <s v="fd0efcca272f704a760c3b61dcc70fd0"/>
    <x v="2"/>
    <n v="1"/>
    <n v="6"/>
    <n v="7400"/>
    <n v="5"/>
    <n v="1000"/>
    <n v="1400"/>
    <n v="39"/>
    <n v="40"/>
    <n v="45"/>
  </r>
  <r>
    <x v="5"/>
    <d v="2015-02-05T03:04:49"/>
    <n v="3"/>
    <x v="101266"/>
    <n v="52"/>
    <s v="5001e11e24d2f4e723a67feb678f4e27"/>
    <x v="6"/>
    <n v="1"/>
    <n v="5"/>
    <n v="4220"/>
    <n v="5"/>
    <n v="200"/>
    <n v="1195"/>
    <n v="22"/>
    <n v="22"/>
    <n v="33"/>
  </r>
  <r>
    <x v="5"/>
    <d v="2015-01-27T02:28:44"/>
    <n v="2"/>
    <x v="101267"/>
    <n v="44"/>
    <s v="5001e11e24d2f4e723a67feb678f4e27"/>
    <x v="6"/>
    <n v="1"/>
    <n v="3"/>
    <n v="3000"/>
    <n v="3"/>
    <n v="800"/>
    <n v="1150"/>
    <n v="16"/>
    <n v="12"/>
    <n v="16"/>
  </r>
  <r>
    <x v="5"/>
    <d v="2015-02-07T02:25:07"/>
    <n v="2"/>
    <x v="90022"/>
    <n v="75"/>
    <s v="5001e11e24d2f4e723a67feb678f4e27"/>
    <x v="6"/>
    <n v="1"/>
    <n v="5"/>
    <n v="3565"/>
    <n v="4"/>
    <n v="250"/>
    <n v="1050"/>
    <n v="23"/>
    <n v="24"/>
    <n v="44"/>
  </r>
  <r>
    <x v="5"/>
    <d v="2015-02-12T01:23:25"/>
    <n v="1"/>
    <x v="101268"/>
    <n v="61"/>
    <s v="5001e11e24d2f4e723a67feb678f4e27"/>
    <x v="6"/>
    <n v="1"/>
    <n v="2"/>
    <n v="2015"/>
    <n v="2"/>
    <n v="725"/>
    <n v="1050"/>
    <n v="11"/>
    <n v="11"/>
    <n v="16"/>
  </r>
  <r>
    <x v="0"/>
    <d v="2015-02-04T20:24:31"/>
    <n v="20"/>
    <x v="101269"/>
    <n v="75"/>
    <s v="708f3cf8100d5e71834b1db77dfa15d6"/>
    <x v="15"/>
    <n v="1"/>
    <n v="3"/>
    <n v="5425"/>
    <n v="3"/>
    <n v="875"/>
    <n v="3300"/>
    <n v="0"/>
    <n v="0"/>
    <n v="0"/>
  </r>
  <r>
    <x v="0"/>
    <d v="2015-02-14T03:36:02"/>
    <n v="3"/>
    <x v="101270"/>
    <n v="82"/>
    <s v="708f3cf8100d5e71834b1db77dfa15d6"/>
    <x v="15"/>
    <n v="1"/>
    <n v="1"/>
    <n v="2500"/>
    <n v="1"/>
    <n v="2500"/>
    <n v="2500"/>
    <n v="0"/>
    <n v="0"/>
    <n v="0"/>
  </r>
  <r>
    <x v="0"/>
    <d v="2015-01-22T03:09:35"/>
    <n v="3"/>
    <x v="101271"/>
    <n v="84"/>
    <s v="708f3cf8100d5e71834b1db77dfa15d6"/>
    <x v="15"/>
    <n v="1"/>
    <n v="3"/>
    <n v="7550"/>
    <n v="3"/>
    <n v="1250"/>
    <n v="3800"/>
    <n v="0"/>
    <n v="0"/>
    <n v="0"/>
  </r>
  <r>
    <x v="0"/>
    <d v="2015-01-28T04:22:28"/>
    <n v="4"/>
    <x v="101272"/>
    <n v="68"/>
    <s v="708f3cf8100d5e71834b1db77dfa15d6"/>
    <x v="15"/>
    <n v="1"/>
    <n v="4"/>
    <n v="2850"/>
    <n v="3"/>
    <n v="550"/>
    <n v="925"/>
    <n v="0"/>
    <n v="0"/>
    <n v="0"/>
  </r>
  <r>
    <x v="0"/>
    <d v="2015-01-25T23:59:15"/>
    <n v="23"/>
    <x v="101273"/>
    <n v="1373"/>
    <s v="708f3cf8100d5e71834b1db77dfa15d6"/>
    <x v="15"/>
    <n v="1"/>
    <n v="1"/>
    <n v="3300"/>
    <n v="1"/>
    <n v="3300"/>
    <n v="3300"/>
    <n v="0"/>
    <n v="0"/>
    <n v="0"/>
  </r>
  <r>
    <x v="0"/>
    <d v="2015-01-25T02:10:11"/>
    <n v="2"/>
    <x v="101274"/>
    <n v="105"/>
    <s v="708f3cf8100d5e71834b1db77dfa15d6"/>
    <x v="15"/>
    <n v="1"/>
    <n v="2"/>
    <n v="5800"/>
    <n v="2"/>
    <n v="2500"/>
    <n v="3300"/>
    <n v="0"/>
    <n v="0"/>
    <n v="0"/>
  </r>
  <r>
    <x v="1"/>
    <d v="2015-02-17T01:15:51"/>
    <n v="1"/>
    <x v="51712"/>
    <n v="111"/>
    <s v="708f3cf8100d5e71834b1db77dfa15d6"/>
    <x v="12"/>
    <n v="1"/>
    <n v="10"/>
    <n v="8100"/>
    <n v="5"/>
    <n v="550"/>
    <n v="1250"/>
    <n v="0"/>
    <n v="0"/>
    <n v="0"/>
  </r>
  <r>
    <x v="0"/>
    <d v="2015-02-07T01:24:34"/>
    <n v="1"/>
    <x v="101275"/>
    <n v="81"/>
    <s v="708f3cf8100d5e71834b1db77dfa15d6"/>
    <x v="15"/>
    <n v="1"/>
    <n v="1"/>
    <n v="3300"/>
    <n v="1"/>
    <n v="3300"/>
    <n v="3300"/>
    <n v="0"/>
    <n v="0"/>
    <n v="0"/>
  </r>
  <r>
    <x v="0"/>
    <d v="2015-02-12T23:58:01"/>
    <n v="23"/>
    <x v="101276"/>
    <n v="1361"/>
    <s v="708f3cf8100d5e71834b1db77dfa15d6"/>
    <x v="15"/>
    <n v="1"/>
    <n v="4"/>
    <n v="2850"/>
    <n v="3"/>
    <n v="550"/>
    <n v="925"/>
    <n v="0"/>
    <n v="0"/>
    <n v="0"/>
  </r>
  <r>
    <x v="0"/>
    <d v="2015-01-29T02:30:51"/>
    <n v="2"/>
    <x v="101277"/>
    <n v="115"/>
    <s v="708f3cf8100d5e71834b1db77dfa15d6"/>
    <x v="15"/>
    <n v="4"/>
    <n v="2"/>
    <n v="4225"/>
    <n v="2"/>
    <n v="925"/>
    <n v="3300"/>
    <n v="0"/>
    <n v="0"/>
    <n v="0"/>
  </r>
  <r>
    <x v="3"/>
    <d v="2015-02-10T21:16:33"/>
    <n v="21"/>
    <x v="101278"/>
    <n v="69"/>
    <s v="708f3cf8100d5e71834b1db77dfa15d6"/>
    <x v="0"/>
    <n v="5"/>
    <n v="4"/>
    <n v="4825"/>
    <n v="3"/>
    <n v="250"/>
    <n v="3800"/>
    <n v="0"/>
    <n v="0"/>
    <n v="0"/>
  </r>
  <r>
    <x v="0"/>
    <d v="2015-02-06T03:58:24"/>
    <n v="3"/>
    <x v="101279"/>
    <n v="84"/>
    <s v="708f3cf8100d5e71834b1db77dfa15d6"/>
    <x v="15"/>
    <n v="4"/>
    <n v="2"/>
    <n v="7600"/>
    <n v="1"/>
    <n v="3800"/>
    <n v="3800"/>
    <n v="0"/>
    <n v="0"/>
    <n v="0"/>
  </r>
  <r>
    <x v="0"/>
    <d v="2015-02-13T00:55:18"/>
    <n v="0"/>
    <x v="101280"/>
    <n v="106"/>
    <s v="708f3cf8100d5e71834b1db77dfa15d6"/>
    <x v="15"/>
    <n v="1"/>
    <n v="4"/>
    <n v="3225"/>
    <n v="4"/>
    <n v="550"/>
    <n v="1250"/>
    <n v="0"/>
    <n v="0"/>
    <n v="0"/>
  </r>
  <r>
    <x v="0"/>
    <d v="2015-01-22T03:38:12"/>
    <n v="3"/>
    <x v="101281"/>
    <n v="80"/>
    <s v="708f3cf8100d5e71834b1db77dfa15d6"/>
    <x v="15"/>
    <n v="1"/>
    <n v="1"/>
    <n v="2500"/>
    <n v="1"/>
    <n v="2500"/>
    <n v="2500"/>
    <n v="0"/>
    <n v="0"/>
    <n v="0"/>
  </r>
  <r>
    <x v="0"/>
    <d v="2015-02-13T20:05:30"/>
    <n v="20"/>
    <x v="39198"/>
    <n v="106"/>
    <s v="708f3cf8100d5e71834b1db77dfa15d6"/>
    <x v="15"/>
    <n v="1"/>
    <n v="2"/>
    <n v="7600"/>
    <n v="1"/>
    <n v="3800"/>
    <n v="3800"/>
    <n v="0"/>
    <n v="0"/>
    <n v="0"/>
  </r>
  <r>
    <x v="0"/>
    <d v="2015-01-22T04:08:52"/>
    <n v="4"/>
    <x v="101282"/>
    <n v="83"/>
    <s v="708f3cf8100d5e71834b1db77dfa15d6"/>
    <x v="15"/>
    <n v="1"/>
    <n v="1"/>
    <n v="3300"/>
    <n v="1"/>
    <n v="3300"/>
    <n v="3300"/>
    <n v="0"/>
    <n v="0"/>
    <n v="0"/>
  </r>
  <r>
    <x v="0"/>
    <d v="2015-02-11T21:10:45"/>
    <n v="21"/>
    <x v="101283"/>
    <n v="45"/>
    <s v="708f3cf8100d5e71834b1db77dfa15d6"/>
    <x v="15"/>
    <n v="1"/>
    <n v="3"/>
    <n v="2025"/>
    <n v="3"/>
    <n v="550"/>
    <n v="925"/>
    <n v="0"/>
    <n v="0"/>
    <n v="0"/>
  </r>
  <r>
    <x v="0"/>
    <d v="2015-02-12T21:08:54"/>
    <n v="21"/>
    <x v="101284"/>
    <n v="51"/>
    <s v="708f3cf8100d5e71834b1db77dfa15d6"/>
    <x v="15"/>
    <n v="1"/>
    <n v="1"/>
    <n v="3800"/>
    <n v="1"/>
    <n v="3800"/>
    <n v="3800"/>
    <n v="0"/>
    <n v="0"/>
    <n v="0"/>
  </r>
  <r>
    <x v="0"/>
    <d v="2015-02-11T22:15:15"/>
    <n v="22"/>
    <x v="101285"/>
    <n v="52"/>
    <s v="708f3cf8100d5e71834b1db77dfa15d6"/>
    <x v="15"/>
    <n v="1"/>
    <n v="2"/>
    <n v="3825"/>
    <n v="2"/>
    <n v="525"/>
    <n v="3300"/>
    <n v="0"/>
    <n v="0"/>
    <n v="0"/>
  </r>
  <r>
    <x v="0"/>
    <d v="2015-01-26T01:28:46"/>
    <n v="1"/>
    <x v="101286"/>
    <n v="69"/>
    <s v="708f3cf8100d5e71834b1db77dfa15d6"/>
    <x v="15"/>
    <n v="1"/>
    <n v="8"/>
    <n v="4375"/>
    <n v="5"/>
    <n v="250"/>
    <n v="925"/>
    <n v="0"/>
    <n v="0"/>
    <n v="0"/>
  </r>
  <r>
    <x v="0"/>
    <d v="2015-01-31T02:12:41"/>
    <n v="2"/>
    <x v="97099"/>
    <n v="110"/>
    <s v="708f3cf8100d5e71834b1db77dfa15d6"/>
    <x v="15"/>
    <n v="1"/>
    <n v="4"/>
    <n v="8400"/>
    <n v="4"/>
    <n v="550"/>
    <n v="3800"/>
    <n v="0"/>
    <n v="0"/>
    <n v="0"/>
  </r>
  <r>
    <x v="0"/>
    <d v="2015-02-14T01:31:20"/>
    <n v="1"/>
    <x v="101287"/>
    <n v="104"/>
    <s v="708f3cf8100d5e71834b1db77dfa15d6"/>
    <x v="15"/>
    <n v="1"/>
    <n v="2"/>
    <n v="6600"/>
    <n v="1"/>
    <n v="3300"/>
    <n v="3300"/>
    <n v="0"/>
    <n v="0"/>
    <n v="0"/>
  </r>
  <r>
    <x v="0"/>
    <d v="2015-01-27T00:38:46"/>
    <n v="0"/>
    <x v="101288"/>
    <n v="81"/>
    <s v="708f3cf8100d5e71834b1db77dfa15d6"/>
    <x v="15"/>
    <n v="1"/>
    <n v="5"/>
    <n v="6225"/>
    <n v="4"/>
    <n v="250"/>
    <n v="3300"/>
    <n v="0"/>
    <n v="0"/>
    <n v="0"/>
  </r>
  <r>
    <x v="0"/>
    <d v="2015-02-13T22:46:03"/>
    <n v="22"/>
    <x v="101289"/>
    <n v="1355"/>
    <s v="708f3cf8100d5e71834b1db77dfa15d6"/>
    <x v="15"/>
    <n v="1"/>
    <n v="4"/>
    <n v="3225"/>
    <n v="4"/>
    <n v="550"/>
    <n v="925"/>
    <n v="0"/>
    <n v="0"/>
    <n v="0"/>
  </r>
  <r>
    <x v="0"/>
    <d v="2015-02-13T01:13:54"/>
    <n v="1"/>
    <x v="83196"/>
    <n v="106"/>
    <s v="708f3cf8100d5e71834b1db77dfa15d6"/>
    <x v="15"/>
    <n v="1"/>
    <n v="11"/>
    <n v="12100"/>
    <n v="9"/>
    <n v="525"/>
    <n v="3300"/>
    <n v="0"/>
    <n v="0"/>
    <n v="0"/>
  </r>
  <r>
    <x v="0"/>
    <d v="2015-01-22T03:34:51"/>
    <n v="3"/>
    <x v="101290"/>
    <n v="85"/>
    <s v="708f3cf8100d5e71834b1db77dfa15d6"/>
    <x v="15"/>
    <n v="1"/>
    <n v="3"/>
    <n v="8525"/>
    <n v="2"/>
    <n v="925"/>
    <n v="3800"/>
    <n v="0"/>
    <n v="0"/>
    <n v="0"/>
  </r>
  <r>
    <x v="6"/>
    <d v="2015-02-16T18:54:22"/>
    <n v="18"/>
    <x v="101291"/>
    <n v="42"/>
    <s v="ee0f827fe45c91c956bacfd78d91d47b"/>
    <x v="2"/>
    <n v="3"/>
    <n v="1"/>
    <n v="1714"/>
    <n v="1"/>
    <n v="1288"/>
    <n v="1384"/>
    <m/>
    <m/>
    <m/>
  </r>
  <r>
    <x v="6"/>
    <d v="2015-02-13T06:43:33"/>
    <n v="6"/>
    <x v="101292"/>
    <n v="43"/>
    <s v="ee0f827fe45c91c956bacfd78d91d47b"/>
    <x v="2"/>
    <n v="3"/>
    <n v="2"/>
    <n v="2790"/>
    <n v="2"/>
    <n v="1295"/>
    <n v="1295"/>
    <m/>
    <m/>
    <m/>
  </r>
  <r>
    <x v="6"/>
    <d v="2015-02-13T06:59:57"/>
    <n v="6"/>
    <x v="101293"/>
    <n v="65"/>
    <s v="ee0f827fe45c91c956bacfd78d91d47b"/>
    <x v="2"/>
    <n v="3"/>
    <n v="2"/>
    <n v="3290"/>
    <n v="2"/>
    <n v="1295"/>
    <n v="1295"/>
    <m/>
    <m/>
    <m/>
  </r>
  <r>
    <x v="6"/>
    <d v="2015-01-29T20:43:50"/>
    <n v="20"/>
    <x v="101294"/>
    <n v="36"/>
    <s v="ee0f827fe45c91c956bacfd78d91d47b"/>
    <x v="2"/>
    <n v="3"/>
    <n v="1"/>
    <n v="1295"/>
    <n v="1"/>
    <n v="1295"/>
    <n v="1295"/>
    <m/>
    <m/>
    <m/>
  </r>
  <r>
    <x v="6"/>
    <d v="2015-02-01T05:28:24"/>
    <n v="5"/>
    <x v="101295"/>
    <n v="41"/>
    <s v="ee0f827fe45c91c956bacfd78d91d47b"/>
    <x v="2"/>
    <n v="3"/>
    <n v="2"/>
    <n v="2745"/>
    <n v="2"/>
    <n v="1295"/>
    <n v="1450"/>
    <m/>
    <m/>
    <m/>
  </r>
  <r>
    <x v="6"/>
    <d v="2015-02-17T19:50:19"/>
    <n v="19"/>
    <x v="101296"/>
    <n v="54"/>
    <s v="ee0f827fe45c91c956bacfd78d91d47b"/>
    <x v="2"/>
    <n v="3"/>
    <n v="1"/>
    <n v="1295"/>
    <n v="1"/>
    <n v="1295"/>
    <n v="1295"/>
    <m/>
    <m/>
    <m/>
  </r>
  <r>
    <x v="6"/>
    <d v="2015-01-26T03:28:48"/>
    <n v="3"/>
    <x v="101297"/>
    <n v="61"/>
    <s v="ee0f827fe45c91c956bacfd78d91d47b"/>
    <x v="2"/>
    <n v="3"/>
    <n v="1"/>
    <n v="1595"/>
    <n v="1"/>
    <n v="1395"/>
    <n v="1395"/>
    <m/>
    <m/>
    <m/>
  </r>
  <r>
    <x v="2"/>
    <d v="2015-02-11T02:59:24"/>
    <n v="2"/>
    <x v="63532"/>
    <n v="41"/>
    <s v="9e82757e9a1c12cb710ad680db11f6f1"/>
    <x v="1"/>
    <n v="1"/>
    <n v="3"/>
    <n v="800"/>
    <n v="2"/>
    <n v="150"/>
    <n v="325"/>
    <n v="44"/>
    <n v="44"/>
    <n v="49"/>
  </r>
  <r>
    <x v="2"/>
    <d v="2015-02-16T20:37:26"/>
    <n v="20"/>
    <x v="101298"/>
    <n v="20"/>
    <s v="9e82757e9a1c12cb710ad680db11f6f1"/>
    <x v="1"/>
    <n v="1"/>
    <n v="1"/>
    <n v="975"/>
    <n v="1"/>
    <n v="975"/>
    <n v="975"/>
    <n v="26"/>
    <n v="24"/>
    <n v="21"/>
  </r>
  <r>
    <x v="2"/>
    <d v="2015-02-15T19:08:13"/>
    <n v="19"/>
    <x v="101299"/>
    <n v="58"/>
    <s v="9e82757e9a1c12cb710ad680db11f6f1"/>
    <x v="1"/>
    <n v="4"/>
    <n v="2"/>
    <n v="1950"/>
    <n v="1"/>
    <n v="975"/>
    <n v="975"/>
    <n v="15"/>
    <n v="15"/>
    <n v="17"/>
  </r>
  <r>
    <x v="2"/>
    <d v="2015-02-01T23:46:06"/>
    <n v="23"/>
    <x v="19591"/>
    <n v="1348"/>
    <s v="9e82757e9a1c12cb710ad680db11f6f1"/>
    <x v="1"/>
    <n v="1"/>
    <n v="2"/>
    <n v="1075"/>
    <n v="2"/>
    <n v="150"/>
    <n v="925"/>
    <n v="18"/>
    <n v="20"/>
    <n v="25"/>
  </r>
  <r>
    <x v="2"/>
    <d v="2015-02-07T20:17:26"/>
    <n v="20"/>
    <x v="101300"/>
    <n v="19"/>
    <s v="9e82757e9a1c12cb710ad680db11f6f1"/>
    <x v="1"/>
    <n v="1"/>
    <n v="3"/>
    <n v="2016"/>
    <n v="3"/>
    <n v="150"/>
    <n v="891"/>
    <n v="24"/>
    <n v="14"/>
    <n v="14"/>
  </r>
  <r>
    <x v="2"/>
    <d v="2015-01-31T16:50:59"/>
    <n v="16"/>
    <x v="101301"/>
    <n v="45"/>
    <s v="9e82757e9a1c12cb710ad680db11f6f1"/>
    <x v="1"/>
    <n v="1"/>
    <n v="1"/>
    <n v="941"/>
    <n v="1"/>
    <n v="891"/>
    <n v="891"/>
    <n v="8"/>
    <n v="5"/>
    <n v="4"/>
  </r>
  <r>
    <x v="2"/>
    <d v="2015-02-14T21:29:37"/>
    <n v="21"/>
    <x v="101302"/>
    <n v="46"/>
    <s v="9e82757e9a1c12cb710ad680db11f6f1"/>
    <x v="1"/>
    <n v="1"/>
    <n v="1"/>
    <n v="891"/>
    <n v="1"/>
    <n v="891"/>
    <n v="891"/>
    <n v="18"/>
    <n v="17"/>
    <n v="21"/>
  </r>
  <r>
    <x v="2"/>
    <d v="2015-01-31T21:33:35"/>
    <n v="21"/>
    <x v="101303"/>
    <n v="40"/>
    <s v="9e82757e9a1c12cb710ad680db11f6f1"/>
    <x v="1"/>
    <n v="1"/>
    <n v="2"/>
    <n v="950"/>
    <n v="2"/>
    <n v="325"/>
    <n v="599"/>
    <n v="24"/>
    <n v="13"/>
    <n v="13"/>
  </r>
  <r>
    <x v="2"/>
    <d v="2015-01-31T04:20:04"/>
    <n v="4"/>
    <x v="101304"/>
    <n v="39"/>
    <s v="9e82757e9a1c12cb710ad680db11f6f1"/>
    <x v="1"/>
    <n v="4"/>
    <n v="1"/>
    <n v="891"/>
    <n v="1"/>
    <n v="891"/>
    <n v="891"/>
    <n v="42"/>
    <n v="39"/>
    <n v="40"/>
  </r>
  <r>
    <x v="2"/>
    <d v="2015-01-27T02:39:59"/>
    <n v="2"/>
    <x v="15341"/>
    <n v="51"/>
    <s v="9e82757e9a1c12cb710ad680db11f6f1"/>
    <x v="1"/>
    <n v="1"/>
    <n v="3"/>
    <n v="2053"/>
    <n v="3"/>
    <n v="596"/>
    <n v="888"/>
    <n v="50"/>
    <n v="57"/>
    <n v="57"/>
  </r>
  <r>
    <x v="2"/>
    <d v="2015-01-31T20:27:04"/>
    <n v="20"/>
    <x v="101305"/>
    <n v="15"/>
    <s v="9e82757e9a1c12cb710ad680db11f6f1"/>
    <x v="1"/>
    <n v="1"/>
    <n v="1"/>
    <n v="1091"/>
    <n v="1"/>
    <n v="891"/>
    <n v="891"/>
    <n v="25"/>
    <n v="22"/>
    <n v="23"/>
  </r>
  <r>
    <x v="2"/>
    <d v="2015-01-28T19:37:32"/>
    <n v="19"/>
    <x v="101306"/>
    <n v="20"/>
    <s v="9e82757e9a1c12cb710ad680db11f6f1"/>
    <x v="1"/>
    <n v="1"/>
    <n v="2"/>
    <n v="1354"/>
    <n v="2"/>
    <n v="379"/>
    <n v="825"/>
    <n v="21"/>
    <n v="17"/>
    <n v="20"/>
  </r>
  <r>
    <x v="2"/>
    <d v="2015-01-29T18:20:48"/>
    <n v="18"/>
    <x v="101307"/>
    <n v="44"/>
    <s v="9e82757e9a1c12cb710ad680db11f6f1"/>
    <x v="1"/>
    <n v="1"/>
    <n v="1"/>
    <n v="949"/>
    <n v="1"/>
    <n v="949"/>
    <n v="949"/>
    <n v="6"/>
    <n v="6"/>
    <n v="6"/>
  </r>
  <r>
    <x v="2"/>
    <d v="2015-02-14T03:03:16"/>
    <n v="3"/>
    <x v="101308"/>
    <n v="40"/>
    <s v="9e82757e9a1c12cb710ad680db11f6f1"/>
    <x v="1"/>
    <n v="1"/>
    <n v="12"/>
    <n v="4056"/>
    <n v="1"/>
    <n v="325"/>
    <n v="325"/>
    <n v="58"/>
    <n v="58"/>
    <n v="68"/>
  </r>
  <r>
    <x v="2"/>
    <d v="2015-01-26T04:23:16"/>
    <n v="4"/>
    <x v="101309"/>
    <n v="34"/>
    <s v="9e82757e9a1c12cb710ad680db11f6f1"/>
    <x v="1"/>
    <n v="1"/>
    <n v="1"/>
    <n v="930"/>
    <n v="1"/>
    <n v="869"/>
    <n v="821"/>
    <n v="20"/>
    <n v="20"/>
    <n v="34"/>
  </r>
  <r>
    <x v="2"/>
    <d v="2015-01-28T18:28:52"/>
    <n v="18"/>
    <x v="101310"/>
    <n v="58"/>
    <s v="9e82757e9a1c12cb710ad680db11f6f1"/>
    <x v="1"/>
    <n v="1"/>
    <n v="2"/>
    <n v="1098"/>
    <n v="1"/>
    <n v="499"/>
    <n v="499"/>
    <n v="7"/>
    <n v="5"/>
    <n v="4"/>
  </r>
  <r>
    <x v="2"/>
    <d v="2015-02-08T04:19:51"/>
    <n v="4"/>
    <x v="101311"/>
    <n v="43"/>
    <s v="9e82757e9a1c12cb710ad680db11f6f1"/>
    <x v="1"/>
    <n v="4"/>
    <n v="1"/>
    <n v="960"/>
    <n v="1"/>
    <n v="834"/>
    <n v="811"/>
    <n v="33"/>
    <n v="38"/>
    <n v="34"/>
  </r>
  <r>
    <x v="2"/>
    <d v="2015-01-30T02:02:39"/>
    <n v="2"/>
    <x v="40817"/>
    <n v="57"/>
    <s v="9e82757e9a1c12cb710ad680db11f6f1"/>
    <x v="1"/>
    <n v="1"/>
    <n v="1"/>
    <n v="629"/>
    <n v="1"/>
    <n v="629"/>
    <n v="629"/>
    <n v="53"/>
    <n v="35"/>
    <n v="35"/>
  </r>
  <r>
    <x v="2"/>
    <d v="2015-02-06T19:09:21"/>
    <n v="19"/>
    <x v="101312"/>
    <n v="31"/>
    <s v="9e82757e9a1c12cb710ad680db11f6f1"/>
    <x v="1"/>
    <n v="1"/>
    <n v="1"/>
    <n v="825"/>
    <n v="1"/>
    <n v="825"/>
    <n v="825"/>
    <n v="18"/>
    <n v="19"/>
    <n v="22"/>
  </r>
  <r>
    <x v="2"/>
    <d v="2015-01-30T04:30:37"/>
    <n v="4"/>
    <x v="101313"/>
    <n v="44"/>
    <s v="9e82757e9a1c12cb710ad680db11f6f1"/>
    <x v="1"/>
    <n v="1"/>
    <n v="1"/>
    <n v="959"/>
    <n v="1"/>
    <n v="809"/>
    <n v="809"/>
    <n v="19"/>
    <n v="20"/>
    <n v="18"/>
  </r>
  <r>
    <x v="2"/>
    <d v="2015-02-15T03:50:25"/>
    <n v="3"/>
    <x v="101314"/>
    <n v="42"/>
    <s v="9e82757e9a1c12cb710ad680db11f6f1"/>
    <x v="1"/>
    <n v="1"/>
    <n v="1"/>
    <n v="799"/>
    <n v="1"/>
    <n v="799"/>
    <n v="799"/>
    <n v="44"/>
    <n v="42"/>
    <n v="52"/>
  </r>
  <r>
    <x v="2"/>
    <d v="2015-02-11T01:48:32"/>
    <n v="1"/>
    <x v="101315"/>
    <n v="41"/>
    <s v="9e82757e9a1c12cb710ad680db11f6f1"/>
    <x v="1"/>
    <n v="1"/>
    <n v="6"/>
    <n v="3132"/>
    <n v="3"/>
    <n v="150"/>
    <n v="891"/>
    <n v="29"/>
    <n v="28"/>
    <n v="32"/>
  </r>
  <r>
    <x v="2"/>
    <d v="2015-02-12T01:59:14"/>
    <n v="1"/>
    <x v="4439"/>
    <n v="19"/>
    <s v="9e82757e9a1c12cb710ad680db11f6f1"/>
    <x v="1"/>
    <n v="1"/>
    <n v="3"/>
    <n v="2715"/>
    <n v="3"/>
    <n v="699"/>
    <n v="891"/>
    <n v="44"/>
    <n v="39"/>
    <n v="40"/>
  </r>
  <r>
    <x v="2"/>
    <d v="2015-02-12T03:47:04"/>
    <n v="3"/>
    <x v="101316"/>
    <n v="39"/>
    <s v="9e82757e9a1c12cb710ad680db11f6f1"/>
    <x v="1"/>
    <n v="1"/>
    <n v="2"/>
    <n v="1850"/>
    <n v="1"/>
    <n v="925"/>
    <n v="925"/>
    <n v="31"/>
    <n v="31"/>
    <n v="25"/>
  </r>
  <r>
    <x v="2"/>
    <d v="2015-01-31T20:35:39"/>
    <n v="20"/>
    <x v="101317"/>
    <n v="32"/>
    <s v="9e82757e9a1c12cb710ad680db11f6f1"/>
    <x v="1"/>
    <n v="1"/>
    <n v="1"/>
    <n v="817"/>
    <n v="1"/>
    <n v="795"/>
    <n v="915"/>
    <n v="32"/>
    <n v="30"/>
    <n v="27"/>
  </r>
  <r>
    <x v="2"/>
    <d v="2015-02-14T03:18:38"/>
    <n v="3"/>
    <x v="101318"/>
    <n v="36"/>
    <s v="9e82757e9a1c12cb710ad680db11f6f1"/>
    <x v="1"/>
    <n v="1"/>
    <n v="2"/>
    <n v="1448"/>
    <n v="2"/>
    <n v="649"/>
    <n v="799"/>
    <n v="58"/>
    <n v="57"/>
    <n v="67"/>
  </r>
  <r>
    <x v="2"/>
    <d v="2015-02-01T03:16:04"/>
    <n v="3"/>
    <x v="101319"/>
    <n v="34"/>
    <s v="9e82757e9a1c12cb710ad680db11f6f1"/>
    <x v="1"/>
    <n v="1"/>
    <n v="2"/>
    <n v="1275"/>
    <n v="2"/>
    <n v="150"/>
    <n v="925"/>
    <n v="55"/>
    <n v="51"/>
    <n v="38"/>
  </r>
  <r>
    <x v="2"/>
    <d v="2015-02-08T20:59:24"/>
    <n v="20"/>
    <x v="101320"/>
    <n v="49"/>
    <s v="9e82757e9a1c12cb710ad680db11f6f1"/>
    <x v="1"/>
    <n v="1"/>
    <n v="2"/>
    <n v="1832"/>
    <n v="1"/>
    <n v="891"/>
    <n v="891"/>
    <n v="22"/>
    <n v="21"/>
    <n v="25"/>
  </r>
  <r>
    <x v="2"/>
    <d v="2015-02-09T19:58:34"/>
    <n v="19"/>
    <x v="101321"/>
    <n v="24"/>
    <s v="9e82757e9a1c12cb710ad680db11f6f1"/>
    <x v="1"/>
    <n v="1"/>
    <n v="5"/>
    <n v="1923"/>
    <n v="3"/>
    <n v="299"/>
    <n v="649"/>
    <n v="25"/>
    <n v="20"/>
    <n v="16"/>
  </r>
  <r>
    <x v="2"/>
    <d v="2015-01-28T01:50:06"/>
    <n v="1"/>
    <x v="76587"/>
    <n v="13"/>
    <s v="9e82757e9a1c12cb710ad680db11f6f1"/>
    <x v="1"/>
    <n v="1"/>
    <n v="2"/>
    <n v="650"/>
    <n v="1"/>
    <n v="325"/>
    <n v="325"/>
    <n v="31"/>
    <n v="31"/>
    <n v="34"/>
  </r>
  <r>
    <x v="2"/>
    <d v="2015-02-15T17:48:39"/>
    <n v="17"/>
    <x v="101322"/>
    <n v="34"/>
    <s v="9e82757e9a1c12cb710ad680db11f6f1"/>
    <x v="1"/>
    <n v="1"/>
    <n v="3"/>
    <n v="1698"/>
    <n v="3"/>
    <n v="150"/>
    <n v="899"/>
    <n v="9"/>
    <n v="8"/>
    <n v="8"/>
  </r>
  <r>
    <x v="0"/>
    <d v="2015-02-15T21:27:18"/>
    <n v="21"/>
    <x v="101323"/>
    <n v="32"/>
    <s v="b597460c506e8e35fb0cc1c1905dd3bc"/>
    <x v="5"/>
    <n v="1"/>
    <n v="3"/>
    <n v="1910"/>
    <n v="3"/>
    <n v="460"/>
    <n v="650"/>
    <n v="28"/>
    <n v="21"/>
    <n v="20"/>
  </r>
  <r>
    <x v="0"/>
    <d v="2015-01-26T04:46:20"/>
    <n v="4"/>
    <x v="101324"/>
    <n v="27"/>
    <s v="b597460c506e8e35fb0cc1c1905dd3bc"/>
    <x v="5"/>
    <n v="1"/>
    <n v="1"/>
    <n v="1095"/>
    <n v="1"/>
    <n v="1095"/>
    <n v="1095"/>
    <n v="20"/>
    <n v="17"/>
    <n v="16"/>
  </r>
  <r>
    <x v="0"/>
    <d v="2015-02-16T00:24:27"/>
    <n v="0"/>
    <x v="101325"/>
    <n v="66"/>
    <s v="b597460c506e8e35fb0cc1c1905dd3bc"/>
    <x v="5"/>
    <n v="1"/>
    <n v="4"/>
    <n v="2350"/>
    <n v="4"/>
    <n v="340"/>
    <n v="710"/>
    <n v="29"/>
    <n v="27"/>
    <n v="29"/>
  </r>
  <r>
    <x v="0"/>
    <d v="2015-01-27T20:23:33"/>
    <n v="20"/>
    <x v="4736"/>
    <n v="42"/>
    <s v="b597460c506e8e35fb0cc1c1905dd3bc"/>
    <x v="5"/>
    <n v="1"/>
    <n v="1"/>
    <n v="875"/>
    <n v="1"/>
    <n v="875"/>
    <n v="875"/>
    <n v="26"/>
    <n v="26"/>
    <n v="36"/>
  </r>
  <r>
    <x v="1"/>
    <d v="2015-02-10T01:19:09"/>
    <n v="1"/>
    <x v="51078"/>
    <n v="52"/>
    <s v="b2ea5e977c5fc1ccfa74171a9723dd61"/>
    <x v="0"/>
    <n v="3"/>
    <n v="3"/>
    <n v="3040"/>
    <n v="3"/>
    <n v="650"/>
    <n v="1295"/>
    <n v="39"/>
    <n v="37"/>
    <n v="49"/>
  </r>
  <r>
    <x v="1"/>
    <d v="2015-02-14T06:42:16"/>
    <n v="6"/>
    <x v="101326"/>
    <n v="36"/>
    <s v="b2ea5e977c5fc1ccfa74171a9723dd61"/>
    <x v="0"/>
    <n v="3"/>
    <n v="2"/>
    <n v="2045"/>
    <n v="2"/>
    <n v="950"/>
    <n v="1095"/>
    <n v="10"/>
    <n v="9"/>
    <n v="6"/>
  </r>
  <r>
    <x v="0"/>
    <d v="2015-02-11T03:49:32"/>
    <n v="3"/>
    <x v="101327"/>
    <n v="65"/>
    <s v="b2ea5e977c5fc1ccfa74171a9723dd61"/>
    <x v="7"/>
    <n v="4"/>
    <n v="2"/>
    <n v="2255"/>
    <n v="2"/>
    <n v="1024"/>
    <n v="1149"/>
    <n v="59"/>
    <n v="65"/>
    <n v="93"/>
  </r>
  <r>
    <x v="1"/>
    <d v="2015-02-07T03:51:02"/>
    <n v="3"/>
    <x v="7450"/>
    <n v="50"/>
    <s v="b2ea5e977c5fc1ccfa74171a9723dd61"/>
    <x v="0"/>
    <n v="3"/>
    <n v="3"/>
    <n v="3315"/>
    <n v="3"/>
    <n v="1095"/>
    <n v="1125"/>
    <n v="112"/>
    <n v="115"/>
    <n v="142"/>
  </r>
  <r>
    <x v="1"/>
    <d v="2015-01-25T01:41:46"/>
    <n v="1"/>
    <x v="101328"/>
    <n v="67"/>
    <s v="b2ea5e977c5fc1ccfa74171a9723dd61"/>
    <x v="0"/>
    <n v="3"/>
    <n v="4"/>
    <n v="4865"/>
    <n v="4"/>
    <n v="895"/>
    <n v="1495"/>
    <n v="85"/>
    <n v="108"/>
    <n v="110"/>
  </r>
  <r>
    <x v="1"/>
    <d v="2015-02-13T05:37:17"/>
    <n v="5"/>
    <x v="101329"/>
    <n v="47"/>
    <s v="b2ea5e977c5fc1ccfa74171a9723dd61"/>
    <x v="0"/>
    <n v="3"/>
    <n v="3"/>
    <n v="3085"/>
    <n v="3"/>
    <n v="895"/>
    <n v="1095"/>
    <n v="27"/>
    <n v="17"/>
    <n v="18"/>
  </r>
  <r>
    <x v="1"/>
    <d v="2015-02-18T04:37:59"/>
    <n v="4"/>
    <x v="83878"/>
    <n v="28"/>
    <s v="b2ea5e977c5fc1ccfa74171a9723dd61"/>
    <x v="0"/>
    <n v="3"/>
    <n v="1"/>
    <n v="1375"/>
    <n v="1"/>
    <n v="1375"/>
    <n v="1375"/>
    <n v="30"/>
    <n v="29"/>
    <n v="43"/>
  </r>
  <r>
    <x v="1"/>
    <d v="2015-02-15T23:16:55"/>
    <n v="23"/>
    <x v="101330"/>
    <n v="42"/>
    <s v="b2ea5e977c5fc1ccfa74171a9723dd61"/>
    <x v="0"/>
    <n v="3"/>
    <n v="2"/>
    <n v="2220"/>
    <n v="2"/>
    <n v="1095"/>
    <n v="1125"/>
    <n v="34"/>
    <n v="26"/>
    <n v="31"/>
  </r>
  <r>
    <x v="1"/>
    <d v="2015-02-08T03:05:07"/>
    <n v="3"/>
    <x v="101331"/>
    <n v="66"/>
    <s v="b2ea5e977c5fc1ccfa74171a9723dd61"/>
    <x v="0"/>
    <n v="3"/>
    <n v="1"/>
    <n v="995"/>
    <n v="1"/>
    <n v="995"/>
    <n v="995"/>
    <n v="125"/>
    <n v="102"/>
    <n v="176"/>
  </r>
  <r>
    <x v="1"/>
    <d v="2015-02-08T00:11:49"/>
    <n v="0"/>
    <x v="101332"/>
    <n v="41"/>
    <s v="b2ea5e977c5fc1ccfa74171a9723dd61"/>
    <x v="0"/>
    <n v="3"/>
    <n v="1"/>
    <n v="1550"/>
    <n v="1"/>
    <n v="1550"/>
    <n v="1550"/>
    <n v="37"/>
    <n v="31"/>
    <n v="31"/>
  </r>
  <r>
    <x v="1"/>
    <d v="2015-01-31T04:10:04"/>
    <n v="4"/>
    <x v="101333"/>
    <n v="61"/>
    <s v="b2ea5e977c5fc1ccfa74171a9723dd61"/>
    <x v="0"/>
    <n v="3"/>
    <n v="2"/>
    <n v="2225"/>
    <n v="2"/>
    <n v="650"/>
    <n v="1375"/>
    <n v="65"/>
    <n v="82"/>
    <n v="125"/>
  </r>
  <r>
    <x v="1"/>
    <d v="2015-02-11T02:41:12"/>
    <n v="2"/>
    <x v="67476"/>
    <n v="47"/>
    <s v="b2ea5e977c5fc1ccfa74171a9723dd61"/>
    <x v="0"/>
    <n v="3"/>
    <n v="3"/>
    <n v="3450"/>
    <n v="3"/>
    <n v="750"/>
    <n v="1550"/>
    <n v="71"/>
    <n v="71"/>
    <n v="117"/>
  </r>
  <r>
    <x v="1"/>
    <d v="2015-01-23T01:28:40"/>
    <n v="1"/>
    <x v="96274"/>
    <n v="103"/>
    <s v="b2ea5e977c5fc1ccfa74171a9723dd61"/>
    <x v="0"/>
    <n v="3"/>
    <n v="10"/>
    <n v="12320"/>
    <n v="9"/>
    <n v="595"/>
    <n v="2095"/>
    <n v="65"/>
    <n v="51"/>
    <n v="83"/>
  </r>
  <r>
    <x v="1"/>
    <d v="2015-02-07T02:23:11"/>
    <n v="2"/>
    <x v="87256"/>
    <n v="59"/>
    <s v="b2ea5e977c5fc1ccfa74171a9723dd61"/>
    <x v="0"/>
    <n v="3"/>
    <n v="3"/>
    <n v="3440"/>
    <n v="3"/>
    <n v="595"/>
    <n v="1750"/>
    <n v="141"/>
    <n v="87"/>
    <n v="159"/>
  </r>
  <r>
    <x v="1"/>
    <d v="2015-02-18T04:38:12"/>
    <n v="4"/>
    <x v="71206"/>
    <n v="35"/>
    <s v="b2ea5e977c5fc1ccfa74171a9723dd61"/>
    <x v="0"/>
    <n v="3"/>
    <n v="2"/>
    <n v="945"/>
    <n v="2"/>
    <n v="295"/>
    <n v="650"/>
    <n v="30"/>
    <n v="29"/>
    <n v="43"/>
  </r>
  <r>
    <x v="1"/>
    <d v="2015-02-07T05:50:39"/>
    <n v="5"/>
    <x v="101334"/>
    <n v="43"/>
    <s v="b2ea5e977c5fc1ccfa74171a9723dd61"/>
    <x v="0"/>
    <n v="3"/>
    <n v="2"/>
    <n v="1645"/>
    <n v="2"/>
    <n v="650"/>
    <n v="995"/>
    <n v="18"/>
    <n v="20"/>
    <n v="30"/>
  </r>
  <r>
    <x v="1"/>
    <d v="2015-02-11T04:37:30"/>
    <n v="4"/>
    <x v="101335"/>
    <n v="70"/>
    <s v="b2ea5e977c5fc1ccfa74171a9723dd61"/>
    <x v="0"/>
    <n v="3"/>
    <n v="2"/>
    <n v="2450"/>
    <n v="2"/>
    <n v="1025"/>
    <n v="1425"/>
    <n v="32"/>
    <n v="42"/>
    <n v="54"/>
  </r>
  <r>
    <x v="1"/>
    <d v="2015-02-17T04:00:30"/>
    <n v="4"/>
    <x v="101336"/>
    <n v="77"/>
    <s v="b2ea5e977c5fc1ccfa74171a9723dd61"/>
    <x v="0"/>
    <n v="3"/>
    <n v="2"/>
    <n v="2425"/>
    <n v="2"/>
    <n v="650"/>
    <n v="1375"/>
    <n v="63"/>
    <n v="40"/>
    <n v="46"/>
  </r>
  <r>
    <x v="1"/>
    <d v="2015-02-09T02:26:04"/>
    <n v="2"/>
    <x v="101337"/>
    <n v="64"/>
    <s v="b2ea5e977c5fc1ccfa74171a9723dd61"/>
    <x v="9"/>
    <n v="1"/>
    <n v="2"/>
    <n v="1690"/>
    <n v="2"/>
    <n v="795"/>
    <n v="895"/>
    <n v="117"/>
    <n v="98"/>
    <n v="167"/>
  </r>
  <r>
    <x v="1"/>
    <d v="2015-02-02T00:38:45"/>
    <n v="0"/>
    <x v="101338"/>
    <n v="59"/>
    <s v="b2ea5e977c5fc1ccfa74171a9723dd61"/>
    <x v="0"/>
    <n v="3"/>
    <n v="8"/>
    <n v="8360"/>
    <n v="8"/>
    <n v="595"/>
    <n v="1750"/>
    <n v="47"/>
    <n v="46"/>
    <n v="56"/>
  </r>
  <r>
    <x v="1"/>
    <d v="2015-02-11T00:18:59"/>
    <n v="0"/>
    <x v="75723"/>
    <n v="67"/>
    <s v="b2ea5e977c5fc1ccfa74171a9723dd61"/>
    <x v="0"/>
    <n v="3"/>
    <n v="2"/>
    <n v="2220"/>
    <n v="2"/>
    <n v="975"/>
    <n v="1095"/>
    <n v="15"/>
    <n v="14"/>
    <n v="18"/>
  </r>
  <r>
    <x v="1"/>
    <d v="2015-01-28T04:18:25"/>
    <n v="4"/>
    <x v="101339"/>
    <n v="71"/>
    <s v="b2ea5e977c5fc1ccfa74171a9723dd61"/>
    <x v="0"/>
    <n v="3"/>
    <n v="1"/>
    <n v="650"/>
    <n v="1"/>
    <n v="650"/>
    <n v="650"/>
    <n v="43"/>
    <n v="43"/>
    <n v="52"/>
  </r>
  <r>
    <x v="1"/>
    <d v="2015-01-26T19:26:22"/>
    <n v="19"/>
    <x v="101340"/>
    <n v="58"/>
    <s v="b2ea5e977c5fc1ccfa74171a9723dd61"/>
    <x v="0"/>
    <n v="3"/>
    <n v="1"/>
    <n v="650"/>
    <n v="1"/>
    <n v="650"/>
    <n v="650"/>
    <n v="27"/>
    <n v="55"/>
    <n v="29"/>
  </r>
  <r>
    <x v="1"/>
    <d v="2015-01-28T02:53:46"/>
    <n v="2"/>
    <x v="101341"/>
    <n v="51"/>
    <s v="b2ea5e977c5fc1ccfa74171a9723dd61"/>
    <x v="0"/>
    <n v="3"/>
    <n v="1"/>
    <n v="1475"/>
    <n v="1"/>
    <n v="1475"/>
    <n v="1475"/>
    <n v="90"/>
    <n v="68"/>
    <n v="106"/>
  </r>
  <r>
    <x v="1"/>
    <d v="2015-02-02T02:09:12"/>
    <n v="2"/>
    <x v="101342"/>
    <n v="99"/>
    <s v="b2ea5e977c5fc1ccfa74171a9723dd61"/>
    <x v="0"/>
    <n v="3"/>
    <n v="5"/>
    <n v="5330"/>
    <n v="5"/>
    <n v="750"/>
    <n v="1295"/>
    <n v="76"/>
    <n v="75"/>
    <n v="153"/>
  </r>
  <r>
    <x v="1"/>
    <d v="2015-02-03T01:41:21"/>
    <n v="1"/>
    <x v="48757"/>
    <n v="68"/>
    <s v="b2ea5e977c5fc1ccfa74171a9723dd61"/>
    <x v="0"/>
    <n v="3"/>
    <n v="7"/>
    <n v="8090"/>
    <n v="7"/>
    <n v="650"/>
    <n v="1575"/>
    <n v="60"/>
    <n v="41"/>
    <n v="83"/>
  </r>
  <r>
    <x v="3"/>
    <d v="2015-02-09T00:56:45"/>
    <n v="0"/>
    <x v="101343"/>
    <n v="53"/>
    <s v="b2ea5e977c5fc1ccfa74171a9723dd61"/>
    <x v="39"/>
    <n v="1"/>
    <n v="2"/>
    <n v="2420"/>
    <n v="2"/>
    <n v="1125"/>
    <n v="1295"/>
    <n v="69"/>
    <n v="41"/>
    <n v="50"/>
  </r>
  <r>
    <x v="1"/>
    <d v="2015-02-02T19:19:59"/>
    <n v="19"/>
    <x v="101344"/>
    <n v="77"/>
    <s v="b2ea5e977c5fc1ccfa74171a9723dd61"/>
    <x v="0"/>
    <n v="3"/>
    <n v="5"/>
    <n v="4095"/>
    <n v="5"/>
    <n v="95"/>
    <n v="1650"/>
    <n v="21"/>
    <n v="17"/>
    <n v="20"/>
  </r>
  <r>
    <x v="1"/>
    <d v="2015-01-23T02:06:36"/>
    <n v="2"/>
    <x v="101345"/>
    <n v="45"/>
    <s v="b2ea5e977c5fc1ccfa74171a9723dd61"/>
    <x v="0"/>
    <n v="3"/>
    <n v="1"/>
    <n v="2475"/>
    <n v="1"/>
    <n v="2475"/>
    <n v="2475"/>
    <n v="91"/>
    <n v="64"/>
    <n v="102"/>
  </r>
  <r>
    <x v="1"/>
    <d v="2015-02-16T03:53:01"/>
    <n v="3"/>
    <x v="101346"/>
    <n v="53"/>
    <s v="b2ea5e977c5fc1ccfa74171a9723dd61"/>
    <x v="0"/>
    <n v="3"/>
    <n v="3"/>
    <n v="1950"/>
    <n v="3"/>
    <n v="650"/>
    <n v="650"/>
    <n v="70"/>
    <n v="70"/>
    <n v="114"/>
  </r>
  <r>
    <x v="0"/>
    <d v="2015-01-27T20:15:21"/>
    <n v="20"/>
    <x v="101347"/>
    <n v="40"/>
    <s v="b597460c506e8e35fb0cc1c1905dd3bc"/>
    <x v="5"/>
    <n v="1"/>
    <n v="2"/>
    <n v="1855"/>
    <n v="2"/>
    <n v="830"/>
    <n v="875"/>
    <n v="26"/>
    <n v="26"/>
    <n v="32"/>
  </r>
  <r>
    <x v="0"/>
    <d v="2015-02-06T05:43:01"/>
    <n v="5"/>
    <x v="101348"/>
    <n v="24"/>
    <s v="b597460c506e8e35fb0cc1c1905dd3bc"/>
    <x v="5"/>
    <n v="1"/>
    <n v="2"/>
    <n v="1735"/>
    <n v="2"/>
    <n v="710"/>
    <n v="875"/>
    <n v="7"/>
    <n v="5"/>
    <n v="5"/>
  </r>
  <r>
    <x v="0"/>
    <d v="2015-01-26T18:38:42"/>
    <n v="18"/>
    <x v="101349"/>
    <n v="29"/>
    <s v="b597460c506e8e35fb0cc1c1905dd3bc"/>
    <x v="5"/>
    <n v="1"/>
    <n v="1"/>
    <n v="875"/>
    <n v="1"/>
    <n v="875"/>
    <n v="875"/>
    <n v="14"/>
    <n v="4"/>
    <n v="4"/>
  </r>
  <r>
    <x v="0"/>
    <d v="2015-02-16T00:12:01"/>
    <n v="0"/>
    <x v="101350"/>
    <n v="43"/>
    <s v="b597460c506e8e35fb0cc1c1905dd3bc"/>
    <x v="5"/>
    <n v="1"/>
    <n v="4"/>
    <n v="2780"/>
    <n v="4"/>
    <n v="230"/>
    <n v="850"/>
    <n v="34"/>
    <n v="21"/>
    <n v="23"/>
  </r>
  <r>
    <x v="0"/>
    <d v="2015-02-07T02:29:52"/>
    <n v="2"/>
    <x v="101351"/>
    <n v="128"/>
    <s v="b597460c506e8e35fb0cc1c1905dd3bc"/>
    <x v="5"/>
    <n v="1"/>
    <n v="2"/>
    <n v="2140"/>
    <n v="2"/>
    <n v="770"/>
    <n v="1220"/>
    <n v="66"/>
    <n v="64"/>
    <n v="81"/>
  </r>
  <r>
    <x v="0"/>
    <d v="2015-02-15T18:07:28"/>
    <n v="18"/>
    <x v="101352"/>
    <n v="24"/>
    <s v="b597460c506e8e35fb0cc1c1905dd3bc"/>
    <x v="5"/>
    <n v="1"/>
    <n v="4"/>
    <n v="2709"/>
    <n v="4"/>
    <n v="398"/>
    <n v="1091"/>
    <n v="20"/>
    <n v="17"/>
    <n v="23"/>
  </r>
  <r>
    <x v="3"/>
    <d v="2015-01-30T02:26:47"/>
    <n v="2"/>
    <x v="101353"/>
    <n v="46"/>
    <s v="b597460c506e8e35fb0cc1c1905dd3bc"/>
    <x v="13"/>
    <n v="3"/>
    <n v="1"/>
    <n v="800"/>
    <n v="1"/>
    <n v="800"/>
    <n v="800"/>
    <n v="50"/>
    <n v="51"/>
    <n v="65"/>
  </r>
  <r>
    <x v="0"/>
    <d v="2015-02-06T20:47:35"/>
    <n v="20"/>
    <x v="101354"/>
    <n v="27"/>
    <s v="b597460c506e8e35fb0cc1c1905dd3bc"/>
    <x v="5"/>
    <n v="1"/>
    <n v="1"/>
    <n v="770"/>
    <n v="1"/>
    <n v="770"/>
    <n v="770"/>
    <n v="30"/>
    <n v="34"/>
    <n v="37"/>
  </r>
  <r>
    <x v="0"/>
    <d v="2015-01-22T05:33:02"/>
    <n v="5"/>
    <x v="101355"/>
    <n v="41"/>
    <s v="b597460c506e8e35fb0cc1c1905dd3bc"/>
    <x v="5"/>
    <n v="1"/>
    <n v="1"/>
    <n v="770"/>
    <n v="1"/>
    <n v="770"/>
    <n v="770"/>
    <n v="15"/>
    <n v="9"/>
    <n v="9"/>
  </r>
  <r>
    <x v="0"/>
    <d v="2015-01-22T00:01:12"/>
    <n v="0"/>
    <x v="101356"/>
    <n v="40"/>
    <s v="b597460c506e8e35fb0cc1c1905dd3bc"/>
    <x v="5"/>
    <n v="1"/>
    <n v="2"/>
    <n v="1970"/>
    <n v="2"/>
    <n v="875"/>
    <n v="1095"/>
    <n v="9"/>
    <n v="10"/>
    <n v="13"/>
  </r>
  <r>
    <x v="0"/>
    <d v="2015-01-29T03:12:14"/>
    <n v="3"/>
    <x v="101357"/>
    <n v="80"/>
    <s v="b597460c506e8e35fb0cc1c1905dd3bc"/>
    <x v="2"/>
    <m/>
    <n v="5"/>
    <n v="2780"/>
    <n v="4"/>
    <n v="130"/>
    <n v="800"/>
    <n v="50"/>
    <n v="55"/>
    <n v="64"/>
  </r>
  <r>
    <x v="0"/>
    <d v="2015-01-22T05:30:51"/>
    <n v="5"/>
    <x v="101358"/>
    <n v="30"/>
    <s v="b597460c506e8e35fb0cc1c1905dd3bc"/>
    <x v="5"/>
    <n v="1"/>
    <n v="1"/>
    <n v="875"/>
    <n v="1"/>
    <n v="875"/>
    <n v="875"/>
    <n v="15"/>
    <n v="9"/>
    <n v="9"/>
  </r>
  <r>
    <x v="0"/>
    <d v="2015-02-15T01:23:44"/>
    <n v="1"/>
    <x v="101359"/>
    <n v="36"/>
    <s v="b597460c506e8e35fb0cc1c1905dd3bc"/>
    <x v="5"/>
    <n v="4"/>
    <n v="3"/>
    <n v="2130"/>
    <n v="2"/>
    <n v="530"/>
    <n v="770"/>
    <n v="29"/>
    <n v="29"/>
    <n v="51"/>
  </r>
  <r>
    <x v="0"/>
    <d v="2015-02-10T21:50:46"/>
    <n v="21"/>
    <x v="101360"/>
    <n v="36"/>
    <s v="b597460c506e8e35fb0cc1c1905dd3bc"/>
    <x v="5"/>
    <n v="1"/>
    <n v="1"/>
    <n v="875"/>
    <n v="1"/>
    <n v="875"/>
    <n v="875"/>
    <n v="23"/>
    <n v="20"/>
    <n v="20"/>
  </r>
  <r>
    <x v="0"/>
    <d v="2015-01-24T21:17:54"/>
    <n v="21"/>
    <x v="101361"/>
    <n v="43"/>
    <s v="b597460c506e8e35fb0cc1c1905dd3bc"/>
    <x v="5"/>
    <n v="1"/>
    <n v="1"/>
    <n v="1025"/>
    <n v="1"/>
    <n v="875"/>
    <n v="875"/>
    <n v="26"/>
    <n v="24"/>
    <n v="25"/>
  </r>
  <r>
    <x v="0"/>
    <d v="2015-02-08T18:06:50"/>
    <n v="18"/>
    <x v="101362"/>
    <n v="27"/>
    <s v="b597460c506e8e35fb0cc1c1905dd3bc"/>
    <x v="5"/>
    <n v="1"/>
    <n v="1"/>
    <n v="920"/>
    <n v="1"/>
    <n v="770"/>
    <n v="770"/>
    <n v="15"/>
    <n v="13"/>
    <n v="13"/>
  </r>
  <r>
    <x v="0"/>
    <d v="2015-02-14T04:51:46"/>
    <n v="4"/>
    <x v="101363"/>
    <n v="28"/>
    <s v="b597460c506e8e35fb0cc1c1905dd3bc"/>
    <x v="5"/>
    <n v="1"/>
    <n v="2"/>
    <n v="1690"/>
    <n v="2"/>
    <n v="770"/>
    <n v="770"/>
    <n v="43"/>
    <n v="43"/>
    <n v="50"/>
  </r>
  <r>
    <x v="0"/>
    <d v="2015-02-10T04:28:12"/>
    <n v="4"/>
    <x v="101364"/>
    <n v="33"/>
    <s v="b597460c506e8e35fb0cc1c1905dd3bc"/>
    <x v="5"/>
    <n v="1"/>
    <n v="3"/>
    <n v="1060"/>
    <n v="2"/>
    <n v="130"/>
    <n v="800"/>
    <n v="29"/>
    <n v="32"/>
    <n v="33"/>
  </r>
  <r>
    <x v="0"/>
    <d v="2015-01-24T19:51:05"/>
    <n v="19"/>
    <x v="101365"/>
    <n v="38"/>
    <s v="b597460c506e8e35fb0cc1c1905dd3bc"/>
    <x v="5"/>
    <n v="1"/>
    <n v="2"/>
    <n v="1720"/>
    <n v="1"/>
    <n v="860"/>
    <n v="860"/>
    <n v="26"/>
    <n v="15"/>
    <n v="15"/>
  </r>
  <r>
    <x v="0"/>
    <d v="2015-02-08T05:54:31"/>
    <n v="5"/>
    <x v="101366"/>
    <n v="29"/>
    <s v="b597460c506e8e35fb0cc1c1905dd3bc"/>
    <x v="5"/>
    <n v="1"/>
    <n v="2"/>
    <n v="1870"/>
    <n v="2"/>
    <n v="650"/>
    <n v="1220"/>
    <n v="15"/>
    <n v="12"/>
    <n v="12"/>
  </r>
  <r>
    <x v="1"/>
    <d v="2015-01-31T01:42:14"/>
    <n v="1"/>
    <x v="16943"/>
    <n v="57"/>
    <s v="b597460c506e8e35fb0cc1c1905dd3bc"/>
    <x v="14"/>
    <n v="1"/>
    <n v="3"/>
    <n v="2640"/>
    <n v="3"/>
    <n v="500"/>
    <n v="1220"/>
    <n v="51"/>
    <n v="50"/>
    <n v="56"/>
  </r>
  <r>
    <x v="0"/>
    <d v="2015-01-31T04:56:06"/>
    <n v="4"/>
    <x v="101367"/>
    <n v="48"/>
    <s v="5607fe8879e4fd269e88387e8cb30b7e"/>
    <x v="15"/>
    <n v="1"/>
    <n v="3"/>
    <n v="1980"/>
    <n v="3"/>
    <n v="480"/>
    <n v="750"/>
    <n v="40"/>
    <n v="44"/>
    <n v="45"/>
  </r>
  <r>
    <x v="0"/>
    <d v="2015-01-31T02:09:48"/>
    <n v="2"/>
    <x v="101368"/>
    <n v="76"/>
    <s v="5607fe8879e4fd269e88387e8cb30b7e"/>
    <x v="15"/>
    <n v="4"/>
    <n v="5"/>
    <n v="2980"/>
    <n v="5"/>
    <n v="350"/>
    <n v="950"/>
    <n v="59"/>
    <n v="61"/>
    <n v="71"/>
  </r>
  <r>
    <x v="0"/>
    <d v="2015-01-23T02:56:49"/>
    <n v="2"/>
    <x v="101369"/>
    <n v="145"/>
    <s v="5607fe8879e4fd269e88387e8cb30b7e"/>
    <x v="15"/>
    <n v="4"/>
    <n v="6"/>
    <n v="5080"/>
    <n v="5"/>
    <n v="150"/>
    <n v="1250"/>
    <n v="63"/>
    <n v="65"/>
    <n v="74"/>
  </r>
  <r>
    <x v="0"/>
    <d v="2015-01-29T19:48:11"/>
    <n v="19"/>
    <x v="101370"/>
    <n v="57"/>
    <s v="5607fe8879e4fd269e88387e8cb30b7e"/>
    <x v="15"/>
    <n v="1"/>
    <n v="6"/>
    <n v="2990"/>
    <n v="3"/>
    <n v="430"/>
    <n v="530"/>
    <n v="28"/>
    <n v="28"/>
    <n v="34"/>
  </r>
  <r>
    <x v="0"/>
    <d v="2015-01-28T02:30:16"/>
    <n v="2"/>
    <x v="33037"/>
    <n v="42"/>
    <s v="5607fe8879e4fd269e88387e8cb30b7e"/>
    <x v="15"/>
    <n v="1"/>
    <n v="6"/>
    <n v="4850"/>
    <n v="5"/>
    <n v="350"/>
    <n v="1400"/>
    <n v="48"/>
    <n v="48"/>
    <n v="61"/>
  </r>
  <r>
    <x v="0"/>
    <d v="2015-01-26T01:31:12"/>
    <n v="1"/>
    <x v="101371"/>
    <n v="67"/>
    <s v="5607fe8879e4fd269e88387e8cb30b7e"/>
    <x v="15"/>
    <n v="1"/>
    <n v="6"/>
    <n v="5140"/>
    <n v="4"/>
    <n v="400"/>
    <n v="1200"/>
    <n v="31"/>
    <n v="32"/>
    <n v="43"/>
  </r>
  <r>
    <x v="0"/>
    <d v="2015-01-26T20:42:58"/>
    <n v="20"/>
    <x v="101372"/>
    <n v="46"/>
    <s v="5607fe8879e4fd269e88387e8cb30b7e"/>
    <x v="15"/>
    <n v="1"/>
    <n v="3"/>
    <n v="1760"/>
    <n v="2"/>
    <n v="480"/>
    <n v="800"/>
    <n v="31"/>
    <n v="17"/>
    <n v="16"/>
  </r>
  <r>
    <x v="0"/>
    <d v="2015-02-11T02:00:41"/>
    <n v="2"/>
    <x v="101373"/>
    <n v="66"/>
    <s v="5607fe8879e4fd269e88387e8cb30b7e"/>
    <x v="15"/>
    <n v="1"/>
    <n v="3"/>
    <n v="2050"/>
    <n v="3"/>
    <n v="600"/>
    <n v="750"/>
    <n v="46"/>
    <n v="44"/>
    <n v="55"/>
  </r>
  <r>
    <x v="0"/>
    <d v="2015-01-22T01:54:03"/>
    <n v="1"/>
    <x v="101374"/>
    <n v="80"/>
    <s v="5607fe8879e4fd269e88387e8cb30b7e"/>
    <x v="15"/>
    <n v="1"/>
    <n v="7"/>
    <n v="4510"/>
    <n v="7"/>
    <n v="350"/>
    <n v="800"/>
    <n v="33"/>
    <n v="33"/>
    <n v="46"/>
  </r>
  <r>
    <x v="0"/>
    <d v="2015-02-12T03:07:11"/>
    <n v="3"/>
    <x v="101375"/>
    <n v="68"/>
    <s v="5607fe8879e4fd269e88387e8cb30b7e"/>
    <x v="15"/>
    <n v="1"/>
    <n v="6"/>
    <n v="5550"/>
    <n v="4"/>
    <n v="480"/>
    <n v="1250"/>
    <n v="68"/>
    <n v="66"/>
    <n v="69"/>
  </r>
  <r>
    <x v="0"/>
    <d v="2015-02-04T01:56:38"/>
    <n v="1"/>
    <x v="19743"/>
    <n v="66"/>
    <s v="5607fe8879e4fd269e88387e8cb30b7e"/>
    <x v="15"/>
    <n v="1"/>
    <n v="7"/>
    <n v="4280"/>
    <n v="7"/>
    <n v="200"/>
    <n v="950"/>
    <n v="42"/>
    <n v="42"/>
    <n v="44"/>
  </r>
  <r>
    <x v="0"/>
    <d v="2015-01-26T02:24:17"/>
    <n v="2"/>
    <x v="101376"/>
    <n v="43"/>
    <s v="5607fe8879e4fd269e88387e8cb30b7e"/>
    <x v="15"/>
    <n v="1"/>
    <n v="3"/>
    <n v="1830"/>
    <n v="3"/>
    <n v="200"/>
    <n v="950"/>
    <n v="42"/>
    <n v="41"/>
    <n v="56"/>
  </r>
  <r>
    <x v="0"/>
    <d v="2015-02-07T03:47:34"/>
    <n v="3"/>
    <x v="101377"/>
    <n v="78"/>
    <s v="5607fe8879e4fd269e88387e8cb30b7e"/>
    <x v="15"/>
    <n v="1"/>
    <n v="6"/>
    <n v="3030"/>
    <n v="4"/>
    <n v="200"/>
    <n v="750"/>
    <n v="60"/>
    <n v="61"/>
    <n v="80"/>
  </r>
  <r>
    <x v="0"/>
    <d v="2015-02-12T02:29:07"/>
    <n v="2"/>
    <x v="62030"/>
    <n v="55"/>
    <s v="5607fe8879e4fd269e88387e8cb30b7e"/>
    <x v="15"/>
    <n v="1"/>
    <n v="6"/>
    <n v="3860"/>
    <n v="6"/>
    <n v="200"/>
    <n v="950"/>
    <n v="68"/>
    <n v="50"/>
    <n v="51"/>
  </r>
  <r>
    <x v="0"/>
    <d v="2015-02-10T01:56:52"/>
    <n v="1"/>
    <x v="101378"/>
    <n v="78"/>
    <s v="5607fe8879e4fd269e88387e8cb30b7e"/>
    <x v="15"/>
    <n v="1"/>
    <n v="13"/>
    <n v="8030"/>
    <n v="11"/>
    <n v="350"/>
    <n v="1080"/>
    <n v="40"/>
    <n v="33"/>
    <n v="34"/>
  </r>
  <r>
    <x v="0"/>
    <d v="2015-01-25T02:01:24"/>
    <n v="2"/>
    <x v="101379"/>
    <n v="91"/>
    <s v="5607fe8879e4fd269e88387e8cb30b7e"/>
    <x v="15"/>
    <n v="1"/>
    <n v="12"/>
    <n v="10440"/>
    <n v="8"/>
    <n v="150"/>
    <n v="1200"/>
    <n v="63"/>
    <n v="62"/>
    <n v="80"/>
  </r>
  <r>
    <x v="0"/>
    <d v="2015-02-12T02:39:27"/>
    <n v="2"/>
    <x v="101380"/>
    <n v="54"/>
    <s v="5607fe8879e4fd269e88387e8cb30b7e"/>
    <x v="15"/>
    <n v="1"/>
    <n v="6"/>
    <n v="4250"/>
    <n v="6"/>
    <n v="450"/>
    <n v="1350"/>
    <n v="70"/>
    <n v="61"/>
    <n v="60"/>
  </r>
  <r>
    <x v="0"/>
    <d v="2015-01-22T02:06:48"/>
    <n v="2"/>
    <x v="52838"/>
    <n v="58"/>
    <s v="5607fe8879e4fd269e88387e8cb30b7e"/>
    <x v="15"/>
    <n v="1"/>
    <n v="12"/>
    <n v="9130"/>
    <n v="8"/>
    <n v="200"/>
    <n v="1200"/>
    <n v="40"/>
    <n v="42"/>
    <n v="62"/>
  </r>
  <r>
    <x v="0"/>
    <d v="2015-02-06T20:55:50"/>
    <n v="20"/>
    <x v="101381"/>
    <n v="46"/>
    <s v="5607fe8879e4fd269e88387e8cb30b7e"/>
    <x v="15"/>
    <n v="1"/>
    <n v="4"/>
    <n v="2080"/>
    <n v="2"/>
    <n v="430"/>
    <n v="500"/>
    <n v="31"/>
    <n v="32"/>
    <n v="35"/>
  </r>
  <r>
    <x v="0"/>
    <d v="2015-01-23T21:34:17"/>
    <n v="21"/>
    <x v="101382"/>
    <n v="54"/>
    <s v="5607fe8879e4fd269e88387e8cb30b7e"/>
    <x v="15"/>
    <n v="1"/>
    <n v="3"/>
    <n v="1760"/>
    <n v="2"/>
    <n v="480"/>
    <n v="800"/>
    <n v="25"/>
    <n v="13"/>
    <n v="14"/>
  </r>
  <r>
    <x v="0"/>
    <d v="2015-01-23T02:38:04"/>
    <n v="2"/>
    <x v="101383"/>
    <n v="93"/>
    <s v="5607fe8879e4fd269e88387e8cb30b7e"/>
    <x v="15"/>
    <n v="4"/>
    <n v="6"/>
    <n v="4400"/>
    <n v="5"/>
    <n v="500"/>
    <n v="950"/>
    <n v="62"/>
    <n v="69"/>
    <n v="78"/>
  </r>
  <r>
    <x v="0"/>
    <d v="2015-01-22T03:14:53"/>
    <n v="3"/>
    <x v="101384"/>
    <n v="44"/>
    <s v="5607fe8879e4fd269e88387e8cb30b7e"/>
    <x v="15"/>
    <n v="1"/>
    <n v="4"/>
    <n v="3500"/>
    <n v="4"/>
    <n v="350"/>
    <n v="1400"/>
    <n v="52"/>
    <n v="49"/>
    <n v="49"/>
  </r>
  <r>
    <x v="0"/>
    <d v="2015-01-31T02:11:10"/>
    <n v="2"/>
    <x v="101385"/>
    <n v="80"/>
    <s v="5607fe8879e4fd269e88387e8cb30b7e"/>
    <x v="15"/>
    <n v="4"/>
    <n v="5"/>
    <n v="2940"/>
    <n v="5"/>
    <n v="480"/>
    <n v="750"/>
    <n v="60"/>
    <n v="62"/>
    <n v="71"/>
  </r>
  <r>
    <x v="0"/>
    <d v="2015-02-06T20:49:41"/>
    <n v="20"/>
    <x v="101386"/>
    <n v="50"/>
    <s v="5607fe8879e4fd269e88387e8cb30b7e"/>
    <x v="15"/>
    <n v="1"/>
    <n v="2"/>
    <n v="1280"/>
    <n v="2"/>
    <n v="480"/>
    <n v="800"/>
    <n v="30"/>
    <n v="34"/>
    <n v="37"/>
  </r>
  <r>
    <x v="0"/>
    <d v="2015-01-30T04:24:07"/>
    <n v="4"/>
    <x v="101387"/>
    <n v="54"/>
    <s v="5607fe8879e4fd269e88387e8cb30b7e"/>
    <x v="15"/>
    <n v="1"/>
    <n v="5"/>
    <n v="3510"/>
    <n v="5"/>
    <n v="380"/>
    <n v="1030"/>
    <n v="26"/>
    <n v="32"/>
    <n v="43"/>
  </r>
  <r>
    <x v="0"/>
    <d v="2015-01-23T01:47:58"/>
    <n v="1"/>
    <x v="88038"/>
    <n v="61"/>
    <s v="5607fe8879e4fd269e88387e8cb30b7e"/>
    <x v="15"/>
    <n v="1"/>
    <n v="8"/>
    <n v="6850"/>
    <n v="3"/>
    <n v="200"/>
    <n v="950"/>
    <n v="58"/>
    <n v="37"/>
    <n v="37"/>
  </r>
  <r>
    <x v="0"/>
    <d v="2015-01-23T01:50:00"/>
    <n v="1"/>
    <x v="101388"/>
    <n v="44"/>
    <s v="5607fe8879e4fd269e88387e8cb30b7e"/>
    <x v="15"/>
    <n v="1"/>
    <n v="4"/>
    <n v="4330"/>
    <n v="3"/>
    <n v="750"/>
    <n v="1250"/>
    <n v="58"/>
    <n v="37"/>
    <n v="37"/>
  </r>
  <r>
    <x v="0"/>
    <d v="2015-02-12T02:55:02"/>
    <n v="2"/>
    <x v="101389"/>
    <n v="66"/>
    <s v="5607fe8879e4fd269e88387e8cb30b7e"/>
    <x v="15"/>
    <n v="1"/>
    <n v="5"/>
    <n v="2610"/>
    <n v="5"/>
    <n v="300"/>
    <n v="750"/>
    <n v="67"/>
    <n v="65"/>
    <n v="66"/>
  </r>
  <r>
    <x v="0"/>
    <d v="2015-01-24T03:47:42"/>
    <n v="3"/>
    <x v="101390"/>
    <n v="75"/>
    <s v="5607fe8879e4fd269e88387e8cb30b7e"/>
    <x v="15"/>
    <n v="1"/>
    <n v="10"/>
    <n v="7520"/>
    <n v="9"/>
    <n v="480"/>
    <n v="1400"/>
    <n v="61"/>
    <n v="67"/>
    <n v="86"/>
  </r>
  <r>
    <x v="0"/>
    <d v="2015-02-04T20:49:33"/>
    <n v="20"/>
    <x v="101391"/>
    <n v="52"/>
    <s v="5607fe8879e4fd269e88387e8cb30b7e"/>
    <x v="15"/>
    <n v="1"/>
    <n v="2"/>
    <n v="1280"/>
    <n v="2"/>
    <n v="480"/>
    <n v="800"/>
    <n v="30"/>
    <n v="31"/>
    <n v="33"/>
  </r>
  <r>
    <x v="0"/>
    <d v="2015-02-07T21:43:57"/>
    <n v="21"/>
    <x v="101392"/>
    <n v="76"/>
    <s v="5607fe8879e4fd269e88387e8cb30b7e"/>
    <x v="15"/>
    <n v="1"/>
    <n v="1"/>
    <n v="550"/>
    <n v="1"/>
    <n v="480"/>
    <n v="480"/>
    <n v="23"/>
    <n v="22"/>
    <n v="24"/>
  </r>
  <r>
    <x v="0"/>
    <d v="2015-01-27T02:31:01"/>
    <n v="2"/>
    <x v="101393"/>
    <n v="70"/>
    <s v="5607fe8879e4fd269e88387e8cb30b7e"/>
    <x v="15"/>
    <n v="1"/>
    <n v="4"/>
    <n v="3650"/>
    <n v="3"/>
    <n v="480"/>
    <n v="1200"/>
    <n v="48"/>
    <n v="48"/>
    <n v="68"/>
  </r>
  <r>
    <x v="0"/>
    <d v="2015-02-07T01:41:25"/>
    <n v="1"/>
    <x v="101394"/>
    <n v="87"/>
    <s v="5607fe8879e4fd269e88387e8cb30b7e"/>
    <x v="15"/>
    <n v="1"/>
    <n v="13"/>
    <n v="8320"/>
    <n v="6"/>
    <n v="480"/>
    <n v="1350"/>
    <n v="50"/>
    <n v="50"/>
    <n v="51"/>
  </r>
  <r>
    <x v="0"/>
    <d v="2015-01-25T02:50:54"/>
    <n v="2"/>
    <x v="101395"/>
    <n v="54"/>
    <s v="5607fe8879e4fd269e88387e8cb30b7e"/>
    <x v="15"/>
    <n v="1"/>
    <n v="2"/>
    <n v="2280"/>
    <n v="2"/>
    <n v="780"/>
    <n v="1200"/>
    <n v="72"/>
    <n v="73"/>
    <n v="92"/>
  </r>
  <r>
    <x v="0"/>
    <d v="2015-01-23T02:31:14"/>
    <n v="2"/>
    <x v="101396"/>
    <n v="51"/>
    <s v="5607fe8879e4fd269e88387e8cb30b7e"/>
    <x v="15"/>
    <n v="1"/>
    <n v="4"/>
    <n v="1800"/>
    <n v="4"/>
    <n v="0"/>
    <n v="750"/>
    <n v="68"/>
    <n v="66"/>
    <n v="74"/>
  </r>
  <r>
    <x v="0"/>
    <d v="2015-02-09T20:54:01"/>
    <n v="20"/>
    <x v="101397"/>
    <n v="42"/>
    <s v="5607fe8879e4fd269e88387e8cb30b7e"/>
    <x v="15"/>
    <n v="1"/>
    <n v="2"/>
    <n v="1280"/>
    <n v="2"/>
    <n v="480"/>
    <n v="800"/>
    <n v="25"/>
    <n v="23"/>
    <n v="24"/>
  </r>
  <r>
    <x v="0"/>
    <d v="2015-01-24T20:06:33"/>
    <n v="20"/>
    <x v="101398"/>
    <n v="49"/>
    <s v="5607fe8879e4fd269e88387e8cb30b7e"/>
    <x v="15"/>
    <n v="1"/>
    <n v="4"/>
    <n v="2950"/>
    <n v="4"/>
    <n v="480"/>
    <n v="1350"/>
    <n v="28"/>
    <n v="22"/>
    <n v="23"/>
  </r>
  <r>
    <x v="0"/>
    <d v="2015-01-30T02:57:17"/>
    <n v="2"/>
    <x v="101399"/>
    <n v="97"/>
    <s v="5607fe8879e4fd269e88387e8cb30b7e"/>
    <x v="15"/>
    <n v="1"/>
    <n v="11"/>
    <n v="5480"/>
    <n v="7"/>
    <n v="200"/>
    <n v="850"/>
    <n v="52"/>
    <n v="52"/>
    <n v="63"/>
  </r>
  <r>
    <x v="4"/>
    <d v="2015-01-31T02:56:20"/>
    <n v="2"/>
    <x v="101400"/>
    <n v="93"/>
    <s v="5607fe8879e4fd269e88387e8cb30b7e"/>
    <x v="15"/>
    <m/>
    <n v="4"/>
    <n v="2430"/>
    <n v="4"/>
    <n v="480"/>
    <n v="780"/>
    <n v="62"/>
    <n v="61"/>
    <n v="84"/>
  </r>
  <r>
    <x v="1"/>
    <d v="2015-01-22T20:50:49"/>
    <n v="20"/>
    <x v="101401"/>
    <n v="48"/>
    <s v="5607fe8879e4fd269e88387e8cb30b7e"/>
    <x v="24"/>
    <n v="1"/>
    <n v="3"/>
    <n v="1540"/>
    <n v="2"/>
    <n v="480"/>
    <n v="500"/>
    <n v="28"/>
    <n v="28"/>
    <n v="29"/>
  </r>
  <r>
    <x v="0"/>
    <d v="2015-02-04T04:00:10"/>
    <n v="4"/>
    <x v="101402"/>
    <n v="60"/>
    <s v="5607fe8879e4fd269e88387e8cb30b7e"/>
    <x v="15"/>
    <n v="1"/>
    <n v="6"/>
    <n v="4230"/>
    <n v="6"/>
    <n v="380"/>
    <n v="1200"/>
    <n v="44"/>
    <n v="29"/>
    <n v="34"/>
  </r>
  <r>
    <x v="0"/>
    <d v="2015-02-13T20:23:14"/>
    <n v="20"/>
    <x v="101403"/>
    <n v="29"/>
    <s v="5607fe8879e4fd269e88387e8cb30b7e"/>
    <x v="15"/>
    <n v="1"/>
    <n v="2"/>
    <n v="1280"/>
    <n v="2"/>
    <n v="480"/>
    <n v="800"/>
    <n v="39"/>
    <n v="35"/>
    <n v="35"/>
  </r>
  <r>
    <x v="1"/>
    <d v="2015-01-24T02:20:12"/>
    <n v="2"/>
    <x v="101404"/>
    <n v="90"/>
    <s v="5607fe8879e4fd269e88387e8cb30b7e"/>
    <x v="6"/>
    <n v="5"/>
    <n v="4"/>
    <n v="2290"/>
    <n v="3"/>
    <n v="400"/>
    <n v="750"/>
    <n v="75"/>
    <n v="76"/>
    <n v="90"/>
  </r>
  <r>
    <x v="0"/>
    <d v="2015-02-12T20:54:03"/>
    <n v="20"/>
    <x v="101405"/>
    <n v="68"/>
    <s v="5607fe8879e4fd269e88387e8cb30b7e"/>
    <x v="15"/>
    <n v="1"/>
    <n v="6"/>
    <n v="3070"/>
    <n v="3"/>
    <n v="430"/>
    <n v="530"/>
    <n v="28"/>
    <n v="29"/>
    <n v="34"/>
  </r>
  <r>
    <x v="0"/>
    <d v="2015-01-24T03:39:19"/>
    <n v="3"/>
    <x v="11967"/>
    <n v="62"/>
    <s v="5607fe8879e4fd269e88387e8cb30b7e"/>
    <x v="15"/>
    <n v="1"/>
    <n v="6"/>
    <n v="3340"/>
    <n v="6"/>
    <n v="200"/>
    <n v="1050"/>
    <n v="65"/>
    <n v="74"/>
    <n v="101"/>
  </r>
  <r>
    <x v="0"/>
    <d v="2015-01-25T21:23:24"/>
    <n v="21"/>
    <x v="101406"/>
    <n v="35"/>
    <s v="5607fe8879e4fd269e88387e8cb30b7e"/>
    <x v="15"/>
    <n v="1"/>
    <n v="4"/>
    <n v="2060"/>
    <n v="3"/>
    <n v="450"/>
    <n v="480"/>
    <n v="34"/>
    <n v="16"/>
    <n v="16"/>
  </r>
  <r>
    <x v="0"/>
    <d v="2015-01-31T02:44:49"/>
    <n v="2"/>
    <x v="101407"/>
    <n v="77"/>
    <s v="5607fe8879e4fd269e88387e8cb30b7e"/>
    <x v="15"/>
    <n v="1"/>
    <n v="9"/>
    <n v="6930"/>
    <n v="7"/>
    <n v="150"/>
    <n v="1250"/>
    <n v="60"/>
    <n v="63"/>
    <n v="87"/>
  </r>
  <r>
    <x v="0"/>
    <d v="2015-01-24T02:10:44"/>
    <n v="2"/>
    <x v="101408"/>
    <n v="172"/>
    <s v="5607fe8879e4fd269e88387e8cb30b7e"/>
    <x v="15"/>
    <n v="4"/>
    <n v="3"/>
    <n v="3150"/>
    <n v="2"/>
    <n v="950"/>
    <n v="1250"/>
    <n v="71"/>
    <n v="72"/>
    <n v="81"/>
  </r>
  <r>
    <x v="2"/>
    <d v="2015-02-16T02:03:14"/>
    <n v="2"/>
    <x v="101409"/>
    <n v="65"/>
    <s v="a226e450e214f350856e2980b6e55ac9"/>
    <x v="17"/>
    <n v="1"/>
    <n v="5"/>
    <n v="4645"/>
    <n v="3"/>
    <n v="550"/>
    <n v="1095"/>
    <n v="51"/>
    <n v="50"/>
    <n v="56"/>
  </r>
  <r>
    <x v="3"/>
    <d v="2015-02-17T03:03:17"/>
    <n v="3"/>
    <x v="66301"/>
    <n v="41"/>
    <s v="a226e450e214f350856e2980b6e55ac9"/>
    <x v="10"/>
    <n v="4"/>
    <n v="2"/>
    <n v="1990"/>
    <n v="2"/>
    <n v="895"/>
    <n v="1095"/>
    <n v="42"/>
    <n v="41"/>
    <n v="51"/>
  </r>
  <r>
    <x v="2"/>
    <d v="2015-02-13T01:38:12"/>
    <n v="1"/>
    <x v="101410"/>
    <n v="52"/>
    <s v="a226e450e214f350856e2980b6e55ac9"/>
    <x v="17"/>
    <n v="1"/>
    <n v="6"/>
    <n v="6625"/>
    <n v="5"/>
    <n v="595"/>
    <n v="1795"/>
    <n v="41"/>
    <n v="34"/>
    <n v="36"/>
  </r>
  <r>
    <x v="2"/>
    <d v="2015-01-25T03:45:40"/>
    <n v="3"/>
    <x v="101411"/>
    <n v="48"/>
    <s v="a226e450e214f350856e2980b6e55ac9"/>
    <x v="2"/>
    <m/>
    <n v="3"/>
    <n v="1900"/>
    <n v="3"/>
    <n v="450"/>
    <n v="1000"/>
    <n v="36"/>
    <n v="40"/>
    <n v="65"/>
  </r>
  <r>
    <x v="2"/>
    <d v="2015-02-01T01:59:06"/>
    <n v="1"/>
    <x v="101412"/>
    <n v="53"/>
    <s v="a226e450e214f350856e2980b6e55ac9"/>
    <x v="17"/>
    <n v="1"/>
    <n v="4"/>
    <n v="3590"/>
    <n v="4"/>
    <n v="550"/>
    <n v="1095"/>
    <n v="59"/>
    <n v="51"/>
    <n v="48"/>
  </r>
  <r>
    <x v="2"/>
    <d v="2015-02-09T01:45:04"/>
    <n v="1"/>
    <x v="19937"/>
    <n v="34"/>
    <s v="a226e450e214f350856e2980b6e55ac9"/>
    <x v="17"/>
    <n v="1"/>
    <n v="2"/>
    <n v="2290"/>
    <n v="2"/>
    <n v="1000"/>
    <n v="1290"/>
    <n v="57"/>
    <n v="56"/>
    <n v="55"/>
  </r>
  <r>
    <x v="2"/>
    <d v="2015-02-14T02:15:06"/>
    <n v="2"/>
    <x v="101413"/>
    <n v="49"/>
    <s v="a226e450e214f350856e2980b6e55ac9"/>
    <x v="17"/>
    <n v="4"/>
    <n v="4"/>
    <n v="3505"/>
    <n v="4"/>
    <n v="495"/>
    <n v="1095"/>
    <n v="56"/>
    <n v="46"/>
    <n v="48"/>
  </r>
  <r>
    <x v="2"/>
    <d v="2015-02-12T01:16:18"/>
    <n v="1"/>
    <x v="101414"/>
    <n v="72"/>
    <s v="a226e450e214f350856e2980b6e55ac9"/>
    <x v="17"/>
    <n v="1"/>
    <n v="11"/>
    <n v="9155"/>
    <n v="5"/>
    <n v="450"/>
    <n v="1695"/>
    <n v="25"/>
    <n v="21"/>
    <n v="20"/>
  </r>
  <r>
    <x v="2"/>
    <d v="2015-01-30T02:50:45"/>
    <n v="2"/>
    <x v="101415"/>
    <n v="34"/>
    <s v="a226e450e214f350856e2980b6e55ac9"/>
    <x v="17"/>
    <n v="1"/>
    <n v="3"/>
    <n v="2584"/>
    <n v="3"/>
    <n v="495"/>
    <n v="1095"/>
    <n v="49"/>
    <n v="37"/>
    <n v="37"/>
  </r>
  <r>
    <x v="2"/>
    <d v="2015-01-29T03:27:23"/>
    <n v="3"/>
    <x v="101416"/>
    <n v="35"/>
    <s v="a226e450e214f350856e2980b6e55ac9"/>
    <x v="17"/>
    <n v="1"/>
    <n v="3"/>
    <n v="3784"/>
    <n v="3"/>
    <n v="994"/>
    <n v="1695"/>
    <n v="38"/>
    <n v="36"/>
    <n v="38"/>
  </r>
  <r>
    <x v="2"/>
    <d v="2015-02-15T01:48:45"/>
    <n v="1"/>
    <x v="101417"/>
    <n v="64"/>
    <s v="a226e450e214f350856e2980b6e55ac9"/>
    <x v="17"/>
    <n v="4"/>
    <n v="2"/>
    <n v="2000"/>
    <n v="1"/>
    <n v="1000"/>
    <n v="1000"/>
    <n v="51"/>
    <n v="42"/>
    <n v="43"/>
  </r>
  <r>
    <x v="2"/>
    <d v="2015-02-11T02:10:08"/>
    <n v="2"/>
    <x v="101418"/>
    <n v="56"/>
    <s v="a226e450e214f350856e2980b6e55ac9"/>
    <x v="17"/>
    <n v="1"/>
    <n v="2"/>
    <n v="845"/>
    <n v="2"/>
    <n v="350"/>
    <n v="495"/>
    <n v="39"/>
    <n v="38"/>
    <n v="47"/>
  </r>
  <r>
    <x v="1"/>
    <d v="2015-02-10T05:27:14"/>
    <n v="5"/>
    <x v="101419"/>
    <n v="46"/>
    <s v="b2ea5e977c5fc1ccfa74171a9723dd61"/>
    <x v="0"/>
    <n v="3"/>
    <n v="2"/>
    <n v="1745"/>
    <n v="2"/>
    <n v="650"/>
    <n v="1095"/>
    <n v="19"/>
    <n v="16"/>
    <n v="16"/>
  </r>
  <r>
    <x v="1"/>
    <d v="2015-02-04T05:43:31"/>
    <n v="5"/>
    <x v="101420"/>
    <n v="52"/>
    <s v="b2ea5e977c5fc1ccfa74171a9723dd61"/>
    <x v="0"/>
    <n v="3"/>
    <n v="1"/>
    <n v="1425"/>
    <n v="1"/>
    <n v="1425"/>
    <n v="1425"/>
    <n v="10"/>
    <n v="9"/>
    <n v="10"/>
  </r>
  <r>
    <x v="1"/>
    <d v="2015-01-27T22:40:34"/>
    <n v="22"/>
    <x v="101421"/>
    <n v="48"/>
    <s v="b2ea5e977c5fc1ccfa74171a9723dd61"/>
    <x v="0"/>
    <n v="3"/>
    <n v="1"/>
    <n v="1525"/>
    <n v="1"/>
    <n v="1525"/>
    <n v="1525"/>
    <n v="18"/>
    <n v="10"/>
    <n v="12"/>
  </r>
  <r>
    <x v="1"/>
    <d v="2015-01-26T03:05:48"/>
    <n v="3"/>
    <x v="101422"/>
    <n v="62"/>
    <s v="b2ea5e977c5fc1ccfa74171a9723dd61"/>
    <x v="0"/>
    <n v="3"/>
    <n v="2"/>
    <n v="2520"/>
    <n v="2"/>
    <n v="1025"/>
    <n v="1495"/>
    <n v="61"/>
    <n v="74"/>
    <n v="51"/>
  </r>
  <r>
    <x v="1"/>
    <d v="2015-02-07T02:00:43"/>
    <n v="2"/>
    <x v="101423"/>
    <n v="65"/>
    <s v="b2ea5e977c5fc1ccfa74171a9723dd61"/>
    <x v="0"/>
    <n v="3"/>
    <n v="1"/>
    <n v="650"/>
    <n v="1"/>
    <n v="650"/>
    <n v="650"/>
    <n v="140"/>
    <n v="74"/>
    <n v="132"/>
  </r>
  <r>
    <x v="1"/>
    <d v="2015-02-10T03:36:01"/>
    <n v="3"/>
    <x v="101424"/>
    <n v="44"/>
    <s v="b2ea5e977c5fc1ccfa74171a9723dd61"/>
    <x v="0"/>
    <n v="3"/>
    <n v="1"/>
    <n v="1095"/>
    <n v="1"/>
    <n v="1095"/>
    <n v="1095"/>
    <n v="57"/>
    <n v="62"/>
    <n v="88"/>
  </r>
  <r>
    <x v="1"/>
    <d v="2015-02-09T01:51:39"/>
    <n v="1"/>
    <x v="101425"/>
    <n v="46"/>
    <s v="b2ea5e977c5fc1ccfa74171a9723dd61"/>
    <x v="0"/>
    <n v="3"/>
    <n v="3"/>
    <n v="3865"/>
    <n v="3"/>
    <n v="995"/>
    <n v="1495"/>
    <n v="118"/>
    <n v="66"/>
    <n v="130"/>
  </r>
  <r>
    <x v="1"/>
    <d v="2015-02-05T03:18:38"/>
    <n v="3"/>
    <x v="83840"/>
    <n v="71"/>
    <s v="b2ea5e977c5fc1ccfa74171a9723dd61"/>
    <x v="0"/>
    <n v="3"/>
    <n v="1"/>
    <n v="1550"/>
    <n v="1"/>
    <n v="1550"/>
    <n v="1550"/>
    <n v="78"/>
    <n v="78"/>
    <n v="125"/>
  </r>
  <r>
    <x v="1"/>
    <d v="2015-01-24T02:18:12"/>
    <n v="2"/>
    <x v="16812"/>
    <n v="83"/>
    <s v="b2ea5e977c5fc1ccfa74171a9723dd61"/>
    <x v="0"/>
    <n v="3"/>
    <n v="6"/>
    <n v="6555"/>
    <n v="6"/>
    <n v="650"/>
    <n v="1425"/>
    <n v="108"/>
    <n v="105"/>
    <n v="177"/>
  </r>
  <r>
    <x v="1"/>
    <d v="2015-02-06T03:43:50"/>
    <n v="3"/>
    <x v="101426"/>
    <n v="82"/>
    <s v="b2ea5e977c5fc1ccfa74171a9723dd61"/>
    <x v="0"/>
    <n v="3"/>
    <n v="4"/>
    <n v="4295"/>
    <n v="4"/>
    <n v="650"/>
    <n v="1525"/>
    <n v="92"/>
    <n v="75"/>
    <n v="104"/>
  </r>
  <r>
    <x v="1"/>
    <d v="2015-02-07T01:26:52"/>
    <n v="1"/>
    <x v="101427"/>
    <n v="47"/>
    <s v="b2ea5e977c5fc1ccfa74171a9723dd61"/>
    <x v="0"/>
    <n v="3"/>
    <n v="2"/>
    <n v="2190"/>
    <n v="1"/>
    <n v="1095"/>
    <n v="1095"/>
    <n v="113"/>
    <n v="67"/>
    <n v="85"/>
  </r>
  <r>
    <x v="1"/>
    <d v="2015-02-13T21:41:47"/>
    <n v="21"/>
    <x v="101428"/>
    <n v="42"/>
    <s v="b2ea5e977c5fc1ccfa74171a9723dd61"/>
    <x v="0"/>
    <n v="3"/>
    <n v="6"/>
    <n v="5880"/>
    <n v="3"/>
    <n v="895"/>
    <n v="1095"/>
    <n v="40"/>
    <n v="34"/>
    <n v="35"/>
  </r>
  <r>
    <x v="1"/>
    <d v="2015-01-26T04:04:46"/>
    <n v="4"/>
    <x v="101429"/>
    <n v="40"/>
    <s v="b2ea5e977c5fc1ccfa74171a9723dd61"/>
    <x v="0"/>
    <n v="3"/>
    <n v="1"/>
    <n v="1475"/>
    <n v="1"/>
    <n v="1475"/>
    <n v="1475"/>
    <n v="43"/>
    <n v="65"/>
    <n v="50"/>
  </r>
  <r>
    <x v="1"/>
    <d v="2015-02-12T20:40:28"/>
    <n v="20"/>
    <x v="101430"/>
    <n v="39"/>
    <s v="b2ea5e977c5fc1ccfa74171a9723dd61"/>
    <x v="0"/>
    <n v="3"/>
    <n v="1"/>
    <n v="650"/>
    <n v="1"/>
    <n v="650"/>
    <n v="650"/>
    <n v="44"/>
    <n v="47"/>
    <n v="58"/>
  </r>
  <r>
    <x v="1"/>
    <d v="2015-02-03T02:59:48"/>
    <n v="2"/>
    <x v="81706"/>
    <n v="53"/>
    <s v="b2ea5e977c5fc1ccfa74171a9723dd61"/>
    <x v="0"/>
    <n v="3"/>
    <n v="3"/>
    <n v="3795"/>
    <n v="3"/>
    <n v="1025"/>
    <n v="1475"/>
    <n v="75"/>
    <n v="75"/>
    <n v="125"/>
  </r>
  <r>
    <x v="1"/>
    <d v="2015-02-03T02:06:47"/>
    <n v="2"/>
    <x v="101431"/>
    <n v="43"/>
    <s v="b2ea5e977c5fc1ccfa74171a9723dd61"/>
    <x v="0"/>
    <n v="3"/>
    <n v="2"/>
    <n v="1875"/>
    <n v="2"/>
    <n v="750"/>
    <n v="1025"/>
    <n v="68"/>
    <n v="63"/>
    <n v="103"/>
  </r>
  <r>
    <x v="1"/>
    <d v="2015-01-24T21:17:26"/>
    <n v="21"/>
    <x v="101432"/>
    <n v="73"/>
    <s v="b2ea5e977c5fc1ccfa74171a9723dd61"/>
    <x v="0"/>
    <n v="3"/>
    <n v="3"/>
    <n v="1785"/>
    <n v="3"/>
    <n v="95"/>
    <n v="1095"/>
    <n v="33"/>
    <n v="54"/>
    <n v="41"/>
  </r>
  <r>
    <x v="1"/>
    <d v="2015-01-30T23:34:17"/>
    <n v="23"/>
    <x v="101433"/>
    <n v="1370"/>
    <s v="b2ea5e977c5fc1ccfa74171a9723dd61"/>
    <x v="0"/>
    <n v="3"/>
    <n v="3"/>
    <n v="3595"/>
    <n v="3"/>
    <n v="1025"/>
    <n v="1475"/>
    <n v="21"/>
    <n v="21"/>
    <n v="30"/>
  </r>
  <r>
    <x v="6"/>
    <d v="2015-02-08T03:07:36"/>
    <n v="3"/>
    <x v="101434"/>
    <n v="76"/>
    <s v="b2ea5e977c5fc1ccfa74171a9723dd61"/>
    <x v="43"/>
    <n v="2"/>
    <n v="2"/>
    <n v="2245"/>
    <n v="2"/>
    <n v="595"/>
    <n v="1650"/>
    <n v="125"/>
    <n v="102"/>
    <n v="176"/>
  </r>
  <r>
    <x v="1"/>
    <d v="2015-02-15T23:12:23"/>
    <n v="23"/>
    <x v="101435"/>
    <n v="45"/>
    <s v="b2ea5e977c5fc1ccfa74171a9723dd61"/>
    <x v="0"/>
    <n v="3"/>
    <n v="1"/>
    <n v="2475"/>
    <n v="1"/>
    <n v="2475"/>
    <n v="2475"/>
    <n v="35"/>
    <n v="30"/>
    <n v="32"/>
  </r>
  <r>
    <x v="1"/>
    <d v="2015-02-06T21:32:34"/>
    <n v="21"/>
    <x v="101436"/>
    <n v="57"/>
    <s v="b2ea5e977c5fc1ccfa74171a9723dd61"/>
    <x v="0"/>
    <n v="3"/>
    <n v="2"/>
    <n v="1520"/>
    <n v="2"/>
    <n v="95"/>
    <n v="1425"/>
    <n v="35"/>
    <n v="31"/>
    <n v="31"/>
  </r>
  <r>
    <x v="1"/>
    <d v="2015-02-07T05:26:45"/>
    <n v="5"/>
    <x v="101437"/>
    <n v="75"/>
    <s v="b2ea5e977c5fc1ccfa74171a9723dd61"/>
    <x v="0"/>
    <n v="3"/>
    <n v="2"/>
    <n v="2225"/>
    <n v="2"/>
    <n v="850"/>
    <n v="1375"/>
    <n v="22"/>
    <n v="25"/>
    <n v="39"/>
  </r>
  <r>
    <x v="2"/>
    <d v="2015-02-12T03:15:42"/>
    <n v="3"/>
    <x v="101438"/>
    <n v="54"/>
    <s v="b2ea5e977c5fc1ccfa74171a9723dd61"/>
    <x v="61"/>
    <n v="4"/>
    <n v="2"/>
    <n v="2745"/>
    <n v="2"/>
    <n v="650"/>
    <n v="2095"/>
    <n v="79"/>
    <n v="80"/>
    <n v="119"/>
  </r>
  <r>
    <x v="1"/>
    <d v="2015-02-04T02:37:10"/>
    <n v="2"/>
    <x v="101439"/>
    <n v="41"/>
    <s v="b2ea5e977c5fc1ccfa74171a9723dd61"/>
    <x v="0"/>
    <n v="3"/>
    <n v="3"/>
    <n v="2515"/>
    <n v="3"/>
    <n v="325"/>
    <n v="1095"/>
    <n v="93"/>
    <n v="53"/>
    <n v="83"/>
  </r>
  <r>
    <x v="1"/>
    <d v="2015-01-25T04:11:28"/>
    <n v="4"/>
    <x v="101440"/>
    <n v="69"/>
    <s v="b2ea5e977c5fc1ccfa74171a9723dd61"/>
    <x v="0"/>
    <n v="3"/>
    <n v="2"/>
    <n v="2120"/>
    <n v="2"/>
    <n v="1025"/>
    <n v="1095"/>
    <n v="62"/>
    <n v="96"/>
    <n v="95"/>
  </r>
  <r>
    <x v="1"/>
    <d v="2015-02-11T02:33:34"/>
    <n v="2"/>
    <x v="101441"/>
    <n v="66"/>
    <s v="b2ea5e977c5fc1ccfa74171a9723dd61"/>
    <x v="0"/>
    <n v="3"/>
    <n v="5"/>
    <n v="3215"/>
    <n v="4"/>
    <n v="295"/>
    <n v="1025"/>
    <n v="74"/>
    <n v="67"/>
    <n v="111"/>
  </r>
  <r>
    <x v="1"/>
    <d v="2015-01-30T03:05:41"/>
    <n v="3"/>
    <x v="101442"/>
    <n v="76"/>
    <s v="b2ea5e977c5fc1ccfa74171a9723dd61"/>
    <x v="0"/>
    <n v="3"/>
    <n v="3"/>
    <n v="3800"/>
    <n v="2"/>
    <n v="1050"/>
    <n v="1375"/>
    <n v="99"/>
    <n v="71"/>
    <n v="112"/>
  </r>
  <r>
    <x v="1"/>
    <d v="2015-02-10T03:05:57"/>
    <n v="3"/>
    <x v="101443"/>
    <n v="65"/>
    <s v="b2ea5e977c5fc1ccfa74171a9723dd61"/>
    <x v="0"/>
    <n v="3"/>
    <n v="3"/>
    <n v="2370"/>
    <n v="3"/>
    <n v="295"/>
    <n v="1050"/>
    <n v="73"/>
    <n v="73"/>
    <n v="109"/>
  </r>
  <r>
    <x v="2"/>
    <d v="2015-02-18T01:40:38"/>
    <n v="1"/>
    <x v="101444"/>
    <n v="36"/>
    <s v="a226e450e214f350856e2980b6e55ac9"/>
    <x v="17"/>
    <n v="1"/>
    <n v="2"/>
    <n v="1695"/>
    <n v="2"/>
    <n v="548"/>
    <n v="1032"/>
    <n v="47"/>
    <n v="33"/>
    <n v="41"/>
  </r>
  <r>
    <x v="2"/>
    <d v="2015-02-18T00:58:34"/>
    <n v="0"/>
    <x v="101445"/>
    <n v="33"/>
    <s v="a226e450e214f350856e2980b6e55ac9"/>
    <x v="17"/>
    <n v="1"/>
    <n v="4"/>
    <n v="4935"/>
    <n v="3"/>
    <n v="895"/>
    <n v="1345"/>
    <n v="18"/>
    <n v="18"/>
    <n v="18"/>
  </r>
  <r>
    <x v="2"/>
    <d v="2015-02-08T23:39:02"/>
    <n v="23"/>
    <x v="101446"/>
    <n v="1410"/>
    <s v="a226e450e214f350856e2980b6e55ac9"/>
    <x v="17"/>
    <n v="1"/>
    <n v="2"/>
    <n v="2000"/>
    <n v="1"/>
    <n v="1000"/>
    <n v="1000"/>
    <n v="22"/>
    <n v="19"/>
    <n v="20"/>
  </r>
  <r>
    <x v="2"/>
    <d v="2015-02-17T01:56:51"/>
    <n v="1"/>
    <x v="101447"/>
    <n v="45"/>
    <s v="a226e450e214f350856e2980b6e55ac9"/>
    <x v="17"/>
    <n v="1"/>
    <n v="3"/>
    <n v="3000"/>
    <n v="1"/>
    <n v="1000"/>
    <n v="1000"/>
    <n v="36"/>
    <n v="35"/>
    <n v="40"/>
  </r>
  <r>
    <x v="2"/>
    <d v="2015-01-24T01:12:23"/>
    <n v="1"/>
    <x v="101448"/>
    <n v="36"/>
    <s v="a226e450e214f350856e2980b6e55ac9"/>
    <x v="17"/>
    <n v="1"/>
    <n v="4"/>
    <n v="3340"/>
    <n v="4"/>
    <n v="450"/>
    <n v="1000"/>
    <n v="45"/>
    <n v="23"/>
    <n v="23"/>
  </r>
  <r>
    <x v="2"/>
    <d v="2015-02-10T03:14:58"/>
    <n v="3"/>
    <x v="101449"/>
    <n v="36"/>
    <s v="a226e450e214f350856e2980b6e55ac9"/>
    <x v="17"/>
    <n v="1"/>
    <n v="3"/>
    <n v="3000"/>
    <n v="2"/>
    <n v="1000"/>
    <n v="1000"/>
    <n v="38"/>
    <n v="39"/>
    <n v="42"/>
  </r>
  <r>
    <x v="2"/>
    <d v="2015-01-25T01:39:02"/>
    <n v="1"/>
    <x v="101450"/>
    <n v="45"/>
    <s v="a226e450e214f350856e2980b6e55ac9"/>
    <x v="17"/>
    <n v="1"/>
    <n v="4"/>
    <n v="3210"/>
    <n v="4"/>
    <n v="175"/>
    <n v="1095"/>
    <n v="39"/>
    <n v="37"/>
    <n v="48"/>
  </r>
  <r>
    <x v="2"/>
    <d v="2015-01-23T03:02:36"/>
    <n v="3"/>
    <x v="101451"/>
    <n v="32"/>
    <s v="a226e450e214f350856e2980b6e55ac9"/>
    <x v="17"/>
    <n v="1"/>
    <n v="2"/>
    <n v="1545"/>
    <n v="2"/>
    <n v="450"/>
    <n v="1095"/>
    <n v="49"/>
    <n v="48"/>
    <n v="51"/>
  </r>
  <r>
    <x v="2"/>
    <d v="2015-01-27T20:41:53"/>
    <n v="20"/>
    <x v="101452"/>
    <n v="29"/>
    <s v="a226e450e214f350856e2980b6e55ac9"/>
    <x v="17"/>
    <n v="1"/>
    <n v="4"/>
    <n v="3480"/>
    <n v="4"/>
    <n v="495"/>
    <n v="1195"/>
    <n v="21"/>
    <n v="24"/>
    <n v="22"/>
  </r>
  <r>
    <x v="2"/>
    <d v="2015-02-16T01:27:22"/>
    <n v="1"/>
    <x v="101453"/>
    <n v="22"/>
    <s v="a226e450e214f350856e2980b6e55ac9"/>
    <x v="17"/>
    <n v="1"/>
    <n v="1"/>
    <n v="495"/>
    <n v="1"/>
    <n v="495"/>
    <n v="495"/>
    <n v="45"/>
    <n v="44"/>
    <n v="54"/>
  </r>
  <r>
    <x v="2"/>
    <d v="2015-01-29T01:17:52"/>
    <n v="1"/>
    <x v="101454"/>
    <n v="32"/>
    <s v="a226e450e214f350856e2980b6e55ac9"/>
    <x v="17"/>
    <n v="1"/>
    <n v="2"/>
    <n v="1690"/>
    <n v="2"/>
    <n v="495"/>
    <n v="1195"/>
    <n v="21"/>
    <n v="22"/>
    <n v="19"/>
  </r>
  <r>
    <x v="2"/>
    <d v="2015-01-25T02:37:39"/>
    <n v="2"/>
    <x v="101455"/>
    <n v="53"/>
    <s v="a226e450e214f350856e2980b6e55ac9"/>
    <x v="17"/>
    <n v="1"/>
    <n v="3"/>
    <n v="2865"/>
    <n v="3"/>
    <n v="895"/>
    <n v="1000"/>
    <n v="47"/>
    <n v="49"/>
    <n v="73"/>
  </r>
  <r>
    <x v="2"/>
    <d v="2015-02-01T01:33:21"/>
    <n v="1"/>
    <x v="101456"/>
    <n v="60"/>
    <s v="a226e450e214f350856e2980b6e55ac9"/>
    <x v="17"/>
    <n v="1"/>
    <n v="5"/>
    <n v="4630"/>
    <n v="5"/>
    <n v="450"/>
    <n v="1395"/>
    <n v="52"/>
    <n v="44"/>
    <n v="39"/>
  </r>
  <r>
    <x v="2"/>
    <d v="2015-01-22T04:15:16"/>
    <n v="4"/>
    <x v="101457"/>
    <n v="25"/>
    <s v="a226e450e214f350856e2980b6e55ac9"/>
    <x v="17"/>
    <n v="1"/>
    <n v="2"/>
    <n v="2000"/>
    <n v="1"/>
    <n v="1000"/>
    <n v="1000"/>
    <n v="34"/>
    <n v="29"/>
    <n v="28"/>
  </r>
  <r>
    <x v="2"/>
    <d v="2015-01-26T00:57:25"/>
    <n v="0"/>
    <x v="101458"/>
    <n v="38"/>
    <s v="a226e450e214f350856e2980b6e55ac9"/>
    <x v="17"/>
    <n v="1"/>
    <n v="4"/>
    <n v="3584"/>
    <n v="4"/>
    <n v="495"/>
    <n v="1095"/>
    <n v="33"/>
    <n v="33"/>
    <n v="41"/>
  </r>
  <r>
    <x v="2"/>
    <d v="2015-02-14T03:18:58"/>
    <n v="3"/>
    <x v="101459"/>
    <n v="53"/>
    <s v="a226e450e214f350856e2980b6e55ac9"/>
    <x v="17"/>
    <n v="1"/>
    <n v="4"/>
    <n v="4380"/>
    <n v="4"/>
    <n v="495"/>
    <n v="1995"/>
    <n v="58"/>
    <n v="57"/>
    <n v="67"/>
  </r>
  <r>
    <x v="2"/>
    <d v="2015-02-08T02:58:05"/>
    <n v="2"/>
    <x v="101460"/>
    <n v="60"/>
    <s v="a226e450e214f350856e2980b6e55ac9"/>
    <x v="17"/>
    <n v="1"/>
    <n v="3"/>
    <n v="3085"/>
    <n v="3"/>
    <n v="895"/>
    <n v="1095"/>
    <n v="47"/>
    <n v="44"/>
    <n v="48"/>
  </r>
  <r>
    <x v="2"/>
    <d v="2015-02-01T23:20:31"/>
    <n v="23"/>
    <x v="101461"/>
    <n v="1393"/>
    <s v="a226e450e214f350856e2980b6e55ac9"/>
    <x v="17"/>
    <n v="1"/>
    <n v="4"/>
    <n v="4680"/>
    <n v="4"/>
    <n v="895"/>
    <n v="1495"/>
    <n v="13"/>
    <n v="15"/>
    <n v="16"/>
  </r>
  <r>
    <x v="2"/>
    <d v="2015-01-26T23:30:16"/>
    <n v="23"/>
    <x v="101462"/>
    <n v="24"/>
    <s v="a226e450e214f350856e2980b6e55ac9"/>
    <x v="17"/>
    <n v="1"/>
    <n v="1"/>
    <n v="2795"/>
    <n v="1"/>
    <n v="2795"/>
    <n v="2795"/>
    <n v="8"/>
    <n v="5"/>
    <n v="5"/>
  </r>
  <r>
    <x v="2"/>
    <d v="2015-01-22T03:20:07"/>
    <n v="3"/>
    <x v="101463"/>
    <n v="33"/>
    <s v="a226e450e214f350856e2980b6e55ac9"/>
    <x v="17"/>
    <n v="1"/>
    <n v="3"/>
    <n v="3095"/>
    <n v="2"/>
    <n v="1000"/>
    <n v="1095"/>
    <n v="44"/>
    <n v="44"/>
    <n v="42"/>
  </r>
  <r>
    <x v="2"/>
    <d v="2015-02-04T01:59:30"/>
    <n v="1"/>
    <x v="101464"/>
    <n v="38"/>
    <s v="a226e450e214f350856e2980b6e55ac9"/>
    <x v="51"/>
    <n v="3"/>
    <n v="3"/>
    <n v="2445"/>
    <n v="3"/>
    <n v="350"/>
    <n v="1095"/>
    <n v="34"/>
    <n v="33"/>
    <n v="36"/>
  </r>
  <r>
    <x v="2"/>
    <d v="2015-02-03T03:20:21"/>
    <n v="3"/>
    <x v="101465"/>
    <n v="41"/>
    <s v="a226e450e214f350856e2980b6e55ac9"/>
    <x v="17"/>
    <n v="1"/>
    <n v="4"/>
    <n v="4484"/>
    <n v="4"/>
    <n v="994"/>
    <n v="1395"/>
    <n v="33"/>
    <n v="36"/>
    <n v="52"/>
  </r>
  <r>
    <x v="2"/>
    <d v="2015-01-31T20:28:25"/>
    <n v="20"/>
    <x v="101466"/>
    <n v="41"/>
    <s v="a226e450e214f350856e2980b6e55ac9"/>
    <x v="17"/>
    <n v="1"/>
    <n v="4"/>
    <n v="4139"/>
    <n v="4"/>
    <n v="950"/>
    <n v="1195"/>
    <n v="25"/>
    <n v="22"/>
    <n v="23"/>
  </r>
  <r>
    <x v="2"/>
    <d v="2015-01-30T04:11:49"/>
    <n v="4"/>
    <x v="2979"/>
    <n v="59"/>
    <s v="a226e450e214f350856e2980b6e55ac9"/>
    <x v="17"/>
    <n v="1"/>
    <n v="10"/>
    <n v="9815"/>
    <n v="10"/>
    <n v="450"/>
    <n v="1495"/>
    <n v="20"/>
    <n v="27"/>
    <n v="25"/>
  </r>
  <r>
    <x v="2"/>
    <d v="2015-02-06T04:25:10"/>
    <n v="4"/>
    <x v="101467"/>
    <n v="31"/>
    <s v="a226e450e214f350856e2980b6e55ac9"/>
    <x v="17"/>
    <n v="1"/>
    <n v="2"/>
    <n v="1989"/>
    <n v="2"/>
    <n v="994"/>
    <n v="995"/>
    <n v="22"/>
    <n v="24"/>
    <n v="31"/>
  </r>
  <r>
    <x v="2"/>
    <d v="2015-02-16T01:51:56"/>
    <n v="1"/>
    <x v="101468"/>
    <n v="54"/>
    <s v="a226e450e214f350856e2980b6e55ac9"/>
    <x v="17"/>
    <n v="1"/>
    <n v="8"/>
    <n v="7320"/>
    <n v="8"/>
    <n v="450"/>
    <n v="1295"/>
    <n v="49"/>
    <n v="49"/>
    <n v="54"/>
  </r>
  <r>
    <x v="2"/>
    <d v="2015-01-22T22:13:15"/>
    <n v="22"/>
    <x v="101469"/>
    <n v="24"/>
    <s v="a226e450e214f350856e2980b6e55ac9"/>
    <x v="17"/>
    <n v="1"/>
    <n v="3"/>
    <n v="2039"/>
    <n v="3"/>
    <n v="450"/>
    <n v="894"/>
    <n v="20"/>
    <n v="10"/>
    <n v="9"/>
  </r>
  <r>
    <x v="2"/>
    <d v="2015-02-18T03:06:12"/>
    <n v="3"/>
    <x v="101470"/>
    <n v="42"/>
    <s v="a226e450e214f350856e2980b6e55ac9"/>
    <x v="17"/>
    <n v="1"/>
    <n v="3"/>
    <n v="2085"/>
    <n v="2"/>
    <n v="495"/>
    <n v="1095"/>
    <n v="41"/>
    <n v="34"/>
    <n v="37"/>
  </r>
  <r>
    <x v="2"/>
    <d v="2015-02-16T03:28:28"/>
    <n v="3"/>
    <x v="101471"/>
    <n v="34"/>
    <s v="a226e450e214f350856e2980b6e55ac9"/>
    <x v="17"/>
    <n v="1"/>
    <n v="4"/>
    <n v="3585"/>
    <n v="4"/>
    <n v="495"/>
    <n v="1095"/>
    <n v="42"/>
    <n v="42"/>
    <n v="62"/>
  </r>
  <r>
    <x v="2"/>
    <d v="2015-01-30T00:33:56"/>
    <n v="0"/>
    <x v="88374"/>
    <n v="25"/>
    <s v="a226e450e214f350856e2980b6e55ac9"/>
    <x v="17"/>
    <n v="1"/>
    <n v="2"/>
    <n v="1595"/>
    <n v="2"/>
    <n v="595"/>
    <n v="1000"/>
    <n v="16"/>
    <n v="12"/>
    <n v="11"/>
  </r>
  <r>
    <x v="2"/>
    <d v="2015-02-16T00:52:16"/>
    <n v="0"/>
    <x v="101472"/>
    <n v="37"/>
    <s v="a226e450e214f350856e2980b6e55ac9"/>
    <x v="17"/>
    <n v="1"/>
    <n v="3"/>
    <n v="3199"/>
    <n v="3"/>
    <n v="608"/>
    <n v="1516"/>
    <n v="44"/>
    <n v="39"/>
    <n v="38"/>
  </r>
  <r>
    <x v="2"/>
    <d v="2015-02-18T02:11:25"/>
    <n v="2"/>
    <x v="101473"/>
    <n v="53"/>
    <s v="a226e450e214f350856e2980b6e55ac9"/>
    <x v="17"/>
    <n v="1"/>
    <n v="2"/>
    <n v="2190"/>
    <n v="2"/>
    <n v="1095"/>
    <n v="1095"/>
    <n v="39"/>
    <n v="38"/>
    <n v="33"/>
  </r>
  <r>
    <x v="2"/>
    <d v="2015-02-10T02:08:52"/>
    <n v="2"/>
    <x v="101474"/>
    <n v="52"/>
    <s v="a226e450e214f350856e2980b6e55ac9"/>
    <x v="17"/>
    <n v="1"/>
    <n v="6"/>
    <n v="5865"/>
    <n v="6"/>
    <n v="695"/>
    <n v="1290"/>
    <n v="39"/>
    <n v="40"/>
    <n v="46"/>
  </r>
  <r>
    <x v="2"/>
    <d v="2015-02-09T04:11:51"/>
    <n v="4"/>
    <x v="101475"/>
    <n v="52"/>
    <s v="a226e450e214f350856e2980b6e55ac9"/>
    <x v="17"/>
    <n v="1"/>
    <n v="2"/>
    <n v="1890"/>
    <n v="2"/>
    <n v="895"/>
    <n v="995"/>
    <n v="25"/>
    <n v="31"/>
    <n v="37"/>
  </r>
  <r>
    <x v="2"/>
    <d v="2015-01-30T02:14:44"/>
    <n v="2"/>
    <x v="101476"/>
    <n v="28"/>
    <s v="a226e450e214f350856e2980b6e55ac9"/>
    <x v="17"/>
    <n v="1"/>
    <n v="2"/>
    <n v="1990"/>
    <n v="1"/>
    <n v="995"/>
    <n v="995"/>
    <n v="52"/>
    <n v="48"/>
    <n v="45"/>
  </r>
  <r>
    <x v="2"/>
    <d v="2015-02-04T02:03:23"/>
    <n v="2"/>
    <x v="101477"/>
    <n v="48"/>
    <s v="a226e450e214f350856e2980b6e55ac9"/>
    <x v="17"/>
    <n v="1"/>
    <n v="3"/>
    <n v="2515"/>
    <n v="3"/>
    <n v="450"/>
    <n v="1095"/>
    <n v="35"/>
    <n v="35"/>
    <n v="38"/>
  </r>
  <r>
    <x v="2"/>
    <d v="2015-01-25T02:57:34"/>
    <n v="2"/>
    <x v="101478"/>
    <n v="78"/>
    <s v="a226e450e214f350856e2980b6e55ac9"/>
    <x v="17"/>
    <n v="1"/>
    <n v="3"/>
    <n v="3085"/>
    <n v="2"/>
    <n v="895"/>
    <n v="1095"/>
    <n v="50"/>
    <n v="50"/>
    <n v="77"/>
  </r>
  <r>
    <x v="2"/>
    <d v="2015-02-14T02:30:48"/>
    <n v="2"/>
    <x v="101479"/>
    <n v="51"/>
    <s v="a226e450e214f350856e2980b6e55ac9"/>
    <x v="10"/>
    <n v="1"/>
    <n v="2"/>
    <n v="2390"/>
    <n v="2"/>
    <n v="995"/>
    <n v="1395"/>
    <n v="57"/>
    <n v="53"/>
    <n v="54"/>
  </r>
  <r>
    <x v="2"/>
    <d v="2015-02-01T21:16:43"/>
    <n v="21"/>
    <x v="101480"/>
    <n v="49"/>
    <s v="a226e450e214f350856e2980b6e55ac9"/>
    <x v="17"/>
    <n v="1"/>
    <n v="4"/>
    <n v="4175"/>
    <n v="4"/>
    <n v="895"/>
    <n v="1290"/>
    <n v="25"/>
    <n v="17"/>
    <n v="20"/>
  </r>
  <r>
    <x v="1"/>
    <d v="2015-01-28T01:10:30"/>
    <n v="1"/>
    <x v="101481"/>
    <n v="33"/>
    <s v="a226e450e214f350856e2980b6e55ac9"/>
    <x v="32"/>
    <n v="2"/>
    <n v="5"/>
    <n v="4305"/>
    <n v="5"/>
    <n v="175"/>
    <n v="1095"/>
    <n v="20"/>
    <n v="19"/>
    <n v="18"/>
  </r>
  <r>
    <x v="2"/>
    <d v="2015-01-28T02:20:07"/>
    <n v="2"/>
    <x v="101482"/>
    <n v="54"/>
    <s v="a226e450e214f350856e2980b6e55ac9"/>
    <x v="17"/>
    <n v="1"/>
    <n v="5"/>
    <n v="6474"/>
    <n v="5"/>
    <n v="994"/>
    <n v="1995"/>
    <n v="37"/>
    <n v="38"/>
    <n v="44"/>
  </r>
  <r>
    <x v="2"/>
    <d v="2015-01-31T02:23:04"/>
    <n v="2"/>
    <x v="101483"/>
    <n v="56"/>
    <s v="a226e450e214f350856e2980b6e55ac9"/>
    <x v="17"/>
    <n v="1"/>
    <n v="4"/>
    <n v="4780"/>
    <n v="4"/>
    <n v="895"/>
    <n v="1995"/>
    <n v="61"/>
    <n v="62"/>
    <n v="65"/>
  </r>
  <r>
    <x v="2"/>
    <d v="2015-02-16T01:14:52"/>
    <n v="1"/>
    <x v="101484"/>
    <n v="65"/>
    <s v="a226e450e214f350856e2980b6e55ac9"/>
    <x v="17"/>
    <n v="1"/>
    <n v="4"/>
    <n v="4585"/>
    <n v="4"/>
    <n v="895"/>
    <n v="1495"/>
    <n v="46"/>
    <n v="46"/>
    <n v="50"/>
  </r>
  <r>
    <x v="2"/>
    <d v="2015-01-25T03:22:50"/>
    <n v="3"/>
    <x v="62109"/>
    <n v="51"/>
    <s v="a226e450e214f350856e2980b6e55ac9"/>
    <x v="17"/>
    <n v="1"/>
    <n v="4"/>
    <n v="4190"/>
    <n v="2"/>
    <n v="1000"/>
    <n v="1095"/>
    <n v="44"/>
    <n v="47"/>
    <n v="78"/>
  </r>
  <r>
    <x v="2"/>
    <d v="2015-02-09T01:13:04"/>
    <n v="1"/>
    <x v="101485"/>
    <n v="22"/>
    <s v="a226e450e214f350856e2980b6e55ac9"/>
    <x v="17"/>
    <n v="1"/>
    <n v="3"/>
    <n v="3485"/>
    <n v="3"/>
    <n v="795"/>
    <n v="1595"/>
    <n v="43"/>
    <n v="29"/>
    <n v="29"/>
  </r>
  <r>
    <x v="2"/>
    <d v="2015-02-18T01:18:01"/>
    <n v="1"/>
    <x v="101486"/>
    <n v="37"/>
    <s v="a226e450e214f350856e2980b6e55ac9"/>
    <x v="17"/>
    <n v="1"/>
    <n v="3"/>
    <n v="3440"/>
    <n v="3"/>
    <n v="550"/>
    <n v="1495"/>
    <n v="21"/>
    <n v="21"/>
    <n v="23"/>
  </r>
  <r>
    <x v="2"/>
    <d v="2015-01-29T01:57:07"/>
    <n v="1"/>
    <x v="101487"/>
    <n v="50"/>
    <s v="a226e450e214f350856e2980b6e55ac9"/>
    <x v="17"/>
    <n v="1"/>
    <n v="2"/>
    <n v="1445"/>
    <n v="2"/>
    <n v="495"/>
    <n v="950"/>
    <n v="36"/>
    <n v="35"/>
    <n v="39"/>
  </r>
  <r>
    <x v="2"/>
    <d v="2015-02-13T03:10:17"/>
    <n v="3"/>
    <x v="101488"/>
    <n v="61"/>
    <s v="a226e450e214f350856e2980b6e55ac9"/>
    <x v="17"/>
    <n v="1"/>
    <n v="10"/>
    <n v="8170"/>
    <n v="7"/>
    <n v="450"/>
    <n v="1295"/>
    <n v="57"/>
    <n v="42"/>
    <n v="42"/>
  </r>
  <r>
    <x v="2"/>
    <d v="2015-02-13T01:22:40"/>
    <n v="1"/>
    <x v="101489"/>
    <n v="42"/>
    <s v="a226e450e214f350856e2980b6e55ac9"/>
    <x v="17"/>
    <n v="1"/>
    <n v="4"/>
    <n v="4535"/>
    <n v="4"/>
    <n v="550"/>
    <n v="1495"/>
    <n v="38"/>
    <n v="33"/>
    <n v="31"/>
  </r>
  <r>
    <x v="2"/>
    <d v="2015-02-17T02:43:57"/>
    <n v="2"/>
    <x v="101490"/>
    <n v="39"/>
    <s v="a226e450e214f350856e2980b6e55ac9"/>
    <x v="17"/>
    <n v="1"/>
    <n v="3"/>
    <n v="4685"/>
    <n v="3"/>
    <n v="895"/>
    <n v="2795"/>
    <n v="41"/>
    <n v="41"/>
    <n v="50"/>
  </r>
  <r>
    <x v="2"/>
    <d v="2015-01-31T04:09:25"/>
    <n v="4"/>
    <x v="101491"/>
    <n v="51"/>
    <s v="a226e450e214f350856e2980b6e55ac9"/>
    <x v="17"/>
    <n v="1"/>
    <n v="2"/>
    <n v="2185"/>
    <n v="2"/>
    <n v="895"/>
    <n v="1290"/>
    <n v="43"/>
    <n v="49"/>
    <n v="45"/>
  </r>
  <r>
    <x v="2"/>
    <d v="2015-02-13T00:24:32"/>
    <n v="0"/>
    <x v="101492"/>
    <n v="18"/>
    <s v="a226e450e214f350856e2980b6e55ac9"/>
    <x v="17"/>
    <n v="1"/>
    <n v="3"/>
    <n v="3684"/>
    <n v="3"/>
    <n v="994"/>
    <n v="1495"/>
    <n v="22"/>
    <n v="9"/>
    <n v="11"/>
  </r>
  <r>
    <x v="1"/>
    <d v="2015-01-26T03:55:30"/>
    <n v="3"/>
    <x v="101493"/>
    <n v="58"/>
    <s v="b2ea5e977c5fc1ccfa74171a9723dd61"/>
    <x v="0"/>
    <n v="3"/>
    <n v="2"/>
    <n v="1300"/>
    <n v="1"/>
    <n v="650"/>
    <n v="650"/>
    <n v="43"/>
    <n v="65"/>
    <n v="48"/>
  </r>
  <r>
    <x v="1"/>
    <d v="2015-01-31T02:46:41"/>
    <n v="2"/>
    <x v="101494"/>
    <n v="51"/>
    <s v="b2ea5e977c5fc1ccfa74171a9723dd61"/>
    <x v="0"/>
    <n v="3"/>
    <n v="3"/>
    <n v="2915"/>
    <n v="3"/>
    <n v="895"/>
    <n v="1025"/>
    <n v="112"/>
    <n v="102"/>
    <n v="205"/>
  </r>
  <r>
    <x v="1"/>
    <d v="2015-01-29T00:40:57"/>
    <n v="0"/>
    <x v="101495"/>
    <n v="97"/>
    <s v="b2ea5e977c5fc1ccfa74171a9723dd61"/>
    <x v="0"/>
    <n v="3"/>
    <n v="8"/>
    <n v="12015"/>
    <n v="8"/>
    <n v="995"/>
    <n v="2095"/>
    <n v="23"/>
    <n v="18"/>
    <n v="19"/>
  </r>
  <r>
    <x v="1"/>
    <d v="2015-01-25T21:42:29"/>
    <n v="21"/>
    <x v="101496"/>
    <n v="59"/>
    <s v="b2ea5e977c5fc1ccfa74171a9723dd61"/>
    <x v="0"/>
    <n v="3"/>
    <n v="4"/>
    <n v="4690"/>
    <n v="4"/>
    <n v="995"/>
    <n v="1575"/>
    <n v="36"/>
    <n v="63"/>
    <n v="44"/>
  </r>
  <r>
    <x v="1"/>
    <d v="2015-02-08T22:33:04"/>
    <n v="22"/>
    <x v="101497"/>
    <n v="34"/>
    <s v="b2ea5e977c5fc1ccfa74171a9723dd61"/>
    <x v="0"/>
    <n v="3"/>
    <n v="2"/>
    <n v="2245"/>
    <n v="2"/>
    <n v="950"/>
    <n v="1295"/>
    <n v="39"/>
    <n v="39"/>
    <n v="47"/>
  </r>
  <r>
    <x v="1"/>
    <d v="2015-02-15T19:45:03"/>
    <n v="19"/>
    <x v="101498"/>
    <n v="44"/>
    <s v="b2ea5e977c5fc1ccfa74171a9723dd61"/>
    <x v="0"/>
    <n v="3"/>
    <n v="4"/>
    <n v="2820"/>
    <n v="3"/>
    <n v="125"/>
    <n v="1475"/>
    <n v="37"/>
    <n v="33"/>
    <n v="35"/>
  </r>
  <r>
    <x v="1"/>
    <d v="2015-02-05T05:18:55"/>
    <n v="5"/>
    <x v="101499"/>
    <n v="71"/>
    <s v="b2ea5e977c5fc1ccfa74171a9723dd61"/>
    <x v="0"/>
    <n v="3"/>
    <n v="1"/>
    <n v="1975"/>
    <n v="1"/>
    <n v="1975"/>
    <n v="1975"/>
    <n v="19"/>
    <n v="22"/>
    <n v="46"/>
  </r>
  <r>
    <x v="1"/>
    <d v="2015-02-17T01:52:12"/>
    <n v="1"/>
    <x v="101500"/>
    <n v="77"/>
    <s v="b2ea5e977c5fc1ccfa74171a9723dd61"/>
    <x v="0"/>
    <n v="3"/>
    <n v="3"/>
    <n v="3870"/>
    <n v="3"/>
    <n v="1025"/>
    <n v="1750"/>
    <n v="78"/>
    <n v="49"/>
    <n v="62"/>
  </r>
  <r>
    <x v="1"/>
    <d v="2015-02-13T23:18:45"/>
    <n v="23"/>
    <x v="101501"/>
    <n v="1386"/>
    <s v="b2ea5e977c5fc1ccfa74171a9723dd61"/>
    <x v="0"/>
    <n v="3"/>
    <n v="1"/>
    <n v="650"/>
    <n v="1"/>
    <n v="650"/>
    <n v="650"/>
    <n v="29"/>
    <n v="16"/>
    <n v="16"/>
  </r>
  <r>
    <x v="1"/>
    <d v="2015-02-01T04:51:34"/>
    <n v="4"/>
    <x v="101502"/>
    <n v="55"/>
    <s v="b2ea5e977c5fc1ccfa74171a9723dd61"/>
    <x v="0"/>
    <n v="3"/>
    <n v="3"/>
    <n v="4565"/>
    <n v="3"/>
    <n v="995"/>
    <n v="2475"/>
    <n v="41"/>
    <n v="47"/>
    <n v="74"/>
  </r>
  <r>
    <x v="1"/>
    <d v="2015-01-24T23:49:05"/>
    <n v="23"/>
    <x v="101503"/>
    <n v="1376"/>
    <s v="b2ea5e977c5fc1ccfa74171a9723dd61"/>
    <x v="0"/>
    <n v="3"/>
    <n v="1"/>
    <n v="1125"/>
    <n v="1"/>
    <n v="1125"/>
    <n v="1125"/>
    <n v="23"/>
    <n v="46"/>
    <n v="31"/>
  </r>
  <r>
    <x v="1"/>
    <d v="2015-01-25T06:49:45"/>
    <n v="6"/>
    <x v="101504"/>
    <n v="37"/>
    <s v="b2ea5e977c5fc1ccfa74171a9723dd61"/>
    <x v="0"/>
    <n v="3"/>
    <n v="3"/>
    <n v="1570"/>
    <n v="3"/>
    <n v="295"/>
    <n v="950"/>
    <n v="5"/>
    <n v="31"/>
    <n v="8"/>
  </r>
  <r>
    <x v="1"/>
    <d v="2015-01-25T01:15:50"/>
    <n v="1"/>
    <x v="31742"/>
    <n v="71"/>
    <s v="b2ea5e977c5fc1ccfa74171a9723dd61"/>
    <x v="0"/>
    <n v="3"/>
    <n v="6"/>
    <n v="5595"/>
    <n v="6"/>
    <n v="325"/>
    <n v="2325"/>
    <n v="61"/>
    <n v="85"/>
    <n v="71"/>
  </r>
  <r>
    <x v="1"/>
    <d v="2015-01-25T22:22:29"/>
    <n v="22"/>
    <x v="101505"/>
    <n v="68"/>
    <s v="b2ea5e977c5fc1ccfa74171a9723dd61"/>
    <x v="0"/>
    <n v="3"/>
    <n v="3"/>
    <n v="4345"/>
    <n v="3"/>
    <n v="895"/>
    <n v="1975"/>
    <n v="35"/>
    <n v="59"/>
    <n v="48"/>
  </r>
  <r>
    <x v="1"/>
    <d v="2015-02-11T02:03:15"/>
    <n v="2"/>
    <x v="101506"/>
    <n v="65"/>
    <s v="b2ea5e977c5fc1ccfa74171a9723dd61"/>
    <x v="0"/>
    <n v="3"/>
    <n v="2"/>
    <n v="2390"/>
    <n v="2"/>
    <n v="1095"/>
    <n v="1295"/>
    <n v="75"/>
    <n v="57"/>
    <n v="84"/>
  </r>
  <r>
    <x v="1"/>
    <d v="2015-02-06T00:03:48"/>
    <n v="0"/>
    <x v="101507"/>
    <n v="44"/>
    <s v="b2ea5e977c5fc1ccfa74171a9723dd61"/>
    <x v="0"/>
    <n v="3"/>
    <n v="2"/>
    <n v="2070"/>
    <n v="2"/>
    <n v="595"/>
    <n v="1475"/>
    <n v="20"/>
    <n v="17"/>
    <n v="16"/>
  </r>
  <r>
    <x v="1"/>
    <d v="2015-01-31T23:32:08"/>
    <n v="23"/>
    <x v="101508"/>
    <n v="1411"/>
    <s v="b2ea5e977c5fc1ccfa74171a9723dd61"/>
    <x v="0"/>
    <n v="3"/>
    <n v="1"/>
    <n v="1425"/>
    <n v="1"/>
    <n v="1425"/>
    <n v="1425"/>
    <n v="24"/>
    <n v="16"/>
    <n v="19"/>
  </r>
  <r>
    <x v="1"/>
    <d v="2015-02-15T02:04:57"/>
    <n v="2"/>
    <x v="24322"/>
    <n v="61"/>
    <s v="b2ea5e977c5fc1ccfa74171a9723dd61"/>
    <x v="0"/>
    <n v="3"/>
    <n v="2"/>
    <n v="3220"/>
    <n v="2"/>
    <n v="895"/>
    <n v="2325"/>
    <n v="91"/>
    <n v="65"/>
    <n v="116"/>
  </r>
  <r>
    <x v="1"/>
    <d v="2015-02-15T04:42:36"/>
    <n v="4"/>
    <x v="101509"/>
    <n v="67"/>
    <s v="b2ea5e977c5fc1ccfa74171a9723dd61"/>
    <x v="0"/>
    <n v="3"/>
    <n v="2"/>
    <n v="1790"/>
    <n v="2"/>
    <n v="895"/>
    <n v="895"/>
    <n v="50"/>
    <n v="49"/>
    <n v="67"/>
  </r>
  <r>
    <x v="1"/>
    <d v="2015-02-02T01:38:53"/>
    <n v="1"/>
    <x v="101510"/>
    <n v="74"/>
    <s v="b2ea5e977c5fc1ccfa74171a9723dd61"/>
    <x v="0"/>
    <n v="3"/>
    <n v="6"/>
    <n v="6092"/>
    <n v="6"/>
    <n v="741"/>
    <n v="1199"/>
    <n v="80"/>
    <n v="86"/>
    <n v="129"/>
  </r>
  <r>
    <x v="1"/>
    <d v="2015-02-13T02:01:07"/>
    <n v="2"/>
    <x v="101511"/>
    <n v="58"/>
    <s v="b2ea5e977c5fc1ccfa74171a9723dd61"/>
    <x v="0"/>
    <n v="3"/>
    <n v="3"/>
    <n v="2215"/>
    <n v="3"/>
    <n v="95"/>
    <n v="1095"/>
    <n v="98"/>
    <n v="85"/>
    <n v="133"/>
  </r>
  <r>
    <x v="1"/>
    <d v="2015-02-10T02:56:46"/>
    <n v="2"/>
    <x v="101443"/>
    <n v="74"/>
    <s v="b2ea5e977c5fc1ccfa74171a9723dd61"/>
    <x v="0"/>
    <n v="3"/>
    <n v="2"/>
    <n v="1690"/>
    <n v="2"/>
    <n v="695"/>
    <n v="995"/>
    <n v="84"/>
    <n v="77"/>
    <n v="107"/>
  </r>
  <r>
    <x v="1"/>
    <d v="2015-01-23T20:34:59"/>
    <n v="20"/>
    <x v="101512"/>
    <n v="52"/>
    <s v="b2ea5e977c5fc1ccfa74171a9723dd61"/>
    <x v="0"/>
    <n v="3"/>
    <n v="1"/>
    <n v="995"/>
    <n v="1"/>
    <n v="995"/>
    <n v="995"/>
    <n v="41"/>
    <n v="41"/>
    <n v="55"/>
  </r>
  <r>
    <x v="1"/>
    <d v="2015-02-02T02:44:06"/>
    <n v="2"/>
    <x v="101513"/>
    <n v="154"/>
    <s v="b2ea5e977c5fc1ccfa74171a9723dd61"/>
    <x v="0"/>
    <n v="3"/>
    <n v="4"/>
    <n v="3545"/>
    <n v="4"/>
    <n v="650"/>
    <n v="1095"/>
    <n v="82"/>
    <n v="81"/>
    <n v="149"/>
  </r>
  <r>
    <x v="1"/>
    <d v="2015-02-13T01:15:52"/>
    <n v="1"/>
    <x v="101514"/>
    <n v="79"/>
    <s v="b2ea5e977c5fc1ccfa74171a9723dd61"/>
    <x v="0"/>
    <n v="3"/>
    <n v="3"/>
    <n v="3301"/>
    <n v="3"/>
    <n v="938"/>
    <n v="1293"/>
    <n v="70"/>
    <n v="54"/>
    <n v="63"/>
  </r>
  <r>
    <x v="1"/>
    <d v="2015-02-01T01:17:09"/>
    <n v="1"/>
    <x v="101515"/>
    <n v="60"/>
    <s v="b2ea5e977c5fc1ccfa74171a9723dd61"/>
    <x v="0"/>
    <n v="3"/>
    <n v="1"/>
    <n v="1095"/>
    <n v="1"/>
    <n v="1095"/>
    <n v="1095"/>
    <n v="61"/>
    <n v="48"/>
    <n v="57"/>
  </r>
  <r>
    <x v="2"/>
    <d v="2015-02-06T02:40:15"/>
    <n v="2"/>
    <x v="101516"/>
    <n v="52"/>
    <s v="a226e450e214f350856e2980b6e55ac9"/>
    <x v="17"/>
    <n v="1"/>
    <n v="2"/>
    <n v="2090"/>
    <n v="2"/>
    <n v="795"/>
    <n v="1295"/>
    <n v="41"/>
    <n v="44"/>
    <n v="50"/>
  </r>
  <r>
    <x v="2"/>
    <d v="2015-02-09T00:44:29"/>
    <n v="0"/>
    <x v="101517"/>
    <n v="29"/>
    <s v="a226e450e214f350856e2980b6e55ac9"/>
    <x v="17"/>
    <m/>
    <n v="3"/>
    <n v="2540"/>
    <n v="3"/>
    <n v="495"/>
    <n v="1095"/>
    <n v="34"/>
    <n v="19"/>
    <n v="19"/>
  </r>
  <r>
    <x v="2"/>
    <d v="2015-01-25T00:49:08"/>
    <n v="0"/>
    <x v="101518"/>
    <n v="67"/>
    <s v="a226e450e214f350856e2980b6e55ac9"/>
    <x v="17"/>
    <n v="1"/>
    <n v="3"/>
    <n v="3185"/>
    <n v="3"/>
    <n v="895"/>
    <n v="1195"/>
    <n v="20"/>
    <n v="21"/>
    <n v="25"/>
  </r>
  <r>
    <x v="2"/>
    <d v="2015-02-16T00:33:38"/>
    <n v="0"/>
    <x v="101519"/>
    <n v="45"/>
    <s v="a226e450e214f350856e2980b6e55ac9"/>
    <x v="17"/>
    <n v="1"/>
    <n v="8"/>
    <n v="6675"/>
    <n v="7"/>
    <n v="450"/>
    <n v="1295"/>
    <n v="34"/>
    <n v="22"/>
    <n v="25"/>
  </r>
  <r>
    <x v="2"/>
    <d v="2015-02-09T01:35:49"/>
    <n v="1"/>
    <x v="101520"/>
    <n v="48"/>
    <s v="a226e450e214f350856e2980b6e55ac9"/>
    <x v="17"/>
    <n v="1"/>
    <n v="8"/>
    <n v="7415"/>
    <n v="6"/>
    <n v="450"/>
    <n v="1295"/>
    <n v="55"/>
    <n v="54"/>
    <n v="53"/>
  </r>
  <r>
    <x v="2"/>
    <d v="2015-02-15T20:40:15"/>
    <n v="20"/>
    <x v="101521"/>
    <n v="19"/>
    <s v="a226e450e214f350856e2980b6e55ac9"/>
    <x v="17"/>
    <n v="1"/>
    <n v="1"/>
    <n v="995"/>
    <n v="1"/>
    <n v="995"/>
    <n v="995"/>
    <n v="20"/>
    <n v="15"/>
    <n v="13"/>
  </r>
  <r>
    <x v="2"/>
    <d v="2015-02-17T01:10:40"/>
    <n v="1"/>
    <x v="101522"/>
    <n v="58"/>
    <s v="a226e450e214f350856e2980b6e55ac9"/>
    <x v="17"/>
    <n v="1"/>
    <n v="6"/>
    <n v="2970"/>
    <n v="2"/>
    <n v="495"/>
    <n v="495"/>
    <n v="19"/>
    <n v="19"/>
    <n v="17"/>
  </r>
  <r>
    <x v="2"/>
    <d v="2015-02-12T01:29:17"/>
    <n v="1"/>
    <x v="101523"/>
    <n v="37"/>
    <s v="a226e450e214f350856e2980b6e55ac9"/>
    <x v="17"/>
    <n v="1"/>
    <n v="2"/>
    <n v="1190"/>
    <n v="2"/>
    <n v="495"/>
    <n v="695"/>
    <n v="37"/>
    <n v="31"/>
    <n v="29"/>
  </r>
  <r>
    <x v="2"/>
    <d v="2015-01-23T02:26:12"/>
    <n v="2"/>
    <x v="101524"/>
    <n v="27"/>
    <s v="a226e450e214f350856e2980b6e55ac9"/>
    <x v="17"/>
    <n v="1"/>
    <n v="2"/>
    <n v="2000"/>
    <n v="2"/>
    <n v="850"/>
    <n v="1000"/>
    <n v="50"/>
    <n v="47"/>
    <n v="41"/>
  </r>
  <r>
    <x v="2"/>
    <d v="2015-01-24T00:56:24"/>
    <n v="0"/>
    <x v="101525"/>
    <n v="46"/>
    <s v="a226e450e214f350856e2980b6e55ac9"/>
    <x v="17"/>
    <n v="1"/>
    <n v="5"/>
    <n v="3879"/>
    <n v="4"/>
    <n v="495"/>
    <n v="1000"/>
    <n v="40"/>
    <n v="24"/>
    <n v="22"/>
  </r>
  <r>
    <x v="2"/>
    <d v="2015-02-09T02:06:53"/>
    <n v="2"/>
    <x v="101526"/>
    <n v="68"/>
    <s v="a226e450e214f350856e2980b6e55ac9"/>
    <x v="17"/>
    <n v="1"/>
    <n v="2"/>
    <n v="1785"/>
    <n v="2"/>
    <n v="495"/>
    <n v="1290"/>
    <n v="59"/>
    <n v="59"/>
    <n v="68"/>
  </r>
  <r>
    <x v="2"/>
    <d v="2015-02-13T02:04:57"/>
    <n v="2"/>
    <x v="101527"/>
    <n v="44"/>
    <s v="a226e450e214f350856e2980b6e55ac9"/>
    <x v="17"/>
    <n v="1"/>
    <n v="4"/>
    <n v="4836"/>
    <n v="4"/>
    <n v="882"/>
    <n v="1536"/>
    <n v="56"/>
    <n v="48"/>
    <n v="49"/>
  </r>
  <r>
    <x v="2"/>
    <d v="2015-02-04T23:47:42"/>
    <n v="23"/>
    <x v="101528"/>
    <n v="1409"/>
    <s v="a226e450e214f350856e2980b6e55ac9"/>
    <x v="17"/>
    <n v="1"/>
    <n v="2"/>
    <n v="1690"/>
    <n v="2"/>
    <n v="495"/>
    <n v="1195"/>
    <n v="13"/>
    <n v="7"/>
    <n v="7"/>
  </r>
  <r>
    <x v="1"/>
    <d v="2015-01-25T03:01:47"/>
    <n v="3"/>
    <x v="101529"/>
    <n v="70"/>
    <s v="a226e450e214f350856e2980b6e55ac9"/>
    <x v="29"/>
    <n v="5"/>
    <n v="4"/>
    <n v="3390"/>
    <n v="4"/>
    <n v="550"/>
    <n v="1195"/>
    <n v="50"/>
    <n v="50"/>
    <n v="79"/>
  </r>
  <r>
    <x v="2"/>
    <d v="2015-02-01T03:45:49"/>
    <n v="3"/>
    <x v="51382"/>
    <n v="54"/>
    <s v="a226e450e214f350856e2980b6e55ac9"/>
    <x v="17"/>
    <n v="1"/>
    <n v="7"/>
    <n v="5440"/>
    <n v="5"/>
    <n v="450"/>
    <n v="1000"/>
    <n v="51"/>
    <n v="34"/>
    <n v="33"/>
  </r>
  <r>
    <x v="2"/>
    <d v="2015-01-30T03:02:17"/>
    <n v="3"/>
    <x v="101530"/>
    <n v="29"/>
    <s v="a226e450e214f350856e2980b6e55ac9"/>
    <x v="17"/>
    <n v="1"/>
    <n v="3"/>
    <n v="2990"/>
    <n v="3"/>
    <n v="895"/>
    <n v="1095"/>
    <n v="48"/>
    <n v="31"/>
    <n v="32"/>
  </r>
  <r>
    <x v="2"/>
    <d v="2015-02-14T00:37:29"/>
    <n v="0"/>
    <x v="101531"/>
    <n v="27"/>
    <s v="a226e450e214f350856e2980b6e55ac9"/>
    <x v="17"/>
    <n v="1"/>
    <n v="2"/>
    <n v="1390"/>
    <n v="2"/>
    <n v="495"/>
    <n v="895"/>
    <n v="27"/>
    <n v="13"/>
    <n v="13"/>
  </r>
  <r>
    <x v="2"/>
    <d v="2015-02-08T23:03:54"/>
    <n v="23"/>
    <x v="101532"/>
    <n v="45"/>
    <s v="a226e450e214f350856e2980b6e55ac9"/>
    <x v="17"/>
    <n v="1"/>
    <n v="2"/>
    <n v="1190"/>
    <n v="2"/>
    <n v="495"/>
    <n v="695"/>
    <n v="20"/>
    <n v="20"/>
    <n v="21"/>
  </r>
  <r>
    <x v="2"/>
    <d v="2015-01-24T03:41:09"/>
    <n v="3"/>
    <x v="101533"/>
    <n v="30"/>
    <s v="a226e450e214f350856e2980b6e55ac9"/>
    <x v="17"/>
    <n v="1"/>
    <n v="1"/>
    <n v="1000"/>
    <n v="1"/>
    <n v="1000"/>
    <n v="1000"/>
    <n v="51"/>
    <n v="47"/>
    <n v="46"/>
  </r>
  <r>
    <x v="2"/>
    <d v="2015-02-17T04:23:26"/>
    <n v="4"/>
    <x v="101534"/>
    <n v="37"/>
    <s v="a226e450e214f350856e2980b6e55ac9"/>
    <x v="17"/>
    <n v="1"/>
    <n v="1"/>
    <n v="1195"/>
    <n v="1"/>
    <n v="1195"/>
    <n v="1195"/>
    <n v="24"/>
    <n v="19"/>
    <n v="17"/>
  </r>
  <r>
    <x v="2"/>
    <d v="2015-02-07T03:02:49"/>
    <n v="3"/>
    <x v="101535"/>
    <n v="104"/>
    <s v="a226e450e214f350856e2980b6e55ac9"/>
    <x v="17"/>
    <n v="4"/>
    <n v="3"/>
    <n v="2840"/>
    <n v="3"/>
    <n v="495"/>
    <n v="1345"/>
    <n v="56"/>
    <n v="53"/>
    <n v="55"/>
  </r>
  <r>
    <x v="2"/>
    <d v="2015-01-31T01:51:12"/>
    <n v="1"/>
    <x v="101536"/>
    <n v="36"/>
    <s v="a226e450e214f350856e2980b6e55ac9"/>
    <x v="17"/>
    <n v="1"/>
    <n v="3"/>
    <n v="2984"/>
    <n v="3"/>
    <n v="994"/>
    <n v="995"/>
    <n v="49"/>
    <n v="45"/>
    <n v="44"/>
  </r>
  <r>
    <x v="3"/>
    <d v="2015-02-03T00:59:23"/>
    <n v="0"/>
    <x v="101537"/>
    <n v="63"/>
    <s v="a226e450e214f350856e2980b6e55ac9"/>
    <x v="0"/>
    <n v="5"/>
    <n v="5"/>
    <n v="4875"/>
    <n v="5"/>
    <n v="295"/>
    <n v="1495"/>
    <n v="18"/>
    <n v="20"/>
    <n v="23"/>
  </r>
  <r>
    <x v="2"/>
    <d v="2015-02-01T23:29:20"/>
    <n v="23"/>
    <x v="101538"/>
    <n v="1339"/>
    <s v="a226e450e214f350856e2980b6e55ac9"/>
    <x v="17"/>
    <n v="1"/>
    <n v="5"/>
    <n v="4629"/>
    <n v="5"/>
    <n v="695"/>
    <n v="1000"/>
    <n v="15"/>
    <n v="17"/>
    <n v="20"/>
  </r>
  <r>
    <x v="2"/>
    <d v="2015-01-25T01:59:49"/>
    <n v="1"/>
    <x v="101539"/>
    <n v="50"/>
    <s v="a226e450e214f350856e2980b6e55ac9"/>
    <x v="17"/>
    <n v="1"/>
    <n v="4"/>
    <n v="3580"/>
    <n v="4"/>
    <n v="495"/>
    <n v="1095"/>
    <n v="41"/>
    <n v="41"/>
    <n v="58"/>
  </r>
  <r>
    <x v="2"/>
    <d v="2015-02-18T02:18:51"/>
    <n v="2"/>
    <x v="101540"/>
    <n v="55"/>
    <s v="a226e450e214f350856e2980b6e55ac9"/>
    <x v="17"/>
    <n v="1"/>
    <n v="4"/>
    <n v="2540"/>
    <n v="2"/>
    <n v="175"/>
    <n v="1095"/>
    <n v="42"/>
    <n v="39"/>
    <n v="38"/>
  </r>
  <r>
    <x v="2"/>
    <d v="2015-02-09T03:40:19"/>
    <n v="3"/>
    <x v="101541"/>
    <n v="22"/>
    <s v="a226e450e214f350856e2980b6e55ac9"/>
    <x v="17"/>
    <n v="1"/>
    <n v="4"/>
    <n v="3340"/>
    <n v="4"/>
    <n v="450"/>
    <n v="1345"/>
    <n v="32"/>
    <n v="43"/>
    <n v="48"/>
  </r>
  <r>
    <x v="2"/>
    <d v="2015-02-07T01:27:11"/>
    <n v="1"/>
    <x v="82546"/>
    <n v="42"/>
    <s v="a226e450e214f350856e2980b6e55ac9"/>
    <x v="17"/>
    <n v="1"/>
    <n v="4"/>
    <n v="3785"/>
    <n v="4"/>
    <n v="795"/>
    <n v="1095"/>
    <n v="32"/>
    <n v="32"/>
    <n v="37"/>
  </r>
  <r>
    <x v="2"/>
    <d v="2015-01-29T02:41:46"/>
    <n v="2"/>
    <x v="101542"/>
    <n v="51"/>
    <s v="a226e450e214f350856e2980b6e55ac9"/>
    <x v="17"/>
    <n v="1"/>
    <n v="1"/>
    <n v="1300"/>
    <n v="1"/>
    <n v="1000"/>
    <n v="1000"/>
    <n v="44"/>
    <n v="44"/>
    <n v="44"/>
  </r>
  <r>
    <x v="3"/>
    <d v="2015-02-07T02:41:21"/>
    <n v="2"/>
    <x v="43722"/>
    <n v="48"/>
    <s v="a226e450e214f350856e2980b6e55ac9"/>
    <x v="7"/>
    <n v="5"/>
    <n v="4"/>
    <n v="3540"/>
    <n v="4"/>
    <n v="495"/>
    <n v="1095"/>
    <n v="57"/>
    <n v="57"/>
    <n v="59"/>
  </r>
  <r>
    <x v="2"/>
    <d v="2015-02-03T02:38:23"/>
    <n v="2"/>
    <x v="101543"/>
    <n v="58"/>
    <s v="a226e450e214f350856e2980b6e55ac9"/>
    <x v="17"/>
    <n v="1"/>
    <n v="5"/>
    <n v="5078"/>
    <n v="5"/>
    <n v="636"/>
    <n v="1482"/>
    <n v="35"/>
    <n v="32"/>
    <n v="52"/>
  </r>
  <r>
    <x v="2"/>
    <d v="2015-02-03T01:10:37"/>
    <n v="1"/>
    <x v="101544"/>
    <n v="74"/>
    <s v="a226e450e214f350856e2980b6e55ac9"/>
    <x v="17"/>
    <n v="1"/>
    <n v="3"/>
    <n v="2895"/>
    <n v="2"/>
    <n v="895"/>
    <n v="1000"/>
    <n v="26"/>
    <n v="27"/>
    <n v="31"/>
  </r>
  <r>
    <x v="2"/>
    <d v="2015-02-16T02:34:07"/>
    <n v="2"/>
    <x v="101545"/>
    <n v="51"/>
    <s v="a226e450e214f350856e2980b6e55ac9"/>
    <x v="17"/>
    <n v="1"/>
    <n v="4"/>
    <n v="5680"/>
    <n v="4"/>
    <n v="895"/>
    <n v="2695"/>
    <n v="51"/>
    <n v="50"/>
    <n v="80"/>
  </r>
  <r>
    <x v="2"/>
    <d v="2015-02-07T01:39:25"/>
    <n v="1"/>
    <x v="12"/>
    <n v="38"/>
    <s v="a226e450e214f350856e2980b6e55ac9"/>
    <x v="17"/>
    <n v="1"/>
    <n v="5"/>
    <n v="5180"/>
    <n v="5"/>
    <n v="495"/>
    <n v="1495"/>
    <n v="45"/>
    <n v="46"/>
    <n v="44"/>
  </r>
  <r>
    <x v="2"/>
    <d v="2015-02-02T00:10:18"/>
    <n v="0"/>
    <x v="101546"/>
    <n v="45"/>
    <s v="a226e450e214f350856e2980b6e55ac9"/>
    <x v="17"/>
    <n v="1"/>
    <n v="4"/>
    <n v="4280"/>
    <n v="3"/>
    <n v="995"/>
    <n v="1095"/>
    <n v="23"/>
    <n v="24"/>
    <n v="37"/>
  </r>
  <r>
    <x v="2"/>
    <d v="2015-01-26T02:51:47"/>
    <n v="2"/>
    <x v="101547"/>
    <n v="25"/>
    <s v="a226e450e214f350856e2980b6e55ac9"/>
    <x v="17"/>
    <n v="1"/>
    <n v="1"/>
    <n v="1295"/>
    <n v="1"/>
    <n v="1295"/>
    <n v="1295"/>
    <n v="41"/>
    <n v="28"/>
    <n v="27"/>
  </r>
  <r>
    <x v="2"/>
    <d v="2015-02-12T00:58:07"/>
    <n v="0"/>
    <x v="101548"/>
    <n v="35"/>
    <s v="a226e450e214f350856e2980b6e55ac9"/>
    <x v="17"/>
    <n v="1"/>
    <n v="2"/>
    <n v="2445"/>
    <n v="2"/>
    <n v="450"/>
    <n v="1995"/>
    <n v="25"/>
    <n v="13"/>
    <n v="7"/>
  </r>
  <r>
    <x v="2"/>
    <d v="2015-01-27T02:29:42"/>
    <n v="2"/>
    <x v="101549"/>
    <n v="37"/>
    <s v="a226e450e214f350856e2980b6e55ac9"/>
    <x v="17"/>
    <n v="1"/>
    <n v="3"/>
    <n v="2590"/>
    <n v="3"/>
    <n v="495"/>
    <n v="1095"/>
    <n v="43"/>
    <n v="43"/>
    <n v="49"/>
  </r>
  <r>
    <x v="2"/>
    <d v="2015-02-16T19:59:25"/>
    <n v="19"/>
    <x v="101550"/>
    <n v="49"/>
    <s v="a226e450e214f350856e2980b6e55ac9"/>
    <x v="17"/>
    <n v="1"/>
    <n v="2"/>
    <n v="1800"/>
    <n v="2"/>
    <n v="850"/>
    <n v="950"/>
    <n v="27"/>
    <n v="25"/>
    <n v="34"/>
  </r>
  <r>
    <x v="2"/>
    <d v="2015-02-06T01:53:48"/>
    <n v="1"/>
    <x v="101551"/>
    <n v="42"/>
    <s v="a226e450e214f350856e2980b6e55ac9"/>
    <x v="17"/>
    <n v="1"/>
    <n v="6"/>
    <n v="5730"/>
    <n v="5"/>
    <n v="895"/>
    <n v="1000"/>
    <n v="42"/>
    <n v="31"/>
    <n v="33"/>
  </r>
  <r>
    <x v="2"/>
    <d v="2015-01-28T01:39:05"/>
    <n v="1"/>
    <x v="101552"/>
    <n v="70"/>
    <s v="a226e450e214f350856e2980b6e55ac9"/>
    <x v="17"/>
    <n v="1"/>
    <n v="5"/>
    <n v="4625"/>
    <n v="5"/>
    <n v="450"/>
    <n v="1595"/>
    <n v="27"/>
    <n v="28"/>
    <n v="32"/>
  </r>
  <r>
    <x v="2"/>
    <d v="2015-02-06T04:23:57"/>
    <n v="4"/>
    <x v="69818"/>
    <n v="34"/>
    <s v="a226e450e214f350856e2980b6e55ac9"/>
    <x v="17"/>
    <n v="1"/>
    <n v="3"/>
    <n v="2240"/>
    <n v="3"/>
    <n v="450"/>
    <n v="995"/>
    <n v="21"/>
    <n v="24"/>
    <n v="29"/>
  </r>
  <r>
    <x v="2"/>
    <d v="2015-02-01T04:09:29"/>
    <n v="4"/>
    <x v="32222"/>
    <n v="45"/>
    <s v="a226e450e214f350856e2980b6e55ac9"/>
    <x v="17"/>
    <n v="1"/>
    <n v="2"/>
    <n v="2045"/>
    <n v="2"/>
    <n v="850"/>
    <n v="1195"/>
    <n v="38"/>
    <n v="30"/>
    <n v="28"/>
  </r>
  <r>
    <x v="2"/>
    <d v="2015-02-14T03:21:04"/>
    <n v="3"/>
    <x v="34415"/>
    <n v="32"/>
    <s v="a226e450e214f350856e2980b6e55ac9"/>
    <x v="17"/>
    <n v="1"/>
    <n v="3"/>
    <n v="3685"/>
    <n v="3"/>
    <n v="1095"/>
    <n v="1495"/>
    <n v="59"/>
    <n v="58"/>
    <n v="69"/>
  </r>
  <r>
    <x v="2"/>
    <d v="2015-02-01T21:19:39"/>
    <n v="21"/>
    <x v="101553"/>
    <n v="30"/>
    <s v="a226e450e214f350856e2980b6e55ac9"/>
    <x v="17"/>
    <n v="1"/>
    <n v="2"/>
    <n v="2000"/>
    <n v="1"/>
    <n v="1000"/>
    <n v="1000"/>
    <n v="25"/>
    <n v="17"/>
    <n v="20"/>
  </r>
  <r>
    <x v="2"/>
    <d v="2015-02-05T03:56:41"/>
    <n v="3"/>
    <x v="101554"/>
    <n v="38"/>
    <s v="a226e450e214f350856e2980b6e55ac9"/>
    <x v="17"/>
    <n v="1"/>
    <n v="4"/>
    <n v="3485"/>
    <n v="3"/>
    <n v="550"/>
    <n v="995"/>
    <n v="34"/>
    <n v="25"/>
    <n v="23"/>
  </r>
  <r>
    <x v="2"/>
    <d v="2015-01-31T02:16:13"/>
    <n v="2"/>
    <x v="101555"/>
    <n v="41"/>
    <s v="a226e450e214f350856e2980b6e55ac9"/>
    <x v="17"/>
    <n v="1"/>
    <n v="3"/>
    <n v="2540"/>
    <n v="3"/>
    <n v="550"/>
    <n v="1095"/>
    <n v="59"/>
    <n v="59"/>
    <n v="60"/>
  </r>
  <r>
    <x v="2"/>
    <d v="2015-02-03T03:20:28"/>
    <n v="3"/>
    <x v="101556"/>
    <n v="50"/>
    <s v="a226e450e214f350856e2980b6e55ac9"/>
    <x v="17"/>
    <n v="1"/>
    <n v="4"/>
    <n v="3534"/>
    <n v="4"/>
    <n v="495"/>
    <n v="1095"/>
    <n v="33"/>
    <n v="36"/>
    <n v="52"/>
  </r>
  <r>
    <x v="2"/>
    <d v="2015-02-13T01:16:32"/>
    <n v="1"/>
    <x v="101557"/>
    <n v="48"/>
    <s v="a226e450e214f350856e2980b6e55ac9"/>
    <x v="17"/>
    <n v="1"/>
    <n v="5"/>
    <n v="5530"/>
    <n v="5"/>
    <n v="550"/>
    <n v="1495"/>
    <n v="32"/>
    <n v="27"/>
    <n v="30"/>
  </r>
  <r>
    <x v="2"/>
    <d v="2015-02-18T01:38:41"/>
    <n v="1"/>
    <x v="101558"/>
    <n v="34"/>
    <s v="a226e450e214f350856e2980b6e55ac9"/>
    <x v="17"/>
    <n v="1"/>
    <n v="3"/>
    <n v="2485"/>
    <n v="2"/>
    <n v="495"/>
    <n v="995"/>
    <n v="28"/>
    <n v="28"/>
    <n v="31"/>
  </r>
  <r>
    <x v="1"/>
    <d v="2015-01-28T20:46:55"/>
    <n v="20"/>
    <x v="101559"/>
    <n v="48"/>
    <s v="b2ea5e977c5fc1ccfa74171a9723dd61"/>
    <x v="0"/>
    <n v="3"/>
    <n v="2"/>
    <n v="2575"/>
    <n v="2"/>
    <n v="1050"/>
    <n v="1525"/>
    <n v="36"/>
    <n v="34"/>
    <n v="40"/>
  </r>
  <r>
    <x v="1"/>
    <d v="2015-02-05T00:28:10"/>
    <n v="0"/>
    <x v="101560"/>
    <n v="39"/>
    <s v="b2ea5e977c5fc1ccfa74171a9723dd61"/>
    <x v="0"/>
    <n v="3"/>
    <n v="1"/>
    <n v="1650"/>
    <n v="1"/>
    <n v="1650"/>
    <n v="1650"/>
    <n v="22"/>
    <n v="22"/>
    <n v="26"/>
  </r>
  <r>
    <x v="1"/>
    <d v="2015-02-08T02:37:52"/>
    <n v="2"/>
    <x v="101561"/>
    <n v="52"/>
    <s v="b2ea5e977c5fc1ccfa74171a9723dd61"/>
    <x v="0"/>
    <n v="3"/>
    <n v="3"/>
    <n v="2185"/>
    <n v="3"/>
    <n v="95"/>
    <n v="1095"/>
    <n v="139"/>
    <n v="88"/>
    <n v="163"/>
  </r>
  <r>
    <x v="1"/>
    <d v="2015-02-18T02:49:44"/>
    <n v="2"/>
    <x v="101562"/>
    <n v="40"/>
    <s v="89f0fd5c927d466d6ec9a21b9ac34ffa"/>
    <x v="4"/>
    <n v="1"/>
    <n v="4"/>
    <n v="5250"/>
    <n v="3"/>
    <n v="800"/>
    <n v="1850"/>
    <n v="78"/>
    <n v="62"/>
    <n v="90"/>
  </r>
  <r>
    <x v="1"/>
    <d v="2015-02-15T02:53:31"/>
    <n v="2"/>
    <x v="101563"/>
    <n v="77"/>
    <s v="89f0fd5c927d466d6ec9a21b9ac34ffa"/>
    <x v="4"/>
    <n v="1"/>
    <n v="2"/>
    <n v="3542"/>
    <n v="2"/>
    <n v="1192"/>
    <n v="2259"/>
    <n v="90"/>
    <n v="85"/>
    <n v="171"/>
  </r>
  <r>
    <x v="1"/>
    <d v="2015-01-31T03:23:41"/>
    <n v="3"/>
    <x v="101564"/>
    <n v="53"/>
    <s v="89f0fd5c927d466d6ec9a21b9ac34ffa"/>
    <x v="4"/>
    <n v="1"/>
    <n v="1"/>
    <n v="1850"/>
    <n v="1"/>
    <n v="1850"/>
    <n v="1850"/>
    <n v="113"/>
    <n v="111"/>
    <n v="193"/>
  </r>
  <r>
    <x v="1"/>
    <d v="2015-01-31T03:16:12"/>
    <n v="3"/>
    <x v="101565"/>
    <n v="43"/>
    <s v="89f0fd5c927d466d6ec9a21b9ac34ffa"/>
    <x v="15"/>
    <n v="2"/>
    <n v="4"/>
    <n v="4450"/>
    <n v="3"/>
    <n v="700"/>
    <n v="1250"/>
    <n v="114"/>
    <n v="104"/>
    <n v="200"/>
  </r>
  <r>
    <x v="1"/>
    <d v="2015-02-07T02:54:55"/>
    <n v="2"/>
    <x v="101566"/>
    <n v="52"/>
    <s v="89f0fd5c927d466d6ec9a21b9ac34ffa"/>
    <x v="4"/>
    <n v="1"/>
    <n v="5"/>
    <n v="6495"/>
    <n v="5"/>
    <n v="600"/>
    <n v="2495"/>
    <n v="136"/>
    <n v="110"/>
    <n v="200"/>
  </r>
  <r>
    <x v="1"/>
    <d v="2015-02-01T03:43:26"/>
    <n v="3"/>
    <x v="101567"/>
    <n v="46"/>
    <s v="89f0fd5c927d466d6ec9a21b9ac34ffa"/>
    <x v="4"/>
    <n v="1"/>
    <n v="1"/>
    <n v="700"/>
    <n v="1"/>
    <n v="700"/>
    <n v="700"/>
    <n v="79"/>
    <n v="84"/>
    <n v="134"/>
  </r>
  <r>
    <x v="1"/>
    <d v="2015-02-03T04:29:01"/>
    <n v="4"/>
    <x v="101568"/>
    <n v="42"/>
    <s v="89f0fd5c927d466d6ec9a21b9ac34ffa"/>
    <x v="4"/>
    <n v="1"/>
    <n v="2"/>
    <n v="3550"/>
    <n v="2"/>
    <n v="1700"/>
    <n v="1850"/>
    <n v="46"/>
    <n v="48"/>
    <n v="66"/>
  </r>
  <r>
    <x v="1"/>
    <d v="2015-02-14T04:11:50"/>
    <n v="4"/>
    <x v="101569"/>
    <n v="44"/>
    <s v="89f0fd5c927d466d6ec9a21b9ac34ffa"/>
    <x v="4"/>
    <n v="1"/>
    <n v="3"/>
    <n v="3950"/>
    <n v="3"/>
    <n v="750"/>
    <n v="2450"/>
    <n v="100"/>
    <n v="97"/>
    <n v="139"/>
  </r>
  <r>
    <x v="1"/>
    <d v="2015-02-10T02:22:28"/>
    <n v="2"/>
    <x v="3664"/>
    <n v="48"/>
    <s v="89f0fd5c927d466d6ec9a21b9ac34ffa"/>
    <x v="4"/>
    <n v="1"/>
    <n v="3"/>
    <n v="5650"/>
    <n v="3"/>
    <n v="1250"/>
    <n v="2450"/>
    <n v="84"/>
    <n v="66"/>
    <n v="107"/>
  </r>
  <r>
    <x v="5"/>
    <d v="2015-02-01T02:39:20"/>
    <n v="2"/>
    <x v="101570"/>
    <n v="53"/>
    <s v="89f0fd5c927d466d6ec9a21b9ac34ffa"/>
    <x v="4"/>
    <n v="4"/>
    <n v="2"/>
    <n v="3650"/>
    <n v="2"/>
    <n v="1800"/>
    <n v="1850"/>
    <n v="86"/>
    <n v="85"/>
    <n v="140"/>
  </r>
  <r>
    <x v="1"/>
    <d v="2015-01-23T03:30:12"/>
    <n v="3"/>
    <x v="101571"/>
    <n v="40"/>
    <s v="89f0fd5c927d466d6ec9a21b9ac34ffa"/>
    <x v="4"/>
    <n v="1"/>
    <n v="4"/>
    <n v="8295"/>
    <n v="3"/>
    <n v="1850"/>
    <n v="2495"/>
    <n v="72"/>
    <n v="59"/>
    <n v="88"/>
  </r>
  <r>
    <x v="1"/>
    <d v="2015-01-31T01:46:08"/>
    <n v="1"/>
    <x v="101572"/>
    <n v="51"/>
    <s v="89f0fd5c927d466d6ec9a21b9ac34ffa"/>
    <x v="4"/>
    <n v="1"/>
    <n v="5"/>
    <n v="9545"/>
    <n v="5"/>
    <n v="1800"/>
    <n v="1995"/>
    <n v="107"/>
    <n v="75"/>
    <n v="159"/>
  </r>
  <r>
    <x v="1"/>
    <d v="2015-02-08T03:13:01"/>
    <n v="3"/>
    <x v="101573"/>
    <n v="45"/>
    <s v="89f0fd5c927d466d6ec9a21b9ac34ffa"/>
    <x v="4"/>
    <n v="1"/>
    <n v="1"/>
    <n v="1995"/>
    <n v="1"/>
    <n v="1995"/>
    <n v="1995"/>
    <n v="124"/>
    <n v="99"/>
    <n v="170"/>
  </r>
  <r>
    <x v="1"/>
    <d v="2015-02-09T19:48:14"/>
    <n v="19"/>
    <x v="101574"/>
    <n v="45"/>
    <s v="89f0fd5c927d466d6ec9a21b9ac34ffa"/>
    <x v="4"/>
    <n v="1"/>
    <n v="4"/>
    <n v="4450"/>
    <n v="2"/>
    <n v="700"/>
    <n v="700"/>
    <n v="34"/>
    <n v="33"/>
    <n v="50"/>
  </r>
  <r>
    <x v="1"/>
    <d v="2015-01-23T03:12:56"/>
    <n v="3"/>
    <x v="101575"/>
    <n v="38"/>
    <s v="89f0fd5c927d466d6ec9a21b9ac34ffa"/>
    <x v="4"/>
    <n v="1"/>
    <n v="3"/>
    <n v="3200"/>
    <n v="3"/>
    <n v="750"/>
    <n v="1150"/>
    <n v="82"/>
    <n v="68"/>
    <n v="99"/>
  </r>
  <r>
    <x v="1"/>
    <d v="2015-02-07T03:48:15"/>
    <n v="3"/>
    <x v="101576"/>
    <n v="41"/>
    <s v="89f0fd5c927d466d6ec9a21b9ac34ffa"/>
    <x v="4"/>
    <n v="1"/>
    <n v="2"/>
    <n v="2945"/>
    <n v="2"/>
    <n v="950"/>
    <n v="1995"/>
    <n v="114"/>
    <n v="111"/>
    <n v="147"/>
  </r>
  <r>
    <x v="1"/>
    <d v="2015-02-14T02:34:19"/>
    <n v="2"/>
    <x v="101577"/>
    <n v="49"/>
    <s v="89f0fd5c927d466d6ec9a21b9ac34ffa"/>
    <x v="4"/>
    <n v="1"/>
    <n v="4"/>
    <n v="6990"/>
    <n v="4"/>
    <n v="800"/>
    <n v="2495"/>
    <n v="125"/>
    <n v="103"/>
    <n v="192"/>
  </r>
  <r>
    <x v="1"/>
    <d v="2015-02-05T01:32:11"/>
    <n v="1"/>
    <x v="101578"/>
    <n v="37"/>
    <s v="89f0fd5c927d466d6ec9a21b9ac34ffa"/>
    <x v="4"/>
    <n v="1"/>
    <n v="2"/>
    <n v="3800"/>
    <n v="2"/>
    <n v="1850"/>
    <n v="1950"/>
    <n v="66"/>
    <n v="47"/>
    <n v="64"/>
  </r>
  <r>
    <x v="1"/>
    <d v="2015-01-22T03:43:37"/>
    <n v="3"/>
    <x v="101579"/>
    <n v="38"/>
    <s v="89f0fd5c927d466d6ec9a21b9ac34ffa"/>
    <x v="4"/>
    <n v="1"/>
    <n v="2"/>
    <n v="3695"/>
    <n v="2"/>
    <n v="1700"/>
    <n v="1995"/>
    <n v="69"/>
    <n v="61"/>
    <n v="79"/>
  </r>
  <r>
    <x v="1"/>
    <d v="2015-01-24T04:07:53"/>
    <n v="4"/>
    <x v="101580"/>
    <n v="63"/>
    <s v="89f0fd5c927d466d6ec9a21b9ac34ffa"/>
    <x v="4"/>
    <n v="1"/>
    <n v="5"/>
    <n v="7500"/>
    <n v="4"/>
    <n v="700"/>
    <n v="2200"/>
    <n v="47"/>
    <n v="62"/>
    <n v="105"/>
  </r>
  <r>
    <x v="1"/>
    <d v="2015-01-25T02:38:54"/>
    <n v="2"/>
    <x v="82960"/>
    <n v="43"/>
    <s v="89f0fd5c927d466d6ec9a21b9ac34ffa"/>
    <x v="4"/>
    <n v="1"/>
    <n v="3"/>
    <n v="5695"/>
    <n v="3"/>
    <n v="1250"/>
    <n v="2450"/>
    <n v="107"/>
    <n v="131"/>
    <n v="145"/>
  </r>
  <r>
    <x v="1"/>
    <d v="2015-02-05T02:57:16"/>
    <n v="2"/>
    <x v="101581"/>
    <n v="51"/>
    <s v="89f0fd5c927d466d6ec9a21b9ac34ffa"/>
    <x v="4"/>
    <n v="1"/>
    <n v="3"/>
    <n v="3995"/>
    <n v="3"/>
    <n v="700"/>
    <n v="2495"/>
    <n v="87"/>
    <n v="74"/>
    <n v="120"/>
  </r>
  <r>
    <x v="1"/>
    <d v="2015-01-29T04:20:07"/>
    <n v="4"/>
    <x v="101582"/>
    <n v="35"/>
    <s v="89f0fd5c927d466d6ec9a21b9ac34ffa"/>
    <x v="4"/>
    <n v="1"/>
    <n v="5"/>
    <n v="9045"/>
    <n v="5"/>
    <n v="800"/>
    <n v="2495"/>
    <n v="44"/>
    <n v="35"/>
    <n v="44"/>
  </r>
  <r>
    <x v="1"/>
    <d v="2015-02-15T03:29:38"/>
    <n v="3"/>
    <x v="101583"/>
    <n v="60"/>
    <s v="89f0fd5c927d466d6ec9a21b9ac34ffa"/>
    <x v="4"/>
    <n v="1"/>
    <n v="3"/>
    <n v="6800"/>
    <n v="3"/>
    <n v="2100"/>
    <n v="2450"/>
    <n v="96"/>
    <n v="90"/>
    <n v="143"/>
  </r>
  <r>
    <x v="1"/>
    <d v="2015-02-16T01:51:26"/>
    <n v="1"/>
    <x v="101584"/>
    <n v="42"/>
    <s v="a226e450e214f350856e2980b6e55ac9"/>
    <x v="5"/>
    <n v="5"/>
    <n v="3"/>
    <n v="2550"/>
    <n v="3"/>
    <n v="550"/>
    <n v="1000"/>
    <n v="49"/>
    <n v="49"/>
    <n v="54"/>
  </r>
  <r>
    <x v="2"/>
    <d v="2015-02-14T02:34:33"/>
    <n v="2"/>
    <x v="101585"/>
    <n v="48"/>
    <s v="a226e450e214f350856e2980b6e55ac9"/>
    <x v="17"/>
    <n v="1"/>
    <n v="3"/>
    <n v="3490"/>
    <n v="3"/>
    <n v="795"/>
    <n v="1695"/>
    <n v="57"/>
    <n v="53"/>
    <n v="54"/>
  </r>
  <r>
    <x v="2"/>
    <d v="2015-02-18T01:58:10"/>
    <n v="1"/>
    <x v="101586"/>
    <n v="38"/>
    <s v="a226e450e214f350856e2980b6e55ac9"/>
    <x v="17"/>
    <n v="1"/>
    <n v="2"/>
    <n v="2490"/>
    <n v="2"/>
    <n v="495"/>
    <n v="1995"/>
    <n v="32"/>
    <n v="32"/>
    <n v="37"/>
  </r>
  <r>
    <x v="2"/>
    <d v="2015-02-03T01:19:19"/>
    <n v="1"/>
    <x v="101587"/>
    <n v="78"/>
    <s v="a226e450e214f350856e2980b6e55ac9"/>
    <x v="17"/>
    <n v="1"/>
    <n v="5"/>
    <n v="4875"/>
    <n v="5"/>
    <n v="895"/>
    <n v="1095"/>
    <n v="26"/>
    <n v="27"/>
    <n v="32"/>
  </r>
  <r>
    <x v="2"/>
    <d v="2015-02-17T02:39:16"/>
    <n v="2"/>
    <x v="101588"/>
    <n v="55"/>
    <s v="a226e450e214f350856e2980b6e55ac9"/>
    <x v="1"/>
    <n v="3"/>
    <n v="5"/>
    <n v="4230"/>
    <n v="5"/>
    <n v="450"/>
    <n v="1295"/>
    <n v="41"/>
    <n v="41"/>
    <n v="52"/>
  </r>
  <r>
    <x v="2"/>
    <d v="2015-01-27T03:51:04"/>
    <n v="3"/>
    <x v="101589"/>
    <n v="30"/>
    <s v="a226e450e214f350856e2980b6e55ac9"/>
    <x v="2"/>
    <n v="1"/>
    <n v="2"/>
    <n v="1490"/>
    <n v="2"/>
    <n v="495"/>
    <n v="995"/>
    <n v="27"/>
    <n v="28"/>
    <n v="28"/>
  </r>
  <r>
    <x v="2"/>
    <d v="2015-02-04T00:59:52"/>
    <n v="0"/>
    <x v="101590"/>
    <n v="27"/>
    <s v="a226e450e214f350856e2980b6e55ac9"/>
    <x v="17"/>
    <n v="1"/>
    <n v="1"/>
    <n v="1495"/>
    <n v="1"/>
    <n v="1495"/>
    <n v="1495"/>
    <n v="14"/>
    <n v="12"/>
    <n v="10"/>
  </r>
  <r>
    <x v="2"/>
    <d v="2015-02-12T02:39:57"/>
    <n v="2"/>
    <x v="101591"/>
    <n v="40"/>
    <s v="a226e450e214f350856e2980b6e55ac9"/>
    <x v="17"/>
    <n v="1"/>
    <n v="3"/>
    <n v="1545"/>
    <n v="3"/>
    <n v="450"/>
    <n v="995"/>
    <n v="51"/>
    <n v="39"/>
    <n v="41"/>
  </r>
  <r>
    <x v="2"/>
    <d v="2015-02-02T01:50:53"/>
    <n v="1"/>
    <x v="101592"/>
    <n v="86"/>
    <s v="a226e450e214f350856e2980b6e55ac9"/>
    <x v="17"/>
    <n v="1"/>
    <n v="2"/>
    <n v="2000"/>
    <n v="1"/>
    <n v="1000"/>
    <n v="1000"/>
    <n v="33"/>
    <n v="34"/>
    <n v="64"/>
  </r>
  <r>
    <x v="2"/>
    <d v="2015-01-24T03:38:22"/>
    <n v="3"/>
    <x v="5380"/>
    <n v="26"/>
    <s v="a226e450e214f350856e2980b6e55ac9"/>
    <x v="17"/>
    <n v="1"/>
    <n v="4"/>
    <n v="3180"/>
    <n v="4"/>
    <n v="495"/>
    <n v="995"/>
    <n v="51"/>
    <n v="49"/>
    <n v="50"/>
  </r>
  <r>
    <x v="2"/>
    <d v="2015-02-04T02:22:08"/>
    <n v="2"/>
    <x v="101593"/>
    <n v="69"/>
    <s v="a226e450e214f350856e2980b6e55ac9"/>
    <x v="17"/>
    <n v="1"/>
    <n v="8"/>
    <n v="7715"/>
    <n v="7"/>
    <n v="495"/>
    <n v="1095"/>
    <n v="39"/>
    <n v="38"/>
    <n v="42"/>
  </r>
  <r>
    <x v="2"/>
    <d v="2015-02-10T02:58:00"/>
    <n v="2"/>
    <x v="101594"/>
    <n v="41"/>
    <s v="a226e450e214f350856e2980b6e55ac9"/>
    <x v="17"/>
    <n v="1"/>
    <n v="4"/>
    <n v="5680"/>
    <n v="4"/>
    <n v="895"/>
    <n v="2695"/>
    <n v="39"/>
    <n v="39"/>
    <n v="45"/>
  </r>
  <r>
    <x v="2"/>
    <d v="2015-02-12T01:35:40"/>
    <n v="1"/>
    <x v="101595"/>
    <n v="55"/>
    <s v="a226e450e214f350856e2980b6e55ac9"/>
    <x v="17"/>
    <n v="1"/>
    <n v="6"/>
    <n v="5470"/>
    <n v="4"/>
    <n v="495"/>
    <n v="1495"/>
    <n v="38"/>
    <n v="34"/>
    <n v="32"/>
  </r>
  <r>
    <x v="2"/>
    <d v="2015-01-26T01:10:19"/>
    <n v="1"/>
    <x v="101596"/>
    <n v="22"/>
    <s v="a226e450e214f350856e2980b6e55ac9"/>
    <x v="17"/>
    <n v="1"/>
    <n v="3"/>
    <n v="2585"/>
    <n v="3"/>
    <n v="595"/>
    <n v="995"/>
    <n v="42"/>
    <n v="36"/>
    <n v="41"/>
  </r>
  <r>
    <x v="2"/>
    <d v="2015-02-05T02:05:39"/>
    <n v="2"/>
    <x v="26129"/>
    <n v="51"/>
    <s v="a226e450e214f350856e2980b6e55ac9"/>
    <x v="17"/>
    <n v="1"/>
    <n v="2"/>
    <n v="1970"/>
    <n v="2"/>
    <n v="895"/>
    <n v="1000"/>
    <n v="46"/>
    <n v="38"/>
    <n v="37"/>
  </r>
  <r>
    <x v="2"/>
    <d v="2015-02-08T01:52:56"/>
    <n v="1"/>
    <x v="101597"/>
    <n v="51"/>
    <s v="a226e450e214f350856e2980b6e55ac9"/>
    <x v="17"/>
    <n v="1"/>
    <n v="2"/>
    <n v="2240"/>
    <n v="2"/>
    <n v="895"/>
    <n v="1345"/>
    <n v="46"/>
    <n v="40"/>
    <n v="38"/>
  </r>
  <r>
    <x v="2"/>
    <d v="2015-02-16T01:25:11"/>
    <n v="1"/>
    <x v="101598"/>
    <n v="47"/>
    <s v="a226e450e214f350856e2980b6e55ac9"/>
    <x v="17"/>
    <n v="1"/>
    <n v="3"/>
    <n v="4160"/>
    <n v="3"/>
    <n v="895"/>
    <n v="1695"/>
    <n v="45"/>
    <n v="44"/>
    <n v="54"/>
  </r>
  <r>
    <x v="2"/>
    <d v="2015-02-09T02:27:16"/>
    <n v="2"/>
    <x v="101599"/>
    <n v="40"/>
    <s v="a226e450e214f350856e2980b6e55ac9"/>
    <x v="17"/>
    <n v="1"/>
    <n v="2"/>
    <n v="2000"/>
    <n v="1"/>
    <n v="1000"/>
    <n v="1000"/>
    <n v="57"/>
    <n v="58"/>
    <n v="68"/>
  </r>
  <r>
    <x v="2"/>
    <d v="2015-01-24T01:37:27"/>
    <n v="1"/>
    <x v="101600"/>
    <n v="52"/>
    <s v="a226e450e214f350856e2980b6e55ac9"/>
    <x v="17"/>
    <n v="1"/>
    <n v="2"/>
    <n v="1895"/>
    <n v="2"/>
    <n v="895"/>
    <n v="1000"/>
    <n v="51"/>
    <n v="45"/>
    <n v="43"/>
  </r>
  <r>
    <x v="2"/>
    <d v="2015-01-21T20:18:45"/>
    <n v="20"/>
    <x v="94464"/>
    <n v="36"/>
    <s v="a226e450e214f350856e2980b6e55ac9"/>
    <x v="17"/>
    <n v="1"/>
    <n v="1"/>
    <n v="895"/>
    <n v="1"/>
    <n v="895"/>
    <n v="895"/>
    <n v="24"/>
    <n v="23"/>
    <n v="25"/>
  </r>
  <r>
    <x v="2"/>
    <d v="2015-01-24T02:29:48"/>
    <n v="2"/>
    <x v="90509"/>
    <n v="50"/>
    <s v="a226e450e214f350856e2980b6e55ac9"/>
    <x v="17"/>
    <n v="1"/>
    <n v="6"/>
    <n v="4960"/>
    <n v="3"/>
    <n v="495"/>
    <n v="1290"/>
    <n v="63"/>
    <n v="62"/>
    <n v="67"/>
  </r>
  <r>
    <x v="2"/>
    <d v="2015-02-16T02:38:06"/>
    <n v="2"/>
    <x v="99816"/>
    <n v="52"/>
    <s v="a226e450e214f350856e2980b6e55ac9"/>
    <x v="17"/>
    <n v="1"/>
    <n v="4"/>
    <n v="3584"/>
    <n v="4"/>
    <n v="495"/>
    <n v="1095"/>
    <n v="51"/>
    <n v="50"/>
    <n v="80"/>
  </r>
  <r>
    <x v="2"/>
    <d v="2015-02-12T03:20:39"/>
    <n v="3"/>
    <x v="101601"/>
    <n v="36"/>
    <s v="a226e450e214f350856e2980b6e55ac9"/>
    <x v="17"/>
    <n v="1"/>
    <n v="2"/>
    <n v="2000"/>
    <n v="1"/>
    <n v="1000"/>
    <n v="1000"/>
    <n v="47"/>
    <n v="32"/>
    <n v="30"/>
  </r>
  <r>
    <x v="2"/>
    <d v="2015-01-23T02:54:45"/>
    <n v="2"/>
    <x v="101602"/>
    <n v="34"/>
    <s v="a226e450e214f350856e2980b6e55ac9"/>
    <x v="17"/>
    <n v="1"/>
    <n v="2"/>
    <n v="2590"/>
    <n v="2"/>
    <n v="1195"/>
    <n v="1395"/>
    <n v="50"/>
    <n v="47"/>
    <n v="47"/>
  </r>
  <r>
    <x v="2"/>
    <d v="2015-02-14T23:08:37"/>
    <n v="23"/>
    <x v="101603"/>
    <n v="34"/>
    <s v="a226e450e214f350856e2980b6e55ac9"/>
    <x v="17"/>
    <n v="1"/>
    <n v="5"/>
    <n v="4830"/>
    <n v="5"/>
    <n v="450"/>
    <n v="1495"/>
    <n v="16"/>
    <n v="16"/>
    <n v="17"/>
  </r>
  <r>
    <x v="2"/>
    <d v="2015-01-27T02:31:31"/>
    <n v="2"/>
    <x v="101604"/>
    <n v="45"/>
    <s v="a226e450e214f350856e2980b6e55ac9"/>
    <x v="17"/>
    <n v="1"/>
    <n v="8"/>
    <n v="6625"/>
    <n v="7"/>
    <n v="450"/>
    <n v="1095"/>
    <n v="46"/>
    <n v="45"/>
    <n v="48"/>
  </r>
  <r>
    <x v="2"/>
    <d v="2015-02-18T02:55:45"/>
    <n v="2"/>
    <x v="101605"/>
    <n v="39"/>
    <s v="a226e450e214f350856e2980b6e55ac9"/>
    <x v="17"/>
    <n v="1"/>
    <n v="2"/>
    <n v="2065"/>
    <n v="2"/>
    <n v="895"/>
    <n v="1095"/>
    <n v="43"/>
    <n v="34"/>
    <n v="36"/>
  </r>
  <r>
    <x v="2"/>
    <d v="2015-02-13T02:45:00"/>
    <n v="2"/>
    <x v="101606"/>
    <n v="34"/>
    <s v="a226e450e214f350856e2980b6e55ac9"/>
    <x v="17"/>
    <n v="1"/>
    <n v="3"/>
    <n v="2645"/>
    <n v="3"/>
    <n v="550"/>
    <n v="1095"/>
    <n v="60"/>
    <n v="45"/>
    <n v="50"/>
  </r>
  <r>
    <x v="2"/>
    <d v="2015-02-04T23:41:26"/>
    <n v="23"/>
    <x v="101607"/>
    <n v="1394"/>
    <s v="a226e450e214f350856e2980b6e55ac9"/>
    <x v="17"/>
    <n v="1"/>
    <n v="6"/>
    <n v="4470"/>
    <n v="5"/>
    <n v="495"/>
    <n v="895"/>
    <n v="13"/>
    <n v="3"/>
    <n v="3"/>
  </r>
  <r>
    <x v="0"/>
    <d v="2015-02-05T19:15:34"/>
    <n v="19"/>
    <x v="101608"/>
    <n v="39"/>
    <s v="497476fe61816251905e8baafdf54c23"/>
    <x v="15"/>
    <n v="1"/>
    <n v="2"/>
    <n v="2000"/>
    <n v="2"/>
    <n v="600"/>
    <n v="1400"/>
    <n v="11"/>
    <n v="10"/>
    <n v="9"/>
  </r>
  <r>
    <x v="0"/>
    <d v="2015-02-01T01:14:58"/>
    <n v="1"/>
    <x v="101609"/>
    <n v="39"/>
    <s v="497476fe61816251905e8baafdf54c23"/>
    <x v="15"/>
    <n v="1"/>
    <n v="4"/>
    <n v="3550"/>
    <n v="4"/>
    <n v="700"/>
    <n v="1300"/>
    <n v="10"/>
    <n v="12"/>
    <n v="17"/>
  </r>
  <r>
    <x v="0"/>
    <d v="2015-01-30T04:33:05"/>
    <n v="4"/>
    <x v="101610"/>
    <n v="54"/>
    <s v="497476fe61816251905e8baafdf54c23"/>
    <x v="15"/>
    <n v="1"/>
    <n v="3"/>
    <n v="4900"/>
    <n v="3"/>
    <n v="900"/>
    <n v="1700"/>
    <n v="27"/>
    <n v="25"/>
    <n v="26"/>
  </r>
  <r>
    <x v="4"/>
    <d v="2015-01-27T02:04:32"/>
    <n v="2"/>
    <x v="101611"/>
    <n v="78"/>
    <s v="497476fe61816251905e8baafdf54c23"/>
    <x v="15"/>
    <n v="1"/>
    <n v="3"/>
    <n v="4500"/>
    <n v="3"/>
    <n v="1400"/>
    <n v="1600"/>
    <n v="20"/>
    <n v="20"/>
    <n v="22"/>
  </r>
  <r>
    <x v="6"/>
    <d v="2015-02-15T20:41:58"/>
    <n v="20"/>
    <x v="101612"/>
    <n v="34"/>
    <s v="00482b9bed15a272730fcb590ffebddd"/>
    <x v="10"/>
    <n v="1"/>
    <n v="2"/>
    <n v="1055"/>
    <n v="2"/>
    <n v="390"/>
    <n v="665"/>
    <m/>
    <m/>
    <m/>
  </r>
  <r>
    <x v="6"/>
    <d v="2015-01-29T01:23:29"/>
    <n v="1"/>
    <x v="101613"/>
    <n v="67"/>
    <s v="00482b9bed15a272730fcb590ffebddd"/>
    <x v="10"/>
    <n v="1"/>
    <n v="2"/>
    <n v="1395"/>
    <n v="2"/>
    <n v="530"/>
    <n v="865"/>
    <m/>
    <m/>
    <m/>
  </r>
  <r>
    <x v="6"/>
    <d v="2015-02-04T01:52:20"/>
    <n v="1"/>
    <x v="101614"/>
    <n v="39"/>
    <s v="00482b9bed15a272730fcb590ffebddd"/>
    <x v="10"/>
    <n v="1"/>
    <n v="4"/>
    <n v="2320"/>
    <n v="4"/>
    <n v="395"/>
    <n v="805"/>
    <m/>
    <m/>
    <m/>
  </r>
  <r>
    <x v="6"/>
    <d v="2015-01-28T03:52:05"/>
    <n v="3"/>
    <x v="101615"/>
    <n v="31"/>
    <s v="00482b9bed15a272730fcb590ffebddd"/>
    <x v="10"/>
    <n v="1"/>
    <n v="4"/>
    <n v="2705"/>
    <n v="4"/>
    <n v="365"/>
    <n v="945"/>
    <m/>
    <m/>
    <m/>
  </r>
  <r>
    <x v="0"/>
    <d v="2015-01-30T21:11:33"/>
    <n v="21"/>
    <x v="101616"/>
    <n v="50"/>
    <s v="00482b9bed15a272730fcb590ffebddd"/>
    <x v="44"/>
    <n v="4"/>
    <n v="4"/>
    <n v="2140"/>
    <n v="4"/>
    <n v="180"/>
    <n v="975"/>
    <m/>
    <m/>
    <m/>
  </r>
  <r>
    <x v="0"/>
    <d v="2015-02-09T01:03:23"/>
    <n v="1"/>
    <x v="101617"/>
    <n v="40"/>
    <s v="a8e864d04c95572d1aece099af852d0a"/>
    <x v="14"/>
    <n v="5"/>
    <n v="6"/>
    <n v="3865"/>
    <n v="6"/>
    <n v="250"/>
    <n v="1250"/>
    <n v="44"/>
    <n v="44"/>
    <n v="51"/>
  </r>
  <r>
    <x v="0"/>
    <d v="2015-01-29T22:27:24"/>
    <n v="22"/>
    <x v="101618"/>
    <n v="53"/>
    <s v="a8e864d04c95572d1aece099af852d0a"/>
    <x v="14"/>
    <n v="5"/>
    <n v="12"/>
    <n v="9400"/>
    <n v="7"/>
    <n v="250"/>
    <n v="1250"/>
    <n v="13"/>
    <n v="14"/>
    <n v="12"/>
  </r>
  <r>
    <x v="0"/>
    <d v="2015-02-07T04:28:36"/>
    <n v="4"/>
    <x v="101619"/>
    <n v="35"/>
    <s v="a8e864d04c95572d1aece099af852d0a"/>
    <x v="14"/>
    <n v="5"/>
    <n v="3"/>
    <n v="3795"/>
    <n v="2"/>
    <n v="1195"/>
    <n v="1250"/>
    <n v="48"/>
    <n v="50"/>
    <n v="58"/>
  </r>
  <r>
    <x v="0"/>
    <d v="2015-02-03T21:47:02"/>
    <n v="21"/>
    <x v="101620"/>
    <n v="33"/>
    <s v="a8e864d04c95572d1aece099af852d0a"/>
    <x v="14"/>
    <n v="5"/>
    <n v="1"/>
    <n v="1195"/>
    <n v="1"/>
    <n v="1195"/>
    <n v="1195"/>
    <n v="21"/>
    <n v="22"/>
    <n v="24"/>
  </r>
  <r>
    <x v="0"/>
    <d v="2015-02-04T20:01:46"/>
    <n v="20"/>
    <x v="75541"/>
    <n v="72"/>
    <s v="a8e864d04c95572d1aece099af852d0a"/>
    <x v="14"/>
    <n v="5"/>
    <n v="10"/>
    <n v="12490"/>
    <n v="4"/>
    <n v="1195"/>
    <n v="1250"/>
    <n v="18"/>
    <n v="19"/>
    <n v="25"/>
  </r>
  <r>
    <x v="0"/>
    <d v="2015-02-18T02:09:58"/>
    <n v="2"/>
    <x v="101621"/>
    <n v="41"/>
    <s v="a8e864d04c95572d1aece099af852d0a"/>
    <x v="14"/>
    <n v="5"/>
    <n v="2"/>
    <n v="3200"/>
    <n v="1"/>
    <n v="1250"/>
    <n v="1250"/>
    <n v="42"/>
    <n v="42"/>
    <n v="41"/>
  </r>
  <r>
    <x v="0"/>
    <d v="2015-02-13T01:55:13"/>
    <n v="1"/>
    <x v="101622"/>
    <n v="63"/>
    <s v="a8e864d04c95572d1aece099af852d0a"/>
    <x v="14"/>
    <n v="5"/>
    <n v="5"/>
    <n v="6525"/>
    <n v="3"/>
    <n v="275"/>
    <n v="1250"/>
    <n v="45"/>
    <n v="45"/>
    <n v="50"/>
  </r>
  <r>
    <x v="0"/>
    <d v="2015-02-17T03:03:01"/>
    <n v="3"/>
    <x v="101623"/>
    <n v="50"/>
    <s v="a8e864d04c95572d1aece099af852d0a"/>
    <x v="14"/>
    <n v="5"/>
    <n v="2"/>
    <n v="1400"/>
    <n v="2"/>
    <n v="150"/>
    <n v="1250"/>
    <n v="38"/>
    <n v="37"/>
    <n v="59"/>
  </r>
  <r>
    <x v="0"/>
    <d v="2015-01-25T20:23:55"/>
    <n v="20"/>
    <x v="101624"/>
    <n v="37"/>
    <s v="a8e864d04c95572d1aece099af852d0a"/>
    <x v="14"/>
    <n v="5"/>
    <n v="1"/>
    <n v="1195"/>
    <n v="1"/>
    <n v="1195"/>
    <n v="1195"/>
    <n v="30"/>
    <n v="19"/>
    <n v="16"/>
  </r>
  <r>
    <x v="0"/>
    <d v="2015-01-25T22:19:40"/>
    <n v="22"/>
    <x v="101625"/>
    <n v="47"/>
    <s v="a8e864d04c95572d1aece099af852d0a"/>
    <x v="14"/>
    <n v="5"/>
    <n v="8"/>
    <n v="3350"/>
    <n v="8"/>
    <n v="250"/>
    <n v="425"/>
    <n v="20"/>
    <n v="22"/>
    <n v="19"/>
  </r>
  <r>
    <x v="0"/>
    <d v="2015-02-16T22:35:42"/>
    <n v="22"/>
    <x v="101626"/>
    <n v="46"/>
    <s v="a8e864d04c95572d1aece099af852d0a"/>
    <x v="14"/>
    <n v="5"/>
    <n v="2"/>
    <n v="2840"/>
    <n v="1"/>
    <n v="1195"/>
    <n v="1195"/>
    <n v="17"/>
    <n v="16"/>
    <n v="12"/>
  </r>
  <r>
    <x v="0"/>
    <d v="2015-01-28T02:03:37"/>
    <n v="2"/>
    <x v="101627"/>
    <n v="53"/>
    <s v="a8e864d04c95572d1aece099af852d0a"/>
    <x v="14"/>
    <n v="5"/>
    <n v="1"/>
    <n v="1400"/>
    <n v="1"/>
    <n v="1250"/>
    <n v="1250"/>
    <n v="38"/>
    <n v="38"/>
    <n v="45"/>
  </r>
  <r>
    <x v="0"/>
    <d v="2015-01-30T02:55:18"/>
    <n v="2"/>
    <x v="101628"/>
    <n v="45"/>
    <s v="a8e864d04c95572d1aece099af852d0a"/>
    <x v="14"/>
    <n v="5"/>
    <n v="1"/>
    <n v="1400"/>
    <n v="1"/>
    <n v="1250"/>
    <n v="1250"/>
    <n v="53"/>
    <n v="54"/>
    <n v="85"/>
  </r>
  <r>
    <x v="0"/>
    <d v="2015-02-07T21:01:51"/>
    <n v="21"/>
    <x v="101629"/>
    <n v="41"/>
    <s v="a8e864d04c95572d1aece099af852d0a"/>
    <x v="14"/>
    <n v="5"/>
    <n v="2"/>
    <n v="2795"/>
    <n v="2"/>
    <n v="1250"/>
    <n v="1295"/>
    <n v="25"/>
    <n v="24"/>
    <n v="25"/>
  </r>
  <r>
    <x v="0"/>
    <d v="2015-02-14T21:36:30"/>
    <n v="21"/>
    <x v="101630"/>
    <n v="48"/>
    <s v="a8e864d04c95572d1aece099af852d0a"/>
    <x v="14"/>
    <n v="5"/>
    <n v="1"/>
    <n v="1600"/>
    <n v="1"/>
    <n v="1250"/>
    <n v="1250"/>
    <n v="20"/>
    <n v="20"/>
    <n v="30"/>
  </r>
  <r>
    <x v="0"/>
    <d v="2015-02-16T01:50:10"/>
    <n v="1"/>
    <x v="101631"/>
    <n v="77"/>
    <s v="a8e864d04c95572d1aece099af852d0a"/>
    <x v="14"/>
    <n v="5"/>
    <n v="9"/>
    <n v="6865"/>
    <n v="8"/>
    <n v="250"/>
    <n v="1350"/>
    <n v="49"/>
    <n v="49"/>
    <n v="85"/>
  </r>
  <r>
    <x v="0"/>
    <d v="2015-01-26T19:49:21"/>
    <n v="19"/>
    <x v="101632"/>
    <n v="46"/>
    <s v="a8e864d04c95572d1aece099af852d0a"/>
    <x v="14"/>
    <n v="5"/>
    <n v="2"/>
    <n v="2790"/>
    <n v="1"/>
    <n v="1195"/>
    <n v="1195"/>
    <n v="16"/>
    <n v="15"/>
    <n v="21"/>
  </r>
  <r>
    <x v="0"/>
    <d v="2015-02-07T03:11:41"/>
    <n v="3"/>
    <x v="101633"/>
    <n v="58"/>
    <s v="a8e864d04c95572d1aece099af852d0a"/>
    <x v="14"/>
    <n v="5"/>
    <n v="3"/>
    <n v="3200"/>
    <n v="3"/>
    <n v="275"/>
    <n v="1350"/>
    <n v="57"/>
    <n v="57"/>
    <n v="85"/>
  </r>
  <r>
    <x v="0"/>
    <d v="2015-01-22T02:18:43"/>
    <n v="2"/>
    <x v="101634"/>
    <n v="58"/>
    <s v="a8e864d04c95572d1aece099af852d0a"/>
    <x v="14"/>
    <n v="5"/>
    <n v="1"/>
    <n v="1250"/>
    <n v="1"/>
    <n v="1250"/>
    <n v="1250"/>
    <n v="37"/>
    <n v="34"/>
    <n v="61"/>
  </r>
  <r>
    <x v="0"/>
    <d v="2015-02-01T21:14:28"/>
    <n v="21"/>
    <x v="101635"/>
    <n v="118"/>
    <s v="a8e864d04c95572d1aece099af852d0a"/>
    <x v="14"/>
    <n v="5"/>
    <n v="3"/>
    <n v="2250"/>
    <n v="3"/>
    <n v="300"/>
    <n v="1350"/>
    <n v="15"/>
    <n v="17"/>
    <n v="19"/>
  </r>
  <r>
    <x v="1"/>
    <d v="2015-01-23T02:31:36"/>
    <n v="2"/>
    <x v="101636"/>
    <n v="45"/>
    <s v="89f0fd5c927d466d6ec9a21b9ac34ffa"/>
    <x v="4"/>
    <n v="1"/>
    <n v="3"/>
    <n v="5050"/>
    <n v="3"/>
    <n v="750"/>
    <n v="2200"/>
    <n v="100"/>
    <n v="78"/>
    <n v="127"/>
  </r>
  <r>
    <x v="1"/>
    <d v="2015-02-07T02:12:36"/>
    <n v="2"/>
    <x v="101637"/>
    <n v="45"/>
    <s v="89f0fd5c927d466d6ec9a21b9ac34ffa"/>
    <x v="4"/>
    <n v="1"/>
    <n v="5"/>
    <n v="5650"/>
    <n v="3"/>
    <n v="800"/>
    <n v="1250"/>
    <n v="142"/>
    <n v="87"/>
    <n v="156"/>
  </r>
  <r>
    <x v="1"/>
    <d v="2015-02-14T02:05:40"/>
    <n v="2"/>
    <x v="101638"/>
    <n v="54"/>
    <s v="89f0fd5c927d466d6ec9a21b9ac34ffa"/>
    <x v="4"/>
    <n v="1"/>
    <n v="4"/>
    <n v="5825"/>
    <n v="4"/>
    <n v="887"/>
    <n v="2549"/>
    <n v="122"/>
    <n v="93"/>
    <n v="162"/>
  </r>
  <r>
    <x v="1"/>
    <d v="2015-02-13T02:22:50"/>
    <n v="2"/>
    <x v="101639"/>
    <n v="54"/>
    <s v="89f0fd5c927d466d6ec9a21b9ac34ffa"/>
    <x v="4"/>
    <n v="1"/>
    <n v="3"/>
    <n v="3750"/>
    <n v="1"/>
    <n v="750"/>
    <n v="750"/>
    <n v="112"/>
    <n v="97"/>
    <n v="165"/>
  </r>
  <r>
    <x v="1"/>
    <d v="2015-01-24T01:56:38"/>
    <n v="1"/>
    <x v="101640"/>
    <n v="55"/>
    <s v="89f0fd5c927d466d6ec9a21b9ac34ffa"/>
    <x v="4"/>
    <n v="1"/>
    <n v="2"/>
    <n v="3050"/>
    <n v="2"/>
    <n v="950"/>
    <n v="2100"/>
    <n v="95"/>
    <n v="86"/>
    <n v="136"/>
  </r>
  <r>
    <x v="1"/>
    <d v="2015-02-05T01:50:16"/>
    <n v="1"/>
    <x v="101641"/>
    <n v="35"/>
    <s v="89f0fd5c927d466d6ec9a21b9ac34ffa"/>
    <x v="4"/>
    <n v="1"/>
    <n v="3"/>
    <n v="3895"/>
    <n v="3"/>
    <n v="700"/>
    <n v="1995"/>
    <n v="80"/>
    <n v="60"/>
    <n v="100"/>
  </r>
  <r>
    <x v="1"/>
    <d v="2015-02-06T02:05:28"/>
    <n v="2"/>
    <x v="28539"/>
    <n v="67"/>
    <s v="89f0fd5c927d466d6ec9a21b9ac34ffa"/>
    <x v="4"/>
    <n v="1"/>
    <n v="6"/>
    <n v="9000"/>
    <n v="6"/>
    <n v="800"/>
    <n v="2200"/>
    <n v="115"/>
    <n v="64"/>
    <n v="92"/>
  </r>
  <r>
    <x v="1"/>
    <d v="2015-01-25T02:56:53"/>
    <n v="2"/>
    <x v="101642"/>
    <n v="48"/>
    <s v="89f0fd5c927d466d6ec9a21b9ac34ffa"/>
    <x v="4"/>
    <n v="1"/>
    <n v="2"/>
    <n v="3750"/>
    <n v="2"/>
    <n v="1800"/>
    <n v="1950"/>
    <n v="101"/>
    <n v="125"/>
    <n v="143"/>
  </r>
  <r>
    <x v="1"/>
    <d v="2015-02-17T02:07:18"/>
    <n v="2"/>
    <x v="54782"/>
    <n v="30"/>
    <s v="89f0fd5c927d466d6ec9a21b9ac34ffa"/>
    <x v="4"/>
    <n v="1"/>
    <n v="4"/>
    <n v="8572"/>
    <n v="4"/>
    <n v="1877"/>
    <n v="2544"/>
    <n v="86"/>
    <n v="65"/>
    <n v="76"/>
  </r>
  <r>
    <x v="1"/>
    <d v="2015-02-10T02:42:56"/>
    <n v="2"/>
    <x v="101643"/>
    <n v="36"/>
    <s v="89f0fd5c927d466d6ec9a21b9ac34ffa"/>
    <x v="4"/>
    <n v="1"/>
    <n v="4"/>
    <n v="5550"/>
    <n v="3"/>
    <n v="600"/>
    <n v="2250"/>
    <n v="84"/>
    <n v="71"/>
    <n v="111"/>
  </r>
  <r>
    <x v="1"/>
    <d v="2015-02-07T02:32:05"/>
    <n v="2"/>
    <x v="101644"/>
    <n v="49"/>
    <s v="89f0fd5c927d466d6ec9a21b9ac34ffa"/>
    <x v="4"/>
    <n v="1"/>
    <n v="2"/>
    <n v="1950"/>
    <n v="2"/>
    <n v="700"/>
    <n v="1250"/>
    <n v="139"/>
    <n v="82"/>
    <n v="167"/>
  </r>
  <r>
    <x v="1"/>
    <d v="2015-02-15T02:58:52"/>
    <n v="2"/>
    <x v="101645"/>
    <n v="78"/>
    <s v="89f0fd5c927d466d6ec9a21b9ac34ffa"/>
    <x v="4"/>
    <n v="4"/>
    <n v="8"/>
    <n v="9245"/>
    <n v="7"/>
    <n v="800"/>
    <n v="1995"/>
    <n v="96"/>
    <n v="87"/>
    <n v="171"/>
  </r>
  <r>
    <x v="1"/>
    <d v="2015-01-28T03:00:11"/>
    <n v="3"/>
    <x v="101646"/>
    <n v="42"/>
    <s v="89f0fd5c927d466d6ec9a21b9ac34ffa"/>
    <x v="4"/>
    <n v="1"/>
    <n v="1"/>
    <n v="2100"/>
    <n v="1"/>
    <n v="2100"/>
    <n v="2100"/>
    <n v="88"/>
    <n v="62"/>
    <n v="97"/>
  </r>
  <r>
    <x v="1"/>
    <d v="2015-02-14T03:42:10"/>
    <n v="3"/>
    <x v="101647"/>
    <n v="48"/>
    <s v="89f0fd5c927d466d6ec9a21b9ac34ffa"/>
    <x v="4"/>
    <n v="1"/>
    <n v="1"/>
    <n v="1995"/>
    <n v="1"/>
    <n v="1995"/>
    <n v="1995"/>
    <n v="115"/>
    <n v="108"/>
    <n v="199"/>
  </r>
  <r>
    <x v="1"/>
    <d v="2015-02-13T03:08:02"/>
    <n v="3"/>
    <x v="65635"/>
    <n v="62"/>
    <s v="89f0fd5c927d466d6ec9a21b9ac34ffa"/>
    <x v="4"/>
    <n v="1"/>
    <n v="1"/>
    <n v="2495"/>
    <n v="1"/>
    <n v="2495"/>
    <n v="2495"/>
    <n v="114"/>
    <n v="89"/>
    <n v="152"/>
  </r>
  <r>
    <x v="1"/>
    <d v="2015-01-24T01:52:19"/>
    <n v="1"/>
    <x v="101648"/>
    <n v="47"/>
    <s v="89f0fd5c927d466d6ec9a21b9ac34ffa"/>
    <x v="4"/>
    <n v="1"/>
    <n v="3"/>
    <n v="3900"/>
    <n v="3"/>
    <n v="750"/>
    <n v="1850"/>
    <n v="90"/>
    <n v="81"/>
    <n v="136"/>
  </r>
  <r>
    <x v="5"/>
    <d v="2015-02-09T01:50:46"/>
    <n v="1"/>
    <x v="101649"/>
    <n v="55"/>
    <s v="02c27682b80b462437ba4efc71267562"/>
    <x v="3"/>
    <n v="1"/>
    <n v="6"/>
    <n v="4044"/>
    <n v="5"/>
    <n v="149"/>
    <n v="1299"/>
    <n v="48"/>
    <n v="22"/>
    <n v="33"/>
  </r>
  <r>
    <x v="5"/>
    <d v="2015-02-17T03:53:36"/>
    <n v="3"/>
    <x v="101650"/>
    <n v="43"/>
    <s v="02c27682b80b462437ba4efc71267562"/>
    <x v="3"/>
    <n v="1"/>
    <n v="3"/>
    <n v="1547"/>
    <n v="3"/>
    <n v="199"/>
    <n v="1099"/>
    <n v="50"/>
    <n v="45"/>
    <n v="51"/>
  </r>
  <r>
    <x v="5"/>
    <d v="2015-02-04T01:02:53"/>
    <n v="1"/>
    <x v="101651"/>
    <n v="36"/>
    <s v="02c27682b80b462437ba4efc71267562"/>
    <x v="3"/>
    <n v="1"/>
    <n v="7"/>
    <n v="3693"/>
    <n v="5"/>
    <n v="199"/>
    <n v="999"/>
    <n v="25"/>
    <n v="20"/>
    <n v="19"/>
  </r>
  <r>
    <x v="5"/>
    <d v="2015-02-10T01:56:44"/>
    <n v="1"/>
    <x v="101652"/>
    <n v="52"/>
    <s v="02c27682b80b462437ba4efc71267562"/>
    <x v="3"/>
    <n v="1"/>
    <n v="6"/>
    <n v="3405"/>
    <n v="5"/>
    <n v="370"/>
    <n v="1004"/>
    <n v="30"/>
    <n v="21"/>
    <n v="31"/>
  </r>
  <r>
    <x v="5"/>
    <d v="2015-01-28T02:22:03"/>
    <n v="2"/>
    <x v="101653"/>
    <n v="69"/>
    <s v="02c27682b80b462437ba4efc71267562"/>
    <x v="3"/>
    <n v="1"/>
    <n v="10"/>
    <n v="4940"/>
    <n v="7"/>
    <n v="149"/>
    <n v="1199"/>
    <n v="33"/>
    <n v="29"/>
    <n v="38"/>
  </r>
  <r>
    <x v="5"/>
    <d v="2015-02-05T02:15:06"/>
    <n v="2"/>
    <x v="101654"/>
    <n v="75"/>
    <s v="02c27682b80b462437ba4efc71267562"/>
    <x v="3"/>
    <n v="1"/>
    <n v="4"/>
    <n v="1996"/>
    <n v="3"/>
    <n v="199"/>
    <n v="899"/>
    <n v="44"/>
    <n v="36"/>
    <n v="55"/>
  </r>
  <r>
    <x v="5"/>
    <d v="2015-02-11T02:52:37"/>
    <n v="2"/>
    <x v="101655"/>
    <n v="43"/>
    <s v="02c27682b80b462437ba4efc71267562"/>
    <x v="3"/>
    <n v="1"/>
    <n v="6"/>
    <n v="3644"/>
    <n v="5"/>
    <n v="249"/>
    <n v="1499"/>
    <n v="49"/>
    <n v="30"/>
    <n v="47"/>
  </r>
  <r>
    <x v="5"/>
    <d v="2015-02-15T04:21:21"/>
    <n v="4"/>
    <x v="101656"/>
    <n v="54"/>
    <s v="02c27682b80b462437ba4efc71267562"/>
    <x v="3"/>
    <n v="1"/>
    <n v="13"/>
    <n v="5637"/>
    <n v="8"/>
    <n v="149"/>
    <n v="999"/>
    <n v="49"/>
    <n v="49"/>
    <n v="85"/>
  </r>
  <r>
    <x v="6"/>
    <d v="2015-01-31T05:09:55"/>
    <n v="5"/>
    <x v="101657"/>
    <n v="38"/>
    <s v="119bd52062c0246257fcd0ec0b8f1902"/>
    <x v="6"/>
    <n v="1"/>
    <n v="7"/>
    <n v="4535"/>
    <n v="7"/>
    <n v="200"/>
    <n v="1195"/>
    <m/>
    <m/>
    <m/>
  </r>
  <r>
    <x v="0"/>
    <d v="2015-01-30T03:45:51"/>
    <n v="3"/>
    <x v="101658"/>
    <n v="44"/>
    <s v="cf2f3fe19ffba462831d7f037a07fc83"/>
    <x v="4"/>
    <n v="1"/>
    <n v="3"/>
    <n v="2385"/>
    <n v="3"/>
    <n v="395"/>
    <n v="1095"/>
    <n v="7"/>
    <n v="7"/>
    <n v="9"/>
  </r>
  <r>
    <x v="0"/>
    <d v="2015-02-08T23:54:50"/>
    <n v="23"/>
    <x v="101659"/>
    <n v="1412"/>
    <s v="cf2f3fe19ffba462831d7f037a07fc83"/>
    <x v="10"/>
    <n v="1"/>
    <n v="2"/>
    <n v="795"/>
    <n v="2"/>
    <n v="0"/>
    <n v="795"/>
    <n v="4"/>
    <n v="1"/>
    <n v="0"/>
  </r>
  <r>
    <x v="5"/>
    <d v="2015-02-03T04:20:55"/>
    <n v="4"/>
    <x v="101660"/>
    <n v="46"/>
    <s v="4d0505284ac5049b4167eb7ebfe0791b"/>
    <x v="44"/>
    <n v="1"/>
    <n v="4"/>
    <n v="2680"/>
    <n v="4"/>
    <n v="495"/>
    <n v="995"/>
    <n v="10"/>
    <n v="10"/>
    <n v="19"/>
  </r>
  <r>
    <x v="5"/>
    <d v="2015-01-27T02:51:43"/>
    <n v="2"/>
    <x v="101661"/>
    <n v="65"/>
    <s v="4d0505284ac5049b4167eb7ebfe0791b"/>
    <x v="44"/>
    <n v="1"/>
    <n v="7"/>
    <n v="5895"/>
    <n v="7"/>
    <n v="295"/>
    <n v="1495"/>
    <n v="19"/>
    <n v="21"/>
    <n v="20"/>
  </r>
  <r>
    <x v="0"/>
    <d v="2015-02-07T20:32:24"/>
    <n v="20"/>
    <x v="101662"/>
    <n v="46"/>
    <s v="fe2b952bd6b9030970b3866b328bd9c7"/>
    <x v="20"/>
    <n v="5"/>
    <n v="1"/>
    <n v="850"/>
    <n v="1"/>
    <n v="850"/>
    <n v="850"/>
    <n v="14"/>
    <n v="14"/>
    <n v="15"/>
  </r>
  <r>
    <x v="0"/>
    <d v="2015-01-29T00:01:18"/>
    <n v="0"/>
    <x v="101663"/>
    <n v="28"/>
    <s v="fe2b952bd6b9030970b3866b328bd9c7"/>
    <x v="20"/>
    <n v="5"/>
    <n v="1"/>
    <n v="850"/>
    <n v="1"/>
    <n v="850"/>
    <n v="850"/>
    <n v="11"/>
    <n v="10"/>
    <n v="7"/>
  </r>
  <r>
    <x v="0"/>
    <d v="2015-01-26T04:06:06"/>
    <n v="4"/>
    <x v="76160"/>
    <n v="30"/>
    <s v="fe2b952bd6b9030970b3866b328bd9c7"/>
    <x v="20"/>
    <n v="5"/>
    <n v="2"/>
    <n v="969"/>
    <n v="2"/>
    <n v="119"/>
    <n v="850"/>
    <n v="24"/>
    <n v="9"/>
    <n v="7"/>
  </r>
  <r>
    <x v="0"/>
    <d v="2015-02-07T03:09:58"/>
    <n v="3"/>
    <x v="101664"/>
    <n v="74"/>
    <s v="fe2b952bd6b9030970b3866b328bd9c7"/>
    <x v="20"/>
    <n v="5"/>
    <n v="2"/>
    <n v="1650"/>
    <n v="2"/>
    <n v="825"/>
    <n v="825"/>
    <n v="24"/>
    <n v="26"/>
    <n v="29"/>
  </r>
  <r>
    <x v="0"/>
    <d v="2015-02-16T00:27:09"/>
    <n v="0"/>
    <x v="38904"/>
    <n v="30"/>
    <s v="fe2b952bd6b9030970b3866b328bd9c7"/>
    <x v="20"/>
    <n v="5"/>
    <n v="5"/>
    <n v="6625"/>
    <n v="5"/>
    <n v="895"/>
    <n v="1395"/>
    <n v="18"/>
    <n v="18"/>
    <n v="19"/>
  </r>
  <r>
    <x v="0"/>
    <d v="2015-01-29T19:55:27"/>
    <n v="19"/>
    <x v="101665"/>
    <n v="53"/>
    <s v="fe2b952bd6b9030970b3866b328bd9c7"/>
    <x v="20"/>
    <n v="5"/>
    <n v="3"/>
    <n v="1485"/>
    <n v="3"/>
    <n v="65"/>
    <n v="825"/>
    <n v="19"/>
    <n v="19"/>
    <n v="22"/>
  </r>
  <r>
    <x v="0"/>
    <d v="2015-01-29T21:15:50"/>
    <n v="21"/>
    <x v="101666"/>
    <n v="34"/>
    <s v="fe2b952bd6b9030970b3866b328bd9c7"/>
    <x v="20"/>
    <n v="5"/>
    <n v="3"/>
    <n v="1583"/>
    <n v="3"/>
    <n v="119"/>
    <n v="795"/>
    <n v="15"/>
    <n v="16"/>
    <n v="21"/>
  </r>
  <r>
    <x v="0"/>
    <d v="2015-02-16T01:27:40"/>
    <n v="1"/>
    <x v="101667"/>
    <n v="43"/>
    <s v="fe2b952bd6b9030970b3866b328bd9c7"/>
    <x v="20"/>
    <n v="5"/>
    <n v="5"/>
    <n v="6625"/>
    <n v="5"/>
    <n v="895"/>
    <n v="1395"/>
    <n v="16"/>
    <n v="16"/>
    <n v="30"/>
  </r>
  <r>
    <x v="0"/>
    <d v="2015-02-07T20:18:43"/>
    <n v="20"/>
    <x v="101668"/>
    <n v="25"/>
    <s v="fe2b952bd6b9030970b3866b328bd9c7"/>
    <x v="20"/>
    <n v="5"/>
    <n v="2"/>
    <n v="944"/>
    <n v="2"/>
    <n v="119"/>
    <n v="825"/>
    <n v="14"/>
    <n v="15"/>
    <n v="15"/>
  </r>
  <r>
    <x v="0"/>
    <d v="2015-02-15T03:01:30"/>
    <n v="3"/>
    <x v="101669"/>
    <n v="77"/>
    <s v="fe2b952bd6b9030970b3866b328bd9c7"/>
    <x v="20"/>
    <n v="5"/>
    <n v="1"/>
    <n v="850"/>
    <n v="1"/>
    <n v="850"/>
    <n v="850"/>
    <n v="24"/>
    <n v="23"/>
    <n v="36"/>
  </r>
  <r>
    <x v="0"/>
    <d v="2015-01-24T03:07:22"/>
    <n v="3"/>
    <x v="101670"/>
    <n v="49"/>
    <s v="fe2b952bd6b9030970b3866b328bd9c7"/>
    <x v="20"/>
    <n v="5"/>
    <n v="7"/>
    <n v="3495"/>
    <n v="4"/>
    <n v="119"/>
    <n v="1350"/>
    <n v="35"/>
    <n v="37"/>
    <n v="41"/>
  </r>
  <r>
    <x v="0"/>
    <d v="2015-02-03T20:34:29"/>
    <n v="20"/>
    <x v="101671"/>
    <n v="57"/>
    <s v="fe2b952bd6b9030970b3866b328bd9c7"/>
    <x v="20"/>
    <n v="5"/>
    <n v="3"/>
    <n v="1238"/>
    <n v="3"/>
    <n v="119"/>
    <n v="850"/>
    <n v="19"/>
    <n v="19"/>
    <n v="28"/>
  </r>
  <r>
    <x v="0"/>
    <d v="2015-02-11T20:38:17"/>
    <n v="20"/>
    <x v="101672"/>
    <n v="40"/>
    <s v="fe2b952bd6b9030970b3866b328bd9c7"/>
    <x v="20"/>
    <n v="5"/>
    <n v="2"/>
    <n v="969"/>
    <n v="2"/>
    <n v="119"/>
    <n v="850"/>
    <n v="24"/>
    <n v="24"/>
    <n v="19"/>
  </r>
  <r>
    <x v="0"/>
    <d v="2015-02-02T02:45:15"/>
    <n v="2"/>
    <x v="101673"/>
    <n v="106"/>
    <s v="fe2b952bd6b9030970b3866b328bd9c7"/>
    <x v="20"/>
    <n v="5"/>
    <n v="1"/>
    <n v="1395"/>
    <n v="1"/>
    <n v="1395"/>
    <n v="1395"/>
    <n v="18"/>
    <n v="21"/>
    <n v="43"/>
  </r>
  <r>
    <x v="0"/>
    <d v="2015-02-12T22:46:20"/>
    <n v="22"/>
    <x v="101674"/>
    <n v="28"/>
    <s v="fe2b952bd6b9030970b3866b328bd9c7"/>
    <x v="20"/>
    <n v="5"/>
    <n v="2"/>
    <n v="1119"/>
    <n v="2"/>
    <n v="269"/>
    <n v="850"/>
    <n v="14"/>
    <n v="13"/>
    <n v="14"/>
  </r>
  <r>
    <x v="0"/>
    <d v="2015-01-21T22:39:49"/>
    <n v="22"/>
    <x v="101675"/>
    <n v="24"/>
    <s v="fe2b952bd6b9030970b3866b328bd9c7"/>
    <x v="20"/>
    <n v="5"/>
    <n v="3"/>
    <n v="1514"/>
    <n v="3"/>
    <n v="269"/>
    <n v="650"/>
    <n v="11"/>
    <n v="7"/>
    <n v="7"/>
  </r>
  <r>
    <x v="0"/>
    <d v="2015-02-04T03:46:23"/>
    <n v="3"/>
    <x v="101676"/>
    <n v="33"/>
    <s v="fe2b952bd6b9030970b3866b328bd9c7"/>
    <x v="20"/>
    <n v="5"/>
    <n v="2"/>
    <n v="3611"/>
    <n v="2"/>
    <n v="1379"/>
    <n v="1476"/>
    <n v="26"/>
    <n v="19"/>
    <n v="38"/>
  </r>
  <r>
    <x v="0"/>
    <d v="2015-01-28T03:52:54"/>
    <n v="3"/>
    <x v="101677"/>
    <n v="31"/>
    <s v="fe2b952bd6b9030970b3866b328bd9c7"/>
    <x v="20"/>
    <n v="5"/>
    <n v="2"/>
    <n v="2000"/>
    <n v="2"/>
    <n v="850"/>
    <n v="850"/>
    <n v="23"/>
    <n v="24"/>
    <n v="24"/>
  </r>
  <r>
    <x v="0"/>
    <d v="2015-02-11T20:11:31"/>
    <n v="20"/>
    <x v="101678"/>
    <n v="25"/>
    <s v="fe2b952bd6b9030970b3866b328bd9c7"/>
    <x v="20"/>
    <n v="5"/>
    <n v="6"/>
    <n v="2110"/>
    <n v="2"/>
    <n v="65"/>
    <n v="825"/>
    <n v="21"/>
    <n v="18"/>
    <n v="17"/>
  </r>
  <r>
    <x v="0"/>
    <d v="2015-01-31T20:13:23"/>
    <n v="20"/>
    <x v="101679"/>
    <n v="58"/>
    <s v="fe2b952bd6b9030970b3866b328bd9c7"/>
    <x v="20"/>
    <n v="5"/>
    <n v="1"/>
    <n v="850"/>
    <n v="1"/>
    <n v="850"/>
    <n v="850"/>
    <n v="9"/>
    <n v="10"/>
    <n v="10"/>
  </r>
  <r>
    <x v="0"/>
    <d v="2015-02-05T22:26:36"/>
    <n v="22"/>
    <x v="101680"/>
    <n v="34"/>
    <s v="fe2b952bd6b9030970b3866b328bd9c7"/>
    <x v="20"/>
    <n v="5"/>
    <n v="2"/>
    <n v="969"/>
    <n v="2"/>
    <n v="119"/>
    <n v="850"/>
    <n v="11"/>
    <n v="7"/>
    <n v="6"/>
  </r>
  <r>
    <x v="0"/>
    <d v="2015-02-05T18:51:26"/>
    <n v="18"/>
    <x v="101681"/>
    <n v="22"/>
    <s v="fe2b952bd6b9030970b3866b328bd9c7"/>
    <x v="20"/>
    <n v="5"/>
    <n v="6"/>
    <n v="2110"/>
    <n v="2"/>
    <n v="65"/>
    <n v="825"/>
    <n v="6"/>
    <n v="5"/>
    <n v="5"/>
  </r>
  <r>
    <x v="0"/>
    <d v="2015-02-16T19:56:52"/>
    <n v="19"/>
    <x v="101682"/>
    <n v="36"/>
    <s v="fe2b952bd6b9030970b3866b328bd9c7"/>
    <x v="20"/>
    <n v="5"/>
    <n v="2"/>
    <n v="1970"/>
    <n v="2"/>
    <n v="575"/>
    <n v="1395"/>
    <n v="12"/>
    <n v="12"/>
    <n v="15"/>
  </r>
  <r>
    <x v="5"/>
    <d v="2015-02-09T20:56:34"/>
    <n v="20"/>
    <x v="101683"/>
    <n v="78"/>
    <s v="fe2b952bd6b9030970b3866b328bd9c7"/>
    <x v="9"/>
    <n v="3"/>
    <n v="3"/>
    <n v="1238"/>
    <n v="3"/>
    <n v="119"/>
    <n v="850"/>
    <n v="18"/>
    <n v="18"/>
    <n v="19"/>
  </r>
  <r>
    <x v="0"/>
    <d v="2015-02-03T21:48:55"/>
    <n v="21"/>
    <x v="101684"/>
    <n v="24"/>
    <s v="fe2b952bd6b9030970b3866b328bd9c7"/>
    <x v="20"/>
    <n v="5"/>
    <n v="3"/>
    <n v="2615"/>
    <n v="3"/>
    <n v="595"/>
    <n v="895"/>
    <n v="16"/>
    <n v="15"/>
    <n v="14"/>
  </r>
  <r>
    <x v="0"/>
    <d v="2015-02-11T22:17:37"/>
    <n v="22"/>
    <x v="101685"/>
    <n v="23"/>
    <s v="fe2b952bd6b9030970b3866b328bd9c7"/>
    <x v="20"/>
    <n v="5"/>
    <n v="4"/>
    <n v="1082"/>
    <n v="3"/>
    <n v="119"/>
    <n v="575"/>
    <n v="12"/>
    <n v="11"/>
    <n v="10"/>
  </r>
  <r>
    <x v="0"/>
    <d v="2015-01-24T01:24:42"/>
    <n v="1"/>
    <x v="101686"/>
    <n v="21"/>
    <s v="fe2b952bd6b9030970b3866b328bd9c7"/>
    <x v="20"/>
    <n v="5"/>
    <n v="2"/>
    <n v="2000"/>
    <n v="2"/>
    <n v="850"/>
    <n v="850"/>
    <n v="18"/>
    <n v="18"/>
    <n v="14"/>
  </r>
  <r>
    <x v="0"/>
    <d v="2015-02-06T01:11:41"/>
    <n v="1"/>
    <x v="101687"/>
    <n v="44"/>
    <s v="a8e864d04c95572d1aece099af852d0a"/>
    <x v="14"/>
    <n v="5"/>
    <n v="2"/>
    <n v="1845"/>
    <n v="2"/>
    <n v="300"/>
    <n v="1195"/>
    <n v="25"/>
    <n v="25"/>
    <n v="25"/>
  </r>
  <r>
    <x v="0"/>
    <d v="2015-01-31T20:33:08"/>
    <n v="20"/>
    <x v="101688"/>
    <n v="61"/>
    <s v="a8e864d04c95572d1aece099af852d0a"/>
    <x v="14"/>
    <n v="5"/>
    <n v="1"/>
    <n v="1600"/>
    <n v="1"/>
    <n v="1250"/>
    <n v="1250"/>
    <n v="21"/>
    <n v="21"/>
    <n v="24"/>
  </r>
  <r>
    <x v="0"/>
    <d v="2015-02-12T21:40:38"/>
    <n v="21"/>
    <x v="101689"/>
    <n v="51"/>
    <s v="a8e864d04c95572d1aece099af852d0a"/>
    <x v="14"/>
    <n v="5"/>
    <n v="3"/>
    <n v="3785"/>
    <n v="2"/>
    <n v="1195"/>
    <n v="1195"/>
    <n v="16"/>
    <n v="24"/>
    <n v="39"/>
  </r>
  <r>
    <x v="0"/>
    <d v="2015-02-13T01:05:33"/>
    <n v="1"/>
    <x v="101690"/>
    <n v="67"/>
    <s v="a8e864d04c95572d1aece099af852d0a"/>
    <x v="14"/>
    <n v="5"/>
    <n v="2"/>
    <n v="2445"/>
    <n v="2"/>
    <n v="1195"/>
    <n v="1250"/>
    <n v="23"/>
    <n v="23"/>
    <n v="24"/>
  </r>
  <r>
    <x v="0"/>
    <d v="2015-02-10T02:40:07"/>
    <n v="2"/>
    <x v="101691"/>
    <n v="63"/>
    <s v="a8e864d04c95572d1aece099af852d0a"/>
    <x v="14"/>
    <n v="5"/>
    <n v="2"/>
    <n v="2850"/>
    <n v="2"/>
    <n v="1250"/>
    <n v="1350"/>
    <n v="41"/>
    <n v="41"/>
    <n v="41"/>
  </r>
  <r>
    <x v="0"/>
    <d v="2015-02-17T19:43:26"/>
    <n v="19"/>
    <x v="101692"/>
    <n v="47"/>
    <s v="a8e864d04c95572d1aece099af852d0a"/>
    <x v="14"/>
    <n v="5"/>
    <n v="3"/>
    <n v="2895"/>
    <n v="3"/>
    <n v="350"/>
    <n v="1195"/>
    <n v="27"/>
    <n v="24"/>
    <n v="19"/>
  </r>
  <r>
    <x v="0"/>
    <d v="2015-02-03T03:15:25"/>
    <n v="3"/>
    <x v="101693"/>
    <n v="73"/>
    <s v="a8e864d04c95572d1aece099af852d0a"/>
    <x v="14"/>
    <n v="5"/>
    <n v="4"/>
    <n v="3645"/>
    <n v="4"/>
    <n v="300"/>
    <n v="1250"/>
    <n v="39"/>
    <n v="41"/>
    <n v="86"/>
  </r>
  <r>
    <x v="0"/>
    <d v="2015-02-13T03:03:59"/>
    <n v="3"/>
    <x v="101694"/>
    <n v="55"/>
    <s v="a8e864d04c95572d1aece099af852d0a"/>
    <x v="14"/>
    <n v="5"/>
    <n v="1"/>
    <n v="1445"/>
    <n v="1"/>
    <n v="1195"/>
    <n v="1195"/>
    <n v="50"/>
    <n v="50"/>
    <n v="77"/>
  </r>
  <r>
    <x v="0"/>
    <d v="2015-02-12T19:14:46"/>
    <n v="19"/>
    <x v="101695"/>
    <n v="55"/>
    <s v="a8e864d04c95572d1aece099af852d0a"/>
    <x v="14"/>
    <n v="5"/>
    <n v="1"/>
    <n v="1250"/>
    <n v="1"/>
    <n v="1250"/>
    <n v="1250"/>
    <n v="17"/>
    <n v="17"/>
    <n v="20"/>
  </r>
  <r>
    <x v="0"/>
    <d v="2015-01-26T01:26:41"/>
    <n v="1"/>
    <x v="101696"/>
    <n v="70"/>
    <s v="a8e864d04c95572d1aece099af852d0a"/>
    <x v="14"/>
    <n v="5"/>
    <n v="2"/>
    <n v="3350"/>
    <n v="2"/>
    <n v="1250"/>
    <n v="1350"/>
    <n v="29"/>
    <n v="30"/>
    <n v="54"/>
  </r>
  <r>
    <x v="0"/>
    <d v="2015-02-16T02:50:24"/>
    <n v="2"/>
    <x v="101697"/>
    <n v="73"/>
    <s v="a8e864d04c95572d1aece099af852d0a"/>
    <x v="14"/>
    <n v="5"/>
    <n v="3"/>
    <n v="2075"/>
    <n v="3"/>
    <n v="250"/>
    <n v="1350"/>
    <n v="52"/>
    <n v="52"/>
    <n v="105"/>
  </r>
  <r>
    <x v="0"/>
    <d v="2015-02-08T02:40:47"/>
    <n v="2"/>
    <x v="101698"/>
    <n v="56"/>
    <s v="a8e864d04c95572d1aece099af852d0a"/>
    <x v="14"/>
    <n v="5"/>
    <n v="3"/>
    <n v="3950"/>
    <n v="3"/>
    <n v="1250"/>
    <n v="1250"/>
    <n v="55"/>
    <n v="57"/>
    <n v="75"/>
  </r>
  <r>
    <x v="0"/>
    <d v="2015-02-10T22:06:08"/>
    <n v="22"/>
    <x v="101699"/>
    <n v="31"/>
    <s v="a8e864d04c95572d1aece099af852d0a"/>
    <x v="14"/>
    <n v="5"/>
    <n v="6"/>
    <n v="5025"/>
    <n v="4"/>
    <n v="350"/>
    <n v="1250"/>
    <n v="13"/>
    <n v="18"/>
    <n v="18"/>
  </r>
  <r>
    <x v="0"/>
    <d v="2015-02-07T02:43:42"/>
    <n v="2"/>
    <x v="101700"/>
    <n v="57"/>
    <s v="a8e864d04c95572d1aece099af852d0a"/>
    <x v="14"/>
    <n v="5"/>
    <n v="5"/>
    <n v="4720"/>
    <n v="5"/>
    <n v="275"/>
    <n v="1295"/>
    <n v="54"/>
    <n v="55"/>
    <n v="71"/>
  </r>
  <r>
    <x v="0"/>
    <d v="2015-01-24T02:15:47"/>
    <n v="2"/>
    <x v="101701"/>
    <n v="48"/>
    <s v="a8e864d04c95572d1aece099af852d0a"/>
    <x v="14"/>
    <n v="5"/>
    <n v="3"/>
    <n v="3270"/>
    <n v="3"/>
    <n v="375"/>
    <n v="1350"/>
    <n v="53"/>
    <n v="54"/>
    <n v="77"/>
  </r>
  <r>
    <x v="0"/>
    <d v="2015-02-06T03:10:13"/>
    <n v="3"/>
    <x v="101702"/>
    <n v="32"/>
    <s v="a8e864d04c95572d1aece099af852d0a"/>
    <x v="14"/>
    <n v="5"/>
    <n v="1"/>
    <n v="1600"/>
    <n v="1"/>
    <n v="1250"/>
    <n v="1250"/>
    <n v="60"/>
    <n v="60"/>
    <n v="58"/>
  </r>
  <r>
    <x v="0"/>
    <d v="2015-01-25T21:14:42"/>
    <n v="21"/>
    <x v="101703"/>
    <n v="48"/>
    <s v="a8e864d04c95572d1aece099af852d0a"/>
    <x v="14"/>
    <n v="5"/>
    <n v="2"/>
    <n v="1525"/>
    <n v="2"/>
    <n v="375"/>
    <n v="1150"/>
    <n v="31"/>
    <n v="25"/>
    <n v="22"/>
  </r>
  <r>
    <x v="0"/>
    <d v="2015-01-26T20:42:20"/>
    <n v="20"/>
    <x v="101704"/>
    <n v="37"/>
    <s v="a8e864d04c95572d1aece099af852d0a"/>
    <x v="14"/>
    <n v="5"/>
    <n v="3"/>
    <n v="2070"/>
    <n v="3"/>
    <n v="300"/>
    <n v="1195"/>
    <n v="23"/>
    <n v="23"/>
    <n v="30"/>
  </r>
  <r>
    <x v="0"/>
    <d v="2015-02-12T03:56:00"/>
    <n v="3"/>
    <x v="101705"/>
    <n v="56"/>
    <s v="a8e864d04c95572d1aece099af852d0a"/>
    <x v="14"/>
    <n v="5"/>
    <n v="3"/>
    <n v="3495"/>
    <n v="3"/>
    <n v="275"/>
    <n v="1350"/>
    <n v="59"/>
    <n v="60"/>
    <n v="63"/>
  </r>
  <r>
    <x v="0"/>
    <d v="2015-01-25T00:23:56"/>
    <n v="0"/>
    <x v="101706"/>
    <n v="40"/>
    <s v="a8e864d04c95572d1aece099af852d0a"/>
    <x v="14"/>
    <n v="5"/>
    <n v="6"/>
    <n v="4327"/>
    <n v="6"/>
    <n v="300"/>
    <n v="1309"/>
    <n v="11"/>
    <n v="24"/>
    <n v="37"/>
  </r>
  <r>
    <x v="0"/>
    <d v="2015-02-11T00:28:06"/>
    <n v="0"/>
    <x v="101707"/>
    <n v="44"/>
    <s v="a8e864d04c95572d1aece099af852d0a"/>
    <x v="14"/>
    <n v="5"/>
    <n v="3"/>
    <n v="1925"/>
    <n v="3"/>
    <n v="325"/>
    <n v="1250"/>
    <n v="14"/>
    <n v="14"/>
    <n v="15"/>
  </r>
  <r>
    <x v="0"/>
    <d v="2015-02-05T00:58:56"/>
    <n v="0"/>
    <x v="101708"/>
    <n v="39"/>
    <s v="cf2f3fe19ffba462831d7f037a07fc83"/>
    <x v="10"/>
    <n v="1"/>
    <n v="1"/>
    <n v="1195"/>
    <n v="1"/>
    <n v="1195"/>
    <n v="1195"/>
    <n v="3"/>
    <n v="3"/>
    <n v="3"/>
  </r>
  <r>
    <x v="1"/>
    <d v="2015-02-06T05:03:55"/>
    <n v="5"/>
    <x v="101709"/>
    <n v="52"/>
    <s v="fddd7938a71db5f81fcc621673ab67b7"/>
    <x v="44"/>
    <n v="1"/>
    <n v="2"/>
    <n v="1660"/>
    <n v="2"/>
    <n v="210"/>
    <n v="1450"/>
    <n v="32"/>
    <n v="24"/>
    <n v="23"/>
  </r>
  <r>
    <x v="1"/>
    <d v="2015-02-02T02:04:42"/>
    <n v="2"/>
    <x v="101710"/>
    <n v="168"/>
    <s v="fddd7938a71db5f81fcc621673ab67b7"/>
    <x v="44"/>
    <n v="4"/>
    <n v="4"/>
    <n v="2235"/>
    <n v="4"/>
    <n v="210"/>
    <n v="725"/>
    <n v="74"/>
    <n v="72"/>
    <n v="146"/>
  </r>
  <r>
    <x v="1"/>
    <d v="2015-01-25T21:02:30"/>
    <n v="21"/>
    <x v="101711"/>
    <n v="25"/>
    <s v="fddd7938a71db5f81fcc621673ab67b7"/>
    <x v="44"/>
    <n v="1"/>
    <n v="1"/>
    <n v="2900"/>
    <n v="1"/>
    <n v="2900"/>
    <n v="2900"/>
    <n v="45"/>
    <n v="58"/>
    <n v="33"/>
  </r>
  <r>
    <x v="1"/>
    <d v="2015-02-15T05:47:16"/>
    <n v="5"/>
    <x v="101712"/>
    <n v="55"/>
    <s v="fddd7938a71db5f81fcc621673ab67b7"/>
    <x v="44"/>
    <n v="1"/>
    <n v="2"/>
    <n v="2750"/>
    <n v="2"/>
    <n v="475"/>
    <n v="2175"/>
    <n v="24"/>
    <n v="23"/>
    <n v="26"/>
  </r>
  <r>
    <x v="1"/>
    <d v="2015-01-26T01:56:24"/>
    <n v="1"/>
    <x v="101713"/>
    <n v="54"/>
    <s v="fddd7938a71db5f81fcc621673ab67b7"/>
    <x v="44"/>
    <n v="1"/>
    <n v="3"/>
    <n v="1774"/>
    <n v="3"/>
    <n v="875"/>
    <n v="899"/>
    <n v="83"/>
    <n v="106"/>
    <n v="68"/>
  </r>
  <r>
    <x v="1"/>
    <d v="2015-02-16T04:45:58"/>
    <n v="4"/>
    <x v="101714"/>
    <n v="35"/>
    <s v="fddd7938a71db5f81fcc621673ab67b7"/>
    <x v="44"/>
    <n v="1"/>
    <n v="3"/>
    <n v="2824"/>
    <n v="3"/>
    <n v="725"/>
    <n v="1200"/>
    <n v="32"/>
    <n v="29"/>
    <n v="34"/>
  </r>
  <r>
    <x v="1"/>
    <d v="2015-02-17T05:59:08"/>
    <n v="5"/>
    <x v="101715"/>
    <n v="29"/>
    <s v="fddd7938a71db5f81fcc621673ab67b7"/>
    <x v="44"/>
    <n v="1"/>
    <n v="3"/>
    <n v="3050"/>
    <n v="3"/>
    <n v="725"/>
    <n v="1450"/>
    <n v="13"/>
    <n v="13"/>
    <n v="15"/>
  </r>
  <r>
    <x v="1"/>
    <d v="2015-01-26T01:20:43"/>
    <n v="1"/>
    <x v="101716"/>
    <n v="30"/>
    <s v="fddd7938a71db5f81fcc621673ab67b7"/>
    <x v="44"/>
    <n v="1"/>
    <n v="2"/>
    <n v="3799"/>
    <n v="2"/>
    <n v="899"/>
    <n v="2900"/>
    <n v="67"/>
    <n v="86"/>
    <n v="61"/>
  </r>
  <r>
    <x v="1"/>
    <d v="2015-01-29T01:24:45"/>
    <n v="1"/>
    <x v="101717"/>
    <n v="48"/>
    <s v="fddd7938a71db5f81fcc621673ab67b7"/>
    <x v="44"/>
    <n v="1"/>
    <n v="3"/>
    <n v="1975"/>
    <n v="3"/>
    <n v="475"/>
    <n v="725"/>
    <n v="54"/>
    <n v="47"/>
    <n v="63"/>
  </r>
  <r>
    <x v="1"/>
    <d v="2015-02-14T00:15:01"/>
    <n v="0"/>
    <x v="101718"/>
    <n v="46"/>
    <s v="fddd7938a71db5f81fcc621673ab67b7"/>
    <x v="44"/>
    <n v="1"/>
    <n v="2"/>
    <n v="935"/>
    <n v="2"/>
    <n v="210"/>
    <n v="725"/>
    <n v="32"/>
    <n v="22"/>
    <n v="25"/>
  </r>
  <r>
    <x v="1"/>
    <d v="2015-01-25T02:17:46"/>
    <n v="2"/>
    <x v="101719"/>
    <n v="61"/>
    <s v="fddd7938a71db5f81fcc621673ab67b7"/>
    <x v="44"/>
    <n v="1"/>
    <n v="4"/>
    <n v="2795"/>
    <n v="4"/>
    <n v="210"/>
    <n v="1750"/>
    <n v="101"/>
    <n v="124"/>
    <n v="130"/>
  </r>
  <r>
    <x v="1"/>
    <d v="2015-01-25T22:35:37"/>
    <n v="22"/>
    <x v="101720"/>
    <n v="74"/>
    <s v="fddd7938a71db5f81fcc621673ab67b7"/>
    <x v="44"/>
    <n v="1"/>
    <n v="1"/>
    <n v="1750"/>
    <n v="1"/>
    <n v="1750"/>
    <n v="1750"/>
    <n v="35"/>
    <n v="61"/>
    <n v="52"/>
  </r>
  <r>
    <x v="1"/>
    <d v="2015-02-08T22:23:31"/>
    <n v="22"/>
    <x v="90339"/>
    <n v="38"/>
    <s v="fddd7938a71db5f81fcc621673ab67b7"/>
    <x v="44"/>
    <n v="1"/>
    <n v="5"/>
    <n v="4665"/>
    <n v="3"/>
    <n v="475"/>
    <n v="1200"/>
    <n v="38"/>
    <n v="38"/>
    <n v="45"/>
  </r>
  <r>
    <x v="1"/>
    <d v="2015-02-03T03:31:56"/>
    <n v="3"/>
    <x v="101721"/>
    <n v="52"/>
    <s v="fddd7938a71db5f81fcc621673ab67b7"/>
    <x v="44"/>
    <n v="1"/>
    <n v="2"/>
    <n v="1800"/>
    <n v="2"/>
    <n v="600"/>
    <n v="1200"/>
    <n v="69"/>
    <n v="69"/>
    <n v="104"/>
  </r>
  <r>
    <x v="1"/>
    <d v="2015-01-25T22:19:00"/>
    <n v="22"/>
    <x v="101722"/>
    <n v="76"/>
    <s v="fddd7938a71db5f81fcc621673ab67b7"/>
    <x v="44"/>
    <n v="1"/>
    <n v="1"/>
    <n v="5700"/>
    <n v="1"/>
    <n v="5700"/>
    <n v="5700"/>
    <n v="36"/>
    <n v="61"/>
    <n v="48"/>
  </r>
  <r>
    <x v="1"/>
    <d v="2015-02-10T02:04:41"/>
    <n v="2"/>
    <x v="101723"/>
    <n v="48"/>
    <s v="fddd7938a71db5f81fcc621673ab67b7"/>
    <x v="44"/>
    <n v="1"/>
    <n v="3"/>
    <n v="3799"/>
    <n v="3"/>
    <n v="599"/>
    <n v="1750"/>
    <n v="77"/>
    <n v="55"/>
    <n v="91"/>
  </r>
  <r>
    <x v="1"/>
    <d v="2015-02-07T02:27:04"/>
    <n v="2"/>
    <x v="101724"/>
    <n v="56"/>
    <s v="fddd7938a71db5f81fcc621673ab67b7"/>
    <x v="44"/>
    <n v="1"/>
    <n v="5"/>
    <n v="5949"/>
    <n v="5"/>
    <n v="475"/>
    <n v="2900"/>
    <n v="140"/>
    <n v="86"/>
    <n v="168"/>
  </r>
  <r>
    <x v="1"/>
    <d v="2015-02-02T00:58:24"/>
    <n v="0"/>
    <x v="101725"/>
    <n v="34"/>
    <s v="fddd7938a71db5f81fcc621673ab67b7"/>
    <x v="44"/>
    <n v="1"/>
    <n v="2"/>
    <n v="2050"/>
    <n v="2"/>
    <n v="600"/>
    <n v="1450"/>
    <n v="62"/>
    <n v="53"/>
    <n v="80"/>
  </r>
  <r>
    <x v="1"/>
    <d v="2015-01-30T03:04:24"/>
    <n v="3"/>
    <x v="101726"/>
    <n v="46"/>
    <s v="fddd7938a71db5f81fcc621673ab67b7"/>
    <x v="44"/>
    <n v="1"/>
    <n v="3"/>
    <n v="2100"/>
    <n v="3"/>
    <n v="600"/>
    <n v="875"/>
    <n v="108"/>
    <n v="68"/>
    <n v="118"/>
  </r>
  <r>
    <x v="3"/>
    <d v="2015-02-03T23:47:37"/>
    <n v="23"/>
    <x v="101727"/>
    <n v="1395"/>
    <s v="fddd7938a71db5f81fcc621673ab67b7"/>
    <x v="16"/>
    <n v="5"/>
    <n v="2"/>
    <n v="1524"/>
    <n v="2"/>
    <n v="709"/>
    <n v="890"/>
    <n v="18"/>
    <n v="19"/>
    <n v="18"/>
  </r>
  <r>
    <x v="1"/>
    <d v="2015-01-24T20:40:30"/>
    <n v="20"/>
    <x v="101728"/>
    <n v="35"/>
    <s v="fddd7938a71db5f81fcc621673ab67b7"/>
    <x v="44"/>
    <n v="1"/>
    <n v="2"/>
    <n v="1499"/>
    <n v="2"/>
    <n v="600"/>
    <n v="899"/>
    <n v="32"/>
    <n v="60"/>
    <n v="52"/>
  </r>
  <r>
    <x v="1"/>
    <d v="2015-01-25T21:41:01"/>
    <n v="21"/>
    <x v="101729"/>
    <n v="36"/>
    <s v="fddd7938a71db5f81fcc621673ab67b7"/>
    <x v="44"/>
    <n v="1"/>
    <n v="1"/>
    <n v="5700"/>
    <n v="1"/>
    <n v="5700"/>
    <n v="5700"/>
    <n v="36"/>
    <n v="63"/>
    <n v="44"/>
  </r>
  <r>
    <x v="1"/>
    <d v="2015-02-13T02:57:07"/>
    <n v="2"/>
    <x v="101730"/>
    <n v="74"/>
    <s v="fddd7938a71db5f81fcc621673ab67b7"/>
    <x v="44"/>
    <n v="1"/>
    <n v="3"/>
    <n v="3773"/>
    <n v="3"/>
    <n v="599"/>
    <n v="2175"/>
    <n v="115"/>
    <n v="94"/>
    <n v="148"/>
  </r>
  <r>
    <x v="1"/>
    <d v="2015-02-14T02:52:32"/>
    <n v="2"/>
    <x v="88805"/>
    <n v="58"/>
    <s v="fddd7938a71db5f81fcc621673ab67b7"/>
    <x v="44"/>
    <n v="1"/>
    <n v="4"/>
    <n v="2160"/>
    <n v="4"/>
    <n v="210"/>
    <n v="725"/>
    <n v="126"/>
    <n v="110"/>
    <n v="230"/>
  </r>
  <r>
    <x v="1"/>
    <d v="2015-01-25T23:36:18"/>
    <n v="23"/>
    <x v="101731"/>
    <n v="1384"/>
    <s v="fddd7938a71db5f81fcc621673ab67b7"/>
    <x v="44"/>
    <n v="1"/>
    <n v="4"/>
    <n v="2575"/>
    <n v="4"/>
    <n v="475"/>
    <n v="725"/>
    <n v="23"/>
    <n v="49"/>
    <n v="42"/>
  </r>
  <r>
    <x v="1"/>
    <d v="2015-01-25T21:22:39"/>
    <n v="21"/>
    <x v="101732"/>
    <n v="30"/>
    <s v="fddd7938a71db5f81fcc621673ab67b7"/>
    <x v="44"/>
    <n v="1"/>
    <n v="2"/>
    <n v="2425"/>
    <n v="2"/>
    <n v="675"/>
    <n v="1750"/>
    <n v="41"/>
    <n v="66"/>
    <n v="34"/>
  </r>
  <r>
    <x v="0"/>
    <d v="2015-02-12T02:07:54"/>
    <n v="2"/>
    <x v="101733"/>
    <n v="31"/>
    <s v="a8e864d04c95572d1aece099af852d0a"/>
    <x v="14"/>
    <n v="5"/>
    <n v="3"/>
    <n v="4616"/>
    <n v="2"/>
    <n v="1268"/>
    <n v="1379"/>
    <n v="52"/>
    <n v="51"/>
    <n v="63"/>
  </r>
  <r>
    <x v="0"/>
    <d v="2015-02-16T23:22:47"/>
    <n v="23"/>
    <x v="101734"/>
    <n v="34"/>
    <s v="a8e864d04c95572d1aece099af852d0a"/>
    <x v="14"/>
    <n v="5"/>
    <n v="3"/>
    <n v="4445"/>
    <n v="2"/>
    <n v="1195"/>
    <n v="1250"/>
    <n v="14"/>
    <n v="14"/>
    <n v="15"/>
  </r>
  <r>
    <x v="0"/>
    <d v="2015-02-05T02:33:56"/>
    <n v="2"/>
    <x v="101735"/>
    <n v="74"/>
    <s v="a8e864d04c95572d1aece099af852d0a"/>
    <x v="14"/>
    <n v="5"/>
    <n v="5"/>
    <n v="5875"/>
    <n v="3"/>
    <n v="375"/>
    <n v="1250"/>
    <n v="48"/>
    <n v="48"/>
    <n v="82"/>
  </r>
  <r>
    <x v="0"/>
    <d v="2015-02-11T02:40:57"/>
    <n v="2"/>
    <x v="101736"/>
    <n v="33"/>
    <s v="a8e864d04c95572d1aece099af852d0a"/>
    <x v="14"/>
    <n v="5"/>
    <n v="1"/>
    <n v="1295"/>
    <n v="1"/>
    <n v="1195"/>
    <n v="1195"/>
    <n v="53"/>
    <n v="55"/>
    <n v="78"/>
  </r>
  <r>
    <x v="0"/>
    <d v="2015-02-12T02:25:02"/>
    <n v="2"/>
    <x v="101737"/>
    <n v="38"/>
    <s v="a8e864d04c95572d1aece099af852d0a"/>
    <x v="14"/>
    <n v="5"/>
    <n v="1"/>
    <n v="1750"/>
    <n v="1"/>
    <n v="1350"/>
    <n v="1350"/>
    <n v="55"/>
    <n v="54"/>
    <n v="56"/>
  </r>
  <r>
    <x v="0"/>
    <d v="2015-02-06T19:20:01"/>
    <n v="19"/>
    <x v="101738"/>
    <n v="32"/>
    <s v="a8e864d04c95572d1aece099af852d0a"/>
    <x v="14"/>
    <n v="5"/>
    <n v="1"/>
    <n v="1250"/>
    <n v="1"/>
    <n v="1250"/>
    <n v="1250"/>
    <n v="26"/>
    <n v="23"/>
    <n v="20"/>
  </r>
  <r>
    <x v="0"/>
    <d v="2015-01-24T21:12:32"/>
    <n v="21"/>
    <x v="101739"/>
    <n v="47"/>
    <s v="a8e864d04c95572d1aece099af852d0a"/>
    <x v="14"/>
    <n v="5"/>
    <n v="1"/>
    <n v="1905"/>
    <n v="1"/>
    <n v="1211"/>
    <n v="1285"/>
    <n v="31"/>
    <n v="22"/>
    <n v="33"/>
  </r>
  <r>
    <x v="0"/>
    <d v="2015-02-03T03:25:26"/>
    <n v="3"/>
    <x v="99540"/>
    <n v="82"/>
    <s v="a8e864d04c95572d1aece099af852d0a"/>
    <x v="14"/>
    <n v="5"/>
    <n v="4"/>
    <n v="3340"/>
    <n v="4"/>
    <n v="275"/>
    <n v="1195"/>
    <n v="37"/>
    <n v="37"/>
    <n v="78"/>
  </r>
  <r>
    <x v="0"/>
    <d v="2015-02-04T00:52:18"/>
    <n v="0"/>
    <x v="101740"/>
    <n v="54"/>
    <s v="a8e864d04c95572d1aece099af852d0a"/>
    <x v="14"/>
    <n v="5"/>
    <n v="2"/>
    <n v="2000"/>
    <n v="2"/>
    <n v="350"/>
    <n v="1250"/>
    <n v="17"/>
    <n v="20"/>
    <n v="23"/>
  </r>
  <r>
    <x v="0"/>
    <d v="2015-02-16T01:26:26"/>
    <n v="1"/>
    <x v="17690"/>
    <n v="57"/>
    <s v="a8e864d04c95572d1aece099af852d0a"/>
    <x v="14"/>
    <n v="5"/>
    <n v="2"/>
    <n v="2500"/>
    <n v="2"/>
    <n v="1250"/>
    <n v="1250"/>
    <n v="42"/>
    <n v="42"/>
    <n v="64"/>
  </r>
  <r>
    <x v="0"/>
    <d v="2015-02-02T02:31:04"/>
    <n v="2"/>
    <x v="101741"/>
    <n v="126"/>
    <s v="a8e864d04c95572d1aece099af852d0a"/>
    <x v="14"/>
    <n v="5"/>
    <n v="3"/>
    <n v="3120"/>
    <n v="3"/>
    <n v="275"/>
    <n v="1250"/>
    <n v="31"/>
    <n v="34"/>
    <n v="79"/>
  </r>
  <r>
    <x v="0"/>
    <d v="2015-02-18T02:06:39"/>
    <n v="2"/>
    <x v="101742"/>
    <n v="41"/>
    <s v="a8e864d04c95572d1aece099af852d0a"/>
    <x v="14"/>
    <n v="5"/>
    <n v="1"/>
    <n v="1295"/>
    <n v="1"/>
    <n v="1195"/>
    <n v="1195"/>
    <n v="42"/>
    <n v="42"/>
    <n v="41"/>
  </r>
  <r>
    <x v="0"/>
    <d v="2015-02-15T03:07:18"/>
    <n v="3"/>
    <x v="57017"/>
    <n v="67"/>
    <s v="a8e864d04c95572d1aece099af852d0a"/>
    <x v="14"/>
    <n v="5"/>
    <n v="4"/>
    <n v="3340"/>
    <n v="4"/>
    <n v="275"/>
    <n v="1195"/>
    <n v="53"/>
    <n v="52"/>
    <n v="89"/>
  </r>
  <r>
    <x v="0"/>
    <d v="2015-02-07T02:40:57"/>
    <n v="2"/>
    <x v="101743"/>
    <n v="49"/>
    <s v="a8e864d04c95572d1aece099af852d0a"/>
    <x v="14"/>
    <n v="5"/>
    <n v="2"/>
    <n v="3100"/>
    <n v="1"/>
    <n v="1250"/>
    <n v="1250"/>
    <n v="54"/>
    <n v="55"/>
    <n v="71"/>
  </r>
  <r>
    <x v="0"/>
    <d v="2015-02-09T20:33:09"/>
    <n v="20"/>
    <x v="101744"/>
    <n v="37"/>
    <s v="a8e864d04c95572d1aece099af852d0a"/>
    <x v="14"/>
    <n v="5"/>
    <n v="4"/>
    <n v="5390"/>
    <n v="4"/>
    <n v="1195"/>
    <n v="1350"/>
    <n v="24"/>
    <n v="24"/>
    <n v="37"/>
  </r>
  <r>
    <x v="0"/>
    <d v="2015-02-16T02:47:31"/>
    <n v="2"/>
    <x v="15631"/>
    <n v="83"/>
    <s v="a8e864d04c95572d1aece099af852d0a"/>
    <x v="14"/>
    <n v="5"/>
    <n v="4"/>
    <n v="4140"/>
    <n v="4"/>
    <n v="275"/>
    <n v="1250"/>
    <n v="54"/>
    <n v="53"/>
    <n v="104"/>
  </r>
  <r>
    <x v="0"/>
    <d v="2015-02-09T01:51:44"/>
    <n v="1"/>
    <x v="101745"/>
    <n v="52"/>
    <s v="a8e864d04c95572d1aece099af852d0a"/>
    <x v="14"/>
    <n v="5"/>
    <n v="1"/>
    <n v="1500"/>
    <n v="1"/>
    <n v="1250"/>
    <n v="1250"/>
    <n v="52"/>
    <n v="52"/>
    <n v="66"/>
  </r>
  <r>
    <x v="0"/>
    <d v="2015-01-29T02:35:00"/>
    <n v="2"/>
    <x v="101746"/>
    <n v="39"/>
    <s v="a8e864d04c95572d1aece099af852d0a"/>
    <x v="14"/>
    <n v="5"/>
    <n v="1"/>
    <n v="1450"/>
    <n v="1"/>
    <n v="1350"/>
    <n v="1350"/>
    <m/>
    <m/>
    <m/>
  </r>
  <r>
    <x v="0"/>
    <d v="2015-02-17T02:37:31"/>
    <n v="2"/>
    <x v="101747"/>
    <n v="50"/>
    <s v="a8e864d04c95572d1aece099af852d0a"/>
    <x v="14"/>
    <n v="5"/>
    <n v="2"/>
    <n v="2390"/>
    <n v="1"/>
    <n v="1195"/>
    <n v="1195"/>
    <n v="35"/>
    <n v="35"/>
    <n v="54"/>
  </r>
  <r>
    <x v="0"/>
    <d v="2015-01-31T03:20:04"/>
    <n v="3"/>
    <x v="101748"/>
    <n v="73"/>
    <s v="a8e864d04c95572d1aece099af852d0a"/>
    <x v="14"/>
    <n v="5"/>
    <n v="2"/>
    <n v="2445"/>
    <n v="2"/>
    <n v="1195"/>
    <n v="1250"/>
    <n v="49"/>
    <n v="51"/>
    <n v="90"/>
  </r>
  <r>
    <x v="0"/>
    <d v="2015-02-15T21:16:15"/>
    <n v="21"/>
    <x v="101749"/>
    <n v="74"/>
    <s v="a8e864d04c95572d1aece099af852d0a"/>
    <x v="14"/>
    <n v="5"/>
    <n v="6"/>
    <n v="1875"/>
    <n v="6"/>
    <n v="275"/>
    <n v="350"/>
    <n v="21"/>
    <n v="21"/>
    <n v="30"/>
  </r>
  <r>
    <x v="0"/>
    <d v="2015-02-06T02:33:48"/>
    <n v="2"/>
    <x v="101750"/>
    <n v="35"/>
    <s v="a8e864d04c95572d1aece099af852d0a"/>
    <x v="14"/>
    <n v="5"/>
    <n v="3"/>
    <n v="3215"/>
    <n v="3"/>
    <n v="375"/>
    <n v="1295"/>
    <n v="58"/>
    <n v="55"/>
    <n v="50"/>
  </r>
  <r>
    <x v="0"/>
    <d v="2015-01-24T04:00:54"/>
    <n v="4"/>
    <x v="6801"/>
    <n v="36"/>
    <s v="a8e864d04c95572d1aece099af852d0a"/>
    <x v="14"/>
    <n v="5"/>
    <n v="4"/>
    <n v="3495"/>
    <n v="4"/>
    <n v="300"/>
    <n v="1250"/>
    <n v="61"/>
    <n v="63"/>
    <n v="77"/>
  </r>
  <r>
    <x v="0"/>
    <d v="2015-02-03T00:48:39"/>
    <n v="0"/>
    <x v="101751"/>
    <n v="86"/>
    <s v="a8e864d04c95572d1aece099af852d0a"/>
    <x v="14"/>
    <n v="5"/>
    <n v="2"/>
    <n v="2850"/>
    <n v="2"/>
    <n v="1250"/>
    <n v="1250"/>
    <n v="10"/>
    <n v="10"/>
    <n v="18"/>
  </r>
  <r>
    <x v="0"/>
    <d v="2015-01-31T01:49:48"/>
    <n v="1"/>
    <x v="101752"/>
    <n v="56"/>
    <s v="a8e864d04c95572d1aece099af852d0a"/>
    <x v="14"/>
    <n v="5"/>
    <n v="1"/>
    <n v="1350"/>
    <n v="1"/>
    <n v="1250"/>
    <n v="1250"/>
    <n v="36"/>
    <n v="37"/>
    <n v="49"/>
  </r>
  <r>
    <x v="0"/>
    <d v="2015-02-05T02:10:27"/>
    <n v="2"/>
    <x v="101753"/>
    <n v="58"/>
    <s v="a8e864d04c95572d1aece099af852d0a"/>
    <x v="14"/>
    <n v="5"/>
    <n v="3"/>
    <n v="3695"/>
    <n v="2"/>
    <n v="1195"/>
    <n v="1250"/>
    <n v="45"/>
    <n v="48"/>
    <n v="71"/>
  </r>
  <r>
    <x v="0"/>
    <d v="2015-02-01T22:33:00"/>
    <n v="22"/>
    <x v="101754"/>
    <n v="50"/>
    <s v="a8e864d04c95572d1aece099af852d0a"/>
    <x v="14"/>
    <n v="5"/>
    <n v="2"/>
    <n v="2390"/>
    <n v="1"/>
    <n v="1195"/>
    <n v="1195"/>
    <n v="14"/>
    <n v="16"/>
    <n v="21"/>
  </r>
  <r>
    <x v="0"/>
    <d v="2015-02-11T20:12:41"/>
    <n v="20"/>
    <x v="101755"/>
    <n v="42"/>
    <s v="a8e864d04c95572d1aece099af852d0a"/>
    <x v="14"/>
    <n v="5"/>
    <n v="2"/>
    <n v="2600"/>
    <n v="2"/>
    <n v="1250"/>
    <n v="1350"/>
    <n v="28"/>
    <n v="28"/>
    <n v="36"/>
  </r>
  <r>
    <x v="0"/>
    <d v="2015-02-16T02:36:04"/>
    <n v="2"/>
    <x v="66251"/>
    <n v="86"/>
    <s v="a8e864d04c95572d1aece099af852d0a"/>
    <x v="14"/>
    <n v="5"/>
    <n v="3"/>
    <n v="3150"/>
    <n v="3"/>
    <n v="350"/>
    <n v="1250"/>
    <n v="52"/>
    <n v="52"/>
    <n v="104"/>
  </r>
  <r>
    <x v="0"/>
    <d v="2015-02-08T01:40:29"/>
    <n v="1"/>
    <x v="101756"/>
    <n v="57"/>
    <s v="a8e864d04c95572d1aece099af852d0a"/>
    <x v="14"/>
    <n v="5"/>
    <n v="1"/>
    <n v="1350"/>
    <n v="1"/>
    <n v="1250"/>
    <n v="1250"/>
    <n v="40"/>
    <n v="40"/>
    <n v="42"/>
  </r>
  <r>
    <x v="0"/>
    <d v="2015-01-29T02:47:50"/>
    <n v="2"/>
    <x v="101757"/>
    <n v="64"/>
    <s v="a8e864d04c95572d1aece099af852d0a"/>
    <x v="14"/>
    <n v="5"/>
    <n v="2"/>
    <n v="1775"/>
    <n v="2"/>
    <n v="175"/>
    <n v="1250"/>
    <n v="43"/>
    <n v="47"/>
    <n v="58"/>
  </r>
  <r>
    <x v="0"/>
    <d v="2015-02-15T22:12:26"/>
    <n v="22"/>
    <x v="101758"/>
    <n v="28"/>
    <s v="a8e864d04c95572d1aece099af852d0a"/>
    <x v="14"/>
    <n v="5"/>
    <n v="1"/>
    <n v="1350"/>
    <n v="1"/>
    <n v="1350"/>
    <n v="1350"/>
    <n v="20"/>
    <n v="20"/>
    <n v="23"/>
  </r>
  <r>
    <x v="0"/>
    <d v="2015-02-06T20:48:43"/>
    <n v="20"/>
    <x v="101759"/>
    <n v="42"/>
    <s v="a8e864d04c95572d1aece099af852d0a"/>
    <x v="14"/>
    <n v="5"/>
    <n v="8"/>
    <n v="10080"/>
    <n v="3"/>
    <n v="1195"/>
    <n v="1350"/>
    <n v="34"/>
    <n v="23"/>
    <n v="24"/>
  </r>
  <r>
    <x v="0"/>
    <d v="2015-02-05T22:14:36"/>
    <n v="22"/>
    <x v="101760"/>
    <n v="27"/>
    <s v="a8e864d04c95572d1aece099af852d0a"/>
    <x v="14"/>
    <n v="5"/>
    <n v="1"/>
    <n v="1295"/>
    <n v="1"/>
    <n v="1195"/>
    <n v="1195"/>
    <n v="19"/>
    <n v="9"/>
    <n v="8"/>
  </r>
  <r>
    <x v="0"/>
    <d v="2015-01-23T23:30:50"/>
    <n v="23"/>
    <x v="101761"/>
    <n v="1384"/>
    <s v="a8e864d04c95572d1aece099af852d0a"/>
    <x v="14"/>
    <n v="5"/>
    <n v="4"/>
    <n v="5790"/>
    <n v="2"/>
    <n v="1195"/>
    <n v="1250"/>
    <n v="15"/>
    <n v="12"/>
    <n v="11"/>
  </r>
  <r>
    <x v="0"/>
    <d v="2015-02-11T20:09:07"/>
    <n v="20"/>
    <x v="101762"/>
    <n v="58"/>
    <s v="a8e864d04c95572d1aece099af852d0a"/>
    <x v="14"/>
    <n v="5"/>
    <n v="3"/>
    <n v="4300"/>
    <n v="3"/>
    <n v="1250"/>
    <n v="1350"/>
    <n v="27"/>
    <n v="27"/>
    <n v="30"/>
  </r>
  <r>
    <x v="0"/>
    <d v="2015-01-28T01:46:34"/>
    <n v="1"/>
    <x v="83591"/>
    <n v="36"/>
    <s v="a8e864d04c95572d1aece099af852d0a"/>
    <x v="14"/>
    <n v="5"/>
    <n v="3"/>
    <n v="4095"/>
    <n v="2"/>
    <n v="1195"/>
    <n v="1350"/>
    <n v="34"/>
    <n v="34"/>
    <n v="35"/>
  </r>
  <r>
    <x v="0"/>
    <d v="2015-02-12T19:18:25"/>
    <n v="19"/>
    <x v="101763"/>
    <n v="35"/>
    <s v="a8e864d04c95572d1aece099af852d0a"/>
    <x v="14"/>
    <n v="5"/>
    <n v="1"/>
    <n v="1350"/>
    <n v="1"/>
    <n v="1250"/>
    <n v="1250"/>
    <n v="16"/>
    <n v="16"/>
    <n v="20"/>
  </r>
  <r>
    <x v="0"/>
    <d v="2015-01-23T21:29:32"/>
    <n v="21"/>
    <x v="101764"/>
    <n v="41"/>
    <s v="a8e864d04c95572d1aece099af852d0a"/>
    <x v="14"/>
    <n v="5"/>
    <n v="2"/>
    <n v="2390"/>
    <n v="2"/>
    <n v="1195"/>
    <n v="1195"/>
    <n v="27"/>
    <n v="17"/>
    <n v="16"/>
  </r>
  <r>
    <x v="0"/>
    <d v="2015-02-16T02:17:21"/>
    <n v="2"/>
    <x v="101765"/>
    <n v="80"/>
    <s v="a8e864d04c95572d1aece099af852d0a"/>
    <x v="14"/>
    <n v="5"/>
    <n v="11"/>
    <n v="6700"/>
    <n v="6"/>
    <n v="150"/>
    <n v="1350"/>
    <n v="53"/>
    <n v="53"/>
    <n v="108"/>
  </r>
  <r>
    <x v="0"/>
    <d v="2015-01-29T01:41:43"/>
    <n v="1"/>
    <x v="101766"/>
    <n v="37"/>
    <s v="a8e864d04c95572d1aece099af852d0a"/>
    <x v="14"/>
    <n v="5"/>
    <n v="3"/>
    <n v="2295"/>
    <n v="3"/>
    <n v="275"/>
    <n v="1195"/>
    <n v="36"/>
    <n v="32"/>
    <n v="30"/>
  </r>
  <r>
    <x v="0"/>
    <d v="2015-02-04T22:08:16"/>
    <n v="22"/>
    <x v="101767"/>
    <n v="37"/>
    <s v="a8e864d04c95572d1aece099af852d0a"/>
    <x v="14"/>
    <n v="5"/>
    <n v="2"/>
    <n v="1700"/>
    <n v="2"/>
    <n v="350"/>
    <n v="1250"/>
    <n v="15"/>
    <n v="19"/>
    <n v="20"/>
  </r>
  <r>
    <x v="0"/>
    <d v="2015-02-13T22:42:53"/>
    <n v="22"/>
    <x v="101768"/>
    <n v="28"/>
    <s v="a8e864d04c95572d1aece099af852d0a"/>
    <x v="14"/>
    <n v="5"/>
    <n v="1"/>
    <n v="1250"/>
    <n v="1"/>
    <n v="1150"/>
    <n v="1150"/>
    <n v="21"/>
    <n v="15"/>
    <n v="16"/>
  </r>
  <r>
    <x v="4"/>
    <d v="2015-02-16T21:25:17"/>
    <n v="21"/>
    <x v="101769"/>
    <n v="41"/>
    <s v="a8e864d04c95572d1aece099af852d0a"/>
    <x v="2"/>
    <n v="5"/>
    <n v="2"/>
    <n v="3409"/>
    <n v="2"/>
    <n v="1343"/>
    <n v="1283"/>
    <n v="29"/>
    <n v="29"/>
    <n v="45"/>
  </r>
  <r>
    <x v="0"/>
    <d v="2015-01-29T20:52:08"/>
    <n v="20"/>
    <x v="101770"/>
    <n v="38"/>
    <s v="a8e864d04c95572d1aece099af852d0a"/>
    <x v="14"/>
    <n v="5"/>
    <n v="3"/>
    <n v="2720"/>
    <n v="3"/>
    <n v="275"/>
    <n v="1250"/>
    <n v="24"/>
    <n v="23"/>
    <n v="35"/>
  </r>
  <r>
    <x v="1"/>
    <d v="2015-01-28T02:04:38"/>
    <n v="2"/>
    <x v="101771"/>
    <n v="50"/>
    <s v="fddd7938a71db5f81fcc621673ab67b7"/>
    <x v="44"/>
    <n v="1"/>
    <n v="4"/>
    <n v="3074"/>
    <n v="3"/>
    <n v="600"/>
    <n v="999"/>
    <n v="84"/>
    <n v="67"/>
    <n v="86"/>
  </r>
  <r>
    <x v="1"/>
    <d v="2015-02-01T04:26:09"/>
    <n v="4"/>
    <x v="101772"/>
    <n v="60"/>
    <s v="fddd7938a71db5f81fcc621673ab67b7"/>
    <x v="44"/>
    <n v="1"/>
    <n v="1"/>
    <n v="3263"/>
    <n v="1"/>
    <n v="3002"/>
    <n v="2925"/>
    <n v="68"/>
    <n v="71"/>
    <n v="102"/>
  </r>
  <r>
    <x v="1"/>
    <d v="2015-02-06T06:16:14"/>
    <n v="6"/>
    <x v="101773"/>
    <n v="30"/>
    <s v="fddd7938a71db5f81fcc621673ab67b7"/>
    <x v="44"/>
    <n v="1"/>
    <n v="2"/>
    <n v="2385"/>
    <n v="2"/>
    <n v="210"/>
    <n v="2175"/>
    <n v="7"/>
    <n v="5"/>
    <n v="7"/>
  </r>
  <r>
    <x v="1"/>
    <d v="2015-02-14T23:13:31"/>
    <n v="23"/>
    <x v="101774"/>
    <n v="36"/>
    <s v="fddd7938a71db5f81fcc621673ab67b7"/>
    <x v="44"/>
    <n v="1"/>
    <n v="1"/>
    <n v="1450"/>
    <n v="1"/>
    <n v="1450"/>
    <n v="1450"/>
    <n v="27"/>
    <n v="27"/>
    <n v="31"/>
  </r>
  <r>
    <x v="1"/>
    <d v="2015-02-16T05:27:40"/>
    <n v="5"/>
    <x v="101775"/>
    <n v="27"/>
    <s v="fddd7938a71db5f81fcc621673ab67b7"/>
    <x v="44"/>
    <n v="1"/>
    <n v="1"/>
    <n v="1750"/>
    <n v="1"/>
    <n v="1750"/>
    <n v="1750"/>
    <n v="18"/>
    <n v="10"/>
    <n v="10"/>
  </r>
  <r>
    <x v="3"/>
    <d v="2015-01-28T19:18:44"/>
    <n v="19"/>
    <x v="101776"/>
    <n v="68"/>
    <s v="8f121ce07d74717e0b1f21d122e04521"/>
    <x v="4"/>
    <n v="3"/>
    <n v="1"/>
    <n v="1195"/>
    <n v="1"/>
    <n v="1195"/>
    <n v="1195"/>
    <n v="64"/>
    <n v="62"/>
    <n v="111"/>
  </r>
  <r>
    <x v="3"/>
    <d v="2015-01-22T01:19:22"/>
    <n v="1"/>
    <x v="101777"/>
    <n v="44"/>
    <s v="8f121ce07d74717e0b1f21d122e04521"/>
    <x v="4"/>
    <n v="3"/>
    <n v="2"/>
    <n v="2930"/>
    <n v="2"/>
    <n v="827"/>
    <n v="1668"/>
    <n v="68"/>
    <n v="70"/>
    <n v="97"/>
  </r>
  <r>
    <x v="3"/>
    <d v="2015-01-30T04:52:14"/>
    <n v="4"/>
    <x v="83747"/>
    <n v="23"/>
    <s v="8f121ce07d74717e0b1f21d122e04521"/>
    <x v="4"/>
    <n v="3"/>
    <n v="1"/>
    <n v="2695"/>
    <n v="1"/>
    <n v="2695"/>
    <n v="2695"/>
    <n v="60"/>
    <n v="40"/>
    <n v="47"/>
  </r>
  <r>
    <x v="3"/>
    <d v="2015-01-29T01:04:28"/>
    <n v="1"/>
    <x v="101778"/>
    <n v="56"/>
    <s v="8f121ce07d74717e0b1f21d122e04521"/>
    <x v="4"/>
    <n v="3"/>
    <n v="2"/>
    <n v="3390"/>
    <n v="2"/>
    <n v="1495"/>
    <n v="1895"/>
    <n v="72"/>
    <n v="54"/>
    <n v="62"/>
  </r>
  <r>
    <x v="3"/>
    <d v="2015-01-27T02:23:05"/>
    <n v="2"/>
    <x v="72588"/>
    <n v="47"/>
    <s v="8f121ce07d74717e0b1f21d122e04521"/>
    <x v="4"/>
    <n v="3"/>
    <n v="2"/>
    <n v="3490"/>
    <n v="2"/>
    <n v="1695"/>
    <n v="1795"/>
    <n v="92"/>
    <n v="122"/>
    <n v="156"/>
  </r>
  <r>
    <x v="3"/>
    <d v="2015-01-23T03:58:02"/>
    <n v="3"/>
    <x v="101779"/>
    <n v="53"/>
    <s v="8f121ce07d74717e0b1f21d122e04521"/>
    <x v="4"/>
    <n v="3"/>
    <n v="3"/>
    <n v="3385"/>
    <n v="2"/>
    <n v="895"/>
    <n v="1595"/>
    <n v="83"/>
    <n v="74"/>
    <n v="107"/>
  </r>
  <r>
    <x v="0"/>
    <d v="2015-01-28T03:17:49"/>
    <n v="3"/>
    <x v="101780"/>
    <n v="46"/>
    <s v="8f121ce07d74717e0b1f21d122e04521"/>
    <x v="12"/>
    <n v="3"/>
    <n v="2"/>
    <n v="3282"/>
    <n v="2"/>
    <n v="1431"/>
    <n v="1667"/>
    <n v="107"/>
    <n v="99"/>
    <n v="140"/>
  </r>
  <r>
    <x v="3"/>
    <d v="2015-01-29T03:25:48"/>
    <n v="3"/>
    <x v="101781"/>
    <n v="51"/>
    <s v="8f121ce07d74717e0b1f21d122e04521"/>
    <x v="4"/>
    <n v="3"/>
    <n v="1"/>
    <n v="1495"/>
    <n v="1"/>
    <n v="1495"/>
    <n v="1495"/>
    <n v="103"/>
    <n v="98"/>
    <n v="154"/>
  </r>
  <r>
    <x v="3"/>
    <d v="2015-01-23T02:37:52"/>
    <n v="2"/>
    <x v="101782"/>
    <n v="58"/>
    <s v="8f121ce07d74717e0b1f21d122e04521"/>
    <x v="4"/>
    <n v="3"/>
    <n v="5"/>
    <n v="10075"/>
    <n v="4"/>
    <n v="695"/>
    <n v="2895"/>
    <n v="116"/>
    <n v="98"/>
    <n v="156"/>
  </r>
  <r>
    <x v="3"/>
    <d v="2015-01-28T02:53:00"/>
    <n v="2"/>
    <x v="101783"/>
    <n v="53"/>
    <s v="8f121ce07d74717e0b1f21d122e04521"/>
    <x v="4"/>
    <n v="3"/>
    <n v="1"/>
    <n v="1595"/>
    <n v="1"/>
    <n v="1595"/>
    <n v="1595"/>
    <n v="116"/>
    <n v="110"/>
    <n v="162"/>
  </r>
  <r>
    <x v="3"/>
    <d v="2015-01-27T20:41:12"/>
    <n v="20"/>
    <x v="101784"/>
    <n v="36"/>
    <s v="8f121ce07d74717e0b1f21d122e04521"/>
    <x v="4"/>
    <n v="3"/>
    <n v="1"/>
    <n v="1395"/>
    <n v="1"/>
    <n v="1395"/>
    <n v="1395"/>
    <n v="73"/>
    <n v="72"/>
    <n v="101"/>
  </r>
  <r>
    <x v="2"/>
    <d v="2015-02-13T03:05:29"/>
    <n v="3"/>
    <x v="101785"/>
    <n v="30"/>
    <s v="b8002139cdde66b87638f7f91d169d96"/>
    <x v="6"/>
    <n v="3"/>
    <n v="3"/>
    <n v="1957"/>
    <n v="3"/>
    <n v="499"/>
    <n v="729"/>
    <n v="22"/>
    <n v="18"/>
    <n v="16"/>
  </r>
  <r>
    <x v="2"/>
    <d v="2015-01-22T03:02:19"/>
    <n v="3"/>
    <x v="101786"/>
    <n v="45"/>
    <s v="b8002139cdde66b87638f7f91d169d96"/>
    <x v="6"/>
    <n v="3"/>
    <n v="4"/>
    <n v="2492"/>
    <n v="4"/>
    <n v="125"/>
    <n v="825"/>
    <n v="23"/>
    <n v="23"/>
    <n v="29"/>
  </r>
  <r>
    <x v="5"/>
    <d v="2015-02-07T04:05:18"/>
    <n v="4"/>
    <x v="101787"/>
    <n v="59"/>
    <s v="c5c3d4fe6b2cc463c7d7ecba17cc9de7"/>
    <x v="15"/>
    <n v="1"/>
    <n v="3"/>
    <n v="2790"/>
    <n v="3"/>
    <n v="450"/>
    <n v="995"/>
    <n v="28"/>
    <n v="30"/>
    <n v="48"/>
  </r>
  <r>
    <x v="5"/>
    <d v="2015-02-08T03:40:32"/>
    <n v="3"/>
    <x v="101788"/>
    <n v="51"/>
    <s v="c5c3d4fe6b2cc463c7d7ecba17cc9de7"/>
    <x v="15"/>
    <n v="1"/>
    <n v="2"/>
    <n v="2100"/>
    <n v="2"/>
    <n v="975"/>
    <n v="975"/>
    <n v="35"/>
    <n v="17"/>
    <n v="26"/>
  </r>
  <r>
    <x v="5"/>
    <d v="2015-01-29T03:14:25"/>
    <n v="3"/>
    <x v="101789"/>
    <n v="55"/>
    <s v="c5c3d4fe6b2cc463c7d7ecba17cc9de7"/>
    <x v="15"/>
    <n v="1"/>
    <n v="2"/>
    <n v="1820"/>
    <n v="2"/>
    <n v="700"/>
    <n v="995"/>
    <n v="16"/>
    <n v="15"/>
    <n v="23"/>
  </r>
  <r>
    <x v="5"/>
    <d v="2015-02-15T01:47:08"/>
    <n v="1"/>
    <x v="101790"/>
    <n v="60"/>
    <s v="c5c3d4fe6b2cc463c7d7ecba17cc9de7"/>
    <x v="15"/>
    <n v="1"/>
    <n v="7"/>
    <n v="6175"/>
    <n v="3"/>
    <n v="450"/>
    <n v="995"/>
    <n v="22"/>
    <n v="16"/>
    <n v="20"/>
  </r>
  <r>
    <x v="5"/>
    <d v="2015-02-15T03:50:13"/>
    <n v="3"/>
    <x v="35624"/>
    <n v="64"/>
    <s v="c5c3d4fe6b2cc463c7d7ecba17cc9de7"/>
    <x v="15"/>
    <n v="1"/>
    <n v="1"/>
    <n v="1195"/>
    <n v="1"/>
    <n v="995"/>
    <n v="995"/>
    <n v="27"/>
    <n v="26"/>
    <n v="51"/>
  </r>
  <r>
    <x v="5"/>
    <d v="2015-02-10T03:16:31"/>
    <n v="3"/>
    <x v="101791"/>
    <n v="44"/>
    <s v="c5c3d4fe6b2cc463c7d7ecba17cc9de7"/>
    <x v="15"/>
    <n v="1"/>
    <n v="3"/>
    <n v="3275"/>
    <n v="3"/>
    <n v="900"/>
    <n v="975"/>
    <n v="18"/>
    <n v="11"/>
    <n v="19"/>
  </r>
  <r>
    <x v="5"/>
    <d v="2015-02-08T04:53:30"/>
    <n v="4"/>
    <x v="101792"/>
    <n v="55"/>
    <s v="c5c3d4fe6b2cc463c7d7ecba17cc9de7"/>
    <x v="15"/>
    <n v="1"/>
    <n v="3"/>
    <n v="2220"/>
    <n v="3"/>
    <n v="200"/>
    <n v="995"/>
    <n v="26"/>
    <n v="24"/>
    <n v="26"/>
  </r>
  <r>
    <x v="5"/>
    <d v="2015-02-14T02:43:42"/>
    <n v="2"/>
    <x v="62546"/>
    <n v="79"/>
    <s v="c5c3d4fe6b2cc463c7d7ecba17cc9de7"/>
    <x v="15"/>
    <n v="1"/>
    <n v="3"/>
    <n v="2790"/>
    <n v="2"/>
    <n v="650"/>
    <n v="995"/>
    <n v="29"/>
    <n v="28"/>
    <n v="43"/>
  </r>
  <r>
    <x v="5"/>
    <d v="2015-01-28T19:35:50"/>
    <n v="19"/>
    <x v="101793"/>
    <n v="40"/>
    <s v="c5c3d4fe6b2cc463c7d7ecba17cc9de7"/>
    <x v="15"/>
    <n v="1"/>
    <n v="1"/>
    <n v="975"/>
    <n v="1"/>
    <n v="975"/>
    <n v="975"/>
    <n v="13"/>
    <n v="12"/>
    <n v="16"/>
  </r>
  <r>
    <x v="5"/>
    <d v="2015-02-12T03:34:22"/>
    <n v="3"/>
    <x v="101794"/>
    <n v="46"/>
    <s v="c5c3d4fe6b2cc463c7d7ecba17cc9de7"/>
    <x v="15"/>
    <n v="1"/>
    <n v="2"/>
    <n v="2025"/>
    <n v="2"/>
    <n v="975"/>
    <n v="975"/>
    <n v="26"/>
    <n v="27"/>
    <n v="37"/>
  </r>
  <r>
    <x v="0"/>
    <d v="2015-02-12T19:43:19"/>
    <n v="19"/>
    <x v="101795"/>
    <n v="28"/>
    <s v="fe2b952bd6b9030970b3866b328bd9c7"/>
    <x v="20"/>
    <n v="5"/>
    <n v="4"/>
    <n v="1357"/>
    <n v="3"/>
    <n v="119"/>
    <n v="850"/>
    <n v="15"/>
    <n v="16"/>
    <n v="20"/>
  </r>
  <r>
    <x v="0"/>
    <d v="2015-02-06T03:07:17"/>
    <n v="3"/>
    <x v="101796"/>
    <n v="34"/>
    <s v="2cfa47a65809ea0496bbf9aa363dc5da"/>
    <x v="4"/>
    <n v="5"/>
    <n v="2"/>
    <n v="2700"/>
    <n v="2"/>
    <n v="1200"/>
    <n v="1500"/>
    <n v="64"/>
    <n v="61"/>
    <n v="68"/>
  </r>
  <r>
    <x v="0"/>
    <d v="2015-01-23T02:28:44"/>
    <n v="2"/>
    <x v="101797"/>
    <n v="50"/>
    <s v="2cfa47a65809ea0496bbf9aa363dc5da"/>
    <x v="4"/>
    <n v="5"/>
    <n v="4"/>
    <n v="5400"/>
    <n v="4"/>
    <n v="1200"/>
    <n v="1500"/>
    <n v="68"/>
    <n v="67"/>
    <n v="78"/>
  </r>
  <r>
    <x v="0"/>
    <d v="2015-01-24T02:24:14"/>
    <n v="2"/>
    <x v="96830"/>
    <n v="35"/>
    <s v="2cfa47a65809ea0496bbf9aa363dc5da"/>
    <x v="4"/>
    <n v="5"/>
    <n v="2"/>
    <n v="3700"/>
    <n v="2"/>
    <n v="1500"/>
    <n v="2200"/>
    <n v="75"/>
    <n v="76"/>
    <n v="90"/>
  </r>
  <r>
    <x v="0"/>
    <d v="2015-01-31T04:36:20"/>
    <n v="4"/>
    <x v="101798"/>
    <n v="54"/>
    <s v="2cfa47a65809ea0496bbf9aa363dc5da"/>
    <x v="4"/>
    <n v="5"/>
    <n v="2"/>
    <n v="2800"/>
    <n v="2"/>
    <n v="1200"/>
    <n v="1600"/>
    <n v="38"/>
    <n v="48"/>
    <n v="57"/>
  </r>
  <r>
    <x v="0"/>
    <d v="2015-01-30T04:37:35"/>
    <n v="4"/>
    <x v="101799"/>
    <n v="75"/>
    <s v="2cfa47a65809ea0496bbf9aa363dc5da"/>
    <x v="4"/>
    <n v="5"/>
    <n v="2"/>
    <n v="3200"/>
    <n v="2"/>
    <n v="1300"/>
    <n v="1900"/>
    <n v="15"/>
    <n v="26"/>
    <n v="36"/>
  </r>
  <r>
    <x v="0"/>
    <d v="2015-02-12T02:59:26"/>
    <n v="2"/>
    <x v="44027"/>
    <n v="63"/>
    <s v="2cfa47a65809ea0496bbf9aa363dc5da"/>
    <x v="4"/>
    <n v="5"/>
    <n v="4"/>
    <n v="5400"/>
    <n v="3"/>
    <n v="1200"/>
    <n v="1500"/>
    <n v="67"/>
    <n v="65"/>
    <n v="66"/>
  </r>
  <r>
    <x v="0"/>
    <d v="2015-02-18T02:31:56"/>
    <n v="2"/>
    <x v="101800"/>
    <n v="34"/>
    <s v="2cfa47a65809ea0496bbf9aa363dc5da"/>
    <x v="4"/>
    <n v="5"/>
    <n v="3"/>
    <n v="4600"/>
    <n v="3"/>
    <n v="1200"/>
    <n v="1800"/>
    <n v="52"/>
    <n v="52"/>
    <n v="68"/>
  </r>
  <r>
    <x v="1"/>
    <d v="2015-01-29T02:23:36"/>
    <n v="2"/>
    <x v="101801"/>
    <n v="37"/>
    <s v="2cfa47a65809ea0496bbf9aa363dc5da"/>
    <x v="10"/>
    <n v="3"/>
    <n v="5"/>
    <n v="8500"/>
    <n v="5"/>
    <n v="1300"/>
    <n v="2300"/>
    <n v="50"/>
    <n v="51"/>
    <n v="62"/>
  </r>
  <r>
    <x v="0"/>
    <d v="2015-02-07T02:58:42"/>
    <n v="2"/>
    <x v="101802"/>
    <n v="72"/>
    <s v="2cfa47a65809ea0496bbf9aa363dc5da"/>
    <x v="4"/>
    <n v="5"/>
    <n v="3"/>
    <n v="4200"/>
    <n v="3"/>
    <n v="1300"/>
    <n v="1500"/>
    <n v="68"/>
    <n v="69"/>
    <n v="96"/>
  </r>
  <r>
    <x v="0"/>
    <d v="2015-02-03T00:38:51"/>
    <n v="0"/>
    <x v="80311"/>
    <n v="54"/>
    <s v="2cfa47a65809ea0496bbf9aa363dc5da"/>
    <x v="4"/>
    <n v="5"/>
    <n v="5"/>
    <n v="6900"/>
    <n v="5"/>
    <n v="1300"/>
    <n v="1500"/>
    <n v="18"/>
    <n v="19"/>
    <n v="25"/>
  </r>
  <r>
    <x v="0"/>
    <d v="2015-02-08T04:12:04"/>
    <n v="4"/>
    <x v="101803"/>
    <n v="52"/>
    <s v="2cfa47a65809ea0496bbf9aa363dc5da"/>
    <x v="4"/>
    <n v="5"/>
    <n v="3"/>
    <n v="4500"/>
    <n v="3"/>
    <n v="1300"/>
    <n v="1900"/>
    <n v="53"/>
    <n v="52"/>
    <n v="58"/>
  </r>
  <r>
    <x v="0"/>
    <d v="2015-02-01T19:18:17"/>
    <n v="19"/>
    <x v="78874"/>
    <n v="30"/>
    <s v="2cfa47a65809ea0496bbf9aa363dc5da"/>
    <x v="4"/>
    <n v="5"/>
    <n v="1"/>
    <n v="1100"/>
    <n v="1"/>
    <n v="1100"/>
    <n v="1100"/>
    <n v="13"/>
    <n v="14"/>
    <n v="20"/>
  </r>
  <r>
    <x v="0"/>
    <d v="2015-02-14T02:11:53"/>
    <n v="2"/>
    <x v="101804"/>
    <n v="84"/>
    <s v="2cfa47a65809ea0496bbf9aa363dc5da"/>
    <x v="4"/>
    <n v="5"/>
    <n v="4"/>
    <n v="6100"/>
    <n v="4"/>
    <n v="1300"/>
    <n v="1800"/>
    <n v="65"/>
    <n v="64"/>
    <n v="78"/>
  </r>
  <r>
    <x v="0"/>
    <d v="2015-02-11T01:12:36"/>
    <n v="1"/>
    <x v="101805"/>
    <n v="24"/>
    <s v="2cfa47a65809ea0496bbf9aa363dc5da"/>
    <x v="4"/>
    <n v="5"/>
    <n v="2"/>
    <n v="2600"/>
    <n v="2"/>
    <n v="1200"/>
    <n v="1400"/>
    <n v="20"/>
    <n v="21"/>
    <n v="32"/>
  </r>
  <r>
    <x v="0"/>
    <d v="2015-02-05T01:19:05"/>
    <n v="1"/>
    <x v="101806"/>
    <n v="70"/>
    <s v="2cfa47a65809ea0496bbf9aa363dc5da"/>
    <x v="4"/>
    <n v="5"/>
    <n v="4"/>
    <n v="6800"/>
    <n v="3"/>
    <n v="1400"/>
    <n v="1800"/>
    <n v="26"/>
    <n v="28"/>
    <n v="38"/>
  </r>
  <r>
    <x v="0"/>
    <d v="2015-02-08T02:39:18"/>
    <n v="2"/>
    <x v="101807"/>
    <n v="46"/>
    <s v="2cfa47a65809ea0496bbf9aa363dc5da"/>
    <x v="4"/>
    <n v="5"/>
    <n v="5"/>
    <n v="7081"/>
    <n v="5"/>
    <n v="1349"/>
    <n v="1572"/>
    <n v="68"/>
    <n v="67"/>
    <n v="106"/>
  </r>
  <r>
    <x v="0"/>
    <d v="2015-01-25T02:12:05"/>
    <n v="2"/>
    <x v="101808"/>
    <n v="69"/>
    <s v="2cfa47a65809ea0496bbf9aa363dc5da"/>
    <x v="4"/>
    <n v="5"/>
    <n v="3"/>
    <n v="5100"/>
    <n v="3"/>
    <n v="1300"/>
    <n v="2200"/>
    <n v="70"/>
    <n v="72"/>
    <n v="80"/>
  </r>
  <r>
    <x v="0"/>
    <d v="2015-02-03T02:23:52"/>
    <n v="2"/>
    <x v="101809"/>
    <n v="60"/>
    <s v="2cfa47a65809ea0496bbf9aa363dc5da"/>
    <x v="4"/>
    <n v="5"/>
    <n v="3"/>
    <n v="5500"/>
    <n v="3"/>
    <n v="1300"/>
    <n v="2100"/>
    <n v="46"/>
    <n v="46"/>
    <n v="72"/>
  </r>
  <r>
    <x v="0"/>
    <d v="2015-01-28T02:32:51"/>
    <n v="2"/>
    <x v="101810"/>
    <n v="38"/>
    <s v="2cfa47a65809ea0496bbf9aa363dc5da"/>
    <x v="4"/>
    <n v="5"/>
    <n v="2"/>
    <n v="2900"/>
    <n v="2"/>
    <n v="1300"/>
    <n v="1600"/>
    <n v="48"/>
    <n v="48"/>
    <n v="61"/>
  </r>
  <r>
    <x v="0"/>
    <d v="2015-02-14T00:31:45"/>
    <n v="0"/>
    <x v="101811"/>
    <n v="50"/>
    <s v="2cfa47a65809ea0496bbf9aa363dc5da"/>
    <x v="4"/>
    <n v="5"/>
    <n v="5"/>
    <n v="7600"/>
    <n v="5"/>
    <n v="1300"/>
    <n v="1800"/>
    <n v="18"/>
    <n v="18"/>
    <n v="20"/>
  </r>
  <r>
    <x v="0"/>
    <d v="2015-02-10T01:46:28"/>
    <n v="1"/>
    <x v="101812"/>
    <n v="40"/>
    <s v="2cfa47a65809ea0496bbf9aa363dc5da"/>
    <x v="4"/>
    <n v="5"/>
    <n v="7"/>
    <n v="11500"/>
    <n v="7"/>
    <n v="1200"/>
    <n v="2500"/>
    <n v="37"/>
    <n v="29"/>
    <n v="31"/>
  </r>
  <r>
    <x v="0"/>
    <d v="2015-02-13T04:01:35"/>
    <n v="4"/>
    <x v="101813"/>
    <n v="29"/>
    <s v="2cfa47a65809ea0496bbf9aa363dc5da"/>
    <x v="4"/>
    <n v="5"/>
    <n v="3"/>
    <n v="4200"/>
    <n v="3"/>
    <n v="1300"/>
    <n v="1600"/>
    <n v="56"/>
    <n v="49"/>
    <n v="59"/>
  </r>
  <r>
    <x v="0"/>
    <d v="2015-01-25T02:55:39"/>
    <n v="2"/>
    <x v="101814"/>
    <n v="76"/>
    <s v="2cfa47a65809ea0496bbf9aa363dc5da"/>
    <x v="4"/>
    <n v="5"/>
    <n v="6"/>
    <n v="9900"/>
    <n v="2"/>
    <n v="1200"/>
    <n v="2100"/>
    <n v="75"/>
    <n v="69"/>
    <n v="93"/>
  </r>
  <r>
    <x v="0"/>
    <d v="2015-02-14T01:59:09"/>
    <n v="1"/>
    <x v="101815"/>
    <n v="77"/>
    <s v="2cfa47a65809ea0496bbf9aa363dc5da"/>
    <x v="4"/>
    <n v="5"/>
    <n v="4"/>
    <n v="6800"/>
    <n v="4"/>
    <n v="1300"/>
    <n v="2100"/>
    <n v="61"/>
    <n v="55"/>
    <n v="67"/>
  </r>
  <r>
    <x v="0"/>
    <d v="2015-01-30T23:53:25"/>
    <n v="23"/>
    <x v="101816"/>
    <n v="1413"/>
    <s v="2cfa47a65809ea0496bbf9aa363dc5da"/>
    <x v="4"/>
    <n v="5"/>
    <n v="4"/>
    <n v="5600"/>
    <n v="4"/>
    <n v="1200"/>
    <n v="1600"/>
    <n v="9"/>
    <n v="9"/>
    <n v="8"/>
  </r>
  <r>
    <x v="0"/>
    <d v="2015-02-01T02:35:47"/>
    <n v="2"/>
    <x v="101817"/>
    <n v="42"/>
    <s v="2cfa47a65809ea0496bbf9aa363dc5da"/>
    <x v="4"/>
    <n v="5"/>
    <n v="3"/>
    <n v="4600"/>
    <n v="3"/>
    <n v="1200"/>
    <n v="1800"/>
    <n v="63"/>
    <n v="60"/>
    <n v="74"/>
  </r>
  <r>
    <x v="0"/>
    <d v="2015-01-23T01:26:29"/>
    <n v="1"/>
    <x v="101818"/>
    <n v="54"/>
    <s v="2cfa47a65809ea0496bbf9aa363dc5da"/>
    <x v="4"/>
    <n v="5"/>
    <n v="5"/>
    <n v="9100"/>
    <n v="4"/>
    <n v="1500"/>
    <n v="2100"/>
    <n v="48"/>
    <n v="29"/>
    <n v="29"/>
  </r>
  <r>
    <x v="0"/>
    <d v="2015-02-18T01:46:11"/>
    <n v="1"/>
    <x v="76976"/>
    <n v="45"/>
    <s v="2cfa47a65809ea0496bbf9aa363dc5da"/>
    <x v="4"/>
    <n v="5"/>
    <n v="7"/>
    <n v="11300"/>
    <n v="6"/>
    <n v="1200"/>
    <n v="2100"/>
    <n v="40"/>
    <n v="39"/>
    <n v="47"/>
  </r>
  <r>
    <x v="0"/>
    <d v="2015-01-25T02:19:58"/>
    <n v="2"/>
    <x v="101819"/>
    <n v="102"/>
    <s v="2cfa47a65809ea0496bbf9aa363dc5da"/>
    <x v="4"/>
    <n v="5"/>
    <n v="3"/>
    <n v="5200"/>
    <n v="3"/>
    <n v="1200"/>
    <n v="2100"/>
    <n v="70"/>
    <n v="69"/>
    <n v="82"/>
  </r>
  <r>
    <x v="0"/>
    <d v="2015-01-26T02:01:37"/>
    <n v="2"/>
    <x v="33044"/>
    <n v="35"/>
    <s v="2cfa47a65809ea0496bbf9aa363dc5da"/>
    <x v="4"/>
    <n v="5"/>
    <n v="6"/>
    <n v="7900"/>
    <n v="5"/>
    <n v="1200"/>
    <n v="1500"/>
    <n v="35"/>
    <n v="38"/>
    <n v="56"/>
  </r>
  <r>
    <x v="0"/>
    <d v="2015-02-09T02:31:11"/>
    <n v="2"/>
    <x v="86379"/>
    <n v="56"/>
    <s v="2cfa47a65809ea0496bbf9aa363dc5da"/>
    <x v="4"/>
    <n v="5"/>
    <n v="3"/>
    <n v="4200"/>
    <n v="3"/>
    <n v="1300"/>
    <n v="1600"/>
    <n v="61"/>
    <n v="60"/>
    <n v="91"/>
  </r>
  <r>
    <x v="0"/>
    <d v="2015-02-08T03:13:34"/>
    <n v="3"/>
    <x v="101820"/>
    <n v="60"/>
    <s v="2cfa47a65809ea0496bbf9aa363dc5da"/>
    <x v="4"/>
    <n v="5"/>
    <n v="4"/>
    <n v="7600"/>
    <n v="4"/>
    <n v="1300"/>
    <n v="2300"/>
    <n v="61"/>
    <n v="64"/>
    <n v="87"/>
  </r>
  <r>
    <x v="0"/>
    <d v="2015-02-14T02:11:07"/>
    <n v="2"/>
    <x v="99148"/>
    <n v="81"/>
    <s v="2cfa47a65809ea0496bbf9aa363dc5da"/>
    <x v="4"/>
    <n v="5"/>
    <n v="3"/>
    <n v="6175"/>
    <n v="3"/>
    <n v="2094"/>
    <n v="2415"/>
    <n v="66"/>
    <n v="64"/>
    <n v="81"/>
  </r>
  <r>
    <x v="0"/>
    <d v="2015-02-07T03:14:52"/>
    <n v="3"/>
    <x v="101821"/>
    <n v="55"/>
    <s v="2cfa47a65809ea0496bbf9aa363dc5da"/>
    <x v="4"/>
    <n v="5"/>
    <n v="2"/>
    <n v="3000"/>
    <n v="2"/>
    <n v="1400"/>
    <n v="1600"/>
    <n v="69"/>
    <n v="69"/>
    <n v="94"/>
  </r>
  <r>
    <x v="3"/>
    <d v="2015-02-16T00:50:29"/>
    <n v="0"/>
    <x v="101822"/>
    <n v="37"/>
    <s v="49c9adb18e44be0711a94e827042f630"/>
    <x v="10"/>
    <n v="1"/>
    <n v="5"/>
    <n v="4340"/>
    <n v="5"/>
    <n v="475"/>
    <n v="1275"/>
    <n v="38"/>
    <n v="32"/>
    <n v="54"/>
  </r>
  <r>
    <x v="3"/>
    <d v="2015-02-06T01:49:58"/>
    <n v="1"/>
    <x v="101823"/>
    <n v="39"/>
    <s v="49c9adb18e44be0711a94e827042f630"/>
    <x v="10"/>
    <n v="1"/>
    <n v="9"/>
    <n v="7920"/>
    <n v="9"/>
    <n v="495"/>
    <n v="1295"/>
    <n v="69"/>
    <n v="60"/>
    <n v="72"/>
  </r>
  <r>
    <x v="3"/>
    <d v="2015-02-15T02:14:25"/>
    <n v="2"/>
    <x v="101824"/>
    <n v="48"/>
    <s v="49c9adb18e44be0711a94e827042f630"/>
    <x v="10"/>
    <n v="4"/>
    <n v="5"/>
    <n v="3210"/>
    <n v="4"/>
    <n v="195"/>
    <n v="1025"/>
    <n v="67"/>
    <n v="63"/>
    <n v="100"/>
  </r>
  <r>
    <x v="3"/>
    <d v="2015-01-22T03:35:11"/>
    <n v="3"/>
    <x v="101825"/>
    <n v="43"/>
    <s v="49c9adb18e44be0711a94e827042f630"/>
    <x v="10"/>
    <n v="1"/>
    <n v="5"/>
    <n v="4335"/>
    <n v="5"/>
    <n v="495"/>
    <n v="1095"/>
    <n v="59"/>
    <n v="45"/>
    <n v="62"/>
  </r>
  <r>
    <x v="3"/>
    <d v="2015-02-17T02:48:22"/>
    <n v="2"/>
    <x v="101826"/>
    <n v="34"/>
    <s v="49c9adb18e44be0711a94e827042f630"/>
    <x v="10"/>
    <n v="1"/>
    <n v="5"/>
    <n v="3435"/>
    <n v="3"/>
    <n v="195"/>
    <n v="1275"/>
    <n v="64"/>
    <n v="33"/>
    <n v="65"/>
  </r>
  <r>
    <x v="3"/>
    <d v="2015-01-28T01:05:13"/>
    <n v="1"/>
    <x v="101827"/>
    <n v="42"/>
    <s v="49c9adb18e44be0711a94e827042f630"/>
    <x v="10"/>
    <n v="1"/>
    <n v="6"/>
    <n v="4340"/>
    <n v="5"/>
    <n v="495"/>
    <n v="1075"/>
    <n v="38"/>
    <n v="38"/>
    <n v="52"/>
  </r>
  <r>
    <x v="3"/>
    <d v="2015-02-18T04:01:19"/>
    <n v="4"/>
    <x v="101828"/>
    <n v="52"/>
    <s v="49c9adb18e44be0711a94e827042f630"/>
    <x v="10"/>
    <n v="1"/>
    <n v="4"/>
    <n v="3765"/>
    <n v="4"/>
    <n v="850"/>
    <n v="1095"/>
    <n v="45"/>
    <n v="30"/>
    <n v="35"/>
  </r>
  <r>
    <x v="3"/>
    <d v="2015-02-18T03:21:54"/>
    <n v="3"/>
    <x v="101829"/>
    <n v="50"/>
    <s v="49c9adb18e44be0711a94e827042f630"/>
    <x v="10"/>
    <n v="1"/>
    <n v="3"/>
    <n v="1545"/>
    <n v="3"/>
    <n v="195"/>
    <n v="1025"/>
    <n v="54"/>
    <n v="35"/>
    <n v="54"/>
  </r>
  <r>
    <x v="3"/>
    <d v="2015-01-26T02:24:11"/>
    <n v="2"/>
    <x v="101830"/>
    <n v="28"/>
    <s v="49c9adb18e44be0711a94e827042f630"/>
    <x v="10"/>
    <n v="1"/>
    <n v="4"/>
    <n v="3315"/>
    <n v="4"/>
    <n v="195"/>
    <n v="1250"/>
    <n v="42"/>
    <n v="59"/>
    <n v="41"/>
  </r>
  <r>
    <x v="1"/>
    <d v="2015-02-04T01:35:03"/>
    <n v="1"/>
    <x v="101831"/>
    <n v="36"/>
    <s v="49c9adb18e44be0711a94e827042f630"/>
    <x v="1"/>
    <n v="5"/>
    <n v="4"/>
    <n v="3385"/>
    <n v="4"/>
    <n v="495"/>
    <n v="1095"/>
    <n v="44"/>
    <n v="42"/>
    <n v="54"/>
  </r>
  <r>
    <x v="3"/>
    <d v="2015-02-12T02:31:53"/>
    <n v="2"/>
    <x v="56343"/>
    <n v="44"/>
    <s v="49c9adb18e44be0711a94e827042f630"/>
    <x v="10"/>
    <n v="1"/>
    <n v="7"/>
    <n v="5960"/>
    <n v="7"/>
    <n v="650"/>
    <n v="1025"/>
    <n v="65"/>
    <n v="49"/>
    <n v="83"/>
  </r>
  <r>
    <x v="3"/>
    <d v="2015-02-14T00:47:45"/>
    <n v="0"/>
    <x v="101832"/>
    <n v="93"/>
    <s v="49c9adb18e44be0711a94e827042f630"/>
    <x v="10"/>
    <n v="1"/>
    <n v="8"/>
    <n v="3965"/>
    <n v="5"/>
    <n v="175"/>
    <n v="1025"/>
    <n v="27"/>
    <n v="26"/>
    <n v="32"/>
  </r>
  <r>
    <x v="3"/>
    <d v="2015-02-08T00:52:25"/>
    <n v="0"/>
    <x v="101833"/>
    <n v="40"/>
    <s v="49c9adb18e44be0711a94e827042f630"/>
    <x v="10"/>
    <n v="1"/>
    <n v="12"/>
    <n v="8695"/>
    <n v="11"/>
    <n v="195"/>
    <n v="1095"/>
    <n v="39"/>
    <n v="23"/>
    <n v="24"/>
  </r>
  <r>
    <x v="3"/>
    <d v="2015-02-18T02:36:24"/>
    <n v="2"/>
    <x v="1895"/>
    <n v="40"/>
    <s v="49c9adb18e44be0711a94e827042f630"/>
    <x v="10"/>
    <n v="1"/>
    <n v="2"/>
    <n v="1540"/>
    <n v="1"/>
    <n v="495"/>
    <n v="495"/>
    <n v="67"/>
    <n v="43"/>
    <n v="58"/>
  </r>
  <r>
    <x v="3"/>
    <d v="2015-02-02T20:41:20"/>
    <n v="20"/>
    <x v="6159"/>
    <n v="36"/>
    <s v="49c9adb18e44be0711a94e827042f630"/>
    <x v="10"/>
    <n v="1"/>
    <n v="3"/>
    <n v="2685"/>
    <n v="3"/>
    <n v="795"/>
    <n v="995"/>
    <n v="23"/>
    <n v="23"/>
    <n v="44"/>
  </r>
  <r>
    <x v="3"/>
    <d v="2015-01-22T02:31:21"/>
    <n v="2"/>
    <x v="101834"/>
    <n v="46"/>
    <s v="49c9adb18e44be0711a94e827042f630"/>
    <x v="10"/>
    <n v="1"/>
    <n v="7"/>
    <n v="4265"/>
    <n v="6"/>
    <n v="175"/>
    <n v="1025"/>
    <n v="73"/>
    <n v="61"/>
    <n v="88"/>
  </r>
  <r>
    <x v="3"/>
    <d v="2015-02-04T01:31:36"/>
    <n v="1"/>
    <x v="101835"/>
    <n v="37"/>
    <s v="49c9adb18e44be0711a94e827042f630"/>
    <x v="10"/>
    <n v="1"/>
    <n v="2"/>
    <n v="1950"/>
    <n v="2"/>
    <n v="925"/>
    <n v="1025"/>
    <n v="42"/>
    <n v="38"/>
    <n v="43"/>
  </r>
  <r>
    <x v="3"/>
    <d v="2015-02-11T02:32:01"/>
    <n v="2"/>
    <x v="101836"/>
    <n v="38"/>
    <s v="49c9adb18e44be0711a94e827042f630"/>
    <x v="10"/>
    <n v="1"/>
    <n v="4"/>
    <n v="3865"/>
    <n v="4"/>
    <n v="795"/>
    <n v="1250"/>
    <n v="64"/>
    <n v="51"/>
    <n v="81"/>
  </r>
  <r>
    <x v="3"/>
    <d v="2015-01-28T01:42:56"/>
    <n v="1"/>
    <x v="101837"/>
    <n v="56"/>
    <s v="49c9adb18e44be0711a94e827042f630"/>
    <x v="10"/>
    <n v="1"/>
    <n v="5"/>
    <n v="3155"/>
    <n v="4"/>
    <n v="195"/>
    <n v="725"/>
    <n v="47"/>
    <n v="48"/>
    <n v="73"/>
  </r>
  <r>
    <x v="3"/>
    <d v="2015-02-09T04:46:08"/>
    <n v="4"/>
    <x v="101838"/>
    <n v="49"/>
    <s v="49c9adb18e44be0711a94e827042f630"/>
    <x v="10"/>
    <n v="1"/>
    <n v="3"/>
    <n v="2845"/>
    <n v="3"/>
    <n v="795"/>
    <n v="1025"/>
    <n v="19"/>
    <n v="23"/>
    <n v="23"/>
  </r>
  <r>
    <x v="0"/>
    <d v="2015-01-22T03:48:39"/>
    <n v="3"/>
    <x v="30209"/>
    <n v="19"/>
    <s v="a8e864d04c95572d1aece099af852d0a"/>
    <x v="14"/>
    <n v="5"/>
    <n v="3"/>
    <n v="2945"/>
    <n v="3"/>
    <n v="300"/>
    <n v="1250"/>
    <n v="58"/>
    <n v="58"/>
    <n v="61"/>
  </r>
  <r>
    <x v="4"/>
    <d v="2015-02-12T22:49:39"/>
    <n v="22"/>
    <x v="101839"/>
    <n v="32"/>
    <s v="a8e864d04c95572d1aece099af852d0a"/>
    <x v="14"/>
    <n v="5"/>
    <n v="3"/>
    <n v="2995"/>
    <n v="3"/>
    <n v="495"/>
    <n v="1250"/>
    <n v="18"/>
    <n v="13"/>
    <n v="11"/>
  </r>
  <r>
    <x v="0"/>
    <d v="2015-02-03T02:16:52"/>
    <n v="2"/>
    <x v="101840"/>
    <n v="66"/>
    <s v="a8e864d04c95572d1aece099af852d0a"/>
    <x v="14"/>
    <n v="5"/>
    <n v="2"/>
    <n v="2650"/>
    <n v="2"/>
    <n v="1150"/>
    <n v="1250"/>
    <n v="36"/>
    <n v="35"/>
    <n v="60"/>
  </r>
  <r>
    <x v="0"/>
    <d v="2015-01-22T03:32:04"/>
    <n v="3"/>
    <x v="101841"/>
    <n v="37"/>
    <s v="a8e864d04c95572d1aece099af852d0a"/>
    <x v="14"/>
    <n v="5"/>
    <n v="1"/>
    <n v="1600"/>
    <n v="1"/>
    <n v="1250"/>
    <n v="1250"/>
    <n v="58"/>
    <n v="58"/>
    <n v="58"/>
  </r>
  <r>
    <x v="0"/>
    <d v="2015-02-07T01:30:20"/>
    <n v="1"/>
    <x v="101842"/>
    <n v="50"/>
    <s v="a8e864d04c95572d1aece099af852d0a"/>
    <x v="14"/>
    <n v="5"/>
    <n v="4"/>
    <n v="4770"/>
    <n v="3"/>
    <n v="275"/>
    <n v="1250"/>
    <n v="35"/>
    <n v="35"/>
    <n v="44"/>
  </r>
  <r>
    <x v="0"/>
    <d v="2015-01-28T22:54:02"/>
    <n v="22"/>
    <x v="101843"/>
    <n v="35"/>
    <s v="a8e864d04c95572d1aece099af852d0a"/>
    <x v="14"/>
    <n v="5"/>
    <n v="2"/>
    <n v="2695"/>
    <n v="2"/>
    <n v="1195"/>
    <n v="1250"/>
    <n v="11"/>
    <n v="12"/>
    <n v="13"/>
  </r>
  <r>
    <x v="0"/>
    <d v="2015-02-16T20:29:15"/>
    <n v="20"/>
    <x v="101844"/>
    <n v="53"/>
    <s v="a8e864d04c95572d1aece099af852d0a"/>
    <x v="14"/>
    <n v="5"/>
    <n v="6"/>
    <n v="7690"/>
    <n v="4"/>
    <n v="1150"/>
    <n v="1250"/>
    <n v="24"/>
    <n v="23"/>
    <n v="33"/>
  </r>
  <r>
    <x v="0"/>
    <d v="2015-02-10T20:54:14"/>
    <n v="20"/>
    <x v="101845"/>
    <n v="33"/>
    <s v="a8e864d04c95572d1aece099af852d0a"/>
    <x v="14"/>
    <n v="5"/>
    <n v="3"/>
    <n v="1075"/>
    <n v="2"/>
    <n v="275"/>
    <n v="300"/>
    <n v="24"/>
    <n v="24"/>
    <n v="28"/>
  </r>
  <r>
    <x v="0"/>
    <d v="2015-02-01T03:54:05"/>
    <n v="3"/>
    <x v="101846"/>
    <n v="54"/>
    <s v="a8e864d04c95572d1aece099af852d0a"/>
    <x v="14"/>
    <n v="5"/>
    <n v="1"/>
    <n v="1295"/>
    <n v="1"/>
    <n v="1195"/>
    <n v="1195"/>
    <n v="46"/>
    <n v="47"/>
    <n v="72"/>
  </r>
  <r>
    <x v="0"/>
    <d v="2015-02-05T19:38:20"/>
    <n v="19"/>
    <x v="101847"/>
    <n v="50"/>
    <s v="a8e864d04c95572d1aece099af852d0a"/>
    <x v="14"/>
    <n v="5"/>
    <n v="5"/>
    <n v="4219"/>
    <n v="5"/>
    <n v="312"/>
    <n v="1458"/>
    <n v="29"/>
    <n v="28"/>
    <n v="35"/>
  </r>
  <r>
    <x v="0"/>
    <d v="2015-02-11T20:38:33"/>
    <n v="20"/>
    <x v="101848"/>
    <n v="49"/>
    <s v="a8e864d04c95572d1aece099af852d0a"/>
    <x v="14"/>
    <n v="5"/>
    <n v="1"/>
    <n v="1350"/>
    <n v="1"/>
    <n v="1350"/>
    <n v="1350"/>
    <n v="27"/>
    <n v="27"/>
    <n v="39"/>
  </r>
  <r>
    <x v="0"/>
    <d v="2015-02-12T03:33:01"/>
    <n v="3"/>
    <x v="101849"/>
    <n v="34"/>
    <s v="a8e864d04c95572d1aece099af852d0a"/>
    <x v="14"/>
    <n v="5"/>
    <n v="2"/>
    <n v="1500"/>
    <n v="2"/>
    <n v="150"/>
    <n v="1250"/>
    <n v="61"/>
    <n v="63"/>
    <n v="61"/>
  </r>
  <r>
    <x v="0"/>
    <d v="2015-02-12T21:19:19"/>
    <n v="21"/>
    <x v="101850"/>
    <n v="58"/>
    <s v="a8e864d04c95572d1aece099af852d0a"/>
    <x v="14"/>
    <n v="5"/>
    <n v="1"/>
    <n v="1250"/>
    <n v="1"/>
    <n v="1250"/>
    <n v="1250"/>
    <n v="24"/>
    <n v="27"/>
    <n v="41"/>
  </r>
  <r>
    <x v="0"/>
    <d v="2015-02-16T02:14:16"/>
    <n v="2"/>
    <x v="101851"/>
    <n v="85"/>
    <s v="a8e864d04c95572d1aece099af852d0a"/>
    <x v="14"/>
    <n v="5"/>
    <n v="13"/>
    <n v="9870"/>
    <n v="9"/>
    <n v="0"/>
    <n v="1250"/>
    <n v="53"/>
    <n v="52"/>
    <n v="103"/>
  </r>
  <r>
    <x v="0"/>
    <d v="2015-01-28T01:11:21"/>
    <n v="1"/>
    <x v="101852"/>
    <n v="65"/>
    <s v="a8e864d04c95572d1aece099af852d0a"/>
    <x v="14"/>
    <n v="5"/>
    <n v="1"/>
    <n v="1550"/>
    <n v="1"/>
    <n v="1250"/>
    <n v="1250"/>
    <n v="29"/>
    <n v="32"/>
    <n v="26"/>
  </r>
  <r>
    <x v="0"/>
    <d v="2015-02-05T03:17:57"/>
    <n v="3"/>
    <x v="39547"/>
    <n v="61"/>
    <s v="a8e864d04c95572d1aece099af852d0a"/>
    <x v="14"/>
    <n v="5"/>
    <n v="1"/>
    <n v="1195"/>
    <n v="1"/>
    <n v="1195"/>
    <n v="1195"/>
    <n v="50"/>
    <n v="51"/>
    <n v="88"/>
  </r>
  <r>
    <x v="0"/>
    <d v="2015-02-04T02:05:32"/>
    <n v="2"/>
    <x v="98969"/>
    <n v="44"/>
    <s v="a8e864d04c95572d1aece099af852d0a"/>
    <x v="14"/>
    <n v="5"/>
    <n v="2"/>
    <n v="2700"/>
    <n v="2"/>
    <n v="1250"/>
    <n v="1350"/>
    <n v="42"/>
    <n v="42"/>
    <n v="41"/>
  </r>
  <r>
    <x v="0"/>
    <d v="2015-02-03T21:49:21"/>
    <n v="21"/>
    <x v="101853"/>
    <n v="37"/>
    <s v="a8e864d04c95572d1aece099af852d0a"/>
    <x v="14"/>
    <n v="5"/>
    <n v="1"/>
    <n v="1800"/>
    <n v="1"/>
    <n v="1350"/>
    <n v="1350"/>
    <n v="21"/>
    <n v="22"/>
    <n v="24"/>
  </r>
  <r>
    <x v="0"/>
    <d v="2015-01-24T02:56:05"/>
    <n v="2"/>
    <x v="101854"/>
    <n v="38"/>
    <s v="a8e864d04c95572d1aece099af852d0a"/>
    <x v="14"/>
    <n v="5"/>
    <n v="1"/>
    <n v="1345"/>
    <n v="1"/>
    <n v="1195"/>
    <n v="1195"/>
    <n v="66"/>
    <n v="68"/>
    <n v="101"/>
  </r>
  <r>
    <x v="0"/>
    <d v="2015-02-13T20:32:31"/>
    <n v="20"/>
    <x v="101855"/>
    <n v="62"/>
    <s v="a8e864d04c95572d1aece099af852d0a"/>
    <x v="14"/>
    <n v="5"/>
    <n v="5"/>
    <n v="6250"/>
    <n v="3"/>
    <n v="1250"/>
    <n v="1250"/>
    <n v="24"/>
    <n v="24"/>
    <n v="42"/>
  </r>
  <r>
    <x v="0"/>
    <d v="2015-02-10T03:08:41"/>
    <n v="3"/>
    <x v="54741"/>
    <n v="31"/>
    <s v="a8e864d04c95572d1aece099af852d0a"/>
    <x v="14"/>
    <n v="5"/>
    <n v="2"/>
    <n v="1500"/>
    <n v="2"/>
    <n v="150"/>
    <n v="1250"/>
    <n v="42"/>
    <n v="42"/>
    <n v="53"/>
  </r>
  <r>
    <x v="0"/>
    <d v="2015-02-14T02:03:37"/>
    <n v="2"/>
    <x v="101856"/>
    <n v="56"/>
    <s v="a8e864d04c95572d1aece099af852d0a"/>
    <x v="14"/>
    <n v="5"/>
    <n v="2"/>
    <n v="2595"/>
    <n v="2"/>
    <n v="1195"/>
    <n v="1250"/>
    <n v="53"/>
    <n v="51"/>
    <n v="62"/>
  </r>
  <r>
    <x v="0"/>
    <d v="2015-01-30T02:33:45"/>
    <n v="2"/>
    <x v="101857"/>
    <n v="52"/>
    <s v="a8e864d04c95572d1aece099af852d0a"/>
    <x v="14"/>
    <n v="5"/>
    <n v="3"/>
    <n v="3300"/>
    <n v="3"/>
    <n v="350"/>
    <n v="1250"/>
    <n v="50"/>
    <n v="50"/>
    <n v="65"/>
  </r>
  <r>
    <x v="0"/>
    <d v="2015-01-27T19:36:17"/>
    <n v="19"/>
    <x v="101858"/>
    <n v="57"/>
    <s v="a8e864d04c95572d1aece099af852d0a"/>
    <x v="14"/>
    <n v="5"/>
    <n v="1"/>
    <n v="1250"/>
    <n v="1"/>
    <n v="1250"/>
    <n v="1250"/>
    <n v="21"/>
    <n v="20"/>
    <n v="27"/>
  </r>
  <r>
    <x v="0"/>
    <d v="2015-01-26T04:25:55"/>
    <n v="4"/>
    <x v="101859"/>
    <n v="35"/>
    <s v="a8e864d04c95572d1aece099af852d0a"/>
    <x v="14"/>
    <n v="5"/>
    <n v="2"/>
    <n v="2795"/>
    <n v="2"/>
    <n v="1250"/>
    <n v="1295"/>
    <n v="36"/>
    <n v="31"/>
    <n v="32"/>
  </r>
  <r>
    <x v="0"/>
    <d v="2015-01-30T19:45:12"/>
    <n v="19"/>
    <x v="101860"/>
    <n v="38"/>
    <s v="a8e864d04c95572d1aece099af852d0a"/>
    <x v="14"/>
    <n v="5"/>
    <n v="1"/>
    <n v="1395"/>
    <n v="1"/>
    <n v="1195"/>
    <n v="1195"/>
    <n v="17"/>
    <n v="18"/>
    <n v="23"/>
  </r>
  <r>
    <x v="0"/>
    <d v="2015-02-04T01:35:03"/>
    <n v="1"/>
    <x v="77044"/>
    <n v="45"/>
    <s v="a8e864d04c95572d1aece099af852d0a"/>
    <x v="14"/>
    <n v="5"/>
    <n v="2"/>
    <n v="2750"/>
    <n v="2"/>
    <n v="1250"/>
    <n v="1350"/>
    <n v="31"/>
    <n v="31"/>
    <n v="34"/>
  </r>
  <r>
    <x v="0"/>
    <d v="2015-01-29T19:15:41"/>
    <n v="19"/>
    <x v="101861"/>
    <n v="31"/>
    <s v="a8e864d04c95572d1aece099af852d0a"/>
    <x v="14"/>
    <n v="5"/>
    <n v="5"/>
    <n v="4738"/>
    <n v="3"/>
    <n v="300"/>
    <n v="1328"/>
    <n v="22"/>
    <n v="23"/>
    <n v="27"/>
  </r>
  <r>
    <x v="0"/>
    <d v="2015-01-23T19:47:41"/>
    <n v="19"/>
    <x v="101862"/>
    <n v="31"/>
    <s v="a8e864d04c95572d1aece099af852d0a"/>
    <x v="14"/>
    <n v="5"/>
    <n v="1"/>
    <n v="1545"/>
    <n v="1"/>
    <n v="1195"/>
    <n v="1195"/>
    <n v="25"/>
    <n v="25"/>
    <n v="28"/>
  </r>
  <r>
    <x v="0"/>
    <d v="2015-02-13T02:44:50"/>
    <n v="2"/>
    <x v="101863"/>
    <n v="49"/>
    <s v="a8e864d04c95572d1aece099af852d0a"/>
    <x v="14"/>
    <n v="5"/>
    <n v="1"/>
    <n v="1400"/>
    <n v="1"/>
    <n v="1250"/>
    <n v="1250"/>
    <n v="51"/>
    <n v="50"/>
    <n v="72"/>
  </r>
  <r>
    <x v="0"/>
    <d v="2015-01-30T02:58:00"/>
    <n v="2"/>
    <x v="101864"/>
    <n v="62"/>
    <s v="a8e864d04c95572d1aece099af852d0a"/>
    <x v="14"/>
    <n v="5"/>
    <n v="3"/>
    <n v="1875"/>
    <n v="3"/>
    <n v="275"/>
    <n v="1250"/>
    <n v="53"/>
    <n v="54"/>
    <n v="85"/>
  </r>
  <r>
    <x v="0"/>
    <d v="2015-02-02T20:53:09"/>
    <n v="20"/>
    <x v="101865"/>
    <n v="35"/>
    <s v="a8e864d04c95572d1aece099af852d0a"/>
    <x v="14"/>
    <n v="5"/>
    <n v="3"/>
    <n v="4245"/>
    <n v="3"/>
    <n v="1195"/>
    <n v="1350"/>
    <n v="21"/>
    <n v="22"/>
    <n v="35"/>
  </r>
  <r>
    <x v="0"/>
    <d v="2015-02-11T19:58:25"/>
    <n v="19"/>
    <x v="101866"/>
    <n v="80"/>
    <s v="a8e864d04c95572d1aece099af852d0a"/>
    <x v="14"/>
    <n v="5"/>
    <n v="10"/>
    <n v="12325"/>
    <n v="6"/>
    <n v="0"/>
    <n v="1350"/>
    <n v="22"/>
    <n v="22"/>
    <n v="20"/>
  </r>
  <r>
    <x v="0"/>
    <d v="2015-02-08T20:25:03"/>
    <n v="20"/>
    <x v="101867"/>
    <n v="40"/>
    <s v="a8e864d04c95572d1aece099af852d0a"/>
    <x v="14"/>
    <n v="5"/>
    <n v="2"/>
    <n v="2745"/>
    <n v="2"/>
    <n v="1195"/>
    <n v="1250"/>
    <n v="18"/>
    <n v="18"/>
    <n v="30"/>
  </r>
  <r>
    <x v="0"/>
    <d v="2015-02-14T03:06:51"/>
    <n v="3"/>
    <x v="98404"/>
    <n v="57"/>
    <s v="a8e864d04c95572d1aece099af852d0a"/>
    <x v="14"/>
    <n v="5"/>
    <n v="1"/>
    <n v="1295"/>
    <n v="1"/>
    <n v="1195"/>
    <n v="1195"/>
    <n v="64"/>
    <n v="62"/>
    <n v="92"/>
  </r>
  <r>
    <x v="0"/>
    <d v="2015-01-25T02:25:26"/>
    <n v="2"/>
    <x v="101868"/>
    <n v="60"/>
    <s v="a8e864d04c95572d1aece099af852d0a"/>
    <x v="14"/>
    <n v="5"/>
    <n v="1"/>
    <n v="1300"/>
    <n v="1"/>
    <n v="1250"/>
    <n v="1250"/>
    <n v="45"/>
    <n v="46"/>
    <n v="79"/>
  </r>
  <r>
    <x v="0"/>
    <d v="2015-02-15T03:03:02"/>
    <n v="3"/>
    <x v="101869"/>
    <n v="92"/>
    <s v="a8e864d04c95572d1aece099af852d0a"/>
    <x v="14"/>
    <n v="5"/>
    <n v="3"/>
    <n v="2795"/>
    <n v="3"/>
    <n v="250"/>
    <n v="1250"/>
    <n v="57"/>
    <n v="56"/>
    <n v="90"/>
  </r>
  <r>
    <x v="0"/>
    <d v="2015-02-03T00:34:38"/>
    <n v="0"/>
    <x v="101870"/>
    <n v="66"/>
    <s v="a8e864d04c95572d1aece099af852d0a"/>
    <x v="14"/>
    <n v="5"/>
    <n v="6"/>
    <n v="2800"/>
    <n v="4"/>
    <n v="250"/>
    <n v="1250"/>
    <n v="11"/>
    <n v="12"/>
    <n v="20"/>
  </r>
  <r>
    <x v="0"/>
    <d v="2015-01-25T02:27:45"/>
    <n v="2"/>
    <x v="101871"/>
    <n v="64"/>
    <s v="a8e864d04c95572d1aece099af852d0a"/>
    <x v="14"/>
    <n v="5"/>
    <n v="1"/>
    <n v="1295"/>
    <n v="1"/>
    <n v="1195"/>
    <n v="1195"/>
    <n v="45"/>
    <n v="46"/>
    <n v="79"/>
  </r>
  <r>
    <x v="0"/>
    <d v="2015-01-23T04:16:42"/>
    <n v="4"/>
    <x v="59095"/>
    <n v="32"/>
    <s v="a8e864d04c95572d1aece099af852d0a"/>
    <x v="14"/>
    <n v="5"/>
    <n v="1"/>
    <n v="1445"/>
    <n v="1"/>
    <n v="1195"/>
    <n v="1195"/>
    <n v="52"/>
    <n v="54"/>
    <n v="55"/>
  </r>
  <r>
    <x v="0"/>
    <d v="2015-01-24T01:05:02"/>
    <n v="1"/>
    <x v="5583"/>
    <n v="42"/>
    <s v="a8e864d04c95572d1aece099af852d0a"/>
    <x v="14"/>
    <n v="5"/>
    <n v="2"/>
    <n v="1675"/>
    <n v="2"/>
    <n v="325"/>
    <n v="1250"/>
    <n v="33"/>
    <n v="21"/>
    <n v="21"/>
  </r>
  <r>
    <x v="0"/>
    <d v="2015-02-11T04:06:58"/>
    <n v="4"/>
    <x v="101872"/>
    <n v="27"/>
    <s v="a8e864d04c95572d1aece099af852d0a"/>
    <x v="14"/>
    <n v="5"/>
    <n v="1"/>
    <n v="1195"/>
    <n v="1"/>
    <n v="1195"/>
    <n v="1195"/>
    <n v="40"/>
    <n v="43"/>
    <n v="46"/>
  </r>
  <r>
    <x v="0"/>
    <d v="2015-01-27T19:41:29"/>
    <n v="19"/>
    <x v="101873"/>
    <n v="35"/>
    <s v="a8e864d04c95572d1aece099af852d0a"/>
    <x v="14"/>
    <n v="5"/>
    <n v="2"/>
    <n v="1950"/>
    <n v="2"/>
    <n v="275"/>
    <n v="1250"/>
    <n v="22"/>
    <n v="23"/>
    <n v="24"/>
  </r>
  <r>
    <x v="0"/>
    <d v="2015-01-30T03:13:00"/>
    <n v="3"/>
    <x v="94661"/>
    <n v="51"/>
    <s v="a8e864d04c95572d1aece099af852d0a"/>
    <x v="14"/>
    <n v="5"/>
    <n v="1"/>
    <n v="1195"/>
    <n v="1"/>
    <n v="1195"/>
    <n v="1195"/>
    <n v="55"/>
    <n v="55"/>
    <n v="90"/>
  </r>
  <r>
    <x v="0"/>
    <d v="2015-01-22T01:12:13"/>
    <n v="1"/>
    <x v="101874"/>
    <n v="50"/>
    <s v="a8e864d04c95572d1aece099af852d0a"/>
    <x v="14"/>
    <n v="5"/>
    <n v="5"/>
    <n v="3450"/>
    <n v="5"/>
    <n v="150"/>
    <n v="1350"/>
    <n v="13"/>
    <n v="15"/>
    <n v="24"/>
  </r>
  <r>
    <x v="0"/>
    <d v="2015-02-07T01:53:33"/>
    <n v="1"/>
    <x v="101875"/>
    <n v="33"/>
    <s v="a8e864d04c95572d1aece099af852d0a"/>
    <x v="14"/>
    <n v="5"/>
    <n v="2"/>
    <n v="1906"/>
    <n v="2"/>
    <n v="339"/>
    <n v="1370"/>
    <n v="52"/>
    <n v="54"/>
    <n v="61"/>
  </r>
  <r>
    <x v="0"/>
    <d v="2015-02-09T02:38:34"/>
    <n v="2"/>
    <x v="101876"/>
    <n v="59"/>
    <s v="a8e864d04c95572d1aece099af852d0a"/>
    <x v="14"/>
    <n v="5"/>
    <n v="6"/>
    <n v="3925"/>
    <n v="5"/>
    <n v="275"/>
    <n v="1250"/>
    <n v="56"/>
    <n v="57"/>
    <n v="90"/>
  </r>
  <r>
    <x v="0"/>
    <d v="2015-01-25T03:47:45"/>
    <n v="3"/>
    <x v="101877"/>
    <n v="31"/>
    <s v="a8e864d04c95572d1aece099af852d0a"/>
    <x v="14"/>
    <n v="5"/>
    <n v="6"/>
    <n v="2100"/>
    <n v="6"/>
    <n v="275"/>
    <n v="450"/>
    <n v="54"/>
    <n v="53"/>
    <n v="77"/>
  </r>
  <r>
    <x v="0"/>
    <d v="2015-01-23T22:25:43"/>
    <n v="22"/>
    <x v="101878"/>
    <n v="40"/>
    <s v="a8e864d04c95572d1aece099af852d0a"/>
    <x v="14"/>
    <n v="5"/>
    <n v="1"/>
    <n v="1195"/>
    <n v="1"/>
    <n v="1195"/>
    <n v="1195"/>
    <n v="15"/>
    <n v="15"/>
    <n v="18"/>
  </r>
  <r>
    <x v="0"/>
    <d v="2015-02-05T21:02:46"/>
    <n v="21"/>
    <x v="101879"/>
    <n v="26"/>
    <s v="a8e864d04c95572d1aece099af852d0a"/>
    <x v="14"/>
    <n v="5"/>
    <n v="1"/>
    <n v="1350"/>
    <n v="1"/>
    <n v="1250"/>
    <n v="1250"/>
    <n v="31"/>
    <n v="28"/>
    <n v="30"/>
  </r>
  <r>
    <x v="0"/>
    <d v="2015-02-14T01:56:27"/>
    <n v="1"/>
    <x v="101880"/>
    <n v="59"/>
    <s v="a8e864d04c95572d1aece099af852d0a"/>
    <x v="14"/>
    <n v="5"/>
    <n v="2"/>
    <n v="2590"/>
    <n v="2"/>
    <n v="1195"/>
    <n v="1295"/>
    <n v="51"/>
    <n v="51"/>
    <n v="60"/>
  </r>
  <r>
    <x v="0"/>
    <d v="2015-02-03T23:51:20"/>
    <n v="23"/>
    <x v="101881"/>
    <n v="1375"/>
    <s v="a8e864d04c95572d1aece099af852d0a"/>
    <x v="14"/>
    <n v="5"/>
    <n v="2"/>
    <n v="3155"/>
    <n v="2"/>
    <n v="1095"/>
    <n v="1460"/>
    <n v="18"/>
    <n v="22"/>
    <n v="17"/>
  </r>
  <r>
    <x v="0"/>
    <d v="2015-02-13T18:57:48"/>
    <n v="18"/>
    <x v="101882"/>
    <n v="44"/>
    <s v="a8e864d04c95572d1aece099af852d0a"/>
    <x v="14"/>
    <n v="5"/>
    <n v="1"/>
    <n v="1350"/>
    <n v="1"/>
    <n v="1250"/>
    <n v="1250"/>
    <n v="12"/>
    <n v="11"/>
    <n v="12"/>
  </r>
  <r>
    <x v="0"/>
    <d v="2015-02-05T02:20:47"/>
    <n v="2"/>
    <x v="101883"/>
    <n v="94"/>
    <s v="a8e864d04c95572d1aece099af852d0a"/>
    <x v="14"/>
    <n v="5"/>
    <n v="4"/>
    <n v="3425"/>
    <n v="3"/>
    <n v="275"/>
    <n v="1250"/>
    <n v="46"/>
    <n v="47"/>
    <n v="77"/>
  </r>
  <r>
    <x v="0"/>
    <d v="2015-01-29T03:21:26"/>
    <n v="3"/>
    <x v="101884"/>
    <n v="61"/>
    <s v="a8e864d04c95572d1aece099af852d0a"/>
    <x v="14"/>
    <n v="5"/>
    <n v="2"/>
    <n v="3200"/>
    <n v="2"/>
    <n v="1250"/>
    <n v="1250"/>
    <n v="50"/>
    <n v="51"/>
    <n v="69"/>
  </r>
  <r>
    <x v="5"/>
    <d v="2015-01-24T02:24:13"/>
    <n v="2"/>
    <x v="101885"/>
    <n v="41"/>
    <s v="c5c3d4fe6b2cc463c7d7ecba17cc9de7"/>
    <x v="15"/>
    <n v="1"/>
    <n v="2"/>
    <n v="2175"/>
    <n v="1"/>
    <n v="975"/>
    <n v="975"/>
    <n v="21"/>
    <n v="21"/>
    <n v="31"/>
  </r>
  <r>
    <x v="5"/>
    <d v="2015-02-16T01:52:15"/>
    <n v="1"/>
    <x v="100836"/>
    <n v="47"/>
    <s v="c5c3d4fe6b2cc463c7d7ecba17cc9de7"/>
    <x v="15"/>
    <n v="1"/>
    <n v="4"/>
    <n v="3825"/>
    <n v="3"/>
    <n v="775"/>
    <n v="975"/>
    <n v="18"/>
    <n v="13"/>
    <n v="22"/>
  </r>
  <r>
    <x v="5"/>
    <d v="2015-01-21T20:06:13"/>
    <n v="20"/>
    <x v="101886"/>
    <n v="36"/>
    <s v="c5c3d4fe6b2cc463c7d7ecba17cc9de7"/>
    <x v="15"/>
    <n v="1"/>
    <n v="2"/>
    <n v="1925"/>
    <n v="2"/>
    <n v="775"/>
    <n v="925"/>
    <n v="13"/>
    <n v="10"/>
    <n v="10"/>
  </r>
  <r>
    <x v="5"/>
    <d v="2015-02-09T03:21:03"/>
    <n v="3"/>
    <x v="101887"/>
    <n v="50"/>
    <s v="c5c3d4fe6b2cc463c7d7ecba17cc9de7"/>
    <x v="15"/>
    <n v="1"/>
    <n v="2"/>
    <n v="1295"/>
    <n v="2"/>
    <n v="200"/>
    <n v="995"/>
    <n v="21"/>
    <n v="19"/>
    <n v="29"/>
  </r>
  <r>
    <x v="0"/>
    <d v="2015-02-11T18:17:01"/>
    <n v="18"/>
    <x v="101888"/>
    <n v="24"/>
    <s v="d9e74f47610385b11e295eec4c58d473"/>
    <x v="1"/>
    <n v="1"/>
    <n v="2"/>
    <n v="1034"/>
    <n v="1"/>
    <n v="517"/>
    <n v="517"/>
    <n v="3"/>
    <n v="2"/>
    <n v="2"/>
  </r>
  <r>
    <x v="0"/>
    <d v="2015-01-31T01:41:42"/>
    <n v="1"/>
    <x v="101889"/>
    <n v="24"/>
    <s v="d9e74f47610385b11e295eec4c58d473"/>
    <x v="1"/>
    <n v="1"/>
    <n v="3"/>
    <n v="1408"/>
    <n v="2"/>
    <n v="110"/>
    <n v="649"/>
    <n v="13"/>
    <n v="13"/>
    <n v="15"/>
  </r>
  <r>
    <x v="0"/>
    <d v="2015-01-21T22:09:42"/>
    <n v="22"/>
    <x v="101890"/>
    <n v="36"/>
    <s v="d9e74f47610385b11e295eec4c58d473"/>
    <x v="1"/>
    <n v="1"/>
    <n v="6"/>
    <n v="1804"/>
    <n v="2"/>
    <n v="195"/>
    <n v="512"/>
    <n v="4"/>
    <n v="2"/>
    <n v="2"/>
  </r>
  <r>
    <x v="0"/>
    <d v="2015-02-11T21:09:37"/>
    <n v="21"/>
    <x v="101891"/>
    <n v="57"/>
    <s v="d9e74f47610385b11e295eec4c58d473"/>
    <x v="1"/>
    <n v="1"/>
    <n v="9"/>
    <n v="2375"/>
    <n v="5"/>
    <n v="130"/>
    <n v="609"/>
    <n v="3"/>
    <n v="4"/>
    <n v="5"/>
  </r>
  <r>
    <x v="2"/>
    <d v="2015-02-01T04:55:53"/>
    <n v="4"/>
    <x v="101892"/>
    <n v="41"/>
    <s v="ef7d30fd7f6763d2c0c53229b27de2de"/>
    <x v="10"/>
    <n v="1"/>
    <n v="5"/>
    <n v="3970"/>
    <n v="5"/>
    <n v="540"/>
    <n v="1035"/>
    <n v="20"/>
    <n v="20"/>
    <n v="19"/>
  </r>
  <r>
    <x v="2"/>
    <d v="2015-02-16T02:47:43"/>
    <n v="2"/>
    <x v="101893"/>
    <n v="61"/>
    <s v="ef7d30fd7f6763d2c0c53229b27de2de"/>
    <x v="10"/>
    <n v="1"/>
    <n v="5"/>
    <n v="4015"/>
    <n v="5"/>
    <n v="565"/>
    <n v="1035"/>
    <n v="33"/>
    <n v="33"/>
    <n v="43"/>
  </r>
  <r>
    <x v="2"/>
    <d v="2015-02-07T02:23:10"/>
    <n v="2"/>
    <x v="101894"/>
    <n v="35"/>
    <s v="ef7d30fd7f6763d2c0c53229b27de2de"/>
    <x v="10"/>
    <n v="1"/>
    <n v="2"/>
    <n v="1555"/>
    <n v="2"/>
    <n v="575"/>
    <n v="980"/>
    <n v="38"/>
    <n v="38"/>
    <n v="35"/>
  </r>
  <r>
    <x v="2"/>
    <d v="2015-02-07T22:22:07"/>
    <n v="22"/>
    <x v="101895"/>
    <n v="48"/>
    <s v="ef7d30fd7f6763d2c0c53229b27de2de"/>
    <x v="10"/>
    <n v="1"/>
    <n v="1"/>
    <n v="700"/>
    <n v="1"/>
    <n v="650"/>
    <n v="650"/>
    <n v="17"/>
    <n v="18"/>
    <n v="19"/>
  </r>
  <r>
    <x v="2"/>
    <d v="2015-02-03T03:07:24"/>
    <n v="3"/>
    <x v="25776"/>
    <n v="43"/>
    <s v="ef7d30fd7f6763d2c0c53229b27de2de"/>
    <x v="10"/>
    <n v="1"/>
    <n v="4"/>
    <n v="2905"/>
    <n v="4"/>
    <n v="540"/>
    <n v="1000"/>
    <n v="22"/>
    <n v="23"/>
    <n v="40"/>
  </r>
  <r>
    <x v="2"/>
    <d v="2015-02-12T19:33:33"/>
    <n v="19"/>
    <x v="43329"/>
    <n v="102"/>
    <s v="ef7d30fd7f6763d2c0c53229b27de2de"/>
    <x v="2"/>
    <n v="1"/>
    <n v="1"/>
    <n v="700"/>
    <n v="1"/>
    <n v="650"/>
    <n v="650"/>
    <n v="23"/>
    <n v="23"/>
    <n v="33"/>
  </r>
  <r>
    <x v="2"/>
    <d v="2015-02-04T04:12:11"/>
    <n v="4"/>
    <x v="101896"/>
    <n v="48"/>
    <s v="ef7d30fd7f6763d2c0c53229b27de2de"/>
    <x v="10"/>
    <n v="1"/>
    <n v="3"/>
    <n v="1630"/>
    <n v="3"/>
    <n v="150"/>
    <n v="825"/>
    <n v="21"/>
    <n v="16"/>
    <n v="15"/>
  </r>
  <r>
    <x v="2"/>
    <d v="2015-02-16T21:34:49"/>
    <n v="21"/>
    <x v="101897"/>
    <n v="38"/>
    <s v="ef7d30fd7f6763d2c0c53229b27de2de"/>
    <x v="10"/>
    <n v="1"/>
    <n v="1"/>
    <n v="700"/>
    <n v="1"/>
    <n v="650"/>
    <n v="650"/>
    <n v="22"/>
    <n v="13"/>
    <n v="14"/>
  </r>
  <r>
    <x v="2"/>
    <d v="2015-02-09T22:23:42"/>
    <n v="22"/>
    <x v="101898"/>
    <n v="43"/>
    <s v="ef7d30fd7f6763d2c0c53229b27de2de"/>
    <x v="10"/>
    <n v="1"/>
    <n v="1"/>
    <n v="700"/>
    <n v="1"/>
    <n v="650"/>
    <n v="650"/>
    <n v="11"/>
    <n v="8"/>
    <n v="8"/>
  </r>
  <r>
    <x v="2"/>
    <d v="2015-02-08T03:08:03"/>
    <n v="3"/>
    <x v="101899"/>
    <n v="32"/>
    <s v="ef7d30fd7f6763d2c0c53229b27de2de"/>
    <x v="10"/>
    <n v="4"/>
    <n v="2"/>
    <n v="1780"/>
    <n v="2"/>
    <n v="565"/>
    <n v="1215"/>
    <n v="40"/>
    <n v="40"/>
    <n v="40"/>
  </r>
  <r>
    <x v="2"/>
    <d v="2015-02-05T03:08:24"/>
    <n v="3"/>
    <x v="101900"/>
    <n v="66"/>
    <s v="ef7d30fd7f6763d2c0c53229b27de2de"/>
    <x v="10"/>
    <n v="1"/>
    <n v="2"/>
    <n v="1055"/>
    <n v="2"/>
    <n v="75"/>
    <n v="980"/>
    <n v="31"/>
    <n v="33"/>
    <n v="43"/>
  </r>
  <r>
    <x v="2"/>
    <d v="2015-02-16T03:46:22"/>
    <n v="3"/>
    <x v="101901"/>
    <n v="67"/>
    <s v="ef7d30fd7f6763d2c0c53229b27de2de"/>
    <x v="10"/>
    <n v="1"/>
    <n v="3"/>
    <n v="2775"/>
    <n v="3"/>
    <n v="760"/>
    <n v="1035"/>
    <n v="27"/>
    <n v="27"/>
    <n v="46"/>
  </r>
  <r>
    <x v="2"/>
    <d v="2015-01-23T04:22:16"/>
    <n v="4"/>
    <x v="101902"/>
    <n v="28"/>
    <s v="ef7d30fd7f6763d2c0c53229b27de2de"/>
    <x v="10"/>
    <n v="1"/>
    <n v="4"/>
    <n v="3505"/>
    <n v="4"/>
    <n v="565"/>
    <n v="1160"/>
    <n v="25"/>
    <n v="24"/>
    <n v="26"/>
  </r>
  <r>
    <x v="2"/>
    <d v="2015-01-29T19:26:57"/>
    <n v="19"/>
    <x v="101903"/>
    <n v="24"/>
    <s v="ef7d30fd7f6763d2c0c53229b27de2de"/>
    <x v="2"/>
    <n v="1"/>
    <n v="2"/>
    <n v="1350"/>
    <n v="2"/>
    <n v="650"/>
    <n v="650"/>
    <n v="20"/>
    <n v="20"/>
    <n v="22"/>
  </r>
  <r>
    <x v="3"/>
    <d v="2015-02-17T01:29:51"/>
    <n v="1"/>
    <x v="101904"/>
    <n v="31"/>
    <s v="49c9adb18e44be0711a94e827042f630"/>
    <x v="10"/>
    <n v="1"/>
    <n v="4"/>
    <n v="3140"/>
    <n v="4"/>
    <n v="525"/>
    <n v="1025"/>
    <n v="47"/>
    <n v="47"/>
    <n v="56"/>
  </r>
  <r>
    <x v="3"/>
    <d v="2015-02-10T01:29:40"/>
    <n v="1"/>
    <x v="101905"/>
    <n v="41"/>
    <s v="49c9adb18e44be0711a94e827042f630"/>
    <x v="10"/>
    <n v="1"/>
    <n v="3"/>
    <n v="2895"/>
    <n v="3"/>
    <n v="795"/>
    <n v="1075"/>
    <n v="36"/>
    <n v="35"/>
    <n v="53"/>
  </r>
  <r>
    <x v="4"/>
    <d v="2015-01-22T21:59:54"/>
    <n v="21"/>
    <x v="101906"/>
    <n v="39"/>
    <s v="49c9adb18e44be0711a94e827042f630"/>
    <x v="2"/>
    <m/>
    <n v="4"/>
    <n v="3075"/>
    <n v="4"/>
    <n v="350"/>
    <n v="965"/>
    <n v="18"/>
    <n v="18"/>
    <n v="21"/>
  </r>
  <r>
    <x v="3"/>
    <d v="2015-02-16T01:34:57"/>
    <n v="1"/>
    <x v="101907"/>
    <n v="47"/>
    <s v="49c9adb18e44be0711a94e827042f630"/>
    <x v="10"/>
    <n v="1"/>
    <n v="1"/>
    <n v="895"/>
    <n v="1"/>
    <n v="795"/>
    <n v="795"/>
    <n v="50"/>
    <n v="42"/>
    <n v="78"/>
  </r>
  <r>
    <x v="3"/>
    <d v="2015-02-08T03:30:34"/>
    <n v="3"/>
    <x v="73973"/>
    <n v="54"/>
    <s v="49c9adb18e44be0711a94e827042f630"/>
    <x v="10"/>
    <n v="1"/>
    <n v="7"/>
    <n v="5380"/>
    <n v="5"/>
    <n v="195"/>
    <n v="1275"/>
    <n v="69"/>
    <n v="65"/>
    <n v="108"/>
  </r>
  <r>
    <x v="3"/>
    <d v="2015-02-14T02:42:28"/>
    <n v="2"/>
    <x v="73547"/>
    <n v="76"/>
    <s v="49c9adb18e44be0711a94e827042f630"/>
    <x v="10"/>
    <n v="1"/>
    <n v="3"/>
    <n v="2345"/>
    <n v="3"/>
    <n v="525"/>
    <n v="1025"/>
    <n v="80"/>
    <n v="74"/>
    <n v="119"/>
  </r>
  <r>
    <x v="3"/>
    <d v="2015-01-24T03:44:54"/>
    <n v="3"/>
    <x v="101908"/>
    <n v="56"/>
    <s v="49c9adb18e44be0711a94e827042f630"/>
    <x v="10"/>
    <n v="1"/>
    <n v="3"/>
    <n v="1695"/>
    <n v="3"/>
    <n v="195"/>
    <n v="1025"/>
    <n v="59"/>
    <n v="68"/>
    <n v="102"/>
  </r>
  <r>
    <x v="3"/>
    <d v="2015-02-15T01:34:06"/>
    <n v="1"/>
    <x v="101909"/>
    <n v="41"/>
    <s v="49c9adb18e44be0711a94e827042f630"/>
    <x v="10"/>
    <n v="1"/>
    <n v="2"/>
    <n v="1870"/>
    <n v="2"/>
    <n v="795"/>
    <n v="1075"/>
    <n v="55"/>
    <n v="51"/>
    <n v="77"/>
  </r>
  <r>
    <x v="5"/>
    <d v="2015-02-05T02:18:55"/>
    <n v="2"/>
    <x v="101910"/>
    <n v="49"/>
    <s v="49c9adb18e44be0711a94e827042f630"/>
    <x v="26"/>
    <n v="2"/>
    <n v="8"/>
    <n v="5020"/>
    <n v="3"/>
    <n v="175"/>
    <n v="1275"/>
    <n v="52"/>
    <n v="53"/>
    <n v="96"/>
  </r>
  <r>
    <x v="3"/>
    <d v="2015-02-15T01:53:02"/>
    <n v="1"/>
    <x v="101911"/>
    <n v="42"/>
    <s v="49c9adb18e44be0711a94e827042f630"/>
    <x v="10"/>
    <n v="1"/>
    <n v="2"/>
    <n v="1720"/>
    <n v="2"/>
    <n v="795"/>
    <n v="925"/>
    <n v="63"/>
    <n v="53"/>
    <n v="92"/>
  </r>
  <r>
    <x v="3"/>
    <d v="2015-01-29T20:16:34"/>
    <n v="20"/>
    <x v="101912"/>
    <n v="44"/>
    <s v="49c9adb18e44be0711a94e827042f630"/>
    <x v="10"/>
    <n v="1"/>
    <n v="3"/>
    <n v="1820"/>
    <n v="3"/>
    <n v="475"/>
    <n v="695"/>
    <n v="40"/>
    <n v="40"/>
    <n v="52"/>
  </r>
  <r>
    <x v="3"/>
    <d v="2015-02-07T02:05:49"/>
    <n v="2"/>
    <x v="101913"/>
    <n v="60"/>
    <s v="49c9adb18e44be0711a94e827042f630"/>
    <x v="10"/>
    <n v="1"/>
    <n v="6"/>
    <n v="4155"/>
    <n v="5"/>
    <n v="195"/>
    <n v="1025"/>
    <n v="69"/>
    <n v="69"/>
    <n v="121"/>
  </r>
  <r>
    <x v="3"/>
    <d v="2015-01-28T01:32:01"/>
    <n v="1"/>
    <x v="101914"/>
    <n v="48"/>
    <s v="49c9adb18e44be0711a94e827042f630"/>
    <x v="10"/>
    <n v="1"/>
    <n v="3"/>
    <n v="2740"/>
    <n v="3"/>
    <n v="795"/>
    <n v="1095"/>
    <n v="44"/>
    <n v="42"/>
    <n v="66"/>
  </r>
  <r>
    <x v="3"/>
    <d v="2015-02-05T01:54:05"/>
    <n v="1"/>
    <x v="101915"/>
    <n v="72"/>
    <s v="49c9adb18e44be0711a94e827042f630"/>
    <x v="10"/>
    <n v="1"/>
    <n v="5"/>
    <n v="4840"/>
    <n v="5"/>
    <n v="650"/>
    <n v="1250"/>
    <n v="49"/>
    <n v="47"/>
    <n v="81"/>
  </r>
  <r>
    <x v="3"/>
    <d v="2015-02-13T01:19:52"/>
    <n v="1"/>
    <x v="101916"/>
    <n v="52"/>
    <s v="49c9adb18e44be0711a94e827042f630"/>
    <x v="10"/>
    <n v="1"/>
    <n v="11"/>
    <n v="6105"/>
    <n v="5"/>
    <n v="175"/>
    <n v="1275"/>
    <n v="43"/>
    <n v="42"/>
    <n v="54"/>
  </r>
  <r>
    <x v="3"/>
    <d v="2015-02-18T02:19:51"/>
    <n v="2"/>
    <x v="101917"/>
    <n v="47"/>
    <s v="49c9adb18e44be0711a94e827042f630"/>
    <x v="10"/>
    <n v="1"/>
    <n v="4"/>
    <n v="3680"/>
    <n v="4"/>
    <n v="495"/>
    <n v="1250"/>
    <n v="66"/>
    <n v="53"/>
    <n v="52"/>
  </r>
  <r>
    <x v="3"/>
    <d v="2015-02-05T03:35:16"/>
    <n v="3"/>
    <x v="101918"/>
    <n v="52"/>
    <s v="49c9adb18e44be0711a94e827042f630"/>
    <x v="10"/>
    <n v="1"/>
    <n v="5"/>
    <n v="4275"/>
    <n v="5"/>
    <n v="175"/>
    <n v="1150"/>
    <n v="45"/>
    <n v="48"/>
    <n v="98"/>
  </r>
  <r>
    <x v="2"/>
    <d v="2015-02-07T03:59:34"/>
    <n v="3"/>
    <x v="101919"/>
    <n v="57"/>
    <s v="3e9f7c16bd1cdea78f8e2eea72dfdfbe"/>
    <x v="15"/>
    <n v="1"/>
    <n v="4"/>
    <n v="1796"/>
    <n v="4"/>
    <n v="325"/>
    <n v="498"/>
    <n v="26"/>
    <n v="25"/>
    <n v="25"/>
  </r>
  <r>
    <x v="2"/>
    <d v="2015-02-04T00:39:14"/>
    <n v="0"/>
    <x v="101920"/>
    <n v="32"/>
    <s v="3e9f7c16bd1cdea78f8e2eea72dfdfbe"/>
    <x v="15"/>
    <n v="1"/>
    <n v="5"/>
    <n v="1872"/>
    <n v="5"/>
    <n v="299"/>
    <n v="498"/>
    <n v="9"/>
    <n v="8"/>
    <n v="8"/>
  </r>
  <r>
    <x v="2"/>
    <d v="2015-02-09T00:34:07"/>
    <n v="0"/>
    <x v="101921"/>
    <n v="37"/>
    <s v="3e9f7c16bd1cdea78f8e2eea72dfdfbe"/>
    <x v="15"/>
    <n v="1"/>
    <n v="6"/>
    <n v="2988"/>
    <n v="6"/>
    <n v="295"/>
    <n v="895"/>
    <n v="18"/>
    <n v="6"/>
    <n v="6"/>
  </r>
  <r>
    <x v="2"/>
    <d v="2015-02-10T01:48:16"/>
    <n v="1"/>
    <x v="101922"/>
    <n v="48"/>
    <s v="3e9f7c16bd1cdea78f8e2eea72dfdfbe"/>
    <x v="15"/>
    <n v="1"/>
    <n v="2"/>
    <n v="825"/>
    <n v="2"/>
    <n v="375"/>
    <n v="450"/>
    <n v="9"/>
    <n v="10"/>
    <n v="11"/>
  </r>
  <r>
    <x v="2"/>
    <d v="2015-02-11T03:03:20"/>
    <n v="3"/>
    <x v="101923"/>
    <n v="26"/>
    <s v="3e9f7c16bd1cdea78f8e2eea72dfdfbe"/>
    <x v="15"/>
    <n v="1"/>
    <n v="2"/>
    <n v="1320"/>
    <n v="2"/>
    <n v="325"/>
    <n v="995"/>
    <n v="23"/>
    <n v="24"/>
    <n v="23"/>
  </r>
  <r>
    <x v="1"/>
    <d v="2015-02-13T03:55:36"/>
    <n v="3"/>
    <x v="101924"/>
    <n v="35"/>
    <s v="3e9f7c16bd1cdea78f8e2eea72dfdfbe"/>
    <x v="4"/>
    <n v="2"/>
    <n v="3"/>
    <n v="544"/>
    <n v="3"/>
    <n v="466"/>
    <n v="656"/>
    <n v="21"/>
    <n v="21"/>
    <n v="13"/>
  </r>
  <r>
    <x v="2"/>
    <d v="2015-02-06T04:32:11"/>
    <n v="4"/>
    <x v="35389"/>
    <n v="29"/>
    <s v="3e9f7c16bd1cdea78f8e2eea72dfdfbe"/>
    <x v="15"/>
    <n v="1"/>
    <n v="6"/>
    <n v="3576"/>
    <n v="6"/>
    <n v="472"/>
    <n v="1124"/>
    <n v="21"/>
    <n v="13"/>
    <n v="20"/>
  </r>
  <r>
    <x v="2"/>
    <d v="2015-02-06T00:54:48"/>
    <n v="0"/>
    <x v="101925"/>
    <n v="35"/>
    <s v="3e9f7c16bd1cdea78f8e2eea72dfdfbe"/>
    <x v="15"/>
    <n v="1"/>
    <n v="3"/>
    <n v="1920"/>
    <n v="3"/>
    <n v="250"/>
    <n v="1295"/>
    <n v="7"/>
    <n v="7"/>
    <n v="12"/>
  </r>
  <r>
    <x v="3"/>
    <d v="2015-01-30T02:23:25"/>
    <n v="2"/>
    <x v="101926"/>
    <n v="40"/>
    <s v="3e9f7c16bd1cdea78f8e2eea72dfdfbe"/>
    <x v="3"/>
    <n v="1"/>
    <n v="8"/>
    <n v="6226"/>
    <n v="6"/>
    <n v="325"/>
    <n v="1395"/>
    <n v="22"/>
    <n v="21"/>
    <n v="22"/>
  </r>
  <r>
    <x v="2"/>
    <d v="2015-02-02T01:12:52"/>
    <n v="1"/>
    <x v="101927"/>
    <n v="52"/>
    <s v="3e9f7c16bd1cdea78f8e2eea72dfdfbe"/>
    <x v="15"/>
    <n v="1"/>
    <n v="12"/>
    <n v="4538"/>
    <n v="6"/>
    <n v="295"/>
    <n v="525"/>
    <n v="18"/>
    <n v="18"/>
    <n v="24"/>
  </r>
  <r>
    <x v="2"/>
    <d v="2015-02-14T02:23:27"/>
    <n v="2"/>
    <x v="101928"/>
    <n v="78"/>
    <s v="3e9f7c16bd1cdea78f8e2eea72dfdfbe"/>
    <x v="15"/>
    <n v="1"/>
    <n v="3"/>
    <n v="3085"/>
    <n v="2"/>
    <n v="895"/>
    <n v="1295"/>
    <n v="26"/>
    <n v="25"/>
    <n v="34"/>
  </r>
  <r>
    <x v="2"/>
    <d v="2015-01-24T02:14:18"/>
    <n v="2"/>
    <x v="101929"/>
    <n v="32"/>
    <s v="3e9f7c16bd1cdea78f8e2eea72dfdfbe"/>
    <x v="15"/>
    <n v="1"/>
    <n v="4"/>
    <n v="1598"/>
    <n v="3"/>
    <n v="350"/>
    <n v="498"/>
    <n v="32"/>
    <n v="30"/>
    <n v="29"/>
  </r>
  <r>
    <x v="2"/>
    <d v="2015-02-11T04:39:47"/>
    <n v="4"/>
    <x v="101930"/>
    <n v="52"/>
    <s v="3e9f7c16bd1cdea78f8e2eea72dfdfbe"/>
    <x v="15"/>
    <n v="1"/>
    <n v="9"/>
    <n v="5265"/>
    <n v="7"/>
    <n v="325"/>
    <n v="1295"/>
    <n v="8"/>
    <n v="9"/>
    <n v="12"/>
  </r>
  <r>
    <x v="6"/>
    <d v="2015-01-24T04:03:56"/>
    <n v="4"/>
    <x v="101931"/>
    <n v="53"/>
    <s v="d630553e32ae21fb1a6df39c702d2c5c"/>
    <x v="29"/>
    <n v="1"/>
    <n v="3"/>
    <n v="2950"/>
    <n v="2"/>
    <n v="600"/>
    <n v="1175"/>
    <m/>
    <m/>
    <m/>
  </r>
  <r>
    <x v="6"/>
    <d v="2015-01-26T01:07:07"/>
    <n v="1"/>
    <x v="101932"/>
    <n v="38"/>
    <s v="d630553e32ae21fb1a6df39c702d2c5c"/>
    <x v="29"/>
    <n v="1"/>
    <n v="4"/>
    <n v="3675"/>
    <n v="4"/>
    <n v="600"/>
    <n v="1175"/>
    <m/>
    <m/>
    <m/>
  </r>
  <r>
    <x v="6"/>
    <d v="2015-01-30T02:56:24"/>
    <n v="2"/>
    <x v="101933"/>
    <n v="41"/>
    <s v="d630553e32ae21fb1a6df39c702d2c5c"/>
    <x v="29"/>
    <n v="1"/>
    <n v="4"/>
    <n v="2825"/>
    <n v="4"/>
    <n v="350"/>
    <n v="1050"/>
    <m/>
    <m/>
    <m/>
  </r>
  <r>
    <x v="6"/>
    <d v="2015-02-11T02:01:58"/>
    <n v="2"/>
    <x v="101934"/>
    <n v="39"/>
    <s v="d630553e32ae21fb1a6df39c702d2c5c"/>
    <x v="29"/>
    <n v="1"/>
    <n v="3"/>
    <n v="2020"/>
    <n v="3"/>
    <n v="350"/>
    <n v="975"/>
    <m/>
    <m/>
    <m/>
  </r>
  <r>
    <x v="6"/>
    <d v="2015-01-29T02:51:44"/>
    <n v="2"/>
    <x v="101935"/>
    <n v="48"/>
    <s v="d630553e32ae21fb1a6df39c702d2c5c"/>
    <x v="29"/>
    <n v="1"/>
    <n v="2"/>
    <n v="1825"/>
    <n v="2"/>
    <n v="575"/>
    <n v="1050"/>
    <m/>
    <m/>
    <m/>
  </r>
  <r>
    <x v="1"/>
    <d v="2015-02-17T00:11:47"/>
    <n v="0"/>
    <x v="101936"/>
    <n v="26"/>
    <s v="d630553e32ae21fb1a6df39c702d2c5c"/>
    <x v="6"/>
    <n v="5"/>
    <n v="2"/>
    <n v="1275"/>
    <n v="2"/>
    <n v="200"/>
    <n v="975"/>
    <m/>
    <m/>
    <m/>
  </r>
  <r>
    <x v="6"/>
    <d v="2015-02-07T02:58:04"/>
    <n v="2"/>
    <x v="101937"/>
    <n v="33"/>
    <s v="d630553e32ae21fb1a6df39c702d2c5c"/>
    <x v="29"/>
    <n v="1"/>
    <n v="9"/>
    <n v="3345"/>
    <n v="5"/>
    <n v="150"/>
    <n v="750"/>
    <m/>
    <m/>
    <m/>
  </r>
  <r>
    <x v="6"/>
    <d v="2015-02-01T04:16:06"/>
    <n v="4"/>
    <x v="101938"/>
    <n v="39"/>
    <s v="d630553e32ae21fb1a6df39c702d2c5c"/>
    <x v="29"/>
    <n v="1"/>
    <n v="2"/>
    <n v="1870"/>
    <n v="2"/>
    <n v="695"/>
    <n v="1175"/>
    <m/>
    <m/>
    <m/>
  </r>
  <r>
    <x v="6"/>
    <d v="2015-02-10T23:31:58"/>
    <n v="23"/>
    <x v="101939"/>
    <n v="1395"/>
    <s v="d630553e32ae21fb1a6df39c702d2c5c"/>
    <x v="29"/>
    <n v="1"/>
    <n v="2"/>
    <n v="1353"/>
    <n v="2"/>
    <n v="413"/>
    <n v="710"/>
    <m/>
    <m/>
    <m/>
  </r>
  <r>
    <x v="6"/>
    <d v="2015-01-22T19:40:28"/>
    <n v="19"/>
    <x v="101940"/>
    <n v="43"/>
    <s v="d630553e32ae21fb1a6df39c702d2c5c"/>
    <x v="29"/>
    <n v="1"/>
    <n v="2"/>
    <n v="1275"/>
    <n v="2"/>
    <n v="350"/>
    <n v="725"/>
    <m/>
    <m/>
    <m/>
  </r>
  <r>
    <x v="6"/>
    <d v="2015-02-17T02:35:48"/>
    <n v="2"/>
    <x v="101941"/>
    <n v="55"/>
    <s v="d630553e32ae21fb1a6df39c702d2c5c"/>
    <x v="29"/>
    <n v="1"/>
    <n v="3"/>
    <n v="2700"/>
    <n v="2"/>
    <n v="350"/>
    <n v="1175"/>
    <m/>
    <m/>
    <m/>
  </r>
  <r>
    <x v="6"/>
    <d v="2015-01-31T20:33:02"/>
    <n v="20"/>
    <x v="101942"/>
    <n v="39"/>
    <s v="d630553e32ae21fb1a6df39c702d2c5c"/>
    <x v="29"/>
    <n v="1"/>
    <n v="3"/>
    <n v="2425"/>
    <n v="3"/>
    <n v="600"/>
    <n v="1100"/>
    <m/>
    <m/>
    <m/>
  </r>
  <r>
    <x v="6"/>
    <d v="2015-02-04T02:22:13"/>
    <n v="2"/>
    <x v="57809"/>
    <n v="34"/>
    <s v="d630553e32ae21fb1a6df39c702d2c5c"/>
    <x v="29"/>
    <n v="1"/>
    <n v="3"/>
    <n v="2225"/>
    <n v="3"/>
    <n v="575"/>
    <n v="1050"/>
    <m/>
    <m/>
    <m/>
  </r>
  <r>
    <x v="0"/>
    <d v="2015-02-07T01:13:37"/>
    <n v="1"/>
    <x v="101943"/>
    <n v="56"/>
    <s v="7f3ad9c65beb20ccbd34a05041b4420b"/>
    <x v="1"/>
    <n v="5"/>
    <n v="8"/>
    <n v="8200"/>
    <n v="7"/>
    <n v="400"/>
    <n v="1400"/>
    <n v="26"/>
    <n v="26"/>
    <n v="28"/>
  </r>
  <r>
    <x v="0"/>
    <d v="2015-02-14T01:33:56"/>
    <n v="1"/>
    <x v="33409"/>
    <n v="40"/>
    <s v="7f3ad9c65beb20ccbd34a05041b4420b"/>
    <x v="1"/>
    <n v="5"/>
    <n v="7"/>
    <n v="5600"/>
    <n v="6"/>
    <n v="200"/>
    <n v="1500"/>
    <n v="41"/>
    <n v="40"/>
    <n v="45"/>
  </r>
  <r>
    <x v="0"/>
    <d v="2015-01-24T04:39:17"/>
    <n v="4"/>
    <x v="101944"/>
    <n v="28"/>
    <s v="7f3ad9c65beb20ccbd34a05041b4420b"/>
    <x v="1"/>
    <n v="5"/>
    <n v="2"/>
    <n v="1900"/>
    <n v="2"/>
    <n v="600"/>
    <n v="1300"/>
    <n v="37"/>
    <n v="47"/>
    <n v="45"/>
  </r>
  <r>
    <x v="0"/>
    <d v="2015-01-24T01:54:19"/>
    <n v="1"/>
    <x v="101945"/>
    <n v="31"/>
    <s v="7f3ad9c65beb20ccbd34a05041b4420b"/>
    <x v="1"/>
    <n v="5"/>
    <n v="2"/>
    <n v="2600"/>
    <n v="2"/>
    <n v="1000"/>
    <n v="1100"/>
    <n v="46"/>
    <n v="44"/>
    <n v="48"/>
  </r>
  <r>
    <x v="0"/>
    <d v="2015-02-15T02:15:21"/>
    <n v="2"/>
    <x v="58853"/>
    <n v="34"/>
    <s v="7f3ad9c65beb20ccbd34a05041b4420b"/>
    <x v="1"/>
    <n v="5"/>
    <n v="4"/>
    <n v="4100"/>
    <n v="4"/>
    <n v="500"/>
    <n v="1500"/>
    <n v="55"/>
    <n v="55"/>
    <n v="65"/>
  </r>
  <r>
    <x v="0"/>
    <d v="2015-02-03T02:26:19"/>
    <n v="2"/>
    <x v="101946"/>
    <n v="72"/>
    <s v="7f3ad9c65beb20ccbd34a05041b4420b"/>
    <x v="1"/>
    <n v="5"/>
    <n v="5"/>
    <n v="5000"/>
    <n v="5"/>
    <n v="500"/>
    <n v="1200"/>
    <n v="37"/>
    <n v="38"/>
    <n v="67"/>
  </r>
  <r>
    <x v="0"/>
    <d v="2015-02-08T01:49:15"/>
    <n v="1"/>
    <x v="101947"/>
    <n v="38"/>
    <s v="7f3ad9c65beb20ccbd34a05041b4420b"/>
    <x v="1"/>
    <n v="5"/>
    <n v="4"/>
    <n v="3400"/>
    <n v="4"/>
    <n v="700"/>
    <n v="1000"/>
    <n v="43"/>
    <n v="44"/>
    <n v="44"/>
  </r>
  <r>
    <x v="0"/>
    <d v="2015-02-03T20:34:36"/>
    <n v="20"/>
    <x v="101948"/>
    <n v="30"/>
    <s v="7f3ad9c65beb20ccbd34a05041b4420b"/>
    <x v="1"/>
    <n v="5"/>
    <n v="2"/>
    <n v="1800"/>
    <n v="2"/>
    <n v="500"/>
    <n v="1300"/>
    <n v="28"/>
    <n v="28"/>
    <n v="26"/>
  </r>
  <r>
    <x v="0"/>
    <d v="2015-02-16T00:24:26"/>
    <n v="0"/>
    <x v="101949"/>
    <n v="38"/>
    <s v="7f3ad9c65beb20ccbd34a05041b4420b"/>
    <x v="1"/>
    <n v="5"/>
    <n v="6"/>
    <n v="5000"/>
    <n v="6"/>
    <n v="700"/>
    <n v="1400"/>
    <n v="31"/>
    <n v="31"/>
    <n v="35"/>
  </r>
  <r>
    <x v="0"/>
    <d v="2015-02-01T04:05:08"/>
    <n v="4"/>
    <x v="101950"/>
    <n v="58"/>
    <s v="a8e864d04c95572d1aece099af852d0a"/>
    <x v="14"/>
    <n v="5"/>
    <n v="3"/>
    <n v="3845"/>
    <n v="2"/>
    <n v="1195"/>
    <n v="1250"/>
    <n v="34"/>
    <n v="41"/>
    <n v="67"/>
  </r>
  <r>
    <x v="0"/>
    <d v="2015-01-23T20:03:22"/>
    <n v="20"/>
    <x v="101951"/>
    <n v="47"/>
    <s v="a8e864d04c95572d1aece099af852d0a"/>
    <x v="14"/>
    <n v="5"/>
    <n v="10"/>
    <n v="7645"/>
    <n v="9"/>
    <n v="275"/>
    <n v="1350"/>
    <n v="34"/>
    <n v="28"/>
    <n v="25"/>
  </r>
  <r>
    <x v="0"/>
    <d v="2015-01-22T04:16:02"/>
    <n v="4"/>
    <x v="101952"/>
    <n v="24"/>
    <s v="a8e864d04c95572d1aece099af852d0a"/>
    <x v="14"/>
    <n v="5"/>
    <n v="1"/>
    <n v="1495"/>
    <n v="1"/>
    <n v="1195"/>
    <n v="1195"/>
    <n v="57"/>
    <n v="49"/>
    <n v="48"/>
  </r>
  <r>
    <x v="0"/>
    <d v="2015-02-10T01:20:24"/>
    <n v="1"/>
    <x v="17411"/>
    <n v="44"/>
    <s v="a8e864d04c95572d1aece099af852d0a"/>
    <x v="14"/>
    <n v="5"/>
    <n v="5"/>
    <n v="2950"/>
    <n v="5"/>
    <n v="250"/>
    <n v="1250"/>
    <n v="25"/>
    <n v="21"/>
    <n v="25"/>
  </r>
  <r>
    <x v="2"/>
    <d v="2015-02-13T20:55:44"/>
    <n v="20"/>
    <x v="101953"/>
    <n v="50"/>
    <s v="a8e864d04c95572d1aece099af852d0a"/>
    <x v="9"/>
    <n v="3"/>
    <n v="2"/>
    <n v="1870"/>
    <n v="2"/>
    <n v="325"/>
    <n v="1295"/>
    <n v="25"/>
    <n v="25"/>
    <n v="33"/>
  </r>
  <r>
    <x v="0"/>
    <d v="2015-02-14T02:36:45"/>
    <n v="2"/>
    <x v="101954"/>
    <n v="64"/>
    <s v="a8e864d04c95572d1aece099af852d0a"/>
    <x v="14"/>
    <n v="5"/>
    <n v="2"/>
    <n v="1545"/>
    <n v="2"/>
    <n v="350"/>
    <n v="1195"/>
    <n v="60"/>
    <n v="60"/>
    <n v="85"/>
  </r>
  <r>
    <x v="0"/>
    <d v="2015-01-23T00:14:26"/>
    <n v="0"/>
    <x v="101955"/>
    <n v="43"/>
    <s v="a8e864d04c95572d1aece099af852d0a"/>
    <x v="14"/>
    <n v="5"/>
    <n v="1"/>
    <n v="1750"/>
    <n v="1"/>
    <n v="1350"/>
    <n v="1350"/>
    <n v="13"/>
    <n v="12"/>
    <n v="13"/>
  </r>
  <r>
    <x v="0"/>
    <d v="2015-01-24T21:23:21"/>
    <n v="21"/>
    <x v="101956"/>
    <n v="38"/>
    <s v="a8e864d04c95572d1aece099af852d0a"/>
    <x v="14"/>
    <n v="5"/>
    <n v="1"/>
    <n v="1250"/>
    <n v="1"/>
    <n v="1250"/>
    <n v="1250"/>
    <n v="22"/>
    <n v="21"/>
    <n v="27"/>
  </r>
  <r>
    <x v="0"/>
    <d v="2015-01-22T22:57:28"/>
    <n v="22"/>
    <x v="101957"/>
    <n v="44"/>
    <s v="a8e864d04c95572d1aece099af852d0a"/>
    <x v="14"/>
    <n v="5"/>
    <n v="1"/>
    <n v="1250"/>
    <n v="1"/>
    <n v="1250"/>
    <n v="1250"/>
    <n v="14"/>
    <n v="14"/>
    <n v="18"/>
  </r>
  <r>
    <x v="0"/>
    <d v="2015-02-01T03:01:50"/>
    <n v="3"/>
    <x v="101958"/>
    <n v="60"/>
    <s v="a8e864d04c95572d1aece099af852d0a"/>
    <x v="14"/>
    <n v="5"/>
    <n v="2"/>
    <n v="2495"/>
    <n v="2"/>
    <n v="1195"/>
    <n v="1250"/>
    <n v="48"/>
    <n v="47"/>
    <n v="65"/>
  </r>
  <r>
    <x v="0"/>
    <d v="2015-01-23T03:37:40"/>
    <n v="3"/>
    <x v="101383"/>
    <n v="34"/>
    <s v="a8e864d04c95572d1aece099af852d0a"/>
    <x v="14"/>
    <n v="5"/>
    <n v="2"/>
    <n v="1870"/>
    <n v="2"/>
    <n v="275"/>
    <n v="1195"/>
    <n v="61"/>
    <n v="60"/>
    <n v="62"/>
  </r>
  <r>
    <x v="0"/>
    <d v="2015-02-16T20:04:31"/>
    <n v="20"/>
    <x v="101959"/>
    <n v="47"/>
    <s v="a8e864d04c95572d1aece099af852d0a"/>
    <x v="14"/>
    <n v="5"/>
    <n v="1"/>
    <n v="1445"/>
    <n v="1"/>
    <n v="1195"/>
    <n v="1195"/>
    <n v="22"/>
    <n v="21"/>
    <n v="31"/>
  </r>
  <r>
    <x v="0"/>
    <d v="2015-02-06T01:35:53"/>
    <n v="1"/>
    <x v="101960"/>
    <n v="48"/>
    <s v="a8e864d04c95572d1aece099af852d0a"/>
    <x v="14"/>
    <n v="5"/>
    <n v="1"/>
    <n v="1578"/>
    <n v="1"/>
    <n v="1379"/>
    <n v="1419"/>
    <n v="42"/>
    <n v="46"/>
    <n v="44"/>
  </r>
  <r>
    <x v="0"/>
    <d v="2015-02-16T02:15:03"/>
    <n v="2"/>
    <x v="100014"/>
    <n v="62"/>
    <s v="a8e864d04c95572d1aece099af852d0a"/>
    <x v="14"/>
    <n v="5"/>
    <n v="3"/>
    <n v="875"/>
    <n v="3"/>
    <n v="250"/>
    <n v="350"/>
    <n v="53"/>
    <n v="53"/>
    <n v="108"/>
  </r>
  <r>
    <x v="0"/>
    <d v="2015-02-12T19:31:06"/>
    <n v="19"/>
    <x v="101961"/>
    <n v="38"/>
    <s v="a8e864d04c95572d1aece099af852d0a"/>
    <x v="14"/>
    <n v="5"/>
    <n v="1"/>
    <n v="1395"/>
    <n v="1"/>
    <n v="1195"/>
    <n v="1195"/>
    <n v="23"/>
    <n v="22"/>
    <n v="25"/>
  </r>
  <r>
    <x v="0"/>
    <d v="2015-02-14T01:27:49"/>
    <n v="1"/>
    <x v="101962"/>
    <n v="68"/>
    <s v="a8e864d04c95572d1aece099af852d0a"/>
    <x v="14"/>
    <n v="5"/>
    <n v="1"/>
    <n v="1295"/>
    <n v="1"/>
    <n v="1195"/>
    <n v="1195"/>
    <n v="36"/>
    <n v="35"/>
    <n v="45"/>
  </r>
  <r>
    <x v="0"/>
    <d v="2015-01-30T03:01:09"/>
    <n v="3"/>
    <x v="101963"/>
    <n v="38"/>
    <s v="a8e864d04c95572d1aece099af852d0a"/>
    <x v="14"/>
    <n v="5"/>
    <n v="2"/>
    <n v="1600"/>
    <n v="2"/>
    <n v="250"/>
    <n v="1350"/>
    <n v="54"/>
    <n v="55"/>
    <n v="84"/>
  </r>
  <r>
    <x v="1"/>
    <d v="2015-02-04T19:05:54"/>
    <n v="19"/>
    <x v="101964"/>
    <n v="48"/>
    <s v="a8e864d04c95572d1aece099af852d0a"/>
    <x v="12"/>
    <n v="1"/>
    <n v="1"/>
    <n v="1250"/>
    <n v="1"/>
    <n v="1150"/>
    <n v="1150"/>
    <n v="4"/>
    <n v="6"/>
    <n v="7"/>
  </r>
  <r>
    <x v="0"/>
    <d v="2015-02-15T02:27:21"/>
    <n v="2"/>
    <x v="101965"/>
    <n v="72"/>
    <s v="a8e864d04c95572d1aece099af852d0a"/>
    <x v="14"/>
    <n v="5"/>
    <n v="7"/>
    <n v="4300"/>
    <n v="7"/>
    <n v="150"/>
    <n v="1250"/>
    <n v="55"/>
    <n v="55"/>
    <n v="73"/>
  </r>
  <r>
    <x v="0"/>
    <d v="2015-01-22T02:34:49"/>
    <n v="2"/>
    <x v="101966"/>
    <n v="42"/>
    <s v="a8e864d04c95572d1aece099af852d0a"/>
    <x v="14"/>
    <n v="5"/>
    <n v="2"/>
    <n v="3000"/>
    <n v="1"/>
    <n v="1250"/>
    <n v="1250"/>
    <n v="39"/>
    <n v="39"/>
    <n v="63"/>
  </r>
  <r>
    <x v="0"/>
    <d v="2015-02-16T00:22:53"/>
    <n v="0"/>
    <x v="101967"/>
    <n v="49"/>
    <s v="a8e864d04c95572d1aece099af852d0a"/>
    <x v="14"/>
    <n v="5"/>
    <n v="4"/>
    <n v="5205"/>
    <n v="4"/>
    <n v="294"/>
    <n v="1406"/>
    <n v="29"/>
    <n v="39"/>
    <n v="44"/>
  </r>
  <r>
    <x v="0"/>
    <d v="2015-02-03T21:57:39"/>
    <n v="21"/>
    <x v="101968"/>
    <n v="37"/>
    <s v="a8e864d04c95572d1aece099af852d0a"/>
    <x v="2"/>
    <n v="5"/>
    <n v="2"/>
    <n v="1700"/>
    <n v="2"/>
    <n v="350"/>
    <n v="1250"/>
    <n v="21"/>
    <n v="22"/>
    <n v="27"/>
  </r>
  <r>
    <x v="0"/>
    <d v="2015-02-08T20:59:47"/>
    <n v="20"/>
    <x v="101969"/>
    <n v="48"/>
    <s v="a8e864d04c95572d1aece099af852d0a"/>
    <x v="14"/>
    <n v="5"/>
    <n v="3"/>
    <n v="1745"/>
    <n v="3"/>
    <n v="300"/>
    <n v="1095"/>
    <n v="23"/>
    <n v="23"/>
    <n v="37"/>
  </r>
  <r>
    <x v="0"/>
    <d v="2015-02-04T03:03:37"/>
    <n v="3"/>
    <x v="101970"/>
    <n v="56"/>
    <s v="a8e864d04c95572d1aece099af852d0a"/>
    <x v="14"/>
    <n v="5"/>
    <n v="2"/>
    <n v="2245"/>
    <n v="2"/>
    <n v="1095"/>
    <n v="1150"/>
    <n v="54"/>
    <n v="53"/>
    <n v="67"/>
  </r>
  <r>
    <x v="0"/>
    <d v="2015-02-05T23:35:27"/>
    <n v="23"/>
    <x v="101971"/>
    <n v="1384"/>
    <s v="a8e864d04c95572d1aece099af852d0a"/>
    <x v="14"/>
    <n v="5"/>
    <n v="1"/>
    <n v="1195"/>
    <n v="1"/>
    <n v="1195"/>
    <n v="1195"/>
    <n v="14"/>
    <n v="11"/>
    <n v="10"/>
  </r>
  <r>
    <x v="0"/>
    <d v="2015-02-07T03:45:23"/>
    <n v="3"/>
    <x v="101972"/>
    <n v="54"/>
    <s v="a8e864d04c95572d1aece099af852d0a"/>
    <x v="14"/>
    <n v="5"/>
    <n v="1"/>
    <n v="1600"/>
    <n v="1"/>
    <n v="1250"/>
    <n v="1250"/>
    <n v="52"/>
    <n v="53"/>
    <n v="81"/>
  </r>
  <r>
    <x v="0"/>
    <d v="2015-02-09T00:46:46"/>
    <n v="0"/>
    <x v="101973"/>
    <n v="67"/>
    <s v="a8e864d04c95572d1aece099af852d0a"/>
    <x v="14"/>
    <n v="5"/>
    <n v="1"/>
    <n v="1600"/>
    <n v="1"/>
    <n v="1250"/>
    <n v="1250"/>
    <n v="35"/>
    <n v="36"/>
    <n v="40"/>
  </r>
  <r>
    <x v="0"/>
    <d v="2015-02-13T03:00:56"/>
    <n v="3"/>
    <x v="54290"/>
    <n v="76"/>
    <s v="a8e864d04c95572d1aece099af852d0a"/>
    <x v="14"/>
    <n v="5"/>
    <n v="2"/>
    <n v="2445"/>
    <n v="2"/>
    <n v="1195"/>
    <n v="1250"/>
    <n v="50"/>
    <n v="50"/>
    <n v="77"/>
  </r>
  <r>
    <x v="0"/>
    <d v="2015-02-07T01:14:57"/>
    <n v="1"/>
    <x v="101974"/>
    <n v="40"/>
    <s v="a8e864d04c95572d1aece099af852d0a"/>
    <x v="14"/>
    <n v="5"/>
    <n v="1"/>
    <n v="1350"/>
    <n v="1"/>
    <n v="1250"/>
    <n v="1250"/>
    <n v="26"/>
    <n v="26"/>
    <n v="28"/>
  </r>
  <r>
    <x v="0"/>
    <d v="2015-02-10T21:10:17"/>
    <n v="21"/>
    <x v="101975"/>
    <n v="32"/>
    <s v="a8e864d04c95572d1aece099af852d0a"/>
    <x v="14"/>
    <n v="5"/>
    <n v="2"/>
    <n v="2945"/>
    <n v="2"/>
    <n v="1195"/>
    <n v="1250"/>
    <n v="24"/>
    <n v="24"/>
    <n v="28"/>
  </r>
  <r>
    <x v="0"/>
    <d v="2015-01-24T02:33:22"/>
    <n v="2"/>
    <x v="101976"/>
    <n v="56"/>
    <s v="a8e864d04c95572d1aece099af852d0a"/>
    <x v="14"/>
    <m/>
    <n v="5"/>
    <n v="3495"/>
    <n v="5"/>
    <n v="150"/>
    <n v="1250"/>
    <n v="62"/>
    <n v="62"/>
    <n v="92"/>
  </r>
  <r>
    <x v="0"/>
    <d v="2015-02-08T02:06:04"/>
    <n v="2"/>
    <x v="101977"/>
    <n v="67"/>
    <s v="a8e864d04c95572d1aece099af852d0a"/>
    <x v="14"/>
    <n v="5"/>
    <n v="2"/>
    <n v="1725"/>
    <n v="2"/>
    <n v="175"/>
    <n v="1250"/>
    <n v="50"/>
    <n v="51"/>
    <n v="60"/>
  </r>
  <r>
    <x v="0"/>
    <d v="2015-02-08T20:55:54"/>
    <n v="20"/>
    <x v="101978"/>
    <n v="56"/>
    <s v="a8e864d04c95572d1aece099af852d0a"/>
    <x v="14"/>
    <n v="5"/>
    <n v="1"/>
    <n v="1500"/>
    <n v="1"/>
    <n v="1250"/>
    <n v="1250"/>
    <n v="23"/>
    <n v="23"/>
    <n v="37"/>
  </r>
  <r>
    <x v="0"/>
    <d v="2015-02-12T20:52:09"/>
    <n v="20"/>
    <x v="101979"/>
    <n v="55"/>
    <s v="a8e864d04c95572d1aece099af852d0a"/>
    <x v="14"/>
    <n v="5"/>
    <n v="6"/>
    <n v="5195"/>
    <n v="6"/>
    <n v="300"/>
    <n v="1350"/>
    <n v="28"/>
    <n v="29"/>
    <n v="35"/>
  </r>
  <r>
    <x v="0"/>
    <d v="2015-02-11T19:18:31"/>
    <n v="19"/>
    <x v="101980"/>
    <n v="35"/>
    <s v="a8e864d04c95572d1aece099af852d0a"/>
    <x v="14"/>
    <n v="5"/>
    <n v="1"/>
    <n v="1750"/>
    <n v="1"/>
    <n v="1350"/>
    <n v="1350"/>
    <n v="18"/>
    <n v="13"/>
    <n v="14"/>
  </r>
  <r>
    <x v="0"/>
    <d v="2015-02-10T18:59:00"/>
    <n v="18"/>
    <x v="101981"/>
    <n v="36"/>
    <s v="a8e864d04c95572d1aece099af852d0a"/>
    <x v="14"/>
    <n v="5"/>
    <n v="3"/>
    <n v="1575"/>
    <n v="3"/>
    <n v="150"/>
    <n v="1250"/>
    <n v="10"/>
    <n v="10"/>
    <n v="9"/>
  </r>
  <r>
    <x v="0"/>
    <d v="2015-02-12T20:55:18"/>
    <n v="20"/>
    <x v="101982"/>
    <n v="73"/>
    <s v="a8e864d04c95572d1aece099af852d0a"/>
    <x v="14"/>
    <n v="5"/>
    <n v="4"/>
    <n v="1100"/>
    <n v="1"/>
    <n v="275"/>
    <n v="275"/>
    <n v="28"/>
    <n v="29"/>
    <n v="38"/>
  </r>
  <r>
    <x v="0"/>
    <d v="2015-02-04T02:20:07"/>
    <n v="2"/>
    <x v="101983"/>
    <n v="46"/>
    <s v="a8e864d04c95572d1aece099af852d0a"/>
    <x v="14"/>
    <n v="5"/>
    <n v="2"/>
    <n v="2500"/>
    <n v="2"/>
    <n v="1150"/>
    <n v="1250"/>
    <n v="43"/>
    <n v="44"/>
    <n v="48"/>
  </r>
  <r>
    <x v="0"/>
    <d v="2015-02-05T02:59:23"/>
    <n v="2"/>
    <x v="101984"/>
    <n v="98"/>
    <s v="a8e864d04c95572d1aece099af852d0a"/>
    <x v="14"/>
    <n v="5"/>
    <n v="3"/>
    <n v="3025"/>
    <n v="3"/>
    <n v="175"/>
    <n v="1350"/>
    <n v="48"/>
    <n v="50"/>
    <n v="88"/>
  </r>
  <r>
    <x v="1"/>
    <d v="2015-02-03T02:44:09"/>
    <n v="2"/>
    <x v="101985"/>
    <n v="71"/>
    <s v="a8e864d04c95572d1aece099af852d0a"/>
    <x v="26"/>
    <n v="5"/>
    <n v="4"/>
    <n v="5145"/>
    <n v="3"/>
    <n v="1195"/>
    <n v="1250"/>
    <n v="39"/>
    <n v="40"/>
    <n v="79"/>
  </r>
  <r>
    <x v="0"/>
    <d v="2015-02-14T03:46:25"/>
    <n v="3"/>
    <x v="101986"/>
    <n v="37"/>
    <s v="a8e864d04c95572d1aece099af852d0a"/>
    <x v="14"/>
    <n v="5"/>
    <n v="3"/>
    <n v="1875"/>
    <n v="3"/>
    <n v="250"/>
    <n v="1250"/>
    <n v="63"/>
    <n v="63"/>
    <n v="100"/>
  </r>
  <r>
    <x v="0"/>
    <d v="2015-01-23T20:06:47"/>
    <n v="20"/>
    <x v="101987"/>
    <n v="37"/>
    <s v="a8e864d04c95572d1aece099af852d0a"/>
    <x v="14"/>
    <n v="5"/>
    <n v="1"/>
    <n v="1295"/>
    <n v="1"/>
    <n v="1195"/>
    <n v="1195"/>
    <n v="28"/>
    <n v="31"/>
    <n v="27"/>
  </r>
  <r>
    <x v="0"/>
    <d v="2015-02-03T20:11:09"/>
    <n v="20"/>
    <x v="101988"/>
    <n v="41"/>
    <s v="a8e864d04c95572d1aece099af852d0a"/>
    <x v="14"/>
    <n v="5"/>
    <n v="1"/>
    <n v="1600"/>
    <n v="1"/>
    <n v="1250"/>
    <n v="1250"/>
    <n v="27"/>
    <n v="26"/>
    <n v="31"/>
  </r>
  <r>
    <x v="0"/>
    <d v="2015-02-18T02:04:08"/>
    <n v="2"/>
    <x v="90919"/>
    <n v="51"/>
    <s v="a8e864d04c95572d1aece099af852d0a"/>
    <x v="14"/>
    <n v="5"/>
    <n v="4"/>
    <n v="2945"/>
    <n v="4"/>
    <n v="250"/>
    <n v="1195"/>
    <n v="39"/>
    <n v="39"/>
    <n v="37"/>
  </r>
  <r>
    <x v="0"/>
    <d v="2015-02-12T20:57:36"/>
    <n v="20"/>
    <x v="101989"/>
    <n v="43"/>
    <s v="a8e864d04c95572d1aece099af852d0a"/>
    <x v="14"/>
    <n v="5"/>
    <n v="2"/>
    <n v="2645"/>
    <n v="2"/>
    <n v="1195"/>
    <n v="1350"/>
    <n v="28"/>
    <n v="29"/>
    <n v="38"/>
  </r>
  <r>
    <x v="0"/>
    <d v="2015-02-05T04:04:23"/>
    <n v="4"/>
    <x v="101990"/>
    <n v="39"/>
    <s v="a8e864d04c95572d1aece099af852d0a"/>
    <x v="14"/>
    <n v="5"/>
    <n v="4"/>
    <n v="4015"/>
    <n v="4"/>
    <n v="275"/>
    <n v="1250"/>
    <n v="44"/>
    <n v="47"/>
    <n v="81"/>
  </r>
  <r>
    <x v="0"/>
    <d v="2015-02-03T22:00:26"/>
    <n v="22"/>
    <x v="101991"/>
    <n v="45"/>
    <s v="a8e864d04c95572d1aece099af852d0a"/>
    <x v="14"/>
    <n v="5"/>
    <n v="3"/>
    <n v="1870"/>
    <n v="3"/>
    <n v="300"/>
    <n v="1195"/>
    <n v="20"/>
    <n v="21"/>
    <n v="26"/>
  </r>
  <r>
    <x v="0"/>
    <d v="2015-01-27T03:20:32"/>
    <n v="3"/>
    <x v="92205"/>
    <n v="52"/>
    <s v="a8e864d04c95572d1aece099af852d0a"/>
    <x v="14"/>
    <n v="5"/>
    <n v="1"/>
    <n v="1295"/>
    <n v="1"/>
    <n v="1195"/>
    <n v="1195"/>
    <n v="44"/>
    <n v="45"/>
    <n v="66"/>
  </r>
  <r>
    <x v="0"/>
    <d v="2015-02-03T02:12:54"/>
    <n v="2"/>
    <x v="101992"/>
    <n v="71"/>
    <s v="a8e864d04c95572d1aece099af852d0a"/>
    <x v="14"/>
    <n v="5"/>
    <n v="2"/>
    <n v="2645"/>
    <n v="2"/>
    <n v="1195"/>
    <n v="1250"/>
    <n v="34"/>
    <n v="35"/>
    <n v="56"/>
  </r>
  <r>
    <x v="0"/>
    <d v="2015-01-26T04:13:33"/>
    <n v="4"/>
    <x v="101993"/>
    <n v="25"/>
    <s v="a8e864d04c95572d1aece099af852d0a"/>
    <x v="14"/>
    <n v="5"/>
    <n v="1"/>
    <n v="1250"/>
    <n v="1"/>
    <n v="1250"/>
    <n v="1250"/>
    <n v="38"/>
    <n v="40"/>
    <n v="43"/>
  </r>
  <r>
    <x v="0"/>
    <d v="2015-01-23T03:29:43"/>
    <n v="3"/>
    <x v="54823"/>
    <n v="36"/>
    <s v="a8e864d04c95572d1aece099af852d0a"/>
    <x v="14"/>
    <n v="5"/>
    <n v="4"/>
    <n v="3525"/>
    <n v="3"/>
    <n v="275"/>
    <n v="1250"/>
    <n v="60"/>
    <n v="59"/>
    <n v="64"/>
  </r>
  <r>
    <x v="0"/>
    <d v="2015-02-09T03:31:54"/>
    <n v="3"/>
    <x v="101994"/>
    <n v="85"/>
    <s v="a8e864d04c95572d1aece099af852d0a"/>
    <x v="14"/>
    <n v="5"/>
    <n v="1"/>
    <n v="1495"/>
    <n v="1"/>
    <n v="1195"/>
    <n v="1195"/>
    <n v="54"/>
    <n v="56"/>
    <n v="94"/>
  </r>
  <r>
    <x v="2"/>
    <d v="2015-02-07T01:37:55"/>
    <n v="1"/>
    <x v="96331"/>
    <n v="44"/>
    <s v="ef7d30fd7f6763d2c0c53229b27de2de"/>
    <x v="10"/>
    <n v="1"/>
    <n v="8"/>
    <n v="6030"/>
    <n v="7"/>
    <n v="540"/>
    <n v="1000"/>
    <n v="35"/>
    <n v="18"/>
    <n v="15"/>
  </r>
  <r>
    <x v="2"/>
    <d v="2015-01-31T03:23:52"/>
    <n v="3"/>
    <x v="59348"/>
    <n v="62"/>
    <s v="3e62ca0e35314ff421d335f15170775e"/>
    <x v="2"/>
    <n v="1"/>
    <n v="4"/>
    <n v="4200"/>
    <n v="3"/>
    <n v="300"/>
    <n v="2350"/>
    <n v="7"/>
    <n v="7"/>
    <n v="9"/>
  </r>
  <r>
    <x v="2"/>
    <d v="2015-01-31T02:57:11"/>
    <n v="2"/>
    <x v="33254"/>
    <n v="74"/>
    <s v="3e62ca0e35314ff421d335f15170775e"/>
    <x v="2"/>
    <n v="1"/>
    <n v="2"/>
    <n v="5800"/>
    <n v="2"/>
    <n v="2800"/>
    <n v="3000"/>
    <n v="11"/>
    <n v="9"/>
    <n v="9"/>
  </r>
  <r>
    <x v="2"/>
    <d v="2015-01-31T02:44:21"/>
    <n v="2"/>
    <x v="101995"/>
    <n v="54"/>
    <s v="3e62ca0e35314ff421d335f15170775e"/>
    <x v="2"/>
    <n v="1"/>
    <n v="2"/>
    <n v="4400"/>
    <n v="1"/>
    <n v="2200"/>
    <n v="2200"/>
    <n v="11"/>
    <n v="9"/>
    <n v="9"/>
  </r>
  <r>
    <x v="0"/>
    <d v="2015-02-13T22:45:20"/>
    <n v="22"/>
    <x v="101996"/>
    <n v="41"/>
    <s v="d8af90655b20ecd682cd8536ae27cdb9"/>
    <x v="66"/>
    <n v="2"/>
    <n v="1"/>
    <n v="1900"/>
    <n v="1"/>
    <n v="1900"/>
    <n v="1900"/>
    <n v="21"/>
    <n v="15"/>
    <n v="17"/>
  </r>
  <r>
    <x v="0"/>
    <d v="2015-01-24T03:25:16"/>
    <n v="3"/>
    <x v="101997"/>
    <n v="38"/>
    <s v="d8af90655b20ecd682cd8536ae27cdb9"/>
    <x v="66"/>
    <n v="2"/>
    <n v="4"/>
    <n v="8200"/>
    <n v="4"/>
    <n v="900"/>
    <n v="3000"/>
    <n v="62"/>
    <n v="66"/>
    <n v="89"/>
  </r>
  <r>
    <x v="0"/>
    <d v="2015-02-05T00:01:37"/>
    <n v="0"/>
    <x v="96121"/>
    <n v="68"/>
    <s v="d8af90655b20ecd682cd8536ae27cdb9"/>
    <x v="66"/>
    <n v="2"/>
    <n v="1"/>
    <n v="1900"/>
    <n v="1"/>
    <n v="1900"/>
    <n v="1900"/>
    <n v="15"/>
    <n v="15"/>
    <n v="14"/>
  </r>
  <r>
    <x v="0"/>
    <d v="2015-02-07T03:08:49"/>
    <n v="3"/>
    <x v="101998"/>
    <n v="44"/>
    <s v="d8af90655b20ecd682cd8536ae27cdb9"/>
    <x v="66"/>
    <n v="2"/>
    <n v="2"/>
    <n v="2300"/>
    <n v="2"/>
    <n v="700"/>
    <n v="1600"/>
    <n v="58"/>
    <n v="58"/>
    <n v="83"/>
  </r>
  <r>
    <x v="1"/>
    <d v="2015-01-23T19:44:32"/>
    <n v="19"/>
    <x v="101999"/>
    <n v="45"/>
    <s v="d8af90655b20ecd682cd8536ae27cdb9"/>
    <x v="26"/>
    <n v="5"/>
    <n v="2"/>
    <n v="4400"/>
    <n v="2"/>
    <n v="1800"/>
    <n v="2600"/>
    <n v="27"/>
    <n v="25"/>
    <n v="28"/>
  </r>
  <r>
    <x v="0"/>
    <d v="2015-01-28T01:45:16"/>
    <n v="1"/>
    <x v="102000"/>
    <n v="47"/>
    <s v="d8af90655b20ecd682cd8536ae27cdb9"/>
    <x v="66"/>
    <n v="2"/>
    <n v="2"/>
    <n v="3900"/>
    <n v="2"/>
    <n v="900"/>
    <n v="3000"/>
    <n v="34"/>
    <n v="34"/>
    <n v="35"/>
  </r>
  <r>
    <x v="0"/>
    <d v="2015-02-13T23:24:49"/>
    <n v="23"/>
    <x v="102001"/>
    <n v="22"/>
    <s v="d8af90655b20ecd682cd8536ae27cdb9"/>
    <x v="66"/>
    <n v="2"/>
    <n v="2"/>
    <n v="2400"/>
    <n v="2"/>
    <n v="500"/>
    <n v="1900"/>
    <n v="17"/>
    <n v="14"/>
    <n v="12"/>
  </r>
  <r>
    <x v="0"/>
    <d v="2015-02-02T00:40:29"/>
    <n v="0"/>
    <x v="102002"/>
    <n v="61"/>
    <s v="d8af90655b20ecd682cd8536ae27cdb9"/>
    <x v="66"/>
    <n v="2"/>
    <n v="11"/>
    <n v="12800"/>
    <n v="11"/>
    <n v="600"/>
    <n v="2400"/>
    <n v="15"/>
    <n v="18"/>
    <n v="29"/>
  </r>
  <r>
    <x v="0"/>
    <d v="2015-02-14T00:45:17"/>
    <n v="0"/>
    <x v="102003"/>
    <n v="74"/>
    <s v="d8af90655b20ecd682cd8536ae27cdb9"/>
    <x v="66"/>
    <n v="2"/>
    <n v="1"/>
    <n v="3000"/>
    <n v="1"/>
    <n v="3000"/>
    <n v="3000"/>
    <n v="22"/>
    <n v="22"/>
    <n v="18"/>
  </r>
  <r>
    <x v="0"/>
    <d v="2015-02-14T00:00:48"/>
    <n v="0"/>
    <x v="102004"/>
    <n v="46"/>
    <s v="d8af90655b20ecd682cd8536ae27cdb9"/>
    <x v="66"/>
    <n v="2"/>
    <n v="2"/>
    <n v="3500"/>
    <n v="2"/>
    <n v="1600"/>
    <n v="1900"/>
    <n v="17"/>
    <n v="9"/>
    <n v="12"/>
  </r>
  <r>
    <x v="0"/>
    <d v="2015-01-28T19:59:03"/>
    <n v="19"/>
    <x v="102005"/>
    <n v="50"/>
    <s v="d8af90655b20ecd682cd8536ae27cdb9"/>
    <x v="66"/>
    <n v="2"/>
    <n v="3"/>
    <n v="5400"/>
    <n v="3"/>
    <n v="900"/>
    <n v="2600"/>
    <n v="26"/>
    <n v="26"/>
    <n v="29"/>
  </r>
  <r>
    <x v="0"/>
    <d v="2015-01-31T03:10:18"/>
    <n v="3"/>
    <x v="21675"/>
    <n v="30"/>
    <s v="d8af90655b20ecd682cd8536ae27cdb9"/>
    <x v="66"/>
    <n v="2"/>
    <n v="1"/>
    <n v="1900"/>
    <n v="1"/>
    <n v="1900"/>
    <n v="1900"/>
    <n v="50"/>
    <n v="51"/>
    <n v="83"/>
  </r>
  <r>
    <x v="0"/>
    <d v="2015-02-07T02:06:52"/>
    <n v="2"/>
    <x v="102006"/>
    <n v="40"/>
    <s v="d8af90655b20ecd682cd8536ae27cdb9"/>
    <x v="66"/>
    <n v="2"/>
    <n v="2"/>
    <n v="3500"/>
    <n v="2"/>
    <n v="1600"/>
    <n v="1900"/>
    <n v="52"/>
    <n v="52"/>
    <n v="56"/>
  </r>
  <r>
    <x v="0"/>
    <d v="2015-02-07T00:49:28"/>
    <n v="0"/>
    <x v="102007"/>
    <n v="47"/>
    <s v="d8af90655b20ecd682cd8536ae27cdb9"/>
    <x v="66"/>
    <n v="2"/>
    <n v="4"/>
    <n v="6800"/>
    <n v="2"/>
    <n v="800"/>
    <n v="2600"/>
    <n v="20"/>
    <n v="20"/>
    <n v="20"/>
  </r>
  <r>
    <x v="0"/>
    <d v="2015-02-14T23:32:32"/>
    <n v="23"/>
    <x v="102008"/>
    <n v="1404"/>
    <s v="d8af90655b20ecd682cd8536ae27cdb9"/>
    <x v="66"/>
    <n v="2"/>
    <n v="3"/>
    <n v="5700"/>
    <n v="3"/>
    <n v="1900"/>
    <n v="1900"/>
    <n v="26"/>
    <n v="23"/>
    <n v="23"/>
  </r>
  <r>
    <x v="0"/>
    <d v="2015-01-26T00:48:27"/>
    <n v="0"/>
    <x v="102009"/>
    <n v="64"/>
    <s v="d8af90655b20ecd682cd8536ae27cdb9"/>
    <x v="66"/>
    <n v="2"/>
    <n v="1"/>
    <n v="2100"/>
    <n v="1"/>
    <n v="2100"/>
    <n v="2100"/>
    <n v="17"/>
    <n v="22"/>
    <n v="47"/>
  </r>
  <r>
    <x v="0"/>
    <d v="2015-02-15T01:18:46"/>
    <n v="1"/>
    <x v="102010"/>
    <n v="65"/>
    <s v="d8af90655b20ecd682cd8536ae27cdb9"/>
    <x v="66"/>
    <n v="2"/>
    <n v="5"/>
    <n v="8700"/>
    <n v="5"/>
    <n v="900"/>
    <n v="3000"/>
    <n v="40"/>
    <n v="35"/>
    <n v="37"/>
  </r>
  <r>
    <x v="0"/>
    <d v="2015-01-24T02:26:23"/>
    <n v="2"/>
    <x v="102011"/>
    <n v="37"/>
    <s v="d8af90655b20ecd682cd8536ae27cdb9"/>
    <x v="66"/>
    <n v="2"/>
    <n v="7"/>
    <n v="7150"/>
    <n v="7"/>
    <n v="600"/>
    <n v="1500"/>
    <n v="60"/>
    <n v="61"/>
    <n v="93"/>
  </r>
  <r>
    <x v="0"/>
    <d v="2015-02-01T02:26:20"/>
    <n v="2"/>
    <x v="102012"/>
    <n v="51"/>
    <s v="d8af90655b20ecd682cd8536ae27cdb9"/>
    <x v="66"/>
    <n v="2"/>
    <n v="3"/>
    <n v="7800"/>
    <n v="3"/>
    <n v="2400"/>
    <n v="3000"/>
    <n v="44"/>
    <n v="46"/>
    <n v="63"/>
  </r>
  <r>
    <x v="0"/>
    <d v="2015-02-14T02:35:26"/>
    <n v="2"/>
    <x v="102013"/>
    <n v="33"/>
    <s v="d8af90655b20ecd682cd8536ae27cdb9"/>
    <x v="66"/>
    <n v="2"/>
    <n v="2"/>
    <n v="2800"/>
    <n v="2"/>
    <n v="900"/>
    <n v="1900"/>
    <n v="60"/>
    <n v="60"/>
    <n v="85"/>
  </r>
  <r>
    <x v="0"/>
    <d v="2015-01-25T20:47:29"/>
    <n v="20"/>
    <x v="102014"/>
    <n v="62"/>
    <s v="d8af90655b20ecd682cd8536ae27cdb9"/>
    <x v="66"/>
    <n v="2"/>
    <n v="3"/>
    <n v="4600"/>
    <n v="3"/>
    <n v="400"/>
    <n v="3000"/>
    <n v="32"/>
    <n v="19"/>
    <n v="13"/>
  </r>
  <r>
    <x v="0"/>
    <d v="2015-02-16T01:33:26"/>
    <n v="1"/>
    <x v="102015"/>
    <n v="53"/>
    <s v="d8af90655b20ecd682cd8536ae27cdb9"/>
    <x v="66"/>
    <n v="2"/>
    <n v="4"/>
    <n v="13000"/>
    <n v="4"/>
    <n v="800"/>
    <n v="4900"/>
    <n v="44"/>
    <n v="44"/>
    <n v="67"/>
  </r>
  <r>
    <x v="0"/>
    <d v="2015-01-25T01:59:00"/>
    <n v="1"/>
    <x v="102016"/>
    <n v="44"/>
    <s v="d8af90655b20ecd682cd8536ae27cdb9"/>
    <x v="66"/>
    <n v="2"/>
    <n v="3"/>
    <n v="4000"/>
    <n v="3"/>
    <n v="900"/>
    <n v="1900"/>
    <n v="34"/>
    <n v="36"/>
    <n v="50"/>
  </r>
  <r>
    <x v="0"/>
    <d v="2015-02-05T01:50:06"/>
    <n v="1"/>
    <x v="41050"/>
    <n v="86"/>
    <s v="d8af90655b20ecd682cd8536ae27cdb9"/>
    <x v="66"/>
    <n v="2"/>
    <n v="2"/>
    <n v="3579"/>
    <n v="2"/>
    <n v="1726"/>
    <n v="2004"/>
    <n v="45"/>
    <n v="47"/>
    <n v="68"/>
  </r>
  <r>
    <x v="2"/>
    <d v="2015-02-05T00:34:53"/>
    <n v="0"/>
    <x v="102017"/>
    <n v="32"/>
    <s v="6275d7071d005260ab9d0766d6df1145"/>
    <x v="17"/>
    <n v="5"/>
    <n v="1"/>
    <n v="1095"/>
    <n v="1"/>
    <n v="995"/>
    <n v="995"/>
    <n v="10"/>
    <n v="7"/>
    <n v="8"/>
  </r>
  <r>
    <x v="0"/>
    <d v="2015-02-07T04:12:26"/>
    <n v="4"/>
    <x v="102018"/>
    <n v="39"/>
    <s v="7f3ad9c65beb20ccbd34a05041b4420b"/>
    <x v="1"/>
    <n v="5"/>
    <n v="7"/>
    <n v="6100"/>
    <n v="7"/>
    <n v="200"/>
    <n v="1300"/>
    <n v="52"/>
    <n v="52"/>
    <n v="68"/>
  </r>
  <r>
    <x v="0"/>
    <d v="2015-01-25T19:39:24"/>
    <n v="19"/>
    <x v="102019"/>
    <n v="54"/>
    <s v="7f3ad9c65beb20ccbd34a05041b4420b"/>
    <x v="1"/>
    <n v="5"/>
    <n v="1"/>
    <n v="1500"/>
    <n v="1"/>
    <n v="1500"/>
    <n v="1500"/>
    <n v="20"/>
    <n v="22"/>
    <n v="28"/>
  </r>
  <r>
    <x v="0"/>
    <d v="2015-02-05T04:22:48"/>
    <n v="4"/>
    <x v="102020"/>
    <n v="51"/>
    <s v="7f3ad9c65beb20ccbd34a05041b4420b"/>
    <x v="1"/>
    <n v="5"/>
    <n v="2"/>
    <n v="2200"/>
    <n v="2"/>
    <n v="800"/>
    <n v="1400"/>
    <n v="38"/>
    <n v="46"/>
    <n v="72"/>
  </r>
  <r>
    <x v="0"/>
    <d v="2015-01-26T21:23:02"/>
    <n v="21"/>
    <x v="102021"/>
    <n v="28"/>
    <s v="7f3ad9c65beb20ccbd34a05041b4420b"/>
    <x v="1"/>
    <n v="5"/>
    <n v="1"/>
    <n v="2300"/>
    <n v="1"/>
    <n v="1100"/>
    <n v="1100"/>
    <n v="25"/>
    <n v="22"/>
    <n v="24"/>
  </r>
  <r>
    <x v="0"/>
    <d v="2015-01-30T03:02:36"/>
    <n v="3"/>
    <x v="102022"/>
    <n v="54"/>
    <s v="7f3ad9c65beb20ccbd34a05041b4420b"/>
    <x v="1"/>
    <n v="5"/>
    <n v="2"/>
    <n v="1600"/>
    <n v="2"/>
    <n v="600"/>
    <n v="1000"/>
    <n v="54"/>
    <n v="55"/>
    <n v="84"/>
  </r>
  <r>
    <x v="0"/>
    <d v="2015-02-01T03:01:53"/>
    <n v="3"/>
    <x v="102023"/>
    <n v="48"/>
    <s v="7f3ad9c65beb20ccbd34a05041b4420b"/>
    <x v="1"/>
    <n v="5"/>
    <n v="5"/>
    <n v="4400"/>
    <n v="5"/>
    <n v="200"/>
    <n v="1500"/>
    <n v="48"/>
    <n v="47"/>
    <n v="65"/>
  </r>
  <r>
    <x v="0"/>
    <d v="2015-02-05T02:21:57"/>
    <n v="2"/>
    <x v="102024"/>
    <n v="63"/>
    <s v="7f3ad9c65beb20ccbd34a05041b4420b"/>
    <x v="1"/>
    <n v="5"/>
    <n v="4"/>
    <n v="3500"/>
    <n v="4"/>
    <n v="500"/>
    <n v="1400"/>
    <n v="46"/>
    <n v="47"/>
    <n v="77"/>
  </r>
  <r>
    <x v="0"/>
    <d v="2015-01-24T04:06:57"/>
    <n v="4"/>
    <x v="20445"/>
    <n v="50"/>
    <s v="7f3ad9c65beb20ccbd34a05041b4420b"/>
    <x v="1"/>
    <n v="5"/>
    <n v="3"/>
    <n v="2600"/>
    <n v="3"/>
    <n v="500"/>
    <n v="1100"/>
    <n v="59"/>
    <n v="61"/>
    <n v="72"/>
  </r>
  <r>
    <x v="0"/>
    <d v="2015-02-14T01:22:07"/>
    <n v="1"/>
    <x v="80178"/>
    <n v="22"/>
    <s v="7f3ad9c65beb20ccbd34a05041b4420b"/>
    <x v="1"/>
    <n v="5"/>
    <n v="2"/>
    <n v="1500"/>
    <n v="2"/>
    <n v="1500"/>
    <n v="1700"/>
    <n v="34"/>
    <n v="34"/>
    <n v="37"/>
  </r>
  <r>
    <x v="0"/>
    <d v="2015-02-16T03:53:40"/>
    <n v="3"/>
    <x v="102025"/>
    <n v="66"/>
    <s v="7f3ad9c65beb20ccbd34a05041b4420b"/>
    <x v="1"/>
    <n v="5"/>
    <n v="3"/>
    <n v="2600"/>
    <n v="3"/>
    <n v="500"/>
    <n v="1100"/>
    <n v="48"/>
    <n v="48"/>
    <n v="102"/>
  </r>
  <r>
    <x v="0"/>
    <d v="2015-02-16T04:14:34"/>
    <n v="4"/>
    <x v="102026"/>
    <n v="50"/>
    <s v="7f3ad9c65beb20ccbd34a05041b4420b"/>
    <x v="1"/>
    <n v="5"/>
    <n v="1"/>
    <n v="1800"/>
    <n v="1"/>
    <n v="1100"/>
    <n v="1100"/>
    <n v="39"/>
    <n v="39"/>
    <n v="80"/>
  </r>
  <r>
    <x v="0"/>
    <d v="2015-02-17T04:45:31"/>
    <n v="4"/>
    <x v="102027"/>
    <n v="42"/>
    <s v="7f3ad9c65beb20ccbd34a05041b4420b"/>
    <x v="1"/>
    <n v="5"/>
    <n v="2"/>
    <n v="2100"/>
    <n v="2"/>
    <n v="700"/>
    <n v="1400"/>
    <n v="34"/>
    <n v="34"/>
    <n v="42"/>
  </r>
  <r>
    <x v="0"/>
    <d v="2015-01-22T00:46:03"/>
    <n v="0"/>
    <x v="102028"/>
    <n v="23"/>
    <s v="7f3ad9c65beb20ccbd34a05041b4420b"/>
    <x v="1"/>
    <n v="5"/>
    <n v="5"/>
    <n v="7400"/>
    <n v="5"/>
    <n v="1000"/>
    <n v="1500"/>
    <n v="11"/>
    <n v="11"/>
    <n v="15"/>
  </r>
  <r>
    <x v="0"/>
    <d v="2015-01-29T03:24:18"/>
    <n v="3"/>
    <x v="102029"/>
    <n v="40"/>
    <s v="7f3ad9c65beb20ccbd34a05041b4420b"/>
    <x v="1"/>
    <n v="5"/>
    <n v="2"/>
    <n v="2200"/>
    <n v="2"/>
    <n v="800"/>
    <n v="1400"/>
    <n v="50"/>
    <n v="51"/>
    <n v="69"/>
  </r>
  <r>
    <x v="0"/>
    <d v="2015-02-08T01:08:36"/>
    <n v="1"/>
    <x v="102030"/>
    <n v="47"/>
    <s v="7f3ad9c65beb20ccbd34a05041b4420b"/>
    <x v="1"/>
    <n v="5"/>
    <n v="4"/>
    <n v="4700"/>
    <n v="4"/>
    <n v="700"/>
    <n v="1500"/>
    <n v="30"/>
    <n v="33"/>
    <n v="43"/>
  </r>
  <r>
    <x v="0"/>
    <d v="2015-02-10T02:56:40"/>
    <n v="2"/>
    <x v="21732"/>
    <n v="22"/>
    <s v="7f3ad9c65beb20ccbd34a05041b4420b"/>
    <x v="1"/>
    <n v="5"/>
    <n v="3"/>
    <n v="3748"/>
    <n v="3"/>
    <n v="803"/>
    <n v="1162"/>
    <n v="39"/>
    <n v="41"/>
    <n v="55"/>
  </r>
  <r>
    <x v="0"/>
    <d v="2015-01-26T00:44:01"/>
    <n v="0"/>
    <x v="102031"/>
    <n v="73"/>
    <s v="7f3ad9c65beb20ccbd34a05041b4420b"/>
    <x v="1"/>
    <n v="5"/>
    <n v="4"/>
    <n v="2650"/>
    <n v="4"/>
    <n v="350"/>
    <n v="900"/>
    <n v="15"/>
    <n v="21"/>
    <n v="45"/>
  </r>
  <r>
    <x v="0"/>
    <d v="2015-01-24T02:14:22"/>
    <n v="2"/>
    <x v="102032"/>
    <n v="35"/>
    <s v="7f3ad9c65beb20ccbd34a05041b4420b"/>
    <x v="1"/>
    <n v="5"/>
    <n v="5"/>
    <n v="5300"/>
    <n v="5"/>
    <n v="700"/>
    <n v="1400"/>
    <n v="53"/>
    <n v="54"/>
    <n v="70"/>
  </r>
  <r>
    <x v="0"/>
    <d v="2015-02-15T19:00:55"/>
    <n v="19"/>
    <x v="102033"/>
    <n v="44"/>
    <s v="7f3ad9c65beb20ccbd34a05041b4420b"/>
    <x v="1"/>
    <n v="5"/>
    <n v="6"/>
    <n v="6200"/>
    <n v="6"/>
    <n v="400"/>
    <n v="1500"/>
    <n v="15"/>
    <n v="15"/>
    <n v="20"/>
  </r>
  <r>
    <x v="0"/>
    <d v="2015-01-29T03:26:10"/>
    <n v="3"/>
    <x v="102034"/>
    <n v="35"/>
    <s v="7f3ad9c65beb20ccbd34a05041b4420b"/>
    <x v="1"/>
    <n v="5"/>
    <n v="2"/>
    <n v="2200"/>
    <n v="2"/>
    <n v="800"/>
    <n v="1400"/>
    <n v="51"/>
    <n v="52"/>
    <n v="71"/>
  </r>
  <r>
    <x v="0"/>
    <d v="2015-01-31T02:24:17"/>
    <n v="2"/>
    <x v="102035"/>
    <n v="60"/>
    <s v="7f3ad9c65beb20ccbd34a05041b4420b"/>
    <x v="1"/>
    <n v="5"/>
    <n v="4"/>
    <n v="4700"/>
    <n v="4"/>
    <n v="700"/>
    <n v="1500"/>
    <n v="44"/>
    <n v="44"/>
    <n v="63"/>
  </r>
  <r>
    <x v="0"/>
    <d v="2015-01-31T02:01:20"/>
    <n v="2"/>
    <x v="102036"/>
    <n v="44"/>
    <s v="7f3ad9c65beb20ccbd34a05041b4420b"/>
    <x v="1"/>
    <n v="5"/>
    <n v="6"/>
    <n v="6900"/>
    <n v="6"/>
    <n v="600"/>
    <n v="1500"/>
    <n v="40"/>
    <n v="41"/>
    <n v="54"/>
  </r>
  <r>
    <x v="0"/>
    <d v="2015-01-25T03:28:59"/>
    <n v="3"/>
    <x v="102037"/>
    <n v="36"/>
    <s v="7f3ad9c65beb20ccbd34a05041b4420b"/>
    <x v="1"/>
    <n v="5"/>
    <n v="5"/>
    <n v="4100"/>
    <n v="4"/>
    <n v="500"/>
    <n v="1100"/>
    <n v="54"/>
    <n v="53"/>
    <n v="77"/>
  </r>
  <r>
    <x v="0"/>
    <d v="2015-02-01T02:06:43"/>
    <n v="2"/>
    <x v="102038"/>
    <n v="62"/>
    <s v="7f3ad9c65beb20ccbd34a05041b4420b"/>
    <x v="1"/>
    <n v="5"/>
    <n v="5"/>
    <n v="6600"/>
    <n v="5"/>
    <n v="600"/>
    <n v="2300"/>
    <n v="42"/>
    <n v="43"/>
    <n v="52"/>
  </r>
  <r>
    <x v="0"/>
    <d v="2015-01-26T04:48:21"/>
    <n v="4"/>
    <x v="102039"/>
    <n v="34"/>
    <s v="7f3ad9c65beb20ccbd34a05041b4420b"/>
    <x v="1"/>
    <n v="5"/>
    <n v="3"/>
    <n v="4100"/>
    <n v="2"/>
    <n v="1100"/>
    <n v="1500"/>
    <n v="30"/>
    <n v="18"/>
    <n v="15"/>
  </r>
  <r>
    <x v="0"/>
    <d v="2015-02-08T04:29:21"/>
    <n v="4"/>
    <x v="102040"/>
    <n v="25"/>
    <s v="7f3ad9c65beb20ccbd34a05041b4420b"/>
    <x v="1"/>
    <n v="5"/>
    <n v="1"/>
    <n v="1600"/>
    <n v="1"/>
    <n v="1400"/>
    <n v="1400"/>
    <n v="45"/>
    <n v="46"/>
    <n v="64"/>
  </r>
  <r>
    <x v="0"/>
    <d v="2015-01-22T03:22:42"/>
    <n v="3"/>
    <x v="102041"/>
    <n v="50"/>
    <s v="7f3ad9c65beb20ccbd34a05041b4420b"/>
    <x v="1"/>
    <n v="5"/>
    <n v="6"/>
    <n v="7000"/>
    <n v="6"/>
    <n v="600"/>
    <n v="1700"/>
    <n v="56"/>
    <n v="55"/>
    <n v="63"/>
  </r>
  <r>
    <x v="0"/>
    <d v="2015-02-08T02:45:10"/>
    <n v="2"/>
    <x v="102042"/>
    <n v="57"/>
    <s v="7f3ad9c65beb20ccbd34a05041b4420b"/>
    <x v="1"/>
    <n v="5"/>
    <n v="3"/>
    <n v="2300"/>
    <n v="3"/>
    <n v="600"/>
    <n v="900"/>
    <n v="55"/>
    <n v="57"/>
    <n v="76"/>
  </r>
  <r>
    <x v="0"/>
    <d v="2015-01-23T03:15:41"/>
    <n v="3"/>
    <x v="102043"/>
    <n v="38"/>
    <s v="7f3ad9c65beb20ccbd34a05041b4420b"/>
    <x v="1"/>
    <n v="5"/>
    <n v="6"/>
    <n v="5500"/>
    <n v="5"/>
    <n v="500"/>
    <n v="1500"/>
    <n v="61"/>
    <n v="60"/>
    <n v="61"/>
  </r>
  <r>
    <x v="0"/>
    <d v="2015-02-09T20:51:14"/>
    <n v="20"/>
    <x v="102044"/>
    <n v="35"/>
    <s v="7f3ad9c65beb20ccbd34a05041b4420b"/>
    <x v="1"/>
    <n v="5"/>
    <n v="2"/>
    <n v="1500"/>
    <n v="2"/>
    <n v="500"/>
    <n v="800"/>
    <n v="23"/>
    <n v="23"/>
    <n v="34"/>
  </r>
  <r>
    <x v="0"/>
    <d v="2015-02-14T04:02:46"/>
    <n v="4"/>
    <x v="102045"/>
    <n v="57"/>
    <s v="7f3ad9c65beb20ccbd34a05041b4420b"/>
    <x v="1"/>
    <n v="5"/>
    <n v="3"/>
    <n v="3384"/>
    <n v="3"/>
    <n v="762"/>
    <n v="1649"/>
    <n v="65"/>
    <n v="61"/>
    <n v="85"/>
  </r>
  <r>
    <x v="0"/>
    <d v="2015-02-06T04:53:52"/>
    <n v="4"/>
    <x v="102046"/>
    <n v="25"/>
    <s v="7f3ad9c65beb20ccbd34a05041b4420b"/>
    <x v="3"/>
    <n v="5"/>
    <n v="4"/>
    <n v="3800"/>
    <n v="4"/>
    <n v="800"/>
    <n v="1000"/>
    <n v="31"/>
    <n v="26"/>
    <n v="27"/>
  </r>
  <r>
    <x v="0"/>
    <d v="2015-01-22T03:21:58"/>
    <n v="3"/>
    <x v="19935"/>
    <n v="22"/>
    <s v="7f3ad9c65beb20ccbd34a05041b4420b"/>
    <x v="1"/>
    <n v="5"/>
    <n v="2"/>
    <n v="2200"/>
    <n v="2"/>
    <n v="800"/>
    <n v="1400"/>
    <n v="56"/>
    <n v="55"/>
    <n v="63"/>
  </r>
  <r>
    <x v="0"/>
    <d v="2015-01-29T01:42:23"/>
    <n v="1"/>
    <x v="102047"/>
    <n v="30"/>
    <s v="7f3ad9c65beb20ccbd34a05041b4420b"/>
    <x v="1"/>
    <n v="5"/>
    <n v="3"/>
    <n v="3500"/>
    <n v="3"/>
    <n v="1000"/>
    <n v="1100"/>
    <n v="36"/>
    <n v="32"/>
    <n v="30"/>
  </r>
  <r>
    <x v="4"/>
    <d v="2015-02-02T02:19:04"/>
    <n v="2"/>
    <x v="102048"/>
    <n v="69"/>
    <s v="7f3ad9c65beb20ccbd34a05041b4420b"/>
    <x v="1"/>
    <m/>
    <n v="3"/>
    <n v="4000"/>
    <n v="2"/>
    <n v="1000"/>
    <n v="1500"/>
    <n v="32"/>
    <n v="33"/>
    <n v="66"/>
  </r>
  <r>
    <x v="0"/>
    <d v="2015-02-01T00:24:13"/>
    <n v="0"/>
    <x v="102049"/>
    <n v="31"/>
    <s v="7f3ad9c65beb20ccbd34a05041b4420b"/>
    <x v="1"/>
    <n v="5"/>
    <n v="6"/>
    <n v="7200"/>
    <n v="6"/>
    <n v="600"/>
    <n v="2600"/>
    <n v="19"/>
    <n v="22"/>
    <n v="30"/>
  </r>
  <r>
    <x v="0"/>
    <d v="2015-02-13T02:13:42"/>
    <n v="2"/>
    <x v="39933"/>
    <n v="30"/>
    <s v="7f3ad9c65beb20ccbd34a05041b4420b"/>
    <x v="1"/>
    <n v="5"/>
    <n v="8"/>
    <n v="8600"/>
    <n v="6"/>
    <n v="800"/>
    <n v="1500"/>
    <n v="48"/>
    <n v="48"/>
    <n v="64"/>
  </r>
  <r>
    <x v="0"/>
    <d v="2015-02-17T02:17:46"/>
    <n v="2"/>
    <x v="102050"/>
    <n v="51"/>
    <s v="7f3ad9c65beb20ccbd34a05041b4420b"/>
    <x v="1"/>
    <n v="5"/>
    <n v="6"/>
    <n v="5900"/>
    <n v="6"/>
    <n v="500"/>
    <n v="1500"/>
    <n v="38"/>
    <n v="38"/>
    <n v="48"/>
  </r>
  <r>
    <x v="3"/>
    <d v="2015-02-01T03:38:17"/>
    <n v="3"/>
    <x v="102051"/>
    <n v="41"/>
    <s v="7f3ad9c65beb20ccbd34a05041b4420b"/>
    <x v="8"/>
    <n v="1"/>
    <n v="2"/>
    <n v="2600"/>
    <n v="2"/>
    <n v="1100"/>
    <n v="1500"/>
    <n v="42"/>
    <n v="44"/>
    <n v="77"/>
  </r>
  <r>
    <x v="2"/>
    <d v="2015-02-04T19:57:39"/>
    <n v="19"/>
    <x v="102052"/>
    <n v="39"/>
    <s v="7f3ad9c65beb20ccbd34a05041b4420b"/>
    <x v="0"/>
    <n v="5"/>
    <n v="3"/>
    <n v="3200"/>
    <n v="3"/>
    <n v="800"/>
    <n v="1100"/>
    <n v="16"/>
    <n v="18"/>
    <n v="24"/>
  </r>
  <r>
    <x v="0"/>
    <d v="2015-02-14T21:48:05"/>
    <n v="21"/>
    <x v="102053"/>
    <n v="37"/>
    <s v="7f3ad9c65beb20ccbd34a05041b4420b"/>
    <x v="1"/>
    <n v="5"/>
    <n v="1"/>
    <n v="1300"/>
    <n v="1"/>
    <n v="1300"/>
    <n v="1300"/>
    <n v="19"/>
    <n v="18"/>
    <n v="30"/>
  </r>
  <r>
    <x v="0"/>
    <d v="2015-02-01T03:32:18"/>
    <n v="3"/>
    <x v="52663"/>
    <n v="60"/>
    <s v="7f3ad9c65beb20ccbd34a05041b4420b"/>
    <x v="1"/>
    <n v="5"/>
    <n v="1"/>
    <n v="1400"/>
    <n v="1"/>
    <n v="1400"/>
    <n v="1400"/>
    <n v="44"/>
    <n v="45"/>
    <n v="73"/>
  </r>
  <r>
    <x v="0"/>
    <d v="2015-02-15T19:31:18"/>
    <n v="19"/>
    <x v="102054"/>
    <n v="40"/>
    <s v="7f3ad9c65beb20ccbd34a05041b4420b"/>
    <x v="1"/>
    <n v="5"/>
    <n v="2"/>
    <n v="1500"/>
    <n v="2"/>
    <n v="500"/>
    <n v="1000"/>
    <n v="19"/>
    <n v="19"/>
    <n v="22"/>
  </r>
  <r>
    <x v="0"/>
    <d v="2015-01-31T02:02:57"/>
    <n v="2"/>
    <x v="102055"/>
    <n v="54"/>
    <s v="7f3ad9c65beb20ccbd34a05041b4420b"/>
    <x v="1"/>
    <n v="5"/>
    <n v="1"/>
    <n v="1600"/>
    <n v="1"/>
    <n v="1100"/>
    <n v="1100"/>
    <n v="40"/>
    <n v="41"/>
    <n v="54"/>
  </r>
  <r>
    <x v="0"/>
    <d v="2015-02-14T03:33:25"/>
    <n v="3"/>
    <x v="102056"/>
    <n v="70"/>
    <s v="7f3ad9c65beb20ccbd34a05041b4420b"/>
    <x v="1"/>
    <n v="5"/>
    <n v="3"/>
    <n v="3300"/>
    <n v="3"/>
    <n v="1000"/>
    <n v="1100"/>
    <n v="62"/>
    <n v="62"/>
    <n v="92"/>
  </r>
  <r>
    <x v="0"/>
    <d v="2015-02-06T01:53:35"/>
    <n v="1"/>
    <x v="102057"/>
    <n v="19"/>
    <s v="7f3ad9c65beb20ccbd34a05041b4420b"/>
    <x v="1"/>
    <n v="5"/>
    <n v="3"/>
    <n v="4400"/>
    <n v="3"/>
    <n v="1100"/>
    <n v="1500"/>
    <n v="43"/>
    <n v="40"/>
    <n v="47"/>
  </r>
  <r>
    <x v="0"/>
    <d v="2015-02-09T02:41:58"/>
    <n v="2"/>
    <x v="102058"/>
    <n v="32"/>
    <s v="7f3ad9c65beb20ccbd34a05041b4420b"/>
    <x v="1"/>
    <n v="5"/>
    <n v="7"/>
    <n v="6400"/>
    <n v="7"/>
    <n v="400"/>
    <n v="1400"/>
    <n v="56"/>
    <n v="57"/>
    <n v="95"/>
  </r>
  <r>
    <x v="0"/>
    <d v="2015-01-22T03:12:35"/>
    <n v="3"/>
    <x v="71362"/>
    <n v="26"/>
    <s v="7f3ad9c65beb20ccbd34a05041b4420b"/>
    <x v="1"/>
    <n v="5"/>
    <n v="2"/>
    <n v="1800"/>
    <n v="2"/>
    <n v="800"/>
    <n v="1000"/>
    <n v="54"/>
    <n v="54"/>
    <n v="65"/>
  </r>
  <r>
    <x v="0"/>
    <d v="2015-02-03T05:28:40"/>
    <n v="5"/>
    <x v="102059"/>
    <n v="26"/>
    <s v="7f3ad9c65beb20ccbd34a05041b4420b"/>
    <x v="1"/>
    <n v="5"/>
    <n v="2"/>
    <n v="1700"/>
    <n v="2"/>
    <n v="700"/>
    <n v="1000"/>
    <n v="22"/>
    <n v="26"/>
    <n v="31"/>
  </r>
  <r>
    <x v="0"/>
    <d v="2015-01-22T03:25:17"/>
    <n v="3"/>
    <x v="102060"/>
    <n v="33"/>
    <s v="7f3ad9c65beb20ccbd34a05041b4420b"/>
    <x v="1"/>
    <n v="5"/>
    <n v="4"/>
    <n v="4600"/>
    <n v="4"/>
    <n v="800"/>
    <n v="1100"/>
    <n v="53"/>
    <n v="51"/>
    <n v="58"/>
  </r>
  <r>
    <x v="0"/>
    <d v="2015-01-24T01:40:55"/>
    <n v="1"/>
    <x v="102061"/>
    <n v="45"/>
    <s v="7f3ad9c65beb20ccbd34a05041b4420b"/>
    <x v="1"/>
    <n v="5"/>
    <n v="4"/>
    <n v="5700"/>
    <n v="4"/>
    <n v="700"/>
    <n v="2300"/>
    <n v="41"/>
    <n v="40"/>
    <n v="43"/>
  </r>
  <r>
    <x v="3"/>
    <d v="2015-01-21T21:38:57"/>
    <n v="21"/>
    <x v="102062"/>
    <n v="30"/>
    <s v="12ced2db6f0193dda91ba86224ea1cd8"/>
    <x v="0"/>
    <n v="3"/>
    <n v="3"/>
    <n v="2590"/>
    <n v="2"/>
    <n v="250"/>
    <n v="1020"/>
    <n v="27"/>
    <n v="20"/>
    <n v="20"/>
  </r>
  <r>
    <x v="3"/>
    <d v="2015-02-13T23:28:57"/>
    <n v="23"/>
    <x v="102063"/>
    <n v="27"/>
    <s v="12ced2db6f0193dda91ba86224ea1cd8"/>
    <x v="0"/>
    <n v="3"/>
    <n v="8"/>
    <n v="4215"/>
    <n v="5"/>
    <n v="250"/>
    <n v="820"/>
    <n v="13"/>
    <n v="12"/>
    <n v="11"/>
  </r>
  <r>
    <x v="3"/>
    <d v="2015-02-14T04:05:39"/>
    <n v="4"/>
    <x v="102064"/>
    <n v="41"/>
    <s v="12ced2db6f0193dda91ba86224ea1cd8"/>
    <x v="0"/>
    <n v="3"/>
    <n v="2"/>
    <n v="1420"/>
    <n v="2"/>
    <n v="375"/>
    <n v="1045"/>
    <n v="98"/>
    <n v="94"/>
    <n v="167"/>
  </r>
  <r>
    <x v="0"/>
    <d v="2015-01-22T00:30:41"/>
    <n v="0"/>
    <x v="102065"/>
    <n v="25"/>
    <s v="12ced2db6f0193dda91ba86224ea1cd8"/>
    <x v="9"/>
    <n v="5"/>
    <n v="3"/>
    <n v="2645"/>
    <n v="3"/>
    <n v="525"/>
    <n v="925"/>
    <n v="41"/>
    <n v="22"/>
    <n v="26"/>
  </r>
  <r>
    <x v="2"/>
    <d v="2015-02-08T01:03:26"/>
    <n v="1"/>
    <x v="102066"/>
    <n v="32"/>
    <s v="12ced2db6f0193dda91ba86224ea1cd8"/>
    <x v="1"/>
    <n v="3"/>
    <n v="2"/>
    <n v="1970"/>
    <n v="1"/>
    <n v="985"/>
    <n v="985"/>
    <n v="60"/>
    <n v="41"/>
    <n v="42"/>
  </r>
  <r>
    <x v="3"/>
    <d v="2015-02-14T00:26:08"/>
    <n v="0"/>
    <x v="102067"/>
    <n v="35"/>
    <s v="12ced2db6f0193dda91ba86224ea1cd8"/>
    <x v="0"/>
    <n v="3"/>
    <n v="5"/>
    <n v="4395"/>
    <n v="4"/>
    <n v="175"/>
    <n v="1895"/>
    <n v="23"/>
    <n v="23"/>
    <n v="32"/>
  </r>
  <r>
    <x v="3"/>
    <d v="2015-02-03T01:16:34"/>
    <n v="1"/>
    <x v="102068"/>
    <n v="44"/>
    <s v="12ced2db6f0193dda91ba86224ea1cd8"/>
    <x v="0"/>
    <n v="3"/>
    <n v="2"/>
    <n v="2490"/>
    <n v="1"/>
    <n v="1020"/>
    <n v="1020"/>
    <n v="51"/>
    <n v="39"/>
    <n v="65"/>
  </r>
  <r>
    <x v="3"/>
    <d v="2015-01-25T02:37:26"/>
    <n v="2"/>
    <x v="102069"/>
    <n v="36"/>
    <s v="12ced2db6f0193dda91ba86224ea1cd8"/>
    <x v="0"/>
    <n v="3"/>
    <n v="5"/>
    <n v="4360"/>
    <n v="4"/>
    <n v="250"/>
    <n v="2100"/>
    <n v="106"/>
    <n v="146"/>
    <n v="138"/>
  </r>
  <r>
    <x v="3"/>
    <d v="2015-02-10T02:20:26"/>
    <n v="2"/>
    <x v="102070"/>
    <n v="42"/>
    <s v="12ced2db6f0193dda91ba86224ea1cd8"/>
    <x v="0"/>
    <n v="3"/>
    <n v="3"/>
    <n v="2185"/>
    <n v="3"/>
    <n v="250"/>
    <n v="820"/>
    <n v="74"/>
    <n v="73"/>
    <n v="110"/>
  </r>
  <r>
    <x v="3"/>
    <d v="2015-02-01T23:52:15"/>
    <n v="23"/>
    <x v="102071"/>
    <n v="1401"/>
    <s v="12ced2db6f0193dda91ba86224ea1cd8"/>
    <x v="0"/>
    <n v="3"/>
    <n v="6"/>
    <n v="3740"/>
    <n v="5"/>
    <n v="175"/>
    <n v="1045"/>
    <n v="33"/>
    <n v="29"/>
    <n v="32"/>
  </r>
  <r>
    <x v="3"/>
    <d v="2015-02-07T01:59:25"/>
    <n v="1"/>
    <x v="9535"/>
    <n v="36"/>
    <s v="12ced2db6f0193dda91ba86224ea1cd8"/>
    <x v="0"/>
    <n v="3"/>
    <n v="3"/>
    <n v="2225"/>
    <n v="3"/>
    <n v="175"/>
    <n v="1375"/>
    <n v="132"/>
    <n v="73"/>
    <n v="137"/>
  </r>
  <r>
    <x v="0"/>
    <d v="2015-01-28T18:38:48"/>
    <n v="18"/>
    <x v="102072"/>
    <n v="48"/>
    <s v="a8e864d04c95572d1aece099af852d0a"/>
    <x v="14"/>
    <n v="5"/>
    <n v="8"/>
    <n v="8230"/>
    <n v="6"/>
    <n v="300"/>
    <n v="1295"/>
    <n v="8"/>
    <n v="8"/>
    <n v="10"/>
  </r>
  <r>
    <x v="0"/>
    <d v="2015-01-23T02:43:44"/>
    <n v="2"/>
    <x v="102073"/>
    <n v="34"/>
    <s v="a8e864d04c95572d1aece099af852d0a"/>
    <x v="14"/>
    <n v="5"/>
    <n v="3"/>
    <n v="2475"/>
    <n v="3"/>
    <n v="275"/>
    <n v="1350"/>
    <n v="61"/>
    <n v="61"/>
    <n v="69"/>
  </r>
  <r>
    <x v="0"/>
    <d v="2015-02-17T21:22:41"/>
    <n v="21"/>
    <x v="102074"/>
    <n v="40"/>
    <s v="a8e864d04c95572d1aece099af852d0a"/>
    <x v="14"/>
    <n v="5"/>
    <n v="5"/>
    <n v="6900"/>
    <n v="4"/>
    <n v="1148"/>
    <n v="1383"/>
    <n v="41"/>
    <n v="31"/>
    <n v="33"/>
  </r>
  <r>
    <x v="0"/>
    <d v="2015-01-27T03:28:28"/>
    <n v="3"/>
    <x v="102075"/>
    <n v="38"/>
    <s v="a8e864d04c95572d1aece099af852d0a"/>
    <x v="14"/>
    <n v="5"/>
    <n v="2"/>
    <n v="2390"/>
    <n v="2"/>
    <n v="1195"/>
    <n v="1195"/>
    <n v="45"/>
    <n v="46"/>
    <n v="64"/>
  </r>
  <r>
    <x v="0"/>
    <d v="2015-01-30T01:51:42"/>
    <n v="1"/>
    <x v="102076"/>
    <n v="70"/>
    <s v="a8e864d04c95572d1aece099af852d0a"/>
    <x v="14"/>
    <n v="5"/>
    <n v="2"/>
    <n v="2895"/>
    <n v="2"/>
    <n v="1195"/>
    <n v="1250"/>
    <n v="42"/>
    <n v="42"/>
    <n v="47"/>
  </r>
  <r>
    <x v="0"/>
    <d v="2015-02-16T00:31:22"/>
    <n v="0"/>
    <x v="102077"/>
    <n v="45"/>
    <s v="a8e864d04c95572d1aece099af852d0a"/>
    <x v="14"/>
    <n v="5"/>
    <n v="2"/>
    <n v="2600"/>
    <n v="2"/>
    <n v="1250"/>
    <n v="1350"/>
    <n v="36"/>
    <n v="36"/>
    <n v="42"/>
  </r>
  <r>
    <x v="5"/>
    <d v="2015-01-26T19:49:01"/>
    <n v="19"/>
    <x v="102078"/>
    <n v="38"/>
    <s v="a8e864d04c95572d1aece099af852d0a"/>
    <x v="1"/>
    <n v="4"/>
    <n v="6"/>
    <n v="4376"/>
    <n v="6"/>
    <n v="388"/>
    <n v="1439"/>
    <n v="24"/>
    <n v="20"/>
    <n v="22"/>
  </r>
  <r>
    <x v="0"/>
    <d v="2015-02-06T03:09:36"/>
    <n v="3"/>
    <x v="16438"/>
    <n v="49"/>
    <s v="a8e864d04c95572d1aece099af852d0a"/>
    <x v="14"/>
    <n v="5"/>
    <n v="3"/>
    <n v="2990"/>
    <n v="3"/>
    <n v="495"/>
    <n v="1250"/>
    <n v="59"/>
    <n v="58"/>
    <n v="59"/>
  </r>
  <r>
    <x v="0"/>
    <d v="2015-02-08T03:23:49"/>
    <n v="3"/>
    <x v="102079"/>
    <n v="49"/>
    <s v="a8e864d04c95572d1aece099af852d0a"/>
    <x v="14"/>
    <n v="5"/>
    <n v="5"/>
    <n v="3720"/>
    <n v="5"/>
    <n v="275"/>
    <n v="1250"/>
    <n v="55"/>
    <n v="56"/>
    <n v="91"/>
  </r>
  <r>
    <x v="0"/>
    <d v="2015-02-06T04:23:32"/>
    <n v="4"/>
    <x v="102080"/>
    <n v="42"/>
    <s v="a8e864d04c95572d1aece099af852d0a"/>
    <x v="14"/>
    <n v="5"/>
    <n v="2"/>
    <n v="2400"/>
    <n v="1"/>
    <n v="1150"/>
    <n v="1150"/>
    <n v="55"/>
    <n v="41"/>
    <n v="42"/>
  </r>
  <r>
    <x v="0"/>
    <d v="2015-01-29T03:58:25"/>
    <n v="3"/>
    <x v="102081"/>
    <n v="29"/>
    <s v="a8e864d04c95572d1aece099af852d0a"/>
    <x v="14"/>
    <n v="5"/>
    <n v="2"/>
    <n v="2600"/>
    <n v="2"/>
    <n v="1250"/>
    <n v="1350"/>
    <n v="46"/>
    <n v="45"/>
    <n v="45"/>
  </r>
  <r>
    <x v="3"/>
    <d v="2015-01-30T02:40:31"/>
    <n v="2"/>
    <x v="102082"/>
    <n v="51"/>
    <s v="a8e864d04c95572d1aece099af852d0a"/>
    <x v="14"/>
    <n v="1"/>
    <n v="2"/>
    <n v="2600"/>
    <n v="1"/>
    <n v="1250"/>
    <n v="1250"/>
    <n v="51"/>
    <n v="53"/>
    <n v="74"/>
  </r>
  <r>
    <x v="0"/>
    <d v="2015-01-21T22:41:18"/>
    <n v="22"/>
    <x v="102083"/>
    <n v="37"/>
    <s v="a8e864d04c95572d1aece099af852d0a"/>
    <x v="14"/>
    <n v="5"/>
    <n v="8"/>
    <n v="7610"/>
    <n v="8"/>
    <n v="275"/>
    <n v="1350"/>
    <n v="14"/>
    <n v="15"/>
    <n v="16"/>
  </r>
  <r>
    <x v="0"/>
    <d v="2015-02-16T02:00:06"/>
    <n v="2"/>
    <x v="102084"/>
    <n v="36"/>
    <s v="a8e864d04c95572d1aece099af852d0a"/>
    <x v="14"/>
    <n v="5"/>
    <n v="2"/>
    <n v="2950"/>
    <n v="2"/>
    <n v="1250"/>
    <n v="1250"/>
    <n v="53"/>
    <n v="53"/>
    <n v="86"/>
  </r>
  <r>
    <x v="0"/>
    <d v="2015-01-25T22:53:41"/>
    <n v="22"/>
    <x v="102085"/>
    <n v="1370"/>
    <s v="a8e864d04c95572d1aece099af852d0a"/>
    <x v="14"/>
    <n v="5"/>
    <n v="4"/>
    <n v="2345"/>
    <n v="4"/>
    <n v="300"/>
    <n v="1195"/>
    <n v="20"/>
    <n v="22"/>
    <n v="31"/>
  </r>
  <r>
    <x v="0"/>
    <d v="2015-02-14T02:39:56"/>
    <n v="2"/>
    <x v="102086"/>
    <n v="45"/>
    <s v="a8e864d04c95572d1aece099af852d0a"/>
    <x v="14"/>
    <n v="5"/>
    <n v="11"/>
    <n v="10750"/>
    <n v="5"/>
    <n v="350"/>
    <n v="1350"/>
    <n v="60"/>
    <n v="60"/>
    <n v="85"/>
  </r>
  <r>
    <x v="0"/>
    <d v="2015-01-31T01:43:55"/>
    <n v="1"/>
    <x v="102087"/>
    <n v="57"/>
    <s v="a8e864d04c95572d1aece099af852d0a"/>
    <x v="14"/>
    <n v="5"/>
    <n v="2"/>
    <n v="2390"/>
    <n v="1"/>
    <n v="1195"/>
    <n v="1195"/>
    <n v="36"/>
    <n v="37"/>
    <n v="44"/>
  </r>
  <r>
    <x v="0"/>
    <d v="2015-01-24T02:57:56"/>
    <n v="2"/>
    <x v="102088"/>
    <n v="62"/>
    <s v="a8e864d04c95572d1aece099af852d0a"/>
    <x v="14"/>
    <n v="5"/>
    <n v="3"/>
    <n v="3264"/>
    <n v="3"/>
    <n v="480"/>
    <n v="1446"/>
    <n v="69"/>
    <n v="78"/>
    <n v="103"/>
  </r>
  <r>
    <x v="0"/>
    <d v="2015-01-30T21:39:59"/>
    <n v="21"/>
    <x v="102089"/>
    <n v="42"/>
    <s v="a8e864d04c95572d1aece099af852d0a"/>
    <x v="14"/>
    <n v="5"/>
    <n v="1"/>
    <n v="1350"/>
    <n v="1"/>
    <n v="1350"/>
    <n v="1350"/>
    <n v="18"/>
    <n v="20"/>
    <n v="40"/>
  </r>
  <r>
    <x v="0"/>
    <d v="2015-02-11T02:27:33"/>
    <n v="2"/>
    <x v="102090"/>
    <n v="41"/>
    <s v="a8e864d04c95572d1aece099af852d0a"/>
    <x v="12"/>
    <n v="1"/>
    <n v="2"/>
    <n v="2400"/>
    <n v="2"/>
    <n v="1150"/>
    <n v="1250"/>
    <n v="51"/>
    <n v="51"/>
    <n v="64"/>
  </r>
  <r>
    <x v="0"/>
    <d v="2015-02-17T03:29:47"/>
    <n v="3"/>
    <x v="102091"/>
    <n v="56"/>
    <s v="a8e864d04c95572d1aece099af852d0a"/>
    <x v="14"/>
    <n v="5"/>
    <n v="1"/>
    <n v="1195"/>
    <n v="1"/>
    <n v="1195"/>
    <n v="1195"/>
    <n v="42"/>
    <n v="41"/>
    <n v="69"/>
  </r>
  <r>
    <x v="6"/>
    <d v="2015-02-09T03:03:36"/>
    <n v="3"/>
    <x v="102092"/>
    <n v="33"/>
    <s v="2a0f97f81755e2878b264adf39cba68e"/>
    <x v="37"/>
    <n v="5"/>
    <n v="2"/>
    <n v="3790"/>
    <n v="1"/>
    <n v="1795"/>
    <n v="1795"/>
    <m/>
    <m/>
    <m/>
  </r>
  <r>
    <x v="6"/>
    <d v="2015-02-12T02:17:38"/>
    <n v="2"/>
    <x v="102093"/>
    <n v="49"/>
    <s v="2a0f97f81755e2878b264adf39cba68e"/>
    <x v="37"/>
    <n v="5"/>
    <n v="2"/>
    <n v="2690"/>
    <n v="2"/>
    <n v="1095"/>
    <n v="1595"/>
    <m/>
    <m/>
    <m/>
  </r>
  <r>
    <x v="6"/>
    <d v="2015-02-09T02:39:18"/>
    <n v="2"/>
    <x v="102094"/>
    <n v="31"/>
    <s v="2a0f97f81755e2878b264adf39cba68e"/>
    <x v="37"/>
    <n v="5"/>
    <n v="1"/>
    <n v="995"/>
    <n v="1"/>
    <n v="995"/>
    <n v="995"/>
    <m/>
    <m/>
    <m/>
  </r>
  <r>
    <x v="6"/>
    <d v="2015-02-11T02:06:25"/>
    <n v="2"/>
    <x v="102095"/>
    <n v="52"/>
    <s v="2a0f97f81755e2878b264adf39cba68e"/>
    <x v="37"/>
    <n v="5"/>
    <n v="3"/>
    <n v="3215"/>
    <n v="3"/>
    <n v="695"/>
    <n v="1395"/>
    <m/>
    <m/>
    <m/>
  </r>
  <r>
    <x v="6"/>
    <d v="2015-02-12T20:14:31"/>
    <n v="20"/>
    <x v="102096"/>
    <n v="21"/>
    <s v="2a0f97f81755e2878b264adf39cba68e"/>
    <x v="37"/>
    <n v="5"/>
    <n v="3"/>
    <n v="3340"/>
    <n v="3"/>
    <n v="650"/>
    <n v="1595"/>
    <m/>
    <m/>
    <m/>
  </r>
  <r>
    <x v="6"/>
    <d v="2015-02-03T01:16:01"/>
    <n v="1"/>
    <x v="102097"/>
    <n v="26"/>
    <s v="2a0f97f81755e2878b264adf39cba68e"/>
    <x v="37"/>
    <n v="5"/>
    <n v="6"/>
    <n v="9325"/>
    <n v="6"/>
    <n v="550"/>
    <n v="2295"/>
    <m/>
    <m/>
    <m/>
  </r>
  <r>
    <x v="6"/>
    <d v="2015-02-15T02:39:35"/>
    <n v="2"/>
    <x v="102098"/>
    <n v="47"/>
    <s v="2a0f97f81755e2878b264adf39cba68e"/>
    <x v="37"/>
    <n v="5"/>
    <n v="3"/>
    <n v="2885"/>
    <n v="3"/>
    <n v="695"/>
    <n v="1295"/>
    <m/>
    <m/>
    <m/>
  </r>
  <r>
    <x v="6"/>
    <d v="2015-02-03T03:51:11"/>
    <n v="3"/>
    <x v="102099"/>
    <n v="83"/>
    <s v="2a0f97f81755e2878b264adf39cba68e"/>
    <x v="37"/>
    <n v="5"/>
    <n v="3"/>
    <n v="3865"/>
    <n v="3"/>
    <n v="750"/>
    <n v="1795"/>
    <m/>
    <m/>
    <m/>
  </r>
  <r>
    <x v="6"/>
    <d v="2015-02-16T02:19:14"/>
    <n v="2"/>
    <x v="44235"/>
    <n v="44"/>
    <s v="2a0f97f81755e2878b264adf39cba68e"/>
    <x v="37"/>
    <n v="5"/>
    <n v="1"/>
    <n v="2395"/>
    <n v="1"/>
    <n v="2295"/>
    <n v="2295"/>
    <m/>
    <m/>
    <m/>
  </r>
  <r>
    <x v="6"/>
    <d v="2015-01-24T05:17:11"/>
    <n v="5"/>
    <x v="102100"/>
    <n v="22"/>
    <s v="2a0f97f81755e2878b264adf39cba68e"/>
    <x v="37"/>
    <n v="5"/>
    <n v="4"/>
    <n v="3045"/>
    <n v="4"/>
    <n v="550"/>
    <n v="995"/>
    <m/>
    <m/>
    <m/>
  </r>
  <r>
    <x v="6"/>
    <d v="2015-02-18T04:37:26"/>
    <n v="4"/>
    <x v="102101"/>
    <n v="34"/>
    <s v="2a0f97f81755e2878b264adf39cba68e"/>
    <x v="37"/>
    <n v="5"/>
    <n v="5"/>
    <n v="5830"/>
    <n v="5"/>
    <n v="650"/>
    <n v="1495"/>
    <m/>
    <m/>
    <m/>
  </r>
  <r>
    <x v="6"/>
    <d v="2015-02-09T20:48:33"/>
    <n v="20"/>
    <x v="102102"/>
    <n v="26"/>
    <s v="2a0f97f81755e2878b264adf39cba68e"/>
    <x v="37"/>
    <n v="5"/>
    <n v="1"/>
    <n v="1395"/>
    <n v="1"/>
    <n v="1395"/>
    <n v="1395"/>
    <m/>
    <m/>
    <m/>
  </r>
  <r>
    <x v="6"/>
    <d v="2015-01-30T04:11:31"/>
    <n v="4"/>
    <x v="102103"/>
    <n v="26"/>
    <s v="2a0f97f81755e2878b264adf39cba68e"/>
    <x v="37"/>
    <n v="5"/>
    <n v="2"/>
    <n v="1845"/>
    <n v="2"/>
    <n v="750"/>
    <n v="1095"/>
    <m/>
    <m/>
    <m/>
  </r>
  <r>
    <x v="6"/>
    <d v="2015-02-10T01:43:37"/>
    <n v="1"/>
    <x v="102104"/>
    <n v="59"/>
    <s v="2a0f97f81755e2878b264adf39cba68e"/>
    <x v="37"/>
    <n v="5"/>
    <n v="10"/>
    <n v="10435"/>
    <n v="8"/>
    <n v="650"/>
    <n v="1895"/>
    <m/>
    <m/>
    <m/>
  </r>
  <r>
    <x v="6"/>
    <d v="2015-01-27T05:11:02"/>
    <n v="5"/>
    <x v="102105"/>
    <n v="28"/>
    <s v="2a0f97f81755e2878b264adf39cba68e"/>
    <x v="37"/>
    <n v="5"/>
    <n v="1"/>
    <n v="2495"/>
    <n v="1"/>
    <n v="2295"/>
    <n v="2295"/>
    <m/>
    <m/>
    <m/>
  </r>
  <r>
    <x v="6"/>
    <d v="2015-02-03T03:54:43"/>
    <n v="3"/>
    <x v="102106"/>
    <n v="46"/>
    <s v="2a0f97f81755e2878b264adf39cba68e"/>
    <x v="37"/>
    <n v="5"/>
    <n v="2"/>
    <n v="3190"/>
    <n v="2"/>
    <n v="1195"/>
    <n v="1795"/>
    <m/>
    <m/>
    <m/>
  </r>
  <r>
    <x v="6"/>
    <d v="2015-02-16T02:59:18"/>
    <n v="2"/>
    <x v="102107"/>
    <n v="47"/>
    <s v="2a0f97f81755e2878b264adf39cba68e"/>
    <x v="37"/>
    <n v="5"/>
    <n v="3"/>
    <n v="2985"/>
    <n v="3"/>
    <n v="395"/>
    <n v="1595"/>
    <m/>
    <m/>
    <m/>
  </r>
  <r>
    <x v="6"/>
    <d v="2015-02-08T01:57:37"/>
    <n v="1"/>
    <x v="102108"/>
    <n v="42"/>
    <s v="2a0f97f81755e2878b264adf39cba68e"/>
    <x v="37"/>
    <n v="5"/>
    <n v="4"/>
    <n v="3645"/>
    <n v="4"/>
    <n v="650"/>
    <n v="1495"/>
    <m/>
    <m/>
    <m/>
  </r>
  <r>
    <x v="6"/>
    <d v="2015-02-05T21:15:38"/>
    <n v="21"/>
    <x v="102109"/>
    <n v="26"/>
    <s v="2a0f97f81755e2878b264adf39cba68e"/>
    <x v="37"/>
    <n v="5"/>
    <n v="2"/>
    <n v="3090"/>
    <n v="2"/>
    <n v="1095"/>
    <n v="1995"/>
    <m/>
    <m/>
    <m/>
  </r>
  <r>
    <x v="6"/>
    <d v="2015-02-07T02:22:50"/>
    <n v="2"/>
    <x v="102110"/>
    <n v="32"/>
    <s v="2a0f97f81755e2878b264adf39cba68e"/>
    <x v="37"/>
    <n v="5"/>
    <n v="2"/>
    <n v="4290"/>
    <n v="2"/>
    <n v="1795"/>
    <n v="2295"/>
    <m/>
    <m/>
    <m/>
  </r>
  <r>
    <x v="6"/>
    <d v="2015-02-14T03:29:35"/>
    <n v="3"/>
    <x v="102111"/>
    <n v="53"/>
    <s v="2a0f97f81755e2878b264adf39cba68e"/>
    <x v="37"/>
    <n v="5"/>
    <n v="2"/>
    <n v="3490"/>
    <n v="2"/>
    <n v="1595"/>
    <n v="1795"/>
    <m/>
    <m/>
    <m/>
  </r>
  <r>
    <x v="6"/>
    <d v="2015-01-24T02:00:57"/>
    <n v="2"/>
    <x v="102112"/>
    <n v="43"/>
    <s v="2a0f97f81755e2878b264adf39cba68e"/>
    <x v="37"/>
    <n v="5"/>
    <n v="4"/>
    <n v="4040"/>
    <n v="2"/>
    <n v="750"/>
    <n v="1095"/>
    <m/>
    <m/>
    <m/>
  </r>
  <r>
    <x v="6"/>
    <d v="2015-02-03T01:48:33"/>
    <n v="1"/>
    <x v="61640"/>
    <n v="35"/>
    <s v="2a0f97f81755e2878b264adf39cba68e"/>
    <x v="37"/>
    <n v="5"/>
    <n v="3"/>
    <n v="3140"/>
    <n v="3"/>
    <n v="750"/>
    <n v="1395"/>
    <m/>
    <m/>
    <m/>
  </r>
  <r>
    <x v="6"/>
    <d v="2015-01-22T01:13:36"/>
    <n v="1"/>
    <x v="102113"/>
    <n v="26"/>
    <s v="2a0f97f81755e2878b264adf39cba68e"/>
    <x v="37"/>
    <n v="5"/>
    <n v="5"/>
    <n v="7285"/>
    <n v="4"/>
    <n v="550"/>
    <n v="2295"/>
    <m/>
    <m/>
    <m/>
  </r>
  <r>
    <x v="6"/>
    <d v="2015-01-31T04:03:32"/>
    <n v="4"/>
    <x v="102114"/>
    <n v="75"/>
    <s v="2a0f97f81755e2878b264adf39cba68e"/>
    <x v="37"/>
    <n v="5"/>
    <n v="1"/>
    <n v="1895"/>
    <n v="1"/>
    <n v="1795"/>
    <n v="1795"/>
    <m/>
    <m/>
    <m/>
  </r>
  <r>
    <x v="6"/>
    <d v="2015-02-04T02:40:38"/>
    <n v="2"/>
    <x v="50444"/>
    <n v="42"/>
    <s v="2a0f97f81755e2878b264adf39cba68e"/>
    <x v="37"/>
    <n v="5"/>
    <n v="4"/>
    <n v="3690"/>
    <n v="4"/>
    <n v="695"/>
    <n v="1495"/>
    <m/>
    <m/>
    <m/>
  </r>
  <r>
    <x v="6"/>
    <d v="2015-02-04T02:51:59"/>
    <n v="2"/>
    <x v="61880"/>
    <n v="47"/>
    <s v="2a0f97f81755e2878b264adf39cba68e"/>
    <x v="37"/>
    <n v="5"/>
    <n v="3"/>
    <n v="3240"/>
    <n v="3"/>
    <n v="750"/>
    <n v="1395"/>
    <m/>
    <m/>
    <m/>
  </r>
  <r>
    <x v="6"/>
    <d v="2015-02-06T05:28:52"/>
    <n v="5"/>
    <x v="102115"/>
    <n v="25"/>
    <s v="2a0f97f81755e2878b264adf39cba68e"/>
    <x v="37"/>
    <n v="5"/>
    <n v="2"/>
    <n v="3390"/>
    <n v="2"/>
    <n v="995"/>
    <n v="2295"/>
    <m/>
    <m/>
    <m/>
  </r>
  <r>
    <x v="6"/>
    <d v="2015-01-25T03:22:42"/>
    <n v="3"/>
    <x v="102116"/>
    <n v="48"/>
    <s v="2a0f97f81755e2878b264adf39cba68e"/>
    <x v="37"/>
    <n v="5"/>
    <n v="2"/>
    <n v="3890"/>
    <n v="1"/>
    <n v="1795"/>
    <n v="1795"/>
    <m/>
    <m/>
    <m/>
  </r>
  <r>
    <x v="6"/>
    <d v="2015-01-26T19:55:01"/>
    <n v="19"/>
    <x v="102117"/>
    <n v="53"/>
    <s v="2a0f97f81755e2878b264adf39cba68e"/>
    <x v="37"/>
    <n v="5"/>
    <n v="2"/>
    <n v="3415"/>
    <n v="2"/>
    <n v="1595"/>
    <n v="1820"/>
    <m/>
    <m/>
    <m/>
  </r>
  <r>
    <x v="6"/>
    <d v="2015-02-05T03:24:43"/>
    <n v="3"/>
    <x v="102118"/>
    <n v="106"/>
    <s v="2a0f97f81755e2878b264adf39cba68e"/>
    <x v="37"/>
    <n v="5"/>
    <n v="3"/>
    <n v="4140"/>
    <n v="3"/>
    <n v="750"/>
    <n v="1795"/>
    <m/>
    <m/>
    <m/>
  </r>
  <r>
    <x v="6"/>
    <d v="2015-02-12T20:38:16"/>
    <n v="20"/>
    <x v="102119"/>
    <n v="36"/>
    <s v="2a0f97f81755e2878b264adf39cba68e"/>
    <x v="37"/>
    <n v="5"/>
    <n v="1"/>
    <n v="1795"/>
    <n v="1"/>
    <n v="1595"/>
    <n v="1595"/>
    <m/>
    <m/>
    <m/>
  </r>
  <r>
    <x v="6"/>
    <d v="2015-01-25T01:30:51"/>
    <n v="1"/>
    <x v="102120"/>
    <n v="46"/>
    <s v="2a0f97f81755e2878b264adf39cba68e"/>
    <x v="37"/>
    <n v="5"/>
    <n v="3"/>
    <n v="2720"/>
    <n v="3"/>
    <n v="750"/>
    <n v="995"/>
    <m/>
    <m/>
    <m/>
  </r>
  <r>
    <x v="6"/>
    <d v="2015-02-12T01:22:12"/>
    <n v="1"/>
    <x v="102121"/>
    <n v="65"/>
    <s v="2a0f97f81755e2878b264adf39cba68e"/>
    <x v="37"/>
    <n v="5"/>
    <n v="6"/>
    <n v="11770"/>
    <n v="5"/>
    <n v="1595"/>
    <n v="2295"/>
    <m/>
    <m/>
    <m/>
  </r>
  <r>
    <x v="6"/>
    <d v="2015-02-12T05:21:28"/>
    <n v="5"/>
    <x v="102122"/>
    <n v="11"/>
    <s v="2a0f97f81755e2878b264adf39cba68e"/>
    <x v="37"/>
    <n v="5"/>
    <n v="1"/>
    <n v="1695"/>
    <n v="1"/>
    <n v="1695"/>
    <n v="1695"/>
    <m/>
    <m/>
    <m/>
  </r>
  <r>
    <x v="3"/>
    <d v="2015-01-27T18:28:43"/>
    <n v="18"/>
    <x v="102123"/>
    <n v="34"/>
    <s v="ff2cc3b8c7caeaa068f2abbc234583f5"/>
    <x v="13"/>
    <n v="2"/>
    <n v="5"/>
    <n v="2395"/>
    <n v="2"/>
    <n v="325"/>
    <n v="1095"/>
    <n v="12"/>
    <n v="3"/>
    <n v="4"/>
  </r>
  <r>
    <x v="3"/>
    <d v="2015-02-12T18:36:08"/>
    <n v="18"/>
    <x v="102124"/>
    <n v="14"/>
    <s v="ff2cc3b8c7caeaa068f2abbc234583f5"/>
    <x v="13"/>
    <n v="2"/>
    <n v="12"/>
    <n v="3100"/>
    <n v="3"/>
    <n v="225"/>
    <n v="325"/>
    <n v="14"/>
    <n v="11"/>
    <n v="11"/>
  </r>
  <r>
    <x v="3"/>
    <d v="2015-01-27T22:47:37"/>
    <n v="22"/>
    <x v="102125"/>
    <n v="35"/>
    <s v="ff2cc3b8c7caeaa068f2abbc234583f5"/>
    <x v="13"/>
    <n v="2"/>
    <n v="4"/>
    <n v="956"/>
    <n v="3"/>
    <n v="228"/>
    <n v="355"/>
    <n v="19"/>
    <n v="13"/>
    <n v="12"/>
  </r>
  <r>
    <x v="2"/>
    <d v="2015-02-09T22:17:48"/>
    <n v="22"/>
    <x v="102126"/>
    <n v="26"/>
    <s v="6275d7071d005260ab9d0766d6df1145"/>
    <x v="17"/>
    <n v="5"/>
    <n v="1"/>
    <n v="1095"/>
    <n v="1"/>
    <n v="995"/>
    <n v="995"/>
    <n v="11"/>
    <n v="5"/>
    <n v="6"/>
  </r>
  <r>
    <x v="2"/>
    <d v="2015-02-12T00:30:43"/>
    <n v="0"/>
    <x v="102127"/>
    <n v="58"/>
    <s v="6275d7071d005260ab9d0766d6df1145"/>
    <x v="17"/>
    <n v="5"/>
    <n v="5"/>
    <n v="3980"/>
    <n v="5"/>
    <n v="200"/>
    <n v="1295"/>
    <n v="8"/>
    <n v="6"/>
    <n v="13"/>
  </r>
  <r>
    <x v="2"/>
    <d v="2015-02-15T02:28:53"/>
    <n v="2"/>
    <x v="102128"/>
    <n v="47"/>
    <s v="6275d7071d005260ab9d0766d6df1145"/>
    <x v="17"/>
    <n v="5"/>
    <n v="7"/>
    <n v="7565"/>
    <n v="7"/>
    <n v="595"/>
    <n v="1595"/>
    <n v="37"/>
    <n v="37"/>
    <n v="38"/>
  </r>
  <r>
    <x v="2"/>
    <d v="2015-02-13T00:54:05"/>
    <n v="0"/>
    <x v="102129"/>
    <n v="43"/>
    <s v="6275d7071d005260ab9d0766d6df1145"/>
    <x v="17"/>
    <n v="5"/>
    <n v="3"/>
    <n v="2285"/>
    <n v="3"/>
    <n v="295"/>
    <n v="995"/>
    <n v="18"/>
    <n v="17"/>
    <n v="13"/>
  </r>
  <r>
    <x v="2"/>
    <d v="2015-02-04T21:28:24"/>
    <n v="21"/>
    <x v="102130"/>
    <n v="22"/>
    <s v="6275d7071d005260ab9d0766d6df1145"/>
    <x v="17"/>
    <n v="5"/>
    <n v="1"/>
    <n v="995"/>
    <n v="1"/>
    <n v="995"/>
    <n v="995"/>
    <n v="13"/>
    <n v="14"/>
    <n v="14"/>
  </r>
  <r>
    <x v="2"/>
    <d v="2015-02-10T03:08:23"/>
    <n v="3"/>
    <x v="9254"/>
    <n v="31"/>
    <s v="6275d7071d005260ab9d0766d6df1145"/>
    <x v="17"/>
    <n v="5"/>
    <n v="1"/>
    <n v="950"/>
    <n v="1"/>
    <n v="950"/>
    <n v="950"/>
    <n v="31"/>
    <n v="24"/>
    <n v="23"/>
  </r>
  <r>
    <x v="2"/>
    <d v="2015-02-13T03:12:28"/>
    <n v="3"/>
    <x v="102131"/>
    <n v="42"/>
    <s v="6275d7071d005260ab9d0766d6df1145"/>
    <x v="17"/>
    <n v="5"/>
    <n v="1"/>
    <n v="1095"/>
    <n v="1"/>
    <n v="995"/>
    <n v="995"/>
    <n v="32"/>
    <n v="28"/>
    <n v="33"/>
  </r>
  <r>
    <x v="0"/>
    <d v="2015-02-16T20:28:32"/>
    <n v="20"/>
    <x v="102132"/>
    <n v="31"/>
    <s v="6275d7071d005260ab9d0766d6df1145"/>
    <x v="0"/>
    <n v="2"/>
    <n v="1"/>
    <n v="950"/>
    <n v="1"/>
    <n v="950"/>
    <n v="950"/>
    <n v="22"/>
    <n v="22"/>
    <n v="32"/>
  </r>
  <r>
    <x v="2"/>
    <d v="2015-02-13T02:51:35"/>
    <n v="2"/>
    <x v="102133"/>
    <n v="41"/>
    <s v="6275d7071d005260ab9d0766d6df1145"/>
    <x v="17"/>
    <n v="5"/>
    <n v="4"/>
    <n v="4280"/>
    <n v="4"/>
    <n v="995"/>
    <n v="1295"/>
    <n v="34"/>
    <n v="33"/>
    <n v="37"/>
  </r>
  <r>
    <x v="2"/>
    <d v="2015-01-29T01:50:43"/>
    <n v="1"/>
    <x v="102134"/>
    <n v="34"/>
    <s v="6275d7071d005260ab9d0766d6df1145"/>
    <x v="17"/>
    <n v="5"/>
    <n v="5"/>
    <n v="5275"/>
    <n v="5"/>
    <n v="695"/>
    <n v="1295"/>
    <n v="30"/>
    <n v="27"/>
    <n v="28"/>
  </r>
  <r>
    <x v="2"/>
    <d v="2015-02-11T23:15:43"/>
    <n v="23"/>
    <x v="102135"/>
    <n v="43"/>
    <s v="6275d7071d005260ab9d0766d6df1145"/>
    <x v="17"/>
    <n v="5"/>
    <n v="2"/>
    <n v="1990"/>
    <n v="2"/>
    <n v="995"/>
    <n v="995"/>
    <n v="6"/>
    <n v="6"/>
    <n v="10"/>
  </r>
  <r>
    <x v="2"/>
    <d v="2015-02-14T02:12:15"/>
    <n v="2"/>
    <x v="102136"/>
    <n v="46"/>
    <s v="6275d7071d005260ab9d0766d6df1145"/>
    <x v="17"/>
    <n v="5"/>
    <n v="2"/>
    <n v="2590"/>
    <n v="2"/>
    <n v="1295"/>
    <n v="1295"/>
    <n v="39"/>
    <n v="35"/>
    <n v="31"/>
  </r>
  <r>
    <x v="2"/>
    <d v="2015-01-30T01:26:13"/>
    <n v="1"/>
    <x v="102137"/>
    <n v="43"/>
    <s v="6275d7071d005260ab9d0766d6df1145"/>
    <x v="17"/>
    <n v="5"/>
    <n v="2"/>
    <n v="2590"/>
    <n v="2"/>
    <n v="1295"/>
    <n v="1295"/>
    <n v="19"/>
    <n v="19"/>
    <n v="17"/>
  </r>
  <r>
    <x v="2"/>
    <d v="2015-02-04T01:25:58"/>
    <n v="1"/>
    <x v="102138"/>
    <n v="58"/>
    <s v="6275d7071d005260ab9d0766d6df1145"/>
    <x v="17"/>
    <n v="5"/>
    <n v="3"/>
    <n v="2585"/>
    <n v="2"/>
    <n v="595"/>
    <n v="995"/>
    <n v="17"/>
    <n v="16"/>
    <n v="16"/>
  </r>
  <r>
    <x v="2"/>
    <d v="2015-02-10T01:50:57"/>
    <n v="1"/>
    <x v="102139"/>
    <n v="55"/>
    <s v="6275d7071d005260ab9d0766d6df1145"/>
    <x v="17"/>
    <n v="5"/>
    <n v="1"/>
    <n v="1095"/>
    <n v="1"/>
    <n v="995"/>
    <n v="995"/>
    <n v="24"/>
    <n v="24"/>
    <n v="26"/>
  </r>
  <r>
    <x v="2"/>
    <d v="2015-02-17T01:39:56"/>
    <n v="1"/>
    <x v="102140"/>
    <n v="63"/>
    <s v="6275d7071d005260ab9d0766d6df1145"/>
    <x v="17"/>
    <n v="5"/>
    <n v="3"/>
    <n v="3440"/>
    <n v="3"/>
    <n v="995"/>
    <n v="995"/>
    <n v="21"/>
    <n v="21"/>
    <n v="29"/>
  </r>
  <r>
    <x v="2"/>
    <d v="2015-02-14T02:23:43"/>
    <n v="2"/>
    <x v="102141"/>
    <n v="40"/>
    <s v="6275d7071d005260ab9d0766d6df1145"/>
    <x v="17"/>
    <n v="5"/>
    <n v="6"/>
    <n v="4175"/>
    <n v="6"/>
    <n v="200"/>
    <n v="1295"/>
    <n v="43"/>
    <n v="37"/>
    <n v="39"/>
  </r>
  <r>
    <x v="2"/>
    <d v="2015-01-23T01:39:40"/>
    <n v="1"/>
    <x v="102142"/>
    <n v="47"/>
    <s v="6275d7071d005260ab9d0766d6df1145"/>
    <x v="17"/>
    <n v="5"/>
    <n v="4"/>
    <n v="4480"/>
    <n v="4"/>
    <n v="995"/>
    <n v="1295"/>
    <n v="25"/>
    <n v="17"/>
    <n v="17"/>
  </r>
  <r>
    <x v="2"/>
    <d v="2015-02-06T20:26:47"/>
    <n v="20"/>
    <x v="102143"/>
    <n v="30"/>
    <s v="6275d7071d005260ab9d0766d6df1145"/>
    <x v="17"/>
    <n v="5"/>
    <n v="5"/>
    <n v="4930"/>
    <n v="5"/>
    <n v="895"/>
    <n v="995"/>
    <n v="29"/>
    <n v="21"/>
    <n v="20"/>
  </r>
  <r>
    <x v="2"/>
    <d v="2015-02-01T01:54:35"/>
    <n v="1"/>
    <x v="102144"/>
    <n v="26"/>
    <s v="6275d7071d005260ab9d0766d6df1145"/>
    <x v="17"/>
    <n v="5"/>
    <n v="4"/>
    <n v="3480"/>
    <n v="4"/>
    <n v="595"/>
    <n v="995"/>
    <n v="29"/>
    <n v="30"/>
    <n v="30"/>
  </r>
  <r>
    <x v="2"/>
    <d v="2015-02-08T01:28:29"/>
    <n v="1"/>
    <x v="38810"/>
    <n v="41"/>
    <s v="6275d7071d005260ab9d0766d6df1145"/>
    <x v="17"/>
    <n v="5"/>
    <n v="2"/>
    <n v="1990"/>
    <n v="2"/>
    <n v="995"/>
    <n v="995"/>
    <n v="32"/>
    <n v="32"/>
    <n v="28"/>
  </r>
  <r>
    <x v="2"/>
    <d v="2015-02-11T01:50:06"/>
    <n v="1"/>
    <x v="102145"/>
    <n v="43"/>
    <s v="6275d7071d005260ab9d0766d6df1145"/>
    <x v="17"/>
    <n v="5"/>
    <n v="3"/>
    <n v="2690"/>
    <n v="3"/>
    <n v="200"/>
    <n v="1295"/>
    <n v="22"/>
    <n v="22"/>
    <n v="25"/>
  </r>
  <r>
    <x v="2"/>
    <d v="2015-01-30T00:35:48"/>
    <n v="0"/>
    <x v="102146"/>
    <n v="35"/>
    <s v="6275d7071d005260ab9d0766d6df1145"/>
    <x v="17"/>
    <n v="5"/>
    <n v="2"/>
    <n v="1890"/>
    <n v="2"/>
    <n v="895"/>
    <n v="995"/>
    <n v="16"/>
    <n v="15"/>
    <n v="12"/>
  </r>
  <r>
    <x v="2"/>
    <d v="2015-01-25T02:48:58"/>
    <n v="2"/>
    <x v="102147"/>
    <n v="33"/>
    <s v="6275d7071d005260ab9d0766d6df1145"/>
    <x v="17"/>
    <n v="5"/>
    <n v="7"/>
    <n v="6570"/>
    <n v="7"/>
    <n v="200"/>
    <n v="1395"/>
    <n v="38"/>
    <n v="40"/>
    <n v="45"/>
  </r>
  <r>
    <x v="2"/>
    <d v="2015-02-13T01:28:37"/>
    <n v="1"/>
    <x v="102148"/>
    <n v="54"/>
    <s v="6275d7071d005260ab9d0766d6df1145"/>
    <x v="17"/>
    <n v="5"/>
    <n v="2"/>
    <n v="2245"/>
    <n v="2"/>
    <n v="995"/>
    <n v="995"/>
    <n v="20"/>
    <n v="19"/>
    <n v="28"/>
  </r>
  <r>
    <x v="2"/>
    <d v="2015-01-30T02:59:14"/>
    <n v="2"/>
    <x v="102149"/>
    <n v="41"/>
    <s v="6275d7071d005260ab9d0766d6df1145"/>
    <x v="17"/>
    <n v="5"/>
    <n v="7"/>
    <n v="5375"/>
    <n v="7"/>
    <n v="200"/>
    <n v="1295"/>
    <n v="38"/>
    <n v="35"/>
    <n v="28"/>
  </r>
  <r>
    <x v="2"/>
    <d v="2015-02-08T01:28:42"/>
    <n v="1"/>
    <x v="102150"/>
    <n v="33"/>
    <s v="6275d7071d005260ab9d0766d6df1145"/>
    <x v="17"/>
    <n v="5"/>
    <n v="1"/>
    <n v="1095"/>
    <n v="1"/>
    <n v="950"/>
    <n v="950"/>
    <n v="32"/>
    <n v="32"/>
    <n v="28"/>
  </r>
  <r>
    <x v="2"/>
    <d v="2015-02-06T19:16:58"/>
    <n v="19"/>
    <x v="102151"/>
    <n v="34"/>
    <s v="6275d7071d005260ab9d0766d6df1145"/>
    <x v="17"/>
    <n v="5"/>
    <n v="1"/>
    <n v="1195"/>
    <n v="1"/>
    <n v="995"/>
    <n v="995"/>
    <n v="21"/>
    <n v="19"/>
    <n v="16"/>
  </r>
  <r>
    <x v="2"/>
    <d v="2015-01-27T00:23:32"/>
    <n v="0"/>
    <x v="102152"/>
    <n v="42"/>
    <s v="6275d7071d005260ab9d0766d6df1145"/>
    <x v="17"/>
    <n v="5"/>
    <n v="2"/>
    <n v="1690"/>
    <n v="2"/>
    <n v="695"/>
    <n v="995"/>
    <n v="12"/>
    <n v="12"/>
    <n v="12"/>
  </r>
  <r>
    <x v="2"/>
    <d v="2015-02-12T02:26:55"/>
    <n v="2"/>
    <x v="102153"/>
    <n v="33"/>
    <s v="6275d7071d005260ab9d0766d6df1145"/>
    <x v="17"/>
    <n v="5"/>
    <n v="4"/>
    <n v="3480"/>
    <n v="4"/>
    <n v="395"/>
    <n v="1295"/>
    <n v="34"/>
    <n v="34"/>
    <n v="37"/>
  </r>
  <r>
    <x v="2"/>
    <d v="2015-01-23T21:09:17"/>
    <n v="21"/>
    <x v="102154"/>
    <n v="26"/>
    <s v="6275d7071d005260ab9d0766d6df1145"/>
    <x v="17"/>
    <n v="5"/>
    <n v="1"/>
    <n v="1095"/>
    <n v="1"/>
    <n v="995"/>
    <n v="995"/>
    <n v="21"/>
    <n v="23"/>
    <n v="24"/>
  </r>
  <r>
    <x v="2"/>
    <d v="2015-02-16T23:36:12"/>
    <n v="23"/>
    <x v="102155"/>
    <n v="1396"/>
    <s v="6275d7071d005260ab9d0766d6df1145"/>
    <x v="17"/>
    <n v="5"/>
    <n v="1"/>
    <n v="1095"/>
    <n v="1"/>
    <n v="995"/>
    <n v="995"/>
    <n v="7"/>
    <n v="7"/>
    <n v="10"/>
  </r>
  <r>
    <x v="3"/>
    <d v="2015-02-15T23:16:04"/>
    <n v="23"/>
    <x v="102156"/>
    <n v="22"/>
    <s v="12ced2db6f0193dda91ba86224ea1cd8"/>
    <x v="0"/>
    <n v="3"/>
    <n v="2"/>
    <n v="1320"/>
    <n v="2"/>
    <n v="375"/>
    <n v="820"/>
    <n v="31"/>
    <n v="31"/>
    <n v="39"/>
  </r>
  <r>
    <x v="3"/>
    <d v="2015-01-23T22:10:10"/>
    <n v="22"/>
    <x v="102157"/>
    <n v="35"/>
    <s v="12ced2db6f0193dda91ba86224ea1cd8"/>
    <x v="0"/>
    <n v="3"/>
    <n v="4"/>
    <n v="3541"/>
    <n v="3"/>
    <n v="306"/>
    <n v="1196"/>
    <n v="26"/>
    <n v="38"/>
    <n v="22"/>
  </r>
  <r>
    <x v="3"/>
    <d v="2015-02-05T22:15:25"/>
    <n v="22"/>
    <x v="102158"/>
    <n v="27"/>
    <s v="12ced2db6f0193dda91ba86224ea1cd8"/>
    <x v="0"/>
    <n v="3"/>
    <n v="2"/>
    <n v="625"/>
    <n v="2"/>
    <n v="175"/>
    <n v="250"/>
    <n v="22"/>
    <n v="18"/>
    <n v="18"/>
  </r>
  <r>
    <x v="3"/>
    <d v="2015-02-03T00:55:22"/>
    <n v="0"/>
    <x v="102159"/>
    <n v="29"/>
    <s v="12ced2db6f0193dda91ba86224ea1cd8"/>
    <x v="0"/>
    <n v="3"/>
    <n v="4"/>
    <n v="1370"/>
    <n v="3"/>
    <n v="295"/>
    <n v="375"/>
    <n v="35"/>
    <n v="27"/>
    <n v="40"/>
  </r>
  <r>
    <x v="3"/>
    <d v="2015-02-16T03:37:48"/>
    <n v="3"/>
    <x v="102160"/>
    <n v="33"/>
    <s v="12ced2db6f0193dda91ba86224ea1cd8"/>
    <x v="0"/>
    <n v="3"/>
    <n v="3"/>
    <n v="1610"/>
    <n v="3"/>
    <n v="250"/>
    <n v="835"/>
    <n v="74"/>
    <n v="73"/>
    <n v="133"/>
  </r>
  <r>
    <x v="3"/>
    <d v="2015-02-16T01:10:34"/>
    <n v="1"/>
    <x v="102161"/>
    <n v="29"/>
    <s v="12ced2db6f0193dda91ba86224ea1cd8"/>
    <x v="0"/>
    <n v="3"/>
    <n v="3"/>
    <n v="1715"/>
    <n v="3"/>
    <n v="295"/>
    <n v="820"/>
    <n v="62"/>
    <n v="50"/>
    <n v="79"/>
  </r>
  <r>
    <x v="1"/>
    <d v="2015-01-26T01:35:49"/>
    <n v="1"/>
    <x v="102162"/>
    <n v="32"/>
    <s v="12ced2db6f0193dda91ba86224ea1cd8"/>
    <x v="39"/>
    <n v="1"/>
    <n v="5"/>
    <n v="3565"/>
    <n v="5"/>
    <n v="175"/>
    <n v="1020"/>
    <n v="67"/>
    <n v="114"/>
    <n v="53"/>
  </r>
  <r>
    <x v="3"/>
    <d v="2015-01-27T03:31:20"/>
    <n v="3"/>
    <x v="102163"/>
    <n v="45"/>
    <s v="12ced2db6f0193dda91ba86224ea1cd8"/>
    <x v="0"/>
    <n v="3"/>
    <n v="7"/>
    <n v="4670"/>
    <n v="5"/>
    <n v="350"/>
    <n v="925"/>
    <n v="73"/>
    <n v="128"/>
    <n v="107"/>
  </r>
  <r>
    <x v="3"/>
    <d v="2015-02-05T03:30:27"/>
    <n v="3"/>
    <x v="43578"/>
    <n v="71"/>
    <s v="12ced2db6f0193dda91ba86224ea1cd8"/>
    <x v="0"/>
    <n v="3"/>
    <n v="3"/>
    <n v="2235"/>
    <n v="3"/>
    <n v="375"/>
    <n v="1020"/>
    <n v="82"/>
    <n v="84"/>
    <n v="152"/>
  </r>
  <r>
    <x v="3"/>
    <d v="2015-01-22T01:38:26"/>
    <n v="1"/>
    <x v="85162"/>
    <n v="40"/>
    <s v="12ced2db6f0193dda91ba86224ea1cd8"/>
    <x v="0"/>
    <n v="3"/>
    <n v="5"/>
    <n v="3810"/>
    <n v="4"/>
    <n v="250"/>
    <n v="1020"/>
    <n v="86"/>
    <n v="92"/>
    <n v="113"/>
  </r>
  <r>
    <x v="3"/>
    <d v="2015-02-01T21:13:09"/>
    <n v="21"/>
    <x v="102164"/>
    <n v="35"/>
    <s v="12ced2db6f0193dda91ba86224ea1cd8"/>
    <x v="0"/>
    <n v="3"/>
    <n v="3"/>
    <n v="2990"/>
    <n v="3"/>
    <n v="375"/>
    <n v="1045"/>
    <n v="45"/>
    <n v="40"/>
    <n v="52"/>
  </r>
  <r>
    <x v="3"/>
    <d v="2015-02-02T01:58:48"/>
    <n v="1"/>
    <x v="102165"/>
    <n v="62"/>
    <s v="12ced2db6f0193dda91ba86224ea1cd8"/>
    <x v="0"/>
    <n v="3"/>
    <n v="2"/>
    <n v="2525"/>
    <n v="2"/>
    <n v="700"/>
    <n v="1825"/>
    <n v="59"/>
    <n v="59"/>
    <n v="113"/>
  </r>
  <r>
    <x v="3"/>
    <d v="2015-02-15T22:59:05"/>
    <n v="22"/>
    <x v="102166"/>
    <n v="30"/>
    <s v="12ced2db6f0193dda91ba86224ea1cd8"/>
    <x v="0"/>
    <n v="3"/>
    <n v="4"/>
    <n v="2195"/>
    <n v="4"/>
    <n v="250"/>
    <n v="835"/>
    <n v="35"/>
    <n v="34"/>
    <n v="41"/>
  </r>
  <r>
    <x v="3"/>
    <d v="2015-02-13T21:22:20"/>
    <n v="21"/>
    <x v="102167"/>
    <n v="19"/>
    <s v="12ced2db6f0193dda91ba86224ea1cd8"/>
    <x v="0"/>
    <n v="3"/>
    <n v="2"/>
    <n v="1365"/>
    <n v="2"/>
    <n v="420"/>
    <n v="820"/>
    <n v="51"/>
    <n v="48"/>
    <n v="54"/>
  </r>
  <r>
    <x v="3"/>
    <d v="2015-02-14T02:09:47"/>
    <n v="2"/>
    <x v="102168"/>
    <n v="40"/>
    <s v="12ced2db6f0193dda91ba86224ea1cd8"/>
    <x v="0"/>
    <n v="3"/>
    <n v="2"/>
    <n v="1395"/>
    <n v="2"/>
    <n v="250"/>
    <n v="820"/>
    <n v="95"/>
    <n v="93"/>
    <n v="166"/>
  </r>
  <r>
    <x v="3"/>
    <d v="2015-01-30T02:51:10"/>
    <n v="2"/>
    <x v="102169"/>
    <n v="52"/>
    <s v="12ced2db6f0193dda91ba86224ea1cd8"/>
    <x v="0"/>
    <n v="3"/>
    <n v="3"/>
    <n v="2565"/>
    <n v="3"/>
    <n v="250"/>
    <n v="1095"/>
    <n v="98"/>
    <n v="92"/>
    <n v="147"/>
  </r>
  <r>
    <x v="3"/>
    <d v="2015-01-23T03:15:28"/>
    <n v="3"/>
    <x v="102170"/>
    <n v="28"/>
    <s v="12ced2db6f0193dda91ba86224ea1cd8"/>
    <x v="0"/>
    <n v="3"/>
    <n v="2"/>
    <n v="1545"/>
    <n v="2"/>
    <n v="525"/>
    <n v="1020"/>
    <n v="106"/>
    <n v="91"/>
    <n v="123"/>
  </r>
  <r>
    <x v="3"/>
    <d v="2015-02-13T02:27:07"/>
    <n v="2"/>
    <x v="102171"/>
    <n v="44"/>
    <s v="12ced2db6f0193dda91ba86224ea1cd8"/>
    <x v="0"/>
    <n v="3"/>
    <n v="2"/>
    <n v="1145"/>
    <n v="2"/>
    <n v="250"/>
    <n v="820"/>
    <n v="114"/>
    <n v="102"/>
    <n v="149"/>
  </r>
  <r>
    <x v="3"/>
    <d v="2015-02-06T02:17:27"/>
    <n v="2"/>
    <x v="102172"/>
    <n v="53"/>
    <s v="12ced2db6f0193dda91ba86224ea1cd8"/>
    <x v="0"/>
    <n v="3"/>
    <n v="4"/>
    <n v="5895"/>
    <n v="3"/>
    <n v="525"/>
    <n v="2100"/>
    <n v="125"/>
    <n v="92"/>
    <n v="116"/>
  </r>
  <r>
    <x v="3"/>
    <d v="2015-02-10T01:49:55"/>
    <n v="1"/>
    <x v="102173"/>
    <n v="39"/>
    <s v="12ced2db6f0193dda91ba86224ea1cd8"/>
    <x v="0"/>
    <n v="3"/>
    <n v="5"/>
    <n v="3870"/>
    <n v="5"/>
    <n v="295"/>
    <n v="1220"/>
    <n v="66"/>
    <n v="61"/>
    <n v="87"/>
  </r>
  <r>
    <x v="3"/>
    <d v="2015-01-30T00:50:52"/>
    <n v="0"/>
    <x v="102174"/>
    <n v="37"/>
    <s v="12ced2db6f0193dda91ba86224ea1cd8"/>
    <x v="0"/>
    <n v="3"/>
    <n v="3"/>
    <n v="2290"/>
    <n v="2"/>
    <n v="250"/>
    <n v="1020"/>
    <n v="60"/>
    <n v="28"/>
    <n v="29"/>
  </r>
  <r>
    <x v="3"/>
    <d v="2015-02-11T22:34:43"/>
    <n v="22"/>
    <x v="102175"/>
    <n v="16"/>
    <s v="12ced2db6f0193dda91ba86224ea1cd8"/>
    <x v="0"/>
    <n v="3"/>
    <n v="4"/>
    <n v="2220"/>
    <n v="3"/>
    <n v="175"/>
    <n v="1020"/>
    <n v="26"/>
    <n v="17"/>
    <n v="16"/>
  </r>
  <r>
    <x v="3"/>
    <d v="2015-01-28T21:49:58"/>
    <n v="21"/>
    <x v="102176"/>
    <n v="26"/>
    <s v="12ced2db6f0193dda91ba86224ea1cd8"/>
    <x v="0"/>
    <n v="3"/>
    <n v="5"/>
    <n v="4735"/>
    <n v="3"/>
    <n v="250"/>
    <n v="1020"/>
    <n v="46"/>
    <n v="22"/>
    <n v="23"/>
  </r>
  <r>
    <x v="3"/>
    <d v="2015-01-22T01:11:33"/>
    <n v="1"/>
    <x v="102177"/>
    <n v="37"/>
    <s v="12ced2db6f0193dda91ba86224ea1cd8"/>
    <x v="0"/>
    <n v="3"/>
    <n v="4"/>
    <n v="3170"/>
    <n v="4"/>
    <n v="375"/>
    <n v="1375"/>
    <n v="64"/>
    <n v="65"/>
    <n v="76"/>
  </r>
  <r>
    <x v="3"/>
    <d v="2015-01-24T04:36:15"/>
    <n v="4"/>
    <x v="102178"/>
    <n v="43"/>
    <s v="12ced2db6f0193dda91ba86224ea1cd8"/>
    <x v="0"/>
    <n v="3"/>
    <n v="2"/>
    <n v="1665"/>
    <n v="2"/>
    <n v="695"/>
    <n v="970"/>
    <n v="86"/>
    <n v="100"/>
    <n v="113"/>
  </r>
  <r>
    <x v="3"/>
    <d v="2015-02-09T02:15:52"/>
    <n v="2"/>
    <x v="102179"/>
    <n v="46"/>
    <s v="12ced2db6f0193dda91ba86224ea1cd8"/>
    <x v="0"/>
    <n v="3"/>
    <n v="5"/>
    <n v="3015"/>
    <n v="5"/>
    <n v="250"/>
    <n v="835"/>
    <n v="86"/>
    <n v="67"/>
    <n v="126"/>
  </r>
  <r>
    <x v="3"/>
    <d v="2015-02-05T23:51:43"/>
    <n v="23"/>
    <x v="102180"/>
    <n v="1421"/>
    <s v="12ced2db6f0193dda91ba86224ea1cd8"/>
    <x v="0"/>
    <n v="3"/>
    <n v="2"/>
    <n v="1820"/>
    <n v="2"/>
    <n v="700"/>
    <n v="1020"/>
    <n v="20"/>
    <n v="9"/>
    <n v="8"/>
  </r>
  <r>
    <x v="3"/>
    <d v="2015-01-29T22:36:31"/>
    <n v="22"/>
    <x v="102181"/>
    <n v="34"/>
    <s v="12ced2db6f0193dda91ba86224ea1cd8"/>
    <x v="0"/>
    <n v="3"/>
    <n v="2"/>
    <n v="675"/>
    <n v="2"/>
    <n v="175"/>
    <n v="250"/>
    <n v="32"/>
    <n v="15"/>
    <n v="15"/>
  </r>
  <r>
    <x v="3"/>
    <d v="2015-01-31T03:24:46"/>
    <n v="3"/>
    <x v="102182"/>
    <n v="47"/>
    <s v="12ced2db6f0193dda91ba86224ea1cd8"/>
    <x v="0"/>
    <n v="3"/>
    <n v="3"/>
    <n v="2440"/>
    <n v="3"/>
    <n v="525"/>
    <n v="1220"/>
    <n v="91"/>
    <n v="87"/>
    <n v="178"/>
  </r>
  <r>
    <x v="3"/>
    <d v="2015-01-25T22:34:17"/>
    <n v="22"/>
    <x v="102183"/>
    <n v="35"/>
    <s v="12ced2db6f0193dda91ba86224ea1cd8"/>
    <x v="0"/>
    <n v="3"/>
    <n v="6"/>
    <n v="4065"/>
    <n v="6"/>
    <n v="250"/>
    <n v="1045"/>
    <n v="44"/>
    <n v="88"/>
    <n v="36"/>
  </r>
  <r>
    <x v="3"/>
    <d v="2015-02-02T00:30:05"/>
    <n v="0"/>
    <x v="102184"/>
    <n v="27"/>
    <s v="12ced2db6f0193dda91ba86224ea1cd8"/>
    <x v="0"/>
    <n v="3"/>
    <n v="2"/>
    <n v="1070"/>
    <n v="2"/>
    <n v="250"/>
    <n v="820"/>
    <n v="38"/>
    <n v="31"/>
    <n v="33"/>
  </r>
  <r>
    <x v="3"/>
    <d v="2015-02-06T22:56:39"/>
    <n v="22"/>
    <x v="7117"/>
    <n v="23"/>
    <s v="12ced2db6f0193dda91ba86224ea1cd8"/>
    <x v="0"/>
    <n v="3"/>
    <n v="3"/>
    <n v="1365"/>
    <n v="3"/>
    <n v="175"/>
    <n v="740"/>
    <n v="13"/>
    <n v="14"/>
    <n v="17"/>
  </r>
  <r>
    <x v="3"/>
    <d v="2015-02-06T23:08:15"/>
    <n v="23"/>
    <x v="102185"/>
    <n v="38"/>
    <s v="12ced2db6f0193dda91ba86224ea1cd8"/>
    <x v="0"/>
    <n v="3"/>
    <n v="2"/>
    <n v="625"/>
    <n v="2"/>
    <n v="175"/>
    <n v="250"/>
    <n v="12"/>
    <n v="16"/>
    <n v="19"/>
  </r>
  <r>
    <x v="3"/>
    <d v="2015-01-25T19:55:05"/>
    <n v="19"/>
    <x v="102186"/>
    <n v="18"/>
    <s v="12ced2db6f0193dda91ba86224ea1cd8"/>
    <x v="0"/>
    <n v="3"/>
    <n v="2"/>
    <n v="1840"/>
    <n v="2"/>
    <n v="695"/>
    <n v="1020"/>
    <n v="52"/>
    <n v="97"/>
    <n v="40"/>
  </r>
  <r>
    <x v="3"/>
    <d v="2015-02-09T02:46:46"/>
    <n v="2"/>
    <x v="102187"/>
    <n v="43"/>
    <s v="12ced2db6f0193dda91ba86224ea1cd8"/>
    <x v="0"/>
    <n v="3"/>
    <n v="3"/>
    <n v="1165"/>
    <n v="3"/>
    <n v="175"/>
    <n v="740"/>
    <n v="88"/>
    <n v="88"/>
    <n v="150"/>
  </r>
  <r>
    <x v="3"/>
    <d v="2015-02-11T01:46:43"/>
    <n v="1"/>
    <x v="102188"/>
    <n v="44"/>
    <s v="12ced2db6f0193dda91ba86224ea1cd8"/>
    <x v="0"/>
    <n v="3"/>
    <n v="2"/>
    <n v="3250"/>
    <n v="1"/>
    <n v="1625"/>
    <n v="1625"/>
    <n v="68"/>
    <n v="69"/>
    <n v="98"/>
  </r>
  <r>
    <x v="1"/>
    <d v="2015-02-13T03:47:11"/>
    <n v="3"/>
    <x v="102189"/>
    <n v="38"/>
    <s v="12ced2db6f0193dda91ba86224ea1cd8"/>
    <x v="0"/>
    <n v="1"/>
    <n v="2"/>
    <n v="990"/>
    <n v="2"/>
    <n v="250"/>
    <n v="740"/>
    <n v="101"/>
    <n v="73"/>
    <n v="113"/>
  </r>
  <r>
    <x v="3"/>
    <d v="2015-02-06T02:12:46"/>
    <n v="2"/>
    <x v="102190"/>
    <n v="91"/>
    <s v="12ced2db6f0193dda91ba86224ea1cd8"/>
    <x v="0"/>
    <n v="3"/>
    <n v="7"/>
    <n v="3010"/>
    <n v="5"/>
    <n v="175"/>
    <n v="985"/>
    <n v="126"/>
    <n v="93"/>
    <n v="119"/>
  </r>
  <r>
    <x v="3"/>
    <d v="2015-02-06T02:08:33"/>
    <n v="2"/>
    <x v="102191"/>
    <n v="34"/>
    <s v="12ced2db6f0193dda91ba86224ea1cd8"/>
    <x v="0"/>
    <n v="3"/>
    <n v="5"/>
    <n v="4620"/>
    <n v="5"/>
    <n v="250"/>
    <n v="1625"/>
    <n v="122"/>
    <n v="91"/>
    <n v="117"/>
  </r>
  <r>
    <x v="3"/>
    <d v="2015-02-18T00:42:24"/>
    <n v="0"/>
    <x v="102192"/>
    <n v="54"/>
    <s v="12ced2db6f0193dda91ba86224ea1cd8"/>
    <x v="0"/>
    <n v="3"/>
    <n v="3"/>
    <n v="1645"/>
    <n v="3"/>
    <n v="175"/>
    <n v="1220"/>
    <n v="24"/>
    <n v="23"/>
    <n v="33"/>
  </r>
  <r>
    <x v="3"/>
    <d v="2015-01-26T00:22:05"/>
    <n v="0"/>
    <x v="102193"/>
    <n v="18"/>
    <s v="12ced2db6f0193dda91ba86224ea1cd8"/>
    <x v="0"/>
    <n v="3"/>
    <n v="3"/>
    <n v="1165"/>
    <n v="3"/>
    <n v="175"/>
    <n v="740"/>
    <n v="48"/>
    <n v="97"/>
    <n v="43"/>
  </r>
  <r>
    <x v="3"/>
    <d v="2015-02-15T23:13:45"/>
    <n v="23"/>
    <x v="102194"/>
    <n v="42"/>
    <s v="12ced2db6f0193dda91ba86224ea1cd8"/>
    <x v="0"/>
    <n v="3"/>
    <n v="2"/>
    <n v="1887"/>
    <n v="2"/>
    <n v="373"/>
    <n v="1169"/>
    <n v="35"/>
    <n v="34"/>
    <n v="48"/>
  </r>
  <r>
    <x v="3"/>
    <d v="2015-01-31T00:09:32"/>
    <n v="0"/>
    <x v="102195"/>
    <n v="33"/>
    <s v="12ced2db6f0193dda91ba86224ea1cd8"/>
    <x v="0"/>
    <n v="3"/>
    <n v="6"/>
    <n v="5270"/>
    <n v="4"/>
    <n v="250"/>
    <n v="1375"/>
    <n v="30"/>
    <n v="16"/>
    <n v="19"/>
  </r>
  <r>
    <x v="3"/>
    <d v="2015-02-16T02:31:08"/>
    <n v="2"/>
    <x v="102196"/>
    <n v="64"/>
    <s v="12ced2db6f0193dda91ba86224ea1cd8"/>
    <x v="0"/>
    <n v="3"/>
    <n v="2"/>
    <n v="2075"/>
    <n v="2"/>
    <n v="250"/>
    <n v="1825"/>
    <n v="80"/>
    <n v="72"/>
    <n v="144"/>
  </r>
  <r>
    <x v="3"/>
    <d v="2015-01-24T20:11:29"/>
    <n v="20"/>
    <x v="102197"/>
    <n v="35"/>
    <s v="12ced2db6f0193dda91ba86224ea1cd8"/>
    <x v="0"/>
    <n v="3"/>
    <n v="2"/>
    <n v="1845"/>
    <n v="2"/>
    <n v="700"/>
    <n v="1020"/>
    <n v="57"/>
    <n v="80"/>
    <n v="53"/>
  </r>
  <r>
    <x v="3"/>
    <d v="2015-02-05T22:04:49"/>
    <n v="22"/>
    <x v="102198"/>
    <n v="20"/>
    <s v="12ced2db6f0193dda91ba86224ea1cd8"/>
    <x v="0"/>
    <n v="3"/>
    <n v="2"/>
    <n v="1890"/>
    <n v="1"/>
    <n v="945"/>
    <n v="945"/>
    <n v="27"/>
    <n v="28"/>
    <n v="28"/>
  </r>
  <r>
    <x v="3"/>
    <d v="2015-01-26T02:51:23"/>
    <n v="2"/>
    <x v="102199"/>
    <n v="36"/>
    <s v="12ced2db6f0193dda91ba86224ea1cd8"/>
    <x v="0"/>
    <n v="3"/>
    <n v="5"/>
    <n v="3190"/>
    <n v="5"/>
    <n v="175"/>
    <n v="1020"/>
    <n v="58"/>
    <n v="107"/>
    <n v="63"/>
  </r>
  <r>
    <x v="3"/>
    <d v="2015-02-14T02:19:06"/>
    <n v="2"/>
    <x v="102200"/>
    <n v="38"/>
    <s v="12ced2db6f0193dda91ba86224ea1cd8"/>
    <x v="0"/>
    <n v="3"/>
    <n v="5"/>
    <n v="4020"/>
    <n v="4"/>
    <n v="250"/>
    <n v="1045"/>
    <n v="98"/>
    <n v="84"/>
    <n v="181"/>
  </r>
  <r>
    <x v="3"/>
    <d v="2015-01-23T01:57:00"/>
    <n v="1"/>
    <x v="102201"/>
    <n v="40"/>
    <s v="12ced2db6f0193dda91ba86224ea1cd8"/>
    <x v="0"/>
    <n v="3"/>
    <n v="2"/>
    <n v="675"/>
    <n v="2"/>
    <n v="175"/>
    <n v="250"/>
    <n v="105"/>
    <n v="76"/>
    <n v="106"/>
  </r>
  <r>
    <x v="3"/>
    <d v="2015-01-22T20:24:38"/>
    <n v="20"/>
    <x v="102202"/>
    <n v="28"/>
    <s v="12ced2db6f0193dda91ba86224ea1cd8"/>
    <x v="0"/>
    <n v="3"/>
    <n v="2"/>
    <n v="1295"/>
    <n v="2"/>
    <n v="250"/>
    <n v="1045"/>
    <n v="74"/>
    <n v="75"/>
    <n v="74"/>
  </r>
  <r>
    <x v="3"/>
    <d v="2015-01-22T02:07:33"/>
    <n v="2"/>
    <x v="102203"/>
    <n v="52"/>
    <s v="12ced2db6f0193dda91ba86224ea1cd8"/>
    <x v="0"/>
    <n v="3"/>
    <n v="3"/>
    <n v="1585"/>
    <n v="3"/>
    <n v="175"/>
    <n v="835"/>
    <n v="98"/>
    <n v="96"/>
    <n v="110"/>
  </r>
  <r>
    <x v="3"/>
    <d v="2015-01-27T03:05:47"/>
    <n v="3"/>
    <x v="102204"/>
    <n v="41"/>
    <s v="12ced2db6f0193dda91ba86224ea1cd8"/>
    <x v="0"/>
    <n v="3"/>
    <n v="2"/>
    <n v="1345"/>
    <n v="2"/>
    <n v="175"/>
    <n v="1020"/>
    <n v="74"/>
    <n v="130"/>
    <n v="98"/>
  </r>
  <r>
    <x v="3"/>
    <d v="2015-02-16T02:25:31"/>
    <n v="2"/>
    <x v="102205"/>
    <n v="62"/>
    <s v="12ced2db6f0193dda91ba86224ea1cd8"/>
    <x v="0"/>
    <n v="3"/>
    <n v="3"/>
    <n v="3240"/>
    <n v="3"/>
    <n v="945"/>
    <n v="1125"/>
    <n v="79"/>
    <n v="70"/>
    <n v="148"/>
  </r>
  <r>
    <x v="3"/>
    <d v="2015-02-08T03:51:53"/>
    <n v="3"/>
    <x v="102206"/>
    <n v="39"/>
    <s v="12ced2db6f0193dda91ba86224ea1cd8"/>
    <x v="0"/>
    <n v="3"/>
    <n v="2"/>
    <n v="2350"/>
    <n v="2"/>
    <n v="250"/>
    <n v="2100"/>
    <n v="90"/>
    <n v="76"/>
    <n v="108"/>
  </r>
  <r>
    <x v="3"/>
    <d v="2015-02-16T00:25:52"/>
    <n v="0"/>
    <x v="102207"/>
    <n v="64"/>
    <s v="12ced2db6f0193dda91ba86224ea1cd8"/>
    <x v="0"/>
    <n v="3"/>
    <n v="5"/>
    <n v="3470"/>
    <n v="5"/>
    <n v="250"/>
    <n v="925"/>
    <n v="33"/>
    <n v="31"/>
    <n v="36"/>
  </r>
  <r>
    <x v="3"/>
    <d v="2015-02-07T21:16:54"/>
    <n v="21"/>
    <x v="102208"/>
    <n v="32"/>
    <s v="12ced2db6f0193dda91ba86224ea1cd8"/>
    <x v="0"/>
    <n v="3"/>
    <n v="6"/>
    <n v="4630"/>
    <n v="2"/>
    <n v="740"/>
    <n v="835"/>
    <n v="51"/>
    <n v="44"/>
    <n v="45"/>
  </r>
  <r>
    <x v="3"/>
    <d v="2015-02-14T02:22:19"/>
    <n v="2"/>
    <x v="102209"/>
    <n v="53"/>
    <s v="12ced2db6f0193dda91ba86224ea1cd8"/>
    <x v="0"/>
    <n v="3"/>
    <n v="4"/>
    <n v="2060"/>
    <n v="3"/>
    <n v="250"/>
    <n v="1020"/>
    <n v="99"/>
    <n v="87"/>
    <n v="187"/>
  </r>
  <r>
    <x v="3"/>
    <d v="2015-02-03T01:41:53"/>
    <n v="1"/>
    <x v="102210"/>
    <n v="44"/>
    <s v="12ced2db6f0193dda91ba86224ea1cd8"/>
    <x v="0"/>
    <n v="3"/>
    <n v="2"/>
    <n v="2345"/>
    <n v="2"/>
    <n v="1050"/>
    <n v="1220"/>
    <n v="64"/>
    <n v="63"/>
    <n v="86"/>
  </r>
  <r>
    <x v="3"/>
    <d v="2015-02-09T03:21:20"/>
    <n v="3"/>
    <x v="102211"/>
    <n v="30"/>
    <s v="12ced2db6f0193dda91ba86224ea1cd8"/>
    <x v="0"/>
    <n v="3"/>
    <n v="1"/>
    <n v="1825"/>
    <n v="1"/>
    <n v="1825"/>
    <n v="1825"/>
    <n v="86"/>
    <n v="87"/>
    <n v="148"/>
  </r>
  <r>
    <x v="5"/>
    <d v="2015-01-29T19:53:43"/>
    <n v="19"/>
    <x v="102212"/>
    <n v="39"/>
    <s v="ff2cc3b8c7caeaa068f2abbc234583f5"/>
    <x v="5"/>
    <n v="5"/>
    <n v="3"/>
    <n v="740"/>
    <n v="3"/>
    <n v="195"/>
    <n v="350"/>
    <n v="35"/>
    <n v="35"/>
    <n v="58"/>
  </r>
  <r>
    <x v="3"/>
    <d v="2015-01-31T20:16:09"/>
    <n v="20"/>
    <x v="102213"/>
    <n v="33"/>
    <s v="ff2cc3b8c7caeaa068f2abbc234583f5"/>
    <x v="13"/>
    <n v="2"/>
    <n v="7"/>
    <n v="2150"/>
    <n v="2"/>
    <n v="200"/>
    <n v="350"/>
    <n v="43"/>
    <n v="21"/>
    <n v="21"/>
  </r>
  <r>
    <x v="3"/>
    <d v="2015-01-22T21:17:11"/>
    <n v="21"/>
    <x v="102214"/>
    <n v="30"/>
    <s v="ff2cc3b8c7caeaa068f2abbc234583f5"/>
    <x v="13"/>
    <n v="2"/>
    <n v="6"/>
    <n v="2100"/>
    <n v="6"/>
    <n v="350"/>
    <n v="350"/>
    <n v="21"/>
    <n v="25"/>
    <n v="30"/>
  </r>
  <r>
    <x v="3"/>
    <d v="2015-02-07T01:11:46"/>
    <n v="1"/>
    <x v="102215"/>
    <n v="74"/>
    <s v="ff2cc3b8c7caeaa068f2abbc234583f5"/>
    <x v="13"/>
    <n v="2"/>
    <n v="6"/>
    <n v="2100"/>
    <n v="3"/>
    <n v="350"/>
    <n v="350"/>
    <n v="42"/>
    <n v="43"/>
    <n v="69"/>
  </r>
  <r>
    <x v="3"/>
    <d v="2015-01-29T02:15:59"/>
    <n v="2"/>
    <x v="102216"/>
    <n v="39"/>
    <s v="ff2cc3b8c7caeaa068f2abbc234583f5"/>
    <x v="13"/>
    <n v="2"/>
    <n v="1"/>
    <n v="625"/>
    <n v="1"/>
    <n v="625"/>
    <n v="625"/>
    <n v="68"/>
    <n v="51"/>
    <n v="81"/>
  </r>
  <r>
    <x v="3"/>
    <d v="2015-01-21T23:53:52"/>
    <n v="23"/>
    <x v="102217"/>
    <n v="1420"/>
    <s v="ff2cc3b8c7caeaa068f2abbc234583f5"/>
    <x v="13"/>
    <n v="2"/>
    <n v="1"/>
    <n v="3900"/>
    <n v="1"/>
    <n v="3600"/>
    <n v="3600"/>
    <n v="26"/>
    <n v="7"/>
    <n v="8"/>
  </r>
  <r>
    <x v="3"/>
    <d v="2015-02-03T21:25:56"/>
    <n v="21"/>
    <x v="102218"/>
    <n v="34"/>
    <s v="ff2cc3b8c7caeaa068f2abbc234583f5"/>
    <x v="13"/>
    <n v="2"/>
    <n v="14"/>
    <n v="2985"/>
    <n v="4"/>
    <n v="195"/>
    <n v="350"/>
    <n v="21"/>
    <n v="21"/>
    <n v="21"/>
  </r>
  <r>
    <x v="3"/>
    <d v="2015-02-05T19:01:10"/>
    <n v="19"/>
    <x v="102219"/>
    <n v="32"/>
    <s v="ff2cc3b8c7caeaa068f2abbc234583f5"/>
    <x v="13"/>
    <n v="2"/>
    <n v="8"/>
    <n v="3100"/>
    <n v="3"/>
    <n v="350"/>
    <n v="350"/>
    <n v="24"/>
    <n v="21"/>
    <n v="26"/>
  </r>
  <r>
    <x v="3"/>
    <d v="2015-01-22T00:42:48"/>
    <n v="0"/>
    <x v="61406"/>
    <n v="21"/>
    <s v="ff2cc3b8c7caeaa068f2abbc234583f5"/>
    <x v="13"/>
    <n v="2"/>
    <n v="1"/>
    <n v="3900"/>
    <n v="1"/>
    <n v="3600"/>
    <n v="3600"/>
    <n v="43"/>
    <n v="25"/>
    <n v="26"/>
  </r>
  <r>
    <x v="3"/>
    <d v="2015-02-12T02:01:07"/>
    <n v="2"/>
    <x v="102220"/>
    <n v="52"/>
    <s v="ff2cc3b8c7caeaa068f2abbc234583f5"/>
    <x v="13"/>
    <n v="2"/>
    <n v="3"/>
    <n v="1075"/>
    <n v="2"/>
    <n v="225"/>
    <n v="625"/>
    <n v="57"/>
    <n v="50"/>
    <n v="67"/>
  </r>
  <r>
    <x v="3"/>
    <d v="2015-02-14T01:51:28"/>
    <n v="1"/>
    <x v="101962"/>
    <n v="44"/>
    <s v="ff2cc3b8c7caeaa068f2abbc234583f5"/>
    <x v="13"/>
    <n v="2"/>
    <n v="6"/>
    <n v="1350"/>
    <n v="4"/>
    <n v="225"/>
    <n v="225"/>
    <n v="72"/>
    <n v="70"/>
    <n v="127"/>
  </r>
  <r>
    <x v="3"/>
    <d v="2015-02-15T01:30:24"/>
    <n v="1"/>
    <x v="102221"/>
    <n v="48"/>
    <s v="ff2cc3b8c7caeaa068f2abbc234583f5"/>
    <x v="13"/>
    <n v="2"/>
    <n v="2"/>
    <n v="950"/>
    <n v="2"/>
    <n v="325"/>
    <n v="625"/>
    <n v="55"/>
    <n v="51"/>
    <n v="77"/>
  </r>
  <r>
    <x v="3"/>
    <d v="2015-02-08T02:05:51"/>
    <n v="2"/>
    <x v="102222"/>
    <n v="42"/>
    <s v="ff2cc3b8c7caeaa068f2abbc234583f5"/>
    <x v="13"/>
    <n v="2"/>
    <n v="4"/>
    <n v="1153"/>
    <n v="3"/>
    <n v="167"/>
    <n v="545"/>
    <n v="74"/>
    <n v="56"/>
    <n v="96"/>
  </r>
  <r>
    <x v="3"/>
    <d v="2015-02-05T22:36:59"/>
    <n v="22"/>
    <x v="102223"/>
    <n v="28"/>
    <s v="ff2cc3b8c7caeaa068f2abbc234583f5"/>
    <x v="13"/>
    <n v="2"/>
    <n v="3"/>
    <n v="1325"/>
    <n v="2"/>
    <n v="350"/>
    <n v="625"/>
    <n v="14"/>
    <n v="12"/>
    <n v="11"/>
  </r>
  <r>
    <x v="3"/>
    <d v="2015-02-07T00:16:52"/>
    <n v="0"/>
    <x v="102224"/>
    <n v="28"/>
    <s v="ff2cc3b8c7caeaa068f2abbc234583f5"/>
    <x v="13"/>
    <n v="2"/>
    <n v="1"/>
    <n v="4200"/>
    <n v="1"/>
    <n v="4200"/>
    <n v="4200"/>
    <n v="19"/>
    <n v="15"/>
    <n v="15"/>
  </r>
  <r>
    <x v="3"/>
    <d v="2015-02-05T20:27:54"/>
    <n v="20"/>
    <x v="102225"/>
    <n v="33"/>
    <s v="ff2cc3b8c7caeaa068f2abbc234583f5"/>
    <x v="13"/>
    <n v="2"/>
    <n v="2"/>
    <n v="2190"/>
    <n v="1"/>
    <n v="1095"/>
    <n v="1095"/>
    <n v="47"/>
    <n v="42"/>
    <n v="52"/>
  </r>
  <r>
    <x v="3"/>
    <d v="2015-01-30T00:28:34"/>
    <n v="0"/>
    <x v="102226"/>
    <n v="44"/>
    <s v="ff2cc3b8c7caeaa068f2abbc234583f5"/>
    <x v="13"/>
    <n v="2"/>
    <n v="6"/>
    <n v="2100"/>
    <n v="3"/>
    <n v="350"/>
    <n v="350"/>
    <n v="23"/>
    <n v="10"/>
    <n v="11"/>
  </r>
  <r>
    <x v="3"/>
    <d v="2015-02-09T20:20:42"/>
    <n v="20"/>
    <x v="102227"/>
    <n v="55"/>
    <s v="ff2cc3b8c7caeaa068f2abbc234583f5"/>
    <x v="13"/>
    <n v="2"/>
    <n v="11"/>
    <n v="4175"/>
    <n v="8"/>
    <n v="225"/>
    <n v="625"/>
    <n v="40"/>
    <n v="39"/>
    <n v="50"/>
  </r>
  <r>
    <x v="3"/>
    <d v="2015-02-04T01:39:22"/>
    <n v="1"/>
    <x v="102228"/>
    <n v="46"/>
    <s v="ff2cc3b8c7caeaa068f2abbc234583f5"/>
    <x v="13"/>
    <n v="2"/>
    <n v="5"/>
    <n v="1425"/>
    <n v="5"/>
    <n v="225"/>
    <n v="625"/>
    <n v="44"/>
    <n v="42"/>
    <n v="54"/>
  </r>
  <r>
    <x v="3"/>
    <d v="2015-02-17T21:46:23"/>
    <n v="21"/>
    <x v="102229"/>
    <n v="26"/>
    <s v="ff2cc3b8c7caeaa068f2abbc234583f5"/>
    <x v="13"/>
    <n v="2"/>
    <n v="7"/>
    <n v="2725"/>
    <n v="6"/>
    <n v="350"/>
    <n v="625"/>
    <n v="23"/>
    <n v="18"/>
    <n v="16"/>
  </r>
  <r>
    <x v="3"/>
    <d v="2015-01-27T00:29:39"/>
    <n v="0"/>
    <x v="102230"/>
    <n v="29"/>
    <s v="ff2cc3b8c7caeaa068f2abbc234583f5"/>
    <x v="13"/>
    <n v="2"/>
    <n v="3"/>
    <n v="1050"/>
    <n v="1"/>
    <n v="350"/>
    <n v="350"/>
    <n v="15"/>
    <n v="33"/>
    <n v="12"/>
  </r>
  <r>
    <x v="3"/>
    <d v="2015-01-24T02:22:12"/>
    <n v="2"/>
    <x v="15011"/>
    <n v="47"/>
    <s v="ff2cc3b8c7caeaa068f2abbc234583f5"/>
    <x v="13"/>
    <n v="2"/>
    <n v="4"/>
    <n v="1400"/>
    <n v="1"/>
    <n v="350"/>
    <n v="350"/>
    <n v="71"/>
    <n v="45"/>
    <n v="89"/>
  </r>
  <r>
    <x v="3"/>
    <d v="2015-02-01T01:23:22"/>
    <n v="1"/>
    <x v="102231"/>
    <n v="27"/>
    <s v="ff2cc3b8c7caeaa068f2abbc234583f5"/>
    <x v="13"/>
    <n v="2"/>
    <n v="9"/>
    <n v="2525"/>
    <n v="3"/>
    <n v="225"/>
    <n v="325"/>
    <n v="44"/>
    <n v="44"/>
    <n v="55"/>
  </r>
  <r>
    <x v="3"/>
    <d v="2015-02-11T00:24:43"/>
    <n v="0"/>
    <x v="102232"/>
    <n v="31"/>
    <s v="ff2cc3b8c7caeaa068f2abbc234583f5"/>
    <x v="13"/>
    <n v="2"/>
    <n v="2"/>
    <n v="900"/>
    <n v="1"/>
    <n v="350"/>
    <n v="350"/>
    <n v="13"/>
    <n v="15"/>
    <n v="14"/>
  </r>
  <r>
    <x v="3"/>
    <d v="2015-02-06T23:10:11"/>
    <n v="23"/>
    <x v="102233"/>
    <n v="49"/>
    <s v="ff2cc3b8c7caeaa068f2abbc234583f5"/>
    <x v="13"/>
    <n v="2"/>
    <n v="4"/>
    <n v="1325"/>
    <n v="4"/>
    <n v="325"/>
    <n v="350"/>
    <n v="15"/>
    <n v="13"/>
    <n v="13"/>
  </r>
  <r>
    <x v="3"/>
    <d v="2015-01-24T23:25:32"/>
    <n v="23"/>
    <x v="102234"/>
    <n v="1404"/>
    <s v="ff2cc3b8c7caeaa068f2abbc234583f5"/>
    <x v="13"/>
    <n v="2"/>
    <n v="3"/>
    <n v="4600"/>
    <n v="2"/>
    <n v="350"/>
    <n v="3600"/>
    <n v="17"/>
    <n v="31"/>
    <n v="12"/>
  </r>
  <r>
    <x v="3"/>
    <d v="2015-01-31T19:26:17"/>
    <n v="19"/>
    <x v="102235"/>
    <n v="45"/>
    <s v="ff2cc3b8c7caeaa068f2abbc234583f5"/>
    <x v="13"/>
    <n v="2"/>
    <n v="6"/>
    <n v="2500"/>
    <n v="4"/>
    <n v="350"/>
    <n v="350"/>
    <n v="32"/>
    <n v="24"/>
    <n v="19"/>
  </r>
  <r>
    <x v="3"/>
    <d v="2015-02-10T23:29:50"/>
    <n v="23"/>
    <x v="102236"/>
    <n v="1402"/>
    <s v="ff2cc3b8c7caeaa068f2abbc234583f5"/>
    <x v="13"/>
    <n v="2"/>
    <n v="2"/>
    <n v="900"/>
    <n v="2"/>
    <n v="350"/>
    <n v="550"/>
    <n v="9"/>
    <n v="11"/>
    <n v="12"/>
  </r>
  <r>
    <x v="3"/>
    <d v="2015-02-07T18:48:56"/>
    <n v="18"/>
    <x v="102237"/>
    <n v="37"/>
    <s v="ff2cc3b8c7caeaa068f2abbc234583f5"/>
    <x v="13"/>
    <n v="2"/>
    <n v="7"/>
    <n v="6300"/>
    <n v="2"/>
    <n v="350"/>
    <n v="4200"/>
    <n v="13"/>
    <n v="13"/>
    <n v="14"/>
  </r>
  <r>
    <x v="3"/>
    <d v="2015-02-02T00:23:46"/>
    <n v="0"/>
    <x v="102238"/>
    <n v="17"/>
    <s v="ff2cc3b8c7caeaa068f2abbc234583f5"/>
    <x v="13"/>
    <n v="2"/>
    <n v="1"/>
    <n v="4200"/>
    <n v="1"/>
    <n v="4200"/>
    <n v="4200"/>
    <n v="27"/>
    <n v="19"/>
    <n v="20"/>
  </r>
  <r>
    <x v="3"/>
    <d v="2015-02-15T02:27:14"/>
    <n v="2"/>
    <x v="102239"/>
    <n v="43"/>
    <s v="ff2cc3b8c7caeaa068f2abbc234583f5"/>
    <x v="13"/>
    <n v="2"/>
    <n v="1"/>
    <n v="4200"/>
    <n v="1"/>
    <n v="4200"/>
    <n v="4200"/>
    <n v="68"/>
    <n v="67"/>
    <n v="103"/>
  </r>
  <r>
    <x v="3"/>
    <d v="2015-01-30T00:52:55"/>
    <n v="0"/>
    <x v="72340"/>
    <n v="43"/>
    <s v="ff2cc3b8c7caeaa068f2abbc234583f5"/>
    <x v="13"/>
    <n v="2"/>
    <n v="2"/>
    <n v="3825"/>
    <n v="2"/>
    <n v="225"/>
    <n v="3600"/>
    <n v="32"/>
    <n v="31"/>
    <n v="36"/>
  </r>
  <r>
    <x v="3"/>
    <d v="2015-02-07T00:22:43"/>
    <n v="0"/>
    <x v="102240"/>
    <n v="30"/>
    <s v="ff2cc3b8c7caeaa068f2abbc234583f5"/>
    <x v="13"/>
    <n v="2"/>
    <n v="1"/>
    <n v="3750"/>
    <n v="1"/>
    <n v="3750"/>
    <n v="3750"/>
    <n v="19"/>
    <n v="21"/>
    <n v="21"/>
  </r>
  <r>
    <x v="0"/>
    <d v="2015-01-30T01:13:05"/>
    <n v="1"/>
    <x v="102241"/>
    <n v="74"/>
    <s v="8d317bdcf4aafcfc22149d77babee96d"/>
    <x v="10"/>
    <n v="1"/>
    <n v="5"/>
    <n v="4880"/>
    <n v="5"/>
    <n v="100"/>
    <n v="1395"/>
    <n v="0"/>
    <n v="0"/>
    <n v="0"/>
  </r>
  <r>
    <x v="0"/>
    <d v="2015-01-25T02:59:02"/>
    <n v="2"/>
    <x v="102242"/>
    <n v="57"/>
    <s v="8d317bdcf4aafcfc22149d77babee96d"/>
    <x v="10"/>
    <n v="1"/>
    <n v="5"/>
    <n v="4630"/>
    <n v="5"/>
    <n v="100"/>
    <n v="1595"/>
    <n v="0"/>
    <n v="0"/>
    <n v="0"/>
  </r>
  <r>
    <x v="0"/>
    <d v="2015-02-10T00:28:19"/>
    <n v="0"/>
    <x v="102243"/>
    <n v="50"/>
    <s v="8d317bdcf4aafcfc22149d77babee96d"/>
    <x v="10"/>
    <n v="1"/>
    <n v="1"/>
    <n v="995"/>
    <n v="1"/>
    <n v="995"/>
    <n v="995"/>
    <n v="0"/>
    <n v="0"/>
    <n v="0"/>
  </r>
  <r>
    <x v="0"/>
    <d v="2015-02-16T01:22:01"/>
    <n v="1"/>
    <x v="7935"/>
    <n v="112"/>
    <s v="8d317bdcf4aafcfc22149d77babee96d"/>
    <x v="10"/>
    <n v="1"/>
    <n v="10"/>
    <n v="12650"/>
    <n v="7"/>
    <n v="995"/>
    <n v="1695"/>
    <n v="0"/>
    <n v="0"/>
    <n v="0"/>
  </r>
  <r>
    <x v="0"/>
    <d v="2015-01-30T02:17:06"/>
    <n v="2"/>
    <x v="102244"/>
    <n v="72"/>
    <s v="8d317bdcf4aafcfc22149d77babee96d"/>
    <x v="10"/>
    <n v="1"/>
    <n v="3"/>
    <n v="3985"/>
    <n v="3"/>
    <n v="995"/>
    <n v="1595"/>
    <n v="0"/>
    <n v="0"/>
    <n v="0"/>
  </r>
  <r>
    <x v="0"/>
    <d v="2015-02-07T01:59:52"/>
    <n v="1"/>
    <x v="102245"/>
    <n v="45"/>
    <s v="8d317bdcf4aafcfc22149d77babee96d"/>
    <x v="10"/>
    <n v="1"/>
    <n v="4"/>
    <n v="4780"/>
    <n v="4"/>
    <n v="995"/>
    <n v="1395"/>
    <n v="0"/>
    <n v="0"/>
    <n v="0"/>
  </r>
  <r>
    <x v="0"/>
    <d v="2015-02-15T02:46:53"/>
    <n v="2"/>
    <x v="102246"/>
    <n v="72"/>
    <s v="8d317bdcf4aafcfc22149d77babee96d"/>
    <x v="10"/>
    <n v="1"/>
    <n v="3"/>
    <n v="3485"/>
    <n v="3"/>
    <n v="595"/>
    <n v="1595"/>
    <n v="0"/>
    <n v="0"/>
    <n v="0"/>
  </r>
  <r>
    <x v="0"/>
    <d v="2015-01-28T01:55:08"/>
    <n v="1"/>
    <x v="102247"/>
    <n v="59"/>
    <s v="8d317bdcf4aafcfc22149d77babee96d"/>
    <x v="10"/>
    <n v="1"/>
    <n v="2"/>
    <n v="1889"/>
    <n v="2"/>
    <n v="895"/>
    <n v="994"/>
    <n v="0"/>
    <n v="0"/>
    <n v="0"/>
  </r>
  <r>
    <x v="0"/>
    <d v="2015-02-11T01:56:01"/>
    <n v="1"/>
    <x v="102248"/>
    <n v="53"/>
    <s v="8d317bdcf4aafcfc22149d77babee96d"/>
    <x v="10"/>
    <n v="1"/>
    <n v="3"/>
    <n v="2685"/>
    <n v="3"/>
    <n v="595"/>
    <n v="1195"/>
    <n v="0"/>
    <n v="0"/>
    <n v="0"/>
  </r>
  <r>
    <x v="0"/>
    <d v="2015-02-16T02:03:10"/>
    <n v="2"/>
    <x v="102249"/>
    <n v="145"/>
    <s v="8d317bdcf4aafcfc22149d77babee96d"/>
    <x v="10"/>
    <n v="4"/>
    <n v="9"/>
    <n v="10555"/>
    <n v="8"/>
    <n v="595"/>
    <n v="1495"/>
    <n v="0"/>
    <n v="0"/>
    <n v="0"/>
  </r>
  <r>
    <x v="0"/>
    <d v="2015-01-29T01:00:11"/>
    <n v="1"/>
    <x v="102250"/>
    <n v="31"/>
    <s v="8d317bdcf4aafcfc22149d77babee96d"/>
    <x v="10"/>
    <n v="1"/>
    <n v="1"/>
    <n v="1395"/>
    <n v="1"/>
    <n v="1395"/>
    <n v="1395"/>
    <n v="0"/>
    <n v="0"/>
    <n v="0"/>
  </r>
  <r>
    <x v="0"/>
    <d v="2015-01-31T02:43:06"/>
    <n v="2"/>
    <x v="70752"/>
    <n v="41"/>
    <s v="8d317bdcf4aafcfc22149d77babee96d"/>
    <x v="10"/>
    <n v="1"/>
    <n v="2"/>
    <n v="2890"/>
    <n v="2"/>
    <n v="1295"/>
    <n v="1595"/>
    <n v="0"/>
    <n v="0"/>
    <n v="0"/>
  </r>
  <r>
    <x v="0"/>
    <d v="2015-02-16T21:38:27"/>
    <n v="21"/>
    <x v="102251"/>
    <n v="49"/>
    <s v="8d317bdcf4aafcfc22149d77babee96d"/>
    <x v="10"/>
    <n v="1"/>
    <n v="1"/>
    <n v="995"/>
    <n v="1"/>
    <n v="995"/>
    <n v="995"/>
    <n v="0"/>
    <n v="0"/>
    <n v="0"/>
  </r>
  <r>
    <x v="0"/>
    <d v="2015-02-14T00:25:03"/>
    <n v="0"/>
    <x v="95306"/>
    <n v="47"/>
    <s v="8d317bdcf4aafcfc22149d77babee96d"/>
    <x v="10"/>
    <n v="1"/>
    <n v="5"/>
    <n v="4285"/>
    <n v="3"/>
    <n v="100"/>
    <n v="1495"/>
    <n v="0"/>
    <n v="0"/>
    <n v="0"/>
  </r>
  <r>
    <x v="0"/>
    <d v="2015-01-27T02:26:51"/>
    <n v="2"/>
    <x v="102252"/>
    <n v="56"/>
    <s v="8d317bdcf4aafcfc22149d77babee96d"/>
    <x v="10"/>
    <n v="1"/>
    <n v="4"/>
    <n v="4780"/>
    <n v="4"/>
    <n v="895"/>
    <n v="1595"/>
    <n v="0"/>
    <n v="0"/>
    <n v="0"/>
  </r>
  <r>
    <x v="0"/>
    <d v="2015-01-26T02:31:37"/>
    <n v="2"/>
    <x v="102253"/>
    <n v="36"/>
    <s v="8d317bdcf4aafcfc22149d77babee96d"/>
    <x v="10"/>
    <n v="1"/>
    <n v="5"/>
    <n v="6080"/>
    <n v="5"/>
    <n v="900"/>
    <n v="1595"/>
    <n v="0"/>
    <n v="0"/>
    <n v="0"/>
  </r>
  <r>
    <x v="0"/>
    <d v="2015-01-27T03:22:50"/>
    <n v="3"/>
    <x v="86059"/>
    <n v="38"/>
    <s v="8d317bdcf4aafcfc22149d77babee96d"/>
    <x v="10"/>
    <n v="1"/>
    <n v="4"/>
    <n v="4680"/>
    <n v="4"/>
    <n v="895"/>
    <n v="1395"/>
    <n v="0"/>
    <n v="0"/>
    <n v="0"/>
  </r>
  <r>
    <x v="0"/>
    <d v="2015-02-01T01:41:40"/>
    <n v="1"/>
    <x v="102254"/>
    <n v="42"/>
    <s v="8d317bdcf4aafcfc22149d77babee96d"/>
    <x v="10"/>
    <n v="1"/>
    <n v="5"/>
    <n v="5080"/>
    <n v="5"/>
    <n v="100"/>
    <n v="1495"/>
    <n v="0"/>
    <n v="0"/>
    <n v="0"/>
  </r>
  <r>
    <x v="3"/>
    <d v="2015-02-07T23:45:17"/>
    <n v="23"/>
    <x v="102255"/>
    <n v="1397"/>
    <s v="8d317bdcf4aafcfc22149d77babee96d"/>
    <x v="25"/>
    <n v="1"/>
    <n v="3"/>
    <n v="2290"/>
    <n v="3"/>
    <n v="100"/>
    <n v="1195"/>
    <n v="0"/>
    <n v="0"/>
    <n v="0"/>
  </r>
  <r>
    <x v="0"/>
    <d v="2015-02-16T01:09:39"/>
    <n v="1"/>
    <x v="102256"/>
    <n v="83"/>
    <s v="8d317bdcf4aafcfc22149d77babee96d"/>
    <x v="10"/>
    <n v="1"/>
    <n v="4"/>
    <n v="4380"/>
    <n v="4"/>
    <n v="895"/>
    <n v="1295"/>
    <n v="0"/>
    <n v="0"/>
    <n v="0"/>
  </r>
  <r>
    <x v="0"/>
    <d v="2015-01-22T21:40:45"/>
    <n v="21"/>
    <x v="102257"/>
    <n v="1245"/>
    <s v="8d317bdcf4aafcfc22149d77babee96d"/>
    <x v="10"/>
    <n v="1"/>
    <n v="1"/>
    <n v="895"/>
    <n v="1"/>
    <n v="895"/>
    <n v="895"/>
    <n v="0"/>
    <n v="0"/>
    <n v="0"/>
  </r>
  <r>
    <x v="0"/>
    <d v="2015-02-01T03:02:06"/>
    <n v="3"/>
    <x v="102258"/>
    <n v="73"/>
    <s v="8d317bdcf4aafcfc22149d77babee96d"/>
    <x v="10"/>
    <n v="1"/>
    <n v="7"/>
    <n v="8765"/>
    <n v="5"/>
    <n v="895"/>
    <n v="1795"/>
    <n v="0"/>
    <n v="0"/>
    <n v="0"/>
  </r>
  <r>
    <x v="0"/>
    <d v="2015-02-15T02:38:55"/>
    <n v="2"/>
    <x v="102259"/>
    <n v="68"/>
    <s v="8d317bdcf4aafcfc22149d77babee96d"/>
    <x v="10"/>
    <n v="1"/>
    <n v="5"/>
    <n v="5375"/>
    <n v="5"/>
    <n v="595"/>
    <n v="1495"/>
    <n v="0"/>
    <n v="0"/>
    <n v="0"/>
  </r>
  <r>
    <x v="0"/>
    <d v="2015-01-22T00:17:01"/>
    <n v="0"/>
    <x v="102260"/>
    <n v="67"/>
    <s v="8d317bdcf4aafcfc22149d77babee96d"/>
    <x v="10"/>
    <n v="1"/>
    <n v="6"/>
    <n v="7069"/>
    <n v="6"/>
    <n v="895"/>
    <n v="1595"/>
    <n v="0"/>
    <n v="0"/>
    <n v="0"/>
  </r>
  <r>
    <x v="0"/>
    <d v="2015-02-14T01:48:40"/>
    <n v="1"/>
    <x v="102261"/>
    <n v="80"/>
    <s v="8d317bdcf4aafcfc22149d77babee96d"/>
    <x v="10"/>
    <n v="1"/>
    <n v="5"/>
    <n v="5675"/>
    <n v="5"/>
    <n v="595"/>
    <n v="1495"/>
    <n v="0"/>
    <n v="0"/>
    <n v="0"/>
  </r>
  <r>
    <x v="1"/>
    <d v="2015-01-30T01:11:25"/>
    <n v="1"/>
    <x v="102262"/>
    <n v="38"/>
    <s v="6275d7071d005260ab9d0766d6df1145"/>
    <x v="10"/>
    <n v="3"/>
    <n v="8"/>
    <n v="6570"/>
    <n v="7"/>
    <n v="200"/>
    <n v="1295"/>
    <n v="15"/>
    <n v="16"/>
    <n v="17"/>
  </r>
  <r>
    <x v="2"/>
    <d v="2015-01-27T00:02:05"/>
    <n v="0"/>
    <x v="102263"/>
    <n v="54"/>
    <s v="6275d7071d005260ab9d0766d6df1145"/>
    <x v="17"/>
    <n v="5"/>
    <n v="2"/>
    <n v="2090"/>
    <n v="2"/>
    <n v="995"/>
    <n v="995"/>
    <n v="9"/>
    <n v="10"/>
    <n v="10"/>
  </r>
  <r>
    <x v="2"/>
    <d v="2015-01-23T19:46:27"/>
    <n v="19"/>
    <x v="102264"/>
    <n v="21"/>
    <s v="6275d7071d005260ab9d0766d6df1145"/>
    <x v="17"/>
    <n v="5"/>
    <n v="3"/>
    <n v="2985"/>
    <n v="2"/>
    <n v="995"/>
    <n v="995"/>
    <n v="20"/>
    <n v="20"/>
    <n v="25"/>
  </r>
  <r>
    <x v="2"/>
    <d v="2015-02-15T03:15:20"/>
    <n v="3"/>
    <x v="102265"/>
    <n v="40"/>
    <s v="6275d7071d005260ab9d0766d6df1145"/>
    <x v="17"/>
    <n v="5"/>
    <n v="6"/>
    <n v="4870"/>
    <n v="6"/>
    <n v="295"/>
    <n v="1195"/>
    <n v="38"/>
    <n v="38"/>
    <n v="45"/>
  </r>
  <r>
    <x v="2"/>
    <d v="2015-02-13T02:20:32"/>
    <n v="2"/>
    <x v="102266"/>
    <n v="42"/>
    <s v="6275d7071d005260ab9d0766d6df1145"/>
    <x v="17"/>
    <n v="5"/>
    <n v="3"/>
    <n v="3185"/>
    <n v="3"/>
    <n v="695"/>
    <n v="1295"/>
    <n v="32"/>
    <n v="31"/>
    <n v="26"/>
  </r>
  <r>
    <x v="2"/>
    <d v="2015-02-07T02:56:22"/>
    <n v="2"/>
    <x v="102267"/>
    <n v="33"/>
    <s v="6275d7071d005260ab9d0766d6df1145"/>
    <x v="17"/>
    <n v="5"/>
    <n v="1"/>
    <n v="1195"/>
    <n v="1"/>
    <n v="1195"/>
    <n v="1195"/>
    <n v="42"/>
    <n v="42"/>
    <n v="51"/>
  </r>
  <r>
    <x v="2"/>
    <d v="2015-02-12T01:35:49"/>
    <n v="1"/>
    <x v="102268"/>
    <n v="81"/>
    <s v="6275d7071d005260ab9d0766d6df1145"/>
    <x v="17"/>
    <n v="5"/>
    <n v="5"/>
    <n v="4075"/>
    <n v="5"/>
    <n v="395"/>
    <n v="1395"/>
    <n v="21"/>
    <n v="22"/>
    <n v="26"/>
  </r>
  <r>
    <x v="2"/>
    <d v="2015-02-03T22:14:55"/>
    <n v="22"/>
    <x v="102269"/>
    <n v="76"/>
    <s v="6275d7071d005260ab9d0766d6df1145"/>
    <x v="17"/>
    <n v="5"/>
    <n v="2"/>
    <n v="1990"/>
    <n v="2"/>
    <n v="895"/>
    <n v="995"/>
    <n v="9"/>
    <n v="10"/>
    <n v="11"/>
  </r>
  <r>
    <x v="5"/>
    <d v="2015-02-13T22:06:02"/>
    <n v="22"/>
    <x v="102270"/>
    <n v="30"/>
    <s v="ab28ad5cc818e94cad99e7f95055dd22"/>
    <x v="51"/>
    <n v="2"/>
    <n v="2"/>
    <n v="736"/>
    <n v="2"/>
    <n v="368"/>
    <n v="368"/>
    <n v="15"/>
    <n v="7"/>
    <n v="7"/>
  </r>
  <r>
    <x v="5"/>
    <d v="2015-02-13T23:59:56"/>
    <n v="23"/>
    <x v="102271"/>
    <n v="1403"/>
    <s v="ab28ad5cc818e94cad99e7f95055dd22"/>
    <x v="51"/>
    <n v="2"/>
    <n v="1"/>
    <n v="525"/>
    <n v="1"/>
    <n v="450"/>
    <n v="450"/>
    <n v="10"/>
    <n v="7"/>
    <n v="8"/>
  </r>
  <r>
    <x v="5"/>
    <d v="2015-02-06T23:08:11"/>
    <n v="23"/>
    <x v="102272"/>
    <n v="1381"/>
    <s v="ab28ad5cc818e94cad99e7f95055dd22"/>
    <x v="51"/>
    <n v="2"/>
    <n v="2"/>
    <n v="1064"/>
    <n v="2"/>
    <n v="450"/>
    <n v="489"/>
    <n v="11"/>
    <n v="2"/>
    <n v="3"/>
  </r>
  <r>
    <x v="5"/>
    <d v="2015-02-11T03:03:24"/>
    <n v="3"/>
    <x v="102273"/>
    <n v="61"/>
    <s v="ab28ad5cc818e94cad99e7f95055dd22"/>
    <x v="51"/>
    <n v="2"/>
    <n v="2"/>
    <n v="909"/>
    <n v="2"/>
    <n v="420"/>
    <n v="489"/>
    <n v="23"/>
    <n v="21"/>
    <n v="32"/>
  </r>
  <r>
    <x v="5"/>
    <d v="2015-02-01T22:07:35"/>
    <n v="22"/>
    <x v="102274"/>
    <n v="81"/>
    <s v="ab28ad5cc818e94cad99e7f95055dd22"/>
    <x v="51"/>
    <n v="2"/>
    <n v="3"/>
    <n v="1609"/>
    <n v="2"/>
    <n v="436"/>
    <n v="676"/>
    <n v="13"/>
    <n v="18"/>
    <n v="16"/>
  </r>
  <r>
    <x v="5"/>
    <d v="2015-02-10T00:31:30"/>
    <n v="0"/>
    <x v="102275"/>
    <n v="59"/>
    <s v="ab28ad5cc818e94cad99e7f95055dd22"/>
    <x v="51"/>
    <n v="2"/>
    <n v="1"/>
    <n v="489"/>
    <n v="1"/>
    <n v="489"/>
    <n v="489"/>
    <n v="6"/>
    <n v="6"/>
    <n v="6"/>
  </r>
  <r>
    <x v="3"/>
    <d v="2015-02-08T21:23:15"/>
    <n v="21"/>
    <x v="102276"/>
    <n v="73"/>
    <s v="ab28ad5cc818e94cad99e7f95055dd22"/>
    <x v="12"/>
    <n v="5"/>
    <n v="2"/>
    <n v="980"/>
    <n v="2"/>
    <n v="450"/>
    <n v="480"/>
    <n v="12"/>
    <n v="11"/>
    <n v="16"/>
  </r>
  <r>
    <x v="5"/>
    <d v="2015-02-03T02:59:00"/>
    <n v="2"/>
    <x v="102277"/>
    <n v="68"/>
    <s v="ab28ad5cc818e94cad99e7f95055dd22"/>
    <x v="51"/>
    <n v="2"/>
    <n v="2"/>
    <n v="1125"/>
    <n v="2"/>
    <n v="450"/>
    <n v="475"/>
    <n v="13"/>
    <n v="13"/>
    <n v="26"/>
  </r>
  <r>
    <x v="5"/>
    <d v="2015-02-08T23:05:49"/>
    <n v="23"/>
    <x v="102278"/>
    <n v="30"/>
    <s v="ab28ad5cc818e94cad99e7f95055dd22"/>
    <x v="51"/>
    <n v="2"/>
    <n v="1"/>
    <n v="525"/>
    <n v="1"/>
    <n v="450"/>
    <n v="450"/>
    <n v="15"/>
    <n v="8"/>
    <n v="10"/>
  </r>
  <r>
    <x v="5"/>
    <d v="2015-02-08T00:59:46"/>
    <n v="0"/>
    <x v="6191"/>
    <n v="31"/>
    <s v="ab28ad5cc818e94cad99e7f95055dd22"/>
    <x v="51"/>
    <n v="2"/>
    <n v="1"/>
    <n v="418"/>
    <n v="1"/>
    <n v="368"/>
    <n v="368"/>
    <n v="18"/>
    <n v="10"/>
    <n v="10"/>
  </r>
  <r>
    <x v="5"/>
    <d v="2015-02-06T22:27:12"/>
    <n v="22"/>
    <x v="102279"/>
    <n v="29"/>
    <s v="ab28ad5cc818e94cad99e7f95055dd22"/>
    <x v="51"/>
    <n v="2"/>
    <n v="3"/>
    <n v="1268"/>
    <n v="2"/>
    <n v="368"/>
    <n v="450"/>
    <n v="16"/>
    <n v="8"/>
    <n v="8"/>
  </r>
  <r>
    <x v="5"/>
    <d v="2015-02-08T05:08:49"/>
    <n v="5"/>
    <x v="34710"/>
    <n v="26"/>
    <s v="ab28ad5cc818e94cad99e7f95055dd22"/>
    <x v="51"/>
    <n v="2"/>
    <n v="1"/>
    <n v="525"/>
    <n v="1"/>
    <n v="450"/>
    <n v="450"/>
    <n v="22"/>
    <n v="21"/>
    <n v="23"/>
  </r>
  <r>
    <x v="5"/>
    <d v="2015-02-17T00:35:57"/>
    <n v="0"/>
    <x v="102280"/>
    <n v="24"/>
    <s v="ab28ad5cc818e94cad99e7f95055dd22"/>
    <x v="51"/>
    <n v="2"/>
    <n v="2"/>
    <n v="938"/>
    <n v="2"/>
    <n v="368"/>
    <n v="420"/>
    <n v="10"/>
    <n v="2"/>
    <n v="2"/>
  </r>
  <r>
    <x v="1"/>
    <d v="2015-02-10T04:49:35"/>
    <n v="4"/>
    <x v="102281"/>
    <n v="28"/>
    <s v="ab28ad5cc818e94cad99e7f95055dd22"/>
    <x v="0"/>
    <n v="3"/>
    <n v="3"/>
    <n v="1530"/>
    <n v="3"/>
    <n v="450"/>
    <n v="550"/>
    <n v="10"/>
    <n v="9"/>
    <n v="9"/>
  </r>
  <r>
    <x v="5"/>
    <d v="2015-02-17T02:35:54"/>
    <n v="2"/>
    <x v="102282"/>
    <n v="41"/>
    <s v="ab28ad5cc818e94cad99e7f95055dd22"/>
    <x v="51"/>
    <n v="2"/>
    <n v="1"/>
    <n v="525"/>
    <n v="1"/>
    <n v="450"/>
    <n v="450"/>
    <n v="17"/>
    <n v="14"/>
    <n v="22"/>
  </r>
  <r>
    <x v="5"/>
    <d v="2015-02-15T20:27:22"/>
    <n v="20"/>
    <x v="102283"/>
    <n v="32"/>
    <s v="ab28ad5cc818e94cad99e7f95055dd22"/>
    <x v="51"/>
    <n v="2"/>
    <n v="7"/>
    <n v="3040"/>
    <n v="5"/>
    <n v="368"/>
    <n v="450"/>
    <n v="22"/>
    <n v="14"/>
    <n v="20"/>
  </r>
  <r>
    <x v="3"/>
    <d v="2015-01-23T22:08:46"/>
    <n v="22"/>
    <x v="102284"/>
    <n v="37"/>
    <s v="12ced2db6f0193dda91ba86224ea1cd8"/>
    <x v="0"/>
    <n v="3"/>
    <n v="4"/>
    <n v="2940"/>
    <n v="2"/>
    <n v="250"/>
    <n v="1020"/>
    <n v="21"/>
    <n v="32"/>
    <n v="25"/>
  </r>
  <r>
    <x v="3"/>
    <d v="2015-02-16T19:55:35"/>
    <n v="19"/>
    <x v="102285"/>
    <n v="50"/>
    <s v="12ced2db6f0193dda91ba86224ea1cd8"/>
    <x v="0"/>
    <n v="3"/>
    <n v="4"/>
    <n v="3615"/>
    <n v="2"/>
    <n v="525"/>
    <n v="1020"/>
    <n v="60"/>
    <n v="60"/>
    <n v="93"/>
  </r>
  <r>
    <x v="0"/>
    <d v="2015-01-28T03:18:25"/>
    <n v="3"/>
    <x v="102286"/>
    <n v="36"/>
    <s v="eecccd8ff4107946c78d42265cd474b5"/>
    <x v="25"/>
    <n v="4"/>
    <n v="6"/>
    <n v="1632"/>
    <n v="2"/>
    <n v="145"/>
    <n v="399"/>
    <n v="48"/>
    <n v="48"/>
    <n v="55"/>
  </r>
  <r>
    <x v="0"/>
    <d v="2015-02-14T02:52:07"/>
    <n v="2"/>
    <x v="84021"/>
    <n v="59"/>
    <s v="eecccd8ff4107946c78d42265cd474b5"/>
    <x v="25"/>
    <n v="4"/>
    <n v="2"/>
    <n v="1458"/>
    <n v="2"/>
    <n v="649"/>
    <n v="649"/>
    <n v="68"/>
    <n v="66"/>
    <n v="94"/>
  </r>
  <r>
    <x v="0"/>
    <d v="2015-02-17T00:27:46"/>
    <n v="0"/>
    <x v="11161"/>
    <n v="71"/>
    <s v="eecccd8ff4107946c78d42265cd474b5"/>
    <x v="25"/>
    <n v="4"/>
    <n v="3"/>
    <n v="1364"/>
    <n v="1"/>
    <n v="345"/>
    <n v="345"/>
    <n v="21"/>
    <n v="19"/>
    <n v="25"/>
  </r>
  <r>
    <x v="0"/>
    <d v="2015-01-31T04:58:43"/>
    <n v="4"/>
    <x v="102287"/>
    <n v="34"/>
    <s v="eecccd8ff4107946c78d42265cd474b5"/>
    <x v="25"/>
    <n v="4"/>
    <n v="2"/>
    <n v="1598"/>
    <n v="2"/>
    <n v="639"/>
    <n v="639"/>
    <n v="40"/>
    <n v="44"/>
    <n v="45"/>
  </r>
  <r>
    <x v="0"/>
    <d v="2015-02-01T03:12:13"/>
    <n v="3"/>
    <x v="102288"/>
    <n v="64"/>
    <s v="eecccd8ff4107946c78d42265cd474b5"/>
    <x v="25"/>
    <n v="4"/>
    <n v="2"/>
    <n v="1067"/>
    <n v="2"/>
    <n v="369"/>
    <n v="499"/>
    <n v="59"/>
    <n v="58"/>
    <n v="83"/>
  </r>
  <r>
    <x v="0"/>
    <d v="2015-01-28T18:20:27"/>
    <n v="18"/>
    <x v="102289"/>
    <n v="43"/>
    <s v="eecccd8ff4107946c78d42265cd474b5"/>
    <x v="25"/>
    <n v="4"/>
    <n v="1"/>
    <n v="823"/>
    <n v="1"/>
    <n v="495"/>
    <n v="495"/>
    <n v="9"/>
    <n v="9"/>
    <n v="10"/>
  </r>
  <r>
    <x v="0"/>
    <d v="2015-01-24T02:48:58"/>
    <n v="2"/>
    <x v="102290"/>
    <n v="78"/>
    <s v="eecccd8ff4107946c78d42265cd474b5"/>
    <x v="25"/>
    <n v="4"/>
    <n v="2"/>
    <n v="2783"/>
    <n v="2"/>
    <n v="639"/>
    <n v="675"/>
    <n v="81"/>
    <n v="82"/>
    <n v="102"/>
  </r>
  <r>
    <x v="3"/>
    <d v="2015-01-28T23:45:29"/>
    <n v="23"/>
    <x v="102291"/>
    <n v="1383"/>
    <s v="eecccd8ff4107946c78d42265cd474b5"/>
    <x v="4"/>
    <n v="5"/>
    <n v="2"/>
    <n v="937"/>
    <n v="1"/>
    <n v="369"/>
    <n v="369"/>
    <n v="7"/>
    <n v="8"/>
    <n v="14"/>
  </r>
  <r>
    <x v="0"/>
    <d v="2015-01-28T01:21:19"/>
    <n v="1"/>
    <x v="102292"/>
    <n v="70"/>
    <s v="eecccd8ff4107946c78d42265cd474b5"/>
    <x v="25"/>
    <n v="4"/>
    <n v="1"/>
    <n v="499"/>
    <n v="1"/>
    <n v="499"/>
    <n v="499"/>
    <n v="24"/>
    <n v="25"/>
    <n v="29"/>
  </r>
  <r>
    <x v="0"/>
    <d v="2015-02-04T04:15:43"/>
    <n v="4"/>
    <x v="102293"/>
    <n v="44"/>
    <s v="eecccd8ff4107946c78d42265cd474b5"/>
    <x v="25"/>
    <n v="4"/>
    <n v="2"/>
    <n v="1544"/>
    <n v="2"/>
    <n v="649"/>
    <n v="735"/>
    <n v="28"/>
    <n v="31"/>
    <n v="31"/>
  </r>
  <r>
    <x v="0"/>
    <d v="2015-02-16T17:15:02"/>
    <n v="17"/>
    <x v="102294"/>
    <n v="74"/>
    <s v="eecccd8ff4107946c78d42265cd474b5"/>
    <x v="25"/>
    <n v="4"/>
    <n v="5"/>
    <n v="1421"/>
    <n v="5"/>
    <n v="119"/>
    <n v="529"/>
    <n v="4"/>
    <n v="4"/>
    <n v="6"/>
  </r>
  <r>
    <x v="0"/>
    <d v="2015-01-27T23:17:08"/>
    <n v="23"/>
    <x v="102295"/>
    <n v="1394"/>
    <s v="eecccd8ff4107946c78d42265cd474b5"/>
    <x v="25"/>
    <n v="4"/>
    <n v="1"/>
    <n v="600"/>
    <n v="1"/>
    <n v="600"/>
    <n v="600"/>
    <n v="9"/>
    <n v="11"/>
    <n v="11"/>
  </r>
  <r>
    <x v="0"/>
    <d v="2015-01-23T22:37:58"/>
    <n v="22"/>
    <x v="102296"/>
    <n v="54"/>
    <s v="eecccd8ff4107946c78d42265cd474b5"/>
    <x v="25"/>
    <n v="4"/>
    <n v="2"/>
    <n v="1043"/>
    <n v="1"/>
    <n v="339"/>
    <n v="339"/>
    <n v="14"/>
    <n v="12"/>
    <n v="12"/>
  </r>
  <r>
    <x v="0"/>
    <d v="2015-02-07T21:45:04"/>
    <n v="21"/>
    <x v="102297"/>
    <n v="65"/>
    <s v="eecccd8ff4107946c78d42265cd474b5"/>
    <x v="25"/>
    <n v="4"/>
    <n v="3"/>
    <n v="1495"/>
    <n v="3"/>
    <n v="159"/>
    <n v="505"/>
    <n v="21"/>
    <n v="21"/>
    <n v="28"/>
  </r>
  <r>
    <x v="0"/>
    <d v="2015-02-12T23:59:52"/>
    <n v="23"/>
    <x v="102298"/>
    <n v="1360"/>
    <s v="eecccd8ff4107946c78d42265cd474b5"/>
    <x v="25"/>
    <n v="4"/>
    <n v="1"/>
    <n v="1018"/>
    <n v="1"/>
    <n v="649"/>
    <n v="649"/>
    <n v="14"/>
    <n v="13"/>
    <n v="14"/>
  </r>
  <r>
    <x v="0"/>
    <d v="2015-01-30T17:46:43"/>
    <n v="17"/>
    <x v="102299"/>
    <n v="79"/>
    <s v="eecccd8ff4107946c78d42265cd474b5"/>
    <x v="25"/>
    <n v="4"/>
    <n v="1"/>
    <n v="879"/>
    <n v="1"/>
    <n v="639"/>
    <n v="639"/>
    <n v="3"/>
    <n v="4"/>
    <n v="7"/>
  </r>
  <r>
    <x v="0"/>
    <d v="2015-01-29T18:40:51"/>
    <n v="18"/>
    <x v="102300"/>
    <n v="18"/>
    <s v="eecccd8ff4107946c78d42265cd474b5"/>
    <x v="25"/>
    <n v="4"/>
    <n v="2"/>
    <n v="1218"/>
    <n v="2"/>
    <n v="499"/>
    <n v="639"/>
    <n v="10"/>
    <n v="10"/>
    <n v="9"/>
  </r>
  <r>
    <x v="0"/>
    <d v="2015-02-05T19:22:26"/>
    <n v="19"/>
    <x v="102301"/>
    <n v="46"/>
    <s v="eecccd8ff4107946c78d42265cd474b5"/>
    <x v="25"/>
    <n v="4"/>
    <n v="4"/>
    <n v="2084"/>
    <n v="3"/>
    <n v="169"/>
    <n v="739"/>
    <n v="27"/>
    <n v="27"/>
    <n v="32"/>
  </r>
  <r>
    <x v="0"/>
    <d v="2015-02-17T22:53:00"/>
    <n v="22"/>
    <x v="102302"/>
    <n v="53"/>
    <s v="eecccd8ff4107946c78d42265cd474b5"/>
    <x v="25"/>
    <n v="4"/>
    <n v="1"/>
    <n v="659"/>
    <n v="1"/>
    <n v="345"/>
    <n v="345"/>
    <n v="10"/>
    <n v="10"/>
    <n v="11"/>
  </r>
  <r>
    <x v="0"/>
    <d v="2015-02-13T02:06:55"/>
    <n v="2"/>
    <x v="102303"/>
    <n v="54"/>
    <s v="eecccd8ff4107946c78d42265cd474b5"/>
    <x v="25"/>
    <n v="4"/>
    <n v="2"/>
    <n v="1657"/>
    <n v="2"/>
    <n v="405"/>
    <n v="499"/>
    <n v="57"/>
    <n v="54"/>
    <n v="73"/>
  </r>
  <r>
    <x v="0"/>
    <d v="2015-02-05T19:52:44"/>
    <n v="19"/>
    <x v="66174"/>
    <n v="47"/>
    <s v="eecccd8ff4107946c78d42265cd474b5"/>
    <x v="25"/>
    <n v="4"/>
    <n v="4"/>
    <n v="2546"/>
    <n v="2"/>
    <n v="345"/>
    <n v="435"/>
    <n v="31"/>
    <n v="29"/>
    <n v="30"/>
  </r>
  <r>
    <x v="0"/>
    <d v="2015-02-07T03:01:30"/>
    <n v="3"/>
    <x v="102304"/>
    <n v="71"/>
    <s v="eecccd8ff4107946c78d42265cd474b5"/>
    <x v="25"/>
    <n v="4"/>
    <n v="1"/>
    <n v="859"/>
    <n v="1"/>
    <n v="649"/>
    <n v="649"/>
    <n v="67"/>
    <n v="66"/>
    <n v="96"/>
  </r>
  <r>
    <x v="0"/>
    <d v="2015-01-24T04:07:47"/>
    <n v="4"/>
    <x v="102305"/>
    <n v="47"/>
    <s v="eecccd8ff4107946c78d42265cd474b5"/>
    <x v="25"/>
    <n v="4"/>
    <n v="4"/>
    <n v="968"/>
    <n v="2"/>
    <n v="145"/>
    <n v="339"/>
    <n v="52"/>
    <n v="61"/>
    <n v="74"/>
  </r>
  <r>
    <x v="0"/>
    <d v="2015-02-07T02:46:08"/>
    <n v="2"/>
    <x v="102306"/>
    <n v="47"/>
    <s v="eecccd8ff4107946c78d42265cd474b5"/>
    <x v="25"/>
    <n v="4"/>
    <n v="3"/>
    <n v="2249"/>
    <n v="3"/>
    <n v="685"/>
    <n v="735"/>
    <n v="70"/>
    <n v="70"/>
    <n v="86"/>
  </r>
  <r>
    <x v="0"/>
    <d v="2015-01-23T04:30:34"/>
    <n v="4"/>
    <x v="102307"/>
    <n v="36"/>
    <s v="eecccd8ff4107946c78d42265cd474b5"/>
    <x v="25"/>
    <n v="4"/>
    <n v="1"/>
    <n v="799"/>
    <n v="1"/>
    <n v="639"/>
    <n v="639"/>
    <n v="39"/>
    <n v="34"/>
    <n v="33"/>
  </r>
  <r>
    <x v="0"/>
    <d v="2015-01-31T01:36:46"/>
    <n v="1"/>
    <x v="102308"/>
    <n v="51"/>
    <s v="eecccd8ff4107946c78d42265cd474b5"/>
    <x v="25"/>
    <n v="4"/>
    <n v="4"/>
    <n v="2466"/>
    <n v="3"/>
    <n v="499"/>
    <n v="669"/>
    <n v="51"/>
    <n v="48"/>
    <n v="55"/>
  </r>
  <r>
    <x v="0"/>
    <d v="2015-02-18T01:59:50"/>
    <n v="1"/>
    <x v="102309"/>
    <n v="44"/>
    <s v="eecccd8ff4107946c78d42265cd474b5"/>
    <x v="25"/>
    <n v="4"/>
    <n v="5"/>
    <n v="2225"/>
    <n v="2"/>
    <n v="159"/>
    <n v="505"/>
    <n v="42"/>
    <n v="42"/>
    <n v="51"/>
  </r>
  <r>
    <x v="0"/>
    <d v="2015-02-11T23:40:15"/>
    <n v="23"/>
    <x v="102310"/>
    <n v="1366"/>
    <s v="eecccd8ff4107946c78d42265cd474b5"/>
    <x v="25"/>
    <n v="4"/>
    <n v="4"/>
    <n v="2318"/>
    <n v="3"/>
    <n v="345"/>
    <n v="675"/>
    <n v="9"/>
    <n v="9"/>
    <n v="17"/>
  </r>
  <r>
    <x v="0"/>
    <d v="2015-02-18T02:16:33"/>
    <n v="2"/>
    <x v="102311"/>
    <n v="91"/>
    <s v="eecccd8ff4107946c78d42265cd474b5"/>
    <x v="25"/>
    <n v="4"/>
    <n v="5"/>
    <n v="3240"/>
    <n v="4"/>
    <n v="329"/>
    <n v="649"/>
    <n v="49"/>
    <n v="49"/>
    <n v="65"/>
  </r>
  <r>
    <x v="0"/>
    <d v="2015-01-29T18:42:49"/>
    <n v="18"/>
    <x v="102312"/>
    <n v="64"/>
    <s v="eecccd8ff4107946c78d42265cd474b5"/>
    <x v="25"/>
    <n v="4"/>
    <n v="3"/>
    <n v="1159"/>
    <n v="3"/>
    <n v="145"/>
    <n v="499"/>
    <n v="10"/>
    <n v="10"/>
    <n v="9"/>
  </r>
  <r>
    <x v="0"/>
    <d v="2015-01-30T22:51:36"/>
    <n v="22"/>
    <x v="102313"/>
    <n v="50"/>
    <s v="eecccd8ff4107946c78d42265cd474b5"/>
    <x v="25"/>
    <n v="4"/>
    <n v="2"/>
    <n v="1043"/>
    <n v="1"/>
    <n v="339"/>
    <n v="339"/>
    <n v="15"/>
    <n v="10"/>
    <n v="11"/>
  </r>
  <r>
    <x v="0"/>
    <d v="2015-02-09T19:29:30"/>
    <n v="19"/>
    <x v="102314"/>
    <n v="46"/>
    <s v="eecccd8ff4107946c78d42265cd474b5"/>
    <x v="25"/>
    <n v="4"/>
    <n v="3"/>
    <n v="1505"/>
    <n v="2"/>
    <n v="345"/>
    <n v="375"/>
    <n v="22"/>
    <n v="22"/>
    <n v="33"/>
  </r>
  <r>
    <x v="0"/>
    <d v="2015-02-12T18:44:36"/>
    <n v="18"/>
    <x v="102315"/>
    <n v="31"/>
    <s v="eecccd8ff4107946c78d42265cd474b5"/>
    <x v="25"/>
    <n v="4"/>
    <n v="4"/>
    <n v="2820"/>
    <n v="3"/>
    <n v="425"/>
    <n v="805"/>
    <n v="14"/>
    <n v="13"/>
    <n v="13"/>
  </r>
  <r>
    <x v="6"/>
    <d v="2015-01-30T02:39:23"/>
    <n v="2"/>
    <x v="13802"/>
    <n v="44"/>
    <s v="eecccd8ff4107946c78d42265cd474b5"/>
    <x v="23"/>
    <n v="2"/>
    <n v="1"/>
    <n v="745"/>
    <n v="1"/>
    <n v="639"/>
    <n v="639"/>
    <n v="51"/>
    <n v="52"/>
    <n v="75"/>
  </r>
  <r>
    <x v="0"/>
    <d v="2015-01-30T19:40:31"/>
    <n v="19"/>
    <x v="102316"/>
    <n v="54"/>
    <s v="eecccd8ff4107946c78d42265cd474b5"/>
    <x v="25"/>
    <n v="4"/>
    <n v="4"/>
    <n v="2400"/>
    <n v="2"/>
    <n v="600"/>
    <n v="600"/>
    <n v="28"/>
    <n v="26"/>
    <n v="30"/>
  </r>
  <r>
    <x v="0"/>
    <d v="2015-02-06T01:27:22"/>
    <n v="1"/>
    <x v="102317"/>
    <n v="32"/>
    <s v="eecccd8ff4107946c78d42265cd474b5"/>
    <x v="25"/>
    <n v="4"/>
    <n v="2"/>
    <n v="1298"/>
    <n v="1"/>
    <n v="649"/>
    <n v="649"/>
    <n v="36"/>
    <n v="35"/>
    <n v="37"/>
  </r>
  <r>
    <x v="0"/>
    <d v="2015-02-12T18:13:27"/>
    <n v="18"/>
    <x v="102318"/>
    <n v="27"/>
    <s v="eecccd8ff4107946c78d42265cd474b5"/>
    <x v="25"/>
    <n v="4"/>
    <n v="2"/>
    <n v="1350"/>
    <n v="2"/>
    <n v="505"/>
    <n v="735"/>
    <n v="11"/>
    <n v="7"/>
    <n v="7"/>
  </r>
  <r>
    <x v="0"/>
    <d v="2015-02-12T19:39:09"/>
    <n v="19"/>
    <x v="102319"/>
    <n v="104"/>
    <s v="eecccd8ff4107946c78d42265cd474b5"/>
    <x v="25"/>
    <n v="4"/>
    <n v="1"/>
    <n v="1430"/>
    <n v="1"/>
    <n v="810"/>
    <n v="837"/>
    <n v="25"/>
    <n v="31"/>
    <n v="38"/>
  </r>
  <r>
    <x v="0"/>
    <d v="2015-02-13T02:07:40"/>
    <n v="2"/>
    <x v="102320"/>
    <n v="70"/>
    <s v="eecccd8ff4107946c78d42265cd474b5"/>
    <x v="25"/>
    <n v="4"/>
    <n v="4"/>
    <n v="1588"/>
    <n v="3"/>
    <n v="149"/>
    <n v="649"/>
    <n v="57"/>
    <n v="54"/>
    <n v="73"/>
  </r>
  <r>
    <x v="0"/>
    <d v="2015-02-06T20:16:42"/>
    <n v="20"/>
    <x v="102321"/>
    <n v="52"/>
    <s v="eecccd8ff4107946c78d42265cd474b5"/>
    <x v="25"/>
    <n v="4"/>
    <n v="10"/>
    <n v="5338"/>
    <n v="3"/>
    <n v="375"/>
    <n v="505"/>
    <n v="34"/>
    <n v="33"/>
    <n v="36"/>
  </r>
  <r>
    <x v="0"/>
    <d v="2015-02-08T04:34:19"/>
    <n v="4"/>
    <x v="102322"/>
    <n v="43"/>
    <s v="eecccd8ff4107946c78d42265cd474b5"/>
    <x v="25"/>
    <n v="4"/>
    <n v="3"/>
    <n v="1597"/>
    <n v="2"/>
    <n v="329"/>
    <n v="649"/>
    <n v="48"/>
    <n v="48"/>
    <n v="59"/>
  </r>
  <r>
    <x v="0"/>
    <d v="2015-02-07T04:01:38"/>
    <n v="4"/>
    <x v="102323"/>
    <n v="89"/>
    <s v="eecccd8ff4107946c78d42265cd474b5"/>
    <x v="25"/>
    <n v="4"/>
    <n v="3"/>
    <n v="1405"/>
    <n v="3"/>
    <n v="345"/>
    <n v="675"/>
    <n v="57"/>
    <n v="58"/>
    <n v="79"/>
  </r>
  <r>
    <x v="0"/>
    <d v="2015-02-09T19:26:08"/>
    <n v="19"/>
    <x v="102324"/>
    <n v="61"/>
    <s v="eecccd8ff4107946c78d42265cd474b5"/>
    <x v="25"/>
    <n v="4"/>
    <n v="3"/>
    <n v="1605"/>
    <n v="3"/>
    <n v="375"/>
    <n v="675"/>
    <n v="22"/>
    <n v="22"/>
    <n v="33"/>
  </r>
  <r>
    <x v="0"/>
    <d v="2015-02-04T20:45:11"/>
    <n v="20"/>
    <x v="102325"/>
    <n v="44"/>
    <s v="eecccd8ff4107946c78d42265cd474b5"/>
    <x v="25"/>
    <n v="4"/>
    <n v="4"/>
    <n v="3021"/>
    <n v="2"/>
    <n v="529"/>
    <n v="649"/>
    <n v="30"/>
    <n v="31"/>
    <n v="33"/>
  </r>
  <r>
    <x v="0"/>
    <d v="2015-02-14T23:58:47"/>
    <n v="23"/>
    <x v="102326"/>
    <n v="1357"/>
    <s v="eecccd8ff4107946c78d42265cd474b5"/>
    <x v="25"/>
    <n v="4"/>
    <n v="2"/>
    <n v="1044"/>
    <n v="2"/>
    <n v="345"/>
    <n v="649"/>
    <n v="19"/>
    <n v="18"/>
    <n v="29"/>
  </r>
  <r>
    <x v="0"/>
    <d v="2015-02-11T19:56:24"/>
    <n v="19"/>
    <x v="102327"/>
    <n v="63"/>
    <s v="eecccd8ff4107946c78d42265cd474b5"/>
    <x v="25"/>
    <n v="4"/>
    <n v="2"/>
    <n v="1298"/>
    <n v="1"/>
    <n v="649"/>
    <n v="649"/>
    <n v="30"/>
    <n v="24"/>
    <n v="27"/>
  </r>
  <r>
    <x v="0"/>
    <d v="2015-02-14T02:01:06"/>
    <n v="2"/>
    <x v="102328"/>
    <n v="47"/>
    <s v="eecccd8ff4107946c78d42265cd474b5"/>
    <x v="25"/>
    <n v="4"/>
    <n v="3"/>
    <n v="1469"/>
    <n v="3"/>
    <n v="159"/>
    <n v="709"/>
    <n v="61"/>
    <n v="60"/>
    <n v="72"/>
  </r>
  <r>
    <x v="1"/>
    <d v="2015-02-17T18:41:35"/>
    <n v="18"/>
    <x v="102329"/>
    <n v="57"/>
    <s v="eecccd8ff4107946c78d42265cd474b5"/>
    <x v="4"/>
    <n v="4"/>
    <n v="5"/>
    <n v="4173"/>
    <n v="4"/>
    <n v="620"/>
    <n v="870"/>
    <n v="14"/>
    <n v="11"/>
    <n v="17"/>
  </r>
  <r>
    <x v="0"/>
    <d v="2015-02-07T18:59:43"/>
    <n v="18"/>
    <x v="102330"/>
    <n v="105"/>
    <s v="eecccd8ff4107946c78d42265cd474b5"/>
    <x v="25"/>
    <n v="4"/>
    <n v="2"/>
    <n v="1204"/>
    <n v="2"/>
    <n v="345"/>
    <n v="649"/>
    <n v="16"/>
    <n v="16"/>
    <n v="17"/>
  </r>
  <r>
    <x v="0"/>
    <d v="2015-02-11T19:09:18"/>
    <n v="19"/>
    <x v="102331"/>
    <n v="26"/>
    <s v="eecccd8ff4107946c78d42265cd474b5"/>
    <x v="25"/>
    <n v="4"/>
    <n v="1"/>
    <n v="789"/>
    <n v="1"/>
    <n v="739"/>
    <n v="739"/>
    <n v="18"/>
    <n v="19"/>
    <n v="20"/>
  </r>
  <r>
    <x v="0"/>
    <d v="2015-01-31T20:30:16"/>
    <n v="20"/>
    <x v="102332"/>
    <n v="55"/>
    <s v="eecccd8ff4107946c78d42265cd474b5"/>
    <x v="25"/>
    <n v="4"/>
    <n v="1"/>
    <n v="809"/>
    <n v="1"/>
    <n v="729"/>
    <n v="729"/>
    <n v="30"/>
    <n v="26"/>
    <n v="24"/>
  </r>
  <r>
    <x v="0"/>
    <d v="2015-02-09T20:51:04"/>
    <n v="20"/>
    <x v="102333"/>
    <n v="49"/>
    <s v="eecccd8ff4107946c78d42265cd474b5"/>
    <x v="25"/>
    <n v="4"/>
    <n v="1"/>
    <n v="1134"/>
    <n v="1"/>
    <n v="805"/>
    <n v="805"/>
    <n v="25"/>
    <n v="23"/>
    <n v="24"/>
  </r>
  <r>
    <x v="0"/>
    <d v="2015-02-04T04:43:48"/>
    <n v="4"/>
    <x v="102334"/>
    <n v="42"/>
    <s v="eecccd8ff4107946c78d42265cd474b5"/>
    <x v="25"/>
    <n v="4"/>
    <n v="2"/>
    <n v="1170"/>
    <n v="2"/>
    <n v="385"/>
    <n v="735"/>
    <n v="18"/>
    <n v="26"/>
    <n v="29"/>
  </r>
  <r>
    <x v="5"/>
    <d v="2015-02-07T20:50:53"/>
    <n v="20"/>
    <x v="102335"/>
    <n v="33"/>
    <s v="eb901025f1ff4d8010f655b42a33210d"/>
    <x v="25"/>
    <n v="4"/>
    <n v="6"/>
    <n v="855"/>
    <n v="4"/>
    <n v="100"/>
    <n v="229"/>
    <n v="19"/>
    <n v="19"/>
    <n v="19"/>
  </r>
  <r>
    <x v="5"/>
    <d v="2015-02-03T21:34:39"/>
    <n v="21"/>
    <x v="102336"/>
    <n v="22"/>
    <s v="eb901025f1ff4d8010f655b42a33210d"/>
    <x v="25"/>
    <n v="4"/>
    <n v="3"/>
    <n v="300"/>
    <n v="1"/>
    <n v="100"/>
    <n v="100"/>
    <n v="12"/>
    <n v="9"/>
    <n v="10"/>
  </r>
  <r>
    <x v="5"/>
    <d v="2015-02-07T19:39:25"/>
    <n v="19"/>
    <x v="102337"/>
    <n v="28"/>
    <s v="eb901025f1ff4d8010f655b42a33210d"/>
    <x v="25"/>
    <n v="4"/>
    <n v="9"/>
    <n v="1636"/>
    <n v="4"/>
    <n v="100"/>
    <n v="599"/>
    <n v="15"/>
    <n v="9"/>
    <n v="11"/>
  </r>
  <r>
    <x v="5"/>
    <d v="2015-01-29T05:31:59"/>
    <n v="5"/>
    <x v="102338"/>
    <n v="28"/>
    <s v="eb901025f1ff4d8010f655b42a33210d"/>
    <x v="25"/>
    <n v="4"/>
    <n v="3"/>
    <n v="847"/>
    <n v="3"/>
    <n v="129"/>
    <n v="439"/>
    <n v="5"/>
    <n v="2"/>
    <n v="4"/>
  </r>
  <r>
    <x v="5"/>
    <d v="2015-02-11T22:10:12"/>
    <n v="22"/>
    <x v="102339"/>
    <n v="21"/>
    <s v="eb901025f1ff4d8010f655b42a33210d"/>
    <x v="25"/>
    <n v="4"/>
    <n v="3"/>
    <n v="937"/>
    <n v="2"/>
    <n v="229"/>
    <n v="329"/>
    <n v="12"/>
    <n v="6"/>
    <n v="6"/>
  </r>
  <r>
    <x v="5"/>
    <d v="2015-01-29T21:58:01"/>
    <n v="21"/>
    <x v="102340"/>
    <n v="17"/>
    <s v="eb901025f1ff4d8010f655b42a33210d"/>
    <x v="25"/>
    <n v="4"/>
    <n v="4"/>
    <n v="458"/>
    <n v="2"/>
    <n v="100"/>
    <n v="129"/>
    <n v="10"/>
    <n v="4"/>
    <n v="4"/>
  </r>
  <r>
    <x v="5"/>
    <d v="2015-01-24T06:27:50"/>
    <n v="6"/>
    <x v="102341"/>
    <n v="30"/>
    <s v="eb901025f1ff4d8010f655b42a33210d"/>
    <x v="25"/>
    <n v="4"/>
    <n v="3"/>
    <n v="768"/>
    <n v="3"/>
    <n v="100"/>
    <n v="439"/>
    <n v="5"/>
    <n v="4"/>
    <n v="5"/>
  </r>
  <r>
    <x v="5"/>
    <d v="2015-01-24T19:36:14"/>
    <n v="19"/>
    <x v="102342"/>
    <n v="35"/>
    <s v="eb901025f1ff4d8010f655b42a33210d"/>
    <x v="25"/>
    <n v="4"/>
    <n v="1"/>
    <n v="878"/>
    <n v="1"/>
    <n v="659"/>
    <n v="659"/>
    <n v="11"/>
    <n v="14"/>
    <n v="10"/>
  </r>
  <r>
    <x v="5"/>
    <d v="2015-01-23T20:00:05"/>
    <n v="20"/>
    <x v="102343"/>
    <n v="50"/>
    <s v="eb901025f1ff4d8010f655b42a33210d"/>
    <x v="25"/>
    <n v="4"/>
    <n v="2"/>
    <n v="1118"/>
    <n v="2"/>
    <n v="329"/>
    <n v="669"/>
    <n v="17"/>
    <n v="15"/>
    <n v="17"/>
  </r>
  <r>
    <x v="5"/>
    <d v="2015-01-26T18:34:05"/>
    <n v="18"/>
    <x v="102344"/>
    <n v="34"/>
    <s v="eb901025f1ff4d8010f655b42a33210d"/>
    <x v="25"/>
    <n v="4"/>
    <n v="2"/>
    <n v="789"/>
    <n v="2"/>
    <n v="100"/>
    <n v="689"/>
    <n v="6"/>
    <n v="6"/>
    <n v="1"/>
  </r>
  <r>
    <x v="5"/>
    <d v="2015-02-09T22:01:58"/>
    <n v="22"/>
    <x v="102345"/>
    <n v="28"/>
    <s v="eb901025f1ff4d8010f655b42a33210d"/>
    <x v="25"/>
    <n v="4"/>
    <n v="4"/>
    <n v="447"/>
    <n v="3"/>
    <n v="191"/>
    <n v="182"/>
    <n v="6"/>
    <n v="6"/>
    <n v="9"/>
  </r>
  <r>
    <x v="5"/>
    <d v="2015-01-25T23:07:51"/>
    <n v="23"/>
    <x v="102346"/>
    <n v="1387"/>
    <s v="eb901025f1ff4d8010f655b42a33210d"/>
    <x v="25"/>
    <n v="4"/>
    <n v="12"/>
    <n v="1601"/>
    <n v="6"/>
    <n v="0"/>
    <n v="349"/>
    <n v="9"/>
    <n v="14"/>
    <n v="14"/>
  </r>
  <r>
    <x v="5"/>
    <d v="2015-02-15T04:33:14"/>
    <n v="4"/>
    <x v="102347"/>
    <n v="50"/>
    <s v="eb901025f1ff4d8010f655b42a33210d"/>
    <x v="25"/>
    <n v="4"/>
    <n v="4"/>
    <n v="1037"/>
    <n v="4"/>
    <n v="100"/>
    <n v="439"/>
    <n v="26"/>
    <n v="26"/>
    <n v="37"/>
  </r>
  <r>
    <x v="0"/>
    <d v="2015-02-10T01:28:56"/>
    <n v="1"/>
    <x v="102348"/>
    <n v="105"/>
    <s v="3ab06363eea311a0dc105c1fc5388b3c"/>
    <x v="5"/>
    <n v="1"/>
    <n v="1"/>
    <n v="540"/>
    <n v="1"/>
    <n v="440"/>
    <n v="440"/>
    <n v="9"/>
    <n v="10"/>
    <n v="12"/>
  </r>
  <r>
    <x v="0"/>
    <d v="2015-02-18T04:16:01"/>
    <n v="4"/>
    <x v="102349"/>
    <n v="19"/>
    <s v="3ab06363eea311a0dc105c1fc5388b3c"/>
    <x v="5"/>
    <n v="1"/>
    <n v="2"/>
    <n v="1140"/>
    <n v="1"/>
    <n v="470"/>
    <n v="470"/>
    <n v="22"/>
    <n v="22"/>
    <n v="28"/>
  </r>
  <r>
    <x v="0"/>
    <d v="2015-01-25T02:57:52"/>
    <n v="2"/>
    <x v="102350"/>
    <n v="69"/>
    <s v="3ab06363eea311a0dc105c1fc5388b3c"/>
    <x v="5"/>
    <n v="1"/>
    <n v="5"/>
    <n v="2865"/>
    <n v="3"/>
    <n v="440"/>
    <n v="580"/>
    <n v="27"/>
    <n v="27"/>
    <n v="40"/>
  </r>
  <r>
    <x v="0"/>
    <d v="2015-02-04T22:57:22"/>
    <n v="22"/>
    <x v="102351"/>
    <n v="41"/>
    <s v="3ab06363eea311a0dc105c1fc5388b3c"/>
    <x v="5"/>
    <n v="1"/>
    <n v="1"/>
    <n v="540"/>
    <n v="1"/>
    <n v="440"/>
    <n v="440"/>
    <n v="11"/>
    <n v="9"/>
    <n v="9"/>
  </r>
  <r>
    <x v="0"/>
    <d v="2015-01-31T22:34:53"/>
    <n v="22"/>
    <x v="102352"/>
    <n v="72"/>
    <s v="3ab06363eea311a0dc105c1fc5388b3c"/>
    <x v="5"/>
    <n v="1"/>
    <n v="2"/>
    <n v="970"/>
    <n v="1"/>
    <n v="440"/>
    <n v="440"/>
    <n v="13"/>
    <n v="14"/>
    <n v="10"/>
  </r>
  <r>
    <x v="0"/>
    <d v="2015-02-06T02:30:55"/>
    <n v="2"/>
    <x v="102353"/>
    <n v="68"/>
    <s v="3ab06363eea311a0dc105c1fc5388b3c"/>
    <x v="5"/>
    <n v="1"/>
    <n v="4"/>
    <n v="3095"/>
    <n v="2"/>
    <n v="499"/>
    <n v="1157"/>
    <n v="29"/>
    <n v="25"/>
    <n v="33"/>
  </r>
  <r>
    <x v="0"/>
    <d v="2015-01-27T05:23:05"/>
    <n v="5"/>
    <x v="102354"/>
    <n v="27"/>
    <s v="3ab06363eea311a0dc105c1fc5388b3c"/>
    <x v="5"/>
    <n v="1"/>
    <n v="1"/>
    <n v="540"/>
    <n v="1"/>
    <n v="440"/>
    <n v="440"/>
    <n v="10"/>
    <n v="10"/>
    <n v="11"/>
  </r>
  <r>
    <x v="0"/>
    <d v="2015-02-07T06:14:44"/>
    <n v="6"/>
    <x v="102355"/>
    <n v="38"/>
    <s v="3ab06363eea311a0dc105c1fc5388b3c"/>
    <x v="5"/>
    <n v="1"/>
    <n v="2"/>
    <n v="1080"/>
    <n v="1"/>
    <n v="440"/>
    <n v="440"/>
    <n v="8"/>
    <n v="9"/>
    <n v="9"/>
  </r>
  <r>
    <x v="0"/>
    <d v="2015-02-04T02:39:54"/>
    <n v="2"/>
    <x v="102356"/>
    <n v="59"/>
    <s v="3ab06363eea311a0dc105c1fc5388b3c"/>
    <x v="5"/>
    <n v="1"/>
    <n v="2"/>
    <n v="1080"/>
    <n v="1"/>
    <n v="440"/>
    <n v="440"/>
    <n v="21"/>
    <n v="21"/>
    <n v="22"/>
  </r>
  <r>
    <x v="0"/>
    <d v="2015-02-06T03:32:11"/>
    <n v="3"/>
    <x v="102357"/>
    <n v="59"/>
    <s v="3ab06363eea311a0dc105c1fc5388b3c"/>
    <x v="5"/>
    <n v="1"/>
    <n v="3"/>
    <n v="2330"/>
    <n v="3"/>
    <n v="470"/>
    <n v="1045"/>
    <n v="21"/>
    <n v="21"/>
    <n v="29"/>
  </r>
  <r>
    <x v="0"/>
    <d v="2015-02-17T21:28:16"/>
    <n v="21"/>
    <x v="102358"/>
    <n v="46"/>
    <s v="3ab06363eea311a0dc105c1fc5388b3c"/>
    <x v="5"/>
    <n v="1"/>
    <n v="2"/>
    <n v="1560"/>
    <n v="2"/>
    <n v="470"/>
    <n v="880"/>
    <n v="15"/>
    <n v="13"/>
    <n v="18"/>
  </r>
  <r>
    <x v="0"/>
    <d v="2015-02-03T22:25:26"/>
    <n v="22"/>
    <x v="102359"/>
    <n v="77"/>
    <s v="3ab06363eea311a0dc105c1fc5388b3c"/>
    <x v="5"/>
    <n v="1"/>
    <n v="1"/>
    <n v="575"/>
    <n v="1"/>
    <n v="470"/>
    <n v="470"/>
    <n v="13"/>
    <n v="8"/>
    <n v="7"/>
  </r>
  <r>
    <x v="0"/>
    <d v="2015-02-09T02:05:41"/>
    <n v="2"/>
    <x v="66065"/>
    <n v="77"/>
    <s v="3ab06363eea311a0dc105c1fc5388b3c"/>
    <x v="5"/>
    <n v="1"/>
    <n v="2"/>
    <n v="1195"/>
    <n v="2"/>
    <n v="495"/>
    <n v="600"/>
    <n v="17"/>
    <n v="17"/>
    <n v="22"/>
  </r>
  <r>
    <x v="1"/>
    <d v="2015-01-25T03:04:53"/>
    <n v="3"/>
    <x v="102360"/>
    <n v="58"/>
    <s v="158f3069a435b314a80bdcb024f8e422"/>
    <x v="15"/>
    <n v="1"/>
    <n v="6"/>
    <n v="7870"/>
    <n v="6"/>
    <n v="895"/>
    <n v="1495"/>
    <n v="114"/>
    <n v="118"/>
    <n v="177"/>
  </r>
  <r>
    <x v="1"/>
    <d v="2015-01-26T02:38:50"/>
    <n v="2"/>
    <x v="102361"/>
    <n v="42"/>
    <s v="158f3069a435b314a80bdcb024f8e422"/>
    <x v="15"/>
    <n v="1"/>
    <n v="7"/>
    <n v="4620"/>
    <n v="6"/>
    <n v="450"/>
    <n v="1295"/>
    <n v="78"/>
    <n v="92"/>
    <n v="79"/>
  </r>
  <r>
    <x v="1"/>
    <d v="2015-02-03T03:38:25"/>
    <n v="3"/>
    <x v="102362"/>
    <n v="47"/>
    <s v="158f3069a435b314a80bdcb024f8e422"/>
    <x v="15"/>
    <n v="1"/>
    <n v="1"/>
    <n v="1795"/>
    <n v="1"/>
    <n v="1795"/>
    <n v="1795"/>
    <n v="86"/>
    <n v="90"/>
    <n v="138"/>
  </r>
  <r>
    <x v="1"/>
    <d v="2015-02-01T02:35:36"/>
    <n v="2"/>
    <x v="102363"/>
    <n v="47"/>
    <s v="158f3069a435b314a80bdcb024f8e422"/>
    <x v="15"/>
    <n v="1"/>
    <n v="6"/>
    <n v="6630"/>
    <n v="6"/>
    <n v="550"/>
    <n v="1495"/>
    <n v="117"/>
    <n v="118"/>
    <n v="200"/>
  </r>
  <r>
    <x v="1"/>
    <d v="2015-02-18T02:00:05"/>
    <n v="2"/>
    <x v="102364"/>
    <n v="48"/>
    <s v="158f3069a435b314a80bdcb024f8e422"/>
    <x v="15"/>
    <n v="1"/>
    <n v="4"/>
    <n v="5880"/>
    <n v="4"/>
    <n v="1395"/>
    <n v="1595"/>
    <n v="95"/>
    <n v="89"/>
    <n v="121"/>
  </r>
  <r>
    <x v="1"/>
    <d v="2015-02-04T03:07:03"/>
    <n v="3"/>
    <x v="102365"/>
    <n v="57"/>
    <s v="158f3069a435b314a80bdcb024f8e422"/>
    <x v="15"/>
    <n v="1"/>
    <n v="5"/>
    <n v="3190"/>
    <n v="4"/>
    <n v="450"/>
    <n v="1295"/>
    <n v="103"/>
    <n v="87"/>
    <n v="132"/>
  </r>
  <r>
    <x v="1"/>
    <d v="2015-01-27T01:39:47"/>
    <n v="1"/>
    <x v="102366"/>
    <n v="40"/>
    <s v="158f3069a435b314a80bdcb024f8e422"/>
    <x v="15"/>
    <n v="1"/>
    <n v="2"/>
    <n v="1990"/>
    <n v="2"/>
    <n v="595"/>
    <n v="1395"/>
    <n v="70"/>
    <n v="87"/>
    <n v="82"/>
  </r>
  <r>
    <x v="1"/>
    <d v="2015-02-14T03:25:09"/>
    <n v="3"/>
    <x v="102367"/>
    <n v="47"/>
    <s v="158f3069a435b314a80bdcb024f8e422"/>
    <x v="15"/>
    <n v="1"/>
    <n v="3"/>
    <n v="4085"/>
    <n v="2"/>
    <n v="1095"/>
    <n v="1495"/>
    <n v="147"/>
    <n v="136"/>
    <n v="272"/>
  </r>
  <r>
    <x v="1"/>
    <d v="2015-02-05T04:17:13"/>
    <n v="4"/>
    <x v="102368"/>
    <n v="54"/>
    <s v="158f3069a435b314a80bdcb024f8e422"/>
    <x v="15"/>
    <n v="1"/>
    <n v="1"/>
    <n v="2695"/>
    <n v="1"/>
    <n v="2695"/>
    <n v="2695"/>
    <n v="55"/>
    <n v="58"/>
    <n v="117"/>
  </r>
  <r>
    <x v="1"/>
    <d v="2015-02-14T02:45:28"/>
    <n v="2"/>
    <x v="102369"/>
    <n v="60"/>
    <s v="158f3069a435b314a80bdcb024f8e422"/>
    <x v="15"/>
    <n v="1"/>
    <n v="9"/>
    <n v="11065"/>
    <n v="9"/>
    <n v="650"/>
    <n v="2495"/>
    <n v="148"/>
    <n v="128"/>
    <n v="225"/>
  </r>
  <r>
    <x v="3"/>
    <d v="2015-01-22T03:47:29"/>
    <n v="3"/>
    <x v="102370"/>
    <n v="33"/>
    <s v="158f3069a435b314a80bdcb024f8e422"/>
    <x v="13"/>
    <n v="3"/>
    <n v="4"/>
    <n v="2200"/>
    <n v="2"/>
    <n v="450"/>
    <n v="650"/>
    <n v="87"/>
    <n v="67"/>
    <n v="95"/>
  </r>
  <r>
    <x v="1"/>
    <d v="2015-02-02T02:58:28"/>
    <n v="2"/>
    <x v="102371"/>
    <n v="103"/>
    <s v="158f3069a435b314a80bdcb024f8e422"/>
    <x v="15"/>
    <n v="1"/>
    <n v="4"/>
    <n v="4960"/>
    <n v="4"/>
    <n v="575"/>
    <n v="1495"/>
    <n v="74"/>
    <n v="69"/>
    <n v="186"/>
  </r>
  <r>
    <x v="1"/>
    <d v="2015-01-29T21:01:13"/>
    <n v="21"/>
    <x v="102372"/>
    <n v="19"/>
    <s v="158f3069a435b314a80bdcb024f8e422"/>
    <x v="15"/>
    <n v="1"/>
    <n v="3"/>
    <n v="3385"/>
    <n v="3"/>
    <n v="595"/>
    <n v="1395"/>
    <n v="69"/>
    <n v="61"/>
    <n v="62"/>
  </r>
  <r>
    <x v="1"/>
    <d v="2015-01-28T20:13:28"/>
    <n v="20"/>
    <x v="102373"/>
    <n v="31"/>
    <s v="158f3069a435b314a80bdcb024f8e422"/>
    <x v="15"/>
    <n v="1"/>
    <n v="2"/>
    <n v="1300"/>
    <n v="2"/>
    <n v="650"/>
    <n v="650"/>
    <n v="57"/>
    <n v="57"/>
    <n v="79"/>
  </r>
  <r>
    <x v="0"/>
    <d v="2015-02-16T20:58:17"/>
    <n v="20"/>
    <x v="102374"/>
    <n v="40"/>
    <s v="158f3069a435b314a80bdcb024f8e422"/>
    <x v="1"/>
    <n v="5"/>
    <n v="2"/>
    <n v="2290"/>
    <n v="2"/>
    <n v="895"/>
    <n v="1395"/>
    <n v="51"/>
    <n v="50"/>
    <n v="72"/>
  </r>
  <r>
    <x v="1"/>
    <d v="2015-02-15T03:59:43"/>
    <n v="3"/>
    <x v="102375"/>
    <n v="43"/>
    <s v="158f3069a435b314a80bdcb024f8e422"/>
    <x v="15"/>
    <n v="1"/>
    <n v="2"/>
    <n v="2395"/>
    <n v="2"/>
    <n v="900"/>
    <n v="1495"/>
    <n v="119"/>
    <n v="115"/>
    <n v="180"/>
  </r>
  <r>
    <x v="1"/>
    <d v="2015-02-02T03:09:12"/>
    <n v="3"/>
    <x v="102376"/>
    <n v="96"/>
    <s v="158f3069a435b314a80bdcb024f8e422"/>
    <x v="15"/>
    <n v="1"/>
    <n v="1"/>
    <n v="2695"/>
    <n v="1"/>
    <n v="2695"/>
    <n v="2695"/>
    <n v="75"/>
    <n v="80"/>
    <n v="167"/>
  </r>
  <r>
    <x v="1"/>
    <d v="2015-01-25T02:54:53"/>
    <n v="2"/>
    <x v="102377"/>
    <n v="79"/>
    <s v="158f3069a435b314a80bdcb024f8e422"/>
    <x v="15"/>
    <n v="1"/>
    <n v="6"/>
    <n v="5235"/>
    <n v="5"/>
    <n v="450"/>
    <n v="1595"/>
    <n v="117"/>
    <n v="121"/>
    <n v="180"/>
  </r>
  <r>
    <x v="1"/>
    <d v="2015-02-12T03:25:05"/>
    <n v="3"/>
    <x v="102378"/>
    <n v="50"/>
    <s v="158f3069a435b314a80bdcb024f8e422"/>
    <x v="15"/>
    <n v="1"/>
    <n v="5"/>
    <n v="4120"/>
    <n v="4"/>
    <n v="550"/>
    <n v="1695"/>
    <n v="115"/>
    <n v="106"/>
    <n v="152"/>
  </r>
  <r>
    <x v="1"/>
    <d v="2015-02-12T01:52:29"/>
    <n v="1"/>
    <x v="102379"/>
    <n v="42"/>
    <s v="158f3069a435b314a80bdcb024f8e422"/>
    <x v="15"/>
    <n v="1"/>
    <n v="2"/>
    <n v="1884"/>
    <n v="2"/>
    <n v="616"/>
    <n v="1337"/>
    <n v="116"/>
    <n v="106"/>
    <n v="125"/>
  </r>
  <r>
    <x v="1"/>
    <d v="2015-01-31T02:19:51"/>
    <n v="2"/>
    <x v="102380"/>
    <n v="58"/>
    <s v="158f3069a435b314a80bdcb024f8e422"/>
    <x v="15"/>
    <n v="1"/>
    <n v="6"/>
    <n v="6425"/>
    <n v="6"/>
    <n v="595"/>
    <n v="1495"/>
    <n v="119"/>
    <n v="103"/>
    <n v="200"/>
  </r>
  <r>
    <x v="1"/>
    <d v="2015-02-18T02:15:10"/>
    <n v="2"/>
    <x v="102381"/>
    <n v="34"/>
    <s v="158f3069a435b314a80bdcb024f8e422"/>
    <x v="15"/>
    <n v="1"/>
    <n v="4"/>
    <n v="4579"/>
    <n v="4"/>
    <n v="994"/>
    <n v="1395"/>
    <n v="103"/>
    <n v="79"/>
    <n v="84"/>
  </r>
  <r>
    <x v="1"/>
    <d v="2015-02-18T03:47:24"/>
    <n v="3"/>
    <x v="102382"/>
    <n v="53"/>
    <s v="158f3069a435b314a80bdcb024f8e422"/>
    <x v="15"/>
    <n v="1"/>
    <n v="8"/>
    <n v="9470"/>
    <n v="7"/>
    <n v="650"/>
    <n v="1895"/>
    <n v="88"/>
    <n v="77"/>
    <n v="80"/>
  </r>
  <r>
    <x v="1"/>
    <d v="2015-01-25T01:46:46"/>
    <n v="1"/>
    <x v="102383"/>
    <n v="51"/>
    <s v="158f3069a435b314a80bdcb024f8e422"/>
    <x v="15"/>
    <n v="1"/>
    <n v="3"/>
    <n v="3385"/>
    <n v="3"/>
    <n v="695"/>
    <n v="1395"/>
    <n v="94"/>
    <n v="102"/>
    <n v="140"/>
  </r>
  <r>
    <x v="1"/>
    <d v="2015-02-03T20:13:19"/>
    <n v="20"/>
    <x v="102384"/>
    <n v="57"/>
    <s v="158f3069a435b314a80bdcb024f8e422"/>
    <x v="15"/>
    <n v="1"/>
    <n v="2"/>
    <n v="1990"/>
    <n v="2"/>
    <n v="695"/>
    <n v="1295"/>
    <n v="45"/>
    <n v="46"/>
    <n v="65"/>
  </r>
  <r>
    <x v="1"/>
    <d v="2015-02-16T20:57:09"/>
    <n v="20"/>
    <x v="102385"/>
    <n v="29"/>
    <s v="158f3069a435b314a80bdcb024f8e422"/>
    <x v="15"/>
    <n v="1"/>
    <n v="2"/>
    <n v="2590"/>
    <n v="2"/>
    <n v="1195"/>
    <n v="1395"/>
    <n v="51"/>
    <n v="50"/>
    <n v="72"/>
  </r>
  <r>
    <x v="1"/>
    <d v="2015-02-01T04:02:19"/>
    <n v="4"/>
    <x v="102386"/>
    <n v="60"/>
    <s v="158f3069a435b314a80bdcb024f8e422"/>
    <x v="15"/>
    <n v="1"/>
    <n v="2"/>
    <n v="2490"/>
    <n v="2"/>
    <n v="1095"/>
    <n v="1395"/>
    <n v="97"/>
    <n v="98"/>
    <n v="177"/>
  </r>
  <r>
    <x v="1"/>
    <d v="2015-02-13T02:27:11"/>
    <n v="2"/>
    <x v="102387"/>
    <n v="72"/>
    <s v="158f3069a435b314a80bdcb024f8e422"/>
    <x v="15"/>
    <n v="1"/>
    <n v="11"/>
    <n v="12120"/>
    <n v="6"/>
    <n v="550"/>
    <n v="1795"/>
    <n v="133"/>
    <n v="87"/>
    <n v="152"/>
  </r>
  <r>
    <x v="1"/>
    <d v="2015-02-17T03:58:33"/>
    <n v="3"/>
    <x v="102388"/>
    <n v="42"/>
    <s v="158f3069a435b314a80bdcb024f8e422"/>
    <x v="15"/>
    <n v="1"/>
    <n v="6"/>
    <n v="5585"/>
    <n v="6"/>
    <n v="550"/>
    <n v="1395"/>
    <n v="92"/>
    <n v="72"/>
    <n v="77"/>
  </r>
  <r>
    <x v="1"/>
    <d v="2015-02-18T03:52:29"/>
    <n v="3"/>
    <x v="102389"/>
    <n v="39"/>
    <s v="158f3069a435b314a80bdcb024f8e422"/>
    <x v="15"/>
    <n v="1"/>
    <n v="2"/>
    <n v="3390"/>
    <n v="2"/>
    <n v="1395"/>
    <n v="1995"/>
    <n v="89"/>
    <n v="71"/>
    <n v="72"/>
  </r>
  <r>
    <x v="3"/>
    <d v="2015-02-16T17:55:54"/>
    <n v="17"/>
    <x v="102390"/>
    <n v="37"/>
    <s v="02a32ad2669e6fe298e607fe7cc0e1a0"/>
    <x v="0"/>
    <n v="1"/>
    <n v="2"/>
    <n v="1918"/>
    <n v="1"/>
    <n v="959"/>
    <n v="959"/>
    <n v="6"/>
    <n v="6"/>
    <n v="6"/>
  </r>
  <r>
    <x v="3"/>
    <d v="2015-01-27T20:19:18"/>
    <n v="20"/>
    <x v="102391"/>
    <n v="34"/>
    <s v="02a32ad2669e6fe298e607fe7cc0e1a0"/>
    <x v="0"/>
    <n v="1"/>
    <n v="3"/>
    <n v="2093"/>
    <n v="3"/>
    <n v="235"/>
    <n v="1299"/>
    <n v="38"/>
    <n v="39"/>
    <n v="49"/>
  </r>
  <r>
    <x v="3"/>
    <d v="2015-02-12T23:23:09"/>
    <n v="23"/>
    <x v="102392"/>
    <n v="19"/>
    <s v="02a32ad2669e6fe298e607fe7cc0e1a0"/>
    <x v="0"/>
    <n v="1"/>
    <n v="1"/>
    <n v="659"/>
    <n v="1"/>
    <n v="659"/>
    <n v="659"/>
    <n v="18"/>
    <n v="7"/>
    <n v="7"/>
  </r>
  <r>
    <x v="3"/>
    <d v="2015-02-07T16:54:59"/>
    <n v="16"/>
    <x v="102393"/>
    <n v="42"/>
    <s v="02a32ad2669e6fe298e607fe7cc0e1a0"/>
    <x v="0"/>
    <n v="1"/>
    <n v="1"/>
    <n v="1159"/>
    <n v="1"/>
    <n v="1159"/>
    <n v="1159"/>
    <n v="7"/>
    <n v="4"/>
    <n v="4"/>
  </r>
  <r>
    <x v="3"/>
    <d v="2015-02-05T19:45:53"/>
    <n v="19"/>
    <x v="102394"/>
    <n v="26"/>
    <s v="02a32ad2669e6fe298e607fe7cc0e1a0"/>
    <x v="0"/>
    <n v="1"/>
    <n v="2"/>
    <n v="1798"/>
    <n v="2"/>
    <n v="499"/>
    <n v="1299"/>
    <n v="48"/>
    <n v="47"/>
    <n v="62"/>
  </r>
  <r>
    <x v="3"/>
    <d v="2015-02-11T23:46:35"/>
    <n v="23"/>
    <x v="102395"/>
    <n v="1423"/>
    <s v="02a32ad2669e6fe298e607fe7cc0e1a0"/>
    <x v="0"/>
    <n v="1"/>
    <n v="1"/>
    <n v="659"/>
    <n v="1"/>
    <n v="659"/>
    <n v="659"/>
    <n v="12"/>
    <n v="6"/>
    <n v="6"/>
  </r>
  <r>
    <x v="3"/>
    <d v="2015-02-08T19:40:10"/>
    <n v="19"/>
    <x v="102396"/>
    <n v="30"/>
    <s v="02a32ad2669e6fe298e607fe7cc0e1a0"/>
    <x v="0"/>
    <n v="1"/>
    <n v="3"/>
    <n v="3402"/>
    <n v="3"/>
    <n v="995"/>
    <n v="1259"/>
    <n v="30"/>
    <n v="26"/>
    <n v="29"/>
  </r>
  <r>
    <x v="3"/>
    <d v="2015-02-08T17:35:21"/>
    <n v="17"/>
    <x v="102397"/>
    <n v="39"/>
    <s v="02a32ad2669e6fe298e607fe7cc0e1a0"/>
    <x v="0"/>
    <n v="1"/>
    <n v="3"/>
    <n v="2193"/>
    <n v="3"/>
    <n v="235"/>
    <n v="1299"/>
    <n v="9"/>
    <n v="8"/>
    <n v="8"/>
  </r>
  <r>
    <x v="3"/>
    <d v="2015-01-31T01:25:37"/>
    <n v="1"/>
    <x v="102398"/>
    <n v="40"/>
    <s v="02a32ad2669e6fe298e607fe7cc0e1a0"/>
    <x v="0"/>
    <n v="1"/>
    <n v="3"/>
    <n v="5593"/>
    <n v="2"/>
    <n v="1799"/>
    <n v="1995"/>
    <n v="51"/>
    <n v="45"/>
    <n v="58"/>
  </r>
  <r>
    <x v="3"/>
    <d v="2015-02-11T21:36:29"/>
    <n v="21"/>
    <x v="102399"/>
    <n v="22"/>
    <s v="02a32ad2669e6fe298e607fe7cc0e1a0"/>
    <x v="0"/>
    <n v="1"/>
    <n v="2"/>
    <n v="1798"/>
    <n v="2"/>
    <n v="499"/>
    <n v="1299"/>
    <n v="24"/>
    <n v="24"/>
    <n v="25"/>
  </r>
  <r>
    <x v="3"/>
    <d v="2015-02-17T20:21:30"/>
    <n v="20"/>
    <x v="102400"/>
    <n v="33"/>
    <s v="02a32ad2669e6fe298e607fe7cc0e1a0"/>
    <x v="0"/>
    <n v="1"/>
    <n v="2"/>
    <n v="1798"/>
    <n v="2"/>
    <n v="499"/>
    <n v="1299"/>
    <n v="40"/>
    <n v="39"/>
    <n v="39"/>
  </r>
  <r>
    <x v="3"/>
    <d v="2015-02-07T17:24:28"/>
    <n v="17"/>
    <x v="102401"/>
    <n v="27"/>
    <s v="02a32ad2669e6fe298e607fe7cc0e1a0"/>
    <x v="0"/>
    <n v="1"/>
    <n v="1"/>
    <n v="1707"/>
    <n v="1"/>
    <n v="921"/>
    <n v="993"/>
    <n v="10"/>
    <n v="14"/>
    <n v="6"/>
  </r>
  <r>
    <x v="2"/>
    <d v="2015-02-07T02:58:56"/>
    <n v="2"/>
    <x v="67247"/>
    <n v="42"/>
    <s v="ca50333df78f2f7bd42ac688af0af3e9"/>
    <x v="0"/>
    <n v="1"/>
    <n v="2"/>
    <n v="2550"/>
    <n v="1"/>
    <n v="1200"/>
    <n v="1200"/>
    <n v="19"/>
    <n v="18"/>
    <n v="21"/>
  </r>
  <r>
    <x v="2"/>
    <d v="2015-01-25T05:49:49"/>
    <n v="5"/>
    <x v="102402"/>
    <n v="82"/>
    <s v="ca50333df78f2f7bd42ac688af0af3e9"/>
    <x v="0"/>
    <n v="1"/>
    <n v="3"/>
    <n v="3250"/>
    <n v="3"/>
    <n v="600"/>
    <n v="1500"/>
    <n v="4"/>
    <n v="6"/>
    <n v="4"/>
  </r>
  <r>
    <x v="2"/>
    <d v="2015-02-01T02:22:04"/>
    <n v="2"/>
    <x v="102403"/>
    <n v="43"/>
    <s v="ca50333df78f2f7bd42ac688af0af3e9"/>
    <x v="0"/>
    <n v="1"/>
    <n v="4"/>
    <n v="3500"/>
    <n v="4"/>
    <n v="400"/>
    <n v="1100"/>
    <n v="16"/>
    <n v="16"/>
    <n v="18"/>
  </r>
  <r>
    <x v="2"/>
    <d v="2015-01-22T01:27:51"/>
    <n v="1"/>
    <x v="33667"/>
    <n v="49"/>
    <s v="ca50333df78f2f7bd42ac688af0af3e9"/>
    <x v="0"/>
    <n v="1"/>
    <n v="4"/>
    <n v="4450"/>
    <n v="4"/>
    <n v="1050"/>
    <n v="1150"/>
    <n v="9"/>
    <n v="3"/>
    <n v="3"/>
  </r>
  <r>
    <x v="2"/>
    <d v="2015-01-27T03:43:55"/>
    <n v="3"/>
    <x v="102404"/>
    <n v="38"/>
    <s v="ca50333df78f2f7bd42ac688af0af3e9"/>
    <x v="0"/>
    <n v="1"/>
    <n v="3"/>
    <n v="2200"/>
    <n v="3"/>
    <n v="400"/>
    <n v="900"/>
    <n v="8"/>
    <n v="6"/>
    <n v="7"/>
  </r>
  <r>
    <x v="2"/>
    <d v="2015-02-13T00:35:10"/>
    <n v="0"/>
    <x v="102405"/>
    <n v="70"/>
    <s v="ca50333df78f2f7bd42ac688af0af3e9"/>
    <x v="0"/>
    <n v="1"/>
    <n v="2"/>
    <n v="2550"/>
    <n v="2"/>
    <n v="1050"/>
    <n v="1200"/>
    <n v="4"/>
    <n v="4"/>
    <n v="5"/>
  </r>
  <r>
    <x v="2"/>
    <d v="2015-02-14T00:53:09"/>
    <n v="0"/>
    <x v="102406"/>
    <n v="59"/>
    <s v="ca50333df78f2f7bd42ac688af0af3e9"/>
    <x v="0"/>
    <n v="1"/>
    <n v="6"/>
    <n v="6100"/>
    <n v="6"/>
    <n v="250"/>
    <n v="1200"/>
    <n v="7"/>
    <n v="6"/>
    <n v="5"/>
  </r>
  <r>
    <x v="2"/>
    <d v="2015-01-25T01:47:52"/>
    <n v="1"/>
    <x v="102407"/>
    <n v="42"/>
    <s v="ca50333df78f2f7bd42ac688af0af3e9"/>
    <x v="0"/>
    <n v="1"/>
    <n v="3"/>
    <n v="3629"/>
    <n v="3"/>
    <n v="695"/>
    <n v="1191"/>
    <n v="12"/>
    <n v="13"/>
    <n v="28"/>
  </r>
  <r>
    <x v="2"/>
    <d v="2015-02-16T05:31:50"/>
    <n v="5"/>
    <x v="102408"/>
    <n v="58"/>
    <s v="ca50333df78f2f7bd42ac688af0af3e9"/>
    <x v="0"/>
    <n v="1"/>
    <n v="2"/>
    <n v="2350"/>
    <n v="2"/>
    <n v="1150"/>
    <n v="1200"/>
    <n v="5"/>
    <n v="5"/>
    <n v="3"/>
  </r>
  <r>
    <x v="2"/>
    <d v="2015-02-16T00:32:23"/>
    <n v="0"/>
    <x v="102409"/>
    <n v="32"/>
    <s v="ca50333df78f2f7bd42ac688af0af3e9"/>
    <x v="0"/>
    <n v="1"/>
    <n v="1"/>
    <n v="1200"/>
    <n v="1"/>
    <n v="1200"/>
    <n v="1200"/>
    <n v="13"/>
    <n v="9"/>
    <n v="10"/>
  </r>
  <r>
    <x v="2"/>
    <d v="2015-01-25T02:00:03"/>
    <n v="2"/>
    <x v="28208"/>
    <n v="57"/>
    <s v="ca50333df78f2f7bd42ac688af0af3e9"/>
    <x v="0"/>
    <n v="1"/>
    <n v="3"/>
    <n v="3600"/>
    <n v="3"/>
    <n v="1050"/>
    <n v="1450"/>
    <n v="12"/>
    <n v="12"/>
    <n v="15"/>
  </r>
  <r>
    <x v="2"/>
    <d v="2015-02-01T23:18:00"/>
    <n v="23"/>
    <x v="102410"/>
    <n v="1383"/>
    <s v="ca50333df78f2f7bd42ac688af0af3e9"/>
    <x v="0"/>
    <n v="1"/>
    <n v="1"/>
    <n v="1050"/>
    <n v="1"/>
    <n v="1050"/>
    <n v="1050"/>
    <n v="4"/>
    <n v="4"/>
    <n v="5"/>
  </r>
  <r>
    <x v="2"/>
    <d v="2015-01-23T01:48:45"/>
    <n v="1"/>
    <x v="102411"/>
    <n v="36"/>
    <s v="ca50333df78f2f7bd42ac688af0af3e9"/>
    <x v="0"/>
    <n v="1"/>
    <n v="3"/>
    <n v="2400"/>
    <n v="1"/>
    <n v="800"/>
    <n v="800"/>
    <n v="11"/>
    <n v="7"/>
    <n v="7"/>
  </r>
  <r>
    <x v="0"/>
    <d v="2015-02-01T04:25:37"/>
    <n v="4"/>
    <x v="102412"/>
    <n v="53"/>
    <s v="eecccd8ff4107946c78d42265cd474b5"/>
    <x v="25"/>
    <n v="4"/>
    <n v="3"/>
    <n v="1684"/>
    <n v="3"/>
    <n v="145"/>
    <n v="585"/>
    <n v="45"/>
    <n v="40"/>
    <n v="40"/>
  </r>
  <r>
    <x v="0"/>
    <d v="2015-02-17T19:31:52"/>
    <n v="19"/>
    <x v="102413"/>
    <n v="50"/>
    <s v="eecccd8ff4107946c78d42265cd474b5"/>
    <x v="25"/>
    <n v="4"/>
    <n v="1"/>
    <n v="649"/>
    <n v="1"/>
    <n v="649"/>
    <n v="649"/>
    <n v="22"/>
    <n v="22"/>
    <n v="26"/>
  </r>
  <r>
    <x v="0"/>
    <d v="2015-02-15T03:12:39"/>
    <n v="3"/>
    <x v="102414"/>
    <n v="64"/>
    <s v="eecccd8ff4107946c78d42265cd474b5"/>
    <x v="25"/>
    <n v="4"/>
    <n v="2"/>
    <n v="1074"/>
    <n v="2"/>
    <n v="375"/>
    <n v="649"/>
    <n v="66"/>
    <n v="66"/>
    <n v="108"/>
  </r>
  <r>
    <x v="0"/>
    <d v="2015-02-14T20:49:58"/>
    <n v="20"/>
    <x v="79157"/>
    <n v="53"/>
    <s v="eecccd8ff4107946c78d42265cd474b5"/>
    <x v="25"/>
    <n v="4"/>
    <n v="2"/>
    <n v="1384"/>
    <n v="2"/>
    <n v="649"/>
    <n v="735"/>
    <n v="29"/>
    <n v="28"/>
    <n v="37"/>
  </r>
  <r>
    <x v="0"/>
    <d v="2015-02-02T21:18:30"/>
    <n v="21"/>
    <x v="102415"/>
    <n v="59"/>
    <s v="eecccd8ff4107946c78d42265cd474b5"/>
    <x v="25"/>
    <n v="4"/>
    <n v="1"/>
    <n v="699"/>
    <n v="1"/>
    <n v="699"/>
    <n v="699"/>
    <n v="23"/>
    <n v="28"/>
    <n v="41"/>
  </r>
  <r>
    <x v="0"/>
    <d v="2015-01-29T22:44:35"/>
    <n v="22"/>
    <x v="88189"/>
    <n v="1355"/>
    <s v="eecccd8ff4107946c78d42265cd474b5"/>
    <x v="25"/>
    <n v="4"/>
    <n v="2"/>
    <n v="1558"/>
    <n v="1"/>
    <n v="699"/>
    <n v="699"/>
    <n v="11"/>
    <n v="13"/>
    <n v="15"/>
  </r>
  <r>
    <x v="0"/>
    <d v="2015-01-24T03:12:36"/>
    <n v="3"/>
    <x v="102416"/>
    <n v="30"/>
    <s v="eecccd8ff4107946c78d42265cd474b5"/>
    <x v="25"/>
    <n v="4"/>
    <n v="1"/>
    <n v="779"/>
    <n v="1"/>
    <n v="699"/>
    <n v="699"/>
    <n v="76"/>
    <n v="82"/>
    <n v="115"/>
  </r>
  <r>
    <x v="0"/>
    <d v="2015-02-10T01:45:24"/>
    <n v="1"/>
    <x v="44163"/>
    <n v="43"/>
    <s v="eecccd8ff4107946c78d42265cd474b5"/>
    <x v="25"/>
    <n v="4"/>
    <n v="2"/>
    <n v="1484"/>
    <n v="2"/>
    <n v="649"/>
    <n v="735"/>
    <n v="37"/>
    <n v="29"/>
    <n v="31"/>
  </r>
  <r>
    <x v="0"/>
    <d v="2015-02-09T18:44:58"/>
    <n v="18"/>
    <x v="102417"/>
    <n v="27"/>
    <s v="eecccd8ff4107946c78d42265cd474b5"/>
    <x v="25"/>
    <n v="4"/>
    <n v="3"/>
    <n v="1315"/>
    <n v="2"/>
    <n v="405"/>
    <n v="505"/>
    <n v="9"/>
    <n v="8"/>
    <n v="7"/>
  </r>
  <r>
    <x v="0"/>
    <d v="2015-02-02T22:07:03"/>
    <n v="22"/>
    <x v="102418"/>
    <n v="55"/>
    <s v="eecccd8ff4107946c78d42265cd474b5"/>
    <x v="25"/>
    <n v="4"/>
    <n v="3"/>
    <n v="843"/>
    <n v="2"/>
    <n v="145"/>
    <n v="339"/>
    <n v="19"/>
    <n v="20"/>
    <n v="32"/>
  </r>
  <r>
    <x v="0"/>
    <d v="2015-02-07T01:33:59"/>
    <n v="1"/>
    <x v="102419"/>
    <n v="52"/>
    <s v="eecccd8ff4107946c78d42265cd474b5"/>
    <x v="25"/>
    <n v="4"/>
    <n v="2"/>
    <n v="1284"/>
    <n v="2"/>
    <n v="345"/>
    <n v="405"/>
    <n v="41"/>
    <n v="40"/>
    <n v="49"/>
  </r>
  <r>
    <x v="0"/>
    <d v="2015-01-27T18:25:47"/>
    <n v="18"/>
    <x v="102420"/>
    <n v="21"/>
    <s v="eecccd8ff4107946c78d42265cd474b5"/>
    <x v="25"/>
    <n v="4"/>
    <n v="1"/>
    <n v="699"/>
    <n v="1"/>
    <n v="699"/>
    <n v="699"/>
    <n v="13"/>
    <n v="7"/>
    <n v="7"/>
  </r>
  <r>
    <x v="0"/>
    <d v="2015-01-28T03:05:13"/>
    <n v="3"/>
    <x v="102421"/>
    <n v="33"/>
    <s v="eecccd8ff4107946c78d42265cd474b5"/>
    <x v="25"/>
    <n v="4"/>
    <n v="2"/>
    <n v="1308"/>
    <n v="2"/>
    <n v="499"/>
    <n v="729"/>
    <n v="48"/>
    <n v="49"/>
    <n v="63"/>
  </r>
  <r>
    <x v="0"/>
    <d v="2015-02-18T03:27:01"/>
    <n v="3"/>
    <x v="102422"/>
    <n v="49"/>
    <s v="eecccd8ff4107946c78d42265cd474b5"/>
    <x v="25"/>
    <n v="4"/>
    <n v="1"/>
    <n v="699"/>
    <n v="1"/>
    <n v="649"/>
    <n v="649"/>
    <n v="52"/>
    <n v="52"/>
    <n v="74"/>
  </r>
  <r>
    <x v="0"/>
    <d v="2015-01-27T01:48:06"/>
    <n v="1"/>
    <x v="102423"/>
    <n v="31"/>
    <s v="eecccd8ff4107946c78d42265cd474b5"/>
    <x v="25"/>
    <n v="4"/>
    <n v="2"/>
    <n v="1652"/>
    <n v="2"/>
    <n v="499"/>
    <n v="699"/>
    <n v="39"/>
    <n v="38"/>
    <n v="45"/>
  </r>
  <r>
    <x v="0"/>
    <d v="2015-02-04T02:17:13"/>
    <n v="2"/>
    <x v="102424"/>
    <n v="44"/>
    <s v="eecccd8ff4107946c78d42265cd474b5"/>
    <x v="25"/>
    <n v="4"/>
    <n v="4"/>
    <n v="1720"/>
    <n v="2"/>
    <n v="159"/>
    <n v="505"/>
    <n v="47"/>
    <n v="47"/>
    <n v="53"/>
  </r>
  <r>
    <x v="0"/>
    <d v="2015-01-28T04:39:21"/>
    <n v="4"/>
    <x v="102425"/>
    <n v="35"/>
    <s v="eecccd8ff4107946c78d42265cd474b5"/>
    <x v="25"/>
    <n v="4"/>
    <n v="2"/>
    <n v="1438"/>
    <n v="2"/>
    <n v="639"/>
    <n v="639"/>
    <n v="17"/>
    <n v="18"/>
    <n v="18"/>
  </r>
  <r>
    <x v="0"/>
    <d v="2015-01-26T20:49:21"/>
    <n v="20"/>
    <x v="102426"/>
    <n v="32"/>
    <s v="eecccd8ff4107946c78d42265cd474b5"/>
    <x v="25"/>
    <n v="4"/>
    <n v="3"/>
    <n v="1467"/>
    <n v="3"/>
    <n v="339"/>
    <n v="600"/>
    <n v="29"/>
    <n v="16"/>
    <n v="16"/>
  </r>
  <r>
    <x v="0"/>
    <d v="2015-02-13T22:13:34"/>
    <n v="22"/>
    <x v="102427"/>
    <n v="86"/>
    <s v="eecccd8ff4107946c78d42265cd474b5"/>
    <x v="25"/>
    <n v="4"/>
    <n v="1"/>
    <n v="869"/>
    <n v="1"/>
    <n v="709"/>
    <n v="709"/>
    <n v="16"/>
    <n v="15"/>
    <n v="17"/>
  </r>
  <r>
    <x v="0"/>
    <d v="2015-01-24T02:14:37"/>
    <n v="2"/>
    <x v="102428"/>
    <n v="45"/>
    <s v="eecccd8ff4107946c78d42265cd474b5"/>
    <x v="25"/>
    <n v="4"/>
    <n v="2"/>
    <n v="1278"/>
    <n v="1"/>
    <n v="639"/>
    <n v="639"/>
    <n v="71"/>
    <n v="72"/>
    <n v="81"/>
  </r>
  <r>
    <x v="0"/>
    <d v="2015-01-24T04:43:24"/>
    <n v="4"/>
    <x v="102429"/>
    <n v="30"/>
    <s v="eecccd8ff4107946c78d42265cd474b5"/>
    <x v="25"/>
    <n v="4"/>
    <n v="2"/>
    <n v="884"/>
    <n v="2"/>
    <n v="145"/>
    <n v="639"/>
    <n v="39"/>
    <n v="42"/>
    <n v="43"/>
  </r>
  <r>
    <x v="0"/>
    <d v="2015-02-04T01:09:46"/>
    <n v="1"/>
    <x v="102430"/>
    <n v="58"/>
    <s v="eecccd8ff4107946c78d42265cd474b5"/>
    <x v="25"/>
    <n v="4"/>
    <n v="1"/>
    <n v="649"/>
    <n v="1"/>
    <n v="649"/>
    <n v="649"/>
    <n v="20"/>
    <n v="17"/>
    <n v="16"/>
  </r>
  <r>
    <x v="0"/>
    <d v="2015-02-11T00:51:13"/>
    <n v="0"/>
    <x v="102431"/>
    <n v="32"/>
    <s v="eecccd8ff4107946c78d42265cd474b5"/>
    <x v="25"/>
    <n v="4"/>
    <n v="3"/>
    <n v="1629"/>
    <n v="3"/>
    <n v="159"/>
    <n v="675"/>
    <n v="18"/>
    <n v="18"/>
    <n v="23"/>
  </r>
  <r>
    <x v="6"/>
    <d v="2015-02-08T04:37:17"/>
    <n v="4"/>
    <x v="102432"/>
    <n v="46"/>
    <s v="eecccd8ff4107946c78d42265cd474b5"/>
    <x v="25"/>
    <n v="1"/>
    <n v="6"/>
    <n v="2995"/>
    <n v="2"/>
    <n v="422"/>
    <n v="548"/>
    <n v="40"/>
    <n v="46"/>
    <n v="62"/>
  </r>
  <r>
    <x v="0"/>
    <d v="2015-01-29T04:45:53"/>
    <n v="4"/>
    <x v="102433"/>
    <n v="40"/>
    <s v="eecccd8ff4107946c78d42265cd474b5"/>
    <x v="25"/>
    <n v="4"/>
    <n v="1"/>
    <n v="639"/>
    <n v="1"/>
    <n v="639"/>
    <n v="639"/>
    <n v="21"/>
    <n v="21"/>
    <n v="23"/>
  </r>
  <r>
    <x v="0"/>
    <d v="2015-02-03T01:54:12"/>
    <n v="1"/>
    <x v="102434"/>
    <n v="57"/>
    <s v="eecccd8ff4107946c78d42265cd474b5"/>
    <x v="25"/>
    <n v="4"/>
    <n v="2"/>
    <n v="1309"/>
    <n v="2"/>
    <n v="485"/>
    <n v="499"/>
    <n v="35"/>
    <n v="34"/>
    <n v="54"/>
  </r>
  <r>
    <x v="0"/>
    <d v="2015-02-11T20:25:20"/>
    <n v="20"/>
    <x v="102435"/>
    <n v="60"/>
    <s v="eecccd8ff4107946c78d42265cd474b5"/>
    <x v="25"/>
    <n v="4"/>
    <n v="3"/>
    <n v="2421"/>
    <n v="2"/>
    <n v="345"/>
    <n v="709"/>
    <n v="30"/>
    <n v="30"/>
    <n v="33"/>
  </r>
  <r>
    <x v="0"/>
    <d v="2015-01-30T01:43:14"/>
    <n v="1"/>
    <x v="102436"/>
    <n v="33"/>
    <s v="eecccd8ff4107946c78d42265cd474b5"/>
    <x v="25"/>
    <n v="4"/>
    <n v="3"/>
    <n v="3228"/>
    <n v="2"/>
    <n v="675"/>
    <n v="729"/>
    <n v="40"/>
    <n v="41"/>
    <n v="53"/>
  </r>
  <r>
    <x v="0"/>
    <d v="2015-01-27T22:15:45"/>
    <n v="22"/>
    <x v="102437"/>
    <n v="36"/>
    <s v="eecccd8ff4107946c78d42265cd474b5"/>
    <x v="25"/>
    <n v="4"/>
    <n v="2"/>
    <n v="1043"/>
    <n v="1"/>
    <n v="339"/>
    <n v="339"/>
    <n v="13"/>
    <n v="14"/>
    <n v="20"/>
  </r>
  <r>
    <x v="0"/>
    <d v="2015-02-06T02:29:35"/>
    <n v="2"/>
    <x v="102438"/>
    <n v="46"/>
    <s v="eecccd8ff4107946c78d42265cd474b5"/>
    <x v="25"/>
    <n v="4"/>
    <n v="2"/>
    <n v="1204"/>
    <n v="2"/>
    <n v="505"/>
    <n v="649"/>
    <n v="65"/>
    <n v="64"/>
    <n v="69"/>
  </r>
  <r>
    <x v="0"/>
    <d v="2015-01-27T20:56:50"/>
    <n v="20"/>
    <x v="102439"/>
    <n v="65"/>
    <s v="eecccd8ff4107946c78d42265cd474b5"/>
    <x v="25"/>
    <n v="4"/>
    <n v="3"/>
    <n v="1674"/>
    <n v="2"/>
    <n v="339"/>
    <n v="399"/>
    <n v="23"/>
    <n v="23"/>
    <n v="33"/>
  </r>
  <r>
    <x v="0"/>
    <d v="2015-01-25T02:08:42"/>
    <n v="2"/>
    <x v="102440"/>
    <n v="39"/>
    <s v="eecccd8ff4107946c78d42265cd474b5"/>
    <x v="25"/>
    <n v="4"/>
    <n v="3"/>
    <n v="843"/>
    <n v="2"/>
    <n v="145"/>
    <n v="339"/>
    <n v="67"/>
    <n v="70"/>
    <n v="79"/>
  </r>
  <r>
    <x v="0"/>
    <d v="2015-01-26T19:40:57"/>
    <n v="19"/>
    <x v="102441"/>
    <n v="35"/>
    <s v="eecccd8ff4107946c78d42265cd474b5"/>
    <x v="25"/>
    <n v="4"/>
    <n v="1"/>
    <n v="669"/>
    <n v="1"/>
    <n v="669"/>
    <n v="669"/>
    <n v="28"/>
    <n v="28"/>
    <n v="34"/>
  </r>
  <r>
    <x v="0"/>
    <d v="2015-02-03T02:12:04"/>
    <n v="2"/>
    <x v="92288"/>
    <n v="75"/>
    <s v="eecccd8ff4107946c78d42265cd474b5"/>
    <x v="25"/>
    <n v="4"/>
    <n v="2"/>
    <n v="1228"/>
    <n v="2"/>
    <n v="145"/>
    <n v="499"/>
    <n v="44"/>
    <n v="44"/>
    <n v="73"/>
  </r>
  <r>
    <x v="0"/>
    <d v="2015-02-04T17:58:12"/>
    <n v="17"/>
    <x v="102442"/>
    <n v="44"/>
    <s v="eecccd8ff4107946c78d42265cd474b5"/>
    <x v="25"/>
    <n v="4"/>
    <n v="1"/>
    <n v="1104"/>
    <n v="1"/>
    <n v="649"/>
    <n v="649"/>
    <n v="4"/>
    <n v="4"/>
    <n v="5"/>
  </r>
  <r>
    <x v="0"/>
    <d v="2015-02-01T01:16:13"/>
    <n v="1"/>
    <x v="102443"/>
    <n v="54"/>
    <s v="eecccd8ff4107946c78d42265cd474b5"/>
    <x v="25"/>
    <n v="4"/>
    <n v="1"/>
    <n v="879"/>
    <n v="1"/>
    <n v="639"/>
    <n v="639"/>
    <n v="30"/>
    <n v="30"/>
    <n v="37"/>
  </r>
  <r>
    <x v="0"/>
    <d v="2015-02-08T02:18:33"/>
    <n v="2"/>
    <x v="102444"/>
    <n v="45"/>
    <s v="eecccd8ff4107946c78d42265cd474b5"/>
    <x v="25"/>
    <n v="4"/>
    <n v="1"/>
    <n v="699"/>
    <n v="1"/>
    <n v="649"/>
    <n v="649"/>
    <n v="58"/>
    <n v="62"/>
    <n v="69"/>
  </r>
  <r>
    <x v="0"/>
    <d v="2015-02-03T18:53:16"/>
    <n v="18"/>
    <x v="102445"/>
    <n v="49"/>
    <s v="eecccd8ff4107946c78d42265cd474b5"/>
    <x v="25"/>
    <n v="4"/>
    <n v="2"/>
    <n v="1690"/>
    <n v="1"/>
    <n v="735"/>
    <n v="735"/>
    <n v="6"/>
    <n v="6"/>
    <n v="14"/>
  </r>
  <r>
    <x v="0"/>
    <d v="2015-02-06T01:21:04"/>
    <n v="1"/>
    <x v="102446"/>
    <n v="31"/>
    <s v="eecccd8ff4107946c78d42265cd474b5"/>
    <x v="25"/>
    <n v="4"/>
    <n v="5"/>
    <n v="1393"/>
    <n v="2"/>
    <n v="159"/>
    <n v="345"/>
    <n v="31"/>
    <n v="32"/>
    <n v="42"/>
  </r>
  <r>
    <x v="4"/>
    <d v="2015-01-28T22:27:10"/>
    <n v="22"/>
    <x v="102447"/>
    <n v="72"/>
    <s v="eecccd8ff4107946c78d42265cd474b5"/>
    <x v="2"/>
    <m/>
    <n v="1"/>
    <n v="799"/>
    <n v="1"/>
    <n v="639"/>
    <n v="639"/>
    <n v="16"/>
    <n v="12"/>
    <n v="11"/>
  </r>
  <r>
    <x v="0"/>
    <d v="2015-02-07T21:56:01"/>
    <n v="21"/>
    <x v="102448"/>
    <n v="45"/>
    <s v="eecccd8ff4107946c78d42265cd474b5"/>
    <x v="25"/>
    <n v="4"/>
    <n v="3"/>
    <n v="1343"/>
    <n v="3"/>
    <n v="159"/>
    <n v="649"/>
    <n v="24"/>
    <n v="24"/>
    <n v="28"/>
  </r>
  <r>
    <x v="0"/>
    <d v="2015-02-04T03:21:01"/>
    <n v="3"/>
    <x v="102449"/>
    <n v="49"/>
    <s v="eecccd8ff4107946c78d42265cd474b5"/>
    <x v="25"/>
    <n v="4"/>
    <n v="1"/>
    <n v="785"/>
    <n v="1"/>
    <n v="735"/>
    <n v="735"/>
    <n v="49"/>
    <n v="46"/>
    <n v="49"/>
  </r>
  <r>
    <x v="0"/>
    <d v="2015-02-04T04:13:30"/>
    <n v="4"/>
    <x v="102450"/>
    <n v="62"/>
    <s v="eecccd8ff4107946c78d42265cd474b5"/>
    <x v="25"/>
    <n v="4"/>
    <n v="1"/>
    <n v="649"/>
    <n v="1"/>
    <n v="649"/>
    <n v="649"/>
    <n v="28"/>
    <n v="32"/>
    <n v="33"/>
  </r>
  <r>
    <x v="0"/>
    <d v="2015-01-28T01:58:46"/>
    <n v="1"/>
    <x v="102451"/>
    <n v="48"/>
    <s v="eecccd8ff4107946c78d42265cd474b5"/>
    <x v="25"/>
    <n v="4"/>
    <n v="5"/>
    <n v="1501"/>
    <n v="2"/>
    <n v="145"/>
    <n v="339"/>
    <n v="38"/>
    <n v="40"/>
    <n v="47"/>
  </r>
  <r>
    <x v="0"/>
    <d v="2015-01-23T02:48:23"/>
    <n v="2"/>
    <x v="102452"/>
    <n v="46"/>
    <s v="eecccd8ff4107946c78d42265cd474b5"/>
    <x v="25"/>
    <n v="4"/>
    <n v="2"/>
    <n v="2228"/>
    <n v="2"/>
    <n v="639"/>
    <n v="699"/>
    <n v="61"/>
    <n v="66"/>
    <n v="76"/>
  </r>
  <r>
    <x v="0"/>
    <d v="2015-02-11T20:08:43"/>
    <n v="20"/>
    <x v="102453"/>
    <n v="66"/>
    <s v="eecccd8ff4107946c78d42265cd474b5"/>
    <x v="25"/>
    <n v="4"/>
    <n v="11"/>
    <n v="6523"/>
    <n v="7"/>
    <n v="345"/>
    <n v="739"/>
    <n v="33"/>
    <n v="31"/>
    <n v="34"/>
  </r>
  <r>
    <x v="0"/>
    <d v="2015-02-14T21:15:19"/>
    <n v="21"/>
    <x v="102454"/>
    <n v="64"/>
    <s v="eecccd8ff4107946c78d42265cd474b5"/>
    <x v="25"/>
    <n v="4"/>
    <n v="4"/>
    <n v="2032"/>
    <n v="4"/>
    <n v="119"/>
    <n v="739"/>
    <n v="25"/>
    <n v="25"/>
    <n v="23"/>
  </r>
  <r>
    <x v="0"/>
    <d v="2015-01-28T02:14:59"/>
    <n v="2"/>
    <x v="102455"/>
    <n v="59"/>
    <s v="eecccd8ff4107946c78d42265cd474b5"/>
    <x v="25"/>
    <n v="4"/>
    <n v="4"/>
    <n v="1224"/>
    <n v="2"/>
    <n v="145"/>
    <n v="729"/>
    <n v="44"/>
    <n v="46"/>
    <n v="55"/>
  </r>
  <r>
    <x v="0"/>
    <d v="2015-02-08T04:03:17"/>
    <n v="4"/>
    <x v="102456"/>
    <n v="79"/>
    <s v="eecccd8ff4107946c78d42265cd474b5"/>
    <x v="25"/>
    <n v="4"/>
    <n v="1"/>
    <n v="879"/>
    <n v="1"/>
    <n v="375"/>
    <n v="375"/>
    <n v="57"/>
    <n v="55"/>
    <n v="65"/>
  </r>
  <r>
    <x v="0"/>
    <d v="2015-01-28T03:15:00"/>
    <n v="3"/>
    <x v="102457"/>
    <n v="44"/>
    <s v="eecccd8ff4107946c78d42265cd474b5"/>
    <x v="25"/>
    <n v="4"/>
    <n v="11"/>
    <n v="6279"/>
    <n v="7"/>
    <n v="339"/>
    <n v="699"/>
    <n v="48"/>
    <n v="49"/>
    <n v="63"/>
  </r>
  <r>
    <x v="0"/>
    <d v="2015-02-06T17:26:25"/>
    <n v="17"/>
    <x v="102458"/>
    <n v="60"/>
    <s v="eecccd8ff4107946c78d42265cd474b5"/>
    <x v="25"/>
    <n v="4"/>
    <n v="1"/>
    <n v="369"/>
    <n v="1"/>
    <n v="329"/>
    <n v="329"/>
    <n v="12"/>
    <n v="10"/>
    <n v="12"/>
  </r>
  <r>
    <x v="0"/>
    <d v="2015-01-29T18:59:33"/>
    <n v="18"/>
    <x v="102459"/>
    <n v="33"/>
    <s v="eecccd8ff4107946c78d42265cd474b5"/>
    <x v="25"/>
    <n v="4"/>
    <n v="3"/>
    <n v="2097"/>
    <n v="2"/>
    <n v="499"/>
    <n v="639"/>
    <n v="15"/>
    <n v="11"/>
    <n v="11"/>
  </r>
  <r>
    <x v="0"/>
    <d v="2015-02-12T04:44:56"/>
    <n v="4"/>
    <x v="102460"/>
    <n v="39"/>
    <s v="eecccd8ff4107946c78d42265cd474b5"/>
    <x v="25"/>
    <n v="4"/>
    <n v="8"/>
    <n v="5191"/>
    <n v="3"/>
    <n v="375"/>
    <n v="505"/>
    <n v="25"/>
    <n v="24"/>
    <n v="23"/>
  </r>
  <r>
    <x v="1"/>
    <d v="2015-02-13T02:53:39"/>
    <n v="2"/>
    <x v="102461"/>
    <n v="38"/>
    <s v="158f3069a435b314a80bdcb024f8e422"/>
    <x v="15"/>
    <n v="1"/>
    <n v="7"/>
    <n v="4990"/>
    <n v="6"/>
    <n v="300"/>
    <n v="1395"/>
    <n v="136"/>
    <n v="100"/>
    <n v="168"/>
  </r>
  <r>
    <x v="1"/>
    <d v="2015-02-07T20:44:22"/>
    <n v="20"/>
    <x v="102462"/>
    <n v="37"/>
    <s v="158f3069a435b314a80bdcb024f8e422"/>
    <x v="15"/>
    <n v="1"/>
    <n v="2"/>
    <n v="2390"/>
    <n v="2"/>
    <n v="895"/>
    <n v="1495"/>
    <n v="72"/>
    <n v="69"/>
    <n v="78"/>
  </r>
  <r>
    <x v="1"/>
    <d v="2015-01-29T03:08:08"/>
    <n v="3"/>
    <x v="63264"/>
    <n v="65"/>
    <s v="158f3069a435b314a80bdcb024f8e422"/>
    <x v="15"/>
    <n v="4"/>
    <n v="4"/>
    <n v="4235"/>
    <n v="4"/>
    <n v="695"/>
    <n v="1395"/>
    <n v="100"/>
    <n v="88"/>
    <n v="127"/>
  </r>
  <r>
    <x v="1"/>
    <d v="2015-02-07T02:49:05"/>
    <n v="2"/>
    <x v="102463"/>
    <n v="54"/>
    <s v="158f3069a435b314a80bdcb024f8e422"/>
    <x v="15"/>
    <n v="1"/>
    <n v="3"/>
    <n v="4485"/>
    <n v="3"/>
    <n v="1495"/>
    <n v="1495"/>
    <n v="152"/>
    <n v="131"/>
    <n v="211"/>
  </r>
  <r>
    <x v="1"/>
    <d v="2015-01-28T02:03:23"/>
    <n v="2"/>
    <x v="102464"/>
    <n v="67"/>
    <s v="158f3069a435b314a80bdcb024f8e422"/>
    <x v="15"/>
    <n v="1"/>
    <n v="3"/>
    <n v="2795"/>
    <n v="3"/>
    <n v="500"/>
    <n v="1395"/>
    <n v="96"/>
    <n v="93"/>
    <n v="121"/>
  </r>
  <r>
    <x v="1"/>
    <d v="2015-02-11T02:24:18"/>
    <n v="2"/>
    <x v="102465"/>
    <n v="48"/>
    <s v="158f3069a435b314a80bdcb024f8e422"/>
    <x v="15"/>
    <n v="1"/>
    <n v="4"/>
    <n v="2865"/>
    <n v="4"/>
    <n v="0"/>
    <n v="1095"/>
    <n v="102"/>
    <n v="55"/>
    <n v="106"/>
  </r>
  <r>
    <x v="2"/>
    <d v="2015-01-23T04:18:26"/>
    <n v="4"/>
    <x v="102466"/>
    <n v="52"/>
    <s v="158f3069a435b314a80bdcb024f8e422"/>
    <x v="9"/>
    <n v="3"/>
    <n v="2"/>
    <n v="1990"/>
    <n v="2"/>
    <n v="695"/>
    <n v="1295"/>
    <n v="68"/>
    <n v="73"/>
    <n v="87"/>
  </r>
  <r>
    <x v="1"/>
    <d v="2015-02-08T04:00:46"/>
    <n v="4"/>
    <x v="78974"/>
    <n v="56"/>
    <s v="158f3069a435b314a80bdcb024f8e422"/>
    <x v="15"/>
    <n v="1"/>
    <n v="5"/>
    <n v="6530"/>
    <n v="4"/>
    <n v="895"/>
    <n v="2295"/>
    <n v="114"/>
    <n v="112"/>
    <n v="171"/>
  </r>
  <r>
    <x v="1"/>
    <d v="2015-02-14T01:55:35"/>
    <n v="1"/>
    <x v="102467"/>
    <n v="38"/>
    <s v="158f3069a435b314a80bdcb024f8e422"/>
    <x v="15"/>
    <n v="1"/>
    <n v="4"/>
    <n v="3790"/>
    <n v="4"/>
    <n v="650"/>
    <n v="1295"/>
    <n v="136"/>
    <n v="78"/>
    <n v="137"/>
  </r>
  <r>
    <x v="1"/>
    <d v="2015-02-05T03:20:31"/>
    <n v="3"/>
    <x v="102468"/>
    <n v="43"/>
    <s v="158f3069a435b314a80bdcb024f8e422"/>
    <x v="15"/>
    <n v="1"/>
    <n v="2"/>
    <n v="2990"/>
    <n v="1"/>
    <n v="1495"/>
    <n v="1495"/>
    <n v="103"/>
    <n v="106"/>
    <n v="173"/>
  </r>
  <r>
    <x v="1"/>
    <d v="2015-02-13T02:21:47"/>
    <n v="2"/>
    <x v="102469"/>
    <n v="46"/>
    <s v="158f3069a435b314a80bdcb024f8e422"/>
    <x v="10"/>
    <n v="3"/>
    <n v="4"/>
    <n v="4135"/>
    <n v="4"/>
    <n v="695"/>
    <n v="1395"/>
    <n v="131"/>
    <n v="86"/>
    <n v="152"/>
  </r>
  <r>
    <x v="1"/>
    <d v="2015-02-15T02:12:27"/>
    <n v="2"/>
    <x v="102470"/>
    <n v="54"/>
    <s v="158f3069a435b314a80bdcb024f8e422"/>
    <x v="15"/>
    <n v="1"/>
    <n v="2"/>
    <n v="1990"/>
    <n v="2"/>
    <n v="595"/>
    <n v="1395"/>
    <n v="123"/>
    <n v="75"/>
    <n v="152"/>
  </r>
  <r>
    <x v="1"/>
    <d v="2015-01-25T03:47:39"/>
    <n v="3"/>
    <x v="102471"/>
    <n v="54"/>
    <s v="158f3069a435b314a80bdcb024f8e422"/>
    <x v="15"/>
    <n v="1"/>
    <n v="11"/>
    <n v="8364"/>
    <n v="8"/>
    <n v="395"/>
    <n v="1395"/>
    <n v="93"/>
    <n v="102"/>
    <n v="157"/>
  </r>
  <r>
    <x v="1"/>
    <d v="2015-01-29T02:41:55"/>
    <n v="2"/>
    <x v="102472"/>
    <n v="51"/>
    <s v="158f3069a435b314a80bdcb024f8e422"/>
    <x v="15"/>
    <n v="1"/>
    <n v="3"/>
    <n v="6735"/>
    <n v="3"/>
    <n v="1295"/>
    <n v="2995"/>
    <n v="103"/>
    <n v="87"/>
    <n v="126"/>
  </r>
  <r>
    <x v="1"/>
    <d v="2015-02-15T02:06:49"/>
    <n v="2"/>
    <x v="102473"/>
    <n v="73"/>
    <s v="158f3069a435b314a80bdcb024f8e422"/>
    <x v="15"/>
    <n v="1"/>
    <n v="10"/>
    <n v="9160"/>
    <n v="7"/>
    <n v="350"/>
    <n v="1495"/>
    <n v="128"/>
    <n v="78"/>
    <n v="150"/>
  </r>
  <r>
    <x v="1"/>
    <d v="2015-02-08T03:00:17"/>
    <n v="3"/>
    <x v="101195"/>
    <n v="52"/>
    <s v="158f3069a435b314a80bdcb024f8e422"/>
    <x v="15"/>
    <n v="1"/>
    <n v="3"/>
    <n v="4585"/>
    <n v="3"/>
    <n v="1495"/>
    <n v="1595"/>
    <n v="132"/>
    <n v="125"/>
    <n v="201"/>
  </r>
  <r>
    <x v="3"/>
    <d v="2015-02-10T01:59:25"/>
    <n v="1"/>
    <x v="102474"/>
    <n v="51"/>
    <s v="158f3069a435b314a80bdcb024f8e422"/>
    <x v="2"/>
    <n v="5"/>
    <n v="4"/>
    <n v="3865"/>
    <n v="4"/>
    <n v="300"/>
    <n v="1795"/>
    <n v="89"/>
    <n v="81"/>
    <n v="109"/>
  </r>
  <r>
    <x v="1"/>
    <d v="2015-02-14T04:35:33"/>
    <n v="4"/>
    <x v="102475"/>
    <n v="75"/>
    <s v="158f3069a435b314a80bdcb024f8e422"/>
    <x v="15"/>
    <n v="1"/>
    <n v="5"/>
    <n v="3590"/>
    <n v="4"/>
    <n v="450"/>
    <n v="1295"/>
    <n v="104"/>
    <n v="102"/>
    <n v="158"/>
  </r>
  <r>
    <x v="1"/>
    <d v="2015-02-16T01:49:23"/>
    <n v="1"/>
    <x v="102476"/>
    <n v="72"/>
    <s v="158f3069a435b314a80bdcb024f8e422"/>
    <x v="15"/>
    <n v="1"/>
    <n v="6"/>
    <n v="7580"/>
    <n v="6"/>
    <n v="950"/>
    <n v="1795"/>
    <n v="116"/>
    <n v="97"/>
    <n v="174"/>
  </r>
  <r>
    <x v="1"/>
    <d v="2015-02-15T02:33:11"/>
    <n v="2"/>
    <x v="102477"/>
    <n v="80"/>
    <s v="158f3069a435b314a80bdcb024f8e422"/>
    <x v="10"/>
    <n v="3"/>
    <n v="5"/>
    <n v="4630"/>
    <n v="5"/>
    <n v="595"/>
    <n v="1195"/>
    <n v="125"/>
    <n v="116"/>
    <n v="198"/>
  </r>
  <r>
    <x v="1"/>
    <d v="2015-02-16T01:34:34"/>
    <n v="1"/>
    <x v="102478"/>
    <n v="75"/>
    <s v="158f3069a435b314a80bdcb024f8e422"/>
    <x v="15"/>
    <n v="1"/>
    <n v="7"/>
    <n v="10065"/>
    <n v="7"/>
    <n v="995"/>
    <n v="1795"/>
    <n v="114"/>
    <n v="101"/>
    <n v="159"/>
  </r>
  <r>
    <x v="1"/>
    <d v="2015-02-04T19:52:19"/>
    <n v="19"/>
    <x v="102479"/>
    <n v="29"/>
    <s v="158f3069a435b314a80bdcb024f8e422"/>
    <x v="15"/>
    <n v="1"/>
    <n v="2"/>
    <n v="2890"/>
    <n v="2"/>
    <n v="1395"/>
    <n v="1495"/>
    <n v="48"/>
    <n v="47"/>
    <n v="76"/>
  </r>
  <r>
    <x v="1"/>
    <d v="2015-02-02T01:48:08"/>
    <n v="1"/>
    <x v="102480"/>
    <n v="122"/>
    <s v="158f3069a435b314a80bdcb024f8e422"/>
    <x v="15"/>
    <n v="1"/>
    <n v="6"/>
    <n v="4640"/>
    <n v="6"/>
    <n v="550"/>
    <n v="1495"/>
    <n v="80"/>
    <n v="81"/>
    <n v="154"/>
  </r>
  <r>
    <x v="1"/>
    <d v="2015-02-07T04:17:19"/>
    <n v="4"/>
    <x v="102481"/>
    <n v="41"/>
    <s v="158f3069a435b314a80bdcb024f8e422"/>
    <x v="15"/>
    <n v="1"/>
    <n v="3"/>
    <n v="4085"/>
    <n v="3"/>
    <n v="1095"/>
    <n v="1495"/>
    <n v="97"/>
    <n v="106"/>
    <n v="168"/>
  </r>
  <r>
    <x v="1"/>
    <d v="2015-02-07T03:34:06"/>
    <n v="3"/>
    <x v="49967"/>
    <n v="49"/>
    <s v="158f3069a435b314a80bdcb024f8e422"/>
    <x v="15"/>
    <n v="1"/>
    <n v="4"/>
    <n v="4090"/>
    <n v="3"/>
    <n v="595"/>
    <n v="1595"/>
    <n v="144"/>
    <n v="138"/>
    <n v="226"/>
  </r>
  <r>
    <x v="1"/>
    <d v="2015-02-05T03:11:57"/>
    <n v="3"/>
    <x v="102482"/>
    <n v="65"/>
    <s v="158f3069a435b314a80bdcb024f8e422"/>
    <x v="15"/>
    <n v="1"/>
    <n v="6"/>
    <n v="7125"/>
    <n v="6"/>
    <n v="695"/>
    <n v="1795"/>
    <n v="102"/>
    <n v="106"/>
    <n v="175"/>
  </r>
  <r>
    <x v="1"/>
    <d v="2015-02-14T01:35:09"/>
    <n v="1"/>
    <x v="102483"/>
    <n v="52"/>
    <s v="158f3069a435b314a80bdcb024f8e422"/>
    <x v="15"/>
    <n v="1"/>
    <n v="8"/>
    <n v="7035"/>
    <n v="8"/>
    <n v="550"/>
    <n v="1495"/>
    <n v="126"/>
    <n v="96"/>
    <n v="138"/>
  </r>
  <r>
    <x v="1"/>
    <d v="2015-02-02T01:23:22"/>
    <n v="1"/>
    <x v="102484"/>
    <n v="67"/>
    <s v="158f3069a435b314a80bdcb024f8e422"/>
    <x v="15"/>
    <n v="1"/>
    <n v="9"/>
    <n v="8610"/>
    <n v="9"/>
    <n v="367"/>
    <n v="2418"/>
    <n v="74"/>
    <n v="83"/>
    <n v="120"/>
  </r>
  <r>
    <x v="1"/>
    <d v="2015-02-08T04:58:31"/>
    <n v="4"/>
    <x v="102485"/>
    <n v="52"/>
    <s v="158f3069a435b314a80bdcb024f8e422"/>
    <x v="15"/>
    <n v="1"/>
    <n v="5"/>
    <n v="4885"/>
    <n v="4"/>
    <n v="300"/>
    <n v="1495"/>
    <n v="75"/>
    <n v="79"/>
    <n v="110"/>
  </r>
  <r>
    <x v="1"/>
    <d v="2015-02-14T02:19:50"/>
    <n v="2"/>
    <x v="102486"/>
    <n v="60"/>
    <s v="158f3069a435b314a80bdcb024f8e422"/>
    <x v="15"/>
    <n v="1"/>
    <n v="4"/>
    <n v="6080"/>
    <n v="4"/>
    <n v="1295"/>
    <n v="1795"/>
    <n v="143"/>
    <n v="101"/>
    <n v="177"/>
  </r>
  <r>
    <x v="1"/>
    <d v="2015-02-02T02:43:17"/>
    <n v="2"/>
    <x v="102487"/>
    <n v="110"/>
    <s v="158f3069a435b314a80bdcb024f8e422"/>
    <x v="15"/>
    <n v="1"/>
    <n v="12"/>
    <n v="9815"/>
    <n v="10"/>
    <n v="550"/>
    <n v="1495"/>
    <n v="77"/>
    <n v="82"/>
    <n v="200"/>
  </r>
  <r>
    <x v="1"/>
    <d v="2015-02-05T03:55:28"/>
    <n v="3"/>
    <x v="56338"/>
    <n v="68"/>
    <s v="158f3069a435b314a80bdcb024f8e422"/>
    <x v="15"/>
    <n v="1"/>
    <n v="5"/>
    <n v="7075"/>
    <n v="5"/>
    <n v="795"/>
    <n v="1795"/>
    <n v="74"/>
    <n v="73"/>
    <n v="143"/>
  </r>
  <r>
    <x v="1"/>
    <d v="2015-02-10T02:25:23"/>
    <n v="2"/>
    <x v="102488"/>
    <n v="57"/>
    <s v="158f3069a435b314a80bdcb024f8e422"/>
    <x v="15"/>
    <n v="1"/>
    <n v="5"/>
    <n v="4955"/>
    <n v="5"/>
    <n v="575"/>
    <n v="1495"/>
    <n v="96"/>
    <n v="90"/>
    <n v="144"/>
  </r>
  <r>
    <x v="1"/>
    <d v="2015-02-13T02:37:48"/>
    <n v="2"/>
    <x v="102489"/>
    <n v="53"/>
    <s v="158f3069a435b314a80bdcb024f8e422"/>
    <x v="15"/>
    <n v="1"/>
    <n v="5"/>
    <n v="5085"/>
    <n v="5"/>
    <n v="450"/>
    <n v="1795"/>
    <n v="137"/>
    <n v="99"/>
    <n v="157"/>
  </r>
  <r>
    <x v="1"/>
    <d v="2015-02-03T01:43:58"/>
    <n v="1"/>
    <x v="38238"/>
    <n v="63"/>
    <s v="158f3069a435b314a80bdcb024f8e422"/>
    <x v="15"/>
    <n v="1"/>
    <n v="6"/>
    <n v="4615"/>
    <n v="5"/>
    <n v="450"/>
    <n v="1595"/>
    <n v="73"/>
    <n v="72"/>
    <n v="121"/>
  </r>
  <r>
    <x v="1"/>
    <d v="2015-02-16T02:21:06"/>
    <n v="2"/>
    <x v="102490"/>
    <n v="67"/>
    <s v="158f3069a435b314a80bdcb024f8e422"/>
    <x v="15"/>
    <n v="1"/>
    <n v="2"/>
    <n v="1867"/>
    <n v="2"/>
    <n v="801"/>
    <n v="1472"/>
    <n v="133"/>
    <n v="124"/>
    <n v="218"/>
  </r>
  <r>
    <x v="1"/>
    <d v="2015-02-09T02:40:04"/>
    <n v="2"/>
    <x v="12614"/>
    <n v="51"/>
    <s v="158f3069a435b314a80bdcb024f8e422"/>
    <x v="15"/>
    <n v="1"/>
    <n v="5"/>
    <n v="6730"/>
    <n v="4"/>
    <n v="450"/>
    <n v="1795"/>
    <n v="134"/>
    <n v="116"/>
    <n v="187"/>
  </r>
  <r>
    <x v="1"/>
    <d v="2015-01-24T02:04:24"/>
    <n v="2"/>
    <x v="102491"/>
    <n v="62"/>
    <s v="158f3069a435b314a80bdcb024f8e422"/>
    <x v="15"/>
    <n v="1"/>
    <n v="4"/>
    <n v="2690"/>
    <n v="2"/>
    <n v="595"/>
    <n v="750"/>
    <n v="115"/>
    <n v="107"/>
    <n v="166"/>
  </r>
  <r>
    <x v="1"/>
    <d v="2015-02-17T01:42:49"/>
    <n v="1"/>
    <x v="102492"/>
    <n v="38"/>
    <s v="158f3069a435b314a80bdcb024f8e422"/>
    <x v="15"/>
    <n v="1"/>
    <n v="5"/>
    <n v="5033"/>
    <n v="4"/>
    <n v="757"/>
    <n v="1665"/>
    <n v="101"/>
    <n v="91"/>
    <n v="109"/>
  </r>
  <r>
    <x v="1"/>
    <d v="2015-01-29T01:58:36"/>
    <n v="1"/>
    <x v="102493"/>
    <n v="81"/>
    <s v="158f3069a435b314a80bdcb024f8e422"/>
    <x v="15"/>
    <n v="1"/>
    <n v="6"/>
    <n v="5835"/>
    <n v="4"/>
    <n v="550"/>
    <n v="1495"/>
    <n v="100"/>
    <n v="97"/>
    <n v="138"/>
  </r>
  <r>
    <x v="1"/>
    <d v="2015-02-11T20:28:05"/>
    <n v="20"/>
    <x v="102494"/>
    <n v="32"/>
    <s v="158f3069a435b314a80bdcb024f8e422"/>
    <x v="15"/>
    <n v="1"/>
    <n v="3"/>
    <n v="3185"/>
    <n v="2"/>
    <n v="795"/>
    <n v="1195"/>
    <n v="57"/>
    <n v="56"/>
    <n v="84"/>
  </r>
  <r>
    <x v="1"/>
    <d v="2015-01-30T01:49:49"/>
    <n v="1"/>
    <x v="96699"/>
    <n v="58"/>
    <s v="158f3069a435b314a80bdcb024f8e422"/>
    <x v="15"/>
    <n v="1"/>
    <n v="4"/>
    <n v="5280"/>
    <n v="4"/>
    <n v="1195"/>
    <n v="1395"/>
    <n v="101"/>
    <n v="91"/>
    <n v="119"/>
  </r>
  <r>
    <x v="1"/>
    <d v="2015-02-09T03:23:06"/>
    <n v="3"/>
    <x v="102495"/>
    <n v="44"/>
    <s v="158f3069a435b314a80bdcb024f8e422"/>
    <x v="15"/>
    <n v="1"/>
    <n v="6"/>
    <n v="4465"/>
    <n v="6"/>
    <n v="575"/>
    <n v="950"/>
    <n v="122"/>
    <n v="122"/>
    <n v="181"/>
  </r>
  <r>
    <x v="1"/>
    <d v="2015-02-04T03:39:19"/>
    <n v="3"/>
    <x v="102496"/>
    <n v="45"/>
    <s v="158f3069a435b314a80bdcb024f8e422"/>
    <x v="15"/>
    <n v="1"/>
    <n v="3"/>
    <n v="5085"/>
    <n v="3"/>
    <n v="695"/>
    <n v="2995"/>
    <n v="86"/>
    <n v="95"/>
    <n v="126"/>
  </r>
  <r>
    <x v="1"/>
    <d v="2015-02-16T01:26:07"/>
    <n v="1"/>
    <x v="102497"/>
    <n v="69"/>
    <s v="158f3069a435b314a80bdcb024f8e422"/>
    <x v="15"/>
    <n v="1"/>
    <n v="5"/>
    <n v="3375"/>
    <n v="3"/>
    <n v="495"/>
    <n v="1095"/>
    <n v="108"/>
    <n v="98"/>
    <n v="164"/>
  </r>
  <r>
    <x v="1"/>
    <d v="2015-01-26T03:42:26"/>
    <n v="3"/>
    <x v="102498"/>
    <n v="31"/>
    <s v="158f3069a435b314a80bdcb024f8e422"/>
    <x v="15"/>
    <n v="1"/>
    <n v="3"/>
    <n v="4385"/>
    <n v="2"/>
    <n v="1395"/>
    <n v="1495"/>
    <n v="52"/>
    <n v="70"/>
    <n v="56"/>
  </r>
  <r>
    <x v="1"/>
    <d v="2015-01-31T01:22:58"/>
    <n v="1"/>
    <x v="102499"/>
    <n v="52"/>
    <s v="158f3069a435b314a80bdcb024f8e422"/>
    <x v="15"/>
    <n v="1"/>
    <n v="8"/>
    <n v="5935"/>
    <n v="5"/>
    <n v="450"/>
    <n v="1395"/>
    <n v="89"/>
    <n v="86"/>
    <n v="120"/>
  </r>
  <r>
    <x v="1"/>
    <d v="2015-02-11T03:40:17"/>
    <n v="3"/>
    <x v="102500"/>
    <n v="38"/>
    <s v="158f3069a435b314a80bdcb024f8e422"/>
    <x v="15"/>
    <n v="1"/>
    <n v="3"/>
    <n v="4591"/>
    <n v="3"/>
    <n v="818"/>
    <n v="1956"/>
    <n v="100"/>
    <n v="87"/>
    <n v="126"/>
  </r>
  <r>
    <x v="5"/>
    <d v="2015-01-23T20:53:32"/>
    <n v="20"/>
    <x v="102501"/>
    <n v="52"/>
    <s v="158f3069a435b314a80bdcb024f8e422"/>
    <x v="0"/>
    <n v="5"/>
    <n v="3"/>
    <n v="3015"/>
    <n v="3"/>
    <n v="836"/>
    <n v="1649"/>
    <n v="55"/>
    <n v="55"/>
    <n v="80"/>
  </r>
  <r>
    <x v="1"/>
    <d v="2015-02-12T01:44:30"/>
    <n v="1"/>
    <x v="102502"/>
    <n v="39"/>
    <s v="158f3069a435b314a80bdcb024f8e422"/>
    <x v="15"/>
    <n v="1"/>
    <n v="4"/>
    <n v="3695"/>
    <n v="4"/>
    <n v="750"/>
    <n v="1095"/>
    <n v="97"/>
    <n v="91"/>
    <n v="112"/>
  </r>
  <r>
    <x v="1"/>
    <d v="2015-01-28T02:08:21"/>
    <n v="2"/>
    <x v="102503"/>
    <n v="47"/>
    <s v="158f3069a435b314a80bdcb024f8e422"/>
    <x v="15"/>
    <n v="1"/>
    <n v="3"/>
    <n v="3485"/>
    <n v="3"/>
    <n v="695"/>
    <n v="1395"/>
    <n v="94"/>
    <n v="91"/>
    <n v="119"/>
  </r>
  <r>
    <x v="1"/>
    <d v="2015-01-25T02:40:24"/>
    <n v="2"/>
    <x v="42112"/>
    <n v="70"/>
    <s v="158f3069a435b314a80bdcb024f8e422"/>
    <x v="15"/>
    <n v="1"/>
    <n v="3"/>
    <n v="3340"/>
    <n v="3"/>
    <n v="650"/>
    <n v="1395"/>
    <n v="114"/>
    <n v="122"/>
    <n v="179"/>
  </r>
  <r>
    <x v="1"/>
    <d v="2015-02-07T03:20:16"/>
    <n v="3"/>
    <x v="41672"/>
    <n v="63"/>
    <s v="158f3069a435b314a80bdcb024f8e422"/>
    <x v="15"/>
    <n v="1"/>
    <n v="4"/>
    <n v="5035"/>
    <n v="4"/>
    <n v="750"/>
    <n v="1795"/>
    <n v="146"/>
    <n v="135"/>
    <n v="231"/>
  </r>
  <r>
    <x v="1"/>
    <d v="2015-02-02T02:17:23"/>
    <n v="2"/>
    <x v="102504"/>
    <n v="55"/>
    <s v="158f3069a435b314a80bdcb024f8e422"/>
    <x v="15"/>
    <n v="1"/>
    <n v="3"/>
    <n v="4240"/>
    <n v="3"/>
    <n v="550"/>
    <n v="1895"/>
    <n v="86"/>
    <n v="86"/>
    <n v="152"/>
  </r>
  <r>
    <x v="1"/>
    <d v="2015-01-31T01:52:04"/>
    <n v="1"/>
    <x v="102505"/>
    <n v="62"/>
    <s v="158f3069a435b314a80bdcb024f8e422"/>
    <x v="15"/>
    <n v="1"/>
    <n v="4"/>
    <n v="7580"/>
    <n v="4"/>
    <n v="1495"/>
    <n v="2695"/>
    <n v="106"/>
    <n v="82"/>
    <n v="162"/>
  </r>
  <r>
    <x v="2"/>
    <d v="2015-01-31T01:31:20"/>
    <n v="1"/>
    <x v="102506"/>
    <n v="40"/>
    <s v="ca50333df78f2f7bd42ac688af0af3e9"/>
    <x v="0"/>
    <n v="1"/>
    <n v="4"/>
    <n v="3550"/>
    <n v="4"/>
    <n v="400"/>
    <n v="1500"/>
    <n v="11"/>
    <n v="6"/>
    <n v="6"/>
  </r>
  <r>
    <x v="2"/>
    <d v="2015-02-16T03:21:19"/>
    <n v="3"/>
    <x v="102507"/>
    <n v="52"/>
    <s v="ca50333df78f2f7bd42ac688af0af3e9"/>
    <x v="0"/>
    <n v="1"/>
    <n v="3"/>
    <n v="2500"/>
    <n v="3"/>
    <n v="250"/>
    <n v="1450"/>
    <n v="15"/>
    <n v="15"/>
    <n v="18"/>
  </r>
  <r>
    <x v="2"/>
    <d v="2015-01-25T01:51:51"/>
    <n v="1"/>
    <x v="102508"/>
    <n v="54"/>
    <s v="ca50333df78f2f7bd42ac688af0af3e9"/>
    <x v="0"/>
    <n v="1"/>
    <n v="3"/>
    <n v="2750"/>
    <n v="3"/>
    <n v="250"/>
    <n v="1650"/>
    <n v="12"/>
    <n v="11"/>
    <n v="11"/>
  </r>
  <r>
    <x v="2"/>
    <d v="2015-01-24T22:00:17"/>
    <n v="22"/>
    <x v="102509"/>
    <n v="41"/>
    <s v="ca50333df78f2f7bd42ac688af0af3e9"/>
    <x v="0"/>
    <n v="1"/>
    <n v="2"/>
    <n v="2100"/>
    <n v="2"/>
    <n v="750"/>
    <n v="1200"/>
    <n v="4"/>
    <n v="3"/>
    <n v="3"/>
  </r>
  <r>
    <x v="2"/>
    <d v="2015-02-14T20:22:53"/>
    <n v="20"/>
    <x v="102510"/>
    <n v="57"/>
    <s v="ca50333df78f2f7bd42ac688af0af3e9"/>
    <x v="0"/>
    <n v="1"/>
    <n v="3"/>
    <n v="2550"/>
    <n v="3"/>
    <n v="250"/>
    <n v="1550"/>
    <n v="7"/>
    <n v="7"/>
    <n v="12"/>
  </r>
  <r>
    <x v="2"/>
    <d v="2015-02-02T02:54:10"/>
    <n v="2"/>
    <x v="40997"/>
    <n v="105"/>
    <s v="ca50333df78f2f7bd42ac688af0af3e9"/>
    <x v="0"/>
    <n v="1"/>
    <n v="2"/>
    <n v="1900"/>
    <n v="2"/>
    <n v="750"/>
    <n v="1150"/>
    <n v="13"/>
    <n v="14"/>
    <n v="28"/>
  </r>
  <r>
    <x v="2"/>
    <d v="2015-02-11T02:44:22"/>
    <n v="2"/>
    <x v="102511"/>
    <n v="23"/>
    <s v="ca50333df78f2f7bd42ac688af0af3e9"/>
    <x v="0"/>
    <n v="1"/>
    <n v="1"/>
    <n v="1200"/>
    <n v="1"/>
    <n v="1200"/>
    <n v="1200"/>
    <n v="10"/>
    <n v="10"/>
    <n v="8"/>
  </r>
  <r>
    <x v="2"/>
    <d v="2015-01-30T19:51:17"/>
    <n v="19"/>
    <x v="102512"/>
    <n v="29"/>
    <s v="ca50333df78f2f7bd42ac688af0af3e9"/>
    <x v="0"/>
    <n v="1"/>
    <n v="1"/>
    <n v="1200"/>
    <n v="1"/>
    <n v="1200"/>
    <n v="1200"/>
    <n v="7"/>
    <n v="7"/>
    <n v="6"/>
  </r>
  <r>
    <x v="2"/>
    <d v="2015-02-09T05:23:00"/>
    <n v="5"/>
    <x v="102513"/>
    <n v="48"/>
    <s v="ca50333df78f2f7bd42ac688af0af3e9"/>
    <x v="0"/>
    <n v="1"/>
    <n v="3"/>
    <n v="1700"/>
    <n v="3"/>
    <n v="250"/>
    <n v="850"/>
    <n v="3"/>
    <n v="3"/>
    <n v="4"/>
  </r>
  <r>
    <x v="2"/>
    <d v="2015-02-16T03:02:03"/>
    <n v="3"/>
    <x v="102514"/>
    <n v="65"/>
    <s v="ca50333df78f2f7bd42ac688af0af3e9"/>
    <x v="0"/>
    <n v="1"/>
    <n v="2"/>
    <n v="2950"/>
    <n v="2"/>
    <n v="1150"/>
    <n v="1800"/>
    <n v="18"/>
    <n v="18"/>
    <n v="22"/>
  </r>
  <r>
    <x v="2"/>
    <d v="2015-02-16T19:49:22"/>
    <n v="19"/>
    <x v="102515"/>
    <n v="65"/>
    <s v="be84663149780a7ca5a112689df4dc7a"/>
    <x v="5"/>
    <n v="1"/>
    <n v="1"/>
    <n v="795"/>
    <n v="1"/>
    <n v="495"/>
    <n v="495"/>
    <n v="2"/>
    <n v="2"/>
    <n v="3"/>
  </r>
  <r>
    <x v="6"/>
    <d v="2015-02-06T04:04:18"/>
    <n v="4"/>
    <x v="102516"/>
    <n v="50"/>
    <s v="396bb038ac6ff551ed4b7be444669904"/>
    <x v="4"/>
    <n v="1"/>
    <n v="2"/>
    <n v="2290"/>
    <n v="2"/>
    <n v="795"/>
    <n v="1495"/>
    <m/>
    <m/>
    <m/>
  </r>
  <r>
    <x v="6"/>
    <d v="2015-01-24T06:23:54"/>
    <n v="6"/>
    <x v="102517"/>
    <n v="64"/>
    <s v="01ee2e65c1b26551bda7abb393ac860c"/>
    <x v="9"/>
    <n v="3"/>
    <n v="5"/>
    <n v="3832"/>
    <n v="5"/>
    <n v="328"/>
    <n v="1424"/>
    <m/>
    <m/>
    <m/>
  </r>
  <r>
    <x v="6"/>
    <d v="2015-02-14T04:56:21"/>
    <n v="4"/>
    <x v="102518"/>
    <n v="41"/>
    <s v="01ee2e65c1b26551bda7abb393ac860c"/>
    <x v="9"/>
    <n v="3"/>
    <n v="1"/>
    <n v="2414"/>
    <n v="1"/>
    <n v="2414"/>
    <n v="2414"/>
    <m/>
    <m/>
    <m/>
  </r>
  <r>
    <x v="6"/>
    <d v="2015-02-01T02:49:16"/>
    <n v="2"/>
    <x v="102519"/>
    <n v="53"/>
    <s v="01ee2e65c1b26551bda7abb393ac860c"/>
    <x v="9"/>
    <n v="3"/>
    <n v="2"/>
    <n v="2303"/>
    <n v="2"/>
    <n v="114"/>
    <n v="1974"/>
    <m/>
    <m/>
    <m/>
  </r>
  <r>
    <x v="6"/>
    <d v="2015-02-14T06:12:43"/>
    <n v="6"/>
    <x v="102520"/>
    <n v="33"/>
    <s v="01ee2e65c1b26551bda7abb393ac860c"/>
    <x v="9"/>
    <n v="3"/>
    <n v="1"/>
    <n v="2088"/>
    <n v="1"/>
    <n v="1758"/>
    <n v="1758"/>
    <m/>
    <m/>
    <m/>
  </r>
  <r>
    <x v="6"/>
    <d v="2015-02-08T21:42:51"/>
    <n v="21"/>
    <x v="102521"/>
    <n v="54"/>
    <s v="01ee2e65c1b26551bda7abb393ac860c"/>
    <x v="9"/>
    <n v="3"/>
    <n v="1"/>
    <n v="2414"/>
    <n v="1"/>
    <n v="2414"/>
    <n v="2414"/>
    <m/>
    <m/>
    <m/>
  </r>
  <r>
    <x v="6"/>
    <d v="2015-02-01T02:41:29"/>
    <n v="2"/>
    <x v="102522"/>
    <n v="73"/>
    <s v="01ee2e65c1b26551bda7abb393ac860c"/>
    <x v="9"/>
    <n v="3"/>
    <n v="1"/>
    <n v="2968"/>
    <n v="1"/>
    <n v="2308"/>
    <n v="2308"/>
    <m/>
    <m/>
    <m/>
  </r>
  <r>
    <x v="6"/>
    <d v="2015-01-31T01:40:42"/>
    <n v="1"/>
    <x v="102523"/>
    <n v="44"/>
    <s v="01ee2e65c1b26551bda7abb393ac860c"/>
    <x v="9"/>
    <n v="3"/>
    <n v="2"/>
    <n v="2780"/>
    <n v="2"/>
    <n v="544"/>
    <n v="1538"/>
    <m/>
    <m/>
    <m/>
  </r>
  <r>
    <x v="6"/>
    <d v="2015-02-16T02:31:14"/>
    <n v="2"/>
    <x v="102524"/>
    <n v="51"/>
    <s v="01ee2e65c1b26551bda7abb393ac860c"/>
    <x v="9"/>
    <n v="3"/>
    <n v="4"/>
    <n v="2782"/>
    <n v="4"/>
    <n v="50"/>
    <n v="1974"/>
    <m/>
    <m/>
    <m/>
  </r>
  <r>
    <x v="6"/>
    <d v="2015-02-14T05:40:14"/>
    <n v="5"/>
    <x v="102525"/>
    <n v="37"/>
    <s v="01ee2e65c1b26551bda7abb393ac860c"/>
    <x v="9"/>
    <n v="3"/>
    <n v="1"/>
    <n v="1812"/>
    <n v="1"/>
    <n v="1538"/>
    <n v="1538"/>
    <m/>
    <m/>
    <m/>
  </r>
  <r>
    <x v="6"/>
    <d v="2015-02-04T05:41:07"/>
    <n v="5"/>
    <x v="102526"/>
    <n v="39"/>
    <s v="01ee2e65c1b26551bda7abb393ac860c"/>
    <x v="9"/>
    <n v="3"/>
    <n v="2"/>
    <n v="1752"/>
    <n v="2"/>
    <n v="764"/>
    <n v="988"/>
    <m/>
    <m/>
    <m/>
  </r>
  <r>
    <x v="6"/>
    <d v="2015-02-08T05:29:06"/>
    <n v="5"/>
    <x v="102527"/>
    <n v="43"/>
    <s v="01ee2e65c1b26551bda7abb393ac860c"/>
    <x v="9"/>
    <n v="3"/>
    <n v="3"/>
    <n v="3029"/>
    <n v="3"/>
    <n v="200"/>
    <n v="1700"/>
    <m/>
    <m/>
    <m/>
  </r>
  <r>
    <x v="6"/>
    <d v="2015-02-05T02:11:43"/>
    <n v="2"/>
    <x v="102528"/>
    <n v="57"/>
    <s v="01ee2e65c1b26551bda7abb393ac860c"/>
    <x v="9"/>
    <n v="3"/>
    <n v="3"/>
    <n v="3054"/>
    <n v="2"/>
    <n v="438"/>
    <n v="1978"/>
    <m/>
    <m/>
    <m/>
  </r>
  <r>
    <x v="6"/>
    <d v="2015-02-01T05:09:31"/>
    <n v="5"/>
    <x v="102529"/>
    <n v="75"/>
    <s v="01ee2e65c1b26551bda7abb393ac860c"/>
    <x v="9"/>
    <n v="3"/>
    <n v="3"/>
    <n v="2850"/>
    <n v="3"/>
    <n v="438"/>
    <n v="1424"/>
    <m/>
    <m/>
    <m/>
  </r>
  <r>
    <x v="6"/>
    <d v="2015-01-26T04:21:56"/>
    <n v="4"/>
    <x v="102530"/>
    <n v="40"/>
    <s v="01ee2e65c1b26551bda7abb393ac860c"/>
    <x v="9"/>
    <n v="3"/>
    <n v="2"/>
    <n v="1601"/>
    <n v="2"/>
    <n v="544"/>
    <n v="907"/>
    <m/>
    <m/>
    <m/>
  </r>
  <r>
    <x v="6"/>
    <d v="2015-02-01T23:48:31"/>
    <n v="23"/>
    <x v="102531"/>
    <n v="1370"/>
    <s v="01ee2e65c1b26551bda7abb393ac860c"/>
    <x v="9"/>
    <n v="3"/>
    <n v="2"/>
    <n v="1426"/>
    <n v="2"/>
    <n v="438"/>
    <n v="988"/>
    <m/>
    <m/>
    <m/>
  </r>
  <r>
    <x v="0"/>
    <d v="2015-02-08T04:35:27"/>
    <n v="4"/>
    <x v="102532"/>
    <n v="35"/>
    <s v="eecccd8ff4107946c78d42265cd474b5"/>
    <x v="25"/>
    <n v="4"/>
    <n v="3"/>
    <n v="1035"/>
    <n v="1"/>
    <n v="345"/>
    <n v="345"/>
    <n v="35"/>
    <n v="45"/>
    <n v="55"/>
  </r>
  <r>
    <x v="0"/>
    <d v="2015-02-04T00:07:22"/>
    <n v="0"/>
    <x v="102533"/>
    <n v="39"/>
    <s v="eecccd8ff4107946c78d42265cd474b5"/>
    <x v="25"/>
    <n v="4"/>
    <n v="2"/>
    <n v="1130"/>
    <n v="2"/>
    <n v="345"/>
    <n v="735"/>
    <n v="11"/>
    <n v="5"/>
    <n v="5"/>
  </r>
  <r>
    <x v="0"/>
    <d v="2015-02-05T17:52:03"/>
    <n v="17"/>
    <x v="102534"/>
    <n v="49"/>
    <s v="eecccd8ff4107946c78d42265cd474b5"/>
    <x v="25"/>
    <n v="4"/>
    <n v="3"/>
    <n v="2150"/>
    <n v="2"/>
    <n v="250"/>
    <n v="783"/>
    <n v="10"/>
    <n v="2"/>
    <n v="22"/>
  </r>
  <r>
    <x v="0"/>
    <d v="2015-02-17T04:25:39"/>
    <n v="4"/>
    <x v="102535"/>
    <n v="85"/>
    <s v="eecccd8ff4107946c78d42265cd474b5"/>
    <x v="25"/>
    <n v="4"/>
    <n v="1"/>
    <n v="1120"/>
    <n v="1"/>
    <n v="935"/>
    <n v="935"/>
    <n v="27"/>
    <n v="27"/>
    <n v="43"/>
  </r>
  <r>
    <x v="0"/>
    <d v="2015-01-23T01:55:32"/>
    <n v="1"/>
    <x v="102536"/>
    <n v="45"/>
    <s v="eecccd8ff4107946c78d42265cd474b5"/>
    <x v="25"/>
    <n v="4"/>
    <n v="2"/>
    <n v="1203"/>
    <n v="2"/>
    <n v="339"/>
    <n v="499"/>
    <n v="62"/>
    <n v="45"/>
    <n v="43"/>
  </r>
  <r>
    <x v="0"/>
    <d v="2015-02-13T19:26:41"/>
    <n v="19"/>
    <x v="102537"/>
    <n v="49"/>
    <s v="eecccd8ff4107946c78d42265cd474b5"/>
    <x v="25"/>
    <n v="4"/>
    <n v="1"/>
    <n v="825"/>
    <n v="1"/>
    <n v="825"/>
    <n v="825"/>
    <n v="23"/>
    <n v="22"/>
    <n v="31"/>
  </r>
  <r>
    <x v="0"/>
    <d v="2015-02-11T03:32:36"/>
    <n v="3"/>
    <x v="102538"/>
    <n v="28"/>
    <s v="eecccd8ff4107946c78d42265cd474b5"/>
    <x v="25"/>
    <n v="4"/>
    <n v="1"/>
    <n v="965"/>
    <n v="1"/>
    <n v="685"/>
    <n v="685"/>
    <n v="56"/>
    <n v="51"/>
    <n v="54"/>
  </r>
  <r>
    <x v="0"/>
    <d v="2015-02-17T03:40:40"/>
    <n v="3"/>
    <x v="102539"/>
    <n v="29"/>
    <s v="eecccd8ff4107946c78d42265cd474b5"/>
    <x v="25"/>
    <n v="4"/>
    <n v="2"/>
    <n v="690"/>
    <n v="2"/>
    <n v="345"/>
    <n v="345"/>
    <n v="42"/>
    <n v="36"/>
    <n v="45"/>
  </r>
  <r>
    <x v="0"/>
    <d v="2015-01-25T00:25:35"/>
    <n v="0"/>
    <x v="102540"/>
    <n v="59"/>
    <s v="eecccd8ff4107946c78d42265cd474b5"/>
    <x v="25"/>
    <n v="4"/>
    <n v="2"/>
    <n v="1178"/>
    <n v="2"/>
    <n v="399"/>
    <n v="699"/>
    <n v="17"/>
    <n v="18"/>
    <n v="22"/>
  </r>
  <r>
    <x v="0"/>
    <d v="2015-02-10T19:47:00"/>
    <n v="19"/>
    <x v="102541"/>
    <n v="57"/>
    <s v="eecccd8ff4107946c78d42265cd474b5"/>
    <x v="25"/>
    <n v="4"/>
    <n v="1"/>
    <n v="649"/>
    <n v="1"/>
    <n v="649"/>
    <n v="649"/>
    <n v="28"/>
    <n v="27"/>
    <n v="28"/>
  </r>
  <r>
    <x v="0"/>
    <d v="2015-02-06T19:59:34"/>
    <n v="19"/>
    <x v="102542"/>
    <n v="58"/>
    <s v="eecccd8ff4107946c78d42265cd474b5"/>
    <x v="25"/>
    <n v="4"/>
    <n v="2"/>
    <n v="690"/>
    <n v="1"/>
    <n v="345"/>
    <n v="345"/>
    <n v="33"/>
    <n v="32"/>
    <n v="31"/>
  </r>
  <r>
    <x v="0"/>
    <d v="2015-01-30T20:45:47"/>
    <n v="20"/>
    <x v="102543"/>
    <n v="43"/>
    <s v="eecccd8ff4107946c78d42265cd474b5"/>
    <x v="25"/>
    <n v="4"/>
    <n v="3"/>
    <n v="1077"/>
    <n v="2"/>
    <n v="339"/>
    <n v="369"/>
    <n v="26"/>
    <n v="29"/>
    <n v="34"/>
  </r>
  <r>
    <x v="0"/>
    <d v="2015-01-23T20:06:04"/>
    <n v="20"/>
    <x v="102544"/>
    <n v="40"/>
    <s v="eecccd8ff4107946c78d42265cd474b5"/>
    <x v="25"/>
    <n v="4"/>
    <n v="1"/>
    <n v="879"/>
    <n v="1"/>
    <n v="639"/>
    <n v="639"/>
    <n v="38"/>
    <n v="38"/>
    <n v="38"/>
  </r>
  <r>
    <x v="0"/>
    <d v="2015-02-08T02:34:43"/>
    <n v="2"/>
    <x v="102545"/>
    <n v="64"/>
    <s v="eecccd8ff4107946c78d42265cd474b5"/>
    <x v="25"/>
    <n v="4"/>
    <n v="2"/>
    <n v="1914"/>
    <n v="2"/>
    <n v="709"/>
    <n v="935"/>
    <n v="61"/>
    <n v="63"/>
    <n v="87"/>
  </r>
  <r>
    <x v="0"/>
    <d v="2015-01-31T22:13:30"/>
    <n v="22"/>
    <x v="102546"/>
    <n v="50"/>
    <s v="eecccd8ff4107946c78d42265cd474b5"/>
    <x v="25"/>
    <n v="4"/>
    <n v="5"/>
    <n v="1581"/>
    <n v="3"/>
    <n v="145"/>
    <n v="369"/>
    <n v="19"/>
    <n v="23"/>
    <n v="22"/>
  </r>
  <r>
    <x v="0"/>
    <d v="2015-02-16T22:24:29"/>
    <n v="22"/>
    <x v="102547"/>
    <n v="49"/>
    <s v="eecccd8ff4107946c78d42265cd474b5"/>
    <x v="25"/>
    <n v="4"/>
    <n v="2"/>
    <n v="1264"/>
    <n v="2"/>
    <n v="505"/>
    <n v="709"/>
    <n v="16"/>
    <n v="15"/>
    <n v="17"/>
  </r>
  <r>
    <x v="0"/>
    <d v="2015-02-14T01:53:31"/>
    <n v="1"/>
    <x v="22843"/>
    <n v="45"/>
    <s v="eecccd8ff4107946c78d42265cd474b5"/>
    <x v="25"/>
    <n v="4"/>
    <n v="2"/>
    <n v="1048"/>
    <n v="1"/>
    <n v="345"/>
    <n v="345"/>
    <n v="56"/>
    <n v="54"/>
    <n v="63"/>
  </r>
  <r>
    <x v="0"/>
    <d v="2015-02-11T03:58:00"/>
    <n v="3"/>
    <x v="102548"/>
    <n v="42"/>
    <s v="eecccd8ff4107946c78d42265cd474b5"/>
    <x v="25"/>
    <n v="4"/>
    <n v="1"/>
    <n v="894"/>
    <n v="1"/>
    <n v="709"/>
    <n v="709"/>
    <n v="48"/>
    <n v="45"/>
    <n v="45"/>
  </r>
  <r>
    <x v="0"/>
    <d v="2015-01-29T02:05:17"/>
    <n v="2"/>
    <x v="102549"/>
    <n v="48"/>
    <s v="eecccd8ff4107946c78d42265cd474b5"/>
    <x v="25"/>
    <n v="4"/>
    <n v="5"/>
    <n v="2163"/>
    <n v="2"/>
    <n v="339"/>
    <n v="495"/>
    <n v="45"/>
    <n v="42"/>
    <n v="47"/>
  </r>
  <r>
    <x v="0"/>
    <d v="2015-01-23T19:27:48"/>
    <n v="19"/>
    <x v="102550"/>
    <n v="36"/>
    <s v="eecccd8ff4107946c78d42265cd474b5"/>
    <x v="25"/>
    <n v="4"/>
    <n v="6"/>
    <n v="4126"/>
    <n v="5"/>
    <n v="339"/>
    <n v="915"/>
    <n v="29"/>
    <n v="29"/>
    <n v="34"/>
  </r>
  <r>
    <x v="0"/>
    <d v="2015-02-16T19:15:09"/>
    <n v="19"/>
    <x v="102551"/>
    <n v="42"/>
    <s v="eecccd8ff4107946c78d42265cd474b5"/>
    <x v="25"/>
    <n v="4"/>
    <n v="1"/>
    <n v="699"/>
    <n v="1"/>
    <n v="649"/>
    <n v="649"/>
    <n v="20"/>
    <n v="19"/>
    <n v="21"/>
  </r>
  <r>
    <x v="0"/>
    <d v="2015-01-27T20:02:37"/>
    <n v="20"/>
    <x v="94747"/>
    <n v="41"/>
    <s v="eecccd8ff4107946c78d42265cd474b5"/>
    <x v="25"/>
    <n v="4"/>
    <n v="5"/>
    <n v="3374"/>
    <n v="4"/>
    <n v="600"/>
    <n v="669"/>
    <n v="27"/>
    <n v="27"/>
    <n v="31"/>
  </r>
  <r>
    <x v="0"/>
    <d v="2015-01-22T02:26:28"/>
    <n v="2"/>
    <x v="102552"/>
    <n v="46"/>
    <s v="eecccd8ff4107946c78d42265cd474b5"/>
    <x v="25"/>
    <n v="4"/>
    <n v="7"/>
    <n v="4278"/>
    <n v="6"/>
    <n v="339"/>
    <n v="729"/>
    <n v="48"/>
    <n v="45"/>
    <n v="51"/>
  </r>
  <r>
    <x v="0"/>
    <d v="2015-02-02T19:50:01"/>
    <n v="19"/>
    <x v="102553"/>
    <n v="62"/>
    <s v="eecccd8ff4107946c78d42265cd474b5"/>
    <x v="25"/>
    <n v="4"/>
    <n v="6"/>
    <n v="3888"/>
    <n v="4"/>
    <n v="339"/>
    <n v="639"/>
    <n v="23"/>
    <n v="23"/>
    <n v="34"/>
  </r>
  <r>
    <x v="0"/>
    <d v="2015-01-31T20:34:31"/>
    <n v="20"/>
    <x v="102554"/>
    <n v="75"/>
    <s v="eecccd8ff4107946c78d42265cd474b5"/>
    <x v="25"/>
    <n v="4"/>
    <n v="6"/>
    <n v="1746"/>
    <n v="3"/>
    <n v="145"/>
    <n v="369"/>
    <n v="30"/>
    <n v="26"/>
    <n v="24"/>
  </r>
  <r>
    <x v="0"/>
    <d v="2015-02-05T20:12:40"/>
    <n v="20"/>
    <x v="102555"/>
    <n v="25"/>
    <s v="eecccd8ff4107946c78d42265cd474b5"/>
    <x v="25"/>
    <n v="4"/>
    <n v="5"/>
    <n v="3219"/>
    <n v="5"/>
    <n v="345"/>
    <n v="895"/>
    <n v="33"/>
    <n v="32"/>
    <n v="34"/>
  </r>
  <r>
    <x v="4"/>
    <d v="2015-02-03T03:10:12"/>
    <n v="3"/>
    <x v="102556"/>
    <n v="62"/>
    <s v="eecccd8ff4107946c78d42265cd474b5"/>
    <x v="2"/>
    <m/>
    <n v="3"/>
    <n v="1003"/>
    <n v="3"/>
    <n v="145"/>
    <n v="499"/>
    <n v="43"/>
    <n v="45"/>
    <n v="79"/>
  </r>
  <r>
    <x v="0"/>
    <d v="2015-02-04T02:51:23"/>
    <n v="2"/>
    <x v="102557"/>
    <n v="46"/>
    <s v="eecccd8ff4107946c78d42265cd474b5"/>
    <x v="25"/>
    <n v="4"/>
    <n v="1"/>
    <n v="759"/>
    <n v="1"/>
    <n v="649"/>
    <n v="649"/>
    <n v="52"/>
    <n v="51"/>
    <n v="57"/>
  </r>
  <r>
    <x v="0"/>
    <d v="2015-02-11T02:35:07"/>
    <n v="2"/>
    <x v="102558"/>
    <n v="37"/>
    <s v="eecccd8ff4107946c78d42265cd474b5"/>
    <x v="25"/>
    <n v="4"/>
    <n v="5"/>
    <n v="2179"/>
    <n v="2"/>
    <n v="159"/>
    <n v="505"/>
    <n v="55"/>
    <n v="55"/>
    <n v="64"/>
  </r>
  <r>
    <x v="0"/>
    <d v="2015-02-08T04:12:26"/>
    <n v="4"/>
    <x v="6986"/>
    <n v="52"/>
    <s v="eecccd8ff4107946c78d42265cd474b5"/>
    <x v="25"/>
    <n v="4"/>
    <n v="5"/>
    <n v="3087"/>
    <n v="3"/>
    <n v="345"/>
    <n v="709"/>
    <n v="53"/>
    <n v="52"/>
    <n v="58"/>
  </r>
  <r>
    <x v="5"/>
    <d v="2015-02-07T02:27:04"/>
    <n v="2"/>
    <x v="102559"/>
    <n v="78"/>
    <s v="329b389349bbd4ab51e9b50ff0a1a885"/>
    <x v="7"/>
    <n v="4"/>
    <n v="4"/>
    <n v="940"/>
    <n v="2"/>
    <n v="175"/>
    <n v="175"/>
    <n v="23"/>
    <n v="24"/>
    <n v="44"/>
  </r>
  <r>
    <x v="5"/>
    <d v="2015-01-25T17:55:04"/>
    <n v="17"/>
    <x v="102560"/>
    <n v="34"/>
    <s v="329b389349bbd4ab51e9b50ff0a1a885"/>
    <x v="7"/>
    <n v="4"/>
    <n v="4"/>
    <n v="1560"/>
    <n v="4"/>
    <n v="245"/>
    <n v="395"/>
    <n v="4"/>
    <n v="6"/>
    <n v="2"/>
  </r>
  <r>
    <x v="5"/>
    <d v="2015-02-17T22:16:02"/>
    <n v="22"/>
    <x v="102561"/>
    <n v="38"/>
    <s v="329b389349bbd4ab51e9b50ff0a1a885"/>
    <x v="7"/>
    <n v="4"/>
    <n v="2"/>
    <n v="565"/>
    <n v="2"/>
    <n v="150"/>
    <n v="345"/>
    <n v="9"/>
    <n v="3"/>
    <n v="3"/>
  </r>
  <r>
    <x v="5"/>
    <d v="2015-01-21T22:16:33"/>
    <n v="22"/>
    <x v="102562"/>
    <n v="41"/>
    <s v="329b389349bbd4ab51e9b50ff0a1a885"/>
    <x v="7"/>
    <n v="4"/>
    <n v="5"/>
    <n v="1695"/>
    <n v="3"/>
    <n v="175"/>
    <n v="325"/>
    <n v="11"/>
    <n v="4"/>
    <n v="4"/>
  </r>
  <r>
    <x v="5"/>
    <d v="2015-02-07T19:08:39"/>
    <n v="19"/>
    <x v="102563"/>
    <n v="33"/>
    <s v="329b389349bbd4ab51e9b50ff0a1a885"/>
    <x v="7"/>
    <n v="4"/>
    <n v="1"/>
    <n v="555"/>
    <n v="1"/>
    <n v="395"/>
    <n v="395"/>
    <n v="7"/>
    <n v="7"/>
    <n v="7"/>
  </r>
  <r>
    <x v="5"/>
    <d v="2015-02-08T21:35:09"/>
    <n v="21"/>
    <x v="102564"/>
    <n v="31"/>
    <s v="329b389349bbd4ab51e9b50ff0a1a885"/>
    <x v="7"/>
    <n v="4"/>
    <n v="1"/>
    <n v="555"/>
    <n v="1"/>
    <n v="395"/>
    <n v="395"/>
    <n v="12"/>
    <n v="9"/>
    <n v="9"/>
  </r>
  <r>
    <x v="5"/>
    <d v="2015-01-24T21:24:37"/>
    <n v="21"/>
    <x v="102565"/>
    <n v="36"/>
    <s v="329b389349bbd4ab51e9b50ff0a1a885"/>
    <x v="7"/>
    <n v="4"/>
    <n v="1"/>
    <n v="605"/>
    <n v="1"/>
    <n v="395"/>
    <n v="395"/>
    <n v="9"/>
    <n v="8"/>
    <n v="7"/>
  </r>
  <r>
    <x v="5"/>
    <d v="2015-01-21T23:38:47"/>
    <n v="23"/>
    <x v="102566"/>
    <n v="1409"/>
    <s v="329b389349bbd4ab51e9b50ff0a1a885"/>
    <x v="7"/>
    <n v="4"/>
    <n v="4"/>
    <n v="1010"/>
    <n v="3"/>
    <n v="150"/>
    <n v="245"/>
    <n v="8"/>
    <n v="3"/>
    <n v="3"/>
  </r>
  <r>
    <x v="2"/>
    <d v="2015-02-07T22:09:27"/>
    <n v="22"/>
    <x v="102567"/>
    <n v="32"/>
    <s v="fe998b49c41c4208c968bce204fa1cbb"/>
    <x v="14"/>
    <n v="5"/>
    <n v="2"/>
    <n v="1499"/>
    <n v="2"/>
    <n v="500"/>
    <n v="999"/>
    <n v="9"/>
    <n v="9"/>
    <n v="9"/>
  </r>
  <r>
    <x v="2"/>
    <d v="2015-02-06T01:33:40"/>
    <n v="1"/>
    <x v="102568"/>
    <n v="19"/>
    <s v="fe998b49c41c4208c968bce204fa1cbb"/>
    <x v="14"/>
    <n v="5"/>
    <n v="5"/>
    <n v="2998"/>
    <n v="3"/>
    <n v="400"/>
    <n v="799"/>
    <n v="20"/>
    <n v="14"/>
    <n v="13"/>
  </r>
  <r>
    <x v="2"/>
    <d v="2015-02-17T19:43:03"/>
    <n v="19"/>
    <x v="102569"/>
    <n v="69"/>
    <s v="fe998b49c41c4208c968bce204fa1cbb"/>
    <x v="14"/>
    <n v="5"/>
    <n v="1"/>
    <n v="999"/>
    <n v="1"/>
    <n v="999"/>
    <n v="999"/>
    <n v="7"/>
    <n v="7"/>
    <n v="8"/>
  </r>
  <r>
    <x v="2"/>
    <d v="2015-02-13T20:17:05"/>
    <n v="20"/>
    <x v="102570"/>
    <n v="28"/>
    <s v="fe998b49c41c4208c968bce204fa1cbb"/>
    <x v="14"/>
    <n v="5"/>
    <n v="6"/>
    <n v="4347"/>
    <n v="5"/>
    <n v="400"/>
    <n v="999"/>
    <n v="16"/>
    <n v="13"/>
    <n v="16"/>
  </r>
  <r>
    <x v="2"/>
    <d v="2015-02-15T01:46:54"/>
    <n v="1"/>
    <x v="102571"/>
    <n v="46"/>
    <s v="fe998b49c41c4208c968bce204fa1cbb"/>
    <x v="14"/>
    <n v="5"/>
    <n v="3"/>
    <n v="2307"/>
    <n v="3"/>
    <n v="668"/>
    <n v="952"/>
    <n v="26"/>
    <n v="32"/>
    <n v="29"/>
  </r>
  <r>
    <x v="2"/>
    <d v="2015-01-31T01:27:29"/>
    <n v="1"/>
    <x v="102572"/>
    <n v="40"/>
    <s v="fe998b49c41c4208c968bce204fa1cbb"/>
    <x v="14"/>
    <n v="5"/>
    <n v="3"/>
    <n v="2298"/>
    <n v="3"/>
    <n v="500"/>
    <n v="999"/>
    <n v="20"/>
    <n v="16"/>
    <n v="13"/>
  </r>
  <r>
    <x v="2"/>
    <d v="2015-02-15T01:24:14"/>
    <n v="1"/>
    <x v="102573"/>
    <n v="40"/>
    <s v="fe998b49c41c4208c968bce204fa1cbb"/>
    <x v="14"/>
    <n v="5"/>
    <n v="4"/>
    <n v="3818"/>
    <n v="4"/>
    <n v="609"/>
    <n v="1050"/>
    <n v="25"/>
    <n v="28"/>
    <n v="33"/>
  </r>
  <r>
    <x v="1"/>
    <d v="2015-01-23T02:43:38"/>
    <n v="2"/>
    <x v="102574"/>
    <n v="60"/>
    <s v="158f3069a435b314a80bdcb024f8e422"/>
    <x v="15"/>
    <n v="1"/>
    <n v="8"/>
    <n v="7535"/>
    <n v="7"/>
    <n v="300"/>
    <n v="1595"/>
    <n v="107"/>
    <n v="104"/>
    <n v="152"/>
  </r>
  <r>
    <x v="3"/>
    <d v="2015-02-08T02:19:48"/>
    <n v="2"/>
    <x v="102575"/>
    <n v="52"/>
    <s v="158f3069a435b314a80bdcb024f8e422"/>
    <x v="17"/>
    <n v="2"/>
    <n v="2"/>
    <n v="3490"/>
    <n v="2"/>
    <n v="1595"/>
    <n v="1895"/>
    <n v="128"/>
    <n v="97"/>
    <n v="167"/>
  </r>
  <r>
    <x v="1"/>
    <d v="2015-02-15T01:59:07"/>
    <n v="1"/>
    <x v="37275"/>
    <n v="47"/>
    <s v="158f3069a435b314a80bdcb024f8e422"/>
    <x v="15"/>
    <n v="1"/>
    <n v="2"/>
    <n v="2890"/>
    <n v="2"/>
    <n v="1395"/>
    <n v="1495"/>
    <n v="124"/>
    <n v="79"/>
    <n v="139"/>
  </r>
  <r>
    <x v="1"/>
    <d v="2015-02-03T01:38:38"/>
    <n v="1"/>
    <x v="102576"/>
    <n v="55"/>
    <s v="158f3069a435b314a80bdcb024f8e422"/>
    <x v="15"/>
    <n v="1"/>
    <n v="4"/>
    <n v="5780"/>
    <n v="4"/>
    <n v="695"/>
    <n v="1895"/>
    <n v="74"/>
    <n v="74"/>
    <n v="114"/>
  </r>
  <r>
    <x v="1"/>
    <d v="2015-02-14T03:25:40"/>
    <n v="3"/>
    <x v="102577"/>
    <n v="54"/>
    <s v="158f3069a435b314a80bdcb024f8e422"/>
    <x v="15"/>
    <n v="1"/>
    <n v="13"/>
    <n v="8495"/>
    <n v="8"/>
    <n v="500"/>
    <n v="1495"/>
    <n v="147"/>
    <n v="136"/>
    <n v="272"/>
  </r>
  <r>
    <x v="1"/>
    <d v="2015-01-31T02:08:43"/>
    <n v="2"/>
    <x v="102578"/>
    <n v="42"/>
    <s v="158f3069a435b314a80bdcb024f8e422"/>
    <x v="15"/>
    <n v="1"/>
    <n v="5"/>
    <n v="5975"/>
    <n v="5"/>
    <n v="695"/>
    <n v="1495"/>
    <n v="116"/>
    <n v="93"/>
    <n v="192"/>
  </r>
  <r>
    <x v="1"/>
    <d v="2015-02-05T03:48:09"/>
    <n v="3"/>
    <x v="102579"/>
    <n v="83"/>
    <s v="158f3069a435b314a80bdcb024f8e422"/>
    <x v="15"/>
    <n v="1"/>
    <n v="2"/>
    <n v="1990"/>
    <n v="2"/>
    <n v="695"/>
    <n v="1295"/>
    <n v="78"/>
    <n v="82"/>
    <n v="147"/>
  </r>
  <r>
    <x v="1"/>
    <d v="2015-02-01T01:20:44"/>
    <n v="1"/>
    <x v="102580"/>
    <n v="54"/>
    <s v="158f3069a435b314a80bdcb024f8e422"/>
    <x v="15"/>
    <n v="1"/>
    <n v="3"/>
    <n v="4085"/>
    <n v="3"/>
    <n v="1195"/>
    <n v="1595"/>
    <n v="90"/>
    <n v="88"/>
    <n v="109"/>
  </r>
  <r>
    <x v="1"/>
    <d v="2015-02-07T01:28:37"/>
    <n v="1"/>
    <x v="102581"/>
    <n v="28"/>
    <s v="158f3069a435b314a80bdcb024f8e422"/>
    <x v="15"/>
    <n v="1"/>
    <n v="3"/>
    <n v="1785"/>
    <n v="1"/>
    <n v="595"/>
    <n v="595"/>
    <n v="114"/>
    <n v="94"/>
    <n v="124"/>
  </r>
  <r>
    <x v="1"/>
    <d v="2015-02-12T02:09:11"/>
    <n v="2"/>
    <x v="102582"/>
    <n v="42"/>
    <s v="158f3069a435b314a80bdcb024f8e422"/>
    <x v="15"/>
    <n v="1"/>
    <n v="3"/>
    <n v="3240"/>
    <n v="3"/>
    <n v="695"/>
    <n v="1795"/>
    <n v="118"/>
    <n v="104"/>
    <n v="139"/>
  </r>
  <r>
    <x v="1"/>
    <d v="2015-02-05T02:07:41"/>
    <n v="2"/>
    <x v="102583"/>
    <n v="65"/>
    <s v="158f3069a435b314a80bdcb024f8e422"/>
    <x v="15"/>
    <n v="1"/>
    <n v="4"/>
    <n v="5185"/>
    <n v="4"/>
    <n v="900"/>
    <n v="1795"/>
    <n v="108"/>
    <n v="82"/>
    <n v="129"/>
  </r>
  <r>
    <x v="1"/>
    <d v="2015-01-28T03:08:26"/>
    <n v="3"/>
    <x v="102584"/>
    <n v="49"/>
    <s v="158f3069a435b314a80bdcb024f8e422"/>
    <x v="15"/>
    <n v="1"/>
    <n v="3"/>
    <n v="2685"/>
    <n v="3"/>
    <n v="695"/>
    <n v="1195"/>
    <n v="94"/>
    <n v="73"/>
    <n v="112"/>
  </r>
  <r>
    <x v="1"/>
    <d v="2015-01-23T01:25:27"/>
    <n v="1"/>
    <x v="102585"/>
    <n v="49"/>
    <s v="158f3069a435b314a80bdcb024f8e422"/>
    <x v="15"/>
    <n v="1"/>
    <n v="2"/>
    <n v="1890"/>
    <n v="2"/>
    <n v="495"/>
    <n v="1395"/>
    <n v="61"/>
    <n v="61"/>
    <n v="92"/>
  </r>
  <r>
    <x v="1"/>
    <d v="2015-02-08T02:56:07"/>
    <n v="2"/>
    <x v="102586"/>
    <n v="51"/>
    <s v="158f3069a435b314a80bdcb024f8e422"/>
    <x v="15"/>
    <n v="1"/>
    <n v="3"/>
    <n v="3890"/>
    <n v="3"/>
    <n v="900"/>
    <n v="1595"/>
    <n v="132"/>
    <n v="123"/>
    <n v="195"/>
  </r>
  <r>
    <x v="1"/>
    <d v="2015-02-04T03:49:16"/>
    <n v="3"/>
    <x v="102587"/>
    <n v="29"/>
    <s v="158f3069a435b314a80bdcb024f8e422"/>
    <x v="15"/>
    <n v="1"/>
    <n v="4"/>
    <n v="2050"/>
    <n v="3"/>
    <n v="300"/>
    <n v="650"/>
    <n v="83"/>
    <n v="87"/>
    <n v="113"/>
  </r>
  <r>
    <x v="1"/>
    <d v="2015-01-29T01:19:08"/>
    <n v="1"/>
    <x v="80235"/>
    <n v="60"/>
    <s v="158f3069a435b314a80bdcb024f8e422"/>
    <x v="15"/>
    <n v="1"/>
    <n v="4"/>
    <n v="4435"/>
    <n v="4"/>
    <n v="650"/>
    <n v="1495"/>
    <n v="67"/>
    <n v="65"/>
    <n v="76"/>
  </r>
  <r>
    <x v="1"/>
    <d v="2015-02-14T02:04:39"/>
    <n v="2"/>
    <x v="102588"/>
    <n v="54"/>
    <s v="158f3069a435b314a80bdcb024f8e422"/>
    <x v="15"/>
    <n v="1"/>
    <n v="9"/>
    <n v="7289"/>
    <n v="6"/>
    <n v="625"/>
    <n v="1540"/>
    <n v="142"/>
    <n v="84"/>
    <n v="163"/>
  </r>
  <r>
    <x v="1"/>
    <d v="2015-02-01T02:02:41"/>
    <n v="2"/>
    <x v="29862"/>
    <n v="58"/>
    <s v="158f3069a435b314a80bdcb024f8e422"/>
    <x v="15"/>
    <n v="1"/>
    <n v="5"/>
    <n v="6530"/>
    <n v="5"/>
    <n v="650"/>
    <n v="1595"/>
    <n v="102"/>
    <n v="102"/>
    <n v="145"/>
  </r>
  <r>
    <x v="1"/>
    <d v="2015-01-23T03:01:14"/>
    <n v="3"/>
    <x v="102589"/>
    <n v="52"/>
    <s v="158f3069a435b314a80bdcb024f8e422"/>
    <x v="15"/>
    <n v="1"/>
    <n v="1"/>
    <n v="1995"/>
    <n v="1"/>
    <n v="1995"/>
    <n v="1995"/>
    <n v="113"/>
    <n v="106"/>
    <n v="161"/>
  </r>
  <r>
    <x v="1"/>
    <d v="2015-02-18T03:04:17"/>
    <n v="3"/>
    <x v="102590"/>
    <n v="60"/>
    <s v="158f3069a435b314a80bdcb024f8e422"/>
    <x v="15"/>
    <n v="1"/>
    <n v="4"/>
    <n v="4135"/>
    <n v="4"/>
    <n v="695"/>
    <n v="1295"/>
    <n v="103"/>
    <n v="87"/>
    <n v="110"/>
  </r>
  <r>
    <x v="1"/>
    <d v="2015-02-13T20:35:46"/>
    <n v="20"/>
    <x v="102591"/>
    <n v="51"/>
    <s v="158f3069a435b314a80bdcb024f8e422"/>
    <x v="15"/>
    <n v="1"/>
    <n v="3"/>
    <n v="4190"/>
    <n v="3"/>
    <n v="900"/>
    <n v="1795"/>
    <n v="68"/>
    <n v="63"/>
    <n v="84"/>
  </r>
  <r>
    <x v="1"/>
    <d v="2015-02-07T02:11:28"/>
    <n v="2"/>
    <x v="93322"/>
    <n v="45"/>
    <s v="158f3069a435b314a80bdcb024f8e422"/>
    <x v="15"/>
    <n v="1"/>
    <n v="1"/>
    <n v="1395"/>
    <n v="1"/>
    <n v="1395"/>
    <n v="1395"/>
    <n v="148"/>
    <n v="108"/>
    <n v="189"/>
  </r>
  <r>
    <x v="1"/>
    <d v="2015-01-22T02:18:12"/>
    <n v="2"/>
    <x v="102592"/>
    <n v="67"/>
    <s v="158f3069a435b314a80bdcb024f8e422"/>
    <x v="15"/>
    <n v="1"/>
    <n v="5"/>
    <n v="6675"/>
    <n v="4"/>
    <n v="1195"/>
    <n v="1495"/>
    <n v="99"/>
    <n v="96"/>
    <n v="106"/>
  </r>
  <r>
    <x v="1"/>
    <d v="2015-01-26T01:42:41"/>
    <n v="1"/>
    <x v="102593"/>
    <n v="41"/>
    <s v="158f3069a435b314a80bdcb024f8e422"/>
    <x v="15"/>
    <n v="1"/>
    <n v="3"/>
    <n v="4685"/>
    <n v="3"/>
    <n v="1095"/>
    <n v="1995"/>
    <n v="82"/>
    <n v="99"/>
    <n v="70"/>
  </r>
  <r>
    <x v="1"/>
    <d v="2015-02-08T03:17:54"/>
    <n v="3"/>
    <x v="102594"/>
    <n v="64"/>
    <s v="158f3069a435b314a80bdcb024f8e422"/>
    <x v="15"/>
    <n v="1"/>
    <n v="6"/>
    <n v="4685"/>
    <n v="6"/>
    <n v="550"/>
    <n v="1295"/>
    <n v="130"/>
    <n v="126"/>
    <n v="199"/>
  </r>
  <r>
    <x v="1"/>
    <d v="2015-02-10T01:38:59"/>
    <n v="1"/>
    <x v="102595"/>
    <n v="28"/>
    <s v="158f3069a435b314a80bdcb024f8e422"/>
    <x v="15"/>
    <n v="1"/>
    <n v="3"/>
    <n v="4485"/>
    <n v="3"/>
    <n v="1395"/>
    <n v="1595"/>
    <n v="86"/>
    <n v="79"/>
    <n v="106"/>
  </r>
  <r>
    <x v="1"/>
    <d v="2015-01-28T02:42:31"/>
    <n v="2"/>
    <x v="20704"/>
    <n v="54"/>
    <s v="158f3069a435b314a80bdcb024f8e422"/>
    <x v="15"/>
    <n v="1"/>
    <n v="2"/>
    <n v="2070"/>
    <n v="2"/>
    <n v="575"/>
    <n v="1495"/>
    <n v="96"/>
    <n v="87"/>
    <n v="123"/>
  </r>
  <r>
    <x v="1"/>
    <d v="2015-01-23T02:11:01"/>
    <n v="2"/>
    <x v="76257"/>
    <n v="52"/>
    <s v="158f3069a435b314a80bdcb024f8e422"/>
    <x v="15"/>
    <n v="1"/>
    <n v="9"/>
    <n v="7040"/>
    <n v="6"/>
    <n v="500"/>
    <n v="1695"/>
    <n v="106"/>
    <n v="99"/>
    <n v="146"/>
  </r>
  <r>
    <x v="2"/>
    <d v="2015-01-25T01:23:49"/>
    <n v="1"/>
    <x v="102596"/>
    <n v="64"/>
    <s v="158f3069a435b314a80bdcb024f8e422"/>
    <x v="41"/>
    <n v="1"/>
    <n v="3"/>
    <n v="4785"/>
    <n v="3"/>
    <n v="1395"/>
    <n v="1895"/>
    <n v="77"/>
    <n v="87"/>
    <n v="113"/>
  </r>
  <r>
    <x v="1"/>
    <d v="2015-01-30T03:17:32"/>
    <n v="3"/>
    <x v="102597"/>
    <n v="65"/>
    <s v="158f3069a435b314a80bdcb024f8e422"/>
    <x v="15"/>
    <n v="1"/>
    <n v="1"/>
    <n v="1395"/>
    <n v="1"/>
    <n v="1395"/>
    <n v="1395"/>
    <n v="120"/>
    <n v="112"/>
    <n v="167"/>
  </r>
  <r>
    <x v="1"/>
    <d v="2015-01-30T03:15:20"/>
    <n v="3"/>
    <x v="102598"/>
    <n v="59"/>
    <s v="158f3069a435b314a80bdcb024f8e422"/>
    <x v="15"/>
    <n v="1"/>
    <n v="3"/>
    <n v="5690"/>
    <n v="3"/>
    <n v="300"/>
    <n v="3995"/>
    <n v="120"/>
    <n v="112"/>
    <n v="167"/>
  </r>
  <r>
    <x v="3"/>
    <d v="2015-01-27T04:38:04"/>
    <n v="4"/>
    <x v="102599"/>
    <n v="44"/>
    <s v="158f3069a435b314a80bdcb024f8e422"/>
    <x v="9"/>
    <n v="2"/>
    <n v="4"/>
    <n v="4635"/>
    <n v="4"/>
    <n v="795"/>
    <n v="1495"/>
    <n v="54"/>
    <n v="84"/>
    <n v="51"/>
  </r>
  <r>
    <x v="1"/>
    <d v="2015-02-03T04:15:51"/>
    <n v="4"/>
    <x v="102600"/>
    <n v="44"/>
    <s v="158f3069a435b314a80bdcb024f8e422"/>
    <x v="15"/>
    <n v="1"/>
    <n v="1"/>
    <n v="995"/>
    <n v="1"/>
    <n v="995"/>
    <n v="995"/>
    <n v="68"/>
    <n v="68"/>
    <n v="111"/>
  </r>
  <r>
    <x v="1"/>
    <d v="2015-02-07T04:06:59"/>
    <n v="4"/>
    <x v="102601"/>
    <n v="62"/>
    <s v="158f3069a435b314a80bdcb024f8e422"/>
    <x v="15"/>
    <n v="1"/>
    <n v="5"/>
    <n v="6175"/>
    <n v="5"/>
    <n v="695"/>
    <n v="1595"/>
    <n v="98"/>
    <n v="123"/>
    <n v="194"/>
  </r>
  <r>
    <x v="1"/>
    <d v="2015-02-06T01:52:46"/>
    <n v="1"/>
    <x v="76850"/>
    <n v="42"/>
    <s v="158f3069a435b314a80bdcb024f8e422"/>
    <x v="15"/>
    <n v="1"/>
    <n v="4"/>
    <n v="4135"/>
    <n v="4"/>
    <n v="695"/>
    <n v="1395"/>
    <n v="141"/>
    <n v="96"/>
    <n v="112"/>
  </r>
  <r>
    <x v="1"/>
    <d v="2015-01-27T02:16:40"/>
    <n v="2"/>
    <x v="102602"/>
    <n v="50"/>
    <s v="158f3069a435b314a80bdcb024f8e422"/>
    <x v="15"/>
    <n v="1"/>
    <n v="8"/>
    <n v="8005"/>
    <n v="4"/>
    <n v="575"/>
    <n v="1595"/>
    <n v="79"/>
    <n v="100"/>
    <n v="107"/>
  </r>
  <r>
    <x v="1"/>
    <d v="2015-02-07T04:24:02"/>
    <n v="4"/>
    <x v="102603"/>
    <n v="50"/>
    <s v="158f3069a435b314a80bdcb024f8e422"/>
    <x v="15"/>
    <n v="1"/>
    <n v="8"/>
    <n v="7575"/>
    <n v="6"/>
    <n v="300"/>
    <n v="1495"/>
    <n v="97"/>
    <n v="103"/>
    <n v="161"/>
  </r>
  <r>
    <x v="1"/>
    <d v="2015-01-30T02:24:43"/>
    <n v="2"/>
    <x v="102604"/>
    <n v="56"/>
    <s v="158f3069a435b314a80bdcb024f8e422"/>
    <x v="15"/>
    <n v="1"/>
    <n v="2"/>
    <n v="3990"/>
    <n v="2"/>
    <n v="1995"/>
    <n v="1995"/>
    <n v="111"/>
    <n v="99"/>
    <n v="156"/>
  </r>
  <r>
    <x v="1"/>
    <d v="2015-01-31T03:47:51"/>
    <n v="3"/>
    <x v="102605"/>
    <n v="67"/>
    <s v="158f3069a435b314a80bdcb024f8e422"/>
    <x v="15"/>
    <n v="1"/>
    <n v="3"/>
    <n v="3585"/>
    <n v="3"/>
    <n v="695"/>
    <n v="1495"/>
    <n v="127"/>
    <n v="124"/>
    <n v="215"/>
  </r>
  <r>
    <x v="2"/>
    <d v="2015-02-09T02:52:48"/>
    <n v="2"/>
    <x v="102606"/>
    <n v="62"/>
    <s v="158f3069a435b314a80bdcb024f8e422"/>
    <x v="5"/>
    <n v="1"/>
    <n v="11"/>
    <n v="12505"/>
    <n v="10"/>
    <n v="300"/>
    <n v="1995"/>
    <n v="138"/>
    <n v="118"/>
    <n v="197"/>
  </r>
  <r>
    <x v="1"/>
    <d v="2015-02-05T02:51:03"/>
    <n v="2"/>
    <x v="102607"/>
    <n v="61"/>
    <s v="158f3069a435b314a80bdcb024f8e422"/>
    <x v="15"/>
    <n v="1"/>
    <n v="3"/>
    <n v="3685"/>
    <n v="3"/>
    <n v="895"/>
    <n v="1395"/>
    <n v="108"/>
    <n v="107"/>
    <n v="172"/>
  </r>
  <r>
    <x v="1"/>
    <d v="2015-02-05T01:54:08"/>
    <n v="1"/>
    <x v="102608"/>
    <n v="51"/>
    <s v="158f3069a435b314a80bdcb024f8e422"/>
    <x v="15"/>
    <n v="1"/>
    <n v="6"/>
    <n v="6880"/>
    <n v="5"/>
    <n v="650"/>
    <n v="1495"/>
    <n v="105"/>
    <n v="75"/>
    <n v="116"/>
  </r>
  <r>
    <x v="1"/>
    <d v="2015-02-05T02:21:19"/>
    <n v="2"/>
    <x v="102609"/>
    <n v="49"/>
    <s v="158f3069a435b314a80bdcb024f8e422"/>
    <x v="15"/>
    <n v="1"/>
    <n v="2"/>
    <n v="1845"/>
    <n v="2"/>
    <n v="750"/>
    <n v="1095"/>
    <n v="110"/>
    <n v="86"/>
    <n v="136"/>
  </r>
  <r>
    <x v="1"/>
    <d v="2015-02-02T02:10:37"/>
    <n v="2"/>
    <x v="102610"/>
    <n v="88"/>
    <s v="158f3069a435b314a80bdcb024f8e422"/>
    <x v="15"/>
    <n v="1"/>
    <n v="6"/>
    <n v="5925"/>
    <n v="6"/>
    <n v="550"/>
    <n v="1395"/>
    <n v="85"/>
    <n v="86"/>
    <n v="150"/>
  </r>
  <r>
    <x v="1"/>
    <d v="2015-02-17T01:53:40"/>
    <n v="1"/>
    <x v="102611"/>
    <n v="43"/>
    <s v="158f3069a435b314a80bdcb024f8e422"/>
    <x v="15"/>
    <n v="1"/>
    <n v="4"/>
    <n v="4580"/>
    <n v="4"/>
    <n v="695"/>
    <n v="1695"/>
    <n v="94"/>
    <n v="92"/>
    <n v="106"/>
  </r>
  <r>
    <x v="3"/>
    <d v="2015-01-27T02:05:20"/>
    <n v="2"/>
    <x v="89901"/>
    <n v="87"/>
    <s v="158f3069a435b314a80bdcb024f8e422"/>
    <x v="15"/>
    <n v="5"/>
    <n v="1"/>
    <n v="1995"/>
    <n v="1"/>
    <n v="1995"/>
    <n v="1995"/>
    <n v="80"/>
    <n v="102"/>
    <n v="103"/>
  </r>
  <r>
    <x v="1"/>
    <d v="2015-01-25T02:02:54"/>
    <n v="2"/>
    <x v="102612"/>
    <n v="50"/>
    <s v="158f3069a435b314a80bdcb024f8e422"/>
    <x v="15"/>
    <n v="1"/>
    <n v="5"/>
    <n v="5530"/>
    <n v="5"/>
    <n v="695"/>
    <n v="1595"/>
    <n v="104"/>
    <n v="110"/>
    <n v="143"/>
  </r>
  <r>
    <x v="1"/>
    <d v="2015-02-09T01:48:28"/>
    <n v="1"/>
    <x v="102613"/>
    <n v="42"/>
    <s v="158f3069a435b314a80bdcb024f8e422"/>
    <x v="15"/>
    <m/>
    <n v="4"/>
    <n v="7770"/>
    <n v="3"/>
    <n v="575"/>
    <n v="4595"/>
    <n v="128"/>
    <n v="68"/>
    <n v="121"/>
  </r>
  <r>
    <x v="1"/>
    <d v="2015-02-15T01:37:25"/>
    <n v="1"/>
    <x v="5253"/>
    <n v="61"/>
    <s v="158f3069a435b314a80bdcb024f8e422"/>
    <x v="15"/>
    <n v="1"/>
    <n v="12"/>
    <n v="11800"/>
    <n v="11"/>
    <n v="500"/>
    <n v="1795"/>
    <n v="116"/>
    <n v="95"/>
    <n v="122"/>
  </r>
  <r>
    <x v="1"/>
    <d v="2015-02-08T01:21:25"/>
    <n v="1"/>
    <x v="102614"/>
    <n v="42"/>
    <s v="158f3069a435b314a80bdcb024f8e422"/>
    <x v="15"/>
    <n v="1"/>
    <n v="5"/>
    <n v="5730"/>
    <n v="5"/>
    <n v="550"/>
    <n v="1995"/>
    <n v="100"/>
    <n v="85"/>
    <n v="98"/>
  </r>
  <r>
    <x v="3"/>
    <d v="2015-01-28T04:09:59"/>
    <n v="4"/>
    <x v="102615"/>
    <n v="52"/>
    <s v="6a2feef8ed6a9fe76d6b3f30f02150b4"/>
    <x v="3"/>
    <n v="3"/>
    <n v="2"/>
    <n v="1525"/>
    <n v="2"/>
    <n v="600"/>
    <n v="925"/>
    <n v="39"/>
    <n v="33"/>
    <n v="36"/>
  </r>
  <r>
    <x v="3"/>
    <d v="2015-02-07T05:09:03"/>
    <n v="5"/>
    <x v="102616"/>
    <n v="24"/>
    <s v="6a2feef8ed6a9fe76d6b3f30f02150b4"/>
    <x v="3"/>
    <n v="5"/>
    <n v="4"/>
    <n v="3650"/>
    <n v="2"/>
    <n v="575"/>
    <n v="1250"/>
    <n v="22"/>
    <n v="30"/>
    <n v="34"/>
  </r>
  <r>
    <x v="3"/>
    <d v="2015-02-06T01:08:58"/>
    <n v="1"/>
    <x v="102617"/>
    <n v="23"/>
    <s v="6a2feef8ed6a9fe76d6b3f30f02150b4"/>
    <x v="3"/>
    <n v="5"/>
    <n v="3"/>
    <n v="2800"/>
    <n v="2"/>
    <n v="925"/>
    <n v="950"/>
    <n v="48"/>
    <n v="31"/>
    <n v="31"/>
  </r>
  <r>
    <x v="3"/>
    <d v="2015-02-13T02:02:13"/>
    <n v="2"/>
    <x v="72830"/>
    <n v="56"/>
    <s v="6a2feef8ed6a9fe76d6b3f30f02150b4"/>
    <x v="3"/>
    <n v="5"/>
    <n v="6"/>
    <n v="4200"/>
    <n v="4"/>
    <n v="500"/>
    <n v="1000"/>
    <n v="62"/>
    <n v="55"/>
    <n v="85"/>
  </r>
  <r>
    <x v="3"/>
    <d v="2015-01-25T22:55:11"/>
    <n v="22"/>
    <x v="102618"/>
    <n v="23"/>
    <s v="6a2feef8ed6a9fe76d6b3f30f02150b4"/>
    <x v="3"/>
    <n v="3"/>
    <n v="4"/>
    <n v="2125"/>
    <n v="3"/>
    <n v="300"/>
    <n v="925"/>
    <n v="28"/>
    <n v="41"/>
    <n v="20"/>
  </r>
  <r>
    <x v="6"/>
    <d v="2015-01-31T04:28:55"/>
    <n v="4"/>
    <x v="102619"/>
    <n v="46"/>
    <s v="01ee2e65c1b26551bda7abb393ac860c"/>
    <x v="9"/>
    <n v="3"/>
    <n v="3"/>
    <n v="3734"/>
    <n v="3"/>
    <n v="658"/>
    <n v="1758"/>
    <m/>
    <m/>
    <m/>
  </r>
  <r>
    <x v="6"/>
    <d v="2015-02-01T20:02:38"/>
    <n v="20"/>
    <x v="102620"/>
    <n v="38"/>
    <s v="01ee2e65c1b26551bda7abb393ac860c"/>
    <x v="9"/>
    <n v="3"/>
    <n v="4"/>
    <n v="2692"/>
    <n v="3"/>
    <n v="50"/>
    <n v="2414"/>
    <m/>
    <m/>
    <m/>
  </r>
  <r>
    <x v="6"/>
    <d v="2015-02-04T05:09:59"/>
    <n v="5"/>
    <x v="102621"/>
    <n v="55"/>
    <s v="01ee2e65c1b26551bda7abb393ac860c"/>
    <x v="9"/>
    <n v="3"/>
    <n v="2"/>
    <n v="1426"/>
    <n v="2"/>
    <n v="438"/>
    <n v="988"/>
    <m/>
    <m/>
    <m/>
  </r>
  <r>
    <x v="6"/>
    <d v="2015-02-04T03:40:45"/>
    <n v="3"/>
    <x v="102622"/>
    <n v="29"/>
    <s v="01ee2e65c1b26551bda7abb393ac860c"/>
    <x v="9"/>
    <n v="3"/>
    <n v="1"/>
    <n v="2579"/>
    <n v="1"/>
    <n v="2414"/>
    <n v="2414"/>
    <m/>
    <m/>
    <m/>
  </r>
  <r>
    <x v="6"/>
    <d v="2015-02-15T04:11:50"/>
    <n v="4"/>
    <x v="102623"/>
    <n v="41"/>
    <s v="01ee2e65c1b26551bda7abb393ac860c"/>
    <x v="9"/>
    <n v="3"/>
    <n v="2"/>
    <n v="2608"/>
    <n v="2"/>
    <n v="438"/>
    <n v="1978"/>
    <m/>
    <m/>
    <m/>
  </r>
  <r>
    <x v="2"/>
    <d v="2015-02-07T00:38:32"/>
    <n v="0"/>
    <x v="102624"/>
    <n v="31"/>
    <s v="8069a0ddc3a9e6fbcce919955738fc73"/>
    <x v="42"/>
    <n v="1"/>
    <n v="1"/>
    <n v="1400"/>
    <n v="1"/>
    <n v="1200"/>
    <n v="1200"/>
    <m/>
    <m/>
    <m/>
  </r>
  <r>
    <x v="2"/>
    <d v="2015-02-10T02:12:58"/>
    <n v="2"/>
    <x v="102625"/>
    <n v="41"/>
    <s v="8069a0ddc3a9e6fbcce919955738fc73"/>
    <x v="42"/>
    <n v="1"/>
    <n v="3"/>
    <n v="1400"/>
    <n v="3"/>
    <n v="200"/>
    <n v="800"/>
    <m/>
    <m/>
    <m/>
  </r>
  <r>
    <x v="2"/>
    <d v="2015-02-03T03:38:12"/>
    <n v="3"/>
    <x v="102626"/>
    <n v="52"/>
    <s v="8069a0ddc3a9e6fbcce919955738fc73"/>
    <x v="42"/>
    <n v="1"/>
    <n v="1"/>
    <n v="1900"/>
    <n v="1"/>
    <n v="1500"/>
    <n v="1500"/>
    <m/>
    <m/>
    <m/>
  </r>
  <r>
    <x v="2"/>
    <d v="2015-01-28T23:19:34"/>
    <n v="23"/>
    <x v="102627"/>
    <n v="1385"/>
    <s v="8069a0ddc3a9e6fbcce919955738fc73"/>
    <x v="42"/>
    <n v="1"/>
    <n v="1"/>
    <n v="3300"/>
    <n v="1"/>
    <n v="2500"/>
    <n v="2500"/>
    <m/>
    <m/>
    <m/>
  </r>
  <r>
    <x v="2"/>
    <d v="2015-01-28T22:10:09"/>
    <n v="22"/>
    <x v="102628"/>
    <n v="43"/>
    <s v="8069a0ddc3a9e6fbcce919955738fc73"/>
    <x v="42"/>
    <n v="1"/>
    <n v="1"/>
    <n v="1200"/>
    <n v="1"/>
    <n v="1200"/>
    <n v="1200"/>
    <m/>
    <m/>
    <m/>
  </r>
  <r>
    <x v="2"/>
    <d v="2015-02-10T03:14:36"/>
    <n v="3"/>
    <x v="102629"/>
    <n v="35"/>
    <s v="8069a0ddc3a9e6fbcce919955738fc73"/>
    <x v="42"/>
    <n v="1"/>
    <n v="1"/>
    <n v="1900"/>
    <n v="1"/>
    <n v="1500"/>
    <n v="1500"/>
    <m/>
    <m/>
    <m/>
  </r>
  <r>
    <x v="0"/>
    <d v="2015-02-16T21:57:30"/>
    <n v="21"/>
    <x v="102630"/>
    <n v="38"/>
    <s v="29921001f2f04bd3baee84a12e98098f"/>
    <x v="6"/>
    <n v="5"/>
    <n v="2"/>
    <n v="2045"/>
    <n v="2"/>
    <n v="995"/>
    <n v="1050"/>
    <n v="17"/>
    <n v="16"/>
    <n v="17"/>
  </r>
  <r>
    <x v="0"/>
    <d v="2015-02-02T00:53:16"/>
    <n v="0"/>
    <x v="102631"/>
    <n v="43"/>
    <s v="29921001f2f04bd3baee84a12e98098f"/>
    <x v="6"/>
    <n v="5"/>
    <n v="6"/>
    <n v="5115"/>
    <n v="6"/>
    <n v="175"/>
    <n v="1050"/>
    <n v="36"/>
    <n v="35"/>
    <n v="50"/>
  </r>
  <r>
    <x v="0"/>
    <d v="2015-01-27T20:11:51"/>
    <n v="20"/>
    <x v="102632"/>
    <n v="37"/>
    <s v="29921001f2f04bd3baee84a12e98098f"/>
    <x v="6"/>
    <n v="5"/>
    <n v="5"/>
    <n v="4995"/>
    <n v="5"/>
    <n v="950"/>
    <n v="1195"/>
    <n v="27"/>
    <n v="26"/>
    <n v="31"/>
  </r>
  <r>
    <x v="0"/>
    <d v="2015-02-12T02:51:28"/>
    <n v="2"/>
    <x v="29200"/>
    <n v="44"/>
    <s v="29921001f2f04bd3baee84a12e98098f"/>
    <x v="6"/>
    <n v="5"/>
    <n v="3"/>
    <n v="2995"/>
    <n v="3"/>
    <n v="895"/>
    <n v="1050"/>
    <n v="67"/>
    <n v="60"/>
    <n v="61"/>
  </r>
  <r>
    <x v="0"/>
    <d v="2015-01-23T20:48:40"/>
    <n v="20"/>
    <x v="102633"/>
    <n v="34"/>
    <s v="29921001f2f04bd3baee84a12e98098f"/>
    <x v="6"/>
    <n v="5"/>
    <n v="1"/>
    <n v="950"/>
    <n v="1"/>
    <n v="950"/>
    <n v="950"/>
    <n v="39"/>
    <n v="39"/>
    <n v="37"/>
  </r>
  <r>
    <x v="0"/>
    <d v="2015-02-11T20:23:18"/>
    <n v="20"/>
    <x v="102634"/>
    <n v="45"/>
    <s v="29921001f2f04bd3baee84a12e98098f"/>
    <x v="6"/>
    <n v="5"/>
    <n v="5"/>
    <n v="3690"/>
    <n v="4"/>
    <n v="175"/>
    <n v="1495"/>
    <n v="31"/>
    <n v="29"/>
    <n v="32"/>
  </r>
  <r>
    <x v="0"/>
    <d v="2015-01-24T05:10:31"/>
    <n v="5"/>
    <x v="102635"/>
    <n v="40"/>
    <s v="29921001f2f04bd3baee84a12e98098f"/>
    <x v="6"/>
    <n v="5"/>
    <n v="4"/>
    <n v="2245"/>
    <n v="4"/>
    <n v="175"/>
    <n v="1050"/>
    <n v="26"/>
    <n v="26"/>
    <n v="26"/>
  </r>
  <r>
    <x v="0"/>
    <d v="2015-02-02T00:28:52"/>
    <n v="0"/>
    <x v="102636"/>
    <n v="35"/>
    <s v="29921001f2f04bd3baee84a12e98098f"/>
    <x v="6"/>
    <n v="5"/>
    <n v="6"/>
    <n v="4365"/>
    <n v="5"/>
    <n v="225"/>
    <n v="1050"/>
    <n v="28"/>
    <n v="27"/>
    <n v="37"/>
  </r>
  <r>
    <x v="0"/>
    <d v="2015-02-14T22:53:00"/>
    <n v="22"/>
    <x v="102637"/>
    <n v="22"/>
    <s v="29921001f2f04bd3baee84a12e98098f"/>
    <x v="6"/>
    <n v="5"/>
    <n v="3"/>
    <n v="2795"/>
    <n v="3"/>
    <n v="750"/>
    <n v="1050"/>
    <n v="19"/>
    <n v="19"/>
    <n v="25"/>
  </r>
  <r>
    <x v="0"/>
    <d v="2015-02-12T21:00:16"/>
    <n v="21"/>
    <x v="102638"/>
    <n v="57"/>
    <s v="29921001f2f04bd3baee84a12e98098f"/>
    <x v="6"/>
    <n v="5"/>
    <n v="4"/>
    <n v="2890"/>
    <n v="2"/>
    <n v="395"/>
    <n v="1050"/>
    <n v="27"/>
    <n v="28"/>
    <n v="38"/>
  </r>
  <r>
    <x v="0"/>
    <d v="2015-02-17T03:06:36"/>
    <n v="3"/>
    <x v="102639"/>
    <n v="48"/>
    <s v="29921001f2f04bd3baee84a12e98098f"/>
    <x v="6"/>
    <n v="5"/>
    <n v="5"/>
    <n v="3225"/>
    <n v="5"/>
    <n v="175"/>
    <n v="1050"/>
    <n v="50"/>
    <n v="38"/>
    <n v="50"/>
  </r>
  <r>
    <x v="2"/>
    <d v="2015-01-24T01:18:13"/>
    <n v="1"/>
    <x v="102640"/>
    <n v="26"/>
    <s v="fe998b49c41c4208c968bce204fa1cbb"/>
    <x v="14"/>
    <n v="5"/>
    <n v="3"/>
    <n v="3097"/>
    <n v="3"/>
    <n v="799"/>
    <n v="1299"/>
    <n v="24"/>
    <n v="14"/>
    <n v="13"/>
  </r>
  <r>
    <x v="2"/>
    <d v="2015-01-22T03:25:08"/>
    <n v="3"/>
    <x v="73422"/>
    <n v="37"/>
    <s v="fe998b49c41c4208c968bce204fa1cbb"/>
    <x v="14"/>
    <n v="5"/>
    <n v="4"/>
    <n v="2297"/>
    <n v="3"/>
    <n v="200"/>
    <n v="799"/>
    <n v="21"/>
    <n v="20"/>
    <n v="21"/>
  </r>
  <r>
    <x v="2"/>
    <d v="2015-02-04T02:18:10"/>
    <n v="2"/>
    <x v="33390"/>
    <n v="39"/>
    <s v="fe998b49c41c4208c968bce204fa1cbb"/>
    <x v="14"/>
    <n v="5"/>
    <n v="7"/>
    <n v="4995"/>
    <n v="6"/>
    <n v="400"/>
    <n v="999"/>
    <n v="16"/>
    <n v="15"/>
    <n v="17"/>
  </r>
  <r>
    <x v="2"/>
    <d v="2015-01-25T01:30:18"/>
    <n v="1"/>
    <x v="6245"/>
    <n v="48"/>
    <s v="fe998b49c41c4208c968bce204fa1cbb"/>
    <x v="14"/>
    <n v="5"/>
    <n v="16"/>
    <n v="11096"/>
    <n v="11"/>
    <n v="400"/>
    <n v="1299"/>
    <n v="21"/>
    <n v="20"/>
    <n v="17"/>
  </r>
  <r>
    <x v="2"/>
    <d v="2015-02-09T02:59:01"/>
    <n v="2"/>
    <x v="102641"/>
    <n v="54"/>
    <s v="fe998b49c41c4208c968bce204fa1cbb"/>
    <x v="14"/>
    <n v="5"/>
    <n v="3"/>
    <n v="1849"/>
    <n v="3"/>
    <n v="400"/>
    <n v="899"/>
    <n v="20"/>
    <n v="21"/>
    <n v="19"/>
  </r>
  <r>
    <x v="2"/>
    <d v="2015-01-25T21:53:05"/>
    <n v="21"/>
    <x v="102642"/>
    <n v="47"/>
    <s v="fe998b49c41c4208c968bce204fa1cbb"/>
    <x v="14"/>
    <n v="5"/>
    <n v="9"/>
    <n v="7194"/>
    <n v="7"/>
    <n v="400"/>
    <n v="999"/>
    <n v="11"/>
    <n v="10"/>
    <n v="11"/>
  </r>
  <r>
    <x v="2"/>
    <d v="2015-02-16T02:24:36"/>
    <n v="2"/>
    <x v="102643"/>
    <n v="46"/>
    <s v="fe998b49c41c4208c968bce204fa1cbb"/>
    <x v="14"/>
    <n v="5"/>
    <n v="4"/>
    <n v="4348"/>
    <n v="3"/>
    <n v="200"/>
    <n v="799"/>
    <n v="27"/>
    <n v="27"/>
    <n v="37"/>
  </r>
  <r>
    <x v="2"/>
    <d v="2015-02-13T23:57:15"/>
    <n v="23"/>
    <x v="102644"/>
    <n v="1395"/>
    <s v="fe998b49c41c4208c968bce204fa1cbb"/>
    <x v="14"/>
    <n v="5"/>
    <n v="5"/>
    <n v="6195"/>
    <n v="4"/>
    <n v="799"/>
    <n v="1399"/>
    <n v="7"/>
    <n v="5"/>
    <n v="6"/>
  </r>
  <r>
    <x v="2"/>
    <d v="2015-02-05T02:45:59"/>
    <n v="2"/>
    <x v="102645"/>
    <n v="66"/>
    <s v="fe998b49c41c4208c968bce204fa1cbb"/>
    <x v="14"/>
    <n v="5"/>
    <n v="4"/>
    <n v="1600"/>
    <n v="4"/>
    <n v="300"/>
    <n v="500"/>
    <n v="20"/>
    <n v="19"/>
    <n v="20"/>
  </r>
  <r>
    <x v="2"/>
    <d v="2015-02-06T01:53:53"/>
    <n v="1"/>
    <x v="102646"/>
    <n v="31"/>
    <s v="fe998b49c41c4208c968bce204fa1cbb"/>
    <x v="14"/>
    <n v="5"/>
    <n v="2"/>
    <n v="2698"/>
    <n v="2"/>
    <n v="1299"/>
    <n v="1399"/>
    <n v="22"/>
    <n v="19"/>
    <n v="16"/>
  </r>
  <r>
    <x v="2"/>
    <d v="2015-01-30T02:02:33"/>
    <n v="2"/>
    <x v="102647"/>
    <n v="42"/>
    <s v="fe998b49c41c4208c968bce204fa1cbb"/>
    <x v="14"/>
    <n v="5"/>
    <n v="3"/>
    <n v="3697"/>
    <n v="3"/>
    <n v="999"/>
    <n v="1399"/>
    <n v="23"/>
    <n v="21"/>
    <n v="20"/>
  </r>
  <r>
    <x v="2"/>
    <d v="2015-02-06T03:29:55"/>
    <n v="3"/>
    <x v="24556"/>
    <n v="27"/>
    <s v="fe998b49c41c4208c968bce204fa1cbb"/>
    <x v="14"/>
    <n v="5"/>
    <n v="3"/>
    <n v="2698"/>
    <n v="3"/>
    <n v="400"/>
    <n v="1299"/>
    <n v="20"/>
    <n v="14"/>
    <n v="13"/>
  </r>
  <r>
    <x v="2"/>
    <d v="2015-02-16T19:23:28"/>
    <n v="19"/>
    <x v="102648"/>
    <n v="69"/>
    <s v="fe998b49c41c4208c968bce204fa1cbb"/>
    <x v="14"/>
    <n v="5"/>
    <n v="7"/>
    <n v="6694"/>
    <n v="5"/>
    <n v="300"/>
    <n v="1299"/>
    <n v="7"/>
    <n v="7"/>
    <n v="14"/>
  </r>
  <r>
    <x v="5"/>
    <d v="2015-01-30T20:08:33"/>
    <n v="20"/>
    <x v="102649"/>
    <n v="38"/>
    <s v="d3c95acb3f4a091abb1fdc056dc68c1c"/>
    <x v="29"/>
    <n v="1"/>
    <n v="3"/>
    <n v="1398"/>
    <n v="3"/>
    <n v="350"/>
    <n v="649"/>
    <n v="26"/>
    <n v="23"/>
    <n v="30"/>
  </r>
  <r>
    <x v="5"/>
    <d v="2015-02-17T19:23:34"/>
    <n v="19"/>
    <x v="102650"/>
    <n v="33"/>
    <s v="d3c95acb3f4a091abb1fdc056dc68c1c"/>
    <x v="29"/>
    <n v="1"/>
    <n v="1"/>
    <n v="964"/>
    <n v="1"/>
    <n v="789"/>
    <n v="789"/>
    <n v="19"/>
    <n v="16"/>
    <n v="26"/>
  </r>
  <r>
    <x v="5"/>
    <d v="2015-02-15T04:58:36"/>
    <n v="4"/>
    <x v="102651"/>
    <n v="51"/>
    <s v="d3c95acb3f4a091abb1fdc056dc68c1c"/>
    <x v="29"/>
    <n v="1"/>
    <n v="2"/>
    <n v="1670"/>
    <n v="2"/>
    <n v="749"/>
    <n v="775"/>
    <n v="24"/>
    <n v="24"/>
    <n v="38"/>
  </r>
  <r>
    <x v="5"/>
    <d v="2015-02-08T03:51:02"/>
    <n v="3"/>
    <x v="102652"/>
    <n v="40"/>
    <s v="d3c95acb3f4a091abb1fdc056dc68c1c"/>
    <x v="29"/>
    <n v="1"/>
    <n v="3"/>
    <n v="1350"/>
    <n v="3"/>
    <n v="75"/>
    <n v="825"/>
    <n v="32"/>
    <n v="23"/>
    <n v="29"/>
  </r>
  <r>
    <x v="5"/>
    <d v="2015-02-07T00:45:33"/>
    <n v="0"/>
    <x v="102653"/>
    <n v="25"/>
    <s v="d3c95acb3f4a091abb1fdc056dc68c1c"/>
    <x v="29"/>
    <n v="1"/>
    <n v="1"/>
    <n v="1124"/>
    <n v="1"/>
    <n v="849"/>
    <n v="849"/>
    <n v="12"/>
    <n v="10"/>
    <n v="10"/>
  </r>
  <r>
    <x v="5"/>
    <d v="2015-01-31T03:38:27"/>
    <n v="3"/>
    <x v="102654"/>
    <n v="93"/>
    <s v="d3c95acb3f4a091abb1fdc056dc68c1c"/>
    <x v="29"/>
    <n v="1"/>
    <n v="5"/>
    <n v="3700"/>
    <n v="5"/>
    <n v="350"/>
    <n v="975"/>
    <n v="23"/>
    <n v="24"/>
    <n v="42"/>
  </r>
  <r>
    <x v="5"/>
    <d v="2015-02-14T20:37:21"/>
    <n v="20"/>
    <x v="59861"/>
    <n v="40"/>
    <s v="d3c95acb3f4a091abb1fdc056dc68c1c"/>
    <x v="29"/>
    <n v="1"/>
    <n v="2"/>
    <n v="1498"/>
    <n v="1"/>
    <n v="649"/>
    <n v="649"/>
    <n v="22"/>
    <n v="13"/>
    <n v="12"/>
  </r>
  <r>
    <x v="5"/>
    <d v="2015-02-10T01:26:13"/>
    <n v="1"/>
    <x v="102655"/>
    <n v="39"/>
    <s v="d3c95acb3f4a091abb1fdc056dc68c1c"/>
    <x v="29"/>
    <n v="1"/>
    <n v="2"/>
    <n v="1348"/>
    <n v="2"/>
    <n v="350"/>
    <n v="949"/>
    <n v="14"/>
    <n v="9"/>
    <n v="16"/>
  </r>
  <r>
    <x v="5"/>
    <d v="2015-01-23T23:08:22"/>
    <n v="23"/>
    <x v="102656"/>
    <n v="22"/>
    <s v="d3c95acb3f4a091abb1fdc056dc68c1c"/>
    <x v="29"/>
    <n v="1"/>
    <n v="3"/>
    <n v="2174"/>
    <n v="3"/>
    <n v="350"/>
    <n v="825"/>
    <n v="7"/>
    <n v="3"/>
    <n v="3"/>
  </r>
  <r>
    <x v="5"/>
    <d v="2015-02-09T03:56:43"/>
    <n v="3"/>
    <x v="93556"/>
    <n v="43"/>
    <s v="d3c95acb3f4a091abb1fdc056dc68c1c"/>
    <x v="29"/>
    <n v="1"/>
    <n v="4"/>
    <n v="3289"/>
    <n v="4"/>
    <n v="725"/>
    <n v="789"/>
    <n v="21"/>
    <n v="20"/>
    <n v="30"/>
  </r>
  <r>
    <x v="5"/>
    <d v="2015-02-09T02:10:27"/>
    <n v="2"/>
    <x v="102657"/>
    <n v="40"/>
    <s v="d3c95acb3f4a091abb1fdc056dc68c1c"/>
    <x v="29"/>
    <n v="1"/>
    <n v="3"/>
    <n v="2353"/>
    <n v="2"/>
    <n v="725"/>
    <n v="789"/>
    <n v="22"/>
    <n v="19"/>
    <n v="29"/>
  </r>
  <r>
    <x v="5"/>
    <d v="2015-02-16T22:23:01"/>
    <n v="22"/>
    <x v="45522"/>
    <n v="32"/>
    <s v="d3c95acb3f4a091abb1fdc056dc68c1c"/>
    <x v="29"/>
    <n v="1"/>
    <n v="1"/>
    <n v="1375"/>
    <n v="1"/>
    <n v="1125"/>
    <n v="1125"/>
    <n v="10"/>
    <n v="4"/>
    <n v="3"/>
  </r>
  <r>
    <x v="5"/>
    <d v="2015-02-10T20:58:10"/>
    <n v="20"/>
    <x v="89383"/>
    <n v="23"/>
    <s v="d3c95acb3f4a091abb1fdc056dc68c1c"/>
    <x v="29"/>
    <n v="1"/>
    <n v="1"/>
    <n v="1438"/>
    <n v="1"/>
    <n v="839"/>
    <n v="839"/>
    <n v="23"/>
    <n v="15"/>
    <n v="14"/>
  </r>
  <r>
    <x v="5"/>
    <d v="2015-01-23T05:35:07"/>
    <n v="5"/>
    <x v="102658"/>
    <n v="38"/>
    <s v="d3c95acb3f4a091abb1fdc056dc68c1c"/>
    <x v="29"/>
    <n v="4"/>
    <n v="2"/>
    <n v="1224"/>
    <n v="2"/>
    <n v="425"/>
    <n v="799"/>
    <n v="9"/>
    <n v="5"/>
    <n v="5"/>
  </r>
  <r>
    <x v="5"/>
    <d v="2015-02-08T02:19:28"/>
    <n v="2"/>
    <x v="102659"/>
    <n v="37"/>
    <s v="d3c95acb3f4a091abb1fdc056dc68c1c"/>
    <x v="29"/>
    <n v="1"/>
    <n v="3"/>
    <n v="1573"/>
    <n v="3"/>
    <n v="275"/>
    <n v="649"/>
    <n v="25"/>
    <n v="12"/>
    <n v="23"/>
  </r>
  <r>
    <x v="5"/>
    <d v="2015-02-02T04:21:53"/>
    <n v="4"/>
    <x v="102660"/>
    <n v="49"/>
    <s v="d3c95acb3f4a091abb1fdc056dc68c1c"/>
    <x v="29"/>
    <n v="1"/>
    <n v="3"/>
    <n v="2547"/>
    <n v="3"/>
    <n v="699"/>
    <n v="849"/>
    <n v="23"/>
    <n v="24"/>
    <n v="50"/>
  </r>
  <r>
    <x v="5"/>
    <d v="2015-02-11T00:47:30"/>
    <n v="0"/>
    <x v="102661"/>
    <n v="34"/>
    <s v="d3c95acb3f4a091abb1fdc056dc68c1c"/>
    <x v="29"/>
    <n v="1"/>
    <n v="1"/>
    <n v="679"/>
    <n v="1"/>
    <n v="625"/>
    <n v="625"/>
    <n v="9"/>
    <n v="9"/>
    <n v="9"/>
  </r>
  <r>
    <x v="5"/>
    <d v="2015-01-31T03:10:20"/>
    <n v="3"/>
    <x v="102662"/>
    <n v="47"/>
    <s v="d3c95acb3f4a091abb1fdc056dc68c1c"/>
    <x v="29"/>
    <n v="1"/>
    <n v="4"/>
    <n v="2346"/>
    <n v="3"/>
    <n v="399"/>
    <n v="799"/>
    <n v="24"/>
    <n v="23"/>
    <n v="40"/>
  </r>
  <r>
    <x v="5"/>
    <d v="2015-01-26T04:51:57"/>
    <n v="4"/>
    <x v="102663"/>
    <n v="37"/>
    <s v="d3c95acb3f4a091abb1fdc056dc68c1c"/>
    <x v="29"/>
    <n v="1"/>
    <n v="2"/>
    <n v="1620"/>
    <n v="2"/>
    <n v="775"/>
    <n v="845"/>
    <n v="12"/>
    <n v="24"/>
    <n v="14"/>
  </r>
  <r>
    <x v="5"/>
    <d v="2015-02-13T03:04:21"/>
    <n v="3"/>
    <x v="102664"/>
    <n v="41"/>
    <s v="d3c95acb3f4a091abb1fdc056dc68c1c"/>
    <x v="29"/>
    <n v="1"/>
    <n v="2"/>
    <n v="1214"/>
    <n v="2"/>
    <n v="425"/>
    <n v="789"/>
    <n v="36"/>
    <n v="19"/>
    <n v="34"/>
  </r>
  <r>
    <x v="5"/>
    <d v="2015-01-30T20:53:39"/>
    <n v="20"/>
    <x v="102665"/>
    <n v="20"/>
    <s v="d3c95acb3f4a091abb1fdc056dc68c1c"/>
    <x v="29"/>
    <n v="1"/>
    <n v="2"/>
    <n v="1350"/>
    <n v="2"/>
    <n v="425"/>
    <n v="925"/>
    <n v="24"/>
    <n v="13"/>
    <n v="15"/>
  </r>
  <r>
    <x v="5"/>
    <d v="2015-02-09T02:42:11"/>
    <n v="2"/>
    <x v="102666"/>
    <n v="38"/>
    <s v="d3c95acb3f4a091abb1fdc056dc68c1c"/>
    <x v="29"/>
    <n v="1"/>
    <n v="3"/>
    <n v="2202"/>
    <n v="3"/>
    <n v="425"/>
    <n v="839"/>
    <n v="23"/>
    <n v="21"/>
    <n v="32"/>
  </r>
  <r>
    <x v="5"/>
    <d v="2015-02-07T20:02:20"/>
    <n v="20"/>
    <x v="102667"/>
    <n v="34"/>
    <s v="d3c95acb3f4a091abb1fdc056dc68c1c"/>
    <x v="29"/>
    <n v="1"/>
    <n v="3"/>
    <n v="1274"/>
    <n v="3"/>
    <n v="150"/>
    <n v="725"/>
    <n v="21"/>
    <n v="13"/>
    <n v="11"/>
  </r>
  <r>
    <x v="5"/>
    <d v="2015-02-18T05:37:56"/>
    <n v="5"/>
    <x v="102668"/>
    <n v="24"/>
    <s v="d3c95acb3f4a091abb1fdc056dc68c1c"/>
    <x v="29"/>
    <n v="1"/>
    <n v="2"/>
    <n v="1600"/>
    <n v="2"/>
    <n v="775"/>
    <n v="825"/>
    <n v="8"/>
    <n v="4"/>
    <n v="5"/>
  </r>
  <r>
    <x v="5"/>
    <d v="2015-01-23T05:54:54"/>
    <n v="5"/>
    <x v="102669"/>
    <n v="29"/>
    <s v="d3c95acb3f4a091abb1fdc056dc68c1c"/>
    <x v="29"/>
    <n v="1"/>
    <n v="2"/>
    <n v="1074"/>
    <n v="2"/>
    <n v="375"/>
    <n v="699"/>
    <n v="8"/>
    <n v="7"/>
    <n v="7"/>
  </r>
  <r>
    <x v="5"/>
    <d v="2015-02-06T17:31:21"/>
    <n v="17"/>
    <x v="102670"/>
    <n v="44"/>
    <s v="d3c95acb3f4a091abb1fdc056dc68c1c"/>
    <x v="29"/>
    <n v="1"/>
    <n v="1"/>
    <n v="889"/>
    <n v="1"/>
    <n v="839"/>
    <n v="839"/>
    <n v="4"/>
    <n v="2"/>
    <n v="3"/>
  </r>
  <r>
    <x v="5"/>
    <d v="2015-01-30T01:43:07"/>
    <n v="1"/>
    <x v="102671"/>
    <n v="37"/>
    <s v="d3c95acb3f4a091abb1fdc056dc68c1c"/>
    <x v="29"/>
    <n v="1"/>
    <n v="2"/>
    <n v="1488"/>
    <n v="2"/>
    <n v="399"/>
    <n v="1039"/>
    <n v="20"/>
    <n v="18"/>
    <n v="21"/>
  </r>
  <r>
    <x v="5"/>
    <d v="2015-02-06T00:13:00"/>
    <n v="0"/>
    <x v="102672"/>
    <n v="23"/>
    <s v="d3c95acb3f4a091abb1fdc056dc68c1c"/>
    <x v="29"/>
    <n v="1"/>
    <n v="2"/>
    <n v="975"/>
    <n v="2"/>
    <n v="150"/>
    <n v="725"/>
    <n v="12"/>
    <n v="8"/>
    <n v="8"/>
  </r>
  <r>
    <x v="1"/>
    <d v="2015-01-31T04:24:30"/>
    <n v="4"/>
    <x v="62130"/>
    <n v="54"/>
    <s v="d3c95acb3f4a091abb1fdc056dc68c1c"/>
    <x v="8"/>
    <n v="5"/>
    <n v="3"/>
    <n v="1684"/>
    <n v="3"/>
    <n v="389"/>
    <n v="889"/>
    <n v="27"/>
    <n v="24"/>
    <n v="39"/>
  </r>
  <r>
    <x v="5"/>
    <d v="2015-02-15T17:59:45"/>
    <n v="17"/>
    <x v="73139"/>
    <n v="65"/>
    <s v="d3c95acb3f4a091abb1fdc056dc68c1c"/>
    <x v="29"/>
    <n v="1"/>
    <n v="2"/>
    <n v="1794"/>
    <n v="2"/>
    <n v="445"/>
    <n v="849"/>
    <n v="6"/>
    <n v="5"/>
    <n v="4"/>
  </r>
  <r>
    <x v="5"/>
    <d v="2015-02-03T17:49:10"/>
    <n v="17"/>
    <x v="102673"/>
    <n v="29"/>
    <s v="d3c95acb3f4a091abb1fdc056dc68c1c"/>
    <x v="29"/>
    <n v="1"/>
    <n v="2"/>
    <n v="1950"/>
    <n v="2"/>
    <n v="975"/>
    <n v="975"/>
    <n v="3"/>
    <n v="1"/>
    <n v="1"/>
  </r>
  <r>
    <x v="5"/>
    <d v="2015-02-07T22:36:02"/>
    <n v="22"/>
    <x v="102674"/>
    <n v="26"/>
    <s v="d3c95acb3f4a091abb1fdc056dc68c1c"/>
    <x v="29"/>
    <n v="1"/>
    <n v="2"/>
    <n v="1439"/>
    <n v="2"/>
    <n v="350"/>
    <n v="1039"/>
    <n v="17"/>
    <n v="16"/>
    <n v="16"/>
  </r>
  <r>
    <x v="5"/>
    <d v="2015-02-07T18:25:36"/>
    <n v="18"/>
    <x v="102675"/>
    <n v="23"/>
    <s v="d3c95acb3f4a091abb1fdc056dc68c1c"/>
    <x v="29"/>
    <n v="1"/>
    <n v="1"/>
    <n v="800"/>
    <n v="1"/>
    <n v="675"/>
    <n v="675"/>
    <n v="6"/>
    <n v="4"/>
    <n v="3"/>
  </r>
  <r>
    <x v="5"/>
    <d v="2015-02-17T04:05:59"/>
    <n v="4"/>
    <x v="102676"/>
    <n v="46"/>
    <s v="d3c95acb3f4a091abb1fdc056dc68c1c"/>
    <x v="29"/>
    <n v="1"/>
    <n v="2"/>
    <n v="1298"/>
    <n v="2"/>
    <n v="399"/>
    <n v="799"/>
    <n v="17"/>
    <n v="16"/>
    <n v="26"/>
  </r>
  <r>
    <x v="5"/>
    <d v="2015-01-27T03:11:31"/>
    <n v="3"/>
    <x v="102677"/>
    <n v="42"/>
    <s v="d3c95acb3f4a091abb1fdc056dc68c1c"/>
    <x v="29"/>
    <n v="1"/>
    <n v="1"/>
    <n v="799"/>
    <n v="1"/>
    <n v="799"/>
    <n v="799"/>
    <n v="16"/>
    <n v="29"/>
    <n v="22"/>
  </r>
  <r>
    <x v="5"/>
    <d v="2015-02-09T03:34:25"/>
    <n v="3"/>
    <x v="102678"/>
    <n v="40"/>
    <s v="d3c95acb3f4a091abb1fdc056dc68c1c"/>
    <x v="29"/>
    <n v="1"/>
    <n v="1"/>
    <n v="962"/>
    <n v="1"/>
    <n v="779"/>
    <n v="776"/>
    <n v="29"/>
    <n v="21"/>
    <n v="41"/>
  </r>
  <r>
    <x v="3"/>
    <d v="2015-02-11T23:21:19"/>
    <n v="23"/>
    <x v="102679"/>
    <n v="1401"/>
    <s v="d3c95acb3f4a091abb1fdc056dc68c1c"/>
    <x v="15"/>
    <n v="1"/>
    <n v="4"/>
    <n v="1900"/>
    <n v="3"/>
    <n v="150"/>
    <n v="775"/>
    <n v="6"/>
    <n v="3"/>
    <n v="3"/>
  </r>
  <r>
    <x v="5"/>
    <d v="2015-02-05T20:48:24"/>
    <n v="20"/>
    <x v="102680"/>
    <n v="27"/>
    <s v="d3c95acb3f4a091abb1fdc056dc68c1c"/>
    <x v="29"/>
    <n v="1"/>
    <n v="1"/>
    <n v="889"/>
    <n v="1"/>
    <n v="839"/>
    <n v="839"/>
    <n v="27"/>
    <n v="19"/>
    <n v="22"/>
  </r>
  <r>
    <x v="5"/>
    <d v="2015-02-11T03:34:10"/>
    <n v="3"/>
    <x v="102681"/>
    <n v="46"/>
    <s v="d3c95acb3f4a091abb1fdc056dc68c1c"/>
    <x v="29"/>
    <n v="1"/>
    <n v="6"/>
    <n v="4609"/>
    <n v="5"/>
    <n v="314"/>
    <n v="919"/>
    <n v="25"/>
    <n v="25"/>
    <n v="31"/>
  </r>
  <r>
    <x v="5"/>
    <d v="2015-01-31T20:36:47"/>
    <n v="20"/>
    <x v="102682"/>
    <n v="26"/>
    <s v="d3c95acb3f4a091abb1fdc056dc68c1c"/>
    <x v="29"/>
    <n v="1"/>
    <n v="2"/>
    <n v="1819"/>
    <n v="2"/>
    <n v="445"/>
    <n v="1199"/>
    <n v="17"/>
    <n v="17"/>
    <n v="20"/>
  </r>
  <r>
    <x v="5"/>
    <d v="2015-02-03T02:34:20"/>
    <n v="2"/>
    <x v="30554"/>
    <n v="48"/>
    <s v="d3c95acb3f4a091abb1fdc056dc68c1c"/>
    <x v="29"/>
    <n v="1"/>
    <n v="2"/>
    <n v="1624"/>
    <n v="2"/>
    <n v="799"/>
    <n v="825"/>
    <n v="29"/>
    <n v="23"/>
    <n v="28"/>
  </r>
  <r>
    <x v="5"/>
    <d v="2015-01-31T19:47:58"/>
    <n v="19"/>
    <x v="102683"/>
    <n v="39"/>
    <s v="d3c95acb3f4a091abb1fdc056dc68c1c"/>
    <x v="29"/>
    <n v="1"/>
    <n v="5"/>
    <n v="2713"/>
    <n v="4"/>
    <n v="150"/>
    <n v="1039"/>
    <n v="14"/>
    <n v="14"/>
    <n v="14"/>
  </r>
  <r>
    <x v="5"/>
    <d v="2015-02-13T19:46:34"/>
    <n v="19"/>
    <x v="102684"/>
    <n v="38"/>
    <s v="d3c95acb3f4a091abb1fdc056dc68c1c"/>
    <x v="29"/>
    <n v="1"/>
    <n v="2"/>
    <n v="1078"/>
    <n v="2"/>
    <n v="350"/>
    <n v="625"/>
    <n v="25"/>
    <n v="25"/>
    <n v="30"/>
  </r>
  <r>
    <x v="3"/>
    <d v="2015-02-18T03:28:09"/>
    <n v="3"/>
    <x v="1271"/>
    <n v="32"/>
    <s v="6a2feef8ed6a9fe76d6b3f30f02150b4"/>
    <x v="3"/>
    <n v="5"/>
    <n v="3"/>
    <n v="2450"/>
    <n v="2"/>
    <n v="600"/>
    <n v="925"/>
    <n v="54"/>
    <n v="36"/>
    <n v="59"/>
  </r>
  <r>
    <x v="6"/>
    <d v="2015-02-01T01:51:56"/>
    <n v="1"/>
    <x v="102685"/>
    <n v="43"/>
    <s v="6a2feef8ed6a9fe76d6b3f30f02150b4"/>
    <x v="32"/>
    <n v="4"/>
    <n v="3"/>
    <n v="2025"/>
    <n v="3"/>
    <n v="475"/>
    <n v="950"/>
    <n v="58"/>
    <n v="56"/>
    <n v="83"/>
  </r>
  <r>
    <x v="3"/>
    <d v="2015-01-24T03:43:58"/>
    <n v="3"/>
    <x v="102686"/>
    <n v="51"/>
    <s v="6a2feef8ed6a9fe76d6b3f30f02150b4"/>
    <x v="3"/>
    <n v="3"/>
    <n v="2"/>
    <n v="1700"/>
    <n v="1"/>
    <n v="850"/>
    <n v="850"/>
    <n v="59"/>
    <n v="68"/>
    <n v="102"/>
  </r>
  <r>
    <x v="3"/>
    <d v="2015-01-24T03:54:09"/>
    <n v="3"/>
    <x v="102687"/>
    <n v="68"/>
    <s v="6a2feef8ed6a9fe76d6b3f30f02150b4"/>
    <x v="3"/>
    <n v="3"/>
    <n v="5"/>
    <n v="4595"/>
    <n v="5"/>
    <n v="600"/>
    <n v="1075"/>
    <n v="61"/>
    <n v="65"/>
    <n v="99"/>
  </r>
  <r>
    <x v="3"/>
    <d v="2015-02-03T05:01:21"/>
    <n v="5"/>
    <x v="102688"/>
    <n v="34"/>
    <s v="6a2feef8ed6a9fe76d6b3f30f02150b4"/>
    <x v="3"/>
    <n v="3"/>
    <n v="3"/>
    <n v="2300"/>
    <n v="2"/>
    <n v="600"/>
    <n v="850"/>
    <n v="25"/>
    <n v="23"/>
    <n v="25"/>
  </r>
  <r>
    <x v="3"/>
    <d v="2015-01-28T22:15:06"/>
    <n v="22"/>
    <x v="102689"/>
    <n v="21"/>
    <s v="6a2feef8ed6a9fe76d6b3f30f02150b4"/>
    <x v="3"/>
    <n v="3"/>
    <n v="2"/>
    <n v="1800"/>
    <n v="1"/>
    <n v="850"/>
    <n v="850"/>
    <n v="13"/>
    <n v="15"/>
    <n v="15"/>
  </r>
  <r>
    <x v="4"/>
    <d v="2015-02-16T21:28:02"/>
    <n v="21"/>
    <x v="102690"/>
    <n v="48"/>
    <s v="6a2feef8ed6a9fe76d6b3f30f02150b4"/>
    <x v="3"/>
    <n v="5"/>
    <n v="12"/>
    <n v="11250"/>
    <n v="2"/>
    <n v="850"/>
    <n v="925"/>
    <n v="27"/>
    <n v="26"/>
    <n v="34"/>
  </r>
  <r>
    <x v="3"/>
    <d v="2015-02-03T04:06:25"/>
    <n v="4"/>
    <x v="36141"/>
    <n v="57"/>
    <s v="6a2feef8ed6a9fe76d6b3f30f02150b4"/>
    <x v="3"/>
    <n v="3"/>
    <n v="2"/>
    <n v="1750"/>
    <n v="2"/>
    <n v="500"/>
    <n v="1250"/>
    <n v="34"/>
    <n v="35"/>
    <n v="60"/>
  </r>
  <r>
    <x v="3"/>
    <d v="2015-02-04T02:03:27"/>
    <n v="2"/>
    <x v="102691"/>
    <n v="38"/>
    <s v="6a2feef8ed6a9fe76d6b3f30f02150b4"/>
    <x v="3"/>
    <n v="3"/>
    <n v="3"/>
    <n v="2895"/>
    <n v="2"/>
    <n v="895"/>
    <n v="1000"/>
    <n v="52"/>
    <n v="52"/>
    <n v="57"/>
  </r>
  <r>
    <x v="3"/>
    <d v="2015-02-04T01:02:09"/>
    <n v="1"/>
    <x v="102692"/>
    <n v="43"/>
    <s v="6a2feef8ed6a9fe76d6b3f30f02150b4"/>
    <x v="3"/>
    <n v="3"/>
    <n v="4"/>
    <n v="3203"/>
    <n v="3"/>
    <n v="611"/>
    <n v="1039"/>
    <n v="33"/>
    <n v="25"/>
    <n v="35"/>
  </r>
  <r>
    <x v="3"/>
    <d v="2015-02-17T03:51:03"/>
    <n v="3"/>
    <x v="2301"/>
    <n v="37"/>
    <s v="6a2feef8ed6a9fe76d6b3f30f02150b4"/>
    <x v="3"/>
    <n v="5"/>
    <n v="4"/>
    <n v="2400"/>
    <n v="4"/>
    <n v="500"/>
    <n v="600"/>
    <n v="42"/>
    <n v="22"/>
    <n v="23"/>
  </r>
  <r>
    <x v="3"/>
    <d v="2015-02-04T21:13:52"/>
    <n v="21"/>
    <x v="102693"/>
    <n v="41"/>
    <s v="6a2feef8ed6a9fe76d6b3f30f02150b4"/>
    <x v="3"/>
    <n v="5"/>
    <n v="1"/>
    <n v="1250"/>
    <n v="1"/>
    <n v="1250"/>
    <n v="1250"/>
    <n v="23"/>
    <n v="25"/>
    <n v="34"/>
  </r>
  <r>
    <x v="3"/>
    <d v="2015-02-15T01:31:19"/>
    <n v="1"/>
    <x v="102694"/>
    <n v="51"/>
    <s v="6a2feef8ed6a9fe76d6b3f30f02150b4"/>
    <x v="3"/>
    <n v="5"/>
    <n v="3"/>
    <n v="2175"/>
    <n v="3"/>
    <n v="500"/>
    <n v="850"/>
    <n v="55"/>
    <n v="51"/>
    <n v="77"/>
  </r>
  <r>
    <x v="3"/>
    <d v="2015-02-02T20:11:36"/>
    <n v="20"/>
    <x v="102695"/>
    <n v="48"/>
    <s v="6a2feef8ed6a9fe76d6b3f30f02150b4"/>
    <x v="3"/>
    <n v="3"/>
    <n v="3"/>
    <n v="2550"/>
    <n v="2"/>
    <n v="600"/>
    <n v="925"/>
    <n v="22"/>
    <n v="22"/>
    <n v="40"/>
  </r>
  <r>
    <x v="3"/>
    <d v="2015-01-24T21:09:10"/>
    <n v="21"/>
    <x v="102696"/>
    <n v="26"/>
    <s v="6a2feef8ed6a9fe76d6b3f30f02150b4"/>
    <x v="3"/>
    <n v="3"/>
    <n v="2"/>
    <n v="1700"/>
    <n v="1"/>
    <n v="850"/>
    <n v="850"/>
    <n v="22"/>
    <n v="44"/>
    <n v="36"/>
  </r>
  <r>
    <x v="3"/>
    <d v="2015-01-22T04:26:18"/>
    <n v="4"/>
    <x v="102697"/>
    <n v="19"/>
    <s v="6a2feef8ed6a9fe76d6b3f30f02150b4"/>
    <x v="3"/>
    <n v="3"/>
    <n v="2"/>
    <n v="2325"/>
    <n v="2"/>
    <n v="1075"/>
    <n v="1250"/>
    <n v="46"/>
    <n v="31"/>
    <n v="31"/>
  </r>
  <r>
    <x v="3"/>
    <d v="2015-02-02T02:07:43"/>
    <n v="2"/>
    <x v="102698"/>
    <n v="76"/>
    <s v="6a2feef8ed6a9fe76d6b3f30f02150b4"/>
    <x v="3"/>
    <n v="3"/>
    <n v="2"/>
    <n v="1850"/>
    <n v="1"/>
    <n v="925"/>
    <n v="925"/>
    <n v="49"/>
    <n v="49"/>
    <n v="87"/>
  </r>
  <r>
    <x v="3"/>
    <d v="2015-02-14T02:27:45"/>
    <n v="2"/>
    <x v="102699"/>
    <n v="74"/>
    <s v="6a2feef8ed6a9fe76d6b3f30f02150b4"/>
    <x v="3"/>
    <n v="5"/>
    <n v="3"/>
    <n v="2450"/>
    <n v="3"/>
    <n v="600"/>
    <n v="1000"/>
    <n v="83"/>
    <n v="80"/>
    <n v="121"/>
  </r>
  <r>
    <x v="3"/>
    <d v="2015-01-24T22:26:36"/>
    <n v="22"/>
    <x v="102700"/>
    <n v="45"/>
    <s v="6a2feef8ed6a9fe76d6b3f30f02150b4"/>
    <x v="3"/>
    <n v="3"/>
    <n v="1"/>
    <n v="825"/>
    <n v="1"/>
    <n v="825"/>
    <n v="825"/>
    <n v="21"/>
    <n v="38"/>
    <n v="26"/>
  </r>
  <r>
    <x v="3"/>
    <d v="2015-02-11T05:04:20"/>
    <n v="5"/>
    <x v="102701"/>
    <n v="28"/>
    <s v="6a2feef8ed6a9fe76d6b3f30f02150b4"/>
    <x v="3"/>
    <n v="5"/>
    <n v="2"/>
    <n v="1425"/>
    <n v="2"/>
    <n v="500"/>
    <n v="925"/>
    <n v="26"/>
    <n v="18"/>
    <n v="20"/>
  </r>
  <r>
    <x v="3"/>
    <d v="2015-02-12T04:05:46"/>
    <n v="4"/>
    <x v="102702"/>
    <n v="25"/>
    <s v="6a2feef8ed6a9fe76d6b3f30f02150b4"/>
    <x v="3"/>
    <n v="5"/>
    <n v="3"/>
    <n v="3070"/>
    <n v="3"/>
    <n v="953"/>
    <n v="1039"/>
    <n v="51"/>
    <n v="35"/>
    <n v="59"/>
  </r>
  <r>
    <x v="3"/>
    <d v="2015-02-01T01:45:05"/>
    <n v="1"/>
    <x v="102703"/>
    <n v="35"/>
    <s v="6a2feef8ed6a9fe76d6b3f30f02150b4"/>
    <x v="3"/>
    <n v="3"/>
    <n v="1"/>
    <n v="950"/>
    <n v="1"/>
    <n v="950"/>
    <n v="950"/>
    <n v="57"/>
    <n v="53"/>
    <n v="75"/>
  </r>
  <r>
    <x v="5"/>
    <d v="2015-02-07T01:34:38"/>
    <n v="1"/>
    <x v="102704"/>
    <n v="59"/>
    <s v="6a2feef8ed6a9fe76d6b3f30f02150b4"/>
    <x v="0"/>
    <n v="1"/>
    <n v="3"/>
    <n v="2925"/>
    <n v="2"/>
    <n v="925"/>
    <n v="1075"/>
    <n v="54"/>
    <n v="54"/>
    <n v="93"/>
  </r>
  <r>
    <x v="3"/>
    <d v="2015-02-13T20:01:15"/>
    <n v="20"/>
    <x v="102705"/>
    <n v="35"/>
    <s v="6a2feef8ed6a9fe76d6b3f30f02150b4"/>
    <x v="3"/>
    <n v="5"/>
    <n v="2"/>
    <n v="1602"/>
    <n v="2"/>
    <n v="648"/>
    <n v="989"/>
    <n v="50"/>
    <n v="49"/>
    <n v="61"/>
  </r>
  <r>
    <x v="3"/>
    <d v="2015-02-13T20:07:55"/>
    <n v="20"/>
    <x v="102706"/>
    <n v="22"/>
    <s v="6a2feef8ed6a9fe76d6b3f30f02150b4"/>
    <x v="3"/>
    <n v="5"/>
    <n v="2"/>
    <n v="1325"/>
    <n v="2"/>
    <n v="400"/>
    <n v="925"/>
    <n v="52"/>
    <n v="48"/>
    <n v="59"/>
  </r>
  <r>
    <x v="3"/>
    <d v="2015-02-16T01:31:33"/>
    <n v="1"/>
    <x v="102707"/>
    <n v="52"/>
    <s v="6a2feef8ed6a9fe76d6b3f30f02150b4"/>
    <x v="3"/>
    <n v="5"/>
    <n v="3"/>
    <n v="2420"/>
    <n v="3"/>
    <n v="600"/>
    <n v="925"/>
    <n v="50"/>
    <n v="42"/>
    <n v="78"/>
  </r>
  <r>
    <x v="3"/>
    <d v="2015-02-17T02:09:27"/>
    <n v="2"/>
    <x v="102708"/>
    <n v="28"/>
    <s v="6a2feef8ed6a9fe76d6b3f30f02150b4"/>
    <x v="3"/>
    <n v="5"/>
    <n v="2"/>
    <n v="1850"/>
    <n v="1"/>
    <n v="925"/>
    <n v="925"/>
    <n v="63"/>
    <n v="51"/>
    <n v="56"/>
  </r>
  <r>
    <x v="3"/>
    <d v="2015-02-12T03:27:31"/>
    <n v="3"/>
    <x v="102709"/>
    <n v="44"/>
    <s v="6a2feef8ed6a9fe76d6b3f30f02150b4"/>
    <x v="3"/>
    <n v="5"/>
    <n v="1"/>
    <n v="825"/>
    <n v="1"/>
    <n v="825"/>
    <n v="825"/>
    <n v="54"/>
    <n v="45"/>
    <n v="75"/>
  </r>
  <r>
    <x v="3"/>
    <d v="2015-02-10T20:48:03"/>
    <n v="20"/>
    <x v="102710"/>
    <n v="26"/>
    <s v="6a2feef8ed6a9fe76d6b3f30f02150b4"/>
    <x v="3"/>
    <n v="5"/>
    <n v="2"/>
    <n v="1850"/>
    <n v="1"/>
    <n v="925"/>
    <n v="925"/>
    <n v="32"/>
    <n v="29"/>
    <n v="34"/>
  </r>
  <r>
    <x v="3"/>
    <d v="2015-02-13T01:20:56"/>
    <n v="1"/>
    <x v="99367"/>
    <n v="39"/>
    <s v="6a2feef8ed6a9fe76d6b3f30f02150b4"/>
    <x v="3"/>
    <n v="5"/>
    <n v="3"/>
    <n v="2100"/>
    <n v="3"/>
    <n v="350"/>
    <n v="1250"/>
    <n v="46"/>
    <n v="46"/>
    <n v="65"/>
  </r>
  <r>
    <x v="3"/>
    <d v="2015-01-28T02:17:50"/>
    <n v="2"/>
    <x v="102711"/>
    <n v="68"/>
    <s v="6a2feef8ed6a9fe76d6b3f30f02150b4"/>
    <x v="3"/>
    <n v="3"/>
    <n v="3"/>
    <n v="2450"/>
    <n v="2"/>
    <n v="600"/>
    <n v="925"/>
    <n v="58"/>
    <n v="58"/>
    <n v="99"/>
  </r>
  <r>
    <x v="3"/>
    <d v="2015-02-14T03:04:23"/>
    <n v="3"/>
    <x v="102712"/>
    <n v="59"/>
    <s v="6a2feef8ed6a9fe76d6b3f30f02150b4"/>
    <x v="3"/>
    <n v="5"/>
    <n v="2"/>
    <n v="1925"/>
    <n v="2"/>
    <n v="925"/>
    <n v="1000"/>
    <n v="86"/>
    <n v="80"/>
    <n v="131"/>
  </r>
  <r>
    <x v="3"/>
    <d v="2015-01-28T20:00:31"/>
    <n v="20"/>
    <x v="66541"/>
    <n v="47"/>
    <s v="6a2feef8ed6a9fe76d6b3f30f02150b4"/>
    <x v="3"/>
    <n v="3"/>
    <n v="1"/>
    <n v="850"/>
    <n v="1"/>
    <n v="850"/>
    <n v="850"/>
    <n v="32"/>
    <n v="33"/>
    <n v="49"/>
  </r>
  <r>
    <x v="3"/>
    <d v="2015-02-15T02:10:27"/>
    <n v="2"/>
    <x v="102713"/>
    <n v="50"/>
    <s v="6a2feef8ed6a9fe76d6b3f30f02150b4"/>
    <x v="3"/>
    <n v="5"/>
    <n v="5"/>
    <n v="3175"/>
    <n v="5"/>
    <n v="300"/>
    <n v="1000"/>
    <n v="67"/>
    <n v="63"/>
    <n v="100"/>
  </r>
  <r>
    <x v="3"/>
    <d v="2015-02-10T02:36:22"/>
    <n v="2"/>
    <x v="34319"/>
    <n v="47"/>
    <s v="6a2feef8ed6a9fe76d6b3f30f02150b4"/>
    <x v="3"/>
    <n v="5"/>
    <n v="2"/>
    <n v="1750"/>
    <n v="2"/>
    <n v="500"/>
    <n v="1250"/>
    <n v="59"/>
    <n v="45"/>
    <n v="70"/>
  </r>
  <r>
    <x v="3"/>
    <d v="2015-02-07T01:47:51"/>
    <n v="1"/>
    <x v="100502"/>
    <n v="108"/>
    <s v="6a2feef8ed6a9fe76d6b3f30f02150b4"/>
    <x v="3"/>
    <n v="5"/>
    <n v="1"/>
    <n v="925"/>
    <n v="1"/>
    <n v="925"/>
    <n v="925"/>
    <n v="62"/>
    <n v="60"/>
    <n v="115"/>
  </r>
  <r>
    <x v="3"/>
    <d v="2015-01-24T05:25:44"/>
    <n v="5"/>
    <x v="102714"/>
    <n v="39"/>
    <s v="6a2feef8ed6a9fe76d6b3f30f02150b4"/>
    <x v="3"/>
    <n v="3"/>
    <n v="3"/>
    <n v="2475"/>
    <n v="3"/>
    <n v="600"/>
    <n v="950"/>
    <n v="21"/>
    <n v="20"/>
    <n v="28"/>
  </r>
  <r>
    <x v="3"/>
    <d v="2015-01-24T05:24:29"/>
    <n v="5"/>
    <x v="102715"/>
    <n v="22"/>
    <s v="6a2feef8ed6a9fe76d6b3f30f02150b4"/>
    <x v="3"/>
    <n v="3"/>
    <n v="2"/>
    <n v="1800"/>
    <n v="1"/>
    <n v="850"/>
    <n v="850"/>
    <n v="21"/>
    <n v="21"/>
    <n v="29"/>
  </r>
  <r>
    <x v="3"/>
    <d v="2015-02-01T01:51:34"/>
    <n v="1"/>
    <x v="102716"/>
    <n v="54"/>
    <s v="6a2feef8ed6a9fe76d6b3f30f02150b4"/>
    <x v="3"/>
    <n v="3"/>
    <n v="3"/>
    <n v="2450"/>
    <n v="2"/>
    <n v="600"/>
    <n v="925"/>
    <n v="58"/>
    <n v="56"/>
    <n v="83"/>
  </r>
  <r>
    <x v="3"/>
    <d v="2015-02-01T21:24:45"/>
    <n v="21"/>
    <x v="102717"/>
    <n v="43"/>
    <s v="6a2feef8ed6a9fe76d6b3f30f02150b4"/>
    <x v="3"/>
    <n v="3"/>
    <n v="3"/>
    <n v="2125"/>
    <n v="2"/>
    <n v="600"/>
    <n v="925"/>
    <n v="25"/>
    <n v="24"/>
    <n v="33"/>
  </r>
  <r>
    <x v="3"/>
    <d v="2015-02-14T23:50:19"/>
    <n v="23"/>
    <x v="102718"/>
    <n v="1417"/>
    <s v="6a2feef8ed6a9fe76d6b3f30f02150b4"/>
    <x v="3"/>
    <n v="5"/>
    <n v="4"/>
    <n v="2375"/>
    <n v="4"/>
    <n v="350"/>
    <n v="825"/>
    <n v="20"/>
    <n v="18"/>
    <n v="19"/>
  </r>
  <r>
    <x v="0"/>
    <d v="2015-01-23T02:58:16"/>
    <n v="2"/>
    <x v="102719"/>
    <n v="65"/>
    <s v="6a2feef8ed6a9fe76d6b3f30f02150b4"/>
    <x v="37"/>
    <n v="1"/>
    <n v="2"/>
    <n v="2500"/>
    <n v="1"/>
    <n v="1250"/>
    <n v="1250"/>
    <n v="70"/>
    <n v="72"/>
    <n v="108"/>
  </r>
  <r>
    <x v="3"/>
    <d v="2015-02-15T22:27:43"/>
    <n v="22"/>
    <x v="102720"/>
    <n v="35"/>
    <s v="6a2feef8ed6a9fe76d6b3f30f02150b4"/>
    <x v="3"/>
    <n v="5"/>
    <n v="2"/>
    <n v="1550"/>
    <n v="2"/>
    <n v="600"/>
    <n v="950"/>
    <n v="25"/>
    <n v="18"/>
    <n v="20"/>
  </r>
  <r>
    <x v="3"/>
    <d v="2015-02-05T00:22:07"/>
    <n v="0"/>
    <x v="102721"/>
    <n v="31"/>
    <s v="6a2feef8ed6a9fe76d6b3f30f02150b4"/>
    <x v="3"/>
    <n v="5"/>
    <n v="2"/>
    <n v="1550"/>
    <n v="2"/>
    <n v="600"/>
    <n v="950"/>
    <n v="14"/>
    <n v="14"/>
    <n v="14"/>
  </r>
  <r>
    <x v="3"/>
    <d v="2015-01-31T02:36:19"/>
    <n v="2"/>
    <x v="102722"/>
    <n v="52"/>
    <s v="6a2feef8ed6a9fe76d6b3f30f02150b4"/>
    <x v="3"/>
    <n v="3"/>
    <n v="5"/>
    <n v="3845"/>
    <n v="5"/>
    <n v="300"/>
    <n v="1000"/>
    <n v="64"/>
    <n v="59"/>
    <n v="111"/>
  </r>
  <r>
    <x v="3"/>
    <d v="2015-02-13T03:13:59"/>
    <n v="3"/>
    <x v="102723"/>
    <n v="54"/>
    <s v="6a2feef8ed6a9fe76d6b3f30f02150b4"/>
    <x v="3"/>
    <n v="5"/>
    <n v="2"/>
    <n v="1750"/>
    <n v="2"/>
    <n v="825"/>
    <n v="925"/>
    <n v="76"/>
    <n v="76"/>
    <n v="118"/>
  </r>
  <r>
    <x v="2"/>
    <d v="2015-02-11T02:07:12"/>
    <n v="2"/>
    <x v="102724"/>
    <n v="42"/>
    <s v="6a2feef8ed6a9fe76d6b3f30f02150b4"/>
    <x v="14"/>
    <n v="5"/>
    <n v="3"/>
    <n v="2900"/>
    <n v="2"/>
    <n v="925"/>
    <n v="950"/>
    <n v="62"/>
    <n v="49"/>
    <n v="72"/>
  </r>
  <r>
    <x v="3"/>
    <d v="2015-02-07T01:44:41"/>
    <n v="1"/>
    <x v="102725"/>
    <n v="56"/>
    <s v="6a2feef8ed6a9fe76d6b3f30f02150b4"/>
    <x v="3"/>
    <n v="5"/>
    <n v="2"/>
    <n v="1550"/>
    <n v="2"/>
    <n v="600"/>
    <n v="950"/>
    <n v="63"/>
    <n v="57"/>
    <n v="113"/>
  </r>
  <r>
    <x v="3"/>
    <d v="2015-01-23T02:59:09"/>
    <n v="2"/>
    <x v="102726"/>
    <n v="48"/>
    <s v="6a2feef8ed6a9fe76d6b3f30f02150b4"/>
    <x v="3"/>
    <n v="3"/>
    <n v="2"/>
    <n v="1750"/>
    <n v="2"/>
    <n v="500"/>
    <n v="1250"/>
    <n v="70"/>
    <n v="72"/>
    <n v="108"/>
  </r>
  <r>
    <x v="3"/>
    <d v="2015-01-26T02:20:42"/>
    <n v="2"/>
    <x v="102727"/>
    <n v="25"/>
    <s v="6a2feef8ed6a9fe76d6b3f30f02150b4"/>
    <x v="3"/>
    <n v="3"/>
    <n v="2"/>
    <n v="1875"/>
    <n v="2"/>
    <n v="925"/>
    <n v="950"/>
    <n v="42"/>
    <n v="59"/>
    <n v="41"/>
  </r>
  <r>
    <x v="3"/>
    <d v="2015-02-15T00:05:26"/>
    <n v="0"/>
    <x v="102728"/>
    <n v="36"/>
    <s v="6a2feef8ed6a9fe76d6b3f30f02150b4"/>
    <x v="3"/>
    <n v="5"/>
    <n v="1"/>
    <n v="825"/>
    <n v="1"/>
    <n v="825"/>
    <n v="825"/>
    <n v="23"/>
    <n v="23"/>
    <n v="26"/>
  </r>
  <r>
    <x v="0"/>
    <d v="2015-01-31T04:30:47"/>
    <n v="4"/>
    <x v="102729"/>
    <n v="34"/>
    <s v="29921001f2f04bd3baee84a12e98098f"/>
    <x v="6"/>
    <n v="5"/>
    <n v="4"/>
    <n v="3025"/>
    <n v="4"/>
    <n v="175"/>
    <n v="1050"/>
    <n v="50"/>
    <n v="48"/>
    <n v="60"/>
  </r>
  <r>
    <x v="0"/>
    <d v="2015-01-26T02:27:00"/>
    <n v="2"/>
    <x v="102730"/>
    <n v="39"/>
    <s v="29921001f2f04bd3baee84a12e98098f"/>
    <x v="6"/>
    <n v="5"/>
    <n v="5"/>
    <n v="4050"/>
    <n v="5"/>
    <n v="250"/>
    <n v="1050"/>
    <n v="44"/>
    <n v="45"/>
    <n v="57"/>
  </r>
  <r>
    <x v="0"/>
    <d v="2015-02-11T20:17:33"/>
    <n v="20"/>
    <x v="102731"/>
    <n v="29"/>
    <s v="29921001f2f04bd3baee84a12e98098f"/>
    <x v="6"/>
    <n v="5"/>
    <n v="1"/>
    <n v="950"/>
    <n v="1"/>
    <n v="950"/>
    <n v="950"/>
    <n v="31"/>
    <n v="31"/>
    <n v="30"/>
  </r>
  <r>
    <x v="0"/>
    <d v="2015-02-09T00:58:38"/>
    <n v="0"/>
    <x v="102732"/>
    <n v="68"/>
    <s v="29921001f2f04bd3baee84a12e98098f"/>
    <x v="6"/>
    <n v="5"/>
    <n v="1"/>
    <n v="1050"/>
    <n v="1"/>
    <n v="1050"/>
    <n v="1050"/>
    <n v="29"/>
    <n v="29"/>
    <n v="40"/>
  </r>
  <r>
    <x v="0"/>
    <d v="2015-02-11T21:58:53"/>
    <n v="21"/>
    <x v="102733"/>
    <n v="27"/>
    <s v="29921001f2f04bd3baee84a12e98098f"/>
    <x v="6"/>
    <n v="5"/>
    <n v="3"/>
    <n v="2895"/>
    <n v="3"/>
    <n v="795"/>
    <n v="1050"/>
    <n v="20"/>
    <n v="15"/>
    <n v="16"/>
  </r>
  <r>
    <x v="0"/>
    <d v="2015-01-26T04:30:23"/>
    <n v="4"/>
    <x v="102734"/>
    <n v="28"/>
    <s v="29921001f2f04bd3baee84a12e98098f"/>
    <x v="6"/>
    <n v="5"/>
    <n v="5"/>
    <n v="2722"/>
    <n v="3"/>
    <n v="271"/>
    <n v="874"/>
    <n v="37"/>
    <n v="28"/>
    <n v="32"/>
  </r>
  <r>
    <x v="0"/>
    <d v="2015-01-23T03:44:17"/>
    <n v="3"/>
    <x v="102735"/>
    <n v="31"/>
    <s v="29921001f2f04bd3baee84a12e98098f"/>
    <x v="6"/>
    <n v="5"/>
    <n v="4"/>
    <n v="2650"/>
    <n v="4"/>
    <n v="200"/>
    <n v="1150"/>
    <n v="44"/>
    <n v="50"/>
    <n v="56"/>
  </r>
  <r>
    <x v="0"/>
    <d v="2015-01-28T01:27:12"/>
    <n v="1"/>
    <x v="102736"/>
    <n v="32"/>
    <s v="29921001f2f04bd3baee84a12e98098f"/>
    <x v="6"/>
    <n v="5"/>
    <n v="3"/>
    <n v="2395"/>
    <n v="3"/>
    <n v="250"/>
    <n v="1095"/>
    <n v="26"/>
    <n v="29"/>
    <n v="28"/>
  </r>
  <r>
    <x v="0"/>
    <d v="2015-01-25T03:05:32"/>
    <n v="3"/>
    <x v="102737"/>
    <n v="45"/>
    <s v="29921001f2f04bd3baee84a12e98098f"/>
    <x v="6"/>
    <n v="5"/>
    <n v="2"/>
    <n v="2100"/>
    <n v="2"/>
    <n v="1050"/>
    <n v="1050"/>
    <n v="75"/>
    <n v="66"/>
    <n v="83"/>
  </r>
  <r>
    <x v="0"/>
    <d v="2015-01-21T21:46:23"/>
    <n v="21"/>
    <x v="102738"/>
    <n v="27"/>
    <s v="29921001f2f04bd3baee84a12e98098f"/>
    <x v="6"/>
    <n v="5"/>
    <n v="2"/>
    <n v="2770"/>
    <n v="2"/>
    <n v="1136"/>
    <n v="1674"/>
    <n v="27"/>
    <n v="24"/>
    <n v="31"/>
  </r>
  <r>
    <x v="0"/>
    <d v="2015-02-14T02:16:54"/>
    <n v="2"/>
    <x v="102739"/>
    <n v="39"/>
    <s v="29921001f2f04bd3baee84a12e98098f"/>
    <x v="6"/>
    <n v="5"/>
    <n v="4"/>
    <n v="3025"/>
    <n v="4"/>
    <n v="175"/>
    <n v="1050"/>
    <n v="66"/>
    <n v="65"/>
    <n v="89"/>
  </r>
  <r>
    <x v="0"/>
    <d v="2015-01-27T02:24:39"/>
    <n v="2"/>
    <x v="102740"/>
    <n v="30"/>
    <s v="29921001f2f04bd3baee84a12e98098f"/>
    <x v="6"/>
    <n v="5"/>
    <n v="2"/>
    <n v="2690"/>
    <n v="2"/>
    <n v="1295"/>
    <n v="1395"/>
    <n v="47"/>
    <n v="48"/>
    <n v="66"/>
  </r>
  <r>
    <x v="0"/>
    <d v="2015-02-03T02:28:40"/>
    <n v="2"/>
    <x v="102741"/>
    <n v="88"/>
    <s v="29921001f2f04bd3baee84a12e98098f"/>
    <x v="6"/>
    <n v="5"/>
    <n v="5"/>
    <n v="4795"/>
    <n v="5"/>
    <n v="795"/>
    <n v="1050"/>
    <n v="43"/>
    <n v="43"/>
    <n v="74"/>
  </r>
  <r>
    <x v="0"/>
    <d v="2015-02-03T02:34:37"/>
    <n v="2"/>
    <x v="3490"/>
    <n v="72"/>
    <s v="29921001f2f04bd3baee84a12e98098f"/>
    <x v="6"/>
    <n v="5"/>
    <n v="8"/>
    <n v="7895"/>
    <n v="7"/>
    <n v="175"/>
    <n v="1195"/>
    <n v="44"/>
    <n v="44"/>
    <n v="79"/>
  </r>
  <r>
    <x v="0"/>
    <d v="2015-02-01T02:30:32"/>
    <n v="2"/>
    <x v="73904"/>
    <n v="28"/>
    <s v="29921001f2f04bd3baee84a12e98098f"/>
    <x v="6"/>
    <n v="5"/>
    <n v="7"/>
    <n v="4835"/>
    <n v="5"/>
    <n v="175"/>
    <n v="995"/>
    <n v="63"/>
    <n v="61"/>
    <n v="75"/>
  </r>
  <r>
    <x v="0"/>
    <d v="2015-01-30T04:57:14"/>
    <n v="4"/>
    <x v="102742"/>
    <n v="30"/>
    <s v="29921001f2f04bd3baee84a12e98098f"/>
    <x v="6"/>
    <n v="5"/>
    <n v="3"/>
    <n v="1685"/>
    <n v="3"/>
    <n v="295"/>
    <n v="995"/>
    <n v="16"/>
    <n v="19"/>
    <n v="23"/>
  </r>
  <r>
    <x v="0"/>
    <d v="2015-02-04T04:23:17"/>
    <n v="4"/>
    <x v="102743"/>
    <n v="39"/>
    <s v="29921001f2f04bd3baee84a12e98098f"/>
    <x v="6"/>
    <n v="5"/>
    <n v="1"/>
    <n v="1250"/>
    <n v="1"/>
    <n v="995"/>
    <n v="995"/>
    <n v="28"/>
    <n v="28"/>
    <n v="30"/>
  </r>
  <r>
    <x v="0"/>
    <d v="2015-02-06T01:52:02"/>
    <n v="1"/>
    <x v="102744"/>
    <n v="29"/>
    <s v="29921001f2f04bd3baee84a12e98098f"/>
    <x v="6"/>
    <n v="5"/>
    <n v="2"/>
    <n v="2135"/>
    <n v="2"/>
    <n v="950"/>
    <n v="1050"/>
    <n v="54"/>
    <n v="46"/>
    <n v="48"/>
  </r>
  <r>
    <x v="0"/>
    <d v="2015-01-22T03:12:26"/>
    <n v="3"/>
    <x v="102745"/>
    <n v="59"/>
    <s v="29921001f2f04bd3baee84a12e98098f"/>
    <x v="6"/>
    <n v="5"/>
    <n v="6"/>
    <n v="4035"/>
    <n v="6"/>
    <n v="175"/>
    <n v="1195"/>
    <n v="52"/>
    <n v="49"/>
    <n v="49"/>
  </r>
  <r>
    <x v="0"/>
    <d v="2015-01-27T03:38:24"/>
    <n v="3"/>
    <x v="102746"/>
    <n v="52"/>
    <s v="29921001f2f04bd3baee84a12e98098f"/>
    <x v="6"/>
    <n v="5"/>
    <n v="3"/>
    <n v="3443"/>
    <n v="1"/>
    <n v="1169"/>
    <n v="1109"/>
    <n v="40"/>
    <n v="44"/>
    <n v="61"/>
  </r>
  <r>
    <x v="0"/>
    <d v="2015-02-16T01:50:18"/>
    <n v="1"/>
    <x v="102747"/>
    <n v="103"/>
    <s v="29921001f2f04bd3baee84a12e98098f"/>
    <x v="6"/>
    <n v="5"/>
    <n v="4"/>
    <n v="3095"/>
    <n v="4"/>
    <n v="200"/>
    <n v="1050"/>
    <n v="67"/>
    <n v="63"/>
    <n v="81"/>
  </r>
  <r>
    <x v="0"/>
    <d v="2015-02-06T03:58:49"/>
    <n v="3"/>
    <x v="102748"/>
    <n v="45"/>
    <s v="29921001f2f04bd3baee84a12e98098f"/>
    <x v="6"/>
    <n v="5"/>
    <n v="2"/>
    <n v="2580"/>
    <n v="2"/>
    <n v="1050"/>
    <n v="1395"/>
    <n v="49"/>
    <n v="46"/>
    <n v="50"/>
  </r>
  <r>
    <x v="3"/>
    <d v="2015-02-08T02:00:33"/>
    <n v="2"/>
    <x v="102749"/>
    <n v="41"/>
    <s v="29921001f2f04bd3baee84a12e98098f"/>
    <x v="15"/>
    <n v="2"/>
    <n v="5"/>
    <n v="3310"/>
    <n v="4"/>
    <n v="175"/>
    <n v="1295"/>
    <n v="58"/>
    <n v="60"/>
    <n v="62"/>
  </r>
  <r>
    <x v="0"/>
    <d v="2015-02-01T03:06:37"/>
    <n v="3"/>
    <x v="102750"/>
    <n v="34"/>
    <s v="29921001f2f04bd3baee84a12e98098f"/>
    <x v="6"/>
    <n v="5"/>
    <n v="2"/>
    <n v="2245"/>
    <n v="2"/>
    <n v="750"/>
    <n v="1495"/>
    <n v="61"/>
    <n v="60"/>
    <n v="76"/>
  </r>
  <r>
    <x v="0"/>
    <d v="2015-02-12T02:18:35"/>
    <n v="2"/>
    <x v="102751"/>
    <n v="23"/>
    <s v="29921001f2f04bd3baee84a12e98098f"/>
    <x v="6"/>
    <n v="5"/>
    <n v="5"/>
    <n v="3900"/>
    <n v="5"/>
    <n v="200"/>
    <n v="1350"/>
    <n v="62"/>
    <n v="39"/>
    <n v="40"/>
  </r>
  <r>
    <x v="5"/>
    <d v="2015-02-16T23:28:05"/>
    <n v="23"/>
    <x v="102752"/>
    <n v="18"/>
    <s v="d3c95acb3f4a091abb1fdc056dc68c1c"/>
    <x v="29"/>
    <n v="1"/>
    <n v="1"/>
    <n v="399"/>
    <n v="1"/>
    <n v="350"/>
    <n v="350"/>
    <n v="6"/>
    <n v="6"/>
    <n v="5"/>
  </r>
  <r>
    <x v="5"/>
    <d v="2015-01-25T01:44:44"/>
    <n v="1"/>
    <x v="102753"/>
    <n v="54"/>
    <s v="d3c95acb3f4a091abb1fdc056dc68c1c"/>
    <x v="29"/>
    <n v="1"/>
    <n v="5"/>
    <n v="3687"/>
    <n v="5"/>
    <n v="400"/>
    <n v="1039"/>
    <n v="11"/>
    <n v="20"/>
    <n v="12"/>
  </r>
  <r>
    <x v="5"/>
    <d v="2015-01-25T21:14:26"/>
    <n v="21"/>
    <x v="102754"/>
    <n v="36"/>
    <s v="d3c95acb3f4a091abb1fdc056dc68c1c"/>
    <x v="29"/>
    <n v="1"/>
    <n v="2"/>
    <n v="1225"/>
    <n v="2"/>
    <n v="350"/>
    <n v="775"/>
    <n v="16"/>
    <n v="19"/>
    <n v="7"/>
  </r>
  <r>
    <x v="5"/>
    <d v="2015-02-08T21:49:11"/>
    <n v="21"/>
    <x v="102755"/>
    <n v="46"/>
    <s v="d3c95acb3f4a091abb1fdc056dc68c1c"/>
    <x v="29"/>
    <n v="1"/>
    <n v="1"/>
    <n v="1289"/>
    <n v="1"/>
    <n v="839"/>
    <n v="839"/>
    <n v="18"/>
    <n v="17"/>
    <n v="16"/>
  </r>
  <r>
    <x v="5"/>
    <d v="2015-01-24T20:01:52"/>
    <n v="20"/>
    <x v="102756"/>
    <n v="35"/>
    <s v="d3c95acb3f4a091abb1fdc056dc68c1c"/>
    <x v="29"/>
    <n v="1"/>
    <n v="2"/>
    <n v="1950"/>
    <n v="2"/>
    <n v="975"/>
    <n v="975"/>
    <n v="13"/>
    <n v="18"/>
    <n v="7"/>
  </r>
  <r>
    <x v="5"/>
    <d v="2015-02-15T18:41:20"/>
    <n v="18"/>
    <x v="102757"/>
    <n v="28"/>
    <s v="d3c95acb3f4a091abb1fdc056dc68c1c"/>
    <x v="29"/>
    <n v="1"/>
    <n v="2"/>
    <n v="1648"/>
    <n v="2"/>
    <n v="649"/>
    <n v="949"/>
    <n v="7"/>
    <n v="4"/>
    <n v="5"/>
  </r>
  <r>
    <x v="5"/>
    <d v="2015-02-05T03:54:16"/>
    <n v="3"/>
    <x v="102758"/>
    <n v="103"/>
    <s v="d3c95acb3f4a091abb1fdc056dc68c1c"/>
    <x v="29"/>
    <n v="1"/>
    <n v="2"/>
    <n v="1688"/>
    <n v="2"/>
    <n v="399"/>
    <n v="789"/>
    <n v="28"/>
    <n v="26"/>
    <n v="43"/>
  </r>
  <r>
    <x v="5"/>
    <d v="2015-02-04T02:47:49"/>
    <n v="2"/>
    <x v="102759"/>
    <n v="41"/>
    <s v="d3c95acb3f4a091abb1fdc056dc68c1c"/>
    <x v="29"/>
    <n v="1"/>
    <n v="2"/>
    <n v="1588"/>
    <n v="2"/>
    <n v="399"/>
    <n v="1039"/>
    <n v="23"/>
    <n v="15"/>
    <n v="18"/>
  </r>
  <r>
    <x v="5"/>
    <d v="2015-01-27T21:05:53"/>
    <n v="21"/>
    <x v="102760"/>
    <n v="29"/>
    <s v="d3c95acb3f4a091abb1fdc056dc68c1c"/>
    <x v="29"/>
    <n v="1"/>
    <n v="2"/>
    <n v="1889"/>
    <n v="2"/>
    <n v="789"/>
    <n v="975"/>
    <n v="15"/>
    <n v="8"/>
    <n v="8"/>
  </r>
  <r>
    <x v="5"/>
    <d v="2015-02-07T05:18:58"/>
    <n v="5"/>
    <x v="102761"/>
    <n v="64"/>
    <s v="d3c95acb3f4a091abb1fdc056dc68c1c"/>
    <x v="29"/>
    <n v="1"/>
    <n v="3"/>
    <n v="2738"/>
    <n v="3"/>
    <n v="725"/>
    <n v="975"/>
    <n v="22"/>
    <n v="20"/>
    <n v="23"/>
  </r>
  <r>
    <x v="5"/>
    <d v="2015-02-06T00:50:48"/>
    <n v="0"/>
    <x v="102762"/>
    <n v="44"/>
    <s v="d3c95acb3f4a091abb1fdc056dc68c1c"/>
    <x v="29"/>
    <n v="1"/>
    <n v="1"/>
    <n v="850"/>
    <n v="1"/>
    <n v="850"/>
    <n v="850"/>
    <n v="19"/>
    <n v="7"/>
    <n v="7"/>
  </r>
  <r>
    <x v="5"/>
    <d v="2015-02-09T19:08:14"/>
    <n v="19"/>
    <x v="102763"/>
    <n v="51"/>
    <s v="d3c95acb3f4a091abb1fdc056dc68c1c"/>
    <x v="29"/>
    <n v="1"/>
    <n v="1"/>
    <n v="839"/>
    <n v="1"/>
    <n v="839"/>
    <n v="839"/>
    <n v="9"/>
    <n v="8"/>
    <n v="18"/>
  </r>
  <r>
    <x v="5"/>
    <d v="2015-02-07T02:24:41"/>
    <n v="2"/>
    <x v="102764"/>
    <n v="59"/>
    <s v="d3c95acb3f4a091abb1fdc056dc68c1c"/>
    <x v="29"/>
    <n v="1"/>
    <n v="1"/>
    <n v="1089"/>
    <n v="1"/>
    <n v="1039"/>
    <n v="1039"/>
    <n v="27"/>
    <n v="22"/>
    <n v="38"/>
  </r>
  <r>
    <x v="5"/>
    <d v="2015-01-25T22:30:33"/>
    <n v="22"/>
    <x v="102765"/>
    <n v="33"/>
    <s v="d3c95acb3f4a091abb1fdc056dc68c1c"/>
    <x v="29"/>
    <n v="1"/>
    <n v="5"/>
    <n v="3222"/>
    <n v="4"/>
    <n v="375"/>
    <n v="775"/>
    <n v="9"/>
    <n v="21"/>
    <n v="11"/>
  </r>
  <r>
    <x v="5"/>
    <d v="2015-02-06T18:49:55"/>
    <n v="18"/>
    <x v="102766"/>
    <n v="25"/>
    <s v="d3c95acb3f4a091abb1fdc056dc68c1c"/>
    <x v="29"/>
    <n v="1"/>
    <n v="3"/>
    <n v="2337"/>
    <n v="3"/>
    <n v="350"/>
    <n v="899"/>
    <n v="9"/>
    <n v="9"/>
    <n v="13"/>
  </r>
  <r>
    <x v="5"/>
    <d v="2015-02-14T18:06:38"/>
    <n v="18"/>
    <x v="102767"/>
    <n v="57"/>
    <s v="d3c95acb3f4a091abb1fdc056dc68c1c"/>
    <x v="29"/>
    <n v="1"/>
    <n v="4"/>
    <n v="3298"/>
    <n v="3"/>
    <n v="445"/>
    <n v="1039"/>
    <n v="5"/>
    <n v="5"/>
    <n v="7"/>
  </r>
  <r>
    <x v="5"/>
    <d v="2015-02-09T01:31:19"/>
    <n v="1"/>
    <x v="102768"/>
    <n v="52"/>
    <s v="d3c95acb3f4a091abb1fdc056dc68c1c"/>
    <x v="29"/>
    <n v="1"/>
    <n v="1"/>
    <n v="775"/>
    <n v="1"/>
    <n v="725"/>
    <n v="725"/>
    <n v="19"/>
    <n v="16"/>
    <n v="18"/>
  </r>
  <r>
    <x v="5"/>
    <d v="2015-02-05T04:18:27"/>
    <n v="4"/>
    <x v="102769"/>
    <n v="89"/>
    <s v="d3c95acb3f4a091abb1fdc056dc68c1c"/>
    <x v="29"/>
    <n v="1"/>
    <n v="2"/>
    <n v="1713"/>
    <n v="2"/>
    <n v="725"/>
    <n v="839"/>
    <n v="25"/>
    <n v="25"/>
    <n v="37"/>
  </r>
  <r>
    <x v="5"/>
    <d v="2015-02-15T18:01:49"/>
    <n v="18"/>
    <x v="102770"/>
    <n v="48"/>
    <s v="d3c95acb3f4a091abb1fdc056dc68c1c"/>
    <x v="29"/>
    <n v="1"/>
    <n v="5"/>
    <n v="3713"/>
    <n v="4"/>
    <n v="350"/>
    <n v="1039"/>
    <n v="6"/>
    <n v="6"/>
    <n v="6"/>
  </r>
  <r>
    <x v="5"/>
    <d v="2015-02-06T23:12:05"/>
    <n v="23"/>
    <x v="102771"/>
    <n v="31"/>
    <s v="d3c95acb3f4a091abb1fdc056dc68c1c"/>
    <x v="29"/>
    <n v="1"/>
    <n v="1"/>
    <n v="1200"/>
    <n v="1"/>
    <n v="725"/>
    <n v="725"/>
    <n v="8"/>
    <n v="7"/>
    <n v="7"/>
  </r>
  <r>
    <x v="5"/>
    <d v="2015-02-17T04:02:39"/>
    <n v="4"/>
    <x v="102772"/>
    <n v="58"/>
    <s v="d3c95acb3f4a091abb1fdc056dc68c1c"/>
    <x v="29"/>
    <n v="1"/>
    <n v="10"/>
    <n v="8400"/>
    <n v="10"/>
    <n v="499"/>
    <n v="975"/>
    <n v="19"/>
    <n v="17"/>
    <n v="25"/>
  </r>
  <r>
    <x v="5"/>
    <d v="2015-02-16T05:16:01"/>
    <n v="5"/>
    <x v="102773"/>
    <n v="35"/>
    <s v="d3c95acb3f4a091abb1fdc056dc68c1c"/>
    <x v="29"/>
    <n v="1"/>
    <n v="1"/>
    <n v="399"/>
    <n v="1"/>
    <n v="350"/>
    <n v="350"/>
    <n v="16"/>
    <n v="15"/>
    <n v="17"/>
  </r>
  <r>
    <x v="5"/>
    <d v="2015-02-11T04:04:03"/>
    <n v="4"/>
    <x v="102774"/>
    <n v="46"/>
    <s v="d3c95acb3f4a091abb1fdc056dc68c1c"/>
    <x v="29"/>
    <n v="1"/>
    <n v="3"/>
    <n v="1800"/>
    <n v="3"/>
    <n v="400"/>
    <n v="975"/>
    <n v="18"/>
    <n v="18"/>
    <n v="25"/>
  </r>
  <r>
    <x v="5"/>
    <d v="2015-02-06T05:17:30"/>
    <n v="5"/>
    <x v="102775"/>
    <n v="48"/>
    <s v="d3c95acb3f4a091abb1fdc056dc68c1c"/>
    <x v="29"/>
    <n v="1"/>
    <n v="1"/>
    <n v="975"/>
    <n v="1"/>
    <n v="975"/>
    <n v="975"/>
    <n v="20"/>
    <n v="7"/>
    <n v="7"/>
  </r>
  <r>
    <x v="5"/>
    <d v="2015-02-14T04:29:58"/>
    <n v="4"/>
    <x v="102776"/>
    <n v="54"/>
    <s v="d3c95acb3f4a091abb1fdc056dc68c1c"/>
    <x v="29"/>
    <n v="1"/>
    <n v="1"/>
    <n v="799"/>
    <n v="1"/>
    <n v="799"/>
    <n v="799"/>
    <n v="24"/>
    <n v="24"/>
    <n v="39"/>
  </r>
  <r>
    <x v="5"/>
    <d v="2015-02-02T23:40:25"/>
    <n v="23"/>
    <x v="102777"/>
    <n v="1413"/>
    <s v="d3c95acb3f4a091abb1fdc056dc68c1c"/>
    <x v="29"/>
    <n v="1"/>
    <n v="1"/>
    <n v="839"/>
    <n v="1"/>
    <n v="789"/>
    <n v="789"/>
    <n v="9"/>
    <n v="9"/>
    <n v="7"/>
  </r>
  <r>
    <x v="5"/>
    <d v="2015-02-04T05:59:21"/>
    <n v="5"/>
    <x v="102778"/>
    <n v="31"/>
    <s v="d3c95acb3f4a091abb1fdc056dc68c1c"/>
    <x v="29"/>
    <n v="1"/>
    <n v="2"/>
    <n v="1350"/>
    <n v="2"/>
    <n v="425"/>
    <n v="925"/>
    <n v="8"/>
    <n v="4"/>
    <n v="3"/>
  </r>
  <r>
    <x v="5"/>
    <d v="2015-02-06T01:48:04"/>
    <n v="1"/>
    <x v="102779"/>
    <n v="28"/>
    <s v="d3c95acb3f4a091abb1fdc056dc68c1c"/>
    <x v="29"/>
    <n v="1"/>
    <n v="1"/>
    <n v="1239"/>
    <n v="1"/>
    <n v="789"/>
    <n v="789"/>
    <n v="22"/>
    <n v="16"/>
    <n v="17"/>
  </r>
  <r>
    <x v="5"/>
    <d v="2015-01-25T18:57:36"/>
    <n v="18"/>
    <x v="102780"/>
    <n v="30"/>
    <s v="d3c95acb3f4a091abb1fdc056dc68c1c"/>
    <x v="29"/>
    <n v="1"/>
    <n v="2"/>
    <n v="1248"/>
    <n v="2"/>
    <n v="399"/>
    <n v="649"/>
    <n v="8"/>
    <n v="17"/>
    <n v="4"/>
  </r>
  <r>
    <x v="5"/>
    <d v="2015-02-09T18:46:59"/>
    <n v="18"/>
    <x v="102781"/>
    <n v="46"/>
    <s v="d3c95acb3f4a091abb1fdc056dc68c1c"/>
    <x v="29"/>
    <n v="1"/>
    <n v="2"/>
    <n v="1325"/>
    <n v="2"/>
    <n v="350"/>
    <n v="975"/>
    <n v="6"/>
    <n v="1"/>
    <n v="1"/>
  </r>
  <r>
    <x v="5"/>
    <d v="2015-01-30T04:20:37"/>
    <n v="4"/>
    <x v="46028"/>
    <n v="29"/>
    <s v="d3c95acb3f4a091abb1fdc056dc68c1c"/>
    <x v="29"/>
    <n v="1"/>
    <n v="2"/>
    <n v="1274"/>
    <n v="2"/>
    <n v="299"/>
    <n v="975"/>
    <n v="26"/>
    <n v="20"/>
    <n v="21"/>
  </r>
  <r>
    <x v="5"/>
    <d v="2015-02-15T05:36:30"/>
    <n v="5"/>
    <x v="102782"/>
    <n v="42"/>
    <s v="d3c95acb3f4a091abb1fdc056dc68c1c"/>
    <x v="29"/>
    <n v="1"/>
    <n v="2"/>
    <n v="1600"/>
    <n v="2"/>
    <n v="775"/>
    <n v="825"/>
    <n v="17"/>
    <n v="17"/>
    <n v="22"/>
  </r>
  <r>
    <x v="5"/>
    <d v="2015-01-21T20:12:08"/>
    <n v="20"/>
    <x v="102783"/>
    <n v="54"/>
    <s v="d3c95acb3f4a091abb1fdc056dc68c1c"/>
    <x v="29"/>
    <n v="1"/>
    <n v="2"/>
    <n v="1678"/>
    <n v="1"/>
    <n v="789"/>
    <n v="789"/>
    <n v="31"/>
    <n v="9"/>
    <n v="12"/>
  </r>
  <r>
    <x v="5"/>
    <d v="2015-02-06T20:07:06"/>
    <n v="20"/>
    <x v="102784"/>
    <n v="22"/>
    <s v="d3c95acb3f4a091abb1fdc056dc68c1c"/>
    <x v="29"/>
    <n v="1"/>
    <n v="2"/>
    <n v="1339"/>
    <n v="2"/>
    <n v="461"/>
    <n v="753"/>
    <n v="31"/>
    <n v="23"/>
    <n v="25"/>
  </r>
  <r>
    <x v="5"/>
    <d v="2015-02-17T03:10:41"/>
    <n v="3"/>
    <x v="102785"/>
    <n v="46"/>
    <s v="d3c95acb3f4a091abb1fdc056dc68c1c"/>
    <x v="29"/>
    <n v="1"/>
    <n v="1"/>
    <n v="1289"/>
    <n v="1"/>
    <n v="789"/>
    <n v="789"/>
    <n v="20"/>
    <n v="14"/>
    <n v="24"/>
  </r>
  <r>
    <x v="5"/>
    <d v="2015-02-13T05:51:29"/>
    <n v="5"/>
    <x v="102786"/>
    <n v="27"/>
    <s v="d3c95acb3f4a091abb1fdc056dc68c1c"/>
    <x v="29"/>
    <n v="1"/>
    <n v="2"/>
    <n v="2427"/>
    <n v="2"/>
    <n v="789"/>
    <n v="839"/>
    <n v="17"/>
    <n v="10"/>
    <n v="13"/>
  </r>
  <r>
    <x v="5"/>
    <d v="2015-02-07T01:54:22"/>
    <n v="1"/>
    <x v="102787"/>
    <n v="59"/>
    <s v="d3c95acb3f4a091abb1fdc056dc68c1c"/>
    <x v="29"/>
    <n v="1"/>
    <n v="3"/>
    <n v="1549"/>
    <n v="3"/>
    <n v="350"/>
    <n v="725"/>
    <n v="24"/>
    <n v="9"/>
    <n v="20"/>
  </r>
  <r>
    <x v="5"/>
    <d v="2015-01-30T18:57:44"/>
    <n v="18"/>
    <x v="102788"/>
    <n v="62"/>
    <s v="d3c95acb3f4a091abb1fdc056dc68c1c"/>
    <x v="29"/>
    <n v="1"/>
    <n v="4"/>
    <n v="3123"/>
    <n v="4"/>
    <n v="425"/>
    <n v="949"/>
    <n v="15"/>
    <n v="14"/>
    <n v="11"/>
  </r>
  <r>
    <x v="4"/>
    <d v="2015-02-17T02:26:54"/>
    <n v="2"/>
    <x v="102789"/>
    <n v="40"/>
    <s v="d3c95acb3f4a091abb1fdc056dc68c1c"/>
    <x v="29"/>
    <m/>
    <n v="4"/>
    <n v="2853"/>
    <n v="3"/>
    <n v="150"/>
    <n v="839"/>
    <n v="18"/>
    <n v="14"/>
    <n v="20"/>
  </r>
  <r>
    <x v="5"/>
    <d v="2015-02-18T04:35:18"/>
    <n v="4"/>
    <x v="102790"/>
    <n v="46"/>
    <s v="d3c95acb3f4a091abb1fdc056dc68c1c"/>
    <x v="29"/>
    <n v="1"/>
    <n v="4"/>
    <n v="2443"/>
    <n v="4"/>
    <n v="299"/>
    <n v="825"/>
    <n v="15"/>
    <n v="13"/>
    <n v="19"/>
  </r>
  <r>
    <x v="5"/>
    <d v="2015-02-09T02:43:36"/>
    <n v="2"/>
    <x v="102791"/>
    <n v="66"/>
    <s v="d3c95acb3f4a091abb1fdc056dc68c1c"/>
    <x v="29"/>
    <n v="1"/>
    <n v="3"/>
    <n v="1664"/>
    <n v="3"/>
    <n v="350"/>
    <n v="789"/>
    <n v="23"/>
    <n v="21"/>
    <n v="32"/>
  </r>
  <r>
    <x v="5"/>
    <d v="2015-01-26T19:43:16"/>
    <n v="19"/>
    <x v="102792"/>
    <n v="41"/>
    <s v="d3c95acb3f4a091abb1fdc056dc68c1c"/>
    <x v="29"/>
    <n v="1"/>
    <n v="1"/>
    <n v="1469"/>
    <n v="1"/>
    <n v="907"/>
    <n v="919"/>
    <n v="30"/>
    <n v="41"/>
    <n v="27"/>
  </r>
  <r>
    <x v="5"/>
    <d v="2015-02-14T20:26:30"/>
    <n v="20"/>
    <x v="102793"/>
    <n v="36"/>
    <s v="d3c95acb3f4a091abb1fdc056dc68c1c"/>
    <x v="29"/>
    <n v="4"/>
    <n v="1"/>
    <n v="949"/>
    <n v="1"/>
    <n v="949"/>
    <n v="949"/>
    <n v="22"/>
    <n v="10"/>
    <n v="11"/>
  </r>
  <r>
    <x v="5"/>
    <d v="2015-02-16T03:15:04"/>
    <n v="3"/>
    <x v="102794"/>
    <n v="56"/>
    <s v="d3c95acb3f4a091abb1fdc056dc68c1c"/>
    <x v="29"/>
    <n v="1"/>
    <n v="4"/>
    <n v="3251"/>
    <n v="3"/>
    <n v="649"/>
    <n v="849"/>
    <n v="26"/>
    <n v="24"/>
    <n v="37"/>
  </r>
  <r>
    <x v="5"/>
    <d v="2015-02-02T05:02:03"/>
    <n v="5"/>
    <x v="102795"/>
    <n v="35"/>
    <s v="d3c95acb3f4a091abb1fdc056dc68c1c"/>
    <x v="29"/>
    <n v="1"/>
    <n v="2"/>
    <n v="1587"/>
    <n v="2"/>
    <n v="599"/>
    <n v="839"/>
    <n v="19"/>
    <n v="17"/>
    <n v="38"/>
  </r>
  <r>
    <x v="5"/>
    <d v="2015-02-05T05:43:40"/>
    <n v="5"/>
    <x v="102796"/>
    <n v="63"/>
    <s v="d3c95acb3f4a091abb1fdc056dc68c1c"/>
    <x v="29"/>
    <n v="1"/>
    <n v="4"/>
    <n v="1300"/>
    <n v="2"/>
    <n v="275"/>
    <n v="375"/>
    <n v="7"/>
    <n v="8"/>
    <n v="15"/>
  </r>
  <r>
    <x v="5"/>
    <d v="2015-02-14T05:10:41"/>
    <n v="5"/>
    <x v="89373"/>
    <n v="52"/>
    <s v="d3c95acb3f4a091abb1fdc056dc68c1c"/>
    <x v="29"/>
    <n v="1"/>
    <n v="2"/>
    <n v="1687"/>
    <n v="2"/>
    <n v="789"/>
    <n v="799"/>
    <n v="21"/>
    <n v="21"/>
    <n v="29"/>
  </r>
  <r>
    <x v="5"/>
    <d v="2015-01-29T19:49:55"/>
    <n v="19"/>
    <x v="102797"/>
    <n v="35"/>
    <s v="d3c95acb3f4a091abb1fdc056dc68c1c"/>
    <x v="29"/>
    <n v="1"/>
    <n v="3"/>
    <n v="1449"/>
    <n v="2"/>
    <n v="375"/>
    <n v="699"/>
    <n v="18"/>
    <n v="13"/>
    <n v="22"/>
  </r>
  <r>
    <x v="5"/>
    <d v="2015-02-03T04:02:32"/>
    <n v="4"/>
    <x v="102798"/>
    <n v="50"/>
    <s v="d3c95acb3f4a091abb1fdc056dc68c1c"/>
    <x v="29"/>
    <n v="1"/>
    <n v="2"/>
    <n v="1998"/>
    <n v="2"/>
    <n v="799"/>
    <n v="1199"/>
    <n v="28"/>
    <n v="27"/>
    <n v="25"/>
  </r>
  <r>
    <x v="5"/>
    <d v="2015-02-04T05:26:34"/>
    <n v="5"/>
    <x v="102799"/>
    <n v="32"/>
    <s v="d3c95acb3f4a091abb1fdc056dc68c1c"/>
    <x v="29"/>
    <n v="1"/>
    <n v="2"/>
    <n v="1400"/>
    <n v="2"/>
    <n v="425"/>
    <n v="975"/>
    <n v="11"/>
    <n v="9"/>
    <n v="9"/>
  </r>
  <r>
    <x v="5"/>
    <d v="2015-02-12T22:42:16"/>
    <n v="22"/>
    <x v="102800"/>
    <n v="26"/>
    <s v="d3c95acb3f4a091abb1fdc056dc68c1c"/>
    <x v="29"/>
    <n v="1"/>
    <n v="4"/>
    <n v="2521"/>
    <n v="3"/>
    <n v="399"/>
    <n v="799"/>
    <n v="13"/>
    <n v="4"/>
    <n v="4"/>
  </r>
  <r>
    <x v="5"/>
    <d v="2015-02-01T21:18:30"/>
    <n v="21"/>
    <x v="102801"/>
    <n v="61"/>
    <s v="d3c95acb3f4a091abb1fdc056dc68c1c"/>
    <x v="29"/>
    <n v="1"/>
    <n v="4"/>
    <n v="2623"/>
    <n v="3"/>
    <n v="399"/>
    <n v="775"/>
    <n v="18"/>
    <n v="11"/>
    <n v="12"/>
  </r>
  <r>
    <x v="5"/>
    <d v="2015-02-14T01:49:22"/>
    <n v="1"/>
    <x v="102802"/>
    <n v="49"/>
    <s v="d3c95acb3f4a091abb1fdc056dc68c1c"/>
    <x v="29"/>
    <n v="1"/>
    <n v="3"/>
    <n v="1703"/>
    <n v="2"/>
    <n v="399"/>
    <n v="625"/>
    <n v="21"/>
    <n v="14"/>
    <n v="19"/>
  </r>
  <r>
    <x v="5"/>
    <d v="2015-01-27T03:26:08"/>
    <n v="3"/>
    <x v="102803"/>
    <n v="42"/>
    <s v="d3c95acb3f4a091abb1fdc056dc68c1c"/>
    <x v="29"/>
    <n v="1"/>
    <n v="4"/>
    <n v="2196"/>
    <n v="2"/>
    <n v="399"/>
    <n v="649"/>
    <n v="16"/>
    <n v="30"/>
    <n v="21"/>
  </r>
  <r>
    <x v="5"/>
    <d v="2015-02-07T20:38:48"/>
    <n v="20"/>
    <x v="98420"/>
    <n v="31"/>
    <s v="d3c95acb3f4a091abb1fdc056dc68c1c"/>
    <x v="29"/>
    <n v="1"/>
    <n v="3"/>
    <n v="3448"/>
    <n v="3"/>
    <n v="825"/>
    <n v="1299"/>
    <n v="24"/>
    <n v="15"/>
    <n v="15"/>
  </r>
  <r>
    <x v="5"/>
    <d v="2015-02-02T03:25:03"/>
    <n v="3"/>
    <x v="102804"/>
    <n v="136"/>
    <s v="d3c95acb3f4a091abb1fdc056dc68c1c"/>
    <x v="29"/>
    <n v="1"/>
    <n v="2"/>
    <n v="1699"/>
    <n v="2"/>
    <n v="775"/>
    <n v="799"/>
    <n v="24"/>
    <n v="24"/>
    <n v="47"/>
  </r>
  <r>
    <x v="5"/>
    <d v="2015-02-03T04:25:04"/>
    <n v="4"/>
    <x v="102805"/>
    <n v="40"/>
    <s v="d3c95acb3f4a091abb1fdc056dc68c1c"/>
    <x v="29"/>
    <n v="1"/>
    <n v="2"/>
    <n v="1598"/>
    <n v="2"/>
    <n v="799"/>
    <n v="799"/>
    <n v="23"/>
    <n v="22"/>
    <n v="16"/>
  </r>
  <r>
    <x v="3"/>
    <d v="2015-01-31T01:29:58"/>
    <n v="1"/>
    <x v="102806"/>
    <n v="47"/>
    <s v="6a2feef8ed6a9fe76d6b3f30f02150b4"/>
    <x v="3"/>
    <n v="3"/>
    <n v="3"/>
    <n v="2950"/>
    <n v="3"/>
    <n v="925"/>
    <n v="1075"/>
    <n v="51"/>
    <n v="45"/>
    <n v="58"/>
  </r>
  <r>
    <x v="3"/>
    <d v="2015-01-30T05:03:29"/>
    <n v="5"/>
    <x v="102807"/>
    <n v="19"/>
    <s v="6a2feef8ed6a9fe76d6b3f30f02150b4"/>
    <x v="3"/>
    <n v="3"/>
    <n v="2"/>
    <n v="1820"/>
    <n v="2"/>
    <n v="825"/>
    <n v="895"/>
    <n v="32"/>
    <n v="18"/>
    <n v="16"/>
  </r>
  <r>
    <x v="3"/>
    <d v="2015-02-02T00:28:49"/>
    <n v="0"/>
    <x v="102808"/>
    <n v="26"/>
    <s v="6a2feef8ed6a9fe76d6b3f30f02150b4"/>
    <x v="3"/>
    <n v="3"/>
    <n v="5"/>
    <n v="4275"/>
    <n v="3"/>
    <n v="475"/>
    <n v="1250"/>
    <n v="27"/>
    <n v="22"/>
    <n v="22"/>
  </r>
  <r>
    <x v="3"/>
    <d v="2015-02-12T00:18:51"/>
    <n v="0"/>
    <x v="4515"/>
    <n v="58"/>
    <s v="6a2feef8ed6a9fe76d6b3f30f02150b4"/>
    <x v="3"/>
    <n v="5"/>
    <n v="2"/>
    <n v="1525"/>
    <n v="2"/>
    <n v="600"/>
    <n v="925"/>
    <n v="13"/>
    <n v="10"/>
    <n v="10"/>
  </r>
  <r>
    <x v="3"/>
    <d v="2015-02-10T01:53:23"/>
    <n v="1"/>
    <x v="102809"/>
    <n v="41"/>
    <s v="6a2feef8ed6a9fe76d6b3f30f02150b4"/>
    <x v="3"/>
    <n v="5"/>
    <n v="3"/>
    <n v="1600"/>
    <n v="2"/>
    <n v="500"/>
    <n v="600"/>
    <n v="44"/>
    <n v="44"/>
    <n v="72"/>
  </r>
  <r>
    <x v="3"/>
    <d v="2015-02-13T02:18:41"/>
    <n v="2"/>
    <x v="101639"/>
    <n v="58"/>
    <s v="6a2feef8ed6a9fe76d6b3f30f02150b4"/>
    <x v="3"/>
    <n v="5"/>
    <n v="1"/>
    <n v="825"/>
    <n v="1"/>
    <n v="825"/>
    <n v="825"/>
    <n v="67"/>
    <n v="58"/>
    <n v="98"/>
  </r>
  <r>
    <x v="3"/>
    <d v="2015-02-16T03:16:50"/>
    <n v="3"/>
    <x v="102810"/>
    <n v="55"/>
    <s v="6a2feef8ed6a9fe76d6b3f30f02150b4"/>
    <x v="3"/>
    <n v="5"/>
    <n v="2"/>
    <n v="1875"/>
    <n v="2"/>
    <n v="925"/>
    <n v="950"/>
    <n v="60"/>
    <n v="59"/>
    <n v="111"/>
  </r>
  <r>
    <x v="3"/>
    <d v="2015-02-16T20:21:18"/>
    <n v="20"/>
    <x v="102811"/>
    <n v="27"/>
    <s v="6a2feef8ed6a9fe76d6b3f30f02150b4"/>
    <x v="3"/>
    <n v="5"/>
    <n v="2"/>
    <n v="1525"/>
    <n v="2"/>
    <n v="600"/>
    <n v="925"/>
    <n v="35"/>
    <n v="33"/>
    <n v="43"/>
  </r>
  <r>
    <x v="3"/>
    <d v="2015-02-15T02:40:45"/>
    <n v="2"/>
    <x v="102812"/>
    <n v="53"/>
    <s v="6a2feef8ed6a9fe76d6b3f30f02150b4"/>
    <x v="3"/>
    <n v="5"/>
    <n v="3"/>
    <n v="2575"/>
    <n v="3"/>
    <n v="500"/>
    <n v="1075"/>
    <n v="71"/>
    <n v="69"/>
    <n v="115"/>
  </r>
  <r>
    <x v="3"/>
    <d v="2015-01-28T03:52:21"/>
    <n v="3"/>
    <x v="102813"/>
    <n v="35"/>
    <s v="6a2feef8ed6a9fe76d6b3f30f02150b4"/>
    <x v="3"/>
    <n v="3"/>
    <n v="2"/>
    <n v="2175"/>
    <n v="2"/>
    <n v="925"/>
    <n v="1250"/>
    <n v="47"/>
    <n v="41"/>
    <n v="44"/>
  </r>
  <r>
    <x v="3"/>
    <d v="2015-01-27T04:07:34"/>
    <n v="4"/>
    <x v="102814"/>
    <n v="27"/>
    <s v="6a2feef8ed6a9fe76d6b3f30f02150b4"/>
    <x v="3"/>
    <n v="3"/>
    <n v="1"/>
    <n v="1250"/>
    <n v="1"/>
    <n v="1250"/>
    <n v="1250"/>
    <n v="34"/>
    <n v="60"/>
    <n v="51"/>
  </r>
  <r>
    <x v="4"/>
    <d v="2015-02-16T04:02:47"/>
    <n v="4"/>
    <x v="102815"/>
    <n v="41"/>
    <s v="6a2feef8ed6a9fe76d6b3f30f02150b4"/>
    <x v="3"/>
    <n v="5"/>
    <n v="1"/>
    <n v="850"/>
    <n v="1"/>
    <n v="850"/>
    <n v="850"/>
    <n v="37"/>
    <n v="37"/>
    <n v="73"/>
  </r>
  <r>
    <x v="3"/>
    <d v="2015-01-29T03:37:33"/>
    <n v="3"/>
    <x v="102816"/>
    <n v="53"/>
    <s v="6a2feef8ed6a9fe76d6b3f30f02150b4"/>
    <x v="3"/>
    <n v="3"/>
    <n v="2"/>
    <n v="1550"/>
    <n v="2"/>
    <n v="600"/>
    <n v="950"/>
    <n v="65"/>
    <n v="57"/>
    <n v="73"/>
  </r>
  <r>
    <x v="3"/>
    <d v="2015-01-27T20:30:20"/>
    <n v="20"/>
    <x v="102817"/>
    <n v="36"/>
    <s v="6a2feef8ed6a9fe76d6b3f30f02150b4"/>
    <x v="3"/>
    <n v="3"/>
    <n v="2"/>
    <n v="1850"/>
    <n v="1"/>
    <n v="925"/>
    <n v="925"/>
    <n v="39"/>
    <n v="39"/>
    <n v="46"/>
  </r>
  <r>
    <x v="3"/>
    <d v="2015-01-30T22:50:55"/>
    <n v="22"/>
    <x v="102818"/>
    <n v="47"/>
    <s v="6a2feef8ed6a9fe76d6b3f30f02150b4"/>
    <x v="3"/>
    <n v="3"/>
    <n v="2"/>
    <n v="1250"/>
    <n v="2"/>
    <n v="300"/>
    <n v="950"/>
    <n v="13"/>
    <n v="11"/>
    <n v="11"/>
  </r>
  <r>
    <x v="3"/>
    <d v="2015-02-04T22:26:15"/>
    <n v="22"/>
    <x v="102819"/>
    <n v="29"/>
    <s v="6a2feef8ed6a9fe76d6b3f30f02150b4"/>
    <x v="3"/>
    <n v="5"/>
    <n v="2"/>
    <n v="1250"/>
    <n v="2"/>
    <n v="400"/>
    <n v="850"/>
    <n v="13"/>
    <n v="17"/>
    <n v="19"/>
  </r>
  <r>
    <x v="3"/>
    <d v="2015-02-07T22:49:11"/>
    <n v="22"/>
    <x v="102820"/>
    <n v="31"/>
    <s v="6a2feef8ed6a9fe76d6b3f30f02150b4"/>
    <x v="3"/>
    <n v="5"/>
    <n v="3"/>
    <n v="2925"/>
    <n v="3"/>
    <n v="600"/>
    <n v="1250"/>
    <n v="19"/>
    <n v="10"/>
    <n v="10"/>
  </r>
  <r>
    <x v="3"/>
    <d v="2015-02-13T01:02:25"/>
    <n v="1"/>
    <x v="102821"/>
    <n v="25"/>
    <s v="6a2feef8ed6a9fe76d6b3f30f02150b4"/>
    <x v="3"/>
    <n v="5"/>
    <n v="1"/>
    <n v="825"/>
    <n v="1"/>
    <n v="825"/>
    <n v="825"/>
    <n v="39"/>
    <n v="36"/>
    <n v="39"/>
  </r>
  <r>
    <x v="3"/>
    <d v="2015-02-06T03:08:27"/>
    <n v="3"/>
    <x v="28028"/>
    <n v="35"/>
    <s v="6a2feef8ed6a9fe76d6b3f30f02150b4"/>
    <x v="3"/>
    <n v="5"/>
    <n v="4"/>
    <n v="2950"/>
    <n v="3"/>
    <n v="500"/>
    <n v="925"/>
    <n v="72"/>
    <n v="42"/>
    <n v="71"/>
  </r>
  <r>
    <x v="3"/>
    <d v="2015-02-12T20:43:42"/>
    <n v="20"/>
    <x v="102822"/>
    <n v="41"/>
    <s v="6a2feef8ed6a9fe76d6b3f30f02150b4"/>
    <x v="3"/>
    <n v="5"/>
    <n v="2"/>
    <n v="1450"/>
    <n v="2"/>
    <n v="600"/>
    <n v="850"/>
    <n v="46"/>
    <n v="42"/>
    <n v="46"/>
  </r>
  <r>
    <x v="3"/>
    <d v="2015-01-24T02:27:00"/>
    <n v="2"/>
    <x v="102823"/>
    <n v="82"/>
    <s v="6a2feef8ed6a9fe76d6b3f30f02150b4"/>
    <x v="3"/>
    <n v="3"/>
    <n v="4"/>
    <n v="3875"/>
    <n v="4"/>
    <n v="600"/>
    <n v="1250"/>
    <n v="71"/>
    <n v="55"/>
    <n v="98"/>
  </r>
  <r>
    <x v="3"/>
    <d v="2015-01-23T00:47:25"/>
    <n v="0"/>
    <x v="102824"/>
    <n v="42"/>
    <s v="6a2feef8ed6a9fe76d6b3f30f02150b4"/>
    <x v="3"/>
    <n v="3"/>
    <n v="3"/>
    <n v="2825"/>
    <n v="2"/>
    <n v="925"/>
    <n v="950"/>
    <n v="26"/>
    <n v="23"/>
    <n v="22"/>
  </r>
  <r>
    <x v="3"/>
    <d v="2015-02-08T02:54:18"/>
    <n v="2"/>
    <x v="79768"/>
    <n v="40"/>
    <s v="6a2feef8ed6a9fe76d6b3f30f02150b4"/>
    <x v="3"/>
    <n v="5"/>
    <n v="6"/>
    <n v="3500"/>
    <n v="6"/>
    <n v="500"/>
    <n v="600"/>
    <n v="72"/>
    <n v="48"/>
    <n v="96"/>
  </r>
  <r>
    <x v="3"/>
    <d v="2015-02-02T00:00:28"/>
    <n v="0"/>
    <x v="14080"/>
    <n v="22"/>
    <s v="6a2feef8ed6a9fe76d6b3f30f02150b4"/>
    <x v="3"/>
    <n v="3"/>
    <n v="2"/>
    <n v="1850"/>
    <n v="1"/>
    <n v="925"/>
    <n v="925"/>
    <n v="24"/>
    <n v="18"/>
    <n v="21"/>
  </r>
  <r>
    <x v="3"/>
    <d v="2015-02-09T02:26:10"/>
    <n v="2"/>
    <x v="102825"/>
    <n v="46"/>
    <s v="6a2feef8ed6a9fe76d6b3f30f02150b4"/>
    <x v="3"/>
    <n v="5"/>
    <n v="4"/>
    <n v="3300"/>
    <n v="3"/>
    <n v="500"/>
    <n v="950"/>
    <n v="66"/>
    <n v="61"/>
    <n v="93"/>
  </r>
  <r>
    <x v="3"/>
    <d v="2015-01-23T02:32:10"/>
    <n v="2"/>
    <x v="102826"/>
    <n v="59"/>
    <s v="6a2feef8ed6a9fe76d6b3f30f02150b4"/>
    <x v="3"/>
    <n v="3"/>
    <n v="1"/>
    <n v="1050"/>
    <n v="1"/>
    <n v="950"/>
    <n v="950"/>
    <n v="69"/>
    <n v="59"/>
    <n v="91"/>
  </r>
  <r>
    <x v="3"/>
    <d v="2015-01-22T23:11:07"/>
    <n v="23"/>
    <x v="102827"/>
    <n v="37"/>
    <s v="6a2feef8ed6a9fe76d6b3f30f02150b4"/>
    <x v="3"/>
    <n v="3"/>
    <n v="1"/>
    <n v="950"/>
    <n v="1"/>
    <n v="850"/>
    <n v="850"/>
    <n v="10"/>
    <n v="11"/>
    <n v="11"/>
  </r>
  <r>
    <x v="3"/>
    <d v="2015-02-05T02:58:44"/>
    <n v="2"/>
    <x v="102828"/>
    <n v="60"/>
    <s v="6a2feef8ed6a9fe76d6b3f30f02150b4"/>
    <x v="3"/>
    <n v="5"/>
    <n v="2"/>
    <n v="1400"/>
    <n v="2"/>
    <n v="400"/>
    <n v="1000"/>
    <n v="54"/>
    <n v="54"/>
    <n v="108"/>
  </r>
  <r>
    <x v="4"/>
    <d v="2015-02-16T03:46:57"/>
    <n v="3"/>
    <x v="102829"/>
    <n v="59"/>
    <s v="6a2feef8ed6a9fe76d6b3f30f02150b4"/>
    <x v="2"/>
    <m/>
    <n v="10"/>
    <n v="7660"/>
    <n v="6"/>
    <n v="300"/>
    <n v="925"/>
    <n v="45"/>
    <n v="45"/>
    <n v="93"/>
  </r>
  <r>
    <x v="3"/>
    <d v="2015-02-10T19:47:32"/>
    <n v="19"/>
    <x v="102830"/>
    <n v="33"/>
    <s v="6a2feef8ed6a9fe76d6b3f30f02150b4"/>
    <x v="3"/>
    <n v="5"/>
    <n v="1"/>
    <n v="850"/>
    <n v="1"/>
    <n v="850"/>
    <n v="850"/>
    <n v="37"/>
    <n v="33"/>
    <n v="61"/>
  </r>
  <r>
    <x v="3"/>
    <d v="2015-01-25T21:13:20"/>
    <n v="21"/>
    <x v="102831"/>
    <n v="32"/>
    <s v="6a2feef8ed6a9fe76d6b3f30f02150b4"/>
    <x v="3"/>
    <n v="3"/>
    <n v="3"/>
    <n v="2725"/>
    <n v="3"/>
    <n v="850"/>
    <n v="950"/>
    <n v="34"/>
    <n v="51"/>
    <n v="27"/>
  </r>
  <r>
    <x v="3"/>
    <d v="2015-02-18T02:44:32"/>
    <n v="2"/>
    <x v="102832"/>
    <n v="40"/>
    <s v="6a2feef8ed6a9fe76d6b3f30f02150b4"/>
    <x v="3"/>
    <n v="5"/>
    <n v="2"/>
    <n v="2107"/>
    <n v="1"/>
    <n v="1085"/>
    <n v="1063"/>
    <n v="71"/>
    <n v="47"/>
    <n v="73"/>
  </r>
  <r>
    <x v="3"/>
    <d v="2015-02-02T00:51:47"/>
    <n v="0"/>
    <x v="102833"/>
    <n v="26"/>
    <s v="6a2feef8ed6a9fe76d6b3f30f02150b4"/>
    <x v="3"/>
    <n v="3"/>
    <n v="6"/>
    <n v="3850"/>
    <n v="4"/>
    <n v="350"/>
    <n v="950"/>
    <n v="32"/>
    <n v="20"/>
    <n v="25"/>
  </r>
  <r>
    <x v="3"/>
    <d v="2015-02-09T23:06:40"/>
    <n v="23"/>
    <x v="102834"/>
    <n v="36"/>
    <s v="6a2feef8ed6a9fe76d6b3f30f02150b4"/>
    <x v="3"/>
    <n v="5"/>
    <n v="2"/>
    <n v="1525"/>
    <n v="2"/>
    <n v="600"/>
    <n v="925"/>
    <n v="15"/>
    <n v="11"/>
    <n v="11"/>
  </r>
  <r>
    <x v="3"/>
    <d v="2015-02-04T20:54:13"/>
    <n v="20"/>
    <x v="102835"/>
    <n v="66"/>
    <s v="6a2feef8ed6a9fe76d6b3f30f02150b4"/>
    <x v="3"/>
    <n v="5"/>
    <n v="2"/>
    <n v="1875"/>
    <n v="2"/>
    <n v="925"/>
    <n v="950"/>
    <n v="31"/>
    <n v="31"/>
    <n v="35"/>
  </r>
  <r>
    <x v="3"/>
    <d v="2015-02-08T22:48:49"/>
    <n v="22"/>
    <x v="102836"/>
    <n v="30"/>
    <s v="6a2feef8ed6a9fe76d6b3f30f02150b4"/>
    <x v="3"/>
    <n v="5"/>
    <n v="5"/>
    <n v="3650"/>
    <n v="3"/>
    <n v="500"/>
    <n v="850"/>
    <n v="26"/>
    <n v="17"/>
    <n v="19"/>
  </r>
  <r>
    <x v="3"/>
    <d v="2015-01-28T03:03:27"/>
    <n v="3"/>
    <x v="102837"/>
    <n v="53"/>
    <s v="6a2feef8ed6a9fe76d6b3f30f02150b4"/>
    <x v="3"/>
    <n v="3"/>
    <n v="2"/>
    <n v="1525"/>
    <n v="2"/>
    <n v="600"/>
    <n v="925"/>
    <n v="60"/>
    <n v="60"/>
    <n v="87"/>
  </r>
  <r>
    <x v="3"/>
    <d v="2015-02-06T20:24:05"/>
    <n v="20"/>
    <x v="29275"/>
    <n v="31"/>
    <s v="6a2feef8ed6a9fe76d6b3f30f02150b4"/>
    <x v="3"/>
    <n v="5"/>
    <n v="2"/>
    <n v="1500"/>
    <n v="2"/>
    <n v="575"/>
    <n v="925"/>
    <n v="41"/>
    <n v="41"/>
    <n v="55"/>
  </r>
  <r>
    <x v="1"/>
    <d v="2015-02-09T02:01:56"/>
    <n v="2"/>
    <x v="102838"/>
    <n v="43"/>
    <s v="6a2feef8ed6a9fe76d6b3f30f02150b4"/>
    <x v="29"/>
    <n v="3"/>
    <n v="1"/>
    <n v="895"/>
    <n v="1"/>
    <n v="895"/>
    <n v="895"/>
    <n v="57"/>
    <n v="55"/>
    <n v="88"/>
  </r>
  <r>
    <x v="3"/>
    <d v="2015-01-27T01:34:37"/>
    <n v="1"/>
    <x v="102839"/>
    <n v="40"/>
    <s v="6a2feef8ed6a9fe76d6b3f30f02150b4"/>
    <x v="3"/>
    <n v="3"/>
    <n v="2"/>
    <n v="1525"/>
    <n v="2"/>
    <n v="500"/>
    <n v="925"/>
    <n v="40"/>
    <n v="59"/>
    <n v="47"/>
  </r>
  <r>
    <x v="3"/>
    <d v="2015-01-23T21:07:47"/>
    <n v="21"/>
    <x v="102840"/>
    <n v="36"/>
    <s v="6a2feef8ed6a9fe76d6b3f30f02150b4"/>
    <x v="3"/>
    <n v="3"/>
    <n v="3"/>
    <n v="4066"/>
    <n v="1"/>
    <n v="1344"/>
    <n v="1347"/>
    <n v="27"/>
    <n v="16"/>
    <n v="31"/>
  </r>
  <r>
    <x v="3"/>
    <d v="2015-02-05T01:47:56"/>
    <n v="1"/>
    <x v="102841"/>
    <n v="76"/>
    <s v="6a2feef8ed6a9fe76d6b3f30f02150b4"/>
    <x v="3"/>
    <n v="5"/>
    <n v="2"/>
    <n v="1850"/>
    <n v="1"/>
    <n v="925"/>
    <n v="925"/>
    <n v="47"/>
    <n v="45"/>
    <n v="75"/>
  </r>
  <r>
    <x v="3"/>
    <d v="2015-02-12T22:20:16"/>
    <n v="22"/>
    <x v="102842"/>
    <n v="31"/>
    <s v="6a2feef8ed6a9fe76d6b3f30f02150b4"/>
    <x v="3"/>
    <n v="5"/>
    <n v="3"/>
    <n v="2300"/>
    <n v="3"/>
    <n v="300"/>
    <n v="1075"/>
    <n v="24"/>
    <n v="8"/>
    <n v="11"/>
  </r>
  <r>
    <x v="3"/>
    <d v="2015-01-25T03:19:04"/>
    <n v="3"/>
    <x v="102843"/>
    <n v="68"/>
    <s v="6a2feef8ed6a9fe76d6b3f30f02150b4"/>
    <x v="3"/>
    <n v="3"/>
    <n v="3"/>
    <n v="3350"/>
    <n v="2"/>
    <n v="850"/>
    <n v="1250"/>
    <n v="53"/>
    <n v="72"/>
    <n v="102"/>
  </r>
  <r>
    <x v="3"/>
    <d v="2015-02-06T03:29:00"/>
    <n v="3"/>
    <x v="102844"/>
    <n v="47"/>
    <s v="6a2feef8ed6a9fe76d6b3f30f02150b4"/>
    <x v="3"/>
    <n v="5"/>
    <n v="1"/>
    <n v="1250"/>
    <n v="1"/>
    <n v="1250"/>
    <n v="1250"/>
    <n v="70"/>
    <n v="48"/>
    <n v="82"/>
  </r>
  <r>
    <x v="3"/>
    <d v="2015-02-04T05:23:54"/>
    <n v="5"/>
    <x v="102845"/>
    <n v="45"/>
    <s v="6a2feef8ed6a9fe76d6b3f30f02150b4"/>
    <x v="3"/>
    <n v="3"/>
    <n v="1"/>
    <n v="925"/>
    <n v="1"/>
    <n v="925"/>
    <n v="925"/>
    <n v="8"/>
    <n v="9"/>
    <n v="14"/>
  </r>
  <r>
    <x v="3"/>
    <d v="2015-02-02T00:49:57"/>
    <n v="0"/>
    <x v="12481"/>
    <n v="30"/>
    <s v="6a2feef8ed6a9fe76d6b3f30f02150b4"/>
    <x v="3"/>
    <n v="3"/>
    <n v="3"/>
    <n v="3125"/>
    <n v="3"/>
    <n v="925"/>
    <n v="1250"/>
    <n v="31"/>
    <n v="20"/>
    <n v="21"/>
  </r>
  <r>
    <x v="3"/>
    <d v="2015-02-15T04:15:44"/>
    <n v="4"/>
    <x v="102846"/>
    <n v="61"/>
    <s v="6a2feef8ed6a9fe76d6b3f30f02150b4"/>
    <x v="3"/>
    <n v="5"/>
    <n v="4"/>
    <n v="2575"/>
    <n v="3"/>
    <n v="300"/>
    <n v="950"/>
    <n v="53"/>
    <n v="53"/>
    <n v="89"/>
  </r>
  <r>
    <x v="3"/>
    <d v="2015-02-07T01:09:47"/>
    <n v="1"/>
    <x v="102847"/>
    <n v="47"/>
    <s v="6a2feef8ed6a9fe76d6b3f30f02150b4"/>
    <x v="3"/>
    <n v="5"/>
    <n v="3"/>
    <n v="2050"/>
    <n v="3"/>
    <n v="500"/>
    <n v="950"/>
    <n v="41"/>
    <n v="41"/>
    <n v="68"/>
  </r>
  <r>
    <x v="3"/>
    <d v="2015-02-08T03:14:10"/>
    <n v="3"/>
    <x v="102848"/>
    <n v="42"/>
    <s v="6a2feef8ed6a9fe76d6b3f30f02150b4"/>
    <x v="3"/>
    <n v="5"/>
    <n v="3"/>
    <n v="2450"/>
    <n v="2"/>
    <n v="600"/>
    <n v="925"/>
    <n v="73"/>
    <n v="61"/>
    <n v="107"/>
  </r>
  <r>
    <x v="3"/>
    <d v="2015-02-01T22:52:11"/>
    <n v="22"/>
    <x v="102849"/>
    <n v="34"/>
    <s v="6a2feef8ed6a9fe76d6b3f30f02150b4"/>
    <x v="3"/>
    <n v="3"/>
    <n v="4"/>
    <n v="2995"/>
    <n v="4"/>
    <n v="575"/>
    <n v="925"/>
    <n v="15"/>
    <n v="16"/>
    <n v="17"/>
  </r>
  <r>
    <x v="3"/>
    <d v="2015-01-29T02:00:54"/>
    <n v="2"/>
    <x v="102850"/>
    <n v="42"/>
    <s v="6a2feef8ed6a9fe76d6b3f30f02150b4"/>
    <x v="3"/>
    <n v="3"/>
    <n v="2"/>
    <n v="1925"/>
    <n v="2"/>
    <n v="925"/>
    <n v="1000"/>
    <n v="64"/>
    <n v="48"/>
    <n v="74"/>
  </r>
  <r>
    <x v="0"/>
    <d v="2015-02-06T02:54:01"/>
    <n v="2"/>
    <x v="102851"/>
    <n v="34"/>
    <s v="29921001f2f04bd3baee84a12e98098f"/>
    <x v="6"/>
    <n v="5"/>
    <n v="3"/>
    <n v="3595"/>
    <n v="3"/>
    <n v="1050"/>
    <n v="1495"/>
    <n v="67"/>
    <n v="63"/>
    <n v="62"/>
  </r>
  <r>
    <x v="0"/>
    <d v="2015-02-01T22:35:20"/>
    <n v="22"/>
    <x v="102852"/>
    <n v="34"/>
    <s v="29921001f2f04bd3baee84a12e98098f"/>
    <x v="6"/>
    <n v="5"/>
    <n v="4"/>
    <n v="4535"/>
    <n v="4"/>
    <n v="995"/>
    <n v="1295"/>
    <n v="26"/>
    <n v="20"/>
    <n v="18"/>
  </r>
  <r>
    <x v="0"/>
    <d v="2015-02-10T03:04:47"/>
    <n v="3"/>
    <x v="44674"/>
    <n v="39"/>
    <s v="29921001f2f04bd3baee84a12e98098f"/>
    <x v="6"/>
    <n v="5"/>
    <n v="1"/>
    <n v="1295"/>
    <n v="1"/>
    <n v="1295"/>
    <n v="1295"/>
    <n v="52"/>
    <n v="51"/>
    <n v="49"/>
  </r>
  <r>
    <x v="0"/>
    <d v="2015-02-18T03:17:29"/>
    <n v="3"/>
    <x v="102853"/>
    <n v="36"/>
    <s v="29921001f2f04bd3baee84a12e98098f"/>
    <x v="6"/>
    <n v="5"/>
    <n v="2"/>
    <n v="1800"/>
    <n v="2"/>
    <n v="750"/>
    <n v="1050"/>
    <n v="54"/>
    <n v="54"/>
    <n v="62"/>
  </r>
  <r>
    <x v="0"/>
    <d v="2015-01-27T04:41:08"/>
    <n v="4"/>
    <x v="102854"/>
    <n v="25"/>
    <s v="29921001f2f04bd3baee84a12e98098f"/>
    <x v="6"/>
    <n v="5"/>
    <n v="2"/>
    <n v="2245"/>
    <n v="2"/>
    <n v="1050"/>
    <n v="1195"/>
    <n v="13"/>
    <n v="15"/>
    <n v="15"/>
  </r>
  <r>
    <x v="0"/>
    <d v="2015-01-25T01:37:07"/>
    <n v="1"/>
    <x v="95351"/>
    <n v="49"/>
    <s v="29921001f2f04bd3baee84a12e98098f"/>
    <x v="6"/>
    <n v="5"/>
    <n v="5"/>
    <n v="4165"/>
    <n v="5"/>
    <n v="175"/>
    <n v="1095"/>
    <n v="46"/>
    <n v="48"/>
    <n v="56"/>
  </r>
  <r>
    <x v="0"/>
    <d v="2015-01-25T02:41:00"/>
    <n v="2"/>
    <x v="7783"/>
    <n v="40"/>
    <s v="29921001f2f04bd3baee84a12e98098f"/>
    <x v="6"/>
    <n v="5"/>
    <n v="4"/>
    <n v="3050"/>
    <n v="4"/>
    <n v="200"/>
    <n v="1050"/>
    <n v="71"/>
    <n v="72"/>
    <n v="96"/>
  </r>
  <r>
    <x v="0"/>
    <d v="2015-02-05T03:28:58"/>
    <n v="3"/>
    <x v="102855"/>
    <n v="49"/>
    <s v="29921001f2f04bd3baee84a12e98098f"/>
    <x v="6"/>
    <n v="5"/>
    <n v="6"/>
    <n v="3265"/>
    <n v="4"/>
    <n v="175"/>
    <n v="1050"/>
    <n v="42"/>
    <n v="43"/>
    <n v="61"/>
  </r>
  <r>
    <x v="0"/>
    <d v="2015-02-05T01:53:30"/>
    <n v="1"/>
    <x v="102856"/>
    <n v="40"/>
    <s v="29921001f2f04bd3baee84a12e98098f"/>
    <x v="6"/>
    <n v="5"/>
    <n v="1"/>
    <n v="1050"/>
    <n v="1"/>
    <n v="1050"/>
    <n v="1050"/>
    <n v="41"/>
    <n v="42"/>
    <n v="66"/>
  </r>
  <r>
    <x v="0"/>
    <d v="2015-02-15T21:02:23"/>
    <n v="21"/>
    <x v="102857"/>
    <n v="39"/>
    <s v="29921001f2f04bd3baee84a12e98098f"/>
    <x v="6"/>
    <n v="5"/>
    <n v="1"/>
    <n v="1050"/>
    <n v="1"/>
    <n v="1050"/>
    <n v="1050"/>
    <n v="25"/>
    <n v="23"/>
    <n v="23"/>
  </r>
  <r>
    <x v="0"/>
    <d v="2015-02-16T02:09:11"/>
    <n v="2"/>
    <x v="102858"/>
    <n v="61"/>
    <s v="29921001f2f04bd3baee84a12e98098f"/>
    <x v="6"/>
    <n v="5"/>
    <n v="3"/>
    <n v="2275"/>
    <n v="3"/>
    <n v="175"/>
    <n v="1050"/>
    <n v="72"/>
    <n v="68"/>
    <n v="96"/>
  </r>
  <r>
    <x v="0"/>
    <d v="2015-01-31T01:43:49"/>
    <n v="1"/>
    <x v="102859"/>
    <n v="26"/>
    <s v="29921001f2f04bd3baee84a12e98098f"/>
    <x v="6"/>
    <n v="5"/>
    <n v="5"/>
    <n v="5040"/>
    <n v="5"/>
    <n v="750"/>
    <n v="1050"/>
    <n v="51"/>
    <n v="50"/>
    <n v="56"/>
  </r>
  <r>
    <x v="0"/>
    <d v="2015-01-25T22:28:39"/>
    <n v="22"/>
    <x v="102860"/>
    <n v="27"/>
    <s v="29921001f2f04bd3baee84a12e98098f"/>
    <x v="6"/>
    <n v="5"/>
    <n v="2"/>
    <n v="1225"/>
    <n v="2"/>
    <n v="175"/>
    <n v="1050"/>
    <n v="28"/>
    <n v="29"/>
    <n v="32"/>
  </r>
  <r>
    <x v="0"/>
    <d v="2015-02-17T22:15:24"/>
    <n v="22"/>
    <x v="102861"/>
    <n v="43"/>
    <s v="29921001f2f04bd3baee84a12e98098f"/>
    <x v="6"/>
    <n v="5"/>
    <n v="1"/>
    <n v="1197"/>
    <n v="1"/>
    <n v="1082"/>
    <n v="1196"/>
    <n v="20"/>
    <n v="24"/>
    <n v="23"/>
  </r>
  <r>
    <x v="0"/>
    <d v="2015-02-08T03:43:41"/>
    <n v="3"/>
    <x v="102862"/>
    <n v="31"/>
    <s v="29921001f2f04bd3baee84a12e98098f"/>
    <x v="6"/>
    <n v="5"/>
    <n v="5"/>
    <n v="3570"/>
    <n v="5"/>
    <n v="175"/>
    <n v="1195"/>
    <n v="61"/>
    <n v="61"/>
    <n v="73"/>
  </r>
  <r>
    <x v="2"/>
    <d v="2015-02-05T03:19:46"/>
    <n v="3"/>
    <x v="102863"/>
    <n v="123"/>
    <s v="29921001f2f04bd3baee84a12e98098f"/>
    <x v="9"/>
    <n v="3"/>
    <n v="1"/>
    <n v="1050"/>
    <n v="1"/>
    <n v="1050"/>
    <n v="1050"/>
    <n v="39"/>
    <n v="43"/>
    <n v="70"/>
  </r>
  <r>
    <x v="0"/>
    <d v="2015-01-22T03:39:35"/>
    <n v="3"/>
    <x v="102864"/>
    <n v="26"/>
    <s v="29921001f2f04bd3baee84a12e98098f"/>
    <x v="6"/>
    <n v="5"/>
    <n v="3"/>
    <n v="3230"/>
    <n v="3"/>
    <n v="995"/>
    <n v="1050"/>
    <n v="51"/>
    <n v="43"/>
    <n v="45"/>
  </r>
  <r>
    <x v="0"/>
    <d v="2015-01-27T04:43:55"/>
    <n v="4"/>
    <x v="102865"/>
    <n v="19"/>
    <s v="29921001f2f04bd3baee84a12e98098f"/>
    <x v="6"/>
    <n v="5"/>
    <n v="2"/>
    <n v="2145"/>
    <n v="2"/>
    <n v="895"/>
    <n v="1050"/>
    <n v="13"/>
    <n v="15"/>
    <n v="15"/>
  </r>
  <r>
    <x v="0"/>
    <d v="2015-02-14T23:33:30"/>
    <n v="23"/>
    <x v="102866"/>
    <n v="25"/>
    <s v="29921001f2f04bd3baee84a12e98098f"/>
    <x v="6"/>
    <n v="5"/>
    <n v="6"/>
    <n v="4477"/>
    <n v="4"/>
    <n v="267"/>
    <n v="1222"/>
    <n v="24"/>
    <n v="17"/>
    <n v="33"/>
  </r>
  <r>
    <x v="0"/>
    <d v="2015-01-27T20:07:54"/>
    <n v="20"/>
    <x v="102867"/>
    <n v="28"/>
    <s v="29921001f2f04bd3baee84a12e98098f"/>
    <x v="6"/>
    <n v="5"/>
    <n v="2"/>
    <n v="1745"/>
    <n v="2"/>
    <n v="795"/>
    <n v="950"/>
    <n v="26"/>
    <n v="26"/>
    <n v="30"/>
  </r>
  <r>
    <x v="0"/>
    <d v="2015-01-28T03:46:24"/>
    <n v="3"/>
    <x v="102868"/>
    <n v="24"/>
    <s v="29921001f2f04bd3baee84a12e98098f"/>
    <x v="6"/>
    <n v="5"/>
    <n v="2"/>
    <n v="1800"/>
    <n v="2"/>
    <n v="750"/>
    <n v="1050"/>
    <n v="39"/>
    <n v="34"/>
    <n v="36"/>
  </r>
  <r>
    <x v="0"/>
    <d v="2015-02-04T03:51:44"/>
    <n v="3"/>
    <x v="102869"/>
    <n v="25"/>
    <s v="29921001f2f04bd3baee84a12e98098f"/>
    <x v="6"/>
    <n v="5"/>
    <n v="2"/>
    <n v="1360"/>
    <n v="2"/>
    <n v="175"/>
    <n v="1050"/>
    <n v="46"/>
    <n v="30"/>
    <n v="31"/>
  </r>
  <r>
    <x v="0"/>
    <d v="2015-01-31T02:17:35"/>
    <n v="2"/>
    <x v="102870"/>
    <n v="38"/>
    <s v="29921001f2f04bd3baee84a12e98098f"/>
    <x v="6"/>
    <n v="5"/>
    <n v="4"/>
    <n v="3025"/>
    <n v="4"/>
    <n v="175"/>
    <n v="1050"/>
    <n v="57"/>
    <n v="60"/>
    <n v="69"/>
  </r>
  <r>
    <x v="0"/>
    <d v="2015-02-11T22:02:26"/>
    <n v="22"/>
    <x v="102871"/>
    <n v="29"/>
    <s v="29921001f2f04bd3baee84a12e98098f"/>
    <x v="6"/>
    <n v="5"/>
    <n v="1"/>
    <n v="1050"/>
    <n v="1"/>
    <n v="950"/>
    <n v="950"/>
    <n v="19"/>
    <n v="14"/>
    <n v="15"/>
  </r>
  <r>
    <x v="6"/>
    <d v="2015-01-31T21:40:36"/>
    <n v="21"/>
    <x v="102872"/>
    <n v="16"/>
    <s v="29921001f2f04bd3baee84a12e98098f"/>
    <x v="2"/>
    <n v="2"/>
    <n v="1"/>
    <n v="1050"/>
    <n v="1"/>
    <n v="1050"/>
    <n v="1050"/>
    <n v="24"/>
    <n v="24"/>
    <n v="24"/>
  </r>
  <r>
    <x v="0"/>
    <d v="2015-02-13T01:58:20"/>
    <n v="1"/>
    <x v="102873"/>
    <n v="58"/>
    <s v="29921001f2f04bd3baee84a12e98098f"/>
    <x v="6"/>
    <n v="5"/>
    <n v="6"/>
    <n v="5845"/>
    <n v="5"/>
    <n v="750"/>
    <n v="1350"/>
    <n v="52"/>
    <n v="50"/>
    <n v="71"/>
  </r>
  <r>
    <x v="0"/>
    <d v="2015-02-17T03:15:45"/>
    <n v="3"/>
    <x v="102874"/>
    <n v="28"/>
    <s v="29921001f2f04bd3baee84a12e98098f"/>
    <x v="6"/>
    <n v="5"/>
    <n v="3"/>
    <n v="2000"/>
    <n v="3"/>
    <n v="200"/>
    <n v="1050"/>
    <n v="48"/>
    <n v="38"/>
    <n v="49"/>
  </r>
  <r>
    <x v="0"/>
    <d v="2015-02-04T21:19:46"/>
    <n v="21"/>
    <x v="102875"/>
    <n v="49"/>
    <s v="29921001f2f04bd3baee84a12e98098f"/>
    <x v="6"/>
    <n v="5"/>
    <n v="3"/>
    <n v="2150"/>
    <n v="3"/>
    <n v="250"/>
    <n v="950"/>
    <n v="26"/>
    <n v="24"/>
    <n v="23"/>
  </r>
  <r>
    <x v="5"/>
    <d v="2015-02-07T02:03:03"/>
    <n v="2"/>
    <x v="102876"/>
    <n v="66"/>
    <s v="d3c95acb3f4a091abb1fdc056dc68c1c"/>
    <x v="29"/>
    <n v="1"/>
    <n v="4"/>
    <n v="3044"/>
    <n v="4"/>
    <n v="425"/>
    <n v="899"/>
    <n v="24"/>
    <n v="13"/>
    <n v="25"/>
  </r>
  <r>
    <x v="5"/>
    <d v="2015-02-09T22:31:31"/>
    <n v="22"/>
    <x v="102877"/>
    <n v="30"/>
    <s v="d3c95acb3f4a091abb1fdc056dc68c1c"/>
    <x v="29"/>
    <n v="1"/>
    <n v="2"/>
    <n v="1700"/>
    <n v="2"/>
    <n v="725"/>
    <n v="975"/>
    <n v="10"/>
    <n v="7"/>
    <n v="7"/>
  </r>
  <r>
    <x v="5"/>
    <d v="2015-02-11T21:45:59"/>
    <n v="21"/>
    <x v="102878"/>
    <n v="35"/>
    <s v="d3c95acb3f4a091abb1fdc056dc68c1c"/>
    <x v="29"/>
    <n v="1"/>
    <n v="3"/>
    <n v="2874"/>
    <n v="3"/>
    <n v="725"/>
    <n v="875"/>
    <n v="15"/>
    <n v="11"/>
    <n v="10"/>
  </r>
  <r>
    <x v="5"/>
    <d v="2015-02-09T02:03:27"/>
    <n v="2"/>
    <x v="102879"/>
    <n v="46"/>
    <s v="d3c95acb3f4a091abb1fdc056dc68c1c"/>
    <x v="29"/>
    <n v="1"/>
    <n v="1"/>
    <n v="889"/>
    <n v="1"/>
    <n v="839"/>
    <n v="839"/>
    <n v="21"/>
    <n v="14"/>
    <n v="24"/>
  </r>
  <r>
    <x v="5"/>
    <d v="2015-01-26T01:48:24"/>
    <n v="1"/>
    <x v="102880"/>
    <n v="78"/>
    <s v="d3c95acb3f4a091abb1fdc056dc68c1c"/>
    <x v="29"/>
    <n v="1"/>
    <n v="2"/>
    <n v="2145"/>
    <n v="2"/>
    <n v="499"/>
    <n v="941"/>
    <n v="13"/>
    <n v="29"/>
    <n v="16"/>
  </r>
  <r>
    <x v="5"/>
    <d v="2015-02-09T05:05:13"/>
    <n v="5"/>
    <x v="102881"/>
    <n v="28"/>
    <s v="d3c95acb3f4a091abb1fdc056dc68c1c"/>
    <x v="29"/>
    <n v="1"/>
    <n v="2"/>
    <n v="1684"/>
    <n v="2"/>
    <n v="749"/>
    <n v="839"/>
    <n v="12"/>
    <n v="13"/>
    <n v="16"/>
  </r>
  <r>
    <x v="5"/>
    <d v="2015-02-08T02:42:21"/>
    <n v="2"/>
    <x v="102882"/>
    <n v="40"/>
    <s v="d3c95acb3f4a091abb1fdc056dc68c1c"/>
    <x v="29"/>
    <n v="1"/>
    <n v="3"/>
    <n v="1668"/>
    <n v="3"/>
    <n v="425"/>
    <n v="649"/>
    <n v="26"/>
    <n v="18"/>
    <n v="30"/>
  </r>
  <r>
    <x v="5"/>
    <d v="2015-02-02T02:07:12"/>
    <n v="2"/>
    <x v="47703"/>
    <n v="73"/>
    <s v="d3c95acb3f4a091abb1fdc056dc68c1c"/>
    <x v="29"/>
    <n v="1"/>
    <n v="2"/>
    <n v="1974"/>
    <n v="2"/>
    <n v="775"/>
    <n v="1199"/>
    <n v="19"/>
    <n v="19"/>
    <n v="25"/>
  </r>
  <r>
    <x v="0"/>
    <d v="2015-01-22T05:30:11"/>
    <n v="5"/>
    <x v="102883"/>
    <n v="28"/>
    <s v="d3c95acb3f4a091abb1fdc056dc68c1c"/>
    <x v="28"/>
    <n v="4"/>
    <n v="4"/>
    <n v="3242"/>
    <n v="2"/>
    <n v="789"/>
    <n v="825"/>
    <n v="12"/>
    <n v="3"/>
    <n v="3"/>
  </r>
  <r>
    <x v="5"/>
    <d v="2015-01-24T01:28:13"/>
    <n v="1"/>
    <x v="102884"/>
    <n v="45"/>
    <s v="d3c95acb3f4a091abb1fdc056dc68c1c"/>
    <x v="29"/>
    <n v="1"/>
    <n v="4"/>
    <n v="3172"/>
    <n v="4"/>
    <n v="749"/>
    <n v="839"/>
    <n v="17"/>
    <n v="5"/>
    <n v="9"/>
  </r>
  <r>
    <x v="5"/>
    <d v="2015-02-09T03:34:32"/>
    <n v="3"/>
    <x v="102885"/>
    <n v="36"/>
    <s v="d3c95acb3f4a091abb1fdc056dc68c1c"/>
    <x v="29"/>
    <n v="1"/>
    <n v="1"/>
    <n v="839"/>
    <n v="1"/>
    <n v="789"/>
    <n v="789"/>
    <n v="22"/>
    <n v="22"/>
    <n v="37"/>
  </r>
  <r>
    <x v="5"/>
    <d v="2015-02-04T20:48:19"/>
    <n v="20"/>
    <x v="102886"/>
    <n v="31"/>
    <s v="d3c95acb3f4a091abb1fdc056dc68c1c"/>
    <x v="29"/>
    <n v="1"/>
    <n v="3"/>
    <n v="2667"/>
    <n v="1"/>
    <n v="789"/>
    <n v="789"/>
    <n v="16"/>
    <n v="16"/>
    <n v="22"/>
  </r>
  <r>
    <x v="5"/>
    <d v="2015-02-09T04:51:34"/>
    <n v="4"/>
    <x v="102887"/>
    <n v="47"/>
    <s v="d3c95acb3f4a091abb1fdc056dc68c1c"/>
    <x v="29"/>
    <n v="1"/>
    <n v="1"/>
    <n v="899"/>
    <n v="1"/>
    <n v="649"/>
    <n v="649"/>
    <n v="21"/>
    <n v="18"/>
    <n v="20"/>
  </r>
  <r>
    <x v="5"/>
    <d v="2015-02-02T22:43:55"/>
    <n v="22"/>
    <x v="102888"/>
    <n v="58"/>
    <s v="d3c95acb3f4a091abb1fdc056dc68c1c"/>
    <x v="29"/>
    <n v="1"/>
    <n v="2"/>
    <n v="1394"/>
    <n v="2"/>
    <n v="445"/>
    <n v="649"/>
    <n v="10"/>
    <n v="9"/>
    <n v="7"/>
  </r>
  <r>
    <x v="5"/>
    <d v="2015-02-13T00:38:09"/>
    <n v="0"/>
    <x v="102889"/>
    <n v="28"/>
    <s v="d3c95acb3f4a091abb1fdc056dc68c1c"/>
    <x v="29"/>
    <n v="1"/>
    <n v="2"/>
    <n v="1674"/>
    <n v="2"/>
    <n v="725"/>
    <n v="849"/>
    <n v="15"/>
    <n v="8"/>
    <n v="8"/>
  </r>
  <r>
    <x v="5"/>
    <d v="2015-02-17T01:31:22"/>
    <n v="1"/>
    <x v="102890"/>
    <n v="35"/>
    <s v="d3c95acb3f4a091abb1fdc056dc68c1c"/>
    <x v="29"/>
    <n v="1"/>
    <n v="3"/>
    <n v="1963"/>
    <n v="3"/>
    <n v="425"/>
    <n v="839"/>
    <n v="13"/>
    <n v="12"/>
    <n v="11"/>
  </r>
  <r>
    <x v="5"/>
    <d v="2015-02-07T18:19:26"/>
    <n v="18"/>
    <x v="102891"/>
    <n v="36"/>
    <s v="d3c95acb3f4a091abb1fdc056dc68c1c"/>
    <x v="29"/>
    <n v="1"/>
    <n v="1"/>
    <n v="975"/>
    <n v="1"/>
    <n v="975"/>
    <n v="975"/>
    <n v="4"/>
    <n v="3"/>
    <n v="2"/>
  </r>
  <r>
    <x v="5"/>
    <d v="2015-01-27T02:42:51"/>
    <n v="2"/>
    <x v="102892"/>
    <n v="44"/>
    <s v="d3c95acb3f4a091abb1fdc056dc68c1c"/>
    <x v="2"/>
    <m/>
    <n v="3"/>
    <n v="2270"/>
    <n v="3"/>
    <n v="465"/>
    <n v="890"/>
    <n v="19"/>
    <n v="36"/>
    <n v="27"/>
  </r>
  <r>
    <x v="5"/>
    <d v="2015-02-09T01:21:55"/>
    <n v="1"/>
    <x v="4058"/>
    <n v="50"/>
    <s v="d3c95acb3f4a091abb1fdc056dc68c1c"/>
    <x v="29"/>
    <n v="1"/>
    <n v="2"/>
    <n v="1778"/>
    <n v="1"/>
    <n v="789"/>
    <n v="789"/>
    <n v="19"/>
    <n v="17"/>
    <n v="22"/>
  </r>
  <r>
    <x v="5"/>
    <d v="2015-02-07T19:34:15"/>
    <n v="19"/>
    <x v="102893"/>
    <n v="23"/>
    <s v="d3c95acb3f4a091abb1fdc056dc68c1c"/>
    <x v="29"/>
    <n v="1"/>
    <n v="2"/>
    <n v="1928"/>
    <n v="2"/>
    <n v="839"/>
    <n v="1039"/>
    <n v="16"/>
    <n v="11"/>
    <n v="10"/>
  </r>
  <r>
    <x v="5"/>
    <d v="2015-02-16T23:00:53"/>
    <n v="23"/>
    <x v="102894"/>
    <n v="26"/>
    <s v="d3c95acb3f4a091abb1fdc056dc68c1c"/>
    <x v="29"/>
    <n v="1"/>
    <n v="3"/>
    <n v="3098"/>
    <n v="3"/>
    <n v="725"/>
    <n v="1399"/>
    <n v="8"/>
    <n v="4"/>
    <n v="4"/>
  </r>
  <r>
    <x v="5"/>
    <d v="2015-02-05T18:08:57"/>
    <n v="18"/>
    <x v="102895"/>
    <n v="23"/>
    <s v="d3c95acb3f4a091abb1fdc056dc68c1c"/>
    <x v="29"/>
    <n v="1"/>
    <n v="2"/>
    <n v="1813"/>
    <n v="2"/>
    <n v="725"/>
    <n v="839"/>
    <n v="11"/>
    <n v="3"/>
    <n v="3"/>
  </r>
  <r>
    <x v="5"/>
    <d v="2015-01-24T05:09:12"/>
    <n v="5"/>
    <x v="102896"/>
    <n v="51"/>
    <s v="d3c95acb3f4a091abb1fdc056dc68c1c"/>
    <x v="29"/>
    <n v="1"/>
    <n v="2"/>
    <n v="1275"/>
    <n v="2"/>
    <n v="425"/>
    <n v="775"/>
    <n v="23"/>
    <n v="28"/>
    <n v="32"/>
  </r>
  <r>
    <x v="5"/>
    <d v="2015-02-14T06:40:38"/>
    <n v="6"/>
    <x v="102897"/>
    <n v="37"/>
    <s v="d3c95acb3f4a091abb1fdc056dc68c1c"/>
    <x v="29"/>
    <n v="1"/>
    <n v="1"/>
    <n v="635"/>
    <n v="1"/>
    <n v="559"/>
    <n v="559"/>
    <n v="8"/>
    <n v="6"/>
    <n v="5"/>
  </r>
  <r>
    <x v="5"/>
    <d v="2015-01-23T05:26:43"/>
    <n v="5"/>
    <x v="102898"/>
    <n v="28"/>
    <s v="d3c95acb3f4a091abb1fdc056dc68c1c"/>
    <x v="29"/>
    <n v="1"/>
    <n v="1"/>
    <n v="799"/>
    <n v="1"/>
    <n v="799"/>
    <n v="799"/>
    <n v="12"/>
    <n v="4"/>
    <n v="4"/>
  </r>
  <r>
    <x v="5"/>
    <d v="2015-02-14T05:33:34"/>
    <n v="5"/>
    <x v="102899"/>
    <n v="67"/>
    <s v="d3c95acb3f4a091abb1fdc056dc68c1c"/>
    <x v="29"/>
    <n v="1"/>
    <n v="5"/>
    <n v="3837"/>
    <n v="5"/>
    <n v="399"/>
    <n v="975"/>
    <n v="20"/>
    <n v="20"/>
    <n v="23"/>
  </r>
  <r>
    <x v="5"/>
    <d v="2015-02-07T06:36:49"/>
    <n v="6"/>
    <x v="102900"/>
    <n v="26"/>
    <s v="d3c95acb3f4a091abb1fdc056dc68c1c"/>
    <x v="29"/>
    <n v="1"/>
    <n v="1"/>
    <n v="1199"/>
    <n v="1"/>
    <n v="1199"/>
    <n v="1199"/>
    <n v="6"/>
    <n v="8"/>
    <n v="4"/>
  </r>
  <r>
    <x v="5"/>
    <d v="2015-02-13T01:54:25"/>
    <n v="1"/>
    <x v="102901"/>
    <n v="51"/>
    <s v="d3c95acb3f4a091abb1fdc056dc68c1c"/>
    <x v="29"/>
    <n v="1"/>
    <n v="3"/>
    <n v="1849"/>
    <n v="3"/>
    <n v="375"/>
    <n v="799"/>
    <n v="21"/>
    <n v="18"/>
    <n v="22"/>
  </r>
  <r>
    <x v="5"/>
    <d v="2015-02-13T19:19:28"/>
    <n v="19"/>
    <x v="102902"/>
    <n v="46"/>
    <s v="d3c95acb3f4a091abb1fdc056dc68c1c"/>
    <x v="29"/>
    <n v="1"/>
    <n v="1"/>
    <n v="1188"/>
    <n v="1"/>
    <n v="1039"/>
    <n v="1039"/>
    <n v="23"/>
    <n v="21"/>
    <n v="22"/>
  </r>
  <r>
    <x v="5"/>
    <d v="2015-02-03T03:54:55"/>
    <n v="3"/>
    <x v="102903"/>
    <n v="39"/>
    <s v="d3c95acb3f4a091abb1fdc056dc68c1c"/>
    <x v="29"/>
    <n v="1"/>
    <n v="2"/>
    <n v="2313"/>
    <n v="2"/>
    <n v="775"/>
    <n v="839"/>
    <n v="28"/>
    <n v="25"/>
    <n v="24"/>
  </r>
  <r>
    <x v="5"/>
    <d v="2015-02-13T18:18:36"/>
    <n v="18"/>
    <x v="102904"/>
    <n v="54"/>
    <s v="d3c95acb3f4a091abb1fdc056dc68c1c"/>
    <x v="29"/>
    <n v="1"/>
    <n v="7"/>
    <n v="4847"/>
    <n v="7"/>
    <n v="299"/>
    <n v="1199"/>
    <n v="6"/>
    <n v="4"/>
    <n v="2"/>
  </r>
  <r>
    <x v="5"/>
    <d v="2015-02-03T20:34:29"/>
    <n v="20"/>
    <x v="102905"/>
    <n v="35"/>
    <s v="d3c95acb3f4a091abb1fdc056dc68c1c"/>
    <x v="29"/>
    <n v="1"/>
    <n v="4"/>
    <n v="2297"/>
    <n v="4"/>
    <n v="0"/>
    <n v="849"/>
    <n v="23"/>
    <n v="9"/>
    <n v="8"/>
  </r>
  <r>
    <x v="5"/>
    <d v="2015-01-29T05:44:19"/>
    <n v="5"/>
    <x v="102906"/>
    <n v="25"/>
    <s v="d3c95acb3f4a091abb1fdc056dc68c1c"/>
    <x v="29"/>
    <n v="1"/>
    <n v="2"/>
    <n v="2524"/>
    <n v="2"/>
    <n v="825"/>
    <n v="1399"/>
    <n v="4"/>
    <n v="3"/>
    <n v="5"/>
  </r>
  <r>
    <x v="5"/>
    <d v="2015-02-16T04:24:16"/>
    <n v="4"/>
    <x v="102907"/>
    <n v="51"/>
    <s v="d3c95acb3f4a091abb1fdc056dc68c1c"/>
    <x v="29"/>
    <n v="1"/>
    <n v="1"/>
    <n v="889"/>
    <n v="1"/>
    <n v="839"/>
    <n v="839"/>
    <n v="24"/>
    <n v="24"/>
    <n v="36"/>
  </r>
  <r>
    <x v="5"/>
    <d v="2015-02-10T05:17:17"/>
    <n v="5"/>
    <x v="102908"/>
    <n v="42"/>
    <s v="d3c95acb3f4a091abb1fdc056dc68c1c"/>
    <x v="29"/>
    <n v="1"/>
    <n v="3"/>
    <n v="2635"/>
    <n v="3"/>
    <n v="668"/>
    <n v="1034"/>
    <n v="27"/>
    <n v="13"/>
    <n v="24"/>
  </r>
  <r>
    <x v="5"/>
    <d v="2015-02-07T02:38:12"/>
    <n v="2"/>
    <x v="102909"/>
    <n v="46"/>
    <s v="d3c95acb3f4a091abb1fdc056dc68c1c"/>
    <x v="29"/>
    <n v="1"/>
    <n v="1"/>
    <n v="939"/>
    <n v="1"/>
    <n v="839"/>
    <n v="839"/>
    <n v="31"/>
    <n v="29"/>
    <n v="38"/>
  </r>
  <r>
    <x v="5"/>
    <d v="2015-02-07T18:53:35"/>
    <n v="18"/>
    <x v="102910"/>
    <n v="25"/>
    <s v="d3c95acb3f4a091abb1fdc056dc68c1c"/>
    <x v="29"/>
    <n v="4"/>
    <n v="2"/>
    <n v="1224"/>
    <n v="2"/>
    <n v="425"/>
    <n v="799"/>
    <n v="9"/>
    <n v="4"/>
    <n v="4"/>
  </r>
  <r>
    <x v="5"/>
    <d v="2015-02-10T16:58:21"/>
    <n v="16"/>
    <x v="102911"/>
    <n v="30"/>
    <s v="d3c95acb3f4a091abb1fdc056dc68c1c"/>
    <x v="29"/>
    <n v="4"/>
    <n v="1"/>
    <n v="850"/>
    <n v="1"/>
    <n v="850"/>
    <n v="850"/>
    <n v="2"/>
    <n v="2"/>
    <n v="2"/>
  </r>
  <r>
    <x v="5"/>
    <d v="2015-02-03T05:54:31"/>
    <n v="5"/>
    <x v="102912"/>
    <n v="41"/>
    <s v="d3c95acb3f4a091abb1fdc056dc68c1c"/>
    <x v="29"/>
    <n v="1"/>
    <n v="4"/>
    <n v="1224"/>
    <n v="2"/>
    <n v="275"/>
    <n v="350"/>
    <n v="11"/>
    <n v="12"/>
    <n v="9"/>
  </r>
  <r>
    <x v="5"/>
    <d v="2015-01-24T03:50:52"/>
    <n v="3"/>
    <x v="102913"/>
    <n v="57"/>
    <s v="d3c95acb3f4a091abb1fdc056dc68c1c"/>
    <x v="29"/>
    <n v="1"/>
    <n v="2"/>
    <n v="2098"/>
    <n v="2"/>
    <n v="799"/>
    <n v="1199"/>
    <n v="28"/>
    <n v="24"/>
    <n v="29"/>
  </r>
  <r>
    <x v="5"/>
    <d v="2015-01-29T05:49:22"/>
    <n v="5"/>
    <x v="102914"/>
    <n v="32"/>
    <s v="d3c95acb3f4a091abb1fdc056dc68c1c"/>
    <x v="29"/>
    <n v="1"/>
    <n v="2"/>
    <n v="1649"/>
    <n v="2"/>
    <n v="699"/>
    <n v="775"/>
    <n v="4"/>
    <n v="3"/>
    <n v="5"/>
  </r>
  <r>
    <x v="5"/>
    <d v="2015-02-01T01:58:36"/>
    <n v="1"/>
    <x v="102915"/>
    <n v="53"/>
    <s v="d3c95acb3f4a091abb1fdc056dc68c1c"/>
    <x v="29"/>
    <n v="1"/>
    <n v="5"/>
    <n v="2834"/>
    <n v="5"/>
    <n v="350"/>
    <n v="789"/>
    <n v="17"/>
    <n v="10"/>
    <n v="16"/>
  </r>
  <r>
    <x v="5"/>
    <d v="2015-02-01T20:33:30"/>
    <n v="20"/>
    <x v="102916"/>
    <n v="42"/>
    <s v="d3c95acb3f4a091abb1fdc056dc68c1c"/>
    <x v="29"/>
    <n v="1"/>
    <n v="1"/>
    <n v="914"/>
    <n v="1"/>
    <n v="789"/>
    <n v="789"/>
    <n v="19"/>
    <n v="14"/>
    <n v="17"/>
  </r>
  <r>
    <x v="5"/>
    <d v="2015-01-29T02:00:52"/>
    <n v="2"/>
    <x v="102917"/>
    <n v="36"/>
    <s v="d3c95acb3f4a091abb1fdc056dc68c1c"/>
    <x v="29"/>
    <n v="1"/>
    <n v="2"/>
    <n v="1638"/>
    <n v="2"/>
    <n v="749"/>
    <n v="839"/>
    <n v="17"/>
    <n v="8"/>
    <n v="14"/>
  </r>
  <r>
    <x v="5"/>
    <d v="2015-02-13T01:57:40"/>
    <n v="1"/>
    <x v="102918"/>
    <n v="53"/>
    <s v="d3c95acb3f4a091abb1fdc056dc68c1c"/>
    <x v="29"/>
    <n v="1"/>
    <n v="2"/>
    <n v="1538"/>
    <n v="2"/>
    <n v="649"/>
    <n v="789"/>
    <n v="21"/>
    <n v="19"/>
    <n v="24"/>
  </r>
  <r>
    <x v="5"/>
    <d v="2015-02-16T21:00:22"/>
    <n v="21"/>
    <x v="102919"/>
    <n v="35"/>
    <s v="d3c95acb3f4a091abb1fdc056dc68c1c"/>
    <x v="29"/>
    <n v="1"/>
    <n v="2"/>
    <n v="1678"/>
    <n v="1"/>
    <n v="789"/>
    <n v="789"/>
    <n v="15"/>
    <n v="15"/>
    <n v="19"/>
  </r>
  <r>
    <x v="5"/>
    <d v="2015-01-30T00:55:53"/>
    <n v="0"/>
    <x v="102920"/>
    <n v="34"/>
    <s v="d3c95acb3f4a091abb1fdc056dc68c1c"/>
    <x v="29"/>
    <n v="1"/>
    <n v="1"/>
    <n v="964"/>
    <n v="1"/>
    <n v="789"/>
    <n v="789"/>
    <n v="15"/>
    <n v="7"/>
    <n v="9"/>
  </r>
  <r>
    <x v="5"/>
    <d v="2015-02-05T05:53:44"/>
    <n v="5"/>
    <x v="102921"/>
    <n v="63"/>
    <s v="d3c95acb3f4a091abb1fdc056dc68c1c"/>
    <x v="29"/>
    <n v="1"/>
    <n v="1"/>
    <n v="799"/>
    <n v="1"/>
    <n v="799"/>
    <n v="799"/>
    <n v="8"/>
    <n v="9"/>
    <n v="11"/>
  </r>
  <r>
    <x v="5"/>
    <d v="2015-01-31T17:09:22"/>
    <n v="17"/>
    <x v="102922"/>
    <n v="26"/>
    <s v="d3c95acb3f4a091abb1fdc056dc68c1c"/>
    <x v="29"/>
    <n v="1"/>
    <n v="1"/>
    <n v="975"/>
    <n v="1"/>
    <n v="975"/>
    <n v="975"/>
    <n v="1"/>
    <n v="1"/>
    <n v="1"/>
  </r>
  <r>
    <x v="5"/>
    <d v="2015-02-04T23:19:36"/>
    <n v="23"/>
    <x v="102923"/>
    <n v="25"/>
    <s v="d3c95acb3f4a091abb1fdc056dc68c1c"/>
    <x v="29"/>
    <n v="1"/>
    <n v="2"/>
    <n v="2203"/>
    <n v="1"/>
    <n v="1039"/>
    <n v="1039"/>
    <n v="4"/>
    <n v="4"/>
    <n v="4"/>
  </r>
  <r>
    <x v="5"/>
    <d v="2015-02-02T22:38:20"/>
    <n v="22"/>
    <x v="102924"/>
    <n v="33"/>
    <s v="d3c95acb3f4a091abb1fdc056dc68c1c"/>
    <x v="29"/>
    <n v="1"/>
    <n v="2"/>
    <n v="1498"/>
    <n v="1"/>
    <n v="649"/>
    <n v="649"/>
    <n v="9"/>
    <n v="6"/>
    <n v="7"/>
  </r>
  <r>
    <x v="5"/>
    <d v="2015-02-09T18:58:19"/>
    <n v="18"/>
    <x v="102925"/>
    <n v="29"/>
    <s v="d3c95acb3f4a091abb1fdc056dc68c1c"/>
    <x v="29"/>
    <n v="1"/>
    <n v="2"/>
    <n v="1713"/>
    <n v="2"/>
    <n v="725"/>
    <n v="839"/>
    <n v="10"/>
    <n v="5"/>
    <n v="8"/>
  </r>
  <r>
    <x v="5"/>
    <d v="2015-02-05T03:06:18"/>
    <n v="3"/>
    <x v="102926"/>
    <n v="65"/>
    <s v="d3c95acb3f4a091abb1fdc056dc68c1c"/>
    <x v="29"/>
    <n v="1"/>
    <n v="1"/>
    <n v="1025"/>
    <n v="1"/>
    <n v="775"/>
    <n v="775"/>
    <n v="29"/>
    <n v="28"/>
    <n v="35"/>
  </r>
  <r>
    <x v="5"/>
    <d v="2015-02-03T04:25:19"/>
    <n v="4"/>
    <x v="102927"/>
    <n v="37"/>
    <s v="d3c95acb3f4a091abb1fdc056dc68c1c"/>
    <x v="29"/>
    <n v="1"/>
    <n v="3"/>
    <n v="1673"/>
    <n v="3"/>
    <n v="399"/>
    <n v="725"/>
    <n v="23"/>
    <n v="22"/>
    <n v="16"/>
  </r>
  <r>
    <x v="5"/>
    <d v="2015-02-03T18:14:07"/>
    <n v="18"/>
    <x v="102928"/>
    <n v="24"/>
    <s v="d3c95acb3f4a091abb1fdc056dc68c1c"/>
    <x v="29"/>
    <n v="1"/>
    <n v="3"/>
    <n v="1373"/>
    <n v="3"/>
    <n v="199"/>
    <n v="775"/>
    <n v="7"/>
    <n v="3"/>
    <n v="3"/>
  </r>
  <r>
    <x v="5"/>
    <d v="2015-02-01T20:37:30"/>
    <n v="20"/>
    <x v="102929"/>
    <n v="43"/>
    <s v="d3c95acb3f4a091abb1fdc056dc68c1c"/>
    <x v="29"/>
    <n v="1"/>
    <n v="4"/>
    <n v="2758"/>
    <n v="4"/>
    <n v="425"/>
    <n v="1039"/>
    <n v="18"/>
    <n v="13"/>
    <n v="15"/>
  </r>
  <r>
    <x v="5"/>
    <d v="2015-02-17T19:41:02"/>
    <n v="19"/>
    <x v="102930"/>
    <n v="31"/>
    <s v="d3c95acb3f4a091abb1fdc056dc68c1c"/>
    <x v="29"/>
    <n v="1"/>
    <n v="2"/>
    <n v="1173"/>
    <n v="2"/>
    <n v="199"/>
    <n v="799"/>
    <n v="21"/>
    <n v="19"/>
    <n v="27"/>
  </r>
  <r>
    <x v="5"/>
    <d v="2015-02-09T02:18:07"/>
    <n v="2"/>
    <x v="102931"/>
    <n v="49"/>
    <s v="d3c95acb3f4a091abb1fdc056dc68c1c"/>
    <x v="29"/>
    <n v="1"/>
    <n v="6"/>
    <n v="4116"/>
    <n v="4"/>
    <n v="399"/>
    <n v="849"/>
    <n v="22"/>
    <n v="20"/>
    <n v="27"/>
  </r>
  <r>
    <x v="5"/>
    <d v="2015-02-15T02:02:44"/>
    <n v="2"/>
    <x v="102932"/>
    <n v="50"/>
    <s v="d3c95acb3f4a091abb1fdc056dc68c1c"/>
    <x v="29"/>
    <n v="1"/>
    <n v="4"/>
    <n v="2598"/>
    <n v="4"/>
    <n v="445"/>
    <n v="725"/>
    <n v="16"/>
    <n v="14"/>
    <n v="25"/>
  </r>
  <r>
    <x v="5"/>
    <d v="2015-01-22T01:01:00"/>
    <n v="1"/>
    <x v="102933"/>
    <n v="52"/>
    <s v="d3c95acb3f4a091abb1fdc056dc68c1c"/>
    <x v="29"/>
    <n v="1"/>
    <n v="3"/>
    <n v="2678"/>
    <n v="2"/>
    <n v="789"/>
    <n v="975"/>
    <n v="17"/>
    <n v="7"/>
    <n v="8"/>
  </r>
  <r>
    <x v="1"/>
    <d v="2015-01-27T21:41:33"/>
    <n v="21"/>
    <x v="102934"/>
    <n v="21"/>
    <s v="6a2feef8ed6a9fe76d6b3f30f02150b4"/>
    <x v="26"/>
    <n v="1"/>
    <n v="1"/>
    <n v="925"/>
    <n v="1"/>
    <n v="925"/>
    <n v="925"/>
    <n v="24"/>
    <n v="16"/>
    <n v="17"/>
  </r>
  <r>
    <x v="3"/>
    <d v="2015-02-03T00:52:47"/>
    <n v="0"/>
    <x v="102935"/>
    <n v="39"/>
    <s v="6a2feef8ed6a9fe76d6b3f30f02150b4"/>
    <x v="3"/>
    <n v="3"/>
    <n v="8"/>
    <n v="6640"/>
    <n v="3"/>
    <n v="600"/>
    <n v="895"/>
    <n v="16"/>
    <n v="15"/>
    <n v="29"/>
  </r>
  <r>
    <x v="3"/>
    <d v="2015-01-26T22:40:19"/>
    <n v="22"/>
    <x v="102936"/>
    <n v="21"/>
    <s v="6a2feef8ed6a9fe76d6b3f30f02150b4"/>
    <x v="3"/>
    <n v="3"/>
    <n v="1"/>
    <n v="1250"/>
    <n v="1"/>
    <n v="1250"/>
    <n v="1250"/>
    <n v="10"/>
    <n v="27"/>
    <n v="3"/>
  </r>
  <r>
    <x v="3"/>
    <d v="2015-01-22T03:59:06"/>
    <n v="3"/>
    <x v="102937"/>
    <n v="28"/>
    <s v="6a2feef8ed6a9fe76d6b3f30f02150b4"/>
    <x v="3"/>
    <n v="3"/>
    <n v="3"/>
    <n v="2695"/>
    <n v="3"/>
    <n v="850"/>
    <n v="950"/>
    <n v="59"/>
    <n v="40"/>
    <n v="56"/>
  </r>
  <r>
    <x v="3"/>
    <d v="2015-01-25T02:23:53"/>
    <n v="2"/>
    <x v="102938"/>
    <n v="46"/>
    <s v="6a2feef8ed6a9fe76d6b3f30f02150b4"/>
    <x v="3"/>
    <n v="3"/>
    <n v="3"/>
    <n v="2300"/>
    <n v="2"/>
    <n v="600"/>
    <n v="600"/>
    <n v="60"/>
    <n v="79"/>
    <n v="99"/>
  </r>
  <r>
    <x v="3"/>
    <d v="2015-02-06T05:14:12"/>
    <n v="5"/>
    <x v="102939"/>
    <n v="29"/>
    <s v="6a2feef8ed6a9fe76d6b3f30f02150b4"/>
    <x v="3"/>
    <n v="5"/>
    <n v="2"/>
    <n v="2175"/>
    <n v="2"/>
    <n v="925"/>
    <n v="1250"/>
    <n v="16"/>
    <n v="8"/>
    <n v="8"/>
  </r>
  <r>
    <x v="3"/>
    <d v="2015-01-28T01:35:19"/>
    <n v="1"/>
    <x v="102940"/>
    <n v="51"/>
    <s v="6a2feef8ed6a9fe76d6b3f30f02150b4"/>
    <x v="3"/>
    <n v="3"/>
    <n v="1"/>
    <n v="1250"/>
    <n v="1"/>
    <n v="1250"/>
    <n v="1250"/>
    <n v="46"/>
    <n v="47"/>
    <n v="70"/>
  </r>
  <r>
    <x v="3"/>
    <d v="2015-02-05T03:16:36"/>
    <n v="3"/>
    <x v="7728"/>
    <n v="74"/>
    <s v="6a2feef8ed6a9fe76d6b3f30f02150b4"/>
    <x v="3"/>
    <n v="5"/>
    <n v="4"/>
    <n v="2825"/>
    <n v="4"/>
    <n v="475"/>
    <n v="925"/>
    <n v="52"/>
    <n v="53"/>
    <n v="105"/>
  </r>
  <r>
    <x v="3"/>
    <d v="2015-02-07T03:23:34"/>
    <n v="3"/>
    <x v="102941"/>
    <n v="52"/>
    <s v="6a2feef8ed6a9fe76d6b3f30f02150b4"/>
    <x v="3"/>
    <n v="5"/>
    <n v="2"/>
    <n v="1600"/>
    <n v="2"/>
    <n v="600"/>
    <n v="1000"/>
    <n v="80"/>
    <n v="82"/>
    <n v="136"/>
  </r>
  <r>
    <x v="3"/>
    <d v="2015-01-31T05:26:51"/>
    <n v="5"/>
    <x v="102942"/>
    <n v="54"/>
    <s v="6a2feef8ed6a9fe76d6b3f30f02150b4"/>
    <x v="3"/>
    <n v="3"/>
    <n v="3"/>
    <n v="2100"/>
    <n v="3"/>
    <n v="500"/>
    <n v="1000"/>
    <n v="21"/>
    <n v="21"/>
    <n v="30"/>
  </r>
  <r>
    <x v="3"/>
    <d v="2015-02-14T04:40:27"/>
    <n v="4"/>
    <x v="102943"/>
    <n v="69"/>
    <s v="6a2feef8ed6a9fe76d6b3f30f02150b4"/>
    <x v="3"/>
    <n v="5"/>
    <n v="3"/>
    <n v="2595"/>
    <n v="2"/>
    <n v="850"/>
    <n v="895"/>
    <n v="41"/>
    <n v="38"/>
    <n v="59"/>
  </r>
  <r>
    <x v="3"/>
    <d v="2015-01-26T19:56:03"/>
    <n v="19"/>
    <x v="102944"/>
    <n v="53"/>
    <s v="6a2feef8ed6a9fe76d6b3f30f02150b4"/>
    <x v="3"/>
    <n v="3"/>
    <n v="3"/>
    <n v="3350"/>
    <n v="2"/>
    <n v="1000"/>
    <n v="1250"/>
    <n v="33"/>
    <n v="54"/>
    <n v="43"/>
  </r>
  <r>
    <x v="3"/>
    <d v="2015-01-28T03:53:11"/>
    <n v="3"/>
    <x v="74011"/>
    <n v="33"/>
    <s v="6a2feef8ed6a9fe76d6b3f30f02150b4"/>
    <x v="3"/>
    <n v="3"/>
    <n v="4"/>
    <n v="3701"/>
    <n v="2"/>
    <n v="613"/>
    <n v="1288"/>
    <n v="55"/>
    <n v="42"/>
    <n v="56"/>
  </r>
  <r>
    <x v="3"/>
    <d v="2015-01-24T03:12:10"/>
    <n v="3"/>
    <x v="102945"/>
    <n v="138"/>
    <s v="6a2feef8ed6a9fe76d6b3f30f02150b4"/>
    <x v="3"/>
    <n v="3"/>
    <n v="6"/>
    <n v="4700"/>
    <n v="4"/>
    <n v="475"/>
    <n v="950"/>
    <n v="73"/>
    <n v="71"/>
    <n v="123"/>
  </r>
  <r>
    <x v="3"/>
    <d v="2015-01-25T22:32:53"/>
    <n v="22"/>
    <x v="102946"/>
    <n v="23"/>
    <s v="6a2feef8ed6a9fe76d6b3f30f02150b4"/>
    <x v="3"/>
    <n v="3"/>
    <n v="2"/>
    <n v="1895"/>
    <n v="2"/>
    <n v="895"/>
    <n v="1000"/>
    <n v="32"/>
    <n v="49"/>
    <n v="26"/>
  </r>
  <r>
    <x v="3"/>
    <d v="2015-01-31T04:00:16"/>
    <n v="4"/>
    <x v="102947"/>
    <n v="85"/>
    <s v="6a2feef8ed6a9fe76d6b3f30f02150b4"/>
    <x v="3"/>
    <n v="3"/>
    <n v="1"/>
    <n v="1250"/>
    <n v="1"/>
    <n v="1250"/>
    <n v="1250"/>
    <n v="59"/>
    <n v="56"/>
    <n v="116"/>
  </r>
  <r>
    <x v="3"/>
    <d v="2015-02-14T22:35:34"/>
    <n v="22"/>
    <x v="48331"/>
    <n v="41"/>
    <s v="6a2feef8ed6a9fe76d6b3f30f02150b4"/>
    <x v="3"/>
    <n v="5"/>
    <n v="3"/>
    <n v="2150"/>
    <n v="3"/>
    <n v="400"/>
    <n v="925"/>
    <n v="25"/>
    <n v="16"/>
    <n v="15"/>
  </r>
  <r>
    <x v="3"/>
    <d v="2015-01-29T00:05:32"/>
    <n v="0"/>
    <x v="102948"/>
    <n v="29"/>
    <s v="6a2feef8ed6a9fe76d6b3f30f02150b4"/>
    <x v="3"/>
    <n v="3"/>
    <n v="2"/>
    <n v="1425"/>
    <n v="2"/>
    <n v="500"/>
    <n v="925"/>
    <n v="18"/>
    <n v="8"/>
    <n v="9"/>
  </r>
  <r>
    <x v="3"/>
    <d v="2015-01-26T20:24:38"/>
    <n v="20"/>
    <x v="102949"/>
    <n v="62"/>
    <s v="6a2feef8ed6a9fe76d6b3f30f02150b4"/>
    <x v="3"/>
    <n v="3"/>
    <n v="3"/>
    <n v="1725"/>
    <n v="3"/>
    <n v="300"/>
    <n v="825"/>
    <n v="37"/>
    <n v="58"/>
    <n v="48"/>
  </r>
  <r>
    <x v="1"/>
    <d v="2015-02-10T01:29:36"/>
    <n v="1"/>
    <x v="102950"/>
    <n v="23"/>
    <s v="6a2feef8ed6a9fe76d6b3f30f02150b4"/>
    <x v="25"/>
    <n v="5"/>
    <n v="1"/>
    <n v="925"/>
    <n v="1"/>
    <n v="925"/>
    <n v="925"/>
    <n v="36"/>
    <n v="35"/>
    <n v="53"/>
  </r>
  <r>
    <x v="3"/>
    <d v="2015-02-08T22:08:22"/>
    <n v="22"/>
    <x v="102951"/>
    <n v="36"/>
    <s v="6a2feef8ed6a9fe76d6b3f30f02150b4"/>
    <x v="3"/>
    <n v="5"/>
    <n v="4"/>
    <n v="2450"/>
    <n v="3"/>
    <n v="500"/>
    <n v="850"/>
    <n v="34"/>
    <n v="20"/>
    <n v="21"/>
  </r>
  <r>
    <x v="3"/>
    <d v="2015-02-05T20:06:02"/>
    <n v="20"/>
    <x v="102952"/>
    <n v="30"/>
    <s v="6a2feef8ed6a9fe76d6b3f30f02150b4"/>
    <x v="3"/>
    <n v="5"/>
    <n v="1"/>
    <n v="1075"/>
    <n v="1"/>
    <n v="1075"/>
    <n v="1075"/>
    <n v="43"/>
    <n v="42"/>
    <n v="53"/>
  </r>
  <r>
    <x v="3"/>
    <d v="2015-02-03T05:13:05"/>
    <n v="5"/>
    <x v="102953"/>
    <n v="27"/>
    <s v="6a2feef8ed6a9fe76d6b3f30f02150b4"/>
    <x v="3"/>
    <n v="3"/>
    <n v="1"/>
    <n v="1000"/>
    <n v="1"/>
    <n v="1000"/>
    <n v="1000"/>
    <n v="14"/>
    <n v="14"/>
    <n v="14"/>
  </r>
  <r>
    <x v="3"/>
    <d v="2015-01-24T05:18:40"/>
    <n v="5"/>
    <x v="102954"/>
    <n v="36"/>
    <s v="6a2feef8ed6a9fe76d6b3f30f02150b4"/>
    <x v="3"/>
    <n v="3"/>
    <n v="2"/>
    <n v="1600"/>
    <n v="2"/>
    <n v="600"/>
    <n v="1000"/>
    <n v="21"/>
    <n v="21"/>
    <n v="29"/>
  </r>
  <r>
    <x v="3"/>
    <d v="2015-02-16T01:13:26"/>
    <n v="1"/>
    <x v="102955"/>
    <n v="58"/>
    <s v="6a2feef8ed6a9fe76d6b3f30f02150b4"/>
    <x v="3"/>
    <n v="5"/>
    <n v="2"/>
    <n v="2000"/>
    <n v="2"/>
    <n v="925"/>
    <n v="1075"/>
    <n v="48"/>
    <n v="45"/>
    <n v="68"/>
  </r>
  <r>
    <x v="3"/>
    <d v="2015-02-16T20:47:39"/>
    <n v="20"/>
    <x v="102956"/>
    <n v="38"/>
    <s v="6a2feef8ed6a9fe76d6b3f30f02150b4"/>
    <x v="3"/>
    <n v="5"/>
    <n v="1"/>
    <n v="925"/>
    <n v="1"/>
    <n v="925"/>
    <n v="925"/>
    <n v="36"/>
    <n v="29"/>
    <n v="34"/>
  </r>
  <r>
    <x v="3"/>
    <d v="2015-02-09T01:52:36"/>
    <n v="1"/>
    <x v="102957"/>
    <n v="34"/>
    <s v="6a2feef8ed6a9fe76d6b3f30f02150b4"/>
    <x v="3"/>
    <n v="5"/>
    <n v="3"/>
    <n v="2350"/>
    <n v="2"/>
    <n v="500"/>
    <n v="925"/>
    <n v="55"/>
    <n v="47"/>
    <n v="89"/>
  </r>
  <r>
    <x v="3"/>
    <d v="2015-01-27T20:01:50"/>
    <n v="20"/>
    <x v="102958"/>
    <n v="51"/>
    <s v="6a2feef8ed6a9fe76d6b3f30f02150b4"/>
    <x v="3"/>
    <n v="3"/>
    <n v="2"/>
    <n v="1550"/>
    <n v="2"/>
    <n v="300"/>
    <n v="1250"/>
    <n v="37"/>
    <n v="36"/>
    <n v="49"/>
  </r>
  <r>
    <x v="3"/>
    <d v="2015-02-01T03:00:29"/>
    <n v="3"/>
    <x v="102959"/>
    <n v="76"/>
    <s v="6a2feef8ed6a9fe76d6b3f30f02150b4"/>
    <x v="3"/>
    <n v="3"/>
    <n v="3"/>
    <n v="2550"/>
    <n v="3"/>
    <n v="600"/>
    <n v="1000"/>
    <n v="67"/>
    <n v="65"/>
    <n v="121"/>
  </r>
  <r>
    <x v="3"/>
    <d v="2015-02-07T03:01:04"/>
    <n v="3"/>
    <x v="102960"/>
    <n v="65"/>
    <s v="6a2feef8ed6a9fe76d6b3f30f02150b4"/>
    <x v="3"/>
    <n v="5"/>
    <n v="4"/>
    <n v="3050"/>
    <n v="3"/>
    <n v="600"/>
    <n v="925"/>
    <n v="82"/>
    <n v="82"/>
    <n v="153"/>
  </r>
  <r>
    <x v="3"/>
    <d v="2015-01-27T21:00:25"/>
    <n v="21"/>
    <x v="48032"/>
    <n v="30"/>
    <s v="6a2feef8ed6a9fe76d6b3f30f02150b4"/>
    <x v="3"/>
    <n v="3"/>
    <n v="3"/>
    <n v="2300"/>
    <n v="2"/>
    <n v="600"/>
    <n v="850"/>
    <n v="42"/>
    <n v="30"/>
    <n v="30"/>
  </r>
  <r>
    <x v="3"/>
    <d v="2015-01-25T04:11:42"/>
    <n v="4"/>
    <x v="102961"/>
    <n v="49"/>
    <s v="6a2feef8ed6a9fe76d6b3f30f02150b4"/>
    <x v="3"/>
    <n v="3"/>
    <n v="3"/>
    <n v="2850"/>
    <n v="3"/>
    <n v="500"/>
    <n v="1250"/>
    <n v="38"/>
    <n v="61"/>
    <n v="73"/>
  </r>
  <r>
    <x v="3"/>
    <d v="2015-02-18T04:02:07"/>
    <n v="4"/>
    <x v="102962"/>
    <n v="30"/>
    <s v="6a2feef8ed6a9fe76d6b3f30f02150b4"/>
    <x v="3"/>
    <n v="5"/>
    <n v="3"/>
    <n v="2420"/>
    <n v="3"/>
    <n v="600"/>
    <n v="925"/>
    <n v="45"/>
    <n v="30"/>
    <n v="35"/>
  </r>
  <r>
    <x v="3"/>
    <d v="2015-02-15T02:55:23"/>
    <n v="2"/>
    <x v="102963"/>
    <n v="48"/>
    <s v="6a2feef8ed6a9fe76d6b3f30f02150b4"/>
    <x v="3"/>
    <n v="5"/>
    <n v="1"/>
    <n v="895"/>
    <n v="1"/>
    <n v="895"/>
    <n v="895"/>
    <n v="70"/>
    <n v="68"/>
    <n v="127"/>
  </r>
  <r>
    <x v="6"/>
    <d v="2015-02-03T19:19:23"/>
    <n v="19"/>
    <x v="102964"/>
    <n v="51"/>
    <s v="17e0ce48c87a8885fe8b82c21cb17ecf"/>
    <x v="8"/>
    <n v="2"/>
    <n v="7"/>
    <n v="5900"/>
    <n v="7"/>
    <n v="800"/>
    <n v="900"/>
    <m/>
    <m/>
    <m/>
  </r>
  <r>
    <x v="6"/>
    <d v="2015-02-03T19:00:27"/>
    <n v="19"/>
    <x v="102965"/>
    <n v="32"/>
    <s v="17e0ce48c87a8885fe8b82c21cb17ecf"/>
    <x v="8"/>
    <n v="2"/>
    <n v="2"/>
    <n v="1800"/>
    <n v="2"/>
    <n v="900"/>
    <n v="900"/>
    <m/>
    <m/>
    <m/>
  </r>
  <r>
    <x v="1"/>
    <d v="2015-02-07T03:30:26"/>
    <n v="3"/>
    <x v="102966"/>
    <n v="49"/>
    <s v="1a4ab15f37a1d2341d947a9996ddfbf7"/>
    <x v="10"/>
    <n v="1"/>
    <n v="5"/>
    <n v="4595"/>
    <n v="5"/>
    <n v="249"/>
    <n v="1099"/>
    <n v="144"/>
    <n v="138"/>
    <n v="226"/>
  </r>
  <r>
    <x v="1"/>
    <d v="2015-02-01T01:35:31"/>
    <n v="1"/>
    <x v="102967"/>
    <n v="32"/>
    <s v="1a4ab15f37a1d2341d947a9996ddfbf7"/>
    <x v="10"/>
    <n v="1"/>
    <n v="2"/>
    <n v="1848"/>
    <n v="2"/>
    <n v="549"/>
    <n v="1299"/>
    <n v="94"/>
    <n v="96"/>
    <n v="124"/>
  </r>
  <r>
    <x v="1"/>
    <d v="2015-01-30T00:45:06"/>
    <n v="0"/>
    <x v="102968"/>
    <n v="25"/>
    <s v="1a4ab15f37a1d2341d947a9996ddfbf7"/>
    <x v="10"/>
    <n v="1"/>
    <n v="4"/>
    <n v="4795"/>
    <n v="4"/>
    <n v="999"/>
    <n v="1499"/>
    <n v="44"/>
    <n v="41"/>
    <n v="46"/>
  </r>
  <r>
    <x v="1"/>
    <d v="2015-02-06T20:42:39"/>
    <n v="20"/>
    <x v="102969"/>
    <n v="20"/>
    <s v="1a4ab15f37a1d2341d947a9996ddfbf7"/>
    <x v="10"/>
    <n v="1"/>
    <n v="3"/>
    <n v="3597"/>
    <n v="3"/>
    <n v="999"/>
    <n v="1499"/>
    <n v="60"/>
    <n v="73"/>
    <n v="92"/>
  </r>
  <r>
    <x v="1"/>
    <d v="2015-01-25T02:22:50"/>
    <n v="2"/>
    <x v="102970"/>
    <n v="62"/>
    <s v="1a4ab15f37a1d2341d947a9996ddfbf7"/>
    <x v="10"/>
    <n v="1"/>
    <n v="4"/>
    <n v="4645"/>
    <n v="4"/>
    <n v="1099"/>
    <n v="1199"/>
    <n v="109"/>
    <n v="114"/>
    <n v="158"/>
  </r>
  <r>
    <x v="1"/>
    <d v="2015-02-12T20:23:00"/>
    <n v="20"/>
    <x v="102971"/>
    <n v="60"/>
    <s v="1a4ab15f37a1d2341d947a9996ddfbf7"/>
    <x v="10"/>
    <n v="1"/>
    <n v="4"/>
    <n v="3496"/>
    <n v="4"/>
    <n v="199"/>
    <n v="1299"/>
    <n v="64"/>
    <n v="62"/>
    <n v="83"/>
  </r>
  <r>
    <x v="1"/>
    <d v="2015-02-08T03:33:17"/>
    <n v="3"/>
    <x v="102972"/>
    <n v="59"/>
    <s v="1a4ab15f37a1d2341d947a9996ddfbf7"/>
    <x v="10"/>
    <n v="1"/>
    <n v="3"/>
    <n v="3346"/>
    <n v="3"/>
    <n v="1049"/>
    <n v="1199"/>
    <n v="132"/>
    <n v="125"/>
    <n v="185"/>
  </r>
  <r>
    <x v="1"/>
    <d v="2015-02-09T03:08:55"/>
    <n v="3"/>
    <x v="102973"/>
    <n v="45"/>
    <s v="1a4ab15f37a1d2341d947a9996ddfbf7"/>
    <x v="10"/>
    <n v="1"/>
    <n v="4"/>
    <n v="4246"/>
    <n v="4"/>
    <n v="999"/>
    <n v="1099"/>
    <n v="128"/>
    <n v="124"/>
    <n v="199"/>
  </r>
  <r>
    <x v="1"/>
    <d v="2015-01-24T03:24:41"/>
    <n v="3"/>
    <x v="89194"/>
    <n v="80"/>
    <s v="1a4ab15f37a1d2341d947a9996ddfbf7"/>
    <x v="10"/>
    <n v="1"/>
    <n v="5"/>
    <n v="5894"/>
    <n v="5"/>
    <n v="1099"/>
    <n v="1299"/>
    <n v="130"/>
    <n v="136"/>
    <n v="254"/>
  </r>
  <r>
    <x v="1"/>
    <d v="2015-01-26T00:11:12"/>
    <n v="0"/>
    <x v="102974"/>
    <n v="50"/>
    <s v="1a4ab15f37a1d2341d947a9996ddfbf7"/>
    <x v="10"/>
    <n v="1"/>
    <n v="4"/>
    <n v="4846"/>
    <n v="4"/>
    <n v="1049"/>
    <n v="1499"/>
    <n v="60"/>
    <n v="78"/>
    <n v="81"/>
  </r>
  <r>
    <x v="1"/>
    <d v="2015-01-28T03:04:19"/>
    <n v="3"/>
    <x v="102975"/>
    <n v="40"/>
    <s v="1a4ab15f37a1d2341d947a9996ddfbf7"/>
    <x v="9"/>
    <n v="6"/>
    <n v="2"/>
    <n v="2347"/>
    <n v="2"/>
    <n v="1149"/>
    <n v="1198"/>
    <n v="96"/>
    <n v="84"/>
    <n v="121"/>
  </r>
  <r>
    <x v="1"/>
    <d v="2015-02-14T20:28:10"/>
    <n v="20"/>
    <x v="102976"/>
    <n v="35"/>
    <s v="1a4ab15f37a1d2341d947a9996ddfbf7"/>
    <x v="10"/>
    <n v="1"/>
    <n v="4"/>
    <n v="4496"/>
    <n v="4"/>
    <n v="1099"/>
    <n v="1199"/>
    <n v="70"/>
    <n v="61"/>
    <n v="67"/>
  </r>
  <r>
    <x v="0"/>
    <d v="2015-02-10T20:39:24"/>
    <n v="20"/>
    <x v="102977"/>
    <n v="31"/>
    <s v="1a4ab15f37a1d2341d947a9996ddfbf7"/>
    <x v="12"/>
    <n v="1"/>
    <n v="2"/>
    <n v="2598"/>
    <n v="2"/>
    <n v="1099"/>
    <n v="1499"/>
    <n v="61"/>
    <n v="48"/>
    <n v="65"/>
  </r>
  <r>
    <x v="1"/>
    <d v="2015-02-09T02:47:48"/>
    <n v="2"/>
    <x v="102978"/>
    <n v="40"/>
    <s v="1a4ab15f37a1d2341d947a9996ddfbf7"/>
    <x v="10"/>
    <n v="1"/>
    <n v="1"/>
    <n v="999"/>
    <n v="1"/>
    <n v="999"/>
    <n v="999"/>
    <n v="133"/>
    <n v="111"/>
    <n v="190"/>
  </r>
  <r>
    <x v="1"/>
    <d v="2015-02-01T00:38:19"/>
    <n v="0"/>
    <x v="102979"/>
    <n v="37"/>
    <s v="1a4ab15f37a1d2341d947a9996ddfbf7"/>
    <x v="10"/>
    <n v="1"/>
    <n v="5"/>
    <n v="5681"/>
    <n v="5"/>
    <n v="1110"/>
    <n v="1362"/>
    <n v="63"/>
    <n v="61"/>
    <n v="59"/>
  </r>
  <r>
    <x v="1"/>
    <d v="2015-02-04T01:31:23"/>
    <n v="1"/>
    <x v="102980"/>
    <n v="44"/>
    <s v="1a4ab15f37a1d2341d947a9996ddfbf7"/>
    <x v="10"/>
    <n v="1"/>
    <n v="4"/>
    <n v="4196"/>
    <n v="4"/>
    <n v="999"/>
    <n v="1199"/>
    <n v="72"/>
    <n v="70"/>
    <n v="80"/>
  </r>
  <r>
    <x v="1"/>
    <d v="2015-02-01T04:03:20"/>
    <n v="4"/>
    <x v="102981"/>
    <n v="71"/>
    <s v="1a4ab15f37a1d2341d947a9996ddfbf7"/>
    <x v="10"/>
    <n v="1"/>
    <n v="5"/>
    <n v="5395"/>
    <n v="4"/>
    <n v="1049"/>
    <n v="1099"/>
    <n v="97"/>
    <n v="98"/>
    <n v="177"/>
  </r>
  <r>
    <x v="1"/>
    <d v="2015-01-23T03:42:32"/>
    <n v="3"/>
    <x v="102982"/>
    <n v="54"/>
    <s v="1a4ab15f37a1d2341d947a9996ddfbf7"/>
    <x v="10"/>
    <n v="1"/>
    <n v="1"/>
    <n v="1419"/>
    <n v="1"/>
    <n v="1045"/>
    <n v="1097"/>
    <n v="105"/>
    <n v="106"/>
    <n v="145"/>
  </r>
  <r>
    <x v="1"/>
    <d v="2015-01-26T04:15:33"/>
    <n v="4"/>
    <x v="102983"/>
    <n v="50"/>
    <s v="1a4ab15f37a1d2341d947a9996ddfbf7"/>
    <x v="10"/>
    <n v="1"/>
    <n v="3"/>
    <n v="3397"/>
    <n v="3"/>
    <n v="999"/>
    <n v="1299"/>
    <n v="44"/>
    <n v="63"/>
    <n v="49"/>
  </r>
  <r>
    <x v="1"/>
    <d v="2015-02-01T02:02:42"/>
    <n v="2"/>
    <x v="102984"/>
    <n v="48"/>
    <s v="1a4ab15f37a1d2341d947a9996ddfbf7"/>
    <x v="10"/>
    <n v="1"/>
    <n v="2"/>
    <n v="2498"/>
    <n v="2"/>
    <n v="1199"/>
    <n v="1299"/>
    <n v="102"/>
    <n v="102"/>
    <n v="145"/>
  </r>
  <r>
    <x v="1"/>
    <d v="2015-02-15T02:45:51"/>
    <n v="2"/>
    <x v="102985"/>
    <n v="74"/>
    <s v="1a4ab15f37a1d2341d947a9996ddfbf7"/>
    <x v="10"/>
    <n v="1"/>
    <n v="3"/>
    <n v="2297"/>
    <n v="3"/>
    <n v="249"/>
    <n v="1499"/>
    <n v="124"/>
    <n v="115"/>
    <n v="197"/>
  </r>
  <r>
    <x v="1"/>
    <d v="2015-01-31T01:34:35"/>
    <n v="1"/>
    <x v="102986"/>
    <n v="38"/>
    <s v="1a4ab15f37a1d2341d947a9996ddfbf7"/>
    <x v="10"/>
    <n v="1"/>
    <n v="5"/>
    <n v="5894"/>
    <n v="5"/>
    <n v="1099"/>
    <n v="1299"/>
    <n v="98"/>
    <n v="87"/>
    <n v="129"/>
  </r>
  <r>
    <x v="1"/>
    <d v="2015-02-16T01:12:49"/>
    <n v="1"/>
    <x v="102987"/>
    <n v="41"/>
    <s v="1a4ab15f37a1d2341d947a9996ddfbf7"/>
    <x v="10"/>
    <n v="1"/>
    <n v="4"/>
    <n v="4296"/>
    <n v="4"/>
    <n v="999"/>
    <n v="1199"/>
    <n v="99"/>
    <n v="94"/>
    <n v="129"/>
  </r>
  <r>
    <x v="0"/>
    <d v="2015-01-22T01:51:19"/>
    <n v="1"/>
    <x v="102988"/>
    <n v="33"/>
    <s v="29921001f2f04bd3baee84a12e98098f"/>
    <x v="6"/>
    <n v="5"/>
    <n v="5"/>
    <n v="4595"/>
    <n v="5"/>
    <n v="750"/>
    <n v="1050"/>
    <n v="33"/>
    <n v="33"/>
    <n v="46"/>
  </r>
  <r>
    <x v="0"/>
    <d v="2015-02-08T02:20:20"/>
    <n v="2"/>
    <x v="102989"/>
    <n v="37"/>
    <s v="29921001f2f04bd3baee84a12e98098f"/>
    <x v="6"/>
    <n v="5"/>
    <n v="4"/>
    <n v="5290"/>
    <n v="4"/>
    <n v="1050"/>
    <n v="1995"/>
    <n v="59"/>
    <n v="61"/>
    <n v="72"/>
  </r>
  <r>
    <x v="0"/>
    <d v="2015-01-27T04:35:07"/>
    <n v="4"/>
    <x v="102990"/>
    <n v="28"/>
    <s v="29921001f2f04bd3baee84a12e98098f"/>
    <x v="6"/>
    <n v="5"/>
    <n v="3"/>
    <n v="3140"/>
    <n v="3"/>
    <n v="995"/>
    <n v="1150"/>
    <n v="13"/>
    <n v="17"/>
    <n v="15"/>
  </r>
  <r>
    <x v="0"/>
    <d v="2015-02-17T02:13:50"/>
    <n v="2"/>
    <x v="102991"/>
    <n v="37"/>
    <s v="29921001f2f04bd3baee84a12e98098f"/>
    <x v="6"/>
    <n v="5"/>
    <n v="4"/>
    <n v="3945"/>
    <n v="4"/>
    <n v="795"/>
    <n v="1050"/>
    <n v="53"/>
    <n v="47"/>
    <n v="50"/>
  </r>
  <r>
    <x v="0"/>
    <d v="2015-02-12T02:50:07"/>
    <n v="2"/>
    <x v="102992"/>
    <n v="25"/>
    <s v="29921001f2f04bd3baee84a12e98098f"/>
    <x v="6"/>
    <n v="5"/>
    <n v="7"/>
    <n v="5790"/>
    <n v="6"/>
    <n v="175"/>
    <n v="1295"/>
    <n v="67"/>
    <n v="60"/>
    <n v="61"/>
  </r>
  <r>
    <x v="0"/>
    <d v="2015-02-06T04:29:49"/>
    <n v="4"/>
    <x v="102993"/>
    <n v="53"/>
    <s v="29921001f2f04bd3baee84a12e98098f"/>
    <x v="6"/>
    <n v="5"/>
    <n v="6"/>
    <n v="4595"/>
    <n v="6"/>
    <n v="200"/>
    <n v="1295"/>
    <n v="27"/>
    <n v="25"/>
    <n v="26"/>
  </r>
  <r>
    <x v="0"/>
    <d v="2015-02-16T02:33:22"/>
    <n v="2"/>
    <x v="102994"/>
    <n v="79"/>
    <s v="29921001f2f04bd3baee84a12e98098f"/>
    <x v="6"/>
    <n v="5"/>
    <n v="4"/>
    <n v="3370"/>
    <n v="4"/>
    <n v="175"/>
    <n v="1050"/>
    <n v="71"/>
    <n v="70"/>
    <n v="111"/>
  </r>
  <r>
    <x v="6"/>
    <d v="2015-01-27T01:38:08"/>
    <n v="1"/>
    <x v="102995"/>
    <n v="54"/>
    <s v="29921001f2f04bd3baee84a12e98098f"/>
    <x v="25"/>
    <n v="2"/>
    <n v="4"/>
    <n v="4180"/>
    <n v="4"/>
    <n v="895"/>
    <n v="1050"/>
    <n v="38"/>
    <n v="39"/>
    <n v="45"/>
  </r>
  <r>
    <x v="0"/>
    <d v="2015-02-07T01:56:09"/>
    <n v="1"/>
    <x v="102996"/>
    <n v="28"/>
    <s v="29921001f2f04bd3baee84a12e98098f"/>
    <x v="6"/>
    <n v="5"/>
    <n v="2"/>
    <n v="1300"/>
    <n v="2"/>
    <n v="250"/>
    <n v="1050"/>
    <n v="58"/>
    <n v="57"/>
    <n v="72"/>
  </r>
  <r>
    <x v="0"/>
    <d v="2015-02-16T02:11:29"/>
    <n v="2"/>
    <x v="102997"/>
    <n v="47"/>
    <s v="29921001f2f04bd3baee84a12e98098f"/>
    <x v="6"/>
    <n v="5"/>
    <n v="1"/>
    <n v="1050"/>
    <n v="1"/>
    <n v="1050"/>
    <n v="1050"/>
    <n v="72"/>
    <n v="66"/>
    <n v="98"/>
  </r>
  <r>
    <x v="0"/>
    <d v="2015-01-27T20:51:01"/>
    <n v="20"/>
    <x v="102998"/>
    <n v="54"/>
    <s v="29921001f2f04bd3baee84a12e98098f"/>
    <x v="6"/>
    <n v="5"/>
    <n v="2"/>
    <n v="1225"/>
    <n v="2"/>
    <n v="175"/>
    <n v="1050"/>
    <n v="23"/>
    <n v="25"/>
    <n v="33"/>
  </r>
  <r>
    <x v="0"/>
    <d v="2015-01-30T03:34:29"/>
    <n v="3"/>
    <x v="102999"/>
    <n v="25"/>
    <s v="29921001f2f04bd3baee84a12e98098f"/>
    <x v="6"/>
    <n v="5"/>
    <n v="3"/>
    <n v="2895"/>
    <n v="3"/>
    <n v="795"/>
    <n v="1050"/>
    <n v="49"/>
    <n v="50"/>
    <n v="60"/>
  </r>
  <r>
    <x v="0"/>
    <d v="2015-02-09T01:50:30"/>
    <n v="1"/>
    <x v="29347"/>
    <n v="75"/>
    <s v="29921001f2f04bd3baee84a12e98098f"/>
    <x v="6"/>
    <n v="5"/>
    <n v="6"/>
    <n v="5160"/>
    <n v="5"/>
    <n v="175"/>
    <n v="1350"/>
    <n v="47"/>
    <n v="48"/>
    <n v="74"/>
  </r>
  <r>
    <x v="0"/>
    <d v="2015-02-02T03:02:46"/>
    <n v="3"/>
    <x v="103000"/>
    <n v="107"/>
    <s v="29921001f2f04bd3baee84a12e98098f"/>
    <x v="6"/>
    <n v="5"/>
    <n v="5"/>
    <n v="3860"/>
    <n v="5"/>
    <n v="225"/>
    <n v="1295"/>
    <n v="43"/>
    <n v="44"/>
    <n v="96"/>
  </r>
  <r>
    <x v="1"/>
    <d v="2015-01-22T20:48:29"/>
    <n v="20"/>
    <x v="103001"/>
    <n v="23"/>
    <s v="29921001f2f04bd3baee84a12e98098f"/>
    <x v="10"/>
    <n v="4"/>
    <n v="5"/>
    <n v="875"/>
    <n v="1"/>
    <n v="175"/>
    <n v="175"/>
    <n v="28"/>
    <n v="29"/>
    <n v="28"/>
  </r>
  <r>
    <x v="0"/>
    <d v="2015-02-01T03:09:22"/>
    <n v="3"/>
    <x v="103002"/>
    <n v="24"/>
    <s v="29921001f2f04bd3baee84a12e98098f"/>
    <x v="6"/>
    <n v="5"/>
    <n v="3"/>
    <n v="2895"/>
    <n v="3"/>
    <n v="795"/>
    <n v="1050"/>
    <n v="61"/>
    <n v="60"/>
    <n v="76"/>
  </r>
  <r>
    <x v="0"/>
    <d v="2015-02-03T02:26:31"/>
    <n v="2"/>
    <x v="103003"/>
    <n v="84"/>
    <s v="29921001f2f04bd3baee84a12e98098f"/>
    <x v="6"/>
    <n v="5"/>
    <n v="2"/>
    <n v="2000"/>
    <n v="2"/>
    <n v="950"/>
    <n v="1050"/>
    <n v="43"/>
    <n v="43"/>
    <n v="74"/>
  </r>
  <r>
    <x v="0"/>
    <d v="2015-01-23T03:47:12"/>
    <n v="3"/>
    <x v="103004"/>
    <n v="33"/>
    <s v="29921001f2f04bd3baee84a12e98098f"/>
    <x v="6"/>
    <n v="5"/>
    <n v="4"/>
    <n v="2690"/>
    <n v="4"/>
    <n v="250"/>
    <n v="1050"/>
    <n v="44"/>
    <n v="51"/>
    <n v="61"/>
  </r>
  <r>
    <x v="0"/>
    <d v="2015-01-21T19:41:14"/>
    <n v="19"/>
    <x v="103005"/>
    <n v="35"/>
    <s v="29921001f2f04bd3baee84a12e98098f"/>
    <x v="5"/>
    <n v="3"/>
    <n v="5"/>
    <n v="4695"/>
    <n v="5"/>
    <n v="795"/>
    <n v="950"/>
    <n v="20"/>
    <n v="21"/>
    <n v="32"/>
  </r>
  <r>
    <x v="0"/>
    <d v="2015-01-25T04:49:58"/>
    <n v="4"/>
    <x v="103006"/>
    <n v="30"/>
    <s v="29921001f2f04bd3baee84a12e98098f"/>
    <x v="6"/>
    <n v="5"/>
    <n v="5"/>
    <n v="5185"/>
    <n v="4"/>
    <n v="995"/>
    <n v="1150"/>
    <n v="36"/>
    <n v="34"/>
    <n v="33"/>
  </r>
  <r>
    <x v="0"/>
    <d v="2015-01-24T02:03:25"/>
    <n v="2"/>
    <x v="103007"/>
    <n v="40"/>
    <s v="29921001f2f04bd3baee84a12e98098f"/>
    <x v="6"/>
    <n v="5"/>
    <n v="4"/>
    <n v="4400"/>
    <n v="4"/>
    <n v="950"/>
    <n v="1350"/>
    <n v="69"/>
    <n v="69"/>
    <n v="77"/>
  </r>
  <r>
    <x v="0"/>
    <d v="2015-02-06T21:19:16"/>
    <n v="21"/>
    <x v="103008"/>
    <n v="28"/>
    <s v="29921001f2f04bd3baee84a12e98098f"/>
    <x v="6"/>
    <n v="5"/>
    <n v="6"/>
    <n v="4915"/>
    <n v="5"/>
    <n v="175"/>
    <n v="1050"/>
    <n v="24"/>
    <n v="28"/>
    <n v="34"/>
  </r>
  <r>
    <x v="0"/>
    <d v="2015-02-04T04:38:56"/>
    <n v="4"/>
    <x v="103009"/>
    <n v="42"/>
    <s v="29921001f2f04bd3baee84a12e98098f"/>
    <x v="6"/>
    <n v="5"/>
    <n v="4"/>
    <n v="1750"/>
    <n v="3"/>
    <n v="225"/>
    <n v="1050"/>
    <n v="19"/>
    <n v="27"/>
    <n v="29"/>
  </r>
  <r>
    <x v="0"/>
    <d v="2015-01-28T20:51:24"/>
    <n v="20"/>
    <x v="103010"/>
    <n v="37"/>
    <s v="29921001f2f04bd3baee84a12e98098f"/>
    <x v="6"/>
    <n v="5"/>
    <n v="1"/>
    <n v="950"/>
    <n v="1"/>
    <n v="950"/>
    <n v="950"/>
    <n v="33"/>
    <n v="27"/>
    <n v="29"/>
  </r>
  <r>
    <x v="0"/>
    <d v="2015-02-07T03:32:21"/>
    <n v="3"/>
    <x v="103011"/>
    <n v="43"/>
    <s v="29921001f2f04bd3baee84a12e98098f"/>
    <x v="6"/>
    <n v="5"/>
    <n v="3"/>
    <n v="3095"/>
    <n v="3"/>
    <n v="995"/>
    <n v="1050"/>
    <n v="66"/>
    <n v="68"/>
    <n v="96"/>
  </r>
  <r>
    <x v="0"/>
    <d v="2015-02-16T02:01:52"/>
    <n v="2"/>
    <x v="103012"/>
    <n v="56"/>
    <s v="29921001f2f04bd3baee84a12e98098f"/>
    <x v="6"/>
    <n v="5"/>
    <n v="5"/>
    <n v="4375"/>
    <n v="5"/>
    <n v="175"/>
    <n v="1050"/>
    <n v="68"/>
    <n v="64"/>
    <n v="87"/>
  </r>
  <r>
    <x v="0"/>
    <d v="2015-01-22T04:07:57"/>
    <n v="4"/>
    <x v="103013"/>
    <n v="20"/>
    <s v="29921001f2f04bd3baee84a12e98098f"/>
    <x v="6"/>
    <n v="5"/>
    <n v="2"/>
    <n v="2490"/>
    <n v="2"/>
    <n v="1050"/>
    <n v="1295"/>
    <n v="44"/>
    <n v="34"/>
    <n v="35"/>
  </r>
  <r>
    <x v="0"/>
    <d v="2015-02-02T20:46:49"/>
    <n v="20"/>
    <x v="103014"/>
    <n v="74"/>
    <s v="29921001f2f04bd3baee84a12e98098f"/>
    <x v="6"/>
    <n v="5"/>
    <n v="2"/>
    <n v="2000"/>
    <n v="2"/>
    <n v="950"/>
    <n v="1050"/>
    <n v="24"/>
    <n v="25"/>
    <n v="46"/>
  </r>
  <r>
    <x v="0"/>
    <d v="2015-02-17T20:41:12"/>
    <n v="20"/>
    <x v="22413"/>
    <n v="48"/>
    <s v="ef126722e64e98d1c33933783e52eafc"/>
    <x v="16"/>
    <n v="3"/>
    <n v="4"/>
    <n v="976"/>
    <n v="2"/>
    <n v="229"/>
    <n v="259"/>
    <n v="25"/>
    <n v="24"/>
    <n v="25"/>
  </r>
  <r>
    <x v="0"/>
    <d v="2015-01-26T02:04:23"/>
    <n v="2"/>
    <x v="73773"/>
    <n v="54"/>
    <s v="ef126722e64e98d1c33933783e52eafc"/>
    <x v="16"/>
    <n v="3"/>
    <n v="1"/>
    <n v="759"/>
    <n v="1"/>
    <n v="759"/>
    <n v="759"/>
    <n v="35"/>
    <n v="38"/>
    <n v="56"/>
  </r>
  <r>
    <x v="0"/>
    <d v="2015-01-28T01:46:15"/>
    <n v="1"/>
    <x v="103015"/>
    <n v="65"/>
    <s v="ef126722e64e98d1c33933783e52eafc"/>
    <x v="16"/>
    <n v="3"/>
    <n v="5"/>
    <n v="2684"/>
    <n v="4"/>
    <n v="229"/>
    <n v="759"/>
    <n v="36"/>
    <n v="34"/>
    <n v="36"/>
  </r>
  <r>
    <x v="0"/>
    <d v="2015-02-09T02:38:53"/>
    <n v="2"/>
    <x v="101337"/>
    <n v="52"/>
    <s v="ef126722e64e98d1c33933783e52eafc"/>
    <x v="16"/>
    <n v="1"/>
    <n v="3"/>
    <n v="2715"/>
    <n v="2"/>
    <n v="899"/>
    <n v="908"/>
    <n v="62"/>
    <n v="62"/>
    <n v="92"/>
  </r>
  <r>
    <x v="0"/>
    <d v="2015-01-25T19:42:05"/>
    <n v="19"/>
    <x v="103016"/>
    <n v="40"/>
    <s v="ef126722e64e98d1c33933783e52eafc"/>
    <x v="16"/>
    <n v="3"/>
    <n v="4"/>
    <n v="2975"/>
    <n v="3"/>
    <n v="129"/>
    <n v="899"/>
    <n v="25"/>
    <n v="13"/>
    <n v="12"/>
  </r>
  <r>
    <x v="0"/>
    <d v="2015-01-25T02:02:16"/>
    <n v="2"/>
    <x v="40624"/>
    <n v="31"/>
    <s v="ef126722e64e98d1c33933783e52eafc"/>
    <x v="16"/>
    <n v="3"/>
    <n v="1"/>
    <n v="958"/>
    <n v="1"/>
    <n v="899"/>
    <n v="899"/>
    <n v="63"/>
    <n v="62"/>
    <n v="80"/>
  </r>
  <r>
    <x v="0"/>
    <d v="2015-01-25T01:13:08"/>
    <n v="1"/>
    <x v="103017"/>
    <n v="67"/>
    <s v="ef126722e64e98d1c33933783e52eafc"/>
    <x v="16"/>
    <n v="3"/>
    <n v="9"/>
    <n v="7801"/>
    <n v="5"/>
    <n v="229"/>
    <n v="2899"/>
    <n v="33"/>
    <n v="33"/>
    <n v="43"/>
  </r>
  <r>
    <x v="0"/>
    <d v="2015-02-14T00:24:01"/>
    <n v="0"/>
    <x v="97552"/>
    <n v="57"/>
    <s v="ef126722e64e98d1c33933783e52eafc"/>
    <x v="16"/>
    <n v="3"/>
    <n v="3"/>
    <n v="2357"/>
    <n v="3"/>
    <n v="579"/>
    <n v="899"/>
    <n v="14"/>
    <n v="10"/>
    <n v="13"/>
  </r>
  <r>
    <x v="0"/>
    <d v="2015-01-24T23:32:44"/>
    <n v="23"/>
    <x v="103018"/>
    <n v="1396"/>
    <s v="ef126722e64e98d1c33933783e52eafc"/>
    <x v="16"/>
    <n v="3"/>
    <n v="2"/>
    <n v="1420"/>
    <n v="2"/>
    <n v="292"/>
    <n v="1058"/>
    <n v="19"/>
    <n v="22"/>
    <n v="29"/>
  </r>
  <r>
    <x v="0"/>
    <d v="2015-01-29T20:41:24"/>
    <n v="20"/>
    <x v="103019"/>
    <n v="49"/>
    <s v="ef126722e64e98d1c33933783e52eafc"/>
    <x v="16"/>
    <n v="1"/>
    <n v="4"/>
    <n v="2425"/>
    <n v="4"/>
    <n v="229"/>
    <n v="759"/>
    <n v="25"/>
    <n v="27"/>
    <n v="31"/>
  </r>
  <r>
    <x v="0"/>
    <d v="2015-01-28T02:16:57"/>
    <n v="2"/>
    <x v="103020"/>
    <n v="54"/>
    <s v="ef126722e64e98d1c33933783e52eafc"/>
    <x v="16"/>
    <n v="3"/>
    <n v="5"/>
    <n v="2855"/>
    <n v="5"/>
    <n v="199"/>
    <n v="899"/>
    <n v="44"/>
    <n v="46"/>
    <n v="63"/>
  </r>
  <r>
    <x v="0"/>
    <d v="2015-01-27T00:24:44"/>
    <n v="0"/>
    <x v="103021"/>
    <n v="42"/>
    <s v="ef126722e64e98d1c33933783e52eafc"/>
    <x v="16"/>
    <n v="3"/>
    <n v="3"/>
    <n v="2257"/>
    <n v="3"/>
    <n v="459"/>
    <n v="899"/>
    <n v="20"/>
    <n v="19"/>
    <n v="19"/>
  </r>
  <r>
    <x v="0"/>
    <d v="2015-01-25T21:13:22"/>
    <n v="21"/>
    <x v="103022"/>
    <n v="38"/>
    <s v="ef126722e64e98d1c33933783e52eafc"/>
    <x v="16"/>
    <n v="3"/>
    <n v="3"/>
    <n v="1976"/>
    <n v="3"/>
    <n v="259"/>
    <n v="899"/>
    <n v="31"/>
    <n v="18"/>
    <n v="18"/>
  </r>
  <r>
    <x v="0"/>
    <d v="2015-02-11T02:34:37"/>
    <n v="2"/>
    <x v="103023"/>
    <n v="55"/>
    <s v="ef126722e64e98d1c33933783e52eafc"/>
    <x v="16"/>
    <n v="1"/>
    <n v="6"/>
    <n v="3214"/>
    <n v="4"/>
    <n v="199"/>
    <n v="999"/>
    <n v="55"/>
    <n v="54"/>
    <n v="59"/>
  </r>
  <r>
    <x v="0"/>
    <d v="2015-02-14T20:13:30"/>
    <n v="20"/>
    <x v="66351"/>
    <n v="47"/>
    <s v="ef126722e64e98d1c33933783e52eafc"/>
    <x v="16"/>
    <n v="3"/>
    <n v="1"/>
    <n v="1098"/>
    <n v="1"/>
    <n v="899"/>
    <n v="899"/>
    <n v="24"/>
    <n v="24"/>
    <n v="34"/>
  </r>
  <r>
    <x v="0"/>
    <d v="2015-01-28T22:53:00"/>
    <n v="22"/>
    <x v="103024"/>
    <n v="1350"/>
    <s v="ef126722e64e98d1c33933783e52eafc"/>
    <x v="16"/>
    <n v="3"/>
    <n v="3"/>
    <n v="2247"/>
    <n v="3"/>
    <n v="729"/>
    <n v="759"/>
    <n v="11"/>
    <n v="11"/>
    <n v="11"/>
  </r>
  <r>
    <x v="0"/>
    <d v="2015-01-23T02:04:42"/>
    <n v="2"/>
    <x v="103025"/>
    <n v="30"/>
    <s v="ef126722e64e98d1c33933783e52eafc"/>
    <x v="16"/>
    <n v="3"/>
    <n v="3"/>
    <n v="1627"/>
    <n v="3"/>
    <n v="129"/>
    <n v="899"/>
    <n v="65"/>
    <n v="56"/>
    <n v="56"/>
  </r>
  <r>
    <x v="0"/>
    <d v="2015-01-25T22:08:18"/>
    <n v="22"/>
    <x v="103026"/>
    <n v="51"/>
    <s v="ef126722e64e98d1c33933783e52eafc"/>
    <x v="16"/>
    <n v="3"/>
    <n v="1"/>
    <n v="899"/>
    <n v="1"/>
    <n v="899"/>
    <n v="899"/>
    <n v="29"/>
    <n v="22"/>
    <n v="22"/>
  </r>
  <r>
    <x v="0"/>
    <d v="2015-01-27T00:11:00"/>
    <n v="0"/>
    <x v="103027"/>
    <n v="44"/>
    <s v="ef126722e64e98d1c33933783e52eafc"/>
    <x v="16"/>
    <n v="3"/>
    <n v="4"/>
    <n v="2425"/>
    <n v="4"/>
    <n v="229"/>
    <n v="759"/>
    <n v="16"/>
    <n v="14"/>
    <n v="15"/>
  </r>
  <r>
    <x v="0"/>
    <d v="2015-01-29T00:13:28"/>
    <n v="0"/>
    <x v="103028"/>
    <n v="84"/>
    <s v="ef126722e64e98d1c33933783e52eafc"/>
    <x v="16"/>
    <n v="3"/>
    <n v="3"/>
    <n v="2882"/>
    <n v="3"/>
    <n v="519"/>
    <n v="1078"/>
    <n v="16"/>
    <n v="15"/>
    <n v="15"/>
  </r>
  <r>
    <x v="0"/>
    <d v="2015-02-02T01:26:29"/>
    <n v="1"/>
    <x v="103029"/>
    <n v="76"/>
    <s v="ef126722e64e98d1c33933783e52eafc"/>
    <x v="16"/>
    <n v="1"/>
    <n v="5"/>
    <n v="2735"/>
    <n v="3"/>
    <n v="299"/>
    <n v="679"/>
    <n v="30"/>
    <n v="30"/>
    <n v="56"/>
  </r>
  <r>
    <x v="5"/>
    <d v="2015-02-13T03:20:07"/>
    <n v="3"/>
    <x v="103030"/>
    <n v="49"/>
    <s v="5f26cc984eaa1376b07fc0439d531dba"/>
    <x v="2"/>
    <n v="1"/>
    <n v="2"/>
    <n v="1900"/>
    <n v="2"/>
    <n v="900"/>
    <n v="1000"/>
    <n v="44"/>
    <n v="42"/>
    <n v="72"/>
  </r>
  <r>
    <x v="5"/>
    <d v="2015-01-31T18:05:38"/>
    <n v="18"/>
    <x v="103031"/>
    <n v="50"/>
    <s v="5f26cc984eaa1376b07fc0439d531dba"/>
    <x v="2"/>
    <n v="4"/>
    <n v="5"/>
    <n v="6475"/>
    <n v="4"/>
    <n v="995"/>
    <n v="1495"/>
    <n v="8"/>
    <n v="5"/>
    <n v="5"/>
  </r>
  <r>
    <x v="5"/>
    <d v="2015-02-14T17:24:47"/>
    <n v="17"/>
    <x v="103032"/>
    <n v="41"/>
    <s v="5f26cc984eaa1376b07fc0439d531dba"/>
    <x v="2"/>
    <n v="1"/>
    <n v="3"/>
    <n v="2070"/>
    <n v="3"/>
    <n v="250"/>
    <n v="1195"/>
    <n v="4"/>
    <n v="3"/>
    <n v="3"/>
  </r>
  <r>
    <x v="5"/>
    <d v="2015-02-02T18:53:08"/>
    <n v="18"/>
    <x v="103033"/>
    <n v="37"/>
    <s v="5f26cc984eaa1376b07fc0439d531dba"/>
    <x v="2"/>
    <n v="1"/>
    <n v="1"/>
    <n v="1295"/>
    <n v="1"/>
    <n v="1195"/>
    <n v="1195"/>
    <n v="12"/>
    <n v="6"/>
    <n v="5"/>
  </r>
  <r>
    <x v="5"/>
    <d v="2015-01-28T19:11:11"/>
    <n v="19"/>
    <x v="103034"/>
    <n v="59"/>
    <s v="5f26cc984eaa1376b07fc0439d531dba"/>
    <x v="2"/>
    <n v="1"/>
    <n v="1"/>
    <n v="1095"/>
    <n v="1"/>
    <n v="995"/>
    <n v="995"/>
    <n v="10"/>
    <n v="8"/>
    <n v="10"/>
  </r>
  <r>
    <x v="5"/>
    <d v="2015-01-30T17:09:47"/>
    <n v="17"/>
    <x v="103035"/>
    <n v="51"/>
    <s v="5f26cc984eaa1376b07fc0439d531dba"/>
    <x v="10"/>
    <n v="2"/>
    <n v="2"/>
    <n v="1870"/>
    <n v="2"/>
    <n v="275"/>
    <n v="1195"/>
    <n v="3"/>
    <n v="2"/>
    <n v="2"/>
  </r>
  <r>
    <x v="5"/>
    <d v="2015-01-31T17:17:11"/>
    <n v="17"/>
    <x v="103036"/>
    <n v="52"/>
    <s v="5f26cc984eaa1376b07fc0439d531dba"/>
    <x v="2"/>
    <n v="4"/>
    <n v="4"/>
    <n v="3210"/>
    <n v="4"/>
    <n v="225"/>
    <n v="1395"/>
    <n v="6"/>
    <n v="4"/>
    <n v="5"/>
  </r>
  <r>
    <x v="5"/>
    <d v="2015-01-22T17:11:34"/>
    <n v="17"/>
    <x v="103037"/>
    <n v="42"/>
    <s v="5f26cc984eaa1376b07fc0439d531dba"/>
    <x v="2"/>
    <n v="1"/>
    <n v="2"/>
    <n v="1950"/>
    <n v="2"/>
    <n v="599"/>
    <n v="1281"/>
    <n v="8"/>
    <n v="2"/>
    <n v="3"/>
  </r>
  <r>
    <x v="1"/>
    <d v="2015-01-21T16:52:57"/>
    <n v="16"/>
    <x v="103038"/>
    <n v="57"/>
    <s v="5f26cc984eaa1376b07fc0439d531dba"/>
    <x v="28"/>
    <n v="1"/>
    <n v="4"/>
    <n v="3010"/>
    <n v="4"/>
    <n v="225"/>
    <n v="1195"/>
    <n v="2"/>
    <n v="0"/>
    <n v="0"/>
  </r>
  <r>
    <x v="5"/>
    <d v="2015-02-14T18:44:19"/>
    <n v="18"/>
    <x v="103039"/>
    <n v="61"/>
    <s v="5f26cc984eaa1376b07fc0439d531dba"/>
    <x v="2"/>
    <n v="1"/>
    <n v="2"/>
    <n v="2490"/>
    <n v="2"/>
    <n v="995"/>
    <n v="1195"/>
    <n v="9"/>
    <n v="9"/>
    <n v="13"/>
  </r>
  <r>
    <x v="5"/>
    <d v="2015-01-26T17:15:21"/>
    <n v="17"/>
    <x v="103040"/>
    <n v="26"/>
    <s v="5f26cc984eaa1376b07fc0439d531dba"/>
    <x v="2"/>
    <n v="1"/>
    <n v="3"/>
    <n v="1970"/>
    <n v="3"/>
    <n v="100"/>
    <n v="1195"/>
    <n v="1"/>
    <n v="17"/>
    <n v="1"/>
  </r>
  <r>
    <x v="5"/>
    <d v="2015-01-27T17:22:00"/>
    <n v="17"/>
    <x v="103041"/>
    <n v="36"/>
    <s v="5f26cc984eaa1376b07fc0439d531dba"/>
    <x v="2"/>
    <n v="4"/>
    <n v="2"/>
    <n v="2290"/>
    <n v="2"/>
    <n v="1095"/>
    <n v="1195"/>
    <n v="3"/>
    <n v="0"/>
    <n v="0"/>
  </r>
  <r>
    <x v="5"/>
    <d v="2015-02-12T19:56:35"/>
    <n v="19"/>
    <x v="103042"/>
    <n v="36"/>
    <s v="5f26cc984eaa1376b07fc0439d531dba"/>
    <x v="2"/>
    <n v="1"/>
    <n v="2"/>
    <n v="1195"/>
    <n v="2"/>
    <n v="200"/>
    <n v="995"/>
    <n v="27"/>
    <n v="23"/>
    <n v="26"/>
  </r>
  <r>
    <x v="5"/>
    <d v="2015-01-24T19:49:47"/>
    <n v="19"/>
    <x v="103043"/>
    <n v="41"/>
    <s v="5f26cc984eaa1376b07fc0439d531dba"/>
    <x v="2"/>
    <n v="1"/>
    <n v="2"/>
    <n v="2590"/>
    <n v="2"/>
    <n v="1195"/>
    <n v="1395"/>
    <n v="16"/>
    <n v="23"/>
    <n v="13"/>
  </r>
  <r>
    <x v="5"/>
    <d v="2015-02-11T17:20:30"/>
    <n v="17"/>
    <x v="103044"/>
    <n v="30"/>
    <s v="5f26cc984eaa1376b07fc0439d531dba"/>
    <x v="2"/>
    <n v="1"/>
    <n v="2"/>
    <n v="1745"/>
    <n v="2"/>
    <n v="450"/>
    <n v="1295"/>
    <n v="3"/>
    <n v="1"/>
    <n v="1"/>
  </r>
  <r>
    <x v="5"/>
    <d v="2015-02-01T19:12:48"/>
    <n v="19"/>
    <x v="103045"/>
    <n v="38"/>
    <s v="5f26cc984eaa1376b07fc0439d531dba"/>
    <x v="2"/>
    <n v="1"/>
    <n v="2"/>
    <n v="2290"/>
    <n v="2"/>
    <n v="995"/>
    <n v="1295"/>
    <n v="12"/>
    <n v="12"/>
    <n v="15"/>
  </r>
  <r>
    <x v="5"/>
    <d v="2015-02-15T18:10:22"/>
    <n v="18"/>
    <x v="103046"/>
    <n v="45"/>
    <s v="5f26cc984eaa1376b07fc0439d531dba"/>
    <x v="2"/>
    <n v="4"/>
    <n v="3"/>
    <n v="1970"/>
    <n v="3"/>
    <n v="250"/>
    <n v="1195"/>
    <n v="10"/>
    <n v="6"/>
    <n v="5"/>
  </r>
  <r>
    <x v="5"/>
    <d v="2015-02-05T20:03:14"/>
    <n v="20"/>
    <x v="103047"/>
    <n v="50"/>
    <s v="5f26cc984eaa1376b07fc0439d531dba"/>
    <x v="2"/>
    <n v="1"/>
    <n v="2"/>
    <n v="1220"/>
    <n v="2"/>
    <n v="225"/>
    <n v="995"/>
    <n v="19"/>
    <n v="19"/>
    <n v="33"/>
  </r>
  <r>
    <x v="5"/>
    <d v="2015-01-25T17:22:26"/>
    <n v="17"/>
    <x v="103048"/>
    <n v="38"/>
    <s v="5f26cc984eaa1376b07fc0439d531dba"/>
    <x v="2"/>
    <n v="1"/>
    <n v="2"/>
    <n v="2245"/>
    <n v="2"/>
    <n v="550"/>
    <n v="1195"/>
    <n v="4"/>
    <n v="17"/>
    <n v="3"/>
  </r>
  <r>
    <x v="5"/>
    <d v="2015-02-17T21:04:15"/>
    <n v="21"/>
    <x v="103049"/>
    <n v="28"/>
    <s v="5f26cc984eaa1376b07fc0439d531dba"/>
    <x v="2"/>
    <n v="1"/>
    <n v="1"/>
    <n v="1495"/>
    <n v="1"/>
    <n v="1495"/>
    <n v="1495"/>
    <n v="26"/>
    <n v="21"/>
    <n v="24"/>
  </r>
  <r>
    <x v="0"/>
    <d v="2015-01-23T20:51:31"/>
    <n v="20"/>
    <x v="103050"/>
    <n v="59"/>
    <s v="71969a804c28c0961383008958497b1b"/>
    <x v="26"/>
    <n v="1"/>
    <n v="2"/>
    <n v="970"/>
    <n v="2"/>
    <n v="0"/>
    <n v="695"/>
    <n v="6"/>
    <n v="2"/>
    <n v="0"/>
  </r>
  <r>
    <x v="0"/>
    <d v="2015-01-25T04:21:47"/>
    <n v="4"/>
    <x v="103051"/>
    <n v="54"/>
    <s v="71969a804c28c0961383008958497b1b"/>
    <x v="26"/>
    <n v="1"/>
    <n v="5"/>
    <n v="5575"/>
    <n v="5"/>
    <n v="595"/>
    <n v="1695"/>
    <n v="6"/>
    <n v="5"/>
    <n v="7"/>
  </r>
  <r>
    <x v="0"/>
    <d v="2015-02-08T22:13:09"/>
    <n v="22"/>
    <x v="65359"/>
    <n v="54"/>
    <s v="71969a804c28c0961383008958497b1b"/>
    <x v="26"/>
    <n v="1"/>
    <n v="3"/>
    <n v="4485"/>
    <n v="3"/>
    <n v="1195"/>
    <n v="1695"/>
    <n v="6"/>
    <n v="6"/>
    <n v="5"/>
  </r>
  <r>
    <x v="0"/>
    <d v="2015-02-04T02:29:47"/>
    <n v="2"/>
    <x v="103052"/>
    <n v="71"/>
    <s v="71969a804c28c0961383008958497b1b"/>
    <x v="26"/>
    <n v="1"/>
    <n v="4"/>
    <n v="4935"/>
    <n v="4"/>
    <n v="795"/>
    <n v="1650"/>
    <n v="8"/>
    <n v="8"/>
    <n v="6"/>
  </r>
  <r>
    <x v="0"/>
    <d v="2015-01-23T20:51:43"/>
    <n v="20"/>
    <x v="103053"/>
    <n v="43"/>
    <s v="71969a804c28c0961383008958497b1b"/>
    <x v="26"/>
    <n v="1"/>
    <n v="1"/>
    <n v="1295"/>
    <n v="1"/>
    <n v="1295"/>
    <n v="1295"/>
    <n v="6"/>
    <n v="2"/>
    <n v="0"/>
  </r>
  <r>
    <x v="0"/>
    <d v="2015-01-30T00:03:50"/>
    <n v="0"/>
    <x v="103054"/>
    <n v="93"/>
    <s v="71969a804c28c0961383008958497b1b"/>
    <x v="26"/>
    <n v="1"/>
    <n v="2"/>
    <n v="2990"/>
    <n v="2"/>
    <n v="1095"/>
    <n v="1895"/>
    <n v="3"/>
    <n v="2"/>
    <n v="4"/>
  </r>
  <r>
    <x v="0"/>
    <d v="2015-02-12T01:45:06"/>
    <n v="1"/>
    <x v="103055"/>
    <n v="57"/>
    <s v="71969a804c28c0961383008958497b1b"/>
    <x v="26"/>
    <n v="1"/>
    <n v="1"/>
    <n v="1850"/>
    <n v="1"/>
    <n v="1850"/>
    <n v="1850"/>
    <n v="4"/>
    <n v="4"/>
    <n v="4"/>
  </r>
  <r>
    <x v="0"/>
    <d v="2015-02-18T02:28:28"/>
    <n v="2"/>
    <x v="103056"/>
    <n v="243"/>
    <s v="71969a804c28c0961383008958497b1b"/>
    <x v="26"/>
    <n v="1"/>
    <n v="4"/>
    <n v="4690"/>
    <n v="4"/>
    <n v="995"/>
    <n v="1350"/>
    <n v="6"/>
    <n v="4"/>
    <n v="4"/>
  </r>
  <r>
    <x v="0"/>
    <d v="2015-01-27T00:04:02"/>
    <n v="0"/>
    <x v="103057"/>
    <n v="47"/>
    <s v="71969a804c28c0961383008958497b1b"/>
    <x v="26"/>
    <n v="1"/>
    <n v="5"/>
    <n v="4565"/>
    <n v="3"/>
    <n v="390"/>
    <n v="1295"/>
    <n v="5"/>
    <n v="1"/>
    <n v="1"/>
  </r>
  <r>
    <x v="0"/>
    <d v="2015-02-06T02:52:32"/>
    <n v="2"/>
    <x v="103058"/>
    <n v="132"/>
    <s v="71969a804c28c0961383008958497b1b"/>
    <x v="26"/>
    <n v="1"/>
    <n v="4"/>
    <n v="5085"/>
    <n v="4"/>
    <n v="595"/>
    <n v="1545"/>
    <n v="9"/>
    <n v="9"/>
    <n v="10"/>
  </r>
  <r>
    <x v="0"/>
    <d v="2015-01-24T04:29:53"/>
    <n v="4"/>
    <x v="103059"/>
    <n v="55"/>
    <s v="71969a804c28c0961383008958497b1b"/>
    <x v="26"/>
    <n v="1"/>
    <n v="3"/>
    <n v="3040"/>
    <n v="3"/>
    <n v="695"/>
    <n v="1650"/>
    <n v="7"/>
    <n v="8"/>
    <n v="8"/>
  </r>
  <r>
    <x v="0"/>
    <d v="2015-01-21T23:42:06"/>
    <n v="23"/>
    <x v="103060"/>
    <n v="1366"/>
    <s v="71969a804c28c0961383008958497b1b"/>
    <x v="26"/>
    <n v="1"/>
    <n v="8"/>
    <n v="9040"/>
    <n v="8"/>
    <n v="695"/>
    <n v="1895"/>
    <n v="2"/>
    <n v="2"/>
    <n v="3"/>
  </r>
  <r>
    <x v="0"/>
    <d v="2015-02-08T19:17:09"/>
    <n v="19"/>
    <x v="103061"/>
    <n v="30"/>
    <s v="71969a804c28c0961383008958497b1b"/>
    <x v="26"/>
    <n v="1"/>
    <n v="3"/>
    <n v="2740"/>
    <n v="3"/>
    <n v="495"/>
    <n v="1650"/>
    <n v="3"/>
    <n v="1"/>
    <n v="1"/>
  </r>
  <r>
    <x v="0"/>
    <d v="2015-01-26T02:59:50"/>
    <n v="2"/>
    <x v="103062"/>
    <n v="48"/>
    <s v="71969a804c28c0961383008958497b1b"/>
    <x v="26"/>
    <n v="1"/>
    <n v="3"/>
    <n v="3085"/>
    <n v="3"/>
    <n v="695"/>
    <n v="1595"/>
    <n v="6"/>
    <n v="6"/>
    <n v="6"/>
  </r>
  <r>
    <x v="0"/>
    <d v="2015-01-23T05:09:03"/>
    <n v="5"/>
    <x v="103063"/>
    <n v="63"/>
    <s v="71969a804c28c0961383008958497b1b"/>
    <x v="26"/>
    <n v="1"/>
    <n v="3"/>
    <n v="4085"/>
    <n v="3"/>
    <n v="1150"/>
    <n v="1495"/>
    <n v="3"/>
    <n v="2"/>
    <n v="2"/>
  </r>
  <r>
    <x v="1"/>
    <d v="2015-01-31T01:33:54"/>
    <n v="1"/>
    <x v="103064"/>
    <n v="62"/>
    <s v="1a4ab15f37a1d2341d947a9996ddfbf7"/>
    <x v="10"/>
    <n v="1"/>
    <n v="4"/>
    <n v="3945"/>
    <n v="4"/>
    <n v="549"/>
    <n v="1199"/>
    <n v="98"/>
    <n v="87"/>
    <n v="129"/>
  </r>
  <r>
    <x v="1"/>
    <d v="2015-02-09T03:05:09"/>
    <n v="3"/>
    <x v="103065"/>
    <n v="49"/>
    <s v="1a4ab15f37a1d2341d947a9996ddfbf7"/>
    <x v="10"/>
    <n v="1"/>
    <n v="4"/>
    <n v="4896"/>
    <n v="4"/>
    <n v="1049"/>
    <n v="1499"/>
    <n v="128"/>
    <n v="124"/>
    <n v="199"/>
  </r>
  <r>
    <x v="1"/>
    <d v="2015-02-01T21:53:12"/>
    <n v="21"/>
    <x v="83438"/>
    <n v="46"/>
    <s v="1a4ab15f37a1d2341d947a9996ddfbf7"/>
    <x v="10"/>
    <n v="1"/>
    <n v="1"/>
    <n v="999"/>
    <n v="1"/>
    <n v="999"/>
    <n v="999"/>
    <n v="61"/>
    <n v="62"/>
    <n v="86"/>
  </r>
  <r>
    <x v="1"/>
    <d v="2015-02-07T04:32:51"/>
    <n v="4"/>
    <x v="103066"/>
    <n v="52"/>
    <s v="1a4ab15f37a1d2341d947a9996ddfbf7"/>
    <x v="10"/>
    <n v="1"/>
    <n v="1"/>
    <n v="999"/>
    <n v="1"/>
    <n v="999"/>
    <n v="999"/>
    <n v="96"/>
    <n v="98"/>
    <n v="158"/>
  </r>
  <r>
    <x v="1"/>
    <d v="2015-01-28T02:46:05"/>
    <n v="2"/>
    <x v="103067"/>
    <n v="43"/>
    <s v="1a4ab15f37a1d2341d947a9996ddfbf7"/>
    <x v="10"/>
    <n v="1"/>
    <n v="3"/>
    <n v="2596"/>
    <n v="3"/>
    <n v="399"/>
    <n v="1099"/>
    <n v="97"/>
    <n v="90"/>
    <n v="119"/>
  </r>
  <r>
    <x v="1"/>
    <d v="2015-02-12T02:15:38"/>
    <n v="2"/>
    <x v="103068"/>
    <n v="29"/>
    <s v="1a4ab15f37a1d2341d947a9996ddfbf7"/>
    <x v="10"/>
    <n v="1"/>
    <n v="1"/>
    <n v="1299"/>
    <n v="1"/>
    <n v="1299"/>
    <n v="1299"/>
    <n v="118"/>
    <n v="99"/>
    <n v="145"/>
  </r>
  <r>
    <x v="1"/>
    <d v="2015-01-22T02:05:06"/>
    <n v="2"/>
    <x v="103069"/>
    <n v="57"/>
    <s v="1a4ab15f37a1d2341d947a9996ddfbf7"/>
    <x v="10"/>
    <n v="1"/>
    <n v="2"/>
    <n v="1548"/>
    <n v="2"/>
    <n v="549"/>
    <n v="999"/>
    <n v="98"/>
    <n v="98"/>
    <n v="114"/>
  </r>
  <r>
    <x v="1"/>
    <d v="2015-01-30T02:20:36"/>
    <n v="2"/>
    <x v="103070"/>
    <n v="64"/>
    <s v="1a4ab15f37a1d2341d947a9996ddfbf7"/>
    <x v="10"/>
    <n v="1"/>
    <n v="4"/>
    <n v="4896"/>
    <n v="4"/>
    <n v="1049"/>
    <n v="1499"/>
    <n v="111"/>
    <n v="99"/>
    <n v="156"/>
  </r>
  <r>
    <x v="1"/>
    <d v="2015-01-23T03:10:20"/>
    <n v="3"/>
    <x v="103071"/>
    <n v="69"/>
    <s v="1a4ab15f37a1d2341d947a9996ddfbf7"/>
    <x v="10"/>
    <n v="1"/>
    <n v="12"/>
    <n v="13782"/>
    <n v="11"/>
    <n v="999"/>
    <n v="1199"/>
    <n v="104"/>
    <n v="106"/>
    <n v="156"/>
  </r>
  <r>
    <x v="1"/>
    <d v="2015-02-07T03:24:41"/>
    <n v="3"/>
    <x v="103072"/>
    <n v="55"/>
    <s v="1a4ab15f37a1d2341d947a9996ddfbf7"/>
    <x v="10"/>
    <n v="1"/>
    <n v="8"/>
    <n v="5791"/>
    <n v="6"/>
    <n v="249"/>
    <n v="1199"/>
    <n v="146"/>
    <n v="135"/>
    <n v="231"/>
  </r>
  <r>
    <x v="1"/>
    <d v="2015-01-31T02:51:45"/>
    <n v="2"/>
    <x v="103073"/>
    <n v="65"/>
    <s v="1a4ab15f37a1d2341d947a9996ddfbf7"/>
    <x v="10"/>
    <n v="1"/>
    <n v="3"/>
    <n v="2347"/>
    <n v="3"/>
    <n v="249"/>
    <n v="1099"/>
    <n v="124"/>
    <n v="110"/>
    <n v="231"/>
  </r>
  <r>
    <x v="1"/>
    <d v="2015-01-30T02:13:24"/>
    <n v="2"/>
    <x v="103074"/>
    <n v="62"/>
    <s v="1a4ab15f37a1d2341d947a9996ddfbf7"/>
    <x v="10"/>
    <n v="1"/>
    <n v="3"/>
    <n v="3597"/>
    <n v="3"/>
    <n v="999"/>
    <n v="1499"/>
    <n v="106"/>
    <n v="89"/>
    <n v="153"/>
  </r>
  <r>
    <x v="1"/>
    <d v="2015-01-31T03:30:22"/>
    <n v="3"/>
    <x v="55996"/>
    <n v="52"/>
    <s v="1a4ab15f37a1d2341d947a9996ddfbf7"/>
    <x v="10"/>
    <n v="1"/>
    <n v="6"/>
    <n v="7093"/>
    <n v="6"/>
    <n v="1049"/>
    <n v="1499"/>
    <n v="131"/>
    <n v="126"/>
    <n v="238"/>
  </r>
  <r>
    <x v="1"/>
    <d v="2015-02-14T03:16:16"/>
    <n v="3"/>
    <x v="32225"/>
    <n v="58"/>
    <s v="1a4ab15f37a1d2341d947a9996ddfbf7"/>
    <x v="10"/>
    <n v="1"/>
    <n v="2"/>
    <n v="2298"/>
    <n v="2"/>
    <n v="1099"/>
    <n v="1199"/>
    <n v="146"/>
    <n v="139"/>
    <n v="272"/>
  </r>
  <r>
    <x v="1"/>
    <d v="2015-02-09T01:10:40"/>
    <n v="1"/>
    <x v="103075"/>
    <n v="65"/>
    <s v="1a4ab15f37a1d2341d947a9996ddfbf7"/>
    <x v="10"/>
    <n v="1"/>
    <n v="2"/>
    <n v="1748"/>
    <n v="2"/>
    <n v="549"/>
    <n v="1199"/>
    <n v="100"/>
    <n v="69"/>
    <n v="78"/>
  </r>
  <r>
    <x v="1"/>
    <d v="2015-02-01T20:09:20"/>
    <n v="20"/>
    <x v="103076"/>
    <n v="68"/>
    <s v="1a4ab15f37a1d2341d947a9996ddfbf7"/>
    <x v="10"/>
    <n v="1"/>
    <n v="3"/>
    <n v="3647"/>
    <n v="3"/>
    <n v="999"/>
    <n v="1499"/>
    <n v="57"/>
    <n v="58"/>
    <n v="87"/>
  </r>
  <r>
    <x v="1"/>
    <d v="2015-02-05T01:38:31"/>
    <n v="1"/>
    <x v="103077"/>
    <n v="56"/>
    <s v="1a4ab15f37a1d2341d947a9996ddfbf7"/>
    <x v="10"/>
    <n v="1"/>
    <n v="3"/>
    <n v="3397"/>
    <n v="3"/>
    <n v="999"/>
    <n v="1399"/>
    <n v="90"/>
    <n v="81"/>
    <n v="100"/>
  </r>
  <r>
    <x v="1"/>
    <d v="2015-01-31T03:02:05"/>
    <n v="3"/>
    <x v="83838"/>
    <n v="65"/>
    <s v="1a4ab15f37a1d2341d947a9996ddfbf7"/>
    <x v="10"/>
    <n v="1"/>
    <n v="2"/>
    <n v="2398"/>
    <n v="2"/>
    <n v="1099"/>
    <n v="1299"/>
    <n v="125"/>
    <n v="104"/>
    <n v="239"/>
  </r>
  <r>
    <x v="1"/>
    <d v="2015-02-12T01:10:29"/>
    <n v="1"/>
    <x v="103078"/>
    <n v="29"/>
    <s v="1a4ab15f37a1d2341d947a9996ddfbf7"/>
    <x v="10"/>
    <n v="1"/>
    <n v="10"/>
    <n v="8390"/>
    <n v="9"/>
    <n v="249"/>
    <n v="1499"/>
    <n v="74"/>
    <n v="70"/>
    <n v="78"/>
  </r>
  <r>
    <x v="1"/>
    <d v="2015-02-08T03:56:05"/>
    <n v="3"/>
    <x v="103079"/>
    <n v="66"/>
    <s v="1a4ab15f37a1d2341d947a9996ddfbf7"/>
    <x v="10"/>
    <n v="1"/>
    <n v="5"/>
    <n v="6094"/>
    <n v="5"/>
    <n v="999"/>
    <n v="1499"/>
    <n v="115"/>
    <n v="116"/>
    <n v="177"/>
  </r>
  <r>
    <x v="1"/>
    <d v="2015-02-04T02:28:54"/>
    <n v="2"/>
    <x v="14571"/>
    <n v="33"/>
    <s v="1a4ab15f37a1d2341d947a9996ddfbf7"/>
    <x v="10"/>
    <n v="1"/>
    <n v="3"/>
    <n v="3297"/>
    <n v="3"/>
    <n v="999"/>
    <n v="1199"/>
    <n v="102"/>
    <n v="89"/>
    <n v="106"/>
  </r>
  <r>
    <x v="1"/>
    <d v="2015-02-09T04:02:30"/>
    <n v="4"/>
    <x v="103080"/>
    <n v="37"/>
    <s v="1a4ab15f37a1d2341d947a9996ddfbf7"/>
    <x v="10"/>
    <n v="1"/>
    <n v="2"/>
    <n v="2348"/>
    <n v="2"/>
    <n v="1149"/>
    <n v="1199"/>
    <n v="112"/>
    <n v="96"/>
    <n v="140"/>
  </r>
  <r>
    <x v="1"/>
    <d v="2015-02-18T02:55:43"/>
    <n v="2"/>
    <x v="103081"/>
    <n v="59"/>
    <s v="1a4ab15f37a1d2341d947a9996ddfbf7"/>
    <x v="10"/>
    <n v="1"/>
    <n v="1"/>
    <n v="1099"/>
    <n v="1"/>
    <n v="1099"/>
    <n v="1099"/>
    <n v="102"/>
    <n v="80"/>
    <n v="115"/>
  </r>
  <r>
    <x v="1"/>
    <d v="2015-02-08T22:33:32"/>
    <n v="22"/>
    <x v="10646"/>
    <n v="52"/>
    <s v="1a4ab15f37a1d2341d947a9996ddfbf7"/>
    <x v="10"/>
    <n v="1"/>
    <n v="3"/>
    <n v="3447"/>
    <n v="3"/>
    <n v="1099"/>
    <n v="1199"/>
    <n v="67"/>
    <n v="62"/>
    <n v="69"/>
  </r>
  <r>
    <x v="1"/>
    <d v="2015-02-08T23:39:21"/>
    <n v="23"/>
    <x v="103082"/>
    <n v="1412"/>
    <s v="1a4ab15f37a1d2341d947a9996ddfbf7"/>
    <x v="10"/>
    <n v="1"/>
    <n v="3"/>
    <n v="3697"/>
    <n v="3"/>
    <n v="999"/>
    <n v="1499"/>
    <n v="67"/>
    <n v="48"/>
    <n v="48"/>
  </r>
  <r>
    <x v="1"/>
    <d v="2015-01-25T23:57:42"/>
    <n v="23"/>
    <x v="103083"/>
    <n v="1389"/>
    <s v="1a4ab15f37a1d2341d947a9996ddfbf7"/>
    <x v="10"/>
    <n v="1"/>
    <n v="1"/>
    <n v="1299"/>
    <n v="1"/>
    <n v="1299"/>
    <n v="1299"/>
    <n v="60"/>
    <n v="74"/>
    <n v="74"/>
  </r>
  <r>
    <x v="1"/>
    <d v="2015-01-31T02:34:52"/>
    <n v="2"/>
    <x v="103084"/>
    <n v="61"/>
    <s v="1a4ab15f37a1d2341d947a9996ddfbf7"/>
    <x v="10"/>
    <n v="1"/>
    <n v="1"/>
    <n v="999"/>
    <n v="1"/>
    <n v="999"/>
    <n v="999"/>
    <n v="123"/>
    <n v="101"/>
    <n v="217"/>
  </r>
  <r>
    <x v="1"/>
    <d v="2015-02-01T21:46:55"/>
    <n v="21"/>
    <x v="103085"/>
    <n v="64"/>
    <s v="1a4ab15f37a1d2341d947a9996ddfbf7"/>
    <x v="10"/>
    <n v="1"/>
    <n v="4"/>
    <n v="3646"/>
    <n v="4"/>
    <n v="549"/>
    <n v="1099"/>
    <n v="59"/>
    <n v="61"/>
    <n v="87"/>
  </r>
  <r>
    <x v="1"/>
    <d v="2015-02-18T04:05:27"/>
    <n v="4"/>
    <x v="103086"/>
    <n v="36"/>
    <s v="1a4ab15f37a1d2341d947a9996ddfbf7"/>
    <x v="10"/>
    <n v="1"/>
    <n v="4"/>
    <n v="4695"/>
    <n v="3"/>
    <n v="1049"/>
    <n v="1499"/>
    <n v="78"/>
    <n v="58"/>
    <n v="66"/>
  </r>
  <r>
    <x v="1"/>
    <d v="2015-02-01T02:09:50"/>
    <n v="2"/>
    <x v="103087"/>
    <n v="47"/>
    <s v="1a4ab15f37a1d2341d947a9996ddfbf7"/>
    <x v="10"/>
    <n v="1"/>
    <n v="1"/>
    <n v="1299"/>
    <n v="1"/>
    <n v="1299"/>
    <n v="1299"/>
    <n v="104"/>
    <n v="101"/>
    <n v="153"/>
  </r>
  <r>
    <x v="1"/>
    <d v="2015-02-04T02:57:26"/>
    <n v="2"/>
    <x v="103088"/>
    <n v="54"/>
    <s v="1a4ab15f37a1d2341d947a9996ddfbf7"/>
    <x v="10"/>
    <n v="1"/>
    <n v="1"/>
    <n v="999"/>
    <n v="1"/>
    <n v="999"/>
    <n v="999"/>
    <n v="102"/>
    <n v="91"/>
    <n v="136"/>
  </r>
  <r>
    <x v="0"/>
    <d v="2015-02-04T21:46:21"/>
    <n v="21"/>
    <x v="103089"/>
    <n v="45"/>
    <s v="c4c455df3c54f292ae22f6791fd2553e"/>
    <x v="7"/>
    <n v="4"/>
    <n v="9"/>
    <n v="2891"/>
    <n v="7"/>
    <n v="229"/>
    <n v="359"/>
    <n v="17"/>
    <n v="11"/>
    <n v="10"/>
  </r>
  <r>
    <x v="0"/>
    <d v="2015-01-28T18:24:04"/>
    <n v="18"/>
    <x v="103090"/>
    <n v="23"/>
    <s v="c4c455df3c54f292ae22f6791fd2553e"/>
    <x v="7"/>
    <n v="4"/>
    <n v="1"/>
    <n v="469"/>
    <n v="1"/>
    <n v="359"/>
    <n v="359"/>
    <n v="11"/>
    <n v="5"/>
    <n v="4"/>
  </r>
  <r>
    <x v="0"/>
    <d v="2015-02-05T15:35:44"/>
    <n v="15"/>
    <x v="103091"/>
    <n v="72"/>
    <s v="c4c455df3c54f292ae22f6791fd2553e"/>
    <x v="7"/>
    <n v="4"/>
    <n v="2"/>
    <n v="1028"/>
    <n v="2"/>
    <n v="359"/>
    <n v="439"/>
    <n v="1"/>
    <n v="0"/>
    <n v="0"/>
  </r>
  <r>
    <x v="0"/>
    <d v="2015-02-09T17:57:22"/>
    <n v="17"/>
    <x v="103092"/>
    <n v="44"/>
    <s v="c4c455df3c54f292ae22f6791fd2553e"/>
    <x v="7"/>
    <n v="4"/>
    <n v="1"/>
    <n v="469"/>
    <n v="1"/>
    <n v="359"/>
    <n v="359"/>
    <n v="2"/>
    <n v="2"/>
    <n v="3"/>
  </r>
  <r>
    <x v="0"/>
    <d v="2015-01-27T17:18:40"/>
    <n v="17"/>
    <x v="103093"/>
    <n v="27"/>
    <s v="c4c455df3c54f292ae22f6791fd2553e"/>
    <x v="7"/>
    <n v="4"/>
    <n v="1"/>
    <n v="469"/>
    <n v="1"/>
    <n v="359"/>
    <n v="359"/>
    <n v="2"/>
    <n v="2"/>
    <n v="2"/>
  </r>
  <r>
    <x v="0"/>
    <d v="2015-01-26T17:46:16"/>
    <n v="17"/>
    <x v="103094"/>
    <n v="43"/>
    <s v="c4c455df3c54f292ae22f6791fd2553e"/>
    <x v="7"/>
    <n v="4"/>
    <n v="2"/>
    <n v="698"/>
    <n v="1"/>
    <n v="299"/>
    <n v="299"/>
    <n v="4"/>
    <n v="4"/>
    <n v="6"/>
  </r>
  <r>
    <x v="0"/>
    <d v="2015-01-30T19:07:08"/>
    <n v="19"/>
    <x v="103095"/>
    <n v="91"/>
    <s v="c4c455df3c54f292ae22f6791fd2553e"/>
    <x v="7"/>
    <n v="4"/>
    <n v="1"/>
    <n v="469"/>
    <n v="1"/>
    <n v="359"/>
    <n v="359"/>
    <n v="10"/>
    <n v="10"/>
    <n v="13"/>
  </r>
  <r>
    <x v="3"/>
    <d v="2015-01-25T00:43:34"/>
    <n v="0"/>
    <x v="103096"/>
    <n v="41"/>
    <s v="c4c455df3c54f292ae22f6791fd2553e"/>
    <x v="0"/>
    <n v="3"/>
    <n v="1"/>
    <n v="499"/>
    <n v="1"/>
    <n v="439"/>
    <n v="439"/>
    <n v="10"/>
    <n v="10"/>
    <n v="11"/>
  </r>
  <r>
    <x v="5"/>
    <d v="2015-01-28T00:09:33"/>
    <n v="0"/>
    <x v="103097"/>
    <n v="61"/>
    <s v="871c97e4e4732049f0e08079646b1f27"/>
    <x v="1"/>
    <n v="1"/>
    <n v="1"/>
    <n v="1050"/>
    <n v="1"/>
    <n v="1050"/>
    <n v="1050"/>
    <n v="4"/>
    <n v="1"/>
    <n v="1"/>
  </r>
  <r>
    <x v="5"/>
    <d v="2015-01-25T02:59:36"/>
    <n v="2"/>
    <x v="103098"/>
    <n v="59"/>
    <s v="871c97e4e4732049f0e08079646b1f27"/>
    <x v="1"/>
    <n v="1"/>
    <n v="8"/>
    <n v="2185"/>
    <n v="5"/>
    <n v="150"/>
    <n v="525"/>
    <n v="14"/>
    <n v="18"/>
    <n v="28"/>
  </r>
  <r>
    <x v="5"/>
    <d v="2015-01-25T03:45:33"/>
    <n v="3"/>
    <x v="103099"/>
    <n v="58"/>
    <s v="871c97e4e4732049f0e08079646b1f27"/>
    <x v="1"/>
    <n v="1"/>
    <n v="3"/>
    <n v="1695"/>
    <n v="2"/>
    <n v="475"/>
    <n v="745"/>
    <n v="10"/>
    <n v="15"/>
    <n v="19"/>
  </r>
  <r>
    <x v="0"/>
    <d v="2015-01-21T21:04:44"/>
    <n v="21"/>
    <x v="103100"/>
    <n v="37"/>
    <s v="92bbd31f8e0e43a7da8a6295b251725f"/>
    <x v="16"/>
    <n v="1"/>
    <n v="2"/>
    <n v="1999"/>
    <n v="2"/>
    <n v="699"/>
    <n v="1025"/>
    <n v="29"/>
    <n v="28"/>
    <n v="27"/>
  </r>
  <r>
    <x v="0"/>
    <d v="2015-01-24T00:53:56"/>
    <n v="0"/>
    <x v="103101"/>
    <n v="37"/>
    <s v="92bbd31f8e0e43a7da8a6295b251725f"/>
    <x v="16"/>
    <n v="1"/>
    <n v="4"/>
    <n v="1873"/>
    <n v="4"/>
    <n v="299"/>
    <n v="1399"/>
    <n v="29"/>
    <n v="25"/>
    <n v="26"/>
  </r>
  <r>
    <x v="0"/>
    <d v="2015-01-28T21:21:19"/>
    <n v="21"/>
    <x v="103102"/>
    <n v="35"/>
    <s v="92bbd31f8e0e43a7da8a6295b251725f"/>
    <x v="16"/>
    <n v="1"/>
    <n v="1"/>
    <n v="2275"/>
    <n v="1"/>
    <n v="2200"/>
    <n v="2200"/>
    <n v="23"/>
    <n v="12"/>
    <n v="13"/>
  </r>
  <r>
    <x v="0"/>
    <d v="2015-01-30T01:53:21"/>
    <n v="1"/>
    <x v="103103"/>
    <n v="36"/>
    <s v="92bbd31f8e0e43a7da8a6295b251725f"/>
    <x v="16"/>
    <n v="1"/>
    <n v="4"/>
    <n v="1900"/>
    <n v="3"/>
    <n v="75"/>
    <n v="1025"/>
    <n v="40"/>
    <n v="41"/>
    <n v="59"/>
  </r>
  <r>
    <x v="2"/>
    <d v="2015-02-09T17:36:10"/>
    <n v="17"/>
    <x v="103104"/>
    <n v="49"/>
    <s v="10ce03a1ed01077e3e289f3e53c72813"/>
    <x v="13"/>
    <n v="5"/>
    <n v="3"/>
    <n v="1900"/>
    <n v="3"/>
    <n v="400"/>
    <n v="900"/>
    <n v="2"/>
    <n v="2"/>
    <n v="2"/>
  </r>
  <r>
    <x v="2"/>
    <d v="2015-02-01T20:59:21"/>
    <n v="20"/>
    <x v="103105"/>
    <n v="40"/>
    <s v="10ce03a1ed01077e3e289f3e53c72813"/>
    <x v="13"/>
    <n v="5"/>
    <n v="2"/>
    <n v="1350"/>
    <n v="2"/>
    <n v="350"/>
    <n v="1000"/>
    <n v="19"/>
    <n v="17"/>
    <n v="18"/>
  </r>
  <r>
    <x v="2"/>
    <d v="2015-02-01T19:04:42"/>
    <n v="19"/>
    <x v="103106"/>
    <n v="44"/>
    <s v="10ce03a1ed01077e3e289f3e53c72813"/>
    <x v="13"/>
    <n v="5"/>
    <n v="3"/>
    <n v="2100"/>
    <n v="3"/>
    <n v="400"/>
    <n v="1000"/>
    <n v="8"/>
    <n v="7"/>
    <n v="8"/>
  </r>
  <r>
    <x v="2"/>
    <d v="2015-01-29T18:47:09"/>
    <n v="18"/>
    <x v="103107"/>
    <n v="56"/>
    <s v="10ce03a1ed01077e3e289f3e53c72813"/>
    <x v="13"/>
    <n v="5"/>
    <n v="1"/>
    <n v="1000"/>
    <n v="1"/>
    <n v="1000"/>
    <n v="1000"/>
    <n v="8"/>
    <n v="6"/>
    <n v="5"/>
  </r>
  <r>
    <x v="2"/>
    <d v="2015-01-25T17:03:08"/>
    <n v="17"/>
    <x v="103108"/>
    <n v="60"/>
    <s v="10ce03a1ed01077e3e289f3e53c72813"/>
    <x v="13"/>
    <n v="5"/>
    <n v="2"/>
    <n v="1700"/>
    <n v="2"/>
    <n v="450"/>
    <n v="1000"/>
    <n v="4"/>
    <n v="2"/>
    <n v="1"/>
  </r>
  <r>
    <x v="2"/>
    <d v="2015-01-27T20:12:10"/>
    <n v="20"/>
    <x v="103109"/>
    <n v="34"/>
    <s v="10ce03a1ed01077e3e289f3e53c72813"/>
    <x v="13"/>
    <n v="5"/>
    <n v="1"/>
    <n v="1000"/>
    <n v="1"/>
    <n v="1000"/>
    <n v="1000"/>
    <n v="21"/>
    <n v="21"/>
    <n v="34"/>
  </r>
  <r>
    <x v="2"/>
    <d v="2015-02-09T19:18:06"/>
    <n v="19"/>
    <x v="103110"/>
    <n v="82"/>
    <s v="10ce03a1ed01077e3e289f3e53c72813"/>
    <x v="13"/>
    <n v="5"/>
    <n v="10"/>
    <n v="10700"/>
    <n v="5"/>
    <n v="900"/>
    <n v="1500"/>
    <m/>
    <m/>
    <m/>
  </r>
  <r>
    <x v="2"/>
    <d v="2015-02-10T02:15:44"/>
    <n v="2"/>
    <x v="103111"/>
    <n v="27"/>
    <s v="10ce03a1ed01077e3e289f3e53c72813"/>
    <x v="13"/>
    <n v="5"/>
    <n v="2"/>
    <n v="2200"/>
    <n v="2"/>
    <n v="900"/>
    <n v="1300"/>
    <n v="30"/>
    <n v="29"/>
    <n v="32"/>
  </r>
  <r>
    <x v="2"/>
    <d v="2015-01-24T02:18:20"/>
    <n v="2"/>
    <x v="103112"/>
    <n v="40"/>
    <s v="10ce03a1ed01077e3e289f3e53c72813"/>
    <x v="13"/>
    <n v="5"/>
    <n v="3"/>
    <n v="2900"/>
    <n v="3"/>
    <n v="500"/>
    <n v="1500"/>
    <n v="40"/>
    <n v="40"/>
    <n v="47"/>
  </r>
  <r>
    <x v="0"/>
    <d v="2015-02-14T03:34:51"/>
    <n v="3"/>
    <x v="53907"/>
    <n v="62"/>
    <s v="29921001f2f04bd3baee84a12e98098f"/>
    <x v="6"/>
    <n v="5"/>
    <n v="2"/>
    <n v="2100"/>
    <n v="2"/>
    <n v="1050"/>
    <n v="1050"/>
    <n v="71"/>
    <n v="71"/>
    <n v="111"/>
  </r>
  <r>
    <x v="0"/>
    <d v="2015-02-02T02:33:44"/>
    <n v="2"/>
    <x v="103113"/>
    <n v="85"/>
    <s v="29921001f2f04bd3baee84a12e98098f"/>
    <x v="6"/>
    <n v="5"/>
    <n v="2"/>
    <n v="2100"/>
    <n v="2"/>
    <n v="1050"/>
    <n v="1050"/>
    <n v="44"/>
    <n v="44"/>
    <n v="96"/>
  </r>
  <r>
    <x v="1"/>
    <d v="2015-02-03T03:02:35"/>
    <n v="3"/>
    <x v="103114"/>
    <n v="58"/>
    <s v="29921001f2f04bd3baee84a12e98098f"/>
    <x v="15"/>
    <n v="3"/>
    <n v="4"/>
    <n v="4635"/>
    <n v="4"/>
    <n v="895"/>
    <n v="1350"/>
    <n v="47"/>
    <n v="48"/>
    <n v="84"/>
  </r>
  <r>
    <x v="0"/>
    <d v="2015-01-23T02:40:17"/>
    <n v="2"/>
    <x v="32808"/>
    <n v="31"/>
    <s v="29921001f2f04bd3baee84a12e98098f"/>
    <x v="6"/>
    <n v="5"/>
    <n v="2"/>
    <n v="2590"/>
    <n v="2"/>
    <n v="995"/>
    <n v="1395"/>
    <n v="60"/>
    <n v="66"/>
    <n v="79"/>
  </r>
  <r>
    <x v="0"/>
    <d v="2015-02-01T01:29:01"/>
    <n v="1"/>
    <x v="103115"/>
    <n v="32"/>
    <s v="29921001f2f04bd3baee84a12e98098f"/>
    <x v="6"/>
    <n v="5"/>
    <n v="2"/>
    <n v="2345"/>
    <n v="2"/>
    <n v="1050"/>
    <n v="1295"/>
    <n v="33"/>
    <n v="32"/>
    <n v="45"/>
  </r>
  <r>
    <x v="0"/>
    <d v="2015-02-08T20:15:49"/>
    <n v="20"/>
    <x v="103116"/>
    <n v="22"/>
    <s v="29921001f2f04bd3baee84a12e98098f"/>
    <x v="6"/>
    <n v="5"/>
    <n v="3"/>
    <n v="1525"/>
    <n v="3"/>
    <n v="175"/>
    <n v="1050"/>
    <n v="25"/>
    <n v="26"/>
    <n v="26"/>
  </r>
  <r>
    <x v="0"/>
    <d v="2015-01-30T20:00:23"/>
    <n v="20"/>
    <x v="103117"/>
    <n v="53"/>
    <s v="29921001f2f04bd3baee84a12e98098f"/>
    <x v="6"/>
    <n v="5"/>
    <n v="3"/>
    <n v="3250"/>
    <n v="3"/>
    <n v="950"/>
    <n v="1350"/>
    <n v="31"/>
    <n v="31"/>
    <n v="41"/>
  </r>
  <r>
    <x v="0"/>
    <d v="2015-02-10T19:20:53"/>
    <n v="19"/>
    <x v="103118"/>
    <n v="34"/>
    <s v="29921001f2f04bd3baee84a12e98098f"/>
    <x v="6"/>
    <n v="5"/>
    <n v="1"/>
    <n v="950"/>
    <n v="1"/>
    <n v="950"/>
    <n v="950"/>
    <n v="28"/>
    <n v="21"/>
    <n v="22"/>
  </r>
  <r>
    <x v="0"/>
    <d v="2015-02-09T03:57:57"/>
    <n v="3"/>
    <x v="103119"/>
    <n v="25"/>
    <s v="29921001f2f04bd3baee84a12e98098f"/>
    <x v="6"/>
    <n v="5"/>
    <n v="5"/>
    <n v="4491"/>
    <n v="5"/>
    <n v="328"/>
    <n v="1480"/>
    <n v="62"/>
    <n v="68"/>
    <n v="75"/>
  </r>
  <r>
    <x v="0"/>
    <d v="2015-02-15T00:25:07"/>
    <n v="0"/>
    <x v="103120"/>
    <n v="35"/>
    <s v="29921001f2f04bd3baee84a12e98098f"/>
    <x v="6"/>
    <n v="5"/>
    <n v="2"/>
    <n v="2100"/>
    <n v="2"/>
    <n v="1050"/>
    <n v="1050"/>
    <n v="19"/>
    <n v="19"/>
    <n v="26"/>
  </r>
  <r>
    <x v="0"/>
    <d v="2015-01-27T02:26:18"/>
    <n v="2"/>
    <x v="103121"/>
    <n v="58"/>
    <s v="29921001f2f04bd3baee84a12e98098f"/>
    <x v="6"/>
    <n v="5"/>
    <n v="2"/>
    <n v="1445"/>
    <n v="2"/>
    <n v="395"/>
    <n v="1050"/>
    <n v="46"/>
    <n v="47"/>
    <n v="67"/>
  </r>
  <r>
    <x v="0"/>
    <d v="2015-01-25T01:38:48"/>
    <n v="1"/>
    <x v="103122"/>
    <n v="43"/>
    <s v="29921001f2f04bd3baee84a12e98098f"/>
    <x v="6"/>
    <n v="5"/>
    <n v="7"/>
    <n v="4590"/>
    <n v="6"/>
    <n v="175"/>
    <n v="1050"/>
    <n v="46"/>
    <n v="48"/>
    <n v="56"/>
  </r>
  <r>
    <x v="0"/>
    <d v="2015-01-28T02:39:49"/>
    <n v="2"/>
    <x v="103123"/>
    <n v="25"/>
    <s v="29921001f2f04bd3baee84a12e98098f"/>
    <x v="6"/>
    <n v="5"/>
    <n v="2"/>
    <n v="2100"/>
    <n v="2"/>
    <n v="1050"/>
    <n v="1050"/>
    <n v="50"/>
    <n v="51"/>
    <n v="63"/>
  </r>
  <r>
    <x v="0"/>
    <d v="2015-02-08T23:09:55"/>
    <n v="23"/>
    <x v="103124"/>
    <n v="1388"/>
    <s v="29921001f2f04bd3baee84a12e98098f"/>
    <x v="6"/>
    <n v="5"/>
    <n v="3"/>
    <n v="2275"/>
    <n v="3"/>
    <n v="175"/>
    <n v="1050"/>
    <n v="24"/>
    <n v="22"/>
    <n v="23"/>
  </r>
  <r>
    <x v="0"/>
    <d v="2015-01-27T21:12:34"/>
    <n v="21"/>
    <x v="103125"/>
    <n v="40"/>
    <s v="29921001f2f04bd3baee84a12e98098f"/>
    <x v="6"/>
    <n v="5"/>
    <n v="1"/>
    <n v="950"/>
    <n v="1"/>
    <n v="950"/>
    <n v="950"/>
    <n v="17"/>
    <n v="23"/>
    <n v="29"/>
  </r>
  <r>
    <x v="0"/>
    <d v="2015-02-16T04:12:58"/>
    <n v="4"/>
    <x v="103126"/>
    <n v="55"/>
    <s v="29921001f2f04bd3baee84a12e98098f"/>
    <x v="6"/>
    <n v="5"/>
    <n v="4"/>
    <n v="4635"/>
    <n v="4"/>
    <n v="895"/>
    <n v="1350"/>
    <n v="38"/>
    <n v="38"/>
    <n v="55"/>
  </r>
  <r>
    <x v="0"/>
    <d v="2015-01-22T02:38:21"/>
    <n v="2"/>
    <x v="103127"/>
    <n v="72"/>
    <s v="29921001f2f04bd3baee84a12e98098f"/>
    <x v="6"/>
    <n v="5"/>
    <n v="11"/>
    <n v="11130"/>
    <n v="10"/>
    <n v="300"/>
    <n v="1795"/>
    <n v="53"/>
    <n v="52"/>
    <n v="54"/>
  </r>
  <r>
    <x v="0"/>
    <d v="2015-02-05T03:07:00"/>
    <n v="3"/>
    <x v="103128"/>
    <n v="41"/>
    <s v="29921001f2f04bd3baee84a12e98098f"/>
    <x v="6"/>
    <n v="5"/>
    <n v="6"/>
    <n v="5845"/>
    <n v="6"/>
    <n v="750"/>
    <n v="1050"/>
    <n v="46"/>
    <n v="49"/>
    <n v="77"/>
  </r>
  <r>
    <x v="0"/>
    <d v="2015-02-17T04:36:12"/>
    <n v="4"/>
    <x v="103129"/>
    <n v="68"/>
    <s v="29921001f2f04bd3baee84a12e98098f"/>
    <x v="6"/>
    <n v="5"/>
    <n v="3"/>
    <n v="2865"/>
    <n v="3"/>
    <n v="175"/>
    <n v="1495"/>
    <n v="20"/>
    <n v="20"/>
    <n v="36"/>
  </r>
  <r>
    <x v="0"/>
    <d v="2015-02-14T21:47:28"/>
    <n v="21"/>
    <x v="103130"/>
    <n v="40"/>
    <s v="29921001f2f04bd3baee84a12e98098f"/>
    <x v="6"/>
    <n v="5"/>
    <n v="3"/>
    <n v="2195"/>
    <n v="3"/>
    <n v="395"/>
    <n v="1050"/>
    <n v="21"/>
    <n v="21"/>
    <n v="21"/>
  </r>
  <r>
    <x v="0"/>
    <d v="2015-01-26T02:02:14"/>
    <n v="2"/>
    <x v="103131"/>
    <n v="31"/>
    <s v="29921001f2f04bd3baee84a12e98098f"/>
    <x v="6"/>
    <n v="5"/>
    <n v="2"/>
    <n v="1300"/>
    <n v="2"/>
    <n v="250"/>
    <n v="1050"/>
    <n v="35"/>
    <n v="38"/>
    <n v="56"/>
  </r>
  <r>
    <x v="0"/>
    <d v="2015-01-27T20:05:37"/>
    <n v="20"/>
    <x v="103132"/>
    <n v="23"/>
    <s v="29921001f2f04bd3baee84a12e98098f"/>
    <x v="6"/>
    <n v="5"/>
    <n v="3"/>
    <n v="3550"/>
    <n v="3"/>
    <n v="950"/>
    <n v="1350"/>
    <n v="26"/>
    <n v="26"/>
    <n v="30"/>
  </r>
  <r>
    <x v="0"/>
    <d v="2015-02-09T01:45:21"/>
    <n v="1"/>
    <x v="72460"/>
    <n v="62"/>
    <s v="29921001f2f04bd3baee84a12e98098f"/>
    <x v="6"/>
    <n v="5"/>
    <n v="4"/>
    <n v="3335"/>
    <n v="4"/>
    <n v="395"/>
    <n v="1095"/>
    <n v="42"/>
    <n v="44"/>
    <n v="69"/>
  </r>
  <r>
    <x v="0"/>
    <d v="2015-02-09T01:55:27"/>
    <n v="1"/>
    <x v="9258"/>
    <n v="29"/>
    <s v="29921001f2f04bd3baee84a12e98098f"/>
    <x v="6"/>
    <n v="5"/>
    <n v="4"/>
    <n v="3070"/>
    <n v="4"/>
    <n v="175"/>
    <n v="1050"/>
    <n v="52"/>
    <n v="51"/>
    <n v="77"/>
  </r>
  <r>
    <x v="1"/>
    <d v="2015-02-03T02:55:51"/>
    <n v="2"/>
    <x v="103133"/>
    <n v="50"/>
    <s v="29921001f2f04bd3baee84a12e98098f"/>
    <x v="0"/>
    <n v="3"/>
    <n v="3"/>
    <n v="2895"/>
    <n v="3"/>
    <n v="795"/>
    <n v="1050"/>
    <n v="46"/>
    <n v="47"/>
    <n v="78"/>
  </r>
  <r>
    <x v="0"/>
    <d v="2015-01-30T04:56:17"/>
    <n v="4"/>
    <x v="103134"/>
    <n v="61"/>
    <s v="29921001f2f04bd3baee84a12e98098f"/>
    <x v="6"/>
    <n v="5"/>
    <n v="4"/>
    <n v="3990"/>
    <n v="4"/>
    <n v="395"/>
    <n v="1495"/>
    <n v="16"/>
    <n v="19"/>
    <n v="23"/>
  </r>
  <r>
    <x v="0"/>
    <d v="2015-02-01T02:53:04"/>
    <n v="2"/>
    <x v="103135"/>
    <n v="35"/>
    <s v="29921001f2f04bd3baee84a12e98098f"/>
    <x v="6"/>
    <n v="5"/>
    <n v="4"/>
    <n v="2445"/>
    <n v="3"/>
    <n v="250"/>
    <n v="1050"/>
    <n v="63"/>
    <n v="64"/>
    <n v="75"/>
  </r>
  <r>
    <x v="0"/>
    <d v="2015-01-24T20:38:03"/>
    <n v="20"/>
    <x v="103136"/>
    <n v="23"/>
    <s v="29921001f2f04bd3baee84a12e98098f"/>
    <x v="6"/>
    <n v="5"/>
    <n v="3"/>
    <n v="1400"/>
    <n v="2"/>
    <n v="175"/>
    <n v="1050"/>
    <n v="30"/>
    <n v="20"/>
    <n v="20"/>
  </r>
  <r>
    <x v="0"/>
    <d v="2015-02-03T02:17:13"/>
    <n v="2"/>
    <x v="88067"/>
    <n v="45"/>
    <s v="29921001f2f04bd3baee84a12e98098f"/>
    <x v="6"/>
    <n v="5"/>
    <n v="3"/>
    <n v="3095"/>
    <n v="3"/>
    <n v="750"/>
    <n v="1295"/>
    <n v="45"/>
    <n v="43"/>
    <n v="74"/>
  </r>
  <r>
    <x v="0"/>
    <d v="2015-01-31T01:42:11"/>
    <n v="1"/>
    <x v="103137"/>
    <n v="61"/>
    <s v="71969a804c28c0961383008958497b1b"/>
    <x v="26"/>
    <n v="1"/>
    <n v="6"/>
    <n v="5640"/>
    <n v="6"/>
    <n v="495"/>
    <n v="1395"/>
    <n v="3"/>
    <n v="3"/>
    <n v="4"/>
  </r>
  <r>
    <x v="0"/>
    <d v="2015-02-04T02:51:03"/>
    <n v="2"/>
    <x v="21766"/>
    <n v="55"/>
    <s v="71969a804c28c0961383008958497b1b"/>
    <x v="26"/>
    <n v="1"/>
    <n v="3"/>
    <n v="4410"/>
    <n v="3"/>
    <n v="865"/>
    <n v="1995"/>
    <n v="9"/>
    <n v="9"/>
    <n v="11"/>
  </r>
  <r>
    <x v="0"/>
    <d v="2015-01-26T04:13:35"/>
    <n v="4"/>
    <x v="103138"/>
    <n v="26"/>
    <s v="71969a804c28c0961383008958497b1b"/>
    <x v="26"/>
    <n v="1"/>
    <n v="1"/>
    <n v="795"/>
    <n v="1"/>
    <n v="795"/>
    <n v="795"/>
    <n v="9"/>
    <n v="2"/>
    <n v="2"/>
  </r>
  <r>
    <x v="0"/>
    <d v="2015-02-10T00:13:10"/>
    <n v="0"/>
    <x v="103139"/>
    <n v="122"/>
    <s v="71969a804c28c0961383008958497b1b"/>
    <x v="26"/>
    <n v="1"/>
    <n v="3"/>
    <n v="2760"/>
    <n v="3"/>
    <n v="175"/>
    <n v="1695"/>
    <n v="3"/>
    <n v="3"/>
    <n v="3"/>
  </r>
  <r>
    <x v="0"/>
    <d v="2015-01-27T21:42:16"/>
    <n v="21"/>
    <x v="103140"/>
    <n v="53"/>
    <s v="71969a804c28c0961383008958497b1b"/>
    <x v="26"/>
    <n v="1"/>
    <n v="3"/>
    <n v="3785"/>
    <n v="3"/>
    <n v="750"/>
    <n v="1780"/>
    <n v="9"/>
    <n v="13"/>
    <n v="9"/>
  </r>
  <r>
    <x v="0"/>
    <d v="2015-02-13T05:23:15"/>
    <n v="5"/>
    <x v="103141"/>
    <n v="45"/>
    <s v="71969a804c28c0961383008958497b1b"/>
    <x v="26"/>
    <n v="1"/>
    <n v="4"/>
    <n v="4885"/>
    <n v="4"/>
    <n v="700"/>
    <n v="1795"/>
    <n v="5"/>
    <n v="3"/>
    <n v="3"/>
  </r>
  <r>
    <x v="0"/>
    <d v="2015-01-31T01:40:33"/>
    <n v="1"/>
    <x v="103142"/>
    <n v="104"/>
    <s v="71969a804c28c0961383008958497b1b"/>
    <x v="26"/>
    <n v="1"/>
    <n v="2"/>
    <n v="2790"/>
    <n v="2"/>
    <n v="795"/>
    <n v="1995"/>
    <n v="3"/>
    <n v="3"/>
    <n v="4"/>
  </r>
  <r>
    <x v="0"/>
    <d v="2015-02-15T03:56:17"/>
    <n v="3"/>
    <x v="103143"/>
    <n v="71"/>
    <s v="71969a804c28c0961383008958497b1b"/>
    <x v="26"/>
    <n v="1"/>
    <n v="2"/>
    <n v="2990"/>
    <n v="2"/>
    <n v="1295"/>
    <n v="1695"/>
    <n v="8"/>
    <n v="8"/>
    <n v="9"/>
  </r>
  <r>
    <x v="0"/>
    <d v="2015-02-01T19:31:58"/>
    <n v="19"/>
    <x v="103144"/>
    <n v="50"/>
    <s v="71969a804c28c0961383008958497b1b"/>
    <x v="26"/>
    <n v="1"/>
    <n v="3"/>
    <n v="2885"/>
    <n v="3"/>
    <n v="695"/>
    <n v="1095"/>
    <n v="4"/>
    <n v="4"/>
    <n v="1"/>
  </r>
  <r>
    <x v="0"/>
    <d v="2015-02-14T20:44:42"/>
    <n v="20"/>
    <x v="103145"/>
    <n v="67"/>
    <s v="71969a804c28c0961383008958497b1b"/>
    <x v="26"/>
    <n v="1"/>
    <n v="3"/>
    <n v="3085"/>
    <n v="3"/>
    <n v="695"/>
    <n v="1695"/>
    <n v="3"/>
    <n v="3"/>
    <n v="2"/>
  </r>
  <r>
    <x v="0"/>
    <d v="2015-02-05T20:16:44"/>
    <n v="20"/>
    <x v="103146"/>
    <n v="51"/>
    <s v="71969a804c28c0961383008958497b1b"/>
    <x v="26"/>
    <n v="1"/>
    <n v="6"/>
    <n v="6270"/>
    <n v="6"/>
    <n v="595"/>
    <n v="1495"/>
    <n v="9"/>
    <n v="2"/>
    <n v="2"/>
  </r>
  <r>
    <x v="0"/>
    <d v="2015-02-13T21:47:42"/>
    <n v="21"/>
    <x v="103147"/>
    <n v="94"/>
    <s v="71969a804c28c0961383008958497b1b"/>
    <x v="26"/>
    <n v="1"/>
    <n v="4"/>
    <n v="4480"/>
    <n v="4"/>
    <n v="795"/>
    <n v="1495"/>
    <n v="3"/>
    <n v="3"/>
    <n v="6"/>
  </r>
  <r>
    <x v="0"/>
    <d v="2015-02-18T01:34:43"/>
    <n v="1"/>
    <x v="86543"/>
    <n v="96"/>
    <s v="71969a804c28c0961383008958497b1b"/>
    <x v="26"/>
    <n v="1"/>
    <n v="1"/>
    <n v="999"/>
    <n v="1"/>
    <n v="999"/>
    <n v="999"/>
    <n v="3"/>
    <n v="3"/>
    <n v="1"/>
  </r>
  <r>
    <x v="0"/>
    <d v="2015-01-24T20:11:09"/>
    <n v="20"/>
    <x v="103148"/>
    <n v="53"/>
    <s v="71969a804c28c0961383008958497b1b"/>
    <x v="26"/>
    <n v="1"/>
    <n v="5"/>
    <n v="5530"/>
    <n v="5"/>
    <n v="350"/>
    <n v="1995"/>
    <n v="3"/>
    <n v="2"/>
    <n v="1"/>
  </r>
  <r>
    <x v="0"/>
    <d v="2015-02-14T02:59:55"/>
    <n v="2"/>
    <x v="103149"/>
    <n v="71"/>
    <s v="71969a804c28c0961383008958497b1b"/>
    <x v="26"/>
    <n v="1"/>
    <n v="4"/>
    <n v="5301"/>
    <n v="4"/>
    <n v="517"/>
    <n v="2082"/>
    <n v="9"/>
    <n v="12"/>
    <n v="19"/>
  </r>
  <r>
    <x v="0"/>
    <d v="2015-01-28T00:40:02"/>
    <n v="0"/>
    <x v="103150"/>
    <n v="84"/>
    <s v="71969a804c28c0961383008958497b1b"/>
    <x v="26"/>
    <n v="1"/>
    <n v="6"/>
    <n v="9725"/>
    <n v="6"/>
    <n v="995"/>
    <n v="1995"/>
    <n v="2"/>
    <n v="0"/>
    <n v="0"/>
  </r>
  <r>
    <x v="0"/>
    <d v="2015-01-24T04:13:22"/>
    <n v="4"/>
    <x v="42022"/>
    <n v="49"/>
    <s v="71969a804c28c0961383008958497b1b"/>
    <x v="26"/>
    <n v="1"/>
    <n v="4"/>
    <n v="4585"/>
    <n v="4"/>
    <n v="495"/>
    <n v="2095"/>
    <n v="8"/>
    <n v="10"/>
    <n v="8"/>
  </r>
  <r>
    <x v="0"/>
    <d v="2015-01-31T03:08:44"/>
    <n v="3"/>
    <x v="103151"/>
    <n v="62"/>
    <s v="71969a804c28c0961383008958497b1b"/>
    <x v="26"/>
    <n v="1"/>
    <n v="1"/>
    <n v="1995"/>
    <n v="1"/>
    <n v="1995"/>
    <n v="1995"/>
    <n v="6"/>
    <n v="6"/>
    <n v="5"/>
  </r>
  <r>
    <x v="0"/>
    <d v="2015-02-04T02:50:08"/>
    <n v="2"/>
    <x v="86383"/>
    <n v="65"/>
    <s v="71969a804c28c0961383008958497b1b"/>
    <x v="26"/>
    <n v="1"/>
    <n v="3"/>
    <n v="3710"/>
    <n v="3"/>
    <n v="865"/>
    <n v="1495"/>
    <n v="9"/>
    <n v="9"/>
    <n v="11"/>
  </r>
  <r>
    <x v="0"/>
    <d v="2015-02-09T00:20:43"/>
    <n v="0"/>
    <x v="103152"/>
    <n v="54"/>
    <s v="71969a804c28c0961383008958497b1b"/>
    <x v="26"/>
    <n v="1"/>
    <n v="7"/>
    <n v="9230"/>
    <n v="7"/>
    <n v="795"/>
    <n v="1950"/>
    <n v="3"/>
    <n v="3"/>
    <n v="2"/>
  </r>
  <r>
    <x v="0"/>
    <d v="2015-02-15T04:16:32"/>
    <n v="4"/>
    <x v="103153"/>
    <n v="43"/>
    <s v="71969a804c28c0961383008958497b1b"/>
    <x v="26"/>
    <n v="1"/>
    <n v="3"/>
    <n v="4145"/>
    <n v="3"/>
    <n v="1100"/>
    <n v="1850"/>
    <n v="9"/>
    <n v="9"/>
    <n v="12"/>
  </r>
  <r>
    <x v="0"/>
    <d v="2015-02-03T02:38:08"/>
    <n v="2"/>
    <x v="103154"/>
    <n v="46"/>
    <s v="71969a804c28c0961383008958497b1b"/>
    <x v="26"/>
    <n v="1"/>
    <n v="2"/>
    <n v="1945"/>
    <n v="2"/>
    <n v="795"/>
    <n v="1150"/>
    <n v="8"/>
    <n v="7"/>
    <n v="4"/>
  </r>
  <r>
    <x v="0"/>
    <d v="2015-02-02T23:42:13"/>
    <n v="23"/>
    <x v="103155"/>
    <n v="1387"/>
    <s v="71969a804c28c0961383008958497b1b"/>
    <x v="26"/>
    <n v="1"/>
    <n v="3"/>
    <n v="2885"/>
    <n v="3"/>
    <n v="795"/>
    <n v="1295"/>
    <n v="5"/>
    <n v="5"/>
    <n v="3"/>
  </r>
  <r>
    <x v="0"/>
    <d v="2015-02-05T01:40:37"/>
    <n v="1"/>
    <x v="48586"/>
    <n v="87"/>
    <s v="71969a804c28c0961383008958497b1b"/>
    <x v="26"/>
    <n v="1"/>
    <n v="7"/>
    <n v="6325"/>
    <n v="7"/>
    <n v="695"/>
    <n v="1750"/>
    <n v="6"/>
    <n v="4"/>
    <n v="4"/>
  </r>
  <r>
    <x v="0"/>
    <d v="2015-02-17T02:53:06"/>
    <n v="2"/>
    <x v="103156"/>
    <n v="66"/>
    <s v="71969a804c28c0961383008958497b1b"/>
    <x v="26"/>
    <n v="1"/>
    <n v="2"/>
    <n v="2790"/>
    <n v="2"/>
    <n v="795"/>
    <n v="1995"/>
    <n v="8"/>
    <n v="8"/>
    <n v="10"/>
  </r>
  <r>
    <x v="0"/>
    <d v="2015-02-03T00:39:59"/>
    <n v="0"/>
    <x v="103157"/>
    <n v="67"/>
    <s v="71969a804c28c0961383008958497b1b"/>
    <x v="26"/>
    <n v="1"/>
    <n v="1"/>
    <n v="1850"/>
    <n v="1"/>
    <n v="1850"/>
    <n v="1850"/>
    <n v="4"/>
    <n v="4"/>
    <n v="2"/>
  </r>
  <r>
    <x v="0"/>
    <d v="2015-01-25T00:40:21"/>
    <n v="0"/>
    <x v="39937"/>
    <n v="66"/>
    <s v="71969a804c28c0961383008958497b1b"/>
    <x v="26"/>
    <n v="1"/>
    <n v="4"/>
    <n v="5680"/>
    <n v="4"/>
    <n v="695"/>
    <n v="1795"/>
    <n v="3"/>
    <n v="4"/>
    <n v="5"/>
  </r>
  <r>
    <x v="0"/>
    <d v="2015-02-13T02:23:42"/>
    <n v="2"/>
    <x v="103158"/>
    <n v="62"/>
    <s v="71969a804c28c0961383008958497b1b"/>
    <x v="26"/>
    <n v="1"/>
    <n v="1"/>
    <n v="1595"/>
    <n v="1"/>
    <n v="1595"/>
    <n v="1595"/>
    <n v="9"/>
    <n v="6"/>
    <n v="7"/>
  </r>
  <r>
    <x v="0"/>
    <d v="2015-02-15T19:11:52"/>
    <n v="19"/>
    <x v="103159"/>
    <n v="89"/>
    <s v="71969a804c28c0961383008958497b1b"/>
    <x v="26"/>
    <n v="1"/>
    <n v="1"/>
    <n v="1250"/>
    <n v="1"/>
    <n v="1250"/>
    <n v="1250"/>
    <n v="1"/>
    <n v="1"/>
    <n v="3"/>
  </r>
  <r>
    <x v="0"/>
    <d v="2015-01-23T22:48:50"/>
    <n v="22"/>
    <x v="103160"/>
    <n v="48"/>
    <s v="71969a804c28c0961383008958497b1b"/>
    <x v="26"/>
    <n v="1"/>
    <n v="3"/>
    <n v="3285"/>
    <n v="3"/>
    <n v="695"/>
    <n v="1495"/>
    <n v="5"/>
    <n v="1"/>
    <n v="1"/>
  </r>
  <r>
    <x v="0"/>
    <d v="2015-01-22T03:40:12"/>
    <n v="3"/>
    <x v="103161"/>
    <n v="95"/>
    <s v="71969a804c28c0961383008958497b1b"/>
    <x v="26"/>
    <n v="1"/>
    <n v="4"/>
    <n v="3560"/>
    <n v="4"/>
    <n v="175"/>
    <n v="1395"/>
    <n v="4"/>
    <n v="5"/>
    <n v="5"/>
  </r>
  <r>
    <x v="0"/>
    <d v="2015-02-09T03:14:03"/>
    <n v="3"/>
    <x v="103162"/>
    <n v="68"/>
    <s v="71969a804c28c0961383008958497b1b"/>
    <x v="26"/>
    <n v="1"/>
    <n v="4"/>
    <n v="5340"/>
    <n v="4"/>
    <n v="700"/>
    <n v="1795"/>
    <n v="4"/>
    <n v="4"/>
    <n v="7"/>
  </r>
  <r>
    <x v="0"/>
    <d v="2015-02-17T01:16:22"/>
    <n v="1"/>
    <x v="103163"/>
    <n v="60"/>
    <s v="71969a804c28c0961383008958497b1b"/>
    <x v="26"/>
    <n v="1"/>
    <n v="4"/>
    <n v="4535"/>
    <n v="4"/>
    <n v="495"/>
    <n v="1695"/>
    <n v="4"/>
    <n v="4"/>
    <n v="4"/>
  </r>
  <r>
    <x v="0"/>
    <d v="2015-02-13T20:18:21"/>
    <n v="20"/>
    <x v="103164"/>
    <n v="50"/>
    <s v="71969a804c28c0961383008958497b1b"/>
    <x v="26"/>
    <n v="1"/>
    <n v="2"/>
    <n v="1790"/>
    <n v="2"/>
    <n v="495"/>
    <n v="1295"/>
    <n v="2"/>
    <n v="2"/>
    <n v="3"/>
  </r>
  <r>
    <x v="0"/>
    <d v="2015-01-29T03:20:32"/>
    <n v="3"/>
    <x v="103165"/>
    <n v="64"/>
    <s v="71969a804c28c0961383008958497b1b"/>
    <x v="26"/>
    <n v="1"/>
    <n v="5"/>
    <n v="4080"/>
    <n v="5"/>
    <n v="495"/>
    <n v="1300"/>
    <n v="12"/>
    <n v="2"/>
    <n v="2"/>
  </r>
  <r>
    <x v="0"/>
    <d v="2015-01-27T04:25:22"/>
    <n v="4"/>
    <x v="103166"/>
    <n v="42"/>
    <s v="71969a804c28c0961383008958497b1b"/>
    <x v="26"/>
    <n v="1"/>
    <n v="2"/>
    <n v="2500"/>
    <n v="2"/>
    <n v="1150"/>
    <n v="1350"/>
    <n v="4"/>
    <n v="4"/>
    <n v="3"/>
  </r>
  <r>
    <x v="0"/>
    <d v="2015-01-25T21:04:36"/>
    <n v="21"/>
    <x v="103167"/>
    <n v="47"/>
    <s v="71969a804c28c0961383008958497b1b"/>
    <x v="26"/>
    <n v="1"/>
    <n v="3"/>
    <n v="2640"/>
    <n v="3"/>
    <n v="595"/>
    <n v="1095"/>
    <n v="4"/>
    <n v="1"/>
    <n v="1"/>
  </r>
  <r>
    <x v="0"/>
    <d v="2015-02-14T04:03:34"/>
    <n v="4"/>
    <x v="71063"/>
    <n v="51"/>
    <s v="71969a804c28c0961383008958497b1b"/>
    <x v="26"/>
    <n v="1"/>
    <n v="3"/>
    <n v="3735"/>
    <n v="3"/>
    <n v="795"/>
    <n v="1545"/>
    <n v="8"/>
    <n v="8"/>
    <n v="8"/>
  </r>
  <r>
    <x v="0"/>
    <d v="2015-01-24T02:09:18"/>
    <n v="2"/>
    <x v="103168"/>
    <n v="55"/>
    <s v="71969a804c28c0961383008958497b1b"/>
    <x v="26"/>
    <n v="1"/>
    <n v="7"/>
    <n v="7689"/>
    <n v="7"/>
    <n v="595"/>
    <n v="1695"/>
    <n v="9"/>
    <n v="8"/>
    <n v="6"/>
  </r>
  <r>
    <x v="0"/>
    <d v="2015-01-31T21:47:50"/>
    <n v="21"/>
    <x v="103169"/>
    <n v="50"/>
    <s v="71969a804c28c0961383008958497b1b"/>
    <x v="26"/>
    <n v="1"/>
    <n v="3"/>
    <n v="2090"/>
    <n v="3"/>
    <n v="495"/>
    <n v="1595"/>
    <n v="3"/>
    <n v="3"/>
    <n v="4"/>
  </r>
  <r>
    <x v="0"/>
    <d v="2015-01-25T02:16:52"/>
    <n v="2"/>
    <x v="103170"/>
    <n v="57"/>
    <s v="71969a804c28c0961383008958497b1b"/>
    <x v="26"/>
    <n v="1"/>
    <n v="3"/>
    <n v="3490"/>
    <n v="3"/>
    <n v="695"/>
    <n v="1995"/>
    <n v="4"/>
    <n v="4"/>
    <n v="9"/>
  </r>
  <r>
    <x v="0"/>
    <d v="2015-01-30T00:58:32"/>
    <n v="0"/>
    <x v="103171"/>
    <n v="41"/>
    <s v="71969a804c28c0961383008958497b1b"/>
    <x v="26"/>
    <n v="1"/>
    <n v="4"/>
    <n v="4995"/>
    <n v="4"/>
    <n v="0"/>
    <n v="1850"/>
    <n v="5"/>
    <n v="4"/>
    <n v="4"/>
  </r>
  <r>
    <x v="0"/>
    <d v="2015-01-24T02:47:09"/>
    <n v="2"/>
    <x v="103172"/>
    <n v="57"/>
    <s v="71969a804c28c0961383008958497b1b"/>
    <x v="26"/>
    <n v="1"/>
    <n v="5"/>
    <n v="4575"/>
    <n v="5"/>
    <n v="295"/>
    <n v="1495"/>
    <n v="11"/>
    <n v="11"/>
    <n v="6"/>
  </r>
  <r>
    <x v="0"/>
    <d v="2015-01-31T01:50:33"/>
    <n v="1"/>
    <x v="103173"/>
    <n v="82"/>
    <s v="71969a804c28c0961383008958497b1b"/>
    <x v="26"/>
    <n v="1"/>
    <n v="8"/>
    <n v="9300"/>
    <n v="8"/>
    <n v="695"/>
    <n v="1795"/>
    <n v="3"/>
    <n v="3"/>
    <n v="5"/>
  </r>
  <r>
    <x v="0"/>
    <d v="2015-01-25T03:18:47"/>
    <n v="3"/>
    <x v="103174"/>
    <n v="69"/>
    <s v="71969a804c28c0961383008958497b1b"/>
    <x v="26"/>
    <n v="1"/>
    <n v="4"/>
    <n v="4762"/>
    <n v="4"/>
    <n v="695"/>
    <n v="1895"/>
    <n v="4"/>
    <n v="4"/>
    <n v="6"/>
  </r>
  <r>
    <x v="0"/>
    <d v="2015-01-24T03:32:41"/>
    <n v="3"/>
    <x v="49017"/>
    <n v="69"/>
    <s v="71969a804c28c0961383008958497b1b"/>
    <x v="26"/>
    <n v="1"/>
    <n v="3"/>
    <n v="2085"/>
    <n v="2"/>
    <n v="695"/>
    <n v="695"/>
    <n v="10"/>
    <n v="10"/>
    <n v="11"/>
  </r>
  <r>
    <x v="0"/>
    <d v="2015-01-26T04:11:17"/>
    <n v="4"/>
    <x v="103175"/>
    <n v="49"/>
    <s v="71969a804c28c0961383008958497b1b"/>
    <x v="26"/>
    <n v="1"/>
    <n v="2"/>
    <n v="2590"/>
    <n v="2"/>
    <n v="595"/>
    <n v="1995"/>
    <n v="9"/>
    <n v="2"/>
    <n v="2"/>
  </r>
  <r>
    <x v="3"/>
    <d v="2015-01-26T02:41:10"/>
    <n v="2"/>
    <x v="103176"/>
    <n v="72"/>
    <s v="71969a804c28c0961383008958497b1b"/>
    <x v="2"/>
    <n v="1"/>
    <n v="3"/>
    <n v="4940"/>
    <n v="2"/>
    <n v="1495"/>
    <n v="1950"/>
    <n v="5"/>
    <n v="6"/>
    <n v="5"/>
  </r>
  <r>
    <x v="0"/>
    <d v="2015-01-29T02:06:33"/>
    <n v="2"/>
    <x v="103177"/>
    <n v="50"/>
    <s v="71969a804c28c0961383008958497b1b"/>
    <x v="26"/>
    <n v="1"/>
    <n v="1"/>
    <n v="1695"/>
    <n v="1"/>
    <n v="1695"/>
    <n v="1695"/>
    <n v="8"/>
    <n v="3"/>
    <n v="2"/>
  </r>
  <r>
    <x v="0"/>
    <d v="2015-02-13T20:15:12"/>
    <n v="20"/>
    <x v="103178"/>
    <n v="40"/>
    <s v="71969a804c28c0961383008958497b1b"/>
    <x v="26"/>
    <n v="1"/>
    <n v="1"/>
    <n v="1995"/>
    <n v="1"/>
    <n v="1995"/>
    <n v="1995"/>
    <n v="2"/>
    <n v="2"/>
    <n v="3"/>
  </r>
  <r>
    <x v="0"/>
    <d v="2015-02-03T02:02:17"/>
    <n v="2"/>
    <x v="103179"/>
    <n v="72"/>
    <s v="71969a804c28c0961383008958497b1b"/>
    <x v="26"/>
    <n v="1"/>
    <n v="1"/>
    <n v="795"/>
    <n v="1"/>
    <n v="795"/>
    <n v="795"/>
    <n v="7"/>
    <n v="7"/>
    <n v="9"/>
  </r>
  <r>
    <x v="0"/>
    <d v="2015-01-21T19:16:46"/>
    <n v="19"/>
    <x v="103180"/>
    <n v="93"/>
    <s v="71969a804c28c0961383008958497b1b"/>
    <x v="26"/>
    <n v="4"/>
    <n v="1"/>
    <n v="1695"/>
    <n v="1"/>
    <n v="1695"/>
    <n v="1695"/>
    <n v="4"/>
    <n v="2"/>
    <n v="1"/>
  </r>
  <r>
    <x v="0"/>
    <d v="2015-01-30T23:03:38"/>
    <n v="23"/>
    <x v="103181"/>
    <n v="1363"/>
    <s v="71969a804c28c0961383008958497b1b"/>
    <x v="26"/>
    <n v="1"/>
    <n v="4"/>
    <n v="3660"/>
    <n v="4"/>
    <n v="175"/>
    <n v="1595"/>
    <n v="0"/>
    <n v="1"/>
    <n v="4"/>
  </r>
  <r>
    <x v="0"/>
    <d v="2015-02-12T03:57:40"/>
    <n v="3"/>
    <x v="103182"/>
    <n v="33"/>
    <s v="71969a804c28c0961383008958497b1b"/>
    <x v="26"/>
    <n v="1"/>
    <n v="1"/>
    <n v="795"/>
    <n v="1"/>
    <n v="795"/>
    <n v="795"/>
    <n v="5"/>
    <n v="5"/>
    <n v="6"/>
  </r>
  <r>
    <x v="0"/>
    <d v="2015-02-01T02:04:28"/>
    <n v="2"/>
    <x v="103183"/>
    <n v="43"/>
    <s v="71969a804c28c0961383008958497b1b"/>
    <x v="26"/>
    <n v="1"/>
    <n v="7"/>
    <n v="7435"/>
    <n v="7"/>
    <n v="395"/>
    <n v="1995"/>
    <n v="10"/>
    <n v="8"/>
    <n v="8"/>
  </r>
  <r>
    <x v="2"/>
    <d v="2015-02-10T17:35:00"/>
    <n v="17"/>
    <x v="103184"/>
    <n v="61"/>
    <s v="10ce03a1ed01077e3e289f3e53c72813"/>
    <x v="16"/>
    <n v="3"/>
    <n v="2"/>
    <n v="1600"/>
    <n v="2"/>
    <n v="450"/>
    <n v="1000"/>
    <n v="2"/>
    <n v="1"/>
    <n v="0"/>
  </r>
  <r>
    <x v="2"/>
    <d v="2015-02-08T18:05:18"/>
    <n v="18"/>
    <x v="103185"/>
    <n v="29"/>
    <s v="10ce03a1ed01077e3e289f3e53c72813"/>
    <x v="13"/>
    <n v="5"/>
    <n v="4"/>
    <n v="2600"/>
    <n v="2"/>
    <n v="400"/>
    <n v="900"/>
    <n v="3"/>
    <n v="2"/>
    <n v="2"/>
  </r>
  <r>
    <x v="2"/>
    <d v="2015-02-12T01:27:33"/>
    <n v="1"/>
    <x v="103186"/>
    <n v="63"/>
    <s v="10ce03a1ed01077e3e289f3e53c72813"/>
    <x v="13"/>
    <n v="5"/>
    <n v="2"/>
    <n v="3000"/>
    <n v="1"/>
    <n v="1500"/>
    <n v="1500"/>
    <n v="18"/>
    <n v="19"/>
    <n v="25"/>
  </r>
  <r>
    <x v="2"/>
    <d v="2015-01-27T20:00:25"/>
    <n v="20"/>
    <x v="103187"/>
    <n v="46"/>
    <s v="10ce03a1ed01077e3e289f3e53c72813"/>
    <x v="13"/>
    <n v="5"/>
    <n v="2"/>
    <n v="2200"/>
    <n v="2"/>
    <n v="900"/>
    <n v="1300"/>
    <n v="19"/>
    <n v="19"/>
    <n v="30"/>
  </r>
  <r>
    <x v="2"/>
    <d v="2015-02-08T17:59:21"/>
    <n v="17"/>
    <x v="103188"/>
    <n v="53"/>
    <s v="10ce03a1ed01077e3e289f3e53c72813"/>
    <x v="13"/>
    <n v="5"/>
    <n v="3"/>
    <n v="2100"/>
    <n v="3"/>
    <n v="400"/>
    <n v="1000"/>
    <n v="3"/>
    <n v="2"/>
    <n v="3"/>
  </r>
  <r>
    <x v="5"/>
    <d v="2015-02-10T04:29:27"/>
    <n v="4"/>
    <x v="103189"/>
    <n v="32"/>
    <s v="f55e789fcf33c8182dc984fd544a4f07"/>
    <x v="4"/>
    <n v="3"/>
    <n v="2"/>
    <n v="2490"/>
    <n v="2"/>
    <n v="595"/>
    <n v="1895"/>
    <n v="30"/>
    <n v="29"/>
    <n v="40"/>
  </r>
  <r>
    <x v="2"/>
    <d v="2015-02-15T01:18:31"/>
    <n v="1"/>
    <x v="103190"/>
    <n v="47"/>
    <s v="f55e789fcf33c8182dc984fd544a4f07"/>
    <x v="43"/>
    <n v="4"/>
    <n v="5"/>
    <n v="4280"/>
    <n v="5"/>
    <n v="200"/>
    <n v="1895"/>
    <n v="30"/>
    <n v="30"/>
    <n v="37"/>
  </r>
  <r>
    <x v="2"/>
    <d v="2015-01-31T23:43:46"/>
    <n v="23"/>
    <x v="103191"/>
    <n v="1386"/>
    <s v="7ac0d6f2a7e643934c4c056762c37596"/>
    <x v="25"/>
    <n v="4"/>
    <n v="2"/>
    <n v="1158"/>
    <n v="2"/>
    <n v="359"/>
    <n v="799"/>
    <n v="0"/>
    <n v="0"/>
    <n v="0"/>
  </r>
  <r>
    <x v="2"/>
    <d v="2015-02-06T21:39:34"/>
    <n v="21"/>
    <x v="103192"/>
    <n v="60"/>
    <s v="7ac0d6f2a7e643934c4c056762c37596"/>
    <x v="25"/>
    <n v="4"/>
    <n v="4"/>
    <n v="3552"/>
    <n v="4"/>
    <n v="169"/>
    <n v="2759"/>
    <n v="0"/>
    <n v="0"/>
    <n v="0"/>
  </r>
  <r>
    <x v="2"/>
    <d v="2015-02-06T03:56:41"/>
    <n v="3"/>
    <x v="103193"/>
    <n v="24"/>
    <s v="7ac0d6f2a7e643934c4c056762c37596"/>
    <x v="25"/>
    <n v="4"/>
    <n v="4"/>
    <n v="1365"/>
    <n v="3"/>
    <n v="282"/>
    <n v="373"/>
    <n v="0"/>
    <n v="6"/>
    <n v="3"/>
  </r>
  <r>
    <x v="2"/>
    <d v="2015-01-23T22:35:36"/>
    <n v="22"/>
    <x v="103194"/>
    <n v="34"/>
    <s v="7ac0d6f2a7e643934c4c056762c37596"/>
    <x v="25"/>
    <n v="4"/>
    <n v="2"/>
    <n v="1670"/>
    <n v="2"/>
    <n v="458"/>
    <n v="782"/>
    <n v="6"/>
    <n v="7"/>
    <n v="-3"/>
  </r>
  <r>
    <x v="2"/>
    <d v="2015-01-31T02:30:50"/>
    <n v="2"/>
    <x v="103195"/>
    <n v="76"/>
    <s v="76d4110e944e83212bafa4b11ebf2b7e"/>
    <x v="15"/>
    <n v="3"/>
    <n v="12"/>
    <n v="6055"/>
    <n v="7"/>
    <n v="195"/>
    <n v="1095"/>
    <n v="19"/>
    <n v="5"/>
    <n v="4"/>
  </r>
  <r>
    <x v="2"/>
    <d v="2015-02-13T23:06:07"/>
    <n v="23"/>
    <x v="103196"/>
    <n v="53"/>
    <s v="76d4110e944e83212bafa4b11ebf2b7e"/>
    <x v="15"/>
    <n v="3"/>
    <n v="2"/>
    <n v="1990"/>
    <n v="2"/>
    <n v="795"/>
    <n v="1195"/>
    <n v="5"/>
    <n v="2"/>
    <n v="2"/>
  </r>
  <r>
    <x v="2"/>
    <d v="2015-02-13T20:56:51"/>
    <n v="20"/>
    <x v="1254"/>
    <n v="53"/>
    <s v="76d4110e944e83212bafa4b11ebf2b7e"/>
    <x v="15"/>
    <n v="3"/>
    <n v="15"/>
    <n v="8980"/>
    <n v="13"/>
    <n v="150"/>
    <n v="1295"/>
    <n v="7"/>
    <n v="7"/>
    <n v="8"/>
  </r>
  <r>
    <x v="2"/>
    <d v="2015-02-09T02:48:04"/>
    <n v="2"/>
    <x v="103197"/>
    <n v="36"/>
    <s v="76d4110e944e83212bafa4b11ebf2b7e"/>
    <x v="15"/>
    <n v="3"/>
    <n v="18"/>
    <n v="10640"/>
    <n v="8"/>
    <n v="425"/>
    <n v="695"/>
    <n v="14"/>
    <n v="14"/>
    <n v="10"/>
  </r>
  <r>
    <x v="2"/>
    <d v="2015-01-31T02:52:57"/>
    <n v="2"/>
    <x v="103198"/>
    <n v="44"/>
    <s v="76d4110e944e83212bafa4b11ebf2b7e"/>
    <x v="15"/>
    <n v="3"/>
    <n v="8"/>
    <n v="6528"/>
    <n v="4"/>
    <n v="136"/>
    <n v="1255"/>
    <n v="20"/>
    <n v="14"/>
    <n v="19"/>
  </r>
  <r>
    <x v="2"/>
    <d v="2015-02-04T01:21:11"/>
    <n v="1"/>
    <x v="103199"/>
    <n v="41"/>
    <s v="76d4110e944e83212bafa4b11ebf2b7e"/>
    <x v="15"/>
    <n v="3"/>
    <n v="4"/>
    <n v="2880"/>
    <n v="3"/>
    <n v="395"/>
    <n v="1495"/>
    <n v="7"/>
    <n v="7"/>
    <n v="7"/>
  </r>
  <r>
    <x v="2"/>
    <d v="2015-01-28T22:12:05"/>
    <n v="22"/>
    <x v="103200"/>
    <n v="52"/>
    <s v="76d4110e944e83212bafa4b11ebf2b7e"/>
    <x v="15"/>
    <n v="3"/>
    <n v="1"/>
    <n v="1295"/>
    <n v="1"/>
    <n v="1295"/>
    <n v="1295"/>
    <n v="6"/>
    <n v="2"/>
    <n v="2"/>
  </r>
  <r>
    <x v="2"/>
    <d v="2015-02-07T02:04:14"/>
    <n v="2"/>
    <x v="39947"/>
    <n v="43"/>
    <s v="76d4110e944e83212bafa4b11ebf2b7e"/>
    <x v="15"/>
    <n v="3"/>
    <n v="3"/>
    <n v="3785"/>
    <n v="3"/>
    <n v="495"/>
    <n v="1795"/>
    <n v="14"/>
    <n v="12"/>
    <n v="10"/>
  </r>
  <r>
    <x v="2"/>
    <d v="2015-02-03T01:29:19"/>
    <n v="1"/>
    <x v="103201"/>
    <n v="44"/>
    <s v="76d4110e944e83212bafa4b11ebf2b7e"/>
    <x v="15"/>
    <n v="3"/>
    <n v="4"/>
    <n v="3140"/>
    <n v="3"/>
    <n v="425"/>
    <n v="495"/>
    <n v="8"/>
    <n v="8"/>
    <n v="5"/>
  </r>
  <r>
    <x v="2"/>
    <d v="2015-01-25T03:21:25"/>
    <n v="3"/>
    <x v="103202"/>
    <n v="43"/>
    <s v="76d4110e944e83212bafa4b11ebf2b7e"/>
    <x v="15"/>
    <n v="3"/>
    <n v="6"/>
    <n v="5430"/>
    <n v="5"/>
    <n v="425"/>
    <n v="1295"/>
    <n v="14"/>
    <n v="14"/>
    <n v="23"/>
  </r>
  <r>
    <x v="2"/>
    <d v="2015-02-15T23:24:01"/>
    <n v="23"/>
    <x v="103203"/>
    <n v="1394"/>
    <s v="76d4110e944e83212bafa4b11ebf2b7e"/>
    <x v="15"/>
    <n v="3"/>
    <n v="8"/>
    <n v="5950"/>
    <n v="7"/>
    <n v="195"/>
    <n v="1595"/>
    <n v="10"/>
    <n v="7"/>
    <n v="5"/>
  </r>
  <r>
    <x v="2"/>
    <d v="2015-02-02T02:34:45"/>
    <n v="2"/>
    <x v="103204"/>
    <n v="100"/>
    <s v="76d4110e944e83212bafa4b11ebf2b7e"/>
    <x v="15"/>
    <n v="3"/>
    <n v="5"/>
    <n v="4330"/>
    <n v="4"/>
    <n v="450"/>
    <n v="1395"/>
    <n v="15"/>
    <n v="16"/>
    <n v="28"/>
  </r>
  <r>
    <x v="2"/>
    <d v="2015-01-30T20:47:31"/>
    <n v="20"/>
    <x v="103205"/>
    <n v="59"/>
    <s v="76d4110e944e83212bafa4b11ebf2b7e"/>
    <x v="15"/>
    <n v="3"/>
    <n v="3"/>
    <n v="2485"/>
    <n v="3"/>
    <n v="195"/>
    <n v="1395"/>
    <n v="6"/>
    <n v="8"/>
    <n v="6"/>
  </r>
  <r>
    <x v="2"/>
    <d v="2015-02-11T03:23:35"/>
    <n v="3"/>
    <x v="2575"/>
    <n v="37"/>
    <s v="76d4110e944e83212bafa4b11ebf2b7e"/>
    <x v="15"/>
    <n v="3"/>
    <n v="14"/>
    <n v="7175"/>
    <n v="7"/>
    <n v="425"/>
    <n v="695"/>
    <n v="6"/>
    <n v="7"/>
    <n v="8"/>
  </r>
  <r>
    <x v="2"/>
    <d v="2015-02-06T01:49:48"/>
    <n v="1"/>
    <x v="103206"/>
    <n v="44"/>
    <s v="76d4110e944e83212bafa4b11ebf2b7e"/>
    <x v="15"/>
    <n v="3"/>
    <n v="11"/>
    <n v="7145"/>
    <n v="8"/>
    <n v="425"/>
    <n v="1295"/>
    <n v="11"/>
    <n v="7"/>
    <n v="6"/>
  </r>
  <r>
    <x v="2"/>
    <d v="2015-02-08T23:25:40"/>
    <n v="23"/>
    <x v="103207"/>
    <n v="1397"/>
    <s v="76d4110e944e83212bafa4b11ebf2b7e"/>
    <x v="15"/>
    <n v="3"/>
    <n v="2"/>
    <n v="2090"/>
    <n v="2"/>
    <n v="895"/>
    <n v="1195"/>
    <n v="6"/>
    <n v="7"/>
    <n v="8"/>
  </r>
  <r>
    <x v="2"/>
    <d v="2015-01-23T00:16:33"/>
    <n v="0"/>
    <x v="103208"/>
    <n v="48"/>
    <s v="76d4110e944e83212bafa4b11ebf2b7e"/>
    <x v="15"/>
    <n v="3"/>
    <n v="2"/>
    <n v="2827"/>
    <n v="2"/>
    <n v="1130"/>
    <n v="1613"/>
    <n v="13"/>
    <n v="16"/>
    <n v="10"/>
  </r>
  <r>
    <x v="2"/>
    <d v="2015-01-25T23:16:16"/>
    <n v="23"/>
    <x v="103209"/>
    <n v="1360"/>
    <s v="76d4110e944e83212bafa4b11ebf2b7e"/>
    <x v="15"/>
    <n v="3"/>
    <n v="15"/>
    <n v="11745"/>
    <n v="7"/>
    <n v="100"/>
    <n v="1495"/>
    <n v="5"/>
    <n v="5"/>
    <n v="7"/>
  </r>
  <r>
    <x v="2"/>
    <d v="2015-02-08T02:07:03"/>
    <n v="2"/>
    <x v="103210"/>
    <n v="166"/>
    <s v="76d4110e944e83212bafa4b11ebf2b7e"/>
    <x v="15"/>
    <n v="3"/>
    <n v="2"/>
    <n v="1670"/>
    <n v="2"/>
    <n v="475"/>
    <n v="1195"/>
    <n v="17"/>
    <n v="14"/>
    <n v="12"/>
  </r>
  <r>
    <x v="2"/>
    <d v="2015-01-25T01:55:05"/>
    <n v="1"/>
    <x v="103211"/>
    <n v="47"/>
    <s v="76d4110e944e83212bafa4b11ebf2b7e"/>
    <x v="15"/>
    <n v="3"/>
    <n v="6"/>
    <n v="6320"/>
    <n v="5"/>
    <n v="495"/>
    <n v="1595"/>
    <n v="13"/>
    <n v="13"/>
    <n v="14"/>
  </r>
  <r>
    <x v="2"/>
    <d v="2015-02-13T02:03:48"/>
    <n v="2"/>
    <x v="103212"/>
    <n v="53"/>
    <s v="76d4110e944e83212bafa4b11ebf2b7e"/>
    <x v="15"/>
    <n v="3"/>
    <n v="5"/>
    <n v="5555"/>
    <n v="5"/>
    <n v="475"/>
    <n v="1395"/>
    <n v="11"/>
    <n v="10"/>
    <n v="8"/>
  </r>
  <r>
    <x v="2"/>
    <d v="2015-02-05T19:31:25"/>
    <n v="19"/>
    <x v="103213"/>
    <n v="42"/>
    <s v="76d4110e944e83212bafa4b11ebf2b7e"/>
    <x v="15"/>
    <n v="3"/>
    <n v="1"/>
    <n v="1195"/>
    <n v="1"/>
    <n v="1195"/>
    <n v="1195"/>
    <n v="4"/>
    <n v="4"/>
    <n v="3"/>
  </r>
  <r>
    <x v="2"/>
    <d v="2015-01-31T00:14:18"/>
    <n v="0"/>
    <x v="103214"/>
    <n v="52"/>
    <s v="76d4110e944e83212bafa4b11ebf2b7e"/>
    <x v="15"/>
    <n v="3"/>
    <n v="3"/>
    <n v="1500"/>
    <n v="1"/>
    <n v="450"/>
    <n v="450"/>
    <n v="4"/>
    <n v="4"/>
    <n v="5"/>
  </r>
  <r>
    <x v="2"/>
    <d v="2015-02-10T02:29:53"/>
    <n v="2"/>
    <x v="103215"/>
    <n v="34"/>
    <s v="76d4110e944e83212bafa4b11ebf2b7e"/>
    <x v="15"/>
    <n v="3"/>
    <n v="3"/>
    <n v="2985"/>
    <n v="3"/>
    <n v="495"/>
    <n v="1495"/>
    <n v="10"/>
    <n v="9"/>
    <n v="10"/>
  </r>
  <r>
    <x v="2"/>
    <d v="2015-01-22T03:49:19"/>
    <n v="3"/>
    <x v="103216"/>
    <n v="24"/>
    <s v="76d4110e944e83212bafa4b11ebf2b7e"/>
    <x v="15"/>
    <n v="3"/>
    <n v="4"/>
    <n v="2660"/>
    <n v="4"/>
    <n v="195"/>
    <n v="1295"/>
    <n v="11"/>
    <n v="3"/>
    <n v="3"/>
  </r>
  <r>
    <x v="1"/>
    <d v="2015-01-31T04:12:28"/>
    <n v="4"/>
    <x v="103217"/>
    <n v="40"/>
    <s v="76d4110e944e83212bafa4b11ebf2b7e"/>
    <x v="7"/>
    <n v="3"/>
    <n v="4"/>
    <n v="2100"/>
    <n v="3"/>
    <n v="425"/>
    <n v="525"/>
    <n v="10"/>
    <n v="11"/>
    <n v="12"/>
  </r>
  <r>
    <x v="2"/>
    <d v="2015-01-26T03:51:03"/>
    <n v="3"/>
    <x v="103218"/>
    <n v="29"/>
    <s v="76d4110e944e83212bafa4b11ebf2b7e"/>
    <x v="15"/>
    <n v="3"/>
    <n v="5"/>
    <n v="3635"/>
    <n v="3"/>
    <n v="425"/>
    <n v="495"/>
    <n v="9"/>
    <n v="4"/>
    <n v="4"/>
  </r>
  <r>
    <x v="2"/>
    <d v="2015-01-26T04:16:16"/>
    <n v="4"/>
    <x v="103219"/>
    <n v="31"/>
    <s v="76d4110e944e83212bafa4b11ebf2b7e"/>
    <x v="15"/>
    <n v="3"/>
    <n v="11"/>
    <n v="8180"/>
    <n v="6"/>
    <n v="450"/>
    <n v="995"/>
    <n v="6"/>
    <n v="5"/>
    <n v="5"/>
  </r>
  <r>
    <x v="2"/>
    <d v="2015-02-18T00:08:41"/>
    <n v="0"/>
    <x v="103220"/>
    <n v="41"/>
    <s v="76d4110e944e83212bafa4b11ebf2b7e"/>
    <x v="15"/>
    <n v="3"/>
    <n v="3"/>
    <n v="1300"/>
    <n v="2"/>
    <n v="350"/>
    <n v="425"/>
    <n v="5"/>
    <n v="5"/>
    <n v="3"/>
  </r>
  <r>
    <x v="2"/>
    <d v="2015-01-23T20:29:35"/>
    <n v="20"/>
    <x v="103221"/>
    <n v="64"/>
    <s v="76d4110e944e83212bafa4b11ebf2b7e"/>
    <x v="15"/>
    <n v="3"/>
    <n v="4"/>
    <n v="4135"/>
    <n v="4"/>
    <n v="595"/>
    <n v="1295"/>
    <n v="6"/>
    <n v="6"/>
    <n v="7"/>
  </r>
  <r>
    <x v="2"/>
    <d v="2015-02-04T19:39:14"/>
    <n v="19"/>
    <x v="103222"/>
    <n v="32"/>
    <s v="76d4110e944e83212bafa4b11ebf2b7e"/>
    <x v="15"/>
    <n v="3"/>
    <n v="2"/>
    <n v="1000"/>
    <n v="1"/>
    <n v="450"/>
    <n v="450"/>
    <n v="4"/>
    <n v="2"/>
    <n v="2"/>
  </r>
  <r>
    <x v="2"/>
    <d v="2015-01-30T02:23:33"/>
    <n v="2"/>
    <x v="103223"/>
    <n v="46"/>
    <s v="76d4110e944e83212bafa4b11ebf2b7e"/>
    <x v="15"/>
    <n v="3"/>
    <n v="13"/>
    <n v="9435"/>
    <n v="10"/>
    <n v="195"/>
    <n v="1295"/>
    <n v="15"/>
    <n v="14"/>
    <n v="13"/>
  </r>
  <r>
    <x v="2"/>
    <d v="2015-01-22T02:37:16"/>
    <n v="2"/>
    <x v="103224"/>
    <n v="38"/>
    <s v="76d4110e944e83212bafa4b11ebf2b7e"/>
    <x v="15"/>
    <n v="3"/>
    <n v="1"/>
    <n v="1195"/>
    <n v="1"/>
    <n v="1195"/>
    <n v="1195"/>
    <n v="13"/>
    <n v="14"/>
    <n v="12"/>
  </r>
  <r>
    <x v="2"/>
    <d v="2015-02-13T02:23:35"/>
    <n v="2"/>
    <x v="80834"/>
    <n v="46"/>
    <s v="76d4110e944e83212bafa4b11ebf2b7e"/>
    <x v="15"/>
    <n v="3"/>
    <n v="4"/>
    <n v="2340"/>
    <n v="3"/>
    <n v="425"/>
    <n v="895"/>
    <n v="11"/>
    <n v="11"/>
    <n v="10"/>
  </r>
  <r>
    <x v="2"/>
    <d v="2015-02-04T19:43:51"/>
    <n v="19"/>
    <x v="103225"/>
    <n v="37"/>
    <s v="76d4110e944e83212bafa4b11ebf2b7e"/>
    <x v="15"/>
    <n v="3"/>
    <n v="4"/>
    <n v="4290"/>
    <n v="3"/>
    <n v="595"/>
    <n v="1250"/>
    <n v="4"/>
    <n v="3"/>
    <n v="3"/>
  </r>
  <r>
    <x v="2"/>
    <d v="2015-02-08T22:51:34"/>
    <n v="22"/>
    <x v="103226"/>
    <n v="68"/>
    <s v="76d4110e944e83212bafa4b11ebf2b7e"/>
    <x v="15"/>
    <n v="3"/>
    <n v="3"/>
    <n v="2495"/>
    <n v="3"/>
    <n v="475"/>
    <n v="1395"/>
    <n v="5"/>
    <n v="5"/>
    <n v="5"/>
  </r>
  <r>
    <x v="2"/>
    <d v="2015-01-26T22:54:15"/>
    <n v="22"/>
    <x v="103227"/>
    <n v="43"/>
    <s v="76d4110e944e83212bafa4b11ebf2b7e"/>
    <x v="15"/>
    <n v="3"/>
    <n v="8"/>
    <n v="6720"/>
    <n v="7"/>
    <n v="475"/>
    <n v="1295"/>
    <n v="4"/>
    <n v="3"/>
    <n v="3"/>
  </r>
  <r>
    <x v="2"/>
    <d v="2015-02-09T03:22:08"/>
    <n v="3"/>
    <x v="103228"/>
    <n v="31"/>
    <s v="76d4110e944e83212bafa4b11ebf2b7e"/>
    <x v="15"/>
    <n v="3"/>
    <n v="3"/>
    <n v="1840"/>
    <n v="3"/>
    <n v="395"/>
    <n v="895"/>
    <n v="13"/>
    <n v="13"/>
    <n v="13"/>
  </r>
  <r>
    <x v="2"/>
    <d v="2015-01-30T04:42:12"/>
    <n v="4"/>
    <x v="45382"/>
    <n v="48"/>
    <s v="76d4110e944e83212bafa4b11ebf2b7e"/>
    <x v="15"/>
    <n v="3"/>
    <n v="2"/>
    <n v="1125"/>
    <n v="2"/>
    <n v="425"/>
    <n v="650"/>
    <n v="3"/>
    <n v="2"/>
    <n v="2"/>
  </r>
  <r>
    <x v="2"/>
    <d v="2015-02-02T20:00:00"/>
    <n v="20"/>
    <x v="103229"/>
    <n v="59"/>
    <s v="76d4110e944e83212bafa4b11ebf2b7e"/>
    <x v="15"/>
    <n v="3"/>
    <n v="4"/>
    <n v="4580"/>
    <n v="4"/>
    <n v="995"/>
    <n v="1195"/>
    <n v="5"/>
    <n v="5"/>
    <n v="6"/>
  </r>
  <r>
    <x v="2"/>
    <d v="2015-02-05T19:43:33"/>
    <n v="19"/>
    <x v="103230"/>
    <n v="61"/>
    <s v="76d4110e944e83212bafa4b11ebf2b7e"/>
    <x v="15"/>
    <n v="3"/>
    <n v="3"/>
    <n v="3285"/>
    <n v="3"/>
    <n v="995"/>
    <n v="1195"/>
    <n v="5"/>
    <n v="5"/>
    <n v="3"/>
  </r>
  <r>
    <x v="2"/>
    <d v="2015-01-25T21:46:09"/>
    <n v="21"/>
    <x v="103231"/>
    <n v="54"/>
    <s v="76d4110e944e83212bafa4b11ebf2b7e"/>
    <x v="15"/>
    <n v="3"/>
    <n v="11"/>
    <n v="8210"/>
    <n v="7"/>
    <n v="425"/>
    <n v="1295"/>
    <n v="7"/>
    <n v="5"/>
    <n v="5"/>
  </r>
  <r>
    <x v="2"/>
    <d v="2015-01-25T00:24:43"/>
    <n v="0"/>
    <x v="103232"/>
    <n v="37"/>
    <s v="76d4110e944e83212bafa4b11ebf2b7e"/>
    <x v="15"/>
    <n v="3"/>
    <n v="3"/>
    <n v="2372"/>
    <n v="2"/>
    <n v="593"/>
    <n v="1186"/>
    <n v="5"/>
    <n v="7"/>
    <n v="8"/>
  </r>
  <r>
    <x v="2"/>
    <d v="2015-01-28T02:32:20"/>
    <n v="2"/>
    <x v="103233"/>
    <n v="48"/>
    <s v="76d4110e944e83212bafa4b11ebf2b7e"/>
    <x v="15"/>
    <n v="3"/>
    <n v="7"/>
    <n v="5620"/>
    <n v="5"/>
    <n v="150"/>
    <n v="1595"/>
    <n v="7"/>
    <n v="5"/>
    <n v="8"/>
  </r>
  <r>
    <x v="2"/>
    <d v="2015-01-30T05:00:38"/>
    <n v="5"/>
    <x v="103234"/>
    <n v="61"/>
    <s v="76d4110e944e83212bafa4b11ebf2b7e"/>
    <x v="15"/>
    <n v="3"/>
    <n v="11"/>
    <n v="7585"/>
    <n v="10"/>
    <n v="100"/>
    <n v="1395"/>
    <n v="3"/>
    <n v="3"/>
    <n v="3"/>
  </r>
  <r>
    <x v="2"/>
    <d v="2015-02-01T20:32:24"/>
    <n v="20"/>
    <x v="103235"/>
    <n v="46"/>
    <s v="76d4110e944e83212bafa4b11ebf2b7e"/>
    <x v="15"/>
    <n v="3"/>
    <n v="2"/>
    <n v="1990"/>
    <n v="2"/>
    <n v="795"/>
    <n v="1195"/>
    <n v="8"/>
    <n v="7"/>
    <n v="7"/>
  </r>
  <r>
    <x v="2"/>
    <d v="2015-02-13T23:08:22"/>
    <n v="23"/>
    <x v="103236"/>
    <n v="51"/>
    <s v="76d4110e944e83212bafa4b11ebf2b7e"/>
    <x v="15"/>
    <n v="3"/>
    <n v="2"/>
    <n v="2390"/>
    <n v="2"/>
    <n v="795"/>
    <n v="1195"/>
    <n v="5"/>
    <n v="2"/>
    <n v="2"/>
  </r>
  <r>
    <x v="2"/>
    <d v="2015-02-05T21:30:30"/>
    <n v="21"/>
    <x v="103237"/>
    <n v="73"/>
    <s v="76d4110e944e83212bafa4b11ebf2b7e"/>
    <x v="15"/>
    <n v="3"/>
    <n v="1"/>
    <n v="1195"/>
    <n v="1"/>
    <n v="1195"/>
    <n v="1195"/>
    <n v="5"/>
    <n v="5"/>
    <n v="6"/>
  </r>
  <r>
    <x v="2"/>
    <d v="2015-02-15T01:11:15"/>
    <n v="1"/>
    <x v="103238"/>
    <n v="31"/>
    <s v="76d4110e944e83212bafa4b11ebf2b7e"/>
    <x v="15"/>
    <n v="3"/>
    <n v="1"/>
    <n v="1395"/>
    <n v="1"/>
    <n v="1395"/>
    <n v="1395"/>
    <n v="9"/>
    <n v="4"/>
    <n v="4"/>
  </r>
  <r>
    <x v="0"/>
    <d v="2015-02-17T02:52:47"/>
    <n v="2"/>
    <x v="103239"/>
    <n v="32"/>
    <s v="29921001f2f04bd3baee84a12e98098f"/>
    <x v="6"/>
    <n v="5"/>
    <n v="3"/>
    <n v="4095"/>
    <n v="3"/>
    <n v="1050"/>
    <n v="1995"/>
    <n v="59"/>
    <n v="41"/>
    <n v="49"/>
  </r>
  <r>
    <x v="0"/>
    <d v="2015-02-09T05:01:11"/>
    <n v="5"/>
    <x v="103240"/>
    <n v="29"/>
    <s v="29921001f2f04bd3baee84a12e98098f"/>
    <x v="6"/>
    <n v="5"/>
    <n v="2"/>
    <n v="2100"/>
    <n v="2"/>
    <n v="1050"/>
    <n v="1050"/>
    <n v="37"/>
    <n v="22"/>
    <n v="19"/>
  </r>
  <r>
    <x v="0"/>
    <d v="2015-02-05T20:49:30"/>
    <n v="20"/>
    <x v="103241"/>
    <n v="21"/>
    <s v="29921001f2f04bd3baee84a12e98098f"/>
    <x v="6"/>
    <n v="5"/>
    <n v="1"/>
    <n v="1150"/>
    <n v="1"/>
    <n v="1150"/>
    <n v="1150"/>
    <n v="34"/>
    <n v="32"/>
    <n v="31"/>
  </r>
  <r>
    <x v="0"/>
    <d v="2015-02-09T01:53:18"/>
    <n v="1"/>
    <x v="75921"/>
    <n v="55"/>
    <s v="29921001f2f04bd3baee84a12e98098f"/>
    <x v="6"/>
    <n v="5"/>
    <n v="4"/>
    <n v="4590"/>
    <n v="4"/>
    <n v="950"/>
    <n v="1395"/>
    <n v="47"/>
    <n v="48"/>
    <n v="74"/>
  </r>
  <r>
    <x v="0"/>
    <d v="2015-02-07T03:39:59"/>
    <n v="3"/>
    <x v="103242"/>
    <n v="51"/>
    <s v="29921001f2f04bd3baee84a12e98098f"/>
    <x v="6"/>
    <n v="5"/>
    <n v="3"/>
    <n v="2564"/>
    <n v="2"/>
    <n v="383"/>
    <n v="1088"/>
    <n v="63"/>
    <n v="65"/>
    <n v="104"/>
  </r>
  <r>
    <x v="0"/>
    <d v="2015-02-05T02:50:22"/>
    <n v="2"/>
    <x v="103243"/>
    <n v="70"/>
    <s v="29921001f2f04bd3baee84a12e98098f"/>
    <x v="6"/>
    <n v="5"/>
    <n v="4"/>
    <n v="2525"/>
    <n v="4"/>
    <n v="200"/>
    <n v="1050"/>
    <n v="45"/>
    <n v="45"/>
    <n v="76"/>
  </r>
  <r>
    <x v="2"/>
    <d v="2015-02-12T21:15:09"/>
    <n v="21"/>
    <x v="103244"/>
    <n v="37"/>
    <s v="bcfa8a783aaf938cdef361634d5f9289"/>
    <x v="4"/>
    <n v="3"/>
    <n v="6"/>
    <n v="5261"/>
    <n v="6"/>
    <n v="799"/>
    <n v="899"/>
    <n v="22"/>
    <n v="16"/>
    <n v="16"/>
  </r>
  <r>
    <x v="2"/>
    <d v="2015-02-10T01:29:34"/>
    <n v="1"/>
    <x v="103245"/>
    <n v="40"/>
    <s v="bcfa8a783aaf938cdef361634d5f9289"/>
    <x v="4"/>
    <n v="3"/>
    <n v="2"/>
    <n v="1598"/>
    <n v="1"/>
    <n v="799"/>
    <n v="799"/>
    <n v="20"/>
    <n v="19"/>
    <n v="23"/>
  </r>
  <r>
    <x v="6"/>
    <d v="2015-02-11T01:35:02"/>
    <n v="1"/>
    <x v="103246"/>
    <n v="24"/>
    <s v="bcfa8a783aaf938cdef361634d5f9289"/>
    <x v="29"/>
    <n v="4"/>
    <n v="2"/>
    <n v="2132"/>
    <n v="1"/>
    <n v="799"/>
    <n v="799"/>
    <n v="20"/>
    <n v="23"/>
    <n v="29"/>
  </r>
  <r>
    <x v="2"/>
    <d v="2015-01-24T02:18:09"/>
    <n v="2"/>
    <x v="103247"/>
    <n v="34"/>
    <s v="bcfa8a783aaf938cdef361634d5f9289"/>
    <x v="4"/>
    <n v="3"/>
    <n v="4"/>
    <n v="2996"/>
    <n v="4"/>
    <n v="699"/>
    <n v="799"/>
    <n v="40"/>
    <n v="40"/>
    <n v="47"/>
  </r>
  <r>
    <x v="2"/>
    <d v="2015-02-11T22:45:31"/>
    <n v="22"/>
    <x v="103248"/>
    <n v="26"/>
    <s v="bcfa8a783aaf938cdef361634d5f9289"/>
    <x v="4"/>
    <n v="3"/>
    <n v="2"/>
    <n v="1598"/>
    <n v="1"/>
    <n v="799"/>
    <n v="799"/>
    <n v="6"/>
    <n v="7"/>
    <n v="9"/>
  </r>
  <r>
    <x v="0"/>
    <d v="2015-01-27T02:57:33"/>
    <n v="2"/>
    <x v="103249"/>
    <n v="68"/>
    <s v="24f0d2c90473b2bc949ad962e61d9bcb"/>
    <x v="4"/>
    <n v="1"/>
    <n v="4"/>
    <n v="6400"/>
    <n v="4"/>
    <n v="900"/>
    <n v="2300"/>
    <n v="25"/>
    <n v="25"/>
    <n v="38"/>
  </r>
  <r>
    <x v="0"/>
    <d v="2015-02-16T20:50:07"/>
    <n v="20"/>
    <x v="103250"/>
    <n v="49"/>
    <s v="24f0d2c90473b2bc949ad962e61d9bcb"/>
    <x v="4"/>
    <n v="1"/>
    <n v="1"/>
    <n v="1600"/>
    <n v="1"/>
    <n v="1600"/>
    <n v="1600"/>
    <n v="15"/>
    <n v="15"/>
    <n v="20"/>
  </r>
  <r>
    <x v="0"/>
    <d v="2015-02-12T21:13:22"/>
    <n v="21"/>
    <x v="103251"/>
    <n v="92"/>
    <s v="24f0d2c90473b2bc949ad962e61d9bcb"/>
    <x v="4"/>
    <n v="1"/>
    <n v="1"/>
    <n v="1600"/>
    <n v="1"/>
    <n v="1600"/>
    <n v="1600"/>
    <n v="18"/>
    <n v="19"/>
    <n v="27"/>
  </r>
  <r>
    <x v="0"/>
    <d v="2015-01-30T03:46:35"/>
    <n v="3"/>
    <x v="103252"/>
    <n v="74"/>
    <s v="24f0d2c90473b2bc949ad962e61d9bcb"/>
    <x v="4"/>
    <n v="1"/>
    <n v="2"/>
    <n v="2500"/>
    <n v="2"/>
    <n v="1200"/>
    <n v="1300"/>
    <n v="25"/>
    <n v="29"/>
    <n v="35"/>
  </r>
  <r>
    <x v="0"/>
    <d v="2015-02-06T03:34:32"/>
    <n v="3"/>
    <x v="45739"/>
    <n v="38"/>
    <s v="24f0d2c90473b2bc949ad962e61d9bcb"/>
    <x v="4"/>
    <n v="1"/>
    <n v="2"/>
    <n v="2400"/>
    <n v="2"/>
    <n v="1100"/>
    <n v="1300"/>
    <n v="21"/>
    <n v="21"/>
    <n v="29"/>
  </r>
  <r>
    <x v="0"/>
    <d v="2015-02-10T03:30:29"/>
    <n v="3"/>
    <x v="103253"/>
    <n v="73"/>
    <s v="24f0d2c90473b2bc949ad962e61d9bcb"/>
    <x v="4"/>
    <n v="1"/>
    <n v="3"/>
    <n v="4400"/>
    <n v="3"/>
    <n v="1300"/>
    <n v="1600"/>
    <n v="19"/>
    <n v="19"/>
    <n v="27"/>
  </r>
  <r>
    <x v="0"/>
    <d v="2015-02-11T03:01:23"/>
    <n v="3"/>
    <x v="96979"/>
    <n v="54"/>
    <s v="24f0d2c90473b2bc949ad962e61d9bcb"/>
    <x v="4"/>
    <n v="1"/>
    <n v="3"/>
    <n v="3700"/>
    <n v="3"/>
    <n v="1100"/>
    <n v="1400"/>
    <n v="26"/>
    <n v="26"/>
    <n v="24"/>
  </r>
  <r>
    <x v="0"/>
    <d v="2015-02-14T02:38:56"/>
    <n v="2"/>
    <x v="103254"/>
    <n v="80"/>
    <s v="24f0d2c90473b2bc949ad962e61d9bcb"/>
    <x v="4"/>
    <n v="1"/>
    <n v="2"/>
    <n v="2800"/>
    <n v="2"/>
    <n v="1300"/>
    <n v="1500"/>
    <n v="22"/>
    <n v="22"/>
    <n v="34"/>
  </r>
  <r>
    <x v="0"/>
    <d v="2015-02-03T02:03:05"/>
    <n v="2"/>
    <x v="103255"/>
    <n v="43"/>
    <s v="24f0d2c90473b2bc949ad962e61d9bcb"/>
    <x v="4"/>
    <n v="1"/>
    <n v="2"/>
    <n v="2400"/>
    <n v="2"/>
    <n v="1000"/>
    <n v="1400"/>
    <n v="23"/>
    <n v="23"/>
    <n v="24"/>
  </r>
  <r>
    <x v="0"/>
    <d v="2015-02-10T02:25:33"/>
    <n v="2"/>
    <x v="103256"/>
    <n v="55"/>
    <s v="24f0d2c90473b2bc949ad962e61d9bcb"/>
    <x v="4"/>
    <n v="1"/>
    <n v="2"/>
    <n v="2179"/>
    <n v="2"/>
    <n v="429"/>
    <n v="1747"/>
    <n v="22"/>
    <n v="24"/>
    <n v="30"/>
  </r>
  <r>
    <x v="0"/>
    <d v="2015-02-11T03:09:11"/>
    <n v="3"/>
    <x v="103257"/>
    <n v="71"/>
    <s v="24f0d2c90473b2bc949ad962e61d9bcb"/>
    <x v="4"/>
    <n v="1"/>
    <n v="3"/>
    <n v="4200"/>
    <n v="3"/>
    <n v="1100"/>
    <n v="1600"/>
    <n v="24"/>
    <n v="25"/>
    <n v="30"/>
  </r>
  <r>
    <x v="6"/>
    <d v="2015-02-07T01:48:18"/>
    <n v="1"/>
    <x v="103258"/>
    <n v="50"/>
    <s v="565030e1fce4e481f9823a7de3b8a047"/>
    <x v="6"/>
    <n v="1"/>
    <n v="4"/>
    <n v="3500"/>
    <n v="4"/>
    <n v="300"/>
    <n v="1200"/>
    <m/>
    <m/>
    <m/>
  </r>
  <r>
    <x v="2"/>
    <d v="2015-02-04T20:27:03"/>
    <n v="20"/>
    <x v="76092"/>
    <n v="48"/>
    <s v="71969a804c28c0961383008958497b1b"/>
    <x v="2"/>
    <n v="3"/>
    <n v="2"/>
    <n v="1390"/>
    <n v="2"/>
    <n v="695"/>
    <n v="695"/>
    <n v="10"/>
    <n v="9"/>
    <n v="7"/>
  </r>
  <r>
    <x v="0"/>
    <d v="2015-02-15T03:05:37"/>
    <n v="3"/>
    <x v="103259"/>
    <n v="90"/>
    <s v="71969a804c28c0961383008958497b1b"/>
    <x v="26"/>
    <n v="1"/>
    <n v="5"/>
    <n v="4980"/>
    <n v="5"/>
    <n v="175"/>
    <n v="1895"/>
    <n v="8"/>
    <n v="8"/>
    <n v="8"/>
  </r>
  <r>
    <x v="0"/>
    <d v="2015-02-14T21:42:14"/>
    <n v="21"/>
    <x v="103260"/>
    <n v="33"/>
    <s v="71969a804c28c0961383008958497b1b"/>
    <x v="26"/>
    <n v="1"/>
    <n v="2"/>
    <n v="2090"/>
    <n v="2"/>
    <n v="795"/>
    <n v="1295"/>
    <n v="4"/>
    <n v="4"/>
    <n v="6"/>
  </r>
  <r>
    <x v="0"/>
    <d v="2015-02-15T01:53:48"/>
    <n v="1"/>
    <x v="103261"/>
    <n v="50"/>
    <s v="71969a804c28c0961383008958497b1b"/>
    <x v="26"/>
    <n v="1"/>
    <n v="2"/>
    <n v="2791"/>
    <n v="2"/>
    <n v="786"/>
    <n v="2102"/>
    <n v="8"/>
    <n v="11"/>
    <n v="16"/>
  </r>
  <r>
    <x v="1"/>
    <d v="2015-02-04T02:23:05"/>
    <n v="2"/>
    <x v="103262"/>
    <n v="108"/>
    <s v="71969a804c28c0961383008958497b1b"/>
    <x v="10"/>
    <n v="1"/>
    <n v="3"/>
    <n v="3220"/>
    <n v="3"/>
    <n v="175"/>
    <n v="1650"/>
    <n v="8"/>
    <n v="7"/>
    <n v="6"/>
  </r>
  <r>
    <x v="0"/>
    <d v="2015-02-09T01:10:10"/>
    <n v="1"/>
    <x v="103263"/>
    <n v="77"/>
    <s v="71969a804c28c0961383008958497b1b"/>
    <x v="26"/>
    <n v="1"/>
    <n v="6"/>
    <n v="8510"/>
    <n v="6"/>
    <n v="795"/>
    <n v="1950"/>
    <n v="3"/>
    <n v="4"/>
    <n v="4"/>
  </r>
  <r>
    <x v="0"/>
    <d v="2015-02-17T21:09:51"/>
    <n v="21"/>
    <x v="103264"/>
    <n v="56"/>
    <s v="71969a804c28c0961383008958497b1b"/>
    <x v="26"/>
    <n v="1"/>
    <n v="6"/>
    <n v="6170"/>
    <n v="6"/>
    <n v="495"/>
    <n v="1795"/>
    <n v="6"/>
    <n v="6"/>
    <n v="8"/>
  </r>
  <r>
    <x v="0"/>
    <d v="2015-01-24T05:59:02"/>
    <n v="5"/>
    <x v="103265"/>
    <n v="39"/>
    <s v="71969a804c28c0961383008958497b1b"/>
    <x v="26"/>
    <n v="1"/>
    <n v="2"/>
    <n v="1490"/>
    <n v="2"/>
    <n v="695"/>
    <n v="795"/>
    <n v="3"/>
    <n v="1"/>
    <n v="1"/>
  </r>
  <r>
    <x v="0"/>
    <d v="2015-01-24T01:27:51"/>
    <n v="1"/>
    <x v="103266"/>
    <n v="45"/>
    <s v="71969a804c28c0961383008958497b1b"/>
    <x v="26"/>
    <n v="1"/>
    <n v="3"/>
    <n v="4485"/>
    <n v="3"/>
    <n v="1195"/>
    <n v="1695"/>
    <n v="7"/>
    <n v="7"/>
    <n v="6"/>
  </r>
  <r>
    <x v="0"/>
    <d v="2015-02-13T23:10:02"/>
    <n v="23"/>
    <x v="103267"/>
    <n v="1371"/>
    <s v="71969a804c28c0961383008958497b1b"/>
    <x v="36"/>
    <n v="5"/>
    <n v="1"/>
    <n v="1250"/>
    <n v="1"/>
    <n v="1250"/>
    <n v="1250"/>
    <n v="1"/>
    <n v="1"/>
    <n v="3"/>
  </r>
  <r>
    <x v="0"/>
    <d v="2015-02-02T02:58:40"/>
    <n v="2"/>
    <x v="103268"/>
    <n v="83"/>
    <s v="71969a804c28c0961383008958497b1b"/>
    <x v="26"/>
    <n v="1"/>
    <n v="3"/>
    <n v="4440"/>
    <n v="3"/>
    <n v="1150"/>
    <n v="1695"/>
    <n v="9"/>
    <n v="8"/>
    <n v="7"/>
  </r>
  <r>
    <x v="0"/>
    <d v="2015-01-28T05:22:35"/>
    <n v="5"/>
    <x v="103269"/>
    <n v="24"/>
    <s v="71969a804c28c0961383008958497b1b"/>
    <x v="26"/>
    <n v="1"/>
    <n v="1"/>
    <n v="1695"/>
    <n v="1"/>
    <n v="1695"/>
    <n v="1695"/>
    <n v="2"/>
    <n v="0"/>
    <n v="1"/>
  </r>
  <r>
    <x v="0"/>
    <d v="2015-01-23T21:15:46"/>
    <n v="21"/>
    <x v="21562"/>
    <n v="43"/>
    <s v="71969a804c28c0961383008958497b1b"/>
    <x v="26"/>
    <n v="1"/>
    <n v="2"/>
    <n v="3490"/>
    <n v="2"/>
    <n v="495"/>
    <n v="2995"/>
    <n v="5"/>
    <n v="4"/>
    <n v="3"/>
  </r>
  <r>
    <x v="0"/>
    <d v="2015-01-31T04:18:55"/>
    <n v="4"/>
    <x v="103270"/>
    <n v="66"/>
    <s v="71969a804c28c0961383008958497b1b"/>
    <x v="26"/>
    <n v="1"/>
    <n v="5"/>
    <n v="6575"/>
    <n v="5"/>
    <n v="795"/>
    <n v="1995"/>
    <n v="9"/>
    <n v="9"/>
    <n v="10"/>
  </r>
  <r>
    <x v="0"/>
    <d v="2015-02-10T21:58:01"/>
    <n v="21"/>
    <x v="103271"/>
    <n v="39"/>
    <s v="71969a804c28c0961383008958497b1b"/>
    <x v="26"/>
    <n v="1"/>
    <n v="2"/>
    <n v="2390"/>
    <n v="2"/>
    <n v="1195"/>
    <n v="1195"/>
    <n v="3"/>
    <n v="2"/>
    <n v="1"/>
  </r>
  <r>
    <x v="2"/>
    <d v="2015-02-13T03:01:38"/>
    <n v="3"/>
    <x v="103272"/>
    <n v="23"/>
    <s v="2a0744cc9d32856e3e6daf321dc69915"/>
    <x v="0"/>
    <n v="1"/>
    <n v="2"/>
    <n v="2398"/>
    <n v="2"/>
    <n v="999"/>
    <n v="1399"/>
    <n v="11"/>
    <n v="6"/>
    <n v="6"/>
  </r>
  <r>
    <x v="2"/>
    <d v="2015-01-22T03:24:59"/>
    <n v="3"/>
    <x v="103273"/>
    <n v="41"/>
    <s v="2a0744cc9d32856e3e6daf321dc69915"/>
    <x v="0"/>
    <n v="1"/>
    <n v="5"/>
    <n v="757"/>
    <n v="5"/>
    <n v="199"/>
    <n v="299"/>
    <n v="6"/>
    <n v="5"/>
    <n v="5"/>
  </r>
  <r>
    <x v="3"/>
    <d v="2015-02-03T03:06:58"/>
    <n v="3"/>
    <x v="103274"/>
    <n v="42"/>
    <s v="19ca14e7ea6328a42e0eb13d585e4c22"/>
    <x v="1"/>
    <n v="2"/>
    <n v="3"/>
    <n v="3785"/>
    <n v="3"/>
    <n v="1095"/>
    <n v="1495"/>
    <n v="82"/>
    <n v="83"/>
    <n v="152"/>
  </r>
  <r>
    <x v="3"/>
    <d v="2015-01-25T22:06:44"/>
    <n v="22"/>
    <x v="103275"/>
    <n v="31"/>
    <s v="19ca14e7ea6328a42e0eb13d585e4c22"/>
    <x v="1"/>
    <n v="2"/>
    <n v="1"/>
    <n v="1195"/>
    <n v="1"/>
    <n v="1195"/>
    <n v="1195"/>
    <n v="41"/>
    <n v="91"/>
    <n v="38"/>
  </r>
  <r>
    <x v="3"/>
    <d v="2015-02-12T04:49:32"/>
    <n v="4"/>
    <x v="103276"/>
    <n v="23"/>
    <s v="19ca14e7ea6328a42e0eb13d585e4c22"/>
    <x v="1"/>
    <n v="2"/>
    <n v="1"/>
    <n v="1195"/>
    <n v="1"/>
    <n v="1195"/>
    <n v="1195"/>
    <n v="41"/>
    <n v="46"/>
    <n v="43"/>
  </r>
  <r>
    <x v="3"/>
    <d v="2015-01-25T03:07:38"/>
    <n v="3"/>
    <x v="103277"/>
    <n v="58"/>
    <s v="19ca14e7ea6328a42e0eb13d585e4c22"/>
    <x v="1"/>
    <n v="2"/>
    <n v="3"/>
    <n v="2990"/>
    <n v="3"/>
    <n v="300"/>
    <n v="1395"/>
    <n v="104"/>
    <n v="148"/>
    <n v="122"/>
  </r>
  <r>
    <x v="1"/>
    <d v="2015-02-04T01:55:50"/>
    <n v="1"/>
    <x v="103278"/>
    <n v="30"/>
    <s v="19ca14e7ea6328a42e0eb13d585e4c22"/>
    <x v="17"/>
    <n v="4"/>
    <n v="2"/>
    <n v="3390"/>
    <n v="2"/>
    <n v="995"/>
    <n v="2395"/>
    <n v="76"/>
    <n v="74"/>
    <n v="92"/>
  </r>
  <r>
    <x v="3"/>
    <d v="2015-02-08T00:51:54"/>
    <n v="0"/>
    <x v="48244"/>
    <n v="34"/>
    <s v="19ca14e7ea6328a42e0eb13d585e4c22"/>
    <x v="1"/>
    <n v="2"/>
    <n v="4"/>
    <n v="5380"/>
    <n v="4"/>
    <n v="795"/>
    <n v="2295"/>
    <n v="38"/>
    <n v="34"/>
    <n v="34"/>
  </r>
  <r>
    <x v="3"/>
    <d v="2015-02-12T21:05:33"/>
    <n v="21"/>
    <x v="103279"/>
    <n v="28"/>
    <s v="19ca14e7ea6328a42e0eb13d585e4c22"/>
    <x v="4"/>
    <n v="3"/>
    <n v="2"/>
    <n v="1390"/>
    <n v="2"/>
    <n v="395"/>
    <n v="995"/>
    <n v="38"/>
    <n v="46"/>
    <n v="43"/>
  </r>
  <r>
    <x v="3"/>
    <d v="2015-02-05T04:30:28"/>
    <n v="4"/>
    <x v="103280"/>
    <n v="79"/>
    <s v="19ca14e7ea6328a42e0eb13d585e4c22"/>
    <x v="1"/>
    <n v="2"/>
    <n v="2"/>
    <n v="3595"/>
    <n v="2"/>
    <n v="300"/>
    <n v="2495"/>
    <n v="55"/>
    <n v="55"/>
    <n v="104"/>
  </r>
  <r>
    <x v="3"/>
    <d v="2015-01-30T02:46:02"/>
    <n v="2"/>
    <x v="103281"/>
    <n v="67"/>
    <s v="19ca14e7ea6328a42e0eb13d585e4c22"/>
    <x v="1"/>
    <n v="2"/>
    <n v="3"/>
    <n v="3545"/>
    <n v="3"/>
    <n v="700"/>
    <n v="1550"/>
    <n v="98"/>
    <n v="93"/>
    <n v="152"/>
  </r>
  <r>
    <x v="3"/>
    <d v="2015-01-27T02:03:37"/>
    <n v="2"/>
    <x v="103282"/>
    <n v="49"/>
    <s v="19ca14e7ea6328a42e0eb13d585e4c22"/>
    <x v="1"/>
    <n v="2"/>
    <n v="3"/>
    <n v="4885"/>
    <n v="3"/>
    <n v="1195"/>
    <n v="1895"/>
    <n v="69"/>
    <n v="122"/>
    <n v="81"/>
  </r>
  <r>
    <x v="3"/>
    <d v="2015-02-14T04:20:01"/>
    <n v="4"/>
    <x v="103283"/>
    <n v="34"/>
    <s v="19ca14e7ea6328a42e0eb13d585e4c22"/>
    <x v="1"/>
    <n v="2"/>
    <n v="2"/>
    <n v="3145"/>
    <n v="2"/>
    <n v="1550"/>
    <n v="1595"/>
    <n v="93"/>
    <n v="88"/>
    <n v="156"/>
  </r>
  <r>
    <x v="3"/>
    <d v="2015-02-10T03:29:48"/>
    <n v="3"/>
    <x v="103284"/>
    <n v="34"/>
    <s v="19ca14e7ea6328a42e0eb13d585e4c22"/>
    <x v="1"/>
    <n v="2"/>
    <n v="2"/>
    <n v="1295"/>
    <n v="2"/>
    <n v="300"/>
    <n v="995"/>
    <n v="75"/>
    <n v="74"/>
    <n v="114"/>
  </r>
  <r>
    <x v="3"/>
    <d v="2015-02-01T03:59:10"/>
    <n v="3"/>
    <x v="103285"/>
    <n v="50"/>
    <s v="19ca14e7ea6328a42e0eb13d585e4c22"/>
    <x v="1"/>
    <n v="2"/>
    <n v="3"/>
    <n v="2845"/>
    <n v="3"/>
    <n v="300"/>
    <n v="1895"/>
    <n v="74"/>
    <n v="74"/>
    <n v="108"/>
  </r>
  <r>
    <x v="3"/>
    <d v="2015-02-08T04:37:54"/>
    <n v="4"/>
    <x v="103286"/>
    <n v="33"/>
    <s v="19ca14e7ea6328a42e0eb13d585e4c22"/>
    <x v="1"/>
    <n v="2"/>
    <n v="2"/>
    <n v="2690"/>
    <n v="2"/>
    <n v="895"/>
    <n v="1395"/>
    <n v="52"/>
    <n v="51"/>
    <n v="74"/>
  </r>
  <r>
    <x v="3"/>
    <d v="2015-02-18T02:32:18"/>
    <n v="2"/>
    <x v="103287"/>
    <n v="72"/>
    <s v="19ca14e7ea6328a42e0eb13d585e4c22"/>
    <x v="1"/>
    <n v="2"/>
    <n v="5"/>
    <n v="6980"/>
    <n v="5"/>
    <n v="800"/>
    <n v="1795"/>
    <n v="84"/>
    <n v="83"/>
    <n v="147"/>
  </r>
  <r>
    <x v="3"/>
    <d v="2015-02-11T20:07:12"/>
    <n v="20"/>
    <x v="103288"/>
    <n v="47"/>
    <s v="19ca14e7ea6328a42e0eb13d585e4c22"/>
    <x v="1"/>
    <n v="2"/>
    <n v="2"/>
    <n v="2290"/>
    <n v="2"/>
    <n v="1095"/>
    <n v="1195"/>
    <n v="54"/>
    <n v="56"/>
    <n v="81"/>
  </r>
  <r>
    <x v="3"/>
    <d v="2015-02-14T04:58:40"/>
    <n v="4"/>
    <x v="103289"/>
    <n v="46"/>
    <s v="19ca14e7ea6328a42e0eb13d585e4c22"/>
    <x v="1"/>
    <n v="2"/>
    <n v="2"/>
    <n v="2990"/>
    <n v="2"/>
    <n v="1395"/>
    <n v="1595"/>
    <n v="73"/>
    <n v="72"/>
    <n v="94"/>
  </r>
  <r>
    <x v="3"/>
    <d v="2015-02-08T05:12:25"/>
    <n v="5"/>
    <x v="103290"/>
    <n v="44"/>
    <s v="19ca14e7ea6328a42e0eb13d585e4c22"/>
    <x v="1"/>
    <n v="2"/>
    <n v="2"/>
    <n v="2390"/>
    <n v="2"/>
    <n v="995"/>
    <n v="1395"/>
    <n v="37"/>
    <n v="41"/>
    <n v="55"/>
  </r>
  <r>
    <x v="3"/>
    <d v="2015-02-17T04:42:25"/>
    <n v="4"/>
    <x v="103291"/>
    <n v="32"/>
    <s v="19ca14e7ea6328a42e0eb13d585e4c22"/>
    <x v="1"/>
    <n v="2"/>
    <n v="1"/>
    <n v="2695"/>
    <n v="1"/>
    <n v="2695"/>
    <n v="2695"/>
    <n v="45"/>
    <n v="40"/>
    <n v="50"/>
  </r>
  <r>
    <x v="3"/>
    <d v="2015-02-06T04:36:35"/>
    <n v="4"/>
    <x v="103292"/>
    <n v="21"/>
    <s v="19ca14e7ea6328a42e0eb13d585e4c22"/>
    <x v="1"/>
    <n v="2"/>
    <n v="1"/>
    <n v="1550"/>
    <n v="1"/>
    <n v="1550"/>
    <n v="1550"/>
    <n v="45"/>
    <n v="55"/>
    <n v="57"/>
  </r>
  <r>
    <x v="3"/>
    <d v="2015-02-07T03:23:40"/>
    <n v="3"/>
    <x v="103293"/>
    <n v="54"/>
    <s v="19ca14e7ea6328a42e0eb13d585e4c22"/>
    <x v="1"/>
    <n v="2"/>
    <n v="3"/>
    <n v="2990"/>
    <n v="3"/>
    <n v="700"/>
    <n v="1295"/>
    <n v="126"/>
    <n v="125"/>
    <n v="189"/>
  </r>
  <r>
    <x v="3"/>
    <d v="2015-02-09T00:50:21"/>
    <n v="0"/>
    <x v="7433"/>
    <n v="33"/>
    <s v="19ca14e7ea6328a42e0eb13d585e4c22"/>
    <x v="1"/>
    <n v="2"/>
    <n v="2"/>
    <n v="2790"/>
    <n v="2"/>
    <n v="1395"/>
    <n v="1395"/>
    <n v="46"/>
    <n v="45"/>
    <n v="56"/>
  </r>
  <r>
    <x v="3"/>
    <d v="2015-02-15T02:34:05"/>
    <n v="2"/>
    <x v="103294"/>
    <n v="61"/>
    <s v="19ca14e7ea6328a42e0eb13d585e4c22"/>
    <x v="2"/>
    <m/>
    <n v="2"/>
    <n v="2190"/>
    <n v="2"/>
    <n v="995"/>
    <n v="1195"/>
    <n v="101"/>
    <n v="92"/>
    <n v="164"/>
  </r>
  <r>
    <x v="3"/>
    <d v="2015-01-22T21:03:01"/>
    <n v="21"/>
    <x v="15469"/>
    <n v="37"/>
    <s v="19ca14e7ea6328a42e0eb13d585e4c22"/>
    <x v="1"/>
    <n v="2"/>
    <n v="3"/>
    <n v="2945"/>
    <n v="3"/>
    <n v="250"/>
    <n v="1595"/>
    <n v="65"/>
    <n v="61"/>
    <n v="56"/>
  </r>
  <r>
    <x v="3"/>
    <d v="2015-02-16T02:20:56"/>
    <n v="2"/>
    <x v="103295"/>
    <n v="63"/>
    <s v="19ca14e7ea6328a42e0eb13d585e4c22"/>
    <x v="1"/>
    <n v="2"/>
    <n v="2"/>
    <n v="2545"/>
    <n v="2"/>
    <n v="995"/>
    <n v="1550"/>
    <n v="80"/>
    <n v="77"/>
    <n v="137"/>
  </r>
  <r>
    <x v="3"/>
    <d v="2015-01-29T02:58:51"/>
    <n v="2"/>
    <x v="103296"/>
    <n v="39"/>
    <s v="19ca14e7ea6328a42e0eb13d585e4c22"/>
    <x v="1"/>
    <n v="2"/>
    <n v="1"/>
    <n v="1895"/>
    <n v="1"/>
    <n v="1795"/>
    <n v="1795"/>
    <n v="92"/>
    <n v="86"/>
    <n v="129"/>
  </r>
  <r>
    <x v="3"/>
    <d v="2015-02-13T02:18:30"/>
    <n v="2"/>
    <x v="103297"/>
    <n v="60"/>
    <s v="19ca14e7ea6328a42e0eb13d585e4c22"/>
    <x v="1"/>
    <n v="2"/>
    <n v="3"/>
    <n v="4140"/>
    <n v="3"/>
    <n v="1195"/>
    <n v="1550"/>
    <n v="111"/>
    <n v="97"/>
    <n v="140"/>
  </r>
  <r>
    <x v="3"/>
    <d v="2015-02-05T02:13:22"/>
    <n v="2"/>
    <x v="103298"/>
    <n v="94"/>
    <s v="19ca14e7ea6328a42e0eb13d585e4c22"/>
    <x v="1"/>
    <n v="2"/>
    <n v="1"/>
    <n v="1550"/>
    <n v="1"/>
    <n v="1550"/>
    <n v="1550"/>
    <n v="86"/>
    <n v="75"/>
    <n v="115"/>
  </r>
  <r>
    <x v="3"/>
    <d v="2015-01-22T03:25:20"/>
    <n v="3"/>
    <x v="103299"/>
    <n v="41"/>
    <s v="19ca14e7ea6328a42e0eb13d585e4c22"/>
    <x v="1"/>
    <n v="2"/>
    <n v="2"/>
    <n v="3590"/>
    <n v="2"/>
    <n v="1695"/>
    <n v="1895"/>
    <n v="93"/>
    <n v="71"/>
    <n v="109"/>
  </r>
  <r>
    <x v="3"/>
    <d v="2015-01-22T02:43:52"/>
    <n v="2"/>
    <x v="103300"/>
    <n v="46"/>
    <s v="19ca14e7ea6328a42e0eb13d585e4c22"/>
    <x v="1"/>
    <n v="2"/>
    <n v="4"/>
    <n v="4140"/>
    <n v="4"/>
    <n v="400"/>
    <n v="1595"/>
    <n v="101"/>
    <n v="81"/>
    <n v="116"/>
  </r>
  <r>
    <x v="3"/>
    <d v="2015-02-13T02:03:57"/>
    <n v="2"/>
    <x v="103301"/>
    <n v="55"/>
    <s v="19ca14e7ea6328a42e0eb13d585e4c22"/>
    <x v="1"/>
    <n v="2"/>
    <n v="1"/>
    <n v="1595"/>
    <n v="1"/>
    <n v="1595"/>
    <n v="1595"/>
    <n v="101"/>
    <n v="89"/>
    <n v="141"/>
  </r>
  <r>
    <x v="3"/>
    <d v="2015-02-16T21:09:39"/>
    <n v="21"/>
    <x v="103302"/>
    <n v="23"/>
    <s v="19ca14e7ea6328a42e0eb13d585e4c22"/>
    <x v="1"/>
    <n v="2"/>
    <n v="2"/>
    <n v="1990"/>
    <n v="2"/>
    <n v="395"/>
    <n v="1395"/>
    <n v="54"/>
    <n v="50"/>
    <n v="59"/>
  </r>
  <r>
    <x v="3"/>
    <d v="2015-01-24T04:28:00"/>
    <n v="4"/>
    <x v="103303"/>
    <n v="42"/>
    <s v="19ca14e7ea6328a42e0eb13d585e4c22"/>
    <x v="1"/>
    <n v="2"/>
    <n v="1"/>
    <n v="1895"/>
    <n v="1"/>
    <n v="1895"/>
    <n v="1895"/>
    <n v="104"/>
    <n v="108"/>
    <n v="117"/>
  </r>
  <r>
    <x v="3"/>
    <d v="2015-02-14T05:42:02"/>
    <n v="5"/>
    <x v="103304"/>
    <n v="53"/>
    <s v="19ca14e7ea6328a42e0eb13d585e4c22"/>
    <x v="1"/>
    <n v="2"/>
    <n v="2"/>
    <n v="2390"/>
    <n v="2"/>
    <n v="995"/>
    <n v="1395"/>
    <n v="39"/>
    <n v="38"/>
    <n v="37"/>
  </r>
  <r>
    <x v="3"/>
    <d v="2015-02-03T03:39:14"/>
    <n v="3"/>
    <x v="103305"/>
    <n v="38"/>
    <s v="19ca14e7ea6328a42e0eb13d585e4c22"/>
    <x v="1"/>
    <n v="2"/>
    <n v="4"/>
    <n v="3785"/>
    <n v="4"/>
    <n v="400"/>
    <n v="1395"/>
    <n v="80"/>
    <n v="80"/>
    <n v="142"/>
  </r>
  <r>
    <x v="3"/>
    <d v="2015-02-11T03:40:23"/>
    <n v="3"/>
    <x v="103306"/>
    <n v="33"/>
    <s v="19ca14e7ea6328a42e0eb13d585e4c22"/>
    <x v="1"/>
    <n v="2"/>
    <n v="3"/>
    <n v="3985"/>
    <n v="3"/>
    <n v="895"/>
    <n v="1595"/>
    <n v="84"/>
    <n v="73"/>
    <n v="101"/>
  </r>
  <r>
    <x v="3"/>
    <d v="2015-02-15T22:44:28"/>
    <n v="22"/>
    <x v="103307"/>
    <n v="43"/>
    <s v="19ca14e7ea6328a42e0eb13d585e4c22"/>
    <x v="1"/>
    <n v="2"/>
    <n v="2"/>
    <n v="2390"/>
    <n v="2"/>
    <n v="995"/>
    <n v="1395"/>
    <n v="35"/>
    <n v="30"/>
    <n v="46"/>
  </r>
  <r>
    <x v="3"/>
    <d v="2015-02-10T03:09:55"/>
    <n v="3"/>
    <x v="103308"/>
    <n v="67"/>
    <s v="19ca14e7ea6328a42e0eb13d585e4c22"/>
    <x v="1"/>
    <n v="2"/>
    <n v="8"/>
    <n v="6760"/>
    <n v="4"/>
    <n v="495"/>
    <n v="1195"/>
    <n v="76"/>
    <n v="74"/>
    <n v="115"/>
  </r>
  <r>
    <x v="3"/>
    <d v="2015-02-02T01:42:30"/>
    <n v="1"/>
    <x v="78113"/>
    <n v="64"/>
    <s v="19ca14e7ea6328a42e0eb13d585e4c22"/>
    <x v="1"/>
    <n v="2"/>
    <n v="2"/>
    <n v="1595"/>
    <n v="2"/>
    <n v="300"/>
    <n v="895"/>
    <n v="55"/>
    <n v="54"/>
    <n v="91"/>
  </r>
  <r>
    <x v="3"/>
    <d v="2015-02-14T04:39:53"/>
    <n v="4"/>
    <x v="103309"/>
    <n v="37"/>
    <s v="19ca14e7ea6328a42e0eb13d585e4c22"/>
    <x v="1"/>
    <n v="2"/>
    <n v="2"/>
    <n v="1995"/>
    <n v="2"/>
    <n v="700"/>
    <n v="1295"/>
    <n v="76"/>
    <n v="75"/>
    <n v="130"/>
  </r>
  <r>
    <x v="3"/>
    <d v="2015-02-08T21:59:20"/>
    <n v="21"/>
    <x v="103310"/>
    <n v="31"/>
    <s v="19ca14e7ea6328a42e0eb13d585e4c22"/>
    <x v="1"/>
    <n v="2"/>
    <n v="1"/>
    <n v="1550"/>
    <n v="1"/>
    <n v="1550"/>
    <n v="1550"/>
    <n v="48"/>
    <n v="38"/>
    <n v="39"/>
  </r>
  <r>
    <x v="3"/>
    <d v="2015-02-01T05:27:42"/>
    <n v="5"/>
    <x v="103311"/>
    <n v="57"/>
    <s v="19ca14e7ea6328a42e0eb13d585e4c22"/>
    <x v="1"/>
    <n v="2"/>
    <n v="2"/>
    <n v="2790"/>
    <n v="2"/>
    <n v="1395"/>
    <n v="1395"/>
    <n v="42"/>
    <n v="38"/>
    <n v="45"/>
  </r>
  <r>
    <x v="3"/>
    <d v="2015-02-15T03:01:14"/>
    <n v="3"/>
    <x v="103312"/>
    <n v="87"/>
    <s v="19ca14e7ea6328a42e0eb13d585e4c22"/>
    <x v="1"/>
    <n v="2"/>
    <n v="2"/>
    <n v="2490"/>
    <n v="2"/>
    <n v="995"/>
    <n v="1495"/>
    <n v="102"/>
    <n v="101"/>
    <n v="161"/>
  </r>
  <r>
    <x v="2"/>
    <d v="2015-01-28T01:59:56"/>
    <n v="1"/>
    <x v="103313"/>
    <n v="46"/>
    <s v="76d4110e944e83212bafa4b11ebf2b7e"/>
    <x v="15"/>
    <n v="3"/>
    <n v="5"/>
    <n v="4905"/>
    <n v="5"/>
    <n v="525"/>
    <n v="1295"/>
    <n v="8"/>
    <n v="8"/>
    <n v="6"/>
  </r>
  <r>
    <x v="2"/>
    <d v="2015-01-28T23:42:50"/>
    <n v="23"/>
    <x v="103314"/>
    <n v="1397"/>
    <s v="76d4110e944e83212bafa4b11ebf2b7e"/>
    <x v="15"/>
    <n v="3"/>
    <n v="8"/>
    <n v="5795"/>
    <n v="8"/>
    <n v="195"/>
    <n v="1295"/>
    <n v="4"/>
    <n v="0"/>
    <n v="0"/>
  </r>
  <r>
    <x v="2"/>
    <d v="2015-01-23T19:22:52"/>
    <n v="19"/>
    <x v="103315"/>
    <n v="47"/>
    <s v="76d4110e944e83212bafa4b11ebf2b7e"/>
    <x v="15"/>
    <n v="3"/>
    <n v="2"/>
    <n v="1545"/>
    <n v="2"/>
    <n v="450"/>
    <n v="995"/>
    <n v="5"/>
    <n v="3"/>
    <n v="4"/>
  </r>
  <r>
    <x v="2"/>
    <d v="2015-02-07T01:05:32"/>
    <n v="1"/>
    <x v="103316"/>
    <n v="62"/>
    <s v="76d4110e944e83212bafa4b11ebf2b7e"/>
    <x v="15"/>
    <n v="3"/>
    <n v="3"/>
    <n v="1095"/>
    <n v="2"/>
    <n v="195"/>
    <n v="450"/>
    <n v="7"/>
    <n v="7"/>
    <n v="13"/>
  </r>
  <r>
    <x v="2"/>
    <d v="2015-02-11T03:19:11"/>
    <n v="3"/>
    <x v="103317"/>
    <n v="45"/>
    <s v="76d4110e944e83212bafa4b11ebf2b7e"/>
    <x v="15"/>
    <n v="3"/>
    <n v="5"/>
    <n v="6740"/>
    <n v="5"/>
    <n v="425"/>
    <n v="895"/>
    <n v="7"/>
    <n v="8"/>
    <n v="8"/>
  </r>
  <r>
    <x v="2"/>
    <d v="2015-02-02T01:24:54"/>
    <n v="1"/>
    <x v="103318"/>
    <n v="63"/>
    <s v="76d4110e944e83212bafa4b11ebf2b7e"/>
    <x v="15"/>
    <n v="3"/>
    <n v="6"/>
    <n v="5480"/>
    <n v="6"/>
    <n v="425"/>
    <n v="1195"/>
    <n v="11"/>
    <n v="11"/>
    <n v="13"/>
  </r>
  <r>
    <x v="2"/>
    <d v="2015-02-14T01:46:44"/>
    <n v="1"/>
    <x v="103319"/>
    <n v="61"/>
    <s v="76d4110e944e83212bafa4b11ebf2b7e"/>
    <x v="15"/>
    <n v="3"/>
    <n v="5"/>
    <n v="5375"/>
    <n v="5"/>
    <n v="495"/>
    <n v="1395"/>
    <n v="11"/>
    <n v="11"/>
    <n v="14"/>
  </r>
  <r>
    <x v="2"/>
    <d v="2015-02-07T04:58:36"/>
    <n v="4"/>
    <x v="103320"/>
    <n v="59"/>
    <s v="76d4110e944e83212bafa4b11ebf2b7e"/>
    <x v="15"/>
    <n v="3"/>
    <n v="4"/>
    <n v="3814"/>
    <n v="3"/>
    <n v="524"/>
    <n v="1439"/>
    <n v="18"/>
    <n v="13"/>
    <n v="1"/>
  </r>
  <r>
    <x v="1"/>
    <d v="2015-02-09T00:57:55"/>
    <n v="0"/>
    <x v="103321"/>
    <n v="37"/>
    <s v="76d4110e944e83212bafa4b11ebf2b7e"/>
    <x v="25"/>
    <n v="5"/>
    <n v="8"/>
    <n v="4620"/>
    <n v="5"/>
    <n v="195"/>
    <n v="1395"/>
    <n v="11"/>
    <n v="6"/>
    <n v="5"/>
  </r>
  <r>
    <x v="2"/>
    <d v="2015-02-07T04:30:03"/>
    <n v="4"/>
    <x v="103322"/>
    <n v="46"/>
    <s v="76d4110e944e83212bafa4b11ebf2b7e"/>
    <x v="15"/>
    <n v="3"/>
    <n v="3"/>
    <n v="3585"/>
    <n v="3"/>
    <n v="995"/>
    <n v="1195"/>
    <n v="13"/>
    <n v="11"/>
    <n v="10"/>
  </r>
  <r>
    <x v="2"/>
    <d v="2015-02-05T03:17:56"/>
    <n v="3"/>
    <x v="98947"/>
    <n v="61"/>
    <s v="76d4110e944e83212bafa4b11ebf2b7e"/>
    <x v="15"/>
    <n v="3"/>
    <n v="5"/>
    <n v="3360"/>
    <n v="5"/>
    <n v="425"/>
    <n v="695"/>
    <n v="12"/>
    <n v="13"/>
    <n v="15"/>
  </r>
  <r>
    <x v="2"/>
    <d v="2015-01-31T00:05:22"/>
    <n v="0"/>
    <x v="103323"/>
    <n v="49"/>
    <s v="76d4110e944e83212bafa4b11ebf2b7e"/>
    <x v="15"/>
    <n v="3"/>
    <n v="3"/>
    <n v="1500"/>
    <n v="3"/>
    <n v="450"/>
    <n v="525"/>
    <n v="4"/>
    <n v="4"/>
    <n v="4"/>
  </r>
  <r>
    <x v="2"/>
    <d v="2015-02-15T19:55:27"/>
    <n v="19"/>
    <x v="103324"/>
    <n v="70"/>
    <s v="76d4110e944e83212bafa4b11ebf2b7e"/>
    <x v="15"/>
    <n v="3"/>
    <n v="4"/>
    <n v="4380"/>
    <n v="4"/>
    <n v="795"/>
    <n v="1395"/>
    <n v="3"/>
    <n v="3"/>
    <n v="7"/>
  </r>
  <r>
    <x v="2"/>
    <d v="2015-02-07T02:03:31"/>
    <n v="2"/>
    <x v="103325"/>
    <n v="41"/>
    <s v="76d4110e944e83212bafa4b11ebf2b7e"/>
    <x v="15"/>
    <n v="3"/>
    <n v="6"/>
    <n v="5370"/>
    <n v="5"/>
    <n v="195"/>
    <n v="1495"/>
    <n v="14"/>
    <n v="12"/>
    <n v="10"/>
  </r>
  <r>
    <x v="2"/>
    <d v="2015-02-10T00:07:04"/>
    <n v="0"/>
    <x v="103326"/>
    <n v="45"/>
    <s v="76d4110e944e83212bafa4b11ebf2b7e"/>
    <x v="15"/>
    <n v="3"/>
    <n v="15"/>
    <n v="11745"/>
    <n v="7"/>
    <n v="100"/>
    <n v="1495"/>
    <n v="6"/>
    <n v="4"/>
    <n v="4"/>
  </r>
  <r>
    <x v="2"/>
    <d v="2015-02-03T22:52:26"/>
    <n v="22"/>
    <x v="103327"/>
    <n v="55"/>
    <s v="76d4110e944e83212bafa4b11ebf2b7e"/>
    <x v="15"/>
    <n v="3"/>
    <n v="5"/>
    <n v="3690"/>
    <n v="5"/>
    <n v="425"/>
    <n v="1295"/>
    <n v="2"/>
    <n v="2"/>
    <n v="2"/>
  </r>
  <r>
    <x v="2"/>
    <d v="2015-02-04T01:29:02"/>
    <n v="1"/>
    <x v="103328"/>
    <n v="59"/>
    <s v="76d4110e944e83212bafa4b11ebf2b7e"/>
    <x v="15"/>
    <n v="3"/>
    <n v="3"/>
    <n v="3785"/>
    <n v="3"/>
    <n v="495"/>
    <n v="1995"/>
    <n v="7"/>
    <n v="7"/>
    <n v="7"/>
  </r>
  <r>
    <x v="2"/>
    <d v="2015-02-16T20:34:13"/>
    <n v="20"/>
    <x v="103329"/>
    <n v="45"/>
    <s v="76d4110e944e83212bafa4b11ebf2b7e"/>
    <x v="15"/>
    <n v="3"/>
    <n v="4"/>
    <n v="3465"/>
    <n v="4"/>
    <n v="425"/>
    <n v="1250"/>
    <n v="6"/>
    <n v="5"/>
    <n v="5"/>
  </r>
  <r>
    <x v="2"/>
    <d v="2015-02-10T04:33:44"/>
    <n v="4"/>
    <x v="103330"/>
    <n v="33"/>
    <s v="76d4110e944e83212bafa4b11ebf2b7e"/>
    <x v="15"/>
    <n v="3"/>
    <n v="3"/>
    <n v="3490"/>
    <n v="3"/>
    <n v="450"/>
    <n v="1795"/>
    <n v="8"/>
    <n v="6"/>
    <n v="7"/>
  </r>
  <r>
    <x v="2"/>
    <d v="2015-02-02T23:36:40"/>
    <n v="23"/>
    <x v="103331"/>
    <n v="1393"/>
    <s v="76d4110e944e83212bafa4b11ebf2b7e"/>
    <x v="15"/>
    <n v="3"/>
    <n v="2"/>
    <n v="1395"/>
    <n v="2"/>
    <n v="450"/>
    <n v="895"/>
    <n v="3"/>
    <n v="3"/>
    <n v="2"/>
  </r>
  <r>
    <x v="2"/>
    <d v="2015-01-26T23:35:27"/>
    <n v="23"/>
    <x v="103332"/>
    <n v="1400"/>
    <s v="76d4110e944e83212bafa4b11ebf2b7e"/>
    <x v="15"/>
    <n v="3"/>
    <n v="2"/>
    <n v="1025"/>
    <n v="2"/>
    <n v="450"/>
    <n v="575"/>
    <n v="3"/>
    <n v="4"/>
    <n v="4"/>
  </r>
  <r>
    <x v="2"/>
    <d v="2015-01-27T03:45:38"/>
    <n v="3"/>
    <x v="103333"/>
    <n v="40"/>
    <s v="76d4110e944e83212bafa4b11ebf2b7e"/>
    <x v="15"/>
    <n v="3"/>
    <n v="4"/>
    <n v="2935"/>
    <n v="3"/>
    <n v="150"/>
    <n v="995"/>
    <n v="8"/>
    <n v="5"/>
    <n v="5"/>
  </r>
  <r>
    <x v="2"/>
    <d v="2015-02-08T03:52:19"/>
    <n v="3"/>
    <x v="103334"/>
    <n v="60"/>
    <s v="76d4110e944e83212bafa4b11ebf2b7e"/>
    <x v="15"/>
    <n v="3"/>
    <n v="4"/>
    <n v="2285"/>
    <n v="4"/>
    <n v="195"/>
    <n v="795"/>
    <n v="11"/>
    <n v="13"/>
    <n v="13"/>
  </r>
  <r>
    <x v="2"/>
    <d v="2015-02-05T23:22:47"/>
    <n v="23"/>
    <x v="103335"/>
    <n v="1384"/>
    <s v="76d4110e944e83212bafa4b11ebf2b7e"/>
    <x v="15"/>
    <n v="3"/>
    <n v="6"/>
    <n v="7835"/>
    <n v="6"/>
    <n v="425"/>
    <n v="895"/>
    <n v="3"/>
    <n v="2"/>
    <n v="2"/>
  </r>
  <r>
    <x v="2"/>
    <d v="2015-02-12T03:28:05"/>
    <n v="3"/>
    <x v="103336"/>
    <n v="42"/>
    <s v="76d4110e944e83212bafa4b11ebf2b7e"/>
    <x v="15"/>
    <n v="3"/>
    <n v="2"/>
    <n v="1590"/>
    <n v="1"/>
    <n v="795"/>
    <n v="795"/>
    <n v="12"/>
    <n v="11"/>
    <n v="10"/>
  </r>
  <r>
    <x v="2"/>
    <d v="2015-01-29T23:21:14"/>
    <n v="23"/>
    <x v="29292"/>
    <n v="1389"/>
    <s v="76d4110e944e83212bafa4b11ebf2b7e"/>
    <x v="15"/>
    <n v="3"/>
    <n v="2"/>
    <n v="1870"/>
    <n v="2"/>
    <n v="495"/>
    <n v="550"/>
    <n v="3"/>
    <n v="3"/>
    <n v="5"/>
  </r>
  <r>
    <x v="2"/>
    <d v="2015-02-15T01:11:48"/>
    <n v="1"/>
    <x v="103337"/>
    <n v="52"/>
    <s v="76d4110e944e83212bafa4b11ebf2b7e"/>
    <x v="15"/>
    <n v="3"/>
    <n v="8"/>
    <n v="7515"/>
    <n v="6"/>
    <n v="450"/>
    <n v="1395"/>
    <n v="9"/>
    <n v="4"/>
    <n v="4"/>
  </r>
  <r>
    <x v="2"/>
    <d v="2015-02-11T01:20:47"/>
    <n v="1"/>
    <x v="103338"/>
    <n v="58"/>
    <s v="76d4110e944e83212bafa4b11ebf2b7e"/>
    <x v="15"/>
    <n v="3"/>
    <n v="5"/>
    <n v="4505"/>
    <n v="5"/>
    <n v="425"/>
    <n v="1295"/>
    <n v="8"/>
    <n v="4"/>
    <n v="4"/>
  </r>
  <r>
    <x v="2"/>
    <d v="2015-02-05T20:15:34"/>
    <n v="20"/>
    <x v="103339"/>
    <n v="105"/>
    <s v="76d4110e944e83212bafa4b11ebf2b7e"/>
    <x v="15"/>
    <n v="3"/>
    <n v="8"/>
    <n v="7700"/>
    <n v="8"/>
    <n v="450"/>
    <n v="1795"/>
    <n v="7"/>
    <n v="3"/>
    <n v="3"/>
  </r>
  <r>
    <x v="2"/>
    <d v="2015-01-31T23:10:41"/>
    <n v="23"/>
    <x v="103340"/>
    <n v="42"/>
    <s v="76d4110e944e83212bafa4b11ebf2b7e"/>
    <x v="15"/>
    <n v="3"/>
    <n v="3"/>
    <n v="1550"/>
    <n v="2"/>
    <n v="450"/>
    <n v="650"/>
    <n v="5"/>
    <n v="4"/>
    <n v="4"/>
  </r>
  <r>
    <x v="2"/>
    <d v="2015-01-23T03:25:10"/>
    <n v="3"/>
    <x v="69610"/>
    <n v="48"/>
    <s v="76d4110e944e83212bafa4b11ebf2b7e"/>
    <x v="15"/>
    <n v="3"/>
    <n v="8"/>
    <n v="5955"/>
    <n v="6"/>
    <n v="195"/>
    <n v="995"/>
    <n v="12"/>
    <n v="11"/>
    <n v="8"/>
  </r>
  <r>
    <x v="0"/>
    <d v="2015-01-30T03:17:55"/>
    <n v="3"/>
    <x v="103341"/>
    <n v="66"/>
    <s v="90fd4f88f588ae64038134f1eeaa023f"/>
    <x v="1"/>
    <n v="1"/>
    <n v="2"/>
    <n v="1295"/>
    <n v="2"/>
    <n v="100"/>
    <n v="1195"/>
    <n v="27"/>
    <n v="28"/>
    <n v="42"/>
  </r>
  <r>
    <x v="0"/>
    <d v="2015-02-14T05:28:52"/>
    <n v="5"/>
    <x v="95001"/>
    <n v="73"/>
    <s v="90fd4f88f588ae64038134f1eeaa023f"/>
    <x v="1"/>
    <n v="1"/>
    <n v="3"/>
    <n v="1695"/>
    <n v="3"/>
    <n v="250"/>
    <n v="1195"/>
    <n v="13"/>
    <n v="13"/>
    <n v="16"/>
  </r>
  <r>
    <x v="0"/>
    <d v="2015-02-09T01:23:42"/>
    <n v="1"/>
    <x v="103342"/>
    <n v="38"/>
    <s v="90fd4f88f588ae64038134f1eeaa023f"/>
    <x v="1"/>
    <n v="1"/>
    <n v="1"/>
    <n v="1195"/>
    <n v="1"/>
    <n v="1195"/>
    <n v="1195"/>
    <n v="12"/>
    <n v="12"/>
    <n v="18"/>
  </r>
  <r>
    <x v="0"/>
    <d v="2015-02-11T04:56:13"/>
    <n v="4"/>
    <x v="103343"/>
    <n v="54"/>
    <s v="90fd4f88f588ae64038134f1eeaa023f"/>
    <x v="1"/>
    <n v="1"/>
    <n v="2"/>
    <n v="1190"/>
    <n v="2"/>
    <n v="395"/>
    <n v="795"/>
    <n v="20"/>
    <n v="19"/>
    <n v="16"/>
  </r>
  <r>
    <x v="0"/>
    <d v="2015-02-13T04:38:24"/>
    <n v="4"/>
    <x v="103344"/>
    <n v="37"/>
    <s v="90fd4f88f588ae64038134f1eeaa023f"/>
    <x v="1"/>
    <n v="1"/>
    <n v="1"/>
    <n v="1295"/>
    <n v="1"/>
    <n v="1295"/>
    <n v="1295"/>
    <n v="28"/>
    <n v="27"/>
    <n v="37"/>
  </r>
  <r>
    <x v="1"/>
    <d v="2015-02-12T02:45:28"/>
    <n v="2"/>
    <x v="25557"/>
    <n v="37"/>
    <s v="e2eacaff46787bfeefcaa24cf35264c7"/>
    <x v="13"/>
    <n v="1"/>
    <n v="1"/>
    <n v="1500"/>
    <n v="1"/>
    <n v="1500"/>
    <n v="1500"/>
    <n v="86"/>
    <n v="72"/>
    <n v="123"/>
  </r>
  <r>
    <x v="1"/>
    <d v="2015-01-28T03:43:01"/>
    <n v="3"/>
    <x v="103345"/>
    <n v="40"/>
    <s v="e2eacaff46787bfeefcaa24cf35264c7"/>
    <x v="13"/>
    <n v="1"/>
    <n v="1"/>
    <n v="2200"/>
    <n v="1"/>
    <n v="2200"/>
    <n v="2200"/>
    <n v="58"/>
    <n v="56"/>
    <n v="79"/>
  </r>
  <r>
    <x v="1"/>
    <d v="2015-01-23T22:35:35"/>
    <n v="22"/>
    <x v="103346"/>
    <n v="46"/>
    <s v="e2eacaff46787bfeefcaa24cf35264c7"/>
    <x v="13"/>
    <n v="1"/>
    <n v="1"/>
    <n v="4400"/>
    <n v="1"/>
    <n v="4400"/>
    <n v="4400"/>
    <n v="19"/>
    <n v="21"/>
    <n v="29"/>
  </r>
  <r>
    <x v="1"/>
    <d v="2015-02-10T19:22:17"/>
    <n v="19"/>
    <x v="103347"/>
    <n v="41"/>
    <s v="e2eacaff46787bfeefcaa24cf35264c7"/>
    <x v="13"/>
    <n v="1"/>
    <n v="1"/>
    <n v="4400"/>
    <n v="1"/>
    <n v="4400"/>
    <n v="4400"/>
    <n v="29"/>
    <n v="28"/>
    <n v="54"/>
  </r>
  <r>
    <x v="1"/>
    <d v="2015-02-10T02:43:13"/>
    <n v="2"/>
    <x v="103348"/>
    <n v="33"/>
    <s v="e2eacaff46787bfeefcaa24cf35264c7"/>
    <x v="13"/>
    <n v="1"/>
    <n v="1"/>
    <n v="2400"/>
    <n v="1"/>
    <n v="2400"/>
    <n v="2400"/>
    <n v="84"/>
    <n v="71"/>
    <n v="111"/>
  </r>
  <r>
    <x v="1"/>
    <d v="2015-02-16T19:34:14"/>
    <n v="19"/>
    <x v="103349"/>
    <n v="46"/>
    <s v="e2eacaff46787bfeefcaa24cf35264c7"/>
    <x v="13"/>
    <n v="1"/>
    <n v="1"/>
    <n v="1500"/>
    <n v="1"/>
    <n v="1500"/>
    <n v="1500"/>
    <n v="33"/>
    <n v="32"/>
    <n v="42"/>
  </r>
  <r>
    <x v="1"/>
    <d v="2015-02-07T04:03:11"/>
    <n v="4"/>
    <x v="103350"/>
    <n v="51"/>
    <s v="e2eacaff46787bfeefcaa24cf35264c7"/>
    <x v="13"/>
    <n v="1"/>
    <n v="1"/>
    <n v="2121"/>
    <n v="1"/>
    <n v="2246"/>
    <n v="2319"/>
    <n v="113"/>
    <n v="108"/>
    <n v="132"/>
  </r>
  <r>
    <x v="1"/>
    <d v="2015-02-11T04:03:51"/>
    <n v="4"/>
    <x v="103351"/>
    <n v="28"/>
    <s v="e2eacaff46787bfeefcaa24cf35264c7"/>
    <x v="13"/>
    <n v="1"/>
    <n v="1"/>
    <n v="2557"/>
    <n v="1"/>
    <n v="2241"/>
    <n v="2260"/>
    <n v="61"/>
    <n v="57"/>
    <n v="86"/>
  </r>
  <r>
    <x v="1"/>
    <d v="2015-02-13T03:09:18"/>
    <n v="3"/>
    <x v="4050"/>
    <n v="30"/>
    <s v="e2eacaff46787bfeefcaa24cf35264c7"/>
    <x v="13"/>
    <n v="1"/>
    <n v="1"/>
    <n v="1500"/>
    <n v="1"/>
    <n v="1500"/>
    <n v="1500"/>
    <n v="114"/>
    <n v="89"/>
    <n v="152"/>
  </r>
  <r>
    <x v="1"/>
    <d v="2015-01-26T01:52:39"/>
    <n v="1"/>
    <x v="103352"/>
    <n v="22"/>
    <s v="e2eacaff46787bfeefcaa24cf35264c7"/>
    <x v="13"/>
    <n v="1"/>
    <n v="1"/>
    <n v="2200"/>
    <n v="1"/>
    <n v="2200"/>
    <n v="2200"/>
    <n v="77"/>
    <n v="98"/>
    <n v="66"/>
  </r>
  <r>
    <x v="1"/>
    <d v="2015-02-15T00:16:11"/>
    <n v="0"/>
    <x v="103353"/>
    <n v="28"/>
    <s v="e2eacaff46787bfeefcaa24cf35264c7"/>
    <x v="13"/>
    <n v="1"/>
    <n v="1"/>
    <n v="1500"/>
    <n v="1"/>
    <n v="1500"/>
    <n v="1500"/>
    <n v="27"/>
    <n v="27"/>
    <n v="33"/>
  </r>
  <r>
    <x v="1"/>
    <d v="2015-02-15T23:32:12"/>
    <n v="23"/>
    <x v="103354"/>
    <n v="1401"/>
    <s v="e2eacaff46787bfeefcaa24cf35264c7"/>
    <x v="13"/>
    <n v="1"/>
    <n v="1"/>
    <n v="2200"/>
    <n v="1"/>
    <n v="2200"/>
    <n v="2200"/>
    <n v="31"/>
    <n v="27"/>
    <n v="32"/>
  </r>
  <r>
    <x v="1"/>
    <d v="2015-02-07T02:41:08"/>
    <n v="2"/>
    <x v="103355"/>
    <n v="40"/>
    <s v="e2eacaff46787bfeefcaa24cf35264c7"/>
    <x v="13"/>
    <n v="1"/>
    <n v="1"/>
    <n v="1500"/>
    <n v="1"/>
    <n v="1500"/>
    <n v="1500"/>
    <n v="138"/>
    <n v="91"/>
    <n v="183"/>
  </r>
  <r>
    <x v="1"/>
    <d v="2015-02-12T03:35:36"/>
    <n v="3"/>
    <x v="103356"/>
    <n v="39"/>
    <s v="e2eacaff46787bfeefcaa24cf35264c7"/>
    <x v="13"/>
    <n v="1"/>
    <n v="1"/>
    <n v="2200"/>
    <n v="1"/>
    <n v="2200"/>
    <n v="2200"/>
    <n v="58"/>
    <n v="68"/>
    <n v="100"/>
  </r>
  <r>
    <x v="2"/>
    <d v="2015-01-26T01:29:05"/>
    <n v="1"/>
    <x v="103357"/>
    <n v="26"/>
    <s v="e2eacaff46787bfeefcaa24cf35264c7"/>
    <x v="13"/>
    <n v="1"/>
    <n v="1"/>
    <n v="4400"/>
    <n v="1"/>
    <n v="4400"/>
    <n v="4400"/>
    <n v="72"/>
    <n v="91"/>
    <n v="65"/>
  </r>
  <r>
    <x v="5"/>
    <d v="2015-02-17T01:22:42"/>
    <n v="1"/>
    <x v="103358"/>
    <n v="43"/>
    <s v="e2eacaff46787bfeefcaa24cf35264c7"/>
    <x v="15"/>
    <n v="1"/>
    <n v="1"/>
    <n v="1500"/>
    <n v="1"/>
    <n v="1500"/>
    <n v="1500"/>
    <n v="52"/>
    <n v="46"/>
    <n v="50"/>
  </r>
  <r>
    <x v="1"/>
    <d v="2015-02-01T04:23:36"/>
    <n v="4"/>
    <x v="103359"/>
    <n v="48"/>
    <s v="e2eacaff46787bfeefcaa24cf35264c7"/>
    <x v="13"/>
    <n v="1"/>
    <n v="1"/>
    <n v="4400"/>
    <n v="1"/>
    <n v="4400"/>
    <n v="4400"/>
    <n v="65"/>
    <n v="66"/>
    <n v="101"/>
  </r>
  <r>
    <x v="1"/>
    <d v="2015-02-03T03:09:39"/>
    <n v="3"/>
    <x v="103360"/>
    <n v="56"/>
    <s v="e2eacaff46787bfeefcaa24cf35264c7"/>
    <x v="13"/>
    <n v="1"/>
    <n v="1"/>
    <n v="4400"/>
    <n v="1"/>
    <n v="4400"/>
    <n v="4400"/>
    <n v="75"/>
    <n v="75"/>
    <n v="127"/>
  </r>
  <r>
    <x v="1"/>
    <d v="2015-02-07T19:50:16"/>
    <n v="19"/>
    <x v="103361"/>
    <n v="24"/>
    <s v="e2eacaff46787bfeefcaa24cf35264c7"/>
    <x v="13"/>
    <n v="1"/>
    <n v="1"/>
    <n v="2200"/>
    <n v="1"/>
    <n v="2200"/>
    <n v="2200"/>
    <n v="34"/>
    <n v="33"/>
    <n v="48"/>
  </r>
  <r>
    <x v="1"/>
    <d v="2015-02-04T01:59:24"/>
    <n v="1"/>
    <x v="103362"/>
    <n v="34"/>
    <s v="e2eacaff46787bfeefcaa24cf35264c7"/>
    <x v="13"/>
    <n v="1"/>
    <n v="1"/>
    <n v="1500"/>
    <n v="1"/>
    <n v="1500"/>
    <n v="1500"/>
    <n v="80"/>
    <n v="72"/>
    <n v="81"/>
  </r>
  <r>
    <x v="1"/>
    <d v="2015-02-12T23:20:46"/>
    <n v="23"/>
    <x v="103363"/>
    <n v="33"/>
    <s v="e2eacaff46787bfeefcaa24cf35264c7"/>
    <x v="13"/>
    <n v="1"/>
    <n v="1"/>
    <n v="1500"/>
    <n v="1"/>
    <n v="1500"/>
    <n v="1500"/>
    <n v="15"/>
    <n v="13"/>
    <n v="15"/>
  </r>
  <r>
    <x v="1"/>
    <d v="2015-02-17T03:03:24"/>
    <n v="3"/>
    <x v="103364"/>
    <n v="34"/>
    <s v="e2eacaff46787bfeefcaa24cf35264c7"/>
    <x v="13"/>
    <n v="1"/>
    <n v="1"/>
    <n v="1500"/>
    <n v="1"/>
    <n v="1500"/>
    <n v="1500"/>
    <n v="84"/>
    <n v="57"/>
    <n v="72"/>
  </r>
  <r>
    <x v="6"/>
    <d v="2015-02-08T03:03:25"/>
    <n v="3"/>
    <x v="1300"/>
    <n v="80"/>
    <s v="565030e1fce4e481f9823a7de3b8a047"/>
    <x v="6"/>
    <n v="1"/>
    <n v="5"/>
    <n v="4400"/>
    <n v="5"/>
    <n v="300"/>
    <n v="1200"/>
    <m/>
    <m/>
    <m/>
  </r>
  <r>
    <x v="6"/>
    <d v="2015-01-22T04:19:09"/>
    <n v="4"/>
    <x v="103365"/>
    <n v="31"/>
    <s v="565030e1fce4e481f9823a7de3b8a047"/>
    <x v="6"/>
    <n v="1"/>
    <n v="3"/>
    <n v="3300"/>
    <n v="3"/>
    <n v="1000"/>
    <n v="1200"/>
    <m/>
    <m/>
    <m/>
  </r>
  <r>
    <x v="6"/>
    <d v="2015-02-14T03:10:37"/>
    <n v="3"/>
    <x v="103366"/>
    <n v="42"/>
    <s v="565030e1fce4e481f9823a7de3b8a047"/>
    <x v="6"/>
    <n v="1"/>
    <n v="6"/>
    <n v="6100"/>
    <n v="5"/>
    <n v="200"/>
    <n v="2200"/>
    <m/>
    <m/>
    <m/>
  </r>
  <r>
    <x v="2"/>
    <d v="2015-02-10T23:35:24"/>
    <n v="23"/>
    <x v="103367"/>
    <n v="1394"/>
    <s v="761a0c714184cab2456d17bdfbb8d550"/>
    <x v="25"/>
    <n v="1"/>
    <n v="1"/>
    <n v="700"/>
    <n v="1"/>
    <n v="700"/>
    <n v="700"/>
    <n v="10"/>
    <n v="7"/>
    <n v="6"/>
  </r>
  <r>
    <x v="2"/>
    <d v="2015-02-12T18:47:19"/>
    <n v="18"/>
    <x v="103368"/>
    <n v="35"/>
    <s v="761a0c714184cab2456d17bdfbb8d550"/>
    <x v="25"/>
    <n v="1"/>
    <n v="2"/>
    <n v="1724"/>
    <n v="2"/>
    <n v="799"/>
    <n v="925"/>
    <n v="8"/>
    <n v="8"/>
    <n v="10"/>
  </r>
  <r>
    <x v="5"/>
    <d v="2015-02-09T20:33:21"/>
    <n v="20"/>
    <x v="103369"/>
    <n v="24"/>
    <s v="761a0c714184cab2456d17bdfbb8d550"/>
    <x v="28"/>
    <n v="2"/>
    <n v="1"/>
    <n v="900"/>
    <n v="1"/>
    <n v="750"/>
    <n v="750"/>
    <n v="27"/>
    <n v="22"/>
    <n v="20"/>
  </r>
  <r>
    <x v="2"/>
    <d v="2015-02-09T19:21:29"/>
    <n v="19"/>
    <x v="103370"/>
    <n v="52"/>
    <s v="761a0c714184cab2456d17bdfbb8d550"/>
    <x v="25"/>
    <n v="1"/>
    <n v="11"/>
    <n v="10121"/>
    <n v="8"/>
    <n v="575"/>
    <n v="925"/>
    <n v="19"/>
    <n v="19"/>
    <n v="21"/>
  </r>
  <r>
    <x v="2"/>
    <d v="2015-02-11T19:26:28"/>
    <n v="19"/>
    <x v="103371"/>
    <n v="67"/>
    <s v="761a0c714184cab2456d17bdfbb8d550"/>
    <x v="25"/>
    <n v="1"/>
    <n v="5"/>
    <n v="3731"/>
    <n v="3"/>
    <n v="575"/>
    <n v="756"/>
    <n v="16"/>
    <n v="16"/>
    <n v="16"/>
  </r>
  <r>
    <x v="2"/>
    <d v="2015-01-24T19:57:57"/>
    <n v="19"/>
    <x v="103372"/>
    <n v="36"/>
    <s v="7c960f55df3daa0b92903925d683ae1b"/>
    <x v="0"/>
    <n v="1"/>
    <n v="5"/>
    <n v="3175"/>
    <n v="5"/>
    <n v="550"/>
    <n v="800"/>
    <n v="3"/>
    <n v="2"/>
    <n v="2"/>
  </r>
  <r>
    <x v="2"/>
    <d v="2015-02-17T20:34:47"/>
    <n v="20"/>
    <x v="103373"/>
    <n v="51"/>
    <s v="7c960f55df3daa0b92903925d683ae1b"/>
    <x v="0"/>
    <n v="1"/>
    <n v="2"/>
    <n v="975"/>
    <n v="2"/>
    <n v="350"/>
    <n v="625"/>
    <n v="10"/>
    <n v="7"/>
    <n v="7"/>
  </r>
  <r>
    <x v="2"/>
    <d v="2015-02-18T03:49:13"/>
    <n v="3"/>
    <x v="103374"/>
    <n v="25"/>
    <s v="7c960f55df3daa0b92903925d683ae1b"/>
    <x v="0"/>
    <n v="1"/>
    <n v="3"/>
    <n v="1867"/>
    <n v="3"/>
    <n v="403"/>
    <n v="807"/>
    <n v="15"/>
    <n v="11"/>
    <n v="10"/>
  </r>
  <r>
    <x v="2"/>
    <d v="2015-02-03T02:26:45"/>
    <n v="2"/>
    <x v="103375"/>
    <n v="41"/>
    <s v="7c960f55df3daa0b92903925d683ae1b"/>
    <x v="0"/>
    <n v="1"/>
    <n v="5"/>
    <n v="2375"/>
    <n v="4"/>
    <n v="300"/>
    <n v="625"/>
    <n v="10"/>
    <n v="10"/>
    <n v="7"/>
  </r>
  <r>
    <x v="2"/>
    <d v="2015-02-03T21:05:10"/>
    <n v="21"/>
    <x v="103376"/>
    <n v="70"/>
    <s v="7c960f55df3daa0b92903925d683ae1b"/>
    <x v="0"/>
    <n v="1"/>
    <n v="3"/>
    <n v="1550"/>
    <n v="2"/>
    <n v="350"/>
    <n v="600"/>
    <n v="5"/>
    <n v="6"/>
    <n v="7"/>
  </r>
  <r>
    <x v="5"/>
    <d v="2015-02-12T22:28:45"/>
    <n v="22"/>
    <x v="103377"/>
    <n v="32"/>
    <s v="a8a12a71805851cf6052a8eaa344dbff"/>
    <x v="27"/>
    <n v="4"/>
    <n v="1"/>
    <n v="580"/>
    <n v="1"/>
    <n v="450"/>
    <n v="450"/>
    <n v="16"/>
    <n v="8"/>
    <n v="8"/>
  </r>
  <r>
    <x v="5"/>
    <d v="2015-02-17T22:55:08"/>
    <n v="22"/>
    <x v="103378"/>
    <n v="35"/>
    <s v="a8a12a71805851cf6052a8eaa344dbff"/>
    <x v="27"/>
    <n v="4"/>
    <n v="2"/>
    <n v="1298"/>
    <n v="2"/>
    <n v="529"/>
    <n v="559"/>
    <n v="16"/>
    <n v="13"/>
    <n v="14"/>
  </r>
  <r>
    <x v="5"/>
    <d v="2015-02-15T02:55:36"/>
    <n v="2"/>
    <x v="103379"/>
    <n v="45"/>
    <s v="a8a12a71805851cf6052a8eaa344dbff"/>
    <x v="27"/>
    <n v="4"/>
    <n v="2"/>
    <n v="1318"/>
    <n v="2"/>
    <n v="529"/>
    <n v="559"/>
    <n v="51"/>
    <n v="45"/>
    <n v="73"/>
  </r>
  <r>
    <x v="5"/>
    <d v="2015-02-10T23:16:20"/>
    <n v="23"/>
    <x v="103380"/>
    <n v="1376"/>
    <s v="a8a12a71805851cf6052a8eaa344dbff"/>
    <x v="27"/>
    <n v="4"/>
    <n v="4"/>
    <n v="2107"/>
    <n v="3"/>
    <n v="400"/>
    <n v="449"/>
    <n v="13"/>
    <n v="11"/>
    <n v="12"/>
  </r>
  <r>
    <x v="5"/>
    <d v="2015-02-13T03:14:52"/>
    <n v="3"/>
    <x v="87822"/>
    <n v="44"/>
    <s v="a8a12a71805851cf6052a8eaa344dbff"/>
    <x v="27"/>
    <n v="4"/>
    <n v="1"/>
    <n v="648"/>
    <n v="1"/>
    <n v="497"/>
    <n v="591"/>
    <n v="51"/>
    <n v="43"/>
    <n v="81"/>
  </r>
  <r>
    <x v="5"/>
    <d v="2015-02-10T22:08:46"/>
    <n v="22"/>
    <x v="103381"/>
    <n v="52"/>
    <s v="a8a12a71805851cf6052a8eaa344dbff"/>
    <x v="27"/>
    <n v="4"/>
    <n v="1"/>
    <n v="579"/>
    <n v="1"/>
    <n v="449"/>
    <n v="449"/>
    <n v="11"/>
    <n v="13"/>
    <n v="15"/>
  </r>
  <r>
    <x v="2"/>
    <d v="2015-01-21T22:49:59"/>
    <n v="22"/>
    <x v="103382"/>
    <n v="29"/>
    <s v="9ec80d58ed3495c213848b3957cf8ea1"/>
    <x v="26"/>
    <n v="4"/>
    <n v="2"/>
    <n v="1068"/>
    <n v="2"/>
    <n v="219"/>
    <n v="799"/>
    <n v="3"/>
    <n v="0"/>
    <n v="0"/>
  </r>
  <r>
    <x v="2"/>
    <d v="2015-01-24T15:59:41"/>
    <n v="15"/>
    <x v="103383"/>
    <n v="56"/>
    <s v="9ec80d58ed3495c213848b3957cf8ea1"/>
    <x v="26"/>
    <n v="4"/>
    <n v="1"/>
    <n v="674"/>
    <n v="1"/>
    <n v="147"/>
    <n v="295"/>
    <n v="4"/>
    <n v="5"/>
    <n v="6"/>
  </r>
  <r>
    <x v="2"/>
    <d v="2015-01-22T00:26:15"/>
    <n v="0"/>
    <x v="103384"/>
    <n v="39"/>
    <s v="9ec80d58ed3495c213848b3957cf8ea1"/>
    <x v="26"/>
    <n v="4"/>
    <n v="1"/>
    <n v="799"/>
    <n v="1"/>
    <n v="799"/>
    <n v="799"/>
    <n v="4"/>
    <n v="2"/>
    <n v="2"/>
  </r>
  <r>
    <x v="2"/>
    <d v="2015-02-15T17:10:45"/>
    <n v="17"/>
    <x v="103385"/>
    <n v="39"/>
    <s v="9ec80d58ed3495c213848b3957cf8ea1"/>
    <x v="26"/>
    <n v="4"/>
    <n v="5"/>
    <n v="1815"/>
    <n v="5"/>
    <n v="99"/>
    <n v="599"/>
    <n v="2"/>
    <n v="2"/>
    <n v="2"/>
  </r>
  <r>
    <x v="2"/>
    <d v="2015-02-17T00:49:55"/>
    <n v="0"/>
    <x v="12270"/>
    <n v="45"/>
    <s v="9ec80d58ed3495c213848b3957cf8ea1"/>
    <x v="26"/>
    <n v="4"/>
    <n v="1"/>
    <n v="799"/>
    <n v="1"/>
    <n v="799"/>
    <n v="799"/>
    <n v="2"/>
    <n v="1"/>
    <n v="1"/>
  </r>
  <r>
    <x v="2"/>
    <d v="2015-01-25T21:50:33"/>
    <n v="21"/>
    <x v="103386"/>
    <n v="22"/>
    <s v="9ec80d58ed3495c213848b3957cf8ea1"/>
    <x v="26"/>
    <n v="4"/>
    <n v="3"/>
    <n v="1797"/>
    <n v="1"/>
    <n v="599"/>
    <n v="599"/>
    <n v="6"/>
    <n v="0"/>
    <n v="0"/>
  </r>
  <r>
    <x v="2"/>
    <d v="2015-02-07T20:30:31"/>
    <n v="20"/>
    <x v="103387"/>
    <n v="31"/>
    <s v="9ec80d58ed3495c213848b3957cf8ea1"/>
    <x v="26"/>
    <n v="4"/>
    <n v="1"/>
    <n v="799"/>
    <n v="1"/>
    <n v="799"/>
    <n v="799"/>
    <n v="4"/>
    <n v="3"/>
    <n v="2"/>
  </r>
  <r>
    <x v="2"/>
    <d v="2015-01-30T15:55:06"/>
    <n v="15"/>
    <x v="103388"/>
    <n v="125"/>
    <s v="9ec80d58ed3495c213848b3957cf8ea1"/>
    <x v="26"/>
    <n v="4"/>
    <n v="6"/>
    <n v="1704"/>
    <n v="4"/>
    <n v="99"/>
    <n v="799"/>
    <n v="0"/>
    <n v="0"/>
    <n v="0"/>
  </r>
  <r>
    <x v="3"/>
    <d v="2015-02-07T03:20:49"/>
    <n v="3"/>
    <x v="103389"/>
    <n v="49"/>
    <s v="19ca14e7ea6328a42e0eb13d585e4c22"/>
    <x v="1"/>
    <n v="2"/>
    <n v="2"/>
    <n v="2890"/>
    <n v="2"/>
    <n v="1295"/>
    <n v="1595"/>
    <n v="126"/>
    <n v="125"/>
    <n v="189"/>
  </r>
  <r>
    <x v="3"/>
    <d v="2015-02-07T02:40:22"/>
    <n v="2"/>
    <x v="5756"/>
    <n v="58"/>
    <s v="19ca14e7ea6328a42e0eb13d585e4c22"/>
    <x v="5"/>
    <n v="1"/>
    <n v="2"/>
    <n v="1545"/>
    <n v="2"/>
    <n v="250"/>
    <n v="1295"/>
    <n v="131"/>
    <n v="126"/>
    <n v="184"/>
  </r>
  <r>
    <x v="3"/>
    <d v="2015-02-15T00:20:58"/>
    <n v="0"/>
    <x v="103390"/>
    <n v="40"/>
    <s v="19ca14e7ea6328a42e0eb13d585e4c22"/>
    <x v="1"/>
    <n v="2"/>
    <n v="3"/>
    <n v="3185"/>
    <n v="3"/>
    <n v="895"/>
    <n v="1295"/>
    <n v="23"/>
    <n v="23"/>
    <n v="33"/>
  </r>
  <r>
    <x v="3"/>
    <d v="2015-01-24T04:16:25"/>
    <n v="4"/>
    <x v="103391"/>
    <n v="62"/>
    <s v="19ca14e7ea6328a42e0eb13d585e4c22"/>
    <x v="1"/>
    <n v="2"/>
    <n v="2"/>
    <n v="2195"/>
    <n v="2"/>
    <n v="300"/>
    <n v="1895"/>
    <n v="110"/>
    <n v="116"/>
    <n v="118"/>
  </r>
  <r>
    <x v="3"/>
    <d v="2015-02-06T02:08:16"/>
    <n v="2"/>
    <x v="59859"/>
    <n v="36"/>
    <s v="19ca14e7ea6328a42e0eb13d585e4c22"/>
    <x v="1"/>
    <n v="2"/>
    <n v="2"/>
    <n v="2390"/>
    <n v="2"/>
    <n v="995"/>
    <n v="1395"/>
    <n v="122"/>
    <n v="91"/>
    <n v="117"/>
  </r>
  <r>
    <x v="3"/>
    <d v="2015-02-04T02:20:16"/>
    <n v="2"/>
    <x v="29499"/>
    <n v="35"/>
    <s v="19ca14e7ea6328a42e0eb13d585e4c22"/>
    <x v="1"/>
    <n v="2"/>
    <n v="1"/>
    <n v="1595"/>
    <n v="1"/>
    <n v="1595"/>
    <n v="1595"/>
    <n v="85"/>
    <n v="75"/>
    <n v="115"/>
  </r>
  <r>
    <x v="3"/>
    <d v="2015-02-15T01:44:11"/>
    <n v="1"/>
    <x v="103392"/>
    <n v="51"/>
    <s v="19ca14e7ea6328a42e0eb13d585e4c22"/>
    <x v="1"/>
    <n v="2"/>
    <n v="1"/>
    <n v="995"/>
    <n v="1"/>
    <n v="995"/>
    <n v="995"/>
    <n v="79"/>
    <n v="76"/>
    <n v="106"/>
  </r>
  <r>
    <x v="1"/>
    <d v="2015-02-08T02:57:48"/>
    <n v="2"/>
    <x v="103393"/>
    <n v="34"/>
    <s v="19ca14e7ea6328a42e0eb13d585e4c22"/>
    <x v="12"/>
    <n v="3"/>
    <n v="2"/>
    <n v="2390"/>
    <n v="1"/>
    <n v="1195"/>
    <n v="1195"/>
    <n v="105"/>
    <n v="87"/>
    <n v="146"/>
  </r>
  <r>
    <x v="3"/>
    <d v="2015-02-01T23:15:13"/>
    <n v="23"/>
    <x v="103394"/>
    <n v="35"/>
    <s v="19ca14e7ea6328a42e0eb13d585e4c22"/>
    <x v="1"/>
    <n v="2"/>
    <n v="4"/>
    <n v="3935"/>
    <n v="4"/>
    <n v="250"/>
    <n v="1295"/>
    <n v="30"/>
    <n v="25"/>
    <n v="20"/>
  </r>
  <r>
    <x v="3"/>
    <d v="2015-01-27T02:29:39"/>
    <n v="2"/>
    <x v="103395"/>
    <n v="47"/>
    <s v="19ca14e7ea6328a42e0eb13d585e4c22"/>
    <x v="1"/>
    <n v="2"/>
    <n v="1"/>
    <n v="1495"/>
    <n v="1"/>
    <n v="1495"/>
    <n v="1495"/>
    <n v="70"/>
    <n v="125"/>
    <n v="89"/>
  </r>
  <r>
    <x v="3"/>
    <d v="2015-02-03T04:21:00"/>
    <n v="4"/>
    <x v="103396"/>
    <n v="35"/>
    <s v="19ca14e7ea6328a42e0eb13d585e4c22"/>
    <x v="1"/>
    <n v="2"/>
    <n v="4"/>
    <n v="3745"/>
    <n v="3"/>
    <n v="300"/>
    <n v="1595"/>
    <n v="58"/>
    <n v="60"/>
    <n v="86"/>
  </r>
  <r>
    <x v="1"/>
    <d v="2015-02-12T20:50:26"/>
    <n v="20"/>
    <x v="103397"/>
    <n v="66"/>
    <s v="19ca14e7ea6328a42e0eb13d585e4c22"/>
    <x v="39"/>
    <n v="5"/>
    <n v="11"/>
    <n v="12150"/>
    <n v="10"/>
    <n v="300"/>
    <n v="1395"/>
    <n v="61"/>
    <n v="63"/>
    <n v="67"/>
  </r>
  <r>
    <x v="3"/>
    <d v="2015-01-31T04:34:28"/>
    <n v="4"/>
    <x v="103398"/>
    <n v="40"/>
    <s v="19ca14e7ea6328a42e0eb13d585e4c22"/>
    <x v="1"/>
    <n v="2"/>
    <n v="1"/>
    <n v="1895"/>
    <n v="1"/>
    <n v="1895"/>
    <n v="1895"/>
    <n v="82"/>
    <n v="82"/>
    <n v="147"/>
  </r>
  <r>
    <x v="3"/>
    <d v="2015-01-29T02:22:47"/>
    <n v="2"/>
    <x v="103399"/>
    <n v="56"/>
    <s v="19ca14e7ea6328a42e0eb13d585e4c22"/>
    <x v="1"/>
    <n v="2"/>
    <n v="3"/>
    <n v="3485"/>
    <n v="3"/>
    <n v="995"/>
    <n v="1495"/>
    <n v="86"/>
    <n v="82"/>
    <n v="117"/>
  </r>
  <r>
    <x v="3"/>
    <d v="2015-02-07T02:20:23"/>
    <n v="2"/>
    <x v="20384"/>
    <n v="43"/>
    <s v="19ca14e7ea6328a42e0eb13d585e4c22"/>
    <x v="1"/>
    <n v="2"/>
    <n v="2"/>
    <n v="2390"/>
    <n v="2"/>
    <n v="995"/>
    <n v="1395"/>
    <n v="138"/>
    <n v="96"/>
    <n v="173"/>
  </r>
  <r>
    <x v="3"/>
    <d v="2015-02-03T04:07:08"/>
    <n v="4"/>
    <x v="103400"/>
    <n v="54"/>
    <s v="19ca14e7ea6328a42e0eb13d585e4c22"/>
    <x v="1"/>
    <n v="2"/>
    <n v="4"/>
    <n v="5785"/>
    <n v="4"/>
    <n v="995"/>
    <n v="2495"/>
    <n v="67"/>
    <n v="72"/>
    <n v="103"/>
  </r>
  <r>
    <x v="3"/>
    <d v="2015-01-30T03:49:17"/>
    <n v="3"/>
    <x v="103401"/>
    <n v="37"/>
    <s v="19ca14e7ea6328a42e0eb13d585e4c22"/>
    <x v="1"/>
    <n v="2"/>
    <n v="3"/>
    <n v="4185"/>
    <n v="3"/>
    <n v="995"/>
    <n v="1795"/>
    <n v="87"/>
    <n v="86"/>
    <n v="126"/>
  </r>
  <r>
    <x v="1"/>
    <d v="2015-01-31T22:24:53"/>
    <n v="22"/>
    <x v="103402"/>
    <n v="31"/>
    <s v="19ca14e7ea6328a42e0eb13d585e4c22"/>
    <x v="0"/>
    <n v="3"/>
    <n v="3"/>
    <n v="2740"/>
    <n v="3"/>
    <n v="250"/>
    <n v="1395"/>
    <n v="45"/>
    <n v="26"/>
    <n v="26"/>
  </r>
  <r>
    <x v="3"/>
    <d v="2015-01-30T20:34:00"/>
    <n v="20"/>
    <x v="103403"/>
    <n v="36"/>
    <s v="19ca14e7ea6328a42e0eb13d585e4c22"/>
    <x v="1"/>
    <n v="2"/>
    <n v="1"/>
    <n v="1195"/>
    <n v="1"/>
    <n v="1195"/>
    <n v="1195"/>
    <n v="70"/>
    <n v="67"/>
    <n v="79"/>
  </r>
  <r>
    <x v="3"/>
    <d v="2015-02-08T02:56:24"/>
    <n v="2"/>
    <x v="31786"/>
    <n v="70"/>
    <s v="19ca14e7ea6328a42e0eb13d585e4c22"/>
    <x v="1"/>
    <n v="2"/>
    <n v="3"/>
    <n v="3885"/>
    <n v="3"/>
    <n v="995"/>
    <n v="1895"/>
    <n v="105"/>
    <n v="87"/>
    <n v="146"/>
  </r>
  <r>
    <x v="3"/>
    <d v="2015-02-14T22:26:13"/>
    <n v="22"/>
    <x v="103404"/>
    <n v="40"/>
    <s v="19ca14e7ea6328a42e0eb13d585e4c22"/>
    <x v="1"/>
    <n v="2"/>
    <n v="1"/>
    <n v="995"/>
    <n v="1"/>
    <n v="995"/>
    <n v="995"/>
    <n v="30"/>
    <n v="30"/>
    <n v="36"/>
  </r>
  <r>
    <x v="3"/>
    <d v="2015-01-22T04:27:52"/>
    <n v="4"/>
    <x v="103405"/>
    <n v="46"/>
    <s v="19ca14e7ea6328a42e0eb13d585e4c22"/>
    <x v="1"/>
    <n v="2"/>
    <n v="3"/>
    <n v="3357"/>
    <n v="3"/>
    <n v="995"/>
    <n v="1558"/>
    <n v="70"/>
    <n v="62"/>
    <n v="62"/>
  </r>
  <r>
    <x v="3"/>
    <d v="2015-02-18T03:13:25"/>
    <n v="3"/>
    <x v="103406"/>
    <n v="50"/>
    <s v="19ca14e7ea6328a42e0eb13d585e4c22"/>
    <x v="1"/>
    <n v="2"/>
    <n v="3"/>
    <n v="2345"/>
    <n v="3"/>
    <n v="250"/>
    <n v="1395"/>
    <n v="86"/>
    <n v="82"/>
    <n v="159"/>
  </r>
  <r>
    <x v="3"/>
    <d v="2015-02-13T04:23:02"/>
    <n v="4"/>
    <x v="103407"/>
    <n v="27"/>
    <s v="19ca14e7ea6328a42e0eb13d585e4c22"/>
    <x v="1"/>
    <n v="2"/>
    <n v="1"/>
    <n v="1595"/>
    <n v="1"/>
    <n v="1595"/>
    <n v="1595"/>
    <n v="82"/>
    <n v="64"/>
    <n v="89"/>
  </r>
  <r>
    <x v="3"/>
    <d v="2015-01-25T03:04:19"/>
    <n v="3"/>
    <x v="103408"/>
    <n v="62"/>
    <s v="19ca14e7ea6328a42e0eb13d585e4c22"/>
    <x v="1"/>
    <n v="2"/>
    <n v="2"/>
    <n v="3845"/>
    <n v="2"/>
    <n v="1550"/>
    <n v="2295"/>
    <n v="108"/>
    <n v="148"/>
    <n v="124"/>
  </r>
  <r>
    <x v="3"/>
    <d v="2015-01-30T04:49:01"/>
    <n v="4"/>
    <x v="103409"/>
    <n v="21"/>
    <s v="19ca14e7ea6328a42e0eb13d585e4c22"/>
    <x v="1"/>
    <n v="2"/>
    <n v="1"/>
    <n v="1395"/>
    <n v="1"/>
    <n v="1395"/>
    <n v="1395"/>
    <n v="56"/>
    <n v="42"/>
    <n v="45"/>
  </r>
  <r>
    <x v="3"/>
    <d v="2015-02-12T02:44:33"/>
    <n v="2"/>
    <x v="4329"/>
    <n v="41"/>
    <s v="19ca14e7ea6328a42e0eb13d585e4c22"/>
    <x v="1"/>
    <n v="2"/>
    <n v="3"/>
    <n v="2150"/>
    <n v="2"/>
    <n v="300"/>
    <n v="1550"/>
    <n v="105"/>
    <n v="98"/>
    <n v="135"/>
  </r>
  <r>
    <x v="3"/>
    <d v="2015-02-09T02:17:11"/>
    <n v="2"/>
    <x v="103410"/>
    <n v="70"/>
    <s v="19ca14e7ea6328a42e0eb13d585e4c22"/>
    <x v="1"/>
    <n v="2"/>
    <n v="5"/>
    <n v="7612"/>
    <n v="4"/>
    <n v="1080"/>
    <n v="1708"/>
    <n v="90"/>
    <n v="68"/>
    <n v="131"/>
  </r>
  <r>
    <x v="3"/>
    <d v="2015-01-30T02:38:46"/>
    <n v="2"/>
    <x v="103411"/>
    <n v="55"/>
    <s v="19ca14e7ea6328a42e0eb13d585e4c22"/>
    <x v="1"/>
    <n v="2"/>
    <n v="5"/>
    <n v="5730"/>
    <n v="5"/>
    <n v="250"/>
    <n v="1895"/>
    <n v="102"/>
    <n v="90"/>
    <n v="140"/>
  </r>
  <r>
    <x v="3"/>
    <d v="2015-02-10T04:27:43"/>
    <n v="4"/>
    <x v="21087"/>
    <n v="49"/>
    <s v="19ca14e7ea6328a42e0eb13d585e4c22"/>
    <x v="1"/>
    <n v="2"/>
    <n v="2"/>
    <n v="1690"/>
    <n v="2"/>
    <n v="495"/>
    <n v="1195"/>
    <n v="51"/>
    <n v="52"/>
    <n v="78"/>
  </r>
  <r>
    <x v="3"/>
    <d v="2015-02-04T04:03:52"/>
    <n v="4"/>
    <x v="103412"/>
    <n v="26"/>
    <s v="19ca14e7ea6328a42e0eb13d585e4c22"/>
    <x v="1"/>
    <n v="2"/>
    <n v="1"/>
    <n v="995"/>
    <n v="1"/>
    <n v="995"/>
    <n v="995"/>
    <n v="75"/>
    <n v="66"/>
    <n v="72"/>
  </r>
  <r>
    <x v="3"/>
    <d v="2015-02-12T05:00:07"/>
    <n v="5"/>
    <x v="103413"/>
    <n v="25"/>
    <s v="19ca14e7ea6328a42e0eb13d585e4c22"/>
    <x v="1"/>
    <n v="2"/>
    <n v="2"/>
    <n v="1645"/>
    <n v="2"/>
    <n v="250"/>
    <n v="1395"/>
    <n v="41"/>
    <n v="40"/>
    <n v="38"/>
  </r>
  <r>
    <x v="3"/>
    <d v="2015-02-03T02:04:09"/>
    <n v="2"/>
    <x v="103414"/>
    <n v="46"/>
    <s v="19ca14e7ea6328a42e0eb13d585e4c22"/>
    <x v="1"/>
    <n v="2"/>
    <n v="5"/>
    <n v="6230"/>
    <n v="5"/>
    <n v="395"/>
    <n v="1795"/>
    <n v="67"/>
    <n v="66"/>
    <n v="102"/>
  </r>
  <r>
    <x v="3"/>
    <d v="2015-02-12T02:43:41"/>
    <n v="2"/>
    <x v="103415"/>
    <n v="56"/>
    <s v="19ca14e7ea6328a42e0eb13d585e4c22"/>
    <x v="1"/>
    <n v="2"/>
    <n v="2"/>
    <n v="3390"/>
    <n v="2"/>
    <n v="1595"/>
    <n v="1795"/>
    <n v="105"/>
    <n v="98"/>
    <n v="135"/>
  </r>
  <r>
    <x v="3"/>
    <d v="2015-01-25T20:18:20"/>
    <n v="20"/>
    <x v="103416"/>
    <n v="41"/>
    <s v="19ca14e7ea6328a42e0eb13d585e4c22"/>
    <x v="1"/>
    <n v="2"/>
    <n v="1"/>
    <n v="1595"/>
    <n v="1"/>
    <n v="1595"/>
    <n v="1595"/>
    <n v="53"/>
    <n v="101"/>
    <n v="49"/>
  </r>
  <r>
    <x v="3"/>
    <d v="2015-02-07T03:18:33"/>
    <n v="3"/>
    <x v="103417"/>
    <n v="54"/>
    <s v="19ca14e7ea6328a42e0eb13d585e4c22"/>
    <x v="1"/>
    <n v="2"/>
    <n v="3"/>
    <n v="4285"/>
    <n v="3"/>
    <n v="995"/>
    <n v="1895"/>
    <n v="129"/>
    <n v="126"/>
    <n v="184"/>
  </r>
  <r>
    <x v="3"/>
    <d v="2015-02-15T04:19:13"/>
    <n v="4"/>
    <x v="103418"/>
    <n v="62"/>
    <s v="19ca14e7ea6328a42e0eb13d585e4c22"/>
    <x v="1"/>
    <n v="2"/>
    <n v="3"/>
    <n v="3285"/>
    <n v="3"/>
    <n v="995"/>
    <n v="1295"/>
    <n v="92"/>
    <n v="91"/>
    <n v="111"/>
  </r>
  <r>
    <x v="3"/>
    <d v="2015-02-10T03:42:30"/>
    <n v="3"/>
    <x v="103419"/>
    <n v="53"/>
    <s v="19ca14e7ea6328a42e0eb13d585e4c22"/>
    <x v="1"/>
    <n v="2"/>
    <n v="4"/>
    <n v="4780"/>
    <n v="4"/>
    <n v="995"/>
    <n v="1395"/>
    <n v="70"/>
    <n v="70"/>
    <n v="118"/>
  </r>
  <r>
    <x v="3"/>
    <d v="2015-01-28T02:45:59"/>
    <n v="2"/>
    <x v="103420"/>
    <n v="38"/>
    <s v="19ca14e7ea6328a42e0eb13d585e4c22"/>
    <x v="1"/>
    <n v="2"/>
    <n v="5"/>
    <n v="8075"/>
    <n v="4"/>
    <n v="1295"/>
    <n v="1895"/>
    <n v="88"/>
    <n v="86"/>
    <n v="118"/>
  </r>
  <r>
    <x v="3"/>
    <d v="2015-01-25T03:38:28"/>
    <n v="3"/>
    <x v="103421"/>
    <n v="39"/>
    <s v="19ca14e7ea6328a42e0eb13d585e4c22"/>
    <x v="1"/>
    <n v="2"/>
    <n v="2"/>
    <n v="2090"/>
    <n v="2"/>
    <n v="795"/>
    <n v="1295"/>
    <n v="98"/>
    <n v="141"/>
    <n v="134"/>
  </r>
  <r>
    <x v="3"/>
    <d v="2015-01-26T21:03:39"/>
    <n v="21"/>
    <x v="103422"/>
    <n v="22"/>
    <s v="19ca14e7ea6328a42e0eb13d585e4c22"/>
    <x v="1"/>
    <n v="2"/>
    <n v="2"/>
    <n v="2790"/>
    <n v="2"/>
    <n v="1095"/>
    <n v="1395"/>
    <n v="53"/>
    <n v="108"/>
    <n v="59"/>
  </r>
  <r>
    <x v="3"/>
    <d v="2015-01-24T02:29:25"/>
    <n v="2"/>
    <x v="43954"/>
    <n v="51"/>
    <s v="19ca14e7ea6328a42e0eb13d585e4c22"/>
    <x v="1"/>
    <n v="2"/>
    <n v="4"/>
    <n v="4745"/>
    <n v="4"/>
    <n v="650"/>
    <n v="1550"/>
    <n v="128"/>
    <n v="110"/>
    <n v="189"/>
  </r>
  <r>
    <x v="2"/>
    <d v="2015-01-29T20:47:35"/>
    <n v="20"/>
    <x v="103423"/>
    <n v="28"/>
    <s v="19ca14e7ea6328a42e0eb13d585e4c22"/>
    <x v="4"/>
    <n v="5"/>
    <n v="2"/>
    <n v="2211"/>
    <n v="2"/>
    <n v="1093"/>
    <n v="1545"/>
    <n v="78"/>
    <n v="80"/>
    <n v="79"/>
  </r>
  <r>
    <x v="3"/>
    <d v="2015-02-04T03:36:23"/>
    <n v="3"/>
    <x v="103424"/>
    <n v="26"/>
    <s v="19ca14e7ea6328a42e0eb13d585e4c22"/>
    <x v="1"/>
    <n v="2"/>
    <n v="2"/>
    <n v="1790"/>
    <n v="1"/>
    <n v="895"/>
    <n v="895"/>
    <n v="84"/>
    <n v="67"/>
    <n v="92"/>
  </r>
  <r>
    <x v="3"/>
    <d v="2015-02-15T03:02:05"/>
    <n v="3"/>
    <x v="17739"/>
    <n v="69"/>
    <s v="19ca14e7ea6328a42e0eb13d585e4c22"/>
    <x v="1"/>
    <n v="2"/>
    <n v="2"/>
    <n v="1595"/>
    <n v="2"/>
    <n v="300"/>
    <n v="1295"/>
    <n v="102"/>
    <n v="101"/>
    <n v="161"/>
  </r>
  <r>
    <x v="3"/>
    <d v="2015-02-01T02:45:09"/>
    <n v="2"/>
    <x v="103425"/>
    <n v="43"/>
    <s v="19ca14e7ea6328a42e0eb13d585e4c22"/>
    <x v="1"/>
    <n v="2"/>
    <n v="1"/>
    <n v="1295"/>
    <n v="1"/>
    <n v="1295"/>
    <n v="1295"/>
    <n v="84"/>
    <n v="77"/>
    <n v="111"/>
  </r>
  <r>
    <x v="3"/>
    <d v="2015-02-05T02:40:57"/>
    <n v="2"/>
    <x v="103426"/>
    <n v="79"/>
    <s v="19ca14e7ea6328a42e0eb13d585e4c22"/>
    <x v="1"/>
    <n v="2"/>
    <n v="3"/>
    <n v="4066"/>
    <n v="3"/>
    <n v="608"/>
    <n v="1747"/>
    <n v="89"/>
    <n v="103"/>
    <n v="141"/>
  </r>
  <r>
    <x v="0"/>
    <d v="2015-02-12T02:57:30"/>
    <n v="2"/>
    <x v="103427"/>
    <n v="70"/>
    <s v="185c29dc24325934ee377cfda20e414c"/>
    <x v="0"/>
    <n v="1"/>
    <n v="2"/>
    <n v="5300"/>
    <n v="2"/>
    <n v="2600"/>
    <n v="2700"/>
    <n v="59"/>
    <n v="59"/>
    <n v="58"/>
  </r>
  <r>
    <x v="0"/>
    <d v="2015-01-21T22:35:26"/>
    <n v="22"/>
    <x v="103428"/>
    <n v="47"/>
    <s v="185c29dc24325934ee377cfda20e414c"/>
    <x v="0"/>
    <n v="1"/>
    <n v="1"/>
    <n v="2975"/>
    <n v="1"/>
    <n v="2775"/>
    <n v="2775"/>
    <n v="15"/>
    <n v="14"/>
    <n v="14"/>
  </r>
  <r>
    <x v="0"/>
    <d v="2015-02-16T01:17:15"/>
    <n v="1"/>
    <x v="103429"/>
    <n v="78"/>
    <s v="185c29dc24325934ee377cfda20e414c"/>
    <x v="0"/>
    <n v="1"/>
    <n v="1"/>
    <n v="3500"/>
    <n v="1"/>
    <n v="3500"/>
    <n v="3500"/>
    <n v="40"/>
    <n v="39"/>
    <n v="62"/>
  </r>
  <r>
    <x v="1"/>
    <d v="2015-02-10T01:58:44"/>
    <n v="1"/>
    <x v="103430"/>
    <n v="36"/>
    <s v="185c29dc24325934ee377cfda20e414c"/>
    <x v="16"/>
    <n v="4"/>
    <n v="1"/>
    <n v="2975"/>
    <n v="1"/>
    <n v="2975"/>
    <n v="2975"/>
    <n v="39"/>
    <n v="40"/>
    <n v="46"/>
  </r>
  <r>
    <x v="0"/>
    <d v="2015-02-15T17:51:38"/>
    <n v="17"/>
    <x v="103431"/>
    <n v="48"/>
    <s v="185c29dc24325934ee377cfda20e414c"/>
    <x v="0"/>
    <n v="1"/>
    <n v="4"/>
    <n v="6100"/>
    <n v="3"/>
    <n v="900"/>
    <n v="2200"/>
    <n v="5"/>
    <n v="5"/>
    <n v="11"/>
  </r>
  <r>
    <x v="0"/>
    <d v="2015-02-17T00:49:29"/>
    <n v="0"/>
    <x v="103432"/>
    <n v="43"/>
    <s v="185c29dc24325934ee377cfda20e414c"/>
    <x v="0"/>
    <n v="1"/>
    <n v="1"/>
    <n v="2975"/>
    <n v="1"/>
    <n v="2975"/>
    <n v="2975"/>
    <n v="18"/>
    <n v="17"/>
    <n v="15"/>
  </r>
  <r>
    <x v="0"/>
    <d v="2015-01-22T02:33:14"/>
    <n v="2"/>
    <x v="103433"/>
    <n v="78"/>
    <s v="185c29dc24325934ee377cfda20e414c"/>
    <x v="0"/>
    <n v="1"/>
    <n v="3"/>
    <n v="6675"/>
    <n v="3"/>
    <n v="1000"/>
    <n v="2975"/>
    <n v="39"/>
    <n v="39"/>
    <n v="63"/>
  </r>
  <r>
    <x v="0"/>
    <d v="2015-02-03T01:21:11"/>
    <n v="1"/>
    <x v="103434"/>
    <n v="81"/>
    <s v="185c29dc24325934ee377cfda20e414c"/>
    <x v="0"/>
    <n v="1"/>
    <n v="2"/>
    <n v="5300"/>
    <n v="2"/>
    <n v="2600"/>
    <n v="2700"/>
    <n v="18"/>
    <n v="21"/>
    <n v="37"/>
  </r>
  <r>
    <x v="0"/>
    <d v="2015-02-14T01:36:33"/>
    <n v="1"/>
    <x v="103435"/>
    <n v="74"/>
    <s v="185c29dc24325934ee377cfda20e414c"/>
    <x v="0"/>
    <n v="1"/>
    <n v="2"/>
    <n v="5600"/>
    <n v="1"/>
    <n v="2700"/>
    <n v="2700"/>
    <n v="44"/>
    <n v="42"/>
    <n v="52"/>
  </r>
  <r>
    <x v="0"/>
    <d v="2015-01-29T01:44:17"/>
    <n v="1"/>
    <x v="103436"/>
    <n v="42"/>
    <s v="185c29dc24325934ee377cfda20e414c"/>
    <x v="0"/>
    <n v="1"/>
    <n v="4"/>
    <n v="6500"/>
    <n v="4"/>
    <n v="600"/>
    <n v="3100"/>
    <n v="36"/>
    <n v="32"/>
    <n v="30"/>
  </r>
  <r>
    <x v="0"/>
    <d v="2015-02-14T01:21:47"/>
    <n v="1"/>
    <x v="103437"/>
    <n v="46"/>
    <s v="185c29dc24325934ee377cfda20e414c"/>
    <x v="0"/>
    <n v="1"/>
    <n v="2"/>
    <n v="5950"/>
    <n v="1"/>
    <n v="2975"/>
    <n v="2975"/>
    <n v="34"/>
    <n v="34"/>
    <n v="37"/>
  </r>
  <r>
    <x v="3"/>
    <d v="2015-02-04T23:39:05"/>
    <n v="23"/>
    <x v="103438"/>
    <n v="1411"/>
    <s v="9a7c22ed48340ab6cd2a273912d51767"/>
    <x v="5"/>
    <n v="1"/>
    <n v="2"/>
    <n v="984"/>
    <n v="2"/>
    <n v="209"/>
    <n v="485"/>
    <n v="6"/>
    <n v="3"/>
    <n v="3"/>
  </r>
  <r>
    <x v="0"/>
    <d v="2015-02-01T03:13:36"/>
    <n v="3"/>
    <x v="103439"/>
    <n v="30"/>
    <s v="16026d60ff9b54410b3435b403afd226"/>
    <x v="15"/>
    <n v="1"/>
    <n v="3"/>
    <n v="2600"/>
    <n v="2"/>
    <n v="550"/>
    <n v="1050"/>
    <n v="59"/>
    <n v="58"/>
    <n v="83"/>
  </r>
  <r>
    <x v="1"/>
    <d v="2015-02-08T02:56:50"/>
    <n v="2"/>
    <x v="103440"/>
    <n v="19"/>
    <s v="e2eacaff46787bfeefcaa24cf35264c7"/>
    <x v="0"/>
    <n v="3"/>
    <n v="1"/>
    <n v="2200"/>
    <n v="1"/>
    <n v="2200"/>
    <n v="2200"/>
    <n v="134"/>
    <n v="96"/>
    <n v="170"/>
  </r>
  <r>
    <x v="1"/>
    <d v="2015-02-18T04:10:49"/>
    <n v="4"/>
    <x v="37958"/>
    <n v="29"/>
    <s v="e2eacaff46787bfeefcaa24cf35264c7"/>
    <x v="13"/>
    <n v="1"/>
    <n v="1"/>
    <n v="1500"/>
    <n v="1"/>
    <n v="1500"/>
    <n v="1500"/>
    <n v="40"/>
    <n v="32"/>
    <n v="36"/>
  </r>
  <r>
    <x v="1"/>
    <d v="2015-02-12T19:03:27"/>
    <n v="19"/>
    <x v="103441"/>
    <n v="39"/>
    <s v="e2eacaff46787bfeefcaa24cf35264c7"/>
    <x v="13"/>
    <n v="1"/>
    <n v="1"/>
    <n v="1500"/>
    <n v="1"/>
    <n v="1500"/>
    <n v="1500"/>
    <n v="27"/>
    <n v="19"/>
    <n v="20"/>
  </r>
  <r>
    <x v="1"/>
    <d v="2015-02-14T03:22:58"/>
    <n v="3"/>
    <x v="103442"/>
    <n v="70"/>
    <s v="e2eacaff46787bfeefcaa24cf35264c7"/>
    <x v="13"/>
    <n v="1"/>
    <n v="1"/>
    <n v="2200"/>
    <n v="1"/>
    <n v="2200"/>
    <n v="2200"/>
    <n v="123"/>
    <n v="112"/>
    <n v="226"/>
  </r>
  <r>
    <x v="1"/>
    <d v="2015-02-04T18:46:45"/>
    <n v="18"/>
    <x v="103443"/>
    <n v="35"/>
    <s v="e2eacaff46787bfeefcaa24cf35264c7"/>
    <x v="13"/>
    <n v="1"/>
    <n v="1"/>
    <n v="1500"/>
    <n v="1"/>
    <n v="1500"/>
    <n v="1500"/>
    <n v="12"/>
    <n v="10"/>
    <n v="15"/>
  </r>
  <r>
    <x v="1"/>
    <d v="2015-02-03T03:58:00"/>
    <n v="3"/>
    <x v="103444"/>
    <n v="38"/>
    <s v="e2eacaff46787bfeefcaa24cf35264c7"/>
    <x v="13"/>
    <n v="1"/>
    <n v="1"/>
    <n v="1500"/>
    <n v="1"/>
    <n v="1500"/>
    <n v="1500"/>
    <n v="59"/>
    <n v="61"/>
    <n v="80"/>
  </r>
  <r>
    <x v="1"/>
    <d v="2015-01-29T03:34:15"/>
    <n v="3"/>
    <x v="103445"/>
    <n v="25"/>
    <s v="e2eacaff46787bfeefcaa24cf35264c7"/>
    <x v="13"/>
    <n v="1"/>
    <n v="1"/>
    <n v="1500"/>
    <n v="1"/>
    <n v="1500"/>
    <n v="1500"/>
    <n v="76"/>
    <n v="58"/>
    <n v="80"/>
  </r>
  <r>
    <x v="1"/>
    <d v="2015-02-13T21:08:29"/>
    <n v="21"/>
    <x v="103446"/>
    <n v="45"/>
    <s v="e2eacaff46787bfeefcaa24cf35264c7"/>
    <x v="13"/>
    <n v="1"/>
    <n v="1"/>
    <n v="2200"/>
    <n v="1"/>
    <n v="2200"/>
    <n v="2200"/>
    <n v="48"/>
    <n v="39"/>
    <n v="45"/>
  </r>
  <r>
    <x v="1"/>
    <d v="2015-01-31T03:58:43"/>
    <n v="3"/>
    <x v="103447"/>
    <n v="53"/>
    <s v="e2eacaff46787bfeefcaa24cf35264c7"/>
    <x v="13"/>
    <n v="1"/>
    <n v="1"/>
    <n v="1500"/>
    <n v="1"/>
    <n v="1500"/>
    <n v="1500"/>
    <n v="95"/>
    <n v="101"/>
    <n v="169"/>
  </r>
  <r>
    <x v="1"/>
    <d v="2015-02-05T20:48:18"/>
    <n v="20"/>
    <x v="103448"/>
    <n v="38"/>
    <s v="e2eacaff46787bfeefcaa24cf35264c7"/>
    <x v="13"/>
    <n v="1"/>
    <n v="1"/>
    <n v="2200"/>
    <n v="1"/>
    <n v="2200"/>
    <n v="2200"/>
    <n v="38"/>
    <n v="39"/>
    <n v="51"/>
  </r>
  <r>
    <x v="1"/>
    <d v="2015-02-16T00:40:02"/>
    <n v="0"/>
    <x v="103449"/>
    <n v="35"/>
    <s v="e2eacaff46787bfeefcaa24cf35264c7"/>
    <x v="13"/>
    <n v="1"/>
    <n v="1"/>
    <n v="2656"/>
    <n v="1"/>
    <n v="2235"/>
    <n v="2316"/>
    <m/>
    <m/>
    <m/>
  </r>
  <r>
    <x v="4"/>
    <d v="2015-01-26T01:24:34"/>
    <n v="1"/>
    <x v="103450"/>
    <n v="41"/>
    <s v="e2eacaff46787bfeefcaa24cf35264c7"/>
    <x v="2"/>
    <m/>
    <n v="1"/>
    <n v="1538"/>
    <n v="1"/>
    <n v="1493"/>
    <n v="1630"/>
    <n v="72"/>
    <n v="91"/>
    <n v="65"/>
  </r>
  <r>
    <x v="1"/>
    <d v="2015-02-15T22:51:46"/>
    <n v="22"/>
    <x v="103451"/>
    <n v="27"/>
    <s v="e2eacaff46787bfeefcaa24cf35264c7"/>
    <x v="13"/>
    <n v="1"/>
    <n v="1"/>
    <n v="1500"/>
    <n v="1"/>
    <n v="1500"/>
    <n v="1500"/>
    <n v="37"/>
    <n v="32"/>
    <n v="38"/>
  </r>
  <r>
    <x v="1"/>
    <d v="2015-01-28T03:21:18"/>
    <n v="3"/>
    <x v="103452"/>
    <n v="43"/>
    <s v="e2eacaff46787bfeefcaa24cf35264c7"/>
    <x v="13"/>
    <n v="1"/>
    <n v="1"/>
    <n v="2200"/>
    <n v="1"/>
    <n v="2200"/>
    <n v="2200"/>
    <n v="76"/>
    <n v="54"/>
    <n v="89"/>
  </r>
  <r>
    <x v="1"/>
    <d v="2015-02-04T21:18:04"/>
    <n v="21"/>
    <x v="103453"/>
    <n v="38"/>
    <s v="e2eacaff46787bfeefcaa24cf35264c7"/>
    <x v="13"/>
    <n v="1"/>
    <n v="1"/>
    <n v="1500"/>
    <n v="1"/>
    <n v="1500"/>
    <n v="1500"/>
    <n v="34"/>
    <n v="33"/>
    <n v="55"/>
  </r>
  <r>
    <x v="1"/>
    <d v="2015-02-03T21:01:51"/>
    <n v="21"/>
    <x v="103454"/>
    <n v="29"/>
    <s v="e2eacaff46787bfeefcaa24cf35264c7"/>
    <x v="13"/>
    <n v="1"/>
    <n v="1"/>
    <n v="1500"/>
    <n v="1"/>
    <n v="1500"/>
    <n v="1500"/>
    <n v="40"/>
    <n v="39"/>
    <n v="42"/>
  </r>
  <r>
    <x v="1"/>
    <d v="2015-02-04T23:09:47"/>
    <n v="23"/>
    <x v="103455"/>
    <n v="26"/>
    <s v="e2eacaff46787bfeefcaa24cf35264c7"/>
    <x v="13"/>
    <n v="1"/>
    <n v="1"/>
    <n v="1500"/>
    <n v="1"/>
    <n v="1500"/>
    <n v="1500"/>
    <n v="18"/>
    <n v="18"/>
    <n v="14"/>
  </r>
  <r>
    <x v="1"/>
    <d v="2015-01-30T19:14:40"/>
    <n v="19"/>
    <x v="103456"/>
    <n v="21"/>
    <s v="e2eacaff46787bfeefcaa24cf35264c7"/>
    <x v="13"/>
    <n v="1"/>
    <n v="2"/>
    <n v="8800"/>
    <n v="1"/>
    <n v="4400"/>
    <n v="4400"/>
    <n v="28"/>
    <n v="26"/>
    <n v="43"/>
  </r>
  <r>
    <x v="1"/>
    <d v="2015-02-11T03:15:13"/>
    <n v="3"/>
    <x v="29094"/>
    <n v="39"/>
    <s v="e2eacaff46787bfeefcaa24cf35264c7"/>
    <x v="13"/>
    <n v="1"/>
    <n v="1"/>
    <n v="4400"/>
    <n v="1"/>
    <n v="4400"/>
    <n v="4400"/>
    <n v="72"/>
    <n v="66"/>
    <n v="108"/>
  </r>
  <r>
    <x v="1"/>
    <d v="2015-02-02T01:34:55"/>
    <n v="1"/>
    <x v="103457"/>
    <n v="59"/>
    <s v="e2eacaff46787bfeefcaa24cf35264c7"/>
    <x v="13"/>
    <n v="4"/>
    <n v="1"/>
    <n v="2200"/>
    <n v="1"/>
    <n v="2200"/>
    <n v="2200"/>
    <n v="75"/>
    <n v="73"/>
    <n v="108"/>
  </r>
  <r>
    <x v="1"/>
    <d v="2015-01-31T03:54:16"/>
    <n v="3"/>
    <x v="41621"/>
    <n v="63"/>
    <s v="e2eacaff46787bfeefcaa24cf35264c7"/>
    <x v="13"/>
    <n v="1"/>
    <n v="1"/>
    <n v="1500"/>
    <n v="1"/>
    <n v="1500"/>
    <n v="1500"/>
    <n v="97"/>
    <n v="104"/>
    <n v="173"/>
  </r>
  <r>
    <x v="1"/>
    <d v="2015-01-31T01:05:18"/>
    <n v="1"/>
    <x v="103458"/>
    <n v="40"/>
    <s v="e2eacaff46787bfeefcaa24cf35264c7"/>
    <x v="13"/>
    <n v="1"/>
    <n v="1"/>
    <n v="2200"/>
    <n v="1"/>
    <n v="2200"/>
    <n v="2200"/>
    <n v="69"/>
    <n v="56"/>
    <n v="80"/>
  </r>
  <r>
    <x v="1"/>
    <d v="2015-02-14T03:52:20"/>
    <n v="3"/>
    <x v="103459"/>
    <n v="73"/>
    <s v="e2eacaff46787bfeefcaa24cf35264c7"/>
    <x v="13"/>
    <n v="1"/>
    <n v="1"/>
    <n v="1500"/>
    <n v="1"/>
    <n v="1500"/>
    <n v="1500"/>
    <n v="111"/>
    <n v="107"/>
    <n v="181"/>
  </r>
  <r>
    <x v="1"/>
    <d v="2015-02-08T02:01:18"/>
    <n v="2"/>
    <x v="48295"/>
    <n v="33"/>
    <s v="e2eacaff46787bfeefcaa24cf35264c7"/>
    <x v="13"/>
    <n v="1"/>
    <n v="1"/>
    <n v="1500"/>
    <n v="1"/>
    <n v="1500"/>
    <n v="1500"/>
    <n v="140"/>
    <n v="60"/>
    <n v="113"/>
  </r>
  <r>
    <x v="1"/>
    <d v="2015-02-08T00:42:15"/>
    <n v="0"/>
    <x v="103460"/>
    <n v="21"/>
    <s v="e2eacaff46787bfeefcaa24cf35264c7"/>
    <x v="13"/>
    <n v="1"/>
    <n v="1"/>
    <n v="4400"/>
    <n v="1"/>
    <n v="4400"/>
    <n v="4400"/>
    <n v="48"/>
    <n v="36"/>
    <n v="44"/>
  </r>
  <r>
    <x v="1"/>
    <d v="2015-02-12T20:04:01"/>
    <n v="20"/>
    <x v="103461"/>
    <n v="35"/>
    <s v="e2eacaff46787bfeefcaa24cf35264c7"/>
    <x v="25"/>
    <n v="1"/>
    <n v="1"/>
    <n v="1500"/>
    <n v="1"/>
    <n v="1500"/>
    <n v="1500"/>
    <n v="48"/>
    <n v="45"/>
    <n v="66"/>
  </r>
  <r>
    <x v="1"/>
    <d v="2015-02-18T01:29:02"/>
    <n v="1"/>
    <x v="103462"/>
    <n v="46"/>
    <s v="e2eacaff46787bfeefcaa24cf35264c7"/>
    <x v="13"/>
    <n v="1"/>
    <n v="1"/>
    <n v="1500"/>
    <n v="1"/>
    <n v="1500"/>
    <n v="1500"/>
    <n v="51"/>
    <n v="49"/>
    <n v="65"/>
  </r>
  <r>
    <x v="3"/>
    <d v="2015-02-17T03:25:20"/>
    <n v="3"/>
    <x v="103463"/>
    <n v="26"/>
    <s v="e2eacaff46787bfeefcaa24cf35264c7"/>
    <x v="3"/>
    <n v="1"/>
    <n v="1"/>
    <n v="1500"/>
    <n v="1"/>
    <n v="1500"/>
    <n v="1500"/>
    <n v="75"/>
    <n v="53"/>
    <n v="73"/>
  </r>
  <r>
    <x v="1"/>
    <d v="2015-02-08T01:07:53"/>
    <n v="1"/>
    <x v="103464"/>
    <n v="23"/>
    <s v="e2eacaff46787bfeefcaa24cf35264c7"/>
    <x v="2"/>
    <n v="1"/>
    <n v="1"/>
    <n v="1741"/>
    <n v="1"/>
    <n v="1611"/>
    <n v="1534"/>
    <n v="90"/>
    <n v="53"/>
    <n v="73"/>
  </r>
  <r>
    <x v="1"/>
    <d v="2015-02-12T03:35:06"/>
    <n v="3"/>
    <x v="103465"/>
    <n v="41"/>
    <s v="e2eacaff46787bfeefcaa24cf35264c7"/>
    <x v="13"/>
    <n v="1"/>
    <n v="1"/>
    <n v="4400"/>
    <n v="1"/>
    <n v="4400"/>
    <n v="4400"/>
    <n v="58"/>
    <n v="68"/>
    <n v="100"/>
  </r>
  <r>
    <x v="1"/>
    <d v="2015-02-08T21:42:17"/>
    <n v="21"/>
    <x v="103466"/>
    <n v="64"/>
    <s v="e2eacaff46787bfeefcaa24cf35264c7"/>
    <x v="13"/>
    <n v="1"/>
    <n v="1"/>
    <n v="1500"/>
    <n v="1"/>
    <n v="1500"/>
    <n v="1500"/>
    <n v="40"/>
    <n v="42"/>
    <n v="44"/>
  </r>
  <r>
    <x v="1"/>
    <d v="2015-02-08T02:48:30"/>
    <n v="2"/>
    <x v="103467"/>
    <n v="44"/>
    <s v="e2eacaff46787bfeefcaa24cf35264c7"/>
    <x v="13"/>
    <n v="1"/>
    <n v="1"/>
    <n v="1500"/>
    <n v="1"/>
    <n v="1500"/>
    <n v="1500"/>
    <n v="136"/>
    <n v="98"/>
    <n v="172"/>
  </r>
  <r>
    <x v="1"/>
    <d v="2015-01-28T01:18:47"/>
    <n v="1"/>
    <x v="103468"/>
    <n v="33"/>
    <s v="e2eacaff46787bfeefcaa24cf35264c7"/>
    <x v="13"/>
    <n v="1"/>
    <n v="1"/>
    <n v="1747"/>
    <n v="1"/>
    <n v="1510"/>
    <n v="1603"/>
    <n v="59"/>
    <n v="31"/>
    <n v="51"/>
  </r>
  <r>
    <x v="1"/>
    <d v="2015-01-26T21:49:06"/>
    <n v="21"/>
    <x v="103469"/>
    <n v="21"/>
    <s v="e2eacaff46787bfeefcaa24cf35264c7"/>
    <x v="13"/>
    <n v="1"/>
    <n v="1"/>
    <n v="1500"/>
    <n v="1"/>
    <n v="1500"/>
    <n v="1500"/>
    <n v="30"/>
    <n v="57"/>
    <n v="26"/>
  </r>
  <r>
    <x v="1"/>
    <d v="2015-01-29T01:12:52"/>
    <n v="1"/>
    <x v="103470"/>
    <n v="41"/>
    <s v="e2eacaff46787bfeefcaa24cf35264c7"/>
    <x v="13"/>
    <n v="1"/>
    <n v="1"/>
    <n v="1500"/>
    <n v="1"/>
    <n v="1500"/>
    <n v="1500"/>
    <n v="49"/>
    <n v="43"/>
    <n v="53"/>
  </r>
  <r>
    <x v="1"/>
    <d v="2015-01-25T21:45:14"/>
    <n v="21"/>
    <x v="103471"/>
    <n v="37"/>
    <s v="e2eacaff46787bfeefcaa24cf35264c7"/>
    <x v="13"/>
    <n v="1"/>
    <n v="2"/>
    <n v="8800"/>
    <n v="1"/>
    <n v="4400"/>
    <n v="4400"/>
    <n v="36"/>
    <n v="62"/>
    <n v="44"/>
  </r>
  <r>
    <x v="1"/>
    <d v="2015-02-01T03:46:10"/>
    <n v="3"/>
    <x v="61994"/>
    <n v="58"/>
    <s v="e2eacaff46787bfeefcaa24cf35264c7"/>
    <x v="13"/>
    <n v="1"/>
    <n v="1"/>
    <n v="1500"/>
    <n v="1"/>
    <n v="1500"/>
    <n v="1500"/>
    <n v="80"/>
    <n v="83"/>
    <n v="135"/>
  </r>
  <r>
    <x v="1"/>
    <d v="2015-02-04T20:53:09"/>
    <n v="20"/>
    <x v="103472"/>
    <n v="38"/>
    <s v="e2eacaff46787bfeefcaa24cf35264c7"/>
    <x v="13"/>
    <n v="1"/>
    <n v="1"/>
    <n v="1500"/>
    <n v="1"/>
    <n v="1500"/>
    <n v="1500"/>
    <n v="32"/>
    <n v="32"/>
    <n v="45"/>
  </r>
  <r>
    <x v="1"/>
    <d v="2015-02-03T03:41:36"/>
    <n v="3"/>
    <x v="103473"/>
    <n v="72"/>
    <s v="e2eacaff46787bfeefcaa24cf35264c7"/>
    <x v="13"/>
    <n v="1"/>
    <n v="1"/>
    <n v="2200"/>
    <n v="1"/>
    <n v="2200"/>
    <n v="2200"/>
    <n v="63"/>
    <n v="67"/>
    <n v="102"/>
  </r>
  <r>
    <x v="1"/>
    <d v="2015-02-05T04:02:20"/>
    <n v="4"/>
    <x v="103474"/>
    <n v="67"/>
    <s v="e2eacaff46787bfeefcaa24cf35264c7"/>
    <x v="13"/>
    <n v="1"/>
    <n v="1"/>
    <n v="1500"/>
    <n v="1"/>
    <n v="1500"/>
    <n v="1500"/>
    <n v="51"/>
    <n v="52"/>
    <n v="97"/>
  </r>
  <r>
    <x v="2"/>
    <d v="2015-01-26T02:31:10"/>
    <n v="2"/>
    <x v="103475"/>
    <n v="22"/>
    <s v="8d2d578fff5f9c60e57d0ff19614b47f"/>
    <x v="25"/>
    <n v="4"/>
    <n v="1"/>
    <n v="3899"/>
    <n v="1"/>
    <n v="3899"/>
    <n v="3899"/>
    <n v="15"/>
    <n v="12"/>
    <n v="10"/>
  </r>
  <r>
    <x v="2"/>
    <d v="2015-02-05T00:00:53"/>
    <n v="0"/>
    <x v="103476"/>
    <n v="41"/>
    <s v="8d2d578fff5f9c60e57d0ff19614b47f"/>
    <x v="25"/>
    <n v="4"/>
    <n v="7"/>
    <n v="1358"/>
    <n v="5"/>
    <n v="0"/>
    <n v="999"/>
    <n v="4"/>
    <n v="3"/>
    <n v="3"/>
  </r>
  <r>
    <x v="0"/>
    <d v="2015-01-22T01:32:52"/>
    <n v="1"/>
    <x v="6293"/>
    <n v="42"/>
    <s v="e5be35e61264ba3d5c63534a6a3656d7"/>
    <x v="7"/>
    <n v="5"/>
    <n v="4"/>
    <n v="4600"/>
    <n v="4"/>
    <n v="600"/>
    <n v="1500"/>
    <n v="20"/>
    <n v="21"/>
    <n v="34"/>
  </r>
  <r>
    <x v="0"/>
    <d v="2015-01-22T01:53:26"/>
    <n v="1"/>
    <x v="79021"/>
    <n v="42"/>
    <s v="e5be35e61264ba3d5c63534a6a3656d7"/>
    <x v="7"/>
    <n v="5"/>
    <n v="4"/>
    <n v="6500"/>
    <n v="4"/>
    <n v="600"/>
    <n v="2100"/>
    <n v="26"/>
    <n v="26"/>
    <n v="47"/>
  </r>
  <r>
    <x v="0"/>
    <d v="2015-02-16T01:23:08"/>
    <n v="1"/>
    <x v="103477"/>
    <n v="39"/>
    <s v="e5be35e61264ba3d5c63534a6a3656d7"/>
    <x v="7"/>
    <n v="5"/>
    <n v="2"/>
    <n v="2700"/>
    <n v="2"/>
    <n v="800"/>
    <n v="1500"/>
    <n v="41"/>
    <n v="40"/>
    <n v="62"/>
  </r>
  <r>
    <x v="0"/>
    <d v="2015-02-15T00:20:33"/>
    <n v="0"/>
    <x v="103478"/>
    <n v="46"/>
    <s v="e5be35e61264ba3d5c63534a6a3656d7"/>
    <x v="7"/>
    <n v="5"/>
    <n v="4"/>
    <n v="5400"/>
    <n v="4"/>
    <n v="400"/>
    <n v="2700"/>
    <n v="27"/>
    <n v="24"/>
    <n v="22"/>
  </r>
  <r>
    <x v="0"/>
    <d v="2015-02-12T02:04:23"/>
    <n v="2"/>
    <x v="103479"/>
    <n v="39"/>
    <s v="e5be35e61264ba3d5c63534a6a3656d7"/>
    <x v="7"/>
    <n v="5"/>
    <n v="3"/>
    <n v="4100"/>
    <n v="3"/>
    <n v="600"/>
    <n v="2700"/>
    <n v="45"/>
    <n v="44"/>
    <n v="43"/>
  </r>
  <r>
    <x v="2"/>
    <d v="2015-02-13T02:36:14"/>
    <n v="2"/>
    <x v="103480"/>
    <n v="58"/>
    <s v="e5be35e61264ba3d5c63534a6a3656d7"/>
    <x v="0"/>
    <n v="3"/>
    <n v="2"/>
    <n v="3000"/>
    <n v="1"/>
    <n v="800"/>
    <n v="800"/>
    <n v="52"/>
    <n v="52"/>
    <n v="77"/>
  </r>
  <r>
    <x v="0"/>
    <d v="2015-02-01T03:06:17"/>
    <n v="3"/>
    <x v="103481"/>
    <n v="36"/>
    <s v="e5be35e61264ba3d5c63534a6a3656d7"/>
    <x v="7"/>
    <n v="5"/>
    <n v="2"/>
    <n v="3600"/>
    <n v="2"/>
    <n v="1500"/>
    <n v="2100"/>
    <n v="46"/>
    <n v="45"/>
    <n v="65"/>
  </r>
  <r>
    <x v="0"/>
    <d v="2015-02-04T21:52:34"/>
    <n v="21"/>
    <x v="103482"/>
    <n v="32"/>
    <s v="e5be35e61264ba3d5c63534a6a3656d7"/>
    <x v="7"/>
    <n v="5"/>
    <n v="2"/>
    <n v="2800"/>
    <n v="2"/>
    <n v="1300"/>
    <n v="1500"/>
    <n v="20"/>
    <n v="18"/>
    <n v="20"/>
  </r>
  <r>
    <x v="0"/>
    <d v="2015-01-30T02:49:17"/>
    <n v="2"/>
    <x v="103483"/>
    <n v="38"/>
    <s v="e5be35e61264ba3d5c63534a6a3656d7"/>
    <x v="7"/>
    <n v="5"/>
    <n v="1"/>
    <n v="1500"/>
    <n v="1"/>
    <n v="1500"/>
    <n v="1500"/>
    <n v="52"/>
    <n v="53"/>
    <n v="76"/>
  </r>
  <r>
    <x v="0"/>
    <d v="2015-01-24T02:07:45"/>
    <n v="2"/>
    <x v="103484"/>
    <n v="31"/>
    <s v="e5be35e61264ba3d5c63534a6a3656d7"/>
    <x v="7"/>
    <n v="5"/>
    <n v="4"/>
    <n v="3400"/>
    <n v="4"/>
    <n v="600"/>
    <n v="800"/>
    <n v="52"/>
    <n v="52"/>
    <n v="65"/>
  </r>
  <r>
    <x v="0"/>
    <d v="2015-01-24T03:04:13"/>
    <n v="3"/>
    <x v="103485"/>
    <n v="44"/>
    <s v="e5be35e61264ba3d5c63534a6a3656d7"/>
    <x v="7"/>
    <n v="5"/>
    <n v="4"/>
    <n v="5500"/>
    <n v="4"/>
    <n v="800"/>
    <n v="1700"/>
    <n v="67"/>
    <n v="68"/>
    <n v="100"/>
  </r>
  <r>
    <x v="0"/>
    <d v="2015-02-13T02:00:16"/>
    <n v="2"/>
    <x v="103486"/>
    <n v="50"/>
    <s v="e5be35e61264ba3d5c63534a6a3656d7"/>
    <x v="7"/>
    <n v="5"/>
    <n v="3"/>
    <n v="6000"/>
    <n v="3"/>
    <n v="600"/>
    <n v="2700"/>
    <n v="48"/>
    <n v="47"/>
    <n v="57"/>
  </r>
  <r>
    <x v="0"/>
    <d v="2015-01-24T03:03:17"/>
    <n v="3"/>
    <x v="103487"/>
    <n v="40"/>
    <s v="e5be35e61264ba3d5c63534a6a3656d7"/>
    <x v="7"/>
    <n v="5"/>
    <n v="6"/>
    <n v="5198"/>
    <n v="6"/>
    <n v="505"/>
    <n v="1627"/>
    <n v="78"/>
    <n v="73"/>
    <n v="102"/>
  </r>
  <r>
    <x v="0"/>
    <d v="2015-01-26T19:29:35"/>
    <n v="19"/>
    <x v="4437"/>
    <n v="40"/>
    <s v="e5be35e61264ba3d5c63534a6a3656d7"/>
    <x v="7"/>
    <n v="5"/>
    <n v="2"/>
    <n v="3400"/>
    <n v="1"/>
    <n v="800"/>
    <n v="800"/>
    <n v="14"/>
    <n v="14"/>
    <n v="15"/>
  </r>
  <r>
    <x v="2"/>
    <d v="2015-01-25T22:55:42"/>
    <n v="22"/>
    <x v="103488"/>
    <n v="57"/>
    <s v="65d21a7a6d0b2a830a6984823f17d4ce"/>
    <x v="9"/>
    <n v="5"/>
    <n v="4"/>
    <n v="4534"/>
    <n v="4"/>
    <n v="329"/>
    <n v="1899"/>
    <n v="14"/>
    <n v="16"/>
    <n v="26"/>
  </r>
  <r>
    <x v="2"/>
    <d v="2015-02-15T19:37:30"/>
    <n v="19"/>
    <x v="103489"/>
    <n v="30"/>
    <s v="65d21a7a6d0b2a830a6984823f17d4ce"/>
    <x v="9"/>
    <n v="5"/>
    <n v="2"/>
    <n v="1098"/>
    <n v="1"/>
    <n v="299"/>
    <n v="299"/>
    <n v="20"/>
    <n v="18"/>
    <n v="20"/>
  </r>
  <r>
    <x v="2"/>
    <d v="2015-01-30T22:24:56"/>
    <n v="22"/>
    <x v="103490"/>
    <n v="57"/>
    <s v="9ec80d58ed3495c213848b3957cf8ea1"/>
    <x v="26"/>
    <n v="4"/>
    <n v="3"/>
    <n v="587"/>
    <n v="3"/>
    <n v="99"/>
    <n v="329"/>
    <n v="3"/>
    <n v="3"/>
    <n v="3"/>
  </r>
  <r>
    <x v="2"/>
    <d v="2015-01-25T18:30:45"/>
    <n v="18"/>
    <x v="103491"/>
    <n v="17"/>
    <s v="9ec80d58ed3495c213848b3957cf8ea1"/>
    <x v="26"/>
    <n v="4"/>
    <n v="8"/>
    <n v="892"/>
    <n v="5"/>
    <n v="99"/>
    <n v="149"/>
    <n v="3"/>
    <n v="1"/>
    <n v="1"/>
  </r>
  <r>
    <x v="2"/>
    <d v="2015-01-26T18:16:07"/>
    <n v="18"/>
    <x v="103492"/>
    <n v="39"/>
    <s v="9ec80d58ed3495c213848b3957cf8ea1"/>
    <x v="26"/>
    <n v="4"/>
    <n v="8"/>
    <n v="892"/>
    <n v="5"/>
    <n v="99"/>
    <n v="149"/>
    <n v="0"/>
    <n v="0"/>
    <n v="1"/>
  </r>
  <r>
    <x v="2"/>
    <d v="2015-02-06T03:40:20"/>
    <n v="3"/>
    <x v="103493"/>
    <n v="50"/>
    <s v="9ec80d58ed3495c213848b3957cf8ea1"/>
    <x v="26"/>
    <n v="4"/>
    <n v="6"/>
    <n v="594"/>
    <n v="5"/>
    <n v="99"/>
    <n v="99"/>
    <n v="4"/>
    <n v="5"/>
    <n v="7"/>
  </r>
  <r>
    <x v="2"/>
    <d v="2015-02-01T15:47:06"/>
    <n v="15"/>
    <x v="103494"/>
    <n v="34"/>
    <s v="9ec80d58ed3495c213848b3957cf8ea1"/>
    <x v="26"/>
    <n v="4"/>
    <n v="3"/>
    <n v="1447"/>
    <n v="3"/>
    <n v="219"/>
    <n v="599"/>
    <n v="2"/>
    <n v="0"/>
    <n v="0"/>
  </r>
  <r>
    <x v="2"/>
    <d v="2015-02-07T16:35:00"/>
    <n v="16"/>
    <x v="103495"/>
    <n v="58"/>
    <s v="9ec80d58ed3495c213848b3957cf8ea1"/>
    <x v="26"/>
    <n v="4"/>
    <n v="5"/>
    <n v="1545"/>
    <n v="5"/>
    <n v="99"/>
    <n v="649"/>
    <n v="0"/>
    <n v="0"/>
    <n v="0"/>
  </r>
  <r>
    <x v="2"/>
    <d v="2015-02-13T02:21:13"/>
    <n v="2"/>
    <x v="103496"/>
    <n v="67"/>
    <s v="9ec80d58ed3495c213848b3957cf8ea1"/>
    <x v="26"/>
    <n v="4"/>
    <n v="1"/>
    <n v="799"/>
    <n v="1"/>
    <n v="799"/>
    <n v="799"/>
    <n v="5"/>
    <n v="5"/>
    <n v="9"/>
  </r>
  <r>
    <x v="3"/>
    <d v="2015-01-24T01:31:20"/>
    <n v="1"/>
    <x v="103497"/>
    <n v="46"/>
    <s v="d290dc6cabaffa37f5473eb33611607e"/>
    <x v="25"/>
    <n v="4"/>
    <n v="4"/>
    <n v="5100"/>
    <n v="3"/>
    <n v="900"/>
    <n v="1800"/>
    <n v="35"/>
    <n v="21"/>
    <n v="20"/>
  </r>
  <r>
    <x v="2"/>
    <d v="2015-01-27T18:18:24"/>
    <n v="18"/>
    <x v="103498"/>
    <n v="968"/>
    <s v="d290dc6cabaffa37f5473eb33611607e"/>
    <x v="4"/>
    <n v="1"/>
    <n v="2"/>
    <n v="2400"/>
    <n v="2"/>
    <n v="900"/>
    <n v="1500"/>
    <n v="4"/>
    <n v="4"/>
    <n v="3"/>
  </r>
  <r>
    <x v="0"/>
    <d v="2015-02-09T18:34:38"/>
    <n v="18"/>
    <x v="103499"/>
    <n v="59"/>
    <s v="dbdc69ea6ccbdea0ca2d796e1af24ebf"/>
    <x v="8"/>
    <n v="5"/>
    <n v="1"/>
    <n v="1145"/>
    <n v="1"/>
    <n v="650"/>
    <n v="650"/>
    <n v="2"/>
    <n v="2"/>
    <n v="2"/>
  </r>
  <r>
    <x v="0"/>
    <d v="2015-01-30T18:46:31"/>
    <n v="18"/>
    <x v="103500"/>
    <n v="71"/>
    <s v="dbdc69ea6ccbdea0ca2d796e1af24ebf"/>
    <x v="8"/>
    <n v="5"/>
    <n v="8"/>
    <n v="7440"/>
    <n v="5"/>
    <n v="550"/>
    <n v="875"/>
    <n v="2"/>
    <n v="2"/>
    <n v="3"/>
  </r>
  <r>
    <x v="0"/>
    <d v="2015-02-07T21:23:55"/>
    <n v="21"/>
    <x v="103501"/>
    <n v="57"/>
    <s v="dbdc69ea6ccbdea0ca2d796e1af24ebf"/>
    <x v="8"/>
    <n v="5"/>
    <n v="2"/>
    <n v="2880"/>
    <n v="2"/>
    <n v="925"/>
    <n v="1000"/>
    <n v="4"/>
    <n v="4"/>
    <n v="6"/>
  </r>
  <r>
    <x v="0"/>
    <d v="2015-02-03T19:08:18"/>
    <n v="19"/>
    <x v="103502"/>
    <n v="54"/>
    <s v="dbdc69ea6ccbdea0ca2d796e1af24ebf"/>
    <x v="8"/>
    <n v="5"/>
    <n v="1"/>
    <n v="1100"/>
    <n v="1"/>
    <n v="1000"/>
    <n v="1000"/>
    <n v="3"/>
    <n v="4"/>
    <n v="4"/>
  </r>
  <r>
    <x v="0"/>
    <d v="2015-01-27T02:04:20"/>
    <n v="2"/>
    <x v="103503"/>
    <n v="81"/>
    <s v="dbdc69ea6ccbdea0ca2d796e1af24ebf"/>
    <x v="8"/>
    <n v="5"/>
    <n v="5"/>
    <n v="6225"/>
    <n v="4"/>
    <n v="650"/>
    <n v="875"/>
    <n v="7"/>
    <n v="7"/>
    <n v="8"/>
  </r>
  <r>
    <x v="0"/>
    <d v="2015-01-27T21:20:03"/>
    <n v="21"/>
    <x v="103504"/>
    <n v="40"/>
    <s v="dbdc69ea6ccbdea0ca2d796e1af24ebf"/>
    <x v="8"/>
    <n v="5"/>
    <n v="1"/>
    <n v="985"/>
    <n v="1"/>
    <n v="835"/>
    <n v="835"/>
    <n v="5"/>
    <n v="4"/>
    <n v="6"/>
  </r>
  <r>
    <x v="0"/>
    <d v="2015-01-28T20:52:19"/>
    <n v="20"/>
    <x v="103505"/>
    <n v="31"/>
    <s v="dbdc69ea6ccbdea0ca2d796e1af24ebf"/>
    <x v="8"/>
    <n v="5"/>
    <n v="3"/>
    <n v="1200"/>
    <n v="2"/>
    <n v="135"/>
    <n v="875"/>
    <n v="5"/>
    <n v="4"/>
    <n v="4"/>
  </r>
  <r>
    <x v="0"/>
    <d v="2015-02-10T18:31:23"/>
    <n v="18"/>
    <x v="103506"/>
    <n v="71"/>
    <s v="dbdc69ea6ccbdea0ca2d796e1af24ebf"/>
    <x v="8"/>
    <n v="5"/>
    <n v="1"/>
    <n v="1520"/>
    <n v="1"/>
    <n v="1000"/>
    <n v="1000"/>
    <n v="2"/>
    <n v="0"/>
    <n v="0"/>
  </r>
  <r>
    <x v="0"/>
    <d v="2015-02-04T19:51:04"/>
    <n v="19"/>
    <x v="103507"/>
    <n v="57"/>
    <s v="dbdc69ea6ccbdea0ca2d796e1af24ebf"/>
    <x v="8"/>
    <n v="5"/>
    <n v="1"/>
    <n v="1000"/>
    <n v="1"/>
    <n v="875"/>
    <n v="875"/>
    <n v="4"/>
    <n v="4"/>
    <n v="4"/>
  </r>
  <r>
    <x v="0"/>
    <d v="2015-02-06T21:38:32"/>
    <n v="21"/>
    <x v="103508"/>
    <n v="41"/>
    <s v="dbdc69ea6ccbdea0ca2d796e1af24ebf"/>
    <x v="8"/>
    <n v="5"/>
    <n v="1"/>
    <n v="985"/>
    <n v="1"/>
    <n v="835"/>
    <n v="835"/>
    <n v="5"/>
    <n v="4"/>
    <n v="7"/>
  </r>
  <r>
    <x v="0"/>
    <d v="2015-02-13T19:07:52"/>
    <n v="19"/>
    <x v="103509"/>
    <n v="28"/>
    <s v="dbdc69ea6ccbdea0ca2d796e1af24ebf"/>
    <x v="8"/>
    <n v="5"/>
    <n v="1"/>
    <n v="1520"/>
    <n v="1"/>
    <n v="1000"/>
    <n v="1000"/>
    <n v="4"/>
    <n v="3"/>
    <n v="2"/>
  </r>
  <r>
    <x v="3"/>
    <d v="2015-01-27T03:04:33"/>
    <n v="3"/>
    <x v="103510"/>
    <n v="44"/>
    <s v="23d23cfad64cc753b8c3d43b2042a0d6"/>
    <x v="28"/>
    <n v="3"/>
    <n v="2"/>
    <n v="3000"/>
    <n v="2"/>
    <n v="800"/>
    <n v="2200"/>
    <n v="77"/>
    <n v="133"/>
    <n v="102"/>
  </r>
  <r>
    <x v="3"/>
    <d v="2015-01-30T23:19:49"/>
    <n v="23"/>
    <x v="103511"/>
    <n v="1398"/>
    <s v="23d23cfad64cc753b8c3d43b2042a0d6"/>
    <x v="28"/>
    <n v="3"/>
    <n v="4"/>
    <n v="6400"/>
    <n v="4"/>
    <n v="900"/>
    <n v="2200"/>
    <n v="29"/>
    <n v="12"/>
    <n v="14"/>
  </r>
  <r>
    <x v="3"/>
    <d v="2015-01-24T01:32:58"/>
    <n v="1"/>
    <x v="103512"/>
    <n v="46"/>
    <s v="23d23cfad64cc753b8c3d43b2042a0d6"/>
    <x v="28"/>
    <n v="3"/>
    <n v="2"/>
    <n v="5100"/>
    <n v="2"/>
    <n v="700"/>
    <n v="4200"/>
    <n v="110"/>
    <n v="63"/>
    <n v="88"/>
  </r>
  <r>
    <x v="3"/>
    <d v="2015-02-03T02:27:08"/>
    <n v="2"/>
    <x v="103513"/>
    <n v="51"/>
    <s v="23d23cfad64cc753b8c3d43b2042a0d6"/>
    <x v="28"/>
    <n v="3"/>
    <n v="2"/>
    <n v="4500"/>
    <n v="2"/>
    <n v="300"/>
    <n v="4200"/>
    <n v="73"/>
    <n v="72"/>
    <n v="128"/>
  </r>
  <r>
    <x v="3"/>
    <d v="2015-02-01T01:39:18"/>
    <n v="1"/>
    <x v="103514"/>
    <n v="44"/>
    <s v="23d23cfad64cc753b8c3d43b2042a0d6"/>
    <x v="28"/>
    <n v="3"/>
    <n v="4"/>
    <n v="7100"/>
    <n v="4"/>
    <n v="900"/>
    <n v="2200"/>
    <n v="81"/>
    <n v="61"/>
    <n v="74"/>
  </r>
  <r>
    <x v="3"/>
    <d v="2015-02-17T04:16:20"/>
    <n v="4"/>
    <x v="103515"/>
    <n v="36"/>
    <s v="23d23cfad64cc753b8c3d43b2042a0d6"/>
    <x v="28"/>
    <n v="3"/>
    <n v="3"/>
    <n v="4800"/>
    <n v="3"/>
    <n v="700"/>
    <n v="2200"/>
    <n v="43"/>
    <n v="42"/>
    <n v="60"/>
  </r>
  <r>
    <x v="0"/>
    <d v="2015-02-08T02:42:59"/>
    <n v="2"/>
    <x v="103516"/>
    <n v="52"/>
    <s v="16026d60ff9b54410b3435b403afd226"/>
    <x v="15"/>
    <n v="1"/>
    <n v="7"/>
    <n v="7140"/>
    <n v="6"/>
    <n v="550"/>
    <n v="1595"/>
    <n v="60"/>
    <n v="61"/>
    <n v="89"/>
  </r>
  <r>
    <x v="0"/>
    <d v="2015-01-26T04:55:08"/>
    <n v="4"/>
    <x v="103517"/>
    <n v="24"/>
    <s v="16026d60ff9b54410b3435b403afd226"/>
    <x v="15"/>
    <n v="1"/>
    <n v="2"/>
    <n v="975"/>
    <n v="2"/>
    <n v="200"/>
    <n v="550"/>
    <n v="19"/>
    <n v="19"/>
    <n v="18"/>
  </r>
  <r>
    <x v="0"/>
    <d v="2015-01-24T03:15:02"/>
    <n v="3"/>
    <x v="103518"/>
    <n v="49"/>
    <s v="16026d60ff9b54410b3435b403afd226"/>
    <x v="15"/>
    <n v="1"/>
    <n v="3"/>
    <n v="2345"/>
    <n v="3"/>
    <n v="200"/>
    <n v="1095"/>
    <n v="76"/>
    <n v="82"/>
    <n v="110"/>
  </r>
  <r>
    <x v="0"/>
    <d v="2015-02-09T03:37:06"/>
    <n v="3"/>
    <x v="103519"/>
    <n v="51"/>
    <s v="16026d60ff9b54410b3435b403afd226"/>
    <x v="15"/>
    <n v="1"/>
    <n v="6"/>
    <n v="3500"/>
    <n v="5"/>
    <n v="200"/>
    <n v="1350"/>
    <n v="61"/>
    <n v="63"/>
    <n v="80"/>
  </r>
  <r>
    <x v="0"/>
    <d v="2015-02-06T02:37:51"/>
    <n v="2"/>
    <x v="103520"/>
    <n v="48"/>
    <s v="16026d60ff9b54410b3435b403afd226"/>
    <x v="15"/>
    <n v="1"/>
    <n v="5"/>
    <n v="4020"/>
    <n v="5"/>
    <n v="475"/>
    <n v="650"/>
    <n v="63"/>
    <n v="63"/>
    <n v="68"/>
  </r>
  <r>
    <x v="6"/>
    <d v="2015-02-05T18:10:00"/>
    <n v="18"/>
    <x v="103521"/>
    <n v="43"/>
    <s v="5f14615696649541a025d3d0f8e0447f"/>
    <x v="0"/>
    <n v="1"/>
    <n v="3"/>
    <n v="1840"/>
    <n v="3"/>
    <n v="350"/>
    <n v="995"/>
    <m/>
    <m/>
    <m/>
  </r>
  <r>
    <x v="6"/>
    <d v="2015-02-13T20:20:10"/>
    <n v="20"/>
    <x v="14913"/>
    <n v="57"/>
    <s v="5f14615696649541a025d3d0f8e0447f"/>
    <x v="0"/>
    <n v="1"/>
    <n v="2"/>
    <n v="2173"/>
    <n v="2"/>
    <n v="718"/>
    <n v="1187"/>
    <m/>
    <m/>
    <m/>
  </r>
  <r>
    <x v="6"/>
    <d v="2015-02-06T03:31:55"/>
    <n v="3"/>
    <x v="103522"/>
    <n v="50"/>
    <s v="88f5117f17105532ce02ca3f132c6628"/>
    <x v="61"/>
    <n v="2"/>
    <n v="2"/>
    <n v="2998"/>
    <n v="2"/>
    <n v="1499"/>
    <n v="1499"/>
    <m/>
    <m/>
    <m/>
  </r>
  <r>
    <x v="6"/>
    <d v="2015-01-30T02:56:52"/>
    <n v="2"/>
    <x v="18806"/>
    <n v="93"/>
    <s v="88f5117f17105532ce02ca3f132c6628"/>
    <x v="61"/>
    <n v="2"/>
    <n v="4"/>
    <n v="5696"/>
    <n v="4"/>
    <n v="1199"/>
    <n v="1599"/>
    <m/>
    <m/>
    <m/>
  </r>
  <r>
    <x v="6"/>
    <d v="2015-01-29T03:24:49"/>
    <n v="3"/>
    <x v="103523"/>
    <n v="47"/>
    <s v="88f5117f17105532ce02ca3f132c6628"/>
    <x v="61"/>
    <n v="2"/>
    <n v="3"/>
    <n v="2898"/>
    <n v="2"/>
    <n v="1399"/>
    <n v="1499"/>
    <m/>
    <m/>
    <m/>
  </r>
  <r>
    <x v="3"/>
    <d v="2015-01-24T05:40:22"/>
    <n v="5"/>
    <x v="103524"/>
    <n v="46"/>
    <s v="88f5117f17105532ce02ca3f132c6628"/>
    <x v="2"/>
    <n v="1"/>
    <n v="4"/>
    <n v="3496"/>
    <n v="4"/>
    <n v="149"/>
    <n v="1599"/>
    <m/>
    <m/>
    <m/>
  </r>
  <r>
    <x v="6"/>
    <d v="2015-02-06T06:40:09"/>
    <n v="6"/>
    <x v="103525"/>
    <n v="27"/>
    <s v="88f5117f17105532ce02ca3f132c6628"/>
    <x v="61"/>
    <n v="2"/>
    <n v="1"/>
    <n v="1699"/>
    <n v="1"/>
    <n v="1699"/>
    <n v="1699"/>
    <m/>
    <m/>
    <m/>
  </r>
  <r>
    <x v="6"/>
    <d v="2015-02-15T03:37:56"/>
    <n v="3"/>
    <x v="103526"/>
    <n v="77"/>
    <s v="88f5117f17105532ce02ca3f132c6628"/>
    <x v="61"/>
    <n v="2"/>
    <n v="2"/>
    <n v="3198"/>
    <n v="2"/>
    <n v="1599"/>
    <n v="1599"/>
    <m/>
    <m/>
    <m/>
  </r>
  <r>
    <x v="6"/>
    <d v="2015-02-12T04:22:02"/>
    <n v="4"/>
    <x v="103527"/>
    <n v="52"/>
    <s v="88f5117f17105532ce02ca3f132c6628"/>
    <x v="61"/>
    <n v="2"/>
    <n v="1"/>
    <n v="1599"/>
    <n v="1"/>
    <n v="1599"/>
    <n v="1599"/>
    <m/>
    <m/>
    <m/>
  </r>
  <r>
    <x v="6"/>
    <d v="2015-01-25T06:45:36"/>
    <n v="6"/>
    <x v="103528"/>
    <n v="46"/>
    <s v="88f5117f17105532ce02ca3f132c6628"/>
    <x v="61"/>
    <n v="2"/>
    <n v="11"/>
    <n v="6639"/>
    <n v="2"/>
    <n v="149"/>
    <n v="1399"/>
    <m/>
    <m/>
    <m/>
  </r>
  <r>
    <x v="6"/>
    <d v="2015-02-06T04:58:27"/>
    <n v="4"/>
    <x v="103529"/>
    <n v="41"/>
    <s v="88f5117f17105532ce02ca3f132c6628"/>
    <x v="61"/>
    <n v="2"/>
    <n v="2"/>
    <n v="2798"/>
    <n v="2"/>
    <n v="1399"/>
    <n v="1399"/>
    <m/>
    <m/>
    <m/>
  </r>
  <r>
    <x v="6"/>
    <d v="2015-02-08T03:57:35"/>
    <n v="3"/>
    <x v="103530"/>
    <n v="63"/>
    <s v="88f5117f17105532ce02ca3f132c6628"/>
    <x v="61"/>
    <n v="2"/>
    <n v="3"/>
    <n v="2097"/>
    <n v="3"/>
    <n v="199"/>
    <n v="1399"/>
    <m/>
    <m/>
    <m/>
  </r>
  <r>
    <x v="6"/>
    <d v="2015-01-23T05:44:00"/>
    <n v="5"/>
    <x v="103531"/>
    <n v="69"/>
    <s v="88f5117f17105532ce02ca3f132c6628"/>
    <x v="61"/>
    <n v="2"/>
    <n v="9"/>
    <n v="11791"/>
    <n v="8"/>
    <n v="499"/>
    <n v="1699"/>
    <m/>
    <m/>
    <m/>
  </r>
  <r>
    <x v="6"/>
    <d v="2015-01-24T06:27:18"/>
    <n v="6"/>
    <x v="103532"/>
    <n v="68"/>
    <s v="88f5117f17105532ce02ca3f132c6628"/>
    <x v="61"/>
    <n v="2"/>
    <n v="8"/>
    <n v="10792"/>
    <n v="4"/>
    <n v="1199"/>
    <n v="1599"/>
    <m/>
    <m/>
    <m/>
  </r>
  <r>
    <x v="6"/>
    <d v="2015-02-13T06:29:13"/>
    <n v="6"/>
    <x v="103533"/>
    <n v="24"/>
    <s v="88f5117f17105532ce02ca3f132c6628"/>
    <x v="61"/>
    <n v="2"/>
    <n v="2"/>
    <n v="1548"/>
    <n v="2"/>
    <n v="149"/>
    <n v="1399"/>
    <m/>
    <m/>
    <m/>
  </r>
  <r>
    <x v="6"/>
    <d v="2015-01-24T06:50:53"/>
    <n v="6"/>
    <x v="103534"/>
    <n v="30"/>
    <s v="88f5117f17105532ce02ca3f132c6628"/>
    <x v="61"/>
    <n v="2"/>
    <n v="2"/>
    <n v="1898"/>
    <n v="2"/>
    <n v="399"/>
    <n v="1499"/>
    <m/>
    <m/>
    <m/>
  </r>
  <r>
    <x v="6"/>
    <d v="2015-01-31T02:18:57"/>
    <n v="2"/>
    <x v="103535"/>
    <n v="38"/>
    <s v="88f5117f17105532ce02ca3f132c6628"/>
    <x v="61"/>
    <n v="2"/>
    <n v="2"/>
    <n v="2998"/>
    <n v="1"/>
    <n v="1499"/>
    <n v="1499"/>
    <m/>
    <m/>
    <m/>
  </r>
  <r>
    <x v="2"/>
    <d v="2015-02-04T00:18:31"/>
    <n v="0"/>
    <x v="103536"/>
    <n v="51"/>
    <s v="f2a13eeae490ef805070086405e26087"/>
    <x v="1"/>
    <n v="1"/>
    <n v="2"/>
    <n v="1030"/>
    <n v="2"/>
    <n v="325"/>
    <n v="679"/>
    <n v="2"/>
    <n v="2"/>
    <n v="2"/>
  </r>
  <r>
    <x v="2"/>
    <d v="2015-02-17T19:15:11"/>
    <n v="19"/>
    <x v="103537"/>
    <n v="43"/>
    <s v="f2a13eeae490ef805070086405e26087"/>
    <x v="1"/>
    <n v="1"/>
    <n v="4"/>
    <n v="2524"/>
    <n v="4"/>
    <n v="325"/>
    <n v="825"/>
    <n v="3"/>
    <n v="3"/>
    <n v="1"/>
  </r>
  <r>
    <x v="2"/>
    <d v="2015-02-12T03:21:44"/>
    <n v="3"/>
    <x v="85153"/>
    <n v="59"/>
    <s v="f2a13eeae490ef805070086405e26087"/>
    <x v="1"/>
    <n v="4"/>
    <n v="3"/>
    <n v="2100"/>
    <n v="2"/>
    <n v="150"/>
    <n v="975"/>
    <n v="5"/>
    <n v="6"/>
    <n v="8"/>
  </r>
  <r>
    <x v="2"/>
    <d v="2015-02-05T18:10:22"/>
    <n v="18"/>
    <x v="103538"/>
    <n v="71"/>
    <s v="f2a13eeae490ef805070086405e26087"/>
    <x v="1"/>
    <n v="1"/>
    <n v="6"/>
    <n v="4219"/>
    <n v="5"/>
    <n v="150"/>
    <n v="1075"/>
    <n v="1"/>
    <n v="1"/>
    <n v="4"/>
  </r>
  <r>
    <x v="2"/>
    <d v="2015-02-10T02:02:58"/>
    <n v="2"/>
    <x v="103539"/>
    <n v="42"/>
    <s v="f2a13eeae490ef805070086405e26087"/>
    <x v="1"/>
    <n v="1"/>
    <n v="3"/>
    <n v="1839"/>
    <n v="3"/>
    <n v="299"/>
    <n v="891"/>
    <n v="6"/>
    <n v="5"/>
    <n v="3"/>
  </r>
  <r>
    <x v="1"/>
    <d v="2015-02-08T01:04:27"/>
    <n v="1"/>
    <x v="103540"/>
    <n v="39"/>
    <s v="f2a13eeae490ef805070086405e26087"/>
    <x v="1"/>
    <n v="1"/>
    <n v="4"/>
    <n v="1996"/>
    <n v="3"/>
    <n v="199"/>
    <n v="799"/>
    <n v="3"/>
    <n v="1"/>
    <n v="2"/>
  </r>
  <r>
    <x v="2"/>
    <d v="2015-01-23T03:35:04"/>
    <n v="3"/>
    <x v="103541"/>
    <n v="40"/>
    <s v="f2a13eeae490ef805070086405e26087"/>
    <x v="1"/>
    <n v="1"/>
    <n v="4"/>
    <n v="2347"/>
    <n v="3"/>
    <n v="299"/>
    <n v="799"/>
    <n v="7"/>
    <n v="7"/>
    <n v="8"/>
  </r>
  <r>
    <x v="2"/>
    <d v="2015-02-10T23:29:33"/>
    <n v="23"/>
    <x v="103542"/>
    <n v="1361"/>
    <s v="f2a13eeae490ef805070086405e26087"/>
    <x v="1"/>
    <n v="1"/>
    <n v="4"/>
    <n v="2098"/>
    <n v="4"/>
    <n v="299"/>
    <n v="649"/>
    <n v="2"/>
    <n v="2"/>
    <n v="1"/>
  </r>
  <r>
    <x v="2"/>
    <d v="2015-02-18T03:19:30"/>
    <n v="3"/>
    <x v="103543"/>
    <n v="26"/>
    <s v="f2a13eeae490ef805070086405e26087"/>
    <x v="1"/>
    <n v="4"/>
    <n v="4"/>
    <n v="2146"/>
    <n v="3"/>
    <n v="299"/>
    <n v="799"/>
    <n v="9"/>
    <n v="7"/>
    <n v="6"/>
  </r>
  <r>
    <x v="2"/>
    <d v="2015-02-17T01:41:04"/>
    <n v="1"/>
    <x v="103544"/>
    <n v="48"/>
    <s v="f2a13eeae490ef805070086405e26087"/>
    <x v="1"/>
    <n v="1"/>
    <n v="3"/>
    <n v="2781"/>
    <n v="2"/>
    <n v="799"/>
    <n v="891"/>
    <n v="4"/>
    <n v="4"/>
    <n v="3"/>
  </r>
  <r>
    <x v="2"/>
    <d v="2015-01-24T19:48:29"/>
    <n v="19"/>
    <x v="103545"/>
    <n v="67"/>
    <s v="f2a13eeae490ef805070086405e26087"/>
    <x v="1"/>
    <n v="1"/>
    <n v="1"/>
    <n v="809"/>
    <n v="1"/>
    <n v="809"/>
    <n v="809"/>
    <n v="3"/>
    <n v="3"/>
    <n v="4"/>
  </r>
  <r>
    <x v="2"/>
    <d v="2015-02-13T21:32:47"/>
    <n v="21"/>
    <x v="103546"/>
    <n v="35"/>
    <s v="f2a13eeae490ef805070086405e26087"/>
    <x v="1"/>
    <n v="1"/>
    <n v="1"/>
    <n v="941"/>
    <n v="1"/>
    <n v="891"/>
    <n v="891"/>
    <n v="3"/>
    <n v="3"/>
    <n v="4"/>
  </r>
  <r>
    <x v="3"/>
    <d v="2015-02-14T01:27:56"/>
    <n v="1"/>
    <x v="103547"/>
    <n v="54"/>
    <s v="7634ea65a4e6d9041cfd3f7de18e334a"/>
    <x v="10"/>
    <n v="1"/>
    <n v="5"/>
    <n v="3375"/>
    <n v="5"/>
    <n v="595"/>
    <n v="695"/>
    <n v="59"/>
    <n v="59"/>
    <n v="87"/>
  </r>
  <r>
    <x v="3"/>
    <d v="2015-02-01T23:43:23"/>
    <n v="23"/>
    <x v="103548"/>
    <n v="1353"/>
    <s v="7634ea65a4e6d9041cfd3f7de18e334a"/>
    <x v="10"/>
    <n v="1"/>
    <n v="10"/>
    <n v="5550"/>
    <n v="6"/>
    <n v="395"/>
    <n v="695"/>
    <n v="18"/>
    <n v="9"/>
    <n v="10"/>
  </r>
  <r>
    <x v="3"/>
    <d v="2015-02-13T03:59:40"/>
    <n v="3"/>
    <x v="103549"/>
    <n v="52"/>
    <s v="7634ea65a4e6d9041cfd3f7de18e334a"/>
    <x v="10"/>
    <n v="1"/>
    <n v="8"/>
    <n v="5020"/>
    <n v="8"/>
    <n v="125"/>
    <n v="725"/>
    <n v="70"/>
    <n v="61"/>
    <n v="82"/>
  </r>
  <r>
    <x v="3"/>
    <d v="2015-01-27T01:34:49"/>
    <n v="1"/>
    <x v="103550"/>
    <n v="56"/>
    <s v="7634ea65a4e6d9041cfd3f7de18e334a"/>
    <x v="10"/>
    <n v="1"/>
    <n v="7"/>
    <n v="4925"/>
    <n v="7"/>
    <n v="595"/>
    <n v="925"/>
    <n v="40"/>
    <n v="59"/>
    <n v="47"/>
  </r>
  <r>
    <x v="3"/>
    <d v="2015-02-17T02:11:40"/>
    <n v="2"/>
    <x v="103551"/>
    <n v="46"/>
    <s v="7634ea65a4e6d9041cfd3f7de18e334a"/>
    <x v="10"/>
    <n v="1"/>
    <n v="2"/>
    <n v="1390"/>
    <n v="2"/>
    <n v="695"/>
    <n v="695"/>
    <n v="67"/>
    <n v="53"/>
    <n v="61"/>
  </r>
  <r>
    <x v="3"/>
    <d v="2015-02-03T04:38:23"/>
    <n v="4"/>
    <x v="92555"/>
    <n v="30"/>
    <s v="7634ea65a4e6d9041cfd3f7de18e334a"/>
    <x v="10"/>
    <n v="1"/>
    <n v="2"/>
    <n v="1290"/>
    <n v="2"/>
    <n v="595"/>
    <n v="695"/>
    <n v="27"/>
    <n v="31"/>
    <n v="43"/>
  </r>
  <r>
    <x v="3"/>
    <d v="2015-02-02T00:55:49"/>
    <n v="0"/>
    <x v="103552"/>
    <n v="40"/>
    <s v="7634ea65a4e6d9041cfd3f7de18e334a"/>
    <x v="10"/>
    <n v="1"/>
    <n v="9"/>
    <n v="6215"/>
    <n v="9"/>
    <n v="595"/>
    <n v="725"/>
    <n v="33"/>
    <n v="18"/>
    <n v="23"/>
  </r>
  <r>
    <x v="3"/>
    <d v="2015-01-23T02:43:54"/>
    <n v="2"/>
    <x v="84959"/>
    <n v="54"/>
    <s v="7634ea65a4e6d9041cfd3f7de18e334a"/>
    <x v="10"/>
    <n v="1"/>
    <n v="4"/>
    <n v="2530"/>
    <n v="4"/>
    <n v="595"/>
    <n v="745"/>
    <n v="72"/>
    <n v="69"/>
    <n v="101"/>
  </r>
  <r>
    <x v="1"/>
    <d v="2015-01-28T03:07:02"/>
    <n v="3"/>
    <x v="103553"/>
    <n v="67"/>
    <s v="7634ea65a4e6d9041cfd3f7de18e334a"/>
    <x v="1"/>
    <n v="3"/>
    <n v="15"/>
    <n v="8825"/>
    <n v="9"/>
    <n v="395"/>
    <n v="695"/>
    <n v="57"/>
    <n v="57"/>
    <n v="85"/>
  </r>
  <r>
    <x v="3"/>
    <d v="2015-01-28T04:05:06"/>
    <n v="4"/>
    <x v="103554"/>
    <n v="36"/>
    <s v="7634ea65a4e6d9041cfd3f7de18e334a"/>
    <x v="10"/>
    <n v="1"/>
    <n v="3"/>
    <n v="1685"/>
    <n v="3"/>
    <n v="495"/>
    <n v="595"/>
    <n v="39"/>
    <n v="33"/>
    <n v="36"/>
  </r>
  <r>
    <x v="3"/>
    <d v="2015-01-23T01:04:43"/>
    <n v="1"/>
    <x v="74966"/>
    <n v="55"/>
    <s v="7634ea65a4e6d9041cfd3f7de18e334a"/>
    <x v="10"/>
    <n v="1"/>
    <n v="14"/>
    <n v="9360"/>
    <n v="14"/>
    <n v="495"/>
    <n v="925"/>
    <n v="41"/>
    <n v="38"/>
    <n v="40"/>
  </r>
  <r>
    <x v="3"/>
    <d v="2015-01-28T00:00:40"/>
    <n v="0"/>
    <x v="103555"/>
    <n v="72"/>
    <s v="7634ea65a4e6d9041cfd3f7de18e334a"/>
    <x v="10"/>
    <n v="1"/>
    <n v="15"/>
    <n v="9325"/>
    <n v="12"/>
    <n v="395"/>
    <n v="695"/>
    <n v="12"/>
    <n v="12"/>
    <n v="13"/>
  </r>
  <r>
    <x v="3"/>
    <d v="2015-02-15T02:01:15"/>
    <n v="2"/>
    <x v="103556"/>
    <n v="60"/>
    <s v="7634ea65a4e6d9041cfd3f7de18e334a"/>
    <x v="10"/>
    <n v="1"/>
    <n v="3"/>
    <n v="2114"/>
    <n v="3"/>
    <n v="694"/>
    <n v="850"/>
    <n v="66"/>
    <n v="52"/>
    <n v="99"/>
  </r>
  <r>
    <x v="3"/>
    <d v="2015-02-08T04:19:07"/>
    <n v="4"/>
    <x v="103557"/>
    <n v="38"/>
    <s v="7634ea65a4e6d9041cfd3f7de18e334a"/>
    <x v="10"/>
    <n v="1"/>
    <n v="3"/>
    <n v="1985"/>
    <n v="3"/>
    <n v="595"/>
    <n v="695"/>
    <n v="58"/>
    <n v="59"/>
    <n v="84"/>
  </r>
  <r>
    <x v="3"/>
    <d v="2015-01-25T03:21:51"/>
    <n v="3"/>
    <x v="38795"/>
    <n v="51"/>
    <s v="7634ea65a4e6d9041cfd3f7de18e334a"/>
    <x v="10"/>
    <n v="1"/>
    <n v="4"/>
    <n v="3280"/>
    <n v="4"/>
    <n v="595"/>
    <n v="1295"/>
    <n v="53"/>
    <n v="71"/>
    <n v="105"/>
  </r>
  <r>
    <x v="3"/>
    <d v="2015-02-11T01:53:29"/>
    <n v="1"/>
    <x v="103558"/>
    <n v="38"/>
    <s v="7634ea65a4e6d9041cfd3f7de18e334a"/>
    <x v="10"/>
    <n v="1"/>
    <n v="5"/>
    <n v="2975"/>
    <n v="5"/>
    <n v="395"/>
    <n v="695"/>
    <n v="56"/>
    <n v="45"/>
    <n v="57"/>
  </r>
  <r>
    <x v="3"/>
    <d v="2015-02-15T02:27:10"/>
    <n v="2"/>
    <x v="103559"/>
    <n v="81"/>
    <s v="7634ea65a4e6d9041cfd3f7de18e334a"/>
    <x v="10"/>
    <n v="1"/>
    <n v="4"/>
    <n v="2180"/>
    <n v="4"/>
    <n v="395"/>
    <n v="695"/>
    <n v="68"/>
    <n v="67"/>
    <n v="103"/>
  </r>
  <r>
    <x v="2"/>
    <d v="2015-02-03T00:32:36"/>
    <n v="0"/>
    <x v="103560"/>
    <n v="61"/>
    <s v="65d21a7a6d0b2a830a6984823f17d4ce"/>
    <x v="9"/>
    <n v="5"/>
    <n v="4"/>
    <n v="2346"/>
    <n v="4"/>
    <n v="299"/>
    <n v="1099"/>
    <n v="14"/>
    <n v="15"/>
    <n v="18"/>
  </r>
  <r>
    <x v="2"/>
    <d v="2015-02-08T00:48:47"/>
    <n v="0"/>
    <x v="103561"/>
    <n v="26"/>
    <s v="65d21a7a6d0b2a830a6984823f17d4ce"/>
    <x v="9"/>
    <n v="5"/>
    <n v="4"/>
    <n v="3451"/>
    <n v="4"/>
    <n v="299"/>
    <n v="1599"/>
    <n v="25"/>
    <n v="18"/>
    <n v="17"/>
  </r>
  <r>
    <x v="2"/>
    <d v="2015-01-30T20:29:25"/>
    <n v="20"/>
    <x v="103562"/>
    <n v="41"/>
    <s v="65d21a7a6d0b2a830a6984823f17d4ce"/>
    <x v="9"/>
    <n v="5"/>
    <n v="4"/>
    <n v="4446"/>
    <n v="3"/>
    <n v="299"/>
    <n v="1899"/>
    <n v="27"/>
    <n v="17"/>
    <n v="18"/>
  </r>
  <r>
    <x v="2"/>
    <d v="2015-02-07T03:44:54"/>
    <n v="3"/>
    <x v="103563"/>
    <n v="47"/>
    <s v="65d21a7a6d0b2a830a6984823f17d4ce"/>
    <x v="9"/>
    <n v="5"/>
    <n v="5"/>
    <n v="4760"/>
    <n v="5"/>
    <n v="299"/>
    <n v="1299"/>
    <n v="48"/>
    <n v="52"/>
    <n v="54"/>
  </r>
  <r>
    <x v="2"/>
    <d v="2015-01-26T03:12:58"/>
    <n v="3"/>
    <x v="103564"/>
    <n v="49"/>
    <s v="65d21a7a6d0b2a830a6984823f17d4ce"/>
    <x v="9"/>
    <n v="5"/>
    <n v="5"/>
    <n v="6029"/>
    <n v="4"/>
    <n v="299"/>
    <n v="1299"/>
    <n v="36"/>
    <n v="31"/>
    <n v="32"/>
  </r>
  <r>
    <x v="2"/>
    <d v="2015-02-17T00:36:46"/>
    <n v="0"/>
    <x v="103565"/>
    <n v="38"/>
    <s v="65d21a7a6d0b2a830a6984823f17d4ce"/>
    <x v="9"/>
    <n v="5"/>
    <n v="2"/>
    <n v="2936"/>
    <n v="2"/>
    <n v="699"/>
    <n v="1599"/>
    <n v="16"/>
    <n v="13"/>
    <n v="13"/>
  </r>
  <r>
    <x v="2"/>
    <d v="2015-02-16T03:42:31"/>
    <n v="3"/>
    <x v="103566"/>
    <n v="53"/>
    <s v="65d21a7a6d0b2a830a6984823f17d4ce"/>
    <x v="9"/>
    <n v="5"/>
    <n v="2"/>
    <n v="2598"/>
    <n v="2"/>
    <n v="799"/>
    <n v="1799"/>
    <n v="35"/>
    <n v="35"/>
    <n v="52"/>
  </r>
  <r>
    <x v="2"/>
    <d v="2015-01-25T02:29:28"/>
    <n v="2"/>
    <x v="103567"/>
    <n v="51"/>
    <s v="65d21a7a6d0b2a830a6984823f17d4ce"/>
    <x v="9"/>
    <n v="5"/>
    <n v="3"/>
    <n v="5284"/>
    <n v="3"/>
    <n v="1349"/>
    <n v="1849"/>
    <n v="47"/>
    <n v="48"/>
    <n v="69"/>
  </r>
  <r>
    <x v="2"/>
    <d v="2015-02-14T23:20:47"/>
    <n v="23"/>
    <x v="103568"/>
    <n v="1397"/>
    <s v="65d21a7a6d0b2a830a6984823f17d4ce"/>
    <x v="9"/>
    <n v="5"/>
    <n v="1"/>
    <n v="2799"/>
    <n v="1"/>
    <n v="1999"/>
    <n v="1999"/>
    <n v="19"/>
    <n v="17"/>
    <n v="14"/>
  </r>
  <r>
    <x v="2"/>
    <d v="2015-02-06T02:51:26"/>
    <n v="2"/>
    <x v="103569"/>
    <n v="28"/>
    <s v="65d21a7a6d0b2a830a6984823f17d4ce"/>
    <x v="9"/>
    <n v="5"/>
    <n v="3"/>
    <n v="2697"/>
    <n v="3"/>
    <n v="549"/>
    <n v="1099"/>
    <n v="42"/>
    <n v="40"/>
    <n v="48"/>
  </r>
  <r>
    <x v="2"/>
    <d v="2015-02-07T02:35:31"/>
    <n v="2"/>
    <x v="23669"/>
    <n v="37"/>
    <s v="65d21a7a6d0b2a830a6984823f17d4ce"/>
    <x v="9"/>
    <n v="5"/>
    <n v="1"/>
    <n v="1997"/>
    <n v="1"/>
    <n v="1599"/>
    <n v="1599"/>
    <n v="59"/>
    <n v="58"/>
    <n v="61"/>
  </r>
  <r>
    <x v="2"/>
    <d v="2015-02-14T02:22:52"/>
    <n v="2"/>
    <x v="103570"/>
    <n v="29"/>
    <s v="65d21a7a6d0b2a830a6984823f17d4ce"/>
    <x v="9"/>
    <n v="5"/>
    <n v="2"/>
    <n v="4030"/>
    <n v="1"/>
    <n v="1299"/>
    <n v="1299"/>
    <n v="57"/>
    <n v="48"/>
    <n v="44"/>
  </r>
  <r>
    <x v="2"/>
    <d v="2015-02-12T02:35:07"/>
    <n v="2"/>
    <x v="103571"/>
    <n v="30"/>
    <s v="65d21a7a6d0b2a830a6984823f17d4ce"/>
    <x v="9"/>
    <n v="5"/>
    <n v="1"/>
    <n v="1997"/>
    <n v="1"/>
    <n v="1599"/>
    <n v="1599"/>
    <n v="51"/>
    <n v="39"/>
    <n v="41"/>
  </r>
  <r>
    <x v="2"/>
    <d v="2015-02-09T02:19:50"/>
    <n v="2"/>
    <x v="103572"/>
    <n v="62"/>
    <s v="65d21a7a6d0b2a830a6984823f17d4ce"/>
    <x v="9"/>
    <n v="5"/>
    <n v="2"/>
    <n v="3394"/>
    <n v="2"/>
    <n v="999"/>
    <n v="1599"/>
    <n v="57"/>
    <n v="58"/>
    <n v="74"/>
  </r>
  <r>
    <x v="2"/>
    <d v="2015-02-07T01:23:33"/>
    <n v="1"/>
    <x v="103573"/>
    <n v="42"/>
    <s v="65d21a7a6d0b2a830a6984823f17d4ce"/>
    <x v="9"/>
    <n v="5"/>
    <n v="2"/>
    <n v="3198"/>
    <n v="2"/>
    <n v="799"/>
    <n v="1999"/>
    <n v="31"/>
    <n v="32"/>
    <n v="32"/>
  </r>
  <r>
    <x v="2"/>
    <d v="2015-01-26T02:54:33"/>
    <n v="2"/>
    <x v="103574"/>
    <n v="32"/>
    <s v="65d21a7a6d0b2a830a6984823f17d4ce"/>
    <x v="9"/>
    <n v="5"/>
    <n v="1"/>
    <n v="1349"/>
    <n v="1"/>
    <n v="1349"/>
    <n v="1349"/>
    <n v="41"/>
    <n v="28"/>
    <n v="27"/>
  </r>
  <r>
    <x v="2"/>
    <d v="2015-01-28T00:18:23"/>
    <n v="0"/>
    <x v="103575"/>
    <n v="27"/>
    <s v="65d21a7a6d0b2a830a6984823f17d4ce"/>
    <x v="9"/>
    <n v="5"/>
    <n v="3"/>
    <n v="3665"/>
    <n v="3"/>
    <n v="849"/>
    <n v="1599"/>
    <n v="11"/>
    <n v="10"/>
    <n v="11"/>
  </r>
  <r>
    <x v="2"/>
    <d v="2015-01-22T03:12:01"/>
    <n v="3"/>
    <x v="103576"/>
    <n v="28"/>
    <s v="65d21a7a6d0b2a830a6984823f17d4ce"/>
    <x v="9"/>
    <n v="5"/>
    <n v="3"/>
    <n v="4094"/>
    <n v="3"/>
    <n v="699"/>
    <n v="1599"/>
    <n v="44"/>
    <n v="43"/>
    <n v="39"/>
  </r>
  <r>
    <x v="2"/>
    <d v="2015-02-12T02:36:05"/>
    <n v="2"/>
    <x v="17457"/>
    <n v="32"/>
    <s v="65d21a7a6d0b2a830a6984823f17d4ce"/>
    <x v="9"/>
    <n v="5"/>
    <n v="1"/>
    <n v="1599"/>
    <n v="1"/>
    <n v="1299"/>
    <n v="1299"/>
    <n v="51"/>
    <n v="39"/>
    <n v="41"/>
  </r>
  <r>
    <x v="0"/>
    <d v="2015-01-31T02:06:02"/>
    <n v="2"/>
    <x v="103577"/>
    <n v="73"/>
    <s v="65d21a7a6d0b2a830a6984823f17d4ce"/>
    <x v="8"/>
    <n v="5"/>
    <n v="3"/>
    <n v="3497"/>
    <n v="3"/>
    <n v="299"/>
    <n v="1849"/>
    <n v="60"/>
    <n v="58"/>
    <n v="55"/>
  </r>
  <r>
    <x v="2"/>
    <d v="2015-02-01T02:02:07"/>
    <n v="2"/>
    <x v="103578"/>
    <n v="43"/>
    <s v="65d21a7a6d0b2a830a6984823f17d4ce"/>
    <x v="9"/>
    <n v="5"/>
    <n v="2"/>
    <n v="3784"/>
    <n v="2"/>
    <n v="1299"/>
    <n v="1599"/>
    <n v="58"/>
    <n v="57"/>
    <n v="54"/>
  </r>
  <r>
    <x v="2"/>
    <d v="2015-01-24T03:42:26"/>
    <n v="3"/>
    <x v="103579"/>
    <n v="27"/>
    <s v="65d21a7a6d0b2a830a6984823f17d4ce"/>
    <x v="9"/>
    <n v="5"/>
    <n v="2"/>
    <n v="3498"/>
    <n v="2"/>
    <n v="1099"/>
    <n v="1999"/>
    <n v="51"/>
    <n v="47"/>
    <n v="46"/>
  </r>
  <r>
    <x v="2"/>
    <d v="2015-02-07T01:15:13"/>
    <n v="1"/>
    <x v="103580"/>
    <n v="69"/>
    <s v="65d21a7a6d0b2a830a6984823f17d4ce"/>
    <x v="9"/>
    <n v="5"/>
    <n v="3"/>
    <n v="2446"/>
    <n v="3"/>
    <n v="549"/>
    <n v="799"/>
    <n v="26"/>
    <n v="27"/>
    <n v="23"/>
  </r>
  <r>
    <x v="2"/>
    <d v="2015-02-01T03:25:21"/>
    <n v="3"/>
    <x v="103581"/>
    <n v="41"/>
    <s v="65d21a7a6d0b2a830a6984823f17d4ce"/>
    <x v="9"/>
    <n v="5"/>
    <n v="4"/>
    <n v="6359"/>
    <n v="4"/>
    <n v="325"/>
    <n v="1999"/>
    <n v="56"/>
    <n v="52"/>
    <n v="47"/>
  </r>
  <r>
    <x v="2"/>
    <d v="2015-01-26T00:34:22"/>
    <n v="0"/>
    <x v="103582"/>
    <n v="81"/>
    <s v="65d21a7a6d0b2a830a6984823f17d4ce"/>
    <x v="9"/>
    <n v="5"/>
    <n v="5"/>
    <n v="10223"/>
    <n v="3"/>
    <n v="1099"/>
    <n v="1899"/>
    <n v="24"/>
    <n v="26"/>
    <n v="32"/>
  </r>
  <r>
    <x v="2"/>
    <d v="2015-01-25T01:58:14"/>
    <n v="1"/>
    <x v="103583"/>
    <n v="29"/>
    <s v="65d21a7a6d0b2a830a6984823f17d4ce"/>
    <x v="9"/>
    <n v="5"/>
    <n v="2"/>
    <n v="1447"/>
    <n v="2"/>
    <n v="299"/>
    <n v="899"/>
    <n v="41"/>
    <n v="41"/>
    <n v="58"/>
  </r>
  <r>
    <x v="2"/>
    <d v="2015-01-25T02:47:03"/>
    <n v="2"/>
    <x v="61300"/>
    <n v="40"/>
    <s v="65d21a7a6d0b2a830a6984823f17d4ce"/>
    <x v="9"/>
    <n v="5"/>
    <n v="1"/>
    <n v="1657"/>
    <n v="1"/>
    <n v="1299"/>
    <n v="1299"/>
    <n v="47"/>
    <n v="49"/>
    <n v="77"/>
  </r>
  <r>
    <x v="2"/>
    <d v="2015-01-25T22:32:17"/>
    <n v="22"/>
    <x v="103584"/>
    <n v="47"/>
    <s v="65d21a7a6d0b2a830a6984823f17d4ce"/>
    <x v="9"/>
    <n v="5"/>
    <n v="4"/>
    <n v="6496"/>
    <n v="4"/>
    <n v="799"/>
    <n v="1799"/>
    <n v="14"/>
    <n v="17"/>
    <n v="19"/>
  </r>
  <r>
    <x v="2"/>
    <d v="2015-01-26T03:27:21"/>
    <n v="3"/>
    <x v="103585"/>
    <n v="29"/>
    <s v="65d21a7a6d0b2a830a6984823f17d4ce"/>
    <x v="9"/>
    <n v="5"/>
    <n v="2"/>
    <n v="2905"/>
    <n v="2"/>
    <n v="999"/>
    <n v="1299"/>
    <n v="36"/>
    <n v="22"/>
    <n v="22"/>
  </r>
  <r>
    <x v="2"/>
    <d v="2015-02-16T21:27:37"/>
    <n v="21"/>
    <x v="103586"/>
    <n v="42"/>
    <s v="65d21a7a6d0b2a830a6984823f17d4ce"/>
    <x v="9"/>
    <n v="5"/>
    <n v="5"/>
    <n v="3445"/>
    <n v="5"/>
    <n v="299"/>
    <n v="1099"/>
    <n v="27"/>
    <n v="15"/>
    <n v="15"/>
  </r>
  <r>
    <x v="2"/>
    <d v="2015-02-18T03:20:38"/>
    <n v="3"/>
    <x v="103587"/>
    <n v="58"/>
    <s v="65d21a7a6d0b2a830a6984823f17d4ce"/>
    <x v="9"/>
    <n v="5"/>
    <n v="2"/>
    <n v="4495"/>
    <n v="2"/>
    <n v="1657"/>
    <n v="2078"/>
    <n v="36"/>
    <n v="30"/>
    <n v="32"/>
  </r>
  <r>
    <x v="1"/>
    <d v="2015-01-25T23:06:18"/>
    <n v="23"/>
    <x v="103588"/>
    <n v="45"/>
    <s v="65d21a7a6d0b2a830a6984823f17d4ce"/>
    <x v="5"/>
    <n v="1"/>
    <n v="5"/>
    <n v="5195"/>
    <n v="5"/>
    <n v="549"/>
    <n v="1799"/>
    <n v="16"/>
    <n v="18"/>
    <n v="24"/>
  </r>
  <r>
    <x v="2"/>
    <d v="2015-01-25T05:01:47"/>
    <n v="5"/>
    <x v="103589"/>
    <n v="33"/>
    <s v="65d21a7a6d0b2a830a6984823f17d4ce"/>
    <x v="9"/>
    <n v="5"/>
    <n v="2"/>
    <n v="1098"/>
    <n v="1"/>
    <n v="299"/>
    <n v="299"/>
    <n v="19"/>
    <n v="18"/>
    <n v="16"/>
  </r>
  <r>
    <x v="2"/>
    <d v="2015-02-13T03:25:04"/>
    <n v="3"/>
    <x v="103590"/>
    <n v="48"/>
    <s v="65d21a7a6d0b2a830a6984823f17d4ce"/>
    <x v="9"/>
    <n v="5"/>
    <n v="1"/>
    <n v="2957"/>
    <n v="1"/>
    <n v="2599"/>
    <n v="2599"/>
    <n v="52"/>
    <n v="34"/>
    <n v="31"/>
  </r>
  <r>
    <x v="2"/>
    <d v="2015-02-06T02:29:19"/>
    <n v="2"/>
    <x v="103591"/>
    <n v="31"/>
    <s v="65d21a7a6d0b2a830a6984823f17d4ce"/>
    <x v="9"/>
    <n v="5"/>
    <n v="2"/>
    <n v="1183"/>
    <n v="1"/>
    <n v="280"/>
    <n v="475"/>
    <n v="53"/>
    <n v="47"/>
    <n v="51"/>
  </r>
  <r>
    <x v="2"/>
    <d v="2015-01-26T00:26:59"/>
    <n v="0"/>
    <x v="103592"/>
    <n v="48"/>
    <s v="65d21a7a6d0b2a830a6984823f17d4ce"/>
    <x v="9"/>
    <n v="5"/>
    <n v="1"/>
    <n v="1187"/>
    <n v="1"/>
    <n v="899"/>
    <n v="899"/>
    <n v="21"/>
    <n v="23"/>
    <n v="32"/>
  </r>
  <r>
    <x v="2"/>
    <d v="2015-01-26T00:46:46"/>
    <n v="0"/>
    <x v="103593"/>
    <n v="55"/>
    <s v="65d21a7a6d0b2a830a6984823f17d4ce"/>
    <x v="9"/>
    <n v="5"/>
    <n v="3"/>
    <n v="4146"/>
    <n v="3"/>
    <n v="749"/>
    <n v="1599"/>
    <n v="29"/>
    <n v="29"/>
    <n v="42"/>
  </r>
  <r>
    <x v="2"/>
    <d v="2015-02-05T01:58:21"/>
    <n v="1"/>
    <x v="103594"/>
    <n v="39"/>
    <s v="65d21a7a6d0b2a830a6984823f17d4ce"/>
    <x v="9"/>
    <n v="5"/>
    <n v="1"/>
    <n v="1799"/>
    <n v="1"/>
    <n v="1799"/>
    <n v="1799"/>
    <n v="41"/>
    <n v="39"/>
    <n v="41"/>
  </r>
  <r>
    <x v="2"/>
    <d v="2015-02-06T02:05:20"/>
    <n v="2"/>
    <x v="103595"/>
    <n v="54"/>
    <s v="65d21a7a6d0b2a830a6984823f17d4ce"/>
    <x v="9"/>
    <n v="5"/>
    <n v="3"/>
    <n v="4137"/>
    <n v="3"/>
    <n v="325"/>
    <n v="1599"/>
    <n v="44"/>
    <n v="28"/>
    <n v="25"/>
  </r>
  <r>
    <x v="2"/>
    <d v="2015-02-14T02:49:27"/>
    <n v="2"/>
    <x v="82904"/>
    <n v="25"/>
    <s v="65d21a7a6d0b2a830a6984823f17d4ce"/>
    <x v="9"/>
    <n v="5"/>
    <n v="1"/>
    <n v="2487"/>
    <n v="1"/>
    <n v="1899"/>
    <n v="1899"/>
    <n v="57"/>
    <n v="55"/>
    <n v="67"/>
  </r>
  <r>
    <x v="2"/>
    <d v="2015-01-31T03:57:12"/>
    <n v="3"/>
    <x v="44621"/>
    <n v="37"/>
    <s v="65d21a7a6d0b2a830a6984823f17d4ce"/>
    <x v="9"/>
    <n v="5"/>
    <n v="3"/>
    <n v="2897"/>
    <n v="3"/>
    <n v="699"/>
    <n v="899"/>
    <n v="47"/>
    <n v="50"/>
    <n v="51"/>
  </r>
  <r>
    <x v="2"/>
    <d v="2015-01-25T23:50:56"/>
    <n v="23"/>
    <x v="103596"/>
    <n v="1368"/>
    <s v="65d21a7a6d0b2a830a6984823f17d4ce"/>
    <x v="9"/>
    <n v="5"/>
    <n v="4"/>
    <n v="4942"/>
    <n v="4"/>
    <n v="299"/>
    <n v="1599"/>
    <n v="17"/>
    <n v="18"/>
    <n v="28"/>
  </r>
  <r>
    <x v="2"/>
    <d v="2015-01-26T00:18:07"/>
    <n v="0"/>
    <x v="103597"/>
    <n v="78"/>
    <s v="65d21a7a6d0b2a830a6984823f17d4ce"/>
    <x v="9"/>
    <n v="5"/>
    <n v="2"/>
    <n v="3234"/>
    <n v="2"/>
    <n v="1099"/>
    <n v="1299"/>
    <n v="20"/>
    <n v="22"/>
    <n v="32"/>
  </r>
  <r>
    <x v="2"/>
    <d v="2015-01-25T04:08:07"/>
    <n v="4"/>
    <x v="103598"/>
    <n v="41"/>
    <s v="65d21a7a6d0b2a830a6984823f17d4ce"/>
    <x v="9"/>
    <n v="5"/>
    <n v="2"/>
    <n v="3148"/>
    <n v="2"/>
    <n v="1099"/>
    <n v="1799"/>
    <n v="31"/>
    <n v="38"/>
    <n v="43"/>
  </r>
  <r>
    <x v="2"/>
    <d v="2015-01-25T00:08:56"/>
    <n v="0"/>
    <x v="103599"/>
    <n v="43"/>
    <s v="65d21a7a6d0b2a830a6984823f17d4ce"/>
    <x v="9"/>
    <n v="5"/>
    <n v="4"/>
    <n v="3396"/>
    <n v="4"/>
    <n v="649"/>
    <n v="999"/>
    <n v="14"/>
    <n v="15"/>
    <n v="16"/>
  </r>
  <r>
    <x v="2"/>
    <d v="2015-01-22T03:33:00"/>
    <n v="3"/>
    <x v="103600"/>
    <n v="48"/>
    <s v="65d21a7a6d0b2a830a6984823f17d4ce"/>
    <x v="9"/>
    <n v="5"/>
    <n v="2"/>
    <n v="4772"/>
    <n v="2"/>
    <n v="1299"/>
    <n v="1999"/>
    <n v="47"/>
    <n v="39"/>
    <n v="37"/>
  </r>
  <r>
    <x v="2"/>
    <d v="2015-02-07T02:30:47"/>
    <n v="2"/>
    <x v="103601"/>
    <n v="28"/>
    <s v="65d21a7a6d0b2a830a6984823f17d4ce"/>
    <x v="9"/>
    <n v="5"/>
    <n v="4"/>
    <n v="2985"/>
    <n v="4"/>
    <n v="299"/>
    <n v="1099"/>
    <n v="58"/>
    <n v="57"/>
    <n v="61"/>
  </r>
  <r>
    <x v="1"/>
    <d v="2015-01-26T00:33:37"/>
    <n v="0"/>
    <x v="103602"/>
    <n v="53"/>
    <s v="65d21a7a6d0b2a830a6984823f17d4ce"/>
    <x v="1"/>
    <n v="1"/>
    <n v="3"/>
    <n v="4097"/>
    <n v="1"/>
    <n v="1099"/>
    <n v="1099"/>
    <n v="24"/>
    <n v="26"/>
    <n v="32"/>
  </r>
  <r>
    <x v="2"/>
    <d v="2015-01-25T22:21:41"/>
    <n v="22"/>
    <x v="103603"/>
    <n v="37"/>
    <s v="65d21a7a6d0b2a830a6984823f17d4ce"/>
    <x v="9"/>
    <n v="5"/>
    <n v="1"/>
    <n v="1099"/>
    <n v="1"/>
    <n v="1099"/>
    <n v="1099"/>
    <n v="14"/>
    <n v="17"/>
    <n v="17"/>
  </r>
  <r>
    <x v="2"/>
    <d v="2015-02-04T01:37:35"/>
    <n v="1"/>
    <x v="103604"/>
    <n v="31"/>
    <s v="65d21a7a6d0b2a830a6984823f17d4ce"/>
    <x v="9"/>
    <n v="5"/>
    <n v="2"/>
    <n v="1887"/>
    <n v="2"/>
    <n v="749"/>
    <n v="1099"/>
    <n v="26"/>
    <n v="24"/>
    <n v="23"/>
  </r>
  <r>
    <x v="0"/>
    <d v="2015-02-13T02:12:33"/>
    <n v="2"/>
    <x v="103605"/>
    <n v="58"/>
    <s v="65d21a7a6d0b2a830a6984823f17d4ce"/>
    <x v="0"/>
    <n v="4"/>
    <n v="2"/>
    <n v="3418"/>
    <n v="2"/>
    <n v="1198"/>
    <n v="2068"/>
    <n v="60"/>
    <n v="53"/>
    <n v="59"/>
  </r>
  <r>
    <x v="2"/>
    <d v="2015-02-01T00:18:20"/>
    <n v="0"/>
    <x v="103606"/>
    <n v="36"/>
    <s v="65d21a7a6d0b2a830a6984823f17d4ce"/>
    <x v="9"/>
    <n v="5"/>
    <n v="1"/>
    <n v="1349"/>
    <n v="1"/>
    <n v="1349"/>
    <n v="1349"/>
    <n v="17"/>
    <n v="18"/>
    <n v="19"/>
  </r>
  <r>
    <x v="2"/>
    <d v="2015-02-02T02:13:36"/>
    <n v="2"/>
    <x v="103607"/>
    <n v="51"/>
    <s v="65d21a7a6d0b2a830a6984823f17d4ce"/>
    <x v="9"/>
    <n v="5"/>
    <n v="1"/>
    <n v="1997"/>
    <n v="1"/>
    <n v="1599"/>
    <n v="1599"/>
    <n v="31"/>
    <n v="31"/>
    <n v="72"/>
  </r>
  <r>
    <x v="2"/>
    <d v="2015-02-07T01:22:16"/>
    <n v="1"/>
    <x v="103608"/>
    <n v="58"/>
    <s v="65d21a7a6d0b2a830a6984823f17d4ce"/>
    <x v="9"/>
    <n v="5"/>
    <n v="2"/>
    <n v="3686"/>
    <n v="2"/>
    <n v="1349"/>
    <n v="1999"/>
    <n v="31"/>
    <n v="32"/>
    <n v="32"/>
  </r>
  <r>
    <x v="5"/>
    <d v="2015-02-17T03:23:40"/>
    <n v="3"/>
    <x v="103609"/>
    <n v="37"/>
    <s v="4d230b683bf9840553ae57f4acc96e81"/>
    <x v="2"/>
    <n v="2"/>
    <n v="4"/>
    <n v="2260"/>
    <n v="4"/>
    <n v="300"/>
    <n v="595"/>
    <n v="50"/>
    <n v="35"/>
    <n v="56"/>
  </r>
  <r>
    <x v="5"/>
    <d v="2015-02-02T21:35:51"/>
    <n v="21"/>
    <x v="103610"/>
    <n v="71"/>
    <s v="4d230b683bf9840553ae57f4acc96e81"/>
    <x v="0"/>
    <n v="2"/>
    <n v="2"/>
    <n v="1540"/>
    <n v="2"/>
    <n v="595"/>
    <n v="595"/>
    <n v="18"/>
    <n v="20"/>
    <n v="33"/>
  </r>
  <r>
    <x v="5"/>
    <d v="2015-02-07T20:18:12"/>
    <n v="20"/>
    <x v="67518"/>
    <n v="25"/>
    <s v="4d230b683bf9840553ae57f4acc96e81"/>
    <x v="0"/>
    <n v="2"/>
    <n v="3"/>
    <n v="2135"/>
    <n v="3"/>
    <n v="595"/>
    <n v="595"/>
    <n v="22"/>
    <n v="6"/>
    <n v="7"/>
  </r>
  <r>
    <x v="5"/>
    <d v="2015-02-18T03:05:20"/>
    <n v="3"/>
    <x v="103611"/>
    <n v="37"/>
    <s v="4d230b683bf9840553ae57f4acc96e81"/>
    <x v="0"/>
    <n v="2"/>
    <n v="2"/>
    <n v="800"/>
    <n v="1"/>
    <n v="400"/>
    <n v="400"/>
    <n v="48"/>
    <n v="30"/>
    <n v="45"/>
  </r>
  <r>
    <x v="3"/>
    <d v="2015-01-25T03:48:59"/>
    <n v="3"/>
    <x v="103612"/>
    <n v="55"/>
    <s v="23d23cfad64cc753b8c3d43b2042a0d6"/>
    <x v="28"/>
    <n v="3"/>
    <n v="3"/>
    <n v="7100"/>
    <n v="3"/>
    <n v="500"/>
    <n v="4200"/>
    <n v="99"/>
    <n v="143"/>
    <n v="132"/>
  </r>
  <r>
    <x v="3"/>
    <d v="2015-01-22T01:35:41"/>
    <n v="1"/>
    <x v="103613"/>
    <n v="21"/>
    <s v="23d23cfad64cc753b8c3d43b2042a0d6"/>
    <x v="28"/>
    <n v="3"/>
    <n v="4"/>
    <n v="3700"/>
    <n v="3"/>
    <n v="300"/>
    <n v="2200"/>
    <n v="86"/>
    <n v="92"/>
    <n v="113"/>
  </r>
  <r>
    <x v="3"/>
    <d v="2015-01-31T02:25:37"/>
    <n v="2"/>
    <x v="103614"/>
    <n v="52"/>
    <s v="23d23cfad64cc753b8c3d43b2042a0d6"/>
    <x v="28"/>
    <n v="3"/>
    <n v="2"/>
    <n v="2700"/>
    <n v="2"/>
    <n v="500"/>
    <n v="2200"/>
    <n v="87"/>
    <n v="78"/>
    <n v="159"/>
  </r>
  <r>
    <x v="3"/>
    <d v="2015-02-16T23:40:10"/>
    <n v="23"/>
    <x v="103615"/>
    <n v="1408"/>
    <s v="23d23cfad64cc753b8c3d43b2042a0d6"/>
    <x v="28"/>
    <n v="3"/>
    <n v="3"/>
    <n v="3300"/>
    <n v="3"/>
    <n v="700"/>
    <n v="1900"/>
    <n v="16"/>
    <n v="16"/>
    <n v="13"/>
  </r>
  <r>
    <x v="3"/>
    <d v="2015-01-29T04:44:37"/>
    <n v="4"/>
    <x v="103616"/>
    <n v="30"/>
    <s v="23d23cfad64cc753b8c3d43b2042a0d6"/>
    <x v="28"/>
    <n v="3"/>
    <n v="3"/>
    <n v="4650"/>
    <n v="2"/>
    <n v="850"/>
    <n v="1900"/>
    <n v="58"/>
    <n v="58"/>
    <n v="61"/>
  </r>
  <r>
    <x v="3"/>
    <d v="2015-02-12T03:21:22"/>
    <n v="3"/>
    <x v="101375"/>
    <n v="54"/>
    <s v="23d23cfad64cc753b8c3d43b2042a0d6"/>
    <x v="28"/>
    <n v="3"/>
    <n v="1"/>
    <n v="2200"/>
    <n v="1"/>
    <n v="2200"/>
    <n v="2200"/>
    <n v="98"/>
    <n v="87"/>
    <n v="123"/>
  </r>
  <r>
    <x v="3"/>
    <d v="2015-01-25T22:15:04"/>
    <n v="22"/>
    <x v="103617"/>
    <n v="27"/>
    <s v="23d23cfad64cc753b8c3d43b2042a0d6"/>
    <x v="28"/>
    <n v="3"/>
    <n v="2"/>
    <n v="4400"/>
    <n v="2"/>
    <n v="2200"/>
    <n v="2200"/>
    <n v="41"/>
    <n v="88"/>
    <n v="35"/>
  </r>
  <r>
    <x v="3"/>
    <d v="2015-02-04T02:18:34"/>
    <n v="2"/>
    <x v="103618"/>
    <n v="63"/>
    <s v="23d23cfad64cc753b8c3d43b2042a0d6"/>
    <x v="28"/>
    <n v="3"/>
    <n v="1"/>
    <n v="1900"/>
    <n v="1"/>
    <n v="1900"/>
    <n v="1900"/>
    <n v="78"/>
    <n v="76"/>
    <n v="103"/>
  </r>
  <r>
    <x v="3"/>
    <d v="2015-01-29T04:28:54"/>
    <n v="4"/>
    <x v="103619"/>
    <n v="28"/>
    <s v="23d23cfad64cc753b8c3d43b2042a0d6"/>
    <x v="28"/>
    <n v="3"/>
    <n v="2"/>
    <n v="3564"/>
    <n v="2"/>
    <n v="1217"/>
    <n v="2334"/>
    <n v="71"/>
    <n v="69"/>
    <n v="77"/>
  </r>
  <r>
    <x v="3"/>
    <d v="2015-01-28T04:18:10"/>
    <n v="4"/>
    <x v="103620"/>
    <n v="30"/>
    <s v="23d23cfad64cc753b8c3d43b2042a0d6"/>
    <x v="28"/>
    <n v="3"/>
    <n v="1"/>
    <n v="2200"/>
    <n v="1"/>
    <n v="2200"/>
    <n v="2200"/>
    <n v="65"/>
    <n v="46"/>
    <n v="59"/>
  </r>
  <r>
    <x v="3"/>
    <d v="2015-02-14T01:25:33"/>
    <n v="1"/>
    <x v="103621"/>
    <n v="43"/>
    <s v="23d23cfad64cc753b8c3d43b2042a0d6"/>
    <x v="28"/>
    <n v="3"/>
    <n v="3"/>
    <n v="6000"/>
    <n v="3"/>
    <n v="700"/>
    <n v="4200"/>
    <n v="68"/>
    <n v="66"/>
    <n v="97"/>
  </r>
  <r>
    <x v="3"/>
    <d v="2015-01-29T22:27:25"/>
    <n v="22"/>
    <x v="103622"/>
    <n v="21"/>
    <s v="23d23cfad64cc753b8c3d43b2042a0d6"/>
    <x v="28"/>
    <n v="3"/>
    <n v="2"/>
    <n v="2700"/>
    <n v="2"/>
    <n v="500"/>
    <n v="2200"/>
    <n v="36"/>
    <n v="16"/>
    <n v="16"/>
  </r>
  <r>
    <x v="3"/>
    <d v="2015-01-24T02:29:03"/>
    <n v="2"/>
    <x v="103623"/>
    <n v="73"/>
    <s v="23d23cfad64cc753b8c3d43b2042a0d6"/>
    <x v="28"/>
    <n v="3"/>
    <n v="3"/>
    <n v="6400"/>
    <n v="3"/>
    <n v="600"/>
    <n v="4200"/>
    <n v="128"/>
    <n v="110"/>
    <n v="189"/>
  </r>
  <r>
    <x v="3"/>
    <d v="2015-01-25T04:20:08"/>
    <n v="4"/>
    <x v="103624"/>
    <n v="41"/>
    <s v="23d23cfad64cc753b8c3d43b2042a0d6"/>
    <x v="28"/>
    <n v="3"/>
    <n v="1"/>
    <n v="4200"/>
    <n v="1"/>
    <n v="4200"/>
    <n v="4200"/>
    <n v="86"/>
    <n v="132"/>
    <n v="113"/>
  </r>
  <r>
    <x v="3"/>
    <d v="2015-01-25T22:24:55"/>
    <n v="22"/>
    <x v="103625"/>
    <n v="21"/>
    <s v="23d23cfad64cc753b8c3d43b2042a0d6"/>
    <x v="28"/>
    <n v="3"/>
    <n v="2"/>
    <n v="2250"/>
    <n v="2"/>
    <n v="650"/>
    <n v="1600"/>
    <n v="39"/>
    <n v="85"/>
    <n v="34"/>
  </r>
  <r>
    <x v="3"/>
    <d v="2015-02-15T22:11:25"/>
    <n v="22"/>
    <x v="103626"/>
    <n v="48"/>
    <s v="23d23cfad64cc753b8c3d43b2042a0d6"/>
    <x v="28"/>
    <n v="3"/>
    <n v="2"/>
    <n v="3800"/>
    <n v="1"/>
    <n v="1900"/>
    <n v="1900"/>
    <n v="36"/>
    <n v="35"/>
    <n v="54"/>
  </r>
  <r>
    <x v="3"/>
    <d v="2015-02-14T20:58:43"/>
    <n v="20"/>
    <x v="103627"/>
    <n v="24"/>
    <s v="23d23cfad64cc753b8c3d43b2042a0d6"/>
    <x v="28"/>
    <n v="3"/>
    <n v="2"/>
    <n v="2800"/>
    <n v="2"/>
    <n v="900"/>
    <n v="1900"/>
    <n v="51"/>
    <n v="49"/>
    <n v="59"/>
  </r>
  <r>
    <x v="3"/>
    <d v="2015-02-06T00:50:50"/>
    <n v="0"/>
    <x v="103628"/>
    <n v="22"/>
    <s v="23d23cfad64cc753b8c3d43b2042a0d6"/>
    <x v="28"/>
    <n v="3"/>
    <n v="3"/>
    <n v="2700"/>
    <n v="3"/>
    <n v="500"/>
    <n v="1100"/>
    <n v="44"/>
    <n v="32"/>
    <n v="35"/>
  </r>
  <r>
    <x v="3"/>
    <d v="2015-02-07T23:12:57"/>
    <n v="23"/>
    <x v="103629"/>
    <n v="1371"/>
    <s v="23d23cfad64cc753b8c3d43b2042a0d6"/>
    <x v="28"/>
    <n v="3"/>
    <n v="8"/>
    <n v="9500"/>
    <n v="7"/>
    <n v="500"/>
    <n v="3000"/>
    <n v="26"/>
    <n v="27"/>
    <n v="30"/>
  </r>
  <r>
    <x v="3"/>
    <d v="2015-02-03T03:58:44"/>
    <n v="3"/>
    <x v="103630"/>
    <n v="46"/>
    <s v="23d23cfad64cc753b8c3d43b2042a0d6"/>
    <x v="28"/>
    <n v="3"/>
    <n v="1"/>
    <n v="2200"/>
    <n v="1"/>
    <n v="2200"/>
    <n v="2200"/>
    <n v="75"/>
    <n v="74"/>
    <n v="104"/>
  </r>
  <r>
    <x v="3"/>
    <d v="2015-02-18T02:05:03"/>
    <n v="2"/>
    <x v="103631"/>
    <n v="72"/>
    <s v="23d23cfad64cc753b8c3d43b2042a0d6"/>
    <x v="28"/>
    <n v="3"/>
    <n v="6"/>
    <n v="8700"/>
    <n v="5"/>
    <n v="500"/>
    <n v="3000"/>
    <n v="83"/>
    <n v="78"/>
    <n v="127"/>
  </r>
  <r>
    <x v="3"/>
    <d v="2015-02-07T23:46:29"/>
    <n v="23"/>
    <x v="103632"/>
    <n v="1395"/>
    <s v="23d23cfad64cc753b8c3d43b2042a0d6"/>
    <x v="28"/>
    <n v="3"/>
    <n v="6"/>
    <n v="7200"/>
    <n v="5"/>
    <n v="200"/>
    <n v="2200"/>
    <n v="25"/>
    <n v="25"/>
    <n v="28"/>
  </r>
  <r>
    <x v="3"/>
    <d v="2015-02-02T01:42:09"/>
    <n v="1"/>
    <x v="103633"/>
    <n v="91"/>
    <s v="23d23cfad64cc753b8c3d43b2042a0d6"/>
    <x v="28"/>
    <n v="3"/>
    <n v="3"/>
    <n v="10600"/>
    <n v="2"/>
    <n v="2200"/>
    <n v="4200"/>
    <n v="55"/>
    <n v="54"/>
    <n v="91"/>
  </r>
  <r>
    <x v="3"/>
    <d v="2015-01-25T01:58:29"/>
    <n v="1"/>
    <x v="22344"/>
    <n v="42"/>
    <s v="23d23cfad64cc753b8c3d43b2042a0d6"/>
    <x v="28"/>
    <n v="3"/>
    <n v="1"/>
    <n v="2200"/>
    <n v="1"/>
    <n v="2200"/>
    <n v="2200"/>
    <n v="97"/>
    <n v="118"/>
    <n v="105"/>
  </r>
  <r>
    <x v="3"/>
    <d v="2015-01-31T04:14:43"/>
    <n v="4"/>
    <x v="103634"/>
    <n v="44"/>
    <s v="23d23cfad64cc753b8c3d43b2042a0d6"/>
    <x v="28"/>
    <n v="3"/>
    <n v="2"/>
    <n v="3200"/>
    <n v="2"/>
    <n v="1000"/>
    <n v="2200"/>
    <n v="83"/>
    <n v="83"/>
    <n v="150"/>
  </r>
  <r>
    <x v="3"/>
    <d v="2015-01-22T21:49:02"/>
    <n v="21"/>
    <x v="103635"/>
    <n v="36"/>
    <s v="23d23cfad64cc753b8c3d43b2042a0d6"/>
    <x v="28"/>
    <n v="3"/>
    <n v="1"/>
    <n v="1900"/>
    <n v="1"/>
    <n v="1900"/>
    <n v="1900"/>
    <n v="25"/>
    <n v="22"/>
    <n v="21"/>
  </r>
  <r>
    <x v="3"/>
    <d v="2015-02-15T23:05:00"/>
    <n v="23"/>
    <x v="70946"/>
    <n v="17"/>
    <s v="23d23cfad64cc753b8c3d43b2042a0d6"/>
    <x v="28"/>
    <n v="3"/>
    <n v="2"/>
    <n v="2900"/>
    <n v="2"/>
    <n v="700"/>
    <n v="2200"/>
    <n v="32"/>
    <n v="31"/>
    <n v="36"/>
  </r>
  <r>
    <x v="6"/>
    <d v="2015-02-04T03:47:49"/>
    <n v="3"/>
    <x v="103636"/>
    <n v="46"/>
    <s v="23d23cfad64cc753b8c3d43b2042a0d6"/>
    <x v="4"/>
    <n v="3"/>
    <n v="6"/>
    <n v="5350"/>
    <n v="5"/>
    <n v="500"/>
    <n v="1900"/>
    <n v="77"/>
    <n v="65"/>
    <n v="78"/>
  </r>
  <r>
    <x v="3"/>
    <d v="2015-02-14T02:38:09"/>
    <n v="2"/>
    <x v="31789"/>
    <n v="51"/>
    <s v="7634ea65a4e6d9041cfd3f7de18e334a"/>
    <x v="10"/>
    <n v="1"/>
    <n v="4"/>
    <n v="2380"/>
    <n v="3"/>
    <n v="595"/>
    <n v="595"/>
    <n v="83"/>
    <n v="81"/>
    <n v="123"/>
  </r>
  <r>
    <x v="3"/>
    <d v="2015-01-30T03:53:06"/>
    <n v="3"/>
    <x v="103637"/>
    <n v="36"/>
    <s v="7634ea65a4e6d9041cfd3f7de18e334a"/>
    <x v="10"/>
    <n v="1"/>
    <n v="8"/>
    <n v="5020"/>
    <n v="8"/>
    <n v="125"/>
    <n v="725"/>
    <n v="64"/>
    <n v="46"/>
    <n v="63"/>
  </r>
  <r>
    <x v="3"/>
    <d v="2015-02-10T01:07:50"/>
    <n v="1"/>
    <x v="103638"/>
    <n v="50"/>
    <s v="7634ea65a4e6d9041cfd3f7de18e334a"/>
    <x v="10"/>
    <n v="1"/>
    <n v="4"/>
    <n v="2780"/>
    <n v="3"/>
    <n v="695"/>
    <n v="695"/>
    <n v="32"/>
    <n v="25"/>
    <n v="37"/>
  </r>
  <r>
    <x v="3"/>
    <d v="2015-02-18T01:58:04"/>
    <n v="1"/>
    <x v="103639"/>
    <n v="59"/>
    <s v="7634ea65a4e6d9041cfd3f7de18e334a"/>
    <x v="10"/>
    <n v="1"/>
    <n v="3"/>
    <n v="1985"/>
    <n v="3"/>
    <n v="595"/>
    <n v="695"/>
    <n v="58"/>
    <n v="48"/>
    <n v="70"/>
  </r>
  <r>
    <x v="3"/>
    <d v="2015-02-18T02:47:59"/>
    <n v="2"/>
    <x v="103640"/>
    <n v="48"/>
    <s v="7a414e206919e1bec6229cad4006983b"/>
    <x v="6"/>
    <n v="2"/>
    <n v="2"/>
    <n v="2420"/>
    <n v="2"/>
    <n v="1050"/>
    <n v="1200"/>
    <n v="69"/>
    <n v="47"/>
    <n v="70"/>
  </r>
  <r>
    <x v="3"/>
    <d v="2015-02-02T20:13:42"/>
    <n v="20"/>
    <x v="103641"/>
    <n v="31"/>
    <s v="7a414e206919e1bec6229cad4006983b"/>
    <x v="6"/>
    <n v="2"/>
    <n v="3"/>
    <n v="3260"/>
    <n v="2"/>
    <n v="1070"/>
    <n v="1120"/>
    <n v="22"/>
    <n v="22"/>
    <n v="40"/>
  </r>
  <r>
    <x v="3"/>
    <d v="2015-01-31T01:13:21"/>
    <n v="1"/>
    <x v="103642"/>
    <n v="41"/>
    <s v="7a414e206919e1bec6229cad4006983b"/>
    <x v="6"/>
    <n v="2"/>
    <n v="4"/>
    <n v="4120"/>
    <n v="4"/>
    <n v="950"/>
    <n v="1200"/>
    <n v="45"/>
    <n v="32"/>
    <n v="36"/>
  </r>
  <r>
    <x v="3"/>
    <d v="2015-02-09T21:10:20"/>
    <n v="21"/>
    <x v="103643"/>
    <n v="35"/>
    <s v="7a414e206919e1bec6229cad4006983b"/>
    <x v="6"/>
    <n v="2"/>
    <n v="9"/>
    <n v="7530"/>
    <n v="5"/>
    <n v="200"/>
    <n v="1070"/>
    <n v="29"/>
    <n v="27"/>
    <n v="27"/>
  </r>
  <r>
    <x v="3"/>
    <d v="2015-02-13T02:37:54"/>
    <n v="2"/>
    <x v="103644"/>
    <n v="39"/>
    <s v="7a414e206919e1bec6229cad4006983b"/>
    <x v="6"/>
    <n v="2"/>
    <n v="2"/>
    <n v="2100"/>
    <n v="2"/>
    <n v="1050"/>
    <n v="1050"/>
    <n v="76"/>
    <n v="72"/>
    <n v="119"/>
  </r>
  <r>
    <x v="3"/>
    <d v="2015-01-31T00:20:46"/>
    <n v="0"/>
    <x v="103645"/>
    <n v="32"/>
    <s v="7a414e206919e1bec6229cad4006983b"/>
    <x v="6"/>
    <n v="2"/>
    <n v="1"/>
    <n v="1050"/>
    <n v="1"/>
    <n v="1050"/>
    <n v="1050"/>
    <n v="16"/>
    <n v="20"/>
    <n v="25"/>
  </r>
  <r>
    <x v="3"/>
    <d v="2015-02-02T02:13:58"/>
    <n v="2"/>
    <x v="103646"/>
    <n v="121"/>
    <s v="7a414e206919e1bec6229cad4006983b"/>
    <x v="6"/>
    <n v="2"/>
    <n v="2"/>
    <n v="1325"/>
    <n v="2"/>
    <n v="200"/>
    <n v="1125"/>
    <n v="47"/>
    <n v="46"/>
    <n v="90"/>
  </r>
  <r>
    <x v="3"/>
    <d v="2015-02-05T00:43:57"/>
    <n v="0"/>
    <x v="103647"/>
    <n v="32"/>
    <s v="7a414e206919e1bec6229cad4006983b"/>
    <x v="6"/>
    <n v="2"/>
    <n v="1"/>
    <n v="1100"/>
    <n v="1"/>
    <n v="950"/>
    <n v="950"/>
    <n v="20"/>
    <n v="14"/>
    <n v="14"/>
  </r>
  <r>
    <x v="3"/>
    <d v="2015-02-17T02:31:45"/>
    <n v="2"/>
    <x v="103648"/>
    <n v="54"/>
    <s v="7a414e206919e1bec6229cad4006983b"/>
    <x v="6"/>
    <n v="2"/>
    <n v="3"/>
    <n v="3270"/>
    <n v="3"/>
    <n v="1050"/>
    <n v="1150"/>
    <n v="67"/>
    <n v="35"/>
    <n v="59"/>
  </r>
  <r>
    <x v="3"/>
    <d v="2015-01-28T01:39:54"/>
    <n v="1"/>
    <x v="103649"/>
    <n v="51"/>
    <s v="7a414e206919e1bec6229cad4006983b"/>
    <x v="6"/>
    <n v="2"/>
    <n v="6"/>
    <n v="6541"/>
    <n v="6"/>
    <n v="899"/>
    <n v="1361"/>
    <n v="53"/>
    <n v="50"/>
    <n v="72"/>
  </r>
  <r>
    <x v="3"/>
    <d v="2015-02-13T05:12:26"/>
    <n v="5"/>
    <x v="103650"/>
    <n v="28"/>
    <s v="7a414e206919e1bec6229cad4006983b"/>
    <x v="6"/>
    <n v="2"/>
    <n v="12"/>
    <n v="12260"/>
    <n v="3"/>
    <n v="920"/>
    <n v="1050"/>
    <n v="30"/>
    <n v="14"/>
    <n v="14"/>
  </r>
  <r>
    <x v="3"/>
    <d v="2015-02-17T01:33:54"/>
    <n v="1"/>
    <x v="103651"/>
    <n v="26"/>
    <s v="7a414e206919e1bec6229cad4006983b"/>
    <x v="6"/>
    <n v="2"/>
    <n v="2"/>
    <n v="1400"/>
    <n v="2"/>
    <n v="350"/>
    <n v="1050"/>
    <n v="51"/>
    <n v="47"/>
    <n v="59"/>
  </r>
  <r>
    <x v="3"/>
    <d v="2015-01-30T01:54:01"/>
    <n v="1"/>
    <x v="103652"/>
    <n v="43"/>
    <s v="7a414e206919e1bec6229cad4006983b"/>
    <x v="6"/>
    <n v="2"/>
    <n v="2"/>
    <n v="2740"/>
    <n v="1"/>
    <n v="1200"/>
    <n v="1200"/>
    <n v="59"/>
    <n v="51"/>
    <n v="63"/>
  </r>
  <r>
    <x v="3"/>
    <d v="2015-01-26T20:14:08"/>
    <n v="20"/>
    <x v="103653"/>
    <n v="75"/>
    <s v="7a414e206919e1bec6229cad4006983b"/>
    <x v="6"/>
    <n v="2"/>
    <n v="9"/>
    <n v="9485"/>
    <n v="7"/>
    <n v="970"/>
    <n v="1125"/>
    <n v="36"/>
    <n v="57"/>
    <n v="49"/>
  </r>
  <r>
    <x v="3"/>
    <d v="2015-02-04T20:32:55"/>
    <n v="20"/>
    <x v="103654"/>
    <n v="39"/>
    <s v="7a414e206919e1bec6229cad4006983b"/>
    <x v="6"/>
    <n v="2"/>
    <n v="1"/>
    <n v="1070"/>
    <n v="1"/>
    <n v="1070"/>
    <n v="1070"/>
    <n v="36"/>
    <n v="35"/>
    <n v="44"/>
  </r>
  <r>
    <x v="3"/>
    <d v="2015-02-12T21:01:35"/>
    <n v="21"/>
    <x v="103655"/>
    <n v="17"/>
    <s v="7a414e206919e1bec6229cad4006983b"/>
    <x v="6"/>
    <n v="2"/>
    <n v="1"/>
    <n v="1050"/>
    <n v="1"/>
    <n v="1050"/>
    <n v="1050"/>
    <n v="43"/>
    <n v="31"/>
    <n v="30"/>
  </r>
  <r>
    <x v="3"/>
    <d v="2015-02-12T03:38:31"/>
    <n v="3"/>
    <x v="103656"/>
    <n v="35"/>
    <s v="7a414e206919e1bec6229cad4006983b"/>
    <x v="6"/>
    <n v="2"/>
    <n v="2"/>
    <n v="2270"/>
    <n v="2"/>
    <n v="1050"/>
    <n v="1050"/>
    <n v="53"/>
    <n v="45"/>
    <n v="67"/>
  </r>
  <r>
    <x v="3"/>
    <d v="2015-02-05T03:44:45"/>
    <n v="3"/>
    <x v="103657"/>
    <n v="55"/>
    <s v="7a414e206919e1bec6229cad4006983b"/>
    <x v="6"/>
    <n v="2"/>
    <n v="3"/>
    <n v="2470"/>
    <n v="3"/>
    <n v="350"/>
    <n v="1070"/>
    <n v="45"/>
    <n v="49"/>
    <n v="98"/>
  </r>
  <r>
    <x v="3"/>
    <d v="2015-01-31T02:59:23"/>
    <n v="2"/>
    <x v="22821"/>
    <n v="55"/>
    <s v="7a414e206919e1bec6229cad4006983b"/>
    <x v="6"/>
    <n v="2"/>
    <n v="3"/>
    <n v="3170"/>
    <n v="3"/>
    <n v="920"/>
    <n v="1200"/>
    <n v="69"/>
    <n v="65"/>
    <n v="119"/>
  </r>
  <r>
    <x v="3"/>
    <d v="2015-02-15T01:35:40"/>
    <n v="1"/>
    <x v="103658"/>
    <n v="28"/>
    <s v="7a414e206919e1bec6229cad4006983b"/>
    <x v="6"/>
    <n v="2"/>
    <n v="3"/>
    <n v="3320"/>
    <n v="3"/>
    <n v="1050"/>
    <n v="1200"/>
    <n v="61"/>
    <n v="56"/>
    <n v="87"/>
  </r>
  <r>
    <x v="3"/>
    <d v="2015-01-30T23:50:08"/>
    <n v="23"/>
    <x v="103659"/>
    <n v="1399"/>
    <s v="7a414e206919e1bec6229cad4006983b"/>
    <x v="6"/>
    <n v="2"/>
    <n v="5"/>
    <n v="3590"/>
    <n v="4"/>
    <n v="200"/>
    <n v="1070"/>
    <n v="13"/>
    <n v="13"/>
    <n v="15"/>
  </r>
  <r>
    <x v="3"/>
    <d v="2015-01-22T01:53:30"/>
    <n v="1"/>
    <x v="103660"/>
    <n v="59"/>
    <s v="7a414e206919e1bec6229cad4006983b"/>
    <x v="6"/>
    <n v="2"/>
    <n v="7"/>
    <n v="7160"/>
    <n v="6"/>
    <n v="970"/>
    <n v="1070"/>
    <n v="62"/>
    <n v="71"/>
    <n v="76"/>
  </r>
  <r>
    <x v="3"/>
    <d v="2015-02-06T01:15:21"/>
    <n v="1"/>
    <x v="70430"/>
    <n v="35"/>
    <s v="7a414e206919e1bec6229cad4006983b"/>
    <x v="6"/>
    <n v="2"/>
    <n v="4"/>
    <n v="3390"/>
    <n v="4"/>
    <n v="350"/>
    <n v="1120"/>
    <n v="50"/>
    <n v="39"/>
    <n v="39"/>
  </r>
  <r>
    <x v="3"/>
    <d v="2015-01-24T02:29:18"/>
    <n v="2"/>
    <x v="38186"/>
    <n v="62"/>
    <s v="7a414e206919e1bec6229cad4006983b"/>
    <x v="6"/>
    <n v="2"/>
    <n v="5"/>
    <n v="4140"/>
    <n v="4"/>
    <n v="350"/>
    <n v="1200"/>
    <n v="71"/>
    <n v="55"/>
    <n v="98"/>
  </r>
  <r>
    <x v="3"/>
    <d v="2015-02-08T02:49:08"/>
    <n v="2"/>
    <x v="78315"/>
    <n v="68"/>
    <s v="7a414e206919e1bec6229cad4006983b"/>
    <x v="6"/>
    <n v="2"/>
    <n v="5"/>
    <n v="3945"/>
    <n v="5"/>
    <n v="200"/>
    <n v="1200"/>
    <n v="72"/>
    <n v="47"/>
    <n v="100"/>
  </r>
  <r>
    <x v="3"/>
    <d v="2015-01-30T02:08:48"/>
    <n v="2"/>
    <x v="103661"/>
    <n v="40"/>
    <s v="7a414e206919e1bec6229cad4006983b"/>
    <x v="6"/>
    <n v="2"/>
    <n v="3"/>
    <n v="3120"/>
    <n v="3"/>
    <n v="1020"/>
    <n v="1050"/>
    <n v="63"/>
    <n v="53"/>
    <n v="84"/>
  </r>
  <r>
    <x v="3"/>
    <d v="2015-02-11T20:16:11"/>
    <n v="20"/>
    <x v="103662"/>
    <n v="47"/>
    <s v="7a414e206919e1bec6229cad4006983b"/>
    <x v="6"/>
    <n v="2"/>
    <n v="5"/>
    <n v="6020"/>
    <n v="2"/>
    <n v="1050"/>
    <n v="1200"/>
    <n v="34"/>
    <n v="35"/>
    <n v="52"/>
  </r>
  <r>
    <x v="3"/>
    <d v="2015-02-08T01:51:30"/>
    <n v="1"/>
    <x v="103663"/>
    <n v="42"/>
    <s v="7a414e206919e1bec6229cad4006983b"/>
    <x v="6"/>
    <n v="2"/>
    <n v="3"/>
    <n v="3370"/>
    <n v="3"/>
    <n v="1050"/>
    <n v="1200"/>
    <n v="62"/>
    <n v="45"/>
    <n v="83"/>
  </r>
  <r>
    <x v="3"/>
    <d v="2015-01-31T03:51:59"/>
    <n v="3"/>
    <x v="103664"/>
    <n v="63"/>
    <s v="7a414e206919e1bec6229cad4006983b"/>
    <x v="6"/>
    <n v="2"/>
    <n v="4"/>
    <n v="4595"/>
    <n v="4"/>
    <n v="1050"/>
    <n v="1225"/>
    <n v="66"/>
    <n v="62"/>
    <n v="119"/>
  </r>
  <r>
    <x v="3"/>
    <d v="2015-02-12T01:59:08"/>
    <n v="1"/>
    <x v="75077"/>
    <n v="75"/>
    <s v="7a414e206919e1bec6229cad4006983b"/>
    <x v="6"/>
    <n v="2"/>
    <n v="1"/>
    <n v="1126"/>
    <n v="1"/>
    <n v="1153"/>
    <n v="1224"/>
    <n v="63"/>
    <n v="49"/>
    <n v="71"/>
  </r>
  <r>
    <x v="3"/>
    <d v="2015-02-17T02:32:06"/>
    <n v="2"/>
    <x v="103665"/>
    <n v="39"/>
    <s v="7a414e206919e1bec6229cad4006983b"/>
    <x v="6"/>
    <n v="2"/>
    <n v="3"/>
    <n v="2200"/>
    <n v="3"/>
    <n v="300"/>
    <n v="950"/>
    <n v="67"/>
    <n v="35"/>
    <n v="59"/>
  </r>
  <r>
    <x v="3"/>
    <d v="2015-01-25T02:30:55"/>
    <n v="2"/>
    <x v="103666"/>
    <n v="76"/>
    <s v="7a414e206919e1bec6229cad4006983b"/>
    <x v="6"/>
    <n v="2"/>
    <n v="2"/>
    <n v="0"/>
    <n v="2"/>
    <n v="950"/>
    <n v="970"/>
    <n v="59"/>
    <n v="77"/>
    <n v="95"/>
  </r>
  <r>
    <x v="3"/>
    <d v="2015-01-28T04:10:08"/>
    <n v="4"/>
    <x v="103667"/>
    <n v="51"/>
    <s v="7a414e206919e1bec6229cad4006983b"/>
    <x v="6"/>
    <n v="2"/>
    <n v="2"/>
    <n v="2120"/>
    <n v="2"/>
    <n v="1050"/>
    <n v="1070"/>
    <n v="40"/>
    <n v="30"/>
    <n v="35"/>
  </r>
  <r>
    <x v="3"/>
    <d v="2015-01-25T01:16:50"/>
    <n v="1"/>
    <x v="103668"/>
    <n v="43"/>
    <s v="7a414e206919e1bec6229cad4006983b"/>
    <x v="6"/>
    <n v="2"/>
    <n v="3"/>
    <n v="2440"/>
    <n v="3"/>
    <n v="350"/>
    <n v="1070"/>
    <n v="43"/>
    <n v="51"/>
    <n v="53"/>
  </r>
  <r>
    <x v="3"/>
    <d v="2015-02-08T01:25:44"/>
    <n v="1"/>
    <x v="103669"/>
    <n v="45"/>
    <s v="7a414e206919e1bec6229cad4006983b"/>
    <x v="6"/>
    <n v="2"/>
    <n v="1"/>
    <n v="1150"/>
    <n v="1"/>
    <n v="1150"/>
    <n v="1150"/>
    <n v="53"/>
    <n v="51"/>
    <n v="67"/>
  </r>
  <r>
    <x v="3"/>
    <d v="2015-01-22T20:03:05"/>
    <n v="20"/>
    <x v="103670"/>
    <n v="25"/>
    <s v="7a414e206919e1bec6229cad4006983b"/>
    <x v="6"/>
    <n v="2"/>
    <n v="2"/>
    <n v="1400"/>
    <n v="2"/>
    <n v="350"/>
    <n v="1050"/>
    <n v="40"/>
    <n v="38"/>
    <n v="53"/>
  </r>
  <r>
    <x v="3"/>
    <d v="2015-01-22T02:31:38"/>
    <n v="2"/>
    <x v="103671"/>
    <n v="39"/>
    <s v="7a414e206919e1bec6229cad4006983b"/>
    <x v="6"/>
    <n v="2"/>
    <n v="3"/>
    <n v="3320"/>
    <n v="3"/>
    <n v="950"/>
    <n v="1250"/>
    <n v="73"/>
    <n v="61"/>
    <n v="88"/>
  </r>
  <r>
    <x v="3"/>
    <d v="2015-02-05T19:50:27"/>
    <n v="19"/>
    <x v="103672"/>
    <n v="49"/>
    <s v="7a414e206919e1bec6229cad4006983b"/>
    <x v="6"/>
    <n v="2"/>
    <n v="2"/>
    <n v="2020"/>
    <n v="2"/>
    <n v="970"/>
    <n v="1050"/>
    <n v="47"/>
    <n v="47"/>
    <n v="65"/>
  </r>
  <r>
    <x v="3"/>
    <d v="2015-02-01T04:24:40"/>
    <n v="4"/>
    <x v="103673"/>
    <n v="30"/>
    <s v="7a414e206919e1bec6229cad4006983b"/>
    <x v="6"/>
    <n v="2"/>
    <n v="2"/>
    <n v="1250"/>
    <n v="2"/>
    <n v="200"/>
    <n v="1050"/>
    <n v="55"/>
    <n v="48"/>
    <n v="65"/>
  </r>
  <r>
    <x v="3"/>
    <d v="2015-02-08T01:24:18"/>
    <n v="1"/>
    <x v="103674"/>
    <n v="44"/>
    <s v="7a414e206919e1bec6229cad4006983b"/>
    <x v="6"/>
    <n v="2"/>
    <n v="6"/>
    <n v="4760"/>
    <n v="6"/>
    <n v="239"/>
    <n v="1239"/>
    <n v="55"/>
    <n v="55"/>
    <n v="74"/>
  </r>
  <r>
    <x v="3"/>
    <d v="2015-01-23T04:06:03"/>
    <n v="4"/>
    <x v="103675"/>
    <n v="31"/>
    <s v="7a414e206919e1bec6229cad4006983b"/>
    <x v="6"/>
    <n v="2"/>
    <n v="1"/>
    <n v="1200"/>
    <n v="1"/>
    <n v="1200"/>
    <n v="1200"/>
    <n v="37"/>
    <n v="44"/>
    <n v="52"/>
  </r>
  <r>
    <x v="3"/>
    <d v="2015-02-18T03:00:11"/>
    <n v="3"/>
    <x v="103676"/>
    <n v="37"/>
    <s v="7a414e206919e1bec6229cad4006983b"/>
    <x v="6"/>
    <n v="2"/>
    <n v="2"/>
    <n v="2250"/>
    <n v="2"/>
    <n v="1050"/>
    <n v="1200"/>
    <n v="66"/>
    <n v="51"/>
    <n v="64"/>
  </r>
  <r>
    <x v="3"/>
    <d v="2015-02-07T05:27:03"/>
    <n v="5"/>
    <x v="103677"/>
    <n v="23"/>
    <s v="7a414e206919e1bec6229cad4006983b"/>
    <x v="6"/>
    <n v="2"/>
    <n v="2"/>
    <n v="2020"/>
    <n v="2"/>
    <n v="970"/>
    <n v="1050"/>
    <n v="23"/>
    <n v="21"/>
    <n v="23"/>
  </r>
  <r>
    <x v="3"/>
    <d v="2015-02-11T00:56:52"/>
    <n v="0"/>
    <x v="103678"/>
    <n v="44"/>
    <s v="7a414e206919e1bec6229cad4006983b"/>
    <x v="2"/>
    <m/>
    <n v="3"/>
    <n v="2470"/>
    <n v="3"/>
    <n v="200"/>
    <n v="1200"/>
    <n v="30"/>
    <n v="29"/>
    <n v="34"/>
  </r>
  <r>
    <x v="3"/>
    <d v="2015-02-05T00:50:50"/>
    <n v="0"/>
    <x v="103679"/>
    <n v="41"/>
    <s v="7a414e206919e1bec6229cad4006983b"/>
    <x v="6"/>
    <n v="2"/>
    <n v="4"/>
    <n v="4170"/>
    <n v="4"/>
    <n v="950"/>
    <n v="1200"/>
    <n v="23"/>
    <n v="23"/>
    <n v="26"/>
  </r>
  <r>
    <x v="3"/>
    <d v="2015-01-21T22:57:47"/>
    <n v="22"/>
    <x v="103680"/>
    <n v="14"/>
    <s v="7a414e206919e1bec6229cad4006983b"/>
    <x v="6"/>
    <n v="2"/>
    <n v="1"/>
    <n v="1070"/>
    <n v="1"/>
    <n v="1070"/>
    <n v="1070"/>
    <n v="22"/>
    <n v="5"/>
    <n v="5"/>
  </r>
  <r>
    <x v="3"/>
    <d v="2015-01-27T02:10:44"/>
    <n v="2"/>
    <x v="103681"/>
    <n v="54"/>
    <s v="7a414e206919e1bec6229cad4006983b"/>
    <x v="6"/>
    <n v="2"/>
    <n v="5"/>
    <n v="4690"/>
    <n v="5"/>
    <n v="350"/>
    <n v="1200"/>
    <n v="47"/>
    <n v="70"/>
    <n v="63"/>
  </r>
  <r>
    <x v="3"/>
    <d v="2015-02-12T20:01:53"/>
    <n v="20"/>
    <x v="103682"/>
    <n v="56"/>
    <s v="7a414e206919e1bec6229cad4006983b"/>
    <x v="3"/>
    <n v="3"/>
    <n v="5"/>
    <n v="4895"/>
    <n v="5"/>
    <n v="350"/>
    <n v="1225"/>
    <n v="44"/>
    <n v="44"/>
    <n v="70"/>
  </r>
  <r>
    <x v="3"/>
    <d v="2015-02-17T00:52:33"/>
    <n v="0"/>
    <x v="103683"/>
    <n v="33"/>
    <s v="7a414e206919e1bec6229cad4006983b"/>
    <x v="6"/>
    <n v="2"/>
    <n v="3"/>
    <n v="3170"/>
    <n v="3"/>
    <n v="1050"/>
    <n v="1070"/>
    <n v="26"/>
    <n v="20"/>
    <n v="19"/>
  </r>
  <r>
    <x v="3"/>
    <d v="2015-01-25T22:15:42"/>
    <n v="22"/>
    <x v="103684"/>
    <n v="22"/>
    <s v="7a414e206919e1bec6229cad4006983b"/>
    <x v="6"/>
    <n v="2"/>
    <n v="2"/>
    <n v="2120"/>
    <n v="2"/>
    <n v="1050"/>
    <n v="1070"/>
    <n v="30"/>
    <n v="48"/>
    <n v="23"/>
  </r>
  <r>
    <x v="5"/>
    <d v="2015-01-21T20:31:13"/>
    <n v="20"/>
    <x v="103685"/>
    <n v="22"/>
    <s v="4d230b683bf9840553ae57f4acc96e81"/>
    <x v="0"/>
    <n v="2"/>
    <n v="4"/>
    <n v="1970"/>
    <n v="2"/>
    <n v="400"/>
    <n v="595"/>
    <n v="27"/>
    <n v="17"/>
    <n v="18"/>
  </r>
  <r>
    <x v="5"/>
    <d v="2015-02-04T02:17:57"/>
    <n v="2"/>
    <x v="103686"/>
    <n v="64"/>
    <s v="4d230b683bf9840553ae57f4acc96e81"/>
    <x v="0"/>
    <n v="2"/>
    <n v="3"/>
    <n v="1690"/>
    <n v="3"/>
    <n v="500"/>
    <n v="595"/>
    <n v="33"/>
    <n v="23"/>
    <n v="29"/>
  </r>
  <r>
    <x v="5"/>
    <d v="2015-02-18T00:28:29"/>
    <n v="0"/>
    <x v="103687"/>
    <n v="44"/>
    <s v="4d230b683bf9840553ae57f4acc96e81"/>
    <x v="0"/>
    <n v="2"/>
    <n v="1"/>
    <n v="575"/>
    <n v="1"/>
    <n v="400"/>
    <n v="400"/>
    <n v="18"/>
    <n v="8"/>
    <n v="8"/>
  </r>
  <r>
    <x v="0"/>
    <d v="2015-01-31T02:56:04"/>
    <n v="2"/>
    <x v="103688"/>
    <n v="43"/>
    <s v="e9fd7c2c6623306db59b6aef5c0d5cac"/>
    <x v="39"/>
    <n v="1"/>
    <n v="5"/>
    <n v="3221"/>
    <n v="5"/>
    <n v="425"/>
    <n v="749"/>
    <n v="62"/>
    <n v="61"/>
    <n v="84"/>
  </r>
  <r>
    <x v="0"/>
    <d v="2015-01-31T04:08:07"/>
    <n v="4"/>
    <x v="103689"/>
    <n v="42"/>
    <s v="e9fd7c2c6623306db59b6aef5c0d5cac"/>
    <x v="39"/>
    <n v="1"/>
    <n v="2"/>
    <n v="1248"/>
    <n v="2"/>
    <n v="389"/>
    <n v="859"/>
    <n v="48"/>
    <n v="53"/>
    <n v="85"/>
  </r>
  <r>
    <x v="0"/>
    <d v="2015-02-13T00:51:16"/>
    <n v="0"/>
    <x v="103690"/>
    <n v="24"/>
    <s v="e9fd7c2c6623306db59b6aef5c0d5cac"/>
    <x v="39"/>
    <n v="1"/>
    <n v="2"/>
    <n v="1188"/>
    <n v="2"/>
    <n v="329"/>
    <n v="859"/>
    <n v="24"/>
    <n v="23"/>
    <n v="31"/>
  </r>
  <r>
    <x v="3"/>
    <d v="2015-02-08T03:01:58"/>
    <n v="3"/>
    <x v="61097"/>
    <n v="95"/>
    <s v="d11509055cea2caaa57bc2abe499b3e5"/>
    <x v="10"/>
    <n v="1"/>
    <n v="5"/>
    <n v="3530"/>
    <n v="5"/>
    <n v="150"/>
    <n v="1195"/>
    <n v="14"/>
    <n v="14"/>
    <n v="19"/>
  </r>
  <r>
    <x v="3"/>
    <d v="2015-02-08T06:03:13"/>
    <n v="6"/>
    <x v="103691"/>
    <n v="39"/>
    <s v="d11509055cea2caaa57bc2abe499b3e5"/>
    <x v="10"/>
    <n v="1"/>
    <n v="4"/>
    <n v="4380"/>
    <n v="4"/>
    <n v="595"/>
    <n v="1595"/>
    <n v="4"/>
    <n v="4"/>
    <n v="5"/>
  </r>
  <r>
    <x v="2"/>
    <d v="2015-02-15T00:45:30"/>
    <n v="0"/>
    <x v="103692"/>
    <n v="65"/>
    <s v="71b10b95017ebdaa1984b0ded4c2a173"/>
    <x v="12"/>
    <n v="4"/>
    <n v="3"/>
    <n v="3495"/>
    <n v="2"/>
    <n v="1050"/>
    <n v="1395"/>
    <n v="2"/>
    <n v="1"/>
    <n v="3"/>
  </r>
  <r>
    <x v="2"/>
    <d v="2015-01-29T02:43:02"/>
    <n v="2"/>
    <x v="103693"/>
    <n v="46"/>
    <s v="71b10b95017ebdaa1984b0ded4c2a173"/>
    <x v="12"/>
    <n v="4"/>
    <n v="3"/>
    <n v="1525"/>
    <n v="2"/>
    <n v="475"/>
    <n v="575"/>
    <n v="6"/>
    <n v="5"/>
    <n v="8"/>
  </r>
  <r>
    <x v="2"/>
    <d v="2015-02-06T03:20:51"/>
    <n v="3"/>
    <x v="103694"/>
    <n v="33"/>
    <s v="71b10b95017ebdaa1984b0ded4c2a173"/>
    <x v="12"/>
    <n v="4"/>
    <n v="2"/>
    <n v="1225"/>
    <n v="2"/>
    <n v="475"/>
    <n v="750"/>
    <n v="5"/>
    <n v="5"/>
    <n v="4"/>
  </r>
  <r>
    <x v="2"/>
    <d v="2015-01-31T23:03:38"/>
    <n v="23"/>
    <x v="103695"/>
    <n v="36"/>
    <s v="71b10b95017ebdaa1984b0ded4c2a173"/>
    <x v="12"/>
    <n v="4"/>
    <n v="3"/>
    <n v="2100"/>
    <n v="2"/>
    <n v="700"/>
    <n v="700"/>
    <n v="3"/>
    <n v="2"/>
    <n v="1"/>
  </r>
  <r>
    <x v="2"/>
    <d v="2015-02-15T00:41:28"/>
    <n v="0"/>
    <x v="103696"/>
    <n v="69"/>
    <s v="71b10b95017ebdaa1984b0ded4c2a173"/>
    <x v="12"/>
    <n v="4"/>
    <n v="5"/>
    <n v="2550"/>
    <n v="3"/>
    <n v="300"/>
    <n v="700"/>
    <n v="2"/>
    <n v="2"/>
    <n v="4"/>
  </r>
  <r>
    <x v="2"/>
    <d v="2015-02-05T00:14:58"/>
    <n v="0"/>
    <x v="98818"/>
    <n v="47"/>
    <s v="71b10b95017ebdaa1984b0ded4c2a173"/>
    <x v="12"/>
    <n v="4"/>
    <n v="2"/>
    <n v="1300"/>
    <n v="1"/>
    <n v="650"/>
    <n v="650"/>
    <n v="4"/>
    <n v="1"/>
    <n v="0"/>
  </r>
  <r>
    <x v="2"/>
    <d v="2015-02-08T01:30:09"/>
    <n v="1"/>
    <x v="103697"/>
    <n v="33"/>
    <s v="71b10b95017ebdaa1984b0ded4c2a173"/>
    <x v="12"/>
    <n v="4"/>
    <n v="2"/>
    <n v="1325"/>
    <n v="2"/>
    <n v="625"/>
    <n v="700"/>
    <n v="6"/>
    <n v="6"/>
    <n v="10"/>
  </r>
  <r>
    <x v="2"/>
    <d v="2015-02-15T21:50:38"/>
    <n v="21"/>
    <x v="103698"/>
    <n v="43"/>
    <s v="71b10b95017ebdaa1984b0ded4c2a173"/>
    <x v="12"/>
    <n v="4"/>
    <n v="2"/>
    <n v="1240"/>
    <n v="1"/>
    <n v="495"/>
    <n v="495"/>
    <n v="2"/>
    <n v="2"/>
    <n v="5"/>
  </r>
  <r>
    <x v="6"/>
    <d v="2015-02-08T17:16:11"/>
    <n v="17"/>
    <x v="103699"/>
    <n v="51"/>
    <s v="18f4af2e90e7feea928965095fbd4d31"/>
    <x v="9"/>
    <n v="4"/>
    <n v="7"/>
    <n v="1400"/>
    <n v="4"/>
    <n v="100"/>
    <n v="375"/>
    <m/>
    <m/>
    <m/>
  </r>
  <r>
    <x v="6"/>
    <d v="2015-01-24T18:17:55"/>
    <n v="18"/>
    <x v="103700"/>
    <n v="34"/>
    <s v="18f4af2e90e7feea928965095fbd4d31"/>
    <x v="9"/>
    <n v="1"/>
    <n v="5"/>
    <n v="1900"/>
    <n v="4"/>
    <n v="100"/>
    <n v="475"/>
    <m/>
    <m/>
    <m/>
  </r>
  <r>
    <x v="6"/>
    <d v="2015-01-25T21:18:39"/>
    <n v="21"/>
    <x v="103701"/>
    <n v="26"/>
    <s v="18f4af2e90e7feea928965095fbd4d31"/>
    <x v="9"/>
    <n v="4"/>
    <n v="8"/>
    <n v="2859"/>
    <n v="4"/>
    <n v="297"/>
    <n v="445"/>
    <m/>
    <m/>
    <m/>
  </r>
  <r>
    <x v="6"/>
    <d v="2015-02-15T00:12:49"/>
    <n v="0"/>
    <x v="103702"/>
    <n v="57"/>
    <s v="18f4af2e90e7feea928965095fbd4d31"/>
    <x v="9"/>
    <n v="1"/>
    <n v="4"/>
    <n v="4025"/>
    <n v="2"/>
    <n v="275"/>
    <n v="475"/>
    <m/>
    <m/>
    <m/>
  </r>
  <r>
    <x v="6"/>
    <d v="2015-01-30T18:41:05"/>
    <n v="18"/>
    <x v="103703"/>
    <n v="66"/>
    <s v="18f4af2e90e7feea928965095fbd4d31"/>
    <x v="9"/>
    <n v="1"/>
    <n v="1"/>
    <n v="2200"/>
    <n v="1"/>
    <n v="275"/>
    <n v="275"/>
    <m/>
    <m/>
    <m/>
  </r>
  <r>
    <x v="6"/>
    <d v="2015-02-03T17:31:09"/>
    <n v="17"/>
    <x v="103704"/>
    <n v="46"/>
    <s v="18f4af2e90e7feea928965095fbd4d31"/>
    <x v="9"/>
    <n v="1"/>
    <n v="3"/>
    <n v="875"/>
    <n v="3"/>
    <n v="275"/>
    <n v="300"/>
    <m/>
    <m/>
    <m/>
  </r>
  <r>
    <x v="6"/>
    <d v="2015-01-22T00:07:03"/>
    <n v="0"/>
    <x v="103705"/>
    <n v="50"/>
    <s v="18f4af2e90e7feea928965095fbd4d31"/>
    <x v="9"/>
    <n v="1"/>
    <n v="7"/>
    <n v="3950"/>
    <n v="3"/>
    <n v="225"/>
    <n v="325"/>
    <m/>
    <m/>
    <m/>
  </r>
  <r>
    <x v="1"/>
    <d v="2015-01-23T02:53:58"/>
    <n v="2"/>
    <x v="103706"/>
    <n v="46"/>
    <s v="10a7cdd970fe135cf4f7bb55c0e3b59f"/>
    <x v="2"/>
    <n v="1"/>
    <n v="4"/>
    <n v="2520"/>
    <n v="3"/>
    <n v="175"/>
    <n v="1995"/>
    <n v="100"/>
    <n v="74"/>
    <n v="106"/>
  </r>
  <r>
    <x v="1"/>
    <d v="2015-01-31T02:35:27"/>
    <n v="2"/>
    <x v="103707"/>
    <n v="48"/>
    <s v="10a7cdd970fe135cf4f7bb55c0e3b59f"/>
    <x v="2"/>
    <n v="1"/>
    <n v="3"/>
    <n v="3373"/>
    <n v="3"/>
    <n v="557"/>
    <n v="1544"/>
    <n v="126"/>
    <n v="117"/>
    <n v="211"/>
  </r>
  <r>
    <x v="1"/>
    <d v="2015-01-31T03:08:34"/>
    <n v="3"/>
    <x v="29081"/>
    <n v="43"/>
    <s v="10a7cdd970fe135cf4f7bb55c0e3b59f"/>
    <x v="2"/>
    <n v="1"/>
    <n v="7"/>
    <n v="4790"/>
    <n v="6"/>
    <n v="175"/>
    <n v="1895"/>
    <n v="112"/>
    <n v="110"/>
    <n v="199"/>
  </r>
  <r>
    <x v="1"/>
    <d v="2015-02-15T02:00:26"/>
    <n v="2"/>
    <x v="103708"/>
    <n v="62"/>
    <s v="10a7cdd970fe135cf4f7bb55c0e3b59f"/>
    <x v="2"/>
    <n v="1"/>
    <n v="3"/>
    <n v="3985"/>
    <n v="3"/>
    <n v="1195"/>
    <n v="1595"/>
    <n v="91"/>
    <n v="65"/>
    <n v="116"/>
  </r>
  <r>
    <x v="1"/>
    <d v="2015-02-13T01:33:58"/>
    <n v="1"/>
    <x v="103709"/>
    <n v="47"/>
    <s v="10a7cdd970fe135cf4f7bb55c0e3b59f"/>
    <x v="2"/>
    <n v="1"/>
    <n v="11"/>
    <n v="7070"/>
    <n v="7"/>
    <n v="425"/>
    <n v="1895"/>
    <n v="75"/>
    <n v="65"/>
    <n v="90"/>
  </r>
  <r>
    <x v="1"/>
    <d v="2015-02-18T03:15:52"/>
    <n v="3"/>
    <x v="103710"/>
    <n v="37"/>
    <s v="10a7cdd970fe135cf4f7bb55c0e3b59f"/>
    <x v="2"/>
    <n v="1"/>
    <n v="7"/>
    <n v="4290"/>
    <n v="7"/>
    <n v="425"/>
    <n v="795"/>
    <n v="81"/>
    <n v="67"/>
    <n v="65"/>
  </r>
  <r>
    <x v="1"/>
    <d v="2015-01-25T02:57:58"/>
    <n v="2"/>
    <x v="103711"/>
    <n v="82"/>
    <s v="10a7cdd970fe135cf4f7bb55c0e3b59f"/>
    <x v="2"/>
    <n v="1"/>
    <n v="13"/>
    <n v="7051"/>
    <n v="9"/>
    <n v="186"/>
    <n v="1312"/>
    <n v="104"/>
    <n v="130"/>
    <n v="156"/>
  </r>
  <r>
    <x v="1"/>
    <d v="2015-02-08T02:12:49"/>
    <n v="2"/>
    <x v="103712"/>
    <n v="36"/>
    <s v="10a7cdd970fe135cf4f7bb55c0e3b59f"/>
    <x v="2"/>
    <n v="1"/>
    <n v="3"/>
    <n v="3534"/>
    <n v="3"/>
    <n v="347"/>
    <n v="1744"/>
    <n v="144"/>
    <n v="76"/>
    <n v="134"/>
  </r>
  <r>
    <x v="1"/>
    <d v="2015-02-13T02:38:59"/>
    <n v="2"/>
    <x v="103713"/>
    <n v="34"/>
    <s v="10a7cdd970fe135cf4f7bb55c0e3b59f"/>
    <x v="2"/>
    <n v="1"/>
    <n v="7"/>
    <n v="6130"/>
    <n v="7"/>
    <n v="175"/>
    <n v="1895"/>
    <n v="119"/>
    <n v="109"/>
    <n v="180"/>
  </r>
  <r>
    <x v="1"/>
    <d v="2015-01-24T01:54:44"/>
    <n v="1"/>
    <x v="103714"/>
    <n v="53"/>
    <s v="10a7cdd970fe135cf4f7bb55c0e3b59f"/>
    <x v="2"/>
    <n v="1"/>
    <n v="5"/>
    <n v="4955"/>
    <n v="5"/>
    <n v="495"/>
    <n v="1195"/>
    <n v="90"/>
    <n v="81"/>
    <n v="136"/>
  </r>
  <r>
    <x v="1"/>
    <d v="2015-02-12T21:59:49"/>
    <n v="21"/>
    <x v="103715"/>
    <n v="31"/>
    <s v="10a7cdd970fe135cf4f7bb55c0e3b59f"/>
    <x v="2"/>
    <n v="1"/>
    <n v="3"/>
    <n v="2595"/>
    <n v="3"/>
    <n v="750"/>
    <n v="1050"/>
    <n v="31"/>
    <n v="27"/>
    <n v="28"/>
  </r>
  <r>
    <x v="3"/>
    <d v="2015-02-01T03:15:51"/>
    <n v="3"/>
    <x v="103716"/>
    <n v="73"/>
    <s v="10a7cdd970fe135cf4f7bb55c0e3b59f"/>
    <x v="8"/>
    <n v="5"/>
    <n v="11"/>
    <n v="7035"/>
    <n v="6"/>
    <n v="175"/>
    <n v="1295"/>
    <n v="88"/>
    <n v="88"/>
    <n v="143"/>
  </r>
  <r>
    <x v="1"/>
    <d v="2015-02-06T20:32:41"/>
    <n v="20"/>
    <x v="103717"/>
    <n v="30"/>
    <s v="10a7cdd970fe135cf4f7bb55c0e3b59f"/>
    <x v="2"/>
    <n v="1"/>
    <n v="5"/>
    <n v="3685"/>
    <n v="5"/>
    <n v="450"/>
    <n v="1195"/>
    <n v="52"/>
    <n v="47"/>
    <n v="54"/>
  </r>
  <r>
    <x v="1"/>
    <d v="2015-02-14T01:36:22"/>
    <n v="1"/>
    <x v="103718"/>
    <n v="48"/>
    <s v="10a7cdd970fe135cf4f7bb55c0e3b59f"/>
    <x v="2"/>
    <n v="1"/>
    <n v="8"/>
    <n v="8330"/>
    <n v="6"/>
    <n v="450"/>
    <n v="1895"/>
    <n v="101"/>
    <n v="88"/>
    <n v="120"/>
  </r>
  <r>
    <x v="1"/>
    <d v="2015-01-27T20:03:55"/>
    <n v="20"/>
    <x v="103719"/>
    <n v="29"/>
    <s v="10a7cdd970fe135cf4f7bb55c0e3b59f"/>
    <x v="2"/>
    <n v="1"/>
    <n v="7"/>
    <n v="4650"/>
    <n v="6"/>
    <n v="550"/>
    <n v="825"/>
    <n v="46"/>
    <n v="31"/>
    <n v="32"/>
  </r>
  <r>
    <x v="1"/>
    <d v="2015-02-07T02:55:19"/>
    <n v="2"/>
    <x v="103720"/>
    <n v="44"/>
    <s v="10a7cdd970fe135cf4f7bb55c0e3b59f"/>
    <x v="2"/>
    <n v="1"/>
    <n v="4"/>
    <n v="3885"/>
    <n v="4"/>
    <n v="695"/>
    <n v="1295"/>
    <n v="134"/>
    <n v="114"/>
    <n v="204"/>
  </r>
  <r>
    <x v="1"/>
    <d v="2015-02-01T01:30:14"/>
    <n v="1"/>
    <x v="103721"/>
    <n v="44"/>
    <s v="10a7cdd970fe135cf4f7bb55c0e3b59f"/>
    <x v="2"/>
    <n v="1"/>
    <n v="9"/>
    <n v="5930"/>
    <n v="7"/>
    <n v="450"/>
    <n v="1395"/>
    <n v="78"/>
    <n v="61"/>
    <n v="82"/>
  </r>
  <r>
    <x v="1"/>
    <d v="2015-02-07T01:32:21"/>
    <n v="1"/>
    <x v="103722"/>
    <n v="64"/>
    <s v="10a7cdd970fe135cf4f7bb55c0e3b59f"/>
    <x v="2"/>
    <n v="1"/>
    <n v="8"/>
    <n v="5184"/>
    <n v="4"/>
    <n v="525"/>
    <n v="1999"/>
    <n v="131"/>
    <n v="66"/>
    <n v="101"/>
  </r>
  <r>
    <x v="1"/>
    <d v="2015-01-29T02:32:46"/>
    <n v="2"/>
    <x v="103723"/>
    <n v="44"/>
    <s v="10a7cdd970fe135cf4f7bb55c0e3b59f"/>
    <x v="2"/>
    <n v="1"/>
    <n v="14"/>
    <n v="6385"/>
    <n v="9"/>
    <n v="175"/>
    <n v="795"/>
    <n v="88"/>
    <n v="82"/>
    <n v="119"/>
  </r>
  <r>
    <x v="1"/>
    <d v="2015-02-03T02:28:36"/>
    <n v="2"/>
    <x v="103724"/>
    <n v="49"/>
    <s v="10a7cdd970fe135cf4f7bb55c0e3b59f"/>
    <x v="2"/>
    <n v="1"/>
    <n v="7"/>
    <n v="4790"/>
    <n v="6"/>
    <n v="175"/>
    <n v="1895"/>
    <n v="72"/>
    <n v="70"/>
    <n v="111"/>
  </r>
  <r>
    <x v="1"/>
    <d v="2015-01-24T03:15:23"/>
    <n v="3"/>
    <x v="103725"/>
    <n v="59"/>
    <s v="10a7cdd970fe135cf4f7bb55c0e3b59f"/>
    <x v="2"/>
    <n v="1"/>
    <n v="2"/>
    <n v="2145"/>
    <n v="2"/>
    <n v="750"/>
    <n v="1395"/>
    <n v="93"/>
    <n v="97"/>
    <n v="178"/>
  </r>
  <r>
    <x v="1"/>
    <d v="2015-02-03T02:45:23"/>
    <n v="2"/>
    <x v="103726"/>
    <n v="88"/>
    <s v="10a7cdd970fe135cf4f7bb55c0e3b59f"/>
    <x v="2"/>
    <n v="4"/>
    <n v="2"/>
    <n v="3470"/>
    <n v="2"/>
    <n v="1675"/>
    <n v="1795"/>
    <n v="73"/>
    <n v="73"/>
    <n v="119"/>
  </r>
  <r>
    <x v="1"/>
    <d v="2015-01-25T02:58:27"/>
    <n v="2"/>
    <x v="103727"/>
    <n v="82"/>
    <s v="10a7cdd970fe135cf4f7bb55c0e3b59f"/>
    <x v="2"/>
    <n v="1"/>
    <n v="3"/>
    <n v="1495"/>
    <n v="3"/>
    <n v="450"/>
    <n v="550"/>
    <n v="101"/>
    <n v="125"/>
    <n v="143"/>
  </r>
  <r>
    <x v="1"/>
    <d v="2015-01-30T20:57:01"/>
    <n v="20"/>
    <x v="103728"/>
    <n v="31"/>
    <s v="10a7cdd970fe135cf4f7bb55c0e3b59f"/>
    <x v="2"/>
    <n v="1"/>
    <n v="3"/>
    <n v="1220"/>
    <n v="3"/>
    <n v="175"/>
    <n v="595"/>
    <n v="42"/>
    <n v="36"/>
    <n v="43"/>
  </r>
  <r>
    <x v="1"/>
    <d v="2015-01-28T03:48:19"/>
    <n v="3"/>
    <x v="103729"/>
    <n v="43"/>
    <s v="10a7cdd970fe135cf4f7bb55c0e3b59f"/>
    <x v="2"/>
    <n v="1"/>
    <n v="7"/>
    <n v="4330"/>
    <n v="7"/>
    <n v="395"/>
    <n v="1395"/>
    <n v="54"/>
    <n v="52"/>
    <n v="70"/>
  </r>
  <r>
    <x v="1"/>
    <d v="2015-01-24T01:49:14"/>
    <n v="1"/>
    <x v="103730"/>
    <n v="41"/>
    <s v="10a7cdd970fe135cf4f7bb55c0e3b59f"/>
    <x v="2"/>
    <n v="1"/>
    <n v="3"/>
    <n v="3295"/>
    <n v="3"/>
    <n v="325"/>
    <n v="1675"/>
    <n v="88"/>
    <n v="82"/>
    <n v="119"/>
  </r>
  <r>
    <x v="3"/>
    <d v="2015-02-06T19:58:45"/>
    <n v="19"/>
    <x v="103731"/>
    <n v="51"/>
    <s v="23d23cfad64cc753b8c3d43b2042a0d6"/>
    <x v="28"/>
    <n v="3"/>
    <n v="3"/>
    <n v="4300"/>
    <n v="3"/>
    <n v="700"/>
    <n v="2200"/>
    <n v="68"/>
    <n v="66"/>
    <n v="90"/>
  </r>
  <r>
    <x v="3"/>
    <d v="2015-01-28T01:47:59"/>
    <n v="1"/>
    <x v="103732"/>
    <n v="38"/>
    <s v="23d23cfad64cc753b8c3d43b2042a0d6"/>
    <x v="28"/>
    <n v="3"/>
    <n v="2"/>
    <n v="2750"/>
    <n v="2"/>
    <n v="850"/>
    <n v="1900"/>
    <n v="69"/>
    <n v="68"/>
    <n v="83"/>
  </r>
  <r>
    <x v="3"/>
    <d v="2015-02-01T02:44:04"/>
    <n v="2"/>
    <x v="103733"/>
    <n v="49"/>
    <s v="23d23cfad64cc753b8c3d43b2042a0d6"/>
    <x v="28"/>
    <n v="3"/>
    <n v="2"/>
    <n v="6400"/>
    <n v="2"/>
    <n v="2200"/>
    <n v="4200"/>
    <n v="85"/>
    <n v="78"/>
    <n v="107"/>
  </r>
  <r>
    <x v="3"/>
    <d v="2015-02-02T22:49:46"/>
    <n v="22"/>
    <x v="103734"/>
    <n v="35"/>
    <s v="23d23cfad64cc753b8c3d43b2042a0d6"/>
    <x v="28"/>
    <n v="3"/>
    <n v="1"/>
    <n v="1900"/>
    <n v="1"/>
    <n v="1900"/>
    <n v="1900"/>
    <n v="35"/>
    <n v="37"/>
    <n v="50"/>
  </r>
  <r>
    <x v="3"/>
    <d v="2015-02-15T22:42:44"/>
    <n v="22"/>
    <x v="103735"/>
    <n v="25"/>
    <s v="23d23cfad64cc753b8c3d43b2042a0d6"/>
    <x v="28"/>
    <n v="3"/>
    <n v="1"/>
    <n v="4888"/>
    <n v="1"/>
    <n v="4260"/>
    <n v="4306"/>
    <n v="37"/>
    <n v="33"/>
    <n v="61"/>
  </r>
  <r>
    <x v="3"/>
    <d v="2015-02-07T02:17:04"/>
    <n v="2"/>
    <x v="103736"/>
    <n v="48"/>
    <s v="23d23cfad64cc753b8c3d43b2042a0d6"/>
    <x v="28"/>
    <n v="3"/>
    <n v="1"/>
    <n v="2200"/>
    <n v="1"/>
    <n v="2200"/>
    <n v="2200"/>
    <n v="132"/>
    <n v="88"/>
    <n v="162"/>
  </r>
  <r>
    <x v="3"/>
    <d v="2015-01-24T04:30:42"/>
    <n v="4"/>
    <x v="103737"/>
    <n v="63"/>
    <s v="23d23cfad64cc753b8c3d43b2042a0d6"/>
    <x v="28"/>
    <n v="3"/>
    <n v="3"/>
    <n v="4700"/>
    <n v="3"/>
    <n v="300"/>
    <n v="2200"/>
    <n v="101"/>
    <n v="104"/>
    <n v="117"/>
  </r>
  <r>
    <x v="3"/>
    <d v="2015-01-31T00:35:28"/>
    <n v="0"/>
    <x v="103738"/>
    <n v="29"/>
    <s v="23d23cfad64cc753b8c3d43b2042a0d6"/>
    <x v="28"/>
    <n v="3"/>
    <n v="1"/>
    <n v="4200"/>
    <n v="1"/>
    <n v="4200"/>
    <n v="4200"/>
    <n v="39"/>
    <n v="25"/>
    <n v="33"/>
  </r>
  <r>
    <x v="3"/>
    <d v="2015-02-15T22:55:48"/>
    <n v="22"/>
    <x v="103739"/>
    <n v="40"/>
    <s v="23d23cfad64cc753b8c3d43b2042a0d6"/>
    <x v="28"/>
    <n v="3"/>
    <n v="3"/>
    <n v="3800"/>
    <n v="3"/>
    <n v="500"/>
    <n v="2200"/>
    <n v="35"/>
    <n v="34"/>
    <n v="41"/>
  </r>
  <r>
    <x v="3"/>
    <d v="2015-02-11T20:01:49"/>
    <n v="20"/>
    <x v="103740"/>
    <n v="46"/>
    <s v="23d23cfad64cc753b8c3d43b2042a0d6"/>
    <x v="28"/>
    <n v="3"/>
    <n v="2"/>
    <n v="2900"/>
    <n v="2"/>
    <n v="500"/>
    <n v="2200"/>
    <n v="56"/>
    <n v="57"/>
    <n v="78"/>
  </r>
  <r>
    <x v="3"/>
    <d v="2015-02-02T01:43:33"/>
    <n v="1"/>
    <x v="103741"/>
    <n v="41"/>
    <s v="23d23cfad64cc753b8c3d43b2042a0d6"/>
    <x v="10"/>
    <n v="3"/>
    <n v="3"/>
    <n v="3900"/>
    <n v="3"/>
    <n v="700"/>
    <n v="1900"/>
    <n v="55"/>
    <n v="54"/>
    <n v="91"/>
  </r>
  <r>
    <x v="3"/>
    <d v="2015-01-22T02:38:56"/>
    <n v="2"/>
    <x v="103742"/>
    <n v="59"/>
    <s v="23d23cfad64cc753b8c3d43b2042a0d6"/>
    <x v="28"/>
    <n v="3"/>
    <n v="7"/>
    <n v="8500"/>
    <n v="5"/>
    <n v="300"/>
    <n v="2200"/>
    <n v="100"/>
    <n v="83"/>
    <n v="117"/>
  </r>
  <r>
    <x v="3"/>
    <d v="2015-02-05T03:20:52"/>
    <n v="3"/>
    <x v="103743"/>
    <n v="55"/>
    <s v="23d23cfad64cc753b8c3d43b2042a0d6"/>
    <x v="28"/>
    <n v="3"/>
    <n v="4"/>
    <n v="6000"/>
    <n v="4"/>
    <n v="500"/>
    <n v="2200"/>
    <n v="82"/>
    <n v="84"/>
    <n v="151"/>
  </r>
  <r>
    <x v="3"/>
    <d v="2015-02-16T00:51:37"/>
    <n v="0"/>
    <x v="67517"/>
    <n v="34"/>
    <s v="23d23cfad64cc753b8c3d43b2042a0d6"/>
    <x v="28"/>
    <n v="3"/>
    <n v="6"/>
    <n v="6500"/>
    <n v="6"/>
    <n v="700"/>
    <n v="1600"/>
    <n v="54"/>
    <n v="37"/>
    <n v="56"/>
  </r>
  <r>
    <x v="3"/>
    <d v="2015-01-30T04:37:04"/>
    <n v="4"/>
    <x v="103744"/>
    <n v="33"/>
    <s v="23d23cfad64cc753b8c3d43b2042a0d6"/>
    <x v="28"/>
    <n v="3"/>
    <n v="1"/>
    <n v="2073"/>
    <n v="1"/>
    <n v="1935"/>
    <n v="1961"/>
    <n v="66"/>
    <n v="55"/>
    <n v="65"/>
  </r>
  <r>
    <x v="3"/>
    <d v="2015-02-08T20:16:51"/>
    <n v="20"/>
    <x v="103745"/>
    <n v="23"/>
    <s v="23d23cfad64cc753b8c3d43b2042a0d6"/>
    <x v="28"/>
    <n v="3"/>
    <n v="2"/>
    <n v="4900"/>
    <n v="2"/>
    <n v="700"/>
    <n v="4200"/>
    <n v="50"/>
    <n v="49"/>
    <n v="61"/>
  </r>
  <r>
    <x v="3"/>
    <d v="2015-02-14T20:37:22"/>
    <n v="20"/>
    <x v="103746"/>
    <n v="26"/>
    <s v="23d23cfad64cc753b8c3d43b2042a0d6"/>
    <x v="28"/>
    <n v="3"/>
    <n v="2"/>
    <n v="3600"/>
    <n v="2"/>
    <n v="1400"/>
    <n v="2200"/>
    <n v="50"/>
    <n v="50"/>
    <n v="65"/>
  </r>
  <r>
    <x v="3"/>
    <d v="2015-01-24T01:05:35"/>
    <n v="1"/>
    <x v="103747"/>
    <n v="41"/>
    <s v="23d23cfad64cc753b8c3d43b2042a0d6"/>
    <x v="28"/>
    <n v="3"/>
    <n v="6"/>
    <n v="7150"/>
    <n v="6"/>
    <n v="300"/>
    <n v="2200"/>
    <n v="92"/>
    <n v="50"/>
    <n v="65"/>
  </r>
  <r>
    <x v="3"/>
    <d v="2015-02-15T02:54:44"/>
    <n v="2"/>
    <x v="103748"/>
    <n v="62"/>
    <s v="23d23cfad64cc753b8c3d43b2042a0d6"/>
    <x v="28"/>
    <n v="3"/>
    <n v="1"/>
    <n v="1600"/>
    <n v="1"/>
    <n v="1600"/>
    <n v="1600"/>
    <n v="99"/>
    <n v="97"/>
    <n v="161"/>
  </r>
  <r>
    <x v="3"/>
    <d v="2015-01-22T21:01:43"/>
    <n v="21"/>
    <x v="103749"/>
    <n v="28"/>
    <s v="23d23cfad64cc753b8c3d43b2042a0d6"/>
    <x v="26"/>
    <n v="5"/>
    <n v="1"/>
    <n v="2200"/>
    <n v="1"/>
    <n v="2200"/>
    <n v="2200"/>
    <n v="65"/>
    <n v="61"/>
    <n v="56"/>
  </r>
  <r>
    <x v="3"/>
    <d v="2015-01-24T03:05:13"/>
    <n v="3"/>
    <x v="103750"/>
    <n v="43"/>
    <s v="23d23cfad64cc753b8c3d43b2042a0d6"/>
    <x v="28"/>
    <n v="3"/>
    <n v="2"/>
    <n v="1185"/>
    <n v="2"/>
    <n v="794"/>
    <n v="784"/>
    <n v="129"/>
    <n v="133"/>
    <n v="211"/>
  </r>
  <r>
    <x v="3"/>
    <d v="2015-02-06T20:17:37"/>
    <n v="20"/>
    <x v="103751"/>
    <n v="54"/>
    <s v="23d23cfad64cc753b8c3d43b2042a0d6"/>
    <x v="28"/>
    <n v="3"/>
    <n v="2"/>
    <n v="2400"/>
    <n v="2"/>
    <n v="500"/>
    <n v="1900"/>
    <n v="68"/>
    <n v="68"/>
    <n v="85"/>
  </r>
  <r>
    <x v="3"/>
    <d v="2015-02-16T01:03:06"/>
    <n v="1"/>
    <x v="103752"/>
    <n v="67"/>
    <s v="23d23cfad64cc753b8c3d43b2042a0d6"/>
    <x v="28"/>
    <n v="3"/>
    <n v="3"/>
    <n v="3200"/>
    <n v="3"/>
    <n v="300"/>
    <n v="2200"/>
    <n v="58"/>
    <n v="42"/>
    <n v="57"/>
  </r>
  <r>
    <x v="3"/>
    <d v="2015-01-30T02:46:02"/>
    <n v="2"/>
    <x v="19033"/>
    <n v="41"/>
    <s v="23d23cfad64cc753b8c3d43b2042a0d6"/>
    <x v="28"/>
    <n v="3"/>
    <n v="3"/>
    <n v="5600"/>
    <n v="2"/>
    <n v="700"/>
    <n v="4200"/>
    <n v="98"/>
    <n v="93"/>
    <n v="152"/>
  </r>
  <r>
    <x v="3"/>
    <d v="2015-02-16T00:44:23"/>
    <n v="0"/>
    <x v="90768"/>
    <n v="30"/>
    <s v="23d23cfad64cc753b8c3d43b2042a0d6"/>
    <x v="28"/>
    <n v="3"/>
    <n v="2"/>
    <n v="4900"/>
    <n v="2"/>
    <n v="700"/>
    <n v="4200"/>
    <n v="42"/>
    <n v="42"/>
    <n v="51"/>
  </r>
  <r>
    <x v="3"/>
    <d v="2015-01-31T21:25:57"/>
    <n v="21"/>
    <x v="103753"/>
    <n v="50"/>
    <s v="23d23cfad64cc753b8c3d43b2042a0d6"/>
    <x v="28"/>
    <n v="3"/>
    <n v="3"/>
    <n v="6000"/>
    <n v="3"/>
    <n v="700"/>
    <n v="4200"/>
    <n v="56"/>
    <n v="27"/>
    <n v="28"/>
  </r>
  <r>
    <x v="3"/>
    <d v="2015-02-14T03:05:30"/>
    <n v="3"/>
    <x v="103754"/>
    <n v="88"/>
    <s v="23d23cfad64cc753b8c3d43b2042a0d6"/>
    <x v="28"/>
    <n v="3"/>
    <n v="11"/>
    <n v="13900"/>
    <n v="7"/>
    <n v="300"/>
    <n v="2200"/>
    <n v="103"/>
    <n v="102"/>
    <n v="178"/>
  </r>
  <r>
    <x v="3"/>
    <d v="2015-01-31T02:50:53"/>
    <n v="2"/>
    <x v="103755"/>
    <n v="54"/>
    <s v="23d23cfad64cc753b8c3d43b2042a0d6"/>
    <x v="28"/>
    <n v="3"/>
    <n v="3"/>
    <n v="5500"/>
    <n v="3"/>
    <n v="1100"/>
    <n v="2200"/>
    <n v="90"/>
    <n v="88"/>
    <n v="178"/>
  </r>
  <r>
    <x v="3"/>
    <d v="2015-02-09T02:15:23"/>
    <n v="2"/>
    <x v="103756"/>
    <n v="56"/>
    <s v="7a414e206919e1bec6229cad4006983b"/>
    <x v="6"/>
    <n v="2"/>
    <n v="4"/>
    <n v="3440"/>
    <n v="4"/>
    <n v="200"/>
    <n v="1250"/>
    <n v="64"/>
    <n v="60"/>
    <n v="92"/>
  </r>
  <r>
    <x v="3"/>
    <d v="2015-01-31T02:43:58"/>
    <n v="2"/>
    <x v="103757"/>
    <n v="61"/>
    <s v="7a414e206919e1bec6229cad4006983b"/>
    <x v="6"/>
    <n v="2"/>
    <n v="5"/>
    <n v="4190"/>
    <n v="5"/>
    <n v="200"/>
    <n v="1050"/>
    <n v="64"/>
    <n v="54"/>
    <n v="104"/>
  </r>
  <r>
    <x v="3"/>
    <d v="2015-02-10T19:55:17"/>
    <n v="19"/>
    <x v="103758"/>
    <n v="41"/>
    <s v="7a414e206919e1bec6229cad4006983b"/>
    <x v="6"/>
    <n v="2"/>
    <n v="2"/>
    <n v="2020"/>
    <n v="2"/>
    <n v="970"/>
    <n v="1050"/>
    <n v="36"/>
    <n v="35"/>
    <n v="60"/>
  </r>
  <r>
    <x v="3"/>
    <d v="2015-01-25T03:03:23"/>
    <n v="3"/>
    <x v="103759"/>
    <n v="71"/>
    <s v="7a414e206919e1bec6229cad4006983b"/>
    <x v="6"/>
    <n v="2"/>
    <n v="1"/>
    <n v="1150"/>
    <n v="1"/>
    <n v="1150"/>
    <n v="1150"/>
    <n v="53"/>
    <n v="74"/>
    <n v="108"/>
  </r>
  <r>
    <x v="3"/>
    <d v="2015-02-14T20:42:45"/>
    <n v="20"/>
    <x v="103760"/>
    <n v="47"/>
    <s v="7a414e206919e1bec6229cad4006983b"/>
    <x v="6"/>
    <n v="2"/>
    <n v="2"/>
    <n v="1400"/>
    <n v="2"/>
    <n v="200"/>
    <n v="1200"/>
    <n v="31"/>
    <n v="30"/>
    <n v="42"/>
  </r>
  <r>
    <x v="3"/>
    <d v="2015-02-05T02:54:02"/>
    <n v="2"/>
    <x v="67691"/>
    <n v="63"/>
    <s v="7a414e206919e1bec6229cad4006983b"/>
    <x v="6"/>
    <n v="2"/>
    <n v="1"/>
    <n v="1050"/>
    <n v="1"/>
    <n v="1050"/>
    <n v="1050"/>
    <n v="54"/>
    <n v="53"/>
    <n v="103"/>
  </r>
  <r>
    <x v="3"/>
    <d v="2015-02-12T03:13:51"/>
    <n v="3"/>
    <x v="103761"/>
    <n v="49"/>
    <s v="7a414e206919e1bec6229cad4006983b"/>
    <x v="6"/>
    <n v="2"/>
    <n v="4"/>
    <n v="2650"/>
    <n v="4"/>
    <n v="200"/>
    <n v="1050"/>
    <n v="58"/>
    <n v="52"/>
    <n v="74"/>
  </r>
  <r>
    <x v="3"/>
    <d v="2015-01-24T02:41:57"/>
    <n v="2"/>
    <x v="103762"/>
    <n v="51"/>
    <s v="7a414e206919e1bec6229cad4006983b"/>
    <x v="6"/>
    <n v="2"/>
    <n v="1"/>
    <n v="1200"/>
    <n v="1"/>
    <n v="1200"/>
    <n v="1200"/>
    <n v="75"/>
    <n v="69"/>
    <n v="122"/>
  </r>
  <r>
    <x v="3"/>
    <d v="2015-01-24T01:57:07"/>
    <n v="1"/>
    <x v="103763"/>
    <n v="55"/>
    <s v="7a414e206919e1bec6229cad4006983b"/>
    <x v="6"/>
    <n v="2"/>
    <n v="3"/>
    <n v="3320"/>
    <n v="3"/>
    <n v="1050"/>
    <n v="1200"/>
    <n v="71"/>
    <n v="46"/>
    <n v="55"/>
  </r>
  <r>
    <x v="3"/>
    <d v="2015-02-08T01:03:10"/>
    <n v="1"/>
    <x v="103764"/>
    <n v="21"/>
    <s v="7a414e206919e1bec6229cad4006983b"/>
    <x v="6"/>
    <n v="2"/>
    <n v="4"/>
    <n v="3515"/>
    <n v="4"/>
    <n v="350"/>
    <n v="1125"/>
    <n v="43"/>
    <n v="26"/>
    <n v="26"/>
  </r>
  <r>
    <x v="3"/>
    <d v="2015-02-16T22:32:47"/>
    <n v="22"/>
    <x v="103765"/>
    <n v="15"/>
    <s v="7a414e206919e1bec6229cad4006983b"/>
    <x v="6"/>
    <n v="2"/>
    <n v="2"/>
    <n v="2070"/>
    <n v="2"/>
    <n v="1020"/>
    <n v="1050"/>
    <n v="16"/>
    <n v="12"/>
    <n v="12"/>
  </r>
  <r>
    <x v="3"/>
    <d v="2015-02-13T02:20:12"/>
    <n v="2"/>
    <x v="103766"/>
    <n v="51"/>
    <s v="7a414e206919e1bec6229cad4006983b"/>
    <x v="6"/>
    <n v="2"/>
    <n v="3"/>
    <n v="3270"/>
    <n v="3"/>
    <n v="1020"/>
    <n v="1200"/>
    <n v="70"/>
    <n v="62"/>
    <n v="99"/>
  </r>
  <r>
    <x v="3"/>
    <d v="2015-02-07T01:25:39"/>
    <n v="1"/>
    <x v="103767"/>
    <n v="76"/>
    <s v="7a414e206919e1bec6229cad4006983b"/>
    <x v="6"/>
    <n v="2"/>
    <n v="8"/>
    <n v="6480"/>
    <n v="5"/>
    <n v="200"/>
    <n v="1070"/>
    <n v="54"/>
    <n v="54"/>
    <n v="87"/>
  </r>
  <r>
    <x v="3"/>
    <d v="2015-02-16T04:28:09"/>
    <n v="4"/>
    <x v="103768"/>
    <n v="51"/>
    <s v="7a414e206919e1bec6229cad4006983b"/>
    <x v="6"/>
    <n v="2"/>
    <n v="3"/>
    <n v="2475"/>
    <n v="3"/>
    <n v="200"/>
    <n v="1225"/>
    <n v="27"/>
    <n v="27"/>
    <n v="59"/>
  </r>
  <r>
    <x v="4"/>
    <d v="2015-02-14T02:32:15"/>
    <n v="2"/>
    <x v="32909"/>
    <n v="63"/>
    <s v="7a414e206919e1bec6229cad4006983b"/>
    <x v="6"/>
    <m/>
    <n v="2"/>
    <n v="1500"/>
    <n v="2"/>
    <n v="350"/>
    <n v="1150"/>
    <n v="83"/>
    <n v="77"/>
    <n v="119"/>
  </r>
  <r>
    <x v="3"/>
    <d v="2015-02-13T04:40:52"/>
    <n v="4"/>
    <x v="103769"/>
    <n v="33"/>
    <s v="7a414e206919e1bec6229cad4006983b"/>
    <x v="6"/>
    <n v="2"/>
    <n v="1"/>
    <n v="1150"/>
    <n v="1"/>
    <n v="1150"/>
    <n v="1150"/>
    <n v="42"/>
    <n v="31"/>
    <n v="32"/>
  </r>
  <r>
    <x v="3"/>
    <d v="2015-02-01T01:51:41"/>
    <n v="1"/>
    <x v="103770"/>
    <n v="34"/>
    <s v="7a414e206919e1bec6229cad4006983b"/>
    <x v="6"/>
    <n v="2"/>
    <n v="2"/>
    <n v="2150"/>
    <n v="2"/>
    <n v="950"/>
    <n v="1050"/>
    <n v="58"/>
    <n v="56"/>
    <n v="83"/>
  </r>
  <r>
    <x v="3"/>
    <d v="2015-02-14T20:08:40"/>
    <n v="20"/>
    <x v="103771"/>
    <n v="51"/>
    <s v="7a414e206919e1bec6229cad4006983b"/>
    <x v="6"/>
    <n v="2"/>
    <n v="6"/>
    <n v="6110"/>
    <n v="6"/>
    <n v="950"/>
    <n v="1070"/>
    <n v="32"/>
    <n v="31"/>
    <n v="38"/>
  </r>
  <r>
    <x v="3"/>
    <d v="2015-01-24T02:22:42"/>
    <n v="2"/>
    <x v="50326"/>
    <n v="55"/>
    <s v="7a414e206919e1bec6229cad4006983b"/>
    <x v="6"/>
    <n v="2"/>
    <n v="1"/>
    <n v="1070"/>
    <n v="1"/>
    <n v="1070"/>
    <n v="1070"/>
    <n v="71"/>
    <n v="45"/>
    <n v="89"/>
  </r>
  <r>
    <x v="1"/>
    <d v="2015-02-05T01:12:17"/>
    <n v="1"/>
    <x v="103772"/>
    <n v="76"/>
    <s v="7a414e206919e1bec6229cad4006983b"/>
    <x v="28"/>
    <n v="5"/>
    <n v="13"/>
    <n v="13420"/>
    <n v="11"/>
    <n v="350"/>
    <n v="1200"/>
    <n v="35"/>
    <n v="28"/>
    <n v="33"/>
  </r>
  <r>
    <x v="3"/>
    <d v="2015-01-27T01:37:20"/>
    <n v="1"/>
    <x v="103773"/>
    <n v="39"/>
    <s v="7a414e206919e1bec6229cad4006983b"/>
    <x v="6"/>
    <n v="2"/>
    <n v="3"/>
    <n v="2370"/>
    <n v="3"/>
    <n v="200"/>
    <n v="1100"/>
    <n v="42"/>
    <n v="62"/>
    <n v="49"/>
  </r>
  <r>
    <x v="3"/>
    <d v="2015-02-08T02:35:29"/>
    <n v="2"/>
    <x v="103774"/>
    <n v="54"/>
    <s v="7a414e206919e1bec6229cad4006983b"/>
    <x v="6"/>
    <n v="2"/>
    <n v="6"/>
    <n v="4070"/>
    <n v="5"/>
    <n v="200"/>
    <n v="1070"/>
    <n v="73"/>
    <n v="56"/>
    <n v="103"/>
  </r>
  <r>
    <x v="3"/>
    <d v="2015-02-13T21:47:39"/>
    <n v="21"/>
    <x v="103775"/>
    <n v="27"/>
    <s v="7a414e206919e1bec6229cad4006983b"/>
    <x v="6"/>
    <n v="2"/>
    <n v="3"/>
    <n v="2500"/>
    <n v="3"/>
    <n v="350"/>
    <n v="1100"/>
    <n v="32"/>
    <n v="21"/>
    <n v="21"/>
  </r>
  <r>
    <x v="3"/>
    <d v="2015-01-22T02:04:28"/>
    <n v="2"/>
    <x v="103776"/>
    <n v="41"/>
    <s v="7a414e206919e1bec6229cad4006983b"/>
    <x v="6"/>
    <n v="2"/>
    <n v="2"/>
    <n v="2120"/>
    <n v="2"/>
    <n v="920"/>
    <n v="1200"/>
    <n v="67"/>
    <n v="71"/>
    <n v="81"/>
  </r>
  <r>
    <x v="3"/>
    <d v="2015-01-25T03:20:42"/>
    <n v="3"/>
    <x v="26656"/>
    <n v="54"/>
    <s v="7a414e206919e1bec6229cad4006983b"/>
    <x v="6"/>
    <n v="2"/>
    <n v="4"/>
    <n v="3420"/>
    <n v="4"/>
    <n v="200"/>
    <n v="1200"/>
    <n v="53"/>
    <n v="71"/>
    <n v="105"/>
  </r>
  <r>
    <x v="3"/>
    <d v="2015-02-03T01:50:18"/>
    <n v="1"/>
    <x v="103777"/>
    <n v="60"/>
    <s v="7a414e206919e1bec6229cad4006983b"/>
    <x v="6"/>
    <n v="2"/>
    <n v="5"/>
    <n v="3740"/>
    <n v="4"/>
    <n v="350"/>
    <n v="1070"/>
    <n v="31"/>
    <n v="31"/>
    <n v="56"/>
  </r>
  <r>
    <x v="4"/>
    <d v="2015-02-11T00:50:23"/>
    <n v="0"/>
    <x v="103778"/>
    <n v="61"/>
    <s v="7a414e206919e1bec6229cad4006983b"/>
    <x v="6"/>
    <m/>
    <n v="4"/>
    <n v="3990"/>
    <n v="4"/>
    <n v="950"/>
    <n v="1050"/>
    <n v="26"/>
    <n v="26"/>
    <n v="31"/>
  </r>
  <r>
    <x v="3"/>
    <d v="2015-02-13T20:44:50"/>
    <n v="20"/>
    <x v="55637"/>
    <n v="35"/>
    <s v="7a414e206919e1bec6229cad4006983b"/>
    <x v="6"/>
    <n v="2"/>
    <n v="1"/>
    <n v="1070"/>
    <n v="1"/>
    <n v="1070"/>
    <n v="1070"/>
    <n v="51"/>
    <n v="43"/>
    <n v="50"/>
  </r>
  <r>
    <x v="3"/>
    <d v="2015-02-10T00:42:24"/>
    <n v="0"/>
    <x v="103779"/>
    <n v="33"/>
    <s v="7a414e206919e1bec6229cad4006983b"/>
    <x v="6"/>
    <n v="2"/>
    <n v="2"/>
    <n v="2425"/>
    <n v="2"/>
    <n v="1200"/>
    <n v="1225"/>
    <n v="18"/>
    <n v="18"/>
    <n v="22"/>
  </r>
  <r>
    <x v="3"/>
    <d v="2015-02-07T04:14:22"/>
    <n v="4"/>
    <x v="103780"/>
    <n v="34"/>
    <s v="7a414e206919e1bec6229cad4006983b"/>
    <x v="6"/>
    <n v="2"/>
    <n v="1"/>
    <n v="1020"/>
    <n v="1"/>
    <n v="1020"/>
    <n v="1020"/>
    <n v="67"/>
    <n v="67"/>
    <n v="91"/>
  </r>
  <r>
    <x v="3"/>
    <d v="2015-02-18T04:55:42"/>
    <n v="4"/>
    <x v="103781"/>
    <n v="19"/>
    <s v="7a414e206919e1bec6229cad4006983b"/>
    <x v="6"/>
    <n v="2"/>
    <n v="3"/>
    <n v="2575"/>
    <n v="3"/>
    <n v="300"/>
    <n v="1150"/>
    <n v="18"/>
    <n v="17"/>
    <n v="19"/>
  </r>
  <r>
    <x v="3"/>
    <d v="2015-02-17T05:02:19"/>
    <n v="5"/>
    <x v="103782"/>
    <n v="18"/>
    <s v="7a414e206919e1bec6229cad4006983b"/>
    <x v="6"/>
    <n v="2"/>
    <n v="2"/>
    <n v="2100"/>
    <n v="2"/>
    <n v="1050"/>
    <n v="1050"/>
    <n v="22"/>
    <n v="8"/>
    <n v="10"/>
  </r>
  <r>
    <x v="3"/>
    <d v="2015-02-05T01:42:04"/>
    <n v="1"/>
    <x v="103783"/>
    <n v="68"/>
    <s v="7a414e206919e1bec6229cad4006983b"/>
    <x v="6"/>
    <n v="2"/>
    <n v="3"/>
    <n v="3040"/>
    <n v="3"/>
    <n v="970"/>
    <n v="1050"/>
    <n v="45"/>
    <n v="44"/>
    <n v="71"/>
  </r>
  <r>
    <x v="3"/>
    <d v="2015-02-13T00:20:57"/>
    <n v="0"/>
    <x v="103784"/>
    <n v="35"/>
    <s v="7a414e206919e1bec6229cad4006983b"/>
    <x v="6"/>
    <n v="2"/>
    <n v="6"/>
    <n v="4150"/>
    <n v="5"/>
    <n v="200"/>
    <n v="1200"/>
    <n v="21"/>
    <n v="12"/>
    <n v="13"/>
  </r>
  <r>
    <x v="3"/>
    <d v="2015-01-23T05:06:46"/>
    <n v="5"/>
    <x v="103785"/>
    <n v="30"/>
    <s v="7a414e206919e1bec6229cad4006983b"/>
    <x v="6"/>
    <n v="2"/>
    <n v="5"/>
    <n v="4240"/>
    <n v="4"/>
    <n v="200"/>
    <n v="1050"/>
    <n v="16"/>
    <n v="20"/>
    <n v="18"/>
  </r>
  <r>
    <x v="6"/>
    <d v="2015-01-22T03:24:25"/>
    <n v="3"/>
    <x v="103786"/>
    <n v="39"/>
    <s v="7a414e206919e1bec6229cad4006983b"/>
    <x v="12"/>
    <n v="5"/>
    <n v="2"/>
    <n v="2140"/>
    <n v="2"/>
    <n v="1070"/>
    <n v="1070"/>
    <n v="75"/>
    <n v="52"/>
    <n v="82"/>
  </r>
  <r>
    <x v="3"/>
    <d v="2015-01-31T02:48:05"/>
    <n v="2"/>
    <x v="103787"/>
    <n v="61"/>
    <s v="7a414e206919e1bec6229cad4006983b"/>
    <x v="6"/>
    <n v="2"/>
    <n v="5"/>
    <n v="4500"/>
    <n v="5"/>
    <n v="350"/>
    <n v="1050"/>
    <n v="65"/>
    <n v="53"/>
    <n v="106"/>
  </r>
  <r>
    <x v="3"/>
    <d v="2015-01-25T23:16:42"/>
    <n v="23"/>
    <x v="103788"/>
    <n v="1394"/>
    <s v="7a414e206919e1bec6229cad4006983b"/>
    <x v="6"/>
    <n v="2"/>
    <n v="11"/>
    <n v="7790"/>
    <n v="7"/>
    <n v="200"/>
    <n v="1070"/>
    <n v="30"/>
    <n v="46"/>
    <n v="27"/>
  </r>
  <r>
    <x v="3"/>
    <d v="2015-01-27T04:52:03"/>
    <n v="4"/>
    <x v="103789"/>
    <n v="25"/>
    <s v="7a414e206919e1bec6229cad4006983b"/>
    <x v="6"/>
    <n v="2"/>
    <n v="1"/>
    <n v="1150"/>
    <n v="1"/>
    <n v="1150"/>
    <n v="1150"/>
    <n v="23"/>
    <n v="44"/>
    <n v="18"/>
  </r>
  <r>
    <x v="3"/>
    <d v="2015-02-10T19:42:49"/>
    <n v="19"/>
    <x v="103790"/>
    <n v="51"/>
    <s v="7a414e206919e1bec6229cad4006983b"/>
    <x v="6"/>
    <n v="2"/>
    <n v="7"/>
    <n v="7740"/>
    <n v="6"/>
    <n v="1050"/>
    <n v="1250"/>
    <n v="35"/>
    <n v="35"/>
    <n v="65"/>
  </r>
  <r>
    <x v="3"/>
    <d v="2015-01-31T21:36:03"/>
    <n v="21"/>
    <x v="103791"/>
    <n v="37"/>
    <s v="7a414e206919e1bec6229cad4006983b"/>
    <x v="6"/>
    <n v="2"/>
    <n v="3"/>
    <n v="3170"/>
    <n v="3"/>
    <n v="1000"/>
    <n v="1120"/>
    <n v="35"/>
    <n v="24"/>
    <n v="25"/>
  </r>
  <r>
    <x v="3"/>
    <d v="2015-01-28T02:30:57"/>
    <n v="2"/>
    <x v="103792"/>
    <n v="67"/>
    <s v="7a414e206919e1bec6229cad4006983b"/>
    <x v="6"/>
    <n v="2"/>
    <n v="3"/>
    <n v="3320"/>
    <n v="3"/>
    <n v="1050"/>
    <n v="1200"/>
    <n v="58"/>
    <n v="58"/>
    <n v="103"/>
  </r>
  <r>
    <x v="3"/>
    <d v="2015-02-01T02:19:03"/>
    <n v="2"/>
    <x v="103793"/>
    <n v="46"/>
    <s v="7a414e206919e1bec6229cad4006983b"/>
    <x v="6"/>
    <n v="2"/>
    <n v="3"/>
    <n v="3170"/>
    <n v="3"/>
    <n v="920"/>
    <n v="1200"/>
    <n v="66"/>
    <n v="59"/>
    <n v="92"/>
  </r>
  <r>
    <x v="3"/>
    <d v="2015-02-06T01:57:52"/>
    <n v="1"/>
    <x v="103794"/>
    <n v="42"/>
    <s v="7a414e206919e1bec6229cad4006983b"/>
    <x v="6"/>
    <n v="2"/>
    <n v="4"/>
    <n v="1850"/>
    <n v="3"/>
    <n v="200"/>
    <n v="1125"/>
    <n v="72"/>
    <n v="69"/>
    <n v="85"/>
  </r>
  <r>
    <x v="3"/>
    <d v="2015-02-07T20:56:07"/>
    <n v="20"/>
    <x v="103795"/>
    <n v="29"/>
    <s v="7a414e206919e1bec6229cad4006983b"/>
    <x v="6"/>
    <n v="2"/>
    <n v="1"/>
    <n v="950"/>
    <n v="1"/>
    <n v="950"/>
    <n v="950"/>
    <n v="31"/>
    <n v="29"/>
    <n v="31"/>
  </r>
  <r>
    <x v="3"/>
    <d v="2015-02-14T02:19:17"/>
    <n v="2"/>
    <x v="103796"/>
    <n v="54"/>
    <s v="7a414e206919e1bec6229cad4006983b"/>
    <x v="6"/>
    <n v="2"/>
    <n v="3"/>
    <n v="3140"/>
    <n v="3"/>
    <n v="950"/>
    <n v="1070"/>
    <n v="79"/>
    <n v="75"/>
    <n v="128"/>
  </r>
  <r>
    <x v="3"/>
    <d v="2015-02-05T01:39:18"/>
    <n v="1"/>
    <x v="103797"/>
    <n v="50"/>
    <s v="7a414e206919e1bec6229cad4006983b"/>
    <x v="6"/>
    <n v="2"/>
    <n v="4"/>
    <n v="4340"/>
    <n v="4"/>
    <n v="920"/>
    <n v="1250"/>
    <n v="44"/>
    <n v="44"/>
    <n v="64"/>
  </r>
  <r>
    <x v="3"/>
    <d v="2015-02-03T00:59:00"/>
    <n v="0"/>
    <x v="103798"/>
    <n v="50"/>
    <s v="7a414e206919e1bec6229cad4006983b"/>
    <x v="6"/>
    <n v="2"/>
    <n v="5"/>
    <n v="5110"/>
    <n v="5"/>
    <n v="970"/>
    <n v="1070"/>
    <n v="19"/>
    <n v="19"/>
    <n v="30"/>
  </r>
  <r>
    <x v="3"/>
    <d v="2015-02-14T01:06:32"/>
    <n v="1"/>
    <x v="103799"/>
    <n v="40"/>
    <s v="7a414e206919e1bec6229cad4006983b"/>
    <x v="6"/>
    <n v="2"/>
    <n v="4"/>
    <n v="4348"/>
    <n v="4"/>
    <n v="1036"/>
    <n v="1247"/>
    <n v="54"/>
    <n v="52"/>
    <n v="53"/>
  </r>
  <r>
    <x v="3"/>
    <d v="2015-02-15T02:52:43"/>
    <n v="2"/>
    <x v="103800"/>
    <n v="50"/>
    <s v="7a414e206919e1bec6229cad4006983b"/>
    <x v="6"/>
    <n v="2"/>
    <n v="1"/>
    <n v="1200"/>
    <n v="1"/>
    <n v="1200"/>
    <n v="1200"/>
    <n v="71"/>
    <n v="70"/>
    <n v="128"/>
  </r>
  <r>
    <x v="3"/>
    <d v="2015-01-29T01:28:58"/>
    <n v="1"/>
    <x v="103801"/>
    <n v="29"/>
    <s v="7a414e206919e1bec6229cad4006983b"/>
    <x v="6"/>
    <n v="2"/>
    <n v="3"/>
    <n v="2575"/>
    <n v="3"/>
    <n v="350"/>
    <n v="1125"/>
    <n v="50"/>
    <n v="39"/>
    <n v="50"/>
  </r>
  <r>
    <x v="3"/>
    <d v="2015-02-03T02:07:09"/>
    <n v="2"/>
    <x v="103802"/>
    <n v="43"/>
    <s v="7a414e206919e1bec6229cad4006983b"/>
    <x v="6"/>
    <n v="2"/>
    <n v="1"/>
    <n v="1220"/>
    <n v="1"/>
    <n v="1050"/>
    <n v="1050"/>
    <n v="38"/>
    <n v="39"/>
    <n v="73"/>
  </r>
  <r>
    <x v="3"/>
    <d v="2015-02-15T02:56:38"/>
    <n v="2"/>
    <x v="87301"/>
    <n v="39"/>
    <s v="7a414e206919e1bec6229cad4006983b"/>
    <x v="6"/>
    <n v="2"/>
    <n v="3"/>
    <n v="3020"/>
    <n v="3"/>
    <n v="920"/>
    <n v="1050"/>
    <n v="70"/>
    <n v="68"/>
    <n v="127"/>
  </r>
  <r>
    <x v="3"/>
    <d v="2015-02-04T20:19:31"/>
    <n v="20"/>
    <x v="103803"/>
    <n v="68"/>
    <s v="7a414e206919e1bec6229cad4006983b"/>
    <x v="6"/>
    <n v="2"/>
    <n v="1"/>
    <n v="1070"/>
    <n v="1"/>
    <n v="1070"/>
    <n v="1070"/>
    <n v="36"/>
    <n v="35"/>
    <n v="54"/>
  </r>
  <r>
    <x v="3"/>
    <d v="2015-01-26T00:48:01"/>
    <n v="0"/>
    <x v="103804"/>
    <n v="34"/>
    <s v="7a414e206919e1bec6229cad4006983b"/>
    <x v="6"/>
    <n v="2"/>
    <n v="3"/>
    <n v="2570"/>
    <n v="3"/>
    <n v="350"/>
    <n v="1200"/>
    <n v="43"/>
    <n v="57"/>
    <n v="32"/>
  </r>
  <r>
    <x v="1"/>
    <d v="2015-02-12T01:43:42"/>
    <n v="1"/>
    <x v="103805"/>
    <n v="38"/>
    <s v="10a7cdd970fe135cf4f7bb55c0e3b59f"/>
    <x v="2"/>
    <n v="1"/>
    <n v="7"/>
    <n v="4545"/>
    <n v="6"/>
    <n v="175"/>
    <n v="1395"/>
    <n v="74"/>
    <n v="67"/>
    <n v="83"/>
  </r>
  <r>
    <x v="1"/>
    <d v="2015-01-30T01:25:19"/>
    <n v="1"/>
    <x v="103806"/>
    <n v="40"/>
    <s v="10a7cdd970fe135cf4f7bb55c0e3b59f"/>
    <x v="2"/>
    <n v="1"/>
    <n v="3"/>
    <n v="3265"/>
    <n v="3"/>
    <n v="875"/>
    <n v="1195"/>
    <n v="66"/>
    <n v="61"/>
    <n v="79"/>
  </r>
  <r>
    <x v="1"/>
    <d v="2015-02-08T03:26:04"/>
    <n v="3"/>
    <x v="6173"/>
    <n v="38"/>
    <s v="10a7cdd970fe135cf4f7bb55c0e3b59f"/>
    <x v="2"/>
    <n v="1"/>
    <n v="5"/>
    <n v="3685"/>
    <n v="5"/>
    <n v="450"/>
    <n v="1095"/>
    <n v="121"/>
    <n v="114"/>
    <n v="157"/>
  </r>
  <r>
    <x v="1"/>
    <d v="2015-02-03T01:16:57"/>
    <n v="1"/>
    <x v="103807"/>
    <n v="44"/>
    <s v="10a7cdd970fe135cf4f7bb55c0e3b59f"/>
    <x v="2"/>
    <n v="1"/>
    <n v="7"/>
    <n v="7925"/>
    <n v="6"/>
    <n v="425"/>
    <n v="1595"/>
    <n v="50"/>
    <n v="31"/>
    <n v="50"/>
  </r>
  <r>
    <x v="2"/>
    <d v="2015-02-16T00:28:04"/>
    <n v="0"/>
    <x v="103808"/>
    <n v="57"/>
    <s v="5a29503a4909fcade36b1823e7cebcf5"/>
    <x v="39"/>
    <n v="4"/>
    <n v="2"/>
    <n v="5900"/>
    <n v="2"/>
    <n v="2900"/>
    <n v="3000"/>
    <n v="34"/>
    <n v="23"/>
    <n v="22"/>
  </r>
  <r>
    <x v="2"/>
    <d v="2015-01-23T03:05:09"/>
    <n v="3"/>
    <x v="103809"/>
    <n v="53"/>
    <s v="5a29503a4909fcade36b1823e7cebcf5"/>
    <x v="39"/>
    <n v="4"/>
    <n v="4"/>
    <n v="11300"/>
    <n v="4"/>
    <n v="1300"/>
    <n v="3600"/>
    <n v="48"/>
    <n v="49"/>
    <n v="51"/>
  </r>
  <r>
    <x v="1"/>
    <d v="2015-01-28T03:30:28"/>
    <n v="3"/>
    <x v="103810"/>
    <n v="53"/>
    <s v="eaa32c96f620053cf442ad32258076b9"/>
    <x v="4"/>
    <n v="3"/>
    <n v="6"/>
    <n v="6270"/>
    <n v="5"/>
    <n v="795"/>
    <n v="1195"/>
    <n v="89"/>
    <n v="75"/>
    <n v="108"/>
  </r>
  <r>
    <x v="1"/>
    <d v="2015-01-26T01:48:11"/>
    <n v="1"/>
    <x v="103811"/>
    <n v="61"/>
    <s v="eaa32c96f620053cf442ad32258076b9"/>
    <x v="4"/>
    <n v="3"/>
    <n v="3"/>
    <n v="2285"/>
    <n v="3"/>
    <n v="395"/>
    <n v="995"/>
    <n v="81"/>
    <n v="95"/>
    <n v="65"/>
  </r>
  <r>
    <x v="1"/>
    <d v="2015-01-31T02:40:50"/>
    <n v="2"/>
    <x v="103812"/>
    <n v="73"/>
    <s v="eaa32c96f620053cf442ad32258076b9"/>
    <x v="4"/>
    <n v="3"/>
    <n v="5"/>
    <n v="4570"/>
    <n v="4"/>
    <n v="395"/>
    <n v="1095"/>
    <n v="125"/>
    <n v="114"/>
    <n v="228"/>
  </r>
  <r>
    <x v="1"/>
    <d v="2015-02-05T02:17:37"/>
    <n v="2"/>
    <x v="88714"/>
    <n v="64"/>
    <s v="eaa32c96f620053cf442ad32258076b9"/>
    <x v="4"/>
    <n v="3"/>
    <n v="5"/>
    <n v="2070"/>
    <n v="3"/>
    <n v="195"/>
    <n v="795"/>
    <n v="107"/>
    <n v="89"/>
    <n v="137"/>
  </r>
  <r>
    <x v="1"/>
    <d v="2015-02-14T03:32:55"/>
    <n v="3"/>
    <x v="82776"/>
    <n v="54"/>
    <s v="eaa32c96f620053cf442ad32258076b9"/>
    <x v="4"/>
    <n v="3"/>
    <n v="2"/>
    <n v="1840"/>
    <n v="2"/>
    <n v="795"/>
    <n v="895"/>
    <n v="146"/>
    <n v="137"/>
    <n v="278"/>
  </r>
  <r>
    <x v="1"/>
    <d v="2015-02-08T02:06:16"/>
    <n v="2"/>
    <x v="103813"/>
    <n v="58"/>
    <s v="eaa32c96f620053cf442ad32258076b9"/>
    <x v="4"/>
    <n v="3"/>
    <n v="2"/>
    <n v="2290"/>
    <n v="2"/>
    <n v="895"/>
    <n v="995"/>
    <n v="133"/>
    <n v="92"/>
    <n v="149"/>
  </r>
  <r>
    <x v="1"/>
    <d v="2015-01-29T03:03:58"/>
    <n v="3"/>
    <x v="103814"/>
    <n v="57"/>
    <s v="eaa32c96f620053cf442ad32258076b9"/>
    <x v="4"/>
    <n v="3"/>
    <n v="4"/>
    <n v="4580"/>
    <n v="4"/>
    <n v="895"/>
    <n v="1595"/>
    <n v="108"/>
    <n v="88"/>
    <n v="121"/>
  </r>
  <r>
    <x v="1"/>
    <d v="2015-02-18T03:24:23"/>
    <n v="3"/>
    <x v="103815"/>
    <n v="46"/>
    <s v="eaa32c96f620053cf442ad32258076b9"/>
    <x v="4"/>
    <n v="3"/>
    <n v="1"/>
    <n v="1195"/>
    <n v="1"/>
    <n v="1195"/>
    <n v="1195"/>
    <n v="101"/>
    <n v="58"/>
    <n v="99"/>
  </r>
  <r>
    <x v="1"/>
    <d v="2015-02-15T02:34:05"/>
    <n v="2"/>
    <x v="41140"/>
    <n v="80"/>
    <s v="eaa32c96f620053cf442ad32258076b9"/>
    <x v="4"/>
    <n v="3"/>
    <n v="4"/>
    <n v="2880"/>
    <n v="4"/>
    <n v="395"/>
    <n v="1095"/>
    <n v="125"/>
    <n v="116"/>
    <n v="198"/>
  </r>
  <r>
    <x v="1"/>
    <d v="2015-02-05T02:28:14"/>
    <n v="2"/>
    <x v="103816"/>
    <n v="51"/>
    <s v="eaa32c96f620053cf442ad32258076b9"/>
    <x v="4"/>
    <n v="3"/>
    <n v="2"/>
    <n v="2390"/>
    <n v="2"/>
    <n v="995"/>
    <n v="1395"/>
    <n v="114"/>
    <n v="87"/>
    <n v="144"/>
  </r>
  <r>
    <x v="1"/>
    <d v="2015-01-31T02:10:26"/>
    <n v="2"/>
    <x v="103817"/>
    <n v="45"/>
    <s v="eaa32c96f620053cf442ad32258076b9"/>
    <x v="4"/>
    <n v="3"/>
    <n v="2"/>
    <n v="990"/>
    <n v="1"/>
    <n v="495"/>
    <n v="495"/>
    <n v="116"/>
    <n v="98"/>
    <n v="192"/>
  </r>
  <r>
    <x v="1"/>
    <d v="2015-01-25T02:42:44"/>
    <n v="2"/>
    <x v="103818"/>
    <n v="57"/>
    <s v="eaa32c96f620053cf442ad32258076b9"/>
    <x v="4"/>
    <n v="3"/>
    <n v="3"/>
    <n v="3410"/>
    <n v="3"/>
    <n v="225"/>
    <n v="1095"/>
    <n v="114"/>
    <n v="122"/>
    <n v="179"/>
  </r>
  <r>
    <x v="1"/>
    <d v="2015-02-14T02:56:55"/>
    <n v="2"/>
    <x v="103819"/>
    <n v="51"/>
    <s v="eaa32c96f620053cf442ad32258076b9"/>
    <x v="4"/>
    <n v="3"/>
    <n v="1"/>
    <n v="1195"/>
    <n v="1"/>
    <n v="1195"/>
    <n v="1195"/>
    <n v="151"/>
    <n v="127"/>
    <n v="231"/>
  </r>
  <r>
    <x v="1"/>
    <d v="2015-02-14T03:34:20"/>
    <n v="3"/>
    <x v="103820"/>
    <n v="63"/>
    <s v="eaa32c96f620053cf442ad32258076b9"/>
    <x v="4"/>
    <n v="3"/>
    <n v="2"/>
    <n v="1990"/>
    <n v="2"/>
    <n v="395"/>
    <n v="1595"/>
    <n v="146"/>
    <n v="137"/>
    <n v="278"/>
  </r>
  <r>
    <x v="1"/>
    <d v="2015-02-01T02:31:43"/>
    <n v="2"/>
    <x v="103821"/>
    <n v="70"/>
    <s v="eaa32c96f620053cf442ad32258076b9"/>
    <x v="4"/>
    <n v="3"/>
    <n v="3"/>
    <n v="3085"/>
    <n v="3"/>
    <n v="695"/>
    <n v="1395"/>
    <n v="114"/>
    <n v="112"/>
    <n v="192"/>
  </r>
  <r>
    <x v="1"/>
    <d v="2015-02-07T02:19:25"/>
    <n v="2"/>
    <x v="103822"/>
    <n v="48"/>
    <s v="56a32ddf374ecd774959be244161cb72"/>
    <x v="25"/>
    <n v="4"/>
    <n v="19"/>
    <n v="3174"/>
    <n v="4"/>
    <n v="0"/>
    <n v="209"/>
    <n v="139"/>
    <n v="89"/>
    <n v="159"/>
  </r>
  <r>
    <x v="1"/>
    <d v="2015-02-01T23:55:10"/>
    <n v="23"/>
    <x v="103823"/>
    <n v="1415"/>
    <s v="56a32ddf374ecd774959be244161cb72"/>
    <x v="25"/>
    <n v="4"/>
    <n v="5"/>
    <n v="1056"/>
    <n v="2"/>
    <n v="100"/>
    <n v="199"/>
    <n v="32"/>
    <n v="27"/>
    <n v="32"/>
  </r>
  <r>
    <x v="1"/>
    <d v="2015-01-28T22:05:46"/>
    <n v="22"/>
    <x v="103824"/>
    <n v="32"/>
    <s v="56a32ddf374ecd774959be244161cb72"/>
    <x v="25"/>
    <n v="4"/>
    <n v="14"/>
    <n v="1286"/>
    <n v="5"/>
    <n v="0"/>
    <n v="329"/>
    <n v="19"/>
    <n v="14"/>
    <n v="14"/>
  </r>
  <r>
    <x v="4"/>
    <d v="2015-02-12T21:17:08"/>
    <n v="21"/>
    <x v="24585"/>
    <n v="29"/>
    <s v="56a32ddf374ecd774959be244161cb72"/>
    <x v="25"/>
    <m/>
    <n v="2"/>
    <n v="269"/>
    <n v="2"/>
    <n v="100"/>
    <n v="169"/>
    <n v="39"/>
    <n v="26"/>
    <n v="29"/>
  </r>
  <r>
    <x v="1"/>
    <d v="2015-02-06T23:58:09"/>
    <n v="23"/>
    <x v="103825"/>
    <n v="1405"/>
    <s v="56a32ddf374ecd774959be244161cb72"/>
    <x v="25"/>
    <n v="4"/>
    <n v="5"/>
    <n v="715"/>
    <n v="2"/>
    <n v="119"/>
    <n v="129"/>
    <n v="21"/>
    <n v="18"/>
    <n v="21"/>
  </r>
  <r>
    <x v="1"/>
    <d v="2015-01-22T02:20:39"/>
    <n v="2"/>
    <x v="103826"/>
    <n v="37"/>
    <s v="56a32ddf374ecd774959be244161cb72"/>
    <x v="25"/>
    <n v="4"/>
    <n v="6"/>
    <n v="1107"/>
    <n v="3"/>
    <n v="100"/>
    <n v="279"/>
    <n v="79"/>
    <n v="76"/>
    <n v="117"/>
  </r>
  <r>
    <x v="3"/>
    <d v="2015-02-07T00:46:51"/>
    <n v="0"/>
    <x v="103827"/>
    <n v="30"/>
    <s v="23d23cfad64cc753b8c3d43b2042a0d6"/>
    <x v="28"/>
    <n v="3"/>
    <n v="2"/>
    <n v="3300"/>
    <n v="2"/>
    <n v="1400"/>
    <n v="1900"/>
    <n v="30"/>
    <n v="32"/>
    <n v="38"/>
  </r>
  <r>
    <x v="3"/>
    <d v="2015-01-23T04:11:04"/>
    <n v="4"/>
    <x v="84928"/>
    <n v="28"/>
    <s v="23d23cfad64cc753b8c3d43b2042a0d6"/>
    <x v="28"/>
    <n v="3"/>
    <n v="2"/>
    <n v="2900"/>
    <n v="2"/>
    <n v="700"/>
    <n v="2200"/>
    <n v="81"/>
    <n v="80"/>
    <n v="94"/>
  </r>
  <r>
    <x v="3"/>
    <d v="2015-02-14T01:31:36"/>
    <n v="1"/>
    <x v="103828"/>
    <n v="32"/>
    <s v="23d23cfad64cc753b8c3d43b2042a0d6"/>
    <x v="28"/>
    <n v="3"/>
    <n v="5"/>
    <n v="5842"/>
    <n v="5"/>
    <n v="534"/>
    <n v="2269"/>
    <n v="80"/>
    <n v="71"/>
    <n v="118"/>
  </r>
  <r>
    <x v="3"/>
    <d v="2015-01-25T02:25:33"/>
    <n v="2"/>
    <x v="103829"/>
    <n v="38"/>
    <s v="23d23cfad64cc753b8c3d43b2042a0d6"/>
    <x v="28"/>
    <n v="3"/>
    <n v="3"/>
    <n v="4911"/>
    <n v="3"/>
    <n v="540"/>
    <n v="2353"/>
    <n v="110"/>
    <n v="145"/>
    <n v="143"/>
  </r>
  <r>
    <x v="3"/>
    <d v="2015-01-29T05:19:36"/>
    <n v="5"/>
    <x v="103830"/>
    <n v="27"/>
    <s v="23d23cfad64cc753b8c3d43b2042a0d6"/>
    <x v="28"/>
    <n v="3"/>
    <n v="2"/>
    <n v="1900"/>
    <n v="2"/>
    <n v="500"/>
    <n v="1400"/>
    <n v="42"/>
    <n v="19"/>
    <n v="21"/>
  </r>
  <r>
    <x v="3"/>
    <d v="2015-01-31T23:45:53"/>
    <n v="23"/>
    <x v="103831"/>
    <n v="1366"/>
    <s v="23d23cfad64cc753b8c3d43b2042a0d6"/>
    <x v="28"/>
    <n v="3"/>
    <n v="4"/>
    <n v="7500"/>
    <n v="4"/>
    <n v="700"/>
    <n v="4200"/>
    <n v="30"/>
    <n v="18"/>
    <n v="20"/>
  </r>
  <r>
    <x v="3"/>
    <d v="2015-01-26T01:42:57"/>
    <n v="1"/>
    <x v="103832"/>
    <n v="36"/>
    <s v="23d23cfad64cc753b8c3d43b2042a0d6"/>
    <x v="28"/>
    <n v="3"/>
    <n v="3"/>
    <n v="5100"/>
    <n v="3"/>
    <n v="500"/>
    <n v="2200"/>
    <n v="66"/>
    <n v="114"/>
    <n v="52"/>
  </r>
  <r>
    <x v="3"/>
    <d v="2015-02-13T01:50:42"/>
    <n v="1"/>
    <x v="77203"/>
    <n v="50"/>
    <s v="23d23cfad64cc753b8c3d43b2042a0d6"/>
    <x v="28"/>
    <n v="3"/>
    <n v="2"/>
    <n v="4400"/>
    <n v="2"/>
    <n v="2200"/>
    <n v="2200"/>
    <n v="90"/>
    <n v="79"/>
    <n v="125"/>
  </r>
  <r>
    <x v="3"/>
    <d v="2015-02-18T02:40:38"/>
    <n v="2"/>
    <x v="103833"/>
    <n v="73"/>
    <s v="23d23cfad64cc753b8c3d43b2042a0d6"/>
    <x v="28"/>
    <n v="3"/>
    <n v="3"/>
    <n v="6327"/>
    <n v="2"/>
    <n v="1327"/>
    <n v="2561"/>
    <n v="93"/>
    <n v="80"/>
    <n v="163"/>
  </r>
  <r>
    <x v="3"/>
    <d v="2015-01-24T23:25:25"/>
    <n v="23"/>
    <x v="10469"/>
    <n v="32"/>
    <s v="23d23cfad64cc753b8c3d43b2042a0d6"/>
    <x v="28"/>
    <n v="3"/>
    <n v="6"/>
    <n v="4321"/>
    <n v="6"/>
    <n v="423"/>
    <n v="1555"/>
    <n v="38"/>
    <n v="74"/>
    <n v="30"/>
  </r>
  <r>
    <x v="3"/>
    <d v="2015-01-29T01:42:05"/>
    <n v="1"/>
    <x v="103834"/>
    <n v="56"/>
    <s v="23d23cfad64cc753b8c3d43b2042a0d6"/>
    <x v="28"/>
    <n v="3"/>
    <n v="6"/>
    <n v="12300"/>
    <n v="4"/>
    <n v="1600"/>
    <n v="2200"/>
    <n v="83"/>
    <n v="70"/>
    <n v="99"/>
  </r>
  <r>
    <x v="3"/>
    <d v="2015-01-22T22:44:22"/>
    <n v="22"/>
    <x v="103835"/>
    <n v="24"/>
    <s v="23d23cfad64cc753b8c3d43b2042a0d6"/>
    <x v="28"/>
    <n v="3"/>
    <n v="4"/>
    <n v="3850"/>
    <n v="3"/>
    <n v="700"/>
    <n v="1600"/>
    <n v="25"/>
    <n v="16"/>
    <n v="15"/>
  </r>
  <r>
    <x v="3"/>
    <d v="2015-02-01T04:18:24"/>
    <n v="4"/>
    <x v="100434"/>
    <n v="46"/>
    <s v="23d23cfad64cc753b8c3d43b2042a0d6"/>
    <x v="28"/>
    <n v="3"/>
    <n v="3"/>
    <n v="3350"/>
    <n v="3"/>
    <n v="500"/>
    <n v="2200"/>
    <n v="69"/>
    <n v="69"/>
    <n v="92"/>
  </r>
  <r>
    <x v="3"/>
    <d v="2015-01-22T23:38:42"/>
    <n v="23"/>
    <x v="103836"/>
    <n v="1415"/>
    <s v="23d23cfad64cc753b8c3d43b2042a0d6"/>
    <x v="28"/>
    <n v="3"/>
    <n v="1"/>
    <n v="4200"/>
    <n v="1"/>
    <n v="4200"/>
    <n v="4200"/>
    <n v="30"/>
    <n v="15"/>
    <n v="15"/>
  </r>
  <r>
    <x v="3"/>
    <d v="2015-01-25T21:15:19"/>
    <n v="21"/>
    <x v="103837"/>
    <n v="36"/>
    <s v="23d23cfad64cc753b8c3d43b2042a0d6"/>
    <x v="28"/>
    <n v="3"/>
    <n v="1"/>
    <n v="2560"/>
    <n v="1"/>
    <n v="2161"/>
    <n v="2310"/>
    <n v="54"/>
    <n v="108"/>
    <n v="57"/>
  </r>
  <r>
    <x v="3"/>
    <d v="2015-02-06T20:36:50"/>
    <n v="20"/>
    <x v="103838"/>
    <n v="34"/>
    <s v="23d23cfad64cc753b8c3d43b2042a0d6"/>
    <x v="28"/>
    <n v="3"/>
    <n v="1"/>
    <n v="1900"/>
    <n v="1"/>
    <n v="1900"/>
    <n v="1900"/>
    <n v="54"/>
    <n v="65"/>
    <n v="75"/>
  </r>
  <r>
    <x v="3"/>
    <d v="2015-02-07T01:44:03"/>
    <n v="1"/>
    <x v="103839"/>
    <n v="35"/>
    <s v="23d23cfad64cc753b8c3d43b2042a0d6"/>
    <x v="28"/>
    <n v="3"/>
    <n v="4"/>
    <n v="5800"/>
    <n v="4"/>
    <n v="700"/>
    <n v="1900"/>
    <n v="125"/>
    <n v="58"/>
    <n v="117"/>
  </r>
  <r>
    <x v="3"/>
    <d v="2015-02-14T22:41:12"/>
    <n v="22"/>
    <x v="103840"/>
    <n v="28"/>
    <s v="23d23cfad64cc753b8c3d43b2042a0d6"/>
    <x v="28"/>
    <n v="3"/>
    <n v="1"/>
    <n v="1900"/>
    <n v="1"/>
    <n v="1900"/>
    <n v="1900"/>
    <n v="26"/>
    <n v="26"/>
    <n v="33"/>
  </r>
  <r>
    <x v="3"/>
    <d v="2015-02-13T02:36:44"/>
    <n v="2"/>
    <x v="103841"/>
    <n v="54"/>
    <s v="23d23cfad64cc753b8c3d43b2042a0d6"/>
    <x v="28"/>
    <n v="3"/>
    <n v="3"/>
    <n v="1400"/>
    <n v="3"/>
    <n v="200"/>
    <n v="700"/>
    <n v="116"/>
    <n v="91"/>
    <n v="157"/>
  </r>
  <r>
    <x v="3"/>
    <d v="2015-01-31T01:40:03"/>
    <n v="1"/>
    <x v="103842"/>
    <n v="42"/>
    <s v="23d23cfad64cc753b8c3d43b2042a0d6"/>
    <x v="28"/>
    <n v="3"/>
    <n v="1"/>
    <n v="3000"/>
    <n v="1"/>
    <n v="3000"/>
    <n v="3000"/>
    <n v="83"/>
    <n v="62"/>
    <n v="110"/>
  </r>
  <r>
    <x v="3"/>
    <d v="2015-02-08T21:50:04"/>
    <n v="21"/>
    <x v="103843"/>
    <n v="28"/>
    <s v="23d23cfad64cc753b8c3d43b2042a0d6"/>
    <x v="28"/>
    <n v="3"/>
    <n v="2"/>
    <n v="4400"/>
    <n v="2"/>
    <n v="2200"/>
    <n v="2200"/>
    <n v="51"/>
    <n v="42"/>
    <n v="45"/>
  </r>
  <r>
    <x v="3"/>
    <d v="2015-02-11T03:20:37"/>
    <n v="3"/>
    <x v="23771"/>
    <n v="48"/>
    <s v="23d23cfad64cc753b8c3d43b2042a0d6"/>
    <x v="28"/>
    <n v="3"/>
    <n v="4"/>
    <n v="5950"/>
    <n v="4"/>
    <n v="500"/>
    <n v="2200"/>
    <n v="89"/>
    <n v="88"/>
    <n v="114"/>
  </r>
  <r>
    <x v="3"/>
    <d v="2015-01-25T04:12:37"/>
    <n v="4"/>
    <x v="103844"/>
    <n v="44"/>
    <s v="23d23cfad64cc753b8c3d43b2042a0d6"/>
    <x v="28"/>
    <n v="3"/>
    <n v="3"/>
    <n v="3600"/>
    <n v="3"/>
    <n v="500"/>
    <n v="2200"/>
    <n v="87"/>
    <n v="133"/>
    <n v="114"/>
  </r>
  <r>
    <x v="3"/>
    <d v="2015-02-16T01:18:51"/>
    <n v="1"/>
    <x v="103845"/>
    <n v="68"/>
    <s v="23d23cfad64cc753b8c3d43b2042a0d6"/>
    <x v="28"/>
    <n v="3"/>
    <n v="4"/>
    <n v="6400"/>
    <n v="4"/>
    <n v="900"/>
    <n v="2200"/>
    <n v="62"/>
    <n v="59"/>
    <n v="83"/>
  </r>
  <r>
    <x v="3"/>
    <d v="2015-02-07T00:44:51"/>
    <n v="0"/>
    <x v="103846"/>
    <n v="29"/>
    <s v="23d23cfad64cc753b8c3d43b2042a0d6"/>
    <x v="28"/>
    <n v="3"/>
    <n v="1"/>
    <n v="4200"/>
    <n v="1"/>
    <n v="4200"/>
    <n v="4200"/>
    <n v="30"/>
    <n v="30"/>
    <n v="33"/>
  </r>
  <r>
    <x v="3"/>
    <d v="2015-01-31T02:12:02"/>
    <n v="2"/>
    <x v="103847"/>
    <n v="73"/>
    <s v="23d23cfad64cc753b8c3d43b2042a0d6"/>
    <x v="28"/>
    <n v="3"/>
    <n v="3"/>
    <n v="2000"/>
    <n v="3"/>
    <n v="300"/>
    <n v="1100"/>
    <n v="84"/>
    <n v="72"/>
    <n v="138"/>
  </r>
  <r>
    <x v="3"/>
    <d v="2015-01-25T04:26:14"/>
    <n v="4"/>
    <x v="103848"/>
    <n v="53"/>
    <s v="23d23cfad64cc753b8c3d43b2042a0d6"/>
    <x v="28"/>
    <n v="3"/>
    <n v="5"/>
    <n v="6850"/>
    <n v="5"/>
    <n v="500"/>
    <n v="2200"/>
    <n v="86"/>
    <n v="127"/>
    <n v="104"/>
  </r>
  <r>
    <x v="3"/>
    <d v="2015-01-22T05:17:21"/>
    <n v="5"/>
    <x v="103849"/>
    <n v="25"/>
    <s v="23d23cfad64cc753b8c3d43b2042a0d6"/>
    <x v="28"/>
    <n v="3"/>
    <n v="1"/>
    <n v="2200"/>
    <n v="1"/>
    <n v="2200"/>
    <n v="2200"/>
    <n v="40"/>
    <n v="30"/>
    <n v="31"/>
  </r>
  <r>
    <x v="3"/>
    <d v="2015-02-14T20:10:23"/>
    <n v="20"/>
    <x v="103850"/>
    <n v="44"/>
    <s v="7a414e206919e1bec6229cad4006983b"/>
    <x v="6"/>
    <n v="2"/>
    <n v="1"/>
    <n v="1020"/>
    <n v="1"/>
    <n v="1020"/>
    <n v="1020"/>
    <n v="31"/>
    <n v="29"/>
    <n v="37"/>
  </r>
  <r>
    <x v="3"/>
    <d v="2015-02-08T04:35:47"/>
    <n v="4"/>
    <x v="103851"/>
    <n v="55"/>
    <s v="7a414e206919e1bec6229cad4006983b"/>
    <x v="6"/>
    <n v="2"/>
    <n v="2"/>
    <n v="2320"/>
    <n v="2"/>
    <n v="1070"/>
    <n v="1250"/>
    <n v="36"/>
    <n v="50"/>
    <n v="62"/>
  </r>
  <r>
    <x v="3"/>
    <d v="2015-02-17T22:14:46"/>
    <n v="22"/>
    <x v="103852"/>
    <n v="34"/>
    <s v="7a414e206919e1bec6229cad4006983b"/>
    <x v="6"/>
    <n v="2"/>
    <n v="5"/>
    <n v="4871"/>
    <n v="4"/>
    <n v="478"/>
    <n v="1347"/>
    <n v="18"/>
    <n v="19"/>
    <n v="16"/>
  </r>
  <r>
    <x v="3"/>
    <d v="2015-02-01T05:47:23"/>
    <n v="5"/>
    <x v="103853"/>
    <n v="92"/>
    <s v="42dab56861d81108ee356d037190c315"/>
    <x v="9"/>
    <n v="1"/>
    <n v="2"/>
    <n v="1600"/>
    <n v="1"/>
    <n v="550"/>
    <n v="550"/>
    <n v="7"/>
    <n v="5"/>
    <n v="5"/>
  </r>
  <r>
    <x v="3"/>
    <d v="2015-01-30T01:33:38"/>
    <n v="1"/>
    <x v="103854"/>
    <n v="49"/>
    <s v="42dab56861d81108ee356d037190c315"/>
    <x v="9"/>
    <n v="1"/>
    <n v="4"/>
    <n v="5300"/>
    <n v="4"/>
    <n v="125"/>
    <n v="2700"/>
    <n v="9"/>
    <n v="8"/>
    <n v="8"/>
  </r>
  <r>
    <x v="3"/>
    <d v="2015-01-25T19:49:52"/>
    <n v="19"/>
    <x v="103855"/>
    <n v="39"/>
    <s v="42dab56861d81108ee356d037190c315"/>
    <x v="9"/>
    <n v="1"/>
    <n v="2"/>
    <n v="4593"/>
    <n v="2"/>
    <n v="1448"/>
    <n v="2765"/>
    <n v="13"/>
    <n v="11"/>
    <n v="23"/>
  </r>
  <r>
    <x v="3"/>
    <d v="2015-01-25T04:39:56"/>
    <n v="4"/>
    <x v="103856"/>
    <n v="79"/>
    <s v="42dab56861d81108ee356d037190c315"/>
    <x v="9"/>
    <n v="1"/>
    <n v="1"/>
    <n v="2800"/>
    <n v="1"/>
    <n v="2500"/>
    <n v="2500"/>
    <n v="10"/>
    <n v="11"/>
    <n v="18"/>
  </r>
  <r>
    <x v="3"/>
    <d v="2015-02-07T02:11:35"/>
    <n v="2"/>
    <x v="103857"/>
    <n v="104"/>
    <s v="42dab56861d81108ee356d037190c315"/>
    <x v="9"/>
    <n v="1"/>
    <n v="1"/>
    <n v="2150"/>
    <n v="1"/>
    <n v="1600"/>
    <n v="1600"/>
    <n v="13"/>
    <n v="13"/>
    <n v="24"/>
  </r>
  <r>
    <x v="3"/>
    <d v="2015-01-28T01:30:06"/>
    <n v="1"/>
    <x v="103858"/>
    <n v="48"/>
    <s v="42dab56861d81108ee356d037190c315"/>
    <x v="9"/>
    <n v="1"/>
    <n v="1"/>
    <n v="2425"/>
    <n v="1"/>
    <n v="2150"/>
    <n v="2150"/>
    <n v="5"/>
    <n v="5"/>
    <n v="7"/>
  </r>
  <r>
    <x v="3"/>
    <d v="2015-02-09T01:58:26"/>
    <n v="1"/>
    <x v="71399"/>
    <n v="54"/>
    <s v="42dab56861d81108ee356d037190c315"/>
    <x v="9"/>
    <n v="1"/>
    <n v="4"/>
    <n v="2200"/>
    <n v="2"/>
    <n v="300"/>
    <n v="550"/>
    <n v="12"/>
    <n v="8"/>
    <n v="12"/>
  </r>
  <r>
    <x v="3"/>
    <d v="2015-02-01T01:40:13"/>
    <n v="1"/>
    <x v="103859"/>
    <n v="61"/>
    <s v="42dab56861d81108ee356d037190c315"/>
    <x v="9"/>
    <n v="1"/>
    <n v="6"/>
    <n v="11900"/>
    <n v="4"/>
    <n v="550"/>
    <n v="2500"/>
    <n v="10"/>
    <n v="10"/>
    <n v="10"/>
  </r>
  <r>
    <x v="3"/>
    <d v="2015-02-08T01:58:49"/>
    <n v="1"/>
    <x v="103860"/>
    <n v="53"/>
    <s v="42dab56861d81108ee356d037190c315"/>
    <x v="9"/>
    <n v="1"/>
    <n v="2"/>
    <n v="3104"/>
    <n v="2"/>
    <n v="635"/>
    <n v="1794"/>
    <n v="23"/>
    <n v="15"/>
    <n v="20"/>
  </r>
  <r>
    <x v="3"/>
    <d v="2015-02-15T01:37:06"/>
    <n v="1"/>
    <x v="103861"/>
    <n v="81"/>
    <s v="42dab56861d81108ee356d037190c315"/>
    <x v="9"/>
    <n v="1"/>
    <n v="1"/>
    <n v="1400"/>
    <n v="1"/>
    <n v="1400"/>
    <n v="1400"/>
    <n v="7"/>
    <n v="6"/>
    <n v="7"/>
  </r>
  <r>
    <x v="3"/>
    <d v="2015-02-07T02:13:14"/>
    <n v="2"/>
    <x v="28133"/>
    <n v="96"/>
    <s v="42dab56861d81108ee356d037190c315"/>
    <x v="9"/>
    <n v="1"/>
    <n v="2"/>
    <n v="2750"/>
    <n v="2"/>
    <n v="700"/>
    <n v="1600"/>
    <n v="13"/>
    <n v="13"/>
    <n v="24"/>
  </r>
  <r>
    <x v="3"/>
    <d v="2015-02-13T00:59:42"/>
    <n v="0"/>
    <x v="103862"/>
    <n v="75"/>
    <s v="42dab56861d81108ee356d037190c315"/>
    <x v="9"/>
    <n v="1"/>
    <n v="2"/>
    <n v="2400"/>
    <n v="2"/>
    <n v="550"/>
    <n v="1600"/>
    <n v="9"/>
    <n v="6"/>
    <n v="6"/>
  </r>
  <r>
    <x v="3"/>
    <d v="2015-02-07T01:37:02"/>
    <n v="1"/>
    <x v="103863"/>
    <n v="66"/>
    <s v="42dab56861d81108ee356d037190c315"/>
    <x v="9"/>
    <n v="1"/>
    <n v="1"/>
    <n v="2900"/>
    <n v="1"/>
    <n v="2900"/>
    <n v="2900"/>
    <n v="13"/>
    <n v="11"/>
    <n v="14"/>
  </r>
  <r>
    <x v="1"/>
    <d v="2015-02-07T01:58:44"/>
    <n v="1"/>
    <x v="103864"/>
    <n v="71"/>
    <s v="42dab56861d81108ee356d037190c315"/>
    <x v="2"/>
    <n v="3"/>
    <n v="1"/>
    <n v="1875"/>
    <n v="1"/>
    <n v="1650"/>
    <n v="1650"/>
    <n v="11"/>
    <n v="11"/>
    <n v="17"/>
  </r>
  <r>
    <x v="3"/>
    <d v="2015-01-31T00:20:08"/>
    <n v="0"/>
    <x v="103865"/>
    <n v="40"/>
    <s v="42dab56861d81108ee356d037190c315"/>
    <x v="9"/>
    <n v="1"/>
    <n v="2"/>
    <n v="1950"/>
    <n v="2"/>
    <n v="350"/>
    <n v="1600"/>
    <n v="6"/>
    <n v="5"/>
    <n v="5"/>
  </r>
  <r>
    <x v="3"/>
    <d v="2015-01-22T02:47:47"/>
    <n v="2"/>
    <x v="103866"/>
    <n v="75"/>
    <s v="42dab56861d81108ee356d037190c315"/>
    <x v="9"/>
    <n v="1"/>
    <n v="4"/>
    <n v="2800"/>
    <n v="2"/>
    <n v="200"/>
    <n v="1950"/>
    <n v="11"/>
    <n v="11"/>
    <n v="20"/>
  </r>
  <r>
    <x v="3"/>
    <d v="2015-02-12T20:48:14"/>
    <n v="20"/>
    <x v="103867"/>
    <n v="29"/>
    <s v="42dab56861d81108ee356d037190c315"/>
    <x v="9"/>
    <n v="1"/>
    <n v="1"/>
    <n v="1600"/>
    <n v="1"/>
    <n v="1600"/>
    <n v="1600"/>
    <n v="10"/>
    <n v="10"/>
    <n v="10"/>
  </r>
  <r>
    <x v="3"/>
    <d v="2015-02-08T02:08:34"/>
    <n v="2"/>
    <x v="103868"/>
    <n v="57"/>
    <s v="42dab56861d81108ee356d037190c315"/>
    <x v="9"/>
    <n v="1"/>
    <n v="1"/>
    <n v="2000"/>
    <n v="1"/>
    <n v="2000"/>
    <n v="2000"/>
    <n v="15"/>
    <n v="11"/>
    <n v="14"/>
  </r>
  <r>
    <x v="3"/>
    <d v="2015-01-28T02:04:13"/>
    <n v="2"/>
    <x v="103869"/>
    <n v="105"/>
    <s v="42dab56861d81108ee356d037190c315"/>
    <x v="9"/>
    <n v="1"/>
    <n v="1"/>
    <n v="1400"/>
    <n v="1"/>
    <n v="1400"/>
    <n v="1400"/>
    <n v="6"/>
    <n v="6"/>
    <n v="9"/>
  </r>
  <r>
    <x v="2"/>
    <d v="2015-02-04T20:50:54"/>
    <n v="20"/>
    <x v="103870"/>
    <n v="37"/>
    <s v="7a1d9028a78f418cb8f01909a348d9b2"/>
    <x v="7"/>
    <n v="4"/>
    <n v="1"/>
    <n v="495"/>
    <n v="1"/>
    <n v="295"/>
    <n v="295"/>
    <n v="10"/>
    <n v="10"/>
    <n v="10"/>
  </r>
  <r>
    <x v="2"/>
    <d v="2015-02-13T17:01:10"/>
    <n v="17"/>
    <x v="103871"/>
    <n v="29"/>
    <s v="7a1d9028a78f418cb8f01909a348d9b2"/>
    <x v="7"/>
    <n v="4"/>
    <n v="1"/>
    <n v="235"/>
    <n v="1"/>
    <n v="175"/>
    <n v="175"/>
    <n v="4"/>
    <n v="2"/>
    <n v="1"/>
  </r>
  <r>
    <x v="2"/>
    <d v="2015-02-05T17:05:35"/>
    <n v="17"/>
    <x v="103872"/>
    <n v="66"/>
    <s v="7a1d9028a78f418cb8f01909a348d9b2"/>
    <x v="7"/>
    <n v="4"/>
    <n v="4"/>
    <n v="1740"/>
    <n v="4"/>
    <n v="195"/>
    <n v="545"/>
    <n v="4"/>
    <n v="4"/>
    <n v="3"/>
  </r>
  <r>
    <x v="2"/>
    <d v="2015-02-12T20:24:07"/>
    <n v="20"/>
    <x v="103873"/>
    <n v="28"/>
    <s v="7a1d9028a78f418cb8f01909a348d9b2"/>
    <x v="7"/>
    <n v="4"/>
    <n v="1"/>
    <n v="395"/>
    <n v="1"/>
    <n v="295"/>
    <n v="295"/>
    <n v="13"/>
    <n v="10"/>
    <n v="9"/>
  </r>
  <r>
    <x v="2"/>
    <d v="2015-02-04T00:05:41"/>
    <n v="0"/>
    <x v="103874"/>
    <n v="51"/>
    <s v="7a1d9028a78f418cb8f01909a348d9b2"/>
    <x v="7"/>
    <n v="4"/>
    <n v="1"/>
    <n v="750"/>
    <n v="1"/>
    <n v="393"/>
    <n v="493"/>
    <n v="6"/>
    <n v="11"/>
    <n v="13"/>
  </r>
  <r>
    <x v="2"/>
    <d v="2015-02-14T15:27:16"/>
    <n v="15"/>
    <x v="103875"/>
    <n v="40"/>
    <s v="7a1d9028a78f418cb8f01909a348d9b2"/>
    <x v="7"/>
    <n v="4"/>
    <n v="2"/>
    <n v="470"/>
    <n v="1"/>
    <n v="175"/>
    <n v="175"/>
    <n v="2"/>
    <n v="0"/>
    <n v="0"/>
  </r>
  <r>
    <x v="2"/>
    <d v="2015-01-26T04:01:22"/>
    <n v="4"/>
    <x v="69086"/>
    <n v="28"/>
    <s v="9bd61ffe923a9953840d210e3b6111dd"/>
    <x v="25"/>
    <n v="4"/>
    <n v="2"/>
    <n v="1367"/>
    <n v="2"/>
    <n v="575"/>
    <n v="792"/>
    <n v="7"/>
    <n v="4"/>
    <n v="4"/>
  </r>
  <r>
    <x v="2"/>
    <d v="2015-01-26T19:39:18"/>
    <n v="19"/>
    <x v="103876"/>
    <n v="34"/>
    <s v="9bd61ffe923a9953840d210e3b6111dd"/>
    <x v="25"/>
    <n v="4"/>
    <n v="4"/>
    <n v="916"/>
    <n v="1"/>
    <n v="165"/>
    <n v="165"/>
    <n v="5"/>
    <n v="5"/>
    <n v="5"/>
  </r>
  <r>
    <x v="2"/>
    <d v="2015-02-11T17:18:42"/>
    <n v="17"/>
    <x v="103877"/>
    <n v="24"/>
    <s v="9bd61ffe923a9953840d210e3b6111dd"/>
    <x v="25"/>
    <n v="4"/>
    <n v="2"/>
    <n v="267"/>
    <n v="2"/>
    <n v="115"/>
    <n v="152"/>
    <n v="2"/>
    <n v="2"/>
    <n v="0"/>
  </r>
  <r>
    <x v="2"/>
    <d v="2015-02-04T19:30:43"/>
    <n v="19"/>
    <x v="103878"/>
    <n v="17"/>
    <s v="9bd61ffe923a9953840d210e3b6111dd"/>
    <x v="25"/>
    <n v="4"/>
    <n v="3"/>
    <n v="687"/>
    <n v="1"/>
    <n v="165"/>
    <n v="165"/>
    <n v="2"/>
    <n v="2"/>
    <n v="2"/>
  </r>
  <r>
    <x v="2"/>
    <d v="2015-01-28T15:54:00"/>
    <n v="15"/>
    <x v="103879"/>
    <n v="46"/>
    <s v="9bd61ffe923a9953840d210e3b6111dd"/>
    <x v="25"/>
    <n v="4"/>
    <n v="2"/>
    <n v="638"/>
    <n v="2"/>
    <n v="255"/>
    <n v="383"/>
    <n v="2"/>
    <n v="2"/>
    <n v="0"/>
  </r>
  <r>
    <x v="2"/>
    <d v="2015-01-22T15:51:00"/>
    <n v="15"/>
    <x v="103880"/>
    <n v="47"/>
    <s v="9bd61ffe923a9953840d210e3b6111dd"/>
    <x v="25"/>
    <n v="4"/>
    <n v="2"/>
    <n v="560"/>
    <n v="2"/>
    <n v="152"/>
    <n v="408"/>
    <n v="1"/>
    <n v="1"/>
    <n v="0"/>
  </r>
  <r>
    <x v="2"/>
    <d v="2015-02-15T15:42:15"/>
    <n v="15"/>
    <x v="103881"/>
    <n v="54"/>
    <s v="9bd61ffe923a9953840d210e3b6111dd"/>
    <x v="25"/>
    <n v="4"/>
    <n v="5"/>
    <n v="1315"/>
    <n v="3"/>
    <n v="128"/>
    <n v="383"/>
    <n v="0"/>
    <n v="0"/>
    <n v="1"/>
  </r>
  <r>
    <x v="2"/>
    <d v="2015-01-27T23:51:25"/>
    <n v="23"/>
    <x v="103882"/>
    <n v="1383"/>
    <s v="bb72ff86dcbb43a491a760184828aa78"/>
    <x v="0"/>
    <n v="1"/>
    <n v="6"/>
    <n v="4595"/>
    <n v="6"/>
    <n v="375"/>
    <n v="950"/>
    <n v="3"/>
    <n v="1"/>
    <n v="1"/>
  </r>
  <r>
    <x v="5"/>
    <d v="2015-01-23T03:33:12"/>
    <n v="3"/>
    <x v="103883"/>
    <n v="39"/>
    <s v="a7a89f98fdd903aadac6707dcda43a9d"/>
    <x v="16"/>
    <n v="3"/>
    <n v="2"/>
    <n v="1590"/>
    <n v="2"/>
    <n v="395"/>
    <n v="1195"/>
    <n v="22"/>
    <n v="11"/>
    <n v="18"/>
  </r>
  <r>
    <x v="5"/>
    <d v="2015-02-13T02:53:46"/>
    <n v="2"/>
    <x v="103884"/>
    <n v="30"/>
    <s v="a7a89f98fdd903aadac6707dcda43a9d"/>
    <x v="16"/>
    <n v="3"/>
    <n v="2"/>
    <n v="2390"/>
    <n v="1"/>
    <n v="1195"/>
    <n v="1195"/>
    <n v="26"/>
    <n v="24"/>
    <n v="33"/>
  </r>
  <r>
    <x v="0"/>
    <d v="2015-02-13T05:07:06"/>
    <n v="5"/>
    <x v="103885"/>
    <n v="48"/>
    <s v="ba500f04049a8eece1e23e36ea7bbab0"/>
    <x v="21"/>
    <n v="1"/>
    <n v="3"/>
    <n v="1885"/>
    <n v="3"/>
    <n v="595"/>
    <n v="695"/>
    <n v="15"/>
    <n v="15"/>
    <n v="15"/>
  </r>
  <r>
    <x v="0"/>
    <d v="2015-02-07T22:01:04"/>
    <n v="22"/>
    <x v="103886"/>
    <n v="70"/>
    <s v="ba500f04049a8eece1e23e36ea7bbab0"/>
    <x v="21"/>
    <n v="1"/>
    <n v="2"/>
    <n v="2190"/>
    <n v="2"/>
    <n v="695"/>
    <n v="1495"/>
    <n v="8"/>
    <n v="8"/>
    <n v="11"/>
  </r>
  <r>
    <x v="0"/>
    <d v="2015-02-05T00:51:47"/>
    <n v="0"/>
    <x v="103887"/>
    <n v="76"/>
    <s v="ba500f04049a8eece1e23e36ea7bbab0"/>
    <x v="21"/>
    <n v="1"/>
    <n v="2"/>
    <n v="1890"/>
    <n v="2"/>
    <n v="895"/>
    <n v="995"/>
    <n v="5"/>
    <n v="5"/>
    <n v="5"/>
  </r>
  <r>
    <x v="0"/>
    <d v="2015-02-06T02:11:28"/>
    <n v="2"/>
    <x v="103888"/>
    <n v="53"/>
    <s v="ba500f04049a8eece1e23e36ea7bbab0"/>
    <x v="21"/>
    <n v="1"/>
    <n v="5"/>
    <n v="4375"/>
    <n v="5"/>
    <n v="695"/>
    <n v="995"/>
    <n v="8"/>
    <n v="8"/>
    <n v="13"/>
  </r>
  <r>
    <x v="0"/>
    <d v="2015-02-09T00:38:25"/>
    <n v="0"/>
    <x v="103889"/>
    <n v="52"/>
    <s v="ba500f04049a8eece1e23e36ea7bbab0"/>
    <x v="21"/>
    <n v="1"/>
    <n v="3"/>
    <n v="2985"/>
    <n v="1"/>
    <n v="995"/>
    <n v="995"/>
    <n v="7"/>
    <n v="7"/>
    <n v="7"/>
  </r>
  <r>
    <x v="0"/>
    <d v="2015-01-24T00:29:22"/>
    <n v="0"/>
    <x v="103890"/>
    <n v="58"/>
    <s v="ba500f04049a8eece1e23e36ea7bbab0"/>
    <x v="21"/>
    <n v="1"/>
    <n v="5"/>
    <n v="4175"/>
    <n v="5"/>
    <n v="495"/>
    <n v="1095"/>
    <n v="5"/>
    <n v="4"/>
    <n v="4"/>
  </r>
  <r>
    <x v="0"/>
    <d v="2015-02-14T03:49:53"/>
    <n v="3"/>
    <x v="103891"/>
    <n v="61"/>
    <s v="ba500f04049a8eece1e23e36ea7bbab0"/>
    <x v="21"/>
    <n v="1"/>
    <n v="3"/>
    <n v="2485"/>
    <n v="3"/>
    <n v="595"/>
    <n v="1195"/>
    <n v="12"/>
    <n v="12"/>
    <n v="18"/>
  </r>
  <r>
    <x v="1"/>
    <d v="2015-02-08T03:57:42"/>
    <n v="3"/>
    <x v="103892"/>
    <n v="45"/>
    <s v="13f9896df61279c928f19721878fac41"/>
    <x v="21"/>
    <n v="2"/>
    <n v="3"/>
    <n v="2600"/>
    <n v="3"/>
    <n v="600"/>
    <n v="1250"/>
    <n v="115"/>
    <n v="116"/>
    <n v="177"/>
  </r>
  <r>
    <x v="1"/>
    <d v="2015-02-16T03:16:45"/>
    <n v="3"/>
    <x v="103893"/>
    <n v="70"/>
    <s v="13f9896df61279c928f19721878fac41"/>
    <x v="21"/>
    <n v="2"/>
    <n v="4"/>
    <n v="4125"/>
    <n v="4"/>
    <n v="100"/>
    <n v="2275"/>
    <n v="128"/>
    <n v="124"/>
    <n v="212"/>
  </r>
  <r>
    <x v="1"/>
    <d v="2015-01-24T21:18:48"/>
    <n v="21"/>
    <x v="103894"/>
    <n v="57"/>
    <s v="13f9896df61279c928f19721878fac41"/>
    <x v="21"/>
    <n v="2"/>
    <n v="4"/>
    <n v="2550"/>
    <n v="3"/>
    <n v="100"/>
    <n v="1250"/>
    <n v="61"/>
    <n v="68"/>
    <n v="86"/>
  </r>
  <r>
    <x v="1"/>
    <d v="2015-02-15T04:00:32"/>
    <n v="4"/>
    <x v="103895"/>
    <n v="87"/>
    <s v="13f9896df61279c928f19721878fac41"/>
    <x v="21"/>
    <n v="2"/>
    <n v="6"/>
    <n v="4500"/>
    <n v="6"/>
    <n v="100"/>
    <n v="1650"/>
    <n v="115"/>
    <n v="113"/>
    <n v="184"/>
  </r>
  <r>
    <x v="1"/>
    <d v="2015-02-05T02:10:52"/>
    <n v="2"/>
    <x v="103896"/>
    <n v="42"/>
    <s v="13f9896df61279c928f19721878fac41"/>
    <x v="21"/>
    <n v="2"/>
    <n v="2"/>
    <n v="2500"/>
    <n v="1"/>
    <n v="1250"/>
    <n v="1250"/>
    <n v="106"/>
    <n v="88"/>
    <n v="130"/>
  </r>
  <r>
    <x v="1"/>
    <d v="2015-02-06T02:28:35"/>
    <n v="2"/>
    <x v="103897"/>
    <n v="48"/>
    <s v="13f9896df61279c928f19721878fac41"/>
    <x v="21"/>
    <n v="2"/>
    <n v="6"/>
    <n v="4164"/>
    <n v="5"/>
    <n v="196"/>
    <n v="1095"/>
    <n v="163"/>
    <n v="77"/>
    <n v="122"/>
  </r>
  <r>
    <x v="1"/>
    <d v="2015-02-03T03:53:10"/>
    <n v="3"/>
    <x v="103898"/>
    <n v="60"/>
    <s v="13f9896df61279c928f19721878fac41"/>
    <x v="21"/>
    <n v="2"/>
    <n v="4"/>
    <n v="3300"/>
    <n v="3"/>
    <n v="100"/>
    <n v="900"/>
    <n v="89"/>
    <n v="90"/>
    <n v="132"/>
  </r>
  <r>
    <x v="1"/>
    <d v="2015-02-08T01:12:31"/>
    <n v="1"/>
    <x v="103899"/>
    <n v="36"/>
    <s v="13f9896df61279c928f19721878fac41"/>
    <x v="21"/>
    <n v="2"/>
    <n v="2"/>
    <n v="2100"/>
    <n v="2"/>
    <n v="1050"/>
    <n v="1050"/>
    <n v="90"/>
    <n v="79"/>
    <n v="88"/>
  </r>
  <r>
    <x v="3"/>
    <d v="2015-02-12T02:29:16"/>
    <n v="2"/>
    <x v="103900"/>
    <n v="76"/>
    <s v="13f9896df61279c928f19721878fac41"/>
    <x v="0"/>
    <n v="3"/>
    <n v="3"/>
    <n v="4470"/>
    <n v="3"/>
    <n v="1032"/>
    <n v="1991"/>
    <n v="127"/>
    <n v="101"/>
    <n v="155"/>
  </r>
  <r>
    <x v="1"/>
    <d v="2015-01-24T03:24:41"/>
    <n v="3"/>
    <x v="103901"/>
    <n v="59"/>
    <s v="13f9896df61279c928f19721878fac41"/>
    <x v="21"/>
    <n v="2"/>
    <n v="1"/>
    <n v="1850"/>
    <n v="1"/>
    <n v="1850"/>
    <n v="1850"/>
    <n v="130"/>
    <n v="136"/>
    <n v="254"/>
  </r>
  <r>
    <x v="3"/>
    <d v="2015-01-24T05:22:33"/>
    <n v="5"/>
    <x v="103902"/>
    <n v="50"/>
    <s v="23d23cfad64cc753b8c3d43b2042a0d6"/>
    <x v="28"/>
    <n v="3"/>
    <n v="4"/>
    <n v="4000"/>
    <n v="4"/>
    <n v="200"/>
    <n v="2200"/>
    <n v="67"/>
    <n v="66"/>
    <n v="49"/>
  </r>
  <r>
    <x v="3"/>
    <d v="2015-01-25T04:13:32"/>
    <n v="4"/>
    <x v="103903"/>
    <n v="46"/>
    <s v="23d23cfad64cc753b8c3d43b2042a0d6"/>
    <x v="28"/>
    <n v="3"/>
    <n v="3"/>
    <n v="5550"/>
    <n v="3"/>
    <n v="650"/>
    <n v="4200"/>
    <n v="87"/>
    <n v="133"/>
    <n v="114"/>
  </r>
  <r>
    <x v="3"/>
    <d v="2015-01-30T01:46:44"/>
    <n v="1"/>
    <x v="103904"/>
    <n v="43"/>
    <s v="23d23cfad64cc753b8c3d43b2042a0d6"/>
    <x v="28"/>
    <n v="3"/>
    <n v="1"/>
    <n v="1400"/>
    <n v="1"/>
    <n v="1400"/>
    <n v="1400"/>
    <n v="92"/>
    <n v="76"/>
    <n v="108"/>
  </r>
  <r>
    <x v="3"/>
    <d v="2015-02-14T03:37:48"/>
    <n v="3"/>
    <x v="103905"/>
    <n v="57"/>
    <s v="23d23cfad64cc753b8c3d43b2042a0d6"/>
    <x v="28"/>
    <n v="3"/>
    <n v="2"/>
    <n v="4100"/>
    <n v="2"/>
    <n v="1900"/>
    <n v="2200"/>
    <n v="100"/>
    <n v="88"/>
    <n v="185"/>
  </r>
  <r>
    <x v="3"/>
    <d v="2015-02-08T22:15:26"/>
    <n v="22"/>
    <x v="103906"/>
    <n v="39"/>
    <s v="23d23cfad64cc753b8c3d43b2042a0d6"/>
    <x v="28"/>
    <n v="3"/>
    <n v="2"/>
    <n v="6400"/>
    <n v="2"/>
    <n v="2200"/>
    <n v="4200"/>
    <n v="44"/>
    <n v="33"/>
    <n v="34"/>
  </r>
  <r>
    <x v="3"/>
    <d v="2015-02-04T02:13:39"/>
    <n v="2"/>
    <x v="103907"/>
    <n v="41"/>
    <s v="23d23cfad64cc753b8c3d43b2042a0d6"/>
    <x v="28"/>
    <n v="3"/>
    <n v="2"/>
    <n v="3200"/>
    <n v="2"/>
    <n v="1300"/>
    <n v="1900"/>
    <n v="77"/>
    <n v="72"/>
    <n v="105"/>
  </r>
  <r>
    <x v="3"/>
    <d v="2015-01-26T02:35:50"/>
    <n v="2"/>
    <x v="103908"/>
    <n v="41"/>
    <s v="23d23cfad64cc753b8c3d43b2042a0d6"/>
    <x v="28"/>
    <n v="3"/>
    <n v="3"/>
    <n v="2350"/>
    <n v="3"/>
    <n v="500"/>
    <n v="850"/>
    <n v="58"/>
    <n v="103"/>
    <n v="58"/>
  </r>
  <r>
    <x v="3"/>
    <d v="2015-02-12T00:19:53"/>
    <n v="0"/>
    <x v="103909"/>
    <n v="21"/>
    <s v="23d23cfad64cc753b8c3d43b2042a0d6"/>
    <x v="28"/>
    <n v="3"/>
    <n v="1"/>
    <n v="1600"/>
    <n v="1"/>
    <n v="1600"/>
    <n v="1600"/>
    <n v="21"/>
    <n v="15"/>
    <n v="14"/>
  </r>
  <r>
    <x v="3"/>
    <d v="2015-02-11T22:05:50"/>
    <n v="22"/>
    <x v="103910"/>
    <n v="26"/>
    <s v="23d23cfad64cc753b8c3d43b2042a0d6"/>
    <x v="28"/>
    <n v="3"/>
    <n v="2"/>
    <n v="1600"/>
    <n v="2"/>
    <n v="600"/>
    <n v="1000"/>
    <n v="22"/>
    <n v="16"/>
    <n v="15"/>
  </r>
  <r>
    <x v="4"/>
    <d v="2015-02-10T04:03:49"/>
    <n v="4"/>
    <x v="103911"/>
    <n v="40"/>
    <s v="23d23cfad64cc753b8c3d43b2042a0d6"/>
    <x v="2"/>
    <n v="3"/>
    <n v="2"/>
    <n v="1450"/>
    <n v="2"/>
    <n v="650"/>
    <n v="800"/>
    <n v="71"/>
    <n v="70"/>
    <n v="112"/>
  </r>
  <r>
    <x v="5"/>
    <d v="2015-01-25T02:21:12"/>
    <n v="2"/>
    <x v="35193"/>
    <n v="39"/>
    <s v="23d23cfad64cc753b8c3d43b2042a0d6"/>
    <x v="3"/>
    <n v="5"/>
    <n v="3"/>
    <n v="5300"/>
    <n v="3"/>
    <n v="900"/>
    <n v="2200"/>
    <n v="105"/>
    <n v="142"/>
    <n v="122"/>
  </r>
  <r>
    <x v="3"/>
    <d v="2015-01-27T02:50:50"/>
    <n v="2"/>
    <x v="103912"/>
    <n v="45"/>
    <s v="23d23cfad64cc753b8c3d43b2042a0d6"/>
    <x v="28"/>
    <n v="3"/>
    <n v="5"/>
    <n v="6450"/>
    <n v="5"/>
    <n v="500"/>
    <n v="2200"/>
    <n v="74"/>
    <n v="129"/>
    <n v="95"/>
  </r>
  <r>
    <x v="3"/>
    <d v="2015-02-18T02:19:43"/>
    <n v="2"/>
    <x v="103913"/>
    <n v="40"/>
    <s v="23d23cfad64cc753b8c3d43b2042a0d6"/>
    <x v="0"/>
    <n v="5"/>
    <n v="1"/>
    <n v="1900"/>
    <n v="1"/>
    <n v="1900"/>
    <n v="1900"/>
    <n v="83"/>
    <n v="78"/>
    <n v="130"/>
  </r>
  <r>
    <x v="3"/>
    <d v="2015-01-29T21:01:40"/>
    <n v="21"/>
    <x v="103914"/>
    <n v="25"/>
    <s v="23d23cfad64cc753b8c3d43b2042a0d6"/>
    <x v="28"/>
    <n v="3"/>
    <n v="1"/>
    <n v="1900"/>
    <n v="1"/>
    <n v="1900"/>
    <n v="1900"/>
    <n v="73"/>
    <n v="60"/>
    <n v="60"/>
  </r>
  <r>
    <x v="3"/>
    <d v="2015-02-01T04:03:10"/>
    <n v="4"/>
    <x v="103915"/>
    <n v="67"/>
    <s v="23d23cfad64cc753b8c3d43b2042a0d6"/>
    <x v="28"/>
    <n v="3"/>
    <n v="2"/>
    <n v="3300"/>
    <n v="2"/>
    <n v="1400"/>
    <n v="1900"/>
    <n v="76"/>
    <n v="77"/>
    <n v="101"/>
  </r>
  <r>
    <x v="3"/>
    <d v="2015-01-23T01:20:59"/>
    <n v="1"/>
    <x v="103916"/>
    <n v="31"/>
    <s v="23d23cfad64cc753b8c3d43b2042a0d6"/>
    <x v="28"/>
    <n v="3"/>
    <n v="3"/>
    <n v="5200"/>
    <n v="3"/>
    <n v="800"/>
    <n v="2200"/>
    <n v="94"/>
    <n v="55"/>
    <n v="79"/>
  </r>
  <r>
    <x v="3"/>
    <d v="2015-01-24T01:58:00"/>
    <n v="1"/>
    <x v="103917"/>
    <n v="35"/>
    <s v="23d23cfad64cc753b8c3d43b2042a0d6"/>
    <x v="28"/>
    <n v="3"/>
    <n v="2"/>
    <n v="1900"/>
    <n v="2"/>
    <n v="500"/>
    <n v="1400"/>
    <n v="118"/>
    <n v="74"/>
    <n v="137"/>
  </r>
  <r>
    <x v="3"/>
    <d v="2015-01-28T04:08:29"/>
    <n v="4"/>
    <x v="103918"/>
    <n v="39"/>
    <s v="23d23cfad64cc753b8c3d43b2042a0d6"/>
    <x v="28"/>
    <n v="3"/>
    <n v="2"/>
    <n v="1563"/>
    <n v="2"/>
    <n v="529"/>
    <n v="792"/>
    <n v="74"/>
    <n v="63"/>
    <n v="81"/>
  </r>
  <r>
    <x v="3"/>
    <d v="2015-01-24T04:03:29"/>
    <n v="4"/>
    <x v="36313"/>
    <n v="52"/>
    <s v="23d23cfad64cc753b8c3d43b2042a0d6"/>
    <x v="9"/>
    <n v="2"/>
    <n v="1"/>
    <n v="2200"/>
    <n v="1"/>
    <n v="2200"/>
    <n v="2200"/>
    <n v="126"/>
    <n v="123"/>
    <n v="140"/>
  </r>
  <r>
    <x v="3"/>
    <d v="2015-02-16T02:14:30"/>
    <n v="2"/>
    <x v="103919"/>
    <n v="48"/>
    <s v="23d23cfad64cc753b8c3d43b2042a0d6"/>
    <x v="28"/>
    <n v="3"/>
    <n v="2"/>
    <n v="1700"/>
    <n v="2"/>
    <n v="500"/>
    <n v="1000"/>
    <n v="78"/>
    <n v="75"/>
    <n v="138"/>
  </r>
  <r>
    <x v="3"/>
    <d v="2015-02-05T01:05:43"/>
    <n v="1"/>
    <x v="103920"/>
    <n v="37"/>
    <s v="23d23cfad64cc753b8c3d43b2042a0d6"/>
    <x v="28"/>
    <n v="3"/>
    <n v="1"/>
    <n v="1400"/>
    <n v="1"/>
    <n v="1400"/>
    <n v="1400"/>
    <n v="59"/>
    <n v="38"/>
    <n v="49"/>
  </r>
  <r>
    <x v="3"/>
    <d v="2015-02-18T04:46:27"/>
    <n v="4"/>
    <x v="103921"/>
    <n v="24"/>
    <s v="23d23cfad64cc753b8c3d43b2042a0d6"/>
    <x v="28"/>
    <n v="3"/>
    <n v="1"/>
    <n v="700"/>
    <n v="1"/>
    <n v="700"/>
    <n v="700"/>
    <n v="42"/>
    <n v="38"/>
    <n v="42"/>
  </r>
  <r>
    <x v="3"/>
    <d v="2015-02-14T02:19:19"/>
    <n v="2"/>
    <x v="103922"/>
    <n v="89"/>
    <s v="23d23cfad64cc753b8c3d43b2042a0d6"/>
    <x v="28"/>
    <n v="3"/>
    <n v="6"/>
    <n v="7550"/>
    <n v="4"/>
    <n v="500"/>
    <n v="2200"/>
    <n v="98"/>
    <n v="84"/>
    <n v="181"/>
  </r>
  <r>
    <x v="3"/>
    <d v="2015-01-27T01:58:52"/>
    <n v="1"/>
    <x v="103923"/>
    <n v="43"/>
    <s v="23d23cfad64cc753b8c3d43b2042a0d6"/>
    <x v="28"/>
    <n v="3"/>
    <n v="1"/>
    <n v="2200"/>
    <n v="1"/>
    <n v="2200"/>
    <n v="2200"/>
    <n v="68"/>
    <n v="122"/>
    <n v="80"/>
  </r>
  <r>
    <x v="3"/>
    <d v="2015-02-18T02:54:01"/>
    <n v="2"/>
    <x v="103924"/>
    <n v="56"/>
    <s v="23d23cfad64cc753b8c3d43b2042a0d6"/>
    <x v="28"/>
    <n v="3"/>
    <n v="3"/>
    <n v="3000"/>
    <n v="3"/>
    <n v="700"/>
    <n v="1600"/>
    <n v="90"/>
    <n v="81"/>
    <n v="162"/>
  </r>
  <r>
    <x v="3"/>
    <d v="2015-02-14T03:46:46"/>
    <n v="3"/>
    <x v="103925"/>
    <n v="59"/>
    <s v="23d23cfad64cc753b8c3d43b2042a0d6"/>
    <x v="28"/>
    <n v="3"/>
    <n v="2"/>
    <n v="2500"/>
    <n v="2"/>
    <n v="300"/>
    <n v="2200"/>
    <n v="99"/>
    <n v="93"/>
    <n v="189"/>
  </r>
  <r>
    <x v="3"/>
    <d v="2015-02-01T04:29:17"/>
    <n v="4"/>
    <x v="103926"/>
    <n v="47"/>
    <s v="23d23cfad64cc753b8c3d43b2042a0d6"/>
    <x v="28"/>
    <n v="3"/>
    <n v="1"/>
    <n v="2200"/>
    <n v="1"/>
    <n v="2200"/>
    <n v="2200"/>
    <n v="66"/>
    <n v="67"/>
    <n v="93"/>
  </r>
  <r>
    <x v="3"/>
    <d v="2015-02-16T20:32:47"/>
    <n v="20"/>
    <x v="103927"/>
    <n v="36"/>
    <s v="23d23cfad64cc753b8c3d43b2042a0d6"/>
    <x v="28"/>
    <n v="3"/>
    <n v="2"/>
    <n v="2900"/>
    <n v="2"/>
    <n v="700"/>
    <n v="2200"/>
    <n v="58"/>
    <n v="56"/>
    <n v="84"/>
  </r>
  <r>
    <x v="3"/>
    <d v="2015-02-15T02:00:22"/>
    <n v="2"/>
    <x v="103928"/>
    <n v="53"/>
    <s v="23d23cfad64cc753b8c3d43b2042a0d6"/>
    <x v="28"/>
    <n v="3"/>
    <n v="2"/>
    <n v="2500"/>
    <n v="2"/>
    <n v="300"/>
    <n v="2200"/>
    <n v="100"/>
    <n v="80"/>
    <n v="130"/>
  </r>
  <r>
    <x v="3"/>
    <d v="2015-02-02T01:03:25"/>
    <n v="1"/>
    <x v="103929"/>
    <n v="35"/>
    <s v="23d23cfad64cc753b8c3d43b2042a0d6"/>
    <x v="28"/>
    <n v="3"/>
    <n v="2"/>
    <n v="2600"/>
    <n v="2"/>
    <n v="700"/>
    <n v="1900"/>
    <n v="41"/>
    <n v="36"/>
    <n v="42"/>
  </r>
  <r>
    <x v="3"/>
    <d v="2015-02-15T01:40:03"/>
    <n v="1"/>
    <x v="103930"/>
    <n v="71"/>
    <s v="23d23cfad64cc753b8c3d43b2042a0d6"/>
    <x v="28"/>
    <n v="3"/>
    <n v="6"/>
    <n v="9600"/>
    <n v="3"/>
    <n v="700"/>
    <n v="2200"/>
    <n v="79"/>
    <n v="76"/>
    <n v="106"/>
  </r>
  <r>
    <x v="3"/>
    <d v="2015-02-03T03:58:13"/>
    <n v="3"/>
    <x v="103931"/>
    <n v="46"/>
    <s v="23d23cfad64cc753b8c3d43b2042a0d6"/>
    <x v="1"/>
    <n v="1"/>
    <n v="1"/>
    <n v="2200"/>
    <n v="1"/>
    <n v="2200"/>
    <n v="2200"/>
    <n v="75"/>
    <n v="74"/>
    <n v="104"/>
  </r>
  <r>
    <x v="0"/>
    <d v="2015-01-21T18:36:20"/>
    <n v="18"/>
    <x v="103932"/>
    <n v="27"/>
    <s v="ea453a688414b3324691055fc4ad8767"/>
    <x v="5"/>
    <n v="5"/>
    <n v="3"/>
    <n v="3243"/>
    <n v="3"/>
    <n v="914"/>
    <n v="1038"/>
    <n v="3"/>
    <n v="9"/>
    <n v="-1"/>
  </r>
  <r>
    <x v="0"/>
    <d v="2015-01-24T03:00:25"/>
    <n v="3"/>
    <x v="88175"/>
    <n v="62"/>
    <s v="ea453a688414b3324691055fc4ad8767"/>
    <x v="5"/>
    <n v="5"/>
    <n v="1"/>
    <n v="500"/>
    <n v="1"/>
    <n v="500"/>
    <n v="500"/>
    <n v="9"/>
    <n v="4"/>
    <n v="4"/>
  </r>
  <r>
    <x v="0"/>
    <d v="2015-01-27T19:29:32"/>
    <n v="19"/>
    <x v="103933"/>
    <n v="65"/>
    <s v="ea453a688414b3324691055fc4ad8767"/>
    <x v="5"/>
    <n v="5"/>
    <n v="8"/>
    <n v="4450"/>
    <n v="8"/>
    <n v="400"/>
    <n v="1500"/>
    <n v="3"/>
    <n v="4"/>
    <n v="5"/>
  </r>
  <r>
    <x v="6"/>
    <d v="2015-02-03T20:23:59"/>
    <n v="20"/>
    <x v="103934"/>
    <n v="38"/>
    <s v="ea453a688414b3324691055fc4ad8767"/>
    <x v="1"/>
    <n v="2"/>
    <n v="3"/>
    <n v="2340"/>
    <n v="3"/>
    <n v="595"/>
    <n v="1150"/>
    <n v="5"/>
    <n v="5"/>
    <n v="6"/>
  </r>
  <r>
    <x v="0"/>
    <d v="2015-02-07T20:15:59"/>
    <n v="20"/>
    <x v="103935"/>
    <n v="54"/>
    <s v="ea453a688414b3324691055fc4ad8767"/>
    <x v="5"/>
    <n v="5"/>
    <n v="3"/>
    <n v="1995"/>
    <n v="3"/>
    <n v="900"/>
    <n v="1095"/>
    <n v="3"/>
    <n v="3"/>
    <n v="5"/>
  </r>
  <r>
    <x v="0"/>
    <d v="2015-02-12T23:52:34"/>
    <n v="23"/>
    <x v="103936"/>
    <n v="1409"/>
    <s v="ea453a688414b3324691055fc4ad8767"/>
    <x v="5"/>
    <n v="5"/>
    <n v="1"/>
    <n v="1295"/>
    <n v="1"/>
    <n v="1295"/>
    <n v="1295"/>
    <n v="6"/>
    <n v="2"/>
    <n v="1"/>
  </r>
  <r>
    <x v="0"/>
    <d v="2015-01-24T18:21:37"/>
    <n v="18"/>
    <x v="103937"/>
    <n v="29"/>
    <s v="ea453a688414b3324691055fc4ad8767"/>
    <x v="5"/>
    <n v="5"/>
    <n v="5"/>
    <n v="4099"/>
    <n v="5"/>
    <n v="99"/>
    <n v="1500"/>
    <n v="5"/>
    <n v="1"/>
    <n v="1"/>
  </r>
  <r>
    <x v="2"/>
    <d v="2015-02-05T03:58:49"/>
    <n v="3"/>
    <x v="103938"/>
    <n v="31"/>
    <s v="c550f8f5e59f449bc3180929a5a391e8"/>
    <x v="12"/>
    <n v="4"/>
    <n v="3"/>
    <n v="1235"/>
    <n v="3"/>
    <n v="345"/>
    <n v="395"/>
    <n v="3"/>
    <n v="3"/>
    <n v="3"/>
  </r>
  <r>
    <x v="2"/>
    <d v="2015-02-04T04:42:44"/>
    <n v="4"/>
    <x v="19910"/>
    <n v="26"/>
    <s v="c550f8f5e59f449bc3180929a5a391e8"/>
    <x v="12"/>
    <n v="1"/>
    <n v="1"/>
    <n v="1050"/>
    <n v="1"/>
    <n v="739"/>
    <n v="782"/>
    <n v="9"/>
    <n v="14"/>
    <n v="-2"/>
  </r>
  <r>
    <x v="2"/>
    <d v="2015-01-31T22:11:06"/>
    <n v="22"/>
    <x v="103939"/>
    <n v="31"/>
    <s v="c550f8f5e59f449bc3180929a5a391e8"/>
    <x v="12"/>
    <n v="1"/>
    <n v="3"/>
    <n v="1000"/>
    <n v="3"/>
    <n v="295"/>
    <n v="345"/>
    <n v="1"/>
    <n v="0"/>
    <n v="0"/>
  </r>
  <r>
    <x v="2"/>
    <d v="2015-02-11T23:50:25"/>
    <n v="23"/>
    <x v="103940"/>
    <n v="1398"/>
    <s v="c550f8f5e59f449bc3180929a5a391e8"/>
    <x v="12"/>
    <n v="1"/>
    <n v="1"/>
    <n v="395"/>
    <n v="1"/>
    <n v="345"/>
    <n v="345"/>
    <n v="1"/>
    <n v="1"/>
    <n v="1"/>
  </r>
  <r>
    <x v="2"/>
    <d v="2015-02-01T19:42:09"/>
    <n v="19"/>
    <x v="103941"/>
    <n v="35"/>
    <s v="c550f8f5e59f449bc3180929a5a391e8"/>
    <x v="12"/>
    <n v="1"/>
    <n v="3"/>
    <n v="875"/>
    <n v="3"/>
    <n v="185"/>
    <n v="345"/>
    <n v="3"/>
    <n v="3"/>
    <n v="4"/>
  </r>
  <r>
    <x v="2"/>
    <d v="2015-02-08T20:10:04"/>
    <n v="20"/>
    <x v="103942"/>
    <n v="37"/>
    <s v="c550f8f5e59f449bc3180929a5a391e8"/>
    <x v="12"/>
    <n v="4"/>
    <n v="3"/>
    <n v="800"/>
    <n v="3"/>
    <n v="195"/>
    <n v="310"/>
    <n v="4"/>
    <n v="3"/>
    <n v="3"/>
  </r>
  <r>
    <x v="3"/>
    <d v="2015-02-15T03:45:16"/>
    <n v="3"/>
    <x v="103943"/>
    <n v="63"/>
    <s v="77596ce7097c5f353cffcc865487d9e2"/>
    <x v="13"/>
    <n v="2"/>
    <n v="4"/>
    <n v="1875"/>
    <n v="3"/>
    <n v="450"/>
    <n v="475"/>
    <n v="9"/>
    <n v="8"/>
    <n v="9"/>
  </r>
  <r>
    <x v="3"/>
    <d v="2015-01-28T19:35:59"/>
    <n v="19"/>
    <x v="103944"/>
    <n v="40"/>
    <s v="77596ce7097c5f353cffcc865487d9e2"/>
    <x v="13"/>
    <n v="2"/>
    <n v="2"/>
    <n v="900"/>
    <n v="1"/>
    <n v="450"/>
    <n v="450"/>
    <n v="5"/>
    <n v="5"/>
    <n v="8"/>
  </r>
  <r>
    <x v="3"/>
    <d v="2015-02-03T02:02:36"/>
    <n v="2"/>
    <x v="103945"/>
    <n v="54"/>
    <s v="77596ce7097c5f353cffcc865487d9e2"/>
    <x v="13"/>
    <n v="2"/>
    <n v="2"/>
    <n v="2100"/>
    <n v="2"/>
    <n v="2100"/>
    <n v="3000"/>
    <n v="15"/>
    <n v="11"/>
    <n v="14"/>
  </r>
  <r>
    <x v="3"/>
    <d v="2015-01-26T02:51:49"/>
    <n v="2"/>
    <x v="103946"/>
    <n v="37"/>
    <s v="77596ce7097c5f353cffcc865487d9e2"/>
    <x v="13"/>
    <n v="2"/>
    <n v="2"/>
    <n v="925"/>
    <n v="2"/>
    <n v="450"/>
    <n v="475"/>
    <n v="12"/>
    <n v="12"/>
    <n v="14"/>
  </r>
  <r>
    <x v="3"/>
    <d v="2015-02-01T01:14:45"/>
    <n v="1"/>
    <x v="103947"/>
    <n v="33"/>
    <s v="77596ce7097c5f353cffcc865487d9e2"/>
    <x v="13"/>
    <n v="2"/>
    <n v="6"/>
    <n v="1465"/>
    <n v="6"/>
    <n v="0"/>
    <n v="595"/>
    <n v="12"/>
    <n v="6"/>
    <n v="5"/>
  </r>
  <r>
    <x v="3"/>
    <d v="2015-01-24T20:03:40"/>
    <n v="20"/>
    <x v="103948"/>
    <n v="64"/>
    <s v="77596ce7097c5f353cffcc865487d9e2"/>
    <x v="13"/>
    <n v="2"/>
    <n v="1"/>
    <n v="1375"/>
    <n v="1"/>
    <n v="1025"/>
    <n v="1025"/>
    <n v="5"/>
    <n v="5"/>
    <n v="7"/>
  </r>
  <r>
    <x v="1"/>
    <d v="2015-02-07T23:33:13"/>
    <n v="23"/>
    <x v="103949"/>
    <n v="1413"/>
    <s v="77596ce7097c5f353cffcc865487d9e2"/>
    <x v="6"/>
    <n v="1"/>
    <n v="3"/>
    <n v="2025"/>
    <n v="3"/>
    <n v="450"/>
    <n v="1100"/>
    <n v="7"/>
    <n v="5"/>
    <n v="8"/>
  </r>
  <r>
    <x v="3"/>
    <d v="2015-02-15T19:09:15"/>
    <n v="19"/>
    <x v="103950"/>
    <n v="32"/>
    <s v="77596ce7097c5f353cffcc865487d9e2"/>
    <x v="13"/>
    <n v="2"/>
    <n v="6"/>
    <n v="2020"/>
    <n v="6"/>
    <n v="200"/>
    <n v="895"/>
    <n v="4"/>
    <n v="3"/>
    <n v="6"/>
  </r>
  <r>
    <x v="1"/>
    <d v="2015-01-27T01:38:37"/>
    <n v="1"/>
    <x v="103951"/>
    <n v="85"/>
    <s v="13f9896df61279c928f19721878fac41"/>
    <x v="21"/>
    <n v="2"/>
    <n v="3"/>
    <n v="2800"/>
    <n v="2"/>
    <n v="750"/>
    <n v="900"/>
    <n v="70"/>
    <n v="87"/>
    <n v="82"/>
  </r>
  <r>
    <x v="1"/>
    <d v="2015-02-01T23:47:55"/>
    <n v="23"/>
    <x v="103952"/>
    <n v="1395"/>
    <s v="13f9896df61279c928f19721878fac41"/>
    <x v="21"/>
    <n v="2"/>
    <n v="3"/>
    <n v="4350"/>
    <n v="2"/>
    <n v="900"/>
    <n v="1250"/>
    <n v="58"/>
    <n v="52"/>
    <n v="56"/>
  </r>
  <r>
    <x v="1"/>
    <d v="2015-01-30T21:18:24"/>
    <n v="21"/>
    <x v="103953"/>
    <n v="37"/>
    <s v="13f9896df61279c928f19721878fac41"/>
    <x v="21"/>
    <n v="2"/>
    <n v="1"/>
    <n v="1650"/>
    <n v="1"/>
    <n v="1650"/>
    <n v="1650"/>
    <n v="69"/>
    <n v="56"/>
    <n v="59"/>
  </r>
  <r>
    <x v="1"/>
    <d v="2015-02-15T03:29:09"/>
    <n v="3"/>
    <x v="103954"/>
    <n v="82"/>
    <s v="13f9896df61279c928f19721878fac41"/>
    <x v="21"/>
    <n v="2"/>
    <n v="7"/>
    <n v="8661"/>
    <n v="7"/>
    <n v="890"/>
    <n v="1399"/>
    <n v="119"/>
    <n v="114"/>
    <n v="225"/>
  </r>
  <r>
    <x v="1"/>
    <d v="2015-01-30T20:48:23"/>
    <n v="20"/>
    <x v="5724"/>
    <n v="23"/>
    <s v="13f9896df61279c928f19721878fac41"/>
    <x v="21"/>
    <n v="2"/>
    <n v="1"/>
    <n v="1150"/>
    <n v="1"/>
    <n v="1050"/>
    <n v="1050"/>
    <n v="66"/>
    <n v="65"/>
    <n v="82"/>
  </r>
  <r>
    <x v="1"/>
    <d v="2015-02-04T22:34:54"/>
    <n v="22"/>
    <x v="103955"/>
    <n v="37"/>
    <s v="13f9896df61279c928f19721878fac41"/>
    <x v="21"/>
    <n v="2"/>
    <n v="2"/>
    <n v="2300"/>
    <n v="2"/>
    <n v="900"/>
    <n v="1150"/>
    <n v="21"/>
    <n v="22"/>
    <n v="35"/>
  </r>
  <r>
    <x v="1"/>
    <d v="2015-02-02T03:09:16"/>
    <n v="3"/>
    <x v="103956"/>
    <n v="85"/>
    <s v="13f9896df61279c928f19721878fac41"/>
    <x v="21"/>
    <n v="2"/>
    <n v="3"/>
    <n v="3450"/>
    <n v="3"/>
    <n v="650"/>
    <n v="1650"/>
    <n v="75"/>
    <n v="80"/>
    <n v="167"/>
  </r>
  <r>
    <x v="0"/>
    <d v="2015-02-05T20:50:32"/>
    <n v="20"/>
    <x v="103957"/>
    <n v="29"/>
    <s v="13f9896df61279c928f19721878fac41"/>
    <x v="25"/>
    <n v="3"/>
    <n v="2"/>
    <n v="2900"/>
    <n v="2"/>
    <n v="1250"/>
    <n v="1650"/>
    <n v="61"/>
    <n v="61"/>
    <n v="80"/>
  </r>
  <r>
    <x v="1"/>
    <d v="2015-02-14T02:25:12"/>
    <n v="2"/>
    <x v="48161"/>
    <n v="49"/>
    <s v="13f9896df61279c928f19721878fac41"/>
    <x v="21"/>
    <n v="2"/>
    <n v="7"/>
    <n v="7350"/>
    <n v="5"/>
    <n v="650"/>
    <n v="1850"/>
    <n v="141"/>
    <n v="117"/>
    <n v="202"/>
  </r>
  <r>
    <x v="1"/>
    <d v="2015-02-04T02:28:44"/>
    <n v="2"/>
    <x v="103958"/>
    <n v="50"/>
    <s v="13f9896df61279c928f19721878fac41"/>
    <x v="21"/>
    <n v="2"/>
    <n v="4"/>
    <n v="3600"/>
    <n v="4"/>
    <n v="200"/>
    <n v="1050"/>
    <n v="102"/>
    <n v="89"/>
    <n v="106"/>
  </r>
  <r>
    <x v="1"/>
    <d v="2015-01-28T22:21:54"/>
    <n v="22"/>
    <x v="103959"/>
    <n v="29"/>
    <s v="13f9896df61279c928f19721878fac41"/>
    <x v="21"/>
    <n v="2"/>
    <n v="1"/>
    <n v="1250"/>
    <n v="1"/>
    <n v="1250"/>
    <n v="1250"/>
    <n v="24"/>
    <n v="30"/>
    <n v="33"/>
  </r>
  <r>
    <x v="1"/>
    <d v="2015-02-03T03:56:11"/>
    <n v="3"/>
    <x v="103960"/>
    <n v="53"/>
    <s v="13f9896df61279c928f19721878fac41"/>
    <x v="21"/>
    <n v="2"/>
    <n v="1"/>
    <n v="1200"/>
    <n v="1"/>
    <n v="1050"/>
    <n v="1050"/>
    <n v="84"/>
    <n v="84"/>
    <n v="123"/>
  </r>
  <r>
    <x v="1"/>
    <d v="2015-02-05T01:39:24"/>
    <n v="1"/>
    <x v="103961"/>
    <n v="35"/>
    <s v="13f9896df61279c928f19721878fac41"/>
    <x v="21"/>
    <n v="2"/>
    <n v="3"/>
    <n v="3150"/>
    <n v="3"/>
    <n v="500"/>
    <n v="1250"/>
    <n v="90"/>
    <n v="81"/>
    <n v="100"/>
  </r>
  <r>
    <x v="1"/>
    <d v="2015-01-28T01:08:14"/>
    <n v="1"/>
    <x v="103962"/>
    <n v="26"/>
    <s v="13f9896df61279c928f19721878fac41"/>
    <x v="21"/>
    <n v="2"/>
    <n v="3"/>
    <n v="3000"/>
    <n v="3"/>
    <n v="750"/>
    <n v="1050"/>
    <n v="59"/>
    <n v="55"/>
    <n v="58"/>
  </r>
  <r>
    <x v="1"/>
    <d v="2015-02-15T21:40:32"/>
    <n v="21"/>
    <x v="21848"/>
    <n v="66"/>
    <s v="13f9896df61279c928f19721878fac41"/>
    <x v="21"/>
    <n v="2"/>
    <n v="6"/>
    <n v="6750"/>
    <n v="3"/>
    <n v="750"/>
    <n v="1200"/>
    <n v="73"/>
    <n v="65"/>
    <n v="88"/>
  </r>
  <r>
    <x v="1"/>
    <d v="2015-02-02T02:55:12"/>
    <n v="2"/>
    <x v="103963"/>
    <n v="88"/>
    <s v="13f9896df61279c928f19721878fac41"/>
    <x v="21"/>
    <n v="2"/>
    <n v="4"/>
    <n v="4250"/>
    <n v="4"/>
    <n v="700"/>
    <n v="1150"/>
    <n v="74"/>
    <n v="69"/>
    <n v="186"/>
  </r>
  <r>
    <x v="1"/>
    <d v="2015-01-24T23:25:03"/>
    <n v="23"/>
    <x v="103964"/>
    <n v="1399"/>
    <s v="13f9896df61279c928f19721878fac41"/>
    <x v="21"/>
    <n v="2"/>
    <n v="3"/>
    <n v="4850"/>
    <n v="3"/>
    <n v="1150"/>
    <n v="2050"/>
    <n v="41"/>
    <n v="49"/>
    <n v="49"/>
  </r>
  <r>
    <x v="1"/>
    <d v="2015-01-23T01:06:15"/>
    <n v="1"/>
    <x v="26824"/>
    <n v="81"/>
    <s v="13f9896df61279c928f19721878fac41"/>
    <x v="21"/>
    <n v="2"/>
    <n v="2"/>
    <n v="1150"/>
    <n v="2"/>
    <n v="200"/>
    <n v="950"/>
    <n v="44"/>
    <n v="44"/>
    <n v="71"/>
  </r>
  <r>
    <x v="1"/>
    <d v="2015-02-07T21:13:09"/>
    <n v="21"/>
    <x v="103965"/>
    <n v="27"/>
    <s v="13f9896df61279c928f19721878fac41"/>
    <x v="21"/>
    <n v="2"/>
    <n v="2"/>
    <n v="3525"/>
    <n v="2"/>
    <n v="1050"/>
    <n v="2275"/>
    <n v="66"/>
    <n v="60"/>
    <n v="63"/>
  </r>
  <r>
    <x v="1"/>
    <d v="2015-01-23T00:59:10"/>
    <n v="0"/>
    <x v="103966"/>
    <n v="90"/>
    <s v="13f9896df61279c928f19721878fac41"/>
    <x v="21"/>
    <n v="2"/>
    <n v="3"/>
    <n v="3150"/>
    <n v="3"/>
    <n v="450"/>
    <n v="1650"/>
    <n v="38"/>
    <n v="38"/>
    <n v="59"/>
  </r>
  <r>
    <x v="1"/>
    <d v="2015-01-24T02:56:46"/>
    <n v="2"/>
    <x v="103967"/>
    <n v="84"/>
    <s v="13f9896df61279c928f19721878fac41"/>
    <x v="21"/>
    <n v="2"/>
    <n v="4"/>
    <n v="6125"/>
    <n v="3"/>
    <n v="1250"/>
    <n v="2275"/>
    <n v="129"/>
    <n v="130"/>
    <n v="232"/>
  </r>
  <r>
    <x v="1"/>
    <d v="2015-01-22T03:17:35"/>
    <n v="3"/>
    <x v="103968"/>
    <n v="43"/>
    <s v="13f9896df61279c928f19721878fac41"/>
    <x v="21"/>
    <n v="2"/>
    <n v="3"/>
    <n v="3400"/>
    <n v="2"/>
    <n v="900"/>
    <n v="1250"/>
    <n v="104"/>
    <n v="99"/>
    <n v="137"/>
  </r>
  <r>
    <x v="1"/>
    <d v="2015-01-22T03:15:16"/>
    <n v="3"/>
    <x v="103969"/>
    <n v="45"/>
    <s v="13f9896df61279c928f19721878fac41"/>
    <x v="21"/>
    <n v="2"/>
    <n v="1"/>
    <n v="1050"/>
    <n v="1"/>
    <n v="1050"/>
    <n v="1050"/>
    <n v="104"/>
    <n v="99"/>
    <n v="137"/>
  </r>
  <r>
    <x v="1"/>
    <d v="2015-02-01T03:15:29"/>
    <n v="3"/>
    <x v="5336"/>
    <n v="47"/>
    <s v="13f9896df61279c928f19721878fac41"/>
    <x v="21"/>
    <n v="2"/>
    <n v="2"/>
    <n v="2200"/>
    <n v="2"/>
    <n v="950"/>
    <n v="1250"/>
    <n v="107"/>
    <n v="111"/>
    <n v="196"/>
  </r>
  <r>
    <x v="1"/>
    <d v="2015-01-23T02:51:45"/>
    <n v="2"/>
    <x v="23617"/>
    <n v="63"/>
    <s v="13f9896df61279c928f19721878fac41"/>
    <x v="21"/>
    <n v="2"/>
    <n v="4"/>
    <n v="3200"/>
    <n v="4"/>
    <n v="300"/>
    <n v="1250"/>
    <n v="113"/>
    <n v="107"/>
    <n v="162"/>
  </r>
  <r>
    <x v="1"/>
    <d v="2015-02-01T22:46:50"/>
    <n v="22"/>
    <x v="103970"/>
    <n v="35"/>
    <s v="13f9896df61279c928f19721878fac41"/>
    <x v="21"/>
    <n v="2"/>
    <n v="2"/>
    <n v="2463"/>
    <n v="2"/>
    <n v="928"/>
    <n v="1335"/>
    <n v="57"/>
    <n v="65"/>
    <n v="67"/>
  </r>
  <r>
    <x v="1"/>
    <d v="2015-02-02T01:52:18"/>
    <n v="1"/>
    <x v="103971"/>
    <n v="110"/>
    <s v="13f9896df61279c928f19721878fac41"/>
    <x v="21"/>
    <n v="2"/>
    <n v="5"/>
    <n v="7150"/>
    <n v="4"/>
    <n v="900"/>
    <n v="1850"/>
    <n v="81"/>
    <n v="81"/>
    <n v="162"/>
  </r>
  <r>
    <x v="1"/>
    <d v="2015-01-27T02:23:32"/>
    <n v="2"/>
    <x v="33308"/>
    <n v="67"/>
    <s v="13f9896df61279c928f19721878fac41"/>
    <x v="21"/>
    <n v="2"/>
    <n v="3"/>
    <n v="3200"/>
    <n v="3"/>
    <n v="750"/>
    <n v="1250"/>
    <n v="84"/>
    <n v="105"/>
    <n v="111"/>
  </r>
  <r>
    <x v="1"/>
    <d v="2015-01-28T19:31:48"/>
    <n v="19"/>
    <x v="103972"/>
    <n v="32"/>
    <s v="13f9896df61279c928f19721878fac41"/>
    <x v="21"/>
    <n v="2"/>
    <n v="1"/>
    <n v="1871"/>
    <n v="1"/>
    <n v="1538"/>
    <n v="1615"/>
    <n v="49"/>
    <n v="42"/>
    <n v="52"/>
  </r>
  <r>
    <x v="1"/>
    <d v="2015-02-12T20:04:38"/>
    <n v="20"/>
    <x v="103973"/>
    <n v="37"/>
    <s v="13f9896df61279c928f19721878fac41"/>
    <x v="21"/>
    <n v="2"/>
    <n v="2"/>
    <n v="2100"/>
    <n v="2"/>
    <n v="900"/>
    <n v="950"/>
    <n v="62"/>
    <n v="59"/>
    <n v="88"/>
  </r>
  <r>
    <x v="1"/>
    <d v="2015-01-29T19:46:56"/>
    <n v="19"/>
    <x v="103974"/>
    <n v="41"/>
    <s v="13f9896df61279c928f19721878fac41"/>
    <x v="21"/>
    <n v="2"/>
    <n v="1"/>
    <n v="1350"/>
    <n v="1"/>
    <n v="1250"/>
    <n v="1250"/>
    <n v="62"/>
    <n v="58"/>
    <n v="87"/>
  </r>
  <r>
    <x v="1"/>
    <d v="2015-01-30T00:57:02"/>
    <n v="0"/>
    <x v="103975"/>
    <n v="36"/>
    <s v="13f9896df61279c928f19721878fac41"/>
    <x v="21"/>
    <n v="2"/>
    <n v="2"/>
    <n v="2250"/>
    <n v="2"/>
    <n v="850"/>
    <n v="1150"/>
    <n v="60"/>
    <n v="46"/>
    <n v="50"/>
  </r>
  <r>
    <x v="1"/>
    <d v="2015-01-23T02:19:13"/>
    <n v="2"/>
    <x v="103976"/>
    <n v="42"/>
    <s v="13f9896df61279c928f19721878fac41"/>
    <x v="21"/>
    <n v="2"/>
    <n v="1"/>
    <n v="1350"/>
    <n v="1"/>
    <n v="1250"/>
    <n v="1250"/>
    <n v="104"/>
    <n v="103"/>
    <n v="141"/>
  </r>
  <r>
    <x v="1"/>
    <d v="2015-01-23T00:25:46"/>
    <n v="0"/>
    <x v="103977"/>
    <n v="44"/>
    <s v="13f9896df61279c928f19721878fac41"/>
    <x v="21"/>
    <n v="2"/>
    <n v="2"/>
    <n v="1600"/>
    <n v="2"/>
    <n v="550"/>
    <n v="1050"/>
    <n v="25"/>
    <n v="25"/>
    <n v="38"/>
  </r>
  <r>
    <x v="1"/>
    <d v="2015-01-31T20:51:09"/>
    <n v="20"/>
    <x v="103978"/>
    <n v="54"/>
    <s v="13f9896df61279c928f19721878fac41"/>
    <x v="21"/>
    <n v="2"/>
    <n v="2"/>
    <n v="2800"/>
    <n v="1"/>
    <n v="1050"/>
    <n v="1050"/>
    <n v="65"/>
    <n v="68"/>
    <n v="79"/>
  </r>
  <r>
    <x v="1"/>
    <d v="2015-02-02T01:38:38"/>
    <n v="1"/>
    <x v="103979"/>
    <n v="64"/>
    <s v="13f9896df61279c928f19721878fac41"/>
    <x v="21"/>
    <n v="2"/>
    <n v="2"/>
    <n v="4550"/>
    <n v="1"/>
    <n v="2275"/>
    <n v="2275"/>
    <n v="81"/>
    <n v="79"/>
    <n v="129"/>
  </r>
  <r>
    <x v="1"/>
    <d v="2015-02-04T02:45:45"/>
    <n v="2"/>
    <x v="103980"/>
    <n v="50"/>
    <s v="13f9896df61279c928f19721878fac41"/>
    <x v="21"/>
    <n v="2"/>
    <n v="5"/>
    <n v="4750"/>
    <n v="4"/>
    <n v="100"/>
    <n v="1200"/>
    <n v="112"/>
    <n v="85"/>
    <n v="133"/>
  </r>
  <r>
    <x v="1"/>
    <d v="2015-02-06T00:37:38"/>
    <n v="0"/>
    <x v="103981"/>
    <n v="25"/>
    <s v="13f9896df61279c928f19721878fac41"/>
    <x v="21"/>
    <n v="2"/>
    <n v="2"/>
    <n v="2500"/>
    <n v="1"/>
    <n v="1250"/>
    <n v="1250"/>
    <n v="38"/>
    <n v="37"/>
    <n v="40"/>
  </r>
  <r>
    <x v="1"/>
    <d v="2015-01-30T22:43:55"/>
    <n v="22"/>
    <x v="103982"/>
    <n v="35"/>
    <s v="13f9896df61279c928f19721878fac41"/>
    <x v="21"/>
    <n v="2"/>
    <n v="1"/>
    <n v="1350"/>
    <n v="1"/>
    <n v="1250"/>
    <n v="1250"/>
    <n v="50"/>
    <n v="25"/>
    <n v="28"/>
  </r>
  <r>
    <x v="1"/>
    <d v="2015-02-05T02:19:54"/>
    <n v="2"/>
    <x v="103983"/>
    <n v="60"/>
    <s v="13f9896df61279c928f19721878fac41"/>
    <x v="21"/>
    <n v="2"/>
    <n v="2"/>
    <n v="2500"/>
    <n v="1"/>
    <n v="1250"/>
    <n v="1250"/>
    <n v="107"/>
    <n v="89"/>
    <n v="137"/>
  </r>
  <r>
    <x v="1"/>
    <d v="2015-01-31T21:42:06"/>
    <n v="21"/>
    <x v="48861"/>
    <n v="44"/>
    <s v="13f9896df61279c928f19721878fac41"/>
    <x v="21"/>
    <n v="2"/>
    <n v="1"/>
    <n v="1269"/>
    <n v="1"/>
    <n v="1033"/>
    <n v="894"/>
    <n v="61"/>
    <n v="62"/>
    <n v="67"/>
  </r>
  <r>
    <x v="1"/>
    <d v="2015-02-10T03:26:29"/>
    <n v="3"/>
    <x v="103984"/>
    <n v="65"/>
    <s v="13f9896df61279c928f19721878fac41"/>
    <x v="21"/>
    <n v="2"/>
    <n v="6"/>
    <n v="4450"/>
    <n v="4"/>
    <n v="100"/>
    <n v="1050"/>
    <n v="85"/>
    <n v="85"/>
    <n v="131"/>
  </r>
  <r>
    <x v="1"/>
    <d v="2015-01-21T20:01:03"/>
    <n v="20"/>
    <x v="103985"/>
    <n v="47"/>
    <s v="13f9896df61279c928f19721878fac41"/>
    <x v="21"/>
    <n v="2"/>
    <n v="2"/>
    <n v="2300"/>
    <n v="1"/>
    <n v="1050"/>
    <n v="1050"/>
    <n v="48"/>
    <n v="48"/>
    <n v="72"/>
  </r>
  <r>
    <x v="1"/>
    <d v="2015-01-31T00:57:27"/>
    <n v="0"/>
    <x v="103986"/>
    <n v="37"/>
    <s v="13f9896df61279c928f19721878fac41"/>
    <x v="21"/>
    <n v="2"/>
    <n v="2"/>
    <n v="3150"/>
    <n v="2"/>
    <n v="850"/>
    <n v="1850"/>
    <n v="66"/>
    <n v="61"/>
    <n v="77"/>
  </r>
  <r>
    <x v="1"/>
    <d v="2015-02-12T00:03:02"/>
    <n v="0"/>
    <x v="103987"/>
    <n v="34"/>
    <s v="13f9896df61279c928f19721878fac41"/>
    <x v="21"/>
    <n v="2"/>
    <n v="1"/>
    <n v="1150"/>
    <n v="1"/>
    <n v="1050"/>
    <n v="1050"/>
    <n v="37"/>
    <n v="28"/>
    <n v="30"/>
  </r>
  <r>
    <x v="1"/>
    <d v="2015-02-15T03:16:34"/>
    <n v="3"/>
    <x v="103988"/>
    <n v="74"/>
    <s v="13f9896df61279c928f19721878fac41"/>
    <x v="21"/>
    <n v="2"/>
    <n v="1"/>
    <n v="1350"/>
    <n v="1"/>
    <n v="1250"/>
    <n v="1250"/>
    <n v="117"/>
    <n v="112"/>
    <n v="215"/>
  </r>
  <r>
    <x v="1"/>
    <d v="2015-02-04T21:33:11"/>
    <n v="21"/>
    <x v="103989"/>
    <n v="42"/>
    <s v="13f9896df61279c928f19721878fac41"/>
    <x v="21"/>
    <n v="2"/>
    <n v="1"/>
    <n v="1650"/>
    <n v="1"/>
    <n v="1650"/>
    <n v="1650"/>
    <n v="39"/>
    <n v="38"/>
    <n v="55"/>
  </r>
  <r>
    <x v="1"/>
    <d v="2015-02-01T01:04:48"/>
    <n v="1"/>
    <x v="53256"/>
    <n v="86"/>
    <s v="13f9896df61279c928f19721878fac41"/>
    <x v="21"/>
    <n v="2"/>
    <n v="5"/>
    <n v="6450"/>
    <n v="4"/>
    <n v="850"/>
    <n v="1850"/>
    <n v="79"/>
    <n v="73"/>
    <n v="79"/>
  </r>
  <r>
    <x v="1"/>
    <d v="2015-02-02T02:32:53"/>
    <n v="2"/>
    <x v="103990"/>
    <n v="104"/>
    <s v="13f9896df61279c928f19721878fac41"/>
    <x v="21"/>
    <n v="2"/>
    <n v="3"/>
    <n v="2675"/>
    <n v="3"/>
    <n v="100"/>
    <n v="2275"/>
    <n v="85"/>
    <n v="86"/>
    <n v="182"/>
  </r>
  <r>
    <x v="1"/>
    <d v="2015-01-25T01:20:51"/>
    <n v="1"/>
    <x v="103991"/>
    <n v="48"/>
    <s v="13f9896df61279c928f19721878fac41"/>
    <x v="21"/>
    <n v="2"/>
    <n v="10"/>
    <n v="6250"/>
    <n v="8"/>
    <n v="100"/>
    <n v="1650"/>
    <n v="77"/>
    <n v="87"/>
    <n v="113"/>
  </r>
  <r>
    <x v="1"/>
    <d v="2015-02-08T02:04:37"/>
    <n v="2"/>
    <x v="103992"/>
    <n v="48"/>
    <s v="13f9896df61279c928f19721878fac41"/>
    <x v="21"/>
    <n v="2"/>
    <n v="4"/>
    <n v="4600"/>
    <n v="4"/>
    <n v="950"/>
    <n v="1250"/>
    <n v="133"/>
    <n v="89"/>
    <n v="137"/>
  </r>
  <r>
    <x v="1"/>
    <d v="2015-02-13T01:23:06"/>
    <n v="1"/>
    <x v="103993"/>
    <n v="33"/>
    <s v="13f9896df61279c928f19721878fac41"/>
    <x v="21"/>
    <n v="2"/>
    <n v="3"/>
    <n v="2300"/>
    <n v="3"/>
    <n v="100"/>
    <n v="1050"/>
    <n v="83"/>
    <n v="77"/>
    <n v="97"/>
  </r>
  <r>
    <x v="1"/>
    <d v="2015-01-28T19:20:27"/>
    <n v="19"/>
    <x v="103994"/>
    <n v="37"/>
    <s v="13f9896df61279c928f19721878fac41"/>
    <x v="21"/>
    <n v="2"/>
    <n v="1"/>
    <n v="1850"/>
    <n v="1"/>
    <n v="1650"/>
    <n v="1650"/>
    <n v="31"/>
    <n v="31"/>
    <n v="53"/>
  </r>
  <r>
    <x v="1"/>
    <d v="2015-01-27T03:03:54"/>
    <n v="3"/>
    <x v="103995"/>
    <n v="53"/>
    <s v="13f9896df61279c928f19721878fac41"/>
    <x v="21"/>
    <n v="2"/>
    <n v="2"/>
    <n v="1900"/>
    <n v="2"/>
    <n v="850"/>
    <n v="1050"/>
    <n v="87"/>
    <n v="109"/>
    <n v="115"/>
  </r>
  <r>
    <x v="3"/>
    <d v="2015-01-24T03:30:29"/>
    <n v="3"/>
    <x v="103996"/>
    <n v="100"/>
    <s v="77596ce7097c5f353cffcc865487d9e2"/>
    <x v="13"/>
    <n v="2"/>
    <n v="2"/>
    <n v="1045"/>
    <n v="2"/>
    <n v="450"/>
    <n v="595"/>
    <n v="13"/>
    <n v="14"/>
    <n v="25"/>
  </r>
  <r>
    <x v="3"/>
    <d v="2015-01-30T02:42:38"/>
    <n v="2"/>
    <x v="103997"/>
    <n v="53"/>
    <s v="9fdb62f932adf55af2c0e09e55861964"/>
    <x v="16"/>
    <n v="1"/>
    <n v="1"/>
    <n v="1800"/>
    <n v="1"/>
    <n v="1800"/>
    <n v="1800"/>
    <n v="70"/>
    <n v="66"/>
    <n v="112"/>
  </r>
  <r>
    <x v="3"/>
    <d v="2015-01-28T01:18:27"/>
    <n v="1"/>
    <x v="103998"/>
    <n v="51"/>
    <s v="9fdb62f932adf55af2c0e09e55861964"/>
    <x v="16"/>
    <n v="1"/>
    <n v="4"/>
    <n v="4800"/>
    <n v="3"/>
    <n v="900"/>
    <n v="2100"/>
    <n v="38"/>
    <n v="39"/>
    <n v="55"/>
  </r>
  <r>
    <x v="6"/>
    <d v="2015-02-10T20:36:46"/>
    <n v="20"/>
    <x v="103999"/>
    <n v="19"/>
    <s v="9fdb62f932adf55af2c0e09e55861964"/>
    <x v="15"/>
    <n v="4"/>
    <n v="1"/>
    <n v="1205"/>
    <n v="1"/>
    <n v="1205"/>
    <n v="1205"/>
    <n v="33"/>
    <n v="35"/>
    <n v="40"/>
  </r>
  <r>
    <x v="3"/>
    <d v="2015-01-29T01:52:11"/>
    <n v="1"/>
    <x v="104000"/>
    <n v="33"/>
    <s v="9fdb62f932adf55af2c0e09e55861964"/>
    <x v="16"/>
    <n v="1"/>
    <n v="3"/>
    <n v="2700"/>
    <n v="3"/>
    <n v="500"/>
    <n v="1100"/>
    <n v="60"/>
    <n v="47"/>
    <n v="75"/>
  </r>
  <r>
    <x v="3"/>
    <d v="2015-01-21T22:08:36"/>
    <n v="22"/>
    <x v="104001"/>
    <n v="19"/>
    <s v="9fdb62f932adf55af2c0e09e55861964"/>
    <x v="16"/>
    <n v="1"/>
    <n v="2"/>
    <n v="1800"/>
    <n v="2"/>
    <n v="900"/>
    <n v="900"/>
    <n v="20"/>
    <n v="15"/>
    <n v="14"/>
  </r>
  <r>
    <x v="3"/>
    <d v="2015-01-27T20:29:18"/>
    <n v="20"/>
    <x v="104002"/>
    <n v="32"/>
    <s v="9fdb62f932adf55af2c0e09e55861964"/>
    <x v="16"/>
    <n v="1"/>
    <n v="1"/>
    <n v="900"/>
    <n v="1"/>
    <n v="900"/>
    <n v="900"/>
    <n v="40"/>
    <n v="40"/>
    <n v="47"/>
  </r>
  <r>
    <x v="3"/>
    <d v="2015-02-15T01:49:24"/>
    <n v="1"/>
    <x v="104003"/>
    <n v="43"/>
    <s v="9fdb62f932adf55af2c0e09e55861964"/>
    <x v="16"/>
    <n v="1"/>
    <n v="4"/>
    <n v="3800"/>
    <n v="2"/>
    <n v="500"/>
    <n v="1100"/>
    <n v="59"/>
    <n v="55"/>
    <n v="91"/>
  </r>
  <r>
    <x v="3"/>
    <d v="2015-02-17T02:38:35"/>
    <n v="2"/>
    <x v="104004"/>
    <n v="29"/>
    <s v="9fdb62f932adf55af2c0e09e55861964"/>
    <x v="16"/>
    <n v="1"/>
    <n v="4"/>
    <n v="2400"/>
    <n v="2"/>
    <n v="100"/>
    <n v="1100"/>
    <n v="69"/>
    <n v="37"/>
    <n v="62"/>
  </r>
  <r>
    <x v="3"/>
    <d v="2015-01-23T21:23:54"/>
    <n v="21"/>
    <x v="104005"/>
    <n v="75"/>
    <s v="9fdb62f932adf55af2c0e09e55861964"/>
    <x v="16"/>
    <n v="1"/>
    <n v="4"/>
    <n v="3289"/>
    <n v="4"/>
    <n v="385"/>
    <n v="1327"/>
    <n v="24"/>
    <n v="22"/>
    <n v="38"/>
  </r>
  <r>
    <x v="0"/>
    <d v="2015-02-16T01:24:59"/>
    <n v="1"/>
    <x v="104006"/>
    <n v="55"/>
    <s v="9fdb62f932adf55af2c0e09e55861964"/>
    <x v="25"/>
    <n v="2"/>
    <n v="5"/>
    <n v="4500"/>
    <n v="4"/>
    <n v="500"/>
    <n v="1100"/>
    <n v="50"/>
    <n v="46"/>
    <n v="83"/>
  </r>
  <r>
    <x v="3"/>
    <d v="2015-02-06T21:48:42"/>
    <n v="21"/>
    <x v="104007"/>
    <n v="31"/>
    <s v="9fdb62f932adf55af2c0e09e55861964"/>
    <x v="16"/>
    <n v="1"/>
    <n v="4"/>
    <n v="1905"/>
    <n v="4"/>
    <n v="100"/>
    <n v="1205"/>
    <n v="25"/>
    <n v="20"/>
    <n v="19"/>
  </r>
  <r>
    <x v="3"/>
    <d v="2015-01-26T21:04:49"/>
    <n v="21"/>
    <x v="104008"/>
    <n v="41"/>
    <s v="9fdb62f932adf55af2c0e09e55861964"/>
    <x v="16"/>
    <n v="1"/>
    <n v="1"/>
    <n v="900"/>
    <n v="1"/>
    <n v="900"/>
    <n v="900"/>
    <n v="32"/>
    <n v="54"/>
    <n v="46"/>
  </r>
  <r>
    <x v="3"/>
    <d v="2015-02-08T20:29:37"/>
    <n v="20"/>
    <x v="104009"/>
    <n v="44"/>
    <s v="9fdb62f932adf55af2c0e09e55861964"/>
    <x v="16"/>
    <n v="1"/>
    <n v="4"/>
    <n v="4480"/>
    <n v="3"/>
    <n v="900"/>
    <n v="1500"/>
    <n v="37"/>
    <n v="19"/>
    <n v="21"/>
  </r>
  <r>
    <x v="3"/>
    <d v="2015-01-31T02:44:36"/>
    <n v="2"/>
    <x v="104010"/>
    <n v="55"/>
    <s v="9fdb62f932adf55af2c0e09e55861964"/>
    <x v="16"/>
    <n v="1"/>
    <n v="3"/>
    <n v="3200"/>
    <n v="2"/>
    <n v="1000"/>
    <n v="1100"/>
    <n v="64"/>
    <n v="54"/>
    <n v="104"/>
  </r>
  <r>
    <x v="3"/>
    <d v="2015-02-15T23:53:43"/>
    <n v="23"/>
    <x v="16393"/>
    <n v="1408"/>
    <s v="9fdb62f932adf55af2c0e09e55861964"/>
    <x v="16"/>
    <n v="1"/>
    <n v="2"/>
    <n v="1800"/>
    <n v="1"/>
    <n v="900"/>
    <n v="900"/>
    <n v="23"/>
    <n v="21"/>
    <n v="26"/>
  </r>
  <r>
    <x v="3"/>
    <d v="2015-02-12T19:34:39"/>
    <n v="19"/>
    <x v="104011"/>
    <n v="56"/>
    <s v="9fdb62f932adf55af2c0e09e55861964"/>
    <x v="16"/>
    <n v="1"/>
    <n v="2"/>
    <n v="1800"/>
    <n v="2"/>
    <n v="900"/>
    <n v="900"/>
    <n v="40"/>
    <n v="39"/>
    <n v="50"/>
  </r>
  <r>
    <x v="3"/>
    <d v="2015-02-09T02:30:10"/>
    <n v="2"/>
    <x v="104012"/>
    <n v="46"/>
    <s v="9fdb62f932adf55af2c0e09e55861964"/>
    <x v="16"/>
    <n v="1"/>
    <n v="2"/>
    <n v="2700"/>
    <n v="2"/>
    <n v="900"/>
    <n v="1800"/>
    <n v="67"/>
    <n v="53"/>
    <n v="90"/>
  </r>
  <r>
    <x v="0"/>
    <d v="2015-01-31T02:37:01"/>
    <n v="2"/>
    <x v="55517"/>
    <n v="43"/>
    <s v="2d5c1f9d0ff0d0bc3f0465f0ff1ff653"/>
    <x v="15"/>
    <n v="1"/>
    <n v="1"/>
    <n v="3300"/>
    <n v="1"/>
    <n v="3300"/>
    <n v="3300"/>
    <n v="16"/>
    <n v="16"/>
    <n v="21"/>
  </r>
  <r>
    <x v="0"/>
    <d v="2015-02-16T01:51:32"/>
    <n v="1"/>
    <x v="104013"/>
    <n v="58"/>
    <s v="2d5c1f9d0ff0d0bc3f0465f0ff1ff653"/>
    <x v="15"/>
    <n v="1"/>
    <n v="2"/>
    <n v="6600"/>
    <n v="1"/>
    <n v="3300"/>
    <n v="3300"/>
    <n v="17"/>
    <n v="15"/>
    <n v="18"/>
  </r>
  <r>
    <x v="0"/>
    <d v="2015-02-02T03:11:36"/>
    <n v="3"/>
    <x v="104014"/>
    <n v="81"/>
    <s v="2d5c1f9d0ff0d0bc3f0465f0ff1ff653"/>
    <x v="15"/>
    <n v="1"/>
    <n v="2"/>
    <n v="5000"/>
    <n v="1"/>
    <n v="2500"/>
    <n v="2500"/>
    <n v="13"/>
    <n v="16"/>
    <n v="24"/>
  </r>
  <r>
    <x v="0"/>
    <d v="2015-01-22T23:50:31"/>
    <n v="23"/>
    <x v="104015"/>
    <n v="1410"/>
    <s v="2d5c1f9d0ff0d0bc3f0465f0ff1ff653"/>
    <x v="15"/>
    <n v="1"/>
    <n v="1"/>
    <n v="3516"/>
    <n v="1"/>
    <n v="3486"/>
    <n v="3405"/>
    <n v="13"/>
    <n v="2"/>
    <n v="5"/>
  </r>
  <r>
    <x v="0"/>
    <d v="2015-01-29T01:04:20"/>
    <n v="1"/>
    <x v="104016"/>
    <n v="42"/>
    <s v="2d5c1f9d0ff0d0bc3f0465f0ff1ff653"/>
    <x v="15"/>
    <n v="4"/>
    <n v="1"/>
    <n v="3800"/>
    <n v="1"/>
    <n v="3800"/>
    <n v="3800"/>
    <n v="4"/>
    <n v="0"/>
    <n v="1"/>
  </r>
  <r>
    <x v="0"/>
    <d v="2015-02-04T01:19:13"/>
    <n v="1"/>
    <x v="104017"/>
    <n v="81"/>
    <s v="2d5c1f9d0ff0d0bc3f0465f0ff1ff653"/>
    <x v="15"/>
    <n v="1"/>
    <n v="5"/>
    <n v="3700"/>
    <n v="4"/>
    <n v="550"/>
    <n v="875"/>
    <n v="2"/>
    <n v="2"/>
    <n v="5"/>
  </r>
  <r>
    <x v="0"/>
    <d v="2015-02-02T02:09:24"/>
    <n v="2"/>
    <x v="12711"/>
    <n v="75"/>
    <s v="2d5c1f9d0ff0d0bc3f0465f0ff1ff653"/>
    <x v="15"/>
    <n v="1"/>
    <n v="9"/>
    <n v="8625"/>
    <n v="5"/>
    <n v="550"/>
    <n v="3300"/>
    <n v="19"/>
    <n v="15"/>
    <n v="16"/>
  </r>
  <r>
    <x v="0"/>
    <d v="2015-02-04T02:47:16"/>
    <n v="2"/>
    <x v="104018"/>
    <n v="42"/>
    <s v="2d5c1f9d0ff0d0bc3f0465f0ff1ff653"/>
    <x v="15"/>
    <n v="1"/>
    <n v="1"/>
    <n v="3300"/>
    <n v="1"/>
    <n v="3300"/>
    <n v="3300"/>
    <n v="10"/>
    <n v="11"/>
    <n v="15"/>
  </r>
  <r>
    <x v="0"/>
    <d v="2015-02-03T02:04:38"/>
    <n v="2"/>
    <x v="10414"/>
    <n v="59"/>
    <s v="2d5c1f9d0ff0d0bc3f0465f0ff1ff653"/>
    <x v="15"/>
    <n v="1"/>
    <n v="2"/>
    <n v="7600"/>
    <n v="1"/>
    <n v="3800"/>
    <n v="3800"/>
    <n v="17"/>
    <n v="14"/>
    <n v="18"/>
  </r>
  <r>
    <x v="0"/>
    <d v="2015-02-03T02:57:21"/>
    <n v="2"/>
    <x v="104019"/>
    <n v="58"/>
    <s v="2d5c1f9d0ff0d0bc3f0465f0ff1ff653"/>
    <x v="15"/>
    <n v="1"/>
    <n v="1"/>
    <n v="3300"/>
    <n v="1"/>
    <n v="3300"/>
    <n v="3300"/>
    <n v="15"/>
    <n v="14"/>
    <n v="19"/>
  </r>
  <r>
    <x v="0"/>
    <d v="2015-02-03T02:30:48"/>
    <n v="2"/>
    <x v="104020"/>
    <n v="47"/>
    <s v="2d5c1f9d0ff0d0bc3f0465f0ff1ff653"/>
    <x v="15"/>
    <n v="1"/>
    <n v="2"/>
    <n v="6600"/>
    <n v="1"/>
    <n v="3300"/>
    <n v="3300"/>
    <n v="17"/>
    <n v="16"/>
    <n v="21"/>
  </r>
  <r>
    <x v="0"/>
    <d v="2015-01-26T01:08:33"/>
    <n v="1"/>
    <x v="104021"/>
    <n v="45"/>
    <s v="2d5c1f9d0ff0d0bc3f0465f0ff1ff653"/>
    <x v="15"/>
    <n v="1"/>
    <n v="4"/>
    <n v="3925"/>
    <n v="3"/>
    <n v="550"/>
    <n v="1250"/>
    <n v="6"/>
    <n v="6"/>
    <n v="10"/>
  </r>
  <r>
    <x v="0"/>
    <d v="2015-02-17T02:00:34"/>
    <n v="2"/>
    <x v="104022"/>
    <n v="60"/>
    <s v="2d5c1f9d0ff0d0bc3f0465f0ff1ff653"/>
    <x v="15"/>
    <n v="1"/>
    <n v="5"/>
    <n v="5175"/>
    <n v="3"/>
    <n v="550"/>
    <n v="1250"/>
    <n v="12"/>
    <n v="12"/>
    <n v="14"/>
  </r>
  <r>
    <x v="0"/>
    <d v="2015-02-14T01:57:58"/>
    <n v="1"/>
    <x v="104023"/>
    <n v="45"/>
    <s v="2d5c1f9d0ff0d0bc3f0465f0ff1ff653"/>
    <x v="15"/>
    <n v="4"/>
    <n v="2"/>
    <n v="7093"/>
    <n v="1"/>
    <n v="3394"/>
    <n v="3420"/>
    <n v="16"/>
    <n v="12"/>
    <n v="16"/>
  </r>
  <r>
    <x v="0"/>
    <d v="2015-02-01T02:13:53"/>
    <n v="2"/>
    <x v="104024"/>
    <n v="42"/>
    <s v="2d5c1f9d0ff0d0bc3f0465f0ff1ff653"/>
    <x v="15"/>
    <n v="1"/>
    <n v="1"/>
    <n v="2500"/>
    <n v="1"/>
    <n v="2500"/>
    <n v="2500"/>
    <n v="13"/>
    <n v="13"/>
    <n v="14"/>
  </r>
  <r>
    <x v="0"/>
    <d v="2015-01-29T20:07:32"/>
    <n v="20"/>
    <x v="104025"/>
    <n v="43"/>
    <s v="2d5c1f9d0ff0d0bc3f0465f0ff1ff653"/>
    <x v="15"/>
    <n v="1"/>
    <n v="3"/>
    <n v="1675"/>
    <n v="3"/>
    <n v="250"/>
    <n v="875"/>
    <n v="6"/>
    <n v="4"/>
    <n v="4"/>
  </r>
  <r>
    <x v="0"/>
    <d v="2015-02-09T01:29:07"/>
    <n v="1"/>
    <x v="104026"/>
    <n v="70"/>
    <s v="2d5c1f9d0ff0d0bc3f0465f0ff1ff653"/>
    <x v="15"/>
    <n v="1"/>
    <n v="2"/>
    <n v="7600"/>
    <n v="1"/>
    <n v="3800"/>
    <n v="3800"/>
    <n v="5"/>
    <n v="5"/>
    <n v="9"/>
  </r>
  <r>
    <x v="0"/>
    <d v="2015-02-07T20:26:16"/>
    <n v="20"/>
    <x v="104027"/>
    <n v="68"/>
    <s v="2d5c1f9d0ff0d0bc3f0465f0ff1ff653"/>
    <x v="15"/>
    <n v="1"/>
    <n v="3"/>
    <n v="7500"/>
    <n v="1"/>
    <n v="2500"/>
    <n v="2500"/>
    <n v="6"/>
    <n v="6"/>
    <n v="8"/>
  </r>
  <r>
    <x v="0"/>
    <d v="2015-01-26T00:41:46"/>
    <n v="0"/>
    <x v="104028"/>
    <n v="28"/>
    <s v="2d5c1f9d0ff0d0bc3f0465f0ff1ff653"/>
    <x v="15"/>
    <n v="1"/>
    <n v="4"/>
    <n v="2025"/>
    <n v="3"/>
    <n v="250"/>
    <n v="925"/>
    <n v="6"/>
    <n v="3"/>
    <n v="6"/>
  </r>
  <r>
    <x v="0"/>
    <d v="2015-01-28T23:48:33"/>
    <n v="23"/>
    <x v="104029"/>
    <n v="1376"/>
    <s v="2d5c1f9d0ff0d0bc3f0465f0ff1ff653"/>
    <x v="15"/>
    <n v="1"/>
    <n v="1"/>
    <n v="3300"/>
    <n v="1"/>
    <n v="3300"/>
    <n v="3300"/>
    <n v="2"/>
    <n v="1"/>
    <n v="1"/>
  </r>
  <r>
    <x v="0"/>
    <d v="2015-02-07T01:28:49"/>
    <n v="1"/>
    <x v="104030"/>
    <n v="64"/>
    <s v="2d5c1f9d0ff0d0bc3f0465f0ff1ff653"/>
    <x v="15"/>
    <n v="1"/>
    <n v="2"/>
    <n v="6600"/>
    <n v="1"/>
    <n v="3300"/>
    <n v="3300"/>
    <n v="13"/>
    <n v="11"/>
    <n v="12"/>
  </r>
  <r>
    <x v="0"/>
    <d v="2015-02-08T02:00:25"/>
    <n v="2"/>
    <x v="104031"/>
    <n v="67"/>
    <s v="2d5c1f9d0ff0d0bc3f0465f0ff1ff653"/>
    <x v="15"/>
    <n v="1"/>
    <n v="2"/>
    <n v="4050"/>
    <n v="2"/>
    <n v="250"/>
    <n v="3800"/>
    <n v="11"/>
    <n v="11"/>
    <n v="16"/>
  </r>
  <r>
    <x v="0"/>
    <d v="2015-01-29T21:44:59"/>
    <n v="21"/>
    <x v="104032"/>
    <n v="29"/>
    <s v="2d5c1f9d0ff0d0bc3f0465f0ff1ff653"/>
    <x v="15"/>
    <n v="1"/>
    <n v="1"/>
    <n v="2500"/>
    <n v="1"/>
    <n v="2500"/>
    <n v="2500"/>
    <n v="4"/>
    <n v="2"/>
    <n v="3"/>
  </r>
  <r>
    <x v="0"/>
    <d v="2015-02-04T01:54:18"/>
    <n v="1"/>
    <x v="104033"/>
    <n v="48"/>
    <s v="2d5c1f9d0ff0d0bc3f0465f0ff1ff653"/>
    <x v="15"/>
    <n v="1"/>
    <n v="1"/>
    <n v="3956"/>
    <n v="1"/>
    <n v="3863"/>
    <n v="3992"/>
    <n v="11"/>
    <n v="8"/>
    <n v="25"/>
  </r>
  <r>
    <x v="0"/>
    <d v="2015-01-26T04:10:54"/>
    <n v="4"/>
    <x v="83814"/>
    <n v="41"/>
    <s v="2d5c1f9d0ff0d0bc3f0465f0ff1ff653"/>
    <x v="15"/>
    <n v="1"/>
    <n v="5"/>
    <n v="4725"/>
    <n v="4"/>
    <n v="800"/>
    <n v="1250"/>
    <n v="10"/>
    <n v="4"/>
    <n v="4"/>
  </r>
  <r>
    <x v="0"/>
    <d v="2015-01-31T03:16:48"/>
    <n v="3"/>
    <x v="104034"/>
    <n v="60"/>
    <s v="2d5c1f9d0ff0d0bc3f0465f0ff1ff653"/>
    <x v="15"/>
    <n v="1"/>
    <n v="3"/>
    <n v="7850"/>
    <n v="2"/>
    <n v="250"/>
    <n v="3800"/>
    <n v="14"/>
    <n v="12"/>
    <n v="17"/>
  </r>
  <r>
    <x v="0"/>
    <d v="2015-01-29T04:21:28"/>
    <n v="4"/>
    <x v="104035"/>
    <n v="37"/>
    <s v="2d5c1f9d0ff0d0bc3f0465f0ff1ff653"/>
    <x v="15"/>
    <n v="1"/>
    <n v="1"/>
    <n v="3300"/>
    <n v="1"/>
    <n v="3300"/>
    <n v="3300"/>
    <n v="6"/>
    <n v="5"/>
    <n v="5"/>
  </r>
  <r>
    <x v="0"/>
    <d v="2015-02-16T01:45:16"/>
    <n v="1"/>
    <x v="104036"/>
    <n v="65"/>
    <s v="2d5c1f9d0ff0d0bc3f0465f0ff1ff653"/>
    <x v="15"/>
    <n v="1"/>
    <n v="1"/>
    <n v="3300"/>
    <n v="1"/>
    <n v="3300"/>
    <n v="3300"/>
    <n v="18"/>
    <n v="13"/>
    <n v="16"/>
  </r>
  <r>
    <x v="0"/>
    <d v="2015-01-31T01:10:46"/>
    <n v="1"/>
    <x v="104037"/>
    <n v="50"/>
    <s v="2d5c1f9d0ff0d0bc3f0465f0ff1ff653"/>
    <x v="15"/>
    <n v="1"/>
    <n v="1"/>
    <n v="3800"/>
    <n v="1"/>
    <n v="3800"/>
    <n v="3800"/>
    <n v="8"/>
    <n v="8"/>
    <n v="8"/>
  </r>
  <r>
    <x v="0"/>
    <d v="2015-01-31T05:11:38"/>
    <n v="5"/>
    <x v="104038"/>
    <n v="72"/>
    <s v="2d5c1f9d0ff0d0bc3f0465f0ff1ff653"/>
    <x v="15"/>
    <n v="1"/>
    <n v="1"/>
    <n v="3800"/>
    <n v="1"/>
    <n v="3800"/>
    <n v="3800"/>
    <n v="6"/>
    <n v="8"/>
    <n v="9"/>
  </r>
  <r>
    <x v="0"/>
    <d v="2015-02-18T04:30:48"/>
    <n v="4"/>
    <x v="104039"/>
    <n v="40"/>
    <s v="2d5c1f9d0ff0d0bc3f0465f0ff1ff653"/>
    <x v="15"/>
    <n v="1"/>
    <n v="1"/>
    <n v="3800"/>
    <n v="1"/>
    <n v="3800"/>
    <n v="3800"/>
    <n v="8"/>
    <n v="8"/>
    <n v="7"/>
  </r>
  <r>
    <x v="0"/>
    <d v="2015-02-14T03:29:55"/>
    <n v="3"/>
    <x v="104040"/>
    <n v="39"/>
    <s v="2d5c1f9d0ff0d0bc3f0465f0ff1ff653"/>
    <x v="15"/>
    <n v="1"/>
    <n v="2"/>
    <n v="4225"/>
    <n v="2"/>
    <n v="925"/>
    <n v="3300"/>
    <n v="18"/>
    <n v="18"/>
    <n v="28"/>
  </r>
  <r>
    <x v="0"/>
    <d v="2015-01-28T22:39:50"/>
    <n v="22"/>
    <x v="104041"/>
    <n v="43"/>
    <s v="2d5c1f9d0ff0d0bc3f0465f0ff1ff653"/>
    <x v="15"/>
    <n v="1"/>
    <n v="1"/>
    <n v="3300"/>
    <n v="1"/>
    <n v="3300"/>
    <n v="3300"/>
    <n v="2"/>
    <n v="2"/>
    <n v="2"/>
  </r>
  <r>
    <x v="0"/>
    <d v="2015-01-31T04:13:46"/>
    <n v="4"/>
    <x v="104042"/>
    <n v="56"/>
    <s v="2d5c1f9d0ff0d0bc3f0465f0ff1ff653"/>
    <x v="15"/>
    <n v="1"/>
    <n v="4"/>
    <n v="8200"/>
    <n v="2"/>
    <n v="800"/>
    <n v="3300"/>
    <n v="11"/>
    <n v="12"/>
    <n v="17"/>
  </r>
  <r>
    <x v="0"/>
    <d v="2015-02-04T01:32:10"/>
    <n v="1"/>
    <x v="104043"/>
    <n v="51"/>
    <s v="2d5c1f9d0ff0d0bc3f0465f0ff1ff653"/>
    <x v="15"/>
    <n v="1"/>
    <n v="3"/>
    <n v="6325"/>
    <n v="3"/>
    <n v="525"/>
    <n v="3300"/>
    <n v="5"/>
    <n v="5"/>
    <n v="5"/>
  </r>
  <r>
    <x v="0"/>
    <d v="2015-01-31T23:37:56"/>
    <n v="23"/>
    <x v="104044"/>
    <n v="22"/>
    <s v="2d5c1f9d0ff0d0bc3f0465f0ff1ff653"/>
    <x v="15"/>
    <n v="1"/>
    <n v="2"/>
    <n v="4125"/>
    <n v="2"/>
    <n v="825"/>
    <n v="3300"/>
    <n v="6"/>
    <n v="6"/>
    <n v="6"/>
  </r>
  <r>
    <x v="0"/>
    <d v="2015-01-24T21:41:02"/>
    <n v="21"/>
    <x v="104045"/>
    <n v="34"/>
    <s v="2d5c1f9d0ff0d0bc3f0465f0ff1ff653"/>
    <x v="15"/>
    <n v="1"/>
    <n v="3"/>
    <n v="4725"/>
    <n v="3"/>
    <n v="550"/>
    <n v="3300"/>
    <n v="9"/>
    <n v="4"/>
    <n v="5"/>
  </r>
  <r>
    <x v="1"/>
    <d v="2015-02-07T21:28:03"/>
    <n v="21"/>
    <x v="104046"/>
    <n v="33"/>
    <s v="13f9896df61279c928f19721878fac41"/>
    <x v="21"/>
    <n v="2"/>
    <n v="3"/>
    <n v="2100"/>
    <n v="3"/>
    <n v="500"/>
    <n v="850"/>
    <n v="66"/>
    <n v="61"/>
    <n v="72"/>
  </r>
  <r>
    <x v="1"/>
    <d v="2015-02-14T02:01:12"/>
    <n v="2"/>
    <x v="56642"/>
    <n v="52"/>
    <s v="13f9896df61279c928f19721878fac41"/>
    <x v="21"/>
    <n v="2"/>
    <n v="3"/>
    <n v="3850"/>
    <n v="3"/>
    <n v="950"/>
    <n v="1850"/>
    <n v="140"/>
    <n v="81"/>
    <n v="158"/>
  </r>
  <r>
    <x v="1"/>
    <d v="2015-02-06T19:42:53"/>
    <n v="19"/>
    <x v="104047"/>
    <n v="40"/>
    <s v="13f9896df61279c928f19721878fac41"/>
    <x v="21"/>
    <n v="2"/>
    <n v="2"/>
    <n v="1200"/>
    <n v="2"/>
    <n v="550"/>
    <n v="650"/>
    <n v="70"/>
    <n v="63"/>
    <n v="83"/>
  </r>
  <r>
    <x v="1"/>
    <d v="2015-02-09T03:26:14"/>
    <n v="3"/>
    <x v="104048"/>
    <n v="57"/>
    <s v="13f9896df61279c928f19721878fac41"/>
    <x v="21"/>
    <n v="2"/>
    <n v="5"/>
    <n v="4450"/>
    <n v="5"/>
    <n v="650"/>
    <n v="1250"/>
    <n v="129"/>
    <n v="126"/>
    <n v="183"/>
  </r>
  <r>
    <x v="1"/>
    <d v="2015-01-23T03:30:08"/>
    <n v="3"/>
    <x v="104049"/>
    <n v="59"/>
    <s v="13f9896df61279c928f19721878fac41"/>
    <x v="21"/>
    <n v="2"/>
    <n v="1"/>
    <n v="1250"/>
    <n v="1"/>
    <n v="1250"/>
    <n v="1250"/>
    <n v="108"/>
    <n v="104"/>
    <n v="149"/>
  </r>
  <r>
    <x v="1"/>
    <d v="2015-02-09T01:43:23"/>
    <n v="1"/>
    <x v="104050"/>
    <n v="62"/>
    <s v="13f9896df61279c928f19721878fac41"/>
    <x v="21"/>
    <n v="2"/>
    <n v="8"/>
    <n v="8900"/>
    <n v="7"/>
    <n v="600"/>
    <n v="1850"/>
    <n v="133"/>
    <n v="73"/>
    <n v="115"/>
  </r>
  <r>
    <x v="1"/>
    <d v="2015-02-15T03:36:50"/>
    <n v="3"/>
    <x v="104051"/>
    <n v="79"/>
    <s v="13f9896df61279c928f19721878fac41"/>
    <x v="21"/>
    <n v="2"/>
    <n v="2"/>
    <n v="2900"/>
    <n v="2"/>
    <n v="1050"/>
    <n v="1850"/>
    <n v="119"/>
    <n v="118"/>
    <n v="216"/>
  </r>
  <r>
    <x v="1"/>
    <d v="2015-01-27T01:44:16"/>
    <n v="1"/>
    <x v="104052"/>
    <n v="55"/>
    <s v="13f9896df61279c928f19721878fac41"/>
    <x v="21"/>
    <n v="2"/>
    <n v="1"/>
    <n v="1650"/>
    <n v="1"/>
    <n v="1650"/>
    <n v="1650"/>
    <n v="71"/>
    <n v="91"/>
    <n v="83"/>
  </r>
  <r>
    <x v="4"/>
    <d v="2015-01-24T02:45:17"/>
    <n v="2"/>
    <x v="104053"/>
    <n v="59"/>
    <s v="13f9896df61279c928f19721878fac41"/>
    <x v="21"/>
    <m/>
    <n v="4"/>
    <n v="4300"/>
    <n v="1"/>
    <n v="1050"/>
    <n v="1050"/>
    <n v="130"/>
    <n v="129"/>
    <n v="222"/>
  </r>
  <r>
    <x v="1"/>
    <d v="2015-02-11T02:00:17"/>
    <n v="2"/>
    <x v="104054"/>
    <n v="46"/>
    <s v="13f9896df61279c928f19721878fac41"/>
    <x v="21"/>
    <n v="2"/>
    <n v="2"/>
    <n v="2550"/>
    <n v="2"/>
    <n v="900"/>
    <n v="1250"/>
    <n v="100"/>
    <n v="66"/>
    <n v="87"/>
  </r>
  <r>
    <x v="1"/>
    <d v="2015-01-24T02:39:47"/>
    <n v="2"/>
    <x v="104055"/>
    <n v="64"/>
    <s v="13f9896df61279c928f19721878fac41"/>
    <x v="21"/>
    <n v="2"/>
    <n v="3"/>
    <n v="3050"/>
    <n v="2"/>
    <n v="550"/>
    <n v="1250"/>
    <n v="131"/>
    <n v="125"/>
    <n v="210"/>
  </r>
  <r>
    <x v="1"/>
    <d v="2015-02-06T21:42:36"/>
    <n v="21"/>
    <x v="104056"/>
    <n v="40"/>
    <s v="13f9896df61279c928f19721878fac41"/>
    <x v="21"/>
    <n v="2"/>
    <n v="1"/>
    <n v="1350"/>
    <n v="1"/>
    <n v="1250"/>
    <n v="1250"/>
    <n v="45"/>
    <n v="48"/>
    <n v="59"/>
  </r>
  <r>
    <x v="1"/>
    <d v="2015-01-21T20:08:02"/>
    <n v="20"/>
    <x v="104057"/>
    <n v="63"/>
    <s v="13f9896df61279c928f19721878fac41"/>
    <x v="21"/>
    <n v="2"/>
    <n v="1"/>
    <n v="2275"/>
    <n v="1"/>
    <n v="2275"/>
    <n v="2275"/>
    <n v="49"/>
    <n v="47"/>
    <n v="76"/>
  </r>
  <r>
    <x v="1"/>
    <d v="2015-01-31T22:21:15"/>
    <n v="22"/>
    <x v="104058"/>
    <n v="45"/>
    <s v="13f9896df61279c928f19721878fac41"/>
    <x v="21"/>
    <n v="2"/>
    <n v="2"/>
    <n v="1050"/>
    <n v="2"/>
    <n v="300"/>
    <n v="750"/>
    <n v="55"/>
    <n v="46"/>
    <n v="50"/>
  </r>
  <r>
    <x v="1"/>
    <d v="2015-02-01T01:26:50"/>
    <n v="1"/>
    <x v="104059"/>
    <n v="79"/>
    <s v="13f9896df61279c928f19721878fac41"/>
    <x v="21"/>
    <n v="2"/>
    <n v="1"/>
    <n v="1200"/>
    <n v="1"/>
    <n v="1050"/>
    <n v="1050"/>
    <n v="90"/>
    <n v="89"/>
    <n v="107"/>
  </r>
  <r>
    <x v="1"/>
    <d v="2015-01-25T01:21:08"/>
    <n v="1"/>
    <x v="104060"/>
    <n v="57"/>
    <s v="13f9896df61279c928f19721878fac41"/>
    <x v="21"/>
    <n v="2"/>
    <n v="4"/>
    <n v="4750"/>
    <n v="4"/>
    <n v="950"/>
    <n v="1600"/>
    <n v="77"/>
    <n v="87"/>
    <n v="113"/>
  </r>
  <r>
    <x v="1"/>
    <d v="2015-01-22T01:36:13"/>
    <n v="1"/>
    <x v="104061"/>
    <n v="42"/>
    <s v="13f9896df61279c928f19721878fac41"/>
    <x v="21"/>
    <n v="2"/>
    <n v="1"/>
    <n v="1150"/>
    <n v="1"/>
    <n v="1150"/>
    <n v="1150"/>
    <n v="88"/>
    <n v="87"/>
    <n v="95"/>
  </r>
  <r>
    <x v="1"/>
    <d v="2015-01-30T21:24:54"/>
    <n v="21"/>
    <x v="104062"/>
    <n v="42"/>
    <s v="13f9896df61279c928f19721878fac41"/>
    <x v="21"/>
    <n v="2"/>
    <n v="1"/>
    <n v="1350"/>
    <n v="1"/>
    <n v="1250"/>
    <n v="1250"/>
    <n v="73"/>
    <n v="56"/>
    <n v="58"/>
  </r>
  <r>
    <x v="1"/>
    <d v="2015-02-14T03:50:18"/>
    <n v="3"/>
    <x v="16175"/>
    <n v="90"/>
    <s v="13f9896df61279c928f19721878fac41"/>
    <x v="21"/>
    <n v="2"/>
    <n v="2"/>
    <n v="2400"/>
    <n v="2"/>
    <n v="850"/>
    <n v="1300"/>
    <n v="138"/>
    <n v="136"/>
    <n v="253"/>
  </r>
  <r>
    <x v="1"/>
    <d v="2015-02-10T02:54:17"/>
    <n v="2"/>
    <x v="104063"/>
    <n v="52"/>
    <s v="13f9896df61279c928f19721878fac41"/>
    <x v="6"/>
    <n v="4"/>
    <n v="1"/>
    <n v="1400"/>
    <n v="1"/>
    <n v="1050"/>
    <n v="1050"/>
    <n v="91"/>
    <n v="91"/>
    <n v="143"/>
  </r>
  <r>
    <x v="1"/>
    <d v="2015-02-08T01:11:52"/>
    <n v="1"/>
    <x v="104064"/>
    <n v="55"/>
    <s v="13f9896df61279c928f19721878fac41"/>
    <x v="21"/>
    <n v="2"/>
    <n v="7"/>
    <n v="7300"/>
    <n v="6"/>
    <n v="300"/>
    <n v="2275"/>
    <n v="90"/>
    <n v="79"/>
    <n v="88"/>
  </r>
  <r>
    <x v="1"/>
    <d v="2015-02-04T02:35:42"/>
    <n v="2"/>
    <x v="104065"/>
    <n v="56"/>
    <s v="13f9896df61279c928f19721878fac41"/>
    <x v="21"/>
    <n v="2"/>
    <n v="4"/>
    <n v="2300"/>
    <n v="3"/>
    <n v="100"/>
    <n v="850"/>
    <n v="106"/>
    <n v="82"/>
    <n v="122"/>
  </r>
  <r>
    <x v="1"/>
    <d v="2015-02-08T01:42:47"/>
    <n v="1"/>
    <x v="74776"/>
    <n v="37"/>
    <s v="13f9896df61279c928f19721878fac41"/>
    <x v="21"/>
    <n v="2"/>
    <n v="3"/>
    <n v="2225"/>
    <n v="3"/>
    <n v="100"/>
    <n v="1150"/>
    <n v="123"/>
    <n v="86"/>
    <n v="114"/>
  </r>
  <r>
    <x v="1"/>
    <d v="2015-02-07T21:33:50"/>
    <n v="21"/>
    <x v="104066"/>
    <n v="41"/>
    <s v="13f9896df61279c928f19721878fac41"/>
    <x v="21"/>
    <n v="2"/>
    <n v="1"/>
    <n v="1250"/>
    <n v="1"/>
    <n v="1250"/>
    <n v="1250"/>
    <n v="69"/>
    <n v="66"/>
    <n v="78"/>
  </r>
  <r>
    <x v="1"/>
    <d v="2015-02-14T01:39:03"/>
    <n v="1"/>
    <x v="104067"/>
    <n v="35"/>
    <s v="13f9896df61279c928f19721878fac41"/>
    <x v="21"/>
    <n v="2"/>
    <n v="1"/>
    <n v="1250"/>
    <n v="1"/>
    <n v="1250"/>
    <n v="1250"/>
    <n v="126"/>
    <n v="96"/>
    <n v="138"/>
  </r>
  <r>
    <x v="1"/>
    <d v="2015-02-04T03:22:16"/>
    <n v="3"/>
    <x v="6580"/>
    <n v="44"/>
    <s v="13f9896df61279c928f19721878fac41"/>
    <x v="21"/>
    <n v="2"/>
    <n v="1"/>
    <n v="2475"/>
    <n v="1"/>
    <n v="2275"/>
    <n v="2275"/>
    <n v="98"/>
    <n v="96"/>
    <n v="138"/>
  </r>
  <r>
    <x v="4"/>
    <d v="2015-01-25T00:27:20"/>
    <n v="0"/>
    <x v="104068"/>
    <n v="55"/>
    <s v="13f9896df61279c928f19721878fac41"/>
    <x v="21"/>
    <m/>
    <n v="4"/>
    <n v="4912"/>
    <n v="4"/>
    <n v="848"/>
    <n v="1315"/>
    <n v="46"/>
    <n v="56"/>
    <n v="53"/>
  </r>
  <r>
    <x v="1"/>
    <d v="2015-02-17T03:04:33"/>
    <n v="3"/>
    <x v="104069"/>
    <n v="41"/>
    <s v="13f9896df61279c928f19721878fac41"/>
    <x v="21"/>
    <n v="2"/>
    <n v="2"/>
    <n v="2300"/>
    <n v="2"/>
    <n v="1050"/>
    <n v="1250"/>
    <n v="107"/>
    <n v="79"/>
    <n v="93"/>
  </r>
  <r>
    <x v="1"/>
    <d v="2015-02-05T20:25:57"/>
    <n v="20"/>
    <x v="104070"/>
    <n v="30"/>
    <s v="13f9896df61279c928f19721878fac41"/>
    <x v="21"/>
    <n v="2"/>
    <n v="1"/>
    <n v="2050"/>
    <n v="1"/>
    <n v="1850"/>
    <n v="1850"/>
    <n v="58"/>
    <n v="55"/>
    <n v="68"/>
  </r>
  <r>
    <x v="1"/>
    <d v="2015-02-04T03:27:50"/>
    <n v="3"/>
    <x v="104071"/>
    <n v="32"/>
    <s v="13f9896df61279c928f19721878fac41"/>
    <x v="21"/>
    <n v="2"/>
    <n v="2"/>
    <n v="2350"/>
    <n v="2"/>
    <n v="900"/>
    <n v="1050"/>
    <n v="94"/>
    <n v="86"/>
    <n v="131"/>
  </r>
  <r>
    <x v="1"/>
    <d v="2015-02-08T00:05:43"/>
    <n v="0"/>
    <x v="104072"/>
    <n v="36"/>
    <s v="13f9896df61279c928f19721878fac41"/>
    <x v="21"/>
    <n v="2"/>
    <n v="1"/>
    <n v="2275"/>
    <n v="1"/>
    <n v="2275"/>
    <n v="2275"/>
    <n v="52"/>
    <n v="43"/>
    <n v="43"/>
  </r>
  <r>
    <x v="1"/>
    <d v="2015-01-23T01:05:24"/>
    <n v="1"/>
    <x v="104073"/>
    <n v="71"/>
    <s v="13f9896df61279c928f19721878fac41"/>
    <x v="21"/>
    <n v="2"/>
    <n v="3"/>
    <n v="2900"/>
    <n v="3"/>
    <n v="900"/>
    <n v="1050"/>
    <n v="44"/>
    <n v="44"/>
    <n v="71"/>
  </r>
  <r>
    <x v="1"/>
    <d v="2015-01-21T22:29:30"/>
    <n v="22"/>
    <x v="104074"/>
    <n v="24"/>
    <s v="13f9896df61279c928f19721878fac41"/>
    <x v="21"/>
    <n v="2"/>
    <n v="2"/>
    <n v="1800"/>
    <n v="2"/>
    <n v="750"/>
    <n v="1050"/>
    <n v="19"/>
    <n v="20"/>
    <n v="34"/>
  </r>
  <r>
    <x v="1"/>
    <d v="2015-02-09T02:57:47"/>
    <n v="2"/>
    <x v="104075"/>
    <n v="31"/>
    <s v="13f9896df61279c928f19721878fac41"/>
    <x v="21"/>
    <n v="2"/>
    <n v="1"/>
    <n v="2275"/>
    <n v="1"/>
    <n v="2275"/>
    <n v="2275"/>
    <n v="138"/>
    <n v="118"/>
    <n v="197"/>
  </r>
  <r>
    <x v="1"/>
    <d v="2015-02-15T02:57:57"/>
    <n v="2"/>
    <x v="24806"/>
    <n v="66"/>
    <s v="13f9896df61279c928f19721878fac41"/>
    <x v="21"/>
    <n v="2"/>
    <n v="2"/>
    <n v="1400"/>
    <n v="2"/>
    <n v="650"/>
    <n v="750"/>
    <n v="122"/>
    <n v="121"/>
    <n v="210"/>
  </r>
  <r>
    <x v="2"/>
    <d v="2015-01-29T02:17:27"/>
    <n v="2"/>
    <x v="104076"/>
    <n v="45"/>
    <s v="13f9896df61279c928f19721878fac41"/>
    <x v="3"/>
    <n v="3"/>
    <n v="2"/>
    <n v="3650"/>
    <n v="2"/>
    <n v="1050"/>
    <n v="1250"/>
    <n v="105"/>
    <n v="90"/>
    <n v="122"/>
  </r>
  <r>
    <x v="1"/>
    <d v="2015-01-26T20:38:56"/>
    <n v="20"/>
    <x v="104077"/>
    <n v="53"/>
    <s v="13f9896df61279c928f19721878fac41"/>
    <x v="21"/>
    <n v="2"/>
    <n v="2"/>
    <n v="2050"/>
    <n v="2"/>
    <n v="700"/>
    <n v="1250"/>
    <n v="48"/>
    <n v="70"/>
    <n v="70"/>
  </r>
  <r>
    <x v="1"/>
    <d v="2015-02-03T01:24:13"/>
    <n v="1"/>
    <x v="104078"/>
    <n v="58"/>
    <s v="13f9896df61279c928f19721878fac41"/>
    <x v="21"/>
    <n v="2"/>
    <n v="1"/>
    <n v="1250"/>
    <n v="1"/>
    <n v="1250"/>
    <n v="1250"/>
    <n v="60"/>
    <n v="59"/>
    <n v="95"/>
  </r>
  <r>
    <x v="1"/>
    <d v="2015-01-22T02:47:18"/>
    <n v="2"/>
    <x v="104079"/>
    <n v="53"/>
    <s v="13f9896df61279c928f19721878fac41"/>
    <x v="21"/>
    <n v="2"/>
    <n v="1"/>
    <n v="1250"/>
    <n v="1"/>
    <n v="1250"/>
    <n v="1250"/>
    <n v="101"/>
    <n v="91"/>
    <n v="141"/>
  </r>
  <r>
    <x v="2"/>
    <d v="2015-02-06T20:31:16"/>
    <n v="20"/>
    <x v="54625"/>
    <n v="41"/>
    <s v="13f9896df61279c928f19721878fac41"/>
    <x v="9"/>
    <n v="3"/>
    <n v="2"/>
    <n v="1700"/>
    <n v="2"/>
    <n v="450"/>
    <n v="1250"/>
    <n v="72"/>
    <n v="72"/>
    <n v="98"/>
  </r>
  <r>
    <x v="1"/>
    <d v="2015-02-13T03:16:27"/>
    <n v="3"/>
    <x v="104080"/>
    <n v="49"/>
    <s v="13f9896df61279c928f19721878fac41"/>
    <x v="21"/>
    <n v="2"/>
    <n v="3"/>
    <n v="2300"/>
    <n v="3"/>
    <n v="450"/>
    <n v="1250"/>
    <n v="134"/>
    <n v="100"/>
    <n v="182"/>
  </r>
  <r>
    <x v="1"/>
    <d v="2015-01-22T19:42:36"/>
    <n v="19"/>
    <x v="104081"/>
    <n v="60"/>
    <s v="13f9896df61279c928f19721878fac41"/>
    <x v="21"/>
    <n v="2"/>
    <n v="6"/>
    <n v="6750"/>
    <n v="5"/>
    <n v="700"/>
    <n v="1050"/>
    <n v="43"/>
    <n v="41"/>
    <n v="55"/>
  </r>
  <r>
    <x v="1"/>
    <d v="2015-02-07T23:35:33"/>
    <n v="23"/>
    <x v="104082"/>
    <n v="1394"/>
    <s v="13f9896df61279c928f19721878fac41"/>
    <x v="21"/>
    <n v="2"/>
    <n v="4"/>
    <n v="2450"/>
    <n v="4"/>
    <n v="200"/>
    <n v="1050"/>
    <n v="43"/>
    <n v="45"/>
    <n v="48"/>
  </r>
  <r>
    <x v="1"/>
    <d v="2015-02-11T19:55:15"/>
    <n v="19"/>
    <x v="104083"/>
    <n v="53"/>
    <s v="13f9896df61279c928f19721878fac41"/>
    <x v="21"/>
    <n v="2"/>
    <n v="4"/>
    <n v="3800"/>
    <n v="4"/>
    <n v="600"/>
    <n v="1250"/>
    <n v="58"/>
    <n v="52"/>
    <n v="68"/>
  </r>
  <r>
    <x v="1"/>
    <d v="2015-01-31T03:14:44"/>
    <n v="3"/>
    <x v="104084"/>
    <n v="54"/>
    <s v="13f9896df61279c928f19721878fac41"/>
    <x v="21"/>
    <n v="2"/>
    <n v="3"/>
    <n v="4925"/>
    <n v="3"/>
    <n v="950"/>
    <n v="2275"/>
    <n v="127"/>
    <n v="115"/>
    <n v="250"/>
  </r>
  <r>
    <x v="1"/>
    <d v="2015-02-08T01:11:27"/>
    <n v="1"/>
    <x v="104085"/>
    <n v="53"/>
    <s v="13f9896df61279c928f19721878fac41"/>
    <x v="21"/>
    <n v="2"/>
    <n v="6"/>
    <n v="6450"/>
    <n v="4"/>
    <n v="200"/>
    <n v="1250"/>
    <n v="90"/>
    <n v="79"/>
    <n v="88"/>
  </r>
  <r>
    <x v="1"/>
    <d v="2015-02-16T00:56:19"/>
    <n v="0"/>
    <x v="104086"/>
    <n v="42"/>
    <s v="13f9896df61279c928f19721878fac41"/>
    <x v="21"/>
    <n v="2"/>
    <n v="3"/>
    <n v="3250"/>
    <n v="3"/>
    <n v="1050"/>
    <n v="1150"/>
    <n v="87"/>
    <n v="66"/>
    <n v="98"/>
  </r>
  <r>
    <x v="1"/>
    <d v="2015-01-30T02:30:44"/>
    <n v="2"/>
    <x v="104087"/>
    <n v="49"/>
    <s v="13f9896df61279c928f19721878fac41"/>
    <x v="21"/>
    <n v="2"/>
    <n v="3"/>
    <n v="3150"/>
    <n v="3"/>
    <n v="900"/>
    <n v="950"/>
    <n v="119"/>
    <n v="107"/>
    <n v="184"/>
  </r>
  <r>
    <x v="1"/>
    <d v="2015-01-31T03:24:25"/>
    <n v="3"/>
    <x v="104088"/>
    <n v="63"/>
    <s v="13f9896df61279c928f19721878fac41"/>
    <x v="21"/>
    <n v="2"/>
    <n v="4"/>
    <n v="4325"/>
    <n v="4"/>
    <n v="200"/>
    <n v="2275"/>
    <n v="126"/>
    <n v="113"/>
    <n v="244"/>
  </r>
  <r>
    <x v="1"/>
    <d v="2015-02-12T20:33:12"/>
    <n v="20"/>
    <x v="8041"/>
    <n v="35"/>
    <s v="13f9896df61279c928f19721878fac41"/>
    <x v="21"/>
    <n v="2"/>
    <n v="1"/>
    <n v="1100"/>
    <n v="1"/>
    <n v="850"/>
    <n v="850"/>
    <n v="62"/>
    <n v="59"/>
    <n v="79"/>
  </r>
  <r>
    <x v="1"/>
    <d v="2015-02-10T23:51:25"/>
    <n v="23"/>
    <x v="104089"/>
    <n v="1410"/>
    <s v="13f9896df61279c928f19721878fac41"/>
    <x v="21"/>
    <n v="2"/>
    <n v="2"/>
    <n v="3000"/>
    <n v="2"/>
    <n v="900"/>
    <n v="1850"/>
    <n v="30"/>
    <n v="28"/>
    <n v="28"/>
  </r>
  <r>
    <x v="1"/>
    <d v="2015-02-04T02:36:50"/>
    <n v="2"/>
    <x v="104090"/>
    <n v="49"/>
    <s v="13f9896df61279c928f19721878fac41"/>
    <x v="21"/>
    <n v="2"/>
    <n v="3"/>
    <n v="3785"/>
    <n v="3"/>
    <n v="1091"/>
    <n v="1645"/>
    <n v="108"/>
    <n v="92"/>
    <n v="121"/>
  </r>
  <r>
    <x v="1"/>
    <d v="2015-02-10T02:44:08"/>
    <n v="2"/>
    <x v="104091"/>
    <n v="61"/>
    <s v="13f9896df61279c928f19721878fac41"/>
    <x v="21"/>
    <n v="2"/>
    <n v="2"/>
    <n v="2950"/>
    <n v="2"/>
    <n v="850"/>
    <n v="1850"/>
    <n v="93"/>
    <n v="95"/>
    <n v="148"/>
  </r>
  <r>
    <x v="1"/>
    <d v="2015-02-11T20:00:03"/>
    <n v="20"/>
    <x v="104092"/>
    <n v="41"/>
    <s v="13f9896df61279c928f19721878fac41"/>
    <x v="21"/>
    <n v="2"/>
    <n v="2"/>
    <n v="2000"/>
    <n v="2"/>
    <n v="750"/>
    <n v="1250"/>
    <n v="60"/>
    <n v="56"/>
    <n v="76"/>
  </r>
  <r>
    <x v="1"/>
    <d v="2015-02-08T03:42:02"/>
    <n v="3"/>
    <x v="104093"/>
    <n v="37"/>
    <s v="13f9896df61279c928f19721878fac41"/>
    <x v="21"/>
    <n v="2"/>
    <n v="1"/>
    <n v="1350"/>
    <n v="1"/>
    <n v="1250"/>
    <n v="1250"/>
    <n v="116"/>
    <n v="120"/>
    <n v="184"/>
  </r>
  <r>
    <x v="0"/>
    <d v="2015-02-09T03:01:58"/>
    <n v="3"/>
    <x v="104094"/>
    <n v="144"/>
    <s v="2d5c1f9d0ff0d0bc3f0465f0ff1ff653"/>
    <x v="15"/>
    <n v="1"/>
    <n v="3"/>
    <n v="9100"/>
    <n v="2"/>
    <n v="2500"/>
    <n v="3300"/>
    <n v="10"/>
    <n v="11"/>
    <n v="14"/>
  </r>
  <r>
    <x v="0"/>
    <d v="2015-02-13T02:44:44"/>
    <n v="2"/>
    <x v="20938"/>
    <n v="42"/>
    <s v="2d5c1f9d0ff0d0bc3f0465f0ff1ff653"/>
    <x v="15"/>
    <n v="1"/>
    <n v="1"/>
    <n v="3300"/>
    <n v="1"/>
    <n v="3300"/>
    <n v="3300"/>
    <n v="16"/>
    <n v="16"/>
    <n v="18"/>
  </r>
  <r>
    <x v="3"/>
    <d v="2015-02-05T03:20:12"/>
    <n v="3"/>
    <x v="104095"/>
    <n v="177"/>
    <s v="2d5c1f9d0ff0d0bc3f0465f0ff1ff653"/>
    <x v="20"/>
    <n v="3"/>
    <n v="3"/>
    <n v="7550"/>
    <n v="3"/>
    <n v="1250"/>
    <n v="3800"/>
    <n v="10"/>
    <n v="10"/>
    <n v="16"/>
  </r>
  <r>
    <x v="0"/>
    <d v="2015-01-31T03:35:52"/>
    <n v="3"/>
    <x v="104096"/>
    <n v="60"/>
    <s v="2d5c1f9d0ff0d0bc3f0465f0ff1ff653"/>
    <x v="15"/>
    <n v="1"/>
    <n v="1"/>
    <n v="3300"/>
    <n v="1"/>
    <n v="3300"/>
    <n v="3300"/>
    <n v="13"/>
    <n v="13"/>
    <n v="23"/>
  </r>
  <r>
    <x v="0"/>
    <d v="2015-02-13T03:04:46"/>
    <n v="3"/>
    <x v="104097"/>
    <n v="56"/>
    <s v="2d5c1f9d0ff0d0bc3f0465f0ff1ff653"/>
    <x v="15"/>
    <n v="1"/>
    <n v="7"/>
    <n v="7400"/>
    <n v="7"/>
    <n v="250"/>
    <n v="3300"/>
    <n v="14"/>
    <n v="14"/>
    <n v="22"/>
  </r>
  <r>
    <x v="0"/>
    <d v="2015-02-02T00:51:51"/>
    <n v="0"/>
    <x v="71081"/>
    <n v="57"/>
    <s v="2d5c1f9d0ff0d0bc3f0465f0ff1ff653"/>
    <x v="15"/>
    <n v="1"/>
    <n v="2"/>
    <n v="7100"/>
    <n v="2"/>
    <n v="3300"/>
    <n v="3800"/>
    <n v="7"/>
    <n v="3"/>
    <n v="3"/>
  </r>
  <r>
    <x v="0"/>
    <d v="2015-01-24T01:01:12"/>
    <n v="1"/>
    <x v="104098"/>
    <n v="40"/>
    <s v="2d5c1f9d0ff0d0bc3f0465f0ff1ff653"/>
    <x v="15"/>
    <n v="1"/>
    <n v="7"/>
    <n v="5575"/>
    <n v="4"/>
    <n v="250"/>
    <n v="2500"/>
    <n v="10"/>
    <n v="3"/>
    <n v="3"/>
  </r>
  <r>
    <x v="0"/>
    <d v="2015-01-27T20:25:14"/>
    <n v="20"/>
    <x v="104099"/>
    <n v="40"/>
    <s v="2d5c1f9d0ff0d0bc3f0465f0ff1ff653"/>
    <x v="15"/>
    <n v="1"/>
    <n v="2"/>
    <n v="3850"/>
    <n v="2"/>
    <n v="550"/>
    <n v="3300"/>
    <n v="8"/>
    <n v="1"/>
    <n v="1"/>
  </r>
  <r>
    <x v="0"/>
    <d v="2015-02-15T04:11:05"/>
    <n v="4"/>
    <x v="104100"/>
    <n v="55"/>
    <s v="2d5c1f9d0ff0d0bc3f0465f0ff1ff653"/>
    <x v="6"/>
    <n v="2"/>
    <n v="2"/>
    <n v="4325"/>
    <n v="2"/>
    <n v="525"/>
    <n v="3800"/>
    <n v="15"/>
    <n v="15"/>
    <n v="21"/>
  </r>
  <r>
    <x v="0"/>
    <d v="2015-01-30T22:19:00"/>
    <n v="22"/>
    <x v="104101"/>
    <n v="36"/>
    <s v="2d5c1f9d0ff0d0bc3f0465f0ff1ff653"/>
    <x v="15"/>
    <n v="1"/>
    <n v="1"/>
    <n v="3507"/>
    <n v="1"/>
    <n v="3325"/>
    <n v="3352"/>
    <n v="7"/>
    <n v="6"/>
    <n v="3"/>
  </r>
  <r>
    <x v="0"/>
    <d v="2015-02-10T01:21:38"/>
    <n v="1"/>
    <x v="104102"/>
    <n v="48"/>
    <s v="2d5c1f9d0ff0d0bc3f0465f0ff1ff653"/>
    <x v="15"/>
    <n v="1"/>
    <n v="2"/>
    <n v="4725"/>
    <n v="2"/>
    <n v="925"/>
    <n v="3800"/>
    <n v="2"/>
    <n v="2"/>
    <n v="9"/>
  </r>
  <r>
    <x v="0"/>
    <d v="2015-02-03T01:34:19"/>
    <n v="1"/>
    <x v="104103"/>
    <n v="41"/>
    <s v="2d5c1f9d0ff0d0bc3f0465f0ff1ff653"/>
    <x v="15"/>
    <n v="1"/>
    <n v="2"/>
    <n v="7600"/>
    <n v="1"/>
    <n v="3800"/>
    <n v="3800"/>
    <n v="14"/>
    <n v="12"/>
    <n v="15"/>
  </r>
  <r>
    <x v="0"/>
    <d v="2015-01-27T03:21:17"/>
    <n v="3"/>
    <x v="9437"/>
    <n v="40"/>
    <s v="2d5c1f9d0ff0d0bc3f0465f0ff1ff653"/>
    <x v="15"/>
    <n v="1"/>
    <n v="6"/>
    <n v="7375"/>
    <n v="5"/>
    <n v="250"/>
    <n v="3800"/>
    <n v="15"/>
    <n v="14"/>
    <n v="14"/>
  </r>
  <r>
    <x v="0"/>
    <d v="2015-01-27T04:36:38"/>
    <n v="4"/>
    <x v="104104"/>
    <n v="20"/>
    <s v="2d5c1f9d0ff0d0bc3f0465f0ff1ff653"/>
    <x v="15"/>
    <n v="1"/>
    <n v="2"/>
    <n v="4225"/>
    <n v="2"/>
    <n v="925"/>
    <n v="3300"/>
    <n v="8"/>
    <n v="5"/>
    <n v="5"/>
  </r>
  <r>
    <x v="0"/>
    <d v="2015-02-17T02:24:45"/>
    <n v="2"/>
    <x v="104105"/>
    <n v="39"/>
    <s v="2d5c1f9d0ff0d0bc3f0465f0ff1ff653"/>
    <x v="15"/>
    <n v="1"/>
    <n v="1"/>
    <n v="3300"/>
    <n v="1"/>
    <n v="3300"/>
    <n v="3300"/>
    <n v="15"/>
    <n v="10"/>
    <n v="10"/>
  </r>
  <r>
    <x v="0"/>
    <d v="2015-01-23T04:42:13"/>
    <n v="4"/>
    <x v="104106"/>
    <n v="28"/>
    <s v="0d96cdc82eb35d4993854ac46361b8a0"/>
    <x v="19"/>
    <n v="4"/>
    <n v="4"/>
    <n v="906"/>
    <n v="3"/>
    <n v="79"/>
    <n v="269"/>
    <n v="15"/>
    <n v="10"/>
    <n v="9"/>
  </r>
  <r>
    <x v="0"/>
    <d v="2015-02-09T04:24:09"/>
    <n v="4"/>
    <x v="104107"/>
    <n v="48"/>
    <s v="0d96cdc82eb35d4993854ac46361b8a0"/>
    <x v="19"/>
    <n v="4"/>
    <n v="7"/>
    <n v="1033"/>
    <n v="4"/>
    <n v="99"/>
    <n v="199"/>
    <n v="9"/>
    <n v="9"/>
    <n v="17"/>
  </r>
  <r>
    <x v="5"/>
    <d v="2015-02-13T20:34:16"/>
    <n v="20"/>
    <x v="104108"/>
    <n v="53"/>
    <s v="821908af0ae3251a195e057f06bd9e64"/>
    <x v="29"/>
    <n v="1"/>
    <n v="6"/>
    <n v="3825"/>
    <n v="5"/>
    <n v="375"/>
    <n v="875"/>
    <n v="12"/>
    <n v="11"/>
    <n v="16"/>
  </r>
  <r>
    <x v="5"/>
    <d v="2015-01-25T23:20:10"/>
    <n v="23"/>
    <x v="104109"/>
    <n v="32"/>
    <s v="821908af0ae3251a195e057f06bd9e64"/>
    <x v="29"/>
    <n v="4"/>
    <n v="3"/>
    <n v="2325"/>
    <n v="2"/>
    <n v="675"/>
    <n v="825"/>
    <n v="12"/>
    <n v="16"/>
    <n v="12"/>
  </r>
  <r>
    <x v="5"/>
    <d v="2015-02-01T00:50:45"/>
    <n v="0"/>
    <x v="16661"/>
    <n v="36"/>
    <s v="821908af0ae3251a195e057f06bd9e64"/>
    <x v="29"/>
    <n v="4"/>
    <n v="3"/>
    <n v="1550"/>
    <n v="3"/>
    <n v="350"/>
    <n v="825"/>
    <n v="16"/>
    <n v="12"/>
    <n v="11"/>
  </r>
  <r>
    <x v="2"/>
    <d v="2015-01-23T01:49:20"/>
    <n v="1"/>
    <x v="104110"/>
    <n v="34"/>
    <s v="821908af0ae3251a195e057f06bd9e64"/>
    <x v="29"/>
    <n v="3"/>
    <n v="3"/>
    <n v="2375"/>
    <n v="2"/>
    <n v="625"/>
    <n v="875"/>
    <n v="23"/>
    <n v="6"/>
    <n v="10"/>
  </r>
  <r>
    <x v="5"/>
    <d v="2015-02-06T02:25:43"/>
    <n v="2"/>
    <x v="90492"/>
    <n v="33"/>
    <s v="821908af0ae3251a195e057f06bd9e64"/>
    <x v="29"/>
    <n v="1"/>
    <n v="2"/>
    <n v="1825"/>
    <n v="2"/>
    <n v="850"/>
    <n v="975"/>
    <n v="28"/>
    <n v="12"/>
    <n v="19"/>
  </r>
  <r>
    <x v="5"/>
    <d v="2015-02-03T03:51:28"/>
    <n v="3"/>
    <x v="104111"/>
    <n v="32"/>
    <s v="821908af0ae3251a195e057f06bd9e64"/>
    <x v="29"/>
    <n v="1"/>
    <n v="2"/>
    <n v="1975"/>
    <n v="2"/>
    <n v="975"/>
    <n v="1000"/>
    <n v="18"/>
    <n v="17"/>
    <n v="18"/>
  </r>
  <r>
    <x v="5"/>
    <d v="2015-02-07T18:54:51"/>
    <n v="18"/>
    <x v="104112"/>
    <n v="34"/>
    <s v="821908af0ae3251a195e057f06bd9e64"/>
    <x v="29"/>
    <n v="1"/>
    <n v="1"/>
    <n v="825"/>
    <n v="1"/>
    <n v="650"/>
    <n v="650"/>
    <n v="6"/>
    <n v="5"/>
    <n v="5"/>
  </r>
  <r>
    <x v="5"/>
    <d v="2015-02-04T03:32:53"/>
    <n v="3"/>
    <x v="104113"/>
    <n v="35"/>
    <s v="821908af0ae3251a195e057f06bd9e64"/>
    <x v="29"/>
    <n v="1"/>
    <n v="5"/>
    <n v="3625"/>
    <n v="5"/>
    <n v="625"/>
    <n v="850"/>
    <n v="20"/>
    <n v="15"/>
    <n v="20"/>
  </r>
  <r>
    <x v="5"/>
    <d v="2015-02-16T00:15:16"/>
    <n v="0"/>
    <x v="104114"/>
    <n v="24"/>
    <s v="821908af0ae3251a195e057f06bd9e64"/>
    <x v="29"/>
    <n v="1"/>
    <n v="4"/>
    <n v="2325"/>
    <n v="3"/>
    <n v="375"/>
    <n v="850"/>
    <n v="16"/>
    <n v="16"/>
    <n v="20"/>
  </r>
  <r>
    <x v="5"/>
    <d v="2015-02-05T03:06:13"/>
    <n v="3"/>
    <x v="40292"/>
    <n v="41"/>
    <s v="821908af0ae3251a195e057f06bd9e64"/>
    <x v="29"/>
    <n v="1"/>
    <n v="2"/>
    <n v="1600"/>
    <n v="2"/>
    <n v="650"/>
    <n v="875"/>
    <n v="21"/>
    <n v="22"/>
    <n v="33"/>
  </r>
  <r>
    <x v="5"/>
    <d v="2015-02-08T03:06:07"/>
    <n v="3"/>
    <x v="104115"/>
    <n v="47"/>
    <s v="821908af0ae3251a195e057f06bd9e64"/>
    <x v="29"/>
    <n v="1"/>
    <n v="2"/>
    <n v="1400"/>
    <n v="2"/>
    <n v="650"/>
    <n v="675"/>
    <n v="15"/>
    <n v="16"/>
    <n v="34"/>
  </r>
  <r>
    <x v="5"/>
    <d v="2015-02-14T01:45:12"/>
    <n v="1"/>
    <x v="104116"/>
    <n v="32"/>
    <s v="821908af0ae3251a195e057f06bd9e64"/>
    <x v="29"/>
    <n v="1"/>
    <n v="3"/>
    <n v="2525"/>
    <n v="3"/>
    <n v="725"/>
    <n v="850"/>
    <n v="25"/>
    <n v="20"/>
    <n v="25"/>
  </r>
  <r>
    <x v="5"/>
    <d v="2015-02-13T22:30:00"/>
    <n v="22"/>
    <x v="104117"/>
    <n v="29"/>
    <s v="821908af0ae3251a195e057f06bd9e64"/>
    <x v="29"/>
    <n v="1"/>
    <n v="1"/>
    <n v="900"/>
    <n v="1"/>
    <n v="725"/>
    <n v="725"/>
    <n v="4"/>
    <n v="3"/>
    <n v="3"/>
  </r>
  <r>
    <x v="5"/>
    <d v="2015-02-09T02:18:54"/>
    <n v="2"/>
    <x v="104118"/>
    <n v="45"/>
    <s v="821908af0ae3251a195e057f06bd9e64"/>
    <x v="29"/>
    <n v="1"/>
    <n v="2"/>
    <n v="1575"/>
    <n v="2"/>
    <n v="725"/>
    <n v="850"/>
    <n v="26"/>
    <n v="23"/>
    <n v="32"/>
  </r>
  <r>
    <x v="5"/>
    <d v="2015-02-10T01:52:12"/>
    <n v="1"/>
    <x v="104119"/>
    <n v="38"/>
    <s v="821908af0ae3251a195e057f06bd9e64"/>
    <x v="29"/>
    <n v="1"/>
    <n v="3"/>
    <n v="2450"/>
    <n v="3"/>
    <n v="675"/>
    <n v="925"/>
    <n v="16"/>
    <n v="11"/>
    <n v="17"/>
  </r>
  <r>
    <x v="5"/>
    <d v="2015-02-16T01:52:44"/>
    <n v="1"/>
    <x v="104120"/>
    <n v="41"/>
    <s v="821908af0ae3251a195e057f06bd9e64"/>
    <x v="29"/>
    <n v="1"/>
    <n v="4"/>
    <n v="3025"/>
    <n v="4"/>
    <n v="625"/>
    <n v="850"/>
    <n v="24"/>
    <n v="16"/>
    <n v="37"/>
  </r>
  <r>
    <x v="5"/>
    <d v="2015-01-22T20:06:20"/>
    <n v="20"/>
    <x v="104121"/>
    <n v="30"/>
    <s v="821908af0ae3251a195e057f06bd9e64"/>
    <x v="29"/>
    <n v="1"/>
    <n v="2"/>
    <n v="1400"/>
    <n v="2"/>
    <n v="625"/>
    <n v="675"/>
    <n v="12"/>
    <n v="9"/>
    <n v="10"/>
  </r>
  <r>
    <x v="5"/>
    <d v="2015-02-09T02:15:44"/>
    <n v="2"/>
    <x v="104122"/>
    <n v="32"/>
    <s v="821908af0ae3251a195e057f06bd9e64"/>
    <x v="29"/>
    <n v="1"/>
    <n v="5"/>
    <n v="3675"/>
    <n v="4"/>
    <n v="625"/>
    <n v="850"/>
    <n v="26"/>
    <n v="23"/>
    <n v="32"/>
  </r>
  <r>
    <x v="5"/>
    <d v="2015-01-22T03:35:29"/>
    <n v="3"/>
    <x v="104123"/>
    <n v="32"/>
    <s v="821908af0ae3251a195e057f06bd9e64"/>
    <x v="29"/>
    <n v="1"/>
    <n v="4"/>
    <n v="2200"/>
    <n v="4"/>
    <n v="350"/>
    <n v="825"/>
    <n v="18"/>
    <n v="13"/>
    <n v="19"/>
  </r>
  <r>
    <x v="5"/>
    <d v="2015-02-09T03:26:29"/>
    <n v="3"/>
    <x v="27325"/>
    <n v="54"/>
    <s v="821908af0ae3251a195e057f06bd9e64"/>
    <x v="29"/>
    <n v="1"/>
    <n v="2"/>
    <n v="1275"/>
    <n v="2"/>
    <n v="625"/>
    <n v="650"/>
    <n v="26"/>
    <n v="24"/>
    <n v="28"/>
  </r>
  <r>
    <x v="5"/>
    <d v="2015-01-30T21:07:27"/>
    <n v="21"/>
    <x v="104124"/>
    <n v="30"/>
    <s v="821908af0ae3251a195e057f06bd9e64"/>
    <x v="29"/>
    <n v="1"/>
    <n v="4"/>
    <n v="2075"/>
    <n v="4"/>
    <n v="325"/>
    <n v="725"/>
    <n v="13"/>
    <n v="10"/>
    <n v="10"/>
  </r>
  <r>
    <x v="5"/>
    <d v="2015-02-15T20:30:38"/>
    <n v="20"/>
    <x v="29549"/>
    <n v="34"/>
    <s v="821908af0ae3251a195e057f06bd9e64"/>
    <x v="29"/>
    <n v="1"/>
    <n v="5"/>
    <n v="3625"/>
    <n v="3"/>
    <n v="350"/>
    <n v="875"/>
    <n v="13"/>
    <n v="9"/>
    <n v="13"/>
  </r>
  <r>
    <x v="5"/>
    <d v="2015-02-09T22:32:51"/>
    <n v="22"/>
    <x v="104125"/>
    <n v="27"/>
    <s v="821908af0ae3251a195e057f06bd9e64"/>
    <x v="29"/>
    <n v="1"/>
    <n v="3"/>
    <n v="2000"/>
    <n v="2"/>
    <n v="625"/>
    <n v="650"/>
    <n v="8"/>
    <n v="6"/>
    <n v="7"/>
  </r>
  <r>
    <x v="5"/>
    <d v="2015-02-05T04:02:11"/>
    <n v="4"/>
    <x v="104126"/>
    <n v="45"/>
    <s v="821908af0ae3251a195e057f06bd9e64"/>
    <x v="29"/>
    <n v="1"/>
    <n v="2"/>
    <n v="1350"/>
    <n v="2"/>
    <n v="625"/>
    <n v="650"/>
    <n v="20"/>
    <n v="18"/>
    <n v="30"/>
  </r>
  <r>
    <x v="5"/>
    <d v="2015-02-16T02:25:46"/>
    <n v="2"/>
    <x v="104127"/>
    <n v="55"/>
    <s v="821908af0ae3251a195e057f06bd9e64"/>
    <x v="29"/>
    <n v="1"/>
    <n v="3"/>
    <n v="2200"/>
    <n v="3"/>
    <n v="625"/>
    <n v="725"/>
    <n v="23"/>
    <n v="23"/>
    <n v="39"/>
  </r>
  <r>
    <x v="5"/>
    <d v="2015-02-13T21:46:07"/>
    <n v="21"/>
    <x v="104128"/>
    <n v="33"/>
    <s v="821908af0ae3251a195e057f06bd9e64"/>
    <x v="29"/>
    <n v="1"/>
    <n v="4"/>
    <n v="3400"/>
    <n v="3"/>
    <n v="650"/>
    <n v="850"/>
    <n v="12"/>
    <n v="10"/>
    <n v="10"/>
  </r>
  <r>
    <x v="5"/>
    <d v="2015-01-23T02:51:39"/>
    <n v="2"/>
    <x v="104129"/>
    <n v="37"/>
    <s v="821908af0ae3251a195e057f06bd9e64"/>
    <x v="29"/>
    <n v="1"/>
    <n v="1"/>
    <n v="750"/>
    <n v="1"/>
    <n v="750"/>
    <n v="750"/>
    <n v="25"/>
    <n v="8"/>
    <n v="13"/>
  </r>
  <r>
    <x v="5"/>
    <d v="2015-02-05T20:16:40"/>
    <n v="20"/>
    <x v="21872"/>
    <n v="28"/>
    <s v="821908af0ae3251a195e057f06bd9e64"/>
    <x v="29"/>
    <n v="1"/>
    <n v="4"/>
    <n v="3275"/>
    <n v="2"/>
    <n v="650"/>
    <n v="875"/>
    <n v="15"/>
    <n v="13"/>
    <n v="16"/>
  </r>
  <r>
    <x v="5"/>
    <d v="2015-02-14T20:24:39"/>
    <n v="20"/>
    <x v="104130"/>
    <n v="26"/>
    <s v="821908af0ae3251a195e057f06bd9e64"/>
    <x v="29"/>
    <n v="1"/>
    <n v="2"/>
    <n v="1875"/>
    <n v="2"/>
    <n v="850"/>
    <n v="850"/>
    <n v="16"/>
    <n v="13"/>
    <n v="14"/>
  </r>
  <r>
    <x v="5"/>
    <d v="2015-02-10T23:22:27"/>
    <n v="23"/>
    <x v="104131"/>
    <n v="32"/>
    <s v="821908af0ae3251a195e057f06bd9e64"/>
    <x v="29"/>
    <n v="4"/>
    <n v="2"/>
    <n v="1025"/>
    <n v="2"/>
    <n v="375"/>
    <n v="650"/>
    <n v="7"/>
    <n v="6"/>
    <n v="7"/>
  </r>
  <r>
    <x v="5"/>
    <d v="2015-02-18T02:07:02"/>
    <n v="2"/>
    <x v="104132"/>
    <n v="50"/>
    <s v="821908af0ae3251a195e057f06bd9e64"/>
    <x v="29"/>
    <n v="1"/>
    <n v="5"/>
    <n v="3875"/>
    <n v="4"/>
    <n v="375"/>
    <n v="925"/>
    <n v="16"/>
    <n v="10"/>
    <n v="16"/>
  </r>
  <r>
    <x v="5"/>
    <d v="2015-02-11T22:51:39"/>
    <n v="22"/>
    <x v="104133"/>
    <n v="30"/>
    <s v="821908af0ae3251a195e057f06bd9e64"/>
    <x v="29"/>
    <n v="1"/>
    <n v="1"/>
    <n v="650"/>
    <n v="1"/>
    <n v="650"/>
    <n v="650"/>
    <n v="6"/>
    <n v="1"/>
    <n v="1"/>
  </r>
  <r>
    <x v="6"/>
    <d v="2015-02-16T02:38:37"/>
    <n v="2"/>
    <x v="104134"/>
    <n v="88"/>
    <s v="d3696cfb815ab692407d9362e6f06c28"/>
    <x v="10"/>
    <n v="4"/>
    <n v="4"/>
    <n v="4400"/>
    <n v="4"/>
    <n v="900"/>
    <n v="1200"/>
    <m/>
    <m/>
    <m/>
  </r>
  <r>
    <x v="6"/>
    <d v="2015-01-23T02:04:53"/>
    <n v="2"/>
    <x v="104135"/>
    <n v="61"/>
    <s v="d3696cfb815ab692407d9362e6f06c28"/>
    <x v="10"/>
    <n v="1"/>
    <n v="6"/>
    <n v="6400"/>
    <n v="6"/>
    <n v="800"/>
    <n v="1300"/>
    <m/>
    <m/>
    <m/>
  </r>
  <r>
    <x v="6"/>
    <d v="2015-02-08T20:58:50"/>
    <n v="20"/>
    <x v="104136"/>
    <n v="85"/>
    <s v="d3696cfb815ab692407d9362e6f06c28"/>
    <x v="10"/>
    <n v="1"/>
    <n v="9"/>
    <n v="8430"/>
    <n v="8"/>
    <n v="200"/>
    <n v="1300"/>
    <m/>
    <m/>
    <m/>
  </r>
  <r>
    <x v="6"/>
    <d v="2015-01-26T03:22:47"/>
    <n v="3"/>
    <x v="104137"/>
    <n v="31"/>
    <s v="d3696cfb815ab692407d9362e6f06c28"/>
    <x v="10"/>
    <n v="1"/>
    <n v="4"/>
    <n v="4800"/>
    <n v="4"/>
    <n v="900"/>
    <n v="1400"/>
    <m/>
    <m/>
    <m/>
  </r>
  <r>
    <x v="1"/>
    <d v="2015-01-31T03:43:03"/>
    <n v="3"/>
    <x v="104138"/>
    <n v="50"/>
    <s v="13f9896df61279c928f19721878fac41"/>
    <x v="21"/>
    <n v="2"/>
    <n v="3"/>
    <n v="3500"/>
    <n v="3"/>
    <n v="750"/>
    <n v="1850"/>
    <n v="126"/>
    <n v="125"/>
    <n v="225"/>
  </r>
  <r>
    <x v="1"/>
    <d v="2015-02-14T22:02:14"/>
    <n v="22"/>
    <x v="104139"/>
    <n v="51"/>
    <s v="13f9896df61279c928f19721878fac41"/>
    <x v="21"/>
    <n v="2"/>
    <n v="3"/>
    <n v="1650"/>
    <n v="3"/>
    <n v="100"/>
    <n v="1250"/>
    <n v="61"/>
    <n v="60"/>
    <n v="71"/>
  </r>
  <r>
    <x v="1"/>
    <d v="2015-01-25T03:18:24"/>
    <n v="3"/>
    <x v="104140"/>
    <n v="70"/>
    <s v="13f9896df61279c928f19721878fac41"/>
    <x v="21"/>
    <n v="2"/>
    <n v="2"/>
    <n v="2000"/>
    <n v="2"/>
    <n v="750"/>
    <n v="1250"/>
    <n v="108"/>
    <n v="121"/>
    <n v="185"/>
  </r>
  <r>
    <x v="1"/>
    <d v="2015-01-23T03:36:59"/>
    <n v="3"/>
    <x v="104141"/>
    <n v="45"/>
    <s v="13f9896df61279c928f19721878fac41"/>
    <x v="21"/>
    <n v="2"/>
    <n v="2"/>
    <n v="1450"/>
    <n v="2"/>
    <n v="100"/>
    <n v="1250"/>
    <n v="97"/>
    <n v="107"/>
    <n v="149"/>
  </r>
  <r>
    <x v="1"/>
    <d v="2015-01-24T02:57:54"/>
    <n v="2"/>
    <x v="104142"/>
    <n v="86"/>
    <s v="13f9896df61279c928f19721878fac41"/>
    <x v="21"/>
    <n v="2"/>
    <n v="4"/>
    <n v="4850"/>
    <n v="4"/>
    <n v="750"/>
    <n v="1850"/>
    <n v="129"/>
    <n v="130"/>
    <n v="232"/>
  </r>
  <r>
    <x v="1"/>
    <d v="2015-02-03T22:17:03"/>
    <n v="22"/>
    <x v="104143"/>
    <n v="40"/>
    <s v="13f9896df61279c928f19721878fac41"/>
    <x v="21"/>
    <n v="2"/>
    <n v="4"/>
    <n v="4925"/>
    <n v="4"/>
    <n v="650"/>
    <n v="2275"/>
    <n v="26"/>
    <n v="29"/>
    <n v="46"/>
  </r>
  <r>
    <x v="1"/>
    <d v="2015-01-28T01:26:49"/>
    <n v="1"/>
    <x v="104144"/>
    <n v="39"/>
    <s v="13f9896df61279c928f19721878fac41"/>
    <x v="21"/>
    <n v="2"/>
    <n v="3"/>
    <n v="1450"/>
    <n v="3"/>
    <n v="100"/>
    <n v="1250"/>
    <n v="72"/>
    <n v="73"/>
    <n v="83"/>
  </r>
  <r>
    <x v="1"/>
    <d v="2015-02-07T02:50:02"/>
    <n v="2"/>
    <x v="104145"/>
    <n v="51"/>
    <s v="13f9896df61279c928f19721878fac41"/>
    <x v="21"/>
    <n v="2"/>
    <n v="3"/>
    <n v="4500"/>
    <n v="3"/>
    <n v="975"/>
    <n v="2275"/>
    <n v="157"/>
    <n v="133"/>
    <n v="224"/>
  </r>
  <r>
    <x v="1"/>
    <d v="2015-02-17T21:05:23"/>
    <n v="21"/>
    <x v="104146"/>
    <n v="33"/>
    <s v="13f9896df61279c928f19721878fac41"/>
    <x v="21"/>
    <n v="2"/>
    <n v="1"/>
    <n v="1250"/>
    <n v="1"/>
    <n v="1050"/>
    <n v="1050"/>
    <n v="56"/>
    <n v="43"/>
    <n v="44"/>
  </r>
  <r>
    <x v="1"/>
    <d v="2015-02-03T21:09:24"/>
    <n v="21"/>
    <x v="104147"/>
    <n v="30"/>
    <s v="13f9896df61279c928f19721878fac41"/>
    <x v="21"/>
    <n v="2"/>
    <n v="1"/>
    <n v="1250"/>
    <n v="1"/>
    <n v="1050"/>
    <n v="1050"/>
    <n v="39"/>
    <n v="44"/>
    <n v="65"/>
  </r>
  <r>
    <x v="1"/>
    <d v="2015-02-15T02:50:00"/>
    <n v="2"/>
    <x v="104148"/>
    <n v="53"/>
    <s v="13f9896df61279c928f19721878fac41"/>
    <x v="21"/>
    <n v="2"/>
    <n v="2"/>
    <n v="2314"/>
    <n v="2"/>
    <n v="568"/>
    <n v="1358"/>
    <n v="131"/>
    <n v="119"/>
    <n v="204"/>
  </r>
  <r>
    <x v="1"/>
    <d v="2015-02-06T02:59:47"/>
    <n v="2"/>
    <x v="100900"/>
    <n v="50"/>
    <s v="13f9896df61279c928f19721878fac41"/>
    <x v="21"/>
    <n v="2"/>
    <n v="7"/>
    <n v="6000"/>
    <n v="6"/>
    <n v="100"/>
    <n v="1650"/>
    <n v="147"/>
    <n v="85"/>
    <n v="134"/>
  </r>
  <r>
    <x v="1"/>
    <d v="2015-02-01T03:27:17"/>
    <n v="3"/>
    <x v="104149"/>
    <n v="73"/>
    <s v="13f9896df61279c928f19721878fac41"/>
    <x v="21"/>
    <n v="2"/>
    <n v="5"/>
    <n v="3200"/>
    <n v="3"/>
    <n v="200"/>
    <n v="1050"/>
    <n v="106"/>
    <n v="107"/>
    <n v="188"/>
  </r>
  <r>
    <x v="1"/>
    <d v="2015-01-28T21:11:09"/>
    <n v="21"/>
    <x v="104150"/>
    <n v="28"/>
    <s v="13f9896df61279c928f19721878fac41"/>
    <x v="21"/>
    <n v="2"/>
    <n v="3"/>
    <n v="3275"/>
    <n v="3"/>
    <n v="100"/>
    <n v="2275"/>
    <n v="47"/>
    <n v="30"/>
    <n v="31"/>
  </r>
  <r>
    <x v="1"/>
    <d v="2015-02-11T02:48:28"/>
    <n v="2"/>
    <x v="104151"/>
    <n v="35"/>
    <s v="13f9896df61279c928f19721878fac41"/>
    <x v="21"/>
    <n v="2"/>
    <n v="1"/>
    <n v="2000"/>
    <n v="1"/>
    <n v="2000"/>
    <n v="2000"/>
    <n v="106"/>
    <n v="88"/>
    <n v="127"/>
  </r>
  <r>
    <x v="1"/>
    <d v="2015-02-09T02:17:12"/>
    <n v="2"/>
    <x v="104152"/>
    <n v="57"/>
    <s v="13f9896df61279c928f19721878fac41"/>
    <x v="21"/>
    <n v="2"/>
    <n v="2"/>
    <n v="1350"/>
    <n v="2"/>
    <n v="200"/>
    <n v="1050"/>
    <n v="127"/>
    <n v="101"/>
    <n v="169"/>
  </r>
  <r>
    <x v="1"/>
    <d v="2015-02-10T20:15:14"/>
    <n v="20"/>
    <x v="104153"/>
    <n v="47"/>
    <s v="13f9896df61279c928f19721878fac41"/>
    <x v="21"/>
    <n v="2"/>
    <n v="2"/>
    <n v="2300"/>
    <n v="1"/>
    <n v="1050"/>
    <n v="1050"/>
    <n v="64"/>
    <n v="55"/>
    <n v="74"/>
  </r>
  <r>
    <x v="1"/>
    <d v="2015-02-02T21:56:41"/>
    <n v="21"/>
    <x v="104154"/>
    <n v="62"/>
    <s v="13f9896df61279c928f19721878fac41"/>
    <x v="21"/>
    <n v="2"/>
    <n v="1"/>
    <n v="1385"/>
    <n v="1"/>
    <n v="1343"/>
    <n v="1388"/>
    <n v="43"/>
    <n v="44"/>
    <n v="63"/>
  </r>
  <r>
    <x v="1"/>
    <d v="2015-02-13T01:34:25"/>
    <n v="1"/>
    <x v="104155"/>
    <n v="33"/>
    <s v="13f9896df61279c928f19721878fac41"/>
    <x v="21"/>
    <n v="2"/>
    <n v="1"/>
    <n v="1250"/>
    <n v="1"/>
    <n v="1250"/>
    <n v="1250"/>
    <n v="96"/>
    <n v="85"/>
    <n v="104"/>
  </r>
  <r>
    <x v="1"/>
    <d v="2015-02-14T02:48:00"/>
    <n v="2"/>
    <x v="104156"/>
    <n v="43"/>
    <s v="13f9896df61279c928f19721878fac41"/>
    <x v="21"/>
    <n v="2"/>
    <n v="3"/>
    <n v="3450"/>
    <n v="1"/>
    <n v="900"/>
    <n v="900"/>
    <n v="148"/>
    <n v="128"/>
    <n v="225"/>
  </r>
  <r>
    <x v="1"/>
    <d v="2015-01-29T22:06:17"/>
    <n v="22"/>
    <x v="104157"/>
    <n v="34"/>
    <s v="13f9896df61279c928f19721878fac41"/>
    <x v="21"/>
    <n v="2"/>
    <n v="1"/>
    <n v="1250"/>
    <n v="1"/>
    <n v="1250"/>
    <n v="1250"/>
    <n v="32"/>
    <n v="24"/>
    <n v="25"/>
  </r>
  <r>
    <x v="1"/>
    <d v="2015-02-17T21:50:32"/>
    <n v="21"/>
    <x v="104158"/>
    <n v="32"/>
    <s v="13f9896df61279c928f19721878fac41"/>
    <x v="21"/>
    <n v="2"/>
    <n v="1"/>
    <n v="1150"/>
    <n v="1"/>
    <n v="1150"/>
    <n v="1150"/>
    <n v="44"/>
    <n v="32"/>
    <n v="33"/>
  </r>
  <r>
    <x v="1"/>
    <d v="2015-02-13T20:48:15"/>
    <n v="20"/>
    <x v="104159"/>
    <n v="39"/>
    <s v="13f9896df61279c928f19721878fac41"/>
    <x v="21"/>
    <n v="2"/>
    <n v="1"/>
    <n v="1150"/>
    <n v="1"/>
    <n v="1050"/>
    <n v="1050"/>
    <n v="66"/>
    <n v="64"/>
    <n v="79"/>
  </r>
  <r>
    <x v="1"/>
    <d v="2015-02-13T02:14:30"/>
    <n v="2"/>
    <x v="104160"/>
    <n v="45"/>
    <s v="13f9896df61279c928f19721878fac41"/>
    <x v="21"/>
    <n v="2"/>
    <n v="4"/>
    <n v="5400"/>
    <n v="4"/>
    <n v="300"/>
    <n v="1850"/>
    <n v="130"/>
    <n v="88"/>
    <n v="142"/>
  </r>
  <r>
    <x v="1"/>
    <d v="2015-01-28T01:17:14"/>
    <n v="1"/>
    <x v="104161"/>
    <n v="46"/>
    <s v="13f9896df61279c928f19721878fac41"/>
    <x v="21"/>
    <n v="2"/>
    <n v="2"/>
    <n v="1675"/>
    <n v="2"/>
    <n v="700"/>
    <n v="975"/>
    <n v="66"/>
    <n v="66"/>
    <n v="72"/>
  </r>
  <r>
    <x v="1"/>
    <d v="2015-02-13T03:24:15"/>
    <n v="3"/>
    <x v="104162"/>
    <n v="51"/>
    <s v="13f9896df61279c928f19721878fac41"/>
    <x v="21"/>
    <n v="2"/>
    <n v="1"/>
    <n v="1000"/>
    <n v="1"/>
    <n v="750"/>
    <n v="750"/>
    <n v="131"/>
    <n v="108"/>
    <n v="186"/>
  </r>
  <r>
    <x v="1"/>
    <d v="2015-02-07T02:37:50"/>
    <n v="2"/>
    <x v="104163"/>
    <n v="63"/>
    <s v="13f9896df61279c928f19721878fac41"/>
    <x v="21"/>
    <n v="2"/>
    <n v="7"/>
    <n v="6690"/>
    <n v="6"/>
    <n v="142"/>
    <n v="1758"/>
    <n v="157"/>
    <n v="116"/>
    <n v="197"/>
  </r>
  <r>
    <x v="1"/>
    <d v="2015-02-09T03:15:31"/>
    <n v="3"/>
    <x v="84550"/>
    <n v="60"/>
    <s v="13f9896df61279c928f19721878fac41"/>
    <x v="21"/>
    <n v="2"/>
    <n v="3"/>
    <n v="4650"/>
    <n v="3"/>
    <n v="900"/>
    <n v="1850"/>
    <n v="128"/>
    <n v="122"/>
    <n v="178"/>
  </r>
  <r>
    <x v="1"/>
    <d v="2015-01-24T02:23:37"/>
    <n v="2"/>
    <x v="104164"/>
    <n v="59"/>
    <s v="13f9896df61279c928f19721878fac41"/>
    <x v="21"/>
    <n v="2"/>
    <n v="2"/>
    <n v="1850"/>
    <n v="2"/>
    <n v="750"/>
    <n v="850"/>
    <n v="126"/>
    <n v="124"/>
    <n v="190"/>
  </r>
  <r>
    <x v="1"/>
    <d v="2015-01-28T23:06:13"/>
    <n v="23"/>
    <x v="104165"/>
    <n v="30"/>
    <s v="13f9896df61279c928f19721878fac41"/>
    <x v="21"/>
    <n v="2"/>
    <n v="4"/>
    <n v="4300"/>
    <n v="3"/>
    <n v="750"/>
    <n v="1250"/>
    <n v="25"/>
    <n v="22"/>
    <n v="23"/>
  </r>
  <r>
    <x v="1"/>
    <d v="2015-01-23T21:59:51"/>
    <n v="21"/>
    <x v="104166"/>
    <n v="58"/>
    <s v="13f9896df61279c928f19721878fac41"/>
    <x v="21"/>
    <n v="2"/>
    <n v="1"/>
    <n v="1650"/>
    <n v="1"/>
    <n v="1650"/>
    <n v="1650"/>
    <n v="32"/>
    <n v="38"/>
    <n v="53"/>
  </r>
  <r>
    <x v="1"/>
    <d v="2015-02-11T21:06:02"/>
    <n v="21"/>
    <x v="104167"/>
    <n v="30"/>
    <s v="13f9896df61279c928f19721878fac41"/>
    <x v="21"/>
    <n v="2"/>
    <n v="1"/>
    <n v="1350"/>
    <n v="1"/>
    <n v="1250"/>
    <n v="1250"/>
    <n v="36"/>
    <n v="45"/>
    <n v="66"/>
  </r>
  <r>
    <x v="1"/>
    <d v="2015-02-03T00:09:52"/>
    <n v="0"/>
    <x v="104168"/>
    <n v="51"/>
    <s v="13f9896df61279c928f19721878fac41"/>
    <x v="21"/>
    <n v="2"/>
    <n v="3"/>
    <n v="1950"/>
    <n v="3"/>
    <n v="300"/>
    <n v="900"/>
    <n v="32"/>
    <n v="35"/>
    <n v="48"/>
  </r>
  <r>
    <x v="1"/>
    <d v="2015-02-03T20:11:27"/>
    <n v="20"/>
    <x v="104169"/>
    <n v="36"/>
    <s v="13f9896df61279c928f19721878fac41"/>
    <x v="21"/>
    <n v="2"/>
    <n v="2"/>
    <n v="2950"/>
    <n v="2"/>
    <n v="900"/>
    <n v="1650"/>
    <n v="45"/>
    <n v="46"/>
    <n v="65"/>
  </r>
  <r>
    <x v="0"/>
    <d v="2015-02-12T03:49:39"/>
    <n v="3"/>
    <x v="104170"/>
    <n v="49"/>
    <s v="13f9896df61279c928f19721878fac41"/>
    <x v="13"/>
    <n v="4"/>
    <n v="2"/>
    <n v="1350"/>
    <n v="2"/>
    <n v="200"/>
    <n v="900"/>
    <n v="93"/>
    <n v="98"/>
    <n v="134"/>
  </r>
  <r>
    <x v="1"/>
    <d v="2015-02-10T00:01:51"/>
    <n v="0"/>
    <x v="104171"/>
    <n v="32"/>
    <s v="13f9896df61279c928f19721878fac41"/>
    <x v="21"/>
    <n v="2"/>
    <n v="1"/>
    <n v="1350"/>
    <n v="1"/>
    <n v="1250"/>
    <n v="1250"/>
    <n v="22"/>
    <n v="23"/>
    <n v="32"/>
  </r>
  <r>
    <x v="1"/>
    <d v="2015-02-15T00:51:05"/>
    <n v="0"/>
    <x v="104172"/>
    <n v="42"/>
    <s v="13f9896df61279c928f19721878fac41"/>
    <x v="21"/>
    <n v="2"/>
    <n v="5"/>
    <n v="4625"/>
    <n v="5"/>
    <n v="100"/>
    <n v="2275"/>
    <n v="76"/>
    <n v="72"/>
    <n v="83"/>
  </r>
  <r>
    <x v="1"/>
    <d v="2015-02-05T20:43:10"/>
    <n v="20"/>
    <x v="104173"/>
    <n v="38"/>
    <s v="13f9896df61279c928f19721878fac41"/>
    <x v="21"/>
    <n v="2"/>
    <n v="3"/>
    <n v="1950"/>
    <n v="3"/>
    <n v="100"/>
    <n v="950"/>
    <n v="58"/>
    <n v="61"/>
    <n v="73"/>
  </r>
  <r>
    <x v="1"/>
    <d v="2015-02-11T02:38:28"/>
    <n v="2"/>
    <x v="104174"/>
    <n v="45"/>
    <s v="13f9896df61279c928f19721878fac41"/>
    <x v="21"/>
    <n v="2"/>
    <n v="1"/>
    <n v="1850"/>
    <n v="1"/>
    <n v="1650"/>
    <n v="1650"/>
    <n v="104"/>
    <n v="77"/>
    <n v="120"/>
  </r>
  <r>
    <x v="1"/>
    <d v="2015-02-14T02:58:51"/>
    <n v="2"/>
    <x v="104175"/>
    <n v="64"/>
    <s v="13f9896df61279c928f19721878fac41"/>
    <x v="21"/>
    <n v="2"/>
    <n v="4"/>
    <n v="6800"/>
    <n v="2"/>
    <n v="1050"/>
    <n v="1850"/>
    <n v="151"/>
    <n v="127"/>
    <n v="231"/>
  </r>
  <r>
    <x v="1"/>
    <d v="2015-02-05T21:32:22"/>
    <n v="21"/>
    <x v="104176"/>
    <n v="25"/>
    <s v="13f9896df61279c928f19721878fac41"/>
    <x v="21"/>
    <n v="2"/>
    <n v="1"/>
    <n v="1500"/>
    <n v="1"/>
    <n v="1500"/>
    <n v="1500"/>
    <n v="50"/>
    <n v="48"/>
    <n v="55"/>
  </r>
  <r>
    <x v="1"/>
    <d v="2015-01-26T23:47:56"/>
    <n v="23"/>
    <x v="104177"/>
    <n v="1384"/>
    <s v="13f9896df61279c928f19721878fac41"/>
    <x v="21"/>
    <n v="2"/>
    <n v="3"/>
    <n v="3850"/>
    <n v="3"/>
    <n v="950"/>
    <n v="1650"/>
    <n v="25"/>
    <n v="48"/>
    <n v="29"/>
  </r>
  <r>
    <x v="1"/>
    <d v="2015-01-31T21:03:49"/>
    <n v="21"/>
    <x v="104178"/>
    <n v="49"/>
    <s v="13f9896df61279c928f19721878fac41"/>
    <x v="21"/>
    <n v="2"/>
    <n v="3"/>
    <n v="3050"/>
    <n v="2"/>
    <n v="550"/>
    <n v="1250"/>
    <n v="64"/>
    <n v="60"/>
    <n v="72"/>
  </r>
  <r>
    <x v="1"/>
    <d v="2015-02-09T03:38:15"/>
    <n v="3"/>
    <x v="98370"/>
    <n v="27"/>
    <s v="13f9896df61279c928f19721878fac41"/>
    <x v="21"/>
    <n v="2"/>
    <n v="1"/>
    <n v="950"/>
    <n v="1"/>
    <n v="950"/>
    <n v="950"/>
    <n v="117"/>
    <n v="121"/>
    <n v="169"/>
  </r>
  <r>
    <x v="1"/>
    <d v="2015-02-06T20:48:54"/>
    <n v="20"/>
    <x v="104179"/>
    <n v="33"/>
    <s v="13f9896df61279c928f19721878fac41"/>
    <x v="21"/>
    <n v="2"/>
    <n v="3"/>
    <n v="3325"/>
    <n v="3"/>
    <n v="975"/>
    <n v="1300"/>
    <n v="57"/>
    <n v="66"/>
    <n v="86"/>
  </r>
  <r>
    <x v="1"/>
    <d v="2015-01-22T03:29:34"/>
    <n v="3"/>
    <x v="45273"/>
    <n v="43"/>
    <s v="13f9896df61279c928f19721878fac41"/>
    <x v="21"/>
    <n v="2"/>
    <n v="2"/>
    <n v="2500"/>
    <n v="2"/>
    <n v="1050"/>
    <n v="1250"/>
    <n v="100"/>
    <n v="95"/>
    <n v="127"/>
  </r>
  <r>
    <x v="1"/>
    <d v="2015-01-25T02:13:08"/>
    <n v="2"/>
    <x v="104180"/>
    <n v="78"/>
    <s v="13f9896df61279c928f19721878fac41"/>
    <x v="21"/>
    <n v="2"/>
    <n v="5"/>
    <n v="3400"/>
    <n v="4"/>
    <n v="200"/>
    <n v="1150"/>
    <n v="110"/>
    <n v="116"/>
    <n v="148"/>
  </r>
  <r>
    <x v="1"/>
    <d v="2015-02-05T01:04:37"/>
    <n v="1"/>
    <x v="23841"/>
    <n v="42"/>
    <s v="13f9896df61279c928f19721878fac41"/>
    <x v="21"/>
    <n v="2"/>
    <n v="1"/>
    <n v="1100"/>
    <n v="1"/>
    <n v="850"/>
    <n v="850"/>
    <n v="50"/>
    <n v="49"/>
    <n v="52"/>
  </r>
  <r>
    <x v="1"/>
    <d v="2015-01-30T02:13:23"/>
    <n v="2"/>
    <x v="104181"/>
    <n v="57"/>
    <s v="13f9896df61279c928f19721878fac41"/>
    <x v="21"/>
    <n v="2"/>
    <n v="3"/>
    <n v="3650"/>
    <n v="3"/>
    <n v="1050"/>
    <n v="1250"/>
    <n v="106"/>
    <n v="89"/>
    <n v="153"/>
  </r>
  <r>
    <x v="2"/>
    <d v="2015-01-22T01:56:53"/>
    <n v="1"/>
    <x v="104182"/>
    <n v="48"/>
    <s v="13f9896df61279c928f19721878fac41"/>
    <x v="14"/>
    <n v="1"/>
    <n v="3"/>
    <n v="4150"/>
    <n v="3"/>
    <n v="1250"/>
    <n v="1650"/>
    <n v="92"/>
    <n v="86"/>
    <n v="107"/>
  </r>
  <r>
    <x v="1"/>
    <d v="2015-02-15T01:55:21"/>
    <n v="1"/>
    <x v="104183"/>
    <n v="34"/>
    <s v="13f9896df61279c928f19721878fac41"/>
    <x v="21"/>
    <n v="2"/>
    <n v="1"/>
    <n v="1100"/>
    <n v="1"/>
    <n v="850"/>
    <n v="850"/>
    <n v="124"/>
    <n v="79"/>
    <n v="139"/>
  </r>
  <r>
    <x v="1"/>
    <d v="2015-01-22T22:57:05"/>
    <n v="22"/>
    <x v="104184"/>
    <n v="41"/>
    <s v="13f9896df61279c928f19721878fac41"/>
    <x v="21"/>
    <n v="2"/>
    <n v="3"/>
    <n v="2550"/>
    <n v="3"/>
    <n v="700"/>
    <n v="850"/>
    <n v="22"/>
    <n v="24"/>
    <n v="27"/>
  </r>
  <r>
    <x v="5"/>
    <d v="2015-01-24T02:35:43"/>
    <n v="2"/>
    <x v="41583"/>
    <n v="55"/>
    <s v="13f9896df61279c928f19721878fac41"/>
    <x v="4"/>
    <n v="1"/>
    <n v="5"/>
    <n v="4900"/>
    <n v="5"/>
    <n v="550"/>
    <n v="1250"/>
    <n v="131"/>
    <n v="125"/>
    <n v="210"/>
  </r>
  <r>
    <x v="1"/>
    <d v="2015-02-05T21:50:38"/>
    <n v="21"/>
    <x v="104185"/>
    <n v="40"/>
    <s v="13f9896df61279c928f19721878fac41"/>
    <x v="21"/>
    <n v="2"/>
    <n v="1"/>
    <n v="1350"/>
    <n v="1"/>
    <n v="1250"/>
    <n v="1250"/>
    <n v="37"/>
    <n v="39"/>
    <n v="45"/>
  </r>
  <r>
    <x v="1"/>
    <d v="2015-01-22T03:50:45"/>
    <n v="3"/>
    <x v="104186"/>
    <n v="44"/>
    <s v="13f9896df61279c928f19721878fac41"/>
    <x v="21"/>
    <n v="2"/>
    <n v="6"/>
    <n v="4150"/>
    <n v="5"/>
    <n v="300"/>
    <n v="1250"/>
    <n v="84"/>
    <n v="68"/>
    <n v="100"/>
  </r>
  <r>
    <x v="1"/>
    <d v="2015-02-17T03:56:37"/>
    <n v="3"/>
    <x v="104187"/>
    <n v="41"/>
    <s v="13f9896df61279c928f19721878fac41"/>
    <x v="21"/>
    <n v="2"/>
    <n v="2"/>
    <n v="2650"/>
    <n v="2"/>
    <n v="1050"/>
    <n v="1250"/>
    <n v="92"/>
    <n v="72"/>
    <n v="77"/>
  </r>
  <r>
    <x v="1"/>
    <d v="2015-02-01T01:00:34"/>
    <n v="1"/>
    <x v="104188"/>
    <n v="54"/>
    <s v="13f9896df61279c928f19721878fac41"/>
    <x v="21"/>
    <n v="2"/>
    <n v="3"/>
    <n v="2675"/>
    <n v="2"/>
    <n v="200"/>
    <n v="2275"/>
    <n v="79"/>
    <n v="73"/>
    <n v="79"/>
  </r>
  <r>
    <x v="1"/>
    <d v="2015-02-16T01:21:55"/>
    <n v="1"/>
    <x v="104189"/>
    <n v="29"/>
    <s v="13f9896df61279c928f19721878fac41"/>
    <x v="21"/>
    <n v="2"/>
    <n v="1"/>
    <n v="1150"/>
    <n v="1"/>
    <n v="1050"/>
    <n v="1050"/>
    <n v="103"/>
    <n v="101"/>
    <n v="152"/>
  </r>
  <r>
    <x v="1"/>
    <d v="2015-02-12T02:50:54"/>
    <n v="2"/>
    <x v="104190"/>
    <n v="56"/>
    <s v="13f9896df61279c928f19721878fac41"/>
    <x v="21"/>
    <n v="2"/>
    <n v="2"/>
    <n v="2150"/>
    <n v="2"/>
    <n v="850"/>
    <n v="1050"/>
    <n v="125"/>
    <n v="91"/>
    <n v="162"/>
  </r>
  <r>
    <x v="1"/>
    <d v="2015-02-11T03:03:03"/>
    <n v="3"/>
    <x v="63416"/>
    <n v="43"/>
    <s v="13f9896df61279c928f19721878fac41"/>
    <x v="21"/>
    <n v="2"/>
    <n v="4"/>
    <n v="5800"/>
    <n v="4"/>
    <n v="850"/>
    <n v="1850"/>
    <n v="108"/>
    <n v="85"/>
    <n v="124"/>
  </r>
  <r>
    <x v="1"/>
    <d v="2015-02-04T20:49:01"/>
    <n v="20"/>
    <x v="104191"/>
    <n v="54"/>
    <s v="13f9896df61279c928f19721878fac41"/>
    <x v="21"/>
    <n v="2"/>
    <n v="1"/>
    <n v="1150"/>
    <n v="1"/>
    <n v="1050"/>
    <n v="1050"/>
    <n v="46"/>
    <n v="46"/>
    <n v="75"/>
  </r>
  <r>
    <x v="6"/>
    <d v="2015-02-02T01:46:21"/>
    <n v="1"/>
    <x v="104192"/>
    <n v="53"/>
    <s v="d3696cfb815ab692407d9362e6f06c28"/>
    <x v="10"/>
    <n v="1"/>
    <n v="2"/>
    <n v="2400"/>
    <n v="2"/>
    <n v="1200"/>
    <n v="1200"/>
    <m/>
    <m/>
    <m/>
  </r>
  <r>
    <x v="6"/>
    <d v="2015-02-17T03:54:23"/>
    <n v="3"/>
    <x v="104193"/>
    <n v="35"/>
    <s v="d3696cfb815ab692407d9362e6f06c28"/>
    <x v="10"/>
    <n v="1"/>
    <n v="3"/>
    <n v="1600"/>
    <n v="3"/>
    <n v="200"/>
    <n v="1100"/>
    <m/>
    <m/>
    <m/>
  </r>
  <r>
    <x v="6"/>
    <d v="2015-02-10T00:08:04"/>
    <n v="0"/>
    <x v="104194"/>
    <n v="42"/>
    <s v="d3696cfb815ab692407d9362e6f06c28"/>
    <x v="10"/>
    <n v="1"/>
    <n v="10"/>
    <n v="9530"/>
    <n v="9"/>
    <n v="200"/>
    <n v="1300"/>
    <m/>
    <m/>
    <m/>
  </r>
  <r>
    <x v="6"/>
    <d v="2015-02-12T03:30:09"/>
    <n v="3"/>
    <x v="104195"/>
    <n v="37"/>
    <s v="d3696cfb815ab692407d9362e6f06c28"/>
    <x v="10"/>
    <n v="1"/>
    <n v="2"/>
    <n v="2300"/>
    <n v="2"/>
    <n v="1100"/>
    <n v="1200"/>
    <m/>
    <m/>
    <m/>
  </r>
  <r>
    <x v="6"/>
    <d v="2015-01-30T01:23:38"/>
    <n v="1"/>
    <x v="104196"/>
    <n v="62"/>
    <s v="d3696cfb815ab692407d9362e6f06c28"/>
    <x v="10"/>
    <n v="1"/>
    <n v="6"/>
    <n v="4850"/>
    <n v="6"/>
    <n v="200"/>
    <n v="1200"/>
    <m/>
    <m/>
    <m/>
  </r>
  <r>
    <x v="6"/>
    <d v="2015-01-31T21:19:12"/>
    <n v="21"/>
    <x v="9549"/>
    <n v="75"/>
    <s v="d3696cfb815ab692407d9362e6f06c28"/>
    <x v="5"/>
    <n v="3"/>
    <n v="4"/>
    <n v="4400"/>
    <n v="4"/>
    <n v="900"/>
    <n v="1300"/>
    <m/>
    <m/>
    <m/>
  </r>
  <r>
    <x v="6"/>
    <d v="2015-02-13T22:04:34"/>
    <n v="22"/>
    <x v="104197"/>
    <n v="25"/>
    <s v="d3696cfb815ab692407d9362e6f06c28"/>
    <x v="10"/>
    <n v="1"/>
    <n v="2"/>
    <n v="2400"/>
    <n v="2"/>
    <n v="1100"/>
    <n v="1300"/>
    <m/>
    <m/>
    <m/>
  </r>
  <r>
    <x v="6"/>
    <d v="2015-02-02T00:54:04"/>
    <n v="0"/>
    <x v="104198"/>
    <n v="35"/>
    <s v="d3696cfb815ab692407d9362e6f06c28"/>
    <x v="10"/>
    <n v="1"/>
    <n v="2"/>
    <n v="2117"/>
    <n v="2"/>
    <n v="801"/>
    <n v="1176"/>
    <m/>
    <m/>
    <m/>
  </r>
  <r>
    <x v="6"/>
    <d v="2015-02-09T00:33:44"/>
    <n v="0"/>
    <x v="104199"/>
    <n v="25"/>
    <s v="d3696cfb815ab692407d9362e6f06c28"/>
    <x v="10"/>
    <n v="1"/>
    <n v="2"/>
    <n v="2400"/>
    <n v="2"/>
    <n v="1200"/>
    <n v="1200"/>
    <m/>
    <m/>
    <m/>
  </r>
  <r>
    <x v="6"/>
    <d v="2015-02-12T03:08:57"/>
    <n v="3"/>
    <x v="104200"/>
    <n v="39"/>
    <s v="d3696cfb815ab692407d9362e6f06c28"/>
    <x v="10"/>
    <n v="1"/>
    <n v="4"/>
    <n v="3200"/>
    <n v="4"/>
    <n v="200"/>
    <n v="1100"/>
    <m/>
    <m/>
    <m/>
  </r>
  <r>
    <x v="6"/>
    <d v="2015-02-09T03:05:17"/>
    <n v="3"/>
    <x v="104201"/>
    <n v="77"/>
    <s v="d3696cfb815ab692407d9362e6f06c28"/>
    <x v="10"/>
    <n v="1"/>
    <n v="5"/>
    <n v="3300"/>
    <n v="4"/>
    <n v="300"/>
    <n v="1200"/>
    <m/>
    <m/>
    <m/>
  </r>
  <r>
    <x v="6"/>
    <d v="2015-01-22T02:51:42"/>
    <n v="2"/>
    <x v="104202"/>
    <n v="71"/>
    <s v="d3696cfb815ab692407d9362e6f06c28"/>
    <x v="10"/>
    <n v="1"/>
    <n v="3"/>
    <n v="3900"/>
    <n v="3"/>
    <n v="1200"/>
    <n v="1400"/>
    <m/>
    <m/>
    <m/>
  </r>
  <r>
    <x v="6"/>
    <d v="2015-02-01T21:43:02"/>
    <n v="21"/>
    <x v="34604"/>
    <n v="74"/>
    <s v="d3696cfb815ab692407d9362e6f06c28"/>
    <x v="10"/>
    <n v="1"/>
    <n v="1"/>
    <n v="1300"/>
    <n v="1"/>
    <n v="1300"/>
    <n v="1300"/>
    <m/>
    <m/>
    <m/>
  </r>
  <r>
    <x v="6"/>
    <d v="2015-02-03T03:51:42"/>
    <n v="3"/>
    <x v="24477"/>
    <n v="68"/>
    <s v="d3696cfb815ab692407d9362e6f06c28"/>
    <x v="10"/>
    <n v="1"/>
    <n v="2"/>
    <n v="2400"/>
    <n v="2"/>
    <n v="1200"/>
    <n v="1200"/>
    <m/>
    <m/>
    <m/>
  </r>
  <r>
    <x v="6"/>
    <d v="2015-02-08T04:37:22"/>
    <n v="4"/>
    <x v="104203"/>
    <n v="35"/>
    <s v="d3696cfb815ab692407d9362e6f06c28"/>
    <x v="10"/>
    <n v="1"/>
    <n v="3"/>
    <n v="3600"/>
    <n v="3"/>
    <n v="1100"/>
    <n v="1300"/>
    <m/>
    <m/>
    <m/>
  </r>
  <r>
    <x v="6"/>
    <d v="2015-02-05T02:44:42"/>
    <n v="2"/>
    <x v="104204"/>
    <n v="79"/>
    <s v="d3696cfb815ab692407d9362e6f06c28"/>
    <x v="10"/>
    <n v="1"/>
    <n v="5"/>
    <n v="3400"/>
    <n v="5"/>
    <n v="200"/>
    <n v="1200"/>
    <m/>
    <m/>
    <m/>
  </r>
  <r>
    <x v="6"/>
    <d v="2015-02-16T01:32:35"/>
    <n v="1"/>
    <x v="104205"/>
    <n v="44"/>
    <s v="d3696cfb815ab692407d9362e6f06c28"/>
    <x v="10"/>
    <n v="1"/>
    <n v="4"/>
    <n v="3700"/>
    <n v="4"/>
    <n v="200"/>
    <n v="1400"/>
    <m/>
    <m/>
    <m/>
  </r>
  <r>
    <x v="6"/>
    <d v="2015-01-31T03:26:21"/>
    <n v="3"/>
    <x v="104206"/>
    <n v="79"/>
    <s v="d3696cfb815ab692407d9362e6f06c28"/>
    <x v="10"/>
    <n v="1"/>
    <n v="5"/>
    <n v="5500"/>
    <n v="5"/>
    <n v="900"/>
    <n v="1200"/>
    <m/>
    <m/>
    <m/>
  </r>
  <r>
    <x v="2"/>
    <d v="2015-02-08T17:53:44"/>
    <n v="17"/>
    <x v="104207"/>
    <n v="71"/>
    <s v="68e3029766c319b18533206bed2ef83f"/>
    <x v="0"/>
    <n v="1"/>
    <n v="5"/>
    <n v="3965"/>
    <n v="5"/>
    <n v="289"/>
    <n v="1359"/>
    <n v="0"/>
    <n v="0"/>
    <n v="0"/>
  </r>
  <r>
    <x v="2"/>
    <d v="2015-02-10T05:59:14"/>
    <n v="5"/>
    <x v="104208"/>
    <n v="39"/>
    <s v="68e3029766c319b18533206bed2ef83f"/>
    <x v="0"/>
    <n v="1"/>
    <n v="3"/>
    <n v="2403"/>
    <n v="3"/>
    <n v="349"/>
    <n v="980"/>
    <n v="0"/>
    <n v="0"/>
    <n v="0"/>
  </r>
  <r>
    <x v="2"/>
    <d v="2015-01-31T17:23:14"/>
    <n v="17"/>
    <x v="104209"/>
    <n v="39"/>
    <s v="68e3029766c319b18533206bed2ef83f"/>
    <x v="0"/>
    <n v="1"/>
    <n v="5"/>
    <n v="2952"/>
    <n v="5"/>
    <n v="229"/>
    <n v="1399"/>
    <n v="0"/>
    <n v="0"/>
    <n v="0"/>
  </r>
  <r>
    <x v="2"/>
    <d v="2015-02-13T20:40:20"/>
    <n v="20"/>
    <x v="88199"/>
    <n v="40"/>
    <s v="68e3029766c319b18533206bed2ef83f"/>
    <x v="0"/>
    <n v="1"/>
    <n v="1"/>
    <n v="1329"/>
    <n v="1"/>
    <n v="1329"/>
    <n v="1329"/>
    <n v="0"/>
    <n v="0"/>
    <n v="0"/>
  </r>
  <r>
    <x v="2"/>
    <d v="2015-02-14T20:52:09"/>
    <n v="20"/>
    <x v="104210"/>
    <n v="26"/>
    <s v="68e3029766c319b18533206bed2ef83f"/>
    <x v="0"/>
    <n v="1"/>
    <n v="3"/>
    <n v="2599"/>
    <n v="3"/>
    <n v="459"/>
    <n v="1425"/>
    <n v="0"/>
    <n v="0"/>
    <n v="0"/>
  </r>
  <r>
    <x v="2"/>
    <d v="2015-02-04T18:57:45"/>
    <n v="18"/>
    <x v="60568"/>
    <n v="35"/>
    <s v="68e3029766c319b18533206bed2ef83f"/>
    <x v="0"/>
    <n v="1"/>
    <n v="2"/>
    <n v="1538"/>
    <n v="2"/>
    <n v="289"/>
    <n v="879"/>
    <n v="0"/>
    <n v="0"/>
    <n v="0"/>
  </r>
  <r>
    <x v="2"/>
    <d v="2015-02-11T23:12:27"/>
    <n v="23"/>
    <x v="104211"/>
    <n v="1389"/>
    <s v="68e3029766c319b18533206bed2ef83f"/>
    <x v="0"/>
    <n v="1"/>
    <n v="3"/>
    <n v="1756"/>
    <n v="2"/>
    <n v="379"/>
    <n v="799"/>
    <n v="0"/>
    <n v="0"/>
    <n v="0"/>
  </r>
  <r>
    <x v="2"/>
    <d v="2015-01-29T21:09:29"/>
    <n v="21"/>
    <x v="104212"/>
    <n v="47"/>
    <s v="68e3029766c319b18533206bed2ef83f"/>
    <x v="0"/>
    <n v="1"/>
    <n v="4"/>
    <n v="2135"/>
    <n v="2"/>
    <n v="379"/>
    <n v="799"/>
    <n v="0"/>
    <n v="0"/>
    <n v="0"/>
  </r>
  <r>
    <x v="2"/>
    <d v="2015-01-27T01:31:09"/>
    <n v="1"/>
    <x v="104213"/>
    <n v="44"/>
    <s v="68e3029766c319b18533206bed2ef83f"/>
    <x v="0"/>
    <n v="1"/>
    <n v="4"/>
    <n v="2255"/>
    <n v="3"/>
    <n v="379"/>
    <n v="799"/>
    <n v="0"/>
    <n v="0"/>
    <n v="0"/>
  </r>
  <r>
    <x v="2"/>
    <d v="2015-02-12T01:56:22"/>
    <n v="1"/>
    <x v="104214"/>
    <n v="87"/>
    <s v="9ff3e121444c4d8c0efd009c98147f72"/>
    <x v="30"/>
    <n v="2"/>
    <n v="2"/>
    <n v="1600"/>
    <n v="2"/>
    <n v="500"/>
    <n v="1100"/>
    <n v="3"/>
    <n v="3"/>
    <n v="5"/>
  </r>
  <r>
    <x v="2"/>
    <d v="2015-02-15T02:06:15"/>
    <n v="2"/>
    <x v="43128"/>
    <n v="35"/>
    <s v="9ff3e121444c4d8c0efd009c98147f72"/>
    <x v="30"/>
    <n v="2"/>
    <n v="2"/>
    <n v="3950"/>
    <n v="2"/>
    <n v="1450"/>
    <n v="1600"/>
    <n v="4"/>
    <n v="3"/>
    <n v="3"/>
  </r>
  <r>
    <x v="3"/>
    <d v="2015-02-05T03:23:55"/>
    <n v="3"/>
    <x v="104215"/>
    <n v="44"/>
    <s v="55a7cf9c71f1c9c495413f934dd1a158"/>
    <x v="3"/>
    <n v="3"/>
    <n v="3"/>
    <n v="2297"/>
    <n v="3"/>
    <n v="699"/>
    <n v="799"/>
    <n v="82"/>
    <n v="84"/>
    <n v="151"/>
  </r>
  <r>
    <x v="3"/>
    <d v="2015-02-08T05:19:39"/>
    <n v="5"/>
    <x v="104216"/>
    <n v="36"/>
    <s v="55a7cf9c71f1c9c495413f934dd1a158"/>
    <x v="3"/>
    <n v="3"/>
    <n v="3"/>
    <n v="1349"/>
    <n v="3"/>
    <n v="100"/>
    <n v="799"/>
    <n v="37"/>
    <n v="38"/>
    <n v="52"/>
  </r>
  <r>
    <x v="3"/>
    <d v="2015-02-16T04:57:29"/>
    <n v="4"/>
    <x v="104217"/>
    <n v="30"/>
    <s v="55a7cf9c71f1c9c495413f934dd1a158"/>
    <x v="3"/>
    <n v="3"/>
    <n v="5"/>
    <n v="2548"/>
    <n v="2"/>
    <n v="250"/>
    <n v="899"/>
    <n v="34"/>
    <n v="33"/>
    <n v="40"/>
  </r>
  <r>
    <x v="3"/>
    <d v="2015-01-28T03:21:49"/>
    <n v="3"/>
    <x v="104218"/>
    <n v="43"/>
    <s v="55a7cf9c71f1c9c495413f934dd1a158"/>
    <x v="3"/>
    <n v="3"/>
    <n v="3"/>
    <n v="1748"/>
    <n v="3"/>
    <n v="250"/>
    <n v="799"/>
    <n v="90"/>
    <n v="71"/>
    <n v="110"/>
  </r>
  <r>
    <x v="3"/>
    <d v="2015-02-04T03:12:58"/>
    <n v="3"/>
    <x v="27205"/>
    <n v="35"/>
    <s v="55a7cf9c71f1c9c495413f934dd1a158"/>
    <x v="3"/>
    <m/>
    <n v="5"/>
    <n v="3347"/>
    <n v="4"/>
    <n v="450"/>
    <n v="899"/>
    <n v="81"/>
    <n v="75"/>
    <n v="106"/>
  </r>
  <r>
    <x v="3"/>
    <d v="2015-02-09T04:40:01"/>
    <n v="4"/>
    <x v="104219"/>
    <n v="52"/>
    <s v="55a7cf9c71f1c9c495413f934dd1a158"/>
    <x v="3"/>
    <n v="3"/>
    <n v="10"/>
    <n v="4995"/>
    <n v="8"/>
    <n v="200"/>
    <n v="799"/>
    <n v="50"/>
    <n v="52"/>
    <n v="59"/>
  </r>
  <r>
    <x v="3"/>
    <d v="2015-02-10T05:34:57"/>
    <n v="5"/>
    <x v="104220"/>
    <n v="28"/>
    <s v="55a7cf9c71f1c9c495413f934dd1a158"/>
    <x v="3"/>
    <n v="3"/>
    <n v="3"/>
    <n v="1399"/>
    <n v="3"/>
    <n v="200"/>
    <n v="899"/>
    <n v="23"/>
    <n v="15"/>
    <n v="15"/>
  </r>
  <r>
    <x v="3"/>
    <d v="2015-02-05T02:33:56"/>
    <n v="2"/>
    <x v="104221"/>
    <n v="58"/>
    <s v="55a7cf9c71f1c9c495413f934dd1a158"/>
    <x v="3"/>
    <n v="3"/>
    <n v="12"/>
    <n v="4498"/>
    <n v="4"/>
    <n v="200"/>
    <n v="899"/>
    <n v="94"/>
    <n v="91"/>
    <n v="131"/>
  </r>
  <r>
    <x v="3"/>
    <d v="2015-01-31T04:16:08"/>
    <n v="4"/>
    <x v="104222"/>
    <n v="57"/>
    <s v="55a7cf9c71f1c9c495413f934dd1a158"/>
    <x v="3"/>
    <n v="3"/>
    <n v="5"/>
    <n v="3296"/>
    <n v="5"/>
    <n v="200"/>
    <n v="899"/>
    <n v="83"/>
    <n v="86"/>
    <n v="154"/>
  </r>
  <r>
    <x v="3"/>
    <d v="2015-01-22T04:02:42"/>
    <n v="4"/>
    <x v="104223"/>
    <n v="46"/>
    <s v="55a7cf9c71f1c9c495413f934dd1a158"/>
    <x v="3"/>
    <n v="3"/>
    <n v="2"/>
    <n v="1349"/>
    <n v="2"/>
    <n v="450"/>
    <n v="899"/>
    <n v="87"/>
    <n v="66"/>
    <n v="89"/>
  </r>
  <r>
    <x v="3"/>
    <d v="2015-02-07T02:44:14"/>
    <n v="2"/>
    <x v="42578"/>
    <n v="61"/>
    <s v="55a7cf9c71f1c9c495413f934dd1a158"/>
    <x v="3"/>
    <n v="3"/>
    <n v="6"/>
    <n v="2298"/>
    <n v="5"/>
    <n v="100"/>
    <n v="799"/>
    <n v="131"/>
    <n v="126"/>
    <n v="184"/>
  </r>
  <r>
    <x v="3"/>
    <d v="2015-01-24T04:58:47"/>
    <n v="4"/>
    <x v="104224"/>
    <n v="39"/>
    <s v="55a7cf9c71f1c9c495413f934dd1a158"/>
    <x v="3"/>
    <n v="3"/>
    <n v="5"/>
    <n v="2548"/>
    <n v="4"/>
    <n v="250"/>
    <n v="899"/>
    <n v="83"/>
    <n v="88"/>
    <n v="89"/>
  </r>
  <r>
    <x v="3"/>
    <d v="2015-01-28T05:55:26"/>
    <n v="5"/>
    <x v="104225"/>
    <n v="43"/>
    <s v="55a7cf9c71f1c9c495413f934dd1a158"/>
    <x v="3"/>
    <n v="3"/>
    <n v="3"/>
    <n v="1348"/>
    <n v="3"/>
    <n v="99"/>
    <n v="799"/>
    <n v="20"/>
    <n v="18"/>
    <n v="17"/>
  </r>
  <r>
    <x v="2"/>
    <d v="2015-01-25T20:40:11"/>
    <n v="20"/>
    <x v="104226"/>
    <n v="51"/>
    <s v="55a7cf9c71f1c9c495413f934dd1a158"/>
    <x v="0"/>
    <n v="1"/>
    <n v="6"/>
    <n v="3347"/>
    <n v="5"/>
    <n v="250"/>
    <n v="899"/>
    <n v="53"/>
    <n v="100"/>
    <n v="56"/>
  </r>
  <r>
    <x v="3"/>
    <d v="2015-01-31T03:14:51"/>
    <n v="3"/>
    <x v="104227"/>
    <n v="41"/>
    <s v="55a7cf9c71f1c9c495413f934dd1a158"/>
    <x v="3"/>
    <n v="3"/>
    <n v="4"/>
    <n v="1598"/>
    <n v="3"/>
    <n v="200"/>
    <n v="899"/>
    <n v="91"/>
    <n v="86"/>
    <n v="174"/>
  </r>
  <r>
    <x v="3"/>
    <d v="2015-02-17T02:26:53"/>
    <n v="2"/>
    <x v="104228"/>
    <n v="59"/>
    <s v="55a7cf9c71f1c9c495413f934dd1a158"/>
    <x v="3"/>
    <n v="3"/>
    <n v="5"/>
    <n v="2897"/>
    <n v="5"/>
    <n v="250"/>
    <n v="899"/>
    <n v="78"/>
    <n v="53"/>
    <n v="68"/>
  </r>
  <r>
    <x v="3"/>
    <d v="2015-02-17T21:20:32"/>
    <n v="21"/>
    <x v="104229"/>
    <n v="33"/>
    <s v="55a7cf9c71f1c9c495413f934dd1a158"/>
    <x v="3"/>
    <n v="3"/>
    <n v="1"/>
    <n v="499"/>
    <n v="1"/>
    <n v="499"/>
    <n v="499"/>
    <n v="36"/>
    <n v="36"/>
    <n v="53"/>
  </r>
  <r>
    <x v="3"/>
    <d v="2015-02-16T05:16:38"/>
    <n v="5"/>
    <x v="104230"/>
    <n v="36"/>
    <s v="55a7cf9c71f1c9c495413f934dd1a158"/>
    <x v="3"/>
    <n v="3"/>
    <n v="6"/>
    <n v="1949"/>
    <n v="5"/>
    <n v="100"/>
    <n v="899"/>
    <n v="30"/>
    <n v="28"/>
    <n v="32"/>
  </r>
  <r>
    <x v="3"/>
    <d v="2015-02-03T05:06:47"/>
    <n v="5"/>
    <x v="104231"/>
    <n v="25"/>
    <s v="55a7cf9c71f1c9c495413f934dd1a158"/>
    <x v="3"/>
    <n v="3"/>
    <n v="1"/>
    <n v="799"/>
    <n v="1"/>
    <n v="799"/>
    <n v="799"/>
    <n v="39"/>
    <n v="43"/>
    <n v="50"/>
  </r>
  <r>
    <x v="3"/>
    <d v="2015-02-01T06:08:07"/>
    <n v="6"/>
    <x v="104232"/>
    <n v="38"/>
    <s v="55a7cf9c71f1c9c495413f934dd1a158"/>
    <x v="3"/>
    <n v="3"/>
    <n v="14"/>
    <n v="5698"/>
    <n v="3"/>
    <n v="200"/>
    <n v="899"/>
    <n v="20"/>
    <n v="26"/>
    <n v="27"/>
  </r>
  <r>
    <x v="3"/>
    <d v="2015-02-13T06:22:30"/>
    <n v="6"/>
    <x v="104233"/>
    <n v="36"/>
    <s v="55a7cf9c71f1c9c495413f934dd1a158"/>
    <x v="3"/>
    <n v="3"/>
    <n v="5"/>
    <n v="2996"/>
    <n v="4"/>
    <n v="299"/>
    <n v="799"/>
    <n v="13"/>
    <n v="6"/>
    <n v="7"/>
  </r>
  <r>
    <x v="1"/>
    <d v="2015-02-09T00:15:15"/>
    <n v="0"/>
    <x v="104234"/>
    <n v="30"/>
    <s v="13f9896df61279c928f19721878fac41"/>
    <x v="21"/>
    <n v="2"/>
    <n v="2"/>
    <n v="2100"/>
    <n v="2"/>
    <n v="850"/>
    <n v="1250"/>
    <n v="72"/>
    <n v="41"/>
    <n v="43"/>
  </r>
  <r>
    <x v="1"/>
    <d v="2015-02-10T22:28:12"/>
    <n v="22"/>
    <x v="104235"/>
    <n v="29"/>
    <s v="13f9896df61279c928f19721878fac41"/>
    <x v="21"/>
    <n v="2"/>
    <n v="1"/>
    <n v="1250"/>
    <n v="1"/>
    <n v="1250"/>
    <n v="1250"/>
    <n v="30"/>
    <n v="24"/>
    <n v="25"/>
  </r>
  <r>
    <x v="1"/>
    <d v="2015-02-11T20:16:58"/>
    <n v="20"/>
    <x v="104236"/>
    <n v="60"/>
    <s v="13f9896df61279c928f19721878fac41"/>
    <x v="21"/>
    <n v="2"/>
    <n v="3"/>
    <n v="3650"/>
    <n v="3"/>
    <n v="950"/>
    <n v="1500"/>
    <n v="66"/>
    <n v="57"/>
    <n v="85"/>
  </r>
  <r>
    <x v="1"/>
    <d v="2015-02-02T02:30:23"/>
    <n v="2"/>
    <x v="104237"/>
    <n v="58"/>
    <s v="13f9896df61279c928f19721878fac41"/>
    <x v="21"/>
    <n v="2"/>
    <n v="5"/>
    <n v="4050"/>
    <n v="3"/>
    <n v="650"/>
    <n v="950"/>
    <n v="85"/>
    <n v="86"/>
    <n v="182"/>
  </r>
  <r>
    <x v="1"/>
    <d v="2015-01-26T20:03:13"/>
    <n v="20"/>
    <x v="66289"/>
    <n v="38"/>
    <s v="13f9896df61279c928f19721878fac41"/>
    <x v="21"/>
    <n v="2"/>
    <n v="2"/>
    <n v="2500"/>
    <n v="2"/>
    <n v="1050"/>
    <n v="1250"/>
    <n v="44"/>
    <n v="61"/>
    <n v="64"/>
  </r>
  <r>
    <x v="1"/>
    <d v="2015-02-15T00:13:50"/>
    <n v="0"/>
    <x v="104238"/>
    <n v="73"/>
    <s v="13f9896df61279c928f19721878fac41"/>
    <x v="21"/>
    <n v="2"/>
    <n v="6"/>
    <n v="3000"/>
    <n v="6"/>
    <n v="100"/>
    <n v="1250"/>
    <n v="52"/>
    <n v="51"/>
    <n v="69"/>
  </r>
  <r>
    <x v="1"/>
    <d v="2015-01-24T02:34:17"/>
    <n v="2"/>
    <x v="104239"/>
    <n v="63"/>
    <s v="13f9896df61279c928f19721878fac41"/>
    <x v="21"/>
    <n v="2"/>
    <n v="1"/>
    <n v="850"/>
    <n v="1"/>
    <n v="850"/>
    <n v="850"/>
    <n v="131"/>
    <n v="126"/>
    <n v="197"/>
  </r>
  <r>
    <x v="1"/>
    <d v="2015-02-12T01:01:06"/>
    <n v="1"/>
    <x v="104240"/>
    <n v="50"/>
    <s v="13f9896df61279c928f19721878fac41"/>
    <x v="21"/>
    <n v="2"/>
    <n v="5"/>
    <n v="5250"/>
    <n v="4"/>
    <n v="650"/>
    <n v="1850"/>
    <n v="74"/>
    <n v="59"/>
    <n v="64"/>
  </r>
  <r>
    <x v="1"/>
    <d v="2015-01-27T01:54:48"/>
    <n v="1"/>
    <x v="104241"/>
    <n v="62"/>
    <s v="13f9896df61279c928f19721878fac41"/>
    <x v="21"/>
    <n v="2"/>
    <n v="3"/>
    <n v="2850"/>
    <n v="3"/>
    <n v="450"/>
    <n v="1250"/>
    <n v="73"/>
    <n v="92"/>
    <n v="90"/>
  </r>
  <r>
    <x v="1"/>
    <d v="2015-01-27T02:12:47"/>
    <n v="2"/>
    <x v="29418"/>
    <n v="73"/>
    <s v="13f9896df61279c928f19721878fac41"/>
    <x v="21"/>
    <n v="2"/>
    <n v="3"/>
    <n v="3550"/>
    <n v="3"/>
    <n v="950"/>
    <n v="1250"/>
    <n v="80"/>
    <n v="100"/>
    <n v="112"/>
  </r>
  <r>
    <x v="1"/>
    <d v="2015-02-12T01:56:03"/>
    <n v="1"/>
    <x v="104242"/>
    <n v="66"/>
    <s v="13f9896df61279c928f19721878fac41"/>
    <x v="21"/>
    <n v="2"/>
    <n v="5"/>
    <n v="4200"/>
    <n v="5"/>
    <n v="100"/>
    <n v="1250"/>
    <n v="104"/>
    <n v="98"/>
    <n v="127"/>
  </r>
  <r>
    <x v="1"/>
    <d v="2015-01-31T02:22:16"/>
    <n v="2"/>
    <x v="104243"/>
    <n v="61"/>
    <s v="13f9896df61279c928f19721878fac41"/>
    <x v="21"/>
    <n v="2"/>
    <n v="5"/>
    <n v="5297"/>
    <n v="5"/>
    <n v="522"/>
    <n v="2385"/>
    <n v="122"/>
    <n v="111"/>
    <n v="210"/>
  </r>
  <r>
    <x v="1"/>
    <d v="2015-01-28T01:47:28"/>
    <n v="1"/>
    <x v="104244"/>
    <n v="50"/>
    <s v="13f9896df61279c928f19721878fac41"/>
    <x v="21"/>
    <n v="2"/>
    <n v="4"/>
    <n v="2750"/>
    <n v="4"/>
    <n v="100"/>
    <n v="1250"/>
    <n v="87"/>
    <n v="85"/>
    <n v="97"/>
  </r>
  <r>
    <x v="1"/>
    <d v="2015-02-09T00:40:36"/>
    <n v="0"/>
    <x v="104245"/>
    <n v="40"/>
    <s v="13f9896df61279c928f19721878fac41"/>
    <x v="21"/>
    <n v="2"/>
    <n v="3"/>
    <n v="4300"/>
    <n v="2"/>
    <n v="900"/>
    <n v="1050"/>
    <n v="82"/>
    <n v="51"/>
    <n v="51"/>
  </r>
  <r>
    <x v="1"/>
    <d v="2015-01-28T03:37:49"/>
    <n v="3"/>
    <x v="104246"/>
    <n v="70"/>
    <s v="13f9896df61279c928f19721878fac41"/>
    <x v="21"/>
    <n v="2"/>
    <n v="4"/>
    <n v="3250"/>
    <n v="4"/>
    <n v="650"/>
    <n v="950"/>
    <n v="84"/>
    <n v="73"/>
    <n v="108"/>
  </r>
  <r>
    <x v="1"/>
    <d v="2015-02-15T01:52:55"/>
    <n v="1"/>
    <x v="104247"/>
    <n v="55"/>
    <s v="13f9896df61279c928f19721878fac41"/>
    <x v="21"/>
    <n v="2"/>
    <n v="3"/>
    <n v="2650"/>
    <n v="3"/>
    <n v="550"/>
    <n v="1050"/>
    <n v="124"/>
    <n v="84"/>
    <n v="142"/>
  </r>
  <r>
    <x v="1"/>
    <d v="2015-02-03T23:02:17"/>
    <n v="23"/>
    <x v="104248"/>
    <n v="34"/>
    <s v="13f9896df61279c928f19721878fac41"/>
    <x v="21"/>
    <n v="2"/>
    <n v="2"/>
    <n v="1550"/>
    <n v="2"/>
    <n v="300"/>
    <n v="1050"/>
    <n v="25"/>
    <n v="26"/>
    <n v="34"/>
  </r>
  <r>
    <x v="1"/>
    <d v="2015-01-29T19:49:07"/>
    <n v="19"/>
    <x v="104249"/>
    <n v="45"/>
    <s v="13f9896df61279c928f19721878fac41"/>
    <x v="21"/>
    <n v="2"/>
    <n v="1"/>
    <n v="1150"/>
    <n v="1"/>
    <n v="1150"/>
    <n v="1150"/>
    <n v="62"/>
    <n v="58"/>
    <n v="87"/>
  </r>
  <r>
    <x v="1"/>
    <d v="2015-01-27T01:59:25"/>
    <n v="1"/>
    <x v="104250"/>
    <n v="43"/>
    <s v="13f9896df61279c928f19721878fac41"/>
    <x v="21"/>
    <n v="2"/>
    <n v="1"/>
    <n v="1150"/>
    <n v="1"/>
    <n v="1050"/>
    <n v="1050"/>
    <n v="77"/>
    <n v="97"/>
    <n v="95"/>
  </r>
  <r>
    <x v="4"/>
    <d v="2015-02-02T02:06:35"/>
    <n v="2"/>
    <x v="104251"/>
    <n v="75"/>
    <s v="13f9896df61279c928f19721878fac41"/>
    <x v="21"/>
    <m/>
    <n v="3"/>
    <n v="4175"/>
    <n v="3"/>
    <n v="750"/>
    <n v="2275"/>
    <n v="85"/>
    <n v="85"/>
    <n v="159"/>
  </r>
  <r>
    <x v="1"/>
    <d v="2015-02-03T03:00:49"/>
    <n v="3"/>
    <x v="104252"/>
    <n v="58"/>
    <s v="13f9896df61279c928f19721878fac41"/>
    <x v="21"/>
    <n v="2"/>
    <n v="3"/>
    <n v="3250"/>
    <n v="2"/>
    <n v="650"/>
    <n v="1250"/>
    <n v="93"/>
    <n v="94"/>
    <n v="163"/>
  </r>
  <r>
    <x v="1"/>
    <d v="2015-01-22T21:47:17"/>
    <n v="21"/>
    <x v="104253"/>
    <n v="32"/>
    <s v="13f9896df61279c928f19721878fac41"/>
    <x v="21"/>
    <n v="2"/>
    <n v="2"/>
    <n v="1850"/>
    <n v="2"/>
    <n v="200"/>
    <n v="1650"/>
    <n v="30"/>
    <n v="35"/>
    <n v="44"/>
  </r>
  <r>
    <x v="1"/>
    <d v="2015-02-09T02:14:55"/>
    <n v="2"/>
    <x v="104254"/>
    <n v="54"/>
    <s v="13f9896df61279c928f19721878fac41"/>
    <x v="21"/>
    <n v="2"/>
    <n v="5"/>
    <n v="4775"/>
    <n v="5"/>
    <n v="100"/>
    <n v="2275"/>
    <n v="129"/>
    <n v="93"/>
    <n v="170"/>
  </r>
  <r>
    <x v="1"/>
    <d v="2015-02-06T01:47:48"/>
    <n v="1"/>
    <x v="33952"/>
    <n v="33"/>
    <s v="13f9896df61279c928f19721878fac41"/>
    <x v="21"/>
    <n v="2"/>
    <n v="3"/>
    <n v="2850"/>
    <n v="3"/>
    <n v="450"/>
    <n v="1250"/>
    <n v="137"/>
    <n v="89"/>
    <n v="94"/>
  </r>
  <r>
    <x v="1"/>
    <d v="2015-01-31T02:44:35"/>
    <n v="2"/>
    <x v="104255"/>
    <n v="80"/>
    <s v="13f9896df61279c928f19721878fac41"/>
    <x v="21"/>
    <n v="2"/>
    <n v="3"/>
    <n v="3575"/>
    <n v="3"/>
    <n v="200"/>
    <n v="2275"/>
    <n v="125"/>
    <n v="114"/>
    <n v="228"/>
  </r>
  <r>
    <x v="1"/>
    <d v="2015-01-21T22:05:05"/>
    <n v="22"/>
    <x v="104256"/>
    <n v="39"/>
    <s v="13f9896df61279c928f19721878fac41"/>
    <x v="21"/>
    <n v="2"/>
    <n v="3"/>
    <n v="3700"/>
    <n v="3"/>
    <n v="750"/>
    <n v="1850"/>
    <n v="22"/>
    <n v="26"/>
    <n v="40"/>
  </r>
  <r>
    <x v="1"/>
    <d v="2015-02-06T01:08:24"/>
    <n v="1"/>
    <x v="104257"/>
    <n v="21"/>
    <s v="13f9896df61279c928f19721878fac41"/>
    <x v="21"/>
    <n v="2"/>
    <n v="2"/>
    <n v="1800"/>
    <n v="2"/>
    <n v="850"/>
    <n v="950"/>
    <n v="91"/>
    <n v="58"/>
    <n v="63"/>
  </r>
  <r>
    <x v="1"/>
    <d v="2015-02-07T02:32:10"/>
    <n v="2"/>
    <x v="104258"/>
    <n v="50"/>
    <s v="13f9896df61279c928f19721878fac41"/>
    <x v="21"/>
    <n v="2"/>
    <n v="4"/>
    <n v="2600"/>
    <n v="3"/>
    <n v="100"/>
    <n v="1150"/>
    <n v="151"/>
    <n v="114"/>
    <n v="195"/>
  </r>
  <r>
    <x v="1"/>
    <d v="2015-02-05T21:58:52"/>
    <n v="21"/>
    <x v="104259"/>
    <n v="36"/>
    <s v="13f9896df61279c928f19721878fac41"/>
    <x v="21"/>
    <n v="2"/>
    <n v="1"/>
    <n v="2475"/>
    <n v="1"/>
    <n v="2275"/>
    <n v="2275"/>
    <n v="39"/>
    <n v="35"/>
    <n v="39"/>
  </r>
  <r>
    <x v="1"/>
    <d v="2015-01-23T20:46:07"/>
    <n v="20"/>
    <x v="104260"/>
    <n v="47"/>
    <s v="13f9896df61279c928f19721878fac41"/>
    <x v="21"/>
    <n v="2"/>
    <n v="2"/>
    <n v="1950"/>
    <n v="2"/>
    <n v="700"/>
    <n v="1250"/>
    <n v="51"/>
    <n v="54"/>
    <n v="78"/>
  </r>
  <r>
    <x v="1"/>
    <d v="2015-01-22T23:51:07"/>
    <n v="23"/>
    <x v="104261"/>
    <n v="1406"/>
    <s v="13f9896df61279c928f19721878fac41"/>
    <x v="21"/>
    <n v="2"/>
    <n v="2"/>
    <n v="3500"/>
    <n v="2"/>
    <n v="1650"/>
    <n v="1850"/>
    <n v="24"/>
    <n v="26"/>
    <n v="34"/>
  </r>
  <r>
    <x v="1"/>
    <d v="2015-02-08T21:26:54"/>
    <n v="21"/>
    <x v="104262"/>
    <n v="46"/>
    <s v="13f9896df61279c928f19721878fac41"/>
    <x v="21"/>
    <n v="2"/>
    <n v="3"/>
    <n v="1900"/>
    <n v="3"/>
    <n v="200"/>
    <n v="950"/>
    <n v="70"/>
    <n v="65"/>
    <n v="67"/>
  </r>
  <r>
    <x v="1"/>
    <d v="2015-02-12T03:04:22"/>
    <n v="3"/>
    <x v="104263"/>
    <n v="72"/>
    <s v="13f9896df61279c928f19721878fac41"/>
    <x v="21"/>
    <n v="2"/>
    <n v="3"/>
    <n v="3100"/>
    <n v="3"/>
    <n v="750"/>
    <n v="1250"/>
    <n v="122"/>
    <n v="105"/>
    <n v="169"/>
  </r>
  <r>
    <x v="1"/>
    <d v="2015-01-24T02:41:20"/>
    <n v="2"/>
    <x v="104264"/>
    <n v="46"/>
    <s v="13f9896df61279c928f19721878fac41"/>
    <x v="21"/>
    <n v="2"/>
    <n v="3"/>
    <n v="5225"/>
    <n v="3"/>
    <n v="900"/>
    <n v="2275"/>
    <n v="130"/>
    <n v="129"/>
    <n v="208"/>
  </r>
  <r>
    <x v="1"/>
    <d v="2015-01-30T21:17:23"/>
    <n v="21"/>
    <x v="104265"/>
    <n v="32"/>
    <s v="13f9896df61279c928f19721878fac41"/>
    <x v="21"/>
    <n v="2"/>
    <n v="2"/>
    <n v="1950"/>
    <n v="2"/>
    <n v="850"/>
    <n v="850"/>
    <n v="69"/>
    <n v="56"/>
    <n v="59"/>
  </r>
  <r>
    <x v="1"/>
    <d v="2015-01-28T01:43:41"/>
    <n v="1"/>
    <x v="104266"/>
    <n v="34"/>
    <s v="13f9896df61279c928f19721878fac41"/>
    <x v="21"/>
    <n v="2"/>
    <n v="3"/>
    <n v="3900"/>
    <n v="3"/>
    <n v="850"/>
    <n v="1850"/>
    <n v="86"/>
    <n v="84"/>
    <n v="91"/>
  </r>
  <r>
    <x v="1"/>
    <d v="2015-02-15T03:27:48"/>
    <n v="3"/>
    <x v="13889"/>
    <n v="49"/>
    <s v="13f9896df61279c928f19721878fac41"/>
    <x v="21"/>
    <n v="2"/>
    <n v="2"/>
    <n v="2100"/>
    <n v="1"/>
    <n v="1050"/>
    <n v="1050"/>
    <n v="117"/>
    <n v="114"/>
    <n v="219"/>
  </r>
  <r>
    <x v="1"/>
    <d v="2015-02-03T01:10:54"/>
    <n v="1"/>
    <x v="104267"/>
    <n v="55"/>
    <s v="13f9896df61279c928f19721878fac41"/>
    <x v="21"/>
    <n v="2"/>
    <n v="5"/>
    <n v="7850"/>
    <n v="3"/>
    <n v="1050"/>
    <n v="1850"/>
    <n v="54"/>
    <n v="53"/>
    <n v="81"/>
  </r>
  <r>
    <x v="1"/>
    <d v="2015-02-15T02:10:18"/>
    <n v="2"/>
    <x v="104268"/>
    <n v="70"/>
    <s v="13f9896df61279c928f19721878fac41"/>
    <x v="21"/>
    <n v="2"/>
    <n v="4"/>
    <n v="3550"/>
    <n v="4"/>
    <n v="200"/>
    <n v="1150"/>
    <n v="123"/>
    <n v="75"/>
    <n v="152"/>
  </r>
  <r>
    <x v="1"/>
    <d v="2015-02-09T01:02:26"/>
    <n v="1"/>
    <x v="104269"/>
    <n v="27"/>
    <s v="13f9896df61279c928f19721878fac41"/>
    <x v="21"/>
    <n v="2"/>
    <n v="2"/>
    <n v="2150"/>
    <n v="2"/>
    <n v="900"/>
    <n v="1250"/>
    <n v="95"/>
    <n v="55"/>
    <n v="56"/>
  </r>
  <r>
    <x v="1"/>
    <d v="2015-02-18T01:13:55"/>
    <n v="1"/>
    <x v="104270"/>
    <n v="45"/>
    <s v="13f9896df61279c928f19721878fac41"/>
    <x v="21"/>
    <n v="2"/>
    <n v="6"/>
    <n v="6825"/>
    <n v="5"/>
    <n v="650"/>
    <n v="2275"/>
    <n v="62"/>
    <n v="59"/>
    <n v="58"/>
  </r>
  <r>
    <x v="1"/>
    <d v="2015-02-09T03:40:34"/>
    <n v="3"/>
    <x v="95948"/>
    <n v="82"/>
    <s v="13f9896df61279c928f19721878fac41"/>
    <x v="21"/>
    <n v="2"/>
    <n v="2"/>
    <n v="3700"/>
    <n v="1"/>
    <n v="1650"/>
    <n v="1650"/>
    <n v="115"/>
    <n v="122"/>
    <n v="172"/>
  </r>
  <r>
    <x v="1"/>
    <d v="2015-01-31T00:07:34"/>
    <n v="0"/>
    <x v="104271"/>
    <n v="48"/>
    <s v="13f9896df61279c928f19721878fac41"/>
    <x v="21"/>
    <n v="2"/>
    <n v="2"/>
    <n v="1700"/>
    <n v="2"/>
    <n v="650"/>
    <n v="1050"/>
    <n v="38"/>
    <n v="34"/>
    <n v="43"/>
  </r>
  <r>
    <x v="1"/>
    <d v="2015-02-14T02:35:49"/>
    <n v="2"/>
    <x v="104272"/>
    <n v="42"/>
    <s v="13f9896df61279c928f19721878fac41"/>
    <x v="21"/>
    <n v="2"/>
    <n v="3"/>
    <n v="2825"/>
    <n v="3"/>
    <n v="500"/>
    <n v="1250"/>
    <n v="145"/>
    <n v="124"/>
    <n v="213"/>
  </r>
  <r>
    <x v="1"/>
    <d v="2015-01-24T20:58:37"/>
    <n v="20"/>
    <x v="104273"/>
    <n v="45"/>
    <s v="13f9896df61279c928f19721878fac41"/>
    <x v="21"/>
    <n v="2"/>
    <n v="1"/>
    <n v="1150"/>
    <n v="1"/>
    <n v="1050"/>
    <n v="1050"/>
    <n v="56"/>
    <n v="65"/>
    <n v="87"/>
  </r>
  <r>
    <x v="1"/>
    <d v="2015-01-23T21:53:22"/>
    <n v="21"/>
    <x v="104274"/>
    <n v="62"/>
    <s v="13f9896df61279c928f19721878fac41"/>
    <x v="21"/>
    <n v="2"/>
    <n v="1"/>
    <n v="1150"/>
    <n v="1"/>
    <n v="1050"/>
    <n v="1050"/>
    <n v="32"/>
    <n v="39"/>
    <n v="56"/>
  </r>
  <r>
    <x v="1"/>
    <d v="2015-01-26T20:02:28"/>
    <n v="20"/>
    <x v="104275"/>
    <n v="57"/>
    <s v="13f9896df61279c928f19721878fac41"/>
    <x v="21"/>
    <n v="2"/>
    <n v="2"/>
    <n v="3525"/>
    <n v="2"/>
    <n v="1250"/>
    <n v="2275"/>
    <n v="44"/>
    <n v="61"/>
    <n v="64"/>
  </r>
  <r>
    <x v="1"/>
    <d v="2015-02-10T01:45:35"/>
    <n v="1"/>
    <x v="104276"/>
    <n v="55"/>
    <s v="13f9896df61279c928f19721878fac41"/>
    <x v="21"/>
    <n v="2"/>
    <n v="5"/>
    <n v="6400"/>
    <n v="3"/>
    <n v="900"/>
    <n v="1850"/>
    <n v="88"/>
    <n v="83"/>
    <n v="114"/>
  </r>
  <r>
    <x v="1"/>
    <d v="2015-02-13T20:42:59"/>
    <n v="20"/>
    <x v="104277"/>
    <n v="46"/>
    <s v="13f9896df61279c928f19721878fac41"/>
    <x v="21"/>
    <n v="2"/>
    <n v="1"/>
    <n v="2932"/>
    <n v="1"/>
    <n v="2443"/>
    <n v="2403"/>
    <n v="69"/>
    <n v="65"/>
    <n v="82"/>
  </r>
  <r>
    <x v="1"/>
    <d v="2015-02-08T03:32:44"/>
    <n v="3"/>
    <x v="104278"/>
    <n v="37"/>
    <s v="13f9896df61279c928f19721878fac41"/>
    <x v="21"/>
    <n v="2"/>
    <n v="2"/>
    <n v="1450"/>
    <n v="2"/>
    <n v="200"/>
    <n v="1250"/>
    <n v="132"/>
    <n v="125"/>
    <n v="185"/>
  </r>
  <r>
    <x v="0"/>
    <d v="2015-02-03T20:20:56"/>
    <n v="20"/>
    <x v="104279"/>
    <n v="56"/>
    <s v="13f9896df61279c928f19721878fac41"/>
    <x v="17"/>
    <n v="1"/>
    <n v="1"/>
    <n v="2275"/>
    <n v="1"/>
    <n v="2275"/>
    <n v="2275"/>
    <n v="45"/>
    <n v="46"/>
    <n v="60"/>
  </r>
  <r>
    <x v="1"/>
    <d v="2015-02-14T02:15:11"/>
    <n v="2"/>
    <x v="104280"/>
    <n v="68"/>
    <s v="13f9896df61279c928f19721878fac41"/>
    <x v="21"/>
    <n v="2"/>
    <n v="5"/>
    <n v="6175"/>
    <n v="5"/>
    <n v="750"/>
    <n v="2275"/>
    <n v="143"/>
    <n v="101"/>
    <n v="177"/>
  </r>
  <r>
    <x v="1"/>
    <d v="2015-02-05T23:10:40"/>
    <n v="23"/>
    <x v="104281"/>
    <n v="31"/>
    <s v="13f9896df61279c928f19721878fac41"/>
    <x v="21"/>
    <n v="2"/>
    <n v="2"/>
    <n v="1550"/>
    <n v="2"/>
    <n v="300"/>
    <n v="1250"/>
    <n v="30"/>
    <n v="30"/>
    <n v="38"/>
  </r>
  <r>
    <x v="1"/>
    <d v="2015-01-28T19:47:17"/>
    <n v="19"/>
    <x v="104282"/>
    <n v="56"/>
    <s v="13f9896df61279c928f19721878fac41"/>
    <x v="21"/>
    <n v="2"/>
    <n v="2"/>
    <n v="2500"/>
    <n v="1"/>
    <n v="1250"/>
    <n v="1250"/>
    <n v="47"/>
    <n v="47"/>
    <n v="70"/>
  </r>
  <r>
    <x v="1"/>
    <d v="2015-01-23T02:13:50"/>
    <n v="2"/>
    <x v="104283"/>
    <n v="40"/>
    <s v="13f9896df61279c928f19721878fac41"/>
    <x v="21"/>
    <n v="2"/>
    <n v="1"/>
    <n v="850"/>
    <n v="1"/>
    <n v="850"/>
    <n v="850"/>
    <n v="106"/>
    <n v="99"/>
    <n v="146"/>
  </r>
  <r>
    <x v="1"/>
    <d v="2015-02-08T02:45:40"/>
    <n v="2"/>
    <x v="104284"/>
    <n v="42"/>
    <s v="13f9896df61279c928f19721878fac41"/>
    <x v="21"/>
    <n v="2"/>
    <n v="2"/>
    <n v="2025"/>
    <n v="2"/>
    <n v="975"/>
    <n v="1050"/>
    <n v="129"/>
    <n v="122"/>
    <n v="200"/>
  </r>
  <r>
    <x v="1"/>
    <d v="2015-01-29T03:50:14"/>
    <n v="3"/>
    <x v="60432"/>
    <n v="38"/>
    <s v="13f9896df61279c928f19721878fac41"/>
    <x v="21"/>
    <n v="2"/>
    <n v="2"/>
    <n v="3585"/>
    <n v="2"/>
    <n v="952"/>
    <n v="1137"/>
    <n v="81"/>
    <n v="69"/>
    <n v="103"/>
  </r>
  <r>
    <x v="1"/>
    <d v="2015-02-08T02:31:47"/>
    <n v="2"/>
    <x v="104285"/>
    <n v="39"/>
    <s v="13f9896df61279c928f19721878fac41"/>
    <x v="21"/>
    <n v="2"/>
    <n v="3"/>
    <n v="2700"/>
    <n v="3"/>
    <n v="100"/>
    <n v="1250"/>
    <n v="135"/>
    <n v="106"/>
    <n v="189"/>
  </r>
  <r>
    <x v="3"/>
    <d v="2015-02-03T03:37:17"/>
    <n v="3"/>
    <x v="104286"/>
    <n v="49"/>
    <s v="55a7cf9c71f1c9c495413f934dd1a158"/>
    <x v="3"/>
    <n v="3"/>
    <n v="3"/>
    <n v="2347"/>
    <n v="3"/>
    <n v="749"/>
    <n v="799"/>
    <n v="80"/>
    <n v="80"/>
    <n v="142"/>
  </r>
  <r>
    <x v="3"/>
    <d v="2015-02-09T05:27:19"/>
    <n v="5"/>
    <x v="104287"/>
    <n v="40"/>
    <s v="55a7cf9c71f1c9c495413f934dd1a158"/>
    <x v="3"/>
    <n v="3"/>
    <n v="3"/>
    <n v="1449"/>
    <n v="3"/>
    <n v="250"/>
    <n v="899"/>
    <n v="29"/>
    <n v="21"/>
    <n v="22"/>
  </r>
  <r>
    <x v="3"/>
    <d v="2015-02-07T06:33:47"/>
    <n v="6"/>
    <x v="104288"/>
    <n v="44"/>
    <s v="55a7cf9c71f1c9c495413f934dd1a158"/>
    <x v="3"/>
    <n v="3"/>
    <n v="8"/>
    <n v="3797"/>
    <n v="6"/>
    <n v="200"/>
    <n v="799"/>
    <n v="8"/>
    <n v="9"/>
    <n v="6"/>
  </r>
  <r>
    <x v="3"/>
    <d v="2015-01-22T03:38:23"/>
    <n v="3"/>
    <x v="104289"/>
    <n v="37"/>
    <s v="55a7cf9c71f1c9c495413f934dd1a158"/>
    <x v="3"/>
    <n v="3"/>
    <n v="1"/>
    <n v="799"/>
    <n v="1"/>
    <n v="799"/>
    <n v="799"/>
    <n v="84"/>
    <n v="70"/>
    <n v="109"/>
  </r>
  <r>
    <x v="3"/>
    <d v="2015-02-17T04:18:52"/>
    <n v="4"/>
    <x v="104290"/>
    <n v="39"/>
    <s v="55a7cf9c71f1c9c495413f934dd1a158"/>
    <x v="3"/>
    <n v="3"/>
    <n v="5"/>
    <n v="2897"/>
    <n v="5"/>
    <n v="200"/>
    <n v="899"/>
    <n v="43"/>
    <n v="42"/>
    <n v="60"/>
  </r>
  <r>
    <x v="3"/>
    <d v="2015-01-25T04:03:51"/>
    <n v="4"/>
    <x v="104291"/>
    <n v="60"/>
    <s v="55a7cf9c71f1c9c495413f934dd1a158"/>
    <x v="3"/>
    <n v="3"/>
    <n v="2"/>
    <n v="1249"/>
    <n v="2"/>
    <n v="450"/>
    <n v="799"/>
    <n v="98"/>
    <n v="141"/>
    <n v="129"/>
  </r>
  <r>
    <x v="3"/>
    <d v="2015-02-14T05:15:06"/>
    <n v="5"/>
    <x v="104292"/>
    <n v="30"/>
    <s v="55a7cf9c71f1c9c495413f934dd1a158"/>
    <x v="3"/>
    <n v="3"/>
    <n v="7"/>
    <n v="2697"/>
    <n v="7"/>
    <n v="99"/>
    <n v="899"/>
    <n v="53"/>
    <n v="53"/>
    <n v="66"/>
  </r>
  <r>
    <x v="3"/>
    <d v="2015-02-16T03:51:00"/>
    <n v="3"/>
    <x v="1103"/>
    <n v="43"/>
    <s v="55a7cf9c71f1c9c495413f934dd1a158"/>
    <x v="3"/>
    <n v="3"/>
    <n v="2"/>
    <n v="1199"/>
    <n v="2"/>
    <n v="300"/>
    <n v="899"/>
    <n v="69"/>
    <n v="63"/>
    <n v="113"/>
  </r>
  <r>
    <x v="3"/>
    <d v="2015-02-07T05:51:38"/>
    <n v="5"/>
    <x v="77076"/>
    <n v="32"/>
    <s v="55a7cf9c71f1c9c495413f934dd1a158"/>
    <x v="3"/>
    <n v="3"/>
    <n v="4"/>
    <n v="2358"/>
    <n v="3"/>
    <n v="284"/>
    <n v="1018"/>
    <n v="35"/>
    <n v="37"/>
    <n v="22"/>
  </r>
  <r>
    <x v="3"/>
    <d v="2015-01-23T03:35:28"/>
    <n v="3"/>
    <x v="104293"/>
    <n v="46"/>
    <s v="55a7cf9c71f1c9c495413f934dd1a158"/>
    <x v="3"/>
    <n v="3"/>
    <n v="2"/>
    <n v="1149"/>
    <n v="2"/>
    <n v="350"/>
    <n v="799"/>
    <n v="97"/>
    <n v="77"/>
    <n v="117"/>
  </r>
  <r>
    <x v="3"/>
    <d v="2015-02-07T05:07:07"/>
    <n v="5"/>
    <x v="104294"/>
    <n v="34"/>
    <s v="55a7cf9c71f1c9c495413f934dd1a158"/>
    <x v="3"/>
    <n v="3"/>
    <n v="2"/>
    <n v="1149"/>
    <n v="2"/>
    <n v="250"/>
    <n v="899"/>
    <n v="45"/>
    <n v="55"/>
    <n v="61"/>
  </r>
  <r>
    <x v="3"/>
    <d v="2015-02-13T04:59:33"/>
    <n v="4"/>
    <x v="104295"/>
    <n v="49"/>
    <s v="55a7cf9c71f1c9c495413f934dd1a158"/>
    <x v="3"/>
    <n v="3"/>
    <n v="5"/>
    <n v="2347"/>
    <n v="5"/>
    <n v="99"/>
    <n v="899"/>
    <n v="69"/>
    <n v="50"/>
    <n v="53"/>
  </r>
  <r>
    <x v="3"/>
    <d v="2015-02-04T05:56:21"/>
    <n v="5"/>
    <x v="104296"/>
    <n v="65"/>
    <s v="55a7cf9c71f1c9c495413f934dd1a158"/>
    <x v="3"/>
    <n v="3"/>
    <n v="3"/>
    <n v="1948"/>
    <n v="3"/>
    <n v="250"/>
    <n v="899"/>
    <n v="15"/>
    <n v="11"/>
    <n v="11"/>
  </r>
  <r>
    <x v="3"/>
    <d v="2015-02-04T04:12:56"/>
    <n v="4"/>
    <x v="104297"/>
    <n v="27"/>
    <s v="55a7cf9c71f1c9c495413f934dd1a158"/>
    <x v="3"/>
    <n v="3"/>
    <n v="3"/>
    <n v="1848"/>
    <n v="3"/>
    <n v="250"/>
    <n v="899"/>
    <n v="60"/>
    <n v="54"/>
    <n v="50"/>
  </r>
  <r>
    <x v="3"/>
    <d v="2015-02-06T05:56:53"/>
    <n v="5"/>
    <x v="104298"/>
    <n v="42"/>
    <s v="55a7cf9c71f1c9c495413f934dd1a158"/>
    <x v="3"/>
    <n v="3"/>
    <n v="3"/>
    <n v="1199"/>
    <n v="3"/>
    <n v="100"/>
    <n v="799"/>
    <n v="11"/>
    <n v="9"/>
    <n v="11"/>
  </r>
  <r>
    <x v="3"/>
    <d v="2015-01-25T21:53:32"/>
    <n v="21"/>
    <x v="104299"/>
    <n v="51"/>
    <s v="55a7cf9c71f1c9c495413f934dd1a158"/>
    <x v="3"/>
    <n v="3"/>
    <n v="7"/>
    <n v="3897"/>
    <n v="2"/>
    <n v="450"/>
    <n v="699"/>
    <n v="49"/>
    <n v="97"/>
    <n v="36"/>
  </r>
  <r>
    <x v="3"/>
    <d v="2015-01-31T20:24:50"/>
    <n v="20"/>
    <x v="104300"/>
    <n v="33"/>
    <s v="55a7cf9c71f1c9c495413f934dd1a158"/>
    <x v="3"/>
    <n v="3"/>
    <n v="3"/>
    <n v="1449"/>
    <n v="3"/>
    <n v="250"/>
    <n v="899"/>
    <n v="48"/>
    <n v="45"/>
    <n v="56"/>
  </r>
  <r>
    <x v="3"/>
    <d v="2015-02-01T02:57:48"/>
    <n v="2"/>
    <x v="93091"/>
    <n v="48"/>
    <s v="55a7cf9c71f1c9c495413f934dd1a158"/>
    <x v="3"/>
    <n v="3"/>
    <n v="3"/>
    <n v="1048"/>
    <n v="2"/>
    <n v="299"/>
    <n v="450"/>
    <n v="84"/>
    <n v="74"/>
    <n v="116"/>
  </r>
  <r>
    <x v="3"/>
    <d v="2015-02-09T04:37:09"/>
    <n v="4"/>
    <x v="104301"/>
    <n v="56"/>
    <s v="55a7cf9c71f1c9c495413f934dd1a158"/>
    <x v="3"/>
    <n v="3"/>
    <n v="6"/>
    <n v="2499"/>
    <n v="3"/>
    <n v="200"/>
    <n v="999"/>
    <n v="50"/>
    <n v="52"/>
    <n v="59"/>
  </r>
  <r>
    <x v="3"/>
    <d v="2015-01-30T03:43:16"/>
    <n v="3"/>
    <x v="104302"/>
    <n v="40"/>
    <s v="55a7cf9c71f1c9c495413f934dd1a158"/>
    <x v="3"/>
    <n v="3"/>
    <n v="4"/>
    <n v="2297"/>
    <n v="4"/>
    <n v="200"/>
    <n v="899"/>
    <n v="87"/>
    <n v="81"/>
    <n v="120"/>
  </r>
  <r>
    <x v="3"/>
    <d v="2015-02-04T04:18:04"/>
    <n v="4"/>
    <x v="104303"/>
    <n v="42"/>
    <s v="55a7cf9c71f1c9c495413f934dd1a158"/>
    <x v="3"/>
    <n v="3"/>
    <n v="6"/>
    <n v="2898"/>
    <n v="5"/>
    <n v="250"/>
    <n v="899"/>
    <n v="57"/>
    <n v="47"/>
    <n v="43"/>
  </r>
  <r>
    <x v="3"/>
    <d v="2015-01-26T02:25:17"/>
    <n v="2"/>
    <x v="104304"/>
    <n v="73"/>
    <s v="55a7cf9c71f1c9c495413f934dd1a158"/>
    <x v="3"/>
    <n v="3"/>
    <n v="4"/>
    <n v="2697"/>
    <n v="4"/>
    <n v="300"/>
    <n v="899"/>
    <n v="63"/>
    <n v="110"/>
    <n v="54"/>
  </r>
  <r>
    <x v="3"/>
    <d v="2015-02-02T04:20:33"/>
    <n v="4"/>
    <x v="104305"/>
    <n v="42"/>
    <s v="55a7cf9c71f1c9c495413f934dd1a158"/>
    <x v="3"/>
    <n v="3"/>
    <n v="2"/>
    <n v="750"/>
    <n v="2"/>
    <n v="300"/>
    <n v="450"/>
    <n v="59"/>
    <n v="60"/>
    <n v="63"/>
  </r>
  <r>
    <x v="3"/>
    <d v="2015-02-02T02:01:21"/>
    <n v="2"/>
    <x v="104306"/>
    <n v="67"/>
    <s v="55a7cf9c71f1c9c495413f934dd1a158"/>
    <x v="3"/>
    <n v="3"/>
    <n v="5"/>
    <n v="2747"/>
    <n v="5"/>
    <n v="250"/>
    <n v="799"/>
    <n v="59"/>
    <n v="58"/>
    <n v="114"/>
  </r>
  <r>
    <x v="3"/>
    <d v="2015-02-08T02:26:09"/>
    <n v="2"/>
    <x v="104307"/>
    <n v="60"/>
    <s v="55a7cf9c71f1c9c495413f934dd1a158"/>
    <x v="3"/>
    <n v="3"/>
    <n v="8"/>
    <n v="3096"/>
    <n v="4"/>
    <n v="200"/>
    <n v="899"/>
    <n v="101"/>
    <n v="73"/>
    <n v="134"/>
  </r>
  <r>
    <x v="3"/>
    <d v="2015-02-18T02:18:02"/>
    <n v="2"/>
    <x v="104308"/>
    <n v="47"/>
    <s v="55a7cf9c71f1c9c495413f934dd1a158"/>
    <x v="3"/>
    <n v="3"/>
    <n v="5"/>
    <n v="2896"/>
    <n v="4"/>
    <n v="200"/>
    <n v="899"/>
    <n v="83"/>
    <n v="78"/>
    <n v="130"/>
  </r>
  <r>
    <x v="3"/>
    <d v="2015-02-06T02:50:35"/>
    <n v="2"/>
    <x v="104309"/>
    <n v="52"/>
    <s v="55a7cf9c71f1c9c495413f934dd1a158"/>
    <x v="3"/>
    <n v="3"/>
    <n v="2"/>
    <n v="1249"/>
    <n v="2"/>
    <n v="450"/>
    <n v="799"/>
    <n v="124"/>
    <n v="69"/>
    <n v="130"/>
  </r>
  <r>
    <x v="3"/>
    <d v="2015-01-25T02:02:12"/>
    <n v="2"/>
    <x v="104310"/>
    <n v="52"/>
    <s v="55a7cf9c71f1c9c495413f934dd1a158"/>
    <x v="3"/>
    <n v="3"/>
    <n v="4"/>
    <n v="2248"/>
    <n v="4"/>
    <n v="200"/>
    <n v="899"/>
    <n v="98"/>
    <n v="127"/>
    <n v="111"/>
  </r>
  <r>
    <x v="3"/>
    <d v="2015-02-16T02:49:36"/>
    <n v="2"/>
    <x v="104311"/>
    <n v="52"/>
    <s v="55a7cf9c71f1c9c495413f934dd1a158"/>
    <x v="3"/>
    <n v="3"/>
    <n v="5"/>
    <n v="3197"/>
    <n v="5"/>
    <n v="250"/>
    <n v="899"/>
    <n v="80"/>
    <n v="74"/>
    <n v="135"/>
  </r>
  <r>
    <x v="3"/>
    <d v="2015-01-30T04:21:21"/>
    <n v="4"/>
    <x v="104312"/>
    <n v="35"/>
    <s v="55a7cf9c71f1c9c495413f934dd1a158"/>
    <x v="3"/>
    <n v="3"/>
    <n v="1"/>
    <n v="749"/>
    <n v="1"/>
    <n v="749"/>
    <n v="749"/>
    <n v="82"/>
    <n v="63"/>
    <n v="64"/>
  </r>
  <r>
    <x v="3"/>
    <d v="2015-02-05T05:16:11"/>
    <n v="5"/>
    <x v="260"/>
    <n v="73"/>
    <s v="55a7cf9c71f1c9c495413f934dd1a158"/>
    <x v="3"/>
    <n v="3"/>
    <n v="6"/>
    <n v="2798"/>
    <n v="2"/>
    <n v="250"/>
    <n v="899"/>
    <n v="31"/>
    <n v="32"/>
    <n v="62"/>
  </r>
  <r>
    <x v="3"/>
    <d v="2015-02-10T05:57:11"/>
    <n v="5"/>
    <x v="82057"/>
    <n v="11"/>
    <s v="55a7cf9c71f1c9c495413f934dd1a158"/>
    <x v="3"/>
    <n v="3"/>
    <n v="1"/>
    <n v="799"/>
    <n v="1"/>
    <n v="799"/>
    <n v="799"/>
    <n v="10"/>
    <n v="9"/>
    <n v="9"/>
  </r>
  <r>
    <x v="3"/>
    <d v="2015-02-03T05:41:24"/>
    <n v="5"/>
    <x v="104313"/>
    <n v="33"/>
    <s v="55a7cf9c71f1c9c495413f934dd1a158"/>
    <x v="3"/>
    <n v="3"/>
    <n v="1"/>
    <n v="799"/>
    <n v="1"/>
    <n v="799"/>
    <n v="799"/>
    <n v="22"/>
    <n v="23"/>
    <n v="23"/>
  </r>
  <r>
    <x v="3"/>
    <d v="2015-02-10T04:06:27"/>
    <n v="4"/>
    <x v="104314"/>
    <n v="57"/>
    <s v="55a7cf9c71f1c9c495413f934dd1a158"/>
    <x v="3"/>
    <n v="3"/>
    <n v="5"/>
    <n v="2248"/>
    <n v="3"/>
    <n v="250"/>
    <n v="799"/>
    <n v="56"/>
    <n v="67"/>
    <n v="104"/>
  </r>
  <r>
    <x v="3"/>
    <d v="2015-02-07T05:25:11"/>
    <n v="5"/>
    <x v="104315"/>
    <n v="28"/>
    <s v="55a7cf9c71f1c9c495413f934dd1a158"/>
    <x v="3"/>
    <n v="3"/>
    <n v="4"/>
    <n v="2347"/>
    <n v="3"/>
    <n v="299"/>
    <n v="799"/>
    <n v="43"/>
    <n v="42"/>
    <n v="37"/>
  </r>
  <r>
    <x v="3"/>
    <d v="2015-02-12T03:53:11"/>
    <n v="3"/>
    <x v="104316"/>
    <n v="54"/>
    <s v="55a7cf9c71f1c9c495413f934dd1a158"/>
    <x v="3"/>
    <n v="3"/>
    <n v="4"/>
    <n v="1300"/>
    <n v="2"/>
    <n v="200"/>
    <n v="450"/>
    <n v="88"/>
    <n v="86"/>
    <n v="115"/>
  </r>
  <r>
    <x v="3"/>
    <d v="2015-01-28T05:43:30"/>
    <n v="5"/>
    <x v="234"/>
    <n v="33"/>
    <s v="55a7cf9c71f1c9c495413f934dd1a158"/>
    <x v="3"/>
    <n v="3"/>
    <n v="5"/>
    <n v="1750"/>
    <n v="3"/>
    <n v="200"/>
    <n v="450"/>
    <n v="21"/>
    <n v="19"/>
    <n v="19"/>
  </r>
  <r>
    <x v="3"/>
    <d v="2015-02-06T03:18:34"/>
    <n v="3"/>
    <x v="18041"/>
    <n v="38"/>
    <s v="55a7cf9c71f1c9c495413f934dd1a158"/>
    <x v="3"/>
    <n v="3"/>
    <n v="5"/>
    <n v="3895"/>
    <n v="2"/>
    <n v="749"/>
    <n v="799"/>
    <n v="116"/>
    <n v="78"/>
    <n v="121"/>
  </r>
  <r>
    <x v="3"/>
    <d v="2015-02-15T06:22:59"/>
    <n v="6"/>
    <x v="104317"/>
    <n v="41"/>
    <s v="55a7cf9c71f1c9c495413f934dd1a158"/>
    <x v="3"/>
    <n v="3"/>
    <n v="3"/>
    <n v="1049"/>
    <n v="3"/>
    <n v="100"/>
    <n v="499"/>
    <n v="17"/>
    <n v="16"/>
    <n v="18"/>
  </r>
  <r>
    <x v="3"/>
    <d v="2015-02-02T04:27:52"/>
    <n v="4"/>
    <x v="104318"/>
    <n v="42"/>
    <s v="55a7cf9c71f1c9c495413f934dd1a158"/>
    <x v="3"/>
    <n v="3"/>
    <n v="4"/>
    <n v="3699"/>
    <n v="2"/>
    <n v="788"/>
    <n v="965"/>
    <n v="64"/>
    <n v="59"/>
    <n v="65"/>
  </r>
  <r>
    <x v="3"/>
    <d v="2015-01-30T06:28:48"/>
    <n v="6"/>
    <x v="104319"/>
    <n v="42"/>
    <s v="55a7cf9c71f1c9c495413f934dd1a158"/>
    <x v="3"/>
    <n v="3"/>
    <n v="10"/>
    <n v="4595"/>
    <n v="8"/>
    <n v="200"/>
    <n v="799"/>
    <n v="11"/>
    <n v="5"/>
    <n v="6"/>
  </r>
  <r>
    <x v="3"/>
    <d v="2015-02-01T02:46:46"/>
    <n v="2"/>
    <x v="104320"/>
    <n v="52"/>
    <s v="55a7cf9c71f1c9c495413f934dd1a158"/>
    <x v="3"/>
    <n v="3"/>
    <n v="9"/>
    <n v="4097"/>
    <n v="4"/>
    <n v="200"/>
    <n v="899"/>
    <n v="84"/>
    <n v="77"/>
    <n v="111"/>
  </r>
  <r>
    <x v="3"/>
    <d v="2015-02-09T03:24:44"/>
    <n v="3"/>
    <x v="32345"/>
    <n v="49"/>
    <s v="55a7cf9c71f1c9c495413f934dd1a158"/>
    <x v="3"/>
    <n v="3"/>
    <n v="4"/>
    <n v="1849"/>
    <n v="3"/>
    <n v="250"/>
    <n v="899"/>
    <n v="86"/>
    <n v="87"/>
    <n v="148"/>
  </r>
  <r>
    <x v="3"/>
    <d v="2015-02-10T04:59:31"/>
    <n v="4"/>
    <x v="104321"/>
    <n v="28"/>
    <s v="55a7cf9c71f1c9c495413f934dd1a158"/>
    <x v="3"/>
    <n v="3"/>
    <n v="4"/>
    <n v="1699"/>
    <n v="3"/>
    <n v="250"/>
    <n v="899"/>
    <n v="40"/>
    <n v="31"/>
    <n v="33"/>
  </r>
  <r>
    <x v="1"/>
    <d v="2015-02-18T04:26:19"/>
    <n v="4"/>
    <x v="51784"/>
    <n v="53"/>
    <s v="55a7cf9c71f1c9c495413f934dd1a158"/>
    <x v="2"/>
    <n v="1"/>
    <n v="6"/>
    <n v="2698"/>
    <n v="4"/>
    <n v="250"/>
    <n v="899"/>
    <n v="60"/>
    <n v="53"/>
    <n v="67"/>
  </r>
  <r>
    <x v="3"/>
    <d v="2015-01-26T04:47:12"/>
    <n v="4"/>
    <x v="104322"/>
    <n v="40"/>
    <s v="55a7cf9c71f1c9c495413f934dd1a158"/>
    <x v="3"/>
    <n v="3"/>
    <n v="10"/>
    <n v="3845"/>
    <n v="6"/>
    <n v="99"/>
    <n v="899"/>
    <n v="38"/>
    <n v="91"/>
    <n v="41"/>
  </r>
  <r>
    <x v="3"/>
    <d v="2015-02-09T03:07:10"/>
    <n v="3"/>
    <x v="104323"/>
    <n v="46"/>
    <s v="55a7cf9c71f1c9c495413f934dd1a158"/>
    <x v="3"/>
    <n v="3"/>
    <n v="2"/>
    <n v="1698"/>
    <n v="2"/>
    <n v="799"/>
    <n v="899"/>
    <n v="87"/>
    <n v="88"/>
    <n v="142"/>
  </r>
  <r>
    <x v="3"/>
    <d v="2015-02-08T02:28:00"/>
    <n v="2"/>
    <x v="104324"/>
    <n v="44"/>
    <s v="55a7cf9c71f1c9c495413f934dd1a158"/>
    <x v="3"/>
    <n v="3"/>
    <n v="8"/>
    <n v="3947"/>
    <n v="4"/>
    <n v="250"/>
    <n v="799"/>
    <n v="101"/>
    <n v="73"/>
    <n v="134"/>
  </r>
  <r>
    <x v="3"/>
    <d v="2015-01-26T02:32:43"/>
    <n v="2"/>
    <x v="104325"/>
    <n v="38"/>
    <s v="55a7cf9c71f1c9c495413f934dd1a158"/>
    <x v="3"/>
    <n v="3"/>
    <n v="6"/>
    <n v="4694"/>
    <n v="2"/>
    <n v="749"/>
    <n v="799"/>
    <n v="61"/>
    <n v="109"/>
    <n v="58"/>
  </r>
  <r>
    <x v="3"/>
    <d v="2015-01-25T03:04:57"/>
    <n v="3"/>
    <x v="104326"/>
    <n v="44"/>
    <s v="55a7cf9c71f1c9c495413f934dd1a158"/>
    <x v="3"/>
    <n v="3"/>
    <n v="8"/>
    <n v="3995"/>
    <n v="7"/>
    <n v="99"/>
    <n v="799"/>
    <n v="108"/>
    <n v="148"/>
    <n v="124"/>
  </r>
  <r>
    <x v="3"/>
    <d v="2015-02-09T02:25:33"/>
    <n v="2"/>
    <x v="104327"/>
    <n v="41"/>
    <s v="55a7cf9c71f1c9c495413f934dd1a158"/>
    <x v="3"/>
    <n v="3"/>
    <n v="1"/>
    <n v="799"/>
    <n v="1"/>
    <n v="799"/>
    <n v="799"/>
    <n v="89"/>
    <n v="83"/>
    <n v="140"/>
  </r>
  <r>
    <x v="3"/>
    <d v="2015-01-22T05:05:33"/>
    <n v="5"/>
    <x v="104328"/>
    <n v="32"/>
    <s v="55a7cf9c71f1c9c495413f934dd1a158"/>
    <x v="3"/>
    <n v="3"/>
    <n v="8"/>
    <n v="3397"/>
    <n v="5"/>
    <n v="100"/>
    <n v="899"/>
    <n v="41"/>
    <n v="27"/>
    <n v="29"/>
  </r>
  <r>
    <x v="3"/>
    <d v="2015-02-08T02:00:17"/>
    <n v="2"/>
    <x v="104329"/>
    <n v="59"/>
    <s v="55a7cf9c71f1c9c495413f934dd1a158"/>
    <x v="3"/>
    <n v="3"/>
    <n v="13"/>
    <n v="8893"/>
    <n v="6"/>
    <n v="350"/>
    <n v="999"/>
    <n v="106"/>
    <n v="72"/>
    <n v="113"/>
  </r>
  <r>
    <x v="3"/>
    <d v="2015-02-15T03:21:46"/>
    <n v="3"/>
    <x v="85832"/>
    <n v="69"/>
    <s v="55a7cf9c71f1c9c495413f934dd1a158"/>
    <x v="3"/>
    <n v="3"/>
    <n v="5"/>
    <n v="2198"/>
    <n v="5"/>
    <n v="200"/>
    <n v="899"/>
    <n v="96"/>
    <n v="95"/>
    <n v="164"/>
  </r>
  <r>
    <x v="1"/>
    <d v="2015-02-10T03:08:07"/>
    <n v="3"/>
    <x v="104330"/>
    <n v="67"/>
    <s v="13f9896df61279c928f19721878fac41"/>
    <x v="21"/>
    <n v="2"/>
    <n v="3"/>
    <n v="4050"/>
    <n v="3"/>
    <n v="950"/>
    <n v="1650"/>
    <n v="83"/>
    <n v="89"/>
    <n v="140"/>
  </r>
  <r>
    <x v="3"/>
    <d v="2015-02-12T19:59:57"/>
    <n v="19"/>
    <x v="104331"/>
    <n v="42"/>
    <s v="13f9896df61279c928f19721878fac41"/>
    <x v="32"/>
    <n v="5"/>
    <n v="1"/>
    <n v="1850"/>
    <n v="1"/>
    <n v="1850"/>
    <n v="1850"/>
    <n v="61"/>
    <n v="57"/>
    <n v="86"/>
  </r>
  <r>
    <x v="1"/>
    <d v="2015-01-22T01:44:07"/>
    <n v="1"/>
    <x v="104332"/>
    <n v="40"/>
    <s v="13f9896df61279c928f19721878fac41"/>
    <x v="21"/>
    <n v="2"/>
    <n v="1"/>
    <n v="2050"/>
    <n v="1"/>
    <n v="1850"/>
    <n v="1850"/>
    <n v="90"/>
    <n v="91"/>
    <n v="100"/>
  </r>
  <r>
    <x v="6"/>
    <d v="2015-02-03T01:07:17"/>
    <n v="1"/>
    <x v="104333"/>
    <n v="39"/>
    <s v="13f9896df61279c928f19721878fac41"/>
    <x v="1"/>
    <n v="2"/>
    <n v="1"/>
    <n v="1050"/>
    <n v="1"/>
    <n v="1050"/>
    <n v="1050"/>
    <n v="52"/>
    <n v="52"/>
    <n v="74"/>
  </r>
  <r>
    <x v="1"/>
    <d v="2015-02-06T21:58:09"/>
    <n v="21"/>
    <x v="104334"/>
    <n v="49"/>
    <s v="13f9896df61279c928f19721878fac41"/>
    <x v="21"/>
    <n v="2"/>
    <n v="1"/>
    <n v="1350"/>
    <n v="1"/>
    <n v="1250"/>
    <n v="1250"/>
    <n v="42"/>
    <n v="43"/>
    <n v="60"/>
  </r>
  <r>
    <x v="1"/>
    <d v="2015-02-16T01:33:48"/>
    <n v="1"/>
    <x v="104335"/>
    <n v="55"/>
    <s v="13f9896df61279c928f19721878fac41"/>
    <x v="21"/>
    <n v="2"/>
    <n v="3"/>
    <n v="3150"/>
    <n v="3"/>
    <n v="900"/>
    <n v="1050"/>
    <n v="114"/>
    <n v="101"/>
    <n v="159"/>
  </r>
  <r>
    <x v="1"/>
    <d v="2015-01-31T03:58:03"/>
    <n v="3"/>
    <x v="104336"/>
    <n v="44"/>
    <s v="13f9896df61279c928f19721878fac41"/>
    <x v="21"/>
    <n v="2"/>
    <n v="3"/>
    <n v="3150"/>
    <n v="2"/>
    <n v="950"/>
    <n v="1050"/>
    <n v="127"/>
    <n v="128"/>
    <n v="203"/>
  </r>
  <r>
    <x v="1"/>
    <d v="2015-02-11T02:00:47"/>
    <n v="2"/>
    <x v="104337"/>
    <n v="40"/>
    <s v="13f9896df61279c928f19721878fac41"/>
    <x v="21"/>
    <n v="2"/>
    <n v="2"/>
    <n v="3100"/>
    <n v="2"/>
    <n v="1250"/>
    <n v="1650"/>
    <n v="100"/>
    <n v="66"/>
    <n v="87"/>
  </r>
  <r>
    <x v="1"/>
    <d v="2015-02-15T23:47:23"/>
    <n v="23"/>
    <x v="104338"/>
    <n v="1404"/>
    <s v="13f9896df61279c928f19721878fac41"/>
    <x v="21"/>
    <n v="2"/>
    <n v="3"/>
    <n v="3275"/>
    <n v="3"/>
    <n v="900"/>
    <n v="1250"/>
    <n v="69"/>
    <n v="62"/>
    <n v="73"/>
  </r>
  <r>
    <x v="1"/>
    <d v="2015-02-01T00:34:24"/>
    <n v="0"/>
    <x v="104339"/>
    <n v="56"/>
    <s v="13f9896df61279c928f19721878fac41"/>
    <x v="21"/>
    <n v="2"/>
    <n v="4"/>
    <n v="4650"/>
    <n v="4"/>
    <n v="500"/>
    <n v="1650"/>
    <n v="50"/>
    <n v="50"/>
    <n v="53"/>
  </r>
  <r>
    <x v="6"/>
    <d v="2015-02-04T02:34:24"/>
    <n v="2"/>
    <x v="104340"/>
    <n v="53"/>
    <s v="13f9896df61279c928f19721878fac41"/>
    <x v="9"/>
    <n v="1"/>
    <n v="5"/>
    <n v="4300"/>
    <n v="5"/>
    <n v="300"/>
    <n v="1250"/>
    <n v="107"/>
    <n v="88"/>
    <n v="112"/>
  </r>
  <r>
    <x v="1"/>
    <d v="2015-02-14T22:28:06"/>
    <n v="22"/>
    <x v="104341"/>
    <n v="59"/>
    <s v="13f9896df61279c928f19721878fac41"/>
    <x v="21"/>
    <n v="2"/>
    <n v="2"/>
    <n v="2200"/>
    <n v="2"/>
    <n v="200"/>
    <n v="1850"/>
    <n v="53"/>
    <n v="53"/>
    <n v="72"/>
  </r>
  <r>
    <x v="1"/>
    <d v="2015-02-04T02:44:15"/>
    <n v="2"/>
    <x v="104342"/>
    <n v="51"/>
    <s v="13f9896df61279c928f19721878fac41"/>
    <x v="21"/>
    <n v="2"/>
    <n v="4"/>
    <n v="3400"/>
    <n v="2"/>
    <n v="750"/>
    <n v="950"/>
    <n v="108"/>
    <n v="78"/>
    <n v="121"/>
  </r>
  <r>
    <x v="1"/>
    <d v="2015-01-26T19:30:48"/>
    <n v="19"/>
    <x v="104343"/>
    <n v="29"/>
    <s v="13f9896df61279c928f19721878fac41"/>
    <x v="21"/>
    <n v="2"/>
    <n v="1"/>
    <n v="1500"/>
    <n v="1"/>
    <n v="1500"/>
    <n v="1500"/>
    <n v="35"/>
    <n v="52"/>
    <n v="37"/>
  </r>
  <r>
    <x v="1"/>
    <d v="2015-02-02T02:33:34"/>
    <n v="2"/>
    <x v="65859"/>
    <n v="65"/>
    <s v="13f9896df61279c928f19721878fac41"/>
    <x v="21"/>
    <n v="2"/>
    <n v="1"/>
    <n v="1250"/>
    <n v="1"/>
    <n v="1250"/>
    <n v="1250"/>
    <n v="85"/>
    <n v="86"/>
    <n v="182"/>
  </r>
  <r>
    <x v="1"/>
    <d v="2015-02-06T01:51:50"/>
    <n v="1"/>
    <x v="104344"/>
    <n v="45"/>
    <s v="13f9896df61279c928f19721878fac41"/>
    <x v="21"/>
    <n v="2"/>
    <n v="2"/>
    <n v="1650"/>
    <n v="2"/>
    <n v="700"/>
    <n v="950"/>
    <n v="141"/>
    <n v="96"/>
    <n v="112"/>
  </r>
  <r>
    <x v="1"/>
    <d v="2015-02-12T03:08:11"/>
    <n v="3"/>
    <x v="104345"/>
    <n v="65"/>
    <s v="13f9896df61279c928f19721878fac41"/>
    <x v="21"/>
    <n v="2"/>
    <n v="3"/>
    <n v="2475"/>
    <n v="3"/>
    <n v="450"/>
    <n v="975"/>
    <n v="120"/>
    <n v="107"/>
    <n v="166"/>
  </r>
  <r>
    <x v="1"/>
    <d v="2015-01-23T20:09:43"/>
    <n v="20"/>
    <x v="104346"/>
    <n v="49"/>
    <s v="13f9896df61279c928f19721878fac41"/>
    <x v="21"/>
    <n v="2"/>
    <n v="3"/>
    <n v="2100"/>
    <n v="3"/>
    <n v="300"/>
    <n v="900"/>
    <n v="55"/>
    <n v="55"/>
    <n v="86"/>
  </r>
  <r>
    <x v="1"/>
    <d v="2015-02-17T22:01:53"/>
    <n v="22"/>
    <x v="104347"/>
    <n v="38"/>
    <s v="13f9896df61279c928f19721878fac41"/>
    <x v="21"/>
    <n v="2"/>
    <n v="2"/>
    <n v="3925"/>
    <n v="2"/>
    <n v="1650"/>
    <n v="2275"/>
    <n v="42"/>
    <n v="34"/>
    <n v="35"/>
  </r>
  <r>
    <x v="1"/>
    <d v="2015-01-29T02:47:34"/>
    <n v="2"/>
    <x v="104348"/>
    <n v="42"/>
    <s v="13f9896df61279c928f19721878fac41"/>
    <x v="21"/>
    <n v="2"/>
    <n v="1"/>
    <n v="1000"/>
    <n v="1"/>
    <n v="750"/>
    <n v="750"/>
    <n v="99"/>
    <n v="85"/>
    <n v="127"/>
  </r>
  <r>
    <x v="1"/>
    <d v="2015-02-11T22:53:58"/>
    <n v="22"/>
    <x v="104349"/>
    <n v="40"/>
    <s v="13f9896df61279c928f19721878fac41"/>
    <x v="21"/>
    <n v="2"/>
    <n v="1"/>
    <n v="1250"/>
    <n v="1"/>
    <n v="1250"/>
    <n v="1250"/>
    <n v="24"/>
    <n v="24"/>
    <n v="37"/>
  </r>
  <r>
    <x v="1"/>
    <d v="2015-02-15T22:29:25"/>
    <n v="22"/>
    <x v="104350"/>
    <n v="31"/>
    <s v="13f9896df61279c928f19721878fac41"/>
    <x v="21"/>
    <n v="2"/>
    <n v="1"/>
    <n v="1400"/>
    <n v="1"/>
    <n v="1050"/>
    <n v="1050"/>
    <n v="65"/>
    <n v="64"/>
    <n v="76"/>
  </r>
  <r>
    <x v="1"/>
    <d v="2015-02-07T02:42:19"/>
    <n v="2"/>
    <x v="104351"/>
    <n v="58"/>
    <s v="13f9896df61279c928f19721878fac41"/>
    <x v="21"/>
    <n v="2"/>
    <n v="2"/>
    <n v="2300"/>
    <n v="2"/>
    <n v="1050"/>
    <n v="1250"/>
    <n v="154"/>
    <n v="129"/>
    <n v="199"/>
  </r>
  <r>
    <x v="1"/>
    <d v="2015-01-30T00:14:21"/>
    <n v="0"/>
    <x v="104352"/>
    <n v="29"/>
    <s v="13f9896df61279c928f19721878fac41"/>
    <x v="21"/>
    <n v="2"/>
    <n v="2"/>
    <n v="2100"/>
    <n v="1"/>
    <n v="1050"/>
    <n v="1050"/>
    <n v="30"/>
    <n v="33"/>
    <n v="35"/>
  </r>
  <r>
    <x v="1"/>
    <d v="2015-02-08T03:16:10"/>
    <n v="3"/>
    <x v="104353"/>
    <n v="59"/>
    <s v="13f9896df61279c928f19721878fac41"/>
    <x v="21"/>
    <n v="2"/>
    <n v="2"/>
    <n v="1350"/>
    <n v="2"/>
    <n v="100"/>
    <n v="1050"/>
    <n v="130"/>
    <n v="126"/>
    <n v="199"/>
  </r>
  <r>
    <x v="1"/>
    <d v="2015-02-16T03:12:41"/>
    <n v="3"/>
    <x v="104354"/>
    <n v="81"/>
    <s v="13f9896df61279c928f19721878fac41"/>
    <x v="21"/>
    <n v="2"/>
    <n v="5"/>
    <n v="6450"/>
    <n v="1"/>
    <n v="900"/>
    <n v="900"/>
    <n v="134"/>
    <n v="132"/>
    <n v="214"/>
  </r>
  <r>
    <x v="1"/>
    <d v="2015-02-05T01:54:56"/>
    <n v="1"/>
    <x v="104355"/>
    <n v="52"/>
    <s v="13f9896df61279c928f19721878fac41"/>
    <x v="21"/>
    <n v="2"/>
    <n v="4"/>
    <n v="5125"/>
    <n v="4"/>
    <n v="450"/>
    <n v="2275"/>
    <n v="105"/>
    <n v="75"/>
    <n v="116"/>
  </r>
  <r>
    <x v="1"/>
    <d v="2015-02-11T03:45:29"/>
    <n v="3"/>
    <x v="104356"/>
    <n v="48"/>
    <s v="13f9896df61279c928f19721878fac41"/>
    <x v="21"/>
    <n v="2"/>
    <n v="1"/>
    <n v="1250"/>
    <n v="1"/>
    <n v="1250"/>
    <n v="1250"/>
    <n v="92"/>
    <n v="78"/>
    <n v="102"/>
  </r>
  <r>
    <x v="1"/>
    <d v="2015-02-14T02:48:18"/>
    <n v="2"/>
    <x v="104357"/>
    <n v="95"/>
    <s v="13f9896df61279c928f19721878fac41"/>
    <x v="21"/>
    <n v="2"/>
    <n v="2"/>
    <n v="4325"/>
    <n v="2"/>
    <n v="1850"/>
    <n v="2275"/>
    <n v="148"/>
    <n v="128"/>
    <n v="225"/>
  </r>
  <r>
    <x v="1"/>
    <d v="2015-02-02T00:34:06"/>
    <n v="0"/>
    <x v="104358"/>
    <n v="34"/>
    <s v="13f9896df61279c928f19721878fac41"/>
    <x v="21"/>
    <n v="2"/>
    <n v="1"/>
    <n v="1450"/>
    <n v="1"/>
    <n v="1250"/>
    <n v="1250"/>
    <n v="67"/>
    <n v="53"/>
    <n v="57"/>
  </r>
  <r>
    <x v="1"/>
    <d v="2015-02-08T02:46:17"/>
    <n v="2"/>
    <x v="104359"/>
    <n v="58"/>
    <s v="13f9896df61279c928f19721878fac41"/>
    <x v="21"/>
    <n v="2"/>
    <n v="3"/>
    <n v="3100"/>
    <n v="3"/>
    <n v="100"/>
    <n v="1650"/>
    <n v="129"/>
    <n v="122"/>
    <n v="200"/>
  </r>
  <r>
    <x v="0"/>
    <d v="2015-01-23T02:54:54"/>
    <n v="2"/>
    <x v="104360"/>
    <n v="66"/>
    <s v="415e1af7ea95f89f4e375162b21ae38c"/>
    <x v="4"/>
    <n v="1"/>
    <n v="4"/>
    <n v="6135"/>
    <n v="4"/>
    <n v="1195"/>
    <n v="2295"/>
    <n v="29"/>
    <n v="31"/>
    <n v="36"/>
  </r>
  <r>
    <x v="0"/>
    <d v="2015-02-05T02:37:24"/>
    <n v="2"/>
    <x v="104361"/>
    <n v="69"/>
    <s v="415e1af7ea95f89f4e375162b21ae38c"/>
    <x v="4"/>
    <n v="1"/>
    <n v="4"/>
    <n v="6180"/>
    <n v="4"/>
    <n v="1195"/>
    <n v="1795"/>
    <n v="27"/>
    <n v="27"/>
    <n v="36"/>
  </r>
  <r>
    <x v="5"/>
    <d v="2015-02-04T05:10:31"/>
    <n v="5"/>
    <x v="104362"/>
    <n v="38"/>
    <s v="415e1af7ea95f89f4e375162b21ae38c"/>
    <x v="3"/>
    <n v="3"/>
    <n v="2"/>
    <n v="3090"/>
    <n v="2"/>
    <n v="1495"/>
    <n v="1595"/>
    <n v="14"/>
    <n v="8"/>
    <n v="9"/>
  </r>
  <r>
    <x v="1"/>
    <d v="2015-02-01T02:18:55"/>
    <n v="2"/>
    <x v="104363"/>
    <n v="81"/>
    <s v="78cb7fa4cd7b891a867134cf4885e1f5"/>
    <x v="2"/>
    <n v="3"/>
    <n v="1"/>
    <n v="895"/>
    <n v="1"/>
    <n v="895"/>
    <n v="895"/>
    <n v="86"/>
    <n v="80"/>
    <n v="134"/>
  </r>
  <r>
    <x v="1"/>
    <d v="2015-01-30T00:29:07"/>
    <n v="0"/>
    <x v="63838"/>
    <n v="39"/>
    <s v="78cb7fa4cd7b891a867134cf4885e1f5"/>
    <x v="2"/>
    <n v="3"/>
    <n v="5"/>
    <n v="4587"/>
    <n v="5"/>
    <n v="744"/>
    <n v="981"/>
    <n v="30"/>
    <n v="24"/>
    <n v="27"/>
  </r>
  <r>
    <x v="1"/>
    <d v="2015-02-16T20:25:51"/>
    <n v="20"/>
    <x v="104364"/>
    <n v="46"/>
    <s v="78cb7fa4cd7b891a867134cf4885e1f5"/>
    <x v="2"/>
    <n v="3"/>
    <n v="4"/>
    <n v="2560"/>
    <n v="4"/>
    <n v="220"/>
    <n v="950"/>
    <n v="39"/>
    <n v="39"/>
    <n v="53"/>
  </r>
  <r>
    <x v="1"/>
    <d v="2015-02-03T02:46:40"/>
    <n v="2"/>
    <x v="104365"/>
    <n v="79"/>
    <s v="78cb7fa4cd7b891a867134cf4885e1f5"/>
    <x v="2"/>
    <n v="3"/>
    <n v="2"/>
    <n v="1590"/>
    <n v="2"/>
    <n v="695"/>
    <n v="895"/>
    <n v="73"/>
    <n v="73"/>
    <n v="119"/>
  </r>
  <r>
    <x v="1"/>
    <d v="2015-02-02T04:26:49"/>
    <n v="4"/>
    <x v="104366"/>
    <n v="29"/>
    <s v="78cb7fa4cd7b891a867134cf4885e1f5"/>
    <x v="2"/>
    <n v="3"/>
    <n v="2"/>
    <n v="1620"/>
    <n v="2"/>
    <n v="695"/>
    <n v="925"/>
    <n v="54"/>
    <n v="58"/>
    <n v="67"/>
  </r>
  <r>
    <x v="1"/>
    <d v="2015-02-04T01:20:32"/>
    <n v="1"/>
    <x v="1332"/>
    <n v="37"/>
    <s v="78cb7fa4cd7b891a867134cf4885e1f5"/>
    <x v="2"/>
    <n v="3"/>
    <n v="4"/>
    <n v="2685"/>
    <n v="4"/>
    <n v="100"/>
    <n v="895"/>
    <n v="52"/>
    <n v="50"/>
    <n v="58"/>
  </r>
  <r>
    <x v="1"/>
    <d v="2015-02-12T02:24:04"/>
    <n v="2"/>
    <x v="104367"/>
    <n v="56"/>
    <s v="78cb7fa4cd7b891a867134cf4885e1f5"/>
    <x v="2"/>
    <n v="3"/>
    <n v="3"/>
    <n v="2065"/>
    <n v="3"/>
    <n v="575"/>
    <n v="795"/>
    <n v="82"/>
    <n v="73"/>
    <n v="113"/>
  </r>
  <r>
    <x v="1"/>
    <d v="2015-02-09T04:12:49"/>
    <n v="4"/>
    <x v="104368"/>
    <n v="92"/>
    <s v="78cb7fa4cd7b891a867134cf4885e1f5"/>
    <x v="2"/>
    <n v="3"/>
    <n v="3"/>
    <n v="2395"/>
    <n v="3"/>
    <n v="575"/>
    <n v="925"/>
    <n v="72"/>
    <n v="54"/>
    <n v="72"/>
  </r>
  <r>
    <x v="1"/>
    <d v="2015-02-18T01:10:51"/>
    <n v="1"/>
    <x v="104369"/>
    <n v="61"/>
    <s v="78cb7fa4cd7b891a867134cf4885e1f5"/>
    <x v="2"/>
    <n v="3"/>
    <n v="4"/>
    <n v="3180"/>
    <n v="4"/>
    <n v="695"/>
    <n v="895"/>
    <n v="37"/>
    <n v="37"/>
    <n v="55"/>
  </r>
  <r>
    <x v="1"/>
    <d v="2015-02-18T00:17:22"/>
    <n v="0"/>
    <x v="104370"/>
    <n v="58"/>
    <s v="78cb7fa4cd7b891a867134cf4885e1f5"/>
    <x v="2"/>
    <n v="3"/>
    <n v="3"/>
    <n v="2190"/>
    <n v="3"/>
    <n v="100"/>
    <n v="1195"/>
    <n v="14"/>
    <n v="13"/>
    <n v="17"/>
  </r>
  <r>
    <x v="0"/>
    <d v="2015-02-06T02:47:23"/>
    <n v="2"/>
    <x v="104371"/>
    <n v="50"/>
    <s v="78cb7fa4cd7b891a867134cf4885e1f5"/>
    <x v="14"/>
    <n v="5"/>
    <n v="4"/>
    <n v="2465"/>
    <n v="4"/>
    <n v="80"/>
    <n v="895"/>
    <n v="114"/>
    <n v="64"/>
    <n v="97"/>
  </r>
  <r>
    <x v="1"/>
    <d v="2015-01-23T23:09:05"/>
    <n v="23"/>
    <x v="104372"/>
    <n v="43"/>
    <s v="78cb7fa4cd7b891a867134cf4885e1f5"/>
    <x v="2"/>
    <n v="3"/>
    <n v="3"/>
    <n v="2165"/>
    <n v="3"/>
    <n v="575"/>
    <n v="895"/>
    <n v="18"/>
    <n v="21"/>
    <n v="21"/>
  </r>
  <r>
    <x v="1"/>
    <d v="2015-01-22T22:34:04"/>
    <n v="22"/>
    <x v="104373"/>
    <n v="58"/>
    <s v="78cb7fa4cd7b891a867134cf4885e1f5"/>
    <x v="2"/>
    <n v="3"/>
    <n v="4"/>
    <n v="3580"/>
    <n v="4"/>
    <n v="695"/>
    <n v="1195"/>
    <n v="19"/>
    <n v="18"/>
    <n v="22"/>
  </r>
  <r>
    <x v="1"/>
    <d v="2015-02-03T21:37:12"/>
    <n v="21"/>
    <x v="51236"/>
    <n v="53"/>
    <s v="78cb7fa4cd7b891a867134cf4885e1f5"/>
    <x v="2"/>
    <n v="3"/>
    <n v="2"/>
    <n v="2090"/>
    <n v="2"/>
    <n v="895"/>
    <n v="1195"/>
    <n v="19"/>
    <n v="25"/>
    <n v="24"/>
  </r>
  <r>
    <x v="1"/>
    <d v="2015-02-03T01:36:45"/>
    <n v="1"/>
    <x v="29343"/>
    <n v="42"/>
    <s v="78cb7fa4cd7b891a867134cf4885e1f5"/>
    <x v="2"/>
    <n v="3"/>
    <n v="5"/>
    <n v="3785"/>
    <n v="5"/>
    <n v="575"/>
    <n v="925"/>
    <n v="60"/>
    <n v="42"/>
    <n v="79"/>
  </r>
  <r>
    <x v="1"/>
    <d v="2015-02-18T02:51:54"/>
    <n v="2"/>
    <x v="1025"/>
    <n v="44"/>
    <s v="78cb7fa4cd7b891a867134cf4885e1f5"/>
    <x v="2"/>
    <n v="3"/>
    <n v="2"/>
    <n v="918"/>
    <n v="2"/>
    <n v="123"/>
    <n v="799"/>
    <n v="84"/>
    <n v="74"/>
    <n v="104"/>
  </r>
  <r>
    <x v="1"/>
    <d v="2015-01-31T00:38:03"/>
    <n v="0"/>
    <x v="104374"/>
    <n v="44"/>
    <s v="78cb7fa4cd7b891a867134cf4885e1f5"/>
    <x v="2"/>
    <n v="3"/>
    <n v="3"/>
    <n v="2165"/>
    <n v="3"/>
    <n v="575"/>
    <n v="895"/>
    <n v="41"/>
    <n v="31"/>
    <n v="41"/>
  </r>
  <r>
    <x v="1"/>
    <d v="2015-02-11T02:23:01"/>
    <n v="2"/>
    <x v="104375"/>
    <n v="42"/>
    <s v="78cb7fa4cd7b891a867134cf4885e1f5"/>
    <x v="2"/>
    <n v="3"/>
    <n v="7"/>
    <n v="4420"/>
    <n v="5"/>
    <n v="185"/>
    <n v="1304"/>
    <n v="77"/>
    <n v="73"/>
    <n v="126"/>
  </r>
  <r>
    <x v="1"/>
    <d v="2015-02-17T03:17:04"/>
    <n v="3"/>
    <x v="104376"/>
    <n v="47"/>
    <s v="78cb7fa4cd7b891a867134cf4885e1f5"/>
    <x v="9"/>
    <n v="5"/>
    <n v="6"/>
    <n v="4598"/>
    <n v="6"/>
    <n v="107"/>
    <n v="1047"/>
    <n v="86"/>
    <n v="61"/>
    <n v="88"/>
  </r>
  <r>
    <x v="1"/>
    <d v="2015-02-17T00:35:03"/>
    <n v="0"/>
    <x v="104377"/>
    <n v="109"/>
    <s v="78cb7fa4cd7b891a867134cf4885e1f5"/>
    <x v="2"/>
    <n v="3"/>
    <n v="5"/>
    <n v="3755"/>
    <n v="5"/>
    <n v="575"/>
    <n v="895"/>
    <n v="24"/>
    <n v="24"/>
    <n v="26"/>
  </r>
  <r>
    <x v="5"/>
    <d v="2015-02-17T21:46:19"/>
    <n v="21"/>
    <x v="104378"/>
    <n v="36"/>
    <s v="78cb7fa4cd7b891a867134cf4885e1f5"/>
    <x v="8"/>
    <n v="2"/>
    <n v="2"/>
    <n v="1690"/>
    <n v="2"/>
    <n v="795"/>
    <n v="895"/>
    <n v="24"/>
    <n v="24"/>
    <n v="29"/>
  </r>
  <r>
    <x v="1"/>
    <d v="2015-02-12T02:25:54"/>
    <n v="2"/>
    <x v="104379"/>
    <n v="57"/>
    <s v="78cb7fa4cd7b891a867134cf4885e1f5"/>
    <x v="2"/>
    <n v="3"/>
    <n v="2"/>
    <n v="1470"/>
    <n v="2"/>
    <n v="575"/>
    <n v="895"/>
    <n v="82"/>
    <n v="74"/>
    <n v="110"/>
  </r>
  <r>
    <x v="1"/>
    <d v="2015-01-25T03:44:48"/>
    <n v="3"/>
    <x v="73279"/>
    <n v="71"/>
    <s v="78cb7fa4cd7b891a867134cf4885e1f5"/>
    <x v="2"/>
    <n v="3"/>
    <n v="5"/>
    <n v="3165"/>
    <n v="5"/>
    <n v="100"/>
    <n v="900"/>
    <n v="68"/>
    <n v="109"/>
    <n v="132"/>
  </r>
  <r>
    <x v="3"/>
    <d v="2015-01-28T03:10:29"/>
    <n v="3"/>
    <x v="104380"/>
    <n v="41"/>
    <s v="55a7cf9c71f1c9c495413f934dd1a158"/>
    <x v="3"/>
    <n v="3"/>
    <n v="7"/>
    <n v="2744"/>
    <n v="5"/>
    <n v="99"/>
    <n v="899"/>
    <n v="89"/>
    <n v="70"/>
    <n v="98"/>
  </r>
  <r>
    <x v="3"/>
    <d v="2015-02-13T21:12:11"/>
    <n v="21"/>
    <x v="104381"/>
    <n v="42"/>
    <s v="55a7cf9c71f1c9c495413f934dd1a158"/>
    <x v="3"/>
    <n v="3"/>
    <n v="4"/>
    <n v="2098"/>
    <n v="3"/>
    <n v="250"/>
    <n v="899"/>
    <n v="54"/>
    <n v="45"/>
    <n v="52"/>
  </r>
  <r>
    <x v="3"/>
    <d v="2015-02-01T06:58:45"/>
    <n v="6"/>
    <x v="104382"/>
    <n v="39"/>
    <s v="55a7cf9c71f1c9c495413f934dd1a158"/>
    <x v="3"/>
    <n v="3"/>
    <n v="3"/>
    <n v="1099"/>
    <n v="3"/>
    <n v="100"/>
    <n v="699"/>
    <n v="12"/>
    <n v="7"/>
    <n v="6"/>
  </r>
  <r>
    <x v="3"/>
    <d v="2015-02-01T02:39:19"/>
    <n v="2"/>
    <x v="104383"/>
    <n v="56"/>
    <s v="55a7cf9c71f1c9c495413f934dd1a158"/>
    <x v="3"/>
    <n v="3"/>
    <n v="7"/>
    <n v="3148"/>
    <n v="5"/>
    <n v="250"/>
    <n v="899"/>
    <n v="83"/>
    <n v="70"/>
    <n v="114"/>
  </r>
  <r>
    <x v="3"/>
    <d v="2015-02-02T20:32:56"/>
    <n v="20"/>
    <x v="104384"/>
    <n v="40"/>
    <s v="55a7cf9c71f1c9c495413f934dd1a158"/>
    <x v="3"/>
    <n v="3"/>
    <n v="5"/>
    <n v="2247"/>
    <n v="4"/>
    <n v="200"/>
    <n v="799"/>
    <n v="55"/>
    <n v="51"/>
    <n v="70"/>
  </r>
  <r>
    <x v="3"/>
    <d v="2015-01-29T02:18:40"/>
    <n v="2"/>
    <x v="104385"/>
    <n v="44"/>
    <s v="55a7cf9c71f1c9c495413f934dd1a158"/>
    <x v="3"/>
    <n v="3"/>
    <n v="5"/>
    <n v="2498"/>
    <n v="3"/>
    <n v="200"/>
    <n v="899"/>
    <n v="86"/>
    <n v="83"/>
    <n v="111"/>
  </r>
  <r>
    <x v="3"/>
    <d v="2015-02-15T05:40:28"/>
    <n v="5"/>
    <x v="104386"/>
    <n v="47"/>
    <s v="55a7cf9c71f1c9c495413f934dd1a158"/>
    <x v="3"/>
    <n v="3"/>
    <n v="8"/>
    <n v="3747"/>
    <n v="5"/>
    <n v="200"/>
    <n v="799"/>
    <n v="36"/>
    <n v="36"/>
    <n v="41"/>
  </r>
  <r>
    <x v="3"/>
    <d v="2015-01-30T02:45:23"/>
    <n v="2"/>
    <x v="66074"/>
    <n v="71"/>
    <s v="55a7cf9c71f1c9c495413f934dd1a158"/>
    <x v="3"/>
    <n v="3"/>
    <n v="5"/>
    <n v="2099"/>
    <n v="5"/>
    <n v="100"/>
    <n v="899"/>
    <n v="98"/>
    <n v="93"/>
    <n v="152"/>
  </r>
  <r>
    <x v="3"/>
    <d v="2015-02-04T04:27:00"/>
    <n v="4"/>
    <x v="104387"/>
    <n v="31"/>
    <s v="55a7cf9c71f1c9c495413f934dd1a158"/>
    <x v="3"/>
    <n v="3"/>
    <n v="4"/>
    <n v="2298"/>
    <n v="2"/>
    <n v="250"/>
    <n v="899"/>
    <n v="57"/>
    <n v="50"/>
    <n v="44"/>
  </r>
  <r>
    <x v="3"/>
    <d v="2015-02-08T03:39:54"/>
    <n v="3"/>
    <x v="104388"/>
    <n v="48"/>
    <s v="55a7cf9c71f1c9c495413f934dd1a158"/>
    <x v="3"/>
    <n v="3"/>
    <n v="11"/>
    <n v="5097"/>
    <n v="7"/>
    <n v="250"/>
    <n v="899"/>
    <n v="93"/>
    <n v="68"/>
    <n v="113"/>
  </r>
  <r>
    <x v="3"/>
    <d v="2015-02-14T02:58:20"/>
    <n v="2"/>
    <x v="104389"/>
    <n v="55"/>
    <s v="55a7cf9c71f1c9c495413f934dd1a158"/>
    <x v="3"/>
    <n v="3"/>
    <n v="6"/>
    <n v="3154"/>
    <n v="4"/>
    <n v="257"/>
    <n v="1029"/>
    <n v="105"/>
    <n v="98"/>
    <n v="174"/>
  </r>
  <r>
    <x v="3"/>
    <d v="2015-01-29T02:46:27"/>
    <n v="2"/>
    <x v="104390"/>
    <n v="57"/>
    <s v="55a7cf9c71f1c9c495413f934dd1a158"/>
    <x v="3"/>
    <n v="3"/>
    <n v="7"/>
    <n v="3296"/>
    <n v="5"/>
    <n v="200"/>
    <n v="899"/>
    <n v="88"/>
    <n v="84"/>
    <n v="109"/>
  </r>
  <r>
    <x v="3"/>
    <d v="2015-01-25T04:55:43"/>
    <n v="4"/>
    <x v="104391"/>
    <n v="45"/>
    <s v="55a7cf9c71f1c9c495413f934dd1a158"/>
    <x v="3"/>
    <n v="3"/>
    <n v="12"/>
    <n v="4342"/>
    <n v="7"/>
    <n v="200"/>
    <n v="999"/>
    <n v="71"/>
    <n v="115"/>
    <n v="68"/>
  </r>
  <r>
    <x v="3"/>
    <d v="2015-02-03T02:37:00"/>
    <n v="2"/>
    <x v="104392"/>
    <n v="49"/>
    <s v="55a7cf9c71f1c9c495413f934dd1a158"/>
    <x v="3"/>
    <n v="3"/>
    <n v="1"/>
    <n v="799"/>
    <n v="1"/>
    <n v="799"/>
    <n v="799"/>
    <n v="77"/>
    <n v="76"/>
    <n v="135"/>
  </r>
  <r>
    <x v="3"/>
    <d v="2015-01-25T20:05:19"/>
    <n v="20"/>
    <x v="104393"/>
    <n v="45"/>
    <s v="55a7cf9c71f1c9c495413f934dd1a158"/>
    <x v="3"/>
    <n v="3"/>
    <n v="4"/>
    <n v="1998"/>
    <n v="2"/>
    <n v="200"/>
    <n v="799"/>
    <n v="54"/>
    <n v="100"/>
    <n v="47"/>
  </r>
  <r>
    <x v="3"/>
    <d v="2015-01-23T05:39:36"/>
    <n v="5"/>
    <x v="104394"/>
    <n v="29"/>
    <s v="55a7cf9c71f1c9c495413f934dd1a158"/>
    <x v="3"/>
    <n v="3"/>
    <n v="2"/>
    <n v="1798"/>
    <n v="2"/>
    <n v="799"/>
    <n v="999"/>
    <n v="27"/>
    <n v="20"/>
    <n v="14"/>
  </r>
  <r>
    <x v="3"/>
    <d v="2015-02-18T04:14:06"/>
    <n v="4"/>
    <x v="104395"/>
    <n v="40"/>
    <s v="55a7cf9c71f1c9c495413f934dd1a158"/>
    <x v="3"/>
    <n v="3"/>
    <n v="11"/>
    <n v="5144"/>
    <n v="10"/>
    <n v="99"/>
    <n v="899"/>
    <n v="66"/>
    <n v="64"/>
    <n v="91"/>
  </r>
  <r>
    <x v="3"/>
    <d v="2015-02-07T05:59:29"/>
    <n v="5"/>
    <x v="104396"/>
    <n v="44"/>
    <s v="55a7cf9c71f1c9c495413f934dd1a158"/>
    <x v="3"/>
    <n v="3"/>
    <n v="14"/>
    <n v="7045"/>
    <n v="5"/>
    <n v="250"/>
    <n v="899"/>
    <n v="29"/>
    <n v="30"/>
    <n v="18"/>
  </r>
  <r>
    <x v="3"/>
    <d v="2015-01-21T21:42:29"/>
    <n v="21"/>
    <x v="104397"/>
    <n v="39"/>
    <s v="55a7cf9c71f1c9c495413f934dd1a158"/>
    <x v="3"/>
    <n v="3"/>
    <n v="4"/>
    <n v="2298"/>
    <n v="3"/>
    <n v="200"/>
    <n v="999"/>
    <n v="30"/>
    <n v="25"/>
    <n v="24"/>
  </r>
  <r>
    <x v="0"/>
    <d v="2015-02-08T20:02:26"/>
    <n v="20"/>
    <x v="104398"/>
    <n v="52"/>
    <s v="55a7cf9c71f1c9c495413f934dd1a158"/>
    <x v="14"/>
    <n v="3"/>
    <n v="5"/>
    <n v="2147"/>
    <n v="4"/>
    <n v="99"/>
    <n v="799"/>
    <n v="50"/>
    <n v="50"/>
    <n v="62"/>
  </r>
  <r>
    <x v="3"/>
    <d v="2015-02-16T05:19:56"/>
    <n v="5"/>
    <x v="104399"/>
    <n v="31"/>
    <s v="55a7cf9c71f1c9c495413f934dd1a158"/>
    <x v="3"/>
    <n v="3"/>
    <n v="6"/>
    <n v="2449"/>
    <n v="4"/>
    <n v="200"/>
    <n v="899"/>
    <n v="30"/>
    <n v="28"/>
    <n v="32"/>
  </r>
  <r>
    <x v="3"/>
    <d v="2015-02-15T04:56:00"/>
    <n v="4"/>
    <x v="104400"/>
    <n v="55"/>
    <s v="55a7cf9c71f1c9c495413f934dd1a158"/>
    <x v="2"/>
    <m/>
    <n v="4"/>
    <n v="1698"/>
    <n v="4"/>
    <n v="250"/>
    <n v="899"/>
    <n v="59"/>
    <n v="55"/>
    <n v="68"/>
  </r>
  <r>
    <x v="3"/>
    <d v="2015-02-15T05:05:58"/>
    <n v="5"/>
    <x v="104401"/>
    <n v="51"/>
    <s v="55a7cf9c71f1c9c495413f934dd1a158"/>
    <x v="3"/>
    <n v="3"/>
    <n v="5"/>
    <n v="2596"/>
    <n v="4"/>
    <n v="200"/>
    <n v="899"/>
    <n v="49"/>
    <n v="46"/>
    <n v="61"/>
  </r>
  <r>
    <x v="0"/>
    <d v="2015-01-22T21:14:58"/>
    <n v="21"/>
    <x v="104402"/>
    <n v="22"/>
    <s v="4f7b884f2445ef08da9bbc77b028722c"/>
    <x v="13"/>
    <n v="1"/>
    <n v="2"/>
    <n v="1600"/>
    <n v="2"/>
    <n v="400"/>
    <n v="1200"/>
    <n v="9"/>
    <n v="4"/>
    <n v="4"/>
  </r>
  <r>
    <x v="0"/>
    <d v="2015-02-15T19:23:29"/>
    <n v="19"/>
    <x v="104403"/>
    <n v="47"/>
    <s v="4f7b884f2445ef08da9bbc77b028722c"/>
    <x v="13"/>
    <n v="1"/>
    <n v="3"/>
    <n v="3300"/>
    <n v="2"/>
    <n v="1000"/>
    <n v="1100"/>
    <n v="8"/>
    <n v="4"/>
    <n v="3"/>
  </r>
  <r>
    <x v="5"/>
    <d v="2015-01-24T02:46:52"/>
    <n v="2"/>
    <x v="104404"/>
    <n v="86"/>
    <s v="6e07b8256ccd2356be4cc9c07fc5e739"/>
    <x v="2"/>
    <n v="1"/>
    <n v="3"/>
    <n v="4000"/>
    <n v="3"/>
    <n v="700"/>
    <n v="2000"/>
    <n v="51"/>
    <n v="32"/>
    <n v="57"/>
  </r>
  <r>
    <x v="5"/>
    <d v="2015-02-14T23:29:10"/>
    <n v="23"/>
    <x v="104405"/>
    <n v="1400"/>
    <s v="6e07b8256ccd2356be4cc9c07fc5e739"/>
    <x v="2"/>
    <n v="4"/>
    <n v="2"/>
    <n v="1400"/>
    <n v="2"/>
    <n v="600"/>
    <n v="800"/>
    <n v="17"/>
    <n v="17"/>
    <n v="21"/>
  </r>
  <r>
    <x v="5"/>
    <d v="2015-01-24T03:19:40"/>
    <n v="3"/>
    <x v="4240"/>
    <n v="86"/>
    <s v="6e07b8256ccd2356be4cc9c07fc5e739"/>
    <x v="2"/>
    <n v="1"/>
    <n v="3"/>
    <n v="4200"/>
    <n v="3"/>
    <n v="1600"/>
    <n v="3200"/>
    <n v="47"/>
    <n v="44"/>
    <n v="60"/>
  </r>
  <r>
    <x v="3"/>
    <d v="2015-01-24T04:10:51"/>
    <n v="4"/>
    <x v="104406"/>
    <n v="44"/>
    <s v="6e07b8256ccd2356be4cc9c07fc5e739"/>
    <x v="25"/>
    <n v="5"/>
    <n v="2"/>
    <n v="2700"/>
    <n v="2"/>
    <n v="1100"/>
    <n v="1600"/>
    <n v="46"/>
    <n v="35"/>
    <n v="50"/>
  </r>
  <r>
    <x v="5"/>
    <d v="2015-02-14T02:06:17"/>
    <n v="2"/>
    <x v="104407"/>
    <n v="141"/>
    <s v="6e07b8256ccd2356be4cc9c07fc5e739"/>
    <x v="2"/>
    <n v="4"/>
    <n v="4"/>
    <n v="6400"/>
    <n v="4"/>
    <n v="800"/>
    <n v="1800"/>
    <n v="50"/>
    <n v="36"/>
    <n v="70"/>
  </r>
  <r>
    <x v="5"/>
    <d v="2015-02-01T03:18:37"/>
    <n v="3"/>
    <x v="104408"/>
    <n v="78"/>
    <s v="6e07b8256ccd2356be4cc9c07fc5e739"/>
    <x v="2"/>
    <n v="4"/>
    <n v="4"/>
    <n v="4800"/>
    <n v="4"/>
    <n v="600"/>
    <n v="2300"/>
    <n v="38"/>
    <n v="40"/>
    <n v="70"/>
  </r>
  <r>
    <x v="5"/>
    <d v="2015-01-29T02:50:49"/>
    <n v="2"/>
    <x v="104409"/>
    <n v="76"/>
    <s v="6e07b8256ccd2356be4cc9c07fc5e739"/>
    <x v="2"/>
    <n v="1"/>
    <n v="3"/>
    <n v="3600"/>
    <n v="3"/>
    <n v="1200"/>
    <n v="2000"/>
    <n v="50"/>
    <n v="23"/>
    <n v="36"/>
  </r>
  <r>
    <x v="5"/>
    <d v="2015-01-29T03:54:16"/>
    <n v="3"/>
    <x v="16225"/>
    <n v="39"/>
    <s v="6e07b8256ccd2356be4cc9c07fc5e739"/>
    <x v="2"/>
    <n v="1"/>
    <n v="1"/>
    <n v="1800"/>
    <n v="1"/>
    <n v="1800"/>
    <n v="1800"/>
    <n v="49"/>
    <n v="27"/>
    <n v="41"/>
  </r>
  <r>
    <x v="5"/>
    <d v="2015-01-25T03:36:31"/>
    <n v="3"/>
    <x v="86953"/>
    <n v="54"/>
    <s v="6e07b8256ccd2356be4cc9c07fc5e739"/>
    <x v="2"/>
    <n v="1"/>
    <n v="6"/>
    <n v="8500"/>
    <n v="6"/>
    <n v="500"/>
    <n v="2500"/>
    <n v="48"/>
    <n v="60"/>
    <n v="49"/>
  </r>
  <r>
    <x v="5"/>
    <d v="2015-01-31T02:21:55"/>
    <n v="2"/>
    <x v="104410"/>
    <n v="70"/>
    <s v="6e07b8256ccd2356be4cc9c07fc5e739"/>
    <x v="2"/>
    <n v="1"/>
    <n v="2"/>
    <n v="4100"/>
    <n v="2"/>
    <n v="1800"/>
    <n v="2000"/>
    <n v="49"/>
    <n v="26"/>
    <n v="50"/>
  </r>
  <r>
    <x v="5"/>
    <d v="2015-02-07T22:06:17"/>
    <n v="22"/>
    <x v="104411"/>
    <n v="38"/>
    <s v="6e07b8256ccd2356be4cc9c07fc5e739"/>
    <x v="2"/>
    <n v="1"/>
    <n v="2"/>
    <n v="3600"/>
    <n v="2"/>
    <n v="900"/>
    <n v="1500"/>
    <n v="20"/>
    <n v="15"/>
    <n v="15"/>
  </r>
  <r>
    <x v="5"/>
    <d v="2015-02-07T03:50:47"/>
    <n v="3"/>
    <x v="104412"/>
    <n v="60"/>
    <s v="6e07b8256ccd2356be4cc9c07fc5e739"/>
    <x v="2"/>
    <n v="1"/>
    <n v="2"/>
    <n v="2900"/>
    <n v="2"/>
    <n v="600"/>
    <n v="2300"/>
    <n v="54"/>
    <n v="52"/>
    <n v="101"/>
  </r>
  <r>
    <x v="0"/>
    <d v="2015-02-17T20:53:21"/>
    <n v="20"/>
    <x v="104413"/>
    <n v="37"/>
    <s v="c22abfa379f38b5b0411bc11fa9bf92f"/>
    <x v="1"/>
    <n v="3"/>
    <n v="1"/>
    <n v="675"/>
    <n v="1"/>
    <n v="675"/>
    <n v="675"/>
    <n v="30"/>
    <n v="30"/>
    <n v="44"/>
  </r>
  <r>
    <x v="0"/>
    <d v="2015-02-05T00:54:47"/>
    <n v="0"/>
    <x v="98907"/>
    <n v="31"/>
    <s v="c22abfa379f38b5b0411bc11fa9bf92f"/>
    <x v="1"/>
    <n v="3"/>
    <n v="6"/>
    <n v="4950"/>
    <n v="4"/>
    <n v="350"/>
    <n v="1600"/>
    <n v="18"/>
    <n v="20"/>
    <n v="26"/>
  </r>
  <r>
    <x v="0"/>
    <d v="2015-01-30T00:44:48"/>
    <n v="0"/>
    <x v="104414"/>
    <n v="42"/>
    <s v="c22abfa379f38b5b0411bc11fa9bf92f"/>
    <x v="1"/>
    <n v="3"/>
    <n v="2"/>
    <n v="1700"/>
    <n v="2"/>
    <n v="600"/>
    <n v="800"/>
    <n v="16"/>
    <n v="17"/>
    <n v="22"/>
  </r>
  <r>
    <x v="0"/>
    <d v="2015-01-23T23:46:24"/>
    <n v="23"/>
    <x v="104415"/>
    <n v="1407"/>
    <s v="c22abfa379f38b5b0411bc11fa9bf92f"/>
    <x v="1"/>
    <n v="3"/>
    <n v="12"/>
    <n v="7600"/>
    <n v="12"/>
    <n v="100"/>
    <n v="1450"/>
    <n v="12"/>
    <n v="11"/>
    <n v="10"/>
  </r>
  <r>
    <x v="0"/>
    <d v="2015-01-23T00:03:51"/>
    <n v="0"/>
    <x v="104416"/>
    <n v="31"/>
    <s v="c22abfa379f38b5b0411bc11fa9bf92f"/>
    <x v="1"/>
    <n v="3"/>
    <n v="1"/>
    <n v="1500"/>
    <n v="1"/>
    <n v="1500"/>
    <n v="1500"/>
    <n v="13"/>
    <n v="13"/>
    <n v="15"/>
  </r>
  <r>
    <x v="4"/>
    <d v="2015-02-01T03:07:57"/>
    <n v="3"/>
    <x v="104417"/>
    <n v="66"/>
    <s v="c22abfa379f38b5b0411bc11fa9bf92f"/>
    <x v="1"/>
    <n v="3"/>
    <n v="3"/>
    <n v="1500"/>
    <n v="1"/>
    <n v="500"/>
    <n v="500"/>
    <n v="46"/>
    <n v="45"/>
    <n v="65"/>
  </r>
  <r>
    <x v="0"/>
    <d v="2015-02-13T01:25:03"/>
    <n v="1"/>
    <x v="104418"/>
    <n v="56"/>
    <s v="c22abfa379f38b5b0411bc11fa9bf92f"/>
    <x v="1"/>
    <n v="3"/>
    <n v="4"/>
    <n v="4250"/>
    <n v="3"/>
    <n v="575"/>
    <n v="1300"/>
    <n v="31"/>
    <n v="31"/>
    <n v="34"/>
  </r>
  <r>
    <x v="0"/>
    <d v="2015-02-15T20:37:18"/>
    <n v="20"/>
    <x v="104419"/>
    <n v="55"/>
    <s v="c22abfa379f38b5b0411bc11fa9bf92f"/>
    <x v="1"/>
    <n v="3"/>
    <n v="2"/>
    <n v="1775"/>
    <n v="2"/>
    <n v="275"/>
    <n v="1500"/>
    <n v="23"/>
    <n v="23"/>
    <n v="32"/>
  </r>
  <r>
    <x v="0"/>
    <d v="2015-02-13T20:21:09"/>
    <n v="20"/>
    <x v="104420"/>
    <n v="36"/>
    <s v="c22abfa379f38b5b0411bc11fa9bf92f"/>
    <x v="1"/>
    <n v="3"/>
    <n v="2"/>
    <n v="1100"/>
    <n v="2"/>
    <n v="200"/>
    <n v="900"/>
    <n v="23"/>
    <n v="23"/>
    <n v="43"/>
  </r>
  <r>
    <x v="0"/>
    <d v="2015-02-14T00:55:26"/>
    <n v="0"/>
    <x v="104421"/>
    <n v="24"/>
    <s v="c22abfa379f38b5b0411bc11fa9bf92f"/>
    <x v="1"/>
    <n v="3"/>
    <n v="7"/>
    <n v="4000"/>
    <n v="2"/>
    <n v="500"/>
    <n v="575"/>
    <n v="24"/>
    <n v="23"/>
    <n v="23"/>
  </r>
  <r>
    <x v="0"/>
    <d v="2015-01-26T01:45:16"/>
    <n v="1"/>
    <x v="104422"/>
    <n v="47"/>
    <s v="c22abfa379f38b5b0411bc11fa9bf92f"/>
    <x v="1"/>
    <n v="3"/>
    <n v="2"/>
    <n v="2475"/>
    <n v="2"/>
    <n v="1200"/>
    <n v="1200"/>
    <n v="28"/>
    <n v="29"/>
    <n v="50"/>
  </r>
  <r>
    <x v="0"/>
    <d v="2015-02-13T02:04:22"/>
    <n v="2"/>
    <x v="104423"/>
    <n v="40"/>
    <s v="c22abfa379f38b5b0411bc11fa9bf92f"/>
    <x v="1"/>
    <n v="3"/>
    <n v="3"/>
    <n v="1500"/>
    <n v="1"/>
    <n v="500"/>
    <n v="500"/>
    <n v="48"/>
    <n v="47"/>
    <n v="57"/>
  </r>
  <r>
    <x v="1"/>
    <d v="2015-01-23T23:43:31"/>
    <n v="23"/>
    <x v="104424"/>
    <n v="1403"/>
    <s v="78cb7fa4cd7b891a867134cf4885e1f5"/>
    <x v="2"/>
    <n v="3"/>
    <n v="3"/>
    <n v="2785"/>
    <n v="3"/>
    <n v="695"/>
    <n v="1195"/>
    <n v="18"/>
    <n v="19"/>
    <n v="20"/>
  </r>
  <r>
    <x v="6"/>
    <d v="2015-01-24T23:16:05"/>
    <n v="23"/>
    <x v="104425"/>
    <n v="31"/>
    <s v="78cb7fa4cd7b891a867134cf4885e1f5"/>
    <x v="25"/>
    <n v="5"/>
    <n v="4"/>
    <n v="2045"/>
    <n v="3"/>
    <n v="100"/>
    <n v="950"/>
    <n v="21"/>
    <n v="37"/>
    <n v="13"/>
  </r>
  <r>
    <x v="1"/>
    <d v="2015-01-22T20:55:37"/>
    <n v="20"/>
    <x v="5004"/>
    <n v="41"/>
    <s v="78cb7fa4cd7b891a867134cf4885e1f5"/>
    <x v="2"/>
    <n v="3"/>
    <n v="1"/>
    <n v="795"/>
    <n v="1"/>
    <n v="795"/>
    <n v="795"/>
    <n v="34"/>
    <n v="31"/>
    <n v="37"/>
  </r>
  <r>
    <x v="1"/>
    <d v="2015-02-05T03:33:58"/>
    <n v="3"/>
    <x v="104426"/>
    <n v="73"/>
    <s v="78cb7fa4cd7b891a867134cf4885e1f5"/>
    <x v="2"/>
    <n v="3"/>
    <n v="4"/>
    <n v="2505"/>
    <n v="4"/>
    <n v="80"/>
    <n v="895"/>
    <n v="72"/>
    <n v="69"/>
    <n v="113"/>
  </r>
  <r>
    <x v="1"/>
    <d v="2015-01-28T02:37:19"/>
    <n v="2"/>
    <x v="104427"/>
    <n v="32"/>
    <s v="78cb7fa4cd7b891a867134cf4885e1f5"/>
    <x v="2"/>
    <n v="3"/>
    <n v="5"/>
    <n v="2805"/>
    <n v="5"/>
    <n v="80"/>
    <n v="895"/>
    <n v="88"/>
    <n v="56"/>
    <n v="92"/>
  </r>
  <r>
    <x v="1"/>
    <d v="2015-02-02T00:58:28"/>
    <n v="0"/>
    <x v="104428"/>
    <n v="42"/>
    <s v="78cb7fa4cd7b891a867134cf4885e1f5"/>
    <x v="2"/>
    <n v="3"/>
    <n v="7"/>
    <n v="5305"/>
    <n v="7"/>
    <n v="100"/>
    <n v="1195"/>
    <n v="62"/>
    <n v="53"/>
    <n v="80"/>
  </r>
  <r>
    <x v="1"/>
    <d v="2015-02-11T02:59:15"/>
    <n v="2"/>
    <x v="17054"/>
    <n v="41"/>
    <s v="78cb7fa4cd7b891a867134cf4885e1f5"/>
    <x v="3"/>
    <n v="1"/>
    <n v="2"/>
    <n v="1590"/>
    <n v="2"/>
    <n v="695"/>
    <n v="895"/>
    <n v="74"/>
    <n v="70"/>
    <n v="124"/>
  </r>
  <r>
    <x v="1"/>
    <d v="2015-01-29T03:26:53"/>
    <n v="3"/>
    <x v="104429"/>
    <n v="44"/>
    <s v="78cb7fa4cd7b891a867134cf4885e1f5"/>
    <x v="2"/>
    <n v="3"/>
    <n v="2"/>
    <n v="1690"/>
    <n v="2"/>
    <n v="795"/>
    <n v="895"/>
    <n v="75"/>
    <n v="58"/>
    <n v="84"/>
  </r>
  <r>
    <x v="1"/>
    <d v="2015-02-04T19:45:38"/>
    <n v="19"/>
    <x v="104430"/>
    <n v="51"/>
    <s v="78cb7fa4cd7b891a867134cf4885e1f5"/>
    <x v="2"/>
    <n v="3"/>
    <n v="2"/>
    <n v="1590"/>
    <n v="2"/>
    <n v="695"/>
    <n v="895"/>
    <n v="38"/>
    <n v="39"/>
    <n v="58"/>
  </r>
  <r>
    <x v="1"/>
    <d v="2015-01-31T03:55:23"/>
    <n v="3"/>
    <x v="104431"/>
    <n v="81"/>
    <s v="78cb7fa4cd7b891a867134cf4885e1f5"/>
    <x v="2"/>
    <n v="3"/>
    <n v="1"/>
    <n v="895"/>
    <n v="1"/>
    <n v="895"/>
    <n v="895"/>
    <n v="95"/>
    <n v="101"/>
    <n v="169"/>
  </r>
  <r>
    <x v="1"/>
    <d v="2015-01-22T02:20:03"/>
    <n v="2"/>
    <x v="104432"/>
    <n v="55"/>
    <s v="78cb7fa4cd7b891a867134cf4885e1f5"/>
    <x v="2"/>
    <n v="3"/>
    <n v="7"/>
    <n v="4396"/>
    <n v="6"/>
    <n v="196"/>
    <n v="1130"/>
    <n v="86"/>
    <n v="79"/>
    <n v="117"/>
  </r>
  <r>
    <x v="1"/>
    <d v="2015-01-24T01:31:34"/>
    <n v="1"/>
    <x v="104433"/>
    <n v="36"/>
    <s v="78cb7fa4cd7b891a867134cf4885e1f5"/>
    <x v="2"/>
    <n v="3"/>
    <n v="3"/>
    <n v="2595"/>
    <n v="3"/>
    <n v="750"/>
    <n v="950"/>
    <n v="76"/>
    <n v="63"/>
    <n v="92"/>
  </r>
  <r>
    <x v="1"/>
    <d v="2015-01-27T01:29:29"/>
    <n v="1"/>
    <x v="104434"/>
    <n v="57"/>
    <s v="78cb7fa4cd7b891a867134cf4885e1f5"/>
    <x v="2"/>
    <n v="3"/>
    <n v="8"/>
    <n v="6555"/>
    <n v="8"/>
    <n v="575"/>
    <n v="1025"/>
    <n v="55"/>
    <n v="85"/>
    <n v="67"/>
  </r>
  <r>
    <x v="1"/>
    <d v="2015-02-12T01:41:11"/>
    <n v="1"/>
    <x v="104435"/>
    <n v="76"/>
    <s v="78cb7fa4cd7b891a867134cf4885e1f5"/>
    <x v="2"/>
    <n v="3"/>
    <n v="18"/>
    <n v="9755"/>
    <n v="10"/>
    <n v="80"/>
    <n v="1025"/>
    <n v="74"/>
    <n v="67"/>
    <n v="83"/>
  </r>
  <r>
    <x v="1"/>
    <d v="2015-02-09T02:34:31"/>
    <n v="2"/>
    <x v="104436"/>
    <n v="52"/>
    <s v="78cb7fa4cd7b891a867134cf4885e1f5"/>
    <x v="2"/>
    <n v="3"/>
    <n v="3"/>
    <n v="2280"/>
    <n v="3"/>
    <n v="632"/>
    <n v="1039"/>
    <n v="112"/>
    <n v="90"/>
    <n v="173"/>
  </r>
  <r>
    <x v="1"/>
    <d v="2015-02-05T23:30:49"/>
    <n v="23"/>
    <x v="104437"/>
    <n v="1405"/>
    <s v="78cb7fa4cd7b891a867134cf4885e1f5"/>
    <x v="2"/>
    <n v="3"/>
    <n v="6"/>
    <n v="4040"/>
    <n v="5"/>
    <n v="575"/>
    <n v="925"/>
    <n v="17"/>
    <n v="14"/>
    <n v="13"/>
  </r>
  <r>
    <x v="1"/>
    <d v="2015-02-06T00:48:54"/>
    <n v="0"/>
    <x v="104438"/>
    <n v="32"/>
    <s v="78cb7fa4cd7b891a867134cf4885e1f5"/>
    <x v="30"/>
    <n v="3"/>
    <n v="3"/>
    <n v="2285"/>
    <n v="3"/>
    <n v="695"/>
    <n v="895"/>
    <n v="33"/>
    <n v="24"/>
    <n v="24"/>
  </r>
  <r>
    <x v="1"/>
    <d v="2015-01-24T00:31:56"/>
    <n v="0"/>
    <x v="104439"/>
    <n v="57"/>
    <s v="78cb7fa4cd7b891a867134cf4885e1f5"/>
    <x v="2"/>
    <n v="3"/>
    <n v="6"/>
    <n v="4780"/>
    <n v="6"/>
    <n v="575"/>
    <n v="925"/>
    <n v="27"/>
    <n v="18"/>
    <n v="20"/>
  </r>
  <r>
    <x v="1"/>
    <d v="2015-02-17T01:12:29"/>
    <n v="1"/>
    <x v="104440"/>
    <n v="28"/>
    <s v="78cb7fa4cd7b891a867134cf4885e1f5"/>
    <x v="2"/>
    <n v="3"/>
    <n v="2"/>
    <n v="1390"/>
    <n v="2"/>
    <n v="695"/>
    <n v="695"/>
    <n v="51"/>
    <n v="41"/>
    <n v="42"/>
  </r>
  <r>
    <x v="1"/>
    <d v="2015-01-22T02:09:16"/>
    <n v="2"/>
    <x v="104441"/>
    <n v="53"/>
    <s v="78cb7fa4cd7b891a867134cf4885e1f5"/>
    <x v="2"/>
    <n v="3"/>
    <n v="3"/>
    <n v="2085"/>
    <n v="2"/>
    <n v="695"/>
    <n v="695"/>
    <n v="74"/>
    <n v="94"/>
    <n v="110"/>
  </r>
  <r>
    <x v="1"/>
    <d v="2015-01-22T02:20:38"/>
    <n v="2"/>
    <x v="104442"/>
    <n v="66"/>
    <s v="78cb7fa4cd7b891a867134cf4885e1f5"/>
    <x v="2"/>
    <n v="3"/>
    <n v="5"/>
    <n v="2805"/>
    <n v="5"/>
    <n v="100"/>
    <n v="895"/>
    <n v="79"/>
    <n v="76"/>
    <n v="117"/>
  </r>
  <r>
    <x v="1"/>
    <d v="2015-02-12T02:10:46"/>
    <n v="2"/>
    <x v="9341"/>
    <n v="93"/>
    <s v="78cb7fa4cd7b891a867134cf4885e1f5"/>
    <x v="2"/>
    <n v="3"/>
    <n v="5"/>
    <n v="3160"/>
    <n v="5"/>
    <n v="100"/>
    <n v="895"/>
    <n v="83"/>
    <n v="73"/>
    <n v="112"/>
  </r>
  <r>
    <x v="1"/>
    <d v="2015-01-24T01:53:28"/>
    <n v="1"/>
    <x v="22553"/>
    <n v="53"/>
    <s v="78cb7fa4cd7b891a867134cf4885e1f5"/>
    <x v="2"/>
    <n v="3"/>
    <n v="6"/>
    <n v="3170"/>
    <n v="5"/>
    <n v="100"/>
    <n v="925"/>
    <n v="90"/>
    <n v="81"/>
    <n v="136"/>
  </r>
  <r>
    <x v="6"/>
    <d v="2015-01-24T22:01:08"/>
    <n v="22"/>
    <x v="104443"/>
    <n v="36"/>
    <s v="8fc687aa152e8199fe9e73304d407bca"/>
    <x v="10"/>
    <n v="1"/>
    <n v="1"/>
    <n v="675"/>
    <n v="1"/>
    <n v="675"/>
    <n v="675"/>
    <m/>
    <m/>
    <m/>
  </r>
  <r>
    <x v="6"/>
    <d v="2015-02-06T02:47:34"/>
    <n v="2"/>
    <x v="104444"/>
    <n v="41"/>
    <s v="8fc687aa152e8199fe9e73304d407bca"/>
    <x v="10"/>
    <n v="1"/>
    <n v="7"/>
    <n v="4320"/>
    <n v="6"/>
    <n v="125"/>
    <n v="850"/>
    <m/>
    <m/>
    <m/>
  </r>
  <r>
    <x v="6"/>
    <d v="2015-01-24T00:30:44"/>
    <n v="0"/>
    <x v="104445"/>
    <n v="31"/>
    <s v="8fc687aa152e8199fe9e73304d407bca"/>
    <x v="10"/>
    <n v="1"/>
    <n v="5"/>
    <n v="2990"/>
    <n v="4"/>
    <n v="125"/>
    <n v="995"/>
    <m/>
    <m/>
    <m/>
  </r>
  <r>
    <x v="6"/>
    <d v="2015-02-12T03:30:37"/>
    <n v="3"/>
    <x v="104446"/>
    <n v="34"/>
    <s v="8fc687aa152e8199fe9e73304d407bca"/>
    <x v="10"/>
    <n v="1"/>
    <n v="2"/>
    <n v="1445"/>
    <n v="2"/>
    <n v="595"/>
    <n v="850"/>
    <m/>
    <m/>
    <m/>
  </r>
  <r>
    <x v="6"/>
    <d v="2015-01-30T03:02:11"/>
    <n v="3"/>
    <x v="104447"/>
    <n v="60"/>
    <s v="8fc687aa152e8199fe9e73304d407bca"/>
    <x v="10"/>
    <n v="1"/>
    <n v="2"/>
    <n v="1445"/>
    <n v="2"/>
    <n v="395"/>
    <n v="750"/>
    <m/>
    <m/>
    <m/>
  </r>
  <r>
    <x v="6"/>
    <d v="2015-02-18T02:06:52"/>
    <n v="2"/>
    <x v="104448"/>
    <n v="42"/>
    <s v="8fc687aa152e8199fe9e73304d407bca"/>
    <x v="10"/>
    <n v="1"/>
    <n v="6"/>
    <n v="4285"/>
    <n v="6"/>
    <n v="125"/>
    <n v="995"/>
    <m/>
    <m/>
    <m/>
  </r>
  <r>
    <x v="6"/>
    <d v="2015-01-24T01:31:23"/>
    <n v="1"/>
    <x v="104449"/>
    <n v="42"/>
    <s v="8fc687aa152e8199fe9e73304d407bca"/>
    <x v="10"/>
    <n v="1"/>
    <n v="1"/>
    <n v="895"/>
    <n v="1"/>
    <n v="895"/>
    <n v="895"/>
    <m/>
    <m/>
    <m/>
  </r>
  <r>
    <x v="1"/>
    <d v="2015-01-23T03:02:48"/>
    <n v="3"/>
    <x v="104450"/>
    <n v="36"/>
    <s v="502cbcfede9f1df5528af4204f33e0c8"/>
    <x v="53"/>
    <n v="1"/>
    <n v="3"/>
    <n v="1950"/>
    <n v="3"/>
    <n v="300"/>
    <n v="1000"/>
    <n v="113"/>
    <n v="106"/>
    <n v="161"/>
  </r>
  <r>
    <x v="1"/>
    <d v="2015-02-07T04:05:00"/>
    <n v="4"/>
    <x v="82612"/>
    <n v="38"/>
    <s v="502cbcfede9f1df5528af4204f33e0c8"/>
    <x v="53"/>
    <n v="1"/>
    <n v="2"/>
    <n v="1750"/>
    <n v="2"/>
    <n v="650"/>
    <n v="1100"/>
    <n v="130"/>
    <n v="128"/>
    <n v="208"/>
  </r>
  <r>
    <x v="1"/>
    <d v="2015-02-18T04:21:55"/>
    <n v="4"/>
    <x v="104451"/>
    <n v="23"/>
    <s v="502cbcfede9f1df5528af4204f33e0c8"/>
    <x v="53"/>
    <n v="1"/>
    <n v="2"/>
    <n v="1495"/>
    <n v="2"/>
    <n v="695"/>
    <n v="800"/>
    <n v="70"/>
    <n v="57"/>
    <n v="61"/>
  </r>
  <r>
    <x v="1"/>
    <d v="2015-02-12T04:02:21"/>
    <n v="4"/>
    <x v="104452"/>
    <n v="27"/>
    <s v="502cbcfede9f1df5528af4204f33e0c8"/>
    <x v="53"/>
    <n v="1"/>
    <n v="4"/>
    <n v="2650"/>
    <n v="3"/>
    <n v="250"/>
    <n v="800"/>
    <n v="95"/>
    <n v="86"/>
    <n v="109"/>
  </r>
  <r>
    <x v="1"/>
    <d v="2015-02-07T19:26:43"/>
    <n v="19"/>
    <x v="104453"/>
    <n v="30"/>
    <s v="502cbcfede9f1df5528af4204f33e0c8"/>
    <x v="34"/>
    <n v="2"/>
    <n v="3"/>
    <n v="2150"/>
    <n v="3"/>
    <n v="200"/>
    <n v="1000"/>
    <n v="46"/>
    <n v="46"/>
    <n v="56"/>
  </r>
  <r>
    <x v="1"/>
    <d v="2015-02-10T03:34:30"/>
    <n v="3"/>
    <x v="104454"/>
    <n v="53"/>
    <s v="502cbcfede9f1df5528af4204f33e0c8"/>
    <x v="53"/>
    <n v="1"/>
    <n v="3"/>
    <n v="2595"/>
    <n v="2"/>
    <n v="695"/>
    <n v="800"/>
    <n v="87"/>
    <n v="86"/>
    <n v="126"/>
  </r>
  <r>
    <x v="1"/>
    <d v="2015-01-31T02:22:56"/>
    <n v="2"/>
    <x v="104455"/>
    <n v="46"/>
    <s v="502cbcfede9f1df5528af4204f33e0c8"/>
    <x v="53"/>
    <n v="1"/>
    <n v="2"/>
    <n v="1900"/>
    <n v="1"/>
    <n v="950"/>
    <n v="950"/>
    <n v="121"/>
    <n v="107"/>
    <n v="202"/>
  </r>
  <r>
    <x v="1"/>
    <d v="2015-02-08T00:28:19"/>
    <n v="0"/>
    <x v="104456"/>
    <n v="34"/>
    <s v="502cbcfede9f1df5528af4204f33e0c8"/>
    <x v="53"/>
    <n v="1"/>
    <n v="1"/>
    <n v="800"/>
    <n v="1"/>
    <n v="800"/>
    <n v="800"/>
    <n v="54"/>
    <n v="51"/>
    <n v="53"/>
  </r>
  <r>
    <x v="1"/>
    <d v="2015-01-27T19:33:30"/>
    <n v="19"/>
    <x v="104457"/>
    <n v="46"/>
    <s v="502cbcfede9f1df5528af4204f33e0c8"/>
    <x v="53"/>
    <n v="4"/>
    <n v="2"/>
    <n v="870"/>
    <n v="2"/>
    <n v="0"/>
    <n v="950"/>
    <n v="46"/>
    <n v="44"/>
    <n v="51"/>
  </r>
  <r>
    <x v="1"/>
    <d v="2015-01-27T19:17:22"/>
    <n v="19"/>
    <x v="104458"/>
    <n v="39"/>
    <s v="502cbcfede9f1df5528af4204f33e0c8"/>
    <x v="53"/>
    <n v="1"/>
    <n v="6"/>
    <n v="3780"/>
    <n v="3"/>
    <n v="200"/>
    <n v="800"/>
    <n v="34"/>
    <n v="33"/>
    <n v="42"/>
  </r>
  <r>
    <x v="1"/>
    <d v="2015-02-04T02:30:55"/>
    <n v="2"/>
    <x v="45352"/>
    <n v="45"/>
    <s v="502cbcfede9f1df5528af4204f33e0c8"/>
    <x v="53"/>
    <n v="1"/>
    <n v="5"/>
    <n v="4085"/>
    <n v="3"/>
    <n v="695"/>
    <n v="1000"/>
    <n v="107"/>
    <n v="88"/>
    <n v="112"/>
  </r>
  <r>
    <x v="1"/>
    <d v="2015-02-07T01:23:37"/>
    <n v="1"/>
    <x v="104459"/>
    <n v="52"/>
    <s v="502cbcfede9f1df5528af4204f33e0c8"/>
    <x v="53"/>
    <n v="1"/>
    <n v="4"/>
    <n v="2000"/>
    <n v="4"/>
    <n v="0"/>
    <n v="800"/>
    <n v="111"/>
    <n v="84"/>
    <n v="112"/>
  </r>
  <r>
    <x v="1"/>
    <d v="2015-02-18T01:26:43"/>
    <n v="1"/>
    <x v="104460"/>
    <n v="37"/>
    <s v="502cbcfede9f1df5528af4204f33e0c8"/>
    <x v="53"/>
    <n v="1"/>
    <n v="2"/>
    <n v="1859"/>
    <n v="2"/>
    <n v="859"/>
    <n v="1000"/>
    <n v="70"/>
    <n v="62"/>
    <n v="72"/>
  </r>
  <r>
    <x v="1"/>
    <d v="2015-02-06T22:50:45"/>
    <n v="22"/>
    <x v="104461"/>
    <n v="24"/>
    <s v="502cbcfede9f1df5528af4204f33e0c8"/>
    <x v="53"/>
    <n v="1"/>
    <n v="1"/>
    <n v="800"/>
    <n v="1"/>
    <n v="800"/>
    <n v="800"/>
    <n v="31"/>
    <n v="28"/>
    <n v="35"/>
  </r>
  <r>
    <x v="1"/>
    <d v="2015-02-02T19:29:08"/>
    <n v="19"/>
    <x v="104462"/>
    <n v="32"/>
    <s v="502cbcfede9f1df5528af4204f33e0c8"/>
    <x v="53"/>
    <n v="1"/>
    <n v="5"/>
    <n v="3230"/>
    <n v="2"/>
    <n v="450"/>
    <n v="695"/>
    <n v="33"/>
    <n v="33"/>
    <n v="54"/>
  </r>
  <r>
    <x v="1"/>
    <d v="2015-01-31T02:54:22"/>
    <n v="2"/>
    <x v="5169"/>
    <n v="48"/>
    <s v="502cbcfede9f1df5528af4204f33e0c8"/>
    <x v="53"/>
    <n v="1"/>
    <n v="3"/>
    <n v="2009"/>
    <n v="3"/>
    <n v="400"/>
    <n v="859"/>
    <n v="124"/>
    <n v="110"/>
    <n v="231"/>
  </r>
  <r>
    <x v="1"/>
    <d v="2015-02-06T02:58:10"/>
    <n v="2"/>
    <x v="61134"/>
    <n v="36"/>
    <s v="502cbcfede9f1df5528af4204f33e0c8"/>
    <x v="53"/>
    <n v="1"/>
    <n v="1"/>
    <n v="750"/>
    <n v="1"/>
    <n v="750"/>
    <n v="750"/>
    <n v="147"/>
    <n v="85"/>
    <n v="134"/>
  </r>
  <r>
    <x v="1"/>
    <d v="2015-01-24T21:25:01"/>
    <n v="21"/>
    <x v="104463"/>
    <n v="35"/>
    <s v="502cbcfede9f1df5528af4204f33e0c8"/>
    <x v="53"/>
    <n v="1"/>
    <n v="10"/>
    <n v="3000"/>
    <n v="8"/>
    <n v="150"/>
    <n v="750"/>
    <n v="61"/>
    <n v="68"/>
    <n v="84"/>
  </r>
  <r>
    <x v="1"/>
    <d v="2015-02-02T20:50:15"/>
    <n v="20"/>
    <x v="104464"/>
    <n v="57"/>
    <s v="502cbcfede9f1df5528af4204f33e0c8"/>
    <x v="53"/>
    <n v="4"/>
    <n v="2"/>
    <n v="1750"/>
    <n v="2"/>
    <n v="800"/>
    <n v="800"/>
    <n v="50"/>
    <n v="50"/>
    <n v="69"/>
  </r>
  <r>
    <x v="1"/>
    <d v="2015-02-07T03:32:46"/>
    <n v="3"/>
    <x v="104465"/>
    <n v="36"/>
    <s v="502cbcfede9f1df5528af4204f33e0c8"/>
    <x v="53"/>
    <n v="1"/>
    <n v="1"/>
    <n v="600"/>
    <n v="1"/>
    <n v="600"/>
    <n v="600"/>
    <n v="144"/>
    <n v="138"/>
    <n v="226"/>
  </r>
  <r>
    <x v="1"/>
    <d v="2015-02-03T01:08:32"/>
    <n v="1"/>
    <x v="104466"/>
    <n v="37"/>
    <s v="502cbcfede9f1df5528af4204f33e0c8"/>
    <x v="53"/>
    <n v="1"/>
    <n v="2"/>
    <n v="1750"/>
    <n v="2"/>
    <n v="800"/>
    <n v="950"/>
    <n v="52"/>
    <n v="52"/>
    <n v="74"/>
  </r>
  <r>
    <x v="1"/>
    <d v="2015-02-10T19:48:16"/>
    <n v="19"/>
    <x v="104467"/>
    <n v="28"/>
    <s v="502cbcfede9f1df5528af4204f33e0c8"/>
    <x v="53"/>
    <n v="1"/>
    <n v="9"/>
    <n v="4975"/>
    <n v="5"/>
    <n v="200"/>
    <n v="800"/>
    <n v="53"/>
    <n v="53"/>
    <n v="75"/>
  </r>
  <r>
    <x v="1"/>
    <d v="2015-01-29T00:29:19"/>
    <n v="0"/>
    <x v="104468"/>
    <n v="34"/>
    <s v="502cbcfede9f1df5528af4204f33e0c8"/>
    <x v="53"/>
    <n v="1"/>
    <n v="2"/>
    <n v="1450"/>
    <n v="2"/>
    <n v="650"/>
    <n v="800"/>
    <n v="36"/>
    <n v="38"/>
    <n v="38"/>
  </r>
  <r>
    <x v="1"/>
    <d v="2015-01-24T03:03:28"/>
    <n v="3"/>
    <x v="104469"/>
    <n v="90"/>
    <s v="502cbcfede9f1df5528af4204f33e0c8"/>
    <x v="53"/>
    <n v="1"/>
    <n v="3"/>
    <n v="2245"/>
    <n v="3"/>
    <n v="695"/>
    <n v="800"/>
    <n v="134"/>
    <n v="132"/>
    <n v="248"/>
  </r>
  <r>
    <x v="1"/>
    <d v="2015-01-22T19:24:46"/>
    <n v="19"/>
    <x v="104470"/>
    <n v="32"/>
    <s v="502cbcfede9f1df5528af4204f33e0c8"/>
    <x v="53"/>
    <n v="1"/>
    <n v="11"/>
    <n v="6830"/>
    <n v="5"/>
    <n v="200"/>
    <n v="800"/>
    <n v="33"/>
    <n v="32"/>
    <n v="43"/>
  </r>
  <r>
    <x v="0"/>
    <d v="2015-02-18T00:52:44"/>
    <n v="0"/>
    <x v="104471"/>
    <n v="49"/>
    <s v="c22abfa379f38b5b0411bc11fa9bf92f"/>
    <x v="1"/>
    <n v="3"/>
    <n v="7"/>
    <n v="5075"/>
    <n v="4"/>
    <n v="0"/>
    <n v="1700"/>
    <n v="20"/>
    <n v="20"/>
    <n v="21"/>
  </r>
  <r>
    <x v="0"/>
    <d v="2015-01-24T01:46:47"/>
    <n v="1"/>
    <x v="104472"/>
    <n v="29"/>
    <s v="c22abfa379f38b5b0411bc11fa9bf92f"/>
    <x v="1"/>
    <n v="3"/>
    <n v="3"/>
    <n v="4150"/>
    <n v="3"/>
    <n v="800"/>
    <n v="1700"/>
    <n v="42"/>
    <n v="42"/>
    <n v="45"/>
  </r>
  <r>
    <x v="0"/>
    <d v="2015-02-08T19:25:44"/>
    <n v="19"/>
    <x v="104473"/>
    <n v="76"/>
    <s v="c22abfa379f38b5b0411bc11fa9bf92f"/>
    <x v="1"/>
    <n v="3"/>
    <n v="2"/>
    <n v="2175"/>
    <n v="2"/>
    <n v="1000"/>
    <n v="1000"/>
    <n v="14"/>
    <n v="14"/>
    <n v="27"/>
  </r>
  <r>
    <x v="0"/>
    <d v="2015-01-27T01:57:28"/>
    <n v="1"/>
    <x v="104474"/>
    <n v="35"/>
    <s v="c22abfa379f38b5b0411bc11fa9bf92f"/>
    <x v="1"/>
    <n v="3"/>
    <n v="2"/>
    <n v="3600"/>
    <n v="1"/>
    <n v="1700"/>
    <n v="1700"/>
    <n v="34"/>
    <n v="33"/>
    <n v="32"/>
  </r>
  <r>
    <x v="0"/>
    <d v="2015-01-23T20:34:34"/>
    <n v="20"/>
    <x v="104475"/>
    <n v="28"/>
    <s v="c22abfa379f38b5b0411bc11fa9bf92f"/>
    <x v="1"/>
    <n v="3"/>
    <n v="1"/>
    <n v="1750"/>
    <n v="1"/>
    <n v="1450"/>
    <n v="1450"/>
    <n v="30"/>
    <n v="31"/>
    <n v="31"/>
  </r>
  <r>
    <x v="0"/>
    <d v="2015-01-28T02:59:46"/>
    <n v="2"/>
    <x v="104476"/>
    <n v="43"/>
    <s v="c22abfa379f38b5b0411bc11fa9bf92f"/>
    <x v="1"/>
    <n v="3"/>
    <n v="3"/>
    <n v="3800"/>
    <n v="3"/>
    <n v="800"/>
    <n v="1400"/>
    <n v="51"/>
    <n v="51"/>
    <n v="73"/>
  </r>
  <r>
    <x v="0"/>
    <d v="2015-01-28T01:08:47"/>
    <n v="1"/>
    <x v="104477"/>
    <n v="33"/>
    <s v="c22abfa379f38b5b0411bc11fa9bf92f"/>
    <x v="1"/>
    <n v="3"/>
    <n v="1"/>
    <n v="1350"/>
    <n v="1"/>
    <n v="1350"/>
    <n v="1350"/>
    <n v="27"/>
    <n v="28"/>
    <n v="21"/>
  </r>
  <r>
    <x v="0"/>
    <d v="2015-02-09T19:57:16"/>
    <n v="19"/>
    <x v="104478"/>
    <n v="47"/>
    <s v="c22abfa379f38b5b0411bc11fa9bf92f"/>
    <x v="1"/>
    <n v="3"/>
    <n v="2"/>
    <n v="1700"/>
    <n v="2"/>
    <n v="800"/>
    <n v="900"/>
    <n v="22"/>
    <n v="22"/>
    <n v="25"/>
  </r>
  <r>
    <x v="0"/>
    <d v="2015-01-25T00:46:52"/>
    <n v="0"/>
    <x v="86365"/>
    <n v="74"/>
    <s v="c22abfa379f38b5b0411bc11fa9bf92f"/>
    <x v="1"/>
    <n v="3"/>
    <n v="2"/>
    <n v="1575"/>
    <n v="2"/>
    <n v="575"/>
    <n v="1000"/>
    <n v="16"/>
    <n v="17"/>
    <n v="19"/>
  </r>
  <r>
    <x v="0"/>
    <d v="2015-01-24T21:29:22"/>
    <n v="21"/>
    <x v="97572"/>
    <n v="44"/>
    <s v="c22abfa379f38b5b0411bc11fa9bf92f"/>
    <x v="1"/>
    <n v="3"/>
    <n v="2"/>
    <n v="1150"/>
    <n v="2"/>
    <n v="575"/>
    <n v="575"/>
    <n v="23"/>
    <n v="23"/>
    <n v="30"/>
  </r>
  <r>
    <x v="0"/>
    <d v="2015-01-30T04:13:50"/>
    <n v="4"/>
    <x v="104479"/>
    <n v="37"/>
    <s v="c22abfa379f38b5b0411bc11fa9bf92f"/>
    <x v="1"/>
    <n v="3"/>
    <n v="3"/>
    <n v="4750"/>
    <n v="3"/>
    <n v="1300"/>
    <n v="1650"/>
    <n v="44"/>
    <n v="50"/>
    <n v="60"/>
  </r>
  <r>
    <x v="0"/>
    <d v="2015-01-27T03:55:58"/>
    <n v="3"/>
    <x v="46105"/>
    <n v="37"/>
    <s v="c22abfa379f38b5b0411bc11fa9bf92f"/>
    <x v="1"/>
    <n v="3"/>
    <n v="1"/>
    <n v="1000"/>
    <n v="1"/>
    <n v="1000"/>
    <n v="1000"/>
    <n v="47"/>
    <n v="48"/>
    <n v="57"/>
  </r>
  <r>
    <x v="0"/>
    <d v="2015-02-16T00:41:34"/>
    <n v="0"/>
    <x v="104480"/>
    <n v="29"/>
    <s v="c22abfa379f38b5b0411bc11fa9bf92f"/>
    <x v="1"/>
    <n v="3"/>
    <n v="1"/>
    <n v="1700"/>
    <n v="1"/>
    <n v="1650"/>
    <n v="1650"/>
    <n v="39"/>
    <n v="39"/>
    <n v="40"/>
  </r>
  <r>
    <x v="0"/>
    <d v="2015-01-30T01:55:44"/>
    <n v="1"/>
    <x v="1318"/>
    <n v="60"/>
    <s v="c22abfa379f38b5b0411bc11fa9bf92f"/>
    <x v="1"/>
    <n v="3"/>
    <n v="5"/>
    <n v="3300"/>
    <n v="3"/>
    <n v="100"/>
    <n v="1700"/>
    <n v="43"/>
    <n v="43"/>
    <n v="53"/>
  </r>
  <r>
    <x v="0"/>
    <d v="2015-01-30T02:46:22"/>
    <n v="2"/>
    <x v="93754"/>
    <n v="38"/>
    <s v="c22abfa379f38b5b0411bc11fa9bf92f"/>
    <x v="1"/>
    <n v="3"/>
    <n v="3"/>
    <n v="4033"/>
    <n v="3"/>
    <n v="844"/>
    <n v="1731"/>
    <n v="48"/>
    <n v="57"/>
    <n v="85"/>
  </r>
  <r>
    <x v="0"/>
    <d v="2015-02-06T00:20:10"/>
    <n v="0"/>
    <x v="104481"/>
    <n v="32"/>
    <s v="c22abfa379f38b5b0411bc11fa9bf92f"/>
    <x v="1"/>
    <n v="3"/>
    <n v="6"/>
    <n v="6050"/>
    <n v="5"/>
    <n v="250"/>
    <n v="1700"/>
    <n v="17"/>
    <n v="18"/>
    <n v="20"/>
  </r>
  <r>
    <x v="0"/>
    <d v="2015-02-09T02:59:30"/>
    <n v="2"/>
    <x v="104482"/>
    <n v="33"/>
    <s v="c22abfa379f38b5b0411bc11fa9bf92f"/>
    <x v="1"/>
    <n v="3"/>
    <n v="1"/>
    <n v="1300"/>
    <n v="1"/>
    <n v="1300"/>
    <n v="1300"/>
    <n v="59"/>
    <n v="60"/>
    <n v="102"/>
  </r>
  <r>
    <x v="0"/>
    <d v="2015-02-05T03:46:30"/>
    <n v="3"/>
    <x v="104483"/>
    <n v="124"/>
    <s v="c22abfa379f38b5b0411bc11fa9bf92f"/>
    <x v="1"/>
    <n v="3"/>
    <n v="5"/>
    <n v="3000"/>
    <n v="3"/>
    <n v="300"/>
    <n v="1400"/>
    <n v="47"/>
    <n v="50"/>
    <n v="91"/>
  </r>
  <r>
    <x v="0"/>
    <d v="2015-02-04T00:14:50"/>
    <n v="0"/>
    <x v="104484"/>
    <n v="51"/>
    <s v="c22abfa379f38b5b0411bc11fa9bf92f"/>
    <x v="1"/>
    <n v="3"/>
    <n v="4"/>
    <n v="3875"/>
    <n v="4"/>
    <n v="0"/>
    <n v="1700"/>
    <n v="8"/>
    <n v="9"/>
    <n v="10"/>
  </r>
  <r>
    <x v="0"/>
    <d v="2015-01-28T01:10:43"/>
    <n v="1"/>
    <x v="104485"/>
    <n v="45"/>
    <s v="c22abfa379f38b5b0411bc11fa9bf92f"/>
    <x v="1"/>
    <n v="3"/>
    <n v="3"/>
    <n v="2125"/>
    <n v="3"/>
    <n v="100"/>
    <n v="1350"/>
    <n v="29"/>
    <n v="32"/>
    <n v="26"/>
  </r>
  <r>
    <x v="0"/>
    <d v="2015-01-29T02:56:50"/>
    <n v="2"/>
    <x v="104486"/>
    <n v="34"/>
    <s v="c22abfa379f38b5b0411bc11fa9bf92f"/>
    <x v="1"/>
    <n v="3"/>
    <n v="3"/>
    <n v="2875"/>
    <n v="3"/>
    <n v="575"/>
    <n v="1200"/>
    <n v="46"/>
    <n v="48"/>
    <n v="63"/>
  </r>
  <r>
    <x v="0"/>
    <d v="2015-02-06T23:15:59"/>
    <n v="23"/>
    <x v="104487"/>
    <n v="18"/>
    <s v="c22abfa379f38b5b0411bc11fa9bf92f"/>
    <x v="1"/>
    <n v="3"/>
    <n v="2"/>
    <n v="2400"/>
    <n v="1"/>
    <n v="1200"/>
    <n v="1200"/>
    <n v="15"/>
    <n v="13"/>
    <n v="13"/>
  </r>
  <r>
    <x v="0"/>
    <d v="2015-02-07T02:30:17"/>
    <n v="2"/>
    <x v="45155"/>
    <n v="45"/>
    <s v="c22abfa379f38b5b0411bc11fa9bf92f"/>
    <x v="1"/>
    <n v="3"/>
    <n v="5"/>
    <n v="6350"/>
    <n v="5"/>
    <n v="800"/>
    <n v="1650"/>
    <n v="54"/>
    <n v="54"/>
    <n v="63"/>
  </r>
  <r>
    <x v="0"/>
    <d v="2015-02-03T02:35:50"/>
    <n v="2"/>
    <x v="104488"/>
    <n v="95"/>
    <s v="c22abfa379f38b5b0411bc11fa9bf92f"/>
    <x v="1"/>
    <n v="3"/>
    <n v="4"/>
    <n v="4650"/>
    <n v="4"/>
    <n v="250"/>
    <n v="2600"/>
    <n v="39"/>
    <n v="40"/>
    <n v="73"/>
  </r>
  <r>
    <x v="0"/>
    <d v="2015-02-09T02:37:45"/>
    <n v="2"/>
    <x v="56438"/>
    <n v="75"/>
    <s v="c22abfa379f38b5b0411bc11fa9bf92f"/>
    <x v="1"/>
    <n v="3"/>
    <n v="2"/>
    <n v="1650"/>
    <n v="2"/>
    <n v="200"/>
    <n v="1450"/>
    <n v="56"/>
    <n v="57"/>
    <n v="90"/>
  </r>
  <r>
    <x v="0"/>
    <d v="2015-02-14T02:51:36"/>
    <n v="2"/>
    <x v="104489"/>
    <n v="53"/>
    <s v="c22abfa379f38b5b0411bc11fa9bf92f"/>
    <x v="1"/>
    <n v="3"/>
    <n v="4"/>
    <n v="3395"/>
    <n v="2"/>
    <n v="513"/>
    <n v="1312"/>
    <n v="68"/>
    <n v="69"/>
    <n v="93"/>
  </r>
  <r>
    <x v="0"/>
    <d v="2015-01-23T02:48:50"/>
    <n v="2"/>
    <x v="104490"/>
    <n v="34"/>
    <s v="c22abfa379f38b5b0411bc11fa9bf92f"/>
    <x v="1"/>
    <n v="3"/>
    <n v="3"/>
    <n v="5900"/>
    <n v="3"/>
    <n v="1300"/>
    <n v="2600"/>
    <n v="59"/>
    <n v="59"/>
    <n v="66"/>
  </r>
  <r>
    <x v="0"/>
    <d v="2015-02-14T01:23:29"/>
    <n v="1"/>
    <x v="104491"/>
    <n v="34"/>
    <s v="c22abfa379f38b5b0411bc11fa9bf92f"/>
    <x v="1"/>
    <n v="3"/>
    <n v="1"/>
    <n v="1350"/>
    <n v="1"/>
    <n v="1350"/>
    <n v="1350"/>
    <n v="34"/>
    <n v="34"/>
    <n v="37"/>
  </r>
  <r>
    <x v="0"/>
    <d v="2015-01-23T03:03:09"/>
    <n v="3"/>
    <x v="104492"/>
    <n v="30"/>
    <s v="c22abfa379f38b5b0411bc11fa9bf92f"/>
    <x v="1"/>
    <n v="3"/>
    <n v="2"/>
    <n v="3500"/>
    <n v="2"/>
    <n v="1600"/>
    <n v="1700"/>
    <n v="60"/>
    <n v="58"/>
    <n v="67"/>
  </r>
  <r>
    <x v="0"/>
    <d v="2015-02-10T02:02:10"/>
    <n v="2"/>
    <x v="104493"/>
    <n v="30"/>
    <s v="c22abfa379f38b5b0411bc11fa9bf92f"/>
    <x v="1"/>
    <n v="3"/>
    <n v="3"/>
    <n v="2094"/>
    <n v="3"/>
    <n v="389"/>
    <n v="766"/>
    <n v="41"/>
    <n v="43"/>
    <n v="58"/>
  </r>
  <r>
    <x v="0"/>
    <d v="2015-02-13T21:14:37"/>
    <n v="21"/>
    <x v="104494"/>
    <n v="57"/>
    <s v="c22abfa379f38b5b0411bc11fa9bf92f"/>
    <x v="1"/>
    <n v="3"/>
    <n v="1"/>
    <n v="1450"/>
    <n v="1"/>
    <n v="1350"/>
    <n v="1350"/>
    <n v="23"/>
    <n v="23"/>
    <n v="32"/>
  </r>
  <r>
    <x v="0"/>
    <d v="2015-01-26T01:44:05"/>
    <n v="1"/>
    <x v="104495"/>
    <n v="33"/>
    <s v="c22abfa379f38b5b0411bc11fa9bf92f"/>
    <x v="1"/>
    <n v="3"/>
    <n v="4"/>
    <n v="4050"/>
    <n v="3"/>
    <n v="675"/>
    <n v="1350"/>
    <n v="28"/>
    <n v="30"/>
    <n v="54"/>
  </r>
  <r>
    <x v="0"/>
    <d v="2015-02-09T00:53:56"/>
    <n v="0"/>
    <x v="104496"/>
    <n v="33"/>
    <s v="c22abfa379f38b5b0411bc11fa9bf92f"/>
    <x v="1"/>
    <n v="3"/>
    <n v="6"/>
    <n v="5525"/>
    <n v="6"/>
    <n v="400"/>
    <n v="1450"/>
    <n v="40"/>
    <n v="42"/>
    <n v="47"/>
  </r>
  <r>
    <x v="0"/>
    <d v="2015-01-24T21:13:28"/>
    <n v="21"/>
    <x v="56016"/>
    <n v="53"/>
    <s v="c22abfa379f38b5b0411bc11fa9bf92f"/>
    <x v="1"/>
    <n v="3"/>
    <n v="4"/>
    <n v="1850"/>
    <n v="3"/>
    <n v="275"/>
    <n v="1000"/>
    <n v="22"/>
    <n v="19"/>
    <n v="20"/>
  </r>
  <r>
    <x v="0"/>
    <d v="2015-02-05T02:52:55"/>
    <n v="2"/>
    <x v="104497"/>
    <n v="91"/>
    <s v="c22abfa379f38b5b0411bc11fa9bf92f"/>
    <x v="1"/>
    <n v="3"/>
    <n v="3"/>
    <n v="2700"/>
    <n v="2"/>
    <n v="350"/>
    <n v="1300"/>
    <n v="48"/>
    <n v="51"/>
    <n v="89"/>
  </r>
  <r>
    <x v="0"/>
    <d v="2015-01-31T00:11:15"/>
    <n v="0"/>
    <x v="104498"/>
    <n v="53"/>
    <s v="c22abfa379f38b5b0411bc11fa9bf92f"/>
    <x v="1"/>
    <n v="3"/>
    <n v="2"/>
    <n v="2300"/>
    <n v="2"/>
    <n v="800"/>
    <n v="1000"/>
    <n v="13"/>
    <n v="13"/>
    <n v="18"/>
  </r>
  <r>
    <x v="0"/>
    <d v="2015-02-14T02:57:26"/>
    <n v="2"/>
    <x v="104499"/>
    <n v="58"/>
    <s v="c22abfa379f38b5b0411bc11fa9bf92f"/>
    <x v="1"/>
    <n v="3"/>
    <n v="2"/>
    <n v="2600"/>
    <n v="1"/>
    <n v="800"/>
    <n v="800"/>
    <n v="65"/>
    <n v="65"/>
    <n v="92"/>
  </r>
  <r>
    <x v="0"/>
    <d v="2015-01-29T22:52:16"/>
    <n v="22"/>
    <x v="104500"/>
    <n v="30"/>
    <s v="c22abfa379f38b5b0411bc11fa9bf92f"/>
    <x v="1"/>
    <n v="3"/>
    <n v="1"/>
    <n v="1800"/>
    <n v="1"/>
    <n v="1650"/>
    <n v="1650"/>
    <n v="15"/>
    <n v="15"/>
    <n v="14"/>
  </r>
  <r>
    <x v="0"/>
    <d v="2015-02-11T02:17:56"/>
    <n v="2"/>
    <x v="104501"/>
    <n v="46"/>
    <s v="c22abfa379f38b5b0411bc11fa9bf92f"/>
    <x v="1"/>
    <n v="3"/>
    <n v="5"/>
    <n v="3610"/>
    <n v="4"/>
    <n v="425"/>
    <n v="1584"/>
    <n v="51"/>
    <n v="55"/>
    <n v="54"/>
  </r>
  <r>
    <x v="0"/>
    <d v="2015-01-30T20:30:49"/>
    <n v="20"/>
    <x v="104502"/>
    <n v="44"/>
    <s v="c22abfa379f38b5b0411bc11fa9bf92f"/>
    <x v="1"/>
    <n v="3"/>
    <n v="3"/>
    <n v="2301"/>
    <n v="3"/>
    <n v="237"/>
    <n v="1054"/>
    <n v="25"/>
    <n v="20"/>
    <n v="33"/>
  </r>
  <r>
    <x v="0"/>
    <d v="2015-01-30T02:15:53"/>
    <n v="2"/>
    <x v="10623"/>
    <n v="30"/>
    <s v="c22abfa379f38b5b0411bc11fa9bf92f"/>
    <x v="1"/>
    <n v="3"/>
    <n v="6"/>
    <n v="3375"/>
    <n v="6"/>
    <n v="250"/>
    <n v="800"/>
    <n v="47"/>
    <n v="46"/>
    <n v="63"/>
  </r>
  <r>
    <x v="2"/>
    <d v="2015-02-15T00:08:03"/>
    <n v="0"/>
    <x v="104503"/>
    <n v="57"/>
    <s v="b139aeda1c2914e3b579aafd3ceeb1bd"/>
    <x v="17"/>
    <n v="3"/>
    <n v="2"/>
    <n v="1323"/>
    <n v="2"/>
    <n v="199"/>
    <n v="999"/>
    <n v="21"/>
    <n v="19"/>
    <n v="17"/>
  </r>
  <r>
    <x v="2"/>
    <d v="2015-02-10T01:44:11"/>
    <n v="1"/>
    <x v="104504"/>
    <n v="39"/>
    <s v="b139aeda1c2914e3b579aafd3ceeb1bd"/>
    <x v="17"/>
    <n v="3"/>
    <n v="3"/>
    <n v="2097"/>
    <n v="3"/>
    <n v="199"/>
    <n v="1499"/>
    <n v="38"/>
    <n v="29"/>
    <n v="29"/>
  </r>
  <r>
    <x v="2"/>
    <d v="2015-01-23T00:42:36"/>
    <n v="0"/>
    <x v="104505"/>
    <n v="40"/>
    <s v="b139aeda1c2914e3b579aafd3ceeb1bd"/>
    <x v="17"/>
    <n v="3"/>
    <n v="3"/>
    <n v="3797"/>
    <n v="3"/>
    <n v="699"/>
    <n v="1999"/>
    <n v="31"/>
    <n v="22"/>
    <n v="20"/>
  </r>
  <r>
    <x v="2"/>
    <d v="2015-02-05T20:06:41"/>
    <n v="20"/>
    <x v="104506"/>
    <n v="19"/>
    <s v="b139aeda1c2914e3b579aafd3ceeb1bd"/>
    <x v="17"/>
    <n v="3"/>
    <n v="2"/>
    <n v="1198"/>
    <n v="2"/>
    <n v="199"/>
    <n v="999"/>
    <n v="23"/>
    <n v="23"/>
    <n v="23"/>
  </r>
  <r>
    <x v="2"/>
    <d v="2015-02-01T04:25:01"/>
    <n v="4"/>
    <x v="104507"/>
    <n v="24"/>
    <s v="b139aeda1c2914e3b579aafd3ceeb1bd"/>
    <x v="17"/>
    <n v="3"/>
    <n v="3"/>
    <n v="1597"/>
    <n v="3"/>
    <n v="199"/>
    <n v="999"/>
    <n v="37"/>
    <n v="34"/>
    <n v="34"/>
  </r>
  <r>
    <x v="2"/>
    <d v="2015-01-27T02:14:30"/>
    <n v="2"/>
    <x v="59613"/>
    <n v="64"/>
    <s v="b139aeda1c2914e3b579aafd3ceeb1bd"/>
    <x v="17"/>
    <n v="3"/>
    <n v="3"/>
    <n v="2297"/>
    <n v="3"/>
    <n v="199"/>
    <n v="1899"/>
    <n v="45"/>
    <n v="45"/>
    <n v="50"/>
  </r>
  <r>
    <x v="2"/>
    <d v="2015-01-24T03:59:53"/>
    <n v="3"/>
    <x v="104508"/>
    <n v="32"/>
    <s v="b139aeda1c2914e3b579aafd3ceeb1bd"/>
    <x v="17"/>
    <n v="3"/>
    <n v="3"/>
    <n v="2598"/>
    <n v="3"/>
    <n v="299"/>
    <n v="1999"/>
    <n v="52"/>
    <n v="50"/>
    <n v="50"/>
  </r>
  <r>
    <x v="2"/>
    <d v="2015-02-15T23:21:35"/>
    <n v="23"/>
    <x v="104509"/>
    <n v="29"/>
    <s v="b139aeda1c2914e3b579aafd3ceeb1bd"/>
    <x v="17"/>
    <n v="3"/>
    <n v="1"/>
    <n v="1899"/>
    <n v="1"/>
    <n v="1899"/>
    <n v="1899"/>
    <n v="21"/>
    <n v="15"/>
    <n v="16"/>
  </r>
  <r>
    <x v="2"/>
    <d v="2015-02-14T01:53:20"/>
    <n v="1"/>
    <x v="104510"/>
    <n v="17"/>
    <s v="b139aeda1c2914e3b579aafd3ceeb1bd"/>
    <x v="17"/>
    <n v="3"/>
    <n v="2"/>
    <n v="2998"/>
    <n v="2"/>
    <n v="1499"/>
    <n v="1499"/>
    <n v="49"/>
    <n v="41"/>
    <n v="42"/>
  </r>
  <r>
    <x v="2"/>
    <d v="2015-01-23T01:46:41"/>
    <n v="1"/>
    <x v="104511"/>
    <n v="22"/>
    <s v="b139aeda1c2914e3b579aafd3ceeb1bd"/>
    <x v="17"/>
    <n v="3"/>
    <n v="1"/>
    <n v="1099"/>
    <n v="1"/>
    <n v="1099"/>
    <n v="1099"/>
    <n v="49"/>
    <n v="36"/>
    <n v="39"/>
  </r>
  <r>
    <x v="2"/>
    <d v="2015-01-21T21:04:24"/>
    <n v="21"/>
    <x v="104512"/>
    <n v="29"/>
    <s v="b139aeda1c2914e3b579aafd3ceeb1bd"/>
    <x v="17"/>
    <n v="3"/>
    <n v="1"/>
    <n v="1299"/>
    <n v="1"/>
    <n v="1099"/>
    <n v="1099"/>
    <n v="24"/>
    <n v="24"/>
    <n v="26"/>
  </r>
  <r>
    <x v="2"/>
    <d v="2015-02-02T21:39:22"/>
    <n v="21"/>
    <x v="104513"/>
    <n v="82"/>
    <s v="b139aeda1c2914e3b579aafd3ceeb1bd"/>
    <x v="17"/>
    <n v="3"/>
    <n v="1"/>
    <n v="999"/>
    <n v="1"/>
    <n v="999"/>
    <n v="999"/>
    <n v="16"/>
    <n v="18"/>
    <n v="19"/>
  </r>
  <r>
    <x v="2"/>
    <d v="2015-02-12T19:46:44"/>
    <n v="19"/>
    <x v="104514"/>
    <n v="64"/>
    <s v="b139aeda1c2914e3b579aafd3ceeb1bd"/>
    <x v="17"/>
    <n v="3"/>
    <n v="8"/>
    <n v="5592"/>
    <n v="4"/>
    <n v="199"/>
    <n v="1199"/>
    <n v="23"/>
    <n v="25"/>
    <n v="29"/>
  </r>
  <r>
    <x v="2"/>
    <d v="2015-02-16T00:39:00"/>
    <n v="0"/>
    <x v="104515"/>
    <n v="44"/>
    <s v="b139aeda1c2914e3b579aafd3ceeb1bd"/>
    <x v="17"/>
    <n v="3"/>
    <n v="4"/>
    <n v="3596"/>
    <n v="4"/>
    <n v="199"/>
    <n v="1199"/>
    <n v="37"/>
    <n v="28"/>
    <n v="30"/>
  </r>
  <r>
    <x v="2"/>
    <d v="2015-02-01T21:28:11"/>
    <n v="21"/>
    <x v="104516"/>
    <n v="27"/>
    <s v="b139aeda1c2914e3b579aafd3ceeb1bd"/>
    <x v="17"/>
    <n v="3"/>
    <n v="1"/>
    <n v="999"/>
    <n v="1"/>
    <n v="999"/>
    <n v="999"/>
    <n v="24"/>
    <n v="16"/>
    <n v="17"/>
  </r>
  <r>
    <x v="1"/>
    <d v="2015-02-16T19:32:39"/>
    <n v="19"/>
    <x v="104517"/>
    <n v="37"/>
    <s v="502cbcfede9f1df5528af4204f33e0c8"/>
    <x v="53"/>
    <n v="1"/>
    <n v="6"/>
    <n v="3335"/>
    <n v="4"/>
    <n v="200"/>
    <n v="800"/>
    <n v="40"/>
    <n v="39"/>
    <n v="63"/>
  </r>
  <r>
    <x v="1"/>
    <d v="2015-02-11T22:18:30"/>
    <n v="22"/>
    <x v="104518"/>
    <n v="32"/>
    <s v="502cbcfede9f1df5528af4204f33e0c8"/>
    <x v="53"/>
    <n v="1"/>
    <n v="2"/>
    <n v="1345"/>
    <n v="2"/>
    <n v="650"/>
    <n v="695"/>
    <n v="25"/>
    <n v="26"/>
    <n v="47"/>
  </r>
  <r>
    <x v="1"/>
    <d v="2015-02-07T20:09:34"/>
    <n v="20"/>
    <x v="75857"/>
    <n v="23"/>
    <s v="502cbcfede9f1df5528af4204f33e0c8"/>
    <x v="53"/>
    <n v="1"/>
    <n v="2"/>
    <n v="1200"/>
    <n v="2"/>
    <n v="250"/>
    <n v="950"/>
    <n v="65"/>
    <n v="60"/>
    <n v="68"/>
  </r>
  <r>
    <x v="1"/>
    <d v="2015-02-08T03:36:18"/>
    <n v="3"/>
    <x v="104519"/>
    <n v="47"/>
    <s v="502cbcfede9f1df5528af4204f33e0c8"/>
    <x v="53"/>
    <n v="1"/>
    <n v="3"/>
    <n v="2495"/>
    <n v="3"/>
    <n v="695"/>
    <n v="1000"/>
    <n v="120"/>
    <n v="123"/>
    <n v="179"/>
  </r>
  <r>
    <x v="1"/>
    <d v="2015-02-05T00:44:47"/>
    <n v="0"/>
    <x v="104520"/>
    <n v="31"/>
    <s v="502cbcfede9f1df5528af4204f33e0c8"/>
    <x v="53"/>
    <n v="1"/>
    <n v="2"/>
    <n v="1750"/>
    <n v="2"/>
    <n v="800"/>
    <n v="950"/>
    <n v="31"/>
    <n v="33"/>
    <n v="39"/>
  </r>
  <r>
    <x v="1"/>
    <d v="2015-01-23T21:31:14"/>
    <n v="21"/>
    <x v="104521"/>
    <n v="52"/>
    <s v="502cbcfede9f1df5528af4204f33e0c8"/>
    <x v="53"/>
    <n v="4"/>
    <n v="3"/>
    <n v="2395"/>
    <n v="3"/>
    <n v="695"/>
    <n v="1000"/>
    <n v="42"/>
    <n v="40"/>
    <n v="69"/>
  </r>
  <r>
    <x v="1"/>
    <d v="2015-02-03T19:20:38"/>
    <n v="19"/>
    <x v="104522"/>
    <n v="32"/>
    <s v="502cbcfede9f1df5528af4204f33e0c8"/>
    <x v="53"/>
    <n v="1"/>
    <n v="4"/>
    <n v="2840"/>
    <n v="3"/>
    <n v="650"/>
    <n v="800"/>
    <n v="29"/>
    <n v="31"/>
    <n v="50"/>
  </r>
  <r>
    <x v="1"/>
    <d v="2015-02-05T03:34:02"/>
    <n v="3"/>
    <x v="104523"/>
    <n v="76"/>
    <s v="502cbcfede9f1df5528af4204f33e0c8"/>
    <x v="53"/>
    <n v="1"/>
    <n v="2"/>
    <n v="1850"/>
    <n v="2"/>
    <n v="750"/>
    <n v="1100"/>
    <n v="98"/>
    <n v="97"/>
    <n v="163"/>
  </r>
  <r>
    <x v="1"/>
    <d v="2015-02-18T01:30:12"/>
    <n v="1"/>
    <x v="104524"/>
    <n v="75"/>
    <s v="502cbcfede9f1df5528af4204f33e0c8"/>
    <x v="53"/>
    <n v="1"/>
    <n v="2"/>
    <n v="1900"/>
    <n v="2"/>
    <n v="800"/>
    <n v="950"/>
    <n v="80"/>
    <n v="71"/>
    <n v="83"/>
  </r>
  <r>
    <x v="1"/>
    <d v="2015-01-27T00:59:09"/>
    <n v="0"/>
    <x v="104525"/>
    <n v="42"/>
    <s v="502cbcfede9f1df5528af4204f33e0c8"/>
    <x v="53"/>
    <n v="1"/>
    <n v="5"/>
    <n v="2800"/>
    <n v="5"/>
    <n v="150"/>
    <n v="950"/>
    <n v="38"/>
    <n v="56"/>
    <n v="38"/>
  </r>
  <r>
    <x v="1"/>
    <d v="2015-02-17T21:02:18"/>
    <n v="21"/>
    <x v="104526"/>
    <n v="26"/>
    <s v="502cbcfede9f1df5528af4204f33e0c8"/>
    <x v="53"/>
    <n v="1"/>
    <n v="2"/>
    <n v="1673"/>
    <n v="2"/>
    <n v="851"/>
    <n v="843"/>
    <n v="64"/>
    <n v="50"/>
    <n v="46"/>
  </r>
  <r>
    <x v="1"/>
    <d v="2015-02-14T23:15:26"/>
    <n v="23"/>
    <x v="104527"/>
    <n v="39"/>
    <s v="502cbcfede9f1df5528af4204f33e0c8"/>
    <x v="53"/>
    <n v="1"/>
    <n v="4"/>
    <n v="2000"/>
    <n v="4"/>
    <n v="150"/>
    <n v="800"/>
    <n v="50"/>
    <n v="47"/>
    <n v="58"/>
  </r>
  <r>
    <x v="1"/>
    <d v="2015-02-10T20:59:05"/>
    <n v="20"/>
    <x v="104528"/>
    <n v="38"/>
    <s v="502cbcfede9f1df5528af4204f33e0c8"/>
    <x v="53"/>
    <n v="1"/>
    <n v="4"/>
    <n v="2300"/>
    <n v="4"/>
    <n v="250"/>
    <n v="700"/>
    <n v="58"/>
    <n v="58"/>
    <n v="72"/>
  </r>
  <r>
    <x v="1"/>
    <d v="2015-01-24T02:26:51"/>
    <n v="2"/>
    <x v="104529"/>
    <n v="58"/>
    <s v="502cbcfede9f1df5528af4204f33e0c8"/>
    <x v="53"/>
    <n v="1"/>
    <n v="3"/>
    <n v="2550"/>
    <n v="2"/>
    <n v="650"/>
    <n v="800"/>
    <n v="133"/>
    <n v="129"/>
    <n v="192"/>
  </r>
  <r>
    <x v="6"/>
    <d v="2015-02-13T21:15:11"/>
    <n v="21"/>
    <x v="104530"/>
    <n v="46"/>
    <s v="1a3bdfab1712e521f60a127020afac41"/>
    <x v="0"/>
    <n v="3"/>
    <n v="1"/>
    <n v="1250"/>
    <n v="1"/>
    <n v="1250"/>
    <n v="1250"/>
    <m/>
    <m/>
    <m/>
  </r>
  <r>
    <x v="0"/>
    <d v="2015-02-07T02:29:07"/>
    <n v="2"/>
    <x v="52747"/>
    <n v="45"/>
    <s v="fa385fb5a8e79b41a0d37b12c9f95996"/>
    <x v="9"/>
    <n v="1"/>
    <n v="1"/>
    <n v="1470"/>
    <n v="1"/>
    <n v="1295"/>
    <n v="1295"/>
    <n v="20"/>
    <n v="19"/>
    <n v="19"/>
  </r>
  <r>
    <x v="3"/>
    <d v="2015-02-11T01:53:50"/>
    <n v="1"/>
    <x v="104531"/>
    <n v="38"/>
    <s v="84d2004bf28a2095230e8e14993d398d"/>
    <x v="1"/>
    <n v="1"/>
    <n v="2"/>
    <n v="2209"/>
    <n v="2"/>
    <n v="760"/>
    <n v="899"/>
    <n v="56"/>
    <n v="45"/>
    <n v="57"/>
  </r>
  <r>
    <x v="3"/>
    <d v="2015-02-12T01:40:37"/>
    <n v="1"/>
    <x v="104532"/>
    <n v="24"/>
    <s v="84d2004bf28a2095230e8e14993d398d"/>
    <x v="1"/>
    <n v="1"/>
    <n v="4"/>
    <n v="2493"/>
    <n v="3"/>
    <n v="460"/>
    <n v="899"/>
    <n v="57"/>
    <n v="47"/>
    <n v="56"/>
  </r>
  <r>
    <x v="3"/>
    <d v="2015-02-14T01:11:46"/>
    <n v="1"/>
    <x v="104533"/>
    <n v="59"/>
    <s v="84d2004bf28a2095230e8e14993d398d"/>
    <x v="1"/>
    <n v="1"/>
    <n v="7"/>
    <n v="2320"/>
    <n v="6"/>
    <n v="195"/>
    <n v="600"/>
    <n v="49"/>
    <n v="48"/>
    <n v="62"/>
  </r>
  <r>
    <x v="3"/>
    <d v="2015-02-05T19:08:10"/>
    <n v="19"/>
    <x v="104534"/>
    <n v="39"/>
    <s v="84d2004bf28a2095230e8e14993d398d"/>
    <x v="1"/>
    <n v="1"/>
    <n v="2"/>
    <n v="960"/>
    <n v="2"/>
    <n v="200"/>
    <n v="760"/>
    <n v="31"/>
    <n v="25"/>
    <n v="45"/>
  </r>
  <r>
    <x v="3"/>
    <d v="2015-02-04T02:59:35"/>
    <n v="2"/>
    <x v="104535"/>
    <n v="45"/>
    <s v="84d2004bf28a2095230e8e14993d398d"/>
    <x v="1"/>
    <n v="1"/>
    <n v="6"/>
    <n v="1660"/>
    <n v="3"/>
    <n v="200"/>
    <n v="315"/>
    <n v="55"/>
    <n v="49"/>
    <n v="74"/>
  </r>
  <r>
    <x v="3"/>
    <d v="2015-02-06T23:50:55"/>
    <n v="23"/>
    <x v="104536"/>
    <n v="1407"/>
    <s v="84d2004bf28a2095230e8e14993d398d"/>
    <x v="1"/>
    <n v="1"/>
    <n v="1"/>
    <n v="1160"/>
    <n v="1"/>
    <n v="760"/>
    <n v="760"/>
    <n v="19"/>
    <n v="15"/>
    <n v="17"/>
  </r>
  <r>
    <x v="3"/>
    <d v="2015-02-15T01:38:15"/>
    <n v="1"/>
    <x v="104537"/>
    <n v="48"/>
    <s v="84d2004bf28a2095230e8e14993d398d"/>
    <x v="1"/>
    <n v="1"/>
    <n v="3"/>
    <n v="1519"/>
    <n v="2"/>
    <n v="460"/>
    <n v="599"/>
    <n v="61"/>
    <n v="56"/>
    <n v="87"/>
  </r>
  <r>
    <x v="3"/>
    <d v="2015-02-16T21:55:32"/>
    <n v="21"/>
    <x v="104538"/>
    <n v="35"/>
    <s v="84d2004bf28a2095230e8e14993d398d"/>
    <x v="1"/>
    <n v="1"/>
    <n v="1"/>
    <n v="1085"/>
    <n v="1"/>
    <n v="760"/>
    <n v="760"/>
    <n v="24"/>
    <n v="22"/>
    <n v="32"/>
  </r>
  <r>
    <x v="3"/>
    <d v="2015-01-29T18:16:06"/>
    <n v="18"/>
    <x v="104539"/>
    <n v="34"/>
    <s v="84d2004bf28a2095230e8e14993d398d"/>
    <x v="1"/>
    <n v="1"/>
    <n v="2"/>
    <n v="1770"/>
    <n v="2"/>
    <n v="610"/>
    <n v="760"/>
    <n v="7"/>
    <n v="8"/>
    <n v="9"/>
  </r>
  <r>
    <x v="3"/>
    <d v="2015-02-16T01:44:12"/>
    <n v="1"/>
    <x v="104540"/>
    <n v="67"/>
    <s v="84d2004bf28a2095230e8e14993d398d"/>
    <x v="1"/>
    <n v="1"/>
    <n v="5"/>
    <n v="1175"/>
    <n v="2"/>
    <n v="200"/>
    <n v="375"/>
    <n v="50"/>
    <n v="50"/>
    <n v="99"/>
  </r>
  <r>
    <x v="3"/>
    <d v="2015-02-09T02:04:24"/>
    <n v="2"/>
    <x v="104541"/>
    <n v="52"/>
    <s v="84d2004bf28a2095230e8e14993d398d"/>
    <x v="1"/>
    <n v="1"/>
    <n v="2"/>
    <n v="2269"/>
    <n v="2"/>
    <n v="899"/>
    <n v="995"/>
    <n v="57"/>
    <n v="55"/>
    <n v="88"/>
  </r>
  <r>
    <x v="3"/>
    <d v="2015-02-09T02:23:18"/>
    <n v="2"/>
    <x v="104542"/>
    <n v="60"/>
    <s v="84d2004bf28a2095230e8e14993d398d"/>
    <x v="1"/>
    <n v="1"/>
    <n v="9"/>
    <n v="4408"/>
    <n v="7"/>
    <n v="200"/>
    <n v="899"/>
    <n v="65"/>
    <n v="64"/>
    <n v="99"/>
  </r>
  <r>
    <x v="3"/>
    <d v="2015-01-31T18:55:57"/>
    <n v="18"/>
    <x v="104543"/>
    <n v="41"/>
    <s v="84d2004bf28a2095230e8e14993d398d"/>
    <x v="1"/>
    <n v="1"/>
    <n v="6"/>
    <n v="2020"/>
    <n v="3"/>
    <n v="200"/>
    <n v="760"/>
    <n v="18"/>
    <n v="16"/>
    <n v="15"/>
  </r>
  <r>
    <x v="3"/>
    <d v="2015-02-13T19:16:21"/>
    <n v="19"/>
    <x v="104544"/>
    <n v="76"/>
    <s v="84d2004bf28a2095230e8e14993d398d"/>
    <x v="1"/>
    <n v="1"/>
    <n v="4"/>
    <n v="2370"/>
    <n v="3"/>
    <n v="475"/>
    <n v="700"/>
    <n v="33"/>
    <n v="29"/>
    <n v="36"/>
  </r>
  <r>
    <x v="3"/>
    <d v="2015-01-23T19:21:41"/>
    <n v="19"/>
    <x v="104545"/>
    <n v="36"/>
    <s v="84d2004bf28a2095230e8e14993d398d"/>
    <x v="1"/>
    <n v="1"/>
    <n v="2"/>
    <n v="1520"/>
    <n v="1"/>
    <n v="760"/>
    <n v="760"/>
    <n v="31"/>
    <n v="26"/>
    <n v="43"/>
  </r>
  <r>
    <x v="3"/>
    <d v="2015-02-07T21:55:40"/>
    <n v="21"/>
    <x v="104546"/>
    <n v="36"/>
    <s v="84d2004bf28a2095230e8e14993d398d"/>
    <x v="1"/>
    <n v="1"/>
    <n v="4"/>
    <n v="1500"/>
    <n v="3"/>
    <n v="195"/>
    <n v="760"/>
    <n v="29"/>
    <n v="22"/>
    <n v="21"/>
  </r>
  <r>
    <x v="2"/>
    <d v="2015-02-02T01:06:14"/>
    <n v="1"/>
    <x v="104547"/>
    <n v="54"/>
    <s v="57342f6b95854ad89e9c4088ab94adcf"/>
    <x v="29"/>
    <n v="1"/>
    <n v="4"/>
    <n v="1920"/>
    <n v="3"/>
    <n v="275"/>
    <n v="795"/>
    <n v="18"/>
    <n v="17"/>
    <n v="22"/>
  </r>
  <r>
    <x v="2"/>
    <d v="2015-01-21T22:11:07"/>
    <n v="22"/>
    <x v="104548"/>
    <n v="36"/>
    <s v="57342f6b95854ad89e9c4088ab94adcf"/>
    <x v="29"/>
    <n v="1"/>
    <n v="6"/>
    <n v="3550"/>
    <n v="2"/>
    <n v="425"/>
    <n v="595"/>
    <n v="9"/>
    <n v="10"/>
    <n v="9"/>
  </r>
  <r>
    <x v="2"/>
    <d v="2015-02-16T01:49:32"/>
    <n v="1"/>
    <x v="104549"/>
    <n v="32"/>
    <s v="57342f6b95854ad89e9c4088ab94adcf"/>
    <x v="29"/>
    <n v="1"/>
    <n v="4"/>
    <n v="3210"/>
    <n v="4"/>
    <n v="575"/>
    <n v="995"/>
    <n v="23"/>
    <n v="23"/>
    <n v="30"/>
  </r>
  <r>
    <x v="2"/>
    <d v="2015-01-25T01:28:19"/>
    <n v="1"/>
    <x v="104550"/>
    <n v="32"/>
    <s v="57342f6b95854ad89e9c4088ab94adcf"/>
    <x v="29"/>
    <n v="1"/>
    <n v="2"/>
    <n v="1090"/>
    <n v="2"/>
    <n v="295"/>
    <n v="795"/>
    <n v="19"/>
    <n v="18"/>
    <n v="17"/>
  </r>
  <r>
    <x v="2"/>
    <d v="2015-02-14T03:22:14"/>
    <n v="3"/>
    <x v="46755"/>
    <n v="45"/>
    <s v="57342f6b95854ad89e9c4088ab94adcf"/>
    <x v="29"/>
    <n v="1"/>
    <n v="1"/>
    <n v="695"/>
    <n v="1"/>
    <n v="595"/>
    <n v="595"/>
    <n v="32"/>
    <n v="32"/>
    <n v="37"/>
  </r>
  <r>
    <x v="0"/>
    <d v="2015-01-31T01:10:53"/>
    <n v="1"/>
    <x v="104551"/>
    <n v="31"/>
    <s v="1b2b9dde67ac01d28e6f13e361008545"/>
    <x v="0"/>
    <n v="2"/>
    <n v="2"/>
    <n v="2190"/>
    <n v="1"/>
    <n v="999"/>
    <n v="999"/>
    <n v="32"/>
    <n v="32"/>
    <n v="34"/>
  </r>
  <r>
    <x v="0"/>
    <d v="2015-02-17T01:50:11"/>
    <n v="1"/>
    <x v="104552"/>
    <n v="30"/>
    <s v="1b2b9dde67ac01d28e6f13e361008545"/>
    <x v="0"/>
    <n v="2"/>
    <n v="4"/>
    <n v="3510"/>
    <n v="2"/>
    <n v="225"/>
    <n v="1045"/>
    <n v="48"/>
    <n v="46"/>
    <n v="47"/>
  </r>
  <r>
    <x v="0"/>
    <d v="2015-02-04T02:10:14"/>
    <n v="2"/>
    <x v="104553"/>
    <n v="51"/>
    <s v="1b2b9dde67ac01d28e6f13e361008545"/>
    <x v="0"/>
    <n v="2"/>
    <n v="9"/>
    <n v="6943"/>
    <n v="7"/>
    <n v="325"/>
    <n v="999"/>
    <n v="44"/>
    <n v="46"/>
    <n v="54"/>
  </r>
  <r>
    <x v="0"/>
    <d v="2015-02-05T01:50:26"/>
    <n v="1"/>
    <x v="104554"/>
    <n v="75"/>
    <s v="1b2b9dde67ac01d28e6f13e361008545"/>
    <x v="0"/>
    <n v="2"/>
    <n v="3"/>
    <n v="2215"/>
    <n v="3"/>
    <n v="225"/>
    <n v="1145"/>
    <n v="41"/>
    <n v="42"/>
    <n v="66"/>
  </r>
  <r>
    <x v="0"/>
    <d v="2015-02-04T20:29:03"/>
    <n v="20"/>
    <x v="104555"/>
    <n v="41"/>
    <s v="1b2b9dde67ac01d28e6f13e361008545"/>
    <x v="0"/>
    <n v="2"/>
    <n v="3"/>
    <n v="3285"/>
    <n v="1"/>
    <n v="1045"/>
    <n v="1045"/>
    <n v="34"/>
    <n v="28"/>
    <n v="31"/>
  </r>
  <r>
    <x v="1"/>
    <d v="2015-02-11T18:55:35"/>
    <n v="18"/>
    <x v="104556"/>
    <n v="53"/>
    <s v="1b2b9dde67ac01d28e6f13e361008545"/>
    <x v="0"/>
    <n v="5"/>
    <n v="10"/>
    <n v="7033"/>
    <n v="10"/>
    <n v="325"/>
    <n v="795"/>
    <n v="12"/>
    <n v="12"/>
    <n v="11"/>
  </r>
  <r>
    <x v="0"/>
    <d v="2015-02-11T21:46:16"/>
    <n v="21"/>
    <x v="104557"/>
    <n v="40"/>
    <s v="1b2b9dde67ac01d28e6f13e361008545"/>
    <x v="0"/>
    <n v="2"/>
    <n v="3"/>
    <n v="2349"/>
    <n v="3"/>
    <n v="699"/>
    <n v="795"/>
    <n v="19"/>
    <n v="17"/>
    <n v="19"/>
  </r>
  <r>
    <x v="0"/>
    <d v="2015-01-30T18:29:34"/>
    <n v="18"/>
    <x v="104558"/>
    <n v="54"/>
    <s v="1b2b9dde67ac01d28e6f13e361008545"/>
    <x v="0"/>
    <n v="2"/>
    <n v="2"/>
    <n v="1080"/>
    <n v="2"/>
    <n v="225"/>
    <n v="795"/>
    <n v="4"/>
    <n v="5"/>
    <n v="11"/>
  </r>
  <r>
    <x v="0"/>
    <d v="2015-01-30T03:04:59"/>
    <n v="3"/>
    <x v="104559"/>
    <n v="26"/>
    <s v="1b2b9dde67ac01d28e6f13e361008545"/>
    <x v="0"/>
    <n v="2"/>
    <n v="3"/>
    <n v="1170"/>
    <n v="3"/>
    <n v="100"/>
    <n v="795"/>
    <n v="51"/>
    <n v="50"/>
    <n v="64"/>
  </r>
  <r>
    <x v="0"/>
    <d v="2015-01-22T20:56:16"/>
    <n v="20"/>
    <x v="104560"/>
    <n v="43"/>
    <s v="1b2b9dde67ac01d28e6f13e361008545"/>
    <x v="0"/>
    <n v="2"/>
    <n v="3"/>
    <n v="2199"/>
    <n v="3"/>
    <n v="325"/>
    <n v="870"/>
    <n v="29"/>
    <n v="28"/>
    <n v="27"/>
  </r>
  <r>
    <x v="0"/>
    <d v="2015-02-18T03:13:49"/>
    <n v="3"/>
    <x v="104561"/>
    <n v="79"/>
    <s v="1b2b9dde67ac01d28e6f13e361008545"/>
    <x v="0"/>
    <n v="2"/>
    <n v="4"/>
    <n v="2590"/>
    <n v="4"/>
    <n v="225"/>
    <n v="950"/>
    <n v="54"/>
    <n v="54"/>
    <n v="66"/>
  </r>
  <r>
    <x v="0"/>
    <d v="2015-02-07T19:06:50"/>
    <n v="19"/>
    <x v="104562"/>
    <n v="21"/>
    <s v="1b2b9dde67ac01d28e6f13e361008545"/>
    <x v="0"/>
    <n v="2"/>
    <n v="1"/>
    <n v="895"/>
    <n v="1"/>
    <n v="895"/>
    <n v="895"/>
    <n v="18"/>
    <n v="17"/>
    <n v="21"/>
  </r>
  <r>
    <x v="0"/>
    <d v="2015-02-12T21:11:42"/>
    <n v="21"/>
    <x v="104563"/>
    <n v="43"/>
    <s v="1b2b9dde67ac01d28e6f13e361008545"/>
    <x v="0"/>
    <n v="2"/>
    <n v="4"/>
    <n v="2040"/>
    <n v="3"/>
    <n v="225"/>
    <n v="795"/>
    <n v="20"/>
    <n v="25"/>
    <n v="33"/>
  </r>
  <r>
    <x v="0"/>
    <d v="2015-02-03T20:14:43"/>
    <n v="20"/>
    <x v="104564"/>
    <n v="69"/>
    <s v="1b2b9dde67ac01d28e6f13e361008545"/>
    <x v="0"/>
    <n v="2"/>
    <n v="5"/>
    <n v="2945"/>
    <n v="5"/>
    <n v="225"/>
    <n v="895"/>
    <n v="23"/>
    <n v="24"/>
    <n v="41"/>
  </r>
  <r>
    <x v="0"/>
    <d v="2015-02-05T20:24:27"/>
    <n v="20"/>
    <x v="104565"/>
    <n v="44"/>
    <s v="1b2b9dde67ac01d28e6f13e361008545"/>
    <x v="0"/>
    <n v="2"/>
    <n v="1"/>
    <n v="745"/>
    <n v="1"/>
    <n v="745"/>
    <n v="745"/>
    <n v="31"/>
    <n v="30"/>
    <n v="35"/>
  </r>
  <r>
    <x v="0"/>
    <d v="2015-02-09T20:59:28"/>
    <n v="20"/>
    <x v="104566"/>
    <n v="26"/>
    <s v="1b2b9dde67ac01d28e6f13e361008545"/>
    <x v="0"/>
    <n v="2"/>
    <n v="2"/>
    <n v="899"/>
    <n v="2"/>
    <n v="100"/>
    <n v="749"/>
    <n v="25"/>
    <n v="20"/>
    <n v="19"/>
  </r>
  <r>
    <x v="0"/>
    <d v="2015-01-24T03:50:54"/>
    <n v="3"/>
    <x v="104567"/>
    <n v="51"/>
    <s v="1b2b9dde67ac01d28e6f13e361008545"/>
    <x v="0"/>
    <n v="2"/>
    <n v="2"/>
    <n v="2290"/>
    <n v="2"/>
    <n v="999"/>
    <n v="1145"/>
    <n v="60"/>
    <n v="63"/>
    <n v="80"/>
  </r>
  <r>
    <x v="0"/>
    <d v="2015-01-28T19:51:23"/>
    <n v="19"/>
    <x v="104568"/>
    <n v="66"/>
    <s v="1b2b9dde67ac01d28e6f13e361008545"/>
    <x v="0"/>
    <n v="2"/>
    <n v="8"/>
    <n v="6822"/>
    <n v="6"/>
    <n v="225"/>
    <n v="999"/>
    <n v="30"/>
    <n v="30"/>
    <n v="41"/>
  </r>
  <r>
    <x v="0"/>
    <d v="2015-01-23T03:32:40"/>
    <n v="3"/>
    <x v="104569"/>
    <n v="65"/>
    <s v="1b2b9dde67ac01d28e6f13e361008545"/>
    <x v="0"/>
    <n v="2"/>
    <n v="2"/>
    <n v="1514"/>
    <n v="2"/>
    <n v="719"/>
    <n v="795"/>
    <n v="54"/>
    <n v="57"/>
    <n v="65"/>
  </r>
  <r>
    <x v="0"/>
    <d v="2015-02-01T23:17:47"/>
    <n v="23"/>
    <x v="68918"/>
    <n v="1355"/>
    <s v="1b2b9dde67ac01d28e6f13e361008545"/>
    <x v="0"/>
    <n v="2"/>
    <n v="2"/>
    <n v="2190"/>
    <n v="1"/>
    <n v="1045"/>
    <n v="1045"/>
    <n v="22"/>
    <n v="21"/>
    <n v="20"/>
  </r>
  <r>
    <x v="0"/>
    <d v="2015-01-22T20:15:07"/>
    <n v="20"/>
    <x v="104570"/>
    <n v="45"/>
    <s v="1b2b9dde67ac01d28e6f13e361008545"/>
    <x v="0"/>
    <n v="2"/>
    <n v="6"/>
    <n v="4530"/>
    <n v="6"/>
    <n v="225"/>
    <n v="1145"/>
    <n v="33"/>
    <n v="33"/>
    <n v="34"/>
  </r>
  <r>
    <x v="0"/>
    <d v="2015-01-30T00:55:47"/>
    <n v="0"/>
    <x v="104571"/>
    <n v="34"/>
    <s v="1b2b9dde67ac01d28e6f13e361008545"/>
    <x v="0"/>
    <n v="2"/>
    <n v="7"/>
    <n v="3684"/>
    <n v="5"/>
    <n v="225"/>
    <n v="895"/>
    <n v="22"/>
    <n v="22"/>
    <n v="26"/>
  </r>
  <r>
    <x v="0"/>
    <d v="2015-02-16T18:58:20"/>
    <n v="18"/>
    <x v="104572"/>
    <n v="26"/>
    <s v="1b2b9dde67ac01d28e6f13e361008545"/>
    <x v="1"/>
    <n v="3"/>
    <n v="1"/>
    <n v="795"/>
    <n v="1"/>
    <n v="795"/>
    <n v="795"/>
    <n v="15"/>
    <n v="13"/>
    <n v="13"/>
  </r>
  <r>
    <x v="2"/>
    <d v="2015-01-23T02:41:28"/>
    <n v="2"/>
    <x v="104573"/>
    <n v="23"/>
    <s v="b139aeda1c2914e3b579aafd3ceeb1bd"/>
    <x v="17"/>
    <n v="3"/>
    <n v="2"/>
    <n v="2898"/>
    <n v="2"/>
    <n v="1199"/>
    <n v="1499"/>
    <n v="50"/>
    <n v="48"/>
    <n v="45"/>
  </r>
  <r>
    <x v="2"/>
    <d v="2015-01-26T20:01:39"/>
    <n v="20"/>
    <x v="104574"/>
    <n v="30"/>
    <s v="b139aeda1c2914e3b579aafd3ceeb1bd"/>
    <x v="17"/>
    <n v="3"/>
    <n v="2"/>
    <n v="1498"/>
    <n v="2"/>
    <n v="199"/>
    <n v="1099"/>
    <n v="23"/>
    <n v="21"/>
    <n v="24"/>
  </r>
  <r>
    <x v="2"/>
    <d v="2015-02-04T01:32:57"/>
    <n v="1"/>
    <x v="104575"/>
    <n v="23"/>
    <s v="b139aeda1c2914e3b579aafd3ceeb1bd"/>
    <x v="17"/>
    <n v="3"/>
    <n v="3"/>
    <n v="2997"/>
    <n v="3"/>
    <n v="199"/>
    <n v="1499"/>
    <n v="26"/>
    <n v="20"/>
    <n v="20"/>
  </r>
  <r>
    <x v="2"/>
    <d v="2015-02-02T20:06:16"/>
    <n v="20"/>
    <x v="104576"/>
    <n v="61"/>
    <s v="b139aeda1c2914e3b579aafd3ceeb1bd"/>
    <x v="17"/>
    <n v="3"/>
    <n v="3"/>
    <n v="2298"/>
    <n v="3"/>
    <n v="199"/>
    <n v="1799"/>
    <n v="20"/>
    <n v="22"/>
    <n v="26"/>
  </r>
  <r>
    <x v="2"/>
    <d v="2015-02-18T00:21:06"/>
    <n v="0"/>
    <x v="104577"/>
    <n v="36"/>
    <s v="b139aeda1c2914e3b579aafd3ceeb1bd"/>
    <x v="17"/>
    <n v="3"/>
    <n v="3"/>
    <n v="3847"/>
    <n v="1"/>
    <n v="999"/>
    <n v="999"/>
    <n v="12"/>
    <n v="12"/>
    <n v="15"/>
  </r>
  <r>
    <x v="2"/>
    <d v="2015-02-17T02:10:53"/>
    <n v="2"/>
    <x v="104578"/>
    <n v="52"/>
    <s v="b139aeda1c2914e3b579aafd3ceeb1bd"/>
    <x v="17"/>
    <n v="3"/>
    <n v="5"/>
    <n v="3095"/>
    <n v="4"/>
    <n v="199"/>
    <n v="1799"/>
    <n v="40"/>
    <n v="40"/>
    <n v="44"/>
  </r>
  <r>
    <x v="2"/>
    <d v="2015-02-10T01:59:14"/>
    <n v="1"/>
    <x v="104579"/>
    <n v="20"/>
    <s v="b139aeda1c2914e3b579aafd3ceeb1bd"/>
    <x v="17"/>
    <n v="3"/>
    <n v="3"/>
    <n v="4497"/>
    <n v="2"/>
    <n v="1199"/>
    <n v="1899"/>
    <n v="39"/>
    <n v="39"/>
    <n v="39"/>
  </r>
  <r>
    <x v="2"/>
    <d v="2015-02-09T02:20:53"/>
    <n v="2"/>
    <x v="104580"/>
    <n v="86"/>
    <s v="b139aeda1c2914e3b579aafd3ceeb1bd"/>
    <x v="17"/>
    <n v="3"/>
    <n v="3"/>
    <n v="6904"/>
    <n v="2"/>
    <n v="1948"/>
    <n v="2426"/>
    <n v="61"/>
    <n v="58"/>
    <n v="74"/>
  </r>
  <r>
    <x v="2"/>
    <d v="2015-01-26T00:33:53"/>
    <n v="0"/>
    <x v="104581"/>
    <n v="22"/>
    <s v="b139aeda1c2914e3b579aafd3ceeb1bd"/>
    <x v="17"/>
    <n v="3"/>
    <n v="5"/>
    <n v="2131"/>
    <n v="3"/>
    <n v="225"/>
    <n v="1087"/>
    <n v="22"/>
    <n v="26"/>
    <n v="45"/>
  </r>
  <r>
    <x v="2"/>
    <d v="2015-01-22T02:48:35"/>
    <n v="2"/>
    <x v="104582"/>
    <n v="42"/>
    <s v="b139aeda1c2914e3b579aafd3ceeb1bd"/>
    <x v="17"/>
    <n v="3"/>
    <n v="6"/>
    <n v="5395"/>
    <n v="5"/>
    <n v="199"/>
    <n v="1999"/>
    <n v="43"/>
    <n v="40"/>
    <n v="38"/>
  </r>
  <r>
    <x v="2"/>
    <d v="2015-02-01T01:10:21"/>
    <n v="1"/>
    <x v="104583"/>
    <n v="48"/>
    <s v="b139aeda1c2914e3b579aafd3ceeb1bd"/>
    <x v="17"/>
    <n v="3"/>
    <n v="16"/>
    <n v="7884"/>
    <n v="7"/>
    <n v="199"/>
    <n v="2299"/>
    <n v="36"/>
    <n v="35"/>
    <n v="30"/>
  </r>
  <r>
    <x v="2"/>
    <d v="2015-02-16T02:35:52"/>
    <n v="2"/>
    <x v="104584"/>
    <n v="59"/>
    <s v="b139aeda1c2914e3b579aafd3ceeb1bd"/>
    <x v="17"/>
    <n v="3"/>
    <n v="5"/>
    <n v="2595"/>
    <n v="3"/>
    <n v="199"/>
    <n v="1799"/>
    <n v="51"/>
    <n v="50"/>
    <n v="80"/>
  </r>
  <r>
    <x v="2"/>
    <d v="2015-02-13T00:51:48"/>
    <n v="0"/>
    <x v="104585"/>
    <n v="37"/>
    <s v="b139aeda1c2914e3b579aafd3ceeb1bd"/>
    <x v="17"/>
    <n v="3"/>
    <n v="4"/>
    <n v="5297"/>
    <n v="4"/>
    <n v="300"/>
    <n v="2299"/>
    <n v="28"/>
    <n v="20"/>
    <n v="17"/>
  </r>
  <r>
    <x v="2"/>
    <d v="2015-02-07T21:13:54"/>
    <n v="21"/>
    <x v="104586"/>
    <n v="29"/>
    <s v="b139aeda1c2914e3b579aafd3ceeb1bd"/>
    <x v="17"/>
    <n v="3"/>
    <n v="1"/>
    <n v="2199"/>
    <n v="1"/>
    <n v="1999"/>
    <n v="1999"/>
    <n v="16"/>
    <n v="13"/>
    <n v="12"/>
  </r>
  <r>
    <x v="2"/>
    <d v="2015-02-04T01:38:26"/>
    <n v="1"/>
    <x v="104587"/>
    <n v="20"/>
    <s v="b139aeda1c2914e3b579aafd3ceeb1bd"/>
    <x v="17"/>
    <n v="3"/>
    <n v="2"/>
    <n v="2198"/>
    <n v="2"/>
    <n v="699"/>
    <n v="1499"/>
    <n v="26"/>
    <n v="24"/>
    <n v="23"/>
  </r>
  <r>
    <x v="2"/>
    <d v="2015-01-25T02:20:10"/>
    <n v="2"/>
    <x v="104588"/>
    <n v="42"/>
    <s v="b139aeda1c2914e3b579aafd3ceeb1bd"/>
    <x v="17"/>
    <n v="3"/>
    <n v="6"/>
    <n v="6194"/>
    <n v="4"/>
    <n v="199"/>
    <n v="1599"/>
    <n v="47"/>
    <n v="48"/>
    <n v="66"/>
  </r>
  <r>
    <x v="2"/>
    <d v="2015-02-12T21:31:46"/>
    <n v="21"/>
    <x v="104589"/>
    <n v="27"/>
    <s v="b139aeda1c2914e3b579aafd3ceeb1bd"/>
    <x v="17"/>
    <n v="3"/>
    <n v="1"/>
    <n v="999"/>
    <n v="1"/>
    <n v="999"/>
    <n v="999"/>
    <n v="22"/>
    <n v="18"/>
    <n v="19"/>
  </r>
  <r>
    <x v="2"/>
    <d v="2015-01-22T03:06:56"/>
    <n v="3"/>
    <x v="104590"/>
    <n v="31"/>
    <s v="b139aeda1c2914e3b579aafd3ceeb1bd"/>
    <x v="17"/>
    <n v="3"/>
    <n v="3"/>
    <n v="3422"/>
    <n v="3"/>
    <n v="999"/>
    <n v="1199"/>
    <n v="42"/>
    <n v="40"/>
    <n v="35"/>
  </r>
  <r>
    <x v="2"/>
    <d v="2015-01-27T20:28:05"/>
    <n v="20"/>
    <x v="104591"/>
    <n v="33"/>
    <s v="b139aeda1c2914e3b579aafd3ceeb1bd"/>
    <x v="17"/>
    <n v="3"/>
    <n v="4"/>
    <n v="4628"/>
    <n v="4"/>
    <n v="786"/>
    <n v="1242"/>
    <n v="30"/>
    <n v="26"/>
    <n v="33"/>
  </r>
  <r>
    <x v="2"/>
    <d v="2015-01-31T02:37:43"/>
    <n v="2"/>
    <x v="104592"/>
    <n v="36"/>
    <s v="b139aeda1c2914e3b579aafd3ceeb1bd"/>
    <x v="17"/>
    <n v="3"/>
    <n v="3"/>
    <n v="3897"/>
    <n v="3"/>
    <n v="699"/>
    <n v="1899"/>
    <n v="62"/>
    <n v="62"/>
    <n v="66"/>
  </r>
  <r>
    <x v="2"/>
    <d v="2015-02-03T02:56:40"/>
    <n v="2"/>
    <x v="104593"/>
    <n v="76"/>
    <s v="b139aeda1c2914e3b579aafd3ceeb1bd"/>
    <x v="17"/>
    <n v="3"/>
    <n v="2"/>
    <n v="1898"/>
    <n v="2"/>
    <n v="799"/>
    <n v="1099"/>
    <n v="31"/>
    <n v="32"/>
    <n v="53"/>
  </r>
  <r>
    <x v="2"/>
    <d v="2015-02-09T03:00:08"/>
    <n v="3"/>
    <x v="104594"/>
    <n v="52"/>
    <s v="b139aeda1c2914e3b579aafd3ceeb1bd"/>
    <x v="17"/>
    <n v="3"/>
    <n v="3"/>
    <n v="1597"/>
    <n v="3"/>
    <n v="199"/>
    <n v="999"/>
    <n v="54"/>
    <n v="53"/>
    <n v="65"/>
  </r>
  <r>
    <x v="2"/>
    <d v="2015-01-31T02:03:05"/>
    <n v="2"/>
    <x v="14213"/>
    <n v="29"/>
    <s v="b139aeda1c2914e3b579aafd3ceeb1bd"/>
    <x v="17"/>
    <n v="3"/>
    <n v="4"/>
    <n v="3596"/>
    <n v="3"/>
    <n v="199"/>
    <n v="1199"/>
    <n v="54"/>
    <n v="54"/>
    <n v="53"/>
  </r>
  <r>
    <x v="2"/>
    <d v="2015-02-01T01:16:56"/>
    <n v="1"/>
    <x v="104595"/>
    <n v="33"/>
    <s v="b139aeda1c2914e3b579aafd3ceeb1bd"/>
    <x v="2"/>
    <m/>
    <n v="5"/>
    <n v="3495"/>
    <n v="4"/>
    <n v="199"/>
    <n v="1199"/>
    <n v="36"/>
    <n v="33"/>
    <n v="32"/>
  </r>
  <r>
    <x v="2"/>
    <d v="2015-02-11T01:41:55"/>
    <n v="1"/>
    <x v="104596"/>
    <n v="42"/>
    <s v="b139aeda1c2914e3b579aafd3ceeb1bd"/>
    <x v="17"/>
    <n v="3"/>
    <n v="6"/>
    <n v="5194"/>
    <n v="3"/>
    <n v="199"/>
    <n v="1199"/>
    <n v="27"/>
    <n v="27"/>
    <n v="29"/>
  </r>
  <r>
    <x v="2"/>
    <d v="2015-01-25T03:11:17"/>
    <n v="3"/>
    <x v="100700"/>
    <n v="39"/>
    <s v="b139aeda1c2914e3b579aafd3ceeb1bd"/>
    <x v="17"/>
    <n v="3"/>
    <n v="1"/>
    <n v="1499"/>
    <n v="1"/>
    <n v="1499"/>
    <n v="1499"/>
    <n v="42"/>
    <n v="46"/>
    <n v="77"/>
  </r>
  <r>
    <x v="2"/>
    <d v="2015-02-01T01:36:03"/>
    <n v="1"/>
    <x v="51610"/>
    <n v="37"/>
    <s v="b139aeda1c2914e3b579aafd3ceeb1bd"/>
    <x v="17"/>
    <n v="3"/>
    <n v="1"/>
    <n v="1699"/>
    <n v="1"/>
    <n v="1499"/>
    <n v="1499"/>
    <n v="55"/>
    <n v="43"/>
    <n v="41"/>
  </r>
  <r>
    <x v="2"/>
    <d v="2015-01-29T00:58:35"/>
    <n v="0"/>
    <x v="104597"/>
    <n v="36"/>
    <s v="b139aeda1c2914e3b579aafd3ceeb1bd"/>
    <x v="17"/>
    <n v="3"/>
    <n v="5"/>
    <n v="6781"/>
    <n v="4"/>
    <n v="386"/>
    <n v="2694"/>
    <n v="21"/>
    <n v="30"/>
    <n v="29"/>
  </r>
  <r>
    <x v="2"/>
    <d v="2015-02-09T00:27:08"/>
    <n v="0"/>
    <x v="104598"/>
    <n v="26"/>
    <s v="b139aeda1c2914e3b579aafd3ceeb1bd"/>
    <x v="17"/>
    <n v="3"/>
    <n v="1"/>
    <n v="1699"/>
    <n v="1"/>
    <n v="1499"/>
    <n v="1499"/>
    <n v="31"/>
    <n v="22"/>
    <n v="21"/>
  </r>
  <r>
    <x v="2"/>
    <d v="2015-02-01T01:24:12"/>
    <n v="1"/>
    <x v="104599"/>
    <n v="35"/>
    <s v="b139aeda1c2914e3b579aafd3ceeb1bd"/>
    <x v="17"/>
    <n v="3"/>
    <n v="3"/>
    <n v="3422"/>
    <n v="3"/>
    <n v="999"/>
    <n v="1199"/>
    <n v="39"/>
    <n v="35"/>
    <n v="35"/>
  </r>
  <r>
    <x v="2"/>
    <d v="2015-01-29T01:01:37"/>
    <n v="1"/>
    <x v="104600"/>
    <n v="42"/>
    <s v="b139aeda1c2914e3b579aafd3ceeb1bd"/>
    <x v="17"/>
    <n v="3"/>
    <n v="4"/>
    <n v="5021"/>
    <n v="3"/>
    <n v="999"/>
    <n v="1499"/>
    <n v="20"/>
    <n v="21"/>
    <n v="20"/>
  </r>
  <r>
    <x v="2"/>
    <d v="2015-01-25T02:49:36"/>
    <n v="2"/>
    <x v="17021"/>
    <n v="53"/>
    <s v="b139aeda1c2914e3b579aafd3ceeb1bd"/>
    <x v="17"/>
    <n v="3"/>
    <n v="2"/>
    <n v="1899"/>
    <n v="2"/>
    <n v="0"/>
    <n v="1899"/>
    <n v="47"/>
    <n v="49"/>
    <n v="77"/>
  </r>
  <r>
    <x v="2"/>
    <d v="2015-01-22T20:24:04"/>
    <n v="20"/>
    <x v="104601"/>
    <n v="34"/>
    <s v="b139aeda1c2914e3b579aafd3ceeb1bd"/>
    <x v="17"/>
    <n v="3"/>
    <n v="3"/>
    <n v="4697"/>
    <n v="2"/>
    <n v="1099"/>
    <n v="1499"/>
    <n v="26"/>
    <n v="19"/>
    <n v="18"/>
  </r>
  <r>
    <x v="2"/>
    <d v="2015-02-01T23:56:13"/>
    <n v="23"/>
    <x v="104602"/>
    <n v="1390"/>
    <s v="b139aeda1c2914e3b579aafd3ceeb1bd"/>
    <x v="17"/>
    <n v="3"/>
    <n v="2"/>
    <n v="3298"/>
    <n v="2"/>
    <n v="1499"/>
    <n v="1799"/>
    <n v="18"/>
    <n v="19"/>
    <n v="30"/>
  </r>
  <r>
    <x v="2"/>
    <d v="2015-01-25T00:35:02"/>
    <n v="0"/>
    <x v="104603"/>
    <n v="46"/>
    <s v="b139aeda1c2914e3b579aafd3ceeb1bd"/>
    <x v="17"/>
    <n v="3"/>
    <n v="1"/>
    <n v="1124"/>
    <n v="1"/>
    <n v="999"/>
    <n v="999"/>
    <n v="18"/>
    <n v="19"/>
    <n v="28"/>
  </r>
  <r>
    <x v="2"/>
    <d v="2015-02-04T01:44:48"/>
    <n v="1"/>
    <x v="76816"/>
    <n v="39"/>
    <s v="b139aeda1c2914e3b579aafd3ceeb1bd"/>
    <x v="17"/>
    <n v="3"/>
    <n v="3"/>
    <n v="3197"/>
    <n v="3"/>
    <n v="199"/>
    <n v="1999"/>
    <n v="27"/>
    <n v="27"/>
    <n v="25"/>
  </r>
  <r>
    <x v="2"/>
    <d v="2015-02-08T01:30:39"/>
    <n v="1"/>
    <x v="104604"/>
    <n v="49"/>
    <s v="b139aeda1c2914e3b579aafd3ceeb1bd"/>
    <x v="17"/>
    <n v="3"/>
    <n v="18"/>
    <n v="7282"/>
    <n v="5"/>
    <n v="199"/>
    <n v="2299"/>
    <n v="40"/>
    <n v="27"/>
    <n v="30"/>
  </r>
  <r>
    <x v="2"/>
    <d v="2015-01-31T03:24:43"/>
    <n v="3"/>
    <x v="104605"/>
    <n v="29"/>
    <s v="b139aeda1c2914e3b579aafd3ceeb1bd"/>
    <x v="17"/>
    <n v="3"/>
    <n v="5"/>
    <n v="3320"/>
    <n v="5"/>
    <n v="199"/>
    <n v="1599"/>
    <n v="53"/>
    <n v="56"/>
    <n v="58"/>
  </r>
  <r>
    <x v="2"/>
    <d v="2015-01-22T02:28:11"/>
    <n v="2"/>
    <x v="104606"/>
    <n v="37"/>
    <s v="b139aeda1c2914e3b579aafd3ceeb1bd"/>
    <x v="17"/>
    <n v="3"/>
    <n v="1"/>
    <n v="2299"/>
    <n v="1"/>
    <n v="2299"/>
    <n v="2299"/>
    <n v="46"/>
    <n v="44"/>
    <n v="45"/>
  </r>
  <r>
    <x v="2"/>
    <d v="2015-01-25T23:30:54"/>
    <n v="23"/>
    <x v="104607"/>
    <n v="1394"/>
    <s v="b139aeda1c2914e3b579aafd3ceeb1bd"/>
    <x v="17"/>
    <n v="3"/>
    <n v="1"/>
    <n v="1199"/>
    <n v="1"/>
    <n v="999"/>
    <n v="999"/>
    <n v="18"/>
    <n v="22"/>
    <n v="32"/>
  </r>
  <r>
    <x v="2"/>
    <d v="2015-01-25T02:18:56"/>
    <n v="2"/>
    <x v="104608"/>
    <n v="59"/>
    <s v="b139aeda1c2914e3b579aafd3ceeb1bd"/>
    <x v="17"/>
    <n v="3"/>
    <n v="3"/>
    <n v="1597"/>
    <n v="3"/>
    <n v="199"/>
    <n v="999"/>
    <n v="47"/>
    <n v="47"/>
    <n v="64"/>
  </r>
  <r>
    <x v="2"/>
    <d v="2015-01-24T03:51:55"/>
    <n v="3"/>
    <x v="104609"/>
    <n v="25"/>
    <s v="b139aeda1c2914e3b579aafd3ceeb1bd"/>
    <x v="17"/>
    <n v="3"/>
    <n v="1"/>
    <n v="999"/>
    <n v="1"/>
    <n v="999"/>
    <n v="999"/>
    <n v="51"/>
    <n v="49"/>
    <n v="46"/>
  </r>
  <r>
    <x v="2"/>
    <d v="2015-01-25T02:07:38"/>
    <n v="2"/>
    <x v="104610"/>
    <n v="29"/>
    <s v="b139aeda1c2914e3b579aafd3ceeb1bd"/>
    <x v="17"/>
    <n v="3"/>
    <n v="2"/>
    <n v="1198"/>
    <n v="2"/>
    <n v="199"/>
    <n v="999"/>
    <n v="45"/>
    <n v="44"/>
    <n v="56"/>
  </r>
  <r>
    <x v="2"/>
    <d v="2015-01-26T20:50:53"/>
    <n v="20"/>
    <x v="104611"/>
    <n v="35"/>
    <s v="b139aeda1c2914e3b579aafd3ceeb1bd"/>
    <x v="17"/>
    <n v="3"/>
    <n v="1"/>
    <n v="1299"/>
    <n v="1"/>
    <n v="1099"/>
    <n v="1099"/>
    <n v="20"/>
    <n v="12"/>
    <n v="15"/>
  </r>
  <r>
    <x v="2"/>
    <d v="2015-02-01T03:11:28"/>
    <n v="3"/>
    <x v="104612"/>
    <n v="34"/>
    <s v="b139aeda1c2914e3b579aafd3ceeb1bd"/>
    <x v="17"/>
    <n v="3"/>
    <n v="2"/>
    <n v="2198"/>
    <n v="1"/>
    <n v="1099"/>
    <n v="1099"/>
    <n v="57"/>
    <n v="55"/>
    <n v="44"/>
  </r>
  <r>
    <x v="2"/>
    <d v="2015-02-15T03:46:50"/>
    <n v="3"/>
    <x v="104613"/>
    <n v="33"/>
    <s v="b139aeda1c2914e3b579aafd3ceeb1bd"/>
    <x v="17"/>
    <n v="3"/>
    <n v="1"/>
    <n v="1699"/>
    <n v="1"/>
    <n v="1499"/>
    <n v="1499"/>
    <n v="47"/>
    <n v="47"/>
    <n v="53"/>
  </r>
  <r>
    <x v="2"/>
    <d v="2015-01-23T02:27:53"/>
    <n v="2"/>
    <x v="92753"/>
    <n v="23"/>
    <s v="b139aeda1c2914e3b579aafd3ceeb1bd"/>
    <x v="17"/>
    <n v="3"/>
    <n v="8"/>
    <n v="4492"/>
    <n v="6"/>
    <n v="199"/>
    <n v="1799"/>
    <n v="50"/>
    <n v="47"/>
    <n v="41"/>
  </r>
  <r>
    <x v="2"/>
    <d v="2015-02-01T03:38:15"/>
    <n v="3"/>
    <x v="104614"/>
    <n v="29"/>
    <s v="b139aeda1c2914e3b579aafd3ceeb1bd"/>
    <x v="17"/>
    <n v="3"/>
    <n v="3"/>
    <n v="3597"/>
    <n v="2"/>
    <n v="199"/>
    <n v="1499"/>
    <n v="50"/>
    <n v="43"/>
    <n v="40"/>
  </r>
  <r>
    <x v="2"/>
    <d v="2015-02-08T23:44:34"/>
    <n v="23"/>
    <x v="104615"/>
    <n v="1388"/>
    <s v="b139aeda1c2914e3b579aafd3ceeb1bd"/>
    <x v="17"/>
    <n v="3"/>
    <n v="8"/>
    <n v="6043"/>
    <n v="6"/>
    <n v="199"/>
    <n v="1899"/>
    <n v="22"/>
    <n v="20"/>
    <n v="19"/>
  </r>
  <r>
    <x v="2"/>
    <d v="2015-01-24T21:16:52"/>
    <n v="21"/>
    <x v="104616"/>
    <n v="30"/>
    <s v="b139aeda1c2914e3b579aafd3ceeb1bd"/>
    <x v="17"/>
    <n v="3"/>
    <n v="4"/>
    <n v="2421"/>
    <n v="3"/>
    <n v="199"/>
    <n v="999"/>
    <n v="18"/>
    <n v="18"/>
    <n v="19"/>
  </r>
  <r>
    <x v="2"/>
    <d v="2015-01-29T02:16:39"/>
    <n v="2"/>
    <x v="104617"/>
    <n v="40"/>
    <s v="b139aeda1c2914e3b579aafd3ceeb1bd"/>
    <x v="17"/>
    <n v="3"/>
    <n v="3"/>
    <n v="2997"/>
    <n v="3"/>
    <n v="699"/>
    <n v="1099"/>
    <n v="44"/>
    <n v="42"/>
    <n v="42"/>
  </r>
  <r>
    <x v="2"/>
    <d v="2015-02-16T20:37:16"/>
    <n v="20"/>
    <x v="86632"/>
    <n v="24"/>
    <s v="b139aeda1c2914e3b579aafd3ceeb1bd"/>
    <x v="17"/>
    <n v="3"/>
    <n v="1"/>
    <n v="1299"/>
    <n v="1"/>
    <n v="1099"/>
    <n v="1099"/>
    <n v="26"/>
    <n v="24"/>
    <n v="21"/>
  </r>
  <r>
    <x v="2"/>
    <d v="2015-01-25T02:52:16"/>
    <n v="2"/>
    <x v="10193"/>
    <n v="55"/>
    <s v="b139aeda1c2914e3b579aafd3ceeb1bd"/>
    <x v="17"/>
    <n v="3"/>
    <n v="4"/>
    <n v="3996"/>
    <n v="4"/>
    <n v="199"/>
    <n v="1899"/>
    <n v="48"/>
    <n v="50"/>
    <n v="76"/>
  </r>
  <r>
    <x v="2"/>
    <d v="2015-01-28T02:46:51"/>
    <n v="2"/>
    <x v="104618"/>
    <n v="65"/>
    <s v="b139aeda1c2914e3b579aafd3ceeb1bd"/>
    <x v="17"/>
    <n v="3"/>
    <n v="5"/>
    <n v="3595"/>
    <n v="5"/>
    <n v="199"/>
    <n v="2299"/>
    <n v="35"/>
    <n v="36"/>
    <n v="48"/>
  </r>
  <r>
    <x v="2"/>
    <d v="2015-02-06T02:34:20"/>
    <n v="2"/>
    <x v="94809"/>
    <n v="22"/>
    <s v="b139aeda1c2914e3b579aafd3ceeb1bd"/>
    <x v="17"/>
    <n v="3"/>
    <n v="1"/>
    <n v="1099"/>
    <n v="1"/>
    <n v="1099"/>
    <n v="1099"/>
    <n v="44"/>
    <n v="42"/>
    <n v="45"/>
  </r>
  <r>
    <x v="2"/>
    <d v="2015-02-11T01:35:37"/>
    <n v="1"/>
    <x v="104619"/>
    <n v="26"/>
    <s v="b139aeda1c2914e3b579aafd3ceeb1bd"/>
    <x v="17"/>
    <n v="3"/>
    <n v="4"/>
    <n v="4846"/>
    <n v="2"/>
    <n v="999"/>
    <n v="1199"/>
    <n v="26"/>
    <n v="26"/>
    <n v="29"/>
  </r>
  <r>
    <x v="2"/>
    <d v="2015-02-05T20:11:42"/>
    <n v="20"/>
    <x v="104620"/>
    <n v="46"/>
    <s v="b139aeda1c2914e3b579aafd3ceeb1bd"/>
    <x v="17"/>
    <n v="3"/>
    <n v="1"/>
    <n v="1699"/>
    <n v="1"/>
    <n v="1499"/>
    <n v="1499"/>
    <n v="25"/>
    <n v="25"/>
    <n v="26"/>
  </r>
  <r>
    <x v="2"/>
    <d v="2015-02-08T00:55:50"/>
    <n v="0"/>
    <x v="104621"/>
    <n v="42"/>
    <s v="b139aeda1c2914e3b579aafd3ceeb1bd"/>
    <x v="17"/>
    <n v="3"/>
    <n v="4"/>
    <n v="3747"/>
    <n v="4"/>
    <n v="199"/>
    <n v="1899"/>
    <n v="32"/>
    <n v="18"/>
    <n v="17"/>
  </r>
  <r>
    <x v="2"/>
    <d v="2015-02-09T01:04:48"/>
    <n v="1"/>
    <x v="77763"/>
    <n v="28"/>
    <s v="b139aeda1c2914e3b579aafd3ceeb1bd"/>
    <x v="17"/>
    <n v="3"/>
    <n v="5"/>
    <n v="2195"/>
    <n v="5"/>
    <n v="199"/>
    <n v="999"/>
    <n v="39"/>
    <n v="23"/>
    <n v="21"/>
  </r>
  <r>
    <x v="2"/>
    <d v="2015-01-25T22:03:56"/>
    <n v="22"/>
    <x v="104622"/>
    <n v="39"/>
    <s v="b139aeda1c2914e3b579aafd3ceeb1bd"/>
    <x v="17"/>
    <n v="3"/>
    <n v="7"/>
    <n v="6393"/>
    <n v="5"/>
    <n v="199"/>
    <n v="1899"/>
    <n v="24"/>
    <n v="15"/>
    <n v="14"/>
  </r>
  <r>
    <x v="2"/>
    <d v="2015-01-25T20:42:27"/>
    <n v="20"/>
    <x v="104623"/>
    <n v="29"/>
    <s v="b139aeda1c2914e3b579aafd3ceeb1bd"/>
    <x v="17"/>
    <n v="3"/>
    <n v="2"/>
    <n v="3398"/>
    <n v="1"/>
    <n v="1499"/>
    <n v="1499"/>
    <n v="22"/>
    <n v="18"/>
    <n v="17"/>
  </r>
  <r>
    <x v="2"/>
    <d v="2015-02-06T20:41:39"/>
    <n v="20"/>
    <x v="104624"/>
    <n v="42"/>
    <s v="b139aeda1c2914e3b579aafd3ceeb1bd"/>
    <x v="17"/>
    <n v="3"/>
    <n v="2"/>
    <n v="1449"/>
    <n v="2"/>
    <n v="250"/>
    <n v="999"/>
    <n v="26"/>
    <n v="13"/>
    <n v="15"/>
  </r>
  <r>
    <x v="2"/>
    <d v="2015-01-23T01:36:55"/>
    <n v="1"/>
    <x v="104625"/>
    <n v="30"/>
    <s v="b139aeda1c2914e3b579aafd3ceeb1bd"/>
    <x v="17"/>
    <n v="3"/>
    <n v="3"/>
    <n v="1598"/>
    <n v="3"/>
    <n v="199"/>
    <n v="1099"/>
    <n v="47"/>
    <n v="34"/>
    <n v="31"/>
  </r>
  <r>
    <x v="2"/>
    <d v="2015-01-25T02:34:43"/>
    <n v="2"/>
    <x v="104626"/>
    <n v="69"/>
    <s v="b139aeda1c2914e3b579aafd3ceeb1bd"/>
    <x v="17"/>
    <n v="3"/>
    <n v="4"/>
    <n v="4296"/>
    <n v="4"/>
    <n v="199"/>
    <n v="2499"/>
    <n v="49"/>
    <n v="50"/>
    <n v="69"/>
  </r>
  <r>
    <x v="2"/>
    <d v="2015-02-13T23:23:15"/>
    <n v="23"/>
    <x v="104627"/>
    <n v="21"/>
    <s v="b139aeda1c2914e3b579aafd3ceeb1bd"/>
    <x v="17"/>
    <n v="3"/>
    <n v="2"/>
    <n v="4298"/>
    <n v="2"/>
    <n v="1599"/>
    <n v="2499"/>
    <n v="15"/>
    <n v="6"/>
    <n v="5"/>
  </r>
  <r>
    <x v="2"/>
    <d v="2015-02-14T01:44:42"/>
    <n v="1"/>
    <x v="104628"/>
    <n v="33"/>
    <s v="b139aeda1c2914e3b579aafd3ceeb1bd"/>
    <x v="17"/>
    <n v="3"/>
    <n v="3"/>
    <n v="5001"/>
    <n v="3"/>
    <n v="243"/>
    <n v="2584"/>
    <n v="54"/>
    <n v="44"/>
    <n v="41"/>
  </r>
  <r>
    <x v="2"/>
    <d v="2015-02-08T03:12:47"/>
    <n v="3"/>
    <x v="71649"/>
    <n v="24"/>
    <s v="b139aeda1c2914e3b579aafd3ceeb1bd"/>
    <x v="17"/>
    <n v="3"/>
    <n v="3"/>
    <n v="2798"/>
    <n v="3"/>
    <n v="199"/>
    <n v="2299"/>
    <n v="43"/>
    <n v="43"/>
    <n v="50"/>
  </r>
  <r>
    <x v="2"/>
    <d v="2015-02-08T22:59:52"/>
    <n v="22"/>
    <x v="104629"/>
    <n v="40"/>
    <s v="b139aeda1c2914e3b579aafd3ceeb1bd"/>
    <x v="17"/>
    <n v="3"/>
    <n v="1"/>
    <n v="1699"/>
    <n v="1"/>
    <n v="1499"/>
    <n v="1499"/>
    <n v="20"/>
    <n v="18"/>
    <n v="19"/>
  </r>
  <r>
    <x v="2"/>
    <d v="2015-02-06T22:50:07"/>
    <n v="22"/>
    <x v="104630"/>
    <n v="54"/>
    <s v="668c7d9d4728fc9eebbe7a8202c95c26"/>
    <x v="29"/>
    <n v="1"/>
    <n v="2"/>
    <n v="1375"/>
    <n v="2"/>
    <n v="425"/>
    <n v="750"/>
    <n v="3"/>
    <n v="3"/>
    <n v="3"/>
  </r>
  <r>
    <x v="2"/>
    <d v="2015-01-31T02:34:58"/>
    <n v="2"/>
    <x v="104631"/>
    <n v="41"/>
    <s v="7a3989037ec79ff52a7c83c330874a5c"/>
    <x v="22"/>
    <n v="2"/>
    <n v="1"/>
    <n v="1095"/>
    <n v="1"/>
    <n v="1095"/>
    <n v="1095"/>
    <n v="19"/>
    <n v="5"/>
    <n v="4"/>
  </r>
  <r>
    <x v="6"/>
    <d v="2015-02-03T03:41:04"/>
    <n v="3"/>
    <x v="104632"/>
    <n v="44"/>
    <s v="9773d3352e206fef3df91b8757d63b67"/>
    <x v="3"/>
    <n v="3"/>
    <n v="1"/>
    <n v="1300"/>
    <n v="1"/>
    <n v="1300"/>
    <n v="1300"/>
    <m/>
    <m/>
    <m/>
  </r>
  <r>
    <x v="6"/>
    <d v="2015-01-29T00:22:58"/>
    <n v="0"/>
    <x v="104633"/>
    <n v="45"/>
    <s v="9773d3352e206fef3df91b8757d63b67"/>
    <x v="3"/>
    <n v="3"/>
    <n v="1"/>
    <n v="1200"/>
    <n v="1"/>
    <n v="1200"/>
    <n v="1200"/>
    <m/>
    <m/>
    <m/>
  </r>
  <r>
    <x v="6"/>
    <d v="2015-02-14T06:13:11"/>
    <n v="6"/>
    <x v="104634"/>
    <n v="32"/>
    <s v="9773d3352e206fef3df91b8757d63b67"/>
    <x v="3"/>
    <n v="3"/>
    <n v="2"/>
    <n v="1800"/>
    <n v="2"/>
    <n v="500"/>
    <n v="1300"/>
    <m/>
    <m/>
    <m/>
  </r>
  <r>
    <x v="6"/>
    <d v="2015-02-06T04:14:36"/>
    <n v="4"/>
    <x v="104635"/>
    <n v="34"/>
    <s v="9773d3352e206fef3df91b8757d63b67"/>
    <x v="3"/>
    <n v="3"/>
    <n v="2"/>
    <n v="1400"/>
    <n v="2"/>
    <n v="200"/>
    <n v="1200"/>
    <m/>
    <m/>
    <m/>
  </r>
  <r>
    <x v="6"/>
    <d v="2015-02-15T05:38:49"/>
    <n v="5"/>
    <x v="104636"/>
    <n v="57"/>
    <s v="9773d3352e206fef3df91b8757d63b67"/>
    <x v="3"/>
    <n v="3"/>
    <n v="2"/>
    <n v="2900"/>
    <n v="2"/>
    <n v="1400"/>
    <n v="1500"/>
    <m/>
    <m/>
    <m/>
  </r>
  <r>
    <x v="6"/>
    <d v="2015-01-27T05:15:54"/>
    <n v="5"/>
    <x v="104637"/>
    <n v="42"/>
    <s v="9773d3352e206fef3df91b8757d63b67"/>
    <x v="3"/>
    <n v="3"/>
    <n v="4"/>
    <n v="4092"/>
    <n v="4"/>
    <n v="559"/>
    <n v="1228"/>
    <m/>
    <m/>
    <m/>
  </r>
  <r>
    <x v="6"/>
    <d v="2015-02-13T02:25:38"/>
    <n v="2"/>
    <x v="104638"/>
    <n v="46"/>
    <s v="9773d3352e206fef3df91b8757d63b67"/>
    <x v="3"/>
    <n v="3"/>
    <n v="2"/>
    <n v="1800"/>
    <n v="2"/>
    <n v="500"/>
    <n v="1300"/>
    <m/>
    <m/>
    <m/>
  </r>
  <r>
    <x v="6"/>
    <d v="2015-02-17T02:48:50"/>
    <n v="2"/>
    <x v="104639"/>
    <n v="41"/>
    <s v="9773d3352e206fef3df91b8757d63b67"/>
    <x v="3"/>
    <n v="3"/>
    <n v="4"/>
    <n v="2500"/>
    <n v="4"/>
    <n v="300"/>
    <n v="1100"/>
    <m/>
    <m/>
    <m/>
  </r>
  <r>
    <x v="6"/>
    <d v="2015-02-08T19:35:41"/>
    <n v="19"/>
    <x v="104640"/>
    <n v="37"/>
    <s v="9773d3352e206fef3df91b8757d63b67"/>
    <x v="3"/>
    <n v="3"/>
    <n v="3"/>
    <n v="2000"/>
    <n v="3"/>
    <n v="300"/>
    <n v="1200"/>
    <m/>
    <m/>
    <m/>
  </r>
  <r>
    <x v="6"/>
    <d v="2015-02-04T02:27:57"/>
    <n v="2"/>
    <x v="104641"/>
    <n v="38"/>
    <s v="9773d3352e206fef3df91b8757d63b67"/>
    <x v="3"/>
    <n v="3"/>
    <n v="2"/>
    <n v="1600"/>
    <n v="2"/>
    <n v="200"/>
    <n v="1200"/>
    <m/>
    <m/>
    <m/>
  </r>
  <r>
    <x v="6"/>
    <d v="2015-01-30T22:39:30"/>
    <n v="22"/>
    <x v="104642"/>
    <n v="41"/>
    <s v="9773d3352e206fef3df91b8757d63b67"/>
    <x v="3"/>
    <n v="3"/>
    <n v="4"/>
    <n v="2600"/>
    <n v="4"/>
    <n v="200"/>
    <n v="1400"/>
    <m/>
    <m/>
    <m/>
  </r>
  <r>
    <x v="6"/>
    <d v="2015-02-04T02:27:03"/>
    <n v="2"/>
    <x v="104643"/>
    <n v="39"/>
    <s v="9773d3352e206fef3df91b8757d63b67"/>
    <x v="3"/>
    <n v="3"/>
    <n v="6"/>
    <n v="4200"/>
    <n v="5"/>
    <n v="300"/>
    <n v="1300"/>
    <m/>
    <m/>
    <m/>
  </r>
  <r>
    <x v="6"/>
    <d v="2015-01-31T05:34:56"/>
    <n v="5"/>
    <x v="104644"/>
    <n v="21"/>
    <s v="9773d3352e206fef3df91b8757d63b67"/>
    <x v="3"/>
    <n v="3"/>
    <n v="4"/>
    <n v="3000"/>
    <n v="4"/>
    <n v="200"/>
    <n v="1200"/>
    <m/>
    <m/>
    <m/>
  </r>
  <r>
    <x v="6"/>
    <d v="2015-02-09T03:25:05"/>
    <n v="3"/>
    <x v="104645"/>
    <n v="35"/>
    <s v="9773d3352e206fef3df91b8757d63b67"/>
    <x v="3"/>
    <n v="3"/>
    <n v="3"/>
    <n v="2800"/>
    <n v="3"/>
    <n v="200"/>
    <n v="1300"/>
    <m/>
    <m/>
    <m/>
  </r>
  <r>
    <x v="6"/>
    <d v="2015-02-15T00:44:06"/>
    <n v="0"/>
    <x v="104646"/>
    <n v="29"/>
    <s v="9773d3352e206fef3df91b8757d63b67"/>
    <x v="3"/>
    <n v="3"/>
    <n v="4"/>
    <n v="2200"/>
    <n v="4"/>
    <n v="200"/>
    <n v="1300"/>
    <m/>
    <m/>
    <m/>
  </r>
  <r>
    <x v="6"/>
    <d v="2015-02-17T03:41:29"/>
    <n v="3"/>
    <x v="104647"/>
    <n v="33"/>
    <s v="9773d3352e206fef3df91b8757d63b67"/>
    <x v="3"/>
    <n v="3"/>
    <n v="4"/>
    <n v="3200"/>
    <n v="4"/>
    <n v="200"/>
    <n v="1200"/>
    <m/>
    <m/>
    <m/>
  </r>
  <r>
    <x v="6"/>
    <d v="2015-02-09T03:35:20"/>
    <n v="3"/>
    <x v="62819"/>
    <n v="30"/>
    <s v="9773d3352e206fef3df91b8757d63b67"/>
    <x v="3"/>
    <n v="3"/>
    <n v="5"/>
    <n v="3200"/>
    <n v="5"/>
    <n v="300"/>
    <n v="1200"/>
    <m/>
    <m/>
    <m/>
  </r>
  <r>
    <x v="6"/>
    <d v="2015-02-07T02:32:10"/>
    <n v="2"/>
    <x v="104648"/>
    <n v="31"/>
    <s v="9773d3352e206fef3df91b8757d63b67"/>
    <x v="3"/>
    <n v="3"/>
    <n v="6"/>
    <n v="3500"/>
    <n v="5"/>
    <n v="200"/>
    <n v="1200"/>
    <m/>
    <m/>
    <m/>
  </r>
  <r>
    <x v="6"/>
    <d v="2015-02-14T03:03:32"/>
    <n v="3"/>
    <x v="35842"/>
    <n v="54"/>
    <s v="9773d3352e206fef3df91b8757d63b67"/>
    <x v="3"/>
    <n v="3"/>
    <n v="7"/>
    <n v="3700"/>
    <n v="5"/>
    <n v="200"/>
    <n v="1200"/>
    <m/>
    <m/>
    <m/>
  </r>
  <r>
    <x v="6"/>
    <d v="2015-02-02T22:44:13"/>
    <n v="22"/>
    <x v="104649"/>
    <n v="35"/>
    <s v="9773d3352e206fef3df91b8757d63b67"/>
    <x v="3"/>
    <n v="3"/>
    <n v="1"/>
    <n v="1400"/>
    <n v="1"/>
    <n v="1400"/>
    <n v="1400"/>
    <m/>
    <m/>
    <m/>
  </r>
  <r>
    <x v="6"/>
    <d v="2015-02-06T03:51:38"/>
    <n v="3"/>
    <x v="104650"/>
    <n v="25"/>
    <s v="9773d3352e206fef3df91b8757d63b67"/>
    <x v="3"/>
    <n v="3"/>
    <n v="3"/>
    <n v="2700"/>
    <n v="3"/>
    <n v="300"/>
    <n v="1100"/>
    <m/>
    <m/>
    <m/>
  </r>
  <r>
    <x v="6"/>
    <d v="2015-01-27T20:14:36"/>
    <n v="20"/>
    <x v="104651"/>
    <n v="42"/>
    <s v="9773d3352e206fef3df91b8757d63b67"/>
    <x v="3"/>
    <n v="3"/>
    <n v="5"/>
    <n v="5200"/>
    <n v="5"/>
    <n v="300"/>
    <n v="1300"/>
    <m/>
    <m/>
    <m/>
  </r>
  <r>
    <x v="6"/>
    <d v="2015-02-01T04:46:53"/>
    <n v="4"/>
    <x v="104652"/>
    <n v="54"/>
    <s v="9773d3352e206fef3df91b8757d63b67"/>
    <x v="3"/>
    <n v="3"/>
    <n v="3"/>
    <n v="2300"/>
    <n v="3"/>
    <n v="400"/>
    <n v="1300"/>
    <m/>
    <m/>
    <m/>
  </r>
  <r>
    <x v="6"/>
    <d v="2015-02-16T01:55:51"/>
    <n v="1"/>
    <x v="104653"/>
    <n v="44"/>
    <s v="9773d3352e206fef3df91b8757d63b67"/>
    <x v="3"/>
    <n v="3"/>
    <n v="5"/>
    <n v="4000"/>
    <n v="4"/>
    <n v="200"/>
    <n v="1300"/>
    <m/>
    <m/>
    <m/>
  </r>
  <r>
    <x v="6"/>
    <d v="2015-02-09T02:38:49"/>
    <n v="2"/>
    <x v="104654"/>
    <n v="36"/>
    <s v="9773d3352e206fef3df91b8757d63b67"/>
    <x v="3"/>
    <n v="3"/>
    <n v="2"/>
    <n v="1700"/>
    <n v="2"/>
    <n v="300"/>
    <n v="1200"/>
    <m/>
    <m/>
    <m/>
  </r>
  <r>
    <x v="6"/>
    <d v="2015-01-30T04:08:41"/>
    <n v="4"/>
    <x v="46469"/>
    <n v="33"/>
    <s v="9773d3352e206fef3df91b8757d63b67"/>
    <x v="3"/>
    <n v="3"/>
    <n v="6"/>
    <n v="2900"/>
    <n v="6"/>
    <n v="200"/>
    <n v="1000"/>
    <m/>
    <m/>
    <m/>
  </r>
  <r>
    <x v="6"/>
    <d v="2015-01-23T03:56:47"/>
    <n v="3"/>
    <x v="104655"/>
    <n v="43"/>
    <s v="9773d3352e206fef3df91b8757d63b67"/>
    <x v="3"/>
    <n v="3"/>
    <n v="9"/>
    <n v="5800"/>
    <n v="7"/>
    <n v="200"/>
    <n v="1200"/>
    <m/>
    <m/>
    <m/>
  </r>
  <r>
    <x v="6"/>
    <d v="2015-02-08T02:59:31"/>
    <n v="2"/>
    <x v="104656"/>
    <n v="46"/>
    <s v="9773d3352e206fef3df91b8757d63b67"/>
    <x v="3"/>
    <n v="3"/>
    <n v="4"/>
    <n v="2700"/>
    <n v="4"/>
    <n v="300"/>
    <n v="1200"/>
    <m/>
    <m/>
    <m/>
  </r>
  <r>
    <x v="6"/>
    <d v="2015-02-08T21:30:06"/>
    <n v="21"/>
    <x v="104657"/>
    <n v="21"/>
    <s v="9773d3352e206fef3df91b8757d63b67"/>
    <x v="3"/>
    <n v="3"/>
    <n v="1"/>
    <n v="1400"/>
    <n v="1"/>
    <n v="1200"/>
    <n v="1200"/>
    <m/>
    <m/>
    <m/>
  </r>
  <r>
    <x v="6"/>
    <d v="2015-02-14T05:41:08"/>
    <n v="5"/>
    <x v="104658"/>
    <n v="21"/>
    <s v="9773d3352e206fef3df91b8757d63b67"/>
    <x v="3"/>
    <n v="3"/>
    <n v="3"/>
    <n v="2600"/>
    <n v="3"/>
    <n v="200"/>
    <n v="1300"/>
    <m/>
    <m/>
    <m/>
  </r>
  <r>
    <x v="6"/>
    <d v="2015-02-08T01:31:13"/>
    <n v="1"/>
    <x v="104659"/>
    <n v="34"/>
    <s v="9773d3352e206fef3df91b8757d63b67"/>
    <x v="3"/>
    <n v="3"/>
    <n v="4"/>
    <n v="2300"/>
    <n v="4"/>
    <n v="200"/>
    <n v="1300"/>
    <m/>
    <m/>
    <m/>
  </r>
  <r>
    <x v="0"/>
    <d v="2015-02-12T01:17:00"/>
    <n v="1"/>
    <x v="104660"/>
    <n v="46"/>
    <s v="0fcee95cc7b4f2067da8ba1e330de18e"/>
    <x v="3"/>
    <n v="1"/>
    <n v="6"/>
    <n v="2994"/>
    <n v="3"/>
    <n v="199"/>
    <n v="899"/>
    <n v="33"/>
    <n v="35"/>
    <n v="44"/>
  </r>
  <r>
    <x v="0"/>
    <d v="2015-01-25T20:46:24"/>
    <n v="20"/>
    <x v="104661"/>
    <n v="29"/>
    <s v="0fcee95cc7b4f2067da8ba1e330de18e"/>
    <x v="3"/>
    <n v="4"/>
    <n v="4"/>
    <n v="3096"/>
    <n v="4"/>
    <n v="599"/>
    <n v="899"/>
    <n v="33"/>
    <n v="20"/>
    <n v="20"/>
  </r>
  <r>
    <x v="0"/>
    <d v="2015-02-11T01:24:21"/>
    <n v="1"/>
    <x v="104662"/>
    <n v="42"/>
    <s v="0fcee95cc7b4f2067da8ba1e330de18e"/>
    <x v="3"/>
    <n v="1"/>
    <n v="6"/>
    <n v="2996"/>
    <n v="5"/>
    <n v="100"/>
    <n v="899"/>
    <n v="25"/>
    <n v="25"/>
    <n v="35"/>
  </r>
  <r>
    <x v="0"/>
    <d v="2015-02-14T21:56:08"/>
    <n v="21"/>
    <x v="104663"/>
    <n v="74"/>
    <s v="0fcee95cc7b4f2067da8ba1e330de18e"/>
    <x v="3"/>
    <n v="1"/>
    <n v="2"/>
    <n v="1098"/>
    <n v="2"/>
    <n v="199"/>
    <n v="899"/>
    <n v="20"/>
    <n v="19"/>
    <n v="23"/>
  </r>
  <r>
    <x v="0"/>
    <d v="2015-01-27T23:23:26"/>
    <n v="23"/>
    <x v="104664"/>
    <n v="1381"/>
    <s v="0fcee95cc7b4f2067da8ba1e330de18e"/>
    <x v="3"/>
    <n v="1"/>
    <n v="2"/>
    <n v="1098"/>
    <n v="2"/>
    <n v="199"/>
    <n v="899"/>
    <n v="9"/>
    <n v="11"/>
    <n v="12"/>
  </r>
  <r>
    <x v="2"/>
    <d v="2015-02-15T22:03:03"/>
    <n v="22"/>
    <x v="104665"/>
    <n v="46"/>
    <s v="657538ca3ad286a7b345fb515d41e14b"/>
    <x v="1"/>
    <n v="1"/>
    <n v="3"/>
    <n v="2072"/>
    <n v="3"/>
    <n v="189"/>
    <n v="924"/>
    <n v="3"/>
    <n v="2"/>
    <n v="3"/>
  </r>
  <r>
    <x v="2"/>
    <d v="2015-02-18T02:06:30"/>
    <n v="2"/>
    <x v="104666"/>
    <n v="27"/>
    <s v="657538ca3ad286a7b345fb515d41e14b"/>
    <x v="1"/>
    <n v="1"/>
    <n v="1"/>
    <n v="1224"/>
    <n v="1"/>
    <n v="924"/>
    <n v="924"/>
    <n v="3"/>
    <n v="3"/>
    <n v="4"/>
  </r>
  <r>
    <x v="2"/>
    <d v="2015-02-04T00:05:43"/>
    <n v="0"/>
    <x v="104667"/>
    <n v="31"/>
    <s v="657538ca3ad286a7b345fb515d41e14b"/>
    <x v="1"/>
    <n v="4"/>
    <n v="2"/>
    <n v="1324"/>
    <n v="2"/>
    <n v="525"/>
    <n v="799"/>
    <n v="2"/>
    <n v="1"/>
    <n v="1"/>
  </r>
  <r>
    <x v="2"/>
    <d v="2015-02-15T01:27:04"/>
    <n v="1"/>
    <x v="104668"/>
    <n v="32"/>
    <s v="657538ca3ad286a7b345fb515d41e14b"/>
    <x v="1"/>
    <n v="1"/>
    <n v="2"/>
    <n v="1373"/>
    <n v="2"/>
    <n v="449"/>
    <n v="924"/>
    <n v="5"/>
    <n v="5"/>
    <n v="3"/>
  </r>
  <r>
    <x v="2"/>
    <d v="2015-01-22T01:33:01"/>
    <n v="1"/>
    <x v="93480"/>
    <n v="54"/>
    <s v="657538ca3ad286a7b345fb515d41e14b"/>
    <x v="1"/>
    <n v="1"/>
    <n v="3"/>
    <n v="2222"/>
    <n v="3"/>
    <n v="529"/>
    <n v="849"/>
    <n v="5"/>
    <n v="5"/>
    <n v="5"/>
  </r>
  <r>
    <x v="2"/>
    <d v="2015-02-04T19:35:50"/>
    <n v="19"/>
    <x v="104669"/>
    <n v="82"/>
    <s v="657538ca3ad286a7b345fb515d41e14b"/>
    <x v="1"/>
    <n v="1"/>
    <n v="6"/>
    <n v="5069"/>
    <n v="3"/>
    <n v="799"/>
    <n v="924"/>
    <n v="1"/>
    <n v="1"/>
    <n v="3"/>
  </r>
  <r>
    <x v="2"/>
    <d v="2015-02-07T01:05:37"/>
    <n v="1"/>
    <x v="104670"/>
    <n v="51"/>
    <s v="657538ca3ad286a7b345fb515d41e14b"/>
    <x v="1"/>
    <n v="1"/>
    <n v="7"/>
    <n v="2828"/>
    <n v="2"/>
    <n v="334"/>
    <n v="799"/>
    <n v="4"/>
    <n v="2"/>
    <n v="2"/>
  </r>
  <r>
    <x v="2"/>
    <d v="2015-02-01T01:23:31"/>
    <n v="1"/>
    <x v="104671"/>
    <n v="35"/>
    <s v="657538ca3ad286a7b345fb515d41e14b"/>
    <x v="1"/>
    <n v="1"/>
    <n v="3"/>
    <n v="2422"/>
    <n v="1"/>
    <n v="799"/>
    <n v="799"/>
    <n v="6"/>
    <n v="1"/>
    <n v="1"/>
  </r>
  <r>
    <x v="2"/>
    <d v="2015-01-29T21:07:25"/>
    <n v="21"/>
    <x v="104672"/>
    <n v="29"/>
    <s v="657538ca3ad286a7b345fb515d41e14b"/>
    <x v="20"/>
    <n v="1"/>
    <n v="3"/>
    <n v="908"/>
    <n v="2"/>
    <n v="250"/>
    <n v="329"/>
    <n v="2"/>
    <n v="0"/>
    <n v="0"/>
  </r>
  <r>
    <x v="2"/>
    <d v="2015-02-06T21:44:39"/>
    <n v="21"/>
    <x v="104673"/>
    <n v="37"/>
    <s v="657538ca3ad286a7b345fb515d41e14b"/>
    <x v="1"/>
    <n v="1"/>
    <n v="6"/>
    <n v="4394"/>
    <n v="4"/>
    <n v="189"/>
    <n v="924"/>
    <n v="3"/>
    <n v="2"/>
    <n v="0"/>
  </r>
  <r>
    <x v="2"/>
    <d v="2015-02-06T02:12:35"/>
    <n v="2"/>
    <x v="104674"/>
    <n v="53"/>
    <s v="657538ca3ad286a7b345fb515d41e14b"/>
    <x v="1"/>
    <n v="1"/>
    <n v="4"/>
    <n v="2631"/>
    <n v="3"/>
    <n v="329"/>
    <n v="849"/>
    <n v="3"/>
    <n v="3"/>
    <n v="3"/>
  </r>
  <r>
    <x v="2"/>
    <d v="2015-02-14T03:36:12"/>
    <n v="3"/>
    <x v="104675"/>
    <n v="41"/>
    <s v="657538ca3ad286a7b345fb515d41e14b"/>
    <x v="1"/>
    <n v="1"/>
    <n v="2"/>
    <n v="1528"/>
    <n v="2"/>
    <n v="729"/>
    <n v="799"/>
    <n v="9"/>
    <n v="8"/>
    <n v="10"/>
  </r>
  <r>
    <x v="2"/>
    <d v="2015-01-22T01:17:03"/>
    <n v="1"/>
    <x v="104676"/>
    <n v="56"/>
    <s v="657538ca3ad286a7b345fb515d41e14b"/>
    <x v="1"/>
    <n v="1"/>
    <n v="3"/>
    <n v="1408"/>
    <n v="3"/>
    <n v="250"/>
    <n v="799"/>
    <n v="3"/>
    <n v="3"/>
    <n v="3"/>
  </r>
  <r>
    <x v="2"/>
    <d v="2015-02-15T02:48:28"/>
    <n v="2"/>
    <x v="104677"/>
    <n v="76"/>
    <s v="657538ca3ad286a7b345fb515d41e14b"/>
    <x v="1"/>
    <n v="4"/>
    <n v="6"/>
    <n v="3988"/>
    <n v="4"/>
    <n v="169"/>
    <n v="998"/>
    <n v="7"/>
    <n v="7"/>
    <n v="10"/>
  </r>
  <r>
    <x v="2"/>
    <d v="2015-02-09T00:06:37"/>
    <n v="0"/>
    <x v="104678"/>
    <n v="29"/>
    <s v="657538ca3ad286a7b345fb515d41e14b"/>
    <x v="1"/>
    <n v="1"/>
    <n v="2"/>
    <n v="1797"/>
    <n v="2"/>
    <n v="799"/>
    <n v="998"/>
    <n v="4"/>
    <n v="0"/>
    <n v="0"/>
  </r>
  <r>
    <x v="2"/>
    <d v="2015-02-11T02:26:40"/>
    <n v="2"/>
    <x v="104679"/>
    <n v="29"/>
    <s v="657538ca3ad286a7b345fb515d41e14b"/>
    <x v="1"/>
    <n v="1"/>
    <n v="4"/>
    <n v="2919"/>
    <n v="3"/>
    <n v="99"/>
    <n v="998"/>
    <n v="4"/>
    <n v="3"/>
    <n v="2"/>
  </r>
  <r>
    <x v="2"/>
    <d v="2015-02-13T00:01:32"/>
    <n v="0"/>
    <x v="104680"/>
    <n v="32"/>
    <s v="657538ca3ad286a7b345fb515d41e14b"/>
    <x v="1"/>
    <n v="1"/>
    <n v="1"/>
    <n v="799"/>
    <n v="1"/>
    <n v="799"/>
    <n v="799"/>
    <n v="2"/>
    <n v="0"/>
    <n v="0"/>
  </r>
  <r>
    <x v="2"/>
    <d v="2015-02-06T22:45:47"/>
    <n v="22"/>
    <x v="104681"/>
    <n v="65"/>
    <s v="657538ca3ad286a7b345fb515d41e14b"/>
    <x v="1"/>
    <n v="1"/>
    <n v="1"/>
    <n v="824"/>
    <n v="1"/>
    <n v="799"/>
    <n v="799"/>
    <n v="2"/>
    <n v="2"/>
    <n v="2"/>
  </r>
  <r>
    <x v="2"/>
    <d v="2015-02-03T02:48:47"/>
    <n v="2"/>
    <x v="104682"/>
    <n v="49"/>
    <s v="657538ca3ad286a7b345fb515d41e14b"/>
    <x v="1"/>
    <n v="1"/>
    <n v="7"/>
    <n v="4019"/>
    <n v="6"/>
    <n v="399"/>
    <n v="924"/>
    <n v="4"/>
    <n v="4"/>
    <n v="6"/>
  </r>
  <r>
    <x v="2"/>
    <d v="2015-02-04T03:15:04"/>
    <n v="3"/>
    <x v="104683"/>
    <n v="45"/>
    <s v="657538ca3ad286a7b345fb515d41e14b"/>
    <x v="1"/>
    <n v="1"/>
    <n v="4"/>
    <n v="3066"/>
    <n v="3"/>
    <n v="669"/>
    <n v="879"/>
    <n v="3"/>
    <n v="4"/>
    <n v="5"/>
  </r>
  <r>
    <x v="2"/>
    <d v="2015-02-09T02:22:34"/>
    <n v="2"/>
    <x v="104684"/>
    <n v="34"/>
    <s v="657538ca3ad286a7b345fb515d41e14b"/>
    <x v="1"/>
    <n v="1"/>
    <n v="1"/>
    <n v="419"/>
    <n v="1"/>
    <n v="419"/>
    <n v="419"/>
    <n v="6"/>
    <n v="4"/>
    <n v="4"/>
  </r>
  <r>
    <x v="2"/>
    <d v="2015-02-14T03:55:59"/>
    <n v="3"/>
    <x v="85323"/>
    <n v="52"/>
    <s v="657538ca3ad286a7b345fb515d41e14b"/>
    <x v="1"/>
    <n v="1"/>
    <n v="5"/>
    <n v="2314"/>
    <n v="2"/>
    <n v="329"/>
    <n v="998"/>
    <n v="6"/>
    <n v="6"/>
    <n v="7"/>
  </r>
  <r>
    <x v="2"/>
    <d v="2015-02-06T00:08:21"/>
    <n v="0"/>
    <x v="104685"/>
    <n v="38"/>
    <s v="657538ca3ad286a7b345fb515d41e14b"/>
    <x v="1"/>
    <n v="1"/>
    <n v="4"/>
    <n v="3131"/>
    <n v="2"/>
    <n v="669"/>
    <n v="899"/>
    <n v="3"/>
    <n v="2"/>
    <n v="2"/>
  </r>
  <r>
    <x v="2"/>
    <d v="2015-01-23T01:45:55"/>
    <n v="1"/>
    <x v="104686"/>
    <n v="182"/>
    <s v="657538ca3ad286a7b345fb515d41e14b"/>
    <x v="1"/>
    <n v="4"/>
    <n v="3"/>
    <n v="1492"/>
    <n v="2"/>
    <n v="334"/>
    <n v="699"/>
    <n v="6"/>
    <n v="5"/>
    <n v="4"/>
  </r>
  <r>
    <x v="2"/>
    <d v="2015-01-27T02:12:18"/>
    <n v="2"/>
    <x v="104687"/>
    <n v="45"/>
    <s v="657538ca3ad286a7b345fb515d41e14b"/>
    <x v="1"/>
    <n v="1"/>
    <n v="5"/>
    <n v="3358"/>
    <n v="3"/>
    <n v="329"/>
    <n v="998"/>
    <n v="6"/>
    <n v="4"/>
    <n v="4"/>
  </r>
  <r>
    <x v="2"/>
    <d v="2015-02-01T02:36:37"/>
    <n v="2"/>
    <x v="104688"/>
    <n v="55"/>
    <s v="657538ca3ad286a7b345fb515d41e14b"/>
    <x v="1"/>
    <n v="1"/>
    <n v="2"/>
    <n v="1748"/>
    <n v="2"/>
    <n v="849"/>
    <n v="899"/>
    <n v="8"/>
    <n v="7"/>
    <n v="4"/>
  </r>
  <r>
    <x v="2"/>
    <d v="2015-02-05T20:16:16"/>
    <n v="20"/>
    <x v="104689"/>
    <n v="25"/>
    <s v="657538ca3ad286a7b345fb515d41e14b"/>
    <x v="1"/>
    <n v="1"/>
    <n v="2"/>
    <n v="668"/>
    <n v="1"/>
    <n v="334"/>
    <n v="334"/>
    <n v="2"/>
    <n v="1"/>
    <n v="2"/>
  </r>
  <r>
    <x v="2"/>
    <d v="2015-01-23T02:46:40"/>
    <n v="2"/>
    <x v="104690"/>
    <n v="50"/>
    <s v="657538ca3ad286a7b345fb515d41e14b"/>
    <x v="1"/>
    <n v="1"/>
    <n v="3"/>
    <n v="2920"/>
    <n v="2"/>
    <n v="924"/>
    <n v="998"/>
    <n v="5"/>
    <n v="6"/>
    <n v="7"/>
  </r>
  <r>
    <x v="2"/>
    <d v="2015-01-28T00:07:11"/>
    <n v="0"/>
    <x v="104691"/>
    <n v="51"/>
    <s v="657538ca3ad286a7b345fb515d41e14b"/>
    <x v="1"/>
    <n v="1"/>
    <n v="3"/>
    <n v="978"/>
    <n v="3"/>
    <n v="199"/>
    <n v="499"/>
    <n v="0"/>
    <n v="0"/>
    <n v="1"/>
  </r>
  <r>
    <x v="2"/>
    <d v="2015-02-06T19:31:05"/>
    <n v="19"/>
    <x v="104692"/>
    <n v="53"/>
    <s v="657538ca3ad286a7b345fb515d41e14b"/>
    <x v="1"/>
    <n v="1"/>
    <n v="6"/>
    <n v="5067"/>
    <n v="3"/>
    <n v="649"/>
    <n v="998"/>
    <n v="2"/>
    <n v="2"/>
    <n v="2"/>
  </r>
  <r>
    <x v="2"/>
    <d v="2015-02-02T22:54:55"/>
    <n v="22"/>
    <x v="104693"/>
    <n v="37"/>
    <s v="657538ca3ad286a7b345fb515d41e14b"/>
    <x v="1"/>
    <n v="1"/>
    <n v="2"/>
    <n v="668"/>
    <n v="1"/>
    <n v="334"/>
    <n v="334"/>
    <n v="1"/>
    <n v="0"/>
    <n v="0"/>
  </r>
  <r>
    <x v="2"/>
    <d v="2015-02-11T02:22:20"/>
    <n v="2"/>
    <x v="104694"/>
    <n v="42"/>
    <s v="657538ca3ad286a7b345fb515d41e14b"/>
    <x v="1"/>
    <n v="1"/>
    <n v="4"/>
    <n v="2096"/>
    <n v="3"/>
    <n v="419"/>
    <n v="799"/>
    <n v="4"/>
    <n v="3"/>
    <n v="4"/>
  </r>
  <r>
    <x v="2"/>
    <d v="2015-02-18T03:37:07"/>
    <n v="3"/>
    <x v="65590"/>
    <n v="38"/>
    <s v="657538ca3ad286a7b345fb515d41e14b"/>
    <x v="1"/>
    <n v="1"/>
    <n v="4"/>
    <n v="1811"/>
    <n v="4"/>
    <n v="35"/>
    <n v="998"/>
    <n v="4"/>
    <n v="0"/>
    <n v="0"/>
  </r>
  <r>
    <x v="2"/>
    <d v="2015-02-03T02:20:54"/>
    <n v="2"/>
    <x v="104695"/>
    <n v="59"/>
    <s v="657538ca3ad286a7b345fb515d41e14b"/>
    <x v="1"/>
    <n v="1"/>
    <n v="2"/>
    <n v="1847"/>
    <n v="2"/>
    <n v="849"/>
    <n v="998"/>
    <n v="4"/>
    <n v="4"/>
    <n v="7"/>
  </r>
  <r>
    <x v="2"/>
    <d v="2015-02-14T03:01:36"/>
    <n v="3"/>
    <x v="104696"/>
    <n v="63"/>
    <s v="c82836ed448c41094025b4a872c5341e"/>
    <x v="1"/>
    <n v="1"/>
    <n v="3"/>
    <n v="6300"/>
    <n v="3"/>
    <n v="1700"/>
    <n v="2800"/>
    <n v="58"/>
    <n v="58"/>
    <n v="68"/>
  </r>
  <r>
    <x v="2"/>
    <d v="2015-02-09T00:52:19"/>
    <n v="0"/>
    <x v="104697"/>
    <n v="64"/>
    <s v="c82836ed448c41094025b4a872c5341e"/>
    <x v="1"/>
    <n v="1"/>
    <n v="1"/>
    <n v="4500"/>
    <n v="1"/>
    <n v="4500"/>
    <n v="4500"/>
    <n v="35"/>
    <n v="19"/>
    <n v="18"/>
  </r>
  <r>
    <x v="2"/>
    <d v="2015-01-31T02:16:11"/>
    <n v="2"/>
    <x v="104698"/>
    <n v="40"/>
    <s v="c82836ed448c41094025b4a872c5341e"/>
    <x v="1"/>
    <n v="1"/>
    <n v="3"/>
    <n v="8500"/>
    <n v="3"/>
    <n v="700"/>
    <n v="5600"/>
    <n v="59"/>
    <n v="59"/>
    <n v="60"/>
  </r>
  <r>
    <x v="2"/>
    <d v="2015-02-12T01:41:45"/>
    <n v="1"/>
    <x v="104699"/>
    <n v="57"/>
    <s v="c82836ed448c41094025b4a872c5341e"/>
    <x v="1"/>
    <n v="1"/>
    <n v="2"/>
    <n v="6200"/>
    <n v="2"/>
    <n v="1700"/>
    <n v="4500"/>
    <n v="39"/>
    <n v="35"/>
    <n v="32"/>
  </r>
  <r>
    <x v="2"/>
    <d v="2015-01-27T21:00:07"/>
    <n v="21"/>
    <x v="104700"/>
    <n v="27"/>
    <s v="c82836ed448c41094025b4a872c5341e"/>
    <x v="1"/>
    <n v="1"/>
    <n v="1"/>
    <n v="2600"/>
    <n v="1"/>
    <n v="1500"/>
    <n v="1500"/>
    <n v="22"/>
    <n v="22"/>
    <n v="19"/>
  </r>
  <r>
    <x v="2"/>
    <d v="2015-02-08T02:18:01"/>
    <n v="2"/>
    <x v="104701"/>
    <n v="47"/>
    <s v="c82836ed448c41094025b4a872c5341e"/>
    <x v="1"/>
    <n v="1"/>
    <n v="2"/>
    <n v="4200"/>
    <n v="2"/>
    <n v="1800"/>
    <n v="2400"/>
    <n v="47"/>
    <n v="44"/>
    <n v="45"/>
  </r>
  <r>
    <x v="2"/>
    <d v="2015-02-07T01:16:50"/>
    <n v="1"/>
    <x v="104702"/>
    <n v="99"/>
    <s v="c82836ed448c41094025b4a872c5341e"/>
    <x v="1"/>
    <n v="1"/>
    <n v="2"/>
    <n v="4100"/>
    <n v="2"/>
    <n v="1700"/>
    <n v="2400"/>
    <n v="26"/>
    <n v="27"/>
    <n v="23"/>
  </r>
  <r>
    <x v="2"/>
    <d v="2015-01-31T02:22:04"/>
    <n v="2"/>
    <x v="104703"/>
    <n v="69"/>
    <s v="c82836ed448c41094025b4a872c5341e"/>
    <x v="1"/>
    <n v="1"/>
    <n v="3"/>
    <n v="5900"/>
    <n v="3"/>
    <n v="1700"/>
    <n v="2400"/>
    <n v="61"/>
    <n v="62"/>
    <n v="65"/>
  </r>
  <r>
    <x v="2"/>
    <d v="2015-02-04T02:52:51"/>
    <n v="2"/>
    <x v="104704"/>
    <n v="38"/>
    <s v="c82836ed448c41094025b4a872c5341e"/>
    <x v="1"/>
    <n v="1"/>
    <n v="1"/>
    <n v="1800"/>
    <n v="1"/>
    <n v="1800"/>
    <n v="1800"/>
    <n v="39"/>
    <n v="39"/>
    <n v="47"/>
  </r>
  <r>
    <x v="2"/>
    <d v="2015-01-23T20:49:01"/>
    <n v="20"/>
    <x v="104705"/>
    <n v="35"/>
    <s v="c82836ed448c41094025b4a872c5341e"/>
    <x v="1"/>
    <n v="1"/>
    <n v="1"/>
    <n v="1700"/>
    <n v="1"/>
    <n v="1700"/>
    <n v="1700"/>
    <n v="29"/>
    <n v="24"/>
    <n v="26"/>
  </r>
  <r>
    <x v="2"/>
    <d v="2015-01-31T03:26:14"/>
    <n v="3"/>
    <x v="104706"/>
    <n v="53"/>
    <s v="c82836ed448c41094025b4a872c5341e"/>
    <x v="1"/>
    <n v="1"/>
    <n v="2"/>
    <n v="2870"/>
    <n v="2"/>
    <n v="1048"/>
    <n v="1826"/>
    <n v="64"/>
    <n v="58"/>
    <n v="57"/>
  </r>
  <r>
    <x v="2"/>
    <d v="2015-02-16T01:50:40"/>
    <n v="1"/>
    <x v="104707"/>
    <n v="63"/>
    <s v="c82836ed448c41094025b4a872c5341e"/>
    <x v="1"/>
    <n v="4"/>
    <n v="5"/>
    <n v="9100"/>
    <n v="3"/>
    <n v="400"/>
    <n v="2300"/>
    <n v="49"/>
    <n v="49"/>
    <n v="54"/>
  </r>
  <r>
    <x v="2"/>
    <d v="2015-01-31T03:34:19"/>
    <n v="3"/>
    <x v="104708"/>
    <n v="40"/>
    <s v="c82836ed448c41094025b4a872c5341e"/>
    <x v="1"/>
    <n v="1"/>
    <n v="6"/>
    <n v="8800"/>
    <n v="6"/>
    <n v="400"/>
    <n v="2300"/>
    <n v="54"/>
    <n v="50"/>
    <n v="53"/>
  </r>
  <r>
    <x v="0"/>
    <d v="2015-02-05T01:43:23"/>
    <n v="1"/>
    <x v="104709"/>
    <n v="58"/>
    <s v="c82836ed448c41094025b4a872c5341e"/>
    <x v="1"/>
    <n v="4"/>
    <n v="3"/>
    <n v="5000"/>
    <n v="2"/>
    <n v="1000"/>
    <n v="2000"/>
    <n v="36"/>
    <n v="36"/>
    <n v="38"/>
  </r>
  <r>
    <x v="2"/>
    <d v="2015-02-09T01:18:00"/>
    <n v="1"/>
    <x v="104710"/>
    <n v="31"/>
    <s v="c82836ed448c41094025b4a872c5341e"/>
    <x v="1"/>
    <n v="1"/>
    <n v="1"/>
    <n v="2200"/>
    <n v="1"/>
    <n v="2200"/>
    <n v="2200"/>
    <n v="44"/>
    <n v="29"/>
    <n v="30"/>
  </r>
  <r>
    <x v="2"/>
    <d v="2015-02-18T02:00:50"/>
    <n v="2"/>
    <x v="104711"/>
    <n v="50"/>
    <s v="c82836ed448c41094025b4a872c5341e"/>
    <x v="1"/>
    <n v="1"/>
    <n v="3"/>
    <n v="4882"/>
    <n v="3"/>
    <n v="1173"/>
    <n v="2093"/>
    <n v="39"/>
    <n v="29"/>
    <n v="49"/>
  </r>
  <r>
    <x v="2"/>
    <d v="2015-02-10T01:58:46"/>
    <n v="1"/>
    <x v="104712"/>
    <n v="46"/>
    <s v="c82836ed448c41094025b4a872c5341e"/>
    <x v="1"/>
    <n v="1"/>
    <n v="3"/>
    <n v="5400"/>
    <n v="3"/>
    <n v="1700"/>
    <n v="1800"/>
    <n v="39"/>
    <n v="39"/>
    <n v="39"/>
  </r>
  <r>
    <x v="2"/>
    <d v="2015-01-29T23:15:19"/>
    <n v="23"/>
    <x v="104713"/>
    <n v="41"/>
    <s v="c82836ed448c41094025b4a872c5341e"/>
    <x v="1"/>
    <n v="1"/>
    <n v="1"/>
    <n v="1700"/>
    <n v="1"/>
    <n v="1700"/>
    <n v="1700"/>
    <n v="9"/>
    <n v="9"/>
    <n v="10"/>
  </r>
  <r>
    <x v="2"/>
    <d v="2015-02-14T02:11:45"/>
    <n v="2"/>
    <x v="104714"/>
    <n v="44"/>
    <s v="c82836ed448c41094025b4a872c5341e"/>
    <x v="1"/>
    <n v="1"/>
    <n v="2"/>
    <n v="5200"/>
    <n v="2"/>
    <n v="1800"/>
    <n v="3400"/>
    <n v="57"/>
    <n v="43"/>
    <n v="45"/>
  </r>
  <r>
    <x v="2"/>
    <d v="2015-01-31T05:41:47"/>
    <n v="5"/>
    <x v="104715"/>
    <n v="49"/>
    <s v="c82836ed448c41094025b4a872c5341e"/>
    <x v="1"/>
    <n v="1"/>
    <n v="2"/>
    <n v="3500"/>
    <n v="2"/>
    <n v="1700"/>
    <n v="1800"/>
    <n v="16"/>
    <n v="14"/>
    <n v="14"/>
  </r>
  <r>
    <x v="2"/>
    <d v="2015-02-09T02:23:59"/>
    <n v="2"/>
    <x v="104716"/>
    <n v="82"/>
    <s v="c82836ed448c41094025b4a872c5341e"/>
    <x v="1"/>
    <n v="1"/>
    <n v="3"/>
    <n v="13500"/>
    <n v="1"/>
    <n v="4500"/>
    <n v="4500"/>
    <n v="58"/>
    <n v="57"/>
    <n v="71"/>
  </r>
  <r>
    <x v="2"/>
    <d v="2015-02-16T01:20:35"/>
    <n v="1"/>
    <x v="104717"/>
    <n v="51"/>
    <s v="c82836ed448c41094025b4a872c5341e"/>
    <x v="1"/>
    <n v="1"/>
    <n v="2"/>
    <n v="3700"/>
    <n v="2"/>
    <n v="1700"/>
    <n v="2000"/>
    <n v="47"/>
    <n v="47"/>
    <n v="57"/>
  </r>
  <r>
    <x v="2"/>
    <d v="2015-02-10T05:17:07"/>
    <n v="5"/>
    <x v="104718"/>
    <n v="69"/>
    <s v="c82836ed448c41094025b4a872c5341e"/>
    <x v="1"/>
    <n v="1"/>
    <n v="4"/>
    <n v="6200"/>
    <n v="4"/>
    <n v="1000"/>
    <n v="2200"/>
    <n v="8"/>
    <n v="8"/>
    <n v="8"/>
  </r>
  <r>
    <x v="2"/>
    <d v="2015-01-23T01:20:23"/>
    <n v="1"/>
    <x v="104719"/>
    <n v="38"/>
    <s v="c82836ed448c41094025b4a872c5341e"/>
    <x v="1"/>
    <n v="1"/>
    <n v="3"/>
    <n v="5500"/>
    <n v="3"/>
    <n v="1700"/>
    <n v="1800"/>
    <n v="45"/>
    <n v="24"/>
    <n v="22"/>
  </r>
  <r>
    <x v="2"/>
    <d v="2015-02-03T22:05:24"/>
    <n v="22"/>
    <x v="104720"/>
    <n v="45"/>
    <s v="c82836ed448c41094025b4a872c5341e"/>
    <x v="1"/>
    <n v="1"/>
    <n v="1"/>
    <n v="1700"/>
    <n v="1"/>
    <n v="1700"/>
    <n v="1700"/>
    <n v="14"/>
    <n v="19"/>
    <n v="18"/>
  </r>
  <r>
    <x v="2"/>
    <d v="2015-02-04T01:20:38"/>
    <n v="1"/>
    <x v="104721"/>
    <n v="41"/>
    <s v="c82836ed448c41094025b4a872c5341e"/>
    <x v="1"/>
    <n v="1"/>
    <n v="2"/>
    <n v="4100"/>
    <n v="2"/>
    <n v="1700"/>
    <n v="2400"/>
    <n v="22"/>
    <n v="18"/>
    <n v="15"/>
  </r>
  <r>
    <x v="2"/>
    <d v="2015-02-14T05:46:07"/>
    <n v="5"/>
    <x v="104722"/>
    <n v="51"/>
    <s v="c82836ed448c41094025b4a872c5341e"/>
    <x v="1"/>
    <n v="1"/>
    <n v="3"/>
    <n v="5200"/>
    <n v="3"/>
    <n v="1200"/>
    <n v="2300"/>
    <n v="15"/>
    <n v="9"/>
    <n v="9"/>
  </r>
  <r>
    <x v="2"/>
    <d v="2015-01-26T20:29:44"/>
    <n v="20"/>
    <x v="104723"/>
    <n v="64"/>
    <s v="c82836ed448c41094025b4a872c5341e"/>
    <x v="1"/>
    <n v="1"/>
    <n v="6"/>
    <n v="8700"/>
    <n v="5"/>
    <n v="1000"/>
    <n v="1700"/>
    <n v="25"/>
    <n v="22"/>
    <n v="24"/>
  </r>
  <r>
    <x v="2"/>
    <d v="2015-01-27T04:30:09"/>
    <n v="4"/>
    <x v="104724"/>
    <n v="42"/>
    <s v="c82836ed448c41094025b4a872c5341e"/>
    <x v="1"/>
    <n v="1"/>
    <n v="1"/>
    <n v="1700"/>
    <n v="1"/>
    <n v="1700"/>
    <n v="1700"/>
    <n v="17"/>
    <n v="17"/>
    <n v="16"/>
  </r>
  <r>
    <x v="2"/>
    <d v="2015-02-16T02:58:48"/>
    <n v="2"/>
    <x v="104725"/>
    <n v="85"/>
    <s v="c82836ed448c41094025b4a872c5341e"/>
    <x v="1"/>
    <n v="1"/>
    <n v="3"/>
    <n v="4800"/>
    <n v="3"/>
    <n v="1000"/>
    <n v="2000"/>
    <n v="45"/>
    <n v="45"/>
    <n v="75"/>
  </r>
  <r>
    <x v="2"/>
    <d v="2015-01-28T02:20:13"/>
    <n v="2"/>
    <x v="104726"/>
    <n v="46"/>
    <s v="c82836ed448c41094025b4a872c5341e"/>
    <x v="1"/>
    <n v="1"/>
    <n v="4"/>
    <n v="5200"/>
    <n v="4"/>
    <n v="800"/>
    <n v="1700"/>
    <n v="37"/>
    <n v="38"/>
    <n v="44"/>
  </r>
  <r>
    <x v="2"/>
    <d v="2015-02-05T20:12:08"/>
    <n v="20"/>
    <x v="104727"/>
    <n v="40"/>
    <s v="c82836ed448c41094025b4a872c5341e"/>
    <x v="1"/>
    <n v="1"/>
    <n v="6"/>
    <n v="8550"/>
    <n v="5"/>
    <n v="350"/>
    <n v="2200"/>
    <n v="25"/>
    <n v="25"/>
    <n v="26"/>
  </r>
  <r>
    <x v="2"/>
    <d v="2015-01-28T03:52:43"/>
    <n v="3"/>
    <x v="104728"/>
    <n v="35"/>
    <s v="c82836ed448c41094025b4a872c5341e"/>
    <x v="1"/>
    <n v="1"/>
    <n v="2"/>
    <n v="4000"/>
    <n v="2"/>
    <n v="1700"/>
    <n v="2300"/>
    <n v="28"/>
    <n v="26"/>
    <n v="28"/>
  </r>
  <r>
    <x v="2"/>
    <d v="2015-02-13T04:34:13"/>
    <n v="4"/>
    <x v="104729"/>
    <n v="31"/>
    <s v="c82836ed448c41094025b4a872c5341e"/>
    <x v="1"/>
    <n v="1"/>
    <n v="1"/>
    <n v="1700"/>
    <n v="1"/>
    <n v="1700"/>
    <n v="1700"/>
    <n v="38"/>
    <n v="22"/>
    <n v="22"/>
  </r>
  <r>
    <x v="2"/>
    <d v="2015-02-18T01:12:41"/>
    <n v="1"/>
    <x v="104730"/>
    <n v="49"/>
    <s v="c82836ed448c41094025b4a872c5341e"/>
    <x v="1"/>
    <n v="1"/>
    <n v="1"/>
    <n v="4500"/>
    <n v="1"/>
    <n v="4500"/>
    <n v="4500"/>
    <n v="19"/>
    <n v="19"/>
    <n v="25"/>
  </r>
  <r>
    <x v="2"/>
    <d v="2015-01-24T01:38:44"/>
    <n v="1"/>
    <x v="104731"/>
    <n v="48"/>
    <s v="c82836ed448c41094025b4a872c5341e"/>
    <x v="1"/>
    <n v="1"/>
    <n v="2"/>
    <n v="5200"/>
    <n v="2"/>
    <n v="1800"/>
    <n v="3400"/>
    <n v="51"/>
    <n v="45"/>
    <n v="43"/>
  </r>
  <r>
    <x v="2"/>
    <d v="2015-01-28T00:57:04"/>
    <n v="0"/>
    <x v="104732"/>
    <n v="34"/>
    <s v="c82836ed448c41094025b4a872c5341e"/>
    <x v="1"/>
    <n v="1"/>
    <n v="2"/>
    <n v="3400"/>
    <n v="2"/>
    <n v="1700"/>
    <n v="1700"/>
    <n v="18"/>
    <n v="13"/>
    <n v="15"/>
  </r>
  <r>
    <x v="2"/>
    <d v="2015-02-10T19:45:32"/>
    <n v="19"/>
    <x v="104733"/>
    <n v="55"/>
    <s v="c82836ed448c41094025b4a872c5341e"/>
    <x v="1"/>
    <n v="1"/>
    <n v="3"/>
    <n v="4500"/>
    <n v="3"/>
    <n v="1200"/>
    <n v="1700"/>
    <n v="23"/>
    <n v="24"/>
    <n v="34"/>
  </r>
  <r>
    <x v="2"/>
    <d v="2015-01-26T01:19:48"/>
    <n v="1"/>
    <x v="104734"/>
    <n v="45"/>
    <s v="c82836ed448c41094025b4a872c5341e"/>
    <x v="1"/>
    <n v="1"/>
    <n v="5"/>
    <n v="6200"/>
    <n v="5"/>
    <n v="400"/>
    <n v="2500"/>
    <n v="42"/>
    <n v="41"/>
    <n v="44"/>
  </r>
  <r>
    <x v="2"/>
    <d v="2015-01-30T02:54:06"/>
    <n v="2"/>
    <x v="104735"/>
    <n v="41"/>
    <s v="c82836ed448c41094025b4a872c5341e"/>
    <x v="1"/>
    <n v="1"/>
    <n v="2"/>
    <n v="3200"/>
    <n v="2"/>
    <n v="1000"/>
    <n v="1800"/>
    <n v="49"/>
    <n v="37"/>
    <n v="37"/>
  </r>
  <r>
    <x v="2"/>
    <d v="2015-02-06T03:45:28"/>
    <n v="3"/>
    <x v="104736"/>
    <n v="37"/>
    <s v="c82836ed448c41094025b4a872c5341e"/>
    <x v="1"/>
    <n v="1"/>
    <n v="1"/>
    <n v="1900"/>
    <n v="1"/>
    <n v="1900"/>
    <n v="1900"/>
    <n v="31"/>
    <n v="29"/>
    <n v="28"/>
  </r>
  <r>
    <x v="2"/>
    <d v="2015-02-13T05:04:43"/>
    <n v="5"/>
    <x v="104737"/>
    <n v="45"/>
    <s v="c82836ed448c41094025b4a872c5341e"/>
    <x v="1"/>
    <n v="1"/>
    <n v="2"/>
    <n v="3400"/>
    <n v="1"/>
    <n v="1700"/>
    <n v="1700"/>
    <n v="26"/>
    <n v="13"/>
    <n v="10"/>
  </r>
  <r>
    <x v="2"/>
    <d v="2015-02-13T20:42:19"/>
    <n v="20"/>
    <x v="104738"/>
    <n v="53"/>
    <s v="c82836ed448c41094025b4a872c5341e"/>
    <x v="1"/>
    <n v="1"/>
    <n v="1"/>
    <n v="1700"/>
    <n v="1"/>
    <n v="1700"/>
    <n v="1700"/>
    <n v="22"/>
    <n v="22"/>
    <n v="23"/>
  </r>
  <r>
    <x v="2"/>
    <d v="2015-01-23T02:24:34"/>
    <n v="2"/>
    <x v="104739"/>
    <n v="41"/>
    <s v="c82836ed448c41094025b4a872c5341e"/>
    <x v="1"/>
    <n v="1"/>
    <n v="1"/>
    <n v="4500"/>
    <n v="1"/>
    <n v="4500"/>
    <n v="4500"/>
    <n v="51"/>
    <n v="42"/>
    <n v="38"/>
  </r>
  <r>
    <x v="2"/>
    <d v="2015-02-09T01:48:28"/>
    <n v="1"/>
    <x v="8768"/>
    <n v="42"/>
    <s v="c82836ed448c41094025b4a872c5341e"/>
    <x v="1"/>
    <n v="1"/>
    <n v="4"/>
    <n v="5500"/>
    <n v="3"/>
    <n v="0"/>
    <n v="2200"/>
    <n v="57"/>
    <n v="56"/>
    <n v="55"/>
  </r>
  <r>
    <x v="2"/>
    <d v="2015-02-03T01:03:45"/>
    <n v="1"/>
    <x v="104740"/>
    <n v="61"/>
    <s v="c82836ed448c41094025b4a872c5341e"/>
    <x v="1"/>
    <n v="1"/>
    <n v="4"/>
    <n v="7100"/>
    <n v="3"/>
    <n v="800"/>
    <n v="4500"/>
    <n v="24"/>
    <n v="22"/>
    <n v="23"/>
  </r>
  <r>
    <x v="2"/>
    <d v="2015-02-09T02:27:15"/>
    <n v="2"/>
    <x v="104654"/>
    <n v="47"/>
    <s v="c82836ed448c41094025b4a872c5341e"/>
    <x v="1"/>
    <n v="1"/>
    <n v="5"/>
    <n v="7200"/>
    <n v="4"/>
    <n v="400"/>
    <n v="2300"/>
    <n v="57"/>
    <n v="58"/>
    <n v="68"/>
  </r>
  <r>
    <x v="2"/>
    <d v="2015-01-25T01:24:31"/>
    <n v="1"/>
    <x v="104741"/>
    <n v="46"/>
    <s v="c82836ed448c41094025b4a872c5341e"/>
    <x v="1"/>
    <n v="1"/>
    <n v="2"/>
    <n v="4100"/>
    <n v="2"/>
    <n v="1800"/>
    <n v="2300"/>
    <n v="33"/>
    <n v="33"/>
    <n v="44"/>
  </r>
  <r>
    <x v="2"/>
    <d v="2015-01-31T02:54:13"/>
    <n v="2"/>
    <x v="104742"/>
    <n v="40"/>
    <s v="c82836ed448c41094025b4a872c5341e"/>
    <x v="1"/>
    <n v="1"/>
    <n v="3"/>
    <n v="5000"/>
    <n v="2"/>
    <n v="1000"/>
    <n v="2000"/>
    <n v="61"/>
    <n v="62"/>
    <n v="72"/>
  </r>
  <r>
    <x v="2"/>
    <d v="2015-02-14T01:27:16"/>
    <n v="1"/>
    <x v="104743"/>
    <n v="37"/>
    <s v="c82836ed448c41094025b4a872c5341e"/>
    <x v="1"/>
    <n v="1"/>
    <n v="4"/>
    <n v="6000"/>
    <n v="3"/>
    <n v="400"/>
    <n v="2300"/>
    <n v="38"/>
    <n v="37"/>
    <n v="33"/>
  </r>
  <r>
    <x v="0"/>
    <d v="2015-02-15T05:56:25"/>
    <n v="5"/>
    <x v="104744"/>
    <n v="29"/>
    <s v="441ba8b924a353d6ec1ac4bff30df801"/>
    <x v="19"/>
    <n v="4"/>
    <n v="3"/>
    <n v="709"/>
    <n v="3"/>
    <n v="164"/>
    <n v="199"/>
    <n v="7"/>
    <n v="7"/>
    <n v="9"/>
  </r>
  <r>
    <x v="0"/>
    <d v="2015-02-12T15:17:11"/>
    <n v="15"/>
    <x v="104745"/>
    <n v="42"/>
    <s v="441ba8b924a353d6ec1ac4bff30df801"/>
    <x v="19"/>
    <n v="4"/>
    <n v="6"/>
    <n v="1614"/>
    <n v="6"/>
    <n v="169"/>
    <n v="399"/>
    <n v="0"/>
    <n v="0"/>
    <n v="0"/>
  </r>
  <r>
    <x v="0"/>
    <d v="2015-01-22T17:55:34"/>
    <n v="17"/>
    <x v="104746"/>
    <n v="66"/>
    <s v="441ba8b924a353d6ec1ac4bff30df801"/>
    <x v="19"/>
    <n v="4"/>
    <n v="4"/>
    <n v="1016"/>
    <n v="4"/>
    <n v="199"/>
    <n v="399"/>
    <n v="3"/>
    <n v="1"/>
    <n v="1"/>
  </r>
  <r>
    <x v="0"/>
    <d v="2015-01-30T06:42:24"/>
    <n v="6"/>
    <x v="104747"/>
    <n v="57"/>
    <s v="441ba8b924a353d6ec1ac4bff30df801"/>
    <x v="19"/>
    <n v="4"/>
    <n v="8"/>
    <n v="1749"/>
    <n v="6"/>
    <n v="139"/>
    <n v="199"/>
    <n v="1"/>
    <n v="1"/>
    <n v="0"/>
  </r>
  <r>
    <x v="0"/>
    <d v="2015-02-18T04:30:57"/>
    <n v="4"/>
    <x v="104748"/>
    <n v="39"/>
    <s v="441ba8b924a353d6ec1ac4bff30df801"/>
    <x v="19"/>
    <n v="4"/>
    <n v="6"/>
    <n v="1254"/>
    <n v="3"/>
    <n v="169"/>
    <n v="209"/>
    <n v="10"/>
    <n v="10"/>
    <n v="16"/>
  </r>
  <r>
    <x v="0"/>
    <d v="2015-02-17T04:54:56"/>
    <n v="4"/>
    <x v="104749"/>
    <n v="79"/>
    <s v="441ba8b924a353d6ec1ac4bff30df801"/>
    <x v="19"/>
    <n v="4"/>
    <n v="8"/>
    <n v="1714"/>
    <n v="5"/>
    <n v="164"/>
    <n v="209"/>
    <n v="6"/>
    <n v="6"/>
    <n v="11"/>
  </r>
  <r>
    <x v="0"/>
    <d v="2015-01-23T04:52:48"/>
    <n v="4"/>
    <x v="104750"/>
    <n v="21"/>
    <s v="441ba8b924a353d6ec1ac4bff30df801"/>
    <x v="19"/>
    <n v="4"/>
    <n v="4"/>
    <n v="1016"/>
    <n v="4"/>
    <n v="199"/>
    <n v="399"/>
    <n v="16"/>
    <n v="11"/>
    <n v="9"/>
  </r>
  <r>
    <x v="6"/>
    <d v="2015-01-24T05:06:51"/>
    <n v="5"/>
    <x v="104751"/>
    <n v="30"/>
    <s v="9f9d7d036be82e3c8c373b3646d3ff8e"/>
    <x v="0"/>
    <n v="5"/>
    <n v="5"/>
    <n v="1795"/>
    <n v="5"/>
    <n v="160"/>
    <n v="750"/>
    <n v="0"/>
    <n v="0"/>
    <n v="0"/>
  </r>
  <r>
    <x v="0"/>
    <d v="2015-01-22T05:38:02"/>
    <n v="5"/>
    <x v="104752"/>
    <n v="48"/>
    <s v="9f9d7d036be82e3c8c373b3646d3ff8e"/>
    <x v="37"/>
    <n v="5"/>
    <n v="3"/>
    <n v="885"/>
    <n v="3"/>
    <n v="295"/>
    <n v="295"/>
    <n v="0"/>
    <n v="0"/>
    <n v="0"/>
  </r>
  <r>
    <x v="0"/>
    <d v="2015-02-18T05:17:32"/>
    <n v="5"/>
    <x v="104753"/>
    <n v="37"/>
    <s v="9f9d7d036be82e3c8c373b3646d3ff8e"/>
    <x v="37"/>
    <n v="5"/>
    <n v="6"/>
    <n v="2626"/>
    <n v="6"/>
    <n v="338"/>
    <n v="706"/>
    <n v="10"/>
    <n v="6"/>
    <n v="16"/>
  </r>
  <r>
    <x v="0"/>
    <d v="2015-02-10T02:49:56"/>
    <n v="2"/>
    <x v="104754"/>
    <n v="60"/>
    <s v="9f9d7d036be82e3c8c373b3646d3ff8e"/>
    <x v="37"/>
    <n v="5"/>
    <n v="3"/>
    <n v="885"/>
    <n v="2"/>
    <n v="295"/>
    <n v="295"/>
    <n v="0"/>
    <n v="0"/>
    <n v="0"/>
  </r>
  <r>
    <x v="3"/>
    <d v="2015-01-28T19:41:37"/>
    <n v="19"/>
    <x v="104755"/>
    <n v="47"/>
    <s v="9f9d7d036be82e3c8c373b3646d3ff8e"/>
    <x v="6"/>
    <n v="1"/>
    <n v="10"/>
    <n v="5885"/>
    <n v="7"/>
    <n v="295"/>
    <n v="975"/>
    <n v="0"/>
    <n v="0"/>
    <n v="0"/>
  </r>
  <r>
    <x v="0"/>
    <d v="2015-01-24T04:21:48"/>
    <n v="4"/>
    <x v="104756"/>
    <n v="29"/>
    <s v="9f9d7d036be82e3c8c373b3646d3ff8e"/>
    <x v="37"/>
    <n v="5"/>
    <n v="6"/>
    <n v="2390"/>
    <n v="6"/>
    <n v="295"/>
    <n v="650"/>
    <n v="0"/>
    <n v="0"/>
    <n v="0"/>
  </r>
  <r>
    <x v="0"/>
    <d v="2015-02-06T02:40:37"/>
    <n v="2"/>
    <x v="34158"/>
    <n v="42"/>
    <s v="9f9d7d036be82e3c8c373b3646d3ff8e"/>
    <x v="37"/>
    <n v="5"/>
    <n v="7"/>
    <n v="2685"/>
    <n v="3"/>
    <n v="295"/>
    <n v="350"/>
    <n v="0"/>
    <n v="0"/>
    <n v="0"/>
  </r>
  <r>
    <x v="0"/>
    <d v="2015-02-15T01:31:59"/>
    <n v="1"/>
    <x v="104757"/>
    <n v="31"/>
    <s v="9f9d7d036be82e3c8c373b3646d3ff8e"/>
    <x v="37"/>
    <n v="5"/>
    <n v="4"/>
    <n v="1990"/>
    <n v="4"/>
    <n v="295"/>
    <n v="750"/>
    <n v="0"/>
    <n v="0"/>
    <n v="0"/>
  </r>
  <r>
    <x v="0"/>
    <d v="2015-02-09T02:14:43"/>
    <n v="2"/>
    <x v="72633"/>
    <n v="73"/>
    <s v="9f9d7d036be82e3c8c373b3646d3ff8e"/>
    <x v="37"/>
    <n v="5"/>
    <n v="4"/>
    <n v="1635"/>
    <n v="2"/>
    <n v="295"/>
    <n v="750"/>
    <n v="0"/>
    <n v="0"/>
    <n v="0"/>
  </r>
  <r>
    <x v="0"/>
    <d v="2015-01-26T23:11:24"/>
    <n v="23"/>
    <x v="104758"/>
    <n v="33"/>
    <s v="9f9d7d036be82e3c8c373b3646d3ff8e"/>
    <x v="37"/>
    <n v="5"/>
    <n v="7"/>
    <n v="3365"/>
    <n v="6"/>
    <n v="295"/>
    <n v="975"/>
    <n v="0"/>
    <n v="0"/>
    <n v="0"/>
  </r>
  <r>
    <x v="0"/>
    <d v="2015-02-03T01:43:04"/>
    <n v="1"/>
    <x v="104759"/>
    <n v="73"/>
    <s v="9f9d7d036be82e3c8c373b3646d3ff8e"/>
    <x v="37"/>
    <n v="5"/>
    <n v="6"/>
    <n v="2050"/>
    <n v="6"/>
    <n v="160"/>
    <n v="600"/>
    <n v="0"/>
    <n v="0"/>
    <n v="0"/>
  </r>
  <r>
    <x v="0"/>
    <d v="2015-01-22T02:22:45"/>
    <n v="2"/>
    <x v="104760"/>
    <n v="58"/>
    <s v="9f9d7d036be82e3c8c373b3646d3ff8e"/>
    <x v="37"/>
    <n v="5"/>
    <n v="4"/>
    <n v="1855"/>
    <n v="3"/>
    <n v="160"/>
    <n v="650"/>
    <n v="0"/>
    <n v="0"/>
    <n v="0"/>
  </r>
  <r>
    <x v="0"/>
    <d v="2015-02-12T01:42:49"/>
    <n v="1"/>
    <x v="104761"/>
    <n v="68"/>
    <s v="9f9d7d036be82e3c8c373b3646d3ff8e"/>
    <x v="37"/>
    <n v="5"/>
    <n v="8"/>
    <n v="2360"/>
    <n v="5"/>
    <n v="295"/>
    <n v="295"/>
    <n v="0"/>
    <n v="0"/>
    <n v="0"/>
  </r>
  <r>
    <x v="3"/>
    <d v="2015-02-02T22:59:35"/>
    <n v="22"/>
    <x v="104762"/>
    <n v="48"/>
    <s v="9f9d7d036be82e3c8c373b3646d3ff8e"/>
    <x v="1"/>
    <n v="5"/>
    <n v="6"/>
    <n v="2560"/>
    <n v="5"/>
    <n v="295"/>
    <n v="975"/>
    <n v="0"/>
    <n v="0"/>
    <n v="0"/>
  </r>
  <r>
    <x v="0"/>
    <d v="2015-02-04T02:03:09"/>
    <n v="2"/>
    <x v="104763"/>
    <n v="100"/>
    <s v="9f9d7d036be82e3c8c373b3646d3ff8e"/>
    <x v="37"/>
    <n v="5"/>
    <n v="2"/>
    <n v="1250"/>
    <n v="2"/>
    <n v="350"/>
    <n v="900"/>
    <n v="0"/>
    <n v="0"/>
    <n v="0"/>
  </r>
  <r>
    <x v="0"/>
    <d v="2015-01-21T23:52:13"/>
    <n v="23"/>
    <x v="78523"/>
    <n v="1399"/>
    <s v="9f9d7d036be82e3c8c373b3646d3ff8e"/>
    <x v="37"/>
    <n v="5"/>
    <n v="8"/>
    <n v="3440"/>
    <n v="8"/>
    <n v="295"/>
    <n v="800"/>
    <n v="0"/>
    <n v="0"/>
    <n v="0"/>
  </r>
  <r>
    <x v="0"/>
    <d v="2015-02-06T03:07:29"/>
    <n v="3"/>
    <x v="104764"/>
    <n v="44"/>
    <s v="9f9d7d036be82e3c8c373b3646d3ff8e"/>
    <x v="37"/>
    <n v="5"/>
    <n v="5"/>
    <n v="1475"/>
    <n v="2"/>
    <n v="295"/>
    <n v="295"/>
    <n v="0"/>
    <n v="0"/>
    <n v="0"/>
  </r>
  <r>
    <x v="0"/>
    <d v="2015-02-14T03:52:35"/>
    <n v="3"/>
    <x v="104765"/>
    <n v="43"/>
    <s v="9f9d7d036be82e3c8c373b3646d3ff8e"/>
    <x v="37"/>
    <n v="5"/>
    <n v="6"/>
    <n v="2390"/>
    <n v="4"/>
    <n v="295"/>
    <n v="750"/>
    <n v="0"/>
    <n v="0"/>
    <n v="0"/>
  </r>
  <r>
    <x v="0"/>
    <d v="2015-02-08T05:23:36"/>
    <n v="5"/>
    <x v="104766"/>
    <n v="25"/>
    <s v="9f9d7d036be82e3c8c373b3646d3ff8e"/>
    <x v="37"/>
    <n v="5"/>
    <n v="4"/>
    <n v="1538"/>
    <n v="2"/>
    <n v="521"/>
    <n v="467"/>
    <n v="3"/>
    <n v="2"/>
    <n v="10"/>
  </r>
  <r>
    <x v="0"/>
    <d v="2015-01-24T06:21:56"/>
    <n v="6"/>
    <x v="104767"/>
    <n v="28"/>
    <s v="9f9d7d036be82e3c8c373b3646d3ff8e"/>
    <x v="37"/>
    <n v="5"/>
    <n v="5"/>
    <n v="1755"/>
    <n v="5"/>
    <n v="160"/>
    <n v="600"/>
    <n v="0"/>
    <n v="0"/>
    <n v="0"/>
  </r>
  <r>
    <x v="0"/>
    <d v="2015-02-06T23:02:39"/>
    <n v="23"/>
    <x v="104768"/>
    <n v="29"/>
    <s v="9f9d7d036be82e3c8c373b3646d3ff8e"/>
    <x v="37"/>
    <n v="5"/>
    <n v="5"/>
    <n v="2350"/>
    <n v="5"/>
    <n v="350"/>
    <n v="650"/>
    <n v="0"/>
    <n v="0"/>
    <n v="0"/>
  </r>
  <r>
    <x v="0"/>
    <d v="2015-02-07T20:03:34"/>
    <n v="20"/>
    <x v="104769"/>
    <n v="34"/>
    <s v="9f9d7d036be82e3c8c373b3646d3ff8e"/>
    <x v="37"/>
    <n v="5"/>
    <n v="12"/>
    <n v="3750"/>
    <n v="5"/>
    <n v="295"/>
    <n v="350"/>
    <n v="0"/>
    <n v="0"/>
    <n v="0"/>
  </r>
  <r>
    <x v="0"/>
    <d v="2015-01-22T02:23:41"/>
    <n v="2"/>
    <x v="104770"/>
    <n v="79"/>
    <s v="9f9d7d036be82e3c8c373b3646d3ff8e"/>
    <x v="37"/>
    <n v="5"/>
    <n v="5"/>
    <n v="1475"/>
    <n v="3"/>
    <n v="295"/>
    <n v="295"/>
    <n v="0"/>
    <n v="0"/>
    <n v="0"/>
  </r>
  <r>
    <x v="0"/>
    <d v="2015-02-05T05:17:22"/>
    <n v="5"/>
    <x v="104771"/>
    <n v="42"/>
    <s v="9f9d7d036be82e3c8c373b3646d3ff8e"/>
    <x v="37"/>
    <n v="5"/>
    <n v="1"/>
    <n v="750"/>
    <n v="1"/>
    <n v="750"/>
    <n v="750"/>
    <n v="0"/>
    <n v="0"/>
    <n v="0"/>
  </r>
  <r>
    <x v="0"/>
    <d v="2015-02-16T00:52:31"/>
    <n v="0"/>
    <x v="104772"/>
    <n v="67"/>
    <s v="9f9d7d036be82e3c8c373b3646d3ff8e"/>
    <x v="37"/>
    <n v="5"/>
    <n v="13"/>
    <n v="4130"/>
    <n v="12"/>
    <n v="160"/>
    <n v="600"/>
    <n v="0"/>
    <n v="0"/>
    <n v="0"/>
  </r>
  <r>
    <x v="0"/>
    <d v="2015-02-07T20:43:59"/>
    <n v="20"/>
    <x v="104773"/>
    <n v="44"/>
    <s v="9f9d7d036be82e3c8c373b3646d3ff8e"/>
    <x v="37"/>
    <n v="5"/>
    <n v="3"/>
    <n v="885"/>
    <n v="1"/>
    <n v="295"/>
    <n v="295"/>
    <n v="0"/>
    <n v="0"/>
    <n v="0"/>
  </r>
  <r>
    <x v="0"/>
    <d v="2015-01-26T00:00:57"/>
    <n v="0"/>
    <x v="104774"/>
    <n v="44"/>
    <s v="9f9d7d036be82e3c8c373b3646d3ff8e"/>
    <x v="37"/>
    <n v="5"/>
    <n v="2"/>
    <n v="1235"/>
    <n v="2"/>
    <n v="160"/>
    <n v="975"/>
    <n v="0"/>
    <n v="0"/>
    <n v="0"/>
  </r>
  <r>
    <x v="0"/>
    <d v="2015-01-26T04:25:08"/>
    <n v="4"/>
    <x v="104775"/>
    <n v="33"/>
    <s v="9f9d7d036be82e3c8c373b3646d3ff8e"/>
    <x v="37"/>
    <n v="5"/>
    <n v="7"/>
    <n v="2480"/>
    <n v="5"/>
    <n v="295"/>
    <n v="600"/>
    <n v="0"/>
    <n v="0"/>
    <n v="0"/>
  </r>
  <r>
    <x v="0"/>
    <d v="2015-02-16T02:12:07"/>
    <n v="2"/>
    <x v="104776"/>
    <n v="131"/>
    <s v="9f9d7d036be82e3c8c373b3646d3ff8e"/>
    <x v="37"/>
    <n v="5"/>
    <n v="4"/>
    <n v="1100"/>
    <n v="4"/>
    <n v="160"/>
    <n v="350"/>
    <n v="0"/>
    <n v="0"/>
    <n v="0"/>
  </r>
  <r>
    <x v="0"/>
    <d v="2015-02-15T03:38:53"/>
    <n v="3"/>
    <x v="87326"/>
    <n v="72"/>
    <s v="9f9d7d036be82e3c8c373b3646d3ff8e"/>
    <x v="37"/>
    <n v="5"/>
    <n v="9"/>
    <n v="3060"/>
    <n v="5"/>
    <n v="295"/>
    <n v="650"/>
    <n v="0"/>
    <n v="0"/>
    <n v="0"/>
  </r>
  <r>
    <x v="0"/>
    <d v="2015-02-15T21:17:44"/>
    <n v="21"/>
    <x v="104777"/>
    <n v="33"/>
    <s v="9f9d7d036be82e3c8c373b3646d3ff8e"/>
    <x v="37"/>
    <n v="5"/>
    <n v="1"/>
    <n v="700"/>
    <n v="1"/>
    <n v="700"/>
    <n v="700"/>
    <n v="0"/>
    <n v="0"/>
    <n v="0"/>
  </r>
  <r>
    <x v="0"/>
    <d v="2015-01-24T22:23:37"/>
    <n v="22"/>
    <x v="104778"/>
    <n v="34"/>
    <s v="9f9d7d036be82e3c8c373b3646d3ff8e"/>
    <x v="9"/>
    <n v="2"/>
    <n v="8"/>
    <n v="3205"/>
    <n v="7"/>
    <n v="295"/>
    <n v="975"/>
    <n v="0"/>
    <n v="0"/>
    <n v="0"/>
  </r>
  <r>
    <x v="0"/>
    <d v="2015-01-24T21:41:25"/>
    <n v="21"/>
    <x v="104779"/>
    <n v="57"/>
    <s v="9f9d7d036be82e3c8c373b3646d3ff8e"/>
    <x v="37"/>
    <n v="5"/>
    <n v="3"/>
    <n v="885"/>
    <n v="3"/>
    <n v="295"/>
    <n v="295"/>
    <n v="0"/>
    <n v="0"/>
    <n v="0"/>
  </r>
  <r>
    <x v="0"/>
    <d v="2015-02-02T02:21:24"/>
    <n v="2"/>
    <x v="104780"/>
    <n v="169"/>
    <s v="9f9d7d036be82e3c8c373b3646d3ff8e"/>
    <x v="37"/>
    <n v="5"/>
    <n v="4"/>
    <n v="1180"/>
    <n v="2"/>
    <n v="295"/>
    <n v="295"/>
    <n v="0"/>
    <n v="0"/>
    <n v="0"/>
  </r>
  <r>
    <x v="0"/>
    <d v="2015-02-10T04:13:44"/>
    <n v="4"/>
    <x v="104781"/>
    <n v="41"/>
    <s v="9f9d7d036be82e3c8c373b3646d3ff8e"/>
    <x v="37"/>
    <n v="5"/>
    <n v="6"/>
    <n v="1770"/>
    <n v="3"/>
    <n v="295"/>
    <n v="295"/>
    <n v="0"/>
    <n v="0"/>
    <n v="0"/>
  </r>
  <r>
    <x v="0"/>
    <d v="2015-02-05T03:04:39"/>
    <n v="3"/>
    <x v="104782"/>
    <n v="88"/>
    <s v="9f9d7d036be82e3c8c373b3646d3ff8e"/>
    <x v="37"/>
    <n v="5"/>
    <n v="3"/>
    <n v="1695"/>
    <n v="2"/>
    <n v="295"/>
    <n v="650"/>
    <n v="0"/>
    <n v="0"/>
    <n v="0"/>
  </r>
  <r>
    <x v="0"/>
    <d v="2015-01-27T01:02:01"/>
    <n v="1"/>
    <x v="104783"/>
    <n v="75"/>
    <s v="9f9d7d036be82e3c8c373b3646d3ff8e"/>
    <x v="37"/>
    <n v="5"/>
    <n v="4"/>
    <n v="2025"/>
    <n v="3"/>
    <n v="350"/>
    <n v="975"/>
    <n v="0"/>
    <n v="0"/>
    <n v="0"/>
  </r>
  <r>
    <x v="0"/>
    <d v="2015-01-21T23:02:57"/>
    <n v="23"/>
    <x v="104784"/>
    <n v="53"/>
    <s v="0b0ee8b71cee482463da696285a4def0"/>
    <x v="17"/>
    <n v="1"/>
    <n v="1"/>
    <n v="1025"/>
    <n v="1"/>
    <n v="925"/>
    <n v="925"/>
    <n v="14"/>
    <n v="9"/>
    <n v="9"/>
  </r>
  <r>
    <x v="2"/>
    <d v="2015-02-11T02:10:21"/>
    <n v="2"/>
    <x v="104785"/>
    <n v="51"/>
    <s v="93fc5aed8c051ce4538e052cfe9f8692"/>
    <x v="28"/>
    <n v="1"/>
    <n v="4"/>
    <n v="6200"/>
    <n v="4"/>
    <n v="1050"/>
    <n v="2500"/>
    <n v="6"/>
    <n v="3"/>
    <n v="2"/>
  </r>
  <r>
    <x v="2"/>
    <d v="2015-02-08T01:28:09"/>
    <n v="1"/>
    <x v="104786"/>
    <n v="42"/>
    <s v="93fc5aed8c051ce4538e052cfe9f8692"/>
    <x v="28"/>
    <n v="1"/>
    <n v="5"/>
    <n v="5903"/>
    <n v="4"/>
    <n v="576"/>
    <n v="1883"/>
    <n v="10"/>
    <n v="4"/>
    <n v="16"/>
  </r>
  <r>
    <x v="3"/>
    <d v="2015-02-07T02:41:45"/>
    <n v="2"/>
    <x v="104787"/>
    <n v="55"/>
    <s v="0234c510bc6d908b28c70ff313743079"/>
    <x v="6"/>
    <n v="2"/>
    <n v="5"/>
    <n v="3185"/>
    <n v="4"/>
    <n v="250"/>
    <n v="995"/>
    <n v="130"/>
    <n v="129"/>
    <n v="262"/>
  </r>
  <r>
    <x v="3"/>
    <d v="2015-02-06T04:16:07"/>
    <n v="4"/>
    <x v="104788"/>
    <n v="48"/>
    <s v="0234c510bc6d908b28c70ff313743079"/>
    <x v="6"/>
    <n v="2"/>
    <n v="1"/>
    <n v="1095"/>
    <n v="1"/>
    <n v="1095"/>
    <n v="1095"/>
    <n v="85"/>
    <n v="57"/>
    <n v="75"/>
  </r>
  <r>
    <x v="3"/>
    <d v="2015-01-21T21:43:53"/>
    <n v="21"/>
    <x v="104789"/>
    <n v="31"/>
    <s v="0234c510bc6d908b28c70ff313743079"/>
    <x v="6"/>
    <n v="2"/>
    <n v="3"/>
    <n v="2440"/>
    <n v="3"/>
    <n v="550"/>
    <n v="995"/>
    <n v="43"/>
    <n v="22"/>
    <n v="23"/>
  </r>
  <r>
    <x v="2"/>
    <d v="2015-02-05T20:33:21"/>
    <n v="20"/>
    <x v="104790"/>
    <n v="46"/>
    <s v="0234c510bc6d908b28c70ff313743079"/>
    <x v="1"/>
    <n v="3"/>
    <n v="2"/>
    <n v="1490"/>
    <n v="2"/>
    <n v="295"/>
    <n v="995"/>
    <n v="85"/>
    <n v="78"/>
    <n v="118"/>
  </r>
  <r>
    <x v="3"/>
    <d v="2015-02-12T01:27:43"/>
    <n v="1"/>
    <x v="104791"/>
    <n v="58"/>
    <s v="0234c510bc6d908b28c70ff313743079"/>
    <x v="6"/>
    <n v="2"/>
    <n v="8"/>
    <n v="7160"/>
    <n v="7"/>
    <n v="295"/>
    <n v="1195"/>
    <n v="79"/>
    <n v="79"/>
    <n v="127"/>
  </r>
  <r>
    <x v="3"/>
    <d v="2015-02-12T02:35:21"/>
    <n v="2"/>
    <x v="104792"/>
    <n v="60"/>
    <s v="0234c510bc6d908b28c70ff313743079"/>
    <x v="6"/>
    <n v="2"/>
    <n v="3"/>
    <n v="2046"/>
    <n v="3"/>
    <n v="370"/>
    <n v="1327"/>
    <n v="111"/>
    <n v="109"/>
    <n v="209"/>
  </r>
  <r>
    <x v="3"/>
    <d v="2015-01-30T03:23:41"/>
    <n v="3"/>
    <x v="104793"/>
    <n v="45"/>
    <s v="0234c510bc6d908b28c70ff313743079"/>
    <x v="6"/>
    <n v="2"/>
    <n v="4"/>
    <n v="2590"/>
    <n v="4"/>
    <n v="250"/>
    <n v="1095"/>
    <n v="122"/>
    <n v="111"/>
    <n v="183"/>
  </r>
  <r>
    <x v="3"/>
    <d v="2015-01-31T01:29:21"/>
    <n v="1"/>
    <x v="104794"/>
    <n v="34"/>
    <s v="0234c510bc6d908b28c70ff313743079"/>
    <x v="6"/>
    <n v="2"/>
    <n v="6"/>
    <n v="4280"/>
    <n v="5"/>
    <n v="250"/>
    <n v="1095"/>
    <n v="86"/>
    <n v="63"/>
    <n v="123"/>
  </r>
  <r>
    <x v="3"/>
    <d v="2015-02-04T02:30:05"/>
    <n v="2"/>
    <x v="104795"/>
    <n v="76"/>
    <s v="0234c510bc6d908b28c70ff313743079"/>
    <x v="6"/>
    <n v="2"/>
    <n v="2"/>
    <n v="2090"/>
    <n v="2"/>
    <n v="995"/>
    <n v="1095"/>
    <n v="111"/>
    <n v="99"/>
    <n v="143"/>
  </r>
  <r>
    <x v="3"/>
    <d v="2015-01-25T03:18:43"/>
    <n v="3"/>
    <x v="104796"/>
    <n v="57"/>
    <s v="0234c510bc6d908b28c70ff313743079"/>
    <x v="6"/>
    <n v="2"/>
    <n v="3"/>
    <n v="3185"/>
    <n v="3"/>
    <n v="995"/>
    <n v="1095"/>
    <n v="96"/>
    <n v="123"/>
    <n v="177"/>
  </r>
  <r>
    <x v="3"/>
    <d v="2015-02-07T01:31:38"/>
    <n v="1"/>
    <x v="104797"/>
    <n v="52"/>
    <s v="0234c510bc6d908b28c70ff313743079"/>
    <x v="6"/>
    <n v="2"/>
    <n v="4"/>
    <n v="2635"/>
    <n v="4"/>
    <n v="250"/>
    <n v="1095"/>
    <n v="109"/>
    <n v="102"/>
    <n v="170"/>
  </r>
  <r>
    <x v="3"/>
    <d v="2015-02-07T01:49:32"/>
    <n v="1"/>
    <x v="76275"/>
    <n v="62"/>
    <s v="0234c510bc6d908b28c70ff313743079"/>
    <x v="6"/>
    <n v="2"/>
    <n v="3"/>
    <n v="3085"/>
    <n v="3"/>
    <n v="895"/>
    <n v="1095"/>
    <n v="123"/>
    <n v="117"/>
    <n v="190"/>
  </r>
  <r>
    <x v="3"/>
    <d v="2015-01-26T20:06:59"/>
    <n v="20"/>
    <x v="104798"/>
    <n v="66"/>
    <s v="0234c510bc6d908b28c70ff313743079"/>
    <x v="6"/>
    <n v="2"/>
    <n v="2"/>
    <n v="2190"/>
    <n v="2"/>
    <n v="550"/>
    <n v="995"/>
    <n v="60"/>
    <n v="90"/>
    <n v="117"/>
  </r>
  <r>
    <x v="3"/>
    <d v="2015-02-11T03:32:15"/>
    <n v="3"/>
    <x v="104799"/>
    <n v="41"/>
    <s v="0234c510bc6d908b28c70ff313743079"/>
    <x v="6"/>
    <n v="2"/>
    <n v="4"/>
    <n v="2590"/>
    <n v="4"/>
    <n v="250"/>
    <n v="1095"/>
    <n v="90"/>
    <n v="86"/>
    <n v="145"/>
  </r>
  <r>
    <x v="3"/>
    <d v="2015-01-30T02:20:48"/>
    <n v="2"/>
    <x v="104800"/>
    <n v="56"/>
    <s v="0234c510bc6d908b28c70ff313743079"/>
    <x v="6"/>
    <n v="2"/>
    <n v="2"/>
    <n v="2790"/>
    <n v="1"/>
    <n v="1095"/>
    <n v="1095"/>
    <n v="120"/>
    <n v="109"/>
    <n v="180"/>
  </r>
  <r>
    <x v="3"/>
    <d v="2015-02-06T02:20:50"/>
    <n v="2"/>
    <x v="104801"/>
    <n v="47"/>
    <s v="0234c510bc6d908b28c70ff313743079"/>
    <x v="6"/>
    <n v="2"/>
    <n v="4"/>
    <n v="4980"/>
    <n v="3"/>
    <n v="1095"/>
    <n v="1295"/>
    <n v="129"/>
    <n v="97"/>
    <n v="160"/>
  </r>
  <r>
    <x v="3"/>
    <d v="2015-02-08T02:14:16"/>
    <n v="2"/>
    <x v="12751"/>
    <n v="41"/>
    <s v="0234c510bc6d908b28c70ff313743079"/>
    <x v="6"/>
    <n v="2"/>
    <n v="5"/>
    <n v="4482"/>
    <n v="5"/>
    <n v="348"/>
    <n v="1817"/>
    <n v="122"/>
    <n v="114"/>
    <n v="195"/>
  </r>
  <r>
    <x v="3"/>
    <d v="2015-02-01T02:02:17"/>
    <n v="2"/>
    <x v="79669"/>
    <n v="41"/>
    <s v="0234c510bc6d908b28c70ff313743079"/>
    <x v="6"/>
    <n v="2"/>
    <n v="6"/>
    <n v="4280"/>
    <n v="5"/>
    <n v="250"/>
    <n v="1095"/>
    <n v="86"/>
    <n v="83"/>
    <n v="125"/>
  </r>
  <r>
    <x v="3"/>
    <d v="2015-01-23T04:11:56"/>
    <n v="4"/>
    <x v="104802"/>
    <n v="44"/>
    <s v="0234c510bc6d908b28c70ff313743079"/>
    <x v="6"/>
    <n v="2"/>
    <n v="3"/>
    <n v="2941"/>
    <n v="3"/>
    <n v="357"/>
    <n v="1239"/>
    <n v="68"/>
    <n v="68"/>
    <n v="77"/>
  </r>
  <r>
    <x v="3"/>
    <d v="2015-02-12T01:33:45"/>
    <n v="1"/>
    <x v="104803"/>
    <n v="38"/>
    <s v="0234c510bc6d908b28c70ff313743079"/>
    <x v="6"/>
    <n v="2"/>
    <n v="4"/>
    <n v="3680"/>
    <n v="4"/>
    <n v="595"/>
    <n v="1195"/>
    <n v="81"/>
    <n v="81"/>
    <n v="128"/>
  </r>
  <r>
    <x v="3"/>
    <d v="2015-02-07T04:09:49"/>
    <n v="4"/>
    <x v="104804"/>
    <n v="66"/>
    <s v="0234c510bc6d908b28c70ff313743079"/>
    <x v="6"/>
    <n v="2"/>
    <n v="4"/>
    <n v="2835"/>
    <n v="4"/>
    <n v="250"/>
    <n v="995"/>
    <n v="81"/>
    <n v="99"/>
    <n v="157"/>
  </r>
  <r>
    <x v="3"/>
    <d v="2015-02-13T03:41:18"/>
    <n v="3"/>
    <x v="104805"/>
    <n v="38"/>
    <s v="0234c510bc6d908b28c70ff313743079"/>
    <x v="6"/>
    <n v="2"/>
    <n v="2"/>
    <n v="2290"/>
    <n v="2"/>
    <n v="595"/>
    <n v="1095"/>
    <n v="116"/>
    <n v="100"/>
    <n v="155"/>
  </r>
  <r>
    <x v="3"/>
    <d v="2015-02-12T01:46:45"/>
    <n v="1"/>
    <x v="104806"/>
    <n v="42"/>
    <s v="0234c510bc6d908b28c70ff313743079"/>
    <x v="6"/>
    <n v="2"/>
    <n v="1"/>
    <n v="1197"/>
    <n v="1"/>
    <n v="1194"/>
    <n v="1187"/>
    <n v="93"/>
    <n v="90"/>
    <n v="154"/>
  </r>
  <r>
    <x v="3"/>
    <d v="2015-02-11T02:12:16"/>
    <n v="2"/>
    <x v="76662"/>
    <n v="76"/>
    <s v="0234c510bc6d908b28c70ff313743079"/>
    <x v="6"/>
    <n v="2"/>
    <n v="11"/>
    <n v="6510"/>
    <n v="7"/>
    <n v="250"/>
    <n v="1095"/>
    <n v="91"/>
    <n v="89"/>
    <n v="143"/>
  </r>
  <r>
    <x v="3"/>
    <d v="2015-02-16T21:55:28"/>
    <n v="21"/>
    <x v="104807"/>
    <n v="27"/>
    <s v="0234c510bc6d908b28c70ff313743079"/>
    <x v="6"/>
    <n v="2"/>
    <n v="1"/>
    <n v="1095"/>
    <n v="1"/>
    <n v="1095"/>
    <n v="1095"/>
    <n v="39"/>
    <n v="28"/>
    <n v="28"/>
  </r>
  <r>
    <x v="3"/>
    <d v="2015-01-21T20:22:38"/>
    <n v="20"/>
    <x v="104808"/>
    <n v="58"/>
    <s v="0234c510bc6d908b28c70ff313743079"/>
    <x v="6"/>
    <n v="2"/>
    <n v="2"/>
    <n v="1440"/>
    <n v="2"/>
    <n v="200"/>
    <n v="595"/>
    <n v="71"/>
    <n v="71"/>
    <n v="112"/>
  </r>
  <r>
    <x v="0"/>
    <d v="2015-02-05T01:25:33"/>
    <n v="1"/>
    <x v="104809"/>
    <n v="58"/>
    <s v="0234c510bc6d908b28c70ff313743079"/>
    <x v="25"/>
    <n v="3"/>
    <n v="6"/>
    <n v="4330"/>
    <n v="5"/>
    <n v="200"/>
    <n v="1095"/>
    <n v="82"/>
    <n v="75"/>
    <n v="123"/>
  </r>
  <r>
    <x v="3"/>
    <d v="2015-01-30T01:18:39"/>
    <n v="1"/>
    <x v="104810"/>
    <n v="38"/>
    <s v="0234c510bc6d908b28c70ff313743079"/>
    <x v="6"/>
    <n v="2"/>
    <n v="1"/>
    <n v="1295"/>
    <n v="1"/>
    <n v="1095"/>
    <n v="1095"/>
    <n v="96"/>
    <n v="90"/>
    <n v="105"/>
  </r>
  <r>
    <x v="1"/>
    <d v="2015-02-06T03:13:34"/>
    <n v="3"/>
    <x v="104811"/>
    <n v="37"/>
    <s v="0234c510bc6d908b28c70ff313743079"/>
    <x v="9"/>
    <n v="5"/>
    <n v="2"/>
    <n v="1790"/>
    <n v="2"/>
    <n v="695"/>
    <n v="1095"/>
    <n v="131"/>
    <n v="85"/>
    <n v="146"/>
  </r>
  <r>
    <x v="3"/>
    <d v="2015-01-23T20:04:36"/>
    <n v="20"/>
    <x v="104812"/>
    <n v="39"/>
    <s v="0234c510bc6d908b28c70ff313743079"/>
    <x v="6"/>
    <n v="2"/>
    <n v="3"/>
    <n v="2685"/>
    <n v="2"/>
    <n v="895"/>
    <n v="895"/>
    <n v="82"/>
    <n v="77"/>
    <n v="123"/>
  </r>
  <r>
    <x v="3"/>
    <d v="2015-01-22T03:08:37"/>
    <n v="3"/>
    <x v="104813"/>
    <n v="41"/>
    <s v="0234c510bc6d908b28c70ff313743079"/>
    <x v="6"/>
    <n v="2"/>
    <n v="3"/>
    <n v="2585"/>
    <n v="3"/>
    <n v="295"/>
    <n v="1195"/>
    <n v="105"/>
    <n v="100"/>
    <n v="151"/>
  </r>
  <r>
    <x v="3"/>
    <d v="2015-02-10T02:57:21"/>
    <n v="2"/>
    <x v="104814"/>
    <n v="38"/>
    <s v="0234c510bc6d908b28c70ff313743079"/>
    <x v="6"/>
    <n v="2"/>
    <n v="3"/>
    <n v="3385"/>
    <n v="3"/>
    <n v="595"/>
    <n v="1095"/>
    <n v="87"/>
    <n v="79"/>
    <n v="151"/>
  </r>
  <r>
    <x v="5"/>
    <d v="2015-02-12T02:47:26"/>
    <n v="2"/>
    <x v="104815"/>
    <n v="35"/>
    <s v="372f8774202fcaef20fb3917607999a8"/>
    <x v="15"/>
    <n v="1"/>
    <n v="2"/>
    <n v="1300"/>
    <n v="2"/>
    <n v="225"/>
    <n v="1075"/>
    <n v="62"/>
    <n v="36"/>
    <n v="58"/>
  </r>
  <r>
    <x v="5"/>
    <d v="2015-01-24T02:43:46"/>
    <n v="2"/>
    <x v="56554"/>
    <n v="51"/>
    <s v="372f8774202fcaef20fb3917607999a8"/>
    <x v="15"/>
    <n v="1"/>
    <n v="15"/>
    <n v="4165"/>
    <n v="9"/>
    <n v="150"/>
    <n v="450"/>
    <n v="48"/>
    <n v="36"/>
    <n v="60"/>
  </r>
  <r>
    <x v="5"/>
    <d v="2015-02-04T20:48:18"/>
    <n v="20"/>
    <x v="104816"/>
    <n v="43"/>
    <s v="372f8774202fcaef20fb3917607999a8"/>
    <x v="15"/>
    <n v="1"/>
    <n v="2"/>
    <n v="930"/>
    <n v="2"/>
    <n v="180"/>
    <n v="750"/>
    <n v="24"/>
    <n v="24"/>
    <n v="29"/>
  </r>
  <r>
    <x v="5"/>
    <d v="2015-01-26T02:51:34"/>
    <n v="2"/>
    <x v="104817"/>
    <n v="44"/>
    <s v="372f8774202fcaef20fb3917607999a8"/>
    <x v="15"/>
    <n v="1"/>
    <n v="5"/>
    <n v="2415"/>
    <n v="5"/>
    <n v="225"/>
    <n v="750"/>
    <n v="35"/>
    <n v="45"/>
    <n v="28"/>
  </r>
  <r>
    <x v="5"/>
    <d v="2015-01-28T05:25:16"/>
    <n v="5"/>
    <x v="104818"/>
    <n v="22"/>
    <s v="372f8774202fcaef20fb3917607999a8"/>
    <x v="15"/>
    <n v="1"/>
    <n v="5"/>
    <n v="1490"/>
    <n v="3"/>
    <n v="130"/>
    <n v="850"/>
    <n v="19"/>
    <n v="15"/>
    <n v="16"/>
  </r>
  <r>
    <x v="5"/>
    <d v="2015-01-24T02:12:11"/>
    <n v="2"/>
    <x v="98553"/>
    <n v="57"/>
    <s v="372f8774202fcaef20fb3917607999a8"/>
    <x v="15"/>
    <n v="1"/>
    <n v="8"/>
    <n v="2850"/>
    <n v="5"/>
    <n v="170"/>
    <n v="895"/>
    <n v="40"/>
    <n v="25"/>
    <n v="45"/>
  </r>
  <r>
    <x v="5"/>
    <d v="2015-02-06T05:15:21"/>
    <n v="5"/>
    <x v="104819"/>
    <n v="38"/>
    <s v="372f8774202fcaef20fb3917607999a8"/>
    <x v="15"/>
    <n v="1"/>
    <n v="1"/>
    <n v="1075"/>
    <n v="1"/>
    <n v="1075"/>
    <n v="1075"/>
    <n v="27"/>
    <n v="14"/>
    <n v="13"/>
  </r>
  <r>
    <x v="5"/>
    <d v="2015-02-02T03:17:36"/>
    <n v="3"/>
    <x v="104820"/>
    <n v="67"/>
    <s v="372f8774202fcaef20fb3917607999a8"/>
    <x v="24"/>
    <n v="5"/>
    <n v="1"/>
    <n v="1195"/>
    <n v="1"/>
    <n v="1195"/>
    <n v="1195"/>
    <n v="38"/>
    <n v="38"/>
    <n v="70"/>
  </r>
  <r>
    <x v="5"/>
    <d v="2015-01-25T03:22:59"/>
    <n v="3"/>
    <x v="104821"/>
    <n v="53"/>
    <s v="372f8774202fcaef20fb3917607999a8"/>
    <x v="15"/>
    <n v="1"/>
    <n v="1"/>
    <n v="750"/>
    <n v="1"/>
    <n v="750"/>
    <n v="750"/>
    <n v="49"/>
    <n v="61"/>
    <n v="53"/>
  </r>
  <r>
    <x v="5"/>
    <d v="2015-02-09T00:34:33"/>
    <n v="0"/>
    <x v="104822"/>
    <n v="30"/>
    <s v="372f8774202fcaef20fb3917607999a8"/>
    <x v="15"/>
    <n v="1"/>
    <n v="4"/>
    <n v="1110"/>
    <n v="4"/>
    <n v="225"/>
    <n v="295"/>
    <n v="24"/>
    <n v="19"/>
    <n v="19"/>
  </r>
  <r>
    <x v="5"/>
    <d v="2015-01-25T22:07:57"/>
    <n v="22"/>
    <x v="104823"/>
    <n v="31"/>
    <s v="372f8774202fcaef20fb3917607999a8"/>
    <x v="15"/>
    <n v="1"/>
    <n v="2"/>
    <n v="1165"/>
    <n v="2"/>
    <n v="170"/>
    <n v="995"/>
    <n v="23"/>
    <n v="28"/>
    <n v="11"/>
  </r>
  <r>
    <x v="5"/>
    <d v="2015-02-03T22:34:32"/>
    <n v="22"/>
    <x v="104824"/>
    <n v="34"/>
    <s v="372f8774202fcaef20fb3917607999a8"/>
    <x v="15"/>
    <n v="1"/>
    <n v="1"/>
    <n v="995"/>
    <n v="1"/>
    <n v="995"/>
    <n v="995"/>
    <n v="17"/>
    <n v="17"/>
    <n v="18"/>
  </r>
  <r>
    <x v="5"/>
    <d v="2015-02-13T05:22:02"/>
    <n v="5"/>
    <x v="104825"/>
    <n v="24"/>
    <s v="372f8774202fcaef20fb3917607999a8"/>
    <x v="15"/>
    <n v="1"/>
    <n v="3"/>
    <n v="1270"/>
    <n v="3"/>
    <n v="150"/>
    <n v="895"/>
    <n v="23"/>
    <n v="16"/>
    <n v="16"/>
  </r>
  <r>
    <x v="5"/>
    <d v="2015-01-23T20:38:05"/>
    <n v="20"/>
    <x v="104826"/>
    <n v="34"/>
    <s v="372f8774202fcaef20fb3917607999a8"/>
    <x v="15"/>
    <n v="1"/>
    <n v="2"/>
    <n v="1790"/>
    <n v="2"/>
    <n v="795"/>
    <n v="995"/>
    <n v="23"/>
    <n v="16"/>
    <n v="20"/>
  </r>
  <r>
    <x v="5"/>
    <d v="2015-02-09T02:47:42"/>
    <n v="2"/>
    <x v="104827"/>
    <n v="120"/>
    <s v="372f8774202fcaef20fb3917607999a8"/>
    <x v="15"/>
    <n v="1"/>
    <n v="2"/>
    <n v="1590"/>
    <n v="2"/>
    <n v="695"/>
    <n v="895"/>
    <n v="49"/>
    <n v="49"/>
    <n v="78"/>
  </r>
  <r>
    <x v="5"/>
    <d v="2015-01-28T00:49:19"/>
    <n v="0"/>
    <x v="104828"/>
    <n v="45"/>
    <s v="372f8774202fcaef20fb3917607999a8"/>
    <x v="15"/>
    <n v="4"/>
    <n v="2"/>
    <n v="1690"/>
    <n v="2"/>
    <n v="795"/>
    <n v="895"/>
    <n v="15"/>
    <n v="11"/>
    <n v="11"/>
  </r>
  <r>
    <x v="5"/>
    <d v="2015-01-25T01:58:02"/>
    <n v="1"/>
    <x v="61970"/>
    <n v="60"/>
    <s v="372f8774202fcaef20fb3917607999a8"/>
    <x v="15"/>
    <n v="1"/>
    <n v="2"/>
    <n v="1045"/>
    <n v="2"/>
    <n v="450"/>
    <n v="595"/>
    <n v="43"/>
    <n v="45"/>
    <n v="37"/>
  </r>
  <r>
    <x v="5"/>
    <d v="2015-02-15T20:18:53"/>
    <n v="20"/>
    <x v="104829"/>
    <n v="48"/>
    <s v="372f8774202fcaef20fb3917607999a8"/>
    <x v="15"/>
    <n v="1"/>
    <n v="2"/>
    <n v="1750"/>
    <n v="2"/>
    <n v="533"/>
    <n v="844"/>
    <n v="28"/>
    <n v="20"/>
    <n v="21"/>
  </r>
  <r>
    <x v="5"/>
    <d v="2015-02-18T03:32:29"/>
    <n v="3"/>
    <x v="104830"/>
    <n v="31"/>
    <s v="372f8774202fcaef20fb3917607999a8"/>
    <x v="15"/>
    <n v="1"/>
    <n v="2"/>
    <n v="1590"/>
    <n v="2"/>
    <n v="795"/>
    <n v="795"/>
    <n v="46"/>
    <n v="43"/>
    <n v="56"/>
  </r>
  <r>
    <x v="5"/>
    <d v="2015-02-15T21:03:49"/>
    <n v="21"/>
    <x v="104831"/>
    <n v="43"/>
    <s v="372f8774202fcaef20fb3917607999a8"/>
    <x v="15"/>
    <n v="1"/>
    <n v="3"/>
    <n v="870"/>
    <n v="3"/>
    <n v="225"/>
    <n v="350"/>
    <n v="25"/>
    <n v="25"/>
    <n v="40"/>
  </r>
  <r>
    <x v="5"/>
    <d v="2015-01-30T21:44:10"/>
    <n v="21"/>
    <x v="104832"/>
    <n v="78"/>
    <s v="372f8774202fcaef20fb3917607999a8"/>
    <x v="15"/>
    <n v="1"/>
    <n v="1"/>
    <n v="750"/>
    <n v="1"/>
    <n v="750"/>
    <n v="750"/>
    <n v="21"/>
    <n v="9"/>
    <n v="10"/>
  </r>
  <r>
    <x v="5"/>
    <d v="2015-02-07T01:39:38"/>
    <n v="1"/>
    <x v="104833"/>
    <n v="55"/>
    <s v="372f8774202fcaef20fb3917607999a8"/>
    <x v="15"/>
    <n v="1"/>
    <n v="8"/>
    <n v="2420"/>
    <n v="7"/>
    <n v="150"/>
    <n v="795"/>
    <n v="41"/>
    <n v="25"/>
    <n v="40"/>
  </r>
  <r>
    <x v="5"/>
    <d v="2015-02-01T23:39:54"/>
    <n v="23"/>
    <x v="104834"/>
    <n v="1385"/>
    <s v="372f8774202fcaef20fb3917607999a8"/>
    <x v="15"/>
    <n v="1"/>
    <n v="3"/>
    <n v="2840"/>
    <n v="3"/>
    <n v="750"/>
    <n v="1195"/>
    <n v="18"/>
    <n v="21"/>
    <n v="21"/>
  </r>
  <r>
    <x v="5"/>
    <d v="2015-01-23T20:31:03"/>
    <n v="20"/>
    <x v="104835"/>
    <n v="36"/>
    <s v="372f8774202fcaef20fb3917607999a8"/>
    <x v="15"/>
    <n v="1"/>
    <n v="1"/>
    <n v="1075"/>
    <n v="1"/>
    <n v="1075"/>
    <n v="1075"/>
    <n v="23"/>
    <n v="18"/>
    <n v="20"/>
  </r>
  <r>
    <x v="5"/>
    <d v="2015-02-06T03:15:54"/>
    <n v="3"/>
    <x v="104836"/>
    <n v="49"/>
    <s v="372f8774202fcaef20fb3917607999a8"/>
    <x v="15"/>
    <n v="1"/>
    <n v="1"/>
    <n v="1195"/>
    <n v="1"/>
    <n v="1195"/>
    <n v="1195"/>
    <n v="60"/>
    <n v="35"/>
    <n v="58"/>
  </r>
  <r>
    <x v="5"/>
    <d v="2015-02-03T02:41:09"/>
    <n v="2"/>
    <x v="104837"/>
    <n v="68"/>
    <s v="372f8774202fcaef20fb3917607999a8"/>
    <x v="15"/>
    <n v="1"/>
    <n v="3"/>
    <n v="2920"/>
    <n v="3"/>
    <n v="850"/>
    <n v="1075"/>
    <n v="47"/>
    <n v="42"/>
    <n v="69"/>
  </r>
  <r>
    <x v="5"/>
    <d v="2015-02-12T02:38:22"/>
    <n v="2"/>
    <x v="104838"/>
    <n v="48"/>
    <s v="372f8774202fcaef20fb3917607999a8"/>
    <x v="15"/>
    <n v="1"/>
    <n v="2"/>
    <n v="1990"/>
    <n v="2"/>
    <n v="595"/>
    <n v="1245"/>
    <n v="66"/>
    <n v="35"/>
    <n v="57"/>
  </r>
  <r>
    <x v="5"/>
    <d v="2015-02-16T01:13:31"/>
    <n v="1"/>
    <x v="104839"/>
    <n v="56"/>
    <s v="372f8774202fcaef20fb3917607999a8"/>
    <x v="15"/>
    <n v="1"/>
    <n v="2"/>
    <n v="575"/>
    <n v="2"/>
    <n v="250"/>
    <n v="325"/>
    <n v="34"/>
    <n v="33"/>
    <n v="48"/>
  </r>
  <r>
    <x v="5"/>
    <d v="2015-01-26T21:15:00"/>
    <n v="21"/>
    <x v="104840"/>
    <n v="26"/>
    <s v="372f8774202fcaef20fb3917607999a8"/>
    <x v="15"/>
    <n v="1"/>
    <n v="2"/>
    <n v="820"/>
    <n v="2"/>
    <n v="225"/>
    <n v="595"/>
    <m/>
    <m/>
    <m/>
  </r>
  <r>
    <x v="5"/>
    <d v="2015-02-11T02:28:48"/>
    <n v="2"/>
    <x v="104841"/>
    <n v="49"/>
    <s v="372f8774202fcaef20fb3917607999a8"/>
    <x v="15"/>
    <n v="1"/>
    <n v="8"/>
    <n v="4125"/>
    <n v="8"/>
    <n v="150"/>
    <n v="850"/>
    <n v="47"/>
    <n v="27"/>
    <n v="37"/>
  </r>
  <r>
    <x v="5"/>
    <d v="2015-02-03T00:48:05"/>
    <n v="0"/>
    <x v="104842"/>
    <n v="59"/>
    <s v="372f8774202fcaef20fb3917607999a8"/>
    <x v="15"/>
    <n v="1"/>
    <n v="13"/>
    <n v="3060"/>
    <n v="10"/>
    <n v="130"/>
    <n v="695"/>
    <n v="18"/>
    <n v="19"/>
    <n v="24"/>
  </r>
  <r>
    <x v="5"/>
    <d v="2015-02-07T04:56:50"/>
    <n v="4"/>
    <x v="104843"/>
    <n v="35"/>
    <s v="372f8774202fcaef20fb3917607999a8"/>
    <x v="15"/>
    <n v="1"/>
    <n v="6"/>
    <n v="1020"/>
    <n v="3"/>
    <n v="170"/>
    <n v="170"/>
    <n v="45"/>
    <n v="45"/>
    <n v="52"/>
  </r>
  <r>
    <x v="5"/>
    <d v="2015-02-14T23:21:35"/>
    <n v="23"/>
    <x v="104844"/>
    <n v="32"/>
    <s v="372f8774202fcaef20fb3917607999a8"/>
    <x v="15"/>
    <n v="1"/>
    <n v="2"/>
    <n v="845"/>
    <n v="2"/>
    <n v="350"/>
    <n v="495"/>
    <n v="17"/>
    <n v="17"/>
    <n v="22"/>
  </r>
  <r>
    <x v="5"/>
    <d v="2015-02-18T01:07:26"/>
    <n v="1"/>
    <x v="21190"/>
    <n v="31"/>
    <s v="372f8774202fcaef20fb3917607999a8"/>
    <x v="15"/>
    <n v="1"/>
    <n v="2"/>
    <n v="1981"/>
    <n v="2"/>
    <n v="666"/>
    <n v="878"/>
    <n v="32"/>
    <n v="27"/>
    <n v="27"/>
  </r>
  <r>
    <x v="5"/>
    <d v="2015-02-04T02:50:31"/>
    <n v="2"/>
    <x v="104845"/>
    <n v="40"/>
    <s v="372f8774202fcaef20fb3917607999a8"/>
    <x v="15"/>
    <n v="1"/>
    <n v="4"/>
    <n v="1530"/>
    <n v="3"/>
    <n v="170"/>
    <n v="895"/>
    <n v="41"/>
    <n v="33"/>
    <n v="48"/>
  </r>
  <r>
    <x v="5"/>
    <d v="2015-01-26T01:27:26"/>
    <n v="1"/>
    <x v="104846"/>
    <n v="43"/>
    <s v="372f8774202fcaef20fb3917607999a8"/>
    <x v="15"/>
    <n v="1"/>
    <n v="2"/>
    <n v="945"/>
    <n v="2"/>
    <n v="150"/>
    <n v="795"/>
    <n v="30"/>
    <n v="46"/>
    <n v="22"/>
  </r>
  <r>
    <x v="5"/>
    <d v="2015-02-10T21:08:26"/>
    <n v="21"/>
    <x v="104847"/>
    <n v="29"/>
    <s v="372f8774202fcaef20fb3917607999a8"/>
    <x v="15"/>
    <n v="1"/>
    <n v="3"/>
    <n v="1630"/>
    <n v="3"/>
    <n v="350"/>
    <n v="795"/>
    <n v="23"/>
    <n v="26"/>
    <n v="26"/>
  </r>
  <r>
    <x v="5"/>
    <d v="2015-01-25T00:29:08"/>
    <n v="0"/>
    <x v="104848"/>
    <n v="47"/>
    <s v="372f8774202fcaef20fb3917607999a8"/>
    <x v="15"/>
    <n v="1"/>
    <n v="6"/>
    <n v="2555"/>
    <n v="6"/>
    <n v="225"/>
    <n v="995"/>
    <n v="23"/>
    <n v="33"/>
    <n v="11"/>
  </r>
  <r>
    <x v="5"/>
    <d v="2015-01-30T03:54:36"/>
    <n v="3"/>
    <x v="104849"/>
    <n v="34"/>
    <s v="372f8774202fcaef20fb3917607999a8"/>
    <x v="15"/>
    <n v="1"/>
    <n v="2"/>
    <n v="1945"/>
    <n v="2"/>
    <n v="450"/>
    <n v="1345"/>
    <n v="42"/>
    <n v="38"/>
    <n v="49"/>
  </r>
  <r>
    <x v="5"/>
    <d v="2015-01-31T02:56:33"/>
    <n v="2"/>
    <x v="104850"/>
    <n v="49"/>
    <s v="372f8774202fcaef20fb3917607999a8"/>
    <x v="15"/>
    <n v="1"/>
    <n v="2"/>
    <n v="1245"/>
    <n v="2"/>
    <n v="495"/>
    <n v="750"/>
    <n v="57"/>
    <n v="39"/>
    <n v="69"/>
  </r>
  <r>
    <x v="5"/>
    <d v="2015-02-13T00:50:10"/>
    <n v="0"/>
    <x v="104851"/>
    <n v="33"/>
    <s v="372f8774202fcaef20fb3917607999a8"/>
    <x v="15"/>
    <n v="1"/>
    <n v="2"/>
    <n v="725"/>
    <n v="2"/>
    <n v="350"/>
    <n v="375"/>
    <n v="23"/>
    <n v="20"/>
    <n v="23"/>
  </r>
  <r>
    <x v="4"/>
    <d v="2015-02-10T02:13:56"/>
    <n v="2"/>
    <x v="104852"/>
    <n v="67"/>
    <s v="372f8774202fcaef20fb3917607999a8"/>
    <x v="15"/>
    <m/>
    <n v="3"/>
    <n v="2120"/>
    <n v="3"/>
    <n v="450"/>
    <n v="1075"/>
    <n v="30"/>
    <n v="27"/>
    <n v="37"/>
  </r>
  <r>
    <x v="5"/>
    <d v="2015-02-03T01:55:03"/>
    <n v="1"/>
    <x v="5888"/>
    <n v="47"/>
    <s v="372f8774202fcaef20fb3917607999a8"/>
    <x v="15"/>
    <n v="1"/>
    <n v="8"/>
    <n v="3105"/>
    <n v="6"/>
    <n v="150"/>
    <n v="995"/>
    <n v="41"/>
    <n v="33"/>
    <n v="58"/>
  </r>
  <r>
    <x v="5"/>
    <d v="2015-02-11T01:17:44"/>
    <n v="1"/>
    <x v="104853"/>
    <n v="49"/>
    <s v="372f8774202fcaef20fb3917607999a8"/>
    <x v="15"/>
    <n v="1"/>
    <n v="4"/>
    <n v="3140"/>
    <n v="4"/>
    <n v="295"/>
    <n v="1075"/>
    <n v="25"/>
    <n v="23"/>
    <n v="29"/>
  </r>
  <r>
    <x v="5"/>
    <d v="2015-01-25T00:05:46"/>
    <n v="0"/>
    <x v="104854"/>
    <n v="38"/>
    <s v="372f8774202fcaef20fb3917607999a8"/>
    <x v="15"/>
    <n v="1"/>
    <n v="3"/>
    <n v="1620"/>
    <n v="3"/>
    <n v="375"/>
    <n v="850"/>
    <n v="20"/>
    <n v="30"/>
    <n v="11"/>
  </r>
  <r>
    <x v="5"/>
    <d v="2015-01-29T01:13:23"/>
    <n v="1"/>
    <x v="104855"/>
    <n v="49"/>
    <s v="372f8774202fcaef20fb3917607999a8"/>
    <x v="15"/>
    <n v="1"/>
    <n v="5"/>
    <n v="2985"/>
    <n v="5"/>
    <n v="150"/>
    <n v="1195"/>
    <n v="23"/>
    <n v="18"/>
    <n v="19"/>
  </r>
  <r>
    <x v="5"/>
    <d v="2015-02-14T21:38:53"/>
    <n v="21"/>
    <x v="104856"/>
    <n v="64"/>
    <s v="372f8774202fcaef20fb3917607999a8"/>
    <x v="15"/>
    <n v="1"/>
    <n v="3"/>
    <n v="2340"/>
    <n v="3"/>
    <n v="595"/>
    <n v="995"/>
    <n v="20"/>
    <n v="20"/>
    <n v="27"/>
  </r>
  <r>
    <x v="5"/>
    <d v="2015-02-15T01:31:47"/>
    <n v="1"/>
    <x v="104857"/>
    <n v="58"/>
    <s v="372f8774202fcaef20fb3917607999a8"/>
    <x v="15"/>
    <n v="1"/>
    <n v="4"/>
    <n v="4345"/>
    <n v="4"/>
    <n v="450"/>
    <n v="2295"/>
    <n v="39"/>
    <n v="32"/>
    <n v="40"/>
  </r>
  <r>
    <x v="5"/>
    <d v="2015-01-24T23:19:27"/>
    <n v="23"/>
    <x v="104858"/>
    <n v="36"/>
    <s v="372f8774202fcaef20fb3917607999a8"/>
    <x v="15"/>
    <n v="1"/>
    <n v="9"/>
    <n v="3780"/>
    <n v="4"/>
    <n v="170"/>
    <n v="1795"/>
    <n v="23"/>
    <n v="29"/>
    <n v="15"/>
  </r>
  <r>
    <x v="5"/>
    <d v="2015-02-12T02:29:37"/>
    <n v="2"/>
    <x v="104859"/>
    <n v="61"/>
    <s v="372f8774202fcaef20fb3917607999a8"/>
    <x v="15"/>
    <n v="1"/>
    <n v="7"/>
    <n v="3145"/>
    <n v="4"/>
    <n v="150"/>
    <n v="895"/>
    <n v="60"/>
    <n v="36"/>
    <n v="57"/>
  </r>
  <r>
    <x v="5"/>
    <d v="2015-02-08T05:10:18"/>
    <n v="5"/>
    <x v="104860"/>
    <n v="28"/>
    <s v="372f8774202fcaef20fb3917607999a8"/>
    <x v="15"/>
    <n v="1"/>
    <n v="1"/>
    <n v="775"/>
    <n v="1"/>
    <n v="775"/>
    <n v="775"/>
    <n v="34"/>
    <n v="24"/>
    <n v="32"/>
  </r>
  <r>
    <x v="5"/>
    <d v="2015-02-10T03:49:51"/>
    <n v="3"/>
    <x v="87798"/>
    <n v="53"/>
    <s v="372f8774202fcaef20fb3917607999a8"/>
    <x v="15"/>
    <n v="1"/>
    <n v="5"/>
    <n v="2185"/>
    <n v="5"/>
    <n v="295"/>
    <n v="795"/>
    <n v="33"/>
    <n v="33"/>
    <n v="49"/>
  </r>
  <r>
    <x v="5"/>
    <d v="2015-01-28T04:17:42"/>
    <n v="4"/>
    <x v="104861"/>
    <n v="33"/>
    <s v="372f8774202fcaef20fb3917607999a8"/>
    <x v="15"/>
    <n v="1"/>
    <n v="2"/>
    <n v="1590"/>
    <n v="2"/>
    <n v="795"/>
    <n v="795"/>
    <n v="28"/>
    <n v="17"/>
    <n v="20"/>
  </r>
  <r>
    <x v="5"/>
    <d v="2015-01-27T00:18:05"/>
    <n v="0"/>
    <x v="104862"/>
    <n v="26"/>
    <s v="372f8774202fcaef20fb3917607999a8"/>
    <x v="15"/>
    <n v="1"/>
    <n v="1"/>
    <n v="995"/>
    <n v="1"/>
    <n v="995"/>
    <n v="995"/>
    <n v="15"/>
    <n v="29"/>
    <n v="12"/>
  </r>
  <r>
    <x v="1"/>
    <d v="2015-02-01T04:46:08"/>
    <n v="4"/>
    <x v="61818"/>
    <n v="43"/>
    <s v="3a93a609b97ec0ab0ff5539eb79ef33a"/>
    <x v="25"/>
    <n v="4"/>
    <n v="7"/>
    <n v="917"/>
    <n v="3"/>
    <n v="0"/>
    <n v="319"/>
    <n v="34"/>
    <n v="32"/>
    <n v="58"/>
  </r>
  <r>
    <x v="1"/>
    <d v="2015-02-10T20:01:46"/>
    <n v="20"/>
    <x v="104863"/>
    <n v="33"/>
    <s v="3a93a609b97ec0ab0ff5539eb79ef33a"/>
    <x v="25"/>
    <n v="4"/>
    <n v="5"/>
    <n v="765"/>
    <n v="2"/>
    <n v="139"/>
    <n v="209"/>
    <n v="39"/>
    <n v="37"/>
    <n v="60"/>
  </r>
  <r>
    <x v="1"/>
    <d v="2015-02-18T00:02:24"/>
    <n v="0"/>
    <x v="104864"/>
    <n v="26"/>
    <s v="3a93a609b97ec0ab0ff5539eb79ef33a"/>
    <x v="25"/>
    <n v="4"/>
    <n v="6"/>
    <n v="1374"/>
    <n v="4"/>
    <n v="129"/>
    <n v="329"/>
    <n v="15"/>
    <n v="14"/>
    <n v="10"/>
  </r>
  <r>
    <x v="1"/>
    <d v="2015-02-14T18:49:17"/>
    <n v="18"/>
    <x v="104865"/>
    <n v="30"/>
    <s v="3a93a609b97ec0ab0ff5539eb79ef33a"/>
    <x v="25"/>
    <n v="4"/>
    <n v="2"/>
    <n v="578"/>
    <n v="1"/>
    <n v="229"/>
    <n v="229"/>
    <n v="16"/>
    <n v="15"/>
    <n v="13"/>
  </r>
  <r>
    <x v="1"/>
    <d v="2015-01-28T00:51:14"/>
    <n v="0"/>
    <x v="104866"/>
    <n v="30"/>
    <s v="3a93a609b97ec0ab0ff5539eb79ef33a"/>
    <x v="25"/>
    <n v="4"/>
    <n v="2"/>
    <n v="554"/>
    <n v="2"/>
    <n v="100"/>
    <n v="299"/>
    <n v="18"/>
    <n v="19"/>
    <n v="21"/>
  </r>
  <r>
    <x v="1"/>
    <d v="2015-02-01T06:23:19"/>
    <n v="6"/>
    <x v="104867"/>
    <n v="18"/>
    <s v="3a93a609b97ec0ab0ff5539eb79ef33a"/>
    <x v="25"/>
    <n v="4"/>
    <n v="12"/>
    <n v="1908"/>
    <n v="2"/>
    <n v="129"/>
    <n v="129"/>
    <n v="11"/>
    <n v="9"/>
    <n v="11"/>
  </r>
  <r>
    <x v="1"/>
    <d v="2015-02-10T17:53:39"/>
    <n v="17"/>
    <x v="104868"/>
    <n v="25"/>
    <s v="3a93a609b97ec0ab0ff5539eb79ef33a"/>
    <x v="25"/>
    <n v="4"/>
    <n v="3"/>
    <n v="707"/>
    <n v="2"/>
    <n v="209"/>
    <n v="249"/>
    <n v="5"/>
    <n v="3"/>
    <n v="6"/>
  </r>
  <r>
    <x v="1"/>
    <d v="2015-01-27T19:46:55"/>
    <n v="19"/>
    <x v="104869"/>
    <n v="20"/>
    <s v="3a93a609b97ec0ab0ff5539eb79ef33a"/>
    <x v="25"/>
    <n v="4"/>
    <n v="5"/>
    <n v="765"/>
    <n v="2"/>
    <n v="139"/>
    <n v="209"/>
    <n v="40"/>
    <n v="38"/>
    <n v="45"/>
  </r>
  <r>
    <x v="1"/>
    <d v="2015-02-15T01:02:59"/>
    <n v="1"/>
    <x v="104870"/>
    <n v="58"/>
    <s v="3a93a609b97ec0ab0ff5539eb79ef33a"/>
    <x v="25"/>
    <n v="4"/>
    <n v="7"/>
    <n v="1803"/>
    <n v="3"/>
    <n v="159"/>
    <n v="499"/>
    <n v="32"/>
    <n v="29"/>
    <n v="34"/>
  </r>
  <r>
    <x v="1"/>
    <d v="2015-02-06T06:23:40"/>
    <n v="6"/>
    <x v="104871"/>
    <n v="30"/>
    <s v="3a93a609b97ec0ab0ff5539eb79ef33a"/>
    <x v="25"/>
    <n v="4"/>
    <n v="6"/>
    <n v="1419"/>
    <n v="4"/>
    <n v="159"/>
    <n v="329"/>
    <n v="9"/>
    <n v="7"/>
    <n v="3"/>
  </r>
  <r>
    <x v="3"/>
    <d v="2015-01-23T19:56:46"/>
    <n v="19"/>
    <x v="62116"/>
    <n v="36"/>
    <s v="aa169b49b583a2b5af89203c2b78c67c"/>
    <x v="15"/>
    <n v="1"/>
    <n v="1"/>
    <n v="950"/>
    <n v="1"/>
    <n v="950"/>
    <n v="950"/>
    <n v="40"/>
    <n v="41"/>
    <n v="56"/>
  </r>
  <r>
    <x v="3"/>
    <d v="2015-01-26T02:23:48"/>
    <n v="2"/>
    <x v="104872"/>
    <n v="30"/>
    <s v="aa169b49b583a2b5af89203c2b78c67c"/>
    <x v="15"/>
    <n v="1"/>
    <n v="3"/>
    <n v="3200"/>
    <n v="3"/>
    <n v="650"/>
    <n v="1550"/>
    <n v="42"/>
    <n v="59"/>
    <n v="41"/>
  </r>
  <r>
    <x v="0"/>
    <d v="2015-02-12T17:38:00"/>
    <n v="17"/>
    <x v="104873"/>
    <n v="51"/>
    <s v="527bf9aab6ed58084dc0f026ab7a82cf"/>
    <x v="2"/>
    <n v="4"/>
    <n v="1"/>
    <n v="329"/>
    <n v="1"/>
    <n v="329"/>
    <n v="329"/>
    <n v="2"/>
    <n v="2"/>
    <n v="2"/>
  </r>
  <r>
    <x v="0"/>
    <d v="2015-01-23T19:35:26"/>
    <n v="19"/>
    <x v="104874"/>
    <n v="64"/>
    <s v="527bf9aab6ed58084dc0f026ab7a82cf"/>
    <x v="2"/>
    <n v="4"/>
    <n v="23"/>
    <n v="11993"/>
    <n v="15"/>
    <n v="209"/>
    <n v="2279"/>
    <n v="16"/>
    <n v="14"/>
    <n v="8"/>
  </r>
  <r>
    <x v="0"/>
    <d v="2015-02-11T19:50:19"/>
    <n v="19"/>
    <x v="104875"/>
    <n v="50"/>
    <s v="527bf9aab6ed58084dc0f026ab7a82cf"/>
    <x v="2"/>
    <n v="4"/>
    <n v="4"/>
    <n v="1052"/>
    <n v="2"/>
    <n v="227"/>
    <n v="299"/>
    <n v="19"/>
    <n v="17"/>
    <n v="15"/>
  </r>
  <r>
    <x v="0"/>
    <d v="2015-02-11T19:50:19"/>
    <n v="19"/>
    <x v="104875"/>
    <n v="50"/>
    <s v="527bf9aab6ed58084dc0f026ab7a82cf"/>
    <x v="2"/>
    <n v="4"/>
    <n v="4"/>
    <n v="1052"/>
    <n v="2"/>
    <n v="227"/>
    <n v="299"/>
    <n v="17"/>
    <n v="15"/>
    <n v="13"/>
  </r>
  <r>
    <x v="0"/>
    <d v="2015-01-22T04:39:11"/>
    <n v="4"/>
    <x v="104876"/>
    <n v="53"/>
    <s v="527bf9aab6ed58084dc0f026ab7a82cf"/>
    <x v="2"/>
    <n v="4"/>
    <n v="34"/>
    <n v="8738"/>
    <n v="1"/>
    <n v="257"/>
    <n v="257"/>
    <n v="24"/>
    <n v="29"/>
    <n v="27"/>
  </r>
  <r>
    <x v="0"/>
    <d v="2015-02-11T19:50:19"/>
    <n v="19"/>
    <x v="104875"/>
    <n v="50"/>
    <s v="527bf9aab6ed58084dc0f026ab7a82cf"/>
    <x v="2"/>
    <n v="4"/>
    <n v="4"/>
    <n v="1052"/>
    <n v="2"/>
    <n v="227"/>
    <n v="299"/>
    <n v="18"/>
    <n v="15"/>
    <n v="13"/>
  </r>
  <r>
    <x v="0"/>
    <d v="2015-01-22T17:20:08"/>
    <n v="17"/>
    <x v="104877"/>
    <n v="36"/>
    <s v="527bf9aab6ed58084dc0f026ab7a82cf"/>
    <x v="2"/>
    <n v="4"/>
    <n v="17"/>
    <n v="8483"/>
    <n v="1"/>
    <n v="499"/>
    <n v="499"/>
    <n v="5"/>
    <n v="1"/>
    <n v="1"/>
  </r>
  <r>
    <x v="6"/>
    <d v="2015-02-14T03:08:12"/>
    <n v="3"/>
    <x v="104878"/>
    <n v="66"/>
    <s v="ceb0595112db2513b9325a85761b7310"/>
    <x v="3"/>
    <n v="3"/>
    <n v="2"/>
    <n v="1800"/>
    <n v="2"/>
    <n v="650"/>
    <n v="700"/>
    <m/>
    <m/>
    <m/>
  </r>
  <r>
    <x v="6"/>
    <d v="2015-02-14T21:22:23"/>
    <n v="21"/>
    <x v="104879"/>
    <n v="41"/>
    <s v="ceb0595112db2513b9325a85761b7310"/>
    <x v="3"/>
    <n v="3"/>
    <n v="4"/>
    <n v="3345"/>
    <n v="3"/>
    <n v="650"/>
    <n v="1395"/>
    <m/>
    <m/>
    <m/>
  </r>
  <r>
    <x v="6"/>
    <d v="2015-01-25T20:11:25"/>
    <n v="20"/>
    <x v="104880"/>
    <n v="22"/>
    <s v="ceb0595112db2513b9325a85761b7310"/>
    <x v="3"/>
    <n v="3"/>
    <n v="6"/>
    <n v="2800"/>
    <n v="6"/>
    <n v="200"/>
    <n v="650"/>
    <m/>
    <m/>
    <m/>
  </r>
  <r>
    <x v="2"/>
    <d v="2015-02-01T05:08:31"/>
    <n v="5"/>
    <x v="104881"/>
    <n v="44"/>
    <s v="ceb0595112db2513b9325a85761b7310"/>
    <x v="25"/>
    <n v="4"/>
    <n v="6"/>
    <n v="3940"/>
    <n v="4"/>
    <n v="200"/>
    <n v="1395"/>
    <m/>
    <m/>
    <m/>
  </r>
  <r>
    <x v="6"/>
    <d v="2015-02-17T20:17:26"/>
    <n v="20"/>
    <x v="104882"/>
    <n v="60"/>
    <s v="ceb0595112db2513b9325a85761b7310"/>
    <x v="3"/>
    <n v="3"/>
    <n v="1"/>
    <n v="2009"/>
    <n v="1"/>
    <n v="1513"/>
    <n v="1406"/>
    <m/>
    <m/>
    <m/>
  </r>
  <r>
    <x v="6"/>
    <d v="2015-02-17T03:50:22"/>
    <n v="3"/>
    <x v="104883"/>
    <n v="32"/>
    <s v="ceb0595112db2513b9325a85761b7310"/>
    <x v="3"/>
    <n v="3"/>
    <n v="12"/>
    <n v="3100"/>
    <n v="4"/>
    <n v="150"/>
    <n v="400"/>
    <m/>
    <m/>
    <m/>
  </r>
  <r>
    <x v="6"/>
    <d v="2015-01-29T05:44:06"/>
    <n v="5"/>
    <x v="104884"/>
    <n v="26"/>
    <s v="ceb0595112db2513b9325a85761b7310"/>
    <x v="3"/>
    <n v="3"/>
    <n v="2"/>
    <n v="2595"/>
    <n v="2"/>
    <n v="650"/>
    <n v="1395"/>
    <m/>
    <m/>
    <m/>
  </r>
  <r>
    <x v="6"/>
    <d v="2015-02-05T03:41:15"/>
    <n v="3"/>
    <x v="104885"/>
    <n v="71"/>
    <s v="ceb0595112db2513b9325a85761b7310"/>
    <x v="3"/>
    <n v="3"/>
    <n v="2"/>
    <n v="2045"/>
    <n v="2"/>
    <n v="650"/>
    <n v="1395"/>
    <m/>
    <m/>
    <m/>
  </r>
  <r>
    <x v="6"/>
    <d v="2015-01-25T20:36:57"/>
    <n v="20"/>
    <x v="104886"/>
    <n v="27"/>
    <s v="ceb0595112db2513b9325a85761b7310"/>
    <x v="3"/>
    <n v="3"/>
    <n v="3"/>
    <n v="1600"/>
    <n v="3"/>
    <n v="250"/>
    <n v="700"/>
    <m/>
    <m/>
    <m/>
  </r>
  <r>
    <x v="6"/>
    <d v="2015-01-28T04:51:21"/>
    <n v="4"/>
    <x v="104887"/>
    <n v="24"/>
    <s v="ceb0595112db2513b9325a85761b7310"/>
    <x v="3"/>
    <n v="3"/>
    <n v="3"/>
    <n v="2000"/>
    <n v="3"/>
    <n v="650"/>
    <n v="700"/>
    <m/>
    <m/>
    <m/>
  </r>
  <r>
    <x v="6"/>
    <d v="2015-02-16T02:56:30"/>
    <n v="2"/>
    <x v="62995"/>
    <n v="47"/>
    <s v="a7f3d45a6782bc654321c0a9bc92ca66"/>
    <x v="2"/>
    <n v="5"/>
    <n v="2"/>
    <n v="1390"/>
    <n v="1"/>
    <n v="695"/>
    <n v="695"/>
    <m/>
    <m/>
    <m/>
  </r>
  <r>
    <x v="6"/>
    <d v="2015-02-14T22:45:52"/>
    <n v="22"/>
    <x v="64994"/>
    <n v="41"/>
    <s v="a7f3d45a6782bc654321c0a9bc92ca66"/>
    <x v="2"/>
    <n v="5"/>
    <n v="4"/>
    <n v="2730"/>
    <n v="4"/>
    <n v="595"/>
    <n v="745"/>
    <m/>
    <m/>
    <m/>
  </r>
  <r>
    <x v="6"/>
    <d v="2015-02-14T02:55:12"/>
    <n v="2"/>
    <x v="104888"/>
    <n v="45"/>
    <s v="a7f3d45a6782bc654321c0a9bc92ca66"/>
    <x v="2"/>
    <n v="5"/>
    <n v="1"/>
    <n v="745"/>
    <n v="1"/>
    <n v="745"/>
    <n v="745"/>
    <m/>
    <m/>
    <m/>
  </r>
  <r>
    <x v="6"/>
    <d v="2015-01-27T01:33:07"/>
    <n v="1"/>
    <x v="104889"/>
    <n v="48"/>
    <s v="a7f3d45a6782bc654321c0a9bc92ca66"/>
    <x v="2"/>
    <n v="5"/>
    <n v="12"/>
    <n v="7690"/>
    <n v="5"/>
    <n v="495"/>
    <n v="745"/>
    <m/>
    <m/>
    <m/>
  </r>
  <r>
    <x v="6"/>
    <d v="2015-02-16T02:15:18"/>
    <n v="2"/>
    <x v="68207"/>
    <n v="42"/>
    <s v="a7f3d45a6782bc654321c0a9bc92ca66"/>
    <x v="2"/>
    <n v="5"/>
    <n v="4"/>
    <n v="2530"/>
    <n v="4"/>
    <n v="495"/>
    <n v="745"/>
    <m/>
    <m/>
    <m/>
  </r>
  <r>
    <x v="6"/>
    <d v="2015-02-14T20:27:07"/>
    <n v="20"/>
    <x v="42740"/>
    <n v="39"/>
    <s v="a7f3d45a6782bc654321c0a9bc92ca66"/>
    <x v="2"/>
    <n v="5"/>
    <n v="5"/>
    <n v="3175"/>
    <n v="4"/>
    <n v="495"/>
    <n v="795"/>
    <m/>
    <m/>
    <m/>
  </r>
  <r>
    <x v="0"/>
    <d v="2015-02-18T02:30:58"/>
    <n v="2"/>
    <x v="104890"/>
    <n v="40"/>
    <s v="a7f3d45a6782bc654321c0a9bc92ca66"/>
    <x v="25"/>
    <n v="1"/>
    <n v="6"/>
    <n v="3770"/>
    <n v="3"/>
    <n v="495"/>
    <n v="695"/>
    <m/>
    <m/>
    <m/>
  </r>
  <r>
    <x v="2"/>
    <d v="2015-01-28T02:37:03"/>
    <n v="2"/>
    <x v="104891"/>
    <n v="48"/>
    <s v="e8e5f71237c3b05761cda9e029a5b3d2"/>
    <x v="9"/>
    <n v="1"/>
    <n v="3"/>
    <n v="2385"/>
    <n v="3"/>
    <n v="395"/>
    <n v="1195"/>
    <n v="6"/>
    <n v="5"/>
    <n v="4"/>
  </r>
  <r>
    <x v="1"/>
    <d v="2015-02-17T04:42:13"/>
    <n v="4"/>
    <x v="104892"/>
    <n v="40"/>
    <s v="e8e5f71237c3b05761cda9e029a5b3d2"/>
    <x v="21"/>
    <n v="3"/>
    <n v="3"/>
    <n v="4375"/>
    <n v="3"/>
    <n v="695"/>
    <n v="1895"/>
    <n v="1"/>
    <n v="1"/>
    <n v="1"/>
  </r>
  <r>
    <x v="2"/>
    <d v="2015-02-15T02:54:08"/>
    <n v="2"/>
    <x v="104893"/>
    <n v="54"/>
    <s v="e8e5f71237c3b05761cda9e029a5b3d2"/>
    <x v="9"/>
    <n v="4"/>
    <n v="2"/>
    <n v="2230"/>
    <n v="2"/>
    <n v="566"/>
    <n v="1372"/>
    <n v="9"/>
    <n v="8"/>
    <n v="23"/>
  </r>
  <r>
    <x v="2"/>
    <d v="2015-02-16T01:14:29"/>
    <n v="1"/>
    <x v="104894"/>
    <n v="64"/>
    <s v="e8e5f71237c3b05761cda9e029a5b3d2"/>
    <x v="9"/>
    <n v="1"/>
    <n v="7"/>
    <n v="7760"/>
    <n v="6"/>
    <n v="395"/>
    <n v="1395"/>
    <n v="5"/>
    <n v="5"/>
    <n v="6"/>
  </r>
  <r>
    <x v="2"/>
    <d v="2015-02-02T02:27:18"/>
    <n v="2"/>
    <x v="104895"/>
    <n v="104"/>
    <s v="e8e5f71237c3b05761cda9e029a5b3d2"/>
    <x v="9"/>
    <n v="1"/>
    <n v="6"/>
    <n v="6870"/>
    <n v="6"/>
    <n v="795"/>
    <n v="1395"/>
    <n v="7"/>
    <n v="7"/>
    <n v="7"/>
  </r>
  <r>
    <x v="2"/>
    <d v="2015-01-31T02:47:59"/>
    <n v="2"/>
    <x v="104896"/>
    <n v="42"/>
    <s v="e8e5f71237c3b05761cda9e029a5b3d2"/>
    <x v="9"/>
    <n v="1"/>
    <n v="3"/>
    <n v="3163"/>
    <n v="3"/>
    <n v="471"/>
    <n v="1322"/>
    <n v="12"/>
    <n v="14"/>
    <n v="20"/>
  </r>
  <r>
    <x v="2"/>
    <d v="2015-02-17T03:45:52"/>
    <n v="3"/>
    <x v="104897"/>
    <n v="34"/>
    <s v="e8e5f71237c3b05761cda9e029a5b3d2"/>
    <x v="12"/>
    <n v="5"/>
    <n v="3"/>
    <n v="3685"/>
    <n v="3"/>
    <n v="695"/>
    <n v="1795"/>
    <n v="5"/>
    <n v="4"/>
    <n v="4"/>
  </r>
  <r>
    <x v="3"/>
    <d v="2015-02-04T20:27:29"/>
    <n v="20"/>
    <x v="104898"/>
    <n v="60"/>
    <s v="efdf562ce2fb0ad460fd8e9d33e57f57"/>
    <x v="5"/>
    <n v="5"/>
    <n v="2"/>
    <n v="2000"/>
    <n v="2"/>
    <n v="950"/>
    <n v="1050"/>
    <n v="76"/>
    <n v="72"/>
    <n v="111"/>
  </r>
  <r>
    <x v="3"/>
    <d v="2015-02-14T21:53:55"/>
    <n v="21"/>
    <x v="104899"/>
    <n v="55"/>
    <s v="efdf562ce2fb0ad460fd8e9d33e57f57"/>
    <x v="5"/>
    <n v="5"/>
    <n v="3"/>
    <n v="1440"/>
    <n v="3"/>
    <n v="195"/>
    <n v="1050"/>
    <n v="45"/>
    <n v="43"/>
    <n v="58"/>
  </r>
  <r>
    <x v="1"/>
    <d v="2015-02-16T23:49:18"/>
    <n v="23"/>
    <x v="104900"/>
    <n v="1380"/>
    <s v="efdf562ce2fb0ad460fd8e9d33e57f57"/>
    <x v="26"/>
    <n v="1"/>
    <n v="3"/>
    <n v="1466"/>
    <n v="3"/>
    <n v="100"/>
    <n v="1050"/>
    <n v="14"/>
    <n v="13"/>
    <n v="22"/>
  </r>
  <r>
    <x v="3"/>
    <d v="2015-02-07T20:30:03"/>
    <n v="20"/>
    <x v="104901"/>
    <n v="35"/>
    <s v="efdf562ce2fb0ad460fd8e9d33e57f57"/>
    <x v="10"/>
    <n v="1"/>
    <n v="2"/>
    <n v="2100"/>
    <n v="2"/>
    <n v="1050"/>
    <n v="1050"/>
    <n v="48"/>
    <n v="46"/>
    <n v="67"/>
  </r>
  <r>
    <x v="3"/>
    <d v="2015-02-04T20:09:41"/>
    <n v="20"/>
    <x v="104902"/>
    <n v="45"/>
    <s v="efdf562ce2fb0ad460fd8e9d33e57f57"/>
    <x v="5"/>
    <n v="5"/>
    <n v="1"/>
    <n v="850"/>
    <n v="1"/>
    <n v="850"/>
    <n v="850"/>
    <n v="73"/>
    <n v="72"/>
    <n v="131"/>
  </r>
  <r>
    <x v="3"/>
    <d v="2015-02-07T23:54:25"/>
    <n v="23"/>
    <x v="104903"/>
    <n v="1403"/>
    <s v="efdf562ce2fb0ad460fd8e9d33e57f57"/>
    <x v="5"/>
    <n v="5"/>
    <n v="3"/>
    <n v="1250"/>
    <n v="3"/>
    <n v="100"/>
    <n v="1050"/>
    <n v="37"/>
    <n v="33"/>
    <n v="44"/>
  </r>
  <r>
    <x v="3"/>
    <d v="2015-01-24T20:52:22"/>
    <n v="20"/>
    <x v="104904"/>
    <n v="56"/>
    <s v="efdf562ce2fb0ad460fd8e9d33e57f57"/>
    <x v="5"/>
    <n v="5"/>
    <n v="2"/>
    <n v="2351"/>
    <n v="2"/>
    <n v="1050"/>
    <n v="1200"/>
    <n v="53"/>
    <n v="77"/>
    <n v="77"/>
  </r>
  <r>
    <x v="3"/>
    <d v="2015-01-24T20:54:36"/>
    <n v="20"/>
    <x v="104905"/>
    <n v="49"/>
    <s v="efdf562ce2fb0ad460fd8e9d33e57f57"/>
    <x v="5"/>
    <n v="5"/>
    <n v="4"/>
    <n v="4101"/>
    <n v="4"/>
    <n v="950"/>
    <n v="1050"/>
    <n v="53"/>
    <n v="77"/>
    <n v="77"/>
  </r>
  <r>
    <x v="3"/>
    <d v="2015-02-11T21:11:50"/>
    <n v="21"/>
    <x v="104906"/>
    <n v="26"/>
    <s v="efdf562ce2fb0ad460fd8e9d33e57f57"/>
    <x v="5"/>
    <n v="5"/>
    <n v="2"/>
    <n v="1901"/>
    <n v="2"/>
    <n v="850"/>
    <n v="950"/>
    <n v="49"/>
    <n v="48"/>
    <n v="72"/>
  </r>
  <r>
    <x v="3"/>
    <d v="2015-01-21T18:46:11"/>
    <n v="18"/>
    <x v="104907"/>
    <n v="135"/>
    <s v="efdf562ce2fb0ad460fd8e9d33e57f57"/>
    <x v="5"/>
    <n v="5"/>
    <n v="7"/>
    <n v="6898"/>
    <n v="7"/>
    <n v="898"/>
    <n v="1050"/>
    <n v="42"/>
    <n v="23"/>
    <n v="28"/>
  </r>
  <r>
    <x v="3"/>
    <d v="2015-02-15T20:07:45"/>
    <n v="20"/>
    <x v="104908"/>
    <n v="38"/>
    <s v="efdf562ce2fb0ad460fd8e9d33e57f57"/>
    <x v="5"/>
    <n v="5"/>
    <n v="2"/>
    <n v="2302"/>
    <n v="2"/>
    <n v="950"/>
    <n v="1050"/>
    <n v="44"/>
    <n v="42"/>
    <n v="57"/>
  </r>
  <r>
    <x v="3"/>
    <d v="2015-01-25T21:33:42"/>
    <n v="21"/>
    <x v="104909"/>
    <n v="41"/>
    <s v="efdf562ce2fb0ad460fd8e9d33e57f57"/>
    <x v="5"/>
    <n v="5"/>
    <n v="1"/>
    <n v="1050"/>
    <n v="1"/>
    <n v="1050"/>
    <n v="1050"/>
    <n v="64"/>
    <n v="73"/>
    <n v="37"/>
  </r>
  <r>
    <x v="3"/>
    <d v="2015-02-12T00:24:37"/>
    <n v="0"/>
    <x v="104910"/>
    <n v="35"/>
    <s v="efdf562ce2fb0ad460fd8e9d33e57f57"/>
    <x v="5"/>
    <n v="5"/>
    <n v="1"/>
    <n v="1401"/>
    <n v="1"/>
    <n v="1300"/>
    <n v="1300"/>
    <n v="44"/>
    <n v="22"/>
    <n v="25"/>
  </r>
  <r>
    <x v="3"/>
    <d v="2015-02-03T22:48:56"/>
    <n v="22"/>
    <x v="104911"/>
    <n v="45"/>
    <s v="efdf562ce2fb0ad460fd8e9d33e57f57"/>
    <x v="5"/>
    <n v="5"/>
    <n v="1"/>
    <n v="1150"/>
    <n v="1"/>
    <n v="1050"/>
    <n v="1050"/>
    <n v="20"/>
    <n v="15"/>
    <n v="16"/>
  </r>
  <r>
    <x v="3"/>
    <d v="2015-02-08T20:39:40"/>
    <n v="20"/>
    <x v="104912"/>
    <n v="33"/>
    <s v="efdf562ce2fb0ad460fd8e9d33e57f57"/>
    <x v="5"/>
    <n v="5"/>
    <n v="1"/>
    <n v="1150"/>
    <n v="1"/>
    <n v="1050"/>
    <n v="1050"/>
    <n v="55"/>
    <n v="50"/>
    <n v="63"/>
  </r>
  <r>
    <x v="3"/>
    <d v="2015-02-16T22:17:19"/>
    <n v="22"/>
    <x v="104913"/>
    <n v="28"/>
    <s v="efdf562ce2fb0ad460fd8e9d33e57f57"/>
    <x v="5"/>
    <n v="5"/>
    <n v="2"/>
    <n v="1900"/>
    <n v="1"/>
    <n v="950"/>
    <n v="950"/>
    <n v="25"/>
    <n v="19"/>
    <n v="18"/>
  </r>
  <r>
    <x v="3"/>
    <d v="2015-02-11T20:09:40"/>
    <n v="20"/>
    <x v="104914"/>
    <n v="66"/>
    <s v="efdf562ce2fb0ad460fd8e9d33e57f57"/>
    <x v="5"/>
    <n v="5"/>
    <n v="8"/>
    <n v="4780"/>
    <n v="6"/>
    <n v="195"/>
    <n v="1050"/>
    <n v="78"/>
    <n v="80"/>
    <n v="156"/>
  </r>
  <r>
    <x v="3"/>
    <d v="2015-01-24T20:47:17"/>
    <n v="20"/>
    <x v="104915"/>
    <n v="37"/>
    <s v="efdf562ce2fb0ad460fd8e9d33e57f57"/>
    <x v="5"/>
    <n v="5"/>
    <n v="1"/>
    <n v="850"/>
    <n v="1"/>
    <n v="850"/>
    <n v="850"/>
    <n v="51"/>
    <n v="76"/>
    <n v="82"/>
  </r>
  <r>
    <x v="3"/>
    <d v="2015-02-16T21:52:53"/>
    <n v="21"/>
    <x v="104916"/>
    <n v="30"/>
    <s v="efdf562ce2fb0ad460fd8e9d33e57f57"/>
    <x v="5"/>
    <n v="5"/>
    <n v="2"/>
    <n v="1245"/>
    <n v="2"/>
    <n v="195"/>
    <n v="1050"/>
    <n v="40"/>
    <n v="29"/>
    <n v="30"/>
  </r>
  <r>
    <x v="1"/>
    <d v="2015-02-17T22:32:56"/>
    <n v="22"/>
    <x v="104917"/>
    <n v="73"/>
    <s v="efdf562ce2fb0ad460fd8e9d33e57f57"/>
    <x v="16"/>
    <n v="3"/>
    <n v="2"/>
    <n v="1251"/>
    <n v="2"/>
    <n v="200"/>
    <n v="950"/>
    <n v="31"/>
    <n v="28"/>
    <n v="26"/>
  </r>
  <r>
    <x v="3"/>
    <d v="2015-01-29T22:48:55"/>
    <n v="22"/>
    <x v="104918"/>
    <n v="66"/>
    <s v="efdf562ce2fb0ad460fd8e9d33e57f57"/>
    <x v="5"/>
    <n v="5"/>
    <n v="1"/>
    <n v="1401"/>
    <n v="1"/>
    <n v="1300"/>
    <n v="1300"/>
    <n v="33"/>
    <n v="27"/>
    <n v="27"/>
  </r>
  <r>
    <x v="3"/>
    <d v="2015-02-03T23:02:23"/>
    <n v="23"/>
    <x v="104919"/>
    <n v="57"/>
    <s v="efdf562ce2fb0ad460fd8e9d33e57f57"/>
    <x v="5"/>
    <n v="5"/>
    <n v="1"/>
    <n v="1272"/>
    <n v="1"/>
    <n v="1050"/>
    <n v="1050"/>
    <n v="21"/>
    <n v="18"/>
    <n v="20"/>
  </r>
  <r>
    <x v="3"/>
    <d v="2015-02-01T22:58:19"/>
    <n v="22"/>
    <x v="104920"/>
    <n v="34"/>
    <s v="efdf562ce2fb0ad460fd8e9d33e57f57"/>
    <x v="5"/>
    <n v="5"/>
    <n v="2"/>
    <n v="1150"/>
    <n v="2"/>
    <n v="100"/>
    <n v="1050"/>
    <n v="18"/>
    <n v="19"/>
    <n v="31"/>
  </r>
  <r>
    <x v="3"/>
    <d v="2015-02-01T22:27:06"/>
    <n v="22"/>
    <x v="104921"/>
    <n v="33"/>
    <s v="efdf562ce2fb0ad460fd8e9d33e57f57"/>
    <x v="5"/>
    <n v="5"/>
    <n v="3"/>
    <n v="3830"/>
    <n v="1"/>
    <n v="750"/>
    <n v="750"/>
    <n v="24"/>
    <n v="22"/>
    <n v="39"/>
  </r>
  <r>
    <x v="3"/>
    <d v="2015-02-16T20:50:57"/>
    <n v="20"/>
    <x v="104922"/>
    <n v="28"/>
    <s v="efdf562ce2fb0ad460fd8e9d33e57f57"/>
    <x v="5"/>
    <n v="5"/>
    <n v="2"/>
    <n v="1737"/>
    <n v="2"/>
    <n v="195"/>
    <n v="1200"/>
    <n v="57"/>
    <n v="49"/>
    <n v="69"/>
  </r>
  <r>
    <x v="3"/>
    <d v="2015-02-05T20:16:32"/>
    <n v="20"/>
    <x v="104923"/>
    <n v="51"/>
    <s v="efdf562ce2fb0ad460fd8e9d33e57f57"/>
    <x v="5"/>
    <n v="5"/>
    <n v="3"/>
    <n v="2998"/>
    <n v="3"/>
    <n v="898"/>
    <n v="1050"/>
    <n v="81"/>
    <n v="77"/>
    <n v="127"/>
  </r>
  <r>
    <x v="3"/>
    <d v="2015-02-15T20:08:41"/>
    <n v="20"/>
    <x v="104924"/>
    <n v="41"/>
    <s v="efdf562ce2fb0ad460fd8e9d33e57f57"/>
    <x v="5"/>
    <n v="5"/>
    <n v="2"/>
    <n v="2100"/>
    <n v="2"/>
    <n v="1050"/>
    <n v="1050"/>
    <n v="44"/>
    <n v="42"/>
    <n v="57"/>
  </r>
  <r>
    <x v="3"/>
    <d v="2015-01-30T23:30:40"/>
    <n v="23"/>
    <x v="104925"/>
    <n v="1399"/>
    <s v="efdf562ce2fb0ad460fd8e9d33e57f57"/>
    <x v="5"/>
    <n v="5"/>
    <n v="3"/>
    <n v="2048"/>
    <n v="3"/>
    <n v="100"/>
    <n v="1050"/>
    <n v="21"/>
    <n v="20"/>
    <n v="28"/>
  </r>
  <r>
    <x v="3"/>
    <d v="2015-02-15T19:57:04"/>
    <n v="19"/>
    <x v="87675"/>
    <n v="46"/>
    <s v="efdf562ce2fb0ad460fd8e9d33e57f57"/>
    <x v="5"/>
    <n v="5"/>
    <n v="2"/>
    <n v="2100"/>
    <n v="1"/>
    <n v="1050"/>
    <n v="1050"/>
    <n v="43"/>
    <n v="40"/>
    <n v="53"/>
  </r>
  <r>
    <x v="3"/>
    <d v="2015-01-28T21:05:24"/>
    <n v="21"/>
    <x v="104926"/>
    <n v="42"/>
    <s v="efdf562ce2fb0ad460fd8e9d33e57f57"/>
    <x v="5"/>
    <n v="5"/>
    <n v="8"/>
    <n v="8148"/>
    <n v="7"/>
    <n v="898"/>
    <n v="1050"/>
    <n v="49"/>
    <n v="39"/>
    <n v="48"/>
  </r>
  <r>
    <x v="3"/>
    <d v="2015-02-10T21:40:28"/>
    <n v="21"/>
    <x v="104927"/>
    <n v="35"/>
    <s v="efdf562ce2fb0ad460fd8e9d33e57f57"/>
    <x v="5"/>
    <n v="5"/>
    <n v="1"/>
    <n v="1050"/>
    <n v="1"/>
    <n v="950"/>
    <n v="950"/>
    <n v="34"/>
    <n v="23"/>
    <n v="26"/>
  </r>
  <r>
    <x v="3"/>
    <d v="2015-02-12T21:04:08"/>
    <n v="21"/>
    <x v="97726"/>
    <n v="54"/>
    <s v="efdf562ce2fb0ad460fd8e9d33e57f57"/>
    <x v="5"/>
    <n v="5"/>
    <n v="4"/>
    <n v="2591"/>
    <n v="3"/>
    <n v="195"/>
    <n v="1050"/>
    <n v="72"/>
    <n v="63"/>
    <n v="75"/>
  </r>
  <r>
    <x v="3"/>
    <d v="2015-02-12T21:40:09"/>
    <n v="21"/>
    <x v="104928"/>
    <n v="30"/>
    <s v="efdf562ce2fb0ad460fd8e9d33e57f57"/>
    <x v="5"/>
    <n v="5"/>
    <n v="2"/>
    <n v="2100"/>
    <n v="2"/>
    <n v="1050"/>
    <n v="1050"/>
    <n v="39"/>
    <n v="41"/>
    <n v="42"/>
  </r>
  <r>
    <x v="3"/>
    <d v="2015-02-06T00:10:06"/>
    <n v="0"/>
    <x v="104929"/>
    <n v="42"/>
    <s v="efdf562ce2fb0ad460fd8e9d33e57f57"/>
    <x v="5"/>
    <n v="5"/>
    <n v="2"/>
    <n v="1900"/>
    <n v="2"/>
    <n v="950"/>
    <n v="950"/>
    <n v="26"/>
    <n v="17"/>
    <n v="23"/>
  </r>
  <r>
    <x v="3"/>
    <d v="2015-01-24T22:08:32"/>
    <n v="22"/>
    <x v="104930"/>
    <n v="43"/>
    <s v="efdf562ce2fb0ad460fd8e9d33e57f57"/>
    <x v="5"/>
    <n v="5"/>
    <n v="1"/>
    <n v="950"/>
    <n v="1"/>
    <n v="950"/>
    <n v="950"/>
    <n v="38"/>
    <n v="69"/>
    <n v="42"/>
  </r>
  <r>
    <x v="3"/>
    <d v="2015-02-04T21:15:34"/>
    <n v="21"/>
    <x v="104931"/>
    <n v="36"/>
    <s v="efdf562ce2fb0ad460fd8e9d33e57f57"/>
    <x v="5"/>
    <n v="5"/>
    <n v="3"/>
    <n v="2750"/>
    <n v="3"/>
    <n v="750"/>
    <n v="1050"/>
    <n v="42"/>
    <n v="30"/>
    <n v="37"/>
  </r>
  <r>
    <x v="3"/>
    <d v="2015-01-24T20:56:14"/>
    <n v="20"/>
    <x v="104932"/>
    <n v="46"/>
    <s v="efdf562ce2fb0ad460fd8e9d33e57f57"/>
    <x v="5"/>
    <n v="5"/>
    <n v="4"/>
    <n v="4100"/>
    <n v="2"/>
    <n v="950"/>
    <n v="1050"/>
    <n v="53"/>
    <n v="76"/>
    <n v="74"/>
  </r>
  <r>
    <x v="3"/>
    <d v="2015-02-09T20:47:13"/>
    <n v="20"/>
    <x v="104933"/>
    <n v="61"/>
    <s v="efdf562ce2fb0ad460fd8e9d33e57f57"/>
    <x v="5"/>
    <n v="5"/>
    <n v="1"/>
    <n v="1050"/>
    <n v="1"/>
    <n v="1050"/>
    <n v="1050"/>
    <n v="66"/>
    <n v="67"/>
    <n v="92"/>
  </r>
  <r>
    <x v="3"/>
    <d v="2015-02-01T20:20:26"/>
    <n v="20"/>
    <x v="104934"/>
    <n v="42"/>
    <s v="efdf562ce2fb0ad460fd8e9d33e57f57"/>
    <x v="5"/>
    <n v="5"/>
    <n v="2"/>
    <n v="1887"/>
    <n v="2"/>
    <n v="1127"/>
    <n v="1200"/>
    <n v="45"/>
    <n v="37"/>
    <n v="59"/>
  </r>
  <r>
    <x v="3"/>
    <d v="2015-01-28T23:00:31"/>
    <n v="23"/>
    <x v="104935"/>
    <n v="44"/>
    <s v="efdf562ce2fb0ad460fd8e9d33e57f57"/>
    <x v="5"/>
    <n v="5"/>
    <n v="3"/>
    <n v="1847"/>
    <n v="3"/>
    <n v="100"/>
    <n v="950"/>
    <n v="19"/>
    <n v="19"/>
    <n v="21"/>
  </r>
  <r>
    <x v="3"/>
    <d v="2015-02-11T19:29:22"/>
    <n v="19"/>
    <x v="104936"/>
    <n v="68"/>
    <s v="efdf562ce2fb0ad460fd8e9d33e57f57"/>
    <x v="5"/>
    <n v="5"/>
    <n v="7"/>
    <n v="3630"/>
    <n v="5"/>
    <n v="195"/>
    <n v="950"/>
    <n v="69"/>
    <n v="66"/>
    <n v="152"/>
  </r>
  <r>
    <x v="2"/>
    <d v="2015-02-17T20:50:56"/>
    <n v="20"/>
    <x v="104937"/>
    <n v="139"/>
    <s v="efdf562ce2fb0ad460fd8e9d33e57f57"/>
    <x v="26"/>
    <n v="3"/>
    <n v="1"/>
    <n v="1340"/>
    <n v="1"/>
    <n v="879"/>
    <n v="1000"/>
    <n v="90"/>
    <n v="97"/>
    <n v="142"/>
  </r>
  <r>
    <x v="3"/>
    <d v="2015-02-08T22:05:12"/>
    <n v="22"/>
    <x v="104938"/>
    <n v="55"/>
    <s v="efdf562ce2fb0ad460fd8e9d33e57f57"/>
    <x v="5"/>
    <n v="5"/>
    <n v="3"/>
    <n v="2401"/>
    <n v="3"/>
    <n v="200"/>
    <n v="1050"/>
    <n v="40"/>
    <n v="34"/>
    <n v="42"/>
  </r>
  <r>
    <x v="3"/>
    <d v="2015-02-05T20:18:29"/>
    <n v="20"/>
    <x v="104939"/>
    <n v="49"/>
    <s v="efdf562ce2fb0ad460fd8e9d33e57f57"/>
    <x v="5"/>
    <n v="5"/>
    <n v="5"/>
    <n v="1551"/>
    <n v="2"/>
    <n v="100"/>
    <n v="1050"/>
    <n v="81"/>
    <n v="77"/>
    <n v="127"/>
  </r>
  <r>
    <x v="3"/>
    <d v="2015-01-23T20:52:34"/>
    <n v="20"/>
    <x v="58266"/>
    <n v="51"/>
    <s v="efdf562ce2fb0ad460fd8e9d33e57f57"/>
    <x v="5"/>
    <n v="5"/>
    <n v="1"/>
    <n v="1342"/>
    <n v="1"/>
    <n v="1050"/>
    <n v="1050"/>
    <n v="51"/>
    <n v="58"/>
    <n v="76"/>
  </r>
  <r>
    <x v="3"/>
    <d v="2015-02-11T23:39:57"/>
    <n v="23"/>
    <x v="104940"/>
    <n v="1378"/>
    <s v="efdf562ce2fb0ad460fd8e9d33e57f57"/>
    <x v="5"/>
    <n v="5"/>
    <n v="2"/>
    <n v="1245"/>
    <n v="2"/>
    <n v="195"/>
    <n v="1050"/>
    <n v="23"/>
    <n v="22"/>
    <n v="24"/>
  </r>
  <r>
    <x v="3"/>
    <d v="2015-02-01T21:30:15"/>
    <n v="21"/>
    <x v="104941"/>
    <n v="32"/>
    <s v="efdf562ce2fb0ad460fd8e9d33e57f57"/>
    <x v="5"/>
    <n v="5"/>
    <n v="2"/>
    <n v="1441"/>
    <n v="2"/>
    <n v="200"/>
    <n v="1050"/>
    <n v="33"/>
    <n v="30"/>
    <n v="37"/>
  </r>
  <r>
    <x v="3"/>
    <d v="2015-02-08T20:02:39"/>
    <n v="20"/>
    <x v="20561"/>
    <n v="58"/>
    <s v="efdf562ce2fb0ad460fd8e9d33e57f57"/>
    <x v="5"/>
    <n v="5"/>
    <n v="1"/>
    <n v="1050"/>
    <n v="1"/>
    <n v="1050"/>
    <n v="1050"/>
    <n v="45"/>
    <n v="38"/>
    <n v="48"/>
  </r>
  <r>
    <x v="3"/>
    <d v="2015-02-13T21:22:58"/>
    <n v="21"/>
    <x v="104942"/>
    <n v="41"/>
    <s v="efdf562ce2fb0ad460fd8e9d33e57f57"/>
    <x v="5"/>
    <n v="5"/>
    <n v="1"/>
    <n v="1739"/>
    <n v="1"/>
    <n v="1139"/>
    <n v="1205"/>
    <n v="68"/>
    <n v="50"/>
    <n v="66"/>
  </r>
  <r>
    <x v="3"/>
    <d v="2015-01-25T00:10:59"/>
    <n v="0"/>
    <x v="104943"/>
    <n v="54"/>
    <s v="efdf562ce2fb0ad460fd8e9d33e57f57"/>
    <x v="5"/>
    <n v="5"/>
    <n v="1"/>
    <n v="1050"/>
    <n v="1"/>
    <n v="1050"/>
    <n v="1050"/>
    <n v="36"/>
    <n v="59"/>
    <n v="44"/>
  </r>
  <r>
    <x v="3"/>
    <d v="2015-01-25T00:26:33"/>
    <n v="0"/>
    <x v="104944"/>
    <n v="47"/>
    <s v="efdf562ce2fb0ad460fd8e9d33e57f57"/>
    <x v="5"/>
    <n v="5"/>
    <n v="1"/>
    <n v="1050"/>
    <n v="1"/>
    <n v="1050"/>
    <n v="1050"/>
    <n v="44"/>
    <n v="62"/>
    <n v="35"/>
  </r>
  <r>
    <x v="3"/>
    <d v="2015-02-14T20:42:35"/>
    <n v="20"/>
    <x v="104945"/>
    <n v="37"/>
    <s v="efdf562ce2fb0ad460fd8e9d33e57f57"/>
    <x v="5"/>
    <n v="5"/>
    <n v="2"/>
    <n v="1685"/>
    <n v="2"/>
    <n v="312"/>
    <n v="1137"/>
    <n v="48"/>
    <n v="51"/>
    <n v="66"/>
  </r>
  <r>
    <x v="3"/>
    <d v="2015-02-01T22:02:14"/>
    <n v="22"/>
    <x v="104946"/>
    <n v="42"/>
    <s v="efdf562ce2fb0ad460fd8e9d33e57f57"/>
    <x v="5"/>
    <n v="5"/>
    <n v="2"/>
    <n v="1250"/>
    <n v="2"/>
    <n v="200"/>
    <n v="1050"/>
    <n v="28"/>
    <n v="28"/>
    <n v="39"/>
  </r>
  <r>
    <x v="3"/>
    <d v="2015-01-30T22:19:13"/>
    <n v="22"/>
    <x v="104947"/>
    <n v="42"/>
    <s v="efdf562ce2fb0ad460fd8e9d33e57f57"/>
    <x v="5"/>
    <n v="5"/>
    <n v="4"/>
    <n v="4039"/>
    <n v="4"/>
    <n v="797"/>
    <n v="1050"/>
    <n v="29"/>
    <n v="32"/>
    <n v="38"/>
  </r>
  <r>
    <x v="3"/>
    <d v="2015-02-05T20:17:25"/>
    <n v="20"/>
    <x v="104948"/>
    <n v="56"/>
    <s v="efdf562ce2fb0ad460fd8e9d33e57f57"/>
    <x v="5"/>
    <n v="5"/>
    <n v="2"/>
    <n v="2902"/>
    <n v="1"/>
    <n v="1200"/>
    <n v="1200"/>
    <n v="81"/>
    <n v="77"/>
    <n v="127"/>
  </r>
  <r>
    <x v="3"/>
    <d v="2015-02-09T00:29:15"/>
    <n v="0"/>
    <x v="23552"/>
    <n v="36"/>
    <s v="efdf562ce2fb0ad460fd8e9d33e57f57"/>
    <x v="5"/>
    <n v="5"/>
    <n v="1"/>
    <n v="1301"/>
    <n v="1"/>
    <n v="1200"/>
    <n v="1200"/>
    <n v="49"/>
    <n v="45"/>
    <n v="62"/>
  </r>
  <r>
    <x v="3"/>
    <d v="2015-02-08T20:54:06"/>
    <n v="20"/>
    <x v="104949"/>
    <n v="36"/>
    <s v="efdf562ce2fb0ad460fd8e9d33e57f57"/>
    <x v="5"/>
    <n v="5"/>
    <n v="4"/>
    <n v="2300"/>
    <n v="3"/>
    <n v="100"/>
    <n v="1050"/>
    <n v="56"/>
    <n v="48"/>
    <n v="63"/>
  </r>
  <r>
    <x v="3"/>
    <d v="2015-02-17T20:29:30"/>
    <n v="20"/>
    <x v="104950"/>
    <n v="48"/>
    <s v="efdf562ce2fb0ad460fd8e9d33e57f57"/>
    <x v="5"/>
    <n v="5"/>
    <n v="6"/>
    <n v="2891"/>
    <n v="6"/>
    <n v="195"/>
    <n v="950"/>
    <n v="88"/>
    <n v="88"/>
    <n v="181"/>
  </r>
  <r>
    <x v="3"/>
    <d v="2015-01-21T22:27:28"/>
    <n v="22"/>
    <x v="104951"/>
    <n v="45"/>
    <s v="efdf562ce2fb0ad460fd8e9d33e57f57"/>
    <x v="5"/>
    <n v="5"/>
    <n v="4"/>
    <n v="2601"/>
    <n v="3"/>
    <n v="200"/>
    <n v="1050"/>
    <n v="27"/>
    <n v="24"/>
    <n v="26"/>
  </r>
  <r>
    <x v="3"/>
    <d v="2015-02-12T21:17:00"/>
    <n v="21"/>
    <x v="104952"/>
    <n v="36"/>
    <s v="efdf562ce2fb0ad460fd8e9d33e57f57"/>
    <x v="5"/>
    <n v="5"/>
    <n v="1"/>
    <n v="898"/>
    <n v="1"/>
    <n v="898"/>
    <n v="898"/>
    <n v="55"/>
    <n v="55"/>
    <n v="66"/>
  </r>
  <r>
    <x v="3"/>
    <d v="2015-02-11T19:52:59"/>
    <n v="19"/>
    <x v="104953"/>
    <n v="59"/>
    <s v="efdf562ce2fb0ad460fd8e9d33e57f57"/>
    <x v="5"/>
    <n v="5"/>
    <n v="2"/>
    <n v="1245"/>
    <n v="2"/>
    <n v="195"/>
    <n v="1050"/>
    <n v="72"/>
    <n v="76"/>
    <n v="182"/>
  </r>
  <r>
    <x v="3"/>
    <d v="2015-01-25T22:45:26"/>
    <n v="22"/>
    <x v="104954"/>
    <n v="42"/>
    <s v="efdf562ce2fb0ad460fd8e9d33e57f57"/>
    <x v="5"/>
    <n v="5"/>
    <n v="2"/>
    <n v="1492"/>
    <n v="2"/>
    <n v="100"/>
    <n v="1050"/>
    <n v="64"/>
    <n v="74"/>
    <n v="38"/>
  </r>
  <r>
    <x v="3"/>
    <d v="2015-01-28T22:27:22"/>
    <n v="22"/>
    <x v="104955"/>
    <n v="31"/>
    <s v="efdf562ce2fb0ad460fd8e9d33e57f57"/>
    <x v="5"/>
    <n v="5"/>
    <n v="2"/>
    <n v="2291"/>
    <n v="2"/>
    <n v="1050"/>
    <n v="1050"/>
    <n v="24"/>
    <n v="16"/>
    <n v="18"/>
  </r>
  <r>
    <x v="3"/>
    <d v="2015-02-10T21:44:20"/>
    <n v="21"/>
    <x v="104956"/>
    <n v="33"/>
    <s v="efdf562ce2fb0ad460fd8e9d33e57f57"/>
    <x v="5"/>
    <n v="5"/>
    <n v="1"/>
    <n v="950"/>
    <n v="1"/>
    <n v="950"/>
    <n v="950"/>
    <n v="34"/>
    <n v="23"/>
    <n v="26"/>
  </r>
  <r>
    <x v="3"/>
    <d v="2015-02-08T22:23:55"/>
    <n v="22"/>
    <x v="104957"/>
    <n v="43"/>
    <s v="efdf562ce2fb0ad460fd8e9d33e57f57"/>
    <x v="5"/>
    <n v="5"/>
    <n v="2"/>
    <n v="2250"/>
    <n v="2"/>
    <n v="1050"/>
    <n v="1200"/>
    <n v="41"/>
    <n v="35"/>
    <n v="41"/>
  </r>
  <r>
    <x v="3"/>
    <d v="2015-01-24T21:09:24"/>
    <n v="21"/>
    <x v="104958"/>
    <n v="55"/>
    <s v="efdf562ce2fb0ad460fd8e9d33e57f57"/>
    <x v="5"/>
    <n v="5"/>
    <n v="2"/>
    <n v="2302"/>
    <n v="1"/>
    <n v="1050"/>
    <n v="1050"/>
    <n v="52"/>
    <n v="78"/>
    <n v="69"/>
  </r>
  <r>
    <x v="3"/>
    <d v="2015-01-26T21:30:39"/>
    <n v="21"/>
    <x v="104959"/>
    <n v="64"/>
    <s v="efdf562ce2fb0ad460fd8e9d33e57f57"/>
    <x v="5"/>
    <n v="5"/>
    <n v="1"/>
    <n v="1050"/>
    <n v="1"/>
    <n v="1050"/>
    <n v="1050"/>
    <n v="47"/>
    <n v="76"/>
    <n v="49"/>
  </r>
  <r>
    <x v="3"/>
    <d v="2015-02-13T19:40:50"/>
    <n v="19"/>
    <x v="104960"/>
    <n v="50"/>
    <s v="efdf562ce2fb0ad460fd8e9d33e57f57"/>
    <x v="5"/>
    <n v="5"/>
    <n v="2"/>
    <n v="1345"/>
    <n v="2"/>
    <n v="195"/>
    <n v="1050"/>
    <n v="83"/>
    <n v="80"/>
    <n v="161"/>
  </r>
  <r>
    <x v="3"/>
    <d v="2015-01-24T20:36:49"/>
    <n v="20"/>
    <x v="104961"/>
    <n v="54"/>
    <s v="efdf562ce2fb0ad460fd8e9d33e57f57"/>
    <x v="5"/>
    <n v="5"/>
    <n v="1"/>
    <n v="1050"/>
    <n v="1"/>
    <n v="1050"/>
    <n v="1050"/>
    <n v="49"/>
    <n v="74"/>
    <n v="70"/>
  </r>
  <r>
    <x v="3"/>
    <d v="2015-01-28T21:46:10"/>
    <n v="21"/>
    <x v="104962"/>
    <n v="28"/>
    <s v="efdf562ce2fb0ad460fd8e9d33e57f57"/>
    <x v="5"/>
    <n v="5"/>
    <n v="2"/>
    <n v="1150"/>
    <n v="2"/>
    <n v="100"/>
    <n v="1050"/>
    <n v="42"/>
    <n v="29"/>
    <n v="31"/>
  </r>
  <r>
    <x v="5"/>
    <d v="2015-02-16T20:18:54"/>
    <n v="20"/>
    <x v="57470"/>
    <n v="53"/>
    <s v="efdf562ce2fb0ad460fd8e9d33e57f57"/>
    <x v="0"/>
    <n v="3"/>
    <n v="2"/>
    <n v="2000"/>
    <n v="2"/>
    <n v="950"/>
    <n v="1050"/>
    <n v="57"/>
    <n v="55"/>
    <n v="117"/>
  </r>
  <r>
    <x v="3"/>
    <d v="2015-02-07T22:43:37"/>
    <n v="22"/>
    <x v="104963"/>
    <n v="43"/>
    <s v="efdf562ce2fb0ad460fd8e9d33e57f57"/>
    <x v="5"/>
    <n v="5"/>
    <n v="1"/>
    <n v="1542"/>
    <n v="1"/>
    <n v="1200"/>
    <n v="1200"/>
    <n v="35"/>
    <n v="29"/>
    <n v="31"/>
  </r>
  <r>
    <x v="3"/>
    <d v="2015-02-14T22:39:51"/>
    <n v="22"/>
    <x v="104964"/>
    <n v="40"/>
    <s v="efdf562ce2fb0ad460fd8e9d33e57f57"/>
    <x v="5"/>
    <n v="5"/>
    <n v="6"/>
    <n v="5847"/>
    <n v="5"/>
    <n v="797"/>
    <n v="1050"/>
    <n v="33"/>
    <n v="31"/>
    <n v="44"/>
  </r>
  <r>
    <x v="3"/>
    <d v="2015-01-25T22:37:44"/>
    <n v="22"/>
    <x v="104965"/>
    <n v="35"/>
    <s v="efdf562ce2fb0ad460fd8e9d33e57f57"/>
    <x v="5"/>
    <n v="5"/>
    <n v="2"/>
    <n v="1150"/>
    <n v="2"/>
    <n v="100"/>
    <n v="1050"/>
    <n v="64"/>
    <n v="78"/>
    <n v="39"/>
  </r>
  <r>
    <x v="3"/>
    <d v="2015-02-04T20:50:23"/>
    <n v="20"/>
    <x v="104966"/>
    <n v="68"/>
    <s v="efdf562ce2fb0ad460fd8e9d33e57f57"/>
    <x v="5"/>
    <n v="5"/>
    <n v="6"/>
    <n v="4387"/>
    <n v="5"/>
    <n v="251"/>
    <n v="1049"/>
    <n v="72"/>
    <n v="53"/>
    <n v="71"/>
  </r>
  <r>
    <x v="3"/>
    <d v="2015-02-03T20:20:51"/>
    <n v="20"/>
    <x v="104967"/>
    <n v="58"/>
    <s v="efdf562ce2fb0ad460fd8e9d33e57f57"/>
    <x v="5"/>
    <n v="5"/>
    <n v="6"/>
    <n v="2396"/>
    <n v="4"/>
    <n v="100"/>
    <n v="898"/>
    <n v="74"/>
    <n v="72"/>
    <n v="112"/>
  </r>
  <r>
    <x v="3"/>
    <d v="2015-02-13T19:50:07"/>
    <n v="19"/>
    <x v="104968"/>
    <n v="47"/>
    <s v="efdf562ce2fb0ad460fd8e9d33e57f57"/>
    <x v="5"/>
    <n v="5"/>
    <n v="2"/>
    <n v="2100"/>
    <n v="2"/>
    <n v="1050"/>
    <n v="1050"/>
    <n v="84"/>
    <n v="82"/>
    <n v="164"/>
  </r>
  <r>
    <x v="1"/>
    <d v="2015-02-17T19:18:54"/>
    <n v="19"/>
    <x v="104969"/>
    <n v="58"/>
    <s v="efdf562ce2fb0ad460fd8e9d33e57f57"/>
    <x v="12"/>
    <n v="3"/>
    <n v="6"/>
    <n v="6198"/>
    <n v="5"/>
    <n v="898"/>
    <n v="1200"/>
    <n v="69"/>
    <n v="67"/>
    <n v="124"/>
  </r>
  <r>
    <x v="3"/>
    <d v="2015-02-12T19:49:27"/>
    <n v="19"/>
    <x v="104970"/>
    <n v="49"/>
    <s v="efdf562ce2fb0ad460fd8e9d33e57f57"/>
    <x v="5"/>
    <n v="5"/>
    <n v="3"/>
    <n v="1495"/>
    <n v="3"/>
    <n v="195"/>
    <n v="1050"/>
    <n v="83"/>
    <n v="82"/>
    <n v="152"/>
  </r>
  <r>
    <x v="3"/>
    <d v="2015-02-12T21:48:34"/>
    <n v="21"/>
    <x v="104971"/>
    <n v="42"/>
    <s v="efdf562ce2fb0ad460fd8e9d33e57f57"/>
    <x v="2"/>
    <m/>
    <n v="1"/>
    <n v="1243"/>
    <n v="1"/>
    <n v="850"/>
    <n v="850"/>
    <n v="43"/>
    <n v="39"/>
    <n v="41"/>
  </r>
  <r>
    <x v="3"/>
    <d v="2015-01-29T20:25:16"/>
    <n v="20"/>
    <x v="104972"/>
    <n v="58"/>
    <s v="efdf562ce2fb0ad460fd8e9d33e57f57"/>
    <x v="5"/>
    <n v="5"/>
    <n v="1"/>
    <n v="1150"/>
    <n v="1"/>
    <n v="1050"/>
    <n v="1050"/>
    <n v="79"/>
    <n v="77"/>
    <n v="145"/>
  </r>
  <r>
    <x v="3"/>
    <d v="2015-01-28T23:54:24"/>
    <n v="23"/>
    <x v="104973"/>
    <n v="1399"/>
    <s v="efdf562ce2fb0ad460fd8e9d33e57f57"/>
    <x v="5"/>
    <n v="5"/>
    <n v="2"/>
    <n v="1250"/>
    <n v="2"/>
    <n v="200"/>
    <n v="1050"/>
    <n v="23"/>
    <n v="24"/>
    <n v="25"/>
  </r>
  <r>
    <x v="3"/>
    <d v="2015-02-07T21:36:56"/>
    <n v="21"/>
    <x v="104974"/>
    <n v="43"/>
    <s v="efdf562ce2fb0ad460fd8e9d33e57f57"/>
    <x v="5"/>
    <n v="5"/>
    <n v="1"/>
    <n v="999"/>
    <n v="1"/>
    <n v="898"/>
    <n v="898"/>
    <n v="42"/>
    <n v="29"/>
    <n v="35"/>
  </r>
  <r>
    <x v="3"/>
    <d v="2015-01-26T00:01:24"/>
    <n v="0"/>
    <x v="104975"/>
    <n v="41"/>
    <s v="efdf562ce2fb0ad460fd8e9d33e57f57"/>
    <x v="5"/>
    <n v="5"/>
    <n v="1"/>
    <n v="1221"/>
    <n v="1"/>
    <n v="1050"/>
    <n v="1050"/>
    <n v="60"/>
    <n v="86"/>
    <n v="53"/>
  </r>
  <r>
    <x v="3"/>
    <d v="2015-02-08T21:25:19"/>
    <n v="21"/>
    <x v="104976"/>
    <n v="59"/>
    <s v="efdf562ce2fb0ad460fd8e9d33e57f57"/>
    <x v="5"/>
    <n v="5"/>
    <n v="4"/>
    <n v="3000"/>
    <n v="3"/>
    <n v="200"/>
    <n v="1300"/>
    <n v="48"/>
    <n v="43"/>
    <n v="55"/>
  </r>
  <r>
    <x v="3"/>
    <d v="2015-02-03T22:58:13"/>
    <n v="22"/>
    <x v="104977"/>
    <n v="1376"/>
    <s v="efdf562ce2fb0ad460fd8e9d33e57f57"/>
    <x v="5"/>
    <n v="5"/>
    <n v="1"/>
    <n v="1050"/>
    <n v="1"/>
    <n v="1050"/>
    <n v="1050"/>
    <n v="21"/>
    <n v="17"/>
    <n v="19"/>
  </r>
  <r>
    <x v="3"/>
    <d v="2015-02-14T21:35:56"/>
    <n v="21"/>
    <x v="104978"/>
    <n v="40"/>
    <s v="efdf562ce2fb0ad460fd8e9d33e57f57"/>
    <x v="5"/>
    <n v="5"/>
    <n v="2"/>
    <n v="1557"/>
    <n v="2"/>
    <n v="195"/>
    <n v="1050"/>
    <n v="49"/>
    <n v="45"/>
    <n v="63"/>
  </r>
  <r>
    <x v="3"/>
    <d v="2015-02-12T23:49:15"/>
    <n v="23"/>
    <x v="10018"/>
    <n v="1393"/>
    <s v="efdf562ce2fb0ad460fd8e9d33e57f57"/>
    <x v="5"/>
    <n v="5"/>
    <n v="1"/>
    <n v="950"/>
    <n v="1"/>
    <n v="950"/>
    <n v="950"/>
    <n v="27"/>
    <n v="18"/>
    <n v="22"/>
  </r>
  <r>
    <x v="3"/>
    <d v="2015-01-29T22:44:20"/>
    <n v="22"/>
    <x v="104979"/>
    <n v="22"/>
    <s v="efdf562ce2fb0ad460fd8e9d33e57f57"/>
    <x v="5"/>
    <n v="5"/>
    <n v="3"/>
    <n v="1198"/>
    <n v="3"/>
    <n v="100"/>
    <n v="898"/>
    <n v="29"/>
    <n v="22"/>
    <n v="23"/>
  </r>
  <r>
    <x v="3"/>
    <d v="2015-02-01T23:38:50"/>
    <n v="23"/>
    <x v="104980"/>
    <n v="1382"/>
    <s v="efdf562ce2fb0ad460fd8e9d33e57f57"/>
    <x v="5"/>
    <n v="5"/>
    <n v="6"/>
    <n v="1891"/>
    <n v="4"/>
    <n v="100"/>
    <n v="1050"/>
    <n v="23"/>
    <n v="24"/>
    <n v="33"/>
  </r>
  <r>
    <x v="3"/>
    <d v="2015-02-12T22:32:28"/>
    <n v="22"/>
    <x v="104981"/>
    <n v="61"/>
    <s v="efdf562ce2fb0ad460fd8e9d33e57f57"/>
    <x v="5"/>
    <n v="5"/>
    <n v="8"/>
    <n v="8701"/>
    <n v="6"/>
    <n v="950"/>
    <n v="1050"/>
    <n v="25"/>
    <n v="23"/>
    <n v="28"/>
  </r>
  <r>
    <x v="3"/>
    <d v="2015-01-28T23:15:46"/>
    <n v="23"/>
    <x v="104982"/>
    <n v="43"/>
    <s v="efdf562ce2fb0ad460fd8e9d33e57f57"/>
    <x v="5"/>
    <n v="5"/>
    <n v="2"/>
    <n v="2292"/>
    <n v="2"/>
    <n v="950"/>
    <n v="1050"/>
    <n v="20"/>
    <n v="15"/>
    <n v="18"/>
  </r>
  <r>
    <x v="3"/>
    <d v="2015-02-14T20:27:46"/>
    <n v="20"/>
    <x v="104983"/>
    <n v="42"/>
    <s v="efdf562ce2fb0ad460fd8e9d33e57f57"/>
    <x v="5"/>
    <n v="5"/>
    <n v="3"/>
    <n v="1838"/>
    <n v="3"/>
    <n v="195"/>
    <n v="950"/>
    <n v="49"/>
    <n v="44"/>
    <n v="58"/>
  </r>
  <r>
    <x v="3"/>
    <d v="2015-02-08T20:56:53"/>
    <n v="20"/>
    <x v="104984"/>
    <n v="40"/>
    <s v="efdf562ce2fb0ad460fd8e9d33e57f57"/>
    <x v="5"/>
    <n v="5"/>
    <n v="1"/>
    <n v="1171"/>
    <n v="1"/>
    <n v="1050"/>
    <n v="1050"/>
    <n v="56"/>
    <n v="53"/>
    <n v="64"/>
  </r>
  <r>
    <x v="3"/>
    <d v="2015-02-07T22:04:42"/>
    <n v="22"/>
    <x v="104985"/>
    <n v="54"/>
    <s v="efdf562ce2fb0ad460fd8e9d33e57f57"/>
    <x v="5"/>
    <n v="5"/>
    <n v="2"/>
    <n v="2121"/>
    <n v="2"/>
    <n v="950"/>
    <n v="1050"/>
    <n v="45"/>
    <n v="37"/>
    <n v="40"/>
  </r>
  <r>
    <x v="3"/>
    <d v="2015-02-08T20:36:25"/>
    <n v="20"/>
    <x v="104986"/>
    <n v="55"/>
    <s v="efdf562ce2fb0ad460fd8e9d33e57f57"/>
    <x v="5"/>
    <n v="5"/>
    <n v="2"/>
    <n v="2100"/>
    <n v="2"/>
    <n v="1050"/>
    <n v="1050"/>
    <n v="55"/>
    <n v="50"/>
    <n v="63"/>
  </r>
  <r>
    <x v="3"/>
    <d v="2015-01-27T21:32:46"/>
    <n v="21"/>
    <x v="104987"/>
    <n v="66"/>
    <s v="efdf562ce2fb0ad460fd8e9d33e57f57"/>
    <x v="5"/>
    <n v="5"/>
    <n v="1"/>
    <n v="1050"/>
    <n v="1"/>
    <n v="1050"/>
    <n v="1050"/>
    <n v="51"/>
    <n v="38"/>
    <n v="37"/>
  </r>
  <r>
    <x v="3"/>
    <d v="2015-02-12T20:56:45"/>
    <n v="20"/>
    <x v="104988"/>
    <n v="40"/>
    <s v="efdf562ce2fb0ad460fd8e9d33e57f57"/>
    <x v="5"/>
    <n v="5"/>
    <n v="2"/>
    <n v="1245"/>
    <n v="2"/>
    <n v="195"/>
    <n v="1050"/>
    <n v="72"/>
    <n v="63"/>
    <n v="75"/>
  </r>
  <r>
    <x v="3"/>
    <d v="2015-02-07T20:46:08"/>
    <n v="20"/>
    <x v="104989"/>
    <n v="41"/>
    <s v="efdf562ce2fb0ad460fd8e9d33e57f57"/>
    <x v="5"/>
    <n v="5"/>
    <n v="2"/>
    <n v="2000"/>
    <n v="2"/>
    <n v="950"/>
    <n v="1050"/>
    <n v="50"/>
    <n v="51"/>
    <n v="63"/>
  </r>
  <r>
    <x v="3"/>
    <d v="2015-01-24T20:34:58"/>
    <n v="20"/>
    <x v="104990"/>
    <n v="74"/>
    <s v="efdf562ce2fb0ad460fd8e9d33e57f57"/>
    <x v="5"/>
    <n v="5"/>
    <n v="3"/>
    <n v="1250"/>
    <n v="3"/>
    <n v="100"/>
    <n v="1050"/>
    <n v="48"/>
    <n v="72"/>
    <n v="70"/>
  </r>
  <r>
    <x v="3"/>
    <d v="2015-02-13T19:50:11"/>
    <n v="19"/>
    <x v="104991"/>
    <n v="70"/>
    <s v="efdf562ce2fb0ad460fd8e9d33e57f57"/>
    <x v="5"/>
    <n v="5"/>
    <n v="4"/>
    <n v="3585"/>
    <n v="4"/>
    <n v="195"/>
    <n v="1050"/>
    <n v="84"/>
    <n v="82"/>
    <n v="164"/>
  </r>
  <r>
    <x v="3"/>
    <d v="2015-02-07T22:07:42"/>
    <n v="22"/>
    <x v="104992"/>
    <n v="41"/>
    <s v="efdf562ce2fb0ad460fd8e9d33e57f57"/>
    <x v="5"/>
    <n v="5"/>
    <n v="6"/>
    <n v="3551"/>
    <n v="4"/>
    <n v="100"/>
    <n v="1050"/>
    <n v="38"/>
    <n v="37"/>
    <n v="38"/>
  </r>
  <r>
    <x v="3"/>
    <d v="2015-02-05T21:08:14"/>
    <n v="21"/>
    <x v="104993"/>
    <n v="46"/>
    <s v="efdf562ce2fb0ad460fd8e9d33e57f57"/>
    <x v="5"/>
    <n v="5"/>
    <n v="1"/>
    <n v="1050"/>
    <n v="1"/>
    <n v="1050"/>
    <n v="1050"/>
    <n v="49"/>
    <n v="57"/>
    <n v="63"/>
  </r>
  <r>
    <x v="3"/>
    <d v="2015-01-30T00:08:44"/>
    <n v="0"/>
    <x v="104994"/>
    <n v="43"/>
    <s v="efdf562ce2fb0ad460fd8e9d33e57f57"/>
    <x v="5"/>
    <n v="5"/>
    <n v="2"/>
    <n v="1150"/>
    <n v="2"/>
    <n v="100"/>
    <n v="1050"/>
    <n v="38"/>
    <n v="32"/>
    <n v="36"/>
  </r>
  <r>
    <x v="3"/>
    <d v="2015-02-17T23:18:30"/>
    <n v="23"/>
    <x v="104995"/>
    <n v="36"/>
    <s v="efdf562ce2fb0ad460fd8e9d33e57f57"/>
    <x v="5"/>
    <n v="5"/>
    <n v="3"/>
    <n v="1345"/>
    <n v="3"/>
    <n v="100"/>
    <n v="1050"/>
    <n v="21"/>
    <n v="21"/>
    <n v="23"/>
  </r>
  <r>
    <x v="3"/>
    <d v="2015-02-08T20:32:13"/>
    <n v="20"/>
    <x v="104996"/>
    <n v="36"/>
    <s v="efdf562ce2fb0ad460fd8e9d33e57f57"/>
    <x v="5"/>
    <n v="5"/>
    <n v="4"/>
    <n v="2652"/>
    <n v="4"/>
    <n v="100"/>
    <n v="1200"/>
    <n v="56"/>
    <n v="50"/>
    <n v="58"/>
  </r>
  <r>
    <x v="3"/>
    <d v="2015-02-08T22:28:52"/>
    <n v="22"/>
    <x v="104997"/>
    <n v="43"/>
    <s v="efdf562ce2fb0ad460fd8e9d33e57f57"/>
    <x v="5"/>
    <n v="5"/>
    <n v="7"/>
    <n v="3000"/>
    <n v="6"/>
    <n v="100"/>
    <n v="1200"/>
    <n v="42"/>
    <n v="31"/>
    <n v="36"/>
  </r>
  <r>
    <x v="3"/>
    <d v="2015-02-01T20:14:32"/>
    <n v="20"/>
    <x v="99936"/>
    <n v="55"/>
    <s v="efdf562ce2fb0ad460fd8e9d33e57f57"/>
    <x v="5"/>
    <n v="5"/>
    <n v="1"/>
    <n v="1050"/>
    <n v="1"/>
    <n v="1050"/>
    <n v="1050"/>
    <n v="33"/>
    <n v="30"/>
    <n v="48"/>
  </r>
  <r>
    <x v="3"/>
    <d v="2015-01-23T23:47:29"/>
    <n v="23"/>
    <x v="104998"/>
    <n v="1408"/>
    <s v="efdf562ce2fb0ad460fd8e9d33e57f57"/>
    <x v="5"/>
    <n v="5"/>
    <n v="2"/>
    <n v="1150"/>
    <n v="2"/>
    <n v="100"/>
    <n v="1050"/>
    <n v="22"/>
    <n v="21"/>
    <n v="26"/>
  </r>
  <r>
    <x v="3"/>
    <d v="2015-02-14T20:48:45"/>
    <n v="20"/>
    <x v="104999"/>
    <n v="62"/>
    <s v="efdf562ce2fb0ad460fd8e9d33e57f57"/>
    <x v="5"/>
    <n v="5"/>
    <n v="1"/>
    <n v="1051"/>
    <n v="1"/>
    <n v="950"/>
    <n v="950"/>
    <n v="52"/>
    <n v="50"/>
    <n v="64"/>
  </r>
  <r>
    <x v="3"/>
    <d v="2015-02-15T21:18:49"/>
    <n v="21"/>
    <x v="105000"/>
    <n v="53"/>
    <s v="efdf562ce2fb0ad460fd8e9d33e57f57"/>
    <x v="5"/>
    <n v="5"/>
    <n v="1"/>
    <n v="1542"/>
    <n v="1"/>
    <n v="1200"/>
    <n v="1200"/>
    <n v="41"/>
    <n v="39"/>
    <n v="60"/>
  </r>
  <r>
    <x v="3"/>
    <d v="2015-02-15T21:22:25"/>
    <n v="21"/>
    <x v="105001"/>
    <n v="43"/>
    <s v="efdf562ce2fb0ad460fd8e9d33e57f57"/>
    <x v="5"/>
    <n v="5"/>
    <n v="2"/>
    <n v="1245"/>
    <n v="2"/>
    <n v="195"/>
    <n v="1050"/>
    <n v="43"/>
    <n v="37"/>
    <n v="57"/>
  </r>
  <r>
    <x v="3"/>
    <d v="2015-02-15T20:59:37"/>
    <n v="20"/>
    <x v="105002"/>
    <n v="47"/>
    <s v="efdf562ce2fb0ad460fd8e9d33e57f57"/>
    <x v="5"/>
    <n v="5"/>
    <n v="3"/>
    <n v="3400"/>
    <n v="3"/>
    <n v="1050"/>
    <n v="1300"/>
    <n v="46"/>
    <n v="40"/>
    <n v="60"/>
  </r>
  <r>
    <x v="3"/>
    <d v="2015-02-17T20:05:58"/>
    <n v="20"/>
    <x v="105003"/>
    <n v="55"/>
    <s v="efdf562ce2fb0ad460fd8e9d33e57f57"/>
    <x v="5"/>
    <n v="5"/>
    <n v="2"/>
    <n v="1245"/>
    <n v="2"/>
    <n v="195"/>
    <n v="1050"/>
    <n v="92"/>
    <n v="92"/>
    <n v="189"/>
  </r>
  <r>
    <x v="3"/>
    <d v="2015-02-12T21:00:14"/>
    <n v="21"/>
    <x v="105004"/>
    <n v="50"/>
    <s v="efdf562ce2fb0ad460fd8e9d33e57f57"/>
    <x v="5"/>
    <n v="5"/>
    <n v="3"/>
    <n v="1246"/>
    <n v="3"/>
    <n v="195"/>
    <n v="750"/>
    <n v="72"/>
    <n v="63"/>
    <n v="75"/>
  </r>
  <r>
    <x v="3"/>
    <d v="2015-02-14T23:08:15"/>
    <n v="23"/>
    <x v="39220"/>
    <n v="1385"/>
    <s v="efdf562ce2fb0ad460fd8e9d33e57f57"/>
    <x v="5"/>
    <n v="5"/>
    <n v="6"/>
    <n v="6534"/>
    <n v="5"/>
    <n v="850"/>
    <n v="1200"/>
    <n v="34"/>
    <n v="32"/>
    <n v="37"/>
  </r>
  <r>
    <x v="3"/>
    <d v="2015-01-26T23:49:03"/>
    <n v="23"/>
    <x v="105005"/>
    <n v="1397"/>
    <s v="efdf562ce2fb0ad460fd8e9d33e57f57"/>
    <x v="5"/>
    <n v="5"/>
    <n v="3"/>
    <n v="1371"/>
    <n v="3"/>
    <n v="100"/>
    <n v="1050"/>
    <n v="27"/>
    <n v="54"/>
    <n v="21"/>
  </r>
  <r>
    <x v="3"/>
    <d v="2015-01-25T22:05:08"/>
    <n v="22"/>
    <x v="105006"/>
    <n v="31"/>
    <s v="efdf562ce2fb0ad460fd8e9d33e57f57"/>
    <x v="5"/>
    <n v="5"/>
    <n v="5"/>
    <n v="3150"/>
    <n v="3"/>
    <n v="100"/>
    <n v="950"/>
    <n v="60"/>
    <n v="79"/>
    <n v="42"/>
  </r>
  <r>
    <x v="3"/>
    <d v="2015-02-10T20:01:24"/>
    <n v="20"/>
    <x v="105007"/>
    <n v="52"/>
    <s v="efdf562ce2fb0ad460fd8e9d33e57f57"/>
    <x v="5"/>
    <n v="5"/>
    <n v="4"/>
    <n v="2442"/>
    <n v="3"/>
    <n v="100"/>
    <n v="1050"/>
    <n v="72"/>
    <n v="71"/>
    <n v="140"/>
  </r>
  <r>
    <x v="3"/>
    <d v="2015-01-26T23:24:11"/>
    <n v="23"/>
    <x v="105008"/>
    <n v="1390"/>
    <s v="efdf562ce2fb0ad460fd8e9d33e57f57"/>
    <x v="5"/>
    <n v="5"/>
    <n v="3"/>
    <n v="1250"/>
    <n v="3"/>
    <n v="100"/>
    <n v="1050"/>
    <n v="26"/>
    <n v="53"/>
    <n v="19"/>
  </r>
  <r>
    <x v="3"/>
    <d v="2015-02-14T23:44:22"/>
    <n v="23"/>
    <x v="105009"/>
    <n v="1396"/>
    <s v="efdf562ce2fb0ad460fd8e9d33e57f57"/>
    <x v="5"/>
    <n v="5"/>
    <n v="2"/>
    <n v="1948"/>
    <n v="2"/>
    <n v="898"/>
    <n v="1050"/>
    <n v="33"/>
    <n v="23"/>
    <n v="27"/>
  </r>
  <r>
    <x v="3"/>
    <d v="2015-01-24T22:37:19"/>
    <n v="22"/>
    <x v="105010"/>
    <n v="47"/>
    <s v="efdf562ce2fb0ad460fd8e9d33e57f57"/>
    <x v="5"/>
    <n v="5"/>
    <n v="2"/>
    <n v="1541"/>
    <n v="2"/>
    <n v="100"/>
    <n v="1200"/>
    <n v="36"/>
    <n v="61"/>
    <n v="32"/>
  </r>
  <r>
    <x v="3"/>
    <d v="2015-01-28T21:45:44"/>
    <n v="21"/>
    <x v="105011"/>
    <n v="22"/>
    <s v="efdf562ce2fb0ad460fd8e9d33e57f57"/>
    <x v="5"/>
    <n v="5"/>
    <n v="1"/>
    <n v="1221"/>
    <n v="1"/>
    <n v="1050"/>
    <n v="1050"/>
    <n v="42"/>
    <n v="29"/>
    <n v="31"/>
  </r>
  <r>
    <x v="3"/>
    <d v="2015-01-23T22:22:30"/>
    <n v="22"/>
    <x v="54500"/>
    <n v="31"/>
    <s v="efdf562ce2fb0ad460fd8e9d33e57f57"/>
    <x v="5"/>
    <n v="5"/>
    <n v="1"/>
    <n v="1342"/>
    <n v="1"/>
    <n v="950"/>
    <n v="950"/>
    <n v="23"/>
    <n v="24"/>
    <n v="29"/>
  </r>
  <r>
    <x v="1"/>
    <d v="2015-01-23T19:17:29"/>
    <n v="19"/>
    <x v="105012"/>
    <n v="59"/>
    <s v="7162d34e551d232ae0976c0dda4e107a"/>
    <x v="25"/>
    <n v="4"/>
    <n v="2"/>
    <n v="919"/>
    <n v="2"/>
    <n v="265"/>
    <n v="500"/>
    <n v="29"/>
    <n v="29"/>
    <n v="33"/>
  </r>
  <r>
    <x v="1"/>
    <d v="2015-02-16T02:30:41"/>
    <n v="2"/>
    <x v="105013"/>
    <n v="41"/>
    <s v="7162d34e551d232ae0976c0dda4e107a"/>
    <x v="25"/>
    <n v="4"/>
    <n v="1"/>
    <n v="2975"/>
    <n v="1"/>
    <n v="2975"/>
    <n v="2975"/>
    <n v="54"/>
    <n v="52"/>
    <n v="88"/>
  </r>
  <r>
    <x v="5"/>
    <d v="2015-02-13T18:10:46"/>
    <n v="18"/>
    <x v="105014"/>
    <n v="22"/>
    <s v="7162d34e551d232ae0976c0dda4e107a"/>
    <x v="15"/>
    <n v="1"/>
    <n v="8"/>
    <n v="1000"/>
    <n v="4"/>
    <n v="0"/>
    <n v="500"/>
    <n v="10"/>
    <n v="10"/>
    <n v="6"/>
  </r>
  <r>
    <x v="1"/>
    <d v="2015-02-07T05:49:26"/>
    <n v="5"/>
    <x v="105015"/>
    <n v="33"/>
    <s v="7162d34e551d232ae0976c0dda4e107a"/>
    <x v="25"/>
    <n v="4"/>
    <n v="1"/>
    <n v="3949"/>
    <n v="1"/>
    <n v="3949"/>
    <n v="3949"/>
    <n v="13"/>
    <n v="20"/>
    <n v="22"/>
  </r>
  <r>
    <x v="1"/>
    <d v="2015-02-04T02:17:05"/>
    <n v="2"/>
    <x v="105016"/>
    <n v="67"/>
    <s v="7162d34e551d232ae0976c0dda4e107a"/>
    <x v="25"/>
    <n v="4"/>
    <n v="1"/>
    <n v="2975"/>
    <n v="1"/>
    <n v="2975"/>
    <n v="2975"/>
    <n v="48"/>
    <n v="46"/>
    <n v="60"/>
  </r>
  <r>
    <x v="1"/>
    <d v="2015-01-28T02:10:45"/>
    <n v="2"/>
    <x v="105017"/>
    <n v="42"/>
    <s v="7162d34e551d232ae0976c0dda4e107a"/>
    <x v="25"/>
    <n v="4"/>
    <n v="1"/>
    <n v="2975"/>
    <n v="1"/>
    <n v="2975"/>
    <n v="2975"/>
    <n v="50"/>
    <n v="40"/>
    <n v="56"/>
  </r>
  <r>
    <x v="1"/>
    <d v="2015-02-16T03:52:20"/>
    <n v="3"/>
    <x v="105018"/>
    <n v="39"/>
    <s v="7162d34e551d232ae0976c0dda4e107a"/>
    <x v="25"/>
    <n v="4"/>
    <n v="5"/>
    <n v="838"/>
    <n v="5"/>
    <n v="0"/>
    <n v="719"/>
    <n v="45"/>
    <n v="44"/>
    <n v="83"/>
  </r>
  <r>
    <x v="1"/>
    <d v="2015-02-08T22:37:19"/>
    <n v="22"/>
    <x v="105019"/>
    <n v="35"/>
    <s v="7162d34e551d232ae0976c0dda4e107a"/>
    <x v="25"/>
    <n v="4"/>
    <n v="1"/>
    <n v="1199"/>
    <n v="1"/>
    <n v="1199"/>
    <n v="1199"/>
    <n v="26"/>
    <n v="25"/>
    <n v="28"/>
  </r>
  <r>
    <x v="1"/>
    <d v="2015-02-13T02:31:07"/>
    <n v="2"/>
    <x v="105020"/>
    <n v="60"/>
    <s v="7162d34e551d232ae0976c0dda4e107a"/>
    <x v="25"/>
    <n v="4"/>
    <n v="1"/>
    <n v="3949"/>
    <n v="1"/>
    <n v="3949"/>
    <n v="3949"/>
    <n v="70"/>
    <n v="67"/>
    <n v="103"/>
  </r>
  <r>
    <x v="1"/>
    <d v="2015-02-02T01:39:55"/>
    <n v="1"/>
    <x v="105021"/>
    <n v="76"/>
    <s v="7162d34e551d232ae0976c0dda4e107a"/>
    <x v="25"/>
    <n v="4"/>
    <n v="4"/>
    <n v="5527"/>
    <n v="4"/>
    <n v="265"/>
    <n v="3949"/>
    <n v="23"/>
    <n v="22"/>
    <n v="58"/>
  </r>
  <r>
    <x v="1"/>
    <d v="2015-02-01T22:28:47"/>
    <n v="22"/>
    <x v="105022"/>
    <n v="36"/>
    <s v="7162d34e551d232ae0976c0dda4e107a"/>
    <x v="25"/>
    <n v="4"/>
    <n v="5"/>
    <n v="1500"/>
    <n v="3"/>
    <n v="500"/>
    <n v="589"/>
    <n v="29"/>
    <n v="29"/>
    <n v="28"/>
  </r>
  <r>
    <x v="1"/>
    <d v="2015-02-08T01:56:29"/>
    <n v="1"/>
    <x v="105023"/>
    <n v="39"/>
    <s v="7162d34e551d232ae0976c0dda4e107a"/>
    <x v="25"/>
    <n v="4"/>
    <n v="5"/>
    <n v="1883"/>
    <n v="5"/>
    <n v="0"/>
    <n v="1199"/>
    <n v="50"/>
    <n v="39"/>
    <n v="66"/>
  </r>
  <r>
    <x v="1"/>
    <d v="2015-02-06T19:27:22"/>
    <n v="19"/>
    <x v="105024"/>
    <n v="25"/>
    <s v="7162d34e551d232ae0976c0dda4e107a"/>
    <x v="25"/>
    <n v="4"/>
    <n v="8"/>
    <n v="1000"/>
    <n v="4"/>
    <n v="0"/>
    <n v="500"/>
    <n v="40"/>
    <n v="40"/>
    <n v="50"/>
  </r>
  <r>
    <x v="3"/>
    <d v="2015-02-14T02:02:39"/>
    <n v="2"/>
    <x v="105025"/>
    <n v="64"/>
    <s v="02e74f10e0327ad868d138f2b4fdd6f0"/>
    <x v="6"/>
    <n v="5"/>
    <n v="2"/>
    <n v="2150"/>
    <n v="1"/>
    <n v="925"/>
    <n v="925"/>
    <n v="116"/>
    <n v="109"/>
    <n v="203"/>
  </r>
  <r>
    <x v="3"/>
    <d v="2015-02-15T03:46:59"/>
    <n v="3"/>
    <x v="105026"/>
    <n v="63"/>
    <s v="02e74f10e0327ad868d138f2b4fdd6f0"/>
    <x v="6"/>
    <n v="5"/>
    <n v="3"/>
    <n v="2775"/>
    <n v="3"/>
    <n v="725"/>
    <n v="950"/>
    <n v="93"/>
    <n v="91"/>
    <n v="185"/>
  </r>
  <r>
    <x v="3"/>
    <d v="2015-01-29T22:09:48"/>
    <n v="22"/>
    <x v="105027"/>
    <n v="35"/>
    <s v="02e74f10e0327ad868d138f2b4fdd6f0"/>
    <x v="6"/>
    <n v="5"/>
    <n v="5"/>
    <n v="4605"/>
    <n v="4"/>
    <n v="725"/>
    <n v="895"/>
    <n v="45"/>
    <n v="30"/>
    <n v="33"/>
  </r>
  <r>
    <x v="3"/>
    <d v="2015-01-25T02:11:37"/>
    <n v="2"/>
    <x v="105028"/>
    <n v="67"/>
    <s v="02e74f10e0327ad868d138f2b4fdd6f0"/>
    <x v="6"/>
    <n v="5"/>
    <n v="5"/>
    <n v="4270"/>
    <n v="5"/>
    <n v="150"/>
    <n v="950"/>
    <n v="99"/>
    <n v="123"/>
    <n v="148"/>
  </r>
  <r>
    <x v="3"/>
    <d v="2015-01-30T02:06:18"/>
    <n v="2"/>
    <x v="65700"/>
    <n v="52"/>
    <s v="02e74f10e0327ad868d138f2b4fdd6f0"/>
    <x v="6"/>
    <n v="5"/>
    <n v="6"/>
    <n v="6050"/>
    <n v="6"/>
    <n v="725"/>
    <n v="1250"/>
    <n v="119"/>
    <n v="111"/>
    <n v="181"/>
  </r>
  <r>
    <x v="3"/>
    <d v="2015-02-07T04:36:27"/>
    <n v="4"/>
    <x v="52825"/>
    <n v="43"/>
    <s v="02e74f10e0327ad868d138f2b4fdd6f0"/>
    <x v="6"/>
    <n v="2"/>
    <n v="1"/>
    <n v="950"/>
    <n v="1"/>
    <n v="950"/>
    <n v="950"/>
    <n v="59"/>
    <n v="69"/>
    <n v="106"/>
  </r>
  <r>
    <x v="3"/>
    <d v="2015-02-18T01:27:45"/>
    <n v="1"/>
    <x v="105029"/>
    <n v="90"/>
    <s v="02e74f10e0327ad868d138f2b4fdd6f0"/>
    <x v="6"/>
    <n v="5"/>
    <n v="6"/>
    <n v="4775"/>
    <n v="6"/>
    <n v="0"/>
    <n v="950"/>
    <n v="82"/>
    <n v="82"/>
    <n v="127"/>
  </r>
  <r>
    <x v="0"/>
    <d v="2015-02-16T02:00:50"/>
    <n v="2"/>
    <x v="19090"/>
    <n v="65"/>
    <s v="02e74f10e0327ad868d138f2b4fdd6f0"/>
    <x v="28"/>
    <n v="4"/>
    <n v="3"/>
    <n v="3075"/>
    <n v="3"/>
    <n v="875"/>
    <n v="950"/>
    <n v="109"/>
    <n v="106"/>
    <n v="197"/>
  </r>
  <r>
    <x v="3"/>
    <d v="2015-02-04T02:13:43"/>
    <n v="2"/>
    <x v="66636"/>
    <n v="38"/>
    <s v="02e74f10e0327ad868d138f2b4fdd6f0"/>
    <x v="6"/>
    <n v="2"/>
    <n v="2"/>
    <n v="1445"/>
    <n v="2"/>
    <n v="495"/>
    <n v="950"/>
    <n v="103"/>
    <n v="100"/>
    <n v="135"/>
  </r>
  <r>
    <x v="3"/>
    <d v="2015-02-13T01:20:00"/>
    <n v="1"/>
    <x v="105030"/>
    <n v="35"/>
    <s v="02e74f10e0327ad868d138f2b4fdd6f0"/>
    <x v="6"/>
    <n v="5"/>
    <n v="2"/>
    <n v="1270"/>
    <n v="2"/>
    <n v="195"/>
    <n v="925"/>
    <n v="88"/>
    <n v="73"/>
    <n v="106"/>
  </r>
  <r>
    <x v="3"/>
    <d v="2015-01-28T21:46:39"/>
    <n v="21"/>
    <x v="105031"/>
    <n v="24"/>
    <s v="02e74f10e0327ad868d138f2b4fdd6f0"/>
    <x v="6"/>
    <n v="5"/>
    <n v="2"/>
    <n v="1045"/>
    <n v="2"/>
    <n v="150"/>
    <n v="475"/>
    <n v="42"/>
    <n v="29"/>
    <n v="31"/>
  </r>
  <r>
    <x v="3"/>
    <d v="2015-01-29T02:28:26"/>
    <n v="2"/>
    <x v="105032"/>
    <n v="66"/>
    <s v="02e74f10e0327ad868d138f2b4fdd6f0"/>
    <x v="6"/>
    <n v="5"/>
    <n v="5"/>
    <n v="3775"/>
    <n v="3"/>
    <n v="175"/>
    <n v="925"/>
    <n v="109"/>
    <n v="109"/>
    <n v="193"/>
  </r>
  <r>
    <x v="3"/>
    <d v="2015-02-16T03:29:52"/>
    <n v="3"/>
    <x v="94701"/>
    <n v="79"/>
    <s v="02e74f10e0327ad868d138f2b4fdd6f0"/>
    <x v="6"/>
    <n v="5"/>
    <n v="2"/>
    <n v="1325"/>
    <n v="2"/>
    <n v="375"/>
    <n v="950"/>
    <n v="110"/>
    <n v="108"/>
    <n v="157"/>
  </r>
  <r>
    <x v="3"/>
    <d v="2015-02-05T02:35:05"/>
    <n v="2"/>
    <x v="105033"/>
    <n v="67"/>
    <s v="02e74f10e0327ad868d138f2b4fdd6f0"/>
    <x v="6"/>
    <n v="2"/>
    <n v="5"/>
    <n v="3825"/>
    <n v="5"/>
    <n v="150"/>
    <n v="950"/>
    <n v="96"/>
    <n v="94"/>
    <n v="186"/>
  </r>
  <r>
    <x v="3"/>
    <d v="2015-01-28T03:21:51"/>
    <n v="3"/>
    <x v="105034"/>
    <n v="43"/>
    <s v="02e74f10e0327ad868d138f2b4fdd6f0"/>
    <x v="6"/>
    <n v="5"/>
    <n v="6"/>
    <n v="5790"/>
    <n v="5"/>
    <n v="795"/>
    <n v="950"/>
    <n v="102"/>
    <n v="92"/>
    <n v="128"/>
  </r>
  <r>
    <x v="3"/>
    <d v="2015-01-31T03:29:20"/>
    <n v="3"/>
    <x v="105035"/>
    <n v="64"/>
    <s v="02e74f10e0327ad868d138f2b4fdd6f0"/>
    <x v="6"/>
    <n v="5"/>
    <n v="3"/>
    <n v="3000"/>
    <n v="3"/>
    <n v="825"/>
    <n v="950"/>
    <n v="103"/>
    <n v="101"/>
    <n v="183"/>
  </r>
  <r>
    <x v="1"/>
    <d v="2015-02-15T02:03:11"/>
    <n v="2"/>
    <x v="105036"/>
    <n v="50"/>
    <s v="02e74f10e0327ad868d138f2b4fdd6f0"/>
    <x v="3"/>
    <n v="2"/>
    <n v="2"/>
    <n v="2025"/>
    <n v="2"/>
    <n v="925"/>
    <n v="950"/>
    <n v="88"/>
    <n v="87"/>
    <n v="159"/>
  </r>
  <r>
    <x v="3"/>
    <d v="2015-02-07T02:01:19"/>
    <n v="2"/>
    <x v="105037"/>
    <n v="104"/>
    <s v="02e74f10e0327ad868d138f2b4fdd6f0"/>
    <x v="6"/>
    <n v="2"/>
    <n v="5"/>
    <n v="4850"/>
    <n v="5"/>
    <n v="925"/>
    <n v="950"/>
    <n v="128"/>
    <n v="126"/>
    <n v="205"/>
  </r>
  <r>
    <x v="3"/>
    <d v="2015-02-18T02:20:37"/>
    <n v="2"/>
    <x v="105038"/>
    <n v="57"/>
    <s v="02e74f10e0327ad868d138f2b4fdd6f0"/>
    <x v="6"/>
    <n v="5"/>
    <n v="2"/>
    <n v="1570"/>
    <n v="2"/>
    <n v="495"/>
    <n v="925"/>
    <n v="108"/>
    <n v="106"/>
    <n v="159"/>
  </r>
  <r>
    <x v="3"/>
    <d v="2015-01-28T04:37:07"/>
    <n v="4"/>
    <x v="105039"/>
    <n v="25"/>
    <s v="02e74f10e0327ad868d138f2b4fdd6f0"/>
    <x v="6"/>
    <n v="5"/>
    <n v="1"/>
    <n v="1390"/>
    <n v="1"/>
    <n v="495"/>
    <n v="495"/>
    <n v="51"/>
    <n v="42"/>
    <n v="47"/>
  </r>
  <r>
    <x v="3"/>
    <d v="2015-02-17T21:27:50"/>
    <n v="21"/>
    <x v="105040"/>
    <n v="43"/>
    <s v="02e74f10e0327ad868d138f2b4fdd6f0"/>
    <x v="6"/>
    <n v="5"/>
    <n v="2"/>
    <n v="1790"/>
    <n v="2"/>
    <n v="895"/>
    <n v="895"/>
    <n v="68"/>
    <n v="68"/>
    <n v="88"/>
  </r>
  <r>
    <x v="3"/>
    <d v="2015-02-02T19:59:31"/>
    <n v="19"/>
    <x v="105041"/>
    <n v="45"/>
    <s v="02e74f10e0327ad868d138f2b4fdd6f0"/>
    <x v="6"/>
    <n v="2"/>
    <n v="1"/>
    <n v="950"/>
    <n v="1"/>
    <n v="950"/>
    <n v="950"/>
    <n v="44"/>
    <n v="41"/>
    <n v="83"/>
  </r>
  <r>
    <x v="3"/>
    <d v="2015-02-06T01:43:59"/>
    <n v="1"/>
    <x v="105042"/>
    <n v="61"/>
    <s v="02e74f10e0327ad868d138f2b4fdd6f0"/>
    <x v="6"/>
    <n v="2"/>
    <n v="3"/>
    <n v="2825"/>
    <n v="3"/>
    <n v="825"/>
    <n v="925"/>
    <n v="116"/>
    <n v="98"/>
    <n v="115"/>
  </r>
  <r>
    <x v="3"/>
    <d v="2015-01-28T01:27:10"/>
    <n v="1"/>
    <x v="105043"/>
    <n v="37"/>
    <s v="02e74f10e0327ad868d138f2b4fdd6f0"/>
    <x v="6"/>
    <n v="5"/>
    <n v="2"/>
    <n v="2050"/>
    <n v="2"/>
    <n v="950"/>
    <n v="950"/>
    <n v="94"/>
    <n v="94"/>
    <n v="124"/>
  </r>
  <r>
    <x v="3"/>
    <d v="2015-02-16T03:26:04"/>
    <n v="3"/>
    <x v="105044"/>
    <n v="62"/>
    <s v="02e74f10e0327ad868d138f2b4fdd6f0"/>
    <x v="6"/>
    <n v="5"/>
    <n v="3"/>
    <n v="2875"/>
    <n v="3"/>
    <n v="725"/>
    <n v="925"/>
    <n v="110"/>
    <n v="108"/>
    <n v="157"/>
  </r>
  <r>
    <x v="3"/>
    <d v="2015-02-11T03:41:38"/>
    <n v="3"/>
    <x v="105045"/>
    <n v="38"/>
    <s v="02e74f10e0327ad868d138f2b4fdd6f0"/>
    <x v="6"/>
    <n v="2"/>
    <n v="2"/>
    <n v="1675"/>
    <n v="2"/>
    <n v="725"/>
    <n v="950"/>
    <n v="86"/>
    <n v="83"/>
    <n v="124"/>
  </r>
  <r>
    <x v="3"/>
    <d v="2015-02-09T03:28:07"/>
    <n v="3"/>
    <x v="105046"/>
    <n v="64"/>
    <s v="02e74f10e0327ad868d138f2b4fdd6f0"/>
    <x v="6"/>
    <n v="2"/>
    <n v="11"/>
    <n v="9615"/>
    <n v="6"/>
    <n v="725"/>
    <n v="950"/>
    <n v="94"/>
    <n v="92"/>
    <n v="149"/>
  </r>
  <r>
    <x v="3"/>
    <d v="2015-01-22T20:41:49"/>
    <n v="20"/>
    <x v="105047"/>
    <n v="32"/>
    <s v="02e74f10e0327ad868d138f2b4fdd6f0"/>
    <x v="6"/>
    <n v="5"/>
    <n v="1"/>
    <n v="950"/>
    <n v="1"/>
    <n v="950"/>
    <n v="950"/>
    <n v="56"/>
    <n v="61"/>
    <n v="95"/>
  </r>
  <r>
    <x v="3"/>
    <d v="2015-02-08T02:57:38"/>
    <n v="2"/>
    <x v="16242"/>
    <n v="64"/>
    <s v="02e74f10e0327ad868d138f2b4fdd6f0"/>
    <x v="6"/>
    <n v="2"/>
    <n v="3"/>
    <n v="1772"/>
    <n v="3"/>
    <n v="223"/>
    <n v="1103"/>
    <n v="117"/>
    <n v="117"/>
    <n v="216"/>
  </r>
  <r>
    <x v="3"/>
    <d v="2015-02-15T02:40:20"/>
    <n v="2"/>
    <x v="105048"/>
    <n v="112"/>
    <s v="02e74f10e0327ad868d138f2b4fdd6f0"/>
    <x v="6"/>
    <n v="5"/>
    <n v="5"/>
    <n v="5125"/>
    <n v="4"/>
    <n v="925"/>
    <n v="950"/>
    <n v="97"/>
    <n v="93"/>
    <n v="180"/>
  </r>
  <r>
    <x v="3"/>
    <d v="2015-01-26T20:18:24"/>
    <n v="20"/>
    <x v="105049"/>
    <n v="61"/>
    <s v="02e74f10e0327ad868d138f2b4fdd6f0"/>
    <x v="6"/>
    <n v="5"/>
    <n v="2"/>
    <n v="2200"/>
    <n v="2"/>
    <n v="950"/>
    <n v="1250"/>
    <n v="56"/>
    <n v="85"/>
    <n v="112"/>
  </r>
  <r>
    <x v="3"/>
    <d v="2015-01-31T20:34:02"/>
    <n v="20"/>
    <x v="105050"/>
    <n v="40"/>
    <s v="02e74f10e0327ad868d138f2b4fdd6f0"/>
    <x v="6"/>
    <n v="5"/>
    <n v="4"/>
    <n v="3145"/>
    <n v="4"/>
    <n v="475"/>
    <n v="950"/>
    <n v="52"/>
    <n v="49"/>
    <n v="55"/>
  </r>
  <r>
    <x v="3"/>
    <d v="2015-02-15T01:54:29"/>
    <n v="1"/>
    <x v="105051"/>
    <n v="55"/>
    <s v="02e74f10e0327ad868d138f2b4fdd6f0"/>
    <x v="6"/>
    <n v="5"/>
    <n v="2"/>
    <n v="1920"/>
    <n v="2"/>
    <n v="925"/>
    <n v="995"/>
    <n v="87"/>
    <n v="87"/>
    <n v="157"/>
  </r>
  <r>
    <x v="3"/>
    <d v="2015-02-13T02:19:05"/>
    <n v="2"/>
    <x v="105052"/>
    <n v="69"/>
    <s v="02e74f10e0327ad868d138f2b4fdd6f0"/>
    <x v="6"/>
    <n v="5"/>
    <n v="2"/>
    <n v="1675"/>
    <n v="2"/>
    <n v="725"/>
    <n v="950"/>
    <n v="110"/>
    <n v="108"/>
    <n v="178"/>
  </r>
  <r>
    <x v="3"/>
    <d v="2015-01-23T01:46:58"/>
    <n v="1"/>
    <x v="105053"/>
    <n v="52"/>
    <s v="02e74f10e0327ad868d138f2b4fdd6f0"/>
    <x v="6"/>
    <n v="5"/>
    <n v="6"/>
    <n v="6365"/>
    <n v="6"/>
    <n v="495"/>
    <n v="950"/>
    <n v="101"/>
    <n v="94"/>
    <n v="120"/>
  </r>
  <r>
    <x v="3"/>
    <d v="2015-02-09T02:37:04"/>
    <n v="2"/>
    <x v="105054"/>
    <n v="66"/>
    <s v="02e74f10e0327ad868d138f2b4fdd6f0"/>
    <x v="6"/>
    <n v="2"/>
    <n v="1"/>
    <n v="925"/>
    <n v="1"/>
    <n v="925"/>
    <n v="925"/>
    <n v="97"/>
    <n v="94"/>
    <n v="180"/>
  </r>
  <r>
    <x v="3"/>
    <d v="2015-01-30T04:26:31"/>
    <n v="4"/>
    <x v="85294"/>
    <n v="31"/>
    <s v="02e74f10e0327ad868d138f2b4fdd6f0"/>
    <x v="6"/>
    <n v="5"/>
    <n v="2"/>
    <n v="1900"/>
    <n v="2"/>
    <n v="950"/>
    <n v="950"/>
    <n v="87"/>
    <n v="77"/>
    <n v="82"/>
  </r>
  <r>
    <x v="3"/>
    <d v="2015-01-31T04:30:19"/>
    <n v="4"/>
    <x v="105055"/>
    <n v="56"/>
    <s v="02e74f10e0327ad868d138f2b4fdd6f0"/>
    <x v="2"/>
    <n v="5"/>
    <n v="2"/>
    <n v="1900"/>
    <n v="2"/>
    <n v="950"/>
    <n v="950"/>
    <n v="74"/>
    <n v="74"/>
    <n v="104"/>
  </r>
  <r>
    <x v="3"/>
    <d v="2015-01-25T01:31:37"/>
    <n v="1"/>
    <x v="105056"/>
    <n v="58"/>
    <s v="02e74f10e0327ad868d138f2b4fdd6f0"/>
    <x v="6"/>
    <n v="5"/>
    <n v="8"/>
    <n v="7535"/>
    <n v="8"/>
    <n v="495"/>
    <n v="950"/>
    <n v="88"/>
    <n v="109"/>
    <n v="109"/>
  </r>
  <r>
    <x v="3"/>
    <d v="2015-02-04T01:53:44"/>
    <n v="1"/>
    <x v="103362"/>
    <n v="40"/>
    <s v="02e74f10e0327ad868d138f2b4fdd6f0"/>
    <x v="6"/>
    <n v="2"/>
    <n v="5"/>
    <n v="4145"/>
    <n v="5"/>
    <n v="150"/>
    <n v="1250"/>
    <n v="90"/>
    <n v="87"/>
    <n v="126"/>
  </r>
  <r>
    <x v="3"/>
    <d v="2015-02-05T02:19:26"/>
    <n v="2"/>
    <x v="105057"/>
    <n v="66"/>
    <s v="02e74f10e0327ad868d138f2b4fdd6f0"/>
    <x v="6"/>
    <n v="2"/>
    <n v="6"/>
    <n v="5725"/>
    <n v="6"/>
    <n v="725"/>
    <n v="1250"/>
    <n v="99"/>
    <n v="98"/>
    <n v="176"/>
  </r>
  <r>
    <x v="3"/>
    <d v="2015-02-13T01:20:00"/>
    <n v="1"/>
    <x v="105030"/>
    <n v="35"/>
    <s v="02e74f10e0327ad868d138f2b4fdd6f0"/>
    <x v="6"/>
    <n v="5"/>
    <n v="2"/>
    <n v="1270"/>
    <n v="2"/>
    <n v="195"/>
    <n v="925"/>
    <n v="91"/>
    <n v="86"/>
    <n v="124"/>
  </r>
  <r>
    <x v="3"/>
    <d v="2015-02-15T02:25:51"/>
    <n v="2"/>
    <x v="49470"/>
    <n v="76"/>
    <s v="02e74f10e0327ad868d138f2b4fdd6f0"/>
    <x v="6"/>
    <n v="5"/>
    <n v="2"/>
    <n v="1100"/>
    <n v="2"/>
    <n v="150"/>
    <n v="950"/>
    <n v="91"/>
    <n v="80"/>
    <n v="159"/>
  </r>
  <r>
    <x v="3"/>
    <d v="2015-02-09T01:31:10"/>
    <n v="1"/>
    <x v="105058"/>
    <n v="34"/>
    <s v="02e74f10e0327ad868d138f2b4fdd6f0"/>
    <x v="6"/>
    <n v="2"/>
    <n v="1"/>
    <n v="950"/>
    <n v="1"/>
    <n v="950"/>
    <n v="950"/>
    <n v="77"/>
    <n v="61"/>
    <n v="99"/>
  </r>
  <r>
    <x v="3"/>
    <d v="2015-02-16T02:09:41"/>
    <n v="2"/>
    <x v="11492"/>
    <n v="41"/>
    <s v="02e74f10e0327ad868d138f2b4fdd6f0"/>
    <x v="6"/>
    <n v="5"/>
    <n v="2"/>
    <n v="2550"/>
    <n v="2"/>
    <n v="925"/>
    <n v="1325"/>
    <n v="113"/>
    <n v="109"/>
    <n v="194"/>
  </r>
  <r>
    <x v="3"/>
    <d v="2015-01-23T22:09:13"/>
    <n v="22"/>
    <x v="105059"/>
    <n v="31"/>
    <s v="02e74f10e0327ad868d138f2b4fdd6f0"/>
    <x v="0"/>
    <n v="2"/>
    <n v="1"/>
    <n v="945"/>
    <n v="1"/>
    <n v="895"/>
    <n v="895"/>
    <n v="20"/>
    <n v="27"/>
    <n v="26"/>
  </r>
  <r>
    <x v="3"/>
    <d v="2015-01-26T04:08:18"/>
    <n v="4"/>
    <x v="105060"/>
    <n v="47"/>
    <s v="02e74f10e0327ad868d138f2b4fdd6f0"/>
    <x v="6"/>
    <n v="5"/>
    <n v="2"/>
    <n v="1570"/>
    <n v="2"/>
    <n v="495"/>
    <n v="925"/>
    <n v="45"/>
    <n v="78"/>
    <n v="52"/>
  </r>
  <r>
    <x v="3"/>
    <d v="2015-02-12T02:17:55"/>
    <n v="2"/>
    <x v="105061"/>
    <n v="67"/>
    <s v="02e74f10e0327ad868d138f2b4fdd6f0"/>
    <x v="6"/>
    <n v="5"/>
    <n v="6"/>
    <n v="4770"/>
    <n v="6"/>
    <n v="195"/>
    <n v="950"/>
    <n v="104"/>
    <n v="103"/>
    <n v="176"/>
  </r>
  <r>
    <x v="3"/>
    <d v="2015-02-09T01:17:38"/>
    <n v="1"/>
    <x v="62547"/>
    <n v="49"/>
    <s v="02e74f10e0327ad868d138f2b4fdd6f0"/>
    <x v="6"/>
    <n v="2"/>
    <n v="3"/>
    <n v="2050"/>
    <n v="3"/>
    <n v="150"/>
    <n v="950"/>
    <n v="73"/>
    <n v="58"/>
    <n v="94"/>
  </r>
  <r>
    <x v="3"/>
    <d v="2015-01-28T02:13:07"/>
    <n v="2"/>
    <x v="105062"/>
    <n v="50"/>
    <s v="02e74f10e0327ad868d138f2b4fdd6f0"/>
    <x v="6"/>
    <n v="5"/>
    <n v="6"/>
    <n v="3675"/>
    <n v="5"/>
    <n v="150"/>
    <n v="950"/>
    <n v="107"/>
    <n v="102"/>
    <n v="163"/>
  </r>
  <r>
    <x v="0"/>
    <d v="2015-02-12T01:21:50"/>
    <n v="1"/>
    <x v="105063"/>
    <n v="49"/>
    <s v="02e74f10e0327ad868d138f2b4fdd6f0"/>
    <x v="2"/>
    <n v="4"/>
    <n v="3"/>
    <n v="2725"/>
    <n v="3"/>
    <n v="725"/>
    <n v="925"/>
    <n v="79"/>
    <n v="79"/>
    <n v="124"/>
  </r>
  <r>
    <x v="3"/>
    <d v="2015-02-08T04:07:27"/>
    <n v="4"/>
    <x v="105064"/>
    <n v="77"/>
    <s v="02e74f10e0327ad868d138f2b4fdd6f0"/>
    <x v="6"/>
    <n v="2"/>
    <n v="5"/>
    <n v="2595"/>
    <n v="5"/>
    <n v="150"/>
    <n v="925"/>
    <n v="86"/>
    <n v="80"/>
    <n v="117"/>
  </r>
  <r>
    <x v="3"/>
    <d v="2015-02-07T01:43:57"/>
    <n v="1"/>
    <x v="105065"/>
    <n v="49"/>
    <s v="02e74f10e0327ad868d138f2b4fdd6f0"/>
    <x v="6"/>
    <n v="2"/>
    <n v="4"/>
    <n v="3775"/>
    <n v="4"/>
    <n v="925"/>
    <n v="950"/>
    <n v="119"/>
    <n v="114"/>
    <n v="186"/>
  </r>
  <r>
    <x v="3"/>
    <d v="2015-02-16T22:30:11"/>
    <n v="22"/>
    <x v="105066"/>
    <n v="45"/>
    <s v="02e74f10e0327ad868d138f2b4fdd6f0"/>
    <x v="6"/>
    <n v="5"/>
    <n v="3"/>
    <n v="2050"/>
    <n v="3"/>
    <n v="375"/>
    <n v="950"/>
    <n v="22"/>
    <n v="15"/>
    <n v="15"/>
  </r>
  <r>
    <x v="3"/>
    <d v="2015-02-09T03:30:38"/>
    <n v="3"/>
    <x v="105067"/>
    <n v="50"/>
    <s v="02e74f10e0327ad868d138f2b4fdd6f0"/>
    <x v="6"/>
    <n v="2"/>
    <n v="2"/>
    <n v="2200"/>
    <n v="2"/>
    <n v="725"/>
    <n v="1325"/>
    <n v="94"/>
    <n v="86"/>
    <n v="147"/>
  </r>
  <r>
    <x v="3"/>
    <d v="2015-01-25T02:45:19"/>
    <n v="2"/>
    <x v="81489"/>
    <n v="100"/>
    <s v="02e74f10e0327ad868d138f2b4fdd6f0"/>
    <x v="6"/>
    <n v="5"/>
    <n v="3"/>
    <n v="2525"/>
    <n v="2"/>
    <n v="375"/>
    <n v="925"/>
    <n v="100"/>
    <n v="124"/>
    <n v="156"/>
  </r>
  <r>
    <x v="4"/>
    <d v="2015-02-10T20:52:11"/>
    <n v="20"/>
    <x v="105068"/>
    <n v="46"/>
    <s v="02e74f10e0327ad868d138f2b4fdd6f0"/>
    <x v="6"/>
    <n v="2"/>
    <n v="4"/>
    <n v="2190"/>
    <n v="4"/>
    <n v="195"/>
    <n v="725"/>
    <n v="68"/>
    <n v="66"/>
    <n v="97"/>
  </r>
  <r>
    <x v="3"/>
    <d v="2015-01-31T04:46:52"/>
    <n v="4"/>
    <x v="105069"/>
    <n v="52"/>
    <s v="02e74f10e0327ad868d138f2b4fdd6f0"/>
    <x v="6"/>
    <n v="5"/>
    <n v="2"/>
    <n v="1675"/>
    <n v="2"/>
    <n v="725"/>
    <n v="950"/>
    <n v="61"/>
    <n v="66"/>
    <n v="106"/>
  </r>
  <r>
    <x v="3"/>
    <d v="2015-02-13T22:28:54"/>
    <n v="22"/>
    <x v="105070"/>
    <n v="34"/>
    <s v="02e74f10e0327ad868d138f2b4fdd6f0"/>
    <x v="6"/>
    <n v="5"/>
    <n v="3"/>
    <n v="2220"/>
    <n v="3"/>
    <n v="375"/>
    <n v="950"/>
    <n v="36"/>
    <n v="26"/>
    <n v="31"/>
  </r>
  <r>
    <x v="3"/>
    <d v="2015-02-06T02:54:02"/>
    <n v="2"/>
    <x v="105071"/>
    <n v="42"/>
    <s v="02e74f10e0327ad868d138f2b4fdd6f0"/>
    <x v="6"/>
    <n v="2"/>
    <n v="3"/>
    <n v="2665"/>
    <n v="2"/>
    <n v="795"/>
    <n v="925"/>
    <n v="135"/>
    <n v="108"/>
    <n v="163"/>
  </r>
  <r>
    <x v="3"/>
    <d v="2015-02-16T02:02:59"/>
    <n v="2"/>
    <x v="105072"/>
    <n v="84"/>
    <s v="02e74f10e0327ad868d138f2b4fdd6f0"/>
    <x v="6"/>
    <n v="5"/>
    <n v="2"/>
    <n v="2200"/>
    <n v="2"/>
    <n v="725"/>
    <n v="1325"/>
    <n v="109"/>
    <n v="106"/>
    <n v="197"/>
  </r>
  <r>
    <x v="3"/>
    <d v="2015-02-05T01:20:57"/>
    <n v="1"/>
    <x v="105073"/>
    <n v="57"/>
    <s v="02e74f10e0327ad868d138f2b4fdd6f0"/>
    <x v="6"/>
    <n v="2"/>
    <n v="4"/>
    <n v="4300"/>
    <n v="3"/>
    <n v="925"/>
    <n v="950"/>
    <n v="76"/>
    <n v="72"/>
    <n v="112"/>
  </r>
  <r>
    <x v="3"/>
    <d v="2015-02-15T02:53:26"/>
    <n v="2"/>
    <x v="26886"/>
    <n v="74"/>
    <s v="02e74f10e0327ad868d138f2b4fdd6f0"/>
    <x v="6"/>
    <n v="5"/>
    <n v="4"/>
    <n v="4430"/>
    <n v="4"/>
    <n v="495"/>
    <n v="950"/>
    <n v="99"/>
    <n v="91"/>
    <n v="194"/>
  </r>
  <r>
    <x v="3"/>
    <d v="2015-02-06T02:30:27"/>
    <n v="2"/>
    <x v="105074"/>
    <n v="47"/>
    <s v="02e74f10e0327ad868d138f2b4fdd6f0"/>
    <x v="6"/>
    <n v="2"/>
    <n v="3"/>
    <n v="2125"/>
    <n v="3"/>
    <n v="450"/>
    <n v="950"/>
    <n v="130"/>
    <n v="105"/>
    <n v="165"/>
  </r>
  <r>
    <x v="3"/>
    <d v="2015-02-09T01:48:06"/>
    <n v="1"/>
    <x v="105075"/>
    <n v="53"/>
    <s v="02e74f10e0327ad868d138f2b4fdd6f0"/>
    <x v="6"/>
    <n v="2"/>
    <n v="6"/>
    <n v="4775"/>
    <n v="6"/>
    <n v="150"/>
    <n v="950"/>
    <n v="89"/>
    <n v="61"/>
    <n v="122"/>
  </r>
  <r>
    <x v="3"/>
    <d v="2015-01-24T02:52:17"/>
    <n v="2"/>
    <x v="105076"/>
    <n v="62"/>
    <s v="02e74f10e0327ad868d138f2b4fdd6f0"/>
    <x v="6"/>
    <n v="5"/>
    <n v="2"/>
    <n v="1875"/>
    <n v="2"/>
    <n v="925"/>
    <n v="950"/>
    <n v="127"/>
    <n v="124"/>
    <n v="217"/>
  </r>
  <r>
    <x v="3"/>
    <d v="2015-02-06T02:44:30"/>
    <n v="2"/>
    <x v="105077"/>
    <n v="56"/>
    <s v="02e74f10e0327ad868d138f2b4fdd6f0"/>
    <x v="6"/>
    <n v="2"/>
    <n v="4"/>
    <n v="2695"/>
    <n v="3"/>
    <n v="375"/>
    <n v="995"/>
    <n v="132"/>
    <n v="116"/>
    <n v="175"/>
  </r>
  <r>
    <x v="3"/>
    <d v="2015-02-03T01:52:47"/>
    <n v="1"/>
    <x v="96430"/>
    <n v="55"/>
    <s v="02e74f10e0327ad868d138f2b4fdd6f0"/>
    <x v="6"/>
    <n v="2"/>
    <n v="2"/>
    <n v="1570"/>
    <n v="2"/>
    <n v="495"/>
    <n v="925"/>
    <n v="65"/>
    <n v="64"/>
    <n v="113"/>
  </r>
  <r>
    <x v="3"/>
    <d v="2015-02-13T03:25:36"/>
    <n v="3"/>
    <x v="105078"/>
    <n v="53"/>
    <s v="02e74f10e0327ad868d138f2b4fdd6f0"/>
    <x v="6"/>
    <n v="5"/>
    <n v="2"/>
    <n v="2050"/>
    <n v="2"/>
    <n v="950"/>
    <n v="950"/>
    <n v="119"/>
    <n v="110"/>
    <n v="181"/>
  </r>
  <r>
    <x v="3"/>
    <d v="2015-02-09T03:11:03"/>
    <n v="3"/>
    <x v="65868"/>
    <n v="55"/>
    <s v="02e74f10e0327ad868d138f2b4fdd6f0"/>
    <x v="6"/>
    <n v="2"/>
    <n v="2"/>
    <n v="2025"/>
    <n v="2"/>
    <n v="925"/>
    <n v="950"/>
    <n v="95"/>
    <n v="85"/>
    <n v="150"/>
  </r>
  <r>
    <x v="3"/>
    <d v="2015-01-24T20:47:12"/>
    <n v="20"/>
    <x v="105079"/>
    <n v="50"/>
    <s v="02e74f10e0327ad868d138f2b4fdd6f0"/>
    <x v="6"/>
    <n v="5"/>
    <n v="3"/>
    <n v="2825"/>
    <n v="3"/>
    <n v="925"/>
    <n v="950"/>
    <n v="51"/>
    <n v="76"/>
    <n v="82"/>
  </r>
  <r>
    <x v="3"/>
    <d v="2015-01-27T01:47:50"/>
    <n v="1"/>
    <x v="105080"/>
    <n v="45"/>
    <s v="02e74f10e0327ad868d138f2b4fdd6f0"/>
    <x v="6"/>
    <n v="5"/>
    <n v="1"/>
    <n v="1075"/>
    <n v="1"/>
    <n v="925"/>
    <n v="925"/>
    <n v="80"/>
    <n v="109"/>
    <n v="124"/>
  </r>
  <r>
    <x v="3"/>
    <d v="2015-02-18T02:19:57"/>
    <n v="2"/>
    <x v="25871"/>
    <n v="59"/>
    <s v="02e74f10e0327ad868d138f2b4fdd6f0"/>
    <x v="6"/>
    <n v="5"/>
    <n v="6"/>
    <n v="3450"/>
    <n v="5"/>
    <n v="150"/>
    <n v="925"/>
    <n v="109"/>
    <n v="107"/>
    <n v="163"/>
  </r>
  <r>
    <x v="3"/>
    <d v="2015-01-24T02:25:21"/>
    <n v="2"/>
    <x v="105081"/>
    <n v="95"/>
    <s v="02e74f10e0327ad868d138f2b4fdd6f0"/>
    <x v="6"/>
    <n v="5"/>
    <n v="6"/>
    <n v="4290"/>
    <n v="5"/>
    <n v="150"/>
    <n v="950"/>
    <n v="123"/>
    <n v="117"/>
    <n v="190"/>
  </r>
  <r>
    <x v="3"/>
    <d v="2015-02-18T02:18:31"/>
    <n v="2"/>
    <x v="68469"/>
    <n v="70"/>
    <s v="02e74f10e0327ad868d138f2b4fdd6f0"/>
    <x v="6"/>
    <n v="5"/>
    <n v="2"/>
    <n v="1850"/>
    <n v="1"/>
    <n v="925"/>
    <n v="925"/>
    <n v="109"/>
    <n v="107"/>
    <n v="163"/>
  </r>
  <r>
    <x v="3"/>
    <d v="2015-02-11T20:29:37"/>
    <n v="20"/>
    <x v="105082"/>
    <n v="68"/>
    <s v="02e74f10e0327ad868d138f2b4fdd6f0"/>
    <x v="6"/>
    <n v="5"/>
    <n v="2"/>
    <n v="1875"/>
    <n v="2"/>
    <n v="925"/>
    <n v="950"/>
    <n v="75"/>
    <n v="73"/>
    <n v="139"/>
  </r>
  <r>
    <x v="3"/>
    <d v="2015-01-26T02:46:46"/>
    <n v="2"/>
    <x v="105083"/>
    <n v="41"/>
    <s v="02e74f10e0327ad868d138f2b4fdd6f0"/>
    <x v="6"/>
    <n v="5"/>
    <n v="2"/>
    <n v="1970"/>
    <n v="2"/>
    <n v="895"/>
    <n v="925"/>
    <n v="71"/>
    <n v="97"/>
    <n v="92"/>
  </r>
  <r>
    <x v="3"/>
    <d v="2015-02-14T03:11:50"/>
    <n v="3"/>
    <x v="104675"/>
    <n v="66"/>
    <s v="02e74f10e0327ad868d138f2b4fdd6f0"/>
    <x v="6"/>
    <n v="5"/>
    <n v="6"/>
    <n v="5098"/>
    <n v="6"/>
    <n v="317"/>
    <n v="1501"/>
    <n v="130"/>
    <n v="133"/>
    <n v="210"/>
  </r>
  <r>
    <x v="3"/>
    <d v="2015-02-08T01:51:55"/>
    <n v="1"/>
    <x v="105084"/>
    <n v="72"/>
    <s v="02e74f10e0327ad868d138f2b4fdd6f0"/>
    <x v="6"/>
    <n v="2"/>
    <n v="8"/>
    <n v="5825"/>
    <n v="7"/>
    <n v="150"/>
    <n v="950"/>
    <n v="116"/>
    <n v="80"/>
    <n v="154"/>
  </r>
  <r>
    <x v="3"/>
    <d v="2015-01-31T04:27:39"/>
    <n v="4"/>
    <x v="105085"/>
    <n v="55"/>
    <s v="02e74f10e0327ad868d138f2b4fdd6f0"/>
    <x v="6"/>
    <n v="5"/>
    <n v="3"/>
    <n v="3695"/>
    <n v="3"/>
    <n v="995"/>
    <n v="1450"/>
    <n v="77"/>
    <n v="80"/>
    <n v="123"/>
  </r>
  <r>
    <x v="3"/>
    <d v="2015-02-09T02:17:37"/>
    <n v="2"/>
    <x v="96063"/>
    <n v="54"/>
    <s v="02e74f10e0327ad868d138f2b4fdd6f0"/>
    <x v="6"/>
    <n v="2"/>
    <n v="1"/>
    <n v="950"/>
    <n v="1"/>
    <n v="950"/>
    <n v="950"/>
    <n v="90"/>
    <n v="85"/>
    <n v="159"/>
  </r>
  <r>
    <x v="3"/>
    <d v="2015-02-11T20:32:12"/>
    <n v="20"/>
    <x v="68183"/>
    <n v="70"/>
    <s v="02e74f10e0327ad868d138f2b4fdd6f0"/>
    <x v="6"/>
    <n v="5"/>
    <n v="3"/>
    <n v="2050"/>
    <n v="3"/>
    <n v="375"/>
    <n v="950"/>
    <n v="75"/>
    <n v="71"/>
    <n v="131"/>
  </r>
  <r>
    <x v="3"/>
    <d v="2015-02-14T03:17:18"/>
    <n v="3"/>
    <x v="105086"/>
    <n v="67"/>
    <s v="02e74f10e0327ad868d138f2b4fdd6f0"/>
    <x v="6"/>
    <n v="5"/>
    <n v="4"/>
    <n v="3050"/>
    <n v="3"/>
    <n v="175"/>
    <n v="925"/>
    <n v="126"/>
    <n v="122"/>
    <n v="202"/>
  </r>
  <r>
    <x v="3"/>
    <d v="2015-02-17T02:18:32"/>
    <n v="2"/>
    <x v="105087"/>
    <n v="45"/>
    <s v="02e74f10e0327ad868d138f2b4fdd6f0"/>
    <x v="6"/>
    <n v="5"/>
    <n v="2"/>
    <n v="1900"/>
    <n v="2"/>
    <n v="950"/>
    <n v="950"/>
    <n v="101"/>
    <n v="93"/>
    <n v="117"/>
  </r>
  <r>
    <x v="3"/>
    <d v="2015-02-14T03:43:01"/>
    <n v="3"/>
    <x v="105088"/>
    <n v="131"/>
    <s v="02e74f10e0327ad868d138f2b4fdd6f0"/>
    <x v="6"/>
    <n v="5"/>
    <n v="3"/>
    <n v="2625"/>
    <n v="2"/>
    <n v="725"/>
    <n v="950"/>
    <n v="117"/>
    <n v="85"/>
    <n v="154"/>
  </r>
  <r>
    <x v="3"/>
    <d v="2015-01-28T01:49:57"/>
    <n v="1"/>
    <x v="105089"/>
    <n v="47"/>
    <s v="02e74f10e0327ad868d138f2b4fdd6f0"/>
    <x v="6"/>
    <n v="5"/>
    <n v="6"/>
    <n v="5575"/>
    <n v="5"/>
    <n v="925"/>
    <n v="950"/>
    <n v="98"/>
    <n v="97"/>
    <n v="134"/>
  </r>
  <r>
    <x v="3"/>
    <d v="2015-02-07T05:00:44"/>
    <n v="5"/>
    <x v="105090"/>
    <n v="64"/>
    <s v="02e74f10e0327ad868d138f2b4fdd6f0"/>
    <x v="6"/>
    <n v="2"/>
    <n v="4"/>
    <n v="4068"/>
    <n v="4"/>
    <n v="979"/>
    <n v="1024"/>
    <n v="56"/>
    <n v="54"/>
    <n v="68"/>
  </r>
  <r>
    <x v="3"/>
    <d v="2015-02-08T03:20:23"/>
    <n v="3"/>
    <x v="105091"/>
    <n v="88"/>
    <s v="02e74f10e0327ad868d138f2b4fdd6f0"/>
    <x v="6"/>
    <n v="2"/>
    <n v="2"/>
    <n v="2095"/>
    <n v="2"/>
    <n v="950"/>
    <n v="950"/>
    <n v="117"/>
    <n v="116"/>
    <n v="196"/>
  </r>
  <r>
    <x v="3"/>
    <d v="2015-02-11T21:00:52"/>
    <n v="21"/>
    <x v="105092"/>
    <n v="53"/>
    <s v="02e74f10e0327ad868d138f2b4fdd6f0"/>
    <x v="6"/>
    <n v="5"/>
    <n v="2"/>
    <n v="1675"/>
    <n v="2"/>
    <n v="725"/>
    <n v="950"/>
    <n v="64"/>
    <n v="52"/>
    <n v="74"/>
  </r>
  <r>
    <x v="3"/>
    <d v="2015-02-17T02:34:20"/>
    <n v="2"/>
    <x v="41760"/>
    <n v="48"/>
    <s v="02e74f10e0327ad868d138f2b4fdd6f0"/>
    <x v="6"/>
    <n v="5"/>
    <n v="3"/>
    <n v="2735"/>
    <n v="3"/>
    <n v="395"/>
    <n v="950"/>
    <n v="107"/>
    <n v="63"/>
    <n v="112"/>
  </r>
  <r>
    <x v="3"/>
    <d v="2015-01-26T03:29:57"/>
    <n v="3"/>
    <x v="105093"/>
    <n v="72"/>
    <s v="02e74f10e0327ad868d138f2b4fdd6f0"/>
    <x v="6"/>
    <n v="5"/>
    <n v="5"/>
    <n v="4750"/>
    <n v="1"/>
    <n v="950"/>
    <n v="950"/>
    <n v="64"/>
    <n v="90"/>
    <n v="67"/>
  </r>
  <r>
    <x v="3"/>
    <d v="2015-02-04T02:24:37"/>
    <n v="2"/>
    <x v="105094"/>
    <n v="44"/>
    <s v="02e74f10e0327ad868d138f2b4fdd6f0"/>
    <x v="6"/>
    <n v="2"/>
    <n v="2"/>
    <n v="1570"/>
    <n v="2"/>
    <n v="495"/>
    <n v="925"/>
    <n v="105"/>
    <n v="98"/>
    <n v="148"/>
  </r>
  <r>
    <x v="3"/>
    <d v="2015-02-10T03:22:40"/>
    <n v="3"/>
    <x v="105095"/>
    <n v="51"/>
    <s v="02e74f10e0327ad868d138f2b4fdd6f0"/>
    <x v="6"/>
    <n v="2"/>
    <n v="2"/>
    <n v="2840"/>
    <n v="2"/>
    <n v="495"/>
    <n v="950"/>
    <n v="79"/>
    <n v="72"/>
    <n v="136"/>
  </r>
  <r>
    <x v="3"/>
    <d v="2015-02-15T03:20:01"/>
    <n v="3"/>
    <x v="32380"/>
    <n v="61"/>
    <s v="02e74f10e0327ad868d138f2b4fdd6f0"/>
    <x v="6"/>
    <n v="5"/>
    <n v="5"/>
    <n v="5450"/>
    <n v="5"/>
    <n v="950"/>
    <n v="1650"/>
    <n v="98"/>
    <n v="95"/>
    <n v="176"/>
  </r>
  <r>
    <x v="3"/>
    <d v="2015-02-03T02:24:27"/>
    <n v="2"/>
    <x v="105096"/>
    <n v="76"/>
    <s v="02e74f10e0327ad868d138f2b4fdd6f0"/>
    <x v="6"/>
    <n v="2"/>
    <n v="3"/>
    <n v="2700"/>
    <n v="3"/>
    <n v="725"/>
    <n v="950"/>
    <n v="69"/>
    <n v="67"/>
    <n v="134"/>
  </r>
  <r>
    <x v="5"/>
    <d v="2015-02-06T01:51:45"/>
    <n v="1"/>
    <x v="105097"/>
    <n v="33"/>
    <s v="02e74f10e0327ad868d138f2b4fdd6f0"/>
    <x v="25"/>
    <n v="5"/>
    <n v="2"/>
    <n v="1250"/>
    <n v="2"/>
    <n v="175"/>
    <n v="925"/>
    <n v="125"/>
    <n v="83"/>
    <n v="110"/>
  </r>
  <r>
    <x v="3"/>
    <d v="2015-02-03T03:19:07"/>
    <n v="3"/>
    <x v="105098"/>
    <n v="56"/>
    <s v="02e74f10e0327ad868d138f2b4fdd6f0"/>
    <x v="6"/>
    <n v="2"/>
    <n v="7"/>
    <n v="4035"/>
    <n v="4"/>
    <n v="150"/>
    <n v="1250"/>
    <n v="69"/>
    <n v="68"/>
    <n v="143"/>
  </r>
  <r>
    <x v="3"/>
    <d v="2015-02-05T02:56:54"/>
    <n v="2"/>
    <x v="105099"/>
    <n v="69"/>
    <s v="02e74f10e0327ad868d138f2b4fdd6f0"/>
    <x v="6"/>
    <n v="2"/>
    <n v="3"/>
    <n v="2000"/>
    <n v="3"/>
    <n v="895"/>
    <n v="925"/>
    <n v="99"/>
    <n v="99"/>
    <n v="181"/>
  </r>
  <r>
    <x v="3"/>
    <d v="2015-02-08T04:24:18"/>
    <n v="4"/>
    <x v="105100"/>
    <n v="55"/>
    <s v="02e74f10e0327ad868d138f2b4fdd6f0"/>
    <x v="6"/>
    <n v="2"/>
    <n v="5"/>
    <n v="2875"/>
    <n v="3"/>
    <n v="175"/>
    <n v="925"/>
    <n v="84"/>
    <n v="51"/>
    <n v="97"/>
  </r>
  <r>
    <x v="3"/>
    <d v="2015-02-15T02:37:54"/>
    <n v="2"/>
    <x v="105101"/>
    <n v="107"/>
    <s v="02e74f10e0327ad868d138f2b4fdd6f0"/>
    <x v="6"/>
    <n v="5"/>
    <n v="7"/>
    <n v="6315"/>
    <n v="5"/>
    <n v="795"/>
    <n v="950"/>
    <n v="97"/>
    <n v="91"/>
    <n v="167"/>
  </r>
  <r>
    <x v="3"/>
    <d v="2015-01-25T03:19:29"/>
    <n v="3"/>
    <x v="105102"/>
    <n v="76"/>
    <s v="02e74f10e0327ad868d138f2b4fdd6f0"/>
    <x v="6"/>
    <n v="5"/>
    <n v="3"/>
    <n v="2695"/>
    <n v="3"/>
    <n v="495"/>
    <n v="1325"/>
    <n v="96"/>
    <n v="123"/>
    <n v="177"/>
  </r>
  <r>
    <x v="3"/>
    <d v="2015-01-31T01:34:16"/>
    <n v="1"/>
    <x v="105103"/>
    <n v="75"/>
    <s v="02e74f10e0327ad868d138f2b4fdd6f0"/>
    <x v="6"/>
    <n v="5"/>
    <n v="2"/>
    <n v="2150"/>
    <n v="1"/>
    <n v="925"/>
    <n v="925"/>
    <n v="92"/>
    <n v="71"/>
    <n v="136"/>
  </r>
  <r>
    <x v="3"/>
    <d v="2015-01-24T02:29:51"/>
    <n v="2"/>
    <x v="68332"/>
    <n v="68"/>
    <s v="02e74f10e0327ad868d138f2b4fdd6f0"/>
    <x v="6"/>
    <n v="5"/>
    <n v="4"/>
    <n v="5050"/>
    <n v="4"/>
    <n v="950"/>
    <n v="1550"/>
    <n v="123"/>
    <n v="117"/>
    <n v="190"/>
  </r>
  <r>
    <x v="3"/>
    <d v="2015-02-04T20:35:44"/>
    <n v="20"/>
    <x v="105104"/>
    <n v="42"/>
    <s v="02e74f10e0327ad868d138f2b4fdd6f0"/>
    <x v="6"/>
    <n v="2"/>
    <n v="2"/>
    <n v="2070"/>
    <n v="2"/>
    <n v="895"/>
    <n v="925"/>
    <n v="64"/>
    <n v="65"/>
    <n v="92"/>
  </r>
  <r>
    <x v="3"/>
    <d v="2015-02-04T01:26:40"/>
    <n v="1"/>
    <x v="105105"/>
    <n v="50"/>
    <s v="02e74f10e0327ad868d138f2b4fdd6f0"/>
    <x v="6"/>
    <n v="2"/>
    <n v="2"/>
    <n v="1445"/>
    <n v="2"/>
    <n v="495"/>
    <n v="950"/>
    <n v="81"/>
    <n v="75"/>
    <n v="96"/>
  </r>
  <r>
    <x v="3"/>
    <d v="2015-01-26T03:37:08"/>
    <n v="3"/>
    <x v="105106"/>
    <n v="87"/>
    <s v="02e74f10e0327ad868d138f2b4fdd6f0"/>
    <x v="6"/>
    <n v="5"/>
    <n v="3"/>
    <n v="2370"/>
    <n v="3"/>
    <n v="495"/>
    <n v="950"/>
    <n v="57"/>
    <n v="86"/>
    <n v="66"/>
  </r>
  <r>
    <x v="3"/>
    <d v="2015-02-06T01:45:35"/>
    <n v="1"/>
    <x v="105107"/>
    <n v="52"/>
    <s v="02e74f10e0327ad868d138f2b4fdd6f0"/>
    <x v="6"/>
    <n v="2"/>
    <n v="5"/>
    <n v="3695"/>
    <n v="5"/>
    <n v="150"/>
    <n v="950"/>
    <n v="117"/>
    <n v="93"/>
    <n v="112"/>
  </r>
  <r>
    <x v="3"/>
    <d v="2015-01-26T03:35:18"/>
    <n v="3"/>
    <x v="105108"/>
    <n v="80"/>
    <s v="02e74f10e0327ad868d138f2b4fdd6f0"/>
    <x v="6"/>
    <n v="5"/>
    <n v="4"/>
    <n v="1845"/>
    <n v="4"/>
    <n v="150"/>
    <n v="925"/>
    <n v="57"/>
    <n v="86"/>
    <n v="66"/>
  </r>
  <r>
    <x v="3"/>
    <d v="2015-02-08T02:18:59"/>
    <n v="2"/>
    <x v="50012"/>
    <n v="80"/>
    <s v="02e74f10e0327ad868d138f2b4fdd6f0"/>
    <x v="6"/>
    <n v="2"/>
    <n v="2"/>
    <n v="2025"/>
    <n v="2"/>
    <n v="925"/>
    <n v="950"/>
    <n v="116"/>
    <n v="100"/>
    <n v="188"/>
  </r>
  <r>
    <x v="3"/>
    <d v="2015-02-10T03:18:12"/>
    <n v="3"/>
    <x v="105109"/>
    <n v="66"/>
    <s v="02e74f10e0327ad868d138f2b4fdd6f0"/>
    <x v="6"/>
    <n v="2"/>
    <n v="2"/>
    <n v="1800"/>
    <n v="2"/>
    <n v="725"/>
    <n v="925"/>
    <n v="80"/>
    <n v="77"/>
    <n v="141"/>
  </r>
  <r>
    <x v="3"/>
    <d v="2015-02-10T01:25:48"/>
    <n v="1"/>
    <x v="105110"/>
    <n v="47"/>
    <s v="02e74f10e0327ad868d138f2b4fdd6f0"/>
    <x v="6"/>
    <n v="2"/>
    <n v="4"/>
    <n v="3415"/>
    <n v="4"/>
    <n v="495"/>
    <n v="950"/>
    <n v="71"/>
    <n v="56"/>
    <n v="86"/>
  </r>
  <r>
    <x v="3"/>
    <d v="2015-02-15T02:29:16"/>
    <n v="2"/>
    <x v="105111"/>
    <n v="79"/>
    <s v="02e74f10e0327ad868d138f2b4fdd6f0"/>
    <x v="6"/>
    <n v="5"/>
    <n v="4"/>
    <n v="6390"/>
    <n v="4"/>
    <n v="495"/>
    <n v="2050"/>
    <n v="91"/>
    <n v="80"/>
    <n v="159"/>
  </r>
  <r>
    <x v="3"/>
    <d v="2015-01-31T20:35:37"/>
    <n v="20"/>
    <x v="105112"/>
    <n v="39"/>
    <s v="02e74f10e0327ad868d138f2b4fdd6f0"/>
    <x v="6"/>
    <n v="5"/>
    <n v="3"/>
    <n v="2640"/>
    <n v="3"/>
    <n v="795"/>
    <n v="950"/>
    <n v="52"/>
    <n v="51"/>
    <n v="62"/>
  </r>
  <r>
    <x v="5"/>
    <d v="2015-01-22T01:55:59"/>
    <n v="1"/>
    <x v="105113"/>
    <n v="62"/>
    <s v="02e74f10e0327ad868d138f2b4fdd6f0"/>
    <x v="9"/>
    <n v="2"/>
    <n v="8"/>
    <n v="6010"/>
    <n v="8"/>
    <n v="150"/>
    <n v="995"/>
    <n v="90"/>
    <n v="95"/>
    <n v="153"/>
  </r>
  <r>
    <x v="3"/>
    <d v="2015-02-10T03:33:32"/>
    <n v="3"/>
    <x v="105114"/>
    <n v="47"/>
    <s v="02e74f10e0327ad868d138f2b4fdd6f0"/>
    <x v="6"/>
    <n v="2"/>
    <n v="4"/>
    <n v="3240"/>
    <n v="4"/>
    <n v="395"/>
    <n v="1250"/>
    <n v="77"/>
    <n v="68"/>
    <n v="128"/>
  </r>
  <r>
    <x v="3"/>
    <d v="2015-02-09T20:11:33"/>
    <n v="20"/>
    <x v="105115"/>
    <n v="67"/>
    <s v="02e74f10e0327ad868d138f2b4fdd6f0"/>
    <x v="6"/>
    <n v="2"/>
    <n v="2"/>
    <n v="1675"/>
    <n v="2"/>
    <n v="725"/>
    <n v="950"/>
    <n v="61"/>
    <n v="60"/>
    <n v="125"/>
  </r>
  <r>
    <x v="3"/>
    <d v="2015-01-26T04:46:23"/>
    <n v="4"/>
    <x v="105116"/>
    <n v="24"/>
    <s v="02e74f10e0327ad868d138f2b4fdd6f0"/>
    <x v="6"/>
    <n v="5"/>
    <n v="1"/>
    <n v="1075"/>
    <n v="1"/>
    <n v="925"/>
    <n v="925"/>
    <n v="41"/>
    <n v="63"/>
    <n v="39"/>
  </r>
  <r>
    <x v="3"/>
    <d v="2015-02-08T03:51:15"/>
    <n v="3"/>
    <x v="35820"/>
    <n v="72"/>
    <s v="02e74f10e0327ad868d138f2b4fdd6f0"/>
    <x v="6"/>
    <n v="2"/>
    <n v="3"/>
    <n v="2671"/>
    <n v="3"/>
    <n v="762"/>
    <n v="1041"/>
    <n v="107"/>
    <n v="107"/>
    <n v="160"/>
  </r>
  <r>
    <x v="3"/>
    <d v="2015-02-03T20:29:45"/>
    <n v="20"/>
    <x v="105117"/>
    <n v="65"/>
    <s v="02e74f10e0327ad868d138f2b4fdd6f0"/>
    <x v="6"/>
    <n v="2"/>
    <n v="5"/>
    <n v="3545"/>
    <n v="5"/>
    <n v="150"/>
    <n v="950"/>
    <n v="74"/>
    <n v="73"/>
    <n v="112"/>
  </r>
  <r>
    <x v="3"/>
    <d v="2015-02-09T04:01:10"/>
    <n v="4"/>
    <x v="105118"/>
    <n v="65"/>
    <s v="02e74f10e0327ad868d138f2b4fdd6f0"/>
    <x v="6"/>
    <n v="2"/>
    <n v="6"/>
    <n v="4300"/>
    <n v="4"/>
    <n v="150"/>
    <n v="950"/>
    <n v="82"/>
    <n v="78"/>
    <n v="122"/>
  </r>
  <r>
    <x v="3"/>
    <d v="2015-02-16T01:27:43"/>
    <n v="1"/>
    <x v="105119"/>
    <n v="48"/>
    <s v="02e74f10e0327ad868d138f2b4fdd6f0"/>
    <x v="6"/>
    <n v="5"/>
    <n v="2"/>
    <n v="2025"/>
    <n v="2"/>
    <n v="925"/>
    <n v="950"/>
    <n v="89"/>
    <n v="87"/>
    <n v="156"/>
  </r>
  <r>
    <x v="3"/>
    <d v="2015-02-04T22:08:58"/>
    <n v="22"/>
    <x v="105120"/>
    <n v="62"/>
    <s v="02e74f10e0327ad868d138f2b4fdd6f0"/>
    <x v="6"/>
    <n v="2"/>
    <n v="4"/>
    <n v="2295"/>
    <n v="4"/>
    <n v="125"/>
    <n v="950"/>
    <n v="30"/>
    <n v="29"/>
    <n v="32"/>
  </r>
  <r>
    <x v="3"/>
    <d v="2015-02-04T02:59:50"/>
    <n v="2"/>
    <x v="105121"/>
    <n v="36"/>
    <s v="02e74f10e0327ad868d138f2b4fdd6f0"/>
    <x v="6"/>
    <n v="2"/>
    <n v="3"/>
    <n v="2470"/>
    <n v="3"/>
    <n v="725"/>
    <n v="950"/>
    <n v="107"/>
    <n v="83"/>
    <n v="137"/>
  </r>
  <r>
    <x v="3"/>
    <d v="2015-01-27T02:21:27"/>
    <n v="2"/>
    <x v="105122"/>
    <n v="56"/>
    <s v="02e74f10e0327ad868d138f2b4fdd6f0"/>
    <x v="6"/>
    <n v="5"/>
    <n v="7"/>
    <n v="7855"/>
    <n v="7"/>
    <n v="195"/>
    <n v="1550"/>
    <n v="92"/>
    <n v="122"/>
    <n v="156"/>
  </r>
  <r>
    <x v="3"/>
    <d v="2015-02-03T02:20:27"/>
    <n v="2"/>
    <x v="105123"/>
    <n v="75"/>
    <s v="02e74f10e0327ad868d138f2b4fdd6f0"/>
    <x v="6"/>
    <n v="2"/>
    <n v="2"/>
    <n v="1875"/>
    <n v="2"/>
    <n v="925"/>
    <n v="950"/>
    <n v="69"/>
    <n v="67"/>
    <n v="134"/>
  </r>
  <r>
    <x v="3"/>
    <d v="2015-01-25T02:05:10"/>
    <n v="2"/>
    <x v="105124"/>
    <n v="52"/>
    <s v="02e74f10e0327ad868d138f2b4fdd6f0"/>
    <x v="6"/>
    <n v="5"/>
    <n v="1"/>
    <n v="950"/>
    <n v="1"/>
    <n v="950"/>
    <n v="950"/>
    <n v="102"/>
    <n v="126"/>
    <n v="155"/>
  </r>
  <r>
    <x v="3"/>
    <d v="2015-02-11T02:30:37"/>
    <n v="2"/>
    <x v="105125"/>
    <n v="56"/>
    <s v="02e74f10e0327ad868d138f2b4fdd6f0"/>
    <x v="6"/>
    <n v="2"/>
    <n v="6"/>
    <n v="5025"/>
    <n v="6"/>
    <n v="725"/>
    <n v="950"/>
    <n v="98"/>
    <n v="93"/>
    <n v="171"/>
  </r>
  <r>
    <x v="3"/>
    <d v="2015-02-18T04:05:20"/>
    <n v="4"/>
    <x v="105126"/>
    <n v="48"/>
    <s v="02e74f10e0327ad868d138f2b4fdd6f0"/>
    <x v="6"/>
    <n v="5"/>
    <n v="2"/>
    <n v="1900"/>
    <n v="2"/>
    <n v="950"/>
    <n v="950"/>
    <n v="68"/>
    <n v="51"/>
    <n v="74"/>
  </r>
  <r>
    <x v="3"/>
    <d v="2015-01-30T02:24:26"/>
    <n v="2"/>
    <x v="105127"/>
    <n v="49"/>
    <s v="02e74f10e0327ad868d138f2b4fdd6f0"/>
    <x v="6"/>
    <n v="5"/>
    <n v="3"/>
    <n v="1950"/>
    <n v="3"/>
    <n v="150"/>
    <n v="925"/>
    <n v="120"/>
    <n v="109"/>
    <n v="180"/>
  </r>
  <r>
    <x v="3"/>
    <d v="2015-02-15T02:37:04"/>
    <n v="2"/>
    <x v="27640"/>
    <n v="87"/>
    <s v="02e74f10e0327ad868d138f2b4fdd6f0"/>
    <x v="6"/>
    <n v="5"/>
    <n v="3"/>
    <n v="3265"/>
    <n v="3"/>
    <n v="495"/>
    <n v="950"/>
    <n v="97"/>
    <n v="91"/>
    <n v="167"/>
  </r>
  <r>
    <x v="3"/>
    <d v="2015-02-08T02:17:03"/>
    <n v="2"/>
    <x v="105128"/>
    <n v="89"/>
    <s v="02e74f10e0327ad868d138f2b4fdd6f0"/>
    <x v="6"/>
    <n v="2"/>
    <n v="5"/>
    <n v="4720"/>
    <n v="4"/>
    <n v="795"/>
    <n v="950"/>
    <n v="116"/>
    <n v="100"/>
    <n v="188"/>
  </r>
  <r>
    <x v="3"/>
    <d v="2015-02-15T04:55:15"/>
    <n v="4"/>
    <x v="105129"/>
    <n v="74"/>
    <s v="02e74f10e0327ad868d138f2b4fdd6f0"/>
    <x v="6"/>
    <n v="5"/>
    <n v="2"/>
    <n v="1675"/>
    <n v="2"/>
    <n v="725"/>
    <n v="950"/>
    <n v="55"/>
    <n v="46"/>
    <n v="71"/>
  </r>
  <r>
    <x v="2"/>
    <d v="2015-02-07T02:31:47"/>
    <n v="2"/>
    <x v="105130"/>
    <n v="66"/>
    <s v="02e74f10e0327ad868d138f2b4fdd6f0"/>
    <x v="9"/>
    <n v="1"/>
    <n v="2"/>
    <n v="2025"/>
    <n v="2"/>
    <n v="925"/>
    <n v="950"/>
    <n v="129"/>
    <n v="128"/>
    <n v="261"/>
  </r>
  <r>
    <x v="3"/>
    <d v="2015-02-16T02:26:57"/>
    <n v="2"/>
    <x v="105131"/>
    <n v="88"/>
    <s v="02e74f10e0327ad868d138f2b4fdd6f0"/>
    <x v="6"/>
    <n v="5"/>
    <n v="5"/>
    <n v="4900"/>
    <n v="5"/>
    <n v="725"/>
    <n v="950"/>
    <n v="113"/>
    <n v="112"/>
    <n v="171"/>
  </r>
  <r>
    <x v="3"/>
    <d v="2015-02-05T04:00:41"/>
    <n v="4"/>
    <x v="105132"/>
    <n v="80"/>
    <s v="02e74f10e0327ad868d138f2b4fdd6f0"/>
    <x v="15"/>
    <n v="2"/>
    <n v="4"/>
    <n v="3740"/>
    <n v="2"/>
    <n v="795"/>
    <n v="925"/>
    <n v="71"/>
    <n v="71"/>
    <n v="135"/>
  </r>
  <r>
    <x v="4"/>
    <d v="2015-02-13T02:15:21"/>
    <n v="2"/>
    <x v="105133"/>
    <n v="45"/>
    <s v="02e74f10e0327ad868d138f2b4fdd6f0"/>
    <x v="6"/>
    <m/>
    <n v="7"/>
    <n v="4583"/>
    <n v="7"/>
    <n v="196"/>
    <n v="1116"/>
    <n v="123"/>
    <n v="112"/>
    <n v="182"/>
  </r>
  <r>
    <x v="3"/>
    <d v="2015-01-30T02:54:16"/>
    <n v="2"/>
    <x v="105134"/>
    <n v="71"/>
    <s v="02e74f10e0327ad868d138f2b4fdd6f0"/>
    <x v="6"/>
    <n v="5"/>
    <n v="9"/>
    <n v="7538"/>
    <n v="6"/>
    <n v="452"/>
    <n v="1333"/>
    <n v="125"/>
    <n v="124"/>
    <n v="215"/>
  </r>
  <r>
    <x v="3"/>
    <d v="2015-01-26T01:46:32"/>
    <n v="1"/>
    <x v="105135"/>
    <n v="36"/>
    <s v="02e74f10e0327ad868d138f2b4fdd6f0"/>
    <x v="6"/>
    <n v="5"/>
    <n v="6"/>
    <n v="4890"/>
    <n v="5"/>
    <n v="150"/>
    <n v="925"/>
    <n v="72"/>
    <n v="99"/>
    <n v="96"/>
  </r>
  <r>
    <x v="3"/>
    <d v="2015-02-07T03:35:59"/>
    <n v="3"/>
    <x v="105136"/>
    <n v="57"/>
    <s v="02e74f10e0327ad868d138f2b4fdd6f0"/>
    <x v="6"/>
    <n v="2"/>
    <n v="1"/>
    <n v="950"/>
    <n v="1"/>
    <n v="950"/>
    <n v="950"/>
    <n v="123"/>
    <n v="116"/>
    <n v="215"/>
  </r>
  <r>
    <x v="3"/>
    <d v="2015-01-28T01:54:46"/>
    <n v="1"/>
    <x v="105137"/>
    <n v="48"/>
    <s v="02e74f10e0327ad868d138f2b4fdd6f0"/>
    <x v="6"/>
    <n v="5"/>
    <n v="6"/>
    <n v="4220"/>
    <n v="6"/>
    <n v="195"/>
    <n v="950"/>
    <n v="105"/>
    <n v="98"/>
    <n v="142"/>
  </r>
  <r>
    <x v="3"/>
    <d v="2015-01-30T02:14:52"/>
    <n v="2"/>
    <x v="105138"/>
    <n v="65"/>
    <s v="02e74f10e0327ad868d138f2b4fdd6f0"/>
    <x v="6"/>
    <n v="5"/>
    <n v="5"/>
    <n v="3610"/>
    <n v="5"/>
    <n v="150"/>
    <n v="950"/>
    <n v="122"/>
    <n v="114"/>
    <n v="182"/>
  </r>
  <r>
    <x v="3"/>
    <d v="2015-02-02T21:57:21"/>
    <n v="21"/>
    <x v="105139"/>
    <n v="53"/>
    <s v="02e74f10e0327ad868d138f2b4fdd6f0"/>
    <x v="6"/>
    <n v="2"/>
    <n v="6"/>
    <n v="3965"/>
    <n v="6"/>
    <n v="175"/>
    <n v="950"/>
    <n v="31"/>
    <n v="31"/>
    <n v="55"/>
  </r>
  <r>
    <x v="3"/>
    <d v="2015-01-26T20:42:11"/>
    <n v="20"/>
    <x v="105140"/>
    <n v="36"/>
    <s v="02e74f10e0327ad868d138f2b4fdd6f0"/>
    <x v="6"/>
    <n v="5"/>
    <n v="1"/>
    <n v="950"/>
    <n v="1"/>
    <n v="950"/>
    <n v="950"/>
    <n v="56"/>
    <n v="90"/>
    <n v="90"/>
  </r>
  <r>
    <x v="3"/>
    <d v="2015-02-09T03:53:18"/>
    <n v="3"/>
    <x v="105141"/>
    <n v="58"/>
    <s v="02e74f10e0327ad868d138f2b4fdd6f0"/>
    <x v="6"/>
    <n v="2"/>
    <n v="6"/>
    <n v="4660"/>
    <n v="6"/>
    <n v="395"/>
    <n v="925"/>
    <n v="89"/>
    <n v="88"/>
    <n v="131"/>
  </r>
  <r>
    <x v="3"/>
    <d v="2015-02-12T02:33:23"/>
    <n v="2"/>
    <x v="105142"/>
    <n v="48"/>
    <s v="02e74f10e0327ad868d138f2b4fdd6f0"/>
    <x v="6"/>
    <n v="5"/>
    <n v="1"/>
    <n v="1005"/>
    <n v="1"/>
    <n v="979"/>
    <n v="1119"/>
    <n v="111"/>
    <n v="109"/>
    <n v="199"/>
  </r>
  <r>
    <x v="3"/>
    <d v="2015-02-09T02:05:28"/>
    <n v="2"/>
    <x v="105143"/>
    <n v="58"/>
    <s v="02e74f10e0327ad868d138f2b4fdd6f0"/>
    <x v="6"/>
    <n v="2"/>
    <n v="3"/>
    <n v="2660"/>
    <n v="3"/>
    <n v="195"/>
    <n v="925"/>
    <n v="89"/>
    <n v="75"/>
    <n v="145"/>
  </r>
  <r>
    <x v="3"/>
    <d v="2015-01-29T04:39:41"/>
    <n v="4"/>
    <x v="105144"/>
    <n v="25"/>
    <s v="02e74f10e0327ad868d138f2b4fdd6f0"/>
    <x v="6"/>
    <n v="5"/>
    <n v="2"/>
    <n v="1145"/>
    <n v="2"/>
    <n v="150"/>
    <n v="995"/>
    <n v="51"/>
    <n v="52"/>
    <n v="59"/>
  </r>
  <r>
    <x v="3"/>
    <d v="2015-01-23T03:49:52"/>
    <n v="3"/>
    <x v="105145"/>
    <n v="48"/>
    <s v="02e74f10e0327ad868d138f2b4fdd6f0"/>
    <x v="6"/>
    <n v="5"/>
    <n v="3"/>
    <n v="3000"/>
    <n v="3"/>
    <n v="825"/>
    <n v="950"/>
    <n v="80"/>
    <n v="78"/>
    <n v="114"/>
  </r>
  <r>
    <x v="3"/>
    <d v="2015-01-25T01:30:51"/>
    <n v="1"/>
    <x v="105146"/>
    <n v="55"/>
    <s v="02e74f10e0327ad868d138f2b4fdd6f0"/>
    <x v="6"/>
    <n v="5"/>
    <n v="7"/>
    <n v="3665"/>
    <n v="6"/>
    <n v="150"/>
    <n v="1325"/>
    <n v="88"/>
    <n v="109"/>
    <n v="109"/>
  </r>
  <r>
    <x v="3"/>
    <d v="2015-02-03T02:08:45"/>
    <n v="2"/>
    <x v="105147"/>
    <n v="83"/>
    <s v="02e74f10e0327ad868d138f2b4fdd6f0"/>
    <x v="6"/>
    <n v="2"/>
    <n v="5"/>
    <n v="5600"/>
    <n v="5"/>
    <n v="725"/>
    <n v="1450"/>
    <n v="68"/>
    <n v="68"/>
    <n v="131"/>
  </r>
  <r>
    <x v="3"/>
    <d v="2015-02-02T19:58:46"/>
    <n v="19"/>
    <x v="105148"/>
    <n v="50"/>
    <s v="02e74f10e0327ad868d138f2b4fdd6f0"/>
    <x v="6"/>
    <n v="2"/>
    <n v="2"/>
    <n v="1945"/>
    <n v="2"/>
    <n v="950"/>
    <n v="995"/>
    <n v="44"/>
    <n v="41"/>
    <n v="83"/>
  </r>
  <r>
    <x v="3"/>
    <d v="2015-02-08T01:56:21"/>
    <n v="1"/>
    <x v="105149"/>
    <n v="69"/>
    <s v="02e74f10e0327ad868d138f2b4fdd6f0"/>
    <x v="6"/>
    <n v="2"/>
    <n v="3"/>
    <n v="2350"/>
    <n v="3"/>
    <n v="475"/>
    <n v="950"/>
    <n v="116"/>
    <n v="89"/>
    <n v="156"/>
  </r>
  <r>
    <x v="3"/>
    <d v="2015-02-06T21:01:42"/>
    <n v="21"/>
    <x v="105150"/>
    <n v="53"/>
    <s v="02e74f10e0327ad868d138f2b4fdd6f0"/>
    <x v="6"/>
    <n v="2"/>
    <n v="5"/>
    <n v="5390"/>
    <n v="5"/>
    <n v="795"/>
    <n v="1250"/>
    <n v="66"/>
    <n v="61"/>
    <n v="71"/>
  </r>
  <r>
    <x v="3"/>
    <d v="2015-02-10T20:44:04"/>
    <n v="20"/>
    <x v="23558"/>
    <n v="62"/>
    <s v="02e74f10e0327ad868d138f2b4fdd6f0"/>
    <x v="6"/>
    <n v="2"/>
    <n v="2"/>
    <n v="1845"/>
    <n v="2"/>
    <n v="895"/>
    <n v="950"/>
    <n v="67"/>
    <n v="65"/>
    <n v="104"/>
  </r>
  <r>
    <x v="3"/>
    <d v="2015-02-04T02:35:51"/>
    <n v="2"/>
    <x v="82552"/>
    <n v="39"/>
    <s v="02e74f10e0327ad868d138f2b4fdd6f0"/>
    <x v="6"/>
    <n v="2"/>
    <n v="5"/>
    <n v="4940"/>
    <n v="5"/>
    <n v="495"/>
    <n v="950"/>
    <n v="107"/>
    <n v="102"/>
    <n v="145"/>
  </r>
  <r>
    <x v="3"/>
    <d v="2015-01-25T03:38:14"/>
    <n v="3"/>
    <x v="105151"/>
    <n v="53"/>
    <s v="02e74f10e0327ad868d138f2b4fdd6f0"/>
    <x v="6"/>
    <n v="5"/>
    <n v="3"/>
    <n v="3150"/>
    <n v="3"/>
    <n v="725"/>
    <n v="1325"/>
    <n v="85"/>
    <n v="116"/>
    <n v="145"/>
  </r>
  <r>
    <x v="3"/>
    <d v="2015-02-15T02:34:03"/>
    <n v="2"/>
    <x v="105152"/>
    <n v="74"/>
    <s v="02e74f10e0327ad868d138f2b4fdd6f0"/>
    <x v="25"/>
    <n v="1"/>
    <n v="3"/>
    <n v="2275"/>
    <n v="2"/>
    <n v="375"/>
    <n v="950"/>
    <n v="95"/>
    <n v="84"/>
    <n v="162"/>
  </r>
  <r>
    <x v="3"/>
    <d v="2015-02-07T03:45:11"/>
    <n v="3"/>
    <x v="105153"/>
    <n v="71"/>
    <s v="02e74f10e0327ad868d138f2b4fdd6f0"/>
    <x v="6"/>
    <n v="2"/>
    <n v="2"/>
    <n v="1900"/>
    <n v="2"/>
    <n v="950"/>
    <n v="950"/>
    <n v="121"/>
    <n v="104"/>
    <n v="194"/>
  </r>
  <r>
    <x v="3"/>
    <d v="2015-01-31T02:44:14"/>
    <n v="2"/>
    <x v="105154"/>
    <n v="99"/>
    <s v="02e74f10e0327ad868d138f2b4fdd6f0"/>
    <x v="6"/>
    <n v="5"/>
    <n v="2"/>
    <n v="3200"/>
    <n v="2"/>
    <n v="1450"/>
    <n v="1450"/>
    <n v="99"/>
    <n v="93"/>
    <n v="190"/>
  </r>
  <r>
    <x v="3"/>
    <d v="2015-02-08T01:54:24"/>
    <n v="1"/>
    <x v="105155"/>
    <n v="83"/>
    <s v="02e74f10e0327ad868d138f2b4fdd6f0"/>
    <x v="6"/>
    <n v="2"/>
    <n v="3"/>
    <n v="1250"/>
    <n v="2"/>
    <n v="150"/>
    <n v="950"/>
    <n v="116"/>
    <n v="80"/>
    <n v="154"/>
  </r>
  <r>
    <x v="3"/>
    <d v="2015-01-25T03:53:03"/>
    <n v="3"/>
    <x v="105156"/>
    <n v="97"/>
    <s v="02e74f10e0327ad868d138f2b4fdd6f0"/>
    <x v="6"/>
    <n v="5"/>
    <n v="5"/>
    <n v="3745"/>
    <n v="5"/>
    <n v="395"/>
    <n v="950"/>
    <n v="82"/>
    <n v="111"/>
    <n v="147"/>
  </r>
  <r>
    <x v="2"/>
    <d v="2015-02-17T02:42:37"/>
    <n v="2"/>
    <x v="96101"/>
    <n v="51"/>
    <s v="856821bd2b5bc9082efb1f81f17ea132"/>
    <x v="2"/>
    <n v="3"/>
    <n v="4"/>
    <n v="2838"/>
    <n v="4"/>
    <n v="175"/>
    <n v="995"/>
    <n v="21"/>
    <n v="21"/>
    <n v="22"/>
  </r>
  <r>
    <x v="2"/>
    <d v="2015-01-24T02:36:17"/>
    <n v="2"/>
    <x v="105157"/>
    <n v="40"/>
    <s v="856821bd2b5bc9082efb1f81f17ea132"/>
    <x v="2"/>
    <n v="3"/>
    <n v="1"/>
    <n v="994"/>
    <n v="1"/>
    <n v="869"/>
    <n v="869"/>
    <n v="38"/>
    <n v="35"/>
    <n v="30"/>
  </r>
  <r>
    <x v="2"/>
    <d v="2015-01-21T20:09:01"/>
    <n v="20"/>
    <x v="103685"/>
    <n v="44"/>
    <s v="856821bd2b5bc9082efb1f81f17ea132"/>
    <x v="2"/>
    <n v="3"/>
    <n v="5"/>
    <n v="3389"/>
    <n v="3"/>
    <n v="250"/>
    <n v="995"/>
    <n v="14"/>
    <n v="11"/>
    <n v="11"/>
  </r>
  <r>
    <x v="2"/>
    <d v="2015-02-10T03:08:30"/>
    <n v="3"/>
    <x v="105158"/>
    <n v="43"/>
    <s v="856821bd2b5bc9082efb1f81f17ea132"/>
    <x v="2"/>
    <n v="3"/>
    <n v="1"/>
    <n v="994"/>
    <n v="1"/>
    <n v="869"/>
    <n v="869"/>
    <n v="17"/>
    <n v="21"/>
    <n v="23"/>
  </r>
  <r>
    <x v="2"/>
    <d v="2015-02-12T02:37:20"/>
    <n v="2"/>
    <x v="105159"/>
    <n v="33"/>
    <s v="856821bd2b5bc9082efb1f81f17ea132"/>
    <x v="2"/>
    <n v="3"/>
    <n v="1"/>
    <n v="994"/>
    <n v="1"/>
    <n v="869"/>
    <n v="869"/>
    <n v="20"/>
    <n v="19"/>
    <n v="18"/>
  </r>
  <r>
    <x v="2"/>
    <d v="2015-01-30T02:35:32"/>
    <n v="2"/>
    <x v="105160"/>
    <n v="56"/>
    <s v="856821bd2b5bc9082efb1f81f17ea132"/>
    <x v="2"/>
    <n v="3"/>
    <n v="1"/>
    <n v="3299"/>
    <n v="1"/>
    <n v="3299"/>
    <n v="3299"/>
    <n v="24"/>
    <n v="24"/>
    <n v="30"/>
  </r>
  <r>
    <x v="2"/>
    <d v="2015-02-08T02:03:01"/>
    <n v="2"/>
    <x v="105161"/>
    <n v="57"/>
    <s v="856821bd2b5bc9082efb1f81f17ea132"/>
    <x v="2"/>
    <n v="3"/>
    <n v="1"/>
    <n v="994"/>
    <n v="1"/>
    <n v="869"/>
    <n v="869"/>
    <n v="29"/>
    <n v="29"/>
    <n v="29"/>
  </r>
  <r>
    <x v="2"/>
    <d v="2015-02-14T21:36:06"/>
    <n v="21"/>
    <x v="105162"/>
    <n v="38"/>
    <s v="856821bd2b5bc9082efb1f81f17ea132"/>
    <x v="2"/>
    <n v="3"/>
    <n v="3"/>
    <n v="1518"/>
    <n v="3"/>
    <n v="250"/>
    <n v="899"/>
    <n v="10"/>
    <n v="10"/>
    <n v="12"/>
  </r>
  <r>
    <x v="2"/>
    <d v="2015-01-23T20:18:57"/>
    <n v="20"/>
    <x v="105163"/>
    <n v="34"/>
    <s v="856821bd2b5bc9082efb1f81f17ea132"/>
    <x v="2"/>
    <n v="3"/>
    <n v="2"/>
    <n v="1124"/>
    <n v="2"/>
    <n v="175"/>
    <n v="899"/>
    <n v="17"/>
    <n v="15"/>
    <n v="14"/>
  </r>
  <r>
    <x v="2"/>
    <d v="2015-02-07T02:44:32"/>
    <n v="2"/>
    <x v="40448"/>
    <n v="37"/>
    <s v="856821bd2b5bc9082efb1f81f17ea132"/>
    <x v="2"/>
    <n v="3"/>
    <n v="1"/>
    <n v="994"/>
    <n v="1"/>
    <n v="869"/>
    <n v="869"/>
    <n v="35"/>
    <n v="35"/>
    <n v="37"/>
  </r>
  <r>
    <x v="2"/>
    <d v="2015-01-25T02:26:12"/>
    <n v="2"/>
    <x v="105164"/>
    <n v="57"/>
    <s v="856821bd2b5bc9082efb1f81f17ea132"/>
    <x v="2"/>
    <n v="3"/>
    <n v="1"/>
    <n v="994"/>
    <n v="1"/>
    <n v="869"/>
    <n v="869"/>
    <n v="24"/>
    <n v="24"/>
    <n v="26"/>
  </r>
  <r>
    <x v="2"/>
    <d v="2015-02-01T05:09:54"/>
    <n v="5"/>
    <x v="105165"/>
    <n v="44"/>
    <s v="856821bd2b5bc9082efb1f81f17ea132"/>
    <x v="2"/>
    <n v="3"/>
    <n v="3"/>
    <n v="2589"/>
    <n v="3"/>
    <n v="695"/>
    <n v="995"/>
    <n v="10"/>
    <n v="9"/>
    <n v="10"/>
  </r>
  <r>
    <x v="2"/>
    <d v="2015-01-30T02:02:35"/>
    <n v="2"/>
    <x v="105166"/>
    <n v="43"/>
    <s v="856821bd2b5bc9082efb1f81f17ea132"/>
    <x v="2"/>
    <n v="3"/>
    <n v="5"/>
    <n v="1695"/>
    <n v="4"/>
    <n v="225"/>
    <n v="645"/>
    <n v="23"/>
    <n v="21"/>
    <n v="20"/>
  </r>
  <r>
    <x v="2"/>
    <d v="2015-02-18T01:49:54"/>
    <n v="1"/>
    <x v="105167"/>
    <n v="70"/>
    <s v="856821bd2b5bc9082efb1f81f17ea132"/>
    <x v="2"/>
    <n v="3"/>
    <n v="1"/>
    <n v="994"/>
    <n v="1"/>
    <n v="869"/>
    <n v="869"/>
    <n v="11"/>
    <n v="11"/>
    <n v="15"/>
  </r>
  <r>
    <x v="2"/>
    <d v="2015-02-18T01:18:48"/>
    <n v="1"/>
    <x v="80957"/>
    <n v="43"/>
    <s v="856821bd2b5bc9082efb1f81f17ea132"/>
    <x v="2"/>
    <n v="3"/>
    <n v="2"/>
    <n v="1245"/>
    <n v="2"/>
    <n v="250"/>
    <n v="995"/>
    <n v="9"/>
    <n v="9"/>
    <n v="10"/>
  </r>
  <r>
    <x v="2"/>
    <d v="2015-01-25T03:26:57"/>
    <n v="3"/>
    <x v="12040"/>
    <n v="70"/>
    <s v="856821bd2b5bc9082efb1f81f17ea132"/>
    <x v="2"/>
    <n v="3"/>
    <n v="1"/>
    <n v="3299"/>
    <n v="1"/>
    <n v="3299"/>
    <n v="3299"/>
    <n v="24"/>
    <n v="25"/>
    <n v="21"/>
  </r>
  <r>
    <x v="2"/>
    <d v="2015-01-22T00:13:26"/>
    <n v="0"/>
    <x v="105168"/>
    <n v="38"/>
    <s v="856821bd2b5bc9082efb1f81f17ea132"/>
    <x v="2"/>
    <n v="3"/>
    <n v="1"/>
    <n v="899"/>
    <n v="1"/>
    <n v="899"/>
    <n v="899"/>
    <n v="12"/>
    <n v="11"/>
    <n v="9"/>
  </r>
  <r>
    <x v="2"/>
    <d v="2015-02-11T02:38:24"/>
    <n v="2"/>
    <x v="105169"/>
    <n v="31"/>
    <s v="856821bd2b5bc9082efb1f81f17ea132"/>
    <x v="2"/>
    <n v="3"/>
    <n v="1"/>
    <n v="994"/>
    <n v="1"/>
    <n v="869"/>
    <n v="869"/>
    <n v="22"/>
    <n v="24"/>
    <n v="24"/>
  </r>
  <r>
    <x v="2"/>
    <d v="2015-01-29T20:41:30"/>
    <n v="20"/>
    <x v="105170"/>
    <n v="31"/>
    <s v="856821bd2b5bc9082efb1f81f17ea132"/>
    <x v="2"/>
    <n v="3"/>
    <n v="2"/>
    <n v="1245"/>
    <n v="2"/>
    <n v="250"/>
    <n v="995"/>
    <n v="11"/>
    <n v="6"/>
    <n v="6"/>
  </r>
  <r>
    <x v="5"/>
    <d v="2015-02-14T02:48:52"/>
    <n v="2"/>
    <x v="105171"/>
    <n v="88"/>
    <s v="6120d42c7249acb7b2cfcf020bf7ab75"/>
    <x v="3"/>
    <n v="1"/>
    <n v="7"/>
    <n v="5593"/>
    <n v="6"/>
    <n v="149"/>
    <n v="1299"/>
    <n v="26"/>
    <n v="25"/>
    <n v="41"/>
  </r>
  <r>
    <x v="5"/>
    <d v="2015-01-24T21:06:43"/>
    <n v="21"/>
    <x v="105172"/>
    <n v="57"/>
    <s v="6120d42c7249acb7b2cfcf020bf7ab75"/>
    <x v="3"/>
    <n v="1"/>
    <n v="2"/>
    <n v="2098"/>
    <n v="2"/>
    <n v="999"/>
    <n v="1099"/>
    <n v="17"/>
    <n v="22"/>
    <n v="13"/>
  </r>
  <r>
    <x v="5"/>
    <d v="2015-02-12T05:27:15"/>
    <n v="5"/>
    <x v="105173"/>
    <n v="40"/>
    <s v="6120d42c7249acb7b2cfcf020bf7ab75"/>
    <x v="3"/>
    <n v="1"/>
    <n v="3"/>
    <n v="1297"/>
    <n v="2"/>
    <n v="149"/>
    <n v="999"/>
    <n v="10"/>
    <n v="5"/>
    <n v="6"/>
  </r>
  <r>
    <x v="5"/>
    <d v="2015-01-31T05:09:51"/>
    <n v="5"/>
    <x v="105174"/>
    <n v="43"/>
    <s v="6120d42c7249acb7b2cfcf020bf7ab75"/>
    <x v="3"/>
    <n v="1"/>
    <n v="4"/>
    <n v="1746"/>
    <n v="2"/>
    <n v="249"/>
    <n v="999"/>
    <n v="15"/>
    <n v="17"/>
    <n v="31"/>
  </r>
  <r>
    <x v="5"/>
    <d v="2015-02-02T04:22:39"/>
    <n v="4"/>
    <x v="105175"/>
    <n v="60"/>
    <s v="6120d42c7249acb7b2cfcf020bf7ab75"/>
    <x v="3"/>
    <n v="1"/>
    <n v="2"/>
    <n v="1798"/>
    <n v="2"/>
    <n v="799"/>
    <n v="999"/>
    <n v="23"/>
    <n v="24"/>
    <n v="50"/>
  </r>
  <r>
    <x v="5"/>
    <d v="2015-01-31T20:33:40"/>
    <n v="20"/>
    <x v="105176"/>
    <n v="41"/>
    <s v="6120d42c7249acb7b2cfcf020bf7ab75"/>
    <x v="3"/>
    <n v="1"/>
    <n v="5"/>
    <n v="2995"/>
    <n v="3"/>
    <n v="249"/>
    <n v="899"/>
    <n v="16"/>
    <n v="16"/>
    <n v="20"/>
  </r>
  <r>
    <x v="5"/>
    <d v="2015-01-24T03:49:06"/>
    <n v="3"/>
    <x v="105177"/>
    <n v="83"/>
    <s v="6120d42c7249acb7b2cfcf020bf7ab75"/>
    <x v="3"/>
    <n v="1"/>
    <n v="4"/>
    <n v="2997"/>
    <n v="3"/>
    <n v="799"/>
    <n v="1299"/>
    <n v="27"/>
    <n v="27"/>
    <n v="32"/>
  </r>
  <r>
    <x v="5"/>
    <d v="2015-02-09T05:14:48"/>
    <n v="5"/>
    <x v="105178"/>
    <n v="61"/>
    <s v="6120d42c7249acb7b2cfcf020bf7ab75"/>
    <x v="3"/>
    <n v="1"/>
    <n v="8"/>
    <n v="4228"/>
    <n v="6"/>
    <n v="226"/>
    <n v="1285"/>
    <n v="12"/>
    <n v="19"/>
    <n v="18"/>
  </r>
  <r>
    <x v="5"/>
    <d v="2015-01-24T05:01:09"/>
    <n v="5"/>
    <x v="105179"/>
    <n v="46"/>
    <s v="6120d42c7249acb7b2cfcf020bf7ab75"/>
    <x v="3"/>
    <n v="1"/>
    <n v="10"/>
    <n v="7590"/>
    <n v="6"/>
    <n v="199"/>
    <n v="1099"/>
    <n v="28"/>
    <n v="29"/>
    <n v="36"/>
  </r>
  <r>
    <x v="5"/>
    <d v="2015-02-13T04:30:46"/>
    <n v="4"/>
    <x v="105180"/>
    <n v="47"/>
    <s v="6120d42c7249acb7b2cfcf020bf7ab75"/>
    <x v="3"/>
    <n v="1"/>
    <n v="2"/>
    <n v="1998"/>
    <n v="2"/>
    <n v="899"/>
    <n v="1099"/>
    <n v="29"/>
    <n v="14"/>
    <n v="16"/>
  </r>
  <r>
    <x v="5"/>
    <d v="2015-01-23T03:24:58"/>
    <n v="3"/>
    <x v="105181"/>
    <n v="58"/>
    <s v="6120d42c7249acb7b2cfcf020bf7ab75"/>
    <x v="3"/>
    <n v="1"/>
    <n v="8"/>
    <n v="4892"/>
    <n v="5"/>
    <n v="149"/>
    <n v="1299"/>
    <n v="28"/>
    <n v="18"/>
    <n v="29"/>
  </r>
  <r>
    <x v="5"/>
    <d v="2015-02-17T02:54:31"/>
    <n v="2"/>
    <x v="105182"/>
    <n v="40"/>
    <s v="6120d42c7249acb7b2cfcf020bf7ab75"/>
    <x v="3"/>
    <n v="1"/>
    <n v="1"/>
    <n v="999"/>
    <n v="1"/>
    <n v="999"/>
    <n v="999"/>
    <n v="22"/>
    <n v="12"/>
    <n v="20"/>
  </r>
  <r>
    <x v="5"/>
    <d v="2015-02-08T05:07:22"/>
    <n v="5"/>
    <x v="105183"/>
    <n v="47"/>
    <s v="6120d42c7249acb7b2cfcf020bf7ab75"/>
    <x v="3"/>
    <n v="1"/>
    <n v="2"/>
    <n v="2098"/>
    <n v="2"/>
    <n v="999"/>
    <n v="1099"/>
    <n v="19"/>
    <n v="16"/>
    <n v="23"/>
  </r>
  <r>
    <x v="5"/>
    <d v="2015-02-07T21:31:55"/>
    <n v="21"/>
    <x v="105184"/>
    <n v="67"/>
    <s v="6120d42c7249acb7b2cfcf020bf7ab75"/>
    <x v="3"/>
    <n v="1"/>
    <n v="3"/>
    <n v="3197"/>
    <n v="3"/>
    <n v="899"/>
    <n v="1299"/>
    <n v="22"/>
    <n v="16"/>
    <n v="16"/>
  </r>
  <r>
    <x v="5"/>
    <d v="2015-02-03T03:47:04"/>
    <n v="3"/>
    <x v="105185"/>
    <n v="63"/>
    <s v="6120d42c7249acb7b2cfcf020bf7ab75"/>
    <x v="3"/>
    <n v="1"/>
    <n v="2"/>
    <n v="2198"/>
    <n v="2"/>
    <n v="999"/>
    <n v="1199"/>
    <n v="28"/>
    <n v="27"/>
    <n v="25"/>
  </r>
  <r>
    <x v="5"/>
    <d v="2015-02-05T03:32:41"/>
    <n v="3"/>
    <x v="96691"/>
    <n v="68"/>
    <s v="6120d42c7249acb7b2cfcf020bf7ab75"/>
    <x v="3"/>
    <n v="1"/>
    <n v="3"/>
    <n v="1297"/>
    <n v="2"/>
    <n v="199"/>
    <n v="899"/>
    <n v="32"/>
    <n v="25"/>
    <n v="34"/>
  </r>
  <r>
    <x v="1"/>
    <d v="2015-01-30T20:25:27"/>
    <n v="20"/>
    <x v="105186"/>
    <n v="64"/>
    <s v="6120d42c7249acb7b2cfcf020bf7ab75"/>
    <x v="0"/>
    <n v="3"/>
    <n v="6"/>
    <n v="6394"/>
    <n v="2"/>
    <n v="899"/>
    <n v="1099"/>
    <n v="25"/>
    <n v="18"/>
    <n v="20"/>
  </r>
  <r>
    <x v="5"/>
    <d v="2015-02-04T03:13:08"/>
    <n v="3"/>
    <x v="105187"/>
    <n v="59"/>
    <s v="6120d42c7249acb7b2cfcf020bf7ab75"/>
    <x v="3"/>
    <n v="1"/>
    <n v="2"/>
    <n v="2298"/>
    <n v="2"/>
    <n v="999"/>
    <n v="1299"/>
    <n v="21"/>
    <n v="15"/>
    <n v="23"/>
  </r>
  <r>
    <x v="5"/>
    <d v="2015-01-24T20:41:31"/>
    <n v="20"/>
    <x v="105188"/>
    <n v="43"/>
    <s v="6120d42c7249acb7b2cfcf020bf7ab75"/>
    <x v="3"/>
    <n v="1"/>
    <n v="1"/>
    <n v="899"/>
    <n v="1"/>
    <n v="899"/>
    <n v="899"/>
    <n v="15"/>
    <n v="18"/>
    <n v="9"/>
  </r>
  <r>
    <x v="5"/>
    <d v="2015-02-01T05:16:26"/>
    <n v="5"/>
    <x v="105189"/>
    <n v="57"/>
    <s v="6120d42c7249acb7b2cfcf020bf7ab75"/>
    <x v="3"/>
    <n v="1"/>
    <n v="7"/>
    <n v="4393"/>
    <n v="7"/>
    <n v="199"/>
    <n v="1199"/>
    <n v="15"/>
    <n v="18"/>
    <n v="20"/>
  </r>
  <r>
    <x v="5"/>
    <d v="2015-02-09T02:33:21"/>
    <n v="2"/>
    <x v="105190"/>
    <n v="61"/>
    <s v="6120d42c7249acb7b2cfcf020bf7ab75"/>
    <x v="3"/>
    <n v="1"/>
    <n v="3"/>
    <n v="3097"/>
    <n v="2"/>
    <n v="899"/>
    <n v="1099"/>
    <n v="20"/>
    <n v="16"/>
    <n v="25"/>
  </r>
  <r>
    <x v="5"/>
    <d v="2015-02-09T04:10:09"/>
    <n v="4"/>
    <x v="105191"/>
    <n v="60"/>
    <s v="6120d42c7249acb7b2cfcf020bf7ab75"/>
    <x v="3"/>
    <n v="1"/>
    <n v="1"/>
    <n v="1299"/>
    <n v="1"/>
    <n v="1299"/>
    <n v="1299"/>
    <n v="23"/>
    <n v="23"/>
    <n v="31"/>
  </r>
  <r>
    <x v="5"/>
    <d v="2015-02-06T03:21:40"/>
    <n v="3"/>
    <x v="105192"/>
    <n v="48"/>
    <s v="6120d42c7249acb7b2cfcf020bf7ab75"/>
    <x v="3"/>
    <n v="1"/>
    <n v="1"/>
    <n v="1299"/>
    <n v="1"/>
    <n v="1299"/>
    <n v="1299"/>
    <n v="30"/>
    <n v="14"/>
    <n v="20"/>
  </r>
  <r>
    <x v="5"/>
    <d v="2015-01-27T02:48:57"/>
    <n v="2"/>
    <x v="105193"/>
    <n v="45"/>
    <s v="6120d42c7249acb7b2cfcf020bf7ab75"/>
    <x v="3"/>
    <n v="1"/>
    <n v="2"/>
    <n v="2098"/>
    <n v="2"/>
    <n v="999"/>
    <n v="1099"/>
    <n v="18"/>
    <n v="32"/>
    <n v="28"/>
  </r>
  <r>
    <x v="5"/>
    <d v="2015-02-14T04:31:43"/>
    <n v="4"/>
    <x v="105194"/>
    <n v="55"/>
    <s v="6120d42c7249acb7b2cfcf020bf7ab75"/>
    <x v="3"/>
    <n v="1"/>
    <n v="3"/>
    <n v="1697"/>
    <n v="2"/>
    <n v="249"/>
    <n v="1199"/>
    <n v="24"/>
    <n v="24"/>
    <n v="39"/>
  </r>
  <r>
    <x v="3"/>
    <d v="2015-02-09T04:10:14"/>
    <n v="4"/>
    <x v="105195"/>
    <n v="53"/>
    <s v="6120d42c7249acb7b2cfcf020bf7ab75"/>
    <x v="34"/>
    <n v="2"/>
    <n v="3"/>
    <n v="2197"/>
    <n v="3"/>
    <n v="199"/>
    <n v="999"/>
    <n v="23"/>
    <n v="23"/>
    <n v="31"/>
  </r>
  <r>
    <x v="5"/>
    <d v="2015-01-24T21:33:49"/>
    <n v="21"/>
    <x v="105196"/>
    <n v="34"/>
    <s v="6120d42c7249acb7b2cfcf020bf7ab75"/>
    <x v="3"/>
    <n v="1"/>
    <n v="3"/>
    <n v="2597"/>
    <n v="3"/>
    <n v="399"/>
    <n v="1299"/>
    <n v="16"/>
    <n v="20"/>
    <n v="11"/>
  </r>
  <r>
    <x v="5"/>
    <d v="2015-01-25T04:31:08"/>
    <n v="4"/>
    <x v="105197"/>
    <n v="46"/>
    <s v="6120d42c7249acb7b2cfcf020bf7ab75"/>
    <x v="3"/>
    <n v="1"/>
    <n v="1"/>
    <n v="1299"/>
    <n v="1"/>
    <n v="1299"/>
    <n v="1299"/>
    <n v="16"/>
    <n v="28"/>
    <n v="29"/>
  </r>
  <r>
    <x v="5"/>
    <d v="2015-02-13T20:08:36"/>
    <n v="20"/>
    <x v="105198"/>
    <n v="51"/>
    <s v="6120d42c7249acb7b2cfcf020bf7ab75"/>
    <x v="3"/>
    <n v="1"/>
    <n v="3"/>
    <n v="2897"/>
    <n v="3"/>
    <n v="799"/>
    <n v="1099"/>
    <n v="28"/>
    <n v="22"/>
    <n v="34"/>
  </r>
  <r>
    <x v="5"/>
    <d v="2015-02-14T04:33:22"/>
    <n v="4"/>
    <x v="105199"/>
    <n v="58"/>
    <s v="6120d42c7249acb7b2cfcf020bf7ab75"/>
    <x v="3"/>
    <n v="1"/>
    <n v="9"/>
    <n v="4991"/>
    <n v="7"/>
    <n v="199"/>
    <n v="1299"/>
    <n v="24"/>
    <n v="24"/>
    <n v="39"/>
  </r>
  <r>
    <x v="5"/>
    <d v="2015-02-02T03:01:16"/>
    <n v="3"/>
    <x v="105200"/>
    <n v="105"/>
    <s v="6120d42c7249acb7b2cfcf020bf7ab75"/>
    <x v="3"/>
    <n v="1"/>
    <n v="2"/>
    <n v="2498"/>
    <n v="2"/>
    <n v="1199"/>
    <n v="1299"/>
    <n v="21"/>
    <n v="21"/>
    <n v="44"/>
  </r>
  <r>
    <x v="5"/>
    <d v="2015-02-03T03:42:50"/>
    <n v="3"/>
    <x v="43490"/>
    <n v="58"/>
    <s v="6120d42c7249acb7b2cfcf020bf7ab75"/>
    <x v="3"/>
    <n v="1"/>
    <n v="4"/>
    <n v="2346"/>
    <n v="4"/>
    <n v="149"/>
    <n v="1099"/>
    <n v="30"/>
    <n v="31"/>
    <n v="24"/>
  </r>
  <r>
    <x v="5"/>
    <d v="2015-02-09T03:56:35"/>
    <n v="3"/>
    <x v="105201"/>
    <n v="57"/>
    <s v="6120d42c7249acb7b2cfcf020bf7ab75"/>
    <x v="3"/>
    <n v="1"/>
    <n v="4"/>
    <n v="4296"/>
    <n v="2"/>
    <n v="999"/>
    <n v="1099"/>
    <n v="21"/>
    <n v="20"/>
    <n v="30"/>
  </r>
  <r>
    <x v="5"/>
    <d v="2015-02-08T03:29:18"/>
    <n v="3"/>
    <x v="105202"/>
    <n v="72"/>
    <s v="6120d42c7249acb7b2cfcf020bf7ab75"/>
    <x v="3"/>
    <n v="1"/>
    <n v="4"/>
    <n v="2496"/>
    <n v="4"/>
    <n v="199"/>
    <n v="899"/>
    <n v="31"/>
    <n v="23"/>
    <n v="32"/>
  </r>
  <r>
    <x v="5"/>
    <d v="2015-02-08T22:15:04"/>
    <n v="22"/>
    <x v="105203"/>
    <n v="63"/>
    <s v="6120d42c7249acb7b2cfcf020bf7ab75"/>
    <x v="3"/>
    <n v="1"/>
    <n v="3"/>
    <n v="2398"/>
    <n v="3"/>
    <n v="999"/>
    <n v="1299"/>
    <n v="16"/>
    <n v="16"/>
    <n v="16"/>
  </r>
  <r>
    <x v="5"/>
    <d v="2015-02-12T04:29:18"/>
    <n v="4"/>
    <x v="37150"/>
    <n v="41"/>
    <s v="6120d42c7249acb7b2cfcf020bf7ab75"/>
    <x v="3"/>
    <n v="1"/>
    <n v="1"/>
    <n v="1299"/>
    <n v="1"/>
    <n v="1299"/>
    <n v="1299"/>
    <n v="22"/>
    <n v="21"/>
    <n v="26"/>
  </r>
  <r>
    <x v="5"/>
    <d v="2015-02-14T01:58:50"/>
    <n v="1"/>
    <x v="105204"/>
    <n v="58"/>
    <s v="6120d42c7249acb7b2cfcf020bf7ab75"/>
    <x v="3"/>
    <n v="1"/>
    <n v="1"/>
    <n v="899"/>
    <n v="1"/>
    <n v="899"/>
    <n v="899"/>
    <n v="22"/>
    <n v="13"/>
    <n v="21"/>
  </r>
  <r>
    <x v="5"/>
    <d v="2015-02-17T05:26:13"/>
    <n v="5"/>
    <x v="105205"/>
    <n v="43"/>
    <s v="6120d42c7249acb7b2cfcf020bf7ab75"/>
    <x v="3"/>
    <n v="1"/>
    <n v="7"/>
    <n v="3593"/>
    <n v="2"/>
    <n v="149"/>
    <n v="999"/>
    <n v="13"/>
    <n v="12"/>
    <n v="11"/>
  </r>
  <r>
    <x v="5"/>
    <d v="2015-01-29T03:14:53"/>
    <n v="3"/>
    <x v="105206"/>
    <n v="42"/>
    <s v="6120d42c7249acb7b2cfcf020bf7ab75"/>
    <x v="3"/>
    <n v="1"/>
    <n v="3"/>
    <n v="3996"/>
    <n v="3"/>
    <n v="999"/>
    <n v="1099"/>
    <n v="21"/>
    <n v="18"/>
    <n v="27"/>
  </r>
  <r>
    <x v="5"/>
    <d v="2015-02-05T03:56:14"/>
    <n v="3"/>
    <x v="105207"/>
    <n v="112"/>
    <s v="6120d42c7249acb7b2cfcf020bf7ab75"/>
    <x v="3"/>
    <n v="1"/>
    <n v="5"/>
    <n v="3395"/>
    <n v="4"/>
    <n v="249"/>
    <n v="1099"/>
    <n v="28"/>
    <n v="27"/>
    <n v="41"/>
  </r>
  <r>
    <x v="5"/>
    <d v="2015-02-01T04:37:39"/>
    <n v="4"/>
    <x v="105208"/>
    <n v="62"/>
    <s v="6120d42c7249acb7b2cfcf020bf7ab75"/>
    <x v="3"/>
    <n v="1"/>
    <n v="1"/>
    <n v="1099"/>
    <n v="1"/>
    <n v="1099"/>
    <n v="1099"/>
    <n v="18"/>
    <n v="19"/>
    <n v="24"/>
  </r>
  <r>
    <x v="5"/>
    <d v="2015-02-13T05:00:19"/>
    <n v="5"/>
    <x v="105209"/>
    <n v="25"/>
    <s v="6120d42c7249acb7b2cfcf020bf7ab75"/>
    <x v="3"/>
    <n v="1"/>
    <n v="4"/>
    <n v="3496"/>
    <n v="3"/>
    <n v="799"/>
    <n v="899"/>
    <n v="22"/>
    <n v="9"/>
    <n v="9"/>
  </r>
  <r>
    <x v="5"/>
    <d v="2015-02-07T04:41:34"/>
    <n v="4"/>
    <x v="105210"/>
    <n v="65"/>
    <s v="6120d42c7249acb7b2cfcf020bf7ab75"/>
    <x v="3"/>
    <n v="1"/>
    <n v="2"/>
    <n v="1798"/>
    <n v="2"/>
    <n v="899"/>
    <n v="899"/>
    <n v="29"/>
    <n v="27"/>
    <n v="33"/>
  </r>
  <r>
    <x v="5"/>
    <d v="2015-01-31T04:45:30"/>
    <n v="4"/>
    <x v="105211"/>
    <n v="78"/>
    <s v="6120d42c7249acb7b2cfcf020bf7ab75"/>
    <x v="3"/>
    <n v="1"/>
    <n v="4"/>
    <n v="1946"/>
    <n v="4"/>
    <n v="199"/>
    <n v="999"/>
    <n v="17"/>
    <n v="19"/>
    <n v="37"/>
  </r>
  <r>
    <x v="5"/>
    <d v="2015-02-08T02:39:43"/>
    <n v="2"/>
    <x v="105212"/>
    <n v="47"/>
    <s v="6120d42c7249acb7b2cfcf020bf7ab75"/>
    <x v="3"/>
    <n v="1"/>
    <n v="3"/>
    <n v="2347"/>
    <n v="3"/>
    <n v="249"/>
    <n v="1099"/>
    <n v="26"/>
    <n v="15"/>
    <n v="29"/>
  </r>
  <r>
    <x v="5"/>
    <d v="2015-02-09T04:13:35"/>
    <n v="4"/>
    <x v="105213"/>
    <n v="66"/>
    <s v="6120d42c7249acb7b2cfcf020bf7ab75"/>
    <x v="3"/>
    <n v="1"/>
    <n v="2"/>
    <n v="2198"/>
    <n v="1"/>
    <n v="1099"/>
    <n v="1099"/>
    <n v="23"/>
    <n v="23"/>
    <n v="31"/>
  </r>
  <r>
    <x v="5"/>
    <d v="2015-02-07T03:43:49"/>
    <n v="3"/>
    <x v="105214"/>
    <n v="75"/>
    <s v="6120d42c7249acb7b2cfcf020bf7ab75"/>
    <x v="3"/>
    <n v="1"/>
    <n v="10"/>
    <n v="9090"/>
    <n v="7"/>
    <n v="499"/>
    <n v="1299"/>
    <n v="29"/>
    <n v="28"/>
    <n v="31"/>
  </r>
  <r>
    <x v="5"/>
    <d v="2015-01-26T02:39:34"/>
    <n v="2"/>
    <x v="105215"/>
    <n v="47"/>
    <s v="6120d42c7249acb7b2cfcf020bf7ab75"/>
    <x v="3"/>
    <n v="1"/>
    <n v="2"/>
    <n v="1898"/>
    <n v="2"/>
    <n v="899"/>
    <n v="999"/>
    <n v="12"/>
    <n v="25"/>
    <n v="13"/>
  </r>
  <r>
    <x v="5"/>
    <d v="2015-02-10T03:56:39"/>
    <n v="3"/>
    <x v="105216"/>
    <n v="44"/>
    <s v="6120d42c7249acb7b2cfcf020bf7ab75"/>
    <x v="3"/>
    <n v="1"/>
    <n v="1"/>
    <n v="1032"/>
    <n v="1"/>
    <n v="1205"/>
    <n v="1295"/>
    <n v="36"/>
    <n v="27"/>
    <n v="24"/>
  </r>
  <r>
    <x v="5"/>
    <d v="2015-01-22T02:30:51"/>
    <n v="2"/>
    <x v="105217"/>
    <n v="60"/>
    <s v="6120d42c7249acb7b2cfcf020bf7ab75"/>
    <x v="3"/>
    <n v="1"/>
    <n v="14"/>
    <n v="10486"/>
    <n v="8"/>
    <n v="149"/>
    <n v="1299"/>
    <n v="25"/>
    <n v="15"/>
    <n v="22"/>
  </r>
  <r>
    <x v="5"/>
    <d v="2015-01-25T04:20:49"/>
    <n v="4"/>
    <x v="105218"/>
    <n v="52"/>
    <s v="6120d42c7249acb7b2cfcf020bf7ab75"/>
    <x v="3"/>
    <n v="1"/>
    <n v="2"/>
    <n v="1716"/>
    <n v="2"/>
    <n v="456"/>
    <n v="1214"/>
    <n v="27"/>
    <n v="36"/>
    <n v="45"/>
  </r>
  <r>
    <x v="5"/>
    <d v="2015-02-15T04:00:11"/>
    <n v="4"/>
    <x v="105219"/>
    <n v="63"/>
    <s v="6120d42c7249acb7b2cfcf020bf7ab75"/>
    <x v="3"/>
    <n v="1"/>
    <n v="1"/>
    <n v="1299"/>
    <n v="1"/>
    <n v="1299"/>
    <n v="1299"/>
    <n v="27"/>
    <n v="26"/>
    <n v="46"/>
  </r>
  <r>
    <x v="5"/>
    <d v="2015-02-06T04:38:24"/>
    <n v="4"/>
    <x v="105220"/>
    <n v="50"/>
    <s v="6120d42c7249acb7b2cfcf020bf7ab75"/>
    <x v="3"/>
    <n v="1"/>
    <n v="5"/>
    <n v="2995"/>
    <n v="4"/>
    <n v="199"/>
    <n v="1299"/>
    <n v="24"/>
    <n v="10"/>
    <n v="10"/>
  </r>
  <r>
    <x v="5"/>
    <d v="2015-01-24T02:42:20"/>
    <n v="2"/>
    <x v="105221"/>
    <n v="102"/>
    <s v="6120d42c7249acb7b2cfcf020bf7ab75"/>
    <x v="3"/>
    <n v="1"/>
    <n v="3"/>
    <n v="1898"/>
    <n v="3"/>
    <n v="799"/>
    <n v="1299"/>
    <n v="21"/>
    <n v="20"/>
    <n v="22"/>
  </r>
  <r>
    <x v="5"/>
    <d v="2015-01-22T02:09:11"/>
    <n v="2"/>
    <x v="105222"/>
    <n v="45"/>
    <s v="6120d42c7249acb7b2cfcf020bf7ab75"/>
    <x v="3"/>
    <m/>
    <n v="4"/>
    <n v="3196"/>
    <n v="2"/>
    <n v="499"/>
    <n v="1099"/>
    <n v="24"/>
    <n v="13"/>
    <n v="19"/>
  </r>
  <r>
    <x v="5"/>
    <d v="2015-01-30T02:45:27"/>
    <n v="2"/>
    <x v="105223"/>
    <n v="43"/>
    <s v="6120d42c7249acb7b2cfcf020bf7ab75"/>
    <x v="3"/>
    <n v="1"/>
    <n v="3"/>
    <n v="2997"/>
    <n v="3"/>
    <n v="899"/>
    <n v="1099"/>
    <n v="28"/>
    <n v="16"/>
    <n v="26"/>
  </r>
  <r>
    <x v="5"/>
    <d v="2015-01-30T02:12:36"/>
    <n v="2"/>
    <x v="105224"/>
    <n v="45"/>
    <s v="6120d42c7249acb7b2cfcf020bf7ab75"/>
    <x v="3"/>
    <n v="1"/>
    <n v="3"/>
    <n v="2997"/>
    <n v="2"/>
    <n v="799"/>
    <n v="1099"/>
    <n v="22"/>
    <n v="20"/>
    <n v="27"/>
  </r>
  <r>
    <x v="5"/>
    <d v="2015-02-10T02:58:06"/>
    <n v="2"/>
    <x v="105225"/>
    <n v="38"/>
    <s v="6120d42c7249acb7b2cfcf020bf7ab75"/>
    <x v="3"/>
    <n v="1"/>
    <n v="4"/>
    <n v="3296"/>
    <n v="4"/>
    <n v="199"/>
    <n v="1099"/>
    <n v="26"/>
    <n v="21"/>
    <n v="26"/>
  </r>
  <r>
    <x v="5"/>
    <d v="2015-02-05T03:26:19"/>
    <n v="3"/>
    <x v="105226"/>
    <n v="60"/>
    <s v="6120d42c7249acb7b2cfcf020bf7ab75"/>
    <x v="3"/>
    <n v="1"/>
    <n v="1"/>
    <n v="899"/>
    <n v="1"/>
    <n v="899"/>
    <n v="899"/>
    <n v="31"/>
    <n v="25"/>
    <n v="33"/>
  </r>
  <r>
    <x v="5"/>
    <d v="2015-02-07T03:45:47"/>
    <n v="3"/>
    <x v="105227"/>
    <n v="67"/>
    <s v="6120d42c7249acb7b2cfcf020bf7ab75"/>
    <x v="3"/>
    <n v="1"/>
    <n v="2"/>
    <n v="1998"/>
    <n v="2"/>
    <n v="899"/>
    <n v="1099"/>
    <n v="27"/>
    <n v="27"/>
    <n v="32"/>
  </r>
  <r>
    <x v="5"/>
    <d v="2015-02-07T04:07:00"/>
    <n v="4"/>
    <x v="105228"/>
    <n v="67"/>
    <s v="6120d42c7249acb7b2cfcf020bf7ab75"/>
    <x v="3"/>
    <n v="1"/>
    <n v="7"/>
    <n v="4693"/>
    <n v="5"/>
    <n v="199"/>
    <n v="899"/>
    <n v="24"/>
    <n v="24"/>
    <n v="35"/>
  </r>
  <r>
    <x v="5"/>
    <d v="2015-02-04T21:01:01"/>
    <n v="21"/>
    <x v="105229"/>
    <n v="37"/>
    <s v="6120d42c7249acb7b2cfcf020bf7ab75"/>
    <x v="3"/>
    <n v="4"/>
    <n v="2"/>
    <n v="1798"/>
    <n v="2"/>
    <n v="899"/>
    <n v="899"/>
    <n v="19"/>
    <n v="10"/>
    <n v="15"/>
  </r>
  <r>
    <x v="5"/>
    <d v="2015-02-14T03:36:34"/>
    <n v="3"/>
    <x v="105230"/>
    <n v="66"/>
    <s v="6120d42c7249acb7b2cfcf020bf7ab75"/>
    <x v="3"/>
    <n v="1"/>
    <n v="5"/>
    <n v="3095"/>
    <n v="4"/>
    <n v="249"/>
    <n v="899"/>
    <n v="25"/>
    <n v="23"/>
    <n v="45"/>
  </r>
  <r>
    <x v="5"/>
    <d v="2015-02-13T04:23:56"/>
    <n v="4"/>
    <x v="105231"/>
    <n v="45"/>
    <s v="6120d42c7249acb7b2cfcf020bf7ab75"/>
    <x v="3"/>
    <n v="1"/>
    <n v="1"/>
    <n v="1099"/>
    <n v="1"/>
    <n v="1099"/>
    <n v="1099"/>
    <n v="30"/>
    <n v="15"/>
    <n v="19"/>
  </r>
  <r>
    <x v="5"/>
    <d v="2015-02-02T02:55:52"/>
    <n v="2"/>
    <x v="105232"/>
    <n v="78"/>
    <s v="6120d42c7249acb7b2cfcf020bf7ab75"/>
    <x v="3"/>
    <n v="1"/>
    <n v="3"/>
    <n v="2597"/>
    <n v="2"/>
    <n v="799"/>
    <n v="899"/>
    <n v="24"/>
    <n v="21"/>
    <n v="42"/>
  </r>
  <r>
    <x v="5"/>
    <d v="2015-02-18T04:29:05"/>
    <n v="4"/>
    <x v="105233"/>
    <n v="38"/>
    <s v="6120d42c7249acb7b2cfcf020bf7ab75"/>
    <x v="3"/>
    <n v="1"/>
    <n v="5"/>
    <n v="2695"/>
    <n v="5"/>
    <n v="149"/>
    <n v="1099"/>
    <n v="15"/>
    <n v="15"/>
    <n v="23"/>
  </r>
  <r>
    <x v="0"/>
    <d v="2015-01-31T19:41:23"/>
    <n v="19"/>
    <x v="105234"/>
    <n v="63"/>
    <s v="dc1322dd294effcdac9942803027b362"/>
    <x v="29"/>
    <n v="1"/>
    <n v="4"/>
    <n v="2596"/>
    <n v="2"/>
    <n v="499"/>
    <n v="799"/>
    <n v="1"/>
    <n v="1"/>
    <n v="2"/>
  </r>
  <r>
    <x v="0"/>
    <d v="2015-02-05T00:46:19"/>
    <n v="0"/>
    <x v="105235"/>
    <n v="46"/>
    <s v="dc1322dd294effcdac9942803027b362"/>
    <x v="29"/>
    <n v="1"/>
    <n v="3"/>
    <n v="1324"/>
    <n v="3"/>
    <n v="150"/>
    <n v="899"/>
    <n v="3"/>
    <n v="3"/>
    <n v="3"/>
  </r>
  <r>
    <x v="0"/>
    <d v="2015-02-13T02:36:19"/>
    <n v="2"/>
    <x v="105236"/>
    <n v="34"/>
    <s v="dc1322dd294effcdac9942803027b362"/>
    <x v="29"/>
    <n v="1"/>
    <n v="3"/>
    <n v="2269"/>
    <n v="3"/>
    <n v="495"/>
    <n v="899"/>
    <n v="11"/>
    <n v="5"/>
    <n v="6"/>
  </r>
  <r>
    <x v="0"/>
    <d v="2015-02-04T03:35:13"/>
    <n v="3"/>
    <x v="105237"/>
    <n v="45"/>
    <s v="dc1322dd294effcdac9942803027b362"/>
    <x v="29"/>
    <n v="1"/>
    <n v="4"/>
    <n v="3152"/>
    <n v="2"/>
    <n v="275"/>
    <n v="899"/>
    <n v="7"/>
    <n v="6"/>
    <n v="10"/>
  </r>
  <r>
    <x v="0"/>
    <d v="2015-01-23T02:22:18"/>
    <n v="2"/>
    <x v="105238"/>
    <n v="58"/>
    <s v="dc1322dd294effcdac9942803027b362"/>
    <x v="29"/>
    <n v="1"/>
    <n v="1"/>
    <n v="775"/>
    <n v="1"/>
    <n v="775"/>
    <n v="775"/>
    <n v="8"/>
    <n v="5"/>
    <n v="8"/>
  </r>
  <r>
    <x v="0"/>
    <d v="2015-02-08T19:37:01"/>
    <n v="19"/>
    <x v="105239"/>
    <n v="36"/>
    <s v="dc1322dd294effcdac9942803027b362"/>
    <x v="29"/>
    <n v="1"/>
    <n v="2"/>
    <n v="1750"/>
    <n v="1"/>
    <n v="875"/>
    <n v="875"/>
    <n v="6"/>
    <n v="3"/>
    <n v="3"/>
  </r>
  <r>
    <x v="0"/>
    <d v="2015-02-01T04:03:59"/>
    <n v="4"/>
    <x v="105240"/>
    <n v="61"/>
    <s v="dc1322dd294effcdac9942803027b362"/>
    <x v="29"/>
    <n v="1"/>
    <n v="4"/>
    <n v="2723"/>
    <n v="3"/>
    <n v="275"/>
    <n v="899"/>
    <n v="6"/>
    <n v="6"/>
    <n v="2"/>
  </r>
  <r>
    <x v="0"/>
    <d v="2015-02-07T04:13:05"/>
    <n v="4"/>
    <x v="105241"/>
    <n v="32"/>
    <s v="dc1322dd294effcdac9942803027b362"/>
    <x v="29"/>
    <n v="1"/>
    <n v="4"/>
    <n v="2918"/>
    <n v="4"/>
    <n v="495"/>
    <n v="899"/>
    <n v="9"/>
    <n v="10"/>
    <n v="8"/>
  </r>
  <r>
    <x v="0"/>
    <d v="2015-02-12T03:07:35"/>
    <n v="3"/>
    <x v="105242"/>
    <n v="29"/>
    <s v="dc1322dd294effcdac9942803027b362"/>
    <x v="29"/>
    <n v="1"/>
    <n v="4"/>
    <n v="2895"/>
    <n v="3"/>
    <n v="495"/>
    <n v="875"/>
    <n v="6"/>
    <n v="5"/>
    <n v="5"/>
  </r>
  <r>
    <x v="0"/>
    <d v="2015-02-09T03:23:32"/>
    <n v="3"/>
    <x v="105243"/>
    <n v="39"/>
    <s v="dc1322dd294effcdac9942803027b362"/>
    <x v="29"/>
    <n v="1"/>
    <n v="3"/>
    <n v="1790"/>
    <n v="3"/>
    <n v="0"/>
    <n v="795"/>
    <n v="6"/>
    <n v="6"/>
    <n v="8"/>
  </r>
  <r>
    <x v="0"/>
    <d v="2015-02-05T01:54:49"/>
    <n v="1"/>
    <x v="105244"/>
    <n v="61"/>
    <s v="dc1322dd294effcdac9942803027b362"/>
    <x v="29"/>
    <n v="1"/>
    <n v="2"/>
    <n v="1590"/>
    <n v="1"/>
    <n v="795"/>
    <n v="795"/>
    <n v="4"/>
    <n v="4"/>
    <n v="5"/>
  </r>
  <r>
    <x v="0"/>
    <d v="2015-02-05T20:55:47"/>
    <n v="20"/>
    <x v="105245"/>
    <n v="42"/>
    <s v="dc1322dd294effcdac9942803027b362"/>
    <x v="29"/>
    <n v="1"/>
    <n v="2"/>
    <n v="1590"/>
    <n v="2"/>
    <n v="795"/>
    <n v="795"/>
    <n v="9"/>
    <n v="2"/>
    <n v="2"/>
  </r>
  <r>
    <x v="0"/>
    <d v="2015-02-08T21:55:06"/>
    <n v="21"/>
    <x v="105246"/>
    <n v="27"/>
    <s v="dc1322dd294effcdac9942803027b362"/>
    <x v="29"/>
    <n v="1"/>
    <n v="3"/>
    <n v="1944"/>
    <n v="3"/>
    <n v="499"/>
    <n v="795"/>
    <n v="6"/>
    <n v="5"/>
    <n v="4"/>
  </r>
  <r>
    <x v="0"/>
    <d v="2015-02-07T20:27:06"/>
    <n v="20"/>
    <x v="105247"/>
    <n v="34"/>
    <s v="dc1322dd294effcdac9942803027b362"/>
    <x v="29"/>
    <n v="1"/>
    <n v="3"/>
    <n v="2293"/>
    <n v="2"/>
    <n v="495"/>
    <n v="899"/>
    <n v="6"/>
    <n v="3"/>
    <n v="2"/>
  </r>
  <r>
    <x v="0"/>
    <d v="2015-02-15T20:46:31"/>
    <n v="20"/>
    <x v="105248"/>
    <n v="55"/>
    <s v="dc1322dd294effcdac9942803027b362"/>
    <x v="29"/>
    <n v="1"/>
    <n v="4"/>
    <n v="2298"/>
    <n v="4"/>
    <n v="275"/>
    <n v="899"/>
    <n v="4"/>
    <n v="2"/>
    <n v="2"/>
  </r>
  <r>
    <x v="0"/>
    <d v="2015-02-15T03:39:08"/>
    <n v="3"/>
    <x v="105249"/>
    <n v="75"/>
    <s v="dc1322dd294effcdac9942803027b362"/>
    <x v="29"/>
    <n v="4"/>
    <n v="3"/>
    <n v="2399"/>
    <n v="3"/>
    <n v="625"/>
    <n v="899"/>
    <n v="9"/>
    <n v="8"/>
    <n v="7"/>
  </r>
  <r>
    <x v="0"/>
    <d v="2015-02-07T21:08:44"/>
    <n v="21"/>
    <x v="105250"/>
    <n v="30"/>
    <s v="dc1322dd294effcdac9942803027b362"/>
    <x v="29"/>
    <n v="1"/>
    <n v="4"/>
    <n v="2592"/>
    <n v="3"/>
    <n v="499"/>
    <n v="799"/>
    <n v="7"/>
    <n v="3"/>
    <n v="3"/>
  </r>
  <r>
    <x v="2"/>
    <d v="2015-01-28T18:35:41"/>
    <n v="18"/>
    <x v="105251"/>
    <n v="68"/>
    <s v="89abe98de6071178edb1b28901a8f459"/>
    <x v="22"/>
    <n v="5"/>
    <n v="3"/>
    <n v="1545"/>
    <n v="3"/>
    <n v="175"/>
    <n v="850"/>
    <n v="1"/>
    <n v="1"/>
    <n v="2"/>
  </r>
  <r>
    <x v="2"/>
    <d v="2015-02-10T20:45:02"/>
    <n v="20"/>
    <x v="105252"/>
    <n v="33"/>
    <s v="89abe98de6071178edb1b28901a8f459"/>
    <x v="22"/>
    <n v="5"/>
    <n v="1"/>
    <n v="750"/>
    <n v="1"/>
    <n v="750"/>
    <n v="750"/>
    <n v="5"/>
    <n v="4"/>
    <n v="1"/>
  </r>
  <r>
    <x v="2"/>
    <d v="2015-02-15T20:22:35"/>
    <n v="20"/>
    <x v="105253"/>
    <n v="58"/>
    <s v="89abe98de6071178edb1b28901a8f459"/>
    <x v="22"/>
    <n v="5"/>
    <n v="5"/>
    <n v="4185"/>
    <n v="5"/>
    <n v="275"/>
    <n v="1195"/>
    <n v="3"/>
    <n v="3"/>
    <n v="5"/>
  </r>
  <r>
    <x v="2"/>
    <d v="2015-02-03T21:29:25"/>
    <n v="21"/>
    <x v="105254"/>
    <n v="39"/>
    <s v="89abe98de6071178edb1b28901a8f459"/>
    <x v="22"/>
    <n v="5"/>
    <n v="1"/>
    <n v="956"/>
    <n v="1"/>
    <n v="788"/>
    <n v="981"/>
    <n v="8"/>
    <n v="13"/>
    <n v="14"/>
  </r>
  <r>
    <x v="2"/>
    <d v="2015-01-30T15:52:11"/>
    <n v="15"/>
    <x v="105255"/>
    <n v="86"/>
    <s v="89abe98de6071178edb1b28901a8f459"/>
    <x v="22"/>
    <n v="5"/>
    <n v="2"/>
    <n v="1700"/>
    <n v="2"/>
    <n v="850"/>
    <n v="850"/>
    <n v="1"/>
    <n v="1"/>
    <n v="1"/>
  </r>
  <r>
    <x v="2"/>
    <d v="2015-02-05T20:27:23"/>
    <n v="20"/>
    <x v="105256"/>
    <n v="68"/>
    <s v="89abe98de6071178edb1b28901a8f459"/>
    <x v="22"/>
    <n v="5"/>
    <n v="2"/>
    <n v="1645"/>
    <n v="2"/>
    <n v="675"/>
    <n v="895"/>
    <n v="5"/>
    <n v="4"/>
    <n v="4"/>
  </r>
  <r>
    <x v="2"/>
    <d v="2015-02-12T19:18:43"/>
    <n v="19"/>
    <x v="105257"/>
    <n v="30"/>
    <s v="89abe98de6071178edb1b28901a8f459"/>
    <x v="22"/>
    <n v="5"/>
    <n v="4"/>
    <n v="2690"/>
    <n v="3"/>
    <n v="150"/>
    <n v="895"/>
    <n v="2"/>
    <n v="3"/>
    <n v="2"/>
  </r>
  <r>
    <x v="2"/>
    <d v="2015-01-31T01:52:26"/>
    <n v="1"/>
    <x v="105258"/>
    <n v="37"/>
    <s v="89abe98de6071178edb1b28901a8f459"/>
    <x v="22"/>
    <n v="5"/>
    <n v="5"/>
    <n v="4835"/>
    <n v="3"/>
    <n v="175"/>
    <n v="395"/>
    <n v="5"/>
    <n v="5"/>
    <n v="5"/>
  </r>
  <r>
    <x v="2"/>
    <d v="2015-02-17T01:49:55"/>
    <n v="1"/>
    <x v="105259"/>
    <n v="57"/>
    <s v="89abe98de6071178edb1b28901a8f459"/>
    <x v="22"/>
    <n v="5"/>
    <n v="3"/>
    <n v="2795"/>
    <n v="3"/>
    <n v="350"/>
    <n v="650"/>
    <n v="4"/>
    <n v="4"/>
    <n v="4"/>
  </r>
  <r>
    <x v="2"/>
    <d v="2015-02-08T17:10:25"/>
    <n v="17"/>
    <x v="105260"/>
    <n v="56"/>
    <s v="89abe98de6071178edb1b28901a8f459"/>
    <x v="22"/>
    <n v="5"/>
    <n v="2"/>
    <n v="1645"/>
    <n v="2"/>
    <n v="795"/>
    <n v="850"/>
    <n v="1"/>
    <n v="1"/>
    <n v="0"/>
  </r>
  <r>
    <x v="2"/>
    <d v="2015-02-11T01:41:05"/>
    <n v="1"/>
    <x v="105261"/>
    <n v="19"/>
    <s v="89abe98de6071178edb1b28901a8f459"/>
    <x v="22"/>
    <n v="5"/>
    <n v="3"/>
    <n v="2560"/>
    <n v="3"/>
    <n v="725"/>
    <n v="985"/>
    <n v="5"/>
    <n v="5"/>
    <n v="4"/>
  </r>
  <r>
    <x v="2"/>
    <d v="2015-02-05T23:35:37"/>
    <n v="23"/>
    <x v="105262"/>
    <n v="1380"/>
    <s v="89abe98de6071178edb1b28901a8f459"/>
    <x v="22"/>
    <n v="5"/>
    <n v="5"/>
    <n v="4830"/>
    <n v="4"/>
    <n v="175"/>
    <n v="650"/>
    <n v="2"/>
    <n v="1"/>
    <n v="1"/>
  </r>
  <r>
    <x v="2"/>
    <d v="2015-02-05T01:36:01"/>
    <n v="1"/>
    <x v="105263"/>
    <n v="20"/>
    <s v="89abe98de6071178edb1b28901a8f459"/>
    <x v="22"/>
    <n v="5"/>
    <n v="3"/>
    <n v="1965"/>
    <n v="3"/>
    <n v="275"/>
    <n v="895"/>
    <n v="4"/>
    <n v="4"/>
    <n v="4"/>
  </r>
  <r>
    <x v="2"/>
    <d v="2015-01-25T20:33:02"/>
    <n v="20"/>
    <x v="105264"/>
    <n v="52"/>
    <s v="89abe98de6071178edb1b28901a8f459"/>
    <x v="22"/>
    <n v="5"/>
    <n v="6"/>
    <n v="4270"/>
    <n v="6"/>
    <n v="175"/>
    <n v="1095"/>
    <n v="5"/>
    <n v="1"/>
    <n v="1"/>
  </r>
  <r>
    <x v="2"/>
    <d v="2015-02-13T23:38:22"/>
    <n v="23"/>
    <x v="105265"/>
    <n v="1414"/>
    <s v="89abe98de6071178edb1b28901a8f459"/>
    <x v="22"/>
    <n v="5"/>
    <n v="4"/>
    <n v="2290"/>
    <n v="4"/>
    <n v="150"/>
    <n v="950"/>
    <n v="3"/>
    <n v="2"/>
    <n v="2"/>
  </r>
  <r>
    <x v="2"/>
    <d v="2015-02-07T22:37:38"/>
    <n v="22"/>
    <x v="105266"/>
    <n v="42"/>
    <s v="89abe98de6071178edb1b28901a8f459"/>
    <x v="22"/>
    <n v="5"/>
    <n v="3"/>
    <n v="2320"/>
    <n v="3"/>
    <n v="175"/>
    <n v="1025"/>
    <n v="2"/>
    <n v="3"/>
    <n v="3"/>
  </r>
  <r>
    <x v="2"/>
    <d v="2015-02-16T01:46:13"/>
    <n v="1"/>
    <x v="63398"/>
    <n v="66"/>
    <s v="97af07a14cacba681feacf3012730892"/>
    <x v="23"/>
    <n v="1"/>
    <n v="4"/>
    <n v="4600"/>
    <n v="3"/>
    <n v="700"/>
    <n v="1700"/>
    <n v="5"/>
    <n v="5"/>
    <n v="11"/>
  </r>
  <r>
    <x v="2"/>
    <d v="2015-02-17T03:49:26"/>
    <n v="3"/>
    <x v="105267"/>
    <n v="37"/>
    <s v="97af07a14cacba681feacf3012730892"/>
    <x v="23"/>
    <n v="1"/>
    <n v="4"/>
    <n v="4500"/>
    <n v="3"/>
    <n v="900"/>
    <n v="1200"/>
    <n v="5"/>
    <n v="3"/>
    <n v="3"/>
  </r>
  <r>
    <x v="2"/>
    <d v="2015-02-17T04:34:21"/>
    <n v="4"/>
    <x v="105268"/>
    <n v="49"/>
    <s v="97af07a14cacba681feacf3012730892"/>
    <x v="23"/>
    <n v="1"/>
    <n v="4"/>
    <n v="4500"/>
    <n v="3"/>
    <n v="600"/>
    <n v="1500"/>
    <n v="3"/>
    <n v="3"/>
    <n v="2"/>
  </r>
  <r>
    <x v="2"/>
    <d v="2015-02-13T02:03:56"/>
    <n v="2"/>
    <x v="74415"/>
    <n v="46"/>
    <s v="97af07a14cacba681feacf3012730892"/>
    <x v="23"/>
    <n v="1"/>
    <n v="1"/>
    <n v="1200"/>
    <n v="1"/>
    <n v="1200"/>
    <n v="1200"/>
    <n v="7"/>
    <n v="6"/>
    <n v="5"/>
  </r>
  <r>
    <x v="5"/>
    <d v="2015-02-11T03:09:44"/>
    <n v="3"/>
    <x v="105269"/>
    <n v="59"/>
    <s v="0e64a7b00c83e3d22ce6b3acf2c582b6"/>
    <x v="3"/>
    <n v="1"/>
    <n v="5"/>
    <n v="1535"/>
    <n v="5"/>
    <n v="99"/>
    <n v="769"/>
    <n v="20"/>
    <n v="16"/>
    <n v="24"/>
  </r>
  <r>
    <x v="5"/>
    <d v="2015-02-07T21:20:47"/>
    <n v="21"/>
    <x v="57335"/>
    <n v="49"/>
    <s v="0e64a7b00c83e3d22ce6b3acf2c582b6"/>
    <x v="3"/>
    <n v="1"/>
    <n v="9"/>
    <n v="2491"/>
    <n v="8"/>
    <n v="99"/>
    <n v="599"/>
    <n v="21"/>
    <n v="16"/>
    <n v="16"/>
  </r>
  <r>
    <x v="5"/>
    <d v="2015-02-17T04:31:22"/>
    <n v="4"/>
    <x v="105270"/>
    <n v="34"/>
    <s v="0e64a7b00c83e3d22ce6b3acf2c582b6"/>
    <x v="3"/>
    <n v="1"/>
    <n v="5"/>
    <n v="2635"/>
    <n v="5"/>
    <n v="169"/>
    <n v="999"/>
    <n v="17"/>
    <n v="16"/>
    <n v="17"/>
  </r>
  <r>
    <x v="5"/>
    <d v="2015-01-23T03:34:14"/>
    <n v="3"/>
    <x v="105271"/>
    <n v="51"/>
    <s v="0e64a7b00c83e3d22ce6b3acf2c582b6"/>
    <x v="3"/>
    <n v="1"/>
    <n v="3"/>
    <n v="1365"/>
    <n v="2"/>
    <n v="298"/>
    <n v="769"/>
    <n v="28"/>
    <n v="16"/>
    <n v="27"/>
  </r>
  <r>
    <x v="5"/>
    <d v="2015-01-29T20:16:10"/>
    <n v="20"/>
    <x v="105272"/>
    <n v="56"/>
    <s v="0e64a7b00c83e3d22ce6b3acf2c582b6"/>
    <x v="3"/>
    <n v="4"/>
    <n v="5"/>
    <n v="1795"/>
    <n v="3"/>
    <n v="149"/>
    <n v="749"/>
    <n v="20"/>
    <n v="11"/>
    <n v="16"/>
  </r>
  <r>
    <x v="5"/>
    <d v="2015-02-02T04:23:59"/>
    <n v="4"/>
    <x v="105273"/>
    <n v="52"/>
    <s v="0e64a7b00c83e3d22ce6b3acf2c582b6"/>
    <x v="3"/>
    <n v="1"/>
    <n v="5"/>
    <n v="1725"/>
    <n v="4"/>
    <n v="99"/>
    <n v="729"/>
    <n v="23"/>
    <n v="24"/>
    <n v="50"/>
  </r>
  <r>
    <x v="5"/>
    <d v="2015-02-02T02:45:55"/>
    <n v="2"/>
    <x v="105274"/>
    <n v="108"/>
    <s v="0e64a7b00c83e3d22ce6b3acf2c582b6"/>
    <x v="3"/>
    <n v="1"/>
    <n v="5"/>
    <n v="2474"/>
    <n v="5"/>
    <n v="99"/>
    <n v="749"/>
    <n v="24"/>
    <n v="23"/>
    <n v="36"/>
  </r>
  <r>
    <x v="5"/>
    <d v="2015-01-25T01:45:10"/>
    <n v="1"/>
    <x v="105275"/>
    <n v="90"/>
    <s v="0e64a7b00c83e3d22ce6b3acf2c582b6"/>
    <x v="3"/>
    <n v="1"/>
    <n v="4"/>
    <n v="2846"/>
    <n v="3"/>
    <n v="699"/>
    <n v="749"/>
    <n v="11"/>
    <n v="23"/>
    <n v="14"/>
  </r>
  <r>
    <x v="3"/>
    <d v="2015-02-17T20:07:25"/>
    <n v="20"/>
    <x v="105276"/>
    <n v="54"/>
    <s v="0e64a7b00c83e3d22ce6b3acf2c582b6"/>
    <x v="9"/>
    <n v="1"/>
    <n v="4"/>
    <n v="2836"/>
    <n v="4"/>
    <n v="599"/>
    <n v="769"/>
    <n v="22"/>
    <n v="17"/>
    <n v="22"/>
  </r>
  <r>
    <x v="5"/>
    <d v="2015-02-13T02:07:32"/>
    <n v="2"/>
    <x v="94734"/>
    <n v="48"/>
    <s v="0e64a7b00c83e3d22ce6b3acf2c582b6"/>
    <x v="3"/>
    <n v="1"/>
    <n v="9"/>
    <n v="2991"/>
    <n v="6"/>
    <n v="99"/>
    <n v="599"/>
    <n v="24"/>
    <n v="20"/>
    <n v="29"/>
  </r>
  <r>
    <x v="5"/>
    <d v="2015-01-22T04:42:44"/>
    <n v="4"/>
    <x v="105277"/>
    <n v="33"/>
    <s v="0e64a7b00c83e3d22ce6b3acf2c582b6"/>
    <x v="3"/>
    <n v="1"/>
    <n v="2"/>
    <n v="898"/>
    <n v="2"/>
    <n v="199"/>
    <n v="699"/>
    <n v="21"/>
    <n v="9"/>
    <n v="9"/>
  </r>
  <r>
    <x v="5"/>
    <d v="2015-02-09T03:02:00"/>
    <n v="3"/>
    <x v="105278"/>
    <n v="41"/>
    <s v="0e64a7b00c83e3d22ce6b3acf2c582b6"/>
    <x v="3"/>
    <n v="1"/>
    <n v="4"/>
    <n v="1964"/>
    <n v="3"/>
    <n v="298"/>
    <n v="769"/>
    <n v="24"/>
    <n v="23"/>
    <n v="34"/>
  </r>
  <r>
    <x v="5"/>
    <d v="2015-02-13T03:22:44"/>
    <n v="3"/>
    <x v="45689"/>
    <n v="48"/>
    <s v="0e64a7b00c83e3d22ce6b3acf2c582b6"/>
    <x v="3"/>
    <n v="1"/>
    <n v="3"/>
    <n v="1137"/>
    <n v="3"/>
    <n v="169"/>
    <n v="769"/>
    <n v="35"/>
    <n v="24"/>
    <n v="36"/>
  </r>
  <r>
    <x v="5"/>
    <d v="2015-01-30T05:08:43"/>
    <n v="5"/>
    <x v="105279"/>
    <n v="47"/>
    <s v="0e64a7b00c83e3d22ce6b3acf2c582b6"/>
    <x v="3"/>
    <n v="4"/>
    <n v="8"/>
    <n v="2332"/>
    <n v="6"/>
    <n v="99"/>
    <n v="769"/>
    <n v="18"/>
    <n v="10"/>
    <n v="10"/>
  </r>
  <r>
    <x v="5"/>
    <d v="2015-02-16T03:12:17"/>
    <n v="3"/>
    <x v="105280"/>
    <n v="72"/>
    <s v="0e64a7b00c83e3d22ce6b3acf2c582b6"/>
    <x v="3"/>
    <n v="1"/>
    <n v="4"/>
    <n v="2226"/>
    <n v="4"/>
    <n v="299"/>
    <n v="729"/>
    <n v="28"/>
    <n v="28"/>
    <n v="42"/>
  </r>
  <r>
    <x v="5"/>
    <d v="2015-02-04T02:50:38"/>
    <n v="2"/>
    <x v="102759"/>
    <n v="38"/>
    <s v="0e64a7b00c83e3d22ce6b3acf2c582b6"/>
    <x v="3"/>
    <n v="1"/>
    <n v="3"/>
    <n v="1866"/>
    <n v="3"/>
    <n v="298"/>
    <n v="799"/>
    <n v="21"/>
    <n v="12"/>
    <n v="17"/>
  </r>
  <r>
    <x v="5"/>
    <d v="2015-02-15T23:56:17"/>
    <n v="23"/>
    <x v="81359"/>
    <n v="1400"/>
    <s v="0e64a7b00c83e3d22ce6b3acf2c582b6"/>
    <x v="3"/>
    <n v="1"/>
    <n v="13"/>
    <n v="3797"/>
    <n v="6"/>
    <n v="99"/>
    <n v="769"/>
    <n v="16"/>
    <n v="15"/>
    <n v="11"/>
  </r>
  <r>
    <x v="5"/>
    <d v="2015-02-12T04:17:08"/>
    <n v="4"/>
    <x v="105281"/>
    <n v="51"/>
    <s v="0e64a7b00c83e3d22ce6b3acf2c582b6"/>
    <x v="3"/>
    <n v="1"/>
    <n v="9"/>
    <n v="3031"/>
    <n v="7"/>
    <n v="99"/>
    <n v="999"/>
    <n v="22"/>
    <n v="22"/>
    <n v="29"/>
  </r>
  <r>
    <x v="5"/>
    <d v="2015-01-29T22:04:34"/>
    <n v="22"/>
    <x v="105282"/>
    <n v="31"/>
    <s v="0e64a7b00c83e3d22ce6b3acf2c582b6"/>
    <x v="3"/>
    <n v="1"/>
    <n v="4"/>
    <n v="1396"/>
    <n v="3"/>
    <n v="199"/>
    <n v="499"/>
    <n v="8"/>
    <n v="8"/>
    <n v="8"/>
  </r>
  <r>
    <x v="5"/>
    <d v="2015-02-18T04:58:00"/>
    <n v="4"/>
    <x v="105283"/>
    <n v="27"/>
    <s v="0e64a7b00c83e3d22ce6b3acf2c582b6"/>
    <x v="3"/>
    <n v="1"/>
    <n v="4"/>
    <n v="1306"/>
    <n v="3"/>
    <n v="169"/>
    <n v="769"/>
    <n v="12"/>
    <n v="12"/>
    <n v="14"/>
  </r>
  <r>
    <x v="5"/>
    <d v="2015-01-26T03:32:36"/>
    <n v="3"/>
    <x v="29276"/>
    <n v="59"/>
    <s v="0e64a7b00c83e3d22ce6b3acf2c582b6"/>
    <x v="3"/>
    <n v="1"/>
    <n v="15"/>
    <n v="4855"/>
    <n v="11"/>
    <n v="99"/>
    <n v="799"/>
    <n v="11"/>
    <n v="23"/>
    <n v="13"/>
  </r>
  <r>
    <x v="5"/>
    <d v="2015-02-14T01:30:50"/>
    <n v="1"/>
    <x v="20889"/>
    <n v="41"/>
    <s v="0e64a7b00c83e3d22ce6b3acf2c582b6"/>
    <x v="3"/>
    <n v="1"/>
    <n v="7"/>
    <n v="2403"/>
    <n v="5"/>
    <n v="169"/>
    <n v="769"/>
    <n v="24"/>
    <n v="10"/>
    <n v="10"/>
  </r>
  <r>
    <x v="5"/>
    <d v="2015-02-07T22:47:44"/>
    <n v="22"/>
    <x v="105284"/>
    <n v="52"/>
    <s v="0e64a7b00c83e3d22ce6b3acf2c582b6"/>
    <x v="3"/>
    <n v="1"/>
    <n v="1"/>
    <n v="799"/>
    <n v="1"/>
    <n v="799"/>
    <n v="799"/>
    <n v="16"/>
    <n v="13"/>
    <n v="13"/>
  </r>
  <r>
    <x v="5"/>
    <d v="2015-01-31T04:14:52"/>
    <n v="4"/>
    <x v="105285"/>
    <n v="73"/>
    <s v="0e64a7b00c83e3d22ce6b3acf2c582b6"/>
    <x v="3"/>
    <n v="1"/>
    <n v="2"/>
    <n v="698"/>
    <n v="2"/>
    <n v="349"/>
    <n v="349"/>
    <n v="21"/>
    <n v="22"/>
    <n v="38"/>
  </r>
  <r>
    <x v="5"/>
    <d v="2015-01-23T03:10:03"/>
    <n v="3"/>
    <x v="6764"/>
    <n v="65"/>
    <s v="0e64a7b00c83e3d22ce6b3acf2c582b6"/>
    <x v="3"/>
    <n v="1"/>
    <n v="4"/>
    <n v="2959"/>
    <n v="4"/>
    <n v="399"/>
    <n v="1184"/>
    <n v="33"/>
    <n v="23"/>
    <n v="35"/>
  </r>
  <r>
    <x v="5"/>
    <d v="2015-02-08T04:03:06"/>
    <n v="4"/>
    <x v="105286"/>
    <n v="39"/>
    <s v="0e64a7b00c83e3d22ce6b3acf2c582b6"/>
    <x v="3"/>
    <n v="1"/>
    <n v="5"/>
    <n v="1745"/>
    <n v="4"/>
    <n v="99"/>
    <n v="749"/>
    <n v="33"/>
    <n v="20"/>
    <n v="27"/>
  </r>
  <r>
    <x v="5"/>
    <d v="2015-02-04T02:19:12"/>
    <n v="2"/>
    <x v="105287"/>
    <n v="33"/>
    <s v="0e64a7b00c83e3d22ce6b3acf2c582b6"/>
    <x v="3"/>
    <n v="1"/>
    <n v="2"/>
    <n v="968"/>
    <n v="2"/>
    <n v="199"/>
    <n v="769"/>
    <n v="24"/>
    <n v="18"/>
    <n v="20"/>
  </r>
  <r>
    <x v="5"/>
    <d v="2015-02-01T02:54:59"/>
    <n v="2"/>
    <x v="105288"/>
    <n v="52"/>
    <s v="0e64a7b00c83e3d22ce6b3acf2c582b6"/>
    <x v="3"/>
    <n v="1"/>
    <n v="5"/>
    <n v="2615"/>
    <n v="4"/>
    <n v="199"/>
    <n v="769"/>
    <n v="24"/>
    <n v="14"/>
    <n v="24"/>
  </r>
  <r>
    <x v="5"/>
    <d v="2015-01-28T22:35:07"/>
    <n v="22"/>
    <x v="105289"/>
    <n v="17"/>
    <s v="0e64a7b00c83e3d22ce6b3acf2c582b6"/>
    <x v="3"/>
    <n v="1"/>
    <n v="3"/>
    <n v="1147"/>
    <n v="3"/>
    <n v="199"/>
    <n v="599"/>
    <n v="6"/>
    <n v="2"/>
    <n v="2"/>
  </r>
  <r>
    <x v="5"/>
    <d v="2015-02-07T02:12:18"/>
    <n v="2"/>
    <x v="105290"/>
    <n v="43"/>
    <s v="0e64a7b00c83e3d22ce6b3acf2c582b6"/>
    <x v="3"/>
    <n v="1"/>
    <n v="4"/>
    <n v="1296"/>
    <n v="4"/>
    <n v="99"/>
    <n v="699"/>
    <n v="25"/>
    <n v="18"/>
    <n v="33"/>
  </r>
  <r>
    <x v="5"/>
    <d v="2015-02-08T00:09:25"/>
    <n v="0"/>
    <x v="105291"/>
    <n v="47"/>
    <s v="0e64a7b00c83e3d22ce6b3acf2c582b6"/>
    <x v="3"/>
    <n v="1"/>
    <n v="4"/>
    <n v="1546"/>
    <n v="3"/>
    <n v="99"/>
    <n v="749"/>
    <n v="8"/>
    <n v="2"/>
    <n v="3"/>
  </r>
  <r>
    <x v="5"/>
    <d v="2015-02-14T21:43:16"/>
    <n v="21"/>
    <x v="105292"/>
    <n v="40"/>
    <s v="0e64a7b00c83e3d22ce6b3acf2c582b6"/>
    <x v="3"/>
    <n v="1"/>
    <n v="4"/>
    <n v="1906"/>
    <n v="4"/>
    <n v="169"/>
    <n v="769"/>
    <n v="17"/>
    <n v="16"/>
    <n v="17"/>
  </r>
  <r>
    <x v="5"/>
    <d v="2015-02-02T01:34:28"/>
    <n v="1"/>
    <x v="105293"/>
    <n v="63"/>
    <s v="0e64a7b00c83e3d22ce6b3acf2c582b6"/>
    <x v="3"/>
    <n v="1"/>
    <n v="9"/>
    <n v="3310"/>
    <n v="9"/>
    <n v="149"/>
    <n v="769"/>
    <n v="17"/>
    <n v="18"/>
    <n v="19"/>
  </r>
  <r>
    <x v="5"/>
    <d v="2015-02-16T04:31:30"/>
    <n v="4"/>
    <x v="105294"/>
    <n v="53"/>
    <s v="0e64a7b00c83e3d22ce6b3acf2c582b6"/>
    <x v="3"/>
    <n v="1"/>
    <n v="3"/>
    <n v="1757"/>
    <n v="3"/>
    <n v="199"/>
    <n v="829"/>
    <n v="23"/>
    <n v="23"/>
    <n v="36"/>
  </r>
  <r>
    <x v="5"/>
    <d v="2015-01-31T02:39:09"/>
    <n v="2"/>
    <x v="105295"/>
    <n v="63"/>
    <s v="0e64a7b00c83e3d22ce6b3acf2c582b6"/>
    <x v="3"/>
    <n v="1"/>
    <n v="6"/>
    <n v="2564"/>
    <n v="4"/>
    <n v="99"/>
    <n v="769"/>
    <n v="22"/>
    <n v="20"/>
    <n v="42"/>
  </r>
  <r>
    <x v="5"/>
    <d v="2015-01-24T23:55:32"/>
    <n v="23"/>
    <x v="105296"/>
    <n v="1409"/>
    <s v="0e64a7b00c83e3d22ce6b3acf2c582b6"/>
    <x v="3"/>
    <n v="1"/>
    <n v="6"/>
    <n v="2303"/>
    <n v="5"/>
    <n v="99"/>
    <n v="729"/>
    <n v="6"/>
    <n v="16"/>
    <n v="5"/>
  </r>
  <r>
    <x v="1"/>
    <d v="2015-02-16T04:37:41"/>
    <n v="4"/>
    <x v="105297"/>
    <n v="53"/>
    <s v="0e64a7b00c83e3d22ce6b3acf2c582b6"/>
    <x v="6"/>
    <n v="3"/>
    <n v="3"/>
    <n v="2127"/>
    <n v="3"/>
    <n v="599"/>
    <n v="799"/>
    <n v="23"/>
    <n v="23"/>
    <n v="35"/>
  </r>
  <r>
    <x v="5"/>
    <d v="2015-02-06T02:57:20"/>
    <n v="2"/>
    <x v="105298"/>
    <n v="47"/>
    <s v="0e64a7b00c83e3d22ce6b3acf2c582b6"/>
    <x v="3"/>
    <n v="1"/>
    <n v="6"/>
    <n v="2691"/>
    <n v="4"/>
    <n v="298"/>
    <n v="769"/>
    <n v="33"/>
    <n v="23"/>
    <n v="27"/>
  </r>
  <r>
    <x v="5"/>
    <d v="2015-02-14T20:03:49"/>
    <n v="20"/>
    <x v="105299"/>
    <n v="26"/>
    <s v="0e64a7b00c83e3d22ce6b3acf2c582b6"/>
    <x v="3"/>
    <n v="1"/>
    <n v="2"/>
    <n v="798"/>
    <n v="2"/>
    <n v="199"/>
    <n v="599"/>
    <n v="20"/>
    <n v="16"/>
    <n v="16"/>
  </r>
  <r>
    <x v="5"/>
    <d v="2015-02-07T04:20:43"/>
    <n v="4"/>
    <x v="105300"/>
    <n v="100"/>
    <s v="0e64a7b00c83e3d22ce6b3acf2c582b6"/>
    <x v="3"/>
    <n v="1"/>
    <n v="2"/>
    <n v="998"/>
    <n v="2"/>
    <n v="299"/>
    <n v="699"/>
    <n v="26"/>
    <n v="27"/>
    <n v="32"/>
  </r>
  <r>
    <x v="5"/>
    <d v="2015-02-16T04:51:19"/>
    <n v="4"/>
    <x v="105301"/>
    <n v="52"/>
    <s v="0e64a7b00c83e3d22ce6b3acf2c582b6"/>
    <x v="3"/>
    <n v="1"/>
    <n v="8"/>
    <n v="3072"/>
    <n v="6"/>
    <n v="99"/>
    <n v="999"/>
    <n v="22"/>
    <n v="22"/>
    <n v="27"/>
  </r>
  <r>
    <x v="5"/>
    <d v="2015-02-10T02:03:59"/>
    <n v="2"/>
    <x v="105302"/>
    <n v="72"/>
    <s v="0e64a7b00c83e3d22ce6b3acf2c582b6"/>
    <x v="3"/>
    <n v="1"/>
    <n v="4"/>
    <n v="1296"/>
    <n v="3"/>
    <n v="149"/>
    <n v="749"/>
    <n v="17"/>
    <n v="13"/>
    <n v="19"/>
  </r>
  <r>
    <x v="5"/>
    <d v="2015-01-22T22:17:46"/>
    <n v="22"/>
    <x v="105303"/>
    <n v="33"/>
    <s v="0e64a7b00c83e3d22ce6b3acf2c582b6"/>
    <x v="3"/>
    <n v="1"/>
    <n v="6"/>
    <n v="1964"/>
    <n v="4"/>
    <n v="99"/>
    <n v="769"/>
    <n v="9"/>
    <n v="4"/>
    <n v="3"/>
  </r>
  <r>
    <x v="5"/>
    <d v="2015-02-12T01:30:59"/>
    <n v="1"/>
    <x v="105304"/>
    <n v="65"/>
    <s v="0e64a7b00c83e3d22ce6b3acf2c582b6"/>
    <x v="3"/>
    <n v="1"/>
    <n v="3"/>
    <n v="1597"/>
    <n v="3"/>
    <n v="299"/>
    <n v="899"/>
    <n v="20"/>
    <n v="16"/>
    <n v="16"/>
  </r>
  <r>
    <x v="5"/>
    <d v="2015-02-17T03:25:25"/>
    <n v="3"/>
    <x v="105305"/>
    <n v="51"/>
    <s v="0e64a7b00c83e3d22ce6b3acf2c582b6"/>
    <x v="3"/>
    <n v="1"/>
    <n v="6"/>
    <n v="3024"/>
    <n v="5"/>
    <n v="169"/>
    <n v="849"/>
    <n v="21"/>
    <n v="21"/>
    <n v="28"/>
  </r>
  <r>
    <x v="5"/>
    <d v="2015-01-30T04:30:52"/>
    <n v="4"/>
    <x v="105306"/>
    <n v="30"/>
    <s v="0e64a7b00c83e3d22ce6b3acf2c582b6"/>
    <x v="3"/>
    <n v="1"/>
    <n v="5"/>
    <n v="1295"/>
    <n v="3"/>
    <n v="249"/>
    <n v="299"/>
    <n v="25"/>
    <n v="21"/>
    <n v="21"/>
  </r>
  <r>
    <x v="5"/>
    <d v="2015-02-18T03:19:27"/>
    <n v="3"/>
    <x v="105307"/>
    <n v="44"/>
    <s v="0e64a7b00c83e3d22ce6b3acf2c582b6"/>
    <x v="3"/>
    <n v="1"/>
    <n v="4"/>
    <n v="1136"/>
    <n v="3"/>
    <n v="99"/>
    <n v="769"/>
    <n v="18"/>
    <n v="16"/>
    <n v="25"/>
  </r>
  <r>
    <x v="5"/>
    <d v="2015-02-12T23:13:35"/>
    <n v="23"/>
    <x v="105308"/>
    <n v="1378"/>
    <s v="0e64a7b00c83e3d22ce6b3acf2c582b6"/>
    <x v="3"/>
    <n v="1"/>
    <n v="7"/>
    <n v="2893"/>
    <n v="7"/>
    <n v="99"/>
    <n v="829"/>
    <n v="8"/>
    <n v="4"/>
    <n v="4"/>
  </r>
  <r>
    <x v="5"/>
    <d v="2015-01-24T22:24:08"/>
    <n v="22"/>
    <x v="105309"/>
    <n v="35"/>
    <s v="0e64a7b00c83e3d22ce6b3acf2c582b6"/>
    <x v="3"/>
    <n v="1"/>
    <n v="4"/>
    <n v="1995"/>
    <n v="4"/>
    <n v="199"/>
    <n v="769"/>
    <n v="17"/>
    <n v="24"/>
    <n v="13"/>
  </r>
  <r>
    <x v="5"/>
    <d v="2015-01-23T02:17:00"/>
    <n v="2"/>
    <x v="105310"/>
    <n v="68"/>
    <s v="0e64a7b00c83e3d22ce6b3acf2c582b6"/>
    <x v="3"/>
    <n v="1"/>
    <n v="12"/>
    <n v="5756"/>
    <n v="5"/>
    <n v="199"/>
    <n v="769"/>
    <n v="26"/>
    <n v="10"/>
    <n v="15"/>
  </r>
  <r>
    <x v="5"/>
    <d v="2015-02-14T21:14:34"/>
    <n v="21"/>
    <x v="105311"/>
    <n v="33"/>
    <s v="0e64a7b00c83e3d22ce6b3acf2c582b6"/>
    <x v="3"/>
    <n v="1"/>
    <n v="6"/>
    <n v="2374"/>
    <n v="2"/>
    <n v="169"/>
    <n v="849"/>
    <n v="21"/>
    <n v="16"/>
    <n v="18"/>
  </r>
  <r>
    <x v="5"/>
    <d v="2015-01-31T23:03:26"/>
    <n v="23"/>
    <x v="105312"/>
    <n v="34"/>
    <s v="0e64a7b00c83e3d22ce6b3acf2c582b6"/>
    <x v="3"/>
    <n v="1"/>
    <n v="5"/>
    <n v="2515"/>
    <n v="4"/>
    <n v="258"/>
    <n v="797"/>
    <n v="14"/>
    <n v="15"/>
    <n v="17"/>
  </r>
  <r>
    <x v="5"/>
    <d v="2015-02-08T02:48:04"/>
    <n v="2"/>
    <x v="105313"/>
    <n v="62"/>
    <s v="0e64a7b00c83e3d22ce6b3acf2c582b6"/>
    <x v="3"/>
    <n v="1"/>
    <n v="2"/>
    <n v="898"/>
    <n v="2"/>
    <n v="199"/>
    <n v="699"/>
    <n v="25"/>
    <n v="19"/>
    <n v="31"/>
  </r>
  <r>
    <x v="5"/>
    <d v="2015-02-10T00:30:00"/>
    <n v="0"/>
    <x v="105314"/>
    <n v="53"/>
    <s v="0e64a7b00c83e3d22ce6b3acf2c582b6"/>
    <x v="3"/>
    <n v="1"/>
    <n v="4"/>
    <n v="896"/>
    <n v="3"/>
    <n v="99"/>
    <n v="349"/>
    <n v="12"/>
    <n v="3"/>
    <n v="3"/>
  </r>
  <r>
    <x v="5"/>
    <d v="2015-02-07T19:27:15"/>
    <n v="19"/>
    <x v="105315"/>
    <n v="60"/>
    <s v="0e64a7b00c83e3d22ce6b3acf2c582b6"/>
    <x v="3"/>
    <n v="1"/>
    <n v="4"/>
    <n v="1585"/>
    <n v="3"/>
    <n v="269"/>
    <n v="749"/>
    <n v="15"/>
    <n v="9"/>
    <n v="8"/>
  </r>
  <r>
    <x v="5"/>
    <d v="2015-01-25T20:46:49"/>
    <n v="20"/>
    <x v="105316"/>
    <n v="40"/>
    <s v="0e64a7b00c83e3d22ce6b3acf2c582b6"/>
    <x v="3"/>
    <n v="1"/>
    <n v="7"/>
    <n v="2543"/>
    <n v="4"/>
    <n v="169"/>
    <n v="769"/>
    <n v="11"/>
    <n v="22"/>
    <n v="10"/>
  </r>
  <r>
    <x v="5"/>
    <d v="2015-02-07T03:25:35"/>
    <n v="3"/>
    <x v="105317"/>
    <n v="71"/>
    <s v="0e64a7b00c83e3d22ce6b3acf2c582b6"/>
    <x v="3"/>
    <n v="1"/>
    <n v="4"/>
    <n v="1176"/>
    <n v="3"/>
    <n v="149"/>
    <n v="729"/>
    <n v="28"/>
    <n v="25"/>
    <n v="38"/>
  </r>
  <r>
    <x v="5"/>
    <d v="2015-01-23T03:30:53"/>
    <n v="3"/>
    <x v="105318"/>
    <n v="49"/>
    <s v="0e64a7b00c83e3d22ce6b3acf2c582b6"/>
    <x v="3"/>
    <n v="1"/>
    <n v="2"/>
    <n v="828"/>
    <n v="2"/>
    <n v="99"/>
    <n v="729"/>
    <n v="28"/>
    <n v="16"/>
    <n v="27"/>
  </r>
  <r>
    <x v="5"/>
    <d v="2015-01-31T03:29:30"/>
    <n v="3"/>
    <x v="105319"/>
    <n v="110"/>
    <s v="0e64a7b00c83e3d22ce6b3acf2c582b6"/>
    <x v="2"/>
    <n v="1"/>
    <n v="4"/>
    <n v="1146"/>
    <n v="3"/>
    <n v="99"/>
    <n v="749"/>
    <n v="24"/>
    <n v="22"/>
    <n v="39"/>
  </r>
  <r>
    <x v="5"/>
    <d v="2015-02-07T23:24:12"/>
    <n v="23"/>
    <x v="36461"/>
    <n v="32"/>
    <s v="0e64a7b00c83e3d22ce6b3acf2c582b6"/>
    <x v="3"/>
    <n v="1"/>
    <n v="6"/>
    <n v="2124"/>
    <n v="4"/>
    <n v="99"/>
    <n v="729"/>
    <n v="9"/>
    <n v="8"/>
    <n v="7"/>
  </r>
  <r>
    <x v="5"/>
    <d v="2015-01-30T01:50:15"/>
    <n v="1"/>
    <x v="105320"/>
    <n v="48"/>
    <s v="0e64a7b00c83e3d22ce6b3acf2c582b6"/>
    <x v="3"/>
    <n v="1"/>
    <n v="12"/>
    <n v="4246"/>
    <n v="6"/>
    <n v="99"/>
    <n v="759"/>
    <n v="21"/>
    <n v="20"/>
    <n v="26"/>
  </r>
  <r>
    <x v="5"/>
    <d v="2015-02-05T01:25:14"/>
    <n v="1"/>
    <x v="105321"/>
    <n v="42"/>
    <s v="0e64a7b00c83e3d22ce6b3acf2c582b6"/>
    <x v="3"/>
    <n v="1"/>
    <n v="4"/>
    <n v="1663"/>
    <n v="2"/>
    <n v="298"/>
    <n v="769"/>
    <n v="17"/>
    <n v="16"/>
    <n v="21"/>
  </r>
  <r>
    <x v="1"/>
    <d v="2015-02-08T04:22:11"/>
    <n v="4"/>
    <x v="105322"/>
    <n v="36"/>
    <s v="0e64a7b00c83e3d22ce6b3acf2c582b6"/>
    <x v="9"/>
    <n v="5"/>
    <n v="4"/>
    <n v="946"/>
    <n v="3"/>
    <n v="99"/>
    <n v="599"/>
    <n v="30"/>
    <n v="22"/>
    <n v="31"/>
  </r>
  <r>
    <x v="5"/>
    <d v="2015-02-02T02:26:55"/>
    <n v="2"/>
    <x v="105323"/>
    <n v="125"/>
    <s v="0e64a7b00c83e3d22ce6b3acf2c582b6"/>
    <x v="3"/>
    <n v="1"/>
    <n v="3"/>
    <n v="2097"/>
    <n v="1"/>
    <n v="699"/>
    <n v="699"/>
    <n v="21"/>
    <n v="20"/>
    <n v="32"/>
  </r>
  <r>
    <x v="5"/>
    <d v="2015-02-14T03:50:43"/>
    <n v="3"/>
    <x v="105324"/>
    <n v="61"/>
    <s v="0e64a7b00c83e3d22ce6b3acf2c582b6"/>
    <x v="3"/>
    <n v="1"/>
    <n v="4"/>
    <n v="1526"/>
    <n v="3"/>
    <n v="99"/>
    <n v="729"/>
    <n v="25"/>
    <n v="25"/>
    <n v="42"/>
  </r>
  <r>
    <x v="5"/>
    <d v="2015-02-11T02:45:10"/>
    <n v="2"/>
    <x v="105325"/>
    <n v="36"/>
    <s v="0e64a7b00c83e3d22ce6b3acf2c582b6"/>
    <x v="3"/>
    <n v="1"/>
    <n v="4"/>
    <n v="2306"/>
    <n v="4"/>
    <n v="169"/>
    <n v="769"/>
    <n v="20"/>
    <n v="13"/>
    <n v="20"/>
  </r>
  <r>
    <x v="5"/>
    <d v="2015-01-28T21:46:58"/>
    <n v="21"/>
    <x v="105326"/>
    <n v="34"/>
    <s v="0e64a7b00c83e3d22ce6b3acf2c582b6"/>
    <x v="3"/>
    <n v="1"/>
    <n v="3"/>
    <n v="1077"/>
    <n v="3"/>
    <n v="149"/>
    <n v="729"/>
    <n v="9"/>
    <n v="8"/>
    <n v="8"/>
  </r>
  <r>
    <x v="5"/>
    <d v="2015-02-08T23:39:55"/>
    <n v="23"/>
    <x v="105327"/>
    <n v="1406"/>
    <s v="0e64a7b00c83e3d22ce6b3acf2c582b6"/>
    <x v="3"/>
    <n v="1"/>
    <n v="3"/>
    <n v="1247"/>
    <n v="3"/>
    <n v="199"/>
    <n v="749"/>
    <n v="9"/>
    <n v="7"/>
    <n v="8"/>
  </r>
  <r>
    <x v="5"/>
    <d v="2015-01-22T02:34:26"/>
    <n v="2"/>
    <x v="105328"/>
    <n v="52"/>
    <s v="0e64a7b00c83e3d22ce6b3acf2c582b6"/>
    <x v="3"/>
    <n v="1"/>
    <n v="2"/>
    <n v="898"/>
    <n v="2"/>
    <n v="199"/>
    <n v="699"/>
    <n v="25"/>
    <n v="15"/>
    <n v="22"/>
  </r>
  <r>
    <x v="5"/>
    <d v="2015-02-12T02:14:23"/>
    <n v="2"/>
    <x v="105329"/>
    <n v="37"/>
    <s v="0e64a7b00c83e3d22ce6b3acf2c582b6"/>
    <x v="3"/>
    <n v="1"/>
    <n v="4"/>
    <n v="1832"/>
    <n v="4"/>
    <n v="177"/>
    <n v="950"/>
    <n v="26"/>
    <n v="20"/>
    <n v="36"/>
  </r>
  <r>
    <x v="5"/>
    <d v="2015-02-07T02:12:33"/>
    <n v="2"/>
    <x v="105330"/>
    <n v="47"/>
    <s v="0e64a7b00c83e3d22ce6b3acf2c582b6"/>
    <x v="3"/>
    <n v="1"/>
    <n v="9"/>
    <n v="3871"/>
    <n v="7"/>
    <n v="99"/>
    <n v="769"/>
    <n v="25"/>
    <n v="18"/>
    <n v="33"/>
  </r>
  <r>
    <x v="5"/>
    <d v="2015-01-23T03:27:51"/>
    <n v="3"/>
    <x v="57095"/>
    <n v="39"/>
    <s v="0e64a7b00c83e3d22ce6b3acf2c582b6"/>
    <x v="3"/>
    <n v="1"/>
    <n v="4"/>
    <n v="1846"/>
    <n v="4"/>
    <n v="199"/>
    <n v="749"/>
    <n v="26"/>
    <n v="16"/>
    <n v="29"/>
  </r>
  <r>
    <x v="5"/>
    <d v="2015-02-03T22:01:53"/>
    <n v="22"/>
    <x v="105331"/>
    <n v="28"/>
    <s v="0e64a7b00c83e3d22ce6b3acf2c582b6"/>
    <x v="3"/>
    <n v="1"/>
    <n v="3"/>
    <n v="1345"/>
    <n v="2"/>
    <n v="298"/>
    <n v="749"/>
    <n v="15"/>
    <n v="8"/>
    <n v="7"/>
  </r>
  <r>
    <x v="5"/>
    <d v="2015-02-18T01:25:18"/>
    <n v="1"/>
    <x v="105332"/>
    <n v="42"/>
    <s v="0e64a7b00c83e3d22ce6b3acf2c582b6"/>
    <x v="3"/>
    <n v="1"/>
    <n v="6"/>
    <n v="2534"/>
    <n v="6"/>
    <n v="169"/>
    <n v="999"/>
    <n v="15"/>
    <n v="6"/>
    <n v="7"/>
  </r>
  <r>
    <x v="5"/>
    <d v="2015-01-30T00:29:09"/>
    <n v="0"/>
    <x v="105333"/>
    <n v="80"/>
    <s v="0e64a7b00c83e3d22ce6b3acf2c582b6"/>
    <x v="3"/>
    <n v="1"/>
    <n v="3"/>
    <n v="1497"/>
    <n v="3"/>
    <n v="199"/>
    <n v="699"/>
    <n v="10"/>
    <n v="7"/>
    <n v="8"/>
  </r>
  <r>
    <x v="5"/>
    <d v="2015-02-18T02:38:00"/>
    <n v="2"/>
    <x v="105334"/>
    <n v="49"/>
    <s v="0e64a7b00c83e3d22ce6b3acf2c582b6"/>
    <x v="3"/>
    <n v="1"/>
    <n v="7"/>
    <n v="2403"/>
    <n v="7"/>
    <n v="169"/>
    <n v="599"/>
    <n v="22"/>
    <n v="18"/>
    <n v="26"/>
  </r>
  <r>
    <x v="5"/>
    <d v="2015-01-30T21:56:04"/>
    <n v="21"/>
    <x v="105335"/>
    <n v="38"/>
    <s v="0e64a7b00c83e3d22ce6b3acf2c582b6"/>
    <x v="3"/>
    <n v="1"/>
    <n v="2"/>
    <n v="828"/>
    <n v="2"/>
    <n v="99"/>
    <n v="729"/>
    <n v="13"/>
    <n v="8"/>
    <n v="8"/>
  </r>
  <r>
    <x v="5"/>
    <d v="2015-02-14T23:06:14"/>
    <n v="23"/>
    <x v="105336"/>
    <n v="44"/>
    <s v="0e64a7b00c83e3d22ce6b3acf2c582b6"/>
    <x v="3"/>
    <n v="1"/>
    <n v="5"/>
    <n v="2925"/>
    <n v="5"/>
    <n v="199"/>
    <n v="799"/>
    <n v="14"/>
    <n v="13"/>
    <n v="15"/>
  </r>
  <r>
    <x v="5"/>
    <d v="2015-02-14T04:51:14"/>
    <n v="4"/>
    <x v="105337"/>
    <n v="61"/>
    <s v="0e64a7b00c83e3d22ce6b3acf2c582b6"/>
    <x v="3"/>
    <n v="1"/>
    <n v="4"/>
    <n v="1286"/>
    <n v="3"/>
    <n v="99"/>
    <n v="849"/>
    <n v="23"/>
    <n v="23"/>
    <n v="37"/>
  </r>
  <r>
    <x v="5"/>
    <d v="2015-02-04T03:08:52"/>
    <n v="3"/>
    <x v="105338"/>
    <n v="48"/>
    <s v="0e64a7b00c83e3d22ce6b3acf2c582b6"/>
    <x v="3"/>
    <n v="1"/>
    <n v="2"/>
    <n v="997"/>
    <n v="2"/>
    <n v="298"/>
    <n v="699"/>
    <n v="21"/>
    <n v="10"/>
    <n v="21"/>
  </r>
  <r>
    <x v="5"/>
    <d v="2015-01-28T01:31:27"/>
    <n v="1"/>
    <x v="105339"/>
    <n v="40"/>
    <s v="0e64a7b00c83e3d22ce6b3acf2c582b6"/>
    <x v="3"/>
    <n v="1"/>
    <n v="7"/>
    <n v="3072"/>
    <n v="7"/>
    <n v="99"/>
    <n v="999"/>
    <n v="11"/>
    <n v="10"/>
    <n v="10"/>
  </r>
  <r>
    <x v="5"/>
    <d v="2015-01-30T02:21:55"/>
    <n v="2"/>
    <x v="105340"/>
    <n v="36"/>
    <s v="0e64a7b00c83e3d22ce6b3acf2c582b6"/>
    <x v="3"/>
    <n v="1"/>
    <n v="4"/>
    <n v="2465"/>
    <n v="4"/>
    <n v="298"/>
    <n v="799"/>
    <n v="22"/>
    <n v="17"/>
    <n v="28"/>
  </r>
  <r>
    <x v="5"/>
    <d v="2015-02-15T19:37:39"/>
    <n v="19"/>
    <x v="105341"/>
    <n v="46"/>
    <s v="0e64a7b00c83e3d22ce6b3acf2c582b6"/>
    <x v="3"/>
    <n v="1"/>
    <n v="4"/>
    <n v="1906"/>
    <n v="4"/>
    <n v="169"/>
    <n v="769"/>
    <n v="17"/>
    <n v="17"/>
    <n v="21"/>
  </r>
  <r>
    <x v="5"/>
    <d v="2015-02-02T01:19:50"/>
    <n v="1"/>
    <x v="105342"/>
    <n v="72"/>
    <s v="0e64a7b00c83e3d22ce6b3acf2c582b6"/>
    <x v="3"/>
    <n v="1"/>
    <n v="5"/>
    <n v="2675"/>
    <n v="5"/>
    <n v="99"/>
    <n v="999"/>
    <n v="15"/>
    <n v="16"/>
    <n v="18"/>
  </r>
  <r>
    <x v="5"/>
    <d v="2015-01-25T03:26:26"/>
    <n v="3"/>
    <x v="44200"/>
    <n v="63"/>
    <s v="0e64a7b00c83e3d22ce6b3acf2c582b6"/>
    <x v="3"/>
    <n v="1"/>
    <n v="1"/>
    <n v="599"/>
    <n v="1"/>
    <n v="599"/>
    <n v="599"/>
    <n v="19"/>
    <n v="30"/>
    <n v="23"/>
  </r>
  <r>
    <x v="5"/>
    <d v="2015-02-06T00:01:37"/>
    <n v="0"/>
    <x v="105343"/>
    <n v="44"/>
    <s v="0e64a7b00c83e3d22ce6b3acf2c582b6"/>
    <x v="3"/>
    <n v="1"/>
    <n v="5"/>
    <n v="2264"/>
    <n v="5"/>
    <n v="199"/>
    <n v="769"/>
    <n v="12"/>
    <n v="6"/>
    <n v="5"/>
  </r>
  <r>
    <x v="5"/>
    <d v="2015-01-30T02:31:00"/>
    <n v="2"/>
    <x v="105344"/>
    <n v="73"/>
    <s v="0e64a7b00c83e3d22ce6b3acf2c582b6"/>
    <x v="3"/>
    <n v="1"/>
    <n v="5"/>
    <n v="2213"/>
    <n v="4"/>
    <n v="99"/>
    <n v="769"/>
    <n v="25"/>
    <n v="15"/>
    <n v="27"/>
  </r>
  <r>
    <x v="5"/>
    <d v="2015-02-18T02:46:39"/>
    <n v="2"/>
    <x v="105345"/>
    <n v="55"/>
    <s v="0e64a7b00c83e3d22ce6b3acf2c582b6"/>
    <x v="3"/>
    <n v="1"/>
    <n v="2"/>
    <n v="968"/>
    <n v="2"/>
    <n v="199"/>
    <n v="769"/>
    <n v="21"/>
    <n v="18"/>
    <n v="26"/>
  </r>
  <r>
    <x v="1"/>
    <d v="2015-02-09T01:07:23"/>
    <n v="1"/>
    <x v="105346"/>
    <n v="36"/>
    <s v="0e64a7b00c83e3d22ce6b3acf2c582b6"/>
    <x v="6"/>
    <n v="4"/>
    <n v="2"/>
    <n v="968"/>
    <n v="2"/>
    <n v="199"/>
    <n v="769"/>
    <n v="17"/>
    <n v="14"/>
    <n v="16"/>
  </r>
  <r>
    <x v="5"/>
    <d v="2015-02-04T23:08:42"/>
    <n v="23"/>
    <x v="105347"/>
    <n v="45"/>
    <s v="0e64a7b00c83e3d22ce6b3acf2c582b6"/>
    <x v="3"/>
    <n v="1"/>
    <n v="5"/>
    <n v="1995"/>
    <n v="5"/>
    <n v="149"/>
    <n v="599"/>
    <n v="5"/>
    <n v="2"/>
    <n v="1"/>
  </r>
  <r>
    <x v="5"/>
    <d v="2015-02-13T22:03:01"/>
    <n v="22"/>
    <x v="105348"/>
    <n v="60"/>
    <s v="0e64a7b00c83e3d22ce6b3acf2c582b6"/>
    <x v="3"/>
    <n v="1"/>
    <n v="9"/>
    <n v="5451"/>
    <n v="4"/>
    <n v="329"/>
    <n v="769"/>
    <n v="17"/>
    <n v="16"/>
    <n v="16"/>
  </r>
  <r>
    <x v="5"/>
    <d v="2015-02-14T01:56:49"/>
    <n v="1"/>
    <x v="105349"/>
    <n v="76"/>
    <s v="0e64a7b00c83e3d22ce6b3acf2c582b6"/>
    <x v="3"/>
    <n v="1"/>
    <n v="6"/>
    <n v="3864"/>
    <n v="5"/>
    <n v="169"/>
    <n v="999"/>
    <n v="22"/>
    <n v="13"/>
    <n v="21"/>
  </r>
  <r>
    <x v="5"/>
    <d v="2015-02-04T03:07:32"/>
    <n v="3"/>
    <x v="105350"/>
    <n v="62"/>
    <s v="0e64a7b00c83e3d22ce6b3acf2c582b6"/>
    <x v="3"/>
    <n v="1"/>
    <n v="5"/>
    <n v="1745"/>
    <n v="5"/>
    <n v="99"/>
    <n v="749"/>
    <n v="21"/>
    <n v="10"/>
    <n v="21"/>
  </r>
  <r>
    <x v="1"/>
    <d v="2015-02-17T04:57:48"/>
    <n v="4"/>
    <x v="105351"/>
    <n v="29"/>
    <s v="0e64a7b00c83e3d22ce6b3acf2c582b6"/>
    <x v="14"/>
    <n v="3"/>
    <n v="5"/>
    <n v="2045"/>
    <n v="4"/>
    <n v="169"/>
    <n v="769"/>
    <n v="16"/>
    <n v="14"/>
    <n v="18"/>
  </r>
  <r>
    <x v="5"/>
    <d v="2015-02-11T04:14:11"/>
    <n v="4"/>
    <x v="105352"/>
    <n v="41"/>
    <s v="0e64a7b00c83e3d22ce6b3acf2c582b6"/>
    <x v="3"/>
    <n v="1"/>
    <n v="5"/>
    <n v="2065"/>
    <n v="4"/>
    <n v="99"/>
    <n v="769"/>
    <n v="19"/>
    <n v="18"/>
    <n v="29"/>
  </r>
  <r>
    <x v="5"/>
    <d v="2015-02-07T04:06:00"/>
    <n v="4"/>
    <x v="105353"/>
    <n v="53"/>
    <s v="0e64a7b00c83e3d22ce6b3acf2c582b6"/>
    <x v="3"/>
    <n v="1"/>
    <n v="4"/>
    <n v="2104"/>
    <n v="3"/>
    <n v="298"/>
    <n v="759"/>
    <n v="24"/>
    <n v="24"/>
    <n v="35"/>
  </r>
  <r>
    <x v="5"/>
    <d v="2015-02-08T03:59:57"/>
    <n v="3"/>
    <x v="105354"/>
    <n v="41"/>
    <s v="0e64a7b00c83e3d22ce6b3acf2c582b6"/>
    <x v="3"/>
    <n v="1"/>
    <n v="3"/>
    <n v="1806"/>
    <n v="3"/>
    <n v="298"/>
    <n v="759"/>
    <n v="31"/>
    <n v="22"/>
    <n v="30"/>
  </r>
  <r>
    <x v="5"/>
    <d v="2015-02-13T00:40:45"/>
    <n v="0"/>
    <x v="105355"/>
    <n v="11"/>
    <s v="0e64a7b00c83e3d22ce6b3acf2c582b6"/>
    <x v="3"/>
    <n v="1"/>
    <n v="4"/>
    <n v="1806"/>
    <n v="3"/>
    <n v="99"/>
    <n v="769"/>
    <n v="14"/>
    <n v="9"/>
    <n v="9"/>
  </r>
  <r>
    <x v="5"/>
    <d v="2015-01-31T04:18:58"/>
    <n v="4"/>
    <x v="105356"/>
    <n v="81"/>
    <s v="0e64a7b00c83e3d22ce6b3acf2c582b6"/>
    <x v="3"/>
    <n v="1"/>
    <n v="6"/>
    <n v="1924"/>
    <n v="4"/>
    <n v="149"/>
    <n v="729"/>
    <n v="21"/>
    <n v="22"/>
    <n v="37"/>
  </r>
  <r>
    <x v="5"/>
    <d v="2015-01-31T23:43:43"/>
    <n v="23"/>
    <x v="105357"/>
    <n v="1411"/>
    <s v="0e64a7b00c83e3d22ce6b3acf2c582b6"/>
    <x v="3"/>
    <n v="1"/>
    <n v="2"/>
    <n v="868"/>
    <n v="2"/>
    <n v="99"/>
    <n v="769"/>
    <n v="6"/>
    <n v="5"/>
    <n v="10"/>
  </r>
  <r>
    <x v="5"/>
    <d v="2015-02-04T02:06:54"/>
    <n v="2"/>
    <x v="105358"/>
    <n v="38"/>
    <s v="0e64a7b00c83e3d22ce6b3acf2c582b6"/>
    <x v="3"/>
    <n v="1"/>
    <n v="6"/>
    <n v="1874"/>
    <n v="5"/>
    <n v="99"/>
    <n v="729"/>
    <n v="24"/>
    <n v="19"/>
    <n v="20"/>
  </r>
  <r>
    <x v="5"/>
    <d v="2015-02-15T20:19:10"/>
    <n v="20"/>
    <x v="54846"/>
    <n v="45"/>
    <s v="0e64a7b00c83e3d22ce6b3acf2c582b6"/>
    <x v="3"/>
    <n v="1"/>
    <n v="10"/>
    <n v="3730"/>
    <n v="4"/>
    <n v="99"/>
    <n v="769"/>
    <n v="23"/>
    <n v="15"/>
    <n v="16"/>
  </r>
  <r>
    <x v="5"/>
    <d v="2015-01-31T04:56:29"/>
    <n v="4"/>
    <x v="105359"/>
    <n v="48"/>
    <s v="0e64a7b00c83e3d22ce6b3acf2c582b6"/>
    <x v="3"/>
    <n v="1"/>
    <n v="4"/>
    <n v="1646"/>
    <n v="4"/>
    <n v="149"/>
    <n v="699"/>
    <n v="17"/>
    <n v="18"/>
    <n v="33"/>
  </r>
  <r>
    <x v="5"/>
    <d v="2015-02-17T04:35:46"/>
    <n v="4"/>
    <x v="105360"/>
    <n v="29"/>
    <s v="0e64a7b00c83e3d22ce6b3acf2c582b6"/>
    <x v="3"/>
    <n v="1"/>
    <n v="4"/>
    <n v="1636"/>
    <n v="4"/>
    <n v="199"/>
    <n v="769"/>
    <n v="17"/>
    <n v="16"/>
    <n v="18"/>
  </r>
  <r>
    <x v="5"/>
    <d v="2015-02-09T04:40:27"/>
    <n v="4"/>
    <x v="105361"/>
    <n v="38"/>
    <s v="0e64a7b00c83e3d22ce6b3acf2c582b6"/>
    <x v="3"/>
    <n v="1"/>
    <n v="4"/>
    <n v="1245"/>
    <n v="3"/>
    <n v="99"/>
    <n v="749"/>
    <n v="23"/>
    <n v="21"/>
    <n v="26"/>
  </r>
  <r>
    <x v="4"/>
    <d v="2015-02-12T01:15:50"/>
    <n v="1"/>
    <x v="105362"/>
    <n v="85"/>
    <s v="0e64a7b00c83e3d22ce6b3acf2c582b6"/>
    <x v="3"/>
    <n v="1"/>
    <n v="3"/>
    <n v="1867"/>
    <n v="3"/>
    <n v="169"/>
    <n v="999"/>
    <n v="18"/>
    <n v="13"/>
    <n v="14"/>
  </r>
  <r>
    <x v="0"/>
    <d v="2015-01-24T02:29:38"/>
    <n v="2"/>
    <x v="96474"/>
    <n v="32"/>
    <s v="a1ada9947e0d683b4625f94c74104d73"/>
    <x v="0"/>
    <n v="1"/>
    <n v="2"/>
    <n v="1850"/>
    <n v="2"/>
    <n v="650"/>
    <n v="1200"/>
    <n v="10"/>
    <n v="10"/>
    <n v="6"/>
  </r>
  <r>
    <x v="0"/>
    <d v="2015-02-09T02:05:33"/>
    <n v="2"/>
    <x v="105363"/>
    <n v="123"/>
    <s v="a1ada9947e0d683b4625f94c74104d73"/>
    <x v="0"/>
    <n v="1"/>
    <n v="3"/>
    <n v="2300"/>
    <n v="2"/>
    <n v="550"/>
    <n v="1150"/>
    <n v="3"/>
    <n v="4"/>
    <n v="5"/>
  </r>
  <r>
    <x v="0"/>
    <d v="2015-01-23T23:57:15"/>
    <n v="23"/>
    <x v="105364"/>
    <n v="1412"/>
    <s v="a1ada9947e0d683b4625f94c74104d73"/>
    <x v="0"/>
    <n v="1"/>
    <n v="3"/>
    <n v="2950"/>
    <n v="3"/>
    <n v="600"/>
    <n v="1200"/>
    <n v="4"/>
    <n v="4"/>
    <n v="4"/>
  </r>
  <r>
    <x v="0"/>
    <d v="2015-02-03T20:29:55"/>
    <n v="20"/>
    <x v="105365"/>
    <n v="42"/>
    <s v="a1ada9947e0d683b4625f94c74104d73"/>
    <x v="0"/>
    <n v="1"/>
    <n v="1"/>
    <n v="1150"/>
    <n v="1"/>
    <n v="1150"/>
    <n v="1150"/>
    <n v="7"/>
    <n v="7"/>
    <n v="6"/>
  </r>
  <r>
    <x v="0"/>
    <d v="2015-02-12T03:27:03"/>
    <n v="3"/>
    <x v="94321"/>
    <n v="30"/>
    <s v="a1ada9947e0d683b4625f94c74104d73"/>
    <x v="0"/>
    <n v="4"/>
    <n v="3"/>
    <n v="2200"/>
    <n v="3"/>
    <n v="500"/>
    <n v="1150"/>
    <n v="6"/>
    <n v="6"/>
    <n v="6"/>
  </r>
  <r>
    <x v="5"/>
    <d v="2015-02-07T20:28:13"/>
    <n v="20"/>
    <x v="105366"/>
    <n v="37"/>
    <s v="a1ada9947e0d683b4625f94c74104d73"/>
    <x v="5"/>
    <n v="5"/>
    <n v="3"/>
    <n v="3500"/>
    <n v="2"/>
    <n v="1150"/>
    <n v="1200"/>
    <n v="6"/>
    <n v="3"/>
    <n v="2"/>
  </r>
  <r>
    <x v="0"/>
    <d v="2015-02-10T01:56:41"/>
    <n v="1"/>
    <x v="105367"/>
    <n v="57"/>
    <s v="a1ada9947e0d683b4625f94c74104d73"/>
    <x v="0"/>
    <n v="1"/>
    <n v="4"/>
    <n v="3250"/>
    <n v="2"/>
    <n v="650"/>
    <n v="1200"/>
    <n v="6"/>
    <n v="7"/>
    <n v="6"/>
  </r>
  <r>
    <x v="0"/>
    <d v="2015-02-02T02:28:08"/>
    <n v="2"/>
    <x v="105368"/>
    <n v="76"/>
    <s v="a1ada9947e0d683b4625f94c74104d73"/>
    <x v="0"/>
    <n v="1"/>
    <n v="2"/>
    <n v="1150"/>
    <n v="2"/>
    <n v="1150"/>
    <n v="1150"/>
    <n v="6"/>
    <n v="6"/>
    <n v="7"/>
  </r>
  <r>
    <x v="0"/>
    <d v="2015-02-04T20:02:08"/>
    <n v="20"/>
    <x v="105369"/>
    <n v="51"/>
    <s v="a1ada9947e0d683b4625f94c74104d73"/>
    <x v="0"/>
    <n v="1"/>
    <n v="1"/>
    <n v="1200"/>
    <n v="1"/>
    <n v="1200"/>
    <n v="1200"/>
    <n v="8"/>
    <n v="8"/>
    <n v="8"/>
  </r>
  <r>
    <x v="0"/>
    <d v="2015-01-29T21:06:52"/>
    <n v="21"/>
    <x v="105370"/>
    <n v="56"/>
    <s v="a1ada9947e0d683b4625f94c74104d73"/>
    <x v="0"/>
    <n v="1"/>
    <n v="2"/>
    <n v="2400"/>
    <n v="2"/>
    <n v="600"/>
    <n v="1200"/>
    <n v="4"/>
    <n v="5"/>
    <n v="4"/>
  </r>
  <r>
    <x v="0"/>
    <d v="2015-01-27T01:30:17"/>
    <n v="1"/>
    <x v="105371"/>
    <n v="80"/>
    <s v="a1ada9947e0d683b4625f94c74104d73"/>
    <x v="0"/>
    <n v="1"/>
    <n v="1"/>
    <n v="1150"/>
    <n v="1"/>
    <n v="1150"/>
    <n v="1150"/>
    <n v="2"/>
    <n v="2"/>
    <n v="3"/>
  </r>
  <r>
    <x v="0"/>
    <d v="2015-02-02T03:52:30"/>
    <n v="3"/>
    <x v="105372"/>
    <n v="214"/>
    <s v="a1ada9947e0d683b4625f94c74104d73"/>
    <x v="0"/>
    <n v="1"/>
    <n v="3"/>
    <n v="3000"/>
    <n v="3"/>
    <n v="600"/>
    <n v="1200"/>
    <n v="6"/>
    <n v="6"/>
    <n v="10"/>
  </r>
  <r>
    <x v="0"/>
    <d v="2015-02-03T00:51:10"/>
    <n v="0"/>
    <x v="84915"/>
    <n v="75"/>
    <s v="a1ada9947e0d683b4625f94c74104d73"/>
    <x v="0"/>
    <n v="1"/>
    <n v="2"/>
    <n v="2350"/>
    <n v="2"/>
    <n v="1150"/>
    <n v="1200"/>
    <n v="3"/>
    <n v="3"/>
    <n v="1"/>
  </r>
  <r>
    <x v="0"/>
    <d v="2015-01-23T02:43:49"/>
    <n v="2"/>
    <x v="105373"/>
    <n v="29"/>
    <s v="a1ada9947e0d683b4625f94c74104d73"/>
    <x v="0"/>
    <n v="1"/>
    <n v="3"/>
    <n v="2800"/>
    <n v="3"/>
    <n v="500"/>
    <n v="1150"/>
    <n v="8"/>
    <n v="8"/>
    <n v="10"/>
  </r>
  <r>
    <x v="0"/>
    <d v="2015-02-01T01:28:13"/>
    <n v="1"/>
    <x v="105374"/>
    <n v="52"/>
    <s v="a1ada9947e0d683b4625f94c74104d73"/>
    <x v="0"/>
    <n v="1"/>
    <n v="1"/>
    <n v="1150"/>
    <n v="1"/>
    <n v="1150"/>
    <n v="1150"/>
    <n v="10"/>
    <n v="8"/>
    <n v="3"/>
  </r>
  <r>
    <x v="0"/>
    <d v="2015-02-06T02:23:48"/>
    <n v="2"/>
    <x v="105375"/>
    <n v="57"/>
    <s v="a1ada9947e0d683b4625f94c74104d73"/>
    <x v="0"/>
    <n v="1"/>
    <n v="2"/>
    <n v="2300"/>
    <n v="1"/>
    <n v="1150"/>
    <n v="1150"/>
    <n v="6"/>
    <n v="6"/>
    <n v="6"/>
  </r>
  <r>
    <x v="0"/>
    <d v="2015-02-11T04:27:34"/>
    <n v="4"/>
    <x v="51570"/>
    <n v="32"/>
    <s v="a1ada9947e0d683b4625f94c74104d73"/>
    <x v="0"/>
    <n v="1"/>
    <n v="1"/>
    <n v="1150"/>
    <n v="1"/>
    <n v="1150"/>
    <n v="1150"/>
    <n v="6"/>
    <n v="5"/>
    <n v="3"/>
  </r>
  <r>
    <x v="0"/>
    <d v="2015-02-07T21:00:35"/>
    <n v="21"/>
    <x v="105376"/>
    <n v="25"/>
    <s v="a1ada9947e0d683b4625f94c74104d73"/>
    <x v="0"/>
    <n v="1"/>
    <n v="1"/>
    <n v="1200"/>
    <n v="1"/>
    <n v="1200"/>
    <n v="1200"/>
    <n v="8"/>
    <n v="3"/>
    <n v="3"/>
  </r>
  <r>
    <x v="0"/>
    <d v="2015-02-06T22:14:49"/>
    <n v="22"/>
    <x v="105377"/>
    <n v="95"/>
    <s v="a1ada9947e0d683b4625f94c74104d73"/>
    <x v="0"/>
    <n v="1"/>
    <n v="2"/>
    <n v="1650"/>
    <n v="2"/>
    <n v="500"/>
    <n v="1150"/>
    <n v="3"/>
    <n v="3"/>
    <n v="3"/>
  </r>
  <r>
    <x v="0"/>
    <d v="2015-01-29T21:44:00"/>
    <n v="21"/>
    <x v="105378"/>
    <n v="34"/>
    <s v="a1ada9947e0d683b4625f94c74104d73"/>
    <x v="0"/>
    <n v="1"/>
    <n v="2"/>
    <n v="1800"/>
    <n v="2"/>
    <n v="650"/>
    <n v="1150"/>
    <n v="4"/>
    <n v="2"/>
    <n v="1"/>
  </r>
  <r>
    <x v="0"/>
    <d v="2015-02-07T23:06:20"/>
    <n v="23"/>
    <x v="105379"/>
    <n v="32"/>
    <s v="a1ada9947e0d683b4625f94c74104d73"/>
    <x v="0"/>
    <n v="1"/>
    <n v="4"/>
    <n v="3550"/>
    <n v="4"/>
    <n v="600"/>
    <n v="1200"/>
    <n v="6"/>
    <n v="4"/>
    <n v="3"/>
  </r>
  <r>
    <x v="0"/>
    <d v="2015-02-14T02:13:13"/>
    <n v="2"/>
    <x v="105380"/>
    <n v="70"/>
    <s v="a1ada9947e0d683b4625f94c74104d73"/>
    <x v="0"/>
    <n v="1"/>
    <n v="1"/>
    <n v="1150"/>
    <n v="1"/>
    <n v="1150"/>
    <n v="1150"/>
    <n v="7"/>
    <n v="7"/>
    <n v="8"/>
  </r>
  <r>
    <x v="0"/>
    <d v="2015-01-30T21:25:26"/>
    <n v="21"/>
    <x v="105381"/>
    <n v="126"/>
    <s v="a1ada9947e0d683b4625f94c74104d73"/>
    <x v="0"/>
    <n v="1"/>
    <n v="1"/>
    <n v="1150"/>
    <n v="1"/>
    <n v="600"/>
    <n v="600"/>
    <n v="3"/>
    <n v="3"/>
    <n v="2"/>
  </r>
  <r>
    <x v="0"/>
    <d v="2015-02-01T00:47:49"/>
    <n v="0"/>
    <x v="105382"/>
    <n v="42"/>
    <s v="a1ada9947e0d683b4625f94c74104d73"/>
    <x v="0"/>
    <n v="1"/>
    <n v="3"/>
    <n v="3450"/>
    <n v="1"/>
    <n v="600"/>
    <n v="600"/>
    <n v="4"/>
    <n v="2"/>
    <n v="0"/>
  </r>
  <r>
    <x v="0"/>
    <d v="2015-02-01T01:53:28"/>
    <n v="1"/>
    <x v="105383"/>
    <n v="49"/>
    <s v="a1ada9947e0d683b4625f94c74104d73"/>
    <x v="0"/>
    <n v="1"/>
    <n v="2"/>
    <n v="2350"/>
    <n v="2"/>
    <n v="1150"/>
    <n v="1200"/>
    <n v="9"/>
    <n v="8"/>
    <n v="6"/>
  </r>
  <r>
    <x v="0"/>
    <d v="2015-02-11T02:36:46"/>
    <n v="2"/>
    <x v="53037"/>
    <n v="34"/>
    <s v="a1ada9947e0d683b4625f94c74104d73"/>
    <x v="0"/>
    <n v="1"/>
    <n v="2"/>
    <n v="2400"/>
    <n v="2"/>
    <n v="1200"/>
    <n v="1200"/>
    <n v="6"/>
    <n v="6"/>
    <n v="5"/>
  </r>
  <r>
    <x v="0"/>
    <d v="2015-01-21T20:25:12"/>
    <n v="20"/>
    <x v="105384"/>
    <n v="50"/>
    <s v="a1ada9947e0d683b4625f94c74104d73"/>
    <x v="0"/>
    <n v="1"/>
    <n v="3"/>
    <n v="3450"/>
    <n v="2"/>
    <n v="1150"/>
    <n v="1150"/>
    <n v="3"/>
    <n v="3"/>
    <n v="3"/>
  </r>
  <r>
    <x v="0"/>
    <d v="2015-02-12T03:19:13"/>
    <n v="3"/>
    <x v="20735"/>
    <n v="45"/>
    <s v="a1ada9947e0d683b4625f94c74104d73"/>
    <x v="0"/>
    <n v="4"/>
    <n v="4"/>
    <n v="4600"/>
    <n v="2"/>
    <n v="1150"/>
    <n v="1150"/>
    <n v="6"/>
    <n v="6"/>
    <n v="6"/>
  </r>
  <r>
    <x v="0"/>
    <d v="2015-02-17T01:54:51"/>
    <n v="1"/>
    <x v="105385"/>
    <n v="61"/>
    <s v="a1ada9947e0d683b4625f94c74104d73"/>
    <x v="0"/>
    <n v="1"/>
    <n v="4"/>
    <n v="4506"/>
    <n v="4"/>
    <n v="652"/>
    <n v="1347"/>
    <n v="8"/>
    <n v="13"/>
    <n v="23"/>
  </r>
  <r>
    <x v="0"/>
    <d v="2015-02-13T02:16:44"/>
    <n v="2"/>
    <x v="60933"/>
    <n v="77"/>
    <s v="a1ada9947e0d683b4625f94c74104d73"/>
    <x v="0"/>
    <n v="1"/>
    <n v="2"/>
    <n v="2300"/>
    <n v="2"/>
    <n v="1150"/>
    <n v="1150"/>
    <n v="7"/>
    <n v="7"/>
    <n v="8"/>
  </r>
  <r>
    <x v="0"/>
    <d v="2015-02-12T02:36:51"/>
    <n v="2"/>
    <x v="105386"/>
    <n v="46"/>
    <s v="a1ada9947e0d683b4625f94c74104d73"/>
    <x v="0"/>
    <n v="4"/>
    <n v="2"/>
    <n v="2300"/>
    <n v="1"/>
    <n v="1150"/>
    <n v="1150"/>
    <n v="8"/>
    <n v="8"/>
    <n v="7"/>
  </r>
  <r>
    <x v="0"/>
    <d v="2015-01-31T03:22:32"/>
    <n v="3"/>
    <x v="105387"/>
    <n v="51"/>
    <s v="a1ada9947e0d683b4625f94c74104d73"/>
    <x v="0"/>
    <n v="1"/>
    <n v="4"/>
    <n v="4000"/>
    <n v="4"/>
    <n v="550"/>
    <n v="1150"/>
    <n v="8"/>
    <n v="7"/>
    <n v="7"/>
  </r>
  <r>
    <x v="0"/>
    <d v="2015-02-14T00:54:01"/>
    <n v="0"/>
    <x v="105388"/>
    <n v="43"/>
    <s v="a1ada9947e0d683b4625f94c74104d73"/>
    <x v="0"/>
    <n v="1"/>
    <n v="4"/>
    <n v="4700"/>
    <n v="4"/>
    <n v="1150"/>
    <n v="1200"/>
    <n v="3"/>
    <n v="3"/>
    <n v="4"/>
  </r>
  <r>
    <x v="0"/>
    <d v="2015-02-11T01:13:17"/>
    <n v="1"/>
    <x v="105389"/>
    <n v="65"/>
    <s v="a1ada9947e0d683b4625f94c74104d73"/>
    <x v="0"/>
    <n v="1"/>
    <n v="2"/>
    <n v="2150"/>
    <n v="2"/>
    <n v="650"/>
    <n v="1200"/>
    <n v="4"/>
    <n v="4"/>
    <n v="4"/>
  </r>
  <r>
    <x v="0"/>
    <d v="2015-02-02T02:57:39"/>
    <n v="2"/>
    <x v="105390"/>
    <n v="83"/>
    <s v="a1ada9947e0d683b4625f94c74104d73"/>
    <x v="0"/>
    <n v="1"/>
    <n v="2"/>
    <n v="2300"/>
    <n v="2"/>
    <n v="1150"/>
    <n v="1150"/>
    <n v="9"/>
    <n v="8"/>
    <n v="7"/>
  </r>
  <r>
    <x v="0"/>
    <d v="2015-02-16T02:11:04"/>
    <n v="2"/>
    <x v="105391"/>
    <n v="88"/>
    <s v="a1ada9947e0d683b4625f94c74104d73"/>
    <x v="0"/>
    <n v="1"/>
    <n v="3"/>
    <n v="2300"/>
    <n v="3"/>
    <n v="1150"/>
    <n v="1150"/>
    <n v="7"/>
    <n v="7"/>
    <n v="7"/>
  </r>
  <r>
    <x v="0"/>
    <d v="2015-02-11T03:23:59"/>
    <n v="3"/>
    <x v="105392"/>
    <n v="46"/>
    <s v="a1ada9947e0d683b4625f94c74104d73"/>
    <x v="0"/>
    <n v="1"/>
    <n v="2"/>
    <n v="2300"/>
    <n v="1"/>
    <n v="600"/>
    <n v="600"/>
    <n v="8"/>
    <n v="8"/>
    <n v="7"/>
  </r>
  <r>
    <x v="0"/>
    <d v="2015-02-16T03:36:07"/>
    <n v="3"/>
    <x v="105393"/>
    <n v="58"/>
    <s v="a1ada9947e0d683b4625f94c74104d73"/>
    <x v="0"/>
    <n v="1"/>
    <n v="2"/>
    <n v="1750"/>
    <n v="2"/>
    <n v="550"/>
    <n v="600"/>
    <n v="8"/>
    <n v="7"/>
    <n v="9"/>
  </r>
  <r>
    <x v="3"/>
    <d v="2015-01-24T03:25:22"/>
    <n v="3"/>
    <x v="105394"/>
    <n v="41"/>
    <s v="a1ada9947e0d683b4625f94c74104d73"/>
    <x v="23"/>
    <n v="2"/>
    <n v="2"/>
    <n v="1800"/>
    <n v="2"/>
    <n v="600"/>
    <n v="1200"/>
    <n v="10"/>
    <n v="10"/>
    <n v="11"/>
  </r>
  <r>
    <x v="0"/>
    <d v="2015-02-06T01:14:28"/>
    <n v="1"/>
    <x v="105395"/>
    <n v="29"/>
    <s v="a1ada9947e0d683b4625f94c74104d73"/>
    <x v="0"/>
    <n v="4"/>
    <n v="2"/>
    <n v="1750"/>
    <n v="2"/>
    <n v="600"/>
    <n v="1150"/>
    <n v="7"/>
    <n v="3"/>
    <n v="1"/>
  </r>
  <r>
    <x v="0"/>
    <d v="2015-01-28T20:58:16"/>
    <n v="20"/>
    <x v="105396"/>
    <n v="35"/>
    <s v="a1ada9947e0d683b4625f94c74104d73"/>
    <x v="0"/>
    <n v="1"/>
    <n v="2"/>
    <n v="1750"/>
    <n v="2"/>
    <n v="550"/>
    <n v="1200"/>
    <n v="8"/>
    <n v="4"/>
    <n v="4"/>
  </r>
  <r>
    <x v="0"/>
    <d v="2015-02-11T02:10:56"/>
    <n v="2"/>
    <x v="105397"/>
    <n v="43"/>
    <s v="a1ada9947e0d683b4625f94c74104d73"/>
    <x v="0"/>
    <n v="1"/>
    <n v="1"/>
    <n v="1150"/>
    <n v="1"/>
    <n v="1150"/>
    <n v="1150"/>
    <n v="5"/>
    <n v="6"/>
    <n v="3"/>
  </r>
  <r>
    <x v="0"/>
    <d v="2015-02-08T22:04:16"/>
    <n v="22"/>
    <x v="105398"/>
    <n v="44"/>
    <s v="a1ada9947e0d683b4625f94c74104d73"/>
    <x v="0"/>
    <n v="1"/>
    <n v="2"/>
    <n v="2409"/>
    <n v="2"/>
    <n v="592"/>
    <n v="1332"/>
    <n v="15"/>
    <n v="6"/>
    <n v="15"/>
  </r>
  <r>
    <x v="0"/>
    <d v="2015-02-07T19:53:13"/>
    <n v="19"/>
    <x v="105399"/>
    <n v="34"/>
    <s v="a1ada9947e0d683b4625f94c74104d73"/>
    <x v="0"/>
    <n v="1"/>
    <n v="1"/>
    <n v="1150"/>
    <n v="1"/>
    <n v="1150"/>
    <n v="1150"/>
    <n v="5"/>
    <n v="4"/>
    <n v="4"/>
  </r>
  <r>
    <x v="0"/>
    <d v="2015-02-15T03:54:56"/>
    <n v="3"/>
    <x v="105400"/>
    <n v="50"/>
    <s v="a1ada9947e0d683b4625f94c74104d73"/>
    <x v="0"/>
    <n v="1"/>
    <n v="2"/>
    <n v="2600"/>
    <n v="2"/>
    <n v="1150"/>
    <n v="1150"/>
    <n v="8"/>
    <n v="8"/>
    <n v="9"/>
  </r>
  <r>
    <x v="1"/>
    <d v="2015-02-01T03:27:42"/>
    <n v="3"/>
    <x v="105401"/>
    <n v="46"/>
    <s v="a1ada9947e0d683b4625f94c74104d73"/>
    <x v="12"/>
    <n v="3"/>
    <n v="4"/>
    <n v="3450"/>
    <n v="4"/>
    <n v="550"/>
    <n v="600"/>
    <n v="6"/>
    <n v="5"/>
    <n v="3"/>
  </r>
  <r>
    <x v="0"/>
    <d v="2015-02-16T02:19:33"/>
    <n v="2"/>
    <x v="105402"/>
    <n v="72"/>
    <s v="a1ada9947e0d683b4625f94c74104d73"/>
    <x v="0"/>
    <n v="1"/>
    <n v="7"/>
    <n v="4600"/>
    <n v="6"/>
    <n v="600"/>
    <n v="1150"/>
    <n v="8"/>
    <n v="8"/>
    <n v="9"/>
  </r>
  <r>
    <x v="0"/>
    <d v="2015-02-17T02:58:52"/>
    <n v="2"/>
    <x v="105403"/>
    <n v="51"/>
    <s v="a1ada9947e0d683b4625f94c74104d73"/>
    <x v="0"/>
    <n v="1"/>
    <n v="6"/>
    <n v="5700"/>
    <n v="3"/>
    <n v="550"/>
    <n v="1150"/>
    <n v="8"/>
    <n v="8"/>
    <n v="9"/>
  </r>
  <r>
    <x v="3"/>
    <d v="2015-01-23T19:24:38"/>
    <n v="19"/>
    <x v="105404"/>
    <n v="61"/>
    <s v="a1ada9947e0d683b4625f94c74104d73"/>
    <x v="19"/>
    <n v="1"/>
    <n v="2"/>
    <n v="2300"/>
    <n v="2"/>
    <n v="1150"/>
    <n v="1150"/>
    <n v="4"/>
    <n v="3"/>
    <n v="2"/>
  </r>
  <r>
    <x v="0"/>
    <d v="2015-02-15T01:10:59"/>
    <n v="1"/>
    <x v="105405"/>
    <n v="35"/>
    <s v="a1ada9947e0d683b4625f94c74104d73"/>
    <x v="0"/>
    <n v="1"/>
    <n v="2"/>
    <n v="1650"/>
    <n v="2"/>
    <n v="500"/>
    <n v="1150"/>
    <n v="5"/>
    <n v="5"/>
    <n v="3"/>
  </r>
  <r>
    <x v="0"/>
    <d v="2015-02-13T01:29:02"/>
    <n v="1"/>
    <x v="105406"/>
    <n v="40"/>
    <s v="a1ada9947e0d683b4625f94c74104d73"/>
    <x v="0"/>
    <n v="1"/>
    <n v="3"/>
    <n v="2900"/>
    <n v="3"/>
    <n v="550"/>
    <n v="1150"/>
    <n v="7"/>
    <n v="5"/>
    <n v="2"/>
  </r>
  <r>
    <x v="0"/>
    <d v="2015-01-27T02:32:29"/>
    <n v="2"/>
    <x v="105407"/>
    <n v="33"/>
    <s v="a1ada9947e0d683b4625f94c74104d73"/>
    <x v="0"/>
    <n v="1"/>
    <n v="2"/>
    <n v="2350"/>
    <n v="2"/>
    <n v="600"/>
    <n v="1200"/>
    <n v="8"/>
    <n v="8"/>
    <n v="9"/>
  </r>
  <r>
    <x v="0"/>
    <d v="2015-01-29T20:07:26"/>
    <n v="20"/>
    <x v="105408"/>
    <n v="53"/>
    <s v="a1ada9947e0d683b4625f94c74104d73"/>
    <x v="0"/>
    <n v="1"/>
    <n v="9"/>
    <n v="9150"/>
    <n v="9"/>
    <n v="500"/>
    <n v="1200"/>
    <n v="7"/>
    <n v="6"/>
    <n v="5"/>
  </r>
  <r>
    <x v="0"/>
    <d v="2015-02-06T01:30:29"/>
    <n v="1"/>
    <x v="105409"/>
    <n v="40"/>
    <s v="a1ada9947e0d683b4625f94c74104d73"/>
    <x v="0"/>
    <n v="1"/>
    <n v="3"/>
    <n v="3050"/>
    <n v="3"/>
    <n v="650"/>
    <n v="1200"/>
    <n v="7"/>
    <n v="5"/>
    <n v="2"/>
  </r>
  <r>
    <x v="0"/>
    <d v="2015-02-18T02:54:03"/>
    <n v="2"/>
    <x v="105410"/>
    <n v="56"/>
    <s v="a1ada9947e0d683b4625f94c74104d73"/>
    <x v="0"/>
    <n v="1"/>
    <n v="2"/>
    <n v="2350"/>
    <n v="2"/>
    <n v="1150"/>
    <n v="1200"/>
    <n v="9"/>
    <n v="7"/>
    <n v="9"/>
  </r>
  <r>
    <x v="0"/>
    <d v="2015-02-15T03:17:33"/>
    <n v="3"/>
    <x v="105411"/>
    <n v="76"/>
    <s v="a1ada9947e0d683b4625f94c74104d73"/>
    <x v="0"/>
    <n v="1"/>
    <n v="2"/>
    <n v="2350"/>
    <n v="2"/>
    <n v="1150"/>
    <n v="1200"/>
    <n v="8"/>
    <n v="8"/>
    <n v="7"/>
  </r>
  <r>
    <x v="0"/>
    <d v="2015-02-04T01:31:37"/>
    <n v="1"/>
    <x v="105412"/>
    <n v="57"/>
    <s v="a1ada9947e0d683b4625f94c74104d73"/>
    <x v="0"/>
    <n v="1"/>
    <n v="1"/>
    <n v="1150"/>
    <n v="1"/>
    <n v="1150"/>
    <n v="1150"/>
    <n v="6"/>
    <n v="5"/>
    <n v="1"/>
  </r>
  <r>
    <x v="0"/>
    <d v="2015-01-24T03:32:01"/>
    <n v="3"/>
    <x v="26247"/>
    <n v="52"/>
    <s v="a1ada9947e0d683b4625f94c74104d73"/>
    <x v="0"/>
    <n v="1"/>
    <n v="2"/>
    <n v="2228"/>
    <n v="2"/>
    <n v="1203"/>
    <n v="1259"/>
    <n v="13"/>
    <n v="15"/>
    <n v="20"/>
  </r>
  <r>
    <x v="1"/>
    <d v="2015-02-15T01:57:43"/>
    <n v="1"/>
    <x v="105413"/>
    <n v="42"/>
    <s v="a1ada9947e0d683b4625f94c74104d73"/>
    <x v="1"/>
    <n v="1"/>
    <n v="2"/>
    <n v="2350"/>
    <n v="2"/>
    <n v="1150"/>
    <n v="1200"/>
    <n v="7"/>
    <n v="6"/>
    <n v="4"/>
  </r>
  <r>
    <x v="0"/>
    <d v="2015-01-25T02:22:20"/>
    <n v="2"/>
    <x v="105414"/>
    <n v="62"/>
    <s v="a1ada9947e0d683b4625f94c74104d73"/>
    <x v="0"/>
    <n v="1"/>
    <n v="6"/>
    <n v="5050"/>
    <n v="5"/>
    <n v="500"/>
    <n v="1150"/>
    <n v="4"/>
    <n v="5"/>
    <n v="8"/>
  </r>
  <r>
    <x v="0"/>
    <d v="2015-02-17T02:05:54"/>
    <n v="2"/>
    <x v="47991"/>
    <n v="49"/>
    <s v="a1ada9947e0d683b4625f94c74104d73"/>
    <x v="0"/>
    <n v="1"/>
    <n v="3"/>
    <n v="2950"/>
    <n v="3"/>
    <n v="550"/>
    <n v="1200"/>
    <n v="5"/>
    <n v="5"/>
    <n v="7"/>
  </r>
  <r>
    <x v="0"/>
    <d v="2015-02-10T02:58:17"/>
    <n v="2"/>
    <x v="105415"/>
    <n v="23"/>
    <s v="a1ada9947e0d683b4625f94c74104d73"/>
    <x v="0"/>
    <n v="1"/>
    <n v="4"/>
    <n v="3400"/>
    <n v="2"/>
    <n v="550"/>
    <n v="1150"/>
    <n v="5"/>
    <n v="6"/>
    <n v="6"/>
  </r>
  <r>
    <x v="0"/>
    <d v="2015-01-25T02:41:46"/>
    <n v="2"/>
    <x v="105416"/>
    <n v="42"/>
    <s v="a1ada9947e0d683b4625f94c74104d73"/>
    <x v="0"/>
    <n v="1"/>
    <n v="4"/>
    <n v="3400"/>
    <n v="4"/>
    <n v="500"/>
    <n v="1200"/>
    <n v="4"/>
    <n v="4"/>
    <n v="9"/>
  </r>
  <r>
    <x v="0"/>
    <d v="2015-02-16T02:45:36"/>
    <n v="2"/>
    <x v="22314"/>
    <n v="71"/>
    <s v="a1ada9947e0d683b4625f94c74104d73"/>
    <x v="0"/>
    <n v="1"/>
    <n v="2"/>
    <n v="2650"/>
    <n v="2"/>
    <n v="1150"/>
    <n v="1200"/>
    <n v="9"/>
    <n v="9"/>
    <n v="12"/>
  </r>
  <r>
    <x v="0"/>
    <d v="2015-02-05T20:46:37"/>
    <n v="20"/>
    <x v="105417"/>
    <n v="43"/>
    <s v="a1ada9947e0d683b4625f94c74104d73"/>
    <x v="0"/>
    <n v="1"/>
    <n v="1"/>
    <n v="1461"/>
    <n v="1"/>
    <n v="1140"/>
    <n v="1335"/>
    <n v="14"/>
    <n v="6"/>
    <n v="11"/>
  </r>
  <r>
    <x v="0"/>
    <d v="2015-01-30T19:41:59"/>
    <n v="19"/>
    <x v="105418"/>
    <n v="53"/>
    <s v="1ab60b5e8bd4eac8a7537abb5936aadc"/>
    <x v="9"/>
    <n v="1"/>
    <n v="1"/>
    <n v="1650"/>
    <n v="1"/>
    <n v="1399"/>
    <n v="1399"/>
    <n v="6"/>
    <n v="6"/>
    <n v="7"/>
  </r>
  <r>
    <x v="0"/>
    <d v="2015-02-15T19:52:16"/>
    <n v="19"/>
    <x v="105419"/>
    <n v="27"/>
    <s v="1ab60b5e8bd4eac8a7537abb5936aadc"/>
    <x v="9"/>
    <n v="1"/>
    <n v="2"/>
    <n v="2200"/>
    <n v="2"/>
    <n v="650"/>
    <n v="1400"/>
    <n v="9"/>
    <n v="7"/>
    <n v="7"/>
  </r>
  <r>
    <x v="6"/>
    <d v="2015-01-23T05:28:56"/>
    <n v="5"/>
    <x v="105420"/>
    <n v="36"/>
    <s v="0d5bfba0961e9c0427e3850c85b591a2"/>
    <x v="25"/>
    <n v="4"/>
    <n v="3"/>
    <n v="1030"/>
    <n v="3"/>
    <n v="265"/>
    <n v="500"/>
    <m/>
    <m/>
    <m/>
  </r>
  <r>
    <x v="6"/>
    <d v="2015-02-14T00:30:06"/>
    <n v="0"/>
    <x v="105421"/>
    <n v="30"/>
    <s v="0d5bfba0961e9c0427e3850c85b591a2"/>
    <x v="25"/>
    <n v="4"/>
    <n v="2"/>
    <n v="3564"/>
    <n v="2"/>
    <n v="589"/>
    <n v="2975"/>
    <m/>
    <m/>
    <m/>
  </r>
  <r>
    <x v="6"/>
    <d v="2015-02-10T20:32:10"/>
    <n v="20"/>
    <x v="105422"/>
    <n v="27"/>
    <s v="0d5bfba0961e9c0427e3850c85b591a2"/>
    <x v="25"/>
    <n v="4"/>
    <n v="3"/>
    <n v="1424"/>
    <n v="3"/>
    <n v="265"/>
    <n v="659"/>
    <m/>
    <m/>
    <m/>
  </r>
  <r>
    <x v="6"/>
    <d v="2015-01-25T20:46:17"/>
    <n v="20"/>
    <x v="105423"/>
    <n v="35"/>
    <s v="0d5bfba0961e9c0427e3850c85b591a2"/>
    <x v="25"/>
    <n v="4"/>
    <n v="2"/>
    <n v="2148"/>
    <n v="2"/>
    <n v="499"/>
    <n v="1199"/>
    <m/>
    <m/>
    <m/>
  </r>
  <r>
    <x v="6"/>
    <d v="2015-02-17T19:54:49"/>
    <n v="19"/>
    <x v="105424"/>
    <n v="41"/>
    <s v="0d5bfba0961e9c0427e3850c85b591a2"/>
    <x v="25"/>
    <n v="4"/>
    <n v="2"/>
    <n v="919"/>
    <n v="2"/>
    <n v="265"/>
    <n v="500"/>
    <m/>
    <m/>
    <m/>
  </r>
  <r>
    <x v="6"/>
    <d v="2015-02-12T03:14:14"/>
    <n v="3"/>
    <x v="105425"/>
    <n v="40"/>
    <s v="0d5bfba0961e9c0427e3850c85b591a2"/>
    <x v="25"/>
    <n v="4"/>
    <n v="3"/>
    <n v="1659"/>
    <n v="3"/>
    <n v="500"/>
    <n v="659"/>
    <m/>
    <m/>
    <m/>
  </r>
  <r>
    <x v="6"/>
    <d v="2015-02-01T04:24:51"/>
    <n v="4"/>
    <x v="105426"/>
    <n v="33"/>
    <s v="0d5bfba0961e9c0427e3850c85b591a2"/>
    <x v="25"/>
    <n v="4"/>
    <n v="1"/>
    <n v="500"/>
    <n v="1"/>
    <n v="500"/>
    <n v="500"/>
    <m/>
    <m/>
    <m/>
  </r>
  <r>
    <x v="3"/>
    <d v="2015-02-08T02:14:45"/>
    <n v="2"/>
    <x v="105427"/>
    <n v="28"/>
    <s v="0d5bfba0961e9c0427e3850c85b591a2"/>
    <x v="27"/>
    <n v="3"/>
    <n v="1"/>
    <n v="3949"/>
    <n v="1"/>
    <n v="3949"/>
    <n v="3949"/>
    <m/>
    <m/>
    <m/>
  </r>
  <r>
    <x v="6"/>
    <d v="2015-01-25T22:32:55"/>
    <n v="22"/>
    <x v="105428"/>
    <n v="43"/>
    <s v="0d5bfba0961e9c0427e3850c85b591a2"/>
    <x v="25"/>
    <n v="4"/>
    <n v="2"/>
    <n v="1000"/>
    <n v="2"/>
    <n v="500"/>
    <n v="500"/>
    <m/>
    <m/>
    <m/>
  </r>
  <r>
    <x v="6"/>
    <d v="2015-02-08T19:10:42"/>
    <n v="19"/>
    <x v="105429"/>
    <n v="29"/>
    <s v="0d5bfba0961e9c0427e3850c85b591a2"/>
    <x v="25"/>
    <n v="4"/>
    <n v="10"/>
    <n v="2365"/>
    <n v="5"/>
    <n v="0"/>
    <n v="445"/>
    <m/>
    <m/>
    <m/>
  </r>
  <r>
    <x v="6"/>
    <d v="2015-01-27T20:54:49"/>
    <n v="20"/>
    <x v="105430"/>
    <n v="41"/>
    <s v="0d5bfba0961e9c0427e3850c85b591a2"/>
    <x v="25"/>
    <n v="4"/>
    <n v="10"/>
    <n v="2365"/>
    <n v="5"/>
    <n v="0"/>
    <n v="445"/>
    <m/>
    <m/>
    <m/>
  </r>
  <r>
    <x v="6"/>
    <d v="2015-02-02T19:49:10"/>
    <n v="19"/>
    <x v="105431"/>
    <n v="48"/>
    <s v="0d5bfba0961e9c0427e3850c85b591a2"/>
    <x v="25"/>
    <n v="4"/>
    <n v="10"/>
    <n v="2365"/>
    <n v="5"/>
    <n v="0"/>
    <n v="445"/>
    <m/>
    <m/>
    <m/>
  </r>
  <r>
    <x v="6"/>
    <d v="2015-02-15T04:24:47"/>
    <n v="4"/>
    <x v="105432"/>
    <n v="62"/>
    <s v="0d5bfba0961e9c0427e3850c85b591a2"/>
    <x v="25"/>
    <n v="4"/>
    <n v="1"/>
    <n v="4965"/>
    <n v="1"/>
    <n v="4965"/>
    <n v="4965"/>
    <m/>
    <m/>
    <m/>
  </r>
  <r>
    <x v="6"/>
    <d v="2015-02-14T19:50:59"/>
    <n v="19"/>
    <x v="105433"/>
    <n v="43"/>
    <s v="0d5bfba0961e9c0427e3850c85b591a2"/>
    <x v="25"/>
    <n v="4"/>
    <n v="10"/>
    <n v="2365"/>
    <n v="5"/>
    <n v="0"/>
    <n v="445"/>
    <m/>
    <m/>
    <m/>
  </r>
  <r>
    <x v="6"/>
    <d v="2015-01-23T20:28:02"/>
    <n v="20"/>
    <x v="105434"/>
    <n v="44"/>
    <s v="0d5bfba0961e9c0427e3850c85b591a2"/>
    <x v="25"/>
    <n v="4"/>
    <n v="2"/>
    <n v="689"/>
    <n v="2"/>
    <n v="189"/>
    <n v="500"/>
    <m/>
    <m/>
    <m/>
  </r>
  <r>
    <x v="6"/>
    <d v="2015-02-01T03:25:56"/>
    <n v="3"/>
    <x v="105435"/>
    <n v="38"/>
    <s v="0d5bfba0961e9c0427e3850c85b591a2"/>
    <x v="25"/>
    <n v="4"/>
    <n v="2"/>
    <n v="634"/>
    <n v="2"/>
    <n v="119"/>
    <n v="515"/>
    <m/>
    <m/>
    <m/>
  </r>
  <r>
    <x v="6"/>
    <d v="2015-02-03T00:32:04"/>
    <n v="0"/>
    <x v="105436"/>
    <n v="78"/>
    <s v="0d5bfba0961e9c0427e3850c85b591a2"/>
    <x v="25"/>
    <n v="4"/>
    <n v="1"/>
    <n v="1600"/>
    <n v="1"/>
    <n v="1600"/>
    <n v="1600"/>
    <m/>
    <m/>
    <m/>
  </r>
  <r>
    <x v="6"/>
    <d v="2015-01-21T19:07:49"/>
    <n v="19"/>
    <x v="105437"/>
    <n v="32"/>
    <s v="0d5bfba0961e9c0427e3850c85b591a2"/>
    <x v="25"/>
    <n v="4"/>
    <n v="10"/>
    <n v="2673"/>
    <n v="5"/>
    <n v="0"/>
    <n v="445"/>
    <m/>
    <m/>
    <m/>
  </r>
  <r>
    <x v="6"/>
    <d v="2015-02-13T04:37:07"/>
    <n v="4"/>
    <x v="105438"/>
    <n v="44"/>
    <s v="0d5bfba0961e9c0427e3850c85b591a2"/>
    <x v="25"/>
    <n v="4"/>
    <n v="4"/>
    <n v="1803"/>
    <n v="4"/>
    <n v="0"/>
    <n v="500"/>
    <m/>
    <m/>
    <m/>
  </r>
  <r>
    <x v="6"/>
    <d v="2015-02-01T19:20:58"/>
    <n v="19"/>
    <x v="105439"/>
    <n v="40"/>
    <s v="0d5bfba0961e9c0427e3850c85b591a2"/>
    <x v="25"/>
    <n v="4"/>
    <n v="1"/>
    <n v="839"/>
    <n v="1"/>
    <n v="839"/>
    <n v="839"/>
    <m/>
    <m/>
    <m/>
  </r>
  <r>
    <x v="6"/>
    <d v="2015-01-25T02:21:36"/>
    <n v="2"/>
    <x v="69158"/>
    <n v="42"/>
    <s v="0d5bfba0961e9c0427e3850c85b591a2"/>
    <x v="25"/>
    <n v="4"/>
    <n v="10"/>
    <n v="2365"/>
    <n v="6"/>
    <n v="0"/>
    <n v="445"/>
    <m/>
    <m/>
    <m/>
  </r>
  <r>
    <x v="6"/>
    <d v="2015-02-06T01:26:04"/>
    <n v="1"/>
    <x v="105440"/>
    <n v="35"/>
    <s v="0d5bfba0961e9c0427e3850c85b591a2"/>
    <x v="25"/>
    <n v="4"/>
    <n v="1"/>
    <n v="719"/>
    <n v="1"/>
    <n v="719"/>
    <n v="719"/>
    <m/>
    <m/>
    <m/>
  </r>
  <r>
    <x v="6"/>
    <d v="2015-01-26T20:23:01"/>
    <n v="20"/>
    <x v="105441"/>
    <n v="95"/>
    <s v="0d5bfba0961e9c0427e3850c85b591a2"/>
    <x v="25"/>
    <n v="4"/>
    <n v="10"/>
    <n v="2365"/>
    <n v="5"/>
    <n v="0"/>
    <n v="445"/>
    <m/>
    <m/>
    <m/>
  </r>
  <r>
    <x v="1"/>
    <d v="2015-01-22T05:09:40"/>
    <n v="5"/>
    <x v="105442"/>
    <n v="18"/>
    <s v="bc6dc48b743dc5d013b1abaebd2faed2"/>
    <x v="4"/>
    <n v="3"/>
    <n v="1"/>
    <n v="1799"/>
    <n v="1"/>
    <n v="1799"/>
    <n v="1799"/>
    <n v="39"/>
    <n v="28"/>
    <n v="32"/>
  </r>
  <r>
    <x v="1"/>
    <d v="2015-02-09T02:18:56"/>
    <n v="2"/>
    <x v="105443"/>
    <n v="44"/>
    <s v="bc6dc48b743dc5d013b1abaebd2faed2"/>
    <x v="4"/>
    <n v="3"/>
    <n v="2"/>
    <n v="5198"/>
    <n v="2"/>
    <n v="1699"/>
    <n v="2399"/>
    <n v="127"/>
    <n v="101"/>
    <n v="169"/>
  </r>
  <r>
    <x v="1"/>
    <d v="2015-01-29T01:30:52"/>
    <n v="1"/>
    <x v="105444"/>
    <n v="65"/>
    <s v="bc6dc48b743dc5d013b1abaebd2faed2"/>
    <x v="4"/>
    <n v="3"/>
    <n v="8"/>
    <n v="6642"/>
    <n v="3"/>
    <n v="0"/>
    <n v="2099"/>
    <n v="86"/>
    <n v="82"/>
    <n v="102"/>
  </r>
  <r>
    <x v="1"/>
    <d v="2015-02-03T00:40:39"/>
    <n v="0"/>
    <x v="105445"/>
    <n v="76"/>
    <s v="bc6dc48b743dc5d013b1abaebd2faed2"/>
    <x v="4"/>
    <n v="3"/>
    <n v="3"/>
    <n v="9094"/>
    <n v="3"/>
    <n v="1599"/>
    <n v="2399"/>
    <n v="34"/>
    <n v="39"/>
    <n v="53"/>
  </r>
  <r>
    <x v="1"/>
    <d v="2015-02-10T01:19:39"/>
    <n v="1"/>
    <x v="90898"/>
    <n v="39"/>
    <s v="bc6dc48b743dc5d013b1abaebd2faed2"/>
    <x v="4"/>
    <n v="3"/>
    <n v="2"/>
    <n v="7396"/>
    <n v="2"/>
    <n v="2399"/>
    <n v="2399"/>
    <n v="54"/>
    <n v="53"/>
    <n v="83"/>
  </r>
  <r>
    <x v="1"/>
    <d v="2015-02-01T01:47:18"/>
    <n v="1"/>
    <x v="105446"/>
    <n v="41"/>
    <s v="bc6dc48b743dc5d013b1abaebd2faed2"/>
    <x v="4"/>
    <n v="3"/>
    <n v="6"/>
    <n v="3198"/>
    <n v="3"/>
    <n v="0"/>
    <n v="2099"/>
    <n v="95"/>
    <n v="98"/>
    <n v="126"/>
  </r>
  <r>
    <x v="1"/>
    <d v="2015-02-08T05:58:40"/>
    <n v="5"/>
    <x v="105447"/>
    <n v="30"/>
    <s v="bc6dc48b743dc5d013b1abaebd2faed2"/>
    <x v="4"/>
    <n v="3"/>
    <n v="1"/>
    <n v="2299"/>
    <n v="1"/>
    <n v="2299"/>
    <n v="2299"/>
    <n v="34"/>
    <n v="35"/>
    <n v="49"/>
  </r>
  <r>
    <x v="1"/>
    <d v="2015-02-15T00:56:12"/>
    <n v="0"/>
    <x v="105448"/>
    <n v="56"/>
    <s v="bc6dc48b743dc5d013b1abaebd2faed2"/>
    <x v="4"/>
    <n v="3"/>
    <n v="3"/>
    <n v="7296"/>
    <n v="3"/>
    <n v="1599"/>
    <n v="2699"/>
    <n v="78"/>
    <n v="67"/>
    <n v="79"/>
  </r>
  <r>
    <x v="1"/>
    <d v="2015-01-28T02:35:59"/>
    <n v="2"/>
    <x v="28659"/>
    <n v="45"/>
    <s v="bc6dc48b743dc5d013b1abaebd2faed2"/>
    <x v="4"/>
    <n v="3"/>
    <n v="1"/>
    <n v="2398"/>
    <n v="1"/>
    <n v="1899"/>
    <n v="1899"/>
    <n v="91"/>
    <n v="87"/>
    <n v="114"/>
  </r>
  <r>
    <x v="1"/>
    <d v="2015-02-16T02:07:14"/>
    <n v="2"/>
    <x v="105449"/>
    <n v="94"/>
    <s v="bc6dc48b743dc5d013b1abaebd2faed2"/>
    <x v="4"/>
    <n v="3"/>
    <n v="2"/>
    <n v="4943"/>
    <n v="2"/>
    <n v="1045"/>
    <n v="2099"/>
    <n v="124"/>
    <n v="117"/>
    <n v="194"/>
  </r>
  <r>
    <x v="1"/>
    <d v="2015-02-10T02:34:08"/>
    <n v="2"/>
    <x v="105450"/>
    <n v="86"/>
    <s v="bc6dc48b743dc5d013b1abaebd2faed2"/>
    <x v="4"/>
    <n v="3"/>
    <n v="8"/>
    <n v="7596"/>
    <n v="4"/>
    <n v="0"/>
    <n v="2099"/>
    <n v="96"/>
    <n v="96"/>
    <n v="148"/>
  </r>
  <r>
    <x v="1"/>
    <d v="2015-02-04T01:30:39"/>
    <n v="1"/>
    <x v="105451"/>
    <n v="68"/>
    <s v="bc6dc48b743dc5d013b1abaebd2faed2"/>
    <x v="4"/>
    <n v="3"/>
    <n v="4"/>
    <n v="8496"/>
    <n v="4"/>
    <n v="799"/>
    <n v="2899"/>
    <n v="72"/>
    <n v="70"/>
    <n v="80"/>
  </r>
  <r>
    <x v="1"/>
    <d v="2015-02-15T02:02:05"/>
    <n v="2"/>
    <x v="3470"/>
    <n v="58"/>
    <s v="bc6dc48b743dc5d013b1abaebd2faed2"/>
    <x v="4"/>
    <n v="3"/>
    <n v="2"/>
    <n v="6097"/>
    <n v="2"/>
    <n v="2099"/>
    <n v="2199"/>
    <n v="125"/>
    <n v="73"/>
    <n v="143"/>
  </r>
  <r>
    <x v="1"/>
    <d v="2015-01-24T01:33:14"/>
    <n v="1"/>
    <x v="105452"/>
    <n v="41"/>
    <s v="bc6dc48b743dc5d013b1abaebd2faed2"/>
    <x v="4"/>
    <n v="3"/>
    <n v="2"/>
    <n v="4298"/>
    <n v="2"/>
    <n v="1799"/>
    <n v="2499"/>
    <n v="92"/>
    <n v="84"/>
    <n v="118"/>
  </r>
  <r>
    <x v="1"/>
    <d v="2015-01-25T03:02:08"/>
    <n v="3"/>
    <x v="105453"/>
    <n v="61"/>
    <s v="bc6dc48b743dc5d013b1abaebd2faed2"/>
    <x v="4"/>
    <n v="3"/>
    <n v="2"/>
    <n v="6697"/>
    <n v="2"/>
    <n v="2299"/>
    <n v="2599"/>
    <n v="114"/>
    <n v="118"/>
    <n v="177"/>
  </r>
  <r>
    <x v="1"/>
    <d v="2015-02-01T02:21:19"/>
    <n v="2"/>
    <x v="24828"/>
    <n v="62"/>
    <s v="bc6dc48b743dc5d013b1abaebd2faed2"/>
    <x v="4"/>
    <n v="3"/>
    <n v="4"/>
    <n v="4198"/>
    <n v="3"/>
    <n v="0"/>
    <n v="2299"/>
    <n v="112"/>
    <n v="107"/>
    <n v="182"/>
  </r>
  <r>
    <x v="1"/>
    <d v="2015-02-05T01:15:20"/>
    <n v="1"/>
    <x v="105454"/>
    <n v="39"/>
    <s v="bc6dc48b743dc5d013b1abaebd2faed2"/>
    <x v="4"/>
    <n v="3"/>
    <n v="3"/>
    <n v="4897"/>
    <n v="3"/>
    <n v="899"/>
    <n v="2199"/>
    <n v="55"/>
    <n v="57"/>
    <n v="82"/>
  </r>
  <r>
    <x v="1"/>
    <d v="2015-02-13T02:02:39"/>
    <n v="2"/>
    <x v="105455"/>
    <n v="36"/>
    <s v="bc6dc48b743dc5d013b1abaebd2faed2"/>
    <x v="10"/>
    <n v="5"/>
    <n v="2"/>
    <n v="3398"/>
    <n v="2"/>
    <n v="1599"/>
    <n v="1799"/>
    <n v="125"/>
    <n v="91"/>
    <n v="131"/>
  </r>
  <r>
    <x v="1"/>
    <d v="2015-02-05T01:47:46"/>
    <n v="1"/>
    <x v="105456"/>
    <n v="55"/>
    <s v="bc6dc48b743dc5d013b1abaebd2faed2"/>
    <x v="4"/>
    <n v="3"/>
    <n v="6"/>
    <n v="7797"/>
    <n v="4"/>
    <n v="0"/>
    <n v="2399"/>
    <n v="97"/>
    <n v="78"/>
    <n v="102"/>
  </r>
  <r>
    <x v="1"/>
    <d v="2015-02-12T01:35:13"/>
    <n v="1"/>
    <x v="6381"/>
    <n v="76"/>
    <s v="bc6dc48b743dc5d013b1abaebd2faed2"/>
    <x v="4"/>
    <n v="3"/>
    <n v="1"/>
    <n v="2858"/>
    <n v="1"/>
    <n v="2468"/>
    <n v="2577"/>
    <n v="98"/>
    <n v="89"/>
    <n v="116"/>
  </r>
  <r>
    <x v="1"/>
    <d v="2015-02-01T19:25:28"/>
    <n v="19"/>
    <x v="105457"/>
    <n v="42"/>
    <s v="bc6dc48b743dc5d013b1abaebd2faed2"/>
    <x v="4"/>
    <n v="3"/>
    <n v="1"/>
    <n v="2199"/>
    <n v="1"/>
    <n v="2199"/>
    <n v="2199"/>
    <n v="46"/>
    <n v="45"/>
    <n v="56"/>
  </r>
  <r>
    <x v="1"/>
    <d v="2015-01-25T05:29:12"/>
    <n v="5"/>
    <x v="105458"/>
    <n v="27"/>
    <s v="bc6dc48b743dc5d013b1abaebd2faed2"/>
    <x v="4"/>
    <n v="3"/>
    <n v="2"/>
    <n v="1994"/>
    <n v="2"/>
    <n v="699"/>
    <n v="1295"/>
    <n v="50"/>
    <n v="62"/>
    <n v="50"/>
  </r>
  <r>
    <x v="1"/>
    <d v="2015-02-08T04:35:18"/>
    <n v="4"/>
    <x v="105459"/>
    <n v="82"/>
    <s v="bc6dc48b743dc5d013b1abaebd2faed2"/>
    <x v="4"/>
    <n v="3"/>
    <n v="1"/>
    <n v="3797"/>
    <n v="1"/>
    <n v="1899"/>
    <n v="1899"/>
    <n v="71"/>
    <n v="92"/>
    <n v="142"/>
  </r>
  <r>
    <x v="1"/>
    <d v="2015-02-07T02:21:06"/>
    <n v="2"/>
    <x v="28197"/>
    <n v="23"/>
    <s v="bc6dc48b743dc5d013b1abaebd2faed2"/>
    <x v="4"/>
    <n v="3"/>
    <n v="2"/>
    <n v="4898"/>
    <n v="2"/>
    <n v="2399"/>
    <n v="2499"/>
    <n v="151"/>
    <n v="117"/>
    <n v="214"/>
  </r>
  <r>
    <x v="1"/>
    <d v="2015-02-13T02:36:48"/>
    <n v="2"/>
    <x v="105460"/>
    <n v="44"/>
    <s v="bc6dc48b743dc5d013b1abaebd2faed2"/>
    <x v="4"/>
    <n v="3"/>
    <n v="3"/>
    <n v="2498"/>
    <n v="2"/>
    <n v="0"/>
    <n v="1899"/>
    <n v="137"/>
    <n v="99"/>
    <n v="157"/>
  </r>
  <r>
    <x v="1"/>
    <d v="2015-01-25T03:34:16"/>
    <n v="3"/>
    <x v="105461"/>
    <n v="58"/>
    <s v="bc6dc48b743dc5d013b1abaebd2faed2"/>
    <x v="4"/>
    <n v="3"/>
    <n v="3"/>
    <n v="4597"/>
    <n v="3"/>
    <n v="999"/>
    <n v="1799"/>
    <n v="105"/>
    <n v="114"/>
    <n v="171"/>
  </r>
  <r>
    <x v="1"/>
    <d v="2015-01-29T21:37:02"/>
    <n v="21"/>
    <x v="105462"/>
    <n v="35"/>
    <s v="bc6dc48b743dc5d013b1abaebd2faed2"/>
    <x v="4"/>
    <n v="3"/>
    <n v="1"/>
    <n v="2498"/>
    <n v="1"/>
    <n v="1399"/>
    <n v="1399"/>
    <n v="46"/>
    <n v="49"/>
    <n v="52"/>
  </r>
  <r>
    <x v="1"/>
    <d v="2015-01-28T01:51:46"/>
    <n v="1"/>
    <x v="105463"/>
    <n v="40"/>
    <s v="bc6dc48b743dc5d013b1abaebd2faed2"/>
    <x v="4"/>
    <n v="3"/>
    <n v="3"/>
    <n v="7397"/>
    <n v="3"/>
    <n v="2299"/>
    <n v="2699"/>
    <n v="91"/>
    <n v="87"/>
    <n v="114"/>
  </r>
  <r>
    <x v="1"/>
    <d v="2015-01-26T23:09:19"/>
    <n v="23"/>
    <x v="105464"/>
    <n v="42"/>
    <s v="bc6dc48b743dc5d013b1abaebd2faed2"/>
    <x v="4"/>
    <n v="3"/>
    <n v="2"/>
    <n v="3898"/>
    <n v="2"/>
    <n v="699"/>
    <n v="2299"/>
    <n v="19"/>
    <n v="45"/>
    <n v="34"/>
  </r>
  <r>
    <x v="1"/>
    <d v="2015-02-15T01:45:17"/>
    <n v="1"/>
    <x v="105465"/>
    <n v="97"/>
    <s v="bc6dc48b743dc5d013b1abaebd2faed2"/>
    <x v="4"/>
    <n v="3"/>
    <n v="3"/>
    <n v="7096"/>
    <n v="3"/>
    <n v="1899"/>
    <n v="2399"/>
    <n v="123"/>
    <n v="91"/>
    <n v="129"/>
  </r>
  <r>
    <x v="1"/>
    <d v="2015-01-22T04:53:57"/>
    <n v="4"/>
    <x v="105466"/>
    <n v="40"/>
    <s v="bc6dc48b743dc5d013b1abaebd2faed2"/>
    <x v="4"/>
    <n v="3"/>
    <n v="3"/>
    <n v="5742"/>
    <n v="3"/>
    <n v="945"/>
    <n v="2599"/>
    <n v="53"/>
    <n v="37"/>
    <n v="37"/>
  </r>
  <r>
    <x v="1"/>
    <d v="2015-02-14T22:00:26"/>
    <n v="22"/>
    <x v="54292"/>
    <n v="53"/>
    <s v="bc6dc48b743dc5d013b1abaebd2faed2"/>
    <x v="4"/>
    <n v="3"/>
    <n v="3"/>
    <n v="4943"/>
    <n v="3"/>
    <n v="1045"/>
    <n v="2299"/>
    <n v="61"/>
    <n v="60"/>
    <n v="71"/>
  </r>
  <r>
    <x v="1"/>
    <d v="2015-01-28T03:45:11"/>
    <n v="3"/>
    <x v="105467"/>
    <n v="49"/>
    <s v="bc6dc48b743dc5d013b1abaebd2faed2"/>
    <x v="4"/>
    <n v="3"/>
    <n v="2"/>
    <n v="4998"/>
    <n v="2"/>
    <n v="2499"/>
    <n v="2499"/>
    <n v="82"/>
    <n v="82"/>
    <n v="107"/>
  </r>
  <r>
    <x v="1"/>
    <d v="2015-02-16T04:15:19"/>
    <n v="4"/>
    <x v="105468"/>
    <n v="54"/>
    <s v="bc6dc48b743dc5d013b1abaebd2faed2"/>
    <x v="4"/>
    <n v="3"/>
    <n v="3"/>
    <n v="7597"/>
    <n v="3"/>
    <n v="1799"/>
    <n v="2499"/>
    <n v="124"/>
    <n v="120"/>
    <n v="147"/>
  </r>
  <r>
    <x v="1"/>
    <d v="2015-02-18T04:12:59"/>
    <n v="4"/>
    <x v="105469"/>
    <n v="48"/>
    <s v="bc6dc48b743dc5d013b1abaebd2faed2"/>
    <x v="4"/>
    <n v="3"/>
    <n v="2"/>
    <n v="6643"/>
    <n v="2"/>
    <n v="1045"/>
    <n v="2899"/>
    <n v="72"/>
    <n v="55"/>
    <n v="62"/>
  </r>
  <r>
    <x v="1"/>
    <d v="2015-02-02T20:40:19"/>
    <n v="20"/>
    <x v="105470"/>
    <n v="36"/>
    <s v="bc6dc48b743dc5d013b1abaebd2faed2"/>
    <x v="4"/>
    <n v="3"/>
    <n v="1"/>
    <n v="1199"/>
    <n v="1"/>
    <n v="1199"/>
    <n v="1199"/>
    <n v="47"/>
    <n v="41"/>
    <n v="61"/>
  </r>
  <r>
    <x v="1"/>
    <d v="2015-02-08T06:15:00"/>
    <n v="6"/>
    <x v="105471"/>
    <n v="41"/>
    <s v="bc6dc48b743dc5d013b1abaebd2faed2"/>
    <x v="4"/>
    <n v="3"/>
    <n v="3"/>
    <n v="3635"/>
    <n v="3"/>
    <n v="1145"/>
    <n v="1345"/>
    <n v="26"/>
    <n v="34"/>
    <n v="50"/>
  </r>
  <r>
    <x v="1"/>
    <d v="2015-01-29T01:49:36"/>
    <n v="1"/>
    <x v="105472"/>
    <n v="53"/>
    <s v="bc6dc48b743dc5d013b1abaebd2faed2"/>
    <x v="4"/>
    <n v="3"/>
    <n v="2"/>
    <n v="4797"/>
    <n v="2"/>
    <n v="999"/>
    <n v="2699"/>
    <n v="98"/>
    <n v="98"/>
    <n v="112"/>
  </r>
  <r>
    <x v="1"/>
    <d v="2015-01-29T01:40:01"/>
    <n v="1"/>
    <x v="105473"/>
    <n v="43"/>
    <s v="bc6dc48b743dc5d013b1abaebd2faed2"/>
    <x v="4"/>
    <n v="3"/>
    <n v="2"/>
    <n v="4198"/>
    <n v="2"/>
    <n v="1799"/>
    <n v="2399"/>
    <n v="93"/>
    <n v="90"/>
    <n v="112"/>
  </r>
  <r>
    <x v="1"/>
    <d v="2015-02-07T01:01:51"/>
    <n v="1"/>
    <x v="99604"/>
    <n v="31"/>
    <s v="bc6dc48b743dc5d013b1abaebd2faed2"/>
    <x v="4"/>
    <n v="3"/>
    <n v="3"/>
    <n v="4097"/>
    <n v="3"/>
    <n v="699"/>
    <n v="1599"/>
    <n v="85"/>
    <n v="72"/>
    <n v="81"/>
  </r>
  <r>
    <x v="1"/>
    <d v="2015-02-13T01:05:57"/>
    <n v="1"/>
    <x v="105474"/>
    <n v="74"/>
    <s v="bc6dc48b743dc5d013b1abaebd2faed2"/>
    <x v="4"/>
    <n v="3"/>
    <n v="6"/>
    <n v="7797"/>
    <n v="4"/>
    <n v="0"/>
    <n v="2399"/>
    <n v="67"/>
    <n v="61"/>
    <n v="66"/>
  </r>
  <r>
    <x v="1"/>
    <d v="2015-01-26T01:57:10"/>
    <n v="1"/>
    <x v="105475"/>
    <n v="40"/>
    <s v="bc6dc48b743dc5d013b1abaebd2faed2"/>
    <x v="4"/>
    <n v="3"/>
    <n v="3"/>
    <n v="4239"/>
    <n v="3"/>
    <n v="1295"/>
    <n v="1599"/>
    <n v="79"/>
    <n v="94"/>
    <n v="69"/>
  </r>
  <r>
    <x v="1"/>
    <d v="2015-01-25T01:26:42"/>
    <n v="1"/>
    <x v="22750"/>
    <n v="33"/>
    <s v="bc6dc48b743dc5d013b1abaebd2faed2"/>
    <x v="4"/>
    <n v="3"/>
    <n v="1"/>
    <n v="2499"/>
    <n v="1"/>
    <n v="2499"/>
    <n v="2499"/>
    <n v="84"/>
    <n v="93"/>
    <n v="119"/>
  </r>
  <r>
    <x v="1"/>
    <d v="2015-02-15T22:54:05"/>
    <n v="22"/>
    <x v="105476"/>
    <n v="1361"/>
    <s v="bc6dc48b743dc5d013b1abaebd2faed2"/>
    <x v="4"/>
    <n v="3"/>
    <n v="7"/>
    <n v="12584"/>
    <n v="7"/>
    <n v="799"/>
    <n v="2299"/>
    <n v="66"/>
    <n v="66"/>
    <n v="75"/>
  </r>
  <r>
    <x v="1"/>
    <d v="2015-02-09T04:27:59"/>
    <n v="4"/>
    <x v="105477"/>
    <n v="62"/>
    <s v="bc6dc48b743dc5d013b1abaebd2faed2"/>
    <x v="4"/>
    <n v="3"/>
    <n v="5"/>
    <n v="5296"/>
    <n v="4"/>
    <n v="0"/>
    <n v="1899"/>
    <n v="86"/>
    <n v="74"/>
    <n v="84"/>
  </r>
  <r>
    <x v="1"/>
    <d v="2015-01-26T23:34:13"/>
    <n v="23"/>
    <x v="105478"/>
    <n v="1380"/>
    <s v="bc6dc48b743dc5d013b1abaebd2faed2"/>
    <x v="4"/>
    <n v="3"/>
    <n v="3"/>
    <n v="4397"/>
    <n v="3"/>
    <n v="799"/>
    <n v="2599"/>
    <n v="26"/>
    <n v="49"/>
    <n v="38"/>
  </r>
  <r>
    <x v="1"/>
    <d v="2015-02-06T03:43:29"/>
    <n v="3"/>
    <x v="31715"/>
    <n v="53"/>
    <s v="bc6dc48b743dc5d013b1abaebd2faed2"/>
    <x v="4"/>
    <n v="3"/>
    <n v="1"/>
    <n v="2899"/>
    <n v="1"/>
    <n v="2099"/>
    <n v="2099"/>
    <n v="118"/>
    <n v="98"/>
    <n v="142"/>
  </r>
  <r>
    <x v="1"/>
    <d v="2015-02-12T01:44:10"/>
    <n v="1"/>
    <x v="105479"/>
    <n v="48"/>
    <s v="bc6dc48b743dc5d013b1abaebd2faed2"/>
    <x v="4"/>
    <n v="3"/>
    <n v="2"/>
    <n v="6372"/>
    <n v="2"/>
    <n v="1693"/>
    <n v="2545"/>
    <n v="99"/>
    <n v="91"/>
    <n v="109"/>
  </r>
  <r>
    <x v="1"/>
    <d v="2015-02-15T01:40:07"/>
    <n v="1"/>
    <x v="105480"/>
    <n v="52"/>
    <s v="bc6dc48b743dc5d013b1abaebd2faed2"/>
    <x v="4"/>
    <n v="3"/>
    <n v="2"/>
    <n v="5098"/>
    <n v="2"/>
    <n v="2499"/>
    <n v="2599"/>
    <n v="116"/>
    <n v="95"/>
    <n v="128"/>
  </r>
  <r>
    <x v="1"/>
    <d v="2015-02-01T23:44:42"/>
    <n v="23"/>
    <x v="61142"/>
    <n v="1386"/>
    <s v="bc6dc48b743dc5d013b1abaebd2faed2"/>
    <x v="4"/>
    <n v="3"/>
    <n v="7"/>
    <n v="3943"/>
    <n v="4"/>
    <n v="0"/>
    <n v="2099"/>
    <n v="61"/>
    <n v="55"/>
    <n v="58"/>
  </r>
  <r>
    <x v="1"/>
    <d v="2015-01-25T01:20:33"/>
    <n v="1"/>
    <x v="105481"/>
    <n v="52"/>
    <s v="bc6dc48b743dc5d013b1abaebd2faed2"/>
    <x v="4"/>
    <n v="3"/>
    <n v="3"/>
    <n v="5697"/>
    <n v="3"/>
    <n v="699"/>
    <n v="2299"/>
    <n v="77"/>
    <n v="87"/>
    <n v="113"/>
  </r>
  <r>
    <x v="1"/>
    <d v="2015-01-25T02:29:21"/>
    <n v="2"/>
    <x v="105482"/>
    <n v="48"/>
    <s v="bc6dc48b743dc5d013b1abaebd2faed2"/>
    <x v="4"/>
    <n v="3"/>
    <n v="2"/>
    <n v="6724"/>
    <n v="2"/>
    <n v="1795"/>
    <n v="2592"/>
    <n v="114"/>
    <n v="113"/>
    <n v="175"/>
  </r>
  <r>
    <x v="1"/>
    <d v="2015-01-24T02:30:31"/>
    <n v="2"/>
    <x v="2084"/>
    <n v="80"/>
    <s v="bc6dc48b743dc5d013b1abaebd2faed2"/>
    <x v="4"/>
    <n v="3"/>
    <n v="4"/>
    <n v="11895"/>
    <n v="4"/>
    <n v="2199"/>
    <n v="2699"/>
    <n v="131"/>
    <n v="126"/>
    <n v="197"/>
  </r>
  <r>
    <x v="1"/>
    <d v="2015-02-10T03:30:22"/>
    <n v="3"/>
    <x v="76000"/>
    <n v="39"/>
    <s v="bc6dc48b743dc5d013b1abaebd2faed2"/>
    <x v="4"/>
    <n v="3"/>
    <n v="2"/>
    <n v="5298"/>
    <n v="2"/>
    <n v="699"/>
    <n v="2499"/>
    <n v="87"/>
    <n v="86"/>
    <n v="126"/>
  </r>
  <r>
    <x v="1"/>
    <d v="2015-01-31T02:43:13"/>
    <n v="2"/>
    <x v="105483"/>
    <n v="101"/>
    <s v="bc6dc48b743dc5d013b1abaebd2faed2"/>
    <x v="4"/>
    <n v="3"/>
    <n v="2"/>
    <n v="3998"/>
    <n v="2"/>
    <n v="1799"/>
    <n v="2199"/>
    <n v="125"/>
    <n v="114"/>
    <n v="228"/>
  </r>
  <r>
    <x v="1"/>
    <d v="2015-02-15T22:16:13"/>
    <n v="22"/>
    <x v="105484"/>
    <n v="51"/>
    <s v="bc6dc48b743dc5d013b1abaebd2faed2"/>
    <x v="4"/>
    <n v="3"/>
    <n v="1"/>
    <n v="2899"/>
    <n v="1"/>
    <n v="2099"/>
    <n v="2099"/>
    <n v="67"/>
    <n v="59"/>
    <n v="72"/>
  </r>
  <r>
    <x v="1"/>
    <d v="2015-01-24T01:33:15"/>
    <n v="1"/>
    <x v="105485"/>
    <n v="41"/>
    <s v="bc6dc48b743dc5d013b1abaebd2faed2"/>
    <x v="4"/>
    <n v="3"/>
    <n v="2"/>
    <n v="0"/>
    <n v="2"/>
    <n v="699"/>
    <n v="2199"/>
    <n v="92"/>
    <n v="84"/>
    <n v="118"/>
  </r>
  <r>
    <x v="1"/>
    <d v="2015-02-02T19:45:31"/>
    <n v="19"/>
    <x v="105486"/>
    <n v="54"/>
    <s v="bc6dc48b743dc5d013b1abaebd2faed2"/>
    <x v="4"/>
    <n v="3"/>
    <n v="1"/>
    <n v="1199"/>
    <n v="1"/>
    <n v="1199"/>
    <n v="1199"/>
    <n v="37"/>
    <n v="39"/>
    <n v="65"/>
  </r>
  <r>
    <x v="1"/>
    <d v="2015-02-16T02:28:19"/>
    <n v="2"/>
    <x v="1075"/>
    <n v="80"/>
    <s v="bc6dc48b743dc5d013b1abaebd2faed2"/>
    <x v="4"/>
    <n v="3"/>
    <n v="3"/>
    <n v="6497"/>
    <n v="3"/>
    <n v="1599"/>
    <n v="2699"/>
    <n v="131"/>
    <n v="124"/>
    <n v="217"/>
  </r>
  <r>
    <x v="1"/>
    <d v="2015-01-25T23:20:29"/>
    <n v="23"/>
    <x v="105487"/>
    <n v="35"/>
    <s v="bc6dc48b743dc5d013b1abaebd2faed2"/>
    <x v="15"/>
    <n v="2"/>
    <n v="1"/>
    <n v="2899"/>
    <n v="1"/>
    <n v="2899"/>
    <n v="2899"/>
    <n v="56"/>
    <n v="69"/>
    <n v="60"/>
  </r>
  <r>
    <x v="1"/>
    <d v="2015-01-24T02:03:17"/>
    <n v="2"/>
    <x v="105488"/>
    <n v="56"/>
    <s v="bc6dc48b743dc5d013b1abaebd2faed2"/>
    <x v="4"/>
    <n v="3"/>
    <n v="1"/>
    <n v="4598"/>
    <n v="1"/>
    <n v="2799"/>
    <n v="2799"/>
    <n v="115"/>
    <n v="107"/>
    <n v="166"/>
  </r>
  <r>
    <x v="1"/>
    <d v="2015-01-26T23:20:29"/>
    <n v="23"/>
    <x v="105489"/>
    <n v="39"/>
    <s v="bc6dc48b743dc5d013b1abaebd2faed2"/>
    <x v="4"/>
    <n v="3"/>
    <n v="2"/>
    <n v="4498"/>
    <n v="2"/>
    <n v="2199"/>
    <n v="2299"/>
    <n v="28"/>
    <n v="52"/>
    <n v="38"/>
  </r>
  <r>
    <x v="1"/>
    <d v="2015-02-05T03:05:07"/>
    <n v="3"/>
    <x v="45049"/>
    <n v="43"/>
    <s v="bc6dc48b743dc5d013b1abaebd2faed2"/>
    <x v="4"/>
    <n v="3"/>
    <n v="4"/>
    <n v="2399"/>
    <n v="2"/>
    <n v="0"/>
    <n v="2399"/>
    <n v="103"/>
    <n v="108"/>
    <n v="178"/>
  </r>
  <r>
    <x v="1"/>
    <d v="2015-01-30T03:29:05"/>
    <n v="3"/>
    <x v="105490"/>
    <n v="44"/>
    <s v="bc6dc48b743dc5d013b1abaebd2faed2"/>
    <x v="4"/>
    <n v="3"/>
    <n v="4"/>
    <n v="6096"/>
    <n v="3"/>
    <n v="899"/>
    <n v="2699"/>
    <n v="121"/>
    <n v="108"/>
    <n v="161"/>
  </r>
  <r>
    <x v="1"/>
    <d v="2015-01-24T02:08:19"/>
    <n v="2"/>
    <x v="105491"/>
    <n v="64"/>
    <s v="bc6dc48b743dc5d013b1abaebd2faed2"/>
    <x v="4"/>
    <n v="3"/>
    <n v="3"/>
    <n v="6397"/>
    <n v="3"/>
    <n v="699"/>
    <n v="2699"/>
    <n v="119"/>
    <n v="111"/>
    <n v="165"/>
  </r>
  <r>
    <x v="1"/>
    <d v="2015-01-29T01:22:54"/>
    <n v="1"/>
    <x v="105492"/>
    <n v="41"/>
    <s v="bc6dc48b743dc5d013b1abaebd2faed2"/>
    <x v="4"/>
    <n v="3"/>
    <n v="1"/>
    <n v="3599"/>
    <n v="1"/>
    <n v="2499"/>
    <n v="2499"/>
    <n v="75"/>
    <n v="73"/>
    <n v="95"/>
  </r>
  <r>
    <x v="1"/>
    <d v="2015-02-01T19:52:01"/>
    <n v="19"/>
    <x v="105493"/>
    <n v="37"/>
    <s v="bc6dc48b743dc5d013b1abaebd2faed2"/>
    <x v="4"/>
    <n v="3"/>
    <n v="2"/>
    <n v="5898"/>
    <n v="2"/>
    <n v="2199"/>
    <n v="2399"/>
    <n v="54"/>
    <n v="55"/>
    <n v="79"/>
  </r>
  <r>
    <x v="1"/>
    <d v="2015-01-24T01:12:22"/>
    <n v="1"/>
    <x v="105494"/>
    <n v="54"/>
    <s v="bc6dc48b743dc5d013b1abaebd2faed2"/>
    <x v="4"/>
    <n v="3"/>
    <n v="3"/>
    <n v="6097"/>
    <n v="3"/>
    <n v="1599"/>
    <n v="2299"/>
    <n v="66"/>
    <n v="65"/>
    <n v="93"/>
  </r>
  <r>
    <x v="1"/>
    <d v="2015-02-18T01:21:29"/>
    <n v="1"/>
    <x v="105495"/>
    <n v="44"/>
    <s v="bc6dc48b743dc5d013b1abaebd2faed2"/>
    <x v="4"/>
    <n v="3"/>
    <n v="2"/>
    <n v="4198"/>
    <n v="2"/>
    <n v="1799"/>
    <n v="2399"/>
    <n v="67"/>
    <n v="62"/>
    <n v="61"/>
  </r>
  <r>
    <x v="1"/>
    <d v="2015-01-26T21:43:43"/>
    <n v="21"/>
    <x v="105496"/>
    <n v="29"/>
    <s v="bc6dc48b743dc5d013b1abaebd2faed2"/>
    <x v="4"/>
    <n v="3"/>
    <n v="5"/>
    <n v="5045"/>
    <n v="5"/>
    <n v="599"/>
    <n v="1399"/>
    <n v="39"/>
    <n v="58"/>
    <n v="30"/>
  </r>
  <r>
    <x v="1"/>
    <d v="2015-02-12T03:31:08"/>
    <n v="3"/>
    <x v="105497"/>
    <n v="33"/>
    <s v="bc6dc48b743dc5d013b1abaebd2faed2"/>
    <x v="4"/>
    <n v="3"/>
    <n v="3"/>
    <n v="5297"/>
    <n v="3"/>
    <n v="699"/>
    <n v="2699"/>
    <n v="113"/>
    <n v="109"/>
    <n v="159"/>
  </r>
  <r>
    <x v="1"/>
    <d v="2015-02-09T01:44:50"/>
    <n v="1"/>
    <x v="105498"/>
    <n v="70"/>
    <s v="bc6dc48b743dc5d013b1abaebd2faed2"/>
    <x v="4"/>
    <n v="3"/>
    <n v="6"/>
    <n v="8895"/>
    <n v="6"/>
    <n v="499"/>
    <n v="2399"/>
    <n v="133"/>
    <n v="73"/>
    <n v="115"/>
  </r>
  <r>
    <x v="1"/>
    <d v="2015-01-29T01:24:27"/>
    <n v="1"/>
    <x v="105499"/>
    <n v="46"/>
    <s v="bc6dc48b743dc5d013b1abaebd2faed2"/>
    <x v="4"/>
    <n v="3"/>
    <n v="2"/>
    <n v="4098"/>
    <n v="2"/>
    <n v="699"/>
    <n v="2499"/>
    <n v="75"/>
    <n v="73"/>
    <n v="95"/>
  </r>
  <r>
    <x v="1"/>
    <d v="2015-02-05T01:49:32"/>
    <n v="1"/>
    <x v="41516"/>
    <n v="46"/>
    <s v="bc6dc48b743dc5d013b1abaebd2faed2"/>
    <x v="4"/>
    <n v="3"/>
    <n v="1"/>
    <n v="3598"/>
    <n v="1"/>
    <n v="1799"/>
    <n v="1799"/>
    <n v="97"/>
    <n v="78"/>
    <n v="102"/>
  </r>
  <r>
    <x v="1"/>
    <d v="2015-02-02T21:11:47"/>
    <n v="21"/>
    <x v="105500"/>
    <n v="56"/>
    <s v="bc6dc48b743dc5d013b1abaebd2faed2"/>
    <x v="4"/>
    <n v="3"/>
    <n v="1"/>
    <n v="1449"/>
    <n v="1"/>
    <n v="1049"/>
    <n v="1049"/>
    <n v="45"/>
    <n v="49"/>
    <n v="69"/>
  </r>
  <r>
    <x v="1"/>
    <d v="2015-02-08T03:39:37"/>
    <n v="3"/>
    <x v="105501"/>
    <n v="61"/>
    <s v="bc6dc48b743dc5d013b1abaebd2faed2"/>
    <x v="9"/>
    <n v="4"/>
    <n v="4"/>
    <n v="8995"/>
    <n v="4"/>
    <n v="999"/>
    <n v="2399"/>
    <n v="120"/>
    <n v="123"/>
    <n v="179"/>
  </r>
  <r>
    <x v="1"/>
    <d v="2015-02-17T04:36:41"/>
    <n v="4"/>
    <x v="105502"/>
    <n v="41"/>
    <s v="bc6dc48b743dc5d013b1abaebd2faed2"/>
    <x v="4"/>
    <n v="3"/>
    <n v="1"/>
    <n v="3698"/>
    <n v="1"/>
    <n v="2899"/>
    <n v="2899"/>
    <n v="63"/>
    <n v="55"/>
    <n v="62"/>
  </r>
  <r>
    <x v="1"/>
    <d v="2015-02-04T03:23:13"/>
    <n v="3"/>
    <x v="105503"/>
    <n v="49"/>
    <s v="bc6dc48b743dc5d013b1abaebd2faed2"/>
    <x v="4"/>
    <n v="3"/>
    <n v="1"/>
    <n v="2173"/>
    <n v="1"/>
    <n v="2194"/>
    <n v="2271"/>
    <n v="102"/>
    <n v="99"/>
    <n v="140"/>
  </r>
  <r>
    <x v="1"/>
    <d v="2015-02-06T22:11:05"/>
    <n v="22"/>
    <x v="63179"/>
    <n v="56"/>
    <s v="bc6dc48b743dc5d013b1abaebd2faed2"/>
    <x v="4"/>
    <n v="3"/>
    <n v="1"/>
    <n v="1399"/>
    <n v="1"/>
    <n v="1399"/>
    <n v="1399"/>
    <n v="34"/>
    <n v="39"/>
    <n v="62"/>
  </r>
  <r>
    <x v="1"/>
    <d v="2015-02-04T22:18:16"/>
    <n v="22"/>
    <x v="105504"/>
    <n v="50"/>
    <s v="bc6dc48b743dc5d013b1abaebd2faed2"/>
    <x v="4"/>
    <n v="3"/>
    <n v="1"/>
    <n v="1949"/>
    <n v="1"/>
    <n v="1049"/>
    <n v="1049"/>
    <n v="20"/>
    <n v="25"/>
    <n v="38"/>
  </r>
  <r>
    <x v="1"/>
    <d v="2015-02-10T05:24:09"/>
    <n v="5"/>
    <x v="105505"/>
    <n v="31"/>
    <s v="bc6dc48b743dc5d013b1abaebd2faed2"/>
    <x v="4"/>
    <n v="3"/>
    <n v="3"/>
    <n v="4598"/>
    <n v="3"/>
    <n v="2199"/>
    <n v="2399"/>
    <n v="28"/>
    <n v="27"/>
    <n v="36"/>
  </r>
  <r>
    <x v="1"/>
    <d v="2015-01-30T01:51:35"/>
    <n v="1"/>
    <x v="105506"/>
    <n v="51"/>
    <s v="bc6dc48b743dc5d013b1abaebd2faed2"/>
    <x v="4"/>
    <n v="3"/>
    <n v="2"/>
    <n v="4998"/>
    <n v="2"/>
    <n v="2099"/>
    <n v="2899"/>
    <n v="101"/>
    <n v="99"/>
    <n v="133"/>
  </r>
  <r>
    <x v="1"/>
    <d v="2015-02-07T21:49:29"/>
    <n v="21"/>
    <x v="105507"/>
    <n v="41"/>
    <s v="bc6dc48b743dc5d013b1abaebd2faed2"/>
    <x v="4"/>
    <n v="3"/>
    <n v="2"/>
    <n v="3898"/>
    <n v="2"/>
    <n v="1599"/>
    <n v="1899"/>
    <n v="56"/>
    <n v="65"/>
    <n v="80"/>
  </r>
  <r>
    <x v="1"/>
    <d v="2015-02-10T02:51:45"/>
    <n v="2"/>
    <x v="105508"/>
    <n v="55"/>
    <s v="bc6dc48b743dc5d013b1abaebd2faed2"/>
    <x v="4"/>
    <n v="3"/>
    <n v="2"/>
    <n v="4956"/>
    <n v="2"/>
    <n v="1788"/>
    <n v="3033"/>
    <n v="97"/>
    <n v="102"/>
    <n v="158"/>
  </r>
  <r>
    <x v="1"/>
    <d v="2015-02-08T20:15:44"/>
    <n v="20"/>
    <x v="105509"/>
    <n v="60"/>
    <s v="bc6dc48b743dc5d013b1abaebd2faed2"/>
    <x v="4"/>
    <n v="3"/>
    <n v="4"/>
    <n v="8595"/>
    <n v="4"/>
    <n v="899"/>
    <n v="2399"/>
    <n v="59"/>
    <n v="59"/>
    <n v="62"/>
  </r>
  <r>
    <x v="1"/>
    <d v="2015-02-01T02:09:33"/>
    <n v="2"/>
    <x v="105510"/>
    <n v="83"/>
    <s v="bc6dc48b743dc5d013b1abaebd2faed2"/>
    <x v="4"/>
    <n v="3"/>
    <n v="2"/>
    <n v="6296"/>
    <n v="2"/>
    <n v="999"/>
    <n v="2399"/>
    <n v="104"/>
    <n v="101"/>
    <n v="153"/>
  </r>
  <r>
    <x v="1"/>
    <d v="2015-02-03T00:47:46"/>
    <n v="0"/>
    <x v="105511"/>
    <n v="73"/>
    <s v="bc6dc48b743dc5d013b1abaebd2faed2"/>
    <x v="4"/>
    <n v="3"/>
    <n v="5"/>
    <n v="8795"/>
    <n v="5"/>
    <n v="799"/>
    <n v="2399"/>
    <n v="35"/>
    <n v="39"/>
    <n v="53"/>
  </r>
  <r>
    <x v="1"/>
    <d v="2015-02-11T03:04:57"/>
    <n v="3"/>
    <x v="105512"/>
    <n v="41"/>
    <s v="bc6dc48b743dc5d013b1abaebd2faed2"/>
    <x v="4"/>
    <n v="3"/>
    <n v="2"/>
    <n v="3944"/>
    <n v="2"/>
    <n v="1045"/>
    <n v="2199"/>
    <n v="108"/>
    <n v="85"/>
    <n v="124"/>
  </r>
  <r>
    <x v="1"/>
    <d v="2015-01-30T03:00:11"/>
    <n v="3"/>
    <x v="105513"/>
    <n v="50"/>
    <s v="bc6dc48b743dc5d013b1abaebd2faed2"/>
    <x v="4"/>
    <n v="3"/>
    <n v="2"/>
    <n v="6798"/>
    <n v="2"/>
    <n v="2099"/>
    <n v="2199"/>
    <n v="126"/>
    <n v="120"/>
    <n v="183"/>
  </r>
  <r>
    <x v="1"/>
    <d v="2015-02-10T02:15:45"/>
    <n v="2"/>
    <x v="105514"/>
    <n v="67"/>
    <s v="bc6dc48b743dc5d013b1abaebd2faed2"/>
    <x v="4"/>
    <n v="3"/>
    <n v="4"/>
    <n v="8596"/>
    <n v="4"/>
    <n v="899"/>
    <n v="2399"/>
    <n v="99"/>
    <n v="78"/>
    <n v="124"/>
  </r>
  <r>
    <x v="1"/>
    <d v="2015-02-18T00:26:42"/>
    <n v="0"/>
    <x v="105515"/>
    <n v="54"/>
    <s v="bc6dc48b743dc5d013b1abaebd2faed2"/>
    <x v="4"/>
    <n v="3"/>
    <n v="5"/>
    <n v="9641"/>
    <n v="5"/>
    <n v="1045"/>
    <n v="2299"/>
    <n v="35"/>
    <n v="33"/>
    <n v="31"/>
  </r>
  <r>
    <x v="1"/>
    <d v="2015-02-05T04:32:28"/>
    <n v="4"/>
    <x v="105516"/>
    <n v="90"/>
    <s v="bc6dc48b743dc5d013b1abaebd2faed2"/>
    <x v="4"/>
    <n v="3"/>
    <n v="2"/>
    <n v="4296"/>
    <n v="2"/>
    <n v="1099"/>
    <n v="1899"/>
    <n v="56"/>
    <n v="59"/>
    <n v="111"/>
  </r>
  <r>
    <x v="1"/>
    <d v="2015-02-12T02:28:25"/>
    <n v="2"/>
    <x v="65782"/>
    <n v="35"/>
    <s v="bc6dc48b743dc5d013b1abaebd2faed2"/>
    <x v="4"/>
    <n v="3"/>
    <n v="3"/>
    <n v="5697"/>
    <n v="3"/>
    <n v="1599"/>
    <n v="2099"/>
    <n v="124"/>
    <n v="101"/>
    <n v="149"/>
  </r>
  <r>
    <x v="1"/>
    <d v="2015-02-15T01:51:54"/>
    <n v="1"/>
    <x v="105517"/>
    <n v="74"/>
    <s v="bc6dc48b743dc5d013b1abaebd2faed2"/>
    <x v="4"/>
    <n v="3"/>
    <n v="6"/>
    <n v="13394"/>
    <n v="6"/>
    <n v="799"/>
    <n v="2699"/>
    <n v="124"/>
    <n v="84"/>
    <n v="142"/>
  </r>
  <r>
    <x v="1"/>
    <d v="2015-01-24T03:16:42"/>
    <n v="3"/>
    <x v="89592"/>
    <n v="67"/>
    <s v="bc6dc48b743dc5d013b1abaebd2faed2"/>
    <x v="4"/>
    <n v="3"/>
    <n v="1"/>
    <n v="3598"/>
    <n v="1"/>
    <n v="2499"/>
    <n v="2499"/>
    <n v="131"/>
    <n v="137"/>
    <n v="252"/>
  </r>
  <r>
    <x v="6"/>
    <d v="2015-02-11T01:14:57"/>
    <n v="1"/>
    <x v="105518"/>
    <n v="51"/>
    <s v="bc6dc48b743dc5d013b1abaebd2faed2"/>
    <x v="29"/>
    <n v="3"/>
    <n v="1"/>
    <n v="1199"/>
    <n v="1"/>
    <n v="899"/>
    <n v="899"/>
    <n v="66"/>
    <n v="53"/>
    <n v="63"/>
  </r>
  <r>
    <x v="1"/>
    <d v="2015-01-30T01:50:49"/>
    <n v="1"/>
    <x v="50956"/>
    <n v="58"/>
    <s v="bc6dc48b743dc5d013b1abaebd2faed2"/>
    <x v="4"/>
    <n v="3"/>
    <n v="8"/>
    <n v="8496"/>
    <n v="5"/>
    <n v="0"/>
    <n v="2899"/>
    <n v="101"/>
    <n v="99"/>
    <n v="133"/>
  </r>
  <r>
    <x v="1"/>
    <d v="2015-02-16T01:06:35"/>
    <n v="1"/>
    <x v="105519"/>
    <n v="55"/>
    <s v="bc6dc48b743dc5d013b1abaebd2faed2"/>
    <x v="4"/>
    <n v="3"/>
    <n v="3"/>
    <n v="5997"/>
    <n v="3"/>
    <n v="899"/>
    <n v="2599"/>
    <n v="96"/>
    <n v="88"/>
    <n v="125"/>
  </r>
  <r>
    <x v="1"/>
    <d v="2015-02-07T21:24:24"/>
    <n v="21"/>
    <x v="105520"/>
    <n v="56"/>
    <s v="bc6dc48b743dc5d013b1abaebd2faed2"/>
    <x v="4"/>
    <n v="3"/>
    <n v="5"/>
    <n v="14192"/>
    <n v="5"/>
    <n v="1599"/>
    <n v="2399"/>
    <n v="69"/>
    <n v="57"/>
    <n v="64"/>
  </r>
  <r>
    <x v="1"/>
    <d v="2015-02-17T22:47:35"/>
    <n v="22"/>
    <x v="105521"/>
    <n v="43"/>
    <s v="bc6dc48b743dc5d013b1abaebd2faed2"/>
    <x v="4"/>
    <n v="3"/>
    <n v="3"/>
    <n v="3897"/>
    <n v="2"/>
    <n v="699"/>
    <n v="1599"/>
    <n v="31"/>
    <n v="31"/>
    <n v="34"/>
  </r>
  <r>
    <x v="1"/>
    <d v="2015-02-03T21:15:55"/>
    <n v="21"/>
    <x v="88890"/>
    <n v="39"/>
    <s v="bc6dc48b743dc5d013b1abaebd2faed2"/>
    <x v="4"/>
    <n v="3"/>
    <n v="7"/>
    <n v="2947"/>
    <n v="4"/>
    <n v="0"/>
    <n v="1199"/>
    <n v="39"/>
    <n v="42"/>
    <n v="57"/>
  </r>
  <r>
    <x v="1"/>
    <d v="2015-02-09T01:20:13"/>
    <n v="1"/>
    <x v="105522"/>
    <n v="43"/>
    <s v="bc6dc48b743dc5d013b1abaebd2faed2"/>
    <x v="4"/>
    <n v="3"/>
    <n v="2"/>
    <n v="6896"/>
    <n v="2"/>
    <n v="1899"/>
    <n v="2599"/>
    <n v="114"/>
    <n v="73"/>
    <n v="93"/>
  </r>
  <r>
    <x v="1"/>
    <d v="2015-02-11T00:24:27"/>
    <n v="0"/>
    <x v="42349"/>
    <n v="52"/>
    <s v="bc6dc48b743dc5d013b1abaebd2faed2"/>
    <x v="4"/>
    <n v="3"/>
    <n v="1"/>
    <n v="2698"/>
    <n v="1"/>
    <n v="1899"/>
    <n v="1899"/>
    <n v="31"/>
    <n v="29"/>
    <n v="29"/>
  </r>
  <r>
    <x v="1"/>
    <d v="2015-02-16T02:40:59"/>
    <n v="2"/>
    <x v="105523"/>
    <n v="56"/>
    <s v="bc6dc48b743dc5d013b1abaebd2faed2"/>
    <x v="4"/>
    <n v="3"/>
    <n v="1"/>
    <n v="2875"/>
    <n v="1"/>
    <n v="2479"/>
    <n v="2447"/>
    <n v="141"/>
    <n v="129"/>
    <n v="235"/>
  </r>
  <r>
    <x v="1"/>
    <d v="2015-02-05T20:27:26"/>
    <n v="20"/>
    <x v="105524"/>
    <n v="36"/>
    <s v="bc6dc48b743dc5d013b1abaebd2faed2"/>
    <x v="4"/>
    <n v="3"/>
    <n v="4"/>
    <n v="5245"/>
    <n v="4"/>
    <n v="499"/>
    <n v="1399"/>
    <n v="58"/>
    <n v="55"/>
    <n v="68"/>
  </r>
  <r>
    <x v="1"/>
    <d v="2015-02-07T05:25:22"/>
    <n v="5"/>
    <x v="105525"/>
    <n v="36"/>
    <s v="bc6dc48b743dc5d013b1abaebd2faed2"/>
    <x v="4"/>
    <n v="3"/>
    <n v="3"/>
    <n v="5697"/>
    <n v="3"/>
    <n v="1099"/>
    <n v="2399"/>
    <n v="52"/>
    <n v="55"/>
    <n v="86"/>
  </r>
  <r>
    <x v="1"/>
    <d v="2015-02-09T02:34:59"/>
    <n v="2"/>
    <x v="105526"/>
    <n v="52"/>
    <s v="bc6dc48b743dc5d013b1abaebd2faed2"/>
    <x v="4"/>
    <n v="3"/>
    <n v="3"/>
    <n v="7997"/>
    <n v="3"/>
    <n v="1799"/>
    <n v="2099"/>
    <n v="137"/>
    <n v="106"/>
    <n v="182"/>
  </r>
  <r>
    <x v="5"/>
    <d v="2015-02-17T02:07:25"/>
    <n v="2"/>
    <x v="14894"/>
    <n v="35"/>
    <s v="bc6dc48b743dc5d013b1abaebd2faed2"/>
    <x v="1"/>
    <n v="3"/>
    <n v="2"/>
    <n v="3998"/>
    <n v="2"/>
    <n v="1799"/>
    <n v="2199"/>
    <n v="102"/>
    <n v="86"/>
    <n v="104"/>
  </r>
  <r>
    <x v="1"/>
    <d v="2015-01-30T19:53:05"/>
    <n v="19"/>
    <x v="105527"/>
    <n v="52"/>
    <s v="bc6dc48b743dc5d013b1abaebd2faed2"/>
    <x v="4"/>
    <n v="3"/>
    <n v="2"/>
    <n v="1948"/>
    <n v="2"/>
    <n v="499"/>
    <n v="1049"/>
    <n v="71"/>
    <n v="68"/>
    <n v="96"/>
  </r>
  <r>
    <x v="1"/>
    <d v="2015-02-10T02:52:39"/>
    <n v="2"/>
    <x v="105528"/>
    <n v="63"/>
    <s v="bc6dc48b743dc5d013b1abaebd2faed2"/>
    <x v="4"/>
    <n v="3"/>
    <n v="4"/>
    <n v="5796"/>
    <n v="3"/>
    <n v="899"/>
    <n v="2399"/>
    <n v="91"/>
    <n v="91"/>
    <n v="143"/>
  </r>
  <r>
    <x v="1"/>
    <d v="2015-01-28T03:20:18"/>
    <n v="3"/>
    <x v="105529"/>
    <n v="35"/>
    <s v="bc6dc48b743dc5d013b1abaebd2faed2"/>
    <x v="4"/>
    <n v="3"/>
    <n v="2"/>
    <n v="5098"/>
    <n v="2"/>
    <n v="1599"/>
    <n v="1799"/>
    <n v="95"/>
    <n v="80"/>
    <n v="111"/>
  </r>
  <r>
    <x v="1"/>
    <d v="2015-02-01T00:46:06"/>
    <n v="0"/>
    <x v="105530"/>
    <n v="31"/>
    <s v="bc6dc48b743dc5d013b1abaebd2faed2"/>
    <x v="4"/>
    <n v="3"/>
    <n v="1"/>
    <n v="2899"/>
    <n v="1"/>
    <n v="2899"/>
    <n v="2899"/>
    <n v="61"/>
    <n v="59"/>
    <n v="62"/>
  </r>
  <r>
    <x v="1"/>
    <d v="2015-02-08T02:56:18"/>
    <n v="2"/>
    <x v="105531"/>
    <n v="63"/>
    <s v="bc6dc48b743dc5d013b1abaebd2faed2"/>
    <x v="4"/>
    <n v="3"/>
    <n v="3"/>
    <n v="4489"/>
    <n v="3"/>
    <n v="1045"/>
    <n v="2299"/>
    <n v="132"/>
    <n v="123"/>
    <n v="195"/>
  </r>
  <r>
    <x v="1"/>
    <d v="2015-02-16T20:56:54"/>
    <n v="20"/>
    <x v="105532"/>
    <n v="30"/>
    <s v="bc6dc48b743dc5d013b1abaebd2faed2"/>
    <x v="4"/>
    <n v="3"/>
    <n v="4"/>
    <n v="3197"/>
    <n v="4"/>
    <n v="0"/>
    <n v="1099"/>
    <n v="51"/>
    <n v="50"/>
    <n v="72"/>
  </r>
  <r>
    <x v="3"/>
    <d v="2015-01-25T23:45:04"/>
    <n v="23"/>
    <x v="105533"/>
    <n v="1404"/>
    <s v="bc6dc48b743dc5d013b1abaebd2faed2"/>
    <x v="29"/>
    <n v="4"/>
    <n v="1"/>
    <n v="3298"/>
    <n v="1"/>
    <n v="2499"/>
    <n v="2499"/>
    <n v="60"/>
    <n v="74"/>
    <n v="70"/>
  </r>
  <r>
    <x v="1"/>
    <d v="2015-02-03T04:59:15"/>
    <n v="4"/>
    <x v="105534"/>
    <n v="63"/>
    <s v="bc6dc48b743dc5d013b1abaebd2faed2"/>
    <x v="4"/>
    <n v="3"/>
    <n v="1"/>
    <n v="2198"/>
    <n v="1"/>
    <n v="1699"/>
    <n v="1699"/>
    <n v="48"/>
    <n v="51"/>
    <n v="71"/>
  </r>
  <r>
    <x v="1"/>
    <d v="2015-02-16T01:19:28"/>
    <n v="1"/>
    <x v="105535"/>
    <n v="47"/>
    <s v="bc6dc48b743dc5d013b1abaebd2faed2"/>
    <x v="4"/>
    <n v="3"/>
    <n v="1"/>
    <n v="1799"/>
    <n v="1"/>
    <n v="1799"/>
    <n v="1799"/>
    <n v="99"/>
    <n v="95"/>
    <n v="132"/>
  </r>
  <r>
    <x v="1"/>
    <d v="2015-02-01T02:22:13"/>
    <n v="2"/>
    <x v="105536"/>
    <n v="70"/>
    <s v="bc6dc48b743dc5d013b1abaebd2faed2"/>
    <x v="4"/>
    <n v="3"/>
    <n v="3"/>
    <n v="5196"/>
    <n v="3"/>
    <n v="899"/>
    <n v="2499"/>
    <n v="112"/>
    <n v="107"/>
    <n v="182"/>
  </r>
  <r>
    <x v="1"/>
    <d v="2015-01-27T01:34:09"/>
    <n v="1"/>
    <x v="105537"/>
    <n v="37"/>
    <s v="bc6dc48b743dc5d013b1abaebd2faed2"/>
    <x v="4"/>
    <n v="3"/>
    <n v="2"/>
    <n v="4098"/>
    <n v="2"/>
    <n v="899"/>
    <n v="2099"/>
    <n v="63"/>
    <n v="82"/>
    <n v="70"/>
  </r>
  <r>
    <x v="1"/>
    <d v="2015-01-27T23:45:25"/>
    <n v="23"/>
    <x v="105538"/>
    <n v="1399"/>
    <s v="bc6dc48b743dc5d013b1abaebd2faed2"/>
    <x v="4"/>
    <n v="3"/>
    <n v="1"/>
    <n v="5962"/>
    <n v="1"/>
    <n v="2464"/>
    <n v="2536"/>
    <n v="35"/>
    <n v="36"/>
    <n v="46"/>
  </r>
  <r>
    <x v="1"/>
    <d v="2015-02-10T02:58:47"/>
    <n v="2"/>
    <x v="105539"/>
    <n v="80"/>
    <s v="bc6dc48b743dc5d013b1abaebd2faed2"/>
    <x v="4"/>
    <n v="3"/>
    <n v="3"/>
    <n v="5197"/>
    <n v="3"/>
    <n v="899"/>
    <n v="2399"/>
    <n v="90"/>
    <n v="89"/>
    <n v="149"/>
  </r>
  <r>
    <x v="1"/>
    <d v="2015-02-09T22:54:14"/>
    <n v="22"/>
    <x v="105540"/>
    <n v="30"/>
    <s v="bc6dc48b743dc5d013b1abaebd2faed2"/>
    <x v="4"/>
    <n v="3"/>
    <n v="1"/>
    <n v="1899"/>
    <n v="1"/>
    <n v="1899"/>
    <n v="1899"/>
    <n v="28"/>
    <n v="25"/>
    <n v="26"/>
  </r>
  <r>
    <x v="1"/>
    <d v="2015-02-13T23:42:55"/>
    <n v="23"/>
    <x v="105541"/>
    <n v="1408"/>
    <s v="bc6dc48b743dc5d013b1abaebd2faed2"/>
    <x v="4"/>
    <n v="3"/>
    <n v="2"/>
    <n v="3198"/>
    <n v="2"/>
    <n v="699"/>
    <n v="1599"/>
    <n v="25"/>
    <n v="24"/>
    <n v="27"/>
  </r>
  <r>
    <x v="1"/>
    <d v="2015-02-14T23:58:42"/>
    <n v="23"/>
    <x v="105542"/>
    <n v="1402"/>
    <s v="bc6dc48b743dc5d013b1abaebd2faed2"/>
    <x v="4"/>
    <n v="3"/>
    <n v="3"/>
    <n v="10097"/>
    <n v="3"/>
    <n v="1799"/>
    <n v="2599"/>
    <n v="50"/>
    <n v="49"/>
    <n v="63"/>
  </r>
  <r>
    <x v="1"/>
    <d v="2015-02-16T22:50:37"/>
    <n v="22"/>
    <x v="105543"/>
    <n v="48"/>
    <s v="bc6dc48b743dc5d013b1abaebd2faed2"/>
    <x v="4"/>
    <n v="3"/>
    <n v="1"/>
    <n v="3598"/>
    <n v="1"/>
    <n v="2499"/>
    <n v="2499"/>
    <n v="26"/>
    <n v="26"/>
    <n v="29"/>
  </r>
  <r>
    <x v="6"/>
    <d v="2015-02-03T01:42:23"/>
    <n v="1"/>
    <x v="105544"/>
    <n v="44"/>
    <s v="f110a326be6999afdeb8e7002c0ce44d"/>
    <x v="0"/>
    <n v="1"/>
    <n v="2"/>
    <n v="1550"/>
    <n v="2"/>
    <n v="600"/>
    <n v="950"/>
    <m/>
    <m/>
    <m/>
  </r>
  <r>
    <x v="2"/>
    <d v="2015-01-31T19:11:26"/>
    <n v="19"/>
    <x v="105545"/>
    <n v="28"/>
    <s v="3016a447172f3045b65f5fc83e04b554"/>
    <x v="0"/>
    <n v="1"/>
    <n v="2"/>
    <n v="3200"/>
    <n v="2"/>
    <n v="1100"/>
    <n v="1300"/>
    <n v="1"/>
    <n v="1"/>
    <n v="1"/>
  </r>
  <r>
    <x v="2"/>
    <d v="2015-02-12T01:39:54"/>
    <n v="1"/>
    <x v="105546"/>
    <n v="37"/>
    <s v="3016a447172f3045b65f5fc83e04b554"/>
    <x v="0"/>
    <n v="1"/>
    <n v="2"/>
    <n v="1700"/>
    <n v="2"/>
    <n v="400"/>
    <n v="1100"/>
    <n v="3"/>
    <n v="4"/>
    <n v="7"/>
  </r>
  <r>
    <x v="0"/>
    <d v="2015-02-07T04:46:05"/>
    <n v="4"/>
    <x v="105547"/>
    <n v="39"/>
    <s v="02709600f60cc5f733fd879be89f4b3b"/>
    <x v="15"/>
    <n v="1"/>
    <n v="2"/>
    <n v="1885"/>
    <n v="2"/>
    <n v="599"/>
    <n v="899"/>
    <n v="20"/>
    <n v="16"/>
    <n v="15"/>
  </r>
  <r>
    <x v="2"/>
    <d v="2015-01-31T03:53:34"/>
    <n v="3"/>
    <x v="105548"/>
    <n v="59"/>
    <s v="02709600f60cc5f733fd879be89f4b3b"/>
    <x v="9"/>
    <n v="1"/>
    <n v="1"/>
    <n v="1157"/>
    <n v="1"/>
    <n v="899"/>
    <n v="899"/>
    <n v="23"/>
    <n v="23"/>
    <n v="30"/>
  </r>
  <r>
    <x v="2"/>
    <d v="2015-02-17T21:59:58"/>
    <n v="21"/>
    <x v="105549"/>
    <n v="61"/>
    <s v="02709600f60cc5f733fd879be89f4b3b"/>
    <x v="9"/>
    <n v="1"/>
    <n v="3"/>
    <n v="1995"/>
    <n v="3"/>
    <n v="199"/>
    <n v="999"/>
    <n v="6"/>
    <n v="5"/>
    <n v="6"/>
  </r>
  <r>
    <x v="5"/>
    <d v="2015-02-08T05:04:02"/>
    <n v="5"/>
    <x v="12926"/>
    <n v="26"/>
    <s v="4898db26f9e2d470f0d9931c4fc7b901"/>
    <x v="25"/>
    <n v="4"/>
    <n v="2"/>
    <n v="1898"/>
    <n v="2"/>
    <n v="419"/>
    <n v="1479"/>
    <n v="37"/>
    <n v="31"/>
    <n v="38"/>
  </r>
  <r>
    <x v="5"/>
    <d v="2015-02-17T19:42:07"/>
    <n v="19"/>
    <x v="105550"/>
    <n v="45"/>
    <s v="4898db26f9e2d470f0d9931c4fc7b901"/>
    <x v="25"/>
    <n v="4"/>
    <n v="1"/>
    <n v="829"/>
    <n v="1"/>
    <n v="829"/>
    <n v="829"/>
    <n v="19"/>
    <n v="9"/>
    <n v="11"/>
  </r>
  <r>
    <x v="5"/>
    <d v="2015-01-27T19:19:50"/>
    <n v="19"/>
    <x v="105551"/>
    <n v="39"/>
    <s v="4898db26f9e2d470f0d9931c4fc7b901"/>
    <x v="25"/>
    <n v="4"/>
    <n v="3"/>
    <n v="2567"/>
    <n v="3"/>
    <n v="169"/>
    <n v="1649"/>
    <n v="8"/>
    <n v="7"/>
    <n v="9"/>
  </r>
  <r>
    <x v="5"/>
    <d v="2015-02-02T19:21:55"/>
    <n v="19"/>
    <x v="105552"/>
    <n v="31"/>
    <s v="4898db26f9e2d470f0d9931c4fc7b901"/>
    <x v="25"/>
    <n v="4"/>
    <n v="1"/>
    <n v="2479"/>
    <n v="1"/>
    <n v="2479"/>
    <n v="2479"/>
    <n v="13"/>
    <n v="11"/>
    <n v="13"/>
  </r>
  <r>
    <x v="5"/>
    <d v="2015-01-31T02:51:41"/>
    <n v="2"/>
    <x v="105553"/>
    <n v="59"/>
    <s v="4898db26f9e2d470f0d9931c4fc7b901"/>
    <x v="25"/>
    <n v="4"/>
    <n v="1"/>
    <n v="829"/>
    <n v="1"/>
    <n v="829"/>
    <n v="829"/>
    <n v="55"/>
    <n v="34"/>
    <n v="62"/>
  </r>
  <r>
    <x v="5"/>
    <d v="2015-02-17T19:30:42"/>
    <n v="19"/>
    <x v="105554"/>
    <n v="29"/>
    <s v="4898db26f9e2d470f0d9931c4fc7b901"/>
    <x v="25"/>
    <n v="4"/>
    <n v="2"/>
    <n v="1328"/>
    <n v="2"/>
    <n v="499"/>
    <n v="829"/>
    <n v="16"/>
    <n v="10"/>
    <n v="12"/>
  </r>
  <r>
    <x v="5"/>
    <d v="2015-02-06T04:35:55"/>
    <n v="4"/>
    <x v="105555"/>
    <n v="24"/>
    <s v="4898db26f9e2d470f0d9931c4fc7b901"/>
    <x v="25"/>
    <n v="4"/>
    <n v="2"/>
    <n v="1368"/>
    <n v="2"/>
    <n v="399"/>
    <n v="969"/>
    <n v="46"/>
    <n v="22"/>
    <n v="21"/>
  </r>
  <r>
    <x v="5"/>
    <d v="2015-02-01T03:07:49"/>
    <n v="3"/>
    <x v="105556"/>
    <n v="81"/>
    <s v="4898db26f9e2d470f0d9931c4fc7b901"/>
    <x v="25"/>
    <n v="4"/>
    <n v="1"/>
    <n v="2479"/>
    <n v="1"/>
    <n v="2479"/>
    <n v="2479"/>
    <n v="35"/>
    <n v="35"/>
    <n v="61"/>
  </r>
  <r>
    <x v="5"/>
    <d v="2015-02-17T21:05:48"/>
    <n v="21"/>
    <x v="105557"/>
    <n v="28"/>
    <s v="4898db26f9e2d470f0d9931c4fc7b901"/>
    <x v="25"/>
    <n v="4"/>
    <n v="1"/>
    <n v="739"/>
    <n v="1"/>
    <n v="739"/>
    <n v="739"/>
    <n v="24"/>
    <n v="18"/>
    <n v="20"/>
  </r>
  <r>
    <x v="5"/>
    <d v="2015-02-05T04:37:40"/>
    <n v="4"/>
    <x v="105558"/>
    <n v="44"/>
    <s v="4898db26f9e2d470f0d9931c4fc7b901"/>
    <x v="25"/>
    <n v="4"/>
    <n v="5"/>
    <n v="2931"/>
    <n v="5"/>
    <n v="296"/>
    <n v="1061"/>
    <n v="34"/>
    <n v="37"/>
    <n v="43"/>
  </r>
  <r>
    <x v="5"/>
    <d v="2015-01-25T19:23:18"/>
    <n v="19"/>
    <x v="105559"/>
    <n v="27"/>
    <s v="4898db26f9e2d470f0d9931c4fc7b901"/>
    <x v="25"/>
    <n v="4"/>
    <n v="1"/>
    <n v="2799"/>
    <n v="1"/>
    <n v="2799"/>
    <n v="2799"/>
    <n v="12"/>
    <n v="26"/>
    <n v="11"/>
  </r>
  <r>
    <x v="5"/>
    <d v="2015-02-03T05:14:37"/>
    <n v="5"/>
    <x v="105560"/>
    <n v="26"/>
    <s v="4898db26f9e2d470f0d9931c4fc7b901"/>
    <x v="25"/>
    <n v="4"/>
    <n v="4"/>
    <n v="1716"/>
    <n v="3"/>
    <n v="149"/>
    <n v="739"/>
    <n v="19"/>
    <n v="18"/>
    <n v="17"/>
  </r>
  <r>
    <x v="5"/>
    <d v="2015-01-24T00:54:21"/>
    <n v="0"/>
    <x v="105561"/>
    <n v="53"/>
    <s v="4898db26f9e2d470f0d9931c4fc7b901"/>
    <x v="25"/>
    <n v="4"/>
    <n v="5"/>
    <n v="2235"/>
    <n v="4"/>
    <n v="319"/>
    <n v="599"/>
    <n v="25"/>
    <n v="16"/>
    <n v="17"/>
  </r>
  <r>
    <x v="1"/>
    <d v="2015-01-24T00:52:41"/>
    <n v="0"/>
    <x v="105562"/>
    <n v="45"/>
    <s v="4898db26f9e2d470f0d9931c4fc7b901"/>
    <x v="0"/>
    <n v="3"/>
    <n v="4"/>
    <n v="1817"/>
    <n v="3"/>
    <n v="0"/>
    <n v="949"/>
    <n v="25"/>
    <n v="16"/>
    <n v="17"/>
  </r>
  <r>
    <x v="5"/>
    <d v="2015-01-25T03:23:15"/>
    <n v="3"/>
    <x v="105563"/>
    <n v="42"/>
    <s v="4898db26f9e2d470f0d9931c4fc7b901"/>
    <x v="25"/>
    <n v="4"/>
    <n v="1"/>
    <n v="3279"/>
    <n v="1"/>
    <n v="3279"/>
    <n v="3279"/>
    <n v="49"/>
    <n v="61"/>
    <n v="53"/>
  </r>
  <r>
    <x v="5"/>
    <d v="2015-01-24T23:30:00"/>
    <n v="23"/>
    <x v="105564"/>
    <n v="1402"/>
    <s v="4898db26f9e2d470f0d9931c4fc7b901"/>
    <x v="25"/>
    <n v="4"/>
    <n v="5"/>
    <n v="1779"/>
    <n v="4"/>
    <n v="196"/>
    <n v="557"/>
    <n v="30"/>
    <n v="34"/>
    <n v="21"/>
  </r>
  <r>
    <x v="5"/>
    <d v="2015-02-09T22:11:23"/>
    <n v="22"/>
    <x v="105565"/>
    <n v="34"/>
    <s v="4898db26f9e2d470f0d9931c4fc7b901"/>
    <x v="25"/>
    <n v="4"/>
    <n v="2"/>
    <n v="2068"/>
    <n v="2"/>
    <n v="419"/>
    <n v="1649"/>
    <n v="14"/>
    <n v="17"/>
    <n v="20"/>
  </r>
  <r>
    <x v="5"/>
    <d v="2015-01-22T22:40:20"/>
    <n v="22"/>
    <x v="105566"/>
    <n v="29"/>
    <s v="4898db26f9e2d470f0d9931c4fc7b901"/>
    <x v="25"/>
    <n v="4"/>
    <n v="4"/>
    <n v="3726"/>
    <n v="3"/>
    <n v="149"/>
    <n v="2479"/>
    <n v="16"/>
    <n v="12"/>
    <n v="11"/>
  </r>
  <r>
    <x v="5"/>
    <d v="2015-02-16T03:22:32"/>
    <n v="3"/>
    <x v="105567"/>
    <n v="77"/>
    <s v="4898db26f9e2d470f0d9931c4fc7b901"/>
    <x v="25"/>
    <n v="4"/>
    <n v="9"/>
    <n v="3742"/>
    <n v="7"/>
    <n v="149"/>
    <n v="739"/>
    <n v="55"/>
    <n v="54"/>
    <n v="87"/>
  </r>
  <r>
    <x v="5"/>
    <d v="2015-02-07T02:03:36"/>
    <n v="2"/>
    <x v="101423"/>
    <n v="62"/>
    <s v="4898db26f9e2d470f0d9931c4fc7b901"/>
    <x v="25"/>
    <n v="4"/>
    <n v="2"/>
    <n v="1578"/>
    <n v="2"/>
    <n v="749"/>
    <n v="829"/>
    <n v="48"/>
    <n v="40"/>
    <n v="60"/>
  </r>
  <r>
    <x v="1"/>
    <d v="2015-02-07T19:04:30"/>
    <n v="19"/>
    <x v="105568"/>
    <n v="26"/>
    <s v="be26abe76fb5c8a4921cf9d3e865b454"/>
    <x v="1"/>
    <n v="2"/>
    <n v="2"/>
    <n v="1745"/>
    <n v="2"/>
    <n v="550"/>
    <n v="1195"/>
    <n v="14"/>
    <n v="7"/>
    <n v="7"/>
  </r>
  <r>
    <x v="6"/>
    <d v="2015-02-18T05:07:37"/>
    <n v="5"/>
    <x v="105569"/>
    <n v="22"/>
    <s v="be26abe76fb5c8a4921cf9d3e865b454"/>
    <x v="15"/>
    <n v="5"/>
    <n v="1"/>
    <n v="1095"/>
    <n v="1"/>
    <n v="1095"/>
    <n v="1095"/>
    <n v="30"/>
    <n v="17"/>
    <n v="16"/>
  </r>
  <r>
    <x v="5"/>
    <d v="2015-02-08T03:01:15"/>
    <n v="3"/>
    <x v="45097"/>
    <n v="47"/>
    <s v="be26abe76fb5c8a4921cf9d3e865b454"/>
    <x v="26"/>
    <n v="5"/>
    <n v="1"/>
    <n v="1350"/>
    <n v="1"/>
    <n v="1350"/>
    <n v="1350"/>
    <n v="46"/>
    <n v="45"/>
    <n v="75"/>
  </r>
  <r>
    <x v="5"/>
    <d v="2015-02-11T22:21:40"/>
    <n v="22"/>
    <x v="105570"/>
    <n v="20"/>
    <s v="be26abe76fb5c8a4921cf9d3e865b454"/>
    <x v="26"/>
    <n v="5"/>
    <n v="2"/>
    <n v="1450"/>
    <n v="2"/>
    <n v="255"/>
    <n v="1195"/>
    <n v="15"/>
    <n v="8"/>
    <n v="7"/>
  </r>
  <r>
    <x v="5"/>
    <d v="2015-02-16T02:36:12"/>
    <n v="2"/>
    <x v="105571"/>
    <n v="39"/>
    <s v="be26abe76fb5c8a4921cf9d3e865b454"/>
    <x v="26"/>
    <n v="5"/>
    <n v="2"/>
    <n v="1700"/>
    <n v="1"/>
    <n v="850"/>
    <n v="850"/>
    <n v="49"/>
    <n v="45"/>
    <n v="82"/>
  </r>
  <r>
    <x v="5"/>
    <d v="2015-02-13T04:57:19"/>
    <n v="4"/>
    <x v="105572"/>
    <n v="20"/>
    <s v="be26abe76fb5c8a4921cf9d3e865b454"/>
    <x v="26"/>
    <n v="5"/>
    <n v="1"/>
    <n v="1195"/>
    <n v="1"/>
    <n v="1195"/>
    <n v="1195"/>
    <n v="39"/>
    <n v="22"/>
    <n v="23"/>
  </r>
  <r>
    <x v="5"/>
    <d v="2015-02-15T03:12:47"/>
    <n v="3"/>
    <x v="105573"/>
    <n v="36"/>
    <s v="be26abe76fb5c8a4921cf9d3e865b454"/>
    <x v="26"/>
    <n v="5"/>
    <n v="1"/>
    <n v="1350"/>
    <n v="1"/>
    <n v="1350"/>
    <n v="1350"/>
    <n v="50"/>
    <n v="47"/>
    <n v="84"/>
  </r>
  <r>
    <x v="5"/>
    <d v="2015-02-04T03:11:44"/>
    <n v="3"/>
    <x v="105574"/>
    <n v="18"/>
    <s v="be26abe76fb5c8a4921cf9d3e865b454"/>
    <x v="26"/>
    <n v="5"/>
    <n v="1"/>
    <n v="1220"/>
    <n v="1"/>
    <n v="895"/>
    <n v="895"/>
    <n v="42"/>
    <n v="34"/>
    <n v="43"/>
  </r>
  <r>
    <x v="5"/>
    <d v="2015-02-13T16:23:10"/>
    <n v="16"/>
    <x v="105575"/>
    <n v="63"/>
    <s v="be26abe76fb5c8a4921cf9d3e865b454"/>
    <x v="26"/>
    <n v="5"/>
    <n v="1"/>
    <n v="1295"/>
    <n v="1"/>
    <n v="1295"/>
    <n v="1295"/>
    <n v="3"/>
    <n v="3"/>
    <n v="3"/>
  </r>
  <r>
    <x v="5"/>
    <d v="2015-02-13T16:19:24"/>
    <n v="16"/>
    <x v="105576"/>
    <n v="54"/>
    <s v="be26abe76fb5c8a4921cf9d3e865b454"/>
    <x v="26"/>
    <n v="5"/>
    <n v="3"/>
    <n v="2345"/>
    <n v="3"/>
    <n v="295"/>
    <n v="1050"/>
    <n v="3"/>
    <n v="2"/>
    <n v="2"/>
  </r>
  <r>
    <x v="5"/>
    <d v="2015-02-14T00:04:29"/>
    <n v="0"/>
    <x v="105577"/>
    <n v="26"/>
    <s v="be26abe76fb5c8a4921cf9d3e865b454"/>
    <x v="26"/>
    <n v="5"/>
    <n v="1"/>
    <n v="1350"/>
    <n v="1"/>
    <n v="1350"/>
    <n v="1350"/>
    <n v="21"/>
    <n v="13"/>
    <n v="13"/>
  </r>
  <r>
    <x v="5"/>
    <d v="2015-02-14T02:55:29"/>
    <n v="2"/>
    <x v="105578"/>
    <n v="48"/>
    <s v="be26abe76fb5c8a4921cf9d3e865b454"/>
    <x v="26"/>
    <n v="5"/>
    <n v="1"/>
    <n v="850"/>
    <n v="1"/>
    <n v="850"/>
    <n v="850"/>
    <n v="57"/>
    <n v="53"/>
    <n v="99"/>
  </r>
  <r>
    <x v="5"/>
    <d v="2015-02-18T03:30:32"/>
    <n v="3"/>
    <x v="105579"/>
    <n v="31"/>
    <s v="be26abe76fb5c8a4921cf9d3e865b454"/>
    <x v="26"/>
    <n v="5"/>
    <n v="2"/>
    <n v="2725"/>
    <n v="2"/>
    <n v="1150"/>
    <n v="1250"/>
    <n v="46"/>
    <n v="43"/>
    <n v="56"/>
  </r>
  <r>
    <x v="5"/>
    <d v="2015-02-08T19:40:40"/>
    <n v="19"/>
    <x v="105580"/>
    <n v="31"/>
    <s v="be26abe76fb5c8a4921cf9d3e865b454"/>
    <x v="26"/>
    <n v="5"/>
    <n v="2"/>
    <n v="2390"/>
    <n v="2"/>
    <n v="1195"/>
    <n v="1195"/>
    <n v="23"/>
    <n v="21"/>
    <n v="21"/>
  </r>
  <r>
    <x v="5"/>
    <d v="2015-01-23T22:19:24"/>
    <n v="22"/>
    <x v="105581"/>
    <n v="29"/>
    <s v="be26abe76fb5c8a4921cf9d3e865b454"/>
    <x v="26"/>
    <n v="5"/>
    <n v="1"/>
    <n v="1395"/>
    <n v="1"/>
    <n v="1395"/>
    <n v="1395"/>
    <n v="18"/>
    <n v="7"/>
    <n v="7"/>
  </r>
  <r>
    <x v="5"/>
    <d v="2015-01-30T02:58:49"/>
    <n v="2"/>
    <x v="105582"/>
    <n v="39"/>
    <s v="be26abe76fb5c8a4921cf9d3e865b454"/>
    <x v="26"/>
    <n v="5"/>
    <n v="2"/>
    <n v="2845"/>
    <n v="2"/>
    <n v="1350"/>
    <n v="1395"/>
    <n v="39"/>
    <n v="35"/>
    <n v="55"/>
  </r>
  <r>
    <x v="5"/>
    <d v="2015-02-17T17:43:20"/>
    <n v="17"/>
    <x v="105583"/>
    <n v="21"/>
    <s v="be26abe76fb5c8a4921cf9d3e865b454"/>
    <x v="26"/>
    <n v="5"/>
    <n v="2"/>
    <n v="1800"/>
    <n v="2"/>
    <n v="550"/>
    <n v="1250"/>
    <n v="7"/>
    <n v="3"/>
    <n v="2"/>
  </r>
  <r>
    <x v="5"/>
    <d v="2015-01-29T01:31:06"/>
    <n v="1"/>
    <x v="105584"/>
    <n v="31"/>
    <s v="be26abe76fb5c8a4921cf9d3e865b454"/>
    <x v="26"/>
    <n v="5"/>
    <n v="4"/>
    <n v="3240"/>
    <n v="3"/>
    <n v="550"/>
    <n v="895"/>
    <n v="27"/>
    <n v="24"/>
    <n v="30"/>
  </r>
  <r>
    <x v="5"/>
    <d v="2015-02-04T00:24:43"/>
    <n v="0"/>
    <x v="105585"/>
    <n v="33"/>
    <s v="be26abe76fb5c8a4921cf9d3e865b454"/>
    <x v="26"/>
    <n v="5"/>
    <n v="2"/>
    <n v="1045"/>
    <n v="2"/>
    <n v="495"/>
    <n v="550"/>
    <n v="21"/>
    <n v="13"/>
    <n v="13"/>
  </r>
  <r>
    <x v="1"/>
    <d v="2015-02-10T05:20:56"/>
    <n v="5"/>
    <x v="105586"/>
    <n v="23"/>
    <s v="be26abe76fb5c8a4921cf9d3e865b454"/>
    <x v="14"/>
    <n v="2"/>
    <n v="1"/>
    <n v="1490"/>
    <n v="1"/>
    <n v="1095"/>
    <n v="1095"/>
    <n v="19"/>
    <n v="10"/>
    <n v="12"/>
  </r>
  <r>
    <x v="5"/>
    <d v="2015-01-28T20:10:53"/>
    <n v="20"/>
    <x v="105587"/>
    <n v="37"/>
    <s v="be26abe76fb5c8a4921cf9d3e865b454"/>
    <x v="26"/>
    <n v="5"/>
    <n v="1"/>
    <n v="1400"/>
    <n v="1"/>
    <n v="1250"/>
    <n v="1250"/>
    <n v="12"/>
    <n v="10"/>
    <n v="16"/>
  </r>
  <r>
    <x v="1"/>
    <d v="2015-01-30T04:29:53"/>
    <n v="4"/>
    <x v="105588"/>
    <n v="22"/>
    <s v="be26abe76fb5c8a4921cf9d3e865b454"/>
    <x v="25"/>
    <n v="1"/>
    <n v="1"/>
    <n v="1150"/>
    <n v="1"/>
    <n v="1150"/>
    <n v="1150"/>
    <n v="36"/>
    <n v="28"/>
    <n v="28"/>
  </r>
  <r>
    <x v="5"/>
    <d v="2015-02-03T05:05:53"/>
    <n v="5"/>
    <x v="105589"/>
    <n v="40"/>
    <s v="be26abe76fb5c8a4921cf9d3e865b454"/>
    <x v="26"/>
    <n v="5"/>
    <n v="2"/>
    <n v="1700"/>
    <n v="1"/>
    <n v="850"/>
    <n v="850"/>
    <n v="21"/>
    <n v="18"/>
    <n v="17"/>
  </r>
  <r>
    <x v="5"/>
    <d v="2015-02-16T02:56:24"/>
    <n v="2"/>
    <x v="105590"/>
    <n v="36"/>
    <s v="be26abe76fb5c8a4921cf9d3e865b454"/>
    <x v="26"/>
    <n v="5"/>
    <n v="6"/>
    <n v="5000"/>
    <n v="4"/>
    <n v="325"/>
    <n v="1250"/>
    <n v="52"/>
    <n v="49"/>
    <n v="83"/>
  </r>
  <r>
    <x v="2"/>
    <d v="2015-02-16T19:54:13"/>
    <n v="19"/>
    <x v="26027"/>
    <n v="64"/>
    <s v="be26abe76fb5c8a4921cf9d3e865b454"/>
    <x v="1"/>
    <n v="2"/>
    <n v="9"/>
    <n v="9690"/>
    <n v="8"/>
    <n v="255"/>
    <n v="1295"/>
    <n v="18"/>
    <n v="15"/>
    <n v="20"/>
  </r>
  <r>
    <x v="5"/>
    <d v="2015-02-15T19:08:56"/>
    <n v="19"/>
    <x v="105591"/>
    <n v="29"/>
    <s v="be26abe76fb5c8a4921cf9d3e865b454"/>
    <x v="26"/>
    <n v="5"/>
    <n v="2"/>
    <n v="1900"/>
    <n v="1"/>
    <n v="950"/>
    <n v="950"/>
    <n v="17"/>
    <n v="10"/>
    <n v="10"/>
  </r>
  <r>
    <x v="5"/>
    <d v="2015-02-10T16:12:32"/>
    <n v="16"/>
    <x v="105592"/>
    <n v="50"/>
    <s v="be26abe76fb5c8a4921cf9d3e865b454"/>
    <x v="26"/>
    <n v="5"/>
    <n v="1"/>
    <n v="1145"/>
    <n v="1"/>
    <n v="850"/>
    <n v="850"/>
    <n v="5"/>
    <n v="2"/>
    <n v="2"/>
  </r>
  <r>
    <x v="5"/>
    <d v="2015-02-07T18:18:01"/>
    <n v="18"/>
    <x v="105593"/>
    <n v="25"/>
    <s v="be26abe76fb5c8a4921cf9d3e865b454"/>
    <x v="26"/>
    <n v="5"/>
    <n v="2"/>
    <n v="2395"/>
    <n v="2"/>
    <n v="950"/>
    <n v="1250"/>
    <n v="3"/>
    <n v="3"/>
    <n v="4"/>
  </r>
  <r>
    <x v="5"/>
    <d v="2015-02-17T01:29:44"/>
    <n v="1"/>
    <x v="105594"/>
    <n v="26"/>
    <s v="be26abe76fb5c8a4921cf9d3e865b454"/>
    <x v="26"/>
    <n v="5"/>
    <n v="3"/>
    <n v="3895"/>
    <n v="3"/>
    <n v="1250"/>
    <n v="1350"/>
    <n v="35"/>
    <n v="31"/>
    <n v="32"/>
  </r>
  <r>
    <x v="5"/>
    <d v="2015-01-25T04:18:03"/>
    <n v="4"/>
    <x v="105595"/>
    <n v="23"/>
    <s v="be26abe76fb5c8a4921cf9d3e865b454"/>
    <x v="26"/>
    <n v="5"/>
    <n v="1"/>
    <n v="1350"/>
    <n v="1"/>
    <n v="1350"/>
    <n v="1350"/>
    <n v="40"/>
    <n v="54"/>
    <n v="39"/>
  </r>
  <r>
    <x v="5"/>
    <d v="2015-02-15T02:08:51"/>
    <n v="2"/>
    <x v="105596"/>
    <n v="40"/>
    <s v="be26abe76fb5c8a4921cf9d3e865b454"/>
    <x v="26"/>
    <n v="5"/>
    <n v="4"/>
    <n v="5285"/>
    <n v="4"/>
    <n v="995"/>
    <n v="1350"/>
    <n v="47"/>
    <n v="35"/>
    <n v="53"/>
  </r>
  <r>
    <x v="5"/>
    <d v="2015-01-28T03:59:57"/>
    <n v="3"/>
    <x v="105597"/>
    <n v="23"/>
    <s v="be26abe76fb5c8a4921cf9d3e865b454"/>
    <x v="26"/>
    <n v="5"/>
    <n v="1"/>
    <n v="1350"/>
    <n v="1"/>
    <n v="1350"/>
    <n v="1350"/>
    <n v="38"/>
    <n v="27"/>
    <n v="31"/>
  </r>
  <r>
    <x v="5"/>
    <d v="2015-02-15T19:06:41"/>
    <n v="19"/>
    <x v="105598"/>
    <n v="59"/>
    <s v="be26abe76fb5c8a4921cf9d3e865b454"/>
    <x v="26"/>
    <n v="5"/>
    <n v="11"/>
    <n v="6640"/>
    <n v="5"/>
    <n v="150"/>
    <n v="1350"/>
    <n v="17"/>
    <n v="10"/>
    <n v="10"/>
  </r>
  <r>
    <x v="5"/>
    <d v="2015-02-17T02:24:06"/>
    <n v="2"/>
    <x v="105599"/>
    <n v="37"/>
    <s v="be26abe76fb5c8a4921cf9d3e865b454"/>
    <x v="26"/>
    <n v="5"/>
    <n v="1"/>
    <n v="1490"/>
    <n v="1"/>
    <n v="1095"/>
    <n v="1095"/>
    <n v="48"/>
    <n v="42"/>
    <n v="55"/>
  </r>
  <r>
    <x v="5"/>
    <d v="2015-02-07T18:05:40"/>
    <n v="18"/>
    <x v="105600"/>
    <n v="51"/>
    <s v="be26abe76fb5c8a4921cf9d3e865b454"/>
    <x v="26"/>
    <n v="5"/>
    <n v="2"/>
    <n v="1800"/>
    <n v="2"/>
    <n v="850"/>
    <n v="950"/>
    <n v="2"/>
    <n v="3"/>
    <n v="5"/>
  </r>
  <r>
    <x v="5"/>
    <d v="2015-01-25T02:20:10"/>
    <n v="2"/>
    <x v="105601"/>
    <n v="39"/>
    <s v="be26abe76fb5c8a4921cf9d3e865b454"/>
    <x v="26"/>
    <n v="5"/>
    <n v="2"/>
    <n v="2645"/>
    <n v="2"/>
    <n v="1250"/>
    <n v="1395"/>
    <n v="47"/>
    <n v="55"/>
    <n v="54"/>
  </r>
  <r>
    <x v="5"/>
    <d v="2015-01-23T02:27:40"/>
    <n v="2"/>
    <x v="105602"/>
    <n v="28"/>
    <s v="be26abe76fb5c8a4921cf9d3e865b454"/>
    <x v="26"/>
    <n v="5"/>
    <n v="1"/>
    <n v="1150"/>
    <n v="1"/>
    <n v="1150"/>
    <n v="1150"/>
    <n v="44"/>
    <n v="23"/>
    <n v="38"/>
  </r>
  <r>
    <x v="5"/>
    <d v="2015-02-11T01:07:32"/>
    <n v="1"/>
    <x v="105603"/>
    <n v="32"/>
    <s v="be26abe76fb5c8a4921cf9d3e865b454"/>
    <x v="26"/>
    <n v="5"/>
    <n v="2"/>
    <n v="2170"/>
    <n v="2"/>
    <n v="895"/>
    <n v="950"/>
    <n v="24"/>
    <n v="18"/>
    <n v="21"/>
  </r>
  <r>
    <x v="5"/>
    <d v="2015-01-26T05:12:28"/>
    <n v="5"/>
    <x v="105604"/>
    <n v="25"/>
    <s v="be26abe76fb5c8a4921cf9d3e865b454"/>
    <x v="26"/>
    <n v="5"/>
    <n v="3"/>
    <n v="2025"/>
    <n v="3"/>
    <n v="325"/>
    <n v="850"/>
    <n v="23"/>
    <n v="31"/>
    <n v="12"/>
  </r>
  <r>
    <x v="5"/>
    <d v="2015-02-06T01:17:53"/>
    <n v="1"/>
    <x v="105605"/>
    <n v="38"/>
    <s v="be26abe76fb5c8a4921cf9d3e865b454"/>
    <x v="26"/>
    <n v="5"/>
    <n v="2"/>
    <n v="2200"/>
    <n v="2"/>
    <n v="850"/>
    <n v="1350"/>
    <n v="35"/>
    <n v="24"/>
    <n v="23"/>
  </r>
  <r>
    <x v="5"/>
    <d v="2015-01-29T17:59:08"/>
    <n v="17"/>
    <x v="105606"/>
    <n v="25"/>
    <s v="be26abe76fb5c8a4921cf9d3e865b454"/>
    <x v="26"/>
    <n v="5"/>
    <n v="4"/>
    <n v="3325"/>
    <n v="4"/>
    <n v="285"/>
    <n v="1195"/>
    <n v="3"/>
    <n v="0"/>
    <n v="0"/>
  </r>
  <r>
    <x v="5"/>
    <d v="2015-02-06T20:31:06"/>
    <n v="20"/>
    <x v="105607"/>
    <n v="32"/>
    <s v="be26abe76fb5c8a4921cf9d3e865b454"/>
    <x v="26"/>
    <n v="5"/>
    <n v="1"/>
    <n v="550"/>
    <n v="1"/>
    <n v="550"/>
    <n v="550"/>
    <n v="27"/>
    <n v="25"/>
    <n v="27"/>
  </r>
  <r>
    <x v="5"/>
    <d v="2015-01-25T05:17:25"/>
    <n v="5"/>
    <x v="105608"/>
    <n v="22"/>
    <s v="be26abe76fb5c8a4921cf9d3e865b454"/>
    <x v="26"/>
    <n v="5"/>
    <n v="3"/>
    <n v="2055"/>
    <n v="2"/>
    <n v="255"/>
    <n v="850"/>
    <n v="22"/>
    <n v="37"/>
    <n v="18"/>
  </r>
  <r>
    <x v="5"/>
    <d v="2015-02-05T21:08:28"/>
    <n v="21"/>
    <x v="105609"/>
    <n v="34"/>
    <s v="be26abe76fb5c8a4921cf9d3e865b454"/>
    <x v="26"/>
    <n v="5"/>
    <n v="1"/>
    <n v="1350"/>
    <n v="1"/>
    <n v="1350"/>
    <n v="1350"/>
    <n v="26"/>
    <n v="29"/>
    <n v="32"/>
  </r>
  <r>
    <x v="5"/>
    <d v="2015-01-23T16:15:46"/>
    <n v="16"/>
    <x v="105610"/>
    <n v="78"/>
    <s v="be26abe76fb5c8a4921cf9d3e865b454"/>
    <x v="26"/>
    <n v="5"/>
    <n v="2"/>
    <n v="2050"/>
    <n v="2"/>
    <n v="850"/>
    <n v="1050"/>
    <n v="1"/>
    <n v="1"/>
    <n v="1"/>
  </r>
  <r>
    <x v="5"/>
    <d v="2015-02-09T02:48:55"/>
    <n v="2"/>
    <x v="56087"/>
    <n v="43"/>
    <s v="be26abe76fb5c8a4921cf9d3e865b454"/>
    <x v="26"/>
    <n v="5"/>
    <n v="1"/>
    <n v="1395"/>
    <n v="1"/>
    <n v="1395"/>
    <n v="1395"/>
    <n v="49"/>
    <n v="49"/>
    <n v="78"/>
  </r>
  <r>
    <x v="5"/>
    <d v="2015-02-13T20:14:10"/>
    <n v="20"/>
    <x v="105611"/>
    <n v="52"/>
    <s v="be26abe76fb5c8a4921cf9d3e865b454"/>
    <x v="26"/>
    <n v="5"/>
    <n v="1"/>
    <n v="1195"/>
    <n v="1"/>
    <n v="1195"/>
    <n v="1195"/>
    <n v="31"/>
    <n v="26"/>
    <n v="35"/>
  </r>
  <r>
    <x v="5"/>
    <d v="2015-02-07T17:09:41"/>
    <n v="17"/>
    <x v="105612"/>
    <n v="60"/>
    <s v="be26abe76fb5c8a4921cf9d3e865b454"/>
    <x v="26"/>
    <n v="5"/>
    <n v="4"/>
    <n v="2400"/>
    <n v="3"/>
    <n v="350"/>
    <n v="850"/>
    <n v="5"/>
    <n v="5"/>
    <n v="5"/>
  </r>
  <r>
    <x v="5"/>
    <d v="2015-02-05T20:04:49"/>
    <n v="20"/>
    <x v="105613"/>
    <n v="38"/>
    <s v="be26abe76fb5c8a4921cf9d3e865b454"/>
    <x v="26"/>
    <n v="5"/>
    <n v="1"/>
    <n v="1195"/>
    <n v="1"/>
    <n v="1195"/>
    <n v="1195"/>
    <n v="19"/>
    <n v="19"/>
    <n v="33"/>
  </r>
  <r>
    <x v="5"/>
    <d v="2015-01-31T16:38:26"/>
    <n v="16"/>
    <x v="105614"/>
    <n v="54"/>
    <s v="be26abe76fb5c8a4921cf9d3e865b454"/>
    <x v="26"/>
    <n v="5"/>
    <n v="1"/>
    <n v="1350"/>
    <n v="1"/>
    <n v="1350"/>
    <n v="1350"/>
    <n v="1"/>
    <n v="1"/>
    <n v="2"/>
  </r>
  <r>
    <x v="5"/>
    <d v="2015-02-17T03:58:16"/>
    <n v="3"/>
    <x v="105615"/>
    <n v="19"/>
    <s v="be26abe76fb5c8a4921cf9d3e865b454"/>
    <x v="26"/>
    <n v="5"/>
    <n v="2"/>
    <n v="2325"/>
    <n v="2"/>
    <n v="850"/>
    <n v="1150"/>
    <n v="48"/>
    <n v="41"/>
    <n v="49"/>
  </r>
  <r>
    <x v="5"/>
    <d v="2015-01-23T03:14:47"/>
    <n v="3"/>
    <x v="15583"/>
    <n v="37"/>
    <s v="be26abe76fb5c8a4921cf9d3e865b454"/>
    <x v="26"/>
    <n v="5"/>
    <n v="1"/>
    <n v="1195"/>
    <n v="1"/>
    <n v="1195"/>
    <n v="1195"/>
    <n v="41"/>
    <n v="27"/>
    <n v="45"/>
  </r>
  <r>
    <x v="5"/>
    <d v="2015-02-09T19:07:11"/>
    <n v="19"/>
    <x v="105616"/>
    <n v="60"/>
    <s v="be26abe76fb5c8a4921cf9d3e865b454"/>
    <x v="26"/>
    <n v="5"/>
    <n v="2"/>
    <n v="1425"/>
    <n v="2"/>
    <n v="575"/>
    <n v="850"/>
    <n v="7"/>
    <n v="7"/>
    <n v="14"/>
  </r>
  <r>
    <x v="5"/>
    <d v="2015-02-04T17:49:52"/>
    <n v="17"/>
    <x v="105617"/>
    <n v="64"/>
    <s v="be26abe76fb5c8a4921cf9d3e865b454"/>
    <x v="26"/>
    <n v="5"/>
    <n v="1"/>
    <n v="850"/>
    <n v="1"/>
    <n v="850"/>
    <n v="850"/>
    <n v="2"/>
    <n v="3"/>
    <n v="3"/>
  </r>
  <r>
    <x v="5"/>
    <d v="2015-02-08T18:54:32"/>
    <n v="18"/>
    <x v="105618"/>
    <n v="32"/>
    <s v="be26abe76fb5c8a4921cf9d3e865b454"/>
    <x v="26"/>
    <n v="5"/>
    <n v="5"/>
    <n v="3270"/>
    <n v="5"/>
    <n v="285"/>
    <n v="1195"/>
    <n v="17"/>
    <n v="8"/>
    <n v="8"/>
  </r>
  <r>
    <x v="5"/>
    <d v="2015-02-14T20:03:48"/>
    <n v="20"/>
    <x v="105619"/>
    <n v="16"/>
    <s v="be26abe76fb5c8a4921cf9d3e865b454"/>
    <x v="26"/>
    <n v="5"/>
    <n v="1"/>
    <n v="1195"/>
    <n v="1"/>
    <n v="1195"/>
    <n v="1195"/>
    <n v="20"/>
    <n v="16"/>
    <n v="16"/>
  </r>
  <r>
    <x v="5"/>
    <d v="2015-02-06T18:12:35"/>
    <n v="18"/>
    <x v="105620"/>
    <n v="63"/>
    <s v="be26abe76fb5c8a4921cf9d3e865b454"/>
    <x v="26"/>
    <n v="5"/>
    <n v="2"/>
    <n v="1430"/>
    <n v="2"/>
    <n v="335"/>
    <n v="995"/>
    <n v="3"/>
    <n v="4"/>
    <n v="3"/>
  </r>
  <r>
    <x v="5"/>
    <d v="2015-01-23T23:30:46"/>
    <n v="23"/>
    <x v="105621"/>
    <n v="21"/>
    <s v="be26abe76fb5c8a4921cf9d3e865b454"/>
    <x v="26"/>
    <n v="5"/>
    <n v="1"/>
    <n v="850"/>
    <n v="1"/>
    <n v="850"/>
    <n v="850"/>
    <n v="17"/>
    <n v="4"/>
    <n v="4"/>
  </r>
  <r>
    <x v="5"/>
    <d v="2015-02-14T02:12:28"/>
    <n v="2"/>
    <x v="105622"/>
    <n v="41"/>
    <s v="be26abe76fb5c8a4921cf9d3e865b454"/>
    <x v="26"/>
    <n v="5"/>
    <n v="2"/>
    <n v="2545"/>
    <n v="2"/>
    <n v="1250"/>
    <n v="1295"/>
    <n v="50"/>
    <n v="43"/>
    <n v="76"/>
  </r>
  <r>
    <x v="5"/>
    <d v="2015-02-03T19:30:11"/>
    <n v="19"/>
    <x v="105623"/>
    <n v="57"/>
    <s v="be26abe76fb5c8a4921cf9d3e865b454"/>
    <x v="26"/>
    <n v="5"/>
    <n v="3"/>
    <n v="3290"/>
    <n v="3"/>
    <n v="495"/>
    <n v="1250"/>
    <n v="17"/>
    <n v="17"/>
    <n v="19"/>
  </r>
  <r>
    <x v="5"/>
    <d v="2015-02-05T22:54:43"/>
    <n v="22"/>
    <x v="105624"/>
    <n v="26"/>
    <s v="be26abe76fb5c8a4921cf9d3e865b454"/>
    <x v="26"/>
    <n v="5"/>
    <n v="1"/>
    <n v="1295"/>
    <n v="1"/>
    <n v="1295"/>
    <n v="1295"/>
    <n v="20"/>
    <n v="13"/>
    <n v="13"/>
  </r>
  <r>
    <x v="5"/>
    <d v="2015-01-28T04:29:54"/>
    <n v="4"/>
    <x v="105625"/>
    <n v="25"/>
    <s v="be26abe76fb5c8a4921cf9d3e865b454"/>
    <x v="26"/>
    <n v="5"/>
    <n v="1"/>
    <n v="1295"/>
    <n v="1"/>
    <n v="1295"/>
    <n v="1295"/>
    <n v="29"/>
    <n v="18"/>
    <n v="26"/>
  </r>
  <r>
    <x v="5"/>
    <d v="2015-02-12T02:31:14"/>
    <n v="2"/>
    <x v="105626"/>
    <n v="30"/>
    <s v="be26abe76fb5c8a4921cf9d3e865b454"/>
    <x v="26"/>
    <n v="5"/>
    <n v="1"/>
    <n v="1689"/>
    <n v="1"/>
    <n v="1399"/>
    <n v="1500"/>
    <n v="65"/>
    <n v="48"/>
    <n v="62"/>
  </r>
  <r>
    <x v="5"/>
    <d v="2015-02-12T20:03:49"/>
    <n v="20"/>
    <x v="105627"/>
    <n v="26"/>
    <s v="be26abe76fb5c8a4921cf9d3e865b454"/>
    <x v="26"/>
    <n v="5"/>
    <n v="1"/>
    <n v="1295"/>
    <n v="1"/>
    <n v="1295"/>
    <n v="1295"/>
    <n v="30"/>
    <n v="21"/>
    <n v="25"/>
  </r>
  <r>
    <x v="5"/>
    <d v="2015-02-15T18:42:23"/>
    <n v="18"/>
    <x v="105628"/>
    <n v="40"/>
    <s v="be26abe76fb5c8a4921cf9d3e865b454"/>
    <x v="26"/>
    <n v="5"/>
    <n v="4"/>
    <n v="3590"/>
    <n v="4"/>
    <n v="295"/>
    <n v="1350"/>
    <n v="13"/>
    <n v="6"/>
    <n v="6"/>
  </r>
  <r>
    <x v="5"/>
    <d v="2015-02-02T19:48:02"/>
    <n v="19"/>
    <x v="105629"/>
    <n v="23"/>
    <s v="be26abe76fb5c8a4921cf9d3e865b454"/>
    <x v="26"/>
    <n v="5"/>
    <n v="2"/>
    <n v="1490"/>
    <n v="2"/>
    <n v="295"/>
    <n v="1195"/>
    <n v="18"/>
    <n v="17"/>
    <n v="16"/>
  </r>
  <r>
    <x v="5"/>
    <d v="2015-02-03T03:41:07"/>
    <n v="3"/>
    <x v="105630"/>
    <n v="44"/>
    <s v="be26abe76fb5c8a4921cf9d3e865b454"/>
    <x v="26"/>
    <n v="5"/>
    <n v="1"/>
    <n v="1350"/>
    <n v="1"/>
    <n v="1350"/>
    <n v="1350"/>
    <n v="48"/>
    <n v="43"/>
    <n v="63"/>
  </r>
  <r>
    <x v="5"/>
    <d v="2015-01-23T03:42:32"/>
    <n v="3"/>
    <x v="32832"/>
    <n v="64"/>
    <s v="be26abe76fb5c8a4921cf9d3e865b454"/>
    <x v="26"/>
    <n v="5"/>
    <n v="2"/>
    <n v="2785"/>
    <n v="2"/>
    <n v="1095"/>
    <n v="1295"/>
    <n v="36"/>
    <n v="33"/>
    <n v="43"/>
  </r>
  <r>
    <x v="5"/>
    <d v="2015-02-01T20:27:43"/>
    <n v="20"/>
    <x v="105631"/>
    <n v="58"/>
    <s v="be26abe76fb5c8a4921cf9d3e865b454"/>
    <x v="26"/>
    <n v="5"/>
    <n v="1"/>
    <n v="1250"/>
    <n v="1"/>
    <n v="1250"/>
    <n v="1250"/>
    <n v="17"/>
    <n v="16"/>
    <n v="17"/>
  </r>
  <r>
    <x v="5"/>
    <d v="2015-02-18T02:11:31"/>
    <n v="2"/>
    <x v="105632"/>
    <n v="41"/>
    <s v="be26abe76fb5c8a4921cf9d3e865b454"/>
    <x v="26"/>
    <n v="5"/>
    <n v="2"/>
    <n v="1490"/>
    <n v="2"/>
    <n v="295"/>
    <n v="1195"/>
    <n v="41"/>
    <n v="23"/>
    <n v="32"/>
  </r>
  <r>
    <x v="2"/>
    <d v="2015-02-13T20:05:05"/>
    <n v="20"/>
    <x v="105633"/>
    <n v="82"/>
    <s v="798d1c2813cbdf8bcdb388db0e32d496"/>
    <x v="28"/>
    <n v="3"/>
    <n v="4"/>
    <n v="4546"/>
    <n v="4"/>
    <n v="949"/>
    <n v="1199"/>
    <n v="17"/>
    <n v="15"/>
    <n v="17"/>
  </r>
  <r>
    <x v="2"/>
    <d v="2015-02-14T21:13:54"/>
    <n v="21"/>
    <x v="105634"/>
    <n v="42"/>
    <s v="798d1c2813cbdf8bcdb388db0e32d496"/>
    <x v="28"/>
    <n v="3"/>
    <n v="5"/>
    <n v="5274"/>
    <n v="4"/>
    <n v="799"/>
    <n v="1199"/>
    <n v="10"/>
    <n v="10"/>
    <n v="8"/>
  </r>
  <r>
    <x v="2"/>
    <d v="2015-01-31T02:36:59"/>
    <n v="2"/>
    <x v="105635"/>
    <n v="32"/>
    <s v="798d1c2813cbdf8bcdb388db0e32d496"/>
    <x v="28"/>
    <n v="3"/>
    <n v="2"/>
    <n v="2574"/>
    <n v="2"/>
    <n v="949"/>
    <n v="1299"/>
    <n v="28"/>
    <n v="27"/>
    <n v="30"/>
  </r>
  <r>
    <x v="2"/>
    <d v="2015-01-31T23:12:22"/>
    <n v="23"/>
    <x v="105636"/>
    <n v="35"/>
    <s v="798d1c2813cbdf8bcdb388db0e32d496"/>
    <x v="28"/>
    <n v="3"/>
    <n v="3"/>
    <n v="2497"/>
    <n v="3"/>
    <n v="299"/>
    <n v="1399"/>
    <n v="10"/>
    <n v="3"/>
    <n v="3"/>
  </r>
  <r>
    <x v="2"/>
    <d v="2015-01-27T03:06:50"/>
    <n v="3"/>
    <x v="105637"/>
    <n v="59"/>
    <s v="798d1c2813cbdf8bcdb388db0e32d496"/>
    <x v="28"/>
    <n v="3"/>
    <n v="1"/>
    <n v="996"/>
    <n v="1"/>
    <n v="849"/>
    <n v="849"/>
    <n v="16"/>
    <n v="17"/>
    <n v="19"/>
  </r>
  <r>
    <x v="2"/>
    <d v="2015-02-07T02:08:09"/>
    <n v="2"/>
    <x v="105638"/>
    <n v="25"/>
    <s v="798d1c2813cbdf8bcdb388db0e32d496"/>
    <x v="28"/>
    <n v="3"/>
    <n v="1"/>
    <n v="978"/>
    <n v="1"/>
    <n v="899"/>
    <n v="899"/>
    <n v="34"/>
    <n v="22"/>
    <n v="19"/>
  </r>
  <r>
    <x v="2"/>
    <d v="2015-02-06T23:25:23"/>
    <n v="23"/>
    <x v="105639"/>
    <n v="1366"/>
    <s v="45e7f4b7b70aea2ca2053b78bf65fd2c"/>
    <x v="2"/>
    <n v="1"/>
    <n v="2"/>
    <n v="3500"/>
    <n v="1"/>
    <n v="1750"/>
    <n v="1750"/>
    <m/>
    <m/>
    <m/>
  </r>
  <r>
    <x v="2"/>
    <d v="2015-02-14T21:35:20"/>
    <n v="21"/>
    <x v="105640"/>
    <n v="39"/>
    <s v="45e7f4b7b70aea2ca2053b78bf65fd2c"/>
    <x v="2"/>
    <n v="1"/>
    <n v="2"/>
    <n v="3590"/>
    <n v="2"/>
    <n v="1495"/>
    <n v="2095"/>
    <m/>
    <m/>
    <m/>
  </r>
  <r>
    <x v="1"/>
    <d v="2015-02-11T02:12:44"/>
    <n v="2"/>
    <x v="105641"/>
    <n v="67"/>
    <s v="839ab46820b524afda05122893c2fe8e"/>
    <x v="10"/>
    <n v="3"/>
    <n v="5"/>
    <n v="4030"/>
    <n v="5"/>
    <n v="150"/>
    <n v="1095"/>
    <n v="77"/>
    <n v="64"/>
    <n v="93"/>
  </r>
  <r>
    <x v="1"/>
    <d v="2015-02-15T23:35:38"/>
    <n v="23"/>
    <x v="105642"/>
    <n v="1400"/>
    <s v="839ab46820b524afda05122893c2fe8e"/>
    <x v="10"/>
    <n v="3"/>
    <n v="3"/>
    <n v="3185"/>
    <n v="3"/>
    <n v="895"/>
    <n v="1195"/>
    <n v="35"/>
    <n v="31"/>
    <n v="35"/>
  </r>
  <r>
    <x v="4"/>
    <d v="2015-02-13T02:23:35"/>
    <n v="2"/>
    <x v="105643"/>
    <n v="51"/>
    <s v="839ab46820b524afda05122893c2fe8e"/>
    <x v="10"/>
    <n v="3"/>
    <n v="5"/>
    <n v="3145"/>
    <n v="4"/>
    <n v="150"/>
    <n v="1095"/>
    <n v="112"/>
    <n v="97"/>
    <n v="165"/>
  </r>
  <r>
    <x v="1"/>
    <d v="2015-02-16T01:33:13"/>
    <n v="1"/>
    <x v="105644"/>
    <n v="54"/>
    <s v="839ab46820b524afda05122893c2fe8e"/>
    <x v="10"/>
    <n v="3"/>
    <n v="9"/>
    <n v="7815"/>
    <n v="8"/>
    <n v="495"/>
    <n v="1195"/>
    <n v="86"/>
    <n v="74"/>
    <n v="118"/>
  </r>
  <r>
    <x v="1"/>
    <d v="2015-02-01T20:55:25"/>
    <n v="20"/>
    <x v="105645"/>
    <n v="45"/>
    <s v="839ab46820b524afda05122893c2fe8e"/>
    <x v="10"/>
    <n v="3"/>
    <n v="2"/>
    <n v="1750"/>
    <n v="2"/>
    <n v="855"/>
    <n v="895"/>
    <n v="46"/>
    <n v="44"/>
    <n v="57"/>
  </r>
  <r>
    <x v="1"/>
    <d v="2015-01-26T02:34:02"/>
    <n v="2"/>
    <x v="105646"/>
    <n v="43"/>
    <s v="839ab46820b524afda05122893c2fe8e"/>
    <x v="10"/>
    <n v="3"/>
    <n v="3"/>
    <n v="2885"/>
    <n v="3"/>
    <n v="895"/>
    <n v="1095"/>
    <n v="74"/>
    <n v="94"/>
    <n v="72"/>
  </r>
  <r>
    <x v="1"/>
    <d v="2015-02-10T19:47:46"/>
    <n v="19"/>
    <x v="105647"/>
    <n v="47"/>
    <s v="839ab46820b524afda05122893c2fe8e"/>
    <x v="10"/>
    <n v="3"/>
    <n v="5"/>
    <n v="4190"/>
    <n v="5"/>
    <n v="150"/>
    <n v="1095"/>
    <n v="35"/>
    <n v="34"/>
    <n v="61"/>
  </r>
  <r>
    <x v="1"/>
    <d v="2015-02-02T03:01:29"/>
    <n v="3"/>
    <x v="105648"/>
    <n v="72"/>
    <s v="839ab46820b524afda05122893c2fe8e"/>
    <x v="10"/>
    <n v="3"/>
    <n v="5"/>
    <n v="2985"/>
    <n v="4"/>
    <n v="150"/>
    <n v="1095"/>
    <n v="78"/>
    <n v="81"/>
    <n v="171"/>
  </r>
  <r>
    <x v="1"/>
    <d v="2015-02-16T04:00:45"/>
    <n v="4"/>
    <x v="105649"/>
    <n v="33"/>
    <s v="839ab46820b524afda05122893c2fe8e"/>
    <x v="10"/>
    <n v="3"/>
    <n v="4"/>
    <n v="3910"/>
    <n v="4"/>
    <n v="825"/>
    <n v="1095"/>
    <n v="62"/>
    <n v="60"/>
    <n v="106"/>
  </r>
  <r>
    <x v="1"/>
    <d v="2015-01-22T19:25:54"/>
    <n v="19"/>
    <x v="105650"/>
    <n v="30"/>
    <s v="839ab46820b524afda05122893c2fe8e"/>
    <x v="10"/>
    <n v="3"/>
    <n v="1"/>
    <n v="825"/>
    <n v="1"/>
    <n v="825"/>
    <n v="825"/>
    <n v="32"/>
    <n v="31"/>
    <n v="43"/>
  </r>
  <r>
    <x v="1"/>
    <d v="2015-02-18T02:59:59"/>
    <n v="2"/>
    <x v="105651"/>
    <n v="44"/>
    <s v="839ab46820b524afda05122893c2fe8e"/>
    <x v="10"/>
    <n v="3"/>
    <n v="4"/>
    <n v="3440"/>
    <n v="4"/>
    <n v="695"/>
    <n v="955"/>
    <n v="80"/>
    <n v="70"/>
    <n v="90"/>
  </r>
  <r>
    <x v="1"/>
    <d v="2015-02-01T04:30:39"/>
    <n v="4"/>
    <x v="105652"/>
    <n v="47"/>
    <s v="839ab46820b524afda05122893c2fe8e"/>
    <x v="10"/>
    <n v="3"/>
    <n v="4"/>
    <n v="3710"/>
    <n v="4"/>
    <n v="825"/>
    <n v="995"/>
    <n v="60"/>
    <n v="54"/>
    <n v="83"/>
  </r>
  <r>
    <x v="1"/>
    <d v="2015-01-25T01:03:10"/>
    <n v="1"/>
    <x v="105653"/>
    <n v="32"/>
    <s v="839ab46820b524afda05122893c2fe8e"/>
    <x v="10"/>
    <n v="3"/>
    <n v="4"/>
    <n v="3265"/>
    <n v="4"/>
    <n v="150"/>
    <n v="1195"/>
    <n v="56"/>
    <n v="76"/>
    <n v="51"/>
  </r>
  <r>
    <x v="1"/>
    <d v="2015-02-08T02:37:24"/>
    <n v="2"/>
    <x v="52531"/>
    <n v="47"/>
    <s v="839ab46820b524afda05122893c2fe8e"/>
    <x v="10"/>
    <n v="3"/>
    <n v="5"/>
    <n v="3549"/>
    <n v="4"/>
    <n v="278"/>
    <n v="1349"/>
    <n v="147"/>
    <n v="92"/>
    <n v="169"/>
  </r>
  <r>
    <x v="1"/>
    <d v="2015-02-08T01:34:19"/>
    <n v="1"/>
    <x v="61319"/>
    <n v="61"/>
    <s v="839ab46820b524afda05122893c2fe8e"/>
    <x v="10"/>
    <n v="3"/>
    <n v="9"/>
    <n v="8655"/>
    <n v="9"/>
    <n v="595"/>
    <n v="1395"/>
    <n v="120"/>
    <n v="58"/>
    <n v="80"/>
  </r>
  <r>
    <x v="1"/>
    <d v="2015-02-01T02:45:19"/>
    <n v="2"/>
    <x v="105654"/>
    <n v="50"/>
    <s v="839ab46820b524afda05122893c2fe8e"/>
    <x v="10"/>
    <n v="3"/>
    <n v="2"/>
    <n v="1520"/>
    <n v="2"/>
    <n v="695"/>
    <n v="825"/>
    <n v="90"/>
    <n v="85"/>
    <n v="136"/>
  </r>
  <r>
    <x v="1"/>
    <d v="2015-02-17T21:40:13"/>
    <n v="21"/>
    <x v="105655"/>
    <n v="48"/>
    <s v="839ab46820b524afda05122893c2fe8e"/>
    <x v="10"/>
    <n v="3"/>
    <n v="3"/>
    <n v="3015"/>
    <n v="3"/>
    <n v="825"/>
    <n v="1095"/>
    <n v="29"/>
    <n v="24"/>
    <n v="25"/>
  </r>
  <r>
    <x v="1"/>
    <d v="2015-02-09T02:19:19"/>
    <n v="2"/>
    <x v="105656"/>
    <n v="38"/>
    <s v="839ab46820b524afda05122893c2fe8e"/>
    <x v="10"/>
    <n v="3"/>
    <n v="3"/>
    <n v="2715"/>
    <n v="3"/>
    <n v="825"/>
    <n v="995"/>
    <n v="120"/>
    <n v="96"/>
    <n v="169"/>
  </r>
  <r>
    <x v="1"/>
    <d v="2015-02-08T00:56:53"/>
    <n v="0"/>
    <x v="105657"/>
    <n v="30"/>
    <s v="839ab46820b524afda05122893c2fe8e"/>
    <x v="10"/>
    <n v="3"/>
    <n v="3"/>
    <n v="2515"/>
    <n v="3"/>
    <n v="695"/>
    <n v="995"/>
    <n v="74"/>
    <n v="49"/>
    <n v="53"/>
  </r>
  <r>
    <x v="1"/>
    <d v="2015-02-14T03:09:37"/>
    <n v="3"/>
    <x v="105658"/>
    <n v="37"/>
    <s v="839ab46820b524afda05122893c2fe8e"/>
    <x v="10"/>
    <n v="3"/>
    <n v="3"/>
    <n v="2585"/>
    <n v="3"/>
    <n v="795"/>
    <n v="895"/>
    <n v="129"/>
    <n v="110"/>
    <n v="232"/>
  </r>
  <r>
    <x v="1"/>
    <d v="2015-01-24T01:22:55"/>
    <n v="1"/>
    <x v="105659"/>
    <n v="50"/>
    <s v="839ab46820b524afda05122893c2fe8e"/>
    <x v="10"/>
    <n v="3"/>
    <n v="3"/>
    <n v="2515"/>
    <n v="3"/>
    <n v="695"/>
    <n v="995"/>
    <n v="69"/>
    <n v="57"/>
    <n v="81"/>
  </r>
  <r>
    <x v="1"/>
    <d v="2015-02-08T02:42:55"/>
    <n v="2"/>
    <x v="105660"/>
    <n v="32"/>
    <s v="839ab46820b524afda05122893c2fe8e"/>
    <x v="10"/>
    <n v="3"/>
    <n v="4"/>
    <n v="3380"/>
    <n v="4"/>
    <n v="495"/>
    <n v="1095"/>
    <n v="137"/>
    <n v="87"/>
    <n v="162"/>
  </r>
  <r>
    <x v="1"/>
    <d v="2015-02-04T23:44:24"/>
    <n v="23"/>
    <x v="105661"/>
    <n v="1390"/>
    <s v="839ab46820b524afda05122893c2fe8e"/>
    <x v="10"/>
    <n v="3"/>
    <n v="3"/>
    <n v="2715"/>
    <n v="3"/>
    <n v="795"/>
    <n v="1095"/>
    <n v="19"/>
    <n v="20"/>
    <n v="26"/>
  </r>
  <r>
    <x v="1"/>
    <d v="2015-02-17T03:05:08"/>
    <n v="3"/>
    <x v="105662"/>
    <n v="32"/>
    <s v="839ab46820b524afda05122893c2fe8e"/>
    <x v="10"/>
    <n v="3"/>
    <n v="3"/>
    <n v="2475"/>
    <n v="2"/>
    <n v="825"/>
    <n v="825"/>
    <n v="81"/>
    <n v="63"/>
    <n v="78"/>
  </r>
  <r>
    <x v="1"/>
    <d v="2015-01-31T04:03:14"/>
    <n v="4"/>
    <x v="105663"/>
    <n v="44"/>
    <s v="839ab46820b524afda05122893c2fe8e"/>
    <x v="10"/>
    <n v="3"/>
    <n v="5"/>
    <n v="4605"/>
    <n v="5"/>
    <n v="595"/>
    <n v="1295"/>
    <n v="92"/>
    <n v="94"/>
    <n v="159"/>
  </r>
  <r>
    <x v="1"/>
    <d v="2015-02-11T03:19:13"/>
    <n v="3"/>
    <x v="17283"/>
    <n v="43"/>
    <s v="839ab46820b524afda05122893c2fe8e"/>
    <x v="10"/>
    <n v="3"/>
    <n v="3"/>
    <n v="3511"/>
    <n v="3"/>
    <n v="701"/>
    <n v="1449"/>
    <n v="78"/>
    <n v="68"/>
    <n v="107"/>
  </r>
  <r>
    <x v="1"/>
    <d v="2015-02-08T05:16:11"/>
    <n v="5"/>
    <x v="25142"/>
    <n v="24"/>
    <s v="839ab46820b524afda05122893c2fe8e"/>
    <x v="10"/>
    <n v="3"/>
    <n v="6"/>
    <n v="5000"/>
    <n v="6"/>
    <n v="495"/>
    <n v="1095"/>
    <n v="31"/>
    <n v="32"/>
    <n v="46"/>
  </r>
  <r>
    <x v="1"/>
    <d v="2015-02-13T02:48:09"/>
    <n v="2"/>
    <x v="105664"/>
    <n v="61"/>
    <s v="839ab46820b524afda05122893c2fe8e"/>
    <x v="10"/>
    <n v="3"/>
    <n v="4"/>
    <n v="3810"/>
    <n v="4"/>
    <n v="795"/>
    <n v="1195"/>
    <n v="117"/>
    <n v="110"/>
    <n v="163"/>
  </r>
  <r>
    <x v="1"/>
    <d v="2015-02-11T02:11:50"/>
    <n v="2"/>
    <x v="105665"/>
    <n v="47"/>
    <s v="839ab46820b524afda05122893c2fe8e"/>
    <x v="10"/>
    <n v="3"/>
    <n v="4"/>
    <n v="3198"/>
    <n v="4"/>
    <n v="137"/>
    <n v="1262"/>
    <n v="80"/>
    <n v="67"/>
    <n v="103"/>
  </r>
  <r>
    <x v="1"/>
    <d v="2015-01-25T03:05:44"/>
    <n v="3"/>
    <x v="82871"/>
    <n v="76"/>
    <s v="839ab46820b524afda05122893c2fe8e"/>
    <x v="10"/>
    <n v="3"/>
    <n v="4"/>
    <n v="3910"/>
    <n v="4"/>
    <n v="795"/>
    <n v="1395"/>
    <n v="95"/>
    <n v="122"/>
    <n v="154"/>
  </r>
  <r>
    <x v="1"/>
    <d v="2015-02-07T05:25:06"/>
    <n v="5"/>
    <x v="105666"/>
    <n v="72"/>
    <s v="839ab46820b524afda05122893c2fe8e"/>
    <x v="10"/>
    <n v="3"/>
    <n v="4"/>
    <n v="2690"/>
    <n v="3"/>
    <n v="150"/>
    <n v="1295"/>
    <n v="22"/>
    <n v="25"/>
    <n v="39"/>
  </r>
  <r>
    <x v="1"/>
    <d v="2015-01-25T21:53:58"/>
    <n v="21"/>
    <x v="105667"/>
    <n v="45"/>
    <s v="839ab46820b524afda05122893c2fe8e"/>
    <x v="10"/>
    <n v="3"/>
    <n v="2"/>
    <n v="1720"/>
    <n v="2"/>
    <n v="825"/>
    <n v="895"/>
    <n v="36"/>
    <n v="59"/>
    <n v="40"/>
  </r>
  <r>
    <x v="1"/>
    <d v="2015-01-25T02:57:14"/>
    <n v="2"/>
    <x v="105668"/>
    <n v="46"/>
    <s v="839ab46820b524afda05122893c2fe8e"/>
    <x v="10"/>
    <n v="3"/>
    <n v="4"/>
    <n v="3310"/>
    <n v="4"/>
    <n v="595"/>
    <n v="1095"/>
    <n v="101"/>
    <n v="125"/>
    <n v="143"/>
  </r>
  <r>
    <x v="6"/>
    <d v="2015-02-06T21:32:27"/>
    <n v="21"/>
    <x v="42730"/>
    <n v="31"/>
    <s v="839ab46820b524afda05122893c2fe8e"/>
    <x v="4"/>
    <n v="3"/>
    <n v="3"/>
    <n v="3215"/>
    <n v="3"/>
    <n v="825"/>
    <n v="1295"/>
    <n v="35"/>
    <n v="31"/>
    <n v="31"/>
  </r>
  <r>
    <x v="1"/>
    <d v="2015-01-28T02:00:02"/>
    <n v="2"/>
    <x v="105669"/>
    <n v="44"/>
    <s v="839ab46820b524afda05122893c2fe8e"/>
    <x v="10"/>
    <n v="3"/>
    <n v="6"/>
    <n v="4480"/>
    <n v="5"/>
    <n v="150"/>
    <n v="1195"/>
    <n v="84"/>
    <n v="67"/>
    <n v="86"/>
  </r>
  <r>
    <x v="1"/>
    <d v="2015-02-14T02:16:50"/>
    <n v="2"/>
    <x v="105670"/>
    <n v="49"/>
    <s v="839ab46820b524afda05122893c2fe8e"/>
    <x v="10"/>
    <n v="3"/>
    <n v="12"/>
    <n v="9680"/>
    <n v="10"/>
    <n v="150"/>
    <n v="1395"/>
    <n v="118"/>
    <n v="91"/>
    <n v="159"/>
  </r>
  <r>
    <x v="1"/>
    <d v="2015-02-07T00:18:03"/>
    <n v="0"/>
    <x v="105671"/>
    <n v="38"/>
    <s v="839ab46820b524afda05122893c2fe8e"/>
    <x v="10"/>
    <n v="3"/>
    <n v="4"/>
    <n v="3635"/>
    <n v="4"/>
    <n v="695"/>
    <n v="1050"/>
    <n v="24"/>
    <n v="18"/>
    <n v="18"/>
  </r>
  <r>
    <x v="1"/>
    <d v="2015-02-16T02:51:05"/>
    <n v="2"/>
    <x v="105672"/>
    <n v="74"/>
    <s v="839ab46820b524afda05122893c2fe8e"/>
    <x v="10"/>
    <n v="3"/>
    <n v="5"/>
    <n v="4505"/>
    <n v="5"/>
    <n v="795"/>
    <n v="995"/>
    <n v="98"/>
    <n v="96"/>
    <n v="161"/>
  </r>
  <r>
    <x v="1"/>
    <d v="2015-02-14T22:23:06"/>
    <n v="22"/>
    <x v="105673"/>
    <n v="24"/>
    <s v="839ab46820b524afda05122893c2fe8e"/>
    <x v="4"/>
    <n v="5"/>
    <n v="3"/>
    <n v="2215"/>
    <n v="3"/>
    <n v="495"/>
    <n v="895"/>
    <n v="35"/>
    <n v="27"/>
    <n v="27"/>
  </r>
  <r>
    <x v="1"/>
    <d v="2015-01-24T03:42:28"/>
    <n v="3"/>
    <x v="105674"/>
    <n v="49"/>
    <s v="839ab46820b524afda05122893c2fe8e"/>
    <x v="10"/>
    <n v="3"/>
    <n v="3"/>
    <n v="2345"/>
    <n v="3"/>
    <n v="695"/>
    <n v="825"/>
    <n v="65"/>
    <n v="78"/>
    <n v="125"/>
  </r>
  <r>
    <x v="1"/>
    <d v="2015-01-24T02:55:04"/>
    <n v="2"/>
    <x v="105675"/>
    <n v="61"/>
    <s v="839ab46820b524afda05122893c2fe8e"/>
    <x v="10"/>
    <n v="3"/>
    <n v="2"/>
    <n v="1420"/>
    <n v="2"/>
    <n v="595"/>
    <n v="825"/>
    <n v="106"/>
    <n v="107"/>
    <n v="178"/>
  </r>
  <r>
    <x v="1"/>
    <d v="2015-01-25T02:51:50"/>
    <n v="2"/>
    <x v="99377"/>
    <n v="58"/>
    <s v="839ab46820b524afda05122893c2fe8e"/>
    <x v="10"/>
    <n v="3"/>
    <n v="7"/>
    <n v="6965"/>
    <n v="7"/>
    <n v="595"/>
    <n v="1395"/>
    <n v="103"/>
    <n v="126"/>
    <n v="142"/>
  </r>
  <r>
    <x v="1"/>
    <d v="2015-02-02T20:31:51"/>
    <n v="20"/>
    <x v="105676"/>
    <n v="32"/>
    <s v="839ab46820b524afda05122893c2fe8e"/>
    <x v="10"/>
    <n v="3"/>
    <n v="2"/>
    <n v="1650"/>
    <n v="2"/>
    <n v="825"/>
    <n v="825"/>
    <n v="45"/>
    <n v="27"/>
    <n v="33"/>
  </r>
  <r>
    <x v="1"/>
    <d v="2015-02-11T01:26:49"/>
    <n v="1"/>
    <x v="105677"/>
    <n v="44"/>
    <s v="839ab46820b524afda05122893c2fe8e"/>
    <x v="10"/>
    <n v="3"/>
    <n v="5"/>
    <n v="5375"/>
    <n v="5"/>
    <n v="795"/>
    <n v="1395"/>
    <n v="51"/>
    <n v="50"/>
    <n v="64"/>
  </r>
  <r>
    <x v="1"/>
    <d v="2015-01-27T02:32:37"/>
    <n v="2"/>
    <x v="105678"/>
    <n v="57"/>
    <s v="839ab46820b524afda05122893c2fe8e"/>
    <x v="10"/>
    <n v="3"/>
    <n v="6"/>
    <n v="5370"/>
    <n v="6"/>
    <n v="595"/>
    <n v="1095"/>
    <n v="80"/>
    <n v="106"/>
    <n v="96"/>
  </r>
  <r>
    <x v="1"/>
    <d v="2015-02-09T03:39:34"/>
    <n v="3"/>
    <x v="105679"/>
    <n v="49"/>
    <s v="839ab46820b524afda05122893c2fe8e"/>
    <x v="10"/>
    <n v="3"/>
    <n v="4"/>
    <n v="3365"/>
    <n v="4"/>
    <n v="150"/>
    <n v="1395"/>
    <n v="97"/>
    <n v="84"/>
    <n v="112"/>
  </r>
  <r>
    <x v="1"/>
    <d v="2015-02-02T20:39:31"/>
    <n v="20"/>
    <x v="105680"/>
    <n v="41"/>
    <s v="839ab46820b524afda05122893c2fe8e"/>
    <x v="10"/>
    <n v="3"/>
    <n v="4"/>
    <n v="3780"/>
    <n v="4"/>
    <n v="595"/>
    <n v="1195"/>
    <n v="41"/>
    <n v="25"/>
    <n v="35"/>
  </r>
  <r>
    <x v="1"/>
    <d v="2015-01-26T01:34:12"/>
    <n v="1"/>
    <x v="93744"/>
    <n v="21"/>
    <s v="839ab46820b524afda05122893c2fe8e"/>
    <x v="10"/>
    <n v="3"/>
    <n v="3"/>
    <n v="2040"/>
    <n v="3"/>
    <n v="150"/>
    <n v="1095"/>
    <n v="80"/>
    <n v="93"/>
    <n v="70"/>
  </r>
  <r>
    <x v="1"/>
    <d v="2015-02-14T20:34:08"/>
    <n v="20"/>
    <x v="105681"/>
    <n v="22"/>
    <s v="839ab46820b524afda05122893c2fe8e"/>
    <x v="10"/>
    <n v="3"/>
    <n v="2"/>
    <n v="1490"/>
    <n v="2"/>
    <n v="595"/>
    <n v="895"/>
    <n v="37"/>
    <n v="35"/>
    <n v="48"/>
  </r>
  <r>
    <x v="1"/>
    <d v="2015-01-25T02:47:20"/>
    <n v="2"/>
    <x v="105682"/>
    <n v="36"/>
    <s v="839ab46820b524afda05122893c2fe8e"/>
    <x v="10"/>
    <n v="3"/>
    <n v="4"/>
    <n v="3710"/>
    <n v="4"/>
    <n v="795"/>
    <n v="1195"/>
    <n v="106"/>
    <n v="129"/>
    <n v="156"/>
  </r>
  <r>
    <x v="1"/>
    <d v="2015-01-22T02:12:55"/>
    <n v="2"/>
    <x v="6548"/>
    <n v="21"/>
    <s v="839ab46820b524afda05122893c2fe8e"/>
    <x v="10"/>
    <n v="3"/>
    <n v="5"/>
    <n v="4775"/>
    <n v="5"/>
    <n v="595"/>
    <n v="1295"/>
    <n v="76"/>
    <n v="95"/>
    <n v="115"/>
  </r>
  <r>
    <x v="1"/>
    <d v="2015-02-05T04:10:21"/>
    <n v="4"/>
    <x v="105683"/>
    <n v="57"/>
    <s v="839ab46820b524afda05122893c2fe8e"/>
    <x v="10"/>
    <n v="3"/>
    <n v="3"/>
    <n v="2875"/>
    <n v="3"/>
    <n v="825"/>
    <n v="1195"/>
    <n v="38"/>
    <n v="41"/>
    <n v="86"/>
  </r>
  <r>
    <x v="1"/>
    <d v="2015-01-28T22:10:52"/>
    <n v="22"/>
    <x v="105684"/>
    <n v="39"/>
    <s v="839ab46820b524afda05122893c2fe8e"/>
    <x v="10"/>
    <n v="3"/>
    <n v="2"/>
    <n v="1790"/>
    <n v="2"/>
    <n v="695"/>
    <n v="995"/>
    <n v="18"/>
    <n v="16"/>
    <n v="17"/>
  </r>
  <r>
    <x v="1"/>
    <d v="2015-02-16T02:56:53"/>
    <n v="2"/>
    <x v="105685"/>
    <n v="32"/>
    <s v="839ab46820b524afda05122893c2fe8e"/>
    <x v="10"/>
    <n v="3"/>
    <n v="2"/>
    <n v="1820"/>
    <n v="2"/>
    <n v="825"/>
    <n v="995"/>
    <n v="93"/>
    <n v="90"/>
    <n v="161"/>
  </r>
  <r>
    <x v="1"/>
    <d v="2015-02-02T22:16:39"/>
    <n v="22"/>
    <x v="105686"/>
    <n v="44"/>
    <s v="839ab46820b524afda05122893c2fe8e"/>
    <x v="10"/>
    <n v="3"/>
    <n v="1"/>
    <n v="825"/>
    <n v="1"/>
    <n v="825"/>
    <n v="825"/>
    <n v="25"/>
    <n v="25"/>
    <n v="32"/>
  </r>
  <r>
    <x v="1"/>
    <d v="2015-01-31T23:29:50"/>
    <n v="23"/>
    <x v="105687"/>
    <n v="1403"/>
    <s v="839ab46820b524afda05122893c2fe8e"/>
    <x v="10"/>
    <n v="3"/>
    <n v="2"/>
    <n v="1690"/>
    <n v="2"/>
    <n v="795"/>
    <n v="895"/>
    <n v="24"/>
    <n v="20"/>
    <n v="21"/>
  </r>
  <r>
    <x v="1"/>
    <d v="2015-02-16T01:48:18"/>
    <n v="1"/>
    <x v="105688"/>
    <n v="47"/>
    <s v="839ab46820b524afda05122893c2fe8e"/>
    <x v="10"/>
    <n v="3"/>
    <n v="8"/>
    <n v="4210"/>
    <n v="5"/>
    <n v="150"/>
    <n v="1195"/>
    <n v="92"/>
    <n v="75"/>
    <n v="133"/>
  </r>
  <r>
    <x v="1"/>
    <d v="2015-02-09T01:14:25"/>
    <n v="1"/>
    <x v="105689"/>
    <n v="12"/>
    <s v="839ab46820b524afda05122893c2fe8e"/>
    <x v="10"/>
    <n v="3"/>
    <n v="6"/>
    <n v="5125"/>
    <n v="6"/>
    <n v="150"/>
    <n v="1295"/>
    <n v="92"/>
    <n v="63"/>
    <n v="79"/>
  </r>
  <r>
    <x v="1"/>
    <d v="2015-01-29T03:55:08"/>
    <n v="3"/>
    <x v="105690"/>
    <n v="32"/>
    <s v="839ab46820b524afda05122893c2fe8e"/>
    <x v="10"/>
    <n v="3"/>
    <n v="5"/>
    <n v="4375"/>
    <n v="5"/>
    <n v="595"/>
    <n v="995"/>
    <n v="62"/>
    <n v="42"/>
    <n v="54"/>
  </r>
  <r>
    <x v="1"/>
    <d v="2015-02-15T01:38:31"/>
    <n v="1"/>
    <x v="105691"/>
    <n v="68"/>
    <s v="839ab46820b524afda05122893c2fe8e"/>
    <x v="10"/>
    <n v="3"/>
    <n v="3"/>
    <n v="3115"/>
    <n v="3"/>
    <n v="825"/>
    <n v="1195"/>
    <n v="77"/>
    <n v="71"/>
    <n v="94"/>
  </r>
  <r>
    <x v="1"/>
    <d v="2015-02-01T01:11:12"/>
    <n v="1"/>
    <x v="105692"/>
    <n v="41"/>
    <s v="839ab46820b524afda05122893c2fe8e"/>
    <x v="10"/>
    <m/>
    <n v="4"/>
    <n v="3740"/>
    <n v="4"/>
    <n v="825"/>
    <n v="1095"/>
    <n v="59"/>
    <n v="43"/>
    <n v="52"/>
  </r>
  <r>
    <x v="1"/>
    <d v="2015-02-16T00:49:11"/>
    <n v="0"/>
    <x v="105693"/>
    <n v="35"/>
    <s v="839ab46820b524afda05122893c2fe8e"/>
    <x v="10"/>
    <n v="3"/>
    <n v="1"/>
    <n v="3052"/>
    <n v="1"/>
    <n v="3049"/>
    <n v="3170"/>
    <n v="52"/>
    <n v="47"/>
    <n v="79"/>
  </r>
  <r>
    <x v="1"/>
    <d v="2015-02-09T02:49:39"/>
    <n v="2"/>
    <x v="105694"/>
    <n v="33"/>
    <s v="839ab46820b524afda05122893c2fe8e"/>
    <x v="10"/>
    <n v="3"/>
    <n v="5"/>
    <n v="5105"/>
    <n v="5"/>
    <n v="825"/>
    <n v="1295"/>
    <n v="116"/>
    <n v="96"/>
    <n v="164"/>
  </r>
  <r>
    <x v="1"/>
    <d v="2015-02-15T01:23:16"/>
    <n v="1"/>
    <x v="105695"/>
    <n v="24"/>
    <s v="839ab46820b524afda05122893c2fe8e"/>
    <x v="10"/>
    <n v="3"/>
    <n v="3"/>
    <n v="2605"/>
    <n v="2"/>
    <n v="855"/>
    <n v="895"/>
    <n v="64"/>
    <n v="58"/>
    <n v="81"/>
  </r>
  <r>
    <x v="1"/>
    <d v="2015-01-27T03:28:02"/>
    <n v="3"/>
    <x v="105696"/>
    <n v="49"/>
    <s v="839ab46820b524afda05122893c2fe8e"/>
    <x v="10"/>
    <n v="3"/>
    <n v="3"/>
    <n v="2615"/>
    <n v="3"/>
    <n v="795"/>
    <n v="995"/>
    <n v="77"/>
    <n v="108"/>
    <n v="84"/>
  </r>
  <r>
    <x v="1"/>
    <d v="2015-02-15T04:57:59"/>
    <n v="4"/>
    <x v="105697"/>
    <n v="42"/>
    <s v="839ab46820b524afda05122893c2fe8e"/>
    <x v="10"/>
    <n v="3"/>
    <n v="2"/>
    <n v="1620"/>
    <n v="2"/>
    <n v="795"/>
    <n v="825"/>
    <n v="44"/>
    <n v="44"/>
    <n v="66"/>
  </r>
  <r>
    <x v="3"/>
    <d v="2015-01-22T01:37:16"/>
    <n v="1"/>
    <x v="105698"/>
    <n v="41"/>
    <s v="839ab46820b524afda05122893c2fe8e"/>
    <x v="32"/>
    <n v="1"/>
    <n v="4"/>
    <n v="3680"/>
    <n v="4"/>
    <n v="695"/>
    <n v="1095"/>
    <n v="75"/>
    <n v="95"/>
    <n v="94"/>
  </r>
  <r>
    <x v="1"/>
    <d v="2015-02-07T03:04:26"/>
    <n v="3"/>
    <x v="105699"/>
    <n v="89"/>
    <s v="839ab46820b524afda05122893c2fe8e"/>
    <x v="10"/>
    <n v="3"/>
    <n v="6"/>
    <n v="6270"/>
    <n v="5"/>
    <n v="695"/>
    <n v="1395"/>
    <n v="135"/>
    <n v="115"/>
    <n v="195"/>
  </r>
  <r>
    <x v="1"/>
    <d v="2015-01-22T21:06:10"/>
    <n v="21"/>
    <x v="105700"/>
    <n v="36"/>
    <s v="839ab46820b524afda05122893c2fe8e"/>
    <x v="10"/>
    <n v="3"/>
    <n v="5"/>
    <n v="4205"/>
    <n v="5"/>
    <n v="595"/>
    <n v="995"/>
    <n v="26"/>
    <n v="28"/>
    <n v="34"/>
  </r>
  <r>
    <x v="1"/>
    <d v="2015-02-02T01:48:58"/>
    <n v="1"/>
    <x v="105701"/>
    <n v="61"/>
    <s v="839ab46820b524afda05122893c2fe8e"/>
    <x v="10"/>
    <n v="3"/>
    <n v="9"/>
    <n v="8115"/>
    <n v="8"/>
    <n v="695"/>
    <n v="1095"/>
    <n v="76"/>
    <n v="79"/>
    <n v="129"/>
  </r>
  <r>
    <x v="1"/>
    <d v="2015-02-07T00:51:15"/>
    <n v="0"/>
    <x v="105702"/>
    <n v="48"/>
    <s v="839ab46820b524afda05122893c2fe8e"/>
    <x v="10"/>
    <n v="3"/>
    <n v="8"/>
    <n v="7490"/>
    <n v="8"/>
    <n v="695"/>
    <n v="1295"/>
    <n v="51"/>
    <n v="34"/>
    <n v="37"/>
  </r>
  <r>
    <x v="1"/>
    <d v="2015-02-01T02:52:36"/>
    <n v="2"/>
    <x v="105703"/>
    <n v="52"/>
    <s v="839ab46820b524afda05122893c2fe8e"/>
    <x v="10"/>
    <n v="3"/>
    <n v="5"/>
    <n v="4030"/>
    <n v="5"/>
    <n v="150"/>
    <n v="1395"/>
    <n v="91"/>
    <n v="83"/>
    <n v="143"/>
  </r>
  <r>
    <x v="1"/>
    <d v="2015-02-10T01:14:42"/>
    <n v="1"/>
    <x v="93406"/>
    <n v="32"/>
    <s v="839ab46820b524afda05122893c2fe8e"/>
    <x v="10"/>
    <n v="3"/>
    <n v="6"/>
    <n v="5285"/>
    <n v="5"/>
    <n v="150"/>
    <n v="1395"/>
    <n v="36"/>
    <n v="36"/>
    <n v="41"/>
  </r>
  <r>
    <x v="1"/>
    <d v="2015-02-07T02:40:26"/>
    <n v="2"/>
    <x v="105704"/>
    <n v="43"/>
    <s v="839ab46820b524afda05122893c2fe8e"/>
    <x v="10"/>
    <n v="3"/>
    <n v="6"/>
    <n v="5999"/>
    <n v="6"/>
    <n v="862"/>
    <n v="1183"/>
    <n v="142"/>
    <n v="90"/>
    <n v="191"/>
  </r>
  <r>
    <x v="1"/>
    <d v="2015-02-15T00:28:46"/>
    <n v="0"/>
    <x v="105705"/>
    <n v="37"/>
    <s v="839ab46820b524afda05122893c2fe8e"/>
    <x v="10"/>
    <n v="3"/>
    <n v="5"/>
    <n v="5005"/>
    <n v="5"/>
    <n v="795"/>
    <n v="1395"/>
    <n v="30"/>
    <n v="30"/>
    <n v="41"/>
  </r>
  <r>
    <x v="1"/>
    <d v="2015-02-06T02:49:09"/>
    <n v="2"/>
    <x v="105706"/>
    <n v="32"/>
    <s v="839ab46820b524afda05122893c2fe8e"/>
    <x v="10"/>
    <n v="3"/>
    <n v="3"/>
    <n v="2100"/>
    <n v="3"/>
    <n v="150"/>
    <n v="1095"/>
    <n v="114"/>
    <n v="64"/>
    <n v="97"/>
  </r>
  <r>
    <x v="1"/>
    <d v="2015-02-07T01:39:43"/>
    <n v="1"/>
    <x v="105707"/>
    <n v="47"/>
    <s v="839ab46820b524afda05122893c2fe8e"/>
    <x v="10"/>
    <n v="3"/>
    <n v="8"/>
    <n v="7460"/>
    <n v="8"/>
    <n v="495"/>
    <n v="1395"/>
    <n v="125"/>
    <n v="52"/>
    <n v="102"/>
  </r>
  <r>
    <x v="1"/>
    <d v="2015-01-31T01:42:35"/>
    <n v="1"/>
    <x v="105708"/>
    <n v="43"/>
    <s v="839ab46820b524afda05122893c2fe8e"/>
    <x v="10"/>
    <n v="3"/>
    <n v="4"/>
    <n v="2390"/>
    <n v="3"/>
    <n v="150"/>
    <n v="1195"/>
    <n v="105"/>
    <n v="78"/>
    <n v="154"/>
  </r>
  <r>
    <x v="1"/>
    <d v="2015-02-05T01:33:36"/>
    <n v="1"/>
    <x v="105709"/>
    <n v="52"/>
    <s v="839ab46820b524afda05122893c2fe8e"/>
    <x v="10"/>
    <n v="3"/>
    <n v="7"/>
    <n v="6350"/>
    <n v="7"/>
    <n v="595"/>
    <n v="1095"/>
    <n v="66"/>
    <n v="47"/>
    <n v="64"/>
  </r>
  <r>
    <x v="1"/>
    <d v="2015-02-05T03:37:24"/>
    <n v="3"/>
    <x v="105710"/>
    <n v="75"/>
    <s v="839ab46820b524afda05122893c2fe8e"/>
    <x v="10"/>
    <n v="3"/>
    <n v="2"/>
    <n v="1790"/>
    <n v="2"/>
    <n v="795"/>
    <n v="995"/>
    <n v="54"/>
    <n v="63"/>
    <n v="105"/>
  </r>
  <r>
    <x v="1"/>
    <d v="2015-01-26T00:05:05"/>
    <n v="0"/>
    <x v="105711"/>
    <n v="46"/>
    <s v="839ab46820b524afda05122893c2fe8e"/>
    <x v="10"/>
    <n v="3"/>
    <n v="7"/>
    <n v="6925"/>
    <n v="7"/>
    <n v="795"/>
    <n v="1195"/>
    <n v="23"/>
    <n v="51"/>
    <n v="42"/>
  </r>
  <r>
    <x v="1"/>
    <d v="2015-02-14T20:31:15"/>
    <n v="20"/>
    <x v="105712"/>
    <n v="30"/>
    <s v="839ab46820b524afda05122893c2fe8e"/>
    <x v="10"/>
    <n v="3"/>
    <n v="2"/>
    <n v="1650"/>
    <n v="2"/>
    <n v="825"/>
    <n v="825"/>
    <n v="37"/>
    <n v="35"/>
    <n v="48"/>
  </r>
  <r>
    <x v="1"/>
    <d v="2015-02-15T03:54:13"/>
    <n v="3"/>
    <x v="64625"/>
    <n v="51"/>
    <s v="839ab46820b524afda05122893c2fe8e"/>
    <x v="10"/>
    <n v="3"/>
    <n v="4"/>
    <n v="3210"/>
    <n v="4"/>
    <n v="595"/>
    <n v="1095"/>
    <n v="85"/>
    <n v="78"/>
    <n v="149"/>
  </r>
  <r>
    <x v="1"/>
    <d v="2015-01-22T00:44:47"/>
    <n v="0"/>
    <x v="105713"/>
    <n v="39"/>
    <s v="839ab46820b524afda05122893c2fe8e"/>
    <x v="10"/>
    <n v="3"/>
    <n v="4"/>
    <n v="3780"/>
    <n v="4"/>
    <n v="495"/>
    <n v="1395"/>
    <n v="47"/>
    <n v="25"/>
    <n v="26"/>
  </r>
  <r>
    <x v="1"/>
    <d v="2015-01-25T04:35:44"/>
    <n v="4"/>
    <x v="105714"/>
    <n v="70"/>
    <s v="839ab46820b524afda05122893c2fe8e"/>
    <x v="10"/>
    <n v="3"/>
    <n v="2"/>
    <n v="1820"/>
    <n v="2"/>
    <n v="825"/>
    <n v="995"/>
    <n v="37"/>
    <n v="71"/>
    <n v="64"/>
  </r>
  <r>
    <x v="1"/>
    <d v="2015-01-26T02:48:06"/>
    <n v="2"/>
    <x v="105715"/>
    <n v="53"/>
    <s v="839ab46820b524afda05122893c2fe8e"/>
    <x v="10"/>
    <n v="3"/>
    <n v="4"/>
    <n v="3040"/>
    <n v="4"/>
    <n v="595"/>
    <n v="825"/>
    <n v="73"/>
    <n v="78"/>
    <n v="63"/>
  </r>
  <r>
    <x v="1"/>
    <d v="2015-02-10T00:58:16"/>
    <n v="0"/>
    <x v="105716"/>
    <n v="28"/>
    <s v="839ab46820b524afda05122893c2fe8e"/>
    <x v="10"/>
    <n v="3"/>
    <n v="4"/>
    <n v="3265"/>
    <n v="4"/>
    <n v="150"/>
    <n v="1295"/>
    <n v="26"/>
    <n v="20"/>
    <n v="25"/>
  </r>
  <r>
    <x v="1"/>
    <d v="2015-02-15T03:51:09"/>
    <n v="3"/>
    <x v="105717"/>
    <n v="47"/>
    <s v="839ab46820b524afda05122893c2fe8e"/>
    <x v="10"/>
    <n v="3"/>
    <n v="6"/>
    <n v="4110"/>
    <n v="5"/>
    <n v="150"/>
    <n v="1195"/>
    <n v="85"/>
    <n v="78"/>
    <n v="149"/>
  </r>
  <r>
    <x v="1"/>
    <d v="2015-01-25T04:34:52"/>
    <n v="4"/>
    <x v="105718"/>
    <n v="54"/>
    <s v="839ab46820b524afda05122893c2fe8e"/>
    <x v="10"/>
    <n v="3"/>
    <n v="4"/>
    <n v="3610"/>
    <n v="4"/>
    <n v="695"/>
    <n v="1095"/>
    <n v="47"/>
    <n v="72"/>
    <n v="65"/>
  </r>
  <r>
    <x v="1"/>
    <d v="2015-02-11T04:22:44"/>
    <n v="4"/>
    <x v="105719"/>
    <n v="31"/>
    <s v="839ab46820b524afda05122893c2fe8e"/>
    <x v="10"/>
    <n v="3"/>
    <n v="6"/>
    <n v="4510"/>
    <n v="5"/>
    <n v="150"/>
    <n v="1395"/>
    <n v="46"/>
    <n v="49"/>
    <n v="61"/>
  </r>
  <r>
    <x v="1"/>
    <d v="2015-01-29T01:54:13"/>
    <n v="1"/>
    <x v="105720"/>
    <n v="47"/>
    <s v="839ab46820b524afda05122893c2fe8e"/>
    <x v="10"/>
    <n v="3"/>
    <n v="5"/>
    <n v="4860"/>
    <n v="5"/>
    <n v="795"/>
    <n v="1095"/>
    <n v="79"/>
    <n v="70"/>
    <n v="89"/>
  </r>
  <r>
    <x v="1"/>
    <d v="2015-01-30T04:22:57"/>
    <n v="4"/>
    <x v="105721"/>
    <n v="22"/>
    <s v="839ab46820b524afda05122893c2fe8e"/>
    <x v="10"/>
    <n v="3"/>
    <n v="2"/>
    <n v="1690"/>
    <n v="2"/>
    <n v="695"/>
    <n v="995"/>
    <n v="52"/>
    <n v="39"/>
    <n v="43"/>
  </r>
  <r>
    <x v="1"/>
    <d v="2015-01-24T21:48:25"/>
    <n v="21"/>
    <x v="105722"/>
    <n v="36"/>
    <s v="839ab46820b524afda05122893c2fe8e"/>
    <x v="10"/>
    <n v="3"/>
    <n v="2"/>
    <n v="1820"/>
    <n v="2"/>
    <n v="825"/>
    <n v="995"/>
    <n v="33"/>
    <n v="56"/>
    <n v="49"/>
  </r>
  <r>
    <x v="1"/>
    <d v="2015-02-05T01:39:57"/>
    <n v="1"/>
    <x v="57538"/>
    <n v="36"/>
    <s v="839ab46820b524afda05122893c2fe8e"/>
    <x v="10"/>
    <n v="3"/>
    <n v="5"/>
    <n v="4705"/>
    <n v="5"/>
    <n v="795"/>
    <n v="1395"/>
    <n v="73"/>
    <n v="52"/>
    <n v="75"/>
  </r>
  <r>
    <x v="1"/>
    <d v="2015-02-17T03:04:32"/>
    <n v="3"/>
    <x v="105723"/>
    <n v="40"/>
    <s v="839ab46820b524afda05122893c2fe8e"/>
    <x v="10"/>
    <n v="3"/>
    <n v="1"/>
    <n v="795"/>
    <n v="1"/>
    <n v="695"/>
    <n v="695"/>
    <n v="84"/>
    <n v="57"/>
    <n v="72"/>
  </r>
  <r>
    <x v="1"/>
    <d v="2015-01-26T04:46:32"/>
    <n v="4"/>
    <x v="105724"/>
    <n v="23"/>
    <s v="839ab46820b524afda05122893c2fe8e"/>
    <x v="10"/>
    <n v="3"/>
    <n v="1"/>
    <n v="995"/>
    <n v="1"/>
    <n v="995"/>
    <n v="995"/>
    <n v="24"/>
    <n v="52"/>
    <n v="34"/>
  </r>
  <r>
    <x v="1"/>
    <d v="2015-01-26T02:35:51"/>
    <n v="2"/>
    <x v="105725"/>
    <n v="52"/>
    <s v="839ab46820b524afda05122893c2fe8e"/>
    <x v="10"/>
    <n v="3"/>
    <n v="8"/>
    <n v="7520"/>
    <n v="6"/>
    <n v="695"/>
    <n v="1195"/>
    <n v="73"/>
    <n v="88"/>
    <n v="68"/>
  </r>
  <r>
    <x v="1"/>
    <d v="2015-02-15T02:19:57"/>
    <n v="2"/>
    <x v="105726"/>
    <n v="40"/>
    <s v="839ab46820b524afda05122893c2fe8e"/>
    <x v="10"/>
    <n v="3"/>
    <n v="4"/>
    <n v="4440"/>
    <n v="4"/>
    <n v="895"/>
    <n v="1395"/>
    <n v="89"/>
    <n v="69"/>
    <n v="130"/>
  </r>
  <r>
    <x v="1"/>
    <d v="2015-02-16T00:37:31"/>
    <n v="0"/>
    <x v="105727"/>
    <n v="50"/>
    <s v="839ab46820b524afda05122893c2fe8e"/>
    <x v="10"/>
    <n v="3"/>
    <n v="4"/>
    <n v="3440"/>
    <n v="4"/>
    <n v="595"/>
    <n v="1195"/>
    <n v="52"/>
    <n v="47"/>
    <n v="74"/>
  </r>
  <r>
    <x v="1"/>
    <d v="2015-02-14T03:08:52"/>
    <n v="3"/>
    <x v="105728"/>
    <n v="58"/>
    <s v="839ab46820b524afda05122893c2fe8e"/>
    <x v="10"/>
    <n v="3"/>
    <n v="7"/>
    <n v="5205"/>
    <n v="6"/>
    <n v="150"/>
    <n v="1395"/>
    <n v="129"/>
    <n v="110"/>
    <n v="232"/>
  </r>
  <r>
    <x v="1"/>
    <d v="2015-02-16T01:13:04"/>
    <n v="1"/>
    <x v="105729"/>
    <n v="33"/>
    <s v="839ab46820b524afda05122893c2fe8e"/>
    <x v="10"/>
    <n v="3"/>
    <n v="5"/>
    <n v="4305"/>
    <n v="4"/>
    <n v="795"/>
    <n v="1095"/>
    <n v="73"/>
    <n v="72"/>
    <n v="118"/>
  </r>
  <r>
    <x v="1"/>
    <d v="2015-02-08T01:44:37"/>
    <n v="1"/>
    <x v="105730"/>
    <n v="110"/>
    <s v="839ab46820b524afda05122893c2fe8e"/>
    <x v="10"/>
    <n v="3"/>
    <n v="9"/>
    <n v="8015"/>
    <n v="8"/>
    <n v="595"/>
    <n v="1395"/>
    <n v="133"/>
    <n v="62"/>
    <n v="90"/>
  </r>
  <r>
    <x v="1"/>
    <d v="2015-01-23T00:49:31"/>
    <n v="0"/>
    <x v="105731"/>
    <n v="60"/>
    <s v="839ab46820b524afda05122893c2fe8e"/>
    <x v="10"/>
    <n v="3"/>
    <n v="2"/>
    <n v="1590"/>
    <n v="2"/>
    <n v="695"/>
    <n v="795"/>
    <n v="27"/>
    <n v="27"/>
    <n v="37"/>
  </r>
  <r>
    <x v="1"/>
    <d v="2015-01-25T01:03:17"/>
    <n v="1"/>
    <x v="105732"/>
    <n v="44"/>
    <s v="839ab46820b524afda05122893c2fe8e"/>
    <x v="10"/>
    <n v="3"/>
    <n v="5"/>
    <n v="4330"/>
    <n v="5"/>
    <n v="150"/>
    <n v="1295"/>
    <n v="56"/>
    <n v="76"/>
    <n v="51"/>
  </r>
  <r>
    <x v="1"/>
    <d v="2015-02-09T23:20:21"/>
    <n v="23"/>
    <x v="105733"/>
    <n v="1400"/>
    <s v="839ab46820b524afda05122893c2fe8e"/>
    <x v="10"/>
    <n v="3"/>
    <n v="2"/>
    <n v="1920"/>
    <n v="2"/>
    <n v="825"/>
    <n v="1095"/>
    <n v="12"/>
    <n v="13"/>
    <n v="14"/>
  </r>
  <r>
    <x v="1"/>
    <d v="2015-02-08T20:07:11"/>
    <n v="20"/>
    <x v="105734"/>
    <n v="31"/>
    <s v="839ab46820b524afda05122893c2fe8e"/>
    <x v="10"/>
    <n v="3"/>
    <n v="2"/>
    <n v="2220"/>
    <n v="2"/>
    <n v="825"/>
    <n v="1395"/>
    <n v="37"/>
    <n v="39"/>
    <n v="46"/>
  </r>
  <r>
    <x v="1"/>
    <d v="2015-02-08T01:56:58"/>
    <n v="1"/>
    <x v="105735"/>
    <n v="56"/>
    <s v="839ab46820b524afda05122893c2fe8e"/>
    <x v="10"/>
    <n v="3"/>
    <n v="2"/>
    <n v="4790"/>
    <n v="2"/>
    <n v="795"/>
    <n v="3995"/>
    <n v="139"/>
    <n v="64"/>
    <n v="106"/>
  </r>
  <r>
    <x v="1"/>
    <d v="2015-01-31T20:14:38"/>
    <n v="20"/>
    <x v="105736"/>
    <n v="26"/>
    <s v="839ab46820b524afda05122893c2fe8e"/>
    <x v="10"/>
    <n v="3"/>
    <n v="2"/>
    <n v="1445"/>
    <n v="2"/>
    <n v="150"/>
    <n v="1295"/>
    <n v="42"/>
    <n v="28"/>
    <n v="30"/>
  </r>
  <r>
    <x v="1"/>
    <d v="2015-02-05T19:21:28"/>
    <n v="19"/>
    <x v="105737"/>
    <n v="42"/>
    <s v="839ab46820b524afda05122893c2fe8e"/>
    <x v="10"/>
    <n v="3"/>
    <n v="2"/>
    <n v="1790"/>
    <n v="2"/>
    <n v="795"/>
    <n v="995"/>
    <n v="27"/>
    <n v="26"/>
    <n v="39"/>
  </r>
  <r>
    <x v="0"/>
    <d v="2015-01-27T19:15:47"/>
    <n v="19"/>
    <x v="105738"/>
    <n v="47"/>
    <s v="ea14b04d59d604daf500d9a35bdd01be"/>
    <x v="38"/>
    <n v="3"/>
    <n v="2"/>
    <n v="1948"/>
    <n v="2"/>
    <n v="799"/>
    <n v="999"/>
    <n v="16"/>
    <n v="17"/>
    <n v="24"/>
  </r>
  <r>
    <x v="0"/>
    <d v="2015-01-22T03:10:16"/>
    <n v="3"/>
    <x v="45379"/>
    <n v="27"/>
    <s v="ea14b04d59d604daf500d9a35bdd01be"/>
    <x v="38"/>
    <n v="3"/>
    <n v="2"/>
    <n v="1898"/>
    <n v="2"/>
    <n v="499"/>
    <n v="1399"/>
    <n v="52"/>
    <n v="49"/>
    <n v="49"/>
  </r>
  <r>
    <x v="1"/>
    <d v="2015-02-12T19:34:24"/>
    <n v="19"/>
    <x v="105739"/>
    <n v="43"/>
    <s v="ea14b04d59d604daf500d9a35bdd01be"/>
    <x v="23"/>
    <n v="3"/>
    <n v="3"/>
    <n v="3172"/>
    <n v="3"/>
    <n v="899"/>
    <n v="1199"/>
    <n v="22"/>
    <n v="20"/>
    <n v="29"/>
  </r>
  <r>
    <x v="0"/>
    <d v="2015-02-18T04:01:47"/>
    <n v="4"/>
    <x v="105740"/>
    <n v="146"/>
    <s v="ea14b04d59d604daf500d9a35bdd01be"/>
    <x v="10"/>
    <n v="5"/>
    <n v="1"/>
    <n v="2500"/>
    <n v="1"/>
    <n v="2500"/>
    <n v="2500"/>
    <n v="42"/>
    <n v="41"/>
    <n v="53"/>
  </r>
  <r>
    <x v="0"/>
    <d v="2015-02-04T01:17:51"/>
    <n v="1"/>
    <x v="105741"/>
    <n v="41"/>
    <s v="ea14b04d59d604daf500d9a35bdd01be"/>
    <x v="38"/>
    <n v="3"/>
    <n v="4"/>
    <n v="2799"/>
    <n v="4"/>
    <n v="450"/>
    <n v="1349"/>
    <n v="18"/>
    <n v="19"/>
    <n v="23"/>
  </r>
  <r>
    <x v="0"/>
    <d v="2015-02-13T21:28:43"/>
    <n v="21"/>
    <x v="105742"/>
    <n v="41"/>
    <s v="ea14b04d59d604daf500d9a35bdd01be"/>
    <x v="38"/>
    <n v="3"/>
    <n v="4"/>
    <n v="2399"/>
    <n v="2"/>
    <n v="225"/>
    <n v="1699"/>
    <n v="20"/>
    <n v="20"/>
    <n v="19"/>
  </r>
  <r>
    <x v="0"/>
    <d v="2015-02-06T03:03:01"/>
    <n v="3"/>
    <x v="105743"/>
    <n v="23"/>
    <s v="ea14b04d59d604daf500d9a35bdd01be"/>
    <x v="38"/>
    <n v="3"/>
    <n v="1"/>
    <n v="1349"/>
    <n v="1"/>
    <n v="1349"/>
    <n v="1349"/>
    <n v="66"/>
    <n v="63"/>
    <n v="64"/>
  </r>
  <r>
    <x v="0"/>
    <d v="2015-02-02T20:18:47"/>
    <n v="20"/>
    <x v="105744"/>
    <n v="45"/>
    <s v="ea14b04d59d604daf500d9a35bdd01be"/>
    <x v="38"/>
    <n v="3"/>
    <n v="2"/>
    <n v="4098"/>
    <n v="1"/>
    <n v="1999"/>
    <n v="1999"/>
    <n v="22"/>
    <n v="23"/>
    <n v="40"/>
  </r>
  <r>
    <x v="0"/>
    <d v="2015-01-31T05:34:29"/>
    <n v="5"/>
    <x v="105745"/>
    <n v="25"/>
    <s v="ea14b04d59d604daf500d9a35bdd01be"/>
    <x v="38"/>
    <n v="3"/>
    <n v="2"/>
    <n v="1925"/>
    <n v="2"/>
    <n v="500"/>
    <n v="1425"/>
    <n v="24"/>
    <n v="24"/>
    <n v="26"/>
  </r>
  <r>
    <x v="0"/>
    <d v="2015-02-01T21:37:57"/>
    <n v="21"/>
    <x v="105746"/>
    <n v="42"/>
    <s v="ea14b04d59d604daf500d9a35bdd01be"/>
    <x v="38"/>
    <n v="3"/>
    <n v="4"/>
    <n v="3997"/>
    <n v="4"/>
    <n v="500"/>
    <n v="1399"/>
    <n v="25"/>
    <n v="29"/>
    <n v="28"/>
  </r>
  <r>
    <x v="0"/>
    <d v="2015-02-07T01:13:13"/>
    <n v="1"/>
    <x v="105747"/>
    <n v="43"/>
    <s v="ea14b04d59d604daf500d9a35bdd01be"/>
    <x v="38"/>
    <n v="3"/>
    <n v="3"/>
    <n v="3324"/>
    <n v="3"/>
    <n v="500"/>
    <n v="1425"/>
    <n v="33"/>
    <n v="35"/>
    <n v="41"/>
  </r>
  <r>
    <x v="0"/>
    <d v="2015-02-14T04:20:36"/>
    <n v="4"/>
    <x v="105748"/>
    <n v="49"/>
    <s v="ea14b04d59d604daf500d9a35bdd01be"/>
    <x v="38"/>
    <n v="3"/>
    <n v="2"/>
    <n v="2750"/>
    <n v="2"/>
    <n v="1275"/>
    <n v="1425"/>
    <n v="55"/>
    <n v="55"/>
    <n v="71"/>
  </r>
  <r>
    <x v="0"/>
    <d v="2015-01-31T02:18:03"/>
    <n v="2"/>
    <x v="105749"/>
    <n v="36"/>
    <s v="ea14b04d59d604daf500d9a35bdd01be"/>
    <x v="38"/>
    <n v="3"/>
    <n v="2"/>
    <n v="2148"/>
    <n v="2"/>
    <n v="899"/>
    <n v="1099"/>
    <n v="57"/>
    <n v="60"/>
    <n v="69"/>
  </r>
  <r>
    <x v="0"/>
    <d v="2015-01-28T03:12:39"/>
    <n v="3"/>
    <x v="105750"/>
    <n v="40"/>
    <s v="ea14b04d59d604daf500d9a35bdd01be"/>
    <x v="38"/>
    <n v="3"/>
    <n v="5"/>
    <n v="6222"/>
    <n v="5"/>
    <n v="600"/>
    <n v="1800"/>
    <n v="48"/>
    <n v="49"/>
    <n v="63"/>
  </r>
  <r>
    <x v="0"/>
    <d v="2015-02-01T21:31:25"/>
    <n v="21"/>
    <x v="105751"/>
    <n v="46"/>
    <s v="ea14b04d59d604daf500d9a35bdd01be"/>
    <x v="38"/>
    <n v="3"/>
    <n v="7"/>
    <n v="4218"/>
    <n v="6"/>
    <n v="225"/>
    <n v="900"/>
    <n v="25"/>
    <n v="26"/>
    <n v="29"/>
  </r>
  <r>
    <x v="0"/>
    <d v="2015-01-25T02:12:47"/>
    <n v="2"/>
    <x v="105752"/>
    <n v="51"/>
    <s v="ea14b04d59d604daf500d9a35bdd01be"/>
    <x v="38"/>
    <n v="3"/>
    <n v="3"/>
    <n v="4749"/>
    <n v="2"/>
    <n v="1425"/>
    <n v="1899"/>
    <n v="70"/>
    <n v="72"/>
    <n v="80"/>
  </r>
  <r>
    <x v="0"/>
    <d v="2015-02-15T01:44:58"/>
    <n v="1"/>
    <x v="105753"/>
    <n v="41"/>
    <s v="ea14b04d59d604daf500d9a35bdd01be"/>
    <x v="38"/>
    <n v="3"/>
    <n v="2"/>
    <n v="1924"/>
    <n v="2"/>
    <n v="499"/>
    <n v="1425"/>
    <n v="49"/>
    <n v="48"/>
    <n v="63"/>
  </r>
  <r>
    <x v="0"/>
    <d v="2015-02-15T01:00:37"/>
    <n v="1"/>
    <x v="105754"/>
    <n v="51"/>
    <s v="ea14b04d59d604daf500d9a35bdd01be"/>
    <x v="38"/>
    <n v="3"/>
    <n v="4"/>
    <n v="4797"/>
    <n v="4"/>
    <n v="799"/>
    <n v="1499"/>
    <n v="23"/>
    <n v="21"/>
    <n v="30"/>
  </r>
  <r>
    <x v="0"/>
    <d v="2015-02-11T20:20:19"/>
    <n v="20"/>
    <x v="105755"/>
    <n v="28"/>
    <s v="ea14b04d59d604daf500d9a35bdd01be"/>
    <x v="38"/>
    <n v="3"/>
    <n v="3"/>
    <n v="2698"/>
    <n v="2"/>
    <n v="600"/>
    <n v="899"/>
    <n v="31"/>
    <n v="29"/>
    <n v="32"/>
  </r>
  <r>
    <x v="0"/>
    <d v="2015-01-29T20:13:26"/>
    <n v="20"/>
    <x v="105756"/>
    <n v="43"/>
    <s v="ea14b04d59d604daf500d9a35bdd01be"/>
    <x v="38"/>
    <n v="3"/>
    <n v="4"/>
    <n v="2388"/>
    <n v="3"/>
    <n v="295"/>
    <n v="799"/>
    <n v="28"/>
    <n v="29"/>
    <n v="32"/>
  </r>
  <r>
    <x v="0"/>
    <d v="2015-02-01T05:47:54"/>
    <n v="5"/>
    <x v="105757"/>
    <n v="23"/>
    <s v="ea14b04d59d604daf500d9a35bdd01be"/>
    <x v="38"/>
    <n v="3"/>
    <n v="2"/>
    <n v="1973"/>
    <n v="2"/>
    <n v="899"/>
    <n v="899"/>
    <n v="18"/>
    <n v="9"/>
    <n v="9"/>
  </r>
  <r>
    <x v="0"/>
    <d v="2015-02-14T03:36:05"/>
    <n v="3"/>
    <x v="105758"/>
    <n v="39"/>
    <s v="ea14b04d59d604daf500d9a35bdd01be"/>
    <x v="38"/>
    <n v="3"/>
    <n v="1"/>
    <n v="1124"/>
    <n v="1"/>
    <n v="899"/>
    <n v="899"/>
    <n v="72"/>
    <n v="72"/>
    <n v="111"/>
  </r>
  <r>
    <x v="0"/>
    <d v="2015-01-29T03:38:14"/>
    <n v="3"/>
    <x v="105759"/>
    <n v="30"/>
    <s v="ea14b04d59d604daf500d9a35bdd01be"/>
    <x v="38"/>
    <n v="3"/>
    <n v="2"/>
    <n v="2774"/>
    <n v="2"/>
    <n v="1349"/>
    <n v="1425"/>
    <n v="36"/>
    <n v="43"/>
    <n v="51"/>
  </r>
  <r>
    <x v="0"/>
    <d v="2015-01-25T21:23:59"/>
    <n v="21"/>
    <x v="105760"/>
    <n v="43"/>
    <s v="ea14b04d59d604daf500d9a35bdd01be"/>
    <x v="38"/>
    <n v="3"/>
    <n v="6"/>
    <n v="4818"/>
    <n v="5"/>
    <n v="295"/>
    <n v="1499"/>
    <n v="34"/>
    <n v="16"/>
    <n v="16"/>
  </r>
  <r>
    <x v="0"/>
    <d v="2015-01-30T21:24:05"/>
    <n v="21"/>
    <x v="105761"/>
    <n v="34"/>
    <s v="ea14b04d59d604daf500d9a35bdd01be"/>
    <x v="38"/>
    <n v="3"/>
    <n v="2"/>
    <n v="4198"/>
    <n v="1"/>
    <n v="1999"/>
    <n v="1999"/>
    <n v="22"/>
    <n v="23"/>
    <n v="28"/>
  </r>
  <r>
    <x v="0"/>
    <d v="2015-02-07T01:35:49"/>
    <n v="1"/>
    <x v="105762"/>
    <n v="29"/>
    <s v="ea14b04d59d604daf500d9a35bdd01be"/>
    <x v="38"/>
    <n v="3"/>
    <n v="1"/>
    <n v="1099"/>
    <n v="1"/>
    <n v="1099"/>
    <n v="1099"/>
    <n v="48"/>
    <n v="47"/>
    <n v="47"/>
  </r>
  <r>
    <x v="0"/>
    <d v="2015-02-02T01:05:01"/>
    <n v="1"/>
    <x v="105763"/>
    <n v="50"/>
    <s v="ea14b04d59d604daf500d9a35bdd01be"/>
    <x v="38"/>
    <n v="3"/>
    <n v="3"/>
    <n v="3448"/>
    <n v="3"/>
    <n v="500"/>
    <n v="1499"/>
    <n v="33"/>
    <n v="33"/>
    <n v="47"/>
  </r>
  <r>
    <x v="0"/>
    <d v="2015-01-24T03:30:13"/>
    <n v="3"/>
    <x v="105764"/>
    <n v="47"/>
    <s v="ea14b04d59d604daf500d9a35bdd01be"/>
    <x v="38"/>
    <n v="3"/>
    <n v="4"/>
    <n v="2999"/>
    <n v="4"/>
    <n v="600"/>
    <n v="900"/>
    <n v="74"/>
    <n v="78"/>
    <n v="109"/>
  </r>
  <r>
    <x v="0"/>
    <d v="2015-02-07T01:58:40"/>
    <n v="1"/>
    <x v="91772"/>
    <n v="65"/>
    <s v="ea14b04d59d604daf500d9a35bdd01be"/>
    <x v="38"/>
    <n v="3"/>
    <n v="5"/>
    <n v="4250"/>
    <n v="5"/>
    <n v="500"/>
    <n v="1425"/>
    <n v="58"/>
    <n v="57"/>
    <n v="72"/>
  </r>
  <r>
    <x v="0"/>
    <d v="2015-01-30T02:15:38"/>
    <n v="2"/>
    <x v="105765"/>
    <n v="36"/>
    <s v="ea14b04d59d604daf500d9a35bdd01be"/>
    <x v="38"/>
    <n v="3"/>
    <n v="2"/>
    <n v="2950"/>
    <n v="1"/>
    <n v="1425"/>
    <n v="1425"/>
    <n v="48"/>
    <n v="49"/>
    <n v="67"/>
  </r>
  <r>
    <x v="0"/>
    <d v="2015-02-12T20:36:46"/>
    <n v="20"/>
    <x v="105766"/>
    <n v="35"/>
    <s v="ea14b04d59d604daf500d9a35bdd01be"/>
    <x v="38"/>
    <n v="3"/>
    <n v="4"/>
    <n v="4647"/>
    <n v="3"/>
    <n v="999"/>
    <n v="1250"/>
    <n v="25"/>
    <n v="28"/>
    <n v="38"/>
  </r>
  <r>
    <x v="0"/>
    <d v="2015-02-07T21:22:09"/>
    <n v="21"/>
    <x v="105767"/>
    <n v="22"/>
    <s v="ea14b04d59d604daf500d9a35bdd01be"/>
    <x v="38"/>
    <n v="3"/>
    <n v="3"/>
    <n v="2374"/>
    <n v="3"/>
    <n v="300"/>
    <n v="1150"/>
    <n v="27"/>
    <n v="23"/>
    <n v="23"/>
  </r>
  <r>
    <x v="0"/>
    <d v="2015-01-27T20:25:44"/>
    <n v="20"/>
    <x v="105768"/>
    <n v="48"/>
    <s v="ea14b04d59d604daf500d9a35bdd01be"/>
    <x v="38"/>
    <n v="3"/>
    <n v="2"/>
    <n v="2198"/>
    <n v="2"/>
    <n v="999"/>
    <n v="1199"/>
    <n v="25"/>
    <n v="25"/>
    <n v="39"/>
  </r>
  <r>
    <x v="0"/>
    <d v="2015-01-25T01:34:06"/>
    <n v="1"/>
    <x v="105769"/>
    <n v="20"/>
    <s v="ea14b04d59d604daf500d9a35bdd01be"/>
    <x v="38"/>
    <m/>
    <n v="6"/>
    <n v="2649"/>
    <n v="2"/>
    <n v="225"/>
    <n v="1499"/>
    <n v="43"/>
    <n v="43"/>
    <n v="50"/>
  </r>
  <r>
    <x v="0"/>
    <d v="2015-01-24T22:15:03"/>
    <n v="22"/>
    <x v="105770"/>
    <n v="25"/>
    <s v="ea14b04d59d604daf500d9a35bdd01be"/>
    <x v="38"/>
    <n v="3"/>
    <n v="1"/>
    <n v="2149"/>
    <n v="1"/>
    <n v="1999"/>
    <n v="1999"/>
    <n v="22"/>
    <n v="18"/>
    <n v="18"/>
  </r>
  <r>
    <x v="0"/>
    <d v="2015-02-06T03:02:13"/>
    <n v="3"/>
    <x v="105771"/>
    <n v="28"/>
    <s v="ea14b04d59d604daf500d9a35bdd01be"/>
    <x v="38"/>
    <n v="3"/>
    <n v="2"/>
    <n v="2000"/>
    <n v="2"/>
    <n v="987"/>
    <n v="917"/>
    <n v="67"/>
    <n v="72"/>
    <n v="68"/>
  </r>
  <r>
    <x v="0"/>
    <d v="2015-02-17T02:38:13"/>
    <n v="2"/>
    <x v="105772"/>
    <n v="36"/>
    <s v="ea14b04d59d604daf500d9a35bdd01be"/>
    <x v="38"/>
    <n v="3"/>
    <n v="3"/>
    <n v="2524"/>
    <n v="3"/>
    <n v="500"/>
    <n v="900"/>
    <n v="60"/>
    <n v="41"/>
    <n v="41"/>
  </r>
  <r>
    <x v="0"/>
    <d v="2015-02-02T02:21:07"/>
    <n v="2"/>
    <x v="105773"/>
    <n v="82"/>
    <s v="ea14b04d59d604daf500d9a35bdd01be"/>
    <x v="38"/>
    <n v="3"/>
    <n v="2"/>
    <n v="2348"/>
    <n v="2"/>
    <n v="999"/>
    <n v="1349"/>
    <n v="42"/>
    <n v="44"/>
    <n v="98"/>
  </r>
  <r>
    <x v="0"/>
    <d v="2015-01-25T05:35:18"/>
    <n v="5"/>
    <x v="105774"/>
    <n v="30"/>
    <s v="ea14b04d59d604daf500d9a35bdd01be"/>
    <x v="38"/>
    <n v="3"/>
    <n v="2"/>
    <n v="1849"/>
    <n v="2"/>
    <n v="499"/>
    <n v="1275"/>
    <n v="20"/>
    <n v="11"/>
    <n v="11"/>
  </r>
  <r>
    <x v="0"/>
    <d v="2015-02-15T02:03:27"/>
    <n v="2"/>
    <x v="105775"/>
    <n v="25"/>
    <s v="ea14b04d59d604daf500d9a35bdd01be"/>
    <x v="38"/>
    <n v="3"/>
    <n v="2"/>
    <n v="1998"/>
    <n v="2"/>
    <n v="899"/>
    <n v="1099"/>
    <n v="52"/>
    <n v="50"/>
    <n v="64"/>
  </r>
  <r>
    <x v="0"/>
    <d v="2015-02-05T02:28:18"/>
    <n v="2"/>
    <x v="85581"/>
    <n v="38"/>
    <s v="ea14b04d59d604daf500d9a35bdd01be"/>
    <x v="38"/>
    <n v="3"/>
    <n v="3"/>
    <n v="4749"/>
    <n v="2"/>
    <n v="1425"/>
    <n v="1899"/>
    <n v="44"/>
    <n v="45"/>
    <n v="71"/>
  </r>
  <r>
    <x v="0"/>
    <d v="2015-01-22T01:49:24"/>
    <n v="1"/>
    <x v="105776"/>
    <n v="48"/>
    <s v="ea14b04d59d604daf500d9a35bdd01be"/>
    <x v="38"/>
    <n v="3"/>
    <n v="5"/>
    <n v="5098"/>
    <n v="4"/>
    <n v="500"/>
    <n v="1275"/>
    <n v="26"/>
    <n v="25"/>
    <n v="47"/>
  </r>
  <r>
    <x v="0"/>
    <d v="2015-02-04T03:09:08"/>
    <n v="3"/>
    <x v="105777"/>
    <n v="30"/>
    <s v="ea14b04d59d604daf500d9a35bdd01be"/>
    <x v="38"/>
    <n v="3"/>
    <n v="4"/>
    <n v="2894"/>
    <n v="4"/>
    <n v="295"/>
    <n v="1275"/>
    <n v="50"/>
    <n v="49"/>
    <n v="52"/>
  </r>
  <r>
    <x v="0"/>
    <d v="2015-02-12T04:05:11"/>
    <n v="4"/>
    <x v="105778"/>
    <n v="39"/>
    <s v="ea14b04d59d604daf500d9a35bdd01be"/>
    <x v="38"/>
    <n v="3"/>
    <n v="1"/>
    <n v="2575"/>
    <n v="1"/>
    <n v="2500"/>
    <n v="2500"/>
    <n v="44"/>
    <n v="42"/>
    <n v="42"/>
  </r>
  <r>
    <x v="0"/>
    <d v="2015-02-12T20:54:04"/>
    <n v="20"/>
    <x v="105779"/>
    <n v="43"/>
    <s v="ea14b04d59d604daf500d9a35bdd01be"/>
    <x v="38"/>
    <n v="3"/>
    <n v="1"/>
    <n v="1074"/>
    <n v="1"/>
    <n v="899"/>
    <n v="899"/>
    <n v="28"/>
    <n v="29"/>
    <n v="34"/>
  </r>
  <r>
    <x v="3"/>
    <d v="2015-01-28T00:01:32"/>
    <n v="0"/>
    <x v="105780"/>
    <n v="35"/>
    <s v="ea14b04d59d604daf500d9a35bdd01be"/>
    <x v="13"/>
    <n v="1"/>
    <n v="4"/>
    <n v="4323"/>
    <n v="4"/>
    <n v="499"/>
    <n v="1999"/>
    <n v="11"/>
    <n v="11"/>
    <n v="12"/>
  </r>
  <r>
    <x v="0"/>
    <d v="2015-01-29T03:10:51"/>
    <n v="3"/>
    <x v="105781"/>
    <n v="47"/>
    <s v="ea14b04d59d604daf500d9a35bdd01be"/>
    <x v="38"/>
    <n v="3"/>
    <n v="2"/>
    <n v="3598"/>
    <n v="2"/>
    <n v="1699"/>
    <n v="1899"/>
    <n v="50"/>
    <n v="55"/>
    <n v="64"/>
  </r>
  <r>
    <x v="0"/>
    <d v="2015-02-09T02:27:27"/>
    <n v="2"/>
    <x v="105782"/>
    <n v="41"/>
    <s v="ea14b04d59d604daf500d9a35bdd01be"/>
    <x v="38"/>
    <n v="3"/>
    <n v="2"/>
    <n v="2848"/>
    <n v="1"/>
    <n v="1399"/>
    <n v="1399"/>
    <n v="63"/>
    <n v="61"/>
    <n v="91"/>
  </r>
  <r>
    <x v="0"/>
    <d v="2015-02-02T03:08:22"/>
    <n v="3"/>
    <x v="105783"/>
    <n v="47"/>
    <s v="ea14b04d59d604daf500d9a35bdd01be"/>
    <x v="38"/>
    <n v="3"/>
    <n v="5"/>
    <n v="4363"/>
    <n v="5"/>
    <n v="295"/>
    <n v="1425"/>
    <n v="44"/>
    <n v="42"/>
    <n v="96"/>
  </r>
  <r>
    <x v="0"/>
    <d v="2015-01-27T22:09:42"/>
    <n v="22"/>
    <x v="105784"/>
    <n v="35"/>
    <s v="ea14b04d59d604daf500d9a35bdd01be"/>
    <x v="38"/>
    <n v="3"/>
    <n v="1"/>
    <n v="1574"/>
    <n v="1"/>
    <n v="1499"/>
    <n v="1499"/>
    <n v="11"/>
    <n v="13"/>
    <n v="21"/>
  </r>
  <r>
    <x v="0"/>
    <d v="2015-01-25T03:20:33"/>
    <n v="3"/>
    <x v="105785"/>
    <n v="55"/>
    <s v="ea14b04d59d604daf500d9a35bdd01be"/>
    <x v="38"/>
    <n v="3"/>
    <n v="4"/>
    <n v="2724"/>
    <n v="4"/>
    <n v="35"/>
    <n v="1499"/>
    <n v="75"/>
    <n v="64"/>
    <n v="81"/>
  </r>
  <r>
    <x v="0"/>
    <d v="2015-02-10T04:23:43"/>
    <n v="4"/>
    <x v="105786"/>
    <n v="25"/>
    <s v="ea14b04d59d604daf500d9a35bdd01be"/>
    <x v="38"/>
    <n v="3"/>
    <n v="2"/>
    <n v="3598"/>
    <n v="2"/>
    <n v="1699"/>
    <n v="1899"/>
    <n v="29"/>
    <n v="31"/>
    <n v="29"/>
  </r>
  <r>
    <x v="0"/>
    <d v="2015-01-31T04:34:22"/>
    <n v="4"/>
    <x v="105787"/>
    <n v="41"/>
    <s v="ea14b04d59d604daf500d9a35bdd01be"/>
    <x v="38"/>
    <n v="3"/>
    <n v="2"/>
    <n v="2624"/>
    <n v="2"/>
    <n v="1275"/>
    <n v="1349"/>
    <n v="50"/>
    <n v="48"/>
    <n v="60"/>
  </r>
  <r>
    <x v="0"/>
    <d v="2015-02-17T01:31:48"/>
    <n v="1"/>
    <x v="105788"/>
    <n v="49"/>
    <s v="ea14b04d59d604daf500d9a35bdd01be"/>
    <x v="38"/>
    <n v="3"/>
    <n v="7"/>
    <n v="8740"/>
    <n v="4"/>
    <n v="425"/>
    <n v="1630"/>
    <n v="50"/>
    <n v="35"/>
    <n v="37"/>
  </r>
  <r>
    <x v="0"/>
    <d v="2015-02-03T21:10:40"/>
    <n v="21"/>
    <x v="105789"/>
    <n v="66"/>
    <s v="ea14b04d59d604daf500d9a35bdd01be"/>
    <x v="38"/>
    <n v="3"/>
    <n v="2"/>
    <n v="2098"/>
    <n v="2"/>
    <n v="899"/>
    <n v="1199"/>
    <n v="20"/>
    <n v="22"/>
    <n v="32"/>
  </r>
  <r>
    <x v="0"/>
    <d v="2015-01-29T02:14:43"/>
    <n v="2"/>
    <x v="105790"/>
    <n v="32"/>
    <s v="ea14b04d59d604daf500d9a35bdd01be"/>
    <x v="38"/>
    <n v="3"/>
    <n v="5"/>
    <n v="4946"/>
    <n v="5"/>
    <n v="450"/>
    <n v="1499"/>
    <n v="45"/>
    <n v="45"/>
    <n v="48"/>
  </r>
  <r>
    <x v="2"/>
    <d v="2015-02-11T04:31:05"/>
    <n v="4"/>
    <x v="105791"/>
    <n v="28"/>
    <s v="8e047e51a0262a54c2dffb2274683c07"/>
    <x v="15"/>
    <n v="1"/>
    <n v="4"/>
    <n v="3785"/>
    <n v="3"/>
    <n v="595"/>
    <n v="1300"/>
    <n v="0"/>
    <n v="0"/>
    <n v="0"/>
  </r>
  <r>
    <x v="2"/>
    <d v="2015-02-15T05:19:37"/>
    <n v="5"/>
    <x v="105792"/>
    <n v="60"/>
    <s v="8e047e51a0262a54c2dffb2274683c07"/>
    <x v="15"/>
    <n v="4"/>
    <n v="3"/>
    <n v="2890"/>
    <n v="3"/>
    <n v="495"/>
    <n v="1200"/>
    <n v="0"/>
    <n v="0"/>
    <n v="0"/>
  </r>
  <r>
    <x v="2"/>
    <d v="2015-01-31T05:44:10"/>
    <n v="5"/>
    <x v="105793"/>
    <n v="35"/>
    <s v="8e047e51a0262a54c2dffb2274683c07"/>
    <x v="15"/>
    <n v="1"/>
    <n v="3"/>
    <n v="2490"/>
    <n v="2"/>
    <n v="595"/>
    <n v="1300"/>
    <n v="0"/>
    <n v="0"/>
    <n v="0"/>
  </r>
  <r>
    <x v="2"/>
    <d v="2015-02-10T03:35:44"/>
    <n v="3"/>
    <x v="105794"/>
    <n v="34"/>
    <s v="8e047e51a0262a54c2dffb2274683c07"/>
    <x v="15"/>
    <n v="1"/>
    <n v="5"/>
    <n v="4880"/>
    <n v="3"/>
    <n v="595"/>
    <n v="1295"/>
    <n v="0"/>
    <n v="0"/>
    <n v="0"/>
  </r>
  <r>
    <x v="2"/>
    <d v="2015-02-01T02:44:26"/>
    <n v="2"/>
    <x v="105795"/>
    <n v="51"/>
    <s v="8e047e51a0262a54c2dffb2274683c07"/>
    <x v="15"/>
    <n v="1"/>
    <n v="2"/>
    <n v="2895"/>
    <n v="2"/>
    <n v="1200"/>
    <n v="1695"/>
    <n v="0"/>
    <n v="0"/>
    <n v="0"/>
  </r>
  <r>
    <x v="2"/>
    <d v="2015-01-27T05:06:57"/>
    <n v="5"/>
    <x v="105796"/>
    <n v="37"/>
    <s v="8e047e51a0262a54c2dffb2274683c07"/>
    <x v="15"/>
    <n v="1"/>
    <n v="2"/>
    <n v="1895"/>
    <n v="2"/>
    <n v="595"/>
    <n v="1300"/>
    <n v="0"/>
    <n v="0"/>
    <n v="0"/>
  </r>
  <r>
    <x v="2"/>
    <d v="2015-01-28T02:40:29"/>
    <n v="2"/>
    <x v="105797"/>
    <n v="37"/>
    <s v="8e047e51a0262a54c2dffb2274683c07"/>
    <x v="15"/>
    <n v="1"/>
    <n v="3"/>
    <n v="3585"/>
    <n v="3"/>
    <n v="595"/>
    <n v="1695"/>
    <n v="0"/>
    <n v="0"/>
    <n v="0"/>
  </r>
  <r>
    <x v="2"/>
    <d v="2015-02-06T01:56:29"/>
    <n v="1"/>
    <x v="105798"/>
    <n v="43"/>
    <s v="8e047e51a0262a54c2dffb2274683c07"/>
    <x v="15"/>
    <n v="1"/>
    <n v="2"/>
    <n v="1800"/>
    <n v="2"/>
    <n v="900"/>
    <n v="900"/>
    <n v="0"/>
    <n v="0"/>
    <n v="0"/>
  </r>
  <r>
    <x v="2"/>
    <d v="2015-01-24T02:05:34"/>
    <n v="2"/>
    <x v="105799"/>
    <n v="45"/>
    <s v="8e047e51a0262a54c2dffb2274683c07"/>
    <x v="15"/>
    <n v="1"/>
    <n v="3"/>
    <n v="4495"/>
    <n v="2"/>
    <n v="1200"/>
    <n v="2095"/>
    <n v="0"/>
    <n v="0"/>
    <n v="0"/>
  </r>
  <r>
    <x v="2"/>
    <d v="2015-01-31T06:05:37"/>
    <n v="6"/>
    <x v="105800"/>
    <n v="43"/>
    <s v="8e047e51a0262a54c2dffb2274683c07"/>
    <x v="15"/>
    <n v="1"/>
    <n v="3"/>
    <n v="3500"/>
    <n v="3"/>
    <n v="1100"/>
    <n v="1200"/>
    <n v="0"/>
    <n v="0"/>
    <n v="0"/>
  </r>
  <r>
    <x v="2"/>
    <d v="2015-01-27T02:05:35"/>
    <n v="2"/>
    <x v="105801"/>
    <n v="56"/>
    <s v="8e047e51a0262a54c2dffb2274683c07"/>
    <x v="15"/>
    <n v="1"/>
    <n v="3"/>
    <n v="2485"/>
    <n v="2"/>
    <n v="595"/>
    <n v="1295"/>
    <n v="0"/>
    <n v="0"/>
    <n v="0"/>
  </r>
  <r>
    <x v="1"/>
    <d v="2015-02-08T05:20:57"/>
    <n v="5"/>
    <x v="105802"/>
    <n v="77"/>
    <s v="85d8ce590ad8981ca2c8286f79f59954"/>
    <x v="5"/>
    <n v="5"/>
    <n v="2"/>
    <n v="2280"/>
    <n v="1"/>
    <n v="755"/>
    <n v="755"/>
    <n v="51"/>
    <n v="54"/>
    <n v="71"/>
  </r>
  <r>
    <x v="1"/>
    <d v="2015-02-06T05:57:06"/>
    <n v="5"/>
    <x v="105803"/>
    <n v="53"/>
    <s v="85d8ce590ad8981ca2c8286f79f59954"/>
    <x v="5"/>
    <n v="5"/>
    <n v="1"/>
    <n v="1114"/>
    <n v="1"/>
    <n v="799"/>
    <n v="799"/>
    <n v="24"/>
    <n v="24"/>
    <n v="34"/>
  </r>
  <r>
    <x v="1"/>
    <d v="2015-02-12T19:48:43"/>
    <n v="19"/>
    <x v="105804"/>
    <n v="34"/>
    <s v="85d8ce590ad8981ca2c8286f79f59954"/>
    <x v="5"/>
    <n v="5"/>
    <n v="1"/>
    <n v="790"/>
    <n v="1"/>
    <n v="695"/>
    <n v="695"/>
    <n v="56"/>
    <n v="54"/>
    <n v="84"/>
  </r>
  <r>
    <x v="1"/>
    <d v="2015-02-06T06:19:29"/>
    <n v="6"/>
    <x v="105805"/>
    <n v="30"/>
    <s v="85d8ce590ad8981ca2c8286f79f59954"/>
    <x v="5"/>
    <n v="5"/>
    <n v="2"/>
    <n v="1720"/>
    <n v="2"/>
    <n v="825"/>
    <n v="895"/>
    <n v="19"/>
    <n v="21"/>
    <n v="24"/>
  </r>
  <r>
    <x v="1"/>
    <d v="2015-02-12T01:59:36"/>
    <n v="1"/>
    <x v="105806"/>
    <n v="43"/>
    <s v="85d8ce590ad8981ca2c8286f79f59954"/>
    <x v="5"/>
    <n v="5"/>
    <n v="3"/>
    <n v="1123"/>
    <n v="3"/>
    <n v="169"/>
    <n v="535"/>
    <n v="104"/>
    <n v="98"/>
    <n v="127"/>
  </r>
  <r>
    <x v="1"/>
    <d v="2015-02-07T20:47:54"/>
    <n v="20"/>
    <x v="105807"/>
    <n v="19"/>
    <s v="85d8ce590ad8981ca2c8286f79f59954"/>
    <x v="5"/>
    <n v="5"/>
    <n v="4"/>
    <n v="3069"/>
    <n v="4"/>
    <n v="235"/>
    <n v="895"/>
    <n v="71"/>
    <n v="68"/>
    <n v="78"/>
  </r>
  <r>
    <x v="1"/>
    <d v="2015-01-23T00:49:41"/>
    <n v="0"/>
    <x v="105808"/>
    <n v="63"/>
    <s v="85d8ce590ad8981ca2c8286f79f59954"/>
    <x v="5"/>
    <n v="5"/>
    <n v="1"/>
    <n v="679"/>
    <n v="1"/>
    <n v="679"/>
    <n v="679"/>
    <n v="30"/>
    <n v="30"/>
    <n v="50"/>
  </r>
  <r>
    <x v="1"/>
    <d v="2015-01-29T04:42:14"/>
    <n v="4"/>
    <x v="105809"/>
    <n v="35"/>
    <s v="85d8ce590ad8981ca2c8286f79f59954"/>
    <x v="5"/>
    <n v="5"/>
    <n v="1"/>
    <n v="1159"/>
    <n v="1"/>
    <n v="749"/>
    <n v="749"/>
    <n v="58"/>
    <n v="48"/>
    <n v="53"/>
  </r>
  <r>
    <x v="1"/>
    <d v="2015-02-15T23:27:40"/>
    <n v="23"/>
    <x v="105810"/>
    <n v="28"/>
    <s v="85d8ce590ad8981ca2c8286f79f59954"/>
    <x v="5"/>
    <n v="5"/>
    <n v="2"/>
    <n v="1298"/>
    <n v="2"/>
    <n v="549"/>
    <n v="749"/>
    <n v="66"/>
    <n v="65"/>
    <n v="67"/>
  </r>
  <r>
    <x v="1"/>
    <d v="2015-01-22T02:24:25"/>
    <n v="2"/>
    <x v="105811"/>
    <n v="43"/>
    <s v="85d8ce590ad8981ca2c8286f79f59954"/>
    <x v="5"/>
    <n v="5"/>
    <n v="1"/>
    <n v="1024"/>
    <n v="1"/>
    <n v="709"/>
    <n v="709"/>
    <n v="97"/>
    <n v="82"/>
    <n v="111"/>
  </r>
  <r>
    <x v="1"/>
    <d v="2015-02-03T03:38:04"/>
    <n v="3"/>
    <x v="105812"/>
    <n v="67"/>
    <s v="85d8ce590ad8981ca2c8286f79f59954"/>
    <x v="5"/>
    <n v="5"/>
    <n v="2"/>
    <n v="1230"/>
    <n v="2"/>
    <n v="335"/>
    <n v="895"/>
    <n v="86"/>
    <n v="90"/>
    <n v="138"/>
  </r>
  <r>
    <x v="1"/>
    <d v="2015-01-29T03:35:11"/>
    <n v="3"/>
    <x v="1396"/>
    <n v="48"/>
    <s v="85d8ce590ad8981ca2c8286f79f59954"/>
    <x v="5"/>
    <n v="5"/>
    <n v="2"/>
    <n v="984"/>
    <n v="2"/>
    <n v="235"/>
    <n v="749"/>
    <n v="86"/>
    <n v="83"/>
    <n v="110"/>
  </r>
  <r>
    <x v="1"/>
    <d v="2015-02-06T01:55:42"/>
    <n v="1"/>
    <x v="105813"/>
    <n v="44"/>
    <s v="85d8ce590ad8981ca2c8286f79f59954"/>
    <x v="5"/>
    <n v="5"/>
    <n v="6"/>
    <n v="3775"/>
    <n v="6"/>
    <n v="235"/>
    <n v="695"/>
    <n v="141"/>
    <n v="98"/>
    <n v="110"/>
  </r>
  <r>
    <x v="1"/>
    <d v="2015-02-03T19:34:38"/>
    <n v="19"/>
    <x v="105814"/>
    <n v="62"/>
    <s v="85d8ce590ad8981ca2c8286f79f59954"/>
    <x v="5"/>
    <n v="5"/>
    <n v="2"/>
    <n v="1260"/>
    <n v="2"/>
    <n v="535"/>
    <n v="725"/>
    <n v="36"/>
    <n v="35"/>
    <n v="49"/>
  </r>
  <r>
    <x v="1"/>
    <d v="2015-01-21T23:25:54"/>
    <n v="23"/>
    <x v="105815"/>
    <n v="1379"/>
    <s v="85d8ce590ad8981ca2c8286f79f59954"/>
    <x v="5"/>
    <n v="5"/>
    <n v="1"/>
    <n v="918"/>
    <n v="1"/>
    <n v="679"/>
    <n v="679"/>
    <n v="19"/>
    <n v="18"/>
    <n v="34"/>
  </r>
  <r>
    <x v="1"/>
    <d v="2015-02-01T03:11:59"/>
    <n v="3"/>
    <x v="105816"/>
    <n v="67"/>
    <s v="85d8ce590ad8981ca2c8286f79f59954"/>
    <x v="5"/>
    <n v="5"/>
    <n v="1"/>
    <n v="994"/>
    <n v="1"/>
    <n v="679"/>
    <n v="679"/>
    <n v="105"/>
    <n v="107"/>
    <n v="199"/>
  </r>
  <r>
    <x v="1"/>
    <d v="2015-02-05T01:23:02"/>
    <n v="1"/>
    <x v="105817"/>
    <n v="39"/>
    <s v="85d8ce590ad8981ca2c8286f79f59954"/>
    <x v="5"/>
    <n v="5"/>
    <n v="3"/>
    <n v="2540"/>
    <n v="3"/>
    <n v="635"/>
    <n v="895"/>
    <n v="59"/>
    <n v="57"/>
    <n v="84"/>
  </r>
  <r>
    <x v="1"/>
    <d v="2015-02-04T01:27:15"/>
    <n v="1"/>
    <x v="105818"/>
    <n v="47"/>
    <s v="85d8ce590ad8981ca2c8286f79f59954"/>
    <x v="5"/>
    <n v="5"/>
    <n v="3"/>
    <n v="1283"/>
    <n v="3"/>
    <n v="169"/>
    <n v="695"/>
    <n v="68"/>
    <n v="65"/>
    <n v="76"/>
  </r>
  <r>
    <x v="1"/>
    <d v="2015-01-26T20:03:50"/>
    <n v="20"/>
    <x v="105819"/>
    <n v="55"/>
    <s v="85d8ce590ad8981ca2c8286f79f59954"/>
    <x v="5"/>
    <n v="5"/>
    <n v="1"/>
    <n v="1040"/>
    <n v="1"/>
    <n v="725"/>
    <n v="725"/>
    <n v="44"/>
    <n v="61"/>
    <n v="64"/>
  </r>
  <r>
    <x v="1"/>
    <d v="2015-01-26T22:27:54"/>
    <n v="22"/>
    <x v="105820"/>
    <n v="54"/>
    <s v="85d8ce590ad8981ca2c8286f79f59954"/>
    <x v="5"/>
    <n v="5"/>
    <n v="1"/>
    <n v="895"/>
    <n v="1"/>
    <n v="895"/>
    <n v="895"/>
    <n v="32"/>
    <n v="50"/>
    <n v="26"/>
  </r>
  <r>
    <x v="1"/>
    <d v="2015-02-02T00:28:01"/>
    <n v="0"/>
    <x v="105821"/>
    <n v="37"/>
    <s v="85d8ce590ad8981ca2c8286f79f59954"/>
    <x v="5"/>
    <n v="5"/>
    <n v="2"/>
    <n v="1704"/>
    <n v="2"/>
    <n v="755"/>
    <n v="759"/>
    <n v="63"/>
    <n v="55"/>
    <n v="56"/>
  </r>
  <r>
    <x v="1"/>
    <d v="2015-01-22T21:54:49"/>
    <n v="21"/>
    <x v="105822"/>
    <n v="36"/>
    <s v="85d8ce590ad8981ca2c8286f79f59954"/>
    <x v="5"/>
    <n v="5"/>
    <n v="1"/>
    <n v="1263"/>
    <n v="1"/>
    <n v="968"/>
    <n v="829"/>
    <n v="33"/>
    <n v="35"/>
    <n v="55"/>
  </r>
  <r>
    <x v="1"/>
    <d v="2015-02-08T05:41:14"/>
    <n v="5"/>
    <x v="105823"/>
    <n v="51"/>
    <s v="85d8ce590ad8981ca2c8286f79f59954"/>
    <x v="5"/>
    <n v="5"/>
    <n v="4"/>
    <n v="1920"/>
    <n v="2"/>
    <n v="235"/>
    <n v="725"/>
    <n v="34"/>
    <n v="42"/>
    <n v="51"/>
  </r>
  <r>
    <x v="1"/>
    <d v="2015-02-08T21:46:09"/>
    <n v="21"/>
    <x v="12290"/>
    <n v="42"/>
    <s v="85d8ce590ad8981ca2c8286f79f59954"/>
    <x v="5"/>
    <n v="5"/>
    <n v="2"/>
    <n v="1908"/>
    <n v="2"/>
    <n v="675"/>
    <n v="679"/>
    <n v="66"/>
    <n v="64"/>
    <n v="66"/>
  </r>
  <r>
    <x v="1"/>
    <d v="2015-02-17T03:49:44"/>
    <n v="3"/>
    <x v="105824"/>
    <n v="32"/>
    <s v="85d8ce590ad8981ca2c8286f79f59954"/>
    <x v="5"/>
    <n v="5"/>
    <n v="2"/>
    <n v="1980"/>
    <n v="2"/>
    <n v="895"/>
    <n v="895"/>
    <n v="98"/>
    <n v="84"/>
    <n v="81"/>
  </r>
  <r>
    <x v="1"/>
    <d v="2015-01-31T03:41:52"/>
    <n v="3"/>
    <x v="54021"/>
    <n v="68"/>
    <s v="85d8ce590ad8981ca2c8286f79f59954"/>
    <x v="5"/>
    <n v="5"/>
    <n v="3"/>
    <n v="2269"/>
    <n v="3"/>
    <n v="695"/>
    <n v="825"/>
    <n v="126"/>
    <n v="125"/>
    <n v="225"/>
  </r>
  <r>
    <x v="1"/>
    <d v="2015-02-18T05:19:06"/>
    <n v="5"/>
    <x v="105825"/>
    <n v="40"/>
    <s v="85d8ce590ad8981ca2c8286f79f59954"/>
    <x v="5"/>
    <n v="5"/>
    <n v="3"/>
    <n v="2334"/>
    <n v="3"/>
    <n v="399"/>
    <n v="895"/>
    <n v="39"/>
    <n v="31"/>
    <n v="33"/>
  </r>
  <r>
    <x v="1"/>
    <d v="2015-01-30T02:11:02"/>
    <n v="2"/>
    <x v="105826"/>
    <n v="60"/>
    <s v="85d8ce590ad8981ca2c8286f79f59954"/>
    <x v="5"/>
    <n v="5"/>
    <n v="4"/>
    <n v="2102"/>
    <n v="4"/>
    <n v="169"/>
    <n v="759"/>
    <n v="106"/>
    <n v="89"/>
    <n v="153"/>
  </r>
  <r>
    <x v="1"/>
    <d v="2015-01-31T05:46:28"/>
    <n v="5"/>
    <x v="105827"/>
    <n v="34"/>
    <s v="85d8ce590ad8981ca2c8286f79f59954"/>
    <x v="5"/>
    <n v="5"/>
    <n v="5"/>
    <n v="4865"/>
    <n v="3"/>
    <n v="709"/>
    <n v="799"/>
    <n v="54"/>
    <n v="54"/>
    <n v="51"/>
  </r>
  <r>
    <x v="1"/>
    <d v="2015-02-16T02:27:01"/>
    <n v="2"/>
    <x v="105828"/>
    <n v="39"/>
    <s v="85d8ce590ad8981ca2c8286f79f59954"/>
    <x v="5"/>
    <n v="5"/>
    <n v="3"/>
    <n v="1993"/>
    <n v="3"/>
    <n v="419"/>
    <n v="895"/>
    <n v="131"/>
    <n v="124"/>
    <n v="217"/>
  </r>
  <r>
    <x v="1"/>
    <d v="2015-01-24T23:29:38"/>
    <n v="23"/>
    <x v="84368"/>
    <n v="26"/>
    <s v="85d8ce590ad8981ca2c8286f79f59954"/>
    <x v="5"/>
    <n v="5"/>
    <n v="3"/>
    <n v="1784"/>
    <n v="3"/>
    <n v="235"/>
    <n v="799"/>
    <n v="41"/>
    <n v="49"/>
    <n v="49"/>
  </r>
  <r>
    <x v="1"/>
    <d v="2015-01-31T21:50:20"/>
    <n v="21"/>
    <x v="9549"/>
    <n v="44"/>
    <s v="85d8ce590ad8981ca2c8286f79f59954"/>
    <x v="5"/>
    <n v="5"/>
    <n v="1"/>
    <n v="1827"/>
    <n v="1"/>
    <n v="812"/>
    <n v="845"/>
    <n v="60"/>
    <n v="59"/>
    <n v="66"/>
  </r>
  <r>
    <x v="1"/>
    <d v="2015-02-13T03:09:44"/>
    <n v="3"/>
    <x v="105829"/>
    <n v="45"/>
    <s v="85d8ce590ad8981ca2c8286f79f59954"/>
    <x v="5"/>
    <n v="5"/>
    <n v="3"/>
    <n v="2247"/>
    <n v="3"/>
    <n v="399"/>
    <n v="895"/>
    <n v="139"/>
    <n v="106"/>
    <n v="176"/>
  </r>
  <r>
    <x v="1"/>
    <d v="2015-02-15T21:12:31"/>
    <n v="21"/>
    <x v="105830"/>
    <n v="43"/>
    <s v="85d8ce590ad8981ca2c8286f79f59954"/>
    <x v="5"/>
    <n v="5"/>
    <n v="1"/>
    <n v="1070"/>
    <n v="1"/>
    <n v="755"/>
    <n v="755"/>
    <n v="67"/>
    <n v="66"/>
    <n v="90"/>
  </r>
  <r>
    <x v="1"/>
    <d v="2015-01-24T05:29:59"/>
    <n v="5"/>
    <x v="105831"/>
    <n v="63"/>
    <s v="85d8ce590ad8981ca2c8286f79f59954"/>
    <x v="5"/>
    <n v="5"/>
    <n v="3"/>
    <n v="1934"/>
    <n v="3"/>
    <n v="235"/>
    <n v="825"/>
    <n v="55"/>
    <n v="58"/>
    <n v="84"/>
  </r>
  <r>
    <x v="1"/>
    <d v="2015-01-28T04:01:14"/>
    <n v="4"/>
    <x v="105832"/>
    <n v="40"/>
    <s v="85d8ce590ad8981ca2c8286f79f59954"/>
    <x v="5"/>
    <n v="5"/>
    <n v="1"/>
    <n v="895"/>
    <n v="1"/>
    <n v="895"/>
    <n v="895"/>
    <n v="79"/>
    <n v="76"/>
    <n v="107"/>
  </r>
  <r>
    <x v="1"/>
    <d v="2015-02-14T05:13:47"/>
    <n v="5"/>
    <x v="105833"/>
    <n v="84"/>
    <s v="85d8ce590ad8981ca2c8286f79f59954"/>
    <x v="5"/>
    <n v="5"/>
    <n v="3"/>
    <n v="2959"/>
    <n v="3"/>
    <n v="679"/>
    <n v="895"/>
    <n v="81"/>
    <n v="79"/>
    <n v="131"/>
  </r>
  <r>
    <x v="1"/>
    <d v="2015-02-12T19:54:41"/>
    <n v="19"/>
    <x v="105834"/>
    <n v="47"/>
    <s v="85d8ce590ad8981ca2c8286f79f59954"/>
    <x v="5"/>
    <n v="5"/>
    <n v="8"/>
    <n v="6192"/>
    <n v="7"/>
    <n v="419"/>
    <n v="895"/>
    <n v="59"/>
    <n v="56"/>
    <n v="89"/>
  </r>
  <r>
    <x v="1"/>
    <d v="2015-02-08T02:27:33"/>
    <n v="2"/>
    <x v="105835"/>
    <n v="38"/>
    <s v="85d8ce590ad8981ca2c8286f79f59954"/>
    <x v="5"/>
    <n v="5"/>
    <n v="2"/>
    <n v="1409"/>
    <n v="2"/>
    <n v="419"/>
    <n v="895"/>
    <n v="132"/>
    <n v="99"/>
    <n v="177"/>
  </r>
  <r>
    <x v="1"/>
    <d v="2015-02-12T02:29:57"/>
    <n v="2"/>
    <x v="105836"/>
    <n v="39"/>
    <s v="85d8ce590ad8981ca2c8286f79f59954"/>
    <x v="5"/>
    <n v="5"/>
    <n v="1"/>
    <n v="1010"/>
    <n v="1"/>
    <n v="695"/>
    <n v="695"/>
    <n v="124"/>
    <n v="101"/>
    <n v="149"/>
  </r>
  <r>
    <x v="1"/>
    <d v="2015-02-08T23:11:43"/>
    <n v="23"/>
    <x v="105837"/>
    <n v="37"/>
    <s v="85d8ce590ad8981ca2c8286f79f59954"/>
    <x v="5"/>
    <n v="5"/>
    <n v="4"/>
    <n v="2158"/>
    <n v="4"/>
    <n v="335"/>
    <n v="709"/>
    <n v="71"/>
    <n v="57"/>
    <n v="57"/>
  </r>
  <r>
    <x v="1"/>
    <d v="2015-02-14T06:31:34"/>
    <n v="6"/>
    <x v="105838"/>
    <n v="41"/>
    <s v="85d8ce590ad8981ca2c8286f79f59954"/>
    <x v="5"/>
    <n v="5"/>
    <n v="2"/>
    <n v="1825"/>
    <n v="2"/>
    <n v="755"/>
    <n v="755"/>
    <n v="36"/>
    <n v="34"/>
    <n v="37"/>
  </r>
  <r>
    <x v="1"/>
    <d v="2015-02-09T02:24:51"/>
    <n v="2"/>
    <x v="105839"/>
    <n v="42"/>
    <s v="85d8ce590ad8981ca2c8286f79f59954"/>
    <x v="5"/>
    <n v="5"/>
    <n v="3"/>
    <n v="1695"/>
    <n v="3"/>
    <n v="335"/>
    <n v="725"/>
    <n v="136"/>
    <n v="110"/>
    <n v="174"/>
  </r>
  <r>
    <x v="1"/>
    <d v="2015-02-14T00:21:21"/>
    <n v="0"/>
    <x v="105840"/>
    <n v="50"/>
    <s v="85d8ce590ad8981ca2c8286f79f59954"/>
    <x v="5"/>
    <n v="5"/>
    <n v="3"/>
    <n v="1183"/>
    <n v="3"/>
    <n v="169"/>
    <n v="679"/>
    <n v="39"/>
    <n v="37"/>
    <n v="43"/>
  </r>
  <r>
    <x v="1"/>
    <d v="2015-02-07T02:48:25"/>
    <n v="2"/>
    <x v="105841"/>
    <n v="47"/>
    <s v="85d8ce590ad8981ca2c8286f79f59954"/>
    <x v="5"/>
    <n v="5"/>
    <n v="2"/>
    <n v="1827"/>
    <n v="2"/>
    <n v="843"/>
    <n v="857"/>
    <n v="154"/>
    <n v="134"/>
    <n v="217"/>
  </r>
  <r>
    <x v="1"/>
    <d v="2015-02-08T04:51:12"/>
    <n v="4"/>
    <x v="105842"/>
    <n v="65"/>
    <s v="85d8ce590ad8981ca2c8286f79f59954"/>
    <x v="5"/>
    <n v="5"/>
    <n v="4"/>
    <n v="3196"/>
    <n v="1"/>
    <n v="799"/>
    <n v="799"/>
    <n v="74"/>
    <n v="83"/>
    <n v="113"/>
  </r>
  <r>
    <x v="1"/>
    <d v="2015-02-08T21:10:28"/>
    <n v="21"/>
    <x v="105843"/>
    <n v="60"/>
    <s v="85d8ce590ad8981ca2c8286f79f59954"/>
    <x v="5"/>
    <n v="5"/>
    <n v="3"/>
    <n v="1313"/>
    <n v="3"/>
    <n v="169"/>
    <n v="725"/>
    <n v="67"/>
    <n v="65"/>
    <n v="70"/>
  </r>
  <r>
    <x v="1"/>
    <d v="2015-01-22T19:54:21"/>
    <n v="19"/>
    <x v="105844"/>
    <n v="60"/>
    <s v="85d8ce590ad8981ca2c8286f79f59954"/>
    <x v="5"/>
    <n v="5"/>
    <n v="1"/>
    <n v="790"/>
    <n v="1"/>
    <n v="695"/>
    <n v="695"/>
    <n v="45"/>
    <n v="42"/>
    <n v="69"/>
  </r>
  <r>
    <x v="1"/>
    <d v="2015-02-07T06:54:46"/>
    <n v="6"/>
    <x v="105845"/>
    <n v="37"/>
    <s v="85d8ce590ad8981ca2c8286f79f59954"/>
    <x v="5"/>
    <n v="5"/>
    <n v="4"/>
    <n v="2658"/>
    <n v="2"/>
    <n v="429"/>
    <n v="755"/>
    <n v="14"/>
    <n v="16"/>
    <n v="24"/>
  </r>
  <r>
    <x v="1"/>
    <d v="2015-02-12T22:47:36"/>
    <n v="22"/>
    <x v="105846"/>
    <n v="39"/>
    <s v="85d8ce590ad8981ca2c8286f79f59954"/>
    <x v="5"/>
    <n v="5"/>
    <n v="2"/>
    <n v="1939"/>
    <n v="2"/>
    <n v="755"/>
    <n v="895"/>
    <n v="29"/>
    <n v="25"/>
    <n v="30"/>
  </r>
  <r>
    <x v="1"/>
    <d v="2015-02-18T04:46:12"/>
    <n v="4"/>
    <x v="105847"/>
    <n v="32"/>
    <s v="85d8ce590ad8981ca2c8286f79f59954"/>
    <x v="5"/>
    <n v="5"/>
    <n v="2"/>
    <n v="1580"/>
    <n v="1"/>
    <n v="755"/>
    <n v="755"/>
    <n v="51"/>
    <n v="50"/>
    <n v="64"/>
  </r>
  <r>
    <x v="1"/>
    <d v="2015-01-23T03:26:14"/>
    <n v="3"/>
    <x v="105848"/>
    <n v="51"/>
    <s v="85d8ce590ad8981ca2c8286f79f59954"/>
    <x v="5"/>
    <n v="5"/>
    <n v="2"/>
    <n v="1230"/>
    <n v="2"/>
    <n v="335"/>
    <n v="895"/>
    <n v="106"/>
    <n v="100"/>
    <n v="149"/>
  </r>
  <r>
    <x v="1"/>
    <d v="2015-02-12T01:49:45"/>
    <n v="1"/>
    <x v="105849"/>
    <n v="41"/>
    <s v="85d8ce590ad8981ca2c8286f79f59954"/>
    <x v="5"/>
    <n v="5"/>
    <n v="1"/>
    <n v="1024"/>
    <n v="1"/>
    <n v="709"/>
    <n v="709"/>
    <n v="100"/>
    <n v="88"/>
    <n v="110"/>
  </r>
  <r>
    <x v="1"/>
    <d v="2015-02-10T01:07:25"/>
    <n v="1"/>
    <x v="105850"/>
    <n v="44"/>
    <s v="85d8ce590ad8981ca2c8286f79f59954"/>
    <x v="5"/>
    <n v="5"/>
    <n v="1"/>
    <n v="745"/>
    <n v="1"/>
    <n v="745"/>
    <n v="745"/>
    <n v="47"/>
    <n v="46"/>
    <n v="78"/>
  </r>
  <r>
    <x v="1"/>
    <d v="2015-02-06T02:02:01"/>
    <n v="2"/>
    <x v="105851"/>
    <n v="40"/>
    <s v="85d8ce590ad8981ca2c8286f79f59954"/>
    <x v="5"/>
    <n v="5"/>
    <n v="1"/>
    <n v="990"/>
    <n v="1"/>
    <n v="895"/>
    <n v="895"/>
    <n v="147"/>
    <n v="102"/>
    <n v="121"/>
  </r>
  <r>
    <x v="1"/>
    <d v="2015-02-17T02:40:19"/>
    <n v="2"/>
    <x v="56442"/>
    <n v="43"/>
    <s v="85d8ce590ad8981ca2c8286f79f59954"/>
    <x v="5"/>
    <n v="5"/>
    <n v="2"/>
    <n v="2080"/>
    <n v="2"/>
    <n v="725"/>
    <n v="725"/>
    <n v="109"/>
    <n v="72"/>
    <n v="112"/>
  </r>
  <r>
    <x v="1"/>
    <d v="2015-02-01T23:43:28"/>
    <n v="23"/>
    <x v="105852"/>
    <n v="1400"/>
    <s v="85d8ce590ad8981ca2c8286f79f59954"/>
    <x v="5"/>
    <n v="5"/>
    <n v="3"/>
    <n v="2024"/>
    <n v="3"/>
    <n v="235"/>
    <n v="895"/>
    <n v="61"/>
    <n v="55"/>
    <n v="58"/>
  </r>
  <r>
    <x v="1"/>
    <d v="2015-02-15T01:18:16"/>
    <n v="1"/>
    <x v="105853"/>
    <n v="32"/>
    <s v="85d8ce590ad8981ca2c8286f79f59954"/>
    <x v="5"/>
    <n v="5"/>
    <n v="1"/>
    <n v="1135"/>
    <n v="1"/>
    <n v="725"/>
    <n v="725"/>
    <n v="92"/>
    <n v="79"/>
    <n v="91"/>
  </r>
  <r>
    <x v="1"/>
    <d v="2015-01-30T06:12:32"/>
    <n v="6"/>
    <x v="105854"/>
    <n v="41"/>
    <s v="85d8ce590ad8981ca2c8286f79f59954"/>
    <x v="5"/>
    <n v="5"/>
    <n v="3"/>
    <n v="2139"/>
    <n v="3"/>
    <n v="625"/>
    <n v="759"/>
    <n v="17"/>
    <n v="19"/>
    <n v="24"/>
  </r>
  <r>
    <x v="1"/>
    <d v="2015-02-14T02:02:02"/>
    <n v="2"/>
    <x v="52015"/>
    <n v="53"/>
    <s v="85d8ce590ad8981ca2c8286f79f59954"/>
    <x v="5"/>
    <n v="5"/>
    <n v="2"/>
    <n v="914"/>
    <n v="2"/>
    <n v="235"/>
    <n v="679"/>
    <n v="140"/>
    <n v="81"/>
    <n v="158"/>
  </r>
  <r>
    <x v="1"/>
    <d v="2015-01-24T03:02:45"/>
    <n v="3"/>
    <x v="14737"/>
    <n v="67"/>
    <s v="85d8ce590ad8981ca2c8286f79f59954"/>
    <x v="5"/>
    <n v="5"/>
    <n v="3"/>
    <n v="2315"/>
    <n v="3"/>
    <n v="595"/>
    <n v="895"/>
    <n v="134"/>
    <n v="132"/>
    <n v="248"/>
  </r>
  <r>
    <x v="1"/>
    <d v="2015-01-23T02:13:59"/>
    <n v="2"/>
    <x v="105855"/>
    <n v="44"/>
    <s v="85d8ce590ad8981ca2c8286f79f59954"/>
    <x v="5"/>
    <n v="5"/>
    <n v="1"/>
    <n v="994"/>
    <n v="1"/>
    <n v="964"/>
    <n v="982"/>
    <n v="105"/>
    <n v="107"/>
    <n v="144"/>
  </r>
  <r>
    <x v="1"/>
    <d v="2015-02-07T03:14:54"/>
    <n v="3"/>
    <x v="105856"/>
    <n v="53"/>
    <s v="85d8ce590ad8981ca2c8286f79f59954"/>
    <x v="5"/>
    <n v="5"/>
    <n v="1"/>
    <n v="895"/>
    <n v="1"/>
    <n v="895"/>
    <n v="895"/>
    <n v="153"/>
    <n v="123"/>
    <n v="231"/>
  </r>
  <r>
    <x v="1"/>
    <d v="2015-02-16T22:33:07"/>
    <n v="22"/>
    <x v="105857"/>
    <n v="49"/>
    <s v="85d8ce590ad8981ca2c8286f79f59954"/>
    <x v="5"/>
    <n v="5"/>
    <n v="2"/>
    <n v="1759"/>
    <n v="2"/>
    <n v="695"/>
    <n v="749"/>
    <n v="25"/>
    <n v="25"/>
    <n v="30"/>
  </r>
  <r>
    <x v="1"/>
    <d v="2015-02-05T02:02:35"/>
    <n v="2"/>
    <x v="105858"/>
    <n v="58"/>
    <s v="85d8ce590ad8981ca2c8286f79f59954"/>
    <x v="5"/>
    <n v="5"/>
    <n v="2"/>
    <n v="2009"/>
    <n v="2"/>
    <n v="679"/>
    <n v="875"/>
    <n v="105"/>
    <n v="74"/>
    <n v="124"/>
  </r>
  <r>
    <x v="1"/>
    <d v="2015-02-14T04:48:27"/>
    <n v="4"/>
    <x v="3541"/>
    <n v="63"/>
    <s v="85d8ce590ad8981ca2c8286f79f59954"/>
    <x v="5"/>
    <n v="5"/>
    <n v="2"/>
    <n v="1640"/>
    <n v="1"/>
    <n v="725"/>
    <n v="725"/>
    <n v="100"/>
    <n v="97"/>
    <n v="147"/>
  </r>
  <r>
    <x v="1"/>
    <d v="2015-02-15T20:46:11"/>
    <n v="20"/>
    <x v="105859"/>
    <n v="52"/>
    <s v="85d8ce590ad8981ca2c8286f79f59954"/>
    <x v="5"/>
    <n v="5"/>
    <n v="1"/>
    <n v="1110"/>
    <n v="1"/>
    <n v="725"/>
    <n v="725"/>
    <n v="60"/>
    <n v="60"/>
    <n v="92"/>
  </r>
  <r>
    <x v="1"/>
    <d v="2015-02-15T01:54:44"/>
    <n v="1"/>
    <x v="105860"/>
    <n v="43"/>
    <s v="85d8ce590ad8981ca2c8286f79f59954"/>
    <x v="5"/>
    <n v="5"/>
    <n v="2"/>
    <n v="2216"/>
    <n v="1"/>
    <n v="749"/>
    <n v="749"/>
    <n v="124"/>
    <n v="84"/>
    <n v="142"/>
  </r>
  <r>
    <x v="1"/>
    <d v="2015-01-30T06:25:23"/>
    <n v="6"/>
    <x v="105861"/>
    <n v="24"/>
    <s v="85d8ce590ad8981ca2c8286f79f59954"/>
    <x v="5"/>
    <n v="5"/>
    <n v="1"/>
    <n v="799"/>
    <n v="1"/>
    <n v="799"/>
    <n v="799"/>
    <n v="14"/>
    <n v="12"/>
    <n v="15"/>
  </r>
  <r>
    <x v="1"/>
    <d v="2015-02-08T02:14:53"/>
    <n v="2"/>
    <x v="79052"/>
    <n v="47"/>
    <s v="85d8ce590ad8981ca2c8286f79f59954"/>
    <x v="5"/>
    <n v="5"/>
    <n v="1"/>
    <n v="968"/>
    <n v="1"/>
    <n v="679"/>
    <n v="679"/>
    <n v="131"/>
    <n v="97"/>
    <n v="154"/>
  </r>
  <r>
    <x v="1"/>
    <d v="2015-02-06T05:06:44"/>
    <n v="5"/>
    <x v="105862"/>
    <n v="31"/>
    <s v="85d8ce590ad8981ca2c8286f79f59954"/>
    <x v="5"/>
    <n v="5"/>
    <n v="1"/>
    <n v="1064"/>
    <n v="1"/>
    <n v="679"/>
    <n v="679"/>
    <n v="30"/>
    <n v="37"/>
    <n v="42"/>
  </r>
  <r>
    <x v="1"/>
    <d v="2015-02-01T21:43:37"/>
    <n v="21"/>
    <x v="105863"/>
    <n v="38"/>
    <s v="85d8ce590ad8981ca2c8286f79f59954"/>
    <x v="5"/>
    <n v="5"/>
    <n v="1"/>
    <n v="1233"/>
    <n v="1"/>
    <n v="679"/>
    <n v="679"/>
    <n v="58"/>
    <n v="60"/>
    <n v="81"/>
  </r>
  <r>
    <x v="1"/>
    <d v="2015-01-29T03:12:53"/>
    <n v="3"/>
    <x v="105864"/>
    <n v="51"/>
    <s v="85d8ce590ad8981ca2c8286f79f59954"/>
    <x v="5"/>
    <n v="5"/>
    <n v="2"/>
    <n v="1828"/>
    <n v="2"/>
    <n v="689"/>
    <n v="709"/>
    <n v="97"/>
    <n v="90"/>
    <n v="132"/>
  </r>
  <r>
    <x v="1"/>
    <d v="2015-01-22T04:18:04"/>
    <n v="4"/>
    <x v="87818"/>
    <n v="28"/>
    <s v="85d8ce590ad8981ca2c8286f79f59954"/>
    <x v="5"/>
    <n v="5"/>
    <n v="3"/>
    <n v="2270"/>
    <n v="3"/>
    <n v="335"/>
    <n v="895"/>
    <n v="64"/>
    <n v="68"/>
    <n v="75"/>
  </r>
  <r>
    <x v="1"/>
    <d v="2015-01-31T02:08:22"/>
    <n v="2"/>
    <x v="105865"/>
    <n v="80"/>
    <s v="85d8ce590ad8981ca2c8286f79f59954"/>
    <x v="5"/>
    <n v="5"/>
    <n v="4"/>
    <n v="2588"/>
    <n v="3"/>
    <n v="429"/>
    <n v="725"/>
    <n v="116"/>
    <n v="93"/>
    <n v="192"/>
  </r>
  <r>
    <x v="1"/>
    <d v="2015-02-10T23:17:16"/>
    <n v="23"/>
    <x v="105866"/>
    <n v="1394"/>
    <s v="85d8ce590ad8981ca2c8286f79f59954"/>
    <x v="5"/>
    <n v="5"/>
    <n v="4"/>
    <n v="2318"/>
    <n v="3"/>
    <n v="235"/>
    <n v="725"/>
    <n v="24"/>
    <n v="24"/>
    <n v="27"/>
  </r>
  <r>
    <x v="1"/>
    <d v="2015-01-27T23:54:03"/>
    <n v="23"/>
    <x v="105867"/>
    <n v="1401"/>
    <s v="85d8ce590ad8981ca2c8286f79f59954"/>
    <x v="5"/>
    <n v="5"/>
    <n v="1"/>
    <n v="749"/>
    <n v="1"/>
    <n v="749"/>
    <n v="749"/>
    <n v="33"/>
    <n v="34"/>
    <n v="39"/>
  </r>
  <r>
    <x v="1"/>
    <d v="2015-02-17T03:47:14"/>
    <n v="3"/>
    <x v="105868"/>
    <n v="41"/>
    <s v="85d8ce590ad8981ca2c8286f79f59954"/>
    <x v="5"/>
    <n v="5"/>
    <n v="3"/>
    <n v="2124"/>
    <n v="2"/>
    <n v="635"/>
    <n v="709"/>
    <n v="98"/>
    <n v="84"/>
    <n v="81"/>
  </r>
  <r>
    <x v="1"/>
    <d v="2015-02-18T03:29:26"/>
    <n v="3"/>
    <x v="105869"/>
    <n v="36"/>
    <s v="85d8ce590ad8981ca2c8286f79f59954"/>
    <x v="5"/>
    <n v="5"/>
    <n v="3"/>
    <n v="2147"/>
    <n v="2"/>
    <n v="235"/>
    <n v="679"/>
    <n v="99"/>
    <n v="64"/>
    <n v="108"/>
  </r>
  <r>
    <x v="1"/>
    <d v="2015-02-14T06:07:23"/>
    <n v="6"/>
    <x v="105870"/>
    <n v="35"/>
    <s v="85d8ce590ad8981ca2c8286f79f59954"/>
    <x v="5"/>
    <n v="5"/>
    <n v="1"/>
    <n v="825"/>
    <n v="1"/>
    <n v="825"/>
    <n v="825"/>
    <n v="47"/>
    <n v="47"/>
    <n v="58"/>
  </r>
  <r>
    <x v="1"/>
    <d v="2015-02-09T02:14:49"/>
    <n v="2"/>
    <x v="81933"/>
    <n v="50"/>
    <s v="85d8ce590ad8981ca2c8286f79f59954"/>
    <x v="5"/>
    <n v="5"/>
    <n v="4"/>
    <n v="3243"/>
    <n v="3"/>
    <n v="725"/>
    <n v="825"/>
    <n v="129"/>
    <n v="93"/>
    <n v="170"/>
  </r>
  <r>
    <x v="1"/>
    <d v="2015-02-09T19:28:03"/>
    <n v="19"/>
    <x v="105871"/>
    <n v="25"/>
    <s v="85d8ce590ad8981ca2c8286f79f59954"/>
    <x v="5"/>
    <n v="5"/>
    <n v="2"/>
    <n v="1144"/>
    <n v="2"/>
    <n v="419"/>
    <n v="725"/>
    <n v="31"/>
    <n v="28"/>
    <n v="49"/>
  </r>
  <r>
    <x v="1"/>
    <d v="2015-02-14T23:07:58"/>
    <n v="23"/>
    <x v="105872"/>
    <n v="43"/>
    <s v="85d8ce590ad8981ca2c8286f79f59954"/>
    <x v="5"/>
    <n v="5"/>
    <n v="1"/>
    <n v="875"/>
    <n v="1"/>
    <n v="875"/>
    <n v="875"/>
    <n v="53"/>
    <n v="53"/>
    <n v="64"/>
  </r>
  <r>
    <x v="1"/>
    <d v="2015-02-10T05:23:34"/>
    <n v="5"/>
    <x v="105873"/>
    <n v="40"/>
    <s v="85d8ce590ad8981ca2c8286f79f59954"/>
    <x v="5"/>
    <n v="5"/>
    <n v="1"/>
    <n v="1114"/>
    <n v="1"/>
    <n v="799"/>
    <n v="799"/>
    <n v="28"/>
    <n v="27"/>
    <n v="36"/>
  </r>
  <r>
    <x v="1"/>
    <d v="2015-02-12T04:23:25"/>
    <n v="4"/>
    <x v="105874"/>
    <n v="32"/>
    <s v="85d8ce590ad8981ca2c8286f79f59954"/>
    <x v="5"/>
    <n v="5"/>
    <n v="1"/>
    <n v="1229"/>
    <n v="1"/>
    <n v="895"/>
    <n v="895"/>
    <n v="70"/>
    <n v="79"/>
    <n v="92"/>
  </r>
  <r>
    <x v="1"/>
    <d v="2015-02-15T02:35:33"/>
    <n v="2"/>
    <x v="105875"/>
    <n v="75"/>
    <s v="85d8ce590ad8981ca2c8286f79f59954"/>
    <x v="5"/>
    <n v="5"/>
    <n v="2"/>
    <n v="2367"/>
    <n v="2"/>
    <n v="679"/>
    <n v="749"/>
    <n v="126"/>
    <n v="119"/>
    <n v="196"/>
  </r>
  <r>
    <x v="1"/>
    <d v="2015-02-03T04:20:53"/>
    <n v="4"/>
    <x v="105876"/>
    <n v="67"/>
    <s v="85d8ce590ad8981ca2c8286f79f59954"/>
    <x v="5"/>
    <n v="5"/>
    <n v="1"/>
    <n v="1794"/>
    <n v="1"/>
    <n v="679"/>
    <n v="845"/>
    <n v="74"/>
    <n v="73"/>
    <n v="114"/>
  </r>
  <r>
    <x v="1"/>
    <d v="2015-01-27T04:22:15"/>
    <n v="4"/>
    <x v="105877"/>
    <n v="26"/>
    <s v="85d8ce590ad8981ca2c8286f79f59954"/>
    <x v="5"/>
    <n v="5"/>
    <n v="3"/>
    <n v="2729"/>
    <n v="2"/>
    <n v="938"/>
    <n v="984"/>
    <n v="78"/>
    <n v="102"/>
    <n v="69"/>
  </r>
  <r>
    <x v="1"/>
    <d v="2015-02-01T03:25:04"/>
    <n v="3"/>
    <x v="105878"/>
    <n v="58"/>
    <s v="85d8ce590ad8981ca2c8286f79f59954"/>
    <x v="5"/>
    <n v="5"/>
    <n v="1"/>
    <n v="1434"/>
    <n v="1"/>
    <n v="1018"/>
    <n v="953"/>
    <n v="112"/>
    <n v="113"/>
    <n v="192"/>
  </r>
  <r>
    <x v="1"/>
    <d v="2015-02-09T19:38:40"/>
    <n v="19"/>
    <x v="105879"/>
    <n v="30"/>
    <s v="85d8ce590ad8981ca2c8286f79f59954"/>
    <x v="5"/>
    <n v="5"/>
    <n v="2"/>
    <n v="1314"/>
    <n v="2"/>
    <n v="419"/>
    <n v="895"/>
    <n v="46"/>
    <n v="42"/>
    <n v="61"/>
  </r>
  <r>
    <x v="1"/>
    <d v="2015-02-15T22:06:58"/>
    <n v="22"/>
    <x v="87314"/>
    <n v="47"/>
    <s v="85d8ce590ad8981ca2c8286f79f59954"/>
    <x v="5"/>
    <n v="5"/>
    <n v="1"/>
    <n v="1184"/>
    <n v="1"/>
    <n v="895"/>
    <n v="895"/>
    <n v="67"/>
    <n v="64"/>
    <n v="76"/>
  </r>
  <r>
    <x v="1"/>
    <d v="2015-01-24T02:15:29"/>
    <n v="2"/>
    <x v="105880"/>
    <n v="39"/>
    <s v="85d8ce590ad8981ca2c8286f79f59954"/>
    <x v="5"/>
    <n v="5"/>
    <n v="2"/>
    <n v="1130"/>
    <n v="2"/>
    <n v="235"/>
    <n v="895"/>
    <n v="126"/>
    <n v="119"/>
    <n v="175"/>
  </r>
  <r>
    <x v="1"/>
    <d v="2015-02-18T04:12:57"/>
    <n v="4"/>
    <x v="105881"/>
    <n v="30"/>
    <s v="85d8ce590ad8981ca2c8286f79f59954"/>
    <x v="5"/>
    <n v="5"/>
    <n v="1"/>
    <n v="1024"/>
    <n v="1"/>
    <n v="709"/>
    <n v="709"/>
    <n v="72"/>
    <n v="55"/>
    <n v="62"/>
  </r>
  <r>
    <x v="1"/>
    <d v="2015-02-11T01:22:21"/>
    <n v="1"/>
    <x v="105882"/>
    <n v="51"/>
    <s v="85d8ce590ad8981ca2c8286f79f59954"/>
    <x v="5"/>
    <n v="5"/>
    <n v="1"/>
    <n v="1160"/>
    <n v="1"/>
    <n v="725"/>
    <n v="725"/>
    <n v="68"/>
    <n v="61"/>
    <n v="70"/>
  </r>
  <r>
    <x v="1"/>
    <d v="2015-01-27T03:54:08"/>
    <n v="3"/>
    <x v="105883"/>
    <n v="37"/>
    <s v="85d8ce590ad8981ca2c8286f79f59954"/>
    <x v="5"/>
    <n v="5"/>
    <n v="1"/>
    <n v="1040"/>
    <n v="1"/>
    <n v="725"/>
    <n v="725"/>
    <n v="76"/>
    <n v="99"/>
    <n v="90"/>
  </r>
  <r>
    <x v="1"/>
    <d v="2015-02-13T04:39:16"/>
    <n v="4"/>
    <x v="105884"/>
    <n v="32"/>
    <s v="85d8ce590ad8981ca2c8286f79f59954"/>
    <x v="5"/>
    <n v="5"/>
    <n v="1"/>
    <n v="1203"/>
    <n v="1"/>
    <n v="725"/>
    <n v="725"/>
    <n v="85"/>
    <n v="73"/>
    <n v="92"/>
  </r>
  <r>
    <x v="1"/>
    <d v="2015-02-14T04:07:05"/>
    <n v="4"/>
    <x v="105885"/>
    <n v="68"/>
    <s v="85d8ce590ad8981ca2c8286f79f59954"/>
    <x v="5"/>
    <n v="5"/>
    <n v="2"/>
    <n v="959"/>
    <n v="2"/>
    <n v="169"/>
    <n v="695"/>
    <n v="132"/>
    <n v="128"/>
    <n v="221"/>
  </r>
  <r>
    <x v="1"/>
    <d v="2015-02-04T01:49:36"/>
    <n v="1"/>
    <x v="105886"/>
    <n v="32"/>
    <s v="85d8ce590ad8981ca2c8286f79f59954"/>
    <x v="5"/>
    <n v="5"/>
    <n v="3"/>
    <n v="3009"/>
    <n v="3"/>
    <n v="755"/>
    <n v="875"/>
    <n v="86"/>
    <n v="70"/>
    <n v="76"/>
  </r>
  <r>
    <x v="1"/>
    <d v="2015-02-09T21:39:37"/>
    <n v="21"/>
    <x v="105887"/>
    <n v="45"/>
    <s v="85d8ce590ad8981ca2c8286f79f59954"/>
    <x v="5"/>
    <n v="5"/>
    <n v="1"/>
    <n v="875"/>
    <n v="1"/>
    <n v="875"/>
    <n v="875"/>
    <n v="29"/>
    <n v="39"/>
    <n v="43"/>
  </r>
  <r>
    <x v="1"/>
    <d v="2015-02-15T23:19:25"/>
    <n v="23"/>
    <x v="105888"/>
    <n v="37"/>
    <s v="85d8ce590ad8981ca2c8286f79f59954"/>
    <x v="5"/>
    <n v="5"/>
    <n v="1"/>
    <n v="1412"/>
    <n v="1"/>
    <n v="925"/>
    <n v="935"/>
    <n v="72"/>
    <n v="65"/>
    <n v="74"/>
  </r>
  <r>
    <x v="1"/>
    <d v="2015-02-07T22:08:21"/>
    <n v="22"/>
    <x v="105889"/>
    <n v="55"/>
    <s v="85d8ce590ad8981ca2c8286f79f59954"/>
    <x v="27"/>
    <n v="2"/>
    <n v="2"/>
    <n v="1525"/>
    <n v="2"/>
    <n v="535"/>
    <n v="895"/>
    <n v="51"/>
    <n v="58"/>
    <n v="72"/>
  </r>
  <r>
    <x v="1"/>
    <d v="2015-02-08T06:16:08"/>
    <n v="6"/>
    <x v="105890"/>
    <n v="40"/>
    <s v="85d8ce590ad8981ca2c8286f79f59954"/>
    <x v="5"/>
    <n v="5"/>
    <n v="2"/>
    <n v="2048"/>
    <n v="1"/>
    <n v="709"/>
    <n v="709"/>
    <n v="26"/>
    <n v="34"/>
    <n v="50"/>
  </r>
  <r>
    <x v="1"/>
    <d v="2015-02-17T05:15:03"/>
    <n v="5"/>
    <x v="105891"/>
    <n v="19"/>
    <s v="85d8ce590ad8981ca2c8286f79f59954"/>
    <x v="5"/>
    <n v="5"/>
    <n v="2"/>
    <n v="1674"/>
    <n v="2"/>
    <n v="799"/>
    <n v="875"/>
    <n v="42"/>
    <n v="41"/>
    <n v="42"/>
  </r>
  <r>
    <x v="1"/>
    <d v="2015-02-04T22:54:45"/>
    <n v="22"/>
    <x v="105892"/>
    <n v="35"/>
    <s v="85d8ce590ad8981ca2c8286f79f59954"/>
    <x v="5"/>
    <n v="5"/>
    <n v="1"/>
    <n v="803"/>
    <n v="1"/>
    <n v="819"/>
    <n v="866"/>
    <n v="27"/>
    <n v="34"/>
    <n v="43"/>
  </r>
  <r>
    <x v="1"/>
    <d v="2015-02-06T00:49:15"/>
    <n v="0"/>
    <x v="105893"/>
    <n v="27"/>
    <s v="85d8ce590ad8981ca2c8286f79f59954"/>
    <x v="5"/>
    <n v="5"/>
    <n v="3"/>
    <n v="1939"/>
    <n v="3"/>
    <n v="419"/>
    <n v="725"/>
    <n v="36"/>
    <n v="35"/>
    <n v="42"/>
  </r>
  <r>
    <x v="1"/>
    <d v="2015-01-30T03:07:08"/>
    <n v="3"/>
    <x v="105894"/>
    <n v="46"/>
    <s v="85d8ce590ad8981ca2c8286f79f59954"/>
    <x v="5"/>
    <n v="5"/>
    <n v="2"/>
    <n v="1313"/>
    <n v="2"/>
    <n v="419"/>
    <n v="749"/>
    <n v="120"/>
    <n v="112"/>
    <n v="182"/>
  </r>
  <r>
    <x v="1"/>
    <d v="2015-01-24T06:30:59"/>
    <n v="6"/>
    <x v="105895"/>
    <n v="33"/>
    <s v="85d8ce590ad8981ca2c8286f79f59954"/>
    <x v="5"/>
    <n v="5"/>
    <n v="2"/>
    <n v="1609"/>
    <n v="2"/>
    <n v="429"/>
    <n v="895"/>
    <n v="32"/>
    <n v="34"/>
    <n v="35"/>
  </r>
  <r>
    <x v="1"/>
    <d v="2015-01-22T01:35:49"/>
    <n v="1"/>
    <x v="105896"/>
    <n v="87"/>
    <s v="85d8ce590ad8981ca2c8286f79f59954"/>
    <x v="5"/>
    <n v="5"/>
    <n v="4"/>
    <n v="2628"/>
    <n v="3"/>
    <n v="235"/>
    <n v="799"/>
    <n v="88"/>
    <n v="87"/>
    <n v="95"/>
  </r>
  <r>
    <x v="1"/>
    <d v="2015-02-06T03:26:14"/>
    <n v="3"/>
    <x v="105897"/>
    <n v="30"/>
    <s v="85d8ce590ad8981ca2c8286f79f59954"/>
    <x v="5"/>
    <n v="5"/>
    <n v="1"/>
    <n v="895"/>
    <n v="1"/>
    <n v="895"/>
    <n v="895"/>
    <n v="141"/>
    <n v="98"/>
    <n v="139"/>
  </r>
  <r>
    <x v="1"/>
    <d v="2015-01-27T02:53:02"/>
    <n v="2"/>
    <x v="105898"/>
    <n v="49"/>
    <s v="85d8ce590ad8981ca2c8286f79f59954"/>
    <x v="5"/>
    <n v="5"/>
    <n v="2"/>
    <n v="1759"/>
    <n v="2"/>
    <n v="725"/>
    <n v="745"/>
    <n v="87"/>
    <n v="108"/>
    <n v="112"/>
  </r>
  <r>
    <x v="1"/>
    <d v="2015-02-07T05:03:54"/>
    <n v="5"/>
    <x v="105899"/>
    <n v="57"/>
    <s v="85d8ce590ad8981ca2c8286f79f59954"/>
    <x v="5"/>
    <n v="5"/>
    <n v="4"/>
    <n v="2454"/>
    <n v="4"/>
    <n v="235"/>
    <n v="895"/>
    <n v="78"/>
    <n v="81"/>
    <n v="140"/>
  </r>
  <r>
    <x v="1"/>
    <d v="2015-02-03T05:05:03"/>
    <n v="5"/>
    <x v="105900"/>
    <n v="57"/>
    <s v="85d8ce590ad8981ca2c8286f79f59954"/>
    <x v="5"/>
    <n v="5"/>
    <n v="3"/>
    <n v="1503"/>
    <n v="3"/>
    <n v="169"/>
    <n v="799"/>
    <n v="34"/>
    <n v="42"/>
    <n v="59"/>
  </r>
  <r>
    <x v="1"/>
    <d v="2015-02-17T05:27:57"/>
    <n v="5"/>
    <x v="105901"/>
    <n v="29"/>
    <s v="85d8ce590ad8981ca2c8286f79f59954"/>
    <x v="5"/>
    <n v="5"/>
    <n v="1"/>
    <n v="804"/>
    <n v="1"/>
    <n v="709"/>
    <n v="709"/>
    <n v="34"/>
    <n v="32"/>
    <n v="37"/>
  </r>
  <r>
    <x v="1"/>
    <d v="2015-02-04T23:09:08"/>
    <n v="23"/>
    <x v="105902"/>
    <n v="1360"/>
    <s v="85d8ce590ad8981ca2c8286f79f59954"/>
    <x v="5"/>
    <n v="5"/>
    <n v="5"/>
    <n v="4580"/>
    <n v="4"/>
    <n v="679"/>
    <n v="799"/>
    <n v="19"/>
    <n v="21"/>
    <n v="40"/>
  </r>
  <r>
    <x v="1"/>
    <d v="2015-02-09T04:22:06"/>
    <n v="4"/>
    <x v="105903"/>
    <n v="41"/>
    <s v="85d8ce590ad8981ca2c8286f79f59954"/>
    <x v="5"/>
    <n v="5"/>
    <n v="1"/>
    <n v="1210"/>
    <n v="1"/>
    <n v="895"/>
    <n v="895"/>
    <n v="86"/>
    <n v="86"/>
    <n v="94"/>
  </r>
  <r>
    <x v="1"/>
    <d v="2015-02-07T05:10:59"/>
    <n v="5"/>
    <x v="105904"/>
    <n v="69"/>
    <s v="85d8ce590ad8981ca2c8286f79f59954"/>
    <x v="5"/>
    <n v="5"/>
    <n v="2"/>
    <n v="1988"/>
    <n v="1"/>
    <n v="679"/>
    <n v="679"/>
    <n v="56"/>
    <n v="65"/>
    <n v="111"/>
  </r>
  <r>
    <x v="1"/>
    <d v="2015-02-08T00:51:07"/>
    <n v="0"/>
    <x v="105905"/>
    <n v="30"/>
    <s v="85d8ce590ad8981ca2c8286f79f59954"/>
    <x v="5"/>
    <n v="5"/>
    <n v="3"/>
    <n v="2077"/>
    <n v="2"/>
    <n v="419"/>
    <n v="709"/>
    <n v="71"/>
    <n v="57"/>
    <n v="59"/>
  </r>
  <r>
    <x v="3"/>
    <d v="2015-01-22T02:09:37"/>
    <n v="2"/>
    <x v="105906"/>
    <n v="34"/>
    <s v="85d8ce590ad8981ca2c8286f79f59954"/>
    <x v="35"/>
    <n v="2"/>
    <n v="2"/>
    <n v="960"/>
    <n v="2"/>
    <n v="235"/>
    <n v="725"/>
    <n v="98"/>
    <n v="98"/>
    <n v="114"/>
  </r>
  <r>
    <x v="1"/>
    <d v="2015-02-14T06:37:34"/>
    <n v="6"/>
    <x v="105907"/>
    <n v="41"/>
    <s v="85d8ce590ad8981ca2c8286f79f59954"/>
    <x v="5"/>
    <n v="5"/>
    <n v="1"/>
    <n v="994"/>
    <n v="1"/>
    <n v="679"/>
    <n v="679"/>
    <n v="37"/>
    <n v="33"/>
    <n v="37"/>
  </r>
  <r>
    <x v="1"/>
    <d v="2015-02-03T01:56:49"/>
    <n v="1"/>
    <x v="105908"/>
    <n v="51"/>
    <s v="85d8ce590ad8981ca2c8286f79f59954"/>
    <x v="5"/>
    <n v="5"/>
    <n v="3"/>
    <n v="1862"/>
    <n v="3"/>
    <n v="235"/>
    <n v="709"/>
    <n v="76"/>
    <n v="76"/>
    <n v="123"/>
  </r>
  <r>
    <x v="1"/>
    <d v="2015-01-31T04:28:53"/>
    <n v="4"/>
    <x v="105909"/>
    <n v="43"/>
    <s v="85d8ce590ad8981ca2c8286f79f59954"/>
    <x v="5"/>
    <n v="5"/>
    <n v="4"/>
    <n v="3278"/>
    <n v="2"/>
    <n v="745"/>
    <n v="799"/>
    <n v="112"/>
    <n v="110"/>
    <n v="164"/>
  </r>
  <r>
    <x v="1"/>
    <d v="2015-01-31T22:42:43"/>
    <n v="22"/>
    <x v="105910"/>
    <n v="38"/>
    <s v="85d8ce590ad8981ca2c8286f79f59954"/>
    <x v="5"/>
    <n v="5"/>
    <n v="1"/>
    <n v="1373"/>
    <n v="1"/>
    <n v="679"/>
    <n v="679"/>
    <n v="56"/>
    <n v="36"/>
    <n v="39"/>
  </r>
  <r>
    <x v="1"/>
    <d v="2015-02-15T20:04:24"/>
    <n v="20"/>
    <x v="58096"/>
    <n v="46"/>
    <s v="85d8ce590ad8981ca2c8286f79f59954"/>
    <x v="5"/>
    <n v="5"/>
    <n v="1"/>
    <n v="895"/>
    <n v="1"/>
    <n v="895"/>
    <n v="895"/>
    <n v="54"/>
    <n v="54"/>
    <n v="64"/>
  </r>
  <r>
    <x v="1"/>
    <d v="2015-01-22T01:55:50"/>
    <n v="1"/>
    <x v="105911"/>
    <n v="66"/>
    <s v="85d8ce590ad8981ca2c8286f79f59954"/>
    <x v="5"/>
    <n v="5"/>
    <n v="2"/>
    <n v="1554"/>
    <n v="2"/>
    <n v="725"/>
    <n v="759"/>
    <n v="92"/>
    <n v="86"/>
    <n v="107"/>
  </r>
  <r>
    <x v="1"/>
    <d v="2015-02-10T02:04:58"/>
    <n v="2"/>
    <x v="105912"/>
    <n v="58"/>
    <s v="85d8ce590ad8981ca2c8286f79f59954"/>
    <x v="5"/>
    <n v="5"/>
    <n v="1"/>
    <n v="679"/>
    <n v="1"/>
    <n v="679"/>
    <n v="679"/>
    <n v="89"/>
    <n v="75"/>
    <n v="106"/>
  </r>
  <r>
    <x v="1"/>
    <d v="2015-02-15T21:52:08"/>
    <n v="21"/>
    <x v="105913"/>
    <n v="30"/>
    <s v="85d8ce590ad8981ca2c8286f79f59954"/>
    <x v="5"/>
    <n v="5"/>
    <n v="3"/>
    <n v="2170"/>
    <n v="3"/>
    <n v="235"/>
    <n v="895"/>
    <n v="70"/>
    <n v="67"/>
    <n v="86"/>
  </r>
  <r>
    <x v="1"/>
    <d v="2015-02-15T04:43:28"/>
    <n v="4"/>
    <x v="105914"/>
    <n v="51"/>
    <s v="85d8ce590ad8981ca2c8286f79f59954"/>
    <x v="5"/>
    <n v="5"/>
    <n v="1"/>
    <n v="965"/>
    <n v="1"/>
    <n v="895"/>
    <n v="895"/>
    <n v="97"/>
    <n v="97"/>
    <n v="146"/>
  </r>
  <r>
    <x v="1"/>
    <d v="2015-02-07T00:05:30"/>
    <n v="0"/>
    <x v="105915"/>
    <n v="56"/>
    <s v="85d8ce590ad8981ca2c8286f79f59954"/>
    <x v="5"/>
    <n v="5"/>
    <n v="1"/>
    <n v="1040"/>
    <n v="1"/>
    <n v="725"/>
    <n v="725"/>
    <n v="33"/>
    <n v="37"/>
    <n v="44"/>
  </r>
  <r>
    <x v="1"/>
    <d v="2015-02-07T01:12:51"/>
    <n v="1"/>
    <x v="105916"/>
    <n v="42"/>
    <s v="85d8ce590ad8981ca2c8286f79f59954"/>
    <x v="5"/>
    <n v="5"/>
    <n v="2"/>
    <n v="2478"/>
    <n v="1"/>
    <n v="725"/>
    <n v="725"/>
    <n v="96"/>
    <n v="79"/>
    <n v="93"/>
  </r>
  <r>
    <x v="1"/>
    <d v="2015-01-29T02:11:43"/>
    <n v="2"/>
    <x v="105917"/>
    <n v="38"/>
    <s v="85d8ce590ad8981ca2c8286f79f59954"/>
    <x v="5"/>
    <n v="5"/>
    <n v="1"/>
    <n v="849"/>
    <n v="1"/>
    <n v="709"/>
    <n v="709"/>
    <n v="108"/>
    <n v="104"/>
    <n v="127"/>
  </r>
  <r>
    <x v="1"/>
    <d v="2015-02-04T19:48:07"/>
    <n v="19"/>
    <x v="105918"/>
    <n v="65"/>
    <s v="85d8ce590ad8981ca2c8286f79f59954"/>
    <x v="5"/>
    <n v="5"/>
    <n v="2"/>
    <n v="2168"/>
    <n v="1"/>
    <n v="725"/>
    <n v="725"/>
    <n v="48"/>
    <n v="48"/>
    <n v="73"/>
  </r>
  <r>
    <x v="1"/>
    <d v="2015-02-18T01:14:21"/>
    <n v="1"/>
    <x v="105919"/>
    <n v="42"/>
    <s v="85d8ce590ad8981ca2c8286f79f59954"/>
    <x v="5"/>
    <n v="5"/>
    <n v="1"/>
    <n v="994"/>
    <n v="1"/>
    <n v="679"/>
    <n v="679"/>
    <n v="62"/>
    <n v="59"/>
    <n v="58"/>
  </r>
  <r>
    <x v="1"/>
    <d v="2015-02-08T03:59:58"/>
    <n v="3"/>
    <x v="105920"/>
    <n v="37"/>
    <s v="85d8ce590ad8981ca2c8286f79f59954"/>
    <x v="5"/>
    <n v="5"/>
    <n v="2"/>
    <n v="1314"/>
    <n v="2"/>
    <n v="419"/>
    <n v="895"/>
    <n v="115"/>
    <n v="116"/>
    <n v="177"/>
  </r>
  <r>
    <x v="1"/>
    <d v="2015-01-22T01:09:57"/>
    <n v="1"/>
    <x v="105921"/>
    <n v="56"/>
    <s v="85d8ce590ad8981ca2c8286f79f59954"/>
    <x v="5"/>
    <n v="5"/>
    <n v="2"/>
    <n v="1872"/>
    <n v="2"/>
    <n v="679"/>
    <n v="709"/>
    <n v="64"/>
    <n v="53"/>
    <n v="54"/>
  </r>
  <r>
    <x v="1"/>
    <d v="2015-02-16T03:58:27"/>
    <n v="3"/>
    <x v="105922"/>
    <n v="46"/>
    <s v="85d8ce590ad8981ca2c8286f79f59954"/>
    <x v="5"/>
    <n v="5"/>
    <n v="4"/>
    <n v="2122"/>
    <n v="4"/>
    <n v="169"/>
    <n v="825"/>
    <n v="131"/>
    <n v="129"/>
    <n v="189"/>
  </r>
  <r>
    <x v="1"/>
    <d v="2015-02-01T21:26:46"/>
    <n v="21"/>
    <x v="105923"/>
    <n v="43"/>
    <s v="85d8ce590ad8981ca2c8286f79f59954"/>
    <x v="5"/>
    <n v="5"/>
    <n v="5"/>
    <n v="2007"/>
    <n v="4"/>
    <n v="169"/>
    <n v="725"/>
    <n v="62"/>
    <n v="61"/>
    <n v="87"/>
  </r>
  <r>
    <x v="1"/>
    <d v="2015-01-25T00:53:38"/>
    <n v="0"/>
    <x v="105924"/>
    <n v="45"/>
    <s v="85d8ce590ad8981ca2c8286f79f59954"/>
    <x v="5"/>
    <n v="5"/>
    <n v="3"/>
    <n v="1483"/>
    <n v="3"/>
    <n v="169"/>
    <n v="895"/>
    <n v="49"/>
    <n v="58"/>
    <n v="76"/>
  </r>
  <r>
    <x v="1"/>
    <d v="2015-02-06T03:11:57"/>
    <n v="3"/>
    <x v="105925"/>
    <n v="42"/>
    <s v="85d8ce590ad8981ca2c8286f79f59954"/>
    <x v="5"/>
    <n v="5"/>
    <n v="3"/>
    <n v="1454"/>
    <n v="3"/>
    <n v="235"/>
    <n v="695"/>
    <n v="145"/>
    <n v="85"/>
    <n v="140"/>
  </r>
  <r>
    <x v="1"/>
    <d v="2015-02-11T04:43:53"/>
    <n v="4"/>
    <x v="105926"/>
    <n v="47"/>
    <s v="85d8ce590ad8981ca2c8286f79f59954"/>
    <x v="5"/>
    <n v="5"/>
    <n v="4"/>
    <n v="2238"/>
    <n v="3"/>
    <n v="169"/>
    <n v="825"/>
    <n v="44"/>
    <n v="54"/>
    <n v="57"/>
  </r>
  <r>
    <x v="1"/>
    <d v="2015-02-09T02:27:06"/>
    <n v="2"/>
    <x v="3835"/>
    <n v="44"/>
    <s v="85d8ce590ad8981ca2c8286f79f59954"/>
    <x v="5"/>
    <n v="5"/>
    <n v="1"/>
    <n v="774"/>
    <n v="1"/>
    <n v="679"/>
    <n v="679"/>
    <n v="136"/>
    <n v="116"/>
    <n v="179"/>
  </r>
  <r>
    <x v="1"/>
    <d v="2015-02-06T20:01:08"/>
    <n v="20"/>
    <x v="105927"/>
    <n v="41"/>
    <s v="85d8ce590ad8981ca2c8286f79f59954"/>
    <x v="5"/>
    <n v="5"/>
    <n v="2"/>
    <n v="1110"/>
    <n v="2"/>
    <n v="235"/>
    <n v="875"/>
    <n v="68"/>
    <n v="65"/>
    <n v="94"/>
  </r>
  <r>
    <x v="1"/>
    <d v="2015-02-07T03:07:58"/>
    <n v="3"/>
    <x v="105928"/>
    <n v="63"/>
    <s v="85d8ce590ad8981ca2c8286f79f59954"/>
    <x v="5"/>
    <n v="5"/>
    <n v="2"/>
    <n v="1715"/>
    <n v="2"/>
    <n v="745"/>
    <n v="875"/>
    <n v="156"/>
    <n v="131"/>
    <n v="238"/>
  </r>
  <r>
    <x v="1"/>
    <d v="2015-02-05T03:35:56"/>
    <n v="3"/>
    <x v="105929"/>
    <n v="60"/>
    <s v="85d8ce590ad8981ca2c8286f79f59954"/>
    <x v="5"/>
    <n v="5"/>
    <n v="1"/>
    <n v="994"/>
    <n v="1"/>
    <n v="679"/>
    <n v="679"/>
    <n v="78"/>
    <n v="92"/>
    <n v="159"/>
  </r>
  <r>
    <x v="1"/>
    <d v="2015-02-12T03:41:24"/>
    <n v="3"/>
    <x v="105930"/>
    <n v="41"/>
    <s v="85d8ce590ad8981ca2c8286f79f59954"/>
    <x v="0"/>
    <n v="4"/>
    <n v="2"/>
    <n v="1893"/>
    <n v="2"/>
    <n v="759"/>
    <n v="895"/>
    <n v="96"/>
    <n v="95"/>
    <n v="133"/>
  </r>
  <r>
    <x v="1"/>
    <d v="2015-02-07T23:04:03"/>
    <n v="23"/>
    <x v="105931"/>
    <n v="33"/>
    <s v="85d8ce590ad8981ca2c8286f79f59954"/>
    <x v="5"/>
    <n v="5"/>
    <n v="2"/>
    <n v="3086"/>
    <n v="1"/>
    <n v="679"/>
    <n v="679"/>
    <n v="46"/>
    <n v="42"/>
    <n v="50"/>
  </r>
  <r>
    <x v="1"/>
    <d v="2015-01-24T03:35:20"/>
    <n v="3"/>
    <x v="105932"/>
    <n v="69"/>
    <s v="85d8ce590ad8981ca2c8286f79f59954"/>
    <x v="5"/>
    <n v="5"/>
    <n v="4"/>
    <n v="2933"/>
    <n v="4"/>
    <n v="399"/>
    <n v="895"/>
    <n v="105"/>
    <n v="124"/>
    <n v="251"/>
  </r>
  <r>
    <x v="1"/>
    <d v="2015-01-21T21:05:34"/>
    <n v="21"/>
    <x v="105933"/>
    <n v="60"/>
    <s v="85d8ce590ad8981ca2c8286f79f59954"/>
    <x v="5"/>
    <n v="5"/>
    <n v="2"/>
    <n v="1288"/>
    <n v="2"/>
    <n v="419"/>
    <n v="799"/>
    <n v="29"/>
    <n v="40"/>
    <n v="58"/>
  </r>
  <r>
    <x v="1"/>
    <d v="2015-02-12T03:29:13"/>
    <n v="3"/>
    <x v="105934"/>
    <n v="44"/>
    <s v="85d8ce590ad8981ca2c8286f79f59954"/>
    <x v="5"/>
    <n v="5"/>
    <n v="4"/>
    <n v="2681"/>
    <n v="4"/>
    <n v="399"/>
    <n v="825"/>
    <n v="115"/>
    <n v="106"/>
    <n v="152"/>
  </r>
  <r>
    <x v="1"/>
    <d v="2015-02-14T22:39:17"/>
    <n v="22"/>
    <x v="105935"/>
    <n v="48"/>
    <s v="85d8ce590ad8981ca2c8286f79f59954"/>
    <x v="5"/>
    <n v="5"/>
    <n v="6"/>
    <n v="4411"/>
    <n v="3"/>
    <n v="419"/>
    <n v="745"/>
    <n v="54"/>
    <n v="54"/>
    <n v="69"/>
  </r>
  <r>
    <x v="1"/>
    <d v="2015-01-27T04:42:48"/>
    <n v="4"/>
    <x v="105936"/>
    <n v="50"/>
    <s v="85d8ce590ad8981ca2c8286f79f59954"/>
    <x v="5"/>
    <n v="5"/>
    <n v="3"/>
    <n v="2364"/>
    <n v="3"/>
    <n v="399"/>
    <n v="895"/>
    <n v="50"/>
    <n v="78"/>
    <n v="44"/>
  </r>
  <r>
    <x v="1"/>
    <d v="2015-02-08T02:43:06"/>
    <n v="2"/>
    <x v="91440"/>
    <n v="36"/>
    <s v="85d8ce590ad8981ca2c8286f79f59954"/>
    <x v="5"/>
    <n v="5"/>
    <n v="3"/>
    <n v="1513"/>
    <n v="3"/>
    <n v="169"/>
    <n v="709"/>
    <n v="133"/>
    <n v="123"/>
    <n v="192"/>
  </r>
  <r>
    <x v="1"/>
    <d v="2015-02-05T20:57:17"/>
    <n v="20"/>
    <x v="70515"/>
    <n v="49"/>
    <s v="85d8ce590ad8981ca2c8286f79f59954"/>
    <x v="5"/>
    <n v="5"/>
    <n v="1"/>
    <n v="1134"/>
    <n v="1"/>
    <n v="725"/>
    <n v="725"/>
    <n v="60"/>
    <n v="61"/>
    <n v="79"/>
  </r>
  <r>
    <x v="1"/>
    <d v="2015-01-27T23:11:04"/>
    <n v="23"/>
    <x v="105937"/>
    <n v="25"/>
    <s v="85d8ce590ad8981ca2c8286f79f59954"/>
    <x v="1"/>
    <n v="2"/>
    <n v="1"/>
    <n v="895"/>
    <n v="1"/>
    <n v="895"/>
    <n v="895"/>
    <n v="28"/>
    <n v="21"/>
    <n v="24"/>
  </r>
  <r>
    <x v="1"/>
    <d v="2015-01-24T04:47:02"/>
    <n v="4"/>
    <x v="105938"/>
    <n v="47"/>
    <s v="85d8ce590ad8981ca2c8286f79f59954"/>
    <x v="5"/>
    <n v="5"/>
    <n v="1"/>
    <n v="1064"/>
    <n v="1"/>
    <n v="749"/>
    <n v="749"/>
    <n v="70"/>
    <n v="71"/>
    <n v="122"/>
  </r>
  <r>
    <x v="1"/>
    <d v="2015-01-29T23:10:35"/>
    <n v="23"/>
    <x v="105939"/>
    <n v="42"/>
    <s v="85d8ce590ad8981ca2c8286f79f59954"/>
    <x v="5"/>
    <n v="5"/>
    <n v="2"/>
    <n v="1024"/>
    <n v="2"/>
    <n v="335"/>
    <n v="689"/>
    <n v="33"/>
    <n v="25"/>
    <n v="25"/>
  </r>
  <r>
    <x v="1"/>
    <d v="2015-02-03T01:58:52"/>
    <n v="1"/>
    <x v="105940"/>
    <n v="42"/>
    <s v="85d8ce590ad8981ca2c8286f79f59954"/>
    <x v="5"/>
    <n v="5"/>
    <n v="3"/>
    <n v="1663"/>
    <n v="3"/>
    <n v="419"/>
    <n v="825"/>
    <n v="76"/>
    <n v="76"/>
    <n v="123"/>
  </r>
  <r>
    <x v="1"/>
    <d v="2015-02-16T04:23:40"/>
    <n v="4"/>
    <x v="57340"/>
    <n v="34"/>
    <s v="85d8ce590ad8981ca2c8286f79f59954"/>
    <x v="5"/>
    <n v="5"/>
    <n v="4"/>
    <n v="3253"/>
    <n v="4"/>
    <n v="535"/>
    <n v="799"/>
    <n v="120"/>
    <n v="115"/>
    <n v="140"/>
  </r>
  <r>
    <x v="1"/>
    <d v="2015-02-18T02:28:21"/>
    <n v="2"/>
    <x v="105941"/>
    <n v="41"/>
    <s v="85d8ce590ad8981ca2c8286f79f59954"/>
    <x v="5"/>
    <n v="5"/>
    <n v="3"/>
    <n v="1967"/>
    <n v="2"/>
    <n v="419"/>
    <n v="679"/>
    <n v="104"/>
    <n v="75"/>
    <n v="82"/>
  </r>
  <r>
    <x v="1"/>
    <d v="2015-01-26T04:50:51"/>
    <n v="4"/>
    <x v="105942"/>
    <n v="52"/>
    <s v="85d8ce590ad8981ca2c8286f79f59954"/>
    <x v="5"/>
    <n v="5"/>
    <n v="2"/>
    <n v="704"/>
    <n v="2"/>
    <n v="169"/>
    <n v="535"/>
    <n v="31"/>
    <n v="52"/>
    <n v="48"/>
  </r>
  <r>
    <x v="1"/>
    <d v="2015-02-07T02:20:32"/>
    <n v="2"/>
    <x v="105943"/>
    <n v="55"/>
    <s v="85d8ce590ad8981ca2c8286f79f59954"/>
    <x v="5"/>
    <n v="5"/>
    <n v="1"/>
    <n v="1331"/>
    <n v="1"/>
    <n v="963"/>
    <n v="888"/>
    <n v="157"/>
    <n v="120"/>
    <n v="218"/>
  </r>
  <r>
    <x v="1"/>
    <d v="2015-01-29T04:37:28"/>
    <n v="4"/>
    <x v="105944"/>
    <n v="35"/>
    <s v="85d8ce590ad8981ca2c8286f79f59954"/>
    <x v="5"/>
    <n v="5"/>
    <n v="1"/>
    <n v="1010"/>
    <n v="1"/>
    <n v="695"/>
    <n v="695"/>
    <n v="57"/>
    <n v="49"/>
    <n v="52"/>
  </r>
  <r>
    <x v="1"/>
    <d v="2015-01-30T03:44:58"/>
    <n v="3"/>
    <x v="105945"/>
    <n v="55"/>
    <s v="85d8ce590ad8981ca2c8286f79f59954"/>
    <x v="5"/>
    <n v="5"/>
    <n v="5"/>
    <n v="3033"/>
    <n v="3"/>
    <n v="399"/>
    <n v="755"/>
    <n v="111"/>
    <n v="84"/>
    <n v="140"/>
  </r>
  <r>
    <x v="1"/>
    <d v="2015-02-03T00:11:20"/>
    <n v="0"/>
    <x v="105946"/>
    <n v="56"/>
    <s v="85d8ce590ad8981ca2c8286f79f59954"/>
    <x v="5"/>
    <n v="5"/>
    <n v="4"/>
    <n v="4248"/>
    <n v="3"/>
    <n v="679"/>
    <n v="755"/>
    <n v="32"/>
    <n v="34"/>
    <n v="48"/>
  </r>
  <r>
    <x v="1"/>
    <d v="2015-02-05T02:49:30"/>
    <n v="2"/>
    <x v="105947"/>
    <n v="48"/>
    <s v="85d8ce590ad8981ca2c8286f79f59954"/>
    <x v="5"/>
    <n v="5"/>
    <n v="1"/>
    <n v="1010"/>
    <n v="1"/>
    <n v="695"/>
    <n v="695"/>
    <n v="109"/>
    <n v="106"/>
    <n v="170"/>
  </r>
  <r>
    <x v="1"/>
    <d v="2015-02-13T23:17:14"/>
    <n v="23"/>
    <x v="105948"/>
    <n v="1391"/>
    <s v="85d8ce590ad8981ca2c8286f79f59954"/>
    <x v="5"/>
    <n v="5"/>
    <n v="3"/>
    <n v="2024"/>
    <n v="3"/>
    <n v="235"/>
    <n v="895"/>
    <n v="30"/>
    <n v="25"/>
    <n v="28"/>
  </r>
  <r>
    <x v="1"/>
    <d v="2015-01-25T01:08:39"/>
    <n v="1"/>
    <x v="105949"/>
    <n v="46"/>
    <s v="85d8ce590ad8981ca2c8286f79f59954"/>
    <x v="5"/>
    <n v="5"/>
    <n v="2"/>
    <n v="1789"/>
    <n v="2"/>
    <n v="799"/>
    <n v="895"/>
    <n v="61"/>
    <n v="73"/>
    <n v="92"/>
  </r>
  <r>
    <x v="1"/>
    <d v="2015-02-17T04:46:26"/>
    <n v="4"/>
    <x v="105950"/>
    <n v="23"/>
    <s v="85d8ce590ad8981ca2c8286f79f59954"/>
    <x v="5"/>
    <n v="5"/>
    <n v="3"/>
    <n v="1755"/>
    <n v="2"/>
    <n v="235"/>
    <n v="725"/>
    <n v="53"/>
    <n v="48"/>
    <n v="54"/>
  </r>
  <r>
    <x v="1"/>
    <d v="2015-01-23T04:11:22"/>
    <n v="4"/>
    <x v="105951"/>
    <n v="41"/>
    <s v="85d8ce590ad8981ca2c8286f79f59954"/>
    <x v="5"/>
    <n v="5"/>
    <n v="1"/>
    <n v="990"/>
    <n v="1"/>
    <n v="895"/>
    <n v="895"/>
    <n v="67"/>
    <n v="75"/>
    <n v="97"/>
  </r>
  <r>
    <x v="1"/>
    <d v="2015-01-23T21:48:02"/>
    <n v="21"/>
    <x v="105952"/>
    <n v="59"/>
    <s v="85d8ce590ad8981ca2c8286f79f59954"/>
    <x v="5"/>
    <n v="5"/>
    <n v="2"/>
    <n v="914"/>
    <n v="2"/>
    <n v="169"/>
    <n v="745"/>
    <n v="31"/>
    <n v="38"/>
    <n v="57"/>
  </r>
  <r>
    <x v="1"/>
    <d v="2015-02-09T03:10:42"/>
    <n v="3"/>
    <x v="105953"/>
    <n v="52"/>
    <s v="85d8ce590ad8981ca2c8286f79f59954"/>
    <x v="5"/>
    <n v="5"/>
    <n v="1"/>
    <n v="799"/>
    <n v="1"/>
    <n v="799"/>
    <n v="799"/>
    <n v="128"/>
    <n v="124"/>
    <n v="188"/>
  </r>
  <r>
    <x v="1"/>
    <d v="2015-01-22T01:50:25"/>
    <n v="1"/>
    <x v="105954"/>
    <n v="39"/>
    <s v="85d8ce590ad8981ca2c8286f79f59954"/>
    <x v="5"/>
    <n v="5"/>
    <n v="4"/>
    <n v="3222"/>
    <n v="2"/>
    <n v="799"/>
    <n v="825"/>
    <n v="89"/>
    <n v="87"/>
    <n v="108"/>
  </r>
  <r>
    <x v="1"/>
    <d v="2015-01-28T05:16:31"/>
    <n v="5"/>
    <x v="105955"/>
    <n v="49"/>
    <s v="85d8ce590ad8981ca2c8286f79f59954"/>
    <x v="5"/>
    <n v="5"/>
    <n v="3"/>
    <n v="2149"/>
    <n v="3"/>
    <n v="429"/>
    <n v="895"/>
    <n v="31"/>
    <n v="34"/>
    <n v="36"/>
  </r>
  <r>
    <x v="1"/>
    <d v="2015-02-06T06:35:04"/>
    <n v="6"/>
    <x v="105956"/>
    <n v="21"/>
    <s v="85d8ce590ad8981ca2c8286f79f59954"/>
    <x v="5"/>
    <n v="5"/>
    <n v="1"/>
    <n v="679"/>
    <n v="1"/>
    <n v="679"/>
    <n v="679"/>
    <n v="10"/>
    <n v="15"/>
    <n v="16"/>
  </r>
  <r>
    <x v="1"/>
    <d v="2015-02-13T04:43:54"/>
    <n v="4"/>
    <x v="105957"/>
    <n v="34"/>
    <s v="85d8ce590ad8981ca2c8286f79f59954"/>
    <x v="5"/>
    <n v="5"/>
    <n v="1"/>
    <n v="1024"/>
    <n v="1"/>
    <n v="709"/>
    <n v="709"/>
    <n v="77"/>
    <n v="67"/>
    <n v="77"/>
  </r>
  <r>
    <x v="1"/>
    <d v="2015-02-01T04:37:29"/>
    <n v="4"/>
    <x v="105958"/>
    <n v="65"/>
    <s v="85d8ce590ad8981ca2c8286f79f59954"/>
    <x v="5"/>
    <n v="5"/>
    <n v="2"/>
    <n v="2076"/>
    <n v="1"/>
    <n v="749"/>
    <n v="749"/>
    <n v="76"/>
    <n v="87"/>
    <n v="134"/>
  </r>
  <r>
    <x v="1"/>
    <d v="2015-02-12T01:16:59"/>
    <n v="1"/>
    <x v="105959"/>
    <n v="56"/>
    <s v="85d8ce590ad8981ca2c8286f79f59954"/>
    <x v="5"/>
    <n v="5"/>
    <n v="4"/>
    <n v="4096"/>
    <n v="3"/>
    <n v="419"/>
    <n v="895"/>
    <n v="76"/>
    <n v="73"/>
    <n v="85"/>
  </r>
  <r>
    <x v="1"/>
    <d v="2015-02-06T05:28:23"/>
    <n v="5"/>
    <x v="105960"/>
    <n v="42"/>
    <s v="85d8ce590ad8981ca2c8286f79f59954"/>
    <x v="5"/>
    <n v="5"/>
    <n v="3"/>
    <n v="2138"/>
    <n v="3"/>
    <n v="419"/>
    <n v="799"/>
    <n v="30"/>
    <n v="33"/>
    <n v="43"/>
  </r>
  <r>
    <x v="1"/>
    <d v="2015-02-10T04:49:54"/>
    <n v="4"/>
    <x v="105961"/>
    <n v="27"/>
    <s v="85d8ce590ad8981ca2c8286f79f59954"/>
    <x v="5"/>
    <n v="5"/>
    <n v="2"/>
    <n v="1584"/>
    <n v="2"/>
    <n v="235"/>
    <n v="895"/>
    <n v="43"/>
    <n v="50"/>
    <n v="65"/>
  </r>
  <r>
    <x v="1"/>
    <d v="2015-02-18T05:26:15"/>
    <n v="5"/>
    <x v="105962"/>
    <n v="40"/>
    <s v="85d8ce590ad8981ca2c8286f79f59954"/>
    <x v="5"/>
    <n v="5"/>
    <n v="1"/>
    <n v="895"/>
    <n v="1"/>
    <n v="895"/>
    <n v="895"/>
    <n v="37"/>
    <n v="35"/>
    <n v="35"/>
  </r>
  <r>
    <x v="1"/>
    <d v="2015-01-23T03:06:51"/>
    <n v="3"/>
    <x v="722"/>
    <n v="54"/>
    <s v="85d8ce590ad8981ca2c8286f79f59954"/>
    <x v="5"/>
    <n v="5"/>
    <n v="3"/>
    <n v="1463"/>
    <n v="3"/>
    <n v="235"/>
    <n v="679"/>
    <n v="102"/>
    <n v="102"/>
    <n v="148"/>
  </r>
  <r>
    <x v="1"/>
    <d v="2015-01-29T20:40:22"/>
    <n v="20"/>
    <x v="105963"/>
    <n v="50"/>
    <s v="85d8ce590ad8981ca2c8286f79f59954"/>
    <x v="5"/>
    <n v="5"/>
    <n v="2"/>
    <n v="1197"/>
    <n v="2"/>
    <n v="397"/>
    <n v="852"/>
    <n v="63"/>
    <n v="63"/>
    <n v="79"/>
  </r>
  <r>
    <x v="3"/>
    <d v="2015-02-05T03:22:30"/>
    <n v="3"/>
    <x v="105964"/>
    <n v="52"/>
    <s v="85d8ce590ad8981ca2c8286f79f59954"/>
    <x v="2"/>
    <n v="3"/>
    <n v="1"/>
    <n v="984"/>
    <n v="1"/>
    <n v="745"/>
    <n v="745"/>
    <n v="103"/>
    <n v="106"/>
    <n v="173"/>
  </r>
  <r>
    <x v="0"/>
    <d v="2015-02-08T06:40:50"/>
    <n v="6"/>
    <x v="105965"/>
    <n v="43"/>
    <s v="85d8ce590ad8981ca2c8286f79f59954"/>
    <x v="15"/>
    <n v="1"/>
    <n v="2"/>
    <n v="1589"/>
    <n v="1"/>
    <n v="675"/>
    <n v="675"/>
    <n v="17"/>
    <n v="19"/>
    <n v="31"/>
  </r>
  <r>
    <x v="1"/>
    <d v="2015-01-21T23:54:56"/>
    <n v="23"/>
    <x v="105966"/>
    <n v="1383"/>
    <s v="85d8ce590ad8981ca2c8286f79f59954"/>
    <x v="27"/>
    <n v="5"/>
    <n v="2"/>
    <n v="2245"/>
    <n v="2"/>
    <n v="887"/>
    <n v="879"/>
    <n v="31"/>
    <n v="27"/>
    <n v="31"/>
  </r>
  <r>
    <x v="1"/>
    <d v="2015-01-30T06:35:06"/>
    <n v="6"/>
    <x v="105967"/>
    <n v="40"/>
    <s v="85d8ce590ad8981ca2c8286f79f59954"/>
    <x v="5"/>
    <n v="5"/>
    <n v="2"/>
    <n v="1954"/>
    <n v="2"/>
    <n v="649"/>
    <n v="895"/>
    <n v="11"/>
    <n v="15"/>
    <n v="16"/>
  </r>
  <r>
    <x v="1"/>
    <d v="2015-02-03T04:28:34"/>
    <n v="4"/>
    <x v="105968"/>
    <n v="43"/>
    <s v="85d8ce590ad8981ca2c8286f79f59954"/>
    <x v="5"/>
    <n v="5"/>
    <n v="2"/>
    <n v="1314"/>
    <n v="2"/>
    <n v="419"/>
    <n v="895"/>
    <n v="65"/>
    <n v="64"/>
    <n v="113"/>
  </r>
  <r>
    <x v="1"/>
    <d v="2015-01-29T04:59:26"/>
    <n v="4"/>
    <x v="105969"/>
    <n v="28"/>
    <s v="85d8ce590ad8981ca2c8286f79f59954"/>
    <x v="5"/>
    <n v="5"/>
    <n v="1"/>
    <n v="755"/>
    <n v="1"/>
    <n v="755"/>
    <n v="755"/>
    <n v="54"/>
    <n v="35"/>
    <n v="39"/>
  </r>
  <r>
    <x v="1"/>
    <d v="2015-02-01T02:52:12"/>
    <n v="2"/>
    <x v="105970"/>
    <n v="85"/>
    <s v="85d8ce590ad8981ca2c8286f79f59954"/>
    <x v="5"/>
    <n v="5"/>
    <n v="2"/>
    <n v="1738"/>
    <n v="1"/>
    <n v="679"/>
    <n v="679"/>
    <n v="113"/>
    <n v="114"/>
    <n v="195"/>
  </r>
  <r>
    <x v="1"/>
    <d v="2015-01-21T19:40:01"/>
    <n v="19"/>
    <x v="105971"/>
    <n v="49"/>
    <s v="85d8ce590ad8981ca2c8286f79f59954"/>
    <x v="5"/>
    <n v="5"/>
    <n v="2"/>
    <n v="1469"/>
    <n v="2"/>
    <n v="679"/>
    <n v="695"/>
    <n v="44"/>
    <n v="42"/>
    <n v="60"/>
  </r>
  <r>
    <x v="1"/>
    <d v="2015-02-07T22:39:05"/>
    <n v="22"/>
    <x v="105972"/>
    <n v="34"/>
    <s v="85d8ce590ad8981ca2c8286f79f59954"/>
    <x v="5"/>
    <n v="5"/>
    <n v="2"/>
    <n v="1613"/>
    <n v="2"/>
    <n v="549"/>
    <n v="749"/>
    <n v="46"/>
    <n v="51"/>
    <n v="66"/>
  </r>
  <r>
    <x v="1"/>
    <d v="2015-02-16T02:13:28"/>
    <n v="2"/>
    <x v="105973"/>
    <n v="48"/>
    <s v="85d8ce590ad8981ca2c8286f79f59954"/>
    <x v="5"/>
    <n v="5"/>
    <n v="1"/>
    <n v="895"/>
    <n v="1"/>
    <n v="895"/>
    <n v="895"/>
    <n v="126"/>
    <n v="116"/>
    <n v="188"/>
  </r>
  <r>
    <x v="1"/>
    <d v="2015-02-02T01:41:03"/>
    <n v="1"/>
    <x v="105974"/>
    <n v="82"/>
    <s v="85d8ce590ad8981ca2c8286f79f59954"/>
    <x v="5"/>
    <n v="5"/>
    <n v="2"/>
    <n v="1515"/>
    <n v="2"/>
    <n v="695"/>
    <n v="725"/>
    <n v="81"/>
    <n v="78"/>
    <n v="139"/>
  </r>
  <r>
    <x v="1"/>
    <d v="2015-02-01T06:59:25"/>
    <n v="6"/>
    <x v="105975"/>
    <n v="39"/>
    <s v="85d8ce590ad8981ca2c8286f79f59954"/>
    <x v="5"/>
    <n v="5"/>
    <n v="2"/>
    <n v="1309"/>
    <n v="2"/>
    <n v="419"/>
    <n v="745"/>
    <n v="16"/>
    <n v="19"/>
    <n v="19"/>
  </r>
  <r>
    <x v="1"/>
    <d v="2015-02-11T05:10:20"/>
    <n v="5"/>
    <x v="105976"/>
    <n v="37"/>
    <s v="85d8ce590ad8981ca2c8286f79f59954"/>
    <x v="5"/>
    <n v="5"/>
    <n v="2"/>
    <n v="1344"/>
    <n v="2"/>
    <n v="399"/>
    <n v="895"/>
    <n v="38"/>
    <n v="27"/>
    <n v="27"/>
  </r>
  <r>
    <x v="1"/>
    <d v="2015-02-05T04:14:43"/>
    <n v="4"/>
    <x v="105977"/>
    <n v="70"/>
    <s v="85d8ce590ad8981ca2c8286f79f59954"/>
    <x v="5"/>
    <n v="5"/>
    <n v="3"/>
    <n v="2492"/>
    <n v="3"/>
    <n v="429"/>
    <n v="725"/>
    <n v="56"/>
    <n v="68"/>
    <n v="135"/>
  </r>
  <r>
    <x v="1"/>
    <d v="2015-01-22T00:10:21"/>
    <n v="0"/>
    <x v="105978"/>
    <n v="47"/>
    <s v="85d8ce590ad8981ca2c8286f79f59954"/>
    <x v="5"/>
    <n v="5"/>
    <n v="1"/>
    <n v="825"/>
    <n v="1"/>
    <n v="825"/>
    <n v="825"/>
    <n v="31"/>
    <n v="30"/>
    <n v="34"/>
  </r>
  <r>
    <x v="1"/>
    <d v="2015-02-05T23:39:28"/>
    <n v="23"/>
    <x v="105979"/>
    <n v="1409"/>
    <s v="85d8ce590ad8981ca2c8286f79f59954"/>
    <x v="5"/>
    <n v="5"/>
    <n v="2"/>
    <n v="1214"/>
    <n v="2"/>
    <n v="419"/>
    <n v="725"/>
    <n v="26"/>
    <n v="24"/>
    <n v="28"/>
  </r>
  <r>
    <x v="1"/>
    <d v="2015-02-05T22:04:41"/>
    <n v="22"/>
    <x v="105980"/>
    <n v="44"/>
    <s v="85d8ce590ad8981ca2c8286f79f59954"/>
    <x v="5"/>
    <n v="5"/>
    <n v="3"/>
    <n v="1869"/>
    <n v="3"/>
    <n v="335"/>
    <n v="745"/>
    <n v="38"/>
    <n v="35"/>
    <n v="40"/>
  </r>
  <r>
    <x v="1"/>
    <d v="2015-02-11T01:25:05"/>
    <n v="1"/>
    <x v="105981"/>
    <n v="41"/>
    <s v="85d8ce590ad8981ca2c8286f79f59954"/>
    <x v="5"/>
    <n v="5"/>
    <n v="6"/>
    <n v="2696"/>
    <n v="4"/>
    <n v="169"/>
    <n v="725"/>
    <n v="75"/>
    <n v="67"/>
    <n v="75"/>
  </r>
  <r>
    <x v="1"/>
    <d v="2015-02-07T05:07:57"/>
    <n v="5"/>
    <x v="105982"/>
    <n v="62"/>
    <s v="85d8ce590ad8981ca2c8286f79f59954"/>
    <x v="5"/>
    <n v="5"/>
    <n v="2"/>
    <n v="1270"/>
    <n v="2"/>
    <n v="235"/>
    <n v="725"/>
    <n v="54"/>
    <n v="71"/>
    <n v="123"/>
  </r>
  <r>
    <x v="1"/>
    <d v="2015-02-08T04:09:55"/>
    <n v="4"/>
    <x v="105983"/>
    <n v="43"/>
    <s v="85d8ce590ad8981ca2c8286f79f59954"/>
    <x v="5"/>
    <n v="5"/>
    <n v="3"/>
    <n v="2027"/>
    <n v="3"/>
    <n v="549"/>
    <n v="799"/>
    <n v="96"/>
    <n v="103"/>
    <n v="156"/>
  </r>
  <r>
    <x v="1"/>
    <d v="2015-02-01T00:20:09"/>
    <n v="0"/>
    <x v="105984"/>
    <n v="30"/>
    <s v="85d8ce590ad8981ca2c8286f79f59954"/>
    <x v="5"/>
    <n v="5"/>
    <n v="4"/>
    <n v="2260"/>
    <n v="3"/>
    <n v="335"/>
    <n v="895"/>
    <n v="52"/>
    <n v="45"/>
    <n v="45"/>
  </r>
  <r>
    <x v="1"/>
    <d v="2015-01-24T00:10:02"/>
    <n v="0"/>
    <x v="105985"/>
    <n v="61"/>
    <s v="85d8ce590ad8981ca2c8286f79f59954"/>
    <x v="5"/>
    <n v="5"/>
    <n v="3"/>
    <n v="2074"/>
    <n v="3"/>
    <n v="335"/>
    <n v="745"/>
    <n v="27"/>
    <n v="25"/>
    <n v="32"/>
  </r>
  <r>
    <x v="1"/>
    <d v="2015-02-03T01:14:32"/>
    <n v="1"/>
    <x v="105986"/>
    <n v="50"/>
    <s v="85d8ce590ad8981ca2c8286f79f59954"/>
    <x v="5"/>
    <n v="5"/>
    <n v="1"/>
    <n v="970"/>
    <n v="1"/>
    <n v="875"/>
    <n v="875"/>
    <n v="54"/>
    <n v="53"/>
    <n v="81"/>
  </r>
  <r>
    <x v="1"/>
    <d v="2015-02-15T21:14:53"/>
    <n v="21"/>
    <x v="105987"/>
    <n v="51"/>
    <s v="85d8ce590ad8981ca2c8286f79f59954"/>
    <x v="5"/>
    <n v="5"/>
    <n v="2"/>
    <n v="2388"/>
    <n v="2"/>
    <n v="895"/>
    <n v="895"/>
    <n v="67"/>
    <n v="66"/>
    <n v="90"/>
  </r>
  <r>
    <x v="1"/>
    <d v="2015-02-08T23:21:53"/>
    <n v="23"/>
    <x v="105988"/>
    <n v="37"/>
    <s v="85d8ce590ad8981ca2c8286f79f59954"/>
    <x v="5"/>
    <n v="5"/>
    <n v="1"/>
    <n v="895"/>
    <n v="1"/>
    <n v="895"/>
    <n v="895"/>
    <n v="67"/>
    <n v="58"/>
    <n v="61"/>
  </r>
  <r>
    <x v="1"/>
    <d v="2015-02-08T01:01:52"/>
    <n v="1"/>
    <x v="30352"/>
    <n v="36"/>
    <s v="85d8ce590ad8981ca2c8286f79f59954"/>
    <x v="5"/>
    <n v="5"/>
    <n v="3"/>
    <n v="2209"/>
    <n v="2"/>
    <n v="419"/>
    <n v="895"/>
    <n v="85"/>
    <n v="69"/>
    <n v="72"/>
  </r>
  <r>
    <x v="1"/>
    <d v="2015-01-26T20:27:52"/>
    <n v="20"/>
    <x v="105989"/>
    <n v="58"/>
    <s v="85d8ce590ad8981ca2c8286f79f59954"/>
    <x v="5"/>
    <n v="5"/>
    <n v="2"/>
    <n v="1350"/>
    <n v="2"/>
    <n v="335"/>
    <n v="895"/>
    <n v="48"/>
    <n v="68"/>
    <n v="70"/>
  </r>
  <r>
    <x v="0"/>
    <d v="2015-02-09T22:31:35"/>
    <n v="22"/>
    <x v="105990"/>
    <n v="39"/>
    <s v="85d8ce590ad8981ca2c8286f79f59954"/>
    <x v="6"/>
    <n v="5"/>
    <n v="1"/>
    <n v="994"/>
    <n v="1"/>
    <n v="679"/>
    <n v="679"/>
    <n v="28"/>
    <n v="30"/>
    <n v="35"/>
  </r>
  <r>
    <x v="1"/>
    <d v="2015-01-31T00:24:59"/>
    <n v="0"/>
    <x v="105991"/>
    <n v="66"/>
    <s v="85d8ce590ad8981ca2c8286f79f59954"/>
    <x v="5"/>
    <n v="5"/>
    <n v="1"/>
    <n v="1118"/>
    <n v="1"/>
    <n v="709"/>
    <n v="709"/>
    <n v="46"/>
    <n v="47"/>
    <n v="59"/>
  </r>
  <r>
    <x v="1"/>
    <d v="2015-02-04T03:16:32"/>
    <n v="3"/>
    <x v="105992"/>
    <n v="34"/>
    <s v="85d8ce590ad8981ca2c8286f79f59954"/>
    <x v="5"/>
    <n v="5"/>
    <n v="1"/>
    <n v="1090"/>
    <n v="1"/>
    <n v="725"/>
    <n v="725"/>
    <n v="99"/>
    <n v="97"/>
    <n v="135"/>
  </r>
  <r>
    <x v="1"/>
    <d v="2015-02-01T01:47:45"/>
    <n v="1"/>
    <x v="105993"/>
    <n v="58"/>
    <s v="85d8ce590ad8981ca2c8286f79f59954"/>
    <x v="5"/>
    <n v="5"/>
    <n v="2"/>
    <n v="1460"/>
    <n v="2"/>
    <n v="635"/>
    <n v="825"/>
    <n v="95"/>
    <n v="98"/>
    <n v="126"/>
  </r>
  <r>
    <x v="1"/>
    <d v="2015-02-05T21:26:04"/>
    <n v="21"/>
    <x v="105994"/>
    <n v="54"/>
    <s v="85d8ce590ad8981ca2c8286f79f59954"/>
    <x v="5"/>
    <n v="5"/>
    <n v="1"/>
    <n v="745"/>
    <n v="1"/>
    <n v="695"/>
    <n v="695"/>
    <n v="53"/>
    <n v="51"/>
    <n v="57"/>
  </r>
  <r>
    <x v="1"/>
    <d v="2015-02-11T20:22:30"/>
    <n v="20"/>
    <x v="45887"/>
    <n v="43"/>
    <s v="85d8ce590ad8981ca2c8286f79f59954"/>
    <x v="5"/>
    <n v="5"/>
    <n v="2"/>
    <n v="1739"/>
    <n v="2"/>
    <n v="679"/>
    <n v="745"/>
    <n v="59"/>
    <n v="58"/>
    <n v="85"/>
  </r>
  <r>
    <x v="1"/>
    <d v="2015-01-31T06:54:28"/>
    <n v="6"/>
    <x v="105995"/>
    <n v="40"/>
    <s v="85d8ce590ad8981ca2c8286f79f59954"/>
    <x v="5"/>
    <n v="5"/>
    <n v="3"/>
    <n v="2058"/>
    <n v="3"/>
    <n v="419"/>
    <n v="725"/>
    <n v="17"/>
    <n v="17"/>
    <n v="16"/>
  </r>
  <r>
    <x v="1"/>
    <d v="2015-02-06T05:01:19"/>
    <n v="5"/>
    <x v="105996"/>
    <n v="57"/>
    <s v="85d8ce590ad8981ca2c8286f79f59954"/>
    <x v="5"/>
    <n v="5"/>
    <n v="2"/>
    <n v="1869"/>
    <n v="2"/>
    <n v="679"/>
    <n v="875"/>
    <n v="47"/>
    <n v="35"/>
    <n v="38"/>
  </r>
  <r>
    <x v="1"/>
    <d v="2015-01-24T04:34:12"/>
    <n v="4"/>
    <x v="105997"/>
    <n v="54"/>
    <s v="85d8ce590ad8981ca2c8286f79f59954"/>
    <x v="5"/>
    <n v="5"/>
    <n v="1"/>
    <n v="869"/>
    <n v="1"/>
    <n v="799"/>
    <n v="799"/>
    <n v="77"/>
    <n v="79"/>
    <n v="118"/>
  </r>
  <r>
    <x v="1"/>
    <d v="2015-02-03T03:51:18"/>
    <n v="3"/>
    <x v="105998"/>
    <n v="57"/>
    <s v="85d8ce590ad8981ca2c8286f79f59954"/>
    <x v="5"/>
    <n v="5"/>
    <n v="2"/>
    <n v="1283"/>
    <n v="2"/>
    <n v="335"/>
    <n v="709"/>
    <n v="89"/>
    <n v="90"/>
    <n v="132"/>
  </r>
  <r>
    <x v="1"/>
    <d v="2015-01-31T02:00:58"/>
    <n v="2"/>
    <x v="105999"/>
    <n v="138"/>
    <s v="85d8ce590ad8981ca2c8286f79f59954"/>
    <x v="5"/>
    <n v="5"/>
    <n v="3"/>
    <n v="1149"/>
    <n v="2"/>
    <n v="235"/>
    <n v="679"/>
    <n v="119"/>
    <n v="83"/>
    <n v="180"/>
  </r>
  <r>
    <x v="6"/>
    <d v="2015-02-11T20:00:40"/>
    <n v="20"/>
    <x v="106000"/>
    <n v="40"/>
    <s v="2f4933c1afab8024d9f80a42a58c9c67"/>
    <x v="0"/>
    <n v="1"/>
    <n v="3"/>
    <n v="2300"/>
    <n v="2"/>
    <n v="500"/>
    <n v="900"/>
    <m/>
    <m/>
    <m/>
  </r>
  <r>
    <x v="6"/>
    <d v="2015-02-14T23:22:36"/>
    <n v="23"/>
    <x v="106001"/>
    <n v="35"/>
    <s v="2f4933c1afab8024d9f80a42a58c9c67"/>
    <x v="0"/>
    <n v="1"/>
    <n v="2"/>
    <n v="2000"/>
    <n v="2"/>
    <n v="1000"/>
    <n v="1000"/>
    <m/>
    <m/>
    <m/>
  </r>
  <r>
    <x v="6"/>
    <d v="2015-02-09T17:14:45"/>
    <n v="17"/>
    <x v="106002"/>
    <n v="51"/>
    <s v="2f4933c1afab8024d9f80a42a58c9c67"/>
    <x v="0"/>
    <n v="1"/>
    <n v="6"/>
    <n v="4828"/>
    <n v="6"/>
    <n v="489"/>
    <n v="1051"/>
    <m/>
    <m/>
    <m/>
  </r>
  <r>
    <x v="6"/>
    <d v="2015-02-11T02:29:44"/>
    <n v="2"/>
    <x v="75606"/>
    <n v="48"/>
    <s v="663fd3c5144fd10bd5ca6611a9a5b92d"/>
    <x v="10"/>
    <n v="3"/>
    <n v="3"/>
    <n v="1700"/>
    <n v="2"/>
    <n v="100"/>
    <n v="1500"/>
    <m/>
    <m/>
    <m/>
  </r>
  <r>
    <x v="6"/>
    <d v="2015-01-26T00:10:08"/>
    <n v="0"/>
    <x v="106003"/>
    <n v="51"/>
    <s v="663fd3c5144fd10bd5ca6611a9a5b92d"/>
    <x v="10"/>
    <n v="3"/>
    <n v="4"/>
    <n v="4400"/>
    <n v="4"/>
    <n v="900"/>
    <n v="2000"/>
    <m/>
    <m/>
    <m/>
  </r>
  <r>
    <x v="6"/>
    <d v="2015-02-05T02:31:12"/>
    <n v="2"/>
    <x v="31653"/>
    <n v="55"/>
    <s v="663fd3c5144fd10bd5ca6611a9a5b92d"/>
    <x v="10"/>
    <n v="3"/>
    <n v="6"/>
    <n v="5750"/>
    <n v="5"/>
    <n v="500"/>
    <n v="1800"/>
    <m/>
    <m/>
    <m/>
  </r>
  <r>
    <x v="6"/>
    <d v="2015-02-02T20:30:43"/>
    <n v="20"/>
    <x v="106004"/>
    <n v="36"/>
    <s v="663fd3c5144fd10bd5ca6611a9a5b92d"/>
    <x v="10"/>
    <n v="3"/>
    <n v="2"/>
    <n v="1600"/>
    <n v="1"/>
    <n v="800"/>
    <n v="800"/>
    <m/>
    <m/>
    <m/>
  </r>
  <r>
    <x v="6"/>
    <d v="2015-02-06T19:58:32"/>
    <n v="19"/>
    <x v="106005"/>
    <n v="70"/>
    <s v="663fd3c5144fd10bd5ca6611a9a5b92d"/>
    <x v="10"/>
    <n v="3"/>
    <n v="4"/>
    <n v="4900"/>
    <n v="4"/>
    <n v="100"/>
    <n v="1800"/>
    <m/>
    <m/>
    <m/>
  </r>
  <r>
    <x v="6"/>
    <d v="2015-01-26T00:06:53"/>
    <n v="0"/>
    <x v="106006"/>
    <n v="44"/>
    <s v="663fd3c5144fd10bd5ca6611a9a5b92d"/>
    <x v="10"/>
    <n v="3"/>
    <n v="4"/>
    <n v="5700"/>
    <n v="4"/>
    <n v="500"/>
    <n v="2000"/>
    <m/>
    <m/>
    <m/>
  </r>
  <r>
    <x v="6"/>
    <d v="2015-02-01T05:05:46"/>
    <n v="5"/>
    <x v="106007"/>
    <n v="53"/>
    <s v="663fd3c5144fd10bd5ca6611a9a5b92d"/>
    <x v="10"/>
    <n v="3"/>
    <n v="2"/>
    <n v="2150"/>
    <n v="2"/>
    <n v="650"/>
    <n v="1500"/>
    <m/>
    <m/>
    <m/>
  </r>
  <r>
    <x v="6"/>
    <d v="2015-01-26T02:56:42"/>
    <n v="2"/>
    <x v="106008"/>
    <n v="52"/>
    <s v="663fd3c5144fd10bd5ca6611a9a5b92d"/>
    <x v="10"/>
    <n v="3"/>
    <n v="6"/>
    <n v="10400"/>
    <n v="6"/>
    <n v="900"/>
    <n v="2200"/>
    <m/>
    <m/>
    <m/>
  </r>
  <r>
    <x v="6"/>
    <d v="2015-01-30T01:48:24"/>
    <n v="1"/>
    <x v="80396"/>
    <n v="70"/>
    <s v="663fd3c5144fd10bd5ca6611a9a5b92d"/>
    <x v="10"/>
    <n v="3"/>
    <n v="2"/>
    <n v="1450"/>
    <n v="2"/>
    <n v="650"/>
    <n v="800"/>
    <m/>
    <m/>
    <m/>
  </r>
  <r>
    <x v="6"/>
    <d v="2015-01-31T04:42:28"/>
    <n v="4"/>
    <x v="106009"/>
    <n v="71"/>
    <s v="663fd3c5144fd10bd5ca6611a9a5b92d"/>
    <x v="10"/>
    <n v="3"/>
    <n v="5"/>
    <n v="4100"/>
    <n v="4"/>
    <n v="100"/>
    <n v="1500"/>
    <m/>
    <m/>
    <m/>
  </r>
  <r>
    <x v="6"/>
    <d v="2015-02-16T21:43:17"/>
    <n v="21"/>
    <x v="106010"/>
    <n v="62"/>
    <s v="663fd3c5144fd10bd5ca6611a9a5b92d"/>
    <x v="10"/>
    <n v="3"/>
    <n v="2"/>
    <n v="1350"/>
    <n v="2"/>
    <n v="500"/>
    <n v="850"/>
    <m/>
    <m/>
    <m/>
  </r>
  <r>
    <x v="6"/>
    <d v="2015-02-12T19:51:05"/>
    <n v="19"/>
    <x v="106011"/>
    <n v="55"/>
    <s v="663fd3c5144fd10bd5ca6611a9a5b92d"/>
    <x v="10"/>
    <n v="3"/>
    <n v="3"/>
    <n v="2950"/>
    <n v="3"/>
    <n v="550"/>
    <n v="1500"/>
    <m/>
    <m/>
    <m/>
  </r>
  <r>
    <x v="6"/>
    <d v="2015-02-16T02:02:14"/>
    <n v="2"/>
    <x v="55388"/>
    <n v="34"/>
    <s v="663fd3c5144fd10bd5ca6611a9a5b92d"/>
    <x v="10"/>
    <n v="3"/>
    <n v="2"/>
    <n v="2300"/>
    <n v="2"/>
    <n v="900"/>
    <n v="1400"/>
    <m/>
    <m/>
    <m/>
  </r>
  <r>
    <x v="6"/>
    <d v="2015-02-17T03:54:44"/>
    <n v="3"/>
    <x v="106012"/>
    <n v="45"/>
    <s v="663fd3c5144fd10bd5ca6611a9a5b92d"/>
    <x v="10"/>
    <n v="3"/>
    <n v="2"/>
    <n v="1600"/>
    <n v="2"/>
    <n v="100"/>
    <n v="1500"/>
    <m/>
    <m/>
    <m/>
  </r>
  <r>
    <x v="6"/>
    <d v="2015-02-11T02:40:05"/>
    <n v="2"/>
    <x v="106013"/>
    <n v="43"/>
    <s v="663fd3c5144fd10bd5ca6611a9a5b92d"/>
    <x v="10"/>
    <n v="3"/>
    <n v="2"/>
    <n v="2400"/>
    <n v="2"/>
    <n v="900"/>
    <n v="1500"/>
    <m/>
    <m/>
    <m/>
  </r>
  <r>
    <x v="6"/>
    <d v="2015-01-29T04:12:36"/>
    <n v="4"/>
    <x v="106014"/>
    <n v="40"/>
    <s v="663fd3c5144fd10bd5ca6611a9a5b92d"/>
    <x v="10"/>
    <n v="3"/>
    <n v="1"/>
    <n v="650"/>
    <n v="1"/>
    <n v="650"/>
    <n v="650"/>
    <m/>
    <m/>
    <m/>
  </r>
  <r>
    <x v="6"/>
    <d v="2015-02-14T01:47:00"/>
    <n v="1"/>
    <x v="10487"/>
    <n v="115"/>
    <s v="663fd3c5144fd10bd5ca6611a9a5b92d"/>
    <x v="10"/>
    <n v="3"/>
    <n v="2"/>
    <n v="2500"/>
    <n v="2"/>
    <n v="500"/>
    <n v="2000"/>
    <m/>
    <m/>
    <m/>
  </r>
  <r>
    <x v="6"/>
    <d v="2015-02-09T02:39:07"/>
    <n v="2"/>
    <x v="90884"/>
    <n v="46"/>
    <s v="663fd3c5144fd10bd5ca6611a9a5b92d"/>
    <x v="10"/>
    <n v="3"/>
    <n v="4"/>
    <n v="5785"/>
    <n v="4"/>
    <n v="507"/>
    <n v="1621"/>
    <m/>
    <m/>
    <m/>
  </r>
  <r>
    <x v="1"/>
    <d v="2015-02-14T22:56:16"/>
    <n v="22"/>
    <x v="106015"/>
    <n v="31"/>
    <s v="6fca7a9b9ac98ccc83aebb9fa27a2149"/>
    <x v="9"/>
    <n v="1"/>
    <n v="2"/>
    <n v="2735"/>
    <n v="2"/>
    <n v="575"/>
    <n v="1435"/>
    <n v="51"/>
    <n v="51"/>
    <n v="67"/>
  </r>
  <r>
    <x v="1"/>
    <d v="2015-02-16T03:16:22"/>
    <n v="3"/>
    <x v="106016"/>
    <n v="57"/>
    <s v="6fca7a9b9ac98ccc83aebb9fa27a2149"/>
    <x v="9"/>
    <n v="1"/>
    <n v="2"/>
    <n v="3013"/>
    <n v="2"/>
    <n v="1202"/>
    <n v="1413"/>
    <n v="139"/>
    <n v="126"/>
    <n v="214"/>
  </r>
  <r>
    <x v="1"/>
    <d v="2015-02-09T22:37:58"/>
    <n v="22"/>
    <x v="106017"/>
    <n v="46"/>
    <s v="6fca7a9b9ac98ccc83aebb9fa27a2149"/>
    <x v="9"/>
    <n v="1"/>
    <n v="2"/>
    <n v="2835"/>
    <n v="2"/>
    <n v="645"/>
    <n v="1490"/>
    <n v="24"/>
    <n v="26"/>
    <n v="32"/>
  </r>
  <r>
    <x v="1"/>
    <d v="2015-02-08T20:42:05"/>
    <n v="20"/>
    <x v="106018"/>
    <n v="47"/>
    <s v="6fca7a9b9ac98ccc83aebb9fa27a2149"/>
    <x v="9"/>
    <n v="1"/>
    <n v="1"/>
    <n v="1370"/>
    <n v="1"/>
    <n v="1370"/>
    <n v="1370"/>
    <n v="63"/>
    <n v="67"/>
    <n v="73"/>
  </r>
  <r>
    <x v="1"/>
    <d v="2015-02-17T02:29:44"/>
    <n v="2"/>
    <x v="106019"/>
    <n v="66"/>
    <s v="6fca7a9b9ac98ccc83aebb9fa27a2149"/>
    <x v="9"/>
    <n v="1"/>
    <n v="2"/>
    <n v="2765"/>
    <n v="2"/>
    <n v="575"/>
    <n v="1490"/>
    <n v="109"/>
    <n v="77"/>
    <n v="105"/>
  </r>
  <r>
    <x v="1"/>
    <d v="2015-02-12T02:20:22"/>
    <n v="2"/>
    <x v="106020"/>
    <n v="68"/>
    <s v="6fca7a9b9ac98ccc83aebb9fa27a2149"/>
    <x v="9"/>
    <n v="1"/>
    <n v="2"/>
    <n v="2715"/>
    <n v="2"/>
    <n v="525"/>
    <n v="1490"/>
    <n v="119"/>
    <n v="99"/>
    <n v="144"/>
  </r>
  <r>
    <x v="1"/>
    <d v="2015-02-07T21:05:36"/>
    <n v="21"/>
    <x v="106021"/>
    <n v="32"/>
    <s v="6fca7a9b9ac98ccc83aebb9fa27a2149"/>
    <x v="9"/>
    <n v="1"/>
    <n v="1"/>
    <n v="2505"/>
    <n v="1"/>
    <n v="1595"/>
    <n v="1595"/>
    <n v="63"/>
    <n v="58"/>
    <n v="65"/>
  </r>
  <r>
    <x v="1"/>
    <d v="2015-02-14T02:32:48"/>
    <n v="2"/>
    <x v="106022"/>
    <n v="62"/>
    <s v="6fca7a9b9ac98ccc83aebb9fa27a2149"/>
    <x v="9"/>
    <n v="1"/>
    <n v="1"/>
    <n v="525"/>
    <n v="1"/>
    <n v="525"/>
    <n v="525"/>
    <n v="143"/>
    <n v="123"/>
    <n v="201"/>
  </r>
  <r>
    <x v="1"/>
    <d v="2015-02-11T21:27:11"/>
    <n v="21"/>
    <x v="106023"/>
    <n v="66"/>
    <s v="6fca7a9b9ac98ccc83aebb9fa27a2149"/>
    <x v="9"/>
    <n v="1"/>
    <n v="1"/>
    <n v="1215"/>
    <n v="1"/>
    <n v="1095"/>
    <n v="1095"/>
    <n v="37"/>
    <n v="39"/>
    <n v="61"/>
  </r>
  <r>
    <x v="1"/>
    <d v="2015-02-14T02:57:17"/>
    <n v="2"/>
    <x v="106024"/>
    <n v="55"/>
    <s v="6fca7a9b9ac98ccc83aebb9fa27a2149"/>
    <x v="9"/>
    <n v="1"/>
    <n v="3"/>
    <n v="1420"/>
    <n v="3"/>
    <n v="425"/>
    <n v="545"/>
    <n v="151"/>
    <n v="127"/>
    <n v="231"/>
  </r>
  <r>
    <x v="1"/>
    <d v="2015-02-10T17:42:35"/>
    <n v="17"/>
    <x v="49132"/>
    <n v="35"/>
    <s v="ec26dcdc2dd4deebfc38610ebe2ef318"/>
    <x v="9"/>
    <n v="3"/>
    <n v="1"/>
    <n v="999"/>
    <n v="1"/>
    <n v="699"/>
    <n v="699"/>
    <n v="8"/>
    <n v="7"/>
    <n v="5"/>
  </r>
  <r>
    <x v="1"/>
    <d v="2015-01-30T23:11:34"/>
    <n v="23"/>
    <x v="106025"/>
    <n v="46"/>
    <s v="ec26dcdc2dd4deebfc38610ebe2ef318"/>
    <x v="9"/>
    <n v="3"/>
    <n v="1"/>
    <n v="1599"/>
    <n v="1"/>
    <n v="1599"/>
    <n v="1599"/>
    <n v="17"/>
    <n v="15"/>
    <n v="18"/>
  </r>
  <r>
    <x v="1"/>
    <d v="2015-01-30T03:39:09"/>
    <n v="3"/>
    <x v="17880"/>
    <n v="45"/>
    <s v="ec26dcdc2dd4deebfc38610ebe2ef318"/>
    <x v="9"/>
    <n v="3"/>
    <n v="1"/>
    <n v="1199"/>
    <n v="1"/>
    <n v="599"/>
    <n v="599"/>
    <n v="80"/>
    <n v="61"/>
    <n v="100"/>
  </r>
  <r>
    <x v="1"/>
    <d v="2015-02-05T19:48:05"/>
    <n v="19"/>
    <x v="106026"/>
    <n v="60"/>
    <s v="ec26dcdc2dd4deebfc38610ebe2ef318"/>
    <x v="9"/>
    <n v="3"/>
    <n v="2"/>
    <n v="2798"/>
    <n v="2"/>
    <n v="1099"/>
    <n v="1699"/>
    <n v="35"/>
    <n v="36"/>
    <n v="60"/>
  </r>
  <r>
    <x v="1"/>
    <d v="2015-02-04T21:37:41"/>
    <n v="21"/>
    <x v="106027"/>
    <n v="46"/>
    <s v="ec26dcdc2dd4deebfc38610ebe2ef318"/>
    <x v="9"/>
    <n v="3"/>
    <n v="1"/>
    <n v="1099"/>
    <n v="1"/>
    <n v="1099"/>
    <n v="1099"/>
    <n v="26"/>
    <n v="27"/>
    <n v="36"/>
  </r>
  <r>
    <x v="0"/>
    <d v="2015-02-16T01:50:33"/>
    <n v="1"/>
    <x v="106028"/>
    <n v="35"/>
    <s v="ec26dcdc2dd4deebfc38610ebe2ef318"/>
    <x v="20"/>
    <n v="1"/>
    <n v="2"/>
    <n v="3874"/>
    <n v="2"/>
    <n v="1729"/>
    <n v="2143"/>
    <n v="97"/>
    <n v="82"/>
    <n v="157"/>
  </r>
  <r>
    <x v="1"/>
    <d v="2015-01-22T00:42:30"/>
    <n v="0"/>
    <x v="106029"/>
    <n v="39"/>
    <s v="ec26dcdc2dd4deebfc38610ebe2ef318"/>
    <x v="9"/>
    <n v="3"/>
    <n v="2"/>
    <n v="2298"/>
    <n v="2"/>
    <n v="399"/>
    <n v="1099"/>
    <n v="47"/>
    <n v="25"/>
    <n v="26"/>
  </r>
  <r>
    <x v="1"/>
    <d v="2015-01-26T04:21:45"/>
    <n v="4"/>
    <x v="15213"/>
    <n v="53"/>
    <s v="ec26dcdc2dd4deebfc38610ebe2ef318"/>
    <x v="9"/>
    <n v="3"/>
    <n v="4"/>
    <n v="2696"/>
    <n v="4"/>
    <n v="299"/>
    <n v="1099"/>
    <n v="27"/>
    <n v="54"/>
    <n v="38"/>
  </r>
  <r>
    <x v="1"/>
    <d v="2015-02-04T02:09:12"/>
    <n v="2"/>
    <x v="106030"/>
    <n v="44"/>
    <s v="ec26dcdc2dd4deebfc38610ebe2ef318"/>
    <x v="9"/>
    <n v="3"/>
    <n v="1"/>
    <n v="4499"/>
    <n v="1"/>
    <n v="2999"/>
    <n v="2999"/>
    <n v="89"/>
    <n v="66"/>
    <n v="80"/>
  </r>
  <r>
    <x v="1"/>
    <d v="2015-01-26T01:08:41"/>
    <n v="1"/>
    <x v="106031"/>
    <n v="39"/>
    <s v="ec26dcdc2dd4deebfc38610ebe2ef318"/>
    <x v="9"/>
    <n v="3"/>
    <n v="2"/>
    <n v="3248"/>
    <n v="2"/>
    <n v="1099"/>
    <n v="1999"/>
    <n v="62"/>
    <n v="84"/>
    <n v="62"/>
  </r>
  <r>
    <x v="1"/>
    <d v="2015-02-16T03:12:45"/>
    <n v="3"/>
    <x v="106032"/>
    <n v="59"/>
    <s v="ec26dcdc2dd4deebfc38610ebe2ef318"/>
    <x v="9"/>
    <n v="3"/>
    <n v="3"/>
    <n v="3597"/>
    <n v="2"/>
    <n v="799"/>
    <n v="1999"/>
    <n v="94"/>
    <n v="89"/>
    <n v="146"/>
  </r>
  <r>
    <x v="1"/>
    <d v="2015-01-24T02:20:26"/>
    <n v="2"/>
    <x v="50001"/>
    <n v="74"/>
    <s v="ec26dcdc2dd4deebfc38610ebe2ef318"/>
    <x v="9"/>
    <n v="3"/>
    <n v="4"/>
    <n v="3446"/>
    <n v="4"/>
    <n v="499"/>
    <n v="1099"/>
    <n v="109"/>
    <n v="108"/>
    <n v="185"/>
  </r>
  <r>
    <x v="1"/>
    <d v="2015-02-03T03:49:36"/>
    <n v="3"/>
    <x v="32245"/>
    <n v="45"/>
    <s v="ec26dcdc2dd4deebfc38610ebe2ef318"/>
    <x v="9"/>
    <n v="3"/>
    <n v="1"/>
    <n v="1999"/>
    <n v="1"/>
    <n v="1999"/>
    <n v="1999"/>
    <n v="63"/>
    <n v="67"/>
    <n v="96"/>
  </r>
  <r>
    <x v="1"/>
    <d v="2015-02-11T20:44:58"/>
    <n v="20"/>
    <x v="106033"/>
    <n v="52"/>
    <s v="ec26dcdc2dd4deebfc38610ebe2ef318"/>
    <x v="9"/>
    <n v="3"/>
    <n v="3"/>
    <n v="1997"/>
    <n v="3"/>
    <n v="399"/>
    <n v="1099"/>
    <n v="40"/>
    <n v="41"/>
    <n v="53"/>
  </r>
  <r>
    <x v="1"/>
    <d v="2015-02-16T03:21:15"/>
    <n v="3"/>
    <x v="87646"/>
    <n v="40"/>
    <s v="ec26dcdc2dd4deebfc38610ebe2ef318"/>
    <x v="9"/>
    <n v="3"/>
    <n v="2"/>
    <n v="1898"/>
    <n v="2"/>
    <n v="799"/>
    <n v="1099"/>
    <n v="92"/>
    <n v="87"/>
    <n v="139"/>
  </r>
  <r>
    <x v="1"/>
    <d v="2015-02-07T01:19:11"/>
    <n v="1"/>
    <x v="106034"/>
    <n v="67"/>
    <s v="ec26dcdc2dd4deebfc38610ebe2ef318"/>
    <x v="9"/>
    <n v="3"/>
    <n v="1"/>
    <n v="1999"/>
    <n v="1"/>
    <n v="1999"/>
    <n v="1999"/>
    <n v="98"/>
    <n v="59"/>
    <n v="72"/>
  </r>
  <r>
    <x v="1"/>
    <d v="2015-01-24T04:11:11"/>
    <n v="4"/>
    <x v="106035"/>
    <n v="73"/>
    <s v="ec26dcdc2dd4deebfc38610ebe2ef318"/>
    <x v="9"/>
    <n v="3"/>
    <n v="3"/>
    <n v="3197"/>
    <n v="3"/>
    <n v="399"/>
    <n v="1999"/>
    <n v="44"/>
    <n v="57"/>
    <n v="103"/>
  </r>
  <r>
    <x v="1"/>
    <d v="2015-01-28T01:50:47"/>
    <n v="1"/>
    <x v="69710"/>
    <n v="33"/>
    <s v="ec26dcdc2dd4deebfc38610ebe2ef318"/>
    <x v="9"/>
    <n v="3"/>
    <n v="2"/>
    <n v="2198"/>
    <n v="2"/>
    <n v="399"/>
    <n v="1099"/>
    <n v="78"/>
    <n v="60"/>
    <n v="81"/>
  </r>
  <r>
    <x v="1"/>
    <d v="2015-02-17T22:31:25"/>
    <n v="22"/>
    <x v="106036"/>
    <n v="35"/>
    <s v="ec26dcdc2dd4deebfc38610ebe2ef318"/>
    <x v="9"/>
    <n v="3"/>
    <n v="1"/>
    <n v="2149"/>
    <n v="1"/>
    <n v="1999"/>
    <n v="1999"/>
    <n v="18"/>
    <n v="13"/>
    <n v="17"/>
  </r>
  <r>
    <x v="1"/>
    <d v="2015-02-14T01:15:02"/>
    <n v="1"/>
    <x v="106037"/>
    <n v="42"/>
    <s v="ec26dcdc2dd4deebfc38610ebe2ef318"/>
    <x v="9"/>
    <n v="3"/>
    <n v="2"/>
    <n v="2498"/>
    <n v="2"/>
    <n v="599"/>
    <n v="1099"/>
    <n v="79"/>
    <n v="70"/>
    <n v="85"/>
  </r>
  <r>
    <x v="1"/>
    <d v="2015-01-23T05:18:02"/>
    <n v="5"/>
    <x v="106038"/>
    <n v="52"/>
    <s v="ec26dcdc2dd4deebfc38610ebe2ef318"/>
    <x v="9"/>
    <n v="3"/>
    <n v="1"/>
    <n v="2074"/>
    <n v="1"/>
    <n v="2103"/>
    <n v="2006"/>
    <n v="19"/>
    <n v="18"/>
    <n v="28"/>
  </r>
  <r>
    <x v="1"/>
    <d v="2015-02-14T02:05:57"/>
    <n v="2"/>
    <x v="106039"/>
    <n v="59"/>
    <s v="ec26dcdc2dd4deebfc38610ebe2ef318"/>
    <x v="9"/>
    <n v="3"/>
    <n v="2"/>
    <n v="2849"/>
    <n v="2"/>
    <n v="850"/>
    <n v="1999"/>
    <n v="117"/>
    <n v="94"/>
    <n v="156"/>
  </r>
  <r>
    <x v="1"/>
    <d v="2015-02-02T02:06:14"/>
    <n v="2"/>
    <x v="106040"/>
    <n v="67"/>
    <s v="ec26dcdc2dd4deebfc38610ebe2ef318"/>
    <x v="9"/>
    <n v="3"/>
    <n v="3"/>
    <n v="2197"/>
    <n v="3"/>
    <n v="399"/>
    <n v="1099"/>
    <n v="76"/>
    <n v="75"/>
    <n v="153"/>
  </r>
  <r>
    <x v="1"/>
    <d v="2015-02-05T01:55:33"/>
    <n v="1"/>
    <x v="106041"/>
    <n v="67"/>
    <s v="ec26dcdc2dd4deebfc38610ebe2ef318"/>
    <x v="9"/>
    <n v="3"/>
    <n v="4"/>
    <n v="4596"/>
    <n v="4"/>
    <n v="99"/>
    <n v="1999"/>
    <n v="80"/>
    <n v="64"/>
    <n v="102"/>
  </r>
  <r>
    <x v="1"/>
    <d v="2015-02-05T01:37:28"/>
    <n v="1"/>
    <x v="106042"/>
    <n v="67"/>
    <s v="ec26dcdc2dd4deebfc38610ebe2ef318"/>
    <x v="9"/>
    <n v="3"/>
    <n v="1"/>
    <n v="1999"/>
    <n v="1"/>
    <n v="1999"/>
    <n v="1999"/>
    <n v="73"/>
    <n v="52"/>
    <n v="75"/>
  </r>
  <r>
    <x v="1"/>
    <d v="2015-01-26T03:10:15"/>
    <n v="3"/>
    <x v="106043"/>
    <n v="43"/>
    <s v="ec26dcdc2dd4deebfc38610ebe2ef318"/>
    <x v="9"/>
    <n v="3"/>
    <n v="3"/>
    <n v="3047"/>
    <n v="3"/>
    <n v="299"/>
    <n v="1999"/>
    <n v="56"/>
    <n v="69"/>
    <n v="50"/>
  </r>
  <r>
    <x v="1"/>
    <d v="2015-02-04T01:32:16"/>
    <n v="1"/>
    <x v="106044"/>
    <n v="46"/>
    <s v="ec26dcdc2dd4deebfc38610ebe2ef318"/>
    <x v="9"/>
    <n v="3"/>
    <n v="4"/>
    <n v="3747"/>
    <n v="4"/>
    <n v="99"/>
    <n v="1699"/>
    <n v="65"/>
    <n v="62"/>
    <n v="68"/>
  </r>
  <r>
    <x v="1"/>
    <d v="2015-02-14T01:50:26"/>
    <n v="1"/>
    <x v="106045"/>
    <n v="39"/>
    <s v="ec26dcdc2dd4deebfc38610ebe2ef318"/>
    <x v="9"/>
    <n v="3"/>
    <n v="2"/>
    <n v="2023"/>
    <n v="2"/>
    <n v="399"/>
    <n v="1499"/>
    <n v="106"/>
    <n v="83"/>
    <n v="139"/>
  </r>
  <r>
    <x v="1"/>
    <d v="2015-02-11T17:56:04"/>
    <n v="17"/>
    <x v="106046"/>
    <n v="36"/>
    <s v="ec26dcdc2dd4deebfc38610ebe2ef318"/>
    <x v="9"/>
    <n v="3"/>
    <n v="1"/>
    <n v="1624"/>
    <n v="1"/>
    <n v="1499"/>
    <n v="1499"/>
    <n v="9"/>
    <n v="7"/>
    <n v="8"/>
  </r>
  <r>
    <x v="1"/>
    <d v="2015-01-26T00:30:40"/>
    <n v="0"/>
    <x v="6652"/>
    <n v="55"/>
    <s v="ec26dcdc2dd4deebfc38610ebe2ef318"/>
    <x v="9"/>
    <n v="3"/>
    <n v="4"/>
    <n v="5596"/>
    <n v="4"/>
    <n v="799"/>
    <n v="1999"/>
    <n v="37"/>
    <n v="63"/>
    <n v="54"/>
  </r>
  <r>
    <x v="1"/>
    <d v="2015-02-09T20:18:25"/>
    <n v="20"/>
    <x v="106047"/>
    <n v="58"/>
    <s v="ec26dcdc2dd4deebfc38610ebe2ef318"/>
    <x v="9"/>
    <n v="3"/>
    <n v="2"/>
    <n v="1849"/>
    <n v="2"/>
    <n v="399"/>
    <n v="1075"/>
    <n v="35"/>
    <n v="33"/>
    <n v="48"/>
  </r>
  <r>
    <x v="1"/>
    <d v="2015-02-10T18:39:50"/>
    <n v="18"/>
    <x v="106048"/>
    <n v="31"/>
    <s v="ec26dcdc2dd4deebfc38610ebe2ef318"/>
    <x v="9"/>
    <n v="3"/>
    <n v="2"/>
    <n v="998"/>
    <n v="2"/>
    <n v="99"/>
    <n v="599"/>
    <n v="16"/>
    <n v="8"/>
    <n v="8"/>
  </r>
  <r>
    <x v="4"/>
    <d v="2015-01-30T18:50:12"/>
    <n v="18"/>
    <x v="106049"/>
    <n v="46"/>
    <s v="ec26dcdc2dd4deebfc38610ebe2ef318"/>
    <x v="9"/>
    <n v="3"/>
    <n v="3"/>
    <n v="2697"/>
    <n v="2"/>
    <n v="799"/>
    <n v="1099"/>
    <n v="20"/>
    <n v="18"/>
    <n v="25"/>
  </r>
  <r>
    <x v="1"/>
    <d v="2015-02-07T02:31:43"/>
    <n v="2"/>
    <x v="106050"/>
    <n v="53"/>
    <s v="ec26dcdc2dd4deebfc38610ebe2ef318"/>
    <x v="9"/>
    <n v="3"/>
    <n v="2"/>
    <n v="1998"/>
    <n v="2"/>
    <n v="699"/>
    <n v="1099"/>
    <n v="139"/>
    <n v="82"/>
    <n v="167"/>
  </r>
  <r>
    <x v="1"/>
    <d v="2015-02-10T03:27:24"/>
    <n v="3"/>
    <x v="106051"/>
    <n v="29"/>
    <s v="ec26dcdc2dd4deebfc38610ebe2ef318"/>
    <x v="9"/>
    <n v="3"/>
    <n v="1"/>
    <n v="799"/>
    <n v="1"/>
    <n v="599"/>
    <n v="599"/>
    <n v="74"/>
    <n v="72"/>
    <n v="95"/>
  </r>
  <r>
    <x v="1"/>
    <d v="2015-02-01T23:11:09"/>
    <n v="23"/>
    <x v="106052"/>
    <n v="1381"/>
    <s v="ec26dcdc2dd4deebfc38610ebe2ef318"/>
    <x v="9"/>
    <n v="3"/>
    <n v="5"/>
    <n v="3646"/>
    <n v="5"/>
    <n v="299"/>
    <n v="1099"/>
    <n v="30"/>
    <n v="28"/>
    <n v="26"/>
  </r>
  <r>
    <x v="1"/>
    <d v="2015-02-10T02:41:06"/>
    <n v="2"/>
    <x v="106053"/>
    <n v="43"/>
    <s v="ec26dcdc2dd4deebfc38610ebe2ef318"/>
    <x v="9"/>
    <n v="3"/>
    <n v="3"/>
    <n v="2897"/>
    <n v="3"/>
    <n v="699"/>
    <n v="1099"/>
    <n v="84"/>
    <n v="71"/>
    <n v="111"/>
  </r>
  <r>
    <x v="1"/>
    <d v="2015-01-23T05:37:13"/>
    <n v="5"/>
    <x v="106054"/>
    <n v="40"/>
    <s v="ec26dcdc2dd4deebfc38610ebe2ef318"/>
    <x v="9"/>
    <n v="3"/>
    <n v="2"/>
    <n v="1898"/>
    <n v="2"/>
    <n v="799"/>
    <n v="1099"/>
    <n v="10"/>
    <n v="10"/>
    <n v="19"/>
  </r>
  <r>
    <x v="1"/>
    <d v="2015-02-12T03:56:17"/>
    <n v="3"/>
    <x v="106055"/>
    <n v="41"/>
    <s v="ec26dcdc2dd4deebfc38610ebe2ef318"/>
    <x v="9"/>
    <n v="3"/>
    <n v="2"/>
    <n v="2549"/>
    <n v="2"/>
    <n v="1075"/>
    <n v="1099"/>
    <n v="52"/>
    <n v="49"/>
    <n v="83"/>
  </r>
  <r>
    <x v="1"/>
    <d v="2015-01-27T02:17:58"/>
    <n v="2"/>
    <x v="106056"/>
    <n v="55"/>
    <s v="ec26dcdc2dd4deebfc38610ebe2ef318"/>
    <x v="9"/>
    <n v="3"/>
    <n v="9"/>
    <n v="6692"/>
    <n v="6"/>
    <n v="75"/>
    <n v="1999"/>
    <n v="78"/>
    <n v="102"/>
    <n v="97"/>
  </r>
  <r>
    <x v="1"/>
    <d v="2015-01-25T23:49:10"/>
    <n v="23"/>
    <x v="106057"/>
    <n v="1408"/>
    <s v="ec26dcdc2dd4deebfc38610ebe2ef318"/>
    <x v="9"/>
    <n v="3"/>
    <n v="1"/>
    <n v="1699"/>
    <n v="1"/>
    <n v="1699"/>
    <n v="1699"/>
    <n v="22"/>
    <n v="46"/>
    <n v="33"/>
  </r>
  <r>
    <x v="1"/>
    <d v="2015-01-30T00:11:34"/>
    <n v="0"/>
    <x v="106058"/>
    <n v="39"/>
    <s v="ec26dcdc2dd4deebfc38610ebe2ef318"/>
    <x v="9"/>
    <n v="3"/>
    <n v="2"/>
    <n v="1998"/>
    <n v="2"/>
    <n v="299"/>
    <n v="1699"/>
    <n v="20"/>
    <n v="20"/>
    <n v="22"/>
  </r>
  <r>
    <x v="2"/>
    <d v="2015-02-05T01:53:29"/>
    <n v="1"/>
    <x v="106059"/>
    <n v="67"/>
    <s v="ec26dcdc2dd4deebfc38610ebe2ef318"/>
    <x v="0"/>
    <n v="5"/>
    <n v="1"/>
    <n v="1999"/>
    <n v="1"/>
    <n v="1999"/>
    <n v="1999"/>
    <n v="80"/>
    <n v="60"/>
    <n v="100"/>
  </r>
  <r>
    <x v="1"/>
    <d v="2015-02-17T19:37:25"/>
    <n v="19"/>
    <x v="106060"/>
    <n v="31"/>
    <s v="ec26dcdc2dd4deebfc38610ebe2ef318"/>
    <x v="9"/>
    <n v="3"/>
    <n v="2"/>
    <n v="2498"/>
    <n v="2"/>
    <n v="499"/>
    <n v="1999"/>
    <n v="35"/>
    <n v="28"/>
    <n v="34"/>
  </r>
  <r>
    <x v="1"/>
    <d v="2015-02-09T23:33:19"/>
    <n v="23"/>
    <x v="106061"/>
    <n v="1368"/>
    <s v="ec26dcdc2dd4deebfc38610ebe2ef318"/>
    <x v="9"/>
    <n v="3"/>
    <n v="1"/>
    <n v="1699"/>
    <n v="1"/>
    <n v="1699"/>
    <n v="1699"/>
    <n v="11"/>
    <n v="12"/>
    <n v="15"/>
  </r>
  <r>
    <x v="1"/>
    <d v="2015-01-23T03:24:05"/>
    <n v="3"/>
    <x v="106062"/>
    <n v="42"/>
    <s v="ec26dcdc2dd4deebfc38610ebe2ef318"/>
    <x v="9"/>
    <n v="3"/>
    <n v="1"/>
    <n v="1099"/>
    <n v="1"/>
    <n v="1099"/>
    <n v="1099"/>
    <n v="77"/>
    <n v="55"/>
    <n v="95"/>
  </r>
  <r>
    <x v="1"/>
    <d v="2015-01-27T03:41:44"/>
    <n v="3"/>
    <x v="106063"/>
    <n v="55"/>
    <s v="ec26dcdc2dd4deebfc38610ebe2ef318"/>
    <x v="9"/>
    <n v="3"/>
    <n v="2"/>
    <n v="2298"/>
    <n v="2"/>
    <n v="599"/>
    <n v="1699"/>
    <n v="58"/>
    <n v="96"/>
    <n v="74"/>
  </r>
  <r>
    <x v="1"/>
    <d v="2015-01-23T20:03:12"/>
    <n v="20"/>
    <x v="106064"/>
    <n v="45"/>
    <s v="ec26dcdc2dd4deebfc38610ebe2ef318"/>
    <x v="9"/>
    <n v="3"/>
    <n v="1"/>
    <n v="1099"/>
    <n v="1"/>
    <n v="1099"/>
    <n v="1099"/>
    <n v="37"/>
    <n v="27"/>
    <n v="42"/>
  </r>
  <r>
    <x v="1"/>
    <d v="2015-02-16T01:21:53"/>
    <n v="1"/>
    <x v="32274"/>
    <n v="42"/>
    <s v="ec26dcdc2dd4deebfc38610ebe2ef318"/>
    <x v="9"/>
    <n v="3"/>
    <n v="2"/>
    <n v="2498"/>
    <n v="2"/>
    <n v="799"/>
    <n v="1699"/>
    <n v="81"/>
    <n v="79"/>
    <n v="126"/>
  </r>
  <r>
    <x v="1"/>
    <d v="2015-01-23T21:02:38"/>
    <n v="21"/>
    <x v="106065"/>
    <n v="56"/>
    <s v="ec26dcdc2dd4deebfc38610ebe2ef318"/>
    <x v="9"/>
    <n v="3"/>
    <n v="3"/>
    <n v="1097"/>
    <n v="2"/>
    <n v="99"/>
    <n v="599"/>
    <n v="34"/>
    <n v="34"/>
    <n v="48"/>
  </r>
  <r>
    <x v="1"/>
    <d v="2015-02-14T04:08:43"/>
    <n v="4"/>
    <x v="106066"/>
    <n v="75"/>
    <s v="ec26dcdc2dd4deebfc38610ebe2ef318"/>
    <x v="9"/>
    <n v="3"/>
    <n v="5"/>
    <n v="3695"/>
    <n v="5"/>
    <n v="299"/>
    <n v="1999"/>
    <n v="101"/>
    <n v="100"/>
    <n v="158"/>
  </r>
  <r>
    <x v="1"/>
    <d v="2015-02-15T22:04:54"/>
    <n v="22"/>
    <x v="106067"/>
    <n v="31"/>
    <s v="ec26dcdc2dd4deebfc38610ebe2ef318"/>
    <x v="9"/>
    <n v="3"/>
    <n v="3"/>
    <n v="1248"/>
    <n v="3"/>
    <n v="99"/>
    <n v="850"/>
    <n v="44"/>
    <n v="40"/>
    <n v="51"/>
  </r>
  <r>
    <x v="1"/>
    <d v="2015-01-24T04:28:38"/>
    <n v="4"/>
    <x v="106068"/>
    <n v="70"/>
    <s v="ec26dcdc2dd4deebfc38610ebe2ef318"/>
    <x v="9"/>
    <n v="3"/>
    <n v="1"/>
    <n v="1699"/>
    <n v="1"/>
    <n v="1699"/>
    <n v="1699"/>
    <n v="47"/>
    <n v="54"/>
    <n v="93"/>
  </r>
  <r>
    <x v="1"/>
    <d v="2015-02-04T18:22:33"/>
    <n v="18"/>
    <x v="106069"/>
    <n v="46"/>
    <s v="ec26dcdc2dd4deebfc38610ebe2ef318"/>
    <x v="9"/>
    <n v="3"/>
    <n v="3"/>
    <n v="2447"/>
    <n v="3"/>
    <n v="499"/>
    <n v="1099"/>
    <n v="6"/>
    <n v="6"/>
    <n v="10"/>
  </r>
  <r>
    <x v="1"/>
    <d v="2015-02-14T04:47:29"/>
    <n v="4"/>
    <x v="67479"/>
    <n v="51"/>
    <s v="ec26dcdc2dd4deebfc38610ebe2ef318"/>
    <x v="9"/>
    <n v="3"/>
    <n v="1"/>
    <n v="2999"/>
    <n v="1"/>
    <n v="2999"/>
    <n v="2999"/>
    <n v="55"/>
    <n v="53"/>
    <n v="103"/>
  </r>
  <r>
    <x v="1"/>
    <d v="2015-02-13T00:29:05"/>
    <n v="0"/>
    <x v="106070"/>
    <n v="30"/>
    <s v="ec26dcdc2dd4deebfc38610ebe2ef318"/>
    <x v="9"/>
    <n v="3"/>
    <n v="1"/>
    <n v="1624"/>
    <n v="1"/>
    <n v="1499"/>
    <n v="1499"/>
    <n v="26"/>
    <n v="14"/>
    <n v="17"/>
  </r>
  <r>
    <x v="5"/>
    <d v="2015-02-03T05:25:42"/>
    <n v="5"/>
    <x v="106071"/>
    <n v="28"/>
    <s v="ec26dcdc2dd4deebfc38610ebe2ef318"/>
    <x v="10"/>
    <n v="3"/>
    <n v="1"/>
    <n v="1699"/>
    <n v="1"/>
    <n v="1699"/>
    <n v="1699"/>
    <n v="18"/>
    <n v="19"/>
    <n v="23"/>
  </r>
  <r>
    <x v="1"/>
    <d v="2015-01-25T02:38:03"/>
    <n v="2"/>
    <x v="106072"/>
    <n v="65"/>
    <s v="ec26dcdc2dd4deebfc38610ebe2ef318"/>
    <x v="9"/>
    <n v="3"/>
    <n v="2"/>
    <n v="3698"/>
    <n v="2"/>
    <n v="1699"/>
    <n v="1999"/>
    <n v="107"/>
    <n v="131"/>
    <n v="145"/>
  </r>
  <r>
    <x v="1"/>
    <d v="2015-01-21T19:07:18"/>
    <n v="19"/>
    <x v="106073"/>
    <n v="27"/>
    <s v="ec26dcdc2dd4deebfc38610ebe2ef318"/>
    <x v="9"/>
    <n v="3"/>
    <n v="1"/>
    <n v="1999"/>
    <n v="1"/>
    <n v="1999"/>
    <n v="1999"/>
    <n v="28"/>
    <n v="18"/>
    <n v="20"/>
  </r>
  <r>
    <x v="1"/>
    <d v="2015-01-23T05:09:18"/>
    <n v="5"/>
    <x v="106074"/>
    <n v="34"/>
    <s v="ec26dcdc2dd4deebfc38610ebe2ef318"/>
    <x v="9"/>
    <n v="3"/>
    <n v="3"/>
    <n v="3647"/>
    <n v="3"/>
    <n v="749"/>
    <n v="1699"/>
    <n v="14"/>
    <n v="19"/>
    <n v="24"/>
  </r>
  <r>
    <x v="1"/>
    <d v="2015-02-15T22:19:27"/>
    <n v="22"/>
    <x v="106075"/>
    <n v="51"/>
    <s v="ec26dcdc2dd4deebfc38610ebe2ef318"/>
    <x v="9"/>
    <n v="3"/>
    <n v="3"/>
    <n v="2197"/>
    <n v="3"/>
    <n v="299"/>
    <n v="1099"/>
    <n v="44"/>
    <n v="42"/>
    <n v="53"/>
  </r>
  <r>
    <x v="1"/>
    <d v="2015-02-18T04:42:32"/>
    <n v="4"/>
    <x v="106076"/>
    <n v="43"/>
    <s v="ec26dcdc2dd4deebfc38610ebe2ef318"/>
    <x v="9"/>
    <n v="3"/>
    <n v="1"/>
    <n v="1999"/>
    <n v="1"/>
    <n v="1999"/>
    <n v="1999"/>
    <n v="29"/>
    <n v="29"/>
    <n v="34"/>
  </r>
  <r>
    <x v="1"/>
    <d v="2015-02-01T21:37:07"/>
    <n v="21"/>
    <x v="106077"/>
    <n v="46"/>
    <s v="ec26dcdc2dd4deebfc38610ebe2ef318"/>
    <x v="9"/>
    <n v="3"/>
    <n v="1"/>
    <n v="1999"/>
    <n v="1"/>
    <n v="1999"/>
    <n v="1999"/>
    <n v="40"/>
    <n v="39"/>
    <n v="48"/>
  </r>
  <r>
    <x v="1"/>
    <d v="2015-02-07T04:27:12"/>
    <n v="4"/>
    <x v="75791"/>
    <n v="63"/>
    <s v="ec26dcdc2dd4deebfc38610ebe2ef318"/>
    <x v="9"/>
    <n v="3"/>
    <n v="4"/>
    <n v="3397"/>
    <n v="3"/>
    <n v="643"/>
    <n v="951"/>
    <n v="67"/>
    <n v="79"/>
    <n v="104"/>
  </r>
  <r>
    <x v="1"/>
    <d v="2015-02-08T23:52:58"/>
    <n v="23"/>
    <x v="106078"/>
    <n v="1411"/>
    <s v="ec26dcdc2dd4deebfc38610ebe2ef318"/>
    <x v="9"/>
    <n v="3"/>
    <n v="1"/>
    <n v="2027"/>
    <n v="1"/>
    <n v="1664"/>
    <n v="1585"/>
    <n v="54"/>
    <n v="28"/>
    <n v="32"/>
  </r>
  <r>
    <x v="1"/>
    <d v="2015-01-25T02:50:56"/>
    <n v="2"/>
    <x v="38506"/>
    <n v="71"/>
    <s v="ec26dcdc2dd4deebfc38610ebe2ef318"/>
    <x v="9"/>
    <n v="3"/>
    <n v="3"/>
    <n v="5797"/>
    <n v="3"/>
    <n v="799"/>
    <n v="2999"/>
    <n v="103"/>
    <n v="126"/>
    <n v="142"/>
  </r>
  <r>
    <x v="1"/>
    <d v="2015-01-22T21:04:21"/>
    <n v="21"/>
    <x v="106079"/>
    <n v="57"/>
    <s v="ec26dcdc2dd4deebfc38610ebe2ef318"/>
    <x v="9"/>
    <n v="3"/>
    <n v="2"/>
    <n v="2523"/>
    <n v="2"/>
    <n v="699"/>
    <n v="1699"/>
    <n v="35"/>
    <n v="30"/>
    <n v="35"/>
  </r>
  <r>
    <x v="1"/>
    <d v="2015-02-09T03:13:58"/>
    <n v="3"/>
    <x v="23743"/>
    <n v="49"/>
    <s v="ec26dcdc2dd4deebfc38610ebe2ef318"/>
    <x v="9"/>
    <n v="3"/>
    <n v="2"/>
    <n v="3398"/>
    <n v="2"/>
    <n v="1699"/>
    <n v="1699"/>
    <n v="113"/>
    <n v="87"/>
    <n v="146"/>
  </r>
  <r>
    <x v="1"/>
    <d v="2015-02-17T03:55:07"/>
    <n v="3"/>
    <x v="81739"/>
    <n v="60"/>
    <s v="ec26dcdc2dd4deebfc38610ebe2ef318"/>
    <x v="9"/>
    <n v="3"/>
    <n v="3"/>
    <n v="1897"/>
    <n v="3"/>
    <n v="99"/>
    <n v="1099"/>
    <n v="64"/>
    <n v="48"/>
    <n v="48"/>
  </r>
  <r>
    <x v="1"/>
    <d v="2015-02-09T02:23:32"/>
    <n v="2"/>
    <x v="106080"/>
    <n v="47"/>
    <s v="ec26dcdc2dd4deebfc38610ebe2ef318"/>
    <x v="9"/>
    <n v="3"/>
    <n v="3"/>
    <n v="3897"/>
    <n v="3"/>
    <n v="1099"/>
    <n v="1699"/>
    <n v="117"/>
    <n v="99"/>
    <n v="172"/>
  </r>
  <r>
    <x v="1"/>
    <d v="2015-01-25T22:53:56"/>
    <n v="22"/>
    <x v="106081"/>
    <n v="40"/>
    <s v="ec26dcdc2dd4deebfc38610ebe2ef318"/>
    <x v="9"/>
    <n v="3"/>
    <n v="2"/>
    <n v="2298"/>
    <n v="2"/>
    <n v="399"/>
    <n v="1299"/>
    <n v="36"/>
    <n v="58"/>
    <n v="49"/>
  </r>
  <r>
    <x v="0"/>
    <d v="2015-01-24T21:12:33"/>
    <n v="21"/>
    <x v="106082"/>
    <n v="46"/>
    <s v="228499b55310264a8ea0e27b6e7c6ab6"/>
    <x v="0"/>
    <n v="5"/>
    <n v="2"/>
    <n v="1545"/>
    <n v="2"/>
    <n v="450"/>
    <n v="1095"/>
    <n v="29"/>
    <n v="28"/>
    <n v="29"/>
  </r>
  <r>
    <x v="0"/>
    <d v="2015-01-23T03:22:50"/>
    <n v="3"/>
    <x v="106083"/>
    <n v="30"/>
    <s v="228499b55310264a8ea0e27b6e7c6ab6"/>
    <x v="0"/>
    <n v="5"/>
    <n v="3"/>
    <n v="2950"/>
    <n v="2"/>
    <n v="450"/>
    <n v="965"/>
    <n v="54"/>
    <n v="59"/>
    <n v="71"/>
  </r>
  <r>
    <x v="0"/>
    <d v="2015-01-23T22:44:58"/>
    <n v="22"/>
    <x v="106084"/>
    <n v="33"/>
    <s v="228499b55310264a8ea0e27b6e7c6ab6"/>
    <x v="0"/>
    <n v="5"/>
    <n v="2"/>
    <n v="1805"/>
    <n v="2"/>
    <n v="625"/>
    <n v="895"/>
    <n v="14"/>
    <n v="13"/>
    <n v="13"/>
  </r>
  <r>
    <x v="0"/>
    <d v="2015-01-24T02:10:25"/>
    <n v="2"/>
    <x v="67869"/>
    <n v="55"/>
    <s v="228499b55310264a8ea0e27b6e7c6ab6"/>
    <x v="0"/>
    <n v="5"/>
    <n v="4"/>
    <n v="2830"/>
    <n v="3"/>
    <n v="450"/>
    <n v="995"/>
    <n v="71"/>
    <n v="72"/>
    <n v="81"/>
  </r>
  <r>
    <x v="0"/>
    <d v="2015-02-09T02:55:01"/>
    <n v="2"/>
    <x v="106085"/>
    <n v="43"/>
    <s v="228499b55310264a8ea0e27b6e7c6ab6"/>
    <x v="0"/>
    <n v="5"/>
    <n v="6"/>
    <n v="3010"/>
    <n v="5"/>
    <n v="275"/>
    <n v="995"/>
    <n v="67"/>
    <n v="66"/>
    <n v="103"/>
  </r>
  <r>
    <x v="0"/>
    <d v="2015-02-06T03:51:15"/>
    <n v="3"/>
    <x v="106086"/>
    <n v="31"/>
    <s v="228499b55310264a8ea0e27b6e7c6ab6"/>
    <x v="0"/>
    <n v="5"/>
    <n v="1"/>
    <n v="1120"/>
    <n v="1"/>
    <n v="925"/>
    <n v="925"/>
    <n v="48"/>
    <n v="46"/>
    <n v="47"/>
  </r>
  <r>
    <x v="0"/>
    <d v="2015-01-24T03:34:01"/>
    <n v="3"/>
    <x v="25197"/>
    <n v="25"/>
    <s v="228499b55310264a8ea0e27b6e7c6ab6"/>
    <x v="0"/>
    <n v="5"/>
    <n v="4"/>
    <n v="3285"/>
    <n v="4"/>
    <n v="350"/>
    <n v="1025"/>
    <n v="74"/>
    <n v="78"/>
    <n v="109"/>
  </r>
  <r>
    <x v="0"/>
    <d v="2015-02-04T23:52:47"/>
    <n v="23"/>
    <x v="106087"/>
    <n v="1410"/>
    <s v="228499b55310264a8ea0e27b6e7c6ab6"/>
    <x v="0"/>
    <n v="5"/>
    <n v="4"/>
    <n v="2280"/>
    <n v="2"/>
    <n v="345"/>
    <n v="595"/>
    <n v="15"/>
    <n v="15"/>
    <n v="19"/>
  </r>
  <r>
    <x v="1"/>
    <d v="2015-02-16T22:51:14"/>
    <n v="22"/>
    <x v="19526"/>
    <n v="40"/>
    <s v="228499b55310264a8ea0e27b6e7c6ab6"/>
    <x v="17"/>
    <n v="3"/>
    <n v="2"/>
    <n v="1785"/>
    <n v="2"/>
    <n v="595"/>
    <n v="995"/>
    <n v="15"/>
    <n v="14"/>
    <n v="14"/>
  </r>
  <r>
    <x v="0"/>
    <d v="2015-02-05T02:39:37"/>
    <n v="2"/>
    <x v="106088"/>
    <n v="57"/>
    <s v="228499b55310264a8ea0e27b6e7c6ab6"/>
    <x v="0"/>
    <n v="5"/>
    <n v="3"/>
    <n v="1665"/>
    <n v="2"/>
    <n v="275"/>
    <n v="695"/>
    <n v="46"/>
    <n v="45"/>
    <n v="70"/>
  </r>
  <r>
    <x v="0"/>
    <d v="2015-02-01T21:17:10"/>
    <n v="21"/>
    <x v="106089"/>
    <n v="31"/>
    <s v="228499b55310264a8ea0e27b6e7c6ab6"/>
    <x v="0"/>
    <n v="5"/>
    <n v="2"/>
    <n v="2410"/>
    <n v="2"/>
    <n v="995"/>
    <n v="1025"/>
    <n v="21"/>
    <n v="24"/>
    <n v="27"/>
  </r>
  <r>
    <x v="0"/>
    <d v="2015-02-12T01:10:34"/>
    <n v="1"/>
    <x v="52208"/>
    <n v="46"/>
    <s v="228499b55310264a8ea0e27b6e7c6ab6"/>
    <x v="0"/>
    <n v="5"/>
    <n v="2"/>
    <n v="970"/>
    <n v="2"/>
    <n v="275"/>
    <n v="695"/>
    <n v="32"/>
    <n v="30"/>
    <n v="35"/>
  </r>
  <r>
    <x v="0"/>
    <d v="2015-01-27T00:37:18"/>
    <n v="0"/>
    <x v="70655"/>
    <n v="48"/>
    <s v="228499b55310264a8ea0e27b6e7c6ab6"/>
    <x v="0"/>
    <n v="5"/>
    <n v="4"/>
    <n v="3050"/>
    <n v="4"/>
    <n v="595"/>
    <n v="1025"/>
    <n v="20"/>
    <n v="22"/>
    <n v="28"/>
  </r>
  <r>
    <x v="0"/>
    <d v="2015-01-30T19:43:59"/>
    <n v="19"/>
    <x v="106090"/>
    <n v="29"/>
    <s v="228499b55310264a8ea0e27b6e7c6ab6"/>
    <x v="0"/>
    <n v="5"/>
    <n v="3"/>
    <n v="2185"/>
    <n v="2"/>
    <n v="395"/>
    <n v="895"/>
    <n v="28"/>
    <n v="26"/>
    <n v="30"/>
  </r>
  <r>
    <x v="0"/>
    <d v="2015-02-08T03:04:52"/>
    <n v="3"/>
    <x v="106091"/>
    <n v="34"/>
    <s v="228499b55310264a8ea0e27b6e7c6ab6"/>
    <x v="0"/>
    <n v="5"/>
    <n v="2"/>
    <n v="1590"/>
    <n v="2"/>
    <n v="595"/>
    <n v="995"/>
    <n v="60"/>
    <n v="63"/>
    <n v="96"/>
  </r>
  <r>
    <x v="0"/>
    <d v="2015-02-14T01:20:24"/>
    <n v="1"/>
    <x v="106092"/>
    <n v="62"/>
    <s v="228499b55310264a8ea0e27b6e7c6ab6"/>
    <x v="0"/>
    <n v="5"/>
    <n v="1"/>
    <n v="1190"/>
    <n v="1"/>
    <n v="995"/>
    <n v="995"/>
    <n v="42"/>
    <n v="42"/>
    <n v="48"/>
  </r>
  <r>
    <x v="0"/>
    <d v="2015-02-07T21:39:28"/>
    <n v="21"/>
    <x v="106093"/>
    <n v="32"/>
    <s v="228499b55310264a8ea0e27b6e7c6ab6"/>
    <x v="0"/>
    <n v="5"/>
    <n v="2"/>
    <n v="1785"/>
    <n v="2"/>
    <n v="595"/>
    <n v="995"/>
    <n v="19"/>
    <n v="19"/>
    <n v="21"/>
  </r>
  <r>
    <x v="0"/>
    <d v="2015-01-23T03:12:49"/>
    <n v="3"/>
    <x v="106094"/>
    <n v="53"/>
    <s v="228499b55310264a8ea0e27b6e7c6ab6"/>
    <x v="0"/>
    <n v="5"/>
    <n v="3"/>
    <n v="2540"/>
    <n v="3"/>
    <n v="625"/>
    <n v="895"/>
    <n v="53"/>
    <n v="57"/>
    <n v="73"/>
  </r>
  <r>
    <x v="0"/>
    <d v="2015-01-23T03:20:16"/>
    <n v="3"/>
    <x v="106095"/>
    <n v="36"/>
    <s v="228499b55310264a8ea0e27b6e7c6ab6"/>
    <x v="0"/>
    <n v="5"/>
    <n v="3"/>
    <n v="2670"/>
    <n v="3"/>
    <n v="345"/>
    <n v="1095"/>
    <n v="54"/>
    <n v="59"/>
    <n v="71"/>
  </r>
  <r>
    <x v="0"/>
    <d v="2015-02-03T22:34:12"/>
    <n v="22"/>
    <x v="106096"/>
    <n v="37"/>
    <s v="228499b55310264a8ea0e27b6e7c6ab6"/>
    <x v="0"/>
    <n v="5"/>
    <n v="2"/>
    <n v="2085"/>
    <n v="2"/>
    <n v="925"/>
    <n v="965"/>
    <n v="12"/>
    <n v="12"/>
    <n v="15"/>
  </r>
  <r>
    <x v="0"/>
    <d v="2015-02-05T04:18:09"/>
    <n v="4"/>
    <x v="106097"/>
    <n v="68"/>
    <s v="228499b55310264a8ea0e27b6e7c6ab6"/>
    <x v="0"/>
    <n v="5"/>
    <n v="3"/>
    <n v="2334"/>
    <n v="2"/>
    <n v="407"/>
    <n v="1123"/>
    <n v="30"/>
    <n v="32"/>
    <n v="73"/>
  </r>
  <r>
    <x v="0"/>
    <d v="2015-02-12T20:44:36"/>
    <n v="20"/>
    <x v="106098"/>
    <n v="57"/>
    <s v="228499b55310264a8ea0e27b6e7c6ab6"/>
    <x v="0"/>
    <n v="5"/>
    <n v="2"/>
    <n v="1360"/>
    <n v="2"/>
    <n v="395"/>
    <n v="965"/>
    <n v="25"/>
    <n v="28"/>
    <n v="35"/>
  </r>
  <r>
    <x v="0"/>
    <d v="2015-02-04T20:34:29"/>
    <n v="20"/>
    <x v="106099"/>
    <n v="26"/>
    <s v="228499b55310264a8ea0e27b6e7c6ab6"/>
    <x v="0"/>
    <n v="5"/>
    <n v="4"/>
    <n v="3310"/>
    <n v="4"/>
    <n v="345"/>
    <n v="1095"/>
    <n v="34"/>
    <n v="32"/>
    <n v="36"/>
  </r>
  <r>
    <x v="0"/>
    <d v="2015-01-26T05:16:48"/>
    <n v="5"/>
    <x v="106100"/>
    <n v="27"/>
    <s v="228499b55310264a8ea0e27b6e7c6ab6"/>
    <x v="0"/>
    <n v="5"/>
    <n v="1"/>
    <n v="1025"/>
    <n v="1"/>
    <n v="1025"/>
    <n v="1025"/>
    <n v="15"/>
    <n v="11"/>
    <n v="11"/>
  </r>
  <r>
    <x v="0"/>
    <d v="2015-02-06T02:16:08"/>
    <n v="2"/>
    <x v="106101"/>
    <n v="40"/>
    <s v="228499b55310264a8ea0e27b6e7c6ab6"/>
    <x v="0"/>
    <n v="5"/>
    <n v="1"/>
    <n v="1230"/>
    <n v="1"/>
    <n v="945"/>
    <n v="945"/>
    <n v="62"/>
    <n v="61"/>
    <n v="63"/>
  </r>
  <r>
    <x v="0"/>
    <d v="2015-02-16T21:37:29"/>
    <n v="21"/>
    <x v="10734"/>
    <n v="22"/>
    <s v="228499b55310264a8ea0e27b6e7c6ab6"/>
    <x v="0"/>
    <n v="5"/>
    <n v="4"/>
    <n v="2260"/>
    <n v="4"/>
    <n v="345"/>
    <n v="995"/>
    <n v="23"/>
    <n v="21"/>
    <n v="20"/>
  </r>
  <r>
    <x v="3"/>
    <d v="2015-02-10T20:06:30"/>
    <n v="20"/>
    <x v="106102"/>
    <n v="16"/>
    <s v="228499b55310264a8ea0e27b6e7c6ab6"/>
    <x v="14"/>
    <n v="3"/>
    <n v="4"/>
    <n v="3580"/>
    <n v="4"/>
    <n v="625"/>
    <n v="1095"/>
    <n v="29"/>
    <n v="25"/>
    <n v="29"/>
  </r>
  <r>
    <x v="3"/>
    <d v="2015-02-09T02:09:56"/>
    <n v="2"/>
    <x v="106103"/>
    <n v="58"/>
    <s v="228499b55310264a8ea0e27b6e7c6ab6"/>
    <x v="9"/>
    <n v="4"/>
    <n v="2"/>
    <n v="845"/>
    <n v="2"/>
    <n v="345"/>
    <n v="350"/>
    <n v="54"/>
    <n v="56"/>
    <n v="85"/>
  </r>
  <r>
    <x v="0"/>
    <d v="2015-01-29T21:23:48"/>
    <n v="21"/>
    <x v="106104"/>
    <n v="36"/>
    <s v="228499b55310264a8ea0e27b6e7c6ab6"/>
    <x v="0"/>
    <n v="5"/>
    <n v="1"/>
    <n v="1250"/>
    <n v="1"/>
    <n v="965"/>
    <n v="965"/>
    <n v="21"/>
    <n v="21"/>
    <n v="24"/>
  </r>
  <r>
    <x v="2"/>
    <d v="2015-02-08T19:48:19"/>
    <n v="19"/>
    <x v="106105"/>
    <n v="33"/>
    <s v="228499b55310264a8ea0e27b6e7c6ab6"/>
    <x v="0"/>
    <n v="5"/>
    <n v="2"/>
    <n v="1590"/>
    <n v="2"/>
    <n v="595"/>
    <n v="995"/>
    <n v="25"/>
    <n v="24"/>
    <n v="28"/>
  </r>
  <r>
    <x v="4"/>
    <d v="2015-01-22T20:21:00"/>
    <n v="20"/>
    <x v="106106"/>
    <n v="26"/>
    <s v="228499b55310264a8ea0e27b6e7c6ab6"/>
    <x v="0"/>
    <n v="5"/>
    <n v="1"/>
    <n v="1462"/>
    <n v="1"/>
    <n v="1024"/>
    <n v="1037"/>
    <n v="41"/>
    <n v="38"/>
    <n v="34"/>
  </r>
  <r>
    <x v="0"/>
    <d v="2015-02-15T22:33:42"/>
    <n v="22"/>
    <x v="106107"/>
    <n v="35"/>
    <s v="228499b55310264a8ea0e27b6e7c6ab6"/>
    <x v="0"/>
    <n v="5"/>
    <n v="5"/>
    <n v="4230"/>
    <n v="5"/>
    <n v="595"/>
    <n v="1025"/>
    <n v="23"/>
    <n v="18"/>
    <n v="17"/>
  </r>
  <r>
    <x v="0"/>
    <d v="2015-02-11T03:15:11"/>
    <n v="3"/>
    <x v="79031"/>
    <n v="39"/>
    <s v="228499b55310264a8ea0e27b6e7c6ab6"/>
    <x v="0"/>
    <n v="5"/>
    <n v="3"/>
    <n v="2550"/>
    <n v="3"/>
    <n v="595"/>
    <n v="1025"/>
    <n v="55"/>
    <n v="51"/>
    <n v="54"/>
  </r>
  <r>
    <x v="0"/>
    <d v="2015-01-28T20:38:58"/>
    <n v="20"/>
    <x v="106108"/>
    <n v="32"/>
    <s v="228499b55310264a8ea0e27b6e7c6ab6"/>
    <x v="0"/>
    <n v="5"/>
    <n v="4"/>
    <n v="3090"/>
    <n v="4"/>
    <n v="595"/>
    <n v="965"/>
    <n v="32"/>
    <n v="32"/>
    <n v="33"/>
  </r>
  <r>
    <x v="0"/>
    <d v="2015-01-23T05:03:54"/>
    <n v="5"/>
    <x v="106109"/>
    <n v="34"/>
    <s v="228499b55310264a8ea0e27b6e7c6ab6"/>
    <x v="0"/>
    <n v="5"/>
    <n v="3"/>
    <n v="3060"/>
    <n v="3"/>
    <n v="925"/>
    <n v="995"/>
    <n v="23"/>
    <n v="23"/>
    <n v="22"/>
  </r>
  <r>
    <x v="3"/>
    <d v="2015-02-14T01:03:11"/>
    <n v="1"/>
    <x v="106110"/>
    <n v="53"/>
    <s v="228499b55310264a8ea0e27b6e7c6ab6"/>
    <x v="26"/>
    <n v="3"/>
    <n v="5"/>
    <n v="2935"/>
    <n v="4"/>
    <n v="275"/>
    <n v="1065"/>
    <n v="25"/>
    <n v="25"/>
    <n v="27"/>
  </r>
  <r>
    <x v="0"/>
    <d v="2015-02-13T04:52:41"/>
    <n v="4"/>
    <x v="106111"/>
    <n v="33"/>
    <s v="228499b55310264a8ea0e27b6e7c6ab6"/>
    <x v="0"/>
    <n v="5"/>
    <n v="4"/>
    <n v="4140"/>
    <n v="3"/>
    <n v="735"/>
    <n v="1025"/>
    <n v="35"/>
    <n v="22"/>
    <n v="23"/>
  </r>
  <r>
    <x v="0"/>
    <d v="2015-01-26T03:56:34"/>
    <n v="3"/>
    <x v="106112"/>
    <n v="62"/>
    <s v="228499b55310264a8ea0e27b6e7c6ab6"/>
    <x v="0"/>
    <n v="5"/>
    <n v="7"/>
    <n v="6855"/>
    <n v="3"/>
    <n v="625"/>
    <n v="995"/>
    <n v="38"/>
    <n v="29"/>
    <n v="27"/>
  </r>
  <r>
    <x v="0"/>
    <d v="2015-02-13T20:31:51"/>
    <n v="20"/>
    <x v="106113"/>
    <n v="45"/>
    <s v="228499b55310264a8ea0e27b6e7c6ab6"/>
    <x v="0"/>
    <n v="5"/>
    <n v="1"/>
    <n v="965"/>
    <n v="1"/>
    <n v="965"/>
    <n v="965"/>
    <n v="38"/>
    <n v="34"/>
    <n v="35"/>
  </r>
  <r>
    <x v="0"/>
    <d v="2015-02-14T03:34:09"/>
    <n v="3"/>
    <x v="68124"/>
    <n v="43"/>
    <s v="228499b55310264a8ea0e27b6e7c6ab6"/>
    <x v="0"/>
    <n v="5"/>
    <n v="2"/>
    <n v="1290"/>
    <n v="2"/>
    <n v="595"/>
    <n v="695"/>
    <n v="71"/>
    <n v="71"/>
    <n v="111"/>
  </r>
  <r>
    <x v="0"/>
    <d v="2015-02-13T20:27:47"/>
    <n v="20"/>
    <x v="106114"/>
    <n v="26"/>
    <s v="228499b55310264a8ea0e27b6e7c6ab6"/>
    <x v="0"/>
    <n v="5"/>
    <n v="2"/>
    <n v="1720"/>
    <n v="2"/>
    <n v="625"/>
    <n v="1095"/>
    <n v="38"/>
    <n v="35"/>
    <n v="35"/>
  </r>
  <r>
    <x v="2"/>
    <d v="2015-02-15T20:30:40"/>
    <n v="20"/>
    <x v="106115"/>
    <n v="35"/>
    <s v="898aef0932f6aaecda27aba8e9903991"/>
    <x v="15"/>
    <n v="3"/>
    <n v="3"/>
    <n v="2885"/>
    <n v="3"/>
    <n v="695"/>
    <n v="1195"/>
    <n v="18"/>
    <n v="18"/>
    <n v="19"/>
  </r>
  <r>
    <x v="2"/>
    <d v="2015-02-06T23:11:46"/>
    <n v="23"/>
    <x v="106116"/>
    <n v="45"/>
    <s v="898aef0932f6aaecda27aba8e9903991"/>
    <x v="15"/>
    <n v="3"/>
    <n v="5"/>
    <n v="4675"/>
    <n v="5"/>
    <n v="475"/>
    <n v="1395"/>
    <n v="10"/>
    <n v="13"/>
    <n v="11"/>
  </r>
  <r>
    <x v="2"/>
    <d v="2015-01-26T00:09:30"/>
    <n v="0"/>
    <x v="106117"/>
    <n v="47"/>
    <s v="898aef0932f6aaecda27aba8e9903991"/>
    <x v="15"/>
    <n v="3"/>
    <n v="7"/>
    <n v="4270"/>
    <n v="7"/>
    <n v="475"/>
    <n v="1195"/>
    <n v="15"/>
    <n v="17"/>
    <n v="22"/>
  </r>
  <r>
    <x v="2"/>
    <d v="2015-02-01T21:30:37"/>
    <n v="21"/>
    <x v="106118"/>
    <n v="54"/>
    <s v="898aef0932f6aaecda27aba8e9903991"/>
    <x v="15"/>
    <n v="3"/>
    <n v="11"/>
    <n v="8280"/>
    <n v="6"/>
    <n v="275"/>
    <n v="1495"/>
    <n v="19"/>
    <n v="13"/>
    <n v="15"/>
  </r>
  <r>
    <x v="2"/>
    <d v="2015-01-24T20:46:16"/>
    <n v="20"/>
    <x v="106119"/>
    <n v="44"/>
    <s v="898aef0932f6aaecda27aba8e9903991"/>
    <x v="15"/>
    <n v="3"/>
    <n v="4"/>
    <n v="3180"/>
    <n v="4"/>
    <n v="195"/>
    <n v="1195"/>
    <n v="15"/>
    <n v="17"/>
    <n v="18"/>
  </r>
  <r>
    <x v="2"/>
    <d v="2015-02-03T03:41:12"/>
    <n v="3"/>
    <x v="106120"/>
    <n v="58"/>
    <s v="898aef0932f6aaecda27aba8e9903991"/>
    <x v="15"/>
    <n v="3"/>
    <n v="5"/>
    <n v="4975"/>
    <n v="5"/>
    <n v="295"/>
    <n v="1895"/>
    <n v="19"/>
    <n v="20"/>
    <n v="29"/>
  </r>
  <r>
    <x v="2"/>
    <d v="2015-02-05T20:43:47"/>
    <n v="20"/>
    <x v="106121"/>
    <n v="32"/>
    <s v="898aef0932f6aaecda27aba8e9903991"/>
    <x v="15"/>
    <n v="3"/>
    <n v="1"/>
    <n v="1476"/>
    <n v="1"/>
    <n v="1225"/>
    <n v="1383"/>
    <n v="24"/>
    <n v="23"/>
    <n v="23"/>
  </r>
  <r>
    <x v="2"/>
    <d v="2015-02-16T01:06:09"/>
    <n v="1"/>
    <x v="77497"/>
    <n v="82"/>
    <s v="898aef0932f6aaecda27aba8e9903991"/>
    <x v="15"/>
    <n v="3"/>
    <n v="10"/>
    <n v="4720"/>
    <n v="9"/>
    <n v="100"/>
    <n v="1195"/>
    <n v="30"/>
    <n v="29"/>
    <n v="25"/>
  </r>
  <r>
    <x v="2"/>
    <d v="2015-02-14T04:06:50"/>
    <n v="4"/>
    <x v="106122"/>
    <n v="55"/>
    <s v="898aef0932f6aaecda27aba8e9903991"/>
    <x v="15"/>
    <n v="3"/>
    <n v="4"/>
    <n v="4180"/>
    <n v="4"/>
    <n v="295"/>
    <n v="1795"/>
    <n v="41"/>
    <n v="38"/>
    <n v="35"/>
  </r>
  <r>
    <x v="2"/>
    <d v="2015-02-08T01:10:28"/>
    <n v="1"/>
    <x v="106123"/>
    <n v="55"/>
    <s v="898aef0932f6aaecda27aba8e9903991"/>
    <x v="15"/>
    <n v="3"/>
    <n v="7"/>
    <n v="4290"/>
    <n v="6"/>
    <n v="475"/>
    <n v="795"/>
    <n v="25"/>
    <n v="25"/>
    <n v="21"/>
  </r>
  <r>
    <x v="2"/>
    <d v="2015-02-08T21:47:48"/>
    <n v="21"/>
    <x v="106124"/>
    <n v="86"/>
    <s v="898aef0932f6aaecda27aba8e9903991"/>
    <x v="15"/>
    <n v="3"/>
    <n v="3"/>
    <n v="2985"/>
    <n v="2"/>
    <n v="895"/>
    <n v="1195"/>
    <n v="16"/>
    <n v="18"/>
    <n v="21"/>
  </r>
  <r>
    <x v="2"/>
    <d v="2015-01-23T03:28:55"/>
    <n v="3"/>
    <x v="106125"/>
    <n v="36"/>
    <s v="898aef0932f6aaecda27aba8e9903991"/>
    <x v="15"/>
    <n v="3"/>
    <n v="6"/>
    <n v="3190"/>
    <n v="2"/>
    <n v="450"/>
    <n v="695"/>
    <n v="32"/>
    <n v="28"/>
    <n v="25"/>
  </r>
  <r>
    <x v="2"/>
    <d v="2015-02-01T02:32:07"/>
    <n v="2"/>
    <x v="106126"/>
    <n v="63"/>
    <s v="898aef0932f6aaecda27aba8e9903991"/>
    <x v="15"/>
    <n v="3"/>
    <n v="7"/>
    <n v="4870"/>
    <n v="7"/>
    <n v="195"/>
    <n v="1295"/>
    <n v="33"/>
    <n v="30"/>
    <n v="27"/>
  </r>
  <r>
    <x v="2"/>
    <d v="2015-02-01T20:45:08"/>
    <n v="20"/>
    <x v="106127"/>
    <n v="42"/>
    <s v="898aef0932f6aaecda27aba8e9903991"/>
    <x v="15"/>
    <n v="3"/>
    <n v="2"/>
    <n v="1720"/>
    <n v="2"/>
    <n v="575"/>
    <n v="1095"/>
    <n v="19"/>
    <n v="19"/>
    <n v="21"/>
  </r>
  <r>
    <x v="2"/>
    <d v="2015-02-18T01:35:00"/>
    <n v="1"/>
    <x v="106128"/>
    <n v="42"/>
    <s v="74dbd1111727a31a2b825d615d80b2e7"/>
    <x v="1"/>
    <n v="1"/>
    <n v="2"/>
    <n v="1598"/>
    <n v="2"/>
    <n v="499"/>
    <n v="1099"/>
    <n v="11"/>
    <n v="10"/>
    <n v="12"/>
  </r>
  <r>
    <x v="2"/>
    <d v="2015-02-15T02:31:08"/>
    <n v="2"/>
    <x v="106129"/>
    <n v="59"/>
    <s v="74dbd1111727a31a2b825d615d80b2e7"/>
    <x v="1"/>
    <n v="4"/>
    <n v="2"/>
    <n v="1058"/>
    <n v="1"/>
    <n v="529"/>
    <n v="529"/>
    <n v="30"/>
    <n v="30"/>
    <n v="34"/>
  </r>
  <r>
    <x v="2"/>
    <d v="2015-02-08T02:45:06"/>
    <n v="2"/>
    <x v="18927"/>
    <n v="58"/>
    <s v="74dbd1111727a31a2b825d615d80b2e7"/>
    <x v="1"/>
    <n v="1"/>
    <n v="4"/>
    <n v="3276"/>
    <n v="4"/>
    <n v="529"/>
    <n v="1199"/>
    <n v="29"/>
    <n v="29"/>
    <n v="36"/>
  </r>
  <r>
    <x v="2"/>
    <d v="2015-01-25T02:00:26"/>
    <n v="2"/>
    <x v="106130"/>
    <n v="90"/>
    <s v="74dbd1111727a31a2b825d615d80b2e7"/>
    <x v="1"/>
    <n v="1"/>
    <n v="4"/>
    <n v="4666"/>
    <n v="4"/>
    <n v="270"/>
    <n v="1929"/>
    <n v="25"/>
    <n v="25"/>
    <n v="29"/>
  </r>
  <r>
    <x v="2"/>
    <d v="2015-02-16T00:53:20"/>
    <n v="0"/>
    <x v="106131"/>
    <n v="55"/>
    <s v="74dbd1111727a31a2b825d615d80b2e7"/>
    <x v="1"/>
    <n v="1"/>
    <n v="10"/>
    <n v="6292"/>
    <n v="7"/>
    <n v="225"/>
    <n v="1099"/>
    <n v="18"/>
    <n v="18"/>
    <n v="16"/>
  </r>
  <r>
    <x v="2"/>
    <d v="2015-02-04T02:09:17"/>
    <n v="2"/>
    <x v="106132"/>
    <n v="31"/>
    <s v="74dbd1111727a31a2b825d615d80b2e7"/>
    <x v="1"/>
    <n v="1"/>
    <n v="3"/>
    <n v="3027"/>
    <n v="3"/>
    <n v="929"/>
    <n v="1099"/>
    <n v="16"/>
    <n v="16"/>
    <n v="17"/>
  </r>
  <r>
    <x v="2"/>
    <d v="2015-02-01T03:47:43"/>
    <n v="3"/>
    <x v="3166"/>
    <n v="33"/>
    <s v="74dbd1111727a31a2b825d615d80b2e7"/>
    <x v="1"/>
    <n v="1"/>
    <n v="4"/>
    <n v="2772"/>
    <n v="3"/>
    <n v="79"/>
    <n v="1349"/>
    <n v="22"/>
    <n v="16"/>
    <n v="13"/>
  </r>
  <r>
    <x v="2"/>
    <d v="2015-01-31T02:38:42"/>
    <n v="2"/>
    <x v="106133"/>
    <n v="49"/>
    <s v="74dbd1111727a31a2b825d615d80b2e7"/>
    <x v="1"/>
    <n v="1"/>
    <n v="4"/>
    <n v="6306"/>
    <n v="2"/>
    <n v="699"/>
    <n v="1769"/>
    <n v="28"/>
    <n v="27"/>
    <n v="30"/>
  </r>
  <r>
    <x v="2"/>
    <d v="2015-01-27T01:56:28"/>
    <n v="1"/>
    <x v="106134"/>
    <n v="35"/>
    <s v="74dbd1111727a31a2b825d615d80b2e7"/>
    <x v="1"/>
    <n v="1"/>
    <n v="3"/>
    <n v="2157"/>
    <n v="2"/>
    <n v="529"/>
    <n v="1099"/>
    <n v="20"/>
    <n v="16"/>
    <n v="16"/>
  </r>
  <r>
    <x v="2"/>
    <d v="2015-02-01T22:02:37"/>
    <n v="22"/>
    <x v="106135"/>
    <n v="32"/>
    <s v="74dbd1111727a31a2b825d615d80b2e7"/>
    <x v="1"/>
    <n v="1"/>
    <n v="2"/>
    <n v="1648"/>
    <n v="2"/>
    <n v="449"/>
    <n v="1099"/>
    <n v="14"/>
    <n v="14"/>
    <n v="15"/>
  </r>
  <r>
    <x v="2"/>
    <d v="2015-01-30T04:41:00"/>
    <n v="4"/>
    <x v="106136"/>
    <n v="49"/>
    <s v="74dbd1111727a31a2b825d615d80b2e7"/>
    <x v="1"/>
    <n v="1"/>
    <n v="1"/>
    <n v="599"/>
    <n v="1"/>
    <n v="599"/>
    <n v="599"/>
    <n v="9"/>
    <n v="8"/>
    <n v="7"/>
  </r>
  <r>
    <x v="2"/>
    <d v="2015-02-08T03:48:42"/>
    <n v="3"/>
    <x v="106137"/>
    <n v="72"/>
    <s v="74dbd1111727a31a2b825d615d80b2e7"/>
    <x v="1"/>
    <n v="1"/>
    <n v="4"/>
    <n v="2416"/>
    <n v="4"/>
    <n v="349"/>
    <n v="1069"/>
    <n v="20"/>
    <n v="21"/>
    <n v="23"/>
  </r>
  <r>
    <x v="2"/>
    <d v="2015-02-08T02:47:47"/>
    <n v="2"/>
    <x v="106138"/>
    <n v="80"/>
    <s v="74dbd1111727a31a2b825d615d80b2e7"/>
    <x v="1"/>
    <n v="1"/>
    <n v="4"/>
    <n v="1648"/>
    <n v="4"/>
    <n v="79"/>
    <n v="945"/>
    <n v="29"/>
    <n v="29"/>
    <n v="36"/>
  </r>
  <r>
    <x v="2"/>
    <d v="2015-01-25T21:15:14"/>
    <n v="21"/>
    <x v="106139"/>
    <n v="32"/>
    <s v="74dbd1111727a31a2b825d615d80b2e7"/>
    <x v="1"/>
    <n v="1"/>
    <n v="2"/>
    <n v="2698"/>
    <n v="1"/>
    <n v="1349"/>
    <n v="1349"/>
    <n v="13"/>
    <n v="6"/>
    <n v="6"/>
  </r>
  <r>
    <x v="2"/>
    <d v="2015-01-25T05:03:36"/>
    <n v="5"/>
    <x v="106140"/>
    <n v="35"/>
    <s v="74dbd1111727a31a2b825d615d80b2e7"/>
    <x v="1"/>
    <n v="1"/>
    <n v="1"/>
    <n v="1229"/>
    <n v="1"/>
    <n v="1229"/>
    <n v="1229"/>
    <n v="13"/>
    <n v="14"/>
    <n v="16"/>
  </r>
  <r>
    <x v="2"/>
    <d v="2015-02-11T00:06:39"/>
    <n v="0"/>
    <x v="106141"/>
    <n v="49"/>
    <s v="74dbd1111727a31a2b825d615d80b2e7"/>
    <x v="1"/>
    <n v="1"/>
    <n v="4"/>
    <n v="2477"/>
    <n v="4"/>
    <n v="79"/>
    <n v="1099"/>
    <n v="2"/>
    <n v="2"/>
    <n v="5"/>
  </r>
  <r>
    <x v="2"/>
    <d v="2015-02-05T05:02:56"/>
    <n v="5"/>
    <x v="106142"/>
    <n v="42"/>
    <s v="74dbd1111727a31a2b825d615d80b2e7"/>
    <x v="1"/>
    <n v="1"/>
    <n v="5"/>
    <n v="3236"/>
    <n v="5"/>
    <n v="219"/>
    <n v="1000"/>
    <n v="6"/>
    <n v="9"/>
    <n v="9"/>
  </r>
  <r>
    <x v="2"/>
    <d v="2015-02-08T02:23:37"/>
    <n v="2"/>
    <x v="106143"/>
    <n v="79"/>
    <s v="74dbd1111727a31a2b825d615d80b2e7"/>
    <x v="1"/>
    <n v="4"/>
    <n v="3"/>
    <n v="3776"/>
    <n v="3"/>
    <n v="849"/>
    <n v="1249"/>
    <n v="28"/>
    <n v="28"/>
    <n v="34"/>
  </r>
  <r>
    <x v="2"/>
    <d v="2015-01-29T01:52:21"/>
    <n v="1"/>
    <x v="106144"/>
    <n v="36"/>
    <s v="74dbd1111727a31a2b825d615d80b2e7"/>
    <x v="1"/>
    <n v="1"/>
    <n v="4"/>
    <n v="1756"/>
    <n v="2"/>
    <n v="349"/>
    <n v="529"/>
    <n v="19"/>
    <n v="17"/>
    <n v="15"/>
  </r>
  <r>
    <x v="2"/>
    <d v="2015-02-14T20:08:04"/>
    <n v="20"/>
    <x v="106145"/>
    <n v="34"/>
    <s v="74dbd1111727a31a2b825d615d80b2e7"/>
    <x v="1"/>
    <n v="1"/>
    <n v="1"/>
    <n v="1119"/>
    <n v="1"/>
    <n v="1119"/>
    <n v="1119"/>
    <n v="10"/>
    <n v="10"/>
    <n v="15"/>
  </r>
  <r>
    <x v="2"/>
    <d v="2015-02-01T19:47:53"/>
    <n v="19"/>
    <x v="106146"/>
    <n v="46"/>
    <s v="74dbd1111727a31a2b825d615d80b2e7"/>
    <x v="1"/>
    <n v="1"/>
    <n v="1"/>
    <n v="1099"/>
    <n v="1"/>
    <n v="1099"/>
    <n v="1099"/>
    <n v="11"/>
    <n v="12"/>
    <n v="13"/>
  </r>
  <r>
    <x v="2"/>
    <d v="2015-01-27T04:09:10"/>
    <n v="4"/>
    <x v="106147"/>
    <n v="33"/>
    <s v="74dbd1111727a31a2b825d615d80b2e7"/>
    <x v="1"/>
    <n v="1"/>
    <n v="2"/>
    <n v="2148"/>
    <n v="2"/>
    <n v="1049"/>
    <n v="1099"/>
    <n v="9"/>
    <n v="12"/>
    <n v="13"/>
  </r>
  <r>
    <x v="2"/>
    <d v="2015-02-06T03:09:12"/>
    <n v="3"/>
    <x v="106148"/>
    <n v="29"/>
    <s v="74dbd1111727a31a2b825d615d80b2e7"/>
    <x v="1"/>
    <n v="1"/>
    <n v="4"/>
    <n v="2576"/>
    <n v="4"/>
    <n v="449"/>
    <n v="1099"/>
    <n v="21"/>
    <n v="22"/>
    <n v="24"/>
  </r>
  <r>
    <x v="2"/>
    <d v="2015-02-11T03:20:11"/>
    <n v="3"/>
    <x v="106149"/>
    <n v="35"/>
    <s v="74dbd1111727a31a2b825d615d80b2e7"/>
    <x v="1"/>
    <n v="1"/>
    <n v="2"/>
    <n v="1058"/>
    <n v="1"/>
    <n v="529"/>
    <n v="529"/>
    <n v="21"/>
    <n v="21"/>
    <n v="23"/>
  </r>
  <r>
    <x v="2"/>
    <d v="2015-02-03T04:13:59"/>
    <n v="4"/>
    <x v="106150"/>
    <n v="49"/>
    <s v="74dbd1111727a31a2b825d615d80b2e7"/>
    <x v="1"/>
    <n v="1"/>
    <n v="2"/>
    <n v="1058"/>
    <n v="1"/>
    <n v="529"/>
    <n v="529"/>
    <n v="8"/>
    <n v="10"/>
    <n v="13"/>
  </r>
  <r>
    <x v="2"/>
    <d v="2015-01-24T21:34:03"/>
    <n v="21"/>
    <x v="106151"/>
    <n v="54"/>
    <s v="74dbd1111727a31a2b825d615d80b2e7"/>
    <x v="1"/>
    <n v="1"/>
    <n v="11"/>
    <n v="6115"/>
    <n v="9"/>
    <n v="99"/>
    <n v="1099"/>
    <n v="10"/>
    <n v="10"/>
    <n v="11"/>
  </r>
  <r>
    <x v="2"/>
    <d v="2015-01-25T19:53:10"/>
    <n v="19"/>
    <x v="106152"/>
    <n v="51"/>
    <s v="74dbd1111727a31a2b825d615d80b2e7"/>
    <x v="1"/>
    <n v="1"/>
    <n v="3"/>
    <n v="2187"/>
    <n v="3"/>
    <n v="270"/>
    <n v="1099"/>
    <n v="6"/>
    <n v="7"/>
    <n v="9"/>
  </r>
  <r>
    <x v="1"/>
    <d v="2015-01-31T03:29:26"/>
    <n v="3"/>
    <x v="106153"/>
    <n v="96"/>
    <s v="08a1fbda444d0ed569626fdb23520d02"/>
    <x v="1"/>
    <n v="4"/>
    <n v="1"/>
    <n v="2599"/>
    <n v="1"/>
    <n v="2599"/>
    <n v="2599"/>
    <n v="128"/>
    <n v="121"/>
    <n v="246"/>
  </r>
  <r>
    <x v="1"/>
    <d v="2015-02-10T20:13:38"/>
    <n v="20"/>
    <x v="40846"/>
    <n v="35"/>
    <s v="08a1fbda444d0ed569626fdb23520d02"/>
    <x v="1"/>
    <n v="4"/>
    <n v="2"/>
    <n v="1535"/>
    <n v="2"/>
    <n v="755"/>
    <n v="780"/>
    <n v="65"/>
    <n v="56"/>
    <n v="72"/>
  </r>
  <r>
    <x v="1"/>
    <d v="2015-01-23T03:23:16"/>
    <n v="3"/>
    <x v="106154"/>
    <n v="43"/>
    <s v="08a1fbda444d0ed569626fdb23520d02"/>
    <x v="1"/>
    <n v="4"/>
    <n v="3"/>
    <n v="1924"/>
    <n v="3"/>
    <n v="285"/>
    <n v="1299"/>
    <n v="109"/>
    <n v="106"/>
    <n v="153"/>
  </r>
  <r>
    <x v="1"/>
    <d v="2015-02-17T04:31:19"/>
    <n v="4"/>
    <x v="106155"/>
    <n v="30"/>
    <s v="08a1fbda444d0ed569626fdb23520d02"/>
    <x v="1"/>
    <n v="4"/>
    <n v="1"/>
    <n v="910"/>
    <n v="1"/>
    <n v="910"/>
    <n v="910"/>
    <n v="73"/>
    <n v="61"/>
    <n v="65"/>
  </r>
  <r>
    <x v="1"/>
    <d v="2015-02-06T04:12:12"/>
    <n v="4"/>
    <x v="106156"/>
    <n v="33"/>
    <s v="08a1fbda444d0ed569626fdb23520d02"/>
    <x v="1"/>
    <n v="4"/>
    <n v="1"/>
    <n v="1560"/>
    <n v="1"/>
    <n v="1560"/>
    <n v="1560"/>
    <n v="68"/>
    <n v="76"/>
    <n v="97"/>
  </r>
  <r>
    <x v="1"/>
    <d v="2015-02-07T00:47:08"/>
    <n v="0"/>
    <x v="106157"/>
    <n v="59"/>
    <s v="08a1fbda444d0ed569626fdb23520d02"/>
    <x v="1"/>
    <n v="4"/>
    <n v="1"/>
    <n v="2599"/>
    <n v="1"/>
    <n v="2599"/>
    <n v="2599"/>
    <n v="54"/>
    <n v="51"/>
    <n v="54"/>
  </r>
  <r>
    <x v="1"/>
    <d v="2015-01-29T23:30:17"/>
    <n v="23"/>
    <x v="106158"/>
    <n v="1394"/>
    <s v="08a1fbda444d0ed569626fdb23520d02"/>
    <x v="1"/>
    <n v="4"/>
    <n v="4"/>
    <n v="2185"/>
    <n v="3"/>
    <n v="235"/>
    <n v="910"/>
    <n v="32"/>
    <n v="23"/>
    <n v="25"/>
  </r>
  <r>
    <x v="1"/>
    <d v="2015-02-18T02:16:33"/>
    <n v="2"/>
    <x v="106159"/>
    <n v="46"/>
    <s v="08a1fbda444d0ed569626fdb23520d02"/>
    <x v="1"/>
    <n v="4"/>
    <n v="2"/>
    <n v="4445"/>
    <n v="2"/>
    <n v="805"/>
    <n v="3380"/>
    <n v="103"/>
    <n v="79"/>
    <n v="84"/>
  </r>
  <r>
    <x v="1"/>
    <d v="2015-02-10T18:54:02"/>
    <n v="18"/>
    <x v="106160"/>
    <n v="39"/>
    <s v="08a1fbda444d0ed569626fdb23520d02"/>
    <x v="1"/>
    <n v="4"/>
    <n v="3"/>
    <n v="3199"/>
    <n v="3"/>
    <n v="285"/>
    <n v="2599"/>
    <n v="27"/>
    <n v="26"/>
    <n v="37"/>
  </r>
  <r>
    <x v="1"/>
    <d v="2015-02-03T00:44:56"/>
    <n v="0"/>
    <x v="13553"/>
    <n v="35"/>
    <s v="08a1fbda444d0ed569626fdb23520d02"/>
    <x v="1"/>
    <n v="4"/>
    <n v="1"/>
    <n v="3120"/>
    <n v="1"/>
    <n v="2860"/>
    <n v="2860"/>
    <n v="34"/>
    <n v="39"/>
    <n v="53"/>
  </r>
  <r>
    <x v="1"/>
    <d v="2015-02-03T20:05:37"/>
    <n v="20"/>
    <x v="106161"/>
    <n v="47"/>
    <s v="08a1fbda444d0ed569626fdb23520d02"/>
    <x v="1"/>
    <n v="4"/>
    <n v="1"/>
    <n v="910"/>
    <n v="1"/>
    <n v="910"/>
    <n v="910"/>
    <n v="42"/>
    <n v="44"/>
    <n v="63"/>
  </r>
  <r>
    <x v="1"/>
    <d v="2015-01-23T18:59:20"/>
    <n v="18"/>
    <x v="106162"/>
    <n v="28"/>
    <s v="08a1fbda444d0ed569626fdb23520d02"/>
    <x v="1"/>
    <n v="4"/>
    <n v="2"/>
    <n v="1070"/>
    <n v="2"/>
    <n v="315"/>
    <n v="755"/>
    <n v="28"/>
    <n v="28"/>
    <n v="35"/>
  </r>
  <r>
    <x v="1"/>
    <d v="2015-02-09T20:28:51"/>
    <n v="20"/>
    <x v="106163"/>
    <n v="44"/>
    <s v="08a1fbda444d0ed569626fdb23520d02"/>
    <x v="39"/>
    <n v="5"/>
    <n v="1"/>
    <n v="935"/>
    <n v="1"/>
    <n v="935"/>
    <n v="935"/>
    <n v="60"/>
    <n v="45"/>
    <n v="59"/>
  </r>
  <r>
    <x v="4"/>
    <d v="2015-02-02T23:02:20"/>
    <n v="23"/>
    <x v="106164"/>
    <n v="53"/>
    <s v="08a1fbda444d0ed569626fdb23520d02"/>
    <x v="1"/>
    <m/>
    <n v="2"/>
    <n v="1820"/>
    <n v="1"/>
    <n v="910"/>
    <n v="910"/>
    <n v="36"/>
    <n v="37"/>
    <n v="57"/>
  </r>
  <r>
    <x v="1"/>
    <d v="2015-02-08T22:11:39"/>
    <n v="22"/>
    <x v="106165"/>
    <n v="41"/>
    <s v="08a1fbda444d0ed569626fdb23520d02"/>
    <x v="1"/>
    <n v="4"/>
    <n v="1"/>
    <n v="3120"/>
    <n v="1"/>
    <n v="2860"/>
    <n v="2860"/>
    <n v="66"/>
    <n v="62"/>
    <n v="66"/>
  </r>
  <r>
    <x v="1"/>
    <d v="2015-01-26T23:33:13"/>
    <n v="23"/>
    <x v="106166"/>
    <n v="1378"/>
    <s v="08a1fbda444d0ed569626fdb23520d02"/>
    <x v="1"/>
    <n v="4"/>
    <n v="1"/>
    <n v="789"/>
    <n v="1"/>
    <n v="789"/>
    <n v="789"/>
    <n v="26"/>
    <n v="49"/>
    <n v="38"/>
  </r>
  <r>
    <x v="1"/>
    <d v="2015-02-04T20:02:01"/>
    <n v="20"/>
    <x v="106167"/>
    <n v="44"/>
    <s v="08a1fbda444d0ed569626fdb23520d02"/>
    <x v="1"/>
    <n v="4"/>
    <n v="1"/>
    <n v="2599"/>
    <n v="1"/>
    <n v="2599"/>
    <n v="2599"/>
    <n v="50"/>
    <n v="48"/>
    <n v="73"/>
  </r>
  <r>
    <x v="5"/>
    <d v="2015-01-27T05:24:19"/>
    <n v="5"/>
    <x v="106168"/>
    <n v="35"/>
    <s v="4c26f3c294ff6d640721fc6519792840"/>
    <x v="6"/>
    <n v="1"/>
    <n v="2"/>
    <n v="1661"/>
    <n v="2"/>
    <n v="815"/>
    <n v="918"/>
    <n v="12"/>
    <n v="34"/>
    <n v="4"/>
  </r>
  <r>
    <x v="5"/>
    <d v="2015-01-29T04:26:58"/>
    <n v="4"/>
    <x v="106169"/>
    <n v="24"/>
    <s v="4c26f3c294ff6d640721fc6519792840"/>
    <x v="6"/>
    <n v="1"/>
    <n v="1"/>
    <n v="800"/>
    <n v="1"/>
    <n v="800"/>
    <n v="800"/>
    <n v="41"/>
    <n v="31"/>
    <n v="35"/>
  </r>
  <r>
    <x v="5"/>
    <d v="2015-02-16T03:58:19"/>
    <n v="3"/>
    <x v="106170"/>
    <n v="44"/>
    <s v="4c26f3c294ff6d640721fc6519792840"/>
    <x v="6"/>
    <n v="1"/>
    <n v="3"/>
    <n v="2400"/>
    <n v="3"/>
    <n v="800"/>
    <n v="800"/>
    <n v="60"/>
    <n v="56"/>
    <n v="79"/>
  </r>
  <r>
    <x v="2"/>
    <d v="2015-01-30T01:14:56"/>
    <n v="1"/>
    <x v="106171"/>
    <n v="34"/>
    <s v="91e82999cf7e45da1070ebd673690716"/>
    <x v="26"/>
    <n v="1"/>
    <n v="1"/>
    <n v="899"/>
    <n v="1"/>
    <n v="799"/>
    <n v="799"/>
    <m/>
    <m/>
    <m/>
  </r>
  <r>
    <x v="2"/>
    <d v="2015-01-22T16:27:21"/>
    <n v="16"/>
    <x v="106172"/>
    <n v="73"/>
    <s v="91e82999cf7e45da1070ebd673690716"/>
    <x v="26"/>
    <n v="1"/>
    <n v="2"/>
    <n v="889"/>
    <n v="2"/>
    <n v="389"/>
    <n v="500"/>
    <m/>
    <m/>
    <m/>
  </r>
  <r>
    <x v="2"/>
    <d v="2015-01-29T21:30:18"/>
    <n v="21"/>
    <x v="106173"/>
    <n v="50"/>
    <s v="91e82999cf7e45da1070ebd673690716"/>
    <x v="26"/>
    <n v="1"/>
    <n v="2"/>
    <n v="1678"/>
    <n v="1"/>
    <n v="839"/>
    <n v="839"/>
    <m/>
    <m/>
    <m/>
  </r>
  <r>
    <x v="2"/>
    <d v="2015-01-24T02:00:08"/>
    <n v="2"/>
    <x v="106174"/>
    <n v="39"/>
    <s v="91e82999cf7e45da1070ebd673690716"/>
    <x v="26"/>
    <n v="1"/>
    <n v="2"/>
    <n v="1638"/>
    <n v="2"/>
    <n v="699"/>
    <n v="839"/>
    <m/>
    <m/>
    <m/>
  </r>
  <r>
    <x v="2"/>
    <d v="2015-02-15T01:51:49"/>
    <n v="1"/>
    <x v="106175"/>
    <n v="41"/>
    <s v="476d47ccb574f051730e1718cdbafd93"/>
    <x v="24"/>
    <n v="1"/>
    <n v="2"/>
    <n v="3498"/>
    <n v="2"/>
    <n v="999"/>
    <n v="2499"/>
    <n v="0"/>
    <n v="0"/>
    <n v="0"/>
  </r>
  <r>
    <x v="2"/>
    <d v="2015-02-11T19:53:19"/>
    <n v="19"/>
    <x v="106176"/>
    <n v="90"/>
    <s v="476d47ccb574f051730e1718cdbafd93"/>
    <x v="24"/>
    <n v="1"/>
    <n v="1"/>
    <n v="899"/>
    <n v="1"/>
    <n v="899"/>
    <n v="899"/>
    <n v="0"/>
    <n v="0"/>
    <n v="0"/>
  </r>
  <r>
    <x v="2"/>
    <d v="2015-02-06T20:40:21"/>
    <n v="20"/>
    <x v="106177"/>
    <n v="114"/>
    <s v="476d47ccb574f051730e1718cdbafd93"/>
    <x v="24"/>
    <n v="1"/>
    <n v="4"/>
    <n v="4226"/>
    <n v="4"/>
    <n v="249"/>
    <n v="1899"/>
    <n v="0"/>
    <n v="0"/>
    <n v="0"/>
  </r>
  <r>
    <x v="2"/>
    <d v="2015-01-22T01:22:11"/>
    <n v="1"/>
    <x v="106178"/>
    <n v="45"/>
    <s v="476d47ccb574f051730e1718cdbafd93"/>
    <x v="24"/>
    <n v="1"/>
    <n v="2"/>
    <n v="3598"/>
    <n v="1"/>
    <n v="1799"/>
    <n v="1799"/>
    <n v="0"/>
    <n v="0"/>
    <n v="0"/>
  </r>
  <r>
    <x v="2"/>
    <d v="2015-02-10T02:05:01"/>
    <n v="2"/>
    <x v="106179"/>
    <n v="39"/>
    <s v="476d47ccb574f051730e1718cdbafd93"/>
    <x v="24"/>
    <n v="1"/>
    <n v="1"/>
    <n v="2499"/>
    <n v="1"/>
    <n v="2499"/>
    <n v="2499"/>
    <n v="0"/>
    <n v="0"/>
    <n v="0"/>
  </r>
  <r>
    <x v="0"/>
    <d v="2015-02-18T00:05:28"/>
    <n v="0"/>
    <x v="106180"/>
    <n v="33"/>
    <s v="476d47ccb574f051730e1718cdbafd93"/>
    <x v="10"/>
    <n v="3"/>
    <n v="4"/>
    <n v="1596"/>
    <n v="3"/>
    <n v="199"/>
    <n v="999"/>
    <n v="0"/>
    <n v="0"/>
    <n v="0"/>
  </r>
  <r>
    <x v="2"/>
    <d v="2015-01-27T22:33:34"/>
    <n v="22"/>
    <x v="106181"/>
    <n v="23"/>
    <s v="476d47ccb574f051730e1718cdbafd93"/>
    <x v="24"/>
    <n v="1"/>
    <n v="4"/>
    <n v="2276"/>
    <n v="2"/>
    <n v="199"/>
    <n v="899"/>
    <n v="0"/>
    <n v="0"/>
    <n v="0"/>
  </r>
  <r>
    <x v="0"/>
    <d v="2015-01-29T22:43:31"/>
    <n v="22"/>
    <x v="106182"/>
    <n v="51"/>
    <s v="4f6312fa44a894eab0d022fce42592bf"/>
    <x v="7"/>
    <n v="4"/>
    <n v="3"/>
    <n v="895"/>
    <n v="2"/>
    <n v="195"/>
    <n v="255"/>
    <n v="11"/>
    <n v="13"/>
    <n v="15"/>
  </r>
  <r>
    <x v="0"/>
    <d v="2015-01-25T20:52:51"/>
    <n v="20"/>
    <x v="106183"/>
    <n v="40"/>
    <s v="4f6312fa44a894eab0d022fce42592bf"/>
    <x v="7"/>
    <n v="4"/>
    <n v="3"/>
    <n v="1165"/>
    <n v="3"/>
    <n v="275"/>
    <n v="345"/>
    <n v="32"/>
    <n v="22"/>
    <n v="22"/>
  </r>
  <r>
    <x v="0"/>
    <d v="2015-01-26T19:14:30"/>
    <n v="19"/>
    <x v="106184"/>
    <n v="59"/>
    <s v="4f6312fa44a894eab0d022fce42592bf"/>
    <x v="7"/>
    <n v="4"/>
    <n v="4"/>
    <n v="1690"/>
    <n v="4"/>
    <n v="255"/>
    <n v="375"/>
    <n v="17"/>
    <n v="17"/>
    <n v="19"/>
  </r>
  <r>
    <x v="0"/>
    <d v="2015-01-24T04:06:42"/>
    <n v="4"/>
    <x v="106185"/>
    <n v="29"/>
    <s v="4f6312fa44a894eab0d022fce42592bf"/>
    <x v="7"/>
    <n v="4"/>
    <n v="4"/>
    <n v="1390"/>
    <n v="3"/>
    <n v="275"/>
    <n v="295"/>
    <n v="52"/>
    <n v="61"/>
    <n v="74"/>
  </r>
  <r>
    <x v="0"/>
    <d v="2015-01-21T17:40:37"/>
    <n v="17"/>
    <x v="106186"/>
    <n v="56"/>
    <s v="4f6312fa44a894eab0d022fce42592bf"/>
    <x v="7"/>
    <n v="4"/>
    <n v="2"/>
    <n v="870"/>
    <n v="2"/>
    <n v="295"/>
    <n v="345"/>
    <n v="4"/>
    <n v="4"/>
    <n v="7"/>
  </r>
  <r>
    <x v="0"/>
    <d v="2015-02-05T16:43:47"/>
    <n v="16"/>
    <x v="106187"/>
    <n v="86"/>
    <s v="4f6312fa44a894eab0d022fce42592bf"/>
    <x v="7"/>
    <n v="4"/>
    <n v="4"/>
    <n v="1860"/>
    <n v="4"/>
    <n v="345"/>
    <n v="395"/>
    <n v="2"/>
    <n v="2"/>
    <n v="5"/>
  </r>
  <r>
    <x v="0"/>
    <d v="2015-02-07T23:07:02"/>
    <n v="23"/>
    <x v="106188"/>
    <n v="42"/>
    <s v="4f6312fa44a894eab0d022fce42592bf"/>
    <x v="7"/>
    <n v="4"/>
    <n v="4"/>
    <n v="1340"/>
    <n v="4"/>
    <n v="245"/>
    <n v="375"/>
    <n v="19"/>
    <n v="19"/>
    <n v="19"/>
  </r>
  <r>
    <x v="0"/>
    <d v="2015-01-23T03:05:05"/>
    <n v="3"/>
    <x v="106189"/>
    <n v="89"/>
    <s v="4f6312fa44a894eab0d022fce42592bf"/>
    <x v="7"/>
    <n v="4"/>
    <n v="2"/>
    <n v="850"/>
    <n v="2"/>
    <n v="255"/>
    <n v="295"/>
    <n v="53"/>
    <n v="61"/>
    <n v="75"/>
  </r>
  <r>
    <x v="0"/>
    <d v="2015-02-16T16:49:39"/>
    <n v="16"/>
    <x v="106190"/>
    <n v="65"/>
    <s v="4f6312fa44a894eab0d022fce42592bf"/>
    <x v="7"/>
    <n v="4"/>
    <n v="5"/>
    <n v="1965"/>
    <n v="3"/>
    <n v="245"/>
    <n v="395"/>
    <n v="3"/>
    <n v="3"/>
    <n v="4"/>
  </r>
  <r>
    <x v="0"/>
    <d v="2015-01-28T21:52:45"/>
    <n v="21"/>
    <x v="106191"/>
    <n v="29"/>
    <s v="4f6312fa44a894eab0d022fce42592bf"/>
    <x v="7"/>
    <n v="4"/>
    <n v="4"/>
    <n v="1420"/>
    <n v="3"/>
    <n v="275"/>
    <n v="375"/>
    <n v="17"/>
    <n v="12"/>
    <n v="12"/>
  </r>
  <r>
    <x v="0"/>
    <d v="2015-02-07T20:05:02"/>
    <n v="20"/>
    <x v="106192"/>
    <n v="36"/>
    <s v="4f6312fa44a894eab0d022fce42592bf"/>
    <x v="7"/>
    <n v="4"/>
    <n v="2"/>
    <n v="870"/>
    <n v="2"/>
    <n v="295"/>
    <n v="375"/>
    <n v="29"/>
    <n v="24"/>
    <n v="26"/>
  </r>
  <r>
    <x v="0"/>
    <d v="2015-02-13T17:25:47"/>
    <n v="17"/>
    <x v="106193"/>
    <n v="40"/>
    <s v="4f6312fa44a894eab0d022fce42592bf"/>
    <x v="7"/>
    <n v="4"/>
    <n v="3"/>
    <n v="1495"/>
    <n v="2"/>
    <n v="345"/>
    <n v="395"/>
    <n v="6"/>
    <n v="2"/>
    <n v="2"/>
  </r>
  <r>
    <x v="0"/>
    <d v="2015-02-15T05:21:46"/>
    <n v="5"/>
    <x v="106194"/>
    <n v="90"/>
    <s v="72c25197b6a491816d9a84b42d7205f0"/>
    <x v="0"/>
    <n v="1"/>
    <n v="3"/>
    <n v="2325"/>
    <n v="3"/>
    <n v="495"/>
    <n v="1275"/>
    <n v="5"/>
    <n v="5"/>
    <n v="8"/>
  </r>
  <r>
    <x v="0"/>
    <d v="2015-02-11T02:39:17"/>
    <n v="2"/>
    <x v="106195"/>
    <n v="88"/>
    <s v="72c25197b6a491816d9a84b42d7205f0"/>
    <x v="0"/>
    <n v="1"/>
    <n v="1"/>
    <n v="1245"/>
    <n v="1"/>
    <n v="1245"/>
    <n v="1245"/>
    <n v="4"/>
    <n v="4"/>
    <n v="6"/>
  </r>
  <r>
    <x v="0"/>
    <d v="2015-02-13T01:26:42"/>
    <n v="1"/>
    <x v="106196"/>
    <n v="32"/>
    <s v="72c25197b6a491816d9a84b42d7205f0"/>
    <x v="0"/>
    <n v="1"/>
    <n v="1"/>
    <n v="2865"/>
    <n v="1"/>
    <n v="2865"/>
    <n v="2865"/>
    <n v="2"/>
    <n v="2"/>
    <n v="3"/>
  </r>
  <r>
    <x v="0"/>
    <d v="2015-02-16T01:27:20"/>
    <n v="1"/>
    <x v="106197"/>
    <n v="39"/>
    <s v="72c25197b6a491816d9a84b42d7205f0"/>
    <x v="0"/>
    <n v="1"/>
    <n v="1"/>
    <n v="995"/>
    <n v="1"/>
    <n v="995"/>
    <n v="995"/>
    <n v="5"/>
    <n v="5"/>
    <n v="8"/>
  </r>
  <r>
    <x v="0"/>
    <d v="2015-01-24T05:04:58"/>
    <n v="5"/>
    <x v="68317"/>
    <n v="42"/>
    <s v="72c25197b6a491816d9a84b42d7205f0"/>
    <x v="0"/>
    <n v="1"/>
    <n v="2"/>
    <n v="1790"/>
    <n v="2"/>
    <n v="795"/>
    <n v="995"/>
    <n v="8"/>
    <n v="8"/>
    <n v="7"/>
  </r>
  <r>
    <x v="0"/>
    <d v="2015-01-24T21:52:03"/>
    <n v="21"/>
    <x v="106198"/>
    <n v="30"/>
    <s v="72c25197b6a491816d9a84b42d7205f0"/>
    <x v="0"/>
    <n v="1"/>
    <n v="2"/>
    <n v="1870"/>
    <n v="2"/>
    <n v="525"/>
    <n v="1345"/>
    <n v="7"/>
    <n v="2"/>
    <n v="2"/>
  </r>
  <r>
    <x v="0"/>
    <d v="2015-02-03T00:08:42"/>
    <n v="0"/>
    <x v="106199"/>
    <n v="110"/>
    <s v="72c25197b6a491816d9a84b42d7205f0"/>
    <x v="0"/>
    <n v="1"/>
    <n v="3"/>
    <n v="2635"/>
    <n v="3"/>
    <n v="635"/>
    <n v="1265"/>
    <n v="2"/>
    <n v="2"/>
    <n v="3"/>
  </r>
  <r>
    <x v="0"/>
    <d v="2015-02-01T02:03:24"/>
    <n v="2"/>
    <x v="106200"/>
    <n v="102"/>
    <s v="72c25197b6a491816d9a84b42d7205f0"/>
    <x v="0"/>
    <n v="4"/>
    <n v="3"/>
    <n v="2335"/>
    <n v="3"/>
    <n v="355"/>
    <n v="1195"/>
    <n v="5"/>
    <n v="5"/>
    <n v="5"/>
  </r>
  <r>
    <x v="0"/>
    <d v="2015-02-11T04:18:56"/>
    <n v="4"/>
    <x v="106201"/>
    <n v="73"/>
    <s v="72c25197b6a491816d9a84b42d7205f0"/>
    <x v="0"/>
    <n v="1"/>
    <n v="1"/>
    <n v="995"/>
    <n v="1"/>
    <n v="995"/>
    <n v="995"/>
    <n v="6"/>
    <n v="6"/>
    <n v="9"/>
  </r>
  <r>
    <x v="0"/>
    <d v="2015-02-13T20:15:44"/>
    <n v="20"/>
    <x v="106202"/>
    <n v="81"/>
    <s v="72c25197b6a491816d9a84b42d7205f0"/>
    <x v="0"/>
    <n v="1"/>
    <n v="2"/>
    <n v="1750"/>
    <n v="2"/>
    <n v="485"/>
    <n v="1265"/>
    <n v="5"/>
    <n v="5"/>
    <n v="8"/>
  </r>
  <r>
    <x v="0"/>
    <d v="2015-02-07T22:01:12"/>
    <n v="22"/>
    <x v="106203"/>
    <n v="72"/>
    <s v="72c25197b6a491816d9a84b42d7205f0"/>
    <x v="0"/>
    <n v="1"/>
    <n v="1"/>
    <n v="995"/>
    <n v="1"/>
    <n v="995"/>
    <n v="995"/>
    <n v="2"/>
    <n v="2"/>
    <n v="2"/>
  </r>
  <r>
    <x v="0"/>
    <d v="2015-02-16T21:33:35"/>
    <n v="21"/>
    <x v="106204"/>
    <n v="45"/>
    <s v="72c25197b6a491816d9a84b42d7205f0"/>
    <x v="0"/>
    <n v="1"/>
    <n v="3"/>
    <n v="3455"/>
    <n v="2"/>
    <n v="1135"/>
    <n v="1185"/>
    <n v="5"/>
    <n v="5"/>
    <n v="6"/>
  </r>
  <r>
    <x v="0"/>
    <d v="2015-01-27T03:21:45"/>
    <n v="3"/>
    <x v="106205"/>
    <n v="66"/>
    <s v="72c25197b6a491816d9a84b42d7205f0"/>
    <x v="0"/>
    <n v="1"/>
    <n v="2"/>
    <n v="1470"/>
    <n v="2"/>
    <n v="475"/>
    <n v="995"/>
    <n v="9"/>
    <n v="7"/>
    <n v="6"/>
  </r>
  <r>
    <x v="0"/>
    <d v="2015-01-24T06:27:57"/>
    <n v="6"/>
    <x v="106206"/>
    <n v="41"/>
    <s v="72c25197b6a491816d9a84b42d7205f0"/>
    <x v="0"/>
    <n v="1"/>
    <n v="3"/>
    <n v="2385"/>
    <n v="3"/>
    <n v="445"/>
    <n v="1245"/>
    <n v="4"/>
    <n v="2"/>
    <n v="3"/>
  </r>
  <r>
    <x v="0"/>
    <d v="2015-02-13T02:59:37"/>
    <n v="2"/>
    <x v="106207"/>
    <n v="64"/>
    <s v="72c25197b6a491816d9a84b42d7205f0"/>
    <x v="0"/>
    <n v="1"/>
    <n v="4"/>
    <n v="3630"/>
    <n v="4"/>
    <n v="425"/>
    <n v="1385"/>
    <n v="5"/>
    <n v="4"/>
    <n v="6"/>
  </r>
  <r>
    <x v="0"/>
    <d v="2015-02-09T02:28:39"/>
    <n v="2"/>
    <x v="106208"/>
    <n v="83"/>
    <s v="72c25197b6a491816d9a84b42d7205f0"/>
    <x v="0"/>
    <n v="1"/>
    <n v="2"/>
    <n v="2260"/>
    <n v="2"/>
    <n v="1095"/>
    <n v="1165"/>
    <n v="10"/>
    <n v="10"/>
    <n v="15"/>
  </r>
  <r>
    <x v="0"/>
    <d v="2015-02-15T20:43:45"/>
    <n v="20"/>
    <x v="106209"/>
    <n v="36"/>
    <s v="72c25197b6a491816d9a84b42d7205f0"/>
    <x v="0"/>
    <n v="1"/>
    <n v="1"/>
    <n v="995"/>
    <n v="1"/>
    <n v="995"/>
    <n v="995"/>
    <n v="4"/>
    <n v="1"/>
    <n v="2"/>
  </r>
  <r>
    <x v="0"/>
    <d v="2015-01-25T21:51:47"/>
    <n v="21"/>
    <x v="106210"/>
    <n v="62"/>
    <s v="72c25197b6a491816d9a84b42d7205f0"/>
    <x v="0"/>
    <n v="1"/>
    <n v="2"/>
    <n v="2190"/>
    <n v="2"/>
    <n v="995"/>
    <n v="1195"/>
    <n v="6"/>
    <n v="4"/>
    <n v="4"/>
  </r>
  <r>
    <x v="0"/>
    <d v="2015-02-14T06:11:28"/>
    <n v="6"/>
    <x v="106211"/>
    <n v="92"/>
    <s v="72c25197b6a491816d9a84b42d7205f0"/>
    <x v="0"/>
    <n v="1"/>
    <n v="3"/>
    <n v="1645"/>
    <n v="3"/>
    <n v="425"/>
    <n v="795"/>
    <n v="2"/>
    <n v="1"/>
    <n v="1"/>
  </r>
  <r>
    <x v="0"/>
    <d v="2015-02-04T21:47:42"/>
    <n v="21"/>
    <x v="106212"/>
    <n v="80"/>
    <s v="72c25197b6a491816d9a84b42d7205f0"/>
    <x v="0"/>
    <n v="1"/>
    <n v="1"/>
    <n v="1685"/>
    <n v="1"/>
    <n v="1685"/>
    <n v="1685"/>
    <n v="4"/>
    <n v="4"/>
    <n v="4"/>
  </r>
  <r>
    <x v="0"/>
    <d v="2015-01-31T22:11:30"/>
    <n v="22"/>
    <x v="106213"/>
    <n v="39"/>
    <s v="72c25197b6a491816d9a84b42d7205f0"/>
    <x v="0"/>
    <n v="1"/>
    <n v="5"/>
    <n v="3985"/>
    <n v="4"/>
    <n v="585"/>
    <n v="1195"/>
    <n v="2"/>
    <n v="3"/>
    <n v="3"/>
  </r>
  <r>
    <x v="0"/>
    <d v="2015-01-29T05:04:51"/>
    <n v="5"/>
    <x v="106214"/>
    <n v="41"/>
    <s v="72c25197b6a491816d9a84b42d7205f0"/>
    <x v="0"/>
    <n v="1"/>
    <n v="4"/>
    <n v="3310"/>
    <n v="4"/>
    <n v="445"/>
    <n v="1295"/>
    <n v="2"/>
    <n v="2"/>
    <n v="2"/>
  </r>
  <r>
    <x v="0"/>
    <d v="2015-02-13T04:48:31"/>
    <n v="4"/>
    <x v="106215"/>
    <n v="35"/>
    <s v="72c25197b6a491816d9a84b42d7205f0"/>
    <x v="0"/>
    <n v="1"/>
    <n v="1"/>
    <n v="1095"/>
    <n v="1"/>
    <n v="1095"/>
    <n v="1095"/>
    <n v="4"/>
    <n v="4"/>
    <n v="6"/>
  </r>
  <r>
    <x v="0"/>
    <d v="2015-01-30T04:20:06"/>
    <n v="4"/>
    <x v="35232"/>
    <n v="59"/>
    <s v="72c25197b6a491816d9a84b42d7205f0"/>
    <x v="0"/>
    <n v="1"/>
    <n v="3"/>
    <n v="3775"/>
    <n v="3"/>
    <n v="1195"/>
    <n v="1295"/>
    <n v="5"/>
    <n v="5"/>
    <n v="5"/>
  </r>
  <r>
    <x v="0"/>
    <d v="2015-02-16T04:08:46"/>
    <n v="4"/>
    <x v="106216"/>
    <n v="77"/>
    <s v="72c25197b6a491816d9a84b42d7205f0"/>
    <x v="0"/>
    <n v="1"/>
    <n v="3"/>
    <n v="2380"/>
    <n v="3"/>
    <n v="0"/>
    <n v="1245"/>
    <n v="8"/>
    <n v="8"/>
    <n v="13"/>
  </r>
  <r>
    <x v="0"/>
    <d v="2015-02-17T04:42:32"/>
    <n v="4"/>
    <x v="106217"/>
    <n v="85"/>
    <s v="72c25197b6a491816d9a84b42d7205f0"/>
    <x v="0"/>
    <n v="1"/>
    <n v="2"/>
    <n v="1320"/>
    <n v="2"/>
    <n v="625"/>
    <n v="695"/>
    <n v="4"/>
    <n v="4"/>
    <n v="6"/>
  </r>
  <r>
    <x v="0"/>
    <d v="2015-01-26T05:20:57"/>
    <n v="5"/>
    <x v="106218"/>
    <n v="75"/>
    <s v="72c25197b6a491816d9a84b42d7205f0"/>
    <x v="0"/>
    <n v="1"/>
    <n v="5"/>
    <n v="4835"/>
    <n v="5"/>
    <n v="585"/>
    <n v="1265"/>
    <n v="2"/>
    <n v="4"/>
    <n v="4"/>
  </r>
  <r>
    <x v="2"/>
    <d v="2015-02-17T05:59:17"/>
    <n v="5"/>
    <x v="106219"/>
    <n v="64"/>
    <s v="72c25197b6a491816d9a84b42d7205f0"/>
    <x v="1"/>
    <n v="3"/>
    <n v="3"/>
    <n v="3304"/>
    <n v="3"/>
    <n v="0"/>
    <n v="695"/>
    <n v="2"/>
    <n v="2"/>
    <n v="4"/>
  </r>
  <r>
    <x v="0"/>
    <d v="2015-01-25T22:13:32"/>
    <n v="22"/>
    <x v="106220"/>
    <n v="49"/>
    <s v="72c25197b6a491816d9a84b42d7205f0"/>
    <x v="0"/>
    <n v="1"/>
    <n v="2"/>
    <n v="2220"/>
    <n v="2"/>
    <n v="995"/>
    <n v="1225"/>
    <n v="4"/>
    <n v="3"/>
    <n v="3"/>
  </r>
  <r>
    <x v="0"/>
    <d v="2015-02-12T04:19:48"/>
    <n v="4"/>
    <x v="106221"/>
    <n v="41"/>
    <s v="72c25197b6a491816d9a84b42d7205f0"/>
    <x v="0"/>
    <n v="1"/>
    <n v="2"/>
    <n v="2825"/>
    <n v="2"/>
    <n v="1185"/>
    <n v="1345"/>
    <n v="7"/>
    <n v="7"/>
    <n v="9"/>
  </r>
  <r>
    <x v="0"/>
    <d v="2015-02-03T01:52:18"/>
    <n v="1"/>
    <x v="106222"/>
    <n v="106"/>
    <s v="72c25197b6a491816d9a84b42d7205f0"/>
    <x v="0"/>
    <n v="1"/>
    <n v="3"/>
    <n v="3355"/>
    <n v="3"/>
    <n v="995"/>
    <n v="1195"/>
    <n v="1"/>
    <n v="2"/>
    <n v="5"/>
  </r>
  <r>
    <x v="0"/>
    <d v="2015-02-09T02:36:53"/>
    <n v="2"/>
    <x v="106223"/>
    <n v="85"/>
    <s v="72c25197b6a491816d9a84b42d7205f0"/>
    <x v="0"/>
    <n v="1"/>
    <n v="2"/>
    <n v="2370"/>
    <n v="2"/>
    <n v="1095"/>
    <n v="1275"/>
    <n v="9"/>
    <n v="10"/>
    <n v="16"/>
  </r>
  <r>
    <x v="0"/>
    <d v="2015-02-05T23:25:39"/>
    <n v="23"/>
    <x v="106224"/>
    <n v="1404"/>
    <s v="72c25197b6a491816d9a84b42d7205f0"/>
    <x v="0"/>
    <n v="1"/>
    <n v="2"/>
    <n v="3720"/>
    <n v="2"/>
    <n v="425"/>
    <n v="3295"/>
    <n v="6"/>
    <n v="1"/>
    <n v="1"/>
  </r>
  <r>
    <x v="0"/>
    <d v="2015-02-09T23:15:30"/>
    <n v="23"/>
    <x v="106225"/>
    <n v="1391"/>
    <s v="72c25197b6a491816d9a84b42d7205f0"/>
    <x v="0"/>
    <n v="1"/>
    <n v="3"/>
    <n v="2375"/>
    <n v="3"/>
    <n v="495"/>
    <n v="1185"/>
    <n v="0"/>
    <n v="2"/>
    <n v="3"/>
  </r>
  <r>
    <x v="0"/>
    <d v="2015-02-17T03:02:45"/>
    <n v="3"/>
    <x v="106226"/>
    <n v="124"/>
    <s v="72c25197b6a491816d9a84b42d7205f0"/>
    <x v="0"/>
    <n v="1"/>
    <n v="2"/>
    <n v="2100"/>
    <n v="2"/>
    <n v="495"/>
    <n v="1155"/>
    <n v="4"/>
    <n v="4"/>
    <n v="8"/>
  </r>
  <r>
    <x v="0"/>
    <d v="2015-02-06T05:53:48"/>
    <n v="5"/>
    <x v="106227"/>
    <n v="58"/>
    <s v="72c25197b6a491816d9a84b42d7205f0"/>
    <x v="0"/>
    <n v="1"/>
    <n v="3"/>
    <n v="1835"/>
    <n v="2"/>
    <n v="445"/>
    <n v="695"/>
    <n v="4"/>
    <n v="0"/>
    <n v="0"/>
  </r>
  <r>
    <x v="0"/>
    <d v="2015-01-25T02:03:19"/>
    <n v="2"/>
    <x v="106228"/>
    <n v="46"/>
    <s v="72c25197b6a491816d9a84b42d7205f0"/>
    <x v="0"/>
    <n v="1"/>
    <n v="2"/>
    <n v="2190"/>
    <n v="2"/>
    <n v="995"/>
    <n v="1195"/>
    <n v="4"/>
    <n v="5"/>
    <n v="10"/>
  </r>
  <r>
    <x v="2"/>
    <d v="2015-02-14T01:14:17"/>
    <n v="1"/>
    <x v="106229"/>
    <n v="41"/>
    <s v="ae95296e27d7f695f891cd26b4f37078"/>
    <x v="6"/>
    <n v="1"/>
    <n v="4"/>
    <n v="2735"/>
    <n v="4"/>
    <n v="295"/>
    <n v="1345"/>
    <n v="17"/>
    <n v="17"/>
    <n v="16"/>
  </r>
  <r>
    <x v="2"/>
    <d v="2015-01-30T02:37:15"/>
    <n v="2"/>
    <x v="106230"/>
    <n v="65"/>
    <s v="ae95296e27d7f695f891cd26b4f37078"/>
    <x v="6"/>
    <n v="1"/>
    <n v="6"/>
    <n v="5370"/>
    <n v="5"/>
    <n v="595"/>
    <n v="1195"/>
    <n v="24"/>
    <n v="24"/>
    <n v="30"/>
  </r>
  <r>
    <x v="2"/>
    <d v="2015-01-30T02:49:28"/>
    <n v="2"/>
    <x v="106231"/>
    <n v="46"/>
    <s v="ae95296e27d7f695f891cd26b4f37078"/>
    <x v="6"/>
    <n v="1"/>
    <n v="2"/>
    <n v="2590"/>
    <n v="2"/>
    <n v="1095"/>
    <n v="1095"/>
    <n v="24"/>
    <n v="23"/>
    <n v="27"/>
  </r>
  <r>
    <x v="2"/>
    <d v="2015-01-26T01:41:03"/>
    <n v="1"/>
    <x v="106232"/>
    <n v="31"/>
    <s v="ae95296e27d7f695f891cd26b4f37078"/>
    <x v="6"/>
    <n v="1"/>
    <n v="3"/>
    <n v="3010"/>
    <n v="3"/>
    <n v="695"/>
    <n v="1095"/>
    <n v="18"/>
    <n v="18"/>
    <n v="17"/>
  </r>
  <r>
    <x v="2"/>
    <d v="2015-01-30T02:56:22"/>
    <n v="2"/>
    <x v="63314"/>
    <n v="55"/>
    <s v="ae95296e27d7f695f891cd26b4f37078"/>
    <x v="6"/>
    <n v="1"/>
    <n v="3"/>
    <n v="3135"/>
    <n v="3"/>
    <n v="695"/>
    <n v="1345"/>
    <n v="23"/>
    <n v="23"/>
    <n v="27"/>
  </r>
  <r>
    <x v="2"/>
    <d v="2015-02-10T01:30:26"/>
    <n v="1"/>
    <x v="106233"/>
    <n v="69"/>
    <s v="ae95296e27d7f695f891cd26b4f37078"/>
    <x v="6"/>
    <n v="1"/>
    <n v="1"/>
    <n v="895"/>
    <n v="1"/>
    <n v="895"/>
    <n v="895"/>
    <n v="9"/>
    <n v="10"/>
    <n v="14"/>
  </r>
  <r>
    <x v="2"/>
    <d v="2015-01-30T02:51:44"/>
    <n v="2"/>
    <x v="103483"/>
    <n v="36"/>
    <s v="ae95296e27d7f695f891cd26b4f37078"/>
    <x v="6"/>
    <n v="1"/>
    <n v="2"/>
    <n v="1190"/>
    <n v="2"/>
    <n v="595"/>
    <n v="595"/>
    <n v="24"/>
    <n v="23"/>
    <n v="27"/>
  </r>
  <r>
    <x v="2"/>
    <d v="2015-01-31T02:20:13"/>
    <n v="2"/>
    <x v="106234"/>
    <n v="46"/>
    <s v="ae95296e27d7f695f891cd26b4f37078"/>
    <x v="6"/>
    <n v="1"/>
    <n v="3"/>
    <n v="2935"/>
    <n v="3"/>
    <n v="695"/>
    <n v="1345"/>
    <n v="25"/>
    <n v="25"/>
    <n v="24"/>
  </r>
  <r>
    <x v="2"/>
    <d v="2015-01-27T02:06:16"/>
    <n v="2"/>
    <x v="106235"/>
    <n v="38"/>
    <s v="ae95296e27d7f695f891cd26b4f37078"/>
    <x v="6"/>
    <n v="1"/>
    <n v="2"/>
    <n v="2440"/>
    <n v="2"/>
    <n v="1095"/>
    <n v="1345"/>
    <n v="21"/>
    <n v="20"/>
    <n v="20"/>
  </r>
  <r>
    <x v="2"/>
    <d v="2015-02-17T03:13:50"/>
    <n v="3"/>
    <x v="106236"/>
    <n v="38"/>
    <s v="ae95296e27d7f695f891cd26b4f37078"/>
    <x v="6"/>
    <n v="1"/>
    <n v="1"/>
    <n v="1345"/>
    <n v="1"/>
    <n v="1345"/>
    <n v="1345"/>
    <n v="20"/>
    <n v="19"/>
    <n v="22"/>
  </r>
  <r>
    <x v="2"/>
    <d v="2015-02-09T01:33:07"/>
    <n v="1"/>
    <x v="106237"/>
    <n v="40"/>
    <s v="ae95296e27d7f695f891cd26b4f37078"/>
    <x v="6"/>
    <n v="1"/>
    <n v="5"/>
    <n v="4075"/>
    <n v="5"/>
    <n v="295"/>
    <n v="1095"/>
    <n v="20"/>
    <n v="20"/>
    <n v="21"/>
  </r>
  <r>
    <x v="0"/>
    <d v="2015-02-17T04:50:44"/>
    <n v="4"/>
    <x v="106238"/>
    <n v="39"/>
    <s v="64bb3c7589214974e7fd34f975ced5be"/>
    <x v="10"/>
    <n v="5"/>
    <n v="6"/>
    <n v="5650"/>
    <n v="5"/>
    <n v="500"/>
    <n v="1250"/>
    <n v="13"/>
    <n v="13"/>
    <n v="14"/>
  </r>
  <r>
    <x v="0"/>
    <d v="2015-02-01T01:42:02"/>
    <n v="1"/>
    <x v="106239"/>
    <n v="42"/>
    <s v="64bb3c7589214974e7fd34f975ced5be"/>
    <x v="10"/>
    <n v="5"/>
    <n v="4"/>
    <n v="2700"/>
    <n v="4"/>
    <n v="400"/>
    <n v="1000"/>
    <n v="15"/>
    <n v="16"/>
    <n v="18"/>
  </r>
  <r>
    <x v="0"/>
    <d v="2015-01-31T19:16:31"/>
    <n v="19"/>
    <x v="106240"/>
    <n v="38"/>
    <s v="64bb3c7589214974e7fd34f975ced5be"/>
    <x v="10"/>
    <n v="5"/>
    <n v="9"/>
    <n v="8175"/>
    <n v="5"/>
    <n v="800"/>
    <n v="1125"/>
    <n v="6"/>
    <n v="7"/>
    <n v="5"/>
  </r>
  <r>
    <x v="0"/>
    <d v="2015-02-02T03:11:10"/>
    <n v="3"/>
    <x v="106241"/>
    <n v="109"/>
    <s v="64bb3c7589214974e7fd34f975ced5be"/>
    <x v="10"/>
    <n v="5"/>
    <n v="7"/>
    <n v="7050"/>
    <n v="7"/>
    <n v="500"/>
    <n v="1475"/>
    <n v="21"/>
    <n v="23"/>
    <n v="45"/>
  </r>
  <r>
    <x v="0"/>
    <d v="2015-02-02T23:10:47"/>
    <n v="23"/>
    <x v="106242"/>
    <n v="1372"/>
    <s v="64bb3c7589214974e7fd34f975ced5be"/>
    <x v="10"/>
    <n v="5"/>
    <n v="5"/>
    <n v="3100"/>
    <n v="3"/>
    <n v="150"/>
    <n v="1000"/>
    <n v="7"/>
    <n v="8"/>
    <n v="12"/>
  </r>
  <r>
    <x v="0"/>
    <d v="2015-01-22T03:31:28"/>
    <n v="3"/>
    <x v="106243"/>
    <n v="63"/>
    <s v="64bb3c7589214974e7fd34f975ced5be"/>
    <x v="10"/>
    <n v="5"/>
    <n v="2"/>
    <n v="1650"/>
    <n v="2"/>
    <n v="800"/>
    <n v="850"/>
    <n v="29"/>
    <n v="30"/>
    <n v="37"/>
  </r>
  <r>
    <x v="0"/>
    <d v="2015-01-26T04:05:16"/>
    <n v="4"/>
    <x v="106244"/>
    <n v="37"/>
    <s v="64bb3c7589214974e7fd34f975ced5be"/>
    <x v="10"/>
    <n v="5"/>
    <n v="4"/>
    <n v="2975"/>
    <n v="4"/>
    <n v="450"/>
    <n v="875"/>
    <n v="24"/>
    <n v="9"/>
    <n v="7"/>
  </r>
  <r>
    <x v="0"/>
    <d v="2015-01-25T05:29:24"/>
    <n v="5"/>
    <x v="106245"/>
    <n v="62"/>
    <s v="64bb3c7589214974e7fd34f975ced5be"/>
    <x v="10"/>
    <n v="5"/>
    <n v="4"/>
    <n v="2750"/>
    <n v="4"/>
    <n v="500"/>
    <n v="1475"/>
    <n v="18"/>
    <n v="18"/>
    <n v="17"/>
  </r>
  <r>
    <x v="0"/>
    <d v="2015-01-27T01:58:52"/>
    <n v="1"/>
    <x v="7354"/>
    <n v="60"/>
    <s v="64bb3c7589214974e7fd34f975ced5be"/>
    <x v="10"/>
    <n v="5"/>
    <n v="5"/>
    <n v="4800"/>
    <n v="5"/>
    <n v="650"/>
    <n v="1350"/>
    <n v="18"/>
    <n v="18"/>
    <n v="15"/>
  </r>
  <r>
    <x v="0"/>
    <d v="2015-02-01T02:58:51"/>
    <n v="2"/>
    <x v="106246"/>
    <n v="66"/>
    <s v="64bb3c7589214974e7fd34f975ced5be"/>
    <x v="10"/>
    <n v="5"/>
    <n v="8"/>
    <n v="5800"/>
    <n v="7"/>
    <n v="250"/>
    <n v="1250"/>
    <n v="28"/>
    <n v="26"/>
    <n v="29"/>
  </r>
  <r>
    <x v="0"/>
    <d v="2015-01-23T03:41:59"/>
    <n v="3"/>
    <x v="106247"/>
    <n v="40"/>
    <s v="64bb3c7589214974e7fd34f975ced5be"/>
    <x v="10"/>
    <n v="5"/>
    <n v="6"/>
    <n v="4875"/>
    <n v="6"/>
    <n v="250"/>
    <n v="1250"/>
    <n v="22"/>
    <n v="25"/>
    <n v="32"/>
  </r>
  <r>
    <x v="1"/>
    <d v="2015-02-15T22:53:57"/>
    <n v="22"/>
    <x v="106248"/>
    <n v="66"/>
    <s v="64bb3c7589214974e7fd34f975ced5be"/>
    <x v="3"/>
    <n v="5"/>
    <n v="9"/>
    <n v="5750"/>
    <n v="7"/>
    <n v="250"/>
    <n v="1250"/>
    <n v="14"/>
    <n v="14"/>
    <n v="11"/>
  </r>
  <r>
    <x v="0"/>
    <d v="2015-02-10T03:00:50"/>
    <n v="3"/>
    <x v="30390"/>
    <n v="46"/>
    <s v="64bb3c7589214974e7fd34f975ced5be"/>
    <x v="10"/>
    <n v="5"/>
    <n v="10"/>
    <n v="7400"/>
    <n v="6"/>
    <n v="500"/>
    <n v="900"/>
    <n v="18"/>
    <n v="19"/>
    <n v="23"/>
  </r>
  <r>
    <x v="0"/>
    <d v="2015-01-27T19:49:21"/>
    <n v="19"/>
    <x v="106249"/>
    <n v="42"/>
    <s v="64bb3c7589214974e7fd34f975ced5be"/>
    <x v="10"/>
    <n v="5"/>
    <n v="7"/>
    <n v="6150"/>
    <n v="4"/>
    <n v="800"/>
    <n v="1250"/>
    <n v="9"/>
    <n v="10"/>
    <n v="12"/>
  </r>
  <r>
    <x v="0"/>
    <d v="2015-02-15T02:56:02"/>
    <n v="2"/>
    <x v="106250"/>
    <n v="90"/>
    <s v="64bb3c7589214974e7fd34f975ced5be"/>
    <x v="10"/>
    <n v="5"/>
    <n v="5"/>
    <n v="4025"/>
    <n v="5"/>
    <n v="400"/>
    <n v="1250"/>
    <n v="23"/>
    <n v="23"/>
    <n v="32"/>
  </r>
  <r>
    <x v="0"/>
    <d v="2015-02-10T20:38:36"/>
    <n v="20"/>
    <x v="106251"/>
    <n v="44"/>
    <s v="64bb3c7589214974e7fd34f975ced5be"/>
    <x v="10"/>
    <n v="5"/>
    <n v="9"/>
    <n v="7700"/>
    <n v="6"/>
    <n v="800"/>
    <n v="1250"/>
    <n v="14"/>
    <n v="15"/>
    <n v="19"/>
  </r>
  <r>
    <x v="0"/>
    <d v="2015-01-23T20:14:09"/>
    <n v="20"/>
    <x v="106252"/>
    <n v="69"/>
    <s v="64bb3c7589214974e7fd34f975ced5be"/>
    <x v="10"/>
    <n v="5"/>
    <n v="4"/>
    <n v="3400"/>
    <n v="4"/>
    <n v="150"/>
    <n v="1250"/>
    <n v="18"/>
    <n v="18"/>
    <n v="15"/>
  </r>
  <r>
    <x v="0"/>
    <d v="2015-02-11T01:17:36"/>
    <n v="1"/>
    <x v="106253"/>
    <n v="48"/>
    <s v="64bb3c7589214974e7fd34f975ced5be"/>
    <x v="10"/>
    <n v="5"/>
    <n v="7"/>
    <n v="4225"/>
    <n v="5"/>
    <n v="175"/>
    <n v="1125"/>
    <n v="11"/>
    <n v="10"/>
    <n v="8"/>
  </r>
  <r>
    <x v="0"/>
    <d v="2015-01-22T01:59:07"/>
    <n v="1"/>
    <x v="106254"/>
    <n v="52"/>
    <s v="64bb3c7589214974e7fd34f975ced5be"/>
    <x v="10"/>
    <n v="5"/>
    <n v="6"/>
    <n v="5875"/>
    <n v="2"/>
    <n v="875"/>
    <n v="1000"/>
    <n v="27"/>
    <n v="27"/>
    <n v="28"/>
  </r>
  <r>
    <x v="0"/>
    <d v="2015-01-30T19:50:00"/>
    <n v="19"/>
    <x v="106255"/>
    <n v="61"/>
    <s v="64bb3c7589214974e7fd34f975ced5be"/>
    <x v="10"/>
    <n v="5"/>
    <n v="9"/>
    <n v="7700"/>
    <n v="6"/>
    <n v="800"/>
    <n v="1250"/>
    <n v="17"/>
    <n v="18"/>
    <n v="21"/>
  </r>
  <r>
    <x v="0"/>
    <d v="2015-02-08T19:48:08"/>
    <n v="19"/>
    <x v="106256"/>
    <n v="60"/>
    <s v="64bb3c7589214974e7fd34f975ced5be"/>
    <x v="10"/>
    <n v="5"/>
    <n v="7"/>
    <n v="4675"/>
    <n v="5"/>
    <n v="250"/>
    <n v="1250"/>
    <n v="14"/>
    <n v="13"/>
    <n v="13"/>
  </r>
  <r>
    <x v="0"/>
    <d v="2015-02-05T03:17:39"/>
    <n v="3"/>
    <x v="34483"/>
    <n v="78"/>
    <s v="64bb3c7589214974e7fd34f975ced5be"/>
    <x v="10"/>
    <n v="5"/>
    <n v="4"/>
    <n v="2800"/>
    <n v="4"/>
    <n v="400"/>
    <n v="1000"/>
    <n v="26"/>
    <n v="26"/>
    <n v="43"/>
  </r>
  <r>
    <x v="0"/>
    <d v="2015-02-04T01:48:32"/>
    <n v="1"/>
    <x v="106257"/>
    <n v="49"/>
    <s v="64bb3c7589214974e7fd34f975ced5be"/>
    <x v="10"/>
    <n v="5"/>
    <n v="5"/>
    <n v="4025"/>
    <n v="5"/>
    <n v="400"/>
    <n v="1250"/>
    <n v="14"/>
    <n v="16"/>
    <n v="16"/>
  </r>
  <r>
    <x v="0"/>
    <d v="2015-02-08T02:24:19"/>
    <n v="2"/>
    <x v="106258"/>
    <n v="82"/>
    <s v="64bb3c7589214974e7fd34f975ced5be"/>
    <x v="10"/>
    <n v="5"/>
    <n v="6"/>
    <n v="5075"/>
    <n v="6"/>
    <n v="400"/>
    <n v="1250"/>
    <n v="24"/>
    <n v="24"/>
    <n v="30"/>
  </r>
  <r>
    <x v="0"/>
    <d v="2015-02-14T02:29:22"/>
    <n v="2"/>
    <x v="106259"/>
    <n v="67"/>
    <s v="64bb3c7589214974e7fd34f975ced5be"/>
    <x v="10"/>
    <n v="5"/>
    <n v="5"/>
    <n v="4525"/>
    <n v="5"/>
    <n v="250"/>
    <n v="1250"/>
    <n v="20"/>
    <n v="20"/>
    <n v="25"/>
  </r>
  <r>
    <x v="0"/>
    <d v="2015-01-22T02:29:44"/>
    <n v="2"/>
    <x v="106260"/>
    <n v="49"/>
    <s v="64bb3c7589214974e7fd34f975ced5be"/>
    <x v="10"/>
    <n v="5"/>
    <n v="4"/>
    <n v="2500"/>
    <n v="4"/>
    <n v="150"/>
    <n v="1250"/>
    <n v="32"/>
    <n v="31"/>
    <n v="34"/>
  </r>
  <r>
    <x v="0"/>
    <d v="2015-02-06T04:04:21"/>
    <n v="4"/>
    <x v="106261"/>
    <n v="55"/>
    <s v="64bb3c7589214974e7fd34f975ced5be"/>
    <x v="10"/>
    <n v="5"/>
    <n v="3"/>
    <n v="3025"/>
    <n v="3"/>
    <n v="875"/>
    <n v="1250"/>
    <n v="18"/>
    <n v="17"/>
    <n v="25"/>
  </r>
  <r>
    <x v="0"/>
    <d v="2015-01-27T00:31:19"/>
    <n v="0"/>
    <x v="106262"/>
    <n v="23"/>
    <s v="64bb3c7589214974e7fd34f975ced5be"/>
    <x v="10"/>
    <n v="5"/>
    <n v="3"/>
    <n v="3325"/>
    <n v="3"/>
    <n v="850"/>
    <n v="1475"/>
    <n v="11"/>
    <n v="8"/>
    <n v="9"/>
  </r>
  <r>
    <x v="0"/>
    <d v="2015-01-31T21:21:01"/>
    <n v="21"/>
    <x v="106263"/>
    <n v="37"/>
    <s v="64bb3c7589214974e7fd34f975ced5be"/>
    <x v="10"/>
    <n v="5"/>
    <n v="3"/>
    <n v="2675"/>
    <n v="3"/>
    <n v="800"/>
    <n v="1000"/>
    <n v="15"/>
    <n v="12"/>
    <n v="12"/>
  </r>
  <r>
    <x v="0"/>
    <d v="2015-01-23T23:40:44"/>
    <n v="23"/>
    <x v="106264"/>
    <n v="1373"/>
    <s v="64bb3c7589214974e7fd34f975ced5be"/>
    <x v="10"/>
    <n v="5"/>
    <n v="6"/>
    <n v="4800"/>
    <n v="6"/>
    <n v="250"/>
    <n v="1075"/>
    <n v="6"/>
    <n v="7"/>
    <n v="6"/>
  </r>
  <r>
    <x v="0"/>
    <d v="2015-02-14T20:57:11"/>
    <n v="20"/>
    <x v="106265"/>
    <n v="18"/>
    <s v="64bb3c7589214974e7fd34f975ced5be"/>
    <x v="10"/>
    <n v="5"/>
    <n v="4"/>
    <n v="4150"/>
    <n v="3"/>
    <n v="900"/>
    <n v="1125"/>
    <n v="15"/>
    <n v="15"/>
    <n v="10"/>
  </r>
  <r>
    <x v="0"/>
    <d v="2015-02-16T03:15:20"/>
    <n v="3"/>
    <x v="106266"/>
    <n v="92"/>
    <s v="64bb3c7589214974e7fd34f975ced5be"/>
    <x v="10"/>
    <n v="5"/>
    <n v="9"/>
    <n v="8525"/>
    <n v="9"/>
    <n v="150"/>
    <n v="1475"/>
    <n v="23"/>
    <n v="23"/>
    <n v="49"/>
  </r>
  <r>
    <x v="0"/>
    <d v="2015-01-31T03:53:56"/>
    <n v="3"/>
    <x v="106267"/>
    <n v="57"/>
    <s v="64bb3c7589214974e7fd34f975ced5be"/>
    <x v="10"/>
    <n v="5"/>
    <n v="3"/>
    <n v="2650"/>
    <n v="3"/>
    <n v="800"/>
    <n v="950"/>
    <n v="35"/>
    <n v="35"/>
    <n v="38"/>
  </r>
  <r>
    <x v="0"/>
    <d v="2015-01-29T23:53:54"/>
    <n v="23"/>
    <x v="106268"/>
    <n v="1405"/>
    <s v="64bb3c7589214974e7fd34f975ced5be"/>
    <x v="10"/>
    <n v="5"/>
    <n v="3"/>
    <n v="2250"/>
    <n v="3"/>
    <n v="450"/>
    <n v="1000"/>
    <n v="7"/>
    <n v="7"/>
    <n v="6"/>
  </r>
  <r>
    <x v="3"/>
    <d v="2015-02-11T04:14:16"/>
    <n v="4"/>
    <x v="106269"/>
    <n v="38"/>
    <s v="1534b76d325a8f591b52d302e7181331"/>
    <x v="1"/>
    <n v="3"/>
    <n v="6"/>
    <n v="2036"/>
    <n v="4"/>
    <n v="329"/>
    <n v="658"/>
    <n v="75"/>
    <n v="67"/>
    <n v="71"/>
  </r>
  <r>
    <x v="3"/>
    <d v="2015-02-16T20:00:29"/>
    <n v="20"/>
    <x v="106270"/>
    <n v="57"/>
    <s v="1534b76d325a8f591b52d302e7181331"/>
    <x v="1"/>
    <n v="3"/>
    <n v="4"/>
    <n v="2118"/>
    <n v="2"/>
    <n v="350"/>
    <n v="709"/>
    <n v="59"/>
    <n v="58"/>
    <n v="95"/>
  </r>
  <r>
    <x v="3"/>
    <d v="2015-01-27T19:39:56"/>
    <n v="19"/>
    <x v="106271"/>
    <n v="40"/>
    <s v="1534b76d325a8f591b52d302e7181331"/>
    <x v="1"/>
    <n v="3"/>
    <n v="2"/>
    <n v="1227"/>
    <n v="2"/>
    <n v="429"/>
    <n v="599"/>
    <n v="63"/>
    <n v="61"/>
    <n v="71"/>
  </r>
  <r>
    <x v="3"/>
    <d v="2015-01-27T01:55:22"/>
    <n v="1"/>
    <x v="106272"/>
    <n v="25"/>
    <s v="1534b76d325a8f591b52d302e7181331"/>
    <x v="1"/>
    <n v="3"/>
    <n v="2"/>
    <n v="1658"/>
    <n v="1"/>
    <n v="829"/>
    <n v="829"/>
    <n v="68"/>
    <n v="122"/>
    <n v="80"/>
  </r>
  <r>
    <x v="3"/>
    <d v="2015-01-27T03:41:42"/>
    <n v="3"/>
    <x v="106273"/>
    <n v="47"/>
    <s v="1534b76d325a8f591b52d302e7181331"/>
    <x v="1"/>
    <n v="3"/>
    <n v="4"/>
    <n v="2916"/>
    <n v="3"/>
    <n v="499"/>
    <n v="819"/>
    <n v="73"/>
    <n v="129"/>
    <n v="104"/>
  </r>
  <r>
    <x v="3"/>
    <d v="2015-01-26T16:35:06"/>
    <n v="16"/>
    <x v="106274"/>
    <n v="46"/>
    <s v="1534b76d325a8f591b52d302e7181331"/>
    <x v="1"/>
    <n v="3"/>
    <n v="2"/>
    <n v="768"/>
    <n v="2"/>
    <n v="199"/>
    <n v="569"/>
    <n v="8"/>
    <n v="63"/>
    <n v="6"/>
  </r>
  <r>
    <x v="3"/>
    <d v="2015-02-17T21:55:51"/>
    <n v="21"/>
    <x v="106275"/>
    <n v="23"/>
    <s v="1534b76d325a8f591b52d302e7181331"/>
    <x v="1"/>
    <n v="3"/>
    <n v="1"/>
    <n v="919"/>
    <n v="1"/>
    <n v="919"/>
    <n v="919"/>
    <n v="23"/>
    <n v="19"/>
    <n v="21"/>
  </r>
  <r>
    <x v="3"/>
    <d v="2015-01-23T02:35:50"/>
    <n v="2"/>
    <x v="106276"/>
    <n v="30"/>
    <s v="1534b76d325a8f591b52d302e7181331"/>
    <x v="1"/>
    <n v="3"/>
    <n v="3"/>
    <n v="1667"/>
    <n v="3"/>
    <n v="299"/>
    <n v="709"/>
    <n v="110"/>
    <n v="88"/>
    <n v="125"/>
  </r>
  <r>
    <x v="3"/>
    <d v="2015-02-03T20:08:21"/>
    <n v="20"/>
    <x v="106277"/>
    <n v="51"/>
    <s v="1534b76d325a8f591b52d302e7181331"/>
    <x v="1"/>
    <n v="3"/>
    <n v="2"/>
    <n v="1568"/>
    <n v="2"/>
    <n v="669"/>
    <n v="899"/>
    <n v="63"/>
    <n v="61"/>
    <n v="79"/>
  </r>
  <r>
    <x v="3"/>
    <d v="2015-02-05T02:37:55"/>
    <n v="2"/>
    <x v="106278"/>
    <n v="59"/>
    <s v="1534b76d325a8f591b52d302e7181331"/>
    <x v="1"/>
    <n v="3"/>
    <n v="3"/>
    <n v="1877"/>
    <n v="3"/>
    <n v="499"/>
    <n v="799"/>
    <n v="91"/>
    <n v="93"/>
    <n v="134"/>
  </r>
  <r>
    <x v="3"/>
    <d v="2015-02-03T20:27:58"/>
    <n v="20"/>
    <x v="106279"/>
    <n v="44"/>
    <s v="1534b76d325a8f591b52d302e7181331"/>
    <x v="1"/>
    <n v="3"/>
    <n v="5"/>
    <n v="2803"/>
    <n v="4"/>
    <n v="199"/>
    <n v="819"/>
    <n v="65"/>
    <n v="62"/>
    <n v="81"/>
  </r>
  <r>
    <x v="3"/>
    <d v="2015-01-31T21:42:56"/>
    <n v="21"/>
    <x v="106280"/>
    <n v="34"/>
    <s v="1534b76d325a8f591b52d302e7181331"/>
    <x v="1"/>
    <n v="3"/>
    <n v="1"/>
    <n v="968"/>
    <n v="1"/>
    <n v="709"/>
    <n v="709"/>
    <n v="51"/>
    <n v="30"/>
    <n v="32"/>
  </r>
  <r>
    <x v="3"/>
    <d v="2015-02-09T00:27:58"/>
    <n v="0"/>
    <x v="106281"/>
    <n v="47"/>
    <s v="1534b76d325a8f591b52d302e7181331"/>
    <x v="1"/>
    <n v="3"/>
    <n v="3"/>
    <n v="2457"/>
    <n v="2"/>
    <n v="819"/>
    <n v="819"/>
    <n v="33"/>
    <n v="30"/>
    <n v="32"/>
  </r>
  <r>
    <x v="3"/>
    <d v="2015-02-11T03:29:08"/>
    <n v="3"/>
    <x v="24341"/>
    <n v="45"/>
    <s v="1534b76d325a8f591b52d302e7181331"/>
    <x v="1"/>
    <n v="3"/>
    <n v="3"/>
    <n v="1997"/>
    <n v="3"/>
    <n v="599"/>
    <n v="799"/>
    <n v="89"/>
    <n v="84"/>
    <n v="108"/>
  </r>
  <r>
    <x v="3"/>
    <d v="2015-02-04T19:37:54"/>
    <n v="19"/>
    <x v="62486"/>
    <n v="42"/>
    <s v="1534b76d325a8f591b52d302e7181331"/>
    <x v="1"/>
    <n v="3"/>
    <n v="3"/>
    <n v="2457"/>
    <n v="2"/>
    <n v="819"/>
    <n v="819"/>
    <n v="56"/>
    <n v="51"/>
    <n v="78"/>
  </r>
  <r>
    <x v="3"/>
    <d v="2015-02-02T01:14:31"/>
    <n v="1"/>
    <x v="70320"/>
    <n v="43"/>
    <s v="1534b76d325a8f591b52d302e7181331"/>
    <x v="1"/>
    <n v="3"/>
    <n v="4"/>
    <n v="2016"/>
    <n v="4"/>
    <n v="219"/>
    <n v="899"/>
    <n v="45"/>
    <n v="45"/>
    <n v="65"/>
  </r>
  <r>
    <x v="3"/>
    <d v="2015-02-11T00:56:26"/>
    <n v="0"/>
    <x v="106282"/>
    <n v="37"/>
    <s v="1534b76d325a8f591b52d302e7181331"/>
    <x v="1"/>
    <n v="3"/>
    <n v="6"/>
    <n v="1665"/>
    <n v="5"/>
    <n v="199"/>
    <n v="709"/>
    <n v="28"/>
    <n v="28"/>
    <n v="33"/>
  </r>
  <r>
    <x v="3"/>
    <d v="2015-02-03T02:00:21"/>
    <n v="2"/>
    <x v="106283"/>
    <n v="48"/>
    <s v="1534b76d325a8f591b52d302e7181331"/>
    <x v="1"/>
    <n v="3"/>
    <n v="4"/>
    <n v="1616"/>
    <n v="4"/>
    <n v="199"/>
    <n v="899"/>
    <n v="67"/>
    <n v="66"/>
    <n v="102"/>
  </r>
  <r>
    <x v="3"/>
    <d v="2015-02-07T01:08:25"/>
    <n v="1"/>
    <x v="106284"/>
    <n v="36"/>
    <s v="1534b76d325a8f591b52d302e7181331"/>
    <x v="1"/>
    <n v="3"/>
    <n v="1"/>
    <n v="789"/>
    <n v="1"/>
    <n v="789"/>
    <n v="789"/>
    <n v="88"/>
    <n v="49"/>
    <n v="69"/>
  </r>
  <r>
    <x v="3"/>
    <d v="2015-02-04T02:12:01"/>
    <n v="2"/>
    <x v="106285"/>
    <n v="29"/>
    <s v="1534b76d325a8f591b52d302e7181331"/>
    <x v="1"/>
    <n v="3"/>
    <n v="2"/>
    <n v="1168"/>
    <n v="2"/>
    <n v="499"/>
    <n v="669"/>
    <n v="77"/>
    <n v="72"/>
    <n v="105"/>
  </r>
  <r>
    <x v="3"/>
    <d v="2015-02-13T19:33:44"/>
    <n v="19"/>
    <x v="23600"/>
    <n v="48"/>
    <s v="1534b76d325a8f591b52d302e7181331"/>
    <x v="1"/>
    <n v="3"/>
    <n v="1"/>
    <n v="619"/>
    <n v="1"/>
    <n v="619"/>
    <n v="619"/>
    <n v="60"/>
    <n v="59"/>
    <n v="79"/>
  </r>
  <r>
    <x v="3"/>
    <d v="2015-02-03T21:35:23"/>
    <n v="21"/>
    <x v="106286"/>
    <n v="41"/>
    <s v="1534b76d325a8f591b52d302e7181331"/>
    <x v="1"/>
    <n v="3"/>
    <n v="2"/>
    <n v="1397"/>
    <n v="2"/>
    <n v="599"/>
    <n v="599"/>
    <n v="43"/>
    <n v="22"/>
    <n v="19"/>
  </r>
  <r>
    <x v="3"/>
    <d v="2015-01-24T02:42:20"/>
    <n v="2"/>
    <x v="106287"/>
    <n v="41"/>
    <s v="1534b76d325a8f591b52d302e7181331"/>
    <x v="1"/>
    <n v="3"/>
    <n v="2"/>
    <n v="1038"/>
    <n v="1"/>
    <n v="519"/>
    <n v="519"/>
    <n v="126"/>
    <n v="121"/>
    <n v="193"/>
  </r>
  <r>
    <x v="3"/>
    <d v="2015-01-22T00:13:38"/>
    <n v="0"/>
    <x v="106288"/>
    <n v="40"/>
    <s v="1534b76d325a8f591b52d302e7181331"/>
    <x v="1"/>
    <n v="3"/>
    <n v="11"/>
    <n v="5818"/>
    <n v="7"/>
    <n v="299"/>
    <n v="709"/>
    <n v="34"/>
    <n v="14"/>
    <n v="14"/>
  </r>
  <r>
    <x v="3"/>
    <d v="2015-01-27T21:37:04"/>
    <n v="21"/>
    <x v="106289"/>
    <n v="33"/>
    <s v="1534b76d325a8f591b52d302e7181331"/>
    <x v="1"/>
    <n v="3"/>
    <n v="2"/>
    <n v="1388"/>
    <n v="2"/>
    <n v="599"/>
    <n v="789"/>
    <n v="38"/>
    <n v="16"/>
    <n v="16"/>
  </r>
  <r>
    <x v="3"/>
    <d v="2015-02-13T20:11:00"/>
    <n v="20"/>
    <x v="106290"/>
    <n v="38"/>
    <s v="1534b76d325a8f591b52d302e7181331"/>
    <x v="37"/>
    <n v="1"/>
    <n v="2"/>
    <n v="1017"/>
    <n v="2"/>
    <n v="199"/>
    <n v="619"/>
    <n v="66"/>
    <n v="65"/>
    <n v="96"/>
  </r>
  <r>
    <x v="3"/>
    <d v="2015-02-12T20:30:19"/>
    <n v="20"/>
    <x v="106291"/>
    <n v="25"/>
    <s v="1534b76d325a8f591b52d302e7181331"/>
    <x v="1"/>
    <n v="3"/>
    <n v="1"/>
    <n v="599"/>
    <n v="1"/>
    <n v="599"/>
    <n v="599"/>
    <n v="69"/>
    <n v="69"/>
    <n v="85"/>
  </r>
  <r>
    <x v="3"/>
    <d v="2015-01-22T01:10:10"/>
    <n v="1"/>
    <x v="106292"/>
    <n v="41"/>
    <s v="1534b76d325a8f591b52d302e7181331"/>
    <x v="1"/>
    <n v="3"/>
    <n v="2"/>
    <n v="1088"/>
    <n v="2"/>
    <n v="299"/>
    <n v="789"/>
    <n v="64"/>
    <n v="65"/>
    <n v="76"/>
  </r>
  <r>
    <x v="3"/>
    <d v="2015-01-25T03:14:19"/>
    <n v="3"/>
    <x v="106293"/>
    <n v="59"/>
    <s v="1534b76d325a8f591b52d302e7181331"/>
    <x v="1"/>
    <n v="3"/>
    <n v="2"/>
    <n v="858"/>
    <n v="1"/>
    <n v="429"/>
    <n v="429"/>
    <n v="103"/>
    <n v="147"/>
    <n v="120"/>
  </r>
  <r>
    <x v="3"/>
    <d v="2015-02-13T01:35:31"/>
    <n v="1"/>
    <x v="106294"/>
    <n v="53"/>
    <s v="1534b76d325a8f591b52d302e7181331"/>
    <x v="1"/>
    <n v="3"/>
    <n v="6"/>
    <n v="2924"/>
    <n v="5"/>
    <n v="199"/>
    <n v="899"/>
    <n v="80"/>
    <n v="62"/>
    <n v="114"/>
  </r>
  <r>
    <x v="3"/>
    <d v="2015-02-13T00:55:13"/>
    <n v="0"/>
    <x v="106295"/>
    <n v="36"/>
    <s v="1534b76d325a8f591b52d302e7181331"/>
    <x v="1"/>
    <n v="3"/>
    <n v="2"/>
    <n v="1118"/>
    <n v="2"/>
    <n v="199"/>
    <n v="899"/>
    <n v="40"/>
    <n v="37"/>
    <n v="37"/>
  </r>
  <r>
    <x v="3"/>
    <d v="2015-02-16T02:42:14"/>
    <n v="2"/>
    <x v="106296"/>
    <n v="105"/>
    <s v="1534b76d325a8f591b52d302e7181331"/>
    <x v="1"/>
    <n v="3"/>
    <n v="1"/>
    <n v="1252"/>
    <n v="1"/>
    <n v="638"/>
    <n v="702"/>
    <n v="84"/>
    <n v="76"/>
    <n v="145"/>
  </r>
  <r>
    <x v="3"/>
    <d v="2015-02-11T02:23:35"/>
    <n v="2"/>
    <x v="106297"/>
    <n v="39"/>
    <s v="1534b76d325a8f591b52d302e7181331"/>
    <x v="1"/>
    <n v="3"/>
    <n v="2"/>
    <n v="1198"/>
    <n v="1"/>
    <n v="599"/>
    <n v="599"/>
    <n v="82"/>
    <n v="75"/>
    <n v="119"/>
  </r>
  <r>
    <x v="3"/>
    <d v="2015-01-27T03:07:53"/>
    <n v="3"/>
    <x v="106298"/>
    <n v="45"/>
    <s v="1534b76d325a8f591b52d302e7181331"/>
    <x v="1"/>
    <n v="3"/>
    <n v="3"/>
    <n v="1518"/>
    <n v="3"/>
    <n v="299"/>
    <n v="819"/>
    <n v="74"/>
    <n v="130"/>
    <n v="98"/>
  </r>
  <r>
    <x v="3"/>
    <d v="2015-01-22T19:34:09"/>
    <n v="19"/>
    <x v="106299"/>
    <n v="52"/>
    <s v="1534b76d325a8f591b52d302e7181331"/>
    <x v="1"/>
    <n v="3"/>
    <n v="5"/>
    <n v="3545"/>
    <n v="5"/>
    <n v="569"/>
    <n v="939"/>
    <n v="70"/>
    <n v="71"/>
    <n v="68"/>
  </r>
  <r>
    <x v="3"/>
    <d v="2015-02-13T01:33:47"/>
    <n v="1"/>
    <x v="106300"/>
    <n v="51"/>
    <s v="1534b76d325a8f591b52d302e7181331"/>
    <x v="1"/>
    <n v="3"/>
    <n v="3"/>
    <n v="2077"/>
    <n v="3"/>
    <n v="499"/>
    <n v="749"/>
    <n v="76"/>
    <n v="63"/>
    <n v="103"/>
  </r>
  <r>
    <x v="3"/>
    <d v="2015-02-07T04:02:52"/>
    <n v="4"/>
    <x v="106301"/>
    <n v="46"/>
    <s v="1534b76d325a8f591b52d302e7181331"/>
    <x v="1"/>
    <n v="3"/>
    <n v="3"/>
    <n v="1797"/>
    <n v="3"/>
    <n v="299"/>
    <n v="789"/>
    <n v="123"/>
    <n v="118"/>
    <n v="178"/>
  </r>
  <r>
    <x v="3"/>
    <d v="2015-02-01T22:44:11"/>
    <n v="22"/>
    <x v="106302"/>
    <n v="24"/>
    <s v="1534b76d325a8f591b52d302e7181331"/>
    <x v="1"/>
    <n v="3"/>
    <n v="2"/>
    <n v="1418"/>
    <n v="1"/>
    <n v="709"/>
    <n v="709"/>
    <n v="34"/>
    <n v="37"/>
    <n v="39"/>
  </r>
  <r>
    <x v="3"/>
    <d v="2015-02-12T01:38:12"/>
    <n v="1"/>
    <x v="106303"/>
    <n v="42"/>
    <s v="1534b76d325a8f591b52d302e7181331"/>
    <x v="1"/>
    <n v="3"/>
    <n v="4"/>
    <n v="2896"/>
    <n v="2"/>
    <n v="499"/>
    <n v="799"/>
    <n v="88"/>
    <n v="85"/>
    <n v="109"/>
  </r>
  <r>
    <x v="3"/>
    <d v="2015-02-07T02:09:38"/>
    <n v="2"/>
    <x v="106304"/>
    <n v="50"/>
    <s v="1534b76d325a8f591b52d302e7181331"/>
    <x v="1"/>
    <n v="3"/>
    <n v="3"/>
    <n v="2057"/>
    <n v="3"/>
    <n v="299"/>
    <n v="939"/>
    <n v="137"/>
    <n v="89"/>
    <n v="147"/>
  </r>
  <r>
    <x v="3"/>
    <d v="2015-02-07T00:58:33"/>
    <n v="0"/>
    <x v="106305"/>
    <n v="25"/>
    <s v="1534b76d325a8f591b52d302e7181331"/>
    <x v="1"/>
    <n v="3"/>
    <n v="2"/>
    <n v="1198"/>
    <n v="1"/>
    <n v="599"/>
    <n v="599"/>
    <n v="54"/>
    <n v="39"/>
    <n v="45"/>
  </r>
  <r>
    <x v="3"/>
    <d v="2015-01-26T19:22:35"/>
    <n v="19"/>
    <x v="106306"/>
    <n v="62"/>
    <s v="1534b76d325a8f591b52d302e7181331"/>
    <x v="1"/>
    <n v="3"/>
    <n v="8"/>
    <n v="5871"/>
    <n v="8"/>
    <n v="400"/>
    <n v="919"/>
    <n v="48"/>
    <n v="101"/>
    <n v="64"/>
  </r>
  <r>
    <x v="3"/>
    <d v="2015-02-15T19:57:20"/>
    <n v="19"/>
    <x v="106307"/>
    <n v="46"/>
    <s v="1534b76d325a8f591b52d302e7181331"/>
    <x v="1"/>
    <n v="3"/>
    <n v="3"/>
    <n v="2077"/>
    <n v="3"/>
    <n v="499"/>
    <n v="749"/>
    <n v="44"/>
    <n v="44"/>
    <n v="59"/>
  </r>
  <r>
    <x v="3"/>
    <d v="2015-01-24T21:12:09"/>
    <n v="21"/>
    <x v="106308"/>
    <n v="35"/>
    <s v="1534b76d325a8f591b52d302e7181331"/>
    <x v="1"/>
    <n v="3"/>
    <n v="2"/>
    <n v="1198"/>
    <n v="1"/>
    <n v="599"/>
    <n v="599"/>
    <n v="44"/>
    <n v="82"/>
    <n v="50"/>
  </r>
  <r>
    <x v="3"/>
    <d v="2015-02-16T19:33:28"/>
    <n v="19"/>
    <x v="106309"/>
    <n v="65"/>
    <s v="1534b76d325a8f591b52d302e7181331"/>
    <x v="1"/>
    <n v="3"/>
    <n v="5"/>
    <n v="3044"/>
    <n v="4"/>
    <n v="299"/>
    <n v="799"/>
    <n v="56"/>
    <n v="55"/>
    <n v="69"/>
  </r>
  <r>
    <x v="3"/>
    <d v="2015-01-27T03:43:35"/>
    <n v="3"/>
    <x v="106310"/>
    <n v="60"/>
    <s v="1534b76d325a8f591b52d302e7181331"/>
    <x v="1"/>
    <n v="3"/>
    <n v="3"/>
    <n v="1877"/>
    <n v="3"/>
    <n v="499"/>
    <n v="799"/>
    <n v="73"/>
    <n v="129"/>
    <n v="104"/>
  </r>
  <r>
    <x v="3"/>
    <d v="2015-01-23T04:23:08"/>
    <n v="4"/>
    <x v="106311"/>
    <n v="26"/>
    <s v="1534b76d325a8f591b52d302e7181331"/>
    <x v="1"/>
    <n v="3"/>
    <n v="2"/>
    <n v="1258"/>
    <n v="2"/>
    <n v="599"/>
    <n v="659"/>
    <n v="78"/>
    <n v="64"/>
    <n v="75"/>
  </r>
  <r>
    <x v="3"/>
    <d v="2015-02-12T16:40:37"/>
    <n v="16"/>
    <x v="106312"/>
    <n v="54"/>
    <s v="1534b76d325a8f591b52d302e7181331"/>
    <x v="1"/>
    <n v="3"/>
    <n v="1"/>
    <n v="569"/>
    <n v="1"/>
    <n v="569"/>
    <n v="569"/>
    <n v="6"/>
    <n v="9"/>
    <n v="9"/>
  </r>
  <r>
    <x v="3"/>
    <d v="2015-01-22T00:10:24"/>
    <n v="0"/>
    <x v="106313"/>
    <n v="24"/>
    <s v="1534b76d325a8f591b52d302e7181331"/>
    <x v="1"/>
    <n v="3"/>
    <n v="1"/>
    <n v="709"/>
    <n v="1"/>
    <n v="709"/>
    <n v="709"/>
    <n v="34"/>
    <n v="14"/>
    <n v="14"/>
  </r>
  <r>
    <x v="3"/>
    <d v="2015-01-29T03:51:13"/>
    <n v="3"/>
    <x v="106314"/>
    <n v="46"/>
    <s v="1534b76d325a8f591b52d302e7181331"/>
    <x v="1"/>
    <n v="3"/>
    <n v="3"/>
    <n v="2775"/>
    <n v="2"/>
    <n v="499"/>
    <n v="939"/>
    <n v="82"/>
    <n v="63"/>
    <n v="93"/>
  </r>
  <r>
    <x v="3"/>
    <d v="2015-02-03T01:19:31"/>
    <n v="1"/>
    <x v="106315"/>
    <n v="25"/>
    <s v="1534b76d325a8f591b52d302e7181331"/>
    <x v="1"/>
    <n v="3"/>
    <n v="4"/>
    <n v="2736"/>
    <n v="3"/>
    <n v="599"/>
    <n v="939"/>
    <n v="51"/>
    <n v="39"/>
    <n v="65"/>
  </r>
  <r>
    <x v="3"/>
    <d v="2015-02-12T01:46:34"/>
    <n v="1"/>
    <x v="106316"/>
    <n v="50"/>
    <s v="1534b76d325a8f591b52d302e7181331"/>
    <x v="1"/>
    <n v="3"/>
    <n v="8"/>
    <n v="5932"/>
    <n v="6"/>
    <n v="499"/>
    <n v="919"/>
    <n v="91"/>
    <n v="84"/>
    <n v="106"/>
  </r>
  <r>
    <x v="3"/>
    <d v="2015-01-30T17:32:40"/>
    <n v="17"/>
    <x v="106317"/>
    <n v="28"/>
    <s v="1534b76d325a8f591b52d302e7181331"/>
    <x v="1"/>
    <n v="3"/>
    <n v="3"/>
    <n v="1297"/>
    <n v="2"/>
    <n v="159"/>
    <n v="569"/>
    <n v="8"/>
    <n v="8"/>
    <n v="10"/>
  </r>
  <r>
    <x v="3"/>
    <d v="2015-01-22T19:54:00"/>
    <n v="19"/>
    <x v="106318"/>
    <n v="36"/>
    <s v="1534b76d325a8f591b52d302e7181331"/>
    <x v="1"/>
    <n v="3"/>
    <n v="5"/>
    <n v="3194"/>
    <n v="4"/>
    <n v="299"/>
    <n v="829"/>
    <n v="72"/>
    <n v="75"/>
    <n v="86"/>
  </r>
  <r>
    <x v="3"/>
    <d v="2015-02-15T21:21:39"/>
    <n v="21"/>
    <x v="106319"/>
    <n v="42"/>
    <s v="1534b76d325a8f591b52d302e7181331"/>
    <x v="1"/>
    <n v="3"/>
    <n v="4"/>
    <n v="1798"/>
    <n v="3"/>
    <n v="569"/>
    <n v="919"/>
    <n v="46"/>
    <n v="44"/>
    <n v="60"/>
  </r>
  <r>
    <x v="3"/>
    <d v="2015-02-08T23:13:24"/>
    <n v="23"/>
    <x v="106320"/>
    <n v="29"/>
    <s v="1534b76d325a8f591b52d302e7181331"/>
    <x v="1"/>
    <n v="3"/>
    <n v="1"/>
    <n v="899"/>
    <n v="1"/>
    <n v="899"/>
    <n v="899"/>
    <n v="33"/>
    <n v="26"/>
    <n v="27"/>
  </r>
  <r>
    <x v="3"/>
    <d v="2015-02-05T20:35:13"/>
    <n v="20"/>
    <x v="106321"/>
    <n v="44"/>
    <s v="1534b76d325a8f591b52d302e7181331"/>
    <x v="1"/>
    <n v="3"/>
    <n v="1"/>
    <n v="789"/>
    <n v="1"/>
    <n v="789"/>
    <n v="789"/>
    <n v="55"/>
    <n v="58"/>
    <n v="68"/>
  </r>
  <r>
    <x v="3"/>
    <d v="2015-01-22T19:32:43"/>
    <n v="19"/>
    <x v="106322"/>
    <n v="40"/>
    <s v="1534b76d325a8f591b52d302e7181331"/>
    <x v="1"/>
    <n v="3"/>
    <n v="2"/>
    <n v="1636"/>
    <n v="1"/>
    <n v="619"/>
    <n v="619"/>
    <n v="70"/>
    <n v="71"/>
    <n v="68"/>
  </r>
  <r>
    <x v="3"/>
    <d v="2015-02-10T19:58:38"/>
    <n v="19"/>
    <x v="72616"/>
    <n v="41"/>
    <s v="1534b76d325a8f591b52d302e7181331"/>
    <x v="1"/>
    <n v="3"/>
    <n v="1"/>
    <n v="783"/>
    <n v="1"/>
    <n v="815"/>
    <n v="854"/>
    <n v="52"/>
    <n v="60"/>
    <n v="108"/>
  </r>
  <r>
    <x v="3"/>
    <d v="2015-01-28T01:21:16"/>
    <n v="1"/>
    <x v="106323"/>
    <n v="62"/>
    <s v="1534b76d325a8f591b52d302e7181331"/>
    <x v="1"/>
    <n v="3"/>
    <n v="3"/>
    <n v="2427"/>
    <n v="2"/>
    <n v="789"/>
    <n v="819"/>
    <n v="61"/>
    <n v="58"/>
    <n v="77"/>
  </r>
  <r>
    <x v="3"/>
    <d v="2015-02-09T01:52:58"/>
    <n v="1"/>
    <x v="106324"/>
    <n v="35"/>
    <s v="1534b76d325a8f591b52d302e7181331"/>
    <x v="1"/>
    <n v="3"/>
    <n v="3"/>
    <n v="1247"/>
    <n v="3"/>
    <n v="219"/>
    <n v="749"/>
    <n v="76"/>
    <n v="57"/>
    <n v="104"/>
  </r>
  <r>
    <x v="0"/>
    <d v="2015-02-12T02:14:58"/>
    <n v="2"/>
    <x v="30413"/>
    <n v="62"/>
    <s v="35c1f9c50543aeedf1a3167bcb9d2756"/>
    <x v="32"/>
    <n v="1"/>
    <n v="3"/>
    <n v="3285"/>
    <n v="1"/>
    <n v="1095"/>
    <n v="1095"/>
    <n v="7"/>
    <n v="4"/>
    <n v="6"/>
  </r>
  <r>
    <x v="0"/>
    <d v="2015-02-17T19:26:55"/>
    <n v="19"/>
    <x v="106325"/>
    <n v="76"/>
    <s v="35c1f9c50543aeedf1a3167bcb9d2756"/>
    <x v="32"/>
    <n v="1"/>
    <n v="5"/>
    <n v="2537"/>
    <n v="3"/>
    <n v="295"/>
    <n v="649"/>
    <n v="3"/>
    <n v="3"/>
    <n v="2"/>
  </r>
  <r>
    <x v="5"/>
    <d v="2015-02-09T23:42:29"/>
    <n v="23"/>
    <x v="106326"/>
    <n v="1366"/>
    <s v="35c1f9c50543aeedf1a3167bcb9d2756"/>
    <x v="34"/>
    <n v="2"/>
    <n v="1"/>
    <n v="899"/>
    <n v="1"/>
    <n v="899"/>
    <n v="899"/>
    <n v="4"/>
    <n v="4"/>
    <n v="1"/>
  </r>
  <r>
    <x v="2"/>
    <d v="2015-02-07T01:35:41"/>
    <n v="1"/>
    <x v="106327"/>
    <n v="26"/>
    <s v="5e8a5161de49c943dd66591511207f50"/>
    <x v="1"/>
    <n v="1"/>
    <n v="3"/>
    <n v="1487"/>
    <n v="3"/>
    <n v="89"/>
    <n v="749"/>
    <m/>
    <m/>
    <m/>
  </r>
  <r>
    <x v="2"/>
    <d v="2015-01-29T00:40:55"/>
    <n v="0"/>
    <x v="106328"/>
    <n v="40"/>
    <s v="5e8a5161de49c943dd66591511207f50"/>
    <x v="1"/>
    <n v="1"/>
    <n v="3"/>
    <n v="967"/>
    <n v="3"/>
    <n v="89"/>
    <n v="649"/>
    <m/>
    <m/>
    <m/>
  </r>
  <r>
    <x v="2"/>
    <d v="2015-02-08T00:20:33"/>
    <n v="0"/>
    <x v="66163"/>
    <n v="33"/>
    <s v="5e8a5161de49c943dd66591511207f50"/>
    <x v="1"/>
    <n v="1"/>
    <n v="4"/>
    <n v="1189"/>
    <n v="2"/>
    <n v="245"/>
    <n v="577"/>
    <m/>
    <m/>
    <m/>
  </r>
  <r>
    <x v="2"/>
    <d v="2015-01-25T20:57:53"/>
    <n v="20"/>
    <x v="106329"/>
    <n v="40"/>
    <s v="5e8a5161de49c943dd66591511207f50"/>
    <x v="1"/>
    <n v="1"/>
    <n v="2"/>
    <n v="1728"/>
    <n v="2"/>
    <n v="399"/>
    <n v="429"/>
    <m/>
    <m/>
    <m/>
  </r>
  <r>
    <x v="2"/>
    <d v="2015-02-11T19:46:10"/>
    <n v="19"/>
    <x v="106330"/>
    <n v="35"/>
    <s v="5e8a5161de49c943dd66591511207f50"/>
    <x v="1"/>
    <n v="1"/>
    <n v="2"/>
    <n v="918"/>
    <n v="2"/>
    <n v="89"/>
    <n v="399"/>
    <m/>
    <m/>
    <m/>
  </r>
  <r>
    <x v="2"/>
    <d v="2015-02-01T01:50:50"/>
    <n v="1"/>
    <x v="106331"/>
    <n v="35"/>
    <s v="5e8a5161de49c943dd66591511207f50"/>
    <x v="1"/>
    <n v="1"/>
    <n v="2"/>
    <n v="1258"/>
    <n v="2"/>
    <n v="329"/>
    <n v="829"/>
    <m/>
    <m/>
    <m/>
  </r>
  <r>
    <x v="2"/>
    <d v="2015-02-15T01:55:27"/>
    <n v="1"/>
    <x v="106332"/>
    <n v="45"/>
    <s v="5e8a5161de49c943dd66591511207f50"/>
    <x v="1"/>
    <n v="1"/>
    <n v="7"/>
    <n v="4143"/>
    <n v="5"/>
    <n v="299"/>
    <n v="749"/>
    <m/>
    <m/>
    <m/>
  </r>
  <r>
    <x v="2"/>
    <d v="2015-02-14T02:11:42"/>
    <n v="2"/>
    <x v="55338"/>
    <n v="35"/>
    <s v="5e8a5161de49c943dd66591511207f50"/>
    <x v="1"/>
    <n v="1"/>
    <n v="1"/>
    <n v="749"/>
    <n v="1"/>
    <n v="699"/>
    <n v="699"/>
    <m/>
    <m/>
    <m/>
  </r>
  <r>
    <x v="2"/>
    <d v="2015-02-02T21:36:11"/>
    <n v="21"/>
    <x v="106333"/>
    <n v="58"/>
    <s v="5e8a5161de49c943dd66591511207f50"/>
    <x v="1"/>
    <n v="1"/>
    <n v="3"/>
    <n v="2047"/>
    <n v="2"/>
    <n v="199"/>
    <n v="649"/>
    <m/>
    <m/>
    <m/>
  </r>
  <r>
    <x v="2"/>
    <d v="2015-01-27T02:35:36"/>
    <n v="2"/>
    <x v="106334"/>
    <n v="41"/>
    <s v="5e8a5161de49c943dd66591511207f50"/>
    <x v="1"/>
    <n v="1"/>
    <n v="6"/>
    <n v="1780"/>
    <n v="3"/>
    <n v="0"/>
    <n v="299"/>
    <m/>
    <m/>
    <m/>
  </r>
  <r>
    <x v="2"/>
    <d v="2015-02-13T02:00:10"/>
    <n v="2"/>
    <x v="60557"/>
    <n v="54"/>
    <s v="5e8a5161de49c943dd66591511207f50"/>
    <x v="1"/>
    <n v="1"/>
    <n v="4"/>
    <n v="1656"/>
    <n v="2"/>
    <n v="129"/>
    <n v="699"/>
    <m/>
    <m/>
    <m/>
  </r>
  <r>
    <x v="2"/>
    <d v="2015-02-01T05:05:12"/>
    <n v="5"/>
    <x v="106335"/>
    <n v="22"/>
    <s v="5e8a5161de49c943dd66591511207f50"/>
    <x v="1"/>
    <n v="1"/>
    <n v="1"/>
    <n v="899"/>
    <n v="1"/>
    <n v="799"/>
    <n v="799"/>
    <m/>
    <m/>
    <m/>
  </r>
  <r>
    <x v="5"/>
    <d v="2015-02-02T02:10:40"/>
    <n v="2"/>
    <x v="3571"/>
    <n v="83"/>
    <s v="238f12faae477497ff945ea4c695073b"/>
    <x v="14"/>
    <n v="1"/>
    <n v="4"/>
    <n v="5565"/>
    <n v="3"/>
    <n v="1150"/>
    <n v="1495"/>
    <n v="36"/>
    <n v="26"/>
    <n v="44"/>
  </r>
  <r>
    <x v="5"/>
    <d v="2015-02-18T03:05:32"/>
    <n v="3"/>
    <x v="106336"/>
    <n v="40"/>
    <s v="238f12faae477497ff945ea4c695073b"/>
    <x v="2"/>
    <n v="1"/>
    <n v="1"/>
    <n v="1594"/>
    <n v="1"/>
    <n v="1446"/>
    <n v="1633"/>
    <n v="52"/>
    <n v="31"/>
    <n v="42"/>
  </r>
  <r>
    <x v="5"/>
    <d v="2015-02-17T05:17:41"/>
    <n v="5"/>
    <x v="21845"/>
    <n v="29"/>
    <s v="238f12faae477497ff945ea4c695073b"/>
    <x v="14"/>
    <n v="1"/>
    <n v="2"/>
    <n v="2600"/>
    <n v="2"/>
    <n v="995"/>
    <n v="1450"/>
    <n v="21"/>
    <n v="18"/>
    <n v="18"/>
  </r>
  <r>
    <x v="5"/>
    <d v="2015-02-05T01:23:33"/>
    <n v="1"/>
    <x v="106337"/>
    <n v="50"/>
    <s v="238f12faae477497ff945ea4c695073b"/>
    <x v="14"/>
    <n v="1"/>
    <n v="3"/>
    <n v="5185"/>
    <n v="3"/>
    <n v="1450"/>
    <n v="1795"/>
    <n v="29"/>
    <n v="28"/>
    <n v="34"/>
  </r>
  <r>
    <x v="5"/>
    <d v="2015-02-14T02:46:18"/>
    <n v="2"/>
    <x v="106338"/>
    <n v="57"/>
    <s v="238f12faae477497ff945ea4c695073b"/>
    <x v="14"/>
    <n v="1"/>
    <n v="4"/>
    <n v="3525"/>
    <n v="4"/>
    <n v="725"/>
    <n v="1250"/>
    <n v="55"/>
    <n v="53"/>
    <n v="90"/>
  </r>
  <r>
    <x v="5"/>
    <d v="2015-02-14T02:13:15"/>
    <n v="2"/>
    <x v="27544"/>
    <n v="72"/>
    <s v="238f12faae477497ff945ea4c695073b"/>
    <x v="14"/>
    <n v="1"/>
    <n v="5"/>
    <n v="6390"/>
    <n v="4"/>
    <n v="675"/>
    <n v="1795"/>
    <n v="50"/>
    <n v="43"/>
    <n v="76"/>
  </r>
  <r>
    <x v="5"/>
    <d v="2015-02-07T01:11:01"/>
    <n v="1"/>
    <x v="4018"/>
    <n v="34"/>
    <s v="238f12faae477497ff945ea4c695073b"/>
    <x v="14"/>
    <n v="1"/>
    <n v="3"/>
    <n v="4395"/>
    <n v="3"/>
    <n v="1150"/>
    <n v="1795"/>
    <n v="33"/>
    <n v="22"/>
    <n v="27"/>
  </r>
  <r>
    <x v="5"/>
    <d v="2015-01-28T03:36:00"/>
    <n v="3"/>
    <x v="106339"/>
    <n v="35"/>
    <s v="238f12faae477497ff945ea4c695073b"/>
    <x v="14"/>
    <n v="1"/>
    <n v="2"/>
    <n v="3065"/>
    <n v="2"/>
    <n v="1425"/>
    <n v="1495"/>
    <n v="41"/>
    <n v="39"/>
    <n v="45"/>
  </r>
  <r>
    <x v="5"/>
    <d v="2015-02-15T00:23:20"/>
    <n v="0"/>
    <x v="106340"/>
    <n v="67"/>
    <s v="238f12faae477497ff945ea4c695073b"/>
    <x v="14"/>
    <n v="1"/>
    <n v="6"/>
    <n v="8920"/>
    <n v="3"/>
    <n v="675"/>
    <n v="2400"/>
    <n v="20"/>
    <n v="15"/>
    <n v="15"/>
  </r>
  <r>
    <x v="5"/>
    <d v="2015-02-07T02:39:13"/>
    <n v="2"/>
    <x v="106341"/>
    <n v="63"/>
    <s v="238f12faae477497ff945ea4c695073b"/>
    <x v="14"/>
    <n v="1"/>
    <n v="2"/>
    <n v="2220"/>
    <n v="2"/>
    <n v="725"/>
    <n v="1495"/>
    <n v="51"/>
    <n v="50"/>
    <n v="83"/>
  </r>
  <r>
    <x v="5"/>
    <d v="2015-01-28T02:47:25"/>
    <n v="2"/>
    <x v="106342"/>
    <n v="56"/>
    <s v="238f12faae477497ff945ea4c695073b"/>
    <x v="14"/>
    <n v="1"/>
    <n v="3"/>
    <n v="3330"/>
    <n v="3"/>
    <n v="695"/>
    <n v="1495"/>
    <n v="44"/>
    <n v="29"/>
    <n v="43"/>
  </r>
  <r>
    <x v="5"/>
    <d v="2015-02-14T20:18:55"/>
    <n v="20"/>
    <x v="106343"/>
    <n v="46"/>
    <s v="238f12faae477497ff945ea4c695073b"/>
    <x v="14"/>
    <n v="1"/>
    <n v="2"/>
    <n v="2090"/>
    <n v="2"/>
    <n v="995"/>
    <n v="1095"/>
    <n v="19"/>
    <n v="16"/>
    <n v="17"/>
  </r>
  <r>
    <x v="5"/>
    <d v="2015-02-08T02:36:03"/>
    <n v="2"/>
    <x v="106344"/>
    <n v="78"/>
    <s v="238f12faae477497ff945ea4c695073b"/>
    <x v="14"/>
    <n v="1"/>
    <n v="7"/>
    <n v="8295"/>
    <n v="7"/>
    <n v="775"/>
    <n v="2400"/>
    <n v="43"/>
    <n v="37"/>
    <n v="61"/>
  </r>
  <r>
    <x v="5"/>
    <d v="2015-01-26T02:11:38"/>
    <n v="2"/>
    <x v="106345"/>
    <n v="50"/>
    <s v="238f12faae477497ff945ea4c695073b"/>
    <x v="14"/>
    <n v="1"/>
    <n v="2"/>
    <n v="2990"/>
    <n v="1"/>
    <n v="1495"/>
    <n v="1495"/>
    <n v="35"/>
    <n v="45"/>
    <n v="21"/>
  </r>
  <r>
    <x v="5"/>
    <d v="2015-02-01T19:16:04"/>
    <n v="19"/>
    <x v="106346"/>
    <n v="64"/>
    <s v="238f12faae477497ff945ea4c695073b"/>
    <x v="14"/>
    <n v="1"/>
    <n v="4"/>
    <n v="2920"/>
    <n v="4"/>
    <n v="385"/>
    <n v="825"/>
    <n v="12"/>
    <n v="12"/>
    <n v="15"/>
  </r>
  <r>
    <x v="1"/>
    <d v="2015-02-03T01:46:16"/>
    <n v="1"/>
    <x v="106347"/>
    <n v="46"/>
    <s v="dab9cfb7282558f06d995e4dcbad5b50"/>
    <x v="20"/>
    <n v="3"/>
    <n v="1"/>
    <n v="720"/>
    <n v="1"/>
    <n v="700"/>
    <n v="700"/>
    <n v="33"/>
    <n v="34"/>
    <n v="58"/>
  </r>
  <r>
    <x v="1"/>
    <d v="2015-02-13T02:07:12"/>
    <n v="2"/>
    <x v="106348"/>
    <n v="48"/>
    <s v="dab9cfb7282558f06d995e4dcbad5b50"/>
    <x v="20"/>
    <n v="3"/>
    <n v="2"/>
    <n v="1205"/>
    <n v="2"/>
    <n v="575"/>
    <n v="630"/>
    <n v="72"/>
    <n v="54"/>
    <n v="92"/>
  </r>
  <r>
    <x v="1"/>
    <d v="2015-02-09T19:58:14"/>
    <n v="19"/>
    <x v="106349"/>
    <n v="29"/>
    <s v="dab9cfb7282558f06d995e4dcbad5b50"/>
    <x v="20"/>
    <n v="3"/>
    <n v="1"/>
    <n v="1100"/>
    <n v="1"/>
    <n v="725"/>
    <n v="725"/>
    <n v="40"/>
    <n v="40"/>
    <n v="50"/>
  </r>
  <r>
    <x v="1"/>
    <d v="2015-02-03T19:06:11"/>
    <n v="19"/>
    <x v="106350"/>
    <n v="31"/>
    <s v="dab9cfb7282558f06d995e4dcbad5b50"/>
    <x v="20"/>
    <n v="3"/>
    <n v="4"/>
    <n v="2660"/>
    <n v="3"/>
    <n v="240"/>
    <n v="1350"/>
    <n v="24"/>
    <n v="24"/>
    <n v="36"/>
  </r>
  <r>
    <x v="1"/>
    <d v="2015-02-02T00:28:20"/>
    <n v="0"/>
    <x v="106351"/>
    <n v="52"/>
    <s v="dab9cfb7282558f06d995e4dcbad5b50"/>
    <x v="20"/>
    <n v="3"/>
    <n v="2"/>
    <n v="2275"/>
    <n v="1"/>
    <n v="825"/>
    <n v="825"/>
    <n v="24"/>
    <n v="23"/>
    <n v="36"/>
  </r>
  <r>
    <x v="0"/>
    <d v="2015-01-28T00:04:02"/>
    <n v="0"/>
    <x v="106352"/>
    <n v="32"/>
    <s v="dab9cfb7282558f06d995e4dcbad5b50"/>
    <x v="12"/>
    <n v="3"/>
    <n v="2"/>
    <n v="2015"/>
    <n v="2"/>
    <n v="695"/>
    <n v="795"/>
    <n v="14"/>
    <n v="11"/>
    <n v="12"/>
  </r>
  <r>
    <x v="1"/>
    <d v="2015-02-06T01:25:30"/>
    <n v="1"/>
    <x v="106353"/>
    <n v="40"/>
    <s v="dab9cfb7282558f06d995e4dcbad5b50"/>
    <x v="20"/>
    <n v="3"/>
    <n v="2"/>
    <n v="2090"/>
    <n v="2"/>
    <n v="695"/>
    <n v="895"/>
    <n v="46"/>
    <n v="34"/>
    <n v="35"/>
  </r>
  <r>
    <x v="1"/>
    <d v="2015-02-10T19:05:37"/>
    <n v="19"/>
    <x v="101981"/>
    <n v="30"/>
    <s v="dab9cfb7282558f06d995e4dcbad5b50"/>
    <x v="20"/>
    <n v="3"/>
    <n v="1"/>
    <n v="1000"/>
    <n v="1"/>
    <n v="1000"/>
    <n v="1000"/>
    <n v="26"/>
    <n v="25"/>
    <n v="41"/>
  </r>
  <r>
    <x v="1"/>
    <d v="2015-02-14T02:36:43"/>
    <n v="2"/>
    <x v="106354"/>
    <n v="52"/>
    <s v="dab9cfb7282558f06d995e4dcbad5b50"/>
    <x v="20"/>
    <n v="3"/>
    <n v="1"/>
    <n v="1000"/>
    <n v="1"/>
    <n v="1000"/>
    <n v="1000"/>
    <n v="63"/>
    <n v="61"/>
    <n v="105"/>
  </r>
  <r>
    <x v="1"/>
    <d v="2015-01-27T21:10:34"/>
    <n v="21"/>
    <x v="106355"/>
    <n v="22"/>
    <s v="dab9cfb7282558f06d995e4dcbad5b50"/>
    <x v="20"/>
    <n v="3"/>
    <n v="2"/>
    <n v="1195"/>
    <n v="2"/>
    <n v="375"/>
    <n v="695"/>
    <n v="26"/>
    <n v="23"/>
    <n v="25"/>
  </r>
  <r>
    <x v="1"/>
    <d v="2015-02-08T20:11:31"/>
    <n v="20"/>
    <x v="106356"/>
    <n v="61"/>
    <s v="dab9cfb7282558f06d995e4dcbad5b50"/>
    <x v="20"/>
    <n v="3"/>
    <n v="3"/>
    <n v="2175"/>
    <n v="3"/>
    <n v="383"/>
    <n v="889"/>
    <n v="27"/>
    <n v="33"/>
    <n v="47"/>
  </r>
  <r>
    <x v="1"/>
    <d v="2015-01-27T18:34:17"/>
    <n v="18"/>
    <x v="106357"/>
    <n v="21"/>
    <s v="dab9cfb7282558f06d995e4dcbad5b50"/>
    <x v="20"/>
    <n v="3"/>
    <n v="1"/>
    <n v="1000"/>
    <n v="1"/>
    <n v="1000"/>
    <n v="1000"/>
    <n v="13"/>
    <n v="9"/>
    <n v="9"/>
  </r>
  <r>
    <x v="1"/>
    <d v="2015-01-24T19:24:54"/>
    <n v="19"/>
    <x v="106358"/>
    <n v="42"/>
    <s v="dab9cfb7282558f06d995e4dcbad5b50"/>
    <x v="20"/>
    <n v="3"/>
    <n v="2"/>
    <n v="1650"/>
    <n v="1"/>
    <n v="825"/>
    <n v="825"/>
    <n v="19"/>
    <n v="30"/>
    <n v="24"/>
  </r>
  <r>
    <x v="1"/>
    <d v="2015-01-22T03:02:40"/>
    <n v="3"/>
    <x v="106359"/>
    <n v="48"/>
    <s v="dab9cfb7282558f06d995e4dcbad5b50"/>
    <x v="20"/>
    <n v="3"/>
    <n v="2"/>
    <n v="1720"/>
    <n v="2"/>
    <n v="700"/>
    <n v="1000"/>
    <n v="57"/>
    <n v="55"/>
    <n v="77"/>
  </r>
  <r>
    <x v="1"/>
    <d v="2015-01-28T02:16:08"/>
    <n v="2"/>
    <x v="106360"/>
    <n v="32"/>
    <s v="dab9cfb7282558f06d995e4dcbad5b50"/>
    <x v="20"/>
    <n v="3"/>
    <n v="2"/>
    <n v="2325"/>
    <n v="2"/>
    <n v="505"/>
    <n v="1048"/>
    <n v="59"/>
    <n v="47"/>
    <n v="68"/>
  </r>
  <r>
    <x v="1"/>
    <d v="2015-02-09T19:47:09"/>
    <n v="19"/>
    <x v="106361"/>
    <n v="26"/>
    <s v="dab9cfb7282558f06d995e4dcbad5b50"/>
    <x v="20"/>
    <n v="3"/>
    <n v="1"/>
    <n v="1345"/>
    <n v="1"/>
    <n v="995"/>
    <n v="995"/>
    <n v="38"/>
    <n v="35"/>
    <n v="42"/>
  </r>
  <r>
    <x v="1"/>
    <d v="2015-02-13T02:55:12"/>
    <n v="2"/>
    <x v="106362"/>
    <n v="36"/>
    <s v="dab9cfb7282558f06d995e4dcbad5b50"/>
    <x v="20"/>
    <n v="3"/>
    <n v="1"/>
    <n v="700"/>
    <n v="1"/>
    <n v="700"/>
    <n v="700"/>
    <n v="75"/>
    <n v="67"/>
    <n v="98"/>
  </r>
  <r>
    <x v="1"/>
    <d v="2015-01-26T00:00:46"/>
    <n v="0"/>
    <x v="106363"/>
    <n v="29"/>
    <s v="dab9cfb7282558f06d995e4dcbad5b50"/>
    <x v="20"/>
    <n v="3"/>
    <n v="4"/>
    <n v="2780"/>
    <n v="4"/>
    <n v="400"/>
    <n v="975"/>
    <n v="35"/>
    <n v="39"/>
    <n v="25"/>
  </r>
  <r>
    <x v="1"/>
    <d v="2015-01-27T03:47:18"/>
    <n v="3"/>
    <x v="106364"/>
    <n v="69"/>
    <s v="dab9cfb7282558f06d995e4dcbad5b50"/>
    <x v="20"/>
    <n v="3"/>
    <n v="2"/>
    <n v="1775"/>
    <n v="2"/>
    <n v="725"/>
    <n v="975"/>
    <n v="35"/>
    <n v="50"/>
    <n v="52"/>
  </r>
  <r>
    <x v="1"/>
    <d v="2015-01-27T01:06:20"/>
    <n v="1"/>
    <x v="106365"/>
    <n v="27"/>
    <s v="dab9cfb7282558f06d995e4dcbad5b50"/>
    <x v="20"/>
    <n v="3"/>
    <n v="4"/>
    <n v="2600"/>
    <n v="4"/>
    <n v="400"/>
    <n v="875"/>
    <n v="24"/>
    <n v="34"/>
    <n v="29"/>
  </r>
  <r>
    <x v="1"/>
    <d v="2015-01-24T22:27:48"/>
    <n v="22"/>
    <x v="106366"/>
    <n v="22"/>
    <s v="dab9cfb7282558f06d995e4dcbad5b50"/>
    <x v="20"/>
    <n v="3"/>
    <n v="4"/>
    <n v="1535"/>
    <n v="3"/>
    <n v="165"/>
    <n v="630"/>
    <n v="23"/>
    <n v="33"/>
    <n v="24"/>
  </r>
  <r>
    <x v="1"/>
    <d v="2015-02-08T22:32:16"/>
    <n v="22"/>
    <x v="106367"/>
    <n v="30"/>
    <s v="dab9cfb7282558f06d995e4dcbad5b50"/>
    <x v="20"/>
    <n v="3"/>
    <n v="1"/>
    <n v="1270"/>
    <n v="1"/>
    <n v="895"/>
    <n v="895"/>
    <n v="26"/>
    <n v="24"/>
    <n v="26"/>
  </r>
  <r>
    <x v="6"/>
    <d v="2015-02-10T19:16:00"/>
    <n v="19"/>
    <x v="106368"/>
    <n v="59"/>
    <s v="dab9cfb7282558f06d995e4dcbad5b50"/>
    <x v="39"/>
    <n v="3"/>
    <n v="1"/>
    <n v="5500"/>
    <n v="1"/>
    <n v="5500"/>
    <n v="5500"/>
    <n v="29"/>
    <n v="31"/>
    <n v="44"/>
  </r>
  <r>
    <x v="1"/>
    <d v="2015-01-25T01:39:15"/>
    <n v="1"/>
    <x v="106369"/>
    <n v="45"/>
    <s v="dab9cfb7282558f06d995e4dcbad5b50"/>
    <x v="20"/>
    <n v="3"/>
    <n v="2"/>
    <n v="1470"/>
    <n v="2"/>
    <n v="500"/>
    <n v="895"/>
    <n v="40"/>
    <n v="46"/>
    <n v="50"/>
  </r>
  <r>
    <x v="1"/>
    <d v="2015-02-03T01:56:23"/>
    <n v="1"/>
    <x v="106370"/>
    <n v="40"/>
    <s v="dab9cfb7282558f06d995e4dcbad5b50"/>
    <x v="20"/>
    <n v="3"/>
    <n v="1"/>
    <n v="825"/>
    <n v="1"/>
    <n v="825"/>
    <n v="825"/>
    <n v="33"/>
    <n v="32"/>
    <n v="55"/>
  </r>
  <r>
    <x v="1"/>
    <d v="2015-02-13T19:49:21"/>
    <n v="19"/>
    <x v="106371"/>
    <n v="37"/>
    <s v="dab9cfb7282558f06d995e4dcbad5b50"/>
    <x v="20"/>
    <n v="3"/>
    <n v="2"/>
    <n v="2020"/>
    <n v="2"/>
    <n v="1000"/>
    <n v="1000"/>
    <n v="49"/>
    <n v="48"/>
    <n v="66"/>
  </r>
  <r>
    <x v="1"/>
    <d v="2015-02-08T20:44:54"/>
    <n v="20"/>
    <x v="63458"/>
    <n v="35"/>
    <s v="dab9cfb7282558f06d995e4dcbad5b50"/>
    <x v="20"/>
    <n v="3"/>
    <n v="3"/>
    <n v="2610"/>
    <n v="3"/>
    <n v="165"/>
    <n v="995"/>
    <n v="25"/>
    <n v="28"/>
    <n v="42"/>
  </r>
  <r>
    <x v="1"/>
    <d v="2015-01-24T19:35:33"/>
    <n v="19"/>
    <x v="106372"/>
    <n v="32"/>
    <s v="dab9cfb7282558f06d995e4dcbad5b50"/>
    <x v="20"/>
    <n v="3"/>
    <n v="3"/>
    <n v="2750"/>
    <n v="3"/>
    <n v="630"/>
    <n v="1295"/>
    <n v="25"/>
    <n v="34"/>
    <n v="28"/>
  </r>
  <r>
    <x v="1"/>
    <d v="2015-01-30T20:05:29"/>
    <n v="20"/>
    <x v="106373"/>
    <n v="37"/>
    <s v="dab9cfb7282558f06d995e4dcbad5b50"/>
    <x v="20"/>
    <n v="3"/>
    <n v="3"/>
    <n v="2215"/>
    <n v="3"/>
    <n v="660"/>
    <n v="695"/>
    <n v="48"/>
    <n v="42"/>
    <n v="60"/>
  </r>
  <r>
    <x v="1"/>
    <d v="2015-02-15T23:41:06"/>
    <n v="23"/>
    <x v="106374"/>
    <n v="1408"/>
    <s v="dab9cfb7282558f06d995e4dcbad5b50"/>
    <x v="20"/>
    <n v="3"/>
    <n v="1"/>
    <n v="955"/>
    <n v="1"/>
    <n v="630"/>
    <n v="630"/>
    <n v="32"/>
    <n v="30"/>
    <n v="34"/>
  </r>
  <r>
    <x v="1"/>
    <d v="2015-02-16T21:32:16"/>
    <n v="21"/>
    <x v="106375"/>
    <n v="29"/>
    <s v="dab9cfb7282558f06d995e4dcbad5b50"/>
    <x v="20"/>
    <n v="3"/>
    <n v="1"/>
    <n v="1265"/>
    <n v="1"/>
    <n v="825"/>
    <n v="825"/>
    <n v="32"/>
    <n v="31"/>
    <n v="34"/>
  </r>
  <r>
    <x v="1"/>
    <d v="2015-02-05T21:40:30"/>
    <n v="21"/>
    <x v="106376"/>
    <n v="27"/>
    <s v="dab9cfb7282558f06d995e4dcbad5b50"/>
    <x v="20"/>
    <n v="3"/>
    <n v="2"/>
    <n v="790"/>
    <n v="2"/>
    <n v="165"/>
    <n v="625"/>
    <n v="24"/>
    <n v="24"/>
    <n v="24"/>
  </r>
  <r>
    <x v="1"/>
    <d v="2015-02-04T19:40:38"/>
    <n v="19"/>
    <x v="106377"/>
    <n v="21"/>
    <s v="dab9cfb7282558f06d995e4dcbad5b50"/>
    <x v="20"/>
    <n v="3"/>
    <n v="1"/>
    <n v="1050"/>
    <n v="1"/>
    <n v="700"/>
    <n v="700"/>
    <n v="40"/>
    <n v="39"/>
    <n v="57"/>
  </r>
  <r>
    <x v="1"/>
    <d v="2015-02-17T19:45:48"/>
    <n v="19"/>
    <x v="106378"/>
    <n v="32"/>
    <s v="dab9cfb7282558f06d995e4dcbad5b50"/>
    <x v="20"/>
    <n v="3"/>
    <n v="4"/>
    <n v="963"/>
    <n v="3"/>
    <n v="165"/>
    <n v="400"/>
    <n v="43"/>
    <n v="33"/>
    <n v="49"/>
  </r>
  <r>
    <x v="1"/>
    <d v="2015-01-29T03:18:30"/>
    <n v="3"/>
    <x v="106379"/>
    <n v="38"/>
    <s v="dab9cfb7282558f06d995e4dcbad5b50"/>
    <x v="20"/>
    <n v="3"/>
    <n v="2"/>
    <n v="1490"/>
    <n v="2"/>
    <n v="695"/>
    <n v="795"/>
    <n v="54"/>
    <n v="36"/>
    <n v="53"/>
  </r>
  <r>
    <x v="1"/>
    <d v="2015-02-14T20:35:19"/>
    <n v="20"/>
    <x v="106380"/>
    <n v="51"/>
    <s v="dab9cfb7282558f06d995e4dcbad5b50"/>
    <x v="20"/>
    <n v="3"/>
    <n v="3"/>
    <n v="2295"/>
    <n v="3"/>
    <n v="695"/>
    <n v="750"/>
    <n v="35"/>
    <n v="35"/>
    <n v="58"/>
  </r>
  <r>
    <x v="1"/>
    <d v="2015-02-13T02:04:11"/>
    <n v="2"/>
    <x v="106381"/>
    <n v="41"/>
    <s v="dab9cfb7282558f06d995e4dcbad5b50"/>
    <x v="20"/>
    <n v="3"/>
    <n v="4"/>
    <n v="2695"/>
    <n v="3"/>
    <n v="500"/>
    <n v="750"/>
    <n v="73"/>
    <n v="56"/>
    <n v="86"/>
  </r>
  <r>
    <x v="1"/>
    <d v="2015-01-29T02:04:28"/>
    <n v="2"/>
    <x v="106382"/>
    <n v="59"/>
    <s v="dab9cfb7282558f06d995e4dcbad5b50"/>
    <x v="20"/>
    <n v="3"/>
    <n v="4"/>
    <n v="3980"/>
    <n v="3"/>
    <n v="625"/>
    <n v="875"/>
    <n v="59"/>
    <n v="44"/>
    <n v="62"/>
  </r>
  <r>
    <x v="1"/>
    <d v="2015-02-10T20:18:44"/>
    <n v="20"/>
    <x v="106383"/>
    <n v="35"/>
    <s v="dab9cfb7282558f06d995e4dcbad5b50"/>
    <x v="20"/>
    <n v="3"/>
    <n v="1"/>
    <n v="1145"/>
    <n v="1"/>
    <n v="695"/>
    <n v="695"/>
    <n v="42"/>
    <n v="42"/>
    <n v="70"/>
  </r>
  <r>
    <x v="1"/>
    <d v="2015-02-09T03:28:28"/>
    <n v="3"/>
    <x v="106384"/>
    <n v="57"/>
    <s v="dab9cfb7282558f06d995e4dcbad5b50"/>
    <x v="20"/>
    <n v="3"/>
    <n v="2"/>
    <n v="2590"/>
    <n v="1"/>
    <n v="1295"/>
    <n v="1295"/>
    <n v="64"/>
    <n v="64"/>
    <n v="90"/>
  </r>
  <r>
    <x v="1"/>
    <d v="2015-02-10T19:57:28"/>
    <n v="19"/>
    <x v="106385"/>
    <n v="57"/>
    <s v="dab9cfb7282558f06d995e4dcbad5b50"/>
    <x v="20"/>
    <n v="3"/>
    <n v="1"/>
    <n v="1000"/>
    <n v="1"/>
    <n v="1000"/>
    <n v="1000"/>
    <n v="40"/>
    <n v="37"/>
    <n v="58"/>
  </r>
  <r>
    <x v="1"/>
    <d v="2015-02-16T18:29:19"/>
    <n v="18"/>
    <x v="106386"/>
    <n v="70"/>
    <s v="dab9cfb7282558f06d995e4dcbad5b50"/>
    <x v="20"/>
    <n v="3"/>
    <n v="3"/>
    <n v="10000"/>
    <n v="3"/>
    <n v="2000"/>
    <n v="5500"/>
    <n v="8"/>
    <n v="8"/>
    <n v="9"/>
  </r>
  <r>
    <x v="1"/>
    <d v="2015-02-18T02:21:24"/>
    <n v="2"/>
    <x v="106387"/>
    <n v="27"/>
    <s v="dab9cfb7282558f06d995e4dcbad5b50"/>
    <x v="20"/>
    <n v="3"/>
    <n v="1"/>
    <n v="1195"/>
    <n v="1"/>
    <n v="695"/>
    <n v="695"/>
    <n v="53"/>
    <n v="41"/>
    <n v="64"/>
  </r>
  <r>
    <x v="1"/>
    <d v="2015-02-17T03:22:00"/>
    <n v="3"/>
    <x v="106388"/>
    <n v="31"/>
    <s v="dab9cfb7282558f06d995e4dcbad5b50"/>
    <x v="20"/>
    <n v="3"/>
    <n v="2"/>
    <n v="1320"/>
    <n v="2"/>
    <n v="660"/>
    <n v="660"/>
    <n v="43"/>
    <n v="43"/>
    <n v="81"/>
  </r>
  <r>
    <x v="1"/>
    <d v="2015-01-31T22:32:13"/>
    <n v="22"/>
    <x v="106389"/>
    <n v="26"/>
    <s v="dab9cfb7282558f06d995e4dcbad5b50"/>
    <x v="20"/>
    <n v="3"/>
    <n v="2"/>
    <n v="2440"/>
    <n v="2"/>
    <n v="695"/>
    <n v="795"/>
    <n v="30"/>
    <n v="17"/>
    <n v="17"/>
  </r>
  <r>
    <x v="1"/>
    <d v="2015-02-04T00:42:07"/>
    <n v="0"/>
    <x v="106390"/>
    <n v="23"/>
    <s v="dab9cfb7282558f06d995e4dcbad5b50"/>
    <x v="20"/>
    <n v="3"/>
    <n v="1"/>
    <n v="1050"/>
    <n v="1"/>
    <n v="700"/>
    <n v="700"/>
    <n v="13"/>
    <n v="12"/>
    <n v="16"/>
  </r>
  <r>
    <x v="1"/>
    <d v="2015-02-09T03:34:52"/>
    <n v="3"/>
    <x v="58942"/>
    <n v="37"/>
    <s v="dab9cfb7282558f06d995e4dcbad5b50"/>
    <x v="20"/>
    <n v="3"/>
    <n v="4"/>
    <n v="1735"/>
    <n v="3"/>
    <n v="165"/>
    <n v="630"/>
    <n v="65"/>
    <n v="65"/>
    <n v="90"/>
  </r>
  <r>
    <x v="1"/>
    <d v="2015-02-11T21:20:39"/>
    <n v="21"/>
    <x v="92060"/>
    <n v="23"/>
    <s v="dab9cfb7282558f06d995e4dcbad5b50"/>
    <x v="20"/>
    <n v="3"/>
    <n v="2"/>
    <n v="1800"/>
    <n v="2"/>
    <n v="825"/>
    <n v="975"/>
    <n v="33"/>
    <n v="36"/>
    <n v="46"/>
  </r>
  <r>
    <x v="1"/>
    <d v="2015-02-03T03:05:49"/>
    <n v="3"/>
    <x v="106391"/>
    <n v="36"/>
    <s v="dab9cfb7282558f06d995e4dcbad5b50"/>
    <x v="20"/>
    <n v="3"/>
    <n v="3"/>
    <n v="2835"/>
    <n v="3"/>
    <n v="795"/>
    <n v="995"/>
    <n v="40"/>
    <n v="40"/>
    <n v="75"/>
  </r>
  <r>
    <x v="1"/>
    <d v="2015-01-30T19:11:56"/>
    <n v="19"/>
    <x v="106392"/>
    <n v="30"/>
    <s v="dab9cfb7282558f06d995e4dcbad5b50"/>
    <x v="20"/>
    <n v="3"/>
    <n v="2"/>
    <n v="1700"/>
    <n v="2"/>
    <n v="700"/>
    <n v="1000"/>
    <n v="38"/>
    <n v="26"/>
    <n v="36"/>
  </r>
  <r>
    <x v="1"/>
    <d v="2015-01-30T20:24:50"/>
    <n v="20"/>
    <x v="106393"/>
    <n v="35"/>
    <s v="dab9cfb7282558f06d995e4dcbad5b50"/>
    <x v="20"/>
    <n v="3"/>
    <n v="1"/>
    <n v="1333"/>
    <n v="1"/>
    <n v="1041"/>
    <n v="936"/>
    <n v="52"/>
    <n v="45"/>
    <n v="65"/>
  </r>
  <r>
    <x v="1"/>
    <d v="2015-02-06T19:56:26"/>
    <n v="19"/>
    <x v="106394"/>
    <n v="23"/>
    <s v="dab9cfb7282558f06d995e4dcbad5b50"/>
    <x v="20"/>
    <n v="3"/>
    <n v="2"/>
    <n v="1350"/>
    <n v="2"/>
    <n v="630"/>
    <n v="695"/>
    <n v="54"/>
    <n v="52"/>
    <n v="55"/>
  </r>
  <r>
    <x v="1"/>
    <d v="2015-01-26T03:54:34"/>
    <n v="3"/>
    <x v="106395"/>
    <n v="52"/>
    <s v="dab9cfb7282558f06d995e4dcbad5b50"/>
    <x v="20"/>
    <n v="3"/>
    <n v="4"/>
    <n v="2450"/>
    <n v="3"/>
    <n v="287"/>
    <n v="1136"/>
    <n v="31"/>
    <n v="40"/>
    <n v="40"/>
  </r>
  <r>
    <x v="6"/>
    <d v="2015-01-28T03:15:37"/>
    <n v="3"/>
    <x v="106396"/>
    <n v="31"/>
    <s v="dab9cfb7282558f06d995e4dcbad5b50"/>
    <x v="43"/>
    <n v="2"/>
    <n v="4"/>
    <n v="1660"/>
    <n v="3"/>
    <n v="165"/>
    <n v="700"/>
    <n v="52"/>
    <n v="47"/>
    <n v="62"/>
  </r>
  <r>
    <x v="1"/>
    <d v="2015-02-07T18:46:01"/>
    <n v="18"/>
    <x v="106397"/>
    <n v="32"/>
    <s v="dab9cfb7282558f06d995e4dcbad5b50"/>
    <x v="20"/>
    <n v="3"/>
    <n v="3"/>
    <n v="2910"/>
    <n v="2"/>
    <n v="695"/>
    <n v="695"/>
    <n v="14"/>
    <n v="13"/>
    <n v="17"/>
  </r>
  <r>
    <x v="1"/>
    <d v="2015-01-24T21:46:01"/>
    <n v="21"/>
    <x v="106398"/>
    <n v="43"/>
    <s v="dab9cfb7282558f06d995e4dcbad5b50"/>
    <x v="20"/>
    <n v="3"/>
    <n v="1"/>
    <n v="900"/>
    <n v="1"/>
    <n v="700"/>
    <n v="700"/>
    <n v="27"/>
    <n v="38"/>
    <n v="32"/>
  </r>
  <r>
    <x v="1"/>
    <d v="2015-01-24T23:52:26"/>
    <n v="23"/>
    <x v="106399"/>
    <n v="1405"/>
    <s v="dab9cfb7282558f06d995e4dcbad5b50"/>
    <x v="20"/>
    <n v="3"/>
    <n v="2"/>
    <n v="2513"/>
    <n v="2"/>
    <n v="731"/>
    <n v="978"/>
    <n v="28"/>
    <n v="33"/>
    <n v="23"/>
  </r>
  <r>
    <x v="1"/>
    <d v="2015-02-04T20:30:30"/>
    <n v="20"/>
    <x v="106400"/>
    <n v="31"/>
    <s v="dab9cfb7282558f06d995e4dcbad5b50"/>
    <x v="20"/>
    <n v="3"/>
    <n v="2"/>
    <n v="1110"/>
    <n v="2"/>
    <n v="375"/>
    <n v="735"/>
    <n v="44"/>
    <n v="45"/>
    <n v="57"/>
  </r>
  <r>
    <x v="1"/>
    <d v="2015-02-03T02:14:12"/>
    <n v="2"/>
    <x v="106401"/>
    <n v="67"/>
    <s v="dab9cfb7282558f06d995e4dcbad5b50"/>
    <x v="20"/>
    <n v="3"/>
    <n v="2"/>
    <n v="1650"/>
    <n v="1"/>
    <n v="750"/>
    <n v="750"/>
    <n v="35"/>
    <n v="31"/>
    <n v="66"/>
  </r>
  <r>
    <x v="1"/>
    <d v="2015-01-25T19:48:40"/>
    <n v="19"/>
    <x v="106402"/>
    <n v="31"/>
    <s v="dab9cfb7282558f06d995e4dcbad5b50"/>
    <x v="20"/>
    <n v="3"/>
    <n v="1"/>
    <n v="995"/>
    <n v="1"/>
    <n v="995"/>
    <n v="995"/>
    <n v="25"/>
    <n v="35"/>
    <n v="22"/>
  </r>
  <r>
    <x v="1"/>
    <d v="2015-02-17T03:36:56"/>
    <n v="3"/>
    <x v="106403"/>
    <n v="22"/>
    <s v="dab9cfb7282558f06d995e4dcbad5b50"/>
    <x v="20"/>
    <n v="3"/>
    <n v="1"/>
    <n v="500"/>
    <n v="1"/>
    <n v="500"/>
    <n v="500"/>
    <n v="45"/>
    <n v="39"/>
    <n v="74"/>
  </r>
  <r>
    <x v="1"/>
    <d v="2015-02-05T21:15:14"/>
    <n v="21"/>
    <x v="106404"/>
    <n v="25"/>
    <s v="dab9cfb7282558f06d995e4dcbad5b50"/>
    <x v="20"/>
    <n v="3"/>
    <n v="1"/>
    <n v="850"/>
    <n v="1"/>
    <n v="500"/>
    <n v="500"/>
    <n v="32"/>
    <n v="33"/>
    <n v="32"/>
  </r>
  <r>
    <x v="1"/>
    <d v="2015-01-26T19:29:05"/>
    <n v="19"/>
    <x v="106405"/>
    <n v="40"/>
    <s v="dab9cfb7282558f06d995e4dcbad5b50"/>
    <x v="20"/>
    <n v="3"/>
    <n v="2"/>
    <n v="1095"/>
    <n v="2"/>
    <n v="165"/>
    <n v="630"/>
    <n v="27"/>
    <n v="36"/>
    <n v="47"/>
  </r>
  <r>
    <x v="1"/>
    <d v="2015-02-02T19:49:41"/>
    <n v="19"/>
    <x v="106406"/>
    <n v="47"/>
    <s v="dab9cfb7282558f06d995e4dcbad5b50"/>
    <x v="20"/>
    <n v="3"/>
    <n v="1"/>
    <n v="1000"/>
    <n v="1"/>
    <n v="1000"/>
    <n v="1000"/>
    <n v="33"/>
    <n v="33"/>
    <n v="44"/>
  </r>
  <r>
    <x v="1"/>
    <d v="2015-02-11T04:11:25"/>
    <n v="4"/>
    <x v="106407"/>
    <n v="39"/>
    <s v="dab9cfb7282558f06d995e4dcbad5b50"/>
    <x v="20"/>
    <n v="3"/>
    <n v="1"/>
    <n v="1175"/>
    <n v="1"/>
    <n v="825"/>
    <n v="825"/>
    <n v="36"/>
    <n v="45"/>
    <n v="61"/>
  </r>
  <r>
    <x v="1"/>
    <d v="2015-01-28T01:20:55"/>
    <n v="1"/>
    <x v="106408"/>
    <n v="43"/>
    <s v="dab9cfb7282558f06d995e4dcbad5b50"/>
    <x v="20"/>
    <n v="3"/>
    <n v="3"/>
    <n v="1335"/>
    <n v="3"/>
    <n v="225"/>
    <n v="735"/>
    <n v="30"/>
    <n v="29"/>
    <n v="32"/>
  </r>
  <r>
    <x v="1"/>
    <d v="2015-02-06T19:32:36"/>
    <n v="19"/>
    <x v="106409"/>
    <n v="38"/>
    <s v="dab9cfb7282558f06d995e4dcbad5b50"/>
    <x v="20"/>
    <n v="3"/>
    <n v="8"/>
    <n v="5075"/>
    <n v="7"/>
    <n v="165"/>
    <n v="735"/>
    <n v="47"/>
    <n v="44"/>
    <n v="50"/>
  </r>
  <r>
    <x v="1"/>
    <d v="2015-01-28T02:34:46"/>
    <n v="2"/>
    <x v="6578"/>
    <n v="41"/>
    <s v="dab9cfb7282558f06d995e4dcbad5b50"/>
    <x v="20"/>
    <n v="3"/>
    <n v="4"/>
    <n v="1535"/>
    <n v="3"/>
    <n v="165"/>
    <n v="630"/>
    <n v="50"/>
    <n v="46"/>
    <n v="64"/>
  </r>
  <r>
    <x v="1"/>
    <d v="2015-01-24T00:21:32"/>
    <n v="0"/>
    <x v="106410"/>
    <n v="20"/>
    <s v="dab9cfb7282558f06d995e4dcbad5b50"/>
    <x v="20"/>
    <n v="3"/>
    <n v="1"/>
    <n v="1100"/>
    <n v="1"/>
    <n v="500"/>
    <n v="500"/>
    <n v="13"/>
    <n v="11"/>
    <n v="12"/>
  </r>
  <r>
    <x v="1"/>
    <d v="2015-02-10T03:03:14"/>
    <n v="3"/>
    <x v="106411"/>
    <n v="32"/>
    <s v="dab9cfb7282558f06d995e4dcbad5b50"/>
    <x v="20"/>
    <n v="3"/>
    <n v="1"/>
    <n v="825"/>
    <n v="1"/>
    <n v="725"/>
    <n v="725"/>
    <n v="44"/>
    <n v="40"/>
    <n v="85"/>
  </r>
  <r>
    <x v="1"/>
    <d v="2015-02-14T22:34:31"/>
    <n v="22"/>
    <x v="106412"/>
    <n v="26"/>
    <s v="dab9cfb7282558f06d995e4dcbad5b50"/>
    <x v="20"/>
    <n v="3"/>
    <n v="2"/>
    <n v="1850"/>
    <n v="2"/>
    <n v="500"/>
    <n v="750"/>
    <n v="24"/>
    <n v="24"/>
    <n v="32"/>
  </r>
  <r>
    <x v="1"/>
    <d v="2015-02-07T22:21:25"/>
    <n v="22"/>
    <x v="106413"/>
    <n v="33"/>
    <s v="dab9cfb7282558f06d995e4dcbad5b50"/>
    <x v="20"/>
    <n v="3"/>
    <n v="3"/>
    <n v="1649"/>
    <n v="3"/>
    <n v="199"/>
    <n v="800"/>
    <n v="25"/>
    <n v="26"/>
    <n v="27"/>
  </r>
  <r>
    <x v="1"/>
    <d v="2015-02-11T02:54:09"/>
    <n v="2"/>
    <x v="106414"/>
    <n v="44"/>
    <s v="dab9cfb7282558f06d995e4dcbad5b50"/>
    <x v="20"/>
    <n v="3"/>
    <n v="4"/>
    <n v="1535"/>
    <n v="3"/>
    <n v="165"/>
    <n v="630"/>
    <n v="59"/>
    <n v="54"/>
    <n v="69"/>
  </r>
  <r>
    <x v="1"/>
    <d v="2015-02-13T00:22:59"/>
    <n v="0"/>
    <x v="106415"/>
    <n v="34"/>
    <s v="dab9cfb7282558f06d995e4dcbad5b50"/>
    <x v="20"/>
    <n v="3"/>
    <n v="6"/>
    <n v="3059"/>
    <n v="6"/>
    <n v="199"/>
    <n v="795"/>
    <n v="16"/>
    <n v="15"/>
    <n v="16"/>
  </r>
  <r>
    <x v="1"/>
    <d v="2015-01-28T19:51:06"/>
    <n v="19"/>
    <x v="106416"/>
    <n v="39"/>
    <s v="dab9cfb7282558f06d995e4dcbad5b50"/>
    <x v="20"/>
    <n v="3"/>
    <n v="1"/>
    <n v="1000"/>
    <n v="1"/>
    <n v="700"/>
    <n v="700"/>
    <n v="51"/>
    <n v="50"/>
    <n v="61"/>
  </r>
  <r>
    <x v="1"/>
    <d v="2015-02-14T20:14:37"/>
    <n v="20"/>
    <x v="106417"/>
    <n v="42"/>
    <s v="dab9cfb7282558f06d995e4dcbad5b50"/>
    <x v="20"/>
    <n v="3"/>
    <n v="4"/>
    <n v="4110"/>
    <n v="3"/>
    <n v="595"/>
    <n v="1295"/>
    <n v="33"/>
    <n v="33"/>
    <n v="47"/>
  </r>
  <r>
    <x v="2"/>
    <d v="2015-02-16T04:36:38"/>
    <n v="4"/>
    <x v="106418"/>
    <n v="50"/>
    <s v="6f942b9867c5426a14f5841ece172b18"/>
    <x v="0"/>
    <n v="1"/>
    <n v="4"/>
    <n v="12000"/>
    <n v="3"/>
    <n v="2200"/>
    <n v="3800"/>
    <n v="6"/>
    <n v="6"/>
    <n v="6"/>
  </r>
  <r>
    <x v="6"/>
    <d v="2015-02-16T01:03:04"/>
    <n v="1"/>
    <x v="69845"/>
    <n v="27"/>
    <s v="156e69a7c54f0826cd83d4f9ab4b338a"/>
    <x v="6"/>
    <n v="3"/>
    <n v="5"/>
    <n v="3735"/>
    <n v="5"/>
    <n v="295"/>
    <n v="895"/>
    <m/>
    <m/>
    <m/>
  </r>
  <r>
    <x v="6"/>
    <d v="2015-02-09T04:18:53"/>
    <n v="4"/>
    <x v="106419"/>
    <n v="26"/>
    <s v="156e69a7c54f0826cd83d4f9ab4b338a"/>
    <x v="6"/>
    <n v="3"/>
    <n v="2"/>
    <n v="1590"/>
    <n v="2"/>
    <n v="695"/>
    <n v="825"/>
    <m/>
    <m/>
    <m/>
  </r>
  <r>
    <x v="6"/>
    <d v="2015-01-28T05:28:45"/>
    <n v="5"/>
    <x v="106420"/>
    <n v="52"/>
    <s v="156e69a7c54f0826cd83d4f9ab4b338a"/>
    <x v="6"/>
    <n v="3"/>
    <n v="1"/>
    <n v="1319"/>
    <n v="1"/>
    <n v="840"/>
    <n v="842"/>
    <m/>
    <m/>
    <m/>
  </r>
  <r>
    <x v="6"/>
    <d v="2015-02-03T01:41:16"/>
    <n v="1"/>
    <x v="106421"/>
    <n v="33"/>
    <s v="156e69a7c54f0826cd83d4f9ab4b338a"/>
    <x v="6"/>
    <n v="3"/>
    <n v="3"/>
    <n v="2917"/>
    <n v="3"/>
    <n v="865"/>
    <n v="1064"/>
    <m/>
    <m/>
    <m/>
  </r>
  <r>
    <x v="6"/>
    <d v="2015-02-12T05:33:08"/>
    <n v="5"/>
    <x v="106422"/>
    <n v="47"/>
    <s v="156e69a7c54f0826cd83d4f9ab4b338a"/>
    <x v="6"/>
    <n v="3"/>
    <n v="5"/>
    <n v="3910"/>
    <n v="5"/>
    <n v="795"/>
    <n v="895"/>
    <m/>
    <m/>
    <m/>
  </r>
  <r>
    <x v="6"/>
    <d v="2015-01-31T22:43:45"/>
    <n v="22"/>
    <x v="106423"/>
    <n v="34"/>
    <s v="156e69a7c54f0826cd83d4f9ab4b338a"/>
    <x v="6"/>
    <n v="3"/>
    <n v="1"/>
    <n v="895"/>
    <n v="1"/>
    <n v="895"/>
    <n v="895"/>
    <m/>
    <m/>
    <m/>
  </r>
  <r>
    <x v="6"/>
    <d v="2015-02-12T19:29:31"/>
    <n v="19"/>
    <x v="106424"/>
    <n v="48"/>
    <s v="156e69a7c54f0826cd83d4f9ab4b338a"/>
    <x v="6"/>
    <n v="3"/>
    <n v="2"/>
    <n v="1690"/>
    <n v="2"/>
    <n v="795"/>
    <n v="825"/>
    <m/>
    <m/>
    <m/>
  </r>
  <r>
    <x v="6"/>
    <d v="2015-02-11T02:28:49"/>
    <n v="2"/>
    <x v="106425"/>
    <n v="51"/>
    <s v="156e69a7c54f0826cd83d4f9ab4b338a"/>
    <x v="6"/>
    <n v="3"/>
    <n v="6"/>
    <n v="2860"/>
    <n v="5"/>
    <n v="275"/>
    <n v="825"/>
    <m/>
    <m/>
    <m/>
  </r>
  <r>
    <x v="6"/>
    <d v="2015-02-06T02:06:44"/>
    <n v="2"/>
    <x v="106426"/>
    <n v="42"/>
    <s v="156e69a7c54f0826cd83d4f9ab4b338a"/>
    <x v="6"/>
    <n v="3"/>
    <n v="2"/>
    <n v="1840"/>
    <n v="2"/>
    <n v="825"/>
    <n v="945"/>
    <m/>
    <m/>
    <m/>
  </r>
  <r>
    <x v="6"/>
    <d v="2015-02-15T05:45:52"/>
    <n v="5"/>
    <x v="106427"/>
    <n v="35"/>
    <s v="156e69a7c54f0826cd83d4f9ab4b338a"/>
    <x v="6"/>
    <n v="3"/>
    <n v="4"/>
    <n v="2360"/>
    <n v="4"/>
    <n v="275"/>
    <n v="825"/>
    <m/>
    <m/>
    <m/>
  </r>
  <r>
    <x v="6"/>
    <d v="2015-02-01T03:18:48"/>
    <n v="3"/>
    <x v="106428"/>
    <n v="28"/>
    <s v="156e69a7c54f0826cd83d4f9ab4b338a"/>
    <x v="6"/>
    <n v="3"/>
    <n v="4"/>
    <n v="2490"/>
    <n v="4"/>
    <n v="275"/>
    <n v="895"/>
    <m/>
    <m/>
    <m/>
  </r>
  <r>
    <x v="6"/>
    <d v="2015-02-14T01:51:55"/>
    <n v="1"/>
    <x v="106429"/>
    <n v="32"/>
    <s v="156e69a7c54f0826cd83d4f9ab4b338a"/>
    <x v="6"/>
    <n v="3"/>
    <n v="1"/>
    <n v="895"/>
    <n v="1"/>
    <n v="895"/>
    <n v="895"/>
    <m/>
    <m/>
    <m/>
  </r>
  <r>
    <x v="6"/>
    <d v="2015-02-16T02:42:19"/>
    <n v="2"/>
    <x v="106430"/>
    <n v="34"/>
    <s v="156e69a7c54f0826cd83d4f9ab4b338a"/>
    <x v="6"/>
    <n v="3"/>
    <n v="1"/>
    <n v="895"/>
    <n v="1"/>
    <n v="825"/>
    <n v="825"/>
    <m/>
    <m/>
    <m/>
  </r>
  <r>
    <x v="6"/>
    <d v="2015-02-16T19:59:47"/>
    <n v="19"/>
    <x v="106431"/>
    <n v="31"/>
    <s v="156e69a7c54f0826cd83d4f9ab4b338a"/>
    <x v="6"/>
    <n v="3"/>
    <n v="2"/>
    <n v="1170"/>
    <n v="2"/>
    <n v="275"/>
    <n v="895"/>
    <m/>
    <m/>
    <m/>
  </r>
  <r>
    <x v="6"/>
    <d v="2015-02-05T02:07:01"/>
    <n v="2"/>
    <x v="106432"/>
    <n v="45"/>
    <s v="156e69a7c54f0826cd83d4f9ab4b338a"/>
    <x v="6"/>
    <n v="3"/>
    <n v="3"/>
    <n v="1365"/>
    <n v="3"/>
    <n v="195"/>
    <n v="825"/>
    <m/>
    <m/>
    <m/>
  </r>
  <r>
    <x v="6"/>
    <d v="2015-02-01T03:10:10"/>
    <n v="3"/>
    <x v="106433"/>
    <n v="32"/>
    <s v="156e69a7c54f0826cd83d4f9ab4b338a"/>
    <x v="6"/>
    <n v="3"/>
    <n v="2"/>
    <n v="1790"/>
    <n v="2"/>
    <n v="825"/>
    <n v="895"/>
    <m/>
    <m/>
    <m/>
  </r>
  <r>
    <x v="6"/>
    <d v="2015-02-16T19:23:26"/>
    <n v="19"/>
    <x v="106434"/>
    <n v="43"/>
    <s v="156e69a7c54f0826cd83d4f9ab4b338a"/>
    <x v="6"/>
    <n v="3"/>
    <n v="2"/>
    <n v="1170"/>
    <n v="2"/>
    <n v="275"/>
    <n v="895"/>
    <m/>
    <m/>
    <m/>
  </r>
  <r>
    <x v="5"/>
    <d v="2015-01-23T19:54:28"/>
    <n v="19"/>
    <x v="106435"/>
    <n v="57"/>
    <s v="156e69a7c54f0826cd83d4f9ab4b338a"/>
    <x v="43"/>
    <n v="5"/>
    <n v="1"/>
    <n v="1095"/>
    <n v="1"/>
    <n v="825"/>
    <n v="825"/>
    <m/>
    <m/>
    <m/>
  </r>
  <r>
    <x v="3"/>
    <d v="2015-01-30T03:49:14"/>
    <n v="3"/>
    <x v="106436"/>
    <n v="42"/>
    <s v="9a96876e2f8f3dc4f3cf45f02c61c0c1"/>
    <x v="13"/>
    <n v="4"/>
    <n v="2"/>
    <n v="2090"/>
    <n v="2"/>
    <n v="995"/>
    <n v="1095"/>
    <n v="114"/>
    <n v="102"/>
    <n v="156"/>
  </r>
  <r>
    <x v="3"/>
    <d v="2015-01-27T02:39:16"/>
    <n v="2"/>
    <x v="106437"/>
    <n v="48"/>
    <s v="9a96876e2f8f3dc4f3cf45f02c61c0c1"/>
    <x v="13"/>
    <n v="4"/>
    <n v="2"/>
    <n v="2400"/>
    <n v="2"/>
    <n v="1125"/>
    <n v="1275"/>
    <n v="93"/>
    <n v="123"/>
    <n v="167"/>
  </r>
  <r>
    <x v="3"/>
    <d v="2015-01-31T03:43:29"/>
    <n v="3"/>
    <x v="106438"/>
    <n v="99"/>
    <s v="9a96876e2f8f3dc4f3cf45f02c61c0c1"/>
    <x v="13"/>
    <n v="4"/>
    <n v="2"/>
    <n v="1890"/>
    <n v="2"/>
    <n v="795"/>
    <n v="1095"/>
    <n v="94"/>
    <n v="95"/>
    <n v="178"/>
  </r>
  <r>
    <x v="3"/>
    <d v="2015-01-24T04:44:13"/>
    <n v="4"/>
    <x v="106439"/>
    <n v="55"/>
    <s v="9a96876e2f8f3dc4f3cf45f02c61c0c1"/>
    <x v="13"/>
    <n v="4"/>
    <n v="3"/>
    <n v="1915"/>
    <n v="3"/>
    <n v="295"/>
    <n v="1095"/>
    <n v="63"/>
    <n v="73"/>
    <n v="101"/>
  </r>
  <r>
    <x v="3"/>
    <d v="2015-01-25T23:36:44"/>
    <n v="23"/>
    <x v="106440"/>
    <n v="1410"/>
    <s v="9a96876e2f8f3dc4f3cf45f02c61c0c1"/>
    <x v="13"/>
    <n v="4"/>
    <n v="1"/>
    <n v="1095"/>
    <n v="1"/>
    <n v="1095"/>
    <n v="1095"/>
    <n v="54"/>
    <n v="74"/>
    <n v="43"/>
  </r>
  <r>
    <x v="0"/>
    <d v="2015-02-13T23:51:16"/>
    <n v="23"/>
    <x v="106441"/>
    <n v="1394"/>
    <s v="9a96876e2f8f3dc4f3cf45f02c61c0c1"/>
    <x v="10"/>
    <n v="1"/>
    <n v="3"/>
    <n v="2170"/>
    <n v="3"/>
    <n v="385"/>
    <n v="1295"/>
    <n v="26"/>
    <n v="25"/>
    <n v="31"/>
  </r>
  <r>
    <x v="3"/>
    <d v="2015-01-25T18:46:36"/>
    <n v="18"/>
    <x v="106442"/>
    <n v="43"/>
    <s v="9a96876e2f8f3dc4f3cf45f02c61c0c1"/>
    <x v="13"/>
    <n v="4"/>
    <n v="4"/>
    <n v="3790"/>
    <n v="4"/>
    <n v="495"/>
    <n v="1150"/>
    <n v="14"/>
    <n v="37"/>
    <n v="15"/>
  </r>
  <r>
    <x v="3"/>
    <d v="2015-01-26T19:24:31"/>
    <n v="19"/>
    <x v="106443"/>
    <n v="65"/>
    <s v="9a96876e2f8f3dc4f3cf45f02c61c0c1"/>
    <x v="13"/>
    <n v="4"/>
    <n v="2"/>
    <n v="1345"/>
    <n v="2"/>
    <n v="350"/>
    <n v="995"/>
    <n v="49"/>
    <n v="79"/>
    <n v="113"/>
  </r>
  <r>
    <x v="3"/>
    <d v="2015-01-31T00:12:05"/>
    <n v="0"/>
    <x v="106444"/>
    <n v="35"/>
    <s v="9a96876e2f8f3dc4f3cf45f02c61c0c1"/>
    <x v="13"/>
    <n v="4"/>
    <n v="2"/>
    <n v="1600"/>
    <n v="2"/>
    <n v="450"/>
    <n v="1150"/>
    <n v="27"/>
    <n v="19"/>
    <n v="26"/>
  </r>
  <r>
    <x v="3"/>
    <d v="2015-01-28T18:31:38"/>
    <n v="18"/>
    <x v="106445"/>
    <n v="96"/>
    <s v="9a96876e2f8f3dc4f3cf45f02c61c0c1"/>
    <x v="13"/>
    <n v="4"/>
    <n v="12"/>
    <n v="10600"/>
    <n v="10"/>
    <n v="300"/>
    <n v="1295"/>
    <n v="38"/>
    <n v="14"/>
    <n v="17"/>
  </r>
  <r>
    <x v="3"/>
    <d v="2015-01-31T18:17:30"/>
    <n v="18"/>
    <x v="106446"/>
    <n v="39"/>
    <s v="9a96876e2f8f3dc4f3cf45f02c61c0c1"/>
    <x v="13"/>
    <n v="4"/>
    <n v="2"/>
    <n v="1570"/>
    <n v="2"/>
    <n v="385"/>
    <n v="1095"/>
    <n v="14"/>
    <n v="14"/>
    <n v="21"/>
  </r>
  <r>
    <x v="3"/>
    <d v="2015-01-28T22:48:18"/>
    <n v="22"/>
    <x v="106447"/>
    <n v="42"/>
    <s v="9a96876e2f8f3dc4f3cf45f02c61c0c1"/>
    <x v="13"/>
    <n v="4"/>
    <n v="4"/>
    <n v="4145"/>
    <n v="4"/>
    <n v="385"/>
    <n v="1275"/>
    <n v="18"/>
    <n v="15"/>
    <n v="16"/>
  </r>
  <r>
    <x v="3"/>
    <d v="2015-01-30T20:40:35"/>
    <n v="20"/>
    <x v="106448"/>
    <n v="57"/>
    <s v="9a96876e2f8f3dc4f3cf45f02c61c0c1"/>
    <x v="13"/>
    <n v="4"/>
    <n v="1"/>
    <n v="1425"/>
    <n v="1"/>
    <n v="1125"/>
    <n v="1125"/>
    <n v="78"/>
    <n v="74"/>
    <n v="119"/>
  </r>
  <r>
    <x v="3"/>
    <d v="2015-01-24T18:15:59"/>
    <n v="18"/>
    <x v="106449"/>
    <n v="76"/>
    <s v="9a96876e2f8f3dc4f3cf45f02c61c0c1"/>
    <x v="13"/>
    <n v="4"/>
    <n v="2"/>
    <n v="1495"/>
    <n v="2"/>
    <n v="375"/>
    <n v="1095"/>
    <n v="8"/>
    <n v="33"/>
    <n v="12"/>
  </r>
  <r>
    <x v="3"/>
    <d v="2015-01-23T02:02:02"/>
    <n v="2"/>
    <x v="106450"/>
    <n v="80"/>
    <s v="9a96876e2f8f3dc4f3cf45f02c61c0c1"/>
    <x v="4"/>
    <n v="1"/>
    <n v="4"/>
    <n v="5180"/>
    <n v="2"/>
    <n v="995"/>
    <n v="1295"/>
    <n v="110"/>
    <n v="94"/>
    <n v="143"/>
  </r>
  <r>
    <x v="3"/>
    <d v="2015-02-01T18:29:37"/>
    <n v="18"/>
    <x v="106451"/>
    <n v="62"/>
    <s v="9a96876e2f8f3dc4f3cf45f02c61c0c1"/>
    <x v="13"/>
    <n v="4"/>
    <n v="2"/>
    <n v="1470"/>
    <n v="2"/>
    <n v="595"/>
    <n v="875"/>
    <n v="13"/>
    <n v="14"/>
    <n v="23"/>
  </r>
  <r>
    <x v="3"/>
    <d v="2015-02-13T22:29:27"/>
    <n v="22"/>
    <x v="106452"/>
    <n v="28"/>
    <s v="9a96876e2f8f3dc4f3cf45f02c61c0c1"/>
    <x v="13"/>
    <n v="1"/>
    <n v="4"/>
    <n v="2935"/>
    <n v="4"/>
    <n v="350"/>
    <n v="1095"/>
    <n v="36"/>
    <n v="26"/>
    <n v="31"/>
  </r>
  <r>
    <x v="6"/>
    <d v="2015-02-13T00:04:22"/>
    <n v="0"/>
    <x v="106453"/>
    <n v="34"/>
    <s v="9a96876e2f8f3dc4f3cf45f02c61c0c1"/>
    <x v="29"/>
    <n v="1"/>
    <n v="2"/>
    <n v="1570"/>
    <n v="2"/>
    <n v="385"/>
    <n v="1095"/>
    <n v="29"/>
    <n v="24"/>
    <n v="29"/>
  </r>
  <r>
    <x v="3"/>
    <d v="2015-02-01T19:10:37"/>
    <n v="19"/>
    <x v="106454"/>
    <n v="49"/>
    <s v="9a96876e2f8f3dc4f3cf45f02c61c0c1"/>
    <x v="13"/>
    <n v="1"/>
    <n v="5"/>
    <n v="5210"/>
    <n v="5"/>
    <n v="795"/>
    <n v="1295"/>
    <n v="23"/>
    <n v="18"/>
    <n v="28"/>
  </r>
  <r>
    <x v="3"/>
    <d v="2015-01-25T19:59:33"/>
    <n v="19"/>
    <x v="106455"/>
    <n v="43"/>
    <s v="9a96876e2f8f3dc4f3cf45f02c61c0c1"/>
    <x v="13"/>
    <n v="4"/>
    <n v="6"/>
    <n v="4725"/>
    <n v="6"/>
    <n v="395"/>
    <n v="1295"/>
    <n v="64"/>
    <n v="73"/>
    <n v="47"/>
  </r>
  <r>
    <x v="3"/>
    <d v="2015-01-26T19:01:12"/>
    <n v="19"/>
    <x v="106456"/>
    <n v="86"/>
    <s v="9a96876e2f8f3dc4f3cf45f02c61c0c1"/>
    <x v="13"/>
    <n v="4"/>
    <n v="8"/>
    <n v="6515"/>
    <n v="7"/>
    <n v="350"/>
    <n v="1275"/>
    <n v="40"/>
    <n v="63"/>
    <n v="54"/>
  </r>
  <r>
    <x v="3"/>
    <d v="2015-01-23T19:43:27"/>
    <n v="19"/>
    <x v="106457"/>
    <n v="68"/>
    <s v="9a96876e2f8f3dc4f3cf45f02c61c0c1"/>
    <x v="13"/>
    <n v="4"/>
    <n v="2"/>
    <n v="2590"/>
    <n v="2"/>
    <n v="1295"/>
    <n v="1295"/>
    <n v="80"/>
    <n v="75"/>
    <n v="132"/>
  </r>
  <r>
    <x v="3"/>
    <d v="2015-01-31T18:47:50"/>
    <n v="18"/>
    <x v="106458"/>
    <n v="49"/>
    <s v="9a96876e2f8f3dc4f3cf45f02c61c0c1"/>
    <x v="13"/>
    <n v="4"/>
    <n v="2"/>
    <n v="1410"/>
    <n v="2"/>
    <n v="415"/>
    <n v="995"/>
    <n v="18"/>
    <n v="19"/>
    <n v="24"/>
  </r>
  <r>
    <x v="3"/>
    <d v="2015-01-27T21:21:12"/>
    <n v="21"/>
    <x v="106459"/>
    <n v="41"/>
    <s v="9a96876e2f8f3dc4f3cf45f02c61c0c1"/>
    <x v="13"/>
    <n v="4"/>
    <n v="1"/>
    <n v="1150"/>
    <n v="1"/>
    <n v="1150"/>
    <n v="1150"/>
    <n v="54"/>
    <n v="31"/>
    <n v="35"/>
  </r>
  <r>
    <x v="3"/>
    <d v="2015-01-22T23:48:03"/>
    <n v="23"/>
    <x v="106460"/>
    <n v="1406"/>
    <s v="9a96876e2f8f3dc4f3cf45f02c61c0c1"/>
    <x v="13"/>
    <n v="4"/>
    <n v="4"/>
    <n v="3810"/>
    <n v="4"/>
    <n v="795"/>
    <n v="1195"/>
    <n v="25"/>
    <n v="23"/>
    <n v="28"/>
  </r>
  <r>
    <x v="3"/>
    <d v="2015-01-25T04:26:43"/>
    <n v="4"/>
    <x v="58722"/>
    <n v="45"/>
    <s v="9a96876e2f8f3dc4f3cf45f02c61c0c1"/>
    <x v="13"/>
    <n v="4"/>
    <n v="2"/>
    <n v="1345"/>
    <n v="2"/>
    <n v="350"/>
    <n v="995"/>
    <n v="73"/>
    <n v="102"/>
    <n v="109"/>
  </r>
  <r>
    <x v="3"/>
    <d v="2015-02-01T00:55:17"/>
    <n v="0"/>
    <x v="106461"/>
    <n v="27"/>
    <s v="9a96876e2f8f3dc4f3cf45f02c61c0c1"/>
    <x v="13"/>
    <n v="1"/>
    <n v="5"/>
    <n v="4210"/>
    <n v="4"/>
    <n v="595"/>
    <n v="1125"/>
    <n v="62"/>
    <n v="58"/>
    <n v="65"/>
  </r>
  <r>
    <x v="3"/>
    <d v="2015-01-26T02:47:16"/>
    <n v="2"/>
    <x v="106462"/>
    <n v="51"/>
    <s v="9a96876e2f8f3dc4f3cf45f02c61c0c1"/>
    <x v="13"/>
    <n v="4"/>
    <n v="3"/>
    <n v="2445"/>
    <n v="3"/>
    <n v="385"/>
    <n v="1095"/>
    <n v="71"/>
    <n v="97"/>
    <n v="92"/>
  </r>
  <r>
    <x v="3"/>
    <d v="2015-01-23T03:21:46"/>
    <n v="3"/>
    <x v="106463"/>
    <n v="58"/>
    <s v="9a96876e2f8f3dc4f3cf45f02c61c0c1"/>
    <x v="13"/>
    <n v="4"/>
    <n v="3"/>
    <n v="2315"/>
    <n v="3"/>
    <n v="385"/>
    <n v="1095"/>
    <n v="102"/>
    <n v="99"/>
    <n v="149"/>
  </r>
  <r>
    <x v="3"/>
    <d v="2015-01-22T02:41:00"/>
    <n v="2"/>
    <x v="106464"/>
    <n v="82"/>
    <s v="9a96876e2f8f3dc4f3cf45f02c61c0c1"/>
    <x v="13"/>
    <n v="4"/>
    <n v="5"/>
    <n v="5975"/>
    <n v="4"/>
    <n v="995"/>
    <n v="1295"/>
    <n v="103"/>
    <n v="91"/>
    <n v="160"/>
  </r>
  <r>
    <x v="3"/>
    <d v="2015-01-28T23:42:21"/>
    <n v="23"/>
    <x v="106465"/>
    <n v="1396"/>
    <s v="9a96876e2f8f3dc4f3cf45f02c61c0c1"/>
    <x v="13"/>
    <n v="4"/>
    <n v="1"/>
    <n v="900"/>
    <n v="1"/>
    <n v="900"/>
    <n v="900"/>
    <n v="19"/>
    <n v="19"/>
    <n v="22"/>
  </r>
  <r>
    <x v="3"/>
    <d v="2015-01-24T18:49:41"/>
    <n v="18"/>
    <x v="106466"/>
    <n v="43"/>
    <s v="9a96876e2f8f3dc4f3cf45f02c61c0c1"/>
    <x v="13"/>
    <n v="4"/>
    <n v="2"/>
    <n v="1845"/>
    <n v="2"/>
    <n v="250"/>
    <n v="1295"/>
    <n v="10"/>
    <n v="34"/>
    <n v="9"/>
  </r>
  <r>
    <x v="3"/>
    <d v="2015-01-25T19:43:35"/>
    <n v="19"/>
    <x v="106467"/>
    <n v="37"/>
    <s v="9a96876e2f8f3dc4f3cf45f02c61c0c1"/>
    <x v="13"/>
    <n v="4"/>
    <n v="3"/>
    <n v="2185"/>
    <n v="2"/>
    <n v="595"/>
    <n v="995"/>
    <n v="57"/>
    <n v="65"/>
    <n v="42"/>
  </r>
  <r>
    <x v="3"/>
    <d v="2015-02-12T18:13:48"/>
    <n v="18"/>
    <x v="106468"/>
    <n v="36"/>
    <s v="9a96876e2f8f3dc4f3cf45f02c61c0c1"/>
    <x v="13"/>
    <n v="4"/>
    <n v="2"/>
    <n v="1610"/>
    <n v="2"/>
    <n v="350"/>
    <n v="1195"/>
    <n v="12"/>
    <n v="11"/>
    <n v="11"/>
  </r>
  <r>
    <x v="3"/>
    <d v="2015-01-31T04:17:48"/>
    <n v="4"/>
    <x v="106469"/>
    <n v="96"/>
    <s v="9a96876e2f8f3dc4f3cf45f02c61c0c1"/>
    <x v="13"/>
    <n v="4"/>
    <n v="1"/>
    <n v="1150"/>
    <n v="1"/>
    <n v="1150"/>
    <n v="1150"/>
    <n v="82"/>
    <n v="85"/>
    <n v="143"/>
  </r>
  <r>
    <x v="3"/>
    <d v="2015-01-25T18:36:36"/>
    <n v="18"/>
    <x v="106470"/>
    <n v="30"/>
    <s v="9a96876e2f8f3dc4f3cf45f02c61c0c1"/>
    <x v="13"/>
    <n v="4"/>
    <n v="2"/>
    <n v="1495"/>
    <n v="2"/>
    <n v="375"/>
    <n v="1095"/>
    <n v="14"/>
    <n v="35"/>
    <n v="14"/>
  </r>
  <r>
    <x v="3"/>
    <d v="2015-01-25T19:22:34"/>
    <n v="19"/>
    <x v="106471"/>
    <n v="32"/>
    <s v="9a96876e2f8f3dc4f3cf45f02c61c0c1"/>
    <x v="13"/>
    <n v="4"/>
    <n v="3"/>
    <n v="2125"/>
    <n v="3"/>
    <n v="400"/>
    <n v="1125"/>
    <n v="42"/>
    <n v="52"/>
    <n v="30"/>
  </r>
  <r>
    <x v="3"/>
    <d v="2015-01-29T02:39:05"/>
    <n v="2"/>
    <x v="106472"/>
    <n v="53"/>
    <s v="9a96876e2f8f3dc4f3cf45f02c61c0c1"/>
    <x v="13"/>
    <n v="4"/>
    <n v="3"/>
    <n v="3685"/>
    <n v="3"/>
    <n v="995"/>
    <n v="1195"/>
    <n v="110"/>
    <n v="105"/>
    <n v="195"/>
  </r>
  <r>
    <x v="3"/>
    <d v="2015-02-01T03:54:45"/>
    <n v="3"/>
    <x v="11747"/>
    <n v="50"/>
    <s v="9a96876e2f8f3dc4f3cf45f02c61c0c1"/>
    <x v="13"/>
    <n v="4"/>
    <n v="3"/>
    <n v="1390"/>
    <n v="3"/>
    <n v="350"/>
    <n v="495"/>
    <n v="82"/>
    <n v="70"/>
    <n v="131"/>
  </r>
  <r>
    <x v="3"/>
    <d v="2015-02-14T03:05:48"/>
    <n v="3"/>
    <x v="106473"/>
    <n v="51"/>
    <s v="9a96876e2f8f3dc4f3cf45f02c61c0c1"/>
    <x v="13"/>
    <n v="1"/>
    <n v="4"/>
    <n v="4780"/>
    <n v="3"/>
    <n v="1095"/>
    <n v="1295"/>
    <n v="129"/>
    <n v="123"/>
    <n v="223"/>
  </r>
  <r>
    <x v="3"/>
    <d v="2015-01-31T02:25:45"/>
    <n v="2"/>
    <x v="106474"/>
    <n v="63"/>
    <s v="9a96876e2f8f3dc4f3cf45f02c61c0c1"/>
    <x v="13"/>
    <n v="4"/>
    <n v="4"/>
    <n v="4740"/>
    <n v="4"/>
    <n v="1025"/>
    <n v="1295"/>
    <n v="101"/>
    <n v="87"/>
    <n v="210"/>
  </r>
  <r>
    <x v="3"/>
    <d v="2015-01-25T01:12:20"/>
    <n v="1"/>
    <x v="106475"/>
    <n v="44"/>
    <s v="9a96876e2f8f3dc4f3cf45f02c61c0c1"/>
    <x v="13"/>
    <n v="4"/>
    <n v="2"/>
    <n v="2090"/>
    <n v="2"/>
    <n v="795"/>
    <n v="1295"/>
    <n v="78"/>
    <n v="88"/>
    <n v="82"/>
  </r>
  <r>
    <x v="3"/>
    <d v="2015-01-29T01:00:52"/>
    <n v="1"/>
    <x v="106476"/>
    <n v="64"/>
    <s v="9a96876e2f8f3dc4f3cf45f02c61c0c1"/>
    <x v="13"/>
    <n v="4"/>
    <n v="6"/>
    <n v="7300"/>
    <n v="6"/>
    <n v="995"/>
    <n v="1295"/>
    <n v="72"/>
    <n v="54"/>
    <n v="62"/>
  </r>
  <r>
    <x v="3"/>
    <d v="2015-01-23T03:32:06"/>
    <n v="3"/>
    <x v="106477"/>
    <n v="54"/>
    <s v="9a96876e2f8f3dc4f3cf45f02c61c0c1"/>
    <x v="13"/>
    <n v="4"/>
    <n v="2"/>
    <n v="1824"/>
    <n v="2"/>
    <n v="387"/>
    <n v="1092"/>
    <n v="108"/>
    <n v="99"/>
    <n v="145"/>
  </r>
  <r>
    <x v="1"/>
    <d v="2015-02-06T02:39:47"/>
    <n v="2"/>
    <x v="61587"/>
    <n v="39"/>
    <s v="673271cc47c1a4e77f57e239ed4d28a7"/>
    <x v="10"/>
    <n v="1"/>
    <n v="2"/>
    <n v="1250"/>
    <n v="2"/>
    <n v="425"/>
    <n v="825"/>
    <n v="121"/>
    <n v="62"/>
    <n v="101"/>
  </r>
  <r>
    <x v="1"/>
    <d v="2015-02-16T04:06:30"/>
    <n v="4"/>
    <x v="106478"/>
    <n v="70"/>
    <s v="673271cc47c1a4e77f57e239ed4d28a7"/>
    <x v="10"/>
    <n v="1"/>
    <n v="1"/>
    <n v="795"/>
    <n v="1"/>
    <n v="795"/>
    <n v="795"/>
    <n v="56"/>
    <n v="56"/>
    <n v="94"/>
  </r>
  <r>
    <x v="1"/>
    <d v="2015-01-24T03:09:51"/>
    <n v="3"/>
    <x v="106479"/>
    <n v="56"/>
    <s v="673271cc47c1a4e77f57e239ed4d28a7"/>
    <x v="10"/>
    <n v="1"/>
    <n v="2"/>
    <n v="1350"/>
    <n v="2"/>
    <n v="625"/>
    <n v="725"/>
    <n v="94"/>
    <n v="104"/>
    <n v="188"/>
  </r>
  <r>
    <x v="1"/>
    <d v="2015-02-16T03:52:27"/>
    <n v="3"/>
    <x v="106480"/>
    <n v="58"/>
    <s v="673271cc47c1a4e77f57e239ed4d28a7"/>
    <x v="10"/>
    <n v="1"/>
    <n v="1"/>
    <n v="795"/>
    <n v="1"/>
    <n v="795"/>
    <n v="795"/>
    <n v="70"/>
    <n v="70"/>
    <n v="114"/>
  </r>
  <r>
    <x v="1"/>
    <d v="2015-02-03T01:33:31"/>
    <n v="1"/>
    <x v="106481"/>
    <n v="34"/>
    <s v="673271cc47c1a4e77f57e239ed4d28a7"/>
    <x v="10"/>
    <n v="1"/>
    <n v="2"/>
    <n v="1850"/>
    <n v="2"/>
    <n v="896"/>
    <n v="921"/>
    <n v="60"/>
    <n v="49"/>
    <n v="74"/>
  </r>
  <r>
    <x v="1"/>
    <d v="2015-02-18T03:49:21"/>
    <n v="3"/>
    <x v="106482"/>
    <n v="39"/>
    <s v="673271cc47c1a4e77f57e239ed4d28a7"/>
    <x v="10"/>
    <n v="1"/>
    <n v="2"/>
    <n v="1350"/>
    <n v="2"/>
    <n v="625"/>
    <n v="725"/>
    <n v="69"/>
    <n v="62"/>
    <n v="63"/>
  </r>
  <r>
    <x v="1"/>
    <d v="2015-02-15T01:49:41"/>
    <n v="1"/>
    <x v="106483"/>
    <n v="48"/>
    <s v="673271cc47c1a4e77f57e239ed4d28a7"/>
    <x v="10"/>
    <n v="1"/>
    <n v="3"/>
    <n v="1915"/>
    <n v="3"/>
    <n v="495"/>
    <n v="795"/>
    <n v="81"/>
    <n v="67"/>
    <n v="106"/>
  </r>
  <r>
    <x v="1"/>
    <d v="2015-02-16T03:58:29"/>
    <n v="3"/>
    <x v="106484"/>
    <n v="53"/>
    <s v="673271cc47c1a4e77f57e239ed4d28a7"/>
    <x v="10"/>
    <n v="1"/>
    <n v="1"/>
    <n v="595"/>
    <n v="1"/>
    <n v="595"/>
    <n v="595"/>
    <n v="64"/>
    <n v="63"/>
    <n v="111"/>
  </r>
  <r>
    <x v="2"/>
    <d v="2015-02-01T17:38:00"/>
    <n v="17"/>
    <x v="106485"/>
    <n v="45"/>
    <s v="5711796ea0dc17a1d5120d62732105f1"/>
    <x v="25"/>
    <n v="4"/>
    <n v="5"/>
    <n v="1134"/>
    <n v="4"/>
    <n v="128"/>
    <n v="319"/>
    <n v="10"/>
    <n v="10"/>
    <n v="11"/>
  </r>
  <r>
    <x v="2"/>
    <d v="2015-01-31T22:40:07"/>
    <n v="22"/>
    <x v="106486"/>
    <n v="22"/>
    <s v="5711796ea0dc17a1d5120d62732105f1"/>
    <x v="25"/>
    <n v="4"/>
    <n v="2"/>
    <n v="1572"/>
    <n v="2"/>
    <n v="741"/>
    <n v="831"/>
    <n v="23"/>
    <n v="16"/>
    <n v="18"/>
  </r>
  <r>
    <x v="2"/>
    <d v="2015-02-16T16:19:04"/>
    <n v="16"/>
    <x v="106487"/>
    <n v="141"/>
    <s v="5711796ea0dc17a1d5120d62732105f1"/>
    <x v="25"/>
    <n v="4"/>
    <n v="7"/>
    <n v="2171"/>
    <n v="4"/>
    <n v="128"/>
    <n v="383"/>
    <n v="3"/>
    <n v="3"/>
    <n v="5"/>
  </r>
  <r>
    <x v="2"/>
    <d v="2015-01-25T17:05:18"/>
    <n v="17"/>
    <x v="106488"/>
    <n v="27"/>
    <s v="5711796ea0dc17a1d5120d62732105f1"/>
    <x v="25"/>
    <n v="4"/>
    <n v="5"/>
    <n v="1122"/>
    <n v="3"/>
    <n v="128"/>
    <n v="357"/>
    <n v="4"/>
    <n v="4"/>
    <n v="5"/>
  </r>
  <r>
    <x v="2"/>
    <d v="2015-01-27T03:03:46"/>
    <n v="3"/>
    <x v="106489"/>
    <n v="29"/>
    <s v="5711796ea0dc17a1d5120d62732105f1"/>
    <x v="25"/>
    <n v="4"/>
    <n v="5"/>
    <n v="2707"/>
    <n v="4"/>
    <n v="229"/>
    <n v="869"/>
    <n v="41"/>
    <n v="41"/>
    <n v="42"/>
  </r>
  <r>
    <x v="2"/>
    <d v="2015-02-03T02:17:17"/>
    <n v="2"/>
    <x v="106490"/>
    <n v="33"/>
    <s v="5711796ea0dc17a1d5120d62732105f1"/>
    <x v="25"/>
    <n v="4"/>
    <n v="2"/>
    <n v="1342"/>
    <n v="2"/>
    <n v="575"/>
    <n v="767"/>
    <n v="29"/>
    <n v="32"/>
    <n v="47"/>
  </r>
  <r>
    <x v="2"/>
    <d v="2015-01-24T05:11:46"/>
    <n v="5"/>
    <x v="106491"/>
    <n v="36"/>
    <s v="5711796ea0dc17a1d5120d62732105f1"/>
    <x v="25"/>
    <n v="4"/>
    <n v="18"/>
    <n v="5265"/>
    <n v="8"/>
    <n v="50"/>
    <n v="600"/>
    <n v="28"/>
    <n v="10"/>
    <n v="10"/>
  </r>
  <r>
    <x v="2"/>
    <d v="2015-02-15T19:42:12"/>
    <n v="19"/>
    <x v="106492"/>
    <n v="22"/>
    <s v="5711796ea0dc17a1d5120d62732105f1"/>
    <x v="25"/>
    <n v="4"/>
    <n v="3"/>
    <n v="2057"/>
    <n v="2"/>
    <n v="575"/>
    <n v="741"/>
    <n v="21"/>
    <n v="19"/>
    <n v="20"/>
  </r>
  <r>
    <x v="2"/>
    <d v="2015-02-02T00:10:36"/>
    <n v="0"/>
    <x v="51560"/>
    <n v="37"/>
    <s v="5711796ea0dc17a1d5120d62732105f1"/>
    <x v="25"/>
    <n v="4"/>
    <n v="1"/>
    <n v="792"/>
    <n v="1"/>
    <n v="792"/>
    <n v="792"/>
    <n v="23"/>
    <n v="24"/>
    <n v="37"/>
  </r>
  <r>
    <x v="0"/>
    <d v="2015-02-16T01:02:53"/>
    <n v="1"/>
    <x v="106493"/>
    <n v="50"/>
    <s v="96b8294326cb6595573cf2689f3f6dda"/>
    <x v="64"/>
    <n v="3"/>
    <n v="1"/>
    <n v="1350"/>
    <n v="1"/>
    <n v="1350"/>
    <n v="1350"/>
    <n v="18"/>
    <n v="18"/>
    <n v="21"/>
  </r>
  <r>
    <x v="0"/>
    <d v="2015-02-18T03:25:36"/>
    <n v="3"/>
    <x v="106494"/>
    <n v="71"/>
    <s v="96b8294326cb6595573cf2689f3f6dda"/>
    <x v="64"/>
    <n v="3"/>
    <n v="1"/>
    <n v="1450"/>
    <n v="1"/>
    <n v="1450"/>
    <n v="1450"/>
    <n v="22"/>
    <n v="22"/>
    <n v="33"/>
  </r>
  <r>
    <x v="0"/>
    <d v="2015-02-17T03:58:43"/>
    <n v="3"/>
    <x v="106495"/>
    <n v="63"/>
    <s v="96b8294326cb6595573cf2689f3f6dda"/>
    <x v="64"/>
    <n v="3"/>
    <n v="4"/>
    <n v="5850"/>
    <n v="4"/>
    <n v="1150"/>
    <n v="1450"/>
    <n v="17"/>
    <n v="17"/>
    <n v="24"/>
  </r>
  <r>
    <x v="0"/>
    <d v="2015-02-02T21:09:32"/>
    <n v="21"/>
    <x v="106496"/>
    <n v="31"/>
    <s v="96b8294326cb6595573cf2689f3f6dda"/>
    <x v="64"/>
    <n v="3"/>
    <n v="5"/>
    <n v="4050"/>
    <n v="4"/>
    <n v="300"/>
    <n v="1200"/>
    <n v="13"/>
    <n v="15"/>
    <n v="14"/>
  </r>
  <r>
    <x v="0"/>
    <d v="2015-02-01T04:13:23"/>
    <n v="4"/>
    <x v="106497"/>
    <n v="33"/>
    <s v="96b8294326cb6595573cf2689f3f6dda"/>
    <x v="64"/>
    <n v="3"/>
    <n v="1"/>
    <n v="1350"/>
    <n v="1"/>
    <n v="1350"/>
    <n v="1350"/>
    <n v="21"/>
    <n v="24"/>
    <n v="32"/>
  </r>
  <r>
    <x v="0"/>
    <d v="2015-02-03T21:32:08"/>
    <n v="21"/>
    <x v="106498"/>
    <n v="45"/>
    <s v="96b8294326cb6595573cf2689f3f6dda"/>
    <x v="64"/>
    <n v="3"/>
    <n v="1"/>
    <n v="1350"/>
    <n v="1"/>
    <n v="900"/>
    <n v="900"/>
    <n v="22"/>
    <n v="22"/>
    <n v="19"/>
  </r>
  <r>
    <x v="0"/>
    <d v="2015-02-02T21:18:34"/>
    <n v="21"/>
    <x v="106499"/>
    <n v="37"/>
    <s v="96b8294326cb6595573cf2689f3f6dda"/>
    <x v="64"/>
    <n v="3"/>
    <n v="2"/>
    <n v="2300"/>
    <n v="2"/>
    <n v="1100"/>
    <n v="1200"/>
    <n v="13"/>
    <n v="14"/>
    <n v="16"/>
  </r>
  <r>
    <x v="0"/>
    <d v="2015-02-15T00:19:33"/>
    <n v="0"/>
    <x v="106500"/>
    <n v="31"/>
    <s v="96b8294326cb6595573cf2689f3f6dda"/>
    <x v="64"/>
    <n v="3"/>
    <n v="4"/>
    <n v="2630"/>
    <n v="4"/>
    <n v="300"/>
    <n v="1100"/>
    <n v="13"/>
    <n v="13"/>
    <n v="9"/>
  </r>
  <r>
    <x v="0"/>
    <d v="2015-02-02T02:58:56"/>
    <n v="2"/>
    <x v="106501"/>
    <n v="138"/>
    <s v="96b8294326cb6595573cf2689f3f6dda"/>
    <x v="64"/>
    <n v="3"/>
    <n v="1"/>
    <n v="1450"/>
    <n v="1"/>
    <n v="1450"/>
    <n v="1450"/>
    <n v="20"/>
    <n v="23"/>
    <n v="45"/>
  </r>
  <r>
    <x v="0"/>
    <d v="2015-01-31T04:00:20"/>
    <n v="4"/>
    <x v="106502"/>
    <n v="80"/>
    <s v="96b8294326cb6595573cf2689f3f6dda"/>
    <x v="64"/>
    <n v="3"/>
    <n v="2"/>
    <n v="2000"/>
    <n v="2"/>
    <n v="500"/>
    <n v="800"/>
    <n v="33"/>
    <n v="34"/>
    <n v="37"/>
  </r>
  <r>
    <x v="0"/>
    <d v="2015-01-23T02:53:05"/>
    <n v="2"/>
    <x v="106503"/>
    <n v="40"/>
    <s v="96b8294326cb6595573cf2689f3f6dda"/>
    <x v="64"/>
    <n v="3"/>
    <n v="1"/>
    <n v="1550"/>
    <n v="1"/>
    <n v="1550"/>
    <n v="1550"/>
    <n v="29"/>
    <n v="31"/>
    <n v="36"/>
  </r>
  <r>
    <x v="0"/>
    <d v="2015-02-16T02:03:52"/>
    <n v="2"/>
    <x v="93639"/>
    <n v="70"/>
    <s v="96b8294326cb6595573cf2689f3f6dda"/>
    <x v="64"/>
    <n v="3"/>
    <n v="4"/>
    <n v="3250"/>
    <n v="3"/>
    <n v="350"/>
    <n v="1350"/>
    <n v="23"/>
    <n v="23"/>
    <n v="41"/>
  </r>
  <r>
    <x v="0"/>
    <d v="2015-02-08T02:05:00"/>
    <n v="2"/>
    <x v="106504"/>
    <n v="28"/>
    <s v="96b8294326cb6595573cf2689f3f6dda"/>
    <x v="64"/>
    <n v="3"/>
    <n v="1"/>
    <n v="1350"/>
    <n v="1"/>
    <n v="1350"/>
    <n v="1350"/>
    <n v="22"/>
    <n v="22"/>
    <n v="22"/>
  </r>
  <r>
    <x v="0"/>
    <d v="2015-02-16T02:18:37"/>
    <n v="2"/>
    <x v="106505"/>
    <n v="81"/>
    <s v="96b8294326cb6595573cf2689f3f6dda"/>
    <x v="64"/>
    <n v="3"/>
    <n v="6"/>
    <n v="6550"/>
    <n v="6"/>
    <n v="300"/>
    <n v="1650"/>
    <n v="24"/>
    <n v="24"/>
    <n v="39"/>
  </r>
  <r>
    <x v="0"/>
    <d v="2015-01-29T04:13:28"/>
    <n v="4"/>
    <x v="106506"/>
    <n v="31"/>
    <s v="96b8294326cb6595573cf2689f3f6dda"/>
    <x v="64"/>
    <n v="3"/>
    <n v="1"/>
    <n v="1900"/>
    <n v="1"/>
    <n v="1350"/>
    <n v="1350"/>
    <n v="23"/>
    <n v="24"/>
    <n v="25"/>
  </r>
  <r>
    <x v="0"/>
    <d v="2015-01-24T02:38:50"/>
    <n v="2"/>
    <x v="106507"/>
    <n v="56"/>
    <s v="96b8294326cb6595573cf2689f3f6dda"/>
    <x v="64"/>
    <n v="3"/>
    <n v="3"/>
    <n v="4300"/>
    <n v="3"/>
    <n v="1350"/>
    <n v="1350"/>
    <n v="32"/>
    <n v="32"/>
    <n v="34"/>
  </r>
  <r>
    <x v="0"/>
    <d v="2015-01-25T03:18:19"/>
    <n v="3"/>
    <x v="106508"/>
    <n v="54"/>
    <s v="96b8294326cb6595573cf2689f3f6dda"/>
    <x v="64"/>
    <n v="3"/>
    <n v="2"/>
    <n v="1750"/>
    <n v="2"/>
    <n v="450"/>
    <n v="1300"/>
    <n v="28"/>
    <n v="29"/>
    <n v="41"/>
  </r>
  <r>
    <x v="0"/>
    <d v="2015-02-08T23:07:01"/>
    <n v="23"/>
    <x v="106509"/>
    <n v="48"/>
    <s v="96b8294326cb6595573cf2689f3f6dda"/>
    <x v="64"/>
    <n v="3"/>
    <n v="1"/>
    <n v="1400"/>
    <n v="1"/>
    <n v="1400"/>
    <n v="1400"/>
    <n v="17"/>
    <n v="13"/>
    <n v="11"/>
  </r>
  <r>
    <x v="0"/>
    <d v="2015-01-29T02:27:53"/>
    <n v="2"/>
    <x v="106510"/>
    <n v="37"/>
    <s v="96b8294326cb6595573cf2689f3f6dda"/>
    <x v="64"/>
    <n v="3"/>
    <n v="1"/>
    <n v="1250"/>
    <n v="1"/>
    <n v="1250"/>
    <n v="1250"/>
    <n v="26"/>
    <n v="26"/>
    <n v="26"/>
  </r>
  <r>
    <x v="0"/>
    <d v="2015-01-24T05:34:21"/>
    <n v="5"/>
    <x v="106511"/>
    <n v="40"/>
    <s v="96b8294326cb6595573cf2689f3f6dda"/>
    <x v="64"/>
    <n v="3"/>
    <n v="6"/>
    <n v="6355"/>
    <n v="6"/>
    <n v="300"/>
    <n v="1450"/>
    <n v="12"/>
    <n v="9"/>
    <n v="10"/>
  </r>
  <r>
    <x v="0"/>
    <d v="2015-02-12T02:39:08"/>
    <n v="2"/>
    <x v="106512"/>
    <n v="54"/>
    <s v="96b8294326cb6595573cf2689f3f6dda"/>
    <x v="64"/>
    <n v="3"/>
    <n v="2"/>
    <n v="3500"/>
    <n v="2"/>
    <n v="1400"/>
    <n v="1650"/>
    <n v="29"/>
    <n v="28"/>
    <n v="22"/>
  </r>
  <r>
    <x v="0"/>
    <d v="2015-02-03T22:10:25"/>
    <n v="22"/>
    <x v="106513"/>
    <n v="48"/>
    <s v="96b8294326cb6595573cf2689f3f6dda"/>
    <x v="64"/>
    <n v="3"/>
    <n v="2"/>
    <n v="2200"/>
    <n v="2"/>
    <n v="1000"/>
    <n v="1200"/>
    <n v="15"/>
    <n v="9"/>
    <n v="9"/>
  </r>
  <r>
    <x v="0"/>
    <d v="2015-01-23T00:24:11"/>
    <n v="0"/>
    <x v="106514"/>
    <n v="36"/>
    <s v="96b8294326cb6595573cf2689f3f6dda"/>
    <x v="64"/>
    <n v="3"/>
    <n v="3"/>
    <n v="3550"/>
    <n v="3"/>
    <n v="450"/>
    <n v="1650"/>
    <n v="13"/>
    <n v="10"/>
    <n v="9"/>
  </r>
  <r>
    <x v="0"/>
    <d v="2015-02-06T03:47:37"/>
    <n v="3"/>
    <x v="106515"/>
    <n v="47"/>
    <s v="96b8294326cb6595573cf2689f3f6dda"/>
    <x v="64"/>
    <n v="3"/>
    <n v="4"/>
    <n v="3470"/>
    <n v="4"/>
    <n v="220"/>
    <n v="1450"/>
    <n v="18"/>
    <n v="20"/>
    <n v="28"/>
  </r>
  <r>
    <x v="0"/>
    <d v="2015-02-04T20:21:37"/>
    <n v="20"/>
    <x v="106516"/>
    <n v="79"/>
    <s v="96b8294326cb6595573cf2689f3f6dda"/>
    <x v="64"/>
    <n v="3"/>
    <n v="2"/>
    <n v="2250"/>
    <n v="2"/>
    <n v="1050"/>
    <n v="1200"/>
    <n v="27"/>
    <n v="22"/>
    <n v="17"/>
  </r>
  <r>
    <x v="0"/>
    <d v="2015-01-30T04:50:19"/>
    <n v="4"/>
    <x v="106517"/>
    <n v="62"/>
    <s v="96b8294326cb6595573cf2689f3f6dda"/>
    <x v="64"/>
    <n v="3"/>
    <n v="3"/>
    <n v="5525"/>
    <n v="3"/>
    <n v="900"/>
    <n v="1650"/>
    <n v="21"/>
    <n v="19"/>
    <n v="18"/>
  </r>
  <r>
    <x v="0"/>
    <d v="2015-02-16T03:38:15"/>
    <n v="3"/>
    <x v="106518"/>
    <n v="89"/>
    <s v="96b8294326cb6595573cf2689f3f6dda"/>
    <x v="64"/>
    <n v="3"/>
    <n v="2"/>
    <n v="1475"/>
    <n v="2"/>
    <n v="450"/>
    <n v="900"/>
    <n v="24"/>
    <n v="24"/>
    <n v="47"/>
  </r>
  <r>
    <x v="1"/>
    <d v="2015-02-02T22:59:07"/>
    <n v="22"/>
    <x v="106519"/>
    <n v="55"/>
    <s v="96b8294326cb6595573cf2689f3f6dda"/>
    <x v="17"/>
    <n v="3"/>
    <n v="6"/>
    <n v="3770"/>
    <n v="4"/>
    <n v="300"/>
    <n v="1350"/>
    <n v="8"/>
    <n v="10"/>
    <n v="13"/>
  </r>
  <r>
    <x v="0"/>
    <d v="2015-02-08T04:36:07"/>
    <n v="4"/>
    <x v="106520"/>
    <n v="40"/>
    <s v="96b8294326cb6595573cf2689f3f6dda"/>
    <x v="64"/>
    <n v="3"/>
    <n v="1"/>
    <n v="1450"/>
    <n v="1"/>
    <n v="1450"/>
    <n v="1450"/>
    <n v="18"/>
    <n v="19"/>
    <n v="32"/>
  </r>
  <r>
    <x v="0"/>
    <d v="2015-02-07T06:35:49"/>
    <n v="6"/>
    <x v="106521"/>
    <n v="66"/>
    <s v="96b8294326cb6595573cf2689f3f6dda"/>
    <x v="64"/>
    <n v="3"/>
    <n v="4"/>
    <n v="2450"/>
    <n v="3"/>
    <n v="300"/>
    <n v="1100"/>
    <n v="6"/>
    <n v="9"/>
    <n v="9"/>
  </r>
  <r>
    <x v="0"/>
    <d v="2015-01-27T22:39:54"/>
    <n v="22"/>
    <x v="106522"/>
    <n v="44"/>
    <s v="96b8294326cb6595573cf2689f3f6dda"/>
    <x v="64"/>
    <n v="3"/>
    <n v="2"/>
    <n v="2030"/>
    <n v="2"/>
    <n v="380"/>
    <n v="1650"/>
    <n v="9"/>
    <n v="12"/>
    <n v="10"/>
  </r>
  <r>
    <x v="0"/>
    <d v="2015-02-08T04:11:03"/>
    <n v="4"/>
    <x v="61401"/>
    <n v="47"/>
    <s v="96b8294326cb6595573cf2689f3f6dda"/>
    <x v="64"/>
    <n v="3"/>
    <n v="1"/>
    <n v="1450"/>
    <n v="1"/>
    <n v="1350"/>
    <n v="1350"/>
    <n v="21"/>
    <n v="21"/>
    <n v="37"/>
  </r>
  <r>
    <x v="0"/>
    <d v="2015-02-12T03:40:11"/>
    <n v="3"/>
    <x v="106523"/>
    <n v="53"/>
    <s v="96b8294326cb6595573cf2689f3f6dda"/>
    <x v="64"/>
    <n v="3"/>
    <n v="2"/>
    <n v="3450"/>
    <n v="2"/>
    <n v="1350"/>
    <n v="1450"/>
    <n v="29"/>
    <n v="30"/>
    <n v="26"/>
  </r>
  <r>
    <x v="0"/>
    <d v="2015-02-13T21:36:36"/>
    <n v="21"/>
    <x v="106524"/>
    <n v="36"/>
    <s v="96b8294326cb6595573cf2689f3f6dda"/>
    <x v="64"/>
    <n v="3"/>
    <n v="1"/>
    <n v="1150"/>
    <n v="1"/>
    <n v="1150"/>
    <n v="1150"/>
    <n v="10"/>
    <n v="10"/>
    <n v="21"/>
  </r>
  <r>
    <x v="0"/>
    <d v="2015-01-26T21:20:32"/>
    <n v="21"/>
    <x v="106525"/>
    <n v="30"/>
    <s v="96b8294326cb6595573cf2689f3f6dda"/>
    <x v="64"/>
    <n v="3"/>
    <n v="1"/>
    <n v="1450"/>
    <n v="1"/>
    <n v="1000"/>
    <n v="1000"/>
    <n v="15"/>
    <n v="15"/>
    <n v="19"/>
  </r>
  <r>
    <x v="0"/>
    <d v="2015-01-22T02:34:08"/>
    <n v="2"/>
    <x v="4931"/>
    <n v="33"/>
    <s v="96b8294326cb6595573cf2689f3f6dda"/>
    <x v="64"/>
    <n v="3"/>
    <n v="1"/>
    <n v="1800"/>
    <n v="1"/>
    <n v="1350"/>
    <n v="1350"/>
    <n v="32"/>
    <n v="30"/>
    <n v="38"/>
  </r>
  <r>
    <x v="0"/>
    <d v="2015-01-26T05:48:39"/>
    <n v="5"/>
    <x v="106526"/>
    <n v="44"/>
    <s v="96b8294326cb6595573cf2689f3f6dda"/>
    <x v="64"/>
    <n v="3"/>
    <n v="1"/>
    <n v="1350"/>
    <n v="1"/>
    <n v="1350"/>
    <n v="1350"/>
    <n v="7"/>
    <n v="6"/>
    <n v="7"/>
  </r>
  <r>
    <x v="0"/>
    <d v="2015-02-09T04:00:33"/>
    <n v="4"/>
    <x v="31826"/>
    <n v="103"/>
    <s v="96b8294326cb6595573cf2689f3f6dda"/>
    <x v="64"/>
    <n v="3"/>
    <n v="1"/>
    <n v="1544"/>
    <n v="1"/>
    <n v="1294"/>
    <n v="1403"/>
    <n v="21"/>
    <n v="13"/>
    <n v="42"/>
  </r>
  <r>
    <x v="0"/>
    <d v="2015-01-30T02:59:28"/>
    <n v="2"/>
    <x v="90218"/>
    <n v="46"/>
    <s v="96b8294326cb6595573cf2689f3f6dda"/>
    <x v="64"/>
    <n v="3"/>
    <n v="4"/>
    <n v="3750"/>
    <n v="4"/>
    <n v="300"/>
    <n v="1350"/>
    <n v="23"/>
    <n v="23"/>
    <n v="32"/>
  </r>
  <r>
    <x v="0"/>
    <d v="2015-02-15T05:29:36"/>
    <n v="5"/>
    <x v="106527"/>
    <n v="51"/>
    <s v="96b8294326cb6595573cf2689f3f6dda"/>
    <x v="64"/>
    <n v="3"/>
    <n v="1"/>
    <n v="1963"/>
    <n v="1"/>
    <n v="1429"/>
    <n v="1530"/>
    <n v="13"/>
    <n v="13"/>
    <n v="23"/>
  </r>
  <r>
    <x v="6"/>
    <d v="2015-02-03T03:21:44"/>
    <n v="3"/>
    <x v="106528"/>
    <n v="50"/>
    <s v="2a93f39020f6d31d33f81a191b048cb1"/>
    <x v="25"/>
    <n v="4"/>
    <n v="4"/>
    <n v="693"/>
    <n v="4"/>
    <n v="100"/>
    <n v="299"/>
    <m/>
    <m/>
    <m/>
  </r>
  <r>
    <x v="6"/>
    <d v="2015-02-07T03:48:05"/>
    <n v="3"/>
    <x v="65661"/>
    <n v="62"/>
    <s v="2a93f39020f6d31d33f81a191b048cb1"/>
    <x v="25"/>
    <n v="4"/>
    <n v="6"/>
    <n v="1640"/>
    <n v="5"/>
    <n v="145"/>
    <n v="369"/>
    <m/>
    <m/>
    <m/>
  </r>
  <r>
    <x v="6"/>
    <d v="2015-01-28T03:10:55"/>
    <n v="3"/>
    <x v="106529"/>
    <n v="54"/>
    <s v="2a93f39020f6d31d33f81a191b048cb1"/>
    <x v="25"/>
    <n v="4"/>
    <n v="10"/>
    <n v="1540"/>
    <n v="5"/>
    <n v="0"/>
    <n v="299"/>
    <m/>
    <m/>
    <m/>
  </r>
  <r>
    <x v="2"/>
    <d v="2015-02-12T03:18:10"/>
    <n v="3"/>
    <x v="106530"/>
    <n v="66"/>
    <s v="831704ea3aeacc4e3e1962496fd593bf"/>
    <x v="25"/>
    <n v="4"/>
    <n v="2"/>
    <n v="1188"/>
    <n v="2"/>
    <n v="169"/>
    <n v="999"/>
    <n v="13"/>
    <n v="10"/>
    <n v="8"/>
  </r>
  <r>
    <x v="2"/>
    <d v="2015-02-12T02:14:07"/>
    <n v="2"/>
    <x v="106531"/>
    <n v="24"/>
    <s v="831704ea3aeacc4e3e1962496fd593bf"/>
    <x v="4"/>
    <n v="6"/>
    <n v="1"/>
    <n v="2699"/>
    <n v="1"/>
    <n v="2699"/>
    <n v="2699"/>
    <n v="13"/>
    <n v="10"/>
    <n v="7"/>
  </r>
  <r>
    <x v="2"/>
    <d v="2015-02-02T01:34:17"/>
    <n v="1"/>
    <x v="88031"/>
    <n v="36"/>
    <s v="831704ea3aeacc4e3e1962496fd593bf"/>
    <x v="25"/>
    <n v="4"/>
    <n v="4"/>
    <n v="1698"/>
    <n v="4"/>
    <n v="0"/>
    <n v="999"/>
    <n v="13"/>
    <n v="13"/>
    <n v="18"/>
  </r>
  <r>
    <x v="3"/>
    <d v="2015-02-01T19:11:29"/>
    <n v="19"/>
    <x v="106532"/>
    <n v="23"/>
    <s v="831704ea3aeacc4e3e1962496fd593bf"/>
    <x v="0"/>
    <n v="1"/>
    <n v="11"/>
    <n v="1234"/>
    <n v="8"/>
    <n v="0"/>
    <n v="599"/>
    <n v="7"/>
    <n v="3"/>
    <n v="3"/>
  </r>
  <r>
    <x v="2"/>
    <d v="2015-01-25T04:07:14"/>
    <n v="4"/>
    <x v="106533"/>
    <n v="42"/>
    <s v="831704ea3aeacc4e3e1962496fd593bf"/>
    <x v="25"/>
    <n v="4"/>
    <n v="2"/>
    <n v="888"/>
    <n v="2"/>
    <n v="169"/>
    <n v="699"/>
    <n v="5"/>
    <n v="8"/>
    <n v="11"/>
  </r>
  <r>
    <x v="2"/>
    <d v="2015-01-22T02:30:58"/>
    <n v="2"/>
    <x v="106534"/>
    <n v="38"/>
    <s v="831704ea3aeacc4e3e1962496fd593bf"/>
    <x v="25"/>
    <n v="4"/>
    <n v="2"/>
    <n v="1698"/>
    <n v="2"/>
    <n v="699"/>
    <n v="999"/>
    <n v="13"/>
    <n v="13"/>
    <n v="10"/>
  </r>
  <r>
    <x v="2"/>
    <d v="2015-01-25T01:30:31"/>
    <n v="1"/>
    <x v="106535"/>
    <n v="31"/>
    <s v="831704ea3aeacc4e3e1962496fd593bf"/>
    <x v="25"/>
    <n v="4"/>
    <n v="5"/>
    <n v="3523"/>
    <n v="5"/>
    <n v="0"/>
    <n v="2699"/>
    <n v="11"/>
    <n v="8"/>
    <n v="8"/>
  </r>
  <r>
    <x v="2"/>
    <d v="2015-01-26T00:30:01"/>
    <n v="0"/>
    <x v="106536"/>
    <n v="35"/>
    <s v="831704ea3aeacc4e3e1962496fd593bf"/>
    <x v="25"/>
    <n v="4"/>
    <n v="6"/>
    <n v="2386"/>
    <n v="4"/>
    <n v="60"/>
    <n v="1082"/>
    <n v="10"/>
    <n v="5"/>
    <n v="7"/>
  </r>
  <r>
    <x v="2"/>
    <d v="2015-01-26T00:30:01"/>
    <n v="0"/>
    <x v="106536"/>
    <n v="35"/>
    <s v="831704ea3aeacc4e3e1962496fd593bf"/>
    <x v="25"/>
    <n v="4"/>
    <n v="6"/>
    <n v="1842"/>
    <n v="4"/>
    <n v="0"/>
    <n v="999"/>
    <n v="8"/>
    <n v="5"/>
    <n v="4"/>
  </r>
  <r>
    <x v="2"/>
    <d v="2015-02-18T02:24:59"/>
    <n v="2"/>
    <x v="97859"/>
    <n v="46"/>
    <s v="831704ea3aeacc4e3e1962496fd593bf"/>
    <x v="25"/>
    <n v="4"/>
    <n v="2"/>
    <n v="1218"/>
    <n v="2"/>
    <n v="169"/>
    <n v="1049"/>
    <n v="11"/>
    <n v="11"/>
    <n v="12"/>
  </r>
  <r>
    <x v="2"/>
    <d v="2015-01-30T01:56:44"/>
    <n v="1"/>
    <x v="54720"/>
    <n v="41"/>
    <s v="831704ea3aeacc4e3e1962496fd593bf"/>
    <x v="25"/>
    <n v="4"/>
    <n v="1"/>
    <n v="2399"/>
    <n v="1"/>
    <n v="2399"/>
    <n v="2399"/>
    <n v="14"/>
    <n v="8"/>
    <n v="8"/>
  </r>
  <r>
    <x v="2"/>
    <d v="2015-01-30T02:56:47"/>
    <n v="2"/>
    <x v="106537"/>
    <n v="35"/>
    <s v="831704ea3aeacc4e3e1962496fd593bf"/>
    <x v="25"/>
    <n v="4"/>
    <n v="3"/>
    <n v="1698"/>
    <n v="3"/>
    <n v="0"/>
    <n v="999"/>
    <n v="16"/>
    <n v="9"/>
    <n v="9"/>
  </r>
  <r>
    <x v="5"/>
    <d v="2015-02-11T19:19:19"/>
    <n v="19"/>
    <x v="106538"/>
    <n v="25"/>
    <s v="eb698350c502ff82503875dba13f5f88"/>
    <x v="0"/>
    <n v="5"/>
    <n v="7"/>
    <n v="6915"/>
    <n v="6"/>
    <n v="395"/>
    <n v="1195"/>
    <n v="11"/>
    <n v="5"/>
    <n v="5"/>
  </r>
  <r>
    <x v="5"/>
    <d v="2015-02-12T00:34:39"/>
    <n v="0"/>
    <x v="106539"/>
    <n v="57"/>
    <s v="eb698350c502ff82503875dba13f5f88"/>
    <x v="0"/>
    <n v="5"/>
    <n v="2"/>
    <n v="2740"/>
    <n v="2"/>
    <n v="995"/>
    <n v="1095"/>
    <n v="8"/>
    <n v="5"/>
    <n v="5"/>
  </r>
  <r>
    <x v="5"/>
    <d v="2015-02-16T21:06:36"/>
    <n v="21"/>
    <x v="106540"/>
    <n v="30"/>
    <s v="eb698350c502ff82503875dba13f5f88"/>
    <x v="0"/>
    <n v="5"/>
    <n v="2"/>
    <n v="1890"/>
    <n v="2"/>
    <n v="450"/>
    <n v="1195"/>
    <n v="10"/>
    <n v="3"/>
    <n v="3"/>
  </r>
  <r>
    <x v="5"/>
    <d v="2015-01-30T02:20:56"/>
    <n v="2"/>
    <x v="106541"/>
    <n v="41"/>
    <s v="eb698350c502ff82503875dba13f5f88"/>
    <x v="0"/>
    <n v="5"/>
    <n v="3"/>
    <n v="3885"/>
    <n v="3"/>
    <n v="995"/>
    <n v="1195"/>
    <n v="20"/>
    <n v="8"/>
    <n v="16"/>
  </r>
  <r>
    <x v="5"/>
    <d v="2015-02-15T02:51:39"/>
    <n v="2"/>
    <x v="93267"/>
    <n v="59"/>
    <s v="eb698350c502ff82503875dba13f5f88"/>
    <x v="0"/>
    <n v="5"/>
    <n v="8"/>
    <n v="6375"/>
    <n v="5"/>
    <n v="200"/>
    <n v="1195"/>
    <n v="22"/>
    <n v="21"/>
    <n v="41"/>
  </r>
  <r>
    <x v="5"/>
    <d v="2015-01-30T21:00:28"/>
    <n v="21"/>
    <x v="106542"/>
    <n v="15"/>
    <s v="eb698350c502ff82503875dba13f5f88"/>
    <x v="0"/>
    <n v="5"/>
    <n v="1"/>
    <n v="1745"/>
    <n v="1"/>
    <n v="1195"/>
    <n v="1195"/>
    <n v="17"/>
    <n v="10"/>
    <n v="10"/>
  </r>
  <r>
    <x v="5"/>
    <d v="2015-02-11T23:32:55"/>
    <n v="23"/>
    <x v="106543"/>
    <n v="1392"/>
    <s v="eb698350c502ff82503875dba13f5f88"/>
    <x v="0"/>
    <n v="5"/>
    <n v="2"/>
    <n v="1545"/>
    <n v="2"/>
    <n v="450"/>
    <n v="1095"/>
    <n v="6"/>
    <n v="0"/>
    <n v="0"/>
  </r>
  <r>
    <x v="5"/>
    <d v="2015-01-22T00:56:42"/>
    <n v="0"/>
    <x v="106544"/>
    <n v="29"/>
    <s v="eb698350c502ff82503875dba13f5f88"/>
    <x v="0"/>
    <n v="5"/>
    <n v="2"/>
    <n v="2657"/>
    <n v="2"/>
    <n v="1056"/>
    <n v="1325"/>
    <n v="17"/>
    <n v="12"/>
    <n v="9"/>
  </r>
  <r>
    <x v="5"/>
    <d v="2015-01-24T01:56:56"/>
    <n v="1"/>
    <x v="106545"/>
    <n v="58"/>
    <s v="eb698350c502ff82503875dba13f5f88"/>
    <x v="0"/>
    <n v="5"/>
    <n v="4"/>
    <n v="3535"/>
    <n v="3"/>
    <n v="450"/>
    <n v="1195"/>
    <n v="19"/>
    <n v="14"/>
    <n v="23"/>
  </r>
  <r>
    <x v="5"/>
    <d v="2015-02-02T20:37:38"/>
    <n v="20"/>
    <x v="106546"/>
    <n v="27"/>
    <s v="eb698350c502ff82503875dba13f5f88"/>
    <x v="0"/>
    <n v="5"/>
    <n v="2"/>
    <n v="2490"/>
    <n v="2"/>
    <n v="1095"/>
    <n v="1195"/>
    <n v="10"/>
    <n v="6"/>
    <n v="9"/>
  </r>
  <r>
    <x v="5"/>
    <d v="2015-02-15T01:35:28"/>
    <n v="1"/>
    <x v="106547"/>
    <n v="55"/>
    <s v="eb698350c502ff82503875dba13f5f88"/>
    <x v="0"/>
    <n v="5"/>
    <n v="2"/>
    <n v="1990"/>
    <n v="2"/>
    <n v="895"/>
    <n v="995"/>
    <n v="21"/>
    <n v="17"/>
    <n v="25"/>
  </r>
  <r>
    <x v="5"/>
    <d v="2015-01-30T03:09:32"/>
    <n v="3"/>
    <x v="106548"/>
    <n v="41"/>
    <s v="eb698350c502ff82503875dba13f5f88"/>
    <x v="0"/>
    <n v="5"/>
    <n v="4"/>
    <n v="4180"/>
    <n v="4"/>
    <n v="395"/>
    <n v="1195"/>
    <n v="18"/>
    <n v="16"/>
    <n v="22"/>
  </r>
  <r>
    <x v="5"/>
    <d v="2015-02-09T01:14:19"/>
    <n v="1"/>
    <x v="106549"/>
    <n v="29"/>
    <s v="eb698350c502ff82503875dba13f5f88"/>
    <x v="0"/>
    <n v="5"/>
    <n v="4"/>
    <n v="2390"/>
    <n v="4"/>
    <n v="200"/>
    <n v="995"/>
    <n v="15"/>
    <n v="13"/>
    <n v="17"/>
  </r>
  <r>
    <x v="5"/>
    <d v="2015-02-16T01:00:35"/>
    <n v="1"/>
    <x v="106550"/>
    <n v="28"/>
    <s v="eb698350c502ff82503875dba13f5f88"/>
    <x v="0"/>
    <n v="5"/>
    <n v="1"/>
    <n v="1327"/>
    <n v="1"/>
    <n v="1260"/>
    <n v="1281"/>
    <n v="26"/>
    <n v="25"/>
    <n v="29"/>
  </r>
  <r>
    <x v="5"/>
    <d v="2015-02-03T21:41:40"/>
    <n v="21"/>
    <x v="106551"/>
    <n v="25"/>
    <s v="eb698350c502ff82503875dba13f5f88"/>
    <x v="0"/>
    <n v="5"/>
    <n v="1"/>
    <n v="1745"/>
    <n v="1"/>
    <n v="1195"/>
    <n v="1195"/>
    <n v="8"/>
    <n v="6"/>
    <n v="6"/>
  </r>
  <r>
    <x v="5"/>
    <d v="2015-02-07T00:27:58"/>
    <n v="0"/>
    <x v="106552"/>
    <n v="33"/>
    <s v="eb698350c502ff82503875dba13f5f88"/>
    <x v="0"/>
    <n v="5"/>
    <n v="4"/>
    <n v="4780"/>
    <n v="3"/>
    <n v="995"/>
    <n v="1195"/>
    <n v="14"/>
    <n v="3"/>
    <n v="3"/>
  </r>
  <r>
    <x v="5"/>
    <d v="2015-02-09T01:13:39"/>
    <n v="1"/>
    <x v="106553"/>
    <n v="40"/>
    <s v="eb698350c502ff82503875dba13f5f88"/>
    <x v="0"/>
    <n v="5"/>
    <n v="4"/>
    <n v="4580"/>
    <n v="4"/>
    <n v="450"/>
    <n v="1195"/>
    <n v="15"/>
    <n v="13"/>
    <n v="17"/>
  </r>
  <r>
    <x v="5"/>
    <d v="2015-01-31T23:12:27"/>
    <n v="23"/>
    <x v="106554"/>
    <n v="37"/>
    <s v="eb698350c502ff82503875dba13f5f88"/>
    <x v="0"/>
    <n v="5"/>
    <n v="3"/>
    <n v="1840"/>
    <n v="3"/>
    <n v="395"/>
    <n v="995"/>
    <n v="5"/>
    <n v="5"/>
    <n v="5"/>
  </r>
  <r>
    <x v="5"/>
    <d v="2015-02-07T21:12:00"/>
    <n v="21"/>
    <x v="106555"/>
    <n v="36"/>
    <s v="eb698350c502ff82503875dba13f5f88"/>
    <x v="0"/>
    <n v="5"/>
    <n v="3"/>
    <n v="2590"/>
    <n v="3"/>
    <n v="200"/>
    <n v="1195"/>
    <n v="7"/>
    <n v="9"/>
    <n v="11"/>
  </r>
  <r>
    <x v="5"/>
    <d v="2015-02-04T01:54:29"/>
    <n v="1"/>
    <x v="106556"/>
    <n v="30"/>
    <s v="eb698350c502ff82503875dba13f5f88"/>
    <x v="0"/>
    <n v="5"/>
    <n v="3"/>
    <n v="3140"/>
    <n v="3"/>
    <n v="450"/>
    <n v="1195"/>
    <n v="16"/>
    <n v="17"/>
    <n v="20"/>
  </r>
  <r>
    <x v="5"/>
    <d v="2015-02-07T02:05:15"/>
    <n v="2"/>
    <x v="106557"/>
    <n v="53"/>
    <s v="eb698350c502ff82503875dba13f5f88"/>
    <x v="0"/>
    <n v="5"/>
    <n v="1"/>
    <n v="1195"/>
    <n v="1"/>
    <n v="1195"/>
    <n v="1195"/>
    <n v="22"/>
    <n v="22"/>
    <n v="34"/>
  </r>
  <r>
    <x v="5"/>
    <d v="2015-02-07T00:57:23"/>
    <n v="0"/>
    <x v="106558"/>
    <n v="35"/>
    <s v="eb698350c502ff82503875dba13f5f88"/>
    <x v="0"/>
    <n v="5"/>
    <n v="3"/>
    <n v="3885"/>
    <n v="3"/>
    <n v="995"/>
    <n v="1195"/>
    <n v="14"/>
    <n v="5"/>
    <n v="5"/>
  </r>
  <r>
    <x v="5"/>
    <d v="2015-02-16T19:25:08"/>
    <n v="19"/>
    <x v="106559"/>
    <n v="28"/>
    <s v="eb698350c502ff82503875dba13f5f88"/>
    <x v="0"/>
    <n v="5"/>
    <n v="2"/>
    <n v="1692"/>
    <n v="2"/>
    <n v="269"/>
    <n v="1329"/>
    <n v="9"/>
    <n v="16"/>
    <n v="15"/>
  </r>
  <r>
    <x v="5"/>
    <d v="2015-01-29T01:51:55"/>
    <n v="1"/>
    <x v="106560"/>
    <n v="41"/>
    <s v="eb698350c502ff82503875dba13f5f88"/>
    <x v="0"/>
    <n v="5"/>
    <n v="2"/>
    <n v="2349"/>
    <n v="2"/>
    <n v="1223"/>
    <n v="1360"/>
    <n v="22"/>
    <n v="12"/>
    <n v="20"/>
  </r>
  <r>
    <x v="5"/>
    <d v="2015-02-07T01:33:27"/>
    <n v="1"/>
    <x v="106561"/>
    <n v="56"/>
    <s v="eb698350c502ff82503875dba13f5f88"/>
    <x v="0"/>
    <n v="5"/>
    <n v="2"/>
    <n v="2390"/>
    <n v="2"/>
    <n v="1195"/>
    <n v="1195"/>
    <n v="18"/>
    <n v="13"/>
    <n v="20"/>
  </r>
  <r>
    <x v="5"/>
    <d v="2015-02-03T20:46:28"/>
    <n v="20"/>
    <x v="106562"/>
    <n v="21"/>
    <s v="eb698350c502ff82503875dba13f5f88"/>
    <x v="0"/>
    <n v="5"/>
    <n v="1"/>
    <n v="1195"/>
    <n v="1"/>
    <n v="1195"/>
    <n v="1195"/>
    <n v="10"/>
    <n v="10"/>
    <n v="11"/>
  </r>
  <r>
    <x v="5"/>
    <d v="2015-02-14T03:02:43"/>
    <n v="3"/>
    <x v="106563"/>
    <n v="34"/>
    <s v="eb698350c502ff82503875dba13f5f88"/>
    <x v="0"/>
    <n v="5"/>
    <n v="2"/>
    <n v="2390"/>
    <n v="1"/>
    <n v="1195"/>
    <n v="1195"/>
    <n v="27"/>
    <n v="26"/>
    <n v="47"/>
  </r>
  <r>
    <x v="5"/>
    <d v="2015-02-12T03:09:54"/>
    <n v="3"/>
    <x v="106564"/>
    <n v="28"/>
    <s v="eb698350c502ff82503875dba13f5f88"/>
    <x v="0"/>
    <n v="5"/>
    <n v="2"/>
    <n v="1395"/>
    <n v="2"/>
    <n v="200"/>
    <n v="1195"/>
    <n v="18"/>
    <n v="18"/>
    <n v="26"/>
  </r>
  <r>
    <x v="5"/>
    <d v="2015-02-06T22:32:43"/>
    <n v="22"/>
    <x v="106565"/>
    <n v="31"/>
    <s v="eb698350c502ff82503875dba13f5f88"/>
    <x v="0"/>
    <n v="5"/>
    <n v="1"/>
    <n v="1195"/>
    <n v="1"/>
    <n v="1195"/>
    <n v="1195"/>
    <n v="8"/>
    <n v="8"/>
    <n v="9"/>
  </r>
  <r>
    <x v="0"/>
    <d v="2015-02-14T20:01:35"/>
    <n v="20"/>
    <x v="106566"/>
    <n v="33"/>
    <s v="eb698350c502ff82503875dba13f5f88"/>
    <x v="28"/>
    <n v="4"/>
    <n v="2"/>
    <n v="1795"/>
    <n v="2"/>
    <n v="450"/>
    <n v="1195"/>
    <n v="16"/>
    <n v="10"/>
    <n v="11"/>
  </r>
  <r>
    <x v="5"/>
    <d v="2015-02-02T22:02:51"/>
    <n v="22"/>
    <x v="106567"/>
    <n v="55"/>
    <s v="eb698350c502ff82503875dba13f5f88"/>
    <x v="0"/>
    <n v="5"/>
    <n v="4"/>
    <n v="2740"/>
    <n v="3"/>
    <n v="200"/>
    <n v="1195"/>
    <n v="10"/>
    <n v="10"/>
    <n v="13"/>
  </r>
  <r>
    <x v="0"/>
    <d v="2015-02-10T01:51:52"/>
    <n v="1"/>
    <x v="106568"/>
    <n v="37"/>
    <s v="eb698350c502ff82503875dba13f5f88"/>
    <x v="6"/>
    <n v="5"/>
    <n v="2"/>
    <n v="2990"/>
    <n v="2"/>
    <n v="1195"/>
    <n v="1195"/>
    <n v="16"/>
    <n v="11"/>
    <n v="17"/>
  </r>
  <r>
    <x v="5"/>
    <d v="2015-02-15T23:40:44"/>
    <n v="23"/>
    <x v="106569"/>
    <n v="1412"/>
    <s v="eb698350c502ff82503875dba13f5f88"/>
    <x v="0"/>
    <n v="5"/>
    <n v="3"/>
    <n v="3432"/>
    <n v="3"/>
    <n v="1103"/>
    <n v="1196"/>
    <n v="22"/>
    <n v="6"/>
    <n v="13"/>
  </r>
  <r>
    <x v="5"/>
    <d v="2015-02-07T21:28:36"/>
    <n v="21"/>
    <x v="106570"/>
    <n v="38"/>
    <s v="eb698350c502ff82503875dba13f5f88"/>
    <x v="0"/>
    <n v="5"/>
    <n v="3"/>
    <n v="3485"/>
    <n v="3"/>
    <n v="1095"/>
    <n v="1195"/>
    <n v="7"/>
    <n v="7"/>
    <n v="10"/>
  </r>
  <r>
    <x v="5"/>
    <d v="2015-02-01T23:40:34"/>
    <n v="23"/>
    <x v="106571"/>
    <n v="1406"/>
    <s v="eb698350c502ff82503875dba13f5f88"/>
    <x v="0"/>
    <n v="5"/>
    <n v="3"/>
    <n v="2585"/>
    <n v="3"/>
    <n v="450"/>
    <n v="1195"/>
    <n v="11"/>
    <n v="5"/>
    <n v="5"/>
  </r>
  <r>
    <x v="5"/>
    <d v="2015-02-09T19:59:07"/>
    <n v="19"/>
    <x v="106572"/>
    <n v="33"/>
    <s v="eb698350c502ff82503875dba13f5f88"/>
    <x v="0"/>
    <n v="5"/>
    <n v="2"/>
    <n v="2390"/>
    <n v="2"/>
    <n v="1195"/>
    <n v="1195"/>
    <n v="11"/>
    <n v="9"/>
    <n v="11"/>
  </r>
  <r>
    <x v="5"/>
    <d v="2015-01-30T20:30:55"/>
    <n v="20"/>
    <x v="106573"/>
    <n v="23"/>
    <s v="eb698350c502ff82503875dba13f5f88"/>
    <x v="0"/>
    <n v="5"/>
    <n v="2"/>
    <n v="2290"/>
    <n v="2"/>
    <n v="1095"/>
    <n v="1195"/>
    <n v="17"/>
    <n v="10"/>
    <n v="11"/>
  </r>
  <r>
    <x v="5"/>
    <d v="2015-02-07T20:49:27"/>
    <n v="20"/>
    <x v="106574"/>
    <n v="29"/>
    <s v="eb698350c502ff82503875dba13f5f88"/>
    <x v="0"/>
    <n v="5"/>
    <n v="1"/>
    <n v="995"/>
    <n v="1"/>
    <n v="995"/>
    <n v="995"/>
    <n v="12"/>
    <n v="9"/>
    <n v="10"/>
  </r>
  <r>
    <x v="5"/>
    <d v="2015-02-04T02:42:14"/>
    <n v="2"/>
    <x v="106575"/>
    <n v="41"/>
    <s v="eb698350c502ff82503875dba13f5f88"/>
    <x v="0"/>
    <n v="5"/>
    <n v="1"/>
    <n v="995"/>
    <n v="1"/>
    <n v="995"/>
    <n v="995"/>
    <n v="20"/>
    <n v="16"/>
    <n v="20"/>
  </r>
  <r>
    <x v="5"/>
    <d v="2015-02-11T02:29:24"/>
    <n v="2"/>
    <x v="106576"/>
    <n v="27"/>
    <s v="eb698350c502ff82503875dba13f5f88"/>
    <x v="0"/>
    <n v="5"/>
    <n v="1"/>
    <n v="1195"/>
    <n v="1"/>
    <n v="1195"/>
    <n v="1195"/>
    <n v="20"/>
    <n v="10"/>
    <n v="15"/>
  </r>
  <r>
    <x v="5"/>
    <d v="2015-02-12T03:09:18"/>
    <n v="3"/>
    <x v="106577"/>
    <n v="33"/>
    <s v="eb698350c502ff82503875dba13f5f88"/>
    <x v="0"/>
    <n v="5"/>
    <n v="2"/>
    <n v="2490"/>
    <n v="2"/>
    <n v="1195"/>
    <n v="1195"/>
    <n v="18"/>
    <n v="18"/>
    <n v="26"/>
  </r>
  <r>
    <x v="5"/>
    <d v="2015-01-24T01:01:29"/>
    <n v="1"/>
    <x v="106578"/>
    <n v="32"/>
    <s v="eb698350c502ff82503875dba13f5f88"/>
    <x v="0"/>
    <n v="5"/>
    <n v="2"/>
    <n v="1790"/>
    <n v="2"/>
    <n v="450"/>
    <n v="995"/>
    <n v="11"/>
    <n v="5"/>
    <n v="5"/>
  </r>
  <r>
    <x v="5"/>
    <d v="2015-02-04T20:21:58"/>
    <n v="20"/>
    <x v="106579"/>
    <n v="43"/>
    <s v="eb698350c502ff82503875dba13f5f88"/>
    <x v="0"/>
    <n v="5"/>
    <n v="4"/>
    <n v="4480"/>
    <n v="3"/>
    <n v="995"/>
    <n v="1195"/>
    <n v="7"/>
    <n v="8"/>
    <n v="9"/>
  </r>
  <r>
    <x v="5"/>
    <d v="2015-02-09T19:41:15"/>
    <n v="19"/>
    <x v="106580"/>
    <n v="23"/>
    <s v="eb698350c502ff82503875dba13f5f88"/>
    <x v="0"/>
    <n v="5"/>
    <n v="1"/>
    <n v="1495"/>
    <n v="1"/>
    <n v="1195"/>
    <n v="1195"/>
    <n v="12"/>
    <n v="8"/>
    <n v="10"/>
  </r>
  <r>
    <x v="5"/>
    <d v="2015-01-23T19:49:28"/>
    <n v="19"/>
    <x v="106581"/>
    <n v="24"/>
    <s v="eb698350c502ff82503875dba13f5f88"/>
    <x v="0"/>
    <n v="5"/>
    <n v="2"/>
    <n v="1745"/>
    <n v="2"/>
    <n v="450"/>
    <n v="1095"/>
    <n v="13"/>
    <n v="9"/>
    <n v="10"/>
  </r>
  <r>
    <x v="5"/>
    <d v="2015-01-23T20:20:32"/>
    <n v="20"/>
    <x v="106582"/>
    <n v="25"/>
    <s v="eb698350c502ff82503875dba13f5f88"/>
    <x v="0"/>
    <n v="5"/>
    <n v="6"/>
    <n v="6670"/>
    <n v="4"/>
    <n v="995"/>
    <n v="1195"/>
    <n v="14"/>
    <n v="7"/>
    <n v="9"/>
  </r>
  <r>
    <x v="5"/>
    <d v="2015-02-11T21:28:43"/>
    <n v="21"/>
    <x v="106583"/>
    <n v="18"/>
    <s v="eb698350c502ff82503875dba13f5f88"/>
    <x v="0"/>
    <n v="5"/>
    <n v="2"/>
    <n v="1645"/>
    <n v="2"/>
    <n v="450"/>
    <n v="1195"/>
    <n v="10"/>
    <n v="2"/>
    <n v="2"/>
  </r>
  <r>
    <x v="5"/>
    <d v="2015-02-03T02:27:40"/>
    <n v="2"/>
    <x v="106584"/>
    <n v="27"/>
    <s v="eb698350c502ff82503875dba13f5f88"/>
    <x v="0"/>
    <n v="5"/>
    <n v="2"/>
    <n v="2390"/>
    <n v="2"/>
    <n v="1195"/>
    <n v="1195"/>
    <n v="24"/>
    <n v="18"/>
    <n v="30"/>
  </r>
  <r>
    <x v="5"/>
    <d v="2015-02-12T00:46:17"/>
    <n v="0"/>
    <x v="76253"/>
    <n v="34"/>
    <s v="eb698350c502ff82503875dba13f5f88"/>
    <x v="0"/>
    <n v="5"/>
    <n v="3"/>
    <n v="2985"/>
    <n v="3"/>
    <n v="450"/>
    <n v="1195"/>
    <n v="8"/>
    <n v="8"/>
    <n v="9"/>
  </r>
  <r>
    <x v="5"/>
    <d v="2015-02-13T22:28:51"/>
    <n v="22"/>
    <x v="67027"/>
    <n v="35"/>
    <s v="eb698350c502ff82503875dba13f5f88"/>
    <x v="0"/>
    <n v="5"/>
    <n v="2"/>
    <n v="2190"/>
    <n v="2"/>
    <n v="995"/>
    <n v="1195"/>
    <n v="4"/>
    <n v="3"/>
    <n v="3"/>
  </r>
  <r>
    <x v="5"/>
    <d v="2015-01-24T19:27:12"/>
    <n v="19"/>
    <x v="106585"/>
    <n v="21"/>
    <s v="eb698350c502ff82503875dba13f5f88"/>
    <x v="0"/>
    <n v="5"/>
    <n v="3"/>
    <n v="4229"/>
    <n v="2"/>
    <n v="1297"/>
    <n v="1362"/>
    <n v="15"/>
    <n v="12"/>
    <n v="18"/>
  </r>
  <r>
    <x v="5"/>
    <d v="2015-01-29T00:19:48"/>
    <n v="0"/>
    <x v="106586"/>
    <n v="51"/>
    <s v="eb698350c502ff82503875dba13f5f88"/>
    <x v="0"/>
    <n v="5"/>
    <n v="2"/>
    <n v="2390"/>
    <n v="2"/>
    <n v="1195"/>
    <n v="1195"/>
    <n v="3"/>
    <n v="4"/>
    <n v="5"/>
  </r>
  <r>
    <x v="5"/>
    <d v="2015-02-08T00:55:07"/>
    <n v="0"/>
    <x v="106587"/>
    <n v="44"/>
    <s v="eb698350c502ff82503875dba13f5f88"/>
    <x v="0"/>
    <n v="5"/>
    <n v="5"/>
    <n v="5975"/>
    <n v="4"/>
    <n v="1195"/>
    <n v="1195"/>
    <n v="9"/>
    <n v="9"/>
    <n v="18"/>
  </r>
  <r>
    <x v="6"/>
    <d v="2015-02-16T03:20:50"/>
    <n v="3"/>
    <x v="106588"/>
    <n v="33"/>
    <s v="eb698350c502ff82503875dba13f5f88"/>
    <x v="58"/>
    <n v="5"/>
    <n v="2"/>
    <n v="2190"/>
    <n v="2"/>
    <n v="995"/>
    <n v="1195"/>
    <n v="25"/>
    <n v="19"/>
    <n v="25"/>
  </r>
  <r>
    <x v="5"/>
    <d v="2015-02-04T02:25:46"/>
    <n v="2"/>
    <x v="106589"/>
    <n v="39"/>
    <s v="eb698350c502ff82503875dba13f5f88"/>
    <x v="0"/>
    <n v="5"/>
    <n v="1"/>
    <n v="1095"/>
    <n v="1"/>
    <n v="895"/>
    <n v="895"/>
    <n v="18"/>
    <n v="17"/>
    <n v="22"/>
  </r>
  <r>
    <x v="5"/>
    <d v="2015-02-05T00:49:30"/>
    <n v="0"/>
    <x v="59273"/>
    <n v="66"/>
    <s v="eb698350c502ff82503875dba13f5f88"/>
    <x v="0"/>
    <n v="5"/>
    <n v="1"/>
    <n v="1195"/>
    <n v="1"/>
    <n v="1195"/>
    <n v="1195"/>
    <n v="9"/>
    <n v="9"/>
    <n v="15"/>
  </r>
  <r>
    <x v="5"/>
    <d v="2015-02-08T20:51:27"/>
    <n v="20"/>
    <x v="106590"/>
    <n v="15"/>
    <s v="eb698350c502ff82503875dba13f5f88"/>
    <x v="0"/>
    <n v="5"/>
    <n v="1"/>
    <n v="1295"/>
    <n v="1"/>
    <n v="995"/>
    <n v="995"/>
    <n v="11"/>
    <n v="11"/>
    <n v="12"/>
  </r>
  <r>
    <x v="5"/>
    <d v="2015-02-04T19:20:14"/>
    <n v="19"/>
    <x v="106591"/>
    <n v="17"/>
    <s v="eb698350c502ff82503875dba13f5f88"/>
    <x v="0"/>
    <n v="5"/>
    <n v="4"/>
    <n v="4580"/>
    <n v="4"/>
    <n v="1095"/>
    <n v="1195"/>
    <n v="10"/>
    <n v="5"/>
    <n v="7"/>
  </r>
  <r>
    <x v="5"/>
    <d v="2015-02-15T01:25:56"/>
    <n v="1"/>
    <x v="101004"/>
    <n v="39"/>
    <s v="eb698350c502ff82503875dba13f5f88"/>
    <x v="0"/>
    <n v="5"/>
    <n v="2"/>
    <n v="2390"/>
    <n v="1"/>
    <n v="1195"/>
    <n v="1195"/>
    <n v="19"/>
    <n v="15"/>
    <n v="17"/>
  </r>
  <r>
    <x v="5"/>
    <d v="2015-02-12T00:59:35"/>
    <n v="0"/>
    <x v="106592"/>
    <n v="43"/>
    <s v="eb698350c502ff82503875dba13f5f88"/>
    <x v="0"/>
    <n v="5"/>
    <n v="1"/>
    <n v="1195"/>
    <n v="1"/>
    <n v="1195"/>
    <n v="1195"/>
    <n v="9"/>
    <n v="9"/>
    <n v="12"/>
  </r>
  <r>
    <x v="5"/>
    <d v="2015-02-11T20:21:41"/>
    <n v="20"/>
    <x v="106593"/>
    <n v="36"/>
    <s v="eb698350c502ff82503875dba13f5f88"/>
    <x v="0"/>
    <n v="5"/>
    <n v="2"/>
    <n v="2390"/>
    <n v="2"/>
    <n v="1195"/>
    <n v="1195"/>
    <n v="16"/>
    <n v="10"/>
    <n v="12"/>
  </r>
  <r>
    <x v="5"/>
    <d v="2015-02-02T01:55:21"/>
    <n v="1"/>
    <x v="106594"/>
    <n v="32"/>
    <s v="eb698350c502ff82503875dba13f5f88"/>
    <x v="0"/>
    <n v="5"/>
    <n v="2"/>
    <n v="2390"/>
    <n v="2"/>
    <n v="1195"/>
    <n v="1195"/>
    <n v="22"/>
    <n v="21"/>
    <n v="29"/>
  </r>
  <r>
    <x v="5"/>
    <d v="2015-02-09T00:39:01"/>
    <n v="0"/>
    <x v="106595"/>
    <n v="32"/>
    <s v="eb698350c502ff82503875dba13f5f88"/>
    <x v="0"/>
    <n v="5"/>
    <n v="3"/>
    <n v="3385"/>
    <n v="3"/>
    <n v="1095"/>
    <n v="1195"/>
    <n v="12"/>
    <n v="10"/>
    <n v="10"/>
  </r>
  <r>
    <x v="5"/>
    <d v="2015-01-27T20:12:01"/>
    <n v="20"/>
    <x v="106596"/>
    <n v="28"/>
    <s v="eb698350c502ff82503875dba13f5f88"/>
    <x v="0"/>
    <n v="5"/>
    <n v="3"/>
    <n v="2490"/>
    <n v="3"/>
    <n v="200"/>
    <n v="1195"/>
    <n v="9"/>
    <n v="8"/>
    <n v="8"/>
  </r>
  <r>
    <x v="5"/>
    <d v="2015-02-07T02:42:16"/>
    <n v="2"/>
    <x v="106597"/>
    <n v="37"/>
    <s v="eb698350c502ff82503875dba13f5f88"/>
    <x v="0"/>
    <n v="5"/>
    <n v="3"/>
    <n v="3485"/>
    <n v="2"/>
    <n v="1095"/>
    <n v="1195"/>
    <n v="26"/>
    <n v="27"/>
    <n v="48"/>
  </r>
  <r>
    <x v="3"/>
    <d v="2015-01-24T01:47:31"/>
    <n v="1"/>
    <x v="106598"/>
    <n v="42"/>
    <s v="6f4922f45568161a8cdf4ad2299f6d23"/>
    <x v="32"/>
    <n v="3"/>
    <n v="1"/>
    <n v="1385"/>
    <n v="1"/>
    <n v="1385"/>
    <n v="1385"/>
    <n v="105"/>
    <n v="104"/>
    <n v="167"/>
  </r>
  <r>
    <x v="0"/>
    <d v="2015-01-31T20:03:25"/>
    <n v="20"/>
    <x v="106599"/>
    <n v="36"/>
    <s v="6f4922f45568161a8cdf4ad2299f6d23"/>
    <x v="13"/>
    <n v="5"/>
    <n v="4"/>
    <n v="5035"/>
    <n v="2"/>
    <n v="880"/>
    <n v="1385"/>
    <n v="48"/>
    <n v="30"/>
    <n v="41"/>
  </r>
  <r>
    <x v="3"/>
    <d v="2015-02-06T04:22:07"/>
    <n v="4"/>
    <x v="106600"/>
    <n v="25"/>
    <s v="6f4922f45568161a8cdf4ad2299f6d23"/>
    <x v="32"/>
    <n v="3"/>
    <n v="2"/>
    <n v="1784"/>
    <n v="2"/>
    <n v="399"/>
    <n v="1385"/>
    <n v="83"/>
    <n v="55"/>
    <n v="74"/>
  </r>
  <r>
    <x v="3"/>
    <d v="2015-02-05T04:39:00"/>
    <n v="4"/>
    <x v="59374"/>
    <n v="75"/>
    <s v="6f4922f45568161a8cdf4ad2299f6d23"/>
    <x v="32"/>
    <n v="3"/>
    <n v="1"/>
    <n v="1299"/>
    <n v="1"/>
    <n v="1299"/>
    <n v="1299"/>
    <n v="42"/>
    <n v="50"/>
    <n v="100"/>
  </r>
  <r>
    <x v="3"/>
    <d v="2015-02-02T19:25:53"/>
    <n v="19"/>
    <x v="84189"/>
    <n v="41"/>
    <s v="6f4922f45568161a8cdf4ad2299f6d23"/>
    <x v="32"/>
    <n v="3"/>
    <n v="8"/>
    <n v="5990"/>
    <n v="5"/>
    <n v="300"/>
    <n v="1025"/>
    <n v="37"/>
    <n v="30"/>
    <n v="59"/>
  </r>
  <r>
    <x v="3"/>
    <d v="2015-02-13T00:56:32"/>
    <n v="0"/>
    <x v="106601"/>
    <n v="12"/>
    <s v="6f4922f45568161a8cdf4ad2299f6d23"/>
    <x v="32"/>
    <n v="3"/>
    <n v="3"/>
    <n v="2234"/>
    <n v="3"/>
    <n v="399"/>
    <n v="1385"/>
    <n v="65"/>
    <n v="51"/>
    <n v="65"/>
  </r>
  <r>
    <x v="3"/>
    <d v="2015-01-24T02:51:15"/>
    <n v="2"/>
    <x v="106602"/>
    <n v="64"/>
    <s v="6f4922f45568161a8cdf4ad2299f6d23"/>
    <x v="32"/>
    <n v="3"/>
    <n v="2"/>
    <n v="2050"/>
    <n v="1"/>
    <n v="1025"/>
    <n v="1025"/>
    <n v="127"/>
    <n v="124"/>
    <n v="217"/>
  </r>
  <r>
    <x v="3"/>
    <d v="2015-02-11T22:37:10"/>
    <n v="22"/>
    <x v="106603"/>
    <n v="23"/>
    <s v="6f4922f45568161a8cdf4ad2299f6d23"/>
    <x v="32"/>
    <n v="3"/>
    <n v="3"/>
    <n v="1775"/>
    <n v="3"/>
    <n v="300"/>
    <n v="1025"/>
    <n v="24"/>
    <n v="19"/>
    <n v="21"/>
  </r>
  <r>
    <x v="3"/>
    <d v="2015-01-28T21:05:15"/>
    <n v="21"/>
    <x v="106604"/>
    <n v="19"/>
    <s v="6f4922f45568161a8cdf4ad2299f6d23"/>
    <x v="32"/>
    <n v="3"/>
    <n v="2"/>
    <n v="3320"/>
    <n v="1"/>
    <n v="1660"/>
    <n v="1660"/>
    <n v="49"/>
    <n v="39"/>
    <n v="48"/>
  </r>
  <r>
    <x v="3"/>
    <d v="2015-02-14T03:35:33"/>
    <n v="3"/>
    <x v="106605"/>
    <n v="59"/>
    <s v="6f4922f45568161a8cdf4ad2299f6d23"/>
    <x v="32"/>
    <n v="3"/>
    <n v="2"/>
    <n v="2205"/>
    <n v="2"/>
    <n v="880"/>
    <n v="1025"/>
    <n v="120"/>
    <n v="96"/>
    <n v="167"/>
  </r>
  <r>
    <x v="3"/>
    <d v="2015-01-24T02:48:44"/>
    <n v="2"/>
    <x v="106606"/>
    <n v="61"/>
    <s v="6f4922f45568161a8cdf4ad2299f6d23"/>
    <x v="32"/>
    <n v="3"/>
    <n v="1"/>
    <n v="1050"/>
    <n v="1"/>
    <n v="1050"/>
    <n v="1050"/>
    <n v="129"/>
    <n v="127"/>
    <n v="212"/>
  </r>
  <r>
    <x v="3"/>
    <d v="2015-01-25T22:50:51"/>
    <n v="22"/>
    <x v="106607"/>
    <n v="23"/>
    <s v="6f4922f45568161a8cdf4ad2299f6d23"/>
    <x v="32"/>
    <n v="3"/>
    <n v="1"/>
    <n v="1475"/>
    <n v="1"/>
    <n v="1025"/>
    <n v="1025"/>
    <n v="65"/>
    <n v="75"/>
    <n v="38"/>
  </r>
  <r>
    <x v="3"/>
    <d v="2015-02-10T02:11:47"/>
    <n v="2"/>
    <x v="106608"/>
    <n v="49"/>
    <s v="6f4922f45568161a8cdf4ad2299f6d23"/>
    <x v="32"/>
    <n v="3"/>
    <n v="6"/>
    <n v="8653"/>
    <n v="5"/>
    <n v="1025"/>
    <n v="1660"/>
    <n v="82"/>
    <n v="72"/>
    <n v="136"/>
  </r>
  <r>
    <x v="3"/>
    <d v="2015-01-26T20:56:48"/>
    <n v="20"/>
    <x v="106609"/>
    <n v="63"/>
    <s v="6f4922f45568161a8cdf4ad2299f6d23"/>
    <x v="32"/>
    <n v="3"/>
    <n v="3"/>
    <n v="2284"/>
    <n v="3"/>
    <n v="299"/>
    <n v="1025"/>
    <n v="55"/>
    <n v="84"/>
    <n v="80"/>
  </r>
  <r>
    <x v="3"/>
    <d v="2015-01-21T20:15:21"/>
    <n v="20"/>
    <x v="106610"/>
    <n v="40"/>
    <s v="6f4922f45568161a8cdf4ad2299f6d23"/>
    <x v="32"/>
    <n v="3"/>
    <n v="2"/>
    <n v="1700"/>
    <n v="2"/>
    <n v="350"/>
    <n v="1050"/>
    <n v="70"/>
    <n v="69"/>
    <n v="113"/>
  </r>
  <r>
    <x v="3"/>
    <d v="2015-01-29T03:53:33"/>
    <n v="3"/>
    <x v="106611"/>
    <n v="58"/>
    <s v="6f4922f45568161a8cdf4ad2299f6d23"/>
    <x v="32"/>
    <n v="3"/>
    <n v="2"/>
    <n v="1499"/>
    <n v="2"/>
    <n v="299"/>
    <n v="1050"/>
    <n v="90"/>
    <n v="78"/>
    <n v="122"/>
  </r>
  <r>
    <x v="3"/>
    <d v="2015-02-07T00:51:45"/>
    <n v="0"/>
    <x v="31839"/>
    <n v="38"/>
    <s v="6f4922f45568161a8cdf4ad2299f6d23"/>
    <x v="32"/>
    <n v="3"/>
    <n v="1"/>
    <n v="1175"/>
    <n v="1"/>
    <n v="1025"/>
    <n v="1025"/>
    <n v="58"/>
    <n v="56"/>
    <n v="87"/>
  </r>
  <r>
    <x v="3"/>
    <d v="2015-01-31T22:02:42"/>
    <n v="22"/>
    <x v="106612"/>
    <n v="29"/>
    <s v="6f4922f45568161a8cdf4ad2299f6d23"/>
    <x v="32"/>
    <n v="3"/>
    <n v="1"/>
    <n v="1175"/>
    <n v="1"/>
    <n v="1025"/>
    <n v="1025"/>
    <n v="48"/>
    <n v="29"/>
    <n v="37"/>
  </r>
  <r>
    <x v="3"/>
    <d v="2015-02-09T01:19:14"/>
    <n v="1"/>
    <x v="106613"/>
    <n v="22"/>
    <s v="6f4922f45568161a8cdf4ad2299f6d23"/>
    <x v="32"/>
    <n v="3"/>
    <n v="4"/>
    <n v="2078"/>
    <n v="4"/>
    <n v="299"/>
    <n v="880"/>
    <n v="73"/>
    <n v="58"/>
    <n v="94"/>
  </r>
  <r>
    <x v="3"/>
    <d v="2015-01-26T02:54:35"/>
    <n v="2"/>
    <x v="106614"/>
    <n v="32"/>
    <s v="6f4922f45568161a8cdf4ad2299f6d23"/>
    <x v="32"/>
    <n v="3"/>
    <n v="2"/>
    <n v="2200"/>
    <n v="1"/>
    <n v="1025"/>
    <n v="1025"/>
    <n v="72"/>
    <n v="100"/>
    <n v="93"/>
  </r>
  <r>
    <x v="3"/>
    <d v="2015-02-13T20:43:57"/>
    <n v="20"/>
    <x v="106615"/>
    <n v="33"/>
    <s v="6f4922f45568161a8cdf4ad2299f6d23"/>
    <x v="32"/>
    <n v="3"/>
    <n v="5"/>
    <n v="3435"/>
    <n v="4"/>
    <n v="300"/>
    <n v="1025"/>
    <n v="89"/>
    <n v="85"/>
    <n v="127"/>
  </r>
  <r>
    <x v="3"/>
    <d v="2015-02-06T02:57:46"/>
    <n v="2"/>
    <x v="106616"/>
    <n v="68"/>
    <s v="6f4922f45568161a8cdf4ad2299f6d23"/>
    <x v="32"/>
    <n v="3"/>
    <n v="1"/>
    <n v="1385"/>
    <n v="1"/>
    <n v="1385"/>
    <n v="1385"/>
    <n v="137"/>
    <n v="98"/>
    <n v="161"/>
  </r>
  <r>
    <x v="3"/>
    <d v="2015-01-29T00:05:21"/>
    <n v="0"/>
    <x v="86191"/>
    <n v="25"/>
    <s v="6f4922f45568161a8cdf4ad2299f6d23"/>
    <x v="32"/>
    <n v="3"/>
    <n v="1"/>
    <n v="1200"/>
    <n v="1"/>
    <n v="1050"/>
    <n v="1050"/>
    <n v="28"/>
    <n v="27"/>
    <n v="31"/>
  </r>
  <r>
    <x v="3"/>
    <d v="2015-02-12T01:06:16"/>
    <n v="1"/>
    <x v="62340"/>
    <n v="32"/>
    <s v="6f4922f45568161a8cdf4ad2299f6d23"/>
    <x v="32"/>
    <n v="3"/>
    <n v="2"/>
    <n v="1424"/>
    <n v="2"/>
    <n v="399"/>
    <n v="1025"/>
    <n v="68"/>
    <n v="66"/>
    <n v="100"/>
  </r>
  <r>
    <x v="3"/>
    <d v="2015-02-11T00:07:45"/>
    <n v="0"/>
    <x v="106617"/>
    <n v="41"/>
    <s v="6f4922f45568161a8cdf4ad2299f6d23"/>
    <x v="32"/>
    <n v="3"/>
    <n v="2"/>
    <n v="1840"/>
    <n v="2"/>
    <n v="880"/>
    <n v="960"/>
    <n v="14"/>
    <n v="16"/>
    <n v="27"/>
  </r>
  <r>
    <x v="3"/>
    <d v="2015-02-07T04:01:45"/>
    <n v="4"/>
    <x v="106618"/>
    <n v="43"/>
    <s v="6f4922f45568161a8cdf4ad2299f6d23"/>
    <x v="32"/>
    <n v="3"/>
    <n v="3"/>
    <n v="2433"/>
    <n v="3"/>
    <n v="399"/>
    <n v="1385"/>
    <n v="117"/>
    <n v="107"/>
    <n v="182"/>
  </r>
  <r>
    <x v="3"/>
    <d v="2015-02-12T23:23:18"/>
    <n v="23"/>
    <x v="106619"/>
    <n v="27"/>
    <s v="6f4922f45568161a8cdf4ad2299f6d23"/>
    <x v="32"/>
    <n v="3"/>
    <n v="2"/>
    <n v="1400"/>
    <n v="2"/>
    <n v="350"/>
    <n v="1050"/>
    <n v="31"/>
    <n v="26"/>
    <n v="27"/>
  </r>
  <r>
    <x v="3"/>
    <d v="2015-02-01T21:15:30"/>
    <n v="21"/>
    <x v="106620"/>
    <n v="38"/>
    <s v="6f4922f45568161a8cdf4ad2299f6d23"/>
    <x v="32"/>
    <n v="3"/>
    <n v="4"/>
    <n v="3834"/>
    <n v="4"/>
    <n v="300"/>
    <n v="1385"/>
    <n v="34"/>
    <n v="26"/>
    <n v="38"/>
  </r>
  <r>
    <x v="3"/>
    <d v="2015-02-08T02:12:31"/>
    <n v="2"/>
    <x v="106621"/>
    <n v="46"/>
    <s v="6f4922f45568161a8cdf4ad2299f6d23"/>
    <x v="32"/>
    <n v="3"/>
    <n v="1"/>
    <n v="1325"/>
    <n v="1"/>
    <n v="1025"/>
    <n v="1025"/>
    <n v="116"/>
    <n v="105"/>
    <n v="186"/>
  </r>
  <r>
    <x v="3"/>
    <d v="2015-02-12T03:09:06"/>
    <n v="3"/>
    <x v="106622"/>
    <n v="46"/>
    <s v="6f4922f45568161a8cdf4ad2299f6d23"/>
    <x v="32"/>
    <n v="3"/>
    <n v="6"/>
    <n v="7033"/>
    <n v="4"/>
    <n v="1050"/>
    <n v="1385"/>
    <n v="109"/>
    <n v="109"/>
    <n v="191"/>
  </r>
  <r>
    <x v="3"/>
    <d v="2015-02-06T03:22:37"/>
    <n v="3"/>
    <x v="106623"/>
    <n v="49"/>
    <s v="6f4922f45568161a8cdf4ad2299f6d23"/>
    <x v="32"/>
    <n v="3"/>
    <n v="1"/>
    <n v="1685"/>
    <n v="1"/>
    <n v="1385"/>
    <n v="1385"/>
    <n v="130"/>
    <n v="79"/>
    <n v="132"/>
  </r>
  <r>
    <x v="3"/>
    <d v="2015-01-29T04:56:36"/>
    <n v="4"/>
    <x v="106624"/>
    <n v="25"/>
    <s v="6f4922f45568161a8cdf4ad2299f6d23"/>
    <x v="32"/>
    <n v="3"/>
    <n v="3"/>
    <n v="2720"/>
    <n v="2"/>
    <n v="880"/>
    <n v="960"/>
    <n v="42"/>
    <n v="33"/>
    <n v="36"/>
  </r>
  <r>
    <x v="3"/>
    <d v="2015-02-16T03:32:44"/>
    <n v="3"/>
    <x v="106625"/>
    <n v="41"/>
    <s v="6f4922f45568161a8cdf4ad2299f6d23"/>
    <x v="32"/>
    <n v="3"/>
    <n v="2"/>
    <n v="1324"/>
    <n v="2"/>
    <n v="299"/>
    <n v="1025"/>
    <n v="107"/>
    <n v="106"/>
    <n v="152"/>
  </r>
  <r>
    <x v="3"/>
    <d v="2015-02-18T03:01:27"/>
    <n v="3"/>
    <x v="106626"/>
    <n v="43"/>
    <s v="6f4922f45568161a8cdf4ad2299f6d23"/>
    <x v="32"/>
    <n v="3"/>
    <n v="3"/>
    <n v="3235"/>
    <n v="3"/>
    <n v="395"/>
    <n v="1385"/>
    <n v="105"/>
    <n v="97"/>
    <n v="151"/>
  </r>
  <r>
    <x v="3"/>
    <d v="2015-01-22T20:12:14"/>
    <n v="20"/>
    <x v="106627"/>
    <n v="63"/>
    <s v="6f4922f45568161a8cdf4ad2299f6d23"/>
    <x v="32"/>
    <n v="3"/>
    <n v="2"/>
    <n v="2220"/>
    <n v="1"/>
    <n v="960"/>
    <n v="960"/>
    <n v="65"/>
    <n v="64"/>
    <n v="131"/>
  </r>
  <r>
    <x v="3"/>
    <d v="2015-01-30T21:55:38"/>
    <n v="21"/>
    <x v="106628"/>
    <n v="22"/>
    <s v="6f4922f45568161a8cdf4ad2299f6d23"/>
    <x v="32"/>
    <m/>
    <n v="1"/>
    <n v="1025"/>
    <n v="1"/>
    <n v="1025"/>
    <n v="1025"/>
    <n v="36"/>
    <n v="31"/>
    <n v="37"/>
  </r>
  <r>
    <x v="3"/>
    <d v="2015-02-12T04:57:06"/>
    <n v="4"/>
    <x v="106629"/>
    <n v="24"/>
    <s v="6f4922f45568161a8cdf4ad2299f6d23"/>
    <x v="32"/>
    <n v="3"/>
    <n v="7"/>
    <n v="4104"/>
    <n v="7"/>
    <n v="250"/>
    <n v="1385"/>
    <n v="48"/>
    <n v="41"/>
    <n v="45"/>
  </r>
  <r>
    <x v="3"/>
    <d v="2015-02-08T02:58:28"/>
    <n v="2"/>
    <x v="106630"/>
    <n v="44"/>
    <s v="6f4922f45568161a8cdf4ad2299f6d23"/>
    <x v="32"/>
    <n v="3"/>
    <n v="1"/>
    <n v="1299"/>
    <n v="1"/>
    <n v="1299"/>
    <n v="1299"/>
    <n v="118"/>
    <n v="115"/>
    <n v="208"/>
  </r>
  <r>
    <x v="3"/>
    <d v="2015-02-03T01:39:50"/>
    <n v="1"/>
    <x v="106631"/>
    <n v="48"/>
    <s v="6f4922f45568161a8cdf4ad2299f6d23"/>
    <x v="32"/>
    <n v="3"/>
    <n v="7"/>
    <n v="2883"/>
    <n v="7"/>
    <n v="299"/>
    <n v="690"/>
    <n v="57"/>
    <n v="55"/>
    <n v="108"/>
  </r>
  <r>
    <x v="3"/>
    <d v="2015-01-29T01:41:28"/>
    <n v="1"/>
    <x v="106632"/>
    <n v="51"/>
    <s v="6f4922f45568161a8cdf4ad2299f6d23"/>
    <x v="32"/>
    <n v="3"/>
    <n v="2"/>
    <n v="2359"/>
    <n v="2"/>
    <n v="399"/>
    <n v="1660"/>
    <n v="93"/>
    <n v="85"/>
    <n v="142"/>
  </r>
  <r>
    <x v="3"/>
    <d v="2015-01-26T02:13:39"/>
    <n v="2"/>
    <x v="106633"/>
    <n v="25"/>
    <s v="6f4922f45568161a8cdf4ad2299f6d23"/>
    <x v="32"/>
    <n v="3"/>
    <n v="2"/>
    <n v="2060"/>
    <n v="1"/>
    <n v="880"/>
    <n v="880"/>
    <n v="69"/>
    <n v="97"/>
    <n v="95"/>
  </r>
  <r>
    <x v="3"/>
    <d v="2015-02-16T20:27:25"/>
    <n v="20"/>
    <x v="106634"/>
    <n v="37"/>
    <s v="6f4922f45568161a8cdf4ad2299f6d23"/>
    <x v="32"/>
    <n v="3"/>
    <n v="5"/>
    <n v="5074"/>
    <n v="4"/>
    <n v="350"/>
    <n v="1050"/>
    <n v="59"/>
    <n v="56"/>
    <n v="103"/>
  </r>
  <r>
    <x v="3"/>
    <d v="2015-02-05T22:34:49"/>
    <n v="22"/>
    <x v="106635"/>
    <n v="34"/>
    <s v="6f4922f45568161a8cdf4ad2299f6d23"/>
    <x v="32"/>
    <n v="3"/>
    <n v="3"/>
    <n v="2679"/>
    <n v="3"/>
    <n v="350"/>
    <n v="1299"/>
    <n v="29"/>
    <n v="20"/>
    <n v="21"/>
  </r>
  <r>
    <x v="3"/>
    <d v="2015-01-30T01:29:26"/>
    <n v="1"/>
    <x v="106636"/>
    <n v="60"/>
    <s v="6f4922f45568161a8cdf4ad2299f6d23"/>
    <x v="32"/>
    <n v="3"/>
    <n v="3"/>
    <n v="2875"/>
    <n v="3"/>
    <n v="395"/>
    <n v="1025"/>
    <n v="102"/>
    <n v="97"/>
    <n v="130"/>
  </r>
  <r>
    <x v="3"/>
    <d v="2015-02-14T03:14:00"/>
    <n v="3"/>
    <x v="106637"/>
    <n v="65"/>
    <s v="6f4922f45568161a8cdf4ad2299f6d23"/>
    <x v="32"/>
    <n v="3"/>
    <n v="2"/>
    <n v="1524"/>
    <n v="2"/>
    <n v="499"/>
    <n v="1025"/>
    <n v="127"/>
    <n v="125"/>
    <n v="205"/>
  </r>
  <r>
    <x v="3"/>
    <d v="2015-02-12T04:40:32"/>
    <n v="4"/>
    <x v="106638"/>
    <n v="23"/>
    <s v="6f4922f45568161a8cdf4ad2299f6d23"/>
    <x v="32"/>
    <n v="3"/>
    <n v="1"/>
    <n v="1325"/>
    <n v="1"/>
    <n v="1025"/>
    <n v="1025"/>
    <n v="50"/>
    <n v="53"/>
    <n v="55"/>
  </r>
  <r>
    <x v="3"/>
    <d v="2015-01-22T00:00:10"/>
    <n v="0"/>
    <x v="106639"/>
    <n v="54"/>
    <s v="6f4922f45568161a8cdf4ad2299f6d23"/>
    <x v="32"/>
    <n v="3"/>
    <n v="2"/>
    <n v="1475"/>
    <n v="2"/>
    <n v="450"/>
    <n v="1025"/>
    <n v="41"/>
    <n v="17"/>
    <n v="17"/>
  </r>
  <r>
    <x v="3"/>
    <d v="2015-01-24T19:25:37"/>
    <n v="19"/>
    <x v="106640"/>
    <n v="33"/>
    <s v="6f4922f45568161a8cdf4ad2299f6d23"/>
    <x v="32"/>
    <n v="3"/>
    <n v="1"/>
    <n v="1475"/>
    <n v="1"/>
    <n v="1025"/>
    <n v="1025"/>
    <n v="25"/>
    <n v="50"/>
    <n v="36"/>
  </r>
  <r>
    <x v="3"/>
    <d v="2015-02-13T04:00:08"/>
    <n v="4"/>
    <x v="106641"/>
    <n v="28"/>
    <s v="6f4922f45568161a8cdf4ad2299f6d23"/>
    <x v="32"/>
    <n v="3"/>
    <n v="1"/>
    <n v="1385"/>
    <n v="1"/>
    <n v="1385"/>
    <n v="1385"/>
    <n v="102"/>
    <n v="78"/>
    <n v="124"/>
  </r>
  <r>
    <x v="3"/>
    <d v="2015-01-30T04:10:01"/>
    <n v="4"/>
    <x v="106642"/>
    <n v="29"/>
    <s v="6f4922f45568161a8cdf4ad2299f6d23"/>
    <x v="32"/>
    <n v="3"/>
    <n v="2"/>
    <n v="1684"/>
    <n v="2"/>
    <n v="299"/>
    <n v="1385"/>
    <n v="89"/>
    <n v="81"/>
    <n v="100"/>
  </r>
  <r>
    <x v="3"/>
    <d v="2015-02-13T02:38:54"/>
    <n v="2"/>
    <x v="106643"/>
    <n v="53"/>
    <s v="6f4922f45568161a8cdf4ad2299f6d23"/>
    <x v="32"/>
    <n v="3"/>
    <n v="2"/>
    <n v="1424"/>
    <n v="2"/>
    <n v="399"/>
    <n v="1025"/>
    <n v="117"/>
    <n v="114"/>
    <n v="196"/>
  </r>
  <r>
    <x v="3"/>
    <d v="2015-02-11T02:13:51"/>
    <n v="2"/>
    <x v="106644"/>
    <n v="40"/>
    <s v="6f4922f45568161a8cdf4ad2299f6d23"/>
    <x v="32"/>
    <n v="3"/>
    <n v="4"/>
    <n v="4734"/>
    <n v="4"/>
    <n v="1050"/>
    <n v="1385"/>
    <n v="91"/>
    <n v="89"/>
    <n v="143"/>
  </r>
  <r>
    <x v="3"/>
    <d v="2015-02-15T20:41:05"/>
    <n v="20"/>
    <x v="106645"/>
    <n v="28"/>
    <s v="6f4922f45568161a8cdf4ad2299f6d23"/>
    <x v="32"/>
    <n v="3"/>
    <n v="1"/>
    <n v="1180"/>
    <n v="1"/>
    <n v="880"/>
    <n v="880"/>
    <n v="45"/>
    <n v="41"/>
    <n v="58"/>
  </r>
  <r>
    <x v="3"/>
    <d v="2015-02-05T20:38:09"/>
    <n v="20"/>
    <x v="106646"/>
    <n v="42"/>
    <s v="6f4922f45568161a8cdf4ad2299f6d23"/>
    <x v="32"/>
    <n v="3"/>
    <n v="1"/>
    <n v="1099"/>
    <n v="1"/>
    <n v="1099"/>
    <n v="1099"/>
    <n v="74"/>
    <n v="75"/>
    <n v="109"/>
  </r>
  <r>
    <x v="3"/>
    <d v="2015-02-08T23:14:40"/>
    <n v="23"/>
    <x v="106647"/>
    <n v="42"/>
    <s v="6f4922f45568161a8cdf4ad2299f6d23"/>
    <x v="32"/>
    <n v="3"/>
    <n v="1"/>
    <n v="1175"/>
    <n v="1"/>
    <n v="1025"/>
    <n v="1025"/>
    <n v="36"/>
    <n v="29"/>
    <n v="32"/>
  </r>
  <r>
    <x v="5"/>
    <d v="2015-01-25T19:40:35"/>
    <n v="19"/>
    <x v="43392"/>
    <n v="30"/>
    <s v="6f4922f45568161a8cdf4ad2299f6d23"/>
    <x v="27"/>
    <n v="3"/>
    <n v="2"/>
    <n v="1985"/>
    <n v="2"/>
    <n v="960"/>
    <n v="1025"/>
    <n v="57"/>
    <n v="65"/>
    <n v="42"/>
  </r>
  <r>
    <x v="3"/>
    <d v="2015-02-10T03:54:23"/>
    <n v="3"/>
    <x v="106648"/>
    <n v="32"/>
    <s v="6f4922f45568161a8cdf4ad2299f6d23"/>
    <x v="32"/>
    <n v="3"/>
    <n v="3"/>
    <n v="1648"/>
    <n v="3"/>
    <n v="299"/>
    <n v="399"/>
    <n v="76"/>
    <n v="62"/>
    <n v="108"/>
  </r>
  <r>
    <x v="3"/>
    <d v="2015-01-26T22:11:40"/>
    <n v="22"/>
    <x v="106649"/>
    <n v="25"/>
    <s v="6f4922f45568161a8cdf4ad2299f6d23"/>
    <x v="32"/>
    <n v="3"/>
    <n v="2"/>
    <n v="1475"/>
    <n v="2"/>
    <n v="450"/>
    <n v="1025"/>
    <n v="27"/>
    <n v="56"/>
    <n v="21"/>
  </r>
  <r>
    <x v="3"/>
    <d v="2015-02-12T05:10:26"/>
    <n v="5"/>
    <x v="106650"/>
    <n v="30"/>
    <s v="6f4922f45568161a8cdf4ad2299f6d23"/>
    <x v="32"/>
    <n v="3"/>
    <n v="3"/>
    <n v="1630"/>
    <n v="3"/>
    <n v="300"/>
    <n v="880"/>
    <n v="34"/>
    <n v="36"/>
    <n v="39"/>
  </r>
  <r>
    <x v="3"/>
    <d v="2015-02-13T01:24:58"/>
    <n v="1"/>
    <x v="106651"/>
    <n v="40"/>
    <s v="6f4922f45568161a8cdf4ad2299f6d23"/>
    <x v="32"/>
    <n v="3"/>
    <n v="2"/>
    <n v="2285"/>
    <n v="2"/>
    <n v="960"/>
    <n v="1025"/>
    <n v="91"/>
    <n v="86"/>
    <n v="124"/>
  </r>
  <r>
    <x v="3"/>
    <d v="2015-02-04T20:02:44"/>
    <n v="20"/>
    <x v="43341"/>
    <n v="42"/>
    <s v="6f4922f45568161a8cdf4ad2299f6d23"/>
    <x v="32"/>
    <n v="3"/>
    <n v="7"/>
    <n v="3949"/>
    <n v="7"/>
    <n v="300"/>
    <n v="1050"/>
    <n v="77"/>
    <n v="72"/>
    <n v="133"/>
  </r>
  <r>
    <x v="3"/>
    <d v="2015-02-13T00:18:57"/>
    <n v="0"/>
    <x v="106652"/>
    <n v="61"/>
    <s v="6f4922f45568161a8cdf4ad2299f6d23"/>
    <x v="32"/>
    <n v="3"/>
    <n v="2"/>
    <n v="2350"/>
    <n v="1"/>
    <n v="1025"/>
    <n v="1025"/>
    <n v="31"/>
    <n v="24"/>
    <n v="24"/>
  </r>
  <r>
    <x v="3"/>
    <d v="2015-02-05T01:07:52"/>
    <n v="1"/>
    <x v="106653"/>
    <n v="29"/>
    <s v="6f4922f45568161a8cdf4ad2299f6d23"/>
    <x v="32"/>
    <n v="3"/>
    <n v="5"/>
    <n v="5439"/>
    <n v="5"/>
    <n v="880"/>
    <n v="1385"/>
    <n v="71"/>
    <n v="57"/>
    <n v="91"/>
  </r>
  <r>
    <x v="3"/>
    <d v="2015-02-14T03:04:06"/>
    <n v="3"/>
    <x v="106654"/>
    <n v="57"/>
    <s v="6f4922f45568161a8cdf4ad2299f6d23"/>
    <x v="32"/>
    <n v="3"/>
    <n v="2"/>
    <n v="2834"/>
    <n v="2"/>
    <n v="1299"/>
    <n v="1385"/>
    <n v="130"/>
    <n v="129"/>
    <n v="230"/>
  </r>
  <r>
    <x v="3"/>
    <d v="2015-01-27T20:39:31"/>
    <n v="20"/>
    <x v="106655"/>
    <n v="37"/>
    <s v="6f4922f45568161a8cdf4ad2299f6d23"/>
    <x v="32"/>
    <n v="3"/>
    <n v="5"/>
    <n v="7104"/>
    <n v="3"/>
    <n v="1025"/>
    <n v="1660"/>
    <n v="75"/>
    <n v="74"/>
    <n v="113"/>
  </r>
  <r>
    <x v="3"/>
    <d v="2015-01-26T19:48:59"/>
    <n v="19"/>
    <x v="106656"/>
    <n v="42"/>
    <s v="6f4922f45568161a8cdf4ad2299f6d23"/>
    <x v="32"/>
    <n v="3"/>
    <n v="2"/>
    <n v="2200"/>
    <n v="1"/>
    <n v="1025"/>
    <n v="1025"/>
    <n v="58"/>
    <n v="88"/>
    <n v="118"/>
  </r>
  <r>
    <x v="3"/>
    <d v="2015-02-10T01:51:23"/>
    <n v="1"/>
    <x v="106657"/>
    <n v="45"/>
    <s v="6f4922f45568161a8cdf4ad2299f6d23"/>
    <x v="32"/>
    <n v="3"/>
    <n v="2"/>
    <n v="1789"/>
    <n v="2"/>
    <n v="690"/>
    <n v="1099"/>
    <n v="79"/>
    <n v="65"/>
    <n v="109"/>
  </r>
  <r>
    <x v="3"/>
    <d v="2015-02-17T04:02:42"/>
    <n v="4"/>
    <x v="106658"/>
    <n v="124"/>
    <s v="6f4922f45568161a8cdf4ad2299f6d23"/>
    <x v="32"/>
    <n v="3"/>
    <n v="1"/>
    <n v="1810"/>
    <n v="1"/>
    <n v="1660"/>
    <n v="1660"/>
    <n v="74"/>
    <n v="59"/>
    <n v="86"/>
  </r>
  <r>
    <x v="3"/>
    <d v="2015-02-05T20:27:35"/>
    <n v="20"/>
    <x v="106659"/>
    <n v="39"/>
    <s v="6f4922f45568161a8cdf4ad2299f6d23"/>
    <x v="32"/>
    <n v="3"/>
    <n v="3"/>
    <n v="1874"/>
    <n v="3"/>
    <n v="399"/>
    <n v="1025"/>
    <n v="84"/>
    <n v="82"/>
    <n v="125"/>
  </r>
  <r>
    <x v="3"/>
    <d v="2015-01-28T01:46:42"/>
    <n v="1"/>
    <x v="106660"/>
    <n v="49"/>
    <s v="6f4922f45568161a8cdf4ad2299f6d23"/>
    <x v="32"/>
    <n v="3"/>
    <n v="5"/>
    <n v="5214"/>
    <n v="5"/>
    <n v="395"/>
    <n v="1385"/>
    <n v="98"/>
    <n v="97"/>
    <n v="134"/>
  </r>
  <r>
    <x v="3"/>
    <d v="2015-02-03T01:29:53"/>
    <n v="1"/>
    <x v="106661"/>
    <n v="39"/>
    <s v="6f4922f45568161a8cdf4ad2299f6d23"/>
    <x v="32"/>
    <n v="3"/>
    <n v="4"/>
    <n v="3984"/>
    <n v="4"/>
    <n v="300"/>
    <n v="1385"/>
    <n v="56"/>
    <n v="54"/>
    <n v="97"/>
  </r>
  <r>
    <x v="3"/>
    <d v="2015-02-13T02:44:48"/>
    <n v="2"/>
    <x v="100641"/>
    <n v="50"/>
    <s v="6f4922f45568161a8cdf4ad2299f6d23"/>
    <x v="32"/>
    <n v="3"/>
    <n v="2"/>
    <n v="2435"/>
    <n v="2"/>
    <n v="1050"/>
    <n v="1385"/>
    <n v="118"/>
    <n v="116"/>
    <n v="205"/>
  </r>
  <r>
    <x v="3"/>
    <d v="2015-02-05T05:05:34"/>
    <n v="5"/>
    <x v="106662"/>
    <n v="68"/>
    <s v="6f4922f45568161a8cdf4ad2299f6d23"/>
    <x v="32"/>
    <n v="3"/>
    <n v="2"/>
    <n v="1549"/>
    <n v="2"/>
    <n v="499"/>
    <n v="1050"/>
    <n v="34"/>
    <n v="35"/>
    <n v="68"/>
  </r>
  <r>
    <x v="3"/>
    <d v="2015-02-15T20:14:01"/>
    <n v="20"/>
    <x v="106663"/>
    <n v="47"/>
    <s v="6f4922f45568161a8cdf4ad2299f6d23"/>
    <x v="32"/>
    <n v="3"/>
    <n v="7"/>
    <n v="6210"/>
    <n v="6"/>
    <n v="395"/>
    <n v="1385"/>
    <n v="44"/>
    <n v="38"/>
    <n v="49"/>
  </r>
  <r>
    <x v="3"/>
    <d v="2015-02-16T00:51:02"/>
    <n v="0"/>
    <x v="34324"/>
    <n v="41"/>
    <s v="6f4922f45568161a8cdf4ad2299f6d23"/>
    <x v="32"/>
    <n v="3"/>
    <n v="1"/>
    <n v="1660"/>
    <n v="1"/>
    <n v="1660"/>
    <n v="1660"/>
    <n v="66"/>
    <n v="51"/>
    <n v="93"/>
  </r>
  <r>
    <x v="3"/>
    <d v="2015-02-01T01:51:33"/>
    <n v="1"/>
    <x v="106664"/>
    <n v="36"/>
    <s v="6f4922f45568161a8cdf4ad2299f6d23"/>
    <x v="32"/>
    <n v="3"/>
    <n v="5"/>
    <n v="4005"/>
    <n v="4"/>
    <n v="395"/>
    <n v="1025"/>
    <n v="79"/>
    <n v="80"/>
    <n v="113"/>
  </r>
  <r>
    <x v="3"/>
    <d v="2015-02-12T04:02:40"/>
    <n v="4"/>
    <x v="106665"/>
    <n v="51"/>
    <s v="6f4922f45568161a8cdf4ad2299f6d23"/>
    <x v="32"/>
    <n v="3"/>
    <n v="4"/>
    <n v="2674"/>
    <n v="3"/>
    <n v="299"/>
    <n v="1025"/>
    <n v="91"/>
    <n v="75"/>
    <n v="103"/>
  </r>
  <r>
    <x v="3"/>
    <d v="2015-01-27T01:43:24"/>
    <n v="1"/>
    <x v="106666"/>
    <n v="51"/>
    <s v="6f4922f45568161a8cdf4ad2299f6d23"/>
    <x v="32"/>
    <n v="3"/>
    <n v="1"/>
    <n v="1685"/>
    <n v="1"/>
    <n v="1385"/>
    <n v="1385"/>
    <n v="76"/>
    <n v="106"/>
    <n v="113"/>
  </r>
  <r>
    <x v="3"/>
    <d v="2015-01-28T01:37:20"/>
    <n v="1"/>
    <x v="106667"/>
    <n v="22"/>
    <s v="6f4922f45568161a8cdf4ad2299f6d23"/>
    <x v="32"/>
    <n v="3"/>
    <n v="2"/>
    <n v="2198"/>
    <n v="1"/>
    <n v="1099"/>
    <n v="1099"/>
    <n v="99"/>
    <n v="91"/>
    <n v="135"/>
  </r>
  <r>
    <x v="3"/>
    <d v="2015-01-27T01:59:59"/>
    <n v="1"/>
    <x v="106668"/>
    <n v="52"/>
    <s v="6f4922f45568161a8cdf4ad2299f6d23"/>
    <x v="32"/>
    <n v="3"/>
    <n v="2"/>
    <n v="2690"/>
    <n v="2"/>
    <n v="880"/>
    <n v="1660"/>
    <n v="87"/>
    <n v="116"/>
    <n v="137"/>
  </r>
  <r>
    <x v="3"/>
    <d v="2015-01-27T03:05:26"/>
    <n v="3"/>
    <x v="106669"/>
    <n v="35"/>
    <s v="6f4922f45568161a8cdf4ad2299f6d23"/>
    <x v="32"/>
    <n v="3"/>
    <n v="2"/>
    <n v="1780"/>
    <n v="2"/>
    <n v="395"/>
    <n v="1385"/>
    <n v="91"/>
    <n v="124"/>
    <n v="164"/>
  </r>
  <r>
    <x v="3"/>
    <d v="2015-02-12T01:15:47"/>
    <n v="1"/>
    <x v="106670"/>
    <n v="35"/>
    <s v="6f4922f45568161a8cdf4ad2299f6d23"/>
    <x v="32"/>
    <n v="3"/>
    <n v="2"/>
    <n v="2410"/>
    <n v="2"/>
    <n v="1025"/>
    <n v="1385"/>
    <n v="77"/>
    <n v="78"/>
    <n v="111"/>
  </r>
  <r>
    <x v="3"/>
    <d v="2015-02-07T02:18:41"/>
    <n v="2"/>
    <x v="106671"/>
    <n v="57"/>
    <s v="6f4922f45568161a8cdf4ad2299f6d23"/>
    <x v="32"/>
    <n v="3"/>
    <n v="6"/>
    <n v="4633"/>
    <n v="6"/>
    <n v="350"/>
    <n v="1299"/>
    <n v="129"/>
    <n v="125"/>
    <n v="225"/>
  </r>
  <r>
    <x v="3"/>
    <d v="2015-02-14T20:29:44"/>
    <n v="20"/>
    <x v="106672"/>
    <n v="42"/>
    <s v="6f4922f45568161a8cdf4ad2299f6d23"/>
    <x v="32"/>
    <n v="3"/>
    <n v="13"/>
    <n v="10580"/>
    <n v="5"/>
    <n v="300"/>
    <n v="1025"/>
    <n v="49"/>
    <n v="44"/>
    <n v="58"/>
  </r>
  <r>
    <x v="3"/>
    <d v="2015-02-06T20:04:17"/>
    <n v="20"/>
    <x v="106673"/>
    <n v="64"/>
    <s v="6f4922f45568161a8cdf4ad2299f6d23"/>
    <x v="32"/>
    <n v="3"/>
    <n v="8"/>
    <n v="13280"/>
    <n v="1"/>
    <n v="1660"/>
    <n v="1660"/>
    <n v="81"/>
    <n v="79"/>
    <n v="149"/>
  </r>
  <r>
    <x v="3"/>
    <d v="2015-02-13T22:41:33"/>
    <n v="22"/>
    <x v="106674"/>
    <n v="23"/>
    <s v="6f4922f45568161a8cdf4ad2299f6d23"/>
    <x v="32"/>
    <n v="3"/>
    <n v="1"/>
    <n v="1660"/>
    <n v="1"/>
    <n v="1660"/>
    <n v="1660"/>
    <n v="28"/>
    <n v="16"/>
    <n v="19"/>
  </r>
  <r>
    <x v="3"/>
    <d v="2015-01-23T20:31:59"/>
    <n v="20"/>
    <x v="106675"/>
    <n v="46"/>
    <s v="6f4922f45568161a8cdf4ad2299f6d23"/>
    <x v="32"/>
    <n v="3"/>
    <n v="1"/>
    <n v="1385"/>
    <n v="1"/>
    <n v="1385"/>
    <n v="1385"/>
    <n v="79"/>
    <n v="80"/>
    <n v="108"/>
  </r>
  <r>
    <x v="3"/>
    <d v="2015-02-10T20:59:26"/>
    <n v="20"/>
    <x v="106676"/>
    <n v="28"/>
    <s v="6f4922f45568161a8cdf4ad2299f6d23"/>
    <x v="2"/>
    <m/>
    <n v="1"/>
    <n v="1660"/>
    <n v="1"/>
    <n v="1660"/>
    <n v="1660"/>
    <n v="68"/>
    <n v="65"/>
    <n v="91"/>
  </r>
  <r>
    <x v="3"/>
    <d v="2015-01-22T04:52:52"/>
    <n v="4"/>
    <x v="106677"/>
    <n v="25"/>
    <s v="6f4922f45568161a8cdf4ad2299f6d23"/>
    <x v="32"/>
    <n v="3"/>
    <n v="1"/>
    <n v="1325"/>
    <n v="1"/>
    <n v="1025"/>
    <n v="1025"/>
    <n v="45"/>
    <n v="22"/>
    <n v="26"/>
  </r>
  <r>
    <x v="3"/>
    <d v="2015-02-02T21:25:19"/>
    <n v="21"/>
    <x v="11016"/>
    <n v="35"/>
    <s v="6f4922f45568161a8cdf4ad2299f6d23"/>
    <x v="32"/>
    <n v="3"/>
    <n v="5"/>
    <n v="5780"/>
    <n v="3"/>
    <n v="960"/>
    <n v="1385"/>
    <n v="33"/>
    <n v="35"/>
    <n v="63"/>
  </r>
  <r>
    <x v="3"/>
    <d v="2015-02-12T00:16:44"/>
    <n v="0"/>
    <x v="106678"/>
    <n v="43"/>
    <s v="6f4922f45568161a8cdf4ad2299f6d23"/>
    <x v="32"/>
    <n v="3"/>
    <n v="15"/>
    <n v="11948"/>
    <n v="9"/>
    <n v="300"/>
    <n v="1660"/>
    <n v="35"/>
    <n v="19"/>
    <n v="21"/>
  </r>
  <r>
    <x v="3"/>
    <d v="2015-01-26T23:41:24"/>
    <n v="23"/>
    <x v="106679"/>
    <n v="1416"/>
    <s v="6f4922f45568161a8cdf4ad2299f6d23"/>
    <x v="32"/>
    <n v="3"/>
    <n v="1"/>
    <n v="1175"/>
    <n v="1"/>
    <n v="1025"/>
    <n v="1025"/>
    <n v="26"/>
    <n v="55"/>
    <n v="23"/>
  </r>
  <r>
    <x v="3"/>
    <d v="2015-01-30T02:20:51"/>
    <n v="2"/>
    <x v="106680"/>
    <n v="44"/>
    <s v="6f4922f45568161a8cdf4ad2299f6d23"/>
    <x v="32"/>
    <n v="3"/>
    <n v="1"/>
    <n v="1556"/>
    <n v="1"/>
    <n v="1471"/>
    <n v="1383"/>
    <n v="123"/>
    <n v="111"/>
    <n v="185"/>
  </r>
  <r>
    <x v="3"/>
    <d v="2015-02-04T02:46:53"/>
    <n v="2"/>
    <x v="106681"/>
    <n v="44"/>
    <s v="6f4922f45568161a8cdf4ad2299f6d23"/>
    <x v="32"/>
    <n v="3"/>
    <n v="2"/>
    <n v="1324"/>
    <n v="2"/>
    <n v="299"/>
    <n v="1025"/>
    <n v="104"/>
    <n v="94"/>
    <n v="144"/>
  </r>
  <r>
    <x v="3"/>
    <d v="2015-02-15T23:41:54"/>
    <n v="23"/>
    <x v="106682"/>
    <n v="1416"/>
    <s v="6f4922f45568161a8cdf4ad2299f6d23"/>
    <x v="32"/>
    <n v="3"/>
    <n v="2"/>
    <n v="2984"/>
    <n v="2"/>
    <n v="1299"/>
    <n v="1385"/>
    <n v="41"/>
    <n v="34"/>
    <n v="35"/>
  </r>
  <r>
    <x v="3"/>
    <d v="2015-01-24T02:35:58"/>
    <n v="2"/>
    <x v="19169"/>
    <n v="55"/>
    <s v="6f4922f45568161a8cdf4ad2299f6d23"/>
    <x v="32"/>
    <n v="3"/>
    <n v="4"/>
    <n v="3309"/>
    <n v="4"/>
    <n v="350"/>
    <n v="1385"/>
    <n v="128"/>
    <n v="125"/>
    <n v="198"/>
  </r>
  <r>
    <x v="3"/>
    <d v="2015-02-02T01:53:37"/>
    <n v="1"/>
    <x v="106683"/>
    <n v="90"/>
    <s v="6f4922f45568161a8cdf4ad2299f6d23"/>
    <x v="32"/>
    <n v="3"/>
    <n v="7"/>
    <n v="8643"/>
    <n v="5"/>
    <n v="325"/>
    <n v="1660"/>
    <n v="65"/>
    <n v="52"/>
    <n v="104"/>
  </r>
  <r>
    <x v="3"/>
    <d v="2015-01-22T02:59:03"/>
    <n v="2"/>
    <x v="106684"/>
    <n v="34"/>
    <s v="6f4922f45568161a8cdf4ad2299f6d23"/>
    <x v="32"/>
    <n v="3"/>
    <n v="2"/>
    <n v="1425"/>
    <n v="2"/>
    <n v="395"/>
    <n v="399"/>
    <n v="105"/>
    <n v="100"/>
    <n v="157"/>
  </r>
  <r>
    <x v="3"/>
    <d v="2015-02-05T21:30:35"/>
    <n v="21"/>
    <x v="106685"/>
    <n v="31"/>
    <s v="6f4922f45568161a8cdf4ad2299f6d23"/>
    <x v="32"/>
    <n v="3"/>
    <n v="1"/>
    <n v="1200"/>
    <n v="1"/>
    <n v="1050"/>
    <n v="1050"/>
    <n v="48"/>
    <n v="39"/>
    <n v="44"/>
  </r>
  <r>
    <x v="3"/>
    <d v="2015-01-23T03:23:00"/>
    <n v="3"/>
    <x v="106686"/>
    <n v="34"/>
    <s v="6f4922f45568161a8cdf4ad2299f6d23"/>
    <x v="32"/>
    <n v="3"/>
    <n v="1"/>
    <n v="1535"/>
    <n v="1"/>
    <n v="1385"/>
    <n v="1385"/>
    <n v="102"/>
    <n v="99"/>
    <n v="149"/>
  </r>
  <r>
    <x v="3"/>
    <d v="2015-02-06T02:18:04"/>
    <n v="2"/>
    <x v="106687"/>
    <n v="43"/>
    <s v="6f4922f45568161a8cdf4ad2299f6d23"/>
    <x v="32"/>
    <n v="3"/>
    <n v="4"/>
    <n v="5690"/>
    <n v="1"/>
    <n v="1385"/>
    <n v="1385"/>
    <n v="125"/>
    <n v="97"/>
    <n v="153"/>
  </r>
  <r>
    <x v="3"/>
    <d v="2015-02-05T01:50:21"/>
    <n v="1"/>
    <x v="106688"/>
    <n v="55"/>
    <s v="6f4922f45568161a8cdf4ad2299f6d23"/>
    <x v="32"/>
    <n v="3"/>
    <n v="4"/>
    <n v="2799"/>
    <n v="4"/>
    <n v="299"/>
    <n v="1025"/>
    <n v="96"/>
    <n v="93"/>
    <n v="167"/>
  </r>
  <r>
    <x v="5"/>
    <d v="2015-01-25T22:23:22"/>
    <n v="22"/>
    <x v="106689"/>
    <n v="33"/>
    <s v="08ecfbbc924a19234f7eb081c20d87ac"/>
    <x v="8"/>
    <n v="4"/>
    <n v="2"/>
    <n v="1598"/>
    <n v="1"/>
    <n v="799"/>
    <n v="799"/>
    <n v="14"/>
    <n v="11"/>
    <n v="6"/>
  </r>
  <r>
    <x v="5"/>
    <d v="2015-02-04T21:34:43"/>
    <n v="21"/>
    <x v="106690"/>
    <n v="33"/>
    <s v="08ecfbbc924a19234f7eb081c20d87ac"/>
    <x v="8"/>
    <n v="4"/>
    <n v="4"/>
    <n v="2396"/>
    <n v="2"/>
    <n v="399"/>
    <n v="799"/>
    <n v="12"/>
    <n v="6"/>
    <n v="6"/>
  </r>
  <r>
    <x v="5"/>
    <d v="2015-02-17T04:28:50"/>
    <n v="4"/>
    <x v="106691"/>
    <n v="24"/>
    <s v="08ecfbbc924a19234f7eb081c20d87ac"/>
    <x v="8"/>
    <n v="1"/>
    <n v="1"/>
    <n v="750"/>
    <n v="1"/>
    <n v="750"/>
    <n v="750"/>
    <n v="15"/>
    <n v="15"/>
    <n v="19"/>
  </r>
  <r>
    <x v="5"/>
    <d v="2015-02-07T19:24:41"/>
    <n v="19"/>
    <x v="106692"/>
    <n v="45"/>
    <s v="08ecfbbc924a19234f7eb081c20d87ac"/>
    <x v="8"/>
    <n v="4"/>
    <n v="7"/>
    <n v="5250"/>
    <n v="1"/>
    <n v="750"/>
    <n v="750"/>
    <n v="9"/>
    <n v="9"/>
    <n v="15"/>
  </r>
  <r>
    <x v="1"/>
    <d v="2015-02-12T19:59:47"/>
    <n v="19"/>
    <x v="106693"/>
    <n v="38"/>
    <s v="70711f87c34e6c96f141d0d5449fe4fb"/>
    <x v="1"/>
    <n v="3"/>
    <n v="1"/>
    <n v="750"/>
    <n v="1"/>
    <n v="750"/>
    <n v="750"/>
    <m/>
    <m/>
    <m/>
  </r>
  <r>
    <x v="6"/>
    <d v="2015-02-11T22:26:01"/>
    <n v="22"/>
    <x v="106694"/>
    <n v="44"/>
    <s v="70711f87c34e6c96f141d0d5449fe4fb"/>
    <x v="23"/>
    <n v="2"/>
    <n v="1"/>
    <n v="750"/>
    <n v="1"/>
    <n v="750"/>
    <n v="750"/>
    <m/>
    <m/>
    <m/>
  </r>
  <r>
    <x v="2"/>
    <d v="2015-02-14T01:17:22"/>
    <n v="1"/>
    <x v="106695"/>
    <n v="46"/>
    <s v="9529fbba677729d3206b3b9073d1e9ca"/>
    <x v="10"/>
    <n v="1"/>
    <n v="7"/>
    <n v="6565"/>
    <n v="7"/>
    <n v="595"/>
    <n v="1295"/>
    <n v="21"/>
    <n v="17"/>
    <n v="17"/>
  </r>
  <r>
    <x v="2"/>
    <d v="2015-01-31T22:26:37"/>
    <n v="22"/>
    <x v="106696"/>
    <n v="46"/>
    <s v="9529fbba677729d3206b3b9073d1e9ca"/>
    <x v="10"/>
    <n v="1"/>
    <n v="3"/>
    <n v="2485"/>
    <n v="3"/>
    <n v="295"/>
    <n v="1095"/>
    <n v="16"/>
    <n v="13"/>
    <n v="13"/>
  </r>
  <r>
    <x v="2"/>
    <d v="2015-01-25T18:49:02"/>
    <n v="18"/>
    <x v="106697"/>
    <n v="35"/>
    <s v="9529fbba677729d3206b3b9073d1e9ca"/>
    <x v="10"/>
    <n v="1"/>
    <n v="3"/>
    <n v="3485"/>
    <n v="3"/>
    <n v="895"/>
    <n v="1095"/>
    <n v="6"/>
    <n v="2"/>
    <n v="1"/>
  </r>
  <r>
    <x v="2"/>
    <d v="2015-01-26T01:59:46"/>
    <n v="1"/>
    <x v="106698"/>
    <n v="36"/>
    <s v="9529fbba677729d3206b3b9073d1e9ca"/>
    <x v="10"/>
    <n v="1"/>
    <n v="2"/>
    <n v="1590"/>
    <n v="2"/>
    <n v="595"/>
    <n v="995"/>
    <n v="29"/>
    <n v="28"/>
    <n v="26"/>
  </r>
  <r>
    <x v="2"/>
    <d v="2015-02-01T20:18:06"/>
    <n v="20"/>
    <x v="106699"/>
    <n v="42"/>
    <s v="9529fbba677729d3206b3b9073d1e9ca"/>
    <x v="10"/>
    <n v="1"/>
    <n v="4"/>
    <n v="3180"/>
    <n v="4"/>
    <n v="495"/>
    <n v="1095"/>
    <n v="18"/>
    <n v="18"/>
    <n v="16"/>
  </r>
  <r>
    <x v="2"/>
    <d v="2015-02-02T20:35:51"/>
    <n v="20"/>
    <x v="106700"/>
    <n v="82"/>
    <s v="9529fbba677729d3206b3b9073d1e9ca"/>
    <x v="10"/>
    <n v="1"/>
    <n v="3"/>
    <n v="2485"/>
    <n v="3"/>
    <n v="395"/>
    <n v="1095"/>
    <n v="11"/>
    <n v="14"/>
    <n v="21"/>
  </r>
  <r>
    <x v="2"/>
    <d v="2015-02-07T19:24:07"/>
    <n v="19"/>
    <x v="106701"/>
    <n v="29"/>
    <s v="9529fbba677729d3206b3b9073d1e9ca"/>
    <x v="10"/>
    <n v="1"/>
    <n v="2"/>
    <n v="1690"/>
    <n v="2"/>
    <n v="795"/>
    <n v="895"/>
    <n v="8"/>
    <n v="8"/>
    <n v="9"/>
  </r>
  <r>
    <x v="2"/>
    <d v="2015-01-28T19:39:57"/>
    <n v="19"/>
    <x v="106702"/>
    <n v="46"/>
    <s v="9529fbba677729d3206b3b9073d1e9ca"/>
    <x v="10"/>
    <n v="1"/>
    <n v="2"/>
    <n v="1690"/>
    <n v="2"/>
    <n v="295"/>
    <n v="1095"/>
    <n v="20"/>
    <n v="20"/>
    <n v="22"/>
  </r>
  <r>
    <x v="2"/>
    <d v="2015-02-08T21:23:06"/>
    <n v="21"/>
    <x v="106703"/>
    <n v="40"/>
    <s v="9529fbba677729d3206b3b9073d1e9ca"/>
    <x v="10"/>
    <n v="1"/>
    <n v="4"/>
    <n v="2780"/>
    <n v="4"/>
    <n v="295"/>
    <n v="1295"/>
    <n v="17"/>
    <n v="17"/>
    <n v="14"/>
  </r>
  <r>
    <x v="2"/>
    <d v="2015-02-15T01:06:09"/>
    <n v="1"/>
    <x v="106704"/>
    <n v="41"/>
    <s v="9529fbba677729d3206b3b9073d1e9ca"/>
    <x v="10"/>
    <n v="1"/>
    <n v="2"/>
    <n v="1390"/>
    <n v="2"/>
    <n v="295"/>
    <n v="1095"/>
    <n v="23"/>
    <n v="23"/>
    <n v="22"/>
  </r>
  <r>
    <x v="2"/>
    <d v="2015-02-17T02:42:35"/>
    <n v="2"/>
    <x v="106705"/>
    <n v="63"/>
    <s v="9529fbba677729d3206b3b9073d1e9ca"/>
    <x v="10"/>
    <n v="1"/>
    <n v="3"/>
    <n v="2785"/>
    <n v="3"/>
    <n v="595"/>
    <n v="1095"/>
    <n v="36"/>
    <n v="32"/>
    <n v="28"/>
  </r>
  <r>
    <x v="2"/>
    <d v="2015-02-17T01:26:27"/>
    <n v="1"/>
    <x v="106706"/>
    <n v="37"/>
    <s v="9529fbba677729d3206b3b9073d1e9ca"/>
    <x v="10"/>
    <n v="1"/>
    <n v="1"/>
    <n v="895"/>
    <n v="1"/>
    <n v="895"/>
    <n v="895"/>
    <n v="20"/>
    <n v="20"/>
    <n v="25"/>
  </r>
  <r>
    <x v="2"/>
    <d v="2015-02-16T03:11:43"/>
    <n v="3"/>
    <x v="106707"/>
    <n v="48"/>
    <s v="9529fbba677729d3206b3b9073d1e9ca"/>
    <x v="10"/>
    <n v="1"/>
    <n v="3"/>
    <n v="2885"/>
    <n v="3"/>
    <n v="595"/>
    <n v="1195"/>
    <n v="33"/>
    <n v="32"/>
    <n v="55"/>
  </r>
  <r>
    <x v="2"/>
    <d v="2015-01-25T03:54:41"/>
    <n v="3"/>
    <x v="106708"/>
    <n v="50"/>
    <s v="9529fbba677729d3206b3b9073d1e9ca"/>
    <x v="10"/>
    <n v="1"/>
    <n v="3"/>
    <n v="2285"/>
    <n v="2"/>
    <n v="695"/>
    <n v="795"/>
    <n v="36"/>
    <n v="36"/>
    <n v="45"/>
  </r>
  <r>
    <x v="2"/>
    <d v="2015-02-12T21:36:42"/>
    <n v="21"/>
    <x v="106709"/>
    <n v="43"/>
    <s v="9529fbba677729d3206b3b9073d1e9ca"/>
    <x v="10"/>
    <n v="1"/>
    <n v="1"/>
    <n v="895"/>
    <n v="1"/>
    <n v="895"/>
    <n v="895"/>
    <n v="20"/>
    <n v="19"/>
    <n v="16"/>
  </r>
  <r>
    <x v="2"/>
    <d v="2015-02-08T02:28:59"/>
    <n v="2"/>
    <x v="106710"/>
    <n v="42"/>
    <s v="9529fbba677729d3206b3b9073d1e9ca"/>
    <x v="10"/>
    <n v="1"/>
    <n v="4"/>
    <n v="2780"/>
    <n v="4"/>
    <n v="295"/>
    <n v="995"/>
    <n v="38"/>
    <n v="37"/>
    <n v="36"/>
  </r>
  <r>
    <x v="2"/>
    <d v="2015-02-02T02:38:22"/>
    <n v="2"/>
    <x v="106711"/>
    <n v="82"/>
    <s v="9529fbba677729d3206b3b9073d1e9ca"/>
    <x v="10"/>
    <n v="1"/>
    <n v="2"/>
    <n v="2390"/>
    <n v="2"/>
    <n v="1095"/>
    <n v="1295"/>
    <n v="25"/>
    <n v="25"/>
    <n v="48"/>
  </r>
  <r>
    <x v="2"/>
    <d v="2015-01-25T22:14:08"/>
    <n v="22"/>
    <x v="106712"/>
    <n v="27"/>
    <s v="9529fbba677729d3206b3b9073d1e9ca"/>
    <x v="10"/>
    <n v="1"/>
    <n v="2"/>
    <n v="2190"/>
    <n v="2"/>
    <n v="1095"/>
    <n v="1095"/>
    <n v="15"/>
    <n v="11"/>
    <n v="12"/>
  </r>
  <r>
    <x v="2"/>
    <d v="2015-02-16T02:54:22"/>
    <n v="2"/>
    <x v="106713"/>
    <n v="49"/>
    <s v="9529fbba677729d3206b3b9073d1e9ca"/>
    <x v="10"/>
    <n v="1"/>
    <n v="3"/>
    <n v="2285"/>
    <n v="3"/>
    <n v="595"/>
    <n v="895"/>
    <n v="34"/>
    <n v="34"/>
    <n v="48"/>
  </r>
  <r>
    <x v="2"/>
    <d v="2015-02-02T19:27:18"/>
    <n v="19"/>
    <x v="106714"/>
    <n v="31"/>
    <s v="9529fbba677729d3206b3b9073d1e9ca"/>
    <x v="10"/>
    <n v="1"/>
    <n v="1"/>
    <n v="1395"/>
    <n v="1"/>
    <n v="1095"/>
    <n v="1095"/>
    <n v="13"/>
    <n v="13"/>
    <n v="10"/>
  </r>
  <r>
    <x v="2"/>
    <d v="2015-01-29T21:15:49"/>
    <n v="21"/>
    <x v="106715"/>
    <n v="66"/>
    <s v="9529fbba677729d3206b3b9073d1e9ca"/>
    <x v="10"/>
    <n v="1"/>
    <n v="3"/>
    <n v="1985"/>
    <n v="3"/>
    <n v="295"/>
    <n v="1095"/>
    <n v="16"/>
    <n v="19"/>
    <n v="19"/>
  </r>
  <r>
    <x v="2"/>
    <d v="2015-01-27T20:44:51"/>
    <n v="20"/>
    <x v="70211"/>
    <n v="55"/>
    <s v="9529fbba677729d3206b3b9073d1e9ca"/>
    <x v="10"/>
    <n v="1"/>
    <n v="2"/>
    <n v="1490"/>
    <n v="2"/>
    <n v="595"/>
    <n v="895"/>
    <n v="17"/>
    <n v="20"/>
    <n v="30"/>
  </r>
  <r>
    <x v="2"/>
    <d v="2015-01-22T01:24:15"/>
    <n v="1"/>
    <x v="106716"/>
    <n v="34"/>
    <s v="9529fbba677729d3206b3b9073d1e9ca"/>
    <x v="10"/>
    <n v="1"/>
    <n v="2"/>
    <n v="2190"/>
    <n v="2"/>
    <n v="1095"/>
    <n v="1095"/>
    <n v="21"/>
    <n v="18"/>
    <n v="18"/>
  </r>
  <r>
    <x v="2"/>
    <d v="2015-02-02T02:39:03"/>
    <n v="2"/>
    <x v="106717"/>
    <n v="105"/>
    <s v="9529fbba677729d3206b3b9073d1e9ca"/>
    <x v="10"/>
    <n v="1"/>
    <n v="5"/>
    <n v="4375"/>
    <n v="5"/>
    <n v="495"/>
    <n v="1095"/>
    <n v="25"/>
    <n v="25"/>
    <n v="48"/>
  </r>
  <r>
    <x v="2"/>
    <d v="2015-01-26T03:26:54"/>
    <n v="3"/>
    <x v="99906"/>
    <n v="41"/>
    <s v="9529fbba677729d3206b3b9073d1e9ca"/>
    <x v="10"/>
    <n v="1"/>
    <n v="4"/>
    <n v="3580"/>
    <n v="4"/>
    <n v="595"/>
    <n v="1095"/>
    <n v="26"/>
    <n v="22"/>
    <n v="21"/>
  </r>
  <r>
    <x v="2"/>
    <d v="2015-02-02T02:07:15"/>
    <n v="2"/>
    <x v="106718"/>
    <n v="99"/>
    <s v="9529fbba677729d3206b3b9073d1e9ca"/>
    <x v="10"/>
    <n v="1"/>
    <n v="3"/>
    <n v="2985"/>
    <n v="3"/>
    <n v="595"/>
    <n v="1295"/>
    <n v="26"/>
    <n v="26"/>
    <n v="36"/>
  </r>
  <r>
    <x v="2"/>
    <d v="2015-01-30T01:31:10"/>
    <n v="1"/>
    <x v="106719"/>
    <n v="57"/>
    <s v="9529fbba677729d3206b3b9073d1e9ca"/>
    <x v="10"/>
    <n v="1"/>
    <n v="4"/>
    <n v="2285"/>
    <n v="4"/>
    <n v="200"/>
    <n v="1095"/>
    <n v="22"/>
    <n v="22"/>
    <n v="20"/>
  </r>
  <r>
    <x v="2"/>
    <d v="2015-02-10T23:15:49"/>
    <n v="23"/>
    <x v="106720"/>
    <n v="1395"/>
    <s v="9529fbba677729d3206b3b9073d1e9ca"/>
    <x v="10"/>
    <n v="1"/>
    <n v="1"/>
    <n v="895"/>
    <n v="1"/>
    <n v="895"/>
    <n v="895"/>
    <n v="8"/>
    <n v="7"/>
    <n v="8"/>
  </r>
  <r>
    <x v="2"/>
    <d v="2015-02-11T20:51:36"/>
    <n v="20"/>
    <x v="106721"/>
    <n v="39"/>
    <s v="9529fbba677729d3206b3b9073d1e9ca"/>
    <x v="10"/>
    <n v="1"/>
    <n v="2"/>
    <n v="2190"/>
    <n v="2"/>
    <n v="795"/>
    <n v="895"/>
    <n v="22"/>
    <n v="22"/>
    <n v="29"/>
  </r>
  <r>
    <x v="2"/>
    <d v="2015-02-11T04:20:45"/>
    <n v="4"/>
    <x v="106722"/>
    <n v="53"/>
    <s v="9529fbba677729d3206b3b9073d1e9ca"/>
    <x v="10"/>
    <n v="1"/>
    <n v="1"/>
    <n v="795"/>
    <n v="1"/>
    <n v="795"/>
    <n v="795"/>
    <n v="15"/>
    <n v="17"/>
    <n v="17"/>
  </r>
  <r>
    <x v="2"/>
    <d v="2015-02-04T19:55:15"/>
    <n v="19"/>
    <x v="106723"/>
    <n v="84"/>
    <s v="9529fbba677729d3206b3b9073d1e9ca"/>
    <x v="10"/>
    <n v="1"/>
    <n v="4"/>
    <n v="3580"/>
    <n v="4"/>
    <n v="295"/>
    <n v="1095"/>
    <n v="18"/>
    <n v="18"/>
    <n v="25"/>
  </r>
  <r>
    <x v="2"/>
    <d v="2015-02-10T04:34:58"/>
    <n v="4"/>
    <x v="106724"/>
    <n v="55"/>
    <s v="9529fbba677729d3206b3b9073d1e9ca"/>
    <x v="10"/>
    <n v="1"/>
    <n v="5"/>
    <n v="4175"/>
    <n v="4"/>
    <n v="595"/>
    <n v="1295"/>
    <n v="19"/>
    <n v="16"/>
    <n v="19"/>
  </r>
  <r>
    <x v="1"/>
    <d v="2015-02-13T03:19:11"/>
    <n v="3"/>
    <x v="106725"/>
    <n v="44"/>
    <s v="9529fbba677729d3206b3b9073d1e9ca"/>
    <x v="9"/>
    <n v="3"/>
    <n v="4"/>
    <n v="3680"/>
    <n v="4"/>
    <n v="695"/>
    <n v="1095"/>
    <n v="29"/>
    <n v="27"/>
    <n v="32"/>
  </r>
  <r>
    <x v="2"/>
    <d v="2015-02-03T19:26:55"/>
    <n v="19"/>
    <x v="106726"/>
    <n v="38"/>
    <s v="9529fbba677729d3206b3b9073d1e9ca"/>
    <x v="10"/>
    <n v="1"/>
    <n v="2"/>
    <n v="1490"/>
    <n v="2"/>
    <n v="595"/>
    <n v="895"/>
    <n v="15"/>
    <n v="15"/>
    <n v="23"/>
  </r>
  <r>
    <x v="2"/>
    <d v="2015-02-11T20:21:35"/>
    <n v="20"/>
    <x v="106727"/>
    <n v="43"/>
    <s v="9529fbba677729d3206b3b9073d1e9ca"/>
    <x v="10"/>
    <n v="1"/>
    <n v="2"/>
    <n v="1890"/>
    <n v="2"/>
    <n v="595"/>
    <n v="1295"/>
    <n v="22"/>
    <n v="24"/>
    <n v="24"/>
  </r>
  <r>
    <x v="2"/>
    <d v="2015-02-18T01:46:43"/>
    <n v="1"/>
    <x v="106728"/>
    <n v="38"/>
    <s v="9529fbba677729d3206b3b9073d1e9ca"/>
    <x v="10"/>
    <n v="1"/>
    <n v="2"/>
    <n v="1690"/>
    <n v="2"/>
    <n v="795"/>
    <n v="895"/>
    <n v="29"/>
    <n v="23"/>
    <n v="24"/>
  </r>
  <r>
    <x v="2"/>
    <d v="2015-02-10T19:24:12"/>
    <n v="19"/>
    <x v="106729"/>
    <n v="45"/>
    <s v="9529fbba677729d3206b3b9073d1e9ca"/>
    <x v="10"/>
    <n v="1"/>
    <n v="2"/>
    <n v="1890"/>
    <n v="2"/>
    <n v="595"/>
    <n v="1295"/>
    <n v="14"/>
    <n v="13"/>
    <n v="29"/>
  </r>
  <r>
    <x v="2"/>
    <d v="2015-02-14T19:58:22"/>
    <n v="19"/>
    <x v="106730"/>
    <n v="43"/>
    <s v="9529fbba677729d3206b3b9073d1e9ca"/>
    <x v="10"/>
    <n v="1"/>
    <n v="1"/>
    <n v="1095"/>
    <n v="1"/>
    <n v="1095"/>
    <n v="1095"/>
    <n v="16"/>
    <n v="13"/>
    <n v="16"/>
  </r>
  <r>
    <x v="2"/>
    <d v="2015-01-26T19:26:14"/>
    <n v="19"/>
    <x v="106731"/>
    <n v="38"/>
    <s v="9529fbba677729d3206b3b9073d1e9ca"/>
    <x v="10"/>
    <n v="1"/>
    <n v="3"/>
    <n v="2985"/>
    <n v="3"/>
    <n v="695"/>
    <n v="1195"/>
    <n v="16"/>
    <n v="15"/>
    <n v="24"/>
  </r>
  <r>
    <x v="2"/>
    <d v="2015-02-16T03:12:22"/>
    <n v="3"/>
    <x v="106732"/>
    <n v="61"/>
    <s v="9529fbba677729d3206b3b9073d1e9ca"/>
    <x v="10"/>
    <n v="1"/>
    <n v="4"/>
    <n v="4079"/>
    <n v="4"/>
    <n v="395"/>
    <n v="1295"/>
    <n v="33"/>
    <n v="32"/>
    <n v="55"/>
  </r>
  <r>
    <x v="2"/>
    <d v="2015-02-17T20:06:53"/>
    <n v="20"/>
    <x v="106733"/>
    <n v="43"/>
    <s v="9529fbba677729d3206b3b9073d1e9ca"/>
    <x v="10"/>
    <n v="1"/>
    <n v="4"/>
    <n v="2190"/>
    <n v="2"/>
    <n v="1095"/>
    <n v="1095"/>
    <n v="27"/>
    <n v="27"/>
    <n v="35"/>
  </r>
  <r>
    <x v="2"/>
    <d v="2015-01-26T04:24:34"/>
    <n v="4"/>
    <x v="106734"/>
    <n v="36"/>
    <s v="9529fbba677729d3206b3b9073d1e9ca"/>
    <x v="10"/>
    <n v="1"/>
    <n v="3"/>
    <n v="3185"/>
    <n v="3"/>
    <n v="795"/>
    <n v="1295"/>
    <n v="16"/>
    <n v="15"/>
    <n v="15"/>
  </r>
  <r>
    <x v="2"/>
    <d v="2015-02-06T01:10:22"/>
    <n v="1"/>
    <x v="106735"/>
    <n v="46"/>
    <s v="9529fbba677729d3206b3b9073d1e9ca"/>
    <x v="10"/>
    <n v="1"/>
    <n v="4"/>
    <n v="3580"/>
    <n v="4"/>
    <n v="595"/>
    <n v="1095"/>
    <n v="17"/>
    <n v="17"/>
    <n v="17"/>
  </r>
  <r>
    <x v="2"/>
    <d v="2015-01-25T20:30:06"/>
    <n v="20"/>
    <x v="106736"/>
    <n v="22"/>
    <s v="9529fbba677729d3206b3b9073d1e9ca"/>
    <x v="10"/>
    <n v="1"/>
    <n v="2"/>
    <n v="1990"/>
    <n v="2"/>
    <n v="895"/>
    <n v="1095"/>
    <n v="21"/>
    <n v="18"/>
    <n v="16"/>
  </r>
  <r>
    <x v="2"/>
    <d v="2015-02-12T02:12:49"/>
    <n v="2"/>
    <x v="106737"/>
    <n v="61"/>
    <s v="9529fbba677729d3206b3b9073d1e9ca"/>
    <x v="10"/>
    <n v="1"/>
    <n v="3"/>
    <n v="1685"/>
    <n v="2"/>
    <n v="295"/>
    <n v="1095"/>
    <n v="34"/>
    <n v="33"/>
    <n v="32"/>
  </r>
  <r>
    <x v="2"/>
    <d v="2015-02-07T01:43:25"/>
    <n v="1"/>
    <x v="106738"/>
    <n v="29"/>
    <s v="9529fbba677729d3206b3b9073d1e9ca"/>
    <x v="10"/>
    <n v="1"/>
    <n v="1"/>
    <n v="1095"/>
    <n v="1"/>
    <n v="1095"/>
    <n v="1095"/>
    <n v="36"/>
    <n v="22"/>
    <n v="18"/>
  </r>
  <r>
    <x v="2"/>
    <d v="2015-02-07T03:51:39"/>
    <n v="3"/>
    <x v="106739"/>
    <n v="62"/>
    <s v="9529fbba677729d3206b3b9073d1e9ca"/>
    <x v="10"/>
    <n v="1"/>
    <n v="2"/>
    <n v="1890"/>
    <n v="2"/>
    <n v="595"/>
    <n v="1295"/>
    <n v="42"/>
    <n v="43"/>
    <n v="59"/>
  </r>
  <r>
    <x v="2"/>
    <d v="2015-01-30T19:15:16"/>
    <n v="19"/>
    <x v="106740"/>
    <n v="68"/>
    <s v="9529fbba677729d3206b3b9073d1e9ca"/>
    <x v="10"/>
    <n v="1"/>
    <n v="4"/>
    <n v="3085"/>
    <n v="4"/>
    <n v="200"/>
    <n v="1095"/>
    <n v="16"/>
    <n v="16"/>
    <n v="22"/>
  </r>
  <r>
    <x v="2"/>
    <d v="2015-02-13T02:59:07"/>
    <n v="2"/>
    <x v="26375"/>
    <n v="48"/>
    <s v="9529fbba677729d3206b3b9073d1e9ca"/>
    <x v="10"/>
    <n v="1"/>
    <n v="4"/>
    <n v="2980"/>
    <n v="4"/>
    <n v="295"/>
    <n v="1095"/>
    <n v="34"/>
    <n v="31"/>
    <n v="36"/>
  </r>
  <r>
    <x v="2"/>
    <d v="2015-02-01T23:30:38"/>
    <n v="23"/>
    <x v="106741"/>
    <n v="1275"/>
    <s v="9529fbba677729d3206b3b9073d1e9ca"/>
    <x v="10"/>
    <n v="1"/>
    <n v="2"/>
    <n v="1190"/>
    <n v="2"/>
    <n v="295"/>
    <n v="895"/>
    <n v="14"/>
    <n v="15"/>
    <n v="16"/>
  </r>
  <r>
    <x v="2"/>
    <d v="2015-01-28T23:24:52"/>
    <n v="23"/>
    <x v="106742"/>
    <n v="29"/>
    <s v="9529fbba677729d3206b3b9073d1e9ca"/>
    <x v="10"/>
    <n v="1"/>
    <n v="4"/>
    <n v="4680"/>
    <n v="4"/>
    <n v="1095"/>
    <n v="1295"/>
    <n v="7"/>
    <n v="6"/>
    <n v="5"/>
  </r>
  <r>
    <x v="2"/>
    <d v="2015-02-11T00:01:05"/>
    <n v="0"/>
    <x v="106743"/>
    <n v="46"/>
    <s v="9529fbba677729d3206b3b9073d1e9ca"/>
    <x v="10"/>
    <n v="1"/>
    <n v="2"/>
    <n v="1390"/>
    <n v="2"/>
    <n v="295"/>
    <n v="1095"/>
    <n v="12"/>
    <n v="5"/>
    <n v="4"/>
  </r>
  <r>
    <x v="2"/>
    <d v="2015-01-22T19:39:54"/>
    <n v="19"/>
    <x v="106744"/>
    <n v="38"/>
    <s v="9529fbba677729d3206b3b9073d1e9ca"/>
    <x v="10"/>
    <n v="1"/>
    <n v="1"/>
    <n v="1095"/>
    <n v="1"/>
    <n v="1095"/>
    <n v="1095"/>
    <n v="24"/>
    <n v="24"/>
    <n v="27"/>
  </r>
  <r>
    <x v="2"/>
    <d v="2015-02-12T03:31:38"/>
    <n v="3"/>
    <x v="106745"/>
    <n v="55"/>
    <s v="9529fbba677729d3206b3b9073d1e9ca"/>
    <x v="10"/>
    <n v="1"/>
    <n v="5"/>
    <n v="4375"/>
    <n v="5"/>
    <n v="295"/>
    <n v="1295"/>
    <n v="35"/>
    <n v="21"/>
    <n v="23"/>
  </r>
  <r>
    <x v="2"/>
    <d v="2015-02-17T20:39:10"/>
    <n v="20"/>
    <x v="106746"/>
    <n v="38"/>
    <s v="9529fbba677729d3206b3b9073d1e9ca"/>
    <x v="10"/>
    <n v="1"/>
    <n v="3"/>
    <n v="2485"/>
    <n v="3"/>
    <n v="595"/>
    <n v="1295"/>
    <n v="27"/>
    <n v="27"/>
    <n v="34"/>
  </r>
  <r>
    <x v="2"/>
    <d v="2015-02-06T04:29:02"/>
    <n v="4"/>
    <x v="106747"/>
    <n v="37"/>
    <s v="9529fbba677729d3206b3b9073d1e9ca"/>
    <x v="10"/>
    <n v="1"/>
    <n v="3"/>
    <n v="2685"/>
    <n v="3"/>
    <n v="495"/>
    <n v="1095"/>
    <n v="26"/>
    <n v="15"/>
    <n v="15"/>
  </r>
  <r>
    <x v="2"/>
    <d v="2015-02-09T02:09:35"/>
    <n v="2"/>
    <x v="106748"/>
    <n v="31"/>
    <s v="9529fbba677729d3206b3b9073d1e9ca"/>
    <x v="10"/>
    <n v="1"/>
    <n v="2"/>
    <n v="1990"/>
    <n v="2"/>
    <n v="995"/>
    <n v="995"/>
    <n v="35"/>
    <n v="27"/>
    <n v="27"/>
  </r>
  <r>
    <x v="2"/>
    <d v="2015-01-21T21:14:43"/>
    <n v="21"/>
    <x v="106749"/>
    <n v="32"/>
    <s v="9529fbba677729d3206b3b9073d1e9ca"/>
    <x v="10"/>
    <n v="1"/>
    <n v="5"/>
    <n v="4075"/>
    <n v="2"/>
    <n v="795"/>
    <n v="895"/>
    <n v="17"/>
    <n v="14"/>
    <n v="14"/>
  </r>
  <r>
    <x v="2"/>
    <d v="2015-01-28T01:07:57"/>
    <n v="1"/>
    <x v="106750"/>
    <n v="45"/>
    <s v="9529fbba677729d3206b3b9073d1e9ca"/>
    <x v="10"/>
    <n v="1"/>
    <n v="3"/>
    <n v="2585"/>
    <n v="3"/>
    <n v="695"/>
    <n v="1095"/>
    <n v="18"/>
    <n v="13"/>
    <n v="15"/>
  </r>
  <r>
    <x v="5"/>
    <d v="2015-02-02T02:09:39"/>
    <n v="2"/>
    <x v="106751"/>
    <n v="60"/>
    <s v="9529fbba677729d3206b3b9073d1e9ca"/>
    <x v="0"/>
    <n v="4"/>
    <n v="3"/>
    <n v="2885"/>
    <n v="3"/>
    <n v="795"/>
    <n v="1095"/>
    <n v="26"/>
    <n v="26"/>
    <n v="36"/>
  </r>
  <r>
    <x v="2"/>
    <d v="2015-01-23T03:24:01"/>
    <n v="3"/>
    <x v="106752"/>
    <n v="35"/>
    <s v="9529fbba677729d3206b3b9073d1e9ca"/>
    <x v="10"/>
    <n v="1"/>
    <n v="7"/>
    <n v="3685"/>
    <n v="4"/>
    <n v="250"/>
    <n v="1095"/>
    <n v="31"/>
    <n v="29"/>
    <n v="25"/>
  </r>
  <r>
    <x v="2"/>
    <d v="2015-02-07T01:45:14"/>
    <n v="1"/>
    <x v="106753"/>
    <n v="36"/>
    <s v="9529fbba677729d3206b3b9073d1e9ca"/>
    <x v="10"/>
    <n v="1"/>
    <n v="2"/>
    <n v="2089"/>
    <n v="2"/>
    <n v="994"/>
    <n v="1095"/>
    <n v="36"/>
    <n v="25"/>
    <n v="22"/>
  </r>
  <r>
    <x v="2"/>
    <d v="2015-01-24T04:08:16"/>
    <n v="4"/>
    <x v="15474"/>
    <n v="39"/>
    <s v="9529fbba677729d3206b3b9073d1e9ca"/>
    <x v="10"/>
    <n v="1"/>
    <n v="6"/>
    <n v="3780"/>
    <n v="5"/>
    <n v="200"/>
    <n v="1095"/>
    <n v="38"/>
    <n v="35"/>
    <n v="34"/>
  </r>
  <r>
    <x v="2"/>
    <d v="2015-02-07T02:48:37"/>
    <n v="2"/>
    <x v="106754"/>
    <n v="59"/>
    <s v="9529fbba677729d3206b3b9073d1e9ca"/>
    <x v="10"/>
    <n v="1"/>
    <n v="1"/>
    <n v="1395"/>
    <n v="1"/>
    <n v="1095"/>
    <n v="1095"/>
    <n v="41"/>
    <n v="41"/>
    <n v="43"/>
  </r>
  <r>
    <x v="2"/>
    <d v="2015-02-02T04:13:56"/>
    <n v="4"/>
    <x v="106755"/>
    <n v="126"/>
    <s v="9529fbba677729d3206b3b9073d1e9ca"/>
    <x v="10"/>
    <n v="1"/>
    <n v="2"/>
    <n v="2090"/>
    <n v="2"/>
    <n v="995"/>
    <n v="1095"/>
    <n v="14"/>
    <n v="23"/>
    <n v="44"/>
  </r>
  <r>
    <x v="2"/>
    <d v="2015-02-13T20:08:47"/>
    <n v="20"/>
    <x v="106756"/>
    <n v="44"/>
    <s v="9529fbba677729d3206b3b9073d1e9ca"/>
    <x v="10"/>
    <n v="1"/>
    <n v="2"/>
    <n v="1890"/>
    <n v="2"/>
    <n v="595"/>
    <n v="1295"/>
    <n v="27"/>
    <n v="25"/>
    <n v="27"/>
  </r>
  <r>
    <x v="2"/>
    <d v="2015-02-05T00:41:05"/>
    <n v="0"/>
    <x v="106757"/>
    <n v="25"/>
    <s v="9529fbba677729d3206b3b9073d1e9ca"/>
    <x v="10"/>
    <n v="1"/>
    <n v="1"/>
    <n v="995"/>
    <n v="1"/>
    <n v="995"/>
    <n v="995"/>
    <n v="10"/>
    <n v="9"/>
    <n v="8"/>
  </r>
  <r>
    <x v="2"/>
    <d v="2015-02-04T03:34:26"/>
    <n v="3"/>
    <x v="106758"/>
    <n v="69"/>
    <s v="9529fbba677729d3206b3b9073d1e9ca"/>
    <x v="10"/>
    <n v="1"/>
    <n v="1"/>
    <n v="895"/>
    <n v="1"/>
    <n v="895"/>
    <n v="895"/>
    <n v="30"/>
    <n v="27"/>
    <n v="27"/>
  </r>
  <r>
    <x v="2"/>
    <d v="2015-02-13T01:37:09"/>
    <n v="1"/>
    <x v="106759"/>
    <n v="66"/>
    <s v="9529fbba677729d3206b3b9073d1e9ca"/>
    <x v="10"/>
    <n v="1"/>
    <n v="3"/>
    <n v="1885"/>
    <n v="3"/>
    <n v="295"/>
    <n v="1095"/>
    <n v="27"/>
    <n v="26"/>
    <n v="24"/>
  </r>
  <r>
    <x v="2"/>
    <d v="2015-01-29T02:30:39"/>
    <n v="2"/>
    <x v="106760"/>
    <n v="32"/>
    <s v="9529fbba677729d3206b3b9073d1e9ca"/>
    <x v="10"/>
    <n v="1"/>
    <n v="2"/>
    <n v="2190"/>
    <n v="2"/>
    <n v="895"/>
    <n v="1295"/>
    <n v="37"/>
    <n v="30"/>
    <n v="28"/>
  </r>
  <r>
    <x v="2"/>
    <d v="2015-01-23T23:41:33"/>
    <n v="23"/>
    <x v="106761"/>
    <n v="1376"/>
    <s v="9529fbba677729d3206b3b9073d1e9ca"/>
    <x v="10"/>
    <n v="1"/>
    <n v="3"/>
    <n v="1790"/>
    <n v="3"/>
    <n v="495"/>
    <n v="1295"/>
    <n v="19"/>
    <n v="10"/>
    <n v="8"/>
  </r>
  <r>
    <x v="2"/>
    <d v="2015-02-14T19:50:10"/>
    <n v="19"/>
    <x v="106762"/>
    <n v="39"/>
    <s v="9529fbba677729d3206b3b9073d1e9ca"/>
    <x v="10"/>
    <n v="1"/>
    <n v="2"/>
    <n v="1890"/>
    <n v="2"/>
    <n v="595"/>
    <n v="1295"/>
    <n v="15"/>
    <n v="13"/>
    <n v="13"/>
  </r>
  <r>
    <x v="2"/>
    <d v="2015-02-13T02:31:30"/>
    <n v="2"/>
    <x v="106763"/>
    <n v="30"/>
    <s v="9529fbba677729d3206b3b9073d1e9ca"/>
    <x v="10"/>
    <n v="1"/>
    <n v="2"/>
    <n v="1690"/>
    <n v="2"/>
    <n v="595"/>
    <n v="1095"/>
    <n v="32"/>
    <n v="30"/>
    <n v="23"/>
  </r>
  <r>
    <x v="2"/>
    <d v="2015-02-03T02:17:15"/>
    <n v="2"/>
    <x v="106764"/>
    <n v="51"/>
    <s v="9529fbba677729d3206b3b9073d1e9ca"/>
    <x v="10"/>
    <n v="1"/>
    <n v="3"/>
    <n v="0"/>
    <n v="3"/>
    <n v="495"/>
    <n v="1095"/>
    <n v="19"/>
    <n v="21"/>
    <n v="33"/>
  </r>
  <r>
    <x v="2"/>
    <d v="2015-01-25T00:58:47"/>
    <n v="0"/>
    <x v="106765"/>
    <n v="46"/>
    <s v="9529fbba677729d3206b3b9073d1e9ca"/>
    <x v="10"/>
    <n v="1"/>
    <n v="2"/>
    <n v="1190"/>
    <n v="2"/>
    <n v="295"/>
    <n v="895"/>
    <n v="21"/>
    <n v="21"/>
    <n v="20"/>
  </r>
  <r>
    <x v="2"/>
    <d v="2015-02-12T02:26:28"/>
    <n v="2"/>
    <x v="106766"/>
    <n v="58"/>
    <s v="9529fbba677729d3206b3b9073d1e9ca"/>
    <x v="10"/>
    <n v="1"/>
    <n v="3"/>
    <n v="2285"/>
    <n v="3"/>
    <n v="495"/>
    <n v="995"/>
    <n v="34"/>
    <n v="34"/>
    <n v="37"/>
  </r>
  <r>
    <x v="2"/>
    <d v="2015-02-05T00:29:26"/>
    <n v="0"/>
    <x v="106767"/>
    <n v="29"/>
    <s v="9529fbba677729d3206b3b9073d1e9ca"/>
    <x v="10"/>
    <n v="1"/>
    <n v="3"/>
    <n v="2185"/>
    <n v="3"/>
    <n v="295"/>
    <n v="1095"/>
    <n v="11"/>
    <n v="6"/>
    <n v="8"/>
  </r>
  <r>
    <x v="2"/>
    <d v="2015-01-28T04:19:26"/>
    <n v="4"/>
    <x v="106768"/>
    <n v="48"/>
    <s v="9529fbba677729d3206b3b9073d1e9ca"/>
    <x v="10"/>
    <n v="1"/>
    <n v="1"/>
    <n v="995"/>
    <n v="1"/>
    <n v="995"/>
    <n v="995"/>
    <n v="17"/>
    <n v="14"/>
    <n v="15"/>
  </r>
  <r>
    <x v="3"/>
    <d v="2015-02-18T04:29:24"/>
    <n v="4"/>
    <x v="106769"/>
    <n v="26"/>
    <s v="a3f390d88e4c41f2747bfa2f1b5f87db"/>
    <x v="20"/>
    <n v="3"/>
    <n v="1"/>
    <n v="1600"/>
    <n v="1"/>
    <n v="975"/>
    <n v="975"/>
    <n v="56"/>
    <n v="54"/>
    <n v="69"/>
  </r>
  <r>
    <x v="3"/>
    <d v="2015-02-05T23:51:11"/>
    <n v="23"/>
    <x v="106770"/>
    <n v="1387"/>
    <s v="a3f390d88e4c41f2747bfa2f1b5f87db"/>
    <x v="20"/>
    <n v="3"/>
    <n v="2"/>
    <n v="1800"/>
    <n v="2"/>
    <n v="500"/>
    <n v="975"/>
    <n v="28"/>
    <n v="18"/>
    <n v="18"/>
  </r>
  <r>
    <x v="3"/>
    <d v="2015-02-18T00:49:36"/>
    <n v="0"/>
    <x v="106771"/>
    <n v="63"/>
    <s v="a3f390d88e4c41f2747bfa2f1b5f87db"/>
    <x v="20"/>
    <n v="3"/>
    <n v="1"/>
    <n v="1800"/>
    <n v="1"/>
    <n v="1075"/>
    <n v="1075"/>
    <n v="51"/>
    <n v="47"/>
    <n v="53"/>
  </r>
  <r>
    <x v="3"/>
    <d v="2015-02-12T00:35:22"/>
    <n v="0"/>
    <x v="106772"/>
    <n v="35"/>
    <s v="a3f390d88e4c41f2747bfa2f1b5f87db"/>
    <x v="20"/>
    <n v="3"/>
    <n v="2"/>
    <n v="2450"/>
    <n v="1"/>
    <n v="975"/>
    <n v="975"/>
    <n v="49"/>
    <n v="41"/>
    <n v="50"/>
  </r>
  <r>
    <x v="3"/>
    <d v="2015-02-08T02:50:58"/>
    <n v="2"/>
    <x v="106773"/>
    <n v="60"/>
    <s v="a3f390d88e4c41f2747bfa2f1b5f87db"/>
    <x v="20"/>
    <n v="3"/>
    <n v="3"/>
    <n v="2275"/>
    <n v="3"/>
    <n v="550"/>
    <n v="975"/>
    <n v="118"/>
    <n v="116"/>
    <n v="200"/>
  </r>
  <r>
    <x v="3"/>
    <d v="2015-02-02T23:54:31"/>
    <n v="23"/>
    <x v="106774"/>
    <n v="1381"/>
    <s v="a3f390d88e4c41f2747bfa2f1b5f87db"/>
    <x v="20"/>
    <n v="3"/>
    <n v="2"/>
    <n v="1750"/>
    <n v="2"/>
    <n v="600"/>
    <n v="1150"/>
    <n v="24"/>
    <n v="22"/>
    <n v="34"/>
  </r>
  <r>
    <x v="3"/>
    <d v="2015-02-06T20:06:39"/>
    <n v="20"/>
    <x v="106775"/>
    <n v="32"/>
    <s v="a3f390d88e4c41f2747bfa2f1b5f87db"/>
    <x v="20"/>
    <n v="3"/>
    <n v="1"/>
    <n v="1050"/>
    <n v="1"/>
    <n v="1050"/>
    <n v="1050"/>
    <n v="82"/>
    <n v="83"/>
    <n v="153"/>
  </r>
  <r>
    <x v="3"/>
    <d v="2015-02-01T03:53:33"/>
    <n v="3"/>
    <x v="32212"/>
    <n v="46"/>
    <s v="a3f390d88e4c41f2747bfa2f1b5f87db"/>
    <x v="20"/>
    <n v="3"/>
    <n v="1"/>
    <n v="1550"/>
    <n v="1"/>
    <n v="1250"/>
    <n v="1250"/>
    <n v="82"/>
    <n v="70"/>
    <n v="131"/>
  </r>
  <r>
    <x v="3"/>
    <d v="2015-02-13T02:27:38"/>
    <n v="2"/>
    <x v="106776"/>
    <n v="67"/>
    <s v="a3f390d88e4c41f2747bfa2f1b5f87db"/>
    <x v="20"/>
    <n v="3"/>
    <n v="1"/>
    <n v="1350"/>
    <n v="1"/>
    <n v="975"/>
    <n v="975"/>
    <n v="114"/>
    <n v="106"/>
    <n v="187"/>
  </r>
  <r>
    <x v="3"/>
    <d v="2015-02-04T02:28:15"/>
    <n v="2"/>
    <x v="52156"/>
    <n v="37"/>
    <s v="a3f390d88e4c41f2747bfa2f1b5f87db"/>
    <x v="20"/>
    <n v="3"/>
    <n v="1"/>
    <n v="1100"/>
    <n v="1"/>
    <n v="1075"/>
    <n v="1075"/>
    <n v="110"/>
    <n v="101"/>
    <n v="146"/>
  </r>
  <r>
    <x v="3"/>
    <d v="2015-02-16T03:39:55"/>
    <n v="3"/>
    <x v="106777"/>
    <n v="57"/>
    <s v="a3f390d88e4c41f2747bfa2f1b5f87db"/>
    <x v="20"/>
    <n v="3"/>
    <n v="4"/>
    <n v="3500"/>
    <n v="3"/>
    <n v="500"/>
    <n v="975"/>
    <n v="104"/>
    <n v="103"/>
    <n v="147"/>
  </r>
  <r>
    <x v="3"/>
    <d v="2015-01-26T02:07:58"/>
    <n v="2"/>
    <x v="106778"/>
    <n v="49"/>
    <s v="a3f390d88e4c41f2747bfa2f1b5f87db"/>
    <x v="20"/>
    <n v="3"/>
    <n v="2"/>
    <n v="1500"/>
    <n v="2"/>
    <n v="500"/>
    <n v="975"/>
    <n v="71"/>
    <n v="99"/>
    <n v="94"/>
  </r>
  <r>
    <x v="3"/>
    <d v="2015-01-30T20:30:16"/>
    <n v="20"/>
    <x v="106779"/>
    <n v="47"/>
    <s v="a3f390d88e4c41f2747bfa2f1b5f87db"/>
    <x v="20"/>
    <n v="3"/>
    <n v="3"/>
    <n v="2100"/>
    <n v="3"/>
    <n v="500"/>
    <n v="975"/>
    <n v="76"/>
    <n v="76"/>
    <n v="132"/>
  </r>
  <r>
    <x v="3"/>
    <d v="2015-02-14T05:26:23"/>
    <n v="5"/>
    <x v="106780"/>
    <n v="39"/>
    <s v="a3f390d88e4c41f2747bfa2f1b5f87db"/>
    <x v="20"/>
    <n v="3"/>
    <n v="1"/>
    <n v="1950"/>
    <n v="1"/>
    <n v="975"/>
    <n v="975"/>
    <n v="59"/>
    <n v="51"/>
    <n v="60"/>
  </r>
  <r>
    <x v="3"/>
    <d v="2015-02-16T00:26:34"/>
    <n v="0"/>
    <x v="106781"/>
    <n v="36"/>
    <s v="a3f390d88e4c41f2747bfa2f1b5f87db"/>
    <x v="20"/>
    <n v="3"/>
    <n v="2"/>
    <n v="3525"/>
    <n v="2"/>
    <n v="975"/>
    <n v="1075"/>
    <n v="58"/>
    <n v="53"/>
    <n v="56"/>
  </r>
  <r>
    <x v="3"/>
    <d v="2015-02-04T04:42:17"/>
    <n v="4"/>
    <x v="42434"/>
    <n v="29"/>
    <s v="a3f390d88e4c41f2747bfa2f1b5f87db"/>
    <x v="20"/>
    <n v="3"/>
    <n v="2"/>
    <n v="1650"/>
    <n v="2"/>
    <n v="300"/>
    <n v="1075"/>
    <n v="35"/>
    <n v="38"/>
    <n v="43"/>
  </r>
  <r>
    <x v="3"/>
    <d v="2015-02-13T02:30:43"/>
    <n v="2"/>
    <x v="35001"/>
    <n v="48"/>
    <s v="a3f390d88e4c41f2747bfa2f1b5f87db"/>
    <x v="20"/>
    <n v="3"/>
    <n v="1"/>
    <n v="1550"/>
    <n v="1"/>
    <n v="975"/>
    <n v="975"/>
    <n v="115"/>
    <n v="110"/>
    <n v="194"/>
  </r>
  <r>
    <x v="3"/>
    <d v="2015-01-30T03:29:22"/>
    <n v="3"/>
    <x v="106782"/>
    <n v="49"/>
    <s v="a3f390d88e4c41f2747bfa2f1b5f87db"/>
    <x v="20"/>
    <n v="3"/>
    <n v="2"/>
    <n v="3450"/>
    <n v="1"/>
    <n v="975"/>
    <n v="975"/>
    <n v="123"/>
    <n v="104"/>
    <n v="182"/>
  </r>
  <r>
    <x v="3"/>
    <d v="2015-02-06T03:00:42"/>
    <n v="3"/>
    <x v="106783"/>
    <n v="37"/>
    <s v="a3f390d88e4c41f2747bfa2f1b5f87db"/>
    <x v="20"/>
    <n v="3"/>
    <n v="1"/>
    <n v="1100"/>
    <n v="1"/>
    <n v="800"/>
    <n v="800"/>
    <n v="134"/>
    <n v="105"/>
    <n v="161"/>
  </r>
  <r>
    <x v="3"/>
    <d v="2015-02-05T01:07:12"/>
    <n v="1"/>
    <x v="106784"/>
    <n v="58"/>
    <s v="a3f390d88e4c41f2747bfa2f1b5f87db"/>
    <x v="20"/>
    <n v="3"/>
    <n v="1"/>
    <n v="1375"/>
    <n v="1"/>
    <n v="1075"/>
    <n v="1075"/>
    <n v="71"/>
    <n v="57"/>
    <n v="91"/>
  </r>
  <r>
    <x v="3"/>
    <d v="2015-01-24T02:30:13"/>
    <n v="2"/>
    <x v="106785"/>
    <n v="82"/>
    <s v="a3f390d88e4c41f2747bfa2f1b5f87db"/>
    <x v="20"/>
    <n v="3"/>
    <n v="7"/>
    <n v="7600"/>
    <n v="6"/>
    <n v="550"/>
    <n v="1150"/>
    <n v="127"/>
    <n v="120"/>
    <n v="181"/>
  </r>
  <r>
    <x v="3"/>
    <d v="2015-01-24T04:23:00"/>
    <n v="4"/>
    <x v="106786"/>
    <n v="48"/>
    <s v="a3f390d88e4c41f2747bfa2f1b5f87db"/>
    <x v="20"/>
    <n v="3"/>
    <n v="3"/>
    <n v="1875"/>
    <n v="3"/>
    <n v="275"/>
    <n v="975"/>
    <n v="77"/>
    <n v="82"/>
    <n v="129"/>
  </r>
  <r>
    <x v="3"/>
    <d v="2015-01-29T02:26:58"/>
    <n v="2"/>
    <x v="106787"/>
    <n v="51"/>
    <s v="a3f390d88e4c41f2747bfa2f1b5f87db"/>
    <x v="20"/>
    <n v="3"/>
    <n v="2"/>
    <n v="2677"/>
    <n v="1"/>
    <n v="1061"/>
    <n v="1130"/>
    <n v="115"/>
    <n v="113"/>
    <n v="198"/>
  </r>
  <r>
    <x v="3"/>
    <d v="2015-01-31T21:07:50"/>
    <n v="21"/>
    <x v="40668"/>
    <n v="46"/>
    <s v="a3f390d88e4c41f2747bfa2f1b5f87db"/>
    <x v="20"/>
    <n v="3"/>
    <n v="2"/>
    <n v="1575"/>
    <n v="2"/>
    <n v="550"/>
    <n v="975"/>
    <n v="50"/>
    <n v="36"/>
    <n v="43"/>
  </r>
  <r>
    <x v="3"/>
    <d v="2015-02-11T22:59:17"/>
    <n v="22"/>
    <x v="106788"/>
    <n v="32"/>
    <s v="a3f390d88e4c41f2747bfa2f1b5f87db"/>
    <x v="20"/>
    <n v="3"/>
    <n v="1"/>
    <n v="1275"/>
    <n v="1"/>
    <n v="975"/>
    <n v="975"/>
    <n v="22"/>
    <n v="13"/>
    <n v="15"/>
  </r>
  <r>
    <x v="3"/>
    <d v="2015-02-03T01:26:28"/>
    <n v="1"/>
    <x v="106789"/>
    <n v="35"/>
    <s v="a3f390d88e4c41f2747bfa2f1b5f87db"/>
    <x v="20"/>
    <n v="3"/>
    <n v="1"/>
    <n v="1125"/>
    <n v="1"/>
    <n v="975"/>
    <n v="975"/>
    <n v="56"/>
    <n v="54"/>
    <n v="97"/>
  </r>
  <r>
    <x v="3"/>
    <d v="2015-01-26T00:01:11"/>
    <n v="0"/>
    <x v="106790"/>
    <n v="60"/>
    <s v="a3f390d88e4c41f2747bfa2f1b5f87db"/>
    <x v="20"/>
    <n v="3"/>
    <n v="6"/>
    <n v="4675"/>
    <n v="6"/>
    <n v="275"/>
    <n v="1150"/>
    <n v="60"/>
    <n v="86"/>
    <n v="53"/>
  </r>
  <r>
    <x v="3"/>
    <d v="2015-02-12T21:30:45"/>
    <n v="21"/>
    <x v="106791"/>
    <n v="30"/>
    <s v="a3f390d88e4c41f2747bfa2f1b5f87db"/>
    <x v="20"/>
    <n v="3"/>
    <n v="1"/>
    <n v="1275"/>
    <n v="1"/>
    <n v="975"/>
    <n v="975"/>
    <n v="52"/>
    <n v="44"/>
    <n v="51"/>
  </r>
  <r>
    <x v="3"/>
    <d v="2015-02-08T03:57:09"/>
    <n v="3"/>
    <x v="106792"/>
    <n v="63"/>
    <s v="a3f390d88e4c41f2747bfa2f1b5f87db"/>
    <x v="20"/>
    <n v="3"/>
    <n v="3"/>
    <n v="3600"/>
    <n v="3"/>
    <n v="600"/>
    <n v="1075"/>
    <n v="107"/>
    <n v="92"/>
    <n v="144"/>
  </r>
  <r>
    <x v="3"/>
    <d v="2015-02-02T01:49:17"/>
    <n v="1"/>
    <x v="106793"/>
    <n v="63"/>
    <s v="a3f390d88e4c41f2747bfa2f1b5f87db"/>
    <x v="20"/>
    <n v="3"/>
    <n v="2"/>
    <n v="2875"/>
    <n v="2"/>
    <n v="975"/>
    <n v="1075"/>
    <n v="61"/>
    <n v="59"/>
    <n v="104"/>
  </r>
  <r>
    <x v="3"/>
    <d v="2015-02-14T03:25:27"/>
    <n v="3"/>
    <x v="106794"/>
    <n v="68"/>
    <s v="a3f390d88e4c41f2747bfa2f1b5f87db"/>
    <x v="20"/>
    <n v="3"/>
    <n v="2"/>
    <n v="2650"/>
    <n v="2"/>
    <n v="950"/>
    <n v="975"/>
    <n v="123"/>
    <n v="110"/>
    <n v="174"/>
  </r>
  <r>
    <x v="3"/>
    <d v="2015-02-12T02:36:51"/>
    <n v="2"/>
    <x v="106795"/>
    <n v="75"/>
    <s v="a3f390d88e4c41f2747bfa2f1b5f87db"/>
    <x v="20"/>
    <n v="3"/>
    <n v="1"/>
    <n v="1750"/>
    <n v="1"/>
    <n v="975"/>
    <n v="975"/>
    <n v="109"/>
    <n v="105"/>
    <n v="196"/>
  </r>
  <r>
    <x v="3"/>
    <d v="2015-01-29T22:25:57"/>
    <n v="22"/>
    <x v="106796"/>
    <n v="34"/>
    <s v="a3f390d88e4c41f2747bfa2f1b5f87db"/>
    <x v="20"/>
    <n v="3"/>
    <n v="1"/>
    <n v="1400"/>
    <n v="1"/>
    <n v="975"/>
    <n v="975"/>
    <n v="38"/>
    <n v="21"/>
    <n v="24"/>
  </r>
  <r>
    <x v="3"/>
    <d v="2015-01-25T21:06:20"/>
    <n v="21"/>
    <x v="106797"/>
    <n v="35"/>
    <s v="a3f390d88e4c41f2747bfa2f1b5f87db"/>
    <x v="20"/>
    <n v="3"/>
    <n v="2"/>
    <n v="2000"/>
    <n v="2"/>
    <n v="600"/>
    <n v="975"/>
    <n v="63"/>
    <n v="78"/>
    <n v="39"/>
  </r>
  <r>
    <x v="3"/>
    <d v="2015-02-06T23:35:14"/>
    <n v="23"/>
    <x v="106798"/>
    <n v="1404"/>
    <s v="a3f390d88e4c41f2747bfa2f1b5f87db"/>
    <x v="20"/>
    <n v="3"/>
    <n v="1"/>
    <n v="1550"/>
    <n v="1"/>
    <n v="1250"/>
    <n v="1250"/>
    <n v="20"/>
    <n v="21"/>
    <n v="29"/>
  </r>
  <r>
    <x v="3"/>
    <d v="2015-02-04T05:05:05"/>
    <n v="5"/>
    <x v="106799"/>
    <n v="29"/>
    <s v="a3f390d88e4c41f2747bfa2f1b5f87db"/>
    <x v="20"/>
    <n v="3"/>
    <n v="2"/>
    <n v="1850"/>
    <n v="2"/>
    <n v="300"/>
    <n v="1250"/>
    <n v="23"/>
    <n v="21"/>
    <n v="26"/>
  </r>
  <r>
    <x v="3"/>
    <d v="2015-01-22T19:48:29"/>
    <n v="19"/>
    <x v="106800"/>
    <n v="77"/>
    <s v="a3f390d88e4c41f2747bfa2f1b5f87db"/>
    <x v="20"/>
    <n v="3"/>
    <n v="7"/>
    <n v="9350"/>
    <n v="4"/>
    <n v="950"/>
    <n v="1150"/>
    <n v="61"/>
    <n v="61"/>
    <n v="128"/>
  </r>
  <r>
    <x v="3"/>
    <d v="2015-02-02T02:43:52"/>
    <n v="2"/>
    <x v="106801"/>
    <n v="54"/>
    <s v="a3f390d88e4c41f2747bfa2f1b5f87db"/>
    <x v="20"/>
    <n v="3"/>
    <n v="1"/>
    <n v="1550"/>
    <n v="1"/>
    <n v="1250"/>
    <n v="1250"/>
    <n v="66"/>
    <n v="66"/>
    <n v="142"/>
  </r>
  <r>
    <x v="3"/>
    <d v="2015-01-29T01:13:09"/>
    <n v="1"/>
    <x v="106802"/>
    <n v="89"/>
    <s v="a3f390d88e4c41f2747bfa2f1b5f87db"/>
    <x v="20"/>
    <n v="3"/>
    <n v="3"/>
    <n v="2616"/>
    <n v="3"/>
    <n v="422"/>
    <n v="1100"/>
    <n v="86"/>
    <n v="79"/>
    <n v="95"/>
  </r>
  <r>
    <x v="3"/>
    <d v="2015-02-12T04:33:18"/>
    <n v="4"/>
    <x v="106803"/>
    <n v="54"/>
    <s v="a3f390d88e4c41f2747bfa2f1b5f87db"/>
    <x v="20"/>
    <n v="3"/>
    <n v="4"/>
    <n v="2550"/>
    <n v="4"/>
    <n v="275"/>
    <n v="975"/>
    <n v="67"/>
    <n v="58"/>
    <n v="68"/>
  </r>
  <r>
    <x v="3"/>
    <d v="2015-01-30T03:27:08"/>
    <n v="3"/>
    <x v="106804"/>
    <n v="59"/>
    <s v="a3f390d88e4c41f2747bfa2f1b5f87db"/>
    <x v="20"/>
    <n v="3"/>
    <n v="3"/>
    <n v="2250"/>
    <n v="3"/>
    <n v="550"/>
    <n v="975"/>
    <n v="123"/>
    <n v="104"/>
    <n v="182"/>
  </r>
  <r>
    <x v="3"/>
    <d v="2015-01-24T03:09:25"/>
    <n v="3"/>
    <x v="9179"/>
    <n v="53"/>
    <s v="a3f390d88e4c41f2747bfa2f1b5f87db"/>
    <x v="20"/>
    <n v="3"/>
    <n v="4"/>
    <n v="3200"/>
    <n v="4"/>
    <n v="600"/>
    <n v="700"/>
    <n v="123"/>
    <n v="124"/>
    <n v="195"/>
  </r>
  <r>
    <x v="3"/>
    <d v="2015-01-31T21:35:13"/>
    <n v="21"/>
    <x v="106805"/>
    <n v="32"/>
    <s v="a3f390d88e4c41f2747bfa2f1b5f87db"/>
    <x v="20"/>
    <n v="3"/>
    <n v="3"/>
    <n v="2750"/>
    <n v="3"/>
    <n v="550"/>
    <n v="1150"/>
    <n v="47"/>
    <n v="30"/>
    <n v="36"/>
  </r>
  <r>
    <x v="3"/>
    <d v="2015-02-17T19:29:37"/>
    <n v="19"/>
    <x v="106806"/>
    <n v="74"/>
    <s v="a3f390d88e4c41f2747bfa2f1b5f87db"/>
    <x v="20"/>
    <n v="3"/>
    <n v="1"/>
    <n v="550"/>
    <n v="1"/>
    <n v="550"/>
    <n v="550"/>
    <n v="77"/>
    <n v="77"/>
    <n v="176"/>
  </r>
  <r>
    <x v="3"/>
    <d v="2015-02-14T04:15:57"/>
    <n v="4"/>
    <x v="106807"/>
    <n v="44"/>
    <s v="a3f390d88e4c41f2747bfa2f1b5f87db"/>
    <x v="20"/>
    <n v="3"/>
    <n v="2"/>
    <n v="1600"/>
    <n v="2"/>
    <n v="600"/>
    <n v="700"/>
    <n v="108"/>
    <n v="99"/>
    <n v="121"/>
  </r>
  <r>
    <x v="3"/>
    <d v="2015-01-23T05:02:36"/>
    <n v="5"/>
    <x v="106808"/>
    <n v="41"/>
    <s v="a3f390d88e4c41f2747bfa2f1b5f87db"/>
    <x v="20"/>
    <n v="3"/>
    <n v="1"/>
    <n v="1850"/>
    <n v="1"/>
    <n v="975"/>
    <n v="975"/>
    <n v="51"/>
    <n v="32"/>
    <n v="35"/>
  </r>
  <r>
    <x v="3"/>
    <d v="2015-02-08T01:27:03"/>
    <n v="1"/>
    <x v="28416"/>
    <n v="54"/>
    <s v="a3f390d88e4c41f2747bfa2f1b5f87db"/>
    <x v="20"/>
    <n v="3"/>
    <n v="4"/>
    <n v="3175"/>
    <n v="3"/>
    <n v="500"/>
    <n v="975"/>
    <n v="94"/>
    <n v="75"/>
    <n v="107"/>
  </r>
  <r>
    <x v="4"/>
    <d v="2015-02-05T01:49:19"/>
    <n v="1"/>
    <x v="106809"/>
    <n v="75"/>
    <s v="a3f390d88e4c41f2747bfa2f1b5f87db"/>
    <x v="20"/>
    <m/>
    <n v="2"/>
    <n v="2600"/>
    <n v="2"/>
    <n v="1050"/>
    <n v="1250"/>
    <n v="93"/>
    <n v="92"/>
    <n v="144"/>
  </r>
  <r>
    <x v="3"/>
    <d v="2015-02-11T04:00:24"/>
    <n v="4"/>
    <x v="106810"/>
    <n v="40"/>
    <s v="a3f390d88e4c41f2747bfa2f1b5f87db"/>
    <x v="20"/>
    <n v="3"/>
    <n v="2"/>
    <n v="1600"/>
    <n v="2"/>
    <n v="600"/>
    <n v="700"/>
    <n v="77"/>
    <n v="66"/>
    <n v="87"/>
  </r>
  <r>
    <x v="3"/>
    <d v="2015-02-01T00:10:37"/>
    <n v="0"/>
    <x v="106811"/>
    <n v="55"/>
    <s v="a3f390d88e4c41f2747bfa2f1b5f87db"/>
    <x v="20"/>
    <n v="3"/>
    <n v="3"/>
    <n v="4200"/>
    <n v="1"/>
    <n v="975"/>
    <n v="975"/>
    <n v="46"/>
    <n v="27"/>
    <n v="34"/>
  </r>
  <r>
    <x v="3"/>
    <d v="2015-02-14T22:30:07"/>
    <n v="22"/>
    <x v="106812"/>
    <n v="32"/>
    <s v="a3f390d88e4c41f2747bfa2f1b5f87db"/>
    <x v="20"/>
    <n v="3"/>
    <n v="1"/>
    <n v="1850"/>
    <n v="1"/>
    <n v="975"/>
    <n v="975"/>
    <n v="34"/>
    <n v="31"/>
    <n v="42"/>
  </r>
  <r>
    <x v="3"/>
    <d v="2015-02-02T01:46:18"/>
    <n v="1"/>
    <x v="106813"/>
    <n v="108"/>
    <s v="a3f390d88e4c41f2747bfa2f1b5f87db"/>
    <x v="20"/>
    <n v="3"/>
    <n v="3"/>
    <n v="3200"/>
    <n v="3"/>
    <n v="600"/>
    <n v="1250"/>
    <n v="61"/>
    <n v="59"/>
    <n v="104"/>
  </r>
  <r>
    <x v="3"/>
    <d v="2015-02-12T20:00:55"/>
    <n v="20"/>
    <x v="106814"/>
    <n v="43"/>
    <s v="a3f390d88e4c41f2747bfa2f1b5f87db"/>
    <x v="20"/>
    <n v="3"/>
    <n v="3"/>
    <n v="2250"/>
    <n v="3"/>
    <n v="500"/>
    <n v="1150"/>
    <n v="89"/>
    <n v="88"/>
    <n v="135"/>
  </r>
  <r>
    <x v="3"/>
    <d v="2015-01-31T05:15:57"/>
    <n v="5"/>
    <x v="106815"/>
    <n v="44"/>
    <s v="a3f390d88e4c41f2747bfa2f1b5f87db"/>
    <x v="20"/>
    <n v="3"/>
    <n v="4"/>
    <n v="4150"/>
    <n v="3"/>
    <n v="600"/>
    <n v="1075"/>
    <n v="42"/>
    <n v="46"/>
    <n v="65"/>
  </r>
  <r>
    <x v="3"/>
    <d v="2015-01-26T23:24:40"/>
    <n v="23"/>
    <x v="106816"/>
    <n v="1386"/>
    <s v="a3f390d88e4c41f2747bfa2f1b5f87db"/>
    <x v="20"/>
    <n v="3"/>
    <n v="1"/>
    <n v="1500"/>
    <n v="1"/>
    <n v="975"/>
    <n v="975"/>
    <n v="26"/>
    <n v="53"/>
    <n v="19"/>
  </r>
  <r>
    <x v="3"/>
    <d v="2015-02-13T19:42:22"/>
    <n v="19"/>
    <x v="106817"/>
    <n v="59"/>
    <s v="a3f390d88e4c41f2747bfa2f1b5f87db"/>
    <x v="20"/>
    <n v="3"/>
    <n v="1"/>
    <n v="1350"/>
    <n v="1"/>
    <n v="1050"/>
    <n v="1050"/>
    <n v="83"/>
    <n v="80"/>
    <n v="161"/>
  </r>
  <r>
    <x v="3"/>
    <d v="2015-01-23T03:18:58"/>
    <n v="3"/>
    <x v="106818"/>
    <n v="47"/>
    <s v="a3f390d88e4c41f2747bfa2f1b5f87db"/>
    <x v="20"/>
    <n v="3"/>
    <n v="2"/>
    <n v="1850"/>
    <n v="2"/>
    <n v="600"/>
    <n v="950"/>
    <n v="99"/>
    <n v="97"/>
    <n v="148"/>
  </r>
  <r>
    <x v="3"/>
    <d v="2015-01-30T20:07:01"/>
    <n v="20"/>
    <x v="106819"/>
    <n v="41"/>
    <s v="a3f390d88e4c41f2747bfa2f1b5f87db"/>
    <x v="20"/>
    <n v="3"/>
    <n v="3"/>
    <n v="3950"/>
    <n v="1"/>
    <n v="975"/>
    <n v="975"/>
    <n v="73"/>
    <n v="73"/>
    <n v="150"/>
  </r>
  <r>
    <x v="3"/>
    <d v="2015-02-02T04:23:43"/>
    <n v="4"/>
    <x v="106820"/>
    <n v="41"/>
    <s v="a3f390d88e4c41f2747bfa2f1b5f87db"/>
    <x v="20"/>
    <n v="3"/>
    <n v="3"/>
    <n v="2225"/>
    <n v="3"/>
    <n v="275"/>
    <n v="1050"/>
    <n v="63"/>
    <n v="62"/>
    <n v="81"/>
  </r>
  <r>
    <x v="3"/>
    <d v="2015-01-22T01:49:05"/>
    <n v="1"/>
    <x v="92763"/>
    <n v="63"/>
    <s v="a3f390d88e4c41f2747bfa2f1b5f87db"/>
    <x v="20"/>
    <n v="3"/>
    <n v="2"/>
    <n v="2550"/>
    <n v="1"/>
    <n v="975"/>
    <n v="975"/>
    <n v="83"/>
    <n v="88"/>
    <n v="145"/>
  </r>
  <r>
    <x v="3"/>
    <d v="2015-02-03T22:38:35"/>
    <n v="22"/>
    <x v="106821"/>
    <n v="33"/>
    <s v="a3f390d88e4c41f2747bfa2f1b5f87db"/>
    <x v="20"/>
    <n v="3"/>
    <n v="1"/>
    <n v="1450"/>
    <n v="1"/>
    <n v="1150"/>
    <n v="1150"/>
    <n v="22"/>
    <n v="15"/>
    <n v="16"/>
  </r>
  <r>
    <x v="3"/>
    <d v="2015-02-15T21:28:09"/>
    <n v="21"/>
    <x v="106822"/>
    <n v="36"/>
    <s v="a3f390d88e4c41f2747bfa2f1b5f87db"/>
    <x v="20"/>
    <n v="3"/>
    <n v="1"/>
    <n v="1550"/>
    <n v="1"/>
    <n v="975"/>
    <n v="975"/>
    <n v="40"/>
    <n v="36"/>
    <n v="51"/>
  </r>
  <r>
    <x v="3"/>
    <d v="2015-02-08T02:59:39"/>
    <n v="2"/>
    <x v="61814"/>
    <n v="60"/>
    <s v="a3f390d88e4c41f2747bfa2f1b5f87db"/>
    <x v="20"/>
    <n v="3"/>
    <n v="2"/>
    <n v="1650"/>
    <n v="2"/>
    <n v="500"/>
    <n v="975"/>
    <n v="118"/>
    <n v="115"/>
    <n v="208"/>
  </r>
  <r>
    <x v="3"/>
    <d v="2015-02-06T02:13:05"/>
    <n v="2"/>
    <x v="106823"/>
    <n v="59"/>
    <s v="a3f390d88e4c41f2747bfa2f1b5f87db"/>
    <x v="20"/>
    <n v="3"/>
    <n v="3"/>
    <n v="4400"/>
    <n v="3"/>
    <n v="900"/>
    <n v="1350"/>
    <n v="128"/>
    <n v="79"/>
    <n v="142"/>
  </r>
  <r>
    <x v="3"/>
    <d v="2015-01-27T05:18:41"/>
    <n v="5"/>
    <x v="106824"/>
    <n v="37"/>
    <s v="a3f390d88e4c41f2747bfa2f1b5f87db"/>
    <x v="20"/>
    <n v="3"/>
    <n v="3"/>
    <n v="1857"/>
    <n v="3"/>
    <n v="457"/>
    <n v="931"/>
    <n v="33"/>
    <n v="62"/>
    <n v="34"/>
  </r>
  <r>
    <x v="3"/>
    <d v="2015-02-03T00:55:56"/>
    <n v="0"/>
    <x v="106825"/>
    <n v="50"/>
    <s v="a3f390d88e4c41f2747bfa2f1b5f87db"/>
    <x v="20"/>
    <n v="3"/>
    <n v="4"/>
    <n v="3975"/>
    <n v="3"/>
    <n v="550"/>
    <n v="1150"/>
    <n v="41"/>
    <n v="38"/>
    <n v="59"/>
  </r>
  <r>
    <x v="3"/>
    <d v="2015-02-03T03:01:54"/>
    <n v="3"/>
    <x v="56890"/>
    <n v="56"/>
    <s v="a3f390d88e4c41f2747bfa2f1b5f87db"/>
    <x v="20"/>
    <n v="3"/>
    <n v="1"/>
    <n v="1700"/>
    <n v="1"/>
    <n v="975"/>
    <n v="975"/>
    <n v="76"/>
    <n v="75"/>
    <n v="153"/>
  </r>
  <r>
    <x v="3"/>
    <d v="2015-02-14T03:34:34"/>
    <n v="3"/>
    <x v="30265"/>
    <n v="60"/>
    <s v="a3f390d88e4c41f2747bfa2f1b5f87db"/>
    <x v="20"/>
    <n v="3"/>
    <n v="2"/>
    <n v="1500"/>
    <n v="2"/>
    <n v="500"/>
    <n v="975"/>
    <n v="123"/>
    <n v="103"/>
    <n v="170"/>
  </r>
  <r>
    <x v="3"/>
    <d v="2015-02-11T04:47:10"/>
    <n v="4"/>
    <x v="106826"/>
    <n v="61"/>
    <s v="a3f390d88e4c41f2747bfa2f1b5f87db"/>
    <x v="20"/>
    <n v="3"/>
    <n v="7"/>
    <n v="5475"/>
    <n v="5"/>
    <n v="550"/>
    <n v="975"/>
    <n v="42"/>
    <n v="35"/>
    <n v="41"/>
  </r>
  <r>
    <x v="3"/>
    <d v="2015-02-14T01:16:02"/>
    <n v="1"/>
    <x v="106827"/>
    <n v="36"/>
    <s v="a3f390d88e4c41f2747bfa2f1b5f87db"/>
    <x v="20"/>
    <n v="3"/>
    <n v="2"/>
    <n v="2100"/>
    <n v="2"/>
    <n v="700"/>
    <n v="975"/>
    <n v="78"/>
    <n v="74"/>
    <n v="121"/>
  </r>
  <r>
    <x v="3"/>
    <d v="2015-02-10T02:35:28"/>
    <n v="2"/>
    <x v="106828"/>
    <n v="51"/>
    <s v="a3f390d88e4c41f2747bfa2f1b5f87db"/>
    <x v="20"/>
    <n v="3"/>
    <n v="1"/>
    <n v="1500"/>
    <n v="1"/>
    <n v="975"/>
    <n v="975"/>
    <n v="87"/>
    <n v="83"/>
    <n v="145"/>
  </r>
  <r>
    <x v="3"/>
    <d v="2015-01-25T21:58:08"/>
    <n v="21"/>
    <x v="106829"/>
    <n v="37"/>
    <s v="a3f390d88e4c41f2747bfa2f1b5f87db"/>
    <x v="20"/>
    <n v="3"/>
    <n v="6"/>
    <n v="6250"/>
    <n v="2"/>
    <n v="600"/>
    <n v="1075"/>
    <n v="65"/>
    <n v="77"/>
    <n v="35"/>
  </r>
  <r>
    <x v="3"/>
    <d v="2015-01-26T00:37:35"/>
    <n v="0"/>
    <x v="106830"/>
    <n v="35"/>
    <s v="a3f390d88e4c41f2747bfa2f1b5f87db"/>
    <x v="20"/>
    <n v="3"/>
    <n v="4"/>
    <n v="1650"/>
    <n v="2"/>
    <n v="275"/>
    <n v="550"/>
    <n v="56"/>
    <n v="86"/>
    <n v="68"/>
  </r>
  <r>
    <x v="3"/>
    <d v="2015-02-06T02:31:28"/>
    <n v="2"/>
    <x v="106831"/>
    <n v="62"/>
    <s v="a3f390d88e4c41f2747bfa2f1b5f87db"/>
    <x v="20"/>
    <n v="3"/>
    <n v="1"/>
    <n v="1250"/>
    <n v="1"/>
    <n v="950"/>
    <n v="950"/>
    <n v="130"/>
    <n v="105"/>
    <n v="165"/>
  </r>
  <r>
    <x v="3"/>
    <d v="2015-01-31T03:35:03"/>
    <n v="3"/>
    <x v="106832"/>
    <n v="68"/>
    <s v="a3f390d88e4c41f2747bfa2f1b5f87db"/>
    <x v="20"/>
    <n v="3"/>
    <n v="4"/>
    <n v="3500"/>
    <n v="4"/>
    <n v="450"/>
    <n v="1050"/>
    <n v="94"/>
    <n v="99"/>
    <n v="165"/>
  </r>
  <r>
    <x v="3"/>
    <d v="2015-01-29T00:17:00"/>
    <n v="0"/>
    <x v="106833"/>
    <n v="57"/>
    <s v="a3f390d88e4c41f2747bfa2f1b5f87db"/>
    <x v="20"/>
    <n v="3"/>
    <n v="3"/>
    <n v="3550"/>
    <n v="3"/>
    <n v="500"/>
    <n v="1075"/>
    <n v="28"/>
    <n v="26"/>
    <n v="29"/>
  </r>
  <r>
    <x v="3"/>
    <d v="2015-02-04T22:57:32"/>
    <n v="22"/>
    <x v="106834"/>
    <n v="36"/>
    <s v="a3f390d88e4c41f2747bfa2f1b5f87db"/>
    <x v="20"/>
    <n v="3"/>
    <n v="1"/>
    <n v="1250"/>
    <n v="1"/>
    <n v="950"/>
    <n v="950"/>
    <n v="20"/>
    <n v="21"/>
    <n v="25"/>
  </r>
  <r>
    <x v="3"/>
    <d v="2015-01-24T04:14:37"/>
    <n v="4"/>
    <x v="106835"/>
    <n v="46"/>
    <s v="a3f390d88e4c41f2747bfa2f1b5f87db"/>
    <x v="20"/>
    <n v="3"/>
    <n v="2"/>
    <n v="2700"/>
    <n v="1"/>
    <n v="975"/>
    <n v="975"/>
    <n v="78"/>
    <n v="88"/>
    <n v="143"/>
  </r>
  <r>
    <x v="3"/>
    <d v="2015-01-29T04:41:36"/>
    <n v="4"/>
    <x v="106836"/>
    <n v="26"/>
    <s v="a3f390d88e4c41f2747bfa2f1b5f87db"/>
    <x v="20"/>
    <n v="3"/>
    <n v="2"/>
    <n v="1350"/>
    <n v="2"/>
    <n v="450"/>
    <n v="900"/>
    <n v="50"/>
    <n v="46"/>
    <n v="49"/>
  </r>
  <r>
    <x v="3"/>
    <d v="2015-01-24T00:49:58"/>
    <n v="0"/>
    <x v="106837"/>
    <n v="44"/>
    <s v="a3f390d88e4c41f2747bfa2f1b5f87db"/>
    <x v="20"/>
    <n v="3"/>
    <n v="6"/>
    <n v="4900"/>
    <n v="4"/>
    <n v="500"/>
    <n v="975"/>
    <n v="55"/>
    <n v="44"/>
    <n v="42"/>
  </r>
  <r>
    <x v="3"/>
    <d v="2015-02-15T20:46:23"/>
    <n v="20"/>
    <x v="106838"/>
    <n v="56"/>
    <s v="a3f390d88e4c41f2747bfa2f1b5f87db"/>
    <x v="20"/>
    <n v="3"/>
    <n v="2"/>
    <n v="1550"/>
    <n v="2"/>
    <n v="550"/>
    <n v="975"/>
    <n v="44"/>
    <n v="38"/>
    <n v="60"/>
  </r>
  <r>
    <x v="3"/>
    <d v="2015-01-29T04:48:15"/>
    <n v="4"/>
    <x v="106839"/>
    <n v="36"/>
    <s v="a3f390d88e4c41f2747bfa2f1b5f87db"/>
    <x v="20"/>
    <n v="3"/>
    <n v="3"/>
    <n v="2600"/>
    <n v="2"/>
    <n v="500"/>
    <n v="975"/>
    <n v="45"/>
    <n v="40"/>
    <n v="43"/>
  </r>
  <r>
    <x v="3"/>
    <d v="2015-02-07T04:34:50"/>
    <n v="4"/>
    <x v="106840"/>
    <n v="41"/>
    <s v="a3f390d88e4c41f2747bfa2f1b5f87db"/>
    <x v="20"/>
    <n v="3"/>
    <n v="1"/>
    <n v="1100"/>
    <n v="1"/>
    <n v="1075"/>
    <n v="1075"/>
    <n v="74"/>
    <n v="74"/>
    <n v="119"/>
  </r>
  <r>
    <x v="3"/>
    <d v="2015-02-10T19:50:59"/>
    <n v="19"/>
    <x v="106841"/>
    <n v="67"/>
    <s v="a3f390d88e4c41f2747bfa2f1b5f87db"/>
    <x v="20"/>
    <n v="3"/>
    <n v="2"/>
    <n v="2114"/>
    <n v="2"/>
    <n v="423"/>
    <n v="1188"/>
    <n v="74"/>
    <n v="75"/>
    <n v="170"/>
  </r>
  <r>
    <x v="3"/>
    <d v="2015-02-11T03:14:04"/>
    <n v="3"/>
    <x v="106842"/>
    <n v="45"/>
    <s v="a3f390d88e4c41f2747bfa2f1b5f87db"/>
    <x v="20"/>
    <n v="3"/>
    <n v="3"/>
    <n v="1800"/>
    <n v="3"/>
    <n v="550"/>
    <n v="650"/>
    <n v="98"/>
    <n v="94"/>
    <n v="171"/>
  </r>
  <r>
    <x v="3"/>
    <d v="2015-01-24T02:10:18"/>
    <n v="2"/>
    <x v="106843"/>
    <n v="65"/>
    <s v="a3f390d88e4c41f2747bfa2f1b5f87db"/>
    <x v="20"/>
    <n v="3"/>
    <n v="1"/>
    <n v="1325"/>
    <n v="1"/>
    <n v="975"/>
    <n v="975"/>
    <n v="116"/>
    <n v="115"/>
    <n v="185"/>
  </r>
  <r>
    <x v="3"/>
    <d v="2015-01-26T01:43:42"/>
    <n v="1"/>
    <x v="106844"/>
    <n v="58"/>
    <s v="a3f390d88e4c41f2747bfa2f1b5f87db"/>
    <x v="20"/>
    <n v="3"/>
    <n v="8"/>
    <n v="7600"/>
    <n v="7"/>
    <n v="500"/>
    <n v="975"/>
    <n v="70"/>
    <n v="97"/>
    <n v="92"/>
  </r>
  <r>
    <x v="3"/>
    <d v="2015-01-31T02:55:51"/>
    <n v="2"/>
    <x v="64349"/>
    <n v="76"/>
    <s v="a3f390d88e4c41f2747bfa2f1b5f87db"/>
    <x v="20"/>
    <n v="3"/>
    <n v="3"/>
    <n v="3050"/>
    <n v="3"/>
    <n v="550"/>
    <n v="1075"/>
    <n v="99"/>
    <n v="99"/>
    <n v="213"/>
  </r>
  <r>
    <x v="3"/>
    <d v="2015-02-01T21:49:03"/>
    <n v="21"/>
    <x v="106845"/>
    <n v="53"/>
    <s v="a3f390d88e4c41f2747bfa2f1b5f87db"/>
    <x v="20"/>
    <n v="3"/>
    <n v="2"/>
    <n v="2400"/>
    <n v="2"/>
    <n v="975"/>
    <n v="1075"/>
    <n v="28"/>
    <n v="29"/>
    <n v="38"/>
  </r>
  <r>
    <x v="3"/>
    <d v="2015-02-06T21:18:02"/>
    <n v="21"/>
    <x v="106846"/>
    <n v="63"/>
    <s v="a3f390d88e4c41f2747bfa2f1b5f87db"/>
    <x v="20"/>
    <n v="3"/>
    <n v="3"/>
    <n v="4750"/>
    <n v="3"/>
    <n v="1050"/>
    <n v="1250"/>
    <n v="45"/>
    <n v="49"/>
    <n v="58"/>
  </r>
  <r>
    <x v="3"/>
    <d v="2015-02-11T20:16:58"/>
    <n v="20"/>
    <x v="106847"/>
    <n v="59"/>
    <s v="a3f390d88e4c41f2747bfa2f1b5f87db"/>
    <x v="20"/>
    <n v="3"/>
    <n v="2"/>
    <n v="2363"/>
    <n v="2"/>
    <n v="712"/>
    <n v="1022"/>
    <n v="79"/>
    <n v="85"/>
    <n v="144"/>
  </r>
  <r>
    <x v="3"/>
    <d v="2015-02-08T01:52:45"/>
    <n v="1"/>
    <x v="794"/>
    <n v="48"/>
    <s v="a3f390d88e4c41f2747bfa2f1b5f87db"/>
    <x v="20"/>
    <n v="3"/>
    <n v="1"/>
    <n v="1250"/>
    <n v="1"/>
    <n v="950"/>
    <n v="950"/>
    <n v="116"/>
    <n v="80"/>
    <n v="154"/>
  </r>
  <r>
    <x v="3"/>
    <d v="2015-02-14T23:42:00"/>
    <n v="23"/>
    <x v="106848"/>
    <n v="1414"/>
    <s v="a3f390d88e4c41f2747bfa2f1b5f87db"/>
    <x v="20"/>
    <n v="3"/>
    <n v="1"/>
    <n v="1400"/>
    <n v="1"/>
    <n v="975"/>
    <n v="975"/>
    <n v="33"/>
    <n v="23"/>
    <n v="27"/>
  </r>
  <r>
    <x v="3"/>
    <d v="2015-02-10T19:41:35"/>
    <n v="19"/>
    <x v="106849"/>
    <n v="98"/>
    <s v="a3f390d88e4c41f2747bfa2f1b5f87db"/>
    <x v="20"/>
    <n v="3"/>
    <n v="1"/>
    <n v="1100"/>
    <n v="1"/>
    <n v="700"/>
    <n v="700"/>
    <n v="71"/>
    <n v="69"/>
    <n v="143"/>
  </r>
  <r>
    <x v="3"/>
    <d v="2015-01-24T06:17:09"/>
    <n v="6"/>
    <x v="64004"/>
    <n v="39"/>
    <s v="a3f390d88e4c41f2747bfa2f1b5f87db"/>
    <x v="14"/>
    <n v="5"/>
    <n v="3"/>
    <n v="2000"/>
    <n v="3"/>
    <n v="500"/>
    <n v="800"/>
    <n v="11"/>
    <n v="11"/>
    <n v="11"/>
  </r>
  <r>
    <x v="6"/>
    <d v="2015-02-01T03:33:58"/>
    <n v="3"/>
    <x v="3671"/>
    <n v="60"/>
    <s v="a3f390d88e4c41f2747bfa2f1b5f87db"/>
    <x v="5"/>
    <n v="3"/>
    <n v="3"/>
    <n v="2825"/>
    <n v="3"/>
    <n v="550"/>
    <n v="1075"/>
    <n v="90"/>
    <n v="89"/>
    <n v="151"/>
  </r>
  <r>
    <x v="3"/>
    <d v="2015-01-30T00:37:42"/>
    <n v="0"/>
    <x v="106850"/>
    <n v="25"/>
    <s v="a3f390d88e4c41f2747bfa2f1b5f87db"/>
    <x v="20"/>
    <n v="3"/>
    <n v="2"/>
    <n v="1350"/>
    <n v="2"/>
    <n v="600"/>
    <n v="650"/>
    <n v="55"/>
    <n v="43"/>
    <n v="50"/>
  </r>
  <r>
    <x v="3"/>
    <d v="2015-02-01T02:29:35"/>
    <n v="2"/>
    <x v="99914"/>
    <n v="82"/>
    <s v="a3f390d88e4c41f2747bfa2f1b5f87db"/>
    <x v="20"/>
    <n v="3"/>
    <n v="2"/>
    <n v="2450"/>
    <n v="2"/>
    <n v="600"/>
    <n v="1250"/>
    <n v="89"/>
    <n v="69"/>
    <n v="125"/>
  </r>
  <r>
    <x v="3"/>
    <d v="2015-01-29T21:39:01"/>
    <n v="21"/>
    <x v="106851"/>
    <n v="43"/>
    <s v="a3f390d88e4c41f2747bfa2f1b5f87db"/>
    <x v="20"/>
    <n v="3"/>
    <n v="2"/>
    <n v="2000"/>
    <n v="2"/>
    <n v="600"/>
    <n v="975"/>
    <n v="52"/>
    <n v="44"/>
    <n v="48"/>
  </r>
  <r>
    <x v="3"/>
    <d v="2015-02-14T21:25:18"/>
    <n v="21"/>
    <x v="106852"/>
    <n v="56"/>
    <s v="a3f390d88e4c41f2747bfa2f1b5f87db"/>
    <x v="20"/>
    <n v="3"/>
    <n v="4"/>
    <n v="4100"/>
    <n v="4"/>
    <n v="550"/>
    <n v="1050"/>
    <n v="48"/>
    <n v="40"/>
    <n v="52"/>
  </r>
  <r>
    <x v="3"/>
    <d v="2015-01-22T22:30:29"/>
    <n v="22"/>
    <x v="106853"/>
    <n v="39"/>
    <s v="a3f390d88e4c41f2747bfa2f1b5f87db"/>
    <x v="20"/>
    <n v="3"/>
    <n v="2"/>
    <n v="1525"/>
    <n v="2"/>
    <n v="275"/>
    <n v="950"/>
    <n v="21"/>
    <n v="13"/>
    <n v="15"/>
  </r>
  <r>
    <x v="1"/>
    <d v="2015-01-31T05:42:59"/>
    <n v="5"/>
    <x v="106854"/>
    <n v="57"/>
    <s v="a3f390d88e4c41f2747bfa2f1b5f87db"/>
    <x v="32"/>
    <n v="5"/>
    <n v="2"/>
    <n v="1400"/>
    <n v="2"/>
    <n v="600"/>
    <n v="800"/>
    <n v="26"/>
    <n v="33"/>
    <n v="44"/>
  </r>
  <r>
    <x v="3"/>
    <d v="2015-02-06T00:23:20"/>
    <n v="0"/>
    <x v="106855"/>
    <n v="29"/>
    <s v="a3f390d88e4c41f2747bfa2f1b5f87db"/>
    <x v="20"/>
    <n v="3"/>
    <n v="3"/>
    <n v="3150"/>
    <n v="3"/>
    <n v="350"/>
    <n v="1350"/>
    <n v="33"/>
    <n v="22"/>
    <n v="31"/>
  </r>
  <r>
    <x v="3"/>
    <d v="2015-02-09T01:27:53"/>
    <n v="1"/>
    <x v="106856"/>
    <n v="69"/>
    <s v="a3f390d88e4c41f2747bfa2f1b5f87db"/>
    <x v="20"/>
    <n v="3"/>
    <n v="3"/>
    <n v="2500"/>
    <n v="3"/>
    <n v="450"/>
    <n v="1150"/>
    <n v="75"/>
    <n v="65"/>
    <n v="97"/>
  </r>
  <r>
    <x v="3"/>
    <d v="2015-01-31T01:50:58"/>
    <n v="1"/>
    <x v="106857"/>
    <n v="54"/>
    <s v="a3f390d88e4c41f2747bfa2f1b5f87db"/>
    <x v="20"/>
    <n v="3"/>
    <n v="2"/>
    <n v="2100"/>
    <n v="2"/>
    <n v="700"/>
    <n v="975"/>
    <n v="98"/>
    <n v="72"/>
    <n v="181"/>
  </r>
  <r>
    <x v="3"/>
    <d v="2015-02-08T04:24:48"/>
    <n v="4"/>
    <x v="106858"/>
    <n v="41"/>
    <s v="a3f390d88e4c41f2747bfa2f1b5f87db"/>
    <x v="20"/>
    <n v="3"/>
    <n v="2"/>
    <n v="2200"/>
    <n v="2"/>
    <n v="600"/>
    <n v="975"/>
    <n v="84"/>
    <n v="51"/>
    <n v="97"/>
  </r>
  <r>
    <x v="3"/>
    <d v="2015-02-17T03:55:56"/>
    <n v="3"/>
    <x v="106859"/>
    <n v="31"/>
    <s v="a3f390d88e4c41f2747bfa2f1b5f87db"/>
    <x v="20"/>
    <n v="3"/>
    <n v="1"/>
    <n v="1900"/>
    <n v="1"/>
    <n v="975"/>
    <n v="975"/>
    <n v="77"/>
    <n v="64"/>
    <n v="92"/>
  </r>
  <r>
    <x v="3"/>
    <d v="2015-02-12T02:28:40"/>
    <n v="2"/>
    <x v="11637"/>
    <n v="91"/>
    <s v="a3f390d88e4c41f2747bfa2f1b5f87db"/>
    <x v="20"/>
    <n v="3"/>
    <n v="2"/>
    <n v="3175"/>
    <n v="2"/>
    <n v="975"/>
    <n v="1075"/>
    <n v="105"/>
    <n v="103"/>
    <n v="188"/>
  </r>
  <r>
    <x v="3"/>
    <d v="2015-01-27T03:29:28"/>
    <n v="3"/>
    <x v="106860"/>
    <n v="40"/>
    <s v="a3f390d88e4c41f2747bfa2f1b5f87db"/>
    <x v="20"/>
    <n v="3"/>
    <n v="2"/>
    <n v="1750"/>
    <n v="2"/>
    <n v="600"/>
    <n v="1150"/>
    <n v="88"/>
    <n v="117"/>
    <n v="147"/>
  </r>
  <r>
    <x v="3"/>
    <d v="2015-02-18T02:36:53"/>
    <n v="2"/>
    <x v="106861"/>
    <n v="62"/>
    <s v="a3f390d88e4c41f2747bfa2f1b5f87db"/>
    <x v="20"/>
    <n v="3"/>
    <n v="3"/>
    <n v="1875"/>
    <n v="3"/>
    <n v="275"/>
    <n v="975"/>
    <n v="108"/>
    <n v="91"/>
    <n v="147"/>
  </r>
  <r>
    <x v="3"/>
    <d v="2015-02-08T03:52:48"/>
    <n v="3"/>
    <x v="106862"/>
    <n v="48"/>
    <s v="a3f390d88e4c41f2747bfa2f1b5f87db"/>
    <x v="20"/>
    <n v="3"/>
    <n v="5"/>
    <n v="3850"/>
    <n v="4"/>
    <n v="550"/>
    <n v="975"/>
    <n v="106"/>
    <n v="101"/>
    <n v="154"/>
  </r>
  <r>
    <x v="3"/>
    <d v="2015-01-25T03:19:54"/>
    <n v="3"/>
    <x v="106863"/>
    <n v="51"/>
    <s v="a3f390d88e4c41f2747bfa2f1b5f87db"/>
    <x v="20"/>
    <n v="3"/>
    <n v="5"/>
    <n v="4750"/>
    <n v="5"/>
    <n v="500"/>
    <n v="975"/>
    <n v="96"/>
    <n v="123"/>
    <n v="177"/>
  </r>
  <r>
    <x v="3"/>
    <d v="2015-02-02T22:13:36"/>
    <n v="22"/>
    <x v="106864"/>
    <n v="77"/>
    <s v="a3f390d88e4c41f2747bfa2f1b5f87db"/>
    <x v="20"/>
    <n v="3"/>
    <n v="3"/>
    <n v="2000"/>
    <n v="3"/>
    <n v="350"/>
    <n v="975"/>
    <n v="25"/>
    <n v="28"/>
    <n v="55"/>
  </r>
  <r>
    <x v="3"/>
    <d v="2015-01-25T01:42:29"/>
    <n v="1"/>
    <x v="106865"/>
    <n v="60"/>
    <s v="a3f390d88e4c41f2747bfa2f1b5f87db"/>
    <x v="20"/>
    <n v="3"/>
    <n v="6"/>
    <n v="6350"/>
    <n v="4"/>
    <n v="350"/>
    <n v="1075"/>
    <n v="95"/>
    <n v="114"/>
    <n v="133"/>
  </r>
  <r>
    <x v="2"/>
    <d v="2015-02-07T02:48:09"/>
    <n v="2"/>
    <x v="106866"/>
    <n v="87"/>
    <s v="a3f390d88e4c41f2747bfa2f1b5f87db"/>
    <x v="26"/>
    <n v="2"/>
    <n v="6"/>
    <n v="4050"/>
    <n v="6"/>
    <n v="500"/>
    <n v="950"/>
    <n v="125"/>
    <n v="126"/>
    <n v="249"/>
  </r>
  <r>
    <x v="3"/>
    <d v="2015-02-14T02:56:05"/>
    <n v="2"/>
    <x v="106867"/>
    <n v="60"/>
    <s v="a3f390d88e4c41f2747bfa2f1b5f87db"/>
    <x v="20"/>
    <n v="3"/>
    <n v="1"/>
    <n v="1400"/>
    <n v="1"/>
    <n v="800"/>
    <n v="800"/>
    <n v="128"/>
    <n v="118"/>
    <n v="230"/>
  </r>
  <r>
    <x v="3"/>
    <d v="2015-02-12T02:21:00"/>
    <n v="2"/>
    <x v="106868"/>
    <n v="85"/>
    <s v="a3f390d88e4c41f2747bfa2f1b5f87db"/>
    <x v="20"/>
    <n v="3"/>
    <n v="1"/>
    <n v="1750"/>
    <n v="1"/>
    <n v="975"/>
    <n v="975"/>
    <n v="107"/>
    <n v="104"/>
    <n v="187"/>
  </r>
  <r>
    <x v="3"/>
    <d v="2015-01-29T02:12:24"/>
    <n v="2"/>
    <x v="106869"/>
    <n v="61"/>
    <s v="a3f390d88e4c41f2747bfa2f1b5f87db"/>
    <x v="20"/>
    <n v="3"/>
    <n v="1"/>
    <n v="1475"/>
    <n v="1"/>
    <n v="1075"/>
    <n v="1075"/>
    <n v="109"/>
    <n v="108"/>
    <n v="175"/>
  </r>
  <r>
    <x v="3"/>
    <d v="2015-02-05T04:02:53"/>
    <n v="4"/>
    <x v="106870"/>
    <n v="54"/>
    <s v="a3f390d88e4c41f2747bfa2f1b5f87db"/>
    <x v="20"/>
    <n v="3"/>
    <n v="1"/>
    <n v="2000"/>
    <n v="1"/>
    <n v="1075"/>
    <n v="1075"/>
    <n v="71"/>
    <n v="71"/>
    <n v="135"/>
  </r>
  <r>
    <x v="3"/>
    <d v="2015-02-07T01:47:20"/>
    <n v="1"/>
    <x v="106871"/>
    <n v="101"/>
    <s v="a3f390d88e4c41f2747bfa2f1b5f87db"/>
    <x v="20"/>
    <n v="3"/>
    <n v="2"/>
    <n v="2190"/>
    <n v="2"/>
    <n v="712"/>
    <n v="1146"/>
    <n v="124"/>
    <n v="121"/>
    <n v="196"/>
  </r>
  <r>
    <x v="3"/>
    <d v="2015-02-03T21:20:36"/>
    <n v="21"/>
    <x v="106872"/>
    <n v="40"/>
    <s v="a3f390d88e4c41f2747bfa2f1b5f87db"/>
    <x v="20"/>
    <n v="3"/>
    <n v="2"/>
    <n v="1200"/>
    <n v="1"/>
    <n v="600"/>
    <n v="600"/>
    <n v="42"/>
    <n v="37"/>
    <n v="43"/>
  </r>
  <r>
    <x v="3"/>
    <d v="2015-01-31T23:10:24"/>
    <n v="23"/>
    <x v="106873"/>
    <n v="28"/>
    <s v="a3f390d88e4c41f2747bfa2f1b5f87db"/>
    <x v="20"/>
    <n v="3"/>
    <n v="1"/>
    <n v="1575"/>
    <n v="1"/>
    <n v="1075"/>
    <n v="1075"/>
    <n v="35"/>
    <n v="23"/>
    <n v="26"/>
  </r>
  <r>
    <x v="3"/>
    <d v="2015-01-31T02:16:03"/>
    <n v="2"/>
    <x v="106874"/>
    <n v="67"/>
    <s v="a3f390d88e4c41f2747bfa2f1b5f87db"/>
    <x v="20"/>
    <n v="3"/>
    <n v="5"/>
    <n v="4275"/>
    <n v="5"/>
    <n v="500"/>
    <n v="975"/>
    <n v="101"/>
    <n v="73"/>
    <n v="198"/>
  </r>
  <r>
    <x v="3"/>
    <d v="2015-01-28T00:20:17"/>
    <n v="0"/>
    <x v="106875"/>
    <n v="33"/>
    <s v="a3f390d88e4c41f2747bfa2f1b5f87db"/>
    <x v="20"/>
    <n v="3"/>
    <n v="1"/>
    <n v="1500"/>
    <n v="1"/>
    <n v="975"/>
    <n v="975"/>
    <n v="45"/>
    <n v="26"/>
    <n v="29"/>
  </r>
  <r>
    <x v="3"/>
    <d v="2015-02-15T02:15:11"/>
    <n v="2"/>
    <x v="106876"/>
    <n v="80"/>
    <s v="a3f390d88e4c41f2747bfa2f1b5f87db"/>
    <x v="20"/>
    <n v="3"/>
    <n v="3"/>
    <n v="2750"/>
    <n v="3"/>
    <n v="350"/>
    <n v="1150"/>
    <n v="91"/>
    <n v="75"/>
    <n v="167"/>
  </r>
  <r>
    <x v="3"/>
    <d v="2015-02-04T03:52:10"/>
    <n v="3"/>
    <x v="106877"/>
    <n v="37"/>
    <s v="a3f390d88e4c41f2747bfa2f1b5f87db"/>
    <x v="20"/>
    <n v="3"/>
    <n v="3"/>
    <n v="2200"/>
    <n v="3"/>
    <n v="500"/>
    <n v="975"/>
    <n v="75"/>
    <n v="60"/>
    <n v="90"/>
  </r>
  <r>
    <x v="3"/>
    <d v="2015-02-15T03:28:54"/>
    <n v="3"/>
    <x v="106878"/>
    <n v="55"/>
    <s v="a3f390d88e4c41f2747bfa2f1b5f87db"/>
    <x v="20"/>
    <n v="3"/>
    <n v="2"/>
    <n v="1600"/>
    <n v="2"/>
    <n v="600"/>
    <n v="975"/>
    <n v="98"/>
    <n v="91"/>
    <n v="181"/>
  </r>
  <r>
    <x v="3"/>
    <d v="2015-02-16T21:38:20"/>
    <n v="21"/>
    <x v="106879"/>
    <n v="31"/>
    <s v="a3f390d88e4c41f2747bfa2f1b5f87db"/>
    <x v="20"/>
    <n v="3"/>
    <n v="1"/>
    <n v="1250"/>
    <n v="1"/>
    <n v="950"/>
    <n v="950"/>
    <n v="41"/>
    <n v="34"/>
    <n v="38"/>
  </r>
  <r>
    <x v="3"/>
    <d v="2015-02-03T03:12:12"/>
    <n v="3"/>
    <x v="30193"/>
    <n v="59"/>
    <s v="a3f390d88e4c41f2747bfa2f1b5f87db"/>
    <x v="20"/>
    <n v="3"/>
    <n v="6"/>
    <n v="5350"/>
    <n v="6"/>
    <n v="450"/>
    <n v="1050"/>
    <n v="71"/>
    <n v="70"/>
    <n v="150"/>
  </r>
  <r>
    <x v="3"/>
    <d v="2015-02-01T04:07:24"/>
    <n v="4"/>
    <x v="106880"/>
    <n v="60"/>
    <s v="a3f390d88e4c41f2747bfa2f1b5f87db"/>
    <x v="20"/>
    <n v="3"/>
    <n v="4"/>
    <n v="3250"/>
    <n v="3"/>
    <n v="550"/>
    <n v="975"/>
    <n v="78"/>
    <n v="72"/>
    <n v="119"/>
  </r>
  <r>
    <x v="3"/>
    <d v="2015-02-17T03:17:56"/>
    <n v="3"/>
    <x v="106881"/>
    <n v="32"/>
    <s v="a3f390d88e4c41f2747bfa2f1b5f87db"/>
    <x v="20"/>
    <n v="3"/>
    <n v="1"/>
    <n v="1675"/>
    <n v="1"/>
    <n v="1075"/>
    <n v="1075"/>
    <n v="94"/>
    <n v="63"/>
    <n v="118"/>
  </r>
  <r>
    <x v="3"/>
    <d v="2015-01-30T03:42:50"/>
    <n v="3"/>
    <x v="106882"/>
    <n v="39"/>
    <s v="a3f390d88e4c41f2747bfa2f1b5f87db"/>
    <x v="20"/>
    <n v="3"/>
    <n v="2"/>
    <n v="1600"/>
    <n v="2"/>
    <n v="600"/>
    <n v="700"/>
    <n v="117"/>
    <n v="107"/>
    <n v="160"/>
  </r>
  <r>
    <x v="3"/>
    <d v="2015-02-02T00:25:19"/>
    <n v="0"/>
    <x v="106883"/>
    <n v="46"/>
    <s v="a3f390d88e4c41f2747bfa2f1b5f87db"/>
    <x v="20"/>
    <n v="3"/>
    <n v="3"/>
    <n v="2175"/>
    <n v="3"/>
    <n v="275"/>
    <n v="1350"/>
    <n v="32"/>
    <n v="31"/>
    <n v="43"/>
  </r>
  <r>
    <x v="3"/>
    <d v="2015-02-11T23:21:13"/>
    <n v="23"/>
    <x v="106884"/>
    <n v="24"/>
    <s v="a3f390d88e4c41f2747bfa2f1b5f87db"/>
    <x v="20"/>
    <n v="3"/>
    <n v="2"/>
    <n v="1350"/>
    <n v="2"/>
    <n v="650"/>
    <n v="700"/>
    <n v="23"/>
    <n v="17"/>
    <n v="21"/>
  </r>
  <r>
    <x v="3"/>
    <d v="2015-02-06T02:47:10"/>
    <n v="2"/>
    <x v="106885"/>
    <n v="52"/>
    <s v="a3f390d88e4c41f2747bfa2f1b5f87db"/>
    <x v="20"/>
    <n v="3"/>
    <n v="2"/>
    <n v="1850"/>
    <n v="2"/>
    <n v="275"/>
    <n v="975"/>
    <n v="130"/>
    <n v="114"/>
    <n v="169"/>
  </r>
  <r>
    <x v="3"/>
    <d v="2015-02-10T03:57:37"/>
    <n v="3"/>
    <x v="106886"/>
    <n v="37"/>
    <s v="a3f390d88e4c41f2747bfa2f1b5f87db"/>
    <x v="20"/>
    <n v="3"/>
    <n v="2"/>
    <n v="1600"/>
    <n v="2"/>
    <n v="600"/>
    <n v="700"/>
    <n v="72"/>
    <n v="57"/>
    <n v="97"/>
  </r>
  <r>
    <x v="3"/>
    <d v="2015-02-11T02:22:40"/>
    <n v="2"/>
    <x v="53708"/>
    <n v="64"/>
    <s v="a3f390d88e4c41f2747bfa2f1b5f87db"/>
    <x v="20"/>
    <n v="3"/>
    <n v="5"/>
    <n v="3900"/>
    <n v="4"/>
    <n v="500"/>
    <n v="975"/>
    <n v="93"/>
    <n v="88"/>
    <n v="159"/>
  </r>
  <r>
    <x v="3"/>
    <d v="2015-02-07T03:40:30"/>
    <n v="3"/>
    <x v="32546"/>
    <n v="54"/>
    <s v="a3f390d88e4c41f2747bfa2f1b5f87db"/>
    <x v="20"/>
    <n v="3"/>
    <n v="3"/>
    <n v="2400"/>
    <n v="3"/>
    <n v="400"/>
    <n v="975"/>
    <n v="123"/>
    <n v="109"/>
    <n v="202"/>
  </r>
  <r>
    <x v="3"/>
    <d v="2015-01-22T20:51:44"/>
    <n v="20"/>
    <x v="106887"/>
    <n v="45"/>
    <s v="a3f390d88e4c41f2747bfa2f1b5f87db"/>
    <x v="20"/>
    <n v="3"/>
    <n v="2"/>
    <n v="2500"/>
    <n v="2"/>
    <n v="600"/>
    <n v="1075"/>
    <n v="57"/>
    <n v="61"/>
    <n v="93"/>
  </r>
  <r>
    <x v="3"/>
    <d v="2015-01-24T20:48:15"/>
    <n v="20"/>
    <x v="106888"/>
    <n v="64"/>
    <s v="a3f390d88e4c41f2747bfa2f1b5f87db"/>
    <x v="20"/>
    <n v="3"/>
    <n v="3"/>
    <n v="3060"/>
    <n v="3"/>
    <n v="653"/>
    <n v="1233"/>
    <n v="58"/>
    <n v="76"/>
    <n v="90"/>
  </r>
  <r>
    <x v="3"/>
    <d v="2015-01-22T20:52:02"/>
    <n v="20"/>
    <x v="106889"/>
    <n v="29"/>
    <s v="a3f390d88e4c41f2747bfa2f1b5f87db"/>
    <x v="20"/>
    <n v="3"/>
    <n v="2"/>
    <n v="2900"/>
    <n v="1"/>
    <n v="975"/>
    <n v="975"/>
    <n v="57"/>
    <n v="61"/>
    <n v="93"/>
  </r>
  <r>
    <x v="3"/>
    <d v="2015-02-05T02:10:34"/>
    <n v="2"/>
    <x v="106890"/>
    <n v="91"/>
    <s v="a3f390d88e4c41f2747bfa2f1b5f87db"/>
    <x v="20"/>
    <n v="3"/>
    <n v="3"/>
    <n v="3350"/>
    <n v="2"/>
    <n v="500"/>
    <n v="975"/>
    <n v="99"/>
    <n v="96"/>
    <n v="176"/>
  </r>
  <r>
    <x v="3"/>
    <d v="2015-02-05T01:39:37"/>
    <n v="1"/>
    <x v="55843"/>
    <n v="46"/>
    <s v="a3f390d88e4c41f2747bfa2f1b5f87db"/>
    <x v="20"/>
    <n v="3"/>
    <n v="7"/>
    <n v="6100"/>
    <n v="4"/>
    <n v="550"/>
    <n v="1075"/>
    <n v="89"/>
    <n v="88"/>
    <n v="142"/>
  </r>
  <r>
    <x v="3"/>
    <d v="2015-01-27T02:46:19"/>
    <n v="2"/>
    <x v="106891"/>
    <n v="57"/>
    <s v="a3f390d88e4c41f2747bfa2f1b5f87db"/>
    <x v="20"/>
    <n v="3"/>
    <n v="1"/>
    <n v="1700"/>
    <n v="1"/>
    <n v="1075"/>
    <n v="1075"/>
    <n v="92"/>
    <n v="122"/>
    <n v="165"/>
  </r>
  <r>
    <x v="3"/>
    <d v="2015-02-08T03:16:21"/>
    <n v="3"/>
    <x v="106892"/>
    <n v="83"/>
    <s v="a3f390d88e4c41f2747bfa2f1b5f87db"/>
    <x v="20"/>
    <n v="3"/>
    <n v="3"/>
    <n v="1900"/>
    <n v="3"/>
    <n v="500"/>
    <n v="800"/>
    <n v="119"/>
    <n v="117"/>
    <n v="203"/>
  </r>
  <r>
    <x v="3"/>
    <d v="2015-02-01T02:18:37"/>
    <n v="2"/>
    <x v="106893"/>
    <n v="61"/>
    <s v="a3f390d88e4c41f2747bfa2f1b5f87db"/>
    <x v="20"/>
    <n v="3"/>
    <n v="9"/>
    <n v="6725"/>
    <n v="6"/>
    <n v="550"/>
    <n v="975"/>
    <n v="87"/>
    <n v="75"/>
    <n v="127"/>
  </r>
  <r>
    <x v="3"/>
    <d v="2015-02-06T00:49:14"/>
    <n v="0"/>
    <x v="106894"/>
    <n v="38"/>
    <s v="a3f390d88e4c41f2747bfa2f1b5f87db"/>
    <x v="20"/>
    <n v="3"/>
    <n v="3"/>
    <n v="3216"/>
    <n v="2"/>
    <n v="592"/>
    <n v="1067"/>
    <n v="62"/>
    <n v="35"/>
    <n v="60"/>
  </r>
  <r>
    <x v="3"/>
    <d v="2015-02-03T03:32:10"/>
    <n v="3"/>
    <x v="106895"/>
    <n v="57"/>
    <s v="a3f390d88e4c41f2747bfa2f1b5f87db"/>
    <x v="20"/>
    <n v="3"/>
    <n v="1"/>
    <n v="1400"/>
    <n v="1"/>
    <n v="1075"/>
    <n v="1075"/>
    <n v="73"/>
    <n v="72"/>
    <n v="137"/>
  </r>
  <r>
    <x v="3"/>
    <d v="2015-01-23T02:40:00"/>
    <n v="2"/>
    <x v="106896"/>
    <n v="56"/>
    <s v="a3f390d88e4c41f2747bfa2f1b5f87db"/>
    <x v="20"/>
    <n v="3"/>
    <n v="1"/>
    <n v="1450"/>
    <n v="1"/>
    <n v="975"/>
    <n v="975"/>
    <n v="116"/>
    <n v="100"/>
    <n v="161"/>
  </r>
  <r>
    <x v="3"/>
    <d v="2015-01-29T04:07:01"/>
    <n v="4"/>
    <x v="106897"/>
    <n v="31"/>
    <s v="a3f390d88e4c41f2747bfa2f1b5f87db"/>
    <x v="20"/>
    <n v="3"/>
    <n v="1"/>
    <n v="1350"/>
    <n v="1"/>
    <n v="975"/>
    <n v="975"/>
    <n v="73"/>
    <n v="65"/>
    <n v="93"/>
  </r>
  <r>
    <x v="3"/>
    <d v="2015-02-09T01:26:37"/>
    <n v="1"/>
    <x v="106898"/>
    <n v="51"/>
    <s v="a3f390d88e4c41f2747bfa2f1b5f87db"/>
    <x v="20"/>
    <n v="3"/>
    <n v="3"/>
    <n v="2900"/>
    <n v="3"/>
    <n v="500"/>
    <n v="1250"/>
    <n v="75"/>
    <n v="65"/>
    <n v="97"/>
  </r>
  <r>
    <x v="3"/>
    <d v="2015-01-24T19:40:16"/>
    <n v="19"/>
    <x v="106899"/>
    <n v="31"/>
    <s v="a3f390d88e4c41f2747bfa2f1b5f87db"/>
    <x v="20"/>
    <n v="3"/>
    <n v="2"/>
    <n v="1750"/>
    <n v="2"/>
    <n v="650"/>
    <n v="700"/>
    <n v="36"/>
    <n v="60"/>
    <n v="51"/>
  </r>
  <r>
    <x v="3"/>
    <d v="2015-01-30T02:23:11"/>
    <n v="2"/>
    <x v="106900"/>
    <n v="61"/>
    <s v="a3f390d88e4c41f2747bfa2f1b5f87db"/>
    <x v="20"/>
    <n v="3"/>
    <n v="5"/>
    <n v="5500"/>
    <n v="3"/>
    <n v="500"/>
    <n v="1150"/>
    <n v="120"/>
    <n v="109"/>
    <n v="180"/>
  </r>
  <r>
    <x v="3"/>
    <d v="2015-02-13T04:34:19"/>
    <n v="4"/>
    <x v="106901"/>
    <n v="32"/>
    <s v="a3f390d88e4c41f2747bfa2f1b5f87db"/>
    <x v="20"/>
    <n v="3"/>
    <n v="2"/>
    <n v="1900"/>
    <n v="2"/>
    <n v="600"/>
    <n v="975"/>
    <n v="84"/>
    <n v="55"/>
    <n v="73"/>
  </r>
  <r>
    <x v="3"/>
    <d v="2015-02-07T02:34:24"/>
    <n v="2"/>
    <x v="106902"/>
    <n v="58"/>
    <s v="a3f390d88e4c41f2747bfa2f1b5f87db"/>
    <x v="20"/>
    <n v="3"/>
    <n v="1"/>
    <n v="1500"/>
    <n v="1"/>
    <n v="975"/>
    <n v="975"/>
    <n v="129"/>
    <n v="128"/>
    <n v="261"/>
  </r>
  <r>
    <x v="3"/>
    <d v="2015-01-27T02:41:50"/>
    <n v="2"/>
    <x v="106903"/>
    <n v="48"/>
    <s v="a3f390d88e4c41f2747bfa2f1b5f87db"/>
    <x v="20"/>
    <n v="3"/>
    <n v="2"/>
    <n v="1950"/>
    <n v="2"/>
    <n v="550"/>
    <n v="975"/>
    <n v="91"/>
    <n v="121"/>
    <n v="168"/>
  </r>
  <r>
    <x v="1"/>
    <d v="2015-02-08T00:37:12"/>
    <n v="0"/>
    <x v="106904"/>
    <n v="45"/>
    <s v="a3f390d88e4c41f2747bfa2f1b5f87db"/>
    <x v="6"/>
    <n v="1"/>
    <n v="5"/>
    <n v="6025"/>
    <n v="3"/>
    <n v="500"/>
    <n v="1250"/>
    <n v="54"/>
    <n v="41"/>
    <n v="44"/>
  </r>
  <r>
    <x v="3"/>
    <d v="2015-01-27T02:08:45"/>
    <n v="2"/>
    <x v="106905"/>
    <n v="46"/>
    <s v="a3f390d88e4c41f2747bfa2f1b5f87db"/>
    <x v="20"/>
    <n v="3"/>
    <n v="3"/>
    <n v="3800"/>
    <n v="3"/>
    <n v="900"/>
    <n v="1350"/>
    <n v="90"/>
    <n v="120"/>
    <n v="154"/>
  </r>
  <r>
    <x v="3"/>
    <d v="2015-02-03T04:40:19"/>
    <n v="4"/>
    <x v="106906"/>
    <n v="56"/>
    <s v="a3f390d88e4c41f2747bfa2f1b5f87db"/>
    <x v="20"/>
    <n v="3"/>
    <n v="2"/>
    <n v="2750"/>
    <n v="2"/>
    <n v="700"/>
    <n v="1050"/>
    <n v="38"/>
    <n v="46"/>
    <n v="61"/>
  </r>
  <r>
    <x v="0"/>
    <d v="2015-01-23T23:57:58"/>
    <n v="23"/>
    <x v="106907"/>
    <n v="1400"/>
    <s v="a3f390d88e4c41f2747bfa2f1b5f87db"/>
    <x v="12"/>
    <n v="1"/>
    <n v="3"/>
    <n v="3050"/>
    <n v="2"/>
    <n v="600"/>
    <n v="975"/>
    <n v="29"/>
    <n v="18"/>
    <n v="23"/>
  </r>
  <r>
    <x v="3"/>
    <d v="2015-01-31T02:12:56"/>
    <n v="2"/>
    <x v="106908"/>
    <n v="59"/>
    <s v="a3f390d88e4c41f2747bfa2f1b5f87db"/>
    <x v="20"/>
    <n v="3"/>
    <n v="2"/>
    <n v="2650"/>
    <n v="2"/>
    <n v="950"/>
    <n v="1050"/>
    <n v="102"/>
    <n v="71"/>
    <n v="192"/>
  </r>
  <r>
    <x v="3"/>
    <d v="2015-02-11T02:15:12"/>
    <n v="2"/>
    <x v="106909"/>
    <n v="63"/>
    <s v="a3f390d88e4c41f2747bfa2f1b5f87db"/>
    <x v="20"/>
    <n v="3"/>
    <n v="4"/>
    <n v="4050"/>
    <n v="2"/>
    <n v="600"/>
    <n v="975"/>
    <n v="87"/>
    <n v="86"/>
    <n v="155"/>
  </r>
  <r>
    <x v="3"/>
    <d v="2015-01-24T19:20:18"/>
    <n v="19"/>
    <x v="106910"/>
    <n v="72"/>
    <s v="a3f390d88e4c41f2747bfa2f1b5f87db"/>
    <x v="20"/>
    <n v="3"/>
    <n v="4"/>
    <n v="1850"/>
    <n v="3"/>
    <n v="275"/>
    <n v="700"/>
    <n v="20"/>
    <n v="45"/>
    <n v="32"/>
  </r>
  <r>
    <x v="3"/>
    <d v="2015-02-06T03:03:06"/>
    <n v="3"/>
    <x v="106911"/>
    <n v="36"/>
    <s v="a3f390d88e4c41f2747bfa2f1b5f87db"/>
    <x v="20"/>
    <n v="3"/>
    <n v="2"/>
    <n v="1400"/>
    <n v="2"/>
    <n v="300"/>
    <n v="700"/>
    <n v="134"/>
    <n v="105"/>
    <n v="161"/>
  </r>
  <r>
    <x v="3"/>
    <d v="2015-01-23T04:08:09"/>
    <n v="4"/>
    <x v="106912"/>
    <n v="52"/>
    <s v="a3f390d88e4c41f2747bfa2f1b5f87db"/>
    <x v="15"/>
    <n v="5"/>
    <n v="2"/>
    <n v="2375"/>
    <n v="2"/>
    <n v="589"/>
    <n v="1349"/>
    <n v="73"/>
    <n v="73"/>
    <n v="100"/>
  </r>
  <r>
    <x v="3"/>
    <d v="2015-02-12T01:26:56"/>
    <n v="1"/>
    <x v="106913"/>
    <n v="57"/>
    <s v="a3f390d88e4c41f2747bfa2f1b5f87db"/>
    <x v="20"/>
    <n v="3"/>
    <n v="5"/>
    <n v="5200"/>
    <n v="5"/>
    <n v="500"/>
    <n v="1075"/>
    <n v="79"/>
    <n v="79"/>
    <n v="127"/>
  </r>
  <r>
    <x v="3"/>
    <d v="2015-01-31T03:03:43"/>
    <n v="3"/>
    <x v="106914"/>
    <n v="63"/>
    <s v="a3f390d88e4c41f2747bfa2f1b5f87db"/>
    <x v="20"/>
    <n v="3"/>
    <n v="4"/>
    <n v="3700"/>
    <n v="4"/>
    <n v="300"/>
    <n v="1150"/>
    <n v="101"/>
    <n v="96"/>
    <n v="228"/>
  </r>
  <r>
    <x v="3"/>
    <d v="2015-01-29T19:36:00"/>
    <n v="19"/>
    <x v="106915"/>
    <n v="54"/>
    <s v="a3f390d88e4c41f2747bfa2f1b5f87db"/>
    <x v="20"/>
    <n v="3"/>
    <n v="1"/>
    <n v="1000"/>
    <n v="1"/>
    <n v="700"/>
    <n v="700"/>
    <n v="70"/>
    <n v="66"/>
    <n v="169"/>
  </r>
  <r>
    <x v="3"/>
    <d v="2015-01-26T02:04:57"/>
    <n v="2"/>
    <x v="106916"/>
    <n v="35"/>
    <s v="a3f390d88e4c41f2747bfa2f1b5f87db"/>
    <x v="20"/>
    <n v="3"/>
    <n v="2"/>
    <n v="1900"/>
    <n v="2"/>
    <n v="700"/>
    <n v="900"/>
    <n v="71"/>
    <n v="98"/>
    <n v="88"/>
  </r>
  <r>
    <x v="3"/>
    <d v="2015-01-22T01:50:13"/>
    <n v="1"/>
    <x v="36922"/>
    <n v="84"/>
    <s v="a3f390d88e4c41f2747bfa2f1b5f87db"/>
    <x v="20"/>
    <n v="3"/>
    <n v="11"/>
    <n v="9975"/>
    <n v="10"/>
    <n v="275"/>
    <n v="1450"/>
    <n v="87"/>
    <n v="93"/>
    <n v="154"/>
  </r>
  <r>
    <x v="3"/>
    <d v="2015-02-01T03:27:57"/>
    <n v="3"/>
    <x v="106917"/>
    <n v="64"/>
    <s v="a3f390d88e4c41f2747bfa2f1b5f87db"/>
    <x v="20"/>
    <n v="3"/>
    <n v="3"/>
    <n v="1900"/>
    <n v="2"/>
    <n v="450"/>
    <n v="500"/>
    <n v="91"/>
    <n v="90"/>
    <n v="148"/>
  </r>
  <r>
    <x v="3"/>
    <d v="2015-01-30T04:45:32"/>
    <n v="4"/>
    <x v="106918"/>
    <n v="29"/>
    <s v="a3f390d88e4c41f2747bfa2f1b5f87db"/>
    <x v="20"/>
    <n v="3"/>
    <n v="1"/>
    <n v="1450"/>
    <n v="1"/>
    <n v="1050"/>
    <n v="1050"/>
    <n v="59"/>
    <n v="43"/>
    <n v="52"/>
  </r>
  <r>
    <x v="3"/>
    <d v="2015-01-21T19:35:38"/>
    <n v="19"/>
    <x v="106919"/>
    <n v="45"/>
    <s v="a3f390d88e4c41f2747bfa2f1b5f87db"/>
    <x v="20"/>
    <n v="3"/>
    <n v="6"/>
    <n v="8075"/>
    <n v="5"/>
    <n v="500"/>
    <n v="1075"/>
    <n v="71"/>
    <n v="68"/>
    <n v="120"/>
  </r>
  <r>
    <x v="3"/>
    <d v="2015-02-10T01:08:16"/>
    <n v="1"/>
    <x v="106920"/>
    <n v="79"/>
    <s v="a3f390d88e4c41f2747bfa2f1b5f87db"/>
    <x v="20"/>
    <n v="3"/>
    <n v="9"/>
    <n v="11625"/>
    <n v="5"/>
    <n v="700"/>
    <n v="1150"/>
    <n v="64"/>
    <n v="53"/>
    <n v="66"/>
  </r>
  <r>
    <x v="3"/>
    <d v="2015-02-07T20:41:10"/>
    <n v="20"/>
    <x v="106921"/>
    <n v="53"/>
    <s v="a3f390d88e4c41f2747bfa2f1b5f87db"/>
    <x v="20"/>
    <n v="3"/>
    <n v="5"/>
    <n v="4350"/>
    <n v="3"/>
    <n v="500"/>
    <n v="975"/>
    <n v="50"/>
    <n v="51"/>
    <n v="62"/>
  </r>
  <r>
    <x v="3"/>
    <d v="2015-02-09T02:31:26"/>
    <n v="2"/>
    <x v="106922"/>
    <n v="52"/>
    <s v="a3f390d88e4c41f2747bfa2f1b5f87db"/>
    <x v="20"/>
    <n v="3"/>
    <n v="3"/>
    <n v="2200"/>
    <n v="3"/>
    <n v="500"/>
    <n v="975"/>
    <n v="94"/>
    <n v="92"/>
    <n v="176"/>
  </r>
  <r>
    <x v="3"/>
    <d v="2015-02-04T01:31:30"/>
    <n v="1"/>
    <x v="106923"/>
    <n v="53"/>
    <s v="a3f390d88e4c41f2747bfa2f1b5f87db"/>
    <x v="20"/>
    <n v="3"/>
    <n v="6"/>
    <n v="8600"/>
    <n v="5"/>
    <n v="950"/>
    <n v="1250"/>
    <n v="86"/>
    <n v="78"/>
    <n v="96"/>
  </r>
  <r>
    <x v="3"/>
    <d v="2015-02-14T03:35:20"/>
    <n v="3"/>
    <x v="106924"/>
    <n v="57"/>
    <s v="a3f390d88e4c41f2747bfa2f1b5f87db"/>
    <x v="20"/>
    <n v="3"/>
    <n v="1"/>
    <n v="1250"/>
    <n v="1"/>
    <n v="950"/>
    <n v="950"/>
    <n v="120"/>
    <n v="96"/>
    <n v="167"/>
  </r>
  <r>
    <x v="3"/>
    <d v="2015-01-25T02:53:46"/>
    <n v="2"/>
    <x v="32709"/>
    <n v="65"/>
    <s v="a3f390d88e4c41f2747bfa2f1b5f87db"/>
    <x v="20"/>
    <n v="3"/>
    <n v="1"/>
    <n v="1400"/>
    <n v="1"/>
    <n v="1075"/>
    <n v="1075"/>
    <n v="102"/>
    <n v="123"/>
    <n v="160"/>
  </r>
  <r>
    <x v="3"/>
    <d v="2015-02-05T21:27:00"/>
    <n v="21"/>
    <x v="106925"/>
    <n v="30"/>
    <s v="a3f390d88e4c41f2747bfa2f1b5f87db"/>
    <x v="20"/>
    <n v="3"/>
    <n v="3"/>
    <n v="2200"/>
    <n v="3"/>
    <n v="500"/>
    <n v="1150"/>
    <n v="50"/>
    <n v="41"/>
    <n v="46"/>
  </r>
  <r>
    <x v="3"/>
    <d v="2015-01-22T04:23:45"/>
    <n v="4"/>
    <x v="106926"/>
    <n v="26"/>
    <s v="a3f390d88e4c41f2747bfa2f1b5f87db"/>
    <x v="20"/>
    <n v="3"/>
    <n v="1"/>
    <n v="1100"/>
    <n v="1"/>
    <n v="975"/>
    <n v="975"/>
    <n v="69"/>
    <n v="54"/>
    <n v="56"/>
  </r>
  <r>
    <x v="3"/>
    <d v="2015-02-18T01:41:15"/>
    <n v="1"/>
    <x v="106927"/>
    <n v="101"/>
    <s v="a3f390d88e4c41f2747bfa2f1b5f87db"/>
    <x v="20"/>
    <n v="3"/>
    <n v="4"/>
    <n v="2650"/>
    <n v="4"/>
    <n v="500"/>
    <n v="1150"/>
    <n v="92"/>
    <n v="91"/>
    <n v="142"/>
  </r>
  <r>
    <x v="3"/>
    <d v="2015-01-29T01:06:06"/>
    <n v="1"/>
    <x v="106928"/>
    <n v="87"/>
    <s v="a3f390d88e4c41f2747bfa2f1b5f87db"/>
    <x v="20"/>
    <n v="3"/>
    <n v="1"/>
    <n v="1500"/>
    <n v="1"/>
    <n v="975"/>
    <n v="975"/>
    <n v="81"/>
    <n v="70"/>
    <n v="82"/>
  </r>
  <r>
    <x v="3"/>
    <d v="2015-02-14T21:56:09"/>
    <n v="21"/>
    <x v="106929"/>
    <n v="42"/>
    <s v="a3f390d88e4c41f2747bfa2f1b5f87db"/>
    <x v="20"/>
    <n v="3"/>
    <n v="4"/>
    <n v="3600"/>
    <n v="2"/>
    <n v="600"/>
    <n v="975"/>
    <n v="41"/>
    <n v="40"/>
    <n v="59"/>
  </r>
  <r>
    <x v="3"/>
    <d v="2015-02-04T02:04:27"/>
    <n v="2"/>
    <x v="106930"/>
    <n v="37"/>
    <s v="a3f390d88e4c41f2747bfa2f1b5f87db"/>
    <x v="20"/>
    <n v="3"/>
    <n v="3"/>
    <n v="1950"/>
    <n v="2"/>
    <n v="275"/>
    <n v="1075"/>
    <n v="99"/>
    <n v="96"/>
    <n v="122"/>
  </r>
  <r>
    <x v="3"/>
    <d v="2015-02-14T03:38:14"/>
    <n v="3"/>
    <x v="106931"/>
    <n v="57"/>
    <s v="a3f390d88e4c41f2747bfa2f1b5f87db"/>
    <x v="20"/>
    <n v="3"/>
    <n v="4"/>
    <n v="2850"/>
    <n v="4"/>
    <n v="400"/>
    <n v="975"/>
    <n v="120"/>
    <n v="96"/>
    <n v="167"/>
  </r>
  <r>
    <x v="3"/>
    <d v="2015-02-13T02:05:38"/>
    <n v="2"/>
    <x v="106932"/>
    <n v="63"/>
    <s v="a3f390d88e4c41f2747bfa2f1b5f87db"/>
    <x v="20"/>
    <n v="3"/>
    <n v="1"/>
    <n v="1400"/>
    <n v="1"/>
    <n v="975"/>
    <n v="975"/>
    <n v="107"/>
    <n v="102"/>
    <n v="179"/>
  </r>
  <r>
    <x v="3"/>
    <d v="2015-02-09T02:19:24"/>
    <n v="2"/>
    <x v="106933"/>
    <n v="70"/>
    <s v="a3f390d88e4c41f2747bfa2f1b5f87db"/>
    <x v="20"/>
    <n v="3"/>
    <n v="2"/>
    <n v="2100"/>
    <n v="2"/>
    <n v="600"/>
    <n v="975"/>
    <n v="90"/>
    <n v="85"/>
    <n v="159"/>
  </r>
  <r>
    <x v="3"/>
    <d v="2015-02-13T01:18:31"/>
    <n v="1"/>
    <x v="106934"/>
    <n v="46"/>
    <s v="a3f390d88e4c41f2747bfa2f1b5f87db"/>
    <x v="20"/>
    <n v="3"/>
    <n v="4"/>
    <n v="2650"/>
    <n v="4"/>
    <n v="400"/>
    <n v="950"/>
    <n v="88"/>
    <n v="73"/>
    <n v="106"/>
  </r>
  <r>
    <x v="3"/>
    <d v="2015-01-26T00:54:39"/>
    <n v="0"/>
    <x v="106935"/>
    <n v="37"/>
    <s v="a3f390d88e4c41f2747bfa2f1b5f87db"/>
    <x v="20"/>
    <n v="3"/>
    <n v="2"/>
    <n v="1900"/>
    <n v="2"/>
    <n v="500"/>
    <n v="1075"/>
    <n v="58"/>
    <n v="84"/>
    <n v="79"/>
  </r>
  <r>
    <x v="3"/>
    <d v="2015-01-25T02:17:00"/>
    <n v="2"/>
    <x v="106936"/>
    <n v="62"/>
    <s v="a3f390d88e4c41f2747bfa2f1b5f87db"/>
    <x v="20"/>
    <n v="3"/>
    <n v="4"/>
    <n v="3000"/>
    <n v="4"/>
    <n v="500"/>
    <n v="950"/>
    <n v="100"/>
    <n v="125"/>
    <n v="161"/>
  </r>
  <r>
    <x v="3"/>
    <d v="2015-02-02T01:56:39"/>
    <n v="1"/>
    <x v="106937"/>
    <n v="69"/>
    <s v="a3f390d88e4c41f2747bfa2f1b5f87db"/>
    <x v="20"/>
    <n v="3"/>
    <n v="2"/>
    <n v="2300"/>
    <n v="1"/>
    <n v="975"/>
    <n v="975"/>
    <n v="64"/>
    <n v="64"/>
    <n v="111"/>
  </r>
  <r>
    <x v="3"/>
    <d v="2015-01-26T02:15:53"/>
    <n v="2"/>
    <x v="106938"/>
    <n v="38"/>
    <s v="a3f390d88e4c41f2747bfa2f1b5f87db"/>
    <x v="20"/>
    <n v="3"/>
    <n v="2"/>
    <n v="3000"/>
    <n v="2"/>
    <n v="975"/>
    <n v="1075"/>
    <n v="69"/>
    <n v="97"/>
    <n v="91"/>
  </r>
  <r>
    <x v="3"/>
    <d v="2015-02-15T00:32:36"/>
    <n v="0"/>
    <x v="106939"/>
    <n v="59"/>
    <s v="a3f390d88e4c41f2747bfa2f1b5f87db"/>
    <x v="2"/>
    <n v="3"/>
    <n v="6"/>
    <n v="4450"/>
    <n v="4"/>
    <n v="600"/>
    <n v="975"/>
    <n v="44"/>
    <n v="35"/>
    <n v="36"/>
  </r>
  <r>
    <x v="3"/>
    <d v="2015-02-06T20:02:18"/>
    <n v="20"/>
    <x v="105927"/>
    <n v="40"/>
    <s v="a3f390d88e4c41f2747bfa2f1b5f87db"/>
    <x v="20"/>
    <n v="3"/>
    <n v="4"/>
    <n v="3500"/>
    <n v="3"/>
    <n v="500"/>
    <n v="975"/>
    <n v="81"/>
    <n v="79"/>
    <n v="149"/>
  </r>
  <r>
    <x v="3"/>
    <d v="2015-02-15T00:42:20"/>
    <n v="0"/>
    <x v="37237"/>
    <n v="58"/>
    <s v="a3f390d88e4c41f2747bfa2f1b5f87db"/>
    <x v="20"/>
    <n v="3"/>
    <n v="1"/>
    <n v="1700"/>
    <n v="1"/>
    <n v="1075"/>
    <n v="1075"/>
    <n v="52"/>
    <n v="43"/>
    <n v="51"/>
  </r>
  <r>
    <x v="3"/>
    <d v="2015-01-31T03:07:11"/>
    <n v="3"/>
    <x v="104708"/>
    <n v="67"/>
    <s v="a3f390d88e4c41f2747bfa2f1b5f87db"/>
    <x v="20"/>
    <n v="3"/>
    <n v="2"/>
    <n v="1725"/>
    <n v="2"/>
    <n v="275"/>
    <n v="1150"/>
    <n v="101"/>
    <n v="98"/>
    <n v="225"/>
  </r>
  <r>
    <x v="3"/>
    <d v="2015-02-17T00:29:55"/>
    <n v="0"/>
    <x v="106940"/>
    <n v="84"/>
    <s v="a3f390d88e4c41f2747bfa2f1b5f87db"/>
    <x v="20"/>
    <n v="3"/>
    <n v="1"/>
    <n v="1100"/>
    <n v="1"/>
    <n v="975"/>
    <n v="975"/>
    <n v="22"/>
    <n v="22"/>
    <n v="33"/>
  </r>
  <r>
    <x v="3"/>
    <d v="2015-02-09T19:43:55"/>
    <n v="19"/>
    <x v="106941"/>
    <n v="62"/>
    <s v="a3f390d88e4c41f2747bfa2f1b5f87db"/>
    <x v="20"/>
    <n v="3"/>
    <n v="3"/>
    <n v="2800"/>
    <n v="3"/>
    <n v="550"/>
    <n v="1150"/>
    <n v="61"/>
    <n v="58"/>
    <n v="129"/>
  </r>
  <r>
    <x v="3"/>
    <d v="2015-02-13T03:15:02"/>
    <n v="3"/>
    <x v="106942"/>
    <n v="47"/>
    <s v="a3f390d88e4c41f2747bfa2f1b5f87db"/>
    <x v="20"/>
    <n v="3"/>
    <n v="1"/>
    <n v="1700"/>
    <n v="1"/>
    <n v="975"/>
    <n v="975"/>
    <n v="120"/>
    <n v="112"/>
    <n v="190"/>
  </r>
  <r>
    <x v="3"/>
    <d v="2015-01-21T20:59:01"/>
    <n v="20"/>
    <x v="106943"/>
    <n v="46"/>
    <s v="a3f390d88e4c41f2747bfa2f1b5f87db"/>
    <x v="20"/>
    <n v="3"/>
    <n v="1"/>
    <n v="500"/>
    <n v="1"/>
    <n v="500"/>
    <n v="500"/>
    <n v="66"/>
    <n v="57"/>
    <n v="63"/>
  </r>
  <r>
    <x v="3"/>
    <d v="2015-02-16T02:49:46"/>
    <n v="2"/>
    <x v="106944"/>
    <n v="65"/>
    <s v="a3f390d88e4c41f2747bfa2f1b5f87db"/>
    <x v="20"/>
    <n v="3"/>
    <n v="5"/>
    <n v="5025"/>
    <n v="4"/>
    <n v="275"/>
    <n v="1150"/>
    <n v="110"/>
    <n v="108"/>
    <n v="188"/>
  </r>
  <r>
    <x v="3"/>
    <d v="2015-02-06T02:06:25"/>
    <n v="2"/>
    <x v="106945"/>
    <n v="51"/>
    <s v="a3f390d88e4c41f2747bfa2f1b5f87db"/>
    <x v="20"/>
    <n v="3"/>
    <n v="1"/>
    <n v="1450"/>
    <n v="1"/>
    <n v="975"/>
    <n v="975"/>
    <n v="127"/>
    <n v="81"/>
    <n v="137"/>
  </r>
  <r>
    <x v="3"/>
    <d v="2015-01-28T01:36:58"/>
    <n v="1"/>
    <x v="106946"/>
    <n v="55"/>
    <s v="a3f390d88e4c41f2747bfa2f1b5f87db"/>
    <x v="20"/>
    <n v="3"/>
    <n v="2"/>
    <n v="1800"/>
    <n v="2"/>
    <n v="350"/>
    <n v="1150"/>
    <n v="99"/>
    <n v="91"/>
    <n v="135"/>
  </r>
  <r>
    <x v="3"/>
    <d v="2015-01-27T03:48:29"/>
    <n v="3"/>
    <x v="106947"/>
    <n v="68"/>
    <s v="a3f390d88e4c41f2747bfa2f1b5f87db"/>
    <x v="20"/>
    <n v="3"/>
    <n v="2"/>
    <n v="2700"/>
    <n v="1"/>
    <n v="975"/>
    <n v="975"/>
    <n v="74"/>
    <n v="107"/>
    <n v="117"/>
  </r>
  <r>
    <x v="3"/>
    <d v="2015-01-27T20:07:15"/>
    <n v="20"/>
    <x v="106948"/>
    <n v="33"/>
    <s v="a3f390d88e4c41f2747bfa2f1b5f87db"/>
    <x v="20"/>
    <n v="3"/>
    <n v="1"/>
    <n v="1300"/>
    <n v="1"/>
    <n v="975"/>
    <n v="975"/>
    <n v="71"/>
    <n v="69"/>
    <n v="123"/>
  </r>
  <r>
    <x v="3"/>
    <d v="2015-02-06T19:46:01"/>
    <n v="19"/>
    <x v="106949"/>
    <n v="44"/>
    <s v="a3f390d88e4c41f2747bfa2f1b5f87db"/>
    <x v="20"/>
    <n v="3"/>
    <n v="1"/>
    <n v="1600"/>
    <n v="1"/>
    <n v="975"/>
    <n v="975"/>
    <n v="76"/>
    <n v="77"/>
    <n v="149"/>
  </r>
  <r>
    <x v="3"/>
    <d v="2015-02-06T01:59:18"/>
    <n v="1"/>
    <x v="91078"/>
    <n v="47"/>
    <s v="a3f390d88e4c41f2747bfa2f1b5f87db"/>
    <x v="45"/>
    <n v="5"/>
    <n v="2"/>
    <n v="1600"/>
    <n v="2"/>
    <n v="550"/>
    <n v="950"/>
    <n v="125"/>
    <n v="86"/>
    <n v="115"/>
  </r>
  <r>
    <x v="3"/>
    <d v="2015-01-24T22:38:01"/>
    <n v="22"/>
    <x v="106950"/>
    <n v="35"/>
    <s v="a3f390d88e4c41f2747bfa2f1b5f87db"/>
    <x v="20"/>
    <n v="3"/>
    <n v="2"/>
    <n v="2900"/>
    <n v="2"/>
    <n v="1075"/>
    <n v="1150"/>
    <n v="36"/>
    <n v="61"/>
    <n v="32"/>
  </r>
  <r>
    <x v="3"/>
    <d v="2015-01-29T23:01:03"/>
    <n v="23"/>
    <x v="106951"/>
    <n v="35"/>
    <s v="a3f390d88e4c41f2747bfa2f1b5f87db"/>
    <x v="20"/>
    <n v="3"/>
    <n v="1"/>
    <n v="1575"/>
    <n v="1"/>
    <n v="1075"/>
    <n v="1075"/>
    <n v="35"/>
    <n v="26"/>
    <n v="28"/>
  </r>
  <r>
    <x v="3"/>
    <d v="2015-02-04T05:14:11"/>
    <n v="5"/>
    <x v="106952"/>
    <n v="26"/>
    <s v="a3f390d88e4c41f2747bfa2f1b5f87db"/>
    <x v="20"/>
    <n v="3"/>
    <n v="3"/>
    <n v="1125"/>
    <n v="3"/>
    <n v="275"/>
    <n v="500"/>
    <n v="22"/>
    <n v="20"/>
    <n v="24"/>
  </r>
  <r>
    <x v="3"/>
    <d v="2015-01-26T00:59:11"/>
    <n v="0"/>
    <x v="40164"/>
    <n v="26"/>
    <s v="a3f390d88e4c41f2747bfa2f1b5f87db"/>
    <x v="20"/>
    <n v="3"/>
    <n v="3"/>
    <n v="2000"/>
    <n v="3"/>
    <n v="350"/>
    <n v="975"/>
    <n v="60"/>
    <n v="87"/>
    <n v="78"/>
  </r>
  <r>
    <x v="3"/>
    <d v="2015-01-28T00:11:23"/>
    <n v="0"/>
    <x v="106953"/>
    <n v="44"/>
    <s v="a3f390d88e4c41f2747bfa2f1b5f87db"/>
    <x v="20"/>
    <n v="3"/>
    <n v="1"/>
    <n v="1919"/>
    <n v="1"/>
    <n v="1073"/>
    <n v="1140"/>
    <n v="43"/>
    <n v="27"/>
    <n v="42"/>
  </r>
  <r>
    <x v="3"/>
    <d v="2015-01-31T02:44:43"/>
    <n v="2"/>
    <x v="106954"/>
    <n v="54"/>
    <s v="a3f390d88e4c41f2747bfa2f1b5f87db"/>
    <x v="20"/>
    <n v="3"/>
    <n v="4"/>
    <n v="3650"/>
    <n v="4"/>
    <n v="300"/>
    <n v="1250"/>
    <n v="99"/>
    <n v="93"/>
    <n v="190"/>
  </r>
  <r>
    <x v="3"/>
    <d v="2015-01-24T03:25:37"/>
    <n v="3"/>
    <x v="55731"/>
    <n v="66"/>
    <s v="a3f390d88e4c41f2747bfa2f1b5f87db"/>
    <x v="20"/>
    <n v="3"/>
    <n v="3"/>
    <n v="2000"/>
    <n v="3"/>
    <n v="275"/>
    <n v="975"/>
    <n v="118"/>
    <n v="120"/>
    <n v="191"/>
  </r>
  <r>
    <x v="3"/>
    <d v="2015-02-03T03:19:01"/>
    <n v="3"/>
    <x v="106955"/>
    <n v="57"/>
    <s v="a3f390d88e4c41f2747bfa2f1b5f87db"/>
    <x v="20"/>
    <n v="3"/>
    <n v="1"/>
    <n v="2100"/>
    <n v="1"/>
    <n v="1075"/>
    <n v="1075"/>
    <n v="69"/>
    <n v="68"/>
    <n v="143"/>
  </r>
  <r>
    <x v="3"/>
    <d v="2015-01-24T01:06:43"/>
    <n v="1"/>
    <x v="106956"/>
    <n v="42"/>
    <s v="a3f390d88e4c41f2747bfa2f1b5f87db"/>
    <x v="20"/>
    <n v="3"/>
    <n v="2"/>
    <n v="2100"/>
    <n v="2"/>
    <n v="700"/>
    <n v="975"/>
    <n v="82"/>
    <n v="60"/>
    <n v="87"/>
  </r>
  <r>
    <x v="3"/>
    <d v="2015-02-18T04:21:22"/>
    <n v="4"/>
    <x v="106957"/>
    <n v="32"/>
    <s v="a3f390d88e4c41f2747bfa2f1b5f87db"/>
    <x v="20"/>
    <n v="3"/>
    <n v="2"/>
    <n v="3400"/>
    <n v="1"/>
    <n v="975"/>
    <n v="975"/>
    <n v="60"/>
    <n v="55"/>
    <n v="72"/>
  </r>
  <r>
    <x v="3"/>
    <d v="2015-02-08T21:52:22"/>
    <n v="21"/>
    <x v="106958"/>
    <n v="43"/>
    <s v="a3f390d88e4c41f2747bfa2f1b5f87db"/>
    <x v="20"/>
    <n v="3"/>
    <n v="2"/>
    <n v="3400"/>
    <n v="2"/>
    <n v="950"/>
    <n v="1250"/>
    <n v="43"/>
    <n v="36"/>
    <n v="45"/>
  </r>
  <r>
    <x v="3"/>
    <d v="2015-01-28T04:08:31"/>
    <n v="4"/>
    <x v="106959"/>
    <n v="40"/>
    <s v="a3f390d88e4c41f2747bfa2f1b5f87db"/>
    <x v="20"/>
    <n v="3"/>
    <n v="1"/>
    <n v="1700"/>
    <n v="1"/>
    <n v="1075"/>
    <n v="1075"/>
    <n v="77"/>
    <n v="52"/>
    <n v="74"/>
  </r>
  <r>
    <x v="3"/>
    <d v="2015-01-31T01:36:04"/>
    <n v="1"/>
    <x v="106960"/>
    <n v="50"/>
    <s v="a3f390d88e4c41f2747bfa2f1b5f87db"/>
    <x v="20"/>
    <n v="3"/>
    <n v="4"/>
    <n v="2775"/>
    <n v="4"/>
    <n v="500"/>
    <n v="975"/>
    <n v="93"/>
    <n v="76"/>
    <n v="152"/>
  </r>
  <r>
    <x v="3"/>
    <d v="2015-02-04T20:02:56"/>
    <n v="20"/>
    <x v="106961"/>
    <n v="28"/>
    <s v="a3f390d88e4c41f2747bfa2f1b5f87db"/>
    <x v="20"/>
    <n v="3"/>
    <n v="1"/>
    <n v="1400"/>
    <n v="1"/>
    <n v="1050"/>
    <n v="1050"/>
    <n v="77"/>
    <n v="72"/>
    <n v="133"/>
  </r>
  <r>
    <x v="3"/>
    <d v="2015-02-05T22:31:27"/>
    <n v="22"/>
    <x v="106962"/>
    <n v="38"/>
    <s v="a3f390d88e4c41f2747bfa2f1b5f87db"/>
    <x v="20"/>
    <n v="3"/>
    <n v="4"/>
    <n v="4225"/>
    <n v="3"/>
    <n v="800"/>
    <n v="1150"/>
    <n v="29"/>
    <n v="20"/>
    <n v="21"/>
  </r>
  <r>
    <x v="3"/>
    <d v="2015-01-28T02:21:33"/>
    <n v="2"/>
    <x v="106963"/>
    <n v="58"/>
    <s v="a3f390d88e4c41f2747bfa2f1b5f87db"/>
    <x v="20"/>
    <n v="3"/>
    <n v="4"/>
    <n v="3850"/>
    <n v="2"/>
    <n v="600"/>
    <n v="975"/>
    <n v="112"/>
    <n v="101"/>
    <n v="172"/>
  </r>
  <r>
    <x v="3"/>
    <d v="2015-02-04T00:41:20"/>
    <n v="0"/>
    <x v="106964"/>
    <n v="49"/>
    <s v="a3f390d88e4c41f2747bfa2f1b5f87db"/>
    <x v="20"/>
    <n v="3"/>
    <n v="1"/>
    <n v="1100"/>
    <n v="1"/>
    <n v="1075"/>
    <n v="1075"/>
    <n v="47"/>
    <n v="40"/>
    <n v="43"/>
  </r>
  <r>
    <x v="3"/>
    <d v="2015-01-24T00:53:00"/>
    <n v="0"/>
    <x v="106965"/>
    <n v="49"/>
    <s v="a3f390d88e4c41f2747bfa2f1b5f87db"/>
    <x v="20"/>
    <n v="3"/>
    <n v="4"/>
    <n v="3000"/>
    <n v="3"/>
    <n v="550"/>
    <n v="1250"/>
    <n v="62"/>
    <n v="57"/>
    <n v="59"/>
  </r>
  <r>
    <x v="3"/>
    <d v="2015-01-29T01:49:34"/>
    <n v="1"/>
    <x v="106966"/>
    <n v="51"/>
    <s v="a3f390d88e4c41f2747bfa2f1b5f87db"/>
    <x v="20"/>
    <n v="3"/>
    <n v="4"/>
    <n v="3200"/>
    <n v="3"/>
    <n v="550"/>
    <n v="975"/>
    <n v="96"/>
    <n v="94"/>
    <n v="152"/>
  </r>
  <r>
    <x v="3"/>
    <d v="2015-01-22T21:39:52"/>
    <n v="21"/>
    <x v="106967"/>
    <n v="53"/>
    <s v="a3f390d88e4c41f2747bfa2f1b5f87db"/>
    <x v="20"/>
    <n v="3"/>
    <n v="1"/>
    <n v="1300"/>
    <n v="1"/>
    <n v="975"/>
    <n v="975"/>
    <n v="30"/>
    <n v="37"/>
    <n v="45"/>
  </r>
  <r>
    <x v="3"/>
    <d v="2015-01-24T01:43:37"/>
    <n v="1"/>
    <x v="56837"/>
    <n v="60"/>
    <s v="a3f390d88e4c41f2747bfa2f1b5f87db"/>
    <x v="20"/>
    <n v="3"/>
    <n v="3"/>
    <n v="2700"/>
    <n v="3"/>
    <n v="500"/>
    <n v="950"/>
    <n v="106"/>
    <n v="103"/>
    <n v="157"/>
  </r>
  <r>
    <x v="3"/>
    <d v="2015-02-02T00:40:19"/>
    <n v="0"/>
    <x v="106968"/>
    <n v="41"/>
    <s v="a3f390d88e4c41f2747bfa2f1b5f87db"/>
    <x v="20"/>
    <n v="3"/>
    <n v="2"/>
    <n v="1200"/>
    <n v="1"/>
    <n v="600"/>
    <n v="600"/>
    <n v="37"/>
    <n v="35"/>
    <n v="51"/>
  </r>
  <r>
    <x v="3"/>
    <d v="2015-01-24T05:13:06"/>
    <n v="5"/>
    <x v="106969"/>
    <n v="23"/>
    <s v="a3f390d88e4c41f2747bfa2f1b5f87db"/>
    <x v="20"/>
    <n v="3"/>
    <n v="3"/>
    <n v="2050"/>
    <n v="3"/>
    <n v="500"/>
    <n v="950"/>
    <n v="42"/>
    <n v="51"/>
    <n v="57"/>
  </r>
  <r>
    <x v="3"/>
    <d v="2015-01-31T03:02:31"/>
    <n v="3"/>
    <x v="90398"/>
    <n v="53"/>
    <s v="a3f390d88e4c41f2747bfa2f1b5f87db"/>
    <x v="20"/>
    <n v="3"/>
    <n v="1"/>
    <n v="2050"/>
    <n v="1"/>
    <n v="1075"/>
    <n v="1075"/>
    <n v="101"/>
    <n v="96"/>
    <n v="228"/>
  </r>
  <r>
    <x v="3"/>
    <d v="2015-02-07T05:21:30"/>
    <n v="5"/>
    <x v="106970"/>
    <n v="44"/>
    <s v="a3f390d88e4c41f2747bfa2f1b5f87db"/>
    <x v="20"/>
    <n v="3"/>
    <n v="2"/>
    <n v="2300"/>
    <n v="2"/>
    <n v="500"/>
    <n v="1150"/>
    <n v="34"/>
    <n v="33"/>
    <n v="40"/>
  </r>
  <r>
    <x v="3"/>
    <d v="2015-01-23T02:49:24"/>
    <n v="2"/>
    <x v="106971"/>
    <n v="40"/>
    <s v="a3f390d88e4c41f2747bfa2f1b5f87db"/>
    <x v="20"/>
    <n v="3"/>
    <n v="2"/>
    <n v="1000"/>
    <n v="2"/>
    <n v="500"/>
    <n v="500"/>
    <n v="114"/>
    <n v="105"/>
    <n v="158"/>
  </r>
  <r>
    <x v="3"/>
    <d v="2015-02-05T05:04:22"/>
    <n v="5"/>
    <x v="106972"/>
    <n v="76"/>
    <s v="a3f390d88e4c41f2747bfa2f1b5f87db"/>
    <x v="20"/>
    <n v="3"/>
    <n v="3"/>
    <n v="2300"/>
    <n v="3"/>
    <n v="275"/>
    <n v="975"/>
    <n v="34"/>
    <n v="37"/>
    <n v="76"/>
  </r>
  <r>
    <x v="3"/>
    <d v="2015-02-05T03:47:47"/>
    <n v="3"/>
    <x v="106973"/>
    <n v="53"/>
    <s v="a3f390d88e4c41f2747bfa2f1b5f87db"/>
    <x v="20"/>
    <n v="3"/>
    <n v="2"/>
    <n v="1600"/>
    <n v="2"/>
    <n v="600"/>
    <n v="700"/>
    <n v="71"/>
    <n v="71"/>
    <n v="150"/>
  </r>
  <r>
    <x v="3"/>
    <d v="2015-02-05T23:44:07"/>
    <n v="23"/>
    <x v="106974"/>
    <n v="1388"/>
    <s v="a3f390d88e4c41f2747bfa2f1b5f87db"/>
    <x v="20"/>
    <n v="3"/>
    <n v="1"/>
    <n v="1300"/>
    <n v="1"/>
    <n v="975"/>
    <n v="975"/>
    <n v="26"/>
    <n v="19"/>
    <n v="20"/>
  </r>
  <r>
    <x v="3"/>
    <d v="2015-01-25T01:50:56"/>
    <n v="1"/>
    <x v="106975"/>
    <n v="66"/>
    <s v="a3f390d88e4c41f2747bfa2f1b5f87db"/>
    <x v="20"/>
    <n v="3"/>
    <n v="2"/>
    <n v="2000"/>
    <n v="2"/>
    <n v="600"/>
    <n v="1050"/>
    <n v="97"/>
    <n v="120"/>
    <n v="148"/>
  </r>
  <r>
    <x v="3"/>
    <d v="2015-02-12T02:28:51"/>
    <n v="2"/>
    <x v="106976"/>
    <n v="89"/>
    <s v="a3f390d88e4c41f2747bfa2f1b5f87db"/>
    <x v="20"/>
    <n v="3"/>
    <n v="4"/>
    <n v="3400"/>
    <n v="4"/>
    <n v="550"/>
    <n v="1250"/>
    <n v="105"/>
    <n v="103"/>
    <n v="188"/>
  </r>
  <r>
    <x v="3"/>
    <d v="2015-02-13T20:09:26"/>
    <n v="20"/>
    <x v="106977"/>
    <n v="35"/>
    <s v="a3f390d88e4c41f2747bfa2f1b5f87db"/>
    <x v="20"/>
    <n v="3"/>
    <n v="1"/>
    <n v="1350"/>
    <n v="1"/>
    <n v="1050"/>
    <n v="1050"/>
    <n v="92"/>
    <n v="88"/>
    <n v="163"/>
  </r>
  <r>
    <x v="3"/>
    <d v="2015-01-28T03:59:10"/>
    <n v="3"/>
    <x v="106978"/>
    <n v="32"/>
    <s v="a3f390d88e4c41f2747bfa2f1b5f87db"/>
    <x v="20"/>
    <n v="3"/>
    <n v="3"/>
    <n v="2600"/>
    <n v="3"/>
    <n v="500"/>
    <n v="1150"/>
    <n v="88"/>
    <n v="67"/>
    <n v="90"/>
  </r>
  <r>
    <x v="3"/>
    <d v="2015-02-04T01:19:10"/>
    <n v="1"/>
    <x v="106979"/>
    <n v="44"/>
    <s v="a3f390d88e4c41f2747bfa2f1b5f87db"/>
    <x v="20"/>
    <n v="3"/>
    <n v="3"/>
    <n v="2000"/>
    <n v="3"/>
    <n v="350"/>
    <n v="975"/>
    <n v="75"/>
    <n v="67"/>
    <n v="80"/>
  </r>
  <r>
    <x v="3"/>
    <d v="2015-02-05T02:17:16"/>
    <n v="2"/>
    <x v="106980"/>
    <n v="62"/>
    <s v="a3f390d88e4c41f2747bfa2f1b5f87db"/>
    <x v="20"/>
    <n v="3"/>
    <n v="4"/>
    <n v="3850"/>
    <n v="2"/>
    <n v="500"/>
    <n v="975"/>
    <n v="99"/>
    <n v="98"/>
    <n v="176"/>
  </r>
  <r>
    <x v="3"/>
    <d v="2015-01-28T03:26:18"/>
    <n v="3"/>
    <x v="27157"/>
    <n v="41"/>
    <s v="a3f390d88e4c41f2747bfa2f1b5f87db"/>
    <x v="20"/>
    <n v="3"/>
    <n v="2"/>
    <n v="2800"/>
    <n v="2"/>
    <n v="1050"/>
    <n v="1350"/>
    <n v="103"/>
    <n v="83"/>
    <n v="116"/>
  </r>
  <r>
    <x v="3"/>
    <d v="2015-01-24T04:49:58"/>
    <n v="4"/>
    <x v="106981"/>
    <n v="66"/>
    <s v="a3f390d88e4c41f2747bfa2f1b5f87db"/>
    <x v="20"/>
    <n v="3"/>
    <n v="1"/>
    <n v="1600"/>
    <n v="1"/>
    <n v="900"/>
    <n v="900"/>
    <n v="62"/>
    <n v="72"/>
    <n v="96"/>
  </r>
  <r>
    <x v="3"/>
    <d v="2015-02-10T01:35:33"/>
    <n v="1"/>
    <x v="106982"/>
    <n v="56"/>
    <s v="a3f390d88e4c41f2747bfa2f1b5f87db"/>
    <x v="20"/>
    <n v="3"/>
    <n v="7"/>
    <n v="5600"/>
    <n v="6"/>
    <n v="500"/>
    <n v="975"/>
    <n v="75"/>
    <n v="66"/>
    <n v="99"/>
  </r>
  <r>
    <x v="3"/>
    <d v="2015-02-01T22:17:16"/>
    <n v="22"/>
    <x v="106983"/>
    <n v="41"/>
    <s v="a3f390d88e4c41f2747bfa2f1b5f87db"/>
    <x v="20"/>
    <n v="3"/>
    <n v="2"/>
    <n v="1675"/>
    <n v="2"/>
    <n v="275"/>
    <n v="1075"/>
    <n v="23"/>
    <n v="24"/>
    <n v="39"/>
  </r>
  <r>
    <x v="3"/>
    <d v="2015-01-22T05:13:08"/>
    <n v="5"/>
    <x v="106984"/>
    <n v="27"/>
    <s v="a3f390d88e4c41f2747bfa2f1b5f87db"/>
    <x v="20"/>
    <n v="3"/>
    <n v="1"/>
    <n v="2075"/>
    <n v="1"/>
    <n v="1075"/>
    <n v="1075"/>
    <n v="33"/>
    <n v="21"/>
    <n v="21"/>
  </r>
  <r>
    <x v="3"/>
    <d v="2015-02-17T02:19:01"/>
    <n v="2"/>
    <x v="7233"/>
    <n v="57"/>
    <s v="a3f390d88e4c41f2747bfa2f1b5f87db"/>
    <x v="20"/>
    <n v="3"/>
    <n v="6"/>
    <n v="6400"/>
    <n v="6"/>
    <n v="600"/>
    <n v="1250"/>
    <n v="101"/>
    <n v="93"/>
    <n v="117"/>
  </r>
  <r>
    <x v="3"/>
    <d v="2015-02-03T01:26:57"/>
    <n v="1"/>
    <x v="106985"/>
    <n v="39"/>
    <s v="a3f390d88e4c41f2747bfa2f1b5f87db"/>
    <x v="20"/>
    <n v="3"/>
    <n v="3"/>
    <n v="2900"/>
    <n v="2"/>
    <n v="600"/>
    <n v="975"/>
    <n v="56"/>
    <n v="54"/>
    <n v="97"/>
  </r>
  <r>
    <x v="3"/>
    <d v="2015-01-28T04:17:43"/>
    <n v="4"/>
    <x v="106986"/>
    <n v="46"/>
    <s v="a3f390d88e4c41f2747bfa2f1b5f87db"/>
    <x v="20"/>
    <n v="3"/>
    <n v="3"/>
    <n v="3300"/>
    <n v="3"/>
    <n v="550"/>
    <n v="1075"/>
    <n v="70"/>
    <n v="47"/>
    <n v="64"/>
  </r>
  <r>
    <x v="3"/>
    <d v="2015-02-18T04:11:50"/>
    <n v="4"/>
    <x v="106987"/>
    <n v="46"/>
    <s v="a3f390d88e4c41f2747bfa2f1b5f87db"/>
    <x v="20"/>
    <n v="3"/>
    <n v="2"/>
    <n v="1600"/>
    <n v="2"/>
    <n v="600"/>
    <n v="700"/>
    <n v="65"/>
    <n v="53"/>
    <n v="73"/>
  </r>
  <r>
    <x v="3"/>
    <d v="2015-01-27T02:52:18"/>
    <n v="2"/>
    <x v="106988"/>
    <n v="42"/>
    <s v="a3f390d88e4c41f2747bfa2f1b5f87db"/>
    <x v="20"/>
    <n v="3"/>
    <n v="2"/>
    <n v="1700"/>
    <n v="2"/>
    <n v="550"/>
    <n v="975"/>
    <n v="92"/>
    <n v="124"/>
    <n v="164"/>
  </r>
  <r>
    <x v="3"/>
    <d v="2015-02-06T04:11:53"/>
    <n v="4"/>
    <x v="106989"/>
    <n v="42"/>
    <s v="a3f390d88e4c41f2747bfa2f1b5f87db"/>
    <x v="20"/>
    <n v="3"/>
    <n v="1"/>
    <n v="1200"/>
    <n v="1"/>
    <n v="975"/>
    <n v="975"/>
    <n v="86"/>
    <n v="66"/>
    <n v="80"/>
  </r>
  <r>
    <x v="3"/>
    <d v="2015-02-01T04:04:49"/>
    <n v="4"/>
    <x v="106990"/>
    <n v="55"/>
    <s v="a3f390d88e4c41f2747bfa2f1b5f87db"/>
    <x v="20"/>
    <n v="3"/>
    <n v="4"/>
    <n v="3225"/>
    <n v="4"/>
    <n v="550"/>
    <n v="975"/>
    <n v="84"/>
    <n v="78"/>
    <n v="122"/>
  </r>
  <r>
    <x v="3"/>
    <d v="2015-01-24T05:46:31"/>
    <n v="5"/>
    <x v="106991"/>
    <n v="39"/>
    <s v="a3f390d88e4c41f2747bfa2f1b5f87db"/>
    <x v="20"/>
    <n v="3"/>
    <n v="5"/>
    <n v="4350"/>
    <n v="4"/>
    <n v="500"/>
    <n v="950"/>
    <n v="22"/>
    <n v="23"/>
    <n v="23"/>
  </r>
  <r>
    <x v="3"/>
    <d v="2015-01-31T03:15:20"/>
    <n v="3"/>
    <x v="106992"/>
    <n v="73"/>
    <s v="a3f390d88e4c41f2747bfa2f1b5f87db"/>
    <x v="20"/>
    <n v="3"/>
    <n v="2"/>
    <n v="2400"/>
    <n v="2"/>
    <n v="950"/>
    <n v="975"/>
    <n v="100"/>
    <n v="107"/>
    <n v="212"/>
  </r>
  <r>
    <x v="0"/>
    <d v="2015-02-17T03:02:59"/>
    <n v="3"/>
    <x v="106993"/>
    <n v="57"/>
    <s v="a3f390d88e4c41f2747bfa2f1b5f87db"/>
    <x v="25"/>
    <n v="5"/>
    <n v="1"/>
    <n v="2000"/>
    <n v="1"/>
    <n v="1075"/>
    <n v="1075"/>
    <n v="101"/>
    <n v="74"/>
    <n v="109"/>
  </r>
  <r>
    <x v="3"/>
    <d v="2015-02-07T02:26:45"/>
    <n v="2"/>
    <x v="106994"/>
    <n v="64"/>
    <s v="a3f390d88e4c41f2747bfa2f1b5f87db"/>
    <x v="20"/>
    <n v="3"/>
    <n v="1"/>
    <n v="1350"/>
    <n v="1"/>
    <n v="1050"/>
    <n v="1050"/>
    <n v="130"/>
    <n v="126"/>
    <n v="240"/>
  </r>
  <r>
    <x v="3"/>
    <d v="2015-01-27T02:36:25"/>
    <n v="2"/>
    <x v="106995"/>
    <n v="58"/>
    <s v="a3f390d88e4c41f2747bfa2f1b5f87db"/>
    <x v="20"/>
    <n v="3"/>
    <n v="2"/>
    <n v="1900"/>
    <n v="2"/>
    <n v="600"/>
    <n v="975"/>
    <n v="93"/>
    <n v="123"/>
    <n v="167"/>
  </r>
  <r>
    <x v="3"/>
    <d v="2015-02-15T03:24:01"/>
    <n v="3"/>
    <x v="22403"/>
    <n v="87"/>
    <s v="a3f390d88e4c41f2747bfa2f1b5f87db"/>
    <x v="20"/>
    <n v="3"/>
    <n v="3"/>
    <n v="3600"/>
    <n v="3"/>
    <n v="600"/>
    <n v="1075"/>
    <n v="98"/>
    <n v="95"/>
    <n v="176"/>
  </r>
  <r>
    <x v="3"/>
    <d v="2015-01-25T01:15:43"/>
    <n v="1"/>
    <x v="106996"/>
    <n v="58"/>
    <s v="a3f390d88e4c41f2747bfa2f1b5f87db"/>
    <x v="20"/>
    <n v="3"/>
    <n v="5"/>
    <n v="4700"/>
    <n v="3"/>
    <n v="550"/>
    <n v="1050"/>
    <n v="80"/>
    <n v="92"/>
    <n v="85"/>
  </r>
  <r>
    <x v="3"/>
    <d v="2015-02-09T19:26:05"/>
    <n v="19"/>
    <x v="106997"/>
    <n v="68"/>
    <s v="a3f390d88e4c41f2747bfa2f1b5f87db"/>
    <x v="20"/>
    <n v="3"/>
    <n v="6"/>
    <n v="7250"/>
    <n v="5"/>
    <n v="800"/>
    <n v="1150"/>
    <n v="57"/>
    <n v="55"/>
    <n v="118"/>
  </r>
  <r>
    <x v="3"/>
    <d v="2015-02-04T01:58:04"/>
    <n v="1"/>
    <x v="106998"/>
    <n v="27"/>
    <s v="a3f390d88e4c41f2747bfa2f1b5f87db"/>
    <x v="20"/>
    <n v="3"/>
    <n v="2"/>
    <n v="2200"/>
    <n v="2"/>
    <n v="950"/>
    <n v="950"/>
    <n v="93"/>
    <n v="94"/>
    <n v="127"/>
  </r>
  <r>
    <x v="3"/>
    <d v="2015-02-06T21:20:16"/>
    <n v="21"/>
    <x v="106999"/>
    <n v="59"/>
    <s v="a3f390d88e4c41f2747bfa2f1b5f87db"/>
    <x v="20"/>
    <n v="3"/>
    <n v="3"/>
    <n v="1875"/>
    <n v="3"/>
    <n v="275"/>
    <n v="975"/>
    <n v="44"/>
    <n v="50"/>
    <n v="61"/>
  </r>
  <r>
    <x v="3"/>
    <d v="2015-01-23T04:33:16"/>
    <n v="4"/>
    <x v="107000"/>
    <n v="58"/>
    <s v="a3f390d88e4c41f2747bfa2f1b5f87db"/>
    <x v="20"/>
    <n v="3"/>
    <n v="11"/>
    <n v="9600"/>
    <n v="7"/>
    <n v="275"/>
    <n v="975"/>
    <n v="68"/>
    <n v="64"/>
    <n v="71"/>
  </r>
  <r>
    <x v="3"/>
    <d v="2015-02-11T02:46:55"/>
    <n v="2"/>
    <x v="107001"/>
    <n v="52"/>
    <s v="a3f390d88e4c41f2747bfa2f1b5f87db"/>
    <x v="20"/>
    <n v="3"/>
    <n v="4"/>
    <n v="4200"/>
    <n v="3"/>
    <n v="600"/>
    <n v="1250"/>
    <n v="99"/>
    <n v="96"/>
    <n v="165"/>
  </r>
  <r>
    <x v="3"/>
    <d v="2015-01-23T01:16:28"/>
    <n v="1"/>
    <x v="107002"/>
    <n v="44"/>
    <s v="a3f390d88e4c41f2747bfa2f1b5f87db"/>
    <x v="20"/>
    <n v="3"/>
    <n v="2"/>
    <n v="1675"/>
    <n v="2"/>
    <n v="275"/>
    <n v="975"/>
    <n v="84"/>
    <n v="54"/>
    <n v="84"/>
  </r>
  <r>
    <x v="3"/>
    <d v="2015-02-07T01:43:25"/>
    <n v="1"/>
    <x v="107003"/>
    <n v="53"/>
    <s v="a3f390d88e4c41f2747bfa2f1b5f87db"/>
    <x v="20"/>
    <n v="3"/>
    <n v="2"/>
    <n v="2450"/>
    <n v="1"/>
    <n v="975"/>
    <n v="975"/>
    <n v="119"/>
    <n v="114"/>
    <n v="186"/>
  </r>
  <r>
    <x v="3"/>
    <d v="2015-02-08T03:21:14"/>
    <n v="3"/>
    <x v="107004"/>
    <n v="86"/>
    <s v="a3f390d88e4c41f2747bfa2f1b5f87db"/>
    <x v="20"/>
    <n v="3"/>
    <n v="1"/>
    <n v="1100"/>
    <n v="1"/>
    <n v="800"/>
    <n v="800"/>
    <n v="117"/>
    <n v="116"/>
    <n v="196"/>
  </r>
  <r>
    <x v="3"/>
    <d v="2015-02-06T02:08:02"/>
    <n v="2"/>
    <x v="22834"/>
    <n v="49"/>
    <s v="a3f390d88e4c41f2747bfa2f1b5f87db"/>
    <x v="20"/>
    <n v="3"/>
    <n v="2"/>
    <n v="2150"/>
    <n v="2"/>
    <n v="600"/>
    <n v="1250"/>
    <n v="127"/>
    <n v="81"/>
    <n v="137"/>
  </r>
  <r>
    <x v="3"/>
    <d v="2015-01-28T02:35:56"/>
    <n v="2"/>
    <x v="16924"/>
    <n v="43"/>
    <s v="a3f390d88e4c41f2747bfa2f1b5f87db"/>
    <x v="20"/>
    <n v="3"/>
    <n v="2"/>
    <n v="1400"/>
    <n v="2"/>
    <n v="350"/>
    <n v="1050"/>
    <n v="114"/>
    <n v="108"/>
    <n v="167"/>
  </r>
  <r>
    <x v="3"/>
    <d v="2015-01-29T21:59:49"/>
    <n v="21"/>
    <x v="107005"/>
    <n v="50"/>
    <s v="a3f390d88e4c41f2747bfa2f1b5f87db"/>
    <x v="20"/>
    <n v="3"/>
    <n v="1"/>
    <n v="1550"/>
    <n v="1"/>
    <n v="1250"/>
    <n v="1250"/>
    <n v="51"/>
    <n v="35"/>
    <n v="38"/>
  </r>
  <r>
    <x v="3"/>
    <d v="2015-02-18T03:57:49"/>
    <n v="3"/>
    <x v="107006"/>
    <n v="35"/>
    <s v="a3f390d88e4c41f2747bfa2f1b5f87db"/>
    <x v="20"/>
    <n v="3"/>
    <n v="4"/>
    <n v="2700"/>
    <n v="3"/>
    <n v="500"/>
    <n v="975"/>
    <n v="85"/>
    <n v="67"/>
    <n v="88"/>
  </r>
  <r>
    <x v="3"/>
    <d v="2015-01-23T21:45:07"/>
    <n v="21"/>
    <x v="107007"/>
    <n v="48"/>
    <s v="a3f390d88e4c41f2747bfa2f1b5f87db"/>
    <x v="20"/>
    <n v="3"/>
    <n v="1"/>
    <n v="1175"/>
    <n v="1"/>
    <n v="1075"/>
    <n v="1075"/>
    <n v="28"/>
    <n v="33"/>
    <n v="31"/>
  </r>
  <r>
    <x v="3"/>
    <d v="2015-02-14T23:38:10"/>
    <n v="23"/>
    <x v="107008"/>
    <n v="1384"/>
    <s v="a3f390d88e4c41f2747bfa2f1b5f87db"/>
    <x v="20"/>
    <n v="3"/>
    <n v="2"/>
    <n v="2000"/>
    <n v="2"/>
    <n v="600"/>
    <n v="975"/>
    <n v="34"/>
    <n v="27"/>
    <n v="30"/>
  </r>
  <r>
    <x v="3"/>
    <d v="2015-02-03T02:10:29"/>
    <n v="2"/>
    <x v="24175"/>
    <n v="63"/>
    <s v="a3f390d88e4c41f2747bfa2f1b5f87db"/>
    <x v="20"/>
    <n v="3"/>
    <n v="4"/>
    <n v="3900"/>
    <n v="4"/>
    <n v="400"/>
    <n v="1075"/>
    <n v="69"/>
    <n v="67"/>
    <n v="117"/>
  </r>
  <r>
    <x v="3"/>
    <d v="2015-02-10T02:42:46"/>
    <n v="2"/>
    <x v="107009"/>
    <n v="64"/>
    <s v="a3f390d88e4c41f2747bfa2f1b5f87db"/>
    <x v="20"/>
    <n v="3"/>
    <n v="3"/>
    <n v="3050"/>
    <n v="3"/>
    <n v="600"/>
    <n v="975"/>
    <n v="86"/>
    <n v="84"/>
    <n v="151"/>
  </r>
  <r>
    <x v="3"/>
    <d v="2015-02-02T21:08:39"/>
    <n v="21"/>
    <x v="107010"/>
    <n v="45"/>
    <s v="a3f390d88e4c41f2747bfa2f1b5f87db"/>
    <x v="20"/>
    <n v="3"/>
    <n v="2"/>
    <n v="1675"/>
    <n v="2"/>
    <n v="275"/>
    <n v="975"/>
    <n v="35"/>
    <n v="44"/>
    <n v="56"/>
  </r>
  <r>
    <x v="3"/>
    <d v="2015-02-04T03:43:12"/>
    <n v="3"/>
    <x v="107011"/>
    <n v="39"/>
    <s v="a3f390d88e4c41f2747bfa2f1b5f87db"/>
    <x v="20"/>
    <n v="3"/>
    <n v="7"/>
    <n v="6700"/>
    <n v="7"/>
    <n v="600"/>
    <n v="1150"/>
    <n v="76"/>
    <n v="64"/>
    <n v="97"/>
  </r>
  <r>
    <x v="3"/>
    <d v="2015-02-11T01:55:43"/>
    <n v="1"/>
    <x v="95584"/>
    <n v="56"/>
    <s v="a3f390d88e4c41f2747bfa2f1b5f87db"/>
    <x v="20"/>
    <n v="3"/>
    <n v="1"/>
    <n v="1300"/>
    <n v="1"/>
    <n v="975"/>
    <n v="975"/>
    <n v="88"/>
    <n v="88"/>
    <n v="148"/>
  </r>
  <r>
    <x v="3"/>
    <d v="2015-01-29T00:56:23"/>
    <n v="0"/>
    <x v="107012"/>
    <n v="44"/>
    <s v="a3f390d88e4c41f2747bfa2f1b5f87db"/>
    <x v="20"/>
    <n v="3"/>
    <n v="1"/>
    <n v="1400"/>
    <n v="1"/>
    <n v="975"/>
    <n v="975"/>
    <n v="61"/>
    <n v="53"/>
    <n v="58"/>
  </r>
  <r>
    <x v="3"/>
    <d v="2015-02-09T00:40:52"/>
    <n v="0"/>
    <x v="107013"/>
    <n v="26"/>
    <s v="a3f390d88e4c41f2747bfa2f1b5f87db"/>
    <x v="20"/>
    <n v="3"/>
    <n v="1"/>
    <n v="1275"/>
    <n v="1"/>
    <n v="975"/>
    <n v="975"/>
    <n v="59"/>
    <n v="53"/>
    <n v="69"/>
  </r>
  <r>
    <x v="3"/>
    <d v="2015-01-23T02:14:42"/>
    <n v="2"/>
    <x v="27169"/>
    <n v="67"/>
    <s v="a3f390d88e4c41f2747bfa2f1b5f87db"/>
    <x v="20"/>
    <n v="3"/>
    <n v="8"/>
    <n v="6575"/>
    <n v="6"/>
    <n v="275"/>
    <n v="975"/>
    <n v="111"/>
    <n v="98"/>
    <n v="144"/>
  </r>
  <r>
    <x v="3"/>
    <d v="2015-02-05T03:42:43"/>
    <n v="3"/>
    <x v="107014"/>
    <n v="72"/>
    <s v="a3f390d88e4c41f2747bfa2f1b5f87db"/>
    <x v="20"/>
    <n v="3"/>
    <n v="1"/>
    <n v="1250"/>
    <n v="1"/>
    <n v="1250"/>
    <n v="1250"/>
    <n v="78"/>
    <n v="82"/>
    <n v="161"/>
  </r>
  <r>
    <x v="3"/>
    <d v="2015-01-31T20:17:37"/>
    <n v="20"/>
    <x v="107015"/>
    <n v="41"/>
    <s v="a3f390d88e4c41f2747bfa2f1b5f87db"/>
    <x v="20"/>
    <n v="3"/>
    <n v="2"/>
    <n v="1725"/>
    <n v="2"/>
    <n v="275"/>
    <n v="1075"/>
    <n v="48"/>
    <n v="42"/>
    <n v="54"/>
  </r>
  <r>
    <x v="3"/>
    <d v="2015-01-26T00:16:16"/>
    <n v="0"/>
    <x v="107016"/>
    <n v="41"/>
    <s v="a3f390d88e4c41f2747bfa2f1b5f87db"/>
    <x v="20"/>
    <n v="3"/>
    <n v="1"/>
    <n v="1500"/>
    <n v="1"/>
    <n v="975"/>
    <n v="975"/>
    <n v="60"/>
    <n v="80"/>
    <n v="48"/>
  </r>
  <r>
    <x v="3"/>
    <d v="2015-02-13T04:06:44"/>
    <n v="4"/>
    <x v="107017"/>
    <n v="46"/>
    <s v="a3f390d88e4c41f2747bfa2f1b5f87db"/>
    <x v="20"/>
    <n v="3"/>
    <n v="2"/>
    <n v="1600"/>
    <n v="2"/>
    <n v="600"/>
    <n v="700"/>
    <n v="94"/>
    <n v="77"/>
    <n v="115"/>
  </r>
  <r>
    <x v="2"/>
    <d v="2015-01-22T04:02:35"/>
    <n v="4"/>
    <x v="107018"/>
    <n v="38"/>
    <s v="a3f390d88e4c41f2747bfa2f1b5f87db"/>
    <x v="9"/>
    <n v="3"/>
    <n v="1"/>
    <n v="1450"/>
    <n v="1"/>
    <n v="1050"/>
    <n v="1050"/>
    <n v="87"/>
    <n v="59"/>
    <n v="83"/>
  </r>
  <r>
    <x v="3"/>
    <d v="2015-02-09T01:15:09"/>
    <n v="1"/>
    <x v="107019"/>
    <n v="55"/>
    <s v="a3f390d88e4c41f2747bfa2f1b5f87db"/>
    <x v="20"/>
    <n v="3"/>
    <n v="5"/>
    <n v="3850"/>
    <n v="2"/>
    <n v="600"/>
    <n v="950"/>
    <n v="73"/>
    <n v="58"/>
    <n v="94"/>
  </r>
  <r>
    <x v="3"/>
    <d v="2015-02-03T00:36:30"/>
    <n v="0"/>
    <x v="107020"/>
    <n v="53"/>
    <s v="a3f390d88e4c41f2747bfa2f1b5f87db"/>
    <x v="20"/>
    <n v="3"/>
    <n v="2"/>
    <n v="1825"/>
    <n v="2"/>
    <n v="606"/>
    <n v="1184"/>
    <n v="46"/>
    <n v="41"/>
    <n v="47"/>
  </r>
  <r>
    <x v="3"/>
    <d v="2015-01-24T02:16:05"/>
    <n v="2"/>
    <x v="80419"/>
    <n v="81"/>
    <s v="a3f390d88e4c41f2747bfa2f1b5f87db"/>
    <x v="20"/>
    <n v="3"/>
    <n v="6"/>
    <n v="5550"/>
    <n v="6"/>
    <n v="563"/>
    <n v="1289"/>
    <n v="118"/>
    <n v="113"/>
    <n v="207"/>
  </r>
  <r>
    <x v="4"/>
    <d v="2015-02-07T02:24:36"/>
    <n v="2"/>
    <x v="107021"/>
    <n v="66"/>
    <s v="a3f390d88e4c41f2747bfa2f1b5f87db"/>
    <x v="2"/>
    <n v="3"/>
    <n v="2"/>
    <n v="1650"/>
    <n v="2"/>
    <n v="400"/>
    <n v="950"/>
    <n v="128"/>
    <n v="127"/>
    <n v="237"/>
  </r>
  <r>
    <x v="3"/>
    <d v="2015-01-30T05:14:35"/>
    <n v="5"/>
    <x v="107022"/>
    <n v="33"/>
    <s v="a3f390d88e4c41f2747bfa2f1b5f87db"/>
    <x v="20"/>
    <n v="3"/>
    <n v="3"/>
    <n v="2375"/>
    <n v="3"/>
    <n v="275"/>
    <n v="975"/>
    <n v="36"/>
    <n v="33"/>
    <n v="35"/>
  </r>
  <r>
    <x v="3"/>
    <d v="2015-02-05T01:04:43"/>
    <n v="1"/>
    <x v="107023"/>
    <n v="79"/>
    <s v="a3f390d88e4c41f2747bfa2f1b5f87db"/>
    <x v="20"/>
    <n v="3"/>
    <n v="2"/>
    <n v="2600"/>
    <n v="1"/>
    <n v="900"/>
    <n v="900"/>
    <n v="64"/>
    <n v="49"/>
    <n v="58"/>
  </r>
  <r>
    <x v="3"/>
    <d v="2015-02-12T02:27:38"/>
    <n v="2"/>
    <x v="107024"/>
    <n v="80"/>
    <s v="a3f390d88e4c41f2747bfa2f1b5f87db"/>
    <x v="20"/>
    <n v="3"/>
    <n v="1"/>
    <n v="1300"/>
    <n v="1"/>
    <n v="975"/>
    <n v="975"/>
    <n v="105"/>
    <n v="103"/>
    <n v="188"/>
  </r>
  <r>
    <x v="3"/>
    <d v="2015-01-24T19:38:50"/>
    <n v="19"/>
    <x v="107025"/>
    <n v="41"/>
    <s v="a3f390d88e4c41f2747bfa2f1b5f87db"/>
    <x v="20"/>
    <n v="3"/>
    <n v="5"/>
    <n v="4150"/>
    <n v="4"/>
    <n v="500"/>
    <n v="975"/>
    <n v="35"/>
    <n v="59"/>
    <n v="45"/>
  </r>
  <r>
    <x v="1"/>
    <d v="2015-02-10T03:05:35"/>
    <n v="3"/>
    <x v="87954"/>
    <n v="46"/>
    <s v="a3f390d88e4c41f2747bfa2f1b5f87db"/>
    <x v="29"/>
    <n v="4"/>
    <n v="2"/>
    <n v="2300"/>
    <n v="2"/>
    <n v="500"/>
    <n v="975"/>
    <n v="86"/>
    <n v="84"/>
    <n v="151"/>
  </r>
  <r>
    <x v="3"/>
    <d v="2015-01-27T03:07:19"/>
    <n v="3"/>
    <x v="107026"/>
    <n v="48"/>
    <s v="a3f390d88e4c41f2747bfa2f1b5f87db"/>
    <x v="20"/>
    <n v="3"/>
    <n v="4"/>
    <n v="5750"/>
    <n v="4"/>
    <n v="950"/>
    <n v="1150"/>
    <n v="91"/>
    <n v="124"/>
    <n v="164"/>
  </r>
  <r>
    <x v="3"/>
    <d v="2015-01-26T23:54:37"/>
    <n v="23"/>
    <x v="107027"/>
    <n v="1406"/>
    <s v="a3f390d88e4c41f2747bfa2f1b5f87db"/>
    <x v="20"/>
    <n v="3"/>
    <n v="5"/>
    <n v="3850"/>
    <n v="3"/>
    <n v="600"/>
    <n v="1150"/>
    <n v="27"/>
    <n v="55"/>
    <n v="25"/>
  </r>
  <r>
    <x v="3"/>
    <d v="2015-02-16T02:27:25"/>
    <n v="2"/>
    <x v="12932"/>
    <n v="67"/>
    <s v="a3f390d88e4c41f2747bfa2f1b5f87db"/>
    <x v="20"/>
    <n v="3"/>
    <n v="3"/>
    <n v="2529"/>
    <n v="3"/>
    <n v="433"/>
    <n v="1065"/>
    <n v="120"/>
    <n v="115"/>
    <n v="178"/>
  </r>
  <r>
    <x v="3"/>
    <d v="2015-02-08T23:40:46"/>
    <n v="23"/>
    <x v="107028"/>
    <n v="1410"/>
    <s v="a3f390d88e4c41f2747bfa2f1b5f87db"/>
    <x v="20"/>
    <n v="3"/>
    <n v="1"/>
    <n v="1950"/>
    <n v="1"/>
    <n v="975"/>
    <n v="975"/>
    <n v="35"/>
    <n v="32"/>
    <n v="37"/>
  </r>
  <r>
    <x v="3"/>
    <d v="2015-02-01T22:58:38"/>
    <n v="22"/>
    <x v="107029"/>
    <n v="32"/>
    <s v="a3f390d88e4c41f2747bfa2f1b5f87db"/>
    <x v="20"/>
    <n v="3"/>
    <n v="1"/>
    <n v="1400"/>
    <n v="1"/>
    <n v="975"/>
    <n v="975"/>
    <n v="18"/>
    <n v="19"/>
    <n v="31"/>
  </r>
  <r>
    <x v="2"/>
    <d v="2015-02-17T22:23:56"/>
    <n v="22"/>
    <x v="93910"/>
    <n v="33"/>
    <s v="a3f390d88e4c41f2747bfa2f1b5f87db"/>
    <x v="3"/>
    <n v="3"/>
    <n v="1"/>
    <n v="1250"/>
    <n v="1"/>
    <n v="950"/>
    <n v="950"/>
    <n v="36"/>
    <n v="28"/>
    <n v="27"/>
  </r>
  <r>
    <x v="3"/>
    <d v="2015-01-31T01:24:54"/>
    <n v="1"/>
    <x v="107030"/>
    <n v="37"/>
    <s v="a3f390d88e4c41f2747bfa2f1b5f87db"/>
    <x v="20"/>
    <n v="3"/>
    <n v="1"/>
    <n v="1500"/>
    <n v="1"/>
    <n v="1075"/>
    <n v="1075"/>
    <n v="83"/>
    <n v="59"/>
    <n v="119"/>
  </r>
  <r>
    <x v="3"/>
    <d v="2015-01-23T02:59:07"/>
    <n v="2"/>
    <x v="107031"/>
    <n v="52"/>
    <s v="a3f390d88e4c41f2747bfa2f1b5f87db"/>
    <x v="20"/>
    <n v="3"/>
    <n v="3"/>
    <n v="2550"/>
    <n v="2"/>
    <n v="550"/>
    <n v="975"/>
    <n v="114"/>
    <n v="104"/>
    <n v="156"/>
  </r>
  <r>
    <x v="4"/>
    <d v="2015-02-17T01:28:43"/>
    <n v="1"/>
    <x v="107032"/>
    <n v="25"/>
    <s v="a3f390d88e4c41f2747bfa2f1b5f87db"/>
    <x v="20"/>
    <n v="3"/>
    <n v="2"/>
    <n v="1425"/>
    <n v="2"/>
    <n v="275"/>
    <n v="1150"/>
    <n v="74"/>
    <n v="73"/>
    <n v="96"/>
  </r>
  <r>
    <x v="3"/>
    <d v="2015-01-26T02:00:07"/>
    <n v="2"/>
    <x v="107033"/>
    <n v="59"/>
    <s v="a3f390d88e4c41f2747bfa2f1b5f87db"/>
    <x v="20"/>
    <n v="3"/>
    <n v="2"/>
    <n v="1900"/>
    <n v="2"/>
    <n v="600"/>
    <n v="975"/>
    <n v="71"/>
    <n v="98"/>
    <n v="88"/>
  </r>
  <r>
    <x v="3"/>
    <d v="2015-01-29T21:05:45"/>
    <n v="21"/>
    <x v="107034"/>
    <n v="36"/>
    <s v="a3f390d88e4c41f2747bfa2f1b5f87db"/>
    <x v="20"/>
    <n v="3"/>
    <n v="1"/>
    <n v="1500"/>
    <n v="1"/>
    <n v="1075"/>
    <n v="1075"/>
    <n v="61"/>
    <n v="56"/>
    <n v="70"/>
  </r>
  <r>
    <x v="3"/>
    <d v="2015-02-18T03:28:49"/>
    <n v="3"/>
    <x v="107035"/>
    <n v="51"/>
    <s v="a3f390d88e4c41f2747bfa2f1b5f87db"/>
    <x v="20"/>
    <n v="3"/>
    <n v="4"/>
    <n v="2400"/>
    <n v="1"/>
    <n v="600"/>
    <n v="600"/>
    <n v="102"/>
    <n v="95"/>
    <n v="121"/>
  </r>
  <r>
    <x v="3"/>
    <d v="2015-02-07T02:41:33"/>
    <n v="2"/>
    <x v="107036"/>
    <n v="60"/>
    <s v="a3f390d88e4c41f2747bfa2f1b5f87db"/>
    <x v="12"/>
    <n v="1"/>
    <n v="5"/>
    <n v="4250"/>
    <n v="3"/>
    <n v="350"/>
    <n v="1075"/>
    <n v="130"/>
    <n v="129"/>
    <n v="262"/>
  </r>
  <r>
    <x v="3"/>
    <d v="2015-01-25T02:39:52"/>
    <n v="2"/>
    <x v="107037"/>
    <n v="58"/>
    <s v="a3f390d88e4c41f2747bfa2f1b5f87db"/>
    <x v="20"/>
    <n v="3"/>
    <n v="3"/>
    <n v="2625"/>
    <n v="3"/>
    <n v="550"/>
    <n v="1075"/>
    <n v="100"/>
    <n v="126"/>
    <n v="169"/>
  </r>
  <r>
    <x v="3"/>
    <d v="2015-01-27T21:24:47"/>
    <n v="21"/>
    <x v="107038"/>
    <n v="56"/>
    <s v="a3f390d88e4c41f2747bfa2f1b5f87db"/>
    <x v="20"/>
    <n v="3"/>
    <n v="2"/>
    <n v="2950"/>
    <n v="1"/>
    <n v="1075"/>
    <n v="1075"/>
    <n v="54"/>
    <n v="31"/>
    <n v="35"/>
  </r>
  <r>
    <x v="3"/>
    <d v="2015-01-28T01:42:42"/>
    <n v="1"/>
    <x v="107039"/>
    <n v="62"/>
    <s v="a3f390d88e4c41f2747bfa2f1b5f87db"/>
    <x v="20"/>
    <n v="3"/>
    <n v="7"/>
    <n v="4200"/>
    <n v="2"/>
    <n v="500"/>
    <n v="600"/>
    <n v="97"/>
    <n v="92"/>
    <n v="131"/>
  </r>
  <r>
    <x v="3"/>
    <d v="2015-02-13T03:14:13"/>
    <n v="3"/>
    <x v="107040"/>
    <n v="46"/>
    <s v="a3f390d88e4c41f2747bfa2f1b5f87db"/>
    <x v="20"/>
    <n v="3"/>
    <n v="2"/>
    <n v="3850"/>
    <n v="2"/>
    <n v="1075"/>
    <n v="1350"/>
    <n v="122"/>
    <n v="116"/>
    <n v="193"/>
  </r>
  <r>
    <x v="3"/>
    <d v="2015-02-11T21:09:09"/>
    <n v="21"/>
    <x v="107041"/>
    <n v="35"/>
    <s v="a3f390d88e4c41f2747bfa2f1b5f87db"/>
    <x v="20"/>
    <n v="3"/>
    <n v="3"/>
    <n v="4400"/>
    <n v="3"/>
    <n v="950"/>
    <n v="1250"/>
    <n v="50"/>
    <n v="45"/>
    <n v="73"/>
  </r>
  <r>
    <x v="3"/>
    <d v="2015-02-16T03:58:36"/>
    <n v="3"/>
    <x v="107042"/>
    <n v="65"/>
    <s v="a3f390d88e4c41f2747bfa2f1b5f87db"/>
    <x v="20"/>
    <n v="3"/>
    <n v="4"/>
    <n v="5150"/>
    <n v="3"/>
    <n v="975"/>
    <n v="1075"/>
    <n v="101"/>
    <n v="91"/>
    <n v="99"/>
  </r>
  <r>
    <x v="3"/>
    <d v="2015-02-02T02:12:16"/>
    <n v="2"/>
    <x v="107043"/>
    <n v="88"/>
    <s v="a3f390d88e4c41f2747bfa2f1b5f87db"/>
    <x v="20"/>
    <n v="3"/>
    <n v="5"/>
    <n v="3550"/>
    <n v="5"/>
    <n v="300"/>
    <n v="950"/>
    <n v="66"/>
    <n v="61"/>
    <n v="123"/>
  </r>
  <r>
    <x v="3"/>
    <d v="2015-02-16T01:45:20"/>
    <n v="1"/>
    <x v="107044"/>
    <n v="66"/>
    <s v="a3f390d88e4c41f2747bfa2f1b5f87db"/>
    <x v="20"/>
    <n v="3"/>
    <n v="5"/>
    <n v="2375"/>
    <n v="5"/>
    <n v="275"/>
    <n v="700"/>
    <n v="102"/>
    <n v="95"/>
    <n v="189"/>
  </r>
  <r>
    <x v="3"/>
    <d v="2015-02-07T23:59:01"/>
    <n v="23"/>
    <x v="107045"/>
    <n v="1405"/>
    <s v="a3f390d88e4c41f2747bfa2f1b5f87db"/>
    <x v="20"/>
    <n v="3"/>
    <n v="1"/>
    <n v="1575"/>
    <n v="1"/>
    <n v="1075"/>
    <n v="1075"/>
    <n v="37"/>
    <n v="30"/>
    <n v="41"/>
  </r>
  <r>
    <x v="3"/>
    <d v="2015-02-06T04:56:46"/>
    <n v="4"/>
    <x v="107046"/>
    <n v="30"/>
    <s v="a3f390d88e4c41f2747bfa2f1b5f87db"/>
    <x v="20"/>
    <n v="3"/>
    <n v="1"/>
    <n v="1100"/>
    <n v="1"/>
    <n v="1075"/>
    <n v="1075"/>
    <n v="54"/>
    <n v="39"/>
    <n v="46"/>
  </r>
  <r>
    <x v="3"/>
    <d v="2015-02-16T01:45:33"/>
    <n v="1"/>
    <x v="107047"/>
    <n v="50"/>
    <s v="a3f390d88e4c41f2747bfa2f1b5f87db"/>
    <x v="20"/>
    <n v="3"/>
    <n v="2"/>
    <n v="1675"/>
    <n v="2"/>
    <n v="275"/>
    <n v="800"/>
    <n v="102"/>
    <n v="95"/>
    <n v="189"/>
  </r>
  <r>
    <x v="3"/>
    <d v="2015-01-31T03:16:35"/>
    <n v="3"/>
    <x v="14751"/>
    <n v="52"/>
    <s v="a3f390d88e4c41f2747bfa2f1b5f87db"/>
    <x v="20"/>
    <n v="3"/>
    <n v="1"/>
    <n v="1600"/>
    <n v="1"/>
    <n v="1075"/>
    <n v="1075"/>
    <n v="100"/>
    <n v="107"/>
    <n v="212"/>
  </r>
  <r>
    <x v="3"/>
    <d v="2015-02-12T02:29:12"/>
    <n v="2"/>
    <x v="107048"/>
    <n v="96"/>
    <s v="a3f390d88e4c41f2747bfa2f1b5f87db"/>
    <x v="20"/>
    <n v="3"/>
    <n v="10"/>
    <n v="11225"/>
    <n v="9"/>
    <n v="500"/>
    <n v="1150"/>
    <n v="105"/>
    <n v="103"/>
    <n v="188"/>
  </r>
  <r>
    <x v="3"/>
    <d v="2015-01-24T03:58:13"/>
    <n v="3"/>
    <x v="107049"/>
    <n v="66"/>
    <s v="a3f390d88e4c41f2747bfa2f1b5f87db"/>
    <x v="20"/>
    <n v="3"/>
    <n v="1"/>
    <n v="1450"/>
    <n v="1"/>
    <n v="1150"/>
    <n v="1150"/>
    <n v="98"/>
    <n v="99"/>
    <n v="153"/>
  </r>
  <r>
    <x v="3"/>
    <d v="2015-01-31T21:32:34"/>
    <n v="21"/>
    <x v="107050"/>
    <n v="38"/>
    <s v="a3f390d88e4c41f2747bfa2f1b5f87db"/>
    <x v="20"/>
    <n v="3"/>
    <n v="2"/>
    <n v="3050"/>
    <n v="2"/>
    <n v="975"/>
    <n v="1250"/>
    <n v="51"/>
    <n v="29"/>
    <n v="33"/>
  </r>
  <r>
    <x v="3"/>
    <d v="2015-02-05T05:12:57"/>
    <n v="5"/>
    <x v="107051"/>
    <n v="78"/>
    <s v="a3f390d88e4c41f2747bfa2f1b5f87db"/>
    <x v="20"/>
    <n v="3"/>
    <n v="3"/>
    <n v="3472"/>
    <n v="3"/>
    <n v="632"/>
    <n v="1137"/>
    <n v="34"/>
    <n v="39"/>
    <n v="75"/>
  </r>
  <r>
    <x v="3"/>
    <d v="2015-02-05T01:45:41"/>
    <n v="1"/>
    <x v="20018"/>
    <n v="41"/>
    <s v="a3f390d88e4c41f2747bfa2f1b5f87db"/>
    <x v="20"/>
    <n v="3"/>
    <n v="1"/>
    <n v="1750"/>
    <n v="1"/>
    <n v="975"/>
    <n v="975"/>
    <n v="93"/>
    <n v="92"/>
    <n v="144"/>
  </r>
  <r>
    <x v="3"/>
    <d v="2015-02-17T20:24:17"/>
    <n v="20"/>
    <x v="107052"/>
    <n v="59"/>
    <s v="a3f390d88e4c41f2747bfa2f1b5f87db"/>
    <x v="20"/>
    <n v="3"/>
    <n v="1"/>
    <n v="1600"/>
    <n v="1"/>
    <n v="975"/>
    <n v="975"/>
    <n v="92"/>
    <n v="91"/>
    <n v="186"/>
  </r>
  <r>
    <x v="3"/>
    <d v="2015-02-14T01:39:01"/>
    <n v="1"/>
    <x v="107053"/>
    <n v="60"/>
    <s v="a3f390d88e4c41f2747bfa2f1b5f87db"/>
    <x v="20"/>
    <n v="3"/>
    <n v="2"/>
    <n v="2650"/>
    <n v="2"/>
    <n v="950"/>
    <n v="975"/>
    <n v="102"/>
    <n v="97"/>
    <n v="172"/>
  </r>
  <r>
    <x v="3"/>
    <d v="2015-02-04T02:46:22"/>
    <n v="2"/>
    <x v="107054"/>
    <n v="45"/>
    <s v="a3f390d88e4c41f2747bfa2f1b5f87db"/>
    <x v="20"/>
    <n v="3"/>
    <n v="5"/>
    <n v="4200"/>
    <n v="5"/>
    <n v="400"/>
    <n v="1150"/>
    <n v="104"/>
    <n v="94"/>
    <n v="144"/>
  </r>
  <r>
    <x v="3"/>
    <d v="2015-02-01T00:28:23"/>
    <n v="0"/>
    <x v="107055"/>
    <n v="27"/>
    <s v="a3f390d88e4c41f2747bfa2f1b5f87db"/>
    <x v="20"/>
    <n v="3"/>
    <n v="1"/>
    <n v="1100"/>
    <n v="1"/>
    <n v="975"/>
    <n v="975"/>
    <n v="47"/>
    <n v="30"/>
    <n v="33"/>
  </r>
  <r>
    <x v="3"/>
    <d v="2015-01-24T01:20:34"/>
    <n v="1"/>
    <x v="107056"/>
    <n v="54"/>
    <s v="a3f390d88e4c41f2747bfa2f1b5f87db"/>
    <x v="20"/>
    <n v="3"/>
    <n v="4"/>
    <n v="3575"/>
    <n v="3"/>
    <n v="600"/>
    <n v="975"/>
    <n v="93"/>
    <n v="75"/>
    <n v="130"/>
  </r>
  <r>
    <x v="3"/>
    <d v="2015-02-10T00:14:57"/>
    <n v="0"/>
    <x v="107057"/>
    <n v="35"/>
    <s v="a3f390d88e4c41f2747bfa2f1b5f87db"/>
    <x v="20"/>
    <n v="3"/>
    <n v="2"/>
    <n v="2450"/>
    <n v="1"/>
    <n v="975"/>
    <n v="975"/>
    <n v="24"/>
    <n v="24"/>
    <n v="28"/>
  </r>
  <r>
    <x v="3"/>
    <d v="2015-01-26T02:04:28"/>
    <n v="2"/>
    <x v="107058"/>
    <n v="38"/>
    <s v="a3f390d88e4c41f2747bfa2f1b5f87db"/>
    <x v="6"/>
    <n v="3"/>
    <n v="4"/>
    <n v="4300"/>
    <n v="4"/>
    <n v="650"/>
    <n v="1150"/>
    <n v="71"/>
    <n v="98"/>
    <n v="88"/>
  </r>
  <r>
    <x v="3"/>
    <d v="2015-02-04T21:38:40"/>
    <n v="21"/>
    <x v="107059"/>
    <n v="37"/>
    <s v="a3f390d88e4c41f2747bfa2f1b5f87db"/>
    <x v="20"/>
    <n v="3"/>
    <n v="1"/>
    <n v="1475"/>
    <n v="1"/>
    <n v="1075"/>
    <n v="1075"/>
    <n v="32"/>
    <n v="33"/>
    <n v="37"/>
  </r>
  <r>
    <x v="3"/>
    <d v="2015-02-15T03:26:54"/>
    <n v="3"/>
    <x v="107060"/>
    <n v="61"/>
    <s v="a3f390d88e4c41f2747bfa2f1b5f87db"/>
    <x v="20"/>
    <n v="3"/>
    <n v="5"/>
    <n v="2200"/>
    <n v="2"/>
    <n v="275"/>
    <n v="550"/>
    <n v="98"/>
    <n v="91"/>
    <n v="181"/>
  </r>
  <r>
    <x v="3"/>
    <d v="2015-01-24T23:49:38"/>
    <n v="23"/>
    <x v="107061"/>
    <n v="1367"/>
    <s v="a3f390d88e4c41f2747bfa2f1b5f87db"/>
    <x v="20"/>
    <n v="3"/>
    <n v="4"/>
    <n v="3425"/>
    <n v="3"/>
    <n v="275"/>
    <n v="975"/>
    <n v="27"/>
    <n v="53"/>
    <n v="38"/>
  </r>
  <r>
    <x v="3"/>
    <d v="2015-02-14T01:10:52"/>
    <n v="1"/>
    <x v="107062"/>
    <n v="44"/>
    <s v="a3f390d88e4c41f2747bfa2f1b5f87db"/>
    <x v="20"/>
    <n v="3"/>
    <n v="1"/>
    <n v="1600"/>
    <n v="1"/>
    <n v="1075"/>
    <n v="1075"/>
    <n v="77"/>
    <n v="74"/>
    <n v="104"/>
  </r>
  <r>
    <x v="3"/>
    <d v="2015-02-09T01:54:17"/>
    <n v="1"/>
    <x v="107063"/>
    <n v="63"/>
    <s v="a3f390d88e4c41f2747bfa2f1b5f87db"/>
    <x v="20"/>
    <n v="3"/>
    <n v="4"/>
    <n v="5350"/>
    <n v="2"/>
    <n v="950"/>
    <n v="975"/>
    <n v="91"/>
    <n v="60"/>
    <n v="134"/>
  </r>
  <r>
    <x v="3"/>
    <d v="2015-02-18T01:08:00"/>
    <n v="1"/>
    <x v="107064"/>
    <n v="48"/>
    <s v="a3f390d88e4c41f2747bfa2f1b5f87db"/>
    <x v="20"/>
    <n v="3"/>
    <n v="2"/>
    <n v="2300"/>
    <n v="2"/>
    <n v="500"/>
    <n v="975"/>
    <n v="72"/>
    <n v="66"/>
    <n v="98"/>
  </r>
  <r>
    <x v="3"/>
    <d v="2015-01-30T02:51:53"/>
    <n v="2"/>
    <x v="107065"/>
    <n v="54"/>
    <s v="a3f390d88e4c41f2747bfa2f1b5f87db"/>
    <x v="20"/>
    <n v="3"/>
    <n v="1"/>
    <n v="1134"/>
    <n v="1"/>
    <n v="1331"/>
    <n v="1257"/>
    <n v="130"/>
    <n v="122"/>
    <n v="207"/>
  </r>
  <r>
    <x v="3"/>
    <d v="2015-01-27T03:14:06"/>
    <n v="3"/>
    <x v="75941"/>
    <n v="40"/>
    <s v="a3f390d88e4c41f2747bfa2f1b5f87db"/>
    <x v="20"/>
    <n v="3"/>
    <n v="2"/>
    <n v="1800"/>
    <n v="2"/>
    <n v="600"/>
    <n v="975"/>
    <n v="91"/>
    <n v="121"/>
    <n v="154"/>
  </r>
  <r>
    <x v="3"/>
    <d v="2015-01-24T20:38:00"/>
    <n v="20"/>
    <x v="107066"/>
    <n v="61"/>
    <s v="a3f390d88e4c41f2747bfa2f1b5f87db"/>
    <x v="20"/>
    <n v="3"/>
    <n v="3"/>
    <n v="4100"/>
    <n v="1"/>
    <n v="975"/>
    <n v="975"/>
    <n v="49"/>
    <n v="74"/>
    <n v="70"/>
  </r>
  <r>
    <x v="3"/>
    <d v="2015-02-12T00:47:24"/>
    <n v="0"/>
    <x v="107067"/>
    <n v="69"/>
    <s v="a3f390d88e4c41f2747bfa2f1b5f87db"/>
    <x v="20"/>
    <n v="3"/>
    <n v="5"/>
    <n v="5750"/>
    <n v="4"/>
    <n v="500"/>
    <n v="1050"/>
    <n v="50"/>
    <n v="43"/>
    <n v="52"/>
  </r>
  <r>
    <x v="3"/>
    <d v="2015-02-14T02:25:31"/>
    <n v="2"/>
    <x v="88804"/>
    <n v="58"/>
    <s v="a3f390d88e4c41f2747bfa2f1b5f87db"/>
    <x v="20"/>
    <n v="3"/>
    <n v="4"/>
    <n v="4050"/>
    <n v="3"/>
    <n v="600"/>
    <n v="975"/>
    <n v="123"/>
    <n v="122"/>
    <n v="177"/>
  </r>
  <r>
    <x v="3"/>
    <d v="2015-02-06T23:49:42"/>
    <n v="23"/>
    <x v="107068"/>
    <n v="1400"/>
    <s v="a3f390d88e4c41f2747bfa2f1b5f87db"/>
    <x v="20"/>
    <n v="3"/>
    <n v="2"/>
    <n v="1800"/>
    <n v="2"/>
    <n v="500"/>
    <n v="975"/>
    <n v="19"/>
    <n v="20"/>
    <n v="31"/>
  </r>
  <r>
    <x v="6"/>
    <d v="2015-02-10T05:14:43"/>
    <n v="5"/>
    <x v="107069"/>
    <n v="31"/>
    <s v="a3f390d88e4c41f2747bfa2f1b5f87db"/>
    <x v="0"/>
    <n v="5"/>
    <n v="2"/>
    <n v="2100"/>
    <n v="2"/>
    <n v="550"/>
    <n v="950"/>
    <n v="27"/>
    <n v="27"/>
    <n v="31"/>
  </r>
  <r>
    <x v="3"/>
    <d v="2015-01-29T01:08:16"/>
    <n v="1"/>
    <x v="107070"/>
    <n v="40"/>
    <s v="a3f390d88e4c41f2747bfa2f1b5f87db"/>
    <x v="20"/>
    <n v="3"/>
    <n v="1"/>
    <n v="1300"/>
    <n v="1"/>
    <n v="975"/>
    <n v="975"/>
    <n v="81"/>
    <n v="70"/>
    <n v="82"/>
  </r>
  <r>
    <x v="3"/>
    <d v="2015-01-27T22:47:17"/>
    <n v="22"/>
    <x v="107071"/>
    <n v="30"/>
    <s v="a3f390d88e4c41f2747bfa2f1b5f87db"/>
    <x v="20"/>
    <n v="3"/>
    <n v="1"/>
    <n v="1900"/>
    <n v="1"/>
    <n v="1150"/>
    <n v="1150"/>
    <n v="25"/>
    <n v="14"/>
    <n v="16"/>
  </r>
  <r>
    <x v="3"/>
    <d v="2015-02-15T02:14:45"/>
    <n v="2"/>
    <x v="107072"/>
    <n v="95"/>
    <s v="a3f390d88e4c41f2747bfa2f1b5f87db"/>
    <x v="20"/>
    <n v="3"/>
    <n v="2"/>
    <n v="2600"/>
    <n v="2"/>
    <n v="975"/>
    <n v="1075"/>
    <n v="91"/>
    <n v="74"/>
    <n v="163"/>
  </r>
  <r>
    <x v="3"/>
    <d v="2015-02-15T21:50:18"/>
    <n v="21"/>
    <x v="107073"/>
    <n v="52"/>
    <s v="a3f390d88e4c41f2747bfa2f1b5f87db"/>
    <x v="20"/>
    <n v="3"/>
    <n v="3"/>
    <n v="3400"/>
    <n v="3"/>
    <n v="650"/>
    <n v="975"/>
    <n v="36"/>
    <n v="36"/>
    <n v="62"/>
  </r>
  <r>
    <x v="3"/>
    <d v="2015-02-06T00:28:42"/>
    <n v="0"/>
    <x v="107074"/>
    <n v="33"/>
    <s v="a3f390d88e4c41f2747bfa2f1b5f87db"/>
    <x v="20"/>
    <n v="3"/>
    <n v="1"/>
    <n v="1275"/>
    <n v="1"/>
    <n v="975"/>
    <n v="975"/>
    <n v="35"/>
    <n v="29"/>
    <n v="34"/>
  </r>
  <r>
    <x v="3"/>
    <d v="2015-02-14T02:30:41"/>
    <n v="2"/>
    <x v="26601"/>
    <n v="68"/>
    <s v="a3f390d88e4c41f2747bfa2f1b5f87db"/>
    <x v="20"/>
    <n v="3"/>
    <n v="4"/>
    <n v="4500"/>
    <n v="2"/>
    <n v="550"/>
    <n v="975"/>
    <n v="124"/>
    <n v="121"/>
    <n v="183"/>
  </r>
  <r>
    <x v="3"/>
    <d v="2015-01-22T01:06:56"/>
    <n v="1"/>
    <x v="107075"/>
    <n v="118"/>
    <s v="a3f390d88e4c41f2747bfa2f1b5f87db"/>
    <x v="20"/>
    <n v="3"/>
    <n v="1"/>
    <n v="1000"/>
    <n v="1"/>
    <n v="700"/>
    <n v="700"/>
    <n v="70"/>
    <n v="64"/>
    <n v="86"/>
  </r>
  <r>
    <x v="3"/>
    <d v="2015-01-27T03:42:52"/>
    <n v="3"/>
    <x v="32953"/>
    <n v="45"/>
    <s v="a3f390d88e4c41f2747bfa2f1b5f87db"/>
    <x v="20"/>
    <n v="3"/>
    <n v="1"/>
    <n v="1050"/>
    <n v="1"/>
    <n v="1050"/>
    <n v="1050"/>
    <n v="78"/>
    <n v="112"/>
    <n v="123"/>
  </r>
  <r>
    <x v="3"/>
    <d v="2015-01-24T04:55:49"/>
    <n v="4"/>
    <x v="56702"/>
    <n v="38"/>
    <s v="a3f390d88e4c41f2747bfa2f1b5f87db"/>
    <x v="20"/>
    <n v="3"/>
    <n v="2"/>
    <n v="1950"/>
    <n v="2"/>
    <n v="500"/>
    <n v="1150"/>
    <n v="61"/>
    <n v="65"/>
    <n v="86"/>
  </r>
  <r>
    <x v="3"/>
    <d v="2015-02-15T00:05:22"/>
    <n v="0"/>
    <x v="107076"/>
    <n v="35"/>
    <s v="a3f390d88e4c41f2747bfa2f1b5f87db"/>
    <x v="20"/>
    <n v="3"/>
    <n v="1"/>
    <n v="1100"/>
    <n v="1"/>
    <n v="975"/>
    <n v="975"/>
    <n v="40"/>
    <n v="22"/>
    <n v="24"/>
  </r>
  <r>
    <x v="3"/>
    <d v="2015-01-26T01:04:41"/>
    <n v="1"/>
    <x v="107077"/>
    <n v="33"/>
    <s v="a3f390d88e4c41f2747bfa2f1b5f87db"/>
    <x v="20"/>
    <n v="3"/>
    <n v="5"/>
    <n v="3100"/>
    <n v="3"/>
    <n v="275"/>
    <n v="975"/>
    <n v="64"/>
    <n v="92"/>
    <n v="78"/>
  </r>
  <r>
    <x v="3"/>
    <d v="2015-01-31T01:08:02"/>
    <n v="1"/>
    <x v="62602"/>
    <n v="100"/>
    <s v="a3f390d88e4c41f2747bfa2f1b5f87db"/>
    <x v="20"/>
    <n v="3"/>
    <n v="2"/>
    <n v="1700"/>
    <n v="2"/>
    <n v="600"/>
    <n v="975"/>
    <n v="72"/>
    <n v="43"/>
    <n v="92"/>
  </r>
  <r>
    <x v="3"/>
    <d v="2015-02-15T23:36:57"/>
    <n v="23"/>
    <x v="107078"/>
    <n v="22"/>
    <s v="a3f390d88e4c41f2747bfa2f1b5f87db"/>
    <x v="20"/>
    <n v="3"/>
    <n v="2"/>
    <n v="1600"/>
    <n v="2"/>
    <n v="300"/>
    <n v="975"/>
    <n v="39"/>
    <n v="29"/>
    <n v="32"/>
  </r>
  <r>
    <x v="3"/>
    <d v="2015-01-29T04:14:44"/>
    <n v="4"/>
    <x v="107079"/>
    <n v="33"/>
    <s v="a3f390d88e4c41f2747bfa2f1b5f87db"/>
    <x v="20"/>
    <n v="3"/>
    <n v="1"/>
    <n v="1100"/>
    <n v="1"/>
    <n v="1075"/>
    <n v="1075"/>
    <n v="71"/>
    <n v="62"/>
    <n v="88"/>
  </r>
  <r>
    <x v="3"/>
    <d v="2015-01-25T00:45:28"/>
    <n v="0"/>
    <x v="107080"/>
    <n v="31"/>
    <s v="a3f390d88e4c41f2747bfa2f1b5f87db"/>
    <x v="20"/>
    <n v="3"/>
    <n v="3"/>
    <n v="2650"/>
    <n v="3"/>
    <n v="550"/>
    <n v="1150"/>
    <n v="55"/>
    <n v="81"/>
    <n v="55"/>
  </r>
  <r>
    <x v="3"/>
    <d v="2015-01-26T01:28:17"/>
    <n v="1"/>
    <x v="107081"/>
    <n v="71"/>
    <s v="a3f390d88e4c41f2747bfa2f1b5f87db"/>
    <x v="20"/>
    <n v="3"/>
    <n v="5"/>
    <n v="5500"/>
    <n v="3"/>
    <n v="500"/>
    <n v="1075"/>
    <n v="71"/>
    <n v="98"/>
    <n v="95"/>
  </r>
  <r>
    <x v="3"/>
    <d v="2015-02-11T20:30:13"/>
    <n v="20"/>
    <x v="107082"/>
    <n v="42"/>
    <s v="a3f390d88e4c41f2747bfa2f1b5f87db"/>
    <x v="20"/>
    <n v="3"/>
    <n v="1"/>
    <n v="1375"/>
    <n v="1"/>
    <n v="1075"/>
    <n v="1075"/>
    <n v="75"/>
    <n v="71"/>
    <n v="131"/>
  </r>
  <r>
    <x v="3"/>
    <d v="2015-02-08T03:43:15"/>
    <n v="3"/>
    <x v="98182"/>
    <n v="46"/>
    <s v="a3f390d88e4c41f2747bfa2f1b5f87db"/>
    <x v="20"/>
    <n v="3"/>
    <n v="1"/>
    <n v="1450"/>
    <n v="1"/>
    <n v="975"/>
    <n v="975"/>
    <n v="114"/>
    <n v="110"/>
    <n v="175"/>
  </r>
  <r>
    <x v="3"/>
    <d v="2015-01-31T02:57:12"/>
    <n v="2"/>
    <x v="107083"/>
    <n v="69"/>
    <s v="a3f390d88e4c41f2747bfa2f1b5f87db"/>
    <x v="20"/>
    <n v="3"/>
    <n v="2"/>
    <n v="3375"/>
    <n v="2"/>
    <n v="900"/>
    <n v="1075"/>
    <n v="99"/>
    <n v="99"/>
    <n v="213"/>
  </r>
  <r>
    <x v="3"/>
    <d v="2015-02-04T22:20:11"/>
    <n v="22"/>
    <x v="85765"/>
    <n v="28"/>
    <s v="a3f390d88e4c41f2747bfa2f1b5f87db"/>
    <x v="20"/>
    <n v="3"/>
    <n v="1"/>
    <n v="1575"/>
    <n v="1"/>
    <n v="1075"/>
    <n v="1075"/>
    <n v="30"/>
    <n v="28"/>
    <n v="28"/>
  </r>
  <r>
    <x v="3"/>
    <d v="2015-01-31T02:09:43"/>
    <n v="2"/>
    <x v="27067"/>
    <n v="51"/>
    <s v="a3f390d88e4c41f2747bfa2f1b5f87db"/>
    <x v="20"/>
    <n v="3"/>
    <n v="2"/>
    <n v="1650"/>
    <n v="2"/>
    <n v="350"/>
    <n v="975"/>
    <n v="101"/>
    <n v="70"/>
    <n v="191"/>
  </r>
  <r>
    <x v="3"/>
    <d v="2015-01-23T00:54:08"/>
    <n v="0"/>
    <x v="107084"/>
    <n v="60"/>
    <s v="a3f390d88e4c41f2747bfa2f1b5f87db"/>
    <x v="20"/>
    <n v="3"/>
    <n v="2"/>
    <n v="3450"/>
    <n v="1"/>
    <n v="975"/>
    <n v="975"/>
    <n v="63"/>
    <n v="44"/>
    <n v="45"/>
  </r>
  <r>
    <x v="3"/>
    <d v="2015-01-22T04:55:09"/>
    <n v="4"/>
    <x v="107085"/>
    <n v="19"/>
    <s v="a3f390d88e4c41f2747bfa2f1b5f87db"/>
    <x v="20"/>
    <n v="3"/>
    <n v="3"/>
    <n v="2733"/>
    <n v="3"/>
    <n v="702"/>
    <n v="1176"/>
    <n v="50"/>
    <n v="31"/>
    <n v="30"/>
  </r>
  <r>
    <x v="3"/>
    <d v="2015-01-23T20:44:42"/>
    <n v="20"/>
    <x v="107086"/>
    <n v="38"/>
    <s v="a3f390d88e4c41f2747bfa2f1b5f87db"/>
    <x v="20"/>
    <n v="3"/>
    <n v="1"/>
    <n v="1575"/>
    <n v="1"/>
    <n v="975"/>
    <n v="975"/>
    <n v="54"/>
    <n v="64"/>
    <n v="91"/>
  </r>
  <r>
    <x v="3"/>
    <d v="2015-02-14T05:25:40"/>
    <n v="5"/>
    <x v="107087"/>
    <n v="62"/>
    <s v="a3f390d88e4c41f2747bfa2f1b5f87db"/>
    <x v="20"/>
    <n v="3"/>
    <n v="1"/>
    <n v="1450"/>
    <n v="1"/>
    <n v="975"/>
    <n v="975"/>
    <n v="59"/>
    <n v="51"/>
    <n v="60"/>
  </r>
  <r>
    <x v="3"/>
    <d v="2015-02-16T21:09:44"/>
    <n v="21"/>
    <x v="107088"/>
    <n v="51"/>
    <s v="a3f390d88e4c41f2747bfa2f1b5f87db"/>
    <x v="20"/>
    <n v="3"/>
    <n v="1"/>
    <n v="1600"/>
    <n v="1"/>
    <n v="975"/>
    <n v="975"/>
    <n v="54"/>
    <n v="47"/>
    <n v="53"/>
  </r>
  <r>
    <x v="3"/>
    <d v="2015-02-02T02:52:15"/>
    <n v="2"/>
    <x v="107089"/>
    <n v="85"/>
    <s v="a3f390d88e4c41f2747bfa2f1b5f87db"/>
    <x v="20"/>
    <n v="3"/>
    <n v="4"/>
    <n v="5600"/>
    <n v="2"/>
    <n v="950"/>
    <n v="975"/>
    <n v="67"/>
    <n v="67"/>
    <n v="117"/>
  </r>
  <r>
    <x v="3"/>
    <d v="2015-02-09T04:30:53"/>
    <n v="4"/>
    <x v="107090"/>
    <n v="38"/>
    <s v="a3f390d88e4c41f2747bfa2f1b5f87db"/>
    <x v="20"/>
    <n v="3"/>
    <n v="3"/>
    <n v="3725"/>
    <n v="2"/>
    <n v="975"/>
    <n v="1250"/>
    <n v="69"/>
    <n v="64"/>
    <n v="83"/>
  </r>
  <r>
    <x v="3"/>
    <d v="2015-02-09T03:19:59"/>
    <n v="3"/>
    <x v="107091"/>
    <n v="75"/>
    <s v="a3f390d88e4c41f2747bfa2f1b5f87db"/>
    <x v="20"/>
    <n v="3"/>
    <n v="5"/>
    <n v="5159"/>
    <n v="4"/>
    <n v="630"/>
    <n v="1165"/>
    <n v="98"/>
    <n v="91"/>
    <n v="159"/>
  </r>
  <r>
    <x v="3"/>
    <d v="2015-01-30T03:38:25"/>
    <n v="3"/>
    <x v="107092"/>
    <n v="59"/>
    <s v="a3f390d88e4c41f2747bfa2f1b5f87db"/>
    <x v="20"/>
    <n v="3"/>
    <n v="3"/>
    <n v="2850"/>
    <n v="3"/>
    <n v="550"/>
    <n v="1075"/>
    <n v="116"/>
    <n v="109"/>
    <n v="165"/>
  </r>
  <r>
    <x v="3"/>
    <d v="2015-02-07T20:32:58"/>
    <n v="20"/>
    <x v="107093"/>
    <n v="47"/>
    <s v="a3f390d88e4c41f2747bfa2f1b5f87db"/>
    <x v="20"/>
    <n v="3"/>
    <n v="3"/>
    <n v="4200"/>
    <n v="1"/>
    <n v="975"/>
    <n v="975"/>
    <n v="48"/>
    <n v="46"/>
    <n v="67"/>
  </r>
  <r>
    <x v="3"/>
    <d v="2015-02-17T03:07:57"/>
    <n v="3"/>
    <x v="107094"/>
    <n v="46"/>
    <s v="a3f390d88e4c41f2747bfa2f1b5f87db"/>
    <x v="20"/>
    <n v="3"/>
    <n v="2"/>
    <n v="1350"/>
    <n v="2"/>
    <n v="650"/>
    <n v="700"/>
    <n v="102"/>
    <n v="78"/>
    <n v="111"/>
  </r>
  <r>
    <x v="3"/>
    <d v="2015-02-06T04:15:10"/>
    <n v="4"/>
    <x v="107095"/>
    <n v="34"/>
    <s v="a3f390d88e4c41f2747bfa2f1b5f87db"/>
    <x v="20"/>
    <n v="3"/>
    <n v="2"/>
    <n v="1600"/>
    <n v="2"/>
    <n v="600"/>
    <n v="700"/>
    <n v="85"/>
    <n v="57"/>
    <n v="75"/>
  </r>
  <r>
    <x v="3"/>
    <d v="2015-01-28T03:49:32"/>
    <n v="3"/>
    <x v="105832"/>
    <n v="52"/>
    <s v="a3f390d88e4c41f2747bfa2f1b5f87db"/>
    <x v="20"/>
    <n v="3"/>
    <n v="1"/>
    <n v="1100"/>
    <n v="1"/>
    <n v="800"/>
    <n v="800"/>
    <n v="94"/>
    <n v="66"/>
    <n v="97"/>
  </r>
  <r>
    <x v="3"/>
    <d v="2015-01-31T02:52:57"/>
    <n v="2"/>
    <x v="107096"/>
    <n v="92"/>
    <s v="a3f390d88e4c41f2747bfa2f1b5f87db"/>
    <x v="20"/>
    <n v="3"/>
    <n v="2"/>
    <n v="2050"/>
    <n v="2"/>
    <n v="600"/>
    <n v="975"/>
    <n v="101"/>
    <n v="91"/>
    <n v="198"/>
  </r>
  <r>
    <x v="3"/>
    <d v="2015-01-22T03:00:39"/>
    <n v="3"/>
    <x v="74085"/>
    <n v="42"/>
    <s v="a3f390d88e4c41f2747bfa2f1b5f87db"/>
    <x v="20"/>
    <n v="3"/>
    <n v="2"/>
    <n v="2700"/>
    <n v="1"/>
    <n v="975"/>
    <n v="975"/>
    <n v="108"/>
    <n v="105"/>
    <n v="158"/>
  </r>
  <r>
    <x v="3"/>
    <d v="2015-02-08T02:59:32"/>
    <n v="2"/>
    <x v="107097"/>
    <n v="69"/>
    <s v="a3f390d88e4c41f2747bfa2f1b5f87db"/>
    <x v="20"/>
    <n v="3"/>
    <n v="2"/>
    <n v="2600"/>
    <n v="1"/>
    <n v="975"/>
    <n v="975"/>
    <n v="118"/>
    <n v="115"/>
    <n v="208"/>
  </r>
  <r>
    <x v="3"/>
    <d v="2015-02-09T02:15:21"/>
    <n v="2"/>
    <x v="107098"/>
    <n v="86"/>
    <s v="a3f390d88e4c41f2747bfa2f1b5f87db"/>
    <x v="20"/>
    <n v="3"/>
    <n v="1"/>
    <n v="1300"/>
    <n v="1"/>
    <n v="975"/>
    <n v="975"/>
    <n v="90"/>
    <n v="85"/>
    <n v="159"/>
  </r>
  <r>
    <x v="3"/>
    <d v="2015-02-13T03:18:36"/>
    <n v="3"/>
    <x v="37916"/>
    <n v="68"/>
    <s v="a3f390d88e4c41f2747bfa2f1b5f87db"/>
    <x v="20"/>
    <n v="3"/>
    <n v="3"/>
    <n v="3475"/>
    <n v="3"/>
    <n v="500"/>
    <n v="1075"/>
    <n v="120"/>
    <n v="112"/>
    <n v="190"/>
  </r>
  <r>
    <x v="3"/>
    <d v="2015-01-28T03:24:41"/>
    <n v="3"/>
    <x v="107099"/>
    <n v="34"/>
    <s v="a3f390d88e4c41f2747bfa2f1b5f87db"/>
    <x v="20"/>
    <n v="3"/>
    <n v="1"/>
    <n v="1300"/>
    <n v="1"/>
    <n v="975"/>
    <n v="975"/>
    <n v="102"/>
    <n v="92"/>
    <n v="128"/>
  </r>
  <r>
    <x v="3"/>
    <d v="2015-02-10T02:13:20"/>
    <n v="2"/>
    <x v="107100"/>
    <n v="57"/>
    <s v="a3f390d88e4c41f2747bfa2f1b5f87db"/>
    <x v="20"/>
    <n v="3"/>
    <n v="3"/>
    <n v="3000"/>
    <n v="3"/>
    <n v="500"/>
    <n v="1250"/>
    <n v="82"/>
    <n v="72"/>
    <n v="136"/>
  </r>
  <r>
    <x v="3"/>
    <d v="2015-02-05T02:55:08"/>
    <n v="2"/>
    <x v="107101"/>
    <n v="67"/>
    <s v="a3f390d88e4c41f2747bfa2f1b5f87db"/>
    <x v="20"/>
    <n v="3"/>
    <n v="5"/>
    <n v="2200"/>
    <n v="2"/>
    <n v="275"/>
    <n v="550"/>
    <n v="99"/>
    <n v="99"/>
    <n v="181"/>
  </r>
  <r>
    <x v="3"/>
    <d v="2015-02-11T03:11:34"/>
    <n v="3"/>
    <x v="107102"/>
    <n v="41"/>
    <s v="a3f390d88e4c41f2747bfa2f1b5f87db"/>
    <x v="20"/>
    <n v="3"/>
    <n v="1"/>
    <n v="1500"/>
    <n v="1"/>
    <n v="975"/>
    <n v="975"/>
    <n v="98"/>
    <n v="94"/>
    <n v="171"/>
  </r>
  <r>
    <x v="3"/>
    <d v="2015-02-14T02:33:04"/>
    <n v="2"/>
    <x v="107103"/>
    <n v="57"/>
    <s v="a3f390d88e4c41f2747bfa2f1b5f87db"/>
    <x v="20"/>
    <n v="3"/>
    <n v="2"/>
    <n v="2000"/>
    <n v="2"/>
    <n v="300"/>
    <n v="975"/>
    <n v="124"/>
    <n v="121"/>
    <n v="183"/>
  </r>
  <r>
    <x v="3"/>
    <d v="2015-01-29T19:34:07"/>
    <n v="19"/>
    <x v="107104"/>
    <n v="42"/>
    <s v="a3f390d88e4c41f2747bfa2f1b5f87db"/>
    <x v="20"/>
    <n v="3"/>
    <n v="2"/>
    <n v="3150"/>
    <n v="1"/>
    <n v="975"/>
    <n v="975"/>
    <n v="67"/>
    <n v="63"/>
    <n v="158"/>
  </r>
  <r>
    <x v="3"/>
    <d v="2015-01-23T02:37:07"/>
    <n v="2"/>
    <x v="107105"/>
    <n v="58"/>
    <s v="a3f390d88e4c41f2747bfa2f1b5f87db"/>
    <x v="20"/>
    <n v="3"/>
    <n v="1"/>
    <n v="1450"/>
    <n v="1"/>
    <n v="975"/>
    <n v="975"/>
    <n v="116"/>
    <n v="98"/>
    <n v="156"/>
  </r>
  <r>
    <x v="3"/>
    <d v="2015-02-08T03:40:58"/>
    <n v="3"/>
    <x v="104353"/>
    <n v="35"/>
    <s v="a3f390d88e4c41f2747bfa2f1b5f87db"/>
    <x v="20"/>
    <n v="3"/>
    <n v="2"/>
    <n v="1200"/>
    <n v="1"/>
    <n v="600"/>
    <n v="600"/>
    <n v="114"/>
    <n v="110"/>
    <n v="175"/>
  </r>
  <r>
    <x v="3"/>
    <d v="2015-02-15T02:08:16"/>
    <n v="2"/>
    <x v="107106"/>
    <n v="76"/>
    <s v="a3f390d88e4c41f2747bfa2f1b5f87db"/>
    <x v="20"/>
    <n v="3"/>
    <n v="4"/>
    <n v="4250"/>
    <n v="3"/>
    <n v="600"/>
    <n v="975"/>
    <n v="93"/>
    <n v="79"/>
    <n v="165"/>
  </r>
  <r>
    <x v="3"/>
    <d v="2015-02-02T02:50:50"/>
    <n v="2"/>
    <x v="91342"/>
    <n v="64"/>
    <s v="a3f390d88e4c41f2747bfa2f1b5f87db"/>
    <x v="20"/>
    <n v="3"/>
    <n v="1"/>
    <n v="1727"/>
    <n v="1"/>
    <n v="1033"/>
    <n v="1139"/>
    <n v="73"/>
    <n v="74"/>
    <n v="112"/>
  </r>
  <r>
    <x v="3"/>
    <d v="2015-02-12T00:30:03"/>
    <n v="0"/>
    <x v="107107"/>
    <n v="42"/>
    <s v="a3f390d88e4c41f2747bfa2f1b5f87db"/>
    <x v="20"/>
    <n v="3"/>
    <n v="2"/>
    <n v="1600"/>
    <n v="2"/>
    <n v="600"/>
    <n v="975"/>
    <n v="50"/>
    <n v="31"/>
    <n v="35"/>
  </r>
  <r>
    <x v="3"/>
    <d v="2015-01-23T02:29:51"/>
    <n v="2"/>
    <x v="107108"/>
    <n v="62"/>
    <s v="a3f390d88e4c41f2747bfa2f1b5f87db"/>
    <x v="20"/>
    <n v="3"/>
    <n v="4"/>
    <n v="4825"/>
    <n v="1"/>
    <n v="1075"/>
    <n v="1075"/>
    <n v="114"/>
    <n v="93"/>
    <n v="154"/>
  </r>
  <r>
    <x v="3"/>
    <d v="2015-01-26T02:59:46"/>
    <n v="2"/>
    <x v="107109"/>
    <n v="42"/>
    <s v="a3f390d88e4c41f2747bfa2f1b5f87db"/>
    <x v="20"/>
    <n v="3"/>
    <n v="1"/>
    <n v="1100"/>
    <n v="1"/>
    <n v="800"/>
    <n v="800"/>
    <n v="64"/>
    <n v="91"/>
    <n v="81"/>
  </r>
  <r>
    <x v="3"/>
    <d v="2015-01-22T05:30:12"/>
    <n v="5"/>
    <x v="107110"/>
    <n v="27"/>
    <s v="a3f390d88e4c41f2747bfa2f1b5f87db"/>
    <x v="20"/>
    <n v="3"/>
    <n v="1"/>
    <n v="1550"/>
    <n v="1"/>
    <n v="975"/>
    <n v="975"/>
    <n v="23"/>
    <n v="19"/>
    <n v="21"/>
  </r>
  <r>
    <x v="3"/>
    <d v="2015-01-25T03:05:54"/>
    <n v="3"/>
    <x v="107111"/>
    <n v="54"/>
    <s v="a3f390d88e4c41f2747bfa2f1b5f87db"/>
    <x v="20"/>
    <n v="3"/>
    <n v="1"/>
    <n v="1175"/>
    <n v="1"/>
    <n v="1075"/>
    <n v="1075"/>
    <n v="98"/>
    <n v="125"/>
    <n v="180"/>
  </r>
  <r>
    <x v="3"/>
    <d v="2015-02-06T04:03:26"/>
    <n v="4"/>
    <x v="107112"/>
    <n v="41"/>
    <s v="a3f390d88e4c41f2747bfa2f1b5f87db"/>
    <x v="20"/>
    <n v="3"/>
    <n v="3"/>
    <n v="2650"/>
    <n v="3"/>
    <n v="600"/>
    <n v="1075"/>
    <n v="103"/>
    <n v="63"/>
    <n v="95"/>
  </r>
  <r>
    <x v="3"/>
    <d v="2015-02-13T03:36:47"/>
    <n v="3"/>
    <x v="107113"/>
    <n v="45"/>
    <s v="a3f390d88e4c41f2747bfa2f1b5f87db"/>
    <x v="20"/>
    <n v="3"/>
    <n v="2"/>
    <n v="1550"/>
    <n v="2"/>
    <n v="350"/>
    <n v="1075"/>
    <n v="118"/>
    <n v="107"/>
    <n v="155"/>
  </r>
  <r>
    <x v="3"/>
    <d v="2015-02-09T01:53:54"/>
    <n v="1"/>
    <x v="107114"/>
    <n v="69"/>
    <s v="a3f390d88e4c41f2747bfa2f1b5f87db"/>
    <x v="20"/>
    <n v="3"/>
    <n v="2"/>
    <n v="2700"/>
    <n v="2"/>
    <n v="500"/>
    <n v="1075"/>
    <n v="91"/>
    <n v="60"/>
    <n v="134"/>
  </r>
  <r>
    <x v="3"/>
    <d v="2015-02-01T01:56:39"/>
    <n v="1"/>
    <x v="107115"/>
    <n v="61"/>
    <s v="a3f390d88e4c41f2747bfa2f1b5f87db"/>
    <x v="20"/>
    <n v="3"/>
    <n v="2"/>
    <n v="1600"/>
    <n v="2"/>
    <n v="600"/>
    <n v="975"/>
    <n v="82"/>
    <n v="81"/>
    <n v="121"/>
  </r>
  <r>
    <x v="3"/>
    <d v="2015-02-15T22:59:54"/>
    <n v="22"/>
    <x v="107116"/>
    <n v="42"/>
    <s v="a3f390d88e4c41f2747bfa2f1b5f87db"/>
    <x v="20"/>
    <n v="3"/>
    <n v="3"/>
    <n v="3250"/>
    <n v="3"/>
    <n v="550"/>
    <n v="1150"/>
    <n v="30"/>
    <n v="28"/>
    <n v="38"/>
  </r>
  <r>
    <x v="3"/>
    <d v="2015-02-11T23:25:35"/>
    <n v="23"/>
    <x v="107117"/>
    <n v="1402"/>
    <s v="a3f390d88e4c41f2747bfa2f1b5f87db"/>
    <x v="20"/>
    <n v="3"/>
    <n v="1"/>
    <n v="1700"/>
    <n v="1"/>
    <n v="1075"/>
    <n v="1075"/>
    <n v="25"/>
    <n v="19"/>
    <n v="21"/>
  </r>
  <r>
    <x v="3"/>
    <d v="2015-02-09T23:37:49"/>
    <n v="23"/>
    <x v="107118"/>
    <n v="1392"/>
    <s v="a3f390d88e4c41f2747bfa2f1b5f87db"/>
    <x v="20"/>
    <n v="3"/>
    <n v="1"/>
    <n v="1100"/>
    <n v="1"/>
    <n v="975"/>
    <n v="975"/>
    <n v="18"/>
    <n v="15"/>
    <n v="16"/>
  </r>
  <r>
    <x v="3"/>
    <d v="2015-02-11T02:09:29"/>
    <n v="2"/>
    <x v="107119"/>
    <n v="58"/>
    <s v="a3f390d88e4c41f2747bfa2f1b5f87db"/>
    <x v="20"/>
    <n v="3"/>
    <n v="3"/>
    <n v="2900"/>
    <n v="3"/>
    <n v="275"/>
    <n v="1250"/>
    <n v="91"/>
    <n v="93"/>
    <n v="146"/>
  </r>
  <r>
    <x v="3"/>
    <d v="2015-02-08T02:57:02"/>
    <n v="2"/>
    <x v="107120"/>
    <n v="48"/>
    <s v="a3f390d88e4c41f2747bfa2f1b5f87db"/>
    <x v="20"/>
    <n v="3"/>
    <n v="2"/>
    <n v="3100"/>
    <n v="1"/>
    <n v="975"/>
    <n v="975"/>
    <n v="118"/>
    <n v="115"/>
    <n v="208"/>
  </r>
  <r>
    <x v="3"/>
    <d v="2015-02-02T20:12:08"/>
    <n v="20"/>
    <x v="107121"/>
    <n v="46"/>
    <s v="a3f390d88e4c41f2747bfa2f1b5f87db"/>
    <x v="20"/>
    <n v="3"/>
    <n v="1"/>
    <n v="1100"/>
    <n v="1"/>
    <n v="1075"/>
    <n v="1075"/>
    <n v="44"/>
    <n v="40"/>
    <n v="79"/>
  </r>
  <r>
    <x v="3"/>
    <d v="2015-02-09T02:27:31"/>
    <n v="2"/>
    <x v="107122"/>
    <n v="46"/>
    <s v="a3f390d88e4c41f2747bfa2f1b5f87db"/>
    <x v="20"/>
    <n v="3"/>
    <n v="3"/>
    <n v="2175"/>
    <n v="3"/>
    <n v="275"/>
    <n v="975"/>
    <n v="94"/>
    <n v="91"/>
    <n v="175"/>
  </r>
  <r>
    <x v="3"/>
    <d v="2015-01-23T02:17:22"/>
    <n v="2"/>
    <x v="92781"/>
    <n v="59"/>
    <s v="a3f390d88e4c41f2747bfa2f1b5f87db"/>
    <x v="20"/>
    <n v="3"/>
    <n v="7"/>
    <n v="6675"/>
    <n v="3"/>
    <n v="500"/>
    <n v="975"/>
    <n v="110"/>
    <n v="97"/>
    <n v="146"/>
  </r>
  <r>
    <x v="3"/>
    <d v="2015-01-21T22:06:00"/>
    <n v="22"/>
    <x v="107123"/>
    <n v="31"/>
    <s v="a3f390d88e4c41f2747bfa2f1b5f87db"/>
    <x v="20"/>
    <n v="3"/>
    <n v="1"/>
    <n v="1900"/>
    <n v="1"/>
    <n v="975"/>
    <n v="975"/>
    <n v="28"/>
    <n v="17"/>
    <n v="18"/>
  </r>
  <r>
    <x v="3"/>
    <d v="2015-01-22T02:43:58"/>
    <n v="2"/>
    <x v="107124"/>
    <n v="69"/>
    <s v="a3f390d88e4c41f2747bfa2f1b5f87db"/>
    <x v="20"/>
    <n v="3"/>
    <n v="1"/>
    <n v="1750"/>
    <n v="1"/>
    <n v="1150"/>
    <n v="1150"/>
    <n v="103"/>
    <n v="91"/>
    <n v="160"/>
  </r>
  <r>
    <x v="3"/>
    <d v="2015-01-25T00:28:48"/>
    <n v="0"/>
    <x v="107125"/>
    <n v="34"/>
    <s v="a3f390d88e4c41f2747bfa2f1b5f87db"/>
    <x v="20"/>
    <n v="3"/>
    <n v="1"/>
    <n v="1275"/>
    <n v="1"/>
    <n v="1075"/>
    <n v="1075"/>
    <n v="44"/>
    <n v="62"/>
    <n v="35"/>
  </r>
  <r>
    <x v="3"/>
    <d v="2015-01-23T22:12:19"/>
    <n v="22"/>
    <x v="107126"/>
    <n v="83"/>
    <s v="a3f390d88e4c41f2747bfa2f1b5f87db"/>
    <x v="20"/>
    <n v="3"/>
    <n v="3"/>
    <n v="4600"/>
    <n v="2"/>
    <n v="975"/>
    <n v="1075"/>
    <n v="20"/>
    <n v="27"/>
    <n v="29"/>
  </r>
  <r>
    <x v="3"/>
    <d v="2015-02-13T02:48:36"/>
    <n v="2"/>
    <x v="107127"/>
    <n v="55"/>
    <s v="a3f390d88e4c41f2747bfa2f1b5f87db"/>
    <x v="20"/>
    <n v="3"/>
    <n v="3"/>
    <n v="3650"/>
    <n v="2"/>
    <n v="600"/>
    <n v="975"/>
    <n v="117"/>
    <n v="116"/>
    <n v="213"/>
  </r>
  <r>
    <x v="3"/>
    <d v="2015-01-31T01:37:28"/>
    <n v="1"/>
    <x v="107128"/>
    <n v="43"/>
    <s v="a3f390d88e4c41f2747bfa2f1b5f87db"/>
    <x v="20"/>
    <n v="3"/>
    <n v="6"/>
    <n v="4925"/>
    <n v="6"/>
    <n v="550"/>
    <n v="1075"/>
    <n v="93"/>
    <n v="76"/>
    <n v="152"/>
  </r>
  <r>
    <x v="3"/>
    <d v="2015-01-23T02:59:08"/>
    <n v="2"/>
    <x v="107129"/>
    <n v="68"/>
    <s v="a3f390d88e4c41f2747bfa2f1b5f87db"/>
    <x v="20"/>
    <n v="3"/>
    <n v="3"/>
    <n v="2350"/>
    <n v="3"/>
    <n v="500"/>
    <n v="950"/>
    <n v="114"/>
    <n v="104"/>
    <n v="156"/>
  </r>
  <r>
    <x v="3"/>
    <d v="2015-01-25T00:13:05"/>
    <n v="0"/>
    <x v="107130"/>
    <n v="58"/>
    <s v="a3f390d88e4c41f2747bfa2f1b5f87db"/>
    <x v="20"/>
    <n v="3"/>
    <n v="4"/>
    <n v="5150"/>
    <n v="2"/>
    <n v="975"/>
    <n v="1150"/>
    <n v="36"/>
    <n v="59"/>
    <n v="44"/>
  </r>
  <r>
    <x v="3"/>
    <d v="2015-02-15T02:15:37"/>
    <n v="2"/>
    <x v="107131"/>
    <n v="85"/>
    <s v="a3f390d88e4c41f2747bfa2f1b5f87db"/>
    <x v="20"/>
    <n v="3"/>
    <n v="2"/>
    <n v="2900"/>
    <n v="1"/>
    <n v="975"/>
    <n v="975"/>
    <n v="91"/>
    <n v="75"/>
    <n v="167"/>
  </r>
  <r>
    <x v="3"/>
    <d v="2015-01-23T01:34:15"/>
    <n v="1"/>
    <x v="107132"/>
    <n v="58"/>
    <s v="a3f390d88e4c41f2747bfa2f1b5f87db"/>
    <x v="20"/>
    <n v="3"/>
    <n v="2"/>
    <n v="2500"/>
    <n v="2"/>
    <n v="600"/>
    <n v="975"/>
    <n v="98"/>
    <n v="74"/>
    <n v="100"/>
  </r>
  <r>
    <x v="3"/>
    <d v="2015-02-06T19:42:45"/>
    <n v="19"/>
    <x v="107133"/>
    <n v="47"/>
    <s v="a3f390d88e4c41f2747bfa2f1b5f87db"/>
    <x v="20"/>
    <n v="3"/>
    <n v="1"/>
    <n v="1400"/>
    <n v="1"/>
    <n v="975"/>
    <n v="975"/>
    <n v="76"/>
    <n v="74"/>
    <n v="150"/>
  </r>
  <r>
    <x v="3"/>
    <d v="2015-01-31T03:43:37"/>
    <n v="3"/>
    <x v="107134"/>
    <n v="67"/>
    <s v="a3f390d88e4c41f2747bfa2f1b5f87db"/>
    <x v="20"/>
    <n v="3"/>
    <n v="5"/>
    <n v="6450"/>
    <n v="4"/>
    <n v="500"/>
    <n v="1150"/>
    <n v="94"/>
    <n v="95"/>
    <n v="178"/>
  </r>
  <r>
    <x v="3"/>
    <d v="2015-02-16T03:50:58"/>
    <n v="3"/>
    <x v="107135"/>
    <n v="52"/>
    <s v="a3f390d88e4c41f2747bfa2f1b5f87db"/>
    <x v="6"/>
    <n v="3"/>
    <n v="1"/>
    <n v="1356"/>
    <n v="1"/>
    <n v="1067"/>
    <n v="1086"/>
    <n v="107"/>
    <n v="104"/>
    <n v="110"/>
  </r>
  <r>
    <x v="3"/>
    <d v="2015-02-18T01:54:51"/>
    <n v="1"/>
    <x v="107136"/>
    <n v="73"/>
    <s v="a3f390d88e4c41f2747bfa2f1b5f87db"/>
    <x v="20"/>
    <n v="3"/>
    <n v="3"/>
    <n v="4280"/>
    <n v="2"/>
    <n v="906"/>
    <n v="1119"/>
    <n v="103"/>
    <n v="103"/>
    <n v="165"/>
  </r>
  <r>
    <x v="3"/>
    <d v="2015-02-13T04:25:23"/>
    <n v="4"/>
    <x v="107137"/>
    <n v="23"/>
    <s v="a3f390d88e4c41f2747bfa2f1b5f87db"/>
    <x v="20"/>
    <n v="3"/>
    <n v="3"/>
    <n v="2750"/>
    <n v="2"/>
    <n v="550"/>
    <n v="975"/>
    <n v="86"/>
    <n v="58"/>
    <n v="80"/>
  </r>
  <r>
    <x v="3"/>
    <d v="2015-01-30T02:01:05"/>
    <n v="2"/>
    <x v="107138"/>
    <n v="52"/>
    <s v="a3f390d88e4c41f2747bfa2f1b5f87db"/>
    <x v="20"/>
    <n v="3"/>
    <n v="2"/>
    <n v="2875"/>
    <n v="1"/>
    <n v="1075"/>
    <n v="1075"/>
    <n v="114"/>
    <n v="106"/>
    <n v="177"/>
  </r>
  <r>
    <x v="3"/>
    <d v="2015-02-01T03:30:19"/>
    <n v="3"/>
    <x v="107139"/>
    <n v="86"/>
    <s v="a3f390d88e4c41f2747bfa2f1b5f87db"/>
    <x v="20"/>
    <n v="3"/>
    <n v="1"/>
    <n v="1250"/>
    <n v="1"/>
    <n v="950"/>
    <n v="950"/>
    <n v="90"/>
    <n v="89"/>
    <n v="151"/>
  </r>
  <r>
    <x v="5"/>
    <d v="2015-02-15T03:35:08"/>
    <n v="3"/>
    <x v="107140"/>
    <n v="55"/>
    <s v="a3f390d88e4c41f2747bfa2f1b5f87db"/>
    <x v="15"/>
    <n v="1"/>
    <n v="2"/>
    <n v="1600"/>
    <n v="2"/>
    <n v="350"/>
    <n v="950"/>
    <n v="97"/>
    <n v="93"/>
    <n v="190"/>
  </r>
  <r>
    <x v="3"/>
    <d v="2015-01-24T03:32:25"/>
    <n v="3"/>
    <x v="107141"/>
    <n v="60"/>
    <s v="a3f390d88e4c41f2747bfa2f1b5f87db"/>
    <x v="20"/>
    <n v="3"/>
    <n v="6"/>
    <n v="4900"/>
    <n v="2"/>
    <n v="550"/>
    <n v="950"/>
    <n v="115"/>
    <n v="116"/>
    <n v="193"/>
  </r>
  <r>
    <x v="3"/>
    <d v="2015-01-30T03:32:23"/>
    <n v="3"/>
    <x v="107142"/>
    <n v="48"/>
    <s v="a3f390d88e4c41f2747bfa2f1b5f87db"/>
    <x v="20"/>
    <n v="3"/>
    <n v="1"/>
    <n v="1450"/>
    <n v="1"/>
    <n v="975"/>
    <n v="975"/>
    <n v="126"/>
    <n v="109"/>
    <n v="176"/>
  </r>
  <r>
    <x v="3"/>
    <d v="2015-02-16T21:11:45"/>
    <n v="21"/>
    <x v="107143"/>
    <n v="40"/>
    <s v="a3f390d88e4c41f2747bfa2f1b5f87db"/>
    <x v="20"/>
    <n v="3"/>
    <n v="1"/>
    <n v="1400"/>
    <n v="1"/>
    <n v="1050"/>
    <n v="1050"/>
    <n v="51"/>
    <n v="40"/>
    <n v="45"/>
  </r>
  <r>
    <x v="3"/>
    <d v="2015-01-31T02:30:33"/>
    <n v="2"/>
    <x v="107144"/>
    <n v="80"/>
    <s v="a3f390d88e4c41f2747bfa2f1b5f87db"/>
    <x v="20"/>
    <n v="3"/>
    <n v="1"/>
    <n v="1350"/>
    <n v="1"/>
    <n v="1350"/>
    <n v="1350"/>
    <n v="102"/>
    <n v="89"/>
    <n v="207"/>
  </r>
  <r>
    <x v="3"/>
    <d v="2015-02-03T04:37:31"/>
    <n v="4"/>
    <x v="107145"/>
    <n v="39"/>
    <s v="a3f390d88e4c41f2747bfa2f1b5f87db"/>
    <x v="20"/>
    <n v="3"/>
    <n v="1"/>
    <n v="1700"/>
    <n v="1"/>
    <n v="1075"/>
    <n v="1075"/>
    <n v="38"/>
    <n v="48"/>
    <n v="67"/>
  </r>
  <r>
    <x v="3"/>
    <d v="2015-02-13T19:47:08"/>
    <n v="19"/>
    <x v="107146"/>
    <n v="69"/>
    <s v="a3f390d88e4c41f2747bfa2f1b5f87db"/>
    <x v="20"/>
    <n v="3"/>
    <n v="3"/>
    <n v="2675"/>
    <n v="3"/>
    <n v="500"/>
    <n v="1075"/>
    <n v="84"/>
    <n v="79"/>
    <n v="155"/>
  </r>
  <r>
    <x v="3"/>
    <d v="2015-01-22T21:09:46"/>
    <n v="21"/>
    <x v="107147"/>
    <n v="35"/>
    <s v="a3f390d88e4c41f2747bfa2f1b5f87db"/>
    <x v="20"/>
    <n v="3"/>
    <n v="2"/>
    <n v="3100"/>
    <n v="2"/>
    <n v="950"/>
    <n v="1250"/>
    <n v="43"/>
    <n v="50"/>
    <n v="75"/>
  </r>
  <r>
    <x v="3"/>
    <d v="2015-02-12T02:47:29"/>
    <n v="2"/>
    <x v="107148"/>
    <n v="77"/>
    <s v="a3f390d88e4c41f2747bfa2f1b5f87db"/>
    <x v="20"/>
    <n v="3"/>
    <n v="1"/>
    <n v="1700"/>
    <n v="1"/>
    <n v="1075"/>
    <n v="1075"/>
    <n v="109"/>
    <n v="109"/>
    <n v="202"/>
  </r>
  <r>
    <x v="3"/>
    <d v="2015-01-28T03:47:11"/>
    <n v="3"/>
    <x v="107149"/>
    <n v="43"/>
    <s v="a3f390d88e4c41f2747bfa2f1b5f87db"/>
    <x v="20"/>
    <n v="3"/>
    <n v="3"/>
    <n v="2625"/>
    <n v="3"/>
    <n v="550"/>
    <n v="1075"/>
    <n v="94"/>
    <n v="66"/>
    <n v="97"/>
  </r>
  <r>
    <x v="3"/>
    <d v="2015-02-12T02:46:54"/>
    <n v="2"/>
    <x v="107150"/>
    <n v="85"/>
    <s v="a3f390d88e4c41f2747bfa2f1b5f87db"/>
    <x v="20"/>
    <n v="3"/>
    <n v="4"/>
    <n v="4050"/>
    <n v="3"/>
    <n v="275"/>
    <n v="975"/>
    <n v="109"/>
    <n v="109"/>
    <n v="202"/>
  </r>
  <r>
    <x v="3"/>
    <d v="2015-01-27T05:28:17"/>
    <n v="5"/>
    <x v="107151"/>
    <n v="46"/>
    <s v="a3f390d88e4c41f2747bfa2f1b5f87db"/>
    <x v="20"/>
    <n v="3"/>
    <n v="4"/>
    <n v="3200"/>
    <n v="4"/>
    <n v="550"/>
    <n v="975"/>
    <n v="23"/>
    <n v="49"/>
    <n v="15"/>
  </r>
  <r>
    <x v="3"/>
    <d v="2015-01-29T21:39:27"/>
    <n v="21"/>
    <x v="107152"/>
    <n v="37"/>
    <s v="a3f390d88e4c41f2747bfa2f1b5f87db"/>
    <x v="20"/>
    <n v="3"/>
    <n v="1"/>
    <n v="1500"/>
    <n v="1"/>
    <n v="1075"/>
    <n v="1075"/>
    <n v="52"/>
    <n v="44"/>
    <n v="48"/>
  </r>
  <r>
    <x v="3"/>
    <d v="2015-01-22T03:50:39"/>
    <n v="3"/>
    <x v="107153"/>
    <n v="36"/>
    <s v="a3f390d88e4c41f2747bfa2f1b5f87db"/>
    <x v="20"/>
    <n v="3"/>
    <n v="3"/>
    <n v="2000"/>
    <n v="3"/>
    <n v="400"/>
    <n v="700"/>
    <n v="89"/>
    <n v="64"/>
    <n v="102"/>
  </r>
  <r>
    <x v="3"/>
    <d v="2015-02-07T19:47:52"/>
    <n v="19"/>
    <x v="82093"/>
    <n v="47"/>
    <s v="a3f390d88e4c41f2747bfa2f1b5f87db"/>
    <x v="20"/>
    <n v="3"/>
    <n v="2"/>
    <n v="1250"/>
    <n v="2"/>
    <n v="550"/>
    <n v="700"/>
    <n v="41"/>
    <n v="33"/>
    <n v="47"/>
  </r>
  <r>
    <x v="3"/>
    <d v="2015-01-24T01:20:11"/>
    <n v="1"/>
    <x v="107154"/>
    <n v="61"/>
    <s v="a3f390d88e4c41f2747bfa2f1b5f87db"/>
    <x v="20"/>
    <n v="3"/>
    <n v="5"/>
    <n v="4650"/>
    <n v="3"/>
    <n v="600"/>
    <n v="1075"/>
    <n v="93"/>
    <n v="75"/>
    <n v="130"/>
  </r>
  <r>
    <x v="3"/>
    <d v="2015-02-01T01:06:57"/>
    <n v="1"/>
    <x v="107155"/>
    <n v="39"/>
    <s v="a3f390d88e4c41f2747bfa2f1b5f87db"/>
    <x v="20"/>
    <n v="3"/>
    <n v="3"/>
    <n v="2650"/>
    <n v="3"/>
    <n v="550"/>
    <n v="1150"/>
    <n v="65"/>
    <n v="59"/>
    <n v="80"/>
  </r>
  <r>
    <x v="3"/>
    <d v="2015-02-07T23:17:30"/>
    <n v="23"/>
    <x v="107156"/>
    <n v="1391"/>
    <s v="a3f390d88e4c41f2747bfa2f1b5f87db"/>
    <x v="20"/>
    <n v="3"/>
    <n v="1"/>
    <n v="2100"/>
    <n v="1"/>
    <n v="1075"/>
    <n v="1075"/>
    <n v="38"/>
    <n v="26"/>
    <n v="27"/>
  </r>
  <r>
    <x v="2"/>
    <d v="2015-02-04T19:25:22"/>
    <n v="19"/>
    <x v="107157"/>
    <n v="51"/>
    <s v="a3f390d88e4c41f2747bfa2f1b5f87db"/>
    <x v="4"/>
    <n v="2"/>
    <n v="3"/>
    <n v="2900"/>
    <n v="3"/>
    <n v="550"/>
    <n v="1150"/>
    <n v="63"/>
    <n v="64"/>
    <n v="136"/>
  </r>
  <r>
    <x v="3"/>
    <d v="2015-02-15T20:03:47"/>
    <n v="20"/>
    <x v="107158"/>
    <n v="34"/>
    <s v="a3f390d88e4c41f2747bfa2f1b5f87db"/>
    <x v="20"/>
    <n v="3"/>
    <n v="2"/>
    <n v="2900"/>
    <n v="2"/>
    <n v="950"/>
    <n v="1050"/>
    <n v="42"/>
    <n v="41"/>
    <n v="53"/>
  </r>
  <r>
    <x v="2"/>
    <d v="2015-01-27T02:22:47"/>
    <n v="2"/>
    <x v="107159"/>
    <n v="43"/>
    <s v="c88381da8cf2a0197a6542471fe8f107"/>
    <x v="12"/>
    <n v="1"/>
    <n v="4"/>
    <n v="1584"/>
    <n v="4"/>
    <n v="129"/>
    <n v="587"/>
    <n v="5"/>
    <n v="5"/>
    <n v="5"/>
  </r>
  <r>
    <x v="2"/>
    <d v="2015-01-25T02:36:07"/>
    <n v="2"/>
    <x v="31327"/>
    <n v="42"/>
    <s v="c88381da8cf2a0197a6542471fe8f107"/>
    <x v="12"/>
    <n v="1"/>
    <n v="3"/>
    <n v="987"/>
    <n v="3"/>
    <n v="129"/>
    <n v="389"/>
    <n v="7"/>
    <n v="8"/>
    <n v="13"/>
  </r>
  <r>
    <x v="2"/>
    <d v="2015-01-24T21:19:26"/>
    <n v="21"/>
    <x v="107160"/>
    <n v="29"/>
    <s v="c88381da8cf2a0197a6542471fe8f107"/>
    <x v="12"/>
    <n v="4"/>
    <n v="1"/>
    <n v="617"/>
    <n v="1"/>
    <n v="617"/>
    <n v="617"/>
    <n v="3"/>
    <n v="3"/>
    <n v="4"/>
  </r>
  <r>
    <x v="2"/>
    <d v="2015-01-31T02:11:41"/>
    <n v="2"/>
    <x v="107161"/>
    <n v="34"/>
    <s v="c88381da8cf2a0197a6542471fe8f107"/>
    <x v="12"/>
    <n v="1"/>
    <n v="6"/>
    <n v="1974"/>
    <n v="4"/>
    <n v="129"/>
    <n v="389"/>
    <n v="10"/>
    <n v="8"/>
    <n v="8"/>
  </r>
  <r>
    <x v="2"/>
    <d v="2015-02-18T01:25:57"/>
    <n v="1"/>
    <x v="107162"/>
    <n v="49"/>
    <s v="c88381da8cf2a0197a6542471fe8f107"/>
    <x v="12"/>
    <n v="1"/>
    <n v="7"/>
    <n v="2173"/>
    <n v="4"/>
    <n v="159"/>
    <n v="389"/>
    <n v="3"/>
    <n v="3"/>
    <n v="4"/>
  </r>
  <r>
    <x v="2"/>
    <d v="2015-01-28T22:21:39"/>
    <n v="22"/>
    <x v="107163"/>
    <n v="38"/>
    <s v="c88381da8cf2a0197a6542471fe8f107"/>
    <x v="12"/>
    <n v="1"/>
    <n v="3"/>
    <n v="677"/>
    <n v="3"/>
    <n v="159"/>
    <n v="269"/>
    <n v="1"/>
    <n v="1"/>
    <n v="1"/>
  </r>
  <r>
    <x v="2"/>
    <d v="2015-02-10T03:24:12"/>
    <n v="3"/>
    <x v="32141"/>
    <n v="20"/>
    <s v="c88381da8cf2a0197a6542471fe8f107"/>
    <x v="12"/>
    <n v="1"/>
    <n v="3"/>
    <n v="1863"/>
    <n v="3"/>
    <n v="399"/>
    <n v="847"/>
    <n v="4"/>
    <n v="4"/>
    <n v="3"/>
  </r>
  <r>
    <x v="2"/>
    <d v="2015-02-04T02:20:48"/>
    <n v="2"/>
    <x v="107164"/>
    <n v="39"/>
    <s v="c88381da8cf2a0197a6542471fe8f107"/>
    <x v="12"/>
    <n v="1"/>
    <n v="4"/>
    <n v="1584"/>
    <n v="4"/>
    <n v="129"/>
    <n v="587"/>
    <n v="4"/>
    <n v="2"/>
    <n v="4"/>
  </r>
  <r>
    <x v="2"/>
    <d v="2015-02-15T23:27:07"/>
    <n v="23"/>
    <x v="107165"/>
    <n v="1390"/>
    <s v="c88381da8cf2a0197a6542471fe8f107"/>
    <x v="12"/>
    <n v="1"/>
    <n v="2"/>
    <n v="1474"/>
    <n v="1"/>
    <n v="737"/>
    <n v="737"/>
    <n v="2"/>
    <n v="1"/>
    <n v="1"/>
  </r>
  <r>
    <x v="2"/>
    <d v="2015-02-08T02:40:45"/>
    <n v="2"/>
    <x v="107166"/>
    <n v="43"/>
    <s v="c88381da8cf2a0197a6542471fe8f107"/>
    <x v="12"/>
    <n v="1"/>
    <n v="7"/>
    <n v="2253"/>
    <n v="5"/>
    <n v="159"/>
    <n v="499"/>
    <n v="9"/>
    <n v="9"/>
    <n v="12"/>
  </r>
  <r>
    <x v="2"/>
    <d v="2015-01-30T20:25:45"/>
    <n v="20"/>
    <x v="107167"/>
    <n v="46"/>
    <s v="c88381da8cf2a0197a6542471fe8f107"/>
    <x v="12"/>
    <n v="1"/>
    <n v="4"/>
    <n v="1046"/>
    <n v="4"/>
    <n v="129"/>
    <n v="349"/>
    <n v="3"/>
    <n v="3"/>
    <n v="3"/>
  </r>
  <r>
    <x v="2"/>
    <d v="2015-01-21T20:49:10"/>
    <n v="20"/>
    <x v="107168"/>
    <n v="36"/>
    <s v="c88381da8cf2a0197a6542471fe8f107"/>
    <x v="12"/>
    <n v="1"/>
    <n v="2"/>
    <n v="866"/>
    <n v="2"/>
    <n v="249"/>
    <n v="617"/>
    <n v="3"/>
    <n v="3"/>
    <n v="3"/>
  </r>
  <r>
    <x v="6"/>
    <d v="2015-01-23T20:40:56"/>
    <n v="20"/>
    <x v="107169"/>
    <n v="47"/>
    <s v="00755a54ea07fa69087afa4ffe9955e7"/>
    <x v="5"/>
    <n v="5"/>
    <n v="5"/>
    <n v="4955"/>
    <n v="5"/>
    <n v="799"/>
    <n v="1049"/>
    <m/>
    <m/>
    <m/>
  </r>
  <r>
    <x v="6"/>
    <d v="2015-02-11T18:54:07"/>
    <n v="18"/>
    <x v="107170"/>
    <n v="34"/>
    <s v="00755a54ea07fa69087afa4ffe9955e7"/>
    <x v="5"/>
    <n v="5"/>
    <n v="1"/>
    <n v="849"/>
    <n v="1"/>
    <n v="849"/>
    <n v="849"/>
    <m/>
    <m/>
    <m/>
  </r>
  <r>
    <x v="6"/>
    <d v="2015-01-30T19:34:01"/>
    <n v="19"/>
    <x v="107171"/>
    <n v="46"/>
    <s v="00755a54ea07fa69087afa4ffe9955e7"/>
    <x v="5"/>
    <n v="5"/>
    <n v="2"/>
    <n v="1873"/>
    <n v="1"/>
    <n v="799"/>
    <n v="799"/>
    <m/>
    <m/>
    <m/>
  </r>
  <r>
    <x v="6"/>
    <d v="2015-02-17T18:47:01"/>
    <n v="18"/>
    <x v="107172"/>
    <n v="42"/>
    <s v="00755a54ea07fa69087afa4ffe9955e7"/>
    <x v="5"/>
    <n v="5"/>
    <n v="3"/>
    <n v="1419"/>
    <n v="3"/>
    <n v="125"/>
    <n v="899"/>
    <m/>
    <m/>
    <m/>
  </r>
  <r>
    <x v="6"/>
    <d v="2015-02-05T19:42:22"/>
    <n v="19"/>
    <x v="107173"/>
    <n v="43"/>
    <s v="00755a54ea07fa69087afa4ffe9955e7"/>
    <x v="5"/>
    <n v="5"/>
    <n v="3"/>
    <n v="2173"/>
    <n v="3"/>
    <n v="325"/>
    <n v="999"/>
    <m/>
    <m/>
    <m/>
  </r>
  <r>
    <x v="1"/>
    <d v="2015-02-06T20:00:36"/>
    <n v="20"/>
    <x v="107174"/>
    <n v="45"/>
    <s v="00755a54ea07fa69087afa4ffe9955e7"/>
    <x v="9"/>
    <n v="1"/>
    <n v="2"/>
    <n v="1723"/>
    <n v="2"/>
    <n v="799"/>
    <n v="849"/>
    <m/>
    <m/>
    <m/>
  </r>
  <r>
    <x v="6"/>
    <d v="2015-02-10T19:53:30"/>
    <n v="19"/>
    <x v="107175"/>
    <n v="31"/>
    <s v="00755a54ea07fa69087afa4ffe9955e7"/>
    <x v="5"/>
    <n v="5"/>
    <n v="2"/>
    <n v="1469"/>
    <n v="2"/>
    <n v="295"/>
    <n v="799"/>
    <m/>
    <m/>
    <m/>
  </r>
  <r>
    <x v="6"/>
    <d v="2015-02-06T16:14:34"/>
    <n v="16"/>
    <x v="107176"/>
    <n v="62"/>
    <s v="00755a54ea07fa69087afa4ffe9955e7"/>
    <x v="5"/>
    <n v="5"/>
    <n v="1"/>
    <n v="470"/>
    <n v="1"/>
    <n v="395"/>
    <n v="395"/>
    <m/>
    <m/>
    <m/>
  </r>
  <r>
    <x v="6"/>
    <d v="2015-02-09T19:53:40"/>
    <n v="19"/>
    <x v="15033"/>
    <n v="56"/>
    <s v="00755a54ea07fa69087afa4ffe9955e7"/>
    <x v="5"/>
    <n v="5"/>
    <n v="2"/>
    <n v="1294"/>
    <n v="2"/>
    <n v="295"/>
    <n v="999"/>
    <m/>
    <m/>
    <m/>
  </r>
  <r>
    <x v="6"/>
    <d v="2015-02-03T22:41:36"/>
    <n v="22"/>
    <x v="107177"/>
    <n v="57"/>
    <s v="00755a54ea07fa69087afa4ffe9955e7"/>
    <x v="5"/>
    <n v="5"/>
    <n v="1"/>
    <n v="995"/>
    <n v="1"/>
    <n v="795"/>
    <n v="795"/>
    <m/>
    <m/>
    <m/>
  </r>
  <r>
    <x v="6"/>
    <d v="2015-02-16T19:22:58"/>
    <n v="19"/>
    <x v="107178"/>
    <n v="59"/>
    <s v="00755a54ea07fa69087afa4ffe9955e7"/>
    <x v="5"/>
    <n v="5"/>
    <n v="1"/>
    <n v="874"/>
    <n v="1"/>
    <n v="799"/>
    <n v="799"/>
    <m/>
    <m/>
    <m/>
  </r>
  <r>
    <x v="6"/>
    <d v="2015-02-13T17:26:41"/>
    <n v="17"/>
    <x v="107179"/>
    <n v="57"/>
    <s v="00755a54ea07fa69087afa4ffe9955e7"/>
    <x v="5"/>
    <n v="5"/>
    <n v="1"/>
    <n v="470"/>
    <n v="1"/>
    <n v="395"/>
    <n v="395"/>
    <m/>
    <m/>
    <m/>
  </r>
  <r>
    <x v="6"/>
    <d v="2015-02-10T19:32:20"/>
    <n v="19"/>
    <x v="107180"/>
    <n v="40"/>
    <s v="00755a54ea07fa69087afa4ffe9955e7"/>
    <x v="5"/>
    <n v="5"/>
    <n v="1"/>
    <n v="829"/>
    <n v="1"/>
    <n v="829"/>
    <n v="829"/>
    <m/>
    <m/>
    <m/>
  </r>
  <r>
    <x v="6"/>
    <d v="2015-01-23T19:37:03"/>
    <n v="19"/>
    <x v="107181"/>
    <n v="37"/>
    <s v="00755a54ea07fa69087afa4ffe9955e7"/>
    <x v="5"/>
    <n v="5"/>
    <n v="1"/>
    <n v="849"/>
    <n v="1"/>
    <n v="799"/>
    <n v="799"/>
    <m/>
    <m/>
    <m/>
  </r>
  <r>
    <x v="6"/>
    <d v="2015-02-09T18:41:28"/>
    <n v="18"/>
    <x v="107182"/>
    <n v="23"/>
    <s v="00755a54ea07fa69087afa4ffe9955e7"/>
    <x v="5"/>
    <n v="5"/>
    <n v="2"/>
    <n v="1798"/>
    <n v="2"/>
    <n v="799"/>
    <n v="949"/>
    <m/>
    <m/>
    <m/>
  </r>
  <r>
    <x v="6"/>
    <d v="2015-02-12T17:41:55"/>
    <n v="17"/>
    <x v="107183"/>
    <n v="38"/>
    <s v="00755a54ea07fa69087afa4ffe9955e7"/>
    <x v="5"/>
    <n v="5"/>
    <n v="2"/>
    <n v="1194"/>
    <n v="2"/>
    <n v="295"/>
    <n v="899"/>
    <m/>
    <m/>
    <m/>
  </r>
  <r>
    <x v="6"/>
    <d v="2015-02-13T19:48:03"/>
    <n v="19"/>
    <x v="107184"/>
    <n v="40"/>
    <s v="00755a54ea07fa69087afa4ffe9955e7"/>
    <x v="5"/>
    <n v="5"/>
    <n v="4"/>
    <n v="2107"/>
    <n v="3"/>
    <n v="352"/>
    <n v="838"/>
    <m/>
    <m/>
    <m/>
  </r>
  <r>
    <x v="6"/>
    <d v="2015-01-27T19:34:40"/>
    <n v="19"/>
    <x v="107185"/>
    <n v="27"/>
    <s v="00755a54ea07fa69087afa4ffe9955e7"/>
    <x v="5"/>
    <n v="5"/>
    <n v="2"/>
    <n v="1998"/>
    <n v="2"/>
    <n v="899"/>
    <n v="1099"/>
    <m/>
    <m/>
    <m/>
  </r>
  <r>
    <x v="6"/>
    <d v="2015-01-22T20:06:04"/>
    <n v="20"/>
    <x v="107186"/>
    <n v="37"/>
    <s v="00755a54ea07fa69087afa4ffe9955e7"/>
    <x v="5"/>
    <n v="5"/>
    <n v="5"/>
    <n v="3812"/>
    <n v="4"/>
    <n v="295"/>
    <n v="1049"/>
    <m/>
    <m/>
    <m/>
  </r>
  <r>
    <x v="6"/>
    <d v="2015-01-29T19:05:53"/>
    <n v="19"/>
    <x v="107187"/>
    <n v="65"/>
    <s v="00755a54ea07fa69087afa4ffe9955e7"/>
    <x v="5"/>
    <n v="5"/>
    <n v="6"/>
    <n v="5691"/>
    <n v="5"/>
    <n v="893"/>
    <n v="1050"/>
    <m/>
    <m/>
    <m/>
  </r>
  <r>
    <x v="6"/>
    <d v="2015-01-22T19:11:59"/>
    <n v="19"/>
    <x v="107188"/>
    <n v="35"/>
    <s v="00755a54ea07fa69087afa4ffe9955e7"/>
    <x v="5"/>
    <n v="5"/>
    <n v="2"/>
    <n v="1798"/>
    <n v="1"/>
    <n v="899"/>
    <n v="899"/>
    <m/>
    <m/>
    <m/>
  </r>
  <r>
    <x v="6"/>
    <d v="2015-02-17T21:25:17"/>
    <n v="21"/>
    <x v="107189"/>
    <n v="21"/>
    <s v="00755a54ea07fa69087afa4ffe9955e7"/>
    <x v="5"/>
    <n v="5"/>
    <n v="2"/>
    <n v="1049"/>
    <n v="2"/>
    <n v="200"/>
    <n v="849"/>
    <m/>
    <m/>
    <m/>
  </r>
  <r>
    <x v="6"/>
    <d v="2015-02-13T18:13:10"/>
    <n v="18"/>
    <x v="107190"/>
    <n v="39"/>
    <s v="00755a54ea07fa69087afa4ffe9955e7"/>
    <x v="5"/>
    <n v="5"/>
    <n v="2"/>
    <n v="1682"/>
    <n v="1"/>
    <n v="812"/>
    <n v="928"/>
    <m/>
    <m/>
    <m/>
  </r>
  <r>
    <x v="6"/>
    <d v="2015-02-06T18:56:26"/>
    <n v="18"/>
    <x v="107191"/>
    <n v="43"/>
    <s v="00755a54ea07fa69087afa4ffe9955e7"/>
    <x v="5"/>
    <n v="5"/>
    <n v="3"/>
    <n v="2743"/>
    <n v="3"/>
    <n v="795"/>
    <n v="899"/>
    <m/>
    <m/>
    <m/>
  </r>
  <r>
    <x v="6"/>
    <d v="2015-02-04T19:20:23"/>
    <n v="19"/>
    <x v="107192"/>
    <n v="35"/>
    <s v="00755a54ea07fa69087afa4ffe9955e7"/>
    <x v="5"/>
    <n v="5"/>
    <n v="2"/>
    <n v="1194"/>
    <n v="2"/>
    <n v="295"/>
    <n v="899"/>
    <m/>
    <m/>
    <m/>
  </r>
  <r>
    <x v="6"/>
    <d v="2015-02-04T18:37:02"/>
    <n v="18"/>
    <x v="107193"/>
    <n v="30"/>
    <s v="00755a54ea07fa69087afa4ffe9955e7"/>
    <x v="5"/>
    <n v="5"/>
    <n v="1"/>
    <n v="1044"/>
    <n v="1"/>
    <n v="897"/>
    <n v="839"/>
    <m/>
    <m/>
    <m/>
  </r>
  <r>
    <x v="6"/>
    <d v="2015-02-12T19:42:56"/>
    <n v="19"/>
    <x v="107194"/>
    <n v="59"/>
    <s v="00755a54ea07fa69087afa4ffe9955e7"/>
    <x v="5"/>
    <n v="5"/>
    <n v="5"/>
    <n v="3187"/>
    <n v="3"/>
    <n v="295"/>
    <n v="849"/>
    <m/>
    <m/>
    <m/>
  </r>
  <r>
    <x v="6"/>
    <d v="2015-02-06T19:31:10"/>
    <n v="19"/>
    <x v="62221"/>
    <n v="37"/>
    <s v="00755a54ea07fa69087afa4ffe9955e7"/>
    <x v="5"/>
    <n v="5"/>
    <n v="1"/>
    <n v="799"/>
    <n v="1"/>
    <n v="799"/>
    <n v="799"/>
    <m/>
    <m/>
    <m/>
  </r>
  <r>
    <x v="1"/>
    <d v="2015-02-09T19:51:24"/>
    <n v="19"/>
    <x v="107195"/>
    <n v="43"/>
    <s v="00755a54ea07fa69087afa4ffe9955e7"/>
    <x v="29"/>
    <n v="1"/>
    <n v="2"/>
    <n v="1349"/>
    <n v="2"/>
    <n v="325"/>
    <n v="799"/>
    <m/>
    <m/>
    <m/>
  </r>
  <r>
    <x v="6"/>
    <d v="2015-02-06T19:52:41"/>
    <n v="19"/>
    <x v="107196"/>
    <n v="42"/>
    <s v="00755a54ea07fa69087afa4ffe9955e7"/>
    <x v="5"/>
    <n v="5"/>
    <n v="4"/>
    <n v="2634"/>
    <n v="4"/>
    <n v="295"/>
    <n v="1049"/>
    <m/>
    <m/>
    <m/>
  </r>
  <r>
    <x v="6"/>
    <d v="2015-01-21T19:06:36"/>
    <n v="19"/>
    <x v="107197"/>
    <n v="47"/>
    <s v="00755a54ea07fa69087afa4ffe9955e7"/>
    <x v="5"/>
    <n v="5"/>
    <n v="3"/>
    <n v="2593"/>
    <n v="3"/>
    <n v="749"/>
    <n v="849"/>
    <m/>
    <m/>
    <m/>
  </r>
  <r>
    <x v="2"/>
    <d v="2015-02-09T02:23:31"/>
    <n v="2"/>
    <x v="107198"/>
    <n v="44"/>
    <s v="3ce83f544dbe69bb4fb19211fc442c2f"/>
    <x v="21"/>
    <n v="4"/>
    <n v="1"/>
    <n v="995"/>
    <n v="1"/>
    <n v="995"/>
    <n v="995"/>
    <n v="34"/>
    <n v="31"/>
    <n v="31"/>
  </r>
  <r>
    <x v="2"/>
    <d v="2015-02-08T19:37:03"/>
    <n v="19"/>
    <x v="107199"/>
    <n v="52"/>
    <s v="3ce83f544dbe69bb4fb19211fc442c2f"/>
    <x v="21"/>
    <n v="4"/>
    <n v="2"/>
    <n v="2040"/>
    <n v="2"/>
    <n v="995"/>
    <n v="1045"/>
    <n v="16"/>
    <n v="12"/>
    <n v="12"/>
  </r>
  <r>
    <x v="2"/>
    <d v="2015-02-05T22:06:04"/>
    <n v="22"/>
    <x v="107200"/>
    <n v="57"/>
    <s v="3ce83f544dbe69bb4fb19211fc442c2f"/>
    <x v="21"/>
    <n v="4"/>
    <n v="2"/>
    <n v="1329"/>
    <n v="2"/>
    <n v="200"/>
    <n v="1129"/>
    <n v="13"/>
    <n v="9"/>
    <n v="9"/>
  </r>
  <r>
    <x v="2"/>
    <d v="2015-01-31T04:27:22"/>
    <n v="4"/>
    <x v="107201"/>
    <n v="105"/>
    <s v="3ce83f544dbe69bb4fb19211fc442c2f"/>
    <x v="21"/>
    <n v="4"/>
    <n v="2"/>
    <n v="3397"/>
    <n v="2"/>
    <n v="1698"/>
    <n v="1699"/>
    <n v="31"/>
    <n v="32"/>
    <n v="36"/>
  </r>
  <r>
    <x v="2"/>
    <d v="2015-02-15T00:50:10"/>
    <n v="0"/>
    <x v="107202"/>
    <n v="71"/>
    <s v="3ce83f544dbe69bb4fb19211fc442c2f"/>
    <x v="21"/>
    <n v="4"/>
    <n v="3"/>
    <n v="3035"/>
    <n v="2"/>
    <n v="995"/>
    <n v="1045"/>
    <n v="17"/>
    <n v="10"/>
    <n v="10"/>
  </r>
  <r>
    <x v="2"/>
    <d v="2015-01-25T02:39:24"/>
    <n v="2"/>
    <x v="107203"/>
    <n v="53"/>
    <s v="3ce83f544dbe69bb4fb19211fc442c2f"/>
    <x v="21"/>
    <n v="1"/>
    <n v="2"/>
    <n v="2438"/>
    <n v="2"/>
    <n v="1091"/>
    <n v="1160"/>
    <n v="46"/>
    <n v="44"/>
    <n v="47"/>
  </r>
  <r>
    <x v="2"/>
    <d v="2015-02-01T19:49:16"/>
    <n v="19"/>
    <x v="107204"/>
    <n v="50"/>
    <s v="3ce83f544dbe69bb4fb19211fc442c2f"/>
    <x v="21"/>
    <n v="4"/>
    <n v="1"/>
    <n v="1045"/>
    <n v="1"/>
    <n v="1045"/>
    <n v="1045"/>
    <n v="14"/>
    <n v="14"/>
    <n v="14"/>
  </r>
  <r>
    <x v="2"/>
    <d v="2015-02-02T17:38:24"/>
    <n v="17"/>
    <x v="107205"/>
    <n v="65"/>
    <s v="3ce83f544dbe69bb4fb19211fc442c2f"/>
    <x v="21"/>
    <n v="4"/>
    <n v="1"/>
    <n v="1698"/>
    <n v="1"/>
    <n v="1698"/>
    <n v="1698"/>
    <n v="3"/>
    <n v="3"/>
    <n v="6"/>
  </r>
  <r>
    <x v="2"/>
    <d v="2015-02-01T05:36:56"/>
    <n v="5"/>
    <x v="107206"/>
    <n v="73"/>
    <s v="3ce83f544dbe69bb4fb19211fc442c2f"/>
    <x v="21"/>
    <n v="4"/>
    <n v="2"/>
    <n v="3098"/>
    <n v="2"/>
    <n v="1499"/>
    <n v="1599"/>
    <n v="12"/>
    <n v="13"/>
    <n v="9"/>
  </r>
  <r>
    <x v="2"/>
    <d v="2015-01-29T01:04:35"/>
    <n v="1"/>
    <x v="107207"/>
    <n v="48"/>
    <s v="3ce83f544dbe69bb4fb19211fc442c2f"/>
    <x v="21"/>
    <n v="1"/>
    <n v="1"/>
    <n v="1907"/>
    <n v="1"/>
    <n v="1799"/>
    <n v="1799"/>
    <n v="13"/>
    <n v="14"/>
    <n v="12"/>
  </r>
  <r>
    <x v="1"/>
    <d v="2015-02-15T19:56:24"/>
    <n v="19"/>
    <x v="107208"/>
    <n v="60"/>
    <s v="3ce83f544dbe69bb4fb19211fc442c2f"/>
    <x v="3"/>
    <n v="5"/>
    <n v="1"/>
    <n v="1045"/>
    <n v="1"/>
    <n v="1045"/>
    <n v="1045"/>
    <n v="15"/>
    <n v="15"/>
    <n v="11"/>
  </r>
  <r>
    <x v="2"/>
    <d v="2015-02-02T19:15:32"/>
    <n v="19"/>
    <x v="107209"/>
    <n v="54"/>
    <s v="3ce83f544dbe69bb4fb19211fc442c2f"/>
    <x v="21"/>
    <n v="4"/>
    <n v="1"/>
    <n v="899"/>
    <n v="1"/>
    <n v="899"/>
    <n v="899"/>
    <n v="10"/>
    <n v="10"/>
    <n v="10"/>
  </r>
  <r>
    <x v="2"/>
    <d v="2015-02-03T22:41:16"/>
    <n v="22"/>
    <x v="107210"/>
    <n v="60"/>
    <s v="3ce83f544dbe69bb4fb19211fc442c2f"/>
    <x v="21"/>
    <n v="4"/>
    <n v="2"/>
    <n v="3497"/>
    <n v="2"/>
    <n v="1698"/>
    <n v="1799"/>
    <n v="9"/>
    <n v="9"/>
    <n v="13"/>
  </r>
  <r>
    <x v="2"/>
    <d v="2015-01-30T18:20:59"/>
    <n v="18"/>
    <x v="107211"/>
    <n v="56"/>
    <s v="3ce83f544dbe69bb4fb19211fc442c2f"/>
    <x v="21"/>
    <n v="4"/>
    <n v="3"/>
    <n v="2726"/>
    <n v="3"/>
    <n v="200"/>
    <n v="1727"/>
    <n v="3"/>
    <n v="3"/>
    <n v="3"/>
  </r>
  <r>
    <x v="2"/>
    <d v="2015-01-25T19:08:10"/>
    <n v="19"/>
    <x v="107212"/>
    <n v="33"/>
    <s v="3ce83f544dbe69bb4fb19211fc442c2f"/>
    <x v="21"/>
    <n v="1"/>
    <n v="1"/>
    <n v="1599"/>
    <n v="1"/>
    <n v="1599"/>
    <n v="1599"/>
    <n v="11"/>
    <n v="10"/>
    <n v="8"/>
  </r>
  <r>
    <x v="2"/>
    <d v="2015-02-18T02:00:16"/>
    <n v="2"/>
    <x v="107213"/>
    <n v="77"/>
    <s v="3ce83f544dbe69bb4fb19211fc442c2f"/>
    <x v="21"/>
    <n v="4"/>
    <n v="2"/>
    <n v="3998"/>
    <n v="2"/>
    <n v="1899"/>
    <n v="2099"/>
    <n v="27"/>
    <n v="26"/>
    <n v="29"/>
  </r>
  <r>
    <x v="2"/>
    <d v="2015-02-15T06:28:44"/>
    <n v="6"/>
    <x v="107214"/>
    <n v="71"/>
    <s v="3ce83f544dbe69bb4fb19211fc442c2f"/>
    <x v="21"/>
    <n v="4"/>
    <n v="2"/>
    <n v="2090"/>
    <n v="1"/>
    <n v="1045"/>
    <n v="1045"/>
    <n v="9"/>
    <n v="9"/>
    <n v="13"/>
  </r>
  <r>
    <x v="2"/>
    <d v="2015-02-12T02:31:12"/>
    <n v="2"/>
    <x v="107215"/>
    <n v="63"/>
    <s v="3ce83f544dbe69bb4fb19211fc442c2f"/>
    <x v="21"/>
    <n v="4"/>
    <n v="2"/>
    <n v="2744"/>
    <n v="2"/>
    <n v="1045"/>
    <n v="1699"/>
    <n v="38"/>
    <n v="38"/>
    <n v="37"/>
  </r>
  <r>
    <x v="2"/>
    <d v="2015-01-28T20:05:23"/>
    <n v="20"/>
    <x v="107216"/>
    <n v="63"/>
    <s v="3ce83f544dbe69bb4fb19211fc442c2f"/>
    <x v="21"/>
    <n v="4"/>
    <n v="2"/>
    <n v="2397"/>
    <n v="2"/>
    <n v="699"/>
    <n v="1698"/>
    <n v="19"/>
    <n v="18"/>
    <n v="19"/>
  </r>
  <r>
    <x v="2"/>
    <d v="2015-02-01T21:42:32"/>
    <n v="21"/>
    <x v="107217"/>
    <n v="41"/>
    <s v="3ce83f544dbe69bb4fb19211fc442c2f"/>
    <x v="21"/>
    <n v="4"/>
    <n v="1"/>
    <n v="1698"/>
    <n v="1"/>
    <n v="1698"/>
    <n v="1698"/>
    <n v="16"/>
    <n v="13"/>
    <n v="15"/>
  </r>
  <r>
    <x v="2"/>
    <d v="2015-01-22T19:04:52"/>
    <n v="19"/>
    <x v="107218"/>
    <n v="32"/>
    <s v="3ce83f544dbe69bb4fb19211fc442c2f"/>
    <x v="21"/>
    <n v="1"/>
    <n v="3"/>
    <n v="5298"/>
    <n v="3"/>
    <n v="1499"/>
    <n v="2000"/>
    <n v="20"/>
    <n v="13"/>
    <n v="13"/>
  </r>
  <r>
    <x v="2"/>
    <d v="2015-01-30T05:58:15"/>
    <n v="5"/>
    <x v="107219"/>
    <n v="74"/>
    <s v="3ce83f544dbe69bb4fb19211fc442c2f"/>
    <x v="21"/>
    <n v="4"/>
    <n v="1"/>
    <n v="1698"/>
    <n v="1"/>
    <n v="1698"/>
    <n v="1698"/>
    <n v="9"/>
    <n v="6"/>
    <n v="5"/>
  </r>
  <r>
    <x v="2"/>
    <d v="2015-02-08T02:15:17"/>
    <n v="2"/>
    <x v="107220"/>
    <n v="82"/>
    <s v="3ce83f544dbe69bb4fb19211fc442c2f"/>
    <x v="21"/>
    <n v="4"/>
    <n v="1"/>
    <n v="1799"/>
    <n v="1"/>
    <n v="1799"/>
    <n v="1799"/>
    <n v="37"/>
    <n v="33"/>
    <n v="32"/>
  </r>
  <r>
    <x v="0"/>
    <d v="2015-02-13T05:48:15"/>
    <n v="5"/>
    <x v="107221"/>
    <n v="40"/>
    <s v="3ce83f544dbe69bb4fb19211fc442c2f"/>
    <x v="9"/>
    <n v="3"/>
    <n v="1"/>
    <n v="1899"/>
    <n v="1"/>
    <n v="1899"/>
    <n v="1899"/>
    <n v="14"/>
    <n v="9"/>
    <n v="10"/>
  </r>
  <r>
    <x v="2"/>
    <d v="2015-02-05T22:48:20"/>
    <n v="22"/>
    <x v="107222"/>
    <n v="44"/>
    <s v="3ce83f544dbe69bb4fb19211fc442c2f"/>
    <x v="21"/>
    <n v="4"/>
    <n v="2"/>
    <n v="1694"/>
    <n v="2"/>
    <n v="699"/>
    <n v="995"/>
    <n v="12"/>
    <n v="9"/>
    <n v="9"/>
  </r>
  <r>
    <x v="2"/>
    <d v="2015-02-13T03:36:52"/>
    <n v="3"/>
    <x v="107223"/>
    <n v="52"/>
    <s v="3ce83f544dbe69bb4fb19211fc442c2f"/>
    <x v="21"/>
    <n v="4"/>
    <n v="1"/>
    <n v="995"/>
    <n v="1"/>
    <n v="995"/>
    <n v="995"/>
    <n v="31"/>
    <n v="29"/>
    <n v="36"/>
  </r>
  <r>
    <x v="2"/>
    <d v="2015-02-04T04:01:18"/>
    <n v="4"/>
    <x v="107224"/>
    <n v="50"/>
    <s v="3ce83f544dbe69bb4fb19211fc442c2f"/>
    <x v="21"/>
    <n v="4"/>
    <n v="1"/>
    <n v="1698"/>
    <n v="1"/>
    <n v="1698"/>
    <n v="1698"/>
    <n v="28"/>
    <n v="25"/>
    <n v="23"/>
  </r>
  <r>
    <x v="2"/>
    <d v="2015-01-28T15:06:47"/>
    <n v="15"/>
    <x v="107225"/>
    <n v="55"/>
    <s v="3ce83f544dbe69bb4fb19211fc442c2f"/>
    <x v="21"/>
    <n v="1"/>
    <n v="2"/>
    <n v="2426"/>
    <n v="2"/>
    <n v="699"/>
    <n v="1727"/>
    <n v="1"/>
    <n v="1"/>
    <n v="3"/>
  </r>
  <r>
    <x v="2"/>
    <d v="2015-01-24T21:59:40"/>
    <n v="21"/>
    <x v="107226"/>
    <n v="51"/>
    <s v="3ce83f544dbe69bb4fb19211fc442c2f"/>
    <x v="21"/>
    <n v="1"/>
    <n v="1"/>
    <n v="1698"/>
    <n v="1"/>
    <n v="1698"/>
    <n v="1698"/>
    <n v="20"/>
    <n v="17"/>
    <n v="17"/>
  </r>
  <r>
    <x v="2"/>
    <d v="2015-02-15T22:31:12"/>
    <n v="22"/>
    <x v="107227"/>
    <n v="69"/>
    <s v="3ce83f544dbe69bb4fb19211fc442c2f"/>
    <x v="21"/>
    <n v="4"/>
    <n v="3"/>
    <n v="3493"/>
    <n v="3"/>
    <n v="699"/>
    <n v="1799"/>
    <n v="18"/>
    <n v="18"/>
    <n v="24"/>
  </r>
  <r>
    <x v="2"/>
    <d v="2015-02-08T19:48:07"/>
    <n v="19"/>
    <x v="107228"/>
    <n v="57"/>
    <s v="3ce83f544dbe69bb4fb19211fc442c2f"/>
    <x v="21"/>
    <n v="4"/>
    <n v="3"/>
    <n v="2894"/>
    <n v="3"/>
    <n v="200"/>
    <n v="1699"/>
    <n v="16"/>
    <n v="15"/>
    <n v="13"/>
  </r>
  <r>
    <x v="2"/>
    <d v="2015-01-22T21:03:51"/>
    <n v="21"/>
    <x v="107229"/>
    <n v="48"/>
    <s v="3ce83f544dbe69bb4fb19211fc442c2f"/>
    <x v="21"/>
    <n v="1"/>
    <n v="1"/>
    <n v="1045"/>
    <n v="1"/>
    <n v="1045"/>
    <n v="1045"/>
    <n v="25"/>
    <n v="23"/>
    <n v="21"/>
  </r>
  <r>
    <x v="2"/>
    <d v="2015-02-04T02:56:15"/>
    <n v="2"/>
    <x v="107230"/>
    <n v="48"/>
    <s v="3ce83f544dbe69bb4fb19211fc442c2f"/>
    <x v="21"/>
    <n v="4"/>
    <n v="1"/>
    <n v="1699"/>
    <n v="1"/>
    <n v="1699"/>
    <n v="1699"/>
    <n v="30"/>
    <n v="32"/>
    <n v="29"/>
  </r>
  <r>
    <x v="2"/>
    <d v="2015-02-17T15:28:01"/>
    <n v="15"/>
    <x v="107231"/>
    <n v="69"/>
    <s v="3ce83f544dbe69bb4fb19211fc442c2f"/>
    <x v="21"/>
    <n v="4"/>
    <n v="1"/>
    <n v="1999"/>
    <n v="1"/>
    <n v="1999"/>
    <n v="1999"/>
    <n v="0"/>
    <n v="0"/>
    <n v="1"/>
  </r>
  <r>
    <x v="2"/>
    <d v="2015-02-09T03:13:43"/>
    <n v="3"/>
    <x v="107232"/>
    <n v="92"/>
    <s v="3ce83f544dbe69bb4fb19211fc442c2f"/>
    <x v="21"/>
    <n v="4"/>
    <n v="1"/>
    <n v="1698"/>
    <n v="1"/>
    <n v="1698"/>
    <n v="1698"/>
    <n v="24"/>
    <n v="26"/>
    <n v="33"/>
  </r>
  <r>
    <x v="2"/>
    <d v="2015-02-18T03:11:12"/>
    <n v="3"/>
    <x v="107233"/>
    <n v="83"/>
    <s v="3ce83f544dbe69bb4fb19211fc442c2f"/>
    <x v="21"/>
    <n v="4"/>
    <n v="2"/>
    <n v="3497"/>
    <n v="2"/>
    <n v="1698"/>
    <n v="1799"/>
    <n v="35"/>
    <n v="35"/>
    <n v="36"/>
  </r>
  <r>
    <x v="2"/>
    <d v="2015-02-10T18:25:42"/>
    <n v="18"/>
    <x v="107234"/>
    <n v="49"/>
    <s v="3ce83f544dbe69bb4fb19211fc442c2f"/>
    <x v="21"/>
    <n v="4"/>
    <n v="1"/>
    <n v="1799"/>
    <n v="1"/>
    <n v="1799"/>
    <n v="1799"/>
    <n v="8"/>
    <n v="8"/>
    <n v="7"/>
  </r>
  <r>
    <x v="2"/>
    <d v="2015-02-07T21:05:34"/>
    <n v="21"/>
    <x v="107235"/>
    <n v="46"/>
    <s v="3ce83f544dbe69bb4fb19211fc442c2f"/>
    <x v="21"/>
    <n v="4"/>
    <n v="1"/>
    <n v="1699"/>
    <n v="1"/>
    <n v="1699"/>
    <n v="1699"/>
    <n v="17"/>
    <n v="18"/>
    <n v="18"/>
  </r>
  <r>
    <x v="2"/>
    <d v="2015-02-01T19:42:09"/>
    <n v="19"/>
    <x v="107236"/>
    <n v="50"/>
    <s v="3ce83f544dbe69bb4fb19211fc442c2f"/>
    <x v="21"/>
    <n v="4"/>
    <n v="3"/>
    <n v="3035"/>
    <n v="3"/>
    <n v="995"/>
    <n v="1045"/>
    <n v="14"/>
    <n v="12"/>
    <n v="12"/>
  </r>
  <r>
    <x v="2"/>
    <d v="2015-01-23T04:05:47"/>
    <n v="4"/>
    <x v="107237"/>
    <n v="35"/>
    <s v="3ce83f544dbe69bb4fb19211fc442c2f"/>
    <x v="21"/>
    <n v="1"/>
    <n v="2"/>
    <n v="1245"/>
    <n v="2"/>
    <n v="200"/>
    <n v="1045"/>
    <n v="24"/>
    <n v="23"/>
    <n v="25"/>
  </r>
  <r>
    <x v="2"/>
    <d v="2015-02-09T00:36:03"/>
    <n v="0"/>
    <x v="107238"/>
    <n v="51"/>
    <s v="3ce83f544dbe69bb4fb19211fc442c2f"/>
    <x v="21"/>
    <n v="4"/>
    <n v="1"/>
    <n v="1799"/>
    <n v="1"/>
    <n v="1799"/>
    <n v="1799"/>
    <n v="24"/>
    <n v="18"/>
    <n v="18"/>
  </r>
  <r>
    <x v="2"/>
    <d v="2015-01-29T17:44:48"/>
    <n v="17"/>
    <x v="107239"/>
    <n v="46"/>
    <s v="3ce83f544dbe69bb4fb19211fc442c2f"/>
    <x v="21"/>
    <n v="1"/>
    <n v="1"/>
    <n v="1727"/>
    <n v="1"/>
    <n v="1727"/>
    <n v="1727"/>
    <n v="0"/>
    <n v="0"/>
    <n v="1"/>
  </r>
  <r>
    <x v="2"/>
    <d v="2015-02-15T03:17:55"/>
    <n v="3"/>
    <x v="107240"/>
    <n v="69"/>
    <s v="3ce83f544dbe69bb4fb19211fc442c2f"/>
    <x v="21"/>
    <n v="4"/>
    <n v="3"/>
    <n v="3147"/>
    <n v="3"/>
    <n v="250"/>
    <n v="1698"/>
    <n v="38"/>
    <n v="38"/>
    <n v="45"/>
  </r>
  <r>
    <x v="2"/>
    <d v="2015-02-07T02:43:36"/>
    <n v="2"/>
    <x v="107241"/>
    <n v="107"/>
    <s v="3ce83f544dbe69bb4fb19211fc442c2f"/>
    <x v="21"/>
    <n v="4"/>
    <n v="1"/>
    <n v="1045"/>
    <n v="1"/>
    <n v="1045"/>
    <n v="1045"/>
    <n v="40"/>
    <n v="41"/>
    <n v="40"/>
  </r>
  <r>
    <x v="2"/>
    <d v="2015-01-21T20:44:36"/>
    <n v="20"/>
    <x v="107242"/>
    <n v="47"/>
    <s v="3ce83f544dbe69bb4fb19211fc442c2f"/>
    <x v="21"/>
    <n v="1"/>
    <n v="1"/>
    <n v="1045"/>
    <n v="1"/>
    <n v="1045"/>
    <n v="1045"/>
    <n v="21"/>
    <n v="21"/>
    <n v="21"/>
  </r>
  <r>
    <x v="2"/>
    <d v="2015-01-23T05:43:35"/>
    <n v="5"/>
    <x v="107243"/>
    <n v="33"/>
    <s v="3ce83f544dbe69bb4fb19211fc442c2f"/>
    <x v="21"/>
    <n v="1"/>
    <n v="3"/>
    <n v="2798"/>
    <n v="3"/>
    <n v="200"/>
    <n v="1799"/>
    <n v="12"/>
    <n v="7"/>
    <n v="7"/>
  </r>
  <r>
    <x v="2"/>
    <d v="2015-01-24T15:53:56"/>
    <n v="15"/>
    <x v="107244"/>
    <n v="52"/>
    <s v="3ce83f544dbe69bb4fb19211fc442c2f"/>
    <x v="21"/>
    <n v="1"/>
    <n v="3"/>
    <n v="3239"/>
    <n v="3"/>
    <n v="995"/>
    <n v="1199"/>
    <n v="2"/>
    <n v="0"/>
    <n v="0"/>
  </r>
  <r>
    <x v="2"/>
    <d v="2015-02-07T20:22:36"/>
    <n v="20"/>
    <x v="107245"/>
    <n v="50"/>
    <s v="3ce83f544dbe69bb4fb19211fc442c2f"/>
    <x v="21"/>
    <n v="4"/>
    <n v="2"/>
    <n v="1898"/>
    <n v="2"/>
    <n v="200"/>
    <n v="1698"/>
    <n v="17"/>
    <n v="12"/>
    <n v="11"/>
  </r>
  <r>
    <x v="2"/>
    <d v="2015-02-06T20:05:34"/>
    <n v="20"/>
    <x v="107246"/>
    <n v="73"/>
    <s v="3ce83f544dbe69bb4fb19211fc442c2f"/>
    <x v="21"/>
    <n v="4"/>
    <n v="2"/>
    <n v="4000"/>
    <n v="1"/>
    <n v="2000"/>
    <n v="2000"/>
    <n v="27"/>
    <n v="27"/>
    <n v="25"/>
  </r>
  <r>
    <x v="2"/>
    <d v="2015-02-10T21:49:51"/>
    <n v="21"/>
    <x v="107247"/>
    <n v="68"/>
    <s v="3ce83f544dbe69bb4fb19211fc442c2f"/>
    <x v="21"/>
    <n v="4"/>
    <n v="1"/>
    <n v="2000"/>
    <n v="1"/>
    <n v="2000"/>
    <n v="2000"/>
    <n v="12"/>
    <n v="12"/>
    <n v="16"/>
  </r>
  <r>
    <x v="2"/>
    <d v="2015-01-24T23:51:04"/>
    <n v="23"/>
    <x v="107248"/>
    <n v="1389"/>
    <s v="3ce83f544dbe69bb4fb19211fc442c2f"/>
    <x v="21"/>
    <n v="1"/>
    <n v="1"/>
    <n v="1045"/>
    <n v="1"/>
    <n v="1045"/>
    <n v="1045"/>
    <n v="13"/>
    <n v="12"/>
    <n v="12"/>
  </r>
  <r>
    <x v="2"/>
    <d v="2015-01-25T03:38:06"/>
    <n v="3"/>
    <x v="107249"/>
    <n v="73"/>
    <s v="3ce83f544dbe69bb4fb19211fc442c2f"/>
    <x v="21"/>
    <n v="1"/>
    <n v="2"/>
    <n v="3497"/>
    <n v="2"/>
    <n v="1698"/>
    <n v="1799"/>
    <n v="37"/>
    <n v="37"/>
    <n v="45"/>
  </r>
  <r>
    <x v="2"/>
    <d v="2015-02-15T19:29:42"/>
    <n v="19"/>
    <x v="107250"/>
    <n v="78"/>
    <s v="3ce83f544dbe69bb4fb19211fc442c2f"/>
    <x v="21"/>
    <n v="4"/>
    <n v="1"/>
    <n v="1698"/>
    <n v="1"/>
    <n v="1698"/>
    <n v="1698"/>
    <n v="12"/>
    <n v="11"/>
    <n v="11"/>
  </r>
  <r>
    <x v="2"/>
    <d v="2015-02-17T04:37:54"/>
    <n v="4"/>
    <x v="107251"/>
    <n v="40"/>
    <s v="3ce83f544dbe69bb4fb19211fc442c2f"/>
    <x v="21"/>
    <n v="4"/>
    <n v="1"/>
    <n v="1799"/>
    <n v="1"/>
    <n v="1799"/>
    <n v="1799"/>
    <n v="19"/>
    <n v="13"/>
    <n v="10"/>
  </r>
  <r>
    <x v="2"/>
    <d v="2015-02-01T02:22:28"/>
    <n v="2"/>
    <x v="107252"/>
    <n v="64"/>
    <s v="3ce83f544dbe69bb4fb19211fc442c2f"/>
    <x v="21"/>
    <n v="4"/>
    <n v="1"/>
    <n v="1698"/>
    <n v="1"/>
    <n v="1698"/>
    <n v="1698"/>
    <n v="32"/>
    <n v="31"/>
    <n v="31"/>
  </r>
  <r>
    <x v="2"/>
    <d v="2015-02-12T21:07:46"/>
    <n v="21"/>
    <x v="107253"/>
    <n v="52"/>
    <s v="3ce83f544dbe69bb4fb19211fc442c2f"/>
    <x v="21"/>
    <n v="4"/>
    <n v="1"/>
    <n v="1499"/>
    <n v="1"/>
    <n v="1499"/>
    <n v="1499"/>
    <n v="22"/>
    <n v="19"/>
    <n v="20"/>
  </r>
  <r>
    <x v="2"/>
    <d v="2015-02-03T02:51:11"/>
    <n v="2"/>
    <x v="107254"/>
    <n v="79"/>
    <s v="3ce83f544dbe69bb4fb19211fc442c2f"/>
    <x v="21"/>
    <n v="4"/>
    <n v="1"/>
    <n v="995"/>
    <n v="1"/>
    <n v="995"/>
    <n v="995"/>
    <n v="22"/>
    <n v="23"/>
    <n v="36"/>
  </r>
  <r>
    <x v="2"/>
    <d v="2015-02-12T05:14:28"/>
    <n v="5"/>
    <x v="107255"/>
    <n v="34"/>
    <s v="3ce83f544dbe69bb4fb19211fc442c2f"/>
    <x v="21"/>
    <n v="4"/>
    <n v="1"/>
    <n v="1799"/>
    <n v="1"/>
    <n v="1799"/>
    <n v="1799"/>
    <n v="8"/>
    <n v="11"/>
    <n v="12"/>
  </r>
  <r>
    <x v="2"/>
    <d v="2015-01-22T22:32:34"/>
    <n v="22"/>
    <x v="107256"/>
    <n v="45"/>
    <s v="3ce83f544dbe69bb4fb19211fc442c2f"/>
    <x v="21"/>
    <n v="1"/>
    <n v="1"/>
    <n v="1799"/>
    <n v="1"/>
    <n v="1799"/>
    <n v="1799"/>
    <n v="18"/>
    <n v="11"/>
    <n v="11"/>
  </r>
  <r>
    <x v="2"/>
    <d v="2015-02-13T06:11:00"/>
    <n v="6"/>
    <x v="107257"/>
    <n v="58"/>
    <s v="3ce83f544dbe69bb4fb19211fc442c2f"/>
    <x v="21"/>
    <n v="4"/>
    <n v="2"/>
    <n v="2594"/>
    <n v="2"/>
    <n v="995"/>
    <n v="1599"/>
    <n v="12"/>
    <n v="5"/>
    <n v="5"/>
  </r>
  <r>
    <x v="2"/>
    <d v="2015-01-31T19:56:34"/>
    <n v="19"/>
    <x v="107258"/>
    <n v="41"/>
    <s v="3ce83f544dbe69bb4fb19211fc442c2f"/>
    <x v="21"/>
    <n v="4"/>
    <n v="1"/>
    <n v="1045"/>
    <n v="1"/>
    <n v="1045"/>
    <n v="1045"/>
    <n v="12"/>
    <n v="13"/>
    <n v="16"/>
  </r>
  <r>
    <x v="2"/>
    <d v="2015-02-06T04:23:41"/>
    <n v="4"/>
    <x v="57599"/>
    <n v="46"/>
    <s v="3ce83f544dbe69bb4fb19211fc442c2f"/>
    <x v="21"/>
    <n v="4"/>
    <n v="1"/>
    <n v="1698"/>
    <n v="1"/>
    <n v="1698"/>
    <n v="1698"/>
    <n v="25"/>
    <n v="18"/>
    <n v="18"/>
  </r>
  <r>
    <x v="2"/>
    <d v="2015-02-13T04:55:40"/>
    <n v="4"/>
    <x v="107259"/>
    <n v="69"/>
    <s v="3ce83f544dbe69bb4fb19211fc442c2f"/>
    <x v="21"/>
    <n v="4"/>
    <n v="2"/>
    <n v="1898"/>
    <n v="2"/>
    <n v="200"/>
    <n v="1698"/>
    <n v="24"/>
    <n v="19"/>
    <n v="15"/>
  </r>
  <r>
    <x v="2"/>
    <d v="2015-02-11T20:32:52"/>
    <n v="20"/>
    <x v="107260"/>
    <n v="41"/>
    <s v="3ce83f544dbe69bb4fb19211fc442c2f"/>
    <x v="21"/>
    <n v="4"/>
    <n v="1"/>
    <n v="1699"/>
    <n v="1"/>
    <n v="1699"/>
    <n v="1699"/>
    <n v="22"/>
    <n v="24"/>
    <n v="28"/>
  </r>
  <r>
    <x v="2"/>
    <d v="2015-02-13T02:41:22"/>
    <n v="2"/>
    <x v="107261"/>
    <n v="75"/>
    <s v="3ce83f544dbe69bb4fb19211fc442c2f"/>
    <x v="21"/>
    <n v="4"/>
    <n v="1"/>
    <n v="1045"/>
    <n v="1"/>
    <n v="1045"/>
    <n v="1045"/>
    <n v="35"/>
    <n v="34"/>
    <n v="36"/>
  </r>
  <r>
    <x v="2"/>
    <d v="2015-01-24T20:02:33"/>
    <n v="20"/>
    <x v="107262"/>
    <n v="37"/>
    <s v="3ce83f544dbe69bb4fb19211fc442c2f"/>
    <x v="21"/>
    <n v="1"/>
    <n v="1"/>
    <n v="1698"/>
    <n v="1"/>
    <n v="1698"/>
    <n v="1698"/>
    <n v="15"/>
    <n v="14"/>
    <n v="12"/>
  </r>
  <r>
    <x v="2"/>
    <d v="2015-02-09T22:05:32"/>
    <n v="22"/>
    <x v="107263"/>
    <n v="41"/>
    <s v="3ce83f544dbe69bb4fb19211fc442c2f"/>
    <x v="21"/>
    <n v="4"/>
    <n v="3"/>
    <n v="3244"/>
    <n v="3"/>
    <n v="200"/>
    <n v="1999"/>
    <n v="10"/>
    <n v="7"/>
    <n v="6"/>
  </r>
  <r>
    <x v="2"/>
    <d v="2015-01-31T21:45:14"/>
    <n v="21"/>
    <x v="107264"/>
    <n v="70"/>
    <s v="3ce83f544dbe69bb4fb19211fc442c2f"/>
    <x v="21"/>
    <n v="4"/>
    <n v="2"/>
    <n v="3698"/>
    <n v="2"/>
    <n v="1599"/>
    <n v="2099"/>
    <n v="15"/>
    <n v="14"/>
    <n v="12"/>
  </r>
  <r>
    <x v="2"/>
    <d v="2015-01-22T00:36:02"/>
    <n v="0"/>
    <x v="107265"/>
    <n v="46"/>
    <s v="3ce83f544dbe69bb4fb19211fc442c2f"/>
    <x v="21"/>
    <n v="1"/>
    <n v="2"/>
    <n v="2040"/>
    <n v="2"/>
    <n v="995"/>
    <n v="1045"/>
    <n v="19"/>
    <n v="11"/>
    <n v="9"/>
  </r>
  <r>
    <x v="2"/>
    <d v="2015-02-04T20:04:59"/>
    <n v="20"/>
    <x v="107266"/>
    <n v="71"/>
    <s v="3ce83f544dbe69bb4fb19211fc442c2f"/>
    <x v="21"/>
    <n v="4"/>
    <n v="1"/>
    <n v="1699"/>
    <n v="1"/>
    <n v="1699"/>
    <n v="1699"/>
    <n v="19"/>
    <n v="19"/>
    <n v="24"/>
  </r>
  <r>
    <x v="2"/>
    <d v="2015-01-24T06:55:46"/>
    <n v="6"/>
    <x v="107267"/>
    <n v="41"/>
    <s v="3ce83f544dbe69bb4fb19211fc442c2f"/>
    <x v="21"/>
    <n v="1"/>
    <n v="1"/>
    <n v="1698"/>
    <n v="1"/>
    <n v="1698"/>
    <n v="1698"/>
    <n v="8"/>
    <n v="5"/>
    <n v="4"/>
  </r>
  <r>
    <x v="1"/>
    <d v="2015-01-28T01:41:56"/>
    <n v="1"/>
    <x v="107268"/>
    <n v="73"/>
    <s v="3ce83f544dbe69bb4fb19211fc442c2f"/>
    <x v="1"/>
    <n v="5"/>
    <n v="1"/>
    <n v="1698"/>
    <n v="1"/>
    <n v="1698"/>
    <n v="1698"/>
    <n v="24"/>
    <n v="24"/>
    <n v="26"/>
  </r>
  <r>
    <x v="2"/>
    <d v="2015-01-25T19:08:23"/>
    <n v="19"/>
    <x v="107269"/>
    <n v="41"/>
    <s v="3ce83f544dbe69bb4fb19211fc442c2f"/>
    <x v="21"/>
    <n v="1"/>
    <n v="3"/>
    <n v="3643"/>
    <n v="3"/>
    <n v="699"/>
    <n v="1899"/>
    <n v="11"/>
    <n v="10"/>
    <n v="8"/>
  </r>
  <r>
    <x v="2"/>
    <d v="2015-02-16T03:59:24"/>
    <n v="3"/>
    <x v="107270"/>
    <n v="59"/>
    <s v="3ce83f544dbe69bb4fb19211fc442c2f"/>
    <x v="21"/>
    <n v="4"/>
    <n v="1"/>
    <n v="1599"/>
    <n v="1"/>
    <n v="1599"/>
    <n v="1599"/>
    <n v="26"/>
    <n v="26"/>
    <n v="37"/>
  </r>
  <r>
    <x v="2"/>
    <d v="2015-01-28T00:45:55"/>
    <n v="0"/>
    <x v="107271"/>
    <n v="44"/>
    <s v="3ce83f544dbe69bb4fb19211fc442c2f"/>
    <x v="21"/>
    <n v="1"/>
    <n v="2"/>
    <n v="2693"/>
    <n v="2"/>
    <n v="995"/>
    <n v="1698"/>
    <n v="10"/>
    <n v="11"/>
    <n v="10"/>
  </r>
  <r>
    <x v="2"/>
    <d v="2015-02-08T21:20:19"/>
    <n v="21"/>
    <x v="107272"/>
    <n v="82"/>
    <s v="3ce83f544dbe69bb4fb19211fc442c2f"/>
    <x v="21"/>
    <n v="4"/>
    <n v="2"/>
    <n v="3297"/>
    <n v="2"/>
    <n v="1599"/>
    <n v="1698"/>
    <n v="17"/>
    <n v="17"/>
    <n v="14"/>
  </r>
  <r>
    <x v="2"/>
    <d v="2015-02-02T22:04:13"/>
    <n v="22"/>
    <x v="107273"/>
    <n v="1314"/>
    <s v="3ce83f544dbe69bb4fb19211fc442c2f"/>
    <x v="21"/>
    <n v="4"/>
    <n v="2"/>
    <n v="4000"/>
    <n v="1"/>
    <n v="2000"/>
    <n v="2000"/>
    <n v="10"/>
    <n v="10"/>
    <n v="21"/>
  </r>
  <r>
    <x v="2"/>
    <d v="2015-02-14T04:22:37"/>
    <n v="4"/>
    <x v="107274"/>
    <n v="48"/>
    <s v="3ce83f544dbe69bb4fb19211fc442c2f"/>
    <x v="21"/>
    <n v="4"/>
    <n v="2"/>
    <n v="1888"/>
    <n v="2"/>
    <n v="901"/>
    <n v="1029"/>
    <n v="39"/>
    <n v="34"/>
    <n v="26"/>
  </r>
  <r>
    <x v="2"/>
    <d v="2015-02-17T00:33:13"/>
    <n v="0"/>
    <x v="107275"/>
    <n v="55"/>
    <s v="3ce83f544dbe69bb4fb19211fc442c2f"/>
    <x v="21"/>
    <n v="4"/>
    <n v="4"/>
    <n v="3397"/>
    <n v="3"/>
    <n v="250"/>
    <n v="1698"/>
    <n v="12"/>
    <n v="12"/>
    <n v="17"/>
  </r>
  <r>
    <x v="2"/>
    <d v="2015-01-24T04:08:31"/>
    <n v="4"/>
    <x v="39377"/>
    <n v="33"/>
    <s v="3ce83f544dbe69bb4fb19211fc442c2f"/>
    <x v="21"/>
    <n v="1"/>
    <n v="3"/>
    <n v="2739"/>
    <n v="3"/>
    <n v="699"/>
    <n v="1045"/>
    <n v="38"/>
    <n v="35"/>
    <n v="34"/>
  </r>
  <r>
    <x v="2"/>
    <d v="2015-02-05T20:08:47"/>
    <n v="20"/>
    <x v="42535"/>
    <n v="52"/>
    <s v="3ce83f544dbe69bb4fb19211fc442c2f"/>
    <x v="21"/>
    <n v="4"/>
    <n v="2"/>
    <n v="1694"/>
    <n v="2"/>
    <n v="699"/>
    <n v="995"/>
    <n v="20"/>
    <n v="21"/>
    <n v="17"/>
  </r>
  <r>
    <x v="2"/>
    <d v="2015-02-10T19:28:35"/>
    <n v="19"/>
    <x v="107276"/>
    <n v="67"/>
    <s v="3ce83f544dbe69bb4fb19211fc442c2f"/>
    <x v="21"/>
    <n v="4"/>
    <n v="2"/>
    <n v="2397"/>
    <n v="2"/>
    <n v="699"/>
    <n v="1698"/>
    <n v="14"/>
    <n v="13"/>
    <n v="27"/>
  </r>
  <r>
    <x v="2"/>
    <d v="2015-01-30T23:45:17"/>
    <n v="23"/>
    <x v="107277"/>
    <n v="1378"/>
    <s v="3ce83f544dbe69bb4fb19211fc442c2f"/>
    <x v="21"/>
    <n v="4"/>
    <n v="2"/>
    <n v="1744"/>
    <n v="2"/>
    <n v="699"/>
    <n v="1045"/>
    <n v="10"/>
    <n v="8"/>
    <n v="8"/>
  </r>
  <r>
    <x v="2"/>
    <d v="2015-01-25T19:23:52"/>
    <n v="19"/>
    <x v="107278"/>
    <n v="40"/>
    <s v="3ce83f544dbe69bb4fb19211fc442c2f"/>
    <x v="21"/>
    <n v="1"/>
    <n v="1"/>
    <n v="1045"/>
    <n v="1"/>
    <n v="1045"/>
    <n v="1045"/>
    <n v="14"/>
    <n v="13"/>
    <n v="16"/>
  </r>
  <r>
    <x v="2"/>
    <d v="2015-02-01T22:19:02"/>
    <n v="22"/>
    <x v="107279"/>
    <n v="54"/>
    <s v="3ce83f544dbe69bb4fb19211fc442c2f"/>
    <x v="21"/>
    <n v="4"/>
    <n v="3"/>
    <n v="2789"/>
    <n v="2"/>
    <n v="699"/>
    <n v="1045"/>
    <n v="14"/>
    <n v="15"/>
    <n v="15"/>
  </r>
  <r>
    <x v="2"/>
    <d v="2015-02-12T23:09:38"/>
    <n v="23"/>
    <x v="107280"/>
    <n v="35"/>
    <s v="3ce83f544dbe69bb4fb19211fc442c2f"/>
    <x v="21"/>
    <n v="4"/>
    <n v="2"/>
    <n v="2321"/>
    <n v="1"/>
    <n v="1154"/>
    <n v="1139"/>
    <n v="11"/>
    <n v="12"/>
    <n v="18"/>
  </r>
  <r>
    <x v="2"/>
    <d v="2015-02-11T20:59:44"/>
    <n v="20"/>
    <x v="107281"/>
    <n v="58"/>
    <s v="3ce83f544dbe69bb4fb19211fc442c2f"/>
    <x v="21"/>
    <n v="4"/>
    <n v="2"/>
    <n v="1245"/>
    <n v="2"/>
    <n v="200"/>
    <n v="1045"/>
    <n v="22"/>
    <n v="22"/>
    <n v="29"/>
  </r>
  <r>
    <x v="2"/>
    <d v="2015-02-06T20:40:29"/>
    <n v="20"/>
    <x v="107282"/>
    <n v="58"/>
    <s v="3ce83f544dbe69bb4fb19211fc442c2f"/>
    <x v="21"/>
    <n v="4"/>
    <n v="1"/>
    <n v="1045"/>
    <n v="1"/>
    <n v="1045"/>
    <n v="1045"/>
    <n v="27"/>
    <n v="23"/>
    <n v="24"/>
  </r>
  <r>
    <x v="2"/>
    <d v="2015-02-09T19:17:56"/>
    <n v="19"/>
    <x v="107283"/>
    <n v="39"/>
    <s v="3ce83f544dbe69bb4fb19211fc442c2f"/>
    <x v="21"/>
    <n v="4"/>
    <n v="1"/>
    <n v="995"/>
    <n v="1"/>
    <n v="995"/>
    <n v="995"/>
    <m/>
    <m/>
    <m/>
  </r>
  <r>
    <x v="2"/>
    <d v="2015-02-01T03:11:08"/>
    <n v="3"/>
    <x v="107284"/>
    <n v="82"/>
    <s v="3ce83f544dbe69bb4fb19211fc442c2f"/>
    <x v="21"/>
    <n v="4"/>
    <n v="1"/>
    <n v="1698"/>
    <n v="1"/>
    <n v="1698"/>
    <n v="1698"/>
    <n v="34"/>
    <n v="35"/>
    <n v="21"/>
  </r>
  <r>
    <x v="2"/>
    <d v="2015-02-15T02:40:06"/>
    <n v="2"/>
    <x v="107285"/>
    <n v="85"/>
    <s v="3ce83f544dbe69bb4fb19211fc442c2f"/>
    <x v="21"/>
    <n v="4"/>
    <n v="2"/>
    <n v="3598"/>
    <n v="2"/>
    <n v="1699"/>
    <n v="1899"/>
    <n v="39"/>
    <n v="39"/>
    <n v="48"/>
  </r>
  <r>
    <x v="0"/>
    <d v="2015-01-23T05:18:35"/>
    <n v="5"/>
    <x v="107286"/>
    <n v="32"/>
    <s v="3ce83f544dbe69bb4fb19211fc442c2f"/>
    <x v="1"/>
    <n v="1"/>
    <n v="1"/>
    <n v="1100"/>
    <n v="1"/>
    <n v="1179"/>
    <n v="1135"/>
    <n v="19"/>
    <n v="17"/>
    <n v="19"/>
  </r>
  <r>
    <x v="2"/>
    <d v="2015-02-08T20:57:17"/>
    <n v="20"/>
    <x v="107287"/>
    <n v="45"/>
    <s v="ac3870fcad1cfc367825cda0101eee62"/>
    <x v="10"/>
    <n v="3"/>
    <n v="2"/>
    <n v="2370"/>
    <n v="2"/>
    <n v="975"/>
    <n v="1395"/>
    <n v="8"/>
    <n v="7"/>
    <n v="7"/>
  </r>
  <r>
    <x v="2"/>
    <d v="2015-01-29T01:20:39"/>
    <n v="1"/>
    <x v="107288"/>
    <n v="38"/>
    <s v="ac3870fcad1cfc367825cda0101eee62"/>
    <x v="10"/>
    <n v="3"/>
    <n v="4"/>
    <n v="4245"/>
    <n v="4"/>
    <n v="675"/>
    <n v="995"/>
    <n v="16"/>
    <n v="13"/>
    <n v="15"/>
  </r>
  <r>
    <x v="2"/>
    <d v="2015-02-08T22:32:19"/>
    <n v="22"/>
    <x v="107289"/>
    <n v="58"/>
    <s v="ac3870fcad1cfc367825cda0101eee62"/>
    <x v="10"/>
    <n v="3"/>
    <n v="2"/>
    <n v="1650"/>
    <n v="2"/>
    <n v="675"/>
    <n v="975"/>
    <n v="11"/>
    <n v="13"/>
    <n v="16"/>
  </r>
  <r>
    <x v="3"/>
    <d v="2015-01-29T01:03:33"/>
    <n v="1"/>
    <x v="107290"/>
    <n v="62"/>
    <s v="ac3870fcad1cfc367825cda0101eee62"/>
    <x v="3"/>
    <n v="3"/>
    <n v="4"/>
    <n v="4540"/>
    <n v="4"/>
    <n v="675"/>
    <n v="975"/>
    <n v="12"/>
    <n v="11"/>
    <n v="10"/>
  </r>
  <r>
    <x v="2"/>
    <d v="2015-01-29T02:40:13"/>
    <n v="2"/>
    <x v="107291"/>
    <n v="45"/>
    <s v="ac3870fcad1cfc367825cda0101eee62"/>
    <x v="10"/>
    <n v="3"/>
    <n v="3"/>
    <n v="2845"/>
    <n v="3"/>
    <n v="925"/>
    <n v="995"/>
    <n v="21"/>
    <n v="21"/>
    <n v="20"/>
  </r>
  <r>
    <x v="2"/>
    <d v="2015-02-16T22:21:15"/>
    <n v="22"/>
    <x v="107292"/>
    <n v="42"/>
    <s v="ac3870fcad1cfc367825cda0101eee62"/>
    <x v="10"/>
    <n v="3"/>
    <n v="2"/>
    <n v="1650"/>
    <n v="2"/>
    <n v="675"/>
    <n v="975"/>
    <n v="8"/>
    <n v="8"/>
    <n v="10"/>
  </r>
  <r>
    <x v="2"/>
    <d v="2015-02-13T21:05:52"/>
    <n v="21"/>
    <x v="107293"/>
    <n v="41"/>
    <s v="ac3870fcad1cfc367825cda0101eee62"/>
    <x v="10"/>
    <n v="3"/>
    <n v="4"/>
    <n v="3840"/>
    <n v="4"/>
    <n v="945"/>
    <n v="975"/>
    <n v="15"/>
    <n v="10"/>
    <n v="12"/>
  </r>
  <r>
    <x v="2"/>
    <d v="2015-02-10T23:53:57"/>
    <n v="23"/>
    <x v="7216"/>
    <n v="1380"/>
    <s v="ac3870fcad1cfc367825cda0101eee62"/>
    <x v="10"/>
    <n v="3"/>
    <n v="3"/>
    <n v="2895"/>
    <n v="3"/>
    <n v="925"/>
    <n v="995"/>
    <n v="3"/>
    <n v="4"/>
    <n v="7"/>
  </r>
  <r>
    <x v="2"/>
    <d v="2015-02-05T02:48:23"/>
    <n v="2"/>
    <x v="107294"/>
    <n v="142"/>
    <s v="ac3870fcad1cfc367825cda0101eee62"/>
    <x v="10"/>
    <n v="3"/>
    <n v="3"/>
    <n v="4215"/>
    <n v="3"/>
    <n v="925"/>
    <n v="1045"/>
    <n v="20"/>
    <n v="19"/>
    <n v="20"/>
  </r>
  <r>
    <x v="2"/>
    <d v="2015-02-08T21:18:53"/>
    <n v="21"/>
    <x v="107295"/>
    <n v="49"/>
    <s v="ac3870fcad1cfc367825cda0101eee62"/>
    <x v="10"/>
    <n v="3"/>
    <n v="5"/>
    <n v="4110"/>
    <n v="5"/>
    <n v="200"/>
    <n v="1045"/>
    <n v="12"/>
    <n v="8"/>
    <n v="8"/>
  </r>
  <r>
    <x v="2"/>
    <d v="2015-02-12T21:00:56"/>
    <n v="21"/>
    <x v="107296"/>
    <n v="42"/>
    <s v="ac3870fcad1cfc367825cda0101eee62"/>
    <x v="10"/>
    <n v="3"/>
    <n v="1"/>
    <n v="975"/>
    <n v="1"/>
    <n v="975"/>
    <n v="975"/>
    <n v="11"/>
    <n v="4"/>
    <n v="4"/>
  </r>
  <r>
    <x v="2"/>
    <d v="2015-02-01T23:18:23"/>
    <n v="23"/>
    <x v="107297"/>
    <n v="1397"/>
    <s v="ac3870fcad1cfc367825cda0101eee62"/>
    <x v="10"/>
    <n v="3"/>
    <n v="2"/>
    <n v="1650"/>
    <n v="2"/>
    <n v="675"/>
    <n v="975"/>
    <n v="12"/>
    <n v="12"/>
    <n v="9"/>
  </r>
  <r>
    <x v="2"/>
    <d v="2015-02-10T00:40:16"/>
    <n v="0"/>
    <x v="107298"/>
    <n v="56"/>
    <s v="ac3870fcad1cfc367825cda0101eee62"/>
    <x v="10"/>
    <n v="3"/>
    <n v="3"/>
    <n v="3670"/>
    <n v="3"/>
    <n v="975"/>
    <n v="1175"/>
    <n v="8"/>
    <n v="8"/>
    <n v="11"/>
  </r>
  <r>
    <x v="2"/>
    <d v="2015-01-31T02:21:56"/>
    <n v="2"/>
    <x v="107299"/>
    <n v="33"/>
    <s v="ac3870fcad1cfc367825cda0101eee62"/>
    <x v="10"/>
    <n v="3"/>
    <n v="2"/>
    <n v="1870"/>
    <n v="2"/>
    <n v="825"/>
    <n v="1045"/>
    <n v="25"/>
    <n v="25"/>
    <n v="24"/>
  </r>
  <r>
    <x v="2"/>
    <d v="2015-01-24T03:26:44"/>
    <n v="3"/>
    <x v="107300"/>
    <n v="26"/>
    <s v="ac3870fcad1cfc367825cda0101eee62"/>
    <x v="10"/>
    <n v="3"/>
    <n v="2"/>
    <n v="1600"/>
    <n v="2"/>
    <n v="675"/>
    <n v="925"/>
    <n v="34"/>
    <n v="30"/>
    <n v="27"/>
  </r>
  <r>
    <x v="2"/>
    <d v="2015-02-15T02:59:40"/>
    <n v="2"/>
    <x v="107301"/>
    <n v="132"/>
    <s v="bcbb2a1eac181b49ad1fe1acb32ac852"/>
    <x v="25"/>
    <n v="4"/>
    <n v="4"/>
    <n v="1156"/>
    <n v="3"/>
    <n v="189"/>
    <n v="449"/>
    <n v="5"/>
    <n v="5"/>
    <n v="5"/>
  </r>
  <r>
    <x v="2"/>
    <d v="2015-02-02T01:48:16"/>
    <n v="1"/>
    <x v="13330"/>
    <n v="59"/>
    <s v="bcbb2a1eac181b49ad1fe1acb32ac852"/>
    <x v="25"/>
    <n v="4"/>
    <n v="2"/>
    <n v="888"/>
    <n v="2"/>
    <n v="119"/>
    <n v="689"/>
    <n v="7"/>
    <n v="5"/>
    <n v="5"/>
  </r>
  <r>
    <x v="2"/>
    <d v="2015-02-09T00:22:09"/>
    <n v="0"/>
    <x v="107302"/>
    <n v="34"/>
    <s v="ca889fd9b844559dc1d47b4a52d5e40b"/>
    <x v="25"/>
    <n v="4"/>
    <n v="3"/>
    <n v="507"/>
    <n v="2"/>
    <n v="129"/>
    <n v="249"/>
    <m/>
    <m/>
    <m/>
  </r>
  <r>
    <x v="1"/>
    <d v="2015-02-14T21:58:14"/>
    <n v="21"/>
    <x v="107303"/>
    <n v="21"/>
    <s v="fe73f687e5bc5280214e0486b273a5f9"/>
    <x v="29"/>
    <n v="5"/>
    <n v="2"/>
    <n v="970"/>
    <n v="2"/>
    <n v="475"/>
    <n v="495"/>
    <n v="60"/>
    <n v="56"/>
    <n v="66"/>
  </r>
  <r>
    <x v="1"/>
    <d v="2015-01-31T01:43:28"/>
    <n v="1"/>
    <x v="94490"/>
    <n v="69"/>
    <s v="fe73f687e5bc5280214e0486b273a5f9"/>
    <x v="29"/>
    <n v="5"/>
    <n v="2"/>
    <n v="2650"/>
    <n v="1"/>
    <n v="950"/>
    <n v="950"/>
    <n v="102"/>
    <n v="83"/>
    <n v="144"/>
  </r>
  <r>
    <x v="4"/>
    <d v="2015-01-26T02:41:59"/>
    <n v="2"/>
    <x v="107304"/>
    <n v="49"/>
    <s v="fe73f687e5bc5280214e0486b273a5f9"/>
    <x v="29"/>
    <m/>
    <n v="6"/>
    <n v="3165"/>
    <n v="5"/>
    <n v="200"/>
    <n v="895"/>
    <n v="76"/>
    <n v="88"/>
    <n v="77"/>
  </r>
  <r>
    <x v="1"/>
    <d v="2015-01-24T00:25:28"/>
    <n v="0"/>
    <x v="107305"/>
    <n v="40"/>
    <s v="fe73f687e5bc5280214e0486b273a5f9"/>
    <x v="29"/>
    <n v="5"/>
    <n v="5"/>
    <n v="3110"/>
    <n v="5"/>
    <n v="195"/>
    <n v="1095"/>
    <n v="31"/>
    <n v="31"/>
    <n v="37"/>
  </r>
  <r>
    <x v="1"/>
    <d v="2015-02-17T20:23:28"/>
    <n v="20"/>
    <x v="107306"/>
    <n v="45"/>
    <s v="fe73f687e5bc5280214e0486b273a5f9"/>
    <x v="29"/>
    <n v="5"/>
    <n v="2"/>
    <n v="1875"/>
    <n v="2"/>
    <n v="925"/>
    <n v="950"/>
    <n v="59"/>
    <n v="47"/>
    <n v="55"/>
  </r>
  <r>
    <x v="1"/>
    <d v="2015-01-31T21:16:51"/>
    <n v="21"/>
    <x v="107307"/>
    <n v="33"/>
    <s v="fe73f687e5bc5280214e0486b273a5f9"/>
    <x v="29"/>
    <n v="5"/>
    <n v="1"/>
    <n v="1075"/>
    <n v="1"/>
    <n v="950"/>
    <n v="950"/>
    <n v="64"/>
    <n v="54"/>
    <n v="55"/>
  </r>
  <r>
    <x v="1"/>
    <d v="2015-02-05T02:49:32"/>
    <n v="2"/>
    <x v="107308"/>
    <n v="61"/>
    <s v="fe73f687e5bc5280214e0486b273a5f9"/>
    <x v="29"/>
    <n v="5"/>
    <n v="1"/>
    <n v="950"/>
    <n v="1"/>
    <n v="950"/>
    <n v="950"/>
    <n v="109"/>
    <n v="106"/>
    <n v="170"/>
  </r>
  <r>
    <x v="1"/>
    <d v="2015-01-30T22:12:12"/>
    <n v="22"/>
    <x v="107309"/>
    <n v="17"/>
    <s v="fe73f687e5bc5280214e0486b273a5f9"/>
    <x v="29"/>
    <n v="5"/>
    <n v="3"/>
    <n v="1950"/>
    <n v="3"/>
    <n v="350"/>
    <n v="950"/>
    <n v="52"/>
    <n v="35"/>
    <n v="36"/>
  </r>
  <r>
    <x v="1"/>
    <d v="2015-01-25T21:53:46"/>
    <n v="21"/>
    <x v="107310"/>
    <n v="30"/>
    <s v="fe73f687e5bc5280214e0486b273a5f9"/>
    <x v="29"/>
    <n v="5"/>
    <n v="6"/>
    <n v="2950"/>
    <n v="4"/>
    <n v="350"/>
    <n v="550"/>
    <n v="59"/>
    <n v="73"/>
    <n v="51"/>
  </r>
  <r>
    <x v="1"/>
    <d v="2015-02-15T21:02:29"/>
    <n v="21"/>
    <x v="86017"/>
    <n v="55"/>
    <s v="fe73f687e5bc5280214e0486b273a5f9"/>
    <x v="29"/>
    <n v="5"/>
    <n v="3"/>
    <n v="2625"/>
    <n v="2"/>
    <n v="475"/>
    <n v="950"/>
    <n v="61"/>
    <n v="60"/>
    <n v="93"/>
  </r>
  <r>
    <x v="1"/>
    <d v="2015-02-15T04:19:35"/>
    <n v="4"/>
    <x v="107311"/>
    <n v="49"/>
    <s v="fe73f687e5bc5280214e0486b273a5f9"/>
    <x v="29"/>
    <n v="5"/>
    <n v="5"/>
    <n v="3840"/>
    <n v="5"/>
    <n v="325"/>
    <n v="1095"/>
    <n v="114"/>
    <n v="112"/>
    <n v="184"/>
  </r>
  <r>
    <x v="4"/>
    <d v="2015-01-22T02:30:59"/>
    <n v="2"/>
    <x v="107312"/>
    <n v="45"/>
    <s v="fe73f687e5bc5280214e0486b273a5f9"/>
    <x v="29"/>
    <m/>
    <n v="1"/>
    <n v="950"/>
    <n v="1"/>
    <n v="950"/>
    <n v="950"/>
    <n v="99"/>
    <n v="73"/>
    <n v="116"/>
  </r>
  <r>
    <x v="1"/>
    <d v="2015-01-28T03:08:11"/>
    <n v="3"/>
    <x v="107313"/>
    <n v="53"/>
    <s v="fe73f687e5bc5280214e0486b273a5f9"/>
    <x v="29"/>
    <n v="5"/>
    <n v="5"/>
    <n v="3290"/>
    <n v="4"/>
    <n v="475"/>
    <n v="950"/>
    <n v="94"/>
    <n v="73"/>
    <n v="112"/>
  </r>
  <r>
    <x v="1"/>
    <d v="2015-02-10T00:39:16"/>
    <n v="0"/>
    <x v="107314"/>
    <n v="74"/>
    <s v="fe73f687e5bc5280214e0486b273a5f9"/>
    <x v="29"/>
    <n v="5"/>
    <n v="4"/>
    <n v="3206"/>
    <n v="3"/>
    <n v="550"/>
    <n v="1050"/>
    <n v="33"/>
    <n v="29"/>
    <n v="46"/>
  </r>
  <r>
    <x v="1"/>
    <d v="2015-01-22T03:01:47"/>
    <n v="3"/>
    <x v="107315"/>
    <n v="35"/>
    <s v="fe73f687e5bc5280214e0486b273a5f9"/>
    <x v="29"/>
    <n v="5"/>
    <n v="2"/>
    <n v="1900"/>
    <n v="1"/>
    <n v="950"/>
    <n v="950"/>
    <n v="108"/>
    <n v="103"/>
    <n v="148"/>
  </r>
  <r>
    <x v="1"/>
    <d v="2015-01-29T03:26:10"/>
    <n v="3"/>
    <x v="107316"/>
    <n v="32"/>
    <s v="fe73f687e5bc5280214e0486b273a5f9"/>
    <x v="29"/>
    <n v="5"/>
    <n v="2"/>
    <n v="1900"/>
    <n v="1"/>
    <n v="950"/>
    <n v="950"/>
    <n v="99"/>
    <n v="82"/>
    <n v="123"/>
  </r>
  <r>
    <x v="1"/>
    <d v="2015-02-11T03:19:56"/>
    <n v="3"/>
    <x v="107317"/>
    <n v="35"/>
    <s v="fe73f687e5bc5280214e0486b273a5f9"/>
    <x v="29"/>
    <n v="5"/>
    <n v="3"/>
    <n v="2995"/>
    <n v="3"/>
    <n v="895"/>
    <n v="1150"/>
    <n v="99"/>
    <n v="72"/>
    <n v="115"/>
  </r>
  <r>
    <x v="1"/>
    <d v="2015-01-22T03:34:23"/>
    <n v="3"/>
    <x v="102041"/>
    <n v="38"/>
    <s v="fe73f687e5bc5280214e0486b273a5f9"/>
    <x v="29"/>
    <n v="5"/>
    <n v="1"/>
    <n v="950"/>
    <n v="1"/>
    <n v="950"/>
    <n v="950"/>
    <n v="97"/>
    <n v="86"/>
    <n v="113"/>
  </r>
  <r>
    <x v="1"/>
    <d v="2015-02-05T01:50:11"/>
    <n v="1"/>
    <x v="107318"/>
    <n v="48"/>
    <s v="fe73f687e5bc5280214e0486b273a5f9"/>
    <x v="29"/>
    <n v="5"/>
    <n v="4"/>
    <n v="2250"/>
    <n v="4"/>
    <n v="350"/>
    <n v="950"/>
    <n v="105"/>
    <n v="75"/>
    <n v="116"/>
  </r>
  <r>
    <x v="0"/>
    <d v="2015-02-05T04:20:43"/>
    <n v="4"/>
    <x v="107319"/>
    <n v="70"/>
    <s v="fe73f687e5bc5280214e0486b273a5f9"/>
    <x v="37"/>
    <n v="1"/>
    <n v="2"/>
    <n v="1350"/>
    <n v="2"/>
    <n v="350"/>
    <n v="950"/>
    <n v="53"/>
    <n v="57"/>
    <n v="107"/>
  </r>
  <r>
    <x v="1"/>
    <d v="2015-02-09T03:44:45"/>
    <n v="3"/>
    <x v="107320"/>
    <n v="33"/>
    <s v="fe73f687e5bc5280214e0486b273a5f9"/>
    <x v="29"/>
    <n v="5"/>
    <n v="4"/>
    <n v="2350"/>
    <n v="4"/>
    <n v="125"/>
    <n v="1125"/>
    <n v="115"/>
    <n v="122"/>
    <n v="172"/>
  </r>
  <r>
    <x v="0"/>
    <d v="2015-02-01T01:25:19"/>
    <n v="1"/>
    <x v="107321"/>
    <n v="51"/>
    <s v="fe73f687e5bc5280214e0486b273a5f9"/>
    <x v="5"/>
    <n v="3"/>
    <n v="4"/>
    <n v="3900"/>
    <n v="3"/>
    <n v="475"/>
    <n v="1150"/>
    <n v="90"/>
    <n v="89"/>
    <n v="107"/>
  </r>
  <r>
    <x v="1"/>
    <d v="2015-02-13T03:26:23"/>
    <n v="3"/>
    <x v="102189"/>
    <n v="59"/>
    <s v="fe73f687e5bc5280214e0486b273a5f9"/>
    <x v="29"/>
    <n v="5"/>
    <n v="3"/>
    <n v="2340"/>
    <n v="2"/>
    <n v="550"/>
    <n v="895"/>
    <n v="134"/>
    <n v="119"/>
    <n v="198"/>
  </r>
  <r>
    <x v="1"/>
    <d v="2015-02-02T01:34:13"/>
    <n v="1"/>
    <x v="107322"/>
    <n v="70"/>
    <s v="fe73f687e5bc5280214e0486b273a5f9"/>
    <x v="29"/>
    <n v="5"/>
    <n v="3"/>
    <n v="1845"/>
    <n v="3"/>
    <n v="475"/>
    <n v="895"/>
    <n v="76"/>
    <n v="78"/>
    <n v="122"/>
  </r>
  <r>
    <x v="1"/>
    <d v="2015-02-13T22:56:11"/>
    <n v="22"/>
    <x v="107323"/>
    <n v="38"/>
    <s v="fe73f687e5bc5280214e0486b273a5f9"/>
    <x v="29"/>
    <n v="5"/>
    <n v="2"/>
    <n v="845"/>
    <n v="2"/>
    <n v="350"/>
    <n v="495"/>
    <n v="34"/>
    <n v="32"/>
    <n v="36"/>
  </r>
  <r>
    <x v="1"/>
    <d v="2015-02-04T03:26:03"/>
    <n v="3"/>
    <x v="107324"/>
    <n v="38"/>
    <s v="fe73f687e5bc5280214e0486b273a5f9"/>
    <x v="29"/>
    <n v="5"/>
    <n v="1"/>
    <n v="1075"/>
    <n v="1"/>
    <n v="950"/>
    <n v="950"/>
    <n v="94"/>
    <n v="86"/>
    <n v="131"/>
  </r>
  <r>
    <x v="1"/>
    <d v="2015-02-08T03:22:39"/>
    <n v="3"/>
    <x v="107325"/>
    <n v="45"/>
    <s v="fe73f687e5bc5280214e0486b273a5f9"/>
    <x v="29"/>
    <n v="5"/>
    <n v="1"/>
    <n v="950"/>
    <n v="1"/>
    <n v="950"/>
    <n v="950"/>
    <n v="132"/>
    <n v="122"/>
    <n v="199"/>
  </r>
  <r>
    <x v="1"/>
    <d v="2015-02-13T02:10:03"/>
    <n v="2"/>
    <x v="107326"/>
    <n v="58"/>
    <s v="fe73f687e5bc5280214e0486b273a5f9"/>
    <x v="29"/>
    <n v="5"/>
    <n v="7"/>
    <n v="3500"/>
    <n v="3"/>
    <n v="225"/>
    <n v="950"/>
    <n v="130"/>
    <n v="88"/>
    <n v="142"/>
  </r>
  <r>
    <x v="1"/>
    <d v="2015-02-06T21:41:40"/>
    <n v="21"/>
    <x v="107327"/>
    <n v="39"/>
    <s v="fe73f687e5bc5280214e0486b273a5f9"/>
    <x v="29"/>
    <n v="5"/>
    <n v="2"/>
    <n v="1570"/>
    <n v="2"/>
    <n v="475"/>
    <n v="1095"/>
    <n v="45"/>
    <n v="48"/>
    <n v="59"/>
  </r>
  <r>
    <x v="0"/>
    <d v="2015-02-10T01:14:46"/>
    <n v="1"/>
    <x v="107328"/>
    <n v="50"/>
    <s v="fe73f687e5bc5280214e0486b273a5f9"/>
    <x v="1"/>
    <n v="3"/>
    <n v="4"/>
    <n v="2045"/>
    <n v="4"/>
    <n v="200"/>
    <n v="895"/>
    <n v="50"/>
    <n v="49"/>
    <n v="78"/>
  </r>
  <r>
    <x v="1"/>
    <d v="2015-01-22T02:40:01"/>
    <n v="2"/>
    <x v="107329"/>
    <n v="39"/>
    <s v="fe73f687e5bc5280214e0486b273a5f9"/>
    <x v="29"/>
    <n v="5"/>
    <n v="2"/>
    <n v="1300"/>
    <n v="2"/>
    <n v="350"/>
    <n v="950"/>
    <n v="103"/>
    <n v="89"/>
    <n v="137"/>
  </r>
  <r>
    <x v="1"/>
    <d v="2015-02-07T20:42:41"/>
    <n v="20"/>
    <x v="107330"/>
    <n v="31"/>
    <s v="fe73f687e5bc5280214e0486b273a5f9"/>
    <x v="29"/>
    <n v="5"/>
    <n v="3"/>
    <n v="1495"/>
    <n v="3"/>
    <n v="125"/>
    <n v="895"/>
    <n v="72"/>
    <n v="69"/>
    <n v="78"/>
  </r>
  <r>
    <x v="1"/>
    <d v="2015-01-24T01:33:56"/>
    <n v="1"/>
    <x v="107331"/>
    <n v="42"/>
    <s v="fe73f687e5bc5280214e0486b273a5f9"/>
    <x v="29"/>
    <n v="5"/>
    <n v="3"/>
    <n v="3220"/>
    <n v="3"/>
    <n v="895"/>
    <n v="1125"/>
    <n v="92"/>
    <n v="84"/>
    <n v="118"/>
  </r>
  <r>
    <x v="1"/>
    <d v="2015-02-17T03:02:27"/>
    <n v="3"/>
    <x v="107332"/>
    <n v="43"/>
    <s v="fe73f687e5bc5280214e0486b273a5f9"/>
    <x v="29"/>
    <n v="5"/>
    <n v="2"/>
    <n v="1400"/>
    <n v="2"/>
    <n v="475"/>
    <n v="925"/>
    <n v="107"/>
    <n v="79"/>
    <n v="93"/>
  </r>
  <r>
    <x v="1"/>
    <d v="2015-02-09T04:42:35"/>
    <n v="4"/>
    <x v="107333"/>
    <n v="23"/>
    <s v="fe73f687e5bc5280214e0486b273a5f9"/>
    <x v="29"/>
    <n v="5"/>
    <n v="3"/>
    <n v="2265"/>
    <n v="2"/>
    <n v="475"/>
    <n v="895"/>
    <n v="66"/>
    <n v="61"/>
    <n v="61"/>
  </r>
  <r>
    <x v="1"/>
    <d v="2015-02-03T20:34:14"/>
    <n v="20"/>
    <x v="107334"/>
    <n v="35"/>
    <s v="fe73f687e5bc5280214e0486b273a5f9"/>
    <x v="29"/>
    <n v="5"/>
    <n v="1"/>
    <n v="1444"/>
    <n v="1"/>
    <n v="1007"/>
    <n v="1035"/>
    <n v="54"/>
    <n v="53"/>
    <n v="73"/>
  </r>
  <r>
    <x v="1"/>
    <d v="2015-02-03T03:18:09"/>
    <n v="3"/>
    <x v="107335"/>
    <n v="50"/>
    <s v="fe73f687e5bc5280214e0486b273a5f9"/>
    <x v="29"/>
    <n v="5"/>
    <n v="3"/>
    <n v="2700"/>
    <n v="3"/>
    <n v="475"/>
    <n v="1150"/>
    <n v="96"/>
    <n v="94"/>
    <n v="150"/>
  </r>
  <r>
    <x v="1"/>
    <d v="2015-02-08T00:03:37"/>
    <n v="0"/>
    <x v="107336"/>
    <n v="43"/>
    <s v="fe73f687e5bc5280214e0486b273a5f9"/>
    <x v="29"/>
    <n v="5"/>
    <n v="5"/>
    <n v="4015"/>
    <n v="5"/>
    <n v="350"/>
    <n v="1125"/>
    <n v="47"/>
    <n v="43"/>
    <n v="45"/>
  </r>
  <r>
    <x v="2"/>
    <d v="2015-02-17T02:16:27"/>
    <n v="2"/>
    <x v="107337"/>
    <n v="41"/>
    <s v="fe73f687e5bc5280214e0486b273a5f9"/>
    <x v="29"/>
    <n v="3"/>
    <n v="2"/>
    <n v="1290"/>
    <n v="2"/>
    <n v="395"/>
    <n v="895"/>
    <n v="100"/>
    <n v="92"/>
    <n v="102"/>
  </r>
  <r>
    <x v="1"/>
    <d v="2015-02-01T21:01:44"/>
    <n v="21"/>
    <x v="107338"/>
    <n v="37"/>
    <s v="fe73f687e5bc5280214e0486b273a5f9"/>
    <x v="29"/>
    <n v="5"/>
    <n v="2"/>
    <n v="1845"/>
    <n v="2"/>
    <n v="895"/>
    <n v="950"/>
    <n v="64"/>
    <n v="62"/>
    <n v="87"/>
  </r>
  <r>
    <x v="1"/>
    <d v="2015-01-22T05:29:50"/>
    <n v="5"/>
    <x v="107339"/>
    <n v="26"/>
    <s v="fe73f687e5bc5280214e0486b273a5f9"/>
    <x v="29"/>
    <n v="5"/>
    <n v="2"/>
    <n v="2220"/>
    <n v="2"/>
    <n v="895"/>
    <n v="950"/>
    <n v="37"/>
    <n v="25"/>
    <n v="25"/>
  </r>
  <r>
    <x v="1"/>
    <d v="2015-02-16T01:18:46"/>
    <n v="1"/>
    <x v="104717"/>
    <n v="53"/>
    <s v="fe73f687e5bc5280214e0486b273a5f9"/>
    <x v="29"/>
    <n v="5"/>
    <n v="6"/>
    <n v="3550"/>
    <n v="4"/>
    <n v="350"/>
    <n v="950"/>
    <n v="99"/>
    <n v="95"/>
    <n v="132"/>
  </r>
  <r>
    <x v="1"/>
    <d v="2015-02-06T00:53:47"/>
    <n v="0"/>
    <x v="107340"/>
    <n v="36"/>
    <s v="fe73f687e5bc5280214e0486b273a5f9"/>
    <x v="29"/>
    <n v="5"/>
    <n v="2"/>
    <n v="1550"/>
    <n v="2"/>
    <n v="475"/>
    <n v="950"/>
    <n v="53"/>
    <n v="47"/>
    <n v="52"/>
  </r>
  <r>
    <x v="1"/>
    <d v="2015-02-15T22:18:46"/>
    <n v="22"/>
    <x v="107341"/>
    <n v="42"/>
    <s v="fe73f687e5bc5280214e0486b273a5f9"/>
    <x v="29"/>
    <n v="5"/>
    <n v="8"/>
    <n v="5750"/>
    <n v="6"/>
    <n v="475"/>
    <n v="995"/>
    <n v="67"/>
    <n v="59"/>
    <n v="72"/>
  </r>
  <r>
    <x v="1"/>
    <d v="2015-01-23T03:10:10"/>
    <n v="3"/>
    <x v="107342"/>
    <n v="41"/>
    <s v="fe73f687e5bc5280214e0486b273a5f9"/>
    <x v="29"/>
    <n v="5"/>
    <n v="3"/>
    <n v="2420"/>
    <n v="3"/>
    <n v="475"/>
    <n v="995"/>
    <n v="104"/>
    <n v="106"/>
    <n v="156"/>
  </r>
  <r>
    <x v="1"/>
    <d v="2015-02-16T00:39:15"/>
    <n v="0"/>
    <x v="107343"/>
    <n v="34"/>
    <s v="fe73f687e5bc5280214e0486b273a5f9"/>
    <x v="29"/>
    <n v="5"/>
    <n v="6"/>
    <n v="4925"/>
    <n v="4"/>
    <n v="475"/>
    <n v="1125"/>
    <n v="68"/>
    <n v="56"/>
    <n v="71"/>
  </r>
  <r>
    <x v="1"/>
    <d v="2015-02-11T01:02:09"/>
    <n v="1"/>
    <x v="107344"/>
    <n v="37"/>
    <s v="fe73f687e5bc5280214e0486b273a5f9"/>
    <x v="29"/>
    <n v="5"/>
    <n v="3"/>
    <n v="2375"/>
    <n v="2"/>
    <n v="475"/>
    <n v="950"/>
    <n v="66"/>
    <n v="52"/>
    <n v="46"/>
  </r>
  <r>
    <x v="1"/>
    <d v="2015-02-07T03:47:47"/>
    <n v="3"/>
    <x v="107345"/>
    <n v="38"/>
    <s v="fe73f687e5bc5280214e0486b273a5f9"/>
    <x v="29"/>
    <n v="5"/>
    <n v="2"/>
    <n v="1970"/>
    <n v="2"/>
    <n v="895"/>
    <n v="950"/>
    <n v="125"/>
    <n v="128"/>
    <n v="226"/>
  </r>
  <r>
    <x v="1"/>
    <d v="2015-02-04T21:53:53"/>
    <n v="21"/>
    <x v="107346"/>
    <n v="34"/>
    <s v="fe73f687e5bc5280214e0486b273a5f9"/>
    <x v="29"/>
    <n v="5"/>
    <n v="2"/>
    <n v="1525"/>
    <n v="2"/>
    <n v="475"/>
    <n v="925"/>
    <n v="32"/>
    <n v="36"/>
    <n v="51"/>
  </r>
  <r>
    <x v="1"/>
    <d v="2015-02-17T03:39:26"/>
    <n v="3"/>
    <x v="107347"/>
    <n v="34"/>
    <s v="fe73f687e5bc5280214e0486b273a5f9"/>
    <x v="29"/>
    <n v="5"/>
    <n v="2"/>
    <n v="2045"/>
    <n v="2"/>
    <n v="950"/>
    <n v="1095"/>
    <n v="99"/>
    <n v="90"/>
    <n v="109"/>
  </r>
  <r>
    <x v="1"/>
    <d v="2015-02-03T01:54:44"/>
    <n v="1"/>
    <x v="107348"/>
    <n v="55"/>
    <s v="fe73f687e5bc5280214e0486b273a5f9"/>
    <x v="29"/>
    <n v="5"/>
    <n v="5"/>
    <n v="4125"/>
    <n v="5"/>
    <n v="475"/>
    <n v="950"/>
    <n v="72"/>
    <n v="71"/>
    <n v="121"/>
  </r>
  <r>
    <x v="1"/>
    <d v="2015-02-09T02:45:31"/>
    <n v="2"/>
    <x v="107349"/>
    <n v="40"/>
    <s v="fe73f687e5bc5280214e0486b273a5f9"/>
    <x v="29"/>
    <n v="5"/>
    <n v="2"/>
    <n v="1900"/>
    <n v="1"/>
    <n v="950"/>
    <n v="950"/>
    <n v="133"/>
    <n v="111"/>
    <n v="190"/>
  </r>
  <r>
    <x v="1"/>
    <d v="2015-01-23T03:49:39"/>
    <n v="3"/>
    <x v="107350"/>
    <n v="35"/>
    <s v="fe73f687e5bc5280214e0486b273a5f9"/>
    <x v="29"/>
    <n v="5"/>
    <n v="1"/>
    <n v="950"/>
    <n v="1"/>
    <n v="950"/>
    <n v="950"/>
    <n v="94"/>
    <n v="102"/>
    <n v="140"/>
  </r>
  <r>
    <x v="1"/>
    <d v="2015-01-31T00:04:01"/>
    <n v="0"/>
    <x v="107351"/>
    <n v="41"/>
    <s v="fe73f687e5bc5280214e0486b273a5f9"/>
    <x v="29"/>
    <n v="5"/>
    <n v="3"/>
    <n v="2575"/>
    <n v="3"/>
    <n v="475"/>
    <n v="1150"/>
    <n v="40"/>
    <n v="35"/>
    <n v="44"/>
  </r>
  <r>
    <x v="1"/>
    <d v="2015-01-30T01:33:02"/>
    <n v="1"/>
    <x v="107352"/>
    <n v="52"/>
    <s v="fe73f687e5bc5280214e0486b273a5f9"/>
    <x v="29"/>
    <n v="5"/>
    <n v="3"/>
    <n v="2465"/>
    <n v="3"/>
    <n v="495"/>
    <n v="950"/>
    <n v="95"/>
    <n v="85"/>
    <n v="97"/>
  </r>
  <r>
    <x v="3"/>
    <d v="2015-02-15T03:35:16"/>
    <n v="3"/>
    <x v="107353"/>
    <n v="48"/>
    <s v="db85e2590b6109813dafa101ceb2faeb"/>
    <x v="19"/>
    <n v="1"/>
    <n v="1"/>
    <n v="1900"/>
    <n v="1"/>
    <n v="1300"/>
    <n v="1300"/>
    <n v="51"/>
    <n v="51"/>
    <n v="98"/>
  </r>
  <r>
    <x v="0"/>
    <d v="2015-02-11T01:46:03"/>
    <n v="1"/>
    <x v="107354"/>
    <n v="41"/>
    <s v="56db57b4db0a6fcb7f9e0c0b504f6472"/>
    <x v="25"/>
    <n v="1"/>
    <n v="4"/>
    <n v="2426"/>
    <n v="4"/>
    <n v="399"/>
    <n v="559"/>
    <n v="40"/>
    <n v="40"/>
    <n v="41"/>
  </r>
  <r>
    <x v="0"/>
    <d v="2015-01-30T01:26:34"/>
    <n v="1"/>
    <x v="107355"/>
    <n v="42"/>
    <s v="56db57b4db0a6fcb7f9e0c0b504f6472"/>
    <x v="25"/>
    <n v="1"/>
    <n v="3"/>
    <n v="2045"/>
    <n v="3"/>
    <n v="399"/>
    <n v="559"/>
    <n v="28"/>
    <n v="27"/>
    <n v="27"/>
  </r>
  <r>
    <x v="2"/>
    <d v="2015-02-04T02:21:44"/>
    <n v="2"/>
    <x v="107356"/>
    <n v="55"/>
    <s v="4191ef5f6c1576762869ac49281130c9"/>
    <x v="23"/>
    <n v="1"/>
    <n v="4"/>
    <n v="3213"/>
    <n v="4"/>
    <n v="399"/>
    <n v="869"/>
    <n v="39"/>
    <n v="38"/>
    <n v="42"/>
  </r>
  <r>
    <x v="2"/>
    <d v="2015-02-12T02:03:20"/>
    <n v="2"/>
    <x v="107357"/>
    <n v="40"/>
    <s v="4191ef5f6c1576762869ac49281130c9"/>
    <x v="23"/>
    <n v="1"/>
    <n v="3"/>
    <n v="2286"/>
    <n v="3"/>
    <n v="649"/>
    <n v="869"/>
    <n v="44"/>
    <n v="42"/>
    <n v="43"/>
  </r>
  <r>
    <x v="2"/>
    <d v="2015-02-08T20:25:06"/>
    <n v="20"/>
    <x v="107358"/>
    <n v="47"/>
    <s v="4191ef5f6c1576762869ac49281130c9"/>
    <x v="23"/>
    <n v="1"/>
    <n v="5"/>
    <n v="3735"/>
    <n v="5"/>
    <n v="199"/>
    <n v="869"/>
    <n v="23"/>
    <n v="23"/>
    <n v="24"/>
  </r>
  <r>
    <x v="2"/>
    <d v="2015-01-29T02:31:15"/>
    <n v="2"/>
    <x v="107359"/>
    <n v="37"/>
    <s v="4191ef5f6c1576762869ac49281130c9"/>
    <x v="23"/>
    <n v="1"/>
    <n v="4"/>
    <n v="2195"/>
    <n v="3"/>
    <n v="199"/>
    <n v="699"/>
    <n v="46"/>
    <n v="40"/>
    <n v="41"/>
  </r>
  <r>
    <x v="2"/>
    <d v="2015-01-27T02:10:56"/>
    <n v="2"/>
    <x v="107360"/>
    <n v="48"/>
    <s v="4191ef5f6c1576762869ac49281130c9"/>
    <x v="23"/>
    <n v="1"/>
    <n v="6"/>
    <n v="3841"/>
    <n v="6"/>
    <n v="199"/>
    <n v="699"/>
    <n v="45"/>
    <n v="45"/>
    <n v="50"/>
  </r>
  <r>
    <x v="2"/>
    <d v="2015-02-01T03:11:08"/>
    <n v="3"/>
    <x v="107361"/>
    <n v="30"/>
    <s v="4191ef5f6c1576762869ac49281130c9"/>
    <x v="23"/>
    <n v="1"/>
    <n v="3"/>
    <n v="2117"/>
    <n v="3"/>
    <n v="199"/>
    <n v="869"/>
    <n v="57"/>
    <n v="55"/>
    <n v="44"/>
  </r>
  <r>
    <x v="2"/>
    <d v="2015-02-14T20:12:24"/>
    <n v="20"/>
    <x v="107362"/>
    <n v="30"/>
    <s v="4191ef5f6c1576762869ac49281130c9"/>
    <x v="23"/>
    <n v="1"/>
    <n v="1"/>
    <n v="849"/>
    <n v="1"/>
    <n v="649"/>
    <n v="649"/>
    <n v="21"/>
    <n v="18"/>
    <n v="20"/>
  </r>
  <r>
    <x v="2"/>
    <d v="2015-02-01T01:48:13"/>
    <n v="1"/>
    <x v="107363"/>
    <n v="27"/>
    <s v="4191ef5f6c1576762869ac49281130c9"/>
    <x v="23"/>
    <n v="1"/>
    <n v="8"/>
    <n v="5461"/>
    <n v="5"/>
    <n v="199"/>
    <n v="869"/>
    <n v="58"/>
    <n v="44"/>
    <n v="43"/>
  </r>
  <r>
    <x v="2"/>
    <d v="2015-02-13T01:21:18"/>
    <n v="1"/>
    <x v="107364"/>
    <n v="45"/>
    <s v="4191ef5f6c1576762869ac49281130c9"/>
    <x v="23"/>
    <n v="1"/>
    <n v="4"/>
    <n v="2146"/>
    <n v="4"/>
    <n v="199"/>
    <n v="699"/>
    <n v="38"/>
    <n v="33"/>
    <n v="31"/>
  </r>
  <r>
    <x v="2"/>
    <d v="2015-02-02T19:50:52"/>
    <n v="19"/>
    <x v="107365"/>
    <n v="60"/>
    <s v="4191ef5f6c1576762869ac49281130c9"/>
    <x v="23"/>
    <n v="1"/>
    <n v="4"/>
    <n v="3446"/>
    <n v="2"/>
    <n v="649"/>
    <n v="649"/>
    <n v="20"/>
    <n v="20"/>
    <n v="23"/>
  </r>
  <r>
    <x v="2"/>
    <d v="2015-01-27T01:09:07"/>
    <n v="1"/>
    <x v="107366"/>
    <n v="41"/>
    <s v="4191ef5f6c1576762869ac49281130c9"/>
    <x v="23"/>
    <n v="1"/>
    <n v="4"/>
    <n v="4032"/>
    <n v="4"/>
    <n v="649"/>
    <n v="869"/>
    <n v="23"/>
    <n v="22"/>
    <n v="22"/>
  </r>
  <r>
    <x v="2"/>
    <d v="2015-01-31T20:01:14"/>
    <n v="20"/>
    <x v="107367"/>
    <n v="59"/>
    <s v="4191ef5f6c1576762869ac49281130c9"/>
    <x v="23"/>
    <n v="1"/>
    <n v="1"/>
    <n v="849"/>
    <n v="1"/>
    <n v="649"/>
    <n v="649"/>
    <n v="20"/>
    <n v="21"/>
    <n v="21"/>
  </r>
  <r>
    <x v="2"/>
    <d v="2015-02-17T01:38:28"/>
    <n v="1"/>
    <x v="107368"/>
    <n v="31"/>
    <s v="4191ef5f6c1576762869ac49281130c9"/>
    <x v="23"/>
    <n v="1"/>
    <n v="2"/>
    <n v="1268"/>
    <n v="2"/>
    <n v="199"/>
    <n v="869"/>
    <n v="31"/>
    <n v="31"/>
    <n v="29"/>
  </r>
  <r>
    <x v="2"/>
    <d v="2015-01-29T02:03:56"/>
    <n v="2"/>
    <x v="107369"/>
    <n v="31"/>
    <s v="4191ef5f6c1576762869ac49281130c9"/>
    <x v="23"/>
    <n v="1"/>
    <n v="1"/>
    <n v="899"/>
    <n v="1"/>
    <n v="699"/>
    <n v="699"/>
    <n v="40"/>
    <n v="39"/>
    <n v="44"/>
  </r>
  <r>
    <x v="2"/>
    <d v="2015-01-26T04:17:12"/>
    <n v="4"/>
    <x v="107370"/>
    <n v="35"/>
    <s v="4191ef5f6c1576762869ac49281130c9"/>
    <x v="23"/>
    <n v="1"/>
    <n v="7"/>
    <n v="4441"/>
    <n v="4"/>
    <n v="199"/>
    <n v="649"/>
    <n v="20"/>
    <n v="16"/>
    <n v="16"/>
  </r>
  <r>
    <x v="2"/>
    <d v="2015-02-11T22:38:45"/>
    <n v="22"/>
    <x v="107371"/>
    <n v="55"/>
    <s v="4191ef5f6c1576762869ac49281130c9"/>
    <x v="23"/>
    <n v="1"/>
    <n v="4"/>
    <n v="2395"/>
    <n v="4"/>
    <n v="199"/>
    <n v="649"/>
    <n v="11"/>
    <n v="13"/>
    <n v="13"/>
  </r>
  <r>
    <x v="2"/>
    <d v="2015-02-15T21:13:34"/>
    <n v="21"/>
    <x v="107372"/>
    <n v="16"/>
    <s v="4191ef5f6c1576762869ac49281130c9"/>
    <x v="23"/>
    <n v="1"/>
    <n v="1"/>
    <n v="1018"/>
    <n v="1"/>
    <n v="869"/>
    <n v="869"/>
    <n v="24"/>
    <n v="20"/>
    <n v="20"/>
  </r>
  <r>
    <x v="2"/>
    <d v="2015-01-26T19:59:51"/>
    <n v="19"/>
    <x v="107373"/>
    <n v="29"/>
    <s v="4191ef5f6c1576762869ac49281130c9"/>
    <x v="23"/>
    <n v="1"/>
    <n v="2"/>
    <n v="1547"/>
    <n v="2"/>
    <n v="649"/>
    <n v="699"/>
    <n v="23"/>
    <n v="23"/>
    <n v="25"/>
  </r>
  <r>
    <x v="2"/>
    <d v="2015-02-18T01:15:21"/>
    <n v="1"/>
    <x v="107374"/>
    <n v="37"/>
    <s v="4191ef5f6c1576762869ac49281130c9"/>
    <x v="23"/>
    <n v="1"/>
    <n v="6"/>
    <n v="3561"/>
    <n v="6"/>
    <n v="199"/>
    <n v="869"/>
    <n v="21"/>
    <n v="21"/>
    <n v="23"/>
  </r>
  <r>
    <x v="2"/>
    <d v="2015-02-11T02:27:16"/>
    <n v="2"/>
    <x v="107375"/>
    <n v="39"/>
    <s v="4191ef5f6c1576762869ac49281130c9"/>
    <x v="23"/>
    <n v="1"/>
    <n v="7"/>
    <n v="3541"/>
    <n v="3"/>
    <n v="199"/>
    <n v="649"/>
    <n v="41"/>
    <n v="42"/>
    <n v="52"/>
  </r>
  <r>
    <x v="2"/>
    <d v="2015-02-01T20:44:17"/>
    <n v="20"/>
    <x v="107376"/>
    <n v="47"/>
    <s v="4191ef5f6c1576762869ac49281130c9"/>
    <x v="23"/>
    <n v="1"/>
    <n v="10"/>
    <n v="6727"/>
    <n v="3"/>
    <n v="299"/>
    <n v="869"/>
    <n v="25"/>
    <n v="18"/>
    <n v="20"/>
  </r>
  <r>
    <x v="1"/>
    <d v="2015-01-23T00:10:28"/>
    <n v="0"/>
    <x v="107377"/>
    <n v="65"/>
    <s v="4191ef5f6c1576762869ac49281130c9"/>
    <x v="2"/>
    <n v="2"/>
    <n v="13"/>
    <n v="5986"/>
    <n v="7"/>
    <n v="99"/>
    <n v="869"/>
    <n v="21"/>
    <n v="10"/>
    <n v="10"/>
  </r>
  <r>
    <x v="2"/>
    <d v="2015-02-09T23:35:18"/>
    <n v="23"/>
    <x v="107378"/>
    <n v="1409"/>
    <s v="4191ef5f6c1576762869ac49281130c9"/>
    <x v="23"/>
    <n v="1"/>
    <n v="2"/>
    <n v="2138"/>
    <n v="1"/>
    <n v="869"/>
    <n v="869"/>
    <n v="11"/>
    <n v="5"/>
    <n v="6"/>
  </r>
  <r>
    <x v="2"/>
    <d v="2015-02-12T19:20:37"/>
    <n v="19"/>
    <x v="107379"/>
    <n v="34"/>
    <s v="4191ef5f6c1576762869ac49281130c9"/>
    <x v="23"/>
    <n v="1"/>
    <n v="2"/>
    <n v="2237"/>
    <n v="2"/>
    <n v="869"/>
    <n v="869"/>
    <n v="21"/>
    <n v="21"/>
    <n v="22"/>
  </r>
  <r>
    <x v="2"/>
    <d v="2015-02-06T04:10:20"/>
    <n v="4"/>
    <x v="107380"/>
    <n v="49"/>
    <s v="4191ef5f6c1576762869ac49281130c9"/>
    <x v="23"/>
    <n v="1"/>
    <n v="2"/>
    <n v="1598"/>
    <n v="2"/>
    <n v="379"/>
    <n v="699"/>
    <n v="21"/>
    <n v="24"/>
    <n v="28"/>
  </r>
  <r>
    <x v="2"/>
    <d v="2015-01-26T01:34:27"/>
    <n v="1"/>
    <x v="107381"/>
    <n v="37"/>
    <s v="4191ef5f6c1576762869ac49281130c9"/>
    <x v="23"/>
    <n v="1"/>
    <n v="2"/>
    <n v="1667"/>
    <n v="2"/>
    <n v="699"/>
    <n v="869"/>
    <n v="46"/>
    <n v="29"/>
    <n v="43"/>
  </r>
  <r>
    <x v="2"/>
    <d v="2015-01-24T03:35:51"/>
    <n v="3"/>
    <x v="107382"/>
    <n v="38"/>
    <s v="4191ef5f6c1576762869ac49281130c9"/>
    <x v="23"/>
    <n v="1"/>
    <n v="4"/>
    <n v="1995"/>
    <n v="4"/>
    <n v="199"/>
    <n v="699"/>
    <n v="51"/>
    <n v="49"/>
    <n v="50"/>
  </r>
  <r>
    <x v="2"/>
    <d v="2015-02-15T02:31:54"/>
    <n v="2"/>
    <x v="107383"/>
    <n v="69"/>
    <s v="4191ef5f6c1576762869ac49281130c9"/>
    <x v="23"/>
    <n v="1"/>
    <n v="5"/>
    <n v="4380"/>
    <n v="2"/>
    <n v="597"/>
    <n v="1006"/>
    <n v="67"/>
    <n v="55"/>
    <n v="68"/>
  </r>
  <r>
    <x v="2"/>
    <d v="2015-02-16T02:54:21"/>
    <n v="2"/>
    <x v="107384"/>
    <n v="44"/>
    <s v="4191ef5f6c1576762869ac49281130c9"/>
    <x v="23"/>
    <n v="1"/>
    <n v="7"/>
    <n v="3463"/>
    <n v="4"/>
    <n v="199"/>
    <n v="869"/>
    <n v="46"/>
    <n v="46"/>
    <n v="75"/>
  </r>
  <r>
    <x v="1"/>
    <d v="2015-01-24T03:13:31"/>
    <n v="3"/>
    <x v="107385"/>
    <n v="31"/>
    <s v="4191ef5f6c1576762869ac49281130c9"/>
    <x v="29"/>
    <n v="3"/>
    <n v="3"/>
    <n v="1346"/>
    <n v="2"/>
    <n v="199"/>
    <n v="649"/>
    <n v="60"/>
    <n v="59"/>
    <n v="56"/>
  </r>
  <r>
    <x v="2"/>
    <d v="2015-02-01T03:46:52"/>
    <n v="3"/>
    <x v="1744"/>
    <n v="31"/>
    <s v="4191ef5f6c1576762869ac49281130c9"/>
    <x v="0"/>
    <n v="5"/>
    <n v="4"/>
    <n v="1866"/>
    <n v="3"/>
    <n v="199"/>
    <n v="869"/>
    <n v="51"/>
    <n v="34"/>
    <n v="33"/>
  </r>
  <r>
    <x v="2"/>
    <d v="2015-02-07T01:32:40"/>
    <n v="1"/>
    <x v="107386"/>
    <n v="47"/>
    <s v="4191ef5f6c1576762869ac49281130c9"/>
    <x v="23"/>
    <n v="1"/>
    <n v="5"/>
    <n v="3224"/>
    <n v="4"/>
    <n v="329"/>
    <n v="699"/>
    <n v="40"/>
    <n v="40"/>
    <n v="38"/>
  </r>
  <r>
    <x v="2"/>
    <d v="2015-01-31T04:16:46"/>
    <n v="4"/>
    <x v="107387"/>
    <n v="25"/>
    <s v="4191ef5f6c1576762869ac49281130c9"/>
    <x v="23"/>
    <n v="1"/>
    <n v="3"/>
    <n v="2665"/>
    <n v="2"/>
    <n v="649"/>
    <n v="869"/>
    <n v="42"/>
    <n v="44"/>
    <n v="45"/>
  </r>
  <r>
    <x v="2"/>
    <d v="2015-02-15T01:31:44"/>
    <n v="1"/>
    <x v="107388"/>
    <n v="53"/>
    <s v="4191ef5f6c1576762869ac49281130c9"/>
    <x v="23"/>
    <n v="1"/>
    <n v="12"/>
    <n v="7154"/>
    <n v="8"/>
    <n v="199"/>
    <n v="869"/>
    <n v="47"/>
    <n v="41"/>
    <n v="39"/>
  </r>
  <r>
    <x v="2"/>
    <d v="2015-01-25T01:07:54"/>
    <n v="1"/>
    <x v="107389"/>
    <n v="41"/>
    <s v="4191ef5f6c1576762869ac49281130c9"/>
    <x v="23"/>
    <n v="1"/>
    <n v="4"/>
    <n v="3435"/>
    <n v="3"/>
    <n v="499"/>
    <n v="869"/>
    <n v="31"/>
    <n v="31"/>
    <n v="34"/>
  </r>
  <r>
    <x v="2"/>
    <d v="2015-01-24T20:40:58"/>
    <n v="20"/>
    <x v="107390"/>
    <n v="23"/>
    <s v="4191ef5f6c1576762869ac49281130c9"/>
    <x v="23"/>
    <n v="1"/>
    <n v="1"/>
    <n v="849"/>
    <n v="1"/>
    <n v="649"/>
    <n v="649"/>
    <n v="19"/>
    <n v="12"/>
    <n v="12"/>
  </r>
  <r>
    <x v="2"/>
    <d v="2015-01-24T01:59:35"/>
    <n v="1"/>
    <x v="107391"/>
    <n v="51"/>
    <s v="4191ef5f6c1576762869ac49281130c9"/>
    <x v="23"/>
    <n v="1"/>
    <n v="3"/>
    <n v="1797"/>
    <n v="3"/>
    <n v="199"/>
    <n v="699"/>
    <n v="55"/>
    <n v="52"/>
    <n v="52"/>
  </r>
  <r>
    <x v="2"/>
    <d v="2015-02-03T01:15:10"/>
    <n v="1"/>
    <x v="107392"/>
    <n v="32"/>
    <s v="4191ef5f6c1576762869ac49281130c9"/>
    <x v="23"/>
    <n v="1"/>
    <n v="1"/>
    <n v="849"/>
    <n v="1"/>
    <n v="649"/>
    <n v="649"/>
    <n v="26"/>
    <n v="27"/>
    <n v="32"/>
  </r>
  <r>
    <x v="2"/>
    <d v="2015-02-15T04:00:17"/>
    <n v="4"/>
    <x v="16494"/>
    <n v="56"/>
    <s v="4191ef5f6c1576762869ac49281130c9"/>
    <x v="23"/>
    <n v="1"/>
    <n v="2"/>
    <n v="1856"/>
    <n v="2"/>
    <n v="536"/>
    <n v="838"/>
    <n v="50"/>
    <n v="51"/>
    <n v="57"/>
  </r>
  <r>
    <x v="2"/>
    <d v="2015-02-08T01:47:05"/>
    <n v="1"/>
    <x v="107393"/>
    <n v="32"/>
    <s v="4191ef5f6c1576762869ac49281130c9"/>
    <x v="23"/>
    <n v="4"/>
    <n v="3"/>
    <n v="1396"/>
    <n v="2"/>
    <n v="199"/>
    <n v="399"/>
    <n v="45"/>
    <n v="34"/>
    <n v="32"/>
  </r>
  <r>
    <x v="2"/>
    <d v="2015-02-15T05:29:10"/>
    <n v="5"/>
    <x v="107394"/>
    <n v="24"/>
    <s v="4191ef5f6c1576762869ac49281130c9"/>
    <x v="23"/>
    <n v="1"/>
    <n v="2"/>
    <n v="1938"/>
    <n v="2"/>
    <n v="649"/>
    <n v="869"/>
    <n v="16"/>
    <n v="16"/>
    <n v="14"/>
  </r>
  <r>
    <x v="2"/>
    <d v="2015-02-18T02:20:10"/>
    <n v="2"/>
    <x v="107395"/>
    <n v="31"/>
    <s v="4191ef5f6c1576762869ac49281130c9"/>
    <x v="23"/>
    <n v="1"/>
    <n v="4"/>
    <n v="2866"/>
    <n v="4"/>
    <n v="199"/>
    <n v="869"/>
    <n v="42"/>
    <n v="42"/>
    <n v="42"/>
  </r>
  <r>
    <x v="2"/>
    <d v="2015-01-21T23:33:39"/>
    <n v="23"/>
    <x v="107396"/>
    <n v="1413"/>
    <s v="4191ef5f6c1576762869ac49281130c9"/>
    <x v="23"/>
    <n v="1"/>
    <n v="1"/>
    <n v="899"/>
    <n v="1"/>
    <n v="649"/>
    <n v="649"/>
    <n v="22"/>
    <n v="7"/>
    <n v="6"/>
  </r>
  <r>
    <x v="2"/>
    <d v="2015-01-22T01:30:13"/>
    <n v="1"/>
    <x v="107397"/>
    <n v="35"/>
    <s v="4191ef5f6c1576762869ac49281130c9"/>
    <x v="23"/>
    <n v="1"/>
    <n v="4"/>
    <n v="4304"/>
    <n v="3"/>
    <n v="599"/>
    <n v="869"/>
    <n v="33"/>
    <n v="27"/>
    <n v="23"/>
  </r>
  <r>
    <x v="2"/>
    <d v="2015-02-09T21:11:14"/>
    <n v="21"/>
    <x v="107398"/>
    <n v="40"/>
    <s v="4191ef5f6c1576762869ac49281130c9"/>
    <x v="23"/>
    <n v="1"/>
    <n v="2"/>
    <n v="1514"/>
    <n v="2"/>
    <n v="400"/>
    <n v="730"/>
    <n v="25"/>
    <n v="12"/>
    <n v="20"/>
  </r>
  <r>
    <x v="2"/>
    <d v="2015-02-03T01:50:47"/>
    <n v="1"/>
    <x v="107399"/>
    <n v="46"/>
    <s v="4191ef5f6c1576762869ac49281130c9"/>
    <x v="23"/>
    <n v="1"/>
    <n v="2"/>
    <n v="1548"/>
    <n v="2"/>
    <n v="649"/>
    <n v="699"/>
    <n v="33"/>
    <n v="33"/>
    <n v="42"/>
  </r>
  <r>
    <x v="2"/>
    <d v="2015-02-02T01:52:35"/>
    <n v="1"/>
    <x v="107400"/>
    <n v="65"/>
    <s v="4191ef5f6c1576762869ac49281130c9"/>
    <x v="23"/>
    <n v="1"/>
    <n v="5"/>
    <n v="3592"/>
    <n v="5"/>
    <n v="199"/>
    <n v="869"/>
    <n v="33"/>
    <n v="34"/>
    <n v="64"/>
  </r>
  <r>
    <x v="2"/>
    <d v="2015-02-14T00:52:16"/>
    <n v="0"/>
    <x v="107401"/>
    <n v="36"/>
    <s v="4191ef5f6c1576762869ac49281130c9"/>
    <x v="23"/>
    <n v="1"/>
    <n v="4"/>
    <n v="3535"/>
    <n v="4"/>
    <n v="599"/>
    <n v="869"/>
    <n v="29"/>
    <n v="18"/>
    <n v="17"/>
  </r>
  <r>
    <x v="2"/>
    <d v="2015-02-08T04:39:55"/>
    <n v="4"/>
    <x v="107402"/>
    <n v="51"/>
    <s v="4191ef5f6c1576762869ac49281130c9"/>
    <x v="23"/>
    <n v="1"/>
    <n v="4"/>
    <n v="3035"/>
    <n v="4"/>
    <n v="99"/>
    <n v="869"/>
    <n v="21"/>
    <n v="20"/>
    <n v="17"/>
  </r>
  <r>
    <x v="2"/>
    <d v="2015-01-25T02:23:19"/>
    <n v="2"/>
    <x v="107403"/>
    <n v="44"/>
    <s v="4191ef5f6c1576762869ac49281130c9"/>
    <x v="23"/>
    <n v="4"/>
    <n v="7"/>
    <n v="5030"/>
    <n v="6"/>
    <n v="199"/>
    <n v="869"/>
    <n v="47"/>
    <n v="48"/>
    <n v="66"/>
  </r>
  <r>
    <x v="2"/>
    <d v="2015-02-02T23:56:36"/>
    <n v="23"/>
    <x v="107404"/>
    <n v="1388"/>
    <s v="4191ef5f6c1576762869ac49281130c9"/>
    <x v="23"/>
    <n v="1"/>
    <n v="2"/>
    <n v="1228"/>
    <n v="2"/>
    <n v="329"/>
    <n v="649"/>
    <n v="11"/>
    <n v="15"/>
    <n v="25"/>
  </r>
  <r>
    <x v="2"/>
    <d v="2015-02-07T00:55:47"/>
    <n v="0"/>
    <x v="107405"/>
    <n v="26"/>
    <s v="4191ef5f6c1576762869ac49281130c9"/>
    <x v="23"/>
    <n v="1"/>
    <n v="3"/>
    <n v="1397"/>
    <n v="2"/>
    <n v="199"/>
    <n v="399"/>
    <n v="23"/>
    <n v="9"/>
    <n v="9"/>
  </r>
  <r>
    <x v="2"/>
    <d v="2015-01-22T19:43:25"/>
    <n v="19"/>
    <x v="107406"/>
    <n v="22"/>
    <s v="4191ef5f6c1576762869ac49281130c9"/>
    <x v="23"/>
    <n v="1"/>
    <n v="4"/>
    <n v="2647"/>
    <n v="4"/>
    <n v="274"/>
    <n v="1021"/>
    <n v="27"/>
    <n v="30"/>
    <n v="30"/>
  </r>
  <r>
    <x v="2"/>
    <d v="2015-01-30T02:19:52"/>
    <n v="2"/>
    <x v="107407"/>
    <n v="34"/>
    <s v="4191ef5f6c1576762869ac49281130c9"/>
    <x v="23"/>
    <n v="1"/>
    <n v="1"/>
    <n v="1069"/>
    <n v="1"/>
    <n v="869"/>
    <n v="869"/>
    <n v="54"/>
    <n v="51"/>
    <n v="48"/>
  </r>
  <r>
    <x v="2"/>
    <d v="2015-02-15T03:03:08"/>
    <n v="3"/>
    <x v="107408"/>
    <n v="57"/>
    <s v="4191ef5f6c1576762869ac49281130c9"/>
    <x v="23"/>
    <n v="4"/>
    <n v="4"/>
    <n v="1996"/>
    <n v="4"/>
    <n v="199"/>
    <n v="699"/>
    <n v="51"/>
    <n v="48"/>
    <n v="57"/>
  </r>
  <r>
    <x v="2"/>
    <d v="2015-01-22T02:52:52"/>
    <n v="2"/>
    <x v="107409"/>
    <n v="27"/>
    <s v="4191ef5f6c1576762869ac49281130c9"/>
    <x v="23"/>
    <n v="1"/>
    <n v="2"/>
    <n v="1846"/>
    <n v="2"/>
    <n v="649"/>
    <n v="699"/>
    <n v="43"/>
    <n v="39"/>
    <n v="37"/>
  </r>
  <r>
    <x v="2"/>
    <d v="2015-02-06T20:25:13"/>
    <n v="20"/>
    <x v="107410"/>
    <n v="34"/>
    <s v="4191ef5f6c1576762869ac49281130c9"/>
    <x v="23"/>
    <n v="1"/>
    <n v="2"/>
    <n v="1167"/>
    <n v="2"/>
    <n v="199"/>
    <n v="869"/>
    <n v="29"/>
    <n v="19"/>
    <n v="20"/>
  </r>
  <r>
    <x v="2"/>
    <d v="2015-01-30T20:06:37"/>
    <n v="20"/>
    <x v="107411"/>
    <n v="32"/>
    <s v="4191ef5f6c1576762869ac49281130c9"/>
    <x v="23"/>
    <n v="1"/>
    <n v="2"/>
    <n v="1118"/>
    <n v="2"/>
    <n v="199"/>
    <n v="869"/>
    <n v="26"/>
    <n v="19"/>
    <n v="21"/>
  </r>
  <r>
    <x v="2"/>
    <d v="2015-02-14T02:40:03"/>
    <n v="2"/>
    <x v="107412"/>
    <n v="41"/>
    <s v="94e945f53cd92f059c89b61e2a4b1323"/>
    <x v="15"/>
    <n v="1"/>
    <n v="7"/>
    <n v="3479"/>
    <n v="3"/>
    <n v="150"/>
    <n v="695"/>
    <n v="31"/>
    <n v="31"/>
    <n v="38"/>
  </r>
  <r>
    <x v="2"/>
    <d v="2015-02-08T01:48:45"/>
    <n v="1"/>
    <x v="107413"/>
    <n v="28"/>
    <s v="94e945f53cd92f059c89b61e2a4b1323"/>
    <x v="15"/>
    <n v="1"/>
    <n v="6"/>
    <n v="5356"/>
    <n v="5"/>
    <n v="182"/>
    <n v="1543"/>
    <n v="33"/>
    <n v="32"/>
    <n v="31"/>
  </r>
  <r>
    <x v="2"/>
    <d v="2015-02-12T21:38:45"/>
    <n v="21"/>
    <x v="107414"/>
    <n v="30"/>
    <s v="94e945f53cd92f059c89b61e2a4b1323"/>
    <x v="15"/>
    <n v="1"/>
    <n v="6"/>
    <n v="3825"/>
    <n v="5"/>
    <n v="350"/>
    <n v="1295"/>
    <n v="10"/>
    <n v="7"/>
    <n v="7"/>
  </r>
  <r>
    <x v="2"/>
    <d v="2015-02-03T02:04:58"/>
    <n v="2"/>
    <x v="107415"/>
    <n v="45"/>
    <s v="94e945f53cd92f059c89b61e2a4b1323"/>
    <x v="15"/>
    <n v="1"/>
    <n v="4"/>
    <n v="3435"/>
    <n v="4"/>
    <n v="150"/>
    <n v="1395"/>
    <n v="16"/>
    <n v="16"/>
    <n v="20"/>
  </r>
  <r>
    <x v="2"/>
    <d v="2015-01-27T02:08:59"/>
    <n v="2"/>
    <x v="107416"/>
    <n v="52"/>
    <s v="94e945f53cd92f059c89b61e2a4b1323"/>
    <x v="15"/>
    <n v="1"/>
    <n v="12"/>
    <n v="8594"/>
    <n v="11"/>
    <n v="299"/>
    <n v="1395"/>
    <n v="21"/>
    <n v="20"/>
    <n v="20"/>
  </r>
  <r>
    <x v="2"/>
    <d v="2015-02-01T21:50:20"/>
    <n v="21"/>
    <x v="107417"/>
    <n v="40"/>
    <s v="94e945f53cd92f059c89b61e2a4b1323"/>
    <x v="15"/>
    <n v="1"/>
    <n v="2"/>
    <n v="1990"/>
    <n v="2"/>
    <n v="450"/>
    <n v="1395"/>
    <n v="14"/>
    <n v="14"/>
    <n v="13"/>
  </r>
  <r>
    <x v="2"/>
    <d v="2015-02-04T02:28:53"/>
    <n v="2"/>
    <x v="107418"/>
    <n v="32"/>
    <s v="94e945f53cd92f059c89b61e2a4b1323"/>
    <x v="15"/>
    <n v="1"/>
    <n v="4"/>
    <n v="2145"/>
    <n v="4"/>
    <n v="150"/>
    <n v="695"/>
    <n v="17"/>
    <n v="17"/>
    <n v="18"/>
  </r>
  <r>
    <x v="2"/>
    <d v="2015-02-10T02:58:11"/>
    <n v="2"/>
    <x v="107419"/>
    <n v="32"/>
    <s v="172542e23fd13f9c57b7fda580df52eb"/>
    <x v="25"/>
    <n v="4"/>
    <n v="3"/>
    <n v="1163"/>
    <n v="3"/>
    <n v="75"/>
    <n v="899"/>
    <n v="9"/>
    <n v="5"/>
    <n v="6"/>
  </r>
  <r>
    <x v="2"/>
    <d v="2015-01-23T21:57:10"/>
    <n v="21"/>
    <x v="107420"/>
    <n v="32"/>
    <s v="172542e23fd13f9c57b7fda580df52eb"/>
    <x v="25"/>
    <n v="4"/>
    <n v="2"/>
    <n v="864"/>
    <n v="2"/>
    <n v="265"/>
    <n v="599"/>
    <n v="4"/>
    <n v="2"/>
    <n v="2"/>
  </r>
  <r>
    <x v="2"/>
    <d v="2015-02-05T00:40:15"/>
    <n v="0"/>
    <x v="107421"/>
    <n v="42"/>
    <s v="172542e23fd13f9c57b7fda580df52eb"/>
    <x v="25"/>
    <n v="4"/>
    <n v="3"/>
    <n v="1798"/>
    <n v="3"/>
    <n v="275"/>
    <n v="999"/>
    <n v="2"/>
    <n v="1"/>
    <n v="1"/>
  </r>
  <r>
    <x v="2"/>
    <d v="2015-02-12T23:56:05"/>
    <n v="23"/>
    <x v="107422"/>
    <n v="1392"/>
    <s v="172542e23fd13f9c57b7fda580df52eb"/>
    <x v="25"/>
    <n v="4"/>
    <n v="1"/>
    <n v="4899"/>
    <n v="1"/>
    <n v="4899"/>
    <n v="4899"/>
    <n v="2"/>
    <n v="1"/>
    <n v="1"/>
  </r>
  <r>
    <x v="2"/>
    <d v="2015-02-05T04:41:49"/>
    <n v="4"/>
    <x v="107423"/>
    <n v="27"/>
    <s v="172542e23fd13f9c57b7fda580df52eb"/>
    <x v="25"/>
    <n v="4"/>
    <n v="1"/>
    <n v="599"/>
    <n v="1"/>
    <n v="599"/>
    <n v="599"/>
    <n v="2"/>
    <n v="1"/>
    <n v="2"/>
  </r>
  <r>
    <x v="2"/>
    <d v="2015-01-25T18:52:27"/>
    <n v="18"/>
    <x v="107424"/>
    <n v="40"/>
    <s v="fb945b3067434474ba269b604525ca02"/>
    <x v="20"/>
    <n v="4"/>
    <n v="2"/>
    <n v="878"/>
    <n v="2"/>
    <n v="299"/>
    <n v="579"/>
    <n v="2"/>
    <n v="2"/>
    <n v="3"/>
  </r>
  <r>
    <x v="2"/>
    <d v="2015-02-05T01:49:01"/>
    <n v="1"/>
    <x v="107425"/>
    <n v="44"/>
    <s v="2e3517ba49c2a7c999b9c8381185ae4e"/>
    <x v="6"/>
    <n v="4"/>
    <n v="3"/>
    <n v="2985"/>
    <n v="3"/>
    <n v="795"/>
    <n v="995"/>
    <n v="7"/>
    <n v="7"/>
    <n v="7"/>
  </r>
  <r>
    <x v="5"/>
    <d v="2015-02-17T16:55:02"/>
    <n v="16"/>
    <x v="107426"/>
    <n v="43"/>
    <s v="a8caec1eeb9c042bae95680a60789701"/>
    <x v="26"/>
    <n v="4"/>
    <n v="3"/>
    <n v="2547"/>
    <n v="1"/>
    <n v="849"/>
    <n v="849"/>
    <n v="3"/>
    <n v="1"/>
    <n v="2"/>
  </r>
  <r>
    <x v="5"/>
    <d v="2015-02-10T17:53:29"/>
    <n v="17"/>
    <x v="107427"/>
    <n v="47"/>
    <s v="a8caec1eeb9c042bae95680a60789701"/>
    <x v="26"/>
    <n v="4"/>
    <n v="3"/>
    <n v="667"/>
    <n v="2"/>
    <n v="109"/>
    <n v="339"/>
    <n v="3"/>
    <n v="3"/>
    <n v="3"/>
  </r>
  <r>
    <x v="5"/>
    <d v="2015-02-07T01:27:30"/>
    <n v="1"/>
    <x v="42208"/>
    <n v="60"/>
    <s v="a8caec1eeb9c042bae95680a60789701"/>
    <x v="26"/>
    <n v="4"/>
    <n v="3"/>
    <n v="327"/>
    <n v="2"/>
    <n v="109"/>
    <n v="109"/>
    <n v="25"/>
    <n v="12"/>
    <n v="15"/>
  </r>
  <r>
    <x v="5"/>
    <d v="2015-01-26T18:35:45"/>
    <n v="18"/>
    <x v="107428"/>
    <n v="16"/>
    <s v="a8caec1eeb9c042bae95680a60789701"/>
    <x v="26"/>
    <n v="4"/>
    <n v="1"/>
    <n v="849"/>
    <n v="1"/>
    <n v="849"/>
    <n v="849"/>
    <n v="6"/>
    <n v="7"/>
    <n v="2"/>
  </r>
  <r>
    <x v="5"/>
    <d v="2015-02-08T17:34:04"/>
    <n v="17"/>
    <x v="107429"/>
    <n v="33"/>
    <s v="a8caec1eeb9c042bae95680a60789701"/>
    <x v="26"/>
    <n v="4"/>
    <n v="5"/>
    <n v="1067"/>
    <n v="3"/>
    <n v="109"/>
    <n v="849"/>
    <n v="4"/>
    <n v="4"/>
    <n v="3"/>
  </r>
  <r>
    <x v="5"/>
    <d v="2015-02-07T20:18:01"/>
    <n v="20"/>
    <x v="72467"/>
    <n v="40"/>
    <s v="a8caec1eeb9c042bae95680a60789701"/>
    <x v="26"/>
    <n v="4"/>
    <n v="6"/>
    <n v="654"/>
    <n v="4"/>
    <n v="109"/>
    <n v="109"/>
    <n v="21"/>
    <n v="15"/>
    <n v="18"/>
  </r>
  <r>
    <x v="5"/>
    <d v="2015-01-26T20:10:07"/>
    <n v="20"/>
    <x v="107430"/>
    <n v="42"/>
    <s v="a8caec1eeb9c042bae95680a60789701"/>
    <x v="26"/>
    <n v="4"/>
    <n v="3"/>
    <n v="327"/>
    <n v="1"/>
    <n v="109"/>
    <n v="109"/>
    <n v="10"/>
    <n v="14"/>
    <n v="11"/>
  </r>
  <r>
    <x v="5"/>
    <d v="2015-01-24T02:34:37"/>
    <n v="2"/>
    <x v="67698"/>
    <n v="56"/>
    <s v="a8caec1eeb9c042bae95680a60789701"/>
    <x v="26"/>
    <n v="4"/>
    <n v="7"/>
    <n v="763"/>
    <n v="3"/>
    <n v="109"/>
    <n v="109"/>
    <n v="22"/>
    <n v="21"/>
    <n v="29"/>
  </r>
  <r>
    <x v="5"/>
    <d v="2015-01-24T16:53:21"/>
    <n v="16"/>
    <x v="107431"/>
    <n v="38"/>
    <s v="a8caec1eeb9c042bae95680a60789701"/>
    <x v="26"/>
    <n v="4"/>
    <n v="1"/>
    <n v="849"/>
    <n v="1"/>
    <n v="849"/>
    <n v="849"/>
    <n v="7"/>
    <n v="8"/>
    <n v="3"/>
  </r>
  <r>
    <x v="5"/>
    <d v="2015-02-01T17:05:41"/>
    <n v="17"/>
    <x v="107432"/>
    <n v="40"/>
    <s v="a8caec1eeb9c042bae95680a60789701"/>
    <x v="26"/>
    <n v="4"/>
    <n v="2"/>
    <n v="1188"/>
    <n v="2"/>
    <n v="339"/>
    <n v="849"/>
    <n v="4"/>
    <n v="2"/>
    <n v="3"/>
  </r>
  <r>
    <x v="5"/>
    <d v="2015-02-07T23:11:21"/>
    <n v="23"/>
    <x v="107433"/>
    <n v="40"/>
    <s v="a8caec1eeb9c042bae95680a60789701"/>
    <x v="26"/>
    <n v="4"/>
    <n v="2"/>
    <n v="1698"/>
    <n v="1"/>
    <n v="849"/>
    <n v="849"/>
    <n v="13"/>
    <n v="8"/>
    <n v="8"/>
  </r>
  <r>
    <x v="5"/>
    <d v="2015-01-30T05:20:22"/>
    <n v="5"/>
    <x v="107434"/>
    <n v="25"/>
    <s v="a8caec1eeb9c042bae95680a60789701"/>
    <x v="26"/>
    <n v="4"/>
    <n v="1"/>
    <n v="849"/>
    <n v="1"/>
    <n v="849"/>
    <n v="849"/>
    <n v="11"/>
    <n v="8"/>
    <n v="8"/>
  </r>
  <r>
    <x v="5"/>
    <d v="2015-02-08T23:27:46"/>
    <n v="23"/>
    <x v="107435"/>
    <n v="32"/>
    <s v="a8caec1eeb9c042bae95680a60789701"/>
    <x v="26"/>
    <n v="4"/>
    <n v="3"/>
    <n v="667"/>
    <n v="3"/>
    <n v="109"/>
    <n v="339"/>
    <n v="14"/>
    <n v="10"/>
    <n v="10"/>
  </r>
  <r>
    <x v="5"/>
    <d v="2015-02-07T16:43:32"/>
    <n v="16"/>
    <x v="107436"/>
    <n v="56"/>
    <s v="a8caec1eeb9c042bae95680a60789701"/>
    <x v="26"/>
    <n v="4"/>
    <n v="3"/>
    <n v="1067"/>
    <n v="2"/>
    <n v="109"/>
    <n v="849"/>
    <n v="2"/>
    <n v="1"/>
    <n v="1"/>
  </r>
  <r>
    <x v="5"/>
    <d v="2015-02-16T03:40:06"/>
    <n v="3"/>
    <x v="107437"/>
    <n v="57"/>
    <s v="a8caec1eeb9c042bae95680a60789701"/>
    <x v="26"/>
    <n v="4"/>
    <n v="1"/>
    <n v="849"/>
    <n v="1"/>
    <n v="849"/>
    <n v="849"/>
    <n v="23"/>
    <n v="21"/>
    <n v="39"/>
  </r>
  <r>
    <x v="5"/>
    <d v="2015-02-02T01:38:31"/>
    <n v="1"/>
    <x v="107438"/>
    <n v="75"/>
    <s v="a8caec1eeb9c042bae95680a60789701"/>
    <x v="26"/>
    <n v="4"/>
    <n v="5"/>
    <n v="958"/>
    <n v="4"/>
    <n v="109"/>
    <n v="849"/>
    <n v="18"/>
    <n v="13"/>
    <n v="20"/>
  </r>
  <r>
    <x v="5"/>
    <d v="2015-01-22T03:56:17"/>
    <n v="3"/>
    <x v="28496"/>
    <n v="30"/>
    <s v="a8caec1eeb9c042bae95680a60789701"/>
    <x v="26"/>
    <n v="1"/>
    <n v="6"/>
    <n v="654"/>
    <n v="4"/>
    <n v="109"/>
    <n v="109"/>
    <n v="17"/>
    <n v="15"/>
    <n v="17"/>
  </r>
  <r>
    <x v="5"/>
    <d v="2015-01-30T02:17:36"/>
    <n v="2"/>
    <x v="107439"/>
    <n v="49"/>
    <s v="a8caec1eeb9c042bae95680a60789701"/>
    <x v="26"/>
    <n v="4"/>
    <n v="1"/>
    <n v="849"/>
    <n v="1"/>
    <n v="849"/>
    <n v="849"/>
    <n v="19"/>
    <n v="11"/>
    <n v="16"/>
  </r>
  <r>
    <x v="5"/>
    <d v="2015-01-30T03:50:26"/>
    <n v="3"/>
    <x v="107440"/>
    <n v="42"/>
    <s v="a8caec1eeb9c042bae95680a60789701"/>
    <x v="26"/>
    <n v="4"/>
    <n v="6"/>
    <n v="654"/>
    <n v="3"/>
    <n v="109"/>
    <n v="109"/>
    <n v="22"/>
    <n v="14"/>
    <n v="19"/>
  </r>
  <r>
    <x v="5"/>
    <d v="2015-01-23T17:35:42"/>
    <n v="17"/>
    <x v="107441"/>
    <n v="60"/>
    <s v="a8caec1eeb9c042bae95680a60789701"/>
    <x v="26"/>
    <n v="4"/>
    <n v="6"/>
    <n v="1624"/>
    <n v="3"/>
    <n v="109"/>
    <n v="339"/>
    <n v="2"/>
    <n v="2"/>
    <n v="2"/>
  </r>
  <r>
    <x v="5"/>
    <d v="2015-02-09T20:35:16"/>
    <n v="20"/>
    <x v="107442"/>
    <n v="108"/>
    <s v="a8caec1eeb9c042bae95680a60789701"/>
    <x v="26"/>
    <n v="4"/>
    <n v="1"/>
    <n v="849"/>
    <n v="1"/>
    <n v="849"/>
    <n v="849"/>
    <n v="11"/>
    <n v="11"/>
    <n v="21"/>
  </r>
  <r>
    <x v="5"/>
    <d v="2015-01-25T19:37:36"/>
    <n v="19"/>
    <x v="103855"/>
    <n v="51"/>
    <s v="a8caec1eeb9c042bae95680a60789701"/>
    <x v="26"/>
    <n v="4"/>
    <n v="2"/>
    <n v="1698"/>
    <n v="1"/>
    <n v="849"/>
    <n v="849"/>
    <n v="13"/>
    <n v="13"/>
    <n v="9"/>
  </r>
  <r>
    <x v="5"/>
    <d v="2015-02-15T00:11:17"/>
    <n v="0"/>
    <x v="107443"/>
    <n v="41"/>
    <s v="a8caec1eeb9c042bae95680a60789701"/>
    <x v="26"/>
    <n v="4"/>
    <n v="1"/>
    <n v="849"/>
    <n v="1"/>
    <n v="849"/>
    <n v="849"/>
    <n v="16"/>
    <n v="16"/>
    <n v="20"/>
  </r>
  <r>
    <x v="5"/>
    <d v="2015-01-26T03:02:08"/>
    <n v="3"/>
    <x v="107444"/>
    <n v="47"/>
    <s v="a8caec1eeb9c042bae95680a60789701"/>
    <x v="26"/>
    <n v="4"/>
    <n v="1"/>
    <n v="849"/>
    <n v="1"/>
    <n v="849"/>
    <n v="849"/>
    <n v="18"/>
    <n v="9"/>
    <n v="8"/>
  </r>
  <r>
    <x v="5"/>
    <d v="2015-01-24T18:59:25"/>
    <n v="18"/>
    <x v="107445"/>
    <n v="44"/>
    <s v="a8caec1eeb9c042bae95680a60789701"/>
    <x v="26"/>
    <n v="4"/>
    <n v="6"/>
    <n v="654"/>
    <n v="2"/>
    <n v="109"/>
    <n v="109"/>
    <n v="6"/>
    <n v="7"/>
    <n v="3"/>
  </r>
  <r>
    <x v="5"/>
    <d v="2015-01-27T18:36:57"/>
    <n v="18"/>
    <x v="107446"/>
    <n v="30"/>
    <s v="a8caec1eeb9c042bae95680a60789701"/>
    <x v="26"/>
    <n v="4"/>
    <n v="1"/>
    <n v="849"/>
    <n v="1"/>
    <n v="849"/>
    <n v="849"/>
    <n v="3"/>
    <n v="2"/>
    <n v="2"/>
  </r>
  <r>
    <x v="3"/>
    <d v="2015-02-07T01:36:15"/>
    <n v="1"/>
    <x v="107447"/>
    <n v="44"/>
    <s v="3e50e8000abcae07f804133720d7d172"/>
    <x v="9"/>
    <n v="3"/>
    <n v="3"/>
    <n v="4868"/>
    <n v="3"/>
    <n v="595"/>
    <n v="1699"/>
    <n v="13"/>
    <n v="11"/>
    <n v="14"/>
  </r>
  <r>
    <x v="3"/>
    <d v="2015-01-24T02:32:18"/>
    <n v="2"/>
    <x v="107448"/>
    <n v="46"/>
    <s v="3e50e8000abcae07f804133720d7d172"/>
    <x v="9"/>
    <n v="3"/>
    <n v="2"/>
    <n v="1475"/>
    <n v="2"/>
    <n v="730"/>
    <n v="745"/>
    <n v="12"/>
    <n v="10"/>
    <n v="14"/>
  </r>
  <r>
    <x v="3"/>
    <d v="2015-02-03T02:00:05"/>
    <n v="2"/>
    <x v="107449"/>
    <n v="54"/>
    <s v="3e50e8000abcae07f804133720d7d172"/>
    <x v="9"/>
    <n v="3"/>
    <n v="7"/>
    <n v="5168"/>
    <n v="6"/>
    <n v="195"/>
    <n v="1699"/>
    <n v="15"/>
    <n v="11"/>
    <n v="14"/>
  </r>
  <r>
    <x v="3"/>
    <d v="2015-01-29T23:34:39"/>
    <n v="23"/>
    <x v="107450"/>
    <n v="1362"/>
    <s v="3e50e8000abcae07f804133720d7d172"/>
    <x v="9"/>
    <n v="3"/>
    <n v="2"/>
    <n v="2319"/>
    <n v="2"/>
    <n v="745"/>
    <n v="1399"/>
    <n v="5"/>
    <n v="5"/>
    <n v="5"/>
  </r>
  <r>
    <x v="3"/>
    <d v="2015-02-17T21:12:21"/>
    <n v="21"/>
    <x v="107451"/>
    <n v="32"/>
    <s v="3e50e8000abcae07f804133720d7d172"/>
    <x v="9"/>
    <n v="3"/>
    <n v="2"/>
    <n v="1444"/>
    <n v="2"/>
    <n v="150"/>
    <n v="1095"/>
    <n v="5"/>
    <n v="4"/>
    <n v="2"/>
  </r>
  <r>
    <x v="3"/>
    <d v="2015-02-10T03:39:43"/>
    <n v="3"/>
    <x v="107452"/>
    <n v="48"/>
    <s v="3e50e8000abcae07f804133720d7d172"/>
    <x v="9"/>
    <n v="3"/>
    <n v="1"/>
    <n v="1399"/>
    <n v="1"/>
    <n v="1099"/>
    <n v="1099"/>
    <n v="10"/>
    <n v="11"/>
    <n v="17"/>
  </r>
  <r>
    <x v="3"/>
    <d v="2015-02-06T02:15:49"/>
    <n v="2"/>
    <x v="107453"/>
    <n v="44"/>
    <s v="3e50e8000abcae07f804133720d7d172"/>
    <x v="9"/>
    <n v="3"/>
    <n v="3"/>
    <n v="2085"/>
    <n v="3"/>
    <n v="395"/>
    <n v="795"/>
    <n v="17"/>
    <n v="9"/>
    <n v="12"/>
  </r>
  <r>
    <x v="3"/>
    <d v="2015-02-09T19:54:53"/>
    <n v="19"/>
    <x v="107454"/>
    <n v="47"/>
    <s v="3e50e8000abcae07f804133720d7d172"/>
    <x v="9"/>
    <n v="3"/>
    <n v="4"/>
    <n v="3288"/>
    <n v="4"/>
    <n v="599"/>
    <n v="1049"/>
    <n v="9"/>
    <n v="9"/>
    <n v="17"/>
  </r>
  <r>
    <x v="3"/>
    <d v="2015-01-29T01:51:50"/>
    <n v="1"/>
    <x v="107455"/>
    <n v="52"/>
    <s v="a8353138eed2be888ebeb5c321b187d4"/>
    <x v="15"/>
    <n v="5"/>
    <n v="2"/>
    <n v="3478"/>
    <n v="1"/>
    <n v="1739"/>
    <n v="1739"/>
    <n v="15"/>
    <n v="14"/>
    <n v="21"/>
  </r>
  <r>
    <x v="5"/>
    <d v="2015-02-02T05:29:44"/>
    <n v="5"/>
    <x v="107456"/>
    <n v="41"/>
    <s v="a8353138eed2be888ebeb5c321b187d4"/>
    <x v="0"/>
    <n v="1"/>
    <n v="3"/>
    <n v="2939"/>
    <n v="3"/>
    <n v="185"/>
    <n v="1313"/>
    <n v="15"/>
    <n v="17"/>
    <n v="21"/>
  </r>
  <r>
    <x v="5"/>
    <d v="2015-01-30T20:35:05"/>
    <n v="20"/>
    <x v="107457"/>
    <n v="29"/>
    <s v="a8353138eed2be888ebeb5c321b187d4"/>
    <x v="0"/>
    <n v="1"/>
    <n v="3"/>
    <n v="3188"/>
    <n v="3"/>
    <n v="919"/>
    <n v="1250"/>
    <n v="14"/>
    <n v="7"/>
    <n v="10"/>
  </r>
  <r>
    <x v="5"/>
    <d v="2015-02-16T00:28:07"/>
    <n v="0"/>
    <x v="107458"/>
    <n v="50"/>
    <s v="a8353138eed2be888ebeb5c321b187d4"/>
    <x v="0"/>
    <n v="1"/>
    <n v="5"/>
    <n v="4705"/>
    <n v="4"/>
    <n v="539"/>
    <n v="1739"/>
    <n v="16"/>
    <n v="16"/>
    <n v="21"/>
  </r>
  <r>
    <x v="5"/>
    <d v="2015-02-07T02:16:07"/>
    <n v="2"/>
    <x v="107459"/>
    <n v="55"/>
    <s v="a8353138eed2be888ebeb5c321b187d4"/>
    <x v="0"/>
    <n v="1"/>
    <n v="3"/>
    <n v="3207"/>
    <n v="3"/>
    <n v="589"/>
    <n v="1419"/>
    <n v="32"/>
    <n v="23"/>
    <n v="34"/>
  </r>
  <r>
    <x v="5"/>
    <d v="2015-02-15T23:33:10"/>
    <n v="23"/>
    <x v="107460"/>
    <n v="1384"/>
    <s v="a8353138eed2be888ebeb5c321b187d4"/>
    <x v="0"/>
    <n v="1"/>
    <n v="4"/>
    <n v="3987"/>
    <n v="4"/>
    <n v="249"/>
    <n v="1250"/>
    <n v="14"/>
    <n v="14"/>
    <n v="17"/>
  </r>
  <r>
    <x v="5"/>
    <d v="2015-02-10T05:40:08"/>
    <n v="5"/>
    <x v="107461"/>
    <n v="42"/>
    <s v="a8353138eed2be888ebeb5c321b187d4"/>
    <x v="0"/>
    <n v="1"/>
    <n v="3"/>
    <n v="4177"/>
    <n v="3"/>
    <n v="879"/>
    <n v="1699"/>
    <n v="6"/>
    <n v="2"/>
    <n v="4"/>
  </r>
  <r>
    <x v="5"/>
    <d v="2015-02-02T19:37:31"/>
    <n v="19"/>
    <x v="107462"/>
    <n v="32"/>
    <s v="a8353138eed2be888ebeb5c321b187d4"/>
    <x v="0"/>
    <n v="1"/>
    <n v="2"/>
    <n v="1568"/>
    <n v="2"/>
    <n v="249"/>
    <n v="1319"/>
    <n v="14"/>
    <n v="14"/>
    <n v="14"/>
  </r>
  <r>
    <x v="5"/>
    <d v="2015-02-02T21:44:14"/>
    <n v="21"/>
    <x v="107463"/>
    <n v="43"/>
    <s v="a8353138eed2be888ebeb5c321b187d4"/>
    <x v="0"/>
    <n v="1"/>
    <n v="4"/>
    <n v="4148"/>
    <n v="2"/>
    <n v="295"/>
    <n v="1779"/>
    <n v="8"/>
    <n v="10"/>
    <n v="15"/>
  </r>
  <r>
    <x v="0"/>
    <d v="2015-02-10T19:48:55"/>
    <n v="19"/>
    <x v="107464"/>
    <n v="55"/>
    <s v="beb04c41b45927cf7e9f8fd4bb519e86"/>
    <x v="9"/>
    <n v="1"/>
    <n v="4"/>
    <n v="2640"/>
    <n v="4"/>
    <n v="0"/>
    <n v="1495"/>
    <n v="5"/>
    <n v="5"/>
    <n v="3"/>
  </r>
  <r>
    <x v="0"/>
    <d v="2015-01-31T03:04:51"/>
    <n v="3"/>
    <x v="107465"/>
    <n v="69"/>
    <s v="beb04c41b45927cf7e9f8fd4bb519e86"/>
    <x v="9"/>
    <n v="1"/>
    <n v="2"/>
    <n v="4345"/>
    <n v="2"/>
    <n v="795"/>
    <n v="1450"/>
    <n v="9"/>
    <n v="10"/>
    <n v="25"/>
  </r>
  <r>
    <x v="0"/>
    <d v="2015-01-23T20:28:10"/>
    <n v="20"/>
    <x v="60777"/>
    <n v="44"/>
    <s v="beb04c41b45927cf7e9f8fd4bb519e86"/>
    <x v="9"/>
    <n v="1"/>
    <n v="1"/>
    <n v="2750"/>
    <n v="1"/>
    <n v="1450"/>
    <n v="1450"/>
    <n v="11"/>
    <n v="8"/>
    <n v="8"/>
  </r>
  <r>
    <x v="2"/>
    <d v="2015-02-12T02:03:47"/>
    <n v="2"/>
    <x v="75461"/>
    <n v="47"/>
    <s v="131e28c946ec1e010dc02a8f53cec237"/>
    <x v="28"/>
    <n v="1"/>
    <n v="5"/>
    <n v="2530"/>
    <n v="2"/>
    <n v="475"/>
    <n v="630"/>
    <n v="3"/>
    <n v="3"/>
    <n v="4"/>
  </r>
  <r>
    <x v="2"/>
    <d v="2015-01-30T04:13:51"/>
    <n v="4"/>
    <x v="107466"/>
    <n v="25"/>
    <s v="131e28c946ec1e010dc02a8f53cec237"/>
    <x v="28"/>
    <n v="1"/>
    <n v="3"/>
    <n v="2075"/>
    <n v="3"/>
    <n v="300"/>
    <n v="925"/>
    <n v="5"/>
    <n v="1"/>
    <n v="0"/>
  </r>
  <r>
    <x v="2"/>
    <d v="2015-02-15T19:37:00"/>
    <n v="19"/>
    <x v="107467"/>
    <n v="60"/>
    <s v="131e28c946ec1e010dc02a8f53cec237"/>
    <x v="28"/>
    <n v="1"/>
    <n v="2"/>
    <n v="1800"/>
    <n v="1"/>
    <n v="900"/>
    <n v="900"/>
    <n v="3"/>
    <n v="3"/>
    <n v="3"/>
  </r>
  <r>
    <x v="2"/>
    <d v="2015-02-08T03:17:43"/>
    <n v="3"/>
    <x v="107468"/>
    <n v="52"/>
    <s v="131e28c946ec1e010dc02a8f53cec237"/>
    <x v="28"/>
    <n v="1"/>
    <n v="4"/>
    <n v="2705"/>
    <n v="4"/>
    <n v="300"/>
    <n v="925"/>
    <n v="4"/>
    <n v="6"/>
    <n v="7"/>
  </r>
  <r>
    <x v="2"/>
    <d v="2015-02-17T21:00:53"/>
    <n v="21"/>
    <x v="20229"/>
    <n v="45"/>
    <s v="131e28c946ec1e010dc02a8f53cec237"/>
    <x v="28"/>
    <n v="1"/>
    <n v="2"/>
    <n v="745"/>
    <n v="2"/>
    <n v="0"/>
    <n v="550"/>
    <n v="3"/>
    <n v="2"/>
    <n v="2"/>
  </r>
  <r>
    <x v="2"/>
    <d v="2015-01-31T04:06:47"/>
    <n v="4"/>
    <x v="107469"/>
    <n v="41"/>
    <s v="131e28c946ec1e010dc02a8f53cec237"/>
    <x v="28"/>
    <n v="1"/>
    <n v="4"/>
    <n v="2480"/>
    <n v="3"/>
    <n v="475"/>
    <n v="900"/>
    <n v="7"/>
    <n v="6"/>
    <n v="6"/>
  </r>
  <r>
    <x v="3"/>
    <d v="2015-01-30T03:14:50"/>
    <n v="3"/>
    <x v="107470"/>
    <n v="43"/>
    <s v="c45008212f7bdf6eab6050c2a564435a"/>
    <x v="31"/>
    <n v="1"/>
    <n v="3"/>
    <n v="4100"/>
    <n v="3"/>
    <n v="900"/>
    <n v="1900"/>
    <n v="70"/>
    <n v="64"/>
    <n v="104"/>
  </r>
  <r>
    <x v="3"/>
    <d v="2015-01-25T21:30:30"/>
    <n v="21"/>
    <x v="107471"/>
    <n v="52"/>
    <s v="c45008212f7bdf6eab6050c2a564435a"/>
    <x v="31"/>
    <n v="1"/>
    <n v="3"/>
    <n v="11000"/>
    <n v="2"/>
    <n v="2900"/>
    <n v="3200"/>
    <n v="35"/>
    <n v="48"/>
    <n v="22"/>
  </r>
  <r>
    <x v="3"/>
    <d v="2015-01-31T19:16:43"/>
    <n v="19"/>
    <x v="107472"/>
    <n v="28"/>
    <s v="c45008212f7bdf6eab6050c2a564435a"/>
    <x v="31"/>
    <n v="1"/>
    <n v="3"/>
    <n v="3100"/>
    <n v="3"/>
    <n v="400"/>
    <n v="1500"/>
    <n v="24"/>
    <n v="22"/>
    <n v="18"/>
  </r>
  <r>
    <x v="3"/>
    <d v="2015-01-24T20:29:59"/>
    <n v="20"/>
    <x v="107473"/>
    <n v="68"/>
    <s v="c45008212f7bdf6eab6050c2a564435a"/>
    <x v="31"/>
    <n v="1"/>
    <n v="2"/>
    <n v="2900"/>
    <n v="2"/>
    <n v="1400"/>
    <n v="1500"/>
    <n v="33"/>
    <n v="49"/>
    <n v="42"/>
  </r>
  <r>
    <x v="3"/>
    <d v="2015-01-29T02:31:36"/>
    <n v="2"/>
    <x v="107474"/>
    <n v="50"/>
    <s v="c45008212f7bdf6eab6050c2a564435a"/>
    <x v="31"/>
    <n v="1"/>
    <n v="2"/>
    <n v="5500"/>
    <n v="2"/>
    <n v="2400"/>
    <n v="3100"/>
    <n v="70"/>
    <n v="60"/>
    <n v="87"/>
  </r>
  <r>
    <x v="3"/>
    <d v="2015-02-18T03:26:03"/>
    <n v="3"/>
    <x v="107475"/>
    <n v="28"/>
    <s v="c45008212f7bdf6eab6050c2a564435a"/>
    <x v="31"/>
    <n v="1"/>
    <n v="1"/>
    <n v="1617"/>
    <n v="1"/>
    <n v="1388"/>
    <n v="1525"/>
    <n v="59"/>
    <n v="33"/>
    <n v="66"/>
  </r>
  <r>
    <x v="3"/>
    <d v="2015-02-12T02:19:28"/>
    <n v="2"/>
    <x v="107476"/>
    <n v="67"/>
    <s v="c45008212f7bdf6eab6050c2a564435a"/>
    <x v="31"/>
    <n v="1"/>
    <n v="5"/>
    <n v="8500"/>
    <n v="3"/>
    <n v="600"/>
    <n v="2900"/>
    <n v="63"/>
    <n v="49"/>
    <n v="73"/>
  </r>
  <r>
    <x v="3"/>
    <d v="2015-02-01T01:43:26"/>
    <n v="1"/>
    <x v="102403"/>
    <n v="82"/>
    <s v="c45008212f7bdf6eab6050c2a564435a"/>
    <x v="31"/>
    <n v="1"/>
    <n v="5"/>
    <n v="4400"/>
    <n v="5"/>
    <n v="600"/>
    <n v="3800"/>
    <n v="55"/>
    <n v="51"/>
    <n v="70"/>
  </r>
  <r>
    <x v="3"/>
    <d v="2015-01-31T04:00:56"/>
    <n v="4"/>
    <x v="107477"/>
    <n v="64"/>
    <s v="c45008212f7bdf6eab6050c2a564435a"/>
    <x v="31"/>
    <n v="1"/>
    <n v="2"/>
    <n v="3045"/>
    <n v="2"/>
    <n v="900"/>
    <n v="1495"/>
    <n v="59"/>
    <n v="56"/>
    <n v="116"/>
  </r>
  <r>
    <x v="3"/>
    <d v="2015-02-13T03:02:15"/>
    <n v="3"/>
    <x v="36610"/>
    <n v="55"/>
    <s v="c45008212f7bdf6eab6050c2a564435a"/>
    <x v="31"/>
    <n v="1"/>
    <n v="5"/>
    <n v="5700"/>
    <n v="5"/>
    <n v="500"/>
    <n v="3100"/>
    <n v="77"/>
    <n v="77"/>
    <n v="119"/>
  </r>
  <r>
    <x v="3"/>
    <d v="2015-02-14T03:02:32"/>
    <n v="3"/>
    <x v="107478"/>
    <n v="70"/>
    <s v="c45008212f7bdf6eab6050c2a564435a"/>
    <x v="31"/>
    <n v="1"/>
    <n v="4"/>
    <n v="6200"/>
    <n v="3"/>
    <n v="600"/>
    <n v="2300"/>
    <n v="86"/>
    <n v="80"/>
    <n v="131"/>
  </r>
  <r>
    <x v="3"/>
    <d v="2015-02-13T01:39:37"/>
    <n v="1"/>
    <x v="107479"/>
    <n v="59"/>
    <s v="c45008212f7bdf6eab6050c2a564435a"/>
    <x v="31"/>
    <n v="1"/>
    <n v="3"/>
    <n v="6800"/>
    <n v="3"/>
    <n v="800"/>
    <n v="4200"/>
    <n v="50"/>
    <n v="49"/>
    <n v="79"/>
  </r>
  <r>
    <x v="3"/>
    <d v="2015-02-03T02:28:49"/>
    <n v="2"/>
    <x v="107480"/>
    <n v="54"/>
    <s v="c45008212f7bdf6eab6050c2a564435a"/>
    <x v="31"/>
    <n v="1"/>
    <n v="2"/>
    <n v="2850"/>
    <n v="2"/>
    <n v="200"/>
    <n v="2100"/>
    <n v="43"/>
    <n v="43"/>
    <n v="80"/>
  </r>
  <r>
    <x v="3"/>
    <d v="2015-01-29T02:45:18"/>
    <n v="2"/>
    <x v="107481"/>
    <n v="38"/>
    <s v="c45008212f7bdf6eab6050c2a564435a"/>
    <x v="31"/>
    <n v="1"/>
    <n v="3"/>
    <n v="3000"/>
    <n v="3"/>
    <n v="600"/>
    <n v="1200"/>
    <n v="76"/>
    <n v="59"/>
    <n v="77"/>
  </r>
  <r>
    <x v="3"/>
    <d v="2015-02-11T05:17:40"/>
    <n v="5"/>
    <x v="107482"/>
    <n v="35"/>
    <s v="c45008212f7bdf6eab6050c2a564435a"/>
    <x v="31"/>
    <n v="1"/>
    <n v="2"/>
    <n v="5800"/>
    <n v="1"/>
    <n v="2900"/>
    <n v="2900"/>
    <n v="22"/>
    <n v="14"/>
    <n v="15"/>
  </r>
  <r>
    <x v="3"/>
    <d v="2015-01-22T04:19:43"/>
    <n v="4"/>
    <x v="107483"/>
    <n v="40"/>
    <s v="c45008212f7bdf6eab6050c2a564435a"/>
    <x v="31"/>
    <n v="1"/>
    <n v="4"/>
    <n v="4300"/>
    <n v="3"/>
    <n v="900"/>
    <n v="1300"/>
    <n v="45"/>
    <n v="36"/>
    <n v="37"/>
  </r>
  <r>
    <x v="3"/>
    <d v="2015-01-21T21:02:13"/>
    <n v="21"/>
    <x v="107484"/>
    <n v="29"/>
    <s v="c45008212f7bdf6eab6050c2a564435a"/>
    <x v="31"/>
    <n v="1"/>
    <n v="2"/>
    <n v="3600"/>
    <n v="2"/>
    <n v="1300"/>
    <n v="2300"/>
    <n v="38"/>
    <n v="27"/>
    <n v="25"/>
  </r>
  <r>
    <x v="3"/>
    <d v="2015-02-15T02:42:42"/>
    <n v="2"/>
    <x v="56652"/>
    <n v="70"/>
    <s v="c45008212f7bdf6eab6050c2a564435a"/>
    <x v="31"/>
    <n v="1"/>
    <n v="4"/>
    <n v="5250"/>
    <n v="4"/>
    <n v="200"/>
    <n v="1600"/>
    <n v="71"/>
    <n v="69"/>
    <n v="115"/>
  </r>
  <r>
    <x v="3"/>
    <d v="2015-01-22T04:44:43"/>
    <n v="4"/>
    <x v="107485"/>
    <n v="22"/>
    <s v="c45008212f7bdf6eab6050c2a564435a"/>
    <x v="31"/>
    <n v="1"/>
    <n v="1"/>
    <n v="3200"/>
    <n v="1"/>
    <n v="3200"/>
    <n v="3200"/>
    <n v="36"/>
    <n v="24"/>
    <n v="25"/>
  </r>
  <r>
    <x v="3"/>
    <d v="2015-02-07T03:31:47"/>
    <n v="3"/>
    <x v="107486"/>
    <n v="47"/>
    <s v="c45008212f7bdf6eab6050c2a564435a"/>
    <x v="31"/>
    <n v="1"/>
    <n v="6"/>
    <n v="5795"/>
    <n v="6"/>
    <n v="600"/>
    <n v="1495"/>
    <n v="84"/>
    <n v="82"/>
    <n v="134"/>
  </r>
  <r>
    <x v="3"/>
    <d v="2015-01-29T03:23:00"/>
    <n v="3"/>
    <x v="107487"/>
    <n v="39"/>
    <s v="c45008212f7bdf6eab6050c2a564435a"/>
    <x v="34"/>
    <n v="1"/>
    <n v="2"/>
    <n v="3900"/>
    <n v="2"/>
    <n v="1600"/>
    <n v="2100"/>
    <n v="73"/>
    <n v="62"/>
    <n v="88"/>
  </r>
  <r>
    <x v="3"/>
    <d v="2015-02-10T04:34:19"/>
    <n v="4"/>
    <x v="107488"/>
    <n v="32"/>
    <s v="c45008212f7bdf6eab6050c2a564435a"/>
    <x v="31"/>
    <n v="1"/>
    <n v="3"/>
    <n v="3395"/>
    <n v="3"/>
    <n v="600"/>
    <n v="1495"/>
    <n v="39"/>
    <n v="25"/>
    <n v="25"/>
  </r>
  <r>
    <x v="3"/>
    <d v="2015-02-12T03:50:48"/>
    <n v="3"/>
    <x v="107489"/>
    <n v="42"/>
    <s v="c45008212f7bdf6eab6050c2a564435a"/>
    <x v="31"/>
    <n v="1"/>
    <n v="1"/>
    <n v="1500"/>
    <n v="1"/>
    <n v="900"/>
    <n v="900"/>
    <n v="52"/>
    <n v="44"/>
    <n v="62"/>
  </r>
  <r>
    <x v="3"/>
    <d v="2015-01-26T03:14:31"/>
    <n v="3"/>
    <x v="107490"/>
    <n v="38"/>
    <s v="c45008212f7bdf6eab6050c2a564435a"/>
    <x v="31"/>
    <n v="1"/>
    <n v="2"/>
    <n v="3300"/>
    <n v="2"/>
    <n v="500"/>
    <n v="2800"/>
    <n v="33"/>
    <n v="52"/>
    <n v="42"/>
  </r>
  <r>
    <x v="3"/>
    <d v="2015-02-12T03:37:32"/>
    <n v="3"/>
    <x v="107491"/>
    <n v="39"/>
    <s v="c45008212f7bdf6eab6050c2a564435a"/>
    <x v="31"/>
    <n v="1"/>
    <n v="3"/>
    <n v="3000"/>
    <n v="2"/>
    <n v="900"/>
    <n v="1200"/>
    <n v="53"/>
    <n v="45"/>
    <n v="67"/>
  </r>
  <r>
    <x v="3"/>
    <d v="2015-02-18T02:27:17"/>
    <n v="2"/>
    <x v="107492"/>
    <n v="40"/>
    <s v="c45008212f7bdf6eab6050c2a564435a"/>
    <x v="31"/>
    <n v="1"/>
    <n v="2"/>
    <n v="2300"/>
    <n v="2"/>
    <n v="500"/>
    <n v="1600"/>
    <n v="67"/>
    <n v="45"/>
    <n v="60"/>
  </r>
  <r>
    <x v="3"/>
    <d v="2015-02-08T19:05:14"/>
    <n v="19"/>
    <x v="107493"/>
    <n v="27"/>
    <s v="c45008212f7bdf6eab6050c2a564435a"/>
    <x v="31"/>
    <n v="1"/>
    <n v="2"/>
    <n v="2500"/>
    <n v="2"/>
    <n v="900"/>
    <n v="1600"/>
    <n v="21"/>
    <n v="11"/>
    <n v="11"/>
  </r>
  <r>
    <x v="3"/>
    <d v="2015-02-17T02:25:34"/>
    <n v="2"/>
    <x v="107494"/>
    <n v="50"/>
    <s v="c45008212f7bdf6eab6050c2a564435a"/>
    <x v="31"/>
    <n v="1"/>
    <n v="1"/>
    <n v="2900"/>
    <n v="1"/>
    <n v="2900"/>
    <n v="2900"/>
    <n v="66"/>
    <n v="37"/>
    <n v="53"/>
  </r>
  <r>
    <x v="3"/>
    <d v="2015-02-18T01:26:37"/>
    <n v="1"/>
    <x v="107495"/>
    <n v="54"/>
    <s v="c45008212f7bdf6eab6050c2a564435a"/>
    <x v="31"/>
    <n v="1"/>
    <n v="2"/>
    <n v="2500"/>
    <n v="2"/>
    <n v="800"/>
    <n v="900"/>
    <n v="49"/>
    <n v="35"/>
    <n v="41"/>
  </r>
  <r>
    <x v="1"/>
    <d v="2015-02-05T20:42:17"/>
    <n v="20"/>
    <x v="72160"/>
    <n v="54"/>
    <s v="c45008212f7bdf6eab6050c2a564435a"/>
    <x v="26"/>
    <n v="4"/>
    <n v="6"/>
    <n v="3700"/>
    <n v="6"/>
    <n v="200"/>
    <n v="850"/>
    <n v="49"/>
    <n v="34"/>
    <n v="38"/>
  </r>
  <r>
    <x v="3"/>
    <d v="2015-01-24T02:47:26"/>
    <n v="2"/>
    <x v="39796"/>
    <n v="56"/>
    <s v="c45008212f7bdf6eab6050c2a564435a"/>
    <x v="31"/>
    <n v="1"/>
    <n v="3"/>
    <n v="3100"/>
    <n v="3"/>
    <n v="600"/>
    <n v="900"/>
    <n v="74"/>
    <n v="72"/>
    <n v="119"/>
  </r>
  <r>
    <x v="3"/>
    <d v="2015-01-30T01:50:01"/>
    <n v="1"/>
    <x v="95542"/>
    <n v="36"/>
    <s v="c45008212f7bdf6eab6050c2a564435a"/>
    <x v="31"/>
    <n v="1"/>
    <n v="3"/>
    <n v="5632"/>
    <n v="3"/>
    <n v="573"/>
    <n v="2503"/>
    <n v="71"/>
    <n v="52"/>
    <n v="70"/>
  </r>
  <r>
    <x v="3"/>
    <d v="2015-02-15T19:28:22"/>
    <n v="19"/>
    <x v="107496"/>
    <n v="35"/>
    <s v="c45008212f7bdf6eab6050c2a564435a"/>
    <x v="31"/>
    <n v="1"/>
    <n v="2"/>
    <n v="2500"/>
    <n v="2"/>
    <n v="900"/>
    <n v="1600"/>
    <n v="22"/>
    <n v="21"/>
    <n v="25"/>
  </r>
  <r>
    <x v="3"/>
    <d v="2015-02-04T02:08:19"/>
    <n v="2"/>
    <x v="107497"/>
    <n v="53"/>
    <s v="c45008212f7bdf6eab6050c2a564435a"/>
    <x v="31"/>
    <n v="1"/>
    <n v="3"/>
    <n v="9400"/>
    <n v="2"/>
    <n v="600"/>
    <n v="4400"/>
    <n v="57"/>
    <n v="56"/>
    <n v="67"/>
  </r>
  <r>
    <x v="3"/>
    <d v="2015-02-17T01:47:52"/>
    <n v="1"/>
    <x v="107498"/>
    <n v="53"/>
    <s v="c45008212f7bdf6eab6050c2a564435a"/>
    <x v="31"/>
    <n v="1"/>
    <n v="3"/>
    <n v="8200"/>
    <n v="3"/>
    <n v="900"/>
    <n v="4400"/>
    <n v="56"/>
    <n v="52"/>
    <n v="66"/>
  </r>
  <r>
    <x v="3"/>
    <d v="2015-01-24T02:24:20"/>
    <n v="2"/>
    <x v="77632"/>
    <n v="67"/>
    <s v="c45008212f7bdf6eab6050c2a564435a"/>
    <x v="31"/>
    <n v="1"/>
    <n v="1"/>
    <n v="1550"/>
    <n v="1"/>
    <n v="900"/>
    <n v="900"/>
    <n v="71"/>
    <n v="45"/>
    <n v="89"/>
  </r>
  <r>
    <x v="3"/>
    <d v="2015-02-14T02:49:44"/>
    <n v="2"/>
    <x v="107499"/>
    <n v="62"/>
    <s v="c45008212f7bdf6eab6050c2a564435a"/>
    <x v="31"/>
    <n v="1"/>
    <n v="3"/>
    <n v="3900"/>
    <n v="3"/>
    <n v="900"/>
    <n v="1800"/>
    <n v="81"/>
    <n v="76"/>
    <n v="130"/>
  </r>
  <r>
    <x v="3"/>
    <d v="2015-02-04T03:28:31"/>
    <n v="3"/>
    <x v="45908"/>
    <n v="47"/>
    <s v="c45008212f7bdf6eab6050c2a564435a"/>
    <x v="31"/>
    <n v="1"/>
    <n v="2"/>
    <n v="2300"/>
    <n v="2"/>
    <n v="900"/>
    <n v="1400"/>
    <n v="57"/>
    <n v="41"/>
    <n v="58"/>
  </r>
  <r>
    <x v="3"/>
    <d v="2015-02-01T05:17:23"/>
    <n v="5"/>
    <x v="107500"/>
    <n v="41"/>
    <s v="c45008212f7bdf6eab6050c2a564435a"/>
    <x v="31"/>
    <n v="1"/>
    <n v="3"/>
    <n v="3500"/>
    <n v="3"/>
    <n v="900"/>
    <n v="1400"/>
    <n v="19"/>
    <n v="21"/>
    <n v="22"/>
  </r>
  <r>
    <x v="3"/>
    <d v="2015-02-12T02:04:36"/>
    <n v="2"/>
    <x v="107501"/>
    <n v="74"/>
    <s v="c45008212f7bdf6eab6050c2a564435a"/>
    <x v="31"/>
    <n v="1"/>
    <n v="2"/>
    <n v="4531"/>
    <n v="2"/>
    <n v="1507"/>
    <n v="3161"/>
    <n v="61"/>
    <n v="50"/>
    <n v="73"/>
  </r>
  <r>
    <x v="4"/>
    <d v="2015-01-22T20:14:42"/>
    <n v="20"/>
    <x v="107502"/>
    <n v="51"/>
    <s v="c45008212f7bdf6eab6050c2a564435a"/>
    <x v="2"/>
    <n v="1"/>
    <n v="1"/>
    <n v="2200"/>
    <n v="1"/>
    <n v="2200"/>
    <n v="2200"/>
    <n v="37"/>
    <n v="38"/>
    <n v="55"/>
  </r>
  <r>
    <x v="3"/>
    <d v="2015-02-04T05:16:48"/>
    <n v="5"/>
    <x v="107503"/>
    <n v="33"/>
    <s v="c45008212f7bdf6eab6050c2a564435a"/>
    <x v="31"/>
    <n v="1"/>
    <n v="3"/>
    <n v="8750"/>
    <n v="3"/>
    <n v="800"/>
    <n v="3300"/>
    <n v="8"/>
    <n v="10"/>
    <n v="13"/>
  </r>
  <r>
    <x v="3"/>
    <d v="2015-02-09T02:54:06"/>
    <n v="2"/>
    <x v="107504"/>
    <n v="38"/>
    <s v="c45008212f7bdf6eab6050c2a564435a"/>
    <x v="31"/>
    <n v="1"/>
    <n v="2"/>
    <n v="2050"/>
    <n v="2"/>
    <n v="500"/>
    <n v="900"/>
    <n v="64"/>
    <n v="63"/>
    <n v="93"/>
  </r>
  <r>
    <x v="5"/>
    <d v="2015-02-16T20:30:29"/>
    <n v="20"/>
    <x v="107505"/>
    <n v="50"/>
    <s v="7de4baa95edf7521f460fa6147a2f8ee"/>
    <x v="33"/>
    <n v="1"/>
    <n v="3"/>
    <n v="1336"/>
    <n v="3"/>
    <n v="209"/>
    <n v="739"/>
    <n v="23"/>
    <n v="23"/>
    <n v="33"/>
  </r>
  <r>
    <x v="5"/>
    <d v="2015-02-10T02:30:21"/>
    <n v="2"/>
    <x v="50862"/>
    <n v="43"/>
    <s v="7de4baa95edf7521f460fa6147a2f8ee"/>
    <x v="33"/>
    <n v="1"/>
    <n v="2"/>
    <n v="877"/>
    <n v="2"/>
    <n v="388"/>
    <n v="489"/>
    <n v="34"/>
    <n v="27"/>
    <n v="41"/>
  </r>
  <r>
    <x v="5"/>
    <d v="2015-02-10T03:42:04"/>
    <n v="3"/>
    <x v="107506"/>
    <n v="60"/>
    <s v="7de4baa95edf7521f460fa6147a2f8ee"/>
    <x v="33"/>
    <n v="1"/>
    <n v="3"/>
    <n v="1437"/>
    <n v="3"/>
    <n v="209"/>
    <n v="739"/>
    <n v="33"/>
    <n v="33"/>
    <n v="52"/>
  </r>
  <r>
    <x v="5"/>
    <d v="2015-02-18T04:01:19"/>
    <n v="4"/>
    <x v="107507"/>
    <n v="37"/>
    <s v="7de4baa95edf7521f460fa6147a2f8ee"/>
    <x v="33"/>
    <n v="1"/>
    <n v="5"/>
    <n v="2404"/>
    <n v="5"/>
    <n v="199"/>
    <n v="619"/>
    <n v="44"/>
    <n v="32"/>
    <n v="45"/>
  </r>
  <r>
    <x v="5"/>
    <d v="2015-02-16T02:30:49"/>
    <n v="2"/>
    <x v="4643"/>
    <n v="43"/>
    <s v="7de4baa95edf7521f460fa6147a2f8ee"/>
    <x v="33"/>
    <n v="1"/>
    <n v="4"/>
    <n v="1366"/>
    <n v="4"/>
    <n v="199"/>
    <n v="739"/>
    <n v="48"/>
    <n v="47"/>
    <n v="79"/>
  </r>
  <r>
    <x v="5"/>
    <d v="2015-02-11T03:46:26"/>
    <n v="3"/>
    <x v="107508"/>
    <n v="32"/>
    <s v="7de4baa95edf7521f460fa6147a2f8ee"/>
    <x v="33"/>
    <n v="1"/>
    <n v="4"/>
    <n v="1396"/>
    <n v="4"/>
    <n v="199"/>
    <n v="739"/>
    <n v="52"/>
    <n v="37"/>
    <n v="51"/>
  </r>
  <r>
    <x v="5"/>
    <d v="2015-02-11T01:24:46"/>
    <n v="1"/>
    <x v="4890"/>
    <n v="48"/>
    <s v="7de4baa95edf7521f460fa6147a2f8ee"/>
    <x v="2"/>
    <n v="3"/>
    <n v="5"/>
    <n v="2155"/>
    <n v="3"/>
    <n v="219"/>
    <n v="739"/>
    <n v="28"/>
    <n v="24"/>
    <n v="34"/>
  </r>
  <r>
    <x v="5"/>
    <d v="2015-02-11T20:08:47"/>
    <n v="20"/>
    <x v="107509"/>
    <n v="69"/>
    <s v="7de4baa95edf7521f460fa6147a2f8ee"/>
    <x v="33"/>
    <n v="1"/>
    <n v="3"/>
    <n v="1677"/>
    <n v="3"/>
    <n v="219"/>
    <n v="739"/>
    <n v="22"/>
    <n v="19"/>
    <n v="29"/>
  </r>
  <r>
    <x v="5"/>
    <d v="2015-02-14T03:28:27"/>
    <n v="3"/>
    <x v="96355"/>
    <n v="64"/>
    <s v="7de4baa95edf7521f460fa6147a2f8ee"/>
    <x v="33"/>
    <n v="1"/>
    <n v="1"/>
    <n v="689"/>
    <n v="1"/>
    <n v="689"/>
    <n v="689"/>
    <n v="64"/>
    <n v="63"/>
    <n v="110"/>
  </r>
  <r>
    <x v="5"/>
    <d v="2015-02-11T23:19:01"/>
    <n v="23"/>
    <x v="107510"/>
    <n v="1394"/>
    <s v="7de4baa95edf7521f460fa6147a2f8ee"/>
    <x v="33"/>
    <n v="1"/>
    <n v="6"/>
    <n v="1984"/>
    <n v="6"/>
    <n v="129"/>
    <n v="739"/>
    <n v="13"/>
    <n v="14"/>
    <n v="12"/>
  </r>
  <r>
    <x v="5"/>
    <d v="2015-02-16T00:58:27"/>
    <n v="0"/>
    <x v="107511"/>
    <n v="36"/>
    <s v="7de4baa95edf7521f460fa6147a2f8ee"/>
    <x v="33"/>
    <n v="1"/>
    <n v="1"/>
    <n v="459"/>
    <n v="1"/>
    <n v="300"/>
    <n v="300"/>
    <n v="28"/>
    <n v="27"/>
    <n v="41"/>
  </r>
  <r>
    <x v="5"/>
    <d v="2015-02-12T21:46:14"/>
    <n v="21"/>
    <x v="107512"/>
    <n v="28"/>
    <s v="7de4baa95edf7521f460fa6147a2f8ee"/>
    <x v="33"/>
    <n v="1"/>
    <n v="3"/>
    <n v="1147"/>
    <n v="3"/>
    <n v="209"/>
    <n v="719"/>
    <n v="23"/>
    <n v="15"/>
    <n v="15"/>
  </r>
  <r>
    <x v="5"/>
    <d v="2015-02-14T02:25:03"/>
    <n v="2"/>
    <x v="43125"/>
    <n v="83"/>
    <s v="7de4baa95edf7521f460fa6147a2f8ee"/>
    <x v="33"/>
    <n v="1"/>
    <n v="5"/>
    <n v="2115"/>
    <n v="5"/>
    <n v="219"/>
    <n v="739"/>
    <n v="51"/>
    <n v="51"/>
    <n v="84"/>
  </r>
  <r>
    <x v="5"/>
    <d v="2015-02-15T00:27:05"/>
    <n v="0"/>
    <x v="107513"/>
    <n v="34"/>
    <s v="7de4baa95edf7521f460fa6147a2f8ee"/>
    <x v="33"/>
    <n v="4"/>
    <n v="4"/>
    <n v="2085"/>
    <n v="4"/>
    <n v="219"/>
    <n v="739"/>
    <n v="21"/>
    <n v="18"/>
    <n v="19"/>
  </r>
  <r>
    <x v="5"/>
    <d v="2015-02-12T03:22:31"/>
    <n v="3"/>
    <x v="107514"/>
    <n v="45"/>
    <s v="48f7170b9b4bc029d38adcc2d157027a"/>
    <x v="23"/>
    <n v="1"/>
    <n v="2"/>
    <n v="1490"/>
    <n v="2"/>
    <n v="695"/>
    <n v="795"/>
    <n v="25"/>
    <n v="26"/>
    <n v="42"/>
  </r>
  <r>
    <x v="5"/>
    <d v="2015-02-07T01:11:06"/>
    <n v="1"/>
    <x v="107515"/>
    <n v="53"/>
    <s v="48f7170b9b4bc029d38adcc2d157027a"/>
    <x v="23"/>
    <n v="1"/>
    <n v="3"/>
    <n v="2195"/>
    <n v="3"/>
    <n v="295"/>
    <n v="950"/>
    <n v="23"/>
    <n v="9"/>
    <n v="10"/>
  </r>
  <r>
    <x v="5"/>
    <d v="2015-02-06T03:15:06"/>
    <n v="3"/>
    <x v="76939"/>
    <n v="47"/>
    <s v="48f7170b9b4bc029d38adcc2d157027a"/>
    <x v="23"/>
    <n v="1"/>
    <n v="4"/>
    <n v="4563"/>
    <n v="4"/>
    <n v="425"/>
    <n v="1494"/>
    <n v="34"/>
    <n v="20"/>
    <n v="32"/>
  </r>
  <r>
    <x v="5"/>
    <d v="2015-02-05T03:31:32"/>
    <n v="3"/>
    <x v="107516"/>
    <n v="49"/>
    <s v="48f7170b9b4bc029d38adcc2d157027a"/>
    <x v="23"/>
    <n v="1"/>
    <n v="2"/>
    <n v="2444"/>
    <n v="2"/>
    <n v="950"/>
    <n v="1494"/>
    <n v="23"/>
    <n v="19"/>
    <n v="33"/>
  </r>
  <r>
    <x v="5"/>
    <d v="2015-01-29T01:03:04"/>
    <n v="1"/>
    <x v="107517"/>
    <n v="40"/>
    <s v="48f7170b9b4bc029d38adcc2d157027a"/>
    <x v="23"/>
    <n v="1"/>
    <n v="2"/>
    <n v="3089"/>
    <n v="2"/>
    <n v="1495"/>
    <n v="1594"/>
    <n v="10"/>
    <n v="9"/>
    <n v="9"/>
  </r>
  <r>
    <x v="5"/>
    <d v="2015-01-23T02:20:46"/>
    <n v="2"/>
    <x v="107518"/>
    <n v="33"/>
    <s v="48f7170b9b4bc029d38adcc2d157027a"/>
    <x v="23"/>
    <n v="1"/>
    <n v="1"/>
    <n v="950"/>
    <n v="1"/>
    <n v="950"/>
    <n v="950"/>
    <n v="26"/>
    <n v="10"/>
    <n v="22"/>
  </r>
  <r>
    <x v="5"/>
    <d v="2015-02-01T02:51:57"/>
    <n v="2"/>
    <x v="107519"/>
    <n v="74"/>
    <s v="48f7170b9b4bc029d38adcc2d157027a"/>
    <x v="23"/>
    <n v="1"/>
    <n v="3"/>
    <n v="4184"/>
    <n v="3"/>
    <n v="1095"/>
    <n v="1595"/>
    <n v="20"/>
    <n v="13"/>
    <n v="20"/>
  </r>
  <r>
    <x v="5"/>
    <d v="2015-02-06T02:04:05"/>
    <n v="2"/>
    <x v="107520"/>
    <n v="56"/>
    <s v="48f7170b9b4bc029d38adcc2d157027a"/>
    <x v="23"/>
    <n v="1"/>
    <n v="2"/>
    <n v="2289"/>
    <n v="2"/>
    <n v="1095"/>
    <n v="1095"/>
    <n v="25"/>
    <n v="9"/>
    <n v="14"/>
  </r>
  <r>
    <x v="5"/>
    <d v="2015-02-15T05:17:27"/>
    <n v="5"/>
    <x v="107521"/>
    <n v="42"/>
    <s v="48f7170b9b4bc029d38adcc2d157027a"/>
    <x v="23"/>
    <n v="1"/>
    <n v="2"/>
    <n v="2990"/>
    <n v="2"/>
    <n v="1495"/>
    <n v="1495"/>
    <n v="17"/>
    <n v="16"/>
    <n v="21"/>
  </r>
  <r>
    <x v="5"/>
    <d v="2015-02-08T02:18:15"/>
    <n v="2"/>
    <x v="107522"/>
    <n v="50"/>
    <s v="48f7170b9b4bc029d38adcc2d157027a"/>
    <x v="23"/>
    <n v="1"/>
    <n v="9"/>
    <n v="5310"/>
    <n v="7"/>
    <n v="250"/>
    <n v="1495"/>
    <n v="29"/>
    <n v="15"/>
    <n v="21"/>
  </r>
  <r>
    <x v="5"/>
    <d v="2015-02-16T19:59:31"/>
    <n v="19"/>
    <x v="107523"/>
    <n v="32"/>
    <s v="48f7170b9b4bc029d38adcc2d157027a"/>
    <x v="23"/>
    <n v="1"/>
    <n v="3"/>
    <n v="1770"/>
    <n v="3"/>
    <n v="395"/>
    <n v="950"/>
    <n v="16"/>
    <n v="15"/>
    <n v="18"/>
  </r>
  <r>
    <x v="5"/>
    <d v="2015-02-06T03:45:56"/>
    <n v="3"/>
    <x v="107524"/>
    <n v="37"/>
    <s v="48f7170b9b4bc029d38adcc2d157027a"/>
    <x v="23"/>
    <n v="1"/>
    <n v="5"/>
    <n v="6940"/>
    <n v="4"/>
    <n v="950"/>
    <n v="2595"/>
    <n v="32"/>
    <n v="13"/>
    <n v="21"/>
  </r>
  <r>
    <x v="5"/>
    <d v="2015-02-12T01:24:01"/>
    <n v="1"/>
    <x v="107525"/>
    <n v="35"/>
    <s v="48f7170b9b4bc029d38adcc2d157027a"/>
    <x v="23"/>
    <n v="1"/>
    <n v="2"/>
    <n v="2190"/>
    <n v="1"/>
    <n v="1095"/>
    <n v="1095"/>
    <n v="24"/>
    <n v="14"/>
    <n v="15"/>
  </r>
  <r>
    <x v="5"/>
    <d v="2015-01-30T04:08:00"/>
    <n v="4"/>
    <x v="107526"/>
    <n v="34"/>
    <s v="48f7170b9b4bc029d38adcc2d157027a"/>
    <x v="23"/>
    <n v="1"/>
    <n v="2"/>
    <n v="2945"/>
    <n v="2"/>
    <n v="1450"/>
    <n v="1495"/>
    <n v="19"/>
    <n v="11"/>
    <n v="19"/>
  </r>
  <r>
    <x v="5"/>
    <d v="2015-02-08T20:03:55"/>
    <n v="20"/>
    <x v="107527"/>
    <n v="38"/>
    <s v="48f7170b9b4bc029d38adcc2d157027a"/>
    <x v="23"/>
    <n v="1"/>
    <n v="6"/>
    <n v="6577"/>
    <n v="3"/>
    <n v="250"/>
    <n v="1595"/>
    <n v="13"/>
    <n v="8"/>
    <n v="9"/>
  </r>
  <r>
    <x v="5"/>
    <d v="2015-02-16T01:48:22"/>
    <n v="1"/>
    <x v="107528"/>
    <n v="59"/>
    <s v="48f7170b9b4bc029d38adcc2d157027a"/>
    <x v="23"/>
    <n v="1"/>
    <n v="3"/>
    <n v="2484"/>
    <n v="3"/>
    <n v="295"/>
    <n v="1095"/>
    <n v="19"/>
    <n v="9"/>
    <n v="19"/>
  </r>
  <r>
    <x v="2"/>
    <d v="2015-01-27T20:42:07"/>
    <n v="20"/>
    <x v="107529"/>
    <n v="50"/>
    <s v="d2cd33e9c0236a8c2d8bd3fa91ad3acf"/>
    <x v="12"/>
    <n v="1"/>
    <n v="1"/>
    <n v="400"/>
    <n v="1"/>
    <n v="400"/>
    <n v="400"/>
    <n v="6"/>
    <n v="2"/>
    <n v="2"/>
  </r>
  <r>
    <x v="2"/>
    <d v="2015-01-26T03:38:43"/>
    <n v="3"/>
    <x v="107530"/>
    <n v="51"/>
    <s v="d2cd33e9c0236a8c2d8bd3fa91ad3acf"/>
    <x v="12"/>
    <n v="5"/>
    <n v="7"/>
    <n v="3100"/>
    <n v="4"/>
    <n v="300"/>
    <n v="700"/>
    <n v="9"/>
    <n v="2"/>
    <n v="2"/>
  </r>
  <r>
    <x v="2"/>
    <d v="2015-02-02T02:02:00"/>
    <n v="2"/>
    <x v="107531"/>
    <n v="67"/>
    <s v="d2cd33e9c0236a8c2d8bd3fa91ad3acf"/>
    <x v="12"/>
    <n v="5"/>
    <n v="1"/>
    <n v="1050"/>
    <n v="1"/>
    <n v="600"/>
    <n v="600"/>
    <n v="14"/>
    <n v="14"/>
    <n v="23"/>
  </r>
  <r>
    <x v="2"/>
    <d v="2015-01-24T03:30:45"/>
    <n v="3"/>
    <x v="107532"/>
    <n v="26"/>
    <s v="d2cd33e9c0236a8c2d8bd3fa91ad3acf"/>
    <x v="12"/>
    <n v="5"/>
    <n v="2"/>
    <n v="950"/>
    <n v="2"/>
    <n v="350"/>
    <n v="600"/>
    <n v="19"/>
    <n v="19"/>
    <n v="18"/>
  </r>
  <r>
    <x v="2"/>
    <d v="2015-01-26T01:30:56"/>
    <n v="1"/>
    <x v="107533"/>
    <n v="24"/>
    <s v="d2cd33e9c0236a8c2d8bd3fa91ad3acf"/>
    <x v="12"/>
    <n v="5"/>
    <n v="7"/>
    <n v="3500"/>
    <n v="6"/>
    <n v="200"/>
    <n v="750"/>
    <n v="12"/>
    <n v="8"/>
    <n v="9"/>
  </r>
  <r>
    <x v="2"/>
    <d v="2015-01-25T02:07:07"/>
    <n v="2"/>
    <x v="107534"/>
    <n v="76"/>
    <s v="d2cd33e9c0236a8c2d8bd3fa91ad3acf"/>
    <x v="12"/>
    <n v="5"/>
    <n v="1"/>
    <n v="875"/>
    <n v="1"/>
    <n v="800"/>
    <n v="800"/>
    <n v="12"/>
    <n v="12"/>
    <n v="18"/>
  </r>
  <r>
    <x v="2"/>
    <d v="2015-02-09T03:47:45"/>
    <n v="3"/>
    <x v="107535"/>
    <n v="53"/>
    <s v="d2cd33e9c0236a8c2d8bd3fa91ad3acf"/>
    <x v="12"/>
    <n v="5"/>
    <n v="1"/>
    <n v="1150"/>
    <n v="1"/>
    <n v="600"/>
    <n v="600"/>
    <n v="12"/>
    <n v="13"/>
    <n v="16"/>
  </r>
  <r>
    <x v="2"/>
    <d v="2015-02-13T02:51:16"/>
    <n v="2"/>
    <x v="107536"/>
    <n v="41"/>
    <s v="d2cd33e9c0236a8c2d8bd3fa91ad3acf"/>
    <x v="12"/>
    <n v="5"/>
    <n v="1"/>
    <n v="1350"/>
    <n v="1"/>
    <n v="700"/>
    <n v="700"/>
    <n v="13"/>
    <n v="12"/>
    <n v="13"/>
  </r>
  <r>
    <x v="3"/>
    <d v="2015-01-22T22:47:47"/>
    <n v="22"/>
    <x v="107537"/>
    <n v="35"/>
    <s v="d2cd33e9c0236a8c2d8bd3fa91ad3acf"/>
    <x v="12"/>
    <n v="1"/>
    <n v="2"/>
    <n v="1800"/>
    <n v="2"/>
    <n v="350"/>
    <n v="600"/>
    <n v="2"/>
    <n v="1"/>
    <n v="1"/>
  </r>
  <r>
    <x v="2"/>
    <d v="2015-01-23T03:05:54"/>
    <n v="3"/>
    <x v="107538"/>
    <n v="40"/>
    <s v="d2cd33e9c0236a8c2d8bd3fa91ad3acf"/>
    <x v="12"/>
    <n v="5"/>
    <n v="5"/>
    <n v="2600"/>
    <n v="3"/>
    <n v="350"/>
    <n v="500"/>
    <n v="12"/>
    <n v="8"/>
    <n v="6"/>
  </r>
  <r>
    <x v="2"/>
    <d v="2015-01-24T20:30:07"/>
    <n v="20"/>
    <x v="107539"/>
    <n v="23"/>
    <s v="d2cd33e9c0236a8c2d8bd3fa91ad3acf"/>
    <x v="12"/>
    <n v="5"/>
    <n v="3"/>
    <n v="1600"/>
    <n v="3"/>
    <n v="400"/>
    <n v="600"/>
    <n v="5"/>
    <n v="3"/>
    <n v="3"/>
  </r>
  <r>
    <x v="2"/>
    <d v="2015-02-07T03:15:53"/>
    <n v="3"/>
    <x v="107540"/>
    <n v="23"/>
    <s v="d2cd33e9c0236a8c2d8bd3fa91ad3acf"/>
    <x v="12"/>
    <n v="5"/>
    <n v="3"/>
    <n v="1075"/>
    <n v="3"/>
    <n v="75"/>
    <n v="600"/>
    <n v="18"/>
    <n v="17"/>
    <n v="20"/>
  </r>
  <r>
    <x v="2"/>
    <d v="2015-02-02T02:37:58"/>
    <n v="2"/>
    <x v="107541"/>
    <n v="72"/>
    <s v="d2cd33e9c0236a8c2d8bd3fa91ad3acf"/>
    <x v="12"/>
    <n v="5"/>
    <n v="2"/>
    <n v="1383"/>
    <n v="2"/>
    <n v="329"/>
    <n v="720"/>
    <n v="16"/>
    <n v="23"/>
    <n v="36"/>
  </r>
  <r>
    <x v="2"/>
    <d v="2015-02-01T21:37:02"/>
    <n v="21"/>
    <x v="107542"/>
    <n v="19"/>
    <s v="d2cd33e9c0236a8c2d8bd3fa91ad3acf"/>
    <x v="12"/>
    <n v="5"/>
    <n v="2"/>
    <n v="1800"/>
    <n v="2"/>
    <n v="350"/>
    <n v="600"/>
    <n v="7"/>
    <n v="2"/>
    <n v="2"/>
  </r>
  <r>
    <x v="2"/>
    <d v="2015-02-16T02:09:02"/>
    <n v="2"/>
    <x v="107543"/>
    <n v="35"/>
    <s v="d2cd33e9c0236a8c2d8bd3fa91ad3acf"/>
    <x v="12"/>
    <n v="5"/>
    <n v="5"/>
    <n v="2700"/>
    <n v="4"/>
    <n v="500"/>
    <n v="600"/>
    <n v="22"/>
    <n v="20"/>
    <n v="25"/>
  </r>
  <r>
    <x v="2"/>
    <d v="2015-02-08T03:24:01"/>
    <n v="3"/>
    <x v="18462"/>
    <n v="62"/>
    <s v="d2cd33e9c0236a8c2d8bd3fa91ad3acf"/>
    <x v="12"/>
    <n v="5"/>
    <n v="5"/>
    <n v="3050"/>
    <n v="4"/>
    <n v="350"/>
    <n v="700"/>
    <n v="16"/>
    <n v="15"/>
    <n v="14"/>
  </r>
  <r>
    <x v="2"/>
    <d v="2015-01-25T21:17:51"/>
    <n v="21"/>
    <x v="107544"/>
    <n v="47"/>
    <s v="d2cd33e9c0236a8c2d8bd3fa91ad3acf"/>
    <x v="12"/>
    <n v="5"/>
    <n v="3"/>
    <n v="1550"/>
    <n v="3"/>
    <n v="200"/>
    <n v="750"/>
    <n v="6"/>
    <n v="4"/>
    <n v="4"/>
  </r>
  <r>
    <x v="2"/>
    <d v="2015-01-22T21:03:40"/>
    <n v="21"/>
    <x v="107545"/>
    <n v="32"/>
    <s v="d2cd33e9c0236a8c2d8bd3fa91ad3acf"/>
    <x v="12"/>
    <n v="5"/>
    <n v="1"/>
    <n v="1350"/>
    <n v="1"/>
    <n v="600"/>
    <n v="600"/>
    <n v="7"/>
    <n v="5"/>
    <n v="4"/>
  </r>
  <r>
    <x v="2"/>
    <d v="2015-01-25T21:51:06"/>
    <n v="21"/>
    <x v="107546"/>
    <n v="30"/>
    <s v="d2cd33e9c0236a8c2d8bd3fa91ad3acf"/>
    <x v="12"/>
    <n v="5"/>
    <n v="2"/>
    <n v="1800"/>
    <n v="2"/>
    <n v="350"/>
    <n v="600"/>
    <n v="7"/>
    <n v="5"/>
    <n v="5"/>
  </r>
  <r>
    <x v="2"/>
    <d v="2015-01-27T00:37:44"/>
    <n v="0"/>
    <x v="107547"/>
    <n v="41"/>
    <s v="d2cd33e9c0236a8c2d8bd3fa91ad3acf"/>
    <x v="12"/>
    <n v="5"/>
    <n v="3"/>
    <n v="1500"/>
    <n v="3"/>
    <n v="300"/>
    <n v="600"/>
    <n v="7"/>
    <n v="6"/>
    <n v="3"/>
  </r>
  <r>
    <x v="2"/>
    <d v="2015-02-09T01:07:47"/>
    <n v="1"/>
    <x v="107548"/>
    <n v="42"/>
    <s v="d2cd33e9c0236a8c2d8bd3fa91ad3acf"/>
    <x v="12"/>
    <n v="5"/>
    <n v="7"/>
    <n v="3700"/>
    <n v="3"/>
    <n v="500"/>
    <n v="600"/>
    <n v="11"/>
    <n v="10"/>
    <n v="8"/>
  </r>
  <r>
    <x v="2"/>
    <d v="2015-02-08T21:39:33"/>
    <n v="21"/>
    <x v="22510"/>
    <n v="68"/>
    <s v="d2cd33e9c0236a8c2d8bd3fa91ad3acf"/>
    <x v="12"/>
    <n v="5"/>
    <n v="4"/>
    <n v="1800"/>
    <n v="4"/>
    <n v="200"/>
    <n v="600"/>
    <n v="4"/>
    <n v="5"/>
    <n v="6"/>
  </r>
  <r>
    <x v="2"/>
    <d v="2015-02-03T23:24:22"/>
    <n v="23"/>
    <x v="107549"/>
    <n v="31"/>
    <s v="d2cd33e9c0236a8c2d8bd3fa91ad3acf"/>
    <x v="12"/>
    <n v="5"/>
    <n v="2"/>
    <n v="1300"/>
    <n v="2"/>
    <n v="350"/>
    <n v="850"/>
    <n v="3"/>
    <n v="3"/>
    <n v="2"/>
  </r>
  <r>
    <x v="2"/>
    <d v="2015-02-16T02:34:52"/>
    <n v="2"/>
    <x v="40819"/>
    <n v="39"/>
    <s v="d2cd33e9c0236a8c2d8bd3fa91ad3acf"/>
    <x v="12"/>
    <n v="5"/>
    <n v="1"/>
    <n v="1150"/>
    <n v="1"/>
    <n v="600"/>
    <n v="600"/>
    <n v="21"/>
    <n v="21"/>
    <n v="23"/>
  </r>
  <r>
    <x v="2"/>
    <d v="2015-02-05T19:35:02"/>
    <n v="19"/>
    <x v="107550"/>
    <n v="31"/>
    <s v="d2cd33e9c0236a8c2d8bd3fa91ad3acf"/>
    <x v="12"/>
    <n v="5"/>
    <n v="6"/>
    <n v="3650"/>
    <n v="3"/>
    <n v="200"/>
    <n v="800"/>
    <n v="3"/>
    <n v="3"/>
    <n v="3"/>
  </r>
  <r>
    <x v="2"/>
    <d v="2015-01-22T01:32:27"/>
    <n v="1"/>
    <x v="107551"/>
    <n v="36"/>
    <s v="d2cd33e9c0236a8c2d8bd3fa91ad3acf"/>
    <x v="12"/>
    <n v="5"/>
    <n v="2"/>
    <n v="1850"/>
    <n v="1"/>
    <n v="600"/>
    <n v="600"/>
    <n v="8"/>
    <n v="6"/>
    <n v="5"/>
  </r>
  <r>
    <x v="2"/>
    <d v="2015-01-23T00:52:34"/>
    <n v="0"/>
    <x v="107552"/>
    <n v="46"/>
    <s v="d2cd33e9c0236a8c2d8bd3fa91ad3acf"/>
    <x v="12"/>
    <n v="5"/>
    <n v="1"/>
    <n v="475"/>
    <n v="1"/>
    <n v="400"/>
    <n v="400"/>
    <n v="6"/>
    <n v="4"/>
    <n v="4"/>
  </r>
  <r>
    <x v="2"/>
    <d v="2015-02-01T20:38:24"/>
    <n v="20"/>
    <x v="107553"/>
    <n v="26"/>
    <s v="d2cd33e9c0236a8c2d8bd3fa91ad3acf"/>
    <x v="12"/>
    <n v="5"/>
    <n v="3"/>
    <n v="2000"/>
    <n v="3"/>
    <n v="350"/>
    <n v="600"/>
    <n v="8"/>
    <n v="7"/>
    <n v="6"/>
  </r>
  <r>
    <x v="2"/>
    <d v="2015-02-03T01:50:17"/>
    <n v="1"/>
    <x v="107554"/>
    <n v="22"/>
    <s v="d2cd33e9c0236a8c2d8bd3fa91ad3acf"/>
    <x v="12"/>
    <n v="5"/>
    <n v="2"/>
    <n v="850"/>
    <n v="2"/>
    <n v="350"/>
    <n v="500"/>
    <n v="10"/>
    <n v="6"/>
    <n v="3"/>
  </r>
  <r>
    <x v="2"/>
    <d v="2015-01-26T21:30:32"/>
    <n v="21"/>
    <x v="107555"/>
    <n v="42"/>
    <s v="d2cd33e9c0236a8c2d8bd3fa91ad3acf"/>
    <x v="12"/>
    <n v="5"/>
    <n v="4"/>
    <n v="2650"/>
    <n v="3"/>
    <n v="350"/>
    <n v="750"/>
    <n v="6"/>
    <n v="6"/>
    <n v="6"/>
  </r>
  <r>
    <x v="2"/>
    <d v="2015-01-23T03:16:34"/>
    <n v="3"/>
    <x v="90481"/>
    <n v="41"/>
    <s v="d2cd33e9c0236a8c2d8bd3fa91ad3acf"/>
    <x v="12"/>
    <n v="5"/>
    <n v="1"/>
    <n v="700"/>
    <n v="1"/>
    <n v="600"/>
    <n v="600"/>
    <n v="12"/>
    <n v="12"/>
    <n v="8"/>
  </r>
  <r>
    <x v="2"/>
    <d v="2015-02-01T03:37:42"/>
    <n v="3"/>
    <x v="107556"/>
    <n v="50"/>
    <s v="d2cd33e9c0236a8c2d8bd3fa91ad3acf"/>
    <x v="12"/>
    <n v="5"/>
    <n v="4"/>
    <n v="2050"/>
    <n v="4"/>
    <n v="350"/>
    <n v="600"/>
    <n v="10"/>
    <n v="10"/>
    <n v="10"/>
  </r>
  <r>
    <x v="2"/>
    <d v="2015-01-24T00:03:36"/>
    <n v="0"/>
    <x v="59466"/>
    <n v="36"/>
    <s v="d2cd33e9c0236a8c2d8bd3fa91ad3acf"/>
    <x v="12"/>
    <n v="5"/>
    <n v="4"/>
    <n v="1700"/>
    <n v="2"/>
    <n v="300"/>
    <n v="400"/>
    <n v="4"/>
    <n v="2"/>
    <n v="1"/>
  </r>
  <r>
    <x v="2"/>
    <d v="2015-02-02T00:41:43"/>
    <n v="0"/>
    <x v="107557"/>
    <n v="36"/>
    <s v="d2cd33e9c0236a8c2d8bd3fa91ad3acf"/>
    <x v="12"/>
    <n v="5"/>
    <n v="3"/>
    <n v="1600"/>
    <n v="3"/>
    <n v="200"/>
    <n v="600"/>
    <n v="10"/>
    <n v="10"/>
    <n v="10"/>
  </r>
  <r>
    <x v="2"/>
    <d v="2015-01-26T19:53:11"/>
    <n v="19"/>
    <x v="107558"/>
    <n v="57"/>
    <s v="d2cd33e9c0236a8c2d8bd3fa91ad3acf"/>
    <x v="12"/>
    <n v="5"/>
    <n v="5"/>
    <n v="1575"/>
    <n v="5"/>
    <n v="75"/>
    <n v="600"/>
    <n v="5"/>
    <n v="5"/>
    <n v="5"/>
  </r>
  <r>
    <x v="2"/>
    <d v="2015-02-11T02:47:45"/>
    <n v="2"/>
    <x v="107559"/>
    <n v="48"/>
    <s v="d2cd33e9c0236a8c2d8bd3fa91ad3acf"/>
    <x v="12"/>
    <n v="5"/>
    <n v="3"/>
    <n v="1250"/>
    <n v="3"/>
    <n v="200"/>
    <n v="600"/>
    <n v="10"/>
    <n v="11"/>
    <n v="9"/>
  </r>
  <r>
    <x v="2"/>
    <d v="2015-02-01T02:18:12"/>
    <n v="2"/>
    <x v="107560"/>
    <n v="65"/>
    <s v="d2cd33e9c0236a8c2d8bd3fa91ad3acf"/>
    <x v="12"/>
    <n v="5"/>
    <n v="3"/>
    <n v="1250"/>
    <n v="3"/>
    <n v="200"/>
    <n v="600"/>
    <n v="16"/>
    <n v="16"/>
    <n v="18"/>
  </r>
  <r>
    <x v="2"/>
    <d v="2015-01-30T01:58:30"/>
    <n v="1"/>
    <x v="107561"/>
    <n v="43"/>
    <s v="d2cd33e9c0236a8c2d8bd3fa91ad3acf"/>
    <x v="12"/>
    <n v="4"/>
    <n v="2"/>
    <n v="1150"/>
    <n v="2"/>
    <n v="350"/>
    <n v="600"/>
    <n v="14"/>
    <n v="8"/>
    <n v="8"/>
  </r>
  <r>
    <x v="2"/>
    <d v="2015-02-11T21:35:40"/>
    <n v="21"/>
    <x v="107562"/>
    <n v="52"/>
    <s v="d2cd33e9c0236a8c2d8bd3fa91ad3acf"/>
    <x v="12"/>
    <n v="5"/>
    <n v="2"/>
    <n v="2400"/>
    <n v="2"/>
    <n v="600"/>
    <n v="600"/>
    <n v="4"/>
    <n v="3"/>
    <n v="3"/>
  </r>
  <r>
    <x v="2"/>
    <d v="2015-02-08T01:36:00"/>
    <n v="1"/>
    <x v="107563"/>
    <n v="33"/>
    <s v="d2cd33e9c0236a8c2d8bd3fa91ad3acf"/>
    <x v="12"/>
    <n v="5"/>
    <n v="3"/>
    <n v="2050"/>
    <n v="3"/>
    <n v="300"/>
    <n v="800"/>
    <n v="16"/>
    <n v="12"/>
    <n v="8"/>
  </r>
  <r>
    <x v="2"/>
    <d v="2015-02-16T01:21:05"/>
    <n v="1"/>
    <x v="107564"/>
    <n v="50"/>
    <s v="d2cd33e9c0236a8c2d8bd3fa91ad3acf"/>
    <x v="12"/>
    <n v="5"/>
    <n v="3"/>
    <n v="1300"/>
    <n v="3"/>
    <n v="75"/>
    <n v="600"/>
    <n v="18"/>
    <n v="18"/>
    <n v="17"/>
  </r>
  <r>
    <x v="2"/>
    <d v="2015-02-08T22:39:14"/>
    <n v="22"/>
    <x v="107565"/>
    <n v="52"/>
    <s v="d2cd33e9c0236a8c2d8bd3fa91ad3acf"/>
    <x v="12"/>
    <n v="5"/>
    <n v="4"/>
    <n v="2675"/>
    <n v="4"/>
    <n v="350"/>
    <n v="600"/>
    <n v="5"/>
    <n v="5"/>
    <n v="6"/>
  </r>
  <r>
    <x v="2"/>
    <d v="2015-02-15T20:13:44"/>
    <n v="20"/>
    <x v="107566"/>
    <n v="33"/>
    <s v="d2cd33e9c0236a8c2d8bd3fa91ad3acf"/>
    <x v="12"/>
    <n v="5"/>
    <n v="2"/>
    <n v="1665"/>
    <n v="2"/>
    <n v="471"/>
    <n v="678"/>
    <n v="16"/>
    <n v="11"/>
    <n v="13"/>
  </r>
  <r>
    <x v="2"/>
    <d v="2015-01-29T02:45:00"/>
    <n v="2"/>
    <x v="107567"/>
    <n v="30"/>
    <s v="d2cd33e9c0236a8c2d8bd3fa91ad3acf"/>
    <x v="12"/>
    <n v="1"/>
    <n v="4"/>
    <n v="1800"/>
    <n v="3"/>
    <n v="300"/>
    <n v="600"/>
    <n v="13"/>
    <n v="10"/>
    <n v="10"/>
  </r>
  <r>
    <x v="2"/>
    <d v="2015-01-26T01:00:58"/>
    <n v="1"/>
    <x v="107568"/>
    <n v="23"/>
    <s v="d2cd33e9c0236a8c2d8bd3fa91ad3acf"/>
    <x v="12"/>
    <n v="5"/>
    <n v="4"/>
    <n v="2500"/>
    <n v="4"/>
    <n v="350"/>
    <n v="850"/>
    <n v="9"/>
    <n v="10"/>
    <n v="7"/>
  </r>
  <r>
    <x v="2"/>
    <d v="2015-02-16T21:42:45"/>
    <n v="21"/>
    <x v="107569"/>
    <n v="42"/>
    <s v="d2cd33e9c0236a8c2d8bd3fa91ad3acf"/>
    <x v="12"/>
    <n v="5"/>
    <n v="3"/>
    <n v="1200"/>
    <n v="3"/>
    <n v="200"/>
    <n v="400"/>
    <n v="5"/>
    <n v="5"/>
    <n v="5"/>
  </r>
  <r>
    <x v="2"/>
    <d v="2015-02-11T02:41:59"/>
    <n v="2"/>
    <x v="107570"/>
    <n v="38"/>
    <s v="d2cd33e9c0236a8c2d8bd3fa91ad3acf"/>
    <x v="12"/>
    <n v="5"/>
    <n v="3"/>
    <n v="1125"/>
    <n v="3"/>
    <n v="75"/>
    <n v="850"/>
    <n v="10"/>
    <n v="10"/>
    <n v="8"/>
  </r>
  <r>
    <x v="2"/>
    <d v="2015-02-16T02:35:51"/>
    <n v="2"/>
    <x v="107571"/>
    <n v="45"/>
    <s v="d2cd33e9c0236a8c2d8bd3fa91ad3acf"/>
    <x v="12"/>
    <n v="5"/>
    <n v="4"/>
    <n v="2350"/>
    <n v="3"/>
    <n v="300"/>
    <n v="750"/>
    <n v="19"/>
    <n v="19"/>
    <n v="21"/>
  </r>
  <r>
    <x v="2"/>
    <d v="2015-01-29T03:02:09"/>
    <n v="3"/>
    <x v="107572"/>
    <n v="62"/>
    <s v="d2cd33e9c0236a8c2d8bd3fa91ad3acf"/>
    <x v="12"/>
    <n v="1"/>
    <n v="3"/>
    <n v="2200"/>
    <n v="3"/>
    <n v="500"/>
    <n v="600"/>
    <n v="14"/>
    <n v="13"/>
    <n v="13"/>
  </r>
  <r>
    <x v="5"/>
    <d v="2015-02-15T18:27:37"/>
    <n v="18"/>
    <x v="107573"/>
    <n v="35"/>
    <s v="0c0cfd9478c6551fbfe74a7acb6fc037"/>
    <x v="0"/>
    <n v="1"/>
    <n v="3"/>
    <n v="2847"/>
    <n v="3"/>
    <n v="499"/>
    <n v="1349"/>
    <n v="7"/>
    <n v="3"/>
    <n v="5"/>
  </r>
  <r>
    <x v="5"/>
    <d v="2015-02-16T01:06:56"/>
    <n v="1"/>
    <x v="107574"/>
    <n v="40"/>
    <s v="0c0cfd9478c6551fbfe74a7acb6fc037"/>
    <x v="0"/>
    <n v="1"/>
    <n v="2"/>
    <n v="2018"/>
    <n v="2"/>
    <n v="969"/>
    <n v="1049"/>
    <n v="21"/>
    <n v="15"/>
    <n v="16"/>
  </r>
  <r>
    <x v="5"/>
    <d v="2015-02-07T17:08:28"/>
    <n v="17"/>
    <x v="107575"/>
    <n v="42"/>
    <s v="0c0cfd9478c6551fbfe74a7acb6fc037"/>
    <x v="0"/>
    <n v="1"/>
    <n v="1"/>
    <n v="1629"/>
    <n v="1"/>
    <n v="1629"/>
    <n v="1629"/>
    <n v="2"/>
    <n v="2"/>
    <n v="3"/>
  </r>
  <r>
    <x v="5"/>
    <d v="2015-02-07T01:59:03"/>
    <n v="1"/>
    <x v="107576"/>
    <n v="43"/>
    <s v="0c0cfd9478c6551fbfe74a7acb6fc037"/>
    <x v="0"/>
    <n v="1"/>
    <n v="2"/>
    <n v="3328"/>
    <n v="2"/>
    <n v="1629"/>
    <n v="1699"/>
    <n v="25"/>
    <n v="10"/>
    <n v="22"/>
  </r>
  <r>
    <x v="2"/>
    <d v="2015-02-07T03:58:15"/>
    <n v="3"/>
    <x v="107577"/>
    <n v="56"/>
    <s v="0c0cfd9478c6551fbfe74a7acb6fc037"/>
    <x v="1"/>
    <n v="6"/>
    <n v="3"/>
    <n v="2407"/>
    <n v="3"/>
    <n v="249"/>
    <n v="1399"/>
    <n v="27"/>
    <n v="27"/>
    <n v="33"/>
  </r>
  <r>
    <x v="5"/>
    <d v="2015-01-23T03:37:45"/>
    <n v="3"/>
    <x v="107578"/>
    <n v="49"/>
    <s v="0c0cfd9478c6551fbfe74a7acb6fc037"/>
    <x v="0"/>
    <n v="1"/>
    <n v="2"/>
    <n v="1798"/>
    <n v="2"/>
    <n v="599"/>
    <n v="1199"/>
    <n v="25"/>
    <n v="19"/>
    <n v="30"/>
  </r>
  <r>
    <x v="5"/>
    <d v="2015-01-25T04:14:51"/>
    <n v="4"/>
    <x v="107579"/>
    <n v="51"/>
    <s v="0c0cfd9478c6551fbfe74a7acb6fc037"/>
    <x v="0"/>
    <n v="1"/>
    <n v="2"/>
    <n v="1997"/>
    <n v="2"/>
    <n v="499"/>
    <n v="1498"/>
    <n v="16"/>
    <n v="27"/>
    <n v="24"/>
  </r>
  <r>
    <x v="5"/>
    <d v="2015-01-29T18:30:40"/>
    <n v="18"/>
    <x v="107580"/>
    <n v="29"/>
    <s v="0c0cfd9478c6551fbfe74a7acb6fc037"/>
    <x v="0"/>
    <n v="1"/>
    <n v="2"/>
    <n v="1998"/>
    <n v="2"/>
    <n v="899"/>
    <n v="1099"/>
    <n v="5"/>
    <n v="4"/>
    <n v="5"/>
  </r>
  <r>
    <x v="5"/>
    <d v="2015-02-14T19:41:05"/>
    <n v="19"/>
    <x v="55392"/>
    <n v="40"/>
    <s v="0c0cfd9478c6551fbfe74a7acb6fc037"/>
    <x v="0"/>
    <n v="1"/>
    <n v="6"/>
    <n v="3854"/>
    <n v="4"/>
    <n v="259"/>
    <n v="1049"/>
    <n v="15"/>
    <n v="15"/>
    <n v="12"/>
  </r>
  <r>
    <x v="5"/>
    <d v="2015-01-24T17:50:56"/>
    <n v="17"/>
    <x v="107581"/>
    <n v="40"/>
    <s v="0c0cfd9478c6551fbfe74a7acb6fc037"/>
    <x v="0"/>
    <n v="1"/>
    <n v="2"/>
    <n v="2148"/>
    <n v="2"/>
    <n v="1049"/>
    <n v="1099"/>
    <n v="5"/>
    <n v="15"/>
    <n v="4"/>
  </r>
  <r>
    <x v="5"/>
    <d v="2015-02-02T20:24:40"/>
    <n v="20"/>
    <x v="107582"/>
    <n v="56"/>
    <s v="0c0cfd9478c6551fbfe74a7acb6fc037"/>
    <x v="0"/>
    <n v="1"/>
    <n v="1"/>
    <n v="1049"/>
    <n v="1"/>
    <n v="1049"/>
    <n v="1049"/>
    <n v="16"/>
    <n v="15"/>
    <n v="21"/>
  </r>
  <r>
    <x v="5"/>
    <d v="2015-02-09T03:46:55"/>
    <n v="3"/>
    <x v="107583"/>
    <n v="77"/>
    <s v="0c0cfd9478c6551fbfe74a7acb6fc037"/>
    <x v="0"/>
    <n v="1"/>
    <n v="1"/>
    <n v="1099"/>
    <n v="1"/>
    <n v="1099"/>
    <n v="1099"/>
    <n v="23"/>
    <n v="22"/>
    <n v="34"/>
  </r>
  <r>
    <x v="5"/>
    <d v="2015-02-08T01:25:05"/>
    <n v="1"/>
    <x v="107584"/>
    <n v="39"/>
    <s v="0c0cfd9478c6551fbfe74a7acb6fc037"/>
    <x v="0"/>
    <n v="1"/>
    <n v="3"/>
    <n v="3347"/>
    <n v="2"/>
    <n v="1049"/>
    <n v="1149"/>
    <n v="14"/>
    <n v="12"/>
    <n v="13"/>
  </r>
  <r>
    <x v="5"/>
    <d v="2015-01-30T19:54:53"/>
    <n v="19"/>
    <x v="5409"/>
    <n v="53"/>
    <s v="0c0cfd9478c6551fbfe74a7acb6fc037"/>
    <x v="0"/>
    <n v="1"/>
    <n v="2"/>
    <n v="1098"/>
    <n v="2"/>
    <n v="99"/>
    <n v="999"/>
    <n v="26"/>
    <n v="24"/>
    <n v="24"/>
  </r>
  <r>
    <x v="5"/>
    <d v="2015-02-16T01:01:57"/>
    <n v="1"/>
    <x v="107585"/>
    <n v="51"/>
    <s v="0c0cfd9478c6551fbfe74a7acb6fc037"/>
    <x v="0"/>
    <n v="1"/>
    <n v="4"/>
    <n v="2556"/>
    <n v="4"/>
    <n v="259"/>
    <n v="1099"/>
    <n v="19"/>
    <n v="14"/>
    <n v="14"/>
  </r>
  <r>
    <x v="5"/>
    <d v="2015-02-15T03:28:32"/>
    <n v="3"/>
    <x v="107586"/>
    <n v="61"/>
    <s v="0c0cfd9478c6551fbfe74a7acb6fc037"/>
    <x v="0"/>
    <n v="1"/>
    <n v="2"/>
    <n v="2325"/>
    <n v="2"/>
    <n v="630"/>
    <n v="1688"/>
    <n v="34"/>
    <n v="28"/>
    <n v="45"/>
  </r>
  <r>
    <x v="5"/>
    <d v="2015-02-12T16:48:31"/>
    <n v="16"/>
    <x v="107587"/>
    <n v="52"/>
    <s v="0c0cfd9478c6551fbfe74a7acb6fc037"/>
    <x v="0"/>
    <n v="1"/>
    <n v="2"/>
    <n v="1998"/>
    <n v="1"/>
    <n v="999"/>
    <n v="999"/>
    <n v="5"/>
    <n v="4"/>
    <n v="4"/>
  </r>
  <r>
    <x v="5"/>
    <d v="2015-02-12T16:31:59"/>
    <n v="16"/>
    <x v="107588"/>
    <n v="41"/>
    <s v="0c0cfd9478c6551fbfe74a7acb6fc037"/>
    <x v="0"/>
    <n v="1"/>
    <n v="2"/>
    <n v="1248"/>
    <n v="2"/>
    <n v="249"/>
    <n v="999"/>
    <n v="5"/>
    <n v="4"/>
    <n v="4"/>
  </r>
  <r>
    <x v="5"/>
    <d v="2015-01-28T04:01:24"/>
    <n v="4"/>
    <x v="107589"/>
    <n v="22"/>
    <s v="0c0cfd9478c6551fbfe74a7acb6fc037"/>
    <x v="0"/>
    <n v="1"/>
    <n v="1"/>
    <n v="1468"/>
    <n v="1"/>
    <n v="1269"/>
    <n v="1269"/>
    <n v="17"/>
    <n v="12"/>
    <n v="13"/>
  </r>
  <r>
    <x v="5"/>
    <d v="2015-02-07T17:31:00"/>
    <n v="17"/>
    <x v="107590"/>
    <n v="31"/>
    <s v="0c0cfd9478c6551fbfe74a7acb6fc037"/>
    <x v="0"/>
    <n v="1"/>
    <n v="5"/>
    <n v="3795"/>
    <n v="3"/>
    <n v="349"/>
    <n v="1099"/>
    <n v="3"/>
    <n v="2"/>
    <n v="3"/>
  </r>
  <r>
    <x v="2"/>
    <d v="2015-01-31T17:30:38"/>
    <n v="17"/>
    <x v="107591"/>
    <n v="61"/>
    <s v="0c0cfd9478c6551fbfe74a7acb6fc037"/>
    <x v="64"/>
    <n v="5"/>
    <n v="3"/>
    <n v="3297"/>
    <n v="3"/>
    <n v="1099"/>
    <n v="1099"/>
    <n v="2"/>
    <n v="2"/>
    <n v="5"/>
  </r>
  <r>
    <x v="5"/>
    <d v="2015-02-13T18:19:10"/>
    <n v="18"/>
    <x v="107592"/>
    <n v="43"/>
    <s v="0c0cfd9478c6551fbfe74a7acb6fc037"/>
    <x v="0"/>
    <n v="1"/>
    <n v="4"/>
    <n v="2526"/>
    <n v="3"/>
    <n v="249"/>
    <n v="1049"/>
    <n v="6"/>
    <n v="4"/>
    <n v="2"/>
  </r>
  <r>
    <x v="5"/>
    <d v="2015-01-29T20:06:04"/>
    <n v="20"/>
    <x v="107593"/>
    <n v="42"/>
    <s v="0c0cfd9478c6551fbfe74a7acb6fc037"/>
    <x v="0"/>
    <n v="1"/>
    <n v="2"/>
    <n v="1811"/>
    <n v="2"/>
    <n v="386"/>
    <n v="1666"/>
    <n v="25"/>
    <n v="22"/>
    <n v="15"/>
  </r>
  <r>
    <x v="5"/>
    <d v="2015-01-31T17:11:43"/>
    <n v="17"/>
    <x v="107594"/>
    <n v="59"/>
    <s v="0c0cfd9478c6551fbfe74a7acb6fc037"/>
    <x v="0"/>
    <n v="1"/>
    <n v="4"/>
    <n v="3196"/>
    <n v="2"/>
    <n v="349"/>
    <n v="1099"/>
    <n v="1"/>
    <n v="1"/>
    <n v="1"/>
  </r>
  <r>
    <x v="5"/>
    <d v="2015-02-07T03:56:20"/>
    <n v="3"/>
    <x v="107595"/>
    <n v="48"/>
    <s v="0c0cfd9478c6551fbfe74a7acb6fc037"/>
    <x v="0"/>
    <n v="1"/>
    <n v="3"/>
    <n v="1697"/>
    <n v="3"/>
    <n v="499"/>
    <n v="599"/>
    <n v="27"/>
    <n v="27"/>
    <n v="33"/>
  </r>
  <r>
    <x v="5"/>
    <d v="2015-02-08T21:31:35"/>
    <n v="21"/>
    <x v="107596"/>
    <n v="54"/>
    <s v="0c0cfd9478c6551fbfe74a7acb6fc037"/>
    <x v="0"/>
    <n v="1"/>
    <n v="5"/>
    <n v="4925"/>
    <n v="4"/>
    <n v="799"/>
    <n v="1199"/>
    <n v="16"/>
    <n v="16"/>
    <n v="13"/>
  </r>
  <r>
    <x v="5"/>
    <d v="2015-02-15T19:27:24"/>
    <n v="19"/>
    <x v="107597"/>
    <n v="42"/>
    <s v="0c0cfd9478c6551fbfe74a7acb6fc037"/>
    <x v="0"/>
    <n v="1"/>
    <n v="3"/>
    <n v="2997"/>
    <n v="3"/>
    <n v="799"/>
    <n v="1099"/>
    <n v="14"/>
    <n v="13"/>
    <n v="14"/>
  </r>
  <r>
    <x v="5"/>
    <d v="2015-02-02T17:40:41"/>
    <n v="17"/>
    <x v="107598"/>
    <n v="36"/>
    <s v="0c0cfd9478c6551fbfe74a7acb6fc037"/>
    <x v="0"/>
    <n v="1"/>
    <n v="4"/>
    <n v="4016"/>
    <n v="4"/>
    <n v="769"/>
    <n v="1449"/>
    <n v="3"/>
    <n v="3"/>
    <n v="2"/>
  </r>
  <r>
    <x v="5"/>
    <d v="2015-01-24T20:10:35"/>
    <n v="20"/>
    <x v="107599"/>
    <n v="41"/>
    <s v="0c0cfd9478c6551fbfe74a7acb6fc037"/>
    <x v="0"/>
    <n v="1"/>
    <n v="2"/>
    <n v="2498"/>
    <n v="2"/>
    <n v="1099"/>
    <n v="1399"/>
    <n v="12"/>
    <n v="17"/>
    <n v="11"/>
  </r>
  <r>
    <x v="5"/>
    <d v="2015-02-05T21:28:27"/>
    <n v="21"/>
    <x v="107600"/>
    <n v="40"/>
    <s v="0c0cfd9478c6551fbfe74a7acb6fc037"/>
    <x v="0"/>
    <n v="1"/>
    <n v="2"/>
    <n v="1598"/>
    <n v="2"/>
    <n v="99"/>
    <n v="1499"/>
    <n v="20"/>
    <n v="15"/>
    <n v="15"/>
  </r>
  <r>
    <x v="5"/>
    <d v="2015-01-31T22:59:42"/>
    <n v="22"/>
    <x v="8989"/>
    <n v="40"/>
    <s v="0c0cfd9478c6551fbfe74a7acb6fc037"/>
    <x v="0"/>
    <n v="1"/>
    <n v="3"/>
    <n v="1927"/>
    <n v="3"/>
    <n v="279"/>
    <n v="1049"/>
    <n v="11"/>
    <n v="8"/>
    <n v="8"/>
  </r>
  <r>
    <x v="5"/>
    <d v="2015-01-22T22:24:38"/>
    <n v="22"/>
    <x v="107601"/>
    <n v="61"/>
    <s v="0c0cfd9478c6551fbfe74a7acb6fc037"/>
    <x v="0"/>
    <n v="1"/>
    <n v="3"/>
    <n v="1748"/>
    <n v="3"/>
    <n v="146"/>
    <n v="1127"/>
    <n v="15"/>
    <n v="19"/>
    <n v="6"/>
  </r>
  <r>
    <x v="5"/>
    <d v="2015-02-01T16:53:35"/>
    <n v="16"/>
    <x v="107602"/>
    <n v="62"/>
    <s v="0c0cfd9478c6551fbfe74a7acb6fc037"/>
    <x v="0"/>
    <n v="1"/>
    <n v="2"/>
    <n v="2448"/>
    <n v="2"/>
    <n v="999"/>
    <n v="1449"/>
    <n v="1"/>
    <n v="1"/>
    <n v="3"/>
  </r>
  <r>
    <x v="5"/>
    <d v="2015-01-29T18:37:59"/>
    <n v="18"/>
    <x v="107603"/>
    <n v="33"/>
    <s v="0c0cfd9478c6551fbfe74a7acb6fc037"/>
    <x v="0"/>
    <n v="1"/>
    <n v="2"/>
    <n v="1598"/>
    <n v="2"/>
    <n v="499"/>
    <n v="1099"/>
    <n v="5"/>
    <n v="4"/>
    <n v="5"/>
  </r>
  <r>
    <x v="5"/>
    <d v="2015-02-15T20:37:35"/>
    <n v="20"/>
    <x v="107604"/>
    <n v="87"/>
    <s v="0c0cfd9478c6551fbfe74a7acb6fc037"/>
    <x v="0"/>
    <n v="1"/>
    <n v="6"/>
    <n v="4084"/>
    <n v="6"/>
    <n v="259"/>
    <n v="1049"/>
    <n v="20"/>
    <n v="13"/>
    <n v="18"/>
  </r>
  <r>
    <x v="5"/>
    <d v="2015-02-13T19:11:20"/>
    <n v="19"/>
    <x v="107605"/>
    <n v="31"/>
    <s v="0c0cfd9478c6551fbfe74a7acb6fc037"/>
    <x v="0"/>
    <n v="1"/>
    <n v="2"/>
    <n v="1598"/>
    <n v="2"/>
    <n v="599"/>
    <n v="999"/>
    <n v="23"/>
    <n v="20"/>
    <n v="22"/>
  </r>
  <r>
    <x v="5"/>
    <d v="2015-02-15T04:47:05"/>
    <n v="4"/>
    <x v="107606"/>
    <n v="37"/>
    <s v="0c0cfd9478c6551fbfe74a7acb6fc037"/>
    <x v="0"/>
    <n v="1"/>
    <n v="1"/>
    <n v="599"/>
    <n v="1"/>
    <n v="599"/>
    <n v="599"/>
    <n v="25"/>
    <n v="24"/>
    <n v="40"/>
  </r>
  <r>
    <x v="5"/>
    <d v="2015-01-28T03:25:10"/>
    <n v="3"/>
    <x v="107607"/>
    <n v="71"/>
    <s v="0c0cfd9478c6551fbfe74a7acb6fc037"/>
    <x v="0"/>
    <n v="1"/>
    <n v="2"/>
    <n v="1198"/>
    <n v="2"/>
    <n v="599"/>
    <n v="599"/>
    <n v="17"/>
    <n v="13"/>
    <n v="23"/>
  </r>
  <r>
    <x v="5"/>
    <d v="2015-02-14T19:18:40"/>
    <n v="19"/>
    <x v="107608"/>
    <n v="32"/>
    <s v="0c0cfd9478c6551fbfe74a7acb6fc037"/>
    <x v="0"/>
    <n v="4"/>
    <n v="1"/>
    <n v="1299"/>
    <n v="1"/>
    <n v="1299"/>
    <n v="1299"/>
    <n v="9"/>
    <n v="5"/>
    <n v="5"/>
  </r>
  <r>
    <x v="5"/>
    <d v="2015-01-22T18:16:32"/>
    <n v="18"/>
    <x v="107609"/>
    <n v="29"/>
    <s v="0c0cfd9478c6551fbfe74a7acb6fc037"/>
    <x v="0"/>
    <n v="1"/>
    <n v="3"/>
    <n v="2276"/>
    <n v="3"/>
    <n v="449"/>
    <n v="979"/>
    <n v="6"/>
    <n v="6"/>
    <n v="5"/>
  </r>
  <r>
    <x v="5"/>
    <d v="2015-02-02T02:58:06"/>
    <n v="2"/>
    <x v="107610"/>
    <n v="82"/>
    <s v="0c0cfd9478c6551fbfe74a7acb6fc037"/>
    <x v="0"/>
    <n v="1"/>
    <n v="5"/>
    <n v="3295"/>
    <n v="3"/>
    <n v="349"/>
    <n v="1099"/>
    <n v="24"/>
    <n v="21"/>
    <n v="42"/>
  </r>
  <r>
    <x v="5"/>
    <d v="2015-02-12T17:13:36"/>
    <n v="17"/>
    <x v="107611"/>
    <n v="32"/>
    <s v="0c0cfd9478c6551fbfe74a7acb6fc037"/>
    <x v="0"/>
    <n v="1"/>
    <n v="2"/>
    <n v="1808"/>
    <n v="2"/>
    <n v="869"/>
    <n v="939"/>
    <n v="5"/>
    <n v="4"/>
    <n v="4"/>
  </r>
  <r>
    <x v="5"/>
    <d v="2015-02-15T17:25:44"/>
    <n v="17"/>
    <x v="107612"/>
    <n v="28"/>
    <s v="0c0cfd9478c6551fbfe74a7acb6fc037"/>
    <x v="0"/>
    <n v="1"/>
    <n v="2"/>
    <n v="1768"/>
    <n v="2"/>
    <n v="729"/>
    <n v="999"/>
    <n v="2"/>
    <n v="2"/>
    <n v="3"/>
  </r>
  <r>
    <x v="5"/>
    <d v="2015-01-24T18:07:05"/>
    <n v="18"/>
    <x v="107613"/>
    <n v="47"/>
    <s v="0c0cfd9478c6551fbfe74a7acb6fc037"/>
    <x v="0"/>
    <n v="4"/>
    <n v="1"/>
    <n v="1099"/>
    <n v="1"/>
    <n v="1099"/>
    <n v="1099"/>
    <n v="4"/>
    <n v="16"/>
    <n v="6"/>
  </r>
  <r>
    <x v="1"/>
    <d v="2015-01-30T02:42:18"/>
    <n v="2"/>
    <x v="107614"/>
    <n v="38"/>
    <s v="0c0cfd9478c6551fbfe74a7acb6fc037"/>
    <x v="15"/>
    <n v="3"/>
    <n v="3"/>
    <n v="1817"/>
    <n v="3"/>
    <n v="259"/>
    <n v="1159"/>
    <n v="28"/>
    <n v="17"/>
    <n v="27"/>
  </r>
  <r>
    <x v="5"/>
    <d v="2015-01-22T18:41:14"/>
    <n v="18"/>
    <x v="107615"/>
    <n v="55"/>
    <s v="0c0cfd9478c6551fbfe74a7acb6fc037"/>
    <x v="0"/>
    <n v="1"/>
    <n v="5"/>
    <n v="4605"/>
    <n v="5"/>
    <n v="259"/>
    <n v="1199"/>
    <n v="8"/>
    <n v="8"/>
    <n v="9"/>
  </r>
  <r>
    <x v="5"/>
    <d v="2015-02-13T17:47:52"/>
    <n v="17"/>
    <x v="107616"/>
    <n v="47"/>
    <s v="0c0cfd9478c6551fbfe74a7acb6fc037"/>
    <x v="0"/>
    <n v="1"/>
    <n v="1"/>
    <n v="1098"/>
    <n v="1"/>
    <n v="849"/>
    <n v="849"/>
    <n v="6"/>
    <n v="3"/>
    <n v="3"/>
  </r>
  <r>
    <x v="5"/>
    <d v="2015-02-01T02:48:19"/>
    <n v="2"/>
    <x v="107617"/>
    <n v="56"/>
    <s v="0c0cfd9478c6551fbfe74a7acb6fc037"/>
    <x v="0"/>
    <n v="1"/>
    <n v="4"/>
    <n v="5196"/>
    <n v="4"/>
    <n v="1049"/>
    <n v="1799"/>
    <n v="23"/>
    <n v="13"/>
    <n v="24"/>
  </r>
  <r>
    <x v="5"/>
    <d v="2015-01-23T01:53:00"/>
    <n v="1"/>
    <x v="25575"/>
    <n v="46"/>
    <s v="0c0cfd9478c6551fbfe74a7acb6fc037"/>
    <x v="0"/>
    <n v="1"/>
    <n v="2"/>
    <n v="3197"/>
    <n v="2"/>
    <n v="1199"/>
    <n v="1699"/>
    <n v="23"/>
    <n v="11"/>
    <n v="11"/>
  </r>
  <r>
    <x v="5"/>
    <d v="2015-01-26T00:03:22"/>
    <n v="0"/>
    <x v="107618"/>
    <n v="30"/>
    <s v="0c0cfd9478c6551fbfe74a7acb6fc037"/>
    <x v="0"/>
    <n v="4"/>
    <n v="1"/>
    <n v="999"/>
    <n v="1"/>
    <n v="999"/>
    <n v="999"/>
    <n v="8"/>
    <n v="19"/>
    <n v="11"/>
  </r>
  <r>
    <x v="5"/>
    <d v="2015-01-22T19:06:41"/>
    <n v="19"/>
    <x v="107619"/>
    <n v="31"/>
    <s v="0c0cfd9478c6551fbfe74a7acb6fc037"/>
    <x v="0"/>
    <n v="1"/>
    <n v="1"/>
    <n v="1399"/>
    <n v="1"/>
    <n v="1399"/>
    <n v="1399"/>
    <n v="19"/>
    <n v="18"/>
    <n v="22"/>
  </r>
  <r>
    <x v="2"/>
    <d v="2015-01-30T17:06:26"/>
    <n v="17"/>
    <x v="107620"/>
    <n v="38"/>
    <s v="0c0cfd9478c6551fbfe74a7acb6fc037"/>
    <x v="9"/>
    <n v="3"/>
    <n v="2"/>
    <n v="1048"/>
    <n v="2"/>
    <n v="249"/>
    <n v="799"/>
    <n v="6"/>
    <n v="5"/>
    <n v="5"/>
  </r>
  <r>
    <x v="5"/>
    <d v="2015-02-13T04:05:18"/>
    <n v="4"/>
    <x v="107621"/>
    <n v="38"/>
    <s v="0c0cfd9478c6551fbfe74a7acb6fc037"/>
    <x v="0"/>
    <n v="1"/>
    <n v="1"/>
    <n v="1049"/>
    <n v="1"/>
    <n v="1049"/>
    <n v="1049"/>
    <n v="29"/>
    <n v="17"/>
    <n v="25"/>
  </r>
  <r>
    <x v="5"/>
    <d v="2015-01-31T15:52:49"/>
    <n v="15"/>
    <x v="107622"/>
    <n v="32"/>
    <s v="0c0cfd9478c6551fbfe74a7acb6fc037"/>
    <x v="0"/>
    <n v="1"/>
    <n v="3"/>
    <n v="2806"/>
    <n v="3"/>
    <n v="599"/>
    <n v="1059"/>
    <n v="0"/>
    <n v="0"/>
    <n v="1"/>
  </r>
  <r>
    <x v="5"/>
    <d v="2015-02-13T17:18:42"/>
    <n v="17"/>
    <x v="107623"/>
    <n v="25"/>
    <s v="0c0cfd9478c6551fbfe74a7acb6fc037"/>
    <x v="0"/>
    <n v="1"/>
    <n v="3"/>
    <n v="3447"/>
    <n v="3"/>
    <n v="999"/>
    <n v="1349"/>
    <n v="3"/>
    <n v="3"/>
    <n v="3"/>
  </r>
  <r>
    <x v="5"/>
    <d v="2015-02-01T18:27:28"/>
    <n v="18"/>
    <x v="107624"/>
    <n v="62"/>
    <s v="0c0cfd9478c6551fbfe74a7acb6fc037"/>
    <x v="0"/>
    <n v="1"/>
    <n v="3"/>
    <n v="2947"/>
    <n v="3"/>
    <n v="599"/>
    <n v="1399"/>
    <n v="2"/>
    <n v="2"/>
    <n v="5"/>
  </r>
  <r>
    <x v="5"/>
    <d v="2015-02-14T19:28:15"/>
    <n v="19"/>
    <x v="107625"/>
    <n v="37"/>
    <s v="0c0cfd9478c6551fbfe74a7acb6fc037"/>
    <x v="0"/>
    <n v="1"/>
    <n v="3"/>
    <n v="2497"/>
    <n v="3"/>
    <n v="599"/>
    <n v="1099"/>
    <n v="11"/>
    <n v="9"/>
    <n v="6"/>
  </r>
  <r>
    <x v="5"/>
    <d v="2015-02-15T21:16:31"/>
    <n v="21"/>
    <x v="107626"/>
    <n v="42"/>
    <s v="0c0cfd9478c6551fbfe74a7acb6fc037"/>
    <x v="0"/>
    <n v="1"/>
    <n v="1"/>
    <n v="999"/>
    <n v="1"/>
    <n v="999"/>
    <n v="999"/>
    <n v="19"/>
    <n v="17"/>
    <n v="17"/>
  </r>
  <r>
    <x v="5"/>
    <d v="2015-01-28T02:26:04"/>
    <n v="2"/>
    <x v="107627"/>
    <n v="49"/>
    <s v="0c0cfd9478c6551fbfe74a7acb6fc037"/>
    <x v="0"/>
    <n v="1"/>
    <n v="1"/>
    <n v="1049"/>
    <n v="1"/>
    <n v="1049"/>
    <n v="1049"/>
    <n v="15"/>
    <n v="15"/>
    <n v="23"/>
  </r>
  <r>
    <x v="5"/>
    <d v="2015-01-27T20:19:42"/>
    <n v="20"/>
    <x v="107628"/>
    <n v="19"/>
    <s v="0c0cfd9478c6551fbfe74a7acb6fc037"/>
    <x v="0"/>
    <n v="1"/>
    <n v="2"/>
    <n v="2658"/>
    <n v="2"/>
    <n v="1160"/>
    <n v="1498"/>
    <n v="20"/>
    <n v="18"/>
    <n v="17"/>
  </r>
  <r>
    <x v="5"/>
    <d v="2015-02-11T05:25:19"/>
    <n v="5"/>
    <x v="107629"/>
    <n v="32"/>
    <s v="0c0cfd9478c6551fbfe74a7acb6fc037"/>
    <x v="0"/>
    <n v="4"/>
    <n v="2"/>
    <n v="1098"/>
    <n v="2"/>
    <n v="499"/>
    <n v="599"/>
    <n v="10"/>
    <n v="7"/>
    <n v="6"/>
  </r>
  <r>
    <x v="1"/>
    <d v="2015-01-25T20:04:11"/>
    <n v="20"/>
    <x v="107630"/>
    <n v="51"/>
    <s v="0c0cfd9478c6551fbfe74a7acb6fc037"/>
    <x v="0"/>
    <n v="3"/>
    <n v="3"/>
    <n v="2477"/>
    <n v="3"/>
    <n v="279"/>
    <n v="1099"/>
    <n v="9"/>
    <n v="21"/>
    <n v="7"/>
  </r>
  <r>
    <x v="5"/>
    <d v="2015-02-15T22:00:24"/>
    <n v="22"/>
    <x v="107631"/>
    <n v="58"/>
    <s v="0c0cfd9478c6551fbfe74a7acb6fc037"/>
    <x v="0"/>
    <n v="1"/>
    <n v="2"/>
    <n v="1228"/>
    <n v="2"/>
    <n v="499"/>
    <n v="729"/>
    <n v="18"/>
    <n v="17"/>
    <n v="20"/>
  </r>
  <r>
    <x v="5"/>
    <d v="2015-02-08T19:05:48"/>
    <n v="19"/>
    <x v="107632"/>
    <n v="40"/>
    <s v="0c0cfd9478c6551fbfe74a7acb6fc037"/>
    <x v="0"/>
    <n v="1"/>
    <n v="2"/>
    <n v="2248"/>
    <n v="2"/>
    <n v="1049"/>
    <n v="1199"/>
    <n v="9"/>
    <n v="9"/>
    <n v="9"/>
  </r>
  <r>
    <x v="5"/>
    <d v="2015-01-23T16:39:51"/>
    <n v="16"/>
    <x v="107633"/>
    <n v="54"/>
    <s v="0c0cfd9478c6551fbfe74a7acb6fc037"/>
    <x v="0"/>
    <n v="1"/>
    <n v="1"/>
    <n v="1059"/>
    <n v="1"/>
    <n v="1059"/>
    <n v="1059"/>
    <n v="2"/>
    <n v="2"/>
    <n v="1"/>
  </r>
  <r>
    <x v="5"/>
    <d v="2015-01-25T18:18:10"/>
    <n v="18"/>
    <x v="107634"/>
    <n v="39"/>
    <s v="0c0cfd9478c6551fbfe74a7acb6fc037"/>
    <x v="0"/>
    <n v="1"/>
    <n v="1"/>
    <n v="1549"/>
    <n v="1"/>
    <n v="1549"/>
    <n v="1549"/>
    <n v="7"/>
    <n v="13"/>
    <n v="1"/>
  </r>
  <r>
    <x v="5"/>
    <d v="2015-01-31T18:36:35"/>
    <n v="18"/>
    <x v="107635"/>
    <n v="28"/>
    <s v="0c0cfd9478c6551fbfe74a7acb6fc037"/>
    <x v="0"/>
    <n v="1"/>
    <n v="1"/>
    <n v="1069"/>
    <n v="1"/>
    <n v="1069"/>
    <n v="1069"/>
    <n v="6"/>
    <n v="5"/>
    <n v="3"/>
  </r>
  <r>
    <x v="5"/>
    <d v="2015-02-13T20:51:49"/>
    <n v="20"/>
    <x v="107636"/>
    <n v="34"/>
    <s v="0c0cfd9478c6551fbfe74a7acb6fc037"/>
    <x v="0"/>
    <n v="1"/>
    <n v="5"/>
    <n v="2595"/>
    <n v="2"/>
    <n v="499"/>
    <n v="599"/>
    <n v="27"/>
    <n v="22"/>
    <n v="26"/>
  </r>
  <r>
    <x v="5"/>
    <d v="2015-02-06T02:01:39"/>
    <n v="2"/>
    <x v="107637"/>
    <n v="36"/>
    <s v="0c0cfd9478c6551fbfe74a7acb6fc037"/>
    <x v="0"/>
    <n v="1"/>
    <n v="2"/>
    <n v="2678"/>
    <n v="2"/>
    <n v="1049"/>
    <n v="1629"/>
    <n v="27"/>
    <n v="13"/>
    <n v="13"/>
  </r>
  <r>
    <x v="5"/>
    <d v="2015-02-09T01:11:19"/>
    <n v="1"/>
    <x v="107638"/>
    <n v="25"/>
    <s v="0c0cfd9478c6551fbfe74a7acb6fc037"/>
    <x v="0"/>
    <n v="1"/>
    <n v="1"/>
    <n v="939"/>
    <n v="1"/>
    <n v="939"/>
    <n v="939"/>
    <n v="18"/>
    <n v="15"/>
    <n v="19"/>
  </r>
  <r>
    <x v="5"/>
    <d v="2015-02-02T18:51:03"/>
    <n v="18"/>
    <x v="107639"/>
    <n v="38"/>
    <s v="0c0cfd9478c6551fbfe74a7acb6fc037"/>
    <x v="0"/>
    <n v="1"/>
    <n v="3"/>
    <n v="3217"/>
    <n v="2"/>
    <n v="899"/>
    <n v="1159"/>
    <n v="12"/>
    <n v="6"/>
    <n v="6"/>
  </r>
  <r>
    <x v="5"/>
    <d v="2015-02-14T19:34:11"/>
    <n v="19"/>
    <x v="107640"/>
    <n v="26"/>
    <s v="0c0cfd9478c6551fbfe74a7acb6fc037"/>
    <x v="0"/>
    <n v="1"/>
    <n v="1"/>
    <n v="1099"/>
    <n v="1"/>
    <n v="1099"/>
    <n v="1099"/>
    <n v="12"/>
    <n v="11"/>
    <n v="6"/>
  </r>
  <r>
    <x v="5"/>
    <d v="2015-02-07T03:21:15"/>
    <n v="3"/>
    <x v="107641"/>
    <n v="66"/>
    <s v="0c0cfd9478c6551fbfe74a7acb6fc037"/>
    <x v="0"/>
    <n v="1"/>
    <n v="1"/>
    <n v="1549"/>
    <n v="1"/>
    <n v="1549"/>
    <n v="1549"/>
    <n v="30"/>
    <n v="27"/>
    <n v="42"/>
  </r>
  <r>
    <x v="5"/>
    <d v="2015-02-15T05:09:52"/>
    <n v="5"/>
    <x v="107642"/>
    <n v="52"/>
    <s v="0c0cfd9478c6551fbfe74a7acb6fc037"/>
    <x v="0"/>
    <n v="1"/>
    <n v="4"/>
    <n v="1596"/>
    <n v="3"/>
    <n v="199"/>
    <n v="599"/>
    <n v="25"/>
    <n v="24"/>
    <n v="32"/>
  </r>
  <r>
    <x v="5"/>
    <d v="2015-01-31T04:18:25"/>
    <n v="4"/>
    <x v="107643"/>
    <n v="56"/>
    <s v="0c0cfd9478c6551fbfe74a7acb6fc037"/>
    <x v="0"/>
    <n v="1"/>
    <n v="1"/>
    <n v="1549"/>
    <n v="1"/>
    <n v="1549"/>
    <n v="1549"/>
    <n v="21"/>
    <n v="22"/>
    <n v="37"/>
  </r>
  <r>
    <x v="5"/>
    <d v="2015-01-24T02:07:14"/>
    <n v="2"/>
    <x v="107644"/>
    <n v="43"/>
    <s v="0c0cfd9478c6551fbfe74a7acb6fc037"/>
    <x v="0"/>
    <n v="1"/>
    <n v="3"/>
    <n v="3647"/>
    <n v="3"/>
    <n v="999"/>
    <n v="1499"/>
    <n v="20"/>
    <n v="15"/>
    <n v="21"/>
  </r>
  <r>
    <x v="5"/>
    <d v="2015-02-01T17:46:13"/>
    <n v="17"/>
    <x v="107645"/>
    <n v="66"/>
    <s v="0c0cfd9478c6551fbfe74a7acb6fc037"/>
    <x v="0"/>
    <n v="4"/>
    <n v="2"/>
    <n v="2148"/>
    <n v="2"/>
    <n v="949"/>
    <n v="1199"/>
    <n v="2"/>
    <n v="2"/>
    <n v="8"/>
  </r>
  <r>
    <x v="5"/>
    <d v="2015-01-24T19:47:20"/>
    <n v="19"/>
    <x v="107646"/>
    <n v="41"/>
    <s v="0c0cfd9478c6551fbfe74a7acb6fc037"/>
    <x v="0"/>
    <n v="4"/>
    <n v="3"/>
    <n v="2007"/>
    <n v="3"/>
    <n v="259"/>
    <n v="1099"/>
    <n v="11"/>
    <n v="20"/>
    <n v="7"/>
  </r>
  <r>
    <x v="5"/>
    <d v="2015-02-01T00:42:15"/>
    <n v="0"/>
    <x v="107647"/>
    <n v="36"/>
    <s v="0c0cfd9478c6551fbfe74a7acb6fc037"/>
    <x v="0"/>
    <n v="1"/>
    <n v="2"/>
    <n v="2048"/>
    <n v="2"/>
    <n v="999"/>
    <n v="1049"/>
    <n v="9"/>
    <n v="3"/>
    <n v="3"/>
  </r>
  <r>
    <x v="5"/>
    <d v="2015-02-04T04:10:35"/>
    <n v="4"/>
    <x v="107648"/>
    <n v="32"/>
    <s v="0c0cfd9478c6551fbfe74a7acb6fc037"/>
    <x v="0"/>
    <n v="1"/>
    <n v="3"/>
    <n v="4625"/>
    <n v="2"/>
    <n v="1498"/>
    <n v="1629"/>
    <n v="17"/>
    <n v="11"/>
    <n v="10"/>
  </r>
  <r>
    <x v="5"/>
    <d v="2015-01-25T00:59:12"/>
    <n v="0"/>
    <x v="107649"/>
    <n v="37"/>
    <s v="0c0cfd9478c6551fbfe74a7acb6fc037"/>
    <x v="0"/>
    <n v="1"/>
    <n v="4"/>
    <n v="3246"/>
    <n v="4"/>
    <n v="499"/>
    <n v="1549"/>
    <n v="12"/>
    <n v="19"/>
    <n v="7"/>
  </r>
  <r>
    <x v="5"/>
    <d v="2015-02-14T17:26:36"/>
    <n v="17"/>
    <x v="107650"/>
    <n v="45"/>
    <s v="0c0cfd9478c6551fbfe74a7acb6fc037"/>
    <x v="0"/>
    <n v="1"/>
    <n v="3"/>
    <n v="3087"/>
    <n v="3"/>
    <n v="799"/>
    <n v="1349"/>
    <n v="4"/>
    <n v="4"/>
    <n v="5"/>
  </r>
  <r>
    <x v="5"/>
    <d v="2015-01-27T02:23:51"/>
    <n v="2"/>
    <x v="107651"/>
    <n v="40"/>
    <s v="0c0cfd9478c6551fbfe74a7acb6fc037"/>
    <x v="0"/>
    <n v="1"/>
    <n v="3"/>
    <n v="2647"/>
    <n v="3"/>
    <n v="249"/>
    <n v="1399"/>
    <n v="18"/>
    <n v="26"/>
    <n v="18"/>
  </r>
  <r>
    <x v="5"/>
    <d v="2015-02-13T02:28:08"/>
    <n v="2"/>
    <x v="30594"/>
    <n v="51"/>
    <s v="0c0cfd9478c6551fbfe74a7acb6fc037"/>
    <x v="0"/>
    <n v="1"/>
    <n v="3"/>
    <n v="1397"/>
    <n v="3"/>
    <n v="399"/>
    <n v="599"/>
    <n v="26"/>
    <n v="20"/>
    <n v="29"/>
  </r>
  <r>
    <x v="5"/>
    <d v="2015-02-07T19:37:19"/>
    <n v="19"/>
    <x v="107652"/>
    <n v="33"/>
    <s v="0c0cfd9478c6551fbfe74a7acb6fc037"/>
    <x v="0"/>
    <n v="1"/>
    <n v="3"/>
    <n v="2597"/>
    <n v="3"/>
    <n v="349"/>
    <n v="1099"/>
    <n v="17"/>
    <n v="12"/>
    <n v="12"/>
  </r>
  <r>
    <x v="5"/>
    <d v="2015-01-24T17:23:55"/>
    <n v="17"/>
    <x v="107653"/>
    <n v="45"/>
    <s v="0c0cfd9478c6551fbfe74a7acb6fc037"/>
    <x v="0"/>
    <n v="1"/>
    <n v="1"/>
    <n v="1449"/>
    <n v="1"/>
    <n v="1449"/>
    <n v="1449"/>
    <n v="4"/>
    <n v="12"/>
    <n v="0"/>
  </r>
  <r>
    <x v="5"/>
    <d v="2015-02-06T22:19:45"/>
    <n v="22"/>
    <x v="107654"/>
    <n v="46"/>
    <s v="0c0cfd9478c6551fbfe74a7acb6fc037"/>
    <x v="0"/>
    <n v="1"/>
    <n v="3"/>
    <n v="1475"/>
    <n v="3"/>
    <n v="99"/>
    <n v="899"/>
    <n v="13"/>
    <n v="3"/>
    <n v="4"/>
  </r>
  <r>
    <x v="5"/>
    <d v="2015-02-03T17:25:27"/>
    <n v="17"/>
    <x v="107655"/>
    <n v="47"/>
    <s v="0c0cfd9478c6551fbfe74a7acb6fc037"/>
    <x v="0"/>
    <n v="1"/>
    <n v="2"/>
    <n v="1948"/>
    <n v="2"/>
    <n v="349"/>
    <n v="1449"/>
    <n v="3"/>
    <n v="2"/>
    <n v="2"/>
  </r>
  <r>
    <x v="5"/>
    <d v="2015-01-30T00:18:37"/>
    <n v="0"/>
    <x v="107656"/>
    <n v="42"/>
    <s v="0c0cfd9478c6551fbfe74a7acb6fc037"/>
    <x v="0"/>
    <n v="1"/>
    <n v="5"/>
    <n v="4195"/>
    <n v="4"/>
    <n v="599"/>
    <n v="1499"/>
    <n v="8"/>
    <n v="7"/>
    <n v="7"/>
  </r>
  <r>
    <x v="5"/>
    <d v="2015-02-02T02:32:45"/>
    <n v="2"/>
    <x v="107657"/>
    <n v="156"/>
    <s v="0c0cfd9478c6551fbfe74a7acb6fc037"/>
    <x v="0"/>
    <n v="1"/>
    <n v="3"/>
    <n v="3097"/>
    <n v="3"/>
    <n v="799"/>
    <n v="1199"/>
    <n v="22"/>
    <n v="22"/>
    <n v="34"/>
  </r>
  <r>
    <x v="5"/>
    <d v="2015-02-08T04:57:47"/>
    <n v="4"/>
    <x v="107658"/>
    <n v="27"/>
    <s v="0c0cfd9478c6551fbfe74a7acb6fc037"/>
    <x v="0"/>
    <n v="1"/>
    <n v="3"/>
    <n v="1597"/>
    <n v="2"/>
    <n v="499"/>
    <n v="599"/>
    <n v="27"/>
    <n v="19"/>
    <n v="23"/>
  </r>
  <r>
    <x v="5"/>
    <d v="2015-02-08T04:17:28"/>
    <n v="4"/>
    <x v="107659"/>
    <n v="48"/>
    <s v="0c0cfd9478c6551fbfe74a7acb6fc037"/>
    <x v="0"/>
    <n v="1"/>
    <n v="2"/>
    <n v="2298"/>
    <n v="2"/>
    <n v="1099"/>
    <n v="1199"/>
    <n v="30"/>
    <n v="21"/>
    <n v="29"/>
  </r>
  <r>
    <x v="5"/>
    <d v="2015-02-02T22:25:41"/>
    <n v="22"/>
    <x v="107660"/>
    <n v="45"/>
    <s v="0c0cfd9478c6551fbfe74a7acb6fc037"/>
    <x v="0"/>
    <n v="1"/>
    <n v="4"/>
    <n v="3846"/>
    <n v="4"/>
    <n v="599"/>
    <n v="1549"/>
    <n v="8"/>
    <n v="6"/>
    <n v="9"/>
  </r>
  <r>
    <x v="5"/>
    <d v="2015-02-02T01:18:33"/>
    <n v="1"/>
    <x v="107661"/>
    <n v="50"/>
    <s v="0c0cfd9478c6551fbfe74a7acb6fc037"/>
    <x v="0"/>
    <n v="1"/>
    <n v="2"/>
    <n v="1198"/>
    <n v="2"/>
    <n v="499"/>
    <n v="599"/>
    <n v="15"/>
    <n v="16"/>
    <n v="18"/>
  </r>
  <r>
    <x v="5"/>
    <d v="2015-02-06T00:06:56"/>
    <n v="0"/>
    <x v="107662"/>
    <n v="37"/>
    <s v="0c0cfd9478c6551fbfe74a7acb6fc037"/>
    <x v="0"/>
    <n v="1"/>
    <n v="2"/>
    <n v="2318"/>
    <n v="2"/>
    <n v="1049"/>
    <n v="1269"/>
    <n v="13"/>
    <n v="6"/>
    <n v="6"/>
  </r>
  <r>
    <x v="5"/>
    <d v="2015-01-24T02:55:43"/>
    <n v="2"/>
    <x v="107663"/>
    <n v="53"/>
    <s v="0c0cfd9478c6551fbfe74a7acb6fc037"/>
    <x v="0"/>
    <n v="1"/>
    <n v="3"/>
    <n v="2997"/>
    <n v="2"/>
    <n v="599"/>
    <n v="1199"/>
    <n v="24"/>
    <n v="20"/>
    <n v="24"/>
  </r>
  <r>
    <x v="5"/>
    <d v="2015-02-01T17:16:51"/>
    <n v="17"/>
    <x v="107664"/>
    <n v="73"/>
    <s v="0c0cfd9478c6551fbfe74a7acb6fc037"/>
    <x v="0"/>
    <n v="1"/>
    <n v="2"/>
    <n v="1328"/>
    <n v="2"/>
    <n v="279"/>
    <n v="1049"/>
    <n v="2"/>
    <n v="2"/>
    <n v="4"/>
  </r>
  <r>
    <x v="5"/>
    <d v="2015-02-12T19:30:49"/>
    <n v="19"/>
    <x v="107665"/>
    <n v="31"/>
    <s v="0c0cfd9478c6551fbfe74a7acb6fc037"/>
    <x v="0"/>
    <n v="1"/>
    <n v="1"/>
    <n v="1299"/>
    <n v="1"/>
    <n v="1299"/>
    <n v="1299"/>
    <n v="28"/>
    <n v="23"/>
    <n v="20"/>
  </r>
  <r>
    <x v="1"/>
    <d v="2015-01-29T17:18:02"/>
    <n v="17"/>
    <x v="107666"/>
    <n v="31"/>
    <s v="0c0cfd9478c6551fbfe74a7acb6fc037"/>
    <x v="23"/>
    <n v="2"/>
    <n v="2"/>
    <n v="1048"/>
    <n v="2"/>
    <n v="249"/>
    <n v="799"/>
    <n v="6"/>
    <n v="1"/>
    <n v="0"/>
  </r>
  <r>
    <x v="5"/>
    <d v="2015-02-17T02:34:16"/>
    <n v="2"/>
    <x v="107667"/>
    <n v="40"/>
    <s v="0c0cfd9478c6551fbfe74a7acb6fc037"/>
    <x v="0"/>
    <n v="1"/>
    <n v="2"/>
    <n v="2898"/>
    <n v="2"/>
    <n v="1399"/>
    <n v="1499"/>
    <n v="19"/>
    <n v="14"/>
    <n v="18"/>
  </r>
  <r>
    <x v="5"/>
    <d v="2015-01-25T16:54:12"/>
    <n v="16"/>
    <x v="107668"/>
    <n v="45"/>
    <s v="0c0cfd9478c6551fbfe74a7acb6fc037"/>
    <x v="0"/>
    <n v="1"/>
    <n v="6"/>
    <n v="6212"/>
    <n v="4"/>
    <n v="349"/>
    <n v="1498"/>
    <n v="4"/>
    <n v="13"/>
    <n v="2"/>
  </r>
  <r>
    <x v="5"/>
    <d v="2015-01-22T22:22:49"/>
    <n v="22"/>
    <x v="107669"/>
    <n v="31"/>
    <s v="0c0cfd9478c6551fbfe74a7acb6fc037"/>
    <x v="0"/>
    <n v="1"/>
    <n v="3"/>
    <n v="2856"/>
    <n v="3"/>
    <n v="599"/>
    <n v="1498"/>
    <n v="8"/>
    <n v="13"/>
    <n v="5"/>
  </r>
  <r>
    <x v="5"/>
    <d v="2015-01-26T17:43:40"/>
    <n v="17"/>
    <x v="107670"/>
    <n v="42"/>
    <s v="0c0cfd9478c6551fbfe74a7acb6fc037"/>
    <x v="0"/>
    <n v="1"/>
    <n v="2"/>
    <n v="2298"/>
    <n v="2"/>
    <n v="1099"/>
    <n v="1199"/>
    <n v="7"/>
    <n v="18"/>
    <n v="1"/>
  </r>
  <r>
    <x v="5"/>
    <d v="2015-01-25T16:22:49"/>
    <n v="16"/>
    <x v="107671"/>
    <n v="50"/>
    <s v="0c0cfd9478c6551fbfe74a7acb6fc037"/>
    <x v="0"/>
    <n v="1"/>
    <n v="2"/>
    <n v="1958"/>
    <n v="2"/>
    <n v="979"/>
    <n v="979"/>
    <n v="1"/>
    <n v="13"/>
    <n v="1"/>
  </r>
  <r>
    <x v="5"/>
    <d v="2015-02-01T20:12:55"/>
    <n v="20"/>
    <x v="107672"/>
    <n v="64"/>
    <s v="0c0cfd9478c6551fbfe74a7acb6fc037"/>
    <x v="0"/>
    <n v="1"/>
    <n v="4"/>
    <n v="2886"/>
    <n v="4"/>
    <n v="239"/>
    <n v="1449"/>
    <n v="13"/>
    <n v="9"/>
    <n v="12"/>
  </r>
  <r>
    <x v="5"/>
    <d v="2015-02-05T16:39:22"/>
    <n v="16"/>
    <x v="107673"/>
    <n v="28"/>
    <s v="0c0cfd9478c6551fbfe74a7acb6fc037"/>
    <x v="0"/>
    <n v="1"/>
    <n v="2"/>
    <n v="1048"/>
    <n v="2"/>
    <n v="249"/>
    <n v="799"/>
    <n v="3"/>
    <n v="2"/>
    <n v="3"/>
  </r>
  <r>
    <x v="5"/>
    <d v="2015-02-16T02:27:46"/>
    <n v="2"/>
    <x v="107674"/>
    <n v="73"/>
    <s v="0c0cfd9478c6551fbfe74a7acb6fc037"/>
    <x v="0"/>
    <n v="1"/>
    <n v="9"/>
    <n v="6496"/>
    <n v="7"/>
    <n v="207"/>
    <n v="1986"/>
    <n v="33"/>
    <n v="25"/>
    <n v="42"/>
  </r>
  <r>
    <x v="5"/>
    <d v="2015-01-24T01:41:12"/>
    <n v="1"/>
    <x v="107675"/>
    <n v="63"/>
    <s v="0c0cfd9478c6551fbfe74a7acb6fc037"/>
    <x v="0"/>
    <n v="1"/>
    <n v="2"/>
    <n v="1948"/>
    <n v="2"/>
    <n v="499"/>
    <n v="1449"/>
    <n v="17"/>
    <n v="10"/>
    <n v="14"/>
  </r>
  <r>
    <x v="5"/>
    <d v="2015-02-17T03:17:15"/>
    <n v="3"/>
    <x v="107676"/>
    <n v="49"/>
    <s v="0c0cfd9478c6551fbfe74a7acb6fc037"/>
    <x v="0"/>
    <n v="1"/>
    <n v="2"/>
    <n v="1918"/>
    <n v="2"/>
    <n v="949"/>
    <n v="969"/>
    <n v="21"/>
    <n v="19"/>
    <n v="26"/>
  </r>
  <r>
    <x v="5"/>
    <d v="2015-02-07T19:20:48"/>
    <n v="19"/>
    <x v="107677"/>
    <n v="31"/>
    <s v="0c0cfd9478c6551fbfe74a7acb6fc037"/>
    <x v="0"/>
    <n v="1"/>
    <n v="1"/>
    <n v="1399"/>
    <n v="1"/>
    <n v="1399"/>
    <n v="1399"/>
    <n v="15"/>
    <n v="7"/>
    <n v="6"/>
  </r>
  <r>
    <x v="5"/>
    <d v="2015-02-01T22:27:17"/>
    <n v="22"/>
    <x v="107678"/>
    <n v="72"/>
    <s v="0c0cfd9478c6551fbfe74a7acb6fc037"/>
    <x v="0"/>
    <n v="4"/>
    <n v="2"/>
    <n v="2368"/>
    <n v="2"/>
    <n v="1099"/>
    <n v="1269"/>
    <n v="14"/>
    <n v="15"/>
    <n v="19"/>
  </r>
  <r>
    <x v="5"/>
    <d v="2015-01-24T17:29:01"/>
    <n v="17"/>
    <x v="107679"/>
    <n v="39"/>
    <s v="0c0cfd9478c6551fbfe74a7acb6fc037"/>
    <x v="0"/>
    <n v="1"/>
    <n v="1"/>
    <n v="1449"/>
    <n v="1"/>
    <n v="1449"/>
    <n v="1449"/>
    <n v="4"/>
    <n v="13"/>
    <n v="1"/>
  </r>
  <r>
    <x v="5"/>
    <d v="2015-02-15T03:57:35"/>
    <n v="3"/>
    <x v="107680"/>
    <n v="61"/>
    <s v="0c0cfd9478c6551fbfe74a7acb6fc037"/>
    <x v="0"/>
    <n v="1"/>
    <n v="2"/>
    <n v="1368"/>
    <n v="2"/>
    <n v="599"/>
    <n v="729"/>
    <n v="26"/>
    <n v="26"/>
    <n v="41"/>
  </r>
  <r>
    <x v="5"/>
    <d v="2015-02-16T01:59:02"/>
    <n v="1"/>
    <x v="7934"/>
    <n v="66"/>
    <s v="0c0cfd9478c6551fbfe74a7acb6fc037"/>
    <x v="0"/>
    <n v="1"/>
    <n v="6"/>
    <n v="3993"/>
    <n v="5"/>
    <n v="199"/>
    <n v="1099"/>
    <n v="28"/>
    <n v="16"/>
    <n v="23"/>
  </r>
  <r>
    <x v="5"/>
    <d v="2015-02-09T20:28:22"/>
    <n v="20"/>
    <x v="107681"/>
    <n v="37"/>
    <s v="0c0cfd9478c6551fbfe74a7acb6fc037"/>
    <x v="0"/>
    <n v="1"/>
    <n v="4"/>
    <n v="3986"/>
    <n v="4"/>
    <n v="849"/>
    <n v="1099"/>
    <n v="14"/>
    <n v="12"/>
    <n v="16"/>
  </r>
  <r>
    <x v="5"/>
    <d v="2015-01-22T17:47:30"/>
    <n v="17"/>
    <x v="107682"/>
    <n v="24"/>
    <s v="0c0cfd9478c6551fbfe74a7acb6fc037"/>
    <x v="0"/>
    <n v="1"/>
    <n v="2"/>
    <n v="1659"/>
    <n v="2"/>
    <n v="349"/>
    <n v="1160"/>
    <n v="5"/>
    <n v="2"/>
    <n v="2"/>
  </r>
  <r>
    <x v="5"/>
    <d v="2015-02-14T03:35:35"/>
    <n v="3"/>
    <x v="107683"/>
    <n v="86"/>
    <s v="0c0cfd9478c6551fbfe74a7acb6fc037"/>
    <x v="0"/>
    <n v="1"/>
    <n v="3"/>
    <n v="2997"/>
    <n v="3"/>
    <n v="599"/>
    <n v="1399"/>
    <n v="25"/>
    <n v="23"/>
    <n v="45"/>
  </r>
  <r>
    <x v="5"/>
    <d v="2015-02-01T04:54:31"/>
    <n v="4"/>
    <x v="107684"/>
    <n v="45"/>
    <s v="0c0cfd9478c6551fbfe74a7acb6fc037"/>
    <x v="0"/>
    <n v="1"/>
    <n v="1"/>
    <n v="699"/>
    <n v="1"/>
    <n v="599"/>
    <n v="599"/>
    <n v="18"/>
    <n v="18"/>
    <n v="21"/>
  </r>
  <r>
    <x v="5"/>
    <d v="2015-02-14T17:41:36"/>
    <n v="17"/>
    <x v="107685"/>
    <n v="63"/>
    <s v="0c0cfd9478c6551fbfe74a7acb6fc037"/>
    <x v="0"/>
    <n v="4"/>
    <n v="2"/>
    <n v="2798"/>
    <n v="2"/>
    <n v="999"/>
    <n v="1799"/>
    <n v="6"/>
    <n v="6"/>
    <n v="5"/>
  </r>
  <r>
    <x v="5"/>
    <d v="2015-02-01T19:33:33"/>
    <n v="19"/>
    <x v="107686"/>
    <n v="60"/>
    <s v="0c0cfd9478c6551fbfe74a7acb6fc037"/>
    <x v="0"/>
    <n v="1"/>
    <n v="3"/>
    <n v="2807"/>
    <n v="3"/>
    <n v="759"/>
    <n v="1049"/>
    <n v="11"/>
    <n v="8"/>
    <n v="15"/>
  </r>
  <r>
    <x v="5"/>
    <d v="2015-02-08T20:44:47"/>
    <n v="20"/>
    <x v="107687"/>
    <n v="41"/>
    <s v="0c0cfd9478c6551fbfe74a7acb6fc037"/>
    <x v="0"/>
    <n v="1"/>
    <n v="2"/>
    <n v="1598"/>
    <n v="2"/>
    <n v="499"/>
    <n v="1099"/>
    <n v="17"/>
    <n v="14"/>
    <n v="15"/>
  </r>
  <r>
    <x v="5"/>
    <d v="2015-01-24T18:47:59"/>
    <n v="18"/>
    <x v="107688"/>
    <n v="41"/>
    <s v="0c0cfd9478c6551fbfe74a7acb6fc037"/>
    <x v="0"/>
    <n v="1"/>
    <n v="3"/>
    <n v="2578"/>
    <n v="2"/>
    <n v="425"/>
    <n v="1091"/>
    <n v="9"/>
    <n v="18"/>
    <n v="1"/>
  </r>
  <r>
    <x v="5"/>
    <d v="2015-02-01T20:24:11"/>
    <n v="20"/>
    <x v="107689"/>
    <n v="46"/>
    <s v="0c0cfd9478c6551fbfe74a7acb6fc037"/>
    <x v="0"/>
    <n v="1"/>
    <n v="5"/>
    <n v="2875"/>
    <n v="4"/>
    <n v="259"/>
    <n v="999"/>
    <n v="16"/>
    <n v="11"/>
    <n v="14"/>
  </r>
  <r>
    <x v="5"/>
    <d v="2015-02-15T21:18:50"/>
    <n v="21"/>
    <x v="107690"/>
    <n v="48"/>
    <s v="0c0cfd9478c6551fbfe74a7acb6fc037"/>
    <x v="0"/>
    <n v="1"/>
    <n v="4"/>
    <n v="3046"/>
    <n v="4"/>
    <n v="249"/>
    <n v="1649"/>
    <n v="19"/>
    <n v="17"/>
    <n v="17"/>
  </r>
  <r>
    <x v="5"/>
    <d v="2015-01-24T01:16:47"/>
    <n v="1"/>
    <x v="107691"/>
    <n v="58"/>
    <s v="0c0cfd9478c6551fbfe74a7acb6fc037"/>
    <x v="0"/>
    <n v="1"/>
    <n v="3"/>
    <n v="3297"/>
    <n v="3"/>
    <n v="599"/>
    <n v="1549"/>
    <n v="18"/>
    <n v="5"/>
    <n v="5"/>
  </r>
  <r>
    <x v="3"/>
    <d v="2015-02-16T03:51:49"/>
    <n v="3"/>
    <x v="107692"/>
    <n v="64"/>
    <s v="cbb6a3b884f4f88b3a8e3d44c636cbd8"/>
    <x v="47"/>
    <n v="3"/>
    <n v="7"/>
    <n v="3480"/>
    <n v="3"/>
    <n v="85"/>
    <n v="1295"/>
    <n v="42"/>
    <n v="42"/>
    <n v="86"/>
  </r>
  <r>
    <x v="3"/>
    <d v="2015-02-06T01:57:58"/>
    <n v="1"/>
    <x v="107693"/>
    <n v="38"/>
    <s v="cbb6a3b884f4f88b3a8e3d44c636cbd8"/>
    <x v="47"/>
    <n v="3"/>
    <n v="2"/>
    <n v="1065"/>
    <n v="2"/>
    <n v="195"/>
    <n v="795"/>
    <n v="72"/>
    <n v="69"/>
    <n v="85"/>
  </r>
  <r>
    <x v="3"/>
    <d v="2015-01-29T00:58:39"/>
    <n v="0"/>
    <x v="107694"/>
    <n v="44"/>
    <s v="cbb6a3b884f4f88b3a8e3d44c636cbd8"/>
    <x v="47"/>
    <n v="3"/>
    <n v="5"/>
    <n v="4820"/>
    <n v="3"/>
    <n v="650"/>
    <n v="1595"/>
    <n v="32"/>
    <n v="24"/>
    <n v="24"/>
  </r>
  <r>
    <x v="3"/>
    <d v="2015-02-08T02:00:15"/>
    <n v="2"/>
    <x v="107695"/>
    <n v="38"/>
    <s v="cbb6a3b884f4f88b3a8e3d44c636cbd8"/>
    <x v="47"/>
    <n v="3"/>
    <n v="6"/>
    <n v="4550"/>
    <n v="4"/>
    <n v="75"/>
    <n v="1295"/>
    <n v="65"/>
    <n v="48"/>
    <n v="90"/>
  </r>
  <r>
    <x v="3"/>
    <d v="2015-02-04T00:30:50"/>
    <n v="0"/>
    <x v="107696"/>
    <n v="27"/>
    <s v="cbb6a3b884f4f88b3a8e3d44c636cbd8"/>
    <x v="47"/>
    <n v="3"/>
    <n v="3"/>
    <n v="3140"/>
    <n v="3"/>
    <n v="650"/>
    <n v="1295"/>
    <n v="17"/>
    <n v="17"/>
    <n v="20"/>
  </r>
  <r>
    <x v="3"/>
    <d v="2015-02-03T03:51:39"/>
    <n v="3"/>
    <x v="10079"/>
    <n v="48"/>
    <s v="cbb6a3b884f4f88b3a8e3d44c636cbd8"/>
    <x v="47"/>
    <n v="3"/>
    <n v="1"/>
    <n v="1295"/>
    <n v="1"/>
    <n v="1295"/>
    <n v="1295"/>
    <n v="35"/>
    <n v="35"/>
    <n v="59"/>
  </r>
  <r>
    <x v="3"/>
    <d v="2015-01-31T04:25:19"/>
    <n v="4"/>
    <x v="107697"/>
    <n v="59"/>
    <s v="cbb6a3b884f4f88b3a8e3d44c636cbd8"/>
    <x v="47"/>
    <n v="3"/>
    <n v="2"/>
    <n v="2770"/>
    <n v="2"/>
    <n v="1195"/>
    <n v="1275"/>
    <n v="50"/>
    <n v="52"/>
    <n v="95"/>
  </r>
  <r>
    <x v="3"/>
    <d v="2015-01-30T02:48:04"/>
    <n v="2"/>
    <x v="107698"/>
    <n v="51"/>
    <s v="cbb6a3b884f4f88b3a8e3d44c636cbd8"/>
    <x v="47"/>
    <n v="3"/>
    <n v="1"/>
    <n v="1195"/>
    <n v="1"/>
    <n v="1195"/>
    <n v="1195"/>
    <n v="72"/>
    <n v="72"/>
    <n v="114"/>
  </r>
  <r>
    <x v="3"/>
    <d v="2015-02-05T01:33:25"/>
    <n v="1"/>
    <x v="107699"/>
    <n v="47"/>
    <s v="cbb6a3b884f4f88b3a8e3d44c636cbd8"/>
    <x v="47"/>
    <n v="3"/>
    <n v="4"/>
    <n v="2745"/>
    <n v="4"/>
    <n v="350"/>
    <n v="1195"/>
    <n v="41"/>
    <n v="40"/>
    <n v="53"/>
  </r>
  <r>
    <x v="3"/>
    <d v="2015-02-13T01:59:20"/>
    <n v="1"/>
    <x v="107700"/>
    <n v="36"/>
    <s v="cbb6a3b884f4f88b3a8e3d44c636cbd8"/>
    <x v="47"/>
    <n v="3"/>
    <n v="4"/>
    <n v="2290"/>
    <n v="4"/>
    <n v="195"/>
    <n v="1395"/>
    <n v="60"/>
    <n v="55"/>
    <n v="85"/>
  </r>
  <r>
    <x v="3"/>
    <d v="2015-02-08T22:37:41"/>
    <n v="22"/>
    <x v="107701"/>
    <n v="25"/>
    <s v="cbb6a3b884f4f88b3a8e3d44c636cbd8"/>
    <x v="47"/>
    <n v="3"/>
    <n v="3"/>
    <n v="2930"/>
    <n v="3"/>
    <n v="85"/>
    <n v="1450"/>
    <n v="25"/>
    <n v="15"/>
    <n v="16"/>
  </r>
  <r>
    <x v="3"/>
    <d v="2015-02-17T03:58:28"/>
    <n v="3"/>
    <x v="107702"/>
    <n v="49"/>
    <s v="cbb6a3b884f4f88b3a8e3d44c636cbd8"/>
    <x v="47"/>
    <n v="3"/>
    <n v="2"/>
    <n v="2520"/>
    <n v="2"/>
    <n v="825"/>
    <n v="1595"/>
    <n v="42"/>
    <n v="28"/>
    <n v="32"/>
  </r>
  <r>
    <x v="3"/>
    <d v="2015-01-30T02:47:11"/>
    <n v="2"/>
    <x v="35658"/>
    <n v="53"/>
    <s v="cbb6a3b884f4f88b3a8e3d44c636cbd8"/>
    <x v="47"/>
    <n v="3"/>
    <n v="5"/>
    <n v="4330"/>
    <n v="5"/>
    <n v="550"/>
    <n v="1195"/>
    <n v="72"/>
    <n v="72"/>
    <n v="114"/>
  </r>
  <r>
    <x v="3"/>
    <d v="2015-02-04T03:36:42"/>
    <n v="3"/>
    <x v="107703"/>
    <n v="21"/>
    <s v="cbb6a3b884f4f88b3a8e3d44c636cbd8"/>
    <x v="47"/>
    <n v="3"/>
    <n v="2"/>
    <n v="2490"/>
    <n v="2"/>
    <n v="1195"/>
    <n v="1295"/>
    <n v="48"/>
    <n v="40"/>
    <n v="51"/>
  </r>
  <r>
    <x v="3"/>
    <d v="2015-01-31T20:56:31"/>
    <n v="20"/>
    <x v="107704"/>
    <n v="33"/>
    <s v="cbb6a3b884f4f88b3a8e3d44c636cbd8"/>
    <x v="47"/>
    <n v="3"/>
    <n v="2"/>
    <n v="2590"/>
    <n v="1"/>
    <n v="1295"/>
    <n v="1295"/>
    <n v="36"/>
    <n v="25"/>
    <n v="28"/>
  </r>
  <r>
    <x v="3"/>
    <d v="2015-02-12T05:21:24"/>
    <n v="5"/>
    <x v="107705"/>
    <n v="24"/>
    <s v="cbb6a3b884f4f88b3a8e3d44c636cbd8"/>
    <x v="47"/>
    <n v="3"/>
    <n v="2"/>
    <n v="2690"/>
    <n v="2"/>
    <n v="1295"/>
    <n v="1395"/>
    <n v="15"/>
    <n v="11"/>
    <n v="11"/>
  </r>
  <r>
    <x v="3"/>
    <d v="2015-02-09T01:26:10"/>
    <n v="1"/>
    <x v="107706"/>
    <n v="59"/>
    <s v="cbb6a3b884f4f88b3a8e3d44c636cbd8"/>
    <x v="47"/>
    <n v="3"/>
    <n v="8"/>
    <n v="8945"/>
    <n v="8"/>
    <n v="350"/>
    <n v="1595"/>
    <n v="46"/>
    <n v="43"/>
    <n v="56"/>
  </r>
  <r>
    <x v="3"/>
    <d v="2015-02-05T02:54:14"/>
    <n v="2"/>
    <x v="107707"/>
    <n v="73"/>
    <s v="cbb6a3b884f4f88b3a8e3d44c636cbd8"/>
    <x v="47"/>
    <n v="3"/>
    <n v="5"/>
    <n v="3195"/>
    <n v="5"/>
    <n v="350"/>
    <n v="825"/>
    <n v="54"/>
    <n v="53"/>
    <n v="103"/>
  </r>
  <r>
    <x v="3"/>
    <d v="2015-01-29T20:53:16"/>
    <n v="20"/>
    <x v="107708"/>
    <n v="34"/>
    <s v="cbb6a3b884f4f88b3a8e3d44c636cbd8"/>
    <x v="0"/>
    <n v="4"/>
    <n v="3"/>
    <n v="1740"/>
    <n v="3"/>
    <n v="395"/>
    <n v="795"/>
    <n v="40"/>
    <n v="42"/>
    <n v="45"/>
  </r>
  <r>
    <x v="3"/>
    <d v="2015-02-07T21:00:39"/>
    <n v="21"/>
    <x v="42235"/>
    <n v="30"/>
    <s v="cbb6a3b884f4f88b3a8e3d44c636cbd8"/>
    <x v="47"/>
    <n v="3"/>
    <n v="2"/>
    <n v="2890"/>
    <n v="2"/>
    <n v="1295"/>
    <n v="1495"/>
    <n v="32"/>
    <n v="29"/>
    <n v="30"/>
  </r>
  <r>
    <x v="3"/>
    <d v="2015-02-16T03:34:30"/>
    <n v="3"/>
    <x v="107709"/>
    <n v="75"/>
    <s v="cbb6a3b884f4f88b3a8e3d44c636cbd8"/>
    <x v="47"/>
    <n v="3"/>
    <n v="10"/>
    <n v="6565"/>
    <n v="10"/>
    <n v="75"/>
    <n v="1495"/>
    <n v="60"/>
    <n v="59"/>
    <n v="106"/>
  </r>
  <r>
    <x v="3"/>
    <d v="2015-02-13T02:12:01"/>
    <n v="2"/>
    <x v="88084"/>
    <n v="38"/>
    <s v="cbb6a3b884f4f88b3a8e3d44c636cbd8"/>
    <x v="47"/>
    <n v="3"/>
    <n v="5"/>
    <n v="2825"/>
    <n v="5"/>
    <n v="75"/>
    <n v="1275"/>
    <n v="66"/>
    <n v="56"/>
    <n v="97"/>
  </r>
  <r>
    <x v="3"/>
    <d v="2015-01-30T03:55:37"/>
    <n v="3"/>
    <x v="106882"/>
    <n v="26"/>
    <s v="cbb6a3b884f4f88b3a8e3d44c636cbd8"/>
    <x v="47"/>
    <n v="3"/>
    <n v="4"/>
    <n v="3465"/>
    <n v="4"/>
    <n v="350"/>
    <n v="1295"/>
    <n v="64"/>
    <n v="41"/>
    <n v="66"/>
  </r>
  <r>
    <x v="3"/>
    <d v="2015-02-08T18:51:22"/>
    <n v="18"/>
    <x v="107710"/>
    <n v="33"/>
    <s v="cbb6a3b884f4f88b3a8e3d44c636cbd8"/>
    <x v="47"/>
    <n v="3"/>
    <n v="4"/>
    <n v="3590"/>
    <n v="3"/>
    <n v="350"/>
    <n v="1295"/>
    <n v="15"/>
    <n v="8"/>
    <n v="9"/>
  </r>
  <r>
    <x v="3"/>
    <d v="2015-01-31T23:10:12"/>
    <n v="23"/>
    <x v="107711"/>
    <n v="38"/>
    <s v="cbb6a3b884f4f88b3a8e3d44c636cbd8"/>
    <x v="47"/>
    <n v="3"/>
    <n v="1"/>
    <n v="1025"/>
    <n v="1"/>
    <n v="825"/>
    <n v="825"/>
    <n v="18"/>
    <n v="18"/>
    <n v="21"/>
  </r>
  <r>
    <x v="5"/>
    <d v="2015-02-09T23:25:57"/>
    <n v="23"/>
    <x v="107712"/>
    <n v="15"/>
    <s v="0c0cfd9478c6551fbfe74a7acb6fc037"/>
    <x v="0"/>
    <n v="1"/>
    <n v="1"/>
    <n v="1099"/>
    <n v="1"/>
    <n v="1099"/>
    <n v="1099"/>
    <n v="10"/>
    <n v="5"/>
    <n v="5"/>
  </r>
  <r>
    <x v="5"/>
    <d v="2015-02-15T18:42:32"/>
    <n v="18"/>
    <x v="107713"/>
    <n v="58"/>
    <s v="0c0cfd9478c6551fbfe74a7acb6fc037"/>
    <x v="0"/>
    <n v="4"/>
    <n v="5"/>
    <n v="3515"/>
    <n v="5"/>
    <n v="349"/>
    <n v="1049"/>
    <n v="7"/>
    <n v="4"/>
    <n v="5"/>
  </r>
  <r>
    <x v="5"/>
    <d v="2015-01-24T16:03:16"/>
    <n v="16"/>
    <x v="107714"/>
    <n v="58"/>
    <s v="0c0cfd9478c6551fbfe74a7acb6fc037"/>
    <x v="0"/>
    <n v="1"/>
    <n v="2"/>
    <n v="2358"/>
    <n v="2"/>
    <n v="1159"/>
    <n v="1199"/>
    <n v="1"/>
    <n v="12"/>
    <n v="2"/>
  </r>
  <r>
    <x v="5"/>
    <d v="2015-02-11T02:30:57"/>
    <n v="2"/>
    <x v="107715"/>
    <n v="63"/>
    <s v="0c0cfd9478c6551fbfe74a7acb6fc037"/>
    <x v="0"/>
    <n v="1"/>
    <n v="7"/>
    <n v="5243"/>
    <n v="6"/>
    <n v="0"/>
    <n v="1099"/>
    <n v="17"/>
    <n v="9"/>
    <n v="16"/>
  </r>
  <r>
    <x v="5"/>
    <d v="2015-02-07T19:00:27"/>
    <n v="19"/>
    <x v="107716"/>
    <n v="28"/>
    <s v="0c0cfd9478c6551fbfe74a7acb6fc037"/>
    <x v="0"/>
    <n v="1"/>
    <n v="2"/>
    <n v="2358"/>
    <n v="2"/>
    <n v="1159"/>
    <n v="1199"/>
    <n v="9"/>
    <n v="4"/>
    <n v="4"/>
  </r>
  <r>
    <x v="5"/>
    <d v="2015-01-30T01:07:59"/>
    <n v="1"/>
    <x v="107717"/>
    <n v="51"/>
    <s v="0c0cfd9478c6551fbfe74a7acb6fc037"/>
    <x v="0"/>
    <n v="1"/>
    <n v="3"/>
    <n v="3996"/>
    <n v="3"/>
    <n v="1099"/>
    <n v="1399"/>
    <n v="17"/>
    <n v="13"/>
    <n v="17"/>
  </r>
  <r>
    <x v="5"/>
    <d v="2015-01-24T00:43:21"/>
    <n v="0"/>
    <x v="66751"/>
    <n v="45"/>
    <s v="0c0cfd9478c6551fbfe74a7acb6fc037"/>
    <x v="0"/>
    <n v="1"/>
    <n v="3"/>
    <n v="2897"/>
    <n v="3"/>
    <n v="599"/>
    <n v="1399"/>
    <n v="16"/>
    <n v="7"/>
    <n v="4"/>
  </r>
  <r>
    <x v="5"/>
    <d v="2015-02-03T02:49:02"/>
    <n v="2"/>
    <x v="107718"/>
    <n v="42"/>
    <s v="0c0cfd9478c6551fbfe74a7acb6fc037"/>
    <x v="0"/>
    <n v="1"/>
    <n v="2"/>
    <n v="1967"/>
    <n v="2"/>
    <n v="499"/>
    <n v="1269"/>
    <n v="31"/>
    <n v="30"/>
    <n v="29"/>
  </r>
  <r>
    <x v="5"/>
    <d v="2015-01-31T18:23:17"/>
    <n v="18"/>
    <x v="107719"/>
    <n v="32"/>
    <s v="0c0cfd9478c6551fbfe74a7acb6fc037"/>
    <x v="2"/>
    <n v="1"/>
    <n v="2"/>
    <n v="1919"/>
    <n v="2"/>
    <n v="759"/>
    <n v="1160"/>
    <n v="4"/>
    <n v="4"/>
    <n v="6"/>
  </r>
  <r>
    <x v="5"/>
    <d v="2015-02-11T04:09:58"/>
    <n v="4"/>
    <x v="107720"/>
    <n v="34"/>
    <s v="0c0cfd9478c6551fbfe74a7acb6fc037"/>
    <x v="0"/>
    <n v="1"/>
    <n v="2"/>
    <n v="1628"/>
    <n v="2"/>
    <n v="129"/>
    <n v="1499"/>
    <n v="17"/>
    <n v="17"/>
    <n v="30"/>
  </r>
  <r>
    <x v="3"/>
    <d v="2015-02-10T20:17:29"/>
    <n v="20"/>
    <x v="107721"/>
    <n v="36"/>
    <s v="0c0cfd9478c6551fbfe74a7acb6fc037"/>
    <x v="32"/>
    <n v="5"/>
    <n v="3"/>
    <n v="2147"/>
    <n v="3"/>
    <n v="449"/>
    <n v="1099"/>
    <n v="23"/>
    <n v="23"/>
    <n v="28"/>
  </r>
  <r>
    <x v="3"/>
    <d v="2015-02-15T03:53:23"/>
    <n v="3"/>
    <x v="107722"/>
    <n v="32"/>
    <s v="0c0cfd9478c6551fbfe74a7acb6fc037"/>
    <x v="9"/>
    <n v="5"/>
    <n v="2"/>
    <n v="1538"/>
    <n v="2"/>
    <n v="599"/>
    <n v="939"/>
    <n v="27"/>
    <n v="26"/>
    <n v="44"/>
  </r>
  <r>
    <x v="5"/>
    <d v="2015-01-26T05:14:01"/>
    <n v="5"/>
    <x v="107723"/>
    <n v="50"/>
    <s v="0c0cfd9478c6551fbfe74a7acb6fc037"/>
    <x v="0"/>
    <n v="1"/>
    <n v="1"/>
    <n v="999"/>
    <n v="1"/>
    <n v="999"/>
    <n v="999"/>
    <n v="6"/>
    <n v="20"/>
    <n v="10"/>
  </r>
  <r>
    <x v="1"/>
    <d v="2015-02-17T23:42:22"/>
    <n v="23"/>
    <x v="107724"/>
    <n v="1410"/>
    <s v="c1fea270c48e8079d8ddf7d06d26ab52"/>
    <x v="32"/>
    <n v="3"/>
    <n v="3"/>
    <n v="1965"/>
    <n v="3"/>
    <n v="475"/>
    <n v="895"/>
    <n v="12"/>
    <n v="12"/>
    <n v="6"/>
  </r>
  <r>
    <x v="1"/>
    <d v="2015-02-03T03:40:45"/>
    <n v="3"/>
    <x v="107725"/>
    <n v="50"/>
    <s v="c1fea270c48e8079d8ddf7d06d26ab52"/>
    <x v="32"/>
    <n v="3"/>
    <n v="3"/>
    <n v="3585"/>
    <n v="1"/>
    <n v="1195"/>
    <n v="1195"/>
    <n v="37"/>
    <n v="38"/>
    <n v="76"/>
  </r>
  <r>
    <x v="1"/>
    <d v="2015-02-11T04:16:57"/>
    <n v="4"/>
    <x v="107726"/>
    <n v="45"/>
    <s v="c1fea270c48e8079d8ddf7d06d26ab52"/>
    <x v="32"/>
    <n v="3"/>
    <n v="3"/>
    <n v="4085"/>
    <n v="3"/>
    <n v="595"/>
    <n v="1895"/>
    <n v="36"/>
    <n v="42"/>
    <n v="58"/>
  </r>
  <r>
    <x v="1"/>
    <d v="2015-02-13T19:59:52"/>
    <n v="19"/>
    <x v="107727"/>
    <n v="37"/>
    <s v="c1fea270c48e8079d8ddf7d06d26ab52"/>
    <x v="32"/>
    <n v="3"/>
    <n v="2"/>
    <n v="1790"/>
    <n v="2"/>
    <n v="895"/>
    <n v="895"/>
    <n v="52"/>
    <n v="47"/>
    <n v="65"/>
  </r>
  <r>
    <x v="1"/>
    <d v="2015-01-28T19:27:01"/>
    <n v="19"/>
    <x v="107728"/>
    <n v="35"/>
    <s v="c1fea270c48e8079d8ddf7d06d26ab52"/>
    <x v="32"/>
    <n v="3"/>
    <n v="3"/>
    <n v="3385"/>
    <n v="2"/>
    <n v="595"/>
    <n v="1395"/>
    <n v="46"/>
    <n v="42"/>
    <n v="49"/>
  </r>
  <r>
    <x v="1"/>
    <d v="2015-02-14T02:24:57"/>
    <n v="2"/>
    <x v="76325"/>
    <n v="57"/>
    <s v="c1fea270c48e8079d8ddf7d06d26ab52"/>
    <x v="32"/>
    <n v="3"/>
    <n v="1"/>
    <n v="1395"/>
    <n v="1"/>
    <n v="1395"/>
    <n v="1395"/>
    <n v="61"/>
    <n v="59"/>
    <n v="91"/>
  </r>
  <r>
    <x v="1"/>
    <d v="2015-02-16T20:41:36"/>
    <n v="20"/>
    <x v="26089"/>
    <n v="35"/>
    <s v="c1fea270c48e8079d8ddf7d06d26ab52"/>
    <x v="32"/>
    <n v="3"/>
    <n v="6"/>
    <n v="6870"/>
    <n v="4"/>
    <n v="895"/>
    <n v="1395"/>
    <n v="37"/>
    <n v="37"/>
    <n v="43"/>
  </r>
  <r>
    <x v="1"/>
    <d v="2015-02-07T03:05:14"/>
    <n v="3"/>
    <x v="107729"/>
    <n v="53"/>
    <s v="c1fea270c48e8079d8ddf7d06d26ab52"/>
    <x v="32"/>
    <n v="1"/>
    <n v="1"/>
    <n v="1895"/>
    <n v="1"/>
    <n v="1895"/>
    <n v="1895"/>
    <n v="63"/>
    <n v="58"/>
    <n v="117"/>
  </r>
  <r>
    <x v="1"/>
    <d v="2015-01-27T02:33:00"/>
    <n v="2"/>
    <x v="107730"/>
    <n v="35"/>
    <s v="c1fea270c48e8079d8ddf7d06d26ab52"/>
    <x v="32"/>
    <n v="3"/>
    <n v="2"/>
    <n v="3191"/>
    <n v="2"/>
    <n v="1235"/>
    <n v="2055"/>
    <n v="48"/>
    <n v="54"/>
    <n v="64"/>
  </r>
  <r>
    <x v="1"/>
    <d v="2015-01-21T22:34:22"/>
    <n v="22"/>
    <x v="107731"/>
    <n v="43"/>
    <s v="c1fea270c48e8079d8ddf7d06d26ab52"/>
    <x v="32"/>
    <n v="3"/>
    <n v="3"/>
    <n v="2150"/>
    <n v="2"/>
    <n v="450"/>
    <n v="850"/>
    <n v="23"/>
    <n v="22"/>
    <n v="15"/>
  </r>
  <r>
    <x v="6"/>
    <d v="2015-02-18T04:00:30"/>
    <n v="4"/>
    <x v="107732"/>
    <n v="33"/>
    <s v="c1fea270c48e8079d8ddf7d06d26ab52"/>
    <x v="12"/>
    <n v="5"/>
    <n v="2"/>
    <n v="1745"/>
    <n v="2"/>
    <n v="850"/>
    <n v="895"/>
    <n v="43"/>
    <n v="39"/>
    <n v="58"/>
  </r>
  <r>
    <x v="1"/>
    <d v="2015-02-14T20:53:34"/>
    <n v="20"/>
    <x v="107733"/>
    <n v="36"/>
    <s v="c1fea270c48e8079d8ddf7d06d26ab52"/>
    <x v="32"/>
    <n v="3"/>
    <n v="1"/>
    <n v="1895"/>
    <n v="1"/>
    <n v="1895"/>
    <n v="1895"/>
    <n v="39"/>
    <n v="39"/>
    <n v="52"/>
  </r>
  <r>
    <x v="1"/>
    <d v="2015-02-17T03:45:17"/>
    <n v="3"/>
    <x v="107734"/>
    <n v="32"/>
    <s v="c1fea270c48e8079d8ddf7d06d26ab52"/>
    <x v="32"/>
    <n v="3"/>
    <n v="3"/>
    <n v="3440"/>
    <n v="3"/>
    <n v="850"/>
    <n v="1395"/>
    <n v="44"/>
    <n v="40"/>
    <n v="69"/>
  </r>
  <r>
    <x v="1"/>
    <d v="2015-02-12T21:23:04"/>
    <n v="21"/>
    <x v="107735"/>
    <n v="21"/>
    <s v="c1fea270c48e8079d8ddf7d06d26ab52"/>
    <x v="32"/>
    <n v="3"/>
    <n v="3"/>
    <n v="2220"/>
    <n v="3"/>
    <n v="475"/>
    <n v="895"/>
    <n v="39"/>
    <n v="32"/>
    <n v="35"/>
  </r>
  <r>
    <x v="1"/>
    <d v="2015-01-25T02:28:44"/>
    <n v="2"/>
    <x v="96687"/>
    <n v="76"/>
    <s v="c1fea270c48e8079d8ddf7d06d26ab52"/>
    <x v="32"/>
    <n v="3"/>
    <n v="3"/>
    <n v="2240"/>
    <n v="2"/>
    <n v="450"/>
    <n v="895"/>
    <n v="43"/>
    <n v="51"/>
    <n v="67"/>
  </r>
  <r>
    <x v="5"/>
    <d v="2015-02-16T02:01:39"/>
    <n v="2"/>
    <x v="107736"/>
    <n v="52"/>
    <s v="eb46c61f91aab8c2b002b288485fc118"/>
    <x v="30"/>
    <n v="1"/>
    <n v="2"/>
    <n v="3580"/>
    <n v="1"/>
    <n v="1742"/>
    <n v="1693"/>
    <n v="50"/>
    <n v="42"/>
    <n v="60"/>
  </r>
  <r>
    <x v="5"/>
    <d v="2015-02-13T02:54:50"/>
    <n v="2"/>
    <x v="107737"/>
    <n v="61"/>
    <s v="eb46c61f91aab8c2b002b288485fc118"/>
    <x v="30"/>
    <n v="1"/>
    <n v="3"/>
    <n v="3697"/>
    <n v="3"/>
    <n v="599"/>
    <n v="1599"/>
    <n v="47"/>
    <n v="47"/>
    <n v="72"/>
  </r>
  <r>
    <x v="5"/>
    <d v="2015-02-17T04:24:09"/>
    <n v="4"/>
    <x v="107738"/>
    <n v="22"/>
    <s v="eb46c61f91aab8c2b002b288485fc118"/>
    <x v="30"/>
    <n v="1"/>
    <n v="2"/>
    <n v="1298"/>
    <n v="2"/>
    <n v="599"/>
    <n v="699"/>
    <n v="46"/>
    <n v="43"/>
    <n v="45"/>
  </r>
  <r>
    <x v="5"/>
    <d v="2015-02-14T03:58:07"/>
    <n v="3"/>
    <x v="107739"/>
    <n v="51"/>
    <s v="eb46c61f91aab8c2b002b288485fc118"/>
    <x v="30"/>
    <n v="1"/>
    <n v="1"/>
    <n v="1899"/>
    <n v="1"/>
    <n v="1899"/>
    <n v="1899"/>
    <n v="63"/>
    <n v="60"/>
    <n v="93"/>
  </r>
  <r>
    <x v="5"/>
    <d v="2015-02-03T03:00:30"/>
    <n v="3"/>
    <x v="30482"/>
    <n v="60"/>
    <s v="eb46c61f91aab8c2b002b288485fc118"/>
    <x v="30"/>
    <n v="1"/>
    <n v="4"/>
    <n v="4296"/>
    <n v="4"/>
    <n v="599"/>
    <n v="1599"/>
    <n v="50"/>
    <n v="44"/>
    <n v="71"/>
  </r>
  <r>
    <x v="5"/>
    <d v="2015-02-01T02:22:24"/>
    <n v="2"/>
    <x v="32817"/>
    <n v="42"/>
    <s v="eb46c61f91aab8c2b002b288485fc118"/>
    <x v="30"/>
    <n v="1"/>
    <n v="2"/>
    <n v="2298"/>
    <n v="2"/>
    <n v="399"/>
    <n v="1899"/>
    <n v="44"/>
    <n v="28"/>
    <n v="45"/>
  </r>
  <r>
    <x v="5"/>
    <d v="2015-02-07T03:01:12"/>
    <n v="3"/>
    <x v="107740"/>
    <n v="45"/>
    <s v="eb46c61f91aab8c2b002b288485fc118"/>
    <x v="30"/>
    <n v="1"/>
    <n v="4"/>
    <n v="4396"/>
    <n v="4"/>
    <n v="399"/>
    <n v="1899"/>
    <n v="57"/>
    <n v="56"/>
    <n v="89"/>
  </r>
  <r>
    <x v="5"/>
    <d v="2015-01-30T00:50:23"/>
    <n v="0"/>
    <x v="107741"/>
    <n v="58"/>
    <s v="eb46c61f91aab8c2b002b288485fc118"/>
    <x v="30"/>
    <n v="1"/>
    <n v="3"/>
    <n v="3797"/>
    <n v="2"/>
    <n v="599"/>
    <n v="1599"/>
    <n v="20"/>
    <n v="14"/>
    <n v="13"/>
  </r>
  <r>
    <x v="3"/>
    <d v="2015-01-24T01:01:40"/>
    <n v="1"/>
    <x v="107742"/>
    <n v="39"/>
    <s v="eb46c61f91aab8c2b002b288485fc118"/>
    <x v="0"/>
    <n v="5"/>
    <n v="2"/>
    <n v="2198"/>
    <n v="2"/>
    <n v="699"/>
    <n v="1499"/>
    <n v="24"/>
    <n v="20"/>
    <n v="22"/>
  </r>
  <r>
    <x v="5"/>
    <d v="2015-01-29T20:39:59"/>
    <n v="20"/>
    <x v="107743"/>
    <n v="45"/>
    <s v="eb46c61f91aab8c2b002b288485fc118"/>
    <x v="30"/>
    <n v="1"/>
    <n v="5"/>
    <n v="4095"/>
    <n v="3"/>
    <n v="399"/>
    <n v="1499"/>
    <n v="14"/>
    <n v="17"/>
    <n v="26"/>
  </r>
  <r>
    <x v="5"/>
    <d v="2015-02-13T03:48:21"/>
    <n v="3"/>
    <x v="107744"/>
    <n v="61"/>
    <s v="eb46c61f91aab8c2b002b288485fc118"/>
    <x v="30"/>
    <n v="1"/>
    <n v="4"/>
    <n v="5996"/>
    <n v="4"/>
    <n v="799"/>
    <n v="1899"/>
    <n v="49"/>
    <n v="48"/>
    <n v="78"/>
  </r>
  <r>
    <x v="5"/>
    <d v="2015-01-30T03:36:28"/>
    <n v="3"/>
    <x v="107745"/>
    <n v="55"/>
    <s v="eb46c61f91aab8c2b002b288485fc118"/>
    <x v="30"/>
    <n v="1"/>
    <n v="7"/>
    <n v="8393"/>
    <n v="7"/>
    <n v="599"/>
    <n v="1899"/>
    <n v="39"/>
    <n v="39"/>
    <n v="55"/>
  </r>
  <r>
    <x v="5"/>
    <d v="2015-01-31T02:35:40"/>
    <n v="2"/>
    <x v="103195"/>
    <n v="71"/>
    <s v="eb46c61f91aab8c2b002b288485fc118"/>
    <x v="30"/>
    <n v="1"/>
    <n v="3"/>
    <n v="3597"/>
    <n v="2"/>
    <n v="399"/>
    <n v="1599"/>
    <n v="54"/>
    <n v="37"/>
    <n v="57"/>
  </r>
  <r>
    <x v="5"/>
    <d v="2015-02-04T20:47:54"/>
    <n v="20"/>
    <x v="107746"/>
    <n v="43"/>
    <s v="eb46c61f91aab8c2b002b288485fc118"/>
    <x v="30"/>
    <n v="1"/>
    <n v="4"/>
    <n v="3596"/>
    <n v="3"/>
    <n v="399"/>
    <n v="1299"/>
    <n v="24"/>
    <n v="24"/>
    <n v="29"/>
  </r>
  <r>
    <x v="5"/>
    <d v="2015-02-01T03:32:49"/>
    <n v="3"/>
    <x v="107747"/>
    <n v="56"/>
    <s v="eb46c61f91aab8c2b002b288485fc118"/>
    <x v="30"/>
    <n v="1"/>
    <n v="2"/>
    <n v="3198"/>
    <n v="1"/>
    <n v="1599"/>
    <n v="1599"/>
    <n v="39"/>
    <n v="38"/>
    <n v="72"/>
  </r>
  <r>
    <x v="5"/>
    <d v="2015-02-18T02:10:00"/>
    <n v="2"/>
    <x v="107748"/>
    <n v="46"/>
    <s v="eb46c61f91aab8c2b002b288485fc118"/>
    <x v="30"/>
    <n v="1"/>
    <n v="4"/>
    <n v="4396"/>
    <n v="3"/>
    <n v="599"/>
    <n v="1599"/>
    <n v="41"/>
    <n v="23"/>
    <n v="32"/>
  </r>
  <r>
    <x v="5"/>
    <d v="2015-01-24T04:46:10"/>
    <n v="4"/>
    <x v="107749"/>
    <n v="50"/>
    <s v="eb46c61f91aab8c2b002b288485fc118"/>
    <x v="30"/>
    <n v="1"/>
    <n v="1"/>
    <n v="1499"/>
    <n v="1"/>
    <n v="1499"/>
    <n v="1499"/>
    <n v="41"/>
    <n v="31"/>
    <n v="36"/>
  </r>
  <r>
    <x v="5"/>
    <d v="2015-02-18T02:10:00"/>
    <n v="2"/>
    <x v="107748"/>
    <n v="46"/>
    <s v="eb46c61f91aab8c2b002b288485fc118"/>
    <x v="30"/>
    <n v="1"/>
    <n v="4"/>
    <n v="4396"/>
    <n v="3"/>
    <n v="599"/>
    <n v="1599"/>
    <n v="37"/>
    <n v="19"/>
    <n v="29"/>
  </r>
  <r>
    <x v="5"/>
    <d v="2015-02-01T03:11:52"/>
    <n v="3"/>
    <x v="28630"/>
    <n v="57"/>
    <s v="eb46c61f91aab8c2b002b288485fc118"/>
    <x v="30"/>
    <n v="1"/>
    <n v="4"/>
    <n v="3796"/>
    <n v="4"/>
    <n v="399"/>
    <n v="1599"/>
    <n v="36"/>
    <n v="38"/>
    <n v="64"/>
  </r>
  <r>
    <x v="5"/>
    <d v="2015-02-07T02:35:26"/>
    <n v="2"/>
    <x v="107750"/>
    <n v="147"/>
    <s v="eb46c61f91aab8c2b002b288485fc118"/>
    <x v="2"/>
    <n v="1"/>
    <n v="7"/>
    <n v="5693"/>
    <n v="6"/>
    <n v="399"/>
    <n v="1499"/>
    <n v="51"/>
    <n v="50"/>
    <n v="83"/>
  </r>
  <r>
    <x v="5"/>
    <d v="2015-01-28T02:54:13"/>
    <n v="2"/>
    <x v="107751"/>
    <n v="50"/>
    <s v="eb46c61f91aab8c2b002b288485fc118"/>
    <x v="30"/>
    <n v="1"/>
    <n v="4"/>
    <n v="3396"/>
    <n v="3"/>
    <n v="599"/>
    <n v="1599"/>
    <n v="46"/>
    <n v="30"/>
    <n v="44"/>
  </r>
  <r>
    <x v="5"/>
    <d v="2015-02-02T04:15:15"/>
    <n v="4"/>
    <x v="107752"/>
    <n v="64"/>
    <s v="eb46c61f91aab8c2b002b288485fc118"/>
    <x v="30"/>
    <n v="1"/>
    <n v="5"/>
    <n v="6495"/>
    <n v="5"/>
    <n v="599"/>
    <n v="1899"/>
    <n v="35"/>
    <n v="41"/>
    <n v="59"/>
  </r>
  <r>
    <x v="5"/>
    <d v="2015-02-03T21:55:51"/>
    <n v="21"/>
    <x v="107753"/>
    <n v="32"/>
    <s v="eb46c61f91aab8c2b002b288485fc118"/>
    <x v="30"/>
    <n v="1"/>
    <n v="2"/>
    <n v="2498"/>
    <n v="2"/>
    <n v="599"/>
    <n v="1899"/>
    <n v="18"/>
    <n v="9"/>
    <n v="8"/>
  </r>
  <r>
    <x v="5"/>
    <d v="2015-02-12T21:26:49"/>
    <n v="21"/>
    <x v="107754"/>
    <n v="26"/>
    <s v="eb46c61f91aab8c2b002b288485fc118"/>
    <x v="30"/>
    <n v="1"/>
    <n v="3"/>
    <n v="4097"/>
    <n v="3"/>
    <n v="1299"/>
    <n v="1399"/>
    <n v="25"/>
    <n v="19"/>
    <n v="20"/>
  </r>
  <r>
    <x v="0"/>
    <d v="2015-01-21T19:56:52"/>
    <n v="19"/>
    <x v="107755"/>
    <n v="63"/>
    <s v="c1fea270c48e8079d8ddf7d06d26ab52"/>
    <x v="12"/>
    <n v="1"/>
    <n v="14"/>
    <n v="12965"/>
    <n v="3"/>
    <n v="875"/>
    <n v="1167"/>
    <n v="47"/>
    <n v="37"/>
    <n v="49"/>
  </r>
  <r>
    <x v="1"/>
    <d v="2015-01-28T22:15:34"/>
    <n v="22"/>
    <x v="107756"/>
    <n v="28"/>
    <s v="c1fea270c48e8079d8ddf7d06d26ab52"/>
    <x v="32"/>
    <n v="3"/>
    <n v="2"/>
    <n v="1790"/>
    <n v="1"/>
    <n v="895"/>
    <n v="895"/>
    <n v="20"/>
    <n v="16"/>
    <n v="18"/>
  </r>
  <r>
    <x v="1"/>
    <d v="2015-01-25T00:39:04"/>
    <n v="0"/>
    <x v="102540"/>
    <n v="45"/>
    <s v="c1fea270c48e8079d8ddf7d06d26ab52"/>
    <x v="32"/>
    <n v="3"/>
    <n v="6"/>
    <n v="5070"/>
    <n v="6"/>
    <n v="595"/>
    <n v="1295"/>
    <n v="25"/>
    <n v="34"/>
    <n v="28"/>
  </r>
  <r>
    <x v="1"/>
    <d v="2015-02-14T22:12:30"/>
    <n v="22"/>
    <x v="107757"/>
    <n v="29"/>
    <s v="c1fea270c48e8079d8ddf7d06d26ab52"/>
    <x v="32"/>
    <n v="3"/>
    <n v="1"/>
    <n v="895"/>
    <n v="1"/>
    <n v="895"/>
    <n v="895"/>
    <n v="25"/>
    <n v="24"/>
    <n v="37"/>
  </r>
  <r>
    <x v="4"/>
    <d v="2015-01-26T19:47:50"/>
    <n v="19"/>
    <x v="107758"/>
    <n v="74"/>
    <s v="c1fea270c48e8079d8ddf7d06d26ab52"/>
    <x v="32"/>
    <n v="3"/>
    <n v="3"/>
    <n v="3640"/>
    <n v="2"/>
    <n v="850"/>
    <n v="1395"/>
    <n v="29"/>
    <n v="37"/>
    <n v="49"/>
  </r>
  <r>
    <x v="1"/>
    <d v="2015-02-07T00:58:21"/>
    <n v="0"/>
    <x v="107759"/>
    <n v="23"/>
    <s v="c1fea270c48e8079d8ddf7d06d26ab52"/>
    <x v="32"/>
    <n v="1"/>
    <n v="1"/>
    <n v="803"/>
    <n v="1"/>
    <n v="559"/>
    <n v="761"/>
    <n v="39"/>
    <n v="19"/>
    <n v="31"/>
  </r>
  <r>
    <x v="1"/>
    <d v="2015-02-12T19:55:26"/>
    <n v="19"/>
    <x v="107760"/>
    <n v="42"/>
    <s v="c1fea270c48e8079d8ddf7d06d26ab52"/>
    <x v="32"/>
    <n v="3"/>
    <n v="3"/>
    <n v="4285"/>
    <n v="3"/>
    <n v="1295"/>
    <n v="1595"/>
    <n v="48"/>
    <n v="47"/>
    <n v="72"/>
  </r>
  <r>
    <x v="1"/>
    <d v="2015-02-04T03:26:33"/>
    <n v="3"/>
    <x v="107761"/>
    <n v="63"/>
    <s v="c1fea270c48e8079d8ddf7d06d26ab52"/>
    <x v="32"/>
    <n v="3"/>
    <n v="3"/>
    <n v="3585"/>
    <n v="1"/>
    <n v="1195"/>
    <n v="1195"/>
    <n v="47"/>
    <n v="47"/>
    <n v="65"/>
  </r>
  <r>
    <x v="1"/>
    <d v="2015-02-03T03:19:11"/>
    <n v="3"/>
    <x v="107762"/>
    <n v="59"/>
    <s v="c1fea270c48e8079d8ddf7d06d26ab52"/>
    <x v="32"/>
    <n v="3"/>
    <n v="4"/>
    <n v="2695"/>
    <n v="3"/>
    <n v="475"/>
    <n v="895"/>
    <n v="41"/>
    <n v="41"/>
    <n v="71"/>
  </r>
  <r>
    <x v="1"/>
    <d v="2015-01-30T19:27:50"/>
    <n v="19"/>
    <x v="107763"/>
    <n v="38"/>
    <s v="c1fea270c48e8079d8ddf7d06d26ab52"/>
    <x v="32"/>
    <n v="3"/>
    <n v="10"/>
    <n v="9150"/>
    <n v="2"/>
    <n v="895"/>
    <n v="1095"/>
    <n v="41"/>
    <n v="41"/>
    <n v="66"/>
  </r>
  <r>
    <x v="1"/>
    <d v="2015-01-29T00:26:33"/>
    <n v="0"/>
    <x v="107764"/>
    <n v="31"/>
    <s v="c1fea270c48e8079d8ddf7d06d26ab52"/>
    <x v="32"/>
    <n v="3"/>
    <n v="2"/>
    <n v="1990"/>
    <n v="2"/>
    <n v="595"/>
    <n v="1395"/>
    <n v="17"/>
    <n v="16"/>
    <n v="20"/>
  </r>
  <r>
    <x v="1"/>
    <d v="2015-02-11T19:53:55"/>
    <n v="19"/>
    <x v="107765"/>
    <n v="46"/>
    <s v="c1fea270c48e8079d8ddf7d06d26ab52"/>
    <x v="32"/>
    <n v="3"/>
    <n v="1"/>
    <n v="1295"/>
    <n v="1"/>
    <n v="1295"/>
    <n v="1295"/>
    <n v="46"/>
    <n v="44"/>
    <n v="59"/>
  </r>
  <r>
    <x v="6"/>
    <d v="2015-01-26T03:30:37"/>
    <n v="3"/>
    <x v="107766"/>
    <n v="84"/>
    <s v="d2a452edff079ca6980edcf54cc49945"/>
    <x v="4"/>
    <n v="1"/>
    <n v="3"/>
    <n v="4200"/>
    <n v="3"/>
    <n v="1150"/>
    <n v="1575"/>
    <m/>
    <m/>
    <m/>
  </r>
  <r>
    <x v="6"/>
    <d v="2015-02-02T01:26:23"/>
    <n v="1"/>
    <x v="39888"/>
    <n v="62"/>
    <s v="d2a452edff079ca6980edcf54cc49945"/>
    <x v="4"/>
    <n v="1"/>
    <n v="1"/>
    <n v="1750"/>
    <n v="1"/>
    <n v="1750"/>
    <n v="1750"/>
    <m/>
    <m/>
    <m/>
  </r>
  <r>
    <x v="6"/>
    <d v="2015-02-02T02:43:10"/>
    <n v="2"/>
    <x v="107767"/>
    <n v="111"/>
    <s v="d2a452edff079ca6980edcf54cc49945"/>
    <x v="4"/>
    <n v="4"/>
    <n v="2"/>
    <n v="3450"/>
    <n v="2"/>
    <n v="1700"/>
    <n v="1750"/>
    <m/>
    <m/>
    <m/>
  </r>
  <r>
    <x v="0"/>
    <d v="2015-01-23T01:25:27"/>
    <n v="1"/>
    <x v="107768"/>
    <n v="39"/>
    <s v="f60ce002e5182e7b99a8a59b6d865a12"/>
    <x v="4"/>
    <n v="5"/>
    <n v="3"/>
    <n v="2275"/>
    <n v="3"/>
    <n v="175"/>
    <n v="1100"/>
    <n v="22"/>
    <n v="15"/>
    <n v="15"/>
  </r>
  <r>
    <x v="2"/>
    <d v="2015-02-15T03:50:35"/>
    <n v="3"/>
    <x v="107769"/>
    <n v="51"/>
    <s v="f60ce002e5182e7b99a8a59b6d865a12"/>
    <x v="23"/>
    <n v="1"/>
    <n v="4"/>
    <n v="2750"/>
    <n v="4"/>
    <n v="450"/>
    <n v="900"/>
    <n v="37"/>
    <n v="37"/>
    <n v="49"/>
  </r>
  <r>
    <x v="2"/>
    <d v="2015-02-03T23:17:47"/>
    <n v="23"/>
    <x v="107770"/>
    <n v="1370"/>
    <s v="f60ce002e5182e7b99a8a59b6d865a12"/>
    <x v="23"/>
    <n v="1"/>
    <n v="4"/>
    <n v="2200"/>
    <n v="3"/>
    <n v="175"/>
    <n v="1100"/>
    <n v="8"/>
    <n v="9"/>
    <n v="16"/>
  </r>
  <r>
    <x v="2"/>
    <d v="2015-02-01T21:38:58"/>
    <n v="21"/>
    <x v="107771"/>
    <n v="101"/>
    <s v="f60ce002e5182e7b99a8a59b6d865a12"/>
    <x v="23"/>
    <n v="1"/>
    <n v="2"/>
    <n v="2500"/>
    <n v="2"/>
    <n v="900"/>
    <n v="1100"/>
    <n v="17"/>
    <n v="15"/>
    <n v="16"/>
  </r>
  <r>
    <x v="2"/>
    <d v="2015-02-03T03:44:08"/>
    <n v="3"/>
    <x v="107772"/>
    <n v="59"/>
    <s v="f60ce002e5182e7b99a8a59b6d865a12"/>
    <x v="23"/>
    <n v="1"/>
    <n v="1"/>
    <n v="1100"/>
    <n v="1"/>
    <n v="1100"/>
    <n v="1100"/>
    <n v="19"/>
    <n v="20"/>
    <n v="29"/>
  </r>
  <r>
    <x v="2"/>
    <d v="2015-02-03T03:14:44"/>
    <n v="3"/>
    <x v="107773"/>
    <n v="39"/>
    <s v="f60ce002e5182e7b99a8a59b6d865a12"/>
    <x v="23"/>
    <n v="1"/>
    <n v="3"/>
    <n v="2325"/>
    <n v="3"/>
    <n v="175"/>
    <n v="1150"/>
    <n v="22"/>
    <n v="23"/>
    <n v="40"/>
  </r>
  <r>
    <x v="2"/>
    <d v="2015-02-06T20:44:28"/>
    <n v="20"/>
    <x v="107774"/>
    <n v="41"/>
    <s v="f60ce002e5182e7b99a8a59b6d865a12"/>
    <x v="23"/>
    <n v="1"/>
    <n v="2"/>
    <n v="1250"/>
    <n v="2"/>
    <n v="400"/>
    <n v="850"/>
    <n v="27"/>
    <n v="23"/>
    <n v="24"/>
  </r>
  <r>
    <x v="2"/>
    <d v="2015-02-08T02:07:11"/>
    <n v="2"/>
    <x v="107775"/>
    <n v="43"/>
    <s v="f60ce002e5182e7b99a8a59b6d865a12"/>
    <x v="23"/>
    <n v="1"/>
    <n v="2"/>
    <n v="1697"/>
    <n v="2"/>
    <n v="496"/>
    <n v="1211"/>
    <n v="39"/>
    <n v="44"/>
    <n v="30"/>
  </r>
  <r>
    <x v="2"/>
    <d v="2015-01-23T23:54:46"/>
    <n v="23"/>
    <x v="40409"/>
    <n v="1404"/>
    <s v="f60ce002e5182e7b99a8a59b6d865a12"/>
    <x v="23"/>
    <n v="1"/>
    <n v="4"/>
    <n v="3025"/>
    <n v="4"/>
    <n v="525"/>
    <n v="1100"/>
    <n v="17"/>
    <n v="13"/>
    <n v="12"/>
  </r>
  <r>
    <x v="2"/>
    <d v="2015-01-31T20:16:25"/>
    <n v="20"/>
    <x v="107776"/>
    <n v="35"/>
    <s v="f60ce002e5182e7b99a8a59b6d865a12"/>
    <x v="23"/>
    <n v="1"/>
    <n v="6"/>
    <n v="3915"/>
    <n v="3"/>
    <n v="479"/>
    <n v="1103"/>
    <n v="11"/>
    <n v="24"/>
    <n v="23"/>
  </r>
  <r>
    <x v="3"/>
    <d v="2015-02-09T19:49:49"/>
    <n v="19"/>
    <x v="107777"/>
    <n v="60"/>
    <s v="cbb6a3b884f4f88b3a8e3d44c636cbd8"/>
    <x v="47"/>
    <n v="3"/>
    <n v="1"/>
    <n v="1195"/>
    <n v="1"/>
    <n v="1195"/>
    <n v="1195"/>
    <n v="37"/>
    <n v="37"/>
    <n v="43"/>
  </r>
  <r>
    <x v="3"/>
    <d v="2015-02-05T03:45:18"/>
    <n v="3"/>
    <x v="107778"/>
    <n v="43"/>
    <s v="cbb6a3b884f4f88b3a8e3d44c636cbd8"/>
    <x v="47"/>
    <n v="3"/>
    <n v="2"/>
    <n v="1545"/>
    <n v="2"/>
    <n v="350"/>
    <n v="1195"/>
    <n v="45"/>
    <n v="49"/>
    <n v="96"/>
  </r>
  <r>
    <x v="3"/>
    <d v="2015-02-17T02:42:58"/>
    <n v="2"/>
    <x v="79176"/>
    <n v="41"/>
    <s v="cbb6a3b884f4f88b3a8e3d44c636cbd8"/>
    <x v="47"/>
    <n v="3"/>
    <n v="8"/>
    <n v="5920"/>
    <n v="2"/>
    <n v="85"/>
    <n v="1295"/>
    <n v="67"/>
    <n v="37"/>
    <n v="62"/>
  </r>
  <r>
    <x v="3"/>
    <d v="2015-02-15T00:57:48"/>
    <n v="0"/>
    <x v="11666"/>
    <n v="37"/>
    <s v="cbb6a3b884f4f88b3a8e3d44c636cbd8"/>
    <x v="47"/>
    <n v="3"/>
    <n v="5"/>
    <n v="4905"/>
    <n v="4"/>
    <n v="795"/>
    <n v="1295"/>
    <n v="41"/>
    <n v="29"/>
    <n v="40"/>
  </r>
  <r>
    <x v="3"/>
    <d v="2015-02-12T01:09:01"/>
    <n v="1"/>
    <x v="107779"/>
    <n v="41"/>
    <s v="cbb6a3b884f4f88b3a8e3d44c636cbd8"/>
    <x v="47"/>
    <n v="3"/>
    <n v="5"/>
    <n v="2770"/>
    <n v="4"/>
    <n v="75"/>
    <n v="775"/>
    <n v="37"/>
    <n v="29"/>
    <n v="32"/>
  </r>
  <r>
    <x v="3"/>
    <d v="2015-02-06T19:53:29"/>
    <n v="19"/>
    <x v="107780"/>
    <n v="39"/>
    <s v="cbb6a3b884f4f88b3a8e3d44c636cbd8"/>
    <x v="47"/>
    <n v="3"/>
    <n v="1"/>
    <n v="1195"/>
    <n v="1"/>
    <n v="1195"/>
    <n v="1195"/>
    <n v="42"/>
    <n v="42"/>
    <n v="57"/>
  </r>
  <r>
    <x v="3"/>
    <d v="2015-02-05T02:04:19"/>
    <n v="2"/>
    <x v="107781"/>
    <n v="40"/>
    <s v="cbb6a3b884f4f88b3a8e3d44c636cbd8"/>
    <x v="47"/>
    <n v="3"/>
    <n v="3"/>
    <n v="2440"/>
    <n v="3"/>
    <n v="395"/>
    <n v="1595"/>
    <n v="55"/>
    <n v="53"/>
    <n v="93"/>
  </r>
  <r>
    <x v="3"/>
    <d v="2015-02-07T04:21:53"/>
    <n v="4"/>
    <x v="107782"/>
    <n v="30"/>
    <s v="cbb6a3b884f4f88b3a8e3d44c636cbd8"/>
    <x v="47"/>
    <n v="3"/>
    <n v="1"/>
    <n v="995"/>
    <n v="1"/>
    <n v="995"/>
    <n v="995"/>
    <n v="67"/>
    <n v="61"/>
    <n v="79"/>
  </r>
  <r>
    <x v="3"/>
    <d v="2015-02-14T05:02:14"/>
    <n v="5"/>
    <x v="107783"/>
    <n v="32"/>
    <s v="cbb6a3b884f4f88b3a8e3d44c636cbd8"/>
    <x v="47"/>
    <n v="3"/>
    <n v="1"/>
    <n v="870"/>
    <n v="1"/>
    <n v="795"/>
    <n v="795"/>
    <n v="32"/>
    <n v="28"/>
    <n v="50"/>
  </r>
  <r>
    <x v="3"/>
    <d v="2015-01-28T20:13:10"/>
    <n v="20"/>
    <x v="107784"/>
    <n v="43"/>
    <s v="cbb6a3b884f4f88b3a8e3d44c636cbd8"/>
    <x v="47"/>
    <n v="3"/>
    <n v="3"/>
    <n v="2100"/>
    <n v="2"/>
    <n v="550"/>
    <n v="775"/>
    <n v="34"/>
    <n v="35"/>
    <n v="54"/>
  </r>
  <r>
    <x v="3"/>
    <d v="2015-02-08T20:03:05"/>
    <n v="20"/>
    <x v="107785"/>
    <n v="45"/>
    <s v="cbb6a3b884f4f88b3a8e3d44c636cbd8"/>
    <x v="47"/>
    <n v="3"/>
    <n v="3"/>
    <n v="2640"/>
    <n v="3"/>
    <n v="550"/>
    <n v="1195"/>
    <n v="32"/>
    <n v="23"/>
    <n v="25"/>
  </r>
  <r>
    <x v="3"/>
    <d v="2015-02-05T02:45:59"/>
    <n v="2"/>
    <x v="107786"/>
    <n v="61"/>
    <s v="cbb6a3b884f4f88b3a8e3d44c636cbd8"/>
    <x v="47"/>
    <n v="3"/>
    <n v="2"/>
    <n v="2790"/>
    <n v="1"/>
    <n v="1195"/>
    <n v="1195"/>
    <n v="55"/>
    <n v="53"/>
    <n v="101"/>
  </r>
  <r>
    <x v="3"/>
    <d v="2015-02-09T02:53:57"/>
    <n v="2"/>
    <x v="107787"/>
    <n v="36"/>
    <s v="cbb6a3b884f4f88b3a8e3d44c636cbd8"/>
    <x v="47"/>
    <n v="3"/>
    <n v="4"/>
    <n v="3625"/>
    <n v="4"/>
    <n v="75"/>
    <n v="1450"/>
    <n v="64"/>
    <n v="63"/>
    <n v="93"/>
  </r>
  <r>
    <x v="3"/>
    <d v="2015-02-11T02:10:15"/>
    <n v="2"/>
    <x v="107788"/>
    <n v="45"/>
    <s v="cbb6a3b884f4f88b3a8e3d44c636cbd8"/>
    <x v="47"/>
    <n v="3"/>
    <n v="10"/>
    <n v="5805"/>
    <n v="6"/>
    <n v="75"/>
    <n v="1495"/>
    <n v="59"/>
    <n v="51"/>
    <n v="70"/>
  </r>
  <r>
    <x v="3"/>
    <d v="2015-01-28T20:40:36"/>
    <n v="20"/>
    <x v="107789"/>
    <n v="38"/>
    <s v="cbb6a3b884f4f88b3a8e3d44c636cbd8"/>
    <x v="47"/>
    <n v="3"/>
    <n v="1"/>
    <n v="1250"/>
    <n v="1"/>
    <n v="995"/>
    <n v="995"/>
    <n v="37"/>
    <n v="37"/>
    <n v="52"/>
  </r>
  <r>
    <x v="3"/>
    <d v="2015-01-31T22:30:10"/>
    <n v="22"/>
    <x v="107790"/>
    <n v="34"/>
    <s v="cbb6a3b884f4f88b3a8e3d44c636cbd8"/>
    <x v="47"/>
    <n v="3"/>
    <n v="4"/>
    <n v="2415"/>
    <n v="3"/>
    <n v="85"/>
    <n v="1295"/>
    <n v="20"/>
    <n v="13"/>
    <n v="14"/>
  </r>
  <r>
    <x v="2"/>
    <d v="2015-01-29T00:18:09"/>
    <n v="0"/>
    <x v="107791"/>
    <n v="21"/>
    <s v="cbb6a3b884f4f88b3a8e3d44c636cbd8"/>
    <x v="36"/>
    <n v="3"/>
    <n v="2"/>
    <n v="1345"/>
    <n v="2"/>
    <n v="550"/>
    <n v="795"/>
    <n v="19"/>
    <n v="6"/>
    <n v="8"/>
  </r>
  <r>
    <x v="3"/>
    <d v="2015-02-06T04:05:42"/>
    <n v="4"/>
    <x v="16097"/>
    <n v="29"/>
    <s v="cbb6a3b884f4f88b3a8e3d44c636cbd8"/>
    <x v="47"/>
    <n v="3"/>
    <n v="2"/>
    <n v="1820"/>
    <n v="2"/>
    <n v="825"/>
    <n v="995"/>
    <n v="47"/>
    <n v="52"/>
    <n v="68"/>
  </r>
  <r>
    <x v="3"/>
    <d v="2015-02-05T02:00:49"/>
    <n v="2"/>
    <x v="107792"/>
    <n v="68"/>
    <s v="cbb6a3b884f4f88b3a8e3d44c636cbd8"/>
    <x v="47"/>
    <n v="3"/>
    <n v="8"/>
    <n v="5380"/>
    <n v="4"/>
    <n v="350"/>
    <n v="1495"/>
    <n v="55"/>
    <n v="53"/>
    <n v="93"/>
  </r>
  <r>
    <x v="3"/>
    <d v="2015-02-05T01:06:45"/>
    <n v="1"/>
    <x v="107793"/>
    <n v="44"/>
    <s v="cbb6a3b884f4f88b3a8e3d44c636cbd8"/>
    <x v="47"/>
    <n v="3"/>
    <n v="5"/>
    <n v="4460"/>
    <n v="5"/>
    <n v="595"/>
    <n v="1195"/>
    <n v="32"/>
    <n v="24"/>
    <n v="26"/>
  </r>
  <r>
    <x v="3"/>
    <d v="2015-02-02T00:52:40"/>
    <n v="0"/>
    <x v="107794"/>
    <n v="33"/>
    <s v="cbb6a3b884f4f88b3a8e3d44c636cbd8"/>
    <x v="47"/>
    <n v="3"/>
    <n v="5"/>
    <n v="2515"/>
    <n v="3"/>
    <n v="75"/>
    <n v="1295"/>
    <n v="32"/>
    <n v="20"/>
    <n v="25"/>
  </r>
  <r>
    <x v="3"/>
    <d v="2015-02-01T01:55:29"/>
    <n v="1"/>
    <x v="107795"/>
    <n v="41"/>
    <s v="cbb6a3b884f4f88b3a8e3d44c636cbd8"/>
    <x v="47"/>
    <n v="3"/>
    <n v="2"/>
    <n v="2390"/>
    <n v="2"/>
    <n v="1195"/>
    <n v="1195"/>
    <n v="63"/>
    <n v="56"/>
    <n v="86"/>
  </r>
  <r>
    <x v="3"/>
    <d v="2015-01-31T01:40:49"/>
    <n v="1"/>
    <x v="22727"/>
    <n v="60"/>
    <s v="cbb6a3b884f4f88b3a8e3d44c636cbd8"/>
    <x v="47"/>
    <n v="3"/>
    <n v="7"/>
    <n v="7910"/>
    <n v="5"/>
    <n v="550"/>
    <n v="1450"/>
    <n v="54"/>
    <n v="51"/>
    <n v="80"/>
  </r>
  <r>
    <x v="1"/>
    <d v="2015-02-16T18:36:56"/>
    <n v="18"/>
    <x v="107796"/>
    <n v="26"/>
    <s v="e8cba4b42d85228f7228c917e4c686c2"/>
    <x v="5"/>
    <n v="3"/>
    <n v="4"/>
    <n v="1402"/>
    <n v="3"/>
    <n v="99"/>
    <n v="845"/>
    <n v="11"/>
    <n v="11"/>
    <n v="14"/>
  </r>
  <r>
    <x v="1"/>
    <d v="2015-02-16T19:52:53"/>
    <n v="19"/>
    <x v="107797"/>
    <n v="44"/>
    <s v="e8cba4b42d85228f7228c917e4c686c2"/>
    <x v="5"/>
    <n v="3"/>
    <n v="5"/>
    <n v="2082"/>
    <n v="3"/>
    <n v="273"/>
    <n v="773"/>
    <n v="41"/>
    <n v="41"/>
    <n v="53"/>
  </r>
  <r>
    <x v="1"/>
    <d v="2015-01-27T17:38:01"/>
    <n v="17"/>
    <x v="107798"/>
    <n v="42"/>
    <s v="e8cba4b42d85228f7228c917e4c686c2"/>
    <x v="5"/>
    <n v="3"/>
    <n v="1"/>
    <n v="985"/>
    <n v="1"/>
    <n v="485"/>
    <n v="485"/>
    <n v="6"/>
    <n v="6"/>
    <n v="7"/>
  </r>
  <r>
    <x v="1"/>
    <d v="2015-01-30T01:00:36"/>
    <n v="1"/>
    <x v="107799"/>
    <n v="31"/>
    <s v="e8cba4b42d85228f7228c917e4c686c2"/>
    <x v="5"/>
    <n v="3"/>
    <n v="4"/>
    <n v="1808"/>
    <n v="4"/>
    <n v="139"/>
    <n v="535"/>
    <n v="32"/>
    <n v="26"/>
    <n v="28"/>
  </r>
  <r>
    <x v="1"/>
    <d v="2015-02-13T02:40:34"/>
    <n v="2"/>
    <x v="107800"/>
    <n v="31"/>
    <s v="e8cba4b42d85228f7228c917e4c686c2"/>
    <x v="5"/>
    <n v="3"/>
    <n v="3"/>
    <n v="1669"/>
    <n v="3"/>
    <n v="99"/>
    <n v="595"/>
    <n v="72"/>
    <n v="60"/>
    <n v="98"/>
  </r>
  <r>
    <x v="1"/>
    <d v="2015-02-15T23:22:49"/>
    <n v="23"/>
    <x v="107801"/>
    <n v="32"/>
    <s v="e8cba4b42d85228f7228c917e4c686c2"/>
    <x v="5"/>
    <m/>
    <n v="2"/>
    <n v="924"/>
    <n v="2"/>
    <n v="199"/>
    <n v="725"/>
    <n v="30"/>
    <n v="30"/>
    <n v="33"/>
  </r>
  <r>
    <x v="1"/>
    <d v="2015-01-31T23:04:59"/>
    <n v="23"/>
    <x v="107802"/>
    <n v="28"/>
    <s v="e8cba4b42d85228f7228c917e4c686c2"/>
    <x v="5"/>
    <n v="3"/>
    <n v="3"/>
    <n v="1559"/>
    <n v="3"/>
    <n v="209"/>
    <n v="535"/>
    <n v="29"/>
    <n v="16"/>
    <n v="16"/>
  </r>
  <r>
    <x v="1"/>
    <d v="2015-02-17T20:33:12"/>
    <n v="20"/>
    <x v="107803"/>
    <n v="56"/>
    <s v="e8cba4b42d85228f7228c917e4c686c2"/>
    <x v="5"/>
    <n v="3"/>
    <n v="4"/>
    <n v="893"/>
    <n v="4"/>
    <n v="159"/>
    <n v="695"/>
    <n v="41"/>
    <n v="34"/>
    <n v="51"/>
  </r>
  <r>
    <x v="1"/>
    <d v="2015-02-16T20:45:55"/>
    <n v="20"/>
    <x v="31511"/>
    <n v="26"/>
    <s v="e8cba4b42d85228f7228c917e4c686c2"/>
    <x v="5"/>
    <n v="3"/>
    <n v="1"/>
    <n v="1052"/>
    <n v="1"/>
    <n v="1033"/>
    <n v="1140"/>
    <n v="45"/>
    <n v="39"/>
    <n v="47"/>
  </r>
  <r>
    <x v="1"/>
    <d v="2015-02-13T00:25:28"/>
    <n v="0"/>
    <x v="107804"/>
    <n v="28"/>
    <s v="e8cba4b42d85228f7228c917e4c686c2"/>
    <x v="5"/>
    <n v="3"/>
    <n v="1"/>
    <n v="845"/>
    <n v="1"/>
    <n v="695"/>
    <n v="695"/>
    <n v="17"/>
    <n v="16"/>
    <n v="19"/>
  </r>
  <r>
    <x v="1"/>
    <d v="2015-02-16T20:22:00"/>
    <n v="20"/>
    <x v="107805"/>
    <n v="45"/>
    <s v="e8cba4b42d85228f7228c917e4c686c2"/>
    <x v="5"/>
    <n v="3"/>
    <n v="6"/>
    <n v="3917"/>
    <n v="4"/>
    <n v="249"/>
    <n v="950"/>
    <n v="37"/>
    <n v="37"/>
    <n v="53"/>
  </r>
  <r>
    <x v="3"/>
    <d v="2015-02-16T19:21:13"/>
    <n v="19"/>
    <x v="107806"/>
    <n v="46"/>
    <s v="fbaafc6ec0f0e70f1472122178b4a1a1"/>
    <x v="32"/>
    <n v="1"/>
    <n v="4"/>
    <n v="4180"/>
    <n v="2"/>
    <n v="895"/>
    <n v="1095"/>
    <n v="4"/>
    <n v="4"/>
    <n v="9"/>
  </r>
  <r>
    <x v="3"/>
    <d v="2015-02-11T23:13:02"/>
    <n v="23"/>
    <x v="107807"/>
    <n v="1389"/>
    <s v="fbaafc6ec0f0e70f1472122178b4a1a1"/>
    <x v="32"/>
    <n v="1"/>
    <n v="5"/>
    <n v="2595"/>
    <n v="4"/>
    <n v="195"/>
    <n v="1095"/>
    <n v="7"/>
    <n v="3"/>
    <n v="3"/>
  </r>
  <r>
    <x v="3"/>
    <d v="2015-02-05T22:31:40"/>
    <n v="22"/>
    <x v="107808"/>
    <n v="30"/>
    <s v="fbaafc6ec0f0e70f1472122178b4a1a1"/>
    <x v="32"/>
    <n v="1"/>
    <n v="3"/>
    <n v="1390"/>
    <n v="3"/>
    <n v="235"/>
    <n v="995"/>
    <n v="8"/>
    <n v="4"/>
    <n v="3"/>
  </r>
  <r>
    <x v="3"/>
    <d v="2015-01-31T21:54:02"/>
    <n v="21"/>
    <x v="107809"/>
    <n v="40"/>
    <s v="fbaafc6ec0f0e70f1472122178b4a1a1"/>
    <x v="32"/>
    <n v="1"/>
    <n v="4"/>
    <n v="1910"/>
    <n v="3"/>
    <n v="60"/>
    <n v="895"/>
    <n v="5"/>
    <n v="5"/>
    <n v="6"/>
  </r>
  <r>
    <x v="3"/>
    <d v="2015-02-08T01:55:58"/>
    <n v="1"/>
    <x v="25459"/>
    <n v="70"/>
    <s v="fbaafc6ec0f0e70f1472122178b4a1a1"/>
    <x v="32"/>
    <n v="1"/>
    <n v="6"/>
    <n v="6430"/>
    <n v="3"/>
    <n v="835"/>
    <n v="1135"/>
    <n v="16"/>
    <n v="7"/>
    <n v="13"/>
  </r>
  <r>
    <x v="2"/>
    <d v="2015-01-24T03:19:36"/>
    <n v="3"/>
    <x v="40771"/>
    <n v="74"/>
    <s v="fbaafc6ec0f0e70f1472122178b4a1a1"/>
    <x v="0"/>
    <n v="4"/>
    <n v="3"/>
    <n v="1715"/>
    <n v="3"/>
    <n v="325"/>
    <n v="895"/>
    <n v="13"/>
    <n v="14"/>
    <n v="25"/>
  </r>
  <r>
    <x v="3"/>
    <d v="2015-02-06T01:14:59"/>
    <n v="1"/>
    <x v="107810"/>
    <n v="64"/>
    <s v="fbaafc6ec0f0e70f1472122178b4a1a1"/>
    <x v="32"/>
    <n v="1"/>
    <n v="17"/>
    <n v="11960"/>
    <n v="12"/>
    <n v="175"/>
    <n v="1135"/>
    <n v="11"/>
    <n v="8"/>
    <n v="7"/>
  </r>
  <r>
    <x v="3"/>
    <d v="2015-02-07T02:23:21"/>
    <n v="2"/>
    <x v="31760"/>
    <n v="86"/>
    <s v="fbaafc6ec0f0e70f1472122178b4a1a1"/>
    <x v="32"/>
    <n v="1"/>
    <n v="2"/>
    <n v="1350"/>
    <n v="2"/>
    <n v="255"/>
    <n v="1095"/>
    <n v="13"/>
    <n v="12"/>
    <n v="22"/>
  </r>
  <r>
    <x v="3"/>
    <d v="2015-02-16T19:46:42"/>
    <n v="19"/>
    <x v="107811"/>
    <n v="40"/>
    <s v="fbaafc6ec0f0e70f1472122178b4a1a1"/>
    <x v="32"/>
    <n v="1"/>
    <n v="4"/>
    <n v="2460"/>
    <n v="3"/>
    <n v="165"/>
    <n v="1135"/>
    <n v="6"/>
    <n v="5"/>
    <n v="8"/>
  </r>
  <r>
    <x v="2"/>
    <d v="2015-02-15T00:39:43"/>
    <n v="0"/>
    <x v="107812"/>
    <n v="29"/>
    <s v="55ed523b2ca4371a31d7dbd7a2877bea"/>
    <x v="9"/>
    <n v="1"/>
    <n v="1"/>
    <n v="2079"/>
    <n v="1"/>
    <n v="1557"/>
    <n v="1607"/>
    <n v="34"/>
    <n v="28"/>
    <n v="18"/>
  </r>
  <r>
    <x v="2"/>
    <d v="2015-02-14T05:48:00"/>
    <n v="5"/>
    <x v="107813"/>
    <n v="22"/>
    <s v="55ed523b2ca4371a31d7dbd7a2877bea"/>
    <x v="9"/>
    <n v="1"/>
    <n v="1"/>
    <n v="1495"/>
    <n v="1"/>
    <n v="1495"/>
    <n v="1495"/>
    <n v="15"/>
    <n v="9"/>
    <n v="9"/>
  </r>
  <r>
    <x v="3"/>
    <d v="2015-01-24T03:06:00"/>
    <n v="3"/>
    <x v="107814"/>
    <n v="49"/>
    <s v="34173cb38f07f89ddbebc2ac9128303f"/>
    <x v="6"/>
    <n v="3"/>
    <n v="2"/>
    <n v="2398"/>
    <n v="2"/>
    <n v="999"/>
    <n v="999"/>
    <n v="126"/>
    <n v="128"/>
    <n v="199"/>
  </r>
  <r>
    <x v="3"/>
    <d v="2015-02-07T05:58:04"/>
    <n v="5"/>
    <x v="107815"/>
    <n v="13"/>
    <s v="34173cb38f07f89ddbebc2ac9128303f"/>
    <x v="6"/>
    <n v="3"/>
    <n v="1"/>
    <n v="1265"/>
    <n v="1"/>
    <n v="1042"/>
    <n v="1130"/>
    <n v="29"/>
    <n v="31"/>
    <n v="25"/>
  </r>
  <r>
    <x v="3"/>
    <d v="2015-01-26T01:56:38"/>
    <n v="1"/>
    <x v="107816"/>
    <n v="27"/>
    <s v="34173cb38f07f89ddbebc2ac9128303f"/>
    <x v="6"/>
    <n v="3"/>
    <n v="1"/>
    <n v="999"/>
    <n v="1"/>
    <n v="999"/>
    <n v="999"/>
    <n v="70"/>
    <n v="115"/>
    <n v="46"/>
  </r>
  <r>
    <x v="3"/>
    <d v="2015-02-01T04:36:22"/>
    <n v="4"/>
    <x v="107817"/>
    <n v="47"/>
    <s v="34173cb38f07f89ddbebc2ac9128303f"/>
    <x v="6"/>
    <n v="3"/>
    <n v="1"/>
    <n v="1199"/>
    <n v="1"/>
    <n v="1199"/>
    <n v="1199"/>
    <n v="62"/>
    <n v="64"/>
    <n v="87"/>
  </r>
  <r>
    <x v="3"/>
    <d v="2015-02-01T01:50:33"/>
    <n v="1"/>
    <x v="107818"/>
    <n v="37"/>
    <s v="34173cb38f07f89ddbebc2ac9128303f"/>
    <x v="6"/>
    <n v="3"/>
    <n v="6"/>
    <n v="6394"/>
    <n v="5"/>
    <n v="799"/>
    <n v="1499"/>
    <n v="77"/>
    <n v="55"/>
    <n v="91"/>
  </r>
  <r>
    <x v="3"/>
    <d v="2015-02-02T20:14:45"/>
    <n v="20"/>
    <x v="107819"/>
    <n v="30"/>
    <s v="34173cb38f07f89ddbebc2ac9128303f"/>
    <x v="6"/>
    <n v="3"/>
    <n v="6"/>
    <n v="3598"/>
    <n v="4"/>
    <n v="150"/>
    <n v="1399"/>
    <n v="51"/>
    <n v="52"/>
    <n v="61"/>
  </r>
  <r>
    <x v="3"/>
    <d v="2015-02-17T21:14:25"/>
    <n v="21"/>
    <x v="107820"/>
    <n v="39"/>
    <s v="34173cb38f07f89ddbebc2ac9128303f"/>
    <x v="6"/>
    <n v="3"/>
    <n v="3"/>
    <n v="2197"/>
    <n v="3"/>
    <n v="199"/>
    <n v="1099"/>
    <n v="43"/>
    <n v="43"/>
    <n v="53"/>
  </r>
  <r>
    <x v="3"/>
    <d v="2015-02-14T02:23:26"/>
    <n v="2"/>
    <x v="107821"/>
    <n v="49"/>
    <s v="34173cb38f07f89ddbebc2ac9128303f"/>
    <x v="6"/>
    <n v="3"/>
    <n v="7"/>
    <n v="5446"/>
    <n v="5"/>
    <n v="150"/>
    <n v="1499"/>
    <n v="99"/>
    <n v="87"/>
    <n v="187"/>
  </r>
  <r>
    <x v="3"/>
    <d v="2015-01-31T03:00:22"/>
    <n v="3"/>
    <x v="107822"/>
    <n v="83"/>
    <s v="34173cb38f07f89ddbebc2ac9128303f"/>
    <x v="6"/>
    <n v="3"/>
    <n v="4"/>
    <n v="2498"/>
    <n v="2"/>
    <n v="250"/>
    <n v="999"/>
    <n v="91"/>
    <n v="89"/>
    <n v="185"/>
  </r>
  <r>
    <x v="3"/>
    <d v="2015-02-01T03:02:14"/>
    <n v="3"/>
    <x v="107823"/>
    <n v="50"/>
    <s v="34173cb38f07f89ddbebc2ac9128303f"/>
    <x v="6"/>
    <n v="3"/>
    <n v="3"/>
    <n v="2748"/>
    <n v="3"/>
    <n v="150"/>
    <n v="1499"/>
    <n v="87"/>
    <n v="72"/>
    <n v="116"/>
  </r>
  <r>
    <x v="3"/>
    <d v="2015-02-15T02:02:53"/>
    <n v="2"/>
    <x v="107824"/>
    <n v="48"/>
    <s v="34173cb38f07f89ddbebc2ac9128303f"/>
    <x v="6"/>
    <n v="3"/>
    <n v="4"/>
    <n v="2698"/>
    <n v="2"/>
    <n v="150"/>
    <n v="1199"/>
    <n v="100"/>
    <n v="80"/>
    <n v="130"/>
  </r>
  <r>
    <x v="3"/>
    <d v="2015-01-23T02:51:26"/>
    <n v="2"/>
    <x v="107825"/>
    <n v="42"/>
    <s v="34173cb38f07f89ddbebc2ac9128303f"/>
    <x v="6"/>
    <n v="3"/>
    <n v="7"/>
    <n v="5695"/>
    <n v="4"/>
    <n v="150"/>
    <n v="1099"/>
    <n v="111"/>
    <n v="71"/>
    <n v="115"/>
  </r>
  <r>
    <x v="3"/>
    <d v="2015-01-29T21:43:30"/>
    <n v="21"/>
    <x v="107826"/>
    <n v="38"/>
    <s v="34173cb38f07f89ddbebc2ac9128303f"/>
    <x v="6"/>
    <n v="3"/>
    <n v="1"/>
    <n v="1460"/>
    <n v="1"/>
    <n v="1053"/>
    <n v="1124"/>
    <n v="51"/>
    <n v="19"/>
    <n v="19"/>
  </r>
  <r>
    <x v="3"/>
    <d v="2015-01-28T04:12:03"/>
    <n v="4"/>
    <x v="107827"/>
    <n v="34"/>
    <s v="34173cb38f07f89ddbebc2ac9128303f"/>
    <x v="6"/>
    <n v="3"/>
    <n v="4"/>
    <n v="3747"/>
    <n v="4"/>
    <n v="150"/>
    <n v="1299"/>
    <n v="69"/>
    <n v="52"/>
    <n v="69"/>
  </r>
  <r>
    <x v="3"/>
    <d v="2015-01-29T02:12:06"/>
    <n v="2"/>
    <x v="7911"/>
    <n v="57"/>
    <s v="34173cb38f07f89ddbebc2ac9128303f"/>
    <x v="6"/>
    <n v="3"/>
    <n v="2"/>
    <n v="1249"/>
    <n v="2"/>
    <n v="250"/>
    <n v="999"/>
    <n v="85"/>
    <n v="84"/>
    <n v="116"/>
  </r>
  <r>
    <x v="3"/>
    <d v="2015-01-24T04:39:58"/>
    <n v="4"/>
    <x v="107828"/>
    <n v="40"/>
    <s v="34173cb38f07f89ddbebc2ac9128303f"/>
    <x v="6"/>
    <n v="3"/>
    <n v="1"/>
    <n v="1199"/>
    <n v="1"/>
    <n v="999"/>
    <n v="999"/>
    <n v="86"/>
    <n v="100"/>
    <n v="113"/>
  </r>
  <r>
    <x v="3"/>
    <d v="2015-02-17T02:21:52"/>
    <n v="2"/>
    <x v="107829"/>
    <n v="43"/>
    <s v="34173cb38f07f89ddbebc2ac9128303f"/>
    <x v="6"/>
    <n v="3"/>
    <n v="4"/>
    <n v="3996"/>
    <n v="3"/>
    <n v="999"/>
    <n v="999"/>
    <n v="75"/>
    <n v="64"/>
    <n v="69"/>
  </r>
  <r>
    <x v="3"/>
    <d v="2015-02-15T04:11:53"/>
    <n v="4"/>
    <x v="107830"/>
    <n v="58"/>
    <s v="34173cb38f07f89ddbebc2ac9128303f"/>
    <x v="6"/>
    <n v="3"/>
    <n v="3"/>
    <n v="2597"/>
    <n v="3"/>
    <n v="199"/>
    <n v="1199"/>
    <n v="96"/>
    <n v="95"/>
    <n v="120"/>
  </r>
  <r>
    <x v="3"/>
    <d v="2015-02-15T03:47:54"/>
    <n v="3"/>
    <x v="107831"/>
    <n v="63"/>
    <s v="34173cb38f07f89ddbebc2ac9128303f"/>
    <x v="6"/>
    <n v="3"/>
    <n v="8"/>
    <n v="6094"/>
    <n v="6"/>
    <n v="150"/>
    <n v="1099"/>
    <n v="96"/>
    <n v="96"/>
    <n v="150"/>
  </r>
  <r>
    <x v="3"/>
    <d v="2015-02-03T01:46:28"/>
    <n v="1"/>
    <x v="107832"/>
    <n v="47"/>
    <s v="34173cb38f07f89ddbebc2ac9128303f"/>
    <x v="6"/>
    <n v="3"/>
    <n v="10"/>
    <n v="9490"/>
    <n v="8"/>
    <n v="199"/>
    <n v="1499"/>
    <n v="63"/>
    <n v="61"/>
    <n v="90"/>
  </r>
  <r>
    <x v="3"/>
    <d v="2015-02-01T02:54:01"/>
    <n v="2"/>
    <x v="105435"/>
    <n v="69"/>
    <s v="34173cb38f07f89ddbebc2ac9128303f"/>
    <x v="6"/>
    <n v="3"/>
    <n v="3"/>
    <n v="2448"/>
    <n v="3"/>
    <n v="250"/>
    <n v="999"/>
    <n v="85"/>
    <n v="80"/>
    <n v="118"/>
  </r>
  <r>
    <x v="3"/>
    <d v="2015-02-10T03:42:29"/>
    <n v="3"/>
    <x v="107833"/>
    <n v="39"/>
    <s v="34173cb38f07f89ddbebc2ac9128303f"/>
    <x v="6"/>
    <n v="3"/>
    <n v="1"/>
    <n v="999"/>
    <n v="1"/>
    <n v="999"/>
    <n v="999"/>
    <n v="70"/>
    <n v="70"/>
    <n v="118"/>
  </r>
  <r>
    <x v="3"/>
    <d v="2015-02-17T03:21:14"/>
    <n v="3"/>
    <x v="107834"/>
    <n v="25"/>
    <s v="34173cb38f07f89ddbebc2ac9128303f"/>
    <x v="6"/>
    <n v="3"/>
    <n v="4"/>
    <n v="2498"/>
    <n v="3"/>
    <n v="150"/>
    <n v="1199"/>
    <n v="71"/>
    <n v="38"/>
    <n v="62"/>
  </r>
  <r>
    <x v="3"/>
    <d v="2015-02-06T02:48:53"/>
    <n v="2"/>
    <x v="107835"/>
    <n v="72"/>
    <s v="34173cb38f07f89ddbebc2ac9128303f"/>
    <x v="6"/>
    <n v="3"/>
    <n v="4"/>
    <n v="4196"/>
    <n v="4"/>
    <n v="799"/>
    <n v="1199"/>
    <n v="123"/>
    <n v="65"/>
    <n v="119"/>
  </r>
  <r>
    <x v="3"/>
    <d v="2015-02-13T03:44:09"/>
    <n v="3"/>
    <x v="107836"/>
    <n v="39"/>
    <s v="34173cb38f07f89ddbebc2ac9128303f"/>
    <x v="6"/>
    <n v="3"/>
    <n v="2"/>
    <n v="1249"/>
    <n v="2"/>
    <n v="250"/>
    <n v="999"/>
    <n v="106"/>
    <n v="71"/>
    <n v="113"/>
  </r>
  <r>
    <x v="3"/>
    <d v="2015-01-28T01:19:06"/>
    <n v="1"/>
    <x v="107837"/>
    <n v="43"/>
    <s v="34173cb38f07f89ddbebc2ac9128303f"/>
    <x v="6"/>
    <n v="3"/>
    <n v="1"/>
    <n v="1203"/>
    <n v="1"/>
    <n v="958"/>
    <n v="1148"/>
    <n v="61"/>
    <n v="55"/>
    <n v="64"/>
  </r>
  <r>
    <x v="3"/>
    <d v="2015-02-11T04:57:18"/>
    <n v="4"/>
    <x v="107838"/>
    <n v="28"/>
    <s v="34173cb38f07f89ddbebc2ac9128303f"/>
    <x v="6"/>
    <n v="3"/>
    <n v="1"/>
    <n v="999"/>
    <n v="1"/>
    <n v="999"/>
    <n v="999"/>
    <n v="52"/>
    <n v="32"/>
    <n v="27"/>
  </r>
  <r>
    <x v="3"/>
    <d v="2015-02-18T05:03:22"/>
    <n v="5"/>
    <x v="107839"/>
    <n v="23"/>
    <s v="34173cb38f07f89ddbebc2ac9128303f"/>
    <x v="6"/>
    <n v="3"/>
    <n v="1"/>
    <n v="1412"/>
    <n v="1"/>
    <n v="1072"/>
    <n v="1135"/>
    <n v="42"/>
    <n v="32"/>
    <n v="47"/>
  </r>
  <r>
    <x v="3"/>
    <d v="2015-02-13T02:22:30"/>
    <n v="2"/>
    <x v="107840"/>
    <n v="59"/>
    <s v="34173cb38f07f89ddbebc2ac9128303f"/>
    <x v="6"/>
    <n v="3"/>
    <n v="3"/>
    <n v="2997"/>
    <n v="3"/>
    <n v="799"/>
    <n v="1099"/>
    <n v="113"/>
    <n v="93"/>
    <n v="143"/>
  </r>
  <r>
    <x v="3"/>
    <d v="2015-01-22T21:47:49"/>
    <n v="21"/>
    <x v="107841"/>
    <n v="24"/>
    <s v="34173cb38f07f89ddbebc2ac9128303f"/>
    <x v="6"/>
    <n v="3"/>
    <n v="4"/>
    <n v="3010"/>
    <n v="4"/>
    <n v="216"/>
    <n v="1375"/>
    <n v="30"/>
    <n v="27"/>
    <n v="32"/>
  </r>
  <r>
    <x v="3"/>
    <d v="2015-02-05T03:50:57"/>
    <n v="3"/>
    <x v="107842"/>
    <n v="43"/>
    <s v="34173cb38f07f89ddbebc2ac9128303f"/>
    <x v="6"/>
    <n v="3"/>
    <n v="2"/>
    <n v="1299"/>
    <n v="2"/>
    <n v="300"/>
    <n v="999"/>
    <n v="69"/>
    <n v="70"/>
    <n v="137"/>
  </r>
  <r>
    <x v="3"/>
    <d v="2015-02-13T04:13:30"/>
    <n v="4"/>
    <x v="107843"/>
    <n v="28"/>
    <s v="34173cb38f07f89ddbebc2ac9128303f"/>
    <x v="0"/>
    <n v="5"/>
    <n v="2"/>
    <n v="1398"/>
    <n v="2"/>
    <n v="199"/>
    <n v="1199"/>
    <n v="85"/>
    <n v="65"/>
    <n v="91"/>
  </r>
  <r>
    <x v="2"/>
    <d v="2015-02-05T02:35:02"/>
    <n v="2"/>
    <x v="107844"/>
    <n v="43"/>
    <s v="f60ce002e5182e7b99a8a59b6d865a12"/>
    <x v="23"/>
    <n v="1"/>
    <n v="2"/>
    <n v="1636"/>
    <n v="2"/>
    <n v="360"/>
    <n v="1274"/>
    <n v="39"/>
    <n v="37"/>
    <n v="38"/>
  </r>
  <r>
    <x v="2"/>
    <d v="2015-01-25T23:47:25"/>
    <n v="23"/>
    <x v="107845"/>
    <n v="1387"/>
    <s v="f60ce002e5182e7b99a8a59b6d865a12"/>
    <x v="23"/>
    <n v="1"/>
    <n v="3"/>
    <n v="2300"/>
    <n v="3"/>
    <n v="400"/>
    <n v="900"/>
    <n v="15"/>
    <n v="19"/>
    <n v="24"/>
  </r>
  <r>
    <x v="2"/>
    <d v="2015-02-13T05:05:06"/>
    <n v="5"/>
    <x v="107846"/>
    <n v="50"/>
    <s v="f60ce002e5182e7b99a8a59b6d865a12"/>
    <x v="23"/>
    <n v="1"/>
    <n v="1"/>
    <n v="1100"/>
    <n v="1"/>
    <n v="1100"/>
    <n v="1100"/>
    <n v="21"/>
    <n v="16"/>
    <n v="14"/>
  </r>
  <r>
    <x v="2"/>
    <d v="2015-02-10T22:18:07"/>
    <n v="22"/>
    <x v="107847"/>
    <n v="36"/>
    <s v="f60ce002e5182e7b99a8a59b6d865a12"/>
    <x v="23"/>
    <n v="1"/>
    <n v="2"/>
    <n v="2950"/>
    <n v="2"/>
    <n v="1100"/>
    <n v="1150"/>
    <n v="10"/>
    <n v="10"/>
    <n v="11"/>
  </r>
  <r>
    <x v="2"/>
    <d v="2015-02-04T20:28:33"/>
    <n v="20"/>
    <x v="107848"/>
    <n v="77"/>
    <s v="f60ce002e5182e7b99a8a59b6d865a12"/>
    <x v="23"/>
    <n v="1"/>
    <n v="3"/>
    <n v="1250"/>
    <n v="2"/>
    <n v="175"/>
    <n v="900"/>
    <n v="20"/>
    <n v="21"/>
    <n v="27"/>
  </r>
  <r>
    <x v="2"/>
    <d v="2015-02-08T19:41:37"/>
    <n v="19"/>
    <x v="74885"/>
    <n v="47"/>
    <s v="f60ce002e5182e7b99a8a59b6d865a12"/>
    <x v="23"/>
    <n v="1"/>
    <n v="1"/>
    <n v="1050"/>
    <n v="1"/>
    <n v="900"/>
    <n v="900"/>
    <n v="16"/>
    <n v="13"/>
    <n v="11"/>
  </r>
  <r>
    <x v="2"/>
    <d v="2015-02-04T19:52:50"/>
    <n v="19"/>
    <x v="107849"/>
    <n v="82"/>
    <s v="f60ce002e5182e7b99a8a59b6d865a12"/>
    <x v="23"/>
    <n v="1"/>
    <n v="12"/>
    <n v="7875"/>
    <n v="10"/>
    <n v="0"/>
    <n v="900"/>
    <n v="15"/>
    <n v="15"/>
    <n v="25"/>
  </r>
  <r>
    <x v="2"/>
    <d v="2015-01-26T23:43:11"/>
    <n v="23"/>
    <x v="107850"/>
    <n v="1372"/>
    <s v="f60ce002e5182e7b99a8a59b6d865a12"/>
    <x v="23"/>
    <n v="1"/>
    <n v="2"/>
    <n v="1850"/>
    <n v="2"/>
    <n v="700"/>
    <n v="1150"/>
    <n v="7"/>
    <n v="8"/>
    <n v="8"/>
  </r>
  <r>
    <x v="2"/>
    <d v="2015-01-27T00:13:35"/>
    <n v="0"/>
    <x v="107851"/>
    <n v="39"/>
    <s v="f60ce002e5182e7b99a8a59b6d865a12"/>
    <x v="23"/>
    <n v="1"/>
    <n v="3"/>
    <n v="3521"/>
    <n v="3"/>
    <n v="528"/>
    <n v="1248"/>
    <n v="11"/>
    <n v="12"/>
    <n v="12"/>
  </r>
  <r>
    <x v="2"/>
    <d v="2015-01-26T01:04:07"/>
    <n v="1"/>
    <x v="107852"/>
    <n v="48"/>
    <s v="f60ce002e5182e7b99a8a59b6d865a12"/>
    <x v="23"/>
    <n v="1"/>
    <n v="2"/>
    <n v="1600"/>
    <n v="2"/>
    <n v="500"/>
    <n v="1100"/>
    <n v="21"/>
    <n v="22"/>
    <n v="22"/>
  </r>
  <r>
    <x v="2"/>
    <d v="2015-02-07T23:33:06"/>
    <n v="23"/>
    <x v="107853"/>
    <n v="1390"/>
    <s v="f60ce002e5182e7b99a8a59b6d865a12"/>
    <x v="23"/>
    <n v="1"/>
    <n v="2"/>
    <n v="2050"/>
    <n v="2"/>
    <n v="600"/>
    <n v="1100"/>
    <n v="14"/>
    <n v="15"/>
    <n v="14"/>
  </r>
  <r>
    <x v="2"/>
    <d v="2015-02-10T21:38:22"/>
    <n v="21"/>
    <x v="107854"/>
    <n v="50"/>
    <s v="f60ce002e5182e7b99a8a59b6d865a12"/>
    <x v="23"/>
    <n v="1"/>
    <n v="1"/>
    <n v="1050"/>
    <n v="1"/>
    <n v="900"/>
    <n v="900"/>
    <n v="12"/>
    <n v="14"/>
    <n v="18"/>
  </r>
  <r>
    <x v="2"/>
    <d v="2015-02-10T20:46:39"/>
    <n v="20"/>
    <x v="107855"/>
    <n v="53"/>
    <s v="f60ce002e5182e7b99a8a59b6d865a12"/>
    <x v="23"/>
    <n v="1"/>
    <n v="1"/>
    <n v="1100"/>
    <n v="1"/>
    <n v="1100"/>
    <n v="1100"/>
    <n v="15"/>
    <n v="16"/>
    <n v="24"/>
  </r>
  <r>
    <x v="2"/>
    <d v="2015-02-05T20:19:58"/>
    <n v="20"/>
    <x v="107856"/>
    <n v="45"/>
    <s v="f60ce002e5182e7b99a8a59b6d865a12"/>
    <x v="23"/>
    <n v="1"/>
    <n v="4"/>
    <n v="2200"/>
    <n v="4"/>
    <n v="175"/>
    <n v="900"/>
    <n v="20"/>
    <n v="20"/>
    <n v="18"/>
  </r>
  <r>
    <x v="2"/>
    <d v="2015-01-24T22:06:31"/>
    <n v="22"/>
    <x v="107857"/>
    <n v="35"/>
    <s v="f60ce002e5182e7b99a8a59b6d865a12"/>
    <x v="23"/>
    <n v="1"/>
    <n v="2"/>
    <n v="1650"/>
    <n v="2"/>
    <n v="500"/>
    <n v="1150"/>
    <n v="14"/>
    <n v="19"/>
    <n v="19"/>
  </r>
  <r>
    <x v="2"/>
    <d v="2015-02-08T21:42:14"/>
    <n v="21"/>
    <x v="107858"/>
    <n v="73"/>
    <s v="f60ce002e5182e7b99a8a59b6d865a12"/>
    <x v="23"/>
    <n v="1"/>
    <n v="3"/>
    <n v="1900"/>
    <n v="3"/>
    <n v="350"/>
    <n v="900"/>
    <n v="16"/>
    <n v="18"/>
    <n v="19"/>
  </r>
  <r>
    <x v="2"/>
    <d v="2015-02-03T20:30:24"/>
    <n v="20"/>
    <x v="107859"/>
    <n v="54"/>
    <s v="f60ce002e5182e7b99a8a59b6d865a12"/>
    <x v="23"/>
    <n v="1"/>
    <n v="2"/>
    <n v="1250"/>
    <n v="2"/>
    <n v="350"/>
    <n v="900"/>
    <n v="21"/>
    <n v="20"/>
    <n v="21"/>
  </r>
  <r>
    <x v="2"/>
    <d v="2015-01-26T22:38:50"/>
    <n v="22"/>
    <x v="107860"/>
    <n v="30"/>
    <s v="f60ce002e5182e7b99a8a59b6d865a12"/>
    <x v="23"/>
    <n v="1"/>
    <n v="1"/>
    <n v="1200"/>
    <n v="1"/>
    <n v="900"/>
    <n v="900"/>
    <n v="11"/>
    <n v="10"/>
    <n v="7"/>
  </r>
  <r>
    <x v="2"/>
    <d v="2015-01-24T02:32:43"/>
    <n v="2"/>
    <x v="107861"/>
    <n v="74"/>
    <s v="f60ce002e5182e7b99a8a59b6d865a12"/>
    <x v="23"/>
    <n v="1"/>
    <n v="2"/>
    <n v="1825"/>
    <n v="2"/>
    <n v="700"/>
    <n v="1075"/>
    <n v="42"/>
    <n v="42"/>
    <n v="45"/>
  </r>
  <r>
    <x v="2"/>
    <d v="2015-02-13T02:16:28"/>
    <n v="2"/>
    <x v="107862"/>
    <n v="42"/>
    <s v="f60ce002e5182e7b99a8a59b6d865a12"/>
    <x v="23"/>
    <n v="1"/>
    <n v="3"/>
    <n v="3450"/>
    <n v="3"/>
    <n v="500"/>
    <n v="1150"/>
    <n v="33"/>
    <n v="31"/>
    <n v="31"/>
  </r>
  <r>
    <x v="2"/>
    <d v="2015-01-28T01:32:34"/>
    <n v="1"/>
    <x v="107863"/>
    <n v="61"/>
    <s v="f60ce002e5182e7b99a8a59b6d865a12"/>
    <x v="23"/>
    <n v="1"/>
    <n v="6"/>
    <n v="3850"/>
    <n v="5"/>
    <n v="400"/>
    <n v="1100"/>
    <n v="19"/>
    <n v="19"/>
    <n v="25"/>
  </r>
  <r>
    <x v="2"/>
    <d v="2015-02-02T22:26:14"/>
    <n v="22"/>
    <x v="107864"/>
    <n v="61"/>
    <s v="f60ce002e5182e7b99a8a59b6d865a12"/>
    <x v="23"/>
    <n v="1"/>
    <n v="2"/>
    <n v="2550"/>
    <n v="2"/>
    <n v="900"/>
    <n v="1150"/>
    <n v="9"/>
    <n v="9"/>
    <n v="15"/>
  </r>
  <r>
    <x v="2"/>
    <d v="2015-01-25T00:21:34"/>
    <n v="0"/>
    <x v="107865"/>
    <n v="58"/>
    <s v="f60ce002e5182e7b99a8a59b6d865a12"/>
    <x v="23"/>
    <n v="1"/>
    <n v="4"/>
    <n v="3075"/>
    <n v="4"/>
    <n v="500"/>
    <n v="1100"/>
    <n v="17"/>
    <n v="15"/>
    <n v="14"/>
  </r>
  <r>
    <x v="2"/>
    <d v="2015-01-23T23:37:11"/>
    <n v="23"/>
    <x v="107866"/>
    <n v="1399"/>
    <s v="f60ce002e5182e7b99a8a59b6d865a12"/>
    <x v="23"/>
    <n v="1"/>
    <n v="3"/>
    <n v="1475"/>
    <n v="3"/>
    <n v="175"/>
    <n v="900"/>
    <n v="19"/>
    <n v="8"/>
    <n v="7"/>
  </r>
  <r>
    <x v="2"/>
    <d v="2015-02-05T23:34:21"/>
    <n v="23"/>
    <x v="107867"/>
    <n v="1388"/>
    <s v="f60ce002e5182e7b99a8a59b6d865a12"/>
    <x v="23"/>
    <n v="1"/>
    <n v="3"/>
    <n v="2750"/>
    <n v="3"/>
    <n v="500"/>
    <n v="1150"/>
    <n v="10"/>
    <n v="10"/>
    <n v="9"/>
  </r>
  <r>
    <x v="2"/>
    <d v="2015-02-13T21:57:45"/>
    <n v="21"/>
    <x v="107868"/>
    <n v="27"/>
    <s v="f60ce002e5182e7b99a8a59b6d865a12"/>
    <x v="23"/>
    <n v="1"/>
    <n v="1"/>
    <n v="1050"/>
    <n v="1"/>
    <n v="900"/>
    <n v="900"/>
    <n v="18"/>
    <n v="13"/>
    <n v="18"/>
  </r>
  <r>
    <x v="2"/>
    <d v="2015-02-12T00:51:33"/>
    <n v="0"/>
    <x v="107869"/>
    <n v="59"/>
    <s v="f60ce002e5182e7b99a8a59b6d865a12"/>
    <x v="23"/>
    <n v="1"/>
    <n v="2"/>
    <n v="1900"/>
    <n v="2"/>
    <n v="800"/>
    <n v="1100"/>
    <n v="11"/>
    <n v="6"/>
    <n v="13"/>
  </r>
  <r>
    <x v="2"/>
    <d v="2015-02-01T20:13:25"/>
    <n v="20"/>
    <x v="107870"/>
    <n v="39"/>
    <s v="f60ce002e5182e7b99a8a59b6d865a12"/>
    <x v="23"/>
    <n v="1"/>
    <n v="2"/>
    <n v="1350"/>
    <n v="2"/>
    <n v="350"/>
    <n v="1000"/>
    <n v="18"/>
    <n v="15"/>
    <n v="15"/>
  </r>
  <r>
    <x v="2"/>
    <d v="2015-02-02T21:22:38"/>
    <n v="21"/>
    <x v="107871"/>
    <n v="71"/>
    <s v="f60ce002e5182e7b99a8a59b6d865a12"/>
    <x v="23"/>
    <n v="1"/>
    <n v="3"/>
    <n v="1925"/>
    <n v="3"/>
    <n v="400"/>
    <n v="1100"/>
    <n v="10"/>
    <n v="12"/>
    <n v="19"/>
  </r>
  <r>
    <x v="2"/>
    <d v="2015-02-10T04:02:47"/>
    <n v="4"/>
    <x v="107872"/>
    <n v="36"/>
    <s v="f60ce002e5182e7b99a8a59b6d865a12"/>
    <x v="23"/>
    <n v="1"/>
    <n v="2"/>
    <n v="1200"/>
    <n v="2"/>
    <n v="400"/>
    <n v="800"/>
    <n v="23"/>
    <n v="22"/>
    <n v="23"/>
  </r>
  <r>
    <x v="3"/>
    <d v="2015-02-03T19:20:14"/>
    <n v="19"/>
    <x v="107873"/>
    <n v="28"/>
    <s v="cbb6a3b884f4f88b3a8e3d44c636cbd8"/>
    <x v="47"/>
    <n v="3"/>
    <n v="2"/>
    <n v="1590"/>
    <n v="2"/>
    <n v="195"/>
    <n v="1295"/>
    <n v="26"/>
    <n v="27"/>
    <n v="42"/>
  </r>
  <r>
    <x v="3"/>
    <d v="2015-02-08T19:08:30"/>
    <n v="19"/>
    <x v="107874"/>
    <n v="26"/>
    <s v="cbb6a3b884f4f88b3a8e3d44c636cbd8"/>
    <x v="47"/>
    <n v="3"/>
    <n v="1"/>
    <n v="1495"/>
    <n v="1"/>
    <n v="1295"/>
    <n v="1295"/>
    <n v="21"/>
    <n v="11"/>
    <n v="11"/>
  </r>
  <r>
    <x v="3"/>
    <d v="2015-02-12T01:57:12"/>
    <n v="1"/>
    <x v="107875"/>
    <n v="34"/>
    <s v="cbb6a3b884f4f88b3a8e3d44c636cbd8"/>
    <x v="47"/>
    <n v="3"/>
    <n v="2"/>
    <n v="2420"/>
    <n v="2"/>
    <n v="825"/>
    <n v="1595"/>
    <n v="58"/>
    <n v="46"/>
    <n v="63"/>
  </r>
  <r>
    <x v="2"/>
    <d v="2015-02-16T00:10:17"/>
    <n v="0"/>
    <x v="107876"/>
    <n v="30"/>
    <s v="cbb6a3b884f4f88b3a8e3d44c636cbd8"/>
    <x v="34"/>
    <n v="1"/>
    <n v="8"/>
    <n v="6115"/>
    <n v="7"/>
    <n v="127"/>
    <n v="1613"/>
    <n v="35"/>
    <n v="35"/>
    <n v="30"/>
  </r>
  <r>
    <x v="3"/>
    <d v="2015-02-13T03:18:58"/>
    <n v="3"/>
    <x v="107877"/>
    <n v="50"/>
    <s v="cbb6a3b884f4f88b3a8e3d44c636cbd8"/>
    <x v="47"/>
    <n v="3"/>
    <n v="2"/>
    <n v="2870"/>
    <n v="2"/>
    <n v="1275"/>
    <n v="1295"/>
    <n v="75"/>
    <n v="74"/>
    <n v="123"/>
  </r>
  <r>
    <x v="3"/>
    <d v="2015-01-29T03:18:21"/>
    <n v="3"/>
    <x v="107878"/>
    <n v="38"/>
    <s v="cbb6a3b884f4f88b3a8e3d44c636cbd8"/>
    <x v="47"/>
    <n v="3"/>
    <n v="2"/>
    <n v="1690"/>
    <n v="2"/>
    <n v="195"/>
    <n v="1395"/>
    <n v="73"/>
    <n v="56"/>
    <n v="80"/>
  </r>
  <r>
    <x v="3"/>
    <d v="2015-01-28T18:47:47"/>
    <n v="18"/>
    <x v="107879"/>
    <n v="43"/>
    <s v="cbb6a3b884f4f88b3a8e3d44c636cbd8"/>
    <x v="47"/>
    <n v="3"/>
    <n v="3"/>
    <n v="2285"/>
    <n v="3"/>
    <n v="395"/>
    <n v="1295"/>
    <n v="17"/>
    <n v="5"/>
    <n v="8"/>
  </r>
  <r>
    <x v="3"/>
    <d v="2015-02-02T02:05:55"/>
    <n v="2"/>
    <x v="100309"/>
    <n v="62"/>
    <s v="cbb6a3b884f4f88b3a8e3d44c636cbd8"/>
    <x v="47"/>
    <n v="3"/>
    <n v="5"/>
    <n v="4065"/>
    <n v="5"/>
    <n v="75"/>
    <n v="1450"/>
    <n v="49"/>
    <n v="49"/>
    <n v="87"/>
  </r>
  <r>
    <x v="3"/>
    <d v="2015-01-29T05:07:16"/>
    <n v="5"/>
    <x v="107880"/>
    <n v="30"/>
    <s v="cbb6a3b884f4f88b3a8e3d44c636cbd8"/>
    <x v="47"/>
    <n v="3"/>
    <n v="4"/>
    <n v="3035"/>
    <n v="4"/>
    <n v="395"/>
    <n v="1495"/>
    <n v="20"/>
    <n v="13"/>
    <n v="13"/>
  </r>
  <r>
    <x v="3"/>
    <d v="2015-02-01T02:29:02"/>
    <n v="2"/>
    <x v="57092"/>
    <n v="43"/>
    <s v="cbb6a3b884f4f88b3a8e3d44c636cbd8"/>
    <x v="47"/>
    <n v="3"/>
    <n v="4"/>
    <n v="2762"/>
    <n v="4"/>
    <n v="288"/>
    <n v="994"/>
    <n v="78"/>
    <n v="64"/>
    <n v="109"/>
  </r>
  <r>
    <x v="3"/>
    <d v="2015-02-10T02:02:30"/>
    <n v="2"/>
    <x v="107881"/>
    <n v="34"/>
    <s v="cbb6a3b884f4f88b3a8e3d44c636cbd8"/>
    <x v="47"/>
    <n v="3"/>
    <n v="3"/>
    <n v="2665"/>
    <n v="3"/>
    <n v="795"/>
    <n v="995"/>
    <n v="51"/>
    <n v="50"/>
    <n v="77"/>
  </r>
  <r>
    <x v="0"/>
    <d v="2015-02-08T03:28:15"/>
    <n v="3"/>
    <x v="107882"/>
    <n v="58"/>
    <s v="8074856808ebec0c49403ce3589b28de"/>
    <x v="9"/>
    <n v="1"/>
    <n v="1"/>
    <n v="2166"/>
    <n v="1"/>
    <n v="1652"/>
    <n v="1750"/>
    <n v="8"/>
    <n v="23"/>
    <n v="25"/>
  </r>
  <r>
    <x v="4"/>
    <d v="2015-02-07T02:15:11"/>
    <n v="2"/>
    <x v="107883"/>
    <n v="47"/>
    <s v="8074856808ebec0c49403ce3589b28de"/>
    <x v="12"/>
    <n v="3"/>
    <n v="1"/>
    <n v="1750"/>
    <n v="1"/>
    <n v="1600"/>
    <n v="1600"/>
    <n v="10"/>
    <n v="9"/>
    <n v="13"/>
  </r>
  <r>
    <x v="0"/>
    <d v="2015-01-24T01:47:27"/>
    <n v="1"/>
    <x v="107884"/>
    <n v="58"/>
    <s v="8074856808ebec0c49403ce3589b28de"/>
    <x v="9"/>
    <n v="1"/>
    <n v="2"/>
    <n v="2700"/>
    <n v="1"/>
    <n v="1350"/>
    <n v="1350"/>
    <n v="8"/>
    <n v="6"/>
    <n v="6"/>
  </r>
  <r>
    <x v="0"/>
    <d v="2015-01-22T03:58:35"/>
    <n v="3"/>
    <x v="101457"/>
    <n v="42"/>
    <s v="8074856808ebec0c49403ce3589b28de"/>
    <x v="9"/>
    <n v="1"/>
    <n v="3"/>
    <n v="3075"/>
    <n v="2"/>
    <n v="925"/>
    <n v="975"/>
    <n v="17"/>
    <n v="16"/>
    <n v="16"/>
  </r>
  <r>
    <x v="0"/>
    <d v="2015-02-16T00:58:18"/>
    <n v="0"/>
    <x v="107885"/>
    <n v="76"/>
    <s v="8074856808ebec0c49403ce3589b28de"/>
    <x v="9"/>
    <n v="1"/>
    <n v="4"/>
    <n v="3625"/>
    <n v="3"/>
    <n v="400"/>
    <n v="1750"/>
    <n v="7"/>
    <n v="7"/>
    <n v="10"/>
  </r>
  <r>
    <x v="0"/>
    <d v="2015-01-31T02:20:48"/>
    <n v="2"/>
    <x v="107886"/>
    <n v="93"/>
    <s v="8074856808ebec0c49403ce3589b28de"/>
    <x v="9"/>
    <n v="1"/>
    <n v="2"/>
    <n v="2900"/>
    <n v="2"/>
    <n v="1450"/>
    <n v="1450"/>
    <n v="5"/>
    <n v="6"/>
    <n v="13"/>
  </r>
  <r>
    <x v="0"/>
    <d v="2015-01-25T01:10:48"/>
    <n v="1"/>
    <x v="107887"/>
    <n v="54"/>
    <s v="8074856808ebec0c49403ce3589b28de"/>
    <x v="9"/>
    <n v="1"/>
    <n v="4"/>
    <n v="3954"/>
    <n v="4"/>
    <n v="354"/>
    <n v="1450"/>
    <n v="5"/>
    <n v="6"/>
    <n v="7"/>
  </r>
  <r>
    <x v="0"/>
    <d v="2015-02-04T01:36:45"/>
    <n v="1"/>
    <x v="107888"/>
    <n v="56"/>
    <s v="8074856808ebec0c49403ce3589b28de"/>
    <x v="9"/>
    <n v="1"/>
    <n v="1"/>
    <n v="1712"/>
    <n v="1"/>
    <n v="1600"/>
    <n v="1600"/>
    <n v="9"/>
    <n v="5"/>
    <n v="5"/>
  </r>
  <r>
    <x v="0"/>
    <d v="2015-01-25T01:26:31"/>
    <n v="1"/>
    <x v="13839"/>
    <n v="52"/>
    <s v="8074856808ebec0c49403ce3589b28de"/>
    <x v="9"/>
    <n v="1"/>
    <n v="5"/>
    <n v="6025"/>
    <n v="4"/>
    <n v="300"/>
    <n v="2200"/>
    <n v="8"/>
    <n v="8"/>
    <n v="9"/>
  </r>
  <r>
    <x v="0"/>
    <d v="2015-01-22T02:33:27"/>
    <n v="2"/>
    <x v="107889"/>
    <n v="83"/>
    <s v="8074856808ebec0c49403ce3589b28de"/>
    <x v="9"/>
    <n v="1"/>
    <n v="4"/>
    <n v="1550"/>
    <n v="3"/>
    <n v="400"/>
    <n v="750"/>
    <n v="9"/>
    <n v="9"/>
    <n v="13"/>
  </r>
  <r>
    <x v="0"/>
    <d v="2015-02-14T02:04:42"/>
    <n v="2"/>
    <x v="107890"/>
    <n v="65"/>
    <s v="8074856808ebec0c49403ce3589b28de"/>
    <x v="9"/>
    <n v="1"/>
    <n v="2"/>
    <n v="3075"/>
    <n v="2"/>
    <n v="1375"/>
    <n v="1450"/>
    <n v="6"/>
    <n v="6"/>
    <n v="9"/>
  </r>
  <r>
    <x v="0"/>
    <d v="2015-02-01T19:32:48"/>
    <n v="19"/>
    <x v="107891"/>
    <n v="46"/>
    <s v="8074856808ebec0c49403ce3589b28de"/>
    <x v="9"/>
    <n v="1"/>
    <n v="2"/>
    <n v="2475"/>
    <n v="2"/>
    <n v="450"/>
    <n v="1650"/>
    <n v="2"/>
    <n v="1"/>
    <n v="3"/>
  </r>
  <r>
    <x v="0"/>
    <d v="2015-01-23T04:57:01"/>
    <n v="4"/>
    <x v="107892"/>
    <n v="38"/>
    <s v="8074856808ebec0c49403ce3589b28de"/>
    <x v="9"/>
    <n v="1"/>
    <n v="3"/>
    <n v="4275"/>
    <n v="3"/>
    <n v="775"/>
    <n v="1750"/>
    <n v="16"/>
    <n v="11"/>
    <n v="9"/>
  </r>
  <r>
    <x v="0"/>
    <d v="2015-02-04T02:10:53"/>
    <n v="2"/>
    <x v="107893"/>
    <n v="71"/>
    <s v="8074856808ebec0c49403ce3589b28de"/>
    <x v="9"/>
    <n v="1"/>
    <n v="1"/>
    <n v="1000"/>
    <n v="1"/>
    <n v="1000"/>
    <n v="1000"/>
    <n v="11"/>
    <n v="12"/>
    <n v="12"/>
  </r>
  <r>
    <x v="0"/>
    <d v="2015-02-08T04:34:46"/>
    <n v="4"/>
    <x v="107894"/>
    <n v="51"/>
    <s v="8074856808ebec0c49403ce3589b28de"/>
    <x v="9"/>
    <n v="1"/>
    <n v="1"/>
    <n v="1450"/>
    <n v="1"/>
    <n v="1450"/>
    <n v="1450"/>
    <n v="12"/>
    <n v="12"/>
    <n v="22"/>
  </r>
  <r>
    <x v="0"/>
    <d v="2015-02-15T02:13:10"/>
    <n v="2"/>
    <x v="107895"/>
    <n v="78"/>
    <s v="8074856808ebec0c49403ce3589b28de"/>
    <x v="9"/>
    <n v="1"/>
    <n v="2"/>
    <n v="2525"/>
    <n v="2"/>
    <n v="675"/>
    <n v="1450"/>
    <n v="7"/>
    <n v="7"/>
    <n v="10"/>
  </r>
  <r>
    <x v="2"/>
    <d v="2015-02-14T23:39:36"/>
    <n v="23"/>
    <x v="107896"/>
    <n v="1400"/>
    <s v="7903be1cbb0d9fa21a7b898150f02368"/>
    <x v="30"/>
    <n v="5"/>
    <n v="3"/>
    <n v="3100"/>
    <n v="3"/>
    <n v="500"/>
    <n v="1600"/>
    <n v="16"/>
    <n v="11"/>
    <n v="12"/>
  </r>
  <r>
    <x v="5"/>
    <d v="2015-02-16T01:13:29"/>
    <n v="1"/>
    <x v="102955"/>
    <n v="58"/>
    <s v="eb46c61f91aab8c2b002b288485fc118"/>
    <x v="30"/>
    <n v="1"/>
    <n v="5"/>
    <n v="5795"/>
    <n v="5"/>
    <n v="599"/>
    <n v="1599"/>
    <n v="34"/>
    <n v="33"/>
    <n v="48"/>
  </r>
  <r>
    <x v="5"/>
    <d v="2015-02-08T02:15:14"/>
    <n v="2"/>
    <x v="107897"/>
    <n v="55"/>
    <s v="eb46c61f91aab8c2b002b288485fc118"/>
    <x v="30"/>
    <n v="1"/>
    <n v="5"/>
    <n v="6408"/>
    <n v="4"/>
    <n v="599"/>
    <n v="1499"/>
    <n v="39"/>
    <n v="36"/>
    <n v="56"/>
  </r>
  <r>
    <x v="5"/>
    <d v="2015-02-15T02:59:13"/>
    <n v="2"/>
    <x v="107898"/>
    <n v="105"/>
    <s v="eb46c61f91aab8c2b002b288485fc118"/>
    <x v="30"/>
    <n v="1"/>
    <n v="4"/>
    <n v="4096"/>
    <n v="4"/>
    <n v="399"/>
    <n v="1599"/>
    <n v="51"/>
    <n v="45"/>
    <n v="73"/>
  </r>
  <r>
    <x v="5"/>
    <d v="2015-02-02T01:19:59"/>
    <n v="1"/>
    <x v="107899"/>
    <n v="44"/>
    <s v="eb46c61f91aab8c2b002b288485fc118"/>
    <x v="30"/>
    <n v="1"/>
    <n v="4"/>
    <n v="5496"/>
    <n v="4"/>
    <n v="599"/>
    <n v="1799"/>
    <n v="27"/>
    <n v="26"/>
    <n v="36"/>
  </r>
  <r>
    <x v="5"/>
    <d v="2015-02-13T21:23:15"/>
    <n v="21"/>
    <x v="107900"/>
    <n v="41"/>
    <s v="eb46c61f91aab8c2b002b288485fc118"/>
    <x v="30"/>
    <n v="1"/>
    <n v="4"/>
    <n v="5396"/>
    <n v="4"/>
    <n v="599"/>
    <n v="1799"/>
    <n v="25"/>
    <n v="19"/>
    <n v="20"/>
  </r>
  <r>
    <x v="0"/>
    <d v="2015-02-06T06:05:08"/>
    <n v="6"/>
    <x v="107901"/>
    <n v="40"/>
    <s v="682e0e796084e163c5ca053dd8573b0c"/>
    <x v="0"/>
    <n v="1"/>
    <n v="2"/>
    <n v="2675"/>
    <n v="2"/>
    <n v="1125"/>
    <n v="1550"/>
    <n v="1"/>
    <n v="1"/>
    <n v="1"/>
  </r>
  <r>
    <x v="0"/>
    <d v="2015-01-21T20:35:44"/>
    <n v="20"/>
    <x v="107902"/>
    <n v="47"/>
    <s v="682e0e796084e163c5ca053dd8573b0c"/>
    <x v="0"/>
    <n v="1"/>
    <n v="5"/>
    <n v="4714"/>
    <n v="5"/>
    <n v="650"/>
    <n v="995"/>
    <n v="2"/>
    <n v="2"/>
    <n v="4"/>
  </r>
  <r>
    <x v="0"/>
    <d v="2015-02-16T01:37:41"/>
    <n v="1"/>
    <x v="107903"/>
    <n v="83"/>
    <s v="682e0e796084e163c5ca053dd8573b0c"/>
    <x v="0"/>
    <n v="1"/>
    <n v="3"/>
    <n v="3094"/>
    <n v="3"/>
    <n v="779"/>
    <n v="1265"/>
    <n v="17"/>
    <n v="10"/>
    <n v="16"/>
  </r>
  <r>
    <x v="0"/>
    <d v="2015-02-09T04:00:23"/>
    <n v="4"/>
    <x v="107904"/>
    <n v="106"/>
    <s v="682e0e796084e163c5ca053dd8573b0c"/>
    <x v="0"/>
    <n v="1"/>
    <n v="3"/>
    <n v="2840"/>
    <n v="3"/>
    <n v="750"/>
    <n v="995"/>
    <n v="7"/>
    <n v="7"/>
    <n v="11"/>
  </r>
  <r>
    <x v="3"/>
    <d v="2015-01-24T04:23:15"/>
    <n v="4"/>
    <x v="107905"/>
    <n v="59"/>
    <s v="682e0e796084e163c5ca053dd8573b0c"/>
    <x v="6"/>
    <n v="5"/>
    <n v="4"/>
    <n v="3345"/>
    <n v="4"/>
    <n v="625"/>
    <n v="1050"/>
    <n v="8"/>
    <n v="10"/>
    <n v="8"/>
  </r>
  <r>
    <x v="3"/>
    <d v="2015-02-09T21:52:04"/>
    <n v="21"/>
    <x v="107906"/>
    <n v="39"/>
    <s v="682e0e796084e163c5ca053dd8573b0c"/>
    <x v="6"/>
    <n v="3"/>
    <n v="1"/>
    <n v="1325"/>
    <n v="1"/>
    <n v="1025"/>
    <n v="1025"/>
    <n v="3"/>
    <n v="3"/>
    <n v="1"/>
  </r>
  <r>
    <x v="0"/>
    <d v="2015-02-12T05:15:48"/>
    <n v="5"/>
    <x v="107907"/>
    <n v="37"/>
    <s v="682e0e796084e163c5ca053dd8573b0c"/>
    <x v="0"/>
    <n v="1"/>
    <n v="3"/>
    <n v="3595"/>
    <n v="2"/>
    <n v="695"/>
    <n v="1125"/>
    <n v="4"/>
    <n v="3"/>
    <n v="2"/>
  </r>
  <r>
    <x v="0"/>
    <d v="2015-02-12T05:34:32"/>
    <n v="5"/>
    <x v="107908"/>
    <n v="82"/>
    <s v="682e0e796084e163c5ca053dd8573b0c"/>
    <x v="45"/>
    <n v="4"/>
    <n v="1"/>
    <n v="995"/>
    <n v="1"/>
    <n v="995"/>
    <n v="995"/>
    <n v="3"/>
    <n v="2"/>
    <n v="2"/>
  </r>
  <r>
    <x v="1"/>
    <d v="2015-02-03T04:22:58"/>
    <n v="4"/>
    <x v="107909"/>
    <n v="84"/>
    <s v="682e0e796084e163c5ca053dd8573b0c"/>
    <x v="1"/>
    <n v="3"/>
    <n v="2"/>
    <n v="2220"/>
    <n v="2"/>
    <n v="925"/>
    <n v="1295"/>
    <n v="7"/>
    <n v="7"/>
    <n v="8"/>
  </r>
  <r>
    <x v="0"/>
    <d v="2015-01-30T20:13:27"/>
    <n v="20"/>
    <x v="107910"/>
    <n v="63"/>
    <s v="682e0e796084e163c5ca053dd8573b0c"/>
    <x v="0"/>
    <n v="1"/>
    <n v="2"/>
    <n v="3460"/>
    <n v="2"/>
    <n v="1033"/>
    <n v="2219"/>
    <n v="4"/>
    <n v="10"/>
    <n v="21"/>
  </r>
  <r>
    <x v="0"/>
    <d v="2015-02-15T20:59:36"/>
    <n v="20"/>
    <x v="107911"/>
    <n v="45"/>
    <s v="682e0e796084e163c5ca053dd8573b0c"/>
    <x v="0"/>
    <n v="1"/>
    <n v="2"/>
    <n v="2670"/>
    <n v="2"/>
    <n v="1075"/>
    <n v="1595"/>
    <n v="5"/>
    <n v="5"/>
    <n v="2"/>
  </r>
  <r>
    <x v="0"/>
    <d v="2015-02-08T05:40:52"/>
    <n v="5"/>
    <x v="107912"/>
    <n v="43"/>
    <s v="682e0e796084e163c5ca053dd8573b0c"/>
    <x v="0"/>
    <n v="1"/>
    <n v="3"/>
    <n v="1845"/>
    <n v="2"/>
    <n v="595"/>
    <n v="625"/>
    <n v="2"/>
    <n v="2"/>
    <n v="0"/>
  </r>
  <r>
    <x v="0"/>
    <d v="2015-01-28T04:54:05"/>
    <n v="4"/>
    <x v="107913"/>
    <n v="37"/>
    <s v="682e0e796084e163c5ca053dd8573b0c"/>
    <x v="0"/>
    <n v="1"/>
    <n v="3"/>
    <n v="4048"/>
    <n v="3"/>
    <n v="895"/>
    <n v="1578"/>
    <n v="2"/>
    <n v="2"/>
    <n v="2"/>
  </r>
  <r>
    <x v="0"/>
    <d v="2015-02-12T01:41:57"/>
    <n v="1"/>
    <x v="107914"/>
    <n v="50"/>
    <s v="682e0e796084e163c5ca053dd8573b0c"/>
    <x v="0"/>
    <n v="1"/>
    <n v="1"/>
    <n v="995"/>
    <n v="1"/>
    <n v="995"/>
    <n v="995"/>
    <n v="4"/>
    <n v="4"/>
    <n v="3"/>
  </r>
  <r>
    <x v="0"/>
    <d v="2015-02-15T22:23:49"/>
    <n v="22"/>
    <x v="107915"/>
    <n v="63"/>
    <s v="682e0e796084e163c5ca053dd8573b0c"/>
    <x v="0"/>
    <n v="1"/>
    <n v="2"/>
    <n v="2570"/>
    <n v="2"/>
    <n v="675"/>
    <n v="1895"/>
    <n v="6"/>
    <n v="6"/>
    <n v="5"/>
  </r>
  <r>
    <x v="0"/>
    <d v="2015-01-28T01:13:12"/>
    <n v="1"/>
    <x v="107916"/>
    <n v="62"/>
    <s v="682e0e796084e163c5ca053dd8573b0c"/>
    <x v="0"/>
    <n v="1"/>
    <n v="3"/>
    <n v="2275"/>
    <n v="2"/>
    <n v="575"/>
    <n v="1125"/>
    <n v="5"/>
    <n v="5"/>
    <n v="4"/>
  </r>
  <r>
    <x v="3"/>
    <d v="2015-01-24T02:21:28"/>
    <n v="2"/>
    <x v="107917"/>
    <n v="43"/>
    <s v="682e0e796084e163c5ca053dd8573b0c"/>
    <x v="25"/>
    <n v="1"/>
    <n v="4"/>
    <n v="3950"/>
    <n v="4"/>
    <n v="575"/>
    <n v="1275"/>
    <n v="10"/>
    <n v="10"/>
    <n v="3"/>
  </r>
  <r>
    <x v="0"/>
    <d v="2015-02-15T22:31:08"/>
    <n v="22"/>
    <x v="107918"/>
    <n v="62"/>
    <s v="682e0e796084e163c5ca053dd8573b0c"/>
    <x v="0"/>
    <n v="1"/>
    <n v="3"/>
    <n v="2720"/>
    <n v="3"/>
    <n v="575"/>
    <n v="1095"/>
    <n v="6"/>
    <n v="6"/>
    <n v="6"/>
  </r>
  <r>
    <x v="0"/>
    <d v="2015-02-02T02:41:52"/>
    <n v="2"/>
    <x v="107919"/>
    <n v="75"/>
    <s v="682e0e796084e163c5ca053dd8573b0c"/>
    <x v="0"/>
    <n v="1"/>
    <n v="3"/>
    <n v="3600"/>
    <n v="3"/>
    <n v="950"/>
    <n v="1575"/>
    <n v="7"/>
    <n v="7"/>
    <n v="9"/>
  </r>
  <r>
    <x v="0"/>
    <d v="2015-02-17T04:07:59"/>
    <n v="4"/>
    <x v="107920"/>
    <n v="52"/>
    <s v="682e0e796084e163c5ca053dd8573b0c"/>
    <x v="0"/>
    <n v="1"/>
    <n v="4"/>
    <n v="4520"/>
    <n v="4"/>
    <n v="675"/>
    <n v="1595"/>
    <n v="5"/>
    <n v="5"/>
    <n v="5"/>
  </r>
  <r>
    <x v="0"/>
    <d v="2015-02-15T18:56:09"/>
    <n v="18"/>
    <x v="107921"/>
    <n v="40"/>
    <s v="682e0e796084e163c5ca053dd8573b0c"/>
    <x v="0"/>
    <n v="1"/>
    <n v="2"/>
    <n v="2770"/>
    <n v="2"/>
    <n v="575"/>
    <n v="1850"/>
    <n v="1"/>
    <n v="0"/>
    <n v="1"/>
  </r>
  <r>
    <x v="0"/>
    <d v="2015-01-30T02:55:15"/>
    <n v="2"/>
    <x v="107922"/>
    <n v="48"/>
    <s v="682e0e796084e163c5ca053dd8573b0c"/>
    <x v="0"/>
    <n v="1"/>
    <n v="2"/>
    <n v="1900"/>
    <n v="2"/>
    <n v="375"/>
    <n v="1525"/>
    <n v="8"/>
    <n v="8"/>
    <n v="7"/>
  </r>
  <r>
    <x v="0"/>
    <d v="2015-02-09T20:55:54"/>
    <n v="20"/>
    <x v="107923"/>
    <n v="37"/>
    <s v="682e0e796084e163c5ca053dd8573b0c"/>
    <x v="0"/>
    <n v="1"/>
    <n v="3"/>
    <n v="2575"/>
    <n v="3"/>
    <n v="375"/>
    <n v="1075"/>
    <n v="3"/>
    <n v="2"/>
    <n v="4"/>
  </r>
  <r>
    <x v="1"/>
    <d v="2015-01-30T02:55:41"/>
    <n v="2"/>
    <x v="107924"/>
    <n v="63"/>
    <s v="682e0e796084e163c5ca053dd8573b0c"/>
    <x v="56"/>
    <n v="5"/>
    <n v="3"/>
    <n v="3020"/>
    <n v="3"/>
    <n v="550"/>
    <n v="1295"/>
    <n v="8"/>
    <n v="8"/>
    <n v="7"/>
  </r>
  <r>
    <x v="2"/>
    <d v="2015-01-31T02:36:22"/>
    <n v="2"/>
    <x v="107925"/>
    <n v="27"/>
    <s v="55ed523b2ca4371a31d7dbd7a2877bea"/>
    <x v="9"/>
    <n v="1"/>
    <n v="3"/>
    <n v="1395"/>
    <n v="2"/>
    <n v="350"/>
    <n v="695"/>
    <n v="62"/>
    <n v="62"/>
    <n v="66"/>
  </r>
  <r>
    <x v="0"/>
    <d v="2015-02-09T19:25:21"/>
    <n v="19"/>
    <x v="107926"/>
    <n v="57"/>
    <s v="cfa5301358b9fcbe7aa45b1ceea088c6"/>
    <x v="20"/>
    <n v="4"/>
    <n v="3"/>
    <n v="2167"/>
    <n v="3"/>
    <n v="219"/>
    <n v="1399"/>
    <n v="14"/>
    <n v="15"/>
    <n v="17"/>
  </r>
  <r>
    <x v="0"/>
    <d v="2015-01-25T03:45:04"/>
    <n v="3"/>
    <x v="107927"/>
    <n v="30"/>
    <s v="cfa5301358b9fcbe7aa45b1ceea088c6"/>
    <x v="20"/>
    <n v="4"/>
    <n v="1"/>
    <n v="399"/>
    <n v="1"/>
    <n v="399"/>
    <n v="399"/>
    <n v="54"/>
    <n v="53"/>
    <n v="77"/>
  </r>
  <r>
    <x v="2"/>
    <d v="2015-02-16T00:22:57"/>
    <n v="0"/>
    <x v="107928"/>
    <n v="37"/>
    <s v="bf34e4c28fa03210f476777d37953134"/>
    <x v="10"/>
    <n v="4"/>
    <n v="1"/>
    <n v="1430"/>
    <n v="1"/>
    <n v="910"/>
    <n v="910"/>
    <n v="0"/>
    <n v="0"/>
    <n v="0"/>
  </r>
  <r>
    <x v="2"/>
    <d v="2015-01-28T00:23:26"/>
    <n v="0"/>
    <x v="107929"/>
    <n v="37"/>
    <s v="bf34e4c28fa03210f476777d37953134"/>
    <x v="10"/>
    <n v="4"/>
    <n v="2"/>
    <n v="1540"/>
    <n v="2"/>
    <n v="580"/>
    <n v="760"/>
    <n v="0"/>
    <n v="0"/>
    <n v="0"/>
  </r>
  <r>
    <x v="2"/>
    <d v="2015-01-31T22:21:31"/>
    <n v="22"/>
    <x v="107930"/>
    <n v="36"/>
    <s v="bf34e4c28fa03210f476777d37953134"/>
    <x v="10"/>
    <n v="4"/>
    <n v="2"/>
    <n v="1720"/>
    <n v="1"/>
    <n v="760"/>
    <n v="760"/>
    <n v="0"/>
    <n v="0"/>
    <n v="0"/>
  </r>
  <r>
    <x v="2"/>
    <d v="2015-02-07T03:23:46"/>
    <n v="3"/>
    <x v="107931"/>
    <n v="76"/>
    <s v="bf34e4c28fa03210f476777d37953134"/>
    <x v="10"/>
    <n v="4"/>
    <n v="1"/>
    <n v="780"/>
    <n v="1"/>
    <n v="580"/>
    <n v="580"/>
    <n v="0"/>
    <n v="0"/>
    <n v="0"/>
  </r>
  <r>
    <x v="2"/>
    <d v="2015-02-17T00:35:40"/>
    <n v="0"/>
    <x v="107932"/>
    <n v="54"/>
    <s v="bf34e4c28fa03210f476777d37953134"/>
    <x v="10"/>
    <n v="4"/>
    <n v="2"/>
    <n v="1710"/>
    <n v="1"/>
    <n v="760"/>
    <n v="760"/>
    <n v="0"/>
    <n v="0"/>
    <n v="0"/>
  </r>
  <r>
    <x v="2"/>
    <d v="2015-02-12T01:53:42"/>
    <n v="1"/>
    <x v="35161"/>
    <n v="73"/>
    <s v="bf34e4c28fa03210f476777d37953134"/>
    <x v="10"/>
    <n v="4"/>
    <n v="1"/>
    <n v="760"/>
    <n v="1"/>
    <n v="760"/>
    <n v="760"/>
    <n v="0"/>
    <n v="0"/>
    <n v="0"/>
  </r>
  <r>
    <x v="2"/>
    <d v="2015-02-14T02:36:10"/>
    <n v="2"/>
    <x v="107933"/>
    <n v="52"/>
    <s v="bf34e4c28fa03210f476777d37953134"/>
    <x v="10"/>
    <n v="4"/>
    <n v="1"/>
    <n v="910"/>
    <n v="1"/>
    <n v="910"/>
    <n v="910"/>
    <n v="0"/>
    <n v="0"/>
    <n v="0"/>
  </r>
  <r>
    <x v="3"/>
    <d v="2015-02-16T03:04:29"/>
    <n v="3"/>
    <x v="107934"/>
    <n v="71"/>
    <s v="bf34e4c28fa03210f476777d37953134"/>
    <x v="9"/>
    <n v="3"/>
    <n v="3"/>
    <n v="2880"/>
    <n v="1"/>
    <n v="760"/>
    <n v="760"/>
    <n v="0"/>
    <n v="0"/>
    <n v="0"/>
  </r>
  <r>
    <x v="2"/>
    <d v="2015-02-09T03:34:03"/>
    <n v="3"/>
    <x v="107935"/>
    <n v="41"/>
    <s v="bf34e4c28fa03210f476777d37953134"/>
    <x v="10"/>
    <n v="4"/>
    <n v="3"/>
    <n v="3015"/>
    <n v="2"/>
    <n v="760"/>
    <n v="910"/>
    <n v="0"/>
    <n v="0"/>
    <n v="0"/>
  </r>
  <r>
    <x v="2"/>
    <d v="2015-02-15T04:21:28"/>
    <n v="4"/>
    <x v="107936"/>
    <n v="76"/>
    <s v="bf34e4c28fa03210f476777d37953134"/>
    <x v="10"/>
    <n v="4"/>
    <n v="1"/>
    <n v="629"/>
    <n v="1"/>
    <n v="848"/>
    <n v="875"/>
    <n v="2"/>
    <n v="10"/>
    <n v="2"/>
  </r>
  <r>
    <x v="2"/>
    <d v="2015-02-06T02:10:12"/>
    <n v="2"/>
    <x v="23846"/>
    <n v="73"/>
    <s v="bf34e4c28fa03210f476777d37953134"/>
    <x v="10"/>
    <n v="4"/>
    <n v="3"/>
    <n v="2430"/>
    <n v="2"/>
    <n v="270"/>
    <n v="760"/>
    <n v="0"/>
    <n v="0"/>
    <n v="0"/>
  </r>
  <r>
    <x v="2"/>
    <d v="2015-01-31T00:32:52"/>
    <n v="0"/>
    <x v="107937"/>
    <n v="30"/>
    <s v="bf34e4c28fa03210f476777d37953134"/>
    <x v="10"/>
    <n v="4"/>
    <n v="1"/>
    <n v="960"/>
    <n v="1"/>
    <n v="760"/>
    <n v="760"/>
    <n v="0"/>
    <n v="0"/>
    <n v="0"/>
  </r>
  <r>
    <x v="2"/>
    <d v="2015-02-14T22:46:41"/>
    <n v="22"/>
    <x v="107938"/>
    <n v="52"/>
    <s v="bf34e4c28fa03210f476777d37953134"/>
    <x v="10"/>
    <n v="4"/>
    <n v="1"/>
    <n v="1235"/>
    <n v="1"/>
    <n v="910"/>
    <n v="910"/>
    <n v="0"/>
    <n v="0"/>
    <n v="0"/>
  </r>
  <r>
    <x v="2"/>
    <d v="2015-02-01T03:27:02"/>
    <n v="3"/>
    <x v="107939"/>
    <n v="30"/>
    <s v="bf34e4c28fa03210f476777d37953134"/>
    <x v="10"/>
    <n v="4"/>
    <n v="2"/>
    <n v="1670"/>
    <n v="2"/>
    <n v="760"/>
    <n v="910"/>
    <n v="0"/>
    <n v="0"/>
    <n v="0"/>
  </r>
  <r>
    <x v="2"/>
    <d v="2015-02-11T03:24:15"/>
    <n v="3"/>
    <x v="107940"/>
    <n v="60"/>
    <s v="bf34e4c28fa03210f476777d37953134"/>
    <x v="10"/>
    <n v="4"/>
    <n v="2"/>
    <n v="1660"/>
    <n v="2"/>
    <n v="580"/>
    <n v="760"/>
    <n v="0"/>
    <n v="0"/>
    <n v="0"/>
  </r>
  <r>
    <x v="2"/>
    <d v="2015-02-03T02:26:59"/>
    <n v="2"/>
    <x v="107941"/>
    <n v="45"/>
    <s v="bf34e4c28fa03210f476777d37953134"/>
    <x v="10"/>
    <n v="4"/>
    <n v="4"/>
    <n v="1925"/>
    <n v="2"/>
    <n v="270"/>
    <n v="370"/>
    <n v="0"/>
    <n v="0"/>
    <n v="0"/>
  </r>
  <r>
    <x v="2"/>
    <d v="2015-01-26T23:36:42"/>
    <n v="23"/>
    <x v="107942"/>
    <n v="1326"/>
    <s v="bf34e4c28fa03210f476777d37953134"/>
    <x v="10"/>
    <n v="4"/>
    <n v="2"/>
    <n v="2220"/>
    <n v="1"/>
    <n v="910"/>
    <n v="910"/>
    <n v="0"/>
    <n v="0"/>
    <n v="0"/>
  </r>
  <r>
    <x v="2"/>
    <d v="2015-02-15T23:48:33"/>
    <n v="23"/>
    <x v="107943"/>
    <n v="1409"/>
    <s v="bf34e4c28fa03210f476777d37953134"/>
    <x v="10"/>
    <n v="4"/>
    <n v="1"/>
    <n v="580"/>
    <n v="1"/>
    <n v="580"/>
    <n v="580"/>
    <n v="0"/>
    <n v="0"/>
    <n v="0"/>
  </r>
  <r>
    <x v="2"/>
    <d v="2015-02-17T19:04:03"/>
    <n v="19"/>
    <x v="107944"/>
    <n v="66"/>
    <s v="bf34e4c28fa03210f476777d37953134"/>
    <x v="10"/>
    <n v="4"/>
    <n v="3"/>
    <n v="3005"/>
    <n v="3"/>
    <n v="370"/>
    <n v="970"/>
    <n v="0"/>
    <n v="0"/>
    <n v="0"/>
  </r>
  <r>
    <x v="2"/>
    <d v="2015-02-05T01:22:10"/>
    <n v="1"/>
    <x v="107945"/>
    <n v="62"/>
    <s v="bf34e4c28fa03210f476777d37953134"/>
    <x v="10"/>
    <n v="4"/>
    <n v="2"/>
    <n v="1520"/>
    <n v="1"/>
    <n v="760"/>
    <n v="760"/>
    <n v="0"/>
    <n v="0"/>
    <n v="0"/>
  </r>
  <r>
    <x v="2"/>
    <d v="2015-02-18T00:50:27"/>
    <n v="0"/>
    <x v="107946"/>
    <n v="29"/>
    <s v="bf34e4c28fa03210f476777d37953134"/>
    <x v="10"/>
    <n v="4"/>
    <n v="2"/>
    <n v="1105"/>
    <n v="2"/>
    <n v="195"/>
    <n v="910"/>
    <n v="0"/>
    <n v="0"/>
    <n v="0"/>
  </r>
  <r>
    <x v="2"/>
    <d v="2015-02-18T03:31:47"/>
    <n v="3"/>
    <x v="107947"/>
    <n v="25"/>
    <s v="bf34e4c28fa03210f476777d37953134"/>
    <x v="10"/>
    <n v="4"/>
    <n v="1"/>
    <n v="910"/>
    <n v="1"/>
    <n v="910"/>
    <n v="910"/>
    <n v="0"/>
    <n v="0"/>
    <n v="0"/>
  </r>
  <r>
    <x v="2"/>
    <d v="2015-02-01T01:26:32"/>
    <n v="1"/>
    <x v="107948"/>
    <n v="52"/>
    <s v="bf34e4c28fa03210f476777d37953134"/>
    <x v="10"/>
    <n v="4"/>
    <n v="1"/>
    <n v="910"/>
    <n v="1"/>
    <n v="910"/>
    <n v="910"/>
    <n v="0"/>
    <n v="0"/>
    <n v="0"/>
  </r>
  <r>
    <x v="2"/>
    <d v="2015-02-11T02:48:20"/>
    <n v="2"/>
    <x v="107949"/>
    <n v="47"/>
    <s v="bf34e4c28fa03210f476777d37953134"/>
    <x v="10"/>
    <n v="4"/>
    <n v="2"/>
    <n v="1150"/>
    <n v="2"/>
    <n v="370"/>
    <n v="580"/>
    <n v="0"/>
    <n v="0"/>
    <n v="0"/>
  </r>
  <r>
    <x v="2"/>
    <d v="2015-02-13T04:35:07"/>
    <n v="4"/>
    <x v="107950"/>
    <n v="82"/>
    <s v="bf34e4c28fa03210f476777d37953134"/>
    <x v="10"/>
    <n v="4"/>
    <n v="2"/>
    <n v="890"/>
    <n v="2"/>
    <n v="160"/>
    <n v="690"/>
    <n v="0"/>
    <n v="0"/>
    <n v="0"/>
  </r>
  <r>
    <x v="3"/>
    <d v="2015-02-15T02:44:14"/>
    <n v="2"/>
    <x v="107951"/>
    <n v="53"/>
    <s v="34173cb38f07f89ddbebc2ac9128303f"/>
    <x v="6"/>
    <n v="3"/>
    <n v="2"/>
    <n v="1149"/>
    <n v="2"/>
    <n v="150"/>
    <n v="999"/>
    <n v="98"/>
    <n v="93"/>
    <n v="167"/>
  </r>
  <r>
    <x v="3"/>
    <d v="2015-02-05T02:04:37"/>
    <n v="2"/>
    <x v="107952"/>
    <n v="49"/>
    <s v="34173cb38f07f89ddbebc2ac9128303f"/>
    <x v="6"/>
    <n v="3"/>
    <n v="2"/>
    <n v="2098"/>
    <n v="2"/>
    <n v="999"/>
    <n v="1099"/>
    <n v="85"/>
    <n v="68"/>
    <n v="106"/>
  </r>
  <r>
    <x v="3"/>
    <d v="2015-02-07T02:47:03"/>
    <n v="2"/>
    <x v="107953"/>
    <n v="60"/>
    <s v="34173cb38f07f89ddbebc2ac9128303f"/>
    <x v="6"/>
    <n v="3"/>
    <n v="7"/>
    <n v="6046"/>
    <n v="4"/>
    <n v="250"/>
    <n v="1299"/>
    <n v="128"/>
    <n v="122"/>
    <n v="187"/>
  </r>
  <r>
    <x v="3"/>
    <d v="2015-01-28T02:00:25"/>
    <n v="2"/>
    <x v="85113"/>
    <n v="55"/>
    <s v="34173cb38f07f89ddbebc2ac9128303f"/>
    <x v="6"/>
    <n v="3"/>
    <n v="3"/>
    <n v="2648"/>
    <n v="3"/>
    <n v="150"/>
    <n v="999"/>
    <n v="76"/>
    <n v="68"/>
    <n v="92"/>
  </r>
  <r>
    <x v="3"/>
    <d v="2015-02-10T02:21:33"/>
    <n v="2"/>
    <x v="107954"/>
    <n v="44"/>
    <s v="34173cb38f07f89ddbebc2ac9128303f"/>
    <x v="6"/>
    <n v="3"/>
    <n v="4"/>
    <n v="2548"/>
    <n v="4"/>
    <n v="150"/>
    <n v="1199"/>
    <n v="74"/>
    <n v="73"/>
    <n v="110"/>
  </r>
  <r>
    <x v="3"/>
    <d v="2015-02-13T01:45:59"/>
    <n v="1"/>
    <x v="107955"/>
    <n v="40"/>
    <s v="34173cb38f07f89ddbebc2ac9128303f"/>
    <x v="6"/>
    <n v="3"/>
    <n v="8"/>
    <n v="5045"/>
    <n v="6"/>
    <n v="150"/>
    <n v="1199"/>
    <n v="86"/>
    <n v="76"/>
    <n v="123"/>
  </r>
  <r>
    <x v="0"/>
    <d v="2015-02-07T05:29:26"/>
    <n v="5"/>
    <x v="107956"/>
    <n v="49"/>
    <s v="34173cb38f07f89ddbebc2ac9128303f"/>
    <x v="29"/>
    <n v="3"/>
    <n v="3"/>
    <n v="2048"/>
    <n v="3"/>
    <n v="150"/>
    <n v="999"/>
    <n v="43"/>
    <n v="42"/>
    <n v="37"/>
  </r>
  <r>
    <x v="3"/>
    <d v="2015-01-23T05:24:41"/>
    <n v="5"/>
    <x v="107957"/>
    <n v="30"/>
    <s v="34173cb38f07f89ddbebc2ac9128303f"/>
    <x v="6"/>
    <n v="3"/>
    <n v="2"/>
    <n v="3798"/>
    <n v="1"/>
    <n v="1899"/>
    <n v="1899"/>
    <n v="40"/>
    <n v="22"/>
    <n v="21"/>
  </r>
  <r>
    <x v="3"/>
    <d v="2015-01-28T02:17:41"/>
    <n v="2"/>
    <x v="107958"/>
    <n v="42"/>
    <s v="34173cb38f07f89ddbebc2ac9128303f"/>
    <x v="6"/>
    <n v="3"/>
    <n v="3"/>
    <n v="3797"/>
    <n v="3"/>
    <n v="999"/>
    <n v="1399"/>
    <n v="80"/>
    <n v="67"/>
    <n v="106"/>
  </r>
  <r>
    <x v="3"/>
    <d v="2015-02-05T03:03:18"/>
    <n v="3"/>
    <x v="107959"/>
    <n v="57"/>
    <s v="34173cb38f07f89ddbebc2ac9128303f"/>
    <x v="6"/>
    <n v="3"/>
    <n v="2"/>
    <n v="1898"/>
    <n v="2"/>
    <n v="899"/>
    <n v="999"/>
    <n v="88"/>
    <n v="89"/>
    <n v="136"/>
  </r>
  <r>
    <x v="3"/>
    <d v="2015-02-10T02:40:52"/>
    <n v="2"/>
    <x v="107960"/>
    <n v="53"/>
    <s v="34173cb38f07f89ddbebc2ac9128303f"/>
    <x v="6"/>
    <n v="3"/>
    <n v="5"/>
    <n v="3846"/>
    <n v="5"/>
    <n v="150"/>
    <n v="1099"/>
    <n v="78"/>
    <n v="73"/>
    <n v="112"/>
  </r>
  <r>
    <x v="3"/>
    <d v="2015-02-09T04:10:23"/>
    <n v="4"/>
    <x v="107961"/>
    <n v="33"/>
    <s v="34173cb38f07f89ddbebc2ac9128303f"/>
    <x v="6"/>
    <n v="3"/>
    <n v="1"/>
    <n v="999"/>
    <n v="1"/>
    <n v="999"/>
    <n v="999"/>
    <n v="58"/>
    <n v="70"/>
    <n v="93"/>
  </r>
  <r>
    <x v="3"/>
    <d v="2015-02-02T21:52:55"/>
    <n v="21"/>
    <x v="107962"/>
    <n v="66"/>
    <s v="34173cb38f07f89ddbebc2ac9128303f"/>
    <x v="6"/>
    <n v="3"/>
    <n v="1"/>
    <n v="1156"/>
    <n v="1"/>
    <n v="1050"/>
    <n v="1048"/>
    <n v="51"/>
    <n v="43"/>
    <n v="46"/>
  </r>
  <r>
    <x v="3"/>
    <d v="2015-01-26T01:50:24"/>
    <n v="1"/>
    <x v="107963"/>
    <n v="37"/>
    <s v="34173cb38f07f89ddbebc2ac9128303f"/>
    <x v="6"/>
    <n v="3"/>
    <n v="6"/>
    <n v="4745"/>
    <n v="6"/>
    <n v="150"/>
    <n v="1199"/>
    <n v="70"/>
    <n v="113"/>
    <n v="49"/>
  </r>
  <r>
    <x v="3"/>
    <d v="2015-02-12T03:07:15"/>
    <n v="3"/>
    <x v="64255"/>
    <n v="32"/>
    <s v="34173cb38f07f89ddbebc2ac9128303f"/>
    <x v="6"/>
    <n v="3"/>
    <n v="6"/>
    <n v="4745"/>
    <n v="6"/>
    <n v="150"/>
    <n v="1199"/>
    <n v="105"/>
    <n v="96"/>
    <n v="127"/>
  </r>
  <r>
    <x v="3"/>
    <d v="2015-02-09T02:52:14"/>
    <n v="2"/>
    <x v="107964"/>
    <n v="55"/>
    <s v="34173cb38f07f89ddbebc2ac9128303f"/>
    <x v="6"/>
    <n v="3"/>
    <n v="6"/>
    <n v="4594"/>
    <n v="4"/>
    <n v="199"/>
    <n v="1099"/>
    <n v="89"/>
    <n v="87"/>
    <n v="149"/>
  </r>
  <r>
    <x v="3"/>
    <d v="2015-02-13T02:35:21"/>
    <n v="2"/>
    <x v="107965"/>
    <n v="44"/>
    <s v="34173cb38f07f89ddbebc2ac9128303f"/>
    <x v="6"/>
    <n v="3"/>
    <n v="2"/>
    <n v="1998"/>
    <n v="2"/>
    <n v="999"/>
    <n v="999"/>
    <n v="116"/>
    <n v="91"/>
    <n v="157"/>
  </r>
  <r>
    <x v="3"/>
    <d v="2015-01-28T02:30:13"/>
    <n v="2"/>
    <x v="107966"/>
    <n v="37"/>
    <s v="34173cb38f07f89ddbebc2ac9128303f"/>
    <x v="6"/>
    <n v="3"/>
    <n v="3"/>
    <n v="3297"/>
    <n v="3"/>
    <n v="899"/>
    <n v="1399"/>
    <n v="79"/>
    <n v="75"/>
    <n v="117"/>
  </r>
  <r>
    <x v="3"/>
    <d v="2015-01-23T01:22:49"/>
    <n v="1"/>
    <x v="107967"/>
    <n v="37"/>
    <s v="34173cb38f07f89ddbebc2ac9128303f"/>
    <x v="6"/>
    <n v="3"/>
    <n v="4"/>
    <n v="3547"/>
    <n v="4"/>
    <n v="150"/>
    <n v="1199"/>
    <n v="94"/>
    <n v="55"/>
    <n v="79"/>
  </r>
  <r>
    <x v="0"/>
    <d v="2015-02-05T04:17:58"/>
    <n v="4"/>
    <x v="107968"/>
    <n v="91"/>
    <s v="34173cb38f07f89ddbebc2ac9128303f"/>
    <x v="27"/>
    <n v="3"/>
    <n v="3"/>
    <n v="2897"/>
    <n v="3"/>
    <n v="899"/>
    <n v="999"/>
    <n v="55"/>
    <n v="59"/>
    <n v="117"/>
  </r>
  <r>
    <x v="3"/>
    <d v="2015-02-15T02:02:25"/>
    <n v="2"/>
    <x v="107969"/>
    <n v="41"/>
    <s v="34173cb38f07f89ddbebc2ac9128303f"/>
    <x v="6"/>
    <n v="3"/>
    <n v="4"/>
    <n v="2398"/>
    <n v="3"/>
    <n v="150"/>
    <n v="1199"/>
    <n v="100"/>
    <n v="80"/>
    <n v="130"/>
  </r>
  <r>
    <x v="4"/>
    <d v="2015-01-29T02:34:09"/>
    <n v="2"/>
    <x v="107970"/>
    <n v="45"/>
    <s v="34173cb38f07f89ddbebc2ac9128303f"/>
    <x v="2"/>
    <m/>
    <n v="2"/>
    <n v="2198"/>
    <n v="2"/>
    <n v="999"/>
    <n v="999"/>
    <n v="89"/>
    <n v="87"/>
    <n v="110"/>
  </r>
  <r>
    <x v="3"/>
    <d v="2015-01-28T02:00:55"/>
    <n v="2"/>
    <x v="107971"/>
    <n v="42"/>
    <s v="34173cb38f07f89ddbebc2ac9128303f"/>
    <x v="6"/>
    <n v="3"/>
    <n v="4"/>
    <n v="4996"/>
    <n v="3"/>
    <n v="999"/>
    <n v="1299"/>
    <n v="76"/>
    <n v="68"/>
    <n v="92"/>
  </r>
  <r>
    <x v="3"/>
    <d v="2015-02-13T02:12:32"/>
    <n v="2"/>
    <x v="107972"/>
    <n v="69"/>
    <s v="34173cb38f07f89ddbebc2ac9128303f"/>
    <x v="6"/>
    <n v="3"/>
    <n v="2"/>
    <n v="1862"/>
    <n v="2"/>
    <n v="214"/>
    <n v="1388"/>
    <n v="101"/>
    <n v="103"/>
    <n v="158"/>
  </r>
  <r>
    <x v="3"/>
    <d v="2015-02-13T02:55:06"/>
    <n v="2"/>
    <x v="107973"/>
    <n v="37"/>
    <s v="34173cb38f07f89ddbebc2ac9128303f"/>
    <x v="6"/>
    <n v="3"/>
    <n v="1"/>
    <n v="999"/>
    <n v="1"/>
    <n v="999"/>
    <n v="999"/>
    <n v="110"/>
    <n v="98"/>
    <n v="148"/>
  </r>
  <r>
    <x v="3"/>
    <d v="2015-01-30T04:28:02"/>
    <n v="4"/>
    <x v="107974"/>
    <n v="30"/>
    <s v="34173cb38f07f89ddbebc2ac9128303f"/>
    <x v="0"/>
    <n v="4"/>
    <n v="3"/>
    <n v="3297"/>
    <n v="2"/>
    <n v="1099"/>
    <n v="1099"/>
    <n v="77"/>
    <n v="56"/>
    <n v="60"/>
  </r>
  <r>
    <x v="3"/>
    <d v="2015-02-04T02:00:49"/>
    <n v="2"/>
    <x v="947"/>
    <n v="26"/>
    <s v="34173cb38f07f89ddbebc2ac9128303f"/>
    <x v="6"/>
    <n v="3"/>
    <n v="2"/>
    <n v="2198"/>
    <n v="2"/>
    <n v="999"/>
    <n v="1199"/>
    <n v="78"/>
    <n v="78"/>
    <n v="95"/>
  </r>
  <r>
    <x v="3"/>
    <d v="2015-01-31T03:51:40"/>
    <n v="3"/>
    <x v="107975"/>
    <n v="49"/>
    <s v="34173cb38f07f89ddbebc2ac9128303f"/>
    <x v="6"/>
    <n v="3"/>
    <n v="3"/>
    <n v="2824"/>
    <n v="3"/>
    <n v="286"/>
    <n v="1386"/>
    <n v="91"/>
    <n v="95"/>
    <n v="148"/>
  </r>
  <r>
    <x v="3"/>
    <d v="2015-01-30T03:56:22"/>
    <n v="3"/>
    <x v="107976"/>
    <n v="36"/>
    <s v="34173cb38f07f89ddbebc2ac9128303f"/>
    <x v="6"/>
    <n v="3"/>
    <n v="2"/>
    <n v="2598"/>
    <n v="2"/>
    <n v="999"/>
    <n v="999"/>
    <n v="86"/>
    <n v="78"/>
    <n v="115"/>
  </r>
  <r>
    <x v="2"/>
    <d v="2015-01-25T21:56:25"/>
    <n v="21"/>
    <x v="107977"/>
    <n v="21"/>
    <s v="d5215023c7e116864efd4f4965fe6b91"/>
    <x v="25"/>
    <n v="4"/>
    <n v="8"/>
    <n v="816"/>
    <n v="5"/>
    <n v="0"/>
    <n v="249"/>
    <n v="0"/>
    <n v="0"/>
    <n v="0"/>
  </r>
  <r>
    <x v="2"/>
    <d v="2015-02-10T16:18:03"/>
    <n v="16"/>
    <x v="107978"/>
    <n v="51"/>
    <s v="d5215023c7e116864efd4f4965fe6b91"/>
    <x v="25"/>
    <n v="4"/>
    <n v="11"/>
    <n v="1026"/>
    <n v="4"/>
    <n v="0"/>
    <n v="299"/>
    <n v="0"/>
    <n v="0"/>
    <n v="0"/>
  </r>
  <r>
    <x v="2"/>
    <d v="2015-02-10T04:01:05"/>
    <n v="4"/>
    <x v="107979"/>
    <n v="32"/>
    <s v="d5215023c7e116864efd4f4965fe6b91"/>
    <x v="25"/>
    <n v="4"/>
    <n v="5"/>
    <n v="1205"/>
    <n v="4"/>
    <n v="169"/>
    <n v="329"/>
    <n v="0"/>
    <n v="0"/>
    <n v="0"/>
  </r>
  <r>
    <x v="1"/>
    <d v="2015-02-14T03:02:54"/>
    <n v="3"/>
    <x v="107980"/>
    <n v="59"/>
    <s v="d5215023c7e116864efd4f4965fe6b91"/>
    <x v="14"/>
    <n v="3"/>
    <n v="3"/>
    <n v="627"/>
    <n v="3"/>
    <n v="129"/>
    <n v="289"/>
    <n v="0"/>
    <n v="0"/>
    <n v="0"/>
  </r>
  <r>
    <x v="2"/>
    <d v="2015-02-17T20:28:16"/>
    <n v="20"/>
    <x v="97504"/>
    <n v="67"/>
    <s v="d5215023c7e116864efd4f4965fe6b91"/>
    <x v="25"/>
    <n v="4"/>
    <n v="19"/>
    <n v="766"/>
    <n v="5"/>
    <n v="0"/>
    <n v="329"/>
    <n v="0"/>
    <n v="0"/>
    <n v="0"/>
  </r>
  <r>
    <x v="0"/>
    <d v="2015-01-23T19:57:19"/>
    <n v="19"/>
    <x v="107981"/>
    <n v="35"/>
    <s v="19de10adbaa1b2ee13f77f679fa1483a"/>
    <x v="39"/>
    <n v="1"/>
    <n v="1"/>
    <n v="844"/>
    <n v="1"/>
    <n v="844"/>
    <n v="844"/>
    <n v="32"/>
    <n v="24"/>
    <n v="24"/>
  </r>
  <r>
    <x v="0"/>
    <d v="2015-02-02T01:57:54"/>
    <n v="1"/>
    <x v="107982"/>
    <n v="101"/>
    <s v="19de10adbaa1b2ee13f77f679fa1483a"/>
    <x v="39"/>
    <n v="1"/>
    <n v="3"/>
    <n v="900"/>
    <n v="3"/>
    <n v="100"/>
    <n v="450"/>
    <n v="31"/>
    <n v="34"/>
    <n v="58"/>
  </r>
  <r>
    <x v="0"/>
    <d v="2015-01-26T04:31:10"/>
    <n v="4"/>
    <x v="107983"/>
    <n v="18"/>
    <s v="19de10adbaa1b2ee13f77f679fa1483a"/>
    <x v="39"/>
    <n v="1"/>
    <n v="2"/>
    <n v="395"/>
    <n v="2"/>
    <n v="100"/>
    <n v="295"/>
    <n v="38"/>
    <n v="27"/>
    <n v="28"/>
  </r>
  <r>
    <x v="0"/>
    <d v="2015-02-02T02:45:42"/>
    <n v="2"/>
    <x v="107984"/>
    <n v="65"/>
    <s v="19de10adbaa1b2ee13f77f679fa1483a"/>
    <x v="39"/>
    <n v="1"/>
    <n v="4"/>
    <n v="1975"/>
    <n v="3"/>
    <n v="125"/>
    <n v="845"/>
    <n v="34"/>
    <n v="36"/>
    <n v="88"/>
  </r>
  <r>
    <x v="0"/>
    <d v="2015-02-06T22:17:25"/>
    <n v="22"/>
    <x v="107985"/>
    <n v="30"/>
    <s v="19de10adbaa1b2ee13f77f679fa1483a"/>
    <x v="39"/>
    <n v="1"/>
    <n v="4"/>
    <n v="1890"/>
    <n v="2"/>
    <n v="350"/>
    <n v="595"/>
    <n v="18"/>
    <n v="16"/>
    <n v="16"/>
  </r>
  <r>
    <x v="0"/>
    <d v="2015-02-01T04:40:51"/>
    <n v="4"/>
    <x v="107986"/>
    <n v="27"/>
    <s v="19de10adbaa1b2ee13f77f679fa1483a"/>
    <x v="39"/>
    <n v="1"/>
    <n v="8"/>
    <n v="4703"/>
    <n v="4"/>
    <n v="0"/>
    <n v="875"/>
    <n v="33"/>
    <n v="37"/>
    <n v="46"/>
  </r>
  <r>
    <x v="0"/>
    <d v="2015-02-11T20:07:49"/>
    <n v="20"/>
    <x v="107987"/>
    <n v="53"/>
    <s v="19de10adbaa1b2ee13f77f679fa1483a"/>
    <x v="39"/>
    <n v="1"/>
    <n v="1"/>
    <n v="875"/>
    <n v="1"/>
    <n v="875"/>
    <n v="875"/>
    <n v="27"/>
    <n v="27"/>
    <n v="30"/>
  </r>
  <r>
    <x v="0"/>
    <d v="2015-02-15T01:18:09"/>
    <n v="1"/>
    <x v="107988"/>
    <n v="34"/>
    <s v="19de10adbaa1b2ee13f77f679fa1483a"/>
    <x v="39"/>
    <n v="1"/>
    <n v="2"/>
    <n v="1182"/>
    <n v="2"/>
    <n v="245"/>
    <n v="922"/>
    <n v="46"/>
    <n v="43"/>
    <n v="50"/>
  </r>
  <r>
    <x v="0"/>
    <d v="2015-02-14T20:14:48"/>
    <n v="20"/>
    <x v="107989"/>
    <n v="85"/>
    <s v="19de10adbaa1b2ee13f77f679fa1483a"/>
    <x v="39"/>
    <n v="1"/>
    <n v="2"/>
    <n v="1432"/>
    <n v="2"/>
    <n v="382"/>
    <n v="1050"/>
    <n v="17"/>
    <n v="17"/>
    <n v="26"/>
  </r>
  <r>
    <x v="0"/>
    <d v="2015-02-17T01:00:31"/>
    <n v="1"/>
    <x v="107990"/>
    <n v="29"/>
    <s v="19de10adbaa1b2ee13f77f679fa1483a"/>
    <x v="39"/>
    <n v="1"/>
    <n v="2"/>
    <n v="1750"/>
    <n v="1"/>
    <n v="875"/>
    <n v="875"/>
    <n v="21"/>
    <n v="21"/>
    <n v="27"/>
  </r>
  <r>
    <x v="0"/>
    <d v="2015-02-05T01:56:55"/>
    <n v="1"/>
    <x v="17341"/>
    <n v="90"/>
    <s v="19de10adbaa1b2ee13f77f679fa1483a"/>
    <x v="39"/>
    <n v="1"/>
    <n v="4"/>
    <n v="3475"/>
    <n v="2"/>
    <n v="550"/>
    <n v="975"/>
    <n v="40"/>
    <n v="44"/>
    <n v="63"/>
  </r>
  <r>
    <x v="0"/>
    <d v="2015-01-31T00:37:18"/>
    <n v="0"/>
    <x v="107991"/>
    <n v="34"/>
    <s v="19de10adbaa1b2ee13f77f679fa1483a"/>
    <x v="39"/>
    <n v="1"/>
    <n v="2"/>
    <n v="745"/>
    <n v="2"/>
    <n v="150"/>
    <n v="595"/>
    <n v="18"/>
    <n v="18"/>
    <n v="26"/>
  </r>
  <r>
    <x v="0"/>
    <d v="2015-01-26T23:26:35"/>
    <n v="23"/>
    <x v="107992"/>
    <n v="1389"/>
    <s v="19de10adbaa1b2ee13f77f679fa1483a"/>
    <x v="39"/>
    <n v="1"/>
    <n v="4"/>
    <n v="3380"/>
    <n v="1"/>
    <n v="845"/>
    <n v="845"/>
    <n v="13"/>
    <n v="14"/>
    <n v="14"/>
  </r>
  <r>
    <x v="0"/>
    <d v="2015-02-18T02:11:08"/>
    <n v="2"/>
    <x v="107993"/>
    <n v="34"/>
    <s v="19de10adbaa1b2ee13f77f679fa1483a"/>
    <x v="39"/>
    <n v="1"/>
    <n v="4"/>
    <n v="3284"/>
    <n v="3"/>
    <n v="750"/>
    <n v="845"/>
    <n v="44"/>
    <n v="44"/>
    <n v="43"/>
  </r>
  <r>
    <x v="0"/>
    <d v="2015-02-16T20:09:35"/>
    <n v="20"/>
    <x v="107994"/>
    <n v="33"/>
    <s v="19de10adbaa1b2ee13f77f679fa1483a"/>
    <x v="39"/>
    <n v="1"/>
    <n v="4"/>
    <n v="2296"/>
    <n v="4"/>
    <n v="195"/>
    <n v="875"/>
    <n v="23"/>
    <n v="23"/>
    <n v="31"/>
  </r>
  <r>
    <x v="0"/>
    <d v="2015-01-25T00:04:21"/>
    <n v="0"/>
    <x v="107995"/>
    <n v="32"/>
    <s v="19de10adbaa1b2ee13f77f679fa1483a"/>
    <x v="39"/>
    <n v="1"/>
    <n v="2"/>
    <n v="655"/>
    <n v="2"/>
    <n v="160"/>
    <n v="495"/>
    <n v="13"/>
    <n v="16"/>
    <n v="19"/>
  </r>
  <r>
    <x v="0"/>
    <d v="2015-01-23T02:23:28"/>
    <n v="2"/>
    <x v="107996"/>
    <n v="74"/>
    <s v="19de10adbaa1b2ee13f77f679fa1483a"/>
    <x v="39"/>
    <n v="1"/>
    <n v="4"/>
    <n v="1325"/>
    <n v="4"/>
    <n v="350"/>
    <n v="975"/>
    <n v="53"/>
    <n v="53"/>
    <n v="71"/>
  </r>
  <r>
    <x v="0"/>
    <d v="2015-02-10T22:29:58"/>
    <n v="22"/>
    <x v="107997"/>
    <n v="28"/>
    <s v="19de10adbaa1b2ee13f77f679fa1483a"/>
    <x v="39"/>
    <n v="1"/>
    <n v="2"/>
    <n v="1715"/>
    <n v="2"/>
    <n v="625"/>
    <n v="1090"/>
    <n v="13"/>
    <n v="14"/>
    <n v="17"/>
  </r>
  <r>
    <x v="0"/>
    <d v="2015-01-29T21:07:11"/>
    <n v="21"/>
    <x v="107998"/>
    <n v="37"/>
    <s v="19de10adbaa1b2ee13f77f679fa1483a"/>
    <x v="39"/>
    <n v="1"/>
    <n v="4"/>
    <n v="2830"/>
    <n v="3"/>
    <n v="595"/>
    <n v="845"/>
    <n v="23"/>
    <n v="24"/>
    <n v="29"/>
  </r>
  <r>
    <x v="0"/>
    <d v="2015-02-08T04:04:20"/>
    <n v="4"/>
    <x v="107999"/>
    <n v="52"/>
    <s v="19de10adbaa1b2ee13f77f679fa1483a"/>
    <x v="39"/>
    <n v="1"/>
    <n v="3"/>
    <n v="1885"/>
    <n v="2"/>
    <n v="443"/>
    <n v="850"/>
    <n v="59"/>
    <n v="52"/>
    <n v="92"/>
  </r>
  <r>
    <x v="0"/>
    <d v="2015-02-12T00:55:47"/>
    <n v="0"/>
    <x v="108000"/>
    <n v="44"/>
    <s v="d9fc0cdb67638d50f411432d0d41d0ba"/>
    <x v="10"/>
    <n v="1"/>
    <n v="4"/>
    <n v="4680"/>
    <n v="4"/>
    <n v="495"/>
    <n v="1595"/>
    <n v="15"/>
    <n v="7"/>
    <n v="6"/>
  </r>
  <r>
    <x v="0"/>
    <d v="2015-02-11T02:29:49"/>
    <n v="2"/>
    <x v="108001"/>
    <n v="60"/>
    <s v="d9fc0cdb67638d50f411432d0d41d0ba"/>
    <x v="10"/>
    <n v="1"/>
    <n v="1"/>
    <n v="1495"/>
    <n v="1"/>
    <n v="1495"/>
    <n v="1495"/>
    <n v="23"/>
    <n v="23"/>
    <n v="21"/>
  </r>
  <r>
    <x v="0"/>
    <d v="2015-01-24T03:09:59"/>
    <n v="3"/>
    <x v="108002"/>
    <n v="30"/>
    <s v="d9fc0cdb67638d50f411432d0d41d0ba"/>
    <x v="10"/>
    <n v="1"/>
    <n v="2"/>
    <n v="2390"/>
    <n v="2"/>
    <n v="395"/>
    <n v="1995"/>
    <n v="35"/>
    <n v="37"/>
    <n v="41"/>
  </r>
  <r>
    <x v="0"/>
    <d v="2015-02-16T03:56:45"/>
    <n v="3"/>
    <x v="108003"/>
    <n v="72"/>
    <s v="d9fc0cdb67638d50f411432d0d41d0ba"/>
    <x v="10"/>
    <n v="1"/>
    <n v="6"/>
    <n v="6270"/>
    <n v="6"/>
    <n v="595"/>
    <n v="1495"/>
    <n v="21"/>
    <n v="21"/>
    <n v="42"/>
  </r>
  <r>
    <x v="0"/>
    <d v="2015-02-09T00:37:13"/>
    <n v="0"/>
    <x v="108004"/>
    <n v="52"/>
    <s v="d9fc0cdb67638d50f411432d0d41d0ba"/>
    <x v="10"/>
    <n v="1"/>
    <n v="2"/>
    <n v="2690"/>
    <n v="2"/>
    <n v="895"/>
    <n v="1795"/>
    <n v="12"/>
    <n v="12"/>
    <n v="10"/>
  </r>
  <r>
    <x v="0"/>
    <d v="2015-01-22T05:08:39"/>
    <n v="5"/>
    <x v="108005"/>
    <n v="38"/>
    <s v="d9fc0cdb67638d50f411432d0d41d0ba"/>
    <x v="10"/>
    <n v="1"/>
    <n v="4"/>
    <n v="4180"/>
    <n v="3"/>
    <n v="695"/>
    <n v="1495"/>
    <n v="18"/>
    <n v="15"/>
    <n v="20"/>
  </r>
  <r>
    <x v="0"/>
    <d v="2015-02-16T01:03:32"/>
    <n v="1"/>
    <x v="18379"/>
    <n v="67"/>
    <s v="d9fc0cdb67638d50f411432d0d41d0ba"/>
    <x v="10"/>
    <n v="1"/>
    <n v="6"/>
    <n v="8270"/>
    <n v="5"/>
    <n v="995"/>
    <n v="1895"/>
    <n v="18"/>
    <n v="18"/>
    <n v="21"/>
  </r>
  <r>
    <x v="1"/>
    <d v="2015-01-31T19:43:45"/>
    <n v="19"/>
    <x v="108006"/>
    <n v="28"/>
    <s v="356fbc3c3158bc7a5932461b635064a2"/>
    <x v="14"/>
    <n v="2"/>
    <n v="2"/>
    <n v="944"/>
    <n v="2"/>
    <n v="199"/>
    <n v="745"/>
    <n v="55"/>
    <n v="43"/>
    <n v="50"/>
  </r>
  <r>
    <x v="1"/>
    <d v="2015-01-30T19:44:28"/>
    <n v="19"/>
    <x v="108007"/>
    <n v="30"/>
    <s v="356fbc3c3158bc7a5932461b635064a2"/>
    <x v="14"/>
    <n v="2"/>
    <n v="2"/>
    <n v="1015"/>
    <n v="2"/>
    <n v="195"/>
    <n v="745"/>
    <n v="70"/>
    <n v="59"/>
    <n v="87"/>
  </r>
  <r>
    <x v="1"/>
    <d v="2015-01-27T00:17:08"/>
    <n v="0"/>
    <x v="108008"/>
    <n v="38"/>
    <s v="356fbc3c3158bc7a5932461b635064a2"/>
    <x v="14"/>
    <n v="2"/>
    <n v="5"/>
    <n v="3187"/>
    <n v="4"/>
    <n v="399"/>
    <n v="845"/>
    <n v="25"/>
    <n v="47"/>
    <n v="28"/>
  </r>
  <r>
    <x v="1"/>
    <d v="2015-01-28T20:13:00"/>
    <n v="20"/>
    <x v="108009"/>
    <n v="55"/>
    <s v="356fbc3c3158bc7a5932461b635064a2"/>
    <x v="16"/>
    <n v="2"/>
    <n v="3"/>
    <n v="1194"/>
    <n v="3"/>
    <n v="199"/>
    <n v="745"/>
    <n v="57"/>
    <n v="57"/>
    <n v="79"/>
  </r>
  <r>
    <x v="1"/>
    <d v="2015-02-05T19:52:23"/>
    <n v="19"/>
    <x v="108010"/>
    <n v="56"/>
    <s v="356fbc3c3158bc7a5932461b635064a2"/>
    <x v="14"/>
    <n v="2"/>
    <n v="1"/>
    <n v="1169"/>
    <n v="1"/>
    <n v="745"/>
    <n v="745"/>
    <n v="56"/>
    <n v="55"/>
    <n v="73"/>
  </r>
  <r>
    <x v="1"/>
    <d v="2015-01-27T02:15:09"/>
    <n v="2"/>
    <x v="108011"/>
    <n v="59"/>
    <s v="356fbc3c3158bc7a5932461b635064a2"/>
    <x v="14"/>
    <n v="2"/>
    <n v="2"/>
    <n v="1690"/>
    <n v="1"/>
    <n v="845"/>
    <n v="845"/>
    <n v="79"/>
    <n v="100"/>
    <n v="107"/>
  </r>
  <r>
    <x v="1"/>
    <d v="2015-02-09T03:40:32"/>
    <n v="3"/>
    <x v="1791"/>
    <n v="48"/>
    <s v="356fbc3c3158bc7a5932461b635064a2"/>
    <x v="14"/>
    <n v="2"/>
    <n v="1"/>
    <n v="845"/>
    <n v="1"/>
    <n v="845"/>
    <n v="845"/>
    <n v="115"/>
    <n v="122"/>
    <n v="172"/>
  </r>
  <r>
    <x v="1"/>
    <d v="2015-02-05T03:45:39"/>
    <n v="3"/>
    <x v="108012"/>
    <n v="70"/>
    <s v="356fbc3c3158bc7a5932461b635064a2"/>
    <x v="14"/>
    <n v="2"/>
    <n v="1"/>
    <n v="745"/>
    <n v="1"/>
    <n v="745"/>
    <n v="745"/>
    <n v="78"/>
    <n v="82"/>
    <n v="147"/>
  </r>
  <r>
    <x v="1"/>
    <d v="2015-02-18T04:23:34"/>
    <n v="4"/>
    <x v="108013"/>
    <n v="39"/>
    <s v="356fbc3c3158bc7a5932461b635064a2"/>
    <x v="14"/>
    <n v="2"/>
    <n v="2"/>
    <n v="1195"/>
    <n v="2"/>
    <n v="450"/>
    <n v="745"/>
    <n v="70"/>
    <n v="57"/>
    <n v="61"/>
  </r>
  <r>
    <x v="1"/>
    <d v="2015-01-22T03:09:20"/>
    <n v="3"/>
    <x v="108014"/>
    <n v="44"/>
    <s v="356fbc3c3158bc7a5932461b635064a2"/>
    <x v="14"/>
    <n v="2"/>
    <n v="3"/>
    <n v="2734"/>
    <n v="1"/>
    <n v="845"/>
    <n v="845"/>
    <n v="102"/>
    <n v="98"/>
    <n v="141"/>
  </r>
  <r>
    <x v="1"/>
    <d v="2015-02-12T20:35:30"/>
    <n v="20"/>
    <x v="108015"/>
    <n v="37"/>
    <s v="356fbc3c3158bc7a5932461b635064a2"/>
    <x v="14"/>
    <n v="2"/>
    <n v="2"/>
    <n v="1044"/>
    <n v="2"/>
    <n v="199"/>
    <n v="845"/>
    <n v="60"/>
    <n v="60"/>
    <n v="78"/>
  </r>
  <r>
    <x v="1"/>
    <d v="2015-02-11T02:31:46"/>
    <n v="2"/>
    <x v="108016"/>
    <n v="31"/>
    <s v="356fbc3c3158bc7a5932461b635064a2"/>
    <x v="14"/>
    <n v="2"/>
    <n v="2"/>
    <n v="1765"/>
    <n v="2"/>
    <n v="845"/>
    <n v="845"/>
    <n v="102"/>
    <n v="74"/>
    <n v="119"/>
  </r>
  <r>
    <x v="1"/>
    <d v="2015-02-02T00:56:56"/>
    <n v="0"/>
    <x v="108017"/>
    <n v="37"/>
    <s v="356fbc3c3158bc7a5932461b635064a2"/>
    <x v="14"/>
    <n v="2"/>
    <n v="1"/>
    <n v="820"/>
    <n v="1"/>
    <n v="745"/>
    <n v="745"/>
    <n v="70"/>
    <n v="67"/>
    <n v="76"/>
  </r>
  <r>
    <x v="1"/>
    <d v="2015-02-03T21:53:57"/>
    <n v="21"/>
    <x v="108018"/>
    <n v="36"/>
    <s v="356fbc3c3158bc7a5932461b635064a2"/>
    <x v="14"/>
    <n v="2"/>
    <n v="1"/>
    <n v="820"/>
    <n v="1"/>
    <n v="745"/>
    <n v="745"/>
    <n v="35"/>
    <n v="39"/>
    <n v="56"/>
  </r>
  <r>
    <x v="1"/>
    <d v="2015-02-04T02:55:52"/>
    <n v="2"/>
    <x v="108019"/>
    <n v="39"/>
    <s v="356fbc3c3158bc7a5932461b635064a2"/>
    <x v="14"/>
    <n v="2"/>
    <n v="1"/>
    <n v="745"/>
    <n v="1"/>
    <n v="745"/>
    <n v="745"/>
    <n v="102"/>
    <n v="91"/>
    <n v="136"/>
  </r>
  <r>
    <x v="1"/>
    <d v="2015-02-07T20:04:26"/>
    <n v="20"/>
    <x v="108020"/>
    <n v="26"/>
    <s v="356fbc3c3158bc7a5932461b635064a2"/>
    <x v="14"/>
    <n v="2"/>
    <n v="4"/>
    <n v="2588"/>
    <n v="4"/>
    <n v="199"/>
    <n v="845"/>
    <n v="65"/>
    <n v="56"/>
    <n v="63"/>
  </r>
  <r>
    <x v="1"/>
    <d v="2015-02-02T19:51:59"/>
    <n v="19"/>
    <x v="108021"/>
    <n v="42"/>
    <s v="356fbc3c3158bc7a5932461b635064a2"/>
    <x v="14"/>
    <n v="2"/>
    <n v="4"/>
    <n v="2063"/>
    <n v="3"/>
    <n v="199"/>
    <n v="845"/>
    <n v="41"/>
    <n v="42"/>
    <n v="73"/>
  </r>
  <r>
    <x v="1"/>
    <d v="2015-01-23T21:11:33"/>
    <n v="21"/>
    <x v="108022"/>
    <n v="22"/>
    <s v="356fbc3c3158bc7a5932461b635064a2"/>
    <x v="14"/>
    <n v="2"/>
    <n v="1"/>
    <n v="895"/>
    <n v="1"/>
    <n v="745"/>
    <n v="745"/>
    <n v="38"/>
    <n v="48"/>
    <n v="73"/>
  </r>
  <r>
    <x v="1"/>
    <d v="2015-02-15T03:11:28"/>
    <n v="3"/>
    <x v="108023"/>
    <n v="87"/>
    <s v="356fbc3c3158bc7a5932461b635064a2"/>
    <x v="14"/>
    <n v="2"/>
    <n v="1"/>
    <n v="845"/>
    <n v="1"/>
    <n v="845"/>
    <n v="845"/>
    <n v="121"/>
    <n v="119"/>
    <n v="209"/>
  </r>
  <r>
    <x v="1"/>
    <d v="2015-02-14T03:08:46"/>
    <n v="3"/>
    <x v="108024"/>
    <n v="45"/>
    <s v="356fbc3c3158bc7a5932461b635064a2"/>
    <x v="14"/>
    <n v="2"/>
    <n v="2"/>
    <n v="1665"/>
    <n v="2"/>
    <n v="745"/>
    <n v="845"/>
    <n v="149"/>
    <n v="138"/>
    <n v="247"/>
  </r>
  <r>
    <x v="3"/>
    <d v="2015-01-23T20:35:19"/>
    <n v="20"/>
    <x v="108025"/>
    <n v="62"/>
    <s v="356fbc3c3158bc7a5932461b635064a2"/>
    <x v="9"/>
    <n v="4"/>
    <n v="2"/>
    <n v="1294"/>
    <n v="2"/>
    <n v="250"/>
    <n v="845"/>
    <n v="51"/>
    <n v="55"/>
    <n v="85"/>
  </r>
  <r>
    <x v="1"/>
    <d v="2015-02-17T02:45:00"/>
    <n v="2"/>
    <x v="108026"/>
    <n v="51"/>
    <s v="356fbc3c3158bc7a5932461b635064a2"/>
    <x v="14"/>
    <n v="2"/>
    <n v="2"/>
    <n v="1939"/>
    <n v="2"/>
    <n v="745"/>
    <n v="845"/>
    <n v="109"/>
    <n v="72"/>
    <n v="112"/>
  </r>
  <r>
    <x v="1"/>
    <d v="2015-01-23T01:35:02"/>
    <n v="1"/>
    <x v="108027"/>
    <n v="49"/>
    <s v="356fbc3c3158bc7a5932461b635064a2"/>
    <x v="14"/>
    <n v="2"/>
    <n v="1"/>
    <n v="820"/>
    <n v="1"/>
    <n v="745"/>
    <n v="745"/>
    <n v="76"/>
    <n v="75"/>
    <n v="96"/>
  </r>
  <r>
    <x v="3"/>
    <d v="2015-01-22T01:56:55"/>
    <n v="1"/>
    <x v="108028"/>
    <n v="36"/>
    <s v="356fbc3c3158bc7a5932461b635064a2"/>
    <x v="37"/>
    <n v="1"/>
    <n v="1"/>
    <n v="745"/>
    <n v="1"/>
    <n v="745"/>
    <n v="745"/>
    <n v="92"/>
    <n v="86"/>
    <n v="107"/>
  </r>
  <r>
    <x v="1"/>
    <d v="2015-02-08T00:54:01"/>
    <n v="0"/>
    <x v="108029"/>
    <n v="27"/>
    <s v="356fbc3c3158bc7a5932461b635064a2"/>
    <x v="14"/>
    <n v="2"/>
    <n v="3"/>
    <n v="1940"/>
    <n v="2"/>
    <n v="450"/>
    <n v="745"/>
    <n v="71"/>
    <n v="57"/>
    <n v="59"/>
  </r>
  <r>
    <x v="1"/>
    <d v="2015-02-17T00:56:23"/>
    <n v="0"/>
    <x v="108030"/>
    <n v="34"/>
    <s v="356fbc3c3158bc7a5932461b635064a2"/>
    <x v="14"/>
    <n v="2"/>
    <n v="4"/>
    <n v="1888"/>
    <n v="2"/>
    <n v="199"/>
    <n v="745"/>
    <n v="44"/>
    <n v="42"/>
    <n v="50"/>
  </r>
  <r>
    <x v="1"/>
    <d v="2015-02-06T20:39:10"/>
    <n v="20"/>
    <x v="108031"/>
    <n v="27"/>
    <s v="356fbc3c3158bc7a5932461b635064a2"/>
    <x v="14"/>
    <n v="2"/>
    <n v="1"/>
    <n v="1044"/>
    <n v="1"/>
    <n v="845"/>
    <n v="845"/>
    <n v="58"/>
    <n v="71"/>
    <n v="94"/>
  </r>
  <r>
    <x v="2"/>
    <d v="2015-01-28T03:30:47"/>
    <n v="3"/>
    <x v="108032"/>
    <n v="43"/>
    <s v="7903be1cbb0d9fa21a7b898150f02368"/>
    <x v="30"/>
    <n v="5"/>
    <n v="3"/>
    <n v="3695"/>
    <n v="3"/>
    <n v="200"/>
    <n v="2295"/>
    <n v="21"/>
    <n v="23"/>
    <n v="27"/>
  </r>
  <r>
    <x v="2"/>
    <d v="2015-01-29T04:21:09"/>
    <n v="4"/>
    <x v="108033"/>
    <n v="33"/>
    <s v="7903be1cbb0d9fa21a7b898150f02368"/>
    <x v="30"/>
    <n v="5"/>
    <n v="1"/>
    <n v="1800"/>
    <n v="1"/>
    <n v="1800"/>
    <n v="1800"/>
    <n v="22"/>
    <n v="8"/>
    <n v="8"/>
  </r>
  <r>
    <x v="2"/>
    <d v="2015-01-27T01:41:13"/>
    <n v="1"/>
    <x v="108034"/>
    <n v="51"/>
    <s v="7903be1cbb0d9fa21a7b898150f02368"/>
    <x v="30"/>
    <n v="5"/>
    <n v="3"/>
    <n v="4995"/>
    <n v="3"/>
    <n v="1500"/>
    <n v="1895"/>
    <n v="24"/>
    <n v="23"/>
    <n v="22"/>
  </r>
  <r>
    <x v="2"/>
    <d v="2015-02-10T21:29:24"/>
    <n v="21"/>
    <x v="108035"/>
    <n v="32"/>
    <s v="7903be1cbb0d9fa21a7b898150f02368"/>
    <x v="30"/>
    <n v="5"/>
    <n v="1"/>
    <n v="1800"/>
    <n v="1"/>
    <n v="1800"/>
    <n v="1800"/>
    <n v="12"/>
    <n v="13"/>
    <n v="16"/>
  </r>
  <r>
    <x v="2"/>
    <d v="2015-02-12T20:52:03"/>
    <n v="20"/>
    <x v="108036"/>
    <n v="53"/>
    <s v="7903be1cbb0d9fa21a7b898150f02368"/>
    <x v="30"/>
    <n v="5"/>
    <n v="1"/>
    <n v="1200"/>
    <n v="1"/>
    <n v="1200"/>
    <n v="1200"/>
    <n v="22"/>
    <n v="21"/>
    <n v="20"/>
  </r>
  <r>
    <x v="2"/>
    <d v="2015-01-22T05:30:37"/>
    <n v="5"/>
    <x v="108037"/>
    <n v="40"/>
    <s v="7903be1cbb0d9fa21a7b898150f02368"/>
    <x v="30"/>
    <n v="5"/>
    <n v="4"/>
    <n v="6290"/>
    <n v="4"/>
    <n v="600"/>
    <n v="2295"/>
    <n v="14"/>
    <n v="8"/>
    <n v="8"/>
  </r>
  <r>
    <x v="2"/>
    <d v="2015-02-05T19:46:48"/>
    <n v="19"/>
    <x v="108038"/>
    <n v="55"/>
    <s v="7903be1cbb0d9fa21a7b898150f02368"/>
    <x v="30"/>
    <n v="5"/>
    <n v="1"/>
    <n v="2199"/>
    <n v="1"/>
    <n v="2199"/>
    <n v="2199"/>
    <n v="22"/>
    <n v="23"/>
    <n v="23"/>
  </r>
  <r>
    <x v="2"/>
    <d v="2015-02-13T03:11:11"/>
    <n v="3"/>
    <x v="24614"/>
    <n v="34"/>
    <s v="7903be1cbb0d9fa21a7b898150f02368"/>
    <x v="30"/>
    <n v="5"/>
    <n v="2"/>
    <n v="3000"/>
    <n v="2"/>
    <n v="1200"/>
    <n v="1800"/>
    <n v="32"/>
    <n v="28"/>
    <n v="33"/>
  </r>
  <r>
    <x v="2"/>
    <d v="2015-02-17T20:48:54"/>
    <n v="20"/>
    <x v="108039"/>
    <n v="34"/>
    <s v="7903be1cbb0d9fa21a7b898150f02368"/>
    <x v="30"/>
    <n v="5"/>
    <n v="1"/>
    <n v="1200"/>
    <n v="1"/>
    <n v="1200"/>
    <n v="1200"/>
    <n v="28"/>
    <n v="26"/>
    <n v="30"/>
  </r>
  <r>
    <x v="2"/>
    <d v="2015-01-27T03:25:06"/>
    <n v="3"/>
    <x v="108040"/>
    <n v="61"/>
    <s v="7903be1cbb0d9fa21a7b898150f02368"/>
    <x v="30"/>
    <n v="5"/>
    <n v="2"/>
    <n v="3100"/>
    <n v="2"/>
    <n v="1500"/>
    <n v="1600"/>
    <n v="29"/>
    <n v="29"/>
    <n v="33"/>
  </r>
  <r>
    <x v="2"/>
    <d v="2015-02-07T04:06:54"/>
    <n v="4"/>
    <x v="108041"/>
    <n v="81"/>
    <s v="7903be1cbb0d9fa21a7b898150f02368"/>
    <x v="30"/>
    <n v="5"/>
    <n v="3"/>
    <n v="3995"/>
    <n v="3"/>
    <n v="600"/>
    <n v="2295"/>
    <n v="39"/>
    <n v="39"/>
    <n v="55"/>
  </r>
  <r>
    <x v="2"/>
    <d v="2015-02-03T02:04:39"/>
    <n v="2"/>
    <x v="108042"/>
    <n v="72"/>
    <s v="7903be1cbb0d9fa21a7b898150f02368"/>
    <x v="30"/>
    <n v="5"/>
    <n v="1"/>
    <n v="2195"/>
    <n v="1"/>
    <n v="2195"/>
    <n v="2195"/>
    <n v="19"/>
    <n v="21"/>
    <n v="30"/>
  </r>
  <r>
    <x v="2"/>
    <d v="2015-02-11T04:47:13"/>
    <n v="4"/>
    <x v="108043"/>
    <n v="30"/>
    <s v="7903be1cbb0d9fa21a7b898150f02368"/>
    <x v="30"/>
    <n v="5"/>
    <n v="3"/>
    <n v="2399"/>
    <n v="3"/>
    <n v="200"/>
    <n v="2199"/>
    <n v="13"/>
    <n v="15"/>
    <n v="19"/>
  </r>
  <r>
    <x v="2"/>
    <d v="2015-01-28T01:26:41"/>
    <n v="1"/>
    <x v="108044"/>
    <n v="30"/>
    <s v="7903be1cbb0d9fa21a7b898150f02368"/>
    <x v="2"/>
    <n v="5"/>
    <n v="2"/>
    <n v="2694"/>
    <n v="2"/>
    <n v="399"/>
    <n v="2295"/>
    <n v="18"/>
    <n v="17"/>
    <n v="20"/>
  </r>
  <r>
    <x v="2"/>
    <d v="2015-02-09T02:25:40"/>
    <n v="2"/>
    <x v="108045"/>
    <n v="35"/>
    <s v="7903be1cbb0d9fa21a7b898150f02368"/>
    <x v="30"/>
    <n v="5"/>
    <n v="2"/>
    <n v="2100"/>
    <n v="2"/>
    <n v="500"/>
    <n v="1600"/>
    <n v="34"/>
    <n v="31"/>
    <n v="31"/>
  </r>
  <r>
    <x v="2"/>
    <d v="2015-02-07T23:02:07"/>
    <n v="23"/>
    <x v="108046"/>
    <n v="45"/>
    <s v="7903be1cbb0d9fa21a7b898150f02368"/>
    <x v="30"/>
    <n v="5"/>
    <n v="2"/>
    <n v="1700"/>
    <n v="2"/>
    <n v="500"/>
    <n v="1200"/>
    <n v="13"/>
    <n v="11"/>
    <n v="11"/>
  </r>
  <r>
    <x v="2"/>
    <d v="2015-02-04T00:12:41"/>
    <n v="0"/>
    <x v="108047"/>
    <n v="42"/>
    <s v="7903be1cbb0d9fa21a7b898150f02368"/>
    <x v="30"/>
    <n v="5"/>
    <n v="1"/>
    <n v="2803"/>
    <n v="1"/>
    <n v="2402"/>
    <n v="2315"/>
    <n v="13"/>
    <n v="9"/>
    <n v="12"/>
  </r>
  <r>
    <x v="0"/>
    <d v="2015-02-16T02:13:46"/>
    <n v="2"/>
    <x v="108048"/>
    <n v="82"/>
    <s v="e71e5cd119bbc5797164fb0cd7fd94a4"/>
    <x v="4"/>
    <n v="1"/>
    <n v="2"/>
    <n v="3190"/>
    <n v="2"/>
    <n v="795"/>
    <n v="2395"/>
    <n v="23"/>
    <n v="23"/>
    <n v="42"/>
  </r>
  <r>
    <x v="0"/>
    <d v="2015-01-30T03:56:31"/>
    <n v="3"/>
    <x v="107440"/>
    <n v="36"/>
    <s v="e71e5cd119bbc5797164fb0cd7fd94a4"/>
    <x v="4"/>
    <n v="1"/>
    <n v="2"/>
    <n v="3040"/>
    <n v="2"/>
    <n v="495"/>
    <n v="1395"/>
    <n v="27"/>
    <n v="29"/>
    <n v="37"/>
  </r>
  <r>
    <x v="0"/>
    <d v="2015-02-13T21:29:09"/>
    <n v="21"/>
    <x v="108049"/>
    <n v="68"/>
    <s v="e71e5cd119bbc5797164fb0cd7fd94a4"/>
    <x v="4"/>
    <n v="1"/>
    <n v="1"/>
    <n v="3095"/>
    <n v="1"/>
    <n v="1395"/>
    <n v="1395"/>
    <n v="15"/>
    <n v="15"/>
    <n v="21"/>
  </r>
  <r>
    <x v="0"/>
    <d v="2015-01-31T20:22:58"/>
    <n v="20"/>
    <x v="108050"/>
    <n v="51"/>
    <s v="e71e5cd119bbc5797164fb0cd7fd94a4"/>
    <x v="51"/>
    <n v="1"/>
    <n v="4"/>
    <n v="5499"/>
    <n v="2"/>
    <n v="826"/>
    <n v="1891"/>
    <n v="12"/>
    <n v="18"/>
    <n v="13"/>
  </r>
  <r>
    <x v="0"/>
    <d v="2015-01-27T21:47:22"/>
    <n v="21"/>
    <x v="108051"/>
    <n v="41"/>
    <s v="e71e5cd119bbc5797164fb0cd7fd94a4"/>
    <x v="4"/>
    <n v="1"/>
    <n v="1"/>
    <n v="1395"/>
    <n v="1"/>
    <n v="1395"/>
    <n v="1395"/>
    <n v="16"/>
    <n v="15"/>
    <n v="10"/>
  </r>
  <r>
    <x v="0"/>
    <d v="2015-02-06T16:47:54"/>
    <n v="16"/>
    <x v="108052"/>
    <n v="71"/>
    <s v="e71e5cd119bbc5797164fb0cd7fd94a4"/>
    <x v="4"/>
    <n v="1"/>
    <n v="1"/>
    <n v="899"/>
    <n v="1"/>
    <n v="899"/>
    <n v="899"/>
    <n v="2"/>
    <n v="2"/>
    <n v="1"/>
  </r>
  <r>
    <x v="0"/>
    <d v="2015-01-30T02:41:12"/>
    <n v="2"/>
    <x v="108053"/>
    <n v="55"/>
    <s v="e71e5cd119bbc5797164fb0cd7fd94a4"/>
    <x v="4"/>
    <n v="1"/>
    <n v="4"/>
    <n v="6838"/>
    <n v="4"/>
    <n v="1411"/>
    <n v="1601"/>
    <n v="26"/>
    <n v="22"/>
    <n v="38"/>
  </r>
  <r>
    <x v="0"/>
    <d v="2015-02-03T22:54:54"/>
    <n v="22"/>
    <x v="108054"/>
    <n v="39"/>
    <s v="e71e5cd119bbc5797164fb0cd7fd94a4"/>
    <x v="4"/>
    <n v="1"/>
    <n v="2"/>
    <n v="1878"/>
    <n v="2"/>
    <n v="527"/>
    <n v="1486"/>
    <n v="15"/>
    <n v="19"/>
    <n v="23"/>
  </r>
  <r>
    <x v="0"/>
    <d v="2015-02-15T04:51:37"/>
    <n v="4"/>
    <x v="108055"/>
    <n v="60"/>
    <s v="e71e5cd119bbc5797164fb0cd7fd94a4"/>
    <x v="4"/>
    <n v="1"/>
    <n v="4"/>
    <n v="6780"/>
    <n v="1"/>
    <n v="1295"/>
    <n v="1295"/>
    <n v="18"/>
    <n v="17"/>
    <n v="29"/>
  </r>
  <r>
    <x v="0"/>
    <d v="2015-02-02T02:10:27"/>
    <n v="2"/>
    <x v="108056"/>
    <n v="85"/>
    <s v="e71e5cd119bbc5797164fb0cd7fd94a4"/>
    <x v="4"/>
    <n v="1"/>
    <n v="4"/>
    <n v="8090"/>
    <n v="3"/>
    <n v="1395"/>
    <n v="2295"/>
    <n v="18"/>
    <n v="20"/>
    <n v="30"/>
  </r>
  <r>
    <x v="0"/>
    <d v="2015-01-22T02:21:40"/>
    <n v="2"/>
    <x v="108057"/>
    <n v="50"/>
    <s v="e71e5cd119bbc5797164fb0cd7fd94a4"/>
    <x v="4"/>
    <n v="1"/>
    <n v="4"/>
    <n v="7745"/>
    <n v="3"/>
    <n v="1395"/>
    <n v="1495"/>
    <n v="31"/>
    <n v="28"/>
    <n v="31"/>
  </r>
  <r>
    <x v="0"/>
    <d v="2015-02-03T02:43:22"/>
    <n v="2"/>
    <x v="108058"/>
    <n v="81"/>
    <s v="682e0e796084e163c5ca053dd8573b0c"/>
    <x v="0"/>
    <n v="1"/>
    <n v="1"/>
    <n v="2195"/>
    <n v="1"/>
    <n v="1850"/>
    <n v="1850"/>
    <n v="6"/>
    <n v="5"/>
    <n v="4"/>
  </r>
  <r>
    <x v="0"/>
    <d v="2015-01-22T04:47:13"/>
    <n v="4"/>
    <x v="108059"/>
    <n v="53"/>
    <s v="682e0e796084e163c5ca053dd8573b0c"/>
    <x v="0"/>
    <n v="1"/>
    <n v="5"/>
    <n v="4715"/>
    <n v="5"/>
    <n v="675"/>
    <n v="1295"/>
    <n v="4"/>
    <n v="4"/>
    <n v="6"/>
  </r>
  <r>
    <x v="0"/>
    <d v="2015-01-23T03:14:14"/>
    <n v="3"/>
    <x v="108060"/>
    <n v="62"/>
    <s v="682e0e796084e163c5ca053dd8573b0c"/>
    <x v="0"/>
    <n v="1"/>
    <n v="4"/>
    <n v="5134"/>
    <n v="4"/>
    <n v="894"/>
    <n v="1595"/>
    <n v="11"/>
    <n v="11"/>
    <n v="13"/>
  </r>
  <r>
    <x v="0"/>
    <d v="2015-02-16T02:43:52"/>
    <n v="2"/>
    <x v="108061"/>
    <n v="49"/>
    <s v="827d73770aaf3ea56e4ddbd99f0141f7"/>
    <x v="12"/>
    <n v="4"/>
    <n v="2"/>
    <n v="928"/>
    <n v="2"/>
    <n v="209"/>
    <n v="659"/>
    <n v="75"/>
    <n v="73"/>
    <n v="113"/>
  </r>
  <r>
    <x v="0"/>
    <d v="2015-01-28T05:56:45"/>
    <n v="5"/>
    <x v="108062"/>
    <n v="95"/>
    <s v="827d73770aaf3ea56e4ddbd99f0141f7"/>
    <x v="12"/>
    <n v="4"/>
    <n v="2"/>
    <n v="448"/>
    <n v="2"/>
    <n v="199"/>
    <n v="209"/>
    <n v="4"/>
    <n v="5"/>
    <n v="6"/>
  </r>
  <r>
    <x v="0"/>
    <d v="2015-02-15T03:43:54"/>
    <n v="3"/>
    <x v="108063"/>
    <n v="65"/>
    <s v="827d73770aaf3ea56e4ddbd99f0141f7"/>
    <x v="12"/>
    <n v="4"/>
    <n v="7"/>
    <n v="2541"/>
    <n v="4"/>
    <n v="133"/>
    <n v="539"/>
    <n v="57"/>
    <n v="56"/>
    <n v="92"/>
  </r>
  <r>
    <x v="0"/>
    <d v="2015-01-23T02:11:49"/>
    <n v="2"/>
    <x v="108064"/>
    <n v="63"/>
    <s v="827d73770aaf3ea56e4ddbd99f0141f7"/>
    <x v="12"/>
    <n v="4"/>
    <n v="6"/>
    <n v="1468"/>
    <n v="4"/>
    <n v="133"/>
    <n v="209"/>
    <n v="70"/>
    <n v="64"/>
    <n v="61"/>
  </r>
  <r>
    <x v="0"/>
    <d v="2015-01-31T01:13:59"/>
    <n v="1"/>
    <x v="108065"/>
    <n v="21"/>
    <s v="827d73770aaf3ea56e4ddbd99f0141f7"/>
    <x v="12"/>
    <n v="4"/>
    <n v="2"/>
    <n v="558"/>
    <n v="2"/>
    <n v="149"/>
    <n v="209"/>
    <n v="32"/>
    <n v="32"/>
    <n v="34"/>
  </r>
  <r>
    <x v="0"/>
    <d v="2015-02-18T05:52:19"/>
    <n v="5"/>
    <x v="108066"/>
    <n v="33"/>
    <s v="827d73770aaf3ea56e4ddbd99f0141f7"/>
    <x v="12"/>
    <n v="4"/>
    <n v="2"/>
    <n v="1078"/>
    <n v="1"/>
    <n v="539"/>
    <n v="539"/>
    <n v="8"/>
    <n v="7"/>
    <n v="7"/>
  </r>
  <r>
    <x v="0"/>
    <d v="2015-02-02T04:55:49"/>
    <n v="4"/>
    <x v="108067"/>
    <n v="160"/>
    <s v="827d73770aaf3ea56e4ddbd99f0141f7"/>
    <x v="12"/>
    <n v="4"/>
    <n v="8"/>
    <n v="4530"/>
    <n v="3"/>
    <n v="133"/>
    <n v="649"/>
    <n v="20"/>
    <n v="25"/>
    <n v="32"/>
  </r>
  <r>
    <x v="0"/>
    <d v="2015-01-30T02:45:46"/>
    <n v="2"/>
    <x v="108068"/>
    <n v="56"/>
    <s v="827d73770aaf3ea56e4ddbd99f0141f7"/>
    <x v="12"/>
    <n v="4"/>
    <n v="2"/>
    <n v="702"/>
    <n v="2"/>
    <n v="133"/>
    <n v="149"/>
    <n v="52"/>
    <n v="51"/>
    <n v="76"/>
  </r>
  <r>
    <x v="0"/>
    <d v="2015-02-14T18:46:48"/>
    <n v="18"/>
    <x v="108069"/>
    <n v="46"/>
    <s v="827d73770aaf3ea56e4ddbd99f0141f7"/>
    <x v="12"/>
    <n v="4"/>
    <n v="4"/>
    <n v="1596"/>
    <n v="3"/>
    <n v="149"/>
    <n v="489"/>
    <n v="9"/>
    <n v="9"/>
    <n v="15"/>
  </r>
  <r>
    <x v="0"/>
    <d v="2015-01-28T20:47:43"/>
    <n v="20"/>
    <x v="108070"/>
    <n v="30"/>
    <s v="827d73770aaf3ea56e4ddbd99f0141f7"/>
    <x v="12"/>
    <n v="4"/>
    <n v="3"/>
    <n v="557"/>
    <n v="3"/>
    <n v="149"/>
    <n v="209"/>
    <n v="33"/>
    <n v="31"/>
    <n v="32"/>
  </r>
  <r>
    <x v="6"/>
    <d v="2015-02-02T00:18:07"/>
    <n v="0"/>
    <x v="10006"/>
    <n v="39"/>
    <s v="827d73770aaf3ea56e4ddbd99f0141f7"/>
    <x v="38"/>
    <n v="3"/>
    <n v="2"/>
    <n v="328"/>
    <n v="2"/>
    <n v="149"/>
    <n v="179"/>
    <n v="25"/>
    <n v="25"/>
    <n v="33"/>
  </r>
  <r>
    <x v="0"/>
    <d v="2015-02-01T23:54:35"/>
    <n v="23"/>
    <x v="108071"/>
    <n v="1399"/>
    <s v="827d73770aaf3ea56e4ddbd99f0141f7"/>
    <x v="12"/>
    <n v="4"/>
    <n v="3"/>
    <n v="601"/>
    <n v="3"/>
    <n v="133"/>
    <n v="199"/>
    <n v="18"/>
    <n v="20"/>
    <n v="26"/>
  </r>
  <r>
    <x v="0"/>
    <d v="2015-01-29T20:26:09"/>
    <n v="20"/>
    <x v="108072"/>
    <n v="65"/>
    <s v="827d73770aaf3ea56e4ddbd99f0141f7"/>
    <x v="12"/>
    <n v="4"/>
    <n v="3"/>
    <n v="711"/>
    <n v="3"/>
    <n v="133"/>
    <n v="329"/>
    <n v="26"/>
    <n v="28"/>
    <n v="35"/>
  </r>
  <r>
    <x v="0"/>
    <d v="2015-01-26T03:31:43"/>
    <n v="3"/>
    <x v="108073"/>
    <n v="46"/>
    <s v="827d73770aaf3ea56e4ddbd99f0141f7"/>
    <x v="12"/>
    <n v="4"/>
    <n v="4"/>
    <n v="1614"/>
    <n v="4"/>
    <n v="133"/>
    <n v="489"/>
    <n v="46"/>
    <n v="25"/>
    <n v="25"/>
  </r>
  <r>
    <x v="0"/>
    <d v="2015-02-04T02:40:37"/>
    <n v="2"/>
    <x v="108074"/>
    <n v="33"/>
    <s v="827d73770aaf3ea56e4ddbd99f0141f7"/>
    <x v="12"/>
    <n v="4"/>
    <n v="5"/>
    <n v="2325"/>
    <n v="3"/>
    <n v="209"/>
    <n v="539"/>
    <n v="52"/>
    <n v="52"/>
    <n v="63"/>
  </r>
  <r>
    <x v="0"/>
    <d v="2015-02-07T01:49:10"/>
    <n v="1"/>
    <x v="108075"/>
    <n v="16"/>
    <s v="827d73770aaf3ea56e4ddbd99f0141f7"/>
    <x v="12"/>
    <n v="4"/>
    <n v="3"/>
    <n v="691"/>
    <n v="3"/>
    <n v="133"/>
    <n v="209"/>
    <n v="52"/>
    <n v="52"/>
    <n v="56"/>
  </r>
  <r>
    <x v="0"/>
    <d v="2015-01-25T20:36:11"/>
    <n v="20"/>
    <x v="108076"/>
    <n v="37"/>
    <s v="827d73770aaf3ea56e4ddbd99f0141f7"/>
    <x v="12"/>
    <n v="4"/>
    <n v="2"/>
    <n v="928"/>
    <n v="2"/>
    <n v="209"/>
    <n v="659"/>
    <n v="34"/>
    <n v="22"/>
    <n v="21"/>
  </r>
  <r>
    <x v="0"/>
    <d v="2015-02-16T23:56:39"/>
    <n v="23"/>
    <x v="108077"/>
    <n v="1409"/>
    <s v="827d73770aaf3ea56e4ddbd99f0141f7"/>
    <x v="12"/>
    <n v="4"/>
    <n v="3"/>
    <n v="965"/>
    <n v="3"/>
    <n v="133"/>
    <n v="459"/>
    <n v="14"/>
    <n v="14"/>
    <n v="18"/>
  </r>
  <r>
    <x v="0"/>
    <d v="2015-02-12T03:37:47"/>
    <n v="3"/>
    <x v="108078"/>
    <n v="38"/>
    <s v="827d73770aaf3ea56e4ddbd99f0141f7"/>
    <x v="12"/>
    <n v="4"/>
    <n v="2"/>
    <n v="738"/>
    <n v="2"/>
    <n v="209"/>
    <n v="489"/>
    <n v="58"/>
    <n v="57"/>
    <n v="56"/>
  </r>
  <r>
    <x v="0"/>
    <d v="2015-02-16T02:36:57"/>
    <n v="2"/>
    <x v="108079"/>
    <n v="65"/>
    <s v="827d73770aaf3ea56e4ddbd99f0141f7"/>
    <x v="12"/>
    <n v="4"/>
    <n v="3"/>
    <n v="591"/>
    <n v="2"/>
    <n v="133"/>
    <n v="149"/>
    <n v="72"/>
    <n v="71"/>
    <n v="114"/>
  </r>
  <r>
    <x v="5"/>
    <d v="2015-02-03T03:07:59"/>
    <n v="3"/>
    <x v="108080"/>
    <n v="51"/>
    <s v="62dee803f4071bd95a11e66e9b8324a7"/>
    <x v="15"/>
    <n v="1"/>
    <n v="3"/>
    <n v="1875"/>
    <n v="3"/>
    <n v="350"/>
    <n v="950"/>
    <n v="51"/>
    <n v="44"/>
    <n v="66"/>
  </r>
  <r>
    <x v="5"/>
    <d v="2015-02-03T02:58:12"/>
    <n v="2"/>
    <x v="108081"/>
    <n v="52"/>
    <s v="62dee803f4071bd95a11e66e9b8324a7"/>
    <x v="15"/>
    <n v="1"/>
    <n v="8"/>
    <n v="4385"/>
    <n v="8"/>
    <n v="300"/>
    <n v="925"/>
    <n v="47"/>
    <n v="48"/>
    <n v="69"/>
  </r>
  <r>
    <x v="2"/>
    <d v="2015-02-08T01:02:36"/>
    <n v="1"/>
    <x v="108082"/>
    <n v="35"/>
    <s v="bf34e4c28fa03210f476777d37953134"/>
    <x v="10"/>
    <n v="4"/>
    <n v="3"/>
    <n v="4160"/>
    <n v="3"/>
    <n v="370"/>
    <n v="3100"/>
    <n v="0"/>
    <n v="0"/>
    <n v="0"/>
  </r>
  <r>
    <x v="2"/>
    <d v="2015-02-06T19:48:42"/>
    <n v="19"/>
    <x v="108083"/>
    <n v="43"/>
    <s v="bf34e4c28fa03210f476777d37953134"/>
    <x v="0"/>
    <n v="1"/>
    <n v="2"/>
    <n v="1575"/>
    <n v="2"/>
    <n v="690"/>
    <n v="760"/>
    <n v="0"/>
    <n v="0"/>
    <n v="0"/>
  </r>
  <r>
    <x v="2"/>
    <d v="2015-02-16T04:34:24"/>
    <n v="4"/>
    <x v="108084"/>
    <n v="46"/>
    <s v="bf34e4c28fa03210f476777d37953134"/>
    <x v="10"/>
    <n v="4"/>
    <n v="1"/>
    <n v="760"/>
    <n v="1"/>
    <n v="760"/>
    <n v="760"/>
    <n v="0"/>
    <n v="0"/>
    <n v="0"/>
  </r>
  <r>
    <x v="2"/>
    <d v="2015-02-12T03:11:33"/>
    <n v="3"/>
    <x v="108085"/>
    <n v="38"/>
    <s v="bf34e4c28fa03210f476777d37953134"/>
    <x v="10"/>
    <n v="4"/>
    <n v="2"/>
    <n v="4000"/>
    <n v="2"/>
    <n v="580"/>
    <n v="3100"/>
    <n v="0"/>
    <n v="0"/>
    <n v="0"/>
  </r>
  <r>
    <x v="2"/>
    <d v="2015-01-24T02:45:04"/>
    <n v="2"/>
    <x v="108086"/>
    <n v="31"/>
    <s v="bf34e4c28fa03210f476777d37953134"/>
    <x v="10"/>
    <n v="4"/>
    <n v="2"/>
    <n v="1920"/>
    <n v="2"/>
    <n v="760"/>
    <n v="910"/>
    <n v="0"/>
    <n v="0"/>
    <n v="0"/>
  </r>
  <r>
    <x v="2"/>
    <d v="2015-02-04T03:21:18"/>
    <n v="3"/>
    <x v="108087"/>
    <n v="22"/>
    <s v="bf34e4c28fa03210f476777d37953134"/>
    <x v="10"/>
    <n v="4"/>
    <n v="1"/>
    <n v="760"/>
    <n v="1"/>
    <n v="760"/>
    <n v="760"/>
    <n v="0"/>
    <n v="0"/>
    <n v="0"/>
  </r>
  <r>
    <x v="2"/>
    <d v="2015-02-07T04:20:46"/>
    <n v="4"/>
    <x v="108088"/>
    <n v="32"/>
    <s v="bf34e4c28fa03210f476777d37953134"/>
    <x v="10"/>
    <n v="4"/>
    <n v="2"/>
    <n v="1520"/>
    <n v="1"/>
    <n v="760"/>
    <n v="760"/>
    <n v="0"/>
    <n v="0"/>
    <n v="0"/>
  </r>
  <r>
    <x v="2"/>
    <d v="2015-02-11T01:29:34"/>
    <n v="1"/>
    <x v="108089"/>
    <n v="34"/>
    <s v="29405e2a4c22866a205f557559c7fa4b"/>
    <x v="12"/>
    <n v="4"/>
    <n v="3"/>
    <n v="667"/>
    <n v="2"/>
    <n v="199"/>
    <n v="209"/>
    <n v="9"/>
    <n v="9"/>
    <n v="13"/>
  </r>
  <r>
    <x v="2"/>
    <d v="2015-02-12T20:12:38"/>
    <n v="20"/>
    <x v="108090"/>
    <n v="45"/>
    <s v="29405e2a4c22866a205f557559c7fa4b"/>
    <x v="12"/>
    <n v="4"/>
    <n v="2"/>
    <n v="828"/>
    <n v="2"/>
    <n v="289"/>
    <n v="539"/>
    <n v="13"/>
    <n v="10"/>
    <n v="10"/>
  </r>
  <r>
    <x v="2"/>
    <d v="2015-02-12T19:54:22"/>
    <n v="19"/>
    <x v="108091"/>
    <n v="33"/>
    <s v="29405e2a4c22866a205f557559c7fa4b"/>
    <x v="12"/>
    <n v="4"/>
    <n v="3"/>
    <n v="927"/>
    <n v="3"/>
    <n v="149"/>
    <n v="489"/>
    <n v="14"/>
    <n v="13"/>
    <n v="14"/>
  </r>
  <r>
    <x v="2"/>
    <d v="2015-02-12T04:04:25"/>
    <n v="4"/>
    <x v="108092"/>
    <n v="35"/>
    <s v="29405e2a4c22866a205f557559c7fa4b"/>
    <x v="12"/>
    <n v="4"/>
    <n v="5"/>
    <n v="945"/>
    <n v="2"/>
    <n v="149"/>
    <n v="199"/>
    <n v="10"/>
    <n v="8"/>
    <n v="11"/>
  </r>
  <r>
    <x v="2"/>
    <d v="2015-02-03T18:50:58"/>
    <n v="18"/>
    <x v="108093"/>
    <n v="52"/>
    <s v="29405e2a4c22866a205f557559c7fa4b"/>
    <x v="12"/>
    <n v="4"/>
    <n v="2"/>
    <n v="688"/>
    <n v="2"/>
    <n v="149"/>
    <n v="539"/>
    <n v="6"/>
    <n v="2"/>
    <n v="2"/>
  </r>
  <r>
    <x v="2"/>
    <d v="2015-02-02T05:39:55"/>
    <n v="5"/>
    <x v="108094"/>
    <n v="95"/>
    <s v="29405e2a4c22866a205f557559c7fa4b"/>
    <x v="12"/>
    <n v="4"/>
    <n v="1"/>
    <n v="689"/>
    <n v="1"/>
    <n v="459"/>
    <n v="459"/>
    <n v="3"/>
    <n v="7"/>
    <n v="10"/>
  </r>
  <r>
    <x v="2"/>
    <d v="2015-02-12T21:27:29"/>
    <n v="21"/>
    <x v="108095"/>
    <n v="31"/>
    <s v="29405e2a4c22866a205f557559c7fa4b"/>
    <x v="12"/>
    <n v="4"/>
    <n v="2"/>
    <n v="678"/>
    <n v="2"/>
    <n v="149"/>
    <n v="489"/>
    <n v="9"/>
    <n v="7"/>
    <n v="7"/>
  </r>
  <r>
    <x v="2"/>
    <d v="2015-02-15T22:43:06"/>
    <n v="22"/>
    <x v="87835"/>
    <n v="44"/>
    <s v="29405e2a4c22866a205f557559c7fa4b"/>
    <x v="12"/>
    <n v="4"/>
    <n v="2"/>
    <n v="558"/>
    <n v="2"/>
    <n v="149"/>
    <n v="209"/>
    <n v="12"/>
    <n v="12"/>
    <n v="13"/>
  </r>
  <r>
    <x v="2"/>
    <d v="2015-01-31T21:29:18"/>
    <n v="21"/>
    <x v="108096"/>
    <n v="34"/>
    <s v="29405e2a4c22866a205f557559c7fa4b"/>
    <x v="12"/>
    <n v="4"/>
    <n v="3"/>
    <n v="957"/>
    <n v="3"/>
    <n v="199"/>
    <n v="489"/>
    <n v="10"/>
    <n v="10"/>
    <n v="10"/>
  </r>
  <r>
    <x v="2"/>
    <d v="2015-01-30T00:28:39"/>
    <n v="0"/>
    <x v="108097"/>
    <n v="27"/>
    <s v="29405e2a4c22866a205f557559c7fa4b"/>
    <x v="12"/>
    <n v="4"/>
    <n v="3"/>
    <n v="957"/>
    <n v="3"/>
    <n v="199"/>
    <n v="489"/>
    <n v="8"/>
    <n v="3"/>
    <n v="3"/>
  </r>
  <r>
    <x v="2"/>
    <d v="2015-01-27T03:23:58"/>
    <n v="3"/>
    <x v="108098"/>
    <n v="41"/>
    <s v="996d38f817b4ba74e4c38fb1286d28ab"/>
    <x v="10"/>
    <n v="3"/>
    <n v="2"/>
    <n v="1900"/>
    <n v="2"/>
    <n v="950"/>
    <n v="950"/>
    <n v="7"/>
    <n v="7"/>
    <n v="8"/>
  </r>
  <r>
    <x v="2"/>
    <d v="2015-01-31T01:35:33"/>
    <n v="1"/>
    <x v="108099"/>
    <n v="54"/>
    <s v="996d38f817b4ba74e4c38fb1286d28ab"/>
    <x v="10"/>
    <n v="3"/>
    <n v="3"/>
    <n v="2199"/>
    <n v="3"/>
    <n v="150"/>
    <n v="1050"/>
    <n v="5"/>
    <n v="4"/>
    <n v="4"/>
  </r>
  <r>
    <x v="2"/>
    <d v="2015-02-12T04:30:37"/>
    <n v="4"/>
    <x v="108100"/>
    <n v="29"/>
    <s v="996d38f817b4ba74e4c38fb1286d28ab"/>
    <x v="10"/>
    <n v="3"/>
    <n v="3"/>
    <n v="2498"/>
    <n v="3"/>
    <n v="499"/>
    <n v="950"/>
    <n v="7"/>
    <n v="7"/>
    <n v="8"/>
  </r>
  <r>
    <x v="2"/>
    <d v="2015-01-25T05:56:00"/>
    <n v="5"/>
    <x v="60309"/>
    <n v="20"/>
    <s v="996d38f817b4ba74e4c38fb1286d28ab"/>
    <x v="10"/>
    <n v="3"/>
    <n v="2"/>
    <n v="1249"/>
    <n v="2"/>
    <n v="250"/>
    <n v="999"/>
    <n v="5"/>
    <n v="3"/>
    <n v="3"/>
  </r>
  <r>
    <x v="2"/>
    <d v="2015-02-11T05:58:54"/>
    <n v="5"/>
    <x v="108101"/>
    <n v="59"/>
    <s v="996d38f817b4ba74e4c38fb1286d28ab"/>
    <x v="10"/>
    <n v="3"/>
    <n v="2"/>
    <n v="2099"/>
    <n v="2"/>
    <n v="950"/>
    <n v="999"/>
    <n v="2"/>
    <n v="3"/>
    <n v="2"/>
  </r>
  <r>
    <x v="2"/>
    <d v="2015-02-16T20:14:55"/>
    <n v="20"/>
    <x v="108102"/>
    <n v="45"/>
    <s v="996d38f817b4ba74e4c38fb1286d28ab"/>
    <x v="10"/>
    <n v="3"/>
    <n v="1"/>
    <n v="899"/>
    <n v="1"/>
    <n v="899"/>
    <n v="899"/>
    <n v="7"/>
    <n v="6"/>
    <n v="4"/>
  </r>
  <r>
    <x v="2"/>
    <d v="2015-01-30T20:37:35"/>
    <n v="20"/>
    <x v="108103"/>
    <n v="34"/>
    <s v="996d38f817b4ba74e4c38fb1286d28ab"/>
    <x v="10"/>
    <n v="3"/>
    <n v="6"/>
    <n v="5472"/>
    <n v="6"/>
    <n v="599"/>
    <n v="1099"/>
    <n v="6"/>
    <n v="3"/>
    <n v="3"/>
  </r>
  <r>
    <x v="2"/>
    <d v="2015-02-12T04:31:05"/>
    <n v="4"/>
    <x v="108104"/>
    <n v="40"/>
    <s v="996d38f817b4ba74e4c38fb1286d28ab"/>
    <x v="10"/>
    <n v="3"/>
    <n v="2"/>
    <n v="1699"/>
    <n v="2"/>
    <n v="499"/>
    <n v="1050"/>
    <n v="7"/>
    <n v="7"/>
    <n v="8"/>
  </r>
  <r>
    <x v="2"/>
    <d v="2015-02-15T06:18:21"/>
    <n v="6"/>
    <x v="108105"/>
    <n v="30"/>
    <s v="996d38f817b4ba74e4c38fb1286d28ab"/>
    <x v="10"/>
    <n v="3"/>
    <n v="2"/>
    <n v="2049"/>
    <n v="2"/>
    <n v="950"/>
    <n v="1099"/>
    <n v="6"/>
    <n v="6"/>
    <n v="8"/>
  </r>
  <r>
    <x v="0"/>
    <d v="2015-01-22T19:19:50"/>
    <n v="19"/>
    <x v="108106"/>
    <n v="52"/>
    <s v="37f65c068b7723cd7809ee2d31d7861c"/>
    <x v="6"/>
    <n v="4"/>
    <n v="1"/>
    <n v="1226"/>
    <n v="1"/>
    <n v="967"/>
    <n v="1013"/>
    <n v="7"/>
    <n v="3"/>
    <n v="5"/>
  </r>
  <r>
    <x v="1"/>
    <d v="2015-02-12T20:51:09"/>
    <n v="20"/>
    <x v="108107"/>
    <n v="21"/>
    <s v="34173cb38f07f89ddbebc2ac9128303f"/>
    <x v="9"/>
    <n v="1"/>
    <n v="1"/>
    <n v="1099"/>
    <n v="1"/>
    <n v="1099"/>
    <n v="1099"/>
    <n v="61"/>
    <n v="63"/>
    <n v="67"/>
  </r>
  <r>
    <x v="3"/>
    <d v="2015-01-26T02:46:14"/>
    <n v="2"/>
    <x v="108108"/>
    <n v="61"/>
    <s v="34173cb38f07f89ddbebc2ac9128303f"/>
    <x v="6"/>
    <n v="3"/>
    <n v="9"/>
    <n v="6295"/>
    <n v="7"/>
    <n v="150"/>
    <n v="1499"/>
    <n v="58"/>
    <n v="107"/>
    <n v="58"/>
  </r>
  <r>
    <x v="3"/>
    <d v="2015-01-28T02:54:55"/>
    <n v="2"/>
    <x v="108109"/>
    <n v="21"/>
    <s v="34173cb38f07f89ddbebc2ac9128303f"/>
    <x v="6"/>
    <n v="3"/>
    <n v="4"/>
    <n v="2898"/>
    <n v="3"/>
    <n v="150"/>
    <n v="1299"/>
    <n v="87"/>
    <n v="85"/>
    <n v="116"/>
  </r>
  <r>
    <x v="3"/>
    <d v="2015-02-12T01:17:03"/>
    <n v="1"/>
    <x v="108110"/>
    <n v="41"/>
    <s v="34173cb38f07f89ddbebc2ac9128303f"/>
    <x v="6"/>
    <n v="3"/>
    <n v="4"/>
    <n v="3347"/>
    <n v="4"/>
    <n v="250"/>
    <n v="1099"/>
    <n v="62"/>
    <n v="58"/>
    <n v="66"/>
  </r>
  <r>
    <x v="2"/>
    <d v="2015-02-04T03:05:29"/>
    <n v="3"/>
    <x v="108111"/>
    <n v="72"/>
    <s v="34173cb38f07f89ddbebc2ac9128303f"/>
    <x v="6"/>
    <n v="2"/>
    <n v="2"/>
    <n v="2398"/>
    <n v="2"/>
    <n v="999"/>
    <n v="1399"/>
    <n v="86"/>
    <n v="67"/>
    <n v="106"/>
  </r>
  <r>
    <x v="3"/>
    <d v="2015-01-25T03:35:51"/>
    <n v="3"/>
    <x v="108112"/>
    <n v="58"/>
    <s v="34173cb38f07f89ddbebc2ac9128303f"/>
    <x v="6"/>
    <n v="3"/>
    <n v="5"/>
    <n v="4446"/>
    <n v="5"/>
    <n v="150"/>
    <n v="1399"/>
    <n v="98"/>
    <n v="141"/>
    <n v="134"/>
  </r>
  <r>
    <x v="3"/>
    <d v="2015-01-27T01:42:22"/>
    <n v="1"/>
    <x v="20995"/>
    <n v="46"/>
    <s v="34173cb38f07f89ddbebc2ac9128303f"/>
    <x v="6"/>
    <n v="3"/>
    <n v="3"/>
    <n v="2997"/>
    <n v="1"/>
    <n v="999"/>
    <n v="999"/>
    <n v="59"/>
    <n v="112"/>
    <n v="76"/>
  </r>
  <r>
    <x v="3"/>
    <d v="2015-02-06T02:08:28"/>
    <n v="2"/>
    <x v="108113"/>
    <n v="49"/>
    <s v="34173cb38f07f89ddbebc2ac9128303f"/>
    <x v="6"/>
    <n v="3"/>
    <n v="5"/>
    <n v="4995"/>
    <n v="5"/>
    <n v="899"/>
    <n v="1199"/>
    <n v="122"/>
    <n v="91"/>
    <n v="117"/>
  </r>
  <r>
    <x v="3"/>
    <d v="2015-01-22T05:11:05"/>
    <n v="5"/>
    <x v="108114"/>
    <n v="21"/>
    <s v="34173cb38f07f89ddbebc2ac9128303f"/>
    <x v="6"/>
    <n v="3"/>
    <n v="3"/>
    <n v="2897"/>
    <n v="3"/>
    <n v="799"/>
    <n v="1099"/>
    <n v="42"/>
    <n v="27"/>
    <n v="31"/>
  </r>
  <r>
    <x v="3"/>
    <d v="2015-02-07T01:39:53"/>
    <n v="1"/>
    <x v="108115"/>
    <n v="44"/>
    <s v="34173cb38f07f89ddbebc2ac9128303f"/>
    <x v="6"/>
    <n v="3"/>
    <n v="6"/>
    <n v="5345"/>
    <n v="6"/>
    <n v="150"/>
    <n v="1199"/>
    <n v="121"/>
    <n v="55"/>
    <n v="107"/>
  </r>
  <r>
    <x v="1"/>
    <d v="2015-02-06T05:18:05"/>
    <n v="5"/>
    <x v="108116"/>
    <n v="34"/>
    <s v="34173cb38f07f89ddbebc2ac9128303f"/>
    <x v="23"/>
    <n v="2"/>
    <n v="1"/>
    <n v="1349"/>
    <n v="1"/>
    <n v="1199"/>
    <n v="1199"/>
    <n v="25"/>
    <n v="26"/>
    <n v="28"/>
  </r>
  <r>
    <x v="3"/>
    <d v="2015-02-14T01:52:19"/>
    <n v="1"/>
    <x v="108117"/>
    <n v="54"/>
    <s v="34173cb38f07f89ddbebc2ac9128303f"/>
    <x v="6"/>
    <n v="3"/>
    <n v="3"/>
    <n v="3797"/>
    <n v="3"/>
    <n v="999"/>
    <n v="1499"/>
    <n v="85"/>
    <n v="74"/>
    <n v="148"/>
  </r>
  <r>
    <x v="3"/>
    <d v="2015-02-08T02:42:40"/>
    <n v="2"/>
    <x v="42226"/>
    <n v="29"/>
    <s v="34173cb38f07f89ddbebc2ac9128303f"/>
    <x v="6"/>
    <n v="3"/>
    <n v="1"/>
    <n v="1199"/>
    <n v="1"/>
    <n v="1199"/>
    <n v="1199"/>
    <n v="106"/>
    <n v="80"/>
    <n v="141"/>
  </r>
  <r>
    <x v="3"/>
    <d v="2015-01-31T04:04:27"/>
    <n v="4"/>
    <x v="108118"/>
    <n v="53"/>
    <s v="34173cb38f07f89ddbebc2ac9128303f"/>
    <x v="6"/>
    <n v="3"/>
    <n v="1"/>
    <n v="999"/>
    <n v="1"/>
    <n v="999"/>
    <n v="999"/>
    <n v="86"/>
    <n v="86"/>
    <n v="163"/>
  </r>
  <r>
    <x v="3"/>
    <d v="2015-02-10T04:24:06"/>
    <n v="4"/>
    <x v="108119"/>
    <n v="29"/>
    <s v="34173cb38f07f89ddbebc2ac9128303f"/>
    <x v="6"/>
    <n v="3"/>
    <n v="3"/>
    <n v="2997"/>
    <n v="3"/>
    <n v="799"/>
    <n v="1199"/>
    <n v="54"/>
    <n v="58"/>
    <n v="84"/>
  </r>
  <r>
    <x v="3"/>
    <d v="2015-02-10T04:54:23"/>
    <n v="4"/>
    <x v="108120"/>
    <n v="16"/>
    <s v="34173cb38f07f89ddbebc2ac9128303f"/>
    <x v="6"/>
    <n v="3"/>
    <n v="1"/>
    <n v="999"/>
    <n v="1"/>
    <n v="999"/>
    <n v="999"/>
    <n v="43"/>
    <n v="39"/>
    <n v="40"/>
  </r>
  <r>
    <x v="3"/>
    <d v="2015-01-22T02:48:21"/>
    <n v="2"/>
    <x v="108121"/>
    <n v="46"/>
    <s v="34173cb38f07f89ddbebc2ac9128303f"/>
    <x v="6"/>
    <n v="3"/>
    <n v="2"/>
    <n v="1798"/>
    <n v="2"/>
    <n v="799"/>
    <n v="999"/>
    <n v="99"/>
    <n v="73"/>
    <n v="120"/>
  </r>
  <r>
    <x v="3"/>
    <d v="2015-01-25T03:41:00"/>
    <n v="3"/>
    <x v="82752"/>
    <n v="49"/>
    <s v="34173cb38f07f89ddbebc2ac9128303f"/>
    <x v="6"/>
    <n v="3"/>
    <n v="6"/>
    <n v="5794"/>
    <n v="5"/>
    <n v="599"/>
    <n v="1399"/>
    <n v="100"/>
    <n v="143"/>
    <n v="134"/>
  </r>
  <r>
    <x v="3"/>
    <d v="2015-02-11T02:30:42"/>
    <n v="2"/>
    <x v="108122"/>
    <n v="49"/>
    <s v="34173cb38f07f89ddbebc2ac9128303f"/>
    <x v="6"/>
    <n v="3"/>
    <n v="3"/>
    <n v="3097"/>
    <n v="3"/>
    <n v="599"/>
    <n v="1299"/>
    <n v="87"/>
    <n v="81"/>
    <n v="123"/>
  </r>
  <r>
    <x v="3"/>
    <d v="2015-02-18T03:19:03"/>
    <n v="3"/>
    <x v="108123"/>
    <n v="56"/>
    <s v="34173cb38f07f89ddbebc2ac9128303f"/>
    <x v="6"/>
    <n v="3"/>
    <n v="3"/>
    <n v="2797"/>
    <n v="3"/>
    <n v="599"/>
    <n v="1199"/>
    <n v="88"/>
    <n v="85"/>
    <n v="158"/>
  </r>
  <r>
    <x v="3"/>
    <d v="2015-02-12T02:31:52"/>
    <n v="2"/>
    <x v="108124"/>
    <n v="60"/>
    <s v="34173cb38f07f89ddbebc2ac9128303f"/>
    <x v="6"/>
    <n v="3"/>
    <n v="2"/>
    <n v="2498"/>
    <n v="2"/>
    <n v="1199"/>
    <n v="1299"/>
    <n v="107"/>
    <n v="101"/>
    <n v="138"/>
  </r>
  <r>
    <x v="3"/>
    <d v="2015-02-02T21:51:42"/>
    <n v="21"/>
    <x v="108125"/>
    <n v="47"/>
    <s v="34173cb38f07f89ddbebc2ac9128303f"/>
    <x v="6"/>
    <n v="3"/>
    <n v="3"/>
    <n v="1399"/>
    <n v="3"/>
    <n v="150"/>
    <n v="999"/>
    <n v="39"/>
    <n v="39"/>
    <n v="39"/>
  </r>
  <r>
    <x v="3"/>
    <d v="2015-01-30T03:39:09"/>
    <n v="3"/>
    <x v="387"/>
    <n v="42"/>
    <s v="34173cb38f07f89ddbebc2ac9128303f"/>
    <x v="6"/>
    <n v="3"/>
    <n v="2"/>
    <n v="1199"/>
    <n v="2"/>
    <n v="200"/>
    <n v="999"/>
    <n v="88"/>
    <n v="85"/>
    <n v="129"/>
  </r>
  <r>
    <x v="3"/>
    <d v="2015-02-03T05:04:25"/>
    <n v="5"/>
    <x v="108126"/>
    <n v="24"/>
    <s v="34173cb38f07f89ddbebc2ac9128303f"/>
    <x v="6"/>
    <n v="3"/>
    <n v="6"/>
    <n v="5345"/>
    <n v="6"/>
    <n v="150"/>
    <n v="1199"/>
    <n v="44"/>
    <n v="43"/>
    <n v="60"/>
  </r>
  <r>
    <x v="3"/>
    <d v="2015-02-07T04:35:27"/>
    <n v="4"/>
    <x v="108127"/>
    <n v="39"/>
    <s v="34173cb38f07f89ddbebc2ac9128303f"/>
    <x v="6"/>
    <n v="3"/>
    <n v="2"/>
    <n v="2798"/>
    <n v="2"/>
    <n v="1299"/>
    <n v="1499"/>
    <n v="80"/>
    <n v="80"/>
    <n v="100"/>
  </r>
  <r>
    <x v="3"/>
    <d v="2015-01-30T02:24:23"/>
    <n v="2"/>
    <x v="108128"/>
    <n v="38"/>
    <s v="34173cb38f07f89ddbebc2ac9128303f"/>
    <x v="6"/>
    <n v="3"/>
    <n v="4"/>
    <n v="4096"/>
    <n v="4"/>
    <n v="599"/>
    <n v="1399"/>
    <n v="98"/>
    <n v="81"/>
    <n v="137"/>
  </r>
  <r>
    <x v="3"/>
    <d v="2015-02-07T03:36:19"/>
    <n v="3"/>
    <x v="108129"/>
    <n v="55"/>
    <s v="34173cb38f07f89ddbebc2ac9128303f"/>
    <x v="6"/>
    <n v="3"/>
    <n v="6"/>
    <n v="3547"/>
    <n v="3"/>
    <n v="150"/>
    <n v="1099"/>
    <n v="119"/>
    <n v="124"/>
    <n v="195"/>
  </r>
  <r>
    <x v="2"/>
    <d v="2015-02-16T21:02:52"/>
    <n v="21"/>
    <x v="108130"/>
    <n v="56"/>
    <s v="831b342d8a83408e5960e9b0c5f31f0c"/>
    <x v="6"/>
    <n v="2"/>
    <n v="3"/>
    <n v="2085"/>
    <n v="3"/>
    <n v="395"/>
    <n v="945"/>
    <n v="10"/>
    <n v="8"/>
    <n v="9"/>
  </r>
  <r>
    <x v="2"/>
    <d v="2015-01-24T03:00:40"/>
    <n v="3"/>
    <x v="108131"/>
    <n v="56"/>
    <s v="831b342d8a83408e5960e9b0c5f31f0c"/>
    <x v="6"/>
    <n v="2"/>
    <n v="5"/>
    <n v="4325"/>
    <n v="5"/>
    <n v="595"/>
    <n v="1395"/>
    <n v="38"/>
    <n v="35"/>
    <n v="32"/>
  </r>
  <r>
    <x v="2"/>
    <d v="2015-01-24T20:58:06"/>
    <n v="20"/>
    <x v="108132"/>
    <n v="49"/>
    <s v="831b342d8a83408e5960e9b0c5f31f0c"/>
    <x v="6"/>
    <n v="2"/>
    <n v="4"/>
    <n v="2930"/>
    <n v="4"/>
    <n v="495"/>
    <n v="895"/>
    <n v="10"/>
    <n v="11"/>
    <n v="9"/>
  </r>
  <r>
    <x v="2"/>
    <d v="2015-02-04T01:59:31"/>
    <n v="1"/>
    <x v="108133"/>
    <n v="32"/>
    <s v="831b342d8a83408e5960e9b0c5f31f0c"/>
    <x v="6"/>
    <n v="2"/>
    <n v="4"/>
    <n v="3080"/>
    <n v="4"/>
    <n v="395"/>
    <n v="945"/>
    <n v="16"/>
    <n v="15"/>
    <n v="16"/>
  </r>
  <r>
    <x v="2"/>
    <d v="2015-01-22T01:53:26"/>
    <n v="1"/>
    <x v="108134"/>
    <n v="54"/>
    <s v="831b342d8a83408e5960e9b0c5f31f0c"/>
    <x v="6"/>
    <n v="2"/>
    <n v="2"/>
    <n v="1190"/>
    <n v="2"/>
    <n v="495"/>
    <n v="695"/>
    <n v="18"/>
    <n v="18"/>
    <n v="21"/>
  </r>
  <r>
    <x v="2"/>
    <d v="2015-02-05T04:17:26"/>
    <n v="4"/>
    <x v="108135"/>
    <n v="41"/>
    <s v="831b342d8a83408e5960e9b0c5f31f0c"/>
    <x v="6"/>
    <n v="2"/>
    <n v="5"/>
    <n v="3900"/>
    <n v="5"/>
    <n v="495"/>
    <n v="945"/>
    <n v="9"/>
    <n v="14"/>
    <n v="18"/>
  </r>
  <r>
    <x v="2"/>
    <d v="2015-02-11T01:56:37"/>
    <n v="1"/>
    <x v="108136"/>
    <n v="31"/>
    <s v="831b342d8a83408e5960e9b0c5f31f0c"/>
    <x v="6"/>
    <n v="2"/>
    <n v="4"/>
    <n v="2910"/>
    <n v="4"/>
    <n v="395"/>
    <n v="1195"/>
    <n v="18"/>
    <n v="14"/>
    <n v="16"/>
  </r>
  <r>
    <x v="2"/>
    <d v="2015-01-22T01:24:22"/>
    <n v="1"/>
    <x v="108137"/>
    <n v="48"/>
    <s v="831b342d8a83408e5960e9b0c5f31f0c"/>
    <x v="6"/>
    <n v="2"/>
    <n v="4"/>
    <n v="2880"/>
    <n v="4"/>
    <n v="395"/>
    <n v="945"/>
    <n v="15"/>
    <n v="15"/>
    <n v="17"/>
  </r>
  <r>
    <x v="2"/>
    <d v="2015-01-23T02:56:23"/>
    <n v="2"/>
    <x v="22570"/>
    <n v="58"/>
    <s v="831b342d8a83408e5960e9b0c5f31f0c"/>
    <x v="6"/>
    <n v="2"/>
    <n v="2"/>
    <n v="1540"/>
    <n v="2"/>
    <n v="595"/>
    <n v="945"/>
    <n v="22"/>
    <n v="22"/>
    <n v="24"/>
  </r>
  <r>
    <x v="2"/>
    <d v="2015-02-12T04:15:13"/>
    <n v="4"/>
    <x v="37941"/>
    <n v="38"/>
    <s v="831b342d8a83408e5960e9b0c5f31f0c"/>
    <x v="6"/>
    <n v="2"/>
    <n v="5"/>
    <n v="2805"/>
    <n v="3"/>
    <n v="395"/>
    <n v="595"/>
    <n v="10"/>
    <n v="10"/>
    <n v="14"/>
  </r>
  <r>
    <x v="2"/>
    <d v="2015-02-09T21:43:47"/>
    <n v="21"/>
    <x v="108138"/>
    <n v="49"/>
    <s v="831b342d8a83408e5960e9b0c5f31f0c"/>
    <x v="6"/>
    <n v="2"/>
    <n v="4"/>
    <n v="3280"/>
    <n v="4"/>
    <n v="525"/>
    <n v="945"/>
    <n v="8"/>
    <n v="8"/>
    <n v="8"/>
  </r>
  <r>
    <x v="6"/>
    <d v="2015-02-15T21:44:24"/>
    <n v="21"/>
    <x v="108139"/>
    <n v="39"/>
    <s v="1d38dd921e15520709f86320185c5e1d"/>
    <x v="2"/>
    <m/>
    <n v="1"/>
    <n v="2100"/>
    <n v="1"/>
    <n v="2100"/>
    <n v="2100"/>
    <m/>
    <m/>
    <m/>
  </r>
  <r>
    <x v="6"/>
    <d v="2015-02-07T06:14:12"/>
    <n v="6"/>
    <x v="108140"/>
    <n v="35"/>
    <s v="1d38dd921e15520709f86320185c5e1d"/>
    <x v="53"/>
    <n v="1"/>
    <n v="1"/>
    <n v="2700"/>
    <n v="1"/>
    <n v="2700"/>
    <n v="2700"/>
    <m/>
    <m/>
    <m/>
  </r>
  <r>
    <x v="1"/>
    <d v="2015-01-31T01:55:15"/>
    <n v="1"/>
    <x v="19083"/>
    <n v="44"/>
    <s v="b6846b0186a035fcc76b1b1d26fd42fa"/>
    <x v="10"/>
    <n v="2"/>
    <n v="2"/>
    <n v="1350"/>
    <n v="2"/>
    <n v="250"/>
    <n v="1100"/>
    <n v="110"/>
    <n v="81"/>
    <n v="170"/>
  </r>
  <r>
    <x v="1"/>
    <d v="2015-02-03T01:59:03"/>
    <n v="1"/>
    <x v="108141"/>
    <n v="58"/>
    <s v="b6846b0186a035fcc76b1b1d26fd42fa"/>
    <x v="10"/>
    <n v="2"/>
    <n v="3"/>
    <n v="3400"/>
    <n v="3"/>
    <n v="1000"/>
    <n v="1300"/>
    <n v="76"/>
    <n v="76"/>
    <n v="123"/>
  </r>
  <r>
    <x v="1"/>
    <d v="2015-01-31T02:14:08"/>
    <n v="2"/>
    <x v="108142"/>
    <n v="59"/>
    <s v="b6846b0186a035fcc76b1b1d26fd42fa"/>
    <x v="10"/>
    <n v="2"/>
    <n v="5"/>
    <n v="5750"/>
    <n v="5"/>
    <n v="550"/>
    <n v="1550"/>
    <n v="116"/>
    <n v="98"/>
    <n v="192"/>
  </r>
  <r>
    <x v="1"/>
    <d v="2015-01-24T20:37:48"/>
    <n v="20"/>
    <x v="108143"/>
    <n v="32"/>
    <s v="b6846b0186a035fcc76b1b1d26fd42fa"/>
    <x v="10"/>
    <n v="2"/>
    <n v="5"/>
    <n v="3563"/>
    <n v="4"/>
    <n v="253"/>
    <n v="1115"/>
    <n v="56"/>
    <n v="69"/>
    <n v="105"/>
  </r>
  <r>
    <x v="1"/>
    <d v="2015-01-23T01:33:21"/>
    <n v="1"/>
    <x v="108144"/>
    <n v="69"/>
    <s v="b6846b0186a035fcc76b1b1d26fd42fa"/>
    <x v="10"/>
    <n v="2"/>
    <n v="3"/>
    <n v="3600"/>
    <n v="3"/>
    <n v="1000"/>
    <n v="1550"/>
    <n v="70"/>
    <n v="67"/>
    <n v="97"/>
  </r>
  <r>
    <x v="1"/>
    <d v="2015-02-15T01:48:36"/>
    <n v="1"/>
    <x v="108145"/>
    <n v="55"/>
    <s v="b6846b0186a035fcc76b1b1d26fd42fa"/>
    <x v="10"/>
    <n v="2"/>
    <n v="2"/>
    <n v="2200"/>
    <n v="2"/>
    <n v="650"/>
    <n v="1550"/>
    <n v="123"/>
    <n v="91"/>
    <n v="129"/>
  </r>
  <r>
    <x v="1"/>
    <d v="2015-02-10T01:18:35"/>
    <n v="1"/>
    <x v="108146"/>
    <n v="40"/>
    <s v="b6846b0186a035fcc76b1b1d26fd42fa"/>
    <x v="10"/>
    <n v="2"/>
    <n v="8"/>
    <n v="8150"/>
    <n v="8"/>
    <n v="250"/>
    <n v="1550"/>
    <n v="54"/>
    <n v="53"/>
    <n v="83"/>
  </r>
  <r>
    <x v="1"/>
    <d v="2015-02-02T02:47:33"/>
    <n v="2"/>
    <x v="108147"/>
    <n v="99"/>
    <s v="b6846b0186a035fcc76b1b1d26fd42fa"/>
    <x v="10"/>
    <n v="2"/>
    <n v="5"/>
    <n v="5550"/>
    <n v="5"/>
    <n v="650"/>
    <n v="1550"/>
    <n v="78"/>
    <n v="77"/>
    <n v="198"/>
  </r>
  <r>
    <x v="1"/>
    <d v="2015-01-29T02:34:22"/>
    <n v="2"/>
    <x v="108148"/>
    <n v="42"/>
    <s v="b6846b0186a035fcc76b1b1d26fd42fa"/>
    <x v="10"/>
    <n v="2"/>
    <n v="5"/>
    <n v="4500"/>
    <n v="5"/>
    <n v="250"/>
    <n v="1300"/>
    <n v="104"/>
    <n v="78"/>
    <n v="122"/>
  </r>
  <r>
    <x v="3"/>
    <d v="2015-01-24T01:06:47"/>
    <n v="1"/>
    <x v="108149"/>
    <n v="45"/>
    <s v="b6846b0186a035fcc76b1b1d26fd42fa"/>
    <x v="5"/>
    <n v="3"/>
    <n v="3"/>
    <n v="3000"/>
    <n v="3"/>
    <n v="650"/>
    <n v="1300"/>
    <n v="65"/>
    <n v="64"/>
    <n v="85"/>
  </r>
  <r>
    <x v="1"/>
    <d v="2015-02-10T04:05:00"/>
    <n v="4"/>
    <x v="108150"/>
    <n v="30"/>
    <s v="b6846b0186a035fcc76b1b1d26fd42fa"/>
    <x v="10"/>
    <n v="2"/>
    <n v="1"/>
    <n v="1300"/>
    <n v="1"/>
    <n v="1300"/>
    <n v="1300"/>
    <n v="76"/>
    <n v="66"/>
    <n v="100"/>
  </r>
  <r>
    <x v="1"/>
    <d v="2015-01-29T21:09:31"/>
    <n v="21"/>
    <x v="36456"/>
    <n v="30"/>
    <s v="b6846b0186a035fcc76b1b1d26fd42fa"/>
    <x v="10"/>
    <n v="2"/>
    <n v="3"/>
    <n v="4000"/>
    <n v="3"/>
    <n v="1150"/>
    <n v="1550"/>
    <n v="64"/>
    <n v="50"/>
    <n v="52"/>
  </r>
  <r>
    <x v="1"/>
    <d v="2015-02-06T03:55:37"/>
    <n v="3"/>
    <x v="108151"/>
    <n v="43"/>
    <s v="b6846b0186a035fcc76b1b1d26fd42fa"/>
    <x v="10"/>
    <n v="2"/>
    <n v="3"/>
    <n v="3300"/>
    <n v="3"/>
    <n v="1000"/>
    <n v="1300"/>
    <n v="116"/>
    <n v="83"/>
    <n v="133"/>
  </r>
  <r>
    <x v="1"/>
    <d v="2015-02-05T01:59:20"/>
    <n v="1"/>
    <x v="108152"/>
    <n v="39"/>
    <s v="356fbc3c3158bc7a5932461b635064a2"/>
    <x v="14"/>
    <n v="2"/>
    <n v="2"/>
    <n v="2039"/>
    <n v="2"/>
    <n v="845"/>
    <n v="845"/>
    <n v="106"/>
    <n v="70"/>
    <n v="121"/>
  </r>
  <r>
    <x v="1"/>
    <d v="2015-02-02T20:17:50"/>
    <n v="20"/>
    <x v="108153"/>
    <n v="69"/>
    <s v="356fbc3c3158bc7a5932461b635064a2"/>
    <x v="14"/>
    <n v="2"/>
    <n v="2"/>
    <n v="1294"/>
    <n v="2"/>
    <n v="250"/>
    <n v="845"/>
    <n v="46"/>
    <n v="42"/>
    <n v="69"/>
  </r>
  <r>
    <x v="1"/>
    <d v="2015-02-16T04:20:43"/>
    <n v="4"/>
    <x v="108154"/>
    <n v="47"/>
    <s v="356fbc3c3158bc7a5932461b635064a2"/>
    <x v="14"/>
    <n v="2"/>
    <n v="1"/>
    <n v="845"/>
    <n v="1"/>
    <n v="845"/>
    <n v="845"/>
    <n v="120"/>
    <n v="115"/>
    <n v="140"/>
  </r>
  <r>
    <x v="1"/>
    <d v="2015-02-10T02:03:28"/>
    <n v="2"/>
    <x v="108155"/>
    <n v="42"/>
    <s v="356fbc3c3158bc7a5932461b635064a2"/>
    <x v="14"/>
    <n v="2"/>
    <n v="2"/>
    <n v="1265"/>
    <n v="2"/>
    <n v="195"/>
    <n v="845"/>
    <n v="89"/>
    <n v="75"/>
    <n v="106"/>
  </r>
  <r>
    <x v="1"/>
    <d v="2015-02-12T01:32:38"/>
    <n v="1"/>
    <x v="108156"/>
    <n v="31"/>
    <s v="356fbc3c3158bc7a5932461b635064a2"/>
    <x v="14"/>
    <n v="2"/>
    <n v="2"/>
    <n v="1690"/>
    <n v="1"/>
    <n v="845"/>
    <n v="845"/>
    <n v="90"/>
    <n v="83"/>
    <n v="100"/>
  </r>
  <r>
    <x v="1"/>
    <d v="2015-01-28T21:03:25"/>
    <n v="21"/>
    <x v="108157"/>
    <n v="47"/>
    <s v="356fbc3c3158bc7a5932461b635064a2"/>
    <x v="14"/>
    <n v="2"/>
    <n v="2"/>
    <n v="1294"/>
    <n v="2"/>
    <n v="250"/>
    <n v="845"/>
    <n v="62"/>
    <n v="42"/>
    <n v="44"/>
  </r>
  <r>
    <x v="1"/>
    <d v="2015-02-03T01:00:08"/>
    <n v="1"/>
    <x v="108158"/>
    <n v="48"/>
    <s v="356fbc3c3158bc7a5932461b635064a2"/>
    <x v="14"/>
    <n v="2"/>
    <n v="10"/>
    <n v="6665"/>
    <n v="6"/>
    <n v="199"/>
    <n v="845"/>
    <n v="48"/>
    <n v="50"/>
    <n v="71"/>
  </r>
  <r>
    <x v="1"/>
    <d v="2015-02-09T19:27:50"/>
    <n v="19"/>
    <x v="108159"/>
    <n v="35"/>
    <s v="356fbc3c3158bc7a5932461b635064a2"/>
    <x v="14"/>
    <n v="2"/>
    <n v="1"/>
    <n v="1044"/>
    <n v="1"/>
    <n v="845"/>
    <n v="845"/>
    <n v="31"/>
    <n v="28"/>
    <n v="49"/>
  </r>
  <r>
    <x v="5"/>
    <d v="2015-02-12T02:36:43"/>
    <n v="2"/>
    <x v="108160"/>
    <n v="36"/>
    <s v="356fbc3c3158bc7a5932461b635064a2"/>
    <x v="9"/>
    <n v="3"/>
    <n v="1"/>
    <n v="845"/>
    <n v="1"/>
    <n v="845"/>
    <n v="845"/>
    <n v="127"/>
    <n v="85"/>
    <n v="142"/>
  </r>
  <r>
    <x v="0"/>
    <d v="2015-01-27T00:28:38"/>
    <n v="0"/>
    <x v="108161"/>
    <n v="42"/>
    <s v="356fbc3c3158bc7a5932461b635064a2"/>
    <x v="18"/>
    <n v="5"/>
    <n v="3"/>
    <n v="1797"/>
    <n v="3"/>
    <n v="399"/>
    <n v="399"/>
    <n v="26"/>
    <n v="48"/>
    <n v="27"/>
  </r>
  <r>
    <x v="1"/>
    <d v="2015-01-28T23:04:41"/>
    <n v="23"/>
    <x v="108162"/>
    <n v="33"/>
    <s v="356fbc3c3158bc7a5932461b635064a2"/>
    <x v="14"/>
    <n v="2"/>
    <n v="3"/>
    <n v="1139"/>
    <n v="3"/>
    <n v="195"/>
    <n v="745"/>
    <n v="31"/>
    <n v="25"/>
    <n v="25"/>
  </r>
  <r>
    <x v="1"/>
    <d v="2015-02-10T23:37:50"/>
    <n v="23"/>
    <x v="108163"/>
    <n v="1398"/>
    <s v="356fbc3c3158bc7a5932461b635064a2"/>
    <x v="14"/>
    <n v="2"/>
    <n v="16"/>
    <n v="6886"/>
    <n v="11"/>
    <n v="199"/>
    <n v="499"/>
    <n v="22"/>
    <n v="21"/>
    <n v="23"/>
  </r>
  <r>
    <x v="1"/>
    <d v="2015-01-29T00:19:16"/>
    <n v="0"/>
    <x v="108164"/>
    <n v="57"/>
    <s v="356fbc3c3158bc7a5932461b635064a2"/>
    <x v="14"/>
    <n v="2"/>
    <n v="2"/>
    <n v="1590"/>
    <n v="2"/>
    <n v="745"/>
    <n v="845"/>
    <n v="29"/>
    <n v="32"/>
    <n v="35"/>
  </r>
  <r>
    <x v="1"/>
    <d v="2015-01-27T04:16:42"/>
    <n v="4"/>
    <x v="108165"/>
    <n v="16"/>
    <s v="356fbc3c3158bc7a5932461b635064a2"/>
    <x v="14"/>
    <n v="2"/>
    <n v="1"/>
    <n v="820"/>
    <n v="1"/>
    <n v="745"/>
    <n v="745"/>
    <n v="66"/>
    <n v="90"/>
    <n v="67"/>
  </r>
  <r>
    <x v="3"/>
    <d v="2015-02-03T21:15:38"/>
    <n v="21"/>
    <x v="108166"/>
    <n v="49"/>
    <s v="356fbc3c3158bc7a5932461b635064a2"/>
    <x v="8"/>
    <n v="5"/>
    <n v="1"/>
    <n v="1044"/>
    <n v="1"/>
    <n v="845"/>
    <n v="845"/>
    <n v="39"/>
    <n v="42"/>
    <n v="57"/>
  </r>
  <r>
    <x v="1"/>
    <d v="2015-01-29T19:50:25"/>
    <n v="19"/>
    <x v="108167"/>
    <n v="43"/>
    <s v="356fbc3c3158bc7a5932461b635064a2"/>
    <x v="14"/>
    <n v="2"/>
    <n v="1"/>
    <n v="1169"/>
    <n v="1"/>
    <n v="745"/>
    <n v="745"/>
    <n v="64"/>
    <n v="60"/>
    <n v="85"/>
  </r>
  <r>
    <x v="1"/>
    <d v="2015-02-14T20:25:36"/>
    <n v="20"/>
    <x v="108168"/>
    <n v="42"/>
    <s v="356fbc3c3158bc7a5932461b635064a2"/>
    <x v="14"/>
    <n v="2"/>
    <n v="2"/>
    <n v="1345"/>
    <n v="2"/>
    <n v="450"/>
    <n v="745"/>
    <n v="70"/>
    <n v="61"/>
    <n v="67"/>
  </r>
  <r>
    <x v="1"/>
    <d v="2015-02-05T03:16:21"/>
    <n v="3"/>
    <x v="108169"/>
    <n v="57"/>
    <s v="356fbc3c3158bc7a5932461b635064a2"/>
    <x v="14"/>
    <n v="2"/>
    <n v="1"/>
    <n v="1044"/>
    <n v="1"/>
    <n v="845"/>
    <n v="845"/>
    <n v="103"/>
    <n v="104"/>
    <n v="171"/>
  </r>
  <r>
    <x v="1"/>
    <d v="2015-01-31T03:36:29"/>
    <n v="3"/>
    <x v="108170"/>
    <n v="36"/>
    <s v="356fbc3c3158bc7a5932461b635064a2"/>
    <x v="14"/>
    <n v="2"/>
    <n v="2"/>
    <n v="1915"/>
    <n v="1"/>
    <n v="845"/>
    <n v="845"/>
    <n v="127"/>
    <n v="122"/>
    <n v="228"/>
  </r>
  <r>
    <x v="1"/>
    <d v="2015-01-22T23:42:43"/>
    <n v="23"/>
    <x v="108171"/>
    <n v="1393"/>
    <s v="356fbc3c3158bc7a5932461b635064a2"/>
    <x v="14"/>
    <n v="2"/>
    <n v="4"/>
    <n v="2438"/>
    <n v="3"/>
    <n v="199"/>
    <n v="845"/>
    <n v="22"/>
    <n v="24"/>
    <n v="32"/>
  </r>
  <r>
    <x v="1"/>
    <d v="2015-01-27T02:02:02"/>
    <n v="2"/>
    <x v="108172"/>
    <n v="35"/>
    <s v="356fbc3c3158bc7a5932461b635064a2"/>
    <x v="14"/>
    <n v="2"/>
    <n v="6"/>
    <n v="3880"/>
    <n v="5"/>
    <n v="276"/>
    <n v="995"/>
    <n v="76"/>
    <n v="107"/>
    <n v="106"/>
  </r>
  <r>
    <x v="1"/>
    <d v="2015-02-17T03:51:56"/>
    <n v="3"/>
    <x v="108173"/>
    <n v="35"/>
    <s v="356fbc3c3158bc7a5932461b635064a2"/>
    <x v="14"/>
    <n v="2"/>
    <n v="4"/>
    <n v="2734"/>
    <n v="2"/>
    <n v="199"/>
    <n v="845"/>
    <n v="97"/>
    <n v="83"/>
    <n v="82"/>
  </r>
  <r>
    <x v="0"/>
    <d v="2015-02-15T03:21:02"/>
    <n v="3"/>
    <x v="108174"/>
    <n v="101"/>
    <s v="e71e5cd119bbc5797164fb0cd7fd94a4"/>
    <x v="4"/>
    <n v="1"/>
    <n v="2"/>
    <n v="2790"/>
    <n v="2"/>
    <n v="595"/>
    <n v="1495"/>
    <n v="24"/>
    <n v="24"/>
    <n v="52"/>
  </r>
  <r>
    <x v="0"/>
    <d v="2015-01-22T03:05:18"/>
    <n v="3"/>
    <x v="89207"/>
    <n v="31"/>
    <s v="e71e5cd119bbc5797164fb0cd7fd94a4"/>
    <x v="4"/>
    <n v="1"/>
    <n v="2"/>
    <n v="2945"/>
    <n v="2"/>
    <n v="995"/>
    <n v="1395"/>
    <n v="28"/>
    <n v="35"/>
    <n v="37"/>
  </r>
  <r>
    <x v="3"/>
    <d v="2015-02-15T22:10:06"/>
    <n v="22"/>
    <x v="108175"/>
    <n v="49"/>
    <s v="0950ca92a4dcf426067cfd2246bb5ff3"/>
    <x v="0"/>
    <n v="5"/>
    <n v="4"/>
    <n v="3600"/>
    <n v="4"/>
    <n v="600"/>
    <n v="1600"/>
    <n v="25"/>
    <n v="23"/>
    <n v="21"/>
  </r>
  <r>
    <x v="3"/>
    <d v="2015-01-31T02:04:45"/>
    <n v="2"/>
    <x v="10851"/>
    <n v="40"/>
    <s v="0950ca92a4dcf426067cfd2246bb5ff3"/>
    <x v="0"/>
    <n v="5"/>
    <n v="2"/>
    <n v="2850"/>
    <n v="2"/>
    <n v="900"/>
    <n v="1600"/>
    <n v="64"/>
    <n v="46"/>
    <n v="96"/>
  </r>
  <r>
    <x v="3"/>
    <d v="2015-01-26T22:30:09"/>
    <n v="22"/>
    <x v="108176"/>
    <n v="29"/>
    <s v="0950ca92a4dcf426067cfd2246bb5ff3"/>
    <x v="0"/>
    <n v="5"/>
    <n v="2"/>
    <n v="1800"/>
    <n v="2"/>
    <n v="700"/>
    <n v="1100"/>
    <n v="18"/>
    <n v="26"/>
    <n v="4"/>
  </r>
  <r>
    <x v="3"/>
    <d v="2015-02-11T03:28:07"/>
    <n v="3"/>
    <x v="108177"/>
    <n v="44"/>
    <s v="0950ca92a4dcf426067cfd2246bb5ff3"/>
    <x v="0"/>
    <n v="5"/>
    <n v="5"/>
    <n v="5700"/>
    <n v="4"/>
    <n v="800"/>
    <n v="1600"/>
    <n v="60"/>
    <n v="54"/>
    <n v="69"/>
  </r>
  <r>
    <x v="3"/>
    <d v="2015-02-17T01:54:16"/>
    <n v="1"/>
    <x v="108178"/>
    <n v="49"/>
    <s v="0950ca92a4dcf426067cfd2246bb5ff3"/>
    <x v="0"/>
    <n v="5"/>
    <n v="2"/>
    <n v="3400"/>
    <n v="2"/>
    <n v="1200"/>
    <n v="2200"/>
    <n v="58"/>
    <n v="57"/>
    <n v="67"/>
  </r>
  <r>
    <x v="3"/>
    <d v="2015-01-22T03:39:33"/>
    <n v="3"/>
    <x v="41363"/>
    <n v="39"/>
    <s v="0950ca92a4dcf426067cfd2246bb5ff3"/>
    <x v="0"/>
    <n v="5"/>
    <n v="2"/>
    <n v="800"/>
    <n v="2"/>
    <n v="800"/>
    <n v="800"/>
    <n v="59"/>
    <n v="45"/>
    <n v="62"/>
  </r>
  <r>
    <x v="3"/>
    <d v="2015-01-30T22:05:31"/>
    <n v="22"/>
    <x v="108179"/>
    <n v="47"/>
    <s v="0950ca92a4dcf426067cfd2246bb5ff3"/>
    <x v="0"/>
    <n v="5"/>
    <n v="1"/>
    <n v="1531"/>
    <n v="1"/>
    <n v="1270"/>
    <n v="1238"/>
    <n v="17"/>
    <n v="18"/>
    <n v="22"/>
  </r>
  <r>
    <x v="5"/>
    <d v="2015-02-06T03:13:05"/>
    <n v="3"/>
    <x v="108180"/>
    <n v="34"/>
    <s v="9ab01348be1ccbf4df5cdf8e4133c39f"/>
    <x v="10"/>
    <n v="4"/>
    <n v="1"/>
    <n v="960"/>
    <n v="1"/>
    <n v="710"/>
    <n v="710"/>
    <n v="24"/>
    <n v="11"/>
    <n v="21"/>
  </r>
  <r>
    <x v="5"/>
    <d v="2015-02-06T19:32:24"/>
    <n v="19"/>
    <x v="108181"/>
    <n v="27"/>
    <s v="9ab01348be1ccbf4df5cdf8e4133c39f"/>
    <x v="10"/>
    <n v="4"/>
    <n v="1"/>
    <n v="600"/>
    <n v="1"/>
    <n v="600"/>
    <n v="600"/>
    <n v="10"/>
    <n v="8"/>
    <n v="11"/>
  </r>
  <r>
    <x v="5"/>
    <d v="2015-01-29T02:39:16"/>
    <n v="2"/>
    <x v="108182"/>
    <n v="44"/>
    <s v="9ab01348be1ccbf4df5cdf8e4133c39f"/>
    <x v="10"/>
    <n v="4"/>
    <n v="2"/>
    <n v="1652"/>
    <n v="2"/>
    <n v="710"/>
    <n v="942"/>
    <n v="22"/>
    <n v="10"/>
    <n v="16"/>
  </r>
  <r>
    <x v="0"/>
    <d v="2015-02-03T03:37:35"/>
    <n v="3"/>
    <x v="108183"/>
    <n v="46"/>
    <s v="9ab01348be1ccbf4df5cdf8e4133c39f"/>
    <x v="10"/>
    <n v="5"/>
    <n v="2"/>
    <n v="1025"/>
    <n v="2"/>
    <n v="190"/>
    <n v="710"/>
    <n v="20"/>
    <n v="19"/>
    <n v="23"/>
  </r>
  <r>
    <x v="5"/>
    <d v="2015-01-23T01:23:38"/>
    <n v="1"/>
    <x v="108184"/>
    <n v="36"/>
    <s v="9ab01348be1ccbf4df5cdf8e4133c39f"/>
    <x v="10"/>
    <n v="4"/>
    <n v="4"/>
    <n v="2415"/>
    <n v="3"/>
    <n v="270"/>
    <n v="710"/>
    <n v="19"/>
    <n v="9"/>
    <n v="11"/>
  </r>
  <r>
    <x v="5"/>
    <d v="2015-01-25T21:37:56"/>
    <n v="21"/>
    <x v="108185"/>
    <n v="18"/>
    <s v="9ab01348be1ccbf4df5cdf8e4133c39f"/>
    <x v="10"/>
    <n v="4"/>
    <n v="2"/>
    <n v="1035"/>
    <n v="2"/>
    <n v="160"/>
    <n v="710"/>
    <n v="13"/>
    <n v="11"/>
    <n v="7"/>
  </r>
  <r>
    <x v="5"/>
    <d v="2015-02-10T21:21:31"/>
    <n v="21"/>
    <x v="108186"/>
    <n v="25"/>
    <s v="9ab01348be1ccbf4df5cdf8e4133c39f"/>
    <x v="10"/>
    <n v="4"/>
    <n v="2"/>
    <n v="1267"/>
    <n v="2"/>
    <n v="160"/>
    <n v="942"/>
    <n v="6"/>
    <n v="3"/>
    <n v="3"/>
  </r>
  <r>
    <x v="5"/>
    <d v="2015-01-31T20:15:42"/>
    <n v="20"/>
    <x v="108187"/>
    <n v="30"/>
    <s v="9ab01348be1ccbf4df5cdf8e4133c39f"/>
    <x v="10"/>
    <n v="4"/>
    <n v="1"/>
    <n v="710"/>
    <n v="1"/>
    <n v="710"/>
    <n v="710"/>
    <n v="10"/>
    <n v="9"/>
    <n v="12"/>
  </r>
  <r>
    <x v="5"/>
    <d v="2015-01-23T00:22:05"/>
    <n v="0"/>
    <x v="108188"/>
    <n v="42"/>
    <s v="9ab01348be1ccbf4df5cdf8e4133c39f"/>
    <x v="10"/>
    <n v="4"/>
    <n v="2"/>
    <n v="1420"/>
    <n v="1"/>
    <n v="710"/>
    <n v="710"/>
    <n v="7"/>
    <n v="5"/>
    <n v="5"/>
  </r>
  <r>
    <x v="5"/>
    <d v="2015-01-25T03:57:53"/>
    <n v="3"/>
    <x v="108189"/>
    <n v="63"/>
    <s v="9ab01348be1ccbf4df5cdf8e4133c39f"/>
    <x v="10"/>
    <n v="4"/>
    <n v="3"/>
    <n v="1627"/>
    <n v="3"/>
    <n v="190"/>
    <n v="942"/>
    <n v="10"/>
    <n v="14"/>
    <n v="17"/>
  </r>
  <r>
    <x v="5"/>
    <d v="2015-02-03T23:17:46"/>
    <n v="23"/>
    <x v="108190"/>
    <n v="1381"/>
    <s v="9ab01348be1ccbf4df5cdf8e4133c39f"/>
    <x v="10"/>
    <n v="4"/>
    <n v="1"/>
    <n v="600"/>
    <n v="1"/>
    <n v="600"/>
    <n v="600"/>
    <n v="4"/>
    <n v="4"/>
    <n v="5"/>
  </r>
  <r>
    <x v="5"/>
    <d v="2015-02-14T02:13:29"/>
    <n v="2"/>
    <x v="93450"/>
    <n v="40"/>
    <s v="9ab01348be1ccbf4df5cdf8e4133c39f"/>
    <x v="10"/>
    <n v="4"/>
    <n v="3"/>
    <n v="2020"/>
    <n v="2"/>
    <n v="600"/>
    <n v="710"/>
    <n v="24"/>
    <n v="22"/>
    <n v="34"/>
  </r>
  <r>
    <x v="5"/>
    <d v="2015-01-31T02:23:59"/>
    <n v="2"/>
    <x v="108191"/>
    <n v="49"/>
    <s v="9ab01348be1ccbf4df5cdf8e4133c39f"/>
    <x v="10"/>
    <n v="4"/>
    <n v="2"/>
    <n v="1200"/>
    <n v="1"/>
    <n v="600"/>
    <n v="600"/>
    <n v="22"/>
    <n v="16"/>
    <n v="25"/>
  </r>
  <r>
    <x v="5"/>
    <d v="2015-02-05T02:35:54"/>
    <n v="2"/>
    <x v="108192"/>
    <n v="49"/>
    <s v="9ab01348be1ccbf4df5cdf8e4133c39f"/>
    <x v="10"/>
    <n v="4"/>
    <n v="1"/>
    <n v="942"/>
    <n v="1"/>
    <n v="942"/>
    <n v="942"/>
    <n v="21"/>
    <n v="21"/>
    <n v="32"/>
  </r>
  <r>
    <x v="5"/>
    <d v="2015-02-18T02:48:53"/>
    <n v="2"/>
    <x v="108193"/>
    <n v="26"/>
    <s v="9ab01348be1ccbf4df5cdf8e4133c39f"/>
    <x v="2"/>
    <n v="4"/>
    <n v="2"/>
    <n v="900"/>
    <n v="2"/>
    <n v="190"/>
    <n v="710"/>
    <n v="19"/>
    <n v="16"/>
    <n v="25"/>
  </r>
  <r>
    <x v="5"/>
    <d v="2015-02-04T19:34:31"/>
    <n v="19"/>
    <x v="108194"/>
    <n v="27"/>
    <s v="9ab01348be1ccbf4df5cdf8e4133c39f"/>
    <x v="2"/>
    <n v="4"/>
    <n v="1"/>
    <n v="942"/>
    <n v="1"/>
    <n v="942"/>
    <n v="942"/>
    <n v="10"/>
    <n v="7"/>
    <n v="9"/>
  </r>
  <r>
    <x v="5"/>
    <d v="2015-02-11T04:23:46"/>
    <n v="4"/>
    <x v="108195"/>
    <n v="25"/>
    <s v="9ab01348be1ccbf4df5cdf8e4133c39f"/>
    <x v="10"/>
    <n v="4"/>
    <n v="1"/>
    <n v="710"/>
    <n v="1"/>
    <n v="710"/>
    <n v="710"/>
    <n v="12"/>
    <n v="11"/>
    <n v="14"/>
  </r>
  <r>
    <x v="5"/>
    <d v="2015-02-07T01:38:50"/>
    <n v="1"/>
    <x v="56068"/>
    <n v="60"/>
    <s v="9ab01348be1ccbf4df5cdf8e4133c39f"/>
    <x v="10"/>
    <n v="4"/>
    <n v="3"/>
    <n v="1910"/>
    <n v="2"/>
    <n v="600"/>
    <n v="710"/>
    <n v="22"/>
    <n v="13"/>
    <n v="24"/>
  </r>
  <r>
    <x v="5"/>
    <d v="2015-01-24T20:39:02"/>
    <n v="20"/>
    <x v="108196"/>
    <n v="26"/>
    <s v="5d904c056ee171ce7a126a71d7ac507d"/>
    <x v="13"/>
    <n v="2"/>
    <n v="4"/>
    <n v="1645"/>
    <n v="4"/>
    <n v="200"/>
    <n v="795"/>
    <n v="16"/>
    <n v="19"/>
    <n v="11"/>
  </r>
  <r>
    <x v="5"/>
    <d v="2015-01-31T20:29:43"/>
    <n v="20"/>
    <x v="108197"/>
    <n v="28"/>
    <s v="5d904c056ee171ce7a126a71d7ac507d"/>
    <x v="13"/>
    <n v="2"/>
    <n v="5"/>
    <n v="375"/>
    <n v="1"/>
    <n v="75"/>
    <n v="75"/>
    <n v="15"/>
    <n v="15"/>
    <n v="19"/>
  </r>
  <r>
    <x v="5"/>
    <d v="2015-02-06T18:37:41"/>
    <n v="18"/>
    <x v="108198"/>
    <n v="39"/>
    <s v="5d904c056ee171ce7a126a71d7ac507d"/>
    <x v="13"/>
    <n v="2"/>
    <n v="2"/>
    <n v="1275"/>
    <n v="2"/>
    <n v="225"/>
    <n v="750"/>
    <n v="7"/>
    <n v="7"/>
    <n v="8"/>
  </r>
  <r>
    <x v="3"/>
    <d v="2015-01-31T04:11:52"/>
    <n v="4"/>
    <x v="85071"/>
    <n v="56"/>
    <s v="62dee803f4071bd95a11e66e9b8324a7"/>
    <x v="24"/>
    <n v="2"/>
    <n v="4"/>
    <n v="2775"/>
    <n v="4"/>
    <n v="400"/>
    <n v="925"/>
    <n v="53"/>
    <n v="34"/>
    <n v="48"/>
  </r>
  <r>
    <x v="2"/>
    <d v="2015-01-24T01:23:29"/>
    <n v="1"/>
    <x v="108199"/>
    <n v="32"/>
    <s v="cd48d72165d061eea4c7b63d8da8a64b"/>
    <x v="1"/>
    <n v="4"/>
    <n v="12"/>
    <n v="1434"/>
    <n v="6"/>
    <n v="49"/>
    <n v="489"/>
    <n v="5"/>
    <n v="4"/>
    <n v="5"/>
  </r>
  <r>
    <x v="2"/>
    <d v="2015-02-10T05:15:13"/>
    <n v="5"/>
    <x v="108200"/>
    <n v="44"/>
    <s v="cd48d72165d061eea4c7b63d8da8a64b"/>
    <x v="1"/>
    <n v="1"/>
    <n v="4"/>
    <n v="1334"/>
    <n v="3"/>
    <n v="89"/>
    <n v="489"/>
    <n v="2"/>
    <n v="1"/>
    <n v="1"/>
  </r>
  <r>
    <x v="2"/>
    <d v="2015-01-26T01:36:03"/>
    <n v="1"/>
    <x v="108201"/>
    <n v="27"/>
    <s v="cd48d72165d061eea4c7b63d8da8a64b"/>
    <x v="1"/>
    <n v="1"/>
    <n v="5"/>
    <n v="1314"/>
    <n v="3"/>
    <n v="0"/>
    <n v="489"/>
    <n v="6"/>
    <n v="3"/>
    <n v="3"/>
  </r>
  <r>
    <x v="2"/>
    <d v="2015-02-13T06:13:40"/>
    <n v="6"/>
    <x v="108202"/>
    <n v="54"/>
    <s v="cd48d72165d061eea4c7b63d8da8a64b"/>
    <x v="1"/>
    <n v="1"/>
    <n v="3"/>
    <n v="1134"/>
    <n v="1"/>
    <n v="378"/>
    <n v="378"/>
    <n v="0"/>
    <n v="0"/>
    <n v="0"/>
  </r>
  <r>
    <x v="2"/>
    <d v="2015-02-03T01:29:20"/>
    <n v="1"/>
    <x v="108203"/>
    <n v="73"/>
    <s v="cd48d72165d061eea4c7b63d8da8a64b"/>
    <x v="1"/>
    <n v="1"/>
    <n v="14"/>
    <n v="3783"/>
    <n v="8"/>
    <n v="89"/>
    <n v="529"/>
    <n v="2"/>
    <n v="3"/>
    <n v="4"/>
  </r>
  <r>
    <x v="2"/>
    <d v="2015-02-04T21:37:44"/>
    <n v="21"/>
    <x v="108204"/>
    <n v="38"/>
    <s v="cd48d72165d061eea4c7b63d8da8a64b"/>
    <x v="1"/>
    <n v="1"/>
    <n v="4"/>
    <n v="726"/>
    <n v="4"/>
    <n v="89"/>
    <n v="359"/>
    <n v="2"/>
    <n v="2"/>
    <n v="5"/>
  </r>
  <r>
    <x v="2"/>
    <d v="2015-02-07T01:15:49"/>
    <n v="1"/>
    <x v="27369"/>
    <n v="65"/>
    <s v="cd48d72165d061eea4c7b63d8da8a64b"/>
    <x v="1"/>
    <n v="1"/>
    <n v="2"/>
    <n v="728"/>
    <n v="2"/>
    <n v="239"/>
    <n v="489"/>
    <n v="5"/>
    <n v="5"/>
    <n v="4"/>
  </r>
  <r>
    <x v="2"/>
    <d v="2015-02-15T22:23:09"/>
    <n v="22"/>
    <x v="108205"/>
    <n v="43"/>
    <s v="cd48d72165d061eea4c7b63d8da8a64b"/>
    <x v="1"/>
    <n v="1"/>
    <n v="3"/>
    <n v="677"/>
    <n v="3"/>
    <n v="89"/>
    <n v="489"/>
    <n v="6"/>
    <n v="6"/>
    <n v="5"/>
  </r>
  <r>
    <x v="2"/>
    <d v="2015-02-02T23:29:37"/>
    <n v="23"/>
    <x v="108206"/>
    <n v="1348"/>
    <s v="4e9f20772a3fa0c83f76dae9c6e06008"/>
    <x v="0"/>
    <n v="1"/>
    <n v="1"/>
    <n v="2295"/>
    <n v="1"/>
    <n v="2295"/>
    <n v="2295"/>
    <n v="2"/>
    <n v="3"/>
    <n v="3"/>
  </r>
  <r>
    <x v="2"/>
    <d v="2015-01-23T05:02:14"/>
    <n v="5"/>
    <x v="108207"/>
    <n v="79"/>
    <s v="4e9f20772a3fa0c83f76dae9c6e06008"/>
    <x v="0"/>
    <n v="1"/>
    <n v="3"/>
    <n v="3665"/>
    <n v="3"/>
    <n v="1095"/>
    <n v="1295"/>
    <n v="3"/>
    <n v="3"/>
    <n v="4"/>
  </r>
  <r>
    <x v="2"/>
    <d v="2015-01-26T03:08:03"/>
    <n v="3"/>
    <x v="108208"/>
    <n v="51"/>
    <s v="4e9f20772a3fa0c83f76dae9c6e06008"/>
    <x v="0"/>
    <n v="4"/>
    <n v="3"/>
    <n v="3575"/>
    <n v="3"/>
    <n v="695"/>
    <n v="1585"/>
    <n v="6"/>
    <n v="3"/>
    <n v="3"/>
  </r>
  <r>
    <x v="2"/>
    <d v="2015-01-27T00:24:44"/>
    <n v="0"/>
    <x v="108209"/>
    <n v="44"/>
    <s v="4e9f20772a3fa0c83f76dae9c6e06008"/>
    <x v="0"/>
    <n v="1"/>
    <n v="3"/>
    <n v="2475"/>
    <n v="3"/>
    <n v="485"/>
    <n v="1295"/>
    <n v="2"/>
    <n v="1"/>
    <n v="1"/>
  </r>
  <r>
    <x v="3"/>
    <d v="2015-02-01T01:27:11"/>
    <n v="1"/>
    <x v="108210"/>
    <n v="69"/>
    <s v="4e9f20772a3fa0c83f76dae9c6e06008"/>
    <x v="24"/>
    <n v="3"/>
    <n v="3"/>
    <n v="4085"/>
    <n v="3"/>
    <n v="1235"/>
    <n v="1585"/>
    <n v="4"/>
    <n v="5"/>
    <n v="6"/>
  </r>
  <r>
    <x v="2"/>
    <d v="2015-02-08T06:19:22"/>
    <n v="6"/>
    <x v="108211"/>
    <n v="48"/>
    <s v="4e9f20772a3fa0c83f76dae9c6e06008"/>
    <x v="0"/>
    <n v="1"/>
    <n v="6"/>
    <n v="9510"/>
    <n v="3"/>
    <n v="495"/>
    <n v="3265"/>
    <n v="1"/>
    <n v="0"/>
    <n v="2"/>
  </r>
  <r>
    <x v="2"/>
    <d v="2015-01-26T05:45:40"/>
    <n v="5"/>
    <x v="108212"/>
    <n v="55"/>
    <s v="4e9f20772a3fa0c83f76dae9c6e06008"/>
    <x v="0"/>
    <n v="1"/>
    <n v="4"/>
    <n v="4080"/>
    <n v="4"/>
    <n v="445"/>
    <n v="1345"/>
    <n v="2"/>
    <n v="1"/>
    <n v="1"/>
  </r>
  <r>
    <x v="2"/>
    <d v="2015-02-14T01:39:33"/>
    <n v="1"/>
    <x v="108213"/>
    <n v="59"/>
    <s v="4e9f20772a3fa0c83f76dae9c6e06008"/>
    <x v="0"/>
    <n v="1"/>
    <n v="4"/>
    <n v="2800"/>
    <n v="4"/>
    <n v="395"/>
    <n v="1275"/>
    <n v="5"/>
    <n v="5"/>
    <n v="6"/>
  </r>
  <r>
    <x v="2"/>
    <d v="2015-02-08T06:00:50"/>
    <n v="6"/>
    <x v="108214"/>
    <n v="70"/>
    <s v="4e9f20772a3fa0c83f76dae9c6e06008"/>
    <x v="0"/>
    <n v="1"/>
    <n v="2"/>
    <n v="3920"/>
    <n v="2"/>
    <n v="1125"/>
    <n v="2795"/>
    <n v="2"/>
    <n v="1"/>
    <n v="1"/>
  </r>
  <r>
    <x v="2"/>
    <d v="2015-02-13T04:02:16"/>
    <n v="4"/>
    <x v="108215"/>
    <n v="37"/>
    <s v="4e9f20772a3fa0c83f76dae9c6e06008"/>
    <x v="0"/>
    <n v="1"/>
    <n v="2"/>
    <n v="2530"/>
    <n v="1"/>
    <n v="1265"/>
    <n v="1265"/>
    <n v="4"/>
    <n v="2"/>
    <n v="2"/>
  </r>
  <r>
    <x v="2"/>
    <d v="2015-02-08T01:01:02"/>
    <n v="1"/>
    <x v="42489"/>
    <n v="79"/>
    <s v="4e9f20772a3fa0c83f76dae9c6e06008"/>
    <x v="0"/>
    <n v="1"/>
    <n v="2"/>
    <n v="1970"/>
    <n v="2"/>
    <n v="695"/>
    <n v="1275"/>
    <n v="2"/>
    <n v="2"/>
    <n v="3"/>
  </r>
  <r>
    <x v="5"/>
    <d v="2015-02-18T02:31:18"/>
    <n v="2"/>
    <x v="108216"/>
    <n v="53"/>
    <s v="8e200fc779d0a8e7eaba42e877f0a5c0"/>
    <x v="5"/>
    <n v="3"/>
    <n v="1"/>
    <n v="1299"/>
    <n v="1"/>
    <n v="1299"/>
    <n v="1299"/>
    <n v="43"/>
    <n v="32"/>
    <n v="41"/>
  </r>
  <r>
    <x v="5"/>
    <d v="2015-02-12T20:01:22"/>
    <n v="20"/>
    <x v="62052"/>
    <n v="42"/>
    <s v="8e200fc779d0a8e7eaba42e877f0a5c0"/>
    <x v="5"/>
    <n v="3"/>
    <n v="2"/>
    <n v="1098"/>
    <n v="2"/>
    <n v="299"/>
    <n v="799"/>
    <n v="30"/>
    <n v="21"/>
    <n v="25"/>
  </r>
  <r>
    <x v="5"/>
    <d v="2015-02-15T00:13:43"/>
    <n v="0"/>
    <x v="108217"/>
    <n v="41"/>
    <s v="8e200fc779d0a8e7eaba42e877f0a5c0"/>
    <x v="5"/>
    <n v="3"/>
    <n v="1"/>
    <n v="1148"/>
    <n v="1"/>
    <n v="799"/>
    <n v="799"/>
    <n v="21"/>
    <n v="10"/>
    <n v="10"/>
  </r>
  <r>
    <x v="5"/>
    <d v="2015-02-12T19:21:53"/>
    <n v="19"/>
    <x v="108218"/>
    <n v="46"/>
    <s v="8e200fc779d0a8e7eaba42e877f0a5c0"/>
    <x v="5"/>
    <n v="3"/>
    <n v="1"/>
    <n v="1374"/>
    <n v="1"/>
    <n v="1099"/>
    <n v="1099"/>
    <n v="18"/>
    <n v="14"/>
    <n v="18"/>
  </r>
  <r>
    <x v="5"/>
    <d v="2015-02-12T02:18:45"/>
    <n v="2"/>
    <x v="108219"/>
    <n v="50"/>
    <s v="8e200fc779d0a8e7eaba42e877f0a5c0"/>
    <x v="5"/>
    <n v="3"/>
    <n v="1"/>
    <n v="1248"/>
    <n v="1"/>
    <n v="899"/>
    <n v="899"/>
    <n v="55"/>
    <n v="37"/>
    <n v="58"/>
  </r>
  <r>
    <x v="5"/>
    <d v="2015-02-05T04:00:07"/>
    <n v="4"/>
    <x v="108220"/>
    <n v="55"/>
    <s v="8e200fc779d0a8e7eaba42e877f0a5c0"/>
    <x v="5"/>
    <n v="3"/>
    <n v="4"/>
    <n v="3217"/>
    <n v="4"/>
    <n v="69"/>
    <n v="1699"/>
    <n v="40"/>
    <n v="39"/>
    <n v="55"/>
  </r>
  <r>
    <x v="5"/>
    <d v="2015-02-12T22:13:42"/>
    <n v="22"/>
    <x v="108221"/>
    <n v="43"/>
    <s v="8e200fc779d0a8e7eaba42e877f0a5c0"/>
    <x v="5"/>
    <n v="3"/>
    <n v="2"/>
    <n v="2298"/>
    <n v="1"/>
    <n v="799"/>
    <n v="799"/>
    <n v="21"/>
    <n v="9"/>
    <n v="9"/>
  </r>
  <r>
    <x v="0"/>
    <d v="2015-01-26T01:53:20"/>
    <n v="1"/>
    <x v="108222"/>
    <n v="60"/>
    <s v="37f65c068b7723cd7809ee2d31d7861c"/>
    <x v="6"/>
    <n v="1"/>
    <n v="3"/>
    <n v="2697"/>
    <n v="2"/>
    <n v="799"/>
    <n v="899"/>
    <n v="10"/>
    <n v="10"/>
    <n v="14"/>
  </r>
  <r>
    <x v="0"/>
    <d v="2015-01-25T06:30:50"/>
    <n v="6"/>
    <x v="108223"/>
    <n v="15"/>
    <s v="37f65c068b7723cd7809ee2d31d7861c"/>
    <x v="6"/>
    <n v="1"/>
    <n v="2"/>
    <n v="1898"/>
    <n v="2"/>
    <n v="949"/>
    <n v="949"/>
    <n v="7"/>
    <n v="4"/>
    <n v="4"/>
  </r>
  <r>
    <x v="0"/>
    <d v="2015-02-10T01:35:16"/>
    <n v="1"/>
    <x v="5952"/>
    <n v="90"/>
    <s v="37f65c068b7723cd7809ee2d31d7861c"/>
    <x v="6"/>
    <n v="1"/>
    <n v="2"/>
    <n v="1898"/>
    <n v="2"/>
    <n v="899"/>
    <n v="999"/>
    <n v="6"/>
    <n v="6"/>
    <n v="8"/>
  </r>
  <r>
    <x v="0"/>
    <d v="2015-02-06T02:48:29"/>
    <n v="2"/>
    <x v="108224"/>
    <n v="59"/>
    <s v="37f65c068b7723cd7809ee2d31d7861c"/>
    <x v="6"/>
    <n v="1"/>
    <n v="4"/>
    <n v="3521"/>
    <n v="4"/>
    <n v="599"/>
    <n v="999"/>
    <n v="7"/>
    <n v="7"/>
    <n v="13"/>
  </r>
  <r>
    <x v="0"/>
    <d v="2015-01-31T01:14:37"/>
    <n v="1"/>
    <x v="108225"/>
    <n v="74"/>
    <s v="37f65c068b7723cd7809ee2d31d7861c"/>
    <x v="6"/>
    <n v="1"/>
    <n v="3"/>
    <n v="2497"/>
    <n v="3"/>
    <n v="699"/>
    <n v="899"/>
    <n v="3"/>
    <n v="3"/>
    <n v="7"/>
  </r>
  <r>
    <x v="0"/>
    <d v="2015-01-23T01:20:24"/>
    <n v="1"/>
    <x v="108226"/>
    <n v="24"/>
    <s v="37f65c068b7723cd7809ee2d31d7861c"/>
    <x v="6"/>
    <n v="1"/>
    <n v="2"/>
    <n v="1998"/>
    <n v="2"/>
    <n v="899"/>
    <n v="899"/>
    <n v="7"/>
    <n v="6"/>
    <n v="6"/>
  </r>
  <r>
    <x v="0"/>
    <d v="2015-01-30T04:17:17"/>
    <n v="4"/>
    <x v="108227"/>
    <n v="55"/>
    <s v="37f65c068b7723cd7809ee2d31d7861c"/>
    <x v="6"/>
    <n v="1"/>
    <n v="5"/>
    <n v="3596"/>
    <n v="5"/>
    <n v="699"/>
    <n v="999"/>
    <n v="13"/>
    <n v="14"/>
    <n v="18"/>
  </r>
  <r>
    <x v="0"/>
    <d v="2015-01-27T04:58:41"/>
    <n v="4"/>
    <x v="62055"/>
    <n v="28"/>
    <s v="37f65c068b7723cd7809ee2d31d7861c"/>
    <x v="6"/>
    <n v="1"/>
    <n v="1"/>
    <n v="974"/>
    <n v="1"/>
    <n v="899"/>
    <n v="899"/>
    <n v="11"/>
    <n v="8"/>
    <n v="9"/>
  </r>
  <r>
    <x v="0"/>
    <d v="2015-01-24T05:42:00"/>
    <n v="5"/>
    <x v="108228"/>
    <n v="24"/>
    <s v="37f65c068b7723cd7809ee2d31d7861c"/>
    <x v="6"/>
    <n v="1"/>
    <n v="3"/>
    <n v="2548"/>
    <n v="3"/>
    <n v="275"/>
    <n v="999"/>
    <n v="7"/>
    <n v="9"/>
    <n v="10"/>
  </r>
  <r>
    <x v="0"/>
    <d v="2015-02-14T05:40:09"/>
    <n v="5"/>
    <x v="108229"/>
    <n v="35"/>
    <s v="37f65c068b7723cd7809ee2d31d7861c"/>
    <x v="6"/>
    <n v="1"/>
    <n v="2"/>
    <n v="1948"/>
    <n v="2"/>
    <n v="899"/>
    <n v="1049"/>
    <n v="7"/>
    <n v="7"/>
    <n v="8"/>
  </r>
  <r>
    <x v="0"/>
    <d v="2015-01-26T03:12:33"/>
    <n v="3"/>
    <x v="107490"/>
    <n v="40"/>
    <s v="37f65c068b7723cd7809ee2d31d7861c"/>
    <x v="6"/>
    <n v="1"/>
    <n v="3"/>
    <n v="3047"/>
    <n v="3"/>
    <n v="999"/>
    <n v="1049"/>
    <n v="12"/>
    <n v="12"/>
    <n v="16"/>
  </r>
  <r>
    <x v="0"/>
    <d v="2015-01-25T22:06:07"/>
    <n v="22"/>
    <x v="108230"/>
    <n v="32"/>
    <s v="37f65c068b7723cd7809ee2d31d7861c"/>
    <x v="6"/>
    <n v="1"/>
    <n v="5"/>
    <n v="3946"/>
    <n v="4"/>
    <n v="899"/>
    <n v="1099"/>
    <n v="10"/>
    <n v="8"/>
    <n v="9"/>
  </r>
  <r>
    <x v="0"/>
    <d v="2015-02-04T19:56:08"/>
    <n v="19"/>
    <x v="108231"/>
    <n v="49"/>
    <s v="37f65c068b7723cd7809ee2d31d7861c"/>
    <x v="6"/>
    <n v="1"/>
    <n v="3"/>
    <n v="3097"/>
    <n v="3"/>
    <n v="699"/>
    <n v="899"/>
    <n v="4"/>
    <n v="4"/>
    <n v="7"/>
  </r>
  <r>
    <x v="0"/>
    <d v="2015-01-30T02:59:46"/>
    <n v="2"/>
    <x v="53142"/>
    <n v="54"/>
    <s v="37f65c068b7723cd7809ee2d31d7861c"/>
    <x v="6"/>
    <n v="1"/>
    <n v="4"/>
    <n v="3246"/>
    <n v="4"/>
    <n v="599"/>
    <n v="999"/>
    <n v="13"/>
    <n v="14"/>
    <n v="17"/>
  </r>
  <r>
    <x v="0"/>
    <d v="2015-02-16T02:55:53"/>
    <n v="2"/>
    <x v="108232"/>
    <n v="99"/>
    <s v="37f65c068b7723cd7809ee2d31d7861c"/>
    <x v="6"/>
    <n v="1"/>
    <n v="2"/>
    <n v="2098"/>
    <n v="2"/>
    <n v="899"/>
    <n v="999"/>
    <n v="9"/>
    <n v="9"/>
    <n v="19"/>
  </r>
  <r>
    <x v="0"/>
    <d v="2015-01-25T03:34:08"/>
    <n v="3"/>
    <x v="108233"/>
    <n v="93"/>
    <s v="37f65c068b7723cd7809ee2d31d7861c"/>
    <x v="6"/>
    <m/>
    <n v="1"/>
    <n v="1049"/>
    <n v="1"/>
    <n v="1049"/>
    <n v="1049"/>
    <n v="21"/>
    <n v="21"/>
    <n v="15"/>
  </r>
  <r>
    <x v="6"/>
    <d v="2015-02-15T02:49:40"/>
    <n v="2"/>
    <x v="108234"/>
    <n v="52"/>
    <s v="c4879f4e698b7b6932923077a78898fa"/>
    <x v="4"/>
    <n v="3"/>
    <n v="2"/>
    <n v="3600"/>
    <n v="2"/>
    <n v="1800"/>
    <n v="1800"/>
    <m/>
    <m/>
    <m/>
  </r>
  <r>
    <x v="6"/>
    <d v="2015-01-22T03:14:19"/>
    <n v="3"/>
    <x v="108235"/>
    <n v="108"/>
    <s v="c4879f4e698b7b6932923077a78898fa"/>
    <x v="4"/>
    <n v="3"/>
    <n v="2"/>
    <n v="2800"/>
    <n v="2"/>
    <n v="1000"/>
    <n v="1800"/>
    <m/>
    <m/>
    <m/>
  </r>
  <r>
    <x v="6"/>
    <d v="2015-02-16T03:03:17"/>
    <n v="3"/>
    <x v="66251"/>
    <n v="59"/>
    <s v="c4879f4e698b7b6932923077a78898fa"/>
    <x v="4"/>
    <n v="3"/>
    <n v="2"/>
    <n v="2400"/>
    <n v="2"/>
    <n v="800"/>
    <n v="1600"/>
    <m/>
    <m/>
    <m/>
  </r>
  <r>
    <x v="6"/>
    <d v="2015-02-17T02:30:36"/>
    <n v="2"/>
    <x v="108236"/>
    <n v="59"/>
    <s v="c4879f4e698b7b6932923077a78898fa"/>
    <x v="4"/>
    <n v="3"/>
    <n v="1"/>
    <n v="1700"/>
    <n v="1"/>
    <n v="1700"/>
    <n v="1700"/>
    <m/>
    <m/>
    <m/>
  </r>
  <r>
    <x v="6"/>
    <d v="2015-01-23T03:06:22"/>
    <n v="3"/>
    <x v="108237"/>
    <n v="53"/>
    <s v="c4879f4e698b7b6932923077a78898fa"/>
    <x v="4"/>
    <n v="3"/>
    <n v="2"/>
    <n v="2700"/>
    <n v="2"/>
    <n v="900"/>
    <n v="1800"/>
    <m/>
    <m/>
    <m/>
  </r>
  <r>
    <x v="6"/>
    <d v="2015-02-15T02:10:35"/>
    <n v="2"/>
    <x v="41568"/>
    <n v="46"/>
    <s v="c4879f4e698b7b6932923077a78898fa"/>
    <x v="4"/>
    <n v="3"/>
    <n v="2"/>
    <n v="2700"/>
    <n v="2"/>
    <n v="900"/>
    <n v="1800"/>
    <m/>
    <m/>
    <m/>
  </r>
  <r>
    <x v="6"/>
    <d v="2015-02-15T21:11:47"/>
    <n v="21"/>
    <x v="108238"/>
    <n v="38"/>
    <s v="c4879f4e698b7b6932923077a78898fa"/>
    <x v="4"/>
    <n v="3"/>
    <n v="1"/>
    <n v="1600"/>
    <n v="1"/>
    <n v="1600"/>
    <n v="1600"/>
    <m/>
    <m/>
    <m/>
  </r>
  <r>
    <x v="6"/>
    <d v="2015-01-28T04:29:58"/>
    <n v="4"/>
    <x v="108239"/>
    <n v="49"/>
    <s v="c4879f4e698b7b6932923077a78898fa"/>
    <x v="4"/>
    <n v="3"/>
    <n v="3"/>
    <n v="4500"/>
    <n v="2"/>
    <n v="900"/>
    <n v="1800"/>
    <m/>
    <m/>
    <m/>
  </r>
  <r>
    <x v="3"/>
    <d v="2015-02-13T02:05:42"/>
    <n v="2"/>
    <x v="67551"/>
    <n v="40"/>
    <s v="34173cb38f07f89ddbebc2ac9128303f"/>
    <x v="6"/>
    <n v="3"/>
    <n v="4"/>
    <n v="3247"/>
    <n v="4"/>
    <n v="150"/>
    <n v="1099"/>
    <n v="105"/>
    <n v="98"/>
    <n v="146"/>
  </r>
  <r>
    <x v="3"/>
    <d v="2015-02-06T04:45:06"/>
    <n v="4"/>
    <x v="108240"/>
    <n v="26"/>
    <s v="34173cb38f07f89ddbebc2ac9128303f"/>
    <x v="6"/>
    <n v="3"/>
    <n v="3"/>
    <n v="2997"/>
    <n v="2"/>
    <n v="999"/>
    <n v="999"/>
    <n v="43"/>
    <n v="44"/>
    <n v="51"/>
  </r>
  <r>
    <x v="3"/>
    <d v="2015-02-04T04:27:40"/>
    <n v="4"/>
    <x v="108241"/>
    <n v="31"/>
    <s v="34173cb38f07f89ddbebc2ac9128303f"/>
    <x v="6"/>
    <n v="3"/>
    <n v="4"/>
    <n v="3896"/>
    <n v="3"/>
    <n v="799"/>
    <n v="1199"/>
    <n v="57"/>
    <n v="50"/>
    <n v="44"/>
  </r>
  <r>
    <x v="3"/>
    <d v="2015-02-18T03:12:28"/>
    <n v="3"/>
    <x v="108242"/>
    <n v="39"/>
    <s v="34173cb38f07f89ddbebc2ac9128303f"/>
    <x v="6"/>
    <n v="3"/>
    <n v="2"/>
    <n v="1998"/>
    <n v="2"/>
    <n v="799"/>
    <n v="999"/>
    <n v="86"/>
    <n v="82"/>
    <n v="159"/>
  </r>
  <r>
    <x v="3"/>
    <d v="2015-01-25T02:25:53"/>
    <n v="2"/>
    <x v="108243"/>
    <n v="47"/>
    <s v="34173cb38f07f89ddbebc2ac9128303f"/>
    <x v="6"/>
    <n v="3"/>
    <n v="6"/>
    <n v="3298"/>
    <n v="4"/>
    <n v="150"/>
    <n v="1299"/>
    <n v="103"/>
    <n v="143"/>
    <n v="136"/>
  </r>
  <r>
    <x v="3"/>
    <d v="2015-01-27T03:58:10"/>
    <n v="3"/>
    <x v="108244"/>
    <n v="32"/>
    <s v="34173cb38f07f89ddbebc2ac9128303f"/>
    <x v="6"/>
    <n v="3"/>
    <n v="3"/>
    <n v="2248"/>
    <n v="3"/>
    <n v="150"/>
    <n v="1199"/>
    <n v="74"/>
    <n v="129"/>
    <n v="89"/>
  </r>
  <r>
    <x v="1"/>
    <d v="2015-01-31T03:05:08"/>
    <n v="3"/>
    <x v="13508"/>
    <n v="54"/>
    <s v="34173cb38f07f89ddbebc2ac9128303f"/>
    <x v="13"/>
    <n v="5"/>
    <n v="4"/>
    <n v="4296"/>
    <n v="4"/>
    <n v="799"/>
    <n v="1299"/>
    <n v="91"/>
    <n v="88"/>
    <n v="177"/>
  </r>
  <r>
    <x v="3"/>
    <d v="2015-02-05T02:40:16"/>
    <n v="2"/>
    <x v="108245"/>
    <n v="79"/>
    <s v="34173cb38f07f89ddbebc2ac9128303f"/>
    <x v="6"/>
    <n v="3"/>
    <n v="5"/>
    <n v="4695"/>
    <n v="5"/>
    <n v="199"/>
    <n v="1499"/>
    <n v="90"/>
    <n v="95"/>
    <n v="135"/>
  </r>
  <r>
    <x v="3"/>
    <d v="2015-02-16T02:29:44"/>
    <n v="2"/>
    <x v="108246"/>
    <n v="62"/>
    <s v="34173cb38f07f89ddbebc2ac9128303f"/>
    <x v="6"/>
    <n v="3"/>
    <n v="3"/>
    <n v="3397"/>
    <n v="3"/>
    <n v="999"/>
    <n v="1399"/>
    <n v="79"/>
    <n v="70"/>
    <n v="148"/>
  </r>
  <r>
    <x v="3"/>
    <d v="2015-01-31T03:19:27"/>
    <n v="3"/>
    <x v="108247"/>
    <n v="60"/>
    <s v="34173cb38f07f89ddbebc2ac9128303f"/>
    <x v="6"/>
    <n v="3"/>
    <n v="6"/>
    <n v="4296"/>
    <n v="5"/>
    <n v="150"/>
    <n v="1199"/>
    <n v="90"/>
    <n v="86"/>
    <n v="173"/>
  </r>
  <r>
    <x v="3"/>
    <d v="2015-01-23T01:42:09"/>
    <n v="1"/>
    <x v="108248"/>
    <n v="36"/>
    <s v="34173cb38f07f89ddbebc2ac9128303f"/>
    <x v="6"/>
    <n v="3"/>
    <n v="3"/>
    <n v="2797"/>
    <n v="3"/>
    <n v="799"/>
    <n v="999"/>
    <n v="100"/>
    <n v="81"/>
    <n v="111"/>
  </r>
  <r>
    <x v="3"/>
    <d v="2015-02-03T21:03:37"/>
    <n v="21"/>
    <x v="108249"/>
    <n v="35"/>
    <s v="34173cb38f07f89ddbebc2ac9128303f"/>
    <x v="6"/>
    <n v="3"/>
    <n v="2"/>
    <n v="1249"/>
    <n v="2"/>
    <n v="250"/>
    <n v="999"/>
    <n v="65"/>
    <n v="41"/>
    <n v="41"/>
  </r>
  <r>
    <x v="3"/>
    <d v="2015-02-16T04:04:03"/>
    <n v="4"/>
    <x v="108250"/>
    <n v="51"/>
    <s v="34173cb38f07f89ddbebc2ac9128303f"/>
    <x v="6"/>
    <n v="3"/>
    <n v="4"/>
    <n v="3347"/>
    <n v="4"/>
    <n v="150"/>
    <n v="1199"/>
    <n v="63"/>
    <n v="61"/>
    <n v="100"/>
  </r>
  <r>
    <x v="3"/>
    <d v="2015-01-29T04:32:16"/>
    <n v="4"/>
    <x v="108251"/>
    <n v="25"/>
    <s v="34173cb38f07f89ddbebc2ac9128303f"/>
    <x v="6"/>
    <n v="3"/>
    <n v="6"/>
    <n v="6293"/>
    <n v="4"/>
    <n v="799"/>
    <n v="999"/>
    <n v="65"/>
    <n v="65"/>
    <n v="75"/>
  </r>
  <r>
    <x v="3"/>
    <d v="2015-02-04T02:53:39"/>
    <n v="2"/>
    <x v="108252"/>
    <n v="35"/>
    <s v="34173cb38f07f89ddbebc2ac9128303f"/>
    <x v="6"/>
    <n v="3"/>
    <n v="5"/>
    <n v="4446"/>
    <n v="3"/>
    <n v="250"/>
    <n v="1199"/>
    <n v="91"/>
    <n v="74"/>
    <n v="113"/>
  </r>
  <r>
    <x v="3"/>
    <d v="2015-02-07T02:10:21"/>
    <n v="2"/>
    <x v="108253"/>
    <n v="54"/>
    <s v="34173cb38f07f89ddbebc2ac9128303f"/>
    <x v="6"/>
    <n v="3"/>
    <n v="6"/>
    <n v="6948"/>
    <n v="4"/>
    <n v="640"/>
    <n v="1403"/>
    <n v="139"/>
    <n v="94"/>
    <n v="172"/>
  </r>
  <r>
    <x v="3"/>
    <d v="2015-02-11T20:28:32"/>
    <n v="20"/>
    <x v="108254"/>
    <n v="47"/>
    <s v="34173cb38f07f89ddbebc2ac9128303f"/>
    <x v="6"/>
    <n v="3"/>
    <n v="1"/>
    <n v="899"/>
    <n v="1"/>
    <n v="899"/>
    <n v="899"/>
    <n v="60"/>
    <n v="60"/>
    <n v="91"/>
  </r>
  <r>
    <x v="3"/>
    <d v="2015-02-16T20:47:56"/>
    <n v="20"/>
    <x v="108255"/>
    <n v="55"/>
    <s v="34173cb38f07f89ddbebc2ac9128303f"/>
    <x v="6"/>
    <n v="3"/>
    <n v="3"/>
    <n v="2448"/>
    <n v="3"/>
    <n v="199"/>
    <n v="1999"/>
    <n v="54"/>
    <n v="53"/>
    <n v="81"/>
  </r>
  <r>
    <x v="3"/>
    <d v="2015-02-18T04:33:49"/>
    <n v="4"/>
    <x v="108256"/>
    <n v="39"/>
    <s v="34173cb38f07f89ddbebc2ac9128303f"/>
    <x v="6"/>
    <n v="3"/>
    <n v="4"/>
    <n v="3647"/>
    <n v="4"/>
    <n v="150"/>
    <n v="1499"/>
    <n v="55"/>
    <n v="49"/>
    <n v="58"/>
  </r>
  <r>
    <x v="3"/>
    <d v="2015-01-27T21:51:35"/>
    <n v="21"/>
    <x v="108257"/>
    <n v="24"/>
    <s v="34173cb38f07f89ddbebc2ac9128303f"/>
    <x v="6"/>
    <n v="3"/>
    <n v="1"/>
    <n v="999"/>
    <n v="1"/>
    <n v="999"/>
    <n v="999"/>
    <n v="29"/>
    <n v="15"/>
    <n v="17"/>
  </r>
  <r>
    <x v="3"/>
    <d v="2015-01-29T21:25:37"/>
    <n v="21"/>
    <x v="108258"/>
    <n v="33"/>
    <s v="34173cb38f07f89ddbebc2ac9128303f"/>
    <x v="6"/>
    <n v="3"/>
    <n v="6"/>
    <n v="2199"/>
    <n v="4"/>
    <n v="150"/>
    <n v="999"/>
    <n v="62"/>
    <n v="24"/>
    <n v="26"/>
  </r>
  <r>
    <x v="3"/>
    <d v="2015-01-29T04:03:22"/>
    <n v="4"/>
    <x v="108259"/>
    <n v="32"/>
    <s v="34173cb38f07f89ddbebc2ac9128303f"/>
    <x v="6"/>
    <n v="3"/>
    <n v="2"/>
    <n v="2198"/>
    <n v="2"/>
    <n v="999"/>
    <n v="1199"/>
    <n v="77"/>
    <n v="61"/>
    <n v="87"/>
  </r>
  <r>
    <x v="3"/>
    <d v="2015-01-27T01:28:27"/>
    <n v="1"/>
    <x v="108260"/>
    <n v="44"/>
    <s v="34173cb38f07f89ddbebc2ac9128303f"/>
    <x v="6"/>
    <n v="3"/>
    <n v="4"/>
    <n v="4017"/>
    <n v="4"/>
    <n v="207"/>
    <n v="1754"/>
    <n v="65"/>
    <n v="113"/>
    <n v="63"/>
  </r>
  <r>
    <x v="3"/>
    <d v="2015-02-16T01:49:43"/>
    <n v="1"/>
    <x v="108261"/>
    <n v="63"/>
    <s v="34173cb38f07f89ddbebc2ac9128303f"/>
    <x v="6"/>
    <n v="3"/>
    <n v="3"/>
    <n v="2997"/>
    <n v="3"/>
    <n v="899"/>
    <n v="1099"/>
    <n v="70"/>
    <n v="68"/>
    <n v="124"/>
  </r>
  <r>
    <x v="3"/>
    <d v="2015-01-28T21:50:21"/>
    <n v="21"/>
    <x v="108262"/>
    <n v="32"/>
    <s v="34173cb38f07f89ddbebc2ac9128303f"/>
    <x v="6"/>
    <n v="3"/>
    <n v="3"/>
    <n v="2448"/>
    <n v="3"/>
    <n v="350"/>
    <n v="1099"/>
    <n v="46"/>
    <n v="22"/>
    <n v="23"/>
  </r>
  <r>
    <x v="3"/>
    <d v="2015-01-24T03:17:04"/>
    <n v="3"/>
    <x v="108263"/>
    <n v="46"/>
    <s v="34173cb38f07f89ddbebc2ac9128303f"/>
    <x v="6"/>
    <n v="3"/>
    <n v="2"/>
    <n v="2279"/>
    <n v="2"/>
    <n v="960"/>
    <n v="1542"/>
    <n v="133"/>
    <n v="131"/>
    <n v="185"/>
  </r>
  <r>
    <x v="3"/>
    <d v="2015-02-17T04:59:07"/>
    <n v="4"/>
    <x v="108264"/>
    <n v="26"/>
    <s v="34173cb38f07f89ddbebc2ac9128303f"/>
    <x v="6"/>
    <n v="3"/>
    <n v="3"/>
    <n v="3197"/>
    <n v="3"/>
    <n v="999"/>
    <n v="1199"/>
    <n v="38"/>
    <n v="34"/>
    <n v="36"/>
  </r>
  <r>
    <x v="3"/>
    <d v="2015-02-06T04:22:20"/>
    <n v="4"/>
    <x v="108265"/>
    <n v="21"/>
    <s v="34173cb38f07f89ddbebc2ac9128303f"/>
    <x v="6"/>
    <n v="3"/>
    <n v="3"/>
    <n v="2997"/>
    <n v="3"/>
    <n v="799"/>
    <n v="1199"/>
    <n v="61"/>
    <n v="56"/>
    <n v="66"/>
  </r>
  <r>
    <x v="3"/>
    <d v="2015-02-02T03:08:54"/>
    <n v="3"/>
    <x v="108266"/>
    <n v="70"/>
    <s v="34173cb38f07f89ddbebc2ac9128303f"/>
    <x v="6"/>
    <n v="3"/>
    <n v="3"/>
    <n v="2648"/>
    <n v="2"/>
    <n v="150"/>
    <n v="1199"/>
    <n v="61"/>
    <n v="64"/>
    <n v="152"/>
  </r>
  <r>
    <x v="1"/>
    <d v="2015-01-27T02:46:24"/>
    <n v="2"/>
    <x v="76748"/>
    <n v="34"/>
    <s v="b6846b0186a035fcc76b1b1d26fd42fa"/>
    <x v="10"/>
    <n v="2"/>
    <n v="2"/>
    <n v="1350"/>
    <n v="2"/>
    <n v="250"/>
    <n v="1100"/>
    <n v="89"/>
    <n v="111"/>
    <n v="112"/>
  </r>
  <r>
    <x v="1"/>
    <d v="2015-02-15T22:26:01"/>
    <n v="22"/>
    <x v="108267"/>
    <n v="34"/>
    <s v="b6846b0186a035fcc76b1b1d26fd42fa"/>
    <x v="10"/>
    <n v="2"/>
    <n v="3"/>
    <n v="3700"/>
    <n v="3"/>
    <n v="850"/>
    <n v="1550"/>
    <n v="65"/>
    <n v="64"/>
    <n v="76"/>
  </r>
  <r>
    <x v="1"/>
    <d v="2015-01-31T01:37:33"/>
    <n v="1"/>
    <x v="13875"/>
    <n v="38"/>
    <s v="b6846b0186a035fcc76b1b1d26fd42fa"/>
    <x v="10"/>
    <n v="2"/>
    <n v="6"/>
    <n v="6650"/>
    <n v="6"/>
    <n v="450"/>
    <n v="1550"/>
    <n v="103"/>
    <n v="88"/>
    <n v="142"/>
  </r>
  <r>
    <x v="1"/>
    <d v="2015-02-09T19:37:38"/>
    <n v="19"/>
    <x v="108268"/>
    <n v="34"/>
    <s v="b6846b0186a035fcc76b1b1d26fd42fa"/>
    <x v="10"/>
    <n v="2"/>
    <n v="3"/>
    <n v="2850"/>
    <n v="3"/>
    <n v="250"/>
    <n v="1300"/>
    <n v="46"/>
    <n v="42"/>
    <n v="61"/>
  </r>
  <r>
    <x v="1"/>
    <d v="2015-02-06T04:18:13"/>
    <n v="4"/>
    <x v="108269"/>
    <n v="63"/>
    <s v="b6846b0186a035fcc76b1b1d26fd42fa"/>
    <x v="10"/>
    <n v="2"/>
    <n v="2"/>
    <n v="1550"/>
    <n v="2"/>
    <n v="550"/>
    <n v="1000"/>
    <n v="68"/>
    <n v="74"/>
    <n v="89"/>
  </r>
  <r>
    <x v="3"/>
    <d v="2015-02-15T02:45:42"/>
    <n v="2"/>
    <x v="108270"/>
    <n v="45"/>
    <s v="b6846b0186a035fcc76b1b1d26fd42fa"/>
    <x v="47"/>
    <n v="5"/>
    <n v="2"/>
    <n v="2100"/>
    <n v="2"/>
    <n v="1000"/>
    <n v="1100"/>
    <n v="124"/>
    <n v="115"/>
    <n v="197"/>
  </r>
  <r>
    <x v="1"/>
    <d v="2015-02-15T01:13:22"/>
    <n v="1"/>
    <x v="108271"/>
    <n v="55"/>
    <s v="b6846b0186a035fcc76b1b1d26fd42fa"/>
    <x v="10"/>
    <n v="2"/>
    <n v="4"/>
    <n v="3700"/>
    <n v="3"/>
    <n v="650"/>
    <n v="1300"/>
    <n v="88"/>
    <n v="75"/>
    <n v="85"/>
  </r>
  <r>
    <x v="1"/>
    <d v="2015-02-08T01:18:58"/>
    <n v="1"/>
    <x v="108272"/>
    <n v="38"/>
    <s v="b6846b0186a035fcc76b1b1d26fd42fa"/>
    <x v="10"/>
    <n v="2"/>
    <n v="5"/>
    <n v="5700"/>
    <n v="5"/>
    <n v="650"/>
    <n v="1550"/>
    <n v="97"/>
    <n v="81"/>
    <n v="91"/>
  </r>
  <r>
    <x v="1"/>
    <d v="2015-02-13T01:14:35"/>
    <n v="1"/>
    <x v="108273"/>
    <n v="32"/>
    <s v="b6846b0186a035fcc76b1b1d26fd42fa"/>
    <x v="10"/>
    <n v="2"/>
    <n v="2"/>
    <n v="2650"/>
    <n v="2"/>
    <n v="1100"/>
    <n v="1550"/>
    <n v="69"/>
    <n v="61"/>
    <n v="70"/>
  </r>
  <r>
    <x v="1"/>
    <d v="2015-01-27T01:05:17"/>
    <n v="1"/>
    <x v="108274"/>
    <n v="29"/>
    <s v="b6846b0186a035fcc76b1b1d26fd42fa"/>
    <x v="10"/>
    <n v="2"/>
    <n v="5"/>
    <n v="4800"/>
    <n v="5"/>
    <n v="100"/>
    <n v="1550"/>
    <n v="50"/>
    <n v="64"/>
    <n v="45"/>
  </r>
  <r>
    <x v="1"/>
    <d v="2015-01-25T01:38:12"/>
    <n v="1"/>
    <x v="108275"/>
    <n v="44"/>
    <s v="b6846b0186a035fcc76b1b1d26fd42fa"/>
    <x v="2"/>
    <n v="2"/>
    <n v="8"/>
    <n v="6407"/>
    <n v="8"/>
    <n v="149"/>
    <n v="1426"/>
    <n v="105"/>
    <n v="102"/>
    <n v="135"/>
  </r>
  <r>
    <x v="1"/>
    <d v="2015-01-31T02:39:38"/>
    <n v="2"/>
    <x v="108276"/>
    <n v="53"/>
    <s v="b6846b0186a035fcc76b1b1d26fd42fa"/>
    <x v="10"/>
    <n v="2"/>
    <n v="5"/>
    <n v="3750"/>
    <n v="5"/>
    <n v="250"/>
    <n v="1200"/>
    <n v="123"/>
    <n v="113"/>
    <n v="226"/>
  </r>
  <r>
    <x v="1"/>
    <d v="2015-02-12T01:47:35"/>
    <n v="1"/>
    <x v="108277"/>
    <n v="46"/>
    <s v="b6846b0186a035fcc76b1b1d26fd42fa"/>
    <x v="10"/>
    <n v="2"/>
    <n v="6"/>
    <n v="5100"/>
    <n v="5"/>
    <n v="450"/>
    <n v="1550"/>
    <n v="100"/>
    <n v="88"/>
    <n v="110"/>
  </r>
  <r>
    <x v="1"/>
    <d v="2015-01-24T01:59:28"/>
    <n v="1"/>
    <x v="108278"/>
    <n v="47"/>
    <s v="b6846b0186a035fcc76b1b1d26fd42fa"/>
    <x v="10"/>
    <n v="2"/>
    <n v="4"/>
    <n v="4350"/>
    <n v="4"/>
    <n v="850"/>
    <n v="1300"/>
    <n v="112"/>
    <n v="103"/>
    <n v="145"/>
  </r>
  <r>
    <x v="1"/>
    <d v="2015-02-01T03:05:56"/>
    <n v="3"/>
    <x v="108279"/>
    <n v="65"/>
    <s v="b6846b0186a035fcc76b1b1d26fd42fa"/>
    <x v="2"/>
    <n v="2"/>
    <n v="6"/>
    <n v="5200"/>
    <n v="6"/>
    <n v="250"/>
    <n v="1300"/>
    <n v="103"/>
    <n v="108"/>
    <n v="191"/>
  </r>
  <r>
    <x v="1"/>
    <d v="2015-01-22T21:01:26"/>
    <n v="21"/>
    <x v="108280"/>
    <n v="22"/>
    <s v="b6846b0186a035fcc76b1b1d26fd42fa"/>
    <x v="10"/>
    <n v="2"/>
    <n v="2"/>
    <n v="1750"/>
    <n v="2"/>
    <n v="450"/>
    <n v="1300"/>
    <n v="46"/>
    <n v="45"/>
    <n v="63"/>
  </r>
  <r>
    <x v="1"/>
    <d v="2015-02-06T01:28:17"/>
    <n v="1"/>
    <x v="108281"/>
    <n v="39"/>
    <s v="b6846b0186a035fcc76b1b1d26fd42fa"/>
    <x v="10"/>
    <n v="2"/>
    <n v="3"/>
    <n v="3150"/>
    <n v="3"/>
    <n v="1000"/>
    <n v="1100"/>
    <n v="107"/>
    <n v="79"/>
    <n v="85"/>
  </r>
  <r>
    <x v="1"/>
    <d v="2015-01-25T02:13:22"/>
    <n v="2"/>
    <x v="108282"/>
    <n v="55"/>
    <s v="b6846b0186a035fcc76b1b1d26fd42fa"/>
    <x v="10"/>
    <n v="2"/>
    <n v="2"/>
    <n v="350"/>
    <n v="1"/>
    <n v="175"/>
    <n v="175"/>
    <n v="110"/>
    <n v="116"/>
    <n v="148"/>
  </r>
  <r>
    <x v="1"/>
    <d v="2015-01-24T01:28:10"/>
    <n v="1"/>
    <x v="108283"/>
    <n v="32"/>
    <s v="b6846b0186a035fcc76b1b1d26fd42fa"/>
    <x v="10"/>
    <n v="2"/>
    <n v="2"/>
    <n v="1700"/>
    <n v="2"/>
    <n v="400"/>
    <n v="1300"/>
    <n v="88"/>
    <n v="81"/>
    <n v="113"/>
  </r>
  <r>
    <x v="1"/>
    <d v="2015-02-03T02:58:40"/>
    <n v="2"/>
    <x v="108284"/>
    <n v="74"/>
    <s v="b6846b0186a035fcc76b1b1d26fd42fa"/>
    <x v="10"/>
    <n v="2"/>
    <n v="2"/>
    <n v="1853"/>
    <n v="2"/>
    <n v="380"/>
    <n v="1274"/>
    <n v="97"/>
    <n v="94"/>
    <n v="178"/>
  </r>
  <r>
    <x v="1"/>
    <d v="2015-02-15T02:28:15"/>
    <n v="2"/>
    <x v="108285"/>
    <n v="44"/>
    <s v="b6846b0186a035fcc76b1b1d26fd42fa"/>
    <x v="10"/>
    <n v="2"/>
    <n v="3"/>
    <n v="2650"/>
    <n v="3"/>
    <n v="550"/>
    <n v="1100"/>
    <n v="122"/>
    <n v="109"/>
    <n v="185"/>
  </r>
  <r>
    <x v="1"/>
    <d v="2015-02-17T03:12:35"/>
    <n v="3"/>
    <x v="108286"/>
    <n v="49"/>
    <s v="b6846b0186a035fcc76b1b1d26fd42fa"/>
    <x v="10"/>
    <n v="2"/>
    <n v="5"/>
    <n v="5250"/>
    <n v="5"/>
    <n v="500"/>
    <n v="1550"/>
    <n v="112"/>
    <n v="73"/>
    <n v="109"/>
  </r>
  <r>
    <x v="1"/>
    <d v="2015-02-08T02:28:33"/>
    <n v="2"/>
    <x v="108287"/>
    <n v="45"/>
    <s v="b6846b0186a035fcc76b1b1d26fd42fa"/>
    <x v="10"/>
    <n v="2"/>
    <n v="3"/>
    <n v="3150"/>
    <n v="3"/>
    <n v="550"/>
    <n v="1300"/>
    <n v="132"/>
    <n v="99"/>
    <n v="177"/>
  </r>
  <r>
    <x v="1"/>
    <d v="2015-01-31T02:19:12"/>
    <n v="2"/>
    <x v="108288"/>
    <n v="44"/>
    <s v="b6846b0186a035fcc76b1b1d26fd42fa"/>
    <x v="10"/>
    <n v="2"/>
    <n v="3"/>
    <n v="3300"/>
    <n v="3"/>
    <n v="1000"/>
    <n v="1200"/>
    <n v="119"/>
    <n v="103"/>
    <n v="200"/>
  </r>
  <r>
    <x v="1"/>
    <d v="2015-02-09T03:11:44"/>
    <n v="3"/>
    <x v="108289"/>
    <n v="45"/>
    <s v="b6846b0186a035fcc76b1b1d26fd42fa"/>
    <x v="10"/>
    <n v="2"/>
    <n v="6"/>
    <n v="3764"/>
    <n v="3"/>
    <n v="197"/>
    <n v="1430"/>
    <n v="128"/>
    <n v="127"/>
    <n v="189"/>
  </r>
  <r>
    <x v="1"/>
    <d v="2015-02-12T21:37:53"/>
    <n v="21"/>
    <x v="108290"/>
    <n v="23"/>
    <s v="b6846b0186a035fcc76b1b1d26fd42fa"/>
    <x v="10"/>
    <n v="2"/>
    <n v="3"/>
    <n v="2850"/>
    <n v="3"/>
    <n v="450"/>
    <n v="1200"/>
    <n v="44"/>
    <n v="36"/>
    <n v="37"/>
  </r>
  <r>
    <x v="1"/>
    <d v="2015-01-31T01:06:08"/>
    <n v="1"/>
    <x v="108291"/>
    <n v="32"/>
    <s v="b6846b0186a035fcc76b1b1d26fd42fa"/>
    <x v="10"/>
    <n v="2"/>
    <n v="6"/>
    <n v="2400"/>
    <n v="3"/>
    <n v="150"/>
    <n v="1300"/>
    <n v="83"/>
    <n v="74"/>
    <n v="98"/>
  </r>
  <r>
    <x v="2"/>
    <d v="2015-01-30T21:09:19"/>
    <n v="21"/>
    <x v="6457"/>
    <n v="34"/>
    <s v="d0a17b281c3e4eaef6718d891e38cb42"/>
    <x v="15"/>
    <n v="1"/>
    <n v="2"/>
    <n v="2098"/>
    <n v="2"/>
    <n v="899"/>
    <n v="999"/>
    <n v="7"/>
    <n v="4"/>
    <n v="4"/>
  </r>
  <r>
    <x v="2"/>
    <d v="2015-01-27T02:30:51"/>
    <n v="2"/>
    <x v="108292"/>
    <n v="35"/>
    <s v="d0a17b281c3e4eaef6718d891e38cb42"/>
    <x v="15"/>
    <n v="1"/>
    <n v="1"/>
    <n v="2231"/>
    <n v="1"/>
    <n v="1849"/>
    <n v="1842"/>
    <n v="10"/>
    <n v="12"/>
    <n v="16"/>
  </r>
  <r>
    <x v="2"/>
    <d v="2015-02-17T01:24:37"/>
    <n v="1"/>
    <x v="108293"/>
    <n v="57"/>
    <s v="d0a17b281c3e4eaef6718d891e38cb42"/>
    <x v="15"/>
    <n v="1"/>
    <n v="4"/>
    <n v="5396"/>
    <n v="4"/>
    <n v="799"/>
    <n v="1699"/>
    <n v="5"/>
    <n v="5"/>
    <n v="5"/>
  </r>
  <r>
    <x v="2"/>
    <d v="2015-01-21T21:43:44"/>
    <n v="21"/>
    <x v="108294"/>
    <n v="47"/>
    <s v="d0a17b281c3e4eaef6718d891e38cb42"/>
    <x v="15"/>
    <n v="1"/>
    <n v="1"/>
    <n v="1799"/>
    <n v="1"/>
    <n v="1599"/>
    <n v="1599"/>
    <n v="5"/>
    <n v="4"/>
    <n v="4"/>
  </r>
  <r>
    <x v="6"/>
    <d v="2015-02-11T20:59:12"/>
    <n v="20"/>
    <x v="108295"/>
    <n v="33"/>
    <s v="fbc32e91518e668c5c8da775c9d4bf1d"/>
    <x v="23"/>
    <n v="3"/>
    <n v="1"/>
    <n v="1448"/>
    <n v="1"/>
    <n v="1290"/>
    <n v="1290"/>
    <m/>
    <m/>
    <m/>
  </r>
  <r>
    <x v="3"/>
    <d v="2015-01-27T22:38:10"/>
    <n v="22"/>
    <x v="108296"/>
    <n v="50"/>
    <s v="fbc32e91518e668c5c8da775c9d4bf1d"/>
    <x v="1"/>
    <n v="5"/>
    <n v="1"/>
    <n v="1353"/>
    <n v="1"/>
    <n v="1353"/>
    <n v="1353"/>
    <m/>
    <m/>
    <m/>
  </r>
  <r>
    <x v="6"/>
    <d v="2015-01-22T21:03:10"/>
    <n v="21"/>
    <x v="108297"/>
    <n v="34"/>
    <s v="fbc32e91518e668c5c8da775c9d4bf1d"/>
    <x v="23"/>
    <n v="3"/>
    <n v="1"/>
    <n v="1609"/>
    <n v="1"/>
    <n v="1060"/>
    <n v="1124"/>
    <m/>
    <m/>
    <m/>
  </r>
  <r>
    <x v="6"/>
    <d v="2015-02-07T02:29:02"/>
    <n v="2"/>
    <x v="108298"/>
    <n v="35"/>
    <s v="fbc32e91518e668c5c8da775c9d4bf1d"/>
    <x v="23"/>
    <n v="3"/>
    <n v="1"/>
    <n v="1353"/>
    <n v="1"/>
    <n v="1353"/>
    <n v="1353"/>
    <m/>
    <m/>
    <m/>
  </r>
  <r>
    <x v="6"/>
    <d v="2015-01-23T02:20:21"/>
    <n v="2"/>
    <x v="108299"/>
    <n v="50"/>
    <s v="fbc32e91518e668c5c8da775c9d4bf1d"/>
    <x v="23"/>
    <n v="3"/>
    <n v="2"/>
    <n v="2064"/>
    <n v="1"/>
    <n v="1032"/>
    <n v="1032"/>
    <m/>
    <m/>
    <m/>
  </r>
  <r>
    <x v="6"/>
    <d v="2015-02-06T22:38:43"/>
    <n v="22"/>
    <x v="108300"/>
    <n v="76"/>
    <s v="fbc32e91518e668c5c8da775c9d4bf1d"/>
    <x v="23"/>
    <n v="3"/>
    <n v="1"/>
    <n v="1270"/>
    <n v="1"/>
    <n v="1270"/>
    <n v="1270"/>
    <m/>
    <m/>
    <m/>
  </r>
  <r>
    <x v="6"/>
    <d v="2015-02-17T19:38:27"/>
    <n v="19"/>
    <x v="108301"/>
    <n v="40"/>
    <s v="fbc32e91518e668c5c8da775c9d4bf1d"/>
    <x v="10"/>
    <n v="4"/>
    <n v="1"/>
    <n v="1270"/>
    <n v="1"/>
    <n v="1270"/>
    <n v="1270"/>
    <m/>
    <m/>
    <m/>
  </r>
  <r>
    <x v="6"/>
    <d v="2015-02-17T20:26:36"/>
    <n v="20"/>
    <x v="108302"/>
    <n v="48"/>
    <s v="fbc32e91518e668c5c8da775c9d4bf1d"/>
    <x v="23"/>
    <n v="3"/>
    <n v="1"/>
    <n v="1270"/>
    <n v="1"/>
    <n v="1270"/>
    <n v="1270"/>
    <m/>
    <m/>
    <m/>
  </r>
  <r>
    <x v="0"/>
    <d v="2015-01-21T23:50:40"/>
    <n v="23"/>
    <x v="108303"/>
    <n v="1405"/>
    <s v="fbc32e91518e668c5c8da775c9d4bf1d"/>
    <x v="9"/>
    <n v="5"/>
    <n v="1"/>
    <n v="1082"/>
    <n v="1"/>
    <n v="1082"/>
    <n v="1082"/>
    <m/>
    <m/>
    <m/>
  </r>
  <r>
    <x v="6"/>
    <d v="2015-02-06T02:44:25"/>
    <n v="2"/>
    <x v="108304"/>
    <n v="41"/>
    <s v="fbc32e91518e668c5c8da775c9d4bf1d"/>
    <x v="23"/>
    <n v="3"/>
    <n v="2"/>
    <n v="2623"/>
    <n v="2"/>
    <n v="1270"/>
    <n v="1353"/>
    <m/>
    <m/>
    <m/>
  </r>
  <r>
    <x v="6"/>
    <d v="2015-01-28T19:28:10"/>
    <n v="19"/>
    <x v="108305"/>
    <n v="61"/>
    <s v="fbc32e91518e668c5c8da775c9d4bf1d"/>
    <x v="23"/>
    <n v="3"/>
    <n v="1"/>
    <n v="1290"/>
    <n v="1"/>
    <n v="1290"/>
    <n v="1290"/>
    <m/>
    <m/>
    <m/>
  </r>
  <r>
    <x v="6"/>
    <d v="2015-01-30T05:16:09"/>
    <n v="5"/>
    <x v="108306"/>
    <n v="35"/>
    <s v="f571b230f35658c8bd8c6348021e0b53"/>
    <x v="12"/>
    <n v="1"/>
    <n v="2"/>
    <n v="1164"/>
    <n v="2"/>
    <n v="411"/>
    <n v="730"/>
    <m/>
    <m/>
    <m/>
  </r>
  <r>
    <x v="6"/>
    <d v="2015-01-25T05:43:57"/>
    <n v="5"/>
    <x v="108307"/>
    <n v="33"/>
    <s v="f571b230f35658c8bd8c6348021e0b53"/>
    <x v="12"/>
    <n v="1"/>
    <n v="5"/>
    <n v="2625"/>
    <n v="4"/>
    <n v="325"/>
    <n v="700"/>
    <m/>
    <m/>
    <m/>
  </r>
  <r>
    <x v="6"/>
    <d v="2015-02-16T03:27:38"/>
    <n v="3"/>
    <x v="108308"/>
    <n v="75"/>
    <s v="f571b230f35658c8bd8c6348021e0b53"/>
    <x v="12"/>
    <n v="4"/>
    <n v="8"/>
    <n v="4295"/>
    <n v="6"/>
    <n v="359"/>
    <n v="802"/>
    <m/>
    <m/>
    <m/>
  </r>
  <r>
    <x v="6"/>
    <d v="2015-01-26T23:26:35"/>
    <n v="23"/>
    <x v="108309"/>
    <n v="1402"/>
    <s v="f571b230f35658c8bd8c6348021e0b53"/>
    <x v="12"/>
    <n v="1"/>
    <n v="2"/>
    <n v="1050"/>
    <n v="2"/>
    <n v="475"/>
    <n v="575"/>
    <m/>
    <m/>
    <m/>
  </r>
  <r>
    <x v="6"/>
    <d v="2015-01-24T01:03:47"/>
    <n v="1"/>
    <x v="44249"/>
    <n v="37"/>
    <s v="f571b230f35658c8bd8c6348021e0b53"/>
    <x v="12"/>
    <n v="1"/>
    <n v="2"/>
    <n v="1025"/>
    <n v="2"/>
    <n v="275"/>
    <n v="600"/>
    <m/>
    <m/>
    <m/>
  </r>
  <r>
    <x v="6"/>
    <d v="2015-02-11T03:21:40"/>
    <n v="3"/>
    <x v="108310"/>
    <n v="42"/>
    <s v="f571b230f35658c8bd8c6348021e0b53"/>
    <x v="12"/>
    <n v="4"/>
    <n v="3"/>
    <n v="1350"/>
    <n v="3"/>
    <n v="275"/>
    <n v="600"/>
    <m/>
    <m/>
    <m/>
  </r>
  <r>
    <x v="6"/>
    <d v="2015-02-03T01:05:51"/>
    <n v="1"/>
    <x v="108311"/>
    <n v="53"/>
    <s v="f571b230f35658c8bd8c6348021e0b53"/>
    <x v="12"/>
    <n v="4"/>
    <n v="4"/>
    <n v="1825"/>
    <n v="4"/>
    <n v="225"/>
    <n v="550"/>
    <m/>
    <m/>
    <m/>
  </r>
  <r>
    <x v="6"/>
    <d v="2015-01-25T00:57:38"/>
    <n v="0"/>
    <x v="108312"/>
    <n v="43"/>
    <s v="f571b230f35658c8bd8c6348021e0b53"/>
    <x v="12"/>
    <n v="1"/>
    <n v="3"/>
    <n v="1175"/>
    <n v="3"/>
    <n v="150"/>
    <n v="600"/>
    <m/>
    <m/>
    <m/>
  </r>
  <r>
    <x v="6"/>
    <d v="2015-02-09T21:31:28"/>
    <n v="21"/>
    <x v="108313"/>
    <n v="69"/>
    <s v="f571b230f35658c8bd8c6348021e0b53"/>
    <x v="12"/>
    <n v="4"/>
    <n v="2"/>
    <n v="975"/>
    <n v="2"/>
    <n v="275"/>
    <n v="700"/>
    <m/>
    <m/>
    <m/>
  </r>
  <r>
    <x v="6"/>
    <d v="2015-02-14T00:54:19"/>
    <n v="0"/>
    <x v="108314"/>
    <n v="39"/>
    <s v="f571b230f35658c8bd8c6348021e0b53"/>
    <x v="12"/>
    <n v="4"/>
    <n v="2"/>
    <n v="875"/>
    <n v="2"/>
    <n v="275"/>
    <n v="550"/>
    <m/>
    <m/>
    <m/>
  </r>
  <r>
    <x v="6"/>
    <d v="2015-02-14T01:15:41"/>
    <n v="1"/>
    <x v="108315"/>
    <n v="33"/>
    <s v="f571b230f35658c8bd8c6348021e0b53"/>
    <x v="12"/>
    <n v="4"/>
    <n v="4"/>
    <n v="2225"/>
    <n v="3"/>
    <n v="275"/>
    <n v="700"/>
    <m/>
    <m/>
    <m/>
  </r>
  <r>
    <x v="6"/>
    <d v="2015-02-05T20:43:05"/>
    <n v="20"/>
    <x v="108316"/>
    <n v="34"/>
    <s v="f571b230f35658c8bd8c6348021e0b53"/>
    <x v="12"/>
    <n v="4"/>
    <n v="3"/>
    <n v="1300"/>
    <n v="3"/>
    <n v="150"/>
    <n v="700"/>
    <m/>
    <m/>
    <m/>
  </r>
  <r>
    <x v="1"/>
    <d v="2015-02-13T19:47:34"/>
    <n v="19"/>
    <x v="108317"/>
    <n v="46"/>
    <s v="eda80a3d5b344bc40f3bc04f65b7a357"/>
    <x v="26"/>
    <n v="5"/>
    <n v="2"/>
    <n v="1145"/>
    <n v="2"/>
    <n v="50"/>
    <n v="1095"/>
    <n v="75"/>
    <n v="59"/>
    <n v="90"/>
  </r>
  <r>
    <x v="1"/>
    <d v="2015-02-15T05:02:12"/>
    <n v="5"/>
    <x v="108318"/>
    <n v="73"/>
    <s v="eda80a3d5b344bc40f3bc04f65b7a357"/>
    <x v="26"/>
    <n v="5"/>
    <n v="5"/>
    <n v="3480"/>
    <n v="4"/>
    <n v="300"/>
    <n v="795"/>
    <n v="81"/>
    <n v="81"/>
    <n v="122"/>
  </r>
  <r>
    <x v="1"/>
    <d v="2015-01-22T19:43:14"/>
    <n v="19"/>
    <x v="108319"/>
    <n v="52"/>
    <s v="eda80a3d5b344bc40f3bc04f65b7a357"/>
    <x v="26"/>
    <n v="5"/>
    <n v="1"/>
    <n v="1095"/>
    <n v="1"/>
    <n v="745"/>
    <n v="745"/>
    <n v="43"/>
    <n v="41"/>
    <n v="55"/>
  </r>
  <r>
    <x v="1"/>
    <d v="2015-02-18T05:52:26"/>
    <n v="5"/>
    <x v="108320"/>
    <n v="30"/>
    <s v="eda80a3d5b344bc40f3bc04f65b7a357"/>
    <x v="26"/>
    <n v="5"/>
    <n v="2"/>
    <n v="1590"/>
    <n v="2"/>
    <n v="495"/>
    <n v="1095"/>
    <n v="25"/>
    <n v="25"/>
    <n v="31"/>
  </r>
  <r>
    <x v="0"/>
    <d v="2015-02-15T23:03:16"/>
    <n v="23"/>
    <x v="108321"/>
    <n v="45"/>
    <s v="eda80a3d5b344bc40f3bc04f65b7a357"/>
    <x v="14"/>
    <n v="3"/>
    <n v="2"/>
    <n v="1590"/>
    <n v="1"/>
    <n v="795"/>
    <n v="795"/>
    <n v="65"/>
    <n v="64"/>
    <n v="69"/>
  </r>
  <r>
    <x v="3"/>
    <d v="2015-02-10T05:43:05"/>
    <n v="5"/>
    <x v="108322"/>
    <n v="23"/>
    <s v="eda80a3d5b344bc40f3bc04f65b7a357"/>
    <x v="2"/>
    <n v="4"/>
    <n v="2"/>
    <n v="1590"/>
    <n v="2"/>
    <n v="795"/>
    <n v="795"/>
    <n v="20"/>
    <n v="20"/>
    <n v="25"/>
  </r>
  <r>
    <x v="1"/>
    <d v="2015-02-11T04:00:33"/>
    <n v="4"/>
    <x v="108323"/>
    <n v="34"/>
    <s v="eda80a3d5b344bc40f3bc04f65b7a357"/>
    <x v="26"/>
    <n v="5"/>
    <n v="6"/>
    <n v="4820"/>
    <n v="3"/>
    <n v="495"/>
    <n v="795"/>
    <n v="90"/>
    <n v="74"/>
    <n v="97"/>
  </r>
  <r>
    <x v="1"/>
    <d v="2015-02-16T19:31:50"/>
    <n v="19"/>
    <x v="108324"/>
    <n v="47"/>
    <s v="eda80a3d5b344bc40f3bc04f65b7a357"/>
    <x v="26"/>
    <n v="5"/>
    <n v="5"/>
    <n v="2785"/>
    <n v="5"/>
    <n v="50"/>
    <n v="1095"/>
    <n v="40"/>
    <n v="39"/>
    <n v="63"/>
  </r>
  <r>
    <x v="1"/>
    <d v="2015-01-31T20:48:27"/>
    <n v="20"/>
    <x v="108325"/>
    <n v="35"/>
    <s v="eda80a3d5b344bc40f3bc04f65b7a357"/>
    <x v="26"/>
    <n v="5"/>
    <n v="7"/>
    <n v="4965"/>
    <n v="2"/>
    <n v="495"/>
    <n v="795"/>
    <n v="64"/>
    <n v="66"/>
    <n v="74"/>
  </r>
  <r>
    <x v="1"/>
    <d v="2015-02-01T01:24:52"/>
    <n v="1"/>
    <x v="108326"/>
    <n v="40"/>
    <s v="eda80a3d5b344bc40f3bc04f65b7a357"/>
    <x v="26"/>
    <n v="5"/>
    <n v="1"/>
    <n v="1095"/>
    <n v="1"/>
    <n v="1095"/>
    <n v="1095"/>
    <n v="90"/>
    <n v="88"/>
    <n v="109"/>
  </r>
  <r>
    <x v="1"/>
    <d v="2015-01-24T00:20:57"/>
    <n v="0"/>
    <x v="108327"/>
    <n v="38"/>
    <s v="eda80a3d5b344bc40f3bc04f65b7a357"/>
    <x v="26"/>
    <n v="1"/>
    <n v="1"/>
    <n v="1145"/>
    <n v="1"/>
    <n v="795"/>
    <n v="795"/>
    <n v="29"/>
    <n v="28"/>
    <n v="31"/>
  </r>
  <r>
    <x v="1"/>
    <d v="2015-02-01T03:32:28"/>
    <n v="3"/>
    <x v="108328"/>
    <n v="61"/>
    <s v="eda80a3d5b344bc40f3bc04f65b7a357"/>
    <x v="26"/>
    <n v="5"/>
    <n v="2"/>
    <n v="1490"/>
    <n v="2"/>
    <n v="695"/>
    <n v="795"/>
    <n v="102"/>
    <n v="100"/>
    <n v="197"/>
  </r>
  <r>
    <x v="1"/>
    <d v="2015-02-15T02:12:40"/>
    <n v="2"/>
    <x v="108329"/>
    <n v="67"/>
    <s v="eda80a3d5b344bc40f3bc04f65b7a357"/>
    <x v="26"/>
    <n v="5"/>
    <n v="2"/>
    <n v="2190"/>
    <n v="2"/>
    <n v="1095"/>
    <n v="1095"/>
    <n v="123"/>
    <n v="75"/>
    <n v="152"/>
  </r>
  <r>
    <x v="1"/>
    <d v="2015-01-31T01:58:28"/>
    <n v="1"/>
    <x v="82665"/>
    <n v="67"/>
    <s v="eda80a3d5b344bc40f3bc04f65b7a357"/>
    <x v="26"/>
    <n v="5"/>
    <n v="1"/>
    <n v="1095"/>
    <n v="1"/>
    <n v="1095"/>
    <n v="1095"/>
    <n v="110"/>
    <n v="81"/>
    <n v="170"/>
  </r>
  <r>
    <x v="1"/>
    <d v="2015-01-25T01:13:50"/>
    <n v="1"/>
    <x v="49719"/>
    <n v="46"/>
    <s v="eda80a3d5b344bc40f3bc04f65b7a357"/>
    <x v="26"/>
    <n v="1"/>
    <n v="2"/>
    <n v="2190"/>
    <n v="2"/>
    <n v="1095"/>
    <n v="1095"/>
    <n v="65"/>
    <n v="74"/>
    <n v="97"/>
  </r>
  <r>
    <x v="1"/>
    <d v="2015-02-05T22:46:40"/>
    <n v="22"/>
    <x v="108330"/>
    <n v="66"/>
    <s v="eda80a3d5b344bc40f3bc04f65b7a357"/>
    <x v="26"/>
    <n v="5"/>
    <n v="1"/>
    <n v="1145"/>
    <n v="1"/>
    <n v="795"/>
    <n v="795"/>
    <n v="27"/>
    <n v="27"/>
    <n v="34"/>
  </r>
  <r>
    <x v="1"/>
    <d v="2015-02-01T02:39:50"/>
    <n v="2"/>
    <x v="108331"/>
    <n v="64"/>
    <s v="eda80a3d5b344bc40f3bc04f65b7a357"/>
    <x v="26"/>
    <n v="5"/>
    <n v="3"/>
    <n v="1890"/>
    <n v="3"/>
    <n v="300"/>
    <n v="795"/>
    <n v="117"/>
    <n v="118"/>
    <n v="200"/>
  </r>
  <r>
    <x v="1"/>
    <d v="2015-02-05T01:11:54"/>
    <n v="1"/>
    <x v="108332"/>
    <n v="53"/>
    <s v="eda80a3d5b344bc40f3bc04f65b7a357"/>
    <x v="26"/>
    <n v="5"/>
    <n v="1"/>
    <n v="1145"/>
    <n v="1"/>
    <n v="795"/>
    <n v="795"/>
    <n v="52"/>
    <n v="53"/>
    <n v="70"/>
  </r>
  <r>
    <x v="1"/>
    <d v="2015-02-18T03:25:03"/>
    <n v="3"/>
    <x v="108333"/>
    <n v="57"/>
    <s v="eda80a3d5b344bc40f3bc04f65b7a357"/>
    <x v="26"/>
    <n v="5"/>
    <n v="3"/>
    <n v="1690"/>
    <n v="3"/>
    <n v="50"/>
    <n v="795"/>
    <n v="99"/>
    <n v="64"/>
    <n v="108"/>
  </r>
  <r>
    <x v="1"/>
    <d v="2015-01-21T21:06:05"/>
    <n v="21"/>
    <x v="108334"/>
    <n v="33"/>
    <s v="eda80a3d5b344bc40f3bc04f65b7a357"/>
    <x v="26"/>
    <n v="5"/>
    <n v="1"/>
    <n v="1145"/>
    <n v="1"/>
    <n v="795"/>
    <n v="795"/>
    <n v="29"/>
    <n v="40"/>
    <n v="58"/>
  </r>
  <r>
    <x v="1"/>
    <d v="2015-02-09T05:01:12"/>
    <n v="5"/>
    <x v="108335"/>
    <n v="31"/>
    <s v="eda80a3d5b344bc40f3bc04f65b7a357"/>
    <x v="26"/>
    <n v="5"/>
    <n v="7"/>
    <n v="5825"/>
    <n v="2"/>
    <n v="50"/>
    <n v="795"/>
    <n v="56"/>
    <n v="49"/>
    <n v="47"/>
  </r>
  <r>
    <x v="1"/>
    <d v="2015-02-10T02:13:16"/>
    <n v="2"/>
    <x v="108336"/>
    <n v="48"/>
    <s v="eda80a3d5b344bc40f3bc04f65b7a357"/>
    <x v="26"/>
    <n v="5"/>
    <n v="4"/>
    <n v="2385"/>
    <n v="4"/>
    <n v="300"/>
    <n v="795"/>
    <n v="98"/>
    <n v="75"/>
    <n v="119"/>
  </r>
  <r>
    <x v="1"/>
    <d v="2015-01-21T21:20:47"/>
    <n v="21"/>
    <x v="108337"/>
    <n v="25"/>
    <s v="eda80a3d5b344bc40f3bc04f65b7a357"/>
    <x v="26"/>
    <n v="5"/>
    <n v="2"/>
    <n v="845"/>
    <n v="2"/>
    <n v="50"/>
    <n v="795"/>
    <n v="28"/>
    <n v="29"/>
    <n v="49"/>
  </r>
  <r>
    <x v="1"/>
    <d v="2015-02-02T02:57:25"/>
    <n v="2"/>
    <x v="108338"/>
    <n v="71"/>
    <s v="eda80a3d5b344bc40f3bc04f65b7a357"/>
    <x v="26"/>
    <n v="5"/>
    <n v="1"/>
    <n v="695"/>
    <n v="1"/>
    <n v="695"/>
    <n v="695"/>
    <n v="74"/>
    <n v="69"/>
    <n v="186"/>
  </r>
  <r>
    <x v="1"/>
    <d v="2015-01-30T02:00:43"/>
    <n v="2"/>
    <x v="108339"/>
    <n v="64"/>
    <s v="eda80a3d5b344bc40f3bc04f65b7a357"/>
    <x v="26"/>
    <n v="1"/>
    <n v="1"/>
    <n v="1045"/>
    <n v="1"/>
    <n v="695"/>
    <n v="695"/>
    <n v="105"/>
    <n v="83"/>
    <n v="134"/>
  </r>
  <r>
    <x v="1"/>
    <d v="2015-02-11T20:07:39"/>
    <n v="20"/>
    <x v="108340"/>
    <n v="47"/>
    <s v="eda80a3d5b344bc40f3bc04f65b7a357"/>
    <x v="26"/>
    <n v="5"/>
    <n v="2"/>
    <n v="2190"/>
    <n v="1"/>
    <n v="745"/>
    <n v="745"/>
    <n v="62"/>
    <n v="52"/>
    <n v="84"/>
  </r>
  <r>
    <x v="1"/>
    <d v="2015-02-06T17:58:01"/>
    <n v="17"/>
    <x v="108341"/>
    <n v="32"/>
    <s v="eddea82ad2755b24c4e168c5fc2ebd40"/>
    <x v="5"/>
    <n v="3"/>
    <n v="3"/>
    <n v="1607"/>
    <n v="3"/>
    <n v="399"/>
    <n v="479"/>
    <n v="8"/>
    <n v="9"/>
    <n v="9"/>
  </r>
  <r>
    <x v="1"/>
    <d v="2015-02-10T00:53:55"/>
    <n v="0"/>
    <x v="108342"/>
    <n v="45"/>
    <s v="eddea82ad2755b24c4e168c5fc2ebd40"/>
    <x v="5"/>
    <n v="3"/>
    <n v="4"/>
    <n v="2466"/>
    <n v="4"/>
    <n v="329"/>
    <n v="699"/>
    <n v="23"/>
    <n v="21"/>
    <n v="24"/>
  </r>
  <r>
    <x v="1"/>
    <d v="2015-02-17T20:19:08"/>
    <n v="20"/>
    <x v="108343"/>
    <n v="18"/>
    <s v="eddea82ad2755b24c4e168c5fc2ebd40"/>
    <x v="5"/>
    <n v="3"/>
    <n v="2"/>
    <n v="1038"/>
    <n v="2"/>
    <n v="389"/>
    <n v="649"/>
    <n v="46"/>
    <n v="33"/>
    <n v="37"/>
  </r>
  <r>
    <x v="1"/>
    <d v="2015-02-03T01:21:45"/>
    <n v="1"/>
    <x v="108344"/>
    <n v="33"/>
    <s v="eddea82ad2755b24c4e168c5fc2ebd40"/>
    <x v="5"/>
    <n v="3"/>
    <n v="2"/>
    <n v="1178"/>
    <n v="2"/>
    <n v="389"/>
    <n v="479"/>
    <n v="49"/>
    <n v="31"/>
    <n v="55"/>
  </r>
  <r>
    <x v="1"/>
    <d v="2015-01-23T23:03:27"/>
    <n v="23"/>
    <x v="108345"/>
    <n v="47"/>
    <s v="eddea82ad2755b24c4e168c5fc2ebd40"/>
    <x v="5"/>
    <n v="3"/>
    <n v="2"/>
    <n v="1309"/>
    <n v="2"/>
    <n v="479"/>
    <n v="479"/>
    <n v="20"/>
    <n v="22"/>
    <n v="22"/>
  </r>
  <r>
    <x v="1"/>
    <d v="2015-01-26T22:20:54"/>
    <n v="22"/>
    <x v="108346"/>
    <n v="38"/>
    <s v="eddea82ad2755b24c4e168c5fc2ebd40"/>
    <x v="5"/>
    <n v="3"/>
    <n v="1"/>
    <n v="699"/>
    <n v="1"/>
    <n v="389"/>
    <n v="389"/>
    <n v="21"/>
    <n v="43"/>
    <n v="12"/>
  </r>
  <r>
    <x v="1"/>
    <d v="2015-01-30T18:50:51"/>
    <n v="18"/>
    <x v="108347"/>
    <n v="39"/>
    <s v="eddea82ad2755b24c4e168c5fc2ebd40"/>
    <x v="5"/>
    <n v="3"/>
    <n v="1"/>
    <n v="799"/>
    <n v="1"/>
    <n v="479"/>
    <n v="479"/>
    <n v="20"/>
    <n v="18"/>
    <n v="25"/>
  </r>
  <r>
    <x v="1"/>
    <d v="2015-01-27T19:41:08"/>
    <n v="19"/>
    <x v="108348"/>
    <n v="26"/>
    <s v="eddea82ad2755b24c4e168c5fc2ebd40"/>
    <x v="5"/>
    <n v="3"/>
    <n v="4"/>
    <n v="1725"/>
    <n v="4"/>
    <n v="189"/>
    <n v="699"/>
    <n v="48"/>
    <n v="34"/>
    <n v="38"/>
  </r>
  <r>
    <x v="1"/>
    <d v="2015-02-03T19:38:12"/>
    <n v="19"/>
    <x v="108349"/>
    <n v="36"/>
    <s v="eddea82ad2755b24c4e168c5fc2ebd40"/>
    <x v="5"/>
    <n v="3"/>
    <n v="2"/>
    <n v="1507"/>
    <n v="2"/>
    <n v="389"/>
    <n v="479"/>
    <n v="38"/>
    <n v="35"/>
    <n v="40"/>
  </r>
  <r>
    <x v="1"/>
    <d v="2015-01-29T22:59:04"/>
    <n v="22"/>
    <x v="108350"/>
    <n v="29"/>
    <s v="eddea82ad2755b24c4e168c5fc2ebd40"/>
    <x v="5"/>
    <n v="3"/>
    <n v="1"/>
    <n v="1008"/>
    <n v="1"/>
    <n v="479"/>
    <n v="479"/>
    <n v="18"/>
    <n v="17"/>
    <n v="17"/>
  </r>
  <r>
    <x v="1"/>
    <d v="2015-02-16T23:07:56"/>
    <n v="23"/>
    <x v="108351"/>
    <n v="24"/>
    <s v="eddea82ad2755b24c4e168c5fc2ebd40"/>
    <x v="5"/>
    <n v="3"/>
    <n v="1"/>
    <n v="958"/>
    <n v="1"/>
    <n v="699"/>
    <n v="699"/>
    <n v="21"/>
    <n v="13"/>
    <n v="13"/>
  </r>
  <r>
    <x v="1"/>
    <d v="2015-01-31T02:28:39"/>
    <n v="2"/>
    <x v="108352"/>
    <n v="65"/>
    <s v="eddea82ad2755b24c4e168c5fc2ebd40"/>
    <x v="6"/>
    <n v="1"/>
    <n v="3"/>
    <n v="2884"/>
    <n v="3"/>
    <n v="479"/>
    <n v="699"/>
    <n v="112"/>
    <n v="100"/>
    <n v="207"/>
  </r>
  <r>
    <x v="1"/>
    <d v="2015-01-25T00:18:49"/>
    <n v="0"/>
    <x v="108353"/>
    <n v="35"/>
    <s v="eddea82ad2755b24c4e168c5fc2ebd40"/>
    <x v="5"/>
    <n v="3"/>
    <n v="5"/>
    <n v="2175"/>
    <n v="4"/>
    <n v="229"/>
    <n v="479"/>
    <n v="24"/>
    <n v="48"/>
    <n v="30"/>
  </r>
  <r>
    <x v="1"/>
    <d v="2015-02-13T20:30:27"/>
    <n v="20"/>
    <x v="108354"/>
    <n v="23"/>
    <s v="eddea82ad2755b24c4e168c5fc2ebd40"/>
    <x v="5"/>
    <n v="3"/>
    <n v="4"/>
    <n v="1865"/>
    <n v="4"/>
    <n v="179"/>
    <n v="479"/>
    <n v="55"/>
    <n v="50"/>
    <n v="66"/>
  </r>
  <r>
    <x v="1"/>
    <d v="2015-01-25T02:13:14"/>
    <n v="2"/>
    <x v="108355"/>
    <n v="44"/>
    <s v="eddea82ad2755b24c4e168c5fc2ebd40"/>
    <x v="5"/>
    <n v="3"/>
    <n v="3"/>
    <n v="2307"/>
    <n v="1"/>
    <n v="769"/>
    <n v="769"/>
    <n v="96"/>
    <n v="119"/>
    <n v="128"/>
  </r>
  <r>
    <x v="1"/>
    <d v="2015-02-04T21:18:08"/>
    <n v="21"/>
    <x v="108356"/>
    <n v="55"/>
    <s v="eddea82ad2755b24c4e168c5fc2ebd40"/>
    <x v="5"/>
    <n v="3"/>
    <n v="3"/>
    <n v="2653"/>
    <n v="3"/>
    <n v="389"/>
    <n v="699"/>
    <n v="34"/>
    <n v="33"/>
    <n v="55"/>
  </r>
  <r>
    <x v="1"/>
    <d v="2015-02-08T02:05:05"/>
    <n v="2"/>
    <x v="108357"/>
    <n v="50"/>
    <s v="eddea82ad2755b24c4e168c5fc2ebd40"/>
    <x v="5"/>
    <n v="3"/>
    <n v="3"/>
    <n v="1077"/>
    <n v="3"/>
    <n v="149"/>
    <n v="699"/>
    <n v="139"/>
    <n v="62"/>
    <n v="114"/>
  </r>
  <r>
    <x v="1"/>
    <d v="2015-02-14T18:39:52"/>
    <n v="18"/>
    <x v="108358"/>
    <n v="40"/>
    <s v="eddea82ad2755b24c4e168c5fc2ebd40"/>
    <x v="5"/>
    <n v="3"/>
    <n v="3"/>
    <n v="1806"/>
    <n v="3"/>
    <n v="329"/>
    <n v="479"/>
    <n v="11"/>
    <n v="11"/>
    <n v="13"/>
  </r>
  <r>
    <x v="1"/>
    <d v="2015-02-02T01:29:47"/>
    <n v="1"/>
    <x v="108359"/>
    <n v="53"/>
    <s v="eddea82ad2755b24c4e168c5fc2ebd40"/>
    <x v="5"/>
    <n v="3"/>
    <n v="6"/>
    <n v="3274"/>
    <n v="3"/>
    <n v="389"/>
    <n v="479"/>
    <n v="78"/>
    <n v="74"/>
    <n v="105"/>
  </r>
  <r>
    <x v="1"/>
    <d v="2015-02-17T02:04:11"/>
    <n v="2"/>
    <x v="44369"/>
    <n v="20"/>
    <s v="eddea82ad2755b24c4e168c5fc2ebd40"/>
    <x v="5"/>
    <n v="3"/>
    <n v="1"/>
    <n v="1017"/>
    <n v="1"/>
    <n v="699"/>
    <n v="699"/>
    <n v="81"/>
    <n v="61"/>
    <n v="71"/>
  </r>
  <r>
    <x v="1"/>
    <d v="2015-02-02T21:32:03"/>
    <n v="21"/>
    <x v="108360"/>
    <n v="36"/>
    <s v="eddea82ad2755b24c4e168c5fc2ebd40"/>
    <x v="5"/>
    <n v="3"/>
    <n v="3"/>
    <n v="2215"/>
    <n v="3"/>
    <n v="389"/>
    <n v="479"/>
    <n v="32"/>
    <n v="31"/>
    <n v="42"/>
  </r>
  <r>
    <x v="1"/>
    <d v="2015-01-27T18:11:41"/>
    <n v="18"/>
    <x v="108361"/>
    <n v="18"/>
    <s v="eddea82ad2755b24c4e168c5fc2ebd40"/>
    <x v="5"/>
    <n v="3"/>
    <n v="1"/>
    <n v="799"/>
    <n v="1"/>
    <n v="479"/>
    <n v="479"/>
    <n v="7"/>
    <n v="5"/>
    <n v="5"/>
  </r>
  <r>
    <x v="1"/>
    <d v="2015-02-08T21:32:47"/>
    <n v="21"/>
    <x v="108362"/>
    <n v="39"/>
    <s v="eddea82ad2755b24c4e168c5fc2ebd40"/>
    <x v="5"/>
    <n v="3"/>
    <n v="2"/>
    <n v="1612"/>
    <n v="2"/>
    <n v="496"/>
    <n v="648"/>
    <n v="54"/>
    <n v="48"/>
    <n v="43"/>
  </r>
  <r>
    <x v="1"/>
    <d v="2015-02-18T03:35:09"/>
    <n v="3"/>
    <x v="108363"/>
    <n v="20"/>
    <s v="eddea82ad2755b24c4e168c5fc2ebd40"/>
    <x v="5"/>
    <n v="3"/>
    <n v="3"/>
    <n v="1677"/>
    <n v="3"/>
    <n v="389"/>
    <n v="479"/>
    <n v="73"/>
    <n v="58"/>
    <n v="67"/>
  </r>
  <r>
    <x v="1"/>
    <d v="2015-01-30T03:09:01"/>
    <n v="3"/>
    <x v="108364"/>
    <n v="31"/>
    <s v="eddea82ad2755b24c4e168c5fc2ebd40"/>
    <x v="5"/>
    <n v="3"/>
    <n v="2"/>
    <n v="1527"/>
    <n v="2"/>
    <n v="479"/>
    <n v="829"/>
    <n v="99"/>
    <n v="71"/>
    <n v="112"/>
  </r>
  <r>
    <x v="1"/>
    <d v="2015-01-23T19:07:18"/>
    <n v="19"/>
    <x v="108365"/>
    <n v="27"/>
    <s v="eddea82ad2755b24c4e168c5fc2ebd40"/>
    <x v="5"/>
    <n v="3"/>
    <n v="4"/>
    <n v="1526"/>
    <n v="3"/>
    <n v="99"/>
    <n v="849"/>
    <n v="25"/>
    <n v="23"/>
    <n v="38"/>
  </r>
  <r>
    <x v="1"/>
    <d v="2015-01-31T04:23:37"/>
    <n v="4"/>
    <x v="108366"/>
    <n v="49"/>
    <s v="eddea82ad2755b24c4e168c5fc2ebd40"/>
    <x v="5"/>
    <n v="3"/>
    <n v="1"/>
    <n v="1018"/>
    <n v="1"/>
    <n v="479"/>
    <n v="479"/>
    <n v="64"/>
    <n v="73"/>
    <n v="106"/>
  </r>
  <r>
    <x v="1"/>
    <d v="2015-01-28T20:02:38"/>
    <n v="20"/>
    <x v="108367"/>
    <n v="41"/>
    <s v="eddea82ad2755b24c4e168c5fc2ebd40"/>
    <x v="5"/>
    <n v="3"/>
    <n v="1"/>
    <n v="799"/>
    <n v="1"/>
    <n v="479"/>
    <n v="479"/>
    <n v="41"/>
    <n v="41"/>
    <n v="50"/>
  </r>
  <r>
    <x v="1"/>
    <d v="2015-02-12T01:21:23"/>
    <n v="1"/>
    <x v="108368"/>
    <n v="33"/>
    <s v="eddea82ad2755b24c4e168c5fc2ebd40"/>
    <x v="5"/>
    <n v="3"/>
    <n v="5"/>
    <n v="2881"/>
    <n v="4"/>
    <n v="149"/>
    <n v="699"/>
    <n v="58"/>
    <n v="54"/>
    <n v="65"/>
  </r>
  <r>
    <x v="1"/>
    <d v="2015-02-08T19:36:32"/>
    <n v="19"/>
    <x v="108369"/>
    <n v="62"/>
    <s v="eddea82ad2755b24c4e168c5fc2ebd40"/>
    <x v="5"/>
    <n v="3"/>
    <n v="3"/>
    <n v="1357"/>
    <n v="3"/>
    <n v="189"/>
    <n v="769"/>
    <n v="33"/>
    <n v="31"/>
    <n v="36"/>
  </r>
  <r>
    <x v="1"/>
    <d v="2015-01-30T19:18:59"/>
    <n v="19"/>
    <x v="108370"/>
    <n v="31"/>
    <s v="eddea82ad2755b24c4e168c5fc2ebd40"/>
    <x v="5"/>
    <n v="3"/>
    <n v="6"/>
    <n v="4744"/>
    <n v="4"/>
    <n v="479"/>
    <n v="479"/>
    <n v="26"/>
    <n v="26"/>
    <n v="43"/>
  </r>
  <r>
    <x v="1"/>
    <d v="2015-01-28T22:11:29"/>
    <n v="22"/>
    <x v="108371"/>
    <n v="30"/>
    <s v="eddea82ad2755b24c4e168c5fc2ebd40"/>
    <x v="5"/>
    <n v="3"/>
    <n v="2"/>
    <n v="1628"/>
    <n v="2"/>
    <n v="479"/>
    <n v="479"/>
    <n v="18"/>
    <n v="16"/>
    <n v="17"/>
  </r>
  <r>
    <x v="4"/>
    <d v="2015-01-31T22:45:25"/>
    <n v="22"/>
    <x v="108372"/>
    <n v="29"/>
    <s v="356fbc3c3158bc7a5932461b635064a2"/>
    <x v="14"/>
    <n v="2"/>
    <n v="2"/>
    <n v="1690"/>
    <n v="2"/>
    <n v="845"/>
    <n v="845"/>
    <n v="53"/>
    <n v="38"/>
    <n v="43"/>
  </r>
  <r>
    <x v="1"/>
    <d v="2015-02-11T03:13:23"/>
    <n v="3"/>
    <x v="108373"/>
    <n v="46"/>
    <s v="356fbc3c3158bc7a5932461b635064a2"/>
    <x v="14"/>
    <n v="2"/>
    <n v="6"/>
    <n v="5069"/>
    <n v="3"/>
    <n v="745"/>
    <n v="845"/>
    <n v="101"/>
    <n v="72"/>
    <n v="117"/>
  </r>
  <r>
    <x v="1"/>
    <d v="2015-02-14T03:22:47"/>
    <n v="3"/>
    <x v="108374"/>
    <n v="56"/>
    <s v="356fbc3c3158bc7a5932461b635064a2"/>
    <x v="14"/>
    <n v="2"/>
    <n v="2"/>
    <n v="1840"/>
    <n v="2"/>
    <n v="845"/>
    <n v="845"/>
    <n v="144"/>
    <n v="135"/>
    <n v="276"/>
  </r>
  <r>
    <x v="1"/>
    <d v="2015-02-07T03:55:33"/>
    <n v="3"/>
    <x v="108375"/>
    <n v="42"/>
    <s v="356fbc3c3158bc7a5932461b635064a2"/>
    <x v="14"/>
    <n v="2"/>
    <n v="5"/>
    <n v="2189"/>
    <n v="3"/>
    <n v="75"/>
    <n v="845"/>
    <n v="129"/>
    <n v="131"/>
    <n v="211"/>
  </r>
  <r>
    <x v="1"/>
    <d v="2015-01-28T02:07:15"/>
    <n v="2"/>
    <x v="108376"/>
    <n v="59"/>
    <s v="356fbc3c3158bc7a5932461b635064a2"/>
    <x v="14"/>
    <n v="2"/>
    <n v="2"/>
    <n v="1840"/>
    <n v="1"/>
    <n v="845"/>
    <n v="845"/>
    <n v="94"/>
    <n v="91"/>
    <n v="119"/>
  </r>
  <r>
    <x v="1"/>
    <d v="2015-02-17T03:15:15"/>
    <n v="3"/>
    <x v="108377"/>
    <n v="31"/>
    <s v="356fbc3c3158bc7a5932461b635064a2"/>
    <x v="14"/>
    <n v="2"/>
    <n v="3"/>
    <n v="1494"/>
    <n v="3"/>
    <n v="199"/>
    <n v="845"/>
    <n v="108"/>
    <n v="82"/>
    <n v="116"/>
  </r>
  <r>
    <x v="1"/>
    <d v="2015-01-22T22:59:33"/>
    <n v="22"/>
    <x v="108378"/>
    <n v="20"/>
    <s v="356fbc3c3158bc7a5932461b635064a2"/>
    <x v="14"/>
    <n v="2"/>
    <n v="2"/>
    <n v="1445"/>
    <n v="2"/>
    <n v="450"/>
    <n v="845"/>
    <n v="22"/>
    <n v="24"/>
    <n v="27"/>
  </r>
  <r>
    <x v="1"/>
    <d v="2015-01-28T19:23:42"/>
    <n v="19"/>
    <x v="108379"/>
    <n v="57"/>
    <s v="356fbc3c3158bc7a5932461b635064a2"/>
    <x v="14"/>
    <n v="2"/>
    <n v="2"/>
    <n v="1590"/>
    <n v="2"/>
    <n v="745"/>
    <n v="845"/>
    <n v="31"/>
    <n v="31"/>
    <n v="53"/>
  </r>
  <r>
    <x v="4"/>
    <d v="2015-02-07T02:36:14"/>
    <n v="2"/>
    <x v="108380"/>
    <n v="32"/>
    <s v="356fbc3c3158bc7a5932461b635064a2"/>
    <x v="2"/>
    <n v="2"/>
    <n v="1"/>
    <n v="970"/>
    <n v="1"/>
    <n v="745"/>
    <n v="745"/>
    <n v="151"/>
    <n v="117"/>
    <n v="199"/>
  </r>
  <r>
    <x v="1"/>
    <d v="2015-02-05T04:03:56"/>
    <n v="4"/>
    <x v="108381"/>
    <n v="53"/>
    <s v="356fbc3c3158bc7a5932461b635064a2"/>
    <x v="14"/>
    <n v="2"/>
    <n v="5"/>
    <n v="2640"/>
    <n v="3"/>
    <n v="250"/>
    <n v="845"/>
    <n v="75"/>
    <n v="72"/>
    <n v="141"/>
  </r>
  <r>
    <x v="1"/>
    <d v="2015-02-15T01:48:57"/>
    <n v="1"/>
    <x v="108382"/>
    <n v="47"/>
    <s v="356fbc3c3158bc7a5932461b635064a2"/>
    <x v="14"/>
    <n v="2"/>
    <n v="5"/>
    <n v="3334"/>
    <n v="4"/>
    <n v="350"/>
    <n v="845"/>
    <n v="123"/>
    <n v="91"/>
    <n v="129"/>
  </r>
  <r>
    <x v="1"/>
    <d v="2015-02-03T21:32:32"/>
    <n v="21"/>
    <x v="108383"/>
    <n v="39"/>
    <s v="356fbc3c3158bc7a5932461b635064a2"/>
    <x v="14"/>
    <n v="2"/>
    <n v="2"/>
    <n v="1044"/>
    <n v="2"/>
    <n v="199"/>
    <n v="845"/>
    <n v="40"/>
    <n v="41"/>
    <n v="64"/>
  </r>
  <r>
    <x v="1"/>
    <d v="2015-01-29T02:37:45"/>
    <n v="2"/>
    <x v="108384"/>
    <n v="72"/>
    <s v="356fbc3c3158bc7a5932461b635064a2"/>
    <x v="14"/>
    <n v="2"/>
    <n v="10"/>
    <n v="7904"/>
    <n v="5"/>
    <n v="199"/>
    <n v="845"/>
    <n v="104"/>
    <n v="80"/>
    <n v="124"/>
  </r>
  <r>
    <x v="1"/>
    <d v="2015-02-13T23:50:50"/>
    <n v="23"/>
    <x v="108385"/>
    <n v="1400"/>
    <s v="356fbc3c3158bc7a5932461b635064a2"/>
    <x v="14"/>
    <n v="2"/>
    <n v="2"/>
    <n v="1095"/>
    <n v="2"/>
    <n v="250"/>
    <n v="845"/>
    <n v="31"/>
    <n v="29"/>
    <n v="31"/>
  </r>
  <r>
    <x v="1"/>
    <d v="2015-02-04T01:03:30"/>
    <n v="1"/>
    <x v="108386"/>
    <n v="32"/>
    <s v="356fbc3c3158bc7a5932461b635064a2"/>
    <x v="14"/>
    <n v="2"/>
    <n v="2"/>
    <n v="1565"/>
    <n v="1"/>
    <n v="745"/>
    <n v="745"/>
    <n v="53"/>
    <n v="48"/>
    <n v="61"/>
  </r>
  <r>
    <x v="1"/>
    <d v="2015-02-14T03:38:15"/>
    <n v="3"/>
    <x v="108387"/>
    <n v="73"/>
    <s v="356fbc3c3158bc7a5932461b635064a2"/>
    <x v="14"/>
    <n v="2"/>
    <n v="3"/>
    <n v="1565"/>
    <n v="3"/>
    <n v="195"/>
    <n v="845"/>
    <n v="143"/>
    <n v="131"/>
    <n v="274"/>
  </r>
  <r>
    <x v="1"/>
    <d v="2015-02-02T01:43:09"/>
    <n v="1"/>
    <x v="108388"/>
    <n v="60"/>
    <s v="356fbc3c3158bc7a5932461b635064a2"/>
    <x v="14"/>
    <n v="2"/>
    <n v="3"/>
    <n v="2214"/>
    <n v="3"/>
    <n v="450"/>
    <n v="745"/>
    <n v="81"/>
    <n v="78"/>
    <n v="139"/>
  </r>
  <r>
    <x v="1"/>
    <d v="2015-01-31T04:29:31"/>
    <n v="4"/>
    <x v="108389"/>
    <n v="72"/>
    <s v="356fbc3c3158bc7a5932461b635064a2"/>
    <x v="14"/>
    <n v="2"/>
    <n v="2"/>
    <n v="2264"/>
    <n v="2"/>
    <n v="845"/>
    <n v="845"/>
    <n v="112"/>
    <n v="110"/>
    <n v="164"/>
  </r>
  <r>
    <x v="1"/>
    <d v="2015-02-04T22:11:16"/>
    <n v="22"/>
    <x v="108390"/>
    <n v="46"/>
    <s v="356fbc3c3158bc7a5932461b635064a2"/>
    <x v="14"/>
    <n v="2"/>
    <n v="2"/>
    <n v="1690"/>
    <n v="2"/>
    <n v="845"/>
    <n v="845"/>
    <n v="21"/>
    <n v="28"/>
    <n v="39"/>
  </r>
  <r>
    <x v="1"/>
    <d v="2015-02-09T20:30:42"/>
    <n v="20"/>
    <x v="108391"/>
    <n v="38"/>
    <s v="356fbc3c3158bc7a5932461b635064a2"/>
    <x v="14"/>
    <n v="2"/>
    <n v="1"/>
    <n v="1169"/>
    <n v="1"/>
    <n v="745"/>
    <n v="745"/>
    <n v="60"/>
    <n v="44"/>
    <n v="56"/>
  </r>
  <r>
    <x v="1"/>
    <d v="2015-02-15T20:12:08"/>
    <n v="20"/>
    <x v="108392"/>
    <n v="28"/>
    <s v="356fbc3c3158bc7a5932461b635064a2"/>
    <x v="14"/>
    <n v="2"/>
    <n v="1"/>
    <n v="995"/>
    <n v="1"/>
    <n v="845"/>
    <n v="845"/>
    <n v="57"/>
    <n v="53"/>
    <n v="76"/>
  </r>
  <r>
    <x v="1"/>
    <d v="2015-02-17T19:57:52"/>
    <n v="19"/>
    <x v="108393"/>
    <n v="45"/>
    <s v="356fbc3c3158bc7a5932461b635064a2"/>
    <x v="14"/>
    <n v="2"/>
    <n v="2"/>
    <n v="1218"/>
    <n v="2"/>
    <n v="199"/>
    <n v="745"/>
    <n v="46"/>
    <n v="44"/>
    <n v="66"/>
  </r>
  <r>
    <x v="1"/>
    <d v="2015-02-11T20:49:43"/>
    <n v="20"/>
    <x v="108394"/>
    <n v="50"/>
    <s v="356fbc3c3158bc7a5932461b635064a2"/>
    <x v="14"/>
    <n v="2"/>
    <n v="1"/>
    <n v="1044"/>
    <n v="1"/>
    <n v="845"/>
    <n v="845"/>
    <n v="52"/>
    <n v="55"/>
    <n v="78"/>
  </r>
  <r>
    <x v="1"/>
    <d v="2015-02-07T01:15:43"/>
    <n v="1"/>
    <x v="108395"/>
    <n v="35"/>
    <s v="356fbc3c3158bc7a5932461b635064a2"/>
    <x v="14"/>
    <n v="2"/>
    <n v="3"/>
    <n v="2437"/>
    <n v="2"/>
    <n v="398"/>
    <n v="845"/>
    <n v="99"/>
    <n v="86"/>
    <n v="105"/>
  </r>
  <r>
    <x v="1"/>
    <d v="2015-01-21T20:34:31"/>
    <n v="20"/>
    <x v="108396"/>
    <n v="57"/>
    <s v="356fbc3c3158bc7a5932461b635064a2"/>
    <x v="14"/>
    <n v="2"/>
    <n v="4"/>
    <n v="1664"/>
    <n v="4"/>
    <n v="195"/>
    <n v="745"/>
    <n v="47"/>
    <n v="46"/>
    <n v="71"/>
  </r>
  <r>
    <x v="6"/>
    <d v="2015-02-14T02:45:47"/>
    <n v="2"/>
    <x v="108397"/>
    <n v="70"/>
    <s v="efbc40ba0c00c0a446abfd9ffc8b1e6b"/>
    <x v="15"/>
    <n v="3"/>
    <n v="4"/>
    <n v="2165"/>
    <n v="4"/>
    <n v="200"/>
    <n v="895"/>
    <m/>
    <m/>
    <m/>
  </r>
  <r>
    <x v="5"/>
    <d v="2015-01-29T18:51:40"/>
    <n v="18"/>
    <x v="108398"/>
    <n v="27"/>
    <s v="5d904c056ee171ce7a126a71d7ac507d"/>
    <x v="13"/>
    <n v="2"/>
    <n v="2"/>
    <n v="1300"/>
    <n v="2"/>
    <n v="225"/>
    <n v="775"/>
    <n v="6"/>
    <n v="6"/>
    <n v="11"/>
  </r>
  <r>
    <x v="5"/>
    <d v="2015-01-30T18:11:43"/>
    <n v="18"/>
    <x v="96383"/>
    <n v="37"/>
    <s v="5d904c056ee171ce7a126a71d7ac507d"/>
    <x v="23"/>
    <n v="4"/>
    <n v="3"/>
    <n v="1545"/>
    <n v="3"/>
    <n v="425"/>
    <n v="595"/>
    <n v="4"/>
    <n v="2"/>
    <n v="2"/>
  </r>
  <r>
    <x v="5"/>
    <d v="2015-02-02T01:41:44"/>
    <n v="1"/>
    <x v="108399"/>
    <n v="101"/>
    <s v="5d904c056ee171ce7a126a71d7ac507d"/>
    <x v="13"/>
    <n v="2"/>
    <n v="13"/>
    <n v="4770"/>
    <n v="12"/>
    <n v="200"/>
    <n v="595"/>
    <n v="15"/>
    <n v="17"/>
    <n v="20"/>
  </r>
  <r>
    <x v="5"/>
    <d v="2015-02-11T02:34:44"/>
    <n v="2"/>
    <x v="108400"/>
    <n v="36"/>
    <s v="5d904c056ee171ce7a126a71d7ac507d"/>
    <x v="13"/>
    <n v="2"/>
    <n v="4"/>
    <n v="950"/>
    <n v="4"/>
    <n v="200"/>
    <n v="275"/>
    <n v="17"/>
    <n v="9"/>
    <n v="16"/>
  </r>
  <r>
    <x v="5"/>
    <d v="2015-02-01T19:29:34"/>
    <n v="19"/>
    <x v="108401"/>
    <n v="46"/>
    <s v="5d904c056ee171ce7a126a71d7ac507d"/>
    <x v="13"/>
    <n v="2"/>
    <n v="1"/>
    <n v="2800"/>
    <n v="1"/>
    <n v="2800"/>
    <n v="2800"/>
    <n v="10"/>
    <n v="9"/>
    <n v="12"/>
  </r>
  <r>
    <x v="5"/>
    <d v="2015-02-15T23:40:25"/>
    <n v="23"/>
    <x v="108402"/>
    <n v="1379"/>
    <s v="5d904c056ee171ce7a126a71d7ac507d"/>
    <x v="13"/>
    <n v="2"/>
    <n v="4"/>
    <n v="395"/>
    <n v="4"/>
    <n v="195"/>
    <n v="200"/>
    <n v="17"/>
    <n v="17"/>
    <n v="13"/>
  </r>
  <r>
    <x v="5"/>
    <d v="2015-01-31T04:12:12"/>
    <n v="4"/>
    <x v="108403"/>
    <n v="51"/>
    <s v="5d904c056ee171ce7a126a71d7ac507d"/>
    <x v="13"/>
    <n v="2"/>
    <n v="5"/>
    <n v="1545"/>
    <n v="4"/>
    <n v="200"/>
    <n v="595"/>
    <n v="21"/>
    <n v="22"/>
    <n v="38"/>
  </r>
  <r>
    <x v="5"/>
    <d v="2015-01-24T03:30:25"/>
    <n v="3"/>
    <x v="108404"/>
    <n v="54"/>
    <s v="5d904c056ee171ce7a126a71d7ac507d"/>
    <x v="13"/>
    <n v="2"/>
    <n v="2"/>
    <n v="875"/>
    <n v="2"/>
    <n v="425"/>
    <n v="450"/>
    <n v="26"/>
    <n v="24"/>
    <n v="28"/>
  </r>
  <r>
    <x v="5"/>
    <d v="2015-01-25T02:36:28"/>
    <n v="2"/>
    <x v="51152"/>
    <n v="43"/>
    <s v="5d904c056ee171ce7a126a71d7ac507d"/>
    <x v="13"/>
    <n v="2"/>
    <n v="3"/>
    <n v="1440"/>
    <n v="2"/>
    <n v="250"/>
    <n v="595"/>
    <n v="16"/>
    <n v="26"/>
    <n v="20"/>
  </r>
  <r>
    <x v="3"/>
    <d v="2015-02-14T01:19:54"/>
    <n v="1"/>
    <x v="108405"/>
    <n v="31"/>
    <s v="6251ec3a609cfd5ca986bd9972d20b7a"/>
    <x v="15"/>
    <n v="3"/>
    <n v="6"/>
    <n v="2900"/>
    <n v="4"/>
    <n v="450"/>
    <n v="550"/>
    <n v="52"/>
    <n v="52"/>
    <n v="72"/>
  </r>
  <r>
    <x v="3"/>
    <d v="2015-02-07T21:07:44"/>
    <n v="21"/>
    <x v="108406"/>
    <n v="36"/>
    <s v="6251ec3a609cfd5ca986bd9972d20b7a"/>
    <x v="15"/>
    <n v="3"/>
    <n v="6"/>
    <n v="3480"/>
    <n v="5"/>
    <n v="350"/>
    <n v="995"/>
    <n v="33"/>
    <n v="33"/>
    <n v="35"/>
  </r>
  <r>
    <x v="3"/>
    <d v="2015-02-08T02:50:36"/>
    <n v="2"/>
    <x v="108407"/>
    <n v="36"/>
    <s v="6251ec3a609cfd5ca986bd9972d20b7a"/>
    <x v="15"/>
    <n v="3"/>
    <n v="5"/>
    <n v="2500"/>
    <n v="5"/>
    <n v="450"/>
    <n v="550"/>
    <n v="72"/>
    <n v="48"/>
    <n v="96"/>
  </r>
  <r>
    <x v="3"/>
    <d v="2015-02-17T20:39:55"/>
    <n v="20"/>
    <x v="108408"/>
    <n v="49"/>
    <s v="6251ec3a609cfd5ca986bd9972d20b7a"/>
    <x v="15"/>
    <n v="3"/>
    <n v="6"/>
    <n v="10170"/>
    <n v="1"/>
    <n v="1695"/>
    <n v="1695"/>
    <n v="40"/>
    <n v="40"/>
    <n v="38"/>
  </r>
  <r>
    <x v="3"/>
    <d v="2015-02-03T02:23:23"/>
    <n v="2"/>
    <x v="108409"/>
    <n v="108"/>
    <s v="6251ec3a609cfd5ca986bd9972d20b7a"/>
    <x v="15"/>
    <n v="3"/>
    <n v="2"/>
    <n v="1690"/>
    <n v="2"/>
    <n v="695"/>
    <n v="995"/>
    <n v="41"/>
    <n v="41"/>
    <n v="81"/>
  </r>
  <r>
    <x v="3"/>
    <d v="2015-01-30T21:00:08"/>
    <n v="21"/>
    <x v="108410"/>
    <n v="54"/>
    <s v="6251ec3a609cfd5ca986bd9972d20b7a"/>
    <x v="15"/>
    <n v="3"/>
    <n v="16"/>
    <n v="12615"/>
    <n v="11"/>
    <n v="350"/>
    <n v="2195"/>
    <n v="45"/>
    <n v="28"/>
    <n v="28"/>
  </r>
  <r>
    <x v="3"/>
    <d v="2015-02-13T02:07:18"/>
    <n v="2"/>
    <x v="108411"/>
    <n v="43"/>
    <s v="6251ec3a609cfd5ca986bd9972d20b7a"/>
    <x v="15"/>
    <n v="3"/>
    <n v="5"/>
    <n v="2845"/>
    <n v="5"/>
    <n v="500"/>
    <n v="695"/>
    <n v="66"/>
    <n v="60"/>
    <n v="94"/>
  </r>
  <r>
    <x v="3"/>
    <d v="2015-02-12T03:16:48"/>
    <n v="3"/>
    <x v="108412"/>
    <n v="49"/>
    <s v="6251ec3a609cfd5ca986bd9972d20b7a"/>
    <x v="15"/>
    <n v="3"/>
    <n v="13"/>
    <n v="8180"/>
    <n v="11"/>
    <n v="195"/>
    <n v="2195"/>
    <n v="57"/>
    <n v="47"/>
    <n v="80"/>
  </r>
  <r>
    <x v="3"/>
    <d v="2015-02-07T02:53:00"/>
    <n v="2"/>
    <x v="79798"/>
    <n v="65"/>
    <s v="6251ec3a609cfd5ca986bd9972d20b7a"/>
    <x v="15"/>
    <n v="3"/>
    <n v="1"/>
    <n v="995"/>
    <n v="1"/>
    <n v="995"/>
    <n v="995"/>
    <n v="83"/>
    <n v="82"/>
    <n v="153"/>
  </r>
  <r>
    <x v="3"/>
    <d v="2015-01-22T01:56:21"/>
    <n v="1"/>
    <x v="108413"/>
    <n v="42"/>
    <s v="6251ec3a609cfd5ca986bd9972d20b7a"/>
    <x v="15"/>
    <n v="3"/>
    <n v="9"/>
    <n v="5240"/>
    <n v="6"/>
    <n v="450"/>
    <n v="995"/>
    <n v="63"/>
    <n v="71"/>
    <n v="78"/>
  </r>
  <r>
    <x v="3"/>
    <d v="2015-01-28T01:59:37"/>
    <n v="1"/>
    <x v="108414"/>
    <n v="34"/>
    <s v="6251ec3a609cfd5ca986bd9972d20b7a"/>
    <x v="15"/>
    <n v="3"/>
    <n v="5"/>
    <n v="2845"/>
    <n v="5"/>
    <n v="500"/>
    <n v="695"/>
    <n v="51"/>
    <n v="51"/>
    <n v="87"/>
  </r>
  <r>
    <x v="3"/>
    <d v="2015-01-28T01:57:52"/>
    <n v="1"/>
    <x v="108415"/>
    <n v="36"/>
    <s v="6251ec3a609cfd5ca986bd9972d20b7a"/>
    <x v="15"/>
    <n v="3"/>
    <n v="5"/>
    <n v="2240"/>
    <n v="5"/>
    <n v="195"/>
    <n v="695"/>
    <n v="51"/>
    <n v="51"/>
    <n v="87"/>
  </r>
  <r>
    <x v="3"/>
    <d v="2015-01-25T03:01:14"/>
    <n v="3"/>
    <x v="108416"/>
    <n v="81"/>
    <s v="6251ec3a609cfd5ca986bd9972d20b7a"/>
    <x v="15"/>
    <n v="3"/>
    <n v="6"/>
    <n v="2700"/>
    <n v="1"/>
    <n v="450"/>
    <n v="450"/>
    <n v="53"/>
    <n v="74"/>
    <n v="108"/>
  </r>
  <r>
    <x v="3"/>
    <d v="2015-02-12T19:45:55"/>
    <n v="19"/>
    <x v="108417"/>
    <n v="59"/>
    <s v="6251ec3a609cfd5ca986bd9972d20b7a"/>
    <x v="15"/>
    <n v="3"/>
    <n v="17"/>
    <n v="12955"/>
    <n v="12"/>
    <n v="195"/>
    <n v="1495"/>
    <n v="40"/>
    <n v="38"/>
    <n v="61"/>
  </r>
  <r>
    <x v="3"/>
    <d v="2015-02-11T20:42:50"/>
    <n v="20"/>
    <x v="108418"/>
    <n v="74"/>
    <s v="6251ec3a609cfd5ca986bd9972d20b7a"/>
    <x v="15"/>
    <n v="3"/>
    <n v="3"/>
    <n v="1400"/>
    <n v="2"/>
    <n v="450"/>
    <n v="500"/>
    <n v="33"/>
    <n v="33"/>
    <n v="45"/>
  </r>
  <r>
    <x v="3"/>
    <d v="2015-02-03T02:40:46"/>
    <n v="2"/>
    <x v="108419"/>
    <n v="65"/>
    <s v="6251ec3a609cfd5ca986bd9972d20b7a"/>
    <x v="15"/>
    <n v="3"/>
    <n v="1"/>
    <n v="1495"/>
    <n v="1"/>
    <n v="1495"/>
    <n v="1495"/>
    <n v="44"/>
    <n v="43"/>
    <n v="76"/>
  </r>
  <r>
    <x v="5"/>
    <d v="2015-02-16T03:59:01"/>
    <n v="3"/>
    <x v="108420"/>
    <n v="51"/>
    <s v="8e200fc779d0a8e7eaba42e877f0a5c0"/>
    <x v="5"/>
    <n v="3"/>
    <n v="2"/>
    <n v="2448"/>
    <n v="2"/>
    <n v="899"/>
    <n v="1199"/>
    <n v="60"/>
    <n v="56"/>
    <n v="79"/>
  </r>
  <r>
    <x v="5"/>
    <d v="2015-02-06T21:02:50"/>
    <n v="21"/>
    <x v="108421"/>
    <n v="48"/>
    <s v="8e200fc779d0a8e7eaba42e877f0a5c0"/>
    <x v="5"/>
    <n v="3"/>
    <n v="1"/>
    <n v="1599"/>
    <n v="1"/>
    <n v="1599"/>
    <n v="1599"/>
    <n v="23"/>
    <n v="26"/>
    <n v="29"/>
  </r>
  <r>
    <x v="5"/>
    <d v="2015-02-14T01:36:32"/>
    <n v="1"/>
    <x v="108422"/>
    <n v="46"/>
    <s v="8e200fc779d0a8e7eaba42e877f0a5c0"/>
    <x v="5"/>
    <n v="2"/>
    <n v="8"/>
    <n v="4982"/>
    <n v="5"/>
    <n v="79"/>
    <n v="1799"/>
    <n v="47"/>
    <n v="30"/>
    <n v="42"/>
  </r>
  <r>
    <x v="5"/>
    <d v="2015-02-15T03:46:07"/>
    <n v="3"/>
    <x v="108423"/>
    <n v="65"/>
    <s v="8e200fc779d0a8e7eaba42e877f0a5c0"/>
    <x v="5"/>
    <n v="3"/>
    <n v="1"/>
    <n v="1699"/>
    <n v="1"/>
    <n v="1699"/>
    <n v="1699"/>
    <n v="47"/>
    <n v="45"/>
    <n v="88"/>
  </r>
  <r>
    <x v="5"/>
    <d v="2015-02-10T23:42:52"/>
    <n v="23"/>
    <x v="108424"/>
    <n v="1384"/>
    <s v="8e200fc779d0a8e7eaba42e877f0a5c0"/>
    <x v="5"/>
    <n v="3"/>
    <n v="2"/>
    <n v="1948"/>
    <n v="2"/>
    <n v="699"/>
    <n v="899"/>
    <n v="14"/>
    <n v="11"/>
    <n v="12"/>
  </r>
  <r>
    <x v="5"/>
    <d v="2015-02-11T02:44:33"/>
    <n v="2"/>
    <x v="108425"/>
    <n v="45"/>
    <s v="8e200fc779d0a8e7eaba42e877f0a5c0"/>
    <x v="5"/>
    <n v="3"/>
    <n v="2"/>
    <n v="1098"/>
    <n v="2"/>
    <n v="299"/>
    <n v="699"/>
    <n v="49"/>
    <n v="27"/>
    <n v="43"/>
  </r>
  <r>
    <x v="5"/>
    <d v="2015-02-08T21:39:02"/>
    <n v="21"/>
    <x v="108426"/>
    <n v="54"/>
    <s v="8e200fc779d0a8e7eaba42e877f0a5c0"/>
    <x v="5"/>
    <n v="3"/>
    <n v="1"/>
    <n v="1353"/>
    <n v="1"/>
    <n v="799"/>
    <n v="799"/>
    <n v="24"/>
    <n v="23"/>
    <n v="28"/>
  </r>
  <r>
    <x v="5"/>
    <d v="2015-02-07T20:29:27"/>
    <n v="20"/>
    <x v="108427"/>
    <n v="39"/>
    <s v="8e200fc779d0a8e7eaba42e877f0a5c0"/>
    <x v="5"/>
    <n v="3"/>
    <n v="5"/>
    <n v="3045"/>
    <n v="5"/>
    <n v="249"/>
    <n v="899"/>
    <n v="22"/>
    <n v="10"/>
    <n v="10"/>
  </r>
  <r>
    <x v="5"/>
    <d v="2015-02-08T03:19:39"/>
    <n v="3"/>
    <x v="108428"/>
    <n v="80"/>
    <s v="8e200fc779d0a8e7eaba42e877f0a5c0"/>
    <x v="5"/>
    <n v="3"/>
    <n v="8"/>
    <n v="3520"/>
    <n v="6"/>
    <n v="125"/>
    <n v="999"/>
    <n v="47"/>
    <n v="48"/>
    <n v="85"/>
  </r>
  <r>
    <x v="5"/>
    <d v="2015-02-13T20:07:26"/>
    <n v="20"/>
    <x v="108429"/>
    <n v="61"/>
    <s v="8e200fc779d0a8e7eaba42e877f0a5c0"/>
    <x v="5"/>
    <n v="3"/>
    <n v="1"/>
    <n v="1348"/>
    <n v="1"/>
    <n v="899"/>
    <n v="899"/>
    <n v="31"/>
    <n v="25"/>
    <n v="30"/>
  </r>
  <r>
    <x v="5"/>
    <d v="2015-02-08T21:15:37"/>
    <n v="21"/>
    <x v="108430"/>
    <n v="58"/>
    <s v="8e200fc779d0a8e7eaba42e877f0a5c0"/>
    <x v="29"/>
    <n v="3"/>
    <n v="2"/>
    <n v="1577"/>
    <n v="2"/>
    <n v="349"/>
    <n v="899"/>
    <n v="24"/>
    <n v="23"/>
    <n v="25"/>
  </r>
  <r>
    <x v="5"/>
    <d v="2015-02-10T21:33:52"/>
    <n v="21"/>
    <x v="108431"/>
    <n v="33"/>
    <s v="8e200fc779d0a8e7eaba42e877f0a5c0"/>
    <x v="5"/>
    <n v="3"/>
    <n v="1"/>
    <n v="1228"/>
    <n v="1"/>
    <n v="899"/>
    <n v="899"/>
    <n v="25"/>
    <n v="17"/>
    <n v="17"/>
  </r>
  <r>
    <x v="5"/>
    <d v="2015-02-04T04:08:58"/>
    <n v="4"/>
    <x v="108432"/>
    <n v="40"/>
    <s v="8e200fc779d0a8e7eaba42e877f0a5c0"/>
    <x v="5"/>
    <n v="3"/>
    <n v="5"/>
    <n v="3345"/>
    <n v="5"/>
    <n v="249"/>
    <n v="999"/>
    <n v="42"/>
    <n v="26"/>
    <n v="27"/>
  </r>
  <r>
    <x v="5"/>
    <d v="2015-02-14T22:02:16"/>
    <n v="22"/>
    <x v="108433"/>
    <n v="83"/>
    <s v="8e200fc779d0a8e7eaba42e877f0a5c0"/>
    <x v="5"/>
    <n v="3"/>
    <n v="1"/>
    <n v="1248"/>
    <n v="1"/>
    <n v="899"/>
    <n v="899"/>
    <n v="21"/>
    <n v="21"/>
    <n v="27"/>
  </r>
  <r>
    <x v="5"/>
    <d v="2015-02-04T21:19:54"/>
    <n v="21"/>
    <x v="108434"/>
    <n v="40"/>
    <s v="8e200fc779d0a8e7eaba42e877f0a5c0"/>
    <x v="5"/>
    <n v="3"/>
    <n v="1"/>
    <n v="1228"/>
    <n v="1"/>
    <n v="799"/>
    <n v="799"/>
    <n v="15"/>
    <n v="20"/>
    <n v="21"/>
  </r>
  <r>
    <x v="5"/>
    <d v="2015-02-16T02:25:26"/>
    <n v="2"/>
    <x v="22390"/>
    <n v="61"/>
    <s v="8e200fc779d0a8e7eaba42e877f0a5c0"/>
    <x v="5"/>
    <n v="3"/>
    <n v="2"/>
    <n v="2298"/>
    <n v="2"/>
    <n v="999"/>
    <n v="1299"/>
    <n v="48"/>
    <n v="40"/>
    <n v="71"/>
  </r>
  <r>
    <x v="5"/>
    <d v="2015-02-14T05:02:38"/>
    <n v="5"/>
    <x v="108435"/>
    <n v="53"/>
    <s v="8e200fc779d0a8e7eaba42e877f0a5c0"/>
    <x v="5"/>
    <n v="2"/>
    <n v="5"/>
    <n v="4443"/>
    <n v="5"/>
    <n v="249"/>
    <n v="899"/>
    <n v="49"/>
    <n v="31"/>
    <n v="46"/>
  </r>
  <r>
    <x v="5"/>
    <d v="2015-02-13T00:54:41"/>
    <n v="0"/>
    <x v="108436"/>
    <n v="41"/>
    <s v="8e200fc779d0a8e7eaba42e877f0a5c0"/>
    <x v="5"/>
    <n v="3"/>
    <n v="1"/>
    <n v="1799"/>
    <n v="1"/>
    <n v="1799"/>
    <n v="1799"/>
    <n v="23"/>
    <n v="20"/>
    <n v="23"/>
  </r>
  <r>
    <x v="5"/>
    <d v="2015-02-05T22:03:15"/>
    <n v="22"/>
    <x v="108437"/>
    <n v="48"/>
    <s v="8e200fc779d0a8e7eaba42e877f0a5c0"/>
    <x v="5"/>
    <n v="3"/>
    <n v="1"/>
    <n v="1399"/>
    <n v="1"/>
    <n v="1399"/>
    <n v="1399"/>
    <n v="26"/>
    <n v="19"/>
    <n v="18"/>
  </r>
  <r>
    <x v="5"/>
    <d v="2015-02-12T20:39:32"/>
    <n v="20"/>
    <x v="69820"/>
    <n v="43"/>
    <s v="8e200fc779d0a8e7eaba42e877f0a5c0"/>
    <x v="5"/>
    <n v="3"/>
    <n v="5"/>
    <n v="6344"/>
    <n v="5"/>
    <n v="899"/>
    <n v="1799"/>
    <n v="30"/>
    <n v="11"/>
    <n v="11"/>
  </r>
  <r>
    <x v="6"/>
    <d v="2015-01-25T02:58:11"/>
    <n v="2"/>
    <x v="44961"/>
    <n v="48"/>
    <s v="c4879f4e698b7b6932923077a78898fa"/>
    <x v="4"/>
    <n v="3"/>
    <n v="2"/>
    <n v="4800"/>
    <n v="1"/>
    <n v="2400"/>
    <n v="2400"/>
    <m/>
    <m/>
    <m/>
  </r>
  <r>
    <x v="6"/>
    <d v="2015-02-10T02:18:47"/>
    <n v="2"/>
    <x v="108438"/>
    <n v="45"/>
    <s v="c4879f4e698b7b6932923077a78898fa"/>
    <x v="4"/>
    <n v="3"/>
    <n v="1"/>
    <n v="1900"/>
    <n v="1"/>
    <n v="1900"/>
    <n v="1900"/>
    <m/>
    <m/>
    <m/>
  </r>
  <r>
    <x v="6"/>
    <d v="2015-02-08T02:14:41"/>
    <n v="2"/>
    <x v="108439"/>
    <n v="56"/>
    <s v="c4879f4e698b7b6932923077a78898fa"/>
    <x v="4"/>
    <n v="3"/>
    <n v="2"/>
    <n v="1950"/>
    <n v="2"/>
    <n v="150"/>
    <n v="1800"/>
    <m/>
    <m/>
    <m/>
  </r>
  <r>
    <x v="6"/>
    <d v="2015-01-30T05:02:53"/>
    <n v="5"/>
    <x v="108440"/>
    <n v="31"/>
    <s v="c4879f4e698b7b6932923077a78898fa"/>
    <x v="4"/>
    <n v="3"/>
    <n v="3"/>
    <n v="5200"/>
    <n v="3"/>
    <n v="1000"/>
    <n v="2400"/>
    <m/>
    <m/>
    <m/>
  </r>
  <r>
    <x v="6"/>
    <d v="2015-02-14T04:41:41"/>
    <n v="4"/>
    <x v="19920"/>
    <n v="42"/>
    <s v="c4879f4e698b7b6932923077a78898fa"/>
    <x v="4"/>
    <n v="3"/>
    <n v="2"/>
    <n v="2700"/>
    <n v="2"/>
    <n v="900"/>
    <n v="1800"/>
    <m/>
    <m/>
    <m/>
  </r>
  <r>
    <x v="6"/>
    <d v="2015-02-07T03:10:45"/>
    <n v="3"/>
    <x v="108441"/>
    <n v="63"/>
    <s v="c4879f4e698b7b6932923077a78898fa"/>
    <x v="4"/>
    <n v="3"/>
    <n v="3"/>
    <n v="5400"/>
    <n v="3"/>
    <n v="1200"/>
    <n v="2400"/>
    <m/>
    <m/>
    <m/>
  </r>
  <r>
    <x v="6"/>
    <d v="2015-02-04T03:08:37"/>
    <n v="3"/>
    <x v="108442"/>
    <n v="35"/>
    <s v="c4879f4e698b7b6932923077a78898fa"/>
    <x v="4"/>
    <n v="3"/>
    <n v="1"/>
    <n v="1900"/>
    <n v="1"/>
    <n v="1900"/>
    <n v="1900"/>
    <m/>
    <m/>
    <m/>
  </r>
  <r>
    <x v="6"/>
    <d v="2015-02-01T04:30:06"/>
    <n v="4"/>
    <x v="108443"/>
    <n v="37"/>
    <s v="c4879f4e698b7b6932923077a78898fa"/>
    <x v="4"/>
    <n v="3"/>
    <n v="2"/>
    <n v="2800"/>
    <n v="2"/>
    <n v="800"/>
    <n v="2000"/>
    <m/>
    <m/>
    <m/>
  </r>
  <r>
    <x v="6"/>
    <d v="2015-02-12T20:35:07"/>
    <n v="20"/>
    <x v="108444"/>
    <n v="32"/>
    <s v="c4879f4e698b7b6932923077a78898fa"/>
    <x v="4"/>
    <n v="3"/>
    <n v="4"/>
    <n v="5000"/>
    <n v="4"/>
    <n v="800"/>
    <n v="1500"/>
    <m/>
    <m/>
    <m/>
  </r>
  <r>
    <x v="6"/>
    <d v="2015-01-22T03:17:38"/>
    <n v="3"/>
    <x v="108445"/>
    <n v="65"/>
    <s v="c4879f4e698b7b6932923077a78898fa"/>
    <x v="4"/>
    <n v="3"/>
    <n v="2"/>
    <n v="3600"/>
    <n v="2"/>
    <n v="1800"/>
    <n v="1800"/>
    <m/>
    <m/>
    <m/>
  </r>
  <r>
    <x v="6"/>
    <d v="2015-02-03T03:47:33"/>
    <n v="3"/>
    <x v="108446"/>
    <n v="58"/>
    <s v="c4879f4e698b7b6932923077a78898fa"/>
    <x v="4"/>
    <n v="3"/>
    <n v="2"/>
    <n v="2500"/>
    <n v="2"/>
    <n v="1000"/>
    <n v="1500"/>
    <m/>
    <m/>
    <m/>
  </r>
  <r>
    <x v="6"/>
    <d v="2015-02-03T21:01:49"/>
    <n v="21"/>
    <x v="108447"/>
    <n v="46"/>
    <s v="c4879f4e698b7b6932923077a78898fa"/>
    <x v="4"/>
    <n v="3"/>
    <n v="2"/>
    <n v="2900"/>
    <n v="2"/>
    <n v="1200"/>
    <n v="1700"/>
    <m/>
    <m/>
    <m/>
  </r>
  <r>
    <x v="6"/>
    <d v="2015-02-05T02:26:12"/>
    <n v="2"/>
    <x v="108448"/>
    <n v="63"/>
    <s v="c4879f4e698b7b6932923077a78898fa"/>
    <x v="4"/>
    <n v="3"/>
    <n v="2"/>
    <n v="2500"/>
    <n v="2"/>
    <n v="900"/>
    <n v="1600"/>
    <m/>
    <m/>
    <m/>
  </r>
  <r>
    <x v="6"/>
    <d v="2015-01-28T02:21:44"/>
    <n v="2"/>
    <x v="4529"/>
    <n v="54"/>
    <s v="c4879f4e698b7b6932923077a78898fa"/>
    <x v="4"/>
    <n v="3"/>
    <n v="2"/>
    <n v="2300"/>
    <n v="2"/>
    <n v="800"/>
    <n v="1500"/>
    <m/>
    <m/>
    <m/>
  </r>
  <r>
    <x v="1"/>
    <d v="2015-02-11T04:42:11"/>
    <n v="4"/>
    <x v="108449"/>
    <n v="39"/>
    <s v="c4879f4e698b7b6932923077a78898fa"/>
    <x v="7"/>
    <n v="2"/>
    <n v="6"/>
    <n v="9200"/>
    <n v="5"/>
    <n v="1000"/>
    <n v="2000"/>
    <m/>
    <m/>
    <m/>
  </r>
  <r>
    <x v="6"/>
    <d v="2015-02-17T02:14:29"/>
    <n v="2"/>
    <x v="108450"/>
    <n v="42"/>
    <s v="c4879f4e698b7b6932923077a78898fa"/>
    <x v="4"/>
    <n v="3"/>
    <n v="2"/>
    <n v="2700"/>
    <n v="2"/>
    <n v="900"/>
    <n v="1800"/>
    <m/>
    <m/>
    <m/>
  </r>
  <r>
    <x v="6"/>
    <d v="2015-02-10T03:39:17"/>
    <n v="3"/>
    <x v="33770"/>
    <n v="64"/>
    <s v="c4879f4e698b7b6932923077a78898fa"/>
    <x v="4"/>
    <n v="3"/>
    <n v="1"/>
    <n v="900"/>
    <n v="1"/>
    <n v="900"/>
    <n v="900"/>
    <m/>
    <m/>
    <m/>
  </r>
  <r>
    <x v="6"/>
    <d v="2015-02-04T02:59:42"/>
    <n v="2"/>
    <x v="108451"/>
    <n v="36"/>
    <s v="c4879f4e698b7b6932923077a78898fa"/>
    <x v="4"/>
    <n v="3"/>
    <n v="2"/>
    <n v="2700"/>
    <n v="2"/>
    <n v="900"/>
    <n v="1800"/>
    <m/>
    <m/>
    <m/>
  </r>
  <r>
    <x v="6"/>
    <d v="2015-02-13T04:46:59"/>
    <n v="4"/>
    <x v="108452"/>
    <n v="36"/>
    <s v="c4879f4e698b7b6932923077a78898fa"/>
    <x v="4"/>
    <n v="3"/>
    <n v="3"/>
    <n v="4600"/>
    <n v="3"/>
    <n v="1000"/>
    <n v="1800"/>
    <m/>
    <m/>
    <m/>
  </r>
  <r>
    <x v="6"/>
    <d v="2015-02-12T04:14:17"/>
    <n v="4"/>
    <x v="79107"/>
    <n v="55"/>
    <s v="c4879f4e698b7b6932923077a78898fa"/>
    <x v="4"/>
    <n v="3"/>
    <n v="2"/>
    <n v="2700"/>
    <n v="2"/>
    <n v="1000"/>
    <n v="1700"/>
    <m/>
    <m/>
    <m/>
  </r>
  <r>
    <x v="6"/>
    <d v="2015-02-14T02:38:33"/>
    <n v="2"/>
    <x v="108453"/>
    <n v="46"/>
    <s v="c4879f4e698b7b6932923077a78898fa"/>
    <x v="4"/>
    <n v="3"/>
    <n v="3"/>
    <n v="4300"/>
    <n v="3"/>
    <n v="800"/>
    <n v="1900"/>
    <m/>
    <m/>
    <m/>
  </r>
  <r>
    <x v="4"/>
    <d v="2015-02-13T05:12:54"/>
    <n v="5"/>
    <x v="108454"/>
    <n v="29"/>
    <s v="c4879f4e698b7b6932923077a78898fa"/>
    <x v="2"/>
    <m/>
    <n v="2"/>
    <n v="3300"/>
    <n v="2"/>
    <n v="1500"/>
    <n v="1700"/>
    <m/>
    <m/>
    <m/>
  </r>
  <r>
    <x v="6"/>
    <d v="2015-02-04T21:09:38"/>
    <n v="21"/>
    <x v="108455"/>
    <n v="30"/>
    <s v="c4879f4e698b7b6932923077a78898fa"/>
    <x v="4"/>
    <n v="3"/>
    <n v="1"/>
    <n v="1200"/>
    <n v="1"/>
    <n v="1200"/>
    <n v="1200"/>
    <m/>
    <m/>
    <m/>
  </r>
  <r>
    <x v="6"/>
    <d v="2015-02-11T02:56:54"/>
    <n v="2"/>
    <x v="108456"/>
    <n v="39"/>
    <s v="c4879f4e698b7b6932923077a78898fa"/>
    <x v="4"/>
    <n v="3"/>
    <n v="1"/>
    <n v="1800"/>
    <n v="1"/>
    <n v="1800"/>
    <n v="1800"/>
    <m/>
    <m/>
    <m/>
  </r>
  <r>
    <x v="6"/>
    <d v="2015-02-07T03:09:20"/>
    <n v="3"/>
    <x v="49881"/>
    <n v="71"/>
    <s v="c4879f4e698b7b6932923077a78898fa"/>
    <x v="4"/>
    <n v="3"/>
    <n v="6"/>
    <n v="8700"/>
    <n v="6"/>
    <n v="900"/>
    <n v="1900"/>
    <m/>
    <m/>
    <m/>
  </r>
  <r>
    <x v="6"/>
    <d v="2015-02-08T02:08:17"/>
    <n v="2"/>
    <x v="108457"/>
    <n v="49"/>
    <s v="c4879f4e698b7b6932923077a78898fa"/>
    <x v="4"/>
    <n v="3"/>
    <n v="2"/>
    <n v="2600"/>
    <n v="2"/>
    <n v="800"/>
    <n v="1800"/>
    <m/>
    <m/>
    <m/>
  </r>
  <r>
    <x v="6"/>
    <d v="2015-02-13T04:30:28"/>
    <n v="4"/>
    <x v="108458"/>
    <n v="30"/>
    <s v="c4879f4e698b7b6932923077a78898fa"/>
    <x v="4"/>
    <n v="3"/>
    <n v="2"/>
    <n v="2900"/>
    <n v="2"/>
    <n v="1000"/>
    <n v="1900"/>
    <m/>
    <m/>
    <m/>
  </r>
  <r>
    <x v="6"/>
    <d v="2015-01-23T03:23:11"/>
    <n v="3"/>
    <x v="108459"/>
    <n v="34"/>
    <s v="c4879f4e698b7b6932923077a78898fa"/>
    <x v="4"/>
    <n v="3"/>
    <n v="2"/>
    <n v="2900"/>
    <n v="2"/>
    <n v="1200"/>
    <n v="1700"/>
    <m/>
    <m/>
    <m/>
  </r>
  <r>
    <x v="5"/>
    <d v="2015-02-05T19:54:25"/>
    <n v="19"/>
    <x v="108460"/>
    <n v="74"/>
    <s v="7dd21654ce1c39ec7632d219e8e71f11"/>
    <x v="5"/>
    <n v="1"/>
    <n v="2"/>
    <n v="2384"/>
    <n v="2"/>
    <n v="1044"/>
    <n v="1176"/>
    <n v="25"/>
    <n v="23"/>
    <n v="44"/>
  </r>
  <r>
    <x v="1"/>
    <d v="2015-02-08T02:33:08"/>
    <n v="2"/>
    <x v="75695"/>
    <n v="39"/>
    <s v="34173cb38f07f89ddbebc2ac9128303f"/>
    <x v="10"/>
    <n v="4"/>
    <n v="10"/>
    <n v="7892"/>
    <n v="6"/>
    <n v="150"/>
    <n v="1099"/>
    <n v="105"/>
    <n v="77"/>
    <n v="143"/>
  </r>
  <r>
    <x v="3"/>
    <d v="2015-02-10T03:53:22"/>
    <n v="3"/>
    <x v="108461"/>
    <n v="38"/>
    <s v="34173cb38f07f89ddbebc2ac9128303f"/>
    <x v="6"/>
    <n v="3"/>
    <n v="3"/>
    <n v="3397"/>
    <n v="3"/>
    <n v="999"/>
    <n v="1199"/>
    <n v="70"/>
    <n v="72"/>
    <n v="111"/>
  </r>
  <r>
    <x v="3"/>
    <d v="2015-02-09T03:09:27"/>
    <n v="3"/>
    <x v="93090"/>
    <n v="44"/>
    <s v="34173cb38f07f89ddbebc2ac9128303f"/>
    <x v="6"/>
    <n v="3"/>
    <n v="3"/>
    <n v="3197"/>
    <n v="2"/>
    <n v="999"/>
    <n v="999"/>
    <n v="87"/>
    <n v="88"/>
    <n v="142"/>
  </r>
  <r>
    <x v="3"/>
    <d v="2015-01-26T02:10:26"/>
    <n v="2"/>
    <x v="108462"/>
    <n v="29"/>
    <s v="34173cb38f07f89ddbebc2ac9128303f"/>
    <x v="6"/>
    <n v="3"/>
    <n v="9"/>
    <n v="6144"/>
    <n v="7"/>
    <n v="150"/>
    <n v="1099"/>
    <n v="64"/>
    <n v="112"/>
    <n v="57"/>
  </r>
  <r>
    <x v="3"/>
    <d v="2015-01-29T01:58:31"/>
    <n v="1"/>
    <x v="108463"/>
    <n v="38"/>
    <s v="34173cb38f07f89ddbebc2ac9128303f"/>
    <x v="6"/>
    <n v="3"/>
    <n v="2"/>
    <n v="2217"/>
    <n v="2"/>
    <n v="864"/>
    <n v="1213"/>
    <n v="87"/>
    <n v="89"/>
    <n v="117"/>
  </r>
  <r>
    <x v="3"/>
    <d v="2015-02-08T02:06:15"/>
    <n v="2"/>
    <x v="108464"/>
    <n v="47"/>
    <s v="34173cb38f07f89ddbebc2ac9128303f"/>
    <x v="6"/>
    <n v="3"/>
    <n v="3"/>
    <n v="2897"/>
    <n v="3"/>
    <n v="799"/>
    <n v="1099"/>
    <n v="108"/>
    <n v="68"/>
    <n v="125"/>
  </r>
  <r>
    <x v="3"/>
    <d v="2015-01-25T03:54:23"/>
    <n v="3"/>
    <x v="108465"/>
    <n v="56"/>
    <s v="34173cb38f07f89ddbebc2ac9128303f"/>
    <x v="6"/>
    <n v="3"/>
    <n v="5"/>
    <n v="2648"/>
    <n v="3"/>
    <n v="150"/>
    <n v="1099"/>
    <n v="98"/>
    <n v="141"/>
    <n v="130"/>
  </r>
  <r>
    <x v="3"/>
    <d v="2015-01-22T02:28:58"/>
    <n v="2"/>
    <x v="108466"/>
    <n v="48"/>
    <s v="34173cb38f07f89ddbebc2ac9128303f"/>
    <x v="6"/>
    <n v="3"/>
    <n v="7"/>
    <n v="6144"/>
    <n v="7"/>
    <n v="150"/>
    <n v="1199"/>
    <n v="101"/>
    <n v="83"/>
    <n v="115"/>
  </r>
  <r>
    <x v="3"/>
    <d v="2015-02-01T03:47:48"/>
    <n v="3"/>
    <x v="108467"/>
    <n v="50"/>
    <s v="34173cb38f07f89ddbebc2ac9128303f"/>
    <x v="6"/>
    <n v="3"/>
    <n v="4"/>
    <n v="5196"/>
    <n v="4"/>
    <n v="999"/>
    <n v="1799"/>
    <n v="76"/>
    <n v="72"/>
    <n v="109"/>
  </r>
  <r>
    <x v="3"/>
    <d v="2015-02-09T04:47:19"/>
    <n v="4"/>
    <x v="108468"/>
    <n v="29"/>
    <s v="34173cb38f07f89ddbebc2ac9128303f"/>
    <x v="6"/>
    <n v="3"/>
    <n v="4"/>
    <n v="4682"/>
    <n v="3"/>
    <n v="1030"/>
    <n v="1345"/>
    <n v="50"/>
    <n v="46"/>
    <n v="53"/>
  </r>
  <r>
    <x v="3"/>
    <d v="2015-02-12T01:52:36"/>
    <n v="1"/>
    <x v="108469"/>
    <n v="31"/>
    <s v="34173cb38f07f89ddbebc2ac9128303f"/>
    <x v="6"/>
    <n v="3"/>
    <n v="5"/>
    <n v="3597"/>
    <n v="4"/>
    <n v="150"/>
    <n v="1299"/>
    <n v="94"/>
    <n v="85"/>
    <n v="118"/>
  </r>
  <r>
    <x v="3"/>
    <d v="2015-02-13T02:44:20"/>
    <n v="2"/>
    <x v="108470"/>
    <n v="69"/>
    <s v="34173cb38f07f89ddbebc2ac9128303f"/>
    <x v="6"/>
    <n v="3"/>
    <n v="7"/>
    <n v="4795"/>
    <n v="6"/>
    <n v="150"/>
    <n v="1199"/>
    <n v="115"/>
    <n v="94"/>
    <n v="158"/>
  </r>
  <r>
    <x v="3"/>
    <d v="2015-01-27T05:22:50"/>
    <n v="5"/>
    <x v="108471"/>
    <n v="27"/>
    <s v="34173cb38f07f89ddbebc2ac9128303f"/>
    <x v="6"/>
    <n v="3"/>
    <n v="3"/>
    <n v="2897"/>
    <n v="3"/>
    <n v="899"/>
    <n v="999"/>
    <n v="36"/>
    <n v="89"/>
    <n v="21"/>
  </r>
  <r>
    <x v="3"/>
    <d v="2015-02-04T03:00:26"/>
    <n v="3"/>
    <x v="108472"/>
    <n v="36"/>
    <s v="34173cb38f07f89ddbebc2ac9128303f"/>
    <x v="6"/>
    <n v="3"/>
    <n v="4"/>
    <n v="4396"/>
    <n v="4"/>
    <n v="999"/>
    <n v="1199"/>
    <n v="93"/>
    <n v="71"/>
    <n v="112"/>
  </r>
  <r>
    <x v="3"/>
    <d v="2015-01-22T03:50:33"/>
    <n v="3"/>
    <x v="80442"/>
    <n v="35"/>
    <s v="34173cb38f07f89ddbebc2ac9128303f"/>
    <x v="6"/>
    <n v="3"/>
    <n v="6"/>
    <n v="5294"/>
    <n v="6"/>
    <n v="199"/>
    <n v="1399"/>
    <n v="84"/>
    <n v="63"/>
    <n v="94"/>
  </r>
  <r>
    <x v="3"/>
    <d v="2015-02-11T02:04:02"/>
    <n v="2"/>
    <x v="108473"/>
    <n v="41"/>
    <s v="34173cb38f07f89ddbebc2ac9128303f"/>
    <x v="6"/>
    <n v="3"/>
    <n v="4"/>
    <n v="2898"/>
    <n v="3"/>
    <n v="150"/>
    <n v="1299"/>
    <n v="82"/>
    <n v="77"/>
    <n v="101"/>
  </r>
  <r>
    <x v="4"/>
    <d v="2015-02-18T02:03:18"/>
    <n v="2"/>
    <x v="108474"/>
    <n v="49"/>
    <s v="34173cb38f07f89ddbebc2ac9128303f"/>
    <x v="2"/>
    <n v="3"/>
    <n v="3"/>
    <n v="3597"/>
    <n v="3"/>
    <n v="999"/>
    <n v="1299"/>
    <n v="79"/>
    <n v="76"/>
    <n v="123"/>
  </r>
  <r>
    <x v="3"/>
    <d v="2015-02-17T03:04:27"/>
    <n v="3"/>
    <x v="108475"/>
    <n v="32"/>
    <s v="34173cb38f07f89ddbebc2ac9128303f"/>
    <x v="6"/>
    <n v="3"/>
    <n v="3"/>
    <n v="2297"/>
    <n v="3"/>
    <n v="199"/>
    <n v="1199"/>
    <n v="81"/>
    <n v="53"/>
    <n v="68"/>
  </r>
  <r>
    <x v="3"/>
    <d v="2015-01-22T04:19:23"/>
    <n v="4"/>
    <x v="2247"/>
    <n v="27"/>
    <s v="34173cb38f07f89ddbebc2ac9128303f"/>
    <x v="6"/>
    <n v="3"/>
    <n v="2"/>
    <n v="2398"/>
    <n v="2"/>
    <n v="999"/>
    <n v="999"/>
    <n v="72"/>
    <n v="65"/>
    <n v="72"/>
  </r>
  <r>
    <x v="3"/>
    <d v="2015-02-08T05:21:54"/>
    <n v="5"/>
    <x v="108476"/>
    <n v="24"/>
    <s v="34173cb38f07f89ddbebc2ac9128303f"/>
    <x v="6"/>
    <n v="3"/>
    <n v="1"/>
    <n v="999"/>
    <n v="1"/>
    <n v="999"/>
    <n v="999"/>
    <n v="39"/>
    <n v="38"/>
    <n v="48"/>
  </r>
  <r>
    <x v="3"/>
    <d v="2015-02-04T21:36:42"/>
    <n v="21"/>
    <x v="102693"/>
    <n v="18"/>
    <s v="34173cb38f07f89ddbebc2ac9128303f"/>
    <x v="6"/>
    <n v="3"/>
    <n v="3"/>
    <n v="2897"/>
    <n v="3"/>
    <n v="899"/>
    <n v="999"/>
    <n v="23"/>
    <n v="31"/>
    <n v="32"/>
  </r>
  <r>
    <x v="3"/>
    <d v="2015-02-12T04:41:00"/>
    <n v="4"/>
    <x v="108477"/>
    <n v="40"/>
    <s v="34173cb38f07f89ddbebc2ac9128303f"/>
    <x v="6"/>
    <n v="3"/>
    <n v="2"/>
    <n v="1698"/>
    <n v="2"/>
    <n v="199"/>
    <n v="1499"/>
    <n v="41"/>
    <n v="52"/>
    <n v="51"/>
  </r>
  <r>
    <x v="1"/>
    <d v="2015-01-30T01:53:50"/>
    <n v="1"/>
    <x v="108478"/>
    <n v="61"/>
    <s v="b6846b0186a035fcc76b1b1d26fd42fa"/>
    <x v="10"/>
    <n v="2"/>
    <n v="2"/>
    <n v="2200"/>
    <n v="2"/>
    <n v="1000"/>
    <n v="1200"/>
    <n v="101"/>
    <n v="99"/>
    <n v="133"/>
  </r>
  <r>
    <x v="1"/>
    <d v="2015-02-02T20:34:35"/>
    <n v="20"/>
    <x v="108479"/>
    <n v="40"/>
    <s v="b6846b0186a035fcc76b1b1d26fd42fa"/>
    <x v="10"/>
    <n v="2"/>
    <n v="2"/>
    <n v="2181"/>
    <n v="2"/>
    <n v="725"/>
    <n v="1449"/>
    <n v="54"/>
    <n v="45"/>
    <n v="82"/>
  </r>
  <r>
    <x v="1"/>
    <d v="2015-02-02T01:41:02"/>
    <n v="1"/>
    <x v="108480"/>
    <n v="70"/>
    <s v="b6846b0186a035fcc76b1b1d26fd42fa"/>
    <x v="10"/>
    <n v="2"/>
    <n v="4"/>
    <n v="3950"/>
    <n v="4"/>
    <n v="250"/>
    <n v="1300"/>
    <n v="81"/>
    <n v="78"/>
    <n v="139"/>
  </r>
  <r>
    <x v="1"/>
    <d v="2015-01-25T02:54:10"/>
    <n v="2"/>
    <x v="108481"/>
    <n v="77"/>
    <s v="b6846b0186a035fcc76b1b1d26fd42fa"/>
    <x v="10"/>
    <n v="2"/>
    <n v="2"/>
    <n v="2150"/>
    <n v="2"/>
    <n v="850"/>
    <n v="1300"/>
    <n v="117"/>
    <n v="121"/>
    <n v="180"/>
  </r>
  <r>
    <x v="1"/>
    <d v="2015-02-15T01:39:40"/>
    <n v="1"/>
    <x v="108482"/>
    <n v="80"/>
    <s v="b6846b0186a035fcc76b1b1d26fd42fa"/>
    <x v="10"/>
    <n v="2"/>
    <n v="8"/>
    <n v="8300"/>
    <n v="8"/>
    <n v="250"/>
    <n v="1550"/>
    <n v="116"/>
    <n v="95"/>
    <n v="122"/>
  </r>
  <r>
    <x v="1"/>
    <d v="2015-02-01T02:30:37"/>
    <n v="2"/>
    <x v="108483"/>
    <n v="36"/>
    <s v="b6846b0186a035fcc76b1b1d26fd42fa"/>
    <x v="10"/>
    <n v="2"/>
    <n v="5"/>
    <n v="5350"/>
    <n v="5"/>
    <n v="850"/>
    <n v="1300"/>
    <n v="114"/>
    <n v="112"/>
    <n v="192"/>
  </r>
  <r>
    <x v="1"/>
    <d v="2015-01-26T01:51:18"/>
    <n v="1"/>
    <x v="9336"/>
    <n v="58"/>
    <s v="b6846b0186a035fcc76b1b1d26fd42fa"/>
    <x v="10"/>
    <n v="2"/>
    <n v="4"/>
    <n v="4076"/>
    <n v="4"/>
    <n v="648"/>
    <n v="1255"/>
    <n v="75"/>
    <n v="100"/>
    <n v="68"/>
  </r>
  <r>
    <x v="1"/>
    <d v="2015-02-12T22:29:19"/>
    <n v="22"/>
    <x v="108484"/>
    <n v="30"/>
    <s v="b6846b0186a035fcc76b1b1d26fd42fa"/>
    <x v="10"/>
    <n v="2"/>
    <n v="3"/>
    <n v="2400"/>
    <n v="2"/>
    <n v="100"/>
    <n v="1150"/>
    <n v="29"/>
    <n v="28"/>
    <n v="42"/>
  </r>
  <r>
    <x v="1"/>
    <d v="2015-02-02T01:04:57"/>
    <n v="1"/>
    <x v="108485"/>
    <n v="32"/>
    <s v="b6846b0186a035fcc76b1b1d26fd42fa"/>
    <x v="10"/>
    <n v="2"/>
    <n v="7"/>
    <n v="7950"/>
    <n v="6"/>
    <n v="850"/>
    <n v="1550"/>
    <n v="72"/>
    <n v="67"/>
    <n v="81"/>
  </r>
  <r>
    <x v="1"/>
    <d v="2015-01-29T21:46:39"/>
    <n v="21"/>
    <x v="108486"/>
    <n v="49"/>
    <s v="b6846b0186a035fcc76b1b1d26fd42fa"/>
    <x v="10"/>
    <n v="2"/>
    <n v="3"/>
    <n v="3250"/>
    <n v="3"/>
    <n v="850"/>
    <n v="1300"/>
    <n v="41"/>
    <n v="41"/>
    <n v="43"/>
  </r>
  <r>
    <x v="1"/>
    <d v="2015-01-25T20:09:26"/>
    <n v="20"/>
    <x v="108487"/>
    <n v="34"/>
    <s v="b6846b0186a035fcc76b1b1d26fd42fa"/>
    <x v="10"/>
    <n v="2"/>
    <n v="5"/>
    <n v="5900"/>
    <n v="5"/>
    <n v="1000"/>
    <n v="1550"/>
    <n v="64"/>
    <n v="59"/>
    <n v="31"/>
  </r>
  <r>
    <x v="1"/>
    <d v="2015-01-30T02:29:02"/>
    <n v="2"/>
    <x v="108488"/>
    <n v="44"/>
    <s v="b6846b0186a035fcc76b1b1d26fd42fa"/>
    <x v="10"/>
    <n v="2"/>
    <n v="3"/>
    <n v="2600"/>
    <n v="3"/>
    <n v="450"/>
    <n v="1100"/>
    <n v="117"/>
    <n v="98"/>
    <n v="170"/>
  </r>
  <r>
    <x v="1"/>
    <d v="2015-02-10T03:16:02"/>
    <n v="3"/>
    <x v="108489"/>
    <n v="63"/>
    <s v="b6846b0186a035fcc76b1b1d26fd42fa"/>
    <x v="10"/>
    <n v="2"/>
    <n v="2"/>
    <n v="2495"/>
    <n v="2"/>
    <n v="1195"/>
    <n v="1300"/>
    <n v="83"/>
    <n v="85"/>
    <n v="135"/>
  </r>
  <r>
    <x v="1"/>
    <d v="2015-02-08T03:52:24"/>
    <n v="3"/>
    <x v="108490"/>
    <n v="66"/>
    <s v="b6846b0186a035fcc76b1b1d26fd42fa"/>
    <x v="10"/>
    <n v="2"/>
    <n v="4"/>
    <n v="3350"/>
    <n v="4"/>
    <n v="250"/>
    <n v="1550"/>
    <n v="116"/>
    <n v="118"/>
    <n v="183"/>
  </r>
  <r>
    <x v="1"/>
    <d v="2015-01-24T03:29:23"/>
    <n v="3"/>
    <x v="108491"/>
    <n v="65"/>
    <s v="b6846b0186a035fcc76b1b1d26fd42fa"/>
    <x v="10"/>
    <n v="2"/>
    <n v="2"/>
    <n v="1300"/>
    <n v="2"/>
    <n v="250"/>
    <n v="1050"/>
    <n v="129"/>
    <n v="134"/>
    <n v="253"/>
  </r>
  <r>
    <x v="1"/>
    <d v="2015-02-10T03:54:32"/>
    <n v="3"/>
    <x v="108492"/>
    <n v="44"/>
    <s v="b6846b0186a035fcc76b1b1d26fd42fa"/>
    <x v="10"/>
    <n v="2"/>
    <n v="3"/>
    <n v="3650"/>
    <n v="3"/>
    <n v="1050"/>
    <n v="1300"/>
    <n v="78"/>
    <n v="75"/>
    <n v="105"/>
  </r>
  <r>
    <x v="1"/>
    <d v="2015-02-15T04:00:08"/>
    <n v="4"/>
    <x v="108493"/>
    <n v="82"/>
    <s v="b6846b0186a035fcc76b1b1d26fd42fa"/>
    <x v="10"/>
    <n v="2"/>
    <n v="5"/>
    <n v="4600"/>
    <n v="5"/>
    <n v="450"/>
    <n v="1300"/>
    <n v="115"/>
    <n v="113"/>
    <n v="184"/>
  </r>
  <r>
    <x v="1"/>
    <d v="2015-02-14T02:37:06"/>
    <n v="2"/>
    <x v="108494"/>
    <n v="60"/>
    <s v="b6846b0186a035fcc76b1b1d26fd42fa"/>
    <x v="10"/>
    <n v="2"/>
    <n v="5"/>
    <n v="3800"/>
    <n v="4"/>
    <n v="450"/>
    <n v="1200"/>
    <n v="145"/>
    <n v="124"/>
    <n v="213"/>
  </r>
  <r>
    <x v="1"/>
    <d v="2015-02-17T01:41:44"/>
    <n v="1"/>
    <x v="108495"/>
    <n v="39"/>
    <s v="b6846b0186a035fcc76b1b1d26fd42fa"/>
    <x v="10"/>
    <n v="2"/>
    <n v="2"/>
    <n v="2650"/>
    <n v="2"/>
    <n v="1100"/>
    <n v="1550"/>
    <n v="92"/>
    <n v="86"/>
    <n v="103"/>
  </r>
  <r>
    <x v="1"/>
    <d v="2015-01-27T03:41:08"/>
    <n v="3"/>
    <x v="108496"/>
    <n v="30"/>
    <s v="b6846b0186a035fcc76b1b1d26fd42fa"/>
    <x v="10"/>
    <n v="2"/>
    <n v="4"/>
    <n v="3800"/>
    <n v="4"/>
    <n v="250"/>
    <n v="1550"/>
    <n v="77"/>
    <n v="97"/>
    <n v="90"/>
  </r>
  <r>
    <x v="1"/>
    <d v="2015-02-05T01:47:47"/>
    <n v="1"/>
    <x v="108497"/>
    <n v="69"/>
    <s v="b6846b0186a035fcc76b1b1d26fd42fa"/>
    <x v="10"/>
    <n v="2"/>
    <n v="4"/>
    <n v="5000"/>
    <n v="4"/>
    <n v="850"/>
    <n v="1550"/>
    <n v="97"/>
    <n v="78"/>
    <n v="102"/>
  </r>
  <r>
    <x v="3"/>
    <d v="2015-02-16T02:32:02"/>
    <n v="2"/>
    <x v="108498"/>
    <n v="59"/>
    <s v="b6846b0186a035fcc76b1b1d26fd42fa"/>
    <x v="9"/>
    <n v="3"/>
    <n v="6"/>
    <n v="3225"/>
    <n v="3"/>
    <n v="100"/>
    <n v="1300"/>
    <n v="129"/>
    <n v="119"/>
    <n v="217"/>
  </r>
  <r>
    <x v="1"/>
    <d v="2015-02-03T01:36:54"/>
    <n v="1"/>
    <x v="108499"/>
    <n v="46"/>
    <s v="b6846b0186a035fcc76b1b1d26fd42fa"/>
    <x v="10"/>
    <n v="2"/>
    <n v="2"/>
    <n v="1550"/>
    <n v="2"/>
    <n v="450"/>
    <n v="1100"/>
    <n v="74"/>
    <n v="74"/>
    <n v="114"/>
  </r>
  <r>
    <x v="1"/>
    <d v="2015-02-14T02:57:42"/>
    <n v="2"/>
    <x v="108500"/>
    <n v="58"/>
    <s v="b6846b0186a035fcc76b1b1d26fd42fa"/>
    <x v="10"/>
    <n v="2"/>
    <n v="3"/>
    <n v="3500"/>
    <n v="3"/>
    <n v="1100"/>
    <n v="1300"/>
    <n v="151"/>
    <n v="127"/>
    <n v="231"/>
  </r>
  <r>
    <x v="3"/>
    <d v="2015-01-27T02:40:31"/>
    <n v="2"/>
    <x v="108501"/>
    <n v="43"/>
    <s v="b6846b0186a035fcc76b1b1d26fd42fa"/>
    <x v="10"/>
    <n v="3"/>
    <n v="3"/>
    <n v="3600"/>
    <n v="3"/>
    <n v="1000"/>
    <n v="1550"/>
    <n v="89"/>
    <n v="110"/>
    <n v="111"/>
  </r>
  <r>
    <x v="1"/>
    <d v="2015-02-14T02:27:27"/>
    <n v="2"/>
    <x v="108502"/>
    <n v="46"/>
    <s v="b6846b0186a035fcc76b1b1d26fd42fa"/>
    <x v="10"/>
    <n v="2"/>
    <n v="4"/>
    <n v="5000"/>
    <n v="4"/>
    <n v="850"/>
    <n v="1550"/>
    <n v="141"/>
    <n v="117"/>
    <n v="202"/>
  </r>
  <r>
    <x v="1"/>
    <d v="2015-02-15T02:25:48"/>
    <n v="2"/>
    <x v="108503"/>
    <n v="68"/>
    <s v="b6846b0186a035fcc76b1b1d26fd42fa"/>
    <x v="10"/>
    <n v="2"/>
    <n v="9"/>
    <n v="6500"/>
    <n v="7"/>
    <n v="100"/>
    <n v="1300"/>
    <n v="122"/>
    <n v="109"/>
    <n v="185"/>
  </r>
  <r>
    <x v="6"/>
    <d v="2015-01-24T03:34:13"/>
    <n v="3"/>
    <x v="108504"/>
    <n v="64"/>
    <s v="f571b230f35658c8bd8c6348021e0b53"/>
    <x v="12"/>
    <n v="4"/>
    <n v="3"/>
    <n v="1550"/>
    <n v="3"/>
    <n v="275"/>
    <n v="575"/>
    <m/>
    <m/>
    <m/>
  </r>
  <r>
    <x v="6"/>
    <d v="2015-02-07T03:25:51"/>
    <n v="3"/>
    <x v="108505"/>
    <n v="41"/>
    <s v="f571b230f35658c8bd8c6348021e0b53"/>
    <x v="12"/>
    <n v="4"/>
    <n v="3"/>
    <n v="1550"/>
    <n v="3"/>
    <n v="325"/>
    <n v="575"/>
    <m/>
    <m/>
    <m/>
  </r>
  <r>
    <x v="6"/>
    <d v="2015-02-05T04:40:53"/>
    <n v="4"/>
    <x v="108506"/>
    <n v="78"/>
    <s v="f571b230f35658c8bd8c6348021e0b53"/>
    <x v="12"/>
    <n v="4"/>
    <n v="2"/>
    <n v="1050"/>
    <n v="2"/>
    <n v="275"/>
    <n v="700"/>
    <m/>
    <m/>
    <m/>
  </r>
  <r>
    <x v="6"/>
    <d v="2015-02-01T00:38:02"/>
    <n v="0"/>
    <x v="108507"/>
    <n v="52"/>
    <s v="f571b230f35658c8bd8c6348021e0b53"/>
    <x v="12"/>
    <n v="4"/>
    <n v="2"/>
    <n v="1100"/>
    <n v="2"/>
    <n v="325"/>
    <n v="700"/>
    <m/>
    <m/>
    <m/>
  </r>
  <r>
    <x v="6"/>
    <d v="2015-01-31T03:55:54"/>
    <n v="3"/>
    <x v="108508"/>
    <n v="43"/>
    <s v="f571b230f35658c8bd8c6348021e0b53"/>
    <x v="12"/>
    <n v="1"/>
    <n v="2"/>
    <n v="950"/>
    <n v="2"/>
    <n v="275"/>
    <n v="675"/>
    <m/>
    <m/>
    <m/>
  </r>
  <r>
    <x v="6"/>
    <d v="2015-02-08T00:51:39"/>
    <n v="0"/>
    <x v="108509"/>
    <n v="56"/>
    <s v="f571b230f35658c8bd8c6348021e0b53"/>
    <x v="12"/>
    <n v="4"/>
    <n v="2"/>
    <n v="975"/>
    <n v="2"/>
    <n v="275"/>
    <n v="700"/>
    <m/>
    <m/>
    <m/>
  </r>
  <r>
    <x v="6"/>
    <d v="2015-01-25T21:46:55"/>
    <n v="21"/>
    <x v="108510"/>
    <n v="45"/>
    <s v="f571b230f35658c8bd8c6348021e0b53"/>
    <x v="12"/>
    <n v="1"/>
    <n v="2"/>
    <n v="1175"/>
    <n v="2"/>
    <n v="475"/>
    <n v="700"/>
    <m/>
    <m/>
    <m/>
  </r>
  <r>
    <x v="6"/>
    <d v="2015-02-16T03:20:15"/>
    <n v="3"/>
    <x v="108511"/>
    <n v="94"/>
    <s v="f571b230f35658c8bd8c6348021e0b53"/>
    <x v="12"/>
    <n v="4"/>
    <n v="2"/>
    <n v="925"/>
    <n v="2"/>
    <n v="275"/>
    <n v="600"/>
    <m/>
    <m/>
    <m/>
  </r>
  <r>
    <x v="6"/>
    <d v="2015-01-23T02:06:31"/>
    <n v="2"/>
    <x v="108512"/>
    <n v="30"/>
    <s v="f571b230f35658c8bd8c6348021e0b53"/>
    <x v="12"/>
    <n v="1"/>
    <n v="1"/>
    <n v="675"/>
    <n v="1"/>
    <n v="675"/>
    <n v="675"/>
    <m/>
    <m/>
    <m/>
  </r>
  <r>
    <x v="6"/>
    <d v="2015-01-31T01:54:53"/>
    <n v="1"/>
    <x v="108513"/>
    <n v="41"/>
    <s v="f571b230f35658c8bd8c6348021e0b53"/>
    <x v="12"/>
    <n v="1"/>
    <n v="5"/>
    <n v="2800"/>
    <n v="4"/>
    <n v="275"/>
    <n v="700"/>
    <m/>
    <m/>
    <m/>
  </r>
  <r>
    <x v="6"/>
    <d v="2015-02-07T03:47:57"/>
    <n v="3"/>
    <x v="108514"/>
    <n v="59"/>
    <s v="f571b230f35658c8bd8c6348021e0b53"/>
    <x v="12"/>
    <n v="4"/>
    <n v="3"/>
    <n v="1650"/>
    <n v="3"/>
    <n v="275"/>
    <n v="700"/>
    <m/>
    <m/>
    <m/>
  </r>
  <r>
    <x v="6"/>
    <d v="2015-01-30T04:36:04"/>
    <n v="4"/>
    <x v="108515"/>
    <n v="34"/>
    <s v="f571b230f35658c8bd8c6348021e0b53"/>
    <x v="12"/>
    <n v="1"/>
    <n v="2"/>
    <n v="1705"/>
    <n v="2"/>
    <n v="346"/>
    <n v="860"/>
    <m/>
    <m/>
    <m/>
  </r>
  <r>
    <x v="6"/>
    <d v="2015-01-25T21:34:44"/>
    <n v="21"/>
    <x v="108516"/>
    <n v="65"/>
    <s v="f571b230f35658c8bd8c6348021e0b53"/>
    <x v="12"/>
    <n v="1"/>
    <n v="5"/>
    <n v="3200"/>
    <n v="3"/>
    <n v="275"/>
    <n v="700"/>
    <m/>
    <m/>
    <m/>
  </r>
  <r>
    <x v="6"/>
    <d v="2015-01-21T20:22:55"/>
    <n v="20"/>
    <x v="108517"/>
    <n v="52"/>
    <s v="f571b230f35658c8bd8c6348021e0b53"/>
    <x v="12"/>
    <n v="1"/>
    <n v="7"/>
    <n v="3300"/>
    <n v="5"/>
    <n v="275"/>
    <n v="700"/>
    <m/>
    <m/>
    <m/>
  </r>
  <r>
    <x v="6"/>
    <d v="2015-01-31T01:32:09"/>
    <n v="1"/>
    <x v="108518"/>
    <n v="30"/>
    <s v="f571b230f35658c8bd8c6348021e0b53"/>
    <x v="12"/>
    <n v="1"/>
    <n v="5"/>
    <n v="3625"/>
    <n v="3"/>
    <n v="325"/>
    <n v="700"/>
    <m/>
    <m/>
    <m/>
  </r>
  <r>
    <x v="6"/>
    <d v="2015-02-06T22:03:33"/>
    <n v="22"/>
    <x v="108519"/>
    <n v="38"/>
    <s v="f571b230f35658c8bd8c6348021e0b53"/>
    <x v="12"/>
    <n v="4"/>
    <n v="5"/>
    <n v="2100"/>
    <n v="4"/>
    <n v="250"/>
    <n v="700"/>
    <m/>
    <m/>
    <m/>
  </r>
  <r>
    <x v="6"/>
    <d v="2015-01-23T22:54:49"/>
    <n v="22"/>
    <x v="108520"/>
    <n v="38"/>
    <s v="f571b230f35658c8bd8c6348021e0b53"/>
    <x v="12"/>
    <n v="1"/>
    <n v="3"/>
    <n v="1400"/>
    <n v="3"/>
    <n v="275"/>
    <n v="550"/>
    <m/>
    <m/>
    <m/>
  </r>
  <r>
    <x v="6"/>
    <d v="2015-01-31T01:17:26"/>
    <n v="1"/>
    <x v="108521"/>
    <n v="41"/>
    <s v="f571b230f35658c8bd8c6348021e0b53"/>
    <x v="12"/>
    <n v="1"/>
    <n v="6"/>
    <n v="3825"/>
    <n v="3"/>
    <n v="275"/>
    <n v="700"/>
    <m/>
    <m/>
    <m/>
  </r>
  <r>
    <x v="6"/>
    <d v="2015-02-13T03:09:19"/>
    <n v="3"/>
    <x v="108522"/>
    <n v="53"/>
    <s v="f571b230f35658c8bd8c6348021e0b53"/>
    <x v="12"/>
    <n v="4"/>
    <n v="4"/>
    <n v="2539"/>
    <n v="3"/>
    <n v="162"/>
    <n v="961"/>
    <m/>
    <m/>
    <m/>
  </r>
  <r>
    <x v="6"/>
    <d v="2015-01-31T06:18:23"/>
    <n v="6"/>
    <x v="108523"/>
    <n v="36"/>
    <s v="f571b230f35658c8bd8c6348021e0b53"/>
    <x v="12"/>
    <n v="4"/>
    <n v="3"/>
    <n v="1500"/>
    <n v="3"/>
    <n v="275"/>
    <n v="600"/>
    <m/>
    <m/>
    <m/>
  </r>
  <r>
    <x v="6"/>
    <d v="2015-01-22T03:45:27"/>
    <n v="3"/>
    <x v="108524"/>
    <n v="34"/>
    <s v="f571b230f35658c8bd8c6348021e0b53"/>
    <x v="12"/>
    <n v="1"/>
    <n v="1"/>
    <n v="775"/>
    <n v="1"/>
    <n v="675"/>
    <n v="675"/>
    <m/>
    <m/>
    <m/>
  </r>
  <r>
    <x v="6"/>
    <d v="2015-01-25T01:28:54"/>
    <n v="1"/>
    <x v="108525"/>
    <n v="34"/>
    <s v="f571b230f35658c8bd8c6348021e0b53"/>
    <x v="12"/>
    <n v="1"/>
    <n v="7"/>
    <n v="3350"/>
    <n v="4"/>
    <n v="150"/>
    <n v="550"/>
    <m/>
    <m/>
    <m/>
  </r>
  <r>
    <x v="1"/>
    <d v="2015-01-24T01:55:05"/>
    <n v="1"/>
    <x v="52915"/>
    <n v="65"/>
    <s v="eda80a3d5b344bc40f3bc04f65b7a357"/>
    <x v="26"/>
    <n v="1"/>
    <n v="3"/>
    <n v="3385"/>
    <n v="2"/>
    <n v="795"/>
    <n v="1095"/>
    <n v="112"/>
    <n v="103"/>
    <n v="145"/>
  </r>
  <r>
    <x v="1"/>
    <d v="2015-01-29T23:40:33"/>
    <n v="23"/>
    <x v="108526"/>
    <n v="1400"/>
    <s v="eda80a3d5b344bc40f3bc04f65b7a357"/>
    <x v="26"/>
    <n v="1"/>
    <n v="2"/>
    <n v="2240"/>
    <n v="2"/>
    <n v="795"/>
    <n v="1095"/>
    <n v="31"/>
    <n v="25"/>
    <n v="27"/>
  </r>
  <r>
    <x v="1"/>
    <d v="2015-02-03T01:13:04"/>
    <n v="1"/>
    <x v="108527"/>
    <n v="46"/>
    <s v="eda80a3d5b344bc40f3bc04f65b7a357"/>
    <x v="26"/>
    <n v="5"/>
    <n v="4"/>
    <n v="2635"/>
    <n v="3"/>
    <n v="300"/>
    <n v="795"/>
    <n v="54"/>
    <n v="53"/>
    <n v="81"/>
  </r>
  <r>
    <x v="1"/>
    <d v="2015-02-10T23:46:35"/>
    <n v="23"/>
    <x v="108528"/>
    <n v="1394"/>
    <s v="eda80a3d5b344bc40f3bc04f65b7a357"/>
    <x v="26"/>
    <n v="5"/>
    <n v="4"/>
    <n v="4380"/>
    <n v="1"/>
    <n v="1095"/>
    <n v="1095"/>
    <n v="23"/>
    <n v="23"/>
    <n v="25"/>
  </r>
  <r>
    <x v="1"/>
    <d v="2015-02-14T20:36:48"/>
    <n v="20"/>
    <x v="108529"/>
    <n v="19"/>
    <s v="eda80a3d5b344bc40f3bc04f65b7a357"/>
    <x v="26"/>
    <n v="5"/>
    <n v="3"/>
    <n v="2085"/>
    <n v="1"/>
    <n v="695"/>
    <n v="695"/>
    <n v="72"/>
    <n v="58"/>
    <n v="63"/>
  </r>
  <r>
    <x v="1"/>
    <d v="2015-02-09T05:37:27"/>
    <n v="5"/>
    <x v="108530"/>
    <n v="20"/>
    <s v="eda80a3d5b344bc40f3bc04f65b7a357"/>
    <x v="26"/>
    <n v="5"/>
    <n v="1"/>
    <n v="795"/>
    <n v="1"/>
    <n v="795"/>
    <n v="795"/>
    <n v="25"/>
    <n v="28"/>
    <n v="26"/>
  </r>
  <r>
    <x v="1"/>
    <d v="2015-02-12T20:14:23"/>
    <n v="20"/>
    <x v="108531"/>
    <n v="26"/>
    <s v="eda80a3d5b344bc40f3bc04f65b7a357"/>
    <x v="26"/>
    <n v="5"/>
    <n v="1"/>
    <n v="1145"/>
    <n v="1"/>
    <n v="795"/>
    <n v="795"/>
    <n v="62"/>
    <n v="58"/>
    <n v="88"/>
  </r>
  <r>
    <x v="1"/>
    <d v="2015-01-31T02:36:09"/>
    <n v="2"/>
    <x v="37436"/>
    <n v="83"/>
    <s v="eda80a3d5b344bc40f3bc04f65b7a357"/>
    <x v="26"/>
    <n v="5"/>
    <n v="5"/>
    <n v="3525"/>
    <n v="4"/>
    <n v="495"/>
    <n v="895"/>
    <n v="123"/>
    <n v="113"/>
    <n v="226"/>
  </r>
  <r>
    <x v="1"/>
    <d v="2015-02-13T19:22:24"/>
    <n v="19"/>
    <x v="108532"/>
    <n v="43"/>
    <s v="eda80a3d5b344bc40f3bc04f65b7a357"/>
    <x v="26"/>
    <n v="5"/>
    <n v="2"/>
    <n v="2290"/>
    <n v="2"/>
    <n v="795"/>
    <n v="795"/>
    <n v="46"/>
    <n v="37"/>
    <n v="63"/>
  </r>
  <r>
    <x v="1"/>
    <d v="2015-01-28T19:16:28"/>
    <n v="19"/>
    <x v="108533"/>
    <n v="60"/>
    <s v="eda80a3d5b344bc40f3bc04f65b7a357"/>
    <x v="26"/>
    <n v="1"/>
    <n v="1"/>
    <n v="1145"/>
    <n v="1"/>
    <n v="795"/>
    <n v="795"/>
    <n v="28"/>
    <n v="29"/>
    <n v="41"/>
  </r>
  <r>
    <x v="1"/>
    <d v="2015-02-06T03:50:51"/>
    <n v="3"/>
    <x v="108534"/>
    <n v="35"/>
    <s v="eda80a3d5b344bc40f3bc04f65b7a357"/>
    <x v="26"/>
    <n v="5"/>
    <n v="3"/>
    <n v="2035"/>
    <n v="3"/>
    <n v="495"/>
    <n v="795"/>
    <n v="118"/>
    <n v="89"/>
    <n v="138"/>
  </r>
  <r>
    <x v="1"/>
    <d v="2015-01-29T00:13:50"/>
    <n v="0"/>
    <x v="108535"/>
    <n v="32"/>
    <s v="eda80a3d5b344bc40f3bc04f65b7a357"/>
    <x v="26"/>
    <n v="1"/>
    <n v="3"/>
    <n v="2985"/>
    <n v="2"/>
    <n v="695"/>
    <n v="795"/>
    <n v="31"/>
    <n v="34"/>
    <n v="38"/>
  </r>
  <r>
    <x v="1"/>
    <d v="2015-01-22T20:09:11"/>
    <n v="20"/>
    <x v="108536"/>
    <n v="56"/>
    <s v="eda80a3d5b344bc40f3bc04f65b7a357"/>
    <x v="26"/>
    <n v="5"/>
    <n v="3"/>
    <n v="1843"/>
    <n v="2"/>
    <n v="118"/>
    <n v="876"/>
    <n v="52"/>
    <n v="55"/>
    <n v="82"/>
  </r>
  <r>
    <x v="1"/>
    <d v="2015-01-24T22:23:56"/>
    <n v="22"/>
    <x v="108537"/>
    <n v="30"/>
    <s v="eda80a3d5b344bc40f3bc04f65b7a357"/>
    <x v="26"/>
    <n v="1"/>
    <n v="1"/>
    <n v="1145"/>
    <n v="1"/>
    <n v="795"/>
    <n v="795"/>
    <n v="48"/>
    <n v="56"/>
    <n v="59"/>
  </r>
  <r>
    <x v="1"/>
    <d v="2015-02-12T03:29:04"/>
    <n v="3"/>
    <x v="108538"/>
    <n v="30"/>
    <s v="eda80a3d5b344bc40f3bc04f65b7a357"/>
    <x v="26"/>
    <n v="5"/>
    <n v="2"/>
    <n v="2190"/>
    <n v="1"/>
    <n v="1095"/>
    <n v="1095"/>
    <n v="115"/>
    <n v="106"/>
    <n v="152"/>
  </r>
  <r>
    <x v="1"/>
    <d v="2015-02-10T05:35:14"/>
    <n v="5"/>
    <x v="44215"/>
    <n v="39"/>
    <s v="eda80a3d5b344bc40f3bc04f65b7a357"/>
    <x v="26"/>
    <n v="5"/>
    <n v="5"/>
    <n v="2530"/>
    <n v="5"/>
    <n v="50"/>
    <n v="795"/>
    <n v="21"/>
    <n v="23"/>
    <n v="28"/>
  </r>
  <r>
    <x v="1"/>
    <d v="2015-02-07T20:08:51"/>
    <n v="20"/>
    <x v="108539"/>
    <n v="56"/>
    <s v="eda80a3d5b344bc40f3bc04f65b7a357"/>
    <x v="26"/>
    <n v="5"/>
    <n v="12"/>
    <n v="10005"/>
    <n v="6"/>
    <n v="150"/>
    <n v="795"/>
    <n v="65"/>
    <n v="60"/>
    <n v="68"/>
  </r>
  <r>
    <x v="1"/>
    <d v="2015-01-31T02:15:03"/>
    <n v="2"/>
    <x v="108540"/>
    <n v="72"/>
    <s v="eda80a3d5b344bc40f3bc04f65b7a357"/>
    <x v="26"/>
    <n v="5"/>
    <n v="3"/>
    <n v="2240"/>
    <n v="3"/>
    <n v="300"/>
    <n v="795"/>
    <n v="119"/>
    <n v="103"/>
    <n v="200"/>
  </r>
  <r>
    <x v="1"/>
    <d v="2015-02-04T20:00:39"/>
    <n v="20"/>
    <x v="108541"/>
    <n v="38"/>
    <s v="eda80a3d5b344bc40f3bc04f65b7a357"/>
    <x v="26"/>
    <n v="5"/>
    <n v="1"/>
    <n v="1095"/>
    <n v="1"/>
    <n v="1095"/>
    <n v="1095"/>
    <n v="50"/>
    <n v="48"/>
    <n v="73"/>
  </r>
  <r>
    <x v="1"/>
    <d v="2015-02-03T23:46:58"/>
    <n v="23"/>
    <x v="108542"/>
    <n v="1370"/>
    <s v="eda80a3d5b344bc40f3bc04f65b7a357"/>
    <x v="26"/>
    <n v="5"/>
    <n v="1"/>
    <n v="1145"/>
    <n v="1"/>
    <n v="795"/>
    <n v="795"/>
    <n v="22"/>
    <n v="22"/>
    <n v="33"/>
  </r>
  <r>
    <x v="2"/>
    <d v="2015-01-24T21:45:00"/>
    <n v="21"/>
    <x v="108543"/>
    <n v="52"/>
    <s v="eda80a3d5b344bc40f3bc04f65b7a357"/>
    <x v="9"/>
    <n v="2"/>
    <n v="3"/>
    <n v="2085"/>
    <n v="3"/>
    <n v="495"/>
    <n v="795"/>
    <n v="52"/>
    <n v="65"/>
    <n v="75"/>
  </r>
  <r>
    <x v="1"/>
    <d v="2015-02-07T02:56:30"/>
    <n v="2"/>
    <x v="108544"/>
    <n v="59"/>
    <s v="eda80a3d5b344bc40f3bc04f65b7a357"/>
    <x v="26"/>
    <n v="5"/>
    <n v="4"/>
    <n v="3380"/>
    <n v="3"/>
    <n v="495"/>
    <n v="895"/>
    <n v="156"/>
    <n v="137"/>
    <n v="215"/>
  </r>
  <r>
    <x v="0"/>
    <d v="2015-02-14T03:58:09"/>
    <n v="3"/>
    <x v="9703"/>
    <n v="68"/>
    <s v="eddea82ad2755b24c4e168c5fc2ebd40"/>
    <x v="29"/>
    <n v="2"/>
    <n v="1"/>
    <n v="1018"/>
    <n v="1"/>
    <n v="1018"/>
    <n v="1018"/>
    <n v="111"/>
    <n v="111"/>
    <n v="179"/>
  </r>
  <r>
    <x v="1"/>
    <d v="2015-02-17T19:48:59"/>
    <n v="19"/>
    <x v="108545"/>
    <n v="37"/>
    <s v="eddea82ad2755b24c4e168c5fc2ebd40"/>
    <x v="5"/>
    <n v="3"/>
    <n v="2"/>
    <n v="1698"/>
    <n v="1"/>
    <n v="849"/>
    <n v="849"/>
    <n v="35"/>
    <n v="30"/>
    <n v="37"/>
  </r>
  <r>
    <x v="1"/>
    <d v="2015-01-30T04:26:05"/>
    <n v="4"/>
    <x v="108546"/>
    <n v="25"/>
    <s v="eddea82ad2755b24c4e168c5fc2ebd40"/>
    <x v="5"/>
    <n v="3"/>
    <n v="7"/>
    <n v="2463"/>
    <n v="5"/>
    <n v="179"/>
    <n v="699"/>
    <n v="50"/>
    <n v="42"/>
    <n v="49"/>
  </r>
  <r>
    <x v="1"/>
    <d v="2015-01-29T19:02:39"/>
    <n v="19"/>
    <x v="108547"/>
    <n v="41"/>
    <s v="eddea82ad2755b24c4e168c5fc2ebd40"/>
    <x v="5"/>
    <n v="3"/>
    <n v="3"/>
    <n v="1827"/>
    <n v="3"/>
    <n v="329"/>
    <n v="479"/>
    <n v="26"/>
    <n v="23"/>
    <n v="26"/>
  </r>
  <r>
    <x v="1"/>
    <d v="2015-02-02T19:23:40"/>
    <n v="19"/>
    <x v="108548"/>
    <n v="29"/>
    <s v="eddea82ad2755b24c4e168c5fc2ebd40"/>
    <x v="5"/>
    <n v="3"/>
    <n v="3"/>
    <n v="2316"/>
    <n v="3"/>
    <n v="329"/>
    <n v="479"/>
    <n v="24"/>
    <n v="20"/>
    <n v="23"/>
  </r>
  <r>
    <x v="1"/>
    <d v="2015-02-17T18:53:05"/>
    <n v="18"/>
    <x v="108549"/>
    <n v="25"/>
    <s v="eddea82ad2755b24c4e168c5fc2ebd40"/>
    <x v="5"/>
    <n v="3"/>
    <n v="2"/>
    <n v="2098"/>
    <n v="2"/>
    <n v="389"/>
    <n v="479"/>
    <n v="19"/>
    <n v="18"/>
    <n v="23"/>
  </r>
  <r>
    <x v="3"/>
    <d v="2015-02-13T01:54:58"/>
    <n v="1"/>
    <x v="77903"/>
    <n v="40"/>
    <s v="eddea82ad2755b24c4e168c5fc2ebd40"/>
    <x v="0"/>
    <n v="3"/>
    <n v="4"/>
    <n v="2616"/>
    <n v="3"/>
    <n v="379"/>
    <n v="769"/>
    <n v="91"/>
    <n v="84"/>
    <n v="122"/>
  </r>
  <r>
    <x v="1"/>
    <d v="2015-01-26T19:38:23"/>
    <n v="19"/>
    <x v="108550"/>
    <n v="31"/>
    <s v="eddea82ad2755b24c4e168c5fc2ebd40"/>
    <x v="5"/>
    <n v="3"/>
    <n v="1"/>
    <n v="948"/>
    <n v="1"/>
    <n v="479"/>
    <n v="479"/>
    <n v="34"/>
    <n v="60"/>
    <n v="41"/>
  </r>
  <r>
    <x v="1"/>
    <d v="2015-02-11T03:41:43"/>
    <n v="3"/>
    <x v="108551"/>
    <n v="23"/>
    <s v="eddea82ad2755b24c4e168c5fc2ebd40"/>
    <x v="5"/>
    <n v="3"/>
    <n v="1"/>
    <n v="799"/>
    <n v="1"/>
    <n v="479"/>
    <n v="479"/>
    <n v="56"/>
    <n v="59"/>
    <n v="81"/>
  </r>
  <r>
    <x v="1"/>
    <d v="2015-02-10T19:21:34"/>
    <n v="19"/>
    <x v="108552"/>
    <n v="45"/>
    <s v="eddea82ad2755b24c4e168c5fc2ebd40"/>
    <x v="5"/>
    <n v="3"/>
    <n v="2"/>
    <n v="868"/>
    <n v="2"/>
    <n v="389"/>
    <n v="479"/>
    <n v="29"/>
    <n v="28"/>
    <n v="54"/>
  </r>
  <r>
    <x v="1"/>
    <d v="2015-01-30T18:29:14"/>
    <n v="18"/>
    <x v="108553"/>
    <n v="24"/>
    <s v="eddea82ad2755b24c4e168c5fc2ebd40"/>
    <x v="5"/>
    <n v="3"/>
    <n v="2"/>
    <n v="1527"/>
    <n v="2"/>
    <n v="479"/>
    <n v="829"/>
    <n v="10"/>
    <n v="7"/>
    <n v="10"/>
  </r>
  <r>
    <x v="1"/>
    <d v="2015-02-15T00:58:57"/>
    <n v="0"/>
    <x v="108554"/>
    <n v="36"/>
    <s v="eddea82ad2755b24c4e168c5fc2ebd40"/>
    <x v="5"/>
    <n v="3"/>
    <n v="6"/>
    <n v="2434"/>
    <n v="5"/>
    <n v="269"/>
    <n v="479"/>
    <n v="41"/>
    <n v="37"/>
    <n v="50"/>
  </r>
  <r>
    <x v="1"/>
    <d v="2015-02-10T19:31:01"/>
    <n v="19"/>
    <x v="108555"/>
    <n v="43"/>
    <s v="eddea82ad2755b24c4e168c5fc2ebd40"/>
    <x v="5"/>
    <n v="3"/>
    <n v="2"/>
    <n v="918"/>
    <n v="2"/>
    <n v="149"/>
    <n v="769"/>
    <n v="34"/>
    <n v="33"/>
    <n v="57"/>
  </r>
  <r>
    <x v="1"/>
    <d v="2015-02-16T23:47:00"/>
    <n v="23"/>
    <x v="108556"/>
    <n v="1397"/>
    <s v="eddea82ad2755b24c4e168c5fc2ebd40"/>
    <x v="5"/>
    <n v="3"/>
    <n v="2"/>
    <n v="1798"/>
    <n v="2"/>
    <n v="389"/>
    <n v="389"/>
    <n v="15"/>
    <n v="15"/>
    <n v="16"/>
  </r>
  <r>
    <x v="1"/>
    <d v="2015-01-22T19:30:06"/>
    <n v="19"/>
    <x v="108557"/>
    <n v="25"/>
    <s v="eddea82ad2755b24c4e168c5fc2ebd40"/>
    <x v="5"/>
    <n v="3"/>
    <n v="1"/>
    <n v="729"/>
    <n v="1"/>
    <n v="729"/>
    <n v="729"/>
    <n v="35"/>
    <n v="33"/>
    <n v="43"/>
  </r>
  <r>
    <x v="1"/>
    <d v="2015-01-22T19:27:01"/>
    <n v="19"/>
    <x v="108558"/>
    <n v="45"/>
    <s v="eddea82ad2755b24c4e168c5fc2ebd40"/>
    <x v="5"/>
    <n v="3"/>
    <n v="3"/>
    <n v="1477"/>
    <n v="2"/>
    <n v="369"/>
    <n v="459"/>
    <n v="32"/>
    <n v="31"/>
    <n v="43"/>
  </r>
  <r>
    <x v="1"/>
    <d v="2015-02-02T02:08:34"/>
    <n v="2"/>
    <x v="108559"/>
    <n v="79"/>
    <s v="eddea82ad2755b24c4e168c5fc2ebd40"/>
    <x v="5"/>
    <n v="3"/>
    <n v="3"/>
    <n v="1907"/>
    <n v="3"/>
    <n v="379"/>
    <n v="829"/>
    <n v="76"/>
    <n v="75"/>
    <n v="153"/>
  </r>
  <r>
    <x v="1"/>
    <d v="2015-02-11T19:54:27"/>
    <n v="19"/>
    <x v="108560"/>
    <n v="39"/>
    <s v="eddea82ad2755b24c4e168c5fc2ebd40"/>
    <x v="5"/>
    <n v="3"/>
    <n v="1"/>
    <n v="918"/>
    <n v="1"/>
    <n v="699"/>
    <n v="699"/>
    <n v="39"/>
    <n v="32"/>
    <n v="48"/>
  </r>
  <r>
    <x v="1"/>
    <d v="2015-02-13T18:44:01"/>
    <n v="18"/>
    <x v="108561"/>
    <n v="38"/>
    <s v="eddea82ad2755b24c4e168c5fc2ebd40"/>
    <x v="5"/>
    <n v="3"/>
    <n v="4"/>
    <n v="2766"/>
    <n v="4"/>
    <n v="329"/>
    <n v="779"/>
    <n v="18"/>
    <n v="14"/>
    <n v="17"/>
  </r>
  <r>
    <x v="1"/>
    <d v="2015-01-31T02:24:36"/>
    <n v="2"/>
    <x v="108562"/>
    <n v="53"/>
    <s v="eddea82ad2755b24c4e168c5fc2ebd40"/>
    <x v="5"/>
    <n v="3"/>
    <n v="4"/>
    <n v="2926"/>
    <n v="4"/>
    <n v="389"/>
    <n v="829"/>
    <n v="116"/>
    <n v="95"/>
    <n v="202"/>
  </r>
  <r>
    <x v="1"/>
    <d v="2015-02-09T18:54:28"/>
    <n v="18"/>
    <x v="108563"/>
    <n v="45"/>
    <s v="eddea82ad2755b24c4e168c5fc2ebd40"/>
    <x v="5"/>
    <n v="3"/>
    <n v="2"/>
    <n v="868"/>
    <n v="2"/>
    <n v="389"/>
    <n v="479"/>
    <n v="12"/>
    <n v="9"/>
    <n v="20"/>
  </r>
  <r>
    <x v="1"/>
    <d v="2015-02-05T19:53:46"/>
    <n v="19"/>
    <x v="108564"/>
    <n v="31"/>
    <s v="eddea82ad2755b24c4e168c5fc2ebd40"/>
    <x v="5"/>
    <n v="3"/>
    <n v="1"/>
    <n v="799"/>
    <n v="1"/>
    <n v="799"/>
    <n v="799"/>
    <n v="35"/>
    <n v="35"/>
    <n v="62"/>
  </r>
  <r>
    <x v="1"/>
    <d v="2015-01-29T20:40:55"/>
    <n v="20"/>
    <x v="108565"/>
    <n v="35"/>
    <s v="eddea82ad2755b24c4e168c5fc2ebd40"/>
    <x v="5"/>
    <n v="3"/>
    <n v="4"/>
    <n v="2376"/>
    <n v="4"/>
    <n v="389"/>
    <n v="829"/>
    <n v="43"/>
    <n v="33"/>
    <n v="41"/>
  </r>
  <r>
    <x v="1"/>
    <d v="2015-01-31T00:26:42"/>
    <n v="0"/>
    <x v="108566"/>
    <n v="28"/>
    <s v="eddea82ad2755b24c4e168c5fc2ebd40"/>
    <x v="5"/>
    <n v="3"/>
    <n v="2"/>
    <n v="1657"/>
    <n v="2"/>
    <n v="479"/>
    <n v="649"/>
    <n v="37"/>
    <n v="25"/>
    <n v="32"/>
  </r>
  <r>
    <x v="1"/>
    <d v="2015-01-29T18:39:46"/>
    <n v="18"/>
    <x v="108567"/>
    <n v="26"/>
    <s v="eddea82ad2755b24c4e168c5fc2ebd40"/>
    <x v="5"/>
    <n v="3"/>
    <n v="2"/>
    <n v="1258"/>
    <n v="2"/>
    <n v="479"/>
    <n v="779"/>
    <n v="15"/>
    <n v="9"/>
    <n v="10"/>
  </r>
  <r>
    <x v="1"/>
    <d v="2015-02-05T19:06:47"/>
    <n v="19"/>
    <x v="108568"/>
    <n v="36"/>
    <s v="eddea82ad2755b24c4e168c5fc2ebd40"/>
    <x v="5"/>
    <n v="3"/>
    <n v="4"/>
    <n v="1536"/>
    <n v="4"/>
    <n v="99"/>
    <n v="479"/>
    <n v="21"/>
    <n v="20"/>
    <n v="29"/>
  </r>
  <r>
    <x v="1"/>
    <d v="2015-01-29T20:08:00"/>
    <n v="20"/>
    <x v="108569"/>
    <n v="28"/>
    <s v="eddea82ad2755b24c4e168c5fc2ebd40"/>
    <x v="5"/>
    <n v="3"/>
    <n v="3"/>
    <n v="1217"/>
    <n v="3"/>
    <n v="149"/>
    <n v="829"/>
    <n v="44"/>
    <n v="42"/>
    <n v="54"/>
  </r>
  <r>
    <x v="1"/>
    <d v="2015-01-28T22:02:36"/>
    <n v="22"/>
    <x v="108570"/>
    <n v="34"/>
    <s v="eddea82ad2755b24c4e168c5fc2ebd40"/>
    <x v="5"/>
    <n v="3"/>
    <n v="2"/>
    <n v="1516"/>
    <n v="2"/>
    <n v="389"/>
    <n v="699"/>
    <n v="21"/>
    <n v="17"/>
    <n v="18"/>
  </r>
  <r>
    <x v="1"/>
    <d v="2015-01-28T02:30:41"/>
    <n v="2"/>
    <x v="108571"/>
    <n v="33"/>
    <s v="eddea82ad2755b24c4e168c5fc2ebd40"/>
    <x v="5"/>
    <n v="3"/>
    <n v="5"/>
    <n v="2185"/>
    <n v="5"/>
    <n v="99"/>
    <n v="479"/>
    <n v="85"/>
    <n v="61"/>
    <n v="92"/>
  </r>
  <r>
    <x v="1"/>
    <d v="2015-02-18T01:01:14"/>
    <n v="1"/>
    <x v="39029"/>
    <n v="57"/>
    <s v="eddea82ad2755b24c4e168c5fc2ebd40"/>
    <x v="5"/>
    <n v="3"/>
    <n v="5"/>
    <n v="2405"/>
    <n v="5"/>
    <n v="179"/>
    <n v="479"/>
    <n v="30"/>
    <n v="30"/>
    <n v="44"/>
  </r>
  <r>
    <x v="1"/>
    <d v="2015-02-05T21:59:57"/>
    <n v="21"/>
    <x v="108572"/>
    <n v="28"/>
    <s v="eddea82ad2755b24c4e168c5fc2ebd40"/>
    <x v="5"/>
    <n v="3"/>
    <n v="1"/>
    <n v="1512"/>
    <n v="1"/>
    <n v="605"/>
    <n v="529"/>
    <n v="42"/>
    <n v="29"/>
    <n v="34"/>
  </r>
  <r>
    <x v="6"/>
    <d v="2015-01-30T01:52:13"/>
    <n v="1"/>
    <x v="108573"/>
    <n v="41"/>
    <s v="efbc40ba0c00c0a446abfd9ffc8b1e6b"/>
    <x v="15"/>
    <n v="3"/>
    <n v="13"/>
    <n v="6810"/>
    <n v="7"/>
    <n v="200"/>
    <n v="1295"/>
    <m/>
    <m/>
    <m/>
  </r>
  <r>
    <x v="6"/>
    <d v="2015-02-03T03:00:14"/>
    <n v="3"/>
    <x v="108574"/>
    <n v="53"/>
    <s v="efbc40ba0c00c0a446abfd9ffc8b1e6b"/>
    <x v="15"/>
    <n v="3"/>
    <n v="2"/>
    <n v="1790"/>
    <n v="2"/>
    <n v="495"/>
    <n v="1295"/>
    <m/>
    <m/>
    <m/>
  </r>
  <r>
    <x v="6"/>
    <d v="2015-02-12T05:13:12"/>
    <n v="5"/>
    <x v="108575"/>
    <n v="31"/>
    <s v="efbc40ba0c00c0a446abfd9ffc8b1e6b"/>
    <x v="15"/>
    <n v="3"/>
    <n v="3"/>
    <n v="2390"/>
    <n v="3"/>
    <n v="200"/>
    <n v="1295"/>
    <m/>
    <m/>
    <m/>
  </r>
  <r>
    <x v="6"/>
    <d v="2015-01-28T01:22:46"/>
    <n v="1"/>
    <x v="108576"/>
    <n v="46"/>
    <s v="efbc40ba0c00c0a446abfd9ffc8b1e6b"/>
    <x v="15"/>
    <n v="3"/>
    <n v="4"/>
    <n v="2490"/>
    <n v="4"/>
    <n v="295"/>
    <n v="1025"/>
    <m/>
    <m/>
    <m/>
  </r>
  <r>
    <x v="6"/>
    <d v="2015-01-29T04:33:50"/>
    <n v="4"/>
    <x v="108577"/>
    <n v="25"/>
    <s v="efbc40ba0c00c0a446abfd9ffc8b1e6b"/>
    <x v="15"/>
    <n v="3"/>
    <n v="1"/>
    <n v="1795"/>
    <n v="1"/>
    <n v="1795"/>
    <n v="1795"/>
    <m/>
    <m/>
    <m/>
  </r>
  <r>
    <x v="6"/>
    <d v="2015-02-14T03:18:12"/>
    <n v="3"/>
    <x v="65488"/>
    <n v="67"/>
    <s v="efbc40ba0c00c0a446abfd9ffc8b1e6b"/>
    <x v="15"/>
    <n v="3"/>
    <n v="3"/>
    <n v="3885"/>
    <n v="3"/>
    <n v="1295"/>
    <n v="1295"/>
    <m/>
    <m/>
    <m/>
  </r>
  <r>
    <x v="6"/>
    <d v="2015-01-24T02:25:52"/>
    <n v="2"/>
    <x v="108578"/>
    <n v="43"/>
    <s v="efbc40ba0c00c0a446abfd9ffc8b1e6b"/>
    <x v="15"/>
    <n v="3"/>
    <n v="5"/>
    <n v="4065"/>
    <n v="4"/>
    <n v="475"/>
    <n v="1295"/>
    <m/>
    <m/>
    <m/>
  </r>
  <r>
    <x v="6"/>
    <d v="2015-01-25T05:09:36"/>
    <n v="5"/>
    <x v="108579"/>
    <n v="33"/>
    <s v="efbc40ba0c00c0a446abfd9ffc8b1e6b"/>
    <x v="15"/>
    <n v="3"/>
    <n v="3"/>
    <n v="2590"/>
    <n v="3"/>
    <n v="200"/>
    <n v="1295"/>
    <m/>
    <m/>
    <m/>
  </r>
  <r>
    <x v="6"/>
    <d v="2015-02-10T05:13:32"/>
    <n v="5"/>
    <x v="108580"/>
    <n v="30"/>
    <s v="efbc40ba0c00c0a446abfd9ffc8b1e6b"/>
    <x v="15"/>
    <n v="3"/>
    <n v="1"/>
    <n v="895"/>
    <n v="1"/>
    <n v="895"/>
    <n v="895"/>
    <m/>
    <m/>
    <m/>
  </r>
  <r>
    <x v="6"/>
    <d v="2015-02-16T04:13:42"/>
    <n v="4"/>
    <x v="31064"/>
    <n v="42"/>
    <s v="efbc40ba0c00c0a446abfd9ffc8b1e6b"/>
    <x v="15"/>
    <n v="3"/>
    <n v="2"/>
    <n v="2120"/>
    <n v="2"/>
    <n v="825"/>
    <n v="1295"/>
    <m/>
    <m/>
    <m/>
  </r>
  <r>
    <x v="6"/>
    <d v="2015-02-15T02:37:00"/>
    <n v="2"/>
    <x v="108581"/>
    <n v="48"/>
    <s v="efbc40ba0c00c0a446abfd9ffc8b1e6b"/>
    <x v="15"/>
    <n v="3"/>
    <n v="4"/>
    <n v="2295"/>
    <n v="4"/>
    <n v="295"/>
    <n v="675"/>
    <m/>
    <m/>
    <m/>
  </r>
  <r>
    <x v="0"/>
    <d v="2015-02-12T21:17:31"/>
    <n v="21"/>
    <x v="108582"/>
    <n v="65"/>
    <s v="10a5ab2db37feedfdeaab192ead4ac0e"/>
    <x v="0"/>
    <n v="1"/>
    <n v="1"/>
    <n v="1100"/>
    <n v="1"/>
    <n v="875"/>
    <n v="875"/>
    <n v="24"/>
    <n v="27"/>
    <n v="41"/>
  </r>
  <r>
    <x v="0"/>
    <d v="2015-02-06T20:37:07"/>
    <n v="20"/>
    <x v="108583"/>
    <n v="37"/>
    <s v="10a5ab2db37feedfdeaab192ead4ac0e"/>
    <x v="0"/>
    <n v="1"/>
    <n v="3"/>
    <n v="2650"/>
    <n v="3"/>
    <n v="850"/>
    <n v="925"/>
    <n v="34"/>
    <n v="26"/>
    <n v="27"/>
  </r>
  <r>
    <x v="0"/>
    <d v="2015-02-13T23:07:36"/>
    <n v="23"/>
    <x v="108584"/>
    <n v="30"/>
    <s v="10a5ab2db37feedfdeaab192ead4ac0e"/>
    <x v="0"/>
    <n v="1"/>
    <n v="4"/>
    <n v="2375"/>
    <n v="4"/>
    <n v="350"/>
    <n v="1125"/>
    <n v="19"/>
    <n v="17"/>
    <n v="15"/>
  </r>
  <r>
    <x v="0"/>
    <d v="2015-02-17T04:18:14"/>
    <n v="4"/>
    <x v="108585"/>
    <n v="48"/>
    <s v="10a5ab2db37feedfdeaab192ead4ac0e"/>
    <x v="0"/>
    <n v="1"/>
    <n v="1"/>
    <n v="1275"/>
    <n v="1"/>
    <n v="1025"/>
    <n v="1025"/>
    <n v="35"/>
    <n v="35"/>
    <n v="54"/>
  </r>
  <r>
    <x v="0"/>
    <d v="2015-02-04T02:20:38"/>
    <n v="2"/>
    <x v="79986"/>
    <n v="60"/>
    <s v="10a5ab2db37feedfdeaab192ead4ac0e"/>
    <x v="0"/>
    <n v="1"/>
    <n v="2"/>
    <n v="2300"/>
    <n v="1"/>
    <n v="1125"/>
    <n v="1125"/>
    <n v="43"/>
    <n v="44"/>
    <n v="48"/>
  </r>
  <r>
    <x v="0"/>
    <d v="2015-02-05T03:11:02"/>
    <n v="3"/>
    <x v="108586"/>
    <n v="63"/>
    <s v="10a5ab2db37feedfdeaab192ead4ac0e"/>
    <x v="0"/>
    <n v="1"/>
    <n v="1"/>
    <n v="1475"/>
    <n v="1"/>
    <n v="1225"/>
    <n v="1225"/>
    <n v="49"/>
    <n v="51"/>
    <n v="96"/>
  </r>
  <r>
    <x v="0"/>
    <d v="2015-02-13T02:01:24"/>
    <n v="2"/>
    <x v="108587"/>
    <n v="35"/>
    <s v="10a5ab2db37feedfdeaab192ead4ac0e"/>
    <x v="0"/>
    <n v="1"/>
    <n v="2"/>
    <n v="1725"/>
    <n v="2"/>
    <n v="475"/>
    <n v="1075"/>
    <n v="48"/>
    <n v="47"/>
    <n v="57"/>
  </r>
  <r>
    <x v="0"/>
    <d v="2015-02-06T03:50:21"/>
    <n v="3"/>
    <x v="108588"/>
    <n v="19"/>
    <s v="10a5ab2db37feedfdeaab192ead4ac0e"/>
    <x v="0"/>
    <n v="1"/>
    <n v="2"/>
    <n v="1900"/>
    <n v="2"/>
    <n v="875"/>
    <n v="925"/>
    <n v="60"/>
    <n v="57"/>
    <n v="61"/>
  </r>
  <r>
    <x v="0"/>
    <d v="2015-02-09T20:04:22"/>
    <n v="20"/>
    <x v="108589"/>
    <n v="43"/>
    <s v="10a5ab2db37feedfdeaab192ead4ac0e"/>
    <x v="0"/>
    <n v="1"/>
    <n v="3"/>
    <n v="3750"/>
    <n v="1"/>
    <n v="1150"/>
    <n v="1150"/>
    <n v="23"/>
    <n v="23"/>
    <n v="29"/>
  </r>
  <r>
    <x v="0"/>
    <d v="2015-01-23T19:51:06"/>
    <n v="19"/>
    <x v="108590"/>
    <n v="42"/>
    <s v="10a5ab2db37feedfdeaab192ead4ac0e"/>
    <x v="0"/>
    <n v="1"/>
    <n v="3"/>
    <n v="2425"/>
    <n v="3"/>
    <n v="175"/>
    <n v="1150"/>
    <n v="29"/>
    <n v="29"/>
    <n v="30"/>
  </r>
  <r>
    <x v="0"/>
    <d v="2015-02-12T20:07:13"/>
    <n v="20"/>
    <x v="14809"/>
    <n v="35"/>
    <s v="10a5ab2db37feedfdeaab192ead4ac0e"/>
    <x v="0"/>
    <n v="1"/>
    <n v="2"/>
    <n v="2250"/>
    <n v="2"/>
    <n v="875"/>
    <n v="1125"/>
    <n v="28"/>
    <n v="29"/>
    <n v="39"/>
  </r>
  <r>
    <x v="0"/>
    <d v="2015-02-02T20:01:49"/>
    <n v="20"/>
    <x v="108591"/>
    <n v="38"/>
    <s v="10a5ab2db37feedfdeaab192ead4ac0e"/>
    <x v="0"/>
    <n v="1"/>
    <n v="2"/>
    <n v="1725"/>
    <n v="2"/>
    <n v="475"/>
    <n v="1075"/>
    <n v="18"/>
    <n v="19"/>
    <n v="26"/>
  </r>
  <r>
    <x v="0"/>
    <d v="2015-02-13T02:19:06"/>
    <n v="2"/>
    <x v="108592"/>
    <n v="55"/>
    <s v="10a5ab2db37feedfdeaab192ead4ac0e"/>
    <x v="0"/>
    <n v="1"/>
    <n v="5"/>
    <n v="3325"/>
    <n v="4"/>
    <n v="350"/>
    <n v="800"/>
    <n v="47"/>
    <n v="47"/>
    <n v="69"/>
  </r>
  <r>
    <x v="0"/>
    <d v="2015-02-13T23:15:34"/>
    <n v="23"/>
    <x v="108593"/>
    <n v="27"/>
    <s v="10a5ab2db37feedfdeaab192ead4ac0e"/>
    <x v="0"/>
    <n v="1"/>
    <n v="2"/>
    <n v="1700"/>
    <n v="1"/>
    <n v="850"/>
    <n v="850"/>
    <n v="16"/>
    <n v="14"/>
    <n v="12"/>
  </r>
  <r>
    <x v="0"/>
    <d v="2015-02-05T02:49:12"/>
    <n v="2"/>
    <x v="108594"/>
    <n v="51"/>
    <s v="10a5ab2db37feedfdeaab192ead4ac0e"/>
    <x v="0"/>
    <n v="1"/>
    <n v="1"/>
    <n v="925"/>
    <n v="1"/>
    <n v="925"/>
    <n v="925"/>
    <n v="49"/>
    <n v="51"/>
    <n v="91"/>
  </r>
  <r>
    <x v="0"/>
    <d v="2015-02-17T02:38:03"/>
    <n v="2"/>
    <x v="108595"/>
    <n v="42"/>
    <s v="10a5ab2db37feedfdeaab192ead4ac0e"/>
    <x v="0"/>
    <n v="1"/>
    <n v="6"/>
    <n v="2600"/>
    <n v="4"/>
    <n v="150"/>
    <n v="1075"/>
    <n v="35"/>
    <n v="35"/>
    <n v="54"/>
  </r>
  <r>
    <x v="0"/>
    <d v="2015-02-13T00:53:25"/>
    <n v="0"/>
    <x v="108596"/>
    <n v="42"/>
    <s v="10a5ab2db37feedfdeaab192ead4ac0e"/>
    <x v="0"/>
    <n v="1"/>
    <n v="4"/>
    <n v="2850"/>
    <n v="4"/>
    <n v="225"/>
    <n v="925"/>
    <n v="21"/>
    <n v="17"/>
    <n v="18"/>
  </r>
  <r>
    <x v="0"/>
    <d v="2015-02-16T21:11:52"/>
    <n v="21"/>
    <x v="108597"/>
    <n v="32"/>
    <s v="10a5ab2db37feedfdeaab192ead4ac0e"/>
    <x v="0"/>
    <n v="1"/>
    <n v="3"/>
    <n v="3050"/>
    <n v="3"/>
    <n v="875"/>
    <n v="1100"/>
    <n v="26"/>
    <n v="26"/>
    <n v="35"/>
  </r>
  <r>
    <x v="0"/>
    <d v="2015-02-18T02:46:34"/>
    <n v="2"/>
    <x v="108598"/>
    <n v="44"/>
    <s v="10a5ab2db37feedfdeaab192ead4ac0e"/>
    <x v="0"/>
    <n v="1"/>
    <n v="2"/>
    <n v="2150"/>
    <n v="2"/>
    <n v="925"/>
    <n v="1225"/>
    <n v="47"/>
    <n v="47"/>
    <n v="64"/>
  </r>
  <r>
    <x v="0"/>
    <d v="2015-01-28T03:39:29"/>
    <n v="3"/>
    <x v="40892"/>
    <n v="31"/>
    <s v="10a5ab2db37feedfdeaab192ead4ac0e"/>
    <x v="0"/>
    <n v="1"/>
    <n v="1"/>
    <n v="1850"/>
    <n v="1"/>
    <n v="1850"/>
    <n v="1850"/>
    <n v="51"/>
    <n v="55"/>
    <n v="77"/>
  </r>
  <r>
    <x v="0"/>
    <d v="2015-02-07T02:27:36"/>
    <n v="2"/>
    <x v="108599"/>
    <n v="58"/>
    <s v="10a5ab2db37feedfdeaab192ead4ac0e"/>
    <x v="0"/>
    <n v="1"/>
    <n v="3"/>
    <n v="1450"/>
    <n v="3"/>
    <n v="150"/>
    <n v="1150"/>
    <n v="51"/>
    <n v="51"/>
    <n v="63"/>
  </r>
  <r>
    <x v="0"/>
    <d v="2015-01-22T02:05:31"/>
    <n v="2"/>
    <x v="108600"/>
    <n v="45"/>
    <s v="10a5ab2db37feedfdeaab192ead4ac0e"/>
    <x v="0"/>
    <n v="1"/>
    <n v="3"/>
    <n v="2750"/>
    <n v="3"/>
    <n v="475"/>
    <n v="1150"/>
    <n v="33"/>
    <n v="33"/>
    <n v="53"/>
  </r>
  <r>
    <x v="0"/>
    <d v="2015-01-28T21:35:57"/>
    <n v="21"/>
    <x v="108601"/>
    <n v="25"/>
    <s v="10a5ab2db37feedfdeaab192ead4ac0e"/>
    <x v="0"/>
    <n v="1"/>
    <n v="1"/>
    <n v="1675"/>
    <n v="1"/>
    <n v="1025"/>
    <n v="1025"/>
    <n v="24"/>
    <n v="13"/>
    <n v="13"/>
  </r>
  <r>
    <x v="0"/>
    <d v="2015-01-26T21:55:39"/>
    <n v="21"/>
    <x v="108602"/>
    <n v="29"/>
    <s v="10a5ab2db37feedfdeaab192ead4ac0e"/>
    <x v="0"/>
    <n v="1"/>
    <n v="3"/>
    <n v="3075"/>
    <n v="2"/>
    <n v="875"/>
    <n v="1100"/>
    <n v="20"/>
    <n v="14"/>
    <n v="14"/>
  </r>
  <r>
    <x v="0"/>
    <d v="2015-02-05T19:57:09"/>
    <n v="19"/>
    <x v="108603"/>
    <n v="31"/>
    <s v="10a5ab2db37feedfdeaab192ead4ac0e"/>
    <x v="0"/>
    <n v="1"/>
    <n v="2"/>
    <n v="2000"/>
    <n v="2"/>
    <n v="875"/>
    <n v="1125"/>
    <n v="29"/>
    <n v="29"/>
    <n v="33"/>
  </r>
  <r>
    <x v="0"/>
    <d v="2015-01-27T22:05:36"/>
    <n v="22"/>
    <x v="108604"/>
    <n v="35"/>
    <s v="10a5ab2db37feedfdeaab192ead4ac0e"/>
    <x v="0"/>
    <n v="1"/>
    <n v="2"/>
    <n v="1175"/>
    <n v="2"/>
    <n v="150"/>
    <n v="800"/>
    <n v="16"/>
    <n v="7"/>
    <n v="7"/>
  </r>
  <r>
    <x v="0"/>
    <d v="2015-01-30T01:24:52"/>
    <n v="1"/>
    <x v="108605"/>
    <n v="47"/>
    <s v="10a5ab2db37feedfdeaab192ead4ac0e"/>
    <x v="0"/>
    <n v="1"/>
    <n v="4"/>
    <n v="4650"/>
    <n v="4"/>
    <n v="875"/>
    <n v="1425"/>
    <n v="28"/>
    <n v="26"/>
    <n v="31"/>
  </r>
  <r>
    <x v="0"/>
    <d v="2015-02-03T01:05:07"/>
    <n v="1"/>
    <x v="108606"/>
    <n v="78"/>
    <s v="10a5ab2db37feedfdeaab192ead4ac0e"/>
    <x v="0"/>
    <n v="1"/>
    <n v="2"/>
    <n v="4200"/>
    <n v="2"/>
    <n v="1125"/>
    <n v="3050"/>
    <n v="14"/>
    <n v="17"/>
    <n v="25"/>
  </r>
  <r>
    <x v="0"/>
    <d v="2015-02-15T03:15:34"/>
    <n v="3"/>
    <x v="108607"/>
    <n v="63"/>
    <s v="10a5ab2db37feedfdeaab192ead4ac0e"/>
    <x v="0"/>
    <n v="1"/>
    <n v="2"/>
    <n v="2215"/>
    <n v="2"/>
    <n v="1022"/>
    <n v="1166"/>
    <n v="53"/>
    <n v="59"/>
    <n v="90"/>
  </r>
  <r>
    <x v="0"/>
    <d v="2015-02-15T01:29:52"/>
    <n v="1"/>
    <x v="108608"/>
    <n v="40"/>
    <s v="10a5ab2db37feedfdeaab192ead4ac0e"/>
    <x v="0"/>
    <n v="1"/>
    <n v="3"/>
    <n v="1450"/>
    <n v="3"/>
    <n v="150"/>
    <n v="1150"/>
    <n v="39"/>
    <n v="39"/>
    <n v="47"/>
  </r>
  <r>
    <x v="0"/>
    <d v="2015-02-04T02:14:41"/>
    <n v="2"/>
    <x v="3097"/>
    <n v="26"/>
    <s v="10a5ab2db37feedfdeaab192ead4ac0e"/>
    <x v="0"/>
    <n v="1"/>
    <n v="2"/>
    <n v="1425"/>
    <n v="2"/>
    <n v="350"/>
    <n v="1075"/>
    <n v="42"/>
    <n v="43"/>
    <n v="47"/>
  </r>
  <r>
    <x v="0"/>
    <d v="2015-02-10T02:10:34"/>
    <n v="2"/>
    <x v="24193"/>
    <n v="44"/>
    <s v="10a5ab2db37feedfdeaab192ead4ac0e"/>
    <x v="0"/>
    <n v="1"/>
    <n v="1"/>
    <n v="3050"/>
    <n v="1"/>
    <n v="3050"/>
    <n v="3050"/>
    <n v="39"/>
    <n v="39"/>
    <n v="50"/>
  </r>
  <r>
    <x v="0"/>
    <d v="2015-02-09T21:29:02"/>
    <n v="21"/>
    <x v="108609"/>
    <n v="47"/>
    <s v="10a5ab2db37feedfdeaab192ead4ac0e"/>
    <x v="0"/>
    <n v="1"/>
    <n v="4"/>
    <n v="2850"/>
    <n v="3"/>
    <n v="375"/>
    <n v="1125"/>
    <n v="22"/>
    <n v="23"/>
    <n v="24"/>
  </r>
  <r>
    <x v="0"/>
    <d v="2015-01-28T03:35:08"/>
    <n v="3"/>
    <x v="108610"/>
    <n v="28"/>
    <s v="10a5ab2db37feedfdeaab192ead4ac0e"/>
    <x v="0"/>
    <n v="1"/>
    <n v="2"/>
    <n v="1900"/>
    <n v="2"/>
    <n v="875"/>
    <n v="925"/>
    <n v="51"/>
    <n v="55"/>
    <n v="77"/>
  </r>
  <r>
    <x v="0"/>
    <d v="2015-01-30T03:13:46"/>
    <n v="3"/>
    <x v="108611"/>
    <n v="33"/>
    <s v="10a5ab2db37feedfdeaab192ead4ac0e"/>
    <x v="0"/>
    <n v="1"/>
    <n v="2"/>
    <n v="1900"/>
    <n v="2"/>
    <n v="875"/>
    <n v="925"/>
    <n v="55"/>
    <n v="55"/>
    <n v="90"/>
  </r>
  <r>
    <x v="0"/>
    <d v="2015-02-17T00:19:53"/>
    <n v="0"/>
    <x v="108612"/>
    <n v="33"/>
    <s v="10a5ab2db37feedfdeaab192ead4ac0e"/>
    <x v="0"/>
    <n v="1"/>
    <n v="6"/>
    <n v="5825"/>
    <n v="6"/>
    <n v="350"/>
    <n v="1250"/>
    <n v="13"/>
    <n v="8"/>
    <n v="7"/>
  </r>
  <r>
    <x v="2"/>
    <d v="2015-01-29T04:08:28"/>
    <n v="4"/>
    <x v="108613"/>
    <n v="49"/>
    <s v="10a5ab2db37feedfdeaab192ead4ac0e"/>
    <x v="6"/>
    <n v="4"/>
    <n v="2"/>
    <n v="2250"/>
    <n v="1"/>
    <n v="1125"/>
    <n v="1125"/>
    <n v="46"/>
    <n v="48"/>
    <n v="41"/>
  </r>
  <r>
    <x v="0"/>
    <d v="2015-02-14T03:04:26"/>
    <n v="3"/>
    <x v="108614"/>
    <n v="57"/>
    <s v="10a5ab2db37feedfdeaab192ead4ac0e"/>
    <x v="0"/>
    <n v="1"/>
    <n v="3"/>
    <n v="2600"/>
    <n v="2"/>
    <n v="231"/>
    <n v="1156"/>
    <n v="65"/>
    <n v="71"/>
    <n v="81"/>
  </r>
  <r>
    <x v="0"/>
    <d v="2015-01-29T00:22:16"/>
    <n v="0"/>
    <x v="101101"/>
    <n v="41"/>
    <s v="10a5ab2db37feedfdeaab192ead4ac0e"/>
    <x v="0"/>
    <n v="1"/>
    <n v="1"/>
    <n v="1275"/>
    <n v="1"/>
    <n v="1025"/>
    <n v="1025"/>
    <n v="11"/>
    <n v="11"/>
    <n v="8"/>
  </r>
  <r>
    <x v="0"/>
    <d v="2015-01-24T01:30:48"/>
    <n v="1"/>
    <x v="108615"/>
    <n v="27"/>
    <s v="10a5ab2db37feedfdeaab192ead4ac0e"/>
    <x v="0"/>
    <n v="1"/>
    <n v="1"/>
    <n v="1350"/>
    <n v="1"/>
    <n v="1350"/>
    <n v="1350"/>
    <n v="38"/>
    <n v="35"/>
    <n v="35"/>
  </r>
  <r>
    <x v="0"/>
    <d v="2015-01-30T03:30:09"/>
    <n v="3"/>
    <x v="108616"/>
    <n v="28"/>
    <s v="10a5ab2db37feedfdeaab192ead4ac0e"/>
    <x v="0"/>
    <n v="1"/>
    <n v="1"/>
    <n v="1075"/>
    <n v="1"/>
    <n v="1075"/>
    <n v="1075"/>
    <n v="56"/>
    <n v="56"/>
    <n v="83"/>
  </r>
  <r>
    <x v="1"/>
    <d v="2015-01-29T02:43:17"/>
    <n v="2"/>
    <x v="74157"/>
    <n v="43"/>
    <s v="10a5ab2db37feedfdeaab192ead4ac0e"/>
    <x v="26"/>
    <n v="5"/>
    <n v="3"/>
    <n v="2750"/>
    <n v="2"/>
    <n v="800"/>
    <n v="1150"/>
    <n v="41"/>
    <n v="45"/>
    <n v="57"/>
  </r>
  <r>
    <x v="0"/>
    <d v="2015-02-13T02:45:12"/>
    <n v="2"/>
    <x v="52685"/>
    <n v="36"/>
    <s v="10a5ab2db37feedfdeaab192ead4ac0e"/>
    <x v="0"/>
    <n v="1"/>
    <n v="2"/>
    <n v="1600"/>
    <n v="2"/>
    <n v="475"/>
    <n v="1125"/>
    <n v="52"/>
    <n v="52"/>
    <n v="72"/>
  </r>
  <r>
    <x v="0"/>
    <d v="2015-02-04T00:24:07"/>
    <n v="0"/>
    <x v="108617"/>
    <n v="53"/>
    <s v="10a5ab2db37feedfdeaab192ead4ac0e"/>
    <x v="0"/>
    <n v="1"/>
    <n v="8"/>
    <n v="4375"/>
    <n v="7"/>
    <n v="150"/>
    <n v="1075"/>
    <n v="13"/>
    <n v="15"/>
    <n v="15"/>
  </r>
  <r>
    <x v="0"/>
    <d v="2015-02-09T19:55:41"/>
    <n v="19"/>
    <x v="108618"/>
    <n v="76"/>
    <s v="10a5ab2db37feedfdeaab192ead4ac0e"/>
    <x v="0"/>
    <n v="1"/>
    <n v="7"/>
    <n v="6950"/>
    <n v="5"/>
    <n v="150"/>
    <n v="1300"/>
    <n v="22"/>
    <n v="22"/>
    <n v="25"/>
  </r>
  <r>
    <x v="3"/>
    <d v="2015-02-04T01:59:19"/>
    <n v="1"/>
    <x v="108619"/>
    <n v="25"/>
    <s v="6251ec3a609cfd5ca986bd9972d20b7a"/>
    <x v="15"/>
    <n v="3"/>
    <n v="5"/>
    <n v="3045"/>
    <n v="5"/>
    <n v="350"/>
    <n v="1195"/>
    <n v="51"/>
    <n v="50"/>
    <n v="57"/>
  </r>
  <r>
    <x v="3"/>
    <d v="2015-02-12T03:10:44"/>
    <n v="3"/>
    <x v="108620"/>
    <n v="38"/>
    <s v="6251ec3a609cfd5ca986bd9972d20b7a"/>
    <x v="15"/>
    <n v="3"/>
    <n v="4"/>
    <n v="3495"/>
    <n v="4"/>
    <n v="400"/>
    <n v="2195"/>
    <n v="58"/>
    <n v="52"/>
    <n v="74"/>
  </r>
  <r>
    <x v="3"/>
    <d v="2015-01-28T03:47:48"/>
    <n v="3"/>
    <x v="108621"/>
    <n v="33"/>
    <s v="6251ec3a609cfd5ca986bd9972d20b7a"/>
    <x v="15"/>
    <n v="3"/>
    <n v="4"/>
    <n v="1950"/>
    <n v="4"/>
    <n v="450"/>
    <n v="500"/>
    <n v="47"/>
    <n v="46"/>
    <n v="50"/>
  </r>
  <r>
    <x v="1"/>
    <d v="2015-01-23T03:15:21"/>
    <n v="3"/>
    <x v="108622"/>
    <n v="49"/>
    <s v="6251ec3a609cfd5ca986bd9972d20b7a"/>
    <x v="15"/>
    <n v="2"/>
    <n v="3"/>
    <n v="2175"/>
    <n v="3"/>
    <n v="515"/>
    <n v="1065"/>
    <n v="72"/>
    <n v="77"/>
    <n v="106"/>
  </r>
  <r>
    <x v="3"/>
    <d v="2015-01-23T02:09:25"/>
    <n v="2"/>
    <x v="108623"/>
    <n v="52"/>
    <s v="6251ec3a609cfd5ca986bd9972d20b7a"/>
    <x v="15"/>
    <n v="3"/>
    <n v="5"/>
    <n v="2385"/>
    <n v="5"/>
    <n v="195"/>
    <n v="695"/>
    <n v="71"/>
    <n v="52"/>
    <n v="75"/>
  </r>
  <r>
    <x v="3"/>
    <d v="2015-02-14T20:56:45"/>
    <n v="20"/>
    <x v="108624"/>
    <n v="29"/>
    <s v="6251ec3a609cfd5ca986bd9972d20b7a"/>
    <x v="15"/>
    <n v="3"/>
    <n v="1"/>
    <n v="1295"/>
    <n v="1"/>
    <n v="995"/>
    <n v="995"/>
    <n v="31"/>
    <n v="26"/>
    <n v="28"/>
  </r>
  <r>
    <x v="3"/>
    <d v="2015-02-17T02:35:21"/>
    <n v="2"/>
    <x v="108625"/>
    <n v="30"/>
    <s v="6251ec3a609cfd5ca986bd9972d20b7a"/>
    <x v="15"/>
    <n v="3"/>
    <n v="6"/>
    <n v="3145"/>
    <n v="6"/>
    <n v="450"/>
    <n v="695"/>
    <n v="69"/>
    <n v="37"/>
    <n v="62"/>
  </r>
  <r>
    <x v="3"/>
    <d v="2015-01-25T03:41:56"/>
    <n v="3"/>
    <x v="70054"/>
    <n v="54"/>
    <s v="6251ec3a609cfd5ca986bd9972d20b7a"/>
    <x v="15"/>
    <n v="3"/>
    <n v="10"/>
    <n v="7015"/>
    <n v="8"/>
    <n v="195"/>
    <n v="1095"/>
    <n v="47"/>
    <n v="71"/>
    <n v="104"/>
  </r>
  <r>
    <x v="3"/>
    <d v="2015-01-24T02:56:46"/>
    <n v="2"/>
    <x v="108626"/>
    <n v="79"/>
    <s v="6251ec3a609cfd5ca986bd9972d20b7a"/>
    <x v="15"/>
    <n v="3"/>
    <n v="9"/>
    <n v="6425"/>
    <n v="7"/>
    <n v="450"/>
    <n v="1095"/>
    <n v="76"/>
    <n v="75"/>
    <n v="120"/>
  </r>
  <r>
    <x v="3"/>
    <d v="2015-02-10T20:36:35"/>
    <n v="20"/>
    <x v="108627"/>
    <n v="30"/>
    <s v="6251ec3a609cfd5ca986bd9972d20b7a"/>
    <x v="15"/>
    <n v="3"/>
    <n v="3"/>
    <n v="1740"/>
    <n v="3"/>
    <n v="195"/>
    <n v="1095"/>
    <n v="33"/>
    <n v="35"/>
    <n v="40"/>
  </r>
  <r>
    <x v="3"/>
    <d v="2015-02-08T02:18:35"/>
    <n v="2"/>
    <x v="108628"/>
    <n v="40"/>
    <s v="6251ec3a609cfd5ca986bd9972d20b7a"/>
    <x v="15"/>
    <n v="3"/>
    <n v="7"/>
    <n v="3840"/>
    <n v="7"/>
    <n v="450"/>
    <n v="695"/>
    <n v="68"/>
    <n v="59"/>
    <n v="92"/>
  </r>
  <r>
    <x v="3"/>
    <d v="2015-02-12T03:29:51"/>
    <n v="3"/>
    <x v="108629"/>
    <n v="32"/>
    <s v="6251ec3a609cfd5ca986bd9972d20b7a"/>
    <x v="15"/>
    <n v="3"/>
    <n v="4"/>
    <n v="2050"/>
    <n v="4"/>
    <n v="450"/>
    <n v="550"/>
    <n v="54"/>
    <n v="45"/>
    <n v="75"/>
  </r>
  <r>
    <x v="3"/>
    <d v="2015-02-12T02:54:35"/>
    <n v="2"/>
    <x v="108630"/>
    <n v="41"/>
    <s v="6251ec3a609cfd5ca986bd9972d20b7a"/>
    <x v="15"/>
    <n v="3"/>
    <n v="13"/>
    <n v="7275"/>
    <n v="10"/>
    <n v="195"/>
    <n v="1695"/>
    <n v="62"/>
    <n v="61"/>
    <n v="82"/>
  </r>
  <r>
    <x v="3"/>
    <d v="2015-02-14T02:16:34"/>
    <n v="2"/>
    <x v="108631"/>
    <n v="42"/>
    <s v="6251ec3a609cfd5ca986bd9972d20b7a"/>
    <x v="15"/>
    <n v="3"/>
    <n v="5"/>
    <n v="3040"/>
    <n v="5"/>
    <n v="350"/>
    <n v="995"/>
    <n v="79"/>
    <n v="75"/>
    <n v="128"/>
  </r>
  <r>
    <x v="3"/>
    <d v="2015-01-31T01:31:48"/>
    <n v="1"/>
    <x v="108632"/>
    <n v="67"/>
    <s v="6251ec3a609cfd5ca986bd9972d20b7a"/>
    <x v="15"/>
    <n v="3"/>
    <n v="5"/>
    <n v="3935"/>
    <n v="5"/>
    <n v="500"/>
    <n v="995"/>
    <n v="54"/>
    <n v="51"/>
    <n v="65"/>
  </r>
  <r>
    <x v="3"/>
    <d v="2015-02-05T02:46:22"/>
    <n v="2"/>
    <x v="108633"/>
    <n v="42"/>
    <s v="6251ec3a609cfd5ca986bd9972d20b7a"/>
    <x v="15"/>
    <n v="3"/>
    <n v="4"/>
    <n v="3140"/>
    <n v="3"/>
    <n v="450"/>
    <n v="1095"/>
    <n v="55"/>
    <n v="53"/>
    <n v="101"/>
  </r>
  <r>
    <x v="3"/>
    <d v="2015-01-31T01:37:55"/>
    <n v="1"/>
    <x v="98090"/>
    <n v="53"/>
    <s v="6251ec3a609cfd5ca986bd9972d20b7a"/>
    <x v="15"/>
    <n v="3"/>
    <n v="5"/>
    <n v="3785"/>
    <n v="5"/>
    <n v="195"/>
    <n v="1695"/>
    <n v="55"/>
    <n v="54"/>
    <n v="80"/>
  </r>
  <r>
    <x v="3"/>
    <d v="2015-02-08T02:16:22"/>
    <n v="2"/>
    <x v="108634"/>
    <n v="37"/>
    <s v="6251ec3a609cfd5ca986bd9972d20b7a"/>
    <x v="15"/>
    <n v="3"/>
    <n v="5"/>
    <n v="3830"/>
    <n v="4"/>
    <n v="195"/>
    <n v="2195"/>
    <n v="68"/>
    <n v="59"/>
    <n v="92"/>
  </r>
  <r>
    <x v="3"/>
    <d v="2015-02-13T03:05:28"/>
    <n v="3"/>
    <x v="108635"/>
    <n v="47"/>
    <s v="6251ec3a609cfd5ca986bd9972d20b7a"/>
    <x v="15"/>
    <n v="3"/>
    <n v="4"/>
    <n v="1850"/>
    <n v="2"/>
    <n v="450"/>
    <n v="500"/>
    <n v="74"/>
    <n v="74"/>
    <n v="116"/>
  </r>
  <r>
    <x v="3"/>
    <d v="2015-01-30T02:04:00"/>
    <n v="2"/>
    <x v="108636"/>
    <n v="41"/>
    <s v="6251ec3a609cfd5ca986bd9972d20b7a"/>
    <x v="15"/>
    <n v="3"/>
    <n v="4"/>
    <n v="3590"/>
    <n v="4"/>
    <n v="450"/>
    <n v="1695"/>
    <n v="63"/>
    <n v="51"/>
    <n v="78"/>
  </r>
  <r>
    <x v="3"/>
    <d v="2015-02-17T01:01:31"/>
    <n v="1"/>
    <x v="108637"/>
    <n v="58"/>
    <s v="6251ec3a609cfd5ca986bd9972d20b7a"/>
    <x v="15"/>
    <n v="3"/>
    <n v="17"/>
    <n v="11605"/>
    <n v="11"/>
    <n v="400"/>
    <n v="1195"/>
    <n v="36"/>
    <n v="23"/>
    <n v="23"/>
  </r>
  <r>
    <x v="3"/>
    <d v="2015-02-11T03:48:59"/>
    <n v="3"/>
    <x v="108638"/>
    <n v="28"/>
    <s v="6251ec3a609cfd5ca986bd9972d20b7a"/>
    <x v="15"/>
    <n v="3"/>
    <n v="5"/>
    <n v="2895"/>
    <n v="4"/>
    <n v="450"/>
    <n v="1095"/>
    <n v="53"/>
    <n v="42"/>
    <n v="52"/>
  </r>
  <r>
    <x v="3"/>
    <d v="2015-02-16T21:19:52"/>
    <n v="21"/>
    <x v="108639"/>
    <n v="41"/>
    <s v="6251ec3a609cfd5ca986bd9972d20b7a"/>
    <x v="15"/>
    <n v="3"/>
    <n v="1"/>
    <n v="1295"/>
    <n v="1"/>
    <n v="1295"/>
    <n v="1295"/>
    <n v="29"/>
    <n v="28"/>
    <n v="31"/>
  </r>
  <r>
    <x v="1"/>
    <d v="2015-02-12T02:23:02"/>
    <n v="2"/>
    <x v="108640"/>
    <n v="73"/>
    <s v="485843481a7edacbfce101ecb1e4d2a8"/>
    <x v="24"/>
    <n v="1"/>
    <n v="5"/>
    <n v="3155"/>
    <n v="5"/>
    <n v="225"/>
    <n v="995"/>
    <n v="119"/>
    <n v="99"/>
    <n v="144"/>
  </r>
  <r>
    <x v="1"/>
    <d v="2015-02-09T03:36:23"/>
    <n v="3"/>
    <x v="108641"/>
    <n v="79"/>
    <s v="485843481a7edacbfce101ecb1e4d2a8"/>
    <x v="24"/>
    <n v="4"/>
    <n v="3"/>
    <n v="2573"/>
    <n v="3"/>
    <n v="905"/>
    <n v="1645"/>
    <n v="127"/>
    <n v="125"/>
    <n v="179"/>
  </r>
  <r>
    <x v="1"/>
    <d v="2015-02-13T22:22:15"/>
    <n v="22"/>
    <x v="108642"/>
    <n v="44"/>
    <s v="485843481a7edacbfce101ecb1e4d2a8"/>
    <x v="24"/>
    <n v="1"/>
    <n v="2"/>
    <n v="1920"/>
    <n v="2"/>
    <n v="225"/>
    <n v="1695"/>
    <n v="35"/>
    <n v="29"/>
    <n v="34"/>
  </r>
  <r>
    <x v="1"/>
    <d v="2015-02-08T01:43:35"/>
    <n v="1"/>
    <x v="108643"/>
    <n v="50"/>
    <s v="485843481a7edacbfce101ecb1e4d2a8"/>
    <x v="24"/>
    <n v="1"/>
    <n v="2"/>
    <n v="2072"/>
    <n v="2"/>
    <n v="479"/>
    <n v="1145"/>
    <n v="132"/>
    <n v="94"/>
    <n v="124"/>
  </r>
  <r>
    <x v="0"/>
    <d v="2015-02-08T23:19:28"/>
    <n v="23"/>
    <x v="57770"/>
    <n v="31"/>
    <s v="485843481a7edacbfce101ecb1e4d2a8"/>
    <x v="25"/>
    <n v="5"/>
    <n v="7"/>
    <n v="3420"/>
    <n v="4"/>
    <n v="225"/>
    <n v="895"/>
    <n v="68"/>
    <n v="56"/>
    <n v="59"/>
  </r>
  <r>
    <x v="1"/>
    <d v="2015-02-14T02:19:28"/>
    <n v="2"/>
    <x v="108644"/>
    <n v="107"/>
    <s v="485843481a7edacbfce101ecb1e4d2a8"/>
    <x v="24"/>
    <n v="1"/>
    <n v="4"/>
    <n v="3530"/>
    <n v="4"/>
    <n v="395"/>
    <n v="1095"/>
    <n v="143"/>
    <n v="101"/>
    <n v="177"/>
  </r>
  <r>
    <x v="5"/>
    <d v="2015-02-05T19:33:32"/>
    <n v="19"/>
    <x v="108645"/>
    <n v="130"/>
    <s v="8e200fc779d0a8e7eaba42e877f0a5c0"/>
    <x v="5"/>
    <n v="3"/>
    <n v="6"/>
    <n v="6819"/>
    <n v="5"/>
    <n v="799"/>
    <n v="1099"/>
    <n v="15"/>
    <n v="13"/>
    <n v="21"/>
  </r>
  <r>
    <x v="5"/>
    <d v="2015-02-06T01:17:18"/>
    <n v="1"/>
    <x v="107810"/>
    <n v="61"/>
    <s v="8e200fc779d0a8e7eaba42e877f0a5c0"/>
    <x v="5"/>
    <n v="3"/>
    <n v="3"/>
    <n v="1097"/>
    <n v="3"/>
    <n v="199"/>
    <n v="599"/>
    <n v="35"/>
    <n v="24"/>
    <n v="23"/>
  </r>
  <r>
    <x v="5"/>
    <d v="2015-02-17T21:28:30"/>
    <n v="21"/>
    <x v="108646"/>
    <n v="35"/>
    <s v="8e200fc779d0a8e7eaba42e877f0a5c0"/>
    <x v="5"/>
    <n v="3"/>
    <n v="1"/>
    <n v="1699"/>
    <n v="1"/>
    <n v="1699"/>
    <n v="1699"/>
    <n v="27"/>
    <n v="20"/>
    <n v="22"/>
  </r>
  <r>
    <x v="5"/>
    <d v="2015-02-08T04:30:57"/>
    <n v="4"/>
    <x v="108647"/>
    <n v="67"/>
    <s v="8e200fc779d0a8e7eaba42e877f0a5c0"/>
    <x v="5"/>
    <n v="3"/>
    <n v="3"/>
    <n v="3597"/>
    <n v="3"/>
    <n v="299"/>
    <n v="2699"/>
    <n v="44"/>
    <n v="42"/>
    <n v="60"/>
  </r>
  <r>
    <x v="5"/>
    <d v="2015-02-10T04:15:46"/>
    <n v="4"/>
    <x v="27902"/>
    <n v="78"/>
    <s v="8e200fc779d0a8e7eaba42e877f0a5c0"/>
    <x v="5"/>
    <n v="3"/>
    <n v="1"/>
    <n v="1299"/>
    <n v="1"/>
    <n v="899"/>
    <n v="899"/>
    <n v="33"/>
    <n v="32"/>
    <n v="44"/>
  </r>
  <r>
    <x v="5"/>
    <d v="2015-02-07T21:26:40"/>
    <n v="21"/>
    <x v="108648"/>
    <n v="57"/>
    <s v="8e200fc779d0a8e7eaba42e877f0a5c0"/>
    <x v="5"/>
    <n v="3"/>
    <n v="1"/>
    <n v="1328"/>
    <n v="1"/>
    <n v="999"/>
    <n v="999"/>
    <n v="21"/>
    <n v="15"/>
    <n v="16"/>
  </r>
  <r>
    <x v="5"/>
    <d v="2015-02-14T03:41:04"/>
    <n v="3"/>
    <x v="108649"/>
    <n v="53"/>
    <s v="8e200fc779d0a8e7eaba42e877f0a5c0"/>
    <x v="5"/>
    <n v="2"/>
    <n v="2"/>
    <n v="2296"/>
    <n v="2"/>
    <n v="799"/>
    <n v="799"/>
    <n v="65"/>
    <n v="61"/>
    <n v="100"/>
  </r>
  <r>
    <x v="5"/>
    <d v="2015-02-10T02:59:47"/>
    <n v="2"/>
    <x v="108650"/>
    <n v="75"/>
    <s v="8e200fc779d0a8e7eaba42e877f0a5c0"/>
    <x v="5"/>
    <n v="3"/>
    <n v="1"/>
    <n v="1199"/>
    <n v="1"/>
    <n v="1199"/>
    <n v="1199"/>
    <n v="35"/>
    <n v="35"/>
    <n v="57"/>
  </r>
  <r>
    <x v="5"/>
    <d v="2015-02-11T02:54:26"/>
    <n v="2"/>
    <x v="108651"/>
    <n v="46"/>
    <s v="8e200fc779d0a8e7eaba42e877f0a5c0"/>
    <x v="5"/>
    <n v="3"/>
    <n v="2"/>
    <n v="1598"/>
    <n v="2"/>
    <n v="399"/>
    <n v="1099"/>
    <n v="49"/>
    <n v="30"/>
    <n v="47"/>
  </r>
  <r>
    <x v="5"/>
    <d v="2015-02-15T20:48:06"/>
    <n v="20"/>
    <x v="108652"/>
    <n v="67"/>
    <s v="8e200fc779d0a8e7eaba42e877f0a5c0"/>
    <x v="5"/>
    <n v="3"/>
    <n v="2"/>
    <n v="1048"/>
    <n v="2"/>
    <n v="249"/>
    <n v="699"/>
    <n v="25"/>
    <n v="21"/>
    <n v="33"/>
  </r>
  <r>
    <x v="5"/>
    <d v="2015-02-12T01:17:04"/>
    <n v="1"/>
    <x v="108653"/>
    <n v="43"/>
    <s v="8e200fc779d0a8e7eaba42e877f0a5c0"/>
    <x v="5"/>
    <n v="3"/>
    <n v="3"/>
    <n v="2397"/>
    <n v="3"/>
    <n v="249"/>
    <n v="799"/>
    <n v="40"/>
    <n v="22"/>
    <n v="22"/>
  </r>
  <r>
    <x v="5"/>
    <d v="2015-02-10T23:55:04"/>
    <n v="23"/>
    <x v="108654"/>
    <n v="1393"/>
    <s v="8e200fc779d0a8e7eaba42e877f0a5c0"/>
    <x v="5"/>
    <n v="3"/>
    <n v="3"/>
    <n v="2127"/>
    <n v="3"/>
    <n v="225"/>
    <n v="899"/>
    <n v="13"/>
    <n v="10"/>
    <n v="14"/>
  </r>
  <r>
    <x v="5"/>
    <d v="2015-02-17T03:01:42"/>
    <n v="3"/>
    <x v="108655"/>
    <n v="37"/>
    <s v="8e200fc779d0a8e7eaba42e877f0a5c0"/>
    <x v="5"/>
    <n v="3"/>
    <n v="2"/>
    <n v="3023"/>
    <n v="2"/>
    <n v="799"/>
    <n v="1699"/>
    <n v="46"/>
    <n v="39"/>
    <n v="54"/>
  </r>
  <r>
    <x v="5"/>
    <d v="2015-02-07T02:35:35"/>
    <n v="2"/>
    <x v="108656"/>
    <n v="55"/>
    <s v="8e200fc779d0a8e7eaba42e877f0a5c0"/>
    <x v="5"/>
    <n v="3"/>
    <n v="1"/>
    <n v="1328"/>
    <n v="1"/>
    <n v="999"/>
    <n v="999"/>
    <n v="51"/>
    <n v="50"/>
    <n v="83"/>
  </r>
  <r>
    <x v="5"/>
    <d v="2015-02-12T02:12:56"/>
    <n v="2"/>
    <x v="108657"/>
    <n v="41"/>
    <s v="8e200fc779d0a8e7eaba42e877f0a5c0"/>
    <x v="5"/>
    <n v="3"/>
    <n v="2"/>
    <n v="2748"/>
    <n v="2"/>
    <n v="799"/>
    <n v="1599"/>
    <n v="57"/>
    <n v="40"/>
    <n v="55"/>
  </r>
  <r>
    <x v="5"/>
    <d v="2015-02-10T01:41:22"/>
    <n v="1"/>
    <x v="108658"/>
    <n v="58"/>
    <s v="8e200fc779d0a8e7eaba42e877f0a5c0"/>
    <x v="5"/>
    <n v="3"/>
    <n v="2"/>
    <n v="1403"/>
    <n v="2"/>
    <n v="79"/>
    <n v="1099"/>
    <n v="27"/>
    <n v="21"/>
    <n v="27"/>
  </r>
  <r>
    <x v="5"/>
    <d v="2015-02-09T04:03:18"/>
    <n v="4"/>
    <x v="93840"/>
    <n v="42"/>
    <s v="8e200fc779d0a8e7eaba42e877f0a5c0"/>
    <x v="5"/>
    <n v="3"/>
    <n v="2"/>
    <n v="1427"/>
    <n v="2"/>
    <n v="299"/>
    <n v="799"/>
    <n v="46"/>
    <n v="45"/>
    <n v="68"/>
  </r>
  <r>
    <x v="4"/>
    <d v="2015-02-17T23:00:41"/>
    <n v="23"/>
    <x v="108659"/>
    <n v="49"/>
    <s v="8e200fc779d0a8e7eaba42e877f0a5c0"/>
    <x v="2"/>
    <n v="3"/>
    <n v="1"/>
    <n v="1149"/>
    <n v="1"/>
    <n v="899"/>
    <n v="899"/>
    <n v="16"/>
    <n v="15"/>
    <n v="15"/>
  </r>
  <r>
    <x v="5"/>
    <d v="2015-02-12T01:40:16"/>
    <n v="1"/>
    <x v="108660"/>
    <n v="45"/>
    <s v="7dd21654ce1c39ec7632d219e8e71f11"/>
    <x v="5"/>
    <n v="1"/>
    <n v="2"/>
    <n v="3115"/>
    <n v="2"/>
    <n v="610"/>
    <n v="2400"/>
    <n v="54"/>
    <n v="33"/>
    <n v="33"/>
  </r>
  <r>
    <x v="5"/>
    <d v="2015-01-30T03:34:29"/>
    <n v="3"/>
    <x v="108661"/>
    <n v="37"/>
    <s v="7dd21654ce1c39ec7632d219e8e71f11"/>
    <x v="5"/>
    <n v="1"/>
    <n v="2"/>
    <n v="2980"/>
    <n v="2"/>
    <n v="495"/>
    <n v="2485"/>
    <n v="40"/>
    <n v="40"/>
    <n v="59"/>
  </r>
  <r>
    <x v="5"/>
    <d v="2015-02-01T15:51:40"/>
    <n v="15"/>
    <x v="108662"/>
    <n v="74"/>
    <s v="7dd21654ce1c39ec7632d219e8e71f11"/>
    <x v="5"/>
    <n v="1"/>
    <n v="2"/>
    <n v="1765"/>
    <n v="2"/>
    <n v="670"/>
    <n v="1095"/>
    <n v="1"/>
    <n v="2"/>
    <n v="0"/>
  </r>
  <r>
    <x v="5"/>
    <d v="2015-02-11T20:20:14"/>
    <n v="20"/>
    <x v="108663"/>
    <n v="40"/>
    <s v="7dd21654ce1c39ec7632d219e8e71f11"/>
    <x v="5"/>
    <n v="1"/>
    <n v="2"/>
    <n v="2325"/>
    <n v="2"/>
    <n v="1150"/>
    <n v="1175"/>
    <n v="23"/>
    <n v="22"/>
    <n v="37"/>
  </r>
  <r>
    <x v="5"/>
    <d v="2015-02-12T20:03:34"/>
    <n v="20"/>
    <x v="108664"/>
    <n v="35"/>
    <s v="7dd21654ce1c39ec7632d219e8e71f11"/>
    <x v="5"/>
    <n v="1"/>
    <n v="7"/>
    <n v="5510"/>
    <n v="5"/>
    <n v="495"/>
    <n v="1150"/>
    <n v="30"/>
    <n v="21"/>
    <n v="25"/>
  </r>
  <r>
    <x v="5"/>
    <d v="2015-02-15T22:19:02"/>
    <n v="22"/>
    <x v="3303"/>
    <n v="65"/>
    <s v="7dd21654ce1c39ec7632d219e8e71f11"/>
    <x v="5"/>
    <n v="1"/>
    <n v="3"/>
    <n v="2165"/>
    <n v="2"/>
    <n v="495"/>
    <n v="1175"/>
    <n v="25"/>
    <n v="25"/>
    <n v="36"/>
  </r>
  <r>
    <x v="5"/>
    <d v="2015-01-28T20:25:02"/>
    <n v="20"/>
    <x v="44892"/>
    <n v="41"/>
    <s v="7dd21654ce1c39ec7632d219e8e71f11"/>
    <x v="5"/>
    <n v="1"/>
    <n v="1"/>
    <n v="1000"/>
    <n v="1"/>
    <n v="1000"/>
    <n v="1000"/>
    <n v="14"/>
    <n v="14"/>
    <n v="19"/>
  </r>
  <r>
    <x v="5"/>
    <d v="2015-02-04T02:17:15"/>
    <n v="2"/>
    <x v="23786"/>
    <n v="39"/>
    <s v="7dd21654ce1c39ec7632d219e8e71f11"/>
    <x v="5"/>
    <n v="1"/>
    <n v="2"/>
    <n v="2260"/>
    <n v="2"/>
    <n v="610"/>
    <n v="1650"/>
    <n v="33"/>
    <n v="23"/>
    <n v="29"/>
  </r>
  <r>
    <x v="5"/>
    <d v="2015-02-12T20:57:10"/>
    <n v="20"/>
    <x v="108665"/>
    <n v="52"/>
    <s v="7dd21654ce1c39ec7632d219e8e71f11"/>
    <x v="5"/>
    <n v="1"/>
    <n v="2"/>
    <n v="2000"/>
    <n v="1"/>
    <n v="1000"/>
    <n v="1000"/>
    <n v="31"/>
    <n v="15"/>
    <n v="15"/>
  </r>
  <r>
    <x v="5"/>
    <d v="2015-02-11T04:10:37"/>
    <n v="4"/>
    <x v="108666"/>
    <n v="31"/>
    <s v="7dd21654ce1c39ec7632d219e8e71f11"/>
    <x v="5"/>
    <n v="1"/>
    <n v="3"/>
    <n v="2610"/>
    <n v="3"/>
    <n v="495"/>
    <n v="1400"/>
    <n v="46"/>
    <n v="37"/>
    <n v="47"/>
  </r>
  <r>
    <x v="5"/>
    <d v="2015-01-31T19:20:12"/>
    <n v="19"/>
    <x v="108667"/>
    <n v="33"/>
    <s v="7dd21654ce1c39ec7632d219e8e71f11"/>
    <x v="5"/>
    <n v="1"/>
    <n v="2"/>
    <n v="1610"/>
    <n v="2"/>
    <n v="610"/>
    <n v="1000"/>
    <n v="14"/>
    <n v="6"/>
    <n v="6"/>
  </r>
  <r>
    <x v="5"/>
    <d v="2015-02-08T22:11:10"/>
    <n v="22"/>
    <x v="108668"/>
    <n v="29"/>
    <s v="7dd21654ce1c39ec7632d219e8e71f11"/>
    <x v="5"/>
    <n v="1"/>
    <n v="2"/>
    <n v="1595"/>
    <n v="2"/>
    <n v="610"/>
    <n v="685"/>
    <n v="22"/>
    <n v="23"/>
    <n v="26"/>
  </r>
  <r>
    <x v="5"/>
    <d v="2015-02-12T20:57:23"/>
    <n v="20"/>
    <x v="79852"/>
    <n v="33"/>
    <s v="7dd21654ce1c39ec7632d219e8e71f11"/>
    <x v="5"/>
    <n v="1"/>
    <n v="2"/>
    <n v="1610"/>
    <n v="2"/>
    <n v="610"/>
    <n v="1000"/>
    <n v="31"/>
    <n v="15"/>
    <n v="15"/>
  </r>
  <r>
    <x v="5"/>
    <d v="2015-02-02T20:50:53"/>
    <n v="20"/>
    <x v="108669"/>
    <n v="50"/>
    <s v="7dd21654ce1c39ec7632d219e8e71f11"/>
    <x v="5"/>
    <n v="1"/>
    <n v="3"/>
    <n v="3480"/>
    <n v="3"/>
    <n v="1049"/>
    <n v="1317"/>
    <n v="23"/>
    <n v="32"/>
    <n v="44"/>
  </r>
  <r>
    <x v="5"/>
    <d v="2015-02-15T04:17:22"/>
    <n v="4"/>
    <x v="82392"/>
    <n v="55"/>
    <s v="7dd21654ce1c39ec7632d219e8e71f11"/>
    <x v="5"/>
    <n v="1"/>
    <n v="2"/>
    <n v="1210"/>
    <n v="2"/>
    <n v="495"/>
    <n v="610"/>
    <n v="51"/>
    <n v="51"/>
    <n v="92"/>
  </r>
  <r>
    <x v="5"/>
    <d v="2015-02-09T04:23:44"/>
    <n v="4"/>
    <x v="108670"/>
    <n v="39"/>
    <s v="7dd21654ce1c39ec7632d219e8e71f11"/>
    <x v="5"/>
    <n v="1"/>
    <n v="3"/>
    <n v="3895"/>
    <n v="3"/>
    <n v="495"/>
    <n v="1750"/>
    <n v="45"/>
    <n v="44"/>
    <n v="48"/>
  </r>
  <r>
    <x v="5"/>
    <d v="2015-02-08T19:59:46"/>
    <n v="19"/>
    <x v="108671"/>
    <n v="39"/>
    <s v="7dd21654ce1c39ec7632d219e8e71f11"/>
    <x v="5"/>
    <n v="1"/>
    <n v="2"/>
    <n v="1895"/>
    <n v="2"/>
    <n v="610"/>
    <n v="1150"/>
    <n v="23"/>
    <n v="22"/>
    <n v="23"/>
  </r>
  <r>
    <x v="5"/>
    <d v="2015-01-24T02:34:36"/>
    <n v="2"/>
    <x v="108672"/>
    <n v="45"/>
    <s v="7dd21654ce1c39ec7632d219e8e71f11"/>
    <x v="5"/>
    <n v="1"/>
    <n v="2"/>
    <n v="2195"/>
    <n v="2"/>
    <n v="610"/>
    <n v="1585"/>
    <n v="48"/>
    <n v="35"/>
    <n v="55"/>
  </r>
  <r>
    <x v="1"/>
    <d v="2015-01-29T01:55:29"/>
    <n v="1"/>
    <x v="108673"/>
    <n v="52"/>
    <s v="f1981e4bd8a0d6d8462016d2fc6276b3"/>
    <x v="3"/>
    <n v="1"/>
    <n v="6"/>
    <n v="3250"/>
    <n v="4"/>
    <n v="200"/>
    <n v="1100"/>
    <n v="100"/>
    <n v="97"/>
    <n v="138"/>
  </r>
  <r>
    <x v="1"/>
    <d v="2015-01-31T21:55:00"/>
    <n v="21"/>
    <x v="108674"/>
    <n v="38"/>
    <s v="f1981e4bd8a0d6d8462016d2fc6276b3"/>
    <x v="3"/>
    <n v="1"/>
    <n v="1"/>
    <n v="1450"/>
    <n v="1"/>
    <n v="1050"/>
    <n v="1050"/>
    <n v="59"/>
    <n v="58"/>
    <n v="64"/>
  </r>
  <r>
    <x v="1"/>
    <d v="2015-01-23T02:00:39"/>
    <n v="2"/>
    <x v="108675"/>
    <n v="54"/>
    <s v="f1981e4bd8a0d6d8462016d2fc6276b3"/>
    <x v="3"/>
    <n v="1"/>
    <n v="3"/>
    <n v="3450"/>
    <n v="3"/>
    <n v="400"/>
    <n v="1150"/>
    <n v="101"/>
    <n v="97"/>
    <n v="135"/>
  </r>
  <r>
    <x v="1"/>
    <d v="2015-01-24T02:07:17"/>
    <n v="2"/>
    <x v="108676"/>
    <n v="60"/>
    <s v="f1981e4bd8a0d6d8462016d2fc6276b3"/>
    <x v="3"/>
    <n v="1"/>
    <n v="1"/>
    <n v="1500"/>
    <n v="1"/>
    <n v="1100"/>
    <n v="1100"/>
    <n v="119"/>
    <n v="111"/>
    <n v="165"/>
  </r>
  <r>
    <x v="1"/>
    <d v="2015-01-25T02:35:46"/>
    <n v="2"/>
    <x v="108677"/>
    <n v="69"/>
    <s v="f1981e4bd8a0d6d8462016d2fc6276b3"/>
    <x v="3"/>
    <n v="1"/>
    <n v="9"/>
    <n v="5700"/>
    <n v="6"/>
    <n v="200"/>
    <n v="1150"/>
    <n v="115"/>
    <n v="123"/>
    <n v="179"/>
  </r>
  <r>
    <x v="1"/>
    <d v="2015-02-12T02:58:06"/>
    <n v="2"/>
    <x v="37008"/>
    <n v="41"/>
    <s v="f1981e4bd8a0d6d8462016d2fc6276b3"/>
    <x v="3"/>
    <n v="1"/>
    <n v="9"/>
    <n v="3700"/>
    <n v="4"/>
    <n v="300"/>
    <n v="750"/>
    <n v="127"/>
    <n v="99"/>
    <n v="157"/>
  </r>
  <r>
    <x v="1"/>
    <d v="2015-02-18T01:31:04"/>
    <n v="1"/>
    <x v="108678"/>
    <n v="52"/>
    <s v="f1981e4bd8a0d6d8462016d2fc6276b3"/>
    <x v="3"/>
    <n v="1"/>
    <n v="2"/>
    <n v="2550"/>
    <n v="2"/>
    <n v="800"/>
    <n v="850"/>
    <n v="80"/>
    <n v="71"/>
    <n v="83"/>
  </r>
  <r>
    <x v="1"/>
    <d v="2015-01-24T04:37:15"/>
    <n v="4"/>
    <x v="108679"/>
    <n v="68"/>
    <s v="f1981e4bd8a0d6d8462016d2fc6276b3"/>
    <x v="3"/>
    <n v="1"/>
    <n v="2"/>
    <n v="1703"/>
    <n v="2"/>
    <n v="444"/>
    <n v="1381"/>
    <n v="70"/>
    <n v="79"/>
    <n v="128"/>
  </r>
  <r>
    <x v="1"/>
    <d v="2015-02-11T02:40:01"/>
    <n v="2"/>
    <x v="108680"/>
    <n v="55"/>
    <s v="f1981e4bd8a0d6d8462016d2fc6276b3"/>
    <x v="3"/>
    <n v="1"/>
    <n v="5"/>
    <n v="2700"/>
    <n v="3"/>
    <n v="200"/>
    <n v="1100"/>
    <n v="105"/>
    <n v="81"/>
    <n v="122"/>
  </r>
  <r>
    <x v="1"/>
    <d v="2015-02-07T03:25:13"/>
    <n v="3"/>
    <x v="108681"/>
    <n v="61"/>
    <s v="f1981e4bd8a0d6d8462016d2fc6276b3"/>
    <x v="3"/>
    <n v="1"/>
    <n v="5"/>
    <n v="1950"/>
    <n v="3"/>
    <n v="200"/>
    <n v="1100"/>
    <n v="146"/>
    <n v="131"/>
    <n v="228"/>
  </r>
  <r>
    <x v="1"/>
    <d v="2015-02-04T02:38:47"/>
    <n v="2"/>
    <x v="36504"/>
    <n v="38"/>
    <s v="f1981e4bd8a0d6d8462016d2fc6276b3"/>
    <x v="3"/>
    <n v="1"/>
    <n v="5"/>
    <n v="3100"/>
    <n v="3"/>
    <n v="250"/>
    <n v="1100"/>
    <n v="106"/>
    <n v="82"/>
    <n v="122"/>
  </r>
  <r>
    <x v="1"/>
    <d v="2015-02-12T02:34:29"/>
    <n v="2"/>
    <x v="14239"/>
    <n v="55"/>
    <s v="f1981e4bd8a0d6d8462016d2fc6276b3"/>
    <x v="3"/>
    <n v="1"/>
    <n v="7"/>
    <n v="3900"/>
    <n v="5"/>
    <n v="200"/>
    <n v="1050"/>
    <n v="125"/>
    <n v="97"/>
    <n v="144"/>
  </r>
  <r>
    <x v="1"/>
    <d v="2015-02-04T01:56:14"/>
    <n v="1"/>
    <x v="108682"/>
    <n v="45"/>
    <s v="f1981e4bd8a0d6d8462016d2fc6276b3"/>
    <x v="3"/>
    <n v="1"/>
    <n v="6"/>
    <n v="2200"/>
    <n v="4"/>
    <n v="200"/>
    <n v="1050"/>
    <n v="88"/>
    <n v="78"/>
    <n v="87"/>
  </r>
  <r>
    <x v="3"/>
    <d v="2015-02-01T03:06:44"/>
    <n v="3"/>
    <x v="108683"/>
    <n v="40"/>
    <s v="34173cb38f07f89ddbebc2ac9128303f"/>
    <x v="6"/>
    <n v="3"/>
    <n v="3"/>
    <n v="2797"/>
    <n v="3"/>
    <n v="899"/>
    <n v="999"/>
    <n v="83"/>
    <n v="73"/>
    <n v="111"/>
  </r>
  <r>
    <x v="3"/>
    <d v="2015-01-26T02:41:41"/>
    <n v="2"/>
    <x v="108684"/>
    <n v="34"/>
    <s v="34173cb38f07f89ddbebc2ac9128303f"/>
    <x v="6"/>
    <n v="3"/>
    <n v="4"/>
    <n v="3298"/>
    <n v="4"/>
    <n v="150"/>
    <n v="1199"/>
    <n v="58"/>
    <n v="106"/>
    <n v="59"/>
  </r>
  <r>
    <x v="3"/>
    <d v="2015-02-14T02:01:59"/>
    <n v="2"/>
    <x v="108685"/>
    <n v="45"/>
    <s v="34173cb38f07f89ddbebc2ac9128303f"/>
    <x v="6"/>
    <n v="3"/>
    <n v="1"/>
    <n v="999"/>
    <n v="1"/>
    <n v="999"/>
    <n v="999"/>
    <n v="92"/>
    <n v="80"/>
    <n v="153"/>
  </r>
  <r>
    <x v="3"/>
    <d v="2015-02-16T03:02:07"/>
    <n v="3"/>
    <x v="108686"/>
    <n v="68"/>
    <s v="34173cb38f07f89ddbebc2ac9128303f"/>
    <x v="6"/>
    <n v="3"/>
    <n v="3"/>
    <n v="2748"/>
    <n v="3"/>
    <n v="150"/>
    <n v="1199"/>
    <n v="81"/>
    <n v="81"/>
    <n v="136"/>
  </r>
  <r>
    <x v="3"/>
    <d v="2015-02-13T02:44:04"/>
    <n v="2"/>
    <x v="70598"/>
    <n v="63"/>
    <s v="34173cb38f07f89ddbebc2ac9128303f"/>
    <x v="6"/>
    <n v="3"/>
    <n v="18"/>
    <n v="11934"/>
    <n v="9"/>
    <n v="168"/>
    <n v="1445"/>
    <n v="121"/>
    <n v="98"/>
    <n v="155"/>
  </r>
  <r>
    <x v="3"/>
    <d v="2015-01-22T21:17:15"/>
    <n v="21"/>
    <x v="108687"/>
    <n v="24"/>
    <s v="34173cb38f07f89ddbebc2ac9128303f"/>
    <x v="6"/>
    <n v="3"/>
    <n v="3"/>
    <n v="2248"/>
    <n v="3"/>
    <n v="150"/>
    <n v="1099"/>
    <n v="49"/>
    <n v="47"/>
    <n v="39"/>
  </r>
  <r>
    <x v="3"/>
    <d v="2015-02-10T04:32:21"/>
    <n v="4"/>
    <x v="108688"/>
    <n v="28"/>
    <s v="34173cb38f07f89ddbebc2ac9128303f"/>
    <x v="6"/>
    <n v="3"/>
    <n v="6"/>
    <n v="2199"/>
    <n v="4"/>
    <n v="150"/>
    <n v="999"/>
    <n v="48"/>
    <n v="44"/>
    <n v="62"/>
  </r>
  <r>
    <x v="3"/>
    <d v="2015-02-12T02:00:36"/>
    <n v="2"/>
    <x v="108689"/>
    <n v="50"/>
    <s v="34173cb38f07f89ddbebc2ac9128303f"/>
    <x v="6"/>
    <n v="3"/>
    <n v="3"/>
    <n v="2997"/>
    <n v="3"/>
    <n v="899"/>
    <n v="1099"/>
    <n v="101"/>
    <n v="94"/>
    <n v="122"/>
  </r>
  <r>
    <x v="3"/>
    <d v="2015-02-18T02:44:34"/>
    <n v="2"/>
    <x v="108690"/>
    <n v="59"/>
    <s v="34173cb38f07f89ddbebc2ac9128303f"/>
    <x v="6"/>
    <n v="3"/>
    <n v="2"/>
    <n v="1998"/>
    <n v="2"/>
    <n v="899"/>
    <n v="1099"/>
    <n v="85"/>
    <n v="74"/>
    <n v="156"/>
  </r>
  <r>
    <x v="3"/>
    <d v="2015-02-09T01:37:15"/>
    <n v="1"/>
    <x v="108691"/>
    <n v="28"/>
    <s v="34173cb38f07f89ddbebc2ac9128303f"/>
    <x v="6"/>
    <n v="3"/>
    <n v="6"/>
    <n v="2565"/>
    <n v="4"/>
    <n v="260"/>
    <n v="1082"/>
    <n v="82"/>
    <n v="62"/>
    <n v="97"/>
  </r>
  <r>
    <x v="3"/>
    <d v="2015-02-18T01:38:21"/>
    <n v="1"/>
    <x v="108692"/>
    <n v="55"/>
    <s v="34173cb38f07f89ddbebc2ac9128303f"/>
    <x v="6"/>
    <n v="3"/>
    <n v="6"/>
    <n v="3596"/>
    <n v="6"/>
    <n v="150"/>
    <n v="1099"/>
    <n v="68"/>
    <n v="62"/>
    <n v="105"/>
  </r>
  <r>
    <x v="3"/>
    <d v="2015-02-09T04:11:59"/>
    <n v="4"/>
    <x v="108693"/>
    <n v="28"/>
    <s v="34173cb38f07f89ddbebc2ac9128303f"/>
    <x v="6"/>
    <n v="3"/>
    <n v="4"/>
    <n v="796"/>
    <n v="1"/>
    <n v="199"/>
    <n v="199"/>
    <n v="58"/>
    <n v="70"/>
    <n v="93"/>
  </r>
  <r>
    <x v="3"/>
    <d v="2015-02-13T01:57:14"/>
    <n v="1"/>
    <x v="108694"/>
    <n v="45"/>
    <s v="34173cb38f07f89ddbebc2ac9128303f"/>
    <x v="6"/>
    <n v="3"/>
    <n v="4"/>
    <n v="2798"/>
    <n v="4"/>
    <n v="150"/>
    <n v="1199"/>
    <n v="94"/>
    <n v="86"/>
    <n v="127"/>
  </r>
  <r>
    <x v="3"/>
    <d v="2015-01-29T20:38:04"/>
    <n v="20"/>
    <x v="108695"/>
    <n v="30"/>
    <s v="34173cb38f07f89ddbebc2ac9128303f"/>
    <x v="6"/>
    <n v="3"/>
    <n v="1"/>
    <n v="999"/>
    <n v="1"/>
    <n v="999"/>
    <n v="999"/>
    <n v="76"/>
    <n v="74"/>
    <n v="77"/>
  </r>
  <r>
    <x v="3"/>
    <d v="2015-02-11T04:04:22"/>
    <n v="4"/>
    <x v="108696"/>
    <n v="48"/>
    <s v="34173cb38f07f89ddbebc2ac9128303f"/>
    <x v="6"/>
    <n v="3"/>
    <n v="3"/>
    <n v="2148"/>
    <n v="3"/>
    <n v="150"/>
    <n v="1099"/>
    <n v="78"/>
    <n v="71"/>
    <n v="88"/>
  </r>
  <r>
    <x v="3"/>
    <d v="2015-01-23T04:15:51"/>
    <n v="4"/>
    <x v="108697"/>
    <n v="32"/>
    <s v="34173cb38f07f89ddbebc2ac9128303f"/>
    <x v="6"/>
    <n v="3"/>
    <n v="5"/>
    <n v="3297"/>
    <n v="4"/>
    <n v="150"/>
    <n v="1199"/>
    <n v="77"/>
    <n v="70"/>
    <n v="80"/>
  </r>
  <r>
    <x v="3"/>
    <d v="2015-01-23T20:05:49"/>
    <n v="20"/>
    <x v="108698"/>
    <n v="54"/>
    <s v="34173cb38f07f89ddbebc2ac9128303f"/>
    <x v="6"/>
    <n v="3"/>
    <n v="13"/>
    <n v="12387"/>
    <n v="10"/>
    <n v="199"/>
    <n v="1899"/>
    <n v="68"/>
    <n v="66"/>
    <n v="89"/>
  </r>
  <r>
    <x v="3"/>
    <d v="2015-02-16T02:22:19"/>
    <n v="2"/>
    <x v="108699"/>
    <n v="69"/>
    <s v="34173cb38f07f89ddbebc2ac9128303f"/>
    <x v="6"/>
    <n v="3"/>
    <n v="2"/>
    <n v="0"/>
    <n v="2"/>
    <n v="200"/>
    <n v="999"/>
    <n v="80"/>
    <n v="77"/>
    <n v="137"/>
  </r>
  <r>
    <x v="3"/>
    <d v="2015-02-08T04:56:09"/>
    <n v="4"/>
    <x v="108700"/>
    <n v="41"/>
    <s v="34173cb38f07f89ddbebc2ac9128303f"/>
    <x v="6"/>
    <n v="3"/>
    <n v="4"/>
    <n v="3147"/>
    <n v="4"/>
    <n v="150"/>
    <n v="1199"/>
    <n v="54"/>
    <n v="54"/>
    <n v="64"/>
  </r>
  <r>
    <x v="3"/>
    <d v="2015-02-07T04:31:44"/>
    <n v="4"/>
    <x v="108701"/>
    <n v="34"/>
    <s v="34173cb38f07f89ddbebc2ac9128303f"/>
    <x v="6"/>
    <n v="3"/>
    <n v="4"/>
    <n v="4296"/>
    <n v="4"/>
    <n v="999"/>
    <n v="1199"/>
    <n v="93"/>
    <n v="91"/>
    <n v="122"/>
  </r>
  <r>
    <x v="3"/>
    <d v="2015-01-23T01:38:18"/>
    <n v="1"/>
    <x v="108702"/>
    <n v="41"/>
    <s v="34173cb38f07f89ddbebc2ac9128303f"/>
    <x v="6"/>
    <n v="3"/>
    <n v="5"/>
    <n v="4446"/>
    <n v="5"/>
    <n v="150"/>
    <n v="1299"/>
    <n v="98"/>
    <n v="74"/>
    <n v="107"/>
  </r>
  <r>
    <x v="3"/>
    <d v="2015-02-14T02:55:21"/>
    <n v="2"/>
    <x v="108703"/>
    <n v="70"/>
    <s v="34173cb38f07f89ddbebc2ac9128303f"/>
    <x v="6"/>
    <n v="3"/>
    <n v="7"/>
    <n v="4995"/>
    <n v="6"/>
    <n v="150"/>
    <n v="1199"/>
    <n v="102"/>
    <n v="94"/>
    <n v="170"/>
  </r>
  <r>
    <x v="3"/>
    <d v="2015-02-03T04:37:41"/>
    <n v="4"/>
    <x v="108704"/>
    <n v="26"/>
    <s v="34173cb38f07f89ddbebc2ac9128303f"/>
    <x v="6"/>
    <n v="3"/>
    <n v="2"/>
    <n v="1998"/>
    <n v="2"/>
    <n v="899"/>
    <n v="1099"/>
    <n v="49"/>
    <n v="51"/>
    <n v="73"/>
  </r>
  <r>
    <x v="3"/>
    <d v="2015-02-07T04:18:38"/>
    <n v="4"/>
    <x v="108705"/>
    <n v="39"/>
    <s v="34173cb38f07f89ddbebc2ac9128303f"/>
    <x v="6"/>
    <n v="3"/>
    <n v="1"/>
    <n v="1299"/>
    <n v="1"/>
    <n v="1299"/>
    <n v="1299"/>
    <n v="99"/>
    <n v="107"/>
    <n v="157"/>
  </r>
  <r>
    <x v="5"/>
    <d v="2015-02-03T04:51:28"/>
    <n v="4"/>
    <x v="108706"/>
    <n v="58"/>
    <s v="34173cb38f07f89ddbebc2ac9128303f"/>
    <x v="41"/>
    <n v="4"/>
    <n v="6"/>
    <n v="4845"/>
    <n v="6"/>
    <n v="150"/>
    <n v="1399"/>
    <n v="44"/>
    <n v="45"/>
    <n v="64"/>
  </r>
  <r>
    <x v="3"/>
    <d v="2015-02-09T20:17:14"/>
    <n v="20"/>
    <x v="38428"/>
    <n v="32"/>
    <s v="34173cb38f07f89ddbebc2ac9128303f"/>
    <x v="6"/>
    <n v="3"/>
    <n v="2"/>
    <n v="1898"/>
    <n v="2"/>
    <n v="899"/>
    <n v="999"/>
    <n v="53"/>
    <n v="54"/>
    <n v="83"/>
  </r>
  <r>
    <x v="1"/>
    <d v="2015-01-30T00:53:44"/>
    <n v="0"/>
    <x v="108707"/>
    <n v="32"/>
    <s v="b6846b0186a035fcc76b1b1d26fd42fa"/>
    <x v="10"/>
    <n v="2"/>
    <n v="5"/>
    <n v="5050"/>
    <n v="5"/>
    <n v="550"/>
    <n v="1300"/>
    <n v="55"/>
    <n v="45"/>
    <n v="48"/>
  </r>
  <r>
    <x v="1"/>
    <d v="2015-01-27T04:03:23"/>
    <n v="4"/>
    <x v="108708"/>
    <n v="29"/>
    <s v="b6846b0186a035fcc76b1b1d26fd42fa"/>
    <x v="10"/>
    <n v="2"/>
    <n v="5"/>
    <n v="3800"/>
    <n v="4"/>
    <n v="250"/>
    <n v="1550"/>
    <n v="77"/>
    <n v="99"/>
    <n v="83"/>
  </r>
  <r>
    <x v="1"/>
    <d v="2015-01-26T04:20:17"/>
    <n v="4"/>
    <x v="108709"/>
    <n v="73"/>
    <s v="b6846b0186a035fcc76b1b1d26fd42fa"/>
    <x v="10"/>
    <n v="2"/>
    <n v="3"/>
    <n v="3819"/>
    <n v="3"/>
    <n v="1099"/>
    <n v="1522"/>
    <n v="48"/>
    <n v="66"/>
    <n v="48"/>
  </r>
  <r>
    <x v="1"/>
    <d v="2015-02-14T03:43:23"/>
    <n v="3"/>
    <x v="108710"/>
    <n v="88"/>
    <s v="b6846b0186a035fcc76b1b1d26fd42fa"/>
    <x v="10"/>
    <n v="2"/>
    <n v="8"/>
    <n v="8991"/>
    <n v="7"/>
    <n v="642"/>
    <n v="1619"/>
    <n v="154"/>
    <n v="148"/>
    <n v="283"/>
  </r>
  <r>
    <x v="1"/>
    <d v="2015-02-13T01:48:50"/>
    <n v="1"/>
    <x v="108711"/>
    <n v="45"/>
    <s v="b6846b0186a035fcc76b1b1d26fd42fa"/>
    <x v="10"/>
    <n v="2"/>
    <n v="2"/>
    <n v="2100"/>
    <n v="1"/>
    <n v="1050"/>
    <n v="1050"/>
    <n v="117"/>
    <n v="77"/>
    <n v="118"/>
  </r>
  <r>
    <x v="1"/>
    <d v="2015-02-07T02:15:56"/>
    <n v="2"/>
    <x v="108712"/>
    <n v="63"/>
    <s v="b6846b0186a035fcc76b1b1d26fd42fa"/>
    <x v="10"/>
    <n v="2"/>
    <n v="6"/>
    <n v="5300"/>
    <n v="5"/>
    <n v="450"/>
    <n v="1550"/>
    <n v="148"/>
    <n v="114"/>
    <n v="203"/>
  </r>
  <r>
    <x v="3"/>
    <d v="2015-02-01T02:07:30"/>
    <n v="2"/>
    <x v="108713"/>
    <n v="74"/>
    <s v="b6846b0186a035fcc76b1b1d26fd42fa"/>
    <x v="5"/>
    <n v="3"/>
    <n v="5"/>
    <n v="4050"/>
    <n v="5"/>
    <n v="100"/>
    <n v="1300"/>
    <n v="104"/>
    <n v="101"/>
    <n v="153"/>
  </r>
  <r>
    <x v="3"/>
    <d v="2015-02-10T03:57:59"/>
    <n v="3"/>
    <x v="108714"/>
    <n v="32"/>
    <s v="b6846b0186a035fcc76b1b1d26fd42fa"/>
    <x v="12"/>
    <n v="3"/>
    <n v="2"/>
    <n v="1350"/>
    <n v="2"/>
    <n v="250"/>
    <n v="1100"/>
    <n v="73"/>
    <n v="69"/>
    <n v="98"/>
  </r>
  <r>
    <x v="1"/>
    <d v="2015-02-14T03:14:27"/>
    <n v="3"/>
    <x v="101986"/>
    <n v="69"/>
    <s v="b6846b0186a035fcc76b1b1d26fd42fa"/>
    <x v="10"/>
    <n v="2"/>
    <n v="2"/>
    <n v="1750"/>
    <n v="2"/>
    <n v="550"/>
    <n v="850"/>
    <n v="148"/>
    <n v="142"/>
    <n v="269"/>
  </r>
  <r>
    <x v="1"/>
    <d v="2015-02-07T01:20:41"/>
    <n v="1"/>
    <x v="108715"/>
    <n v="47"/>
    <s v="b6846b0186a035fcc76b1b1d26fd42fa"/>
    <x v="10"/>
    <n v="2"/>
    <n v="3"/>
    <n v="2300"/>
    <n v="3"/>
    <n v="250"/>
    <n v="1500"/>
    <n v="111"/>
    <n v="84"/>
    <n v="112"/>
  </r>
  <r>
    <x v="1"/>
    <d v="2015-01-24T01:09:45"/>
    <n v="1"/>
    <x v="108716"/>
    <n v="33"/>
    <s v="b6846b0186a035fcc76b1b1d26fd42fa"/>
    <x v="10"/>
    <n v="2"/>
    <n v="3"/>
    <n v="3350"/>
    <n v="3"/>
    <n v="1000"/>
    <n v="1300"/>
    <n v="65"/>
    <n v="64"/>
    <n v="85"/>
  </r>
  <r>
    <x v="1"/>
    <d v="2015-02-07T02:45:17"/>
    <n v="2"/>
    <x v="108717"/>
    <n v="56"/>
    <s v="b6846b0186a035fcc76b1b1d26fd42fa"/>
    <x v="10"/>
    <n v="2"/>
    <n v="4"/>
    <n v="5000"/>
    <n v="4"/>
    <n v="1100"/>
    <n v="1300"/>
    <n v="152"/>
    <n v="131"/>
    <n v="211"/>
  </r>
  <r>
    <x v="1"/>
    <d v="2015-01-27T04:25:29"/>
    <n v="4"/>
    <x v="108718"/>
    <n v="32"/>
    <s v="b6846b0186a035fcc76b1b1d26fd42fa"/>
    <x v="10"/>
    <n v="2"/>
    <n v="4"/>
    <n v="4300"/>
    <n v="4"/>
    <n v="550"/>
    <n v="1300"/>
    <n v="71"/>
    <n v="91"/>
    <n v="64"/>
  </r>
  <r>
    <x v="1"/>
    <d v="2015-01-26T04:12:38"/>
    <n v="4"/>
    <x v="108719"/>
    <n v="23"/>
    <s v="b6846b0186a035fcc76b1b1d26fd42fa"/>
    <x v="10"/>
    <n v="2"/>
    <n v="4"/>
    <n v="3800"/>
    <n v="4"/>
    <n v="250"/>
    <n v="1100"/>
    <n v="44"/>
    <n v="65"/>
    <n v="54"/>
  </r>
  <r>
    <x v="1"/>
    <d v="2015-02-03T04:05:31"/>
    <n v="4"/>
    <x v="108720"/>
    <n v="45"/>
    <s v="b6846b0186a035fcc76b1b1d26fd42fa"/>
    <x v="10"/>
    <n v="2"/>
    <n v="5"/>
    <n v="5350"/>
    <n v="5"/>
    <n v="850"/>
    <n v="1300"/>
    <n v="73"/>
    <n v="77"/>
    <n v="130"/>
  </r>
  <r>
    <x v="1"/>
    <d v="2015-01-27T03:05:08"/>
    <n v="3"/>
    <x v="108721"/>
    <n v="44"/>
    <s v="b6846b0186a035fcc76b1b1d26fd42fa"/>
    <x v="10"/>
    <n v="2"/>
    <n v="2"/>
    <n v="1400"/>
    <n v="2"/>
    <n v="550"/>
    <n v="850"/>
    <n v="85"/>
    <n v="108"/>
    <n v="115"/>
  </r>
  <r>
    <x v="1"/>
    <d v="2015-02-15T21:45:02"/>
    <n v="21"/>
    <x v="108722"/>
    <n v="34"/>
    <s v="b6846b0186a035fcc76b1b1d26fd42fa"/>
    <x v="10"/>
    <n v="2"/>
    <n v="4"/>
    <n v="5050"/>
    <n v="4"/>
    <n v="1000"/>
    <n v="1300"/>
    <n v="72"/>
    <n v="69"/>
    <n v="86"/>
  </r>
  <r>
    <x v="1"/>
    <d v="2015-02-01T22:05:13"/>
    <n v="22"/>
    <x v="108723"/>
    <n v="43"/>
    <s v="b6846b0186a035fcc76b1b1d26fd42fa"/>
    <x v="10"/>
    <n v="2"/>
    <n v="4"/>
    <n v="4400"/>
    <n v="4"/>
    <n v="1000"/>
    <n v="1200"/>
    <n v="60"/>
    <n v="64"/>
    <n v="79"/>
  </r>
  <r>
    <x v="1"/>
    <d v="2015-02-03T01:12:57"/>
    <n v="1"/>
    <x v="54736"/>
    <n v="58"/>
    <s v="b6846b0186a035fcc76b1b1d26fd42fa"/>
    <x v="10"/>
    <n v="2"/>
    <n v="4"/>
    <n v="5000"/>
    <n v="4"/>
    <n v="1100"/>
    <n v="1300"/>
    <n v="54"/>
    <n v="53"/>
    <n v="81"/>
  </r>
  <r>
    <x v="1"/>
    <d v="2015-02-10T02:06:03"/>
    <n v="2"/>
    <x v="14468"/>
    <n v="68"/>
    <s v="b6846b0186a035fcc76b1b1d26fd42fa"/>
    <x v="10"/>
    <n v="2"/>
    <n v="10"/>
    <n v="8850"/>
    <n v="9"/>
    <n v="250"/>
    <n v="1300"/>
    <n v="97"/>
    <n v="79"/>
    <n v="118"/>
  </r>
  <r>
    <x v="1"/>
    <d v="2015-02-15T04:23:45"/>
    <n v="4"/>
    <x v="108724"/>
    <n v="45"/>
    <s v="b6846b0186a035fcc76b1b1d26fd42fa"/>
    <x v="10"/>
    <n v="2"/>
    <n v="1"/>
    <n v="1200"/>
    <n v="1"/>
    <n v="1200"/>
    <n v="1200"/>
    <n v="109"/>
    <n v="109"/>
    <n v="174"/>
  </r>
  <r>
    <x v="1"/>
    <d v="2015-01-31T21:35:52"/>
    <n v="21"/>
    <x v="108725"/>
    <n v="31"/>
    <s v="b6846b0186a035fcc76b1b1d26fd42fa"/>
    <x v="10"/>
    <n v="2"/>
    <n v="6"/>
    <n v="5900"/>
    <n v="6"/>
    <n v="250"/>
    <n v="1550"/>
    <n v="60"/>
    <n v="47"/>
    <n v="49"/>
  </r>
  <r>
    <x v="3"/>
    <d v="2015-02-03T02:54:55"/>
    <n v="2"/>
    <x v="108726"/>
    <n v="45"/>
    <s v="b6846b0186a035fcc76b1b1d26fd42fa"/>
    <x v="10"/>
    <n v="1"/>
    <n v="2"/>
    <n v="2200"/>
    <n v="2"/>
    <n v="1050"/>
    <n v="1150"/>
    <n v="95"/>
    <n v="97"/>
    <n v="164"/>
  </r>
  <r>
    <x v="1"/>
    <d v="2015-01-31T04:09:24"/>
    <n v="4"/>
    <x v="108727"/>
    <n v="51"/>
    <s v="b6846b0186a035fcc76b1b1d26fd42fa"/>
    <x v="10"/>
    <n v="2"/>
    <n v="4"/>
    <n v="2550"/>
    <n v="3"/>
    <n v="450"/>
    <n v="1100"/>
    <n v="115"/>
    <n v="121"/>
    <n v="186"/>
  </r>
  <r>
    <x v="1"/>
    <d v="2015-02-01T02:54:54"/>
    <n v="2"/>
    <x v="108728"/>
    <n v="57"/>
    <s v="b6846b0186a035fcc76b1b1d26fd42fa"/>
    <x v="10"/>
    <n v="2"/>
    <n v="4"/>
    <n v="3200"/>
    <n v="4"/>
    <n v="250"/>
    <n v="1200"/>
    <n v="113"/>
    <n v="114"/>
    <n v="195"/>
  </r>
  <r>
    <x v="1"/>
    <d v="2015-02-17T03:19:04"/>
    <n v="3"/>
    <x v="108729"/>
    <n v="61"/>
    <s v="b6846b0186a035fcc76b1b1d26fd42fa"/>
    <x v="10"/>
    <n v="2"/>
    <n v="5"/>
    <n v="5250"/>
    <n v="5"/>
    <n v="550"/>
    <n v="1300"/>
    <n v="108"/>
    <n v="82"/>
    <n v="116"/>
  </r>
  <r>
    <x v="1"/>
    <d v="2015-02-08T01:39:00"/>
    <n v="1"/>
    <x v="108730"/>
    <n v="26"/>
    <s v="b6846b0186a035fcc76b1b1d26fd42fa"/>
    <x v="10"/>
    <n v="2"/>
    <n v="2"/>
    <n v="1300"/>
    <n v="2"/>
    <n v="250"/>
    <n v="1050"/>
    <n v="121"/>
    <n v="95"/>
    <n v="118"/>
  </r>
  <r>
    <x v="1"/>
    <d v="2015-01-26T20:11:08"/>
    <n v="20"/>
    <x v="108731"/>
    <n v="32"/>
    <s v="b6846b0186a035fcc76b1b1d26fd42fa"/>
    <x v="10"/>
    <n v="2"/>
    <n v="2"/>
    <n v="3100"/>
    <n v="2"/>
    <n v="1300"/>
    <n v="1300"/>
    <n v="47"/>
    <n v="65"/>
    <n v="66"/>
  </r>
  <r>
    <x v="1"/>
    <d v="2015-01-26T20:06:37"/>
    <n v="20"/>
    <x v="18520"/>
    <n v="57"/>
    <s v="b6846b0186a035fcc76b1b1d26fd42fa"/>
    <x v="10"/>
    <n v="2"/>
    <n v="3"/>
    <n v="2100"/>
    <n v="3"/>
    <n v="250"/>
    <n v="1300"/>
    <n v="47"/>
    <n v="65"/>
    <n v="68"/>
  </r>
  <r>
    <x v="2"/>
    <d v="2015-02-09T04:02:28"/>
    <n v="4"/>
    <x v="108732"/>
    <n v="29"/>
    <s v="b6846b0186a035fcc76b1b1d26fd42fa"/>
    <x v="29"/>
    <n v="1"/>
    <n v="5"/>
    <n v="5400"/>
    <n v="5"/>
    <n v="450"/>
    <n v="1550"/>
    <n v="112"/>
    <n v="96"/>
    <n v="140"/>
  </r>
  <r>
    <x v="1"/>
    <d v="2015-02-09T01:01:27"/>
    <n v="1"/>
    <x v="108733"/>
    <n v="30"/>
    <s v="b6846b0186a035fcc76b1b1d26fd42fa"/>
    <x v="10"/>
    <n v="2"/>
    <n v="7"/>
    <n v="7650"/>
    <n v="7"/>
    <n v="900"/>
    <n v="1300"/>
    <n v="95"/>
    <n v="55"/>
    <n v="56"/>
  </r>
  <r>
    <x v="5"/>
    <d v="2015-02-17T04:13:23"/>
    <n v="4"/>
    <x v="108734"/>
    <n v="30"/>
    <s v="cd6b529eb682569567e62e86357dc118"/>
    <x v="5"/>
    <n v="1"/>
    <n v="2"/>
    <n v="655"/>
    <n v="2"/>
    <n v="170"/>
    <n v="485"/>
    <n v="17"/>
    <n v="17"/>
    <n v="23"/>
  </r>
  <r>
    <x v="6"/>
    <d v="2015-02-13T04:01:53"/>
    <n v="4"/>
    <x v="108735"/>
    <n v="41"/>
    <s v="975e6107778ce7a40b9878bfb96a16a7"/>
    <x v="4"/>
    <n v="1"/>
    <n v="4"/>
    <n v="7400"/>
    <n v="4"/>
    <n v="1500"/>
    <n v="2400"/>
    <m/>
    <m/>
    <m/>
  </r>
  <r>
    <x v="6"/>
    <d v="2015-02-07T03:20:51"/>
    <n v="3"/>
    <x v="108736"/>
    <n v="38"/>
    <s v="975e6107778ce7a40b9878bfb96a16a7"/>
    <x v="4"/>
    <n v="1"/>
    <n v="2"/>
    <n v="1800"/>
    <n v="2"/>
    <n v="900"/>
    <n v="900"/>
    <m/>
    <m/>
    <m/>
  </r>
  <r>
    <x v="6"/>
    <d v="2015-02-11T03:53:32"/>
    <n v="3"/>
    <x v="108737"/>
    <n v="30"/>
    <s v="975e6107778ce7a40b9878bfb96a16a7"/>
    <x v="4"/>
    <n v="1"/>
    <n v="1"/>
    <n v="1900"/>
    <n v="1"/>
    <n v="1900"/>
    <n v="1900"/>
    <m/>
    <m/>
    <m/>
  </r>
  <r>
    <x v="6"/>
    <d v="2015-01-23T02:30:56"/>
    <n v="2"/>
    <x v="108738"/>
    <n v="47"/>
    <s v="975e6107778ce7a40b9878bfb96a16a7"/>
    <x v="4"/>
    <n v="1"/>
    <n v="2"/>
    <n v="3900"/>
    <n v="2"/>
    <n v="1800"/>
    <n v="2100"/>
    <m/>
    <m/>
    <m/>
  </r>
  <r>
    <x v="0"/>
    <d v="2015-02-18T01:15:35"/>
    <n v="1"/>
    <x v="108739"/>
    <n v="39"/>
    <s v="b5d3ad899f70013367f24e0b1fa75944"/>
    <x v="12"/>
    <n v="2"/>
    <n v="4"/>
    <n v="2350"/>
    <n v="3"/>
    <n v="300"/>
    <n v="575"/>
    <n v="25"/>
    <n v="25"/>
    <n v="33"/>
  </r>
  <r>
    <x v="0"/>
    <d v="2015-02-15T21:06:03"/>
    <n v="21"/>
    <x v="108740"/>
    <n v="38"/>
    <s v="b5d3ad899f70013367f24e0b1fa75944"/>
    <x v="12"/>
    <n v="2"/>
    <n v="1"/>
    <n v="1168"/>
    <n v="1"/>
    <n v="575"/>
    <n v="575"/>
    <n v="26"/>
    <n v="20"/>
    <n v="24"/>
  </r>
  <r>
    <x v="0"/>
    <d v="2015-02-13T02:53:11"/>
    <n v="2"/>
    <x v="108741"/>
    <n v="75"/>
    <s v="b5d3ad899f70013367f24e0b1fa75944"/>
    <x v="12"/>
    <n v="2"/>
    <n v="3"/>
    <n v="2860"/>
    <n v="2"/>
    <n v="575"/>
    <n v="675"/>
    <n v="66"/>
    <n v="62"/>
    <n v="87"/>
  </r>
  <r>
    <x v="0"/>
    <d v="2015-02-13T02:48:10"/>
    <n v="2"/>
    <x v="108742"/>
    <n v="75"/>
    <s v="b5d3ad899f70013367f24e0b1fa75944"/>
    <x v="12"/>
    <n v="2"/>
    <n v="4"/>
    <n v="2539"/>
    <n v="3"/>
    <n v="500"/>
    <n v="575"/>
    <n v="65"/>
    <n v="63"/>
    <n v="83"/>
  </r>
  <r>
    <x v="5"/>
    <d v="2015-02-17T03:57:58"/>
    <n v="3"/>
    <x v="108743"/>
    <n v="92"/>
    <s v="b5d3ad899f70013367f24e0b1fa75944"/>
    <x v="1"/>
    <n v="1"/>
    <n v="4"/>
    <n v="3204"/>
    <n v="4"/>
    <n v="400"/>
    <n v="875"/>
    <n v="40"/>
    <n v="38"/>
    <n v="44"/>
  </r>
  <r>
    <x v="0"/>
    <d v="2015-02-13T00:34:44"/>
    <n v="0"/>
    <x v="96104"/>
    <n v="93"/>
    <s v="b5d3ad899f70013367f24e0b1fa75944"/>
    <x v="12"/>
    <n v="2"/>
    <n v="2"/>
    <n v="2730"/>
    <n v="1"/>
    <n v="776"/>
    <n v="856"/>
    <n v="20"/>
    <n v="21"/>
    <n v="39"/>
  </r>
  <r>
    <x v="0"/>
    <d v="2015-02-15T04:14:50"/>
    <n v="4"/>
    <x v="108744"/>
    <n v="51"/>
    <s v="b5d3ad899f70013367f24e0b1fa75944"/>
    <x v="12"/>
    <n v="2"/>
    <n v="1"/>
    <n v="1230"/>
    <n v="1"/>
    <n v="675"/>
    <n v="675"/>
    <n v="52"/>
    <n v="51"/>
    <n v="81"/>
  </r>
  <r>
    <x v="0"/>
    <d v="2015-02-13T22:21:00"/>
    <n v="22"/>
    <x v="108745"/>
    <n v="35"/>
    <s v="b5d3ad899f70013367f24e0b1fa75944"/>
    <x v="12"/>
    <n v="2"/>
    <n v="4"/>
    <n v="2361"/>
    <n v="2"/>
    <n v="586"/>
    <n v="746"/>
    <n v="20"/>
    <n v="22"/>
    <n v="35"/>
  </r>
  <r>
    <x v="0"/>
    <d v="2015-02-14T02:03:23"/>
    <n v="2"/>
    <x v="108746"/>
    <n v="53"/>
    <s v="b5d3ad899f70013367f24e0b1fa75944"/>
    <x v="12"/>
    <n v="2"/>
    <n v="4"/>
    <n v="3373"/>
    <n v="3"/>
    <n v="425"/>
    <n v="675"/>
    <n v="61"/>
    <n v="60"/>
    <n v="72"/>
  </r>
  <r>
    <x v="0"/>
    <d v="2015-02-14T02:22:59"/>
    <n v="2"/>
    <x v="108747"/>
    <n v="80"/>
    <s v="b5d3ad899f70013367f24e0b1fa75944"/>
    <x v="12"/>
    <n v="2"/>
    <n v="6"/>
    <n v="3875"/>
    <n v="4"/>
    <n v="425"/>
    <n v="575"/>
    <n v="66"/>
    <n v="65"/>
    <n v="94"/>
  </r>
  <r>
    <x v="2"/>
    <d v="2015-01-27T22:59:22"/>
    <n v="22"/>
    <x v="108748"/>
    <n v="24"/>
    <s v="2877b49ebb731389a1a583bda03540bd"/>
    <x v="20"/>
    <n v="3"/>
    <n v="2"/>
    <n v="1899"/>
    <n v="2"/>
    <n v="825"/>
    <n v="825"/>
    <n v="6"/>
    <n v="3"/>
    <n v="3"/>
  </r>
  <r>
    <x v="1"/>
    <d v="2015-02-18T05:36:47"/>
    <n v="5"/>
    <x v="108749"/>
    <n v="50"/>
    <s v="eda80a3d5b344bc40f3bc04f65b7a357"/>
    <x v="26"/>
    <n v="5"/>
    <n v="3"/>
    <n v="2285"/>
    <n v="2"/>
    <n v="695"/>
    <n v="795"/>
    <n v="31"/>
    <n v="30"/>
    <n v="33"/>
  </r>
  <r>
    <x v="1"/>
    <d v="2015-02-11T22:25:11"/>
    <n v="22"/>
    <x v="108750"/>
    <n v="39"/>
    <s v="eda80a3d5b344bc40f3bc04f65b7a357"/>
    <x v="26"/>
    <n v="5"/>
    <n v="5"/>
    <n v="1245"/>
    <n v="3"/>
    <n v="50"/>
    <n v="795"/>
    <n v="28"/>
    <n v="28"/>
    <n v="50"/>
  </r>
  <r>
    <x v="1"/>
    <d v="2015-01-23T02:46:24"/>
    <n v="2"/>
    <x v="108751"/>
    <n v="55"/>
    <s v="eda80a3d5b344bc40f3bc04f65b7a357"/>
    <x v="26"/>
    <n v="5"/>
    <n v="2"/>
    <n v="1590"/>
    <n v="1"/>
    <n v="795"/>
    <n v="795"/>
    <n v="108"/>
    <n v="107"/>
    <n v="155"/>
  </r>
  <r>
    <x v="1"/>
    <d v="2015-01-28T02:03:42"/>
    <n v="2"/>
    <x v="108752"/>
    <n v="53"/>
    <s v="eda80a3d5b344bc40f3bc04f65b7a357"/>
    <x v="26"/>
    <n v="1"/>
    <n v="3"/>
    <n v="2385"/>
    <n v="3"/>
    <n v="495"/>
    <n v="1095"/>
    <n v="96"/>
    <n v="93"/>
    <n v="121"/>
  </r>
  <r>
    <x v="1"/>
    <d v="2015-02-17T05:59:21"/>
    <n v="5"/>
    <x v="108753"/>
    <n v="23"/>
    <s v="eda80a3d5b344bc40f3bc04f65b7a357"/>
    <x v="26"/>
    <n v="5"/>
    <n v="1"/>
    <n v="1145"/>
    <n v="1"/>
    <n v="795"/>
    <n v="795"/>
    <n v="25"/>
    <n v="14"/>
    <n v="15"/>
  </r>
  <r>
    <x v="1"/>
    <d v="2015-02-18T01:45:51"/>
    <n v="1"/>
    <x v="108754"/>
    <n v="52"/>
    <s v="eda80a3d5b344bc40f3bc04f65b7a357"/>
    <x v="26"/>
    <n v="5"/>
    <n v="4"/>
    <n v="3830"/>
    <n v="4"/>
    <n v="745"/>
    <n v="1095"/>
    <n v="89"/>
    <n v="76"/>
    <n v="100"/>
  </r>
  <r>
    <x v="1"/>
    <d v="2015-01-22T03:18:59"/>
    <n v="3"/>
    <x v="108755"/>
    <n v="54"/>
    <s v="eda80a3d5b344bc40f3bc04f65b7a357"/>
    <x v="26"/>
    <n v="5"/>
    <n v="1"/>
    <n v="695"/>
    <n v="1"/>
    <n v="695"/>
    <n v="695"/>
    <n v="104"/>
    <n v="99"/>
    <n v="137"/>
  </r>
  <r>
    <x v="1"/>
    <d v="2015-01-27T03:45:49"/>
    <n v="3"/>
    <x v="23700"/>
    <n v="46"/>
    <s v="eda80a3d5b344bc40f3bc04f65b7a357"/>
    <x v="26"/>
    <n v="1"/>
    <n v="3"/>
    <n v="2190"/>
    <n v="3"/>
    <n v="300"/>
    <n v="795"/>
    <n v="79"/>
    <n v="99"/>
    <n v="87"/>
  </r>
  <r>
    <x v="1"/>
    <d v="2015-01-24T05:37:41"/>
    <n v="5"/>
    <x v="16388"/>
    <n v="63"/>
    <s v="eda80a3d5b344bc40f3bc04f65b7a357"/>
    <x v="26"/>
    <n v="1"/>
    <n v="2"/>
    <n v="1445"/>
    <n v="2"/>
    <n v="300"/>
    <n v="795"/>
    <n v="43"/>
    <n v="51"/>
    <n v="70"/>
  </r>
  <r>
    <x v="1"/>
    <d v="2015-01-23T00:11:50"/>
    <n v="0"/>
    <x v="108756"/>
    <n v="32"/>
    <s v="eda80a3d5b344bc40f3bc04f65b7a357"/>
    <x v="26"/>
    <n v="5"/>
    <n v="3"/>
    <n v="2485"/>
    <n v="3"/>
    <n v="495"/>
    <n v="1095"/>
    <n v="22"/>
    <n v="21"/>
    <n v="25"/>
  </r>
  <r>
    <x v="1"/>
    <d v="2015-02-05T01:47:12"/>
    <n v="1"/>
    <x v="108757"/>
    <n v="60"/>
    <s v="eda80a3d5b344bc40f3bc04f65b7a357"/>
    <x v="26"/>
    <n v="5"/>
    <n v="3"/>
    <n v="2385"/>
    <n v="3"/>
    <n v="495"/>
    <n v="1095"/>
    <n v="97"/>
    <n v="78"/>
    <n v="102"/>
  </r>
  <r>
    <x v="1"/>
    <d v="2015-02-10T03:12:38"/>
    <n v="3"/>
    <x v="108758"/>
    <n v="46"/>
    <s v="eda80a3d5b344bc40f3bc04f65b7a357"/>
    <x v="26"/>
    <n v="5"/>
    <n v="3"/>
    <n v="1906"/>
    <n v="2"/>
    <n v="173"/>
    <n v="1025"/>
    <n v="85"/>
    <n v="87"/>
    <n v="139"/>
  </r>
  <r>
    <x v="1"/>
    <d v="2015-02-15T22:17:46"/>
    <n v="22"/>
    <x v="108759"/>
    <n v="34"/>
    <s v="eda80a3d5b344bc40f3bc04f65b7a357"/>
    <x v="26"/>
    <n v="5"/>
    <n v="2"/>
    <n v="1240"/>
    <n v="2"/>
    <n v="495"/>
    <n v="745"/>
    <n v="67"/>
    <n v="59"/>
    <n v="72"/>
  </r>
  <r>
    <x v="1"/>
    <d v="2015-01-24T04:06:12"/>
    <n v="4"/>
    <x v="52372"/>
    <n v="88"/>
    <s v="eda80a3d5b344bc40f3bc04f65b7a357"/>
    <x v="26"/>
    <n v="1"/>
    <n v="2"/>
    <n v="2290"/>
    <n v="1"/>
    <n v="795"/>
    <n v="795"/>
    <n v="77"/>
    <n v="97"/>
    <n v="176"/>
  </r>
  <r>
    <x v="1"/>
    <d v="2015-02-17T04:51:15"/>
    <n v="4"/>
    <x v="108760"/>
    <n v="21"/>
    <s v="eda80a3d5b344bc40f3bc04f65b7a357"/>
    <x v="26"/>
    <n v="5"/>
    <n v="2"/>
    <n v="720"/>
    <n v="2"/>
    <n v="225"/>
    <n v="495"/>
    <n v="55"/>
    <n v="51"/>
    <n v="54"/>
  </r>
  <r>
    <x v="1"/>
    <d v="2015-02-03T01:25:24"/>
    <n v="1"/>
    <x v="108761"/>
    <n v="56"/>
    <s v="eda80a3d5b344bc40f3bc04f65b7a357"/>
    <x v="26"/>
    <n v="5"/>
    <n v="3"/>
    <n v="3085"/>
    <n v="2"/>
    <n v="795"/>
    <n v="795"/>
    <n v="61"/>
    <n v="61"/>
    <n v="99"/>
  </r>
  <r>
    <x v="1"/>
    <d v="2015-01-31T04:20:46"/>
    <n v="4"/>
    <x v="108762"/>
    <n v="48"/>
    <s v="eda80a3d5b344bc40f3bc04f65b7a357"/>
    <x v="26"/>
    <n v="5"/>
    <n v="1"/>
    <n v="1095"/>
    <n v="1"/>
    <n v="1095"/>
    <n v="1095"/>
    <n v="113"/>
    <n v="113"/>
    <n v="174"/>
  </r>
  <r>
    <x v="1"/>
    <d v="2015-02-11T00:33:05"/>
    <n v="0"/>
    <x v="108763"/>
    <n v="36"/>
    <s v="eda80a3d5b344bc40f3bc04f65b7a357"/>
    <x v="26"/>
    <n v="5"/>
    <n v="1"/>
    <n v="1145"/>
    <n v="1"/>
    <n v="795"/>
    <n v="795"/>
    <n v="36"/>
    <n v="27"/>
    <n v="27"/>
  </r>
  <r>
    <x v="1"/>
    <d v="2015-02-13T04:14:00"/>
    <n v="4"/>
    <x v="108764"/>
    <n v="48"/>
    <s v="eda80a3d5b344bc40f3bc04f65b7a357"/>
    <x v="26"/>
    <n v="5"/>
    <n v="3"/>
    <n v="1245"/>
    <n v="2"/>
    <n v="50"/>
    <n v="795"/>
    <n v="108"/>
    <n v="99"/>
    <n v="138"/>
  </r>
  <r>
    <x v="1"/>
    <d v="2015-02-10T03:39:43"/>
    <n v="3"/>
    <x v="15434"/>
    <n v="53"/>
    <s v="eda80a3d5b344bc40f3bc04f65b7a357"/>
    <x v="26"/>
    <n v="5"/>
    <n v="3"/>
    <n v="3051"/>
    <n v="1"/>
    <n v="874"/>
    <n v="938"/>
    <n v="87"/>
    <n v="89"/>
    <n v="130"/>
  </r>
  <r>
    <x v="1"/>
    <d v="2015-01-31T02:15:03"/>
    <n v="2"/>
    <x v="108540"/>
    <n v="72"/>
    <s v="eda80a3d5b344bc40f3bc04f65b7a357"/>
    <x v="26"/>
    <n v="5"/>
    <n v="3"/>
    <n v="2240"/>
    <n v="3"/>
    <n v="300"/>
    <n v="795"/>
    <n v="116"/>
    <n v="98"/>
    <n v="192"/>
  </r>
  <r>
    <x v="1"/>
    <d v="2015-02-15T19:30:46"/>
    <n v="19"/>
    <x v="108765"/>
    <n v="37"/>
    <s v="eda80a3d5b344bc40f3bc04f65b7a357"/>
    <x v="26"/>
    <n v="5"/>
    <n v="5"/>
    <n v="4575"/>
    <n v="2"/>
    <n v="795"/>
    <n v="795"/>
    <n v="53"/>
    <n v="49"/>
    <n v="54"/>
  </r>
  <r>
    <x v="1"/>
    <d v="2015-02-16T03:46:24"/>
    <n v="3"/>
    <x v="30132"/>
    <n v="61"/>
    <s v="eda80a3d5b344bc40f3bc04f65b7a357"/>
    <x v="26"/>
    <n v="5"/>
    <n v="3"/>
    <n v="3135"/>
    <n v="2"/>
    <n v="795"/>
    <n v="795"/>
    <n v="133"/>
    <n v="129"/>
    <n v="193"/>
  </r>
  <r>
    <x v="1"/>
    <d v="2015-01-27T03:40:25"/>
    <n v="3"/>
    <x v="108766"/>
    <n v="40"/>
    <s v="eddea82ad2755b24c4e168c5fc2ebd40"/>
    <x v="5"/>
    <n v="3"/>
    <n v="3"/>
    <n v="1527"/>
    <n v="3"/>
    <n v="189"/>
    <n v="479"/>
    <n v="58"/>
    <n v="96"/>
    <n v="74"/>
  </r>
  <r>
    <x v="1"/>
    <d v="2015-02-18T02:41:57"/>
    <n v="2"/>
    <x v="108767"/>
    <n v="29"/>
    <s v="eddea82ad2755b24c4e168c5fc2ebd40"/>
    <x v="5"/>
    <n v="3"/>
    <n v="2"/>
    <n v="1867"/>
    <n v="2"/>
    <n v="479"/>
    <n v="849"/>
    <n v="80"/>
    <n v="58"/>
    <n v="84"/>
  </r>
  <r>
    <x v="1"/>
    <d v="2015-01-28T21:46:52"/>
    <n v="21"/>
    <x v="108768"/>
    <n v="34"/>
    <s v="eddea82ad2755b24c4e168c5fc2ebd40"/>
    <x v="5"/>
    <n v="3"/>
    <n v="3"/>
    <n v="2058"/>
    <n v="3"/>
    <n v="467"/>
    <n v="577"/>
    <n v="33"/>
    <n v="22"/>
    <n v="22"/>
  </r>
  <r>
    <x v="1"/>
    <d v="2015-02-15T19:53:11"/>
    <n v="19"/>
    <x v="108769"/>
    <n v="38"/>
    <s v="eddea82ad2755b24c4e168c5fc2ebd40"/>
    <x v="5"/>
    <n v="3"/>
    <n v="3"/>
    <n v="2427"/>
    <n v="3"/>
    <n v="479"/>
    <n v="479"/>
    <n v="37"/>
    <n v="35"/>
    <n v="40"/>
  </r>
  <r>
    <x v="1"/>
    <d v="2015-02-07T22:02:37"/>
    <n v="22"/>
    <x v="108770"/>
    <n v="37"/>
    <s v="eddea82ad2755b24c4e168c5fc2ebd40"/>
    <x v="5"/>
    <n v="3"/>
    <n v="3"/>
    <n v="1837"/>
    <n v="2"/>
    <n v="379"/>
    <n v="479"/>
    <n v="36"/>
    <n v="30"/>
    <n v="32"/>
  </r>
  <r>
    <x v="1"/>
    <d v="2015-01-28T23:21:40"/>
    <n v="23"/>
    <x v="108771"/>
    <n v="24"/>
    <s v="eddea82ad2755b24c4e168c5fc2ebd40"/>
    <x v="5"/>
    <n v="3"/>
    <n v="2"/>
    <n v="1218"/>
    <n v="2"/>
    <n v="389"/>
    <n v="479"/>
    <n v="15"/>
    <n v="15"/>
    <n v="17"/>
  </r>
  <r>
    <x v="1"/>
    <d v="2015-01-21T20:56:44"/>
    <n v="20"/>
    <x v="108772"/>
    <n v="36"/>
    <s v="eddea82ad2755b24c4e168c5fc2ebd40"/>
    <x v="5"/>
    <n v="3"/>
    <n v="1"/>
    <n v="1069"/>
    <n v="1"/>
    <n v="459"/>
    <n v="459"/>
    <n v="34"/>
    <n v="32"/>
    <n v="37"/>
  </r>
  <r>
    <x v="1"/>
    <d v="2015-01-28T23:09:00"/>
    <n v="23"/>
    <x v="108773"/>
    <n v="32"/>
    <s v="eddea82ad2755b24c4e168c5fc2ebd40"/>
    <x v="5"/>
    <n v="3"/>
    <n v="3"/>
    <n v="2425"/>
    <n v="2"/>
    <n v="389"/>
    <n v="479"/>
    <n v="15"/>
    <n v="14"/>
    <n v="16"/>
  </r>
  <r>
    <x v="1"/>
    <d v="2015-01-26T21:12:48"/>
    <n v="21"/>
    <x v="60218"/>
    <n v="17"/>
    <s v="eddea82ad2755b24c4e168c5fc2ebd40"/>
    <x v="5"/>
    <n v="3"/>
    <n v="1"/>
    <n v="849"/>
    <n v="1"/>
    <n v="849"/>
    <n v="849"/>
    <n v="36"/>
    <n v="63"/>
    <n v="34"/>
  </r>
  <r>
    <x v="1"/>
    <d v="2015-01-27T21:08:36"/>
    <n v="21"/>
    <x v="108774"/>
    <n v="43"/>
    <s v="eddea82ad2755b24c4e168c5fc2ebd40"/>
    <x v="5"/>
    <n v="3"/>
    <n v="1"/>
    <n v="908"/>
    <n v="1"/>
    <n v="749"/>
    <n v="749"/>
    <n v="28"/>
    <n v="21"/>
    <n v="22"/>
  </r>
  <r>
    <x v="1"/>
    <d v="2015-01-21T19:03:51"/>
    <n v="19"/>
    <x v="108775"/>
    <n v="32"/>
    <s v="eddea82ad2755b24c4e168c5fc2ebd40"/>
    <x v="5"/>
    <n v="3"/>
    <n v="2"/>
    <n v="1578"/>
    <n v="1"/>
    <n v="789"/>
    <n v="789"/>
    <n v="27"/>
    <n v="12"/>
    <n v="13"/>
  </r>
  <r>
    <x v="1"/>
    <d v="2015-02-15T01:21:34"/>
    <n v="1"/>
    <x v="108776"/>
    <n v="40"/>
    <s v="eddea82ad2755b24c4e168c5fc2ebd40"/>
    <x v="5"/>
    <n v="3"/>
    <n v="3"/>
    <n v="2327"/>
    <n v="3"/>
    <n v="389"/>
    <n v="479"/>
    <n v="64"/>
    <n v="58"/>
    <n v="81"/>
  </r>
  <r>
    <x v="1"/>
    <d v="2015-02-02T20:41:52"/>
    <n v="20"/>
    <x v="108777"/>
    <n v="51"/>
    <s v="eddea82ad2755b24c4e168c5fc2ebd40"/>
    <x v="5"/>
    <n v="3"/>
    <n v="2"/>
    <n v="1568"/>
    <n v="2"/>
    <n v="479"/>
    <n v="479"/>
    <n v="38"/>
    <n v="28"/>
    <n v="34"/>
  </r>
  <r>
    <x v="1"/>
    <d v="2015-02-12T01:35:44"/>
    <n v="1"/>
    <x v="108778"/>
    <n v="58"/>
    <s v="eddea82ad2755b24c4e168c5fc2ebd40"/>
    <x v="5"/>
    <n v="3"/>
    <n v="2"/>
    <n v="1178"/>
    <n v="2"/>
    <n v="389"/>
    <n v="479"/>
    <n v="70"/>
    <n v="64"/>
    <n v="81"/>
  </r>
  <r>
    <x v="1"/>
    <d v="2015-02-09T19:40:02"/>
    <n v="19"/>
    <x v="108779"/>
    <n v="27"/>
    <s v="eddea82ad2755b24c4e168c5fc2ebd40"/>
    <x v="5"/>
    <n v="3"/>
    <n v="1"/>
    <n v="1255"/>
    <n v="1"/>
    <n v="504"/>
    <n v="643"/>
    <n v="40"/>
    <n v="38"/>
    <n v="49"/>
  </r>
  <r>
    <x v="1"/>
    <d v="2015-02-09T00:42:22"/>
    <n v="0"/>
    <x v="108780"/>
    <n v="33"/>
    <s v="eddea82ad2755b24c4e168c5fc2ebd40"/>
    <x v="5"/>
    <n v="3"/>
    <n v="2"/>
    <n v="2066"/>
    <n v="2"/>
    <n v="1018"/>
    <n v="1048"/>
    <n v="55"/>
    <n v="27"/>
    <n v="31"/>
  </r>
  <r>
    <x v="1"/>
    <d v="2015-02-12T19:13:50"/>
    <n v="19"/>
    <x v="108781"/>
    <n v="40"/>
    <s v="eddea82ad2755b24c4e168c5fc2ebd40"/>
    <x v="5"/>
    <n v="3"/>
    <n v="2"/>
    <n v="868"/>
    <n v="2"/>
    <n v="389"/>
    <n v="479"/>
    <n v="30"/>
    <n v="28"/>
    <n v="36"/>
  </r>
  <r>
    <x v="1"/>
    <d v="2015-02-11T01:44:13"/>
    <n v="1"/>
    <x v="108782"/>
    <n v="42"/>
    <s v="eddea82ad2755b24c4e168c5fc2ebd40"/>
    <x v="5"/>
    <n v="3"/>
    <n v="2"/>
    <n v="1458"/>
    <n v="1"/>
    <n v="479"/>
    <n v="479"/>
    <n v="61"/>
    <n v="59"/>
    <n v="74"/>
  </r>
  <r>
    <x v="1"/>
    <d v="2015-01-30T18:43:51"/>
    <n v="18"/>
    <x v="108783"/>
    <n v="42"/>
    <s v="eddea82ad2755b24c4e168c5fc2ebd40"/>
    <x v="5"/>
    <n v="3"/>
    <n v="3"/>
    <n v="1337"/>
    <n v="3"/>
    <n v="189"/>
    <n v="779"/>
    <n v="16"/>
    <n v="13"/>
    <n v="17"/>
  </r>
  <r>
    <x v="1"/>
    <d v="2015-02-15T20:31:48"/>
    <n v="20"/>
    <x v="108784"/>
    <n v="35"/>
    <s v="eddea82ad2755b24c4e168c5fc2ebd40"/>
    <x v="5"/>
    <n v="3"/>
    <n v="2"/>
    <n v="2284"/>
    <n v="2"/>
    <n v="479"/>
    <n v="699"/>
    <n v="46"/>
    <n v="45"/>
    <n v="57"/>
  </r>
  <r>
    <x v="1"/>
    <d v="2015-01-30T18:47:27"/>
    <n v="18"/>
    <x v="108785"/>
    <n v="40"/>
    <s v="eddea82ad2755b24c4e168c5fc2ebd40"/>
    <x v="5"/>
    <n v="3"/>
    <n v="3"/>
    <n v="2066"/>
    <n v="3"/>
    <n v="249"/>
    <n v="799"/>
    <n v="16"/>
    <n v="15"/>
    <n v="18"/>
  </r>
  <r>
    <x v="1"/>
    <d v="2015-01-24T20:02:00"/>
    <n v="20"/>
    <x v="108786"/>
    <n v="57"/>
    <s v="eddea82ad2755b24c4e168c5fc2ebd40"/>
    <x v="5"/>
    <n v="3"/>
    <n v="2"/>
    <n v="948"/>
    <n v="2"/>
    <n v="149"/>
    <n v="479"/>
    <n v="31"/>
    <n v="53"/>
    <n v="43"/>
  </r>
  <r>
    <x v="1"/>
    <d v="2015-01-29T00:32:44"/>
    <n v="0"/>
    <x v="108787"/>
    <n v="41"/>
    <s v="eddea82ad2755b24c4e168c5fc2ebd40"/>
    <x v="5"/>
    <n v="3"/>
    <n v="3"/>
    <n v="1607"/>
    <n v="3"/>
    <n v="379"/>
    <n v="479"/>
    <n v="19"/>
    <n v="14"/>
    <n v="16"/>
  </r>
  <r>
    <x v="1"/>
    <d v="2015-01-29T21:14:04"/>
    <n v="21"/>
    <x v="108788"/>
    <n v="23"/>
    <s v="eddea82ad2755b24c4e168c5fc2ebd40"/>
    <x v="5"/>
    <n v="3"/>
    <n v="2"/>
    <n v="1598"/>
    <n v="2"/>
    <n v="479"/>
    <n v="479"/>
    <n v="34"/>
    <n v="36"/>
    <n v="41"/>
  </r>
  <r>
    <x v="1"/>
    <d v="2015-02-09T19:47:41"/>
    <n v="19"/>
    <x v="108789"/>
    <n v="37"/>
    <s v="eddea82ad2755b24c4e168c5fc2ebd40"/>
    <x v="5"/>
    <n v="3"/>
    <n v="1"/>
    <n v="789"/>
    <n v="1"/>
    <n v="479"/>
    <n v="479"/>
    <n v="34"/>
    <n v="33"/>
    <n v="50"/>
  </r>
  <r>
    <x v="1"/>
    <d v="2015-02-16T19:31:00"/>
    <n v="19"/>
    <x v="108790"/>
    <n v="34"/>
    <s v="eddea82ad2755b24c4e168c5fc2ebd40"/>
    <x v="5"/>
    <n v="3"/>
    <n v="4"/>
    <n v="2776"/>
    <n v="2"/>
    <n v="389"/>
    <n v="479"/>
    <n v="33"/>
    <n v="32"/>
    <n v="42"/>
  </r>
  <r>
    <x v="1"/>
    <d v="2015-02-17T19:49:40"/>
    <n v="19"/>
    <x v="108791"/>
    <n v="52"/>
    <s v="eddea82ad2755b24c4e168c5fc2ebd40"/>
    <x v="5"/>
    <n v="3"/>
    <n v="1"/>
    <n v="729"/>
    <n v="1"/>
    <n v="479"/>
    <n v="479"/>
    <n v="35"/>
    <n v="30"/>
    <n v="37"/>
  </r>
  <r>
    <x v="1"/>
    <d v="2015-02-10T01:57:29"/>
    <n v="1"/>
    <x v="108792"/>
    <n v="36"/>
    <s v="eddea82ad2755b24c4e168c5fc2ebd40"/>
    <x v="5"/>
    <n v="3"/>
    <n v="2"/>
    <n v="948"/>
    <n v="2"/>
    <n v="149"/>
    <n v="479"/>
    <n v="70"/>
    <n v="60"/>
    <n v="92"/>
  </r>
  <r>
    <x v="0"/>
    <d v="2015-01-21T22:50:56"/>
    <n v="22"/>
    <x v="108793"/>
    <n v="53"/>
    <s v="10a5ab2db37feedfdeaab192ead4ac0e"/>
    <x v="0"/>
    <n v="1"/>
    <n v="5"/>
    <n v="3400"/>
    <n v="3"/>
    <n v="150"/>
    <n v="925"/>
    <n v="15"/>
    <n v="15"/>
    <n v="16"/>
  </r>
  <r>
    <x v="0"/>
    <d v="2015-02-08T04:48:34"/>
    <n v="4"/>
    <x v="108794"/>
    <n v="34"/>
    <s v="10a5ab2db37feedfdeaab192ead4ac0e"/>
    <x v="0"/>
    <n v="1"/>
    <n v="2"/>
    <n v="1900"/>
    <n v="2"/>
    <n v="875"/>
    <n v="925"/>
    <n v="38"/>
    <n v="44"/>
    <n v="53"/>
  </r>
  <r>
    <x v="0"/>
    <d v="2015-02-01T03:34:45"/>
    <n v="3"/>
    <x v="102258"/>
    <n v="41"/>
    <s v="10a5ab2db37feedfdeaab192ead4ac0e"/>
    <x v="0"/>
    <n v="1"/>
    <n v="2"/>
    <n v="1700"/>
    <n v="2"/>
    <n v="475"/>
    <n v="1075"/>
    <n v="44"/>
    <n v="45"/>
    <n v="73"/>
  </r>
  <r>
    <x v="0"/>
    <d v="2015-02-11T02:55:18"/>
    <n v="2"/>
    <x v="108795"/>
    <n v="36"/>
    <s v="10a5ab2db37feedfdeaab192ead4ac0e"/>
    <x v="0"/>
    <n v="1"/>
    <n v="3"/>
    <n v="2475"/>
    <n v="2"/>
    <n v="175"/>
    <n v="1125"/>
    <n v="49"/>
    <n v="50"/>
    <n v="67"/>
  </r>
  <r>
    <x v="0"/>
    <d v="2015-01-22T04:39:41"/>
    <n v="4"/>
    <x v="71639"/>
    <n v="18"/>
    <s v="10a5ab2db37feedfdeaab192ead4ac0e"/>
    <x v="0"/>
    <n v="1"/>
    <n v="2"/>
    <n v="1250"/>
    <n v="2"/>
    <n v="150"/>
    <n v="1100"/>
    <n v="45"/>
    <n v="33"/>
    <n v="32"/>
  </r>
  <r>
    <x v="0"/>
    <d v="2015-02-11T20:04:54"/>
    <n v="20"/>
    <x v="108796"/>
    <n v="37"/>
    <s v="10a5ab2db37feedfdeaab192ead4ac0e"/>
    <x v="0"/>
    <n v="1"/>
    <n v="2"/>
    <n v="1175"/>
    <n v="2"/>
    <n v="150"/>
    <n v="1025"/>
    <n v="23"/>
    <n v="23"/>
    <n v="24"/>
  </r>
  <r>
    <x v="1"/>
    <d v="2015-02-06T01:51:39"/>
    <n v="1"/>
    <x v="108797"/>
    <n v="47"/>
    <s v="10a5ab2db37feedfdeaab192ead4ac0e"/>
    <x v="9"/>
    <n v="5"/>
    <n v="6"/>
    <n v="5650"/>
    <n v="4"/>
    <n v="350"/>
    <n v="1225"/>
    <n v="43"/>
    <n v="40"/>
    <n v="47"/>
  </r>
  <r>
    <x v="0"/>
    <d v="2015-02-11T23:43:30"/>
    <n v="23"/>
    <x v="108798"/>
    <n v="1375"/>
    <s v="10a5ab2db37feedfdeaab192ead4ac0e"/>
    <x v="0"/>
    <n v="1"/>
    <n v="3"/>
    <n v="2575"/>
    <n v="3"/>
    <n v="650"/>
    <n v="900"/>
    <n v="10"/>
    <n v="8"/>
    <n v="7"/>
  </r>
  <r>
    <x v="0"/>
    <d v="2015-02-07T00:20:39"/>
    <n v="0"/>
    <x v="108799"/>
    <n v="34"/>
    <s v="10a5ab2db37feedfdeaab192ead4ac0e"/>
    <x v="0"/>
    <n v="1"/>
    <n v="1"/>
    <n v="3050"/>
    <n v="1"/>
    <n v="3050"/>
    <n v="3050"/>
    <n v="12"/>
    <n v="10"/>
    <n v="10"/>
  </r>
  <r>
    <x v="0"/>
    <d v="2015-02-04T02:32:06"/>
    <n v="2"/>
    <x v="108800"/>
    <n v="35"/>
    <s v="10a5ab2db37feedfdeaab192ead4ac0e"/>
    <x v="0"/>
    <n v="1"/>
    <n v="1"/>
    <n v="925"/>
    <n v="1"/>
    <n v="925"/>
    <n v="925"/>
    <n v="48"/>
    <n v="49"/>
    <n v="54"/>
  </r>
  <r>
    <x v="0"/>
    <d v="2015-02-10T02:01:41"/>
    <n v="2"/>
    <x v="108801"/>
    <n v="36"/>
    <s v="10a5ab2db37feedfdeaab192ead4ac0e"/>
    <x v="0"/>
    <n v="1"/>
    <n v="4"/>
    <n v="3950"/>
    <n v="4"/>
    <n v="475"/>
    <n v="1150"/>
    <n v="40"/>
    <n v="40"/>
    <n v="51"/>
  </r>
  <r>
    <x v="0"/>
    <d v="2015-02-15T01:38:44"/>
    <n v="1"/>
    <x v="108802"/>
    <n v="30"/>
    <s v="10a5ab2db37feedfdeaab192ead4ac0e"/>
    <x v="0"/>
    <n v="1"/>
    <n v="1"/>
    <n v="1150"/>
    <n v="1"/>
    <n v="925"/>
    <n v="925"/>
    <n v="42"/>
    <n v="42"/>
    <n v="54"/>
  </r>
  <r>
    <x v="0"/>
    <d v="2015-02-07T20:16:24"/>
    <n v="20"/>
    <x v="108803"/>
    <n v="43"/>
    <s v="10a5ab2db37feedfdeaab192ead4ac0e"/>
    <x v="0"/>
    <n v="1"/>
    <n v="2"/>
    <n v="1725"/>
    <n v="2"/>
    <n v="475"/>
    <n v="725"/>
    <n v="21"/>
    <n v="21"/>
    <n v="27"/>
  </r>
  <r>
    <x v="0"/>
    <d v="2015-01-27T04:54:46"/>
    <n v="4"/>
    <x v="108804"/>
    <n v="19"/>
    <s v="10a5ab2db37feedfdeaab192ead4ac0e"/>
    <x v="0"/>
    <n v="1"/>
    <n v="2"/>
    <n v="1700"/>
    <n v="2"/>
    <n v="475"/>
    <n v="1075"/>
    <n v="26"/>
    <n v="17"/>
    <n v="18"/>
  </r>
  <r>
    <x v="0"/>
    <d v="2015-02-08T03:47:16"/>
    <n v="3"/>
    <x v="108805"/>
    <n v="42"/>
    <s v="10a5ab2db37feedfdeaab192ead4ac0e"/>
    <x v="0"/>
    <n v="1"/>
    <n v="3"/>
    <n v="2325"/>
    <n v="3"/>
    <n v="475"/>
    <n v="1075"/>
    <n v="55"/>
    <n v="56"/>
    <n v="83"/>
  </r>
  <r>
    <x v="0"/>
    <d v="2015-01-30T04:59:16"/>
    <n v="4"/>
    <x v="108806"/>
    <n v="30"/>
    <s v="10a5ab2db37feedfdeaab192ead4ac0e"/>
    <x v="0"/>
    <n v="1"/>
    <n v="1"/>
    <n v="1250"/>
    <n v="1"/>
    <n v="925"/>
    <n v="925"/>
    <n v="29"/>
    <n v="24"/>
    <n v="29"/>
  </r>
  <r>
    <x v="0"/>
    <d v="2015-02-13T03:42:18"/>
    <n v="3"/>
    <x v="108807"/>
    <n v="31"/>
    <s v="10a5ab2db37feedfdeaab192ead4ac0e"/>
    <x v="0"/>
    <n v="1"/>
    <n v="1"/>
    <n v="850"/>
    <n v="1"/>
    <n v="850"/>
    <n v="850"/>
    <n v="49"/>
    <n v="46"/>
    <n v="71"/>
  </r>
  <r>
    <x v="0"/>
    <d v="2015-02-11T21:54:47"/>
    <n v="21"/>
    <x v="108808"/>
    <n v="21"/>
    <s v="10a5ab2db37feedfdeaab192ead4ac0e"/>
    <x v="0"/>
    <n v="1"/>
    <n v="1"/>
    <n v="1150"/>
    <n v="1"/>
    <n v="925"/>
    <n v="925"/>
    <n v="25"/>
    <n v="21"/>
    <n v="21"/>
  </r>
  <r>
    <x v="0"/>
    <d v="2015-02-08T02:04:26"/>
    <n v="2"/>
    <x v="108809"/>
    <n v="40"/>
    <s v="10a5ab2db37feedfdeaab192ead4ac0e"/>
    <x v="0"/>
    <n v="1"/>
    <n v="5"/>
    <n v="3850"/>
    <n v="4"/>
    <n v="350"/>
    <n v="1075"/>
    <n v="46"/>
    <n v="48"/>
    <n v="54"/>
  </r>
  <r>
    <x v="0"/>
    <d v="2015-01-30T01:43:31"/>
    <n v="1"/>
    <x v="108810"/>
    <n v="43"/>
    <s v="10a5ab2db37feedfdeaab192ead4ac0e"/>
    <x v="0"/>
    <n v="1"/>
    <n v="3"/>
    <n v="2575"/>
    <n v="3"/>
    <n v="350"/>
    <n v="925"/>
    <n v="37"/>
    <n v="37"/>
    <n v="45"/>
  </r>
  <r>
    <x v="0"/>
    <d v="2015-02-01T02:36:58"/>
    <n v="2"/>
    <x v="108811"/>
    <n v="45"/>
    <s v="10a5ab2db37feedfdeaab192ead4ac0e"/>
    <x v="0"/>
    <n v="1"/>
    <n v="2"/>
    <n v="2250"/>
    <n v="1"/>
    <n v="1125"/>
    <n v="1125"/>
    <n v="45"/>
    <n v="45"/>
    <n v="56"/>
  </r>
  <r>
    <x v="0"/>
    <d v="2015-02-12T23:31:30"/>
    <n v="23"/>
    <x v="108812"/>
    <n v="1395"/>
    <s v="10a5ab2db37feedfdeaab192ead4ac0e"/>
    <x v="0"/>
    <n v="1"/>
    <n v="4"/>
    <n v="2375"/>
    <n v="4"/>
    <n v="350"/>
    <n v="1125"/>
    <n v="12"/>
    <n v="9"/>
    <n v="9"/>
  </r>
  <r>
    <x v="0"/>
    <d v="2015-02-08T03:48:37"/>
    <n v="3"/>
    <x v="108813"/>
    <n v="62"/>
    <s v="10a5ab2db37feedfdeaab192ead4ac0e"/>
    <x v="0"/>
    <n v="1"/>
    <n v="5"/>
    <n v="3400"/>
    <n v="5"/>
    <n v="175"/>
    <n v="1125"/>
    <n v="55"/>
    <n v="56"/>
    <n v="83"/>
  </r>
  <r>
    <x v="0"/>
    <d v="2015-02-07T20:10:48"/>
    <n v="20"/>
    <x v="108814"/>
    <n v="36"/>
    <s v="10a5ab2db37feedfdeaab192ead4ac0e"/>
    <x v="0"/>
    <n v="1"/>
    <n v="3"/>
    <n v="2250"/>
    <n v="3"/>
    <n v="350"/>
    <n v="1025"/>
    <n v="20"/>
    <n v="20"/>
    <n v="25"/>
  </r>
  <r>
    <x v="1"/>
    <d v="2015-02-03T20:18:28"/>
    <n v="20"/>
    <x v="108815"/>
    <n v="48"/>
    <s v="10a5ab2db37feedfdeaab192ead4ac0e"/>
    <x v="29"/>
    <n v="3"/>
    <n v="1"/>
    <n v="1100"/>
    <n v="1"/>
    <n v="875"/>
    <n v="875"/>
    <n v="28"/>
    <n v="23"/>
    <n v="24"/>
  </r>
  <r>
    <x v="0"/>
    <d v="2015-01-24T03:19:57"/>
    <n v="3"/>
    <x v="108816"/>
    <n v="33"/>
    <s v="10a5ab2db37feedfdeaab192ead4ac0e"/>
    <x v="0"/>
    <n v="1"/>
    <n v="3"/>
    <n v="3350"/>
    <n v="2"/>
    <n v="650"/>
    <n v="1125"/>
    <n v="65"/>
    <n v="68"/>
    <n v="100"/>
  </r>
  <r>
    <x v="0"/>
    <d v="2015-02-13T02:12:54"/>
    <n v="2"/>
    <x v="108817"/>
    <n v="62"/>
    <s v="10a5ab2db37feedfdeaab192ead4ac0e"/>
    <x v="0"/>
    <n v="1"/>
    <n v="1"/>
    <n v="1675"/>
    <n v="1"/>
    <n v="1425"/>
    <n v="1425"/>
    <n v="48"/>
    <n v="48"/>
    <n v="64"/>
  </r>
  <r>
    <x v="0"/>
    <d v="2015-01-27T20:33:03"/>
    <n v="20"/>
    <x v="108818"/>
    <n v="31"/>
    <s v="10a5ab2db37feedfdeaab192ead4ac0e"/>
    <x v="0"/>
    <n v="1"/>
    <n v="1"/>
    <n v="1125"/>
    <n v="1"/>
    <n v="1125"/>
    <n v="1125"/>
    <n v="29"/>
    <n v="27"/>
    <n v="32"/>
  </r>
  <r>
    <x v="0"/>
    <d v="2015-02-09T22:52:26"/>
    <n v="22"/>
    <x v="108819"/>
    <n v="25"/>
    <s v="10a5ab2db37feedfdeaab192ead4ac0e"/>
    <x v="0"/>
    <n v="1"/>
    <n v="1"/>
    <n v="1100"/>
    <n v="1"/>
    <n v="875"/>
    <n v="875"/>
    <n v="13"/>
    <n v="13"/>
    <n v="15"/>
  </r>
  <r>
    <x v="0"/>
    <d v="2015-01-26T19:21:07"/>
    <n v="19"/>
    <x v="108820"/>
    <n v="48"/>
    <s v="10a5ab2db37feedfdeaab192ead4ac0e"/>
    <x v="0"/>
    <n v="1"/>
    <n v="4"/>
    <n v="3425"/>
    <n v="3"/>
    <n v="650"/>
    <n v="1075"/>
    <n v="13"/>
    <n v="13"/>
    <n v="16"/>
  </r>
  <r>
    <x v="0"/>
    <d v="2015-01-31T03:17:19"/>
    <n v="3"/>
    <x v="108821"/>
    <n v="31"/>
    <s v="10a5ab2db37feedfdeaab192ead4ac0e"/>
    <x v="0"/>
    <n v="1"/>
    <n v="3"/>
    <n v="2350"/>
    <n v="3"/>
    <n v="150"/>
    <n v="1125"/>
    <n v="50"/>
    <n v="51"/>
    <n v="88"/>
  </r>
  <r>
    <x v="0"/>
    <d v="2015-01-22T04:27:11"/>
    <n v="4"/>
    <x v="108822"/>
    <n v="58"/>
    <s v="10a5ab2db37feedfdeaab192ead4ac0e"/>
    <x v="0"/>
    <n v="1"/>
    <n v="3"/>
    <n v="2525"/>
    <n v="3"/>
    <n v="375"/>
    <n v="1150"/>
    <n v="54"/>
    <n v="45"/>
    <n v="47"/>
  </r>
  <r>
    <x v="0"/>
    <d v="2015-02-14T02:58:56"/>
    <n v="2"/>
    <x v="108823"/>
    <n v="58"/>
    <s v="10a5ab2db37feedfdeaab192ead4ac0e"/>
    <x v="0"/>
    <n v="1"/>
    <n v="3"/>
    <n v="3875"/>
    <n v="3"/>
    <n v="1100"/>
    <n v="1425"/>
    <n v="65"/>
    <n v="65"/>
    <n v="92"/>
  </r>
  <r>
    <x v="0"/>
    <d v="2015-02-04T01:56:05"/>
    <n v="1"/>
    <x v="108824"/>
    <n v="39"/>
    <s v="10a5ab2db37feedfdeaab192ead4ac0e"/>
    <x v="0"/>
    <n v="1"/>
    <n v="5"/>
    <n v="2700"/>
    <n v="4"/>
    <n v="350"/>
    <n v="1075"/>
    <n v="34"/>
    <n v="34"/>
    <n v="36"/>
  </r>
  <r>
    <x v="0"/>
    <d v="2015-01-29T20:18:13"/>
    <n v="20"/>
    <x v="108825"/>
    <n v="49"/>
    <s v="10a5ab2db37feedfdeaab192ead4ac0e"/>
    <x v="0"/>
    <n v="1"/>
    <n v="1"/>
    <n v="1250"/>
    <n v="1"/>
    <n v="1250"/>
    <n v="1250"/>
    <n v="23"/>
    <n v="23"/>
    <n v="36"/>
  </r>
  <r>
    <x v="0"/>
    <d v="2015-02-11T20:02:24"/>
    <n v="20"/>
    <x v="108826"/>
    <n v="53"/>
    <s v="10a5ab2db37feedfdeaab192ead4ac0e"/>
    <x v="0"/>
    <n v="1"/>
    <n v="3"/>
    <n v="3300"/>
    <n v="3"/>
    <n v="800"/>
    <n v="1150"/>
    <n v="23"/>
    <n v="23"/>
    <n v="24"/>
  </r>
  <r>
    <x v="0"/>
    <d v="2015-02-14T04:24:36"/>
    <n v="4"/>
    <x v="108827"/>
    <n v="30"/>
    <s v="10a5ab2db37feedfdeaab192ead4ac0e"/>
    <x v="0"/>
    <n v="1"/>
    <n v="1"/>
    <n v="1150"/>
    <n v="1"/>
    <n v="925"/>
    <n v="925"/>
    <n v="54"/>
    <n v="54"/>
    <n v="73"/>
  </r>
  <r>
    <x v="2"/>
    <d v="2015-02-12T03:08:35"/>
    <n v="3"/>
    <x v="108828"/>
    <n v="46"/>
    <s v="4fea1a6421a72296a12cd7898b93858e"/>
    <x v="2"/>
    <n v="1"/>
    <n v="2"/>
    <n v="3095"/>
    <n v="2"/>
    <n v="800"/>
    <n v="2295"/>
    <n v="0"/>
    <n v="0"/>
    <n v="0"/>
  </r>
  <r>
    <x v="2"/>
    <d v="2015-01-23T02:17:36"/>
    <n v="2"/>
    <x v="108829"/>
    <n v="36"/>
    <s v="4fea1a6421a72296a12cd7898b93858e"/>
    <x v="2"/>
    <n v="1"/>
    <n v="3"/>
    <n v="4660"/>
    <n v="3"/>
    <n v="275"/>
    <n v="3595"/>
    <n v="0"/>
    <n v="0"/>
    <n v="0"/>
  </r>
  <r>
    <x v="2"/>
    <d v="2015-01-25T23:16:26"/>
    <n v="23"/>
    <x v="108830"/>
    <n v="24"/>
    <s v="4fea1a6421a72296a12cd7898b93858e"/>
    <x v="2"/>
    <n v="4"/>
    <n v="3"/>
    <n v="3040"/>
    <n v="3"/>
    <n v="395"/>
    <n v="1450"/>
    <n v="0"/>
    <n v="0"/>
    <n v="0"/>
  </r>
  <r>
    <x v="2"/>
    <d v="2015-02-11T01:09:24"/>
    <n v="1"/>
    <x v="108831"/>
    <n v="65"/>
    <s v="4fea1a6421a72296a12cd7898b93858e"/>
    <x v="2"/>
    <n v="1"/>
    <n v="2"/>
    <n v="3190"/>
    <n v="2"/>
    <n v="1295"/>
    <n v="1895"/>
    <n v="0"/>
    <n v="0"/>
    <n v="0"/>
  </r>
  <r>
    <x v="2"/>
    <d v="2015-02-03T03:29:06"/>
    <n v="3"/>
    <x v="108832"/>
    <n v="53"/>
    <s v="4fea1a6421a72296a12cd7898b93858e"/>
    <x v="2"/>
    <n v="1"/>
    <n v="1"/>
    <n v="995"/>
    <n v="1"/>
    <n v="995"/>
    <n v="995"/>
    <n v="0"/>
    <n v="0"/>
    <n v="0"/>
  </r>
  <r>
    <x v="2"/>
    <d v="2015-02-05T03:18:03"/>
    <n v="3"/>
    <x v="108833"/>
    <n v="50"/>
    <s v="4fea1a6421a72296a12cd7898b93858e"/>
    <x v="2"/>
    <n v="4"/>
    <n v="2"/>
    <n v="4545"/>
    <n v="2"/>
    <n v="950"/>
    <n v="3595"/>
    <n v="0"/>
    <n v="0"/>
    <n v="0"/>
  </r>
  <r>
    <x v="2"/>
    <d v="2015-02-06T01:42:27"/>
    <n v="1"/>
    <x v="108834"/>
    <n v="35"/>
    <s v="4fea1a6421a72296a12cd7898b93858e"/>
    <x v="2"/>
    <n v="1"/>
    <n v="1"/>
    <n v="1895"/>
    <n v="1"/>
    <n v="1895"/>
    <n v="1895"/>
    <n v="0"/>
    <n v="0"/>
    <n v="0"/>
  </r>
  <r>
    <x v="2"/>
    <d v="2015-01-25T02:49:38"/>
    <n v="2"/>
    <x v="108835"/>
    <n v="49"/>
    <s v="4fea1a6421a72296a12cd7898b93858e"/>
    <x v="2"/>
    <n v="1"/>
    <n v="1"/>
    <n v="1895"/>
    <n v="1"/>
    <n v="1895"/>
    <n v="1895"/>
    <n v="0"/>
    <n v="0"/>
    <n v="0"/>
  </r>
  <r>
    <x v="2"/>
    <d v="2015-02-04T02:35:03"/>
    <n v="2"/>
    <x v="108836"/>
    <n v="38"/>
    <s v="4fea1a6421a72296a12cd7898b93858e"/>
    <x v="2"/>
    <n v="1"/>
    <n v="3"/>
    <n v="3095"/>
    <n v="2"/>
    <n v="795"/>
    <n v="950"/>
    <n v="0"/>
    <n v="0"/>
    <n v="0"/>
  </r>
  <r>
    <x v="2"/>
    <d v="2015-02-06T01:21:12"/>
    <n v="1"/>
    <x v="108837"/>
    <n v="75"/>
    <s v="4fea1a6421a72296a12cd7898b93858e"/>
    <x v="2"/>
    <n v="1"/>
    <n v="2"/>
    <n v="1790"/>
    <n v="2"/>
    <n v="395"/>
    <n v="1195"/>
    <n v="0"/>
    <n v="0"/>
    <n v="0"/>
  </r>
  <r>
    <x v="3"/>
    <d v="2015-02-02T19:49:15"/>
    <n v="19"/>
    <x v="108838"/>
    <n v="105"/>
    <s v="c5f03386978cf62ddb7f2f46e9bd5790"/>
    <x v="54"/>
    <n v="1"/>
    <n v="5"/>
    <n v="2425"/>
    <n v="3"/>
    <n v="275"/>
    <n v="850"/>
    <n v="5"/>
    <n v="6"/>
    <n v="10"/>
  </r>
  <r>
    <x v="3"/>
    <d v="2015-01-24T02:45:41"/>
    <n v="2"/>
    <x v="108839"/>
    <n v="121"/>
    <s v="c5f03386978cf62ddb7f2f46e9bd5790"/>
    <x v="54"/>
    <n v="1"/>
    <n v="11"/>
    <n v="8585"/>
    <n v="9"/>
    <n v="250"/>
    <n v="1545"/>
    <n v="13"/>
    <n v="10"/>
    <n v="19"/>
  </r>
  <r>
    <x v="3"/>
    <d v="2015-02-05T20:15:01"/>
    <n v="20"/>
    <x v="108840"/>
    <n v="41"/>
    <s v="c5f03386978cf62ddb7f2f46e9bd5790"/>
    <x v="54"/>
    <n v="1"/>
    <n v="3"/>
    <n v="2445"/>
    <n v="3"/>
    <n v="595"/>
    <n v="925"/>
    <n v="10"/>
    <n v="9"/>
    <n v="8"/>
  </r>
  <r>
    <x v="3"/>
    <d v="2015-02-05T20:15:01"/>
    <n v="20"/>
    <x v="108840"/>
    <n v="41"/>
    <s v="c5f03386978cf62ddb7f2f46e9bd5790"/>
    <x v="54"/>
    <n v="1"/>
    <n v="3"/>
    <n v="2445"/>
    <n v="3"/>
    <n v="595"/>
    <n v="925"/>
    <n v="10"/>
    <n v="8"/>
    <n v="10"/>
  </r>
  <r>
    <x v="1"/>
    <d v="2015-01-23T19:42:00"/>
    <n v="19"/>
    <x v="108841"/>
    <n v="54"/>
    <s v="485843481a7edacbfce101ecb1e4d2a8"/>
    <x v="24"/>
    <n v="1"/>
    <n v="4"/>
    <n v="3080"/>
    <n v="4"/>
    <n v="395"/>
    <n v="995"/>
    <n v="52"/>
    <n v="52"/>
    <n v="73"/>
  </r>
  <r>
    <x v="1"/>
    <d v="2015-01-24T20:18:38"/>
    <n v="20"/>
    <x v="108842"/>
    <n v="77"/>
    <s v="485843481a7edacbfce101ecb1e4d2a8"/>
    <x v="24"/>
    <n v="1"/>
    <n v="1"/>
    <n v="1695"/>
    <n v="1"/>
    <n v="1695"/>
    <n v="1695"/>
    <n v="51"/>
    <n v="61"/>
    <n v="81"/>
  </r>
  <r>
    <x v="1"/>
    <d v="2015-01-30T02:31:28"/>
    <n v="2"/>
    <x v="108843"/>
    <n v="92"/>
    <s v="485843481a7edacbfce101ecb1e4d2a8"/>
    <x v="24"/>
    <m/>
    <n v="1"/>
    <n v="1695"/>
    <n v="1"/>
    <n v="1695"/>
    <n v="1695"/>
    <n v="119"/>
    <n v="107"/>
    <n v="184"/>
  </r>
  <r>
    <x v="1"/>
    <d v="2015-02-04T02:39:25"/>
    <n v="2"/>
    <x v="108844"/>
    <n v="81"/>
    <s v="485843481a7edacbfce101ecb1e4d2a8"/>
    <x v="24"/>
    <n v="1"/>
    <n v="3"/>
    <n v="3435"/>
    <n v="3"/>
    <n v="395"/>
    <n v="1695"/>
    <n v="106"/>
    <n v="82"/>
    <n v="122"/>
  </r>
  <r>
    <x v="1"/>
    <d v="2015-02-03T03:18:15"/>
    <n v="3"/>
    <x v="108845"/>
    <n v="55"/>
    <s v="485843481a7edacbfce101ecb1e4d2a8"/>
    <x v="24"/>
    <n v="1"/>
    <n v="1"/>
    <n v="1695"/>
    <n v="1"/>
    <n v="1695"/>
    <n v="1695"/>
    <n v="96"/>
    <n v="94"/>
    <n v="150"/>
  </r>
  <r>
    <x v="1"/>
    <d v="2015-01-28T21:14:48"/>
    <n v="21"/>
    <x v="108846"/>
    <n v="55"/>
    <s v="485843481a7edacbfce101ecb1e4d2a8"/>
    <x v="24"/>
    <n v="1"/>
    <n v="2"/>
    <n v="1645"/>
    <n v="2"/>
    <n v="250"/>
    <n v="1395"/>
    <n v="47"/>
    <n v="30"/>
    <n v="31"/>
  </r>
  <r>
    <x v="1"/>
    <d v="2015-02-03T00:00:30"/>
    <n v="0"/>
    <x v="108847"/>
    <n v="64"/>
    <s v="485843481a7edacbfce101ecb1e4d2a8"/>
    <x v="24"/>
    <n v="1"/>
    <n v="7"/>
    <n v="4210"/>
    <n v="5"/>
    <n v="195"/>
    <n v="1095"/>
    <n v="35"/>
    <n v="34"/>
    <n v="47"/>
  </r>
  <r>
    <x v="1"/>
    <d v="2015-01-31T20:35:16"/>
    <n v="20"/>
    <x v="108848"/>
    <n v="47"/>
    <s v="485843481a7edacbfce101ecb1e4d2a8"/>
    <x v="24"/>
    <n v="1"/>
    <n v="4"/>
    <n v="1740"/>
    <n v="3"/>
    <n v="225"/>
    <n v="895"/>
    <n v="63"/>
    <n v="66"/>
    <n v="77"/>
  </r>
  <r>
    <x v="1"/>
    <d v="2015-02-15T22:15:58"/>
    <n v="22"/>
    <x v="108849"/>
    <n v="32"/>
    <s v="485843481a7edacbfce101ecb1e4d2a8"/>
    <x v="24"/>
    <n v="1"/>
    <n v="4"/>
    <n v="3080"/>
    <n v="4"/>
    <n v="295"/>
    <n v="1095"/>
    <n v="67"/>
    <n v="59"/>
    <n v="72"/>
  </r>
  <r>
    <x v="1"/>
    <d v="2015-02-07T01:44:39"/>
    <n v="1"/>
    <x v="108850"/>
    <n v="56"/>
    <s v="485843481a7edacbfce101ecb1e4d2a8"/>
    <x v="24"/>
    <n v="1"/>
    <n v="2"/>
    <n v="1838"/>
    <n v="2"/>
    <n v="462"/>
    <n v="1308"/>
    <n v="145"/>
    <n v="87"/>
    <n v="142"/>
  </r>
  <r>
    <x v="1"/>
    <d v="2015-01-28T00:30:28"/>
    <n v="0"/>
    <x v="723"/>
    <n v="51"/>
    <s v="485843481a7edacbfce101ecb1e4d2a8"/>
    <x v="24"/>
    <n v="1"/>
    <n v="8"/>
    <n v="5220"/>
    <n v="6"/>
    <n v="250"/>
    <n v="1695"/>
    <n v="45"/>
    <n v="30"/>
    <n v="33"/>
  </r>
  <r>
    <x v="1"/>
    <d v="2015-01-31T03:16:17"/>
    <n v="3"/>
    <x v="108851"/>
    <n v="88"/>
    <s v="485843481a7edacbfce101ecb1e4d2a8"/>
    <x v="24"/>
    <n v="1"/>
    <n v="1"/>
    <n v="1795"/>
    <n v="1"/>
    <n v="1695"/>
    <n v="1695"/>
    <n v="125"/>
    <n v="114"/>
    <n v="243"/>
  </r>
  <r>
    <x v="1"/>
    <d v="2015-01-24T01:55:06"/>
    <n v="1"/>
    <x v="108852"/>
    <n v="60"/>
    <s v="485843481a7edacbfce101ecb1e4d2a8"/>
    <x v="24"/>
    <n v="1"/>
    <n v="3"/>
    <n v="1340"/>
    <n v="3"/>
    <n v="250"/>
    <n v="795"/>
    <n v="112"/>
    <n v="103"/>
    <n v="145"/>
  </r>
  <r>
    <x v="1"/>
    <d v="2015-02-15T02:12:32"/>
    <n v="2"/>
    <x v="108853"/>
    <n v="80"/>
    <s v="485843481a7edacbfce101ecb1e4d2a8"/>
    <x v="24"/>
    <n v="1"/>
    <n v="7"/>
    <n v="5365"/>
    <n v="6"/>
    <n v="295"/>
    <n v="1095"/>
    <n v="123"/>
    <n v="75"/>
    <n v="152"/>
  </r>
  <r>
    <x v="1"/>
    <d v="2015-02-09T19:21:58"/>
    <n v="19"/>
    <x v="108854"/>
    <n v="60"/>
    <s v="485843481a7edacbfce101ecb1e4d2a8"/>
    <x v="24"/>
    <n v="1"/>
    <n v="2"/>
    <n v="1790"/>
    <n v="1"/>
    <n v="895"/>
    <n v="895"/>
    <n v="29"/>
    <n v="28"/>
    <n v="47"/>
  </r>
  <r>
    <x v="1"/>
    <d v="2015-02-15T01:46:15"/>
    <n v="1"/>
    <x v="108855"/>
    <n v="68"/>
    <s v="485843481a7edacbfce101ecb1e4d2a8"/>
    <x v="24"/>
    <n v="1"/>
    <n v="5"/>
    <n v="3574"/>
    <n v="4"/>
    <n v="295"/>
    <n v="995"/>
    <n v="123"/>
    <n v="91"/>
    <n v="129"/>
  </r>
  <r>
    <x v="1"/>
    <d v="2015-02-10T21:26:54"/>
    <n v="21"/>
    <x v="108856"/>
    <n v="29"/>
    <s v="485843481a7edacbfce101ecb1e4d2a8"/>
    <x v="24"/>
    <n v="1"/>
    <n v="2"/>
    <n v="1145"/>
    <n v="2"/>
    <n v="225"/>
    <n v="625"/>
    <n v="46"/>
    <n v="44"/>
    <n v="47"/>
  </r>
  <r>
    <x v="1"/>
    <d v="2015-02-05T22:04:04"/>
    <n v="22"/>
    <x v="108857"/>
    <n v="39"/>
    <s v="485843481a7edacbfce101ecb1e4d2a8"/>
    <x v="24"/>
    <n v="1"/>
    <n v="4"/>
    <n v="2835"/>
    <n v="3"/>
    <n v="250"/>
    <n v="895"/>
    <n v="38"/>
    <n v="35"/>
    <n v="40"/>
  </r>
  <r>
    <x v="1"/>
    <d v="2015-01-29T01:43:14"/>
    <n v="1"/>
    <x v="108858"/>
    <n v="59"/>
    <s v="485843481a7edacbfce101ecb1e4d2a8"/>
    <x v="24"/>
    <n v="1"/>
    <n v="2"/>
    <n v="2940"/>
    <n v="2"/>
    <n v="995"/>
    <n v="1695"/>
    <n v="93"/>
    <n v="90"/>
    <n v="112"/>
  </r>
  <r>
    <x v="1"/>
    <d v="2015-02-06T22:38:25"/>
    <n v="22"/>
    <x v="108859"/>
    <n v="29"/>
    <s v="485843481a7edacbfce101ecb1e4d2a8"/>
    <x v="24"/>
    <n v="1"/>
    <n v="2"/>
    <n v="1788"/>
    <n v="1"/>
    <n v="894"/>
    <n v="894"/>
    <n v="30"/>
    <n v="34"/>
    <n v="50"/>
  </r>
  <r>
    <x v="1"/>
    <d v="2015-02-11T00:59:49"/>
    <n v="0"/>
    <x v="108860"/>
    <n v="41"/>
    <s v="485843481a7edacbfce101ecb1e4d2a8"/>
    <x v="24"/>
    <n v="1"/>
    <n v="3"/>
    <n v="4485"/>
    <n v="3"/>
    <n v="1395"/>
    <n v="1695"/>
    <n v="56"/>
    <n v="49"/>
    <n v="45"/>
  </r>
  <r>
    <x v="1"/>
    <d v="2015-02-14T23:17:40"/>
    <n v="23"/>
    <x v="108861"/>
    <n v="1392"/>
    <s v="485843481a7edacbfce101ecb1e4d2a8"/>
    <x v="24"/>
    <n v="1"/>
    <n v="1"/>
    <n v="4495"/>
    <n v="1"/>
    <n v="4495"/>
    <n v="4495"/>
    <n v="50"/>
    <n v="47"/>
    <n v="58"/>
  </r>
  <r>
    <x v="1"/>
    <d v="2015-02-04T03:38:18"/>
    <n v="3"/>
    <x v="108862"/>
    <n v="52"/>
    <s v="485843481a7edacbfce101ecb1e4d2a8"/>
    <x v="24"/>
    <n v="1"/>
    <n v="2"/>
    <n v="1945"/>
    <n v="2"/>
    <n v="250"/>
    <n v="1695"/>
    <n v="86"/>
    <n v="95"/>
    <n v="126"/>
  </r>
  <r>
    <x v="2"/>
    <d v="2015-02-09T00:50:36"/>
    <n v="0"/>
    <x v="108863"/>
    <n v="24"/>
    <s v="485843481a7edacbfce101ecb1e4d2a8"/>
    <x v="15"/>
    <n v="5"/>
    <n v="1"/>
    <n v="1395"/>
    <n v="1"/>
    <n v="1395"/>
    <n v="1395"/>
    <n v="86"/>
    <n v="59"/>
    <n v="60"/>
  </r>
  <r>
    <x v="1"/>
    <d v="2015-02-06T23:27:49"/>
    <n v="23"/>
    <x v="108864"/>
    <n v="1392"/>
    <s v="485843481a7edacbfce101ecb1e4d2a8"/>
    <x v="24"/>
    <n v="1"/>
    <n v="4"/>
    <n v="2980"/>
    <n v="4"/>
    <n v="295"/>
    <n v="995"/>
    <n v="25"/>
    <n v="27"/>
    <n v="39"/>
  </r>
  <r>
    <x v="1"/>
    <d v="2015-02-08T01:51:44"/>
    <n v="1"/>
    <x v="108865"/>
    <n v="57"/>
    <s v="485843481a7edacbfce101ecb1e4d2a8"/>
    <x v="24"/>
    <n v="1"/>
    <n v="4"/>
    <n v="1740"/>
    <n v="3"/>
    <n v="225"/>
    <n v="895"/>
    <n v="127"/>
    <n v="87"/>
    <n v="132"/>
  </r>
  <r>
    <x v="5"/>
    <d v="2015-02-16T20:40:07"/>
    <n v="20"/>
    <x v="108866"/>
    <n v="45"/>
    <s v="8e200fc779d0a8e7eaba42e877f0a5c0"/>
    <x v="5"/>
    <n v="3"/>
    <n v="2"/>
    <n v="2072"/>
    <n v="2"/>
    <n v="499"/>
    <n v="999"/>
    <n v="23"/>
    <n v="21"/>
    <n v="33"/>
  </r>
  <r>
    <x v="5"/>
    <d v="2015-02-17T22:35:48"/>
    <n v="22"/>
    <x v="108867"/>
    <n v="30"/>
    <s v="8e200fc779d0a8e7eaba42e877f0a5c0"/>
    <x v="5"/>
    <n v="3"/>
    <n v="2"/>
    <n v="2172"/>
    <n v="2"/>
    <n v="799"/>
    <n v="899"/>
    <n v="19"/>
    <n v="16"/>
    <n v="17"/>
  </r>
  <r>
    <x v="1"/>
    <d v="2015-02-17T01:57:44"/>
    <n v="1"/>
    <x v="108868"/>
    <n v="47"/>
    <s v="8e200fc779d0a8e7eaba42e877f0a5c0"/>
    <x v="29"/>
    <n v="1"/>
    <n v="3"/>
    <n v="2146"/>
    <n v="3"/>
    <n v="299"/>
    <n v="799"/>
    <n v="42"/>
    <n v="40"/>
    <n v="48"/>
  </r>
  <r>
    <x v="5"/>
    <d v="2015-02-14T00:48:18"/>
    <n v="0"/>
    <x v="108869"/>
    <n v="34"/>
    <s v="8e200fc779d0a8e7eaba42e877f0a5c0"/>
    <x v="26"/>
    <n v="5"/>
    <n v="2"/>
    <n v="2247"/>
    <n v="2"/>
    <n v="899"/>
    <n v="999"/>
    <n v="27"/>
    <n v="10"/>
    <n v="10"/>
  </r>
  <r>
    <x v="5"/>
    <d v="2015-02-13T22:53:04"/>
    <n v="22"/>
    <x v="108870"/>
    <n v="65"/>
    <s v="8e200fc779d0a8e7eaba42e877f0a5c0"/>
    <x v="5"/>
    <n v="2"/>
    <n v="4"/>
    <n v="3495"/>
    <n v="4"/>
    <n v="349"/>
    <n v="999"/>
    <n v="21"/>
    <n v="9"/>
    <n v="8"/>
  </r>
  <r>
    <x v="5"/>
    <d v="2015-02-13T22:19:55"/>
    <n v="22"/>
    <x v="108871"/>
    <n v="46"/>
    <s v="8e200fc779d0a8e7eaba42e877f0a5c0"/>
    <x v="5"/>
    <n v="2"/>
    <n v="5"/>
    <n v="1948"/>
    <n v="4"/>
    <n v="150"/>
    <n v="899"/>
    <n v="24"/>
    <n v="19"/>
    <n v="20"/>
  </r>
  <r>
    <x v="5"/>
    <d v="2015-02-09T03:09:14"/>
    <n v="3"/>
    <x v="108872"/>
    <n v="48"/>
    <s v="8e200fc779d0a8e7eaba42e877f0a5c0"/>
    <x v="5"/>
    <n v="3"/>
    <n v="4"/>
    <n v="5445"/>
    <n v="4"/>
    <n v="799"/>
    <n v="1699"/>
    <n v="51"/>
    <n v="47"/>
    <n v="74"/>
  </r>
  <r>
    <x v="5"/>
    <d v="2015-02-17T19:59:28"/>
    <n v="19"/>
    <x v="108873"/>
    <n v="37"/>
    <s v="8e200fc779d0a8e7eaba42e877f0a5c0"/>
    <x v="5"/>
    <n v="3"/>
    <n v="1"/>
    <n v="949"/>
    <n v="1"/>
    <n v="899"/>
    <n v="899"/>
    <n v="20"/>
    <n v="11"/>
    <n v="12"/>
  </r>
  <r>
    <x v="5"/>
    <d v="2015-02-06T20:33:01"/>
    <n v="20"/>
    <x v="108874"/>
    <n v="39"/>
    <s v="8e200fc779d0a8e7eaba42e877f0a5c0"/>
    <x v="5"/>
    <n v="3"/>
    <n v="3"/>
    <n v="1149"/>
    <n v="3"/>
    <n v="125"/>
    <n v="1099"/>
    <n v="27"/>
    <n v="25"/>
    <n v="27"/>
  </r>
  <r>
    <x v="1"/>
    <d v="2015-02-08T19:25:32"/>
    <n v="19"/>
    <x v="108875"/>
    <n v="37"/>
    <s v="8e200fc779d0a8e7eaba42e877f0a5c0"/>
    <x v="16"/>
    <n v="3"/>
    <n v="2"/>
    <n v="2048"/>
    <n v="2"/>
    <n v="699"/>
    <n v="999"/>
    <n v="22"/>
    <n v="19"/>
    <n v="19"/>
  </r>
  <r>
    <x v="5"/>
    <d v="2015-02-06T20:07:20"/>
    <n v="20"/>
    <x v="108876"/>
    <n v="73"/>
    <s v="8e200fc779d0a8e7eaba42e877f0a5c0"/>
    <x v="5"/>
    <n v="3"/>
    <n v="4"/>
    <n v="5750"/>
    <n v="4"/>
    <n v="699"/>
    <n v="1699"/>
    <n v="23"/>
    <n v="22"/>
    <n v="27"/>
  </r>
  <r>
    <x v="5"/>
    <d v="2015-02-11T03:53:14"/>
    <n v="3"/>
    <x v="108877"/>
    <n v="34"/>
    <s v="8e200fc779d0a8e7eaba42e877f0a5c0"/>
    <x v="5"/>
    <n v="3"/>
    <n v="1"/>
    <n v="1699"/>
    <n v="1"/>
    <n v="1699"/>
    <n v="1699"/>
    <n v="52"/>
    <n v="36"/>
    <n v="53"/>
  </r>
  <r>
    <x v="2"/>
    <d v="2015-02-05T02:44:48"/>
    <n v="2"/>
    <x v="108878"/>
    <n v="78"/>
    <s v="b3d299cba3d27f7e8bb7818c4b421f9d"/>
    <x v="5"/>
    <n v="2"/>
    <n v="1"/>
    <n v="1045"/>
    <n v="1"/>
    <n v="1045"/>
    <n v="1045"/>
    <n v="45"/>
    <n v="47"/>
    <n v="50"/>
  </r>
  <r>
    <x v="2"/>
    <d v="2015-01-22T01:44:40"/>
    <n v="1"/>
    <x v="108879"/>
    <n v="49"/>
    <s v="b3d299cba3d27f7e8bb7818c4b421f9d"/>
    <x v="5"/>
    <n v="2"/>
    <n v="4"/>
    <n v="3849"/>
    <n v="2"/>
    <n v="649"/>
    <n v="1000"/>
    <n v="34"/>
    <n v="34"/>
    <n v="32"/>
  </r>
  <r>
    <x v="2"/>
    <d v="2015-02-14T19:50:10"/>
    <n v="19"/>
    <x v="108880"/>
    <n v="31"/>
    <s v="b3d299cba3d27f7e8bb7818c4b421f9d"/>
    <x v="5"/>
    <n v="2"/>
    <n v="1"/>
    <n v="1100"/>
    <n v="1"/>
    <n v="1100"/>
    <n v="1100"/>
    <n v="21"/>
    <n v="18"/>
    <n v="21"/>
  </r>
  <r>
    <x v="2"/>
    <d v="2015-02-09T02:55:22"/>
    <n v="2"/>
    <x v="108881"/>
    <n v="48"/>
    <s v="b3d299cba3d27f7e8bb7818c4b421f9d"/>
    <x v="5"/>
    <n v="2"/>
    <n v="4"/>
    <n v="2558"/>
    <n v="3"/>
    <n v="189"/>
    <n v="1045"/>
    <n v="54"/>
    <n v="53"/>
    <n v="67"/>
  </r>
  <r>
    <x v="2"/>
    <d v="2015-02-04T04:10:55"/>
    <n v="4"/>
    <x v="108882"/>
    <n v="35"/>
    <s v="b3d299cba3d27f7e8bb7818c4b421f9d"/>
    <x v="5"/>
    <n v="2"/>
    <n v="3"/>
    <n v="3073"/>
    <n v="3"/>
    <n v="699"/>
    <n v="1125"/>
    <n v="22"/>
    <n v="11"/>
    <n v="11"/>
  </r>
  <r>
    <x v="2"/>
    <d v="2015-01-23T03:17:40"/>
    <n v="3"/>
    <x v="108883"/>
    <n v="31"/>
    <s v="b3d299cba3d27f7e8bb7818c4b421f9d"/>
    <x v="5"/>
    <n v="2"/>
    <n v="3"/>
    <n v="2844"/>
    <n v="3"/>
    <n v="599"/>
    <n v="1045"/>
    <n v="47"/>
    <n v="45"/>
    <n v="45"/>
  </r>
  <r>
    <x v="2"/>
    <d v="2015-01-24T21:13:43"/>
    <n v="21"/>
    <x v="108884"/>
    <n v="38"/>
    <s v="b3d299cba3d27f7e8bb7818c4b421f9d"/>
    <x v="5"/>
    <n v="2"/>
    <n v="3"/>
    <n v="1208"/>
    <n v="3"/>
    <n v="150"/>
    <n v="749"/>
    <n v="18"/>
    <n v="17"/>
    <n v="14"/>
  </r>
  <r>
    <x v="2"/>
    <d v="2015-02-12T20:26:26"/>
    <n v="20"/>
    <x v="46972"/>
    <n v="34"/>
    <s v="b3d299cba3d27f7e8bb7818c4b421f9d"/>
    <x v="5"/>
    <n v="2"/>
    <n v="4"/>
    <n v="1540"/>
    <n v="3"/>
    <n v="150"/>
    <n v="1045"/>
    <n v="25"/>
    <n v="20"/>
    <n v="20"/>
  </r>
  <r>
    <x v="2"/>
    <d v="2015-02-14T22:45:17"/>
    <n v="22"/>
    <x v="108885"/>
    <n v="44"/>
    <s v="b3d299cba3d27f7e8bb7818c4b421f9d"/>
    <x v="5"/>
    <n v="2"/>
    <n v="1"/>
    <n v="1045"/>
    <n v="1"/>
    <n v="1045"/>
    <n v="1045"/>
    <n v="17"/>
    <n v="17"/>
    <n v="23"/>
  </r>
  <r>
    <x v="2"/>
    <d v="2015-01-31T20:39:06"/>
    <n v="20"/>
    <x v="99129"/>
    <n v="69"/>
    <s v="b3d299cba3d27f7e8bb7818c4b421f9d"/>
    <x v="5"/>
    <n v="2"/>
    <n v="3"/>
    <n v="1088"/>
    <n v="3"/>
    <n v="150"/>
    <n v="729"/>
    <n v="24"/>
    <n v="22"/>
    <n v="20"/>
  </r>
  <r>
    <x v="2"/>
    <d v="2015-01-22T21:33:09"/>
    <n v="21"/>
    <x v="108886"/>
    <n v="50"/>
    <s v="b3d299cba3d27f7e8bb7818c4b421f9d"/>
    <x v="5"/>
    <n v="2"/>
    <n v="4"/>
    <n v="1807"/>
    <n v="3"/>
    <n v="204"/>
    <n v="1193"/>
    <n v="42"/>
    <n v="19"/>
    <n v="31"/>
  </r>
  <r>
    <x v="2"/>
    <d v="2015-01-27T03:39:43"/>
    <n v="3"/>
    <x v="108887"/>
    <n v="34"/>
    <s v="b3d299cba3d27f7e8bb7818c4b421f9d"/>
    <x v="5"/>
    <n v="2"/>
    <n v="1"/>
    <n v="1120"/>
    <n v="1"/>
    <n v="1045"/>
    <n v="1045"/>
    <n v="26"/>
    <n v="26"/>
    <n v="29"/>
  </r>
  <r>
    <x v="2"/>
    <d v="2015-02-10T22:24:47"/>
    <n v="22"/>
    <x v="108888"/>
    <n v="38"/>
    <s v="b3d299cba3d27f7e8bb7818c4b421f9d"/>
    <x v="5"/>
    <n v="2"/>
    <n v="2"/>
    <n v="1234"/>
    <n v="2"/>
    <n v="189"/>
    <n v="1000"/>
    <n v="12"/>
    <n v="12"/>
    <n v="12"/>
  </r>
  <r>
    <x v="1"/>
    <d v="2015-02-02T02:00:54"/>
    <n v="2"/>
    <x v="108889"/>
    <n v="92"/>
    <s v="f1981e4bd8a0d6d8462016d2fc6276b3"/>
    <x v="3"/>
    <n v="1"/>
    <n v="5"/>
    <n v="2850"/>
    <n v="3"/>
    <n v="200"/>
    <n v="1100"/>
    <n v="83"/>
    <n v="83"/>
    <n v="163"/>
  </r>
  <r>
    <x v="1"/>
    <d v="2015-02-18T02:53:19"/>
    <n v="2"/>
    <x v="108890"/>
    <n v="42"/>
    <s v="f1981e4bd8a0d6d8462016d2fc6276b3"/>
    <x v="3"/>
    <n v="1"/>
    <n v="4"/>
    <n v="1950"/>
    <n v="3"/>
    <n v="250"/>
    <n v="1100"/>
    <n v="105"/>
    <n v="80"/>
    <n v="120"/>
  </r>
  <r>
    <x v="1"/>
    <d v="2015-02-01T03:12:01"/>
    <n v="3"/>
    <x v="108891"/>
    <n v="62"/>
    <s v="f1981e4bd8a0d6d8462016d2fc6276b3"/>
    <x v="3"/>
    <n v="1"/>
    <n v="10"/>
    <n v="5300"/>
    <n v="5"/>
    <n v="250"/>
    <n v="1100"/>
    <n v="105"/>
    <n v="107"/>
    <n v="199"/>
  </r>
  <r>
    <x v="1"/>
    <d v="2015-02-06T02:19:42"/>
    <n v="2"/>
    <x v="108892"/>
    <n v="57"/>
    <s v="f1981e4bd8a0d6d8462016d2fc6276b3"/>
    <x v="3"/>
    <n v="1"/>
    <n v="7"/>
    <n v="3300"/>
    <n v="3"/>
    <n v="200"/>
    <n v="1100"/>
    <n v="150"/>
    <n v="81"/>
    <n v="118"/>
  </r>
  <r>
    <x v="1"/>
    <d v="2015-02-04T02:33:10"/>
    <n v="2"/>
    <x v="108893"/>
    <n v="37"/>
    <s v="f1981e4bd8a0d6d8462016d2fc6276b3"/>
    <x v="3"/>
    <n v="1"/>
    <n v="7"/>
    <n v="3350"/>
    <n v="5"/>
    <n v="250"/>
    <n v="1100"/>
    <n v="107"/>
    <n v="88"/>
    <n v="112"/>
  </r>
  <r>
    <x v="1"/>
    <d v="2015-02-06T03:14:34"/>
    <n v="3"/>
    <x v="20662"/>
    <n v="51"/>
    <s v="f1981e4bd8a0d6d8462016d2fc6276b3"/>
    <x v="3"/>
    <n v="1"/>
    <n v="2"/>
    <n v="1900"/>
    <n v="2"/>
    <n v="400"/>
    <n v="1100"/>
    <n v="145"/>
    <n v="85"/>
    <n v="140"/>
  </r>
  <r>
    <x v="1"/>
    <d v="2015-02-18T01:59:38"/>
    <n v="1"/>
    <x v="108894"/>
    <n v="71"/>
    <s v="f1981e4bd8a0d6d8462016d2fc6276b3"/>
    <x v="3"/>
    <n v="1"/>
    <n v="3"/>
    <n v="2150"/>
    <n v="3"/>
    <n v="200"/>
    <n v="1200"/>
    <n v="92"/>
    <n v="83"/>
    <n v="118"/>
  </r>
  <r>
    <x v="1"/>
    <d v="2015-01-23T01:54:50"/>
    <n v="1"/>
    <x v="108895"/>
    <n v="60"/>
    <s v="f1981e4bd8a0d6d8462016d2fc6276b3"/>
    <x v="3"/>
    <n v="1"/>
    <n v="3"/>
    <n v="2815"/>
    <n v="3"/>
    <n v="372"/>
    <n v="1240"/>
    <n v="99"/>
    <n v="96"/>
    <n v="133"/>
  </r>
  <r>
    <x v="1"/>
    <d v="2015-01-31T21:55:00"/>
    <n v="21"/>
    <x v="108674"/>
    <n v="38"/>
    <s v="f1981e4bd8a0d6d8462016d2fc6276b3"/>
    <x v="3"/>
    <n v="1"/>
    <n v="1"/>
    <n v="1450"/>
    <n v="1"/>
    <n v="1050"/>
    <n v="1050"/>
    <n v="58"/>
    <n v="58"/>
    <n v="64"/>
  </r>
  <r>
    <x v="1"/>
    <d v="2015-01-29T03:20:48"/>
    <n v="3"/>
    <x v="108896"/>
    <n v="35"/>
    <s v="f1981e4bd8a0d6d8462016d2fc6276b3"/>
    <x v="3"/>
    <n v="1"/>
    <n v="3"/>
    <n v="1900"/>
    <n v="3"/>
    <n v="250"/>
    <n v="1350"/>
    <n v="103"/>
    <n v="85"/>
    <n v="120"/>
  </r>
  <r>
    <x v="1"/>
    <d v="2015-02-06T03:43:50"/>
    <n v="3"/>
    <x v="40899"/>
    <n v="32"/>
    <s v="f1981e4bd8a0d6d8462016d2fc6276b3"/>
    <x v="3"/>
    <n v="1"/>
    <n v="4"/>
    <n v="2150"/>
    <n v="4"/>
    <n v="100"/>
    <n v="1100"/>
    <n v="118"/>
    <n v="98"/>
    <n v="142"/>
  </r>
  <r>
    <x v="1"/>
    <d v="2015-02-04T01:18:17"/>
    <n v="1"/>
    <x v="108897"/>
    <n v="49"/>
    <s v="f1981e4bd8a0d6d8462016d2fc6276b3"/>
    <x v="3"/>
    <n v="1"/>
    <n v="4"/>
    <n v="2700"/>
    <n v="2"/>
    <n v="300"/>
    <n v="1050"/>
    <n v="56"/>
    <n v="54"/>
    <n v="64"/>
  </r>
  <r>
    <x v="1"/>
    <d v="2015-02-11T04:21:22"/>
    <n v="4"/>
    <x v="108898"/>
    <n v="27"/>
    <s v="f1981e4bd8a0d6d8462016d2fc6276b3"/>
    <x v="3"/>
    <n v="1"/>
    <n v="5"/>
    <n v="4100"/>
    <n v="4"/>
    <n v="100"/>
    <n v="1150"/>
    <n v="71"/>
    <n v="69"/>
    <n v="75"/>
  </r>
  <r>
    <x v="1"/>
    <d v="2015-02-07T02:11:11"/>
    <n v="2"/>
    <x v="108899"/>
    <n v="63"/>
    <s v="f1981e4bd8a0d6d8462016d2fc6276b3"/>
    <x v="3"/>
    <n v="1"/>
    <n v="4"/>
    <n v="2050"/>
    <n v="4"/>
    <n v="300"/>
    <n v="1000"/>
    <n v="148"/>
    <n v="108"/>
    <n v="189"/>
  </r>
  <r>
    <x v="1"/>
    <d v="2015-02-13T01:37:36"/>
    <n v="1"/>
    <x v="102918"/>
    <n v="73"/>
    <s v="f1981e4bd8a0d6d8462016d2fc6276b3"/>
    <x v="3"/>
    <n v="1"/>
    <n v="4"/>
    <n v="3250"/>
    <n v="3"/>
    <n v="300"/>
    <n v="1100"/>
    <n v="114"/>
    <n v="86"/>
    <n v="116"/>
  </r>
  <r>
    <x v="1"/>
    <d v="2015-02-14T01:54:19"/>
    <n v="1"/>
    <x v="108900"/>
    <n v="64"/>
    <s v="f1981e4bd8a0d6d8462016d2fc6276b3"/>
    <x v="3"/>
    <n v="1"/>
    <n v="3"/>
    <n v="3400"/>
    <n v="3"/>
    <n v="800"/>
    <n v="1100"/>
    <n v="136"/>
    <n v="84"/>
    <n v="148"/>
  </r>
  <r>
    <x v="1"/>
    <d v="2015-02-08T02:49:23"/>
    <n v="2"/>
    <x v="108901"/>
    <n v="48"/>
    <s v="f1981e4bd8a0d6d8462016d2fc6276b3"/>
    <x v="3"/>
    <n v="1"/>
    <n v="7"/>
    <n v="4350"/>
    <n v="5"/>
    <n v="200"/>
    <n v="1050"/>
    <n v="129"/>
    <n v="122"/>
    <n v="200"/>
  </r>
  <r>
    <x v="1"/>
    <d v="2015-02-11T01:48:57"/>
    <n v="1"/>
    <x v="108902"/>
    <n v="31"/>
    <s v="f1981e4bd8a0d6d8462016d2fc6276b3"/>
    <x v="3"/>
    <n v="1"/>
    <n v="3"/>
    <n v="3050"/>
    <n v="3"/>
    <n v="200"/>
    <n v="1250"/>
    <n v="91"/>
    <n v="73"/>
    <n v="90"/>
  </r>
  <r>
    <x v="1"/>
    <d v="2015-02-13T02:51:47"/>
    <n v="2"/>
    <x v="11071"/>
    <n v="55"/>
    <s v="f1981e4bd8a0d6d8462016d2fc6276b3"/>
    <x v="3"/>
    <n v="1"/>
    <n v="5"/>
    <n v="3150"/>
    <n v="4"/>
    <n v="200"/>
    <n v="1350"/>
    <n v="136"/>
    <n v="100"/>
    <n v="168"/>
  </r>
  <r>
    <x v="1"/>
    <d v="2015-01-22T02:42:08"/>
    <n v="2"/>
    <x v="108903"/>
    <n v="48"/>
    <s v="f1981e4bd8a0d6d8462016d2fc6276b3"/>
    <x v="3"/>
    <n v="1"/>
    <n v="9"/>
    <n v="2050"/>
    <n v="3"/>
    <n v="200"/>
    <n v="300"/>
    <n v="103"/>
    <n v="89"/>
    <n v="137"/>
  </r>
  <r>
    <x v="1"/>
    <d v="2015-02-15T02:51:56"/>
    <n v="2"/>
    <x v="108904"/>
    <n v="92"/>
    <s v="f1981e4bd8a0d6d8462016d2fc6276b3"/>
    <x v="3"/>
    <n v="4"/>
    <n v="3"/>
    <n v="3487"/>
    <n v="3"/>
    <n v="429"/>
    <n v="1410"/>
    <n v="131"/>
    <n v="129"/>
    <n v="204"/>
  </r>
  <r>
    <x v="1"/>
    <d v="2015-02-11T01:20:58"/>
    <n v="1"/>
    <x v="108905"/>
    <n v="41"/>
    <s v="f1981e4bd8a0d6d8462016d2fc6276b3"/>
    <x v="3"/>
    <n v="1"/>
    <n v="9"/>
    <n v="4650"/>
    <n v="6"/>
    <n v="200"/>
    <n v="1350"/>
    <n v="68"/>
    <n v="61"/>
    <n v="70"/>
  </r>
  <r>
    <x v="1"/>
    <d v="2015-02-12T02:40:10"/>
    <n v="2"/>
    <x v="108906"/>
    <n v="56"/>
    <s v="f1981e4bd8a0d6d8462016d2fc6276b3"/>
    <x v="3"/>
    <n v="1"/>
    <n v="4"/>
    <n v="3350"/>
    <n v="3"/>
    <n v="350"/>
    <n v="1100"/>
    <n v="127"/>
    <n v="85"/>
    <n v="157"/>
  </r>
  <r>
    <x v="3"/>
    <d v="2015-02-08T03:10:20"/>
    <n v="3"/>
    <x v="108907"/>
    <n v="49"/>
    <s v="34173cb38f07f89ddbebc2ac9128303f"/>
    <x v="6"/>
    <n v="3"/>
    <n v="5"/>
    <n v="3297"/>
    <n v="4"/>
    <n v="150"/>
    <n v="1199"/>
    <n v="97"/>
    <n v="74"/>
    <n v="130"/>
  </r>
  <r>
    <x v="3"/>
    <d v="2015-01-24T03:20:53"/>
    <n v="3"/>
    <x v="108908"/>
    <n v="39"/>
    <s v="34173cb38f07f89ddbebc2ac9128303f"/>
    <x v="6"/>
    <n v="3"/>
    <n v="8"/>
    <n v="6745"/>
    <n v="6"/>
    <n v="150"/>
    <n v="1499"/>
    <n v="128"/>
    <n v="127"/>
    <n v="187"/>
  </r>
  <r>
    <x v="3"/>
    <d v="2015-01-30T02:46:42"/>
    <n v="2"/>
    <x v="108909"/>
    <n v="49"/>
    <s v="34173cb38f07f89ddbebc2ac9128303f"/>
    <x v="6"/>
    <n v="3"/>
    <n v="4"/>
    <n v="0"/>
    <n v="4"/>
    <n v="199"/>
    <n v="1199"/>
    <n v="98"/>
    <n v="93"/>
    <n v="152"/>
  </r>
  <r>
    <x v="3"/>
    <d v="2015-02-10T02:23:15"/>
    <n v="2"/>
    <x v="108910"/>
    <n v="48"/>
    <s v="34173cb38f07f89ddbebc2ac9128303f"/>
    <x v="6"/>
    <n v="3"/>
    <n v="6"/>
    <n v="4996"/>
    <n v="5"/>
    <n v="150"/>
    <n v="1099"/>
    <n v="74"/>
    <n v="73"/>
    <n v="110"/>
  </r>
  <r>
    <x v="3"/>
    <d v="2015-02-14T01:57:55"/>
    <n v="1"/>
    <x v="108911"/>
    <n v="52"/>
    <s v="34173cb38f07f89ddbebc2ac9128303f"/>
    <x v="6"/>
    <n v="3"/>
    <n v="8"/>
    <n v="5792"/>
    <n v="6"/>
    <n v="199"/>
    <n v="1299"/>
    <n v="86"/>
    <n v="82"/>
    <n v="153"/>
  </r>
  <r>
    <x v="3"/>
    <d v="2015-02-16T02:07:34"/>
    <n v="2"/>
    <x v="108912"/>
    <n v="64"/>
    <s v="34173cb38f07f89ddbebc2ac9128303f"/>
    <x v="6"/>
    <n v="3"/>
    <n v="3"/>
    <n v="3797"/>
    <n v="3"/>
    <n v="1199"/>
    <n v="1399"/>
    <n v="79"/>
    <n v="78"/>
    <n v="137"/>
  </r>
  <r>
    <x v="3"/>
    <d v="2015-02-05T05:29:31"/>
    <n v="5"/>
    <x v="108913"/>
    <n v="47"/>
    <s v="34173cb38f07f89ddbebc2ac9128303f"/>
    <x v="6"/>
    <n v="3"/>
    <n v="1"/>
    <n v="1299"/>
    <n v="1"/>
    <n v="1199"/>
    <n v="1199"/>
    <n v="32"/>
    <n v="31"/>
    <n v="55"/>
  </r>
  <r>
    <x v="3"/>
    <d v="2015-01-24T05:26:29"/>
    <n v="5"/>
    <x v="108914"/>
    <n v="37"/>
    <s v="34173cb38f07f89ddbebc2ac9128303f"/>
    <x v="6"/>
    <n v="3"/>
    <n v="2"/>
    <n v="2298"/>
    <n v="2"/>
    <n v="999"/>
    <n v="1299"/>
    <n v="65"/>
    <n v="62"/>
    <n v="44"/>
  </r>
  <r>
    <x v="3"/>
    <d v="2015-02-15T01:45:13"/>
    <n v="1"/>
    <x v="108915"/>
    <n v="38"/>
    <s v="34173cb38f07f89ddbebc2ac9128303f"/>
    <x v="6"/>
    <n v="3"/>
    <n v="3"/>
    <n v="2248"/>
    <n v="3"/>
    <n v="150"/>
    <n v="1099"/>
    <n v="85"/>
    <n v="74"/>
    <n v="109"/>
  </r>
  <r>
    <x v="3"/>
    <d v="2015-02-13T03:57:02"/>
    <n v="3"/>
    <x v="108916"/>
    <n v="35"/>
    <s v="34173cb38f07f89ddbebc2ac9128303f"/>
    <x v="6"/>
    <n v="3"/>
    <n v="2"/>
    <n v="1798"/>
    <n v="2"/>
    <n v="799"/>
    <n v="999"/>
    <n v="97"/>
    <n v="64"/>
    <n v="102"/>
  </r>
  <r>
    <x v="3"/>
    <d v="2015-02-09T02:52:53"/>
    <n v="2"/>
    <x v="108917"/>
    <n v="38"/>
    <s v="34173cb38f07f89ddbebc2ac9128303f"/>
    <x v="6"/>
    <n v="3"/>
    <n v="2"/>
    <n v="1349"/>
    <n v="2"/>
    <n v="150"/>
    <n v="1199"/>
    <n v="89"/>
    <n v="87"/>
    <n v="149"/>
  </r>
  <r>
    <x v="3"/>
    <d v="2015-02-15T04:08:02"/>
    <n v="4"/>
    <x v="63126"/>
    <n v="81"/>
    <s v="34173cb38f07f89ddbebc2ac9128303f"/>
    <x v="6"/>
    <n v="3"/>
    <n v="4"/>
    <n v="2796"/>
    <n v="3"/>
    <n v="199"/>
    <n v="1299"/>
    <n v="93"/>
    <n v="90"/>
    <n v="127"/>
  </r>
  <r>
    <x v="3"/>
    <d v="2015-01-26T20:44:16"/>
    <n v="20"/>
    <x v="108918"/>
    <n v="42"/>
    <s v="b92894e4589f652dc3116cb3a8c48c08"/>
    <x v="9"/>
    <n v="3"/>
    <n v="2"/>
    <n v="2888"/>
    <n v="2"/>
    <n v="1095"/>
    <n v="1195"/>
    <n v="32"/>
    <n v="57"/>
    <n v="44"/>
  </r>
  <r>
    <x v="3"/>
    <d v="2015-02-16T01:23:48"/>
    <n v="1"/>
    <x v="108919"/>
    <n v="32"/>
    <s v="b92894e4589f652dc3116cb3a8c48c08"/>
    <x v="9"/>
    <n v="3"/>
    <n v="1"/>
    <n v="1095"/>
    <n v="1"/>
    <n v="1095"/>
    <n v="1095"/>
    <n v="50"/>
    <n v="46"/>
    <n v="83"/>
  </r>
  <r>
    <x v="3"/>
    <d v="2015-02-01T01:41:20"/>
    <n v="1"/>
    <x v="108920"/>
    <n v="29"/>
    <s v="b92894e4589f652dc3116cb3a8c48c08"/>
    <x v="9"/>
    <n v="3"/>
    <n v="2"/>
    <n v="1540"/>
    <n v="2"/>
    <n v="445"/>
    <n v="1095"/>
    <n v="55"/>
    <n v="51"/>
    <n v="70"/>
  </r>
  <r>
    <x v="4"/>
    <d v="2015-02-14T02:46:38"/>
    <n v="2"/>
    <x v="35815"/>
    <n v="44"/>
    <s v="b92894e4589f652dc3116cb3a8c48c08"/>
    <x v="25"/>
    <n v="2"/>
    <n v="2"/>
    <n v="2994"/>
    <n v="2"/>
    <n v="495"/>
    <n v="1699"/>
    <n v="81"/>
    <n v="76"/>
    <n v="130"/>
  </r>
  <r>
    <x v="3"/>
    <d v="2015-01-25T22:38:02"/>
    <n v="22"/>
    <x v="108921"/>
    <n v="31"/>
    <s v="b92894e4589f652dc3116cb3a8c48c08"/>
    <x v="9"/>
    <n v="3"/>
    <n v="2"/>
    <n v="4873"/>
    <n v="1"/>
    <n v="2099"/>
    <n v="2099"/>
    <n v="30"/>
    <n v="48"/>
    <n v="25"/>
  </r>
  <r>
    <x v="3"/>
    <d v="2015-02-15T20:43:31"/>
    <n v="20"/>
    <x v="108922"/>
    <n v="31"/>
    <s v="b92894e4589f652dc3116cb3a8c48c08"/>
    <x v="9"/>
    <n v="3"/>
    <n v="6"/>
    <n v="4520"/>
    <n v="5"/>
    <n v="395"/>
    <n v="1595"/>
    <n v="39"/>
    <n v="27"/>
    <n v="37"/>
  </r>
  <r>
    <x v="6"/>
    <d v="2015-02-02T02:27:43"/>
    <n v="2"/>
    <x v="108923"/>
    <n v="99"/>
    <s v="b92894e4589f652dc3116cb3a8c48c08"/>
    <x v="9"/>
    <n v="5"/>
    <n v="3"/>
    <n v="1814"/>
    <n v="3"/>
    <n v="195"/>
    <n v="1095"/>
    <n v="48"/>
    <n v="48"/>
    <n v="98"/>
  </r>
  <r>
    <x v="3"/>
    <d v="2015-02-16T01:52:49"/>
    <n v="1"/>
    <x v="109"/>
    <n v="112"/>
    <s v="b92894e4589f652dc3116cb3a8c48c08"/>
    <x v="9"/>
    <n v="3"/>
    <n v="2"/>
    <n v="2094"/>
    <n v="2"/>
    <n v="599"/>
    <n v="1195"/>
    <n v="53"/>
    <n v="53"/>
    <n v="102"/>
  </r>
  <r>
    <x v="3"/>
    <d v="2015-02-12T00:29:40"/>
    <n v="0"/>
    <x v="108924"/>
    <n v="30"/>
    <s v="b92894e4589f652dc3116cb3a8c48c08"/>
    <x v="9"/>
    <n v="3"/>
    <n v="3"/>
    <n v="2913"/>
    <n v="3"/>
    <n v="325"/>
    <n v="1095"/>
    <n v="18"/>
    <n v="17"/>
    <n v="18"/>
  </r>
  <r>
    <x v="3"/>
    <d v="2015-01-30T04:27:54"/>
    <n v="4"/>
    <x v="108925"/>
    <n v="47"/>
    <s v="b92894e4589f652dc3116cb3a8c48c08"/>
    <x v="9"/>
    <n v="3"/>
    <n v="1"/>
    <n v="1749"/>
    <n v="1"/>
    <n v="1399"/>
    <n v="1399"/>
    <n v="49"/>
    <n v="48"/>
    <n v="46"/>
  </r>
  <r>
    <x v="3"/>
    <d v="2015-01-31T03:55:27"/>
    <n v="3"/>
    <x v="108926"/>
    <n v="74"/>
    <s v="b92894e4589f652dc3116cb3a8c48c08"/>
    <x v="9"/>
    <n v="3"/>
    <n v="3"/>
    <n v="2789"/>
    <n v="3"/>
    <n v="745"/>
    <n v="1049"/>
    <n v="64"/>
    <n v="59"/>
    <n v="115"/>
  </r>
  <r>
    <x v="3"/>
    <d v="2015-02-07T00:45:50"/>
    <n v="0"/>
    <x v="108927"/>
    <n v="50"/>
    <s v="b92894e4589f652dc3116cb3a8c48c08"/>
    <x v="9"/>
    <n v="3"/>
    <n v="4"/>
    <n v="1809"/>
    <n v="4"/>
    <n v="0"/>
    <n v="745"/>
    <n v="27"/>
    <n v="28"/>
    <n v="40"/>
  </r>
  <r>
    <x v="3"/>
    <d v="2015-01-25T02:36:17"/>
    <n v="2"/>
    <x v="108928"/>
    <n v="68"/>
    <s v="b92894e4589f652dc3116cb3a8c48c08"/>
    <x v="9"/>
    <n v="3"/>
    <n v="5"/>
    <n v="4172"/>
    <n v="5"/>
    <n v="495"/>
    <n v="1195"/>
    <n v="58"/>
    <n v="77"/>
    <n v="101"/>
  </r>
  <r>
    <x v="3"/>
    <d v="2015-01-28T01:21:46"/>
    <n v="1"/>
    <x v="108929"/>
    <n v="61"/>
    <s v="b92894e4589f652dc3116cb3a8c48c08"/>
    <x v="9"/>
    <n v="3"/>
    <n v="6"/>
    <n v="5420"/>
    <n v="5"/>
    <n v="395"/>
    <n v="1395"/>
    <n v="39"/>
    <n v="39"/>
    <n v="59"/>
  </r>
  <r>
    <x v="3"/>
    <d v="2015-02-16T20:56:36"/>
    <n v="20"/>
    <x v="108930"/>
    <n v="39"/>
    <s v="b92894e4589f652dc3116cb3a8c48c08"/>
    <x v="9"/>
    <n v="3"/>
    <n v="1"/>
    <n v="1030"/>
    <n v="1"/>
    <n v="730"/>
    <n v="730"/>
    <n v="29"/>
    <n v="27"/>
    <n v="33"/>
  </r>
  <r>
    <x v="3"/>
    <d v="2015-02-15T00:30:20"/>
    <n v="0"/>
    <x v="108931"/>
    <n v="33"/>
    <s v="b92894e4589f652dc3116cb3a8c48c08"/>
    <x v="9"/>
    <n v="3"/>
    <n v="4"/>
    <n v="4378"/>
    <n v="4"/>
    <n v="495"/>
    <n v="1295"/>
    <n v="29"/>
    <n v="22"/>
    <n v="22"/>
  </r>
  <r>
    <x v="0"/>
    <d v="2015-01-27T02:03:08"/>
    <n v="2"/>
    <x v="108932"/>
    <n v="35"/>
    <s v="e833405930e90a24f1b077fe5da8b214"/>
    <x v="25"/>
    <n v="4"/>
    <n v="4"/>
    <n v="1748"/>
    <n v="4"/>
    <n v="0"/>
    <n v="1049"/>
    <n v="11"/>
    <n v="11"/>
    <n v="9"/>
  </r>
  <r>
    <x v="0"/>
    <d v="2015-01-26T05:36:03"/>
    <n v="5"/>
    <x v="108933"/>
    <n v="26"/>
    <s v="e833405930e90a24f1b077fe5da8b214"/>
    <x v="25"/>
    <n v="4"/>
    <n v="3"/>
    <n v="2163"/>
    <n v="3"/>
    <n v="265"/>
    <n v="999"/>
    <n v="9"/>
    <n v="8"/>
    <n v="5"/>
  </r>
  <r>
    <x v="0"/>
    <d v="2015-02-07T19:59:42"/>
    <n v="19"/>
    <x v="108934"/>
    <n v="59"/>
    <s v="e833405930e90a24f1b077fe5da8b214"/>
    <x v="25"/>
    <n v="4"/>
    <n v="3"/>
    <n v="4673"/>
    <n v="3"/>
    <n v="275"/>
    <n v="3899"/>
    <n v="6"/>
    <n v="6"/>
    <n v="7"/>
  </r>
  <r>
    <x v="1"/>
    <d v="2015-02-01T22:00:22"/>
    <n v="22"/>
    <x v="108935"/>
    <n v="46"/>
    <s v="b6846b0186a035fcc76b1b1d26fd42fa"/>
    <x v="10"/>
    <n v="2"/>
    <n v="3"/>
    <n v="3050"/>
    <n v="3"/>
    <n v="650"/>
    <n v="1300"/>
    <n v="62"/>
    <n v="62"/>
    <n v="84"/>
  </r>
  <r>
    <x v="1"/>
    <d v="2015-02-15T04:24:32"/>
    <n v="4"/>
    <x v="19904"/>
    <n v="62"/>
    <s v="b6846b0186a035fcc76b1b1d26fd42fa"/>
    <x v="10"/>
    <n v="2"/>
    <n v="6"/>
    <n v="6650"/>
    <n v="6"/>
    <n v="250"/>
    <n v="1550"/>
    <n v="109"/>
    <n v="109"/>
    <n v="174"/>
  </r>
  <r>
    <x v="1"/>
    <d v="2015-02-16T03:05:29"/>
    <n v="3"/>
    <x v="108936"/>
    <n v="51"/>
    <s v="b6846b0186a035fcc76b1b1d26fd42fa"/>
    <x v="10"/>
    <n v="2"/>
    <n v="4"/>
    <n v="3650"/>
    <n v="4"/>
    <n v="100"/>
    <n v="1300"/>
    <n v="134"/>
    <n v="127"/>
    <n v="217"/>
  </r>
  <r>
    <x v="1"/>
    <d v="2015-02-02T02:26:59"/>
    <n v="2"/>
    <x v="108937"/>
    <n v="69"/>
    <s v="b6846b0186a035fcc76b1b1d26fd42fa"/>
    <x v="10"/>
    <n v="2"/>
    <n v="5"/>
    <n v="5850"/>
    <n v="5"/>
    <n v="650"/>
    <n v="1550"/>
    <n v="87"/>
    <n v="87"/>
    <n v="172"/>
  </r>
  <r>
    <x v="1"/>
    <d v="2015-02-12T01:56:51"/>
    <n v="1"/>
    <x v="108938"/>
    <n v="41"/>
    <s v="b6846b0186a035fcc76b1b1d26fd42fa"/>
    <x v="10"/>
    <n v="2"/>
    <n v="4"/>
    <n v="3400"/>
    <n v="3"/>
    <n v="450"/>
    <n v="1300"/>
    <n v="104"/>
    <n v="98"/>
    <n v="127"/>
  </r>
  <r>
    <x v="1"/>
    <d v="2015-01-27T01:31:40"/>
    <n v="1"/>
    <x v="108939"/>
    <n v="46"/>
    <s v="b6846b0186a035fcc76b1b1d26fd42fa"/>
    <x v="10"/>
    <n v="2"/>
    <n v="4"/>
    <n v="3900"/>
    <n v="4"/>
    <n v="450"/>
    <n v="1200"/>
    <n v="63"/>
    <n v="82"/>
    <n v="70"/>
  </r>
  <r>
    <x v="1"/>
    <d v="2015-02-05T02:23:23"/>
    <n v="2"/>
    <x v="108940"/>
    <n v="49"/>
    <s v="b6846b0186a035fcc76b1b1d26fd42fa"/>
    <x v="10"/>
    <n v="2"/>
    <n v="2"/>
    <n v="2000"/>
    <n v="2"/>
    <n v="250"/>
    <n v="1500"/>
    <n v="110"/>
    <n v="86"/>
    <n v="136"/>
  </r>
  <r>
    <x v="1"/>
    <d v="2015-02-15T02:05:42"/>
    <n v="2"/>
    <x v="108941"/>
    <n v="42"/>
    <s v="b6846b0186a035fcc76b1b1d26fd42fa"/>
    <x v="10"/>
    <n v="2"/>
    <n v="4"/>
    <n v="3000"/>
    <n v="4"/>
    <n v="250"/>
    <n v="1300"/>
    <n v="128"/>
    <n v="78"/>
    <n v="150"/>
  </r>
  <r>
    <x v="1"/>
    <d v="2015-02-01T01:24:48"/>
    <n v="1"/>
    <x v="108942"/>
    <n v="29"/>
    <s v="b6846b0186a035fcc76b1b1d26fd42fa"/>
    <x v="10"/>
    <n v="2"/>
    <n v="2"/>
    <n v="2300"/>
    <n v="2"/>
    <n v="1000"/>
    <n v="1300"/>
    <n v="90"/>
    <n v="88"/>
    <n v="109"/>
  </r>
  <r>
    <x v="1"/>
    <d v="2015-02-13T02:57:32"/>
    <n v="2"/>
    <x v="108943"/>
    <n v="57"/>
    <s v="b6846b0186a035fcc76b1b1d26fd42fa"/>
    <x v="10"/>
    <n v="2"/>
    <n v="6"/>
    <n v="7350"/>
    <n v="5"/>
    <n v="1000"/>
    <n v="1550"/>
    <n v="138"/>
    <n v="107"/>
    <n v="171"/>
  </r>
  <r>
    <x v="1"/>
    <d v="2015-02-12T03:03:11"/>
    <n v="3"/>
    <x v="93076"/>
    <n v="47"/>
    <s v="b6846b0186a035fcc76b1b1d26fd42fa"/>
    <x v="10"/>
    <n v="2"/>
    <n v="3"/>
    <n v="4150"/>
    <n v="3"/>
    <n v="1300"/>
    <n v="1550"/>
    <n v="122"/>
    <n v="105"/>
    <n v="169"/>
  </r>
  <r>
    <x v="1"/>
    <d v="2015-02-06T00:24:15"/>
    <n v="0"/>
    <x v="108944"/>
    <n v="27"/>
    <s v="b6846b0186a035fcc76b1b1d26fd42fa"/>
    <x v="10"/>
    <n v="2"/>
    <n v="3"/>
    <n v="3850"/>
    <n v="3"/>
    <n v="1000"/>
    <n v="1550"/>
    <n v="28"/>
    <n v="28"/>
    <n v="30"/>
  </r>
  <r>
    <x v="1"/>
    <d v="2015-02-03T01:47:19"/>
    <n v="1"/>
    <x v="108945"/>
    <n v="48"/>
    <s v="b6846b0186a035fcc76b1b1d26fd42fa"/>
    <x v="10"/>
    <n v="2"/>
    <n v="3"/>
    <n v="2650"/>
    <n v="3"/>
    <n v="250"/>
    <n v="1300"/>
    <n v="74"/>
    <n v="74"/>
    <n v="123"/>
  </r>
  <r>
    <x v="1"/>
    <d v="2015-01-25T19:24:26"/>
    <n v="19"/>
    <x v="108946"/>
    <n v="35"/>
    <s v="b6846b0186a035fcc76b1b1d26fd42fa"/>
    <x v="10"/>
    <n v="2"/>
    <n v="8"/>
    <n v="9700"/>
    <n v="8"/>
    <n v="1000"/>
    <n v="1550"/>
    <n v="48"/>
    <n v="57"/>
    <n v="40"/>
  </r>
  <r>
    <x v="1"/>
    <d v="2015-01-26T00:24:31"/>
    <n v="0"/>
    <x v="108947"/>
    <n v="34"/>
    <s v="b6846b0186a035fcc76b1b1d26fd42fa"/>
    <x v="10"/>
    <n v="2"/>
    <n v="3"/>
    <n v="1600"/>
    <n v="3"/>
    <n v="150"/>
    <n v="1000"/>
    <n v="59"/>
    <n v="76"/>
    <n v="91"/>
  </r>
  <r>
    <x v="1"/>
    <d v="2015-02-09T01:57:10"/>
    <n v="1"/>
    <x v="108948"/>
    <n v="42"/>
    <s v="b6846b0186a035fcc76b1b1d26fd42fa"/>
    <x v="10"/>
    <n v="2"/>
    <n v="3"/>
    <n v="2400"/>
    <n v="3"/>
    <n v="250"/>
    <n v="1100"/>
    <n v="124"/>
    <n v="77"/>
    <n v="149"/>
  </r>
  <r>
    <x v="1"/>
    <d v="2015-01-30T20:23:49"/>
    <n v="20"/>
    <x v="108949"/>
    <n v="33"/>
    <s v="b6846b0186a035fcc76b1b1d26fd42fa"/>
    <x v="10"/>
    <n v="2"/>
    <n v="1"/>
    <n v="200"/>
    <n v="1"/>
    <n v="200"/>
    <n v="200"/>
    <n v="72"/>
    <n v="58"/>
    <n v="91"/>
  </r>
  <r>
    <x v="1"/>
    <d v="2015-02-02T01:51:35"/>
    <n v="1"/>
    <x v="108950"/>
    <n v="91"/>
    <s v="b6846b0186a035fcc76b1b1d26fd42fa"/>
    <x v="10"/>
    <n v="2"/>
    <n v="3"/>
    <n v="3950"/>
    <n v="3"/>
    <n v="1100"/>
    <n v="1550"/>
    <n v="81"/>
    <n v="81"/>
    <n v="162"/>
  </r>
  <r>
    <x v="1"/>
    <d v="2015-02-15T02:23:05"/>
    <n v="2"/>
    <x v="108951"/>
    <n v="51"/>
    <s v="b6846b0186a035fcc76b1b1d26fd42fa"/>
    <x v="10"/>
    <n v="2"/>
    <n v="3"/>
    <n v="3300"/>
    <n v="3"/>
    <n v="1000"/>
    <n v="1200"/>
    <n v="123"/>
    <n v="91"/>
    <n v="176"/>
  </r>
  <r>
    <x v="1"/>
    <d v="2015-02-05T03:37:31"/>
    <n v="3"/>
    <x v="108952"/>
    <n v="86"/>
    <s v="b6846b0186a035fcc76b1b1d26fd42fa"/>
    <x v="10"/>
    <n v="2"/>
    <n v="1"/>
    <n v="1050"/>
    <n v="1"/>
    <n v="1050"/>
    <n v="1050"/>
    <n v="78"/>
    <n v="92"/>
    <n v="159"/>
  </r>
  <r>
    <x v="1"/>
    <d v="2015-02-05T21:48:04"/>
    <n v="21"/>
    <x v="108953"/>
    <n v="45"/>
    <s v="b6846b0186a035fcc76b1b1d26fd42fa"/>
    <x v="10"/>
    <n v="2"/>
    <n v="4"/>
    <n v="3950"/>
    <n v="4"/>
    <n v="550"/>
    <n v="1100"/>
    <n v="39"/>
    <n v="43"/>
    <n v="49"/>
  </r>
  <r>
    <x v="1"/>
    <d v="2015-01-29T01:03:42"/>
    <n v="1"/>
    <x v="108954"/>
    <n v="35"/>
    <s v="b6846b0186a035fcc76b1b1d26fd42fa"/>
    <x v="10"/>
    <n v="2"/>
    <n v="4"/>
    <n v="4600"/>
    <n v="4"/>
    <n v="650"/>
    <n v="1550"/>
    <n v="56"/>
    <n v="53"/>
    <n v="54"/>
  </r>
  <r>
    <x v="1"/>
    <d v="2015-02-05T21:28:01"/>
    <n v="21"/>
    <x v="108955"/>
    <n v="16"/>
    <s v="b6846b0186a035fcc76b1b1d26fd42fa"/>
    <x v="10"/>
    <n v="2"/>
    <n v="1"/>
    <n v="1300"/>
    <n v="1"/>
    <n v="1300"/>
    <n v="1300"/>
    <n v="53"/>
    <n v="51"/>
    <n v="57"/>
  </r>
  <r>
    <x v="1"/>
    <d v="2015-02-08T01:28:18"/>
    <n v="1"/>
    <x v="108956"/>
    <n v="26"/>
    <s v="b6846b0186a035fcc76b1b1d26fd42fa"/>
    <x v="10"/>
    <n v="2"/>
    <n v="3"/>
    <n v="3750"/>
    <n v="3"/>
    <n v="1000"/>
    <n v="1550"/>
    <n v="108"/>
    <n v="83"/>
    <n v="102"/>
  </r>
  <r>
    <x v="1"/>
    <d v="2015-02-10T03:02:32"/>
    <n v="3"/>
    <x v="108957"/>
    <n v="50"/>
    <s v="b6846b0186a035fcc76b1b1d26fd42fa"/>
    <x v="10"/>
    <n v="2"/>
    <n v="5"/>
    <n v="4500"/>
    <n v="5"/>
    <n v="450"/>
    <n v="1200"/>
    <n v="92"/>
    <n v="93"/>
    <n v="150"/>
  </r>
  <r>
    <x v="1"/>
    <d v="2015-01-22T19:57:24"/>
    <n v="19"/>
    <x v="108958"/>
    <n v="46"/>
    <s v="b6846b0186a035fcc76b1b1d26fd42fa"/>
    <x v="10"/>
    <n v="2"/>
    <n v="2"/>
    <n v="1850"/>
    <n v="2"/>
    <n v="850"/>
    <n v="1000"/>
    <n v="43"/>
    <n v="42"/>
    <n v="71"/>
  </r>
  <r>
    <x v="1"/>
    <d v="2015-01-24T20:05:25"/>
    <n v="20"/>
    <x v="108959"/>
    <n v="41"/>
    <s v="b6846b0186a035fcc76b1b1d26fd42fa"/>
    <x v="10"/>
    <n v="2"/>
    <n v="8"/>
    <n v="4350"/>
    <n v="5"/>
    <n v="150"/>
    <n v="1300"/>
    <n v="53"/>
    <n v="61"/>
    <n v="81"/>
  </r>
  <r>
    <x v="1"/>
    <d v="2015-02-09T04:20:45"/>
    <n v="4"/>
    <x v="108960"/>
    <n v="32"/>
    <s v="b6846b0186a035fcc76b1b1d26fd42fa"/>
    <x v="10"/>
    <n v="2"/>
    <n v="4"/>
    <n v="4500"/>
    <n v="4"/>
    <n v="1000"/>
    <n v="1300"/>
    <n v="86"/>
    <n v="86"/>
    <n v="94"/>
  </r>
  <r>
    <x v="1"/>
    <d v="2015-02-16T21:21:59"/>
    <n v="21"/>
    <x v="108961"/>
    <n v="40"/>
    <s v="b6846b0186a035fcc76b1b1d26fd42fa"/>
    <x v="10"/>
    <n v="2"/>
    <n v="4"/>
    <n v="4700"/>
    <n v="4"/>
    <n v="1100"/>
    <n v="1200"/>
    <n v="49"/>
    <n v="47"/>
    <n v="57"/>
  </r>
  <r>
    <x v="1"/>
    <d v="2015-02-07T03:57:24"/>
    <n v="3"/>
    <x v="108375"/>
    <n v="40"/>
    <s v="b6846b0186a035fcc76b1b1d26fd42fa"/>
    <x v="10"/>
    <n v="2"/>
    <n v="5"/>
    <n v="2600"/>
    <n v="3"/>
    <n v="250"/>
    <n v="1000"/>
    <n v="129"/>
    <n v="131"/>
    <n v="211"/>
  </r>
  <r>
    <x v="1"/>
    <d v="2015-02-15T02:47:42"/>
    <n v="2"/>
    <x v="108962"/>
    <n v="54"/>
    <s v="b6846b0186a035fcc76b1b1d26fd42fa"/>
    <x v="10"/>
    <n v="2"/>
    <n v="3"/>
    <n v="2300"/>
    <n v="3"/>
    <n v="250"/>
    <n v="1050"/>
    <n v="124"/>
    <n v="115"/>
    <n v="197"/>
  </r>
  <r>
    <x v="1"/>
    <d v="2015-02-09T04:05:56"/>
    <n v="4"/>
    <x v="108963"/>
    <n v="47"/>
    <s v="b6846b0186a035fcc76b1b1d26fd42fa"/>
    <x v="10"/>
    <n v="2"/>
    <n v="8"/>
    <n v="7550"/>
    <n v="8"/>
    <n v="250"/>
    <n v="1300"/>
    <n v="93"/>
    <n v="102"/>
    <n v="136"/>
  </r>
  <r>
    <x v="2"/>
    <d v="2015-01-23T18:46:28"/>
    <n v="18"/>
    <x v="108964"/>
    <n v="25"/>
    <s v="2877b49ebb731389a1a583bda03540bd"/>
    <x v="20"/>
    <n v="3"/>
    <n v="1"/>
    <n v="1539"/>
    <n v="1"/>
    <n v="1250"/>
    <n v="1250"/>
    <n v="5"/>
    <n v="4"/>
    <n v="4"/>
  </r>
  <r>
    <x v="2"/>
    <d v="2015-01-23T02:28:05"/>
    <n v="2"/>
    <x v="108965"/>
    <n v="27"/>
    <s v="2877b49ebb731389a1a583bda03540bd"/>
    <x v="20"/>
    <n v="3"/>
    <n v="4"/>
    <n v="2425"/>
    <n v="3"/>
    <n v="550"/>
    <n v="650"/>
    <n v="21"/>
    <n v="19"/>
    <n v="19"/>
  </r>
  <r>
    <x v="2"/>
    <d v="2015-02-08T03:20:51"/>
    <n v="3"/>
    <x v="108966"/>
    <n v="36"/>
    <s v="2877b49ebb731389a1a583bda03540bd"/>
    <x v="20"/>
    <n v="3"/>
    <n v="2"/>
    <n v="1879"/>
    <n v="2"/>
    <n v="795"/>
    <n v="795"/>
    <n v="23"/>
    <n v="24"/>
    <n v="32"/>
  </r>
  <r>
    <x v="2"/>
    <d v="2015-02-08T20:10:05"/>
    <n v="20"/>
    <x v="108967"/>
    <n v="42"/>
    <s v="2877b49ebb731389a1a583bda03540bd"/>
    <x v="20"/>
    <n v="3"/>
    <n v="1"/>
    <n v="1044"/>
    <n v="1"/>
    <n v="795"/>
    <n v="795"/>
    <n v="9"/>
    <n v="10"/>
    <n v="8"/>
  </r>
  <r>
    <x v="2"/>
    <d v="2015-02-08T04:02:16"/>
    <n v="4"/>
    <x v="108968"/>
    <n v="48"/>
    <s v="2877b49ebb731389a1a583bda03540bd"/>
    <x v="20"/>
    <n v="3"/>
    <n v="2"/>
    <n v="1414"/>
    <n v="2"/>
    <n v="119"/>
    <n v="1295"/>
    <n v="20"/>
    <n v="19"/>
    <n v="18"/>
  </r>
  <r>
    <x v="2"/>
    <d v="2015-02-17T23:26:57"/>
    <n v="23"/>
    <x v="108969"/>
    <n v="1400"/>
    <s v="2877b49ebb731389a1a583bda03540bd"/>
    <x v="20"/>
    <n v="3"/>
    <n v="2"/>
    <n v="2334"/>
    <n v="2"/>
    <n v="795"/>
    <n v="1250"/>
    <n v="5"/>
    <n v="5"/>
    <n v="6"/>
  </r>
  <r>
    <x v="2"/>
    <d v="2015-01-29T20:12:06"/>
    <n v="20"/>
    <x v="108970"/>
    <n v="24"/>
    <s v="2877b49ebb731389a1a583bda03540bd"/>
    <x v="20"/>
    <n v="3"/>
    <n v="1"/>
    <n v="1539"/>
    <n v="1"/>
    <n v="1250"/>
    <n v="1250"/>
    <n v="13"/>
    <n v="7"/>
    <n v="7"/>
  </r>
  <r>
    <x v="2"/>
    <d v="2015-02-01T03:55:41"/>
    <n v="3"/>
    <x v="108971"/>
    <n v="27"/>
    <s v="2877b49ebb731389a1a583bda03540bd"/>
    <x v="20"/>
    <n v="3"/>
    <n v="2"/>
    <n v="2790"/>
    <n v="2"/>
    <n v="1295"/>
    <n v="1295"/>
    <n v="25"/>
    <n v="14"/>
    <n v="11"/>
  </r>
  <r>
    <x v="2"/>
    <d v="2015-02-15T19:16:43"/>
    <n v="19"/>
    <x v="108972"/>
    <n v="23"/>
    <s v="2877b49ebb731389a1a583bda03540bd"/>
    <x v="20"/>
    <n v="3"/>
    <n v="3"/>
    <n v="3491"/>
    <n v="3"/>
    <n v="898"/>
    <n v="1432"/>
    <n v="17"/>
    <n v="14"/>
    <n v="17"/>
  </r>
  <r>
    <x v="2"/>
    <d v="2015-02-03T02:47:46"/>
    <n v="2"/>
    <x v="66119"/>
    <n v="58"/>
    <s v="2877b49ebb731389a1a583bda03540bd"/>
    <x v="20"/>
    <n v="3"/>
    <n v="3"/>
    <n v="2162"/>
    <n v="3"/>
    <n v="0"/>
    <n v="825"/>
    <n v="18"/>
    <n v="18"/>
    <n v="32"/>
  </r>
  <r>
    <x v="2"/>
    <d v="2015-02-12T03:29:34"/>
    <n v="3"/>
    <x v="108973"/>
    <n v="36"/>
    <s v="2877b49ebb731389a1a583bda03540bd"/>
    <x v="20"/>
    <n v="3"/>
    <n v="2"/>
    <n v="2118"/>
    <n v="2"/>
    <n v="795"/>
    <n v="825"/>
    <n v="19"/>
    <n v="10"/>
    <n v="7"/>
  </r>
  <r>
    <x v="2"/>
    <d v="2015-02-18T03:03:06"/>
    <n v="3"/>
    <x v="108974"/>
    <n v="60"/>
    <s v="2877b49ebb731389a1a583bda03540bd"/>
    <x v="20"/>
    <n v="3"/>
    <n v="1"/>
    <n v="1350"/>
    <n v="1"/>
    <n v="1350"/>
    <n v="1350"/>
    <n v="19"/>
    <n v="18"/>
    <n v="19"/>
  </r>
  <r>
    <x v="2"/>
    <d v="2015-01-27T19:09:49"/>
    <n v="19"/>
    <x v="108975"/>
    <n v="41"/>
    <s v="2877b49ebb731389a1a583bda03540bd"/>
    <x v="20"/>
    <n v="3"/>
    <n v="1"/>
    <n v="1044"/>
    <n v="1"/>
    <n v="795"/>
    <n v="795"/>
    <n v="8"/>
    <n v="10"/>
    <n v="9"/>
  </r>
  <r>
    <x v="2"/>
    <d v="2015-01-30T00:28:22"/>
    <n v="0"/>
    <x v="108976"/>
    <n v="26"/>
    <s v="2877b49ebb731389a1a583bda03540bd"/>
    <x v="20"/>
    <n v="3"/>
    <n v="1"/>
    <n v="999"/>
    <n v="1"/>
    <n v="650"/>
    <n v="650"/>
    <n v="8"/>
    <n v="3"/>
    <n v="3"/>
  </r>
  <r>
    <x v="3"/>
    <d v="2015-02-10T02:08:04"/>
    <n v="2"/>
    <x v="108977"/>
    <n v="32"/>
    <s v="2877b49ebb731389a1a583bda03540bd"/>
    <x v="20"/>
    <n v="3"/>
    <n v="2"/>
    <n v="3123"/>
    <n v="2"/>
    <n v="1250"/>
    <n v="1295"/>
    <n v="16"/>
    <n v="16"/>
    <n v="17"/>
  </r>
  <r>
    <x v="2"/>
    <d v="2015-02-03T03:07:36"/>
    <n v="3"/>
    <x v="108978"/>
    <n v="44"/>
    <s v="2877b49ebb731389a1a583bda03540bd"/>
    <x v="20"/>
    <n v="3"/>
    <n v="1"/>
    <n v="795"/>
    <n v="1"/>
    <n v="795"/>
    <n v="795"/>
    <n v="17"/>
    <n v="18"/>
    <n v="28"/>
  </r>
  <r>
    <x v="2"/>
    <d v="2015-02-15T23:50:48"/>
    <n v="23"/>
    <x v="108979"/>
    <n v="1398"/>
    <s v="2877b49ebb731389a1a583bda03540bd"/>
    <x v="20"/>
    <n v="3"/>
    <n v="3"/>
    <n v="2788"/>
    <n v="3"/>
    <n v="119"/>
    <n v="1395"/>
    <n v="14"/>
    <n v="13"/>
    <n v="15"/>
  </r>
  <r>
    <x v="1"/>
    <d v="2015-02-08T04:25:38"/>
    <n v="4"/>
    <x v="108980"/>
    <n v="15"/>
    <s v="2877b49ebb731389a1a583bda03540bd"/>
    <x v="26"/>
    <n v="4"/>
    <n v="1"/>
    <n v="1250"/>
    <n v="1"/>
    <n v="1250"/>
    <n v="1250"/>
    <n v="14"/>
    <n v="16"/>
    <n v="18"/>
  </r>
  <r>
    <x v="2"/>
    <d v="2015-02-10T03:00:29"/>
    <n v="3"/>
    <x v="108981"/>
    <n v="46"/>
    <s v="2877b49ebb731389a1a583bda03540bd"/>
    <x v="20"/>
    <n v="3"/>
    <n v="2"/>
    <n v="2145"/>
    <n v="2"/>
    <n v="795"/>
    <n v="1350"/>
    <n v="20"/>
    <n v="21"/>
    <n v="25"/>
  </r>
  <r>
    <x v="2"/>
    <d v="2015-02-04T18:36:03"/>
    <n v="18"/>
    <x v="108982"/>
    <n v="27"/>
    <s v="2877b49ebb731389a1a583bda03540bd"/>
    <x v="20"/>
    <n v="3"/>
    <n v="2"/>
    <n v="2745"/>
    <n v="2"/>
    <n v="1350"/>
    <n v="1395"/>
    <n v="5"/>
    <n v="1"/>
    <n v="2"/>
  </r>
  <r>
    <x v="2"/>
    <d v="2015-02-12T02:23:22"/>
    <n v="2"/>
    <x v="14090"/>
    <n v="56"/>
    <s v="2877b49ebb731389a1a583bda03540bd"/>
    <x v="20"/>
    <n v="3"/>
    <n v="1"/>
    <n v="795"/>
    <n v="1"/>
    <n v="795"/>
    <n v="795"/>
    <n v="23"/>
    <n v="19"/>
    <n v="20"/>
  </r>
  <r>
    <x v="2"/>
    <d v="2015-02-09T18:31:02"/>
    <n v="18"/>
    <x v="108983"/>
    <n v="24"/>
    <s v="2877b49ebb731389a1a583bda03540bd"/>
    <x v="20"/>
    <n v="3"/>
    <n v="1"/>
    <n v="1044"/>
    <n v="1"/>
    <n v="795"/>
    <n v="795"/>
    <n v="4"/>
    <n v="3"/>
    <n v="4"/>
  </r>
  <r>
    <x v="2"/>
    <d v="2015-01-26T02:54:05"/>
    <n v="2"/>
    <x v="108984"/>
    <n v="23"/>
    <s v="2877b49ebb731389a1a583bda03540bd"/>
    <x v="20"/>
    <n v="3"/>
    <n v="1"/>
    <n v="1295"/>
    <n v="1"/>
    <n v="1295"/>
    <n v="1295"/>
    <n v="20"/>
    <n v="17"/>
    <n v="15"/>
  </r>
  <r>
    <x v="2"/>
    <d v="2015-01-30T20:20:14"/>
    <n v="20"/>
    <x v="108985"/>
    <n v="31"/>
    <s v="2877b49ebb731389a1a583bda03540bd"/>
    <x v="20"/>
    <n v="3"/>
    <n v="3"/>
    <n v="1987"/>
    <n v="3"/>
    <n v="119"/>
    <n v="1350"/>
    <n v="14"/>
    <n v="14"/>
    <n v="19"/>
  </r>
  <r>
    <x v="2"/>
    <d v="2015-02-16T02:21:16"/>
    <n v="2"/>
    <x v="108986"/>
    <n v="43"/>
    <s v="2877b49ebb731389a1a583bda03540bd"/>
    <x v="20"/>
    <n v="3"/>
    <n v="3"/>
    <n v="2993"/>
    <n v="2"/>
    <n v="795"/>
    <n v="825"/>
    <n v="27"/>
    <n v="27"/>
    <n v="37"/>
  </r>
  <r>
    <x v="2"/>
    <d v="2015-02-11T19:07:06"/>
    <n v="19"/>
    <x v="108987"/>
    <n v="31"/>
    <s v="2877b49ebb731389a1a583bda03540bd"/>
    <x v="20"/>
    <n v="3"/>
    <n v="1"/>
    <n v="1625"/>
    <n v="1"/>
    <n v="1250"/>
    <n v="1250"/>
    <n v="5"/>
    <n v="6"/>
    <n v="5"/>
  </r>
  <r>
    <x v="2"/>
    <d v="2015-02-05T21:15:51"/>
    <n v="21"/>
    <x v="108988"/>
    <n v="30"/>
    <s v="2877b49ebb731389a1a583bda03540bd"/>
    <x v="20"/>
    <n v="3"/>
    <n v="1"/>
    <n v="795"/>
    <n v="1"/>
    <n v="795"/>
    <n v="795"/>
    <n v="8"/>
    <n v="9"/>
    <n v="8"/>
  </r>
  <r>
    <x v="2"/>
    <d v="2015-02-06T20:51:34"/>
    <n v="20"/>
    <x v="108989"/>
    <n v="41"/>
    <s v="2877b49ebb731389a1a583bda03540bd"/>
    <x v="20"/>
    <n v="3"/>
    <n v="7"/>
    <n v="2963"/>
    <n v="5"/>
    <n v="55"/>
    <n v="850"/>
    <n v="14"/>
    <n v="14"/>
    <n v="11"/>
  </r>
  <r>
    <x v="1"/>
    <d v="2015-02-15T02:18:49"/>
    <n v="2"/>
    <x v="108990"/>
    <n v="78"/>
    <s v="eda80a3d5b344bc40f3bc04f65b7a357"/>
    <x v="26"/>
    <n v="5"/>
    <n v="4"/>
    <n v="1295"/>
    <n v="2"/>
    <n v="50"/>
    <n v="795"/>
    <n v="126"/>
    <n v="82"/>
    <n v="166"/>
  </r>
  <r>
    <x v="1"/>
    <d v="2015-01-27T19:34:08"/>
    <n v="19"/>
    <x v="108991"/>
    <n v="28"/>
    <s v="eda80a3d5b344bc40f3bc04f65b7a357"/>
    <x v="26"/>
    <n v="1"/>
    <n v="2"/>
    <n v="1145"/>
    <n v="2"/>
    <n v="50"/>
    <n v="1095"/>
    <n v="46"/>
    <n v="44"/>
    <n v="51"/>
  </r>
  <r>
    <x v="1"/>
    <d v="2015-02-16T01:18:48"/>
    <n v="1"/>
    <x v="94726"/>
    <n v="49"/>
    <s v="eda80a3d5b344bc40f3bc04f65b7a357"/>
    <x v="26"/>
    <n v="5"/>
    <n v="5"/>
    <n v="3180"/>
    <n v="5"/>
    <n v="300"/>
    <n v="795"/>
    <n v="99"/>
    <n v="95"/>
    <n v="132"/>
  </r>
  <r>
    <x v="1"/>
    <d v="2015-02-05T00:51:03"/>
    <n v="0"/>
    <x v="108992"/>
    <n v="30"/>
    <s v="eda80a3d5b344bc40f3bc04f65b7a357"/>
    <x v="26"/>
    <n v="5"/>
    <n v="2"/>
    <n v="1990"/>
    <n v="2"/>
    <n v="895"/>
    <n v="1095"/>
    <n v="40"/>
    <n v="39"/>
    <n v="49"/>
  </r>
  <r>
    <x v="1"/>
    <d v="2015-01-29T01:23:09"/>
    <n v="1"/>
    <x v="108993"/>
    <n v="49"/>
    <s v="eda80a3d5b344bc40f3bc04f65b7a357"/>
    <x v="26"/>
    <n v="1"/>
    <n v="6"/>
    <n v="3285"/>
    <n v="5"/>
    <n v="50"/>
    <n v="1095"/>
    <n v="75"/>
    <n v="73"/>
    <n v="95"/>
  </r>
  <r>
    <x v="1"/>
    <d v="2015-01-30T01:36:04"/>
    <n v="1"/>
    <x v="108994"/>
    <n v="63"/>
    <s v="eda80a3d5b344bc40f3bc04f65b7a357"/>
    <x v="26"/>
    <n v="1"/>
    <n v="4"/>
    <n v="3035"/>
    <n v="4"/>
    <n v="300"/>
    <n v="795"/>
    <n v="98"/>
    <n v="86"/>
    <n v="100"/>
  </r>
  <r>
    <x v="1"/>
    <d v="2015-02-13T21:54:09"/>
    <n v="21"/>
    <x v="108995"/>
    <n v="33"/>
    <s v="eda80a3d5b344bc40f3bc04f65b7a357"/>
    <x v="26"/>
    <n v="5"/>
    <n v="3"/>
    <n v="3085"/>
    <n v="2"/>
    <n v="745"/>
    <n v="895"/>
    <n v="47"/>
    <n v="39"/>
    <n v="44"/>
  </r>
  <r>
    <x v="1"/>
    <d v="2015-02-08T05:12:48"/>
    <n v="5"/>
    <x v="108996"/>
    <n v="29"/>
    <s v="eda80a3d5b344bc40f3bc04f65b7a357"/>
    <x v="26"/>
    <n v="5"/>
    <n v="4"/>
    <n v="3530"/>
    <n v="4"/>
    <n v="495"/>
    <n v="1095"/>
    <n v="54"/>
    <n v="66"/>
    <n v="88"/>
  </r>
  <r>
    <x v="1"/>
    <d v="2015-01-30T20:46:31"/>
    <n v="20"/>
    <x v="108997"/>
    <n v="28"/>
    <s v="eda80a3d5b344bc40f3bc04f65b7a357"/>
    <x v="26"/>
    <n v="5"/>
    <n v="1"/>
    <n v="1095"/>
    <n v="1"/>
    <n v="1095"/>
    <n v="1095"/>
    <n v="66"/>
    <n v="65"/>
    <n v="82"/>
  </r>
  <r>
    <x v="1"/>
    <d v="2015-01-28T20:45:08"/>
    <n v="20"/>
    <x v="108998"/>
    <n v="14"/>
    <s v="eda80a3d5b344bc40f3bc04f65b7a357"/>
    <x v="26"/>
    <n v="1"/>
    <n v="1"/>
    <n v="795"/>
    <n v="1"/>
    <n v="795"/>
    <n v="795"/>
    <n v="56"/>
    <n v="57"/>
    <n v="62"/>
  </r>
  <r>
    <x v="1"/>
    <d v="2015-02-13T03:00:22"/>
    <n v="3"/>
    <x v="108999"/>
    <n v="48"/>
    <s v="eda80a3d5b344bc40f3bc04f65b7a357"/>
    <x v="26"/>
    <n v="5"/>
    <n v="9"/>
    <n v="7805"/>
    <n v="3"/>
    <n v="795"/>
    <n v="1095"/>
    <n v="139"/>
    <n v="101"/>
    <n v="168"/>
  </r>
  <r>
    <x v="1"/>
    <d v="2015-02-11T02:23:17"/>
    <n v="2"/>
    <x v="109000"/>
    <n v="41"/>
    <s v="eda80a3d5b344bc40f3bc04f65b7a357"/>
    <x v="26"/>
    <n v="5"/>
    <n v="3"/>
    <n v="2335"/>
    <n v="3"/>
    <n v="745"/>
    <n v="795"/>
    <n v="102"/>
    <n v="55"/>
    <n v="106"/>
  </r>
  <r>
    <x v="1"/>
    <d v="2015-01-28T23:46:58"/>
    <n v="23"/>
    <x v="61513"/>
    <n v="1402"/>
    <s v="eda80a3d5b344bc40f3bc04f65b7a357"/>
    <x v="26"/>
    <n v="1"/>
    <n v="4"/>
    <n v="1990"/>
    <n v="4"/>
    <n v="50"/>
    <n v="1095"/>
    <n v="28"/>
    <n v="21"/>
    <n v="22"/>
  </r>
  <r>
    <x v="1"/>
    <d v="2015-01-30T23:50:50"/>
    <n v="23"/>
    <x v="109001"/>
    <n v="1376"/>
    <s v="eda80a3d5b344bc40f3bc04f65b7a357"/>
    <x v="26"/>
    <n v="5"/>
    <n v="12"/>
    <n v="9450"/>
    <n v="6"/>
    <n v="50"/>
    <n v="1095"/>
    <n v="38"/>
    <n v="29"/>
    <n v="36"/>
  </r>
  <r>
    <x v="1"/>
    <d v="2015-02-16T02:15:49"/>
    <n v="2"/>
    <x v="109002"/>
    <n v="69"/>
    <s v="eda80a3d5b344bc40f3bc04f65b7a357"/>
    <x v="26"/>
    <n v="5"/>
    <n v="2"/>
    <n v="2190"/>
    <n v="1"/>
    <n v="1095"/>
    <n v="1095"/>
    <n v="124"/>
    <n v="118"/>
    <n v="192"/>
  </r>
  <r>
    <x v="1"/>
    <d v="2015-02-18T01:13:42"/>
    <n v="1"/>
    <x v="71865"/>
    <n v="50"/>
    <s v="eda80a3d5b344bc40f3bc04f65b7a357"/>
    <x v="26"/>
    <n v="5"/>
    <n v="5"/>
    <n v="4375"/>
    <n v="4"/>
    <n v="745"/>
    <n v="895"/>
    <n v="62"/>
    <n v="59"/>
    <n v="58"/>
  </r>
  <r>
    <x v="1"/>
    <d v="2015-02-08T02:25:27"/>
    <n v="2"/>
    <x v="109003"/>
    <n v="46"/>
    <s v="eda80a3d5b344bc40f3bc04f65b7a357"/>
    <x v="26"/>
    <n v="5"/>
    <n v="3"/>
    <n v="1745"/>
    <n v="2"/>
    <n v="300"/>
    <n v="795"/>
    <n v="132"/>
    <n v="99"/>
    <n v="177"/>
  </r>
  <r>
    <x v="5"/>
    <d v="2015-02-16T00:45:58"/>
    <n v="0"/>
    <x v="109004"/>
    <n v="44"/>
    <s v="eda80a3d5b344bc40f3bc04f65b7a357"/>
    <x v="9"/>
    <n v="5"/>
    <n v="3"/>
    <n v="3528"/>
    <n v="3"/>
    <n v="920"/>
    <n v="1235"/>
    <n v="73"/>
    <n v="60"/>
    <n v="82"/>
  </r>
  <r>
    <x v="3"/>
    <d v="2015-02-16T05:56:02"/>
    <n v="5"/>
    <x v="109005"/>
    <n v="34"/>
    <s v="eda80a3d5b344bc40f3bc04f65b7a357"/>
    <x v="14"/>
    <n v="3"/>
    <n v="2"/>
    <n v="1940"/>
    <n v="2"/>
    <n v="795"/>
    <n v="795"/>
    <n v="27"/>
    <n v="27"/>
    <n v="28"/>
  </r>
  <r>
    <x v="1"/>
    <d v="2015-02-01T23:20:49"/>
    <n v="23"/>
    <x v="109006"/>
    <n v="16"/>
    <s v="eda80a3d5b344bc40f3bc04f65b7a357"/>
    <x v="26"/>
    <n v="5"/>
    <n v="1"/>
    <n v="1145"/>
    <n v="1"/>
    <n v="795"/>
    <n v="795"/>
    <n v="57"/>
    <n v="58"/>
    <n v="59"/>
  </r>
  <r>
    <x v="1"/>
    <d v="2015-01-23T05:41:15"/>
    <n v="5"/>
    <x v="109007"/>
    <n v="39"/>
    <s v="eda80a3d5b344bc40f3bc04f65b7a357"/>
    <x v="26"/>
    <n v="1"/>
    <n v="2"/>
    <n v="1290"/>
    <n v="2"/>
    <n v="495"/>
    <n v="795"/>
    <n v="21"/>
    <n v="26"/>
    <n v="29"/>
  </r>
  <r>
    <x v="1"/>
    <d v="2015-01-28T03:22:29"/>
    <n v="3"/>
    <x v="109008"/>
    <n v="50"/>
    <s v="eda80a3d5b344bc40f3bc04f65b7a357"/>
    <x v="26"/>
    <n v="1"/>
    <n v="4"/>
    <n v="2880"/>
    <n v="3"/>
    <n v="495"/>
    <n v="795"/>
    <n v="95"/>
    <n v="80"/>
    <n v="111"/>
  </r>
  <r>
    <x v="1"/>
    <d v="2015-02-11T19:20:42"/>
    <n v="19"/>
    <x v="109009"/>
    <n v="46"/>
    <s v="eda80a3d5b344bc40f3bc04f65b7a357"/>
    <x v="26"/>
    <n v="5"/>
    <n v="5"/>
    <n v="5325"/>
    <n v="4"/>
    <n v="795"/>
    <n v="1095"/>
    <n v="38"/>
    <n v="38"/>
    <n v="63"/>
  </r>
  <r>
    <x v="1"/>
    <d v="2015-02-03T22:30:12"/>
    <n v="22"/>
    <x v="109010"/>
    <n v="52"/>
    <s v="eda80a3d5b344bc40f3bc04f65b7a357"/>
    <x v="26"/>
    <n v="5"/>
    <n v="2"/>
    <n v="1445"/>
    <n v="2"/>
    <n v="300"/>
    <n v="795"/>
    <n v="27"/>
    <n v="28"/>
    <n v="40"/>
  </r>
  <r>
    <x v="1"/>
    <d v="2015-01-24T03:57:00"/>
    <n v="3"/>
    <x v="109011"/>
    <n v="88"/>
    <s v="eda80a3d5b344bc40f3bc04f65b7a357"/>
    <x v="26"/>
    <n v="1"/>
    <n v="1"/>
    <n v="795"/>
    <n v="1"/>
    <n v="795"/>
    <n v="795"/>
    <n v="97"/>
    <n v="103"/>
    <n v="213"/>
  </r>
  <r>
    <x v="1"/>
    <d v="2015-02-11T02:52:24"/>
    <n v="2"/>
    <x v="109012"/>
    <n v="42"/>
    <s v="eda80a3d5b344bc40f3bc04f65b7a357"/>
    <x v="26"/>
    <n v="5"/>
    <n v="2"/>
    <n v="2190"/>
    <n v="1"/>
    <n v="1095"/>
    <n v="1095"/>
    <n v="105"/>
    <n v="90"/>
    <n v="130"/>
  </r>
  <r>
    <x v="1"/>
    <d v="2015-01-31T04:59:48"/>
    <n v="4"/>
    <x v="109013"/>
    <n v="47"/>
    <s v="eda80a3d5b344bc40f3bc04f65b7a357"/>
    <x v="26"/>
    <n v="5"/>
    <n v="2"/>
    <n v="2240"/>
    <n v="2"/>
    <n v="795"/>
    <n v="1095"/>
    <n v="86"/>
    <n v="84"/>
    <n v="115"/>
  </r>
  <r>
    <x v="1"/>
    <d v="2015-01-30T03:10:16"/>
    <n v="3"/>
    <x v="109014"/>
    <n v="43"/>
    <s v="eda80a3d5b344bc40f3bc04f65b7a357"/>
    <x v="26"/>
    <n v="5"/>
    <n v="2"/>
    <n v="1815"/>
    <n v="1"/>
    <n v="852"/>
    <n v="792"/>
    <n v="132"/>
    <n v="118"/>
    <n v="176"/>
  </r>
  <r>
    <x v="1"/>
    <d v="2015-01-27T03:57:23"/>
    <n v="3"/>
    <x v="109015"/>
    <n v="40"/>
    <s v="eda80a3d5b344bc40f3bc04f65b7a357"/>
    <x v="26"/>
    <n v="1"/>
    <n v="2"/>
    <n v="1890"/>
    <n v="2"/>
    <n v="795"/>
    <n v="1095"/>
    <n v="76"/>
    <n v="96"/>
    <n v="78"/>
  </r>
  <r>
    <x v="1"/>
    <d v="2015-01-27T02:46:56"/>
    <n v="2"/>
    <x v="109016"/>
    <n v="35"/>
    <s v="eda80a3d5b344bc40f3bc04f65b7a357"/>
    <x v="26"/>
    <n v="1"/>
    <n v="1"/>
    <n v="1095"/>
    <n v="1"/>
    <n v="1095"/>
    <n v="1095"/>
    <n v="89"/>
    <n v="111"/>
    <n v="112"/>
  </r>
  <r>
    <x v="1"/>
    <d v="2015-01-28T21:19:55"/>
    <n v="21"/>
    <x v="109017"/>
    <n v="36"/>
    <s v="eddea82ad2755b24c4e168c5fc2ebd40"/>
    <x v="5"/>
    <n v="3"/>
    <n v="2"/>
    <n v="1198"/>
    <n v="2"/>
    <n v="389"/>
    <n v="699"/>
    <n v="30"/>
    <n v="30"/>
    <n v="32"/>
  </r>
  <r>
    <x v="1"/>
    <d v="2015-02-08T17:39:40"/>
    <n v="17"/>
    <x v="109018"/>
    <n v="39"/>
    <s v="eddea82ad2755b24c4e168c5fc2ebd40"/>
    <x v="5"/>
    <n v="3"/>
    <n v="1"/>
    <n v="1048"/>
    <n v="1"/>
    <n v="479"/>
    <n v="479"/>
    <n v="10"/>
    <n v="11"/>
    <n v="14"/>
  </r>
  <r>
    <x v="1"/>
    <d v="2015-02-11T02:17:50"/>
    <n v="2"/>
    <x v="109019"/>
    <n v="47"/>
    <s v="eddea82ad2755b24c4e168c5fc2ebd40"/>
    <x v="5"/>
    <n v="3"/>
    <n v="3"/>
    <n v="1997"/>
    <n v="3"/>
    <n v="329"/>
    <n v="479"/>
    <n v="77"/>
    <n v="60"/>
    <n v="107"/>
  </r>
  <r>
    <x v="1"/>
    <d v="2015-02-06T22:31:34"/>
    <n v="22"/>
    <x v="109020"/>
    <n v="26"/>
    <s v="eddea82ad2755b24c4e168c5fc2ebd40"/>
    <x v="5"/>
    <n v="3"/>
    <n v="1"/>
    <n v="1018"/>
    <n v="1"/>
    <n v="479"/>
    <n v="479"/>
    <n v="19"/>
    <n v="19"/>
    <n v="19"/>
  </r>
  <r>
    <x v="3"/>
    <d v="2015-02-04T22:06:40"/>
    <n v="22"/>
    <x v="109021"/>
    <n v="37"/>
    <s v="eddea82ad2755b24c4e168c5fc2ebd40"/>
    <x v="15"/>
    <n v="5"/>
    <n v="2"/>
    <n v="1288"/>
    <n v="2"/>
    <n v="389"/>
    <n v="479"/>
    <n v="19"/>
    <n v="24"/>
    <n v="32"/>
  </r>
  <r>
    <x v="1"/>
    <d v="2015-01-29T02:41:09"/>
    <n v="2"/>
    <x v="109022"/>
    <n v="35"/>
    <s v="eddea82ad2755b24c4e168c5fc2ebd40"/>
    <x v="5"/>
    <n v="3"/>
    <n v="4"/>
    <n v="1136"/>
    <n v="4"/>
    <n v="149"/>
    <n v="479"/>
    <n v="89"/>
    <n v="81"/>
    <n v="115"/>
  </r>
  <r>
    <x v="1"/>
    <d v="2015-02-02T23:33:41"/>
    <n v="23"/>
    <x v="109023"/>
    <n v="1385"/>
    <s v="eddea82ad2755b24c4e168c5fc2ebd40"/>
    <x v="5"/>
    <n v="3"/>
    <n v="4"/>
    <n v="2493"/>
    <n v="4"/>
    <n v="179"/>
    <n v="699"/>
    <n v="16"/>
    <n v="15"/>
    <n v="20"/>
  </r>
  <r>
    <x v="1"/>
    <d v="2015-01-23T21:07:12"/>
    <n v="21"/>
    <x v="352"/>
    <n v="39"/>
    <s v="eddea82ad2755b24c4e168c5fc2ebd40"/>
    <x v="5"/>
    <n v="3"/>
    <n v="1"/>
    <n v="1018"/>
    <n v="1"/>
    <n v="479"/>
    <n v="479"/>
    <n v="26"/>
    <n v="29"/>
    <n v="46"/>
  </r>
  <r>
    <x v="1"/>
    <d v="2015-02-07T00:49:52"/>
    <n v="0"/>
    <x v="109024"/>
    <n v="46"/>
    <s v="eddea82ad2755b24c4e168c5fc2ebd40"/>
    <x v="5"/>
    <n v="3"/>
    <n v="5"/>
    <n v="3945"/>
    <n v="4"/>
    <n v="249"/>
    <n v="799"/>
    <n v="38"/>
    <n v="35"/>
    <n v="36"/>
  </r>
  <r>
    <x v="1"/>
    <d v="2015-01-28T20:15:38"/>
    <n v="20"/>
    <x v="109025"/>
    <n v="44"/>
    <s v="eddea82ad2755b24c4e168c5fc2ebd40"/>
    <x v="5"/>
    <n v="3"/>
    <n v="3"/>
    <n v="3024"/>
    <n v="1"/>
    <n v="479"/>
    <n v="479"/>
    <n v="39"/>
    <n v="39"/>
    <n v="48"/>
  </r>
  <r>
    <x v="1"/>
    <d v="2015-02-05T01:51:30"/>
    <n v="1"/>
    <x v="109026"/>
    <n v="33"/>
    <s v="eddea82ad2755b24c4e168c5fc2ebd40"/>
    <x v="5"/>
    <n v="3"/>
    <n v="2"/>
    <n v="1658"/>
    <n v="1"/>
    <n v="829"/>
    <n v="829"/>
    <n v="80"/>
    <n v="60"/>
    <n v="100"/>
  </r>
  <r>
    <x v="1"/>
    <d v="2015-01-21T20:17:07"/>
    <n v="20"/>
    <x v="109027"/>
    <n v="42"/>
    <s v="eddea82ad2755b24c4e168c5fc2ebd40"/>
    <x v="5"/>
    <n v="3"/>
    <n v="13"/>
    <n v="7636"/>
    <n v="6"/>
    <n v="369"/>
    <n v="779"/>
    <n v="31"/>
    <n v="32"/>
    <n v="41"/>
  </r>
  <r>
    <x v="1"/>
    <d v="2015-01-29T00:10:53"/>
    <n v="0"/>
    <x v="109028"/>
    <n v="42"/>
    <s v="eddea82ad2755b24c4e168c5fc2ebd40"/>
    <x v="5"/>
    <n v="3"/>
    <n v="1"/>
    <n v="1008"/>
    <n v="1"/>
    <n v="479"/>
    <n v="479"/>
    <n v="18"/>
    <n v="15"/>
    <n v="14"/>
  </r>
  <r>
    <x v="1"/>
    <d v="2015-02-10T19:06:17"/>
    <n v="19"/>
    <x v="109029"/>
    <n v="37"/>
    <s v="eddea82ad2755b24c4e168c5fc2ebd40"/>
    <x v="5"/>
    <n v="3"/>
    <n v="1"/>
    <n v="799"/>
    <n v="1"/>
    <n v="479"/>
    <n v="479"/>
    <n v="26"/>
    <n v="24"/>
    <n v="36"/>
  </r>
  <r>
    <x v="1"/>
    <d v="2015-02-10T02:21:47"/>
    <n v="2"/>
    <x v="109030"/>
    <n v="44"/>
    <s v="eddea82ad2755b24c4e168c5fc2ebd40"/>
    <x v="5"/>
    <n v="3"/>
    <n v="2"/>
    <n v="1698"/>
    <n v="1"/>
    <n v="849"/>
    <n v="849"/>
    <n v="84"/>
    <n v="66"/>
    <n v="107"/>
  </r>
  <r>
    <x v="1"/>
    <d v="2015-01-30T19:48:46"/>
    <n v="19"/>
    <x v="109031"/>
    <n v="47"/>
    <s v="eddea82ad2755b24c4e168c5fc2ebd40"/>
    <x v="5"/>
    <n v="3"/>
    <n v="3"/>
    <n v="2177"/>
    <n v="3"/>
    <n v="389"/>
    <n v="849"/>
    <n v="50"/>
    <n v="50"/>
    <n v="76"/>
  </r>
  <r>
    <x v="1"/>
    <d v="2015-02-13T18:46:09"/>
    <n v="18"/>
    <x v="109032"/>
    <n v="44"/>
    <s v="eddea82ad2755b24c4e168c5fc2ebd40"/>
    <x v="5"/>
    <n v="3"/>
    <n v="2"/>
    <n v="1458"/>
    <n v="1"/>
    <n v="479"/>
    <n v="479"/>
    <n v="19"/>
    <n v="17"/>
    <n v="20"/>
  </r>
  <r>
    <x v="1"/>
    <d v="2015-01-23T04:00:03"/>
    <n v="4"/>
    <x v="109033"/>
    <n v="61"/>
    <s v="eddea82ad2755b24c4e168c5fc2ebd40"/>
    <x v="5"/>
    <n v="3"/>
    <n v="4"/>
    <n v="3703"/>
    <n v="3"/>
    <n v="389"/>
    <n v="479"/>
    <n v="64"/>
    <n v="58"/>
    <n v="83"/>
  </r>
  <r>
    <x v="1"/>
    <d v="2015-01-30T21:48:49"/>
    <n v="21"/>
    <x v="109034"/>
    <n v="38"/>
    <s v="eddea82ad2755b24c4e168c5fc2ebd40"/>
    <x v="5"/>
    <n v="3"/>
    <n v="3"/>
    <n v="1446"/>
    <n v="3"/>
    <n v="99"/>
    <n v="479"/>
    <n v="22"/>
    <n v="21"/>
    <n v="21"/>
  </r>
  <r>
    <x v="1"/>
    <d v="2015-02-01T19:31:11"/>
    <n v="19"/>
    <x v="109035"/>
    <n v="55"/>
    <s v="eddea82ad2755b24c4e168c5fc2ebd40"/>
    <x v="5"/>
    <n v="3"/>
    <n v="5"/>
    <n v="3632"/>
    <n v="3"/>
    <n v="189"/>
    <n v="479"/>
    <n v="32"/>
    <n v="26"/>
    <n v="27"/>
  </r>
  <r>
    <x v="1"/>
    <d v="2015-01-31T21:59:09"/>
    <n v="21"/>
    <x v="109036"/>
    <n v="41"/>
    <s v="eddea82ad2755b24c4e168c5fc2ebd40"/>
    <x v="5"/>
    <n v="3"/>
    <n v="2"/>
    <n v="1516"/>
    <n v="2"/>
    <n v="389"/>
    <n v="699"/>
    <n v="39"/>
    <n v="35"/>
    <n v="36"/>
  </r>
  <r>
    <x v="1"/>
    <d v="2015-01-22T22:54:46"/>
    <n v="22"/>
    <x v="109037"/>
    <n v="28"/>
    <s v="eddea82ad2755b24c4e168c5fc2ebd40"/>
    <x v="5"/>
    <n v="3"/>
    <n v="2"/>
    <n v="1158"/>
    <n v="2"/>
    <n v="369"/>
    <n v="789"/>
    <n v="16"/>
    <n v="14"/>
    <n v="16"/>
  </r>
  <r>
    <x v="1"/>
    <d v="2015-02-06T21:58:34"/>
    <n v="21"/>
    <x v="109038"/>
    <n v="35"/>
    <s v="eddea82ad2755b24c4e168c5fc2ebd40"/>
    <x v="5"/>
    <n v="3"/>
    <n v="2"/>
    <n v="1247"/>
    <n v="2"/>
    <n v="229"/>
    <n v="1018"/>
    <n v="25"/>
    <n v="26"/>
    <n v="32"/>
  </r>
  <r>
    <x v="1"/>
    <d v="2015-02-09T19:52:29"/>
    <n v="19"/>
    <x v="109039"/>
    <n v="44"/>
    <s v="eddea82ad2755b24c4e168c5fc2ebd40"/>
    <x v="5"/>
    <n v="3"/>
    <n v="3"/>
    <n v="1927"/>
    <n v="2"/>
    <n v="329"/>
    <n v="479"/>
    <n v="33"/>
    <n v="32"/>
    <n v="54"/>
  </r>
  <r>
    <x v="1"/>
    <d v="2015-01-27T20:29:39"/>
    <n v="20"/>
    <x v="109040"/>
    <n v="39"/>
    <s v="eddea82ad2755b24c4e168c5fc2ebd40"/>
    <x v="5"/>
    <n v="3"/>
    <n v="2"/>
    <n v="1597"/>
    <n v="2"/>
    <n v="479"/>
    <n v="649"/>
    <n v="47"/>
    <n v="37"/>
    <n v="38"/>
  </r>
  <r>
    <x v="1"/>
    <d v="2015-02-16T00:11:50"/>
    <n v="0"/>
    <x v="20762"/>
    <n v="31"/>
    <s v="eddea82ad2755b24c4e168c5fc2ebd40"/>
    <x v="5"/>
    <n v="3"/>
    <n v="2"/>
    <n v="948"/>
    <n v="2"/>
    <n v="149"/>
    <n v="479"/>
    <n v="39"/>
    <n v="36"/>
    <n v="44"/>
  </r>
  <r>
    <x v="1"/>
    <d v="2015-02-02T19:08:01"/>
    <n v="19"/>
    <x v="109041"/>
    <n v="29"/>
    <s v="eddea82ad2755b24c4e168c5fc2ebd40"/>
    <x v="5"/>
    <n v="3"/>
    <n v="3"/>
    <n v="1197"/>
    <n v="3"/>
    <n v="169"/>
    <n v="849"/>
    <n v="21"/>
    <n v="16"/>
    <n v="18"/>
  </r>
  <r>
    <x v="1"/>
    <d v="2015-02-12T20:13:48"/>
    <n v="20"/>
    <x v="109042"/>
    <n v="40"/>
    <s v="eddea82ad2755b24c4e168c5fc2ebd40"/>
    <x v="5"/>
    <n v="3"/>
    <n v="1"/>
    <n v="1048"/>
    <n v="1"/>
    <n v="479"/>
    <n v="479"/>
    <n v="49"/>
    <n v="47"/>
    <n v="61"/>
  </r>
  <r>
    <x v="1"/>
    <d v="2015-02-07T21:37:11"/>
    <n v="21"/>
    <x v="109043"/>
    <n v="37"/>
    <s v="eddea82ad2755b24c4e168c5fc2ebd40"/>
    <x v="5"/>
    <n v="3"/>
    <n v="1"/>
    <n v="1018"/>
    <n v="1"/>
    <n v="1018"/>
    <n v="1018"/>
    <n v="38"/>
    <n v="32"/>
    <n v="36"/>
  </r>
  <r>
    <x v="3"/>
    <d v="2015-02-15T03:21:01"/>
    <n v="3"/>
    <x v="64381"/>
    <n v="54"/>
    <s v="eccbc87e4b5ce2fe28308fd9f2a7baf3"/>
    <x v="3"/>
    <n v="5"/>
    <n v="1"/>
    <n v="895"/>
    <n v="1"/>
    <n v="895"/>
    <n v="895"/>
    <n v="98"/>
    <n v="95"/>
    <n v="176"/>
  </r>
  <r>
    <x v="3"/>
    <d v="2015-02-08T03:19:12"/>
    <n v="3"/>
    <x v="109044"/>
    <n v="59"/>
    <s v="eccbc87e4b5ce2fe28308fd9f2a7baf3"/>
    <x v="3"/>
    <n v="5"/>
    <n v="5"/>
    <n v="2150"/>
    <n v="4"/>
    <n v="300"/>
    <n v="925"/>
    <n v="119"/>
    <n v="117"/>
    <n v="203"/>
  </r>
  <r>
    <x v="3"/>
    <d v="2015-01-21T20:30:36"/>
    <n v="20"/>
    <x v="109045"/>
    <n v="36"/>
    <s v="eccbc87e4b5ce2fe28308fd9f2a7baf3"/>
    <x v="3"/>
    <n v="5"/>
    <n v="1"/>
    <n v="925"/>
    <n v="1"/>
    <n v="925"/>
    <n v="925"/>
    <n v="72"/>
    <n v="70"/>
    <n v="100"/>
  </r>
  <r>
    <x v="3"/>
    <d v="2015-02-08T23:31:27"/>
    <n v="23"/>
    <x v="109046"/>
    <n v="1400"/>
    <s v="eccbc87e4b5ce2fe28308fd9f2a7baf3"/>
    <x v="3"/>
    <n v="5"/>
    <n v="4"/>
    <n v="3270"/>
    <n v="4"/>
    <n v="600"/>
    <n v="925"/>
    <n v="39"/>
    <n v="31"/>
    <n v="34"/>
  </r>
  <r>
    <x v="3"/>
    <d v="2015-01-22T22:53:30"/>
    <n v="22"/>
    <x v="109047"/>
    <n v="45"/>
    <s v="eccbc87e4b5ce2fe28308fd9f2a7baf3"/>
    <x v="3"/>
    <n v="5"/>
    <n v="4"/>
    <n v="3745"/>
    <n v="4"/>
    <n v="600"/>
    <n v="1250"/>
    <n v="17"/>
    <n v="18"/>
    <n v="22"/>
  </r>
  <r>
    <x v="5"/>
    <d v="2015-02-05T01:02:21"/>
    <n v="1"/>
    <x v="109048"/>
    <n v="39"/>
    <s v="eccbc87e4b5ce2fe28308fd9f2a7baf3"/>
    <x v="25"/>
    <n v="3"/>
    <n v="2"/>
    <n v="1750"/>
    <n v="2"/>
    <n v="500"/>
    <n v="1250"/>
    <n v="64"/>
    <n v="49"/>
    <n v="58"/>
  </r>
  <r>
    <x v="3"/>
    <d v="2015-02-02T23:08:27"/>
    <n v="23"/>
    <x v="109049"/>
    <n v="44"/>
    <s v="eccbc87e4b5ce2fe28308fd9f2a7baf3"/>
    <x v="3"/>
    <n v="5"/>
    <n v="3"/>
    <n v="1395"/>
    <n v="3"/>
    <n v="500"/>
    <n v="895"/>
    <n v="19"/>
    <n v="18"/>
    <n v="33"/>
  </r>
  <r>
    <x v="3"/>
    <d v="2015-02-14T19:45:06"/>
    <n v="19"/>
    <x v="109050"/>
    <n v="42"/>
    <s v="eccbc87e4b5ce2fe28308fd9f2a7baf3"/>
    <x v="3"/>
    <n v="5"/>
    <n v="5"/>
    <n v="3125"/>
    <n v="3"/>
    <n v="500"/>
    <n v="925"/>
    <n v="39"/>
    <n v="36"/>
    <n v="47"/>
  </r>
  <r>
    <x v="3"/>
    <d v="2015-02-01T02:18:39"/>
    <n v="2"/>
    <x v="109051"/>
    <n v="32"/>
    <s v="eccbc87e4b5ce2fe28308fd9f2a7baf3"/>
    <x v="3"/>
    <n v="5"/>
    <n v="1"/>
    <n v="925"/>
    <n v="1"/>
    <n v="925"/>
    <n v="925"/>
    <n v="87"/>
    <n v="75"/>
    <n v="127"/>
  </r>
  <r>
    <x v="3"/>
    <d v="2015-02-08T05:03:42"/>
    <n v="5"/>
    <x v="109052"/>
    <n v="34"/>
    <s v="eccbc87e4b5ce2fe28308fd9f2a7baf3"/>
    <x v="3"/>
    <n v="5"/>
    <n v="2"/>
    <n v="1850"/>
    <n v="2"/>
    <n v="600"/>
    <n v="1250"/>
    <n v="60"/>
    <n v="54"/>
    <n v="72"/>
  </r>
  <r>
    <x v="3"/>
    <d v="2015-02-01T22:07:22"/>
    <n v="22"/>
    <x v="109053"/>
    <n v="40"/>
    <s v="eccbc87e4b5ce2fe28308fd9f2a7baf3"/>
    <x v="3"/>
    <n v="5"/>
    <n v="3"/>
    <n v="1775"/>
    <n v="3"/>
    <n v="300"/>
    <n v="975"/>
    <n v="24"/>
    <n v="24"/>
    <n v="34"/>
  </r>
  <r>
    <x v="3"/>
    <d v="2015-02-18T00:49:05"/>
    <n v="0"/>
    <x v="109054"/>
    <n v="32"/>
    <s v="eccbc87e4b5ce2fe28308fd9f2a7baf3"/>
    <x v="3"/>
    <n v="5"/>
    <n v="2"/>
    <n v="1850"/>
    <n v="2"/>
    <n v="600"/>
    <n v="1250"/>
    <n v="51"/>
    <n v="47"/>
    <n v="53"/>
  </r>
  <r>
    <x v="3"/>
    <d v="2015-02-13T01:27:51"/>
    <n v="1"/>
    <x v="109055"/>
    <n v="55"/>
    <s v="eccbc87e4b5ce2fe28308fd9f2a7baf3"/>
    <x v="3"/>
    <n v="5"/>
    <n v="2"/>
    <n v="1225"/>
    <n v="2"/>
    <n v="300"/>
    <n v="925"/>
    <n v="93"/>
    <n v="89"/>
    <n v="124"/>
  </r>
  <r>
    <x v="3"/>
    <d v="2015-01-26T01:26:12"/>
    <n v="1"/>
    <x v="109056"/>
    <n v="30"/>
    <s v="eccbc87e4b5ce2fe28308fd9f2a7baf3"/>
    <x v="3"/>
    <n v="5"/>
    <n v="2"/>
    <n v="1250"/>
    <n v="2"/>
    <n v="325"/>
    <n v="925"/>
    <n v="71"/>
    <n v="98"/>
    <n v="95"/>
  </r>
  <r>
    <x v="0"/>
    <d v="2015-02-03T03:28:40"/>
    <n v="3"/>
    <x v="109057"/>
    <n v="51"/>
    <s v="eccbc87e4b5ce2fe28308fd9f2a7baf3"/>
    <x v="27"/>
    <n v="4"/>
    <n v="2"/>
    <n v="1425"/>
    <n v="2"/>
    <n v="500"/>
    <n v="925"/>
    <n v="70"/>
    <n v="69"/>
    <n v="137"/>
  </r>
  <r>
    <x v="3"/>
    <d v="2015-02-08T00:04:47"/>
    <n v="0"/>
    <x v="109058"/>
    <n v="26"/>
    <s v="eccbc87e4b5ce2fe28308fd9f2a7baf3"/>
    <x v="3"/>
    <n v="5"/>
    <n v="4"/>
    <n v="2150"/>
    <n v="3"/>
    <n v="400"/>
    <n v="850"/>
    <n v="39"/>
    <n v="31"/>
    <n v="44"/>
  </r>
  <r>
    <x v="3"/>
    <d v="2015-01-26T02:13:42"/>
    <n v="2"/>
    <x v="109059"/>
    <n v="34"/>
    <s v="eccbc87e4b5ce2fe28308fd9f2a7baf3"/>
    <x v="3"/>
    <n v="5"/>
    <n v="2"/>
    <n v="1850"/>
    <n v="1"/>
    <n v="925"/>
    <n v="925"/>
    <n v="69"/>
    <n v="97"/>
    <n v="95"/>
  </r>
  <r>
    <x v="3"/>
    <d v="2015-01-28T01:38:26"/>
    <n v="1"/>
    <x v="109060"/>
    <n v="41"/>
    <s v="eccbc87e4b5ce2fe28308fd9f2a7baf3"/>
    <x v="3"/>
    <n v="5"/>
    <n v="5"/>
    <n v="4425"/>
    <n v="4"/>
    <n v="600"/>
    <n v="1000"/>
    <n v="99"/>
    <n v="91"/>
    <n v="135"/>
  </r>
  <r>
    <x v="3"/>
    <d v="2015-02-16T03:08:05"/>
    <n v="3"/>
    <x v="109061"/>
    <n v="56"/>
    <s v="eccbc87e4b5ce2fe28308fd9f2a7baf3"/>
    <x v="3"/>
    <n v="5"/>
    <n v="2"/>
    <n v="1300"/>
    <n v="2"/>
    <n v="300"/>
    <n v="1000"/>
    <n v="110"/>
    <n v="105"/>
    <n v="164"/>
  </r>
  <r>
    <x v="3"/>
    <d v="2015-01-21T22:11:34"/>
    <n v="22"/>
    <x v="109062"/>
    <n v="22"/>
    <s v="eccbc87e4b5ce2fe28308fd9f2a7baf3"/>
    <x v="3"/>
    <n v="5"/>
    <n v="1"/>
    <n v="925"/>
    <n v="1"/>
    <n v="925"/>
    <n v="925"/>
    <n v="24"/>
    <n v="18"/>
    <n v="20"/>
  </r>
  <r>
    <x v="3"/>
    <d v="2015-02-09T00:16:46"/>
    <n v="0"/>
    <x v="87388"/>
    <n v="29"/>
    <s v="eccbc87e4b5ce2fe28308fd9f2a7baf3"/>
    <x v="3"/>
    <n v="5"/>
    <n v="3"/>
    <n v="1900"/>
    <n v="3"/>
    <n v="300"/>
    <n v="1000"/>
    <n v="42"/>
    <n v="38"/>
    <n v="52"/>
  </r>
  <r>
    <x v="3"/>
    <d v="2015-02-16T04:25:57"/>
    <n v="4"/>
    <x v="109063"/>
    <n v="21"/>
    <s v="eccbc87e4b5ce2fe28308fd9f2a7baf3"/>
    <x v="3"/>
    <n v="5"/>
    <n v="1"/>
    <n v="925"/>
    <n v="1"/>
    <n v="925"/>
    <n v="925"/>
    <n v="86"/>
    <n v="74"/>
    <n v="84"/>
  </r>
  <r>
    <x v="3"/>
    <d v="2015-02-09T00:22:16"/>
    <n v="0"/>
    <x v="109064"/>
    <n v="21"/>
    <s v="eccbc87e4b5ce2fe28308fd9f2a7baf3"/>
    <x v="3"/>
    <n v="5"/>
    <n v="4"/>
    <n v="3075"/>
    <n v="4"/>
    <n v="500"/>
    <n v="1000"/>
    <n v="46"/>
    <n v="43"/>
    <n v="58"/>
  </r>
  <r>
    <x v="3"/>
    <d v="2015-01-22T02:21:38"/>
    <n v="2"/>
    <x v="109065"/>
    <n v="64"/>
    <s v="eccbc87e4b5ce2fe28308fd9f2a7baf3"/>
    <x v="3"/>
    <n v="5"/>
    <n v="3"/>
    <n v="2980"/>
    <n v="2"/>
    <n v="953"/>
    <n v="1171"/>
    <n v="99"/>
    <n v="102"/>
    <n v="172"/>
  </r>
  <r>
    <x v="3"/>
    <d v="2015-01-24T23:44:04"/>
    <n v="23"/>
    <x v="109066"/>
    <n v="1414"/>
    <s v="eccbc87e4b5ce2fe28308fd9f2a7baf3"/>
    <x v="3"/>
    <n v="5"/>
    <n v="3"/>
    <n v="2775"/>
    <n v="1"/>
    <n v="925"/>
    <n v="925"/>
    <n v="27"/>
    <n v="53"/>
    <n v="38"/>
  </r>
  <r>
    <x v="3"/>
    <d v="2015-02-17T01:11:02"/>
    <n v="1"/>
    <x v="109067"/>
    <n v="35"/>
    <s v="eccbc87e4b5ce2fe28308fd9f2a7baf3"/>
    <x v="3"/>
    <n v="5"/>
    <n v="1"/>
    <n v="1250"/>
    <n v="1"/>
    <n v="1250"/>
    <n v="1250"/>
    <n v="69"/>
    <n v="63"/>
    <n v="78"/>
  </r>
  <r>
    <x v="3"/>
    <d v="2015-01-23T20:21:35"/>
    <n v="20"/>
    <x v="109068"/>
    <n v="52"/>
    <s v="eccbc87e4b5ce2fe28308fd9f2a7baf3"/>
    <x v="3"/>
    <n v="5"/>
    <n v="1"/>
    <n v="925"/>
    <n v="1"/>
    <n v="925"/>
    <n v="925"/>
    <n v="77"/>
    <n v="77"/>
    <n v="110"/>
  </r>
  <r>
    <x v="3"/>
    <d v="2015-02-14T03:10:11"/>
    <n v="3"/>
    <x v="109069"/>
    <n v="65"/>
    <s v="c5f03386978cf62ddb7f2f46e9bd5790"/>
    <x v="54"/>
    <n v="1"/>
    <n v="4"/>
    <n v="3720"/>
    <n v="4"/>
    <n v="750"/>
    <n v="1295"/>
    <n v="16"/>
    <n v="16"/>
    <n v="18"/>
  </r>
  <r>
    <x v="3"/>
    <d v="2015-02-11T21:48:36"/>
    <n v="21"/>
    <x v="109070"/>
    <n v="27"/>
    <s v="c5f03386978cf62ddb7f2f46e9bd5790"/>
    <x v="54"/>
    <n v="1"/>
    <n v="1"/>
    <n v="1025"/>
    <n v="1"/>
    <n v="1025"/>
    <n v="1025"/>
    <n v="13"/>
    <n v="5"/>
    <n v="5"/>
  </r>
  <r>
    <x v="3"/>
    <d v="2015-02-03T01:41:37"/>
    <n v="1"/>
    <x v="109071"/>
    <n v="40"/>
    <s v="c5f03386978cf62ddb7f2f46e9bd5790"/>
    <x v="54"/>
    <n v="1"/>
    <n v="2"/>
    <n v="2295"/>
    <n v="2"/>
    <n v="750"/>
    <n v="1545"/>
    <n v="15"/>
    <n v="15"/>
    <n v="17"/>
  </r>
  <r>
    <x v="3"/>
    <d v="2015-02-03T21:24:11"/>
    <n v="21"/>
    <x v="9568"/>
    <n v="42"/>
    <s v="c5f03386978cf62ddb7f2f46e9bd5790"/>
    <x v="54"/>
    <n v="1"/>
    <n v="1"/>
    <n v="1025"/>
    <n v="1"/>
    <n v="1025"/>
    <n v="1025"/>
    <n v="5"/>
    <n v="4"/>
    <n v="7"/>
  </r>
  <r>
    <x v="3"/>
    <d v="2015-01-23T01:43:09"/>
    <n v="1"/>
    <x v="109072"/>
    <n v="87"/>
    <s v="c5f03386978cf62ddb7f2f46e9bd5790"/>
    <x v="54"/>
    <n v="1"/>
    <n v="14"/>
    <n v="6040"/>
    <n v="9"/>
    <n v="250"/>
    <n v="1025"/>
    <n v="10"/>
    <n v="10"/>
    <n v="15"/>
  </r>
  <r>
    <x v="3"/>
    <d v="2015-02-07T23:33:33"/>
    <n v="23"/>
    <x v="109073"/>
    <n v="24"/>
    <s v="c5f03386978cf62ddb7f2f46e9bd5790"/>
    <x v="54"/>
    <n v="1"/>
    <n v="2"/>
    <n v="1775"/>
    <n v="2"/>
    <n v="250"/>
    <n v="1525"/>
    <n v="7"/>
    <n v="5"/>
    <n v="8"/>
  </r>
  <r>
    <x v="3"/>
    <d v="2015-02-06T21:06:52"/>
    <n v="21"/>
    <x v="16790"/>
    <n v="42"/>
    <s v="c5f03386978cf62ddb7f2f46e9bd5790"/>
    <x v="54"/>
    <n v="1"/>
    <n v="3"/>
    <n v="1525"/>
    <n v="3"/>
    <n v="250"/>
    <n v="1025"/>
    <n v="10"/>
    <n v="9"/>
    <n v="8"/>
  </r>
  <r>
    <x v="2"/>
    <d v="2015-02-17T02:02:20"/>
    <n v="2"/>
    <x v="109074"/>
    <n v="31"/>
    <s v="846b8bb19a1488bb60ed22ad4af0db5b"/>
    <x v="6"/>
    <n v="1"/>
    <n v="2"/>
    <n v="1519"/>
    <n v="2"/>
    <n v="568"/>
    <n v="729"/>
    <n v="14"/>
    <n v="3"/>
    <n v="7"/>
  </r>
  <r>
    <x v="2"/>
    <d v="2015-02-15T01:16:15"/>
    <n v="1"/>
    <x v="109075"/>
    <n v="36"/>
    <s v="846b8bb19a1488bb60ed22ad4af0db5b"/>
    <x v="6"/>
    <n v="1"/>
    <n v="3"/>
    <n v="2780"/>
    <n v="3"/>
    <n v="495"/>
    <n v="995"/>
    <n v="5"/>
    <n v="4"/>
    <n v="1"/>
  </r>
  <r>
    <x v="2"/>
    <d v="2015-01-28T21:02:25"/>
    <n v="21"/>
    <x v="109076"/>
    <n v="46"/>
    <s v="846b8bb19a1488bb60ed22ad4af0db5b"/>
    <x v="6"/>
    <n v="1"/>
    <n v="2"/>
    <n v="2385"/>
    <n v="2"/>
    <n v="595"/>
    <n v="1195"/>
    <n v="2"/>
    <n v="0"/>
    <n v="2"/>
  </r>
  <r>
    <x v="2"/>
    <d v="2015-02-16T01:47:48"/>
    <n v="1"/>
    <x v="109077"/>
    <n v="51"/>
    <s v="846b8bb19a1488bb60ed22ad4af0db5b"/>
    <x v="6"/>
    <n v="1"/>
    <n v="3"/>
    <n v="2785"/>
    <n v="3"/>
    <n v="595"/>
    <n v="1095"/>
    <n v="5"/>
    <n v="5"/>
    <n v="8"/>
  </r>
  <r>
    <x v="2"/>
    <d v="2015-02-03T01:29:33"/>
    <n v="1"/>
    <x v="109078"/>
    <n v="30"/>
    <s v="846b8bb19a1488bb60ed22ad4af0db5b"/>
    <x v="6"/>
    <n v="1"/>
    <n v="3"/>
    <n v="2785"/>
    <n v="3"/>
    <n v="795"/>
    <n v="995"/>
    <n v="5"/>
    <n v="5"/>
    <n v="5"/>
  </r>
  <r>
    <x v="2"/>
    <d v="2015-01-24T02:43:19"/>
    <n v="2"/>
    <x v="109079"/>
    <n v="53"/>
    <s v="846b8bb19a1488bb60ed22ad4af0db5b"/>
    <x v="6"/>
    <n v="1"/>
    <n v="2"/>
    <n v="2290"/>
    <n v="2"/>
    <n v="995"/>
    <n v="995"/>
    <n v="7"/>
    <n v="7"/>
    <n v="7"/>
  </r>
  <r>
    <x v="2"/>
    <d v="2015-01-29T19:56:32"/>
    <n v="19"/>
    <x v="109080"/>
    <n v="38"/>
    <s v="846b8bb19a1488bb60ed22ad4af0db5b"/>
    <x v="6"/>
    <n v="1"/>
    <n v="1"/>
    <n v="1195"/>
    <n v="1"/>
    <n v="1195"/>
    <n v="1195"/>
    <n v="2"/>
    <n v="2"/>
    <n v="2"/>
  </r>
  <r>
    <x v="2"/>
    <d v="2015-02-08T20:46:33"/>
    <n v="20"/>
    <x v="109081"/>
    <n v="33"/>
    <s v="846b8bb19a1488bb60ed22ad4af0db5b"/>
    <x v="6"/>
    <n v="1"/>
    <n v="4"/>
    <n v="2180"/>
    <n v="2"/>
    <n v="295"/>
    <n v="795"/>
    <n v="3"/>
    <n v="1"/>
    <n v="2"/>
  </r>
  <r>
    <x v="2"/>
    <d v="2015-02-02T19:52:04"/>
    <n v="19"/>
    <x v="109082"/>
    <n v="42"/>
    <s v="846b8bb19a1488bb60ed22ad4af0db5b"/>
    <x v="6"/>
    <n v="1"/>
    <n v="1"/>
    <n v="495"/>
    <n v="1"/>
    <n v="495"/>
    <n v="495"/>
    <n v="2"/>
    <n v="2"/>
    <n v="4"/>
  </r>
  <r>
    <x v="2"/>
    <d v="2015-01-27T02:29:42"/>
    <n v="2"/>
    <x v="109083"/>
    <n v="24"/>
    <s v="846b8bb19a1488bb60ed22ad4af0db5b"/>
    <x v="6"/>
    <n v="1"/>
    <n v="2"/>
    <n v="1890"/>
    <n v="2"/>
    <n v="895"/>
    <n v="995"/>
    <n v="5"/>
    <n v="5"/>
    <n v="6"/>
  </r>
  <r>
    <x v="2"/>
    <d v="2015-02-17T01:58:52"/>
    <n v="1"/>
    <x v="109084"/>
    <n v="37"/>
    <s v="846b8bb19a1488bb60ed22ad4af0db5b"/>
    <x v="6"/>
    <n v="1"/>
    <n v="5"/>
    <n v="5270"/>
    <n v="5"/>
    <n v="595"/>
    <n v="995"/>
    <n v="6"/>
    <n v="2"/>
    <n v="2"/>
  </r>
  <r>
    <x v="2"/>
    <d v="2015-02-18T02:04:22"/>
    <n v="2"/>
    <x v="109085"/>
    <n v="40"/>
    <s v="846b8bb19a1488bb60ed22ad4af0db5b"/>
    <x v="6"/>
    <n v="1"/>
    <n v="3"/>
    <n v="3185"/>
    <n v="3"/>
    <n v="995"/>
    <n v="1095"/>
    <n v="2"/>
    <n v="2"/>
    <n v="4"/>
  </r>
  <r>
    <x v="2"/>
    <d v="2015-02-08T01:55:03"/>
    <n v="1"/>
    <x v="109086"/>
    <n v="60"/>
    <s v="846b8bb19a1488bb60ed22ad4af0db5b"/>
    <x v="6"/>
    <n v="1"/>
    <n v="5"/>
    <n v="4375"/>
    <n v="5"/>
    <n v="495"/>
    <n v="1095"/>
    <n v="10"/>
    <n v="8"/>
    <n v="6"/>
  </r>
  <r>
    <x v="2"/>
    <d v="2015-02-18T01:06:18"/>
    <n v="1"/>
    <x v="109087"/>
    <n v="37"/>
    <s v="846b8bb19a1488bb60ed22ad4af0db5b"/>
    <x v="6"/>
    <n v="1"/>
    <n v="4"/>
    <n v="3580"/>
    <n v="4"/>
    <n v="595"/>
    <n v="995"/>
    <n v="2"/>
    <n v="2"/>
    <n v="2"/>
  </r>
  <r>
    <x v="2"/>
    <d v="2015-02-03T00:59:23"/>
    <n v="0"/>
    <x v="109088"/>
    <n v="38"/>
    <s v="846b8bb19a1488bb60ed22ad4af0db5b"/>
    <x v="6"/>
    <n v="1"/>
    <n v="5"/>
    <n v="4675"/>
    <n v="5"/>
    <n v="595"/>
    <n v="1095"/>
    <n v="3"/>
    <n v="3"/>
    <n v="3"/>
  </r>
  <r>
    <x v="2"/>
    <d v="2015-01-28T01:47:41"/>
    <n v="1"/>
    <x v="109089"/>
    <n v="26"/>
    <s v="846b8bb19a1488bb60ed22ad4af0db5b"/>
    <x v="6"/>
    <n v="1"/>
    <n v="3"/>
    <n v="3185"/>
    <n v="3"/>
    <n v="995"/>
    <n v="1095"/>
    <n v="4"/>
    <n v="2"/>
    <n v="2"/>
  </r>
  <r>
    <x v="2"/>
    <d v="2015-02-15T00:42:46"/>
    <n v="0"/>
    <x v="109090"/>
    <n v="27"/>
    <s v="846b8bb19a1488bb60ed22ad4af0db5b"/>
    <x v="6"/>
    <n v="1"/>
    <n v="4"/>
    <n v="4080"/>
    <n v="3"/>
    <n v="995"/>
    <n v="1095"/>
    <n v="3"/>
    <n v="3"/>
    <n v="3"/>
  </r>
  <r>
    <x v="2"/>
    <d v="2015-02-13T01:58:26"/>
    <n v="1"/>
    <x v="109091"/>
    <n v="30"/>
    <s v="846b8bb19a1488bb60ed22ad4af0db5b"/>
    <x v="6"/>
    <n v="1"/>
    <n v="5"/>
    <n v="4675"/>
    <n v="5"/>
    <n v="595"/>
    <n v="1095"/>
    <n v="6"/>
    <n v="6"/>
    <n v="6"/>
  </r>
  <r>
    <x v="6"/>
    <d v="2015-02-11T18:00:15"/>
    <n v="18"/>
    <x v="109092"/>
    <n v="26"/>
    <s v="20c0b09862be4732462010cf42039ae5"/>
    <x v="0"/>
    <n v="3"/>
    <n v="3"/>
    <n v="3587"/>
    <n v="3"/>
    <n v="399"/>
    <n v="1629"/>
    <m/>
    <m/>
    <m/>
  </r>
  <r>
    <x v="6"/>
    <d v="2015-02-07T19:05:06"/>
    <n v="19"/>
    <x v="109093"/>
    <n v="31"/>
    <s v="20c0b09862be4732462010cf42039ae5"/>
    <x v="0"/>
    <n v="3"/>
    <n v="1"/>
    <n v="1559"/>
    <n v="1"/>
    <n v="1559"/>
    <n v="1559"/>
    <m/>
    <m/>
    <m/>
  </r>
  <r>
    <x v="6"/>
    <d v="2015-02-07T18:38:17"/>
    <n v="18"/>
    <x v="109094"/>
    <n v="28"/>
    <s v="20c0b09862be4732462010cf42039ae5"/>
    <x v="0"/>
    <n v="3"/>
    <n v="2"/>
    <n v="1758"/>
    <n v="2"/>
    <n v="329"/>
    <n v="1429"/>
    <m/>
    <m/>
    <m/>
  </r>
  <r>
    <x v="6"/>
    <d v="2015-02-03T04:31:04"/>
    <n v="4"/>
    <x v="109095"/>
    <n v="61"/>
    <s v="20c0b09862be4732462010cf42039ae5"/>
    <x v="0"/>
    <n v="3"/>
    <n v="2"/>
    <n v="3213"/>
    <n v="2"/>
    <n v="1459"/>
    <n v="1529"/>
    <m/>
    <m/>
    <m/>
  </r>
  <r>
    <x v="6"/>
    <d v="2015-02-02T05:02:17"/>
    <n v="5"/>
    <x v="109096"/>
    <n v="50"/>
    <s v="20c0b09862be4732462010cf42039ae5"/>
    <x v="0"/>
    <n v="3"/>
    <n v="4"/>
    <n v="1986"/>
    <n v="3"/>
    <n v="379"/>
    <n v="729"/>
    <m/>
    <m/>
    <m/>
  </r>
  <r>
    <x v="1"/>
    <d v="2015-01-23T21:07:02"/>
    <n v="21"/>
    <x v="107007"/>
    <n v="86"/>
    <s v="485843481a7edacbfce101ecb1e4d2a8"/>
    <x v="24"/>
    <n v="1"/>
    <n v="2"/>
    <n v="1245"/>
    <n v="2"/>
    <n v="250"/>
    <n v="995"/>
    <n v="38"/>
    <n v="50"/>
    <n v="79"/>
  </r>
  <r>
    <x v="1"/>
    <d v="2015-01-23T01:36:03"/>
    <n v="1"/>
    <x v="109097"/>
    <n v="47"/>
    <s v="485843481a7edacbfce101ecb1e4d2a8"/>
    <x v="24"/>
    <n v="1"/>
    <n v="3"/>
    <n v="1385"/>
    <n v="3"/>
    <n v="295"/>
    <n v="795"/>
    <n v="76"/>
    <n v="75"/>
    <n v="96"/>
  </r>
  <r>
    <x v="1"/>
    <d v="2015-01-23T01:54:02"/>
    <n v="1"/>
    <x v="109098"/>
    <n v="65"/>
    <s v="485843481a7edacbfce101ecb1e4d2a8"/>
    <x v="24"/>
    <n v="1"/>
    <n v="2"/>
    <n v="3390"/>
    <n v="2"/>
    <n v="1695"/>
    <n v="1695"/>
    <n v="89"/>
    <n v="88"/>
    <n v="127"/>
  </r>
  <r>
    <x v="1"/>
    <d v="2015-02-01T02:41:24"/>
    <n v="2"/>
    <x v="109099"/>
    <n v="67"/>
    <s v="485843481a7edacbfce101ecb1e4d2a8"/>
    <x v="24"/>
    <n v="1"/>
    <n v="3"/>
    <n v="3775"/>
    <n v="2"/>
    <n v="695"/>
    <n v="1695"/>
    <n v="115"/>
    <n v="116"/>
    <n v="197"/>
  </r>
  <r>
    <x v="1"/>
    <d v="2015-01-25T21:10:09"/>
    <n v="21"/>
    <x v="109100"/>
    <n v="33"/>
    <s v="485843481a7edacbfce101ecb1e4d2a8"/>
    <x v="24"/>
    <n v="1"/>
    <n v="4"/>
    <n v="7335"/>
    <n v="4"/>
    <n v="250"/>
    <n v="3995"/>
    <n v="69"/>
    <n v="71"/>
    <n v="39"/>
  </r>
  <r>
    <x v="1"/>
    <d v="2015-02-09T20:52:52"/>
    <n v="20"/>
    <x v="109101"/>
    <n v="48"/>
    <s v="485843481a7edacbfce101ecb1e4d2a8"/>
    <x v="24"/>
    <n v="1"/>
    <n v="3"/>
    <n v="1895"/>
    <n v="2"/>
    <n v="250"/>
    <n v="1395"/>
    <n v="49"/>
    <n v="43"/>
    <n v="44"/>
  </r>
  <r>
    <x v="1"/>
    <d v="2015-02-17T01:10:16"/>
    <n v="1"/>
    <x v="109102"/>
    <n v="48"/>
    <s v="485843481a7edacbfce101ecb1e4d2a8"/>
    <x v="24"/>
    <n v="1"/>
    <n v="3"/>
    <n v="2615"/>
    <n v="3"/>
    <n v="225"/>
    <n v="1695"/>
    <n v="59"/>
    <n v="59"/>
    <n v="74"/>
  </r>
  <r>
    <x v="1"/>
    <d v="2015-02-07T21:28:37"/>
    <n v="21"/>
    <x v="26178"/>
    <n v="46"/>
    <s v="485843481a7edacbfce101ecb1e4d2a8"/>
    <x v="24"/>
    <n v="1"/>
    <n v="3"/>
    <n v="2659"/>
    <n v="2"/>
    <n v="222"/>
    <n v="1787"/>
    <n v="76"/>
    <n v="64"/>
    <n v="75"/>
  </r>
  <r>
    <x v="1"/>
    <d v="2015-01-26T01:52:39"/>
    <n v="1"/>
    <x v="109103"/>
    <n v="31"/>
    <s v="485843481a7edacbfce101ecb1e4d2a8"/>
    <x v="24"/>
    <n v="1"/>
    <n v="2"/>
    <n v="3140"/>
    <n v="1"/>
    <n v="1395"/>
    <n v="1395"/>
    <n v="79"/>
    <n v="96"/>
    <n v="68"/>
  </r>
  <r>
    <x v="1"/>
    <d v="2015-02-07T03:20:26"/>
    <n v="3"/>
    <x v="109104"/>
    <n v="63"/>
    <s v="485843481a7edacbfce101ecb1e4d2a8"/>
    <x v="24"/>
    <n v="1"/>
    <n v="5"/>
    <n v="4530"/>
    <n v="5"/>
    <n v="250"/>
    <n v="1395"/>
    <n v="146"/>
    <n v="135"/>
    <n v="231"/>
  </r>
  <r>
    <x v="1"/>
    <d v="2015-02-06T23:03:22"/>
    <n v="23"/>
    <x v="109105"/>
    <n v="56"/>
    <s v="485843481a7edacbfce101ecb1e4d2a8"/>
    <x v="24"/>
    <n v="1"/>
    <n v="5"/>
    <n v="3280"/>
    <n v="5"/>
    <n v="195"/>
    <n v="1695"/>
    <n v="30"/>
    <n v="28"/>
    <n v="36"/>
  </r>
  <r>
    <x v="1"/>
    <d v="2015-01-22T23:53:39"/>
    <n v="23"/>
    <x v="109106"/>
    <n v="1396"/>
    <s v="485843481a7edacbfce101ecb1e4d2a8"/>
    <x v="24"/>
    <n v="1"/>
    <n v="2"/>
    <n v="2038"/>
    <n v="1"/>
    <n v="957"/>
    <n v="923"/>
    <n v="27"/>
    <n v="29"/>
    <n v="40"/>
  </r>
  <r>
    <x v="1"/>
    <d v="2015-01-27T03:41:36"/>
    <n v="3"/>
    <x v="47824"/>
    <n v="45"/>
    <s v="485843481a7edacbfce101ecb1e4d2a8"/>
    <x v="24"/>
    <n v="1"/>
    <n v="3"/>
    <n v="2285"/>
    <n v="2"/>
    <n v="295"/>
    <n v="995"/>
    <n v="77"/>
    <n v="97"/>
    <n v="90"/>
  </r>
  <r>
    <x v="1"/>
    <d v="2015-02-03T03:28:44"/>
    <n v="3"/>
    <x v="109107"/>
    <n v="85"/>
    <s v="485843481a7edacbfce101ecb1e4d2a8"/>
    <x v="24"/>
    <n v="1"/>
    <n v="7"/>
    <n v="4539"/>
    <n v="7"/>
    <n v="195"/>
    <n v="1095"/>
    <n v="93"/>
    <n v="92"/>
    <n v="152"/>
  </r>
  <r>
    <x v="1"/>
    <d v="2015-01-24T01:30:13"/>
    <n v="1"/>
    <x v="109108"/>
    <n v="57"/>
    <s v="485843481a7edacbfce101ecb1e4d2a8"/>
    <x v="24"/>
    <n v="1"/>
    <n v="4"/>
    <n v="2130"/>
    <n v="4"/>
    <n v="250"/>
    <n v="895"/>
    <n v="92"/>
    <n v="84"/>
    <n v="118"/>
  </r>
  <r>
    <x v="1"/>
    <d v="2015-01-26T01:48:38"/>
    <n v="1"/>
    <x v="109109"/>
    <n v="38"/>
    <s v="485843481a7edacbfce101ecb1e4d2a8"/>
    <x v="24"/>
    <n v="1"/>
    <n v="3"/>
    <n v="3975"/>
    <n v="3"/>
    <n v="845"/>
    <n v="1395"/>
    <n v="81"/>
    <n v="95"/>
    <n v="65"/>
  </r>
  <r>
    <x v="1"/>
    <d v="2015-02-01T02:41:33"/>
    <n v="2"/>
    <x v="109110"/>
    <n v="68"/>
    <s v="485843481a7edacbfce101ecb1e4d2a8"/>
    <x v="24"/>
    <n v="1"/>
    <n v="3"/>
    <n v="2885"/>
    <n v="3"/>
    <n v="295"/>
    <n v="1695"/>
    <n v="115"/>
    <n v="116"/>
    <n v="197"/>
  </r>
  <r>
    <x v="1"/>
    <d v="2015-02-15T03:38:46"/>
    <n v="3"/>
    <x v="109111"/>
    <n v="86"/>
    <s v="485843481a7edacbfce101ecb1e4d2a8"/>
    <x v="24"/>
    <n v="1"/>
    <n v="2"/>
    <n v="3490"/>
    <n v="2"/>
    <n v="1695"/>
    <n v="1695"/>
    <n v="119"/>
    <n v="118"/>
    <n v="216"/>
  </r>
  <r>
    <x v="1"/>
    <d v="2015-02-02T20:42:28"/>
    <n v="20"/>
    <x v="62245"/>
    <n v="68"/>
    <s v="485843481a7edacbfce101ecb1e4d2a8"/>
    <x v="24"/>
    <n v="1"/>
    <n v="5"/>
    <n v="3970"/>
    <n v="5"/>
    <n v="250"/>
    <n v="995"/>
    <n v="47"/>
    <n v="41"/>
    <n v="61"/>
  </r>
  <r>
    <x v="1"/>
    <d v="2015-01-28T01:55:18"/>
    <n v="1"/>
    <x v="27955"/>
    <n v="52"/>
    <s v="485843481a7edacbfce101ecb1e4d2a8"/>
    <x v="24"/>
    <n v="1"/>
    <n v="1"/>
    <n v="990"/>
    <n v="1"/>
    <n v="695"/>
    <n v="695"/>
    <n v="96"/>
    <n v="91"/>
    <n v="125"/>
  </r>
  <r>
    <x v="1"/>
    <d v="2015-02-06T01:32:56"/>
    <n v="1"/>
    <x v="109112"/>
    <n v="35"/>
    <s v="485843481a7edacbfce101ecb1e4d2a8"/>
    <x v="24"/>
    <n v="1"/>
    <n v="2"/>
    <n v="1145"/>
    <n v="2"/>
    <n v="250"/>
    <n v="895"/>
    <n v="114"/>
    <n v="85"/>
    <n v="89"/>
  </r>
  <r>
    <x v="1"/>
    <d v="2015-01-25T04:42:59"/>
    <n v="4"/>
    <x v="109113"/>
    <n v="56"/>
    <s v="485843481a7edacbfce101ecb1e4d2a8"/>
    <x v="24"/>
    <n v="1"/>
    <n v="2"/>
    <n v="3390"/>
    <n v="2"/>
    <n v="1695"/>
    <n v="1695"/>
    <n v="68"/>
    <n v="80"/>
    <n v="80"/>
  </r>
  <r>
    <x v="1"/>
    <d v="2015-02-08T20:29:35"/>
    <n v="20"/>
    <x v="109114"/>
    <n v="40"/>
    <s v="485843481a7edacbfce101ecb1e4d2a8"/>
    <x v="39"/>
    <n v="2"/>
    <n v="3"/>
    <n v="2715"/>
    <n v="3"/>
    <n v="225"/>
    <n v="1495"/>
    <n v="63"/>
    <n v="61"/>
    <n v="63"/>
  </r>
  <r>
    <x v="1"/>
    <d v="2015-02-12T02:05:30"/>
    <n v="2"/>
    <x v="109115"/>
    <n v="90"/>
    <s v="485843481a7edacbfce101ecb1e4d2a8"/>
    <x v="24"/>
    <n v="1"/>
    <n v="8"/>
    <n v="3410"/>
    <n v="7"/>
    <n v="225"/>
    <n v="895"/>
    <n v="118"/>
    <n v="104"/>
    <n v="139"/>
  </r>
  <r>
    <x v="1"/>
    <d v="2015-02-04T20:51:01"/>
    <n v="20"/>
    <x v="109116"/>
    <n v="65"/>
    <s v="485843481a7edacbfce101ecb1e4d2a8"/>
    <x v="24"/>
    <n v="1"/>
    <n v="3"/>
    <n v="1895"/>
    <n v="2"/>
    <n v="250"/>
    <n v="1395"/>
    <n v="49"/>
    <n v="50"/>
    <n v="76"/>
  </r>
  <r>
    <x v="1"/>
    <d v="2015-01-23T01:50:58"/>
    <n v="1"/>
    <x v="12287"/>
    <n v="65"/>
    <s v="485843481a7edacbfce101ecb1e4d2a8"/>
    <x v="24"/>
    <n v="1"/>
    <n v="3"/>
    <n v="4135"/>
    <n v="3"/>
    <n v="250"/>
    <n v="1695"/>
    <n v="89"/>
    <n v="88"/>
    <n v="127"/>
  </r>
  <r>
    <x v="1"/>
    <d v="2015-02-11T20:01:36"/>
    <n v="20"/>
    <x v="109117"/>
    <n v="51"/>
    <s v="485843481a7edacbfce101ecb1e4d2a8"/>
    <x v="24"/>
    <n v="1"/>
    <n v="5"/>
    <n v="3975"/>
    <n v="4"/>
    <n v="250"/>
    <n v="995"/>
    <n v="60"/>
    <n v="56"/>
    <n v="76"/>
  </r>
  <r>
    <x v="2"/>
    <d v="2015-02-02T21:37:20"/>
    <n v="21"/>
    <x v="109118"/>
    <n v="87"/>
    <s v="b3d299cba3d27f7e8bb7818c4b421f9d"/>
    <x v="5"/>
    <n v="2"/>
    <n v="1"/>
    <n v="729"/>
    <n v="1"/>
    <n v="729"/>
    <n v="729"/>
    <n v="16"/>
    <n v="18"/>
    <n v="19"/>
  </r>
  <r>
    <x v="2"/>
    <d v="2015-01-26T21:03:29"/>
    <n v="21"/>
    <x v="109119"/>
    <n v="45"/>
    <s v="b3d299cba3d27f7e8bb7818c4b421f9d"/>
    <x v="5"/>
    <n v="2"/>
    <n v="3"/>
    <n v="1658"/>
    <n v="3"/>
    <n v="150"/>
    <n v="729"/>
    <n v="20"/>
    <n v="17"/>
    <n v="15"/>
  </r>
  <r>
    <x v="2"/>
    <d v="2015-02-11T23:00:53"/>
    <n v="23"/>
    <x v="109120"/>
    <n v="36"/>
    <s v="b3d299cba3d27f7e8bb7818c4b421f9d"/>
    <x v="5"/>
    <n v="2"/>
    <n v="2"/>
    <n v="879"/>
    <n v="2"/>
    <n v="150"/>
    <n v="729"/>
    <n v="11"/>
    <n v="12"/>
    <n v="10"/>
  </r>
  <r>
    <x v="2"/>
    <d v="2015-01-29T03:20:13"/>
    <n v="3"/>
    <x v="109121"/>
    <n v="31"/>
    <s v="b3d299cba3d27f7e8bb7818c4b421f9d"/>
    <x v="5"/>
    <n v="2"/>
    <n v="2"/>
    <n v="1225"/>
    <n v="2"/>
    <n v="150"/>
    <n v="1000"/>
    <n v="39"/>
    <n v="39"/>
    <n v="44"/>
  </r>
  <r>
    <x v="2"/>
    <d v="2015-01-21T20:57:48"/>
    <n v="20"/>
    <x v="109122"/>
    <n v="45"/>
    <s v="b3d299cba3d27f7e8bb7818c4b421f9d"/>
    <x v="5"/>
    <n v="2"/>
    <n v="2"/>
    <n v="1488"/>
    <n v="2"/>
    <n v="699"/>
    <n v="789"/>
    <n v="24"/>
    <n v="21"/>
    <n v="20"/>
  </r>
  <r>
    <x v="2"/>
    <d v="2015-02-11T20:06:53"/>
    <n v="20"/>
    <x v="109123"/>
    <n v="34"/>
    <s v="b3d299cba3d27f7e8bb7818c4b421f9d"/>
    <x v="5"/>
    <n v="2"/>
    <n v="1"/>
    <n v="1054"/>
    <n v="1"/>
    <n v="828"/>
    <n v="834"/>
    <n v="26"/>
    <n v="25"/>
    <n v="21"/>
  </r>
  <r>
    <x v="2"/>
    <d v="2015-02-14T01:41:34"/>
    <n v="1"/>
    <x v="109124"/>
    <n v="41"/>
    <s v="b3d299cba3d27f7e8bb7818c4b421f9d"/>
    <x v="5"/>
    <n v="2"/>
    <n v="3"/>
    <n v="3190"/>
    <n v="2"/>
    <n v="1045"/>
    <n v="1100"/>
    <n v="46"/>
    <n v="41"/>
    <n v="40"/>
  </r>
  <r>
    <x v="2"/>
    <d v="2015-01-23T20:46:46"/>
    <n v="20"/>
    <x v="12630"/>
    <n v="27"/>
    <s v="b3d299cba3d27f7e8bb7818c4b421f9d"/>
    <x v="5"/>
    <n v="2"/>
    <n v="2"/>
    <n v="2090"/>
    <n v="1"/>
    <n v="1045"/>
    <n v="1045"/>
    <n v="29"/>
    <n v="24"/>
    <n v="26"/>
  </r>
  <r>
    <x v="2"/>
    <d v="2015-01-24T22:52:23"/>
    <n v="22"/>
    <x v="109125"/>
    <n v="39"/>
    <s v="b3d299cba3d27f7e8bb7818c4b421f9d"/>
    <x v="5"/>
    <n v="2"/>
    <n v="2"/>
    <n v="1195"/>
    <n v="2"/>
    <n v="150"/>
    <n v="1045"/>
    <n v="19"/>
    <n v="16"/>
    <n v="16"/>
  </r>
  <r>
    <x v="2"/>
    <d v="2015-01-25T23:50:51"/>
    <n v="23"/>
    <x v="109126"/>
    <n v="1382"/>
    <s v="b3d299cba3d27f7e8bb7818c4b421f9d"/>
    <x v="5"/>
    <n v="2"/>
    <n v="1"/>
    <n v="1551"/>
    <n v="1"/>
    <n v="1153"/>
    <n v="1078"/>
    <n v="26"/>
    <n v="20"/>
    <n v="36"/>
  </r>
  <r>
    <x v="2"/>
    <d v="2015-02-13T19:07:34"/>
    <n v="19"/>
    <x v="109127"/>
    <n v="62"/>
    <s v="b3d299cba3d27f7e8bb7818c4b421f9d"/>
    <x v="5"/>
    <n v="2"/>
    <n v="8"/>
    <n v="6830"/>
    <n v="7"/>
    <n v="699"/>
    <n v="1045"/>
    <n v="16"/>
    <n v="16"/>
    <n v="22"/>
  </r>
  <r>
    <x v="2"/>
    <d v="2015-01-30T21:09:59"/>
    <n v="21"/>
    <x v="109128"/>
    <n v="50"/>
    <s v="b3d299cba3d27f7e8bb7818c4b421f9d"/>
    <x v="5"/>
    <n v="2"/>
    <n v="4"/>
    <n v="1328"/>
    <n v="4"/>
    <n v="95"/>
    <n v="749"/>
    <n v="19"/>
    <n v="21"/>
    <n v="19"/>
  </r>
  <r>
    <x v="2"/>
    <d v="2015-01-24T01:58:15"/>
    <n v="1"/>
    <x v="101136"/>
    <n v="32"/>
    <s v="b3d299cba3d27f7e8bb7818c4b421f9d"/>
    <x v="5"/>
    <n v="2"/>
    <n v="3"/>
    <n v="1963"/>
    <n v="2"/>
    <n v="219"/>
    <n v="1193"/>
    <n v="55"/>
    <n v="59"/>
    <n v="61"/>
  </r>
  <r>
    <x v="2"/>
    <d v="2015-02-12T20:03:51"/>
    <n v="20"/>
    <x v="109129"/>
    <n v="26"/>
    <s v="b3d299cba3d27f7e8bb7818c4b421f9d"/>
    <x v="5"/>
    <n v="2"/>
    <n v="2"/>
    <n v="879"/>
    <n v="2"/>
    <n v="150"/>
    <n v="729"/>
    <n v="22"/>
    <n v="23"/>
    <n v="26"/>
  </r>
  <r>
    <x v="0"/>
    <d v="2015-01-30T00:30:28"/>
    <n v="0"/>
    <x v="109130"/>
    <n v="51"/>
    <s v="291597a100aadd814d197af4f4bab3a7"/>
    <x v="15"/>
    <n v="1"/>
    <n v="10"/>
    <n v="4960"/>
    <n v="6"/>
    <n v="395"/>
    <n v="695"/>
    <n v="12"/>
    <n v="14"/>
    <n v="19"/>
  </r>
  <r>
    <x v="0"/>
    <d v="2015-02-14T03:01:03"/>
    <n v="3"/>
    <x v="109131"/>
    <n v="46"/>
    <s v="291597a100aadd814d197af4f4bab3a7"/>
    <x v="15"/>
    <n v="1"/>
    <n v="2"/>
    <n v="1990"/>
    <n v="2"/>
    <n v="695"/>
    <n v="1295"/>
    <n v="64"/>
    <n v="62"/>
    <n v="89"/>
  </r>
  <r>
    <x v="0"/>
    <d v="2015-01-31T02:06:03"/>
    <n v="2"/>
    <x v="109132"/>
    <n v="71"/>
    <s v="291597a100aadd814d197af4f4bab3a7"/>
    <x v="15"/>
    <n v="1"/>
    <n v="3"/>
    <n v="2690"/>
    <n v="3"/>
    <n v="300"/>
    <n v="1195"/>
    <n v="44"/>
    <n v="43"/>
    <n v="61"/>
  </r>
  <r>
    <x v="2"/>
    <d v="2015-01-28T01:31:57"/>
    <n v="1"/>
    <x v="109133"/>
    <n v="153"/>
    <s v="ae9ed3423e5d1c1fe8769d705207f040"/>
    <x v="12"/>
    <n v="1"/>
    <n v="6"/>
    <n v="2470"/>
    <n v="3"/>
    <n v="299"/>
    <n v="415"/>
    <n v="2"/>
    <n v="2"/>
    <n v="4"/>
  </r>
  <r>
    <x v="2"/>
    <d v="2015-01-25T03:35:31"/>
    <n v="3"/>
    <x v="109134"/>
    <n v="47"/>
    <s v="ae9ed3423e5d1c1fe8769d705207f040"/>
    <x v="12"/>
    <n v="1"/>
    <n v="5"/>
    <n v="1935"/>
    <n v="3"/>
    <n v="299"/>
    <n v="389"/>
    <n v="4"/>
    <n v="7"/>
    <n v="12"/>
  </r>
  <r>
    <x v="2"/>
    <d v="2015-02-03T03:38:51"/>
    <n v="3"/>
    <x v="109135"/>
    <n v="37"/>
    <s v="ae9ed3423e5d1c1fe8769d705207f040"/>
    <x v="12"/>
    <n v="1"/>
    <n v="4"/>
    <n v="1472"/>
    <n v="3"/>
    <n v="319"/>
    <n v="415"/>
    <n v="4"/>
    <n v="5"/>
    <n v="4"/>
  </r>
  <r>
    <x v="2"/>
    <d v="2015-01-27T03:08:26"/>
    <n v="3"/>
    <x v="109136"/>
    <n v="33"/>
    <s v="ae9ed3423e5d1c1fe8769d705207f040"/>
    <x v="12"/>
    <n v="1"/>
    <n v="2"/>
    <n v="568"/>
    <n v="2"/>
    <n v="179"/>
    <n v="389"/>
    <n v="7"/>
    <n v="7"/>
    <n v="8"/>
  </r>
  <r>
    <x v="2"/>
    <d v="2015-02-12T19:51:31"/>
    <n v="19"/>
    <x v="109137"/>
    <n v="25"/>
    <s v="ae9ed3423e5d1c1fe8769d705207f040"/>
    <x v="12"/>
    <n v="1"/>
    <n v="2"/>
    <n v="1058"/>
    <n v="1"/>
    <n v="529"/>
    <n v="529"/>
    <n v="4"/>
    <n v="4"/>
    <n v="2"/>
  </r>
  <r>
    <x v="2"/>
    <d v="2015-02-17T00:55:53"/>
    <n v="0"/>
    <x v="109138"/>
    <n v="34"/>
    <s v="ae9ed3423e5d1c1fe8769d705207f040"/>
    <x v="12"/>
    <n v="1"/>
    <n v="3"/>
    <n v="1167"/>
    <n v="1"/>
    <n v="389"/>
    <n v="389"/>
    <n v="2"/>
    <n v="2"/>
    <n v="3"/>
  </r>
  <r>
    <x v="2"/>
    <d v="2015-02-03T20:00:57"/>
    <n v="20"/>
    <x v="109139"/>
    <n v="58"/>
    <s v="ae9ed3423e5d1c1fe8769d705207f040"/>
    <x v="12"/>
    <n v="1"/>
    <n v="4"/>
    <n v="1352"/>
    <n v="3"/>
    <n v="59"/>
    <n v="415"/>
    <n v="5"/>
    <n v="5"/>
    <n v="4"/>
  </r>
  <r>
    <x v="2"/>
    <d v="2015-02-15T20:05:43"/>
    <n v="20"/>
    <x v="109140"/>
    <n v="51"/>
    <s v="ae9ed3423e5d1c1fe8769d705207f040"/>
    <x v="12"/>
    <n v="1"/>
    <n v="1"/>
    <n v="529"/>
    <n v="1"/>
    <n v="529"/>
    <n v="529"/>
    <n v="2"/>
    <n v="2"/>
    <n v="5"/>
  </r>
  <r>
    <x v="2"/>
    <d v="2015-02-07T23:18:47"/>
    <n v="23"/>
    <x v="109141"/>
    <n v="1391"/>
    <s v="ae9ed3423e5d1c1fe8769d705207f040"/>
    <x v="12"/>
    <n v="1"/>
    <n v="2"/>
    <n v="804"/>
    <n v="2"/>
    <n v="389"/>
    <n v="415"/>
    <n v="1"/>
    <n v="2"/>
    <n v="2"/>
  </r>
  <r>
    <x v="2"/>
    <d v="2015-01-23T22:14:52"/>
    <n v="22"/>
    <x v="109142"/>
    <n v="28"/>
    <s v="ae9ed3423e5d1c1fe8769d705207f040"/>
    <x v="12"/>
    <n v="1"/>
    <n v="4"/>
    <n v="747"/>
    <n v="4"/>
    <n v="59"/>
    <n v="389"/>
    <n v="2"/>
    <n v="1"/>
    <n v="1"/>
  </r>
  <r>
    <x v="1"/>
    <d v="2015-02-15T02:26:01"/>
    <n v="2"/>
    <x v="4141"/>
    <n v="89"/>
    <s v="f1981e4bd8a0d6d8462016d2fc6276b3"/>
    <x v="3"/>
    <n v="1"/>
    <n v="1"/>
    <n v="1500"/>
    <n v="1"/>
    <n v="1100"/>
    <n v="1100"/>
    <n v="122"/>
    <n v="109"/>
    <n v="185"/>
  </r>
  <r>
    <x v="1"/>
    <d v="2015-01-30T02:02:10"/>
    <n v="2"/>
    <x v="109143"/>
    <n v="65"/>
    <s v="f1981e4bd8a0d6d8462016d2fc6276b3"/>
    <x v="3"/>
    <n v="1"/>
    <n v="3"/>
    <n v="3200"/>
    <n v="2"/>
    <n v="200"/>
    <n v="1100"/>
    <n v="105"/>
    <n v="83"/>
    <n v="134"/>
  </r>
  <r>
    <x v="1"/>
    <d v="2015-02-01T04:16:20"/>
    <n v="4"/>
    <x v="109144"/>
    <n v="51"/>
    <s v="f1981e4bd8a0d6d8462016d2fc6276b3"/>
    <x v="3"/>
    <n v="1"/>
    <n v="2"/>
    <n v="2650"/>
    <n v="2"/>
    <n v="1100"/>
    <n v="1150"/>
    <n v="94"/>
    <n v="96"/>
    <n v="166"/>
  </r>
  <r>
    <x v="1"/>
    <d v="2015-01-29T01:40:45"/>
    <n v="1"/>
    <x v="109145"/>
    <n v="46"/>
    <s v="f1981e4bd8a0d6d8462016d2fc6276b3"/>
    <x v="3"/>
    <n v="1"/>
    <n v="4"/>
    <n v="1950"/>
    <n v="4"/>
    <n v="200"/>
    <n v="1100"/>
    <n v="93"/>
    <n v="90"/>
    <n v="112"/>
  </r>
  <r>
    <x v="1"/>
    <d v="2015-01-26T02:14:31"/>
    <n v="2"/>
    <x v="109146"/>
    <n v="40"/>
    <s v="f1981e4bd8a0d6d8462016d2fc6276b3"/>
    <x v="3"/>
    <n v="1"/>
    <n v="1"/>
    <n v="1588"/>
    <n v="1"/>
    <n v="1418"/>
    <n v="1430"/>
    <n v="78"/>
    <n v="94"/>
    <n v="74"/>
  </r>
  <r>
    <x v="1"/>
    <d v="2015-02-05T02:36:29"/>
    <n v="2"/>
    <x v="109147"/>
    <n v="48"/>
    <s v="f1981e4bd8a0d6d8462016d2fc6276b3"/>
    <x v="3"/>
    <n v="1"/>
    <n v="6"/>
    <n v="4900"/>
    <n v="3"/>
    <n v="300"/>
    <n v="1100"/>
    <n v="113"/>
    <n v="102"/>
    <n v="165"/>
  </r>
  <r>
    <x v="1"/>
    <d v="2015-01-31T04:10:05"/>
    <n v="4"/>
    <x v="109148"/>
    <n v="65"/>
    <s v="f1981e4bd8a0d6d8462016d2fc6276b3"/>
    <x v="3"/>
    <n v="1"/>
    <n v="1"/>
    <n v="1450"/>
    <n v="1"/>
    <n v="1050"/>
    <n v="1050"/>
    <n v="112"/>
    <n v="116"/>
    <n v="174"/>
  </r>
  <r>
    <x v="1"/>
    <d v="2015-02-15T02:20:36"/>
    <n v="2"/>
    <x v="109149"/>
    <n v="78"/>
    <s v="f1981e4bd8a0d6d8462016d2fc6276b3"/>
    <x v="3"/>
    <n v="1"/>
    <n v="10"/>
    <n v="4750"/>
    <n v="9"/>
    <n v="200"/>
    <n v="1100"/>
    <n v="123"/>
    <n v="91"/>
    <n v="176"/>
  </r>
  <r>
    <x v="1"/>
    <d v="2015-02-02T01:24:25"/>
    <n v="1"/>
    <x v="109150"/>
    <n v="65"/>
    <s v="f1981e4bd8a0d6d8462016d2fc6276b3"/>
    <x v="3"/>
    <n v="1"/>
    <n v="3"/>
    <n v="3300"/>
    <n v="3"/>
    <n v="750"/>
    <n v="1100"/>
    <n v="72"/>
    <n v="74"/>
    <n v="112"/>
  </r>
  <r>
    <x v="1"/>
    <d v="2015-01-24T03:22:11"/>
    <n v="3"/>
    <x v="109151"/>
    <n v="80"/>
    <s v="f1981e4bd8a0d6d8462016d2fc6276b3"/>
    <x v="3"/>
    <n v="1"/>
    <n v="2"/>
    <n v="2500"/>
    <n v="2"/>
    <n v="1150"/>
    <n v="1350"/>
    <n v="130"/>
    <n v="136"/>
    <n v="254"/>
  </r>
  <r>
    <x v="0"/>
    <d v="2015-01-24T02:49:20"/>
    <n v="2"/>
    <x v="109152"/>
    <n v="71"/>
    <s v="f1981e4bd8a0d6d8462016d2fc6276b3"/>
    <x v="0"/>
    <n v="3"/>
    <n v="11"/>
    <n v="4900"/>
    <n v="5"/>
    <n v="200"/>
    <n v="1050"/>
    <n v="130"/>
    <n v="129"/>
    <n v="222"/>
  </r>
  <r>
    <x v="1"/>
    <d v="2015-02-05T20:28:57"/>
    <n v="20"/>
    <x v="109153"/>
    <n v="44"/>
    <s v="f1981e4bd8a0d6d8462016d2fc6276b3"/>
    <x v="3"/>
    <n v="1"/>
    <n v="4"/>
    <n v="2100"/>
    <n v="4"/>
    <n v="250"/>
    <n v="1050"/>
    <n v="58"/>
    <n v="55"/>
    <n v="68"/>
  </r>
  <r>
    <x v="1"/>
    <d v="2015-01-22T02:16:29"/>
    <n v="2"/>
    <x v="109154"/>
    <n v="32"/>
    <s v="f1981e4bd8a0d6d8462016d2fc6276b3"/>
    <x v="3"/>
    <n v="1"/>
    <n v="4"/>
    <n v="1950"/>
    <n v="4"/>
    <n v="200"/>
    <n v="1100"/>
    <n v="99"/>
    <n v="96"/>
    <n v="106"/>
  </r>
  <r>
    <x v="1"/>
    <d v="2015-02-16T02:12:58"/>
    <n v="2"/>
    <x v="109155"/>
    <n v="72"/>
    <s v="f1981e4bd8a0d6d8462016d2fc6276b3"/>
    <x v="3"/>
    <n v="1"/>
    <n v="4"/>
    <n v="3350"/>
    <n v="4"/>
    <n v="250"/>
    <n v="1100"/>
    <n v="126"/>
    <n v="116"/>
    <n v="188"/>
  </r>
  <r>
    <x v="1"/>
    <d v="2015-01-22T03:38:01"/>
    <n v="3"/>
    <x v="109156"/>
    <n v="49"/>
    <s v="f1981e4bd8a0d6d8462016d2fc6276b3"/>
    <x v="3"/>
    <n v="1"/>
    <n v="10"/>
    <n v="4750"/>
    <n v="6"/>
    <n v="200"/>
    <n v="1050"/>
    <n v="85"/>
    <n v="80"/>
    <n v="107"/>
  </r>
  <r>
    <x v="1"/>
    <d v="2015-01-30T03:54:25"/>
    <n v="3"/>
    <x v="109157"/>
    <n v="68"/>
    <s v="f1981e4bd8a0d6d8462016d2fc6276b3"/>
    <x v="3"/>
    <n v="4"/>
    <n v="9"/>
    <n v="3450"/>
    <n v="5"/>
    <n v="200"/>
    <n v="1200"/>
    <n v="107"/>
    <n v="85"/>
    <n v="129"/>
  </r>
  <r>
    <x v="1"/>
    <d v="2015-02-10T20:25:44"/>
    <n v="20"/>
    <x v="59465"/>
    <n v="43"/>
    <s v="f1981e4bd8a0d6d8462016d2fc6276b3"/>
    <x v="3"/>
    <n v="1"/>
    <n v="1"/>
    <n v="1450"/>
    <n v="1"/>
    <n v="1050"/>
    <n v="1050"/>
    <n v="63"/>
    <n v="57"/>
    <n v="74"/>
  </r>
  <r>
    <x v="1"/>
    <d v="2015-01-28T03:03:58"/>
    <n v="3"/>
    <x v="109158"/>
    <n v="47"/>
    <s v="f1981e4bd8a0d6d8462016d2fc6276b3"/>
    <x v="3"/>
    <n v="1"/>
    <n v="1"/>
    <n v="1500"/>
    <n v="1"/>
    <n v="1100"/>
    <n v="1100"/>
    <n v="96"/>
    <n v="84"/>
    <n v="121"/>
  </r>
  <r>
    <x v="1"/>
    <d v="2015-01-30T02:53:32"/>
    <n v="2"/>
    <x v="59920"/>
    <n v="55"/>
    <s v="f1981e4bd8a0d6d8462016d2fc6276b3"/>
    <x v="3"/>
    <n v="1"/>
    <n v="3"/>
    <n v="2200"/>
    <n v="3"/>
    <n v="300"/>
    <n v="1100"/>
    <n v="120"/>
    <n v="114"/>
    <n v="187"/>
  </r>
  <r>
    <x v="1"/>
    <d v="2015-01-26T02:12:28"/>
    <n v="2"/>
    <x v="109159"/>
    <n v="28"/>
    <s v="f1981e4bd8a0d6d8462016d2fc6276b3"/>
    <x v="3"/>
    <n v="1"/>
    <n v="5"/>
    <n v="3400"/>
    <n v="4"/>
    <n v="250"/>
    <n v="1100"/>
    <n v="76"/>
    <n v="89"/>
    <n v="67"/>
  </r>
  <r>
    <x v="1"/>
    <d v="2015-02-06T03:23:45"/>
    <n v="3"/>
    <x v="109160"/>
    <n v="39"/>
    <s v="f1981e4bd8a0d6d8462016d2fc6276b3"/>
    <x v="3"/>
    <n v="1"/>
    <n v="5"/>
    <n v="3200"/>
    <n v="5"/>
    <n v="250"/>
    <n v="1100"/>
    <n v="143"/>
    <n v="93"/>
    <n v="145"/>
  </r>
  <r>
    <x v="1"/>
    <d v="2015-02-01T02:36:42"/>
    <n v="2"/>
    <x v="109161"/>
    <n v="58"/>
    <s v="f1981e4bd8a0d6d8462016d2fc6276b3"/>
    <x v="3"/>
    <n v="1"/>
    <n v="6"/>
    <n v="3800"/>
    <n v="4"/>
    <n v="250"/>
    <n v="1550"/>
    <n v="117"/>
    <n v="118"/>
    <n v="200"/>
  </r>
  <r>
    <x v="1"/>
    <d v="2015-02-11T02:49:28"/>
    <n v="2"/>
    <x v="109162"/>
    <n v="56"/>
    <s v="f1981e4bd8a0d6d8462016d2fc6276b3"/>
    <x v="3"/>
    <n v="1"/>
    <n v="7"/>
    <n v="4200"/>
    <n v="4"/>
    <n v="250"/>
    <n v="1150"/>
    <n v="106"/>
    <n v="88"/>
    <n v="127"/>
  </r>
  <r>
    <x v="1"/>
    <d v="2015-02-18T03:04:26"/>
    <n v="3"/>
    <x v="109163"/>
    <n v="41"/>
    <s v="f1981e4bd8a0d6d8462016d2fc6276b3"/>
    <x v="3"/>
    <n v="1"/>
    <n v="4"/>
    <n v="1950"/>
    <n v="4"/>
    <n v="200"/>
    <n v="1100"/>
    <n v="103"/>
    <n v="87"/>
    <n v="110"/>
  </r>
  <r>
    <x v="1"/>
    <d v="2015-02-18T01:48:29"/>
    <n v="1"/>
    <x v="109164"/>
    <n v="43"/>
    <s v="f1981e4bd8a0d6d8462016d2fc6276b3"/>
    <x v="3"/>
    <n v="1"/>
    <n v="3"/>
    <n v="2250"/>
    <n v="3"/>
    <n v="300"/>
    <n v="800"/>
    <n v="89"/>
    <n v="76"/>
    <n v="100"/>
  </r>
  <r>
    <x v="1"/>
    <d v="2015-01-21T19:33:48"/>
    <n v="19"/>
    <x v="26063"/>
    <n v="93"/>
    <s v="f1981e4bd8a0d6d8462016d2fc6276b3"/>
    <x v="3"/>
    <n v="4"/>
    <n v="2"/>
    <n v="1750"/>
    <n v="2"/>
    <n v="800"/>
    <n v="950"/>
    <n v="37"/>
    <n v="37"/>
    <n v="57"/>
  </r>
  <r>
    <x v="0"/>
    <d v="2015-02-15T21:55:24"/>
    <n v="21"/>
    <x v="109165"/>
    <n v="36"/>
    <s v="e833405930e90a24f1b077fe5da8b214"/>
    <x v="25"/>
    <n v="4"/>
    <n v="6"/>
    <n v="2273"/>
    <n v="6"/>
    <n v="0"/>
    <n v="1049"/>
    <n v="9"/>
    <n v="9"/>
    <n v="15"/>
  </r>
  <r>
    <x v="0"/>
    <d v="2015-01-25T05:18:20"/>
    <n v="5"/>
    <x v="109166"/>
    <n v="30"/>
    <s v="e833405930e90a24f1b077fe5da8b214"/>
    <x v="25"/>
    <n v="4"/>
    <n v="3"/>
    <n v="1573"/>
    <n v="3"/>
    <n v="95"/>
    <n v="999"/>
    <n v="13"/>
    <n v="15"/>
    <n v="17"/>
  </r>
  <r>
    <x v="0"/>
    <d v="2015-02-07T19:58:58"/>
    <n v="19"/>
    <x v="5328"/>
    <n v="65"/>
    <s v="e833405930e90a24f1b077fe5da8b214"/>
    <x v="25"/>
    <n v="4"/>
    <n v="2"/>
    <n v="1358"/>
    <n v="2"/>
    <n v="359"/>
    <n v="999"/>
    <n v="6"/>
    <n v="6"/>
    <n v="7"/>
  </r>
  <r>
    <x v="0"/>
    <d v="2015-02-17T19:55:12"/>
    <n v="19"/>
    <x v="109167"/>
    <n v="42"/>
    <s v="e833405930e90a24f1b077fe5da8b214"/>
    <x v="25"/>
    <n v="4"/>
    <n v="1"/>
    <n v="599"/>
    <n v="1"/>
    <n v="599"/>
    <n v="599"/>
    <n v="5"/>
    <n v="5"/>
    <n v="6"/>
  </r>
  <r>
    <x v="0"/>
    <d v="2015-01-25T21:33:46"/>
    <n v="21"/>
    <x v="109168"/>
    <n v="31"/>
    <s v="e833405930e90a24f1b077fe5da8b214"/>
    <x v="25"/>
    <n v="4"/>
    <n v="4"/>
    <n v="1268"/>
    <n v="3"/>
    <n v="95"/>
    <n v="599"/>
    <n v="9"/>
    <n v="4"/>
    <n v="4"/>
  </r>
  <r>
    <x v="0"/>
    <d v="2015-01-28T04:14:59"/>
    <n v="4"/>
    <x v="63736"/>
    <n v="55"/>
    <s v="e833405930e90a24f1b077fe5da8b214"/>
    <x v="25"/>
    <n v="4"/>
    <n v="1"/>
    <n v="899"/>
    <n v="1"/>
    <n v="899"/>
    <n v="899"/>
    <n v="12"/>
    <n v="13"/>
    <n v="16"/>
  </r>
  <r>
    <x v="0"/>
    <d v="2015-02-10T02:13:40"/>
    <n v="2"/>
    <x v="109169"/>
    <n v="65"/>
    <s v="e833405930e90a24f1b077fe5da8b214"/>
    <x v="25"/>
    <n v="4"/>
    <n v="4"/>
    <n v="1202"/>
    <n v="3"/>
    <n v="189"/>
    <n v="359"/>
    <n v="6"/>
    <n v="7"/>
    <n v="10"/>
  </r>
  <r>
    <x v="0"/>
    <d v="2015-02-17T05:54:05"/>
    <n v="5"/>
    <x v="109170"/>
    <n v="25"/>
    <s v="a64bd53139f71961c5c31a9af03d775e"/>
    <x v="10"/>
    <n v="4"/>
    <n v="4"/>
    <n v="2409"/>
    <n v="2"/>
    <n v="160"/>
    <n v="942"/>
    <n v="12"/>
    <n v="11"/>
    <n v="12"/>
  </r>
  <r>
    <x v="0"/>
    <d v="2015-02-08T00:14:43"/>
    <n v="0"/>
    <x v="109171"/>
    <n v="37"/>
    <s v="a64bd53139f71961c5c31a9af03d775e"/>
    <x v="10"/>
    <n v="4"/>
    <n v="3"/>
    <n v="1400"/>
    <n v="3"/>
    <n v="160"/>
    <n v="600"/>
    <n v="21"/>
    <n v="24"/>
    <n v="25"/>
  </r>
  <r>
    <x v="0"/>
    <d v="2015-01-27T01:34:28"/>
    <n v="1"/>
    <x v="109172"/>
    <n v="41"/>
    <s v="a64bd53139f71961c5c31a9af03d775e"/>
    <x v="10"/>
    <n v="4"/>
    <n v="2"/>
    <n v="980"/>
    <n v="2"/>
    <n v="270"/>
    <n v="710"/>
    <n v="29"/>
    <n v="28"/>
    <n v="31"/>
  </r>
  <r>
    <x v="0"/>
    <d v="2015-02-07T01:42:58"/>
    <n v="1"/>
    <x v="109173"/>
    <n v="64"/>
    <s v="a64bd53139f71961c5c31a9af03d775e"/>
    <x v="10"/>
    <n v="4"/>
    <n v="3"/>
    <n v="1925"/>
    <n v="1"/>
    <n v="600"/>
    <n v="600"/>
    <n v="41"/>
    <n v="41"/>
    <n v="46"/>
  </r>
  <r>
    <x v="0"/>
    <d v="2015-02-04T04:41:37"/>
    <n v="4"/>
    <x v="109174"/>
    <n v="29"/>
    <s v="a64bd53139f71961c5c31a9af03d775e"/>
    <x v="10"/>
    <n v="4"/>
    <n v="3"/>
    <n v="1090"/>
    <n v="2"/>
    <n v="190"/>
    <n v="710"/>
    <n v="29"/>
    <n v="35"/>
    <n v="36"/>
  </r>
  <r>
    <x v="0"/>
    <d v="2015-01-31T23:39:19"/>
    <n v="23"/>
    <x v="109175"/>
    <n v="1378"/>
    <s v="a64bd53139f71961c5c31a9af03d775e"/>
    <x v="10"/>
    <n v="4"/>
    <n v="3"/>
    <n v="2130"/>
    <n v="1"/>
    <n v="710"/>
    <n v="710"/>
    <n v="18"/>
    <n v="19"/>
    <n v="29"/>
  </r>
  <r>
    <x v="0"/>
    <d v="2015-01-28T04:20:03"/>
    <n v="4"/>
    <x v="109176"/>
    <n v="23"/>
    <s v="a64bd53139f71961c5c31a9af03d775e"/>
    <x v="10"/>
    <n v="4"/>
    <n v="1"/>
    <n v="710"/>
    <n v="1"/>
    <n v="710"/>
    <n v="710"/>
    <n v="40"/>
    <n v="37"/>
    <n v="40"/>
  </r>
  <r>
    <x v="0"/>
    <d v="2015-02-13T00:40:52"/>
    <n v="0"/>
    <x v="109177"/>
    <n v="30"/>
    <s v="a64bd53139f71961c5c31a9af03d775e"/>
    <x v="10"/>
    <n v="4"/>
    <n v="1"/>
    <n v="710"/>
    <n v="1"/>
    <n v="710"/>
    <n v="710"/>
    <n v="17"/>
    <n v="17"/>
    <n v="18"/>
  </r>
  <r>
    <x v="0"/>
    <d v="2015-01-28T23:49:06"/>
    <n v="23"/>
    <x v="109178"/>
    <n v="1420"/>
    <s v="a64bd53139f71961c5c31a9af03d775e"/>
    <x v="10"/>
    <n v="4"/>
    <n v="1"/>
    <n v="804"/>
    <n v="1"/>
    <n v="634"/>
    <n v="737"/>
    <n v="16"/>
    <n v="14"/>
    <n v="9"/>
  </r>
  <r>
    <x v="0"/>
    <d v="2015-02-16T02:39:19"/>
    <n v="2"/>
    <x v="109179"/>
    <n v="86"/>
    <s v="a64bd53139f71961c5c31a9af03d775e"/>
    <x v="10"/>
    <n v="4"/>
    <n v="4"/>
    <n v="1670"/>
    <n v="3"/>
    <n v="160"/>
    <n v="710"/>
    <n v="52"/>
    <n v="52"/>
    <n v="104"/>
  </r>
  <r>
    <x v="0"/>
    <d v="2015-02-01T02:45:50"/>
    <n v="2"/>
    <x v="66924"/>
    <n v="37"/>
    <s v="a64bd53139f71961c5c31a9af03d775e"/>
    <x v="10"/>
    <n v="4"/>
    <n v="2"/>
    <n v="870"/>
    <n v="2"/>
    <n v="160"/>
    <n v="710"/>
    <n v="49"/>
    <n v="49"/>
    <n v="54"/>
  </r>
  <r>
    <x v="0"/>
    <d v="2015-01-25T04:52:45"/>
    <n v="4"/>
    <x v="109180"/>
    <n v="30"/>
    <s v="a64bd53139f71961c5c31a9af03d775e"/>
    <x v="10"/>
    <n v="4"/>
    <n v="2"/>
    <n v="2206"/>
    <n v="2"/>
    <n v="792"/>
    <n v="1345"/>
    <n v="43"/>
    <n v="43"/>
    <n v="35"/>
  </r>
  <r>
    <x v="0"/>
    <d v="2015-02-05T19:57:42"/>
    <n v="19"/>
    <x v="48419"/>
    <n v="36"/>
    <s v="a64bd53139f71961c5c31a9af03d775e"/>
    <x v="10"/>
    <n v="4"/>
    <n v="2"/>
    <n v="1220"/>
    <n v="2"/>
    <n v="510"/>
    <n v="710"/>
    <n v="29"/>
    <n v="29"/>
    <n v="33"/>
  </r>
  <r>
    <x v="0"/>
    <d v="2015-02-16T04:08:19"/>
    <n v="4"/>
    <x v="109181"/>
    <n v="98"/>
    <s v="a64bd53139f71961c5c31a9af03d775e"/>
    <x v="10"/>
    <n v="4"/>
    <n v="1"/>
    <n v="710"/>
    <n v="1"/>
    <n v="710"/>
    <n v="710"/>
    <n v="42"/>
    <n v="42"/>
    <n v="83"/>
  </r>
  <r>
    <x v="0"/>
    <d v="2015-02-06T03:39:50"/>
    <n v="3"/>
    <x v="109182"/>
    <n v="40"/>
    <s v="a64bd53139f71961c5c31a9af03d775e"/>
    <x v="10"/>
    <n v="4"/>
    <n v="2"/>
    <n v="1257"/>
    <n v="2"/>
    <n v="190"/>
    <n v="942"/>
    <n v="58"/>
    <n v="59"/>
    <n v="69"/>
  </r>
  <r>
    <x v="0"/>
    <d v="2015-01-23T19:37:25"/>
    <n v="19"/>
    <x v="109183"/>
    <n v="36"/>
    <s v="a64bd53139f71961c5c31a9af03d775e"/>
    <x v="10"/>
    <n v="4"/>
    <n v="1"/>
    <n v="835"/>
    <n v="1"/>
    <n v="710"/>
    <n v="710"/>
    <n v="25"/>
    <n v="26"/>
    <n v="28"/>
  </r>
  <r>
    <x v="0"/>
    <d v="2015-02-16T20:58:53"/>
    <n v="20"/>
    <x v="109184"/>
    <n v="141"/>
    <s v="a64bd53139f71961c5c31a9af03d775e"/>
    <x v="10"/>
    <n v="4"/>
    <n v="2"/>
    <n v="910"/>
    <n v="2"/>
    <n v="160"/>
    <n v="710"/>
    <n v="26"/>
    <n v="26"/>
    <n v="33"/>
  </r>
  <r>
    <x v="0"/>
    <d v="2015-02-11T23:41:57"/>
    <n v="23"/>
    <x v="79058"/>
    <n v="1414"/>
    <s v="a64bd53139f71961c5c31a9af03d775e"/>
    <x v="10"/>
    <n v="4"/>
    <n v="2"/>
    <n v="910"/>
    <n v="2"/>
    <n v="160"/>
    <n v="710"/>
    <n v="10"/>
    <n v="8"/>
    <n v="7"/>
  </r>
  <r>
    <x v="0"/>
    <d v="2015-02-04T02:34:18"/>
    <n v="2"/>
    <x v="33322"/>
    <n v="74"/>
    <s v="a64bd53139f71961c5c31a9af03d775e"/>
    <x v="10"/>
    <n v="4"/>
    <n v="1"/>
    <n v="600"/>
    <n v="1"/>
    <n v="600"/>
    <n v="600"/>
    <n v="48"/>
    <n v="49"/>
    <n v="54"/>
  </r>
  <r>
    <x v="0"/>
    <d v="2015-01-26T22:04:10"/>
    <n v="22"/>
    <x v="109185"/>
    <n v="24"/>
    <s v="a64bd53139f71961c5c31a9af03d775e"/>
    <x v="10"/>
    <n v="4"/>
    <n v="1"/>
    <n v="942"/>
    <n v="1"/>
    <n v="942"/>
    <n v="942"/>
    <n v="20"/>
    <n v="15"/>
    <n v="15"/>
  </r>
  <r>
    <x v="0"/>
    <d v="2015-01-25T18:49:40"/>
    <n v="18"/>
    <x v="109186"/>
    <n v="37"/>
    <s v="a64bd53139f71961c5c31a9af03d775e"/>
    <x v="10"/>
    <n v="4"/>
    <n v="1"/>
    <n v="600"/>
    <n v="1"/>
    <n v="600"/>
    <n v="600"/>
    <n v="13"/>
    <n v="12"/>
    <n v="13"/>
  </r>
  <r>
    <x v="1"/>
    <d v="2015-02-07T01:07:19"/>
    <n v="1"/>
    <x v="109187"/>
    <n v="28"/>
    <s v="b6846b0186a035fcc76b1b1d26fd42fa"/>
    <x v="10"/>
    <n v="2"/>
    <n v="3"/>
    <n v="2950"/>
    <n v="3"/>
    <n v="550"/>
    <n v="1200"/>
    <n v="91"/>
    <n v="77"/>
    <n v="89"/>
  </r>
  <r>
    <x v="1"/>
    <d v="2015-02-08T03:35:48"/>
    <n v="3"/>
    <x v="109188"/>
    <n v="53"/>
    <s v="b6846b0186a035fcc76b1b1d26fd42fa"/>
    <x v="10"/>
    <n v="2"/>
    <n v="2"/>
    <n v="2000"/>
    <n v="2"/>
    <n v="250"/>
    <n v="1500"/>
    <n v="120"/>
    <n v="123"/>
    <n v="179"/>
  </r>
  <r>
    <x v="1"/>
    <d v="2015-02-13T02:05:07"/>
    <n v="2"/>
    <x v="109189"/>
    <n v="34"/>
    <s v="b6846b0186a035fcc76b1b1d26fd42fa"/>
    <x v="10"/>
    <n v="2"/>
    <n v="3"/>
    <n v="2850"/>
    <n v="3"/>
    <n v="450"/>
    <n v="1300"/>
    <n v="130"/>
    <n v="90"/>
    <n v="143"/>
  </r>
  <r>
    <x v="1"/>
    <d v="2015-01-25T02:14:12"/>
    <n v="2"/>
    <x v="109190"/>
    <n v="68"/>
    <s v="b6846b0186a035fcc76b1b1d26fd42fa"/>
    <x v="10"/>
    <n v="2"/>
    <n v="7"/>
    <n v="5900"/>
    <n v="7"/>
    <n v="100"/>
    <n v="1300"/>
    <n v="110"/>
    <n v="116"/>
    <n v="148"/>
  </r>
  <r>
    <x v="1"/>
    <d v="2015-02-07T03:27:50"/>
    <n v="3"/>
    <x v="109191"/>
    <n v="48"/>
    <s v="b6846b0186a035fcc76b1b1d26fd42fa"/>
    <x v="10"/>
    <n v="2"/>
    <n v="2"/>
    <n v="2050"/>
    <n v="2"/>
    <n v="250"/>
    <n v="1550"/>
    <n v="146"/>
    <n v="131"/>
    <n v="228"/>
  </r>
  <r>
    <x v="1"/>
    <d v="2015-02-05T20:55:39"/>
    <n v="20"/>
    <x v="109192"/>
    <n v="36"/>
    <s v="b6846b0186a035fcc76b1b1d26fd42fa"/>
    <x v="10"/>
    <n v="2"/>
    <n v="1"/>
    <n v="1300"/>
    <n v="1"/>
    <n v="1300"/>
    <n v="1300"/>
    <n v="60"/>
    <n v="61"/>
    <n v="79"/>
  </r>
  <r>
    <x v="1"/>
    <d v="2015-01-25T01:38:01"/>
    <n v="1"/>
    <x v="109193"/>
    <n v="64"/>
    <s v="b6846b0186a035fcc76b1b1d26fd42fa"/>
    <x v="10"/>
    <n v="2"/>
    <n v="7"/>
    <n v="8800"/>
    <n v="7"/>
    <n v="550"/>
    <n v="1550"/>
    <n v="96"/>
    <n v="104"/>
    <n v="129"/>
  </r>
  <r>
    <x v="1"/>
    <d v="2015-01-24T02:28:46"/>
    <n v="2"/>
    <x v="52482"/>
    <n v="78"/>
    <s v="b6846b0186a035fcc76b1b1d26fd42fa"/>
    <x v="10"/>
    <n v="2"/>
    <n v="5"/>
    <n v="5600"/>
    <n v="5"/>
    <n v="1000"/>
    <n v="1300"/>
    <n v="133"/>
    <n v="129"/>
    <n v="192"/>
  </r>
  <r>
    <x v="1"/>
    <d v="2015-02-01T20:11:45"/>
    <n v="20"/>
    <x v="109194"/>
    <n v="48"/>
    <s v="b6846b0186a035fcc76b1b1d26fd42fa"/>
    <x v="10"/>
    <n v="2"/>
    <n v="2"/>
    <n v="2050"/>
    <n v="2"/>
    <n v="1000"/>
    <n v="1050"/>
    <n v="57"/>
    <n v="55"/>
    <n v="80"/>
  </r>
  <r>
    <x v="1"/>
    <d v="2015-02-14T02:08:08"/>
    <n v="2"/>
    <x v="109195"/>
    <n v="53"/>
    <s v="b6846b0186a035fcc76b1b1d26fd42fa"/>
    <x v="10"/>
    <n v="2"/>
    <n v="7"/>
    <n v="7450"/>
    <n v="7"/>
    <n v="550"/>
    <n v="1300"/>
    <n v="145"/>
    <n v="91"/>
    <n v="165"/>
  </r>
  <r>
    <x v="1"/>
    <d v="2015-02-02T00:52:48"/>
    <n v="0"/>
    <x v="109196"/>
    <n v="21"/>
    <s v="b6846b0186a035fcc76b1b1d26fd42fa"/>
    <x v="10"/>
    <n v="2"/>
    <n v="3"/>
    <n v="2650"/>
    <n v="3"/>
    <n v="550"/>
    <n v="1100"/>
    <n v="69"/>
    <n v="69"/>
    <n v="74"/>
  </r>
  <r>
    <x v="1"/>
    <d v="2015-01-26T02:22:01"/>
    <n v="2"/>
    <x v="109197"/>
    <n v="28"/>
    <s v="b6846b0186a035fcc76b1b1d26fd42fa"/>
    <x v="10"/>
    <n v="2"/>
    <n v="4"/>
    <n v="4250"/>
    <n v="4"/>
    <n v="1000"/>
    <n v="1200"/>
    <n v="75"/>
    <n v="88"/>
    <n v="78"/>
  </r>
  <r>
    <x v="1"/>
    <d v="2015-02-16T20:58:36"/>
    <n v="20"/>
    <x v="86493"/>
    <n v="53"/>
    <s v="b6846b0186a035fcc76b1b1d26fd42fa"/>
    <x v="10"/>
    <n v="2"/>
    <n v="1"/>
    <n v="1300"/>
    <n v="1"/>
    <n v="1300"/>
    <n v="1300"/>
    <n v="51"/>
    <n v="50"/>
    <n v="72"/>
  </r>
  <r>
    <x v="1"/>
    <d v="2015-01-31T04:21:15"/>
    <n v="4"/>
    <x v="109198"/>
    <n v="58"/>
    <s v="b6846b0186a035fcc76b1b1d26fd42fa"/>
    <x v="10"/>
    <n v="2"/>
    <n v="1"/>
    <n v="1600"/>
    <n v="1"/>
    <n v="1500"/>
    <n v="1500"/>
    <n v="113"/>
    <n v="113"/>
    <n v="174"/>
  </r>
  <r>
    <x v="1"/>
    <d v="2015-02-01T00:31:02"/>
    <n v="0"/>
    <x v="109199"/>
    <n v="37"/>
    <s v="b6846b0186a035fcc76b1b1d26fd42fa"/>
    <x v="10"/>
    <n v="2"/>
    <n v="4"/>
    <n v="3450"/>
    <n v="4"/>
    <n v="250"/>
    <n v="1300"/>
    <n v="50"/>
    <n v="50"/>
    <n v="53"/>
  </r>
  <r>
    <x v="2"/>
    <d v="2015-02-06T02:13:52"/>
    <n v="2"/>
    <x v="109200"/>
    <n v="46"/>
    <s v="e64f346817ce0c93d7166546ac8ce683"/>
    <x v="9"/>
    <n v="1"/>
    <n v="2"/>
    <n v="1788"/>
    <n v="2"/>
    <n v="699"/>
    <n v="1089"/>
    <m/>
    <m/>
    <m/>
  </r>
  <r>
    <x v="2"/>
    <d v="2015-02-16T21:34:09"/>
    <n v="21"/>
    <x v="109201"/>
    <n v="40"/>
    <s v="e64f346817ce0c93d7166546ac8ce683"/>
    <x v="9"/>
    <n v="1"/>
    <n v="1"/>
    <n v="1807"/>
    <n v="1"/>
    <n v="1389"/>
    <n v="1389"/>
    <m/>
    <m/>
    <m/>
  </r>
  <r>
    <x v="1"/>
    <d v="2015-02-15T03:06:58"/>
    <n v="3"/>
    <x v="107072"/>
    <n v="43"/>
    <s v="f670ef5d2d6bdf8f29450a970494dd64"/>
    <x v="4"/>
    <n v="3"/>
    <n v="5"/>
    <n v="4175"/>
    <n v="4"/>
    <n v="0"/>
    <n v="1695"/>
    <n v="55"/>
    <n v="52"/>
    <n v="98"/>
  </r>
  <r>
    <x v="1"/>
    <d v="2015-02-14T02:00:57"/>
    <n v="2"/>
    <x v="109202"/>
    <n v="82"/>
    <s v="f670ef5d2d6bdf8f29450a970494dd64"/>
    <x v="4"/>
    <n v="3"/>
    <n v="2"/>
    <n v="2790"/>
    <n v="2"/>
    <n v="695"/>
    <n v="2095"/>
    <n v="58"/>
    <n v="44"/>
    <n v="70"/>
  </r>
  <r>
    <x v="1"/>
    <d v="2015-02-01T03:48:03"/>
    <n v="3"/>
    <x v="109203"/>
    <n v="65"/>
    <s v="f670ef5d2d6bdf8f29450a970494dd64"/>
    <x v="4"/>
    <n v="3"/>
    <n v="2"/>
    <n v="4317"/>
    <n v="2"/>
    <n v="1697"/>
    <n v="2682"/>
    <n v="40"/>
    <n v="42"/>
    <n v="85"/>
  </r>
  <r>
    <x v="1"/>
    <d v="2015-02-16T02:06:12"/>
    <n v="2"/>
    <x v="109204"/>
    <n v="46"/>
    <s v="f670ef5d2d6bdf8f29450a970494dd64"/>
    <x v="4"/>
    <n v="3"/>
    <n v="2"/>
    <n v="3690"/>
    <n v="2"/>
    <n v="1695"/>
    <n v="1995"/>
    <n v="55"/>
    <n v="54"/>
    <n v="89"/>
  </r>
  <r>
    <x v="1"/>
    <d v="2015-02-02T03:24:18"/>
    <n v="3"/>
    <x v="109205"/>
    <n v="79"/>
    <s v="f670ef5d2d6bdf8f29450a970494dd64"/>
    <x v="4"/>
    <n v="3"/>
    <n v="2"/>
    <n v="1390"/>
    <n v="1"/>
    <n v="695"/>
    <n v="695"/>
    <n v="35"/>
    <n v="35"/>
    <n v="66"/>
  </r>
  <r>
    <x v="1"/>
    <d v="2015-02-15T03:21:06"/>
    <n v="3"/>
    <x v="109206"/>
    <n v="67"/>
    <s v="f670ef5d2d6bdf8f29450a970494dd64"/>
    <x v="4"/>
    <n v="3"/>
    <n v="5"/>
    <n v="3905"/>
    <n v="5"/>
    <n v="225"/>
    <n v="1795"/>
    <n v="54"/>
    <n v="52"/>
    <n v="91"/>
  </r>
  <r>
    <x v="1"/>
    <d v="2015-02-10T02:50:27"/>
    <n v="2"/>
    <x v="109207"/>
    <n v="37"/>
    <s v="f670ef5d2d6bdf8f29450a970494dd64"/>
    <x v="4"/>
    <n v="3"/>
    <n v="2"/>
    <n v="3406"/>
    <n v="2"/>
    <n v="1410"/>
    <n v="1512"/>
    <n v="45"/>
    <n v="46"/>
    <n v="83"/>
  </r>
  <r>
    <x v="1"/>
    <d v="2015-02-17T03:01:05"/>
    <n v="3"/>
    <x v="109208"/>
    <n v="47"/>
    <s v="f670ef5d2d6bdf8f29450a970494dd64"/>
    <x v="4"/>
    <n v="3"/>
    <n v="5"/>
    <n v="5275"/>
    <n v="4"/>
    <n v="495"/>
    <n v="1695"/>
    <n v="44"/>
    <n v="44"/>
    <n v="73"/>
  </r>
  <r>
    <x v="1"/>
    <d v="2015-02-12T03:43:14"/>
    <n v="3"/>
    <x v="109209"/>
    <n v="48"/>
    <s v="f670ef5d2d6bdf8f29450a970494dd64"/>
    <x v="4"/>
    <n v="3"/>
    <n v="5"/>
    <n v="9600"/>
    <n v="5"/>
    <n v="225"/>
    <n v="3495"/>
    <n v="55"/>
    <n v="56"/>
    <n v="99"/>
  </r>
  <r>
    <x v="1"/>
    <d v="2015-02-06T02:15:29"/>
    <n v="2"/>
    <x v="3888"/>
    <n v="46"/>
    <s v="f670ef5d2d6bdf8f29450a970494dd64"/>
    <x v="4"/>
    <n v="3"/>
    <n v="3"/>
    <n v="4115"/>
    <n v="3"/>
    <n v="225"/>
    <n v="2195"/>
    <n v="65"/>
    <n v="42"/>
    <n v="55"/>
  </r>
  <r>
    <x v="2"/>
    <d v="2015-02-11T02:35:43"/>
    <n v="2"/>
    <x v="109210"/>
    <n v="33"/>
    <s v="2877b49ebb731389a1a583bda03540bd"/>
    <x v="20"/>
    <n v="3"/>
    <n v="4"/>
    <n v="2425"/>
    <n v="3"/>
    <n v="550"/>
    <n v="650"/>
    <n v="22"/>
    <n v="24"/>
    <n v="24"/>
  </r>
  <r>
    <x v="1"/>
    <d v="2015-01-31T05:52:48"/>
    <n v="5"/>
    <x v="109211"/>
    <n v="21"/>
    <s v="58046379b8be38120405419d42280f3d"/>
    <x v="6"/>
    <n v="1"/>
    <n v="2"/>
    <n v="699"/>
    <n v="2"/>
    <n v="299"/>
    <n v="400"/>
    <n v="16"/>
    <n v="15"/>
    <n v="16"/>
  </r>
  <r>
    <x v="2"/>
    <d v="2015-01-22T21:07:33"/>
    <n v="21"/>
    <x v="109212"/>
    <n v="20"/>
    <s v="58046379b8be38120405419d42280f3d"/>
    <x v="15"/>
    <n v="1"/>
    <n v="13"/>
    <n v="587"/>
    <n v="3"/>
    <n v="0"/>
    <n v="249"/>
    <n v="12"/>
    <n v="8"/>
    <n v="7"/>
  </r>
  <r>
    <x v="5"/>
    <d v="2015-02-14T03:52:29"/>
    <n v="3"/>
    <x v="109213"/>
    <n v="234"/>
    <s v="58046379b8be38120405419d42280f3d"/>
    <x v="25"/>
    <n v="4"/>
    <n v="13"/>
    <n v="4364"/>
    <n v="8"/>
    <n v="175"/>
    <n v="695"/>
    <n v="25"/>
    <n v="25"/>
    <n v="42"/>
  </r>
  <r>
    <x v="5"/>
    <d v="2015-02-18T04:19:49"/>
    <n v="4"/>
    <x v="109214"/>
    <n v="58"/>
    <s v="58046379b8be38120405419d42280f3d"/>
    <x v="25"/>
    <n v="4"/>
    <n v="17"/>
    <n v="1370"/>
    <n v="3"/>
    <n v="0"/>
    <n v="200"/>
    <n v="17"/>
    <n v="16"/>
    <n v="21"/>
  </r>
  <r>
    <x v="5"/>
    <d v="2015-02-07T02:09:33"/>
    <n v="2"/>
    <x v="109215"/>
    <n v="53"/>
    <s v="58046379b8be38120405419d42280f3d"/>
    <x v="25"/>
    <n v="4"/>
    <n v="4"/>
    <n v="1516"/>
    <n v="3"/>
    <n v="279"/>
    <n v="529"/>
    <n v="25"/>
    <n v="14"/>
    <n v="31"/>
  </r>
  <r>
    <x v="5"/>
    <d v="2015-01-30T05:32:25"/>
    <n v="5"/>
    <x v="109216"/>
    <n v="22"/>
    <s v="58046379b8be38120405419d42280f3d"/>
    <x v="25"/>
    <n v="4"/>
    <n v="6"/>
    <n v="776"/>
    <n v="3"/>
    <n v="100"/>
    <n v="169"/>
    <n v="16"/>
    <n v="6"/>
    <n v="6"/>
  </r>
  <r>
    <x v="5"/>
    <d v="2015-02-14T02:11:39"/>
    <n v="2"/>
    <x v="109217"/>
    <n v="58"/>
    <s v="58046379b8be38120405419d42280f3d"/>
    <x v="25"/>
    <n v="4"/>
    <n v="13"/>
    <n v="1200"/>
    <n v="6"/>
    <n v="0"/>
    <n v="289"/>
    <n v="24"/>
    <n v="19"/>
    <n v="30"/>
  </r>
  <r>
    <x v="5"/>
    <d v="2015-02-08T03:31:54"/>
    <n v="3"/>
    <x v="109218"/>
    <n v="29"/>
    <s v="58046379b8be38120405419d42280f3d"/>
    <x v="25"/>
    <n v="4"/>
    <n v="2"/>
    <n v="595"/>
    <n v="2"/>
    <n v="195"/>
    <n v="400"/>
    <n v="31"/>
    <n v="21"/>
    <n v="30"/>
  </r>
  <r>
    <x v="5"/>
    <d v="2015-02-15T05:28:43"/>
    <n v="5"/>
    <x v="109219"/>
    <n v="49"/>
    <s v="58046379b8be38120405419d42280f3d"/>
    <x v="25"/>
    <n v="4"/>
    <n v="8"/>
    <n v="808"/>
    <n v="4"/>
    <n v="0"/>
    <n v="529"/>
    <n v="22"/>
    <n v="21"/>
    <n v="30"/>
  </r>
  <r>
    <x v="5"/>
    <d v="2015-02-11T05:44:24"/>
    <n v="5"/>
    <x v="109220"/>
    <n v="49"/>
    <s v="58046379b8be38120405419d42280f3d"/>
    <x v="25"/>
    <n v="4"/>
    <n v="7"/>
    <n v="1193"/>
    <n v="2"/>
    <n v="129"/>
    <n v="209"/>
    <n v="8"/>
    <n v="10"/>
    <n v="10"/>
  </r>
  <r>
    <x v="5"/>
    <d v="2015-02-08T06:40:23"/>
    <n v="6"/>
    <x v="109221"/>
    <n v="23"/>
    <s v="58046379b8be38120405419d42280f3d"/>
    <x v="25"/>
    <n v="4"/>
    <n v="6"/>
    <n v="1770"/>
    <n v="3"/>
    <n v="275"/>
    <n v="299"/>
    <n v="5"/>
    <n v="6"/>
    <n v="4"/>
  </r>
  <r>
    <x v="5"/>
    <d v="2015-02-08T06:18:24"/>
    <n v="6"/>
    <x v="109222"/>
    <n v="35"/>
    <s v="58046379b8be38120405419d42280f3d"/>
    <x v="25"/>
    <n v="4"/>
    <n v="6"/>
    <n v="757"/>
    <n v="4"/>
    <n v="100"/>
    <n v="159"/>
    <n v="7"/>
    <n v="7"/>
    <n v="8"/>
  </r>
  <r>
    <x v="4"/>
    <d v="2015-02-06T20:34:43"/>
    <n v="20"/>
    <x v="109223"/>
    <n v="31"/>
    <s v="58046379b8be38120405419d42280f3d"/>
    <x v="25"/>
    <n v="4"/>
    <n v="2"/>
    <n v="268"/>
    <n v="2"/>
    <n v="129"/>
    <n v="139"/>
    <n v="27"/>
    <n v="17"/>
    <n v="20"/>
  </r>
  <r>
    <x v="5"/>
    <d v="2015-02-12T20:41:59"/>
    <n v="20"/>
    <x v="109224"/>
    <n v="33"/>
    <s v="58046379b8be38120405419d42280f3d"/>
    <x v="25"/>
    <n v="4"/>
    <n v="7"/>
    <n v="800"/>
    <n v="4"/>
    <n v="0"/>
    <n v="400"/>
    <n v="21"/>
    <n v="18"/>
    <n v="21"/>
  </r>
  <r>
    <x v="5"/>
    <d v="2015-01-30T06:21:53"/>
    <n v="6"/>
    <x v="109225"/>
    <n v="30"/>
    <s v="58046379b8be38120405419d42280f3d"/>
    <x v="25"/>
    <n v="4"/>
    <n v="3"/>
    <n v="1059"/>
    <n v="3"/>
    <n v="299"/>
    <n v="400"/>
    <n v="7"/>
    <n v="2"/>
    <n v="2"/>
  </r>
  <r>
    <x v="0"/>
    <d v="2015-02-14T00:54:32"/>
    <n v="0"/>
    <x v="109226"/>
    <n v="48"/>
    <s v="e3978ba7ecdecc63be5f5bf0281a0ed6"/>
    <x v="1"/>
    <n v="1"/>
    <n v="17"/>
    <n v="3125"/>
    <n v="7"/>
    <n v="125"/>
    <n v="725"/>
    <n v="3"/>
    <n v="3"/>
    <n v="4"/>
  </r>
  <r>
    <x v="0"/>
    <d v="2015-01-31T21:17:06"/>
    <n v="21"/>
    <x v="109227"/>
    <n v="46"/>
    <s v="e3978ba7ecdecc63be5f5bf0281a0ed6"/>
    <x v="1"/>
    <n v="1"/>
    <n v="1"/>
    <n v="525"/>
    <n v="1"/>
    <n v="525"/>
    <n v="525"/>
    <n v="2"/>
    <n v="2"/>
    <n v="2"/>
  </r>
  <r>
    <x v="0"/>
    <d v="2015-01-29T18:46:55"/>
    <n v="18"/>
    <x v="109228"/>
    <n v="47"/>
    <s v="e3978ba7ecdecc63be5f5bf0281a0ed6"/>
    <x v="1"/>
    <n v="1"/>
    <n v="1"/>
    <n v="600"/>
    <n v="1"/>
    <n v="600"/>
    <n v="600"/>
    <n v="3"/>
    <n v="1"/>
    <n v="1"/>
  </r>
  <r>
    <x v="0"/>
    <d v="2015-01-26T16:28:11"/>
    <n v="16"/>
    <x v="109229"/>
    <n v="46"/>
    <s v="e3978ba7ecdecc63be5f5bf0281a0ed6"/>
    <x v="1"/>
    <n v="1"/>
    <n v="2"/>
    <n v="1195"/>
    <n v="2"/>
    <n v="595"/>
    <n v="600"/>
    <n v="2"/>
    <n v="2"/>
    <n v="0"/>
  </r>
  <r>
    <x v="3"/>
    <d v="2015-01-29T20:30:21"/>
    <n v="20"/>
    <x v="109230"/>
    <n v="43"/>
    <s v="f4b9ec30ad9f68f89b29639786cb62ef"/>
    <x v="29"/>
    <n v="3"/>
    <n v="2"/>
    <n v="3590"/>
    <n v="1"/>
    <n v="1795"/>
    <n v="1795"/>
    <n v="80"/>
    <n v="76"/>
    <n v="133"/>
  </r>
  <r>
    <x v="3"/>
    <d v="2015-02-14T02:31:58"/>
    <n v="2"/>
    <x v="109231"/>
    <n v="55"/>
    <s v="f4b9ec30ad9f68f89b29639786cb62ef"/>
    <x v="29"/>
    <n v="3"/>
    <n v="2"/>
    <n v="2925"/>
    <n v="2"/>
    <n v="1375"/>
    <n v="1550"/>
    <n v="124"/>
    <n v="121"/>
    <n v="183"/>
  </r>
  <r>
    <x v="3"/>
    <d v="2015-01-22T01:41:21"/>
    <n v="1"/>
    <x v="109232"/>
    <n v="48"/>
    <s v="f4b9ec30ad9f68f89b29639786cb62ef"/>
    <x v="29"/>
    <n v="3"/>
    <n v="4"/>
    <n v="3850"/>
    <n v="3"/>
    <n v="250"/>
    <n v="1975"/>
    <n v="82"/>
    <n v="88"/>
    <n v="143"/>
  </r>
  <r>
    <x v="3"/>
    <d v="2015-02-15T02:10:24"/>
    <n v="2"/>
    <x v="109233"/>
    <n v="46"/>
    <s v="f4b9ec30ad9f68f89b29639786cb62ef"/>
    <x v="29"/>
    <n v="3"/>
    <n v="3"/>
    <n v="3775"/>
    <n v="3"/>
    <n v="250"/>
    <n v="2625"/>
    <n v="91"/>
    <n v="74"/>
    <n v="163"/>
  </r>
  <r>
    <x v="3"/>
    <d v="2015-01-22T20:21:46"/>
    <n v="20"/>
    <x v="109234"/>
    <n v="50"/>
    <s v="f4b9ec30ad9f68f89b29639786cb62ef"/>
    <x v="29"/>
    <n v="3"/>
    <n v="2"/>
    <n v="2500"/>
    <n v="2"/>
    <n v="1050"/>
    <n v="1450"/>
    <n v="65"/>
    <n v="63"/>
    <n v="116"/>
  </r>
  <r>
    <x v="3"/>
    <d v="2015-02-03T04:40:30"/>
    <n v="4"/>
    <x v="109235"/>
    <n v="37"/>
    <s v="f4b9ec30ad9f68f89b29639786cb62ef"/>
    <x v="29"/>
    <n v="3"/>
    <n v="2"/>
    <n v="2200"/>
    <n v="2"/>
    <n v="825"/>
    <n v="1375"/>
    <n v="38"/>
    <n v="46"/>
    <n v="61"/>
  </r>
  <r>
    <x v="3"/>
    <d v="2015-01-24T02:10:52"/>
    <n v="2"/>
    <x v="109236"/>
    <n v="57"/>
    <s v="f4b9ec30ad9f68f89b29639786cb62ef"/>
    <x v="29"/>
    <n v="3"/>
    <n v="5"/>
    <n v="6475"/>
    <n v="4"/>
    <n v="975"/>
    <n v="1875"/>
    <n v="116"/>
    <n v="115"/>
    <n v="185"/>
  </r>
  <r>
    <x v="3"/>
    <d v="2015-01-26T02:20:05"/>
    <n v="2"/>
    <x v="109237"/>
    <n v="22"/>
    <s v="f4b9ec30ad9f68f89b29639786cb62ef"/>
    <x v="29"/>
    <n v="3"/>
    <n v="4"/>
    <n v="4425"/>
    <n v="4"/>
    <n v="825"/>
    <n v="1550"/>
    <n v="68"/>
    <n v="95"/>
    <n v="88"/>
  </r>
  <r>
    <x v="3"/>
    <d v="2015-02-11T03:46:52"/>
    <n v="3"/>
    <x v="109238"/>
    <n v="41"/>
    <s v="f4b9ec30ad9f68f89b29639786cb62ef"/>
    <x v="29"/>
    <n v="3"/>
    <n v="3"/>
    <n v="3525"/>
    <n v="3"/>
    <n v="250"/>
    <n v="1800"/>
    <n v="83"/>
    <n v="77"/>
    <n v="114"/>
  </r>
  <r>
    <x v="3"/>
    <d v="2015-02-12T20:09:17"/>
    <n v="20"/>
    <x v="109239"/>
    <n v="52"/>
    <s v="f4b9ec30ad9f68f89b29639786cb62ef"/>
    <x v="29"/>
    <n v="3"/>
    <n v="3"/>
    <n v="3745"/>
    <n v="2"/>
    <n v="995"/>
    <n v="1375"/>
    <n v="87"/>
    <n v="87"/>
    <n v="133"/>
  </r>
  <r>
    <x v="1"/>
    <d v="2015-02-17T19:37:44"/>
    <n v="19"/>
    <x v="109240"/>
    <n v="49"/>
    <s v="eda80a3d5b344bc40f3bc04f65b7a357"/>
    <x v="26"/>
    <n v="5"/>
    <n v="2"/>
    <n v="1590"/>
    <n v="2"/>
    <n v="495"/>
    <n v="1095"/>
    <n v="43"/>
    <n v="39"/>
    <n v="64"/>
  </r>
  <r>
    <x v="1"/>
    <d v="2015-02-01T21:03:16"/>
    <n v="21"/>
    <x v="109241"/>
    <n v="42"/>
    <s v="eda80a3d5b344bc40f3bc04f65b7a357"/>
    <x v="26"/>
    <n v="5"/>
    <n v="2"/>
    <n v="2290"/>
    <n v="1"/>
    <n v="795"/>
    <n v="795"/>
    <n v="64"/>
    <n v="62"/>
    <n v="87"/>
  </r>
  <r>
    <x v="1"/>
    <d v="2015-02-01T04:55:20"/>
    <n v="4"/>
    <x v="109242"/>
    <n v="74"/>
    <s v="eda80a3d5b344bc40f3bc04f65b7a357"/>
    <x v="26"/>
    <n v="5"/>
    <n v="3"/>
    <n v="2190"/>
    <n v="3"/>
    <n v="300"/>
    <n v="795"/>
    <n v="70"/>
    <n v="77"/>
    <n v="111"/>
  </r>
  <r>
    <x v="1"/>
    <d v="2015-02-02T01:11:26"/>
    <n v="1"/>
    <x v="109243"/>
    <n v="60"/>
    <s v="eda80a3d5b344bc40f3bc04f65b7a357"/>
    <x v="26"/>
    <n v="5"/>
    <n v="1"/>
    <n v="795"/>
    <n v="1"/>
    <n v="795"/>
    <n v="795"/>
    <n v="72"/>
    <n v="76"/>
    <n v="101"/>
  </r>
  <r>
    <x v="1"/>
    <d v="2015-02-12T02:38:04"/>
    <n v="2"/>
    <x v="109244"/>
    <n v="45"/>
    <s v="eda80a3d5b344bc40f3bc04f65b7a357"/>
    <x v="26"/>
    <n v="5"/>
    <n v="3"/>
    <n v="1985"/>
    <n v="3"/>
    <n v="495"/>
    <n v="795"/>
    <n v="127"/>
    <n v="85"/>
    <n v="142"/>
  </r>
  <r>
    <x v="1"/>
    <d v="2015-02-12T05:52:10"/>
    <n v="5"/>
    <x v="109245"/>
    <n v="47"/>
    <s v="eda80a3d5b344bc40f3bc04f65b7a357"/>
    <x v="26"/>
    <n v="5"/>
    <n v="3"/>
    <n v="1745"/>
    <n v="2"/>
    <n v="300"/>
    <n v="795"/>
    <n v="23"/>
    <n v="30"/>
    <n v="33"/>
  </r>
  <r>
    <x v="1"/>
    <d v="2015-02-08T19:59:13"/>
    <n v="19"/>
    <x v="109246"/>
    <n v="28"/>
    <s v="eda80a3d5b344bc40f3bc04f65b7a357"/>
    <x v="26"/>
    <n v="5"/>
    <n v="2"/>
    <n v="2190"/>
    <n v="1"/>
    <n v="1095"/>
    <n v="1095"/>
    <n v="55"/>
    <n v="54"/>
    <n v="59"/>
  </r>
  <r>
    <x v="1"/>
    <d v="2015-02-04T02:00:51"/>
    <n v="2"/>
    <x v="109247"/>
    <n v="40"/>
    <s v="eda80a3d5b344bc40f3bc04f65b7a357"/>
    <x v="26"/>
    <n v="5"/>
    <n v="6"/>
    <n v="5825"/>
    <n v="5"/>
    <n v="300"/>
    <n v="1095"/>
    <n v="91"/>
    <n v="82"/>
    <n v="93"/>
  </r>
  <r>
    <x v="1"/>
    <d v="2015-02-10T03:23:33"/>
    <n v="3"/>
    <x v="109248"/>
    <n v="53"/>
    <s v="eda80a3d5b344bc40f3bc04f65b7a357"/>
    <x v="26"/>
    <n v="5"/>
    <n v="7"/>
    <n v="4230"/>
    <n v="3"/>
    <n v="50"/>
    <n v="895"/>
    <n v="86"/>
    <n v="88"/>
    <n v="134"/>
  </r>
  <r>
    <x v="1"/>
    <d v="2015-01-29T03:22:51"/>
    <n v="3"/>
    <x v="19010"/>
    <n v="42"/>
    <s v="eda80a3d5b344bc40f3bc04f65b7a357"/>
    <x v="26"/>
    <n v="1"/>
    <n v="3"/>
    <n v="2890"/>
    <n v="2"/>
    <n v="852"/>
    <n v="1141"/>
    <n v="112"/>
    <n v="88"/>
    <n v="131"/>
  </r>
  <r>
    <x v="1"/>
    <d v="2015-02-08T01:25:10"/>
    <n v="1"/>
    <x v="109249"/>
    <n v="41"/>
    <s v="eda80a3d5b344bc40f3bc04f65b7a357"/>
    <x v="26"/>
    <n v="5"/>
    <n v="2"/>
    <n v="2190"/>
    <n v="1"/>
    <n v="1095"/>
    <n v="1095"/>
    <n v="108"/>
    <n v="83"/>
    <n v="102"/>
  </r>
  <r>
    <x v="1"/>
    <d v="2015-01-22T21:33:36"/>
    <n v="21"/>
    <x v="109250"/>
    <n v="61"/>
    <s v="eda80a3d5b344bc40f3bc04f65b7a357"/>
    <x v="26"/>
    <n v="5"/>
    <n v="3"/>
    <n v="3435"/>
    <n v="2"/>
    <n v="795"/>
    <n v="795"/>
    <n v="38"/>
    <n v="39"/>
    <n v="46"/>
  </r>
  <r>
    <x v="1"/>
    <d v="2015-02-08T03:02:39"/>
    <n v="3"/>
    <x v="35405"/>
    <n v="48"/>
    <s v="eda80a3d5b344bc40f3bc04f65b7a357"/>
    <x v="26"/>
    <n v="5"/>
    <n v="5"/>
    <n v="2440"/>
    <n v="5"/>
    <n v="50"/>
    <n v="1095"/>
    <n v="132"/>
    <n v="125"/>
    <n v="201"/>
  </r>
  <r>
    <x v="1"/>
    <d v="2015-01-24T05:30:13"/>
    <n v="5"/>
    <x v="109251"/>
    <n v="44"/>
    <s v="eda80a3d5b344bc40f3bc04f65b7a357"/>
    <x v="26"/>
    <n v="1"/>
    <n v="2"/>
    <n v="1590"/>
    <n v="1"/>
    <n v="795"/>
    <n v="795"/>
    <n v="54"/>
    <n v="55"/>
    <n v="76"/>
  </r>
  <r>
    <x v="1"/>
    <d v="2015-02-13T01:20:45"/>
    <n v="1"/>
    <x v="109252"/>
    <n v="38"/>
    <s v="eda80a3d5b344bc40f3bc04f65b7a357"/>
    <x v="26"/>
    <n v="5"/>
    <n v="2"/>
    <n v="2390"/>
    <n v="2"/>
    <n v="795"/>
    <n v="895"/>
    <n v="83"/>
    <n v="77"/>
    <n v="97"/>
  </r>
  <r>
    <x v="1"/>
    <d v="2015-02-05T05:23:03"/>
    <n v="5"/>
    <x v="109253"/>
    <n v="56"/>
    <s v="eda80a3d5b344bc40f3bc04f65b7a357"/>
    <x v="26"/>
    <n v="5"/>
    <n v="2"/>
    <n v="2190"/>
    <n v="1"/>
    <n v="1095"/>
    <n v="1095"/>
    <n v="38"/>
    <n v="38"/>
    <n v="89"/>
  </r>
  <r>
    <x v="3"/>
    <d v="2015-02-08T03:05:28"/>
    <n v="3"/>
    <x v="109254"/>
    <n v="54"/>
    <s v="eda80a3d5b344bc40f3bc04f65b7a357"/>
    <x v="32"/>
    <n v="2"/>
    <n v="2"/>
    <n v="1890"/>
    <n v="2"/>
    <n v="795"/>
    <n v="1095"/>
    <n v="128"/>
    <n v="124"/>
    <n v="205"/>
  </r>
  <r>
    <x v="1"/>
    <d v="2015-02-07T04:04:48"/>
    <n v="4"/>
    <x v="84118"/>
    <n v="48"/>
    <s v="eda80a3d5b344bc40f3bc04f65b7a357"/>
    <x v="26"/>
    <n v="5"/>
    <n v="2"/>
    <n v="2290"/>
    <n v="2"/>
    <n v="795"/>
    <n v="795"/>
    <n v="130"/>
    <n v="128"/>
    <n v="208"/>
  </r>
  <r>
    <x v="1"/>
    <d v="2015-02-15T02:35:50"/>
    <n v="2"/>
    <x v="96985"/>
    <n v="61"/>
    <s v="eda80a3d5b344bc40f3bc04f65b7a357"/>
    <x v="26"/>
    <n v="5"/>
    <n v="1"/>
    <n v="1045"/>
    <n v="1"/>
    <n v="795"/>
    <n v="795"/>
    <n v="126"/>
    <n v="119"/>
    <n v="196"/>
  </r>
  <r>
    <x v="1"/>
    <d v="2015-02-03T03:29:14"/>
    <n v="3"/>
    <x v="109255"/>
    <n v="52"/>
    <s v="eda80a3d5b344bc40f3bc04f65b7a357"/>
    <x v="26"/>
    <n v="5"/>
    <n v="4"/>
    <n v="4130"/>
    <n v="2"/>
    <n v="695"/>
    <n v="795"/>
    <n v="93"/>
    <n v="92"/>
    <n v="152"/>
  </r>
  <r>
    <x v="1"/>
    <d v="2015-02-02T01:39:29"/>
    <n v="1"/>
    <x v="109256"/>
    <n v="87"/>
    <s v="eda80a3d5b344bc40f3bc04f65b7a357"/>
    <x v="26"/>
    <n v="5"/>
    <n v="4"/>
    <n v="2590"/>
    <n v="4"/>
    <n v="50"/>
    <n v="1095"/>
    <n v="81"/>
    <n v="79"/>
    <n v="129"/>
  </r>
  <r>
    <x v="1"/>
    <d v="2015-02-02T05:17:18"/>
    <n v="5"/>
    <x v="109257"/>
    <n v="53"/>
    <s v="eda80a3d5b344bc40f3bc04f65b7a357"/>
    <x v="26"/>
    <n v="5"/>
    <n v="1"/>
    <n v="1145"/>
    <n v="1"/>
    <n v="795"/>
    <n v="795"/>
    <n v="35"/>
    <n v="43"/>
    <n v="67"/>
  </r>
  <r>
    <x v="1"/>
    <d v="2015-01-31T19:59:52"/>
    <n v="19"/>
    <x v="109258"/>
    <n v="38"/>
    <s v="eda80a3d5b344bc40f3bc04f65b7a357"/>
    <x v="26"/>
    <n v="5"/>
    <n v="3"/>
    <n v="1790"/>
    <n v="3"/>
    <n v="150"/>
    <n v="795"/>
    <n v="59"/>
    <n v="50"/>
    <n v="57"/>
  </r>
  <r>
    <x v="1"/>
    <d v="2015-01-21T23:51:41"/>
    <n v="23"/>
    <x v="109259"/>
    <n v="1412"/>
    <s v="eda80a3d5b344bc40f3bc04f65b7a357"/>
    <x v="26"/>
    <n v="5"/>
    <n v="2"/>
    <n v="1590"/>
    <n v="1"/>
    <n v="795"/>
    <n v="795"/>
    <n v="25"/>
    <n v="24"/>
    <n v="32"/>
  </r>
  <r>
    <x v="1"/>
    <d v="2015-02-11T00:11:44"/>
    <n v="0"/>
    <x v="109260"/>
    <n v="59"/>
    <s v="eddea82ad2755b24c4e168c5fc2ebd40"/>
    <x v="5"/>
    <n v="3"/>
    <n v="2"/>
    <n v="1436"/>
    <n v="2"/>
    <n v="389"/>
    <n v="699"/>
    <n v="16"/>
    <n v="13"/>
    <n v="18"/>
  </r>
  <r>
    <x v="1"/>
    <d v="2015-01-25T01:18:43"/>
    <n v="1"/>
    <x v="44720"/>
    <n v="59"/>
    <s v="eddea82ad2755b24c4e168c5fc2ebd40"/>
    <x v="5"/>
    <n v="3"/>
    <n v="3"/>
    <n v="2017"/>
    <n v="3"/>
    <n v="389"/>
    <n v="479"/>
    <n v="61"/>
    <n v="85"/>
    <n v="71"/>
  </r>
  <r>
    <x v="1"/>
    <d v="2015-02-11T20:20:22"/>
    <n v="20"/>
    <x v="109261"/>
    <n v="43"/>
    <s v="eddea82ad2755b24c4e168c5fc2ebd40"/>
    <x v="5"/>
    <n v="3"/>
    <n v="2"/>
    <n v="1537"/>
    <n v="2"/>
    <n v="389"/>
    <n v="479"/>
    <n v="46"/>
    <n v="36"/>
    <n v="48"/>
  </r>
  <r>
    <x v="1"/>
    <d v="2015-02-13T18:50:50"/>
    <n v="18"/>
    <x v="109262"/>
    <n v="51"/>
    <s v="eddea82ad2755b24c4e168c5fc2ebd40"/>
    <x v="5"/>
    <n v="3"/>
    <n v="12"/>
    <n v="7718"/>
    <n v="5"/>
    <n v="389"/>
    <n v="479"/>
    <n v="23"/>
    <n v="21"/>
    <n v="37"/>
  </r>
  <r>
    <x v="1"/>
    <d v="2015-02-09T19:37:25"/>
    <n v="19"/>
    <x v="71296"/>
    <n v="45"/>
    <s v="eddea82ad2755b24c4e168c5fc2ebd40"/>
    <x v="5"/>
    <n v="3"/>
    <n v="1"/>
    <n v="849"/>
    <n v="1"/>
    <n v="849"/>
    <n v="849"/>
    <n v="33"/>
    <n v="31"/>
    <n v="49"/>
  </r>
  <r>
    <x v="1"/>
    <d v="2015-01-22T01:10:50"/>
    <n v="1"/>
    <x v="109263"/>
    <n v="42"/>
    <s v="eddea82ad2755b24c4e168c5fc2ebd40"/>
    <x v="5"/>
    <n v="3"/>
    <n v="3"/>
    <n v="1887"/>
    <n v="3"/>
    <n v="369"/>
    <n v="459"/>
    <n v="64"/>
    <n v="51"/>
    <n v="54"/>
  </r>
  <r>
    <x v="1"/>
    <d v="2015-02-14T22:00:02"/>
    <n v="22"/>
    <x v="109264"/>
    <n v="36"/>
    <s v="eddea82ad2755b24c4e168c5fc2ebd40"/>
    <x v="5"/>
    <n v="3"/>
    <n v="3"/>
    <n v="1157"/>
    <n v="3"/>
    <n v="149"/>
    <n v="479"/>
    <n v="40"/>
    <n v="32"/>
    <n v="34"/>
  </r>
  <r>
    <x v="1"/>
    <d v="2015-01-26T18:12:10"/>
    <n v="18"/>
    <x v="109265"/>
    <n v="27"/>
    <s v="eddea82ad2755b24c4e168c5fc2ebd40"/>
    <x v="5"/>
    <n v="3"/>
    <n v="2"/>
    <n v="1407"/>
    <n v="2"/>
    <n v="389"/>
    <n v="479"/>
    <n v="11"/>
    <n v="37"/>
    <n v="9"/>
  </r>
  <r>
    <x v="1"/>
    <d v="2015-02-03T21:20:57"/>
    <n v="21"/>
    <x v="109266"/>
    <n v="42"/>
    <s v="eddea82ad2755b24c4e168c5fc2ebd40"/>
    <x v="5"/>
    <n v="3"/>
    <n v="2"/>
    <n v="1197"/>
    <n v="2"/>
    <n v="389"/>
    <n v="479"/>
    <n v="26"/>
    <n v="27"/>
    <n v="33"/>
  </r>
  <r>
    <x v="1"/>
    <d v="2015-01-23T19:04:29"/>
    <n v="19"/>
    <x v="109267"/>
    <n v="48"/>
    <s v="eddea82ad2755b24c4e168c5fc2ebd40"/>
    <x v="5"/>
    <n v="3"/>
    <n v="2"/>
    <n v="1966"/>
    <n v="2"/>
    <n v="479"/>
    <n v="479"/>
    <n v="23"/>
    <n v="20"/>
    <n v="23"/>
  </r>
  <r>
    <x v="1"/>
    <d v="2015-01-26T02:26:11"/>
    <n v="2"/>
    <x v="109268"/>
    <n v="29"/>
    <s v="eddea82ad2755b24c4e168c5fc2ebd40"/>
    <x v="5"/>
    <n v="3"/>
    <n v="2"/>
    <n v="2598"/>
    <n v="1"/>
    <n v="389"/>
    <n v="389"/>
    <n v="75"/>
    <n v="100"/>
    <n v="73"/>
  </r>
  <r>
    <x v="1"/>
    <d v="2015-01-24T01:47:14"/>
    <n v="1"/>
    <x v="109269"/>
    <n v="52"/>
    <s v="eddea82ad2755b24c4e168c5fc2ebd40"/>
    <x v="5"/>
    <n v="3"/>
    <n v="1"/>
    <n v="1018"/>
    <n v="1"/>
    <n v="479"/>
    <n v="479"/>
    <n v="88"/>
    <n v="82"/>
    <n v="119"/>
  </r>
  <r>
    <x v="1"/>
    <d v="2015-01-30T20:48:46"/>
    <n v="20"/>
    <x v="109270"/>
    <n v="35"/>
    <s v="eddea82ad2755b24c4e168c5fc2ebd40"/>
    <x v="5"/>
    <n v="3"/>
    <n v="3"/>
    <n v="2016"/>
    <n v="3"/>
    <n v="329"/>
    <n v="479"/>
    <n v="43"/>
    <n v="46"/>
    <n v="50"/>
  </r>
  <r>
    <x v="1"/>
    <d v="2015-02-11T00:15:47"/>
    <n v="0"/>
    <x v="109271"/>
    <n v="28"/>
    <s v="eddea82ad2755b24c4e168c5fc2ebd40"/>
    <x v="5"/>
    <n v="3"/>
    <n v="2"/>
    <n v="2098"/>
    <n v="2"/>
    <n v="389"/>
    <n v="479"/>
    <n v="15"/>
    <n v="14"/>
    <n v="18"/>
  </r>
  <r>
    <x v="1"/>
    <d v="2015-02-03T19:46:34"/>
    <n v="19"/>
    <x v="109272"/>
    <n v="39"/>
    <s v="eddea82ad2755b24c4e168c5fc2ebd40"/>
    <x v="5"/>
    <n v="3"/>
    <n v="3"/>
    <n v="2533"/>
    <n v="3"/>
    <n v="389"/>
    <n v="699"/>
    <n v="37"/>
    <n v="32"/>
    <n v="37"/>
  </r>
  <r>
    <x v="1"/>
    <d v="2015-02-04T21:06:34"/>
    <n v="21"/>
    <x v="109273"/>
    <n v="18"/>
    <s v="eddea82ad2755b24c4e168c5fc2ebd40"/>
    <x v="5"/>
    <n v="3"/>
    <n v="2"/>
    <n v="1498"/>
    <n v="2"/>
    <n v="479"/>
    <n v="699"/>
    <n v="34"/>
    <n v="34"/>
    <n v="50"/>
  </r>
  <r>
    <x v="1"/>
    <d v="2015-01-28T03:58:10"/>
    <n v="3"/>
    <x v="109176"/>
    <n v="45"/>
    <s v="eddea82ad2755b24c4e168c5fc2ebd40"/>
    <x v="5"/>
    <n v="3"/>
    <n v="3"/>
    <n v="2457"/>
    <n v="2"/>
    <n v="479"/>
    <n v="479"/>
    <n v="55"/>
    <n v="50"/>
    <n v="67"/>
  </r>
  <r>
    <x v="1"/>
    <d v="2015-01-28T01:53:13"/>
    <n v="1"/>
    <x v="109274"/>
    <n v="34"/>
    <s v="eddea82ad2755b24c4e168c5fc2ebd40"/>
    <x v="5"/>
    <n v="3"/>
    <n v="1"/>
    <n v="479"/>
    <n v="1"/>
    <n v="479"/>
    <n v="479"/>
    <n v="78"/>
    <n v="60"/>
    <n v="81"/>
  </r>
  <r>
    <x v="1"/>
    <d v="2015-02-08T19:54:12"/>
    <n v="19"/>
    <x v="109275"/>
    <n v="49"/>
    <s v="eddea82ad2755b24c4e168c5fc2ebd40"/>
    <x v="5"/>
    <n v="3"/>
    <n v="2"/>
    <n v="1458"/>
    <n v="1"/>
    <n v="479"/>
    <n v="479"/>
    <n v="36"/>
    <n v="35"/>
    <n v="45"/>
  </r>
  <r>
    <x v="1"/>
    <d v="2015-01-26T20:50:07"/>
    <n v="20"/>
    <x v="109276"/>
    <n v="24"/>
    <s v="eddea82ad2755b24c4e168c5fc2ebd40"/>
    <x v="5"/>
    <n v="3"/>
    <n v="2"/>
    <n v="1218"/>
    <n v="2"/>
    <n v="389"/>
    <n v="829"/>
    <n v="36"/>
    <n v="66"/>
    <n v="51"/>
  </r>
  <r>
    <x v="1"/>
    <d v="2015-02-03T00:32:25"/>
    <n v="0"/>
    <x v="109277"/>
    <n v="29"/>
    <s v="eddea82ad2755b24c4e168c5fc2ebd40"/>
    <x v="5"/>
    <n v="3"/>
    <n v="3"/>
    <n v="2646"/>
    <n v="3"/>
    <n v="479"/>
    <n v="479"/>
    <n v="27"/>
    <n v="23"/>
    <n v="26"/>
  </r>
  <r>
    <x v="3"/>
    <d v="2015-01-29T21:12:52"/>
    <n v="21"/>
    <x v="16750"/>
    <n v="35"/>
    <s v="eddea82ad2755b24c4e168c5fc2ebd40"/>
    <x v="32"/>
    <n v="3"/>
    <n v="2"/>
    <n v="1516"/>
    <n v="2"/>
    <n v="389"/>
    <n v="699"/>
    <n v="34"/>
    <n v="36"/>
    <n v="41"/>
  </r>
  <r>
    <x v="1"/>
    <d v="2015-01-30T21:54:53"/>
    <n v="21"/>
    <x v="109278"/>
    <n v="38"/>
    <s v="eddea82ad2755b24c4e168c5fc2ebd40"/>
    <x v="5"/>
    <n v="3"/>
    <n v="2"/>
    <n v="1547"/>
    <n v="2"/>
    <n v="389"/>
    <n v="479"/>
    <n v="24"/>
    <n v="19"/>
    <n v="20"/>
  </r>
  <r>
    <x v="1"/>
    <d v="2015-01-31T20:39:23"/>
    <n v="20"/>
    <x v="109279"/>
    <n v="22"/>
    <s v="eddea82ad2755b24c4e168c5fc2ebd40"/>
    <x v="5"/>
    <n v="3"/>
    <n v="3"/>
    <n v="1677"/>
    <n v="3"/>
    <n v="379"/>
    <n v="479"/>
    <n v="48"/>
    <n v="37"/>
    <n v="39"/>
  </r>
  <r>
    <x v="1"/>
    <d v="2015-02-06T04:12:05"/>
    <n v="4"/>
    <x v="109280"/>
    <n v="28"/>
    <s v="eddea82ad2755b24c4e168c5fc2ebd40"/>
    <x v="5"/>
    <n v="3"/>
    <n v="2"/>
    <n v="1398"/>
    <n v="1"/>
    <n v="699"/>
    <n v="699"/>
    <n v="56"/>
    <n v="67"/>
    <n v="76"/>
  </r>
  <r>
    <x v="1"/>
    <d v="2015-01-22T20:50:21"/>
    <n v="20"/>
    <x v="109281"/>
    <n v="26"/>
    <s v="eddea82ad2755b24c4e168c5fc2ebd40"/>
    <x v="5"/>
    <n v="3"/>
    <n v="2"/>
    <n v="1446"/>
    <n v="2"/>
    <n v="369"/>
    <n v="669"/>
    <n v="36"/>
    <n v="33"/>
    <n v="35"/>
  </r>
  <r>
    <x v="1"/>
    <d v="2015-02-07T21:12:36"/>
    <n v="21"/>
    <x v="109282"/>
    <n v="14"/>
    <s v="eddea82ad2755b24c4e168c5fc2ebd40"/>
    <x v="5"/>
    <n v="3"/>
    <n v="2"/>
    <n v="1207"/>
    <n v="2"/>
    <n v="189"/>
    <n v="1018"/>
    <n v="41"/>
    <n v="41"/>
    <n v="48"/>
  </r>
  <r>
    <x v="3"/>
    <d v="2015-01-22T19:39:18"/>
    <n v="19"/>
    <x v="109283"/>
    <n v="51"/>
    <s v="eccbc87e4b5ce2fe28308fd9f2a7baf3"/>
    <x v="3"/>
    <n v="5"/>
    <n v="3"/>
    <n v="3750"/>
    <n v="1"/>
    <n v="1250"/>
    <n v="1250"/>
    <n v="62"/>
    <n v="63"/>
    <n v="138"/>
  </r>
  <r>
    <x v="3"/>
    <d v="2015-01-25T02:31:28"/>
    <n v="2"/>
    <x v="109284"/>
    <n v="66"/>
    <s v="eccbc87e4b5ce2fe28308fd9f2a7baf3"/>
    <x v="3"/>
    <n v="5"/>
    <n v="3"/>
    <n v="2125"/>
    <n v="2"/>
    <n v="600"/>
    <n v="925"/>
    <n v="99"/>
    <n v="124"/>
    <n v="160"/>
  </r>
  <r>
    <x v="3"/>
    <d v="2015-01-25T01:22:06"/>
    <n v="1"/>
    <x v="581"/>
    <n v="50"/>
    <s v="eccbc87e4b5ce2fe28308fd9f2a7baf3"/>
    <x v="3"/>
    <n v="5"/>
    <n v="5"/>
    <n v="4070"/>
    <n v="5"/>
    <n v="300"/>
    <n v="1000"/>
    <n v="82"/>
    <n v="103"/>
    <n v="98"/>
  </r>
  <r>
    <x v="3"/>
    <d v="2015-02-12T01:14:54"/>
    <n v="1"/>
    <x v="109285"/>
    <n v="38"/>
    <s v="eccbc87e4b5ce2fe28308fd9f2a7baf3"/>
    <x v="3"/>
    <n v="5"/>
    <n v="4"/>
    <n v="2325"/>
    <n v="4"/>
    <n v="325"/>
    <n v="850"/>
    <n v="71"/>
    <n v="68"/>
    <n v="108"/>
  </r>
  <r>
    <x v="3"/>
    <d v="2015-01-23T00:35:13"/>
    <n v="0"/>
    <x v="109286"/>
    <n v="42"/>
    <s v="eccbc87e4b5ce2fe28308fd9f2a7baf3"/>
    <x v="3"/>
    <n v="5"/>
    <n v="5"/>
    <n v="4950"/>
    <n v="2"/>
    <n v="925"/>
    <n v="1250"/>
    <n v="45"/>
    <n v="32"/>
    <n v="36"/>
  </r>
  <r>
    <x v="3"/>
    <d v="2015-02-08T04:52:47"/>
    <n v="4"/>
    <x v="109287"/>
    <n v="37"/>
    <s v="eccbc87e4b5ce2fe28308fd9f2a7baf3"/>
    <x v="3"/>
    <n v="5"/>
    <n v="1"/>
    <n v="850"/>
    <n v="1"/>
    <n v="850"/>
    <n v="850"/>
    <n v="62"/>
    <n v="64"/>
    <n v="81"/>
  </r>
  <r>
    <x v="3"/>
    <d v="2015-02-13T20:10:34"/>
    <n v="20"/>
    <x v="27301"/>
    <n v="50"/>
    <s v="eccbc87e4b5ce2fe28308fd9f2a7baf3"/>
    <x v="3"/>
    <n v="5"/>
    <n v="9"/>
    <n v="5970"/>
    <n v="6"/>
    <n v="300"/>
    <n v="1000"/>
    <n v="96"/>
    <n v="81"/>
    <n v="154"/>
  </r>
  <r>
    <x v="3"/>
    <d v="2015-02-13T02:07:54"/>
    <n v="2"/>
    <x v="109288"/>
    <n v="44"/>
    <s v="eccbc87e4b5ce2fe28308fd9f2a7baf3"/>
    <x v="3"/>
    <n v="5"/>
    <n v="3"/>
    <n v="2200"/>
    <n v="2"/>
    <n v="250"/>
    <n v="975"/>
    <n v="107"/>
    <n v="102"/>
    <n v="179"/>
  </r>
  <r>
    <x v="3"/>
    <d v="2015-02-09T19:41:53"/>
    <n v="19"/>
    <x v="109289"/>
    <n v="71"/>
    <s v="eccbc87e4b5ce2fe28308fd9f2a7baf3"/>
    <x v="3"/>
    <n v="5"/>
    <n v="5"/>
    <n v="4520"/>
    <n v="5"/>
    <n v="600"/>
    <n v="1250"/>
    <n v="61"/>
    <n v="58"/>
    <n v="129"/>
  </r>
  <r>
    <x v="3"/>
    <d v="2015-02-08T03:06:34"/>
    <n v="3"/>
    <x v="9823"/>
    <n v="39"/>
    <s v="eccbc87e4b5ce2fe28308fd9f2a7baf3"/>
    <x v="3"/>
    <n v="5"/>
    <n v="14"/>
    <n v="7325"/>
    <n v="8"/>
    <n v="325"/>
    <n v="850"/>
    <n v="120"/>
    <n v="116"/>
    <n v="204"/>
  </r>
  <r>
    <x v="3"/>
    <d v="2015-01-22T04:02:55"/>
    <n v="4"/>
    <x v="109290"/>
    <n v="31"/>
    <s v="eccbc87e4b5ce2fe28308fd9f2a7baf3"/>
    <x v="3"/>
    <n v="5"/>
    <n v="2"/>
    <n v="2175"/>
    <n v="2"/>
    <n v="925"/>
    <n v="1250"/>
    <n v="87"/>
    <n v="59"/>
    <n v="83"/>
  </r>
  <r>
    <x v="3"/>
    <d v="2015-02-08T03:29:04"/>
    <n v="3"/>
    <x v="109291"/>
    <n v="50"/>
    <s v="eccbc87e4b5ce2fe28308fd9f2a7baf3"/>
    <x v="3"/>
    <n v="5"/>
    <n v="4"/>
    <n v="2750"/>
    <n v="3"/>
    <n v="300"/>
    <n v="925"/>
    <n v="118"/>
    <n v="116"/>
    <n v="186"/>
  </r>
  <r>
    <x v="3"/>
    <d v="2015-02-12T20:13:17"/>
    <n v="20"/>
    <x v="109292"/>
    <n v="28"/>
    <s v="eccbc87e4b5ce2fe28308fd9f2a7baf3"/>
    <x v="3"/>
    <n v="5"/>
    <n v="2"/>
    <n v="1425"/>
    <n v="2"/>
    <n v="500"/>
    <n v="925"/>
    <n v="87"/>
    <n v="87"/>
    <n v="134"/>
  </r>
  <r>
    <x v="3"/>
    <d v="2015-02-09T00:46:06"/>
    <n v="0"/>
    <x v="109293"/>
    <n v="42"/>
    <s v="eccbc87e4b5ce2fe28308fd9f2a7baf3"/>
    <x v="3"/>
    <n v="5"/>
    <n v="7"/>
    <n v="4200"/>
    <n v="7"/>
    <n v="300"/>
    <n v="925"/>
    <n v="59"/>
    <n v="50"/>
    <n v="63"/>
  </r>
  <r>
    <x v="3"/>
    <d v="2015-02-08T01:43:55"/>
    <n v="1"/>
    <x v="109294"/>
    <n v="37"/>
    <s v="eccbc87e4b5ce2fe28308fd9f2a7baf3"/>
    <x v="3"/>
    <n v="5"/>
    <n v="2"/>
    <n v="1425"/>
    <n v="2"/>
    <n v="500"/>
    <n v="925"/>
    <n v="110"/>
    <n v="77"/>
    <n v="126"/>
  </r>
  <r>
    <x v="3"/>
    <d v="2015-01-25T01:50:34"/>
    <n v="1"/>
    <x v="109295"/>
    <n v="42"/>
    <s v="eccbc87e4b5ce2fe28308fd9f2a7baf3"/>
    <x v="3"/>
    <n v="5"/>
    <n v="3"/>
    <n v="3200"/>
    <n v="2"/>
    <n v="975"/>
    <n v="1250"/>
    <n v="97"/>
    <n v="120"/>
    <n v="148"/>
  </r>
  <r>
    <x v="6"/>
    <d v="2015-01-23T02:00:37"/>
    <n v="2"/>
    <x v="14291"/>
    <n v="49"/>
    <s v="eccbc87e4b5ce2fe28308fd9f2a7baf3"/>
    <x v="6"/>
    <n v="4"/>
    <n v="4"/>
    <n v="3375"/>
    <n v="2"/>
    <n v="600"/>
    <n v="925"/>
    <n v="110"/>
    <n v="94"/>
    <n v="143"/>
  </r>
  <r>
    <x v="3"/>
    <d v="2015-01-27T01:09:42"/>
    <n v="1"/>
    <x v="58870"/>
    <n v="32"/>
    <s v="eccbc87e4b5ce2fe28308fd9f2a7baf3"/>
    <x v="3"/>
    <n v="5"/>
    <n v="3"/>
    <n v="2350"/>
    <n v="3"/>
    <n v="500"/>
    <n v="1250"/>
    <n v="70"/>
    <n v="89"/>
    <n v="72"/>
  </r>
  <r>
    <x v="3"/>
    <d v="2015-02-07T01:58:17"/>
    <n v="1"/>
    <x v="109296"/>
    <n v="59"/>
    <s v="eccbc87e4b5ce2fe28308fd9f2a7baf3"/>
    <x v="3"/>
    <n v="5"/>
    <n v="1"/>
    <n v="1000"/>
    <n v="1"/>
    <n v="1000"/>
    <n v="1000"/>
    <n v="124"/>
    <n v="121"/>
    <n v="201"/>
  </r>
  <r>
    <x v="3"/>
    <d v="2015-01-31T03:56:40"/>
    <n v="3"/>
    <x v="109297"/>
    <n v="47"/>
    <s v="eccbc87e4b5ce2fe28308fd9f2a7baf3"/>
    <x v="3"/>
    <n v="5"/>
    <n v="4"/>
    <n v="3700"/>
    <n v="1"/>
    <n v="925"/>
    <n v="925"/>
    <n v="93"/>
    <n v="97"/>
    <n v="186"/>
  </r>
  <r>
    <x v="3"/>
    <d v="2015-02-07T00:37:22"/>
    <n v="0"/>
    <x v="109298"/>
    <n v="27"/>
    <s v="eccbc87e4b5ce2fe28308fd9f2a7baf3"/>
    <x v="3"/>
    <n v="5"/>
    <n v="2"/>
    <n v="2500"/>
    <n v="1"/>
    <n v="1250"/>
    <n v="1250"/>
    <n v="43"/>
    <n v="39"/>
    <n v="63"/>
  </r>
  <r>
    <x v="3"/>
    <d v="2015-01-25T00:56:08"/>
    <n v="0"/>
    <x v="109299"/>
    <n v="37"/>
    <s v="eccbc87e4b5ce2fe28308fd9f2a7baf3"/>
    <x v="3"/>
    <n v="5"/>
    <n v="1"/>
    <n v="1000"/>
    <n v="1"/>
    <n v="1000"/>
    <n v="1000"/>
    <n v="63"/>
    <n v="89"/>
    <n v="76"/>
  </r>
  <r>
    <x v="3"/>
    <d v="2015-02-05T03:28:23"/>
    <n v="3"/>
    <x v="109300"/>
    <n v="72"/>
    <s v="eccbc87e4b5ce2fe28308fd9f2a7baf3"/>
    <x v="3"/>
    <n v="5"/>
    <n v="3"/>
    <n v="2450"/>
    <n v="2"/>
    <n v="600"/>
    <n v="925"/>
    <n v="88"/>
    <n v="88"/>
    <n v="180"/>
  </r>
  <r>
    <x v="3"/>
    <d v="2015-01-31T04:48:08"/>
    <n v="4"/>
    <x v="109301"/>
    <n v="55"/>
    <s v="eccbc87e4b5ce2fe28308fd9f2a7baf3"/>
    <x v="3"/>
    <n v="5"/>
    <n v="1"/>
    <n v="1250"/>
    <n v="1"/>
    <n v="1250"/>
    <n v="1250"/>
    <n v="61"/>
    <n v="66"/>
    <n v="106"/>
  </r>
  <r>
    <x v="4"/>
    <d v="2015-01-25T01:22:56"/>
    <n v="1"/>
    <x v="63761"/>
    <n v="30"/>
    <s v="eccbc87e4b5ce2fe28308fd9f2a7baf3"/>
    <x v="2"/>
    <m/>
    <n v="3"/>
    <n v="2425"/>
    <n v="3"/>
    <n v="500"/>
    <n v="1000"/>
    <n v="82"/>
    <n v="103"/>
    <n v="98"/>
  </r>
  <r>
    <x v="3"/>
    <d v="2015-01-31T22:33:43"/>
    <n v="22"/>
    <x v="109302"/>
    <n v="36"/>
    <s v="eccbc87e4b5ce2fe28308fd9f2a7baf3"/>
    <x v="3"/>
    <n v="5"/>
    <n v="3"/>
    <n v="2750"/>
    <n v="3"/>
    <n v="850"/>
    <n v="975"/>
    <n v="40"/>
    <n v="33"/>
    <n v="42"/>
  </r>
  <r>
    <x v="3"/>
    <d v="2015-01-22T03:40:34"/>
    <n v="3"/>
    <x v="44019"/>
    <n v="21"/>
    <s v="eccbc87e4b5ce2fe28308fd9f2a7baf3"/>
    <x v="3"/>
    <n v="5"/>
    <n v="1"/>
    <n v="925"/>
    <n v="1"/>
    <n v="925"/>
    <n v="925"/>
    <n v="96"/>
    <n v="73"/>
    <n v="121"/>
  </r>
  <r>
    <x v="3"/>
    <d v="2015-01-31T03:04:06"/>
    <n v="3"/>
    <x v="109303"/>
    <n v="46"/>
    <s v="eccbc87e4b5ce2fe28308fd9f2a7baf3"/>
    <x v="3"/>
    <n v="5"/>
    <n v="2"/>
    <n v="1850"/>
    <n v="1"/>
    <n v="925"/>
    <n v="925"/>
    <n v="101"/>
    <n v="96"/>
    <n v="228"/>
  </r>
  <r>
    <x v="3"/>
    <d v="2015-02-06T02:51:12"/>
    <n v="2"/>
    <x v="109304"/>
    <n v="32"/>
    <s v="eccbc87e4b5ce2fe28308fd9f2a7baf3"/>
    <x v="3"/>
    <n v="5"/>
    <n v="4"/>
    <n v="2125"/>
    <n v="3"/>
    <n v="300"/>
    <n v="925"/>
    <n v="135"/>
    <n v="108"/>
    <n v="163"/>
  </r>
  <r>
    <x v="3"/>
    <d v="2015-02-05T01:46:04"/>
    <n v="1"/>
    <x v="109305"/>
    <n v="69"/>
    <s v="eccbc87e4b5ce2fe28308fd9f2a7baf3"/>
    <x v="3"/>
    <n v="5"/>
    <n v="1"/>
    <n v="1000"/>
    <n v="1"/>
    <n v="1000"/>
    <n v="1000"/>
    <n v="93"/>
    <n v="92"/>
    <n v="144"/>
  </r>
  <r>
    <x v="3"/>
    <d v="2015-02-09T00:59:06"/>
    <n v="0"/>
    <x v="109306"/>
    <n v="30"/>
    <s v="eccbc87e4b5ce2fe28308fd9f2a7baf3"/>
    <x v="3"/>
    <n v="5"/>
    <n v="1"/>
    <n v="925"/>
    <n v="1"/>
    <n v="925"/>
    <n v="925"/>
    <n v="64"/>
    <n v="57"/>
    <n v="70"/>
  </r>
  <r>
    <x v="3"/>
    <d v="2015-01-31T02:33:29"/>
    <n v="2"/>
    <x v="80"/>
    <n v="51"/>
    <s v="eccbc87e4b5ce2fe28308fd9f2a7baf3"/>
    <x v="3"/>
    <n v="5"/>
    <n v="3"/>
    <n v="2575"/>
    <n v="3"/>
    <n v="600"/>
    <n v="1000"/>
    <n v="102"/>
    <n v="89"/>
    <n v="207"/>
  </r>
  <r>
    <x v="3"/>
    <d v="2015-02-06T03:36:33"/>
    <n v="3"/>
    <x v="24155"/>
    <n v="32"/>
    <s v="eccbc87e4b5ce2fe28308fd9f2a7baf3"/>
    <x v="3"/>
    <n v="5"/>
    <n v="3"/>
    <n v="1750"/>
    <n v="3"/>
    <n v="400"/>
    <n v="850"/>
    <n v="117"/>
    <n v="81"/>
    <n v="126"/>
  </r>
  <r>
    <x v="1"/>
    <d v="2015-01-23T00:34:48"/>
    <n v="0"/>
    <x v="70914"/>
    <n v="44"/>
    <s v="eccbc87e4b5ce2fe28308fd9f2a7baf3"/>
    <x v="5"/>
    <n v="1"/>
    <n v="3"/>
    <n v="2850"/>
    <n v="2"/>
    <n v="925"/>
    <n v="1000"/>
    <n v="40"/>
    <n v="27"/>
    <n v="30"/>
  </r>
  <r>
    <x v="3"/>
    <d v="2015-02-11T20:41:04"/>
    <n v="20"/>
    <x v="109307"/>
    <n v="28"/>
    <s v="eccbc87e4b5ce2fe28308fd9f2a7baf3"/>
    <x v="3"/>
    <n v="5"/>
    <n v="2"/>
    <n v="2175"/>
    <n v="2"/>
    <n v="925"/>
    <n v="1250"/>
    <n v="64"/>
    <n v="64"/>
    <n v="101"/>
  </r>
  <r>
    <x v="3"/>
    <d v="2015-01-27T20:02:14"/>
    <n v="20"/>
    <x v="109308"/>
    <n v="38"/>
    <s v="eccbc87e4b5ce2fe28308fd9f2a7baf3"/>
    <x v="3"/>
    <n v="5"/>
    <n v="1"/>
    <n v="895"/>
    <n v="1"/>
    <n v="895"/>
    <n v="895"/>
    <n v="67"/>
    <n v="63"/>
    <n v="125"/>
  </r>
  <r>
    <x v="3"/>
    <d v="2015-02-01T21:00:41"/>
    <n v="21"/>
    <x v="109309"/>
    <n v="37"/>
    <s v="eccbc87e4b5ce2fe28308fd9f2a7baf3"/>
    <x v="3"/>
    <n v="5"/>
    <n v="2"/>
    <n v="1525"/>
    <n v="2"/>
    <n v="600"/>
    <n v="925"/>
    <n v="39"/>
    <n v="31"/>
    <n v="41"/>
  </r>
  <r>
    <x v="3"/>
    <d v="2015-01-31T20:32:52"/>
    <n v="20"/>
    <x v="109310"/>
    <n v="41"/>
    <s v="eccbc87e4b5ce2fe28308fd9f2a7baf3"/>
    <x v="29"/>
    <n v="3"/>
    <n v="4"/>
    <n v="3775"/>
    <n v="3"/>
    <n v="925"/>
    <n v="975"/>
    <n v="52"/>
    <n v="49"/>
    <n v="55"/>
  </r>
  <r>
    <x v="3"/>
    <d v="2015-02-17T21:19:59"/>
    <n v="21"/>
    <x v="109311"/>
    <n v="24"/>
    <s v="eccbc87e4b5ce2fe28308fd9f2a7baf3"/>
    <x v="3"/>
    <n v="5"/>
    <n v="2"/>
    <n v="1425"/>
    <n v="2"/>
    <n v="500"/>
    <n v="925"/>
    <n v="73"/>
    <n v="72"/>
    <n v="86"/>
  </r>
  <r>
    <x v="3"/>
    <d v="2015-02-13T20:10:38"/>
    <n v="20"/>
    <x v="109312"/>
    <n v="28"/>
    <s v="eccbc87e4b5ce2fe28308fd9f2a7baf3"/>
    <x v="3"/>
    <n v="5"/>
    <n v="2"/>
    <n v="1725"/>
    <n v="2"/>
    <n v="475"/>
    <n v="1250"/>
    <n v="96"/>
    <n v="81"/>
    <n v="154"/>
  </r>
  <r>
    <x v="3"/>
    <d v="2015-01-26T01:44:09"/>
    <n v="1"/>
    <x v="109313"/>
    <n v="23"/>
    <s v="eccbc87e4b5ce2fe28308fd9f2a7baf3"/>
    <x v="3"/>
    <n v="5"/>
    <n v="2"/>
    <n v="1425"/>
    <n v="2"/>
    <n v="500"/>
    <n v="925"/>
    <n v="70"/>
    <n v="97"/>
    <n v="92"/>
  </r>
  <r>
    <x v="3"/>
    <d v="2015-01-23T03:43:02"/>
    <n v="3"/>
    <x v="109314"/>
    <n v="30"/>
    <s v="eccbc87e4b5ce2fe28308fd9f2a7baf3"/>
    <x v="3"/>
    <n v="5"/>
    <n v="2"/>
    <n v="1775"/>
    <n v="2"/>
    <n v="850"/>
    <n v="925"/>
    <n v="84"/>
    <n v="85"/>
    <n v="123"/>
  </r>
  <r>
    <x v="3"/>
    <d v="2015-02-02T01:14:35"/>
    <n v="1"/>
    <x v="282"/>
    <n v="47"/>
    <s v="eccbc87e4b5ce2fe28308fd9f2a7baf3"/>
    <x v="3"/>
    <n v="5"/>
    <n v="1"/>
    <n v="1250"/>
    <n v="1"/>
    <n v="1250"/>
    <n v="1250"/>
    <n v="56"/>
    <n v="52"/>
    <n v="83"/>
  </r>
  <r>
    <x v="3"/>
    <d v="2015-02-16T01:16:39"/>
    <n v="1"/>
    <x v="22380"/>
    <n v="36"/>
    <s v="eccbc87e4b5ce2fe28308fd9f2a7baf3"/>
    <x v="3"/>
    <n v="5"/>
    <n v="2"/>
    <n v="1425"/>
    <n v="2"/>
    <n v="500"/>
    <n v="925"/>
    <n v="84"/>
    <n v="80"/>
    <n v="144"/>
  </r>
  <r>
    <x v="3"/>
    <d v="2015-02-14T22:57:43"/>
    <n v="22"/>
    <x v="109315"/>
    <n v="35"/>
    <s v="eccbc87e4b5ce2fe28308fd9f2a7baf3"/>
    <x v="3"/>
    <n v="5"/>
    <n v="3"/>
    <n v="2075"/>
    <n v="3"/>
    <n v="500"/>
    <n v="975"/>
    <n v="33"/>
    <n v="25"/>
    <n v="31"/>
  </r>
  <r>
    <x v="3"/>
    <d v="2015-01-24T01:49:25"/>
    <n v="1"/>
    <x v="109316"/>
    <n v="62"/>
    <s v="eccbc87e4b5ce2fe28308fd9f2a7baf3"/>
    <x v="3"/>
    <n v="5"/>
    <n v="3"/>
    <n v="2225"/>
    <n v="3"/>
    <n v="300"/>
    <n v="1000"/>
    <n v="105"/>
    <n v="104"/>
    <n v="167"/>
  </r>
  <r>
    <x v="3"/>
    <d v="2015-01-31T22:26:52"/>
    <n v="22"/>
    <x v="109317"/>
    <n v="34"/>
    <s v="eccbc87e4b5ce2fe28308fd9f2a7baf3"/>
    <x v="3"/>
    <n v="5"/>
    <n v="3"/>
    <n v="1525"/>
    <n v="3"/>
    <n v="325"/>
    <n v="600"/>
    <n v="45"/>
    <n v="34"/>
    <n v="40"/>
  </r>
  <r>
    <x v="3"/>
    <d v="2015-02-15T03:04:12"/>
    <n v="3"/>
    <x v="109318"/>
    <n v="79"/>
    <s v="eccbc87e4b5ce2fe28308fd9f2a7baf3"/>
    <x v="3"/>
    <n v="5"/>
    <n v="4"/>
    <n v="3345"/>
    <n v="4"/>
    <n v="600"/>
    <n v="1250"/>
    <n v="100"/>
    <n v="98"/>
    <n v="205"/>
  </r>
  <r>
    <x v="3"/>
    <d v="2015-02-07T02:17:04"/>
    <n v="2"/>
    <x v="109319"/>
    <n v="44"/>
    <s v="eccbc87e4b5ce2fe28308fd9f2a7baf3"/>
    <x v="3"/>
    <n v="5"/>
    <n v="4"/>
    <n v="4100"/>
    <n v="3"/>
    <n v="850"/>
    <n v="1250"/>
    <n v="129"/>
    <n v="125"/>
    <n v="225"/>
  </r>
  <r>
    <x v="3"/>
    <d v="2015-02-04T03:43:51"/>
    <n v="3"/>
    <x v="109320"/>
    <n v="31"/>
    <s v="eccbc87e4b5ce2fe28308fd9f2a7baf3"/>
    <x v="3"/>
    <n v="5"/>
    <n v="2"/>
    <n v="1425"/>
    <n v="2"/>
    <n v="500"/>
    <n v="925"/>
    <n v="76"/>
    <n v="64"/>
    <n v="97"/>
  </r>
  <r>
    <x v="3"/>
    <d v="2015-02-05T21:08:39"/>
    <n v="21"/>
    <x v="109321"/>
    <n v="22"/>
    <s v="eccbc87e4b5ce2fe28308fd9f2a7baf3"/>
    <x v="3"/>
    <n v="5"/>
    <n v="4"/>
    <n v="3075"/>
    <n v="4"/>
    <n v="600"/>
    <n v="950"/>
    <n v="49"/>
    <n v="57"/>
    <n v="63"/>
  </r>
  <r>
    <x v="3"/>
    <d v="2015-02-14T01:47:40"/>
    <n v="1"/>
    <x v="109322"/>
    <n v="36"/>
    <s v="eccbc87e4b5ce2fe28308fd9f2a7baf3"/>
    <x v="3"/>
    <n v="5"/>
    <n v="4"/>
    <n v="2950"/>
    <n v="3"/>
    <n v="500"/>
    <n v="925"/>
    <n v="108"/>
    <n v="103"/>
    <n v="189"/>
  </r>
  <r>
    <x v="3"/>
    <d v="2015-02-05T03:20:24"/>
    <n v="3"/>
    <x v="55237"/>
    <n v="85"/>
    <s v="eccbc87e4b5ce2fe28308fd9f2a7baf3"/>
    <x v="3"/>
    <n v="5"/>
    <n v="2"/>
    <n v="2175"/>
    <n v="2"/>
    <n v="925"/>
    <n v="1250"/>
    <n v="92"/>
    <n v="92"/>
    <n v="179"/>
  </r>
  <r>
    <x v="3"/>
    <d v="2015-01-26T19:52:05"/>
    <n v="19"/>
    <x v="109323"/>
    <n v="53"/>
    <s v="eccbc87e4b5ce2fe28308fd9f2a7baf3"/>
    <x v="3"/>
    <n v="5"/>
    <n v="4"/>
    <n v="3600"/>
    <n v="3"/>
    <n v="500"/>
    <n v="1250"/>
    <n v="60"/>
    <n v="89"/>
    <n v="122"/>
  </r>
  <r>
    <x v="3"/>
    <d v="2015-01-28T01:47:22"/>
    <n v="1"/>
    <x v="109324"/>
    <n v="37"/>
    <s v="eccbc87e4b5ce2fe28308fd9f2a7baf3"/>
    <x v="3"/>
    <n v="5"/>
    <n v="2"/>
    <n v="1295"/>
    <n v="2"/>
    <n v="400"/>
    <n v="895"/>
    <n v="98"/>
    <n v="97"/>
    <n v="134"/>
  </r>
  <r>
    <x v="3"/>
    <d v="2015-02-15T01:41:44"/>
    <n v="1"/>
    <x v="109325"/>
    <n v="65"/>
    <s v="eccbc87e4b5ce2fe28308fd9f2a7baf3"/>
    <x v="3"/>
    <n v="5"/>
    <n v="4"/>
    <n v="2800"/>
    <n v="4"/>
    <n v="475"/>
    <n v="975"/>
    <n v="84"/>
    <n v="80"/>
    <n v="147"/>
  </r>
  <r>
    <x v="3"/>
    <d v="2015-01-25T23:27:45"/>
    <n v="23"/>
    <x v="47454"/>
    <n v="24"/>
    <s v="eccbc87e4b5ce2fe28308fd9f2a7baf3"/>
    <x v="3"/>
    <n v="5"/>
    <n v="4"/>
    <n v="3050"/>
    <n v="2"/>
    <n v="500"/>
    <n v="850"/>
    <n v="62"/>
    <n v="73"/>
    <n v="41"/>
  </r>
  <r>
    <x v="3"/>
    <d v="2015-02-14T19:43:05"/>
    <n v="19"/>
    <x v="109326"/>
    <n v="37"/>
    <s v="eccbc87e4b5ce2fe28308fd9f2a7baf3"/>
    <x v="3"/>
    <n v="5"/>
    <n v="6"/>
    <n v="6500"/>
    <n v="3"/>
    <n v="850"/>
    <n v="1250"/>
    <n v="38"/>
    <n v="37"/>
    <n v="52"/>
  </r>
  <r>
    <x v="6"/>
    <d v="2015-01-23T15:46:53"/>
    <n v="15"/>
    <x v="109327"/>
    <n v="31"/>
    <s v="20c0b09862be4732462010cf42039ae5"/>
    <x v="0"/>
    <n v="3"/>
    <n v="1"/>
    <n v="1499"/>
    <n v="1"/>
    <n v="1499"/>
    <n v="1499"/>
    <m/>
    <m/>
    <m/>
  </r>
  <r>
    <x v="6"/>
    <d v="2015-02-07T18:20:42"/>
    <n v="18"/>
    <x v="109328"/>
    <n v="32"/>
    <s v="20c0b09862be4732462010cf42039ae5"/>
    <x v="0"/>
    <n v="3"/>
    <n v="3"/>
    <n v="2678"/>
    <n v="3"/>
    <n v="399"/>
    <n v="1529"/>
    <m/>
    <m/>
    <m/>
  </r>
  <r>
    <x v="6"/>
    <d v="2015-01-22T18:51:13"/>
    <n v="18"/>
    <x v="109329"/>
    <n v="55"/>
    <s v="20c0b09862be4732462010cf42039ae5"/>
    <x v="0"/>
    <n v="3"/>
    <n v="2"/>
    <n v="2865"/>
    <n v="2"/>
    <n v="942"/>
    <n v="1836"/>
    <m/>
    <m/>
    <m/>
  </r>
  <r>
    <x v="6"/>
    <d v="2015-02-02T05:59:39"/>
    <n v="5"/>
    <x v="109330"/>
    <n v="33"/>
    <s v="20c0b09862be4732462010cf42039ae5"/>
    <x v="0"/>
    <n v="3"/>
    <n v="2"/>
    <n v="3157"/>
    <n v="2"/>
    <n v="1459"/>
    <n v="1499"/>
    <m/>
    <m/>
    <m/>
  </r>
  <r>
    <x v="0"/>
    <d v="2015-02-16T23:25:49"/>
    <n v="23"/>
    <x v="109331"/>
    <n v="1386"/>
    <s v="6b4a9e228208a5008088d8ad6e1b3dd7"/>
    <x v="19"/>
    <n v="4"/>
    <n v="3"/>
    <n v="1177"/>
    <n v="3"/>
    <n v="149"/>
    <n v="579"/>
    <n v="3"/>
    <n v="3"/>
    <n v="4"/>
  </r>
  <r>
    <x v="0"/>
    <d v="2015-01-25T05:50:45"/>
    <n v="5"/>
    <x v="109332"/>
    <n v="57"/>
    <s v="6b4a9e228208a5008088d8ad6e1b3dd7"/>
    <x v="19"/>
    <n v="4"/>
    <n v="4"/>
    <n v="1072"/>
    <n v="3"/>
    <n v="164"/>
    <n v="349"/>
    <n v="5"/>
    <n v="3"/>
    <n v="3"/>
  </r>
  <r>
    <x v="0"/>
    <d v="2015-01-26T05:53:24"/>
    <n v="5"/>
    <x v="109333"/>
    <n v="59"/>
    <s v="6b4a9e228208a5008088d8ad6e1b3dd7"/>
    <x v="2"/>
    <m/>
    <n v="4"/>
    <n v="1048"/>
    <n v="3"/>
    <n v="164"/>
    <n v="349"/>
    <n v="3"/>
    <n v="2"/>
    <n v="4"/>
  </r>
  <r>
    <x v="0"/>
    <d v="2015-02-07T17:35:50"/>
    <n v="17"/>
    <x v="109334"/>
    <n v="97"/>
    <s v="6b4a9e228208a5008088d8ad6e1b3dd7"/>
    <x v="19"/>
    <n v="4"/>
    <n v="14"/>
    <n v="3483"/>
    <n v="9"/>
    <n v="179"/>
    <n v="279"/>
    <n v="1"/>
    <n v="1"/>
    <n v="3"/>
  </r>
  <r>
    <x v="0"/>
    <d v="2015-01-31T06:30:08"/>
    <n v="6"/>
    <x v="109335"/>
    <n v="50"/>
    <s v="6b4a9e228208a5008088d8ad6e1b3dd7"/>
    <x v="19"/>
    <n v="4"/>
    <n v="4"/>
    <n v="1012"/>
    <n v="4"/>
    <n v="164"/>
    <n v="389"/>
    <n v="2"/>
    <n v="2"/>
    <n v="2"/>
  </r>
  <r>
    <x v="2"/>
    <d v="2015-02-03T02:34:27"/>
    <n v="2"/>
    <x v="109336"/>
    <n v="50"/>
    <s v="2aec405d4b5959235c49ec1d78edb0c2"/>
    <x v="0"/>
    <n v="1"/>
    <n v="2"/>
    <n v="4100"/>
    <n v="2"/>
    <n v="1700"/>
    <n v="2400"/>
    <n v="31"/>
    <n v="31"/>
    <n v="46"/>
  </r>
  <r>
    <x v="2"/>
    <d v="2015-01-24T02:48:20"/>
    <n v="2"/>
    <x v="109337"/>
    <n v="47"/>
    <s v="2aec405d4b5959235c49ec1d78edb0c2"/>
    <x v="0"/>
    <n v="1"/>
    <n v="4"/>
    <n v="7766"/>
    <n v="3"/>
    <n v="862"/>
    <n v="2600"/>
    <n v="69"/>
    <n v="58"/>
    <n v="73"/>
  </r>
  <r>
    <x v="1"/>
    <d v="2015-01-27T03:35:57"/>
    <n v="3"/>
    <x v="109338"/>
    <n v="52"/>
    <s v="46a558d97954d0692411c861cf78ef79"/>
    <x v="26"/>
    <n v="5"/>
    <n v="6"/>
    <n v="3055"/>
    <n v="2"/>
    <n v="385"/>
    <n v="395"/>
    <n v="74"/>
    <n v="97"/>
    <n v="84"/>
  </r>
  <r>
    <x v="1"/>
    <d v="2015-01-26T01:35:07"/>
    <n v="1"/>
    <x v="109339"/>
    <n v="46"/>
    <s v="46a558d97954d0692411c861cf78ef79"/>
    <x v="26"/>
    <n v="5"/>
    <n v="3"/>
    <n v="1600"/>
    <n v="3"/>
    <n v="385"/>
    <n v="625"/>
    <n v="79"/>
    <n v="95"/>
    <n v="77"/>
  </r>
  <r>
    <x v="1"/>
    <d v="2015-02-18T03:11:20"/>
    <n v="3"/>
    <x v="82406"/>
    <n v="31"/>
    <s v="46a558d97954d0692411c861cf78ef79"/>
    <x v="26"/>
    <n v="5"/>
    <n v="2"/>
    <n v="1165"/>
    <n v="1"/>
    <n v="465"/>
    <n v="465"/>
    <n v="103"/>
    <n v="66"/>
    <n v="95"/>
  </r>
  <r>
    <x v="1"/>
    <d v="2015-02-09T03:01:36"/>
    <n v="3"/>
    <x v="109340"/>
    <n v="21"/>
    <s v="46a558d97954d0692411c861cf78ef79"/>
    <x v="26"/>
    <n v="5"/>
    <n v="1"/>
    <n v="550"/>
    <n v="1"/>
    <n v="465"/>
    <n v="465"/>
    <n v="131"/>
    <n v="119"/>
    <n v="193"/>
  </r>
  <r>
    <x v="1"/>
    <d v="2015-02-08T02:51:15"/>
    <n v="2"/>
    <x v="109341"/>
    <n v="39"/>
    <s v="46a558d97954d0692411c861cf78ef79"/>
    <x v="26"/>
    <n v="5"/>
    <n v="1"/>
    <n v="625"/>
    <n v="1"/>
    <n v="575"/>
    <n v="575"/>
    <n v="131"/>
    <n v="123"/>
    <n v="197"/>
  </r>
  <r>
    <x v="1"/>
    <d v="2015-01-23T02:20:06"/>
    <n v="2"/>
    <x v="109342"/>
    <n v="44"/>
    <s v="46a558d97954d0692411c861cf78ef79"/>
    <x v="26"/>
    <n v="5"/>
    <n v="2"/>
    <n v="1040"/>
    <n v="2"/>
    <n v="465"/>
    <n v="575"/>
    <n v="106"/>
    <n v="102"/>
    <n v="150"/>
  </r>
  <r>
    <x v="1"/>
    <d v="2015-01-28T04:21:57"/>
    <n v="4"/>
    <x v="109343"/>
    <n v="37"/>
    <s v="46a558d97954d0692411c861cf78ef79"/>
    <x v="26"/>
    <n v="5"/>
    <n v="2"/>
    <n v="1080"/>
    <n v="1"/>
    <n v="395"/>
    <n v="395"/>
    <n v="61"/>
    <n v="65"/>
    <n v="86"/>
  </r>
  <r>
    <x v="4"/>
    <d v="2015-02-16T02:06:57"/>
    <n v="2"/>
    <x v="107044"/>
    <n v="45"/>
    <s v="46a558d97954d0692411c861cf78ef79"/>
    <x v="26"/>
    <m/>
    <n v="2"/>
    <n v="1040"/>
    <n v="1"/>
    <n v="465"/>
    <n v="465"/>
    <n v="124"/>
    <n v="117"/>
    <n v="194"/>
  </r>
  <r>
    <x v="1"/>
    <d v="2015-02-01T02:45:08"/>
    <n v="2"/>
    <x v="109344"/>
    <n v="60"/>
    <s v="46a558d97954d0692411c861cf78ef79"/>
    <x v="26"/>
    <n v="5"/>
    <n v="2"/>
    <n v="1080"/>
    <n v="1"/>
    <n v="385"/>
    <n v="385"/>
    <n v="114"/>
    <n v="114"/>
    <n v="201"/>
  </r>
  <r>
    <x v="1"/>
    <d v="2015-02-06T03:17:13"/>
    <n v="3"/>
    <x v="14643"/>
    <n v="40"/>
    <s v="46a558d97954d0692411c861cf78ef79"/>
    <x v="26"/>
    <n v="5"/>
    <n v="1"/>
    <n v="600"/>
    <n v="1"/>
    <n v="400"/>
    <n v="400"/>
    <n v="141"/>
    <n v="92"/>
    <n v="145"/>
  </r>
  <r>
    <x v="1"/>
    <d v="2015-02-14T04:38:03"/>
    <n v="4"/>
    <x v="18980"/>
    <n v="58"/>
    <s v="46a558d97954d0692411c861cf78ef79"/>
    <x v="26"/>
    <n v="5"/>
    <n v="1"/>
    <n v="580"/>
    <n v="1"/>
    <n v="385"/>
    <n v="385"/>
    <n v="104"/>
    <n v="102"/>
    <n v="158"/>
  </r>
  <r>
    <x v="1"/>
    <d v="2015-01-26T02:42:44"/>
    <n v="2"/>
    <x v="109345"/>
    <n v="48"/>
    <s v="46a558d97954d0692411c861cf78ef79"/>
    <x v="26"/>
    <n v="5"/>
    <n v="3"/>
    <n v="1355"/>
    <n v="1"/>
    <n v="385"/>
    <n v="385"/>
    <n v="76"/>
    <n v="88"/>
    <n v="77"/>
  </r>
  <r>
    <x v="1"/>
    <d v="2015-02-09T00:19:27"/>
    <n v="0"/>
    <x v="109346"/>
    <n v="42"/>
    <s v="46a558d97954d0692411c861cf78ef79"/>
    <x v="26"/>
    <n v="5"/>
    <n v="2"/>
    <n v="1235"/>
    <n v="2"/>
    <n v="560"/>
    <n v="575"/>
    <n v="72"/>
    <n v="41"/>
    <n v="43"/>
  </r>
  <r>
    <x v="1"/>
    <d v="2015-01-30T03:28:28"/>
    <n v="3"/>
    <x v="73288"/>
    <n v="33"/>
    <s v="46a558d97954d0692411c861cf78ef79"/>
    <x v="26"/>
    <n v="5"/>
    <n v="1"/>
    <n v="520"/>
    <n v="1"/>
    <n v="385"/>
    <n v="385"/>
    <n v="121"/>
    <n v="108"/>
    <n v="161"/>
  </r>
  <r>
    <x v="1"/>
    <d v="2015-01-24T03:31:20"/>
    <n v="3"/>
    <x v="109347"/>
    <n v="62"/>
    <s v="46a558d97954d0692411c861cf78ef79"/>
    <x v="26"/>
    <n v="5"/>
    <n v="3"/>
    <n v="1650"/>
    <n v="1"/>
    <n v="385"/>
    <n v="385"/>
    <n v="130"/>
    <n v="130"/>
    <n v="252"/>
  </r>
  <r>
    <x v="1"/>
    <d v="2015-02-08T01:22:57"/>
    <n v="1"/>
    <x v="109348"/>
    <n v="36"/>
    <s v="46a558d97954d0692411c861cf78ef79"/>
    <x v="26"/>
    <n v="5"/>
    <n v="1"/>
    <n v="720"/>
    <n v="1"/>
    <n v="395"/>
    <n v="395"/>
    <n v="100"/>
    <n v="85"/>
    <n v="98"/>
  </r>
  <r>
    <x v="1"/>
    <d v="2015-02-08T03:30:10"/>
    <n v="3"/>
    <x v="109349"/>
    <n v="44"/>
    <s v="46a558d97954d0692411c861cf78ef79"/>
    <x v="26"/>
    <n v="5"/>
    <n v="2"/>
    <n v="1120"/>
    <n v="1"/>
    <n v="385"/>
    <n v="385"/>
    <n v="132"/>
    <n v="125"/>
    <n v="185"/>
  </r>
  <r>
    <x v="1"/>
    <d v="2015-01-28T03:04:36"/>
    <n v="3"/>
    <x v="109350"/>
    <n v="42"/>
    <s v="46a558d97954d0692411c861cf78ef79"/>
    <x v="26"/>
    <n v="5"/>
    <n v="2"/>
    <n v="1010"/>
    <n v="2"/>
    <n v="395"/>
    <n v="575"/>
    <n v="96"/>
    <n v="84"/>
    <n v="121"/>
  </r>
  <r>
    <x v="1"/>
    <d v="2015-02-12T04:32:45"/>
    <n v="4"/>
    <x v="109351"/>
    <n v="26"/>
    <s v="46a558d97954d0692411c861cf78ef79"/>
    <x v="26"/>
    <n v="5"/>
    <n v="2"/>
    <n v="1135"/>
    <n v="2"/>
    <n v="560"/>
    <n v="575"/>
    <n v="71"/>
    <n v="72"/>
    <n v="88"/>
  </r>
  <r>
    <x v="1"/>
    <d v="2015-02-01T03:52:30"/>
    <n v="3"/>
    <x v="109352"/>
    <n v="62"/>
    <s v="46a558d97954d0692411c861cf78ef79"/>
    <x v="26"/>
    <n v="5"/>
    <n v="2"/>
    <n v="1685"/>
    <n v="2"/>
    <n v="385"/>
    <n v="575"/>
    <n v="98"/>
    <n v="98"/>
    <n v="177"/>
  </r>
  <r>
    <x v="1"/>
    <d v="2015-01-28T01:41:33"/>
    <n v="1"/>
    <x v="109353"/>
    <n v="57"/>
    <s v="46a558d97954d0692411c861cf78ef79"/>
    <x v="26"/>
    <n v="5"/>
    <n v="1"/>
    <n v="535"/>
    <n v="1"/>
    <n v="400"/>
    <n v="400"/>
    <n v="86"/>
    <n v="84"/>
    <n v="91"/>
  </r>
  <r>
    <x v="1"/>
    <d v="2015-02-16T01:22:05"/>
    <n v="1"/>
    <x v="109354"/>
    <n v="41"/>
    <s v="46a558d97954d0692411c861cf78ef79"/>
    <x v="26"/>
    <n v="5"/>
    <n v="3"/>
    <n v="1520"/>
    <n v="1"/>
    <n v="385"/>
    <n v="385"/>
    <n v="103"/>
    <n v="101"/>
    <n v="152"/>
  </r>
  <r>
    <x v="1"/>
    <d v="2015-02-15T03:01:37"/>
    <n v="3"/>
    <x v="109355"/>
    <n v="53"/>
    <s v="46a558d97954d0692411c861cf78ef79"/>
    <x v="26"/>
    <n v="5"/>
    <n v="3"/>
    <n v="1265"/>
    <n v="1"/>
    <n v="395"/>
    <n v="395"/>
    <n v="119"/>
    <n v="112"/>
    <n v="209"/>
  </r>
  <r>
    <x v="1"/>
    <d v="2015-01-29T00:35:28"/>
    <n v="0"/>
    <x v="109356"/>
    <n v="22"/>
    <s v="46a558d97954d0692411c861cf78ef79"/>
    <x v="26"/>
    <n v="5"/>
    <n v="3"/>
    <n v="2660"/>
    <n v="2"/>
    <n v="385"/>
    <n v="575"/>
    <n v="39"/>
    <n v="43"/>
    <n v="48"/>
  </r>
  <r>
    <x v="1"/>
    <d v="2015-01-25T21:51:16"/>
    <n v="21"/>
    <x v="109357"/>
    <n v="35"/>
    <s v="46a558d97954d0692411c861cf78ef79"/>
    <x v="26"/>
    <n v="5"/>
    <n v="1"/>
    <n v="535"/>
    <n v="1"/>
    <n v="400"/>
    <n v="400"/>
    <n v="59"/>
    <n v="73"/>
    <n v="51"/>
  </r>
  <r>
    <x v="1"/>
    <d v="2015-01-30T04:58:34"/>
    <n v="4"/>
    <x v="109358"/>
    <n v="36"/>
    <s v="46a558d97954d0692411c861cf78ef79"/>
    <x v="26"/>
    <n v="5"/>
    <n v="3"/>
    <n v="1875"/>
    <n v="1"/>
    <n v="575"/>
    <n v="575"/>
    <n v="51"/>
    <n v="37"/>
    <n v="41"/>
  </r>
  <r>
    <x v="0"/>
    <d v="2015-02-10T03:41:17"/>
    <n v="3"/>
    <x v="109359"/>
    <n v="52"/>
    <s v="46a558d97954d0692411c861cf78ef79"/>
    <x v="14"/>
    <n v="3"/>
    <n v="4"/>
    <n v="2850"/>
    <n v="3"/>
    <n v="385"/>
    <n v="575"/>
    <n v="81"/>
    <n v="83"/>
    <n v="120"/>
  </r>
  <r>
    <x v="1"/>
    <d v="2015-02-01T03:23:11"/>
    <n v="3"/>
    <x v="109360"/>
    <n v="52"/>
    <s v="46a558d97954d0692411c861cf78ef79"/>
    <x v="26"/>
    <n v="5"/>
    <n v="2"/>
    <n v="1190"/>
    <n v="1"/>
    <n v="395"/>
    <n v="395"/>
    <n v="106"/>
    <n v="109"/>
    <n v="190"/>
  </r>
  <r>
    <x v="1"/>
    <d v="2015-01-31T03:52:10"/>
    <n v="3"/>
    <x v="72787"/>
    <n v="39"/>
    <s v="46a558d97954d0692411c861cf78ef79"/>
    <x v="26"/>
    <n v="5"/>
    <n v="1"/>
    <n v="1100"/>
    <n v="1"/>
    <n v="385"/>
    <n v="385"/>
    <n v="125"/>
    <n v="122"/>
    <n v="210"/>
  </r>
  <r>
    <x v="1"/>
    <d v="2015-01-30T01:50:48"/>
    <n v="1"/>
    <x v="109361"/>
    <n v="50"/>
    <s v="46a558d97954d0692411c861cf78ef79"/>
    <x v="26"/>
    <n v="5"/>
    <n v="1"/>
    <n v="595"/>
    <n v="1"/>
    <n v="395"/>
    <n v="395"/>
    <n v="101"/>
    <n v="99"/>
    <n v="133"/>
  </r>
  <r>
    <x v="1"/>
    <d v="2015-02-17T04:49:02"/>
    <n v="4"/>
    <x v="109362"/>
    <n v="21"/>
    <s v="46a558d97954d0692411c861cf78ef79"/>
    <x v="26"/>
    <n v="5"/>
    <n v="2"/>
    <n v="1452"/>
    <n v="1"/>
    <n v="493"/>
    <n v="489"/>
    <n v="55"/>
    <n v="55"/>
    <n v="58"/>
  </r>
  <r>
    <x v="1"/>
    <d v="2015-02-11T23:26:38"/>
    <n v="23"/>
    <x v="109363"/>
    <n v="30"/>
    <s v="46a558d97954d0692411c861cf78ef79"/>
    <x v="26"/>
    <n v="5"/>
    <n v="2"/>
    <n v="1095"/>
    <n v="1"/>
    <n v="369"/>
    <n v="500"/>
    <n v="34"/>
    <n v="25"/>
    <n v="27"/>
  </r>
  <r>
    <x v="1"/>
    <d v="2015-02-08T23:51:02"/>
    <n v="23"/>
    <x v="109364"/>
    <n v="1414"/>
    <s v="46a558d97954d0692411c861cf78ef79"/>
    <x v="26"/>
    <n v="5"/>
    <n v="2"/>
    <n v="1040"/>
    <n v="1"/>
    <n v="385"/>
    <n v="385"/>
    <n v="68"/>
    <n v="41"/>
    <n v="41"/>
  </r>
  <r>
    <x v="1"/>
    <d v="2015-02-02T02:15:46"/>
    <n v="2"/>
    <x v="109365"/>
    <n v="81"/>
    <s v="46a558d97954d0692411c861cf78ef79"/>
    <x v="26"/>
    <n v="5"/>
    <n v="1"/>
    <n v="650"/>
    <n v="1"/>
    <n v="395"/>
    <n v="395"/>
    <n v="86"/>
    <n v="86"/>
    <n v="152"/>
  </r>
  <r>
    <x v="1"/>
    <d v="2015-01-25T04:30:18"/>
    <n v="4"/>
    <x v="109366"/>
    <n v="44"/>
    <s v="46a558d97954d0692411c861cf78ef79"/>
    <x v="26"/>
    <n v="5"/>
    <n v="1"/>
    <n v="645"/>
    <n v="1"/>
    <n v="385"/>
    <n v="385"/>
    <n v="79"/>
    <n v="88"/>
    <n v="106"/>
  </r>
  <r>
    <x v="1"/>
    <d v="2015-02-11T03:13:06"/>
    <n v="3"/>
    <x v="109367"/>
    <n v="55"/>
    <s v="46a558d97954d0692411c861cf78ef79"/>
    <x v="26"/>
    <n v="5"/>
    <n v="2"/>
    <n v="830"/>
    <n v="1"/>
    <n v="385"/>
    <n v="385"/>
    <n v="101"/>
    <n v="72"/>
    <n v="117"/>
  </r>
  <r>
    <x v="1"/>
    <d v="2015-02-15T02:09:21"/>
    <n v="2"/>
    <x v="109368"/>
    <n v="50"/>
    <s v="46a558d97954d0692411c861cf78ef79"/>
    <x v="26"/>
    <n v="5"/>
    <n v="1"/>
    <n v="465"/>
    <n v="1"/>
    <n v="465"/>
    <n v="465"/>
    <n v="128"/>
    <n v="78"/>
    <n v="150"/>
  </r>
  <r>
    <x v="1"/>
    <d v="2015-02-15T04:53:58"/>
    <n v="4"/>
    <x v="109369"/>
    <n v="48"/>
    <s v="46a558d97954d0692411c861cf78ef79"/>
    <x v="26"/>
    <n v="5"/>
    <n v="4"/>
    <n v="2035"/>
    <n v="2"/>
    <n v="385"/>
    <n v="395"/>
    <n v="87"/>
    <n v="85"/>
    <n v="122"/>
  </r>
  <r>
    <x v="1"/>
    <d v="2015-01-31T00:11:35"/>
    <n v="0"/>
    <x v="109370"/>
    <n v="43"/>
    <s v="46a558d97954d0692411c861cf78ef79"/>
    <x v="26"/>
    <n v="5"/>
    <n v="1"/>
    <n v="560"/>
    <n v="1"/>
    <n v="385"/>
    <n v="385"/>
    <n v="40"/>
    <n v="33"/>
    <n v="40"/>
  </r>
  <r>
    <x v="1"/>
    <d v="2015-01-28T02:27:18"/>
    <n v="2"/>
    <x v="109371"/>
    <n v="58"/>
    <s v="46a558d97954d0692411c861cf78ef79"/>
    <x v="26"/>
    <n v="5"/>
    <n v="2"/>
    <n v="1040"/>
    <n v="1"/>
    <n v="385"/>
    <n v="385"/>
    <n v="97"/>
    <n v="84"/>
    <n v="111"/>
  </r>
  <r>
    <x v="1"/>
    <d v="2015-01-23T02:31:54"/>
    <n v="2"/>
    <x v="109372"/>
    <n v="58"/>
    <s v="46a558d97954d0692411c861cf78ef79"/>
    <x v="26"/>
    <n v="5"/>
    <n v="2"/>
    <n v="930"/>
    <n v="1"/>
    <n v="465"/>
    <n v="465"/>
    <n v="110"/>
    <n v="109"/>
    <n v="151"/>
  </r>
  <r>
    <x v="1"/>
    <d v="2015-02-02T02:12:54"/>
    <n v="2"/>
    <x v="109373"/>
    <n v="100"/>
    <s v="46a558d97954d0692411c861cf78ef79"/>
    <x v="26"/>
    <n v="5"/>
    <n v="4"/>
    <n v="1940"/>
    <n v="2"/>
    <n v="395"/>
    <n v="400"/>
    <n v="85"/>
    <n v="86"/>
    <n v="150"/>
  </r>
  <r>
    <x v="1"/>
    <d v="2015-02-16T22:41:47"/>
    <n v="22"/>
    <x v="109374"/>
    <n v="43"/>
    <s v="485843481a7edacbfce101ecb1e4d2a8"/>
    <x v="24"/>
    <n v="1"/>
    <n v="5"/>
    <n v="3775"/>
    <n v="4"/>
    <n v="295"/>
    <n v="1695"/>
    <n v="23"/>
    <n v="23"/>
    <n v="33"/>
  </r>
  <r>
    <x v="1"/>
    <d v="2015-02-01T20:40:29"/>
    <n v="20"/>
    <x v="109375"/>
    <n v="56"/>
    <s v="485843481a7edacbfce101ecb1e4d2a8"/>
    <x v="24"/>
    <n v="1"/>
    <n v="1"/>
    <n v="1095"/>
    <n v="1"/>
    <n v="1095"/>
    <n v="1095"/>
    <n v="59"/>
    <n v="59"/>
    <n v="92"/>
  </r>
  <r>
    <x v="1"/>
    <d v="2015-01-24T02:59:23"/>
    <n v="2"/>
    <x v="109376"/>
    <n v="79"/>
    <s v="485843481a7edacbfce101ecb1e4d2a8"/>
    <x v="24"/>
    <n v="1"/>
    <n v="6"/>
    <n v="3880"/>
    <n v="4"/>
    <n v="250"/>
    <n v="1695"/>
    <n v="129"/>
    <n v="130"/>
    <n v="232"/>
  </r>
  <r>
    <x v="1"/>
    <d v="2015-01-25T02:03:40"/>
    <n v="2"/>
    <x v="109377"/>
    <n v="68"/>
    <s v="485843481a7edacbfce101ecb1e4d2a8"/>
    <x v="24"/>
    <n v="1"/>
    <n v="4"/>
    <n v="2435"/>
    <n v="4"/>
    <n v="250"/>
    <n v="895"/>
    <n v="104"/>
    <n v="110"/>
    <n v="143"/>
  </r>
  <r>
    <x v="1"/>
    <d v="2015-02-13T20:30:18"/>
    <n v="20"/>
    <x v="109378"/>
    <n v="56"/>
    <s v="485843481a7edacbfce101ecb1e4d2a8"/>
    <x v="24"/>
    <n v="1"/>
    <n v="3"/>
    <n v="3685"/>
    <n v="3"/>
    <n v="895"/>
    <n v="1395"/>
    <n v="75"/>
    <n v="65"/>
    <n v="93"/>
  </r>
  <r>
    <x v="1"/>
    <d v="2015-01-25T23:31:18"/>
    <n v="23"/>
    <x v="109379"/>
    <n v="1407"/>
    <s v="485843481a7edacbfce101ecb1e4d2a8"/>
    <x v="24"/>
    <n v="1"/>
    <n v="5"/>
    <n v="2769"/>
    <n v="5"/>
    <n v="195"/>
    <n v="894"/>
    <n v="56"/>
    <n v="69"/>
    <n v="66"/>
  </r>
  <r>
    <x v="1"/>
    <d v="2015-02-01T22:43:50"/>
    <n v="22"/>
    <x v="109380"/>
    <n v="40"/>
    <s v="485843481a7edacbfce101ecb1e4d2a8"/>
    <x v="24"/>
    <n v="1"/>
    <n v="1"/>
    <n v="1895"/>
    <n v="1"/>
    <n v="1895"/>
    <n v="1895"/>
    <n v="60"/>
    <n v="63"/>
    <n v="74"/>
  </r>
  <r>
    <x v="1"/>
    <d v="2015-02-14T01:20:25"/>
    <n v="1"/>
    <x v="109381"/>
    <n v="63"/>
    <s v="485843481a7edacbfce101ecb1e4d2a8"/>
    <x v="24"/>
    <n v="1"/>
    <n v="2"/>
    <n v="1885"/>
    <n v="2"/>
    <n v="695"/>
    <n v="895"/>
    <n v="102"/>
    <n v="88"/>
    <n v="117"/>
  </r>
  <r>
    <x v="1"/>
    <d v="2015-01-31T23:10:32"/>
    <n v="23"/>
    <x v="109382"/>
    <n v="31"/>
    <s v="485843481a7edacbfce101ecb1e4d2a8"/>
    <x v="24"/>
    <n v="1"/>
    <n v="3"/>
    <n v="2565"/>
    <n v="3"/>
    <n v="225"/>
    <n v="1695"/>
    <n v="51"/>
    <n v="43"/>
    <n v="46"/>
  </r>
  <r>
    <x v="1"/>
    <d v="2015-02-12T03:22:24"/>
    <n v="3"/>
    <x v="48470"/>
    <n v="48"/>
    <s v="485843481a7edacbfce101ecb1e4d2a8"/>
    <x v="24"/>
    <n v="1"/>
    <n v="1"/>
    <n v="1095"/>
    <n v="1"/>
    <n v="1095"/>
    <n v="1095"/>
    <n v="116"/>
    <n v="103"/>
    <n v="156"/>
  </r>
  <r>
    <x v="1"/>
    <d v="2015-02-17T03:07:41"/>
    <n v="3"/>
    <x v="109383"/>
    <n v="41"/>
    <s v="485843481a7edacbfce101ecb1e4d2a8"/>
    <x v="24"/>
    <n v="1"/>
    <n v="3"/>
    <n v="2410"/>
    <n v="3"/>
    <n v="325"/>
    <n v="995"/>
    <n v="110"/>
    <n v="82"/>
    <n v="98"/>
  </r>
  <r>
    <x v="1"/>
    <d v="2015-02-15T02:45:04"/>
    <n v="2"/>
    <x v="109384"/>
    <n v="94"/>
    <s v="485843481a7edacbfce101ecb1e4d2a8"/>
    <x v="24"/>
    <n v="1"/>
    <n v="1"/>
    <n v="1695"/>
    <n v="1"/>
    <n v="1695"/>
    <n v="1695"/>
    <n v="124"/>
    <n v="115"/>
    <n v="197"/>
  </r>
  <r>
    <x v="1"/>
    <d v="2015-02-08T02:28:46"/>
    <n v="2"/>
    <x v="109385"/>
    <n v="63"/>
    <s v="485843481a7edacbfce101ecb1e4d2a8"/>
    <x v="24"/>
    <n v="1"/>
    <n v="4"/>
    <n v="3050"/>
    <n v="4"/>
    <n v="325"/>
    <n v="895"/>
    <n v="132"/>
    <n v="99"/>
    <n v="177"/>
  </r>
  <r>
    <x v="1"/>
    <d v="2015-01-23T02:17:59"/>
    <n v="2"/>
    <x v="109386"/>
    <n v="66"/>
    <s v="485843481a7edacbfce101ecb1e4d2a8"/>
    <x v="24"/>
    <n v="1"/>
    <n v="5"/>
    <n v="3995"/>
    <n v="3"/>
    <n v="250"/>
    <n v="2995"/>
    <n v="104"/>
    <n v="103"/>
    <n v="141"/>
  </r>
  <r>
    <x v="1"/>
    <d v="2015-02-16T20:30:28"/>
    <n v="20"/>
    <x v="103302"/>
    <n v="62"/>
    <s v="485843481a7edacbfce101ecb1e4d2a8"/>
    <x v="24"/>
    <n v="1"/>
    <n v="4"/>
    <n v="3890"/>
    <n v="3"/>
    <n v="250"/>
    <n v="1695"/>
    <n v="53"/>
    <n v="52"/>
    <n v="77"/>
  </r>
  <r>
    <x v="1"/>
    <d v="2015-02-10T03:02:58"/>
    <n v="3"/>
    <x v="109387"/>
    <n v="65"/>
    <s v="485843481a7edacbfce101ecb1e4d2a8"/>
    <x v="24"/>
    <n v="1"/>
    <n v="2"/>
    <n v="2120"/>
    <n v="2"/>
    <n v="225"/>
    <n v="1895"/>
    <n v="92"/>
    <n v="93"/>
    <n v="150"/>
  </r>
  <r>
    <x v="3"/>
    <d v="2015-02-03T22:23:24"/>
    <n v="22"/>
    <x v="109388"/>
    <n v="57"/>
    <s v="485843481a7edacbfce101ecb1e4d2a8"/>
    <x v="24"/>
    <n v="2"/>
    <n v="1"/>
    <n v="2145"/>
    <n v="1"/>
    <n v="1895"/>
    <n v="1895"/>
    <n v="25"/>
    <n v="27"/>
    <n v="41"/>
  </r>
  <r>
    <x v="1"/>
    <d v="2015-02-06T20:36:31"/>
    <n v="20"/>
    <x v="109389"/>
    <n v="59"/>
    <s v="485843481a7edacbfce101ecb1e4d2a8"/>
    <x v="24"/>
    <n v="1"/>
    <n v="1"/>
    <n v="1290"/>
    <n v="1"/>
    <n v="995"/>
    <n v="995"/>
    <n v="58"/>
    <n v="71"/>
    <n v="94"/>
  </r>
  <r>
    <x v="1"/>
    <d v="2015-01-25T23:00:18"/>
    <n v="23"/>
    <x v="109390"/>
    <n v="53"/>
    <s v="485843481a7edacbfce101ecb1e4d2a8"/>
    <x v="24"/>
    <n v="1"/>
    <n v="1"/>
    <n v="6595"/>
    <n v="1"/>
    <n v="6595"/>
    <n v="6595"/>
    <n v="61"/>
    <n v="75"/>
    <n v="61"/>
  </r>
  <r>
    <x v="1"/>
    <d v="2015-02-10T02:11:47"/>
    <n v="2"/>
    <x v="92204"/>
    <n v="59"/>
    <s v="485843481a7edacbfce101ecb1e4d2a8"/>
    <x v="24"/>
    <n v="1"/>
    <n v="4"/>
    <n v="3775"/>
    <n v="4"/>
    <n v="395"/>
    <n v="995"/>
    <n v="98"/>
    <n v="75"/>
    <n v="119"/>
  </r>
  <r>
    <x v="1"/>
    <d v="2015-01-23T03:54:12"/>
    <n v="3"/>
    <x v="109391"/>
    <n v="44"/>
    <s v="485843481a7edacbfce101ecb1e4d2a8"/>
    <x v="24"/>
    <n v="1"/>
    <n v="5"/>
    <n v="2485"/>
    <n v="3"/>
    <n v="195"/>
    <n v="895"/>
    <n v="94"/>
    <n v="94"/>
    <n v="126"/>
  </r>
  <r>
    <x v="1"/>
    <d v="2015-02-17T03:07:28"/>
    <n v="3"/>
    <x v="109392"/>
    <n v="42"/>
    <s v="485843481a7edacbfce101ecb1e4d2a8"/>
    <x v="24"/>
    <n v="1"/>
    <n v="2"/>
    <n v="1420"/>
    <n v="2"/>
    <n v="325"/>
    <n v="1095"/>
    <n v="110"/>
    <n v="82"/>
    <n v="98"/>
  </r>
  <r>
    <x v="1"/>
    <d v="2015-02-07T03:23:42"/>
    <n v="3"/>
    <x v="109393"/>
    <n v="94"/>
    <s v="485843481a7edacbfce101ecb1e4d2a8"/>
    <x v="24"/>
    <n v="1"/>
    <n v="3"/>
    <n v="2640"/>
    <n v="3"/>
    <n v="250"/>
    <n v="1895"/>
    <n v="146"/>
    <n v="135"/>
    <n v="231"/>
  </r>
  <r>
    <x v="1"/>
    <d v="2015-02-17T20:18:05"/>
    <n v="20"/>
    <x v="109394"/>
    <n v="39"/>
    <s v="485843481a7edacbfce101ecb1e4d2a8"/>
    <x v="24"/>
    <n v="1"/>
    <n v="2"/>
    <n v="2390"/>
    <n v="2"/>
    <n v="995"/>
    <n v="1395"/>
    <n v="55"/>
    <n v="50"/>
    <n v="64"/>
  </r>
  <r>
    <x v="1"/>
    <d v="2015-02-16T02:22:35"/>
    <n v="2"/>
    <x v="109395"/>
    <n v="90"/>
    <s v="485843481a7edacbfce101ecb1e4d2a8"/>
    <x v="24"/>
    <n v="1"/>
    <n v="3"/>
    <n v="3090"/>
    <n v="3"/>
    <n v="1395"/>
    <n v="1695"/>
    <n v="128"/>
    <n v="124"/>
    <n v="205"/>
  </r>
  <r>
    <x v="1"/>
    <d v="2015-02-04T01:26:21"/>
    <n v="1"/>
    <x v="109396"/>
    <n v="36"/>
    <s v="485843481a7edacbfce101ecb1e4d2a8"/>
    <x v="24"/>
    <n v="1"/>
    <n v="5"/>
    <n v="3635"/>
    <n v="5"/>
    <n v="250"/>
    <n v="1895"/>
    <n v="68"/>
    <n v="65"/>
    <n v="76"/>
  </r>
  <r>
    <x v="1"/>
    <d v="2015-02-01T02:36:43"/>
    <n v="2"/>
    <x v="109397"/>
    <n v="68"/>
    <s v="485843481a7edacbfce101ecb1e4d2a8"/>
    <x v="24"/>
    <n v="1"/>
    <n v="1"/>
    <n v="1945"/>
    <n v="1"/>
    <n v="1695"/>
    <n v="1695"/>
    <n v="117"/>
    <n v="118"/>
    <n v="200"/>
  </r>
  <r>
    <x v="1"/>
    <d v="2015-02-02T00:23:08"/>
    <n v="0"/>
    <x v="109398"/>
    <n v="44"/>
    <s v="485843481a7edacbfce101ecb1e4d2a8"/>
    <x v="24"/>
    <n v="1"/>
    <n v="5"/>
    <n v="4385"/>
    <n v="5"/>
    <n v="250"/>
    <n v="1695"/>
    <n v="64"/>
    <n v="54"/>
    <n v="55"/>
  </r>
  <r>
    <x v="1"/>
    <d v="2015-02-06T03:32:32"/>
    <n v="3"/>
    <x v="109399"/>
    <n v="26"/>
    <s v="485843481a7edacbfce101ecb1e4d2a8"/>
    <x v="24"/>
    <n v="1"/>
    <n v="2"/>
    <n v="2890"/>
    <n v="2"/>
    <n v="1095"/>
    <n v="1695"/>
    <n v="137"/>
    <n v="98"/>
    <n v="142"/>
  </r>
  <r>
    <x v="1"/>
    <d v="2015-01-29T21:00:14"/>
    <n v="21"/>
    <x v="109400"/>
    <n v="46"/>
    <s v="485843481a7edacbfce101ecb1e4d2a8"/>
    <x v="24"/>
    <n v="1"/>
    <n v="3"/>
    <n v="1895"/>
    <n v="2"/>
    <n v="250"/>
    <n v="1395"/>
    <n v="69"/>
    <n v="61"/>
    <n v="62"/>
  </r>
  <r>
    <x v="1"/>
    <d v="2015-02-15T22:33:30"/>
    <n v="22"/>
    <x v="109401"/>
    <n v="49"/>
    <s v="485843481a7edacbfce101ecb1e4d2a8"/>
    <x v="24"/>
    <n v="1"/>
    <n v="2"/>
    <n v="3490"/>
    <n v="2"/>
    <n v="1695"/>
    <n v="1695"/>
    <n v="67"/>
    <n v="67"/>
    <n v="81"/>
  </r>
  <r>
    <x v="2"/>
    <d v="2015-02-06T02:22:56"/>
    <n v="2"/>
    <x v="109402"/>
    <n v="33"/>
    <s v="ae9ed3423e5d1c1fe8769d705207f040"/>
    <x v="12"/>
    <n v="1"/>
    <n v="11"/>
    <n v="4061"/>
    <n v="5"/>
    <n v="179"/>
    <n v="479"/>
    <n v="6"/>
    <n v="6"/>
    <n v="6"/>
  </r>
  <r>
    <x v="2"/>
    <d v="2015-02-01T21:25:49"/>
    <n v="21"/>
    <x v="109403"/>
    <n v="31"/>
    <s v="ae9ed3423e5d1c1fe8769d705207f040"/>
    <x v="12"/>
    <n v="1"/>
    <n v="3"/>
    <n v="847"/>
    <n v="3"/>
    <n v="179"/>
    <n v="319"/>
    <n v="4"/>
    <n v="1"/>
    <n v="1"/>
  </r>
  <r>
    <x v="2"/>
    <d v="2015-02-07T01:43:57"/>
    <n v="1"/>
    <x v="109404"/>
    <n v="43"/>
    <s v="ae9ed3423e5d1c1fe8769d705207f040"/>
    <x v="12"/>
    <n v="1"/>
    <n v="3"/>
    <n v="1167"/>
    <n v="1"/>
    <n v="389"/>
    <n v="389"/>
    <n v="7"/>
    <n v="7"/>
    <n v="4"/>
  </r>
  <r>
    <x v="2"/>
    <d v="2015-02-14T02:32:45"/>
    <n v="2"/>
    <x v="109405"/>
    <n v="58"/>
    <s v="ae9ed3423e5d1c1fe8769d705207f040"/>
    <x v="12"/>
    <n v="1"/>
    <n v="3"/>
    <n v="847"/>
    <n v="3"/>
    <n v="179"/>
    <n v="319"/>
    <n v="7"/>
    <n v="7"/>
    <n v="11"/>
  </r>
  <r>
    <x v="2"/>
    <d v="2015-02-07T20:49:45"/>
    <n v="20"/>
    <x v="109406"/>
    <n v="47"/>
    <s v="ae9ed3423e5d1c1fe8769d705207f040"/>
    <x v="12"/>
    <n v="1"/>
    <n v="7"/>
    <n v="1873"/>
    <n v="4"/>
    <n v="59"/>
    <n v="529"/>
    <n v="2"/>
    <n v="2"/>
    <n v="3"/>
  </r>
  <r>
    <x v="4"/>
    <d v="2015-01-29T01:59:18"/>
    <n v="1"/>
    <x v="109407"/>
    <n v="26"/>
    <s v="ae9ed3423e5d1c1fe8769d705207f040"/>
    <x v="2"/>
    <m/>
    <n v="3"/>
    <n v="819"/>
    <n v="3"/>
    <n v="59"/>
    <n v="415"/>
    <n v="5"/>
    <n v="5"/>
    <n v="5"/>
  </r>
  <r>
    <x v="2"/>
    <d v="2015-02-04T21:26:08"/>
    <n v="21"/>
    <x v="90250"/>
    <n v="57"/>
    <s v="ae9ed3423e5d1c1fe8769d705207f040"/>
    <x v="12"/>
    <n v="1"/>
    <n v="5"/>
    <n v="1311"/>
    <n v="4"/>
    <n v="59"/>
    <n v="415"/>
    <n v="2"/>
    <n v="2"/>
    <n v="1"/>
  </r>
  <r>
    <x v="2"/>
    <d v="2015-02-04T02:11:07"/>
    <n v="2"/>
    <x v="109408"/>
    <n v="47"/>
    <s v="ae9ed3423e5d1c1fe8769d705207f040"/>
    <x v="12"/>
    <n v="1"/>
    <n v="2"/>
    <n v="568"/>
    <n v="2"/>
    <n v="179"/>
    <n v="389"/>
    <n v="5"/>
    <n v="6"/>
    <n v="5"/>
  </r>
  <r>
    <x v="2"/>
    <d v="2015-01-27T02:49:25"/>
    <n v="2"/>
    <x v="109409"/>
    <n v="61"/>
    <s v="ae9ed3423e5d1c1fe8769d705207f040"/>
    <x v="12"/>
    <n v="1"/>
    <n v="5"/>
    <n v="1865"/>
    <n v="4"/>
    <n v="299"/>
    <n v="389"/>
    <n v="5"/>
    <n v="5"/>
    <n v="9"/>
  </r>
  <r>
    <x v="2"/>
    <d v="2015-02-01T01:00:34"/>
    <n v="1"/>
    <x v="109410"/>
    <n v="25"/>
    <s v="ae9ed3423e5d1c1fe8769d705207f040"/>
    <x v="12"/>
    <n v="1"/>
    <n v="2"/>
    <n v="830"/>
    <n v="2"/>
    <n v="206"/>
    <n v="484"/>
    <n v="11"/>
    <n v="6"/>
    <n v="14"/>
  </r>
  <r>
    <x v="2"/>
    <d v="2015-02-18T01:23:11"/>
    <n v="1"/>
    <x v="109411"/>
    <n v="56"/>
    <s v="ae9ed3423e5d1c1fe8769d705207f040"/>
    <x v="12"/>
    <n v="1"/>
    <n v="3"/>
    <n v="987"/>
    <n v="2"/>
    <n v="179"/>
    <n v="389"/>
    <n v="5"/>
    <n v="3"/>
    <n v="2"/>
  </r>
  <r>
    <x v="2"/>
    <d v="2015-01-28T02:33:35"/>
    <n v="2"/>
    <x v="109412"/>
    <n v="66"/>
    <s v="ae9ed3423e5d1c1fe8769d705207f040"/>
    <x v="12"/>
    <n v="1"/>
    <n v="1"/>
    <n v="799"/>
    <n v="1"/>
    <n v="799"/>
    <n v="799"/>
    <n v="3"/>
    <n v="3"/>
    <n v="4"/>
  </r>
  <r>
    <x v="2"/>
    <d v="2015-02-10T23:09:39"/>
    <n v="23"/>
    <x v="109413"/>
    <n v="1378"/>
    <s v="ae9ed3423e5d1c1fe8769d705207f040"/>
    <x v="12"/>
    <n v="1"/>
    <n v="4"/>
    <n v="1066"/>
    <n v="4"/>
    <n v="179"/>
    <n v="319"/>
    <n v="2"/>
    <n v="2"/>
    <n v="1"/>
  </r>
  <r>
    <x v="2"/>
    <d v="2015-02-15T02:06:28"/>
    <n v="2"/>
    <x v="109414"/>
    <n v="47"/>
    <s v="37b47bc2fe01ddcb1c4673a4419c7e13"/>
    <x v="24"/>
    <n v="2"/>
    <n v="4"/>
    <n v="2325"/>
    <n v="4"/>
    <n v="250"/>
    <n v="825"/>
    <m/>
    <m/>
    <m/>
  </r>
  <r>
    <x v="1"/>
    <d v="2015-01-27T19:18:15"/>
    <n v="19"/>
    <x v="109415"/>
    <n v="64"/>
    <s v="37b47bc2fe01ddcb1c4673a4419c7e13"/>
    <x v="13"/>
    <n v="1"/>
    <n v="1"/>
    <n v="4795"/>
    <n v="1"/>
    <n v="4795"/>
    <n v="4795"/>
    <m/>
    <m/>
    <m/>
  </r>
  <r>
    <x v="2"/>
    <d v="2015-02-08T02:35:42"/>
    <n v="2"/>
    <x v="109416"/>
    <n v="39"/>
    <s v="37b47bc2fe01ddcb1c4673a4419c7e13"/>
    <x v="24"/>
    <n v="2"/>
    <n v="2"/>
    <n v="1450"/>
    <n v="2"/>
    <n v="625"/>
    <n v="825"/>
    <m/>
    <m/>
    <m/>
  </r>
  <r>
    <x v="2"/>
    <d v="2015-01-24T03:27:44"/>
    <n v="3"/>
    <x v="109417"/>
    <n v="38"/>
    <s v="37b47bc2fe01ddcb1c4673a4419c7e13"/>
    <x v="24"/>
    <n v="2"/>
    <n v="2"/>
    <n v="2745"/>
    <n v="2"/>
    <n v="1350"/>
    <n v="1395"/>
    <m/>
    <m/>
    <m/>
  </r>
  <r>
    <x v="2"/>
    <d v="2015-02-07T03:04:11"/>
    <n v="3"/>
    <x v="109418"/>
    <n v="46"/>
    <s v="37b47bc2fe01ddcb1c4673a4419c7e13"/>
    <x v="24"/>
    <n v="2"/>
    <n v="1"/>
    <n v="1395"/>
    <n v="1"/>
    <n v="1395"/>
    <n v="1395"/>
    <m/>
    <m/>
    <m/>
  </r>
  <r>
    <x v="2"/>
    <d v="2015-01-26T03:35:51"/>
    <n v="3"/>
    <x v="109419"/>
    <n v="29"/>
    <s v="37b47bc2fe01ddcb1c4673a4419c7e13"/>
    <x v="24"/>
    <n v="2"/>
    <n v="1"/>
    <n v="4795"/>
    <n v="1"/>
    <n v="4795"/>
    <n v="4795"/>
    <m/>
    <m/>
    <m/>
  </r>
  <r>
    <x v="2"/>
    <d v="2015-02-11T03:37:27"/>
    <n v="3"/>
    <x v="109420"/>
    <n v="47"/>
    <s v="37b47bc2fe01ddcb1c4673a4419c7e13"/>
    <x v="24"/>
    <n v="2"/>
    <n v="2"/>
    <n v="2690"/>
    <n v="2"/>
    <n v="1295"/>
    <n v="1395"/>
    <m/>
    <m/>
    <m/>
  </r>
  <r>
    <x v="2"/>
    <d v="2015-01-25T23:21:43"/>
    <n v="23"/>
    <x v="109421"/>
    <n v="1391"/>
    <s v="37b47bc2fe01ddcb1c4673a4419c7e13"/>
    <x v="24"/>
    <n v="2"/>
    <n v="1"/>
    <n v="2800"/>
    <n v="1"/>
    <n v="2800"/>
    <n v="2800"/>
    <m/>
    <m/>
    <m/>
  </r>
  <r>
    <x v="2"/>
    <d v="2015-01-23T01:49:54"/>
    <n v="1"/>
    <x v="109422"/>
    <n v="76"/>
    <s v="37b47bc2fe01ddcb1c4673a4419c7e13"/>
    <x v="24"/>
    <n v="2"/>
    <n v="1"/>
    <n v="2876"/>
    <n v="1"/>
    <n v="2825"/>
    <n v="2957"/>
    <m/>
    <m/>
    <m/>
  </r>
  <r>
    <x v="2"/>
    <d v="2015-02-12T03:32:10"/>
    <n v="3"/>
    <x v="109423"/>
    <n v="25"/>
    <s v="37b47bc2fe01ddcb1c4673a4419c7e13"/>
    <x v="24"/>
    <n v="2"/>
    <n v="1"/>
    <n v="1395"/>
    <n v="1"/>
    <n v="1395"/>
    <n v="1395"/>
    <m/>
    <m/>
    <m/>
  </r>
  <r>
    <x v="2"/>
    <d v="2015-02-15T20:53:47"/>
    <n v="20"/>
    <x v="109424"/>
    <n v="52"/>
    <s v="37b47bc2fe01ddcb1c4673a4419c7e13"/>
    <x v="24"/>
    <n v="2"/>
    <n v="2"/>
    <n v="2690"/>
    <n v="2"/>
    <n v="1295"/>
    <n v="1395"/>
    <m/>
    <m/>
    <m/>
  </r>
  <r>
    <x v="2"/>
    <d v="2015-02-12T00:29:48"/>
    <n v="0"/>
    <x v="109425"/>
    <n v="47"/>
    <s v="37b47bc2fe01ddcb1c4673a4419c7e13"/>
    <x v="24"/>
    <n v="2"/>
    <n v="6"/>
    <n v="6750"/>
    <n v="5"/>
    <n v="250"/>
    <n v="1550"/>
    <m/>
    <m/>
    <m/>
  </r>
  <r>
    <x v="2"/>
    <d v="2015-01-22T01:57:48"/>
    <n v="1"/>
    <x v="109426"/>
    <n v="34"/>
    <s v="37b47bc2fe01ddcb1c4673a4419c7e13"/>
    <x v="24"/>
    <n v="2"/>
    <n v="2"/>
    <n v="2390"/>
    <n v="2"/>
    <n v="1095"/>
    <n v="1295"/>
    <m/>
    <m/>
    <m/>
  </r>
  <r>
    <x v="2"/>
    <d v="2015-02-09T03:09:19"/>
    <n v="3"/>
    <x v="109427"/>
    <n v="64"/>
    <s v="37b47bc2fe01ddcb1c4673a4419c7e13"/>
    <x v="24"/>
    <n v="2"/>
    <n v="2"/>
    <n v="1975"/>
    <n v="2"/>
    <n v="625"/>
    <n v="1350"/>
    <m/>
    <m/>
    <m/>
  </r>
  <r>
    <x v="2"/>
    <d v="2015-02-10T03:14:16"/>
    <n v="3"/>
    <x v="20418"/>
    <n v="26"/>
    <s v="37b47bc2fe01ddcb1c4673a4419c7e13"/>
    <x v="24"/>
    <n v="2"/>
    <n v="1"/>
    <n v="1295"/>
    <n v="1"/>
    <n v="1295"/>
    <n v="1295"/>
    <m/>
    <m/>
    <m/>
  </r>
  <r>
    <x v="2"/>
    <d v="2015-02-16T20:03:34"/>
    <n v="20"/>
    <x v="109428"/>
    <n v="40"/>
    <s v="37b47bc2fe01ddcb1c4673a4419c7e13"/>
    <x v="24"/>
    <n v="2"/>
    <n v="5"/>
    <n v="1625"/>
    <n v="5"/>
    <n v="250"/>
    <n v="625"/>
    <m/>
    <m/>
    <m/>
  </r>
  <r>
    <x v="1"/>
    <d v="2015-02-07T19:24:50"/>
    <n v="19"/>
    <x v="109429"/>
    <n v="52"/>
    <s v="f1981e4bd8a0d6d8462016d2fc6276b3"/>
    <x v="3"/>
    <n v="1"/>
    <n v="12"/>
    <n v="6150"/>
    <n v="8"/>
    <n v="200"/>
    <n v="1150"/>
    <n v="42"/>
    <n v="44"/>
    <n v="57"/>
  </r>
  <r>
    <x v="1"/>
    <d v="2015-01-25T01:58:57"/>
    <n v="1"/>
    <x v="109430"/>
    <n v="58"/>
    <s v="f1981e4bd8a0d6d8462016d2fc6276b3"/>
    <x v="3"/>
    <n v="1"/>
    <n v="1"/>
    <n v="1450"/>
    <n v="1"/>
    <n v="1050"/>
    <n v="1050"/>
    <n v="103"/>
    <n v="110"/>
    <n v="140"/>
  </r>
  <r>
    <x v="1"/>
    <d v="2015-01-31T03:20:12"/>
    <n v="3"/>
    <x v="93468"/>
    <n v="55"/>
    <s v="f1981e4bd8a0d6d8462016d2fc6276b3"/>
    <x v="3"/>
    <n v="1"/>
    <n v="8"/>
    <n v="3400"/>
    <n v="5"/>
    <n v="100"/>
    <n v="1100"/>
    <n v="126"/>
    <n v="113"/>
    <n v="244"/>
  </r>
  <r>
    <x v="1"/>
    <d v="2015-01-28T03:03:19"/>
    <n v="3"/>
    <x v="109431"/>
    <n v="37"/>
    <s v="f1981e4bd8a0d6d8462016d2fc6276b3"/>
    <x v="3"/>
    <n v="1"/>
    <n v="2"/>
    <n v="1850"/>
    <n v="2"/>
    <n v="350"/>
    <n v="1100"/>
    <n v="96"/>
    <n v="84"/>
    <n v="121"/>
  </r>
  <r>
    <x v="1"/>
    <d v="2015-02-18T01:54:19"/>
    <n v="1"/>
    <x v="109432"/>
    <n v="50"/>
    <s v="f1981e4bd8a0d6d8462016d2fc6276b3"/>
    <x v="3"/>
    <n v="1"/>
    <n v="4"/>
    <n v="2500"/>
    <n v="2"/>
    <n v="200"/>
    <n v="1050"/>
    <n v="90"/>
    <n v="80"/>
    <n v="107"/>
  </r>
  <r>
    <x v="1"/>
    <d v="2015-02-13T01:55:26"/>
    <n v="1"/>
    <x v="109433"/>
    <n v="53"/>
    <s v="f1981e4bd8a0d6d8462016d2fc6276b3"/>
    <x v="3"/>
    <n v="1"/>
    <n v="3"/>
    <n v="3450"/>
    <n v="3"/>
    <n v="400"/>
    <n v="1150"/>
    <n v="119"/>
    <n v="89"/>
    <n v="133"/>
  </r>
  <r>
    <x v="1"/>
    <d v="2015-01-26T03:32:30"/>
    <n v="3"/>
    <x v="109434"/>
    <n v="34"/>
    <s v="f1981e4bd8a0d6d8462016d2fc6276b3"/>
    <x v="3"/>
    <n v="1"/>
    <n v="1"/>
    <n v="1849"/>
    <n v="1"/>
    <n v="1132"/>
    <n v="1222"/>
    <n v="64"/>
    <n v="81"/>
    <n v="60"/>
  </r>
  <r>
    <x v="1"/>
    <d v="2015-01-24T03:10:22"/>
    <n v="3"/>
    <x v="109435"/>
    <n v="68"/>
    <s v="f1981e4bd8a0d6d8462016d2fc6276b3"/>
    <x v="3"/>
    <n v="1"/>
    <n v="5"/>
    <n v="3800"/>
    <n v="5"/>
    <n v="200"/>
    <n v="1150"/>
    <n v="130"/>
    <n v="137"/>
    <n v="258"/>
  </r>
  <r>
    <x v="1"/>
    <d v="2015-02-15T02:24:45"/>
    <n v="2"/>
    <x v="109436"/>
    <n v="85"/>
    <s v="f1981e4bd8a0d6d8462016d2fc6276b3"/>
    <x v="3"/>
    <n v="1"/>
    <n v="3"/>
    <n v="3450"/>
    <n v="3"/>
    <n v="1100"/>
    <n v="1200"/>
    <n v="123"/>
    <n v="91"/>
    <n v="176"/>
  </r>
  <r>
    <x v="1"/>
    <d v="2015-01-25T04:04:40"/>
    <n v="4"/>
    <x v="109437"/>
    <n v="58"/>
    <s v="f1981e4bd8a0d6d8462016d2fc6276b3"/>
    <x v="3"/>
    <n v="1"/>
    <n v="5"/>
    <n v="6250"/>
    <n v="5"/>
    <n v="450"/>
    <n v="1150"/>
    <n v="100"/>
    <n v="109"/>
    <n v="156"/>
  </r>
  <r>
    <x v="1"/>
    <d v="2015-02-12T04:16:12"/>
    <n v="4"/>
    <x v="109438"/>
    <n v="57"/>
    <s v="f1981e4bd8a0d6d8462016d2fc6276b3"/>
    <x v="3"/>
    <n v="1"/>
    <n v="5"/>
    <n v="4000"/>
    <n v="4"/>
    <n v="300"/>
    <n v="1550"/>
    <n v="69"/>
    <n v="83"/>
    <n v="103"/>
  </r>
  <r>
    <x v="1"/>
    <d v="2015-01-24T01:54:37"/>
    <n v="1"/>
    <x v="20000"/>
    <n v="66"/>
    <s v="f1981e4bd8a0d6d8462016d2fc6276b3"/>
    <x v="3"/>
    <n v="1"/>
    <n v="7"/>
    <n v="3900"/>
    <n v="6"/>
    <n v="200"/>
    <n v="1350"/>
    <n v="107"/>
    <n v="101"/>
    <n v="136"/>
  </r>
  <r>
    <x v="1"/>
    <d v="2015-02-14T01:40:09"/>
    <n v="1"/>
    <x v="109439"/>
    <n v="66"/>
    <s v="f1981e4bd8a0d6d8462016d2fc6276b3"/>
    <x v="3"/>
    <n v="1"/>
    <n v="4"/>
    <n v="3700"/>
    <n v="2"/>
    <n v="350"/>
    <n v="1100"/>
    <n v="130"/>
    <n v="98"/>
    <n v="137"/>
  </r>
  <r>
    <x v="1"/>
    <d v="2015-02-02T02:14:59"/>
    <n v="2"/>
    <x v="109440"/>
    <n v="85"/>
    <s v="f1981e4bd8a0d6d8462016d2fc6276b3"/>
    <x v="3"/>
    <n v="1"/>
    <n v="3"/>
    <n v="3400"/>
    <n v="3"/>
    <n v="750"/>
    <n v="1100"/>
    <n v="85"/>
    <n v="86"/>
    <n v="150"/>
  </r>
  <r>
    <x v="1"/>
    <d v="2015-01-25T20:28:05"/>
    <n v="20"/>
    <x v="109441"/>
    <n v="31"/>
    <s v="f1981e4bd8a0d6d8462016d2fc6276b3"/>
    <x v="3"/>
    <n v="1"/>
    <n v="5"/>
    <n v="4550"/>
    <n v="5"/>
    <n v="400"/>
    <n v="1150"/>
    <n v="65"/>
    <n v="68"/>
    <n v="35"/>
  </r>
  <r>
    <x v="1"/>
    <d v="2015-01-30T03:11:51"/>
    <n v="3"/>
    <x v="109442"/>
    <n v="46"/>
    <s v="f1981e4bd8a0d6d8462016d2fc6276b3"/>
    <x v="3"/>
    <n v="1"/>
    <n v="5"/>
    <n v="2500"/>
    <n v="4"/>
    <n v="200"/>
    <n v="1050"/>
    <n v="124"/>
    <n v="111"/>
    <n v="175"/>
  </r>
  <r>
    <x v="1"/>
    <d v="2015-02-08T02:55:56"/>
    <n v="2"/>
    <x v="109443"/>
    <n v="46"/>
    <s v="f1981e4bd8a0d6d8462016d2fc6276b3"/>
    <x v="3"/>
    <n v="1"/>
    <n v="2"/>
    <n v="1300"/>
    <n v="2"/>
    <n v="200"/>
    <n v="1100"/>
    <n v="132"/>
    <n v="123"/>
    <n v="195"/>
  </r>
  <r>
    <x v="1"/>
    <d v="2015-01-29T03:11:16"/>
    <n v="3"/>
    <x v="109444"/>
    <n v="60"/>
    <s v="f1981e4bd8a0d6d8462016d2fc6276b3"/>
    <x v="3"/>
    <n v="1"/>
    <n v="3"/>
    <n v="2650"/>
    <n v="3"/>
    <n v="750"/>
    <n v="1100"/>
    <n v="97"/>
    <n v="90"/>
    <n v="132"/>
  </r>
  <r>
    <x v="1"/>
    <d v="2015-02-06T02:07:49"/>
    <n v="2"/>
    <x v="109445"/>
    <n v="46"/>
    <s v="f1981e4bd8a0d6d8462016d2fc6276b3"/>
    <x v="3"/>
    <n v="1"/>
    <n v="11"/>
    <n v="5000"/>
    <n v="6"/>
    <n v="200"/>
    <n v="1100"/>
    <n v="148"/>
    <n v="88"/>
    <n v="128"/>
  </r>
  <r>
    <x v="1"/>
    <d v="2015-01-31T02:32:26"/>
    <n v="2"/>
    <x v="109446"/>
    <n v="68"/>
    <s v="f1981e4bd8a0d6d8462016d2fc6276b3"/>
    <x v="3"/>
    <n v="1"/>
    <n v="6"/>
    <n v="5400"/>
    <n v="5"/>
    <n v="100"/>
    <n v="1150"/>
    <n v="123"/>
    <n v="101"/>
    <n v="217"/>
  </r>
  <r>
    <x v="1"/>
    <d v="2015-01-31T01:40:12"/>
    <n v="1"/>
    <x v="109447"/>
    <n v="64"/>
    <s v="f1981e4bd8a0d6d8462016d2fc6276b3"/>
    <x v="3"/>
    <n v="4"/>
    <n v="3"/>
    <n v="3300"/>
    <n v="2"/>
    <n v="800"/>
    <n v="1050"/>
    <n v="102"/>
    <n v="83"/>
    <n v="144"/>
  </r>
  <r>
    <x v="1"/>
    <d v="2015-02-08T03:10:26"/>
    <n v="3"/>
    <x v="105531"/>
    <n v="49"/>
    <s v="f1981e4bd8a0d6d8462016d2fc6276b3"/>
    <x v="3"/>
    <n v="1"/>
    <n v="3"/>
    <n v="3250"/>
    <n v="3"/>
    <n v="300"/>
    <n v="1100"/>
    <n v="130"/>
    <n v="120"/>
    <n v="205"/>
  </r>
  <r>
    <x v="1"/>
    <d v="2015-02-14T02:55:19"/>
    <n v="2"/>
    <x v="95183"/>
    <n v="55"/>
    <s v="f1981e4bd8a0d6d8462016d2fc6276b3"/>
    <x v="3"/>
    <n v="1"/>
    <n v="14"/>
    <n v="6300"/>
    <n v="7"/>
    <n v="200"/>
    <n v="1150"/>
    <n v="151"/>
    <n v="127"/>
    <n v="231"/>
  </r>
  <r>
    <x v="1"/>
    <d v="2015-01-25T02:21:18"/>
    <n v="2"/>
    <x v="109448"/>
    <n v="58"/>
    <s v="f1981e4bd8a0d6d8462016d2fc6276b3"/>
    <x v="3"/>
    <n v="1"/>
    <n v="6"/>
    <n v="3800"/>
    <n v="5"/>
    <n v="250"/>
    <n v="1150"/>
    <n v="109"/>
    <n v="114"/>
    <n v="158"/>
  </r>
  <r>
    <x v="1"/>
    <d v="2015-02-13T04:36:42"/>
    <n v="4"/>
    <x v="109449"/>
    <n v="26"/>
    <s v="f1981e4bd8a0d6d8462016d2fc6276b3"/>
    <x v="3"/>
    <n v="1"/>
    <n v="2"/>
    <n v="2100"/>
    <n v="2"/>
    <n v="950"/>
    <n v="1150"/>
    <n v="85"/>
    <n v="73"/>
    <n v="92"/>
  </r>
  <r>
    <x v="1"/>
    <d v="2015-01-31T04:11:35"/>
    <n v="4"/>
    <x v="84718"/>
    <n v="68"/>
    <s v="f1981e4bd8a0d6d8462016d2fc6276b3"/>
    <x v="3"/>
    <n v="1"/>
    <n v="5"/>
    <n v="1950"/>
    <n v="3"/>
    <n v="200"/>
    <n v="1100"/>
    <n v="112"/>
    <n v="116"/>
    <n v="174"/>
  </r>
  <r>
    <x v="1"/>
    <d v="2015-01-24T21:04:36"/>
    <n v="21"/>
    <x v="109450"/>
    <n v="52"/>
    <s v="f1981e4bd8a0d6d8462016d2fc6276b3"/>
    <x v="3"/>
    <n v="1"/>
    <n v="5"/>
    <n v="3200"/>
    <n v="5"/>
    <n v="208"/>
    <n v="1201"/>
    <n v="63"/>
    <n v="71"/>
    <n v="98"/>
  </r>
  <r>
    <x v="3"/>
    <d v="2015-02-04T02:56:36"/>
    <n v="2"/>
    <x v="109451"/>
    <n v="61"/>
    <s v="211c1e0b83b9c69fa9c4bdede203c1e3"/>
    <x v="23"/>
    <n v="2"/>
    <n v="2"/>
    <n v="2140"/>
    <n v="2"/>
    <n v="1045"/>
    <n v="1095"/>
    <n v="107"/>
    <n v="83"/>
    <n v="137"/>
  </r>
  <r>
    <x v="3"/>
    <d v="2015-01-23T20:08:31"/>
    <n v="20"/>
    <x v="99888"/>
    <n v="70"/>
    <s v="211c1e0b83b9c69fa9c4bdede203c1e3"/>
    <x v="23"/>
    <n v="2"/>
    <n v="12"/>
    <n v="13680"/>
    <n v="9"/>
    <n v="475"/>
    <n v="1120"/>
    <n v="78"/>
    <n v="80"/>
    <n v="114"/>
  </r>
  <r>
    <x v="0"/>
    <d v="2015-01-23T02:44:42"/>
    <n v="2"/>
    <x v="77971"/>
    <n v="34"/>
    <s v="a64bd53139f71961c5c31a9af03d775e"/>
    <x v="10"/>
    <n v="4"/>
    <n v="2"/>
    <n v="1420"/>
    <n v="1"/>
    <n v="710"/>
    <n v="710"/>
    <n v="61"/>
    <n v="61"/>
    <n v="69"/>
  </r>
  <r>
    <x v="0"/>
    <d v="2015-01-29T21:26:17"/>
    <n v="21"/>
    <x v="109452"/>
    <n v="40"/>
    <s v="a64bd53139f71961c5c31a9af03d775e"/>
    <x v="10"/>
    <n v="4"/>
    <n v="2"/>
    <n v="1200"/>
    <n v="1"/>
    <n v="600"/>
    <n v="600"/>
    <n v="23"/>
    <n v="21"/>
    <n v="23"/>
  </r>
  <r>
    <x v="0"/>
    <d v="2015-02-10T01:14:25"/>
    <n v="1"/>
    <x v="670"/>
    <n v="38"/>
    <s v="a64bd53139f71961c5c31a9af03d775e"/>
    <x v="10"/>
    <n v="4"/>
    <n v="1"/>
    <n v="835"/>
    <n v="1"/>
    <n v="710"/>
    <n v="710"/>
    <n v="24"/>
    <n v="13"/>
    <n v="19"/>
  </r>
  <r>
    <x v="0"/>
    <d v="2015-01-23T22:22:35"/>
    <n v="22"/>
    <x v="109453"/>
    <n v="52"/>
    <s v="a64bd53139f71961c5c31a9af03d775e"/>
    <x v="10"/>
    <n v="4"/>
    <n v="1"/>
    <n v="600"/>
    <n v="1"/>
    <n v="600"/>
    <n v="600"/>
    <n v="15"/>
    <n v="17"/>
    <n v="19"/>
  </r>
  <r>
    <x v="0"/>
    <d v="2015-01-26T21:09:00"/>
    <n v="21"/>
    <x v="109454"/>
    <n v="37"/>
    <s v="a64bd53139f71961c5c31a9af03d775e"/>
    <x v="10"/>
    <n v="4"/>
    <n v="1"/>
    <n v="710"/>
    <n v="1"/>
    <n v="710"/>
    <n v="710"/>
    <n v="25"/>
    <n v="25"/>
    <n v="29"/>
  </r>
  <r>
    <x v="0"/>
    <d v="2015-01-31T00:24:19"/>
    <n v="0"/>
    <x v="109455"/>
    <n v="49"/>
    <s v="a64bd53139f71961c5c31a9af03d775e"/>
    <x v="10"/>
    <n v="4"/>
    <n v="1"/>
    <n v="403"/>
    <n v="1"/>
    <n v="403"/>
    <n v="403"/>
    <n v="15"/>
    <n v="14"/>
    <n v="23"/>
  </r>
  <r>
    <x v="0"/>
    <d v="2015-02-02T21:05:39"/>
    <n v="21"/>
    <x v="109456"/>
    <n v="58"/>
    <s v="a64bd53139f71961c5c31a9af03d775e"/>
    <x v="10"/>
    <n v="4"/>
    <n v="1"/>
    <n v="710"/>
    <n v="1"/>
    <n v="710"/>
    <n v="710"/>
    <n v="21"/>
    <n v="22"/>
    <n v="32"/>
  </r>
  <r>
    <x v="0"/>
    <d v="2015-01-26T03:02:11"/>
    <n v="3"/>
    <x v="109457"/>
    <n v="24"/>
    <s v="a64bd53139f71961c5c31a9af03d775e"/>
    <x v="10"/>
    <n v="4"/>
    <n v="1"/>
    <n v="710"/>
    <n v="1"/>
    <n v="710"/>
    <n v="710"/>
    <n v="37"/>
    <n v="38"/>
    <n v="61"/>
  </r>
  <r>
    <x v="0"/>
    <d v="2015-01-29T23:54:22"/>
    <n v="23"/>
    <x v="109458"/>
    <n v="1399"/>
    <s v="a64bd53139f71961c5c31a9af03d775e"/>
    <x v="10"/>
    <n v="4"/>
    <n v="2"/>
    <n v="1420"/>
    <n v="1"/>
    <n v="710"/>
    <n v="710"/>
    <n v="8"/>
    <n v="10"/>
    <n v="15"/>
  </r>
  <r>
    <x v="0"/>
    <d v="2015-02-09T20:57:58"/>
    <n v="20"/>
    <x v="109459"/>
    <n v="45"/>
    <s v="a64bd53139f71961c5c31a9af03d775e"/>
    <x v="10"/>
    <n v="4"/>
    <n v="1"/>
    <n v="986"/>
    <n v="1"/>
    <n v="788"/>
    <n v="848"/>
    <n v="31"/>
    <n v="27"/>
    <n v="32"/>
  </r>
  <r>
    <x v="0"/>
    <d v="2015-01-23T05:05:20"/>
    <n v="5"/>
    <x v="109460"/>
    <n v="37"/>
    <s v="a64bd53139f71961c5c31a9af03d775e"/>
    <x v="10"/>
    <n v="4"/>
    <n v="5"/>
    <n v="2462"/>
    <n v="4"/>
    <n v="160"/>
    <n v="942"/>
    <n v="22"/>
    <n v="16"/>
    <n v="15"/>
  </r>
  <r>
    <x v="0"/>
    <d v="2015-02-01T22:18:24"/>
    <n v="22"/>
    <x v="109461"/>
    <n v="43"/>
    <s v="a64bd53139f71961c5c31a9af03d775e"/>
    <x v="10"/>
    <n v="4"/>
    <n v="5"/>
    <n v="2760"/>
    <n v="2"/>
    <n v="190"/>
    <n v="710"/>
    <n v="14"/>
    <n v="17"/>
    <n v="23"/>
  </r>
  <r>
    <x v="0"/>
    <d v="2015-02-10T01:52:48"/>
    <n v="1"/>
    <x v="109462"/>
    <n v="27"/>
    <s v="a64bd53139f71961c5c31a9af03d775e"/>
    <x v="10"/>
    <n v="4"/>
    <n v="1"/>
    <n v="710"/>
    <n v="1"/>
    <n v="710"/>
    <n v="710"/>
    <n v="36"/>
    <n v="37"/>
    <n v="39"/>
  </r>
  <r>
    <x v="0"/>
    <d v="2015-02-07T01:58:57"/>
    <n v="1"/>
    <x v="109463"/>
    <n v="50"/>
    <s v="a64bd53139f71961c5c31a9af03d775e"/>
    <x v="10"/>
    <n v="4"/>
    <n v="4"/>
    <n v="2840"/>
    <n v="1"/>
    <n v="710"/>
    <n v="710"/>
    <n v="47"/>
    <n v="47"/>
    <n v="55"/>
  </r>
  <r>
    <x v="0"/>
    <d v="2015-02-16T01:52:44"/>
    <n v="1"/>
    <x v="109464"/>
    <n v="96"/>
    <s v="a64bd53139f71961c5c31a9af03d775e"/>
    <x v="10"/>
    <n v="4"/>
    <n v="3"/>
    <n v="1537"/>
    <n v="3"/>
    <n v="160"/>
    <n v="942"/>
    <n v="49"/>
    <n v="49"/>
    <n v="85"/>
  </r>
  <r>
    <x v="0"/>
    <d v="2015-01-27T03:14:35"/>
    <n v="3"/>
    <x v="29072"/>
    <n v="39"/>
    <s v="a64bd53139f71961c5c31a9af03d775e"/>
    <x v="10"/>
    <n v="4"/>
    <n v="3"/>
    <n v="1428"/>
    <n v="3"/>
    <n v="190"/>
    <n v="710"/>
    <n v="45"/>
    <n v="47"/>
    <n v="65"/>
  </r>
  <r>
    <x v="0"/>
    <d v="2015-01-27T01:15:51"/>
    <n v="1"/>
    <x v="109465"/>
    <n v="33"/>
    <s v="a64bd53139f71961c5c31a9af03d775e"/>
    <x v="10"/>
    <n v="4"/>
    <n v="5"/>
    <n v="2347"/>
    <n v="4"/>
    <n v="190"/>
    <n v="942"/>
    <n v="22"/>
    <n v="23"/>
    <n v="26"/>
  </r>
  <r>
    <x v="0"/>
    <d v="2015-02-09T20:50:54"/>
    <n v="20"/>
    <x v="109466"/>
    <n v="23"/>
    <s v="a64bd53139f71961c5c31a9af03d775e"/>
    <x v="10"/>
    <n v="4"/>
    <n v="2"/>
    <n v="910"/>
    <n v="2"/>
    <n v="160"/>
    <n v="710"/>
    <n v="23"/>
    <n v="23"/>
    <n v="34"/>
  </r>
  <r>
    <x v="0"/>
    <d v="2015-01-29T02:43:48"/>
    <n v="2"/>
    <x v="109467"/>
    <n v="67"/>
    <s v="a64bd53139f71961c5c31a9af03d775e"/>
    <x v="10"/>
    <n v="4"/>
    <n v="1"/>
    <n v="710"/>
    <n v="1"/>
    <n v="710"/>
    <n v="710"/>
    <n v="41"/>
    <n v="45"/>
    <n v="57"/>
  </r>
  <r>
    <x v="0"/>
    <d v="2015-01-27T03:00:15"/>
    <n v="3"/>
    <x v="109468"/>
    <n v="74"/>
    <s v="a64bd53139f71961c5c31a9af03d775e"/>
    <x v="10"/>
    <n v="4"/>
    <n v="2"/>
    <n v="1200"/>
    <n v="1"/>
    <n v="600"/>
    <n v="600"/>
    <n v="48"/>
    <n v="48"/>
    <n v="57"/>
  </r>
  <r>
    <x v="0"/>
    <d v="2015-01-24T23:49:01"/>
    <n v="23"/>
    <x v="109469"/>
    <n v="1401"/>
    <s v="a64bd53139f71961c5c31a9af03d775e"/>
    <x v="10"/>
    <n v="4"/>
    <n v="1"/>
    <n v="710"/>
    <n v="1"/>
    <n v="710"/>
    <n v="710"/>
    <n v="12"/>
    <n v="14"/>
    <n v="16"/>
  </r>
  <r>
    <x v="0"/>
    <d v="2015-01-30T01:38:31"/>
    <n v="1"/>
    <x v="1657"/>
    <n v="43"/>
    <s v="a64bd53139f71961c5c31a9af03d775e"/>
    <x v="10"/>
    <n v="4"/>
    <n v="2"/>
    <n v="1267"/>
    <n v="2"/>
    <n v="160"/>
    <n v="942"/>
    <n v="38"/>
    <n v="39"/>
    <n v="39"/>
  </r>
  <r>
    <x v="0"/>
    <d v="2015-01-28T03:58:59"/>
    <n v="3"/>
    <x v="109470"/>
    <n v="40"/>
    <s v="a64bd53139f71961c5c31a9af03d775e"/>
    <x v="10"/>
    <n v="4"/>
    <n v="3"/>
    <n v="1390"/>
    <n v="2"/>
    <n v="190"/>
    <n v="600"/>
    <n v="52"/>
    <n v="50"/>
    <n v="61"/>
  </r>
  <r>
    <x v="0"/>
    <d v="2015-02-06T01:23:04"/>
    <n v="1"/>
    <x v="109471"/>
    <n v="26"/>
    <s v="a64bd53139f71961c5c31a9af03d775e"/>
    <x v="10"/>
    <n v="4"/>
    <n v="3"/>
    <n v="1270"/>
    <n v="3"/>
    <n v="190"/>
    <n v="710"/>
    <n v="25"/>
    <n v="26"/>
    <n v="31"/>
  </r>
  <r>
    <x v="0"/>
    <d v="2015-02-03T20:41:12"/>
    <n v="20"/>
    <x v="109472"/>
    <n v="25"/>
    <s v="a64bd53139f71961c5c31a9af03d775e"/>
    <x v="10"/>
    <n v="4"/>
    <n v="2"/>
    <n v="640"/>
    <n v="2"/>
    <n v="270"/>
    <n v="370"/>
    <n v="28"/>
    <n v="28"/>
    <n v="29"/>
  </r>
  <r>
    <x v="1"/>
    <d v="2015-02-15T20:58:42"/>
    <n v="20"/>
    <x v="109473"/>
    <n v="39"/>
    <s v="f670ef5d2d6bdf8f29450a970494dd64"/>
    <x v="4"/>
    <n v="3"/>
    <n v="2"/>
    <n v="1990"/>
    <n v="2"/>
    <n v="595"/>
    <n v="1395"/>
    <n v="30"/>
    <n v="30"/>
    <n v="51"/>
  </r>
  <r>
    <x v="1"/>
    <d v="2015-01-24T04:18:40"/>
    <n v="4"/>
    <x v="109474"/>
    <n v="62"/>
    <s v="f670ef5d2d6bdf8f29450a970494dd64"/>
    <x v="4"/>
    <n v="3"/>
    <n v="4"/>
    <n v="5380"/>
    <n v="4"/>
    <n v="795"/>
    <n v="1695"/>
    <n v="24"/>
    <n v="33"/>
    <n v="78"/>
  </r>
  <r>
    <x v="1"/>
    <d v="2015-02-12T02:17:18"/>
    <n v="2"/>
    <x v="109475"/>
    <n v="44"/>
    <s v="f670ef5d2d6bdf8f29450a970494dd64"/>
    <x v="4"/>
    <n v="3"/>
    <n v="3"/>
    <n v="4285"/>
    <n v="3"/>
    <n v="695"/>
    <n v="2095"/>
    <n v="62"/>
    <n v="64"/>
    <n v="83"/>
  </r>
  <r>
    <x v="1"/>
    <d v="2015-01-28T03:08:41"/>
    <n v="3"/>
    <x v="109476"/>
    <n v="35"/>
    <s v="f670ef5d2d6bdf8f29450a970494dd64"/>
    <x v="4"/>
    <n v="3"/>
    <n v="4"/>
    <n v="6680"/>
    <n v="4"/>
    <n v="1095"/>
    <n v="2295"/>
    <n v="52"/>
    <n v="47"/>
    <n v="63"/>
  </r>
  <r>
    <x v="1"/>
    <d v="2015-02-11T01:42:21"/>
    <n v="1"/>
    <x v="109477"/>
    <n v="35"/>
    <s v="f670ef5d2d6bdf8f29450a970494dd64"/>
    <x v="4"/>
    <n v="3"/>
    <n v="1"/>
    <n v="1695"/>
    <n v="1"/>
    <n v="1695"/>
    <n v="1695"/>
    <n v="41"/>
    <n v="41"/>
    <n v="49"/>
  </r>
  <r>
    <x v="1"/>
    <d v="2015-02-09T02:37:21"/>
    <n v="2"/>
    <x v="109478"/>
    <n v="59"/>
    <s v="f670ef5d2d6bdf8f29450a970494dd64"/>
    <x v="4"/>
    <n v="3"/>
    <n v="7"/>
    <n v="6947"/>
    <n v="3"/>
    <n v="310"/>
    <n v="1817"/>
    <n v="68"/>
    <n v="61"/>
    <n v="110"/>
  </r>
  <r>
    <x v="1"/>
    <d v="2015-02-02T02:06:27"/>
    <n v="2"/>
    <x v="109479"/>
    <n v="66"/>
    <s v="f670ef5d2d6bdf8f29450a970494dd64"/>
    <x v="4"/>
    <n v="3"/>
    <n v="3"/>
    <n v="4385"/>
    <n v="2"/>
    <n v="995"/>
    <n v="1695"/>
    <n v="30"/>
    <n v="30"/>
    <n v="67"/>
  </r>
  <r>
    <x v="1"/>
    <d v="2015-01-26T02:22:43"/>
    <n v="2"/>
    <x v="109480"/>
    <n v="35"/>
    <s v="f670ef5d2d6bdf8f29450a970494dd64"/>
    <x v="4"/>
    <n v="3"/>
    <n v="4"/>
    <n v="2880"/>
    <n v="3"/>
    <n v="495"/>
    <n v="795"/>
    <n v="33"/>
    <n v="43"/>
    <n v="24"/>
  </r>
  <r>
    <x v="4"/>
    <d v="2015-01-27T02:09:57"/>
    <n v="2"/>
    <x v="109481"/>
    <n v="52"/>
    <s v="f670ef5d2d6bdf8f29450a970494dd64"/>
    <x v="4"/>
    <n v="3"/>
    <n v="5"/>
    <n v="2665"/>
    <n v="3"/>
    <n v="225"/>
    <n v="1395"/>
    <n v="41"/>
    <n v="48"/>
    <n v="46"/>
  </r>
  <r>
    <x v="1"/>
    <d v="2015-02-17T03:23:04"/>
    <n v="3"/>
    <x v="53330"/>
    <n v="53"/>
    <s v="f670ef5d2d6bdf8f29450a970494dd64"/>
    <x v="4"/>
    <n v="3"/>
    <n v="7"/>
    <n v="8465"/>
    <n v="7"/>
    <n v="995"/>
    <n v="1395"/>
    <n v="43"/>
    <n v="43"/>
    <n v="81"/>
  </r>
  <r>
    <x v="1"/>
    <d v="2015-02-15T02:41:44"/>
    <n v="2"/>
    <x v="109482"/>
    <n v="57"/>
    <s v="f670ef5d2d6bdf8f29450a970494dd64"/>
    <x v="4"/>
    <n v="3"/>
    <n v="4"/>
    <n v="5775"/>
    <n v="4"/>
    <n v="695"/>
    <n v="1895"/>
    <n v="49"/>
    <n v="46"/>
    <n v="90"/>
  </r>
  <r>
    <x v="1"/>
    <d v="2015-02-09T02:53:32"/>
    <n v="2"/>
    <x v="109483"/>
    <n v="57"/>
    <s v="f670ef5d2d6bdf8f29450a970494dd64"/>
    <x v="4"/>
    <n v="3"/>
    <n v="2"/>
    <n v="2790"/>
    <n v="2"/>
    <n v="495"/>
    <n v="2295"/>
    <n v="63"/>
    <n v="63"/>
    <n v="100"/>
  </r>
  <r>
    <x v="1"/>
    <d v="2015-02-06T00:25:59"/>
    <n v="0"/>
    <x v="109484"/>
    <n v="20"/>
    <s v="f670ef5d2d6bdf8f29450a970494dd64"/>
    <x v="4"/>
    <n v="3"/>
    <n v="1"/>
    <n v="1995"/>
    <n v="1"/>
    <n v="1995"/>
    <n v="1995"/>
    <n v="20"/>
    <n v="18"/>
    <n v="17"/>
  </r>
  <r>
    <x v="1"/>
    <d v="2015-02-02T23:45:44"/>
    <n v="23"/>
    <x v="109485"/>
    <n v="1384"/>
    <s v="f670ef5d2d6bdf8f29450a970494dd64"/>
    <x v="4"/>
    <n v="3"/>
    <n v="7"/>
    <n v="13695"/>
    <n v="6"/>
    <n v="225"/>
    <n v="3195"/>
    <n v="11"/>
    <n v="11"/>
    <n v="16"/>
  </r>
  <r>
    <x v="1"/>
    <d v="2015-02-08T02:31:04"/>
    <n v="2"/>
    <x v="109486"/>
    <n v="67"/>
    <s v="f670ef5d2d6bdf8f29450a970494dd64"/>
    <x v="4"/>
    <n v="3"/>
    <n v="4"/>
    <n v="3810"/>
    <n v="4"/>
    <n v="225"/>
    <n v="1695"/>
    <n v="56"/>
    <n v="53"/>
    <n v="88"/>
  </r>
  <r>
    <x v="1"/>
    <d v="2015-02-15T02:36:12"/>
    <n v="2"/>
    <x v="58915"/>
    <n v="57"/>
    <s v="f670ef5d2d6bdf8f29450a970494dd64"/>
    <x v="4"/>
    <n v="3"/>
    <n v="4"/>
    <n v="6680"/>
    <n v="3"/>
    <n v="495"/>
    <n v="2395"/>
    <n v="51"/>
    <n v="49"/>
    <n v="94"/>
  </r>
  <r>
    <x v="1"/>
    <d v="2015-02-08T01:03:05"/>
    <n v="1"/>
    <x v="109487"/>
    <n v="36"/>
    <s v="f670ef5d2d6bdf8f29450a970494dd64"/>
    <x v="4"/>
    <n v="3"/>
    <n v="3"/>
    <n v="5785"/>
    <n v="3"/>
    <n v="495"/>
    <n v="1995"/>
    <n v="38"/>
    <n v="26"/>
    <n v="27"/>
  </r>
  <r>
    <x v="1"/>
    <d v="2015-02-12T04:08:01"/>
    <n v="4"/>
    <x v="109488"/>
    <n v="33"/>
    <s v="f670ef5d2d6bdf8f29450a970494dd64"/>
    <x v="4"/>
    <n v="3"/>
    <n v="2"/>
    <n v="1790"/>
    <n v="2"/>
    <n v="695"/>
    <n v="995"/>
    <n v="43"/>
    <n v="53"/>
    <n v="87"/>
  </r>
  <r>
    <x v="1"/>
    <d v="2015-01-25T03:16:45"/>
    <n v="3"/>
    <x v="109489"/>
    <n v="73"/>
    <s v="f670ef5d2d6bdf8f29450a970494dd64"/>
    <x v="4"/>
    <n v="3"/>
    <n v="5"/>
    <n v="6575"/>
    <n v="5"/>
    <n v="695"/>
    <n v="2295"/>
    <n v="38"/>
    <n v="54"/>
    <n v="80"/>
  </r>
  <r>
    <x v="1"/>
    <d v="2015-02-06T03:50:42"/>
    <n v="3"/>
    <x v="109490"/>
    <n v="40"/>
    <s v="f670ef5d2d6bdf8f29450a970494dd64"/>
    <x v="4"/>
    <n v="3"/>
    <n v="3"/>
    <n v="3135"/>
    <n v="3"/>
    <n v="595"/>
    <n v="1795"/>
    <n v="58"/>
    <n v="52"/>
    <n v="74"/>
  </r>
  <r>
    <x v="1"/>
    <d v="2015-01-25T01:18:35"/>
    <n v="1"/>
    <x v="109491"/>
    <n v="41"/>
    <s v="f670ef5d2d6bdf8f29450a970494dd64"/>
    <x v="4"/>
    <n v="3"/>
    <n v="6"/>
    <n v="8065"/>
    <n v="6"/>
    <n v="795"/>
    <n v="1795"/>
    <n v="30"/>
    <n v="38"/>
    <n v="33"/>
  </r>
  <r>
    <x v="1"/>
    <d v="2015-02-15T01:36:38"/>
    <n v="1"/>
    <x v="109492"/>
    <n v="63"/>
    <s v="f670ef5d2d6bdf8f29450a970494dd64"/>
    <x v="4"/>
    <n v="3"/>
    <n v="3"/>
    <n v="4085"/>
    <n v="3"/>
    <n v="495"/>
    <n v="1795"/>
    <n v="40"/>
    <n v="39"/>
    <n v="56"/>
  </r>
  <r>
    <x v="1"/>
    <d v="2015-02-05T03:12:52"/>
    <n v="3"/>
    <x v="109493"/>
    <n v="42"/>
    <s v="f670ef5d2d6bdf8f29450a970494dd64"/>
    <x v="4"/>
    <n v="3"/>
    <n v="2"/>
    <n v="2590"/>
    <n v="2"/>
    <n v="395"/>
    <n v="1595"/>
    <n v="62"/>
    <n v="62"/>
    <n v="84"/>
  </r>
  <r>
    <x v="1"/>
    <d v="2015-02-13T01:12:01"/>
    <n v="1"/>
    <x v="109494"/>
    <n v="40"/>
    <s v="f670ef5d2d6bdf8f29450a970494dd64"/>
    <x v="4"/>
    <n v="3"/>
    <n v="1"/>
    <n v="1895"/>
    <n v="1"/>
    <n v="1895"/>
    <n v="1895"/>
    <n v="40"/>
    <n v="30"/>
    <n v="32"/>
  </r>
  <r>
    <x v="1"/>
    <d v="2015-01-31T01:43:11"/>
    <n v="1"/>
    <x v="109495"/>
    <n v="55"/>
    <s v="f670ef5d2d6bdf8f29450a970494dd64"/>
    <x v="4"/>
    <n v="3"/>
    <n v="5"/>
    <n v="3875"/>
    <n v="4"/>
    <n v="495"/>
    <n v="1295"/>
    <n v="44"/>
    <n v="40"/>
    <n v="72"/>
  </r>
  <r>
    <x v="1"/>
    <d v="2015-01-31T01:16:49"/>
    <n v="1"/>
    <x v="109496"/>
    <n v="67"/>
    <s v="f670ef5d2d6bdf8f29450a970494dd64"/>
    <x v="4"/>
    <n v="3"/>
    <n v="4"/>
    <n v="6330"/>
    <n v="4"/>
    <n v="495"/>
    <n v="2195"/>
    <n v="36"/>
    <n v="35"/>
    <n v="49"/>
  </r>
  <r>
    <x v="1"/>
    <d v="2015-02-07T01:55:46"/>
    <n v="1"/>
    <x v="109497"/>
    <n v="71"/>
    <s v="f670ef5d2d6bdf8f29450a970494dd64"/>
    <x v="4"/>
    <n v="3"/>
    <n v="6"/>
    <n v="6370"/>
    <n v="6"/>
    <n v="495"/>
    <n v="1995"/>
    <n v="58"/>
    <n v="41"/>
    <n v="72"/>
  </r>
  <r>
    <x v="1"/>
    <d v="2015-02-03T00:47:10"/>
    <n v="0"/>
    <x v="109498"/>
    <n v="39"/>
    <s v="f670ef5d2d6bdf8f29450a970494dd64"/>
    <x v="4"/>
    <n v="3"/>
    <n v="6"/>
    <n v="6870"/>
    <n v="6"/>
    <n v="395"/>
    <n v="1795"/>
    <n v="21"/>
    <n v="19"/>
    <n v="25"/>
  </r>
  <r>
    <x v="1"/>
    <d v="2015-02-10T21:23:04"/>
    <n v="21"/>
    <x v="109499"/>
    <n v="27"/>
    <s v="f670ef5d2d6bdf8f29450a970494dd64"/>
    <x v="4"/>
    <n v="3"/>
    <n v="2"/>
    <n v="2585"/>
    <n v="2"/>
    <n v="595"/>
    <n v="1395"/>
    <n v="25"/>
    <n v="30"/>
    <n v="45"/>
  </r>
  <r>
    <x v="3"/>
    <d v="2015-02-15T01:48:25"/>
    <n v="1"/>
    <x v="109500"/>
    <n v="52"/>
    <s v="f4b9ec30ad9f68f89b29639786cb62ef"/>
    <x v="29"/>
    <n v="3"/>
    <n v="4"/>
    <n v="5700"/>
    <n v="4"/>
    <n v="975"/>
    <n v="1975"/>
    <n v="86"/>
    <n v="83"/>
    <n v="148"/>
  </r>
  <r>
    <x v="3"/>
    <d v="2015-02-15T02:39:36"/>
    <n v="2"/>
    <x v="109501"/>
    <n v="57"/>
    <s v="f4b9ec30ad9f68f89b29639786cb62ef"/>
    <x v="29"/>
    <n v="3"/>
    <n v="3"/>
    <n v="3975"/>
    <n v="3"/>
    <n v="825"/>
    <n v="2175"/>
    <n v="97"/>
    <n v="91"/>
    <n v="167"/>
  </r>
  <r>
    <x v="3"/>
    <d v="2015-01-29T03:55:32"/>
    <n v="3"/>
    <x v="109502"/>
    <n v="24"/>
    <s v="f4b9ec30ad9f68f89b29639786cb62ef"/>
    <x v="29"/>
    <n v="3"/>
    <n v="1"/>
    <n v="2800"/>
    <n v="1"/>
    <n v="2800"/>
    <n v="2800"/>
    <n v="87"/>
    <n v="71"/>
    <n v="112"/>
  </r>
  <r>
    <x v="3"/>
    <d v="2015-02-06T02:54:57"/>
    <n v="2"/>
    <x v="109503"/>
    <n v="32"/>
    <s v="f4b9ec30ad9f68f89b29639786cb62ef"/>
    <x v="29"/>
    <n v="3"/>
    <n v="4"/>
    <n v="5250"/>
    <n v="4"/>
    <n v="975"/>
    <n v="1550"/>
    <n v="135"/>
    <n v="108"/>
    <n v="163"/>
  </r>
  <r>
    <x v="3"/>
    <d v="2015-01-28T02:58:34"/>
    <n v="2"/>
    <x v="109504"/>
    <n v="32"/>
    <s v="f4b9ec30ad9f68f89b29639786cb62ef"/>
    <x v="29"/>
    <n v="3"/>
    <n v="2"/>
    <n v="2875"/>
    <n v="2"/>
    <n v="250"/>
    <n v="2625"/>
    <n v="114"/>
    <n v="109"/>
    <n v="159"/>
  </r>
  <r>
    <x v="3"/>
    <d v="2015-01-26T03:43:56"/>
    <n v="3"/>
    <x v="109505"/>
    <n v="23"/>
    <s v="f4b9ec30ad9f68f89b29639786cb62ef"/>
    <x v="29"/>
    <n v="3"/>
    <n v="2"/>
    <n v="1725"/>
    <n v="2"/>
    <n v="825"/>
    <n v="900"/>
    <n v="57"/>
    <n v="83"/>
    <n v="57"/>
  </r>
  <r>
    <x v="3"/>
    <d v="2015-02-04T02:10:53"/>
    <n v="2"/>
    <x v="109506"/>
    <n v="29"/>
    <s v="f4b9ec30ad9f68f89b29639786cb62ef"/>
    <x v="29"/>
    <n v="3"/>
    <n v="1"/>
    <n v="1550"/>
    <n v="1"/>
    <n v="1550"/>
    <n v="1550"/>
    <n v="103"/>
    <n v="100"/>
    <n v="135"/>
  </r>
  <r>
    <x v="3"/>
    <d v="2015-02-14T02:02:45"/>
    <n v="2"/>
    <x v="60738"/>
    <n v="45"/>
    <s v="f4b9ec30ad9f68f89b29639786cb62ef"/>
    <x v="29"/>
    <n v="3"/>
    <n v="3"/>
    <n v="3875"/>
    <n v="3"/>
    <n v="1150"/>
    <n v="1375"/>
    <n v="116"/>
    <n v="109"/>
    <n v="203"/>
  </r>
  <r>
    <x v="3"/>
    <d v="2015-02-14T03:57:13"/>
    <n v="3"/>
    <x v="37644"/>
    <n v="63"/>
    <s v="f4b9ec30ad9f68f89b29639786cb62ef"/>
    <x v="29"/>
    <n v="3"/>
    <n v="3"/>
    <n v="3600"/>
    <n v="3"/>
    <n v="975"/>
    <n v="1375"/>
    <n v="116"/>
    <n v="103"/>
    <n v="121"/>
  </r>
  <r>
    <x v="3"/>
    <d v="2015-02-06T02:55:37"/>
    <n v="2"/>
    <x v="109507"/>
    <n v="45"/>
    <s v="f4b9ec30ad9f68f89b29639786cb62ef"/>
    <x v="29"/>
    <n v="3"/>
    <n v="4"/>
    <n v="4250"/>
    <n v="4"/>
    <n v="250"/>
    <n v="1475"/>
    <n v="137"/>
    <n v="98"/>
    <n v="161"/>
  </r>
  <r>
    <x v="3"/>
    <d v="2015-01-31T02:28:57"/>
    <n v="2"/>
    <x v="109508"/>
    <n v="42"/>
    <s v="f4b9ec30ad9f68f89b29639786cb62ef"/>
    <x v="29"/>
    <n v="3"/>
    <n v="5"/>
    <n v="8075"/>
    <n v="5"/>
    <n v="1125"/>
    <n v="3100"/>
    <n v="101"/>
    <n v="87"/>
    <n v="210"/>
  </r>
  <r>
    <x v="3"/>
    <d v="2015-01-23T19:45:32"/>
    <n v="19"/>
    <x v="109509"/>
    <n v="50"/>
    <s v="f4b9ec30ad9f68f89b29639786cb62ef"/>
    <x v="2"/>
    <n v="3"/>
    <n v="6"/>
    <n v="6860"/>
    <n v="6"/>
    <n v="150"/>
    <n v="1795"/>
    <n v="80"/>
    <n v="77"/>
    <n v="122"/>
  </r>
  <r>
    <x v="3"/>
    <d v="2015-02-08T02:10:25"/>
    <n v="2"/>
    <x v="109510"/>
    <n v="50"/>
    <s v="f4b9ec30ad9f68f89b29639786cb62ef"/>
    <x v="29"/>
    <n v="3"/>
    <n v="3"/>
    <n v="6025"/>
    <n v="3"/>
    <n v="1375"/>
    <n v="3100"/>
    <n v="116"/>
    <n v="105"/>
    <n v="186"/>
  </r>
  <r>
    <x v="3"/>
    <d v="2015-01-30T02:27:40"/>
    <n v="2"/>
    <x v="109511"/>
    <n v="37"/>
    <s v="f4b9ec30ad9f68f89b29639786cb62ef"/>
    <x v="29"/>
    <n v="3"/>
    <n v="3"/>
    <n v="3925"/>
    <n v="2"/>
    <n v="975"/>
    <n v="1975"/>
    <n v="119"/>
    <n v="114"/>
    <n v="189"/>
  </r>
  <r>
    <x v="3"/>
    <d v="2015-01-24T02:09:05"/>
    <n v="2"/>
    <x v="109512"/>
    <n v="60"/>
    <s v="f4b9ec30ad9f68f89b29639786cb62ef"/>
    <x v="29"/>
    <n v="3"/>
    <n v="4"/>
    <n v="4950"/>
    <n v="4"/>
    <n v="975"/>
    <n v="1725"/>
    <n v="116"/>
    <n v="116"/>
    <n v="183"/>
  </r>
  <r>
    <x v="3"/>
    <d v="2015-02-01T02:36:51"/>
    <n v="2"/>
    <x v="109513"/>
    <n v="62"/>
    <s v="f4b9ec30ad9f68f89b29639786cb62ef"/>
    <x v="29"/>
    <n v="3"/>
    <n v="2"/>
    <n v="5425"/>
    <n v="2"/>
    <n v="2625"/>
    <n v="2800"/>
    <n v="89"/>
    <n v="77"/>
    <n v="143"/>
  </r>
  <r>
    <x v="3"/>
    <d v="2015-02-06T02:58:40"/>
    <n v="2"/>
    <x v="109514"/>
    <n v="48"/>
    <s v="f4b9ec30ad9f68f89b29639786cb62ef"/>
    <x v="29"/>
    <n v="3"/>
    <n v="5"/>
    <n v="8150"/>
    <n v="5"/>
    <n v="975"/>
    <n v="2700"/>
    <n v="137"/>
    <n v="98"/>
    <n v="161"/>
  </r>
  <r>
    <x v="3"/>
    <d v="2015-02-06T03:19:48"/>
    <n v="3"/>
    <x v="109515"/>
    <n v="42"/>
    <s v="f4b9ec30ad9f68f89b29639786cb62ef"/>
    <x v="29"/>
    <n v="3"/>
    <n v="1"/>
    <n v="1475"/>
    <n v="1"/>
    <n v="1475"/>
    <n v="1475"/>
    <n v="132"/>
    <n v="85"/>
    <n v="137"/>
  </r>
  <r>
    <x v="3"/>
    <d v="2015-02-08T02:46:53"/>
    <n v="2"/>
    <x v="109516"/>
    <n v="48"/>
    <s v="f4b9ec30ad9f68f89b29639786cb62ef"/>
    <x v="29"/>
    <n v="3"/>
    <n v="8"/>
    <n v="10625"/>
    <n v="8"/>
    <n v="1075"/>
    <n v="1550"/>
    <n v="115"/>
    <n v="113"/>
    <n v="195"/>
  </r>
  <r>
    <x v="3"/>
    <d v="2015-01-23T04:05:31"/>
    <n v="4"/>
    <x v="109517"/>
    <n v="35"/>
    <s v="f4b9ec30ad9f68f89b29639786cb62ef"/>
    <x v="29"/>
    <n v="3"/>
    <n v="3"/>
    <n v="3941"/>
    <n v="3"/>
    <n v="326"/>
    <n v="1945"/>
    <n v="79"/>
    <n v="73"/>
    <n v="89"/>
  </r>
  <r>
    <x v="1"/>
    <d v="2015-01-22T02:32:27"/>
    <n v="2"/>
    <x v="63833"/>
    <n v="44"/>
    <s v="f4b9ec30ad9f68f89b29639786cb62ef"/>
    <x v="4"/>
    <n v="5"/>
    <n v="4"/>
    <n v="7850"/>
    <n v="4"/>
    <n v="1075"/>
    <n v="2800"/>
    <n v="100"/>
    <n v="97"/>
    <n v="159"/>
  </r>
  <r>
    <x v="3"/>
    <d v="2015-01-28T04:54:17"/>
    <n v="4"/>
    <x v="81195"/>
    <n v="54"/>
    <s v="f4b9ec30ad9f68f89b29639786cb62ef"/>
    <x v="29"/>
    <n v="3"/>
    <n v="3"/>
    <n v="3325"/>
    <n v="3"/>
    <n v="825"/>
    <n v="1375"/>
    <n v="44"/>
    <n v="33"/>
    <n v="39"/>
  </r>
  <r>
    <x v="3"/>
    <d v="2015-01-28T01:59:15"/>
    <n v="1"/>
    <x v="109518"/>
    <n v="42"/>
    <s v="f4b9ec30ad9f68f89b29639786cb62ef"/>
    <x v="29"/>
    <n v="3"/>
    <n v="3"/>
    <n v="4350"/>
    <n v="2"/>
    <n v="1250"/>
    <n v="1550"/>
    <n v="104"/>
    <n v="102"/>
    <n v="150"/>
  </r>
  <r>
    <x v="6"/>
    <d v="2015-01-25T06:12:15"/>
    <n v="6"/>
    <x v="109519"/>
    <n v="27"/>
    <s v="ac45088df2e8d3cd2d8fbafceb920878"/>
    <x v="9"/>
    <n v="1"/>
    <n v="2"/>
    <n v="1655"/>
    <n v="2"/>
    <n v="130"/>
    <n v="1125"/>
    <m/>
    <m/>
    <m/>
  </r>
  <r>
    <x v="6"/>
    <d v="2015-02-04T04:08:18"/>
    <n v="4"/>
    <x v="109520"/>
    <n v="41"/>
    <s v="ac45088df2e8d3cd2d8fbafceb920878"/>
    <x v="9"/>
    <n v="1"/>
    <n v="2"/>
    <n v="3060"/>
    <n v="2"/>
    <n v="475"/>
    <n v="2585"/>
    <m/>
    <m/>
    <m/>
  </r>
  <r>
    <x v="6"/>
    <d v="2015-01-26T02:12:16"/>
    <n v="2"/>
    <x v="109521"/>
    <n v="34"/>
    <s v="ac45088df2e8d3cd2d8fbafceb920878"/>
    <x v="9"/>
    <n v="1"/>
    <n v="2"/>
    <n v="2865"/>
    <n v="2"/>
    <n v="975"/>
    <n v="1590"/>
    <m/>
    <m/>
    <m/>
  </r>
  <r>
    <x v="6"/>
    <d v="2015-01-24T22:57:44"/>
    <n v="22"/>
    <x v="109522"/>
    <n v="48"/>
    <s v="ac45088df2e8d3cd2d8fbafceb920878"/>
    <x v="9"/>
    <n v="1"/>
    <n v="4"/>
    <n v="3087"/>
    <n v="2"/>
    <n v="130"/>
    <n v="1590"/>
    <m/>
    <m/>
    <m/>
  </r>
  <r>
    <x v="6"/>
    <d v="2015-01-25T03:09:20"/>
    <n v="3"/>
    <x v="109523"/>
    <n v="50"/>
    <s v="ac45088df2e8d3cd2d8fbafceb920878"/>
    <x v="9"/>
    <n v="1"/>
    <n v="3"/>
    <n v="5317"/>
    <n v="3"/>
    <n v="475"/>
    <n v="2386"/>
    <m/>
    <m/>
    <m/>
  </r>
  <r>
    <x v="6"/>
    <d v="2015-02-09T02:40:22"/>
    <n v="2"/>
    <x v="109524"/>
    <n v="66"/>
    <s v="ac45088df2e8d3cd2d8fbafceb920878"/>
    <x v="9"/>
    <n v="1"/>
    <n v="1"/>
    <n v="1080"/>
    <n v="1"/>
    <n v="1080"/>
    <n v="1080"/>
    <m/>
    <m/>
    <m/>
  </r>
  <r>
    <x v="6"/>
    <d v="2015-02-18T02:32:38"/>
    <n v="2"/>
    <x v="109525"/>
    <n v="40"/>
    <s v="ac45088df2e8d3cd2d8fbafceb920878"/>
    <x v="9"/>
    <n v="1"/>
    <n v="4"/>
    <n v="3690"/>
    <n v="4"/>
    <n v="490"/>
    <n v="1125"/>
    <m/>
    <m/>
    <m/>
  </r>
  <r>
    <x v="1"/>
    <d v="2015-02-01T01:22:40"/>
    <n v="1"/>
    <x v="109526"/>
    <n v="52"/>
    <s v="eda80a3d5b344bc40f3bc04f65b7a357"/>
    <x v="26"/>
    <n v="5"/>
    <n v="3"/>
    <n v="3185"/>
    <n v="3"/>
    <n v="795"/>
    <n v="895"/>
    <n v="90"/>
    <n v="88"/>
    <n v="109"/>
  </r>
  <r>
    <x v="1"/>
    <d v="2015-01-27T22:18:12"/>
    <n v="22"/>
    <x v="109527"/>
    <n v="23"/>
    <s v="eda80a3d5b344bc40f3bc04f65b7a357"/>
    <x v="26"/>
    <n v="1"/>
    <n v="2"/>
    <n v="1590"/>
    <n v="1"/>
    <n v="795"/>
    <n v="795"/>
    <n v="36"/>
    <n v="35"/>
    <n v="34"/>
  </r>
  <r>
    <x v="4"/>
    <d v="2015-02-08T19:51:07"/>
    <n v="19"/>
    <x v="109528"/>
    <n v="30"/>
    <s v="eda80a3d5b344bc40f3bc04f65b7a357"/>
    <x v="2"/>
    <n v="5"/>
    <n v="1"/>
    <n v="1145"/>
    <n v="1"/>
    <n v="795"/>
    <n v="795"/>
    <n v="59"/>
    <n v="53"/>
    <n v="57"/>
  </r>
  <r>
    <x v="1"/>
    <d v="2015-02-16T02:10:55"/>
    <n v="2"/>
    <x v="109529"/>
    <n v="62"/>
    <s v="eda80a3d5b344bc40f3bc04f65b7a357"/>
    <x v="26"/>
    <n v="5"/>
    <n v="2"/>
    <n v="2090"/>
    <n v="1"/>
    <n v="795"/>
    <n v="795"/>
    <n v="126"/>
    <n v="116"/>
    <n v="188"/>
  </r>
  <r>
    <x v="1"/>
    <d v="2015-02-05T05:40:05"/>
    <n v="5"/>
    <x v="109530"/>
    <n v="45"/>
    <s v="eda80a3d5b344bc40f3bc04f65b7a357"/>
    <x v="26"/>
    <n v="5"/>
    <n v="1"/>
    <n v="1095"/>
    <n v="1"/>
    <n v="1095"/>
    <n v="1095"/>
    <n v="28"/>
    <n v="34"/>
    <n v="76"/>
  </r>
  <r>
    <x v="1"/>
    <d v="2015-01-24T05:05:40"/>
    <n v="5"/>
    <x v="109531"/>
    <n v="103"/>
    <s v="eda80a3d5b344bc40f3bc04f65b7a357"/>
    <x v="26"/>
    <n v="1"/>
    <n v="2"/>
    <n v="2190"/>
    <n v="2"/>
    <n v="1095"/>
    <n v="1095"/>
    <n v="59"/>
    <n v="69"/>
    <n v="119"/>
  </r>
  <r>
    <x v="1"/>
    <d v="2015-02-15T06:28:26"/>
    <n v="6"/>
    <x v="109532"/>
    <n v="27"/>
    <s v="eda80a3d5b344bc40f3bc04f65b7a357"/>
    <x v="26"/>
    <n v="5"/>
    <n v="1"/>
    <n v="1045"/>
    <n v="1"/>
    <n v="795"/>
    <n v="795"/>
    <n v="35"/>
    <n v="32"/>
    <n v="42"/>
  </r>
  <r>
    <x v="1"/>
    <d v="2015-02-03T02:15:37"/>
    <n v="2"/>
    <x v="109533"/>
    <n v="57"/>
    <s v="eda80a3d5b344bc40f3bc04f65b7a357"/>
    <x v="26"/>
    <n v="5"/>
    <n v="6"/>
    <n v="6020"/>
    <n v="5"/>
    <n v="695"/>
    <n v="1095"/>
    <n v="87"/>
    <n v="84"/>
    <n v="139"/>
  </r>
  <r>
    <x v="1"/>
    <d v="2015-02-16T03:59:41"/>
    <n v="3"/>
    <x v="8888"/>
    <n v="68"/>
    <s v="eda80a3d5b344bc40f3bc04f65b7a357"/>
    <x v="26"/>
    <n v="5"/>
    <n v="11"/>
    <n v="6145"/>
    <n v="10"/>
    <n v="50"/>
    <n v="1095"/>
    <n v="131"/>
    <n v="129"/>
    <n v="189"/>
  </r>
  <r>
    <x v="1"/>
    <d v="2015-02-07T19:44:30"/>
    <n v="19"/>
    <x v="109534"/>
    <n v="29"/>
    <s v="eda80a3d5b344bc40f3bc04f65b7a357"/>
    <x v="44"/>
    <n v="3"/>
    <n v="1"/>
    <n v="795"/>
    <n v="1"/>
    <n v="795"/>
    <n v="795"/>
    <n v="53"/>
    <n v="53"/>
    <n v="62"/>
  </r>
  <r>
    <x v="1"/>
    <d v="2015-01-29T02:32:58"/>
    <n v="2"/>
    <x v="109535"/>
    <n v="48"/>
    <s v="eda80a3d5b344bc40f3bc04f65b7a357"/>
    <x v="26"/>
    <n v="1"/>
    <n v="4"/>
    <n v="2740"/>
    <n v="3"/>
    <n v="150"/>
    <n v="795"/>
    <n v="104"/>
    <n v="78"/>
    <n v="122"/>
  </r>
  <r>
    <x v="1"/>
    <d v="2015-02-18T01:57:17"/>
    <n v="1"/>
    <x v="108474"/>
    <n v="55"/>
    <s v="eda80a3d5b344bc40f3bc04f65b7a357"/>
    <x v="26"/>
    <n v="5"/>
    <n v="3"/>
    <n v="2090"/>
    <n v="2"/>
    <n v="300"/>
    <n v="895"/>
    <n v="92"/>
    <n v="83"/>
    <n v="118"/>
  </r>
  <r>
    <x v="1"/>
    <d v="2015-02-16T00:09:05"/>
    <n v="0"/>
    <x v="109536"/>
    <n v="33"/>
    <s v="eda80a3d5b344bc40f3bc04f65b7a357"/>
    <x v="26"/>
    <n v="5"/>
    <n v="3"/>
    <n v="1395"/>
    <n v="3"/>
    <n v="300"/>
    <n v="795"/>
    <n v="69"/>
    <n v="63"/>
    <n v="69"/>
  </r>
  <r>
    <x v="1"/>
    <d v="2015-02-18T03:24:01"/>
    <n v="3"/>
    <x v="109537"/>
    <n v="45"/>
    <s v="eda80a3d5b344bc40f3bc04f65b7a357"/>
    <x v="26"/>
    <n v="5"/>
    <n v="2"/>
    <n v="1195"/>
    <n v="2"/>
    <n v="300"/>
    <n v="895"/>
    <n v="101"/>
    <n v="58"/>
    <n v="99"/>
  </r>
  <r>
    <x v="1"/>
    <d v="2015-02-08T02:10:07"/>
    <n v="2"/>
    <x v="1606"/>
    <n v="51"/>
    <s v="eda80a3d5b344bc40f3bc04f65b7a357"/>
    <x v="26"/>
    <n v="5"/>
    <n v="3"/>
    <n v="2435"/>
    <n v="3"/>
    <n v="495"/>
    <n v="795"/>
    <n v="131"/>
    <n v="97"/>
    <n v="154"/>
  </r>
  <r>
    <x v="1"/>
    <d v="2015-02-04T04:37:56"/>
    <n v="4"/>
    <x v="109538"/>
    <n v="30"/>
    <s v="eda80a3d5b344bc40f3bc04f65b7a357"/>
    <x v="26"/>
    <n v="5"/>
    <n v="2"/>
    <n v="1240"/>
    <n v="2"/>
    <n v="495"/>
    <n v="745"/>
    <n v="48"/>
    <n v="61"/>
    <n v="64"/>
  </r>
  <r>
    <x v="1"/>
    <d v="2015-01-23T05:47:31"/>
    <n v="5"/>
    <x v="109539"/>
    <n v="33"/>
    <s v="eda80a3d5b344bc40f3bc04f65b7a357"/>
    <x v="26"/>
    <n v="1"/>
    <n v="1"/>
    <n v="495"/>
    <n v="1"/>
    <n v="495"/>
    <n v="495"/>
    <n v="19"/>
    <n v="21"/>
    <n v="23"/>
  </r>
  <r>
    <x v="1"/>
    <d v="2015-02-14T03:31:59"/>
    <n v="3"/>
    <x v="109540"/>
    <n v="100"/>
    <s v="eda80a3d5b344bc40f3bc04f65b7a357"/>
    <x v="26"/>
    <n v="5"/>
    <n v="4"/>
    <n v="2190"/>
    <n v="2"/>
    <n v="300"/>
    <n v="795"/>
    <n v="146"/>
    <n v="137"/>
    <n v="278"/>
  </r>
  <r>
    <x v="1"/>
    <d v="2015-02-15T23:51:18"/>
    <n v="23"/>
    <x v="109541"/>
    <n v="1419"/>
    <s v="eda80a3d5b344bc40f3bc04f65b7a357"/>
    <x v="26"/>
    <n v="5"/>
    <n v="1"/>
    <n v="795"/>
    <n v="1"/>
    <n v="795"/>
    <n v="795"/>
    <n v="67"/>
    <n v="66"/>
    <n v="73"/>
  </r>
  <r>
    <x v="1"/>
    <d v="2015-02-16T01:31:18"/>
    <n v="1"/>
    <x v="109542"/>
    <n v="45"/>
    <s v="eda80a3d5b344bc40f3bc04f65b7a357"/>
    <x v="26"/>
    <n v="5"/>
    <n v="11"/>
    <n v="7300"/>
    <n v="6"/>
    <n v="50"/>
    <n v="795"/>
    <n v="114"/>
    <n v="101"/>
    <n v="159"/>
  </r>
  <r>
    <x v="2"/>
    <d v="2015-02-12T01:23:13"/>
    <n v="1"/>
    <x v="109543"/>
    <n v="38"/>
    <s v="77dc7b03c297cc925ff87b23d1500be8"/>
    <x v="1"/>
    <n v="1"/>
    <n v="6"/>
    <n v="1795"/>
    <n v="5"/>
    <n v="105"/>
    <n v="455"/>
    <n v="15"/>
    <n v="11"/>
    <n v="12"/>
  </r>
  <r>
    <x v="2"/>
    <d v="2015-02-08T22:24:36"/>
    <n v="22"/>
    <x v="109544"/>
    <n v="48"/>
    <s v="77dc7b03c297cc925ff87b23d1500be8"/>
    <x v="1"/>
    <n v="1"/>
    <n v="5"/>
    <n v="2165"/>
    <n v="4"/>
    <n v="125"/>
    <n v="750"/>
    <n v="12"/>
    <n v="13"/>
    <n v="16"/>
  </r>
  <r>
    <x v="5"/>
    <d v="2015-02-06T03:14:32"/>
    <n v="3"/>
    <x v="109545"/>
    <n v="36"/>
    <s v="ac3e2c4e1d4bd07fb973a2ea4d250160"/>
    <x v="2"/>
    <n v="1"/>
    <n v="1"/>
    <n v="2100"/>
    <n v="1"/>
    <n v="1800"/>
    <n v="1800"/>
    <n v="58"/>
    <n v="35"/>
    <n v="56"/>
  </r>
  <r>
    <x v="5"/>
    <d v="2015-01-25T06:43:26"/>
    <n v="6"/>
    <x v="109546"/>
    <n v="28"/>
    <s v="ac3e2c4e1d4bd07fb973a2ea4d250160"/>
    <x v="2"/>
    <n v="1"/>
    <n v="1"/>
    <n v="3000"/>
    <n v="1"/>
    <n v="3000"/>
    <n v="3000"/>
    <n v="12"/>
    <n v="20"/>
    <n v="2"/>
  </r>
  <r>
    <x v="5"/>
    <d v="2015-01-24T00:34:12"/>
    <n v="0"/>
    <x v="109547"/>
    <n v="48"/>
    <s v="ac3e2c4e1d4bd07fb973a2ea4d250160"/>
    <x v="2"/>
    <n v="1"/>
    <n v="3"/>
    <n v="3475"/>
    <n v="3"/>
    <n v="500"/>
    <n v="2400"/>
    <n v="21"/>
    <n v="14"/>
    <n v="14"/>
  </r>
  <r>
    <x v="5"/>
    <d v="2015-02-02T00:49:40"/>
    <n v="0"/>
    <x v="109548"/>
    <n v="51"/>
    <s v="ac3e2c4e1d4bd07fb973a2ea4d250160"/>
    <x v="2"/>
    <n v="1"/>
    <n v="2"/>
    <n v="2075"/>
    <n v="2"/>
    <n v="575"/>
    <n v="1500"/>
    <n v="24"/>
    <n v="20"/>
    <n v="21"/>
  </r>
  <r>
    <x v="5"/>
    <d v="2015-02-01T05:24:30"/>
    <n v="5"/>
    <x v="109549"/>
    <n v="48"/>
    <s v="ac3e2c4e1d4bd07fb973a2ea4d250160"/>
    <x v="2"/>
    <n v="1"/>
    <n v="3"/>
    <n v="9350"/>
    <n v="2"/>
    <n v="1800"/>
    <n v="2400"/>
    <n v="20"/>
    <n v="19"/>
    <n v="21"/>
  </r>
  <r>
    <x v="5"/>
    <d v="2015-02-13T02:53:47"/>
    <n v="2"/>
    <x v="109550"/>
    <n v="55"/>
    <s v="ac3e2c4e1d4bd07fb973a2ea4d250160"/>
    <x v="2"/>
    <n v="1"/>
    <n v="1"/>
    <n v="2600"/>
    <n v="1"/>
    <n v="1800"/>
    <n v="1800"/>
    <n v="47"/>
    <n v="47"/>
    <n v="72"/>
  </r>
  <r>
    <x v="5"/>
    <d v="2015-02-09T00:01:41"/>
    <n v="0"/>
    <x v="109551"/>
    <n v="44"/>
    <s v="ac3e2c4e1d4bd07fb973a2ea4d250160"/>
    <x v="2"/>
    <n v="4"/>
    <n v="1"/>
    <n v="3541"/>
    <n v="1"/>
    <n v="1848"/>
    <n v="1894"/>
    <n v="35"/>
    <n v="24"/>
    <n v="21"/>
  </r>
  <r>
    <x v="5"/>
    <d v="2015-02-08T05:02:44"/>
    <n v="5"/>
    <x v="109552"/>
    <n v="35"/>
    <s v="ac3e2c4e1d4bd07fb973a2ea4d250160"/>
    <x v="2"/>
    <n v="1"/>
    <n v="1"/>
    <n v="2700"/>
    <n v="1"/>
    <n v="1800"/>
    <n v="1800"/>
    <n v="37"/>
    <n v="31"/>
    <n v="38"/>
  </r>
  <r>
    <x v="5"/>
    <d v="2015-02-08T01:31:29"/>
    <n v="1"/>
    <x v="109553"/>
    <n v="44"/>
    <s v="ac3e2c4e1d4bd07fb973a2ea4d250160"/>
    <x v="2"/>
    <n v="1"/>
    <n v="1"/>
    <n v="2100"/>
    <n v="1"/>
    <n v="1800"/>
    <n v="1800"/>
    <n v="37"/>
    <n v="30"/>
    <n v="31"/>
  </r>
  <r>
    <x v="5"/>
    <d v="2015-02-04T01:57:38"/>
    <n v="1"/>
    <x v="109554"/>
    <n v="32"/>
    <s v="ac3e2c4e1d4bd07fb973a2ea4d250160"/>
    <x v="2"/>
    <n v="1"/>
    <n v="1"/>
    <n v="2800"/>
    <n v="1"/>
    <n v="2800"/>
    <n v="2800"/>
    <n v="32"/>
    <n v="20"/>
    <n v="21"/>
  </r>
  <r>
    <x v="5"/>
    <d v="2015-02-16T01:30:55"/>
    <n v="1"/>
    <x v="107885"/>
    <n v="44"/>
    <s v="ac3e2c4e1d4bd07fb973a2ea4d250160"/>
    <x v="2"/>
    <n v="1"/>
    <n v="1"/>
    <n v="3000"/>
    <n v="1"/>
    <n v="3000"/>
    <n v="3000"/>
    <n v="39"/>
    <n v="35"/>
    <n v="47"/>
  </r>
  <r>
    <x v="5"/>
    <d v="2015-01-26T02:50:49"/>
    <n v="2"/>
    <x v="109555"/>
    <n v="38"/>
    <s v="ac3e2c4e1d4bd07fb973a2ea4d250160"/>
    <x v="2"/>
    <n v="1"/>
    <n v="1"/>
    <n v="3000"/>
    <n v="1"/>
    <n v="3000"/>
    <n v="3000"/>
    <n v="35"/>
    <n v="45"/>
    <n v="28"/>
  </r>
  <r>
    <x v="5"/>
    <d v="2015-01-22T00:55:10"/>
    <n v="0"/>
    <x v="109556"/>
    <n v="58"/>
    <s v="ac3e2c4e1d4bd07fb973a2ea4d250160"/>
    <x v="2"/>
    <n v="1"/>
    <n v="4"/>
    <n v="2975"/>
    <n v="3"/>
    <n v="150"/>
    <n v="2400"/>
    <n v="30"/>
    <n v="11"/>
    <n v="10"/>
  </r>
  <r>
    <x v="5"/>
    <d v="2015-01-22T19:44:25"/>
    <n v="19"/>
    <x v="109557"/>
    <n v="32"/>
    <s v="6f46dd176364ccec308c2760189a4605"/>
    <x v="0"/>
    <n v="1"/>
    <n v="2"/>
    <n v="1469"/>
    <n v="2"/>
    <n v="350"/>
    <n v="894"/>
    <n v="22"/>
    <n v="11"/>
    <n v="12"/>
  </r>
  <r>
    <x v="5"/>
    <d v="2015-02-11T05:08:22"/>
    <n v="5"/>
    <x v="109558"/>
    <n v="28"/>
    <s v="6f46dd176364ccec308c2760189a4605"/>
    <x v="0"/>
    <n v="1"/>
    <n v="4"/>
    <n v="2519"/>
    <n v="4"/>
    <n v="350"/>
    <n v="894"/>
    <n v="25"/>
    <n v="11"/>
    <n v="12"/>
  </r>
  <r>
    <x v="5"/>
    <d v="2015-02-07T01:17:19"/>
    <n v="1"/>
    <x v="109559"/>
    <n v="31"/>
    <s v="6f46dd176364ccec308c2760189a4605"/>
    <x v="0"/>
    <n v="1"/>
    <n v="3"/>
    <n v="1350"/>
    <n v="3"/>
    <n v="275"/>
    <n v="725"/>
    <n v="32"/>
    <n v="26"/>
    <n v="27"/>
  </r>
  <r>
    <x v="5"/>
    <d v="2015-02-10T01:31:34"/>
    <n v="1"/>
    <x v="109560"/>
    <n v="26"/>
    <s v="6f46dd176364ccec308c2760189a4605"/>
    <x v="0"/>
    <n v="1"/>
    <n v="3"/>
    <n v="1794"/>
    <n v="3"/>
    <n v="350"/>
    <n v="894"/>
    <n v="25"/>
    <n v="13"/>
    <n v="20"/>
  </r>
  <r>
    <x v="5"/>
    <d v="2015-02-08T03:16:02"/>
    <n v="3"/>
    <x v="109561"/>
    <n v="54"/>
    <s v="6f46dd176364ccec308c2760189a4605"/>
    <x v="0"/>
    <n v="1"/>
    <n v="1"/>
    <n v="1420"/>
    <n v="1"/>
    <n v="1125"/>
    <n v="1125"/>
    <n v="47"/>
    <n v="48"/>
    <n v="85"/>
  </r>
  <r>
    <x v="5"/>
    <d v="2015-02-04T01:28:31"/>
    <n v="1"/>
    <x v="109562"/>
    <n v="23"/>
    <s v="6f46dd176364ccec308c2760189a4605"/>
    <x v="0"/>
    <n v="1"/>
    <n v="3"/>
    <n v="1539"/>
    <n v="3"/>
    <n v="275"/>
    <n v="894"/>
    <n v="29"/>
    <n v="27"/>
    <n v="28"/>
  </r>
  <r>
    <x v="5"/>
    <d v="2015-02-09T20:56:48"/>
    <n v="20"/>
    <x v="109563"/>
    <n v="34"/>
    <s v="6f46dd176364ccec308c2760189a4605"/>
    <x v="0"/>
    <n v="1"/>
    <n v="1"/>
    <n v="1125"/>
    <n v="1"/>
    <n v="1125"/>
    <n v="1125"/>
    <n v="24"/>
    <n v="22"/>
    <n v="23"/>
  </r>
  <r>
    <x v="5"/>
    <d v="2015-02-16T02:09:21"/>
    <n v="2"/>
    <x v="109564"/>
    <n v="74"/>
    <s v="6f46dd176364ccec308c2760189a4605"/>
    <x v="0"/>
    <n v="1"/>
    <n v="5"/>
    <n v="5165"/>
    <n v="5"/>
    <n v="575"/>
    <n v="1125"/>
    <n v="48"/>
    <n v="33"/>
    <n v="58"/>
  </r>
  <r>
    <x v="5"/>
    <d v="2015-02-12T03:43:11"/>
    <n v="3"/>
    <x v="109565"/>
    <n v="35"/>
    <s v="6f46dd176364ccec308c2760189a4605"/>
    <x v="0"/>
    <n v="1"/>
    <n v="2"/>
    <n v="1300"/>
    <n v="2"/>
    <n v="575"/>
    <n v="725"/>
    <n v="59"/>
    <n v="35"/>
    <n v="53"/>
  </r>
  <r>
    <x v="5"/>
    <d v="2015-02-08T05:01:29"/>
    <n v="5"/>
    <x v="109566"/>
    <n v="26"/>
    <s v="6f46dd176364ccec308c2760189a4605"/>
    <x v="0"/>
    <n v="1"/>
    <n v="3"/>
    <n v="1744"/>
    <n v="3"/>
    <n v="275"/>
    <n v="894"/>
    <n v="37"/>
    <n v="31"/>
    <n v="38"/>
  </r>
  <r>
    <x v="2"/>
    <d v="2015-01-27T03:51:55"/>
    <n v="3"/>
    <x v="109567"/>
    <n v="32"/>
    <s v="6f46dd176364ccec308c2760189a4605"/>
    <x v="13"/>
    <n v="3"/>
    <n v="3"/>
    <n v="1350"/>
    <n v="3"/>
    <n v="275"/>
    <n v="725"/>
    <n v="37"/>
    <n v="43"/>
    <n v="28"/>
  </r>
  <r>
    <x v="5"/>
    <d v="2015-01-31T23:01:05"/>
    <n v="23"/>
    <x v="109568"/>
    <n v="25"/>
    <s v="6f46dd176364ccec308c2760189a4605"/>
    <x v="0"/>
    <n v="1"/>
    <n v="2"/>
    <n v="1570"/>
    <n v="2"/>
    <n v="575"/>
    <n v="995"/>
    <n v="24"/>
    <n v="8"/>
    <n v="9"/>
  </r>
  <r>
    <x v="5"/>
    <d v="2015-01-29T22:14:34"/>
    <n v="22"/>
    <x v="109569"/>
    <n v="26"/>
    <s v="6f46dd176364ccec308c2760189a4605"/>
    <x v="0"/>
    <n v="1"/>
    <n v="2"/>
    <n v="925"/>
    <n v="2"/>
    <n v="350"/>
    <n v="575"/>
    <n v="13"/>
    <n v="9"/>
    <n v="9"/>
  </r>
  <r>
    <x v="3"/>
    <d v="2015-02-04T02:55:32"/>
    <n v="2"/>
    <x v="109570"/>
    <n v="24"/>
    <s v="eccbc87e4b5ce2fe28308fd9f2a7baf3"/>
    <x v="3"/>
    <n v="5"/>
    <n v="5"/>
    <n v="4450"/>
    <n v="3"/>
    <n v="850"/>
    <n v="975"/>
    <n v="107"/>
    <n v="83"/>
    <n v="137"/>
  </r>
  <r>
    <x v="3"/>
    <d v="2015-01-29T02:12:39"/>
    <n v="2"/>
    <x v="109571"/>
    <n v="50"/>
    <s v="eccbc87e4b5ce2fe28308fd9f2a7baf3"/>
    <x v="3"/>
    <n v="5"/>
    <n v="2"/>
    <n v="1350"/>
    <n v="2"/>
    <n v="500"/>
    <n v="850"/>
    <n v="109"/>
    <n v="108"/>
    <n v="175"/>
  </r>
  <r>
    <x v="3"/>
    <d v="2015-02-14T03:14:15"/>
    <n v="3"/>
    <x v="109572"/>
    <n v="30"/>
    <s v="eccbc87e4b5ce2fe28308fd9f2a7baf3"/>
    <x v="3"/>
    <n v="5"/>
    <n v="3"/>
    <n v="2825"/>
    <n v="2"/>
    <n v="925"/>
    <n v="975"/>
    <n v="127"/>
    <n v="125"/>
    <n v="205"/>
  </r>
  <r>
    <x v="3"/>
    <d v="2015-02-13T03:18:06"/>
    <n v="3"/>
    <x v="25831"/>
    <n v="36"/>
    <s v="eccbc87e4b5ce2fe28308fd9f2a7baf3"/>
    <x v="3"/>
    <n v="5"/>
    <n v="2"/>
    <n v="1250"/>
    <n v="2"/>
    <n v="400"/>
    <n v="850"/>
    <n v="120"/>
    <n v="112"/>
    <n v="190"/>
  </r>
  <r>
    <x v="3"/>
    <d v="2015-02-07T19:40:20"/>
    <n v="19"/>
    <x v="109573"/>
    <n v="29"/>
    <s v="eccbc87e4b5ce2fe28308fd9f2a7baf3"/>
    <x v="3"/>
    <n v="5"/>
    <n v="6"/>
    <n v="5025"/>
    <n v="4"/>
    <n v="300"/>
    <n v="1000"/>
    <n v="39"/>
    <n v="34"/>
    <n v="47"/>
  </r>
  <r>
    <x v="3"/>
    <d v="2015-02-12T01:32:38"/>
    <n v="1"/>
    <x v="109574"/>
    <n v="40"/>
    <s v="eccbc87e4b5ce2fe28308fd9f2a7baf3"/>
    <x v="3"/>
    <n v="5"/>
    <n v="1"/>
    <n v="925"/>
    <n v="1"/>
    <n v="925"/>
    <n v="925"/>
    <n v="81"/>
    <n v="81"/>
    <n v="128"/>
  </r>
  <r>
    <x v="3"/>
    <d v="2015-02-09T20:31:39"/>
    <n v="20"/>
    <x v="109575"/>
    <n v="54"/>
    <s v="eccbc87e4b5ce2fe28308fd9f2a7baf3"/>
    <x v="3"/>
    <n v="5"/>
    <n v="5"/>
    <n v="4625"/>
    <n v="1"/>
    <n v="925"/>
    <n v="925"/>
    <n v="65"/>
    <n v="62"/>
    <n v="97"/>
  </r>
  <r>
    <x v="3"/>
    <d v="2015-01-28T22:07:05"/>
    <n v="22"/>
    <x v="109576"/>
    <n v="29"/>
    <s v="eccbc87e4b5ce2fe28308fd9f2a7baf3"/>
    <x v="3"/>
    <n v="5"/>
    <n v="3"/>
    <n v="2350"/>
    <n v="2"/>
    <n v="500"/>
    <n v="925"/>
    <n v="30"/>
    <n v="20"/>
    <n v="24"/>
  </r>
  <r>
    <x v="3"/>
    <d v="2015-02-14T20:18:02"/>
    <n v="20"/>
    <x v="109577"/>
    <n v="40"/>
    <s v="eccbc87e4b5ce2fe28308fd9f2a7baf3"/>
    <x v="3"/>
    <n v="5"/>
    <n v="2"/>
    <n v="1825"/>
    <n v="2"/>
    <n v="850"/>
    <n v="975"/>
    <n v="50"/>
    <n v="41"/>
    <n v="58"/>
  </r>
  <r>
    <x v="3"/>
    <d v="2015-02-05T03:46:43"/>
    <n v="3"/>
    <x v="109578"/>
    <n v="85"/>
    <s v="eccbc87e4b5ce2fe28308fd9f2a7baf3"/>
    <x v="3"/>
    <n v="5"/>
    <n v="3"/>
    <n v="2300"/>
    <n v="2"/>
    <n v="600"/>
    <n v="850"/>
    <n v="71"/>
    <n v="71"/>
    <n v="150"/>
  </r>
  <r>
    <x v="3"/>
    <d v="2015-02-06T19:58:38"/>
    <n v="19"/>
    <x v="109579"/>
    <n v="38"/>
    <s v="eccbc87e4b5ce2fe28308fd9f2a7baf3"/>
    <x v="3"/>
    <n v="5"/>
    <n v="1"/>
    <n v="1250"/>
    <n v="1"/>
    <n v="1250"/>
    <n v="1250"/>
    <n v="79"/>
    <n v="79"/>
    <n v="149"/>
  </r>
  <r>
    <x v="3"/>
    <d v="2015-01-30T21:17:26"/>
    <n v="21"/>
    <x v="109580"/>
    <n v="52"/>
    <s v="eccbc87e4b5ce2fe28308fd9f2a7baf3"/>
    <x v="3"/>
    <n v="5"/>
    <n v="1"/>
    <n v="925"/>
    <n v="1"/>
    <n v="925"/>
    <n v="925"/>
    <n v="49"/>
    <n v="58"/>
    <n v="75"/>
  </r>
  <r>
    <x v="3"/>
    <d v="2015-02-05T02:45:51"/>
    <n v="2"/>
    <x v="109581"/>
    <n v="46"/>
    <s v="eccbc87e4b5ce2fe28308fd9f2a7baf3"/>
    <x v="3"/>
    <n v="5"/>
    <n v="4"/>
    <n v="3050"/>
    <n v="4"/>
    <n v="500"/>
    <n v="1000"/>
    <n v="95"/>
    <n v="96"/>
    <n v="191"/>
  </r>
  <r>
    <x v="3"/>
    <d v="2015-02-13T03:52:58"/>
    <n v="3"/>
    <x v="109582"/>
    <n v="29"/>
    <s v="eccbc87e4b5ce2fe28308fd9f2a7baf3"/>
    <x v="3"/>
    <n v="5"/>
    <n v="1"/>
    <n v="950"/>
    <n v="1"/>
    <n v="950"/>
    <n v="950"/>
    <n v="112"/>
    <n v="84"/>
    <n v="141"/>
  </r>
  <r>
    <x v="3"/>
    <d v="2015-01-22T19:44:21"/>
    <n v="19"/>
    <x v="109583"/>
    <n v="55"/>
    <s v="eccbc87e4b5ce2fe28308fd9f2a7baf3"/>
    <x v="3"/>
    <n v="5"/>
    <n v="3"/>
    <n v="2425"/>
    <n v="3"/>
    <n v="500"/>
    <n v="1000"/>
    <n v="63"/>
    <n v="63"/>
    <n v="137"/>
  </r>
  <r>
    <x v="3"/>
    <d v="2015-02-04T04:00:47"/>
    <n v="4"/>
    <x v="109584"/>
    <n v="42"/>
    <s v="eccbc87e4b5ce2fe28308fd9f2a7baf3"/>
    <x v="3"/>
    <n v="5"/>
    <n v="2"/>
    <n v="1550"/>
    <n v="2"/>
    <n v="300"/>
    <n v="1250"/>
    <n v="70"/>
    <n v="65"/>
    <n v="92"/>
  </r>
  <r>
    <x v="3"/>
    <d v="2015-02-14T00:05:35"/>
    <n v="0"/>
    <x v="109585"/>
    <n v="23"/>
    <s v="eccbc87e4b5ce2fe28308fd9f2a7baf3"/>
    <x v="3"/>
    <n v="5"/>
    <n v="2"/>
    <n v="1550"/>
    <n v="2"/>
    <n v="300"/>
    <n v="1250"/>
    <n v="29"/>
    <n v="29"/>
    <n v="36"/>
  </r>
  <r>
    <x v="3"/>
    <d v="2015-02-08T02:26:04"/>
    <n v="2"/>
    <x v="56956"/>
    <n v="37"/>
    <s v="eccbc87e4b5ce2fe28308fd9f2a7baf3"/>
    <x v="3"/>
    <n v="5"/>
    <n v="1"/>
    <n v="1000"/>
    <n v="1"/>
    <n v="1000"/>
    <n v="1000"/>
    <n v="121"/>
    <n v="107"/>
    <n v="193"/>
  </r>
  <r>
    <x v="3"/>
    <d v="2015-02-03T03:26:23"/>
    <n v="3"/>
    <x v="109586"/>
    <n v="43"/>
    <s v="eccbc87e4b5ce2fe28308fd9f2a7baf3"/>
    <x v="3"/>
    <n v="5"/>
    <n v="2"/>
    <n v="1525"/>
    <n v="2"/>
    <n v="600"/>
    <n v="925"/>
    <n v="70"/>
    <n v="69"/>
    <n v="137"/>
  </r>
  <r>
    <x v="3"/>
    <d v="2015-01-31T02:24:13"/>
    <n v="2"/>
    <x v="100936"/>
    <n v="82"/>
    <s v="eccbc87e4b5ce2fe28308fd9f2a7baf3"/>
    <x v="3"/>
    <n v="5"/>
    <n v="2"/>
    <n v="1525"/>
    <n v="2"/>
    <n v="600"/>
    <n v="925"/>
    <n v="102"/>
    <n v="78"/>
    <n v="205"/>
  </r>
  <r>
    <x v="3"/>
    <d v="2015-01-22T19:42:36"/>
    <n v="19"/>
    <x v="109587"/>
    <n v="66"/>
    <s v="eccbc87e4b5ce2fe28308fd9f2a7baf3"/>
    <x v="3"/>
    <n v="5"/>
    <n v="2"/>
    <n v="1950"/>
    <n v="2"/>
    <n v="950"/>
    <n v="1000"/>
    <n v="63"/>
    <n v="63"/>
    <n v="137"/>
  </r>
  <r>
    <x v="3"/>
    <d v="2015-01-28T00:00:59"/>
    <n v="0"/>
    <x v="7158"/>
    <n v="21"/>
    <s v="eccbc87e4b5ce2fe28308fd9f2a7baf3"/>
    <x v="3"/>
    <n v="5"/>
    <n v="4"/>
    <n v="2650"/>
    <n v="4"/>
    <n v="300"/>
    <n v="925"/>
    <n v="33"/>
    <n v="22"/>
    <n v="23"/>
  </r>
  <r>
    <x v="6"/>
    <d v="2015-02-10T04:07:28"/>
    <n v="4"/>
    <x v="109588"/>
    <n v="68"/>
    <s v="05a6cd7ec4ebca7b256ee86cefd9c488"/>
    <x v="15"/>
    <n v="2"/>
    <n v="3"/>
    <n v="3617"/>
    <n v="3"/>
    <n v="900"/>
    <n v="1895"/>
    <m/>
    <m/>
    <m/>
  </r>
  <r>
    <x v="6"/>
    <d v="2015-02-09T03:04:09"/>
    <n v="3"/>
    <x v="43406"/>
    <n v="57"/>
    <s v="05a6cd7ec4ebca7b256ee86cefd9c488"/>
    <x v="15"/>
    <n v="2"/>
    <n v="3"/>
    <n v="3700"/>
    <n v="3"/>
    <n v="1200"/>
    <n v="1300"/>
    <m/>
    <m/>
    <m/>
  </r>
  <r>
    <x v="6"/>
    <d v="2015-02-06T02:42:00"/>
    <n v="2"/>
    <x v="109589"/>
    <n v="46"/>
    <s v="05a6cd7ec4ebca7b256ee86cefd9c488"/>
    <x v="15"/>
    <n v="2"/>
    <n v="3"/>
    <n v="5400"/>
    <n v="3"/>
    <n v="900"/>
    <n v="2400"/>
    <m/>
    <m/>
    <m/>
  </r>
  <r>
    <x v="6"/>
    <d v="2015-02-05T03:00:30"/>
    <n v="3"/>
    <x v="109590"/>
    <n v="110"/>
    <s v="05a6cd7ec4ebca7b256ee86cefd9c488"/>
    <x v="15"/>
    <n v="2"/>
    <n v="8"/>
    <n v="6700"/>
    <n v="7"/>
    <n v="400"/>
    <n v="1500"/>
    <m/>
    <m/>
    <m/>
  </r>
  <r>
    <x v="6"/>
    <d v="2015-02-05T03:35:06"/>
    <n v="3"/>
    <x v="109591"/>
    <n v="84"/>
    <s v="05a6cd7ec4ebca7b256ee86cefd9c488"/>
    <x v="15"/>
    <n v="2"/>
    <n v="4"/>
    <n v="2325"/>
    <n v="4"/>
    <n v="225"/>
    <n v="800"/>
    <m/>
    <m/>
    <m/>
  </r>
  <r>
    <x v="6"/>
    <d v="2015-02-06T20:23:28"/>
    <n v="20"/>
    <x v="109592"/>
    <n v="34"/>
    <s v="05a6cd7ec4ebca7b256ee86cefd9c488"/>
    <x v="15"/>
    <n v="2"/>
    <n v="2"/>
    <n v="2200"/>
    <n v="2"/>
    <n v="400"/>
    <n v="1800"/>
    <m/>
    <m/>
    <m/>
  </r>
  <r>
    <x v="6"/>
    <d v="2015-02-04T04:06:32"/>
    <n v="4"/>
    <x v="109593"/>
    <n v="57"/>
    <s v="05a6cd7ec4ebca7b256ee86cefd9c488"/>
    <x v="15"/>
    <n v="2"/>
    <n v="6"/>
    <n v="5100"/>
    <n v="6"/>
    <n v="400"/>
    <n v="1400"/>
    <m/>
    <m/>
    <m/>
  </r>
  <r>
    <x v="6"/>
    <d v="2015-01-23T02:11:56"/>
    <n v="2"/>
    <x v="109594"/>
    <n v="49"/>
    <s v="05a6cd7ec4ebca7b256ee86cefd9c488"/>
    <x v="15"/>
    <n v="2"/>
    <n v="1"/>
    <n v="2500"/>
    <n v="1"/>
    <n v="2500"/>
    <n v="2500"/>
    <m/>
    <m/>
    <m/>
  </r>
  <r>
    <x v="6"/>
    <d v="2015-02-11T01:33:26"/>
    <n v="1"/>
    <x v="9107"/>
    <n v="68"/>
    <s v="05a6cd7ec4ebca7b256ee86cefd9c488"/>
    <x v="15"/>
    <n v="2"/>
    <n v="2"/>
    <n v="1900"/>
    <n v="2"/>
    <n v="700"/>
    <n v="1200"/>
    <m/>
    <m/>
    <m/>
  </r>
  <r>
    <x v="6"/>
    <d v="2015-01-24T04:03:21"/>
    <n v="4"/>
    <x v="109595"/>
    <n v="56"/>
    <s v="05a6cd7ec4ebca7b256ee86cefd9c488"/>
    <x v="15"/>
    <n v="2"/>
    <n v="5"/>
    <n v="6200"/>
    <n v="5"/>
    <n v="1100"/>
    <n v="1500"/>
    <m/>
    <m/>
    <m/>
  </r>
  <r>
    <x v="6"/>
    <d v="2015-02-04T03:29:02"/>
    <n v="3"/>
    <x v="109596"/>
    <n v="52"/>
    <s v="05a6cd7ec4ebca7b256ee86cefd9c488"/>
    <x v="15"/>
    <n v="2"/>
    <n v="10"/>
    <n v="5800"/>
    <n v="8"/>
    <n v="400"/>
    <n v="700"/>
    <m/>
    <m/>
    <m/>
  </r>
  <r>
    <x v="6"/>
    <d v="2015-01-23T04:10:16"/>
    <n v="4"/>
    <x v="109597"/>
    <n v="44"/>
    <s v="05a6cd7ec4ebca7b256ee86cefd9c488"/>
    <x v="15"/>
    <n v="2"/>
    <n v="5"/>
    <n v="5100"/>
    <n v="5"/>
    <n v="400"/>
    <n v="1500"/>
    <m/>
    <m/>
    <m/>
  </r>
  <r>
    <x v="6"/>
    <d v="2015-02-09T03:12:42"/>
    <n v="3"/>
    <x v="109598"/>
    <n v="56"/>
    <s v="05a6cd7ec4ebca7b256ee86cefd9c488"/>
    <x v="15"/>
    <n v="2"/>
    <n v="1"/>
    <n v="2500"/>
    <n v="1"/>
    <n v="2500"/>
    <n v="2500"/>
    <m/>
    <m/>
    <m/>
  </r>
  <r>
    <x v="6"/>
    <d v="2015-02-02T02:41:26"/>
    <n v="2"/>
    <x v="109599"/>
    <n v="82"/>
    <s v="05a6cd7ec4ebca7b256ee86cefd9c488"/>
    <x v="15"/>
    <n v="2"/>
    <n v="5"/>
    <n v="4800"/>
    <n v="5"/>
    <n v="700"/>
    <n v="1200"/>
    <m/>
    <m/>
    <m/>
  </r>
  <r>
    <x v="6"/>
    <d v="2015-02-06T03:18:59"/>
    <n v="3"/>
    <x v="109600"/>
    <n v="66"/>
    <s v="05a6cd7ec4ebca7b256ee86cefd9c488"/>
    <x v="15"/>
    <n v="2"/>
    <n v="5"/>
    <n v="4700"/>
    <n v="5"/>
    <n v="400"/>
    <n v="1300"/>
    <m/>
    <m/>
    <m/>
  </r>
  <r>
    <x v="6"/>
    <d v="2015-02-18T04:15:41"/>
    <n v="4"/>
    <x v="8615"/>
    <n v="44"/>
    <s v="05a6cd7ec4ebca7b256ee86cefd9c488"/>
    <x v="15"/>
    <n v="2"/>
    <n v="5"/>
    <n v="4000"/>
    <n v="5"/>
    <n v="400"/>
    <n v="1300"/>
    <m/>
    <m/>
    <m/>
  </r>
  <r>
    <x v="6"/>
    <d v="2015-01-30T01:23:42"/>
    <n v="1"/>
    <x v="109601"/>
    <n v="35"/>
    <s v="05a6cd7ec4ebca7b256ee86cefd9c488"/>
    <x v="15"/>
    <n v="2"/>
    <n v="3"/>
    <n v="2500"/>
    <n v="3"/>
    <n v="600"/>
    <n v="1100"/>
    <m/>
    <m/>
    <m/>
  </r>
  <r>
    <x v="6"/>
    <d v="2015-02-05T02:43:27"/>
    <n v="2"/>
    <x v="109602"/>
    <n v="80"/>
    <s v="05a6cd7ec4ebca7b256ee86cefd9c488"/>
    <x v="15"/>
    <n v="2"/>
    <n v="2"/>
    <n v="1700"/>
    <n v="2"/>
    <n v="600"/>
    <n v="1100"/>
    <m/>
    <m/>
    <m/>
  </r>
  <r>
    <x v="6"/>
    <d v="2015-01-21T21:38:51"/>
    <n v="21"/>
    <x v="109603"/>
    <n v="79"/>
    <s v="05a6cd7ec4ebca7b256ee86cefd9c488"/>
    <x v="15"/>
    <n v="2"/>
    <n v="4"/>
    <n v="3900"/>
    <n v="4"/>
    <n v="300"/>
    <n v="1300"/>
    <m/>
    <m/>
    <m/>
  </r>
  <r>
    <x v="6"/>
    <d v="2015-02-04T03:44:23"/>
    <n v="3"/>
    <x v="109604"/>
    <n v="44"/>
    <s v="05a6cd7ec4ebca7b256ee86cefd9c488"/>
    <x v="15"/>
    <n v="2"/>
    <n v="4"/>
    <n v="4400"/>
    <n v="4"/>
    <n v="400"/>
    <n v="2100"/>
    <m/>
    <m/>
    <m/>
  </r>
  <r>
    <x v="6"/>
    <d v="2015-02-12T20:59:33"/>
    <n v="20"/>
    <x v="109605"/>
    <n v="34"/>
    <s v="05a6cd7ec4ebca7b256ee86cefd9c488"/>
    <x v="15"/>
    <n v="2"/>
    <n v="1"/>
    <n v="1411"/>
    <n v="1"/>
    <n v="1280"/>
    <n v="1214"/>
    <m/>
    <m/>
    <m/>
  </r>
  <r>
    <x v="6"/>
    <d v="2015-02-11T20:54:03"/>
    <n v="20"/>
    <x v="109606"/>
    <n v="37"/>
    <s v="05a6cd7ec4ebca7b256ee86cefd9c488"/>
    <x v="37"/>
    <n v="4"/>
    <n v="2"/>
    <n v="1900"/>
    <n v="2"/>
    <n v="700"/>
    <n v="1200"/>
    <m/>
    <m/>
    <m/>
  </r>
  <r>
    <x v="6"/>
    <d v="2015-02-02T01:51:38"/>
    <n v="1"/>
    <x v="109607"/>
    <n v="44"/>
    <s v="05a6cd7ec4ebca7b256ee86cefd9c488"/>
    <x v="15"/>
    <n v="2"/>
    <n v="6"/>
    <n v="4200"/>
    <n v="6"/>
    <n v="300"/>
    <n v="1400"/>
    <m/>
    <m/>
    <m/>
  </r>
  <r>
    <x v="6"/>
    <d v="2015-02-12T03:57:02"/>
    <n v="3"/>
    <x v="109608"/>
    <n v="93"/>
    <s v="05a6cd7ec4ebca7b256ee86cefd9c488"/>
    <x v="15"/>
    <n v="2"/>
    <n v="6"/>
    <n v="12400"/>
    <n v="4"/>
    <n v="1500"/>
    <n v="2500"/>
    <m/>
    <m/>
    <m/>
  </r>
  <r>
    <x v="6"/>
    <d v="2015-02-11T03:01:51"/>
    <n v="3"/>
    <x v="109609"/>
    <n v="62"/>
    <s v="05a6cd7ec4ebca7b256ee86cefd9c488"/>
    <x v="15"/>
    <n v="2"/>
    <n v="3"/>
    <n v="2300"/>
    <n v="2"/>
    <n v="700"/>
    <n v="800"/>
    <m/>
    <m/>
    <m/>
  </r>
  <r>
    <x v="6"/>
    <d v="2015-02-12T20:15:30"/>
    <n v="20"/>
    <x v="109610"/>
    <n v="50"/>
    <s v="05a6cd7ec4ebca7b256ee86cefd9c488"/>
    <x v="15"/>
    <n v="2"/>
    <n v="2"/>
    <n v="1400"/>
    <n v="2"/>
    <n v="700"/>
    <n v="700"/>
    <m/>
    <m/>
    <m/>
  </r>
  <r>
    <x v="6"/>
    <d v="2015-01-28T04:49:30"/>
    <n v="4"/>
    <x v="109611"/>
    <n v="33"/>
    <s v="b17446af05919be6e83500be7f5df5c4"/>
    <x v="1"/>
    <n v="1"/>
    <n v="2"/>
    <n v="954"/>
    <n v="2"/>
    <n v="195"/>
    <n v="759"/>
    <m/>
    <m/>
    <m/>
  </r>
  <r>
    <x v="6"/>
    <d v="2015-01-27T04:02:22"/>
    <n v="4"/>
    <x v="109612"/>
    <n v="79"/>
    <s v="b17446af05919be6e83500be7f5df5c4"/>
    <x v="1"/>
    <n v="4"/>
    <n v="4"/>
    <n v="1838"/>
    <n v="3"/>
    <n v="50"/>
    <n v="869"/>
    <m/>
    <m/>
    <m/>
  </r>
  <r>
    <x v="6"/>
    <d v="2015-02-15T19:51:31"/>
    <n v="19"/>
    <x v="109613"/>
    <n v="37"/>
    <s v="b17446af05919be6e83500be7f5df5c4"/>
    <x v="1"/>
    <n v="1"/>
    <n v="2"/>
    <n v="1398"/>
    <n v="2"/>
    <n v="499"/>
    <n v="899"/>
    <m/>
    <m/>
    <m/>
  </r>
  <r>
    <x v="6"/>
    <d v="2015-02-07T20:16:47"/>
    <n v="20"/>
    <x v="109614"/>
    <n v="29"/>
    <s v="b17446af05919be6e83500be7f5df5c4"/>
    <x v="1"/>
    <n v="1"/>
    <n v="1"/>
    <n v="899"/>
    <n v="1"/>
    <n v="899"/>
    <n v="899"/>
    <m/>
    <m/>
    <m/>
  </r>
  <r>
    <x v="6"/>
    <d v="2015-02-16T01:23:44"/>
    <n v="1"/>
    <x v="109615"/>
    <n v="70"/>
    <s v="b17446af05919be6e83500be7f5df5c4"/>
    <x v="1"/>
    <n v="1"/>
    <n v="4"/>
    <n v="1444"/>
    <n v="3"/>
    <n v="195"/>
    <n v="759"/>
    <m/>
    <m/>
    <m/>
  </r>
  <r>
    <x v="6"/>
    <d v="2015-01-23T01:49:49"/>
    <n v="1"/>
    <x v="109616"/>
    <n v="69"/>
    <s v="b17446af05919be6e83500be7f5df5c4"/>
    <x v="1"/>
    <n v="1"/>
    <n v="1"/>
    <n v="899"/>
    <n v="1"/>
    <n v="899"/>
    <n v="899"/>
    <m/>
    <m/>
    <m/>
  </r>
  <r>
    <x v="2"/>
    <d v="2015-02-16T05:13:00"/>
    <n v="5"/>
    <x v="109617"/>
    <n v="29"/>
    <s v="8bf2aed40c2e4aa48c5dd56f16e6f2de"/>
    <x v="0"/>
    <n v="1"/>
    <n v="2"/>
    <n v="798"/>
    <n v="2"/>
    <n v="199"/>
    <n v="599"/>
    <n v="3"/>
    <n v="3"/>
    <n v="4"/>
  </r>
  <r>
    <x v="2"/>
    <d v="2015-01-24T20:01:21"/>
    <n v="20"/>
    <x v="109618"/>
    <n v="46"/>
    <s v="8bf2aed40c2e4aa48c5dd56f16e6f2de"/>
    <x v="0"/>
    <n v="1"/>
    <n v="6"/>
    <n v="2063"/>
    <n v="4"/>
    <n v="149"/>
    <n v="599"/>
    <n v="4"/>
    <n v="4"/>
    <n v="5"/>
  </r>
  <r>
    <x v="1"/>
    <d v="2015-02-13T04:30:04"/>
    <n v="4"/>
    <x v="109619"/>
    <n v="30"/>
    <s v="46a558d97954d0692411c861cf78ef79"/>
    <x v="26"/>
    <n v="5"/>
    <n v="2"/>
    <n v="1200"/>
    <n v="2"/>
    <n v="465"/>
    <n v="575"/>
    <n v="90"/>
    <n v="81"/>
    <n v="102"/>
  </r>
  <r>
    <x v="1"/>
    <d v="2015-02-04T03:16:41"/>
    <n v="3"/>
    <x v="109620"/>
    <n v="37"/>
    <s v="46a558d97954d0692411c861cf78ef79"/>
    <x v="26"/>
    <n v="5"/>
    <n v="3"/>
    <n v="1490"/>
    <n v="2"/>
    <n v="385"/>
    <n v="395"/>
    <n v="99"/>
    <n v="97"/>
    <n v="135"/>
  </r>
  <r>
    <x v="1"/>
    <d v="2015-02-03T04:01:57"/>
    <n v="4"/>
    <x v="109621"/>
    <n v="45"/>
    <s v="46a558d97954d0692411c861cf78ef79"/>
    <x v="26"/>
    <n v="5"/>
    <n v="1"/>
    <n v="540"/>
    <n v="1"/>
    <n v="385"/>
    <n v="385"/>
    <n v="85"/>
    <n v="83"/>
    <n v="127"/>
  </r>
  <r>
    <x v="1"/>
    <d v="2015-02-08T03:12:01"/>
    <n v="3"/>
    <x v="109622"/>
    <n v="44"/>
    <s v="46a558d97954d0692411c861cf78ef79"/>
    <x v="26"/>
    <n v="5"/>
    <n v="2"/>
    <n v="1050"/>
    <n v="1"/>
    <n v="395"/>
    <n v="395"/>
    <n v="130"/>
    <n v="120"/>
    <n v="205"/>
  </r>
  <r>
    <x v="1"/>
    <d v="2015-02-16T04:02:02"/>
    <n v="4"/>
    <x v="109623"/>
    <n v="28"/>
    <s v="46a558d97954d0692411c861cf78ef79"/>
    <x v="26"/>
    <n v="5"/>
    <n v="2"/>
    <n v="880"/>
    <n v="2"/>
    <n v="385"/>
    <n v="465"/>
    <n v="133"/>
    <n v="130"/>
    <n v="175"/>
  </r>
  <r>
    <x v="1"/>
    <d v="2015-02-08T04:24:15"/>
    <n v="4"/>
    <x v="109624"/>
    <n v="42"/>
    <s v="46a558d97954d0692411c861cf78ef79"/>
    <x v="26"/>
    <n v="5"/>
    <n v="1"/>
    <n v="465"/>
    <n v="1"/>
    <n v="465"/>
    <n v="465"/>
    <n v="92"/>
    <n v="97"/>
    <n v="154"/>
  </r>
  <r>
    <x v="1"/>
    <d v="2015-01-21T22:53:36"/>
    <n v="22"/>
    <x v="109625"/>
    <n v="61"/>
    <s v="46a558d97954d0692411c861cf78ef79"/>
    <x v="26"/>
    <n v="5"/>
    <n v="2"/>
    <n v="1025"/>
    <n v="2"/>
    <n v="465"/>
    <n v="560"/>
    <n v="18"/>
    <n v="17"/>
    <n v="28"/>
  </r>
  <r>
    <x v="1"/>
    <d v="2015-02-02T04:43:30"/>
    <n v="4"/>
    <x v="109626"/>
    <n v="52"/>
    <s v="46a558d97954d0692411c861cf78ef79"/>
    <x v="26"/>
    <n v="5"/>
    <n v="3"/>
    <n v="2788"/>
    <n v="2"/>
    <n v="383"/>
    <n v="677"/>
    <n v="57"/>
    <n v="58"/>
    <n v="87"/>
  </r>
  <r>
    <x v="1"/>
    <d v="2015-02-07T03:36:32"/>
    <n v="3"/>
    <x v="109627"/>
    <n v="43"/>
    <s v="46a558d97954d0692411c861cf78ef79"/>
    <x v="26"/>
    <n v="5"/>
    <n v="2"/>
    <n v="885"/>
    <n v="1"/>
    <n v="385"/>
    <n v="385"/>
    <n v="129"/>
    <n v="136"/>
    <n v="232"/>
  </r>
  <r>
    <x v="1"/>
    <d v="2015-02-10T04:00:45"/>
    <n v="4"/>
    <x v="109628"/>
    <n v="60"/>
    <s v="46a558d97954d0692411c861cf78ef79"/>
    <x v="26"/>
    <n v="5"/>
    <n v="1"/>
    <n v="560"/>
    <n v="1"/>
    <n v="395"/>
    <n v="395"/>
    <n v="76"/>
    <n v="66"/>
    <n v="100"/>
  </r>
  <r>
    <x v="1"/>
    <d v="2015-02-14T04:29:15"/>
    <n v="4"/>
    <x v="109629"/>
    <n v="81"/>
    <s v="46a558d97954d0692411c861cf78ef79"/>
    <x v="9"/>
    <n v="1"/>
    <n v="1"/>
    <n v="575"/>
    <n v="1"/>
    <n v="465"/>
    <n v="465"/>
    <n v="110"/>
    <n v="109"/>
    <n v="165"/>
  </r>
  <r>
    <x v="1"/>
    <d v="2015-02-13T04:17:03"/>
    <n v="4"/>
    <x v="105231"/>
    <n v="51"/>
    <s v="46a558d97954d0692411c861cf78ef79"/>
    <x v="26"/>
    <n v="5"/>
    <n v="2"/>
    <n v="1010"/>
    <n v="2"/>
    <n v="385"/>
    <n v="575"/>
    <n v="103"/>
    <n v="94"/>
    <n v="124"/>
  </r>
  <r>
    <x v="1"/>
    <d v="2015-02-08T03:17:52"/>
    <n v="3"/>
    <x v="109630"/>
    <n v="44"/>
    <s v="46a558d97954d0692411c861cf78ef79"/>
    <x v="26"/>
    <n v="5"/>
    <n v="2"/>
    <n v="1393"/>
    <n v="1"/>
    <n v="456"/>
    <n v="508"/>
    <n v="139"/>
    <n v="128"/>
    <n v="202"/>
  </r>
  <r>
    <x v="1"/>
    <d v="2015-02-10T04:55:26"/>
    <n v="4"/>
    <x v="109631"/>
    <n v="55"/>
    <s v="46a558d97954d0692411c861cf78ef79"/>
    <x v="26"/>
    <n v="5"/>
    <n v="2"/>
    <n v="1220"/>
    <n v="1"/>
    <n v="560"/>
    <n v="560"/>
    <n v="43"/>
    <n v="45"/>
    <n v="59"/>
  </r>
  <r>
    <x v="1"/>
    <d v="2015-01-28T03:45:34"/>
    <n v="3"/>
    <x v="109632"/>
    <n v="36"/>
    <s v="46a558d97954d0692411c861cf78ef79"/>
    <x v="26"/>
    <n v="5"/>
    <n v="2"/>
    <n v="1120"/>
    <n v="1"/>
    <n v="395"/>
    <n v="395"/>
    <n v="82"/>
    <n v="82"/>
    <n v="107"/>
  </r>
  <r>
    <x v="1"/>
    <d v="2015-02-12T02:24:44"/>
    <n v="2"/>
    <x v="109633"/>
    <n v="46"/>
    <s v="46a558d97954d0692411c861cf78ef79"/>
    <x v="26"/>
    <n v="5"/>
    <n v="2"/>
    <n v="990"/>
    <n v="1"/>
    <n v="385"/>
    <n v="385"/>
    <n v="119"/>
    <n v="99"/>
    <n v="144"/>
  </r>
  <r>
    <x v="1"/>
    <d v="2015-01-24T21:31:16"/>
    <n v="21"/>
    <x v="109634"/>
    <n v="45"/>
    <s v="46a558d97954d0692411c861cf78ef79"/>
    <x v="26"/>
    <n v="5"/>
    <n v="2"/>
    <n v="1250"/>
    <n v="1"/>
    <n v="575"/>
    <n v="575"/>
    <n v="60"/>
    <n v="67"/>
    <n v="84"/>
  </r>
  <r>
    <x v="0"/>
    <d v="2015-02-14T04:07:56"/>
    <n v="4"/>
    <x v="109635"/>
    <n v="64"/>
    <s v="46a558d97954d0692411c861cf78ef79"/>
    <x v="0"/>
    <n v="3"/>
    <n v="4"/>
    <n v="2080"/>
    <n v="1"/>
    <n v="395"/>
    <n v="395"/>
    <n v="132"/>
    <n v="128"/>
    <n v="221"/>
  </r>
  <r>
    <x v="6"/>
    <d v="2015-01-24T01:28:44"/>
    <n v="1"/>
    <x v="109636"/>
    <n v="71"/>
    <s v="46a558d97954d0692411c861cf78ef79"/>
    <x v="15"/>
    <n v="1"/>
    <n v="1"/>
    <n v="465"/>
    <n v="1"/>
    <n v="465"/>
    <n v="465"/>
    <n v="88"/>
    <n v="81"/>
    <n v="113"/>
  </r>
  <r>
    <x v="1"/>
    <d v="2015-02-03T03:13:18"/>
    <n v="3"/>
    <x v="109637"/>
    <n v="68"/>
    <s v="46a558d97954d0692411c861cf78ef79"/>
    <x v="26"/>
    <n v="5"/>
    <n v="1"/>
    <n v="415"/>
    <n v="1"/>
    <n v="385"/>
    <n v="385"/>
    <n v="97"/>
    <n v="96"/>
    <n v="162"/>
  </r>
  <r>
    <x v="1"/>
    <d v="2015-02-02T04:21:31"/>
    <n v="4"/>
    <x v="109638"/>
    <n v="46"/>
    <s v="46a558d97954d0692411c861cf78ef79"/>
    <x v="26"/>
    <n v="5"/>
    <n v="2"/>
    <n v="1300"/>
    <n v="1"/>
    <n v="400"/>
    <n v="400"/>
    <n v="67"/>
    <n v="72"/>
    <n v="105"/>
  </r>
  <r>
    <x v="1"/>
    <d v="2015-02-14T23:03:30"/>
    <n v="23"/>
    <x v="109639"/>
    <n v="1382"/>
    <s v="46a558d97954d0692411c861cf78ef79"/>
    <x v="26"/>
    <n v="5"/>
    <n v="4"/>
    <n v="3900"/>
    <n v="1"/>
    <n v="385"/>
    <n v="385"/>
    <n v="54"/>
    <n v="54"/>
    <n v="68"/>
  </r>
  <r>
    <x v="1"/>
    <d v="2015-02-05T04:04:37"/>
    <n v="4"/>
    <x v="109640"/>
    <n v="61"/>
    <s v="46a558d97954d0692411c861cf78ef79"/>
    <x v="26"/>
    <n v="5"/>
    <n v="2"/>
    <n v="985"/>
    <n v="2"/>
    <n v="395"/>
    <n v="465"/>
    <n v="75"/>
    <n v="72"/>
    <n v="141"/>
  </r>
  <r>
    <x v="1"/>
    <d v="2015-01-29T02:08:26"/>
    <n v="2"/>
    <x v="109641"/>
    <n v="43"/>
    <s v="46a558d97954d0692411c861cf78ef79"/>
    <x v="26"/>
    <n v="5"/>
    <n v="5"/>
    <n v="4875"/>
    <n v="1"/>
    <n v="385"/>
    <n v="385"/>
    <n v="105"/>
    <n v="104"/>
    <n v="134"/>
  </r>
  <r>
    <x v="1"/>
    <d v="2015-01-24T01:55:15"/>
    <n v="1"/>
    <x v="79829"/>
    <n v="56"/>
    <s v="46a558d97954d0692411c861cf78ef79"/>
    <x v="26"/>
    <n v="5"/>
    <n v="3"/>
    <n v="1090"/>
    <n v="3"/>
    <n v="465"/>
    <n v="625"/>
    <n v="112"/>
    <n v="103"/>
    <n v="145"/>
  </r>
  <r>
    <x v="1"/>
    <d v="2015-02-02T02:24:53"/>
    <n v="2"/>
    <x v="109642"/>
    <n v="76"/>
    <s v="46a558d97954d0692411c861cf78ef79"/>
    <x v="26"/>
    <n v="5"/>
    <n v="2"/>
    <n v="1190"/>
    <n v="1"/>
    <n v="395"/>
    <n v="395"/>
    <n v="85"/>
    <n v="85"/>
    <n v="164"/>
  </r>
  <r>
    <x v="1"/>
    <d v="2015-02-01T04:11:01"/>
    <n v="4"/>
    <x v="109643"/>
    <n v="53"/>
    <s v="46a558d97954d0692411c861cf78ef79"/>
    <x v="26"/>
    <n v="5"/>
    <n v="2"/>
    <n v="1185"/>
    <n v="2"/>
    <n v="400"/>
    <n v="625"/>
    <n v="91"/>
    <n v="96"/>
    <n v="172"/>
  </r>
  <r>
    <x v="1"/>
    <d v="2015-02-01T21:28:24"/>
    <n v="21"/>
    <x v="109644"/>
    <n v="34"/>
    <s v="46a558d97954d0692411c861cf78ef79"/>
    <x v="26"/>
    <n v="5"/>
    <n v="2"/>
    <n v="1090"/>
    <n v="1"/>
    <n v="400"/>
    <n v="400"/>
    <n v="62"/>
    <n v="61"/>
    <n v="87"/>
  </r>
  <r>
    <x v="1"/>
    <d v="2015-01-29T03:07:19"/>
    <n v="3"/>
    <x v="21462"/>
    <n v="38"/>
    <s v="46a558d97954d0692411c861cf78ef79"/>
    <x v="26"/>
    <n v="5"/>
    <n v="1"/>
    <n v="535"/>
    <n v="1"/>
    <n v="400"/>
    <n v="400"/>
    <n v="100"/>
    <n v="88"/>
    <n v="127"/>
  </r>
  <r>
    <x v="1"/>
    <d v="2015-02-01T03:14:02"/>
    <n v="3"/>
    <x v="109645"/>
    <n v="22"/>
    <s v="46a558d97954d0692411c861cf78ef79"/>
    <x v="26"/>
    <n v="5"/>
    <n v="3"/>
    <n v="1410"/>
    <n v="1"/>
    <n v="385"/>
    <n v="385"/>
    <n v="105"/>
    <n v="107"/>
    <n v="199"/>
  </r>
  <r>
    <x v="1"/>
    <d v="2015-01-30T02:55:15"/>
    <n v="2"/>
    <x v="42421"/>
    <n v="54"/>
    <s v="46a558d97954d0692411c861cf78ef79"/>
    <x v="26"/>
    <n v="5"/>
    <n v="2"/>
    <n v="1300"/>
    <n v="1"/>
    <n v="400"/>
    <n v="400"/>
    <n v="124"/>
    <n v="112"/>
    <n v="183"/>
  </r>
  <r>
    <x v="1"/>
    <d v="2015-02-14T03:31:56"/>
    <n v="3"/>
    <x v="109646"/>
    <n v="75"/>
    <s v="46a558d97954d0692411c861cf78ef79"/>
    <x v="26"/>
    <n v="5"/>
    <n v="3"/>
    <n v="1865"/>
    <n v="2"/>
    <n v="385"/>
    <n v="465"/>
    <n v="146"/>
    <n v="137"/>
    <n v="278"/>
  </r>
  <r>
    <x v="1"/>
    <d v="2015-01-22T03:03:45"/>
    <n v="3"/>
    <x v="109647"/>
    <n v="41"/>
    <s v="46a558d97954d0692411c861cf78ef79"/>
    <x v="26"/>
    <n v="5"/>
    <n v="3"/>
    <n v="1875"/>
    <n v="1"/>
    <n v="575"/>
    <n v="575"/>
    <n v="108"/>
    <n v="103"/>
    <n v="148"/>
  </r>
  <r>
    <x v="1"/>
    <d v="2015-01-24T02:55:18"/>
    <n v="2"/>
    <x v="15568"/>
    <n v="76"/>
    <s v="46a558d97954d0692411c861cf78ef79"/>
    <x v="26"/>
    <n v="5"/>
    <n v="2"/>
    <n v="850"/>
    <n v="2"/>
    <n v="385"/>
    <n v="465"/>
    <n v="129"/>
    <n v="130"/>
    <n v="232"/>
  </r>
  <r>
    <x v="1"/>
    <d v="2015-02-07T03:02:22"/>
    <n v="3"/>
    <x v="109648"/>
    <n v="54"/>
    <s v="46a558d97954d0692411c861cf78ef79"/>
    <x v="26"/>
    <n v="5"/>
    <n v="2"/>
    <n v="1300"/>
    <n v="1"/>
    <n v="400"/>
    <n v="400"/>
    <n v="158"/>
    <n v="132"/>
    <n v="223"/>
  </r>
  <r>
    <x v="1"/>
    <d v="2015-01-25T04:06:15"/>
    <n v="4"/>
    <x v="109649"/>
    <n v="55"/>
    <s v="46a558d97954d0692411c861cf78ef79"/>
    <x v="26"/>
    <n v="5"/>
    <n v="1"/>
    <n v="685"/>
    <n v="1"/>
    <n v="385"/>
    <n v="385"/>
    <n v="88"/>
    <n v="111"/>
    <n v="150"/>
  </r>
  <r>
    <x v="1"/>
    <d v="2015-01-26T03:04:20"/>
    <n v="3"/>
    <x v="109650"/>
    <n v="40"/>
    <s v="46a558d97954d0692411c861cf78ef79"/>
    <x v="26"/>
    <n v="5"/>
    <n v="1"/>
    <n v="625"/>
    <n v="1"/>
    <n v="625"/>
    <n v="625"/>
    <n v="64"/>
    <n v="67"/>
    <n v="62"/>
  </r>
  <r>
    <x v="1"/>
    <d v="2015-02-06T02:59:34"/>
    <n v="2"/>
    <x v="109651"/>
    <n v="44"/>
    <s v="46a558d97954d0692411c861cf78ef79"/>
    <x v="26"/>
    <n v="5"/>
    <n v="1"/>
    <n v="540"/>
    <n v="1"/>
    <n v="385"/>
    <n v="385"/>
    <n v="147"/>
    <n v="85"/>
    <n v="134"/>
  </r>
  <r>
    <x v="1"/>
    <d v="2015-02-12T03:15:57"/>
    <n v="3"/>
    <x v="109652"/>
    <n v="50"/>
    <s v="46a558d97954d0692411c861cf78ef79"/>
    <x v="26"/>
    <n v="5"/>
    <n v="1"/>
    <n v="625"/>
    <n v="1"/>
    <n v="575"/>
    <n v="575"/>
    <n v="121"/>
    <n v="112"/>
    <n v="167"/>
  </r>
  <r>
    <x v="1"/>
    <d v="2015-02-15T03:37:11"/>
    <n v="3"/>
    <x v="109653"/>
    <n v="61"/>
    <s v="46a558d97954d0692411c861cf78ef79"/>
    <x v="26"/>
    <n v="5"/>
    <n v="1"/>
    <n v="465"/>
    <n v="1"/>
    <n v="465"/>
    <n v="465"/>
    <n v="119"/>
    <n v="118"/>
    <n v="216"/>
  </r>
  <r>
    <x v="1"/>
    <d v="2015-02-17T22:11:41"/>
    <n v="22"/>
    <x v="109654"/>
    <n v="20"/>
    <s v="46a558d97954d0692411c861cf78ef79"/>
    <x v="26"/>
    <n v="5"/>
    <n v="1"/>
    <n v="1100"/>
    <n v="1"/>
    <n v="385"/>
    <n v="385"/>
    <n v="39"/>
    <n v="32"/>
    <n v="32"/>
  </r>
  <r>
    <x v="1"/>
    <d v="2015-02-16T23:36:18"/>
    <n v="23"/>
    <x v="109655"/>
    <n v="1400"/>
    <s v="46a558d97954d0692411c861cf78ef79"/>
    <x v="26"/>
    <n v="5"/>
    <n v="3"/>
    <n v="1725"/>
    <n v="2"/>
    <n v="575"/>
    <n v="575"/>
    <n v="26"/>
    <n v="26"/>
    <n v="31"/>
  </r>
  <r>
    <x v="1"/>
    <d v="2015-02-08T01:45:46"/>
    <n v="1"/>
    <x v="79609"/>
    <n v="36"/>
    <s v="46a558d97954d0692411c861cf78ef79"/>
    <x v="26"/>
    <n v="5"/>
    <n v="5"/>
    <n v="2385"/>
    <n v="2"/>
    <n v="385"/>
    <n v="395"/>
    <n v="125"/>
    <n v="78"/>
    <n v="124"/>
  </r>
  <r>
    <x v="1"/>
    <d v="2015-02-16T04:54:38"/>
    <n v="4"/>
    <x v="109656"/>
    <n v="25"/>
    <s v="46a558d97954d0692411c861cf78ef79"/>
    <x v="26"/>
    <n v="5"/>
    <n v="2"/>
    <n v="830"/>
    <n v="1"/>
    <n v="385"/>
    <n v="385"/>
    <n v="98"/>
    <n v="88"/>
    <n v="84"/>
  </r>
  <r>
    <x v="1"/>
    <d v="2015-02-09T03:01:40"/>
    <n v="3"/>
    <x v="67504"/>
    <n v="48"/>
    <s v="46a558d97954d0692411c861cf78ef79"/>
    <x v="26"/>
    <n v="5"/>
    <n v="1"/>
    <n v="715"/>
    <n v="1"/>
    <n v="465"/>
    <n v="465"/>
    <n v="131"/>
    <n v="119"/>
    <n v="193"/>
  </r>
  <r>
    <x v="1"/>
    <d v="2015-01-31T04:24:13"/>
    <n v="4"/>
    <x v="109657"/>
    <n v="39"/>
    <s v="46a558d97954d0692411c861cf78ef79"/>
    <x v="26"/>
    <n v="5"/>
    <n v="1"/>
    <n v="580"/>
    <n v="1"/>
    <n v="385"/>
    <n v="385"/>
    <n v="113"/>
    <n v="113"/>
    <n v="174"/>
  </r>
  <r>
    <x v="1"/>
    <d v="2015-02-13T03:57:56"/>
    <n v="3"/>
    <x v="109658"/>
    <n v="46"/>
    <s v="46a558d97954d0692411c861cf78ef79"/>
    <x v="26"/>
    <n v="5"/>
    <n v="2"/>
    <n v="1000"/>
    <n v="1"/>
    <n v="385"/>
    <n v="385"/>
    <n v="123"/>
    <n v="106"/>
    <n v="162"/>
  </r>
  <r>
    <x v="1"/>
    <d v="2015-01-25T21:58:39"/>
    <n v="21"/>
    <x v="109659"/>
    <n v="66"/>
    <s v="46a558d97954d0692411c861cf78ef79"/>
    <x v="26"/>
    <n v="5"/>
    <n v="7"/>
    <n v="4375"/>
    <n v="1"/>
    <n v="575"/>
    <n v="575"/>
    <n v="60"/>
    <n v="74"/>
    <n v="51"/>
  </r>
  <r>
    <x v="1"/>
    <d v="2015-02-03T04:45:38"/>
    <n v="4"/>
    <x v="12848"/>
    <n v="37"/>
    <s v="46a558d97954d0692411c861cf78ef79"/>
    <x v="26"/>
    <n v="5"/>
    <n v="2"/>
    <n v="1120"/>
    <n v="1"/>
    <n v="385"/>
    <n v="385"/>
    <n v="51"/>
    <n v="60"/>
    <n v="84"/>
  </r>
  <r>
    <x v="1"/>
    <d v="2015-02-11T04:59:27"/>
    <n v="4"/>
    <x v="109660"/>
    <n v="30"/>
    <s v="46a558d97954d0692411c861cf78ef79"/>
    <x v="26"/>
    <n v="5"/>
    <n v="3"/>
    <n v="1875"/>
    <n v="1"/>
    <n v="575"/>
    <n v="575"/>
    <n v="46"/>
    <n v="39"/>
    <n v="38"/>
  </r>
  <r>
    <x v="1"/>
    <d v="2015-02-18T03:32:19"/>
    <n v="3"/>
    <x v="109661"/>
    <n v="33"/>
    <s v="46a558d97954d0692411c861cf78ef79"/>
    <x v="26"/>
    <n v="5"/>
    <n v="1"/>
    <n v="465"/>
    <n v="1"/>
    <n v="465"/>
    <n v="465"/>
    <n v="99"/>
    <n v="65"/>
    <n v="107"/>
  </r>
  <r>
    <x v="1"/>
    <d v="2015-01-29T00:16:07"/>
    <n v="0"/>
    <x v="109662"/>
    <n v="36"/>
    <s v="46a558d97954d0692411c861cf78ef79"/>
    <x v="26"/>
    <n v="5"/>
    <n v="2"/>
    <n v="1205"/>
    <n v="2"/>
    <n v="385"/>
    <n v="575"/>
    <n v="29"/>
    <n v="32"/>
    <n v="35"/>
  </r>
  <r>
    <x v="1"/>
    <d v="2015-02-17T03:24:19"/>
    <n v="3"/>
    <x v="109663"/>
    <n v="32"/>
    <s v="46a558d97954d0692411c861cf78ef79"/>
    <x v="26"/>
    <n v="5"/>
    <n v="2"/>
    <n v="950"/>
    <n v="1"/>
    <n v="395"/>
    <n v="395"/>
    <n v="108"/>
    <n v="80"/>
    <n v="111"/>
  </r>
  <r>
    <x v="1"/>
    <d v="2015-02-04T04:16:30"/>
    <n v="4"/>
    <x v="109664"/>
    <n v="51"/>
    <s v="46a558d97954d0692411c861cf78ef79"/>
    <x v="26"/>
    <n v="5"/>
    <n v="2"/>
    <n v="800"/>
    <n v="1"/>
    <n v="385"/>
    <n v="385"/>
    <n v="59"/>
    <n v="64"/>
    <n v="77"/>
  </r>
  <r>
    <x v="1"/>
    <d v="2015-01-26T04:42:37"/>
    <n v="4"/>
    <x v="109665"/>
    <n v="52"/>
    <s v="46a558d97954d0692411c861cf78ef79"/>
    <x v="26"/>
    <n v="5"/>
    <n v="3"/>
    <n v="775"/>
    <n v="2"/>
    <n v="150"/>
    <n v="395"/>
    <n v="31"/>
    <n v="55"/>
    <n v="47"/>
  </r>
  <r>
    <x v="1"/>
    <d v="2015-02-08T04:29:00"/>
    <n v="4"/>
    <x v="109666"/>
    <n v="25"/>
    <s v="46a558d97954d0692411c861cf78ef79"/>
    <x v="26"/>
    <n v="5"/>
    <n v="4"/>
    <n v="2035"/>
    <n v="2"/>
    <n v="385"/>
    <n v="395"/>
    <n v="91"/>
    <n v="93"/>
    <n v="148"/>
  </r>
  <r>
    <x v="1"/>
    <d v="2015-02-10T04:39:13"/>
    <n v="4"/>
    <x v="109667"/>
    <n v="55"/>
    <s v="46a558d97954d0692411c861cf78ef79"/>
    <x v="26"/>
    <n v="5"/>
    <n v="3"/>
    <n v="1620"/>
    <n v="2"/>
    <n v="385"/>
    <n v="575"/>
    <n v="41"/>
    <n v="53"/>
    <n v="72"/>
  </r>
  <r>
    <x v="1"/>
    <d v="2015-02-05T03:30:31"/>
    <n v="3"/>
    <x v="109668"/>
    <n v="59"/>
    <s v="46a558d97954d0692411c861cf78ef79"/>
    <x v="26"/>
    <n v="5"/>
    <n v="1"/>
    <n v="540"/>
    <n v="1"/>
    <n v="385"/>
    <n v="385"/>
    <n v="98"/>
    <n v="97"/>
    <n v="163"/>
  </r>
  <r>
    <x v="1"/>
    <d v="2015-02-14T22:02:09"/>
    <n v="22"/>
    <x v="109669"/>
    <n v="60"/>
    <s v="46a558d97954d0692411c861cf78ef79"/>
    <x v="26"/>
    <n v="5"/>
    <n v="1"/>
    <n v="1075"/>
    <n v="1"/>
    <n v="395"/>
    <n v="395"/>
    <n v="61"/>
    <n v="60"/>
    <n v="71"/>
  </r>
  <r>
    <x v="1"/>
    <d v="2015-02-01T21:09:04"/>
    <n v="21"/>
    <x v="109670"/>
    <n v="49"/>
    <s v="485843481a7edacbfce101ecb1e4d2a8"/>
    <x v="24"/>
    <n v="1"/>
    <n v="2"/>
    <n v="1990"/>
    <n v="2"/>
    <n v="195"/>
    <n v="1695"/>
    <n v="65"/>
    <n v="64"/>
    <n v="92"/>
  </r>
  <r>
    <x v="1"/>
    <d v="2015-01-31T01:42:12"/>
    <n v="1"/>
    <x v="40783"/>
    <n v="53"/>
    <s v="485843481a7edacbfce101ecb1e4d2a8"/>
    <x v="24"/>
    <n v="1"/>
    <n v="4"/>
    <n v="3590"/>
    <n v="4"/>
    <n v="250"/>
    <n v="1695"/>
    <n v="102"/>
    <n v="83"/>
    <n v="144"/>
  </r>
  <r>
    <x v="1"/>
    <d v="2015-02-01T03:10:10"/>
    <n v="3"/>
    <x v="34514"/>
    <n v="68"/>
    <s v="485843481a7edacbfce101ecb1e4d2a8"/>
    <x v="24"/>
    <n v="1"/>
    <n v="5"/>
    <n v="3780"/>
    <n v="5"/>
    <n v="295"/>
    <n v="1695"/>
    <n v="105"/>
    <n v="107"/>
    <n v="199"/>
  </r>
  <r>
    <x v="1"/>
    <d v="2015-02-18T01:23:12"/>
    <n v="1"/>
    <x v="109671"/>
    <n v="46"/>
    <s v="485843481a7edacbfce101ecb1e4d2a8"/>
    <x v="24"/>
    <n v="1"/>
    <n v="3"/>
    <n v="3685"/>
    <n v="3"/>
    <n v="795"/>
    <n v="1695"/>
    <n v="67"/>
    <n v="62"/>
    <n v="61"/>
  </r>
  <r>
    <x v="1"/>
    <d v="2015-02-06T01:50:44"/>
    <n v="1"/>
    <x v="109672"/>
    <n v="32"/>
    <s v="485843481a7edacbfce101ecb1e4d2a8"/>
    <x v="24"/>
    <n v="1"/>
    <n v="3"/>
    <n v="2640"/>
    <n v="3"/>
    <n v="250"/>
    <n v="1695"/>
    <n v="141"/>
    <n v="96"/>
    <n v="112"/>
  </r>
  <r>
    <x v="1"/>
    <d v="2015-01-24T01:18:10"/>
    <n v="1"/>
    <x v="109673"/>
    <n v="79"/>
    <s v="485843481a7edacbfce101ecb1e4d2a8"/>
    <x v="24"/>
    <n v="1"/>
    <n v="4"/>
    <n v="5370"/>
    <n v="4"/>
    <n v="395"/>
    <n v="1895"/>
    <n v="67"/>
    <n v="67"/>
    <n v="94"/>
  </r>
  <r>
    <x v="1"/>
    <d v="2015-01-27T02:12:30"/>
    <n v="2"/>
    <x v="109674"/>
    <n v="66"/>
    <s v="485843481a7edacbfce101ecb1e4d2a8"/>
    <x v="24"/>
    <n v="1"/>
    <n v="1"/>
    <n v="1695"/>
    <n v="1"/>
    <n v="1695"/>
    <n v="1695"/>
    <n v="80"/>
    <n v="100"/>
    <n v="112"/>
  </r>
  <r>
    <x v="1"/>
    <d v="2015-01-30T02:59:38"/>
    <n v="2"/>
    <x v="109675"/>
    <n v="83"/>
    <s v="485843481a7edacbfce101ecb1e4d2a8"/>
    <x v="24"/>
    <n v="1"/>
    <n v="5"/>
    <n v="3625"/>
    <n v="5"/>
    <n v="250"/>
    <n v="1095"/>
    <n v="124"/>
    <n v="112"/>
    <n v="183"/>
  </r>
  <r>
    <x v="1"/>
    <d v="2015-01-28T19:46:36"/>
    <n v="19"/>
    <x v="109676"/>
    <n v="44"/>
    <s v="485843481a7edacbfce101ecb1e4d2a8"/>
    <x v="24"/>
    <n v="1"/>
    <n v="2"/>
    <n v="2790"/>
    <n v="2"/>
    <n v="895"/>
    <n v="1695"/>
    <n v="47"/>
    <n v="47"/>
    <n v="70"/>
  </r>
  <r>
    <x v="1"/>
    <d v="2015-02-16T03:06:29"/>
    <n v="3"/>
    <x v="109677"/>
    <n v="68"/>
    <s v="485843481a7edacbfce101ecb1e4d2a8"/>
    <x v="24"/>
    <n v="1"/>
    <n v="3"/>
    <n v="2085"/>
    <n v="3"/>
    <n v="894"/>
    <n v="895"/>
    <n v="134"/>
    <n v="127"/>
    <n v="217"/>
  </r>
  <r>
    <x v="1"/>
    <d v="2015-01-25T23:10:22"/>
    <n v="23"/>
    <x v="109678"/>
    <n v="49"/>
    <s v="485843481a7edacbfce101ecb1e4d2a8"/>
    <x v="24"/>
    <n v="1"/>
    <n v="3"/>
    <n v="1385"/>
    <n v="3"/>
    <n v="195"/>
    <n v="795"/>
    <n v="56"/>
    <n v="72"/>
    <n v="63"/>
  </r>
  <r>
    <x v="1"/>
    <d v="2015-01-27T02:19:30"/>
    <n v="2"/>
    <x v="109679"/>
    <n v="68"/>
    <s v="485843481a7edacbfce101ecb1e4d2a8"/>
    <x v="24"/>
    <n v="1"/>
    <n v="3"/>
    <n v="2741"/>
    <n v="3"/>
    <n v="961"/>
    <n v="1146"/>
    <n v="84"/>
    <n v="105"/>
    <n v="111"/>
  </r>
  <r>
    <x v="1"/>
    <d v="2015-02-13T21:40:46"/>
    <n v="21"/>
    <x v="109680"/>
    <n v="32"/>
    <s v="485843481a7edacbfce101ecb1e4d2a8"/>
    <x v="24"/>
    <n v="1"/>
    <n v="1"/>
    <n v="1395"/>
    <n v="1"/>
    <n v="1395"/>
    <n v="1395"/>
    <n v="51"/>
    <n v="39"/>
    <n v="43"/>
  </r>
  <r>
    <x v="1"/>
    <d v="2015-01-31T01:33:57"/>
    <n v="1"/>
    <x v="109681"/>
    <n v="70"/>
    <s v="485843481a7edacbfce101ecb1e4d2a8"/>
    <x v="24"/>
    <n v="1"/>
    <n v="3"/>
    <n v="3035"/>
    <n v="3"/>
    <n v="295"/>
    <n v="1695"/>
    <n v="98"/>
    <n v="87"/>
    <n v="129"/>
  </r>
  <r>
    <x v="1"/>
    <d v="2015-02-03T01:47:56"/>
    <n v="1"/>
    <x v="109682"/>
    <n v="56"/>
    <s v="485843481a7edacbfce101ecb1e4d2a8"/>
    <x v="24"/>
    <n v="1"/>
    <n v="3"/>
    <n v="4735"/>
    <n v="2"/>
    <n v="1095"/>
    <n v="1695"/>
    <n v="74"/>
    <n v="74"/>
    <n v="123"/>
  </r>
  <r>
    <x v="5"/>
    <d v="2015-02-14T02:47:08"/>
    <n v="2"/>
    <x v="109683"/>
    <n v="90"/>
    <s v="1d304d9c141c271cd60a9cb5ac5e862b"/>
    <x v="3"/>
    <n v="2"/>
    <n v="4"/>
    <n v="3800"/>
    <n v="4"/>
    <n v="700"/>
    <n v="1100"/>
    <n v="26"/>
    <n v="25"/>
    <n v="41"/>
  </r>
  <r>
    <x v="5"/>
    <d v="2015-02-07T03:00:38"/>
    <n v="3"/>
    <x v="108441"/>
    <n v="73"/>
    <s v="1d304d9c141c271cd60a9cb5ac5e862b"/>
    <x v="3"/>
    <n v="2"/>
    <n v="5"/>
    <n v="4600"/>
    <n v="4"/>
    <n v="800"/>
    <n v="1000"/>
    <n v="32"/>
    <n v="26"/>
    <n v="38"/>
  </r>
  <r>
    <x v="5"/>
    <d v="2015-02-12T03:10:16"/>
    <n v="3"/>
    <x v="109684"/>
    <n v="40"/>
    <s v="1d304d9c141c271cd60a9cb5ac5e862b"/>
    <x v="3"/>
    <n v="2"/>
    <n v="6"/>
    <n v="900"/>
    <n v="2"/>
    <n v="100"/>
    <n v="400"/>
    <n v="22"/>
    <n v="16"/>
    <n v="25"/>
  </r>
  <r>
    <x v="5"/>
    <d v="2015-02-13T05:19:47"/>
    <n v="5"/>
    <x v="109685"/>
    <n v="67"/>
    <s v="1d304d9c141c271cd60a9cb5ac5e862b"/>
    <x v="3"/>
    <n v="2"/>
    <n v="6"/>
    <n v="4700"/>
    <n v="6"/>
    <n v="400"/>
    <n v="1200"/>
    <n v="21"/>
    <n v="7"/>
    <n v="7"/>
  </r>
  <r>
    <x v="5"/>
    <d v="2015-02-13T04:55:19"/>
    <n v="4"/>
    <x v="109686"/>
    <n v="76"/>
    <s v="1d304d9c141c271cd60a9cb5ac5e862b"/>
    <x v="3"/>
    <n v="2"/>
    <n v="8"/>
    <n v="4900"/>
    <n v="5"/>
    <n v="0"/>
    <n v="1100"/>
    <n v="22"/>
    <n v="9"/>
    <n v="9"/>
  </r>
  <r>
    <x v="5"/>
    <d v="2015-02-18T03:38:11"/>
    <n v="3"/>
    <x v="109687"/>
    <n v="41"/>
    <s v="1d304d9c141c271cd60a9cb5ac5e862b"/>
    <x v="3"/>
    <n v="2"/>
    <n v="1"/>
    <n v="1100"/>
    <n v="1"/>
    <n v="1100"/>
    <n v="1100"/>
    <n v="17"/>
    <n v="17"/>
    <n v="25"/>
  </r>
  <r>
    <x v="5"/>
    <d v="2015-02-09T02:42:10"/>
    <n v="2"/>
    <x v="109688"/>
    <n v="64"/>
    <s v="1d304d9c141c271cd60a9cb5ac5e862b"/>
    <x v="3"/>
    <n v="2"/>
    <n v="4"/>
    <n v="3500"/>
    <n v="4"/>
    <n v="800"/>
    <n v="1000"/>
    <n v="23"/>
    <n v="21"/>
    <n v="32"/>
  </r>
  <r>
    <x v="5"/>
    <d v="2015-02-13T03:47:09"/>
    <n v="3"/>
    <x v="109689"/>
    <n v="79"/>
    <s v="1d304d9c141c271cd60a9cb5ac5e862b"/>
    <x v="3"/>
    <n v="2"/>
    <n v="3"/>
    <n v="3100"/>
    <n v="3"/>
    <n v="1000"/>
    <n v="1100"/>
    <n v="34"/>
    <n v="24"/>
    <n v="30"/>
  </r>
  <r>
    <x v="5"/>
    <d v="2015-02-14T21:18:36"/>
    <n v="21"/>
    <x v="38347"/>
    <n v="45"/>
    <s v="1d304d9c141c271cd60a9cb5ac5e862b"/>
    <x v="3"/>
    <n v="2"/>
    <n v="4"/>
    <n v="3597"/>
    <n v="4"/>
    <n v="510"/>
    <n v="1224"/>
    <n v="22"/>
    <n v="16"/>
    <n v="28"/>
  </r>
  <r>
    <x v="5"/>
    <d v="2015-02-14T05:51:30"/>
    <n v="5"/>
    <x v="109690"/>
    <n v="76"/>
    <s v="1d304d9c141c271cd60a9cb5ac5e862b"/>
    <x v="3"/>
    <n v="2"/>
    <n v="3"/>
    <n v="2500"/>
    <n v="3"/>
    <n v="100"/>
    <n v="1100"/>
    <n v="17"/>
    <n v="16"/>
    <n v="20"/>
  </r>
  <r>
    <x v="2"/>
    <d v="2015-02-11T23:44:55"/>
    <n v="23"/>
    <x v="109691"/>
    <n v="1364"/>
    <s v="37b47bc2fe01ddcb1c4673a4419c7e13"/>
    <x v="24"/>
    <n v="2"/>
    <n v="1"/>
    <n v="1095"/>
    <n v="1"/>
    <n v="1095"/>
    <n v="1095"/>
    <m/>
    <m/>
    <m/>
  </r>
  <r>
    <x v="2"/>
    <d v="2015-01-25T00:49:08"/>
    <n v="0"/>
    <x v="109692"/>
    <n v="24"/>
    <s v="37b47bc2fe01ddcb1c4673a4419c7e13"/>
    <x v="24"/>
    <n v="2"/>
    <n v="1"/>
    <n v="1550"/>
    <n v="1"/>
    <n v="1550"/>
    <n v="1550"/>
    <m/>
    <m/>
    <m/>
  </r>
  <r>
    <x v="2"/>
    <d v="2015-02-07T01:43:52"/>
    <n v="1"/>
    <x v="109693"/>
    <n v="27"/>
    <s v="37b47bc2fe01ddcb1c4673a4419c7e13"/>
    <x v="24"/>
    <n v="2"/>
    <n v="3"/>
    <n v="3185"/>
    <n v="3"/>
    <n v="495"/>
    <n v="1395"/>
    <m/>
    <m/>
    <m/>
  </r>
  <r>
    <x v="6"/>
    <d v="2015-01-29T20:37:17"/>
    <n v="20"/>
    <x v="109694"/>
    <n v="27"/>
    <s v="37b47bc2fe01ddcb1c4673a4419c7e13"/>
    <x v="10"/>
    <n v="3"/>
    <n v="3"/>
    <n v="1850"/>
    <n v="3"/>
    <n v="250"/>
    <n v="1350"/>
    <m/>
    <m/>
    <m/>
  </r>
  <r>
    <x v="2"/>
    <d v="2015-02-10T04:06:32"/>
    <n v="4"/>
    <x v="64385"/>
    <n v="18"/>
    <s v="37b47bc2fe01ddcb1c4673a4419c7e13"/>
    <x v="24"/>
    <n v="2"/>
    <n v="1"/>
    <n v="1395"/>
    <n v="1"/>
    <n v="1395"/>
    <n v="1395"/>
    <m/>
    <m/>
    <m/>
  </r>
  <r>
    <x v="2"/>
    <d v="2015-02-01T03:14:40"/>
    <n v="3"/>
    <x v="109695"/>
    <n v="45"/>
    <s v="37b47bc2fe01ddcb1c4673a4419c7e13"/>
    <x v="24"/>
    <n v="2"/>
    <n v="1"/>
    <n v="1350"/>
    <n v="1"/>
    <n v="1350"/>
    <n v="1350"/>
    <m/>
    <m/>
    <m/>
  </r>
  <r>
    <x v="2"/>
    <d v="2015-02-08T00:46:05"/>
    <n v="0"/>
    <x v="109696"/>
    <n v="43"/>
    <s v="37b47bc2fe01ddcb1c4673a4419c7e13"/>
    <x v="24"/>
    <n v="2"/>
    <n v="1"/>
    <n v="6395"/>
    <n v="1"/>
    <n v="6395"/>
    <n v="6395"/>
    <m/>
    <m/>
    <m/>
  </r>
  <r>
    <x v="1"/>
    <d v="2015-02-11T23:09:44"/>
    <n v="23"/>
    <x v="109697"/>
    <n v="46"/>
    <s v="f4beeba0dd6c190c6ac02f85e7b3691c"/>
    <x v="8"/>
    <n v="4"/>
    <n v="1"/>
    <n v="899"/>
    <n v="1"/>
    <n v="899"/>
    <n v="899"/>
    <n v="14"/>
    <n v="18"/>
    <n v="19"/>
  </r>
  <r>
    <x v="1"/>
    <d v="2015-01-25T17:39:59"/>
    <n v="17"/>
    <x v="109698"/>
    <n v="61"/>
    <s v="f4beeba0dd6c190c6ac02f85e7b3691c"/>
    <x v="8"/>
    <n v="4"/>
    <n v="3"/>
    <n v="1447"/>
    <n v="2"/>
    <n v="483"/>
    <n v="561"/>
    <n v="15"/>
    <n v="39"/>
    <n v="15"/>
  </r>
  <r>
    <x v="1"/>
    <d v="2015-02-13T19:46:19"/>
    <n v="19"/>
    <x v="107146"/>
    <n v="70"/>
    <s v="f4beeba0dd6c190c6ac02f85e7b3691c"/>
    <x v="8"/>
    <n v="4"/>
    <n v="1"/>
    <n v="529"/>
    <n v="1"/>
    <n v="429"/>
    <n v="429"/>
    <n v="57"/>
    <n v="57"/>
    <n v="81"/>
  </r>
  <r>
    <x v="1"/>
    <d v="2015-02-14T16:34:22"/>
    <n v="16"/>
    <x v="109699"/>
    <n v="32"/>
    <s v="f4beeba0dd6c190c6ac02f85e7b3691c"/>
    <x v="8"/>
    <n v="4"/>
    <n v="3"/>
    <n v="1313"/>
    <n v="3"/>
    <n v="269"/>
    <n v="625"/>
    <n v="7"/>
    <n v="7"/>
    <n v="9"/>
  </r>
  <r>
    <x v="1"/>
    <d v="2015-02-13T00:55:46"/>
    <n v="0"/>
    <x v="109700"/>
    <n v="35"/>
    <s v="f4beeba0dd6c190c6ac02f85e7b3691c"/>
    <x v="8"/>
    <n v="4"/>
    <n v="2"/>
    <n v="1098"/>
    <n v="1"/>
    <n v="549"/>
    <n v="549"/>
    <n v="47"/>
    <n v="30"/>
    <n v="35"/>
  </r>
  <r>
    <x v="1"/>
    <d v="2015-01-28T01:17:28"/>
    <n v="1"/>
    <x v="109701"/>
    <n v="31"/>
    <s v="f4beeba0dd6c190c6ac02f85e7b3691c"/>
    <x v="8"/>
    <n v="4"/>
    <n v="6"/>
    <n v="4327"/>
    <n v="5"/>
    <n v="429"/>
    <n v="879"/>
    <n v="54"/>
    <n v="28"/>
    <n v="29"/>
  </r>
  <r>
    <x v="1"/>
    <d v="2015-01-22T20:06:43"/>
    <n v="20"/>
    <x v="109702"/>
    <n v="46"/>
    <s v="f4beeba0dd6c190c6ac02f85e7b3691c"/>
    <x v="8"/>
    <n v="4"/>
    <n v="4"/>
    <n v="1729"/>
    <n v="4"/>
    <n v="294"/>
    <n v="845"/>
    <n v="53"/>
    <n v="38"/>
    <n v="56"/>
  </r>
  <r>
    <x v="3"/>
    <d v="2015-01-27T21:48:51"/>
    <n v="21"/>
    <x v="109703"/>
    <n v="31"/>
    <s v="f4beeba0dd6c190c6ac02f85e7b3691c"/>
    <x v="5"/>
    <n v="1"/>
    <n v="2"/>
    <n v="1558"/>
    <n v="1"/>
    <n v="779"/>
    <n v="779"/>
    <n v="23"/>
    <n v="16"/>
    <n v="17"/>
  </r>
  <r>
    <x v="1"/>
    <d v="2015-02-03T19:03:53"/>
    <n v="19"/>
    <x v="109704"/>
    <n v="40"/>
    <s v="f4beeba0dd6c190c6ac02f85e7b3691c"/>
    <x v="8"/>
    <n v="4"/>
    <n v="6"/>
    <n v="4254"/>
    <n v="6"/>
    <n v="299"/>
    <n v="949"/>
    <n v="24"/>
    <n v="17"/>
    <n v="22"/>
  </r>
  <r>
    <x v="1"/>
    <d v="2015-02-04T20:09:20"/>
    <n v="20"/>
    <x v="109705"/>
    <n v="49"/>
    <s v="f4beeba0dd6c190c6ac02f85e7b3691c"/>
    <x v="8"/>
    <n v="4"/>
    <n v="2"/>
    <n v="908"/>
    <n v="2"/>
    <n v="105"/>
    <n v="639"/>
    <n v="36"/>
    <n v="39"/>
    <n v="55"/>
  </r>
  <r>
    <x v="1"/>
    <d v="2015-02-14T23:19:34"/>
    <n v="23"/>
    <x v="109706"/>
    <n v="1390"/>
    <s v="f4beeba0dd6c190c6ac02f85e7b3691c"/>
    <x v="8"/>
    <n v="4"/>
    <n v="4"/>
    <n v="2765"/>
    <n v="3"/>
    <n v="259"/>
    <n v="899"/>
    <n v="24"/>
    <n v="22"/>
    <n v="24"/>
  </r>
  <r>
    <x v="1"/>
    <d v="2015-02-10T19:26:02"/>
    <n v="19"/>
    <x v="109707"/>
    <n v="49"/>
    <s v="f4beeba0dd6c190c6ac02f85e7b3691c"/>
    <x v="8"/>
    <n v="4"/>
    <n v="3"/>
    <n v="1866"/>
    <n v="3"/>
    <n v="199"/>
    <n v="779"/>
    <n v="32"/>
    <n v="32"/>
    <n v="57"/>
  </r>
  <r>
    <x v="1"/>
    <d v="2015-02-16T19:45:24"/>
    <n v="19"/>
    <x v="109708"/>
    <n v="48"/>
    <s v="f4beeba0dd6c190c6ac02f85e7b3691c"/>
    <x v="8"/>
    <n v="4"/>
    <n v="3"/>
    <n v="1866"/>
    <n v="3"/>
    <n v="199"/>
    <n v="779"/>
    <n v="34"/>
    <n v="34"/>
    <n v="59"/>
  </r>
  <r>
    <x v="1"/>
    <d v="2015-01-28T16:55:06"/>
    <n v="16"/>
    <x v="109709"/>
    <n v="59"/>
    <s v="f4beeba0dd6c190c6ac02f85e7b3691c"/>
    <x v="8"/>
    <n v="4"/>
    <n v="2"/>
    <n v="678"/>
    <n v="2"/>
    <n v="259"/>
    <n v="419"/>
    <n v="3"/>
    <n v="3"/>
    <n v="2"/>
  </r>
  <r>
    <x v="1"/>
    <d v="2015-02-06T19:12:52"/>
    <n v="19"/>
    <x v="109710"/>
    <n v="43"/>
    <s v="f4beeba0dd6c190c6ac02f85e7b3691c"/>
    <x v="8"/>
    <n v="4"/>
    <n v="1"/>
    <n v="1303"/>
    <n v="1"/>
    <n v="738"/>
    <n v="738"/>
    <n v="28"/>
    <n v="25"/>
    <n v="45"/>
  </r>
  <r>
    <x v="1"/>
    <d v="2015-01-23T01:42:19"/>
    <n v="1"/>
    <x v="109711"/>
    <n v="56"/>
    <s v="f4beeba0dd6c190c6ac02f85e7b3691c"/>
    <x v="8"/>
    <n v="4"/>
    <n v="2"/>
    <n v="1273"/>
    <n v="2"/>
    <n v="499"/>
    <n v="639"/>
    <n v="81"/>
    <n v="57"/>
    <n v="80"/>
  </r>
  <r>
    <x v="1"/>
    <d v="2015-01-27T00:41:28"/>
    <n v="0"/>
    <x v="109712"/>
    <n v="68"/>
    <s v="f4beeba0dd6c190c6ac02f85e7b3691c"/>
    <x v="8"/>
    <n v="4"/>
    <n v="3"/>
    <n v="923"/>
    <n v="3"/>
    <n v="75"/>
    <n v="529"/>
    <n v="28"/>
    <n v="57"/>
    <n v="27"/>
  </r>
  <r>
    <x v="1"/>
    <d v="2015-02-11T21:16:31"/>
    <n v="21"/>
    <x v="109713"/>
    <n v="44"/>
    <s v="f4beeba0dd6c190c6ac02f85e7b3691c"/>
    <x v="8"/>
    <n v="4"/>
    <n v="3"/>
    <n v="1317"/>
    <n v="3"/>
    <n v="299"/>
    <n v="639"/>
    <n v="33"/>
    <n v="36"/>
    <n v="44"/>
  </r>
  <r>
    <x v="3"/>
    <d v="2015-02-11T02:19:51"/>
    <n v="2"/>
    <x v="109714"/>
    <n v="59"/>
    <s v="211c1e0b83b9c69fa9c4bdede203c1e3"/>
    <x v="23"/>
    <n v="2"/>
    <n v="2"/>
    <n v="2370"/>
    <n v="2"/>
    <n v="875"/>
    <n v="995"/>
    <n v="87"/>
    <n v="86"/>
    <n v="155"/>
  </r>
  <r>
    <x v="3"/>
    <d v="2015-02-13T03:07:31"/>
    <n v="3"/>
    <x v="109715"/>
    <n v="56"/>
    <s v="211c1e0b83b9c69fa9c4bdede203c1e3"/>
    <x v="23"/>
    <n v="2"/>
    <n v="2"/>
    <n v="1530"/>
    <n v="2"/>
    <n v="385"/>
    <n v="995"/>
    <n v="123"/>
    <n v="118"/>
    <n v="200"/>
  </r>
  <r>
    <x v="3"/>
    <d v="2015-02-18T03:09:11"/>
    <n v="3"/>
    <x v="109716"/>
    <n v="43"/>
    <s v="211c1e0b83b9c69fa9c4bdede203c1e3"/>
    <x v="23"/>
    <n v="2"/>
    <n v="3"/>
    <n v="2625"/>
    <n v="2"/>
    <n v="385"/>
    <n v="995"/>
    <n v="102"/>
    <n v="94"/>
    <n v="140"/>
  </r>
  <r>
    <x v="3"/>
    <d v="2015-01-28T20:16:04"/>
    <n v="20"/>
    <x v="109717"/>
    <n v="42"/>
    <s v="211c1e0b83b9c69fa9c4bdede203c1e3"/>
    <x v="23"/>
    <n v="2"/>
    <n v="4"/>
    <n v="4340"/>
    <n v="4"/>
    <n v="825"/>
    <n v="995"/>
    <n v="87"/>
    <n v="81"/>
    <n v="107"/>
  </r>
  <r>
    <x v="3"/>
    <d v="2015-02-14T19:37:54"/>
    <n v="19"/>
    <x v="109718"/>
    <n v="88"/>
    <s v="211c1e0b83b9c69fa9c4bdede203c1e3"/>
    <x v="23"/>
    <n v="2"/>
    <n v="3"/>
    <n v="1865"/>
    <n v="2"/>
    <n v="385"/>
    <n v="995"/>
    <n v="39"/>
    <n v="33"/>
    <n v="45"/>
  </r>
  <r>
    <x v="3"/>
    <d v="2015-01-26T20:55:09"/>
    <n v="20"/>
    <x v="109719"/>
    <n v="54"/>
    <s v="211c1e0b83b9c69fa9c4bdede203c1e3"/>
    <x v="23"/>
    <n v="2"/>
    <n v="2"/>
    <n v="2490"/>
    <n v="2"/>
    <n v="995"/>
    <n v="1095"/>
    <n v="55"/>
    <n v="84"/>
    <n v="80"/>
  </r>
  <r>
    <x v="3"/>
    <d v="2015-01-24T01:38:36"/>
    <n v="1"/>
    <x v="109720"/>
    <n v="90"/>
    <s v="211c1e0b83b9c69fa9c4bdede203c1e3"/>
    <x v="23"/>
    <n v="2"/>
    <n v="1"/>
    <n v="1320"/>
    <n v="1"/>
    <n v="1120"/>
    <n v="1120"/>
    <n v="105"/>
    <n v="102"/>
    <n v="152"/>
  </r>
  <r>
    <x v="3"/>
    <d v="2015-01-28T03:20:07"/>
    <n v="3"/>
    <x v="109721"/>
    <n v="57"/>
    <s v="211c1e0b83b9c69fa9c4bdede203c1e3"/>
    <x v="23"/>
    <n v="2"/>
    <n v="2"/>
    <n v="2890"/>
    <n v="2"/>
    <n v="995"/>
    <n v="1095"/>
    <n v="102"/>
    <n v="92"/>
    <n v="128"/>
  </r>
  <r>
    <x v="3"/>
    <d v="2015-01-31T02:18:47"/>
    <n v="2"/>
    <x v="109722"/>
    <n v="59"/>
    <s v="211c1e0b83b9c69fa9c4bdede203c1e3"/>
    <x v="23"/>
    <n v="2"/>
    <n v="1"/>
    <n v="1445"/>
    <n v="1"/>
    <n v="995"/>
    <n v="995"/>
    <n v="101"/>
    <n v="73"/>
    <n v="198"/>
  </r>
  <r>
    <x v="3"/>
    <d v="2015-01-21T19:50:32"/>
    <n v="19"/>
    <x v="109723"/>
    <n v="59"/>
    <s v="211c1e0b83b9c69fa9c4bdede203c1e3"/>
    <x v="23"/>
    <n v="2"/>
    <n v="2"/>
    <n v="1845"/>
    <n v="2"/>
    <n v="550"/>
    <n v="995"/>
    <n v="69"/>
    <n v="69"/>
    <n v="123"/>
  </r>
  <r>
    <x v="3"/>
    <d v="2015-01-24T02:31:34"/>
    <n v="2"/>
    <x v="109724"/>
    <n v="87"/>
    <s v="211c1e0b83b9c69fa9c4bdede203c1e3"/>
    <x v="23"/>
    <n v="2"/>
    <n v="1"/>
    <n v="1395"/>
    <n v="1"/>
    <n v="1045"/>
    <n v="1045"/>
    <n v="127"/>
    <n v="120"/>
    <n v="181"/>
  </r>
  <r>
    <x v="3"/>
    <d v="2015-02-12T01:07:15"/>
    <n v="1"/>
    <x v="109725"/>
    <n v="55"/>
    <s v="211c1e0b83b9c69fa9c4bdede203c1e3"/>
    <x v="23"/>
    <n v="2"/>
    <n v="10"/>
    <n v="11265"/>
    <n v="5"/>
    <n v="385"/>
    <n v="1120"/>
    <n v="68"/>
    <n v="66"/>
    <n v="100"/>
  </r>
  <r>
    <x v="3"/>
    <d v="2015-02-07T00:42:30"/>
    <n v="0"/>
    <x v="109726"/>
    <n v="53"/>
    <s v="211c1e0b83b9c69fa9c4bdede203c1e3"/>
    <x v="23"/>
    <n v="2"/>
    <n v="2"/>
    <n v="2185"/>
    <n v="2"/>
    <n v="550"/>
    <n v="1045"/>
    <n v="43"/>
    <n v="42"/>
    <n v="68"/>
  </r>
  <r>
    <x v="3"/>
    <d v="2015-01-27T21:38:54"/>
    <n v="21"/>
    <x v="109727"/>
    <n v="47"/>
    <s v="211c1e0b83b9c69fa9c4bdede203c1e3"/>
    <x v="23"/>
    <n v="2"/>
    <n v="2"/>
    <n v="2160"/>
    <n v="2"/>
    <n v="475"/>
    <n v="995"/>
    <n v="38"/>
    <n v="36"/>
    <n v="38"/>
  </r>
  <r>
    <x v="3"/>
    <d v="2015-02-03T20:18:52"/>
    <n v="20"/>
    <x v="109728"/>
    <n v="45"/>
    <s v="211c1e0b83b9c69fa9c4bdede203c1e3"/>
    <x v="23"/>
    <n v="2"/>
    <n v="1"/>
    <n v="1095"/>
    <n v="1"/>
    <n v="995"/>
    <n v="995"/>
    <n v="72"/>
    <n v="71"/>
    <n v="112"/>
  </r>
  <r>
    <x v="3"/>
    <d v="2015-02-16T19:19:25"/>
    <n v="19"/>
    <x v="109729"/>
    <n v="87"/>
    <s v="211c1e0b83b9c69fa9c4bdede203c1e3"/>
    <x v="23"/>
    <n v="2"/>
    <n v="5"/>
    <n v="5555"/>
    <n v="4"/>
    <n v="925"/>
    <n v="1095"/>
    <n v="47"/>
    <n v="40"/>
    <n v="94"/>
  </r>
  <r>
    <x v="3"/>
    <d v="2015-02-07T01:27:46"/>
    <n v="1"/>
    <x v="109730"/>
    <n v="63"/>
    <s v="211c1e0b83b9c69fa9c4bdede203c1e3"/>
    <x v="23"/>
    <n v="2"/>
    <n v="4"/>
    <n v="3050"/>
    <n v="4"/>
    <n v="385"/>
    <n v="1120"/>
    <n v="102"/>
    <n v="99"/>
    <n v="163"/>
  </r>
  <r>
    <x v="3"/>
    <d v="2015-02-05T01:09:59"/>
    <n v="1"/>
    <x v="109731"/>
    <n v="60"/>
    <s v="211c1e0b83b9c69fa9c4bdede203c1e3"/>
    <x v="23"/>
    <n v="2"/>
    <n v="3"/>
    <n v="2575"/>
    <n v="2"/>
    <n v="825"/>
    <n v="875"/>
    <n v="71"/>
    <n v="57"/>
    <n v="91"/>
  </r>
  <r>
    <x v="3"/>
    <d v="2015-01-26T19:25:57"/>
    <n v="19"/>
    <x v="109732"/>
    <n v="67"/>
    <s v="211c1e0b83b9c69fa9c4bdede203c1e3"/>
    <x v="23"/>
    <n v="2"/>
    <n v="5"/>
    <n v="4990"/>
    <n v="5"/>
    <n v="875"/>
    <n v="1120"/>
    <n v="50"/>
    <n v="80"/>
    <n v="112"/>
  </r>
  <r>
    <x v="3"/>
    <d v="2015-01-22T21:05:41"/>
    <n v="21"/>
    <x v="33858"/>
    <n v="43"/>
    <s v="211c1e0b83b9c69fa9c4bdede203c1e3"/>
    <x v="23"/>
    <n v="2"/>
    <n v="2"/>
    <n v="1691"/>
    <n v="2"/>
    <n v="473"/>
    <n v="953"/>
    <n v="56"/>
    <n v="54"/>
    <n v="76"/>
  </r>
  <r>
    <x v="3"/>
    <d v="2015-02-10T20:04:20"/>
    <n v="20"/>
    <x v="109733"/>
    <n v="85"/>
    <s v="211c1e0b83b9c69fa9c4bdede203c1e3"/>
    <x v="23"/>
    <n v="2"/>
    <n v="1"/>
    <n v="1095"/>
    <n v="1"/>
    <n v="995"/>
    <n v="995"/>
    <n v="72"/>
    <n v="71"/>
    <n v="140"/>
  </r>
  <r>
    <x v="3"/>
    <d v="2015-01-23T02:25:43"/>
    <n v="2"/>
    <x v="109734"/>
    <n v="91"/>
    <s v="211c1e0b83b9c69fa9c4bdede203c1e3"/>
    <x v="23"/>
    <n v="2"/>
    <n v="14"/>
    <n v="14920"/>
    <n v="10"/>
    <n v="475"/>
    <n v="1120"/>
    <n v="114"/>
    <n v="93"/>
    <n v="154"/>
  </r>
  <r>
    <x v="3"/>
    <d v="2015-02-18T01:27:19"/>
    <n v="1"/>
    <x v="109735"/>
    <n v="62"/>
    <s v="211c1e0b83b9c69fa9c4bdede203c1e3"/>
    <x v="23"/>
    <n v="2"/>
    <n v="3"/>
    <n v="2015"/>
    <n v="3"/>
    <n v="125"/>
    <n v="825"/>
    <n v="82"/>
    <n v="82"/>
    <n v="127"/>
  </r>
  <r>
    <x v="0"/>
    <d v="2015-02-14T20:58:32"/>
    <n v="20"/>
    <x v="109736"/>
    <n v="99"/>
    <s v="a64bd53139f71961c5c31a9af03d775e"/>
    <x v="10"/>
    <n v="4"/>
    <n v="4"/>
    <n v="1800"/>
    <n v="2"/>
    <n v="190"/>
    <n v="710"/>
    <n v="20"/>
    <n v="20"/>
    <n v="27"/>
  </r>
  <r>
    <x v="0"/>
    <d v="2015-02-08T19:50:57"/>
    <n v="19"/>
    <x v="109737"/>
    <n v="45"/>
    <s v="a64bd53139f71961c5c31a9af03d775e"/>
    <x v="10"/>
    <n v="4"/>
    <n v="1"/>
    <n v="710"/>
    <n v="1"/>
    <n v="710"/>
    <n v="710"/>
    <n v="16"/>
    <n v="16"/>
    <n v="27"/>
  </r>
  <r>
    <x v="0"/>
    <d v="2015-01-31T00:06:47"/>
    <n v="0"/>
    <x v="109738"/>
    <n v="58"/>
    <s v="a64bd53139f71961c5c31a9af03d775e"/>
    <x v="10"/>
    <n v="4"/>
    <n v="1"/>
    <n v="710"/>
    <n v="1"/>
    <n v="710"/>
    <n v="710"/>
    <n v="12"/>
    <n v="12"/>
    <n v="16"/>
  </r>
  <r>
    <x v="0"/>
    <d v="2015-02-02T02:14:15"/>
    <n v="2"/>
    <x v="16130"/>
    <n v="73"/>
    <s v="a64bd53139f71961c5c31a9af03d775e"/>
    <x v="10"/>
    <n v="4"/>
    <n v="1"/>
    <n v="710"/>
    <n v="1"/>
    <n v="710"/>
    <n v="710"/>
    <n v="31"/>
    <n v="32"/>
    <n v="66"/>
  </r>
  <r>
    <x v="0"/>
    <d v="2015-02-10T20:00:48"/>
    <n v="20"/>
    <x v="109739"/>
    <n v="57"/>
    <s v="a64bd53139f71961c5c31a9af03d775e"/>
    <x v="10"/>
    <n v="4"/>
    <n v="2"/>
    <n v="740"/>
    <n v="1"/>
    <n v="370"/>
    <n v="370"/>
    <n v="23"/>
    <n v="22"/>
    <n v="33"/>
  </r>
  <r>
    <x v="0"/>
    <d v="2015-02-03T00:53:56"/>
    <n v="0"/>
    <x v="109740"/>
    <n v="81"/>
    <s v="a64bd53139f71961c5c31a9af03d775e"/>
    <x v="10"/>
    <n v="4"/>
    <n v="2"/>
    <n v="1267"/>
    <n v="2"/>
    <n v="160"/>
    <n v="942"/>
    <n v="12"/>
    <n v="9"/>
    <n v="17"/>
  </r>
  <r>
    <x v="0"/>
    <d v="2015-01-27T02:51:16"/>
    <n v="2"/>
    <x v="109741"/>
    <n v="75"/>
    <s v="a64bd53139f71961c5c31a9af03d775e"/>
    <x v="10"/>
    <n v="4"/>
    <n v="1"/>
    <n v="710"/>
    <n v="1"/>
    <n v="710"/>
    <n v="710"/>
    <n v="49"/>
    <n v="48"/>
    <n v="62"/>
  </r>
  <r>
    <x v="0"/>
    <d v="2015-02-12T02:05:43"/>
    <n v="2"/>
    <x v="109742"/>
    <n v="55"/>
    <s v="a64bd53139f71961c5c31a9af03d775e"/>
    <x v="10"/>
    <n v="4"/>
    <n v="1"/>
    <n v="942"/>
    <n v="1"/>
    <n v="942"/>
    <n v="942"/>
    <n v="48"/>
    <n v="49"/>
    <n v="49"/>
  </r>
  <r>
    <x v="0"/>
    <d v="2015-01-21T19:01:46"/>
    <n v="19"/>
    <x v="109743"/>
    <n v="32"/>
    <s v="a64bd53139f71961c5c31a9af03d775e"/>
    <x v="10"/>
    <n v="4"/>
    <n v="2"/>
    <n v="1132"/>
    <n v="2"/>
    <n v="190"/>
    <n v="942"/>
    <n v="6"/>
    <n v="6"/>
    <n v="9"/>
  </r>
  <r>
    <x v="0"/>
    <d v="2015-01-31T22:16:55"/>
    <n v="22"/>
    <x v="109744"/>
    <n v="71"/>
    <s v="a64bd53139f71961c5c31a9af03d775e"/>
    <x v="10"/>
    <n v="4"/>
    <n v="5"/>
    <n v="2282"/>
    <n v="4"/>
    <n v="160"/>
    <n v="942"/>
    <n v="14"/>
    <n v="15"/>
    <n v="20"/>
  </r>
  <r>
    <x v="0"/>
    <d v="2015-02-12T03:10:43"/>
    <n v="3"/>
    <x v="109745"/>
    <n v="33"/>
    <s v="a64bd53139f71961c5c31a9af03d775e"/>
    <x v="10"/>
    <n v="4"/>
    <n v="2"/>
    <n v="1420"/>
    <n v="1"/>
    <n v="710"/>
    <n v="710"/>
    <n v="58"/>
    <n v="57"/>
    <n v="62"/>
  </r>
  <r>
    <x v="0"/>
    <d v="2015-02-10T04:12:21"/>
    <n v="4"/>
    <x v="109746"/>
    <n v="28"/>
    <s v="a64bd53139f71961c5c31a9af03d775e"/>
    <x v="10"/>
    <n v="4"/>
    <n v="1"/>
    <n v="710"/>
    <n v="1"/>
    <n v="710"/>
    <n v="710"/>
    <n v="37"/>
    <n v="40"/>
    <n v="45"/>
  </r>
  <r>
    <x v="0"/>
    <d v="2015-01-27T22:09:51"/>
    <n v="22"/>
    <x v="109747"/>
    <n v="40"/>
    <s v="a64bd53139f71961c5c31a9af03d775e"/>
    <x v="10"/>
    <n v="4"/>
    <n v="5"/>
    <n v="4246"/>
    <n v="2"/>
    <n v="710"/>
    <n v="942"/>
    <n v="16"/>
    <n v="7"/>
    <n v="7"/>
  </r>
  <r>
    <x v="0"/>
    <d v="2015-02-17T02:46:09"/>
    <n v="2"/>
    <x v="109748"/>
    <n v="38"/>
    <s v="a64bd53139f71961c5c31a9af03d775e"/>
    <x v="10"/>
    <n v="4"/>
    <n v="2"/>
    <n v="1310"/>
    <n v="2"/>
    <n v="600"/>
    <n v="710"/>
    <n v="39"/>
    <n v="38"/>
    <n v="61"/>
  </r>
  <r>
    <x v="0"/>
    <d v="2015-02-09T23:31:02"/>
    <n v="23"/>
    <x v="82748"/>
    <n v="1364"/>
    <s v="a64bd53139f71961c5c31a9af03d775e"/>
    <x v="10"/>
    <n v="4"/>
    <n v="2"/>
    <n v="910"/>
    <n v="2"/>
    <n v="160"/>
    <n v="710"/>
    <n v="11"/>
    <n v="12"/>
    <n v="16"/>
  </r>
  <r>
    <x v="0"/>
    <d v="2015-02-08T23:10:10"/>
    <n v="23"/>
    <x v="109749"/>
    <n v="29"/>
    <s v="a64bd53139f71961c5c31a9af03d775e"/>
    <x v="10"/>
    <n v="4"/>
    <n v="2"/>
    <n v="910"/>
    <n v="2"/>
    <n v="160"/>
    <n v="710"/>
    <n v="26"/>
    <n v="21"/>
    <n v="18"/>
  </r>
  <r>
    <x v="0"/>
    <d v="2015-02-15T20:52:01"/>
    <n v="20"/>
    <x v="109750"/>
    <n v="42"/>
    <s v="a64bd53139f71961c5c31a9af03d775e"/>
    <x v="10"/>
    <n v="4"/>
    <n v="4"/>
    <n v="1780"/>
    <n v="2"/>
    <n v="160"/>
    <n v="710"/>
    <n v="23"/>
    <n v="23"/>
    <n v="34"/>
  </r>
  <r>
    <x v="0"/>
    <d v="2015-02-15T02:25:56"/>
    <n v="2"/>
    <x v="109751"/>
    <n v="69"/>
    <s v="a64bd53139f71961c5c31a9af03d775e"/>
    <x v="10"/>
    <n v="4"/>
    <n v="2"/>
    <n v="1420"/>
    <n v="1"/>
    <n v="710"/>
    <n v="710"/>
    <n v="55"/>
    <n v="55"/>
    <n v="73"/>
  </r>
  <r>
    <x v="0"/>
    <d v="2015-02-16T03:53:41"/>
    <n v="3"/>
    <x v="109752"/>
    <n v="88"/>
    <s v="a64bd53139f71961c5c31a9af03d775e"/>
    <x v="10"/>
    <n v="4"/>
    <n v="2"/>
    <n v="1420"/>
    <n v="1"/>
    <n v="710"/>
    <n v="710"/>
    <n v="48"/>
    <n v="48"/>
    <n v="102"/>
  </r>
  <r>
    <x v="0"/>
    <d v="2015-02-18T02:32:46"/>
    <n v="2"/>
    <x v="109753"/>
    <n v="82"/>
    <s v="a64bd53139f71961c5c31a9af03d775e"/>
    <x v="10"/>
    <n v="4"/>
    <n v="1"/>
    <n v="725"/>
    <n v="1"/>
    <n v="600"/>
    <n v="600"/>
    <n v="43"/>
    <n v="43"/>
    <n v="60"/>
  </r>
  <r>
    <x v="0"/>
    <d v="2015-02-06T20:35:33"/>
    <n v="20"/>
    <x v="36953"/>
    <n v="41"/>
    <s v="a64bd53139f71961c5c31a9af03d775e"/>
    <x v="10"/>
    <n v="4"/>
    <n v="1"/>
    <n v="600"/>
    <n v="1"/>
    <n v="600"/>
    <n v="600"/>
    <n v="34"/>
    <n v="26"/>
    <n v="27"/>
  </r>
  <r>
    <x v="0"/>
    <d v="2015-02-14T02:29:50"/>
    <n v="2"/>
    <x v="109754"/>
    <n v="58"/>
    <s v="a64bd53139f71961c5c31a9af03d775e"/>
    <x v="10"/>
    <n v="4"/>
    <n v="3"/>
    <n v="1580"/>
    <n v="2"/>
    <n v="160"/>
    <n v="710"/>
    <n v="56"/>
    <n v="56"/>
    <n v="78"/>
  </r>
  <r>
    <x v="0"/>
    <d v="2015-01-26T20:00:58"/>
    <n v="20"/>
    <x v="109755"/>
    <n v="67"/>
    <s v="a64bd53139f71961c5c31a9af03d775e"/>
    <x v="10"/>
    <n v="4"/>
    <n v="2"/>
    <n v="790"/>
    <n v="2"/>
    <n v="190"/>
    <n v="600"/>
    <n v="19"/>
    <n v="19"/>
    <n v="30"/>
  </r>
  <r>
    <x v="0"/>
    <d v="2015-02-05T18:58:37"/>
    <n v="18"/>
    <x v="109756"/>
    <n v="37"/>
    <s v="a64bd53139f71961c5c31a9af03d775e"/>
    <x v="10"/>
    <n v="4"/>
    <n v="1"/>
    <n v="710"/>
    <n v="1"/>
    <n v="710"/>
    <n v="710"/>
    <n v="6"/>
    <n v="6"/>
    <n v="13"/>
  </r>
  <r>
    <x v="0"/>
    <d v="2015-01-31T22:36:01"/>
    <n v="22"/>
    <x v="109757"/>
    <n v="62"/>
    <s v="a64bd53139f71961c5c31a9af03d775e"/>
    <x v="10"/>
    <n v="4"/>
    <n v="2"/>
    <n v="1420"/>
    <n v="1"/>
    <n v="710"/>
    <n v="710"/>
    <n v="15"/>
    <n v="17"/>
    <n v="25"/>
  </r>
  <r>
    <x v="0"/>
    <d v="2015-02-04T02:23:26"/>
    <n v="2"/>
    <x v="109758"/>
    <n v="48"/>
    <s v="a64bd53139f71961c5c31a9af03d775e"/>
    <x v="10"/>
    <n v="4"/>
    <n v="1"/>
    <n v="710"/>
    <n v="1"/>
    <n v="710"/>
    <n v="710"/>
    <n v="43"/>
    <n v="44"/>
    <n v="48"/>
  </r>
  <r>
    <x v="0"/>
    <d v="2015-01-30T03:30:59"/>
    <n v="3"/>
    <x v="109759"/>
    <n v="72"/>
    <s v="a64bd53139f71961c5c31a9af03d775e"/>
    <x v="10"/>
    <n v="4"/>
    <n v="2"/>
    <n v="1420"/>
    <n v="1"/>
    <n v="710"/>
    <n v="710"/>
    <n v="56"/>
    <n v="56"/>
    <n v="83"/>
  </r>
  <r>
    <x v="0"/>
    <d v="2015-01-24T21:43:57"/>
    <n v="21"/>
    <x v="109760"/>
    <n v="52"/>
    <s v="a64bd53139f71961c5c31a9af03d775e"/>
    <x v="10"/>
    <n v="4"/>
    <n v="2"/>
    <n v="870"/>
    <n v="2"/>
    <n v="160"/>
    <n v="710"/>
    <n v="20"/>
    <n v="21"/>
    <n v="23"/>
  </r>
  <r>
    <x v="1"/>
    <d v="2015-02-02T02:56:16"/>
    <n v="2"/>
    <x v="109761"/>
    <n v="88"/>
    <s v="f670ef5d2d6bdf8f29450a970494dd64"/>
    <x v="4"/>
    <n v="3"/>
    <n v="4"/>
    <n v="5153"/>
    <n v="4"/>
    <n v="462"/>
    <n v="2060"/>
    <n v="29"/>
    <n v="31"/>
    <n v="93"/>
  </r>
  <r>
    <x v="1"/>
    <d v="2015-01-24T03:11:57"/>
    <n v="3"/>
    <x v="109762"/>
    <n v="63"/>
    <s v="f670ef5d2d6bdf8f29450a970494dd64"/>
    <x v="4"/>
    <n v="3"/>
    <n v="3"/>
    <n v="4580"/>
    <n v="3"/>
    <n v="795"/>
    <n v="1595"/>
    <n v="51"/>
    <n v="50"/>
    <n v="85"/>
  </r>
  <r>
    <x v="1"/>
    <d v="2015-01-28T20:12:14"/>
    <n v="20"/>
    <x v="109763"/>
    <n v="36"/>
    <s v="f670ef5d2d6bdf8f29450a970494dd64"/>
    <x v="4"/>
    <n v="3"/>
    <n v="2"/>
    <n v="3190"/>
    <n v="2"/>
    <n v="1395"/>
    <n v="1795"/>
    <n v="50"/>
    <n v="45"/>
    <n v="49"/>
  </r>
  <r>
    <x v="1"/>
    <d v="2015-01-31T03:44:09"/>
    <n v="3"/>
    <x v="109764"/>
    <n v="77"/>
    <s v="f670ef5d2d6bdf8f29450a970494dd64"/>
    <x v="4"/>
    <n v="3"/>
    <n v="3"/>
    <n v="4585"/>
    <n v="3"/>
    <n v="1195"/>
    <n v="1795"/>
    <n v="45"/>
    <n v="44"/>
    <n v="85"/>
  </r>
  <r>
    <x v="1"/>
    <d v="2015-02-15T02:42:12"/>
    <n v="2"/>
    <x v="109765"/>
    <n v="50"/>
    <s v="f670ef5d2d6bdf8f29450a970494dd64"/>
    <x v="4"/>
    <n v="3"/>
    <n v="3"/>
    <n v="4485"/>
    <n v="3"/>
    <n v="995"/>
    <n v="2295"/>
    <n v="49"/>
    <n v="46"/>
    <n v="90"/>
  </r>
  <r>
    <x v="1"/>
    <d v="2015-02-16T02:20:50"/>
    <n v="2"/>
    <x v="41519"/>
    <n v="46"/>
    <s v="f670ef5d2d6bdf8f29450a970494dd64"/>
    <x v="4"/>
    <n v="3"/>
    <n v="5"/>
    <n v="7385"/>
    <n v="3"/>
    <n v="395"/>
    <n v="1895"/>
    <n v="56"/>
    <n v="53"/>
    <n v="92"/>
  </r>
  <r>
    <x v="1"/>
    <d v="2015-01-28T21:07:04"/>
    <n v="21"/>
    <x v="71655"/>
    <n v="26"/>
    <s v="f670ef5d2d6bdf8f29450a970494dd64"/>
    <x v="4"/>
    <n v="3"/>
    <n v="1"/>
    <n v="1395"/>
    <n v="1"/>
    <n v="1395"/>
    <n v="1395"/>
    <n v="42"/>
    <n v="27"/>
    <n v="26"/>
  </r>
  <r>
    <x v="1"/>
    <d v="2015-02-15T04:06:20"/>
    <n v="4"/>
    <x v="109766"/>
    <n v="82"/>
    <s v="f670ef5d2d6bdf8f29450a970494dd64"/>
    <x v="4"/>
    <n v="3"/>
    <n v="5"/>
    <n v="7075"/>
    <n v="5"/>
    <n v="495"/>
    <n v="2095"/>
    <n v="47"/>
    <n v="46"/>
    <n v="96"/>
  </r>
  <r>
    <x v="6"/>
    <d v="2015-02-13T03:15:37"/>
    <n v="3"/>
    <x v="109767"/>
    <n v="40"/>
    <s v="f670ef5d2d6bdf8f29450a970494dd64"/>
    <x v="25"/>
    <n v="3"/>
    <n v="3"/>
    <n v="4685"/>
    <n v="3"/>
    <n v="1095"/>
    <n v="1895"/>
    <n v="73"/>
    <n v="59"/>
    <n v="89"/>
  </r>
  <r>
    <x v="1"/>
    <d v="2015-02-12T00:07:52"/>
    <n v="0"/>
    <x v="109768"/>
    <n v="37"/>
    <s v="f670ef5d2d6bdf8f29450a970494dd64"/>
    <x v="4"/>
    <n v="3"/>
    <n v="2"/>
    <n v="3890"/>
    <n v="2"/>
    <n v="1595"/>
    <n v="2095"/>
    <n v="15"/>
    <n v="13"/>
    <n v="15"/>
  </r>
  <r>
    <x v="1"/>
    <d v="2015-02-09T02:37:14"/>
    <n v="2"/>
    <x v="109769"/>
    <n v="62"/>
    <s v="f670ef5d2d6bdf8f29450a970494dd64"/>
    <x v="4"/>
    <n v="3"/>
    <n v="4"/>
    <n v="4215"/>
    <n v="4"/>
    <n v="0"/>
    <n v="3295"/>
    <n v="62"/>
    <n v="60"/>
    <n v="97"/>
  </r>
  <r>
    <x v="1"/>
    <d v="2015-02-09T22:15:16"/>
    <n v="22"/>
    <x v="109770"/>
    <n v="34"/>
    <s v="f670ef5d2d6bdf8f29450a970494dd64"/>
    <x v="4"/>
    <n v="3"/>
    <n v="2"/>
    <n v="1390"/>
    <n v="2"/>
    <n v="695"/>
    <n v="695"/>
    <n v="15"/>
    <n v="17"/>
    <n v="21"/>
  </r>
  <r>
    <x v="1"/>
    <d v="2015-02-10T02:40:01"/>
    <n v="2"/>
    <x v="109771"/>
    <n v="45"/>
    <s v="f670ef5d2d6bdf8f29450a970494dd64"/>
    <x v="4"/>
    <n v="3"/>
    <n v="2"/>
    <n v="2790"/>
    <n v="2"/>
    <n v="1095"/>
    <n v="1695"/>
    <n v="44"/>
    <n v="36"/>
    <n v="79"/>
  </r>
  <r>
    <x v="1"/>
    <d v="2015-01-26T01:25:21"/>
    <n v="1"/>
    <x v="109772"/>
    <n v="41"/>
    <s v="f670ef5d2d6bdf8f29450a970494dd64"/>
    <x v="4"/>
    <n v="3"/>
    <n v="4"/>
    <n v="4880"/>
    <n v="4"/>
    <n v="395"/>
    <n v="1695"/>
    <n v="33"/>
    <n v="43"/>
    <n v="35"/>
  </r>
  <r>
    <x v="1"/>
    <d v="2015-01-23T00:37:32"/>
    <n v="0"/>
    <x v="109773"/>
    <n v="54"/>
    <s v="f670ef5d2d6bdf8f29450a970494dd64"/>
    <x v="4"/>
    <n v="3"/>
    <n v="2"/>
    <n v="2590"/>
    <n v="2"/>
    <n v="395"/>
    <n v="2195"/>
    <n v="20"/>
    <n v="16"/>
    <n v="14"/>
  </r>
  <r>
    <x v="1"/>
    <d v="2015-01-31T01:44:31"/>
    <n v="1"/>
    <x v="109774"/>
    <n v="49"/>
    <s v="f670ef5d2d6bdf8f29450a970494dd64"/>
    <x v="4"/>
    <n v="3"/>
    <n v="2"/>
    <n v="2090"/>
    <n v="2"/>
    <n v="395"/>
    <n v="1695"/>
    <n v="44"/>
    <n v="40"/>
    <n v="72"/>
  </r>
  <r>
    <x v="1"/>
    <d v="2015-01-27T04:03:19"/>
    <n v="4"/>
    <x v="109775"/>
    <n v="32"/>
    <s v="f670ef5d2d6bdf8f29450a970494dd64"/>
    <x v="4"/>
    <n v="3"/>
    <n v="1"/>
    <n v="2695"/>
    <n v="1"/>
    <n v="2695"/>
    <n v="2695"/>
    <n v="34"/>
    <n v="47"/>
    <n v="43"/>
  </r>
  <r>
    <x v="1"/>
    <d v="2015-02-12T02:53:21"/>
    <n v="2"/>
    <x v="109776"/>
    <n v="45"/>
    <s v="f670ef5d2d6bdf8f29450a970494dd64"/>
    <x v="4"/>
    <n v="3"/>
    <n v="3"/>
    <n v="2615"/>
    <n v="3"/>
    <n v="225"/>
    <n v="1695"/>
    <n v="62"/>
    <n v="52"/>
    <n v="86"/>
  </r>
  <r>
    <x v="1"/>
    <d v="2015-01-31T00:48:14"/>
    <n v="0"/>
    <x v="109777"/>
    <n v="59"/>
    <s v="f670ef5d2d6bdf8f29450a970494dd64"/>
    <x v="4"/>
    <n v="3"/>
    <n v="7"/>
    <n v="7905"/>
    <n v="5"/>
    <n v="225"/>
    <n v="2195"/>
    <n v="31"/>
    <n v="22"/>
    <n v="23"/>
  </r>
  <r>
    <x v="1"/>
    <d v="2015-01-31T21:30:08"/>
    <n v="21"/>
    <x v="109778"/>
    <n v="36"/>
    <s v="f670ef5d2d6bdf8f29450a970494dd64"/>
    <x v="4"/>
    <n v="3"/>
    <n v="4"/>
    <n v="5575"/>
    <n v="4"/>
    <n v="495"/>
    <n v="2195"/>
    <n v="39"/>
    <n v="30"/>
    <n v="32"/>
  </r>
  <r>
    <x v="1"/>
    <d v="2015-02-12T04:55:11"/>
    <n v="4"/>
    <x v="109779"/>
    <n v="37"/>
    <s v="f670ef5d2d6bdf8f29450a970494dd64"/>
    <x v="4"/>
    <n v="3"/>
    <n v="5"/>
    <n v="7665"/>
    <n v="5"/>
    <n v="395"/>
    <n v="1895"/>
    <n v="30"/>
    <n v="32"/>
    <n v="37"/>
  </r>
  <r>
    <x v="1"/>
    <d v="2015-01-24T03:29:05"/>
    <n v="3"/>
    <x v="109780"/>
    <n v="58"/>
    <s v="f670ef5d2d6bdf8f29450a970494dd64"/>
    <x v="4"/>
    <n v="3"/>
    <n v="3"/>
    <n v="5080"/>
    <n v="3"/>
    <n v="1395"/>
    <n v="1695"/>
    <n v="51"/>
    <n v="52"/>
    <n v="86"/>
  </r>
  <r>
    <x v="1"/>
    <d v="2015-01-31T02:49:24"/>
    <n v="2"/>
    <x v="109781"/>
    <n v="81"/>
    <s v="f670ef5d2d6bdf8f29450a970494dd64"/>
    <x v="4"/>
    <n v="3"/>
    <n v="5"/>
    <n v="6475"/>
    <n v="4"/>
    <n v="495"/>
    <n v="2195"/>
    <n v="51"/>
    <n v="48"/>
    <n v="99"/>
  </r>
  <r>
    <x v="1"/>
    <d v="2015-02-17T01:44:13"/>
    <n v="1"/>
    <x v="109782"/>
    <n v="50"/>
    <s v="f670ef5d2d6bdf8f29450a970494dd64"/>
    <x v="4"/>
    <n v="3"/>
    <n v="5"/>
    <n v="5925"/>
    <n v="5"/>
    <n v="695"/>
    <n v="1795"/>
    <n v="33"/>
    <n v="32"/>
    <n v="38"/>
  </r>
  <r>
    <x v="1"/>
    <d v="2015-01-28T02:10:03"/>
    <n v="2"/>
    <x v="109783"/>
    <n v="40"/>
    <s v="f670ef5d2d6bdf8f29450a970494dd64"/>
    <x v="4"/>
    <n v="3"/>
    <n v="3"/>
    <n v="5185"/>
    <n v="3"/>
    <n v="595"/>
    <n v="3195"/>
    <n v="50"/>
    <n v="40"/>
    <n v="56"/>
  </r>
  <r>
    <x v="1"/>
    <d v="2015-02-16T01:38:50"/>
    <n v="1"/>
    <x v="109784"/>
    <n v="63"/>
    <s v="f670ef5d2d6bdf8f29450a970494dd64"/>
    <x v="4"/>
    <n v="3"/>
    <n v="5"/>
    <n v="7532"/>
    <n v="5"/>
    <n v="445"/>
    <n v="3653"/>
    <n v="47"/>
    <n v="39"/>
    <n v="73"/>
  </r>
  <r>
    <x v="6"/>
    <d v="2015-02-07T02:29:13"/>
    <n v="2"/>
    <x v="68258"/>
    <n v="44"/>
    <s v="ac45088df2e8d3cd2d8fbafceb920878"/>
    <x v="9"/>
    <n v="1"/>
    <n v="1"/>
    <n v="1480"/>
    <n v="1"/>
    <n v="1080"/>
    <n v="1080"/>
    <m/>
    <m/>
    <m/>
  </r>
  <r>
    <x v="6"/>
    <d v="2015-01-30T02:51:42"/>
    <n v="2"/>
    <x v="109785"/>
    <n v="55"/>
    <s v="ac45088df2e8d3cd2d8fbafceb920878"/>
    <x v="9"/>
    <n v="1"/>
    <n v="2"/>
    <n v="1490"/>
    <n v="2"/>
    <n v="475"/>
    <n v="1015"/>
    <m/>
    <m/>
    <m/>
  </r>
  <r>
    <x v="6"/>
    <d v="2015-01-24T01:30:55"/>
    <n v="1"/>
    <x v="109786"/>
    <n v="51"/>
    <s v="ac45088df2e8d3cd2d8fbafceb920878"/>
    <x v="9"/>
    <n v="1"/>
    <n v="4"/>
    <n v="3689"/>
    <n v="2"/>
    <n v="120"/>
    <n v="1590"/>
    <m/>
    <m/>
    <m/>
  </r>
  <r>
    <x v="0"/>
    <d v="2015-02-13T21:21:35"/>
    <n v="21"/>
    <x v="109787"/>
    <n v="39"/>
    <s v="444a6e426b16657ced4ab9e2308c1f97"/>
    <x v="1"/>
    <n v="2"/>
    <n v="1"/>
    <n v="805"/>
    <n v="1"/>
    <n v="805"/>
    <n v="805"/>
    <n v="15"/>
    <n v="15"/>
    <n v="14"/>
  </r>
  <r>
    <x v="0"/>
    <d v="2015-02-09T04:06:19"/>
    <n v="4"/>
    <x v="109788"/>
    <n v="38"/>
    <s v="444a6e426b16657ced4ab9e2308c1f97"/>
    <x v="1"/>
    <n v="2"/>
    <n v="1"/>
    <n v="1560"/>
    <n v="1"/>
    <n v="1560"/>
    <n v="1560"/>
    <n v="13"/>
    <n v="18"/>
    <n v="25"/>
  </r>
  <r>
    <x v="0"/>
    <d v="2015-02-17T02:06:37"/>
    <n v="2"/>
    <x v="109789"/>
    <n v="70"/>
    <s v="444a6e426b16657ced4ab9e2308c1f97"/>
    <x v="1"/>
    <n v="2"/>
    <n v="1"/>
    <n v="835"/>
    <n v="1"/>
    <n v="835"/>
    <n v="835"/>
    <n v="18"/>
    <n v="18"/>
    <n v="18"/>
  </r>
  <r>
    <x v="0"/>
    <d v="2015-02-01T02:21:16"/>
    <n v="2"/>
    <x v="109790"/>
    <n v="69"/>
    <s v="444a6e426b16657ced4ab9e2308c1f97"/>
    <x v="1"/>
    <n v="2"/>
    <n v="2"/>
    <n v="1610"/>
    <n v="1"/>
    <n v="805"/>
    <n v="805"/>
    <n v="16"/>
    <n v="16"/>
    <n v="25"/>
  </r>
  <r>
    <x v="0"/>
    <d v="2015-01-27T02:24:45"/>
    <n v="2"/>
    <x v="109791"/>
    <n v="34"/>
    <s v="444a6e426b16657ced4ab9e2308c1f97"/>
    <x v="1"/>
    <n v="3"/>
    <n v="2"/>
    <n v="1460"/>
    <n v="1"/>
    <n v="730"/>
    <n v="730"/>
    <n v="14"/>
    <n v="14"/>
    <n v="21"/>
  </r>
  <r>
    <x v="0"/>
    <d v="2015-02-10T21:04:29"/>
    <n v="21"/>
    <x v="109792"/>
    <n v="40"/>
    <s v="444a6e426b16657ced4ab9e2308c1f97"/>
    <x v="1"/>
    <n v="2"/>
    <n v="1"/>
    <n v="935"/>
    <n v="1"/>
    <n v="935"/>
    <n v="935"/>
    <n v="22"/>
    <n v="14"/>
    <n v="10"/>
  </r>
  <r>
    <x v="0"/>
    <d v="2015-01-26T02:46:53"/>
    <n v="2"/>
    <x v="109793"/>
    <n v="29"/>
    <s v="444a6e426b16657ced4ab9e2308c1f97"/>
    <x v="1"/>
    <n v="3"/>
    <n v="3"/>
    <n v="1794"/>
    <n v="3"/>
    <n v="315"/>
    <n v="789"/>
    <n v="13"/>
    <n v="15"/>
    <n v="12"/>
  </r>
  <r>
    <x v="0"/>
    <d v="2015-01-30T04:57:42"/>
    <n v="4"/>
    <x v="62063"/>
    <n v="36"/>
    <s v="444a6e426b16657ced4ab9e2308c1f97"/>
    <x v="1"/>
    <n v="2"/>
    <n v="2"/>
    <n v="929"/>
    <n v="2"/>
    <n v="189"/>
    <n v="730"/>
    <n v="8"/>
    <n v="7"/>
    <n v="8"/>
  </r>
  <r>
    <x v="0"/>
    <d v="2015-02-03T20:44:38"/>
    <n v="20"/>
    <x v="109794"/>
    <n v="45"/>
    <s v="444a6e426b16657ced4ab9e2308c1f97"/>
    <x v="1"/>
    <n v="2"/>
    <n v="2"/>
    <n v="4020"/>
    <n v="2"/>
    <n v="900"/>
    <n v="2860"/>
    <n v="18"/>
    <n v="17"/>
    <n v="20"/>
  </r>
  <r>
    <x v="0"/>
    <d v="2015-02-17T22:58:24"/>
    <n v="22"/>
    <x v="109795"/>
    <n v="45"/>
    <s v="444a6e426b16657ced4ab9e2308c1f97"/>
    <x v="1"/>
    <n v="2"/>
    <n v="2"/>
    <n v="1460"/>
    <n v="1"/>
    <n v="730"/>
    <n v="730"/>
    <n v="4"/>
    <n v="4"/>
    <n v="4"/>
  </r>
  <r>
    <x v="0"/>
    <d v="2015-01-26T20:47:32"/>
    <n v="20"/>
    <x v="109796"/>
    <n v="27"/>
    <s v="444a6e426b16657ced4ab9e2308c1f97"/>
    <x v="1"/>
    <n v="3"/>
    <n v="1"/>
    <n v="805"/>
    <n v="1"/>
    <n v="805"/>
    <n v="805"/>
    <n v="18"/>
    <n v="16"/>
    <n v="16"/>
  </r>
  <r>
    <x v="0"/>
    <d v="2015-02-15T04:11:04"/>
    <n v="4"/>
    <x v="109797"/>
    <n v="94"/>
    <s v="444a6e426b16657ced4ab9e2308c1f97"/>
    <x v="1"/>
    <n v="2"/>
    <n v="1"/>
    <n v="805"/>
    <n v="1"/>
    <n v="805"/>
    <n v="805"/>
    <n v="9"/>
    <n v="9"/>
    <n v="17"/>
  </r>
  <r>
    <x v="0"/>
    <d v="2015-02-02T02:08:48"/>
    <n v="2"/>
    <x v="109798"/>
    <n v="45"/>
    <s v="444a6e426b16657ced4ab9e2308c1f97"/>
    <x v="1"/>
    <n v="2"/>
    <n v="2"/>
    <n v="3704"/>
    <n v="2"/>
    <n v="805"/>
    <n v="2599"/>
    <n v="14"/>
    <n v="17"/>
    <n v="27"/>
  </r>
  <r>
    <x v="0"/>
    <d v="2015-02-14T01:42:42"/>
    <n v="1"/>
    <x v="109799"/>
    <n v="59"/>
    <s v="444a6e426b16657ced4ab9e2308c1f97"/>
    <x v="1"/>
    <n v="2"/>
    <n v="1"/>
    <n v="1560"/>
    <n v="1"/>
    <n v="1560"/>
    <n v="1560"/>
    <n v="8"/>
    <n v="8"/>
    <n v="13"/>
  </r>
  <r>
    <x v="0"/>
    <d v="2015-01-27T20:46:21"/>
    <n v="20"/>
    <x v="109800"/>
    <n v="27"/>
    <s v="444a6e426b16657ced4ab9e2308c1f97"/>
    <x v="1"/>
    <n v="3"/>
    <n v="1"/>
    <n v="755"/>
    <n v="1"/>
    <n v="755"/>
    <n v="755"/>
    <n v="24"/>
    <n v="19"/>
    <n v="18"/>
  </r>
  <r>
    <x v="0"/>
    <d v="2015-02-04T19:55:51"/>
    <n v="19"/>
    <x v="109801"/>
    <n v="57"/>
    <s v="444a6e426b16657ced4ab9e2308c1f97"/>
    <x v="1"/>
    <n v="2"/>
    <n v="8"/>
    <n v="6375"/>
    <n v="7"/>
    <n v="315"/>
    <n v="910"/>
    <n v="16"/>
    <n v="18"/>
    <n v="22"/>
  </r>
  <r>
    <x v="0"/>
    <d v="2015-01-31T01:16:27"/>
    <n v="1"/>
    <x v="109802"/>
    <n v="89"/>
    <s v="444a6e426b16657ced4ab9e2308c1f97"/>
    <x v="1"/>
    <n v="2"/>
    <n v="1"/>
    <n v="2599"/>
    <n v="1"/>
    <n v="2599"/>
    <n v="2599"/>
    <n v="9"/>
    <n v="9"/>
    <n v="13"/>
  </r>
  <r>
    <x v="0"/>
    <d v="2015-01-25T20:52:28"/>
    <n v="20"/>
    <x v="109803"/>
    <n v="39"/>
    <s v="444a6e426b16657ced4ab9e2308c1f97"/>
    <x v="1"/>
    <n v="3"/>
    <n v="1"/>
    <n v="2599"/>
    <n v="1"/>
    <n v="2599"/>
    <n v="2599"/>
    <n v="13"/>
    <n v="10"/>
    <n v="10"/>
  </r>
  <r>
    <x v="0"/>
    <d v="2015-02-10T03:36:18"/>
    <n v="3"/>
    <x v="109804"/>
    <n v="28"/>
    <s v="444a6e426b16657ced4ab9e2308c1f97"/>
    <x v="1"/>
    <n v="2"/>
    <n v="1"/>
    <n v="2860"/>
    <n v="1"/>
    <n v="2860"/>
    <n v="2860"/>
    <n v="18"/>
    <n v="19"/>
    <n v="31"/>
  </r>
  <r>
    <x v="0"/>
    <d v="2015-01-23T20:23:15"/>
    <n v="20"/>
    <x v="109805"/>
    <n v="40"/>
    <s v="444a6e426b16657ced4ab9e2308c1f97"/>
    <x v="1"/>
    <n v="3"/>
    <n v="2"/>
    <n v="1900"/>
    <n v="2"/>
    <n v="730"/>
    <n v="1040"/>
    <n v="27"/>
    <n v="24"/>
    <n v="20"/>
  </r>
  <r>
    <x v="0"/>
    <d v="2015-01-31T03:13:16"/>
    <n v="3"/>
    <x v="109806"/>
    <n v="39"/>
    <s v="444a6e426b16657ced4ab9e2308c1f97"/>
    <x v="1"/>
    <n v="2"/>
    <n v="1"/>
    <n v="3939"/>
    <n v="1"/>
    <n v="3349"/>
    <n v="3591"/>
    <n v="22"/>
    <n v="21"/>
    <n v="47"/>
  </r>
  <r>
    <x v="0"/>
    <d v="2015-02-12T19:55:47"/>
    <n v="19"/>
    <x v="104514"/>
    <n v="55"/>
    <s v="444a6e426b16657ced4ab9e2308c1f97"/>
    <x v="1"/>
    <n v="2"/>
    <n v="3"/>
    <n v="2730"/>
    <n v="1"/>
    <n v="910"/>
    <n v="910"/>
    <n v="19"/>
    <n v="20"/>
    <n v="17"/>
  </r>
  <r>
    <x v="0"/>
    <d v="2015-02-07T21:26:01"/>
    <n v="21"/>
    <x v="100747"/>
    <n v="46"/>
    <s v="444a6e426b16657ced4ab9e2308c1f97"/>
    <x v="1"/>
    <n v="2"/>
    <n v="2"/>
    <n v="1445"/>
    <n v="2"/>
    <n v="715"/>
    <n v="730"/>
    <n v="20"/>
    <n v="7"/>
    <n v="7"/>
  </r>
  <r>
    <x v="0"/>
    <d v="2015-01-22T01:07:13"/>
    <n v="1"/>
    <x v="109807"/>
    <n v="71"/>
    <s v="444a6e426b16657ced4ab9e2308c1f97"/>
    <x v="1"/>
    <n v="3"/>
    <n v="1"/>
    <n v="2899"/>
    <n v="1"/>
    <n v="2599"/>
    <n v="2599"/>
    <n v="7"/>
    <n v="7"/>
    <n v="12"/>
  </r>
  <r>
    <x v="0"/>
    <d v="2015-02-09T23:16:46"/>
    <n v="23"/>
    <x v="109808"/>
    <n v="1373"/>
    <s v="444a6e426b16657ced4ab9e2308c1f97"/>
    <x v="1"/>
    <n v="2"/>
    <n v="3"/>
    <n v="1615"/>
    <n v="2"/>
    <n v="235"/>
    <n v="1145"/>
    <n v="5"/>
    <n v="5"/>
    <n v="5"/>
  </r>
  <r>
    <x v="0"/>
    <d v="2015-02-01T21:33:58"/>
    <n v="21"/>
    <x v="109809"/>
    <n v="64"/>
    <s v="444a6e426b16657ced4ab9e2308c1f97"/>
    <x v="9"/>
    <n v="1"/>
    <n v="2"/>
    <n v="1015"/>
    <n v="2"/>
    <n v="285"/>
    <n v="730"/>
    <n v="9"/>
    <n v="10"/>
    <n v="13"/>
  </r>
  <r>
    <x v="0"/>
    <d v="2015-02-09T05:13:49"/>
    <n v="5"/>
    <x v="109810"/>
    <n v="32"/>
    <s v="444a6e426b16657ced4ab9e2308c1f97"/>
    <x v="1"/>
    <n v="2"/>
    <n v="4"/>
    <n v="2682"/>
    <n v="2"/>
    <n v="354"/>
    <n v="1086"/>
    <n v="20"/>
    <n v="15"/>
    <n v="35"/>
  </r>
  <r>
    <x v="0"/>
    <d v="2015-01-23T05:42:44"/>
    <n v="5"/>
    <x v="109811"/>
    <n v="19"/>
    <s v="444a6e426b16657ced4ab9e2308c1f97"/>
    <x v="1"/>
    <n v="3"/>
    <n v="2"/>
    <n v="1090"/>
    <n v="2"/>
    <n v="285"/>
    <n v="805"/>
    <n v="2"/>
    <n v="2"/>
    <n v="2"/>
  </r>
  <r>
    <x v="2"/>
    <d v="2015-01-28T05:14:00"/>
    <n v="5"/>
    <x v="109812"/>
    <n v="41"/>
    <s v="77dc7b03c297cc925ff87b23d1500be8"/>
    <x v="1"/>
    <n v="4"/>
    <n v="2"/>
    <n v="799"/>
    <n v="2"/>
    <n v="200"/>
    <n v="599"/>
    <n v="5"/>
    <n v="7"/>
    <n v="6"/>
  </r>
  <r>
    <x v="2"/>
    <d v="2015-01-26T03:50:11"/>
    <n v="3"/>
    <x v="109813"/>
    <n v="49"/>
    <s v="77dc7b03c297cc925ff87b23d1500be8"/>
    <x v="1"/>
    <n v="1"/>
    <n v="11"/>
    <n v="2839"/>
    <n v="3"/>
    <n v="200"/>
    <n v="399"/>
    <n v="18"/>
    <n v="11"/>
    <n v="8"/>
  </r>
  <r>
    <x v="2"/>
    <d v="2015-01-22T02:22:05"/>
    <n v="2"/>
    <x v="109814"/>
    <n v="53"/>
    <s v="b4eb391ccdb1a22629fbf8a3b7950cb9"/>
    <x v="29"/>
    <n v="1"/>
    <n v="1"/>
    <n v="835"/>
    <n v="1"/>
    <n v="685"/>
    <n v="685"/>
    <m/>
    <m/>
    <m/>
  </r>
  <r>
    <x v="2"/>
    <d v="2015-01-22T19:28:21"/>
    <n v="19"/>
    <x v="109815"/>
    <n v="66"/>
    <s v="b4eb391ccdb1a22629fbf8a3b7950cb9"/>
    <x v="29"/>
    <n v="1"/>
    <n v="2"/>
    <n v="1200"/>
    <n v="2"/>
    <n v="365"/>
    <n v="685"/>
    <m/>
    <m/>
    <m/>
  </r>
  <r>
    <x v="2"/>
    <d v="2015-01-26T22:24:01"/>
    <n v="22"/>
    <x v="109816"/>
    <n v="58"/>
    <s v="b4eb391ccdb1a22629fbf8a3b7950cb9"/>
    <x v="29"/>
    <n v="1"/>
    <n v="1"/>
    <n v="835"/>
    <n v="1"/>
    <n v="685"/>
    <n v="685"/>
    <m/>
    <m/>
    <m/>
  </r>
  <r>
    <x v="2"/>
    <d v="2015-02-16T23:45:11"/>
    <n v="23"/>
    <x v="109817"/>
    <n v="1389"/>
    <s v="b4eb391ccdb1a22629fbf8a3b7950cb9"/>
    <x v="29"/>
    <n v="1"/>
    <n v="1"/>
    <n v="785"/>
    <n v="1"/>
    <n v="685"/>
    <n v="685"/>
    <m/>
    <m/>
    <m/>
  </r>
  <r>
    <x v="2"/>
    <d v="2015-01-23T03:17:01"/>
    <n v="3"/>
    <x v="109818"/>
    <n v="38"/>
    <s v="b4eb391ccdb1a22629fbf8a3b7950cb9"/>
    <x v="29"/>
    <n v="1"/>
    <n v="2"/>
    <n v="1300"/>
    <n v="2"/>
    <n v="365"/>
    <n v="685"/>
    <m/>
    <m/>
    <m/>
  </r>
  <r>
    <x v="2"/>
    <d v="2015-02-05T18:23:35"/>
    <n v="18"/>
    <x v="109819"/>
    <n v="43"/>
    <s v="b4eb391ccdb1a22629fbf8a3b7950cb9"/>
    <x v="29"/>
    <n v="1"/>
    <n v="3"/>
    <n v="1250"/>
    <n v="3"/>
    <n v="200"/>
    <n v="685"/>
    <m/>
    <m/>
    <m/>
  </r>
  <r>
    <x v="2"/>
    <d v="2015-02-04T22:04:07"/>
    <n v="22"/>
    <x v="109820"/>
    <n v="63"/>
    <s v="b4eb391ccdb1a22629fbf8a3b7950cb9"/>
    <x v="29"/>
    <n v="1"/>
    <n v="2"/>
    <n v="1620"/>
    <n v="2"/>
    <n v="635"/>
    <n v="685"/>
    <m/>
    <m/>
    <m/>
  </r>
  <r>
    <x v="2"/>
    <d v="2015-01-24T18:46:25"/>
    <n v="18"/>
    <x v="109821"/>
    <n v="61"/>
    <s v="b4eb391ccdb1a22629fbf8a3b7950cb9"/>
    <x v="29"/>
    <n v="1"/>
    <n v="1"/>
    <n v="685"/>
    <n v="1"/>
    <n v="685"/>
    <n v="685"/>
    <m/>
    <m/>
    <m/>
  </r>
  <r>
    <x v="5"/>
    <d v="2015-02-16T19:01:18"/>
    <n v="19"/>
    <x v="109822"/>
    <n v="43"/>
    <s v="430e0eac74786ccb1ae4d1c1d29ce9af"/>
    <x v="3"/>
    <n v="2"/>
    <n v="3"/>
    <n v="1197"/>
    <n v="3"/>
    <n v="299"/>
    <n v="499"/>
    <n v="9"/>
    <n v="5"/>
    <n v="5"/>
  </r>
  <r>
    <x v="5"/>
    <d v="2015-02-15T03:30:45"/>
    <n v="3"/>
    <x v="109823"/>
    <n v="46"/>
    <s v="430e0eac74786ccb1ae4d1c1d29ce9af"/>
    <x v="3"/>
    <n v="2"/>
    <n v="3"/>
    <n v="1497"/>
    <n v="3"/>
    <n v="499"/>
    <n v="499"/>
    <n v="28"/>
    <n v="28"/>
    <n v="47"/>
  </r>
  <r>
    <x v="5"/>
    <d v="2015-02-15T01:30:45"/>
    <n v="1"/>
    <x v="109824"/>
    <n v="38"/>
    <s v="430e0eac74786ccb1ae4d1c1d29ce9af"/>
    <x v="3"/>
    <n v="2"/>
    <n v="1"/>
    <n v="699"/>
    <n v="1"/>
    <n v="699"/>
    <n v="699"/>
    <n v="21"/>
    <n v="17"/>
    <n v="19"/>
  </r>
  <r>
    <x v="5"/>
    <d v="2015-02-12T19:12:32"/>
    <n v="19"/>
    <x v="109825"/>
    <n v="31"/>
    <s v="430e0eac74786ccb1ae4d1c1d29ce9af"/>
    <x v="3"/>
    <n v="2"/>
    <n v="2"/>
    <n v="998"/>
    <n v="2"/>
    <n v="399"/>
    <n v="599"/>
    <n v="9"/>
    <n v="8"/>
    <n v="15"/>
  </r>
  <r>
    <x v="5"/>
    <d v="2015-02-11T03:06:35"/>
    <n v="3"/>
    <x v="109826"/>
    <n v="75"/>
    <s v="430e0eac74786ccb1ae4d1c1d29ce9af"/>
    <x v="3"/>
    <n v="2"/>
    <n v="18"/>
    <n v="10782"/>
    <n v="6"/>
    <n v="299"/>
    <n v="799"/>
    <n v="23"/>
    <n v="23"/>
    <n v="35"/>
  </r>
  <r>
    <x v="5"/>
    <d v="2015-02-12T03:14:30"/>
    <n v="3"/>
    <x v="109827"/>
    <n v="44"/>
    <s v="430e0eac74786ccb1ae4d1c1d29ce9af"/>
    <x v="3"/>
    <n v="2"/>
    <n v="6"/>
    <n v="2594"/>
    <n v="5"/>
    <n v="299"/>
    <n v="599"/>
    <n v="26"/>
    <n v="21"/>
    <n v="36"/>
  </r>
  <r>
    <x v="5"/>
    <d v="2015-02-15T05:40:40"/>
    <n v="5"/>
    <x v="109828"/>
    <n v="43"/>
    <s v="430e0eac74786ccb1ae4d1c1d29ce9af"/>
    <x v="3"/>
    <n v="2"/>
    <n v="4"/>
    <n v="2755"/>
    <n v="4"/>
    <n v="500"/>
    <n v="916"/>
    <n v="16"/>
    <n v="17"/>
    <n v="26"/>
  </r>
  <r>
    <x v="5"/>
    <d v="2015-02-12T19:33:51"/>
    <n v="19"/>
    <x v="109829"/>
    <n v="49"/>
    <s v="430e0eac74786ccb1ae4d1c1d29ce9af"/>
    <x v="3"/>
    <n v="2"/>
    <n v="7"/>
    <n v="3693"/>
    <n v="6"/>
    <n v="299"/>
    <n v="799"/>
    <n v="13"/>
    <n v="10"/>
    <n v="16"/>
  </r>
  <r>
    <x v="3"/>
    <d v="2015-02-17T21:41:33"/>
    <n v="21"/>
    <x v="109830"/>
    <n v="59"/>
    <s v="52a6b7e16cac1d84b4e832c1aa0005e3"/>
    <x v="12"/>
    <n v="4"/>
    <n v="3"/>
    <n v="1305"/>
    <n v="3"/>
    <n v="235"/>
    <n v="690"/>
    <n v="6"/>
    <n v="6"/>
    <n v="5"/>
  </r>
  <r>
    <x v="3"/>
    <d v="2015-02-10T04:38:04"/>
    <n v="4"/>
    <x v="109831"/>
    <n v="37"/>
    <s v="52a6b7e16cac1d84b4e832c1aa0005e3"/>
    <x v="12"/>
    <n v="4"/>
    <n v="2"/>
    <n v="920"/>
    <n v="2"/>
    <n v="325"/>
    <n v="470"/>
    <n v="5"/>
    <n v="6"/>
    <n v="8"/>
  </r>
  <r>
    <x v="3"/>
    <d v="2015-02-10T05:17:02"/>
    <n v="5"/>
    <x v="109832"/>
    <n v="58"/>
    <s v="52a6b7e16cac1d84b4e832c1aa0005e3"/>
    <x v="12"/>
    <n v="4"/>
    <n v="2"/>
    <n v="1590"/>
    <n v="2"/>
    <n v="690"/>
    <n v="790"/>
    <n v="5"/>
    <n v="5"/>
    <n v="8"/>
  </r>
  <r>
    <x v="0"/>
    <d v="2015-02-16T03:21:59"/>
    <n v="3"/>
    <x v="107692"/>
    <n v="94"/>
    <s v="52a6b7e16cac1d84b4e832c1aa0005e3"/>
    <x v="65"/>
    <n v="1"/>
    <n v="3"/>
    <n v="1685"/>
    <n v="3"/>
    <n v="295"/>
    <n v="695"/>
    <n v="10"/>
    <n v="10"/>
    <n v="19"/>
  </r>
  <r>
    <x v="3"/>
    <d v="2015-02-14T22:43:38"/>
    <n v="22"/>
    <x v="109833"/>
    <n v="41"/>
    <s v="52a6b7e16cac1d84b4e832c1aa0005e3"/>
    <x v="12"/>
    <n v="4"/>
    <n v="5"/>
    <n v="1505"/>
    <n v="4"/>
    <n v="195"/>
    <n v="315"/>
    <n v="8"/>
    <n v="4"/>
    <n v="3"/>
  </r>
  <r>
    <x v="5"/>
    <d v="2015-01-24T21:16:10"/>
    <n v="21"/>
    <x v="109834"/>
    <n v="35"/>
    <s v="6f46dd176364ccec308c2760189a4605"/>
    <x v="0"/>
    <n v="1"/>
    <n v="6"/>
    <n v="4575"/>
    <n v="5"/>
    <n v="350"/>
    <n v="1075"/>
    <n v="18"/>
    <n v="23"/>
    <n v="13"/>
  </r>
  <r>
    <x v="5"/>
    <d v="2015-01-23T01:32:45"/>
    <n v="1"/>
    <x v="109835"/>
    <n v="67"/>
    <s v="6f46dd176364ccec308c2760189a4605"/>
    <x v="0"/>
    <n v="1"/>
    <n v="5"/>
    <n v="3239"/>
    <n v="5"/>
    <n v="350"/>
    <n v="894"/>
    <n v="24"/>
    <n v="17"/>
    <n v="22"/>
  </r>
  <r>
    <x v="5"/>
    <d v="2015-01-25T02:07:01"/>
    <n v="2"/>
    <x v="109836"/>
    <n v="50"/>
    <s v="6f46dd176364ccec308c2760189a4605"/>
    <x v="0"/>
    <n v="1"/>
    <n v="3"/>
    <n v="2975"/>
    <n v="2"/>
    <n v="450"/>
    <n v="1150"/>
    <n v="45"/>
    <n v="52"/>
    <n v="48"/>
  </r>
  <r>
    <x v="5"/>
    <d v="2015-02-04T04:49:58"/>
    <n v="4"/>
    <x v="109837"/>
    <n v="35"/>
    <s v="6f46dd176364ccec308c2760189a4605"/>
    <x v="0"/>
    <n v="1"/>
    <n v="4"/>
    <n v="2900"/>
    <n v="4"/>
    <n v="350"/>
    <n v="1125"/>
    <n v="28"/>
    <n v="19"/>
    <n v="20"/>
  </r>
  <r>
    <x v="5"/>
    <d v="2015-02-03T01:56:39"/>
    <n v="1"/>
    <x v="106631"/>
    <n v="31"/>
    <s v="6f46dd176364ccec308c2760189a4605"/>
    <x v="0"/>
    <n v="1"/>
    <n v="2"/>
    <n v="1725"/>
    <n v="2"/>
    <n v="575"/>
    <n v="1150"/>
    <n v="41"/>
    <n v="33"/>
    <n v="58"/>
  </r>
  <r>
    <x v="5"/>
    <d v="2015-01-24T00:43:52"/>
    <n v="0"/>
    <x v="109838"/>
    <n v="35"/>
    <s v="6f46dd176364ccec308c2760189a4605"/>
    <x v="0"/>
    <n v="1"/>
    <n v="3"/>
    <n v="1819"/>
    <n v="3"/>
    <n v="350"/>
    <n v="894"/>
    <n v="22"/>
    <n v="13"/>
    <n v="13"/>
  </r>
  <r>
    <x v="5"/>
    <d v="2015-01-29T04:33:13"/>
    <n v="4"/>
    <x v="109839"/>
    <n v="20"/>
    <s v="6f46dd176364ccec308c2760189a4605"/>
    <x v="0"/>
    <n v="4"/>
    <n v="2"/>
    <n v="850"/>
    <n v="2"/>
    <n v="275"/>
    <n v="350"/>
    <n v="39"/>
    <n v="30"/>
    <n v="31"/>
  </r>
  <r>
    <x v="5"/>
    <d v="2015-01-27T22:40:59"/>
    <n v="22"/>
    <x v="109840"/>
    <n v="37"/>
    <s v="6f46dd176364ccec308c2760189a4605"/>
    <x v="0"/>
    <n v="1"/>
    <n v="3"/>
    <n v="2044"/>
    <n v="3"/>
    <n v="350"/>
    <n v="894"/>
    <n v="11"/>
    <n v="3"/>
    <n v="3"/>
  </r>
  <r>
    <x v="5"/>
    <d v="2015-01-27T01:57:06"/>
    <n v="1"/>
    <x v="109841"/>
    <n v="51"/>
    <s v="6f46dd176364ccec308c2760189a4605"/>
    <x v="0"/>
    <n v="1"/>
    <n v="2"/>
    <n v="2328"/>
    <n v="2"/>
    <n v="1009"/>
    <n v="1094"/>
    <n v="35"/>
    <n v="39"/>
    <n v="28"/>
  </r>
  <r>
    <x v="5"/>
    <d v="2015-02-03T03:00:44"/>
    <n v="3"/>
    <x v="109842"/>
    <n v="36"/>
    <s v="6f46dd176364ccec308c2760189a4605"/>
    <x v="0"/>
    <n v="1"/>
    <n v="3"/>
    <n v="1965"/>
    <n v="2"/>
    <n v="575"/>
    <n v="695"/>
    <n v="50"/>
    <n v="44"/>
    <n v="71"/>
  </r>
  <r>
    <x v="2"/>
    <d v="2015-02-12T02:12:31"/>
    <n v="2"/>
    <x v="109843"/>
    <n v="24"/>
    <s v="d01eeca8b24321cd2fe89dd85b9beb51"/>
    <x v="23"/>
    <n v="1"/>
    <n v="3"/>
    <n v="1450"/>
    <n v="3"/>
    <n v="275"/>
    <n v="900"/>
    <n v="34"/>
    <n v="33"/>
    <n v="32"/>
  </r>
  <r>
    <x v="2"/>
    <d v="2015-02-03T02:09:54"/>
    <n v="2"/>
    <x v="30393"/>
    <n v="63"/>
    <s v="d01eeca8b24321cd2fe89dd85b9beb51"/>
    <x v="7"/>
    <n v="1"/>
    <n v="1"/>
    <n v="900"/>
    <n v="1"/>
    <n v="900"/>
    <n v="900"/>
    <n v="19"/>
    <n v="21"/>
    <n v="34"/>
  </r>
  <r>
    <x v="2"/>
    <d v="2015-02-03T22:30:23"/>
    <n v="22"/>
    <x v="109844"/>
    <n v="49"/>
    <s v="d01eeca8b24321cd2fe89dd85b9beb51"/>
    <x v="23"/>
    <m/>
    <n v="8"/>
    <n v="4300"/>
    <n v="4"/>
    <n v="275"/>
    <n v="900"/>
    <n v="10"/>
    <n v="11"/>
    <n v="15"/>
  </r>
  <r>
    <x v="2"/>
    <d v="2015-02-14T19:27:40"/>
    <n v="19"/>
    <x v="41343"/>
    <n v="47"/>
    <s v="d01eeca8b24321cd2fe89dd85b9beb51"/>
    <x v="23"/>
    <n v="1"/>
    <n v="3"/>
    <n v="2200"/>
    <n v="3"/>
    <n v="600"/>
    <n v="900"/>
    <n v="9"/>
    <n v="9"/>
    <n v="11"/>
  </r>
  <r>
    <x v="2"/>
    <d v="2015-02-12T03:03:31"/>
    <n v="3"/>
    <x v="109845"/>
    <n v="65"/>
    <s v="d01eeca8b24321cd2fe89dd85b9beb51"/>
    <x v="23"/>
    <n v="1"/>
    <n v="2"/>
    <n v="1000"/>
    <n v="2"/>
    <n v="100"/>
    <n v="900"/>
    <n v="35"/>
    <n v="31"/>
    <n v="30"/>
  </r>
  <r>
    <x v="2"/>
    <d v="2015-02-11T01:57:38"/>
    <n v="1"/>
    <x v="109846"/>
    <n v="57"/>
    <s v="d01eeca8b24321cd2fe89dd85b9beb51"/>
    <x v="23"/>
    <n v="1"/>
    <n v="1"/>
    <n v="900"/>
    <n v="1"/>
    <n v="900"/>
    <n v="900"/>
    <n v="23"/>
    <n v="22"/>
    <n v="30"/>
  </r>
  <r>
    <x v="2"/>
    <d v="2015-02-05T01:57:23"/>
    <n v="1"/>
    <x v="32773"/>
    <n v="28"/>
    <s v="d01eeca8b24321cd2fe89dd85b9beb51"/>
    <x v="23"/>
    <n v="1"/>
    <n v="1"/>
    <n v="900"/>
    <n v="1"/>
    <n v="900"/>
    <n v="900"/>
    <n v="29"/>
    <n v="25"/>
    <n v="22"/>
  </r>
  <r>
    <x v="2"/>
    <d v="2015-02-01T03:57:38"/>
    <n v="3"/>
    <x v="109847"/>
    <n v="31"/>
    <s v="d01eeca8b24321cd2fe89dd85b9beb51"/>
    <x v="23"/>
    <n v="4"/>
    <n v="2"/>
    <n v="1375"/>
    <n v="2"/>
    <n v="275"/>
    <n v="900"/>
    <n v="33"/>
    <n v="30"/>
    <n v="28"/>
  </r>
  <r>
    <x v="2"/>
    <d v="2015-02-08T20:10:37"/>
    <n v="20"/>
    <x v="109848"/>
    <n v="38"/>
    <s v="d01eeca8b24321cd2fe89dd85b9beb51"/>
    <x v="23"/>
    <n v="1"/>
    <n v="2"/>
    <n v="1175"/>
    <n v="2"/>
    <n v="275"/>
    <n v="900"/>
    <n v="18"/>
    <n v="16"/>
    <n v="15"/>
  </r>
  <r>
    <x v="2"/>
    <d v="2015-02-08T01:06:04"/>
    <n v="1"/>
    <x v="92513"/>
    <n v="29"/>
    <s v="d01eeca8b24321cd2fe89dd85b9beb51"/>
    <x v="23"/>
    <n v="1"/>
    <n v="3"/>
    <n v="1150"/>
    <n v="3"/>
    <n v="275"/>
    <n v="600"/>
    <n v="26"/>
    <n v="24"/>
    <n v="22"/>
  </r>
  <r>
    <x v="2"/>
    <d v="2015-01-24T21:00:57"/>
    <n v="21"/>
    <x v="109849"/>
    <n v="47"/>
    <s v="d01eeca8b24321cd2fe89dd85b9beb51"/>
    <x v="23"/>
    <n v="1"/>
    <n v="9"/>
    <n v="4025"/>
    <n v="7"/>
    <n v="0"/>
    <n v="800"/>
    <n v="17"/>
    <n v="16"/>
    <n v="15"/>
  </r>
  <r>
    <x v="2"/>
    <d v="2015-02-02T03:25:32"/>
    <n v="3"/>
    <x v="109850"/>
    <n v="125"/>
    <s v="d01eeca8b24321cd2fe89dd85b9beb51"/>
    <x v="23"/>
    <n v="1"/>
    <n v="2"/>
    <n v="1800"/>
    <n v="1"/>
    <n v="900"/>
    <n v="900"/>
    <n v="23"/>
    <n v="26"/>
    <n v="49"/>
  </r>
  <r>
    <x v="2"/>
    <d v="2015-02-17T22:23:03"/>
    <n v="22"/>
    <x v="109851"/>
    <n v="34"/>
    <s v="d01eeca8b24321cd2fe89dd85b9beb51"/>
    <x v="23"/>
    <n v="1"/>
    <n v="1"/>
    <n v="900"/>
    <n v="1"/>
    <n v="900"/>
    <n v="900"/>
    <n v="14"/>
    <n v="14"/>
    <n v="15"/>
  </r>
  <r>
    <x v="2"/>
    <d v="2015-02-10T21:05:25"/>
    <n v="21"/>
    <x v="109852"/>
    <n v="46"/>
    <s v="d01eeca8b24321cd2fe89dd85b9beb51"/>
    <x v="23"/>
    <n v="1"/>
    <n v="1"/>
    <n v="900"/>
    <n v="1"/>
    <n v="900"/>
    <n v="900"/>
    <n v="13"/>
    <n v="17"/>
    <n v="21"/>
  </r>
  <r>
    <x v="2"/>
    <d v="2015-01-22T23:03:28"/>
    <n v="23"/>
    <x v="109853"/>
    <n v="47"/>
    <s v="d01eeca8b24321cd2fe89dd85b9beb51"/>
    <x v="23"/>
    <n v="4"/>
    <n v="2"/>
    <n v="1175"/>
    <n v="2"/>
    <n v="275"/>
    <n v="900"/>
    <n v="16"/>
    <n v="11"/>
    <n v="10"/>
  </r>
  <r>
    <x v="2"/>
    <d v="2015-01-25T22:56:56"/>
    <n v="22"/>
    <x v="109854"/>
    <n v="59"/>
    <s v="d01eeca8b24321cd2fe89dd85b9beb51"/>
    <x v="23"/>
    <n v="1"/>
    <n v="2"/>
    <n v="1000"/>
    <n v="2"/>
    <n v="100"/>
    <n v="900"/>
    <n v="16"/>
    <n v="14"/>
    <n v="11"/>
  </r>
  <r>
    <x v="2"/>
    <d v="2015-01-22T23:59:31"/>
    <n v="23"/>
    <x v="109855"/>
    <n v="1408"/>
    <s v="d01eeca8b24321cd2fe89dd85b9beb51"/>
    <x v="23"/>
    <n v="1"/>
    <n v="3"/>
    <n v="1450"/>
    <n v="3"/>
    <n v="275"/>
    <n v="900"/>
    <n v="14"/>
    <n v="6"/>
    <n v="6"/>
  </r>
  <r>
    <x v="2"/>
    <d v="2015-02-01T23:09:43"/>
    <n v="23"/>
    <x v="109856"/>
    <n v="41"/>
    <s v="8bf2aed40c2e4aa48c5dd56f16e6f2de"/>
    <x v="0"/>
    <n v="1"/>
    <n v="4"/>
    <n v="636"/>
    <n v="4"/>
    <n v="69"/>
    <n v="199"/>
    <n v="4"/>
    <n v="4"/>
    <n v="4"/>
  </r>
  <r>
    <x v="2"/>
    <d v="2015-02-10T01:02:35"/>
    <n v="1"/>
    <x v="42407"/>
    <n v="32"/>
    <s v="8bf2aed40c2e4aa48c5dd56f16e6f2de"/>
    <x v="0"/>
    <n v="1"/>
    <n v="1"/>
    <n v="998"/>
    <n v="1"/>
    <n v="699"/>
    <n v="699"/>
    <n v="3"/>
    <n v="2"/>
    <n v="2"/>
  </r>
  <r>
    <x v="2"/>
    <d v="2015-01-27T20:54:43"/>
    <n v="20"/>
    <x v="109857"/>
    <n v="48"/>
    <s v="8bf2aed40c2e4aa48c5dd56f16e6f2de"/>
    <x v="0"/>
    <n v="1"/>
    <n v="2"/>
    <n v="1497"/>
    <n v="1"/>
    <n v="632"/>
    <n v="733"/>
    <n v="12"/>
    <n v="10"/>
    <n v="13"/>
  </r>
  <r>
    <x v="2"/>
    <d v="2015-02-08T02:59:23"/>
    <n v="2"/>
    <x v="109858"/>
    <n v="64"/>
    <s v="8bf2aed40c2e4aa48c5dd56f16e6f2de"/>
    <x v="0"/>
    <n v="1"/>
    <n v="3"/>
    <n v="1666"/>
    <n v="3"/>
    <n v="169"/>
    <n v="699"/>
    <n v="9"/>
    <n v="9"/>
    <n v="15"/>
  </r>
  <r>
    <x v="2"/>
    <d v="2015-01-26T01:37:26"/>
    <n v="1"/>
    <x v="109859"/>
    <n v="38"/>
    <s v="8bf2aed40c2e4aa48c5dd56f16e6f2de"/>
    <x v="0"/>
    <n v="1"/>
    <n v="8"/>
    <n v="3293"/>
    <n v="7"/>
    <n v="149"/>
    <n v="699"/>
    <n v="8"/>
    <n v="3"/>
    <n v="5"/>
  </r>
  <r>
    <x v="2"/>
    <d v="2015-02-04T21:15:17"/>
    <n v="21"/>
    <x v="104966"/>
    <n v="43"/>
    <s v="8bf2aed40c2e4aa48c5dd56f16e6f2de"/>
    <x v="0"/>
    <n v="1"/>
    <n v="2"/>
    <n v="1242"/>
    <n v="2"/>
    <n v="299"/>
    <n v="499"/>
    <n v="2"/>
    <n v="0"/>
    <n v="0"/>
  </r>
  <r>
    <x v="2"/>
    <d v="2015-01-30T02:41:39"/>
    <n v="2"/>
    <x v="21128"/>
    <n v="53"/>
    <s v="8bf2aed40c2e4aa48c5dd56f16e6f2de"/>
    <x v="0"/>
    <n v="1"/>
    <n v="2"/>
    <n v="2394"/>
    <n v="1"/>
    <n v="699"/>
    <n v="699"/>
    <n v="7"/>
    <n v="7"/>
    <n v="8"/>
  </r>
  <r>
    <x v="2"/>
    <d v="2015-01-24T03:14:23"/>
    <n v="3"/>
    <x v="109860"/>
    <n v="35"/>
    <s v="8bf2aed40c2e4aa48c5dd56f16e6f2de"/>
    <x v="0"/>
    <n v="1"/>
    <n v="3"/>
    <n v="1534"/>
    <n v="3"/>
    <n v="299"/>
    <n v="499"/>
    <n v="8"/>
    <n v="7"/>
    <n v="8"/>
  </r>
  <r>
    <x v="2"/>
    <d v="2015-01-27T03:40:48"/>
    <n v="3"/>
    <x v="65753"/>
    <n v="37"/>
    <s v="8bf2aed40c2e4aa48c5dd56f16e6f2de"/>
    <x v="0"/>
    <n v="1"/>
    <n v="1"/>
    <n v="898"/>
    <n v="1"/>
    <n v="599"/>
    <n v="599"/>
    <n v="4"/>
    <n v="3"/>
    <n v="4"/>
  </r>
  <r>
    <x v="2"/>
    <d v="2015-02-03T01:50:33"/>
    <n v="1"/>
    <x v="109861"/>
    <n v="55"/>
    <s v="8bf2aed40c2e4aa48c5dd56f16e6f2de"/>
    <x v="0"/>
    <n v="1"/>
    <n v="4"/>
    <n v="3493"/>
    <n v="4"/>
    <n v="599"/>
    <n v="699"/>
    <n v="5"/>
    <n v="5"/>
    <n v="7"/>
  </r>
  <r>
    <x v="2"/>
    <d v="2015-01-22T01:41:20"/>
    <n v="1"/>
    <x v="109862"/>
    <n v="68"/>
    <s v="b77375f945f272a2084c0119c871c13c"/>
    <x v="23"/>
    <n v="1"/>
    <n v="4"/>
    <n v="3812"/>
    <n v="4"/>
    <n v="499"/>
    <n v="869"/>
    <n v="18"/>
    <n v="18"/>
    <n v="21"/>
  </r>
  <r>
    <x v="2"/>
    <d v="2015-02-17T01:39:05"/>
    <n v="1"/>
    <x v="109863"/>
    <n v="40"/>
    <s v="b77375f945f272a2084c0119c871c13c"/>
    <x v="23"/>
    <n v="1"/>
    <n v="2"/>
    <n v="1647"/>
    <n v="2"/>
    <n v="649"/>
    <n v="649"/>
    <n v="15"/>
    <n v="14"/>
    <n v="15"/>
  </r>
  <r>
    <x v="2"/>
    <d v="2015-02-15T04:23:31"/>
    <n v="4"/>
    <x v="109864"/>
    <n v="79"/>
    <s v="b77375f945f272a2084c0119c871c13c"/>
    <x v="23"/>
    <n v="1"/>
    <n v="4"/>
    <n v="2196"/>
    <n v="4"/>
    <n v="199"/>
    <n v="699"/>
    <n v="15"/>
    <n v="15"/>
    <n v="23"/>
  </r>
  <r>
    <x v="2"/>
    <d v="2015-01-25T02:21:43"/>
    <n v="2"/>
    <x v="109865"/>
    <n v="56"/>
    <s v="b77375f945f272a2084c0119c871c13c"/>
    <x v="23"/>
    <n v="1"/>
    <n v="3"/>
    <n v="1666"/>
    <n v="2"/>
    <n v="199"/>
    <n v="869"/>
    <n v="24"/>
    <n v="23"/>
    <n v="30"/>
  </r>
  <r>
    <x v="2"/>
    <d v="2015-01-25T01:07:39"/>
    <n v="1"/>
    <x v="109866"/>
    <n v="60"/>
    <s v="b77375f945f272a2084c0119c871c13c"/>
    <x v="23"/>
    <n v="1"/>
    <n v="3"/>
    <n v="1817"/>
    <n v="3"/>
    <n v="199"/>
    <n v="649"/>
    <n v="16"/>
    <n v="17"/>
    <n v="17"/>
  </r>
  <r>
    <x v="2"/>
    <d v="2015-02-17T02:24:22"/>
    <n v="2"/>
    <x v="109867"/>
    <n v="40"/>
    <s v="b77375f945f272a2084c0119c871c13c"/>
    <x v="23"/>
    <n v="1"/>
    <n v="3"/>
    <n v="2537"/>
    <n v="3"/>
    <n v="699"/>
    <n v="869"/>
    <n v="19"/>
    <n v="19"/>
    <n v="20"/>
  </r>
  <r>
    <x v="2"/>
    <d v="2015-02-01T04:04:21"/>
    <n v="4"/>
    <x v="109868"/>
    <n v="39"/>
    <s v="b77375f945f272a2084c0119c871c13c"/>
    <x v="23"/>
    <n v="1"/>
    <n v="2"/>
    <n v="1548"/>
    <n v="1"/>
    <n v="649"/>
    <n v="649"/>
    <n v="24"/>
    <n v="16"/>
    <n v="13"/>
  </r>
  <r>
    <x v="3"/>
    <d v="2015-02-07T01:46:10"/>
    <n v="1"/>
    <x v="109869"/>
    <n v="38"/>
    <s v="b77375f945f272a2084c0119c871c13c"/>
    <x v="28"/>
    <n v="3"/>
    <n v="2"/>
    <n v="2017"/>
    <n v="2"/>
    <n v="599"/>
    <n v="869"/>
    <n v="29"/>
    <n v="23"/>
    <n v="22"/>
  </r>
  <r>
    <x v="2"/>
    <d v="2015-01-27T23:16:08"/>
    <n v="23"/>
    <x v="109870"/>
    <n v="42"/>
    <s v="b77375f945f272a2084c0119c871c13c"/>
    <x v="23"/>
    <n v="1"/>
    <n v="2"/>
    <n v="1146"/>
    <n v="2"/>
    <n v="199"/>
    <n v="649"/>
    <n v="6"/>
    <n v="7"/>
    <n v="6"/>
  </r>
  <r>
    <x v="2"/>
    <d v="2015-02-08T01:50:12"/>
    <n v="1"/>
    <x v="109871"/>
    <n v="39"/>
    <s v="93189dd27c5c3221f5687b74bcba0ab6"/>
    <x v="0"/>
    <n v="1"/>
    <n v="3"/>
    <n v="7800"/>
    <n v="3"/>
    <n v="1900"/>
    <n v="3400"/>
    <n v="29"/>
    <n v="26"/>
    <n v="21"/>
  </r>
  <r>
    <x v="2"/>
    <d v="2015-02-04T04:14:55"/>
    <n v="4"/>
    <x v="109872"/>
    <n v="40"/>
    <s v="93189dd27c5c3221f5687b74bcba0ab6"/>
    <x v="0"/>
    <n v="1"/>
    <n v="3"/>
    <n v="4000"/>
    <n v="3"/>
    <n v="800"/>
    <n v="1900"/>
    <n v="9"/>
    <n v="10"/>
    <n v="11"/>
  </r>
  <r>
    <x v="2"/>
    <d v="2015-02-15T02:43:26"/>
    <n v="2"/>
    <x v="8302"/>
    <n v="76"/>
    <s v="93189dd27c5c3221f5687b74bcba0ab6"/>
    <x v="0"/>
    <n v="4"/>
    <n v="3"/>
    <n v="4400"/>
    <n v="3"/>
    <n v="500"/>
    <n v="1900"/>
    <n v="29"/>
    <n v="29"/>
    <n v="35"/>
  </r>
  <r>
    <x v="2"/>
    <d v="2015-02-13T02:01:22"/>
    <n v="2"/>
    <x v="109873"/>
    <n v="40"/>
    <s v="93189dd27c5c3221f5687b74bcba0ab6"/>
    <x v="0"/>
    <n v="1"/>
    <n v="5"/>
    <n v="5500"/>
    <n v="5"/>
    <n v="600"/>
    <n v="1600"/>
    <n v="26"/>
    <n v="18"/>
    <n v="20"/>
  </r>
  <r>
    <x v="2"/>
    <d v="2015-02-13T01:30:59"/>
    <n v="1"/>
    <x v="84641"/>
    <n v="48"/>
    <s v="93189dd27c5c3221f5687b74bcba0ab6"/>
    <x v="0"/>
    <n v="1"/>
    <n v="3"/>
    <n v="6200"/>
    <n v="3"/>
    <n v="1400"/>
    <n v="2500"/>
    <n v="18"/>
    <n v="16"/>
    <n v="15"/>
  </r>
  <r>
    <x v="3"/>
    <d v="2015-02-15T02:00:48"/>
    <n v="2"/>
    <x v="109874"/>
    <n v="54"/>
    <s v="93189dd27c5c3221f5687b74bcba0ab6"/>
    <x v="41"/>
    <n v="5"/>
    <n v="2"/>
    <n v="2900"/>
    <n v="2"/>
    <n v="1200"/>
    <n v="1700"/>
    <n v="25"/>
    <n v="25"/>
    <n v="28"/>
  </r>
  <r>
    <x v="2"/>
    <d v="2015-02-02T02:07:35"/>
    <n v="2"/>
    <x v="109875"/>
    <n v="72"/>
    <s v="93189dd27c5c3221f5687b74bcba0ab6"/>
    <x v="0"/>
    <n v="1"/>
    <n v="3"/>
    <n v="6700"/>
    <n v="3"/>
    <n v="1000"/>
    <n v="3300"/>
    <n v="19"/>
    <n v="17"/>
    <n v="23"/>
  </r>
  <r>
    <x v="1"/>
    <d v="2015-02-08T03:02:10"/>
    <n v="3"/>
    <x v="109876"/>
    <n v="44"/>
    <s v="f5c3dd7514bf620a1b85450d2ae374b1"/>
    <x v="12"/>
    <n v="2"/>
    <n v="2"/>
    <n v="550"/>
    <n v="1"/>
    <n v="275"/>
    <n v="275"/>
    <n v="132"/>
    <n v="125"/>
    <n v="201"/>
  </r>
  <r>
    <x v="1"/>
    <d v="2015-02-15T02:51:56"/>
    <n v="2"/>
    <x v="5199"/>
    <n v="76"/>
    <s v="f5c3dd7514bf620a1b85450d2ae374b1"/>
    <x v="12"/>
    <n v="2"/>
    <n v="1"/>
    <n v="935"/>
    <n v="1"/>
    <n v="935"/>
    <n v="935"/>
    <n v="123"/>
    <n v="121"/>
    <n v="201"/>
  </r>
  <r>
    <x v="1"/>
    <d v="2015-02-14T01:44:38"/>
    <n v="1"/>
    <x v="109877"/>
    <n v="46"/>
    <s v="f5c3dd7514bf620a1b85450d2ae374b1"/>
    <x v="12"/>
    <n v="2"/>
    <n v="1"/>
    <n v="1054"/>
    <n v="1"/>
    <n v="985"/>
    <n v="985"/>
    <n v="130"/>
    <n v="98"/>
    <n v="137"/>
  </r>
  <r>
    <x v="1"/>
    <d v="2015-01-22T01:22:52"/>
    <n v="1"/>
    <x v="109878"/>
    <n v="47"/>
    <s v="f5c3dd7514bf620a1b85450d2ae374b1"/>
    <x v="12"/>
    <n v="2"/>
    <n v="2"/>
    <n v="2850"/>
    <n v="1"/>
    <n v="1425"/>
    <n v="1425"/>
    <n v="70"/>
    <n v="68"/>
    <n v="78"/>
  </r>
  <r>
    <x v="1"/>
    <d v="2015-02-10T21:33:29"/>
    <n v="21"/>
    <x v="109879"/>
    <n v="27"/>
    <s v="f5c3dd7514bf620a1b85450d2ae374b1"/>
    <x v="12"/>
    <n v="2"/>
    <n v="2"/>
    <n v="903"/>
    <n v="2"/>
    <n v="275"/>
    <n v="549"/>
    <n v="48"/>
    <n v="46"/>
    <n v="49"/>
  </r>
  <r>
    <x v="1"/>
    <d v="2015-02-11T01:14:13"/>
    <n v="1"/>
    <x v="109880"/>
    <n v="36"/>
    <s v="f5c3dd7514bf620a1b85450d2ae374b1"/>
    <x v="12"/>
    <n v="2"/>
    <n v="2"/>
    <n v="1880"/>
    <n v="2"/>
    <n v="275"/>
    <n v="1425"/>
    <n v="66"/>
    <n v="53"/>
    <n v="63"/>
  </r>
  <r>
    <x v="1"/>
    <d v="2015-02-10T01:37:55"/>
    <n v="1"/>
    <x v="109881"/>
    <n v="53"/>
    <s v="f5c3dd7514bf620a1b85450d2ae374b1"/>
    <x v="12"/>
    <n v="2"/>
    <n v="4"/>
    <n v="2299"/>
    <n v="4"/>
    <n v="275"/>
    <n v="935"/>
    <n v="86"/>
    <n v="79"/>
    <n v="106"/>
  </r>
  <r>
    <x v="1"/>
    <d v="2015-01-28T02:27:20"/>
    <n v="2"/>
    <x v="33324"/>
    <n v="47"/>
    <s v="f5c3dd7514bf620a1b85450d2ae374b1"/>
    <x v="0"/>
    <n v="3"/>
    <n v="4"/>
    <n v="1988"/>
    <n v="3"/>
    <n v="275"/>
    <n v="549"/>
    <n v="97"/>
    <n v="84"/>
    <n v="111"/>
  </r>
  <r>
    <x v="1"/>
    <d v="2015-01-26T00:31:45"/>
    <n v="0"/>
    <x v="109882"/>
    <n v="49"/>
    <s v="f5c3dd7514bf620a1b85450d2ae374b1"/>
    <x v="12"/>
    <n v="2"/>
    <n v="12"/>
    <n v="7232"/>
    <n v="6"/>
    <n v="95"/>
    <n v="1425"/>
    <n v="65"/>
    <n v="81"/>
    <n v="88"/>
  </r>
  <r>
    <x v="1"/>
    <d v="2015-02-08T23:14:06"/>
    <n v="23"/>
    <x v="109883"/>
    <n v="27"/>
    <s v="f5c3dd7514bf620a1b85450d2ae374b1"/>
    <x v="12"/>
    <n v="2"/>
    <n v="2"/>
    <n v="710"/>
    <n v="2"/>
    <n v="325"/>
    <n v="385"/>
    <n v="71"/>
    <n v="57"/>
    <n v="57"/>
  </r>
  <r>
    <x v="1"/>
    <d v="2015-02-10T05:39:59"/>
    <n v="5"/>
    <x v="109884"/>
    <n v="27"/>
    <s v="f5c3dd7514bf620a1b85450d2ae374b1"/>
    <x v="12"/>
    <n v="2"/>
    <n v="3"/>
    <n v="2813"/>
    <n v="3"/>
    <n v="429"/>
    <n v="1425"/>
    <n v="21"/>
    <n v="23"/>
    <n v="28"/>
  </r>
  <r>
    <x v="1"/>
    <d v="2015-02-07T03:52:13"/>
    <n v="3"/>
    <x v="109885"/>
    <n v="49"/>
    <s v="f5c3dd7514bf620a1b85450d2ae374b1"/>
    <x v="12"/>
    <n v="2"/>
    <n v="1"/>
    <n v="1425"/>
    <n v="1"/>
    <n v="1425"/>
    <n v="1425"/>
    <n v="129"/>
    <n v="130"/>
    <n v="218"/>
  </r>
  <r>
    <x v="1"/>
    <d v="2015-01-29T02:46:32"/>
    <n v="2"/>
    <x v="91327"/>
    <n v="49"/>
    <s v="f5c3dd7514bf620a1b85450d2ae374b1"/>
    <x v="12"/>
    <n v="2"/>
    <n v="3"/>
    <n v="2555"/>
    <n v="3"/>
    <n v="325"/>
    <n v="959"/>
    <n v="99"/>
    <n v="85"/>
    <n v="127"/>
  </r>
  <r>
    <x v="1"/>
    <d v="2015-01-21T23:05:03"/>
    <n v="23"/>
    <x v="109886"/>
    <n v="36"/>
    <s v="f5c3dd7514bf620a1b85450d2ae374b1"/>
    <x v="12"/>
    <n v="2"/>
    <n v="1"/>
    <n v="549"/>
    <n v="1"/>
    <n v="549"/>
    <n v="549"/>
    <n v="18"/>
    <n v="17"/>
    <n v="30"/>
  </r>
  <r>
    <x v="1"/>
    <d v="2015-01-25T02:36:40"/>
    <n v="2"/>
    <x v="12204"/>
    <n v="43"/>
    <s v="f5c3dd7514bf620a1b85450d2ae374b1"/>
    <x v="12"/>
    <n v="2"/>
    <n v="3"/>
    <n v="1160"/>
    <n v="2"/>
    <n v="344"/>
    <n v="413"/>
    <n v="125"/>
    <n v="129"/>
    <n v="181"/>
  </r>
  <r>
    <x v="1"/>
    <d v="2015-02-12T03:25:37"/>
    <n v="3"/>
    <x v="109887"/>
    <n v="52"/>
    <s v="f5c3dd7514bf620a1b85450d2ae374b1"/>
    <x v="12"/>
    <n v="2"/>
    <n v="2"/>
    <n v="2317"/>
    <n v="2"/>
    <n v="935"/>
    <n v="985"/>
    <n v="115"/>
    <n v="106"/>
    <n v="152"/>
  </r>
  <r>
    <x v="1"/>
    <d v="2015-02-04T20:29:11"/>
    <n v="20"/>
    <x v="109888"/>
    <n v="54"/>
    <s v="f5c3dd7514bf620a1b85450d2ae374b1"/>
    <x v="12"/>
    <n v="2"/>
    <n v="1"/>
    <n v="859"/>
    <n v="1"/>
    <n v="495"/>
    <n v="495"/>
    <n v="59"/>
    <n v="58"/>
    <n v="79"/>
  </r>
  <r>
    <x v="1"/>
    <d v="2015-02-09T21:55:14"/>
    <n v="21"/>
    <x v="109889"/>
    <n v="43"/>
    <s v="f5c3dd7514bf620a1b85450d2ae374b1"/>
    <x v="12"/>
    <n v="2"/>
    <n v="4"/>
    <n v="3760"/>
    <n v="2"/>
    <n v="275"/>
    <n v="1425"/>
    <n v="29"/>
    <n v="33"/>
    <n v="34"/>
  </r>
  <r>
    <x v="1"/>
    <d v="2015-02-02T02:41:21"/>
    <n v="2"/>
    <x v="1123"/>
    <n v="85"/>
    <s v="f5c3dd7514bf620a1b85450d2ae374b1"/>
    <x v="12"/>
    <n v="2"/>
    <n v="1"/>
    <n v="1332"/>
    <n v="1"/>
    <n v="985"/>
    <n v="985"/>
    <n v="77"/>
    <n v="82"/>
    <n v="200"/>
  </r>
  <r>
    <x v="1"/>
    <d v="2015-02-02T02:32:31"/>
    <n v="2"/>
    <x v="109890"/>
    <n v="133"/>
    <s v="f5c3dd7514bf620a1b85450d2ae374b1"/>
    <x v="12"/>
    <n v="2"/>
    <n v="2"/>
    <n v="1148"/>
    <n v="1"/>
    <n v="495"/>
    <n v="495"/>
    <n v="85"/>
    <n v="86"/>
    <n v="182"/>
  </r>
  <r>
    <x v="1"/>
    <d v="2015-02-12T19:26:12"/>
    <n v="19"/>
    <x v="109891"/>
    <n v="25"/>
    <s v="f5c3dd7514bf620a1b85450d2ae374b1"/>
    <x v="12"/>
    <n v="2"/>
    <n v="2"/>
    <n v="1441"/>
    <n v="2"/>
    <n v="495"/>
    <n v="549"/>
    <n v="45"/>
    <n v="40"/>
    <n v="67"/>
  </r>
  <r>
    <x v="1"/>
    <d v="2015-02-03T01:45:47"/>
    <n v="1"/>
    <x v="109892"/>
    <n v="38"/>
    <s v="f5c3dd7514bf620a1b85450d2ae374b1"/>
    <x v="12"/>
    <n v="2"/>
    <n v="6"/>
    <n v="2308"/>
    <n v="4"/>
    <n v="275"/>
    <n v="549"/>
    <n v="74"/>
    <n v="74"/>
    <n v="123"/>
  </r>
  <r>
    <x v="4"/>
    <d v="2015-02-03T00:19:38"/>
    <n v="0"/>
    <x v="109893"/>
    <n v="15"/>
    <s v="f5c3dd7514bf620a1b85450d2ae374b1"/>
    <x v="12"/>
    <m/>
    <n v="5"/>
    <n v="1695"/>
    <n v="2"/>
    <n v="325"/>
    <n v="325"/>
    <n v="32"/>
    <n v="33"/>
    <n v="47"/>
  </r>
  <r>
    <x v="1"/>
    <d v="2015-02-05T00:33:20"/>
    <n v="0"/>
    <x v="109894"/>
    <n v="46"/>
    <s v="46a558d97954d0692411c861cf78ef79"/>
    <x v="26"/>
    <n v="5"/>
    <n v="2"/>
    <n v="1115"/>
    <n v="2"/>
    <n v="385"/>
    <n v="400"/>
    <n v="29"/>
    <n v="27"/>
    <n v="33"/>
  </r>
  <r>
    <x v="1"/>
    <d v="2015-02-13T04:47:00"/>
    <n v="4"/>
    <x v="109895"/>
    <n v="43"/>
    <s v="46a558d97954d0692411c861cf78ef79"/>
    <x v="26"/>
    <n v="5"/>
    <n v="3"/>
    <n v="1445"/>
    <n v="2"/>
    <n v="395"/>
    <n v="575"/>
    <n v="72"/>
    <n v="59"/>
    <n v="70"/>
  </r>
  <r>
    <x v="1"/>
    <d v="2015-02-18T02:34:57"/>
    <n v="2"/>
    <x v="109896"/>
    <n v="40"/>
    <s v="46a558d97954d0692411c861cf78ef79"/>
    <x v="26"/>
    <n v="5"/>
    <n v="1"/>
    <n v="465"/>
    <n v="1"/>
    <n v="465"/>
    <n v="465"/>
    <n v="105"/>
    <n v="73"/>
    <n v="89"/>
  </r>
  <r>
    <x v="1"/>
    <d v="2015-02-07T04:16:05"/>
    <n v="4"/>
    <x v="109897"/>
    <n v="67"/>
    <s v="46a558d97954d0692411c861cf78ef79"/>
    <x v="26"/>
    <n v="5"/>
    <n v="2"/>
    <n v="1165"/>
    <n v="2"/>
    <n v="385"/>
    <n v="575"/>
    <n v="97"/>
    <n v="106"/>
    <n v="168"/>
  </r>
  <r>
    <x v="1"/>
    <d v="2015-01-25T23:08:01"/>
    <n v="23"/>
    <x v="109898"/>
    <n v="38"/>
    <s v="46a558d97954d0692411c861cf78ef79"/>
    <x v="26"/>
    <n v="5"/>
    <n v="2"/>
    <n v="1700"/>
    <n v="2"/>
    <n v="395"/>
    <n v="575"/>
    <n v="57"/>
    <n v="75"/>
    <n v="67"/>
  </r>
  <r>
    <x v="1"/>
    <d v="2015-02-03T03:37:09"/>
    <n v="3"/>
    <x v="104286"/>
    <n v="49"/>
    <s v="46a558d97954d0692411c861cf78ef79"/>
    <x v="26"/>
    <n v="5"/>
    <n v="2"/>
    <n v="1105"/>
    <n v="2"/>
    <n v="395"/>
    <n v="575"/>
    <n v="86"/>
    <n v="90"/>
    <n v="138"/>
  </r>
  <r>
    <x v="1"/>
    <d v="2015-02-11T23:52:03"/>
    <n v="23"/>
    <x v="109899"/>
    <n v="1400"/>
    <s v="46a558d97954d0692411c861cf78ef79"/>
    <x v="26"/>
    <n v="5"/>
    <n v="4"/>
    <n v="2300"/>
    <n v="2"/>
    <n v="575"/>
    <n v="575"/>
    <n v="27"/>
    <n v="25"/>
    <n v="34"/>
  </r>
  <r>
    <x v="1"/>
    <d v="2015-02-16T02:07:58"/>
    <n v="2"/>
    <x v="109900"/>
    <n v="68"/>
    <s v="46a558d97954d0692411c861cf78ef79"/>
    <x v="26"/>
    <n v="5"/>
    <n v="4"/>
    <n v="1860"/>
    <n v="1"/>
    <n v="465"/>
    <n v="465"/>
    <n v="124"/>
    <n v="117"/>
    <n v="194"/>
  </r>
  <r>
    <x v="1"/>
    <d v="2015-02-07T04:17:28"/>
    <n v="4"/>
    <x v="109901"/>
    <n v="63"/>
    <s v="46a558d97954d0692411c861cf78ef79"/>
    <x v="26"/>
    <n v="5"/>
    <n v="1"/>
    <n v="580"/>
    <n v="1"/>
    <n v="385"/>
    <n v="385"/>
    <n v="97"/>
    <n v="106"/>
    <n v="168"/>
  </r>
  <r>
    <x v="1"/>
    <d v="2015-02-14T04:05:50"/>
    <n v="4"/>
    <x v="109902"/>
    <n v="61"/>
    <s v="46a558d97954d0692411c861cf78ef79"/>
    <x v="26"/>
    <n v="5"/>
    <n v="3"/>
    <n v="1925"/>
    <n v="2"/>
    <n v="385"/>
    <n v="395"/>
    <n v="132"/>
    <n v="128"/>
    <n v="221"/>
  </r>
  <r>
    <x v="1"/>
    <d v="2015-02-13T03:10:45"/>
    <n v="3"/>
    <x v="109903"/>
    <n v="32"/>
    <s v="46a558d97954d0692411c861cf78ef79"/>
    <x v="26"/>
    <n v="5"/>
    <n v="2"/>
    <n v="830"/>
    <n v="1"/>
    <n v="385"/>
    <n v="385"/>
    <n v="138"/>
    <n v="104"/>
    <n v="179"/>
  </r>
  <r>
    <x v="1"/>
    <d v="2015-02-09T02:41:29"/>
    <n v="2"/>
    <x v="109904"/>
    <n v="41"/>
    <s v="46a558d97954d0692411c861cf78ef79"/>
    <x v="26"/>
    <n v="5"/>
    <n v="1"/>
    <n v="1075"/>
    <n v="1"/>
    <n v="395"/>
    <n v="395"/>
    <n v="134"/>
    <n v="116"/>
    <n v="187"/>
  </r>
  <r>
    <x v="1"/>
    <d v="2015-02-06T03:44:17"/>
    <n v="3"/>
    <x v="109905"/>
    <n v="37"/>
    <s v="46a558d97954d0692411c861cf78ef79"/>
    <x v="26"/>
    <n v="5"/>
    <n v="2"/>
    <n v="1120"/>
    <n v="1"/>
    <n v="385"/>
    <n v="385"/>
    <n v="118"/>
    <n v="98"/>
    <n v="142"/>
  </r>
  <r>
    <x v="1"/>
    <d v="2015-02-08T23:53:00"/>
    <n v="23"/>
    <x v="109906"/>
    <n v="1410"/>
    <s v="46a558d97954d0692411c861cf78ef79"/>
    <x v="26"/>
    <n v="5"/>
    <n v="1"/>
    <n v="435"/>
    <n v="1"/>
    <n v="385"/>
    <n v="385"/>
    <n v="68"/>
    <n v="41"/>
    <n v="41"/>
  </r>
  <r>
    <x v="1"/>
    <d v="2015-02-10T04:11:21"/>
    <n v="4"/>
    <x v="109907"/>
    <n v="57"/>
    <s v="46a558d97954d0692411c861cf78ef79"/>
    <x v="26"/>
    <n v="5"/>
    <n v="2"/>
    <n v="1962"/>
    <n v="2"/>
    <n v="449"/>
    <n v="406"/>
    <n v="68"/>
    <n v="64"/>
    <n v="105"/>
  </r>
  <r>
    <x v="1"/>
    <d v="2015-02-15T04:48:59"/>
    <n v="4"/>
    <x v="109908"/>
    <n v="49"/>
    <s v="46a558d97954d0692411c861cf78ef79"/>
    <x v="26"/>
    <n v="5"/>
    <n v="1"/>
    <n v="685"/>
    <n v="1"/>
    <n v="385"/>
    <n v="385"/>
    <n v="89"/>
    <n v="89"/>
    <n v="134"/>
  </r>
  <r>
    <x v="6"/>
    <d v="2015-02-18T04:27:17"/>
    <n v="4"/>
    <x v="109909"/>
    <n v="35"/>
    <s v="46a558d97954d0692411c861cf78ef79"/>
    <x v="2"/>
    <n v="2"/>
    <n v="2"/>
    <n v="1030"/>
    <n v="2"/>
    <n v="385"/>
    <n v="575"/>
    <n v="68"/>
    <n v="63"/>
    <n v="66"/>
  </r>
  <r>
    <x v="1"/>
    <d v="2015-01-30T04:45:57"/>
    <n v="4"/>
    <x v="109910"/>
    <n v="37"/>
    <s v="46a558d97954d0692411c861cf78ef79"/>
    <x v="26"/>
    <n v="5"/>
    <n v="2"/>
    <n v="1120"/>
    <n v="1"/>
    <n v="560"/>
    <n v="560"/>
    <n v="54"/>
    <n v="40"/>
    <n v="43"/>
  </r>
  <r>
    <x v="1"/>
    <d v="2015-01-26T03:26:22"/>
    <n v="3"/>
    <x v="76122"/>
    <n v="56"/>
    <s v="46a558d97954d0692411c861cf78ef79"/>
    <x v="26"/>
    <n v="5"/>
    <n v="3"/>
    <n v="1675"/>
    <n v="2"/>
    <n v="395"/>
    <n v="625"/>
    <n v="56"/>
    <n v="72"/>
    <n v="57"/>
  </r>
  <r>
    <x v="1"/>
    <d v="2015-02-16T02:15:03"/>
    <n v="2"/>
    <x v="109911"/>
    <n v="39"/>
    <s v="46a558d97954d0692411c861cf78ef79"/>
    <x v="26"/>
    <n v="5"/>
    <n v="1"/>
    <n v="625"/>
    <n v="1"/>
    <n v="625"/>
    <n v="625"/>
    <n v="124"/>
    <n v="118"/>
    <n v="192"/>
  </r>
  <r>
    <x v="1"/>
    <d v="2015-01-26T04:04:11"/>
    <n v="4"/>
    <x v="109912"/>
    <n v="42"/>
    <s v="46a558d97954d0692411c861cf78ef79"/>
    <x v="26"/>
    <n v="5"/>
    <n v="1"/>
    <n v="520"/>
    <n v="1"/>
    <n v="385"/>
    <n v="385"/>
    <n v="48"/>
    <n v="65"/>
    <n v="49"/>
  </r>
  <r>
    <x v="1"/>
    <d v="2015-02-07T04:58:23"/>
    <n v="4"/>
    <x v="109913"/>
    <n v="53"/>
    <s v="46a558d97954d0692411c861cf78ef79"/>
    <x v="26"/>
    <n v="5"/>
    <n v="1"/>
    <n v="685"/>
    <n v="1"/>
    <n v="385"/>
    <n v="385"/>
    <n v="78"/>
    <n v="79"/>
    <n v="136"/>
  </r>
  <r>
    <x v="1"/>
    <d v="2015-01-30T20:10:29"/>
    <n v="20"/>
    <x v="109914"/>
    <n v="72"/>
    <s v="46a558d97954d0692411c861cf78ef79"/>
    <x v="26"/>
    <n v="5"/>
    <n v="1"/>
    <n v="540"/>
    <n v="1"/>
    <n v="385"/>
    <n v="385"/>
    <n v="74"/>
    <n v="65"/>
    <n v="86"/>
  </r>
  <r>
    <x v="1"/>
    <d v="2015-02-14T03:49:35"/>
    <n v="3"/>
    <x v="109915"/>
    <n v="52"/>
    <s v="46a558d97954d0692411c861cf78ef79"/>
    <x v="26"/>
    <n v="5"/>
    <n v="2"/>
    <n v="1120"/>
    <n v="1"/>
    <n v="385"/>
    <n v="385"/>
    <n v="138"/>
    <n v="136"/>
    <n v="270"/>
  </r>
  <r>
    <x v="1"/>
    <d v="2015-01-30T20:51:11"/>
    <n v="20"/>
    <x v="109916"/>
    <n v="32"/>
    <s v="46a558d97954d0692411c861cf78ef79"/>
    <x v="26"/>
    <n v="5"/>
    <n v="1"/>
    <n v="575"/>
    <n v="1"/>
    <n v="575"/>
    <n v="575"/>
    <n v="69"/>
    <n v="69"/>
    <n v="78"/>
  </r>
  <r>
    <x v="1"/>
    <d v="2015-02-17T03:49:33"/>
    <n v="3"/>
    <x v="109917"/>
    <n v="49"/>
    <s v="46a558d97954d0692411c861cf78ef79"/>
    <x v="26"/>
    <n v="5"/>
    <n v="3"/>
    <n v="2745"/>
    <n v="1"/>
    <n v="395"/>
    <n v="395"/>
    <n v="98"/>
    <n v="84"/>
    <n v="81"/>
  </r>
  <r>
    <x v="1"/>
    <d v="2015-02-09T01:04:30"/>
    <n v="1"/>
    <x v="109918"/>
    <n v="30"/>
    <s v="46a558d97954d0692411c861cf78ef79"/>
    <x v="26"/>
    <n v="5"/>
    <n v="2"/>
    <n v="1190"/>
    <n v="1"/>
    <n v="395"/>
    <n v="395"/>
    <n v="95"/>
    <n v="55"/>
    <n v="56"/>
  </r>
  <r>
    <x v="1"/>
    <d v="2015-02-17T03:48:09"/>
    <n v="3"/>
    <x v="109919"/>
    <n v="38"/>
    <s v="46a558d97954d0692411c861cf78ef79"/>
    <x v="26"/>
    <n v="5"/>
    <n v="4"/>
    <n v="2240"/>
    <n v="1"/>
    <n v="385"/>
    <n v="385"/>
    <n v="98"/>
    <n v="84"/>
    <n v="81"/>
  </r>
  <r>
    <x v="1"/>
    <d v="2015-01-23T03:07:34"/>
    <n v="3"/>
    <x v="109920"/>
    <n v="57"/>
    <s v="46a558d97954d0692411c861cf78ef79"/>
    <x v="26"/>
    <n v="5"/>
    <n v="2"/>
    <n v="830"/>
    <n v="1"/>
    <n v="385"/>
    <n v="385"/>
    <n v="102"/>
    <n v="102"/>
    <n v="148"/>
  </r>
  <r>
    <x v="6"/>
    <d v="2015-02-17T04:37:17"/>
    <n v="4"/>
    <x v="109921"/>
    <n v="37"/>
    <s v="46a558d97954d0692411c861cf78ef79"/>
    <x v="21"/>
    <n v="5"/>
    <n v="3"/>
    <n v="2000"/>
    <n v="2"/>
    <n v="575"/>
    <n v="625"/>
    <n v="63"/>
    <n v="55"/>
    <n v="62"/>
  </r>
  <r>
    <x v="1"/>
    <d v="2015-02-10T03:09:06"/>
    <n v="3"/>
    <x v="109922"/>
    <n v="33"/>
    <s v="46a558d97954d0692411c861cf78ef79"/>
    <x v="26"/>
    <n v="5"/>
    <n v="1"/>
    <n v="540"/>
    <n v="1"/>
    <n v="385"/>
    <n v="385"/>
    <n v="83"/>
    <n v="89"/>
    <n v="140"/>
  </r>
  <r>
    <x v="1"/>
    <d v="2015-02-12T22:11:14"/>
    <n v="22"/>
    <x v="109923"/>
    <n v="69"/>
    <s v="46a558d97954d0692411c861cf78ef79"/>
    <x v="26"/>
    <n v="5"/>
    <n v="3"/>
    <n v="1695"/>
    <n v="2"/>
    <n v="385"/>
    <n v="575"/>
    <n v="33"/>
    <n v="30"/>
    <n v="36"/>
  </r>
  <r>
    <x v="1"/>
    <d v="2015-02-01T03:41:40"/>
    <n v="3"/>
    <x v="76682"/>
    <n v="45"/>
    <s v="46a558d97954d0692411c861cf78ef79"/>
    <x v="26"/>
    <n v="5"/>
    <n v="2"/>
    <n v="1200"/>
    <n v="2"/>
    <n v="575"/>
    <n v="625"/>
    <n v="103"/>
    <n v="106"/>
    <n v="182"/>
  </r>
  <r>
    <x v="1"/>
    <d v="2015-02-18T00:28:50"/>
    <n v="0"/>
    <x v="109924"/>
    <n v="38"/>
    <s v="46a558d97954d0692411c861cf78ef79"/>
    <x v="26"/>
    <n v="5"/>
    <n v="1"/>
    <n v="575"/>
    <n v="1"/>
    <n v="465"/>
    <n v="465"/>
    <n v="35"/>
    <n v="33"/>
    <n v="31"/>
  </r>
  <r>
    <x v="1"/>
    <d v="2015-01-30T20:12:17"/>
    <n v="20"/>
    <x v="109925"/>
    <n v="140"/>
    <s v="46a558d97954d0692411c861cf78ef79"/>
    <x v="26"/>
    <n v="5"/>
    <n v="1"/>
    <n v="395"/>
    <n v="1"/>
    <n v="395"/>
    <n v="395"/>
    <n v="74"/>
    <n v="65"/>
    <n v="86"/>
  </r>
  <r>
    <x v="4"/>
    <d v="2015-02-04T04:44:10"/>
    <n v="4"/>
    <x v="109926"/>
    <n v="22"/>
    <s v="46a558d97954d0692411c861cf78ef79"/>
    <x v="26"/>
    <n v="5"/>
    <n v="4"/>
    <n v="2645"/>
    <n v="3"/>
    <n v="185"/>
    <n v="400"/>
    <n v="47"/>
    <n v="57"/>
    <n v="65"/>
  </r>
  <r>
    <x v="1"/>
    <d v="2015-02-13T22:50:35"/>
    <n v="22"/>
    <x v="109927"/>
    <n v="35"/>
    <s v="46a558d97954d0692411c861cf78ef79"/>
    <x v="26"/>
    <n v="5"/>
    <n v="1"/>
    <n v="525"/>
    <n v="1"/>
    <n v="395"/>
    <n v="395"/>
    <n v="32"/>
    <n v="28"/>
    <n v="32"/>
  </r>
  <r>
    <x v="1"/>
    <d v="2015-02-06T22:58:51"/>
    <n v="22"/>
    <x v="109928"/>
    <n v="31"/>
    <s v="46a558d97954d0692411c861cf78ef79"/>
    <x v="26"/>
    <n v="5"/>
    <n v="3"/>
    <n v="2265"/>
    <n v="2"/>
    <n v="385"/>
    <n v="385"/>
    <n v="29"/>
    <n v="29"/>
    <n v="37"/>
  </r>
  <r>
    <x v="1"/>
    <d v="2015-02-12T20:38:28"/>
    <n v="20"/>
    <x v="109929"/>
    <n v="26"/>
    <s v="46a558d97954d0692411c861cf78ef79"/>
    <x v="26"/>
    <n v="5"/>
    <n v="2"/>
    <n v="935"/>
    <n v="2"/>
    <n v="385"/>
    <n v="395"/>
    <n v="60"/>
    <n v="60"/>
    <n v="78"/>
  </r>
  <r>
    <x v="1"/>
    <d v="2015-02-07T03:14:48"/>
    <n v="3"/>
    <x v="109930"/>
    <n v="32"/>
    <s v="46a558d97954d0692411c861cf78ef79"/>
    <x v="26"/>
    <n v="5"/>
    <n v="2"/>
    <n v="1135"/>
    <n v="2"/>
    <n v="385"/>
    <n v="575"/>
    <n v="153"/>
    <n v="123"/>
    <n v="231"/>
  </r>
  <r>
    <x v="1"/>
    <d v="2015-02-05T02:36:09"/>
    <n v="2"/>
    <x v="109931"/>
    <n v="48"/>
    <s v="46a558d97954d0692411c861cf78ef79"/>
    <x v="26"/>
    <n v="5"/>
    <n v="4"/>
    <n v="1660"/>
    <n v="2"/>
    <n v="185"/>
    <n v="395"/>
    <n v="113"/>
    <n v="102"/>
    <n v="165"/>
  </r>
  <r>
    <x v="1"/>
    <d v="2015-01-24T03:55:11"/>
    <n v="3"/>
    <x v="109932"/>
    <n v="69"/>
    <s v="46a558d97954d0692411c861cf78ef79"/>
    <x v="26"/>
    <n v="5"/>
    <n v="2"/>
    <n v="1015"/>
    <n v="1"/>
    <n v="465"/>
    <n v="465"/>
    <n v="97"/>
    <n v="103"/>
    <n v="213"/>
  </r>
  <r>
    <x v="1"/>
    <d v="2015-02-07T03:35:03"/>
    <n v="3"/>
    <x v="109933"/>
    <n v="58"/>
    <s v="46a558d97954d0692411c861cf78ef79"/>
    <x v="26"/>
    <n v="5"/>
    <n v="3"/>
    <n v="1245"/>
    <n v="2"/>
    <n v="385"/>
    <n v="395"/>
    <n v="129"/>
    <n v="136"/>
    <n v="232"/>
  </r>
  <r>
    <x v="1"/>
    <d v="2015-01-25T04:41:35"/>
    <n v="4"/>
    <x v="109934"/>
    <n v="53"/>
    <s v="46a558d97954d0692411c861cf78ef79"/>
    <x v="26"/>
    <n v="5"/>
    <n v="4"/>
    <n v="1840"/>
    <n v="1"/>
    <n v="385"/>
    <n v="385"/>
    <n v="68"/>
    <n v="80"/>
    <n v="80"/>
  </r>
  <r>
    <x v="1"/>
    <d v="2015-02-15T03:02:35"/>
    <n v="3"/>
    <x v="109935"/>
    <n v="53"/>
    <s v="46a558d97954d0692411c861cf78ef79"/>
    <x v="26"/>
    <n v="5"/>
    <n v="1"/>
    <n v="465"/>
    <n v="1"/>
    <n v="465"/>
    <n v="465"/>
    <n v="119"/>
    <n v="112"/>
    <n v="209"/>
  </r>
  <r>
    <x v="1"/>
    <d v="2015-01-27T03:44:51"/>
    <n v="3"/>
    <x v="109936"/>
    <n v="55"/>
    <s v="46a558d97954d0692411c861cf78ef79"/>
    <x v="26"/>
    <n v="5"/>
    <n v="4"/>
    <n v="2045"/>
    <n v="3"/>
    <n v="385"/>
    <n v="400"/>
    <n v="77"/>
    <n v="97"/>
    <n v="90"/>
  </r>
  <r>
    <x v="1"/>
    <d v="2015-02-07T03:31:18"/>
    <n v="3"/>
    <x v="109937"/>
    <n v="42"/>
    <s v="46a558d97954d0692411c861cf78ef79"/>
    <x v="26"/>
    <n v="5"/>
    <n v="4"/>
    <n v="2240"/>
    <n v="1"/>
    <n v="385"/>
    <n v="385"/>
    <n v="144"/>
    <n v="138"/>
    <n v="226"/>
  </r>
  <r>
    <x v="1"/>
    <d v="2015-01-26T00:38:13"/>
    <n v="0"/>
    <x v="109938"/>
    <n v="35"/>
    <s v="46a558d97954d0692411c861cf78ef79"/>
    <x v="26"/>
    <n v="5"/>
    <n v="5"/>
    <n v="1675"/>
    <n v="2"/>
    <n v="185"/>
    <n v="395"/>
    <n v="64"/>
    <n v="81"/>
    <n v="86"/>
  </r>
  <r>
    <x v="1"/>
    <d v="2015-01-31T01:14:32"/>
    <n v="1"/>
    <x v="109939"/>
    <n v="52"/>
    <s v="46a558d97954d0692411c861cf78ef79"/>
    <x v="26"/>
    <n v="5"/>
    <n v="2"/>
    <n v="930"/>
    <n v="1"/>
    <n v="465"/>
    <n v="465"/>
    <n v="83"/>
    <n v="76"/>
    <n v="94"/>
  </r>
  <r>
    <x v="0"/>
    <d v="2015-02-07T03:46:08"/>
    <n v="3"/>
    <x v="109940"/>
    <n v="85"/>
    <s v="46a558d97954d0692411c861cf78ef79"/>
    <x v="26"/>
    <n v="1"/>
    <n v="1"/>
    <n v="630"/>
    <n v="1"/>
    <n v="465"/>
    <n v="465"/>
    <n v="125"/>
    <n v="128"/>
    <n v="226"/>
  </r>
  <r>
    <x v="1"/>
    <d v="2015-02-15T00:45:11"/>
    <n v="0"/>
    <x v="109941"/>
    <n v="44"/>
    <s v="46a558d97954d0692411c861cf78ef79"/>
    <x v="26"/>
    <n v="5"/>
    <n v="1"/>
    <n v="670"/>
    <n v="1"/>
    <n v="400"/>
    <n v="400"/>
    <n v="72"/>
    <n v="72"/>
    <n v="80"/>
  </r>
  <r>
    <x v="1"/>
    <d v="2015-02-08T04:30:41"/>
    <n v="4"/>
    <x v="109942"/>
    <n v="49"/>
    <s v="46a558d97954d0692411c861cf78ef79"/>
    <x v="26"/>
    <n v="5"/>
    <n v="3"/>
    <n v="1495"/>
    <n v="2"/>
    <n v="385"/>
    <n v="385"/>
    <n v="89"/>
    <n v="93"/>
    <n v="144"/>
  </r>
  <r>
    <x v="4"/>
    <d v="2015-02-06T03:37:46"/>
    <n v="3"/>
    <x v="42396"/>
    <n v="38"/>
    <s v="46a558d97954d0692411c861cf78ef79"/>
    <x v="1"/>
    <n v="2"/>
    <n v="1"/>
    <n v="480"/>
    <n v="1"/>
    <n v="395"/>
    <n v="395"/>
    <n v="117"/>
    <n v="91"/>
    <n v="143"/>
  </r>
  <r>
    <x v="1"/>
    <d v="2015-02-10T04:27:51"/>
    <n v="4"/>
    <x v="109943"/>
    <n v="54"/>
    <s v="46a558d97954d0692411c861cf78ef79"/>
    <x v="26"/>
    <n v="5"/>
    <n v="2"/>
    <n v="1175"/>
    <n v="2"/>
    <n v="395"/>
    <n v="400"/>
    <n v="60"/>
    <n v="58"/>
    <n v="85"/>
  </r>
  <r>
    <x v="1"/>
    <d v="2015-02-17T04:07:51"/>
    <n v="4"/>
    <x v="109944"/>
    <n v="40"/>
    <s v="46a558d97954d0692411c861cf78ef79"/>
    <x v="26"/>
    <n v="5"/>
    <n v="2"/>
    <n v="1250"/>
    <n v="1"/>
    <n v="575"/>
    <n v="575"/>
    <n v="82"/>
    <n v="67"/>
    <n v="77"/>
  </r>
  <r>
    <x v="1"/>
    <d v="2015-01-28T04:27:13"/>
    <n v="4"/>
    <x v="109945"/>
    <n v="51"/>
    <s v="46a558d97954d0692411c861cf78ef79"/>
    <x v="26"/>
    <n v="5"/>
    <n v="2"/>
    <n v="910"/>
    <n v="1"/>
    <n v="385"/>
    <n v="385"/>
    <n v="60"/>
    <n v="61"/>
    <n v="76"/>
  </r>
  <r>
    <x v="1"/>
    <d v="2015-02-02T04:35:14"/>
    <n v="4"/>
    <x v="109946"/>
    <n v="38"/>
    <s v="46a558d97954d0692411c861cf78ef79"/>
    <x v="26"/>
    <n v="5"/>
    <n v="2"/>
    <n v="790"/>
    <n v="1"/>
    <n v="395"/>
    <n v="395"/>
    <n v="58"/>
    <n v="56"/>
    <n v="83"/>
  </r>
  <r>
    <x v="5"/>
    <d v="2015-02-11T21:29:18"/>
    <n v="21"/>
    <x v="109947"/>
    <n v="40"/>
    <s v="1d304d9c141c271cd60a9cb5ac5e862b"/>
    <x v="3"/>
    <n v="2"/>
    <n v="2"/>
    <n v="1400"/>
    <n v="2"/>
    <n v="400"/>
    <n v="1000"/>
    <n v="21"/>
    <n v="14"/>
    <n v="12"/>
  </r>
  <r>
    <x v="5"/>
    <d v="2015-02-14T05:40:17"/>
    <n v="5"/>
    <x v="7116"/>
    <n v="66"/>
    <s v="1d304d9c141c271cd60a9cb5ac5e862b"/>
    <x v="3"/>
    <n v="2"/>
    <n v="1"/>
    <n v="900"/>
    <n v="1"/>
    <n v="900"/>
    <n v="900"/>
    <n v="20"/>
    <n v="19"/>
    <n v="20"/>
  </r>
  <r>
    <x v="5"/>
    <d v="2015-02-12T02:56:08"/>
    <n v="2"/>
    <x v="12815"/>
    <n v="50"/>
    <s v="1d304d9c141c271cd60a9cb5ac5e862b"/>
    <x v="3"/>
    <n v="2"/>
    <n v="4"/>
    <n v="3400"/>
    <n v="4"/>
    <n v="700"/>
    <n v="1000"/>
    <n v="24"/>
    <n v="14"/>
    <n v="25"/>
  </r>
  <r>
    <x v="5"/>
    <d v="2015-02-08T04:32:09"/>
    <n v="4"/>
    <x v="109948"/>
    <n v="32"/>
    <s v="1d304d9c141c271cd60a9cb5ac5e862b"/>
    <x v="3"/>
    <n v="2"/>
    <n v="1"/>
    <n v="900"/>
    <n v="1"/>
    <n v="900"/>
    <n v="900"/>
    <n v="29"/>
    <n v="23"/>
    <n v="35"/>
  </r>
  <r>
    <x v="5"/>
    <d v="2015-02-07T04:37:21"/>
    <n v="4"/>
    <x v="109949"/>
    <n v="155"/>
    <s v="1d304d9c141c271cd60a9cb5ac5e862b"/>
    <x v="3"/>
    <n v="2"/>
    <n v="3"/>
    <n v="3000"/>
    <n v="3"/>
    <n v="900"/>
    <n v="1100"/>
    <n v="28"/>
    <n v="28"/>
    <n v="33"/>
  </r>
  <r>
    <x v="5"/>
    <d v="2015-02-09T03:31:46"/>
    <n v="3"/>
    <x v="109950"/>
    <n v="44"/>
    <s v="1d304d9c141c271cd60a9cb5ac5e862b"/>
    <x v="3"/>
    <n v="2"/>
    <n v="2"/>
    <n v="2200"/>
    <n v="2"/>
    <n v="1000"/>
    <n v="1200"/>
    <n v="22"/>
    <n v="22"/>
    <n v="37"/>
  </r>
  <r>
    <x v="0"/>
    <d v="2015-02-03T02:56:06"/>
    <n v="2"/>
    <x v="109951"/>
    <n v="96"/>
    <s v="d2a10b0bd670e442b1d3caa3fbf9e695"/>
    <x v="0"/>
    <n v="3"/>
    <n v="2"/>
    <n v="2000"/>
    <n v="2"/>
    <n v="500"/>
    <n v="800"/>
    <n v="3"/>
    <n v="3"/>
    <n v="9"/>
  </r>
  <r>
    <x v="0"/>
    <d v="2015-01-24T20:34:56"/>
    <n v="20"/>
    <x v="109952"/>
    <n v="32"/>
    <s v="d2a10b0bd670e442b1d3caa3fbf9e695"/>
    <x v="0"/>
    <n v="3"/>
    <n v="2"/>
    <n v="1400"/>
    <n v="2"/>
    <n v="400"/>
    <n v="1000"/>
    <n v="5"/>
    <n v="3"/>
    <n v="3"/>
  </r>
  <r>
    <x v="0"/>
    <d v="2015-02-14T22:25:02"/>
    <n v="22"/>
    <x v="29659"/>
    <n v="36"/>
    <s v="d2a10b0bd670e442b1d3caa3fbf9e695"/>
    <x v="0"/>
    <n v="3"/>
    <n v="2"/>
    <n v="2350"/>
    <n v="2"/>
    <n v="750"/>
    <n v="1200"/>
    <n v="5"/>
    <n v="4"/>
    <n v="4"/>
  </r>
  <r>
    <x v="0"/>
    <d v="2015-02-13T19:55:51"/>
    <n v="19"/>
    <x v="109953"/>
    <n v="56"/>
    <s v="d2a10b0bd670e442b1d3caa3fbf9e695"/>
    <x v="0"/>
    <n v="3"/>
    <n v="1"/>
    <n v="1100"/>
    <n v="1"/>
    <n v="1100"/>
    <n v="1100"/>
    <n v="4"/>
    <n v="3"/>
    <n v="5"/>
  </r>
  <r>
    <x v="0"/>
    <d v="2015-01-27T20:08:52"/>
    <n v="20"/>
    <x v="109954"/>
    <n v="69"/>
    <s v="d2a10b0bd670e442b1d3caa3fbf9e695"/>
    <x v="10"/>
    <n v="5"/>
    <n v="9"/>
    <n v="9350"/>
    <n v="7"/>
    <n v="200"/>
    <n v="1300"/>
    <n v="6"/>
    <n v="6"/>
    <n v="6"/>
  </r>
  <r>
    <x v="0"/>
    <d v="2015-02-09T21:52:22"/>
    <n v="21"/>
    <x v="109955"/>
    <n v="17"/>
    <s v="d2a10b0bd670e442b1d3caa3fbf9e695"/>
    <x v="0"/>
    <n v="3"/>
    <n v="1"/>
    <n v="1200"/>
    <n v="1"/>
    <n v="1200"/>
    <n v="1200"/>
    <n v="3"/>
    <n v="2"/>
    <n v="2"/>
  </r>
  <r>
    <x v="0"/>
    <d v="2015-01-24T20:16:28"/>
    <n v="20"/>
    <x v="91348"/>
    <n v="37"/>
    <s v="d2a10b0bd670e442b1d3caa3fbf9e695"/>
    <x v="0"/>
    <n v="3"/>
    <n v="2"/>
    <n v="1800"/>
    <n v="2"/>
    <n v="300"/>
    <n v="1300"/>
    <n v="5"/>
    <n v="2"/>
    <n v="2"/>
  </r>
  <r>
    <x v="0"/>
    <d v="2015-02-11T04:05:12"/>
    <n v="4"/>
    <x v="109956"/>
    <n v="176"/>
    <s v="d2a10b0bd670e442b1d3caa3fbf9e695"/>
    <x v="0"/>
    <n v="3"/>
    <n v="2"/>
    <n v="1800"/>
    <n v="2"/>
    <n v="500"/>
    <n v="800"/>
    <n v="6"/>
    <n v="6"/>
    <n v="9"/>
  </r>
  <r>
    <x v="0"/>
    <d v="2015-01-30T19:39:19"/>
    <n v="19"/>
    <x v="109957"/>
    <n v="90"/>
    <s v="d2a10b0bd670e442b1d3caa3fbf9e695"/>
    <x v="0"/>
    <n v="3"/>
    <n v="5"/>
    <n v="5450"/>
    <n v="4"/>
    <n v="400"/>
    <n v="1300"/>
    <n v="3"/>
    <n v="3"/>
    <n v="8"/>
  </r>
  <r>
    <x v="1"/>
    <d v="2015-02-03T01:13:04"/>
    <n v="1"/>
    <x v="109958"/>
    <n v="34"/>
    <s v="b619892e6df1fdaf1eb92ed22a80914a"/>
    <x v="23"/>
    <n v="2"/>
    <n v="1"/>
    <n v="425"/>
    <n v="1"/>
    <n v="375"/>
    <n v="375"/>
    <n v="51"/>
    <n v="35"/>
    <n v="50"/>
  </r>
  <r>
    <x v="1"/>
    <d v="2015-02-11T20:03:59"/>
    <n v="20"/>
    <x v="109959"/>
    <n v="37"/>
    <s v="b619892e6df1fdaf1eb92ed22a80914a"/>
    <x v="23"/>
    <n v="2"/>
    <n v="2"/>
    <n v="850"/>
    <n v="1"/>
    <n v="375"/>
    <n v="375"/>
    <n v="41"/>
    <n v="32"/>
    <n v="46"/>
  </r>
  <r>
    <x v="1"/>
    <d v="2015-02-10T23:33:12"/>
    <n v="23"/>
    <x v="109960"/>
    <n v="1379"/>
    <s v="b619892e6df1fdaf1eb92ed22a80914a"/>
    <x v="23"/>
    <n v="2"/>
    <n v="4"/>
    <n v="2050"/>
    <n v="2"/>
    <n v="450"/>
    <n v="475"/>
    <n v="16"/>
    <n v="16"/>
    <n v="18"/>
  </r>
  <r>
    <x v="1"/>
    <d v="2015-02-17T23:33:34"/>
    <n v="23"/>
    <x v="109961"/>
    <n v="1401"/>
    <s v="b619892e6df1fdaf1eb92ed22a80914a"/>
    <x v="23"/>
    <n v="2"/>
    <n v="2"/>
    <n v="850"/>
    <n v="2"/>
    <n v="375"/>
    <n v="375"/>
    <n v="15"/>
    <n v="15"/>
    <n v="22"/>
  </r>
  <r>
    <x v="1"/>
    <d v="2015-02-06T01:07:39"/>
    <n v="1"/>
    <x v="109962"/>
    <n v="46"/>
    <s v="b619892e6df1fdaf1eb92ed22a80914a"/>
    <x v="23"/>
    <n v="2"/>
    <n v="3"/>
    <n v="1225"/>
    <n v="2"/>
    <n v="375"/>
    <n v="375"/>
    <n v="88"/>
    <n v="36"/>
    <n v="37"/>
  </r>
  <r>
    <x v="1"/>
    <d v="2015-01-27T20:31:50"/>
    <n v="20"/>
    <x v="109963"/>
    <n v="71"/>
    <s v="b619892e6df1fdaf1eb92ed22a80914a"/>
    <x v="23"/>
    <n v="2"/>
    <n v="4"/>
    <n v="1800"/>
    <n v="4"/>
    <n v="375"/>
    <n v="450"/>
    <n v="45"/>
    <n v="32"/>
    <n v="33"/>
  </r>
  <r>
    <x v="1"/>
    <d v="2015-01-23T20:50:20"/>
    <n v="20"/>
    <x v="109964"/>
    <n v="81"/>
    <s v="b619892e6df1fdaf1eb92ed22a80914a"/>
    <x v="23"/>
    <n v="2"/>
    <n v="1"/>
    <n v="375"/>
    <n v="1"/>
    <n v="375"/>
    <n v="375"/>
    <n v="36"/>
    <n v="38"/>
    <n v="51"/>
  </r>
  <r>
    <x v="1"/>
    <d v="2015-02-13T02:59:12"/>
    <n v="2"/>
    <x v="109965"/>
    <n v="39"/>
    <s v="b619892e6df1fdaf1eb92ed22a80914a"/>
    <x v="23"/>
    <n v="2"/>
    <n v="2"/>
    <n v="1300"/>
    <n v="1"/>
    <n v="375"/>
    <n v="375"/>
    <n v="115"/>
    <n v="94"/>
    <n v="148"/>
  </r>
  <r>
    <x v="1"/>
    <d v="2015-02-06T01:52:53"/>
    <n v="1"/>
    <x v="109966"/>
    <n v="56"/>
    <s v="b619892e6df1fdaf1eb92ed22a80914a"/>
    <x v="23"/>
    <n v="2"/>
    <n v="1"/>
    <n v="500"/>
    <n v="1"/>
    <n v="400"/>
    <n v="400"/>
    <n v="112"/>
    <n v="75"/>
    <n v="89"/>
  </r>
  <r>
    <x v="1"/>
    <d v="2015-01-22T22:59:02"/>
    <n v="22"/>
    <x v="109967"/>
    <n v="44"/>
    <s v="b619892e6df1fdaf1eb92ed22a80914a"/>
    <x v="23"/>
    <n v="2"/>
    <n v="9"/>
    <n v="4150"/>
    <n v="8"/>
    <n v="350"/>
    <n v="425"/>
    <n v="17"/>
    <n v="13"/>
    <n v="15"/>
  </r>
  <r>
    <x v="1"/>
    <d v="2015-02-02T22:09:20"/>
    <n v="22"/>
    <x v="109968"/>
    <n v="42"/>
    <s v="b619892e6df1fdaf1eb92ed22a80914a"/>
    <x v="23"/>
    <n v="2"/>
    <n v="1"/>
    <n v="425"/>
    <n v="1"/>
    <n v="375"/>
    <n v="375"/>
    <n v="24"/>
    <n v="25"/>
    <n v="36"/>
  </r>
  <r>
    <x v="1"/>
    <d v="2015-01-23T22:52:08"/>
    <n v="22"/>
    <x v="109969"/>
    <n v="1371"/>
    <s v="b619892e6df1fdaf1eb92ed22a80914a"/>
    <x v="23"/>
    <n v="2"/>
    <n v="2"/>
    <n v="1150"/>
    <n v="2"/>
    <n v="350"/>
    <n v="450"/>
    <n v="19"/>
    <n v="20"/>
    <n v="24"/>
  </r>
  <r>
    <x v="1"/>
    <d v="2015-01-28T03:43:45"/>
    <n v="3"/>
    <x v="1886"/>
    <n v="25"/>
    <s v="b619892e6df1fdaf1eb92ed22a80914a"/>
    <x v="23"/>
    <n v="2"/>
    <n v="2"/>
    <n v="1300"/>
    <n v="1"/>
    <n v="375"/>
    <n v="375"/>
    <n v="58"/>
    <n v="56"/>
    <n v="79"/>
  </r>
  <r>
    <x v="1"/>
    <d v="2015-02-01T17:50:33"/>
    <n v="17"/>
    <x v="109970"/>
    <n v="54"/>
    <s v="f4beeba0dd6c190c6ac02f85e7b3691c"/>
    <x v="8"/>
    <n v="4"/>
    <n v="2"/>
    <n v="924"/>
    <n v="2"/>
    <n v="125"/>
    <n v="625"/>
    <n v="14"/>
    <n v="15"/>
    <n v="26"/>
  </r>
  <r>
    <x v="1"/>
    <d v="2015-02-16T19:35:30"/>
    <n v="19"/>
    <x v="109971"/>
    <n v="47"/>
    <s v="f4beeba0dd6c190c6ac02f85e7b3691c"/>
    <x v="8"/>
    <n v="4"/>
    <n v="4"/>
    <n v="1326"/>
    <n v="3"/>
    <n v="199"/>
    <n v="529"/>
    <n v="37"/>
    <n v="35"/>
    <n v="54"/>
  </r>
  <r>
    <x v="1"/>
    <d v="2015-02-11T19:03:08"/>
    <n v="19"/>
    <x v="109972"/>
    <n v="64"/>
    <s v="f4beeba0dd6c190c6ac02f85e7b3691c"/>
    <x v="8"/>
    <n v="4"/>
    <n v="5"/>
    <n v="4123"/>
    <n v="5"/>
    <n v="729"/>
    <n v="879"/>
    <n v="22"/>
    <n v="16"/>
    <n v="17"/>
  </r>
  <r>
    <x v="1"/>
    <d v="2015-02-06T19:36:49"/>
    <n v="19"/>
    <x v="109973"/>
    <n v="43"/>
    <s v="f4beeba0dd6c190c6ac02f85e7b3691c"/>
    <x v="8"/>
    <n v="4"/>
    <n v="2"/>
    <n v="1358"/>
    <n v="2"/>
    <n v="599"/>
    <n v="659"/>
    <n v="45"/>
    <n v="34"/>
    <n v="59"/>
  </r>
  <r>
    <x v="1"/>
    <d v="2015-02-07T15:55:52"/>
    <n v="15"/>
    <x v="109974"/>
    <n v="39"/>
    <s v="f4beeba0dd6c190c6ac02f85e7b3691c"/>
    <x v="8"/>
    <n v="4"/>
    <n v="4"/>
    <n v="2016"/>
    <n v="4"/>
    <n v="419"/>
    <n v="699"/>
    <n v="6"/>
    <n v="6"/>
    <n v="2"/>
  </r>
  <r>
    <x v="1"/>
    <d v="2015-02-04T02:22:09"/>
    <n v="2"/>
    <x v="86716"/>
    <n v="58"/>
    <s v="f4beeba0dd6c190c6ac02f85e7b3691c"/>
    <x v="8"/>
    <n v="4"/>
    <n v="7"/>
    <n v="3159"/>
    <n v="6"/>
    <n v="105"/>
    <n v="619"/>
    <n v="89"/>
    <n v="54"/>
    <n v="74"/>
  </r>
  <r>
    <x v="1"/>
    <d v="2015-02-13T01:19:01"/>
    <n v="1"/>
    <x v="109975"/>
    <n v="78"/>
    <s v="f4beeba0dd6c190c6ac02f85e7b3691c"/>
    <x v="8"/>
    <n v="4"/>
    <n v="2"/>
    <n v="774"/>
    <n v="2"/>
    <n v="279"/>
    <n v="639"/>
    <n v="62"/>
    <n v="50"/>
    <n v="68"/>
  </r>
  <r>
    <x v="1"/>
    <d v="2015-02-12T20:34:46"/>
    <n v="20"/>
    <x v="109976"/>
    <n v="38"/>
    <s v="f4beeba0dd6c190c6ac02f85e7b3691c"/>
    <x v="8"/>
    <n v="4"/>
    <n v="2"/>
    <n v="538"/>
    <n v="1"/>
    <n v="269"/>
    <n v="269"/>
    <n v="48"/>
    <n v="48"/>
    <n v="62"/>
  </r>
  <r>
    <x v="1"/>
    <d v="2015-01-24T19:35:01"/>
    <n v="19"/>
    <x v="109977"/>
    <n v="68"/>
    <s v="f4beeba0dd6c190c6ac02f85e7b3691c"/>
    <x v="8"/>
    <n v="4"/>
    <n v="2"/>
    <n v="1448"/>
    <n v="2"/>
    <n v="549"/>
    <n v="899"/>
    <n v="24"/>
    <n v="43"/>
    <n v="25"/>
  </r>
  <r>
    <x v="1"/>
    <d v="2015-02-15T01:43:54"/>
    <n v="1"/>
    <x v="109978"/>
    <n v="30"/>
    <s v="f4beeba0dd6c190c6ac02f85e7b3691c"/>
    <x v="8"/>
    <n v="4"/>
    <n v="3"/>
    <n v="1807"/>
    <n v="3"/>
    <n v="429"/>
    <n v="779"/>
    <n v="79"/>
    <n v="69"/>
    <n v="104"/>
  </r>
  <r>
    <x v="1"/>
    <d v="2015-02-16T20:42:11"/>
    <n v="20"/>
    <x v="109979"/>
    <n v="39"/>
    <s v="f4beeba0dd6c190c6ac02f85e7b3691c"/>
    <x v="8"/>
    <n v="4"/>
    <n v="1"/>
    <n v="619"/>
    <n v="1"/>
    <n v="619"/>
    <n v="619"/>
    <n v="36"/>
    <n v="36"/>
    <n v="51"/>
  </r>
  <r>
    <x v="1"/>
    <d v="2015-02-11T20:28:09"/>
    <n v="20"/>
    <x v="109980"/>
    <n v="45"/>
    <s v="f4beeba0dd6c190c6ac02f85e7b3691c"/>
    <x v="8"/>
    <n v="4"/>
    <n v="2"/>
    <n v="1358"/>
    <n v="2"/>
    <n v="529"/>
    <n v="729"/>
    <n v="47"/>
    <n v="35"/>
    <n v="50"/>
  </r>
  <r>
    <x v="1"/>
    <d v="2015-02-03T03:22:51"/>
    <n v="3"/>
    <x v="109981"/>
    <n v="50"/>
    <s v="f4beeba0dd6c190c6ac02f85e7b3691c"/>
    <x v="8"/>
    <n v="4"/>
    <n v="1"/>
    <n v="889"/>
    <n v="1"/>
    <n v="889"/>
    <n v="889"/>
    <n v="72"/>
    <n v="69"/>
    <n v="118"/>
  </r>
  <r>
    <x v="1"/>
    <d v="2015-01-22T19:40:54"/>
    <n v="19"/>
    <x v="109982"/>
    <n v="50"/>
    <s v="f4beeba0dd6c190c6ac02f85e7b3691c"/>
    <x v="8"/>
    <n v="4"/>
    <n v="8"/>
    <n v="2126"/>
    <n v="5"/>
    <n v="105"/>
    <n v="729"/>
    <n v="39"/>
    <n v="33"/>
    <n v="48"/>
  </r>
  <r>
    <x v="6"/>
    <d v="2015-01-22T01:27:11"/>
    <n v="1"/>
    <x v="109983"/>
    <n v="38"/>
    <s v="f4beeba0dd6c190c6ac02f85e7b3691c"/>
    <x v="9"/>
    <n v="1"/>
    <n v="4"/>
    <n v="2664"/>
    <n v="3"/>
    <n v="429"/>
    <n v="748"/>
    <n v="70"/>
    <n v="64"/>
    <n v="80"/>
  </r>
  <r>
    <x v="1"/>
    <d v="2015-01-21T22:10:13"/>
    <n v="22"/>
    <x v="109984"/>
    <n v="25"/>
    <s v="f4beeba0dd6c190c6ac02f85e7b3691c"/>
    <x v="8"/>
    <n v="4"/>
    <n v="2"/>
    <n v="848"/>
    <n v="2"/>
    <n v="269"/>
    <n v="479"/>
    <n v="22"/>
    <n v="22"/>
    <n v="19"/>
  </r>
  <r>
    <x v="1"/>
    <d v="2015-02-03T19:31:22"/>
    <n v="19"/>
    <x v="109985"/>
    <n v="38"/>
    <s v="f4beeba0dd6c190c6ac02f85e7b3691c"/>
    <x v="8"/>
    <n v="4"/>
    <n v="2"/>
    <n v="1219"/>
    <n v="2"/>
    <n v="560"/>
    <n v="1019"/>
    <n v="47"/>
    <n v="38"/>
    <n v="41"/>
  </r>
  <r>
    <x v="1"/>
    <d v="2015-01-23T19:27:05"/>
    <n v="19"/>
    <x v="109986"/>
    <n v="35"/>
    <s v="f4beeba0dd6c190c6ac02f85e7b3691c"/>
    <x v="8"/>
    <n v="4"/>
    <n v="2"/>
    <n v="1678"/>
    <n v="2"/>
    <n v="779"/>
    <n v="899"/>
    <n v="32"/>
    <n v="30"/>
    <n v="43"/>
  </r>
  <r>
    <x v="1"/>
    <d v="2015-01-30T21:15:02"/>
    <n v="21"/>
    <x v="35195"/>
    <n v="38"/>
    <s v="f4beeba0dd6c190c6ac02f85e7b3691c"/>
    <x v="8"/>
    <n v="4"/>
    <n v="3"/>
    <n v="1292"/>
    <n v="3"/>
    <n v="239"/>
    <n v="639"/>
    <n v="31"/>
    <n v="26"/>
    <n v="28"/>
  </r>
  <r>
    <x v="1"/>
    <d v="2015-01-26T19:11:02"/>
    <n v="19"/>
    <x v="109987"/>
    <n v="53"/>
    <s v="f4beeba0dd6c190c6ac02f85e7b3691c"/>
    <x v="8"/>
    <n v="4"/>
    <n v="3"/>
    <n v="1837"/>
    <n v="2"/>
    <n v="479"/>
    <n v="529"/>
    <n v="22"/>
    <n v="42"/>
    <n v="21"/>
  </r>
  <r>
    <x v="1"/>
    <d v="2015-01-23T21:05:05"/>
    <n v="21"/>
    <x v="109988"/>
    <n v="37"/>
    <s v="f4beeba0dd6c190c6ac02f85e7b3691c"/>
    <x v="8"/>
    <n v="4"/>
    <n v="2"/>
    <n v="1077"/>
    <n v="2"/>
    <n v="199"/>
    <n v="748"/>
    <n v="26"/>
    <n v="29"/>
    <n v="46"/>
  </r>
  <r>
    <x v="1"/>
    <d v="2015-02-06T03:55:35"/>
    <n v="3"/>
    <x v="109989"/>
    <n v="41"/>
    <s v="f4beeba0dd6c190c6ac02f85e7b3691c"/>
    <x v="8"/>
    <n v="4"/>
    <n v="2"/>
    <n v="1678"/>
    <n v="2"/>
    <n v="549"/>
    <n v="829"/>
    <n v="91"/>
    <n v="77"/>
    <n v="99"/>
  </r>
  <r>
    <x v="1"/>
    <d v="2015-02-17T19:53:13"/>
    <n v="19"/>
    <x v="109990"/>
    <n v="41"/>
    <s v="f4beeba0dd6c190c6ac02f85e7b3691c"/>
    <x v="8"/>
    <n v="4"/>
    <n v="1"/>
    <n v="998"/>
    <n v="1"/>
    <n v="738"/>
    <n v="738"/>
    <n v="39"/>
    <n v="30"/>
    <n v="40"/>
  </r>
  <r>
    <x v="1"/>
    <d v="2015-02-17T19:48:39"/>
    <n v="19"/>
    <x v="109991"/>
    <n v="81"/>
    <s v="f4beeba0dd6c190c6ac02f85e7b3691c"/>
    <x v="8"/>
    <n v="4"/>
    <n v="11"/>
    <n v="10399"/>
    <n v="4"/>
    <n v="779"/>
    <n v="899"/>
    <n v="35"/>
    <n v="30"/>
    <n v="37"/>
  </r>
  <r>
    <x v="1"/>
    <d v="2015-02-06T23:31:59"/>
    <n v="23"/>
    <x v="109992"/>
    <n v="1404"/>
    <s v="f4beeba0dd6c190c6ac02f85e7b3691c"/>
    <x v="8"/>
    <n v="4"/>
    <n v="2"/>
    <n v="1043"/>
    <n v="2"/>
    <n v="269"/>
    <n v="639"/>
    <n v="19"/>
    <n v="16"/>
    <n v="21"/>
  </r>
  <r>
    <x v="3"/>
    <d v="2015-01-23T02:19:00"/>
    <n v="2"/>
    <x v="109993"/>
    <n v="59"/>
    <s v="f4beeba0dd6c190c6ac02f85e7b3691c"/>
    <x v="35"/>
    <n v="5"/>
    <n v="2"/>
    <n v="704"/>
    <n v="2"/>
    <n v="75"/>
    <n v="529"/>
    <n v="94"/>
    <n v="67"/>
    <n v="112"/>
  </r>
  <r>
    <x v="1"/>
    <d v="2015-02-09T00:41:36"/>
    <n v="0"/>
    <x v="109994"/>
    <n v="25"/>
    <s v="f4beeba0dd6c190c6ac02f85e7b3691c"/>
    <x v="8"/>
    <n v="4"/>
    <n v="1"/>
    <n v="579"/>
    <n v="1"/>
    <n v="479"/>
    <n v="479"/>
    <n v="55"/>
    <n v="27"/>
    <n v="31"/>
  </r>
  <r>
    <x v="3"/>
    <d v="2015-02-07T00:43:36"/>
    <n v="0"/>
    <x v="109995"/>
    <n v="63"/>
    <s v="211c1e0b83b9c69fa9c4bdede203c1e3"/>
    <x v="23"/>
    <n v="2"/>
    <n v="5"/>
    <n v="4220"/>
    <n v="4"/>
    <n v="385"/>
    <n v="995"/>
    <n v="43"/>
    <n v="42"/>
    <n v="68"/>
  </r>
  <r>
    <x v="3"/>
    <d v="2015-01-30T20:10:26"/>
    <n v="20"/>
    <x v="109996"/>
    <n v="58"/>
    <s v="211c1e0b83b9c69fa9c4bdede203c1e3"/>
    <x v="23"/>
    <n v="2"/>
    <n v="1"/>
    <n v="955"/>
    <n v="1"/>
    <n v="385"/>
    <n v="385"/>
    <n v="76"/>
    <n v="76"/>
    <n v="147"/>
  </r>
  <r>
    <x v="3"/>
    <d v="2015-02-05T19:32:13"/>
    <n v="19"/>
    <x v="109997"/>
    <n v="45"/>
    <s v="211c1e0b83b9c69fa9c4bdede203c1e3"/>
    <x v="23"/>
    <n v="2"/>
    <n v="2"/>
    <n v="2690"/>
    <n v="1"/>
    <n v="1120"/>
    <n v="1120"/>
    <n v="76"/>
    <n v="73"/>
    <n v="136"/>
  </r>
  <r>
    <x v="3"/>
    <d v="2015-01-29T00:55:58"/>
    <n v="0"/>
    <x v="109998"/>
    <n v="54"/>
    <s v="211c1e0b83b9c69fa9c4bdede203c1e3"/>
    <x v="23"/>
    <n v="2"/>
    <n v="4"/>
    <n v="3445"/>
    <n v="4"/>
    <n v="125"/>
    <n v="1120"/>
    <n v="61"/>
    <n v="53"/>
    <n v="58"/>
  </r>
  <r>
    <x v="3"/>
    <d v="2015-02-05T20:03:42"/>
    <n v="20"/>
    <x v="109999"/>
    <n v="64"/>
    <s v="211c1e0b83b9c69fa9c4bdede203c1e3"/>
    <x v="23"/>
    <n v="2"/>
    <n v="2"/>
    <n v="1670"/>
    <n v="2"/>
    <n v="550"/>
    <n v="1120"/>
    <n v="82"/>
    <n v="74"/>
    <n v="132"/>
  </r>
  <r>
    <x v="3"/>
    <d v="2015-01-28T01:40:38"/>
    <n v="1"/>
    <x v="110000"/>
    <n v="55"/>
    <s v="211c1e0b83b9c69fa9c4bdede203c1e3"/>
    <x v="23"/>
    <n v="2"/>
    <n v="2"/>
    <n v="1720"/>
    <n v="2"/>
    <n v="475"/>
    <n v="1045"/>
    <n v="97"/>
    <n v="92"/>
    <n v="131"/>
  </r>
  <r>
    <x v="3"/>
    <d v="2015-02-07T01:26:46"/>
    <n v="1"/>
    <x v="110001"/>
    <n v="56"/>
    <s v="211c1e0b83b9c69fa9c4bdede203c1e3"/>
    <x v="23"/>
    <n v="2"/>
    <n v="5"/>
    <n v="4130"/>
    <n v="5"/>
    <n v="385"/>
    <n v="995"/>
    <n v="102"/>
    <n v="99"/>
    <n v="163"/>
  </r>
  <r>
    <x v="3"/>
    <d v="2015-01-31T19:56:34"/>
    <n v="19"/>
    <x v="110002"/>
    <n v="31"/>
    <s v="211c1e0b83b9c69fa9c4bdede203c1e3"/>
    <x v="23"/>
    <n v="2"/>
    <n v="1"/>
    <n v="875"/>
    <n v="1"/>
    <n v="875"/>
    <n v="875"/>
    <n v="50"/>
    <n v="25"/>
    <n v="30"/>
  </r>
  <r>
    <x v="3"/>
    <d v="2015-02-09T19:56:08"/>
    <n v="19"/>
    <x v="110003"/>
    <n v="70"/>
    <s v="211c1e0b83b9c69fa9c4bdede203c1e3"/>
    <x v="23"/>
    <n v="2"/>
    <n v="2"/>
    <n v="2190"/>
    <n v="2"/>
    <n v="1045"/>
    <n v="1045"/>
    <n v="64"/>
    <n v="62"/>
    <n v="127"/>
  </r>
  <r>
    <x v="3"/>
    <d v="2015-01-21T20:35:55"/>
    <n v="20"/>
    <x v="110004"/>
    <n v="41"/>
    <s v="211c1e0b83b9c69fa9c4bdede203c1e3"/>
    <x v="23"/>
    <n v="2"/>
    <n v="2"/>
    <n v="2150"/>
    <n v="2"/>
    <n v="385"/>
    <n v="995"/>
    <n v="66"/>
    <n v="73"/>
    <n v="92"/>
  </r>
  <r>
    <x v="3"/>
    <d v="2015-02-17T00:54:36"/>
    <n v="0"/>
    <x v="110005"/>
    <n v="56"/>
    <s v="211c1e0b83b9c69fa9c4bdede203c1e3"/>
    <x v="23"/>
    <n v="2"/>
    <n v="2"/>
    <n v="2535"/>
    <n v="2"/>
    <n v="550"/>
    <n v="995"/>
    <n v="45"/>
    <n v="45"/>
    <n v="65"/>
  </r>
  <r>
    <x v="3"/>
    <d v="2015-01-31T22:19:32"/>
    <n v="22"/>
    <x v="110006"/>
    <n v="36"/>
    <s v="211c1e0b83b9c69fa9c4bdede203c1e3"/>
    <x v="23"/>
    <n v="2"/>
    <n v="1"/>
    <n v="1095"/>
    <n v="1"/>
    <n v="995"/>
    <n v="995"/>
    <n v="40"/>
    <n v="29"/>
    <n v="34"/>
  </r>
  <r>
    <x v="3"/>
    <d v="2015-02-12T21:28:21"/>
    <n v="21"/>
    <x v="110007"/>
    <n v="51"/>
    <s v="211c1e0b83b9c69fa9c4bdede203c1e3"/>
    <x v="23"/>
    <n v="2"/>
    <n v="3"/>
    <n v="1570"/>
    <n v="3"/>
    <n v="0"/>
    <n v="1120"/>
    <n v="54"/>
    <n v="47"/>
    <n v="53"/>
  </r>
  <r>
    <x v="3"/>
    <d v="2015-01-27T02:05:33"/>
    <n v="2"/>
    <x v="110008"/>
    <n v="61"/>
    <s v="211c1e0b83b9c69fa9c4bdede203c1e3"/>
    <x v="23"/>
    <n v="2"/>
    <n v="2"/>
    <n v="2440"/>
    <n v="1"/>
    <n v="995"/>
    <n v="995"/>
    <n v="90"/>
    <n v="120"/>
    <n v="154"/>
  </r>
  <r>
    <x v="3"/>
    <d v="2015-01-22T01:21:08"/>
    <n v="1"/>
    <x v="110009"/>
    <n v="74"/>
    <s v="211c1e0b83b9c69fa9c4bdede203c1e3"/>
    <x v="23"/>
    <n v="2"/>
    <n v="5"/>
    <n v="4220"/>
    <n v="4"/>
    <n v="385"/>
    <n v="995"/>
    <n v="70"/>
    <n v="68"/>
    <n v="120"/>
  </r>
  <r>
    <x v="3"/>
    <d v="2015-01-22T00:49:17"/>
    <n v="0"/>
    <x v="110010"/>
    <n v="64"/>
    <s v="211c1e0b83b9c69fa9c4bdede203c1e3"/>
    <x v="23"/>
    <n v="2"/>
    <n v="14"/>
    <n v="14800"/>
    <n v="9"/>
    <n v="550"/>
    <n v="1120"/>
    <n v="53"/>
    <n v="43"/>
    <n v="44"/>
  </r>
  <r>
    <x v="3"/>
    <d v="2015-02-12T20:49:14"/>
    <n v="20"/>
    <x v="110011"/>
    <n v="50"/>
    <s v="211c1e0b83b9c69fa9c4bdede203c1e3"/>
    <x v="23"/>
    <n v="2"/>
    <n v="1"/>
    <n v="1095"/>
    <n v="1"/>
    <n v="1095"/>
    <n v="1095"/>
    <n v="77"/>
    <n v="65"/>
    <n v="85"/>
  </r>
  <r>
    <x v="3"/>
    <d v="2015-01-23T00:16:56"/>
    <n v="0"/>
    <x v="110012"/>
    <n v="69"/>
    <s v="211c1e0b83b9c69fa9c4bdede203c1e3"/>
    <x v="23"/>
    <n v="2"/>
    <n v="7"/>
    <n v="8010"/>
    <n v="3"/>
    <n v="550"/>
    <n v="1120"/>
    <n v="24"/>
    <n v="26"/>
    <n v="29"/>
  </r>
  <r>
    <x v="3"/>
    <d v="2015-01-27T19:45:29"/>
    <n v="19"/>
    <x v="110013"/>
    <n v="54"/>
    <s v="211c1e0b83b9c69fa9c4bdede203c1e3"/>
    <x v="23"/>
    <n v="2"/>
    <n v="2"/>
    <n v="2515"/>
    <n v="2"/>
    <n v="995"/>
    <n v="1120"/>
    <n v="60"/>
    <n v="61"/>
    <n v="126"/>
  </r>
  <r>
    <x v="3"/>
    <d v="2015-02-04T02:00:30"/>
    <n v="2"/>
    <x v="110014"/>
    <n v="50"/>
    <s v="211c1e0b83b9c69fa9c4bdede203c1e3"/>
    <x v="23"/>
    <n v="2"/>
    <n v="2"/>
    <n v="1680"/>
    <n v="2"/>
    <n v="385"/>
    <n v="1095"/>
    <n v="99"/>
    <n v="96"/>
    <n v="122"/>
  </r>
  <r>
    <x v="3"/>
    <d v="2015-01-31T19:24:10"/>
    <n v="19"/>
    <x v="110015"/>
    <n v="35"/>
    <s v="1edd33b030fca4ea748c10bae11a7946"/>
    <x v="9"/>
    <n v="3"/>
    <n v="1"/>
    <n v="1595"/>
    <n v="1"/>
    <n v="1595"/>
    <n v="1595"/>
    <n v="3"/>
    <n v="3"/>
    <n v="4"/>
  </r>
  <r>
    <x v="3"/>
    <d v="2015-01-31T03:34:04"/>
    <n v="3"/>
    <x v="110016"/>
    <n v="85"/>
    <s v="1edd33b030fca4ea748c10bae11a7946"/>
    <x v="9"/>
    <n v="3"/>
    <n v="2"/>
    <n v="1838"/>
    <n v="2"/>
    <n v="603"/>
    <n v="1268"/>
    <n v="16"/>
    <n v="16"/>
    <n v="25"/>
  </r>
  <r>
    <x v="0"/>
    <d v="2015-02-15T20:43:41"/>
    <n v="20"/>
    <x v="48625"/>
    <n v="50"/>
    <s v="1edd33b030fca4ea748c10bae11a7946"/>
    <x v="3"/>
    <n v="4"/>
    <n v="3"/>
    <n v="2049"/>
    <n v="3"/>
    <n v="395"/>
    <n v="1259"/>
    <n v="7"/>
    <n v="6"/>
    <n v="17"/>
  </r>
  <r>
    <x v="5"/>
    <d v="2015-02-01T23:14:21"/>
    <n v="23"/>
    <x v="110017"/>
    <n v="1361"/>
    <s v="1edd33b030fca4ea748c10bae11a7946"/>
    <x v="20"/>
    <n v="4"/>
    <n v="4"/>
    <n v="3280"/>
    <n v="4"/>
    <n v="395"/>
    <n v="1195"/>
    <n v="10"/>
    <n v="10"/>
    <n v="9"/>
  </r>
  <r>
    <x v="3"/>
    <d v="2015-01-21T23:20:46"/>
    <n v="23"/>
    <x v="110018"/>
    <n v="28"/>
    <s v="1edd33b030fca4ea748c10bae11a7946"/>
    <x v="9"/>
    <n v="3"/>
    <n v="3"/>
    <n v="2640"/>
    <n v="3"/>
    <n v="150"/>
    <n v="995"/>
    <n v="5"/>
    <n v="1"/>
    <n v="1"/>
  </r>
  <r>
    <x v="3"/>
    <d v="2015-01-29T19:43:30"/>
    <n v="19"/>
    <x v="110019"/>
    <n v="43"/>
    <s v="1edd33b030fca4ea748c10bae11a7946"/>
    <x v="9"/>
    <n v="3"/>
    <n v="2"/>
    <n v="1345"/>
    <n v="2"/>
    <n v="150"/>
    <n v="1195"/>
    <n v="8"/>
    <n v="8"/>
    <n v="13"/>
  </r>
  <r>
    <x v="3"/>
    <d v="2015-02-06T20:36:53"/>
    <n v="20"/>
    <x v="110020"/>
    <n v="35"/>
    <s v="1edd33b030fca4ea748c10bae11a7946"/>
    <x v="9"/>
    <m/>
    <n v="5"/>
    <n v="3790"/>
    <n v="4"/>
    <n v="150"/>
    <n v="1395"/>
    <n v="9"/>
    <n v="7"/>
    <n v="7"/>
  </r>
  <r>
    <x v="3"/>
    <d v="2015-02-08T04:12:27"/>
    <n v="4"/>
    <x v="31515"/>
    <n v="85"/>
    <s v="1edd33b030fca4ea748c10bae11a7946"/>
    <x v="9"/>
    <n v="3"/>
    <n v="2"/>
    <n v="1345"/>
    <n v="2"/>
    <n v="150"/>
    <n v="1195"/>
    <n v="7"/>
    <n v="9"/>
    <n v="20"/>
  </r>
  <r>
    <x v="3"/>
    <d v="2015-01-30T02:18:03"/>
    <n v="2"/>
    <x v="41746"/>
    <n v="69"/>
    <s v="1edd33b030fca4ea748c10bae11a7946"/>
    <x v="9"/>
    <n v="3"/>
    <n v="3"/>
    <n v="4285"/>
    <n v="3"/>
    <n v="1395"/>
    <n v="1495"/>
    <n v="11"/>
    <n v="11"/>
    <n v="17"/>
  </r>
  <r>
    <x v="0"/>
    <d v="2015-02-02T21:09:38"/>
    <n v="21"/>
    <x v="54755"/>
    <n v="62"/>
    <s v="a64bd53139f71961c5c31a9af03d775e"/>
    <x v="10"/>
    <n v="4"/>
    <n v="1"/>
    <n v="1148"/>
    <n v="1"/>
    <n v="762"/>
    <n v="851"/>
    <n v="25"/>
    <n v="30"/>
    <n v="42"/>
  </r>
  <r>
    <x v="0"/>
    <d v="2015-02-17T21:04:43"/>
    <n v="21"/>
    <x v="110021"/>
    <n v="35"/>
    <s v="a64bd53139f71961c5c31a9af03d775e"/>
    <x v="10"/>
    <n v="4"/>
    <n v="2"/>
    <n v="910"/>
    <n v="2"/>
    <n v="160"/>
    <n v="710"/>
    <n v="30"/>
    <n v="29"/>
    <n v="37"/>
  </r>
  <r>
    <x v="5"/>
    <d v="2015-02-10T01:00:33"/>
    <n v="1"/>
    <x v="110022"/>
    <n v="39"/>
    <s v="a64bd53139f71961c5c31a9af03d775e"/>
    <x v="4"/>
    <n v="3"/>
    <n v="4"/>
    <n v="2423"/>
    <n v="3"/>
    <n v="403"/>
    <n v="710"/>
    <n v="23"/>
    <n v="12"/>
    <n v="11"/>
  </r>
  <r>
    <x v="0"/>
    <d v="2015-01-29T21:26:40"/>
    <n v="21"/>
    <x v="2950"/>
    <n v="52"/>
    <s v="a64bd53139f71961c5c31a9af03d775e"/>
    <x v="10"/>
    <n v="4"/>
    <n v="2"/>
    <n v="910"/>
    <n v="2"/>
    <n v="160"/>
    <n v="710"/>
    <n v="23"/>
    <n v="21"/>
    <n v="23"/>
  </r>
  <r>
    <x v="0"/>
    <d v="2015-02-12T02:40:09"/>
    <n v="2"/>
    <x v="110023"/>
    <n v="31"/>
    <s v="a64bd53139f71961c5c31a9af03d775e"/>
    <x v="10"/>
    <n v="4"/>
    <n v="3"/>
    <n v="1537"/>
    <n v="3"/>
    <n v="160"/>
    <n v="942"/>
    <n v="57"/>
    <n v="57"/>
    <n v="62"/>
  </r>
  <r>
    <x v="0"/>
    <d v="2015-02-08T20:21:23"/>
    <n v="20"/>
    <x v="110024"/>
    <n v="37"/>
    <s v="a64bd53139f71961c5c31a9af03d775e"/>
    <x v="10"/>
    <n v="4"/>
    <n v="3"/>
    <n v="1100"/>
    <n v="3"/>
    <n v="160"/>
    <n v="710"/>
    <n v="17"/>
    <n v="17"/>
    <n v="32"/>
  </r>
  <r>
    <x v="0"/>
    <d v="2015-01-30T01:22:14"/>
    <n v="1"/>
    <x v="110025"/>
    <n v="33"/>
    <s v="a64bd53139f71961c5c31a9af03d775e"/>
    <x v="10"/>
    <n v="4"/>
    <n v="2"/>
    <n v="790"/>
    <n v="2"/>
    <n v="190"/>
    <n v="600"/>
    <n v="28"/>
    <n v="26"/>
    <n v="31"/>
  </r>
  <r>
    <x v="0"/>
    <d v="2015-01-24T05:28:16"/>
    <n v="5"/>
    <x v="110026"/>
    <n v="48"/>
    <s v="a64bd53139f71961c5c31a9af03d775e"/>
    <x v="10"/>
    <n v="4"/>
    <n v="2"/>
    <n v="1200"/>
    <n v="1"/>
    <n v="600"/>
    <n v="600"/>
    <n v="24"/>
    <n v="22"/>
    <n v="23"/>
  </r>
  <r>
    <x v="0"/>
    <d v="2015-02-08T21:47:49"/>
    <n v="21"/>
    <x v="110027"/>
    <n v="41"/>
    <s v="a64bd53139f71961c5c31a9af03d775e"/>
    <x v="10"/>
    <n v="4"/>
    <n v="2"/>
    <n v="1267"/>
    <n v="2"/>
    <n v="160"/>
    <n v="942"/>
    <n v="25"/>
    <n v="25"/>
    <n v="38"/>
  </r>
  <r>
    <x v="0"/>
    <d v="2015-02-08T02:49:43"/>
    <n v="2"/>
    <x v="110028"/>
    <n v="76"/>
    <s v="a64bd53139f71961c5c31a9af03d775e"/>
    <x v="10"/>
    <n v="4"/>
    <n v="5"/>
    <n v="1880"/>
    <n v="3"/>
    <n v="190"/>
    <n v="710"/>
    <n v="55"/>
    <n v="57"/>
    <n v="76"/>
  </r>
  <r>
    <x v="0"/>
    <d v="2015-01-30T20:30:09"/>
    <n v="20"/>
    <x v="110029"/>
    <n v="106"/>
    <s v="a64bd53139f71961c5c31a9af03d775e"/>
    <x v="10"/>
    <n v="4"/>
    <n v="2"/>
    <n v="1184"/>
    <n v="2"/>
    <n v="182"/>
    <n v="892"/>
    <n v="28"/>
    <n v="27"/>
    <n v="31"/>
  </r>
  <r>
    <x v="0"/>
    <d v="2015-02-05T22:41:11"/>
    <n v="22"/>
    <x v="110030"/>
    <n v="72"/>
    <s v="a64bd53139f71961c5c31a9af03d775e"/>
    <x v="10"/>
    <n v="4"/>
    <n v="1"/>
    <n v="710"/>
    <n v="1"/>
    <n v="710"/>
    <n v="710"/>
    <n v="15"/>
    <n v="6"/>
    <n v="5"/>
  </r>
  <r>
    <x v="0"/>
    <d v="2015-01-23T01:29:47"/>
    <n v="1"/>
    <x v="79888"/>
    <n v="44"/>
    <s v="a64bd53139f71961c5c31a9af03d775e"/>
    <x v="10"/>
    <n v="4"/>
    <n v="3"/>
    <n v="2130"/>
    <n v="1"/>
    <n v="710"/>
    <n v="710"/>
    <n v="35"/>
    <n v="28"/>
    <n v="26"/>
  </r>
  <r>
    <x v="0"/>
    <d v="2015-02-02T22:04:51"/>
    <n v="22"/>
    <x v="110031"/>
    <n v="45"/>
    <s v="a64bd53139f71961c5c31a9af03d775e"/>
    <x v="10"/>
    <n v="4"/>
    <n v="1"/>
    <n v="710"/>
    <n v="1"/>
    <n v="710"/>
    <n v="710"/>
    <n v="16"/>
    <n v="18"/>
    <n v="22"/>
  </r>
  <r>
    <x v="0"/>
    <d v="2015-02-09T02:09:48"/>
    <n v="2"/>
    <x v="110032"/>
    <n v="44"/>
    <s v="a64bd53139f71961c5c31a9af03d775e"/>
    <x v="10"/>
    <n v="4"/>
    <n v="2"/>
    <n v="910"/>
    <n v="2"/>
    <n v="160"/>
    <n v="710"/>
    <n v="57"/>
    <n v="57"/>
    <n v="80"/>
  </r>
  <r>
    <x v="0"/>
    <d v="2015-02-16T03:07:34"/>
    <n v="3"/>
    <x v="110033"/>
    <n v="54"/>
    <s v="a64bd53139f71961c5c31a9af03d775e"/>
    <x v="10"/>
    <n v="4"/>
    <n v="4"/>
    <n v="1925"/>
    <n v="2"/>
    <n v="190"/>
    <n v="710"/>
    <n v="49"/>
    <n v="49"/>
    <n v="112"/>
  </r>
  <r>
    <x v="0"/>
    <d v="2015-02-01T01:12:03"/>
    <n v="1"/>
    <x v="110034"/>
    <n v="66"/>
    <s v="a64bd53139f71961c5c31a9af03d775e"/>
    <x v="10"/>
    <n v="4"/>
    <n v="2"/>
    <n v="450"/>
    <n v="2"/>
    <n v="160"/>
    <n v="270"/>
    <n v="29"/>
    <n v="32"/>
    <n v="30"/>
  </r>
  <r>
    <x v="0"/>
    <d v="2015-02-09T01:30:48"/>
    <n v="1"/>
    <x v="110035"/>
    <n v="34"/>
    <s v="a64bd53139f71961c5c31a9af03d775e"/>
    <x v="10"/>
    <n v="4"/>
    <n v="3"/>
    <n v="1322"/>
    <n v="2"/>
    <n v="190"/>
    <n v="942"/>
    <n v="47"/>
    <n v="42"/>
    <n v="53"/>
  </r>
  <r>
    <x v="0"/>
    <d v="2015-02-04T01:59:39"/>
    <n v="1"/>
    <x v="110036"/>
    <n v="67"/>
    <s v="a64bd53139f71961c5c31a9af03d775e"/>
    <x v="10"/>
    <n v="4"/>
    <n v="1"/>
    <n v="942"/>
    <n v="1"/>
    <n v="942"/>
    <n v="942"/>
    <n v="34"/>
    <n v="34"/>
    <n v="36"/>
  </r>
  <r>
    <x v="0"/>
    <d v="2015-02-11T23:05:54"/>
    <n v="23"/>
    <x v="110037"/>
    <n v="42"/>
    <s v="a64bd53139f71961c5c31a9af03d775e"/>
    <x v="10"/>
    <n v="4"/>
    <n v="2"/>
    <n v="1310"/>
    <n v="2"/>
    <n v="600"/>
    <n v="710"/>
    <n v="17"/>
    <n v="12"/>
    <n v="11"/>
  </r>
  <r>
    <x v="0"/>
    <d v="2015-01-24T22:52:31"/>
    <n v="22"/>
    <x v="110038"/>
    <n v="28"/>
    <s v="a64bd53139f71961c5c31a9af03d775e"/>
    <x v="10"/>
    <n v="4"/>
    <n v="1"/>
    <n v="1067"/>
    <n v="1"/>
    <n v="942"/>
    <n v="942"/>
    <n v="15"/>
    <n v="16"/>
    <n v="13"/>
  </r>
  <r>
    <x v="0"/>
    <d v="2015-02-06T01:01:27"/>
    <n v="1"/>
    <x v="110039"/>
    <n v="27"/>
    <s v="a64bd53139f71961c5c31a9af03d775e"/>
    <x v="10"/>
    <n v="4"/>
    <n v="1"/>
    <n v="835"/>
    <n v="1"/>
    <n v="710"/>
    <n v="710"/>
    <n v="25"/>
    <n v="23"/>
    <n v="23"/>
  </r>
  <r>
    <x v="0"/>
    <d v="2015-02-10T22:38:30"/>
    <n v="22"/>
    <x v="110040"/>
    <n v="44"/>
    <s v="a64bd53139f71961c5c31a9af03d775e"/>
    <x v="10"/>
    <n v="4"/>
    <n v="2"/>
    <n v="1086"/>
    <n v="2"/>
    <n v="162"/>
    <n v="843"/>
    <n v="19"/>
    <n v="22"/>
    <n v="19"/>
  </r>
  <r>
    <x v="0"/>
    <d v="2015-02-08T18:52:07"/>
    <n v="18"/>
    <x v="110041"/>
    <n v="46"/>
    <s v="a64bd53139f71961c5c31a9af03d775e"/>
    <x v="10"/>
    <n v="4"/>
    <n v="2"/>
    <n v="1132"/>
    <n v="2"/>
    <n v="190"/>
    <n v="942"/>
    <n v="12"/>
    <n v="12"/>
    <n v="15"/>
  </r>
  <r>
    <x v="0"/>
    <d v="2015-01-26T05:32:35"/>
    <n v="5"/>
    <x v="110042"/>
    <n v="24"/>
    <s v="a64bd53139f71961c5c31a9af03d775e"/>
    <x v="10"/>
    <n v="4"/>
    <n v="1"/>
    <n v="710"/>
    <n v="1"/>
    <n v="710"/>
    <n v="710"/>
    <n v="16"/>
    <n v="13"/>
    <n v="13"/>
  </r>
  <r>
    <x v="0"/>
    <d v="2015-02-06T03:58:24"/>
    <n v="3"/>
    <x v="23440"/>
    <n v="28"/>
    <s v="a64bd53139f71961c5c31a9af03d775e"/>
    <x v="10"/>
    <n v="4"/>
    <n v="3"/>
    <n v="2574"/>
    <n v="2"/>
    <n v="190"/>
    <n v="942"/>
    <n v="59"/>
    <n v="51"/>
    <n v="52"/>
  </r>
  <r>
    <x v="0"/>
    <d v="2015-02-08T03:00:33"/>
    <n v="3"/>
    <x v="110043"/>
    <n v="36"/>
    <s v="a64bd53139f71961c5c31a9af03d775e"/>
    <x v="10"/>
    <n v="4"/>
    <n v="1"/>
    <n v="710"/>
    <n v="1"/>
    <n v="710"/>
    <n v="710"/>
    <n v="55"/>
    <n v="55"/>
    <n v="92"/>
  </r>
  <r>
    <x v="1"/>
    <d v="2015-02-14T20:39:16"/>
    <n v="20"/>
    <x v="110044"/>
    <n v="33"/>
    <s v="f670ef5d2d6bdf8f29450a970494dd64"/>
    <x v="4"/>
    <n v="3"/>
    <n v="2"/>
    <n v="2890"/>
    <n v="2"/>
    <n v="1195"/>
    <n v="1695"/>
    <n v="35"/>
    <n v="35"/>
    <n v="58"/>
  </r>
  <r>
    <x v="1"/>
    <d v="2015-02-02T00:46:18"/>
    <n v="0"/>
    <x v="110045"/>
    <n v="32"/>
    <s v="f670ef5d2d6bdf8f29450a970494dd64"/>
    <x v="4"/>
    <n v="3"/>
    <n v="4"/>
    <n v="2815"/>
    <n v="4"/>
    <n v="225"/>
    <n v="1995"/>
    <n v="25"/>
    <n v="26"/>
    <n v="42"/>
  </r>
  <r>
    <x v="1"/>
    <d v="2015-01-31T02:12:39"/>
    <n v="2"/>
    <x v="33809"/>
    <n v="78"/>
    <s v="f670ef5d2d6bdf8f29450a970494dd64"/>
    <x v="4"/>
    <n v="3"/>
    <n v="4"/>
    <n v="5980"/>
    <n v="4"/>
    <n v="1195"/>
    <n v="1695"/>
    <n v="49"/>
    <n v="45"/>
    <n v="95"/>
  </r>
  <r>
    <x v="1"/>
    <d v="2015-01-24T02:08:08"/>
    <n v="2"/>
    <x v="110046"/>
    <n v="61"/>
    <s v="f670ef5d2d6bdf8f29450a970494dd64"/>
    <x v="4"/>
    <n v="3"/>
    <n v="5"/>
    <n v="5875"/>
    <n v="5"/>
    <n v="695"/>
    <n v="2195"/>
    <n v="51"/>
    <n v="52"/>
    <n v="71"/>
  </r>
  <r>
    <x v="1"/>
    <d v="2015-02-15T03:01:21"/>
    <n v="3"/>
    <x v="110047"/>
    <n v="64"/>
    <s v="f670ef5d2d6bdf8f29450a970494dd64"/>
    <x v="4"/>
    <n v="3"/>
    <n v="2"/>
    <n v="1720"/>
    <n v="2"/>
    <n v="225"/>
    <n v="1395"/>
    <n v="53"/>
    <n v="50"/>
    <n v="101"/>
  </r>
  <r>
    <x v="1"/>
    <d v="2015-02-06T21:49:29"/>
    <n v="21"/>
    <x v="110048"/>
    <n v="24"/>
    <s v="f670ef5d2d6bdf8f29450a970494dd64"/>
    <x v="4"/>
    <n v="3"/>
    <n v="3"/>
    <n v="1190"/>
    <n v="3"/>
    <n v="350"/>
    <n v="695"/>
    <n v="29"/>
    <n v="27"/>
    <n v="30"/>
  </r>
  <r>
    <x v="1"/>
    <d v="2015-02-14T04:16:53"/>
    <n v="4"/>
    <x v="110049"/>
    <n v="69"/>
    <s v="f670ef5d2d6bdf8f29450a970494dd64"/>
    <x v="4"/>
    <n v="3"/>
    <n v="2"/>
    <n v="1890"/>
    <n v="2"/>
    <n v="495"/>
    <n v="1395"/>
    <n v="44"/>
    <n v="44"/>
    <n v="94"/>
  </r>
  <r>
    <x v="1"/>
    <d v="2015-01-26T00:38:00"/>
    <n v="0"/>
    <x v="110050"/>
    <n v="36"/>
    <s v="f670ef5d2d6bdf8f29450a970494dd64"/>
    <x v="4"/>
    <n v="3"/>
    <n v="3"/>
    <n v="4137"/>
    <n v="3"/>
    <n v="518"/>
    <n v="1858"/>
    <n v="36"/>
    <n v="45"/>
    <n v="31"/>
  </r>
  <r>
    <x v="1"/>
    <d v="2015-02-11T03:08:08"/>
    <n v="3"/>
    <x v="110051"/>
    <n v="81"/>
    <s v="f670ef5d2d6bdf8f29450a970494dd64"/>
    <x v="4"/>
    <n v="3"/>
    <n v="5"/>
    <n v="7175"/>
    <n v="5"/>
    <n v="595"/>
    <n v="1895"/>
    <n v="54"/>
    <n v="49"/>
    <n v="66"/>
  </r>
  <r>
    <x v="1"/>
    <d v="2015-02-11T02:39:04"/>
    <n v="2"/>
    <x v="110052"/>
    <n v="47"/>
    <s v="f670ef5d2d6bdf8f29450a970494dd64"/>
    <x v="4"/>
    <n v="3"/>
    <n v="4"/>
    <n v="6280"/>
    <n v="4"/>
    <n v="995"/>
    <n v="2695"/>
    <n v="56"/>
    <n v="55"/>
    <n v="72"/>
  </r>
  <r>
    <x v="1"/>
    <d v="2015-01-27T03:52:12"/>
    <n v="3"/>
    <x v="110053"/>
    <n v="51"/>
    <s v="f670ef5d2d6bdf8f29450a970494dd64"/>
    <x v="4"/>
    <n v="3"/>
    <n v="3"/>
    <n v="4685"/>
    <n v="2"/>
    <n v="495"/>
    <n v="1995"/>
    <n v="35"/>
    <n v="48"/>
    <n v="50"/>
  </r>
  <r>
    <x v="1"/>
    <d v="2015-01-31T22:17:33"/>
    <n v="22"/>
    <x v="110054"/>
    <n v="28"/>
    <s v="f670ef5d2d6bdf8f29450a970494dd64"/>
    <x v="4"/>
    <n v="3"/>
    <n v="3"/>
    <n v="3385"/>
    <n v="3"/>
    <n v="495"/>
    <n v="2195"/>
    <n v="28"/>
    <n v="20"/>
    <n v="22"/>
  </r>
  <r>
    <x v="1"/>
    <d v="2015-02-18T03:33:33"/>
    <n v="3"/>
    <x v="110055"/>
    <n v="46"/>
    <s v="f670ef5d2d6bdf8f29450a970494dd64"/>
    <x v="4"/>
    <n v="3"/>
    <n v="4"/>
    <n v="4275"/>
    <n v="4"/>
    <n v="495"/>
    <n v="1395"/>
    <n v="54"/>
    <n v="53"/>
    <n v="66"/>
  </r>
  <r>
    <x v="1"/>
    <d v="2015-02-17T23:34:31"/>
    <n v="23"/>
    <x v="110056"/>
    <n v="1398"/>
    <s v="f670ef5d2d6bdf8f29450a970494dd64"/>
    <x v="4"/>
    <n v="3"/>
    <n v="2"/>
    <n v="3590"/>
    <n v="1"/>
    <n v="1795"/>
    <n v="1795"/>
    <n v="12"/>
    <n v="9"/>
    <n v="4"/>
  </r>
  <r>
    <x v="1"/>
    <d v="2015-02-16T04:08:55"/>
    <n v="4"/>
    <x v="110057"/>
    <n v="51"/>
    <s v="f670ef5d2d6bdf8f29450a970494dd64"/>
    <x v="4"/>
    <n v="3"/>
    <n v="5"/>
    <n v="6175"/>
    <n v="5"/>
    <n v="495"/>
    <n v="2195"/>
    <n v="43"/>
    <n v="41"/>
    <n v="72"/>
  </r>
  <r>
    <x v="1"/>
    <d v="2015-02-15T02:34:09"/>
    <n v="2"/>
    <x v="44625"/>
    <n v="70"/>
    <s v="f670ef5d2d6bdf8f29450a970494dd64"/>
    <x v="4"/>
    <n v="3"/>
    <n v="5"/>
    <n v="10605"/>
    <n v="5"/>
    <n v="225"/>
    <n v="3495"/>
    <n v="52"/>
    <n v="49"/>
    <n v="91"/>
  </r>
  <r>
    <x v="1"/>
    <d v="2015-02-03T04:21:17"/>
    <n v="4"/>
    <x v="110058"/>
    <n v="41"/>
    <s v="f670ef5d2d6bdf8f29450a970494dd64"/>
    <x v="4"/>
    <n v="3"/>
    <n v="2"/>
    <n v="3590"/>
    <n v="2"/>
    <n v="1395"/>
    <n v="2195"/>
    <n v="33"/>
    <n v="33"/>
    <n v="52"/>
  </r>
  <r>
    <x v="1"/>
    <d v="2015-01-27T01:19:29"/>
    <n v="1"/>
    <x v="110059"/>
    <n v="44"/>
    <s v="f670ef5d2d6bdf8f29450a970494dd64"/>
    <x v="4"/>
    <n v="3"/>
    <n v="2"/>
    <n v="2190"/>
    <n v="2"/>
    <n v="495"/>
    <n v="1395"/>
    <n v="28"/>
    <n v="38"/>
    <n v="27"/>
  </r>
  <r>
    <x v="1"/>
    <d v="2015-01-22T22:09:25"/>
    <n v="22"/>
    <x v="110060"/>
    <n v="27"/>
    <s v="f670ef5d2d6bdf8f29450a970494dd64"/>
    <x v="4"/>
    <n v="3"/>
    <n v="1"/>
    <n v="1295"/>
    <n v="1"/>
    <n v="1295"/>
    <n v="1295"/>
    <n v="15"/>
    <n v="13"/>
    <n v="14"/>
  </r>
  <r>
    <x v="1"/>
    <d v="2015-02-08T00:44:20"/>
    <n v="0"/>
    <x v="110061"/>
    <n v="43"/>
    <s v="f670ef5d2d6bdf8f29450a970494dd64"/>
    <x v="26"/>
    <n v="3"/>
    <n v="8"/>
    <n v="7795"/>
    <n v="6"/>
    <n v="225"/>
    <n v="1695"/>
    <n v="31"/>
    <n v="29"/>
    <n v="30"/>
  </r>
  <r>
    <x v="1"/>
    <d v="2015-02-10T03:08:15"/>
    <n v="3"/>
    <x v="110062"/>
    <n v="35"/>
    <s v="f670ef5d2d6bdf8f29450a970494dd64"/>
    <x v="4"/>
    <n v="3"/>
    <n v="3"/>
    <n v="3785"/>
    <n v="3"/>
    <n v="495"/>
    <n v="1995"/>
    <n v="42"/>
    <n v="37"/>
    <n v="75"/>
  </r>
  <r>
    <x v="1"/>
    <d v="2015-01-29T04:26:53"/>
    <n v="4"/>
    <x v="110063"/>
    <n v="48"/>
    <s v="f670ef5d2d6bdf8f29450a970494dd64"/>
    <x v="4"/>
    <n v="3"/>
    <n v="2"/>
    <n v="3290"/>
    <n v="2"/>
    <n v="495"/>
    <n v="2695"/>
    <n v="36"/>
    <n v="37"/>
    <n v="41"/>
  </r>
  <r>
    <x v="1"/>
    <d v="2015-01-24T01:01:34"/>
    <n v="1"/>
    <x v="110064"/>
    <n v="33"/>
    <s v="f670ef5d2d6bdf8f29450a970494dd64"/>
    <x v="4"/>
    <n v="3"/>
    <n v="1"/>
    <n v="1895"/>
    <n v="1"/>
    <n v="1895"/>
    <n v="1895"/>
    <n v="25"/>
    <n v="25"/>
    <n v="24"/>
  </r>
  <r>
    <x v="1"/>
    <d v="2015-02-06T02:47:42"/>
    <n v="2"/>
    <x v="110065"/>
    <n v="40"/>
    <s v="f670ef5d2d6bdf8f29450a970494dd64"/>
    <x v="4"/>
    <n v="3"/>
    <n v="4"/>
    <n v="6880"/>
    <n v="4"/>
    <n v="495"/>
    <n v="3495"/>
    <n v="68"/>
    <n v="53"/>
    <n v="70"/>
  </r>
  <r>
    <x v="1"/>
    <d v="2015-02-03T03:40:49"/>
    <n v="3"/>
    <x v="110066"/>
    <n v="56"/>
    <s v="f670ef5d2d6bdf8f29450a970494dd64"/>
    <x v="4"/>
    <n v="3"/>
    <n v="5"/>
    <n v="7775"/>
    <n v="4"/>
    <n v="595"/>
    <n v="2095"/>
    <n v="37"/>
    <n v="38"/>
    <n v="76"/>
  </r>
  <r>
    <x v="1"/>
    <d v="2015-01-30T01:10:55"/>
    <n v="1"/>
    <x v="110067"/>
    <n v="53"/>
    <s v="f670ef5d2d6bdf8f29450a970494dd64"/>
    <x v="25"/>
    <n v="3"/>
    <n v="3"/>
    <n v="4280"/>
    <n v="3"/>
    <n v="395"/>
    <n v="2195"/>
    <n v="35"/>
    <n v="35"/>
    <n v="41"/>
  </r>
  <r>
    <x v="1"/>
    <d v="2015-02-16T00:37:40"/>
    <n v="0"/>
    <x v="110068"/>
    <n v="39"/>
    <s v="f670ef5d2d6bdf8f29450a970494dd64"/>
    <x v="4"/>
    <n v="3"/>
    <n v="4"/>
    <n v="4010"/>
    <n v="4"/>
    <n v="225"/>
    <n v="1695"/>
    <n v="33"/>
    <n v="28"/>
    <n v="34"/>
  </r>
  <r>
    <x v="1"/>
    <d v="2015-02-08T01:09:55"/>
    <n v="1"/>
    <x v="110069"/>
    <n v="34"/>
    <s v="f670ef5d2d6bdf8f29450a970494dd64"/>
    <x v="4"/>
    <n v="3"/>
    <n v="3"/>
    <n v="2685"/>
    <n v="3"/>
    <n v="495"/>
    <n v="1395"/>
    <n v="39"/>
    <n v="24"/>
    <n v="31"/>
  </r>
  <r>
    <x v="0"/>
    <d v="2015-02-04T05:49:23"/>
    <n v="5"/>
    <x v="110070"/>
    <n v="34"/>
    <s v="444a6e426b16657ced4ab9e2308c1f97"/>
    <x v="1"/>
    <n v="2"/>
    <n v="1"/>
    <n v="910"/>
    <n v="1"/>
    <n v="910"/>
    <n v="910"/>
    <n v="4"/>
    <n v="5"/>
    <n v="4"/>
  </r>
  <r>
    <x v="0"/>
    <d v="2015-02-18T02:09:00"/>
    <n v="2"/>
    <x v="37611"/>
    <n v="47"/>
    <s v="444a6e426b16657ced4ab9e2308c1f97"/>
    <x v="1"/>
    <n v="2"/>
    <n v="1"/>
    <n v="2860"/>
    <n v="1"/>
    <n v="2860"/>
    <n v="2860"/>
    <n v="14"/>
    <n v="14"/>
    <n v="14"/>
  </r>
  <r>
    <x v="0"/>
    <d v="2015-02-10T20:09:22"/>
    <n v="20"/>
    <x v="110071"/>
    <n v="49"/>
    <s v="444a6e426b16657ced4ab9e2308c1f97"/>
    <x v="1"/>
    <n v="2"/>
    <n v="1"/>
    <n v="805"/>
    <n v="1"/>
    <n v="805"/>
    <n v="805"/>
    <n v="21"/>
    <n v="21"/>
    <n v="20"/>
  </r>
  <r>
    <x v="0"/>
    <d v="2015-02-09T18:24:34"/>
    <n v="18"/>
    <x v="110072"/>
    <n v="36"/>
    <s v="444a6e426b16657ced4ab9e2308c1f97"/>
    <x v="1"/>
    <n v="2"/>
    <n v="2"/>
    <n v="1715"/>
    <n v="2"/>
    <n v="805"/>
    <n v="910"/>
    <n v="4"/>
    <n v="5"/>
    <n v="5"/>
  </r>
  <r>
    <x v="0"/>
    <d v="2015-02-01T00:43:58"/>
    <n v="0"/>
    <x v="110073"/>
    <n v="58"/>
    <s v="444a6e426b16657ced4ab9e2308c1f97"/>
    <x v="1"/>
    <n v="2"/>
    <n v="3"/>
    <n v="3689"/>
    <n v="3"/>
    <n v="285"/>
    <n v="2599"/>
    <n v="7"/>
    <n v="6"/>
    <n v="10"/>
  </r>
  <r>
    <x v="0"/>
    <d v="2015-01-25T02:56:22"/>
    <n v="2"/>
    <x v="110074"/>
    <n v="54"/>
    <s v="444a6e426b16657ced4ab9e2308c1f97"/>
    <x v="1"/>
    <n v="3"/>
    <n v="2"/>
    <n v="5498"/>
    <n v="1"/>
    <n v="2599"/>
    <n v="2599"/>
    <n v="21"/>
    <n v="21"/>
    <n v="26"/>
  </r>
  <r>
    <x v="0"/>
    <d v="2015-01-29T04:57:12"/>
    <n v="4"/>
    <x v="110075"/>
    <n v="28"/>
    <s v="444a6e426b16657ced4ab9e2308c1f97"/>
    <x v="1"/>
    <n v="2"/>
    <n v="3"/>
    <n v="1845"/>
    <n v="3"/>
    <n v="235"/>
    <n v="805"/>
    <n v="11"/>
    <n v="11"/>
    <n v="9"/>
  </r>
  <r>
    <x v="0"/>
    <d v="2015-02-05T02:48:51"/>
    <n v="2"/>
    <x v="110076"/>
    <n v="131"/>
    <s v="444a6e426b16657ced4ab9e2308c1f97"/>
    <x v="1"/>
    <n v="2"/>
    <n v="2"/>
    <n v="3615"/>
    <n v="2"/>
    <n v="755"/>
    <n v="2860"/>
    <n v="15"/>
    <n v="16"/>
    <n v="28"/>
  </r>
  <r>
    <x v="0"/>
    <d v="2015-01-31T06:13:37"/>
    <n v="6"/>
    <x v="110077"/>
    <n v="35"/>
    <s v="444a6e426b16657ced4ab9e2308c1f97"/>
    <x v="1"/>
    <n v="2"/>
    <n v="1"/>
    <n v="2599"/>
    <n v="1"/>
    <n v="2599"/>
    <n v="2599"/>
    <n v="6"/>
    <n v="6"/>
    <n v="3"/>
  </r>
  <r>
    <x v="0"/>
    <d v="2015-01-30T02:03:19"/>
    <n v="2"/>
    <x v="110078"/>
    <n v="73"/>
    <s v="444a6e426b16657ced4ab9e2308c1f97"/>
    <x v="1"/>
    <n v="2"/>
    <n v="1"/>
    <n v="730"/>
    <n v="1"/>
    <n v="730"/>
    <n v="730"/>
    <n v="12"/>
    <n v="12"/>
    <n v="17"/>
  </r>
  <r>
    <x v="0"/>
    <d v="2015-02-14T00:24:44"/>
    <n v="0"/>
    <x v="110079"/>
    <n v="53"/>
    <s v="444a6e426b16657ced4ab9e2308c1f97"/>
    <x v="1"/>
    <n v="2"/>
    <n v="1"/>
    <n v="2599"/>
    <n v="1"/>
    <n v="2599"/>
    <n v="2599"/>
    <n v="5"/>
    <n v="5"/>
    <n v="9"/>
  </r>
  <r>
    <x v="5"/>
    <d v="2015-02-13T18:30:50"/>
    <n v="18"/>
    <x v="110080"/>
    <n v="47"/>
    <s v="c370416bd42d48c75ceeba04434460f2"/>
    <x v="13"/>
    <n v="4"/>
    <n v="4"/>
    <n v="1670"/>
    <n v="4"/>
    <n v="350"/>
    <n v="495"/>
    <n v="8"/>
    <n v="2"/>
    <n v="3"/>
  </r>
  <r>
    <x v="5"/>
    <d v="2015-01-22T19:34:10"/>
    <n v="19"/>
    <x v="110081"/>
    <n v="53"/>
    <s v="c370416bd42d48c75ceeba04434460f2"/>
    <x v="13"/>
    <n v="4"/>
    <n v="3"/>
    <n v="1125"/>
    <n v="3"/>
    <n v="150"/>
    <n v="625"/>
    <n v="20"/>
    <n v="8"/>
    <n v="9"/>
  </r>
  <r>
    <x v="5"/>
    <d v="2015-02-03T20:09:43"/>
    <n v="20"/>
    <x v="110082"/>
    <n v="50"/>
    <s v="c370416bd42d48c75ceeba04434460f2"/>
    <x v="13"/>
    <n v="4"/>
    <n v="3"/>
    <n v="1365"/>
    <n v="3"/>
    <n v="295"/>
    <n v="625"/>
    <n v="23"/>
    <n v="24"/>
    <n v="32"/>
  </r>
  <r>
    <x v="0"/>
    <d v="2015-02-04T20:32:49"/>
    <n v="20"/>
    <x v="110083"/>
    <n v="37"/>
    <s v="1f16dde7e4a071f4a7649bdd0459efcd"/>
    <x v="1"/>
    <n v="1"/>
    <n v="4"/>
    <n v="2950"/>
    <n v="3"/>
    <n v="250"/>
    <n v="1225"/>
    <n v="10"/>
    <n v="10"/>
    <n v="7"/>
  </r>
  <r>
    <x v="2"/>
    <d v="2015-01-27T02:42:07"/>
    <n v="2"/>
    <x v="110084"/>
    <n v="43"/>
    <s v="1f16dde7e4a071f4a7649bdd0459efcd"/>
    <x v="12"/>
    <n v="3"/>
    <n v="5"/>
    <n v="3170"/>
    <n v="5"/>
    <n v="250"/>
    <n v="895"/>
    <n v="8"/>
    <n v="8"/>
    <n v="9"/>
  </r>
  <r>
    <x v="0"/>
    <d v="2015-02-10T01:06:57"/>
    <n v="1"/>
    <x v="110085"/>
    <n v="63"/>
    <s v="1f16dde7e4a071f4a7649bdd0459efcd"/>
    <x v="1"/>
    <n v="1"/>
    <n v="3"/>
    <n v="2895"/>
    <n v="2"/>
    <n v="750"/>
    <n v="1395"/>
    <n v="2"/>
    <n v="3"/>
    <n v="4"/>
  </r>
  <r>
    <x v="0"/>
    <d v="2015-02-12T03:13:19"/>
    <n v="3"/>
    <x v="13419"/>
    <n v="47"/>
    <s v="1f16dde7e4a071f4a7649bdd0459efcd"/>
    <x v="1"/>
    <n v="1"/>
    <n v="5"/>
    <n v="1920"/>
    <n v="4"/>
    <n v="125"/>
    <n v="895"/>
    <n v="6"/>
    <n v="7"/>
    <n v="7"/>
  </r>
  <r>
    <x v="0"/>
    <d v="2015-01-24T00:19:32"/>
    <n v="0"/>
    <x v="110086"/>
    <n v="42"/>
    <s v="1f16dde7e4a071f4a7649bdd0459efcd"/>
    <x v="1"/>
    <n v="1"/>
    <n v="7"/>
    <n v="3915"/>
    <n v="5"/>
    <n v="125"/>
    <n v="1225"/>
    <n v="3"/>
    <n v="3"/>
    <n v="3"/>
  </r>
  <r>
    <x v="0"/>
    <d v="2015-02-07T03:04:23"/>
    <n v="3"/>
    <x v="110087"/>
    <n v="62"/>
    <s v="1f16dde7e4a071f4a7649bdd0459efcd"/>
    <x v="1"/>
    <n v="1"/>
    <n v="5"/>
    <n v="5320"/>
    <n v="5"/>
    <n v="450"/>
    <n v="1150"/>
    <n v="8"/>
    <n v="8"/>
    <n v="2"/>
  </r>
  <r>
    <x v="0"/>
    <d v="2015-02-09T21:47:55"/>
    <n v="21"/>
    <x v="110088"/>
    <n v="60"/>
    <s v="1f16dde7e4a071f4a7649bdd0459efcd"/>
    <x v="1"/>
    <n v="1"/>
    <n v="7"/>
    <n v="6865"/>
    <n v="4"/>
    <n v="375"/>
    <n v="1150"/>
    <n v="3"/>
    <n v="2"/>
    <n v="2"/>
  </r>
  <r>
    <x v="0"/>
    <d v="2015-01-22T01:20:08"/>
    <n v="1"/>
    <x v="110089"/>
    <n v="39"/>
    <s v="1f16dde7e4a071f4a7649bdd0459efcd"/>
    <x v="1"/>
    <n v="1"/>
    <n v="2"/>
    <n v="2150"/>
    <n v="2"/>
    <n v="450"/>
    <n v="850"/>
    <n v="1"/>
    <n v="1"/>
    <n v="1"/>
  </r>
  <r>
    <x v="4"/>
    <d v="2015-02-18T03:12:31"/>
    <n v="3"/>
    <x v="110090"/>
    <n v="45"/>
    <s v="edd47ba7fa1bbff38973841c9cd0733c"/>
    <x v="2"/>
    <n v="3"/>
    <n v="7"/>
    <n v="4800"/>
    <n v="5"/>
    <n v="300"/>
    <n v="1200"/>
    <m/>
    <m/>
    <m/>
  </r>
  <r>
    <x v="6"/>
    <d v="2015-01-29T04:22:42"/>
    <n v="4"/>
    <x v="110091"/>
    <n v="30"/>
    <s v="edd47ba7fa1bbff38973841c9cd0733c"/>
    <x v="2"/>
    <n v="3"/>
    <n v="3"/>
    <n v="3050"/>
    <n v="3"/>
    <n v="650"/>
    <n v="1300"/>
    <m/>
    <m/>
    <m/>
  </r>
  <r>
    <x v="0"/>
    <d v="2015-02-10T03:54:45"/>
    <n v="3"/>
    <x v="110092"/>
    <n v="36"/>
    <s v="edd47ba7fa1bbff38973841c9cd0733c"/>
    <x v="4"/>
    <n v="1"/>
    <n v="2"/>
    <n v="1700"/>
    <n v="2"/>
    <n v="450"/>
    <n v="1250"/>
    <m/>
    <m/>
    <m/>
  </r>
  <r>
    <x v="6"/>
    <d v="2015-01-26T02:33:32"/>
    <n v="2"/>
    <x v="110093"/>
    <n v="41"/>
    <s v="edd47ba7fa1bbff38973841c9cd0733c"/>
    <x v="2"/>
    <n v="3"/>
    <n v="1"/>
    <n v="1900"/>
    <n v="1"/>
    <n v="1900"/>
    <n v="1900"/>
    <m/>
    <m/>
    <m/>
  </r>
  <r>
    <x v="3"/>
    <d v="2015-02-08T19:46:54"/>
    <n v="19"/>
    <x v="110094"/>
    <n v="118"/>
    <s v="52a6b7e16cac1d84b4e832c1aa0005e3"/>
    <x v="12"/>
    <n v="4"/>
    <n v="4"/>
    <n v="1130"/>
    <n v="2"/>
    <n v="195"/>
    <n v="315"/>
    <n v="9"/>
    <n v="9"/>
    <n v="11"/>
  </r>
  <r>
    <x v="3"/>
    <d v="2015-02-17T21:13:54"/>
    <n v="21"/>
    <x v="110095"/>
    <n v="51"/>
    <s v="52a6b7e16cac1d84b4e832c1aa0005e3"/>
    <x v="12"/>
    <n v="4"/>
    <n v="2"/>
    <n v="775"/>
    <n v="2"/>
    <n v="275"/>
    <n v="445"/>
    <n v="5"/>
    <n v="4"/>
    <n v="2"/>
  </r>
  <r>
    <x v="3"/>
    <d v="2015-02-10T01:57:49"/>
    <n v="1"/>
    <x v="110096"/>
    <n v="51"/>
    <s v="52a6b7e16cac1d84b4e832c1aa0005e3"/>
    <x v="12"/>
    <n v="4"/>
    <n v="4"/>
    <n v="1125"/>
    <n v="4"/>
    <n v="195"/>
    <n v="325"/>
    <n v="15"/>
    <n v="9"/>
    <n v="9"/>
  </r>
  <r>
    <x v="3"/>
    <d v="2015-02-11T01:42:21"/>
    <n v="1"/>
    <x v="60413"/>
    <n v="50"/>
    <s v="52a6b7e16cac1d84b4e832c1aa0005e3"/>
    <x v="12"/>
    <n v="4"/>
    <n v="2"/>
    <n v="875"/>
    <n v="2"/>
    <n v="180"/>
    <n v="695"/>
    <n v="11"/>
    <n v="10"/>
    <n v="11"/>
  </r>
  <r>
    <x v="3"/>
    <d v="2015-02-14T00:09:35"/>
    <n v="0"/>
    <x v="110097"/>
    <n v="43"/>
    <s v="52a6b7e16cac1d84b4e832c1aa0005e3"/>
    <x v="12"/>
    <n v="4"/>
    <n v="5"/>
    <n v="2450"/>
    <n v="5"/>
    <n v="195"/>
    <n v="790"/>
    <n v="11"/>
    <n v="4"/>
    <n v="4"/>
  </r>
  <r>
    <x v="3"/>
    <d v="2015-02-07T21:16:33"/>
    <n v="21"/>
    <x v="110098"/>
    <n v="55"/>
    <s v="52a6b7e16cac1d84b4e832c1aa0005e3"/>
    <x v="12"/>
    <n v="4"/>
    <n v="2"/>
    <n v="1050"/>
    <n v="2"/>
    <n v="235"/>
    <n v="690"/>
    <n v="8"/>
    <n v="8"/>
    <n v="13"/>
  </r>
  <r>
    <x v="3"/>
    <d v="2015-02-14T20:24:46"/>
    <n v="20"/>
    <x v="110099"/>
    <n v="47"/>
    <s v="52a6b7e16cac1d84b4e832c1aa0005e3"/>
    <x v="12"/>
    <n v="4"/>
    <n v="5"/>
    <n v="1525"/>
    <n v="4"/>
    <n v="195"/>
    <n v="445"/>
    <n v="11"/>
    <n v="11"/>
    <n v="12"/>
  </r>
  <r>
    <x v="3"/>
    <d v="2015-02-15T04:05:25"/>
    <n v="4"/>
    <x v="110100"/>
    <n v="50"/>
    <s v="52a6b7e16cac1d84b4e832c1aa0005e3"/>
    <x v="12"/>
    <n v="4"/>
    <n v="2"/>
    <n v="1560"/>
    <n v="1"/>
    <n v="690"/>
    <n v="690"/>
    <n v="11"/>
    <n v="11"/>
    <n v="14"/>
  </r>
  <r>
    <x v="3"/>
    <d v="2015-02-09T23:16:31"/>
    <n v="23"/>
    <x v="110101"/>
    <n v="1368"/>
    <s v="52a6b7e16cac1d84b4e832c1aa0005e3"/>
    <x v="12"/>
    <n v="4"/>
    <n v="4"/>
    <n v="1755"/>
    <n v="4"/>
    <n v="235"/>
    <n v="695"/>
    <n v="3"/>
    <n v="4"/>
    <n v="4"/>
  </r>
  <r>
    <x v="3"/>
    <d v="2015-02-16T22:26:54"/>
    <n v="22"/>
    <x v="110102"/>
    <n v="43"/>
    <s v="52a6b7e16cac1d84b4e832c1aa0005e3"/>
    <x v="12"/>
    <n v="4"/>
    <n v="5"/>
    <n v="1430"/>
    <n v="4"/>
    <n v="180"/>
    <n v="470"/>
    <n v="7"/>
    <n v="1"/>
    <n v="1"/>
  </r>
  <r>
    <x v="3"/>
    <d v="2015-02-12T01:00:34"/>
    <n v="1"/>
    <x v="110103"/>
    <n v="53"/>
    <s v="52a6b7e16cac1d84b4e832c1aa0005e3"/>
    <x v="12"/>
    <n v="4"/>
    <n v="4"/>
    <n v="1170"/>
    <n v="3"/>
    <n v="195"/>
    <n v="315"/>
    <n v="13"/>
    <n v="8"/>
    <n v="9"/>
  </r>
  <r>
    <x v="3"/>
    <d v="2015-02-06T01:09:42"/>
    <n v="1"/>
    <x v="110104"/>
    <n v="50"/>
    <s v="52a6b7e16cac1d84b4e832c1aa0005e3"/>
    <x v="12"/>
    <n v="1"/>
    <n v="6"/>
    <n v="2030"/>
    <n v="5"/>
    <n v="195"/>
    <n v="470"/>
    <n v="11"/>
    <n v="7"/>
    <n v="6"/>
  </r>
  <r>
    <x v="3"/>
    <d v="2015-02-05T02:37:18"/>
    <n v="2"/>
    <x v="110105"/>
    <n v="62"/>
    <s v="52a6b7e16cac1d84b4e832c1aa0005e3"/>
    <x v="12"/>
    <n v="1"/>
    <n v="7"/>
    <n v="2720"/>
    <n v="6"/>
    <n v="195"/>
    <n v="695"/>
    <n v="9"/>
    <n v="10"/>
    <n v="18"/>
  </r>
  <r>
    <x v="3"/>
    <d v="2015-02-14T02:29:40"/>
    <n v="2"/>
    <x v="110106"/>
    <n v="68"/>
    <s v="52a6b7e16cac1d84b4e832c1aa0005e3"/>
    <x v="12"/>
    <n v="4"/>
    <n v="7"/>
    <n v="2080"/>
    <n v="5"/>
    <n v="180"/>
    <n v="595"/>
    <n v="15"/>
    <n v="12"/>
    <n v="10"/>
  </r>
  <r>
    <x v="3"/>
    <d v="2015-02-06T22:32:12"/>
    <n v="22"/>
    <x v="110107"/>
    <n v="38"/>
    <s v="52a6b7e16cac1d84b4e832c1aa0005e3"/>
    <x v="12"/>
    <n v="4"/>
    <n v="7"/>
    <n v="4090"/>
    <n v="2"/>
    <n v="315"/>
    <n v="690"/>
    <n v="9"/>
    <n v="7"/>
    <n v="7"/>
  </r>
  <r>
    <x v="3"/>
    <d v="2015-02-08T01:06:42"/>
    <n v="1"/>
    <x v="110108"/>
    <n v="37"/>
    <s v="52a6b7e16cac1d84b4e832c1aa0005e3"/>
    <x v="12"/>
    <n v="1"/>
    <n v="4"/>
    <n v="1560"/>
    <n v="4"/>
    <n v="195"/>
    <n v="595"/>
    <n v="12"/>
    <n v="12"/>
    <n v="14"/>
  </r>
  <r>
    <x v="3"/>
    <d v="2015-02-12T03:22:39"/>
    <n v="3"/>
    <x v="110109"/>
    <n v="62"/>
    <s v="52a6b7e16cac1d84b4e832c1aa0005e3"/>
    <x v="12"/>
    <n v="4"/>
    <n v="5"/>
    <n v="2060"/>
    <n v="3"/>
    <n v="235"/>
    <n v="595"/>
    <n v="14"/>
    <n v="13"/>
    <n v="19"/>
  </r>
  <r>
    <x v="0"/>
    <d v="2015-01-24T05:30:14"/>
    <n v="5"/>
    <x v="110110"/>
    <n v="34"/>
    <s v="d55eaf8506f9046a88b8730781830194"/>
    <x v="25"/>
    <n v="4"/>
    <n v="11"/>
    <n v="2169"/>
    <n v="5"/>
    <n v="119"/>
    <n v="289"/>
    <n v="5"/>
    <n v="3"/>
    <n v="3"/>
  </r>
  <r>
    <x v="0"/>
    <d v="2015-01-30T16:00:54"/>
    <n v="16"/>
    <x v="110111"/>
    <n v="18"/>
    <s v="d55eaf8506f9046a88b8730781830194"/>
    <x v="25"/>
    <n v="4"/>
    <n v="2"/>
    <n v="798"/>
    <n v="1"/>
    <n v="209"/>
    <n v="209"/>
    <n v="2"/>
    <n v="1"/>
    <n v="0"/>
  </r>
  <r>
    <x v="0"/>
    <d v="2015-01-27T02:40:20"/>
    <n v="2"/>
    <x v="110112"/>
    <n v="41"/>
    <s v="d01eeca8b24321cd2fe89dd85b9beb51"/>
    <x v="12"/>
    <n v="3"/>
    <n v="2"/>
    <n v="1800"/>
    <n v="2"/>
    <n v="900"/>
    <n v="900"/>
    <n v="29"/>
    <n v="27"/>
    <n v="24"/>
  </r>
  <r>
    <x v="2"/>
    <d v="2015-01-22T23:45:16"/>
    <n v="23"/>
    <x v="110113"/>
    <n v="1397"/>
    <s v="d01eeca8b24321cd2fe89dd85b9beb51"/>
    <x v="23"/>
    <n v="1"/>
    <n v="2"/>
    <n v="1700"/>
    <n v="2"/>
    <n v="296"/>
    <n v="951"/>
    <n v="20"/>
    <n v="18"/>
    <n v="16"/>
  </r>
  <r>
    <x v="2"/>
    <d v="2015-02-07T03:04:47"/>
    <n v="3"/>
    <x v="110114"/>
    <n v="68"/>
    <s v="d01eeca8b24321cd2fe89dd85b9beb51"/>
    <x v="23"/>
    <n v="1"/>
    <n v="7"/>
    <n v="3175"/>
    <n v="7"/>
    <n v="275"/>
    <n v="900"/>
    <n v="43"/>
    <n v="43"/>
    <n v="58"/>
  </r>
  <r>
    <x v="2"/>
    <d v="2015-02-14T01:57:47"/>
    <n v="1"/>
    <x v="110115"/>
    <n v="53"/>
    <s v="d01eeca8b24321cd2fe89dd85b9beb51"/>
    <x v="23"/>
    <n v="1"/>
    <n v="6"/>
    <n v="2600"/>
    <n v="6"/>
    <n v="275"/>
    <n v="900"/>
    <n v="33"/>
    <n v="33"/>
    <n v="31"/>
  </r>
  <r>
    <x v="3"/>
    <d v="2015-01-26T20:56:25"/>
    <n v="20"/>
    <x v="110116"/>
    <n v="75"/>
    <s v="e72f549e59cd75ee9cf71230947471d8"/>
    <x v="35"/>
    <n v="2"/>
    <n v="1"/>
    <n v="1195"/>
    <n v="1"/>
    <n v="1195"/>
    <n v="1195"/>
    <n v="56"/>
    <n v="103"/>
    <n v="60"/>
  </r>
  <r>
    <x v="3"/>
    <d v="2015-01-30T03:05:57"/>
    <n v="3"/>
    <x v="110117"/>
    <n v="40"/>
    <s v="e72f549e59cd75ee9cf71230947471d8"/>
    <x v="35"/>
    <n v="2"/>
    <n v="2"/>
    <n v="1990"/>
    <n v="2"/>
    <n v="595"/>
    <n v="1395"/>
    <n v="100"/>
    <n v="88"/>
    <n v="141"/>
  </r>
  <r>
    <x v="3"/>
    <d v="2015-02-14T20:54:13"/>
    <n v="20"/>
    <x v="110118"/>
    <n v="23"/>
    <s v="e72f549e59cd75ee9cf71230947471d8"/>
    <x v="2"/>
    <m/>
    <n v="2"/>
    <n v="1894"/>
    <n v="2"/>
    <n v="499"/>
    <n v="1395"/>
    <n v="52"/>
    <n v="49"/>
    <n v="61"/>
  </r>
  <r>
    <x v="1"/>
    <d v="2015-02-03T01:56:35"/>
    <n v="1"/>
    <x v="110119"/>
    <n v="49"/>
    <s v="e72f549e59cd75ee9cf71230947471d8"/>
    <x v="16"/>
    <n v="1"/>
    <n v="2"/>
    <n v="1490"/>
    <n v="2"/>
    <n v="495"/>
    <n v="995"/>
    <n v="65"/>
    <n v="65"/>
    <n v="99"/>
  </r>
  <r>
    <x v="3"/>
    <d v="2015-01-24T03:08:19"/>
    <n v="3"/>
    <x v="110120"/>
    <n v="47"/>
    <s v="e72f549e59cd75ee9cf71230947471d8"/>
    <x v="35"/>
    <n v="2"/>
    <n v="4"/>
    <n v="4680"/>
    <n v="3"/>
    <n v="695"/>
    <n v="1395"/>
    <n v="126"/>
    <n v="128"/>
    <n v="199"/>
  </r>
  <r>
    <x v="3"/>
    <d v="2015-02-09T20:38:01"/>
    <n v="20"/>
    <x v="110121"/>
    <n v="39"/>
    <s v="e72f549e59cd75ee9cf71230947471d8"/>
    <x v="35"/>
    <n v="2"/>
    <n v="2"/>
    <n v="1790"/>
    <n v="2"/>
    <n v="595"/>
    <n v="1195"/>
    <n v="48"/>
    <n v="51"/>
    <n v="67"/>
  </r>
  <r>
    <x v="3"/>
    <d v="2015-02-08T01:16:02"/>
    <n v="1"/>
    <x v="110122"/>
    <n v="21"/>
    <s v="e72f549e59cd75ee9cf71230947471d8"/>
    <x v="35"/>
    <n v="2"/>
    <n v="4"/>
    <n v="4580"/>
    <n v="4"/>
    <n v="695"/>
    <n v="1395"/>
    <n v="79"/>
    <n v="52"/>
    <n v="57"/>
  </r>
  <r>
    <x v="3"/>
    <d v="2015-01-23T01:20:40"/>
    <n v="1"/>
    <x v="110123"/>
    <n v="37"/>
    <s v="e72f549e59cd75ee9cf71230947471d8"/>
    <x v="35"/>
    <n v="2"/>
    <n v="2"/>
    <n v="2790"/>
    <n v="2"/>
    <n v="595"/>
    <n v="2195"/>
    <n v="94"/>
    <n v="55"/>
    <n v="79"/>
  </r>
  <r>
    <x v="3"/>
    <d v="2015-02-06T02:34:12"/>
    <n v="2"/>
    <x v="110124"/>
    <n v="47"/>
    <s v="e72f549e59cd75ee9cf71230947471d8"/>
    <x v="35"/>
    <n v="2"/>
    <n v="5"/>
    <n v="4879"/>
    <n v="5"/>
    <n v="299"/>
    <n v="1395"/>
    <n v="131"/>
    <n v="81"/>
    <n v="118"/>
  </r>
  <r>
    <x v="3"/>
    <d v="2015-01-31T02:02:06"/>
    <n v="2"/>
    <x v="5487"/>
    <n v="59"/>
    <s v="e72f549e59cd75ee9cf71230947471d8"/>
    <x v="35"/>
    <n v="2"/>
    <n v="4"/>
    <n v="6580"/>
    <n v="2"/>
    <n v="1195"/>
    <n v="1795"/>
    <n v="83"/>
    <n v="63"/>
    <n v="130"/>
  </r>
  <r>
    <x v="3"/>
    <d v="2015-02-03T02:18:49"/>
    <n v="2"/>
    <x v="110125"/>
    <n v="37"/>
    <s v="e72f549e59cd75ee9cf71230947471d8"/>
    <x v="35"/>
    <n v="2"/>
    <n v="3"/>
    <n v="2585"/>
    <n v="3"/>
    <n v="595"/>
    <n v="995"/>
    <n v="67"/>
    <n v="68"/>
    <n v="114"/>
  </r>
  <r>
    <x v="3"/>
    <d v="2015-02-18T01:52:00"/>
    <n v="1"/>
    <x v="7948"/>
    <n v="44"/>
    <s v="e72f549e59cd75ee9cf71230947471d8"/>
    <x v="35"/>
    <n v="2"/>
    <n v="3"/>
    <n v="3885"/>
    <n v="3"/>
    <n v="1195"/>
    <n v="1395"/>
    <n v="78"/>
    <n v="75"/>
    <n v="125"/>
  </r>
  <r>
    <x v="3"/>
    <d v="2015-01-29T02:30:58"/>
    <n v="2"/>
    <x v="110126"/>
    <n v="44"/>
    <s v="e72f549e59cd75ee9cf71230947471d8"/>
    <x v="35"/>
    <n v="2"/>
    <n v="1"/>
    <n v="1795"/>
    <n v="1"/>
    <n v="1795"/>
    <n v="1795"/>
    <n v="89"/>
    <n v="87"/>
    <n v="110"/>
  </r>
  <r>
    <x v="3"/>
    <d v="2015-01-22T01:31:34"/>
    <n v="1"/>
    <x v="110127"/>
    <n v="41"/>
    <s v="e72f549e59cd75ee9cf71230947471d8"/>
    <x v="35"/>
    <n v="2"/>
    <n v="2"/>
    <n v="2390"/>
    <n v="1"/>
    <n v="1195"/>
    <n v="1195"/>
    <n v="79"/>
    <n v="74"/>
    <n v="99"/>
  </r>
  <r>
    <x v="3"/>
    <d v="2015-02-07T21:10:45"/>
    <n v="21"/>
    <x v="110128"/>
    <n v="29"/>
    <s v="e72f549e59cd75ee9cf71230947471d8"/>
    <x v="35"/>
    <n v="2"/>
    <n v="4"/>
    <n v="3480"/>
    <n v="4"/>
    <n v="595"/>
    <n v="1195"/>
    <n v="49"/>
    <n v="48"/>
    <n v="47"/>
  </r>
  <r>
    <x v="3"/>
    <d v="2015-02-15T01:30:26"/>
    <n v="1"/>
    <x v="110129"/>
    <n v="25"/>
    <s v="e72f549e59cd75ee9cf71230947471d8"/>
    <x v="35"/>
    <n v="2"/>
    <n v="2"/>
    <n v="2590"/>
    <n v="2"/>
    <n v="495"/>
    <n v="2095"/>
    <n v="70"/>
    <n v="64"/>
    <n v="88"/>
  </r>
  <r>
    <x v="3"/>
    <d v="2015-02-15T03:25:10"/>
    <n v="3"/>
    <x v="110130"/>
    <n v="77"/>
    <s v="e72f549e59cd75ee9cf71230947471d8"/>
    <x v="35"/>
    <n v="2"/>
    <n v="4"/>
    <n v="4080"/>
    <n v="4"/>
    <n v="495"/>
    <n v="1395"/>
    <n v="98"/>
    <n v="92"/>
    <n v="154"/>
  </r>
  <r>
    <x v="3"/>
    <d v="2015-02-10T03:35:22"/>
    <n v="3"/>
    <x v="110131"/>
    <n v="42"/>
    <s v="e72f549e59cd75ee9cf71230947471d8"/>
    <x v="35"/>
    <n v="2"/>
    <n v="5"/>
    <n v="5875"/>
    <n v="5"/>
    <n v="495"/>
    <n v="2195"/>
    <n v="71"/>
    <n v="71"/>
    <n v="123"/>
  </r>
  <r>
    <x v="2"/>
    <d v="2015-02-01T22:18:49"/>
    <n v="22"/>
    <x v="110132"/>
    <n v="34"/>
    <s v="9a2e8514e94644ccfdd458ab892635e0"/>
    <x v="28"/>
    <n v="1"/>
    <n v="2"/>
    <n v="2890"/>
    <n v="2"/>
    <n v="1095"/>
    <n v="1595"/>
    <n v="6"/>
    <n v="6"/>
    <n v="6"/>
  </r>
  <r>
    <x v="2"/>
    <d v="2015-01-31T04:46:05"/>
    <n v="4"/>
    <x v="110133"/>
    <n v="67"/>
    <s v="9a2e8514e94644ccfdd458ab892635e0"/>
    <x v="28"/>
    <n v="1"/>
    <n v="7"/>
    <n v="7770"/>
    <n v="6"/>
    <n v="595"/>
    <n v="1395"/>
    <n v="7"/>
    <n v="7"/>
    <n v="8"/>
  </r>
  <r>
    <x v="0"/>
    <d v="2015-01-25T02:57:56"/>
    <n v="2"/>
    <x v="110134"/>
    <n v="59"/>
    <s v="f7e2b2b75b04175610e5a00c1e221ebb"/>
    <x v="12"/>
    <n v="1"/>
    <n v="4"/>
    <n v="2716"/>
    <n v="4"/>
    <n v="499"/>
    <n v="920"/>
    <n v="21"/>
    <n v="21"/>
    <n v="26"/>
  </r>
  <r>
    <x v="0"/>
    <d v="2015-01-22T05:14:34"/>
    <n v="5"/>
    <x v="110135"/>
    <n v="39"/>
    <s v="f7e2b2b75b04175610e5a00c1e221ebb"/>
    <x v="12"/>
    <n v="1"/>
    <n v="5"/>
    <n v="3645"/>
    <n v="5"/>
    <n v="459"/>
    <n v="1069"/>
    <n v="13"/>
    <n v="11"/>
    <n v="11"/>
  </r>
  <r>
    <x v="0"/>
    <d v="2015-02-07T00:04:08"/>
    <n v="0"/>
    <x v="110136"/>
    <n v="55"/>
    <s v="f7e2b2b75b04175610e5a00c1e221ebb"/>
    <x v="12"/>
    <n v="4"/>
    <n v="2"/>
    <n v="1618"/>
    <n v="2"/>
    <n v="589"/>
    <n v="1029"/>
    <n v="9"/>
    <n v="4"/>
    <n v="4"/>
  </r>
  <r>
    <x v="0"/>
    <d v="2015-01-30T03:25:37"/>
    <n v="3"/>
    <x v="110137"/>
    <n v="65"/>
    <s v="f7e2b2b75b04175610e5a00c1e221ebb"/>
    <x v="12"/>
    <n v="1"/>
    <n v="4"/>
    <n v="2875"/>
    <n v="4"/>
    <n v="379"/>
    <n v="999"/>
    <n v="17"/>
    <n v="17"/>
    <n v="27"/>
  </r>
  <r>
    <x v="1"/>
    <d v="2015-02-02T04:38:44"/>
    <n v="4"/>
    <x v="110138"/>
    <n v="36"/>
    <s v="f5c3dd7514bf620a1b85450d2ae374b1"/>
    <x v="12"/>
    <n v="2"/>
    <n v="2"/>
    <n v="1480"/>
    <n v="2"/>
    <n v="275"/>
    <n v="1205"/>
    <n v="58"/>
    <n v="56"/>
    <n v="83"/>
  </r>
  <r>
    <x v="1"/>
    <d v="2015-02-16T04:48:23"/>
    <n v="4"/>
    <x v="110139"/>
    <n v="37"/>
    <s v="f5c3dd7514bf620a1b85450d2ae374b1"/>
    <x v="12"/>
    <n v="1"/>
    <n v="4"/>
    <n v="2274"/>
    <n v="3"/>
    <n v="545"/>
    <n v="935"/>
    <n v="103"/>
    <n v="97"/>
    <n v="91"/>
  </r>
  <r>
    <x v="1"/>
    <d v="2015-02-07T22:52:51"/>
    <n v="22"/>
    <x v="110140"/>
    <n v="21"/>
    <s v="f5c3dd7514bf620a1b85450d2ae374b1"/>
    <x v="12"/>
    <n v="2"/>
    <n v="4"/>
    <n v="1640"/>
    <n v="3"/>
    <n v="275"/>
    <n v="595"/>
    <n v="47"/>
    <n v="49"/>
    <n v="56"/>
  </r>
  <r>
    <x v="1"/>
    <d v="2015-02-08T05:38:06"/>
    <n v="5"/>
    <x v="110141"/>
    <n v="29"/>
    <s v="f5c3dd7514bf620a1b85450d2ae374b1"/>
    <x v="12"/>
    <n v="2"/>
    <n v="3"/>
    <n v="1935"/>
    <n v="3"/>
    <n v="275"/>
    <n v="935"/>
    <n v="35"/>
    <n v="46"/>
    <n v="57"/>
  </r>
  <r>
    <x v="1"/>
    <d v="2015-02-01T20:41:00"/>
    <n v="20"/>
    <x v="110142"/>
    <n v="52"/>
    <s v="f5c3dd7514bf620a1b85450d2ae374b1"/>
    <x v="12"/>
    <n v="2"/>
    <n v="4"/>
    <n v="2753"/>
    <n v="4"/>
    <n v="395"/>
    <n v="985"/>
    <n v="59"/>
    <n v="59"/>
    <n v="92"/>
  </r>
  <r>
    <x v="1"/>
    <d v="2015-02-15T21:43:03"/>
    <n v="21"/>
    <x v="110143"/>
    <n v="41"/>
    <s v="f5c3dd7514bf620a1b85450d2ae374b1"/>
    <x v="12"/>
    <n v="2"/>
    <n v="4"/>
    <n v="2064"/>
    <n v="4"/>
    <n v="275"/>
    <n v="495"/>
    <n v="73"/>
    <n v="65"/>
    <n v="88"/>
  </r>
  <r>
    <x v="1"/>
    <d v="2015-01-24T18:34:28"/>
    <n v="18"/>
    <x v="110144"/>
    <n v="29"/>
    <s v="f5c3dd7514bf620a1b85450d2ae374b1"/>
    <x v="12"/>
    <n v="2"/>
    <n v="3"/>
    <n v="1485"/>
    <n v="3"/>
    <n v="95"/>
    <n v="935"/>
    <n v="25"/>
    <n v="31"/>
    <n v="35"/>
  </r>
  <r>
    <x v="1"/>
    <d v="2015-02-12T03:33:51"/>
    <n v="3"/>
    <x v="46759"/>
    <n v="29"/>
    <s v="f5c3dd7514bf620a1b85450d2ae374b1"/>
    <x v="12"/>
    <n v="2"/>
    <n v="1"/>
    <n v="1095"/>
    <n v="1"/>
    <n v="1095"/>
    <n v="1095"/>
    <n v="113"/>
    <n v="109"/>
    <n v="159"/>
  </r>
  <r>
    <x v="1"/>
    <d v="2015-02-09T03:14:46"/>
    <n v="3"/>
    <x v="110145"/>
    <n v="51"/>
    <s v="f5c3dd7514bf620a1b85450d2ae374b1"/>
    <x v="12"/>
    <n v="2"/>
    <n v="1"/>
    <n v="985"/>
    <n v="1"/>
    <n v="985"/>
    <n v="985"/>
    <n v="128"/>
    <n v="124"/>
    <n v="188"/>
  </r>
  <r>
    <x v="1"/>
    <d v="2015-01-24T20:26:16"/>
    <n v="20"/>
    <x v="110146"/>
    <n v="55"/>
    <s v="f5c3dd7514bf620a1b85450d2ae374b1"/>
    <x v="12"/>
    <n v="2"/>
    <n v="2"/>
    <n v="1263"/>
    <n v="2"/>
    <n v="429"/>
    <n v="549"/>
    <n v="56"/>
    <n v="63"/>
    <n v="85"/>
  </r>
  <r>
    <x v="1"/>
    <d v="2015-02-17T02:03:26"/>
    <n v="2"/>
    <x v="50894"/>
    <n v="45"/>
    <s v="f5c3dd7514bf620a1b85450d2ae374b1"/>
    <x v="12"/>
    <n v="1"/>
    <n v="2"/>
    <n v="824"/>
    <n v="2"/>
    <n v="275"/>
    <n v="549"/>
    <n v="97"/>
    <n v="86"/>
    <n v="101"/>
  </r>
  <r>
    <x v="1"/>
    <d v="2015-02-14T23:29:29"/>
    <n v="23"/>
    <x v="110147"/>
    <n v="1401"/>
    <s v="f5c3dd7514bf620a1b85450d2ae374b1"/>
    <x v="12"/>
    <n v="2"/>
    <n v="2"/>
    <n v="1144"/>
    <n v="2"/>
    <n v="549"/>
    <n v="595"/>
    <n v="49"/>
    <n v="48"/>
    <n v="54"/>
  </r>
  <r>
    <x v="1"/>
    <d v="2015-01-31T21:06:30"/>
    <n v="21"/>
    <x v="110148"/>
    <n v="30"/>
    <s v="f5c3dd7514bf620a1b85450d2ae374b1"/>
    <x v="12"/>
    <n v="2"/>
    <n v="2"/>
    <n v="1210"/>
    <n v="2"/>
    <n v="275"/>
    <n v="935"/>
    <n v="62"/>
    <n v="62"/>
    <n v="70"/>
  </r>
  <r>
    <x v="1"/>
    <d v="2015-02-14T22:20:29"/>
    <n v="22"/>
    <x v="110149"/>
    <n v="54"/>
    <s v="f5c3dd7514bf620a1b85450d2ae374b1"/>
    <x v="12"/>
    <n v="2"/>
    <n v="2"/>
    <n v="909"/>
    <n v="2"/>
    <n v="395"/>
    <n v="435"/>
    <n v="55"/>
    <n v="54"/>
    <n v="69"/>
  </r>
  <r>
    <x v="1"/>
    <d v="2015-02-16T00:41:17"/>
    <n v="0"/>
    <x v="110150"/>
    <n v="37"/>
    <s v="f5c3dd7514bf620a1b85450d2ae374b1"/>
    <x v="12"/>
    <n v="1"/>
    <n v="2"/>
    <n v="2449"/>
    <n v="2"/>
    <n v="985"/>
    <n v="1265"/>
    <n v="69"/>
    <n v="57"/>
    <n v="75"/>
  </r>
  <r>
    <x v="1"/>
    <d v="2015-01-30T18:57:10"/>
    <n v="18"/>
    <x v="110151"/>
    <n v="25"/>
    <s v="f5c3dd7514bf620a1b85450d2ae374b1"/>
    <x v="12"/>
    <n v="2"/>
    <n v="1"/>
    <n v="935"/>
    <n v="1"/>
    <n v="935"/>
    <n v="935"/>
    <n v="46"/>
    <n v="34"/>
    <n v="42"/>
  </r>
  <r>
    <x v="1"/>
    <d v="2015-02-15T23:14:27"/>
    <n v="23"/>
    <x v="110152"/>
    <n v="25"/>
    <s v="f5c3dd7514bf620a1b85450d2ae374b1"/>
    <x v="12"/>
    <n v="2"/>
    <n v="5"/>
    <n v="2755"/>
    <n v="4"/>
    <n v="275"/>
    <n v="1425"/>
    <n v="64"/>
    <n v="59"/>
    <n v="63"/>
  </r>
  <r>
    <x v="1"/>
    <d v="2015-01-25T05:11:59"/>
    <n v="5"/>
    <x v="110153"/>
    <n v="39"/>
    <s v="f5c3dd7514bf620a1b85450d2ae374b1"/>
    <x v="12"/>
    <n v="2"/>
    <n v="4"/>
    <n v="1778"/>
    <n v="4"/>
    <n v="325"/>
    <n v="549"/>
    <n v="49"/>
    <n v="69"/>
    <n v="53"/>
  </r>
  <r>
    <x v="1"/>
    <d v="2015-02-01T23:14:58"/>
    <n v="23"/>
    <x v="110154"/>
    <n v="33"/>
    <s v="f5c3dd7514bf620a1b85450d2ae374b1"/>
    <x v="12"/>
    <n v="2"/>
    <n v="4"/>
    <n v="2650"/>
    <n v="3"/>
    <n v="275"/>
    <n v="1425"/>
    <n v="58"/>
    <n v="61"/>
    <n v="70"/>
  </r>
  <r>
    <x v="1"/>
    <d v="2015-02-11T02:27:41"/>
    <n v="2"/>
    <x v="110155"/>
    <n v="35"/>
    <s v="f5c3dd7514bf620a1b85450d2ae374b1"/>
    <x v="12"/>
    <n v="2"/>
    <n v="6"/>
    <n v="3955"/>
    <n v="5"/>
    <n v="315"/>
    <n v="1425"/>
    <n v="102"/>
    <n v="60"/>
    <n v="112"/>
  </r>
  <r>
    <x v="1"/>
    <d v="2015-02-02T19:08:32"/>
    <n v="19"/>
    <x v="110156"/>
    <n v="47"/>
    <s v="f5c3dd7514bf620a1b85450d2ae374b1"/>
    <x v="12"/>
    <n v="2"/>
    <n v="2"/>
    <n v="550"/>
    <n v="2"/>
    <n v="275"/>
    <n v="275"/>
    <n v="29"/>
    <n v="28"/>
    <n v="31"/>
  </r>
  <r>
    <x v="1"/>
    <d v="2015-02-17T04:47:38"/>
    <n v="4"/>
    <x v="110157"/>
    <n v="31"/>
    <s v="f5c3dd7514bf620a1b85450d2ae374b1"/>
    <x v="12"/>
    <n v="1"/>
    <n v="2"/>
    <n v="2661"/>
    <n v="2"/>
    <n v="959"/>
    <n v="1425"/>
    <n v="53"/>
    <n v="48"/>
    <n v="54"/>
  </r>
  <r>
    <x v="1"/>
    <d v="2015-02-11T00:35:36"/>
    <n v="0"/>
    <x v="110158"/>
    <n v="24"/>
    <s v="f5c3dd7514bf620a1b85450d2ae374b1"/>
    <x v="12"/>
    <n v="2"/>
    <n v="1"/>
    <n v="1263"/>
    <n v="1"/>
    <n v="1095"/>
    <n v="1095"/>
    <n v="40"/>
    <n v="37"/>
    <n v="34"/>
  </r>
  <r>
    <x v="2"/>
    <d v="2015-01-31T20:25:12"/>
    <n v="20"/>
    <x v="110159"/>
    <n v="19"/>
    <s v="f5c3dd7514bf620a1b85450d2ae374b1"/>
    <x v="0"/>
    <n v="1"/>
    <n v="8"/>
    <n v="3029"/>
    <n v="6"/>
    <n v="95"/>
    <n v="495"/>
    <n v="66"/>
    <n v="64"/>
    <n v="76"/>
  </r>
  <r>
    <x v="1"/>
    <d v="2015-02-05T02:44:15"/>
    <n v="2"/>
    <x v="110160"/>
    <n v="74"/>
    <s v="f5c3dd7514bf620a1b85450d2ae374b1"/>
    <x v="12"/>
    <n v="2"/>
    <n v="4"/>
    <n v="2544"/>
    <n v="3"/>
    <n v="275"/>
    <n v="935"/>
    <n v="113"/>
    <n v="99"/>
    <n v="168"/>
  </r>
  <r>
    <x v="1"/>
    <d v="2015-01-21T21:50:40"/>
    <n v="21"/>
    <x v="110161"/>
    <n v="25"/>
    <s v="f5c3dd7514bf620a1b85450d2ae374b1"/>
    <x v="12"/>
    <n v="2"/>
    <n v="1"/>
    <n v="1095"/>
    <n v="1"/>
    <n v="1095"/>
    <n v="1095"/>
    <n v="27"/>
    <n v="27"/>
    <n v="35"/>
  </r>
  <r>
    <x v="1"/>
    <d v="2015-01-31T02:13:49"/>
    <n v="2"/>
    <x v="110162"/>
    <n v="56"/>
    <s v="f5c3dd7514bf620a1b85450d2ae374b1"/>
    <x v="12"/>
    <n v="2"/>
    <n v="3"/>
    <n v="1801"/>
    <n v="2"/>
    <n v="545"/>
    <n v="549"/>
    <n v="116"/>
    <n v="98"/>
    <n v="192"/>
  </r>
  <r>
    <x v="1"/>
    <d v="2015-02-03T05:47:58"/>
    <n v="5"/>
    <x v="110163"/>
    <n v="53"/>
    <s v="f5c3dd7514bf620a1b85450d2ae374b1"/>
    <x v="12"/>
    <n v="2"/>
    <n v="2"/>
    <n v="1480"/>
    <n v="2"/>
    <n v="545"/>
    <n v="935"/>
    <n v="26"/>
    <n v="27"/>
    <n v="28"/>
  </r>
  <r>
    <x v="1"/>
    <d v="2015-02-09T03:52:56"/>
    <n v="3"/>
    <x v="110164"/>
    <n v="42"/>
    <s v="f5c3dd7514bf620a1b85450d2ae374b1"/>
    <x v="12"/>
    <n v="2"/>
    <n v="3"/>
    <n v="1794"/>
    <n v="3"/>
    <n v="275"/>
    <n v="935"/>
    <n v="110"/>
    <n v="112"/>
    <n v="151"/>
  </r>
  <r>
    <x v="3"/>
    <d v="2015-02-14T18:59:39"/>
    <n v="18"/>
    <x v="110165"/>
    <n v="29"/>
    <s v="f5c3dd7514bf620a1b85450d2ae374b1"/>
    <x v="5"/>
    <n v="1"/>
    <n v="7"/>
    <n v="3253"/>
    <n v="4"/>
    <n v="325"/>
    <n v="549"/>
    <n v="41"/>
    <n v="41"/>
    <n v="53"/>
  </r>
  <r>
    <x v="1"/>
    <d v="2015-02-02T03:12:18"/>
    <n v="3"/>
    <x v="110166"/>
    <n v="80"/>
    <s v="f5c3dd7514bf620a1b85450d2ae374b1"/>
    <x v="12"/>
    <n v="2"/>
    <n v="2"/>
    <n v="1880"/>
    <n v="2"/>
    <n v="275"/>
    <n v="1425"/>
    <n v="75"/>
    <n v="80"/>
    <n v="170"/>
  </r>
  <r>
    <x v="1"/>
    <d v="2015-01-25T18:54:23"/>
    <n v="18"/>
    <x v="110167"/>
    <n v="22"/>
    <s v="f5c3dd7514bf620a1b85450d2ae374b1"/>
    <x v="12"/>
    <n v="2"/>
    <n v="4"/>
    <n v="1648"/>
    <n v="2"/>
    <n v="275"/>
    <n v="549"/>
    <n v="37"/>
    <n v="39"/>
    <n v="24"/>
  </r>
  <r>
    <x v="1"/>
    <d v="2015-02-10T02:04:05"/>
    <n v="2"/>
    <x v="110168"/>
    <n v="72"/>
    <s v="f5c3dd7514bf620a1b85450d2ae374b1"/>
    <x v="12"/>
    <n v="2"/>
    <n v="8"/>
    <n v="6240"/>
    <n v="7"/>
    <n v="275"/>
    <n v="1425"/>
    <n v="89"/>
    <n v="75"/>
    <n v="106"/>
  </r>
  <r>
    <x v="1"/>
    <d v="2015-01-26T04:08:13"/>
    <n v="4"/>
    <x v="110169"/>
    <n v="30"/>
    <s v="f5c3dd7514bf620a1b85450d2ae374b1"/>
    <x v="12"/>
    <n v="2"/>
    <n v="6"/>
    <n v="2648"/>
    <n v="6"/>
    <n v="275"/>
    <n v="549"/>
    <n v="44"/>
    <n v="65"/>
    <n v="54"/>
  </r>
  <r>
    <x v="1"/>
    <d v="2015-02-15T20:12:08"/>
    <n v="20"/>
    <x v="110170"/>
    <n v="53"/>
    <s v="f5c3dd7514bf620a1b85450d2ae374b1"/>
    <x v="12"/>
    <n v="2"/>
    <n v="5"/>
    <n v="3105"/>
    <n v="5"/>
    <n v="275"/>
    <n v="1425"/>
    <n v="57"/>
    <n v="53"/>
    <n v="76"/>
  </r>
  <r>
    <x v="1"/>
    <d v="2015-01-30T20:20:54"/>
    <n v="20"/>
    <x v="110171"/>
    <n v="60"/>
    <s v="f5c3dd7514bf620a1b85450d2ae374b1"/>
    <x v="12"/>
    <n v="2"/>
    <n v="2"/>
    <n v="1808"/>
    <n v="1"/>
    <n v="825"/>
    <n v="825"/>
    <n v="72"/>
    <n v="58"/>
    <n v="91"/>
  </r>
  <r>
    <x v="1"/>
    <d v="2015-02-03T02:43:07"/>
    <n v="2"/>
    <x v="110172"/>
    <n v="61"/>
    <s v="f5c3dd7514bf620a1b85450d2ae374b1"/>
    <x v="12"/>
    <n v="2"/>
    <n v="3"/>
    <n v="2135"/>
    <n v="3"/>
    <n v="275"/>
    <n v="1425"/>
    <n v="95"/>
    <n v="96"/>
    <n v="165"/>
  </r>
  <r>
    <x v="1"/>
    <d v="2015-01-28T03:30:18"/>
    <n v="3"/>
    <x v="60375"/>
    <n v="50"/>
    <s v="f5c3dd7514bf620a1b85450d2ae374b1"/>
    <x v="12"/>
    <n v="2"/>
    <n v="3"/>
    <n v="2025"/>
    <n v="3"/>
    <n v="385"/>
    <n v="1095"/>
    <n v="89"/>
    <n v="75"/>
    <n v="108"/>
  </r>
  <r>
    <x v="1"/>
    <d v="2015-01-25T00:19:56"/>
    <n v="0"/>
    <x v="110173"/>
    <n v="50"/>
    <s v="f5c3dd7514bf620a1b85450d2ae374b1"/>
    <x v="12"/>
    <n v="2"/>
    <n v="3"/>
    <n v="2174"/>
    <n v="2"/>
    <n v="325"/>
    <n v="1425"/>
    <n v="40"/>
    <n v="53"/>
    <n v="45"/>
  </r>
  <r>
    <x v="1"/>
    <d v="2015-01-24T02:29:59"/>
    <n v="2"/>
    <x v="110174"/>
    <n v="64"/>
    <s v="f5c3dd7514bf620a1b85450d2ae374b1"/>
    <x v="12"/>
    <n v="2"/>
    <n v="4"/>
    <n v="2203"/>
    <n v="3"/>
    <n v="275"/>
    <n v="549"/>
    <n v="133"/>
    <n v="129"/>
    <n v="192"/>
  </r>
  <r>
    <x v="1"/>
    <d v="2015-02-15T21:45:30"/>
    <n v="21"/>
    <x v="110175"/>
    <n v="51"/>
    <s v="f5c3dd7514bf620a1b85450d2ae374b1"/>
    <x v="12"/>
    <n v="2"/>
    <n v="2"/>
    <n v="1920"/>
    <n v="2"/>
    <n v="825"/>
    <n v="1095"/>
    <n v="72"/>
    <n v="69"/>
    <n v="86"/>
  </r>
  <r>
    <x v="1"/>
    <d v="2015-02-15T23:18:03"/>
    <n v="23"/>
    <x v="110176"/>
    <n v="35"/>
    <s v="f5c3dd7514bf620a1b85450d2ae374b1"/>
    <x v="12"/>
    <n v="2"/>
    <n v="5"/>
    <n v="2989"/>
    <n v="5"/>
    <n v="275"/>
    <n v="1425"/>
    <n v="64"/>
    <n v="60"/>
    <n v="64"/>
  </r>
  <r>
    <x v="1"/>
    <d v="2015-01-23T00:54:40"/>
    <n v="0"/>
    <x v="55550"/>
    <n v="21"/>
    <s v="f5c3dd7514bf620a1b85450d2ae374b1"/>
    <x v="12"/>
    <n v="2"/>
    <n v="2"/>
    <n v="2190"/>
    <n v="1"/>
    <n v="1095"/>
    <n v="1095"/>
    <n v="34"/>
    <n v="34"/>
    <n v="54"/>
  </r>
  <r>
    <x v="1"/>
    <d v="2015-01-27T19:48:38"/>
    <n v="19"/>
    <x v="110177"/>
    <n v="27"/>
    <s v="f5c3dd7514bf620a1b85450d2ae374b1"/>
    <x v="12"/>
    <n v="2"/>
    <n v="1"/>
    <n v="825"/>
    <n v="1"/>
    <n v="825"/>
    <n v="825"/>
    <n v="48"/>
    <n v="41"/>
    <n v="52"/>
  </r>
  <r>
    <x v="1"/>
    <d v="2015-02-11T19:08:50"/>
    <n v="19"/>
    <x v="110178"/>
    <n v="38"/>
    <s v="f5c3dd7514bf620a1b85450d2ae374b1"/>
    <x v="25"/>
    <n v="3"/>
    <n v="4"/>
    <n v="1648"/>
    <n v="2"/>
    <n v="275"/>
    <n v="549"/>
    <n v="36"/>
    <n v="37"/>
    <n v="50"/>
  </r>
  <r>
    <x v="1"/>
    <d v="2015-02-17T01:11:51"/>
    <n v="1"/>
    <x v="110179"/>
    <n v="61"/>
    <s v="f5c3dd7514bf620a1b85450d2ae374b1"/>
    <x v="12"/>
    <n v="1"/>
    <n v="2"/>
    <n v="1390"/>
    <n v="2"/>
    <n v="275"/>
    <n v="935"/>
    <n v="59"/>
    <n v="59"/>
    <n v="74"/>
  </r>
  <r>
    <x v="1"/>
    <d v="2015-02-07T22:56:42"/>
    <n v="22"/>
    <x v="40234"/>
    <n v="32"/>
    <s v="f5c3dd7514bf620a1b85450d2ae374b1"/>
    <x v="12"/>
    <n v="2"/>
    <n v="2"/>
    <n v="1264"/>
    <n v="2"/>
    <n v="329"/>
    <n v="935"/>
    <n v="45"/>
    <n v="45"/>
    <n v="54"/>
  </r>
  <r>
    <x v="1"/>
    <d v="2015-01-23T20:18:13"/>
    <n v="20"/>
    <x v="110180"/>
    <n v="29"/>
    <s v="f5c3dd7514bf620a1b85450d2ae374b1"/>
    <x v="12"/>
    <n v="2"/>
    <n v="2"/>
    <n v="1563"/>
    <n v="2"/>
    <n v="373"/>
    <n v="1045"/>
    <n v="60"/>
    <n v="65"/>
    <n v="100"/>
  </r>
  <r>
    <x v="1"/>
    <d v="2015-02-08T02:39:15"/>
    <n v="2"/>
    <x v="110181"/>
    <n v="46"/>
    <s v="f5c3dd7514bf620a1b85450d2ae374b1"/>
    <x v="12"/>
    <n v="2"/>
    <n v="2"/>
    <n v="824"/>
    <n v="2"/>
    <n v="275"/>
    <n v="549"/>
    <n v="130"/>
    <n v="118"/>
    <n v="193"/>
  </r>
  <r>
    <x v="1"/>
    <d v="2015-01-26T05:22:13"/>
    <n v="5"/>
    <x v="110182"/>
    <n v="32"/>
    <s v="f5c3dd7514bf620a1b85450d2ae374b1"/>
    <x v="12"/>
    <n v="2"/>
    <n v="3"/>
    <n v="1249"/>
    <n v="3"/>
    <n v="325"/>
    <n v="495"/>
    <n v="26"/>
    <n v="45"/>
    <n v="30"/>
  </r>
  <r>
    <x v="1"/>
    <d v="2015-01-22T01:02:19"/>
    <n v="1"/>
    <x v="110183"/>
    <n v="41"/>
    <s v="f5c3dd7514bf620a1b85450d2ae374b1"/>
    <x v="12"/>
    <n v="2"/>
    <n v="3"/>
    <n v="2375"/>
    <n v="3"/>
    <n v="275"/>
    <n v="1425"/>
    <n v="64"/>
    <n v="51"/>
    <n v="50"/>
  </r>
  <r>
    <x v="1"/>
    <d v="2015-02-18T03:27:37"/>
    <n v="3"/>
    <x v="110184"/>
    <n v="45"/>
    <s v="f5c3dd7514bf620a1b85450d2ae374b1"/>
    <x v="12"/>
    <n v="1"/>
    <n v="1"/>
    <n v="1425"/>
    <n v="1"/>
    <n v="1425"/>
    <n v="1425"/>
    <n v="99"/>
    <n v="64"/>
    <n v="108"/>
  </r>
  <r>
    <x v="1"/>
    <d v="2015-02-17T22:28:58"/>
    <n v="22"/>
    <x v="110185"/>
    <n v="40"/>
    <s v="f5c3dd7514bf620a1b85450d2ae374b1"/>
    <x v="12"/>
    <n v="1"/>
    <n v="3"/>
    <n v="2575"/>
    <n v="3"/>
    <n v="275"/>
    <n v="1205"/>
    <n v="37"/>
    <n v="30"/>
    <n v="31"/>
  </r>
  <r>
    <x v="1"/>
    <d v="2015-02-02T21:35:47"/>
    <n v="21"/>
    <x v="67012"/>
    <n v="64"/>
    <s v="f5c3dd7514bf620a1b85450d2ae374b1"/>
    <x v="12"/>
    <n v="2"/>
    <n v="3"/>
    <n v="1965"/>
    <n v="2"/>
    <n v="435"/>
    <n v="1095"/>
    <n v="38"/>
    <n v="41"/>
    <n v="63"/>
  </r>
  <r>
    <x v="1"/>
    <d v="2015-01-23T21:01:38"/>
    <n v="21"/>
    <x v="110186"/>
    <n v="48"/>
    <s v="46a558d97954d0692411c861cf78ef79"/>
    <x v="26"/>
    <n v="5"/>
    <n v="3"/>
    <n v="1775"/>
    <n v="3"/>
    <n v="385"/>
    <n v="625"/>
    <n v="53"/>
    <n v="52"/>
    <n v="79"/>
  </r>
  <r>
    <x v="1"/>
    <d v="2015-02-17T02:44:15"/>
    <n v="2"/>
    <x v="110187"/>
    <n v="30"/>
    <s v="46a558d97954d0692411c861cf78ef79"/>
    <x v="26"/>
    <n v="5"/>
    <n v="1"/>
    <n v="435"/>
    <n v="1"/>
    <n v="385"/>
    <n v="385"/>
    <n v="109"/>
    <n v="72"/>
    <n v="112"/>
  </r>
  <r>
    <x v="1"/>
    <d v="2015-01-31T01:30:38"/>
    <n v="1"/>
    <x v="110188"/>
    <n v="52"/>
    <s v="46a558d97954d0692411c861cf78ef79"/>
    <x v="26"/>
    <n v="5"/>
    <n v="3"/>
    <n v="1515"/>
    <n v="1"/>
    <n v="395"/>
    <n v="395"/>
    <n v="98"/>
    <n v="87"/>
    <n v="129"/>
  </r>
  <r>
    <x v="1"/>
    <d v="2015-02-15T00:19:26"/>
    <n v="0"/>
    <x v="110189"/>
    <n v="75"/>
    <s v="46a558d97954d0692411c861cf78ef79"/>
    <x v="26"/>
    <n v="5"/>
    <n v="1"/>
    <n v="610"/>
    <n v="1"/>
    <n v="560"/>
    <n v="560"/>
    <n v="53"/>
    <n v="53"/>
    <n v="74"/>
  </r>
  <r>
    <x v="1"/>
    <d v="2015-02-01T04:50:06"/>
    <n v="4"/>
    <x v="110190"/>
    <n v="53"/>
    <s v="46a558d97954d0692411c861cf78ef79"/>
    <x v="26"/>
    <n v="5"/>
    <n v="2"/>
    <n v="1170"/>
    <n v="1"/>
    <n v="560"/>
    <n v="560"/>
    <n v="72"/>
    <n v="80"/>
    <n v="117"/>
  </r>
  <r>
    <x v="1"/>
    <d v="2015-02-12T03:08:18"/>
    <n v="3"/>
    <x v="110191"/>
    <n v="52"/>
    <s v="46a558d97954d0692411c861cf78ef79"/>
    <x v="26"/>
    <n v="5"/>
    <n v="2"/>
    <n v="830"/>
    <n v="1"/>
    <n v="385"/>
    <n v="385"/>
    <n v="120"/>
    <n v="107"/>
    <n v="166"/>
  </r>
  <r>
    <x v="1"/>
    <d v="2015-02-13T04:00:44"/>
    <n v="4"/>
    <x v="110192"/>
    <n v="42"/>
    <s v="46a558d97954d0692411c861cf78ef79"/>
    <x v="26"/>
    <n v="5"/>
    <n v="1"/>
    <n v="685"/>
    <n v="1"/>
    <n v="385"/>
    <n v="385"/>
    <n v="118"/>
    <n v="107"/>
    <n v="163"/>
  </r>
  <r>
    <x v="1"/>
    <d v="2015-02-16T02:34:35"/>
    <n v="2"/>
    <x v="110193"/>
    <n v="47"/>
    <s v="46a558d97954d0692411c861cf78ef79"/>
    <x v="26"/>
    <n v="5"/>
    <n v="2"/>
    <n v="915"/>
    <n v="2"/>
    <n v="450"/>
    <n v="465"/>
    <n v="129"/>
    <n v="119"/>
    <n v="217"/>
  </r>
  <r>
    <x v="1"/>
    <d v="2015-02-16T03:44:15"/>
    <n v="3"/>
    <x v="110194"/>
    <n v="42"/>
    <s v="46a558d97954d0692411c861cf78ef79"/>
    <x v="26"/>
    <n v="5"/>
    <n v="4"/>
    <n v="2250"/>
    <n v="2"/>
    <n v="400"/>
    <n v="465"/>
    <n v="133"/>
    <n v="129"/>
    <n v="200"/>
  </r>
  <r>
    <x v="1"/>
    <d v="2015-02-02T01:25:27"/>
    <n v="1"/>
    <x v="110195"/>
    <n v="53"/>
    <s v="46a558d97954d0692411c861cf78ef79"/>
    <x v="26"/>
    <n v="5"/>
    <n v="1"/>
    <n v="630"/>
    <n v="1"/>
    <n v="400"/>
    <n v="400"/>
    <n v="75"/>
    <n v="76"/>
    <n v="119"/>
  </r>
  <r>
    <x v="1"/>
    <d v="2015-02-09T00:42:29"/>
    <n v="0"/>
    <x v="110196"/>
    <n v="34"/>
    <s v="46a558d97954d0692411c861cf78ef79"/>
    <x v="26"/>
    <n v="5"/>
    <n v="1"/>
    <n v="1075"/>
    <n v="1"/>
    <n v="400"/>
    <n v="400"/>
    <n v="82"/>
    <n v="51"/>
    <n v="51"/>
  </r>
  <r>
    <x v="1"/>
    <d v="2015-02-02T00:32:13"/>
    <n v="0"/>
    <x v="73895"/>
    <n v="46"/>
    <s v="46a558d97954d0692411c861cf78ef79"/>
    <x v="26"/>
    <n v="5"/>
    <n v="1"/>
    <n v="575"/>
    <n v="1"/>
    <n v="465"/>
    <n v="465"/>
    <n v="67"/>
    <n v="53"/>
    <n v="57"/>
  </r>
  <r>
    <x v="1"/>
    <d v="2015-02-17T03:14:32"/>
    <n v="3"/>
    <x v="110197"/>
    <n v="44"/>
    <s v="46a558d97954d0692411c861cf78ef79"/>
    <x v="26"/>
    <n v="5"/>
    <n v="2"/>
    <n v="1060"/>
    <n v="2"/>
    <n v="395"/>
    <n v="465"/>
    <n v="112"/>
    <n v="73"/>
    <n v="109"/>
  </r>
  <r>
    <x v="1"/>
    <d v="2015-01-25T23:02:23"/>
    <n v="23"/>
    <x v="110198"/>
    <n v="23"/>
    <s v="46a558d97954d0692411c861cf78ef79"/>
    <x v="26"/>
    <n v="5"/>
    <n v="4"/>
    <n v="2055"/>
    <n v="1"/>
    <n v="400"/>
    <n v="400"/>
    <n v="61"/>
    <n v="75"/>
    <n v="61"/>
  </r>
  <r>
    <x v="1"/>
    <d v="2015-02-07T21:34:17"/>
    <n v="21"/>
    <x v="110199"/>
    <n v="41"/>
    <s v="46a558d97954d0692411c861cf78ef79"/>
    <x v="26"/>
    <n v="5"/>
    <n v="6"/>
    <n v="1780"/>
    <n v="2"/>
    <n v="185"/>
    <n v="385"/>
    <n v="69"/>
    <n v="66"/>
    <n v="78"/>
  </r>
  <r>
    <x v="1"/>
    <d v="2015-01-24T19:45:31"/>
    <n v="19"/>
    <x v="110200"/>
    <n v="52"/>
    <s v="46a558d97954d0692411c861cf78ef79"/>
    <x v="26"/>
    <n v="5"/>
    <n v="1"/>
    <n v="625"/>
    <n v="1"/>
    <n v="575"/>
    <n v="575"/>
    <n v="46"/>
    <n v="53"/>
    <n v="64"/>
  </r>
  <r>
    <x v="1"/>
    <d v="2015-02-06T04:19:51"/>
    <n v="4"/>
    <x v="110201"/>
    <n v="33"/>
    <s v="46a558d97954d0692411c861cf78ef79"/>
    <x v="26"/>
    <n v="5"/>
    <n v="1"/>
    <n v="475"/>
    <n v="1"/>
    <n v="395"/>
    <n v="395"/>
    <n v="68"/>
    <n v="74"/>
    <n v="89"/>
  </r>
  <r>
    <x v="1"/>
    <d v="2015-02-05T02:31:32"/>
    <n v="2"/>
    <x v="110202"/>
    <n v="64"/>
    <s v="46a558d97954d0692411c861cf78ef79"/>
    <x v="26"/>
    <n v="5"/>
    <n v="1"/>
    <n v="575"/>
    <n v="1"/>
    <n v="465"/>
    <n v="465"/>
    <n v="114"/>
    <n v="93"/>
    <n v="157"/>
  </r>
  <r>
    <x v="1"/>
    <d v="2015-02-03T04:02:10"/>
    <n v="4"/>
    <x v="110203"/>
    <n v="56"/>
    <s v="46a558d97954d0692411c861cf78ef79"/>
    <x v="26"/>
    <n v="5"/>
    <n v="1"/>
    <n v="1075"/>
    <n v="1"/>
    <n v="395"/>
    <n v="395"/>
    <n v="85"/>
    <n v="83"/>
    <n v="127"/>
  </r>
  <r>
    <x v="1"/>
    <d v="2015-02-07T00:50:01"/>
    <n v="0"/>
    <x v="81409"/>
    <n v="38"/>
    <s v="46a558d97954d0692411c861cf78ef79"/>
    <x v="26"/>
    <n v="5"/>
    <n v="1"/>
    <n v="450"/>
    <n v="1"/>
    <n v="400"/>
    <n v="400"/>
    <n v="60"/>
    <n v="57"/>
    <n v="61"/>
  </r>
  <r>
    <x v="2"/>
    <d v="2015-02-01T21:33:16"/>
    <n v="21"/>
    <x v="4035"/>
    <n v="42"/>
    <s v="bd3ef5c19067fe179f71c8b86ea4b39b"/>
    <x v="2"/>
    <n v="1"/>
    <n v="2"/>
    <n v="2200"/>
    <n v="2"/>
    <n v="1000"/>
    <n v="1200"/>
    <n v="25"/>
    <n v="17"/>
    <n v="18"/>
  </r>
  <r>
    <x v="2"/>
    <d v="2015-02-06T00:40:04"/>
    <n v="0"/>
    <x v="110204"/>
    <n v="39"/>
    <s v="bd3ef5c19067fe179f71c8b86ea4b39b"/>
    <x v="2"/>
    <n v="4"/>
    <n v="6"/>
    <n v="3400"/>
    <n v="4"/>
    <n v="350"/>
    <n v="1300"/>
    <n v="18"/>
    <n v="8"/>
    <n v="8"/>
  </r>
  <r>
    <x v="2"/>
    <d v="2015-02-05T04:55:28"/>
    <n v="4"/>
    <x v="110205"/>
    <n v="48"/>
    <s v="bd3ef5c19067fe179f71c8b86ea4b39b"/>
    <x v="2"/>
    <n v="1"/>
    <n v="2"/>
    <n v="1900"/>
    <n v="2"/>
    <n v="600"/>
    <n v="1300"/>
    <n v="17"/>
    <n v="17"/>
    <n v="10"/>
  </r>
  <r>
    <x v="2"/>
    <d v="2015-02-13T21:07:40"/>
    <n v="21"/>
    <x v="110206"/>
    <n v="86"/>
    <s v="bd3ef5c19067fe179f71c8b86ea4b39b"/>
    <x v="2"/>
    <n v="1"/>
    <n v="2"/>
    <n v="2100"/>
    <n v="2"/>
    <n v="1000"/>
    <n v="1100"/>
    <n v="20"/>
    <n v="19"/>
    <n v="17"/>
  </r>
  <r>
    <x v="2"/>
    <d v="2015-01-26T02:21:08"/>
    <n v="2"/>
    <x v="110207"/>
    <n v="32"/>
    <s v="bd3ef5c19067fe179f71c8b86ea4b39b"/>
    <x v="2"/>
    <n v="1"/>
    <n v="10"/>
    <n v="4200"/>
    <n v="4"/>
    <n v="150"/>
    <n v="1000"/>
    <n v="46"/>
    <n v="24"/>
    <n v="24"/>
  </r>
  <r>
    <x v="2"/>
    <d v="2015-02-17T04:19:25"/>
    <n v="4"/>
    <x v="110208"/>
    <n v="41"/>
    <s v="bd3ef5c19067fe179f71c8b86ea4b39b"/>
    <x v="2"/>
    <n v="1"/>
    <n v="5"/>
    <n v="5300"/>
    <n v="5"/>
    <n v="350"/>
    <n v="1100"/>
    <n v="25"/>
    <n v="21"/>
    <n v="21"/>
  </r>
  <r>
    <x v="2"/>
    <d v="2015-01-31T22:03:36"/>
    <n v="22"/>
    <x v="110209"/>
    <n v="29"/>
    <s v="bd3ef5c19067fe179f71c8b86ea4b39b"/>
    <x v="2"/>
    <n v="1"/>
    <n v="2"/>
    <n v="1400"/>
    <n v="2"/>
    <n v="600"/>
    <n v="800"/>
    <n v="26"/>
    <n v="16"/>
    <n v="13"/>
  </r>
  <r>
    <x v="2"/>
    <d v="2015-02-17T03:45:06"/>
    <n v="3"/>
    <x v="110210"/>
    <n v="48"/>
    <s v="bd3ef5c19067fe179f71c8b86ea4b39b"/>
    <x v="2"/>
    <n v="1"/>
    <n v="2"/>
    <n v="2100"/>
    <n v="2"/>
    <n v="1000"/>
    <n v="1100"/>
    <n v="32"/>
    <n v="29"/>
    <n v="35"/>
  </r>
  <r>
    <x v="2"/>
    <d v="2015-02-14T21:56:06"/>
    <n v="21"/>
    <x v="110211"/>
    <n v="54"/>
    <s v="bd3ef5c19067fe179f71c8b86ea4b39b"/>
    <x v="2"/>
    <n v="1"/>
    <n v="2"/>
    <n v="1450"/>
    <n v="2"/>
    <n v="350"/>
    <n v="1100"/>
    <n v="17"/>
    <n v="17"/>
    <n v="21"/>
  </r>
  <r>
    <x v="2"/>
    <d v="2015-02-15T05:42:31"/>
    <n v="5"/>
    <x v="110212"/>
    <n v="78"/>
    <s v="bd3ef5c19067fe179f71c8b86ea4b39b"/>
    <x v="2"/>
    <n v="1"/>
    <n v="2"/>
    <n v="2000"/>
    <n v="2"/>
    <n v="900"/>
    <n v="1100"/>
    <n v="13"/>
    <n v="12"/>
    <n v="11"/>
  </r>
  <r>
    <x v="2"/>
    <d v="2015-01-29T01:20:23"/>
    <n v="1"/>
    <x v="110213"/>
    <n v="56"/>
    <s v="bd3ef5c19067fe179f71c8b86ea4b39b"/>
    <x v="2"/>
    <n v="1"/>
    <n v="6"/>
    <n v="2550"/>
    <n v="6"/>
    <n v="350"/>
    <n v="500"/>
    <n v="22"/>
    <n v="22"/>
    <n v="22"/>
  </r>
  <r>
    <x v="2"/>
    <d v="2015-01-26T00:48:28"/>
    <n v="0"/>
    <x v="110214"/>
    <n v="58"/>
    <s v="bd3ef5c19067fe179f71c8b86ea4b39b"/>
    <x v="2"/>
    <n v="1"/>
    <n v="9"/>
    <n v="6200"/>
    <n v="7"/>
    <n v="400"/>
    <n v="1100"/>
    <n v="29"/>
    <n v="29"/>
    <n v="42"/>
  </r>
  <r>
    <x v="2"/>
    <d v="2015-02-01T00:28:52"/>
    <n v="0"/>
    <x v="110215"/>
    <n v="44"/>
    <s v="bd3ef5c19067fe179f71c8b86ea4b39b"/>
    <x v="2"/>
    <n v="1"/>
    <n v="16"/>
    <n v="6200"/>
    <n v="9"/>
    <n v="150"/>
    <n v="1000"/>
    <n v="22"/>
    <n v="22"/>
    <n v="23"/>
  </r>
  <r>
    <x v="2"/>
    <d v="2015-01-22T23:54:46"/>
    <n v="23"/>
    <x v="110216"/>
    <n v="1409"/>
    <s v="bd3ef5c19067fe179f71c8b86ea4b39b"/>
    <x v="2"/>
    <n v="1"/>
    <n v="9"/>
    <n v="7150"/>
    <n v="4"/>
    <n v="150"/>
    <n v="600"/>
    <n v="22"/>
    <n v="12"/>
    <n v="12"/>
  </r>
  <r>
    <x v="2"/>
    <d v="2015-01-27T05:07:21"/>
    <n v="5"/>
    <x v="110217"/>
    <n v="44"/>
    <s v="bd3ef5c19067fe179f71c8b86ea4b39b"/>
    <x v="2"/>
    <n v="1"/>
    <n v="5"/>
    <n v="2950"/>
    <n v="5"/>
    <n v="150"/>
    <n v="1100"/>
    <n v="9"/>
    <n v="9"/>
    <n v="12"/>
  </r>
  <r>
    <x v="2"/>
    <d v="2015-02-01T22:30:29"/>
    <n v="22"/>
    <x v="110218"/>
    <n v="60"/>
    <s v="bd3ef5c19067fe179f71c8b86ea4b39b"/>
    <x v="2"/>
    <n v="1"/>
    <n v="5"/>
    <n v="2150"/>
    <n v="4"/>
    <n v="200"/>
    <n v="1000"/>
    <n v="18"/>
    <n v="19"/>
    <n v="21"/>
  </r>
  <r>
    <x v="2"/>
    <d v="2015-02-04T02:21:12"/>
    <n v="2"/>
    <x v="9610"/>
    <n v="26"/>
    <s v="bd3ef5c19067fe179f71c8b86ea4b39b"/>
    <x v="2"/>
    <n v="1"/>
    <n v="2"/>
    <n v="1800"/>
    <n v="2"/>
    <n v="700"/>
    <n v="1100"/>
    <n v="39"/>
    <n v="38"/>
    <n v="42"/>
  </r>
  <r>
    <x v="2"/>
    <d v="2015-02-03T03:10:58"/>
    <n v="3"/>
    <x v="110219"/>
    <n v="114"/>
    <s v="bd3ef5c19067fe179f71c8b86ea4b39b"/>
    <x v="2"/>
    <n v="1"/>
    <n v="4"/>
    <n v="3800"/>
    <n v="3"/>
    <n v="800"/>
    <n v="1300"/>
    <n v="32"/>
    <n v="34"/>
    <n v="57"/>
  </r>
  <r>
    <x v="2"/>
    <d v="2015-02-15T01:51:32"/>
    <n v="1"/>
    <x v="110220"/>
    <n v="49"/>
    <s v="bd3ef5c19067fe179f71c8b86ea4b39b"/>
    <x v="2"/>
    <n v="1"/>
    <n v="3"/>
    <n v="3000"/>
    <n v="3"/>
    <n v="600"/>
    <n v="1300"/>
    <n v="52"/>
    <n v="46"/>
    <n v="45"/>
  </r>
  <r>
    <x v="2"/>
    <d v="2015-01-24T01:22:13"/>
    <n v="1"/>
    <x v="110221"/>
    <n v="43"/>
    <s v="bd3ef5c19067fe179f71c8b86ea4b39b"/>
    <x v="2"/>
    <n v="1"/>
    <n v="5"/>
    <n v="4100"/>
    <n v="5"/>
    <n v="200"/>
    <n v="1300"/>
    <n v="47"/>
    <n v="28"/>
    <n v="28"/>
  </r>
  <r>
    <x v="2"/>
    <d v="2015-01-26T01:18:39"/>
    <n v="1"/>
    <x v="110222"/>
    <n v="37"/>
    <s v="bd3ef5c19067fe179f71c8b86ea4b39b"/>
    <x v="2"/>
    <n v="1"/>
    <n v="2"/>
    <n v="1600"/>
    <n v="2"/>
    <n v="600"/>
    <n v="1000"/>
    <n v="42"/>
    <n v="41"/>
    <n v="44"/>
  </r>
  <r>
    <x v="2"/>
    <d v="2015-02-02T03:01:21"/>
    <n v="3"/>
    <x v="110223"/>
    <n v="119"/>
    <s v="bd3ef5c19067fe179f71c8b86ea4b39b"/>
    <x v="2"/>
    <n v="1"/>
    <n v="4"/>
    <n v="3000"/>
    <n v="4"/>
    <n v="400"/>
    <n v="1000"/>
    <n v="30"/>
    <n v="31"/>
    <n v="61"/>
  </r>
  <r>
    <x v="2"/>
    <d v="2015-02-09T02:02:33"/>
    <n v="2"/>
    <x v="110224"/>
    <n v="55"/>
    <s v="bd3ef5c19067fe179f71c8b86ea4b39b"/>
    <x v="2"/>
    <n v="1"/>
    <n v="5"/>
    <n v="2650"/>
    <n v="5"/>
    <n v="200"/>
    <n v="1100"/>
    <n v="59"/>
    <n v="58"/>
    <n v="63"/>
  </r>
  <r>
    <x v="2"/>
    <d v="2015-02-03T04:03:24"/>
    <n v="4"/>
    <x v="110225"/>
    <n v="58"/>
    <s v="bd3ef5c19067fe179f71c8b86ea4b39b"/>
    <x v="2"/>
    <n v="1"/>
    <n v="3"/>
    <n v="3400"/>
    <n v="3"/>
    <n v="600"/>
    <n v="1700"/>
    <n v="30"/>
    <n v="34"/>
    <n v="46"/>
  </r>
  <r>
    <x v="2"/>
    <d v="2015-01-29T01:59:02"/>
    <n v="1"/>
    <x v="110226"/>
    <n v="49"/>
    <s v="bd3ef5c19067fe179f71c8b86ea4b39b"/>
    <x v="2"/>
    <n v="1"/>
    <n v="3"/>
    <n v="2500"/>
    <n v="3"/>
    <n v="600"/>
    <n v="1100"/>
    <n v="36"/>
    <n v="35"/>
    <n v="39"/>
  </r>
  <r>
    <x v="2"/>
    <d v="2015-01-31T02:02:45"/>
    <n v="2"/>
    <x v="110227"/>
    <n v="43"/>
    <s v="bd3ef5c19067fe179f71c8b86ea4b39b"/>
    <x v="2"/>
    <n v="1"/>
    <n v="5"/>
    <n v="4550"/>
    <n v="5"/>
    <n v="350"/>
    <n v="1300"/>
    <n v="54"/>
    <n v="54"/>
    <n v="53"/>
  </r>
  <r>
    <x v="2"/>
    <d v="2015-02-07T23:37:08"/>
    <n v="23"/>
    <x v="110228"/>
    <n v="1375"/>
    <s v="bd3ef5c19067fe179f71c8b86ea4b39b"/>
    <x v="2"/>
    <n v="4"/>
    <n v="3"/>
    <n v="3100"/>
    <n v="3"/>
    <n v="900"/>
    <n v="1300"/>
    <n v="16"/>
    <n v="12"/>
    <n v="13"/>
  </r>
  <r>
    <x v="2"/>
    <d v="2015-02-06T02:50:09"/>
    <n v="2"/>
    <x v="42416"/>
    <n v="29"/>
    <s v="1aad6b93bca4217b9889a246c3cb7a30"/>
    <x v="29"/>
    <n v="1"/>
    <n v="3"/>
    <n v="1800"/>
    <n v="3"/>
    <n v="450"/>
    <n v="800"/>
    <m/>
    <m/>
    <m/>
  </r>
  <r>
    <x v="1"/>
    <d v="2015-02-13T02:27:27"/>
    <n v="2"/>
    <x v="92762"/>
    <n v="44"/>
    <s v="76c94d390851dfa82a33d943abb0b8b6"/>
    <x v="24"/>
    <n v="3"/>
    <n v="3"/>
    <n v="4495"/>
    <n v="2"/>
    <n v="750"/>
    <n v="2995"/>
    <n v="112"/>
    <n v="94"/>
    <n v="162"/>
  </r>
  <r>
    <x v="1"/>
    <d v="2015-02-16T20:50:50"/>
    <n v="20"/>
    <x v="110229"/>
    <n v="38"/>
    <s v="76c94d390851dfa82a33d943abb0b8b6"/>
    <x v="24"/>
    <n v="3"/>
    <n v="2"/>
    <n v="1645"/>
    <n v="2"/>
    <n v="250"/>
    <n v="1395"/>
    <n v="37"/>
    <n v="35"/>
    <n v="46"/>
  </r>
  <r>
    <x v="1"/>
    <d v="2015-02-14T04:12:02"/>
    <n v="4"/>
    <x v="96787"/>
    <n v="77"/>
    <s v="76c94d390851dfa82a33d943abb0b8b6"/>
    <x v="24"/>
    <n v="3"/>
    <n v="1"/>
    <n v="2995"/>
    <n v="1"/>
    <n v="2995"/>
    <n v="2995"/>
    <n v="100"/>
    <n v="97"/>
    <n v="139"/>
  </r>
  <r>
    <x v="1"/>
    <d v="2015-02-11T22:41:12"/>
    <n v="22"/>
    <x v="110230"/>
    <n v="43"/>
    <s v="76c94d390851dfa82a33d943abb0b8b6"/>
    <x v="24"/>
    <n v="3"/>
    <n v="6"/>
    <n v="2650"/>
    <n v="4"/>
    <n v="250"/>
    <n v="650"/>
    <n v="19"/>
    <n v="20"/>
    <n v="18"/>
  </r>
  <r>
    <x v="1"/>
    <d v="2015-02-18T03:51:41"/>
    <n v="3"/>
    <x v="110231"/>
    <n v="39"/>
    <s v="76c94d390851dfa82a33d943abb0b8b6"/>
    <x v="24"/>
    <n v="3"/>
    <n v="1"/>
    <n v="1495"/>
    <n v="1"/>
    <n v="1495"/>
    <n v="1495"/>
    <n v="61"/>
    <n v="58"/>
    <n v="57"/>
  </r>
  <r>
    <x v="1"/>
    <d v="2015-02-16T02:08:17"/>
    <n v="2"/>
    <x v="110232"/>
    <n v="85"/>
    <s v="76c94d390851dfa82a33d943abb0b8b6"/>
    <x v="24"/>
    <n v="3"/>
    <n v="2"/>
    <n v="2275"/>
    <n v="2"/>
    <n v="250"/>
    <n v="425"/>
    <n v="104"/>
    <n v="93"/>
    <n v="152"/>
  </r>
  <r>
    <x v="1"/>
    <d v="2015-02-14T02:35:04"/>
    <n v="2"/>
    <x v="52275"/>
    <n v="40"/>
    <s v="76c94d390851dfa82a33d943abb0b8b6"/>
    <x v="24"/>
    <n v="3"/>
    <n v="3"/>
    <n v="1770"/>
    <n v="3"/>
    <n v="250"/>
    <n v="895"/>
    <n v="132"/>
    <n v="104"/>
    <n v="201"/>
  </r>
  <r>
    <x v="1"/>
    <d v="2015-01-28T20:54:22"/>
    <n v="20"/>
    <x v="110233"/>
    <n v="32"/>
    <s v="b619892e6df1fdaf1eb92ed22a80914a"/>
    <x v="23"/>
    <n v="2"/>
    <n v="3"/>
    <n v="1275"/>
    <n v="1"/>
    <n v="375"/>
    <n v="375"/>
    <n v="36"/>
    <n v="34"/>
    <n v="37"/>
  </r>
  <r>
    <x v="1"/>
    <d v="2015-02-05T00:54:18"/>
    <n v="0"/>
    <x v="110234"/>
    <n v="32"/>
    <s v="b619892e6df1fdaf1eb92ed22a80914a"/>
    <x v="23"/>
    <n v="2"/>
    <n v="2"/>
    <n v="875"/>
    <n v="2"/>
    <n v="425"/>
    <n v="450"/>
    <n v="35"/>
    <n v="29"/>
    <n v="35"/>
  </r>
  <r>
    <x v="1"/>
    <d v="2015-01-31T02:27:10"/>
    <n v="2"/>
    <x v="110235"/>
    <n v="42"/>
    <s v="b619892e6df1fdaf1eb92ed22a80914a"/>
    <x v="23"/>
    <n v="2"/>
    <n v="2"/>
    <n v="1300"/>
    <n v="1"/>
    <n v="375"/>
    <n v="375"/>
    <n v="112"/>
    <n v="100"/>
    <n v="207"/>
  </r>
  <r>
    <x v="1"/>
    <d v="2015-02-04T23:14:29"/>
    <n v="23"/>
    <x v="110236"/>
    <n v="1389"/>
    <s v="b619892e6df1fdaf1eb92ed22a80914a"/>
    <x v="23"/>
    <n v="2"/>
    <n v="5"/>
    <n v="2275"/>
    <n v="2"/>
    <n v="375"/>
    <n v="475"/>
    <n v="18"/>
    <n v="18"/>
    <n v="15"/>
  </r>
  <r>
    <x v="1"/>
    <d v="2015-02-11T22:19:13"/>
    <n v="22"/>
    <x v="110237"/>
    <n v="36"/>
    <s v="b619892e6df1fdaf1eb92ed22a80914a"/>
    <x v="23"/>
    <n v="2"/>
    <n v="4"/>
    <n v="2000"/>
    <n v="1"/>
    <n v="450"/>
    <n v="450"/>
    <n v="24"/>
    <n v="25"/>
    <n v="18"/>
  </r>
  <r>
    <x v="1"/>
    <d v="2015-01-30T23:56:57"/>
    <n v="23"/>
    <x v="110238"/>
    <n v="1400"/>
    <s v="b619892e6df1fdaf1eb92ed22a80914a"/>
    <x v="23"/>
    <n v="2"/>
    <n v="2"/>
    <n v="425"/>
    <n v="2"/>
    <n v="375"/>
    <n v="425"/>
    <n v="23"/>
    <n v="20"/>
    <n v="22"/>
  </r>
  <r>
    <x v="1"/>
    <d v="2015-02-06T02:38:00"/>
    <n v="2"/>
    <x v="110239"/>
    <n v="35"/>
    <s v="b619892e6df1fdaf1eb92ed22a80914a"/>
    <x v="23"/>
    <n v="2"/>
    <n v="3"/>
    <n v="1293"/>
    <n v="3"/>
    <n v="395"/>
    <n v="568"/>
    <n v="120"/>
    <n v="63"/>
    <n v="116"/>
  </r>
  <r>
    <x v="1"/>
    <d v="2015-02-06T02:58:23"/>
    <n v="2"/>
    <x v="110240"/>
    <n v="29"/>
    <s v="b619892e6df1fdaf1eb92ed22a80914a"/>
    <x v="23"/>
    <n v="2"/>
    <n v="1"/>
    <n v="375"/>
    <n v="1"/>
    <n v="375"/>
    <n v="375"/>
    <n v="119"/>
    <n v="66"/>
    <n v="108"/>
  </r>
  <r>
    <x v="1"/>
    <d v="2015-02-05T02:54:13"/>
    <n v="2"/>
    <x v="110241"/>
    <n v="41"/>
    <s v="b619892e6df1fdaf1eb92ed22a80914a"/>
    <x v="23"/>
    <n v="2"/>
    <n v="2"/>
    <n v="1300"/>
    <n v="1"/>
    <n v="375"/>
    <n v="375"/>
    <n v="88"/>
    <n v="74"/>
    <n v="116"/>
  </r>
  <r>
    <x v="1"/>
    <d v="2015-01-31T00:53:58"/>
    <n v="0"/>
    <x v="110242"/>
    <n v="31"/>
    <s v="b619892e6df1fdaf1eb92ed22a80914a"/>
    <x v="6"/>
    <n v="3"/>
    <n v="1"/>
    <n v="425"/>
    <n v="1"/>
    <n v="375"/>
    <n v="375"/>
    <n v="44"/>
    <n v="37"/>
    <n v="53"/>
  </r>
  <r>
    <x v="2"/>
    <d v="2015-02-07T03:45:38"/>
    <n v="3"/>
    <x v="110243"/>
    <n v="45"/>
    <s v="b619892e6df1fdaf1eb92ed22a80914a"/>
    <x v="12"/>
    <n v="3"/>
    <n v="2"/>
    <n v="1100"/>
    <n v="2"/>
    <n v="375"/>
    <n v="400"/>
    <n v="114"/>
    <n v="111"/>
    <n v="147"/>
  </r>
  <r>
    <x v="1"/>
    <d v="2015-02-13T00:46:40"/>
    <n v="0"/>
    <x v="110244"/>
    <n v="39"/>
    <s v="b619892e6df1fdaf1eb92ed22a80914a"/>
    <x v="23"/>
    <n v="2"/>
    <n v="2"/>
    <n v="1050"/>
    <n v="2"/>
    <n v="400"/>
    <n v="450"/>
    <n v="37"/>
    <n v="30"/>
    <n v="33"/>
  </r>
  <r>
    <x v="1"/>
    <d v="2015-02-13T21:06:07"/>
    <n v="21"/>
    <x v="110245"/>
    <n v="53"/>
    <s v="b619892e6df1fdaf1eb92ed22a80914a"/>
    <x v="23"/>
    <n v="2"/>
    <n v="3"/>
    <n v="1275"/>
    <n v="3"/>
    <n v="350"/>
    <n v="375"/>
    <n v="48"/>
    <n v="39"/>
    <n v="45"/>
  </r>
  <r>
    <x v="1"/>
    <d v="2015-02-04T23:07:39"/>
    <n v="23"/>
    <x v="110246"/>
    <n v="47"/>
    <s v="b619892e6df1fdaf1eb92ed22a80914a"/>
    <x v="23"/>
    <n v="2"/>
    <n v="5"/>
    <n v="2425"/>
    <n v="5"/>
    <n v="350"/>
    <n v="450"/>
    <n v="18"/>
    <n v="18"/>
    <n v="14"/>
  </r>
  <r>
    <x v="1"/>
    <d v="2015-02-14T00:08:49"/>
    <n v="0"/>
    <x v="110247"/>
    <n v="53"/>
    <s v="b619892e6df1fdaf1eb92ed22a80914a"/>
    <x v="23"/>
    <n v="2"/>
    <n v="11"/>
    <n v="5400"/>
    <n v="2"/>
    <n v="350"/>
    <n v="450"/>
    <n v="27"/>
    <n v="18"/>
    <n v="19"/>
  </r>
  <r>
    <x v="1"/>
    <d v="2015-02-13T22:56:56"/>
    <n v="22"/>
    <x v="110248"/>
    <n v="40"/>
    <s v="b619892e6df1fdaf1eb92ed22a80914a"/>
    <x v="23"/>
    <n v="2"/>
    <n v="1"/>
    <n v="425"/>
    <n v="1"/>
    <n v="375"/>
    <n v="375"/>
    <n v="26"/>
    <n v="18"/>
    <n v="19"/>
  </r>
  <r>
    <x v="1"/>
    <d v="2015-02-17T01:36:11"/>
    <n v="1"/>
    <x v="110249"/>
    <n v="42"/>
    <s v="b619892e6df1fdaf1eb92ed22a80914a"/>
    <x v="23"/>
    <n v="2"/>
    <n v="4"/>
    <n v="2050"/>
    <n v="2"/>
    <n v="450"/>
    <n v="475"/>
    <n v="67"/>
    <n v="50"/>
    <n v="61"/>
  </r>
  <r>
    <x v="1"/>
    <d v="2015-02-04T04:06:06"/>
    <n v="4"/>
    <x v="110250"/>
    <n v="53"/>
    <s v="b619892e6df1fdaf1eb92ed22a80914a"/>
    <x v="23"/>
    <n v="2"/>
    <n v="4"/>
    <n v="2050"/>
    <n v="2"/>
    <n v="450"/>
    <n v="475"/>
    <n v="36"/>
    <n v="38"/>
    <n v="46"/>
  </r>
  <r>
    <x v="1"/>
    <d v="2015-01-27T03:33:00"/>
    <n v="3"/>
    <x v="110251"/>
    <n v="35"/>
    <s v="b619892e6df1fdaf1eb92ed22a80914a"/>
    <x v="23"/>
    <n v="2"/>
    <n v="4"/>
    <n v="2400"/>
    <n v="4"/>
    <n v="476"/>
    <n v="549"/>
    <n v="85"/>
    <n v="110"/>
    <n v="87"/>
  </r>
  <r>
    <x v="1"/>
    <d v="2015-02-11T23:59:21"/>
    <n v="23"/>
    <x v="110252"/>
    <n v="1413"/>
    <s v="b619892e6df1fdaf1eb92ed22a80914a"/>
    <x v="23"/>
    <n v="2"/>
    <n v="4"/>
    <n v="2175"/>
    <n v="3"/>
    <n v="425"/>
    <n v="475"/>
    <n v="18"/>
    <n v="16"/>
    <n v="14"/>
  </r>
  <r>
    <x v="1"/>
    <d v="2015-02-04T22:23:53"/>
    <n v="22"/>
    <x v="110253"/>
    <n v="30"/>
    <s v="b619892e6df1fdaf1eb92ed22a80914a"/>
    <x v="23"/>
    <n v="2"/>
    <n v="4"/>
    <n v="2164"/>
    <n v="3"/>
    <n v="385"/>
    <n v="576"/>
    <n v="27"/>
    <n v="28"/>
    <n v="24"/>
  </r>
  <r>
    <x v="1"/>
    <d v="2015-01-27T21:11:44"/>
    <n v="21"/>
    <x v="110254"/>
    <n v="37"/>
    <s v="b619892e6df1fdaf1eb92ed22a80914a"/>
    <x v="23"/>
    <n v="2"/>
    <n v="3"/>
    <n v="1375"/>
    <n v="2"/>
    <n v="375"/>
    <n v="375"/>
    <n v="27"/>
    <n v="21"/>
    <n v="22"/>
  </r>
  <r>
    <x v="1"/>
    <d v="2015-02-04T04:25:09"/>
    <n v="4"/>
    <x v="110255"/>
    <n v="34"/>
    <s v="b619892e6df1fdaf1eb92ed22a80914a"/>
    <x v="23"/>
    <n v="2"/>
    <n v="3"/>
    <n v="1125"/>
    <n v="3"/>
    <n v="350"/>
    <n v="400"/>
    <n v="31"/>
    <n v="26"/>
    <n v="31"/>
  </r>
  <r>
    <x v="1"/>
    <d v="2015-02-14T02:35:08"/>
    <n v="2"/>
    <x v="110256"/>
    <n v="70"/>
    <s v="b619892e6df1fdaf1eb92ed22a80914a"/>
    <x v="23"/>
    <n v="2"/>
    <n v="1"/>
    <n v="500"/>
    <n v="1"/>
    <n v="400"/>
    <n v="400"/>
    <n v="132"/>
    <n v="104"/>
    <n v="201"/>
  </r>
  <r>
    <x v="1"/>
    <d v="2015-01-29T03:31:05"/>
    <n v="3"/>
    <x v="110257"/>
    <n v="15"/>
    <s v="b619892e6df1fdaf1eb92ed22a80914a"/>
    <x v="23"/>
    <n v="2"/>
    <n v="1"/>
    <n v="525"/>
    <n v="1"/>
    <n v="400"/>
    <n v="400"/>
    <n v="76"/>
    <n v="58"/>
    <n v="80"/>
  </r>
  <r>
    <x v="1"/>
    <d v="2015-02-03T21:25:19"/>
    <n v="21"/>
    <x v="110258"/>
    <n v="52"/>
    <s v="b619892e6df1fdaf1eb92ed22a80914a"/>
    <x v="23"/>
    <n v="2"/>
    <n v="22"/>
    <n v="10100"/>
    <n v="11"/>
    <n v="350"/>
    <n v="475"/>
    <n v="25"/>
    <n v="27"/>
    <n v="31"/>
  </r>
  <r>
    <x v="1"/>
    <d v="2015-02-06T02:07:02"/>
    <n v="2"/>
    <x v="110259"/>
    <n v="30"/>
    <s v="b619892e6df1fdaf1eb92ed22a80914a"/>
    <x v="23"/>
    <n v="2"/>
    <n v="2"/>
    <n v="850"/>
    <n v="1"/>
    <n v="375"/>
    <n v="375"/>
    <n v="115"/>
    <n v="64"/>
    <n v="92"/>
  </r>
  <r>
    <x v="1"/>
    <d v="2015-01-27T02:57:55"/>
    <n v="2"/>
    <x v="110260"/>
    <n v="38"/>
    <s v="b619892e6df1fdaf1eb92ed22a80914a"/>
    <x v="23"/>
    <n v="2"/>
    <n v="2"/>
    <n v="1300"/>
    <n v="1"/>
    <n v="375"/>
    <n v="375"/>
    <n v="86"/>
    <n v="115"/>
    <n v="105"/>
  </r>
  <r>
    <x v="1"/>
    <d v="2015-02-13T00:56:48"/>
    <n v="0"/>
    <x v="110261"/>
    <n v="32"/>
    <s v="b619892e6df1fdaf1eb92ed22a80914a"/>
    <x v="23"/>
    <n v="2"/>
    <n v="1"/>
    <n v="450"/>
    <n v="1"/>
    <n v="400"/>
    <n v="400"/>
    <n v="47"/>
    <n v="30"/>
    <n v="35"/>
  </r>
  <r>
    <x v="1"/>
    <d v="2015-02-18T03:01:36"/>
    <n v="3"/>
    <x v="110262"/>
    <n v="64"/>
    <s v="b619892e6df1fdaf1eb92ed22a80914a"/>
    <x v="23"/>
    <n v="2"/>
    <n v="4"/>
    <n v="2200"/>
    <n v="1"/>
    <n v="375"/>
    <n v="375"/>
    <n v="80"/>
    <n v="67"/>
    <n v="78"/>
  </r>
  <r>
    <x v="1"/>
    <d v="2015-01-29T20:52:15"/>
    <n v="20"/>
    <x v="110263"/>
    <n v="40"/>
    <s v="b619892e6df1fdaf1eb92ed22a80914a"/>
    <x v="23"/>
    <n v="2"/>
    <n v="1"/>
    <n v="475"/>
    <n v="1"/>
    <n v="425"/>
    <n v="425"/>
    <n v="40"/>
    <n v="35"/>
    <n v="43"/>
  </r>
  <r>
    <x v="1"/>
    <d v="2015-02-12T23:22:50"/>
    <n v="23"/>
    <x v="110264"/>
    <n v="1390"/>
    <s v="b619892e6df1fdaf1eb92ed22a80914a"/>
    <x v="23"/>
    <n v="2"/>
    <n v="3"/>
    <n v="1175"/>
    <n v="2"/>
    <n v="375"/>
    <n v="375"/>
    <n v="15"/>
    <n v="13"/>
    <n v="15"/>
  </r>
  <r>
    <x v="1"/>
    <d v="2015-02-07T01:20:13"/>
    <n v="1"/>
    <x v="110265"/>
    <n v="41"/>
    <s v="f4beeba0dd6c190c6ac02f85e7b3691c"/>
    <x v="8"/>
    <n v="4"/>
    <n v="1"/>
    <n v="1034"/>
    <n v="1"/>
    <n v="899"/>
    <n v="899"/>
    <n v="105"/>
    <n v="59"/>
    <n v="82"/>
  </r>
  <r>
    <x v="1"/>
    <d v="2015-02-13T21:39:15"/>
    <n v="21"/>
    <x v="110266"/>
    <n v="41"/>
    <s v="f4beeba0dd6c190c6ac02f85e7b3691c"/>
    <x v="8"/>
    <n v="4"/>
    <n v="1"/>
    <n v="459"/>
    <n v="1"/>
    <n v="459"/>
    <n v="459"/>
    <n v="39"/>
    <n v="32"/>
    <n v="36"/>
  </r>
  <r>
    <x v="1"/>
    <d v="2015-02-11T23:30:22"/>
    <n v="23"/>
    <x v="110267"/>
    <n v="1384"/>
    <s v="f4beeba0dd6c190c6ac02f85e7b3691c"/>
    <x v="8"/>
    <n v="4"/>
    <n v="1"/>
    <n v="1203"/>
    <n v="1"/>
    <n v="889"/>
    <n v="889"/>
    <n v="16"/>
    <n v="14"/>
    <n v="15"/>
  </r>
  <r>
    <x v="1"/>
    <d v="2015-02-13T23:55:29"/>
    <n v="23"/>
    <x v="53689"/>
    <n v="1407"/>
    <s v="f4beeba0dd6c190c6ac02f85e7b3691c"/>
    <x v="8"/>
    <n v="4"/>
    <n v="1"/>
    <n v="604"/>
    <n v="1"/>
    <n v="469"/>
    <n v="469"/>
    <n v="30"/>
    <n v="13"/>
    <n v="13"/>
  </r>
  <r>
    <x v="1"/>
    <d v="2015-02-03T21:16:59"/>
    <n v="21"/>
    <x v="110268"/>
    <n v="35"/>
    <s v="f4beeba0dd6c190c6ac02f85e7b3691c"/>
    <x v="8"/>
    <n v="4"/>
    <n v="3"/>
    <n v="2387"/>
    <n v="2"/>
    <n v="514"/>
    <n v="802"/>
    <n v="27"/>
    <n v="31"/>
    <n v="37"/>
  </r>
  <r>
    <x v="1"/>
    <d v="2015-01-24T17:09:01"/>
    <n v="17"/>
    <x v="110269"/>
    <n v="58"/>
    <s v="f4beeba0dd6c190c6ac02f85e7b3691c"/>
    <x v="8"/>
    <n v="4"/>
    <n v="4"/>
    <n v="877"/>
    <n v="4"/>
    <n v="105"/>
    <n v="419"/>
    <n v="5"/>
    <n v="28"/>
    <n v="7"/>
  </r>
  <r>
    <x v="1"/>
    <d v="2015-01-24T22:15:19"/>
    <n v="22"/>
    <x v="110270"/>
    <n v="59"/>
    <s v="f4beeba0dd6c190c6ac02f85e7b3691c"/>
    <x v="8"/>
    <n v="4"/>
    <n v="3"/>
    <n v="1292"/>
    <n v="3"/>
    <n v="239"/>
    <n v="639"/>
    <n v="31"/>
    <n v="58"/>
    <n v="46"/>
  </r>
  <r>
    <x v="1"/>
    <d v="2015-01-30T23:15:05"/>
    <n v="23"/>
    <x v="110271"/>
    <n v="1380"/>
    <s v="f4beeba0dd6c190c6ac02f85e7b3691c"/>
    <x v="8"/>
    <n v="4"/>
    <n v="1"/>
    <n v="908"/>
    <n v="1"/>
    <n v="729"/>
    <n v="729"/>
    <n v="16"/>
    <n v="17"/>
    <n v="24"/>
  </r>
  <r>
    <x v="1"/>
    <d v="2015-02-17T20:00:36"/>
    <n v="20"/>
    <x v="110272"/>
    <n v="77"/>
    <s v="f4beeba0dd6c190c6ac02f85e7b3691c"/>
    <x v="5"/>
    <n v="2"/>
    <n v="1"/>
    <n v="808"/>
    <n v="1"/>
    <n v="748"/>
    <n v="748"/>
    <n v="42"/>
    <n v="30"/>
    <n v="48"/>
  </r>
  <r>
    <x v="1"/>
    <d v="2015-02-05T22:58:28"/>
    <n v="22"/>
    <x v="110273"/>
    <n v="40"/>
    <s v="f4beeba0dd6c190c6ac02f85e7b3691c"/>
    <x v="8"/>
    <n v="4"/>
    <n v="3"/>
    <n v="1177"/>
    <n v="3"/>
    <n v="125"/>
    <n v="479"/>
    <n v="16"/>
    <n v="11"/>
    <n v="10"/>
  </r>
  <r>
    <x v="1"/>
    <d v="2015-01-29T23:14:00"/>
    <n v="23"/>
    <x v="110274"/>
    <n v="1382"/>
    <s v="f4beeba0dd6c190c6ac02f85e7b3691c"/>
    <x v="8"/>
    <n v="4"/>
    <n v="4"/>
    <n v="2071"/>
    <n v="4"/>
    <n v="219"/>
    <n v="549"/>
    <n v="17"/>
    <n v="13"/>
    <n v="14"/>
  </r>
  <r>
    <x v="1"/>
    <d v="2015-02-13T17:04:01"/>
    <n v="17"/>
    <x v="110275"/>
    <n v="71"/>
    <s v="f4beeba0dd6c190c6ac02f85e7b3691c"/>
    <x v="8"/>
    <n v="4"/>
    <n v="2"/>
    <n v="898"/>
    <n v="2"/>
    <n v="429"/>
    <n v="469"/>
    <n v="6"/>
    <n v="6"/>
    <n v="8"/>
  </r>
  <r>
    <x v="1"/>
    <d v="2015-01-28T01:17:37"/>
    <n v="1"/>
    <x v="55692"/>
    <n v="33"/>
    <s v="f4beeba0dd6c190c6ac02f85e7b3691c"/>
    <x v="8"/>
    <n v="4"/>
    <n v="1"/>
    <n v="764"/>
    <n v="1"/>
    <n v="529"/>
    <n v="529"/>
    <n v="54"/>
    <n v="28"/>
    <n v="29"/>
  </r>
  <r>
    <x v="1"/>
    <d v="2015-02-07T19:24:58"/>
    <n v="19"/>
    <x v="110276"/>
    <n v="38"/>
    <s v="f4beeba0dd6c190c6ac02f85e7b3691c"/>
    <x v="8"/>
    <n v="4"/>
    <n v="5"/>
    <n v="2483"/>
    <n v="2"/>
    <n v="199"/>
    <n v="748"/>
    <n v="24"/>
    <n v="24"/>
    <n v="34"/>
  </r>
  <r>
    <x v="1"/>
    <d v="2015-02-16T22:29:36"/>
    <n v="22"/>
    <x v="110277"/>
    <n v="33"/>
    <s v="f26df67e8110ee2b44923db775e3e47f"/>
    <x v="9"/>
    <n v="5"/>
    <n v="1"/>
    <n v="1029"/>
    <n v="1"/>
    <n v="1029"/>
    <n v="1029"/>
    <n v="22"/>
    <n v="21"/>
    <n v="26"/>
  </r>
  <r>
    <x v="1"/>
    <d v="2015-01-24T02:29:49"/>
    <n v="2"/>
    <x v="110278"/>
    <n v="43"/>
    <s v="f26df67e8110ee2b44923db775e3e47f"/>
    <x v="9"/>
    <n v="5"/>
    <n v="3"/>
    <n v="3839"/>
    <n v="3"/>
    <n v="705"/>
    <n v="1383"/>
    <n v="140"/>
    <n v="130"/>
    <n v="196"/>
  </r>
  <r>
    <x v="4"/>
    <d v="2015-02-08T04:17:48"/>
    <n v="4"/>
    <x v="110279"/>
    <n v="47"/>
    <s v="f26df67e8110ee2b44923db775e3e47f"/>
    <x v="9"/>
    <m/>
    <n v="5"/>
    <n v="4115"/>
    <n v="4"/>
    <n v="479"/>
    <n v="1579"/>
    <n v="93"/>
    <n v="102"/>
    <n v="159"/>
  </r>
  <r>
    <x v="1"/>
    <d v="2015-01-28T21:59:51"/>
    <n v="21"/>
    <x v="110280"/>
    <n v="33"/>
    <s v="f26df67e8110ee2b44923db775e3e47f"/>
    <x v="9"/>
    <n v="5"/>
    <n v="1"/>
    <n v="1029"/>
    <n v="1"/>
    <n v="1029"/>
    <n v="1029"/>
    <n v="34"/>
    <n v="23"/>
    <n v="24"/>
  </r>
  <r>
    <x v="1"/>
    <d v="2015-02-05T03:23:08"/>
    <n v="3"/>
    <x v="110281"/>
    <n v="83"/>
    <s v="f26df67e8110ee2b44923db775e3e47f"/>
    <x v="9"/>
    <n v="5"/>
    <n v="2"/>
    <n v="2058"/>
    <n v="2"/>
    <n v="599"/>
    <n v="1159"/>
    <n v="103"/>
    <n v="106"/>
    <n v="173"/>
  </r>
  <r>
    <x v="1"/>
    <d v="2015-02-17T21:12:21"/>
    <n v="21"/>
    <x v="110282"/>
    <n v="29"/>
    <s v="f26df67e8110ee2b44923db775e3e47f"/>
    <x v="9"/>
    <n v="5"/>
    <n v="1"/>
    <n v="1554"/>
    <n v="1"/>
    <n v="1379"/>
    <n v="1379"/>
    <n v="54"/>
    <n v="42"/>
    <n v="41"/>
  </r>
  <r>
    <x v="1"/>
    <d v="2015-02-02T02:08:31"/>
    <n v="2"/>
    <x v="110283"/>
    <n v="55"/>
    <s v="f26df67e8110ee2b44923db775e3e47f"/>
    <x v="9"/>
    <n v="5"/>
    <n v="3"/>
    <n v="3592"/>
    <n v="3"/>
    <n v="679"/>
    <n v="1479"/>
    <n v="85"/>
    <n v="85"/>
    <n v="159"/>
  </r>
  <r>
    <x v="1"/>
    <d v="2015-02-14T02:21:47"/>
    <n v="2"/>
    <x v="107821"/>
    <n v="51"/>
    <s v="f26df67e8110ee2b44923db775e3e47f"/>
    <x v="9"/>
    <n v="5"/>
    <n v="4"/>
    <n v="4246"/>
    <n v="4"/>
    <n v="499"/>
    <n v="1249"/>
    <n v="144"/>
    <n v="108"/>
    <n v="195"/>
  </r>
  <r>
    <x v="1"/>
    <d v="2015-02-07T01:43:52"/>
    <n v="1"/>
    <x v="110284"/>
    <n v="41"/>
    <s v="f26df67e8110ee2b44923db775e3e47f"/>
    <x v="9"/>
    <n v="5"/>
    <n v="3"/>
    <n v="2977"/>
    <n v="3"/>
    <n v="499"/>
    <n v="1399"/>
    <n v="140"/>
    <n v="81"/>
    <n v="134"/>
  </r>
  <r>
    <x v="1"/>
    <d v="2015-01-30T22:51:57"/>
    <n v="22"/>
    <x v="110285"/>
    <n v="1366"/>
    <s v="f26df67e8110ee2b44923db775e3e47f"/>
    <x v="9"/>
    <n v="5"/>
    <n v="3"/>
    <n v="2727"/>
    <n v="3"/>
    <n v="499"/>
    <n v="1129"/>
    <n v="53"/>
    <n v="29"/>
    <n v="33"/>
  </r>
  <r>
    <x v="1"/>
    <d v="2015-02-04T20:02:31"/>
    <n v="20"/>
    <x v="110286"/>
    <n v="41"/>
    <s v="f26df67e8110ee2b44923db775e3e47f"/>
    <x v="9"/>
    <n v="5"/>
    <n v="2"/>
    <n v="2077"/>
    <n v="2"/>
    <n v="549"/>
    <n v="1399"/>
    <n v="50"/>
    <n v="48"/>
    <n v="73"/>
  </r>
  <r>
    <x v="1"/>
    <d v="2015-02-08T20:36:56"/>
    <n v="20"/>
    <x v="100702"/>
    <n v="45"/>
    <s v="f26df67e8110ee2b44923db775e3e47f"/>
    <x v="9"/>
    <n v="5"/>
    <n v="2"/>
    <n v="3253"/>
    <n v="2"/>
    <n v="1149"/>
    <n v="1629"/>
    <n v="63"/>
    <n v="64"/>
    <n v="65"/>
  </r>
  <r>
    <x v="1"/>
    <d v="2015-02-11T20:42:08"/>
    <n v="20"/>
    <x v="110287"/>
    <n v="48"/>
    <s v="f26df67e8110ee2b44923db775e3e47f"/>
    <x v="9"/>
    <n v="5"/>
    <n v="1"/>
    <n v="1199"/>
    <n v="1"/>
    <n v="749"/>
    <n v="749"/>
    <n v="50"/>
    <n v="54"/>
    <n v="81"/>
  </r>
  <r>
    <x v="1"/>
    <d v="2015-01-27T02:12:29"/>
    <n v="2"/>
    <x v="110288"/>
    <n v="42"/>
    <s v="f26df67e8110ee2b44923db775e3e47f"/>
    <x v="9"/>
    <n v="5"/>
    <n v="2"/>
    <n v="2958"/>
    <n v="2"/>
    <n v="1159"/>
    <n v="1499"/>
    <n v="80"/>
    <n v="100"/>
    <n v="112"/>
  </r>
  <r>
    <x v="3"/>
    <d v="2015-01-29T02:22:14"/>
    <n v="2"/>
    <x v="110289"/>
    <n v="64"/>
    <s v="1edd33b030fca4ea748c10bae11a7946"/>
    <x v="9"/>
    <n v="3"/>
    <n v="2"/>
    <n v="2490"/>
    <n v="2"/>
    <n v="1195"/>
    <n v="1295"/>
    <n v="14"/>
    <n v="12"/>
    <n v="17"/>
  </r>
  <r>
    <x v="3"/>
    <d v="2015-01-31T06:12:13"/>
    <n v="6"/>
    <x v="110290"/>
    <n v="41"/>
    <s v="1edd33b030fca4ea748c10bae11a7946"/>
    <x v="9"/>
    <n v="3"/>
    <n v="4"/>
    <n v="3380"/>
    <n v="4"/>
    <n v="395"/>
    <n v="1195"/>
    <n v="6"/>
    <n v="7"/>
    <n v="9"/>
  </r>
  <r>
    <x v="3"/>
    <d v="2015-02-01T01:08:38"/>
    <n v="1"/>
    <x v="110291"/>
    <n v="49"/>
    <s v="1edd33b030fca4ea748c10bae11a7946"/>
    <x v="9"/>
    <n v="3"/>
    <n v="4"/>
    <n v="5280"/>
    <n v="4"/>
    <n v="695"/>
    <n v="2095"/>
    <n v="12"/>
    <n v="5"/>
    <n v="4"/>
  </r>
  <r>
    <x v="3"/>
    <d v="2015-01-24T06:58:15"/>
    <n v="6"/>
    <x v="110292"/>
    <n v="42"/>
    <s v="1edd33b030fca4ea748c10bae11a7946"/>
    <x v="9"/>
    <n v="3"/>
    <n v="2"/>
    <n v="1709"/>
    <n v="2"/>
    <n v="450"/>
    <n v="1259"/>
    <n v="2"/>
    <n v="1"/>
    <n v="0"/>
  </r>
  <r>
    <x v="3"/>
    <d v="2015-01-28T00:46:25"/>
    <n v="0"/>
    <x v="110293"/>
    <n v="75"/>
    <s v="1edd33b030fca4ea748c10bae11a7946"/>
    <x v="9"/>
    <n v="3"/>
    <n v="4"/>
    <n v="4080"/>
    <n v="3"/>
    <n v="495"/>
    <n v="1595"/>
    <n v="2"/>
    <n v="2"/>
    <n v="6"/>
  </r>
  <r>
    <x v="3"/>
    <d v="2015-01-25T05:14:26"/>
    <n v="5"/>
    <x v="110294"/>
    <n v="24"/>
    <s v="1edd33b030fca4ea748c10bae11a7946"/>
    <x v="9"/>
    <n v="3"/>
    <n v="3"/>
    <n v="4485"/>
    <n v="3"/>
    <n v="995"/>
    <n v="2095"/>
    <n v="10"/>
    <n v="11"/>
    <n v="10"/>
  </r>
  <r>
    <x v="3"/>
    <d v="2015-02-07T19:26:59"/>
    <n v="19"/>
    <x v="110295"/>
    <n v="33"/>
    <s v="1edd33b030fca4ea748c10bae11a7946"/>
    <x v="9"/>
    <n v="3"/>
    <n v="1"/>
    <n v="1595"/>
    <n v="1"/>
    <n v="1595"/>
    <n v="1595"/>
    <n v="7"/>
    <n v="6"/>
    <n v="6"/>
  </r>
  <r>
    <x v="3"/>
    <d v="2015-01-29T05:04:53"/>
    <n v="5"/>
    <x v="110296"/>
    <n v="35"/>
    <s v="1edd33b030fca4ea748c10bae11a7946"/>
    <x v="9"/>
    <n v="3"/>
    <n v="2"/>
    <n v="2790"/>
    <n v="2"/>
    <n v="995"/>
    <n v="1195"/>
    <n v="3"/>
    <n v="4"/>
    <n v="4"/>
  </r>
  <r>
    <x v="3"/>
    <d v="2015-02-12T03:46:15"/>
    <n v="3"/>
    <x v="10895"/>
    <n v="62"/>
    <s v="1edd33b030fca4ea748c10bae11a7946"/>
    <x v="9"/>
    <n v="3"/>
    <n v="5"/>
    <n v="3985"/>
    <n v="5"/>
    <n v="350"/>
    <n v="1195"/>
    <n v="14"/>
    <n v="14"/>
    <n v="18"/>
  </r>
  <r>
    <x v="3"/>
    <d v="2015-01-23T03:55:43"/>
    <n v="3"/>
    <x v="52895"/>
    <n v="54"/>
    <s v="e2065cb56f5533494522c46a72f1dfb0"/>
    <x v="9"/>
    <n v="5"/>
    <n v="6"/>
    <n v="4100"/>
    <n v="4"/>
    <n v="400"/>
    <n v="1200"/>
    <n v="22"/>
    <n v="22"/>
    <n v="27"/>
  </r>
  <r>
    <x v="0"/>
    <d v="2015-02-15T04:44:06"/>
    <n v="4"/>
    <x v="110297"/>
    <n v="48"/>
    <s v="ec6ecdc8e04d45830fd347dd0622d829"/>
    <x v="19"/>
    <n v="4"/>
    <n v="3"/>
    <n v="816"/>
    <n v="3"/>
    <n v="149"/>
    <n v="479"/>
    <n v="45"/>
    <n v="45"/>
    <n v="67"/>
  </r>
  <r>
    <x v="0"/>
    <d v="2015-02-03T02:16:15"/>
    <n v="2"/>
    <x v="110298"/>
    <n v="79"/>
    <s v="ec6ecdc8e04d45830fd347dd0622d829"/>
    <x v="19"/>
    <n v="4"/>
    <n v="2"/>
    <n v="528"/>
    <n v="2"/>
    <n v="199"/>
    <n v="199"/>
    <n v="36"/>
    <n v="35"/>
    <n v="60"/>
  </r>
  <r>
    <x v="0"/>
    <d v="2015-01-29T05:12:33"/>
    <n v="5"/>
    <x v="110299"/>
    <n v="23"/>
    <s v="ec6ecdc8e04d45830fd347dd0622d829"/>
    <x v="19"/>
    <n v="4"/>
    <n v="3"/>
    <n v="1037"/>
    <n v="3"/>
    <n v="149"/>
    <n v="479"/>
    <n v="21"/>
    <n v="13"/>
    <n v="17"/>
  </r>
  <r>
    <x v="0"/>
    <d v="2015-01-25T23:03:40"/>
    <n v="23"/>
    <x v="110300"/>
    <n v="1374"/>
    <s v="ec6ecdc8e04d45830fd347dd0622d829"/>
    <x v="19"/>
    <n v="4"/>
    <n v="4"/>
    <n v="1142"/>
    <n v="4"/>
    <n v="149"/>
    <n v="199"/>
    <n v="22"/>
    <n v="23"/>
    <n v="36"/>
  </r>
  <r>
    <x v="0"/>
    <d v="2015-02-17T19:52:21"/>
    <n v="19"/>
    <x v="110301"/>
    <n v="69"/>
    <s v="ec6ecdc8e04d45830fd347dd0622d829"/>
    <x v="19"/>
    <n v="4"/>
    <n v="2"/>
    <n v="424"/>
    <n v="2"/>
    <n v="139"/>
    <n v="164"/>
    <n v="27"/>
    <n v="27"/>
    <n v="27"/>
  </r>
  <r>
    <x v="0"/>
    <d v="2015-01-23T19:11:39"/>
    <n v="19"/>
    <x v="110302"/>
    <n v="43"/>
    <s v="ec6ecdc8e04d45830fd347dd0622d829"/>
    <x v="2"/>
    <m/>
    <n v="7"/>
    <n v="2467"/>
    <n v="5"/>
    <n v="149"/>
    <n v="479"/>
    <n v="19"/>
    <n v="19"/>
    <n v="19"/>
  </r>
  <r>
    <x v="0"/>
    <d v="2015-02-05T01:33:35"/>
    <n v="1"/>
    <x v="110303"/>
    <n v="46"/>
    <s v="ec6ecdc8e04d45830fd347dd0622d829"/>
    <x v="19"/>
    <n v="4"/>
    <n v="1"/>
    <n v="199"/>
    <n v="1"/>
    <n v="199"/>
    <n v="199"/>
    <n v="32"/>
    <n v="34"/>
    <n v="50"/>
  </r>
  <r>
    <x v="0"/>
    <d v="2015-01-28T02:03:33"/>
    <n v="2"/>
    <x v="110304"/>
    <n v="48"/>
    <s v="ec6ecdc8e04d45830fd347dd0622d829"/>
    <x v="19"/>
    <n v="4"/>
    <n v="5"/>
    <n v="1375"/>
    <n v="3"/>
    <n v="199"/>
    <n v="369"/>
    <n v="38"/>
    <n v="38"/>
    <n v="45"/>
  </r>
  <r>
    <x v="0"/>
    <d v="2015-01-30T03:12:40"/>
    <n v="3"/>
    <x v="110305"/>
    <n v="37"/>
    <s v="ec6ecdc8e04d45830fd347dd0622d829"/>
    <x v="19"/>
    <n v="4"/>
    <n v="10"/>
    <n v="3490"/>
    <n v="1"/>
    <n v="349"/>
    <n v="349"/>
    <n v="55"/>
    <n v="55"/>
    <n v="90"/>
  </r>
  <r>
    <x v="0"/>
    <d v="2015-02-08T03:44:16"/>
    <n v="3"/>
    <x v="110306"/>
    <n v="82"/>
    <s v="ec6ecdc8e04d45830fd347dd0622d829"/>
    <x v="19"/>
    <n v="4"/>
    <n v="4"/>
    <n v="1996"/>
    <n v="3"/>
    <n v="299"/>
    <n v="579"/>
    <n v="54"/>
    <n v="55"/>
    <n v="86"/>
  </r>
  <r>
    <x v="0"/>
    <d v="2015-01-27T02:31:04"/>
    <n v="2"/>
    <x v="110307"/>
    <n v="21"/>
    <s v="ec6ecdc8e04d45830fd347dd0622d829"/>
    <x v="19"/>
    <n v="4"/>
    <n v="3"/>
    <n v="967"/>
    <n v="3"/>
    <n v="149"/>
    <n v="269"/>
    <n v="49"/>
    <n v="49"/>
    <n v="47"/>
  </r>
  <r>
    <x v="0"/>
    <d v="2015-01-26T01:41:10"/>
    <n v="1"/>
    <x v="110308"/>
    <n v="50"/>
    <s v="ec6ecdc8e04d45830fd347dd0622d829"/>
    <x v="19"/>
    <n v="4"/>
    <n v="10"/>
    <n v="2930"/>
    <n v="2"/>
    <n v="209"/>
    <n v="349"/>
    <n v="28"/>
    <n v="30"/>
    <n v="54"/>
  </r>
  <r>
    <x v="0"/>
    <d v="2015-01-31T00:03:30"/>
    <n v="0"/>
    <x v="110309"/>
    <n v="42"/>
    <s v="ec6ecdc8e04d45830fd347dd0622d829"/>
    <x v="19"/>
    <n v="4"/>
    <n v="5"/>
    <n v="1116"/>
    <n v="5"/>
    <n v="199"/>
    <n v="549"/>
    <n v="9"/>
    <n v="9"/>
    <n v="13"/>
  </r>
  <r>
    <x v="0"/>
    <d v="2015-02-12T00:19:17"/>
    <n v="0"/>
    <x v="110310"/>
    <n v="36"/>
    <s v="ec6ecdc8e04d45830fd347dd0622d829"/>
    <x v="19"/>
    <n v="4"/>
    <n v="6"/>
    <n v="1714"/>
    <n v="6"/>
    <n v="99"/>
    <n v="399"/>
    <n v="16"/>
    <n v="14"/>
    <n v="15"/>
  </r>
  <r>
    <x v="0"/>
    <d v="2015-02-15T02:58:38"/>
    <n v="2"/>
    <x v="110311"/>
    <n v="58"/>
    <s v="ec6ecdc8e04d45830fd347dd0622d829"/>
    <x v="19"/>
    <n v="4"/>
    <n v="4"/>
    <n v="1076"/>
    <n v="1"/>
    <n v="269"/>
    <n v="269"/>
    <n v="54"/>
    <n v="54"/>
    <n v="91"/>
  </r>
  <r>
    <x v="0"/>
    <d v="2015-02-11T21:32:21"/>
    <n v="21"/>
    <x v="110312"/>
    <n v="47"/>
    <s v="ec6ecdc8e04d45830fd347dd0622d829"/>
    <x v="19"/>
    <n v="4"/>
    <n v="5"/>
    <n v="1487"/>
    <n v="5"/>
    <n v="164"/>
    <n v="555"/>
    <n v="26"/>
    <n v="23"/>
    <n v="23"/>
  </r>
  <r>
    <x v="0"/>
    <d v="2015-01-22T01:25:58"/>
    <n v="1"/>
    <x v="110313"/>
    <n v="45"/>
    <s v="ec6ecdc8e04d45830fd347dd0622d829"/>
    <x v="19"/>
    <n v="4"/>
    <n v="7"/>
    <n v="1978"/>
    <n v="4"/>
    <n v="199"/>
    <n v="349"/>
    <n v="18"/>
    <n v="19"/>
    <n v="30"/>
  </r>
  <r>
    <x v="0"/>
    <d v="2015-01-31T03:32:11"/>
    <n v="3"/>
    <x v="110314"/>
    <n v="66"/>
    <s v="ec6ecdc8e04d45830fd347dd0622d829"/>
    <x v="19"/>
    <n v="4"/>
    <n v="5"/>
    <n v="1598"/>
    <n v="4"/>
    <n v="199"/>
    <n v="555"/>
    <n v="50"/>
    <n v="49"/>
    <n v="81"/>
  </r>
  <r>
    <x v="0"/>
    <d v="2015-01-23T22:48:28"/>
    <n v="22"/>
    <x v="110315"/>
    <n v="54"/>
    <s v="ec6ecdc8e04d45830fd347dd0622d829"/>
    <x v="19"/>
    <n v="4"/>
    <n v="3"/>
    <n v="1127"/>
    <n v="2"/>
    <n v="329"/>
    <n v="399"/>
    <n v="12"/>
    <n v="14"/>
    <n v="15"/>
  </r>
  <r>
    <x v="0"/>
    <d v="2015-01-24T06:16:51"/>
    <n v="6"/>
    <x v="110316"/>
    <n v="46"/>
    <s v="ec6ecdc8e04d45830fd347dd0622d829"/>
    <x v="19"/>
    <n v="4"/>
    <n v="4"/>
    <n v="982"/>
    <n v="3"/>
    <n v="149"/>
    <n v="199"/>
    <n v="10"/>
    <n v="10"/>
    <n v="10"/>
  </r>
  <r>
    <x v="1"/>
    <d v="2015-02-04T01:13:05"/>
    <n v="1"/>
    <x v="110317"/>
    <n v="31"/>
    <s v="a64bd53139f71961c5c31a9af03d775e"/>
    <x v="1"/>
    <n v="5"/>
    <n v="1"/>
    <n v="600"/>
    <n v="1"/>
    <n v="600"/>
    <n v="600"/>
    <n v="26"/>
    <n v="22"/>
    <n v="22"/>
  </r>
  <r>
    <x v="3"/>
    <d v="2015-02-09T02:39:13"/>
    <n v="2"/>
    <x v="82820"/>
    <n v="48"/>
    <s v="e7b24b112a44fdd9ee93bdf998c6ca0e"/>
    <x v="4"/>
    <n v="3"/>
    <n v="1"/>
    <n v="2895"/>
    <n v="1"/>
    <n v="2895"/>
    <n v="2895"/>
    <n v="97"/>
    <n v="94"/>
    <n v="180"/>
  </r>
  <r>
    <x v="3"/>
    <d v="2015-02-07T21:52:37"/>
    <n v="21"/>
    <x v="110318"/>
    <n v="38"/>
    <s v="e7b24b112a44fdd9ee93bdf998c6ca0e"/>
    <x v="4"/>
    <n v="3"/>
    <n v="3"/>
    <n v="1695"/>
    <n v="3"/>
    <n v="0"/>
    <n v="1295"/>
    <n v="45"/>
    <n v="34"/>
    <n v="41"/>
  </r>
  <r>
    <x v="3"/>
    <d v="2015-02-11T21:03:14"/>
    <n v="21"/>
    <x v="110319"/>
    <n v="26"/>
    <s v="e7b24b112a44fdd9ee93bdf998c6ca0e"/>
    <x v="4"/>
    <n v="3"/>
    <n v="2"/>
    <n v="4295"/>
    <n v="2"/>
    <n v="1395"/>
    <n v="1795"/>
    <n v="64"/>
    <n v="52"/>
    <n v="74"/>
  </r>
  <r>
    <x v="3"/>
    <d v="2015-02-08T22:41:21"/>
    <n v="22"/>
    <x v="110320"/>
    <n v="54"/>
    <s v="e7b24b112a44fdd9ee93bdf998c6ca0e"/>
    <x v="4"/>
    <n v="3"/>
    <n v="6"/>
    <n v="4770"/>
    <n v="1"/>
    <n v="595"/>
    <n v="595"/>
    <n v="40"/>
    <n v="28"/>
    <n v="32"/>
  </r>
  <r>
    <x v="3"/>
    <d v="2015-01-23T22:13:22"/>
    <n v="22"/>
    <x v="110321"/>
    <n v="21"/>
    <s v="e7b24b112a44fdd9ee93bdf998c6ca0e"/>
    <x v="4"/>
    <n v="3"/>
    <n v="1"/>
    <n v="2145"/>
    <n v="1"/>
    <n v="1295"/>
    <n v="1295"/>
    <n v="20"/>
    <n v="27"/>
    <n v="29"/>
  </r>
  <r>
    <x v="3"/>
    <d v="2015-02-15T04:37:42"/>
    <n v="4"/>
    <x v="38314"/>
    <n v="35"/>
    <s v="e7b24b112a44fdd9ee93bdf998c6ca0e"/>
    <x v="4"/>
    <n v="3"/>
    <n v="1"/>
    <n v="1495"/>
    <n v="1"/>
    <n v="1495"/>
    <n v="1495"/>
    <n v="67"/>
    <n v="63"/>
    <n v="104"/>
  </r>
  <r>
    <x v="3"/>
    <d v="2015-02-14T02:48:09"/>
    <n v="2"/>
    <x v="110322"/>
    <n v="50"/>
    <s v="e7b24b112a44fdd9ee93bdf998c6ca0e"/>
    <x v="4"/>
    <n v="3"/>
    <n v="2"/>
    <n v="4935"/>
    <n v="2"/>
    <n v="1476"/>
    <n v="1884"/>
    <n v="128"/>
    <n v="121"/>
    <n v="220"/>
  </r>
  <r>
    <x v="3"/>
    <d v="2015-01-27T21:52:11"/>
    <n v="21"/>
    <x v="110323"/>
    <n v="30"/>
    <s v="e7b24b112a44fdd9ee93bdf998c6ca0e"/>
    <x v="4"/>
    <n v="3"/>
    <n v="5"/>
    <n v="5760"/>
    <n v="5"/>
    <n v="0"/>
    <n v="1875"/>
    <n v="36"/>
    <n v="33"/>
    <n v="38"/>
  </r>
  <r>
    <x v="3"/>
    <d v="2015-02-14T03:32:43"/>
    <n v="3"/>
    <x v="110324"/>
    <n v="56"/>
    <s v="e7b24b112a44fdd9ee93bdf998c6ca0e"/>
    <x v="4"/>
    <n v="3"/>
    <n v="1"/>
    <n v="1995"/>
    <n v="1"/>
    <n v="1495"/>
    <n v="1495"/>
    <n v="123"/>
    <n v="103"/>
    <n v="170"/>
  </r>
  <r>
    <x v="3"/>
    <d v="2015-01-24T02:47:20"/>
    <n v="2"/>
    <x v="110325"/>
    <n v="101"/>
    <s v="e7b24b112a44fdd9ee93bdf998c6ca0e"/>
    <x v="4"/>
    <n v="3"/>
    <n v="5"/>
    <n v="6195"/>
    <n v="2"/>
    <n v="950"/>
    <n v="2395"/>
    <n v="129"/>
    <n v="127"/>
    <n v="212"/>
  </r>
  <r>
    <x v="3"/>
    <d v="2015-02-13T03:09:42"/>
    <n v="3"/>
    <x v="110326"/>
    <n v="51"/>
    <s v="e7b24b112a44fdd9ee93bdf998c6ca0e"/>
    <x v="4"/>
    <n v="3"/>
    <n v="2"/>
    <n v="6445"/>
    <n v="2"/>
    <n v="2895"/>
    <n v="3550"/>
    <n v="123"/>
    <n v="118"/>
    <n v="200"/>
  </r>
  <r>
    <x v="3"/>
    <d v="2015-02-15T02:14:24"/>
    <n v="2"/>
    <x v="110327"/>
    <n v="76"/>
    <s v="e7b24b112a44fdd9ee93bdf998c6ca0e"/>
    <x v="4"/>
    <n v="3"/>
    <n v="3"/>
    <n v="5985"/>
    <n v="1"/>
    <n v="1995"/>
    <n v="1995"/>
    <n v="91"/>
    <n v="74"/>
    <n v="163"/>
  </r>
  <r>
    <x v="3"/>
    <d v="2015-01-23T03:29:27"/>
    <n v="3"/>
    <x v="110328"/>
    <n v="44"/>
    <s v="e7b24b112a44fdd9ee93bdf998c6ca0e"/>
    <x v="4"/>
    <n v="3"/>
    <n v="4"/>
    <n v="7880"/>
    <n v="4"/>
    <n v="1295"/>
    <n v="2395"/>
    <n v="98"/>
    <n v="93"/>
    <n v="143"/>
  </r>
  <r>
    <x v="3"/>
    <d v="2015-02-03T01:21:15"/>
    <n v="1"/>
    <x v="110329"/>
    <n v="26"/>
    <s v="e7b24b112a44fdd9ee93bdf998c6ca0e"/>
    <x v="4"/>
    <n v="3"/>
    <n v="1"/>
    <n v="1395"/>
    <n v="1"/>
    <n v="1395"/>
    <n v="1395"/>
    <n v="53"/>
    <n v="50"/>
    <n v="94"/>
  </r>
  <r>
    <x v="3"/>
    <d v="2015-02-09T04:00:55"/>
    <n v="4"/>
    <x v="110330"/>
    <n v="48"/>
    <s v="e7b24b112a44fdd9ee93bdf998c6ca0e"/>
    <x v="4"/>
    <n v="3"/>
    <n v="5"/>
    <n v="6175"/>
    <n v="4"/>
    <n v="995"/>
    <n v="1395"/>
    <n v="82"/>
    <n v="78"/>
    <n v="122"/>
  </r>
  <r>
    <x v="3"/>
    <d v="2015-01-22T02:04:39"/>
    <n v="2"/>
    <x v="64605"/>
    <n v="37"/>
    <s v="e7b24b112a44fdd9ee93bdf998c6ca0e"/>
    <x v="4"/>
    <n v="3"/>
    <n v="6"/>
    <n v="7210"/>
    <n v="5"/>
    <n v="0"/>
    <n v="2495"/>
    <n v="96"/>
    <n v="100"/>
    <n v="158"/>
  </r>
  <r>
    <x v="3"/>
    <d v="2015-02-14T20:35:20"/>
    <n v="20"/>
    <x v="110331"/>
    <n v="43"/>
    <s v="e7b24b112a44fdd9ee93bdf998c6ca0e"/>
    <x v="4"/>
    <n v="3"/>
    <n v="4"/>
    <n v="4244"/>
    <n v="4"/>
    <n v="259"/>
    <n v="1695"/>
    <n v="49"/>
    <n v="44"/>
    <n v="56"/>
  </r>
  <r>
    <x v="3"/>
    <d v="2015-01-23T04:46:45"/>
    <n v="4"/>
    <x v="110332"/>
    <n v="23"/>
    <s v="e7b24b112a44fdd9ee93bdf998c6ca0e"/>
    <x v="4"/>
    <n v="3"/>
    <n v="2"/>
    <n v="2745"/>
    <n v="2"/>
    <n v="595"/>
    <n v="1495"/>
    <n v="54"/>
    <n v="51"/>
    <n v="52"/>
  </r>
  <r>
    <x v="3"/>
    <d v="2015-01-27T02:23:28"/>
    <n v="2"/>
    <x v="110333"/>
    <n v="44"/>
    <s v="e7b24b112a44fdd9ee93bdf998c6ca0e"/>
    <x v="4"/>
    <n v="3"/>
    <n v="3"/>
    <n v="4285"/>
    <n v="2"/>
    <n v="995"/>
    <n v="1395"/>
    <n v="92"/>
    <n v="122"/>
    <n v="156"/>
  </r>
  <r>
    <x v="3"/>
    <d v="2015-02-15T21:45:34"/>
    <n v="21"/>
    <x v="74802"/>
    <n v="43"/>
    <s v="e7b24b112a44fdd9ee93bdf998c6ca0e"/>
    <x v="4"/>
    <n v="3"/>
    <n v="3"/>
    <n v="3085"/>
    <n v="2"/>
    <n v="595"/>
    <n v="1495"/>
    <n v="36"/>
    <n v="36"/>
    <n v="63"/>
  </r>
  <r>
    <x v="3"/>
    <d v="2015-02-09T20:41:45"/>
    <n v="20"/>
    <x v="110334"/>
    <n v="23"/>
    <s v="e7b24b112a44fdd9ee93bdf998c6ca0e"/>
    <x v="4"/>
    <n v="3"/>
    <n v="2"/>
    <n v="2090"/>
    <n v="2"/>
    <n v="595"/>
    <n v="1295"/>
    <n v="65"/>
    <n v="67"/>
    <n v="94"/>
  </r>
  <r>
    <x v="3"/>
    <d v="2015-01-30T02:19:47"/>
    <n v="2"/>
    <x v="110335"/>
    <n v="30"/>
    <s v="e7b24b112a44fdd9ee93bdf998c6ca0e"/>
    <x v="4"/>
    <n v="3"/>
    <n v="2"/>
    <n v="4890"/>
    <n v="2"/>
    <n v="2395"/>
    <n v="2495"/>
    <n v="122"/>
    <n v="114"/>
    <n v="177"/>
  </r>
  <r>
    <x v="3"/>
    <d v="2015-01-22T02:05:42"/>
    <n v="2"/>
    <x v="110336"/>
    <n v="39"/>
    <s v="e7b24b112a44fdd9ee93bdf998c6ca0e"/>
    <x v="4"/>
    <n v="3"/>
    <n v="3"/>
    <n v="3385"/>
    <n v="3"/>
    <n v="995"/>
    <n v="1395"/>
    <n v="97"/>
    <n v="104"/>
    <n v="162"/>
  </r>
  <r>
    <x v="3"/>
    <d v="2015-01-31T03:15:50"/>
    <n v="3"/>
    <x v="110337"/>
    <n v="79"/>
    <s v="e7b24b112a44fdd9ee93bdf998c6ca0e"/>
    <x v="4"/>
    <n v="3"/>
    <n v="2"/>
    <n v="2090"/>
    <n v="2"/>
    <n v="595"/>
    <n v="1495"/>
    <n v="100"/>
    <n v="107"/>
    <n v="212"/>
  </r>
  <r>
    <x v="3"/>
    <d v="2015-01-28T01:55:57"/>
    <n v="1"/>
    <x v="70317"/>
    <n v="39"/>
    <s v="e7b24b112a44fdd9ee93bdf998c6ca0e"/>
    <x v="4"/>
    <n v="3"/>
    <n v="2"/>
    <n v="3940"/>
    <n v="2"/>
    <n v="1395"/>
    <n v="1995"/>
    <n v="104"/>
    <n v="102"/>
    <n v="150"/>
  </r>
  <r>
    <x v="3"/>
    <d v="2015-02-03T02:57:12"/>
    <n v="2"/>
    <x v="110338"/>
    <n v="39"/>
    <s v="e7b24b112a44fdd9ee93bdf998c6ca0e"/>
    <x v="20"/>
    <n v="1"/>
    <n v="3"/>
    <n v="4798"/>
    <n v="2"/>
    <n v="1554"/>
    <n v="1534"/>
    <n v="74"/>
    <n v="75"/>
    <n v="152"/>
  </r>
  <r>
    <x v="3"/>
    <d v="2015-02-17T02:42:37"/>
    <n v="2"/>
    <x v="110339"/>
    <n v="78"/>
    <s v="e7b24b112a44fdd9ee93bdf998c6ca0e"/>
    <x v="4"/>
    <n v="3"/>
    <n v="1"/>
    <n v="1695"/>
    <n v="1"/>
    <n v="1695"/>
    <n v="1695"/>
    <n v="106"/>
    <n v="54"/>
    <n v="116"/>
  </r>
  <r>
    <x v="3"/>
    <d v="2015-02-07T05:33:35"/>
    <n v="5"/>
    <x v="110340"/>
    <n v="22"/>
    <s v="e7b24b112a44fdd9ee93bdf998c6ca0e"/>
    <x v="4"/>
    <n v="3"/>
    <n v="1"/>
    <n v="1695"/>
    <n v="1"/>
    <n v="1695"/>
    <n v="1695"/>
    <n v="34"/>
    <n v="34"/>
    <n v="37"/>
  </r>
  <r>
    <x v="1"/>
    <d v="2015-02-14T01:28:30"/>
    <n v="1"/>
    <x v="110341"/>
    <n v="56"/>
    <s v="f670ef5d2d6bdf8f29450a970494dd64"/>
    <x v="4"/>
    <n v="3"/>
    <n v="5"/>
    <n v="6635"/>
    <n v="3"/>
    <n v="225"/>
    <n v="2195"/>
    <n v="47"/>
    <n v="40"/>
    <n v="51"/>
  </r>
  <r>
    <x v="1"/>
    <d v="2015-02-07T02:40:36"/>
    <n v="2"/>
    <x v="110342"/>
    <n v="56"/>
    <s v="f670ef5d2d6bdf8f29450a970494dd64"/>
    <x v="4"/>
    <n v="3"/>
    <n v="5"/>
    <n v="5175"/>
    <n v="5"/>
    <n v="495"/>
    <n v="1395"/>
    <n v="61"/>
    <n v="58"/>
    <n v="103"/>
  </r>
  <r>
    <x v="1"/>
    <d v="2015-01-23T01:38:39"/>
    <n v="1"/>
    <x v="110343"/>
    <n v="46"/>
    <s v="f670ef5d2d6bdf8f29450a970494dd64"/>
    <x v="4"/>
    <n v="3"/>
    <n v="2"/>
    <n v="4290"/>
    <n v="2"/>
    <n v="795"/>
    <n v="3495"/>
    <n v="40"/>
    <n v="37"/>
    <n v="47"/>
  </r>
  <r>
    <x v="1"/>
    <d v="2015-02-04T01:49:04"/>
    <n v="1"/>
    <x v="110344"/>
    <n v="29"/>
    <s v="f670ef5d2d6bdf8f29450a970494dd64"/>
    <x v="4"/>
    <n v="3"/>
    <n v="1"/>
    <n v="1895"/>
    <n v="1"/>
    <n v="1895"/>
    <n v="1895"/>
    <n v="43"/>
    <n v="42"/>
    <n v="53"/>
  </r>
  <r>
    <x v="1"/>
    <d v="2015-02-03T00:25:01"/>
    <n v="0"/>
    <x v="110345"/>
    <n v="33"/>
    <s v="f670ef5d2d6bdf8f29450a970494dd64"/>
    <x v="4"/>
    <n v="3"/>
    <n v="2"/>
    <n v="3385"/>
    <n v="2"/>
    <n v="1395"/>
    <n v="1395"/>
    <n v="19"/>
    <n v="20"/>
    <n v="27"/>
  </r>
  <r>
    <x v="1"/>
    <d v="2015-01-24T00:30:43"/>
    <n v="0"/>
    <x v="110346"/>
    <n v="57"/>
    <s v="f670ef5d2d6bdf8f29450a970494dd64"/>
    <x v="4"/>
    <n v="3"/>
    <n v="6"/>
    <n v="6565"/>
    <n v="5"/>
    <n v="395"/>
    <n v="2195"/>
    <n v="15"/>
    <n v="13"/>
    <n v="14"/>
  </r>
  <r>
    <x v="1"/>
    <d v="2015-01-30T02:27:59"/>
    <n v="2"/>
    <x v="110347"/>
    <n v="48"/>
    <s v="f670ef5d2d6bdf8f29450a970494dd64"/>
    <x v="4"/>
    <n v="3"/>
    <n v="4"/>
    <n v="3780"/>
    <n v="3"/>
    <n v="695"/>
    <n v="1695"/>
    <n v="57"/>
    <n v="55"/>
    <n v="82"/>
  </r>
  <r>
    <x v="1"/>
    <d v="2015-01-27T02:46:51"/>
    <n v="2"/>
    <x v="110348"/>
    <n v="58"/>
    <s v="f670ef5d2d6bdf8f29450a970494dd64"/>
    <x v="4"/>
    <n v="3"/>
    <n v="2"/>
    <n v="3790"/>
    <n v="2"/>
    <n v="1095"/>
    <n v="2695"/>
    <n v="38"/>
    <n v="47"/>
    <n v="59"/>
  </r>
  <r>
    <x v="1"/>
    <d v="2015-02-09T03:04:27"/>
    <n v="3"/>
    <x v="110349"/>
    <n v="46"/>
    <s v="f670ef5d2d6bdf8f29450a970494dd64"/>
    <x v="4"/>
    <n v="3"/>
    <n v="1"/>
    <n v="1495"/>
    <n v="1"/>
    <n v="1495"/>
    <n v="1495"/>
    <n v="65"/>
    <n v="64"/>
    <n v="97"/>
  </r>
  <r>
    <x v="1"/>
    <d v="2015-01-25T00:37:38"/>
    <n v="0"/>
    <x v="110350"/>
    <n v="37"/>
    <s v="f670ef5d2d6bdf8f29450a970494dd64"/>
    <x v="4"/>
    <n v="3"/>
    <n v="2"/>
    <n v="4090"/>
    <n v="2"/>
    <n v="1995"/>
    <n v="2095"/>
    <n v="25"/>
    <n v="34"/>
    <n v="28"/>
  </r>
  <r>
    <x v="1"/>
    <d v="2015-01-25T01:06:08"/>
    <n v="1"/>
    <x v="110351"/>
    <n v="46"/>
    <s v="f670ef5d2d6bdf8f29450a970494dd64"/>
    <x v="4"/>
    <n v="3"/>
    <n v="3"/>
    <n v="3385"/>
    <n v="3"/>
    <n v="495"/>
    <n v="2095"/>
    <n v="28"/>
    <n v="38"/>
    <n v="36"/>
  </r>
  <r>
    <x v="1"/>
    <d v="2015-01-25T02:15:03"/>
    <n v="2"/>
    <x v="65061"/>
    <n v="52"/>
    <s v="f670ef5d2d6bdf8f29450a970494dd64"/>
    <x v="4"/>
    <n v="3"/>
    <n v="2"/>
    <n v="4890"/>
    <n v="2"/>
    <n v="2195"/>
    <n v="2695"/>
    <n v="42"/>
    <n v="52"/>
    <n v="67"/>
  </r>
  <r>
    <x v="1"/>
    <d v="2015-02-14T01:38:32"/>
    <n v="1"/>
    <x v="110352"/>
    <n v="65"/>
    <s v="f670ef5d2d6bdf8f29450a970494dd64"/>
    <x v="4"/>
    <n v="3"/>
    <n v="5"/>
    <n v="6232"/>
    <n v="3"/>
    <n v="701"/>
    <n v="1809"/>
    <n v="49"/>
    <n v="44"/>
    <n v="62"/>
  </r>
  <r>
    <x v="1"/>
    <d v="2015-02-11T02:00:01"/>
    <n v="2"/>
    <x v="110353"/>
    <n v="63"/>
    <s v="f670ef5d2d6bdf8f29450a970494dd64"/>
    <x v="4"/>
    <n v="3"/>
    <n v="3"/>
    <n v="8285"/>
    <n v="3"/>
    <n v="995"/>
    <n v="3195"/>
    <n v="44"/>
    <n v="43"/>
    <n v="62"/>
  </r>
  <r>
    <x v="1"/>
    <d v="2015-02-01T20:01:59"/>
    <n v="20"/>
    <x v="110354"/>
    <n v="29"/>
    <s v="f670ef5d2d6bdf8f29450a970494dd64"/>
    <x v="4"/>
    <n v="3"/>
    <n v="2"/>
    <n v="3390"/>
    <n v="1"/>
    <n v="1395"/>
    <n v="1395"/>
    <n v="26"/>
    <n v="25"/>
    <n v="34"/>
  </r>
  <r>
    <x v="1"/>
    <d v="2015-02-16T02:19:02"/>
    <n v="2"/>
    <x v="110355"/>
    <n v="61"/>
    <s v="f670ef5d2d6bdf8f29450a970494dd64"/>
    <x v="2"/>
    <n v="3"/>
    <n v="5"/>
    <n v="5175"/>
    <n v="5"/>
    <n v="495"/>
    <n v="1895"/>
    <n v="56"/>
    <n v="56"/>
    <n v="94"/>
  </r>
  <r>
    <x v="1"/>
    <d v="2015-02-13T23:29:02"/>
    <n v="23"/>
    <x v="110356"/>
    <n v="1383"/>
    <s v="f670ef5d2d6bdf8f29450a970494dd64"/>
    <x v="4"/>
    <n v="3"/>
    <n v="1"/>
    <n v="2095"/>
    <n v="1"/>
    <n v="2095"/>
    <n v="2095"/>
    <n v="16"/>
    <n v="16"/>
    <n v="23"/>
  </r>
  <r>
    <x v="1"/>
    <d v="2015-01-23T01:32:58"/>
    <n v="1"/>
    <x v="29584"/>
    <n v="48"/>
    <s v="f670ef5d2d6bdf8f29450a970494dd64"/>
    <x v="4"/>
    <n v="3"/>
    <n v="3"/>
    <n v="4335"/>
    <n v="3"/>
    <n v="695"/>
    <n v="1895"/>
    <n v="37"/>
    <n v="34"/>
    <n v="40"/>
  </r>
  <r>
    <x v="1"/>
    <d v="2015-01-24T23:42:36"/>
    <n v="23"/>
    <x v="110357"/>
    <n v="1403"/>
    <s v="f670ef5d2d6bdf8f29450a970494dd64"/>
    <x v="4"/>
    <n v="3"/>
    <n v="1"/>
    <n v="2195"/>
    <n v="1"/>
    <n v="2195"/>
    <n v="2195"/>
    <n v="19"/>
    <n v="24"/>
    <n v="14"/>
  </r>
  <r>
    <x v="1"/>
    <d v="2015-02-10T03:43:15"/>
    <n v="3"/>
    <x v="110358"/>
    <n v="38"/>
    <s v="f670ef5d2d6bdf8f29450a970494dd64"/>
    <x v="4"/>
    <n v="3"/>
    <n v="2"/>
    <n v="2890"/>
    <n v="2"/>
    <n v="1195"/>
    <n v="1695"/>
    <n v="35"/>
    <n v="36"/>
    <n v="63"/>
  </r>
  <r>
    <x v="1"/>
    <d v="2015-01-24T02:09:49"/>
    <n v="2"/>
    <x v="77632"/>
    <n v="82"/>
    <s v="f670ef5d2d6bdf8f29450a970494dd64"/>
    <x v="4"/>
    <n v="3"/>
    <n v="6"/>
    <n v="6100"/>
    <n v="4"/>
    <n v="225"/>
    <n v="695"/>
    <n v="51"/>
    <n v="52"/>
    <n v="71"/>
  </r>
  <r>
    <x v="1"/>
    <d v="2015-02-14T03:32:55"/>
    <n v="3"/>
    <x v="110359"/>
    <n v="49"/>
    <s v="f670ef5d2d6bdf8f29450a970494dd64"/>
    <x v="4"/>
    <n v="3"/>
    <n v="3"/>
    <n v="2885"/>
    <n v="3"/>
    <n v="395"/>
    <n v="1695"/>
    <n v="61"/>
    <n v="60"/>
    <n v="113"/>
  </r>
  <r>
    <x v="1"/>
    <d v="2015-02-09T02:09:55"/>
    <n v="2"/>
    <x v="85965"/>
    <n v="58"/>
    <s v="f670ef5d2d6bdf8f29450a970494dd64"/>
    <x v="4"/>
    <n v="3"/>
    <n v="2"/>
    <n v="3390"/>
    <n v="2"/>
    <n v="1195"/>
    <n v="2195"/>
    <n v="55"/>
    <n v="51"/>
    <n v="84"/>
  </r>
  <r>
    <x v="1"/>
    <d v="2015-01-23T03:10:29"/>
    <n v="3"/>
    <x v="110360"/>
    <n v="53"/>
    <s v="f670ef5d2d6bdf8f29450a970494dd64"/>
    <x v="4"/>
    <n v="3"/>
    <n v="3"/>
    <n v="5185"/>
    <n v="3"/>
    <n v="795"/>
    <n v="2195"/>
    <n v="52"/>
    <n v="58"/>
    <n v="81"/>
  </r>
  <r>
    <x v="1"/>
    <d v="2015-02-02T01:55:11"/>
    <n v="1"/>
    <x v="110361"/>
    <n v="78"/>
    <s v="f670ef5d2d6bdf8f29450a970494dd64"/>
    <x v="4"/>
    <n v="3"/>
    <n v="4"/>
    <n v="3185"/>
    <n v="4"/>
    <n v="695"/>
    <n v="1695"/>
    <n v="28"/>
    <n v="28"/>
    <n v="70"/>
  </r>
  <r>
    <x v="1"/>
    <d v="2015-02-17T04:15:24"/>
    <n v="4"/>
    <x v="110362"/>
    <n v="34"/>
    <s v="1afa34a7f984eeabdbb0a7d494132ee5"/>
    <x v="3"/>
    <n v="3"/>
    <n v="2"/>
    <n v="2650"/>
    <n v="1"/>
    <n v="1050"/>
    <n v="1050"/>
    <n v="75"/>
    <n v="71"/>
    <n v="79"/>
  </r>
  <r>
    <x v="1"/>
    <d v="2015-02-15T02:31:44"/>
    <n v="2"/>
    <x v="65120"/>
    <n v="44"/>
    <s v="1afa34a7f984eeabdbb0a7d494132ee5"/>
    <x v="3"/>
    <n v="3"/>
    <n v="4"/>
    <n v="3650"/>
    <n v="3"/>
    <n v="300"/>
    <n v="1250"/>
    <n v="125"/>
    <n v="116"/>
    <n v="198"/>
  </r>
  <r>
    <x v="1"/>
    <d v="2015-01-29T03:59:09"/>
    <n v="3"/>
    <x v="110363"/>
    <n v="41"/>
    <s v="1afa34a7f984eeabdbb0a7d494132ee5"/>
    <x v="3"/>
    <n v="3"/>
    <n v="1"/>
    <n v="900"/>
    <n v="1"/>
    <n v="900"/>
    <n v="900"/>
    <n v="86"/>
    <n v="60"/>
    <n v="90"/>
  </r>
  <r>
    <x v="6"/>
    <d v="2015-02-15T03:04:01"/>
    <n v="3"/>
    <x v="110364"/>
    <n v="50"/>
    <s v="edd47ba7fa1bbff38973841c9cd0733c"/>
    <x v="2"/>
    <n v="3"/>
    <n v="5"/>
    <n v="3480"/>
    <n v="3"/>
    <n v="545"/>
    <n v="1300"/>
    <m/>
    <m/>
    <m/>
  </r>
  <r>
    <x v="6"/>
    <d v="2015-01-26T02:14:26"/>
    <n v="2"/>
    <x v="110365"/>
    <n v="26"/>
    <s v="edd47ba7fa1bbff38973841c9cd0733c"/>
    <x v="2"/>
    <n v="3"/>
    <n v="2"/>
    <n v="1100"/>
    <n v="2"/>
    <n v="450"/>
    <n v="650"/>
    <m/>
    <m/>
    <m/>
  </r>
  <r>
    <x v="6"/>
    <d v="2015-01-24T03:59:56"/>
    <n v="3"/>
    <x v="93448"/>
    <n v="95"/>
    <s v="edd47ba7fa1bbff38973841c9cd0733c"/>
    <x v="2"/>
    <n v="3"/>
    <n v="5"/>
    <n v="4400"/>
    <n v="5"/>
    <n v="250"/>
    <n v="2000"/>
    <m/>
    <m/>
    <m/>
  </r>
  <r>
    <x v="6"/>
    <d v="2015-02-03T03:31:13"/>
    <n v="3"/>
    <x v="110366"/>
    <n v="65"/>
    <s v="edd47ba7fa1bbff38973841c9cd0733c"/>
    <x v="2"/>
    <n v="3"/>
    <n v="4"/>
    <n v="4100"/>
    <n v="4"/>
    <n v="650"/>
    <n v="1300"/>
    <m/>
    <m/>
    <m/>
  </r>
  <r>
    <x v="6"/>
    <d v="2015-02-02T02:37:16"/>
    <n v="2"/>
    <x v="110367"/>
    <n v="81"/>
    <s v="edd47ba7fa1bbff38973841c9cd0733c"/>
    <x v="2"/>
    <n v="3"/>
    <n v="7"/>
    <n v="7340"/>
    <n v="6"/>
    <n v="545"/>
    <n v="1300"/>
    <m/>
    <m/>
    <m/>
  </r>
  <r>
    <x v="6"/>
    <d v="2015-02-08T03:42:12"/>
    <n v="3"/>
    <x v="110368"/>
    <n v="66"/>
    <s v="edd47ba7fa1bbff38973841c9cd0733c"/>
    <x v="2"/>
    <n v="3"/>
    <n v="2"/>
    <n v="1945"/>
    <n v="2"/>
    <n v="645"/>
    <n v="1300"/>
    <m/>
    <m/>
    <m/>
  </r>
  <r>
    <x v="6"/>
    <d v="2015-02-13T05:18:12"/>
    <n v="5"/>
    <x v="110369"/>
    <n v="26"/>
    <s v="edd47ba7fa1bbff38973841c9cd0733c"/>
    <x v="2"/>
    <n v="3"/>
    <n v="2"/>
    <n v="2078"/>
    <n v="2"/>
    <n v="841"/>
    <n v="894"/>
    <m/>
    <m/>
    <m/>
  </r>
  <r>
    <x v="6"/>
    <d v="2015-02-13T21:03:16"/>
    <n v="21"/>
    <x v="110370"/>
    <n v="37"/>
    <s v="edd47ba7fa1bbff38973841c9cd0733c"/>
    <x v="2"/>
    <n v="3"/>
    <n v="1"/>
    <n v="1750"/>
    <n v="1"/>
    <n v="1150"/>
    <n v="1150"/>
    <m/>
    <m/>
    <m/>
  </r>
  <r>
    <x v="6"/>
    <d v="2015-02-08T03:35:42"/>
    <n v="3"/>
    <x v="110371"/>
    <n v="83"/>
    <s v="edd47ba7fa1bbff38973841c9cd0733c"/>
    <x v="2"/>
    <n v="3"/>
    <n v="3"/>
    <n v="2350"/>
    <n v="3"/>
    <n v="650"/>
    <n v="850"/>
    <m/>
    <m/>
    <m/>
  </r>
  <r>
    <x v="6"/>
    <d v="2015-02-13T03:46:25"/>
    <n v="3"/>
    <x v="110372"/>
    <n v="50"/>
    <s v="edd47ba7fa1bbff38973841c9cd0733c"/>
    <x v="2"/>
    <n v="3"/>
    <n v="8"/>
    <n v="6120"/>
    <n v="5"/>
    <n v="375"/>
    <n v="1300"/>
    <m/>
    <m/>
    <m/>
  </r>
  <r>
    <x v="6"/>
    <d v="2015-01-25T02:13:55"/>
    <n v="2"/>
    <x v="110373"/>
    <n v="85"/>
    <s v="edd47ba7fa1bbff38973841c9cd0733c"/>
    <x v="2"/>
    <n v="3"/>
    <n v="1"/>
    <n v="650"/>
    <n v="1"/>
    <n v="650"/>
    <n v="650"/>
    <m/>
    <m/>
    <m/>
  </r>
  <r>
    <x v="6"/>
    <d v="2015-02-01T03:32:42"/>
    <n v="3"/>
    <x v="110374"/>
    <n v="80"/>
    <s v="edd47ba7fa1bbff38973841c9cd0733c"/>
    <x v="2"/>
    <n v="3"/>
    <n v="5"/>
    <n v="4550"/>
    <n v="5"/>
    <n v="450"/>
    <n v="1300"/>
    <m/>
    <m/>
    <m/>
  </r>
  <r>
    <x v="6"/>
    <d v="2015-02-06T21:09:51"/>
    <n v="21"/>
    <x v="110375"/>
    <n v="27"/>
    <s v="edd47ba7fa1bbff38973841c9cd0733c"/>
    <x v="2"/>
    <n v="3"/>
    <n v="1"/>
    <n v="1550"/>
    <n v="1"/>
    <n v="1550"/>
    <n v="1550"/>
    <m/>
    <m/>
    <m/>
  </r>
  <r>
    <x v="6"/>
    <d v="2015-02-07T04:23:11"/>
    <n v="4"/>
    <x v="110376"/>
    <n v="50"/>
    <s v="edd47ba7fa1bbff38973841c9cd0733c"/>
    <x v="2"/>
    <n v="3"/>
    <n v="4"/>
    <n v="4295"/>
    <n v="4"/>
    <n v="545"/>
    <n v="2000"/>
    <m/>
    <m/>
    <m/>
  </r>
  <r>
    <x v="6"/>
    <d v="2015-02-17T02:50:13"/>
    <n v="2"/>
    <x v="110377"/>
    <n v="44"/>
    <s v="edd47ba7fa1bbff38973841c9cd0733c"/>
    <x v="2"/>
    <n v="3"/>
    <n v="4"/>
    <n v="3700"/>
    <n v="4"/>
    <n v="650"/>
    <n v="1300"/>
    <m/>
    <m/>
    <m/>
  </r>
  <r>
    <x v="6"/>
    <d v="2015-02-01T02:57:15"/>
    <n v="2"/>
    <x v="110378"/>
    <n v="59"/>
    <s v="edd47ba7fa1bbff38973841c9cd0733c"/>
    <x v="2"/>
    <n v="3"/>
    <n v="5"/>
    <n v="3935"/>
    <n v="4"/>
    <n v="300"/>
    <n v="1900"/>
    <m/>
    <m/>
    <m/>
  </r>
  <r>
    <x v="6"/>
    <d v="2015-02-14T02:48:52"/>
    <n v="2"/>
    <x v="110379"/>
    <n v="76"/>
    <s v="edd47ba7fa1bbff38973841c9cd0733c"/>
    <x v="2"/>
    <n v="3"/>
    <n v="8"/>
    <n v="4500"/>
    <n v="8"/>
    <n v="450"/>
    <n v="750"/>
    <m/>
    <m/>
    <m/>
  </r>
  <r>
    <x v="6"/>
    <d v="2015-02-12T01:52:03"/>
    <n v="1"/>
    <x v="110380"/>
    <n v="51"/>
    <s v="edd47ba7fa1bbff38973841c9cd0733c"/>
    <x v="2"/>
    <n v="3"/>
    <n v="2"/>
    <n v="2150"/>
    <n v="2"/>
    <n v="850"/>
    <n v="1300"/>
    <m/>
    <m/>
    <m/>
  </r>
  <r>
    <x v="6"/>
    <d v="2015-01-29T05:08:38"/>
    <n v="5"/>
    <x v="110381"/>
    <n v="39"/>
    <s v="edd47ba7fa1bbff38973841c9cd0733c"/>
    <x v="2"/>
    <n v="3"/>
    <n v="5"/>
    <n v="4495"/>
    <n v="5"/>
    <n v="550"/>
    <n v="1895"/>
    <m/>
    <m/>
    <m/>
  </r>
  <r>
    <x v="6"/>
    <d v="2015-01-23T03:35:24"/>
    <n v="3"/>
    <x v="110382"/>
    <n v="53"/>
    <s v="edd47ba7fa1bbff38973841c9cd0733c"/>
    <x v="2"/>
    <n v="3"/>
    <n v="6"/>
    <n v="4650"/>
    <n v="6"/>
    <n v="450"/>
    <n v="1200"/>
    <m/>
    <m/>
    <m/>
  </r>
  <r>
    <x v="6"/>
    <d v="2015-02-08T05:22:04"/>
    <n v="5"/>
    <x v="110383"/>
    <n v="18"/>
    <s v="edd47ba7fa1bbff38973841c9cd0733c"/>
    <x v="2"/>
    <n v="3"/>
    <n v="2"/>
    <n v="1400"/>
    <n v="2"/>
    <n v="650"/>
    <n v="750"/>
    <m/>
    <m/>
    <m/>
  </r>
  <r>
    <x v="6"/>
    <d v="2015-02-04T03:29:45"/>
    <n v="3"/>
    <x v="110384"/>
    <n v="51"/>
    <s v="edd47ba7fa1bbff38973841c9cd0733c"/>
    <x v="2"/>
    <n v="3"/>
    <n v="3"/>
    <n v="3500"/>
    <n v="3"/>
    <n v="300"/>
    <n v="1900"/>
    <m/>
    <m/>
    <m/>
  </r>
  <r>
    <x v="6"/>
    <d v="2015-02-11T01:53:15"/>
    <n v="1"/>
    <x v="3734"/>
    <n v="36"/>
    <s v="edd47ba7fa1bbff38973841c9cd0733c"/>
    <x v="2"/>
    <n v="3"/>
    <n v="6"/>
    <n v="4745"/>
    <n v="6"/>
    <n v="450"/>
    <n v="1300"/>
    <m/>
    <m/>
    <m/>
  </r>
  <r>
    <x v="4"/>
    <d v="2015-02-11T03:51:55"/>
    <n v="3"/>
    <x v="110385"/>
    <n v="32"/>
    <s v="edd47ba7fa1bbff38973841c9cd0733c"/>
    <x v="2"/>
    <n v="3"/>
    <n v="4"/>
    <n v="2890"/>
    <n v="4"/>
    <n v="645"/>
    <n v="850"/>
    <m/>
    <m/>
    <m/>
  </r>
  <r>
    <x v="6"/>
    <d v="2015-02-13T04:53:21"/>
    <n v="4"/>
    <x v="110386"/>
    <n v="36"/>
    <s v="edd47ba7fa1bbff38973841c9cd0733c"/>
    <x v="2"/>
    <n v="3"/>
    <n v="2"/>
    <n v="3095"/>
    <n v="2"/>
    <n v="1200"/>
    <n v="1895"/>
    <m/>
    <m/>
    <m/>
  </r>
  <r>
    <x v="6"/>
    <d v="2015-02-12T03:08:51"/>
    <n v="3"/>
    <x v="110387"/>
    <n v="46"/>
    <s v="edd47ba7fa1bbff38973841c9cd0733c"/>
    <x v="2"/>
    <n v="3"/>
    <n v="2"/>
    <n v="2200"/>
    <n v="2"/>
    <n v="950"/>
    <n v="1250"/>
    <m/>
    <m/>
    <m/>
  </r>
  <r>
    <x v="0"/>
    <d v="2015-02-16T15:46:36"/>
    <n v="15"/>
    <x v="110388"/>
    <n v="50"/>
    <s v="d55eaf8506f9046a88b8730781830194"/>
    <x v="25"/>
    <n v="4"/>
    <n v="6"/>
    <n v="1014"/>
    <n v="2"/>
    <n v="129"/>
    <n v="209"/>
    <n v="1"/>
    <n v="0"/>
    <n v="0"/>
  </r>
  <r>
    <x v="5"/>
    <d v="2015-01-26T00:08:57"/>
    <n v="0"/>
    <x v="110389"/>
    <n v="35"/>
    <s v="0f0d67e214f9fef69b278e3d08114da9"/>
    <x v="1"/>
    <n v="1"/>
    <n v="4"/>
    <n v="2096"/>
    <n v="4"/>
    <n v="399"/>
    <n v="749"/>
    <n v="22"/>
    <n v="33"/>
    <n v="10"/>
  </r>
  <r>
    <x v="5"/>
    <d v="2015-02-08T04:22:41"/>
    <n v="4"/>
    <x v="110390"/>
    <n v="44"/>
    <s v="0f0d67e214f9fef69b278e3d08114da9"/>
    <x v="1"/>
    <n v="1"/>
    <n v="3"/>
    <n v="578"/>
    <n v="3"/>
    <n v="80"/>
    <n v="299"/>
    <n v="44"/>
    <n v="45"/>
    <n v="62"/>
  </r>
  <r>
    <x v="5"/>
    <d v="2015-01-22T04:36:01"/>
    <n v="4"/>
    <x v="110391"/>
    <n v="23"/>
    <s v="0f0d67e214f9fef69b278e3d08114da9"/>
    <x v="1"/>
    <n v="1"/>
    <n v="1"/>
    <n v="699"/>
    <n v="1"/>
    <n v="599"/>
    <n v="599"/>
    <n v="34"/>
    <n v="19"/>
    <n v="21"/>
  </r>
  <r>
    <x v="5"/>
    <d v="2015-02-10T04:16:12"/>
    <n v="4"/>
    <x v="110392"/>
    <n v="53"/>
    <s v="0f0d67e214f9fef69b278e3d08114da9"/>
    <x v="1"/>
    <n v="1"/>
    <n v="3"/>
    <n v="2247"/>
    <n v="1"/>
    <n v="749"/>
    <n v="749"/>
    <n v="33"/>
    <n v="32"/>
    <n v="44"/>
  </r>
  <r>
    <x v="5"/>
    <d v="2015-02-13T22:09:17"/>
    <n v="22"/>
    <x v="110393"/>
    <n v="20"/>
    <s v="0f0d67e214f9fef69b278e3d08114da9"/>
    <x v="1"/>
    <n v="1"/>
    <n v="1"/>
    <n v="779"/>
    <n v="1"/>
    <n v="479"/>
    <n v="479"/>
    <n v="25"/>
    <n v="17"/>
    <n v="18"/>
  </r>
  <r>
    <x v="5"/>
    <d v="2015-02-08T04:21:32"/>
    <n v="4"/>
    <x v="110394"/>
    <n v="72"/>
    <s v="0f0d67e214f9fef69b278e3d08114da9"/>
    <x v="1"/>
    <n v="1"/>
    <n v="13"/>
    <n v="4588"/>
    <n v="9"/>
    <n v="145"/>
    <n v="744"/>
    <n v="44"/>
    <n v="45"/>
    <n v="62"/>
  </r>
  <r>
    <x v="5"/>
    <d v="2015-01-22T03:33:33"/>
    <n v="3"/>
    <x v="110395"/>
    <n v="46"/>
    <s v="0f0d67e214f9fef69b278e3d08114da9"/>
    <x v="1"/>
    <n v="1"/>
    <n v="1"/>
    <n v="888"/>
    <n v="1"/>
    <n v="628"/>
    <n v="661"/>
    <n v="59"/>
    <n v="32"/>
    <n v="51"/>
  </r>
  <r>
    <x v="5"/>
    <d v="2015-01-23T19:11:44"/>
    <n v="19"/>
    <x v="110396"/>
    <n v="25"/>
    <s v="0f0d67e214f9fef69b278e3d08114da9"/>
    <x v="1"/>
    <n v="1"/>
    <n v="3"/>
    <n v="1603"/>
    <n v="3"/>
    <n v="145"/>
    <n v="699"/>
    <n v="10"/>
    <n v="7"/>
    <n v="6"/>
  </r>
  <r>
    <x v="5"/>
    <d v="2015-02-18T01:02:38"/>
    <n v="1"/>
    <x v="8951"/>
    <n v="26"/>
    <s v="0f0d67e214f9fef69b278e3d08114da9"/>
    <x v="1"/>
    <n v="1"/>
    <n v="1"/>
    <n v="629"/>
    <n v="1"/>
    <n v="349"/>
    <n v="349"/>
    <n v="27"/>
    <n v="16"/>
    <n v="16"/>
  </r>
  <r>
    <x v="5"/>
    <d v="2015-02-05T01:36:44"/>
    <n v="1"/>
    <x v="110397"/>
    <n v="54"/>
    <s v="0f0d67e214f9fef69b278e3d08114da9"/>
    <x v="1"/>
    <n v="1"/>
    <n v="3"/>
    <n v="1003"/>
    <n v="3"/>
    <n v="145"/>
    <n v="479"/>
    <n v="36"/>
    <n v="29"/>
    <n v="37"/>
  </r>
  <r>
    <x v="5"/>
    <d v="2015-02-09T03:35:07"/>
    <n v="3"/>
    <x v="110398"/>
    <n v="55"/>
    <s v="0f0d67e214f9fef69b278e3d08114da9"/>
    <x v="1"/>
    <n v="1"/>
    <n v="4"/>
    <n v="1501"/>
    <n v="3"/>
    <n v="199"/>
    <n v="744"/>
    <n v="49"/>
    <n v="48"/>
    <n v="74"/>
  </r>
  <r>
    <x v="5"/>
    <d v="2015-02-13T03:44:34"/>
    <n v="3"/>
    <x v="110399"/>
    <n v="52"/>
    <s v="0f0d67e214f9fef69b278e3d08114da9"/>
    <x v="1"/>
    <n v="1"/>
    <n v="3"/>
    <n v="1887"/>
    <n v="3"/>
    <n v="199"/>
    <n v="749"/>
    <n v="47"/>
    <n v="47"/>
    <n v="79"/>
  </r>
  <r>
    <x v="5"/>
    <d v="2015-01-28T02:17:49"/>
    <n v="2"/>
    <x v="110400"/>
    <n v="44"/>
    <s v="0f0d67e214f9fef69b278e3d08114da9"/>
    <x v="1"/>
    <n v="1"/>
    <n v="1"/>
    <n v="539"/>
    <n v="1"/>
    <n v="479"/>
    <n v="479"/>
    <n v="34"/>
    <n v="28"/>
    <n v="37"/>
  </r>
  <r>
    <x v="5"/>
    <d v="2015-01-22T20:27:22"/>
    <n v="20"/>
    <x v="110401"/>
    <n v="29"/>
    <s v="0f0d67e214f9fef69b278e3d08114da9"/>
    <x v="1"/>
    <n v="1"/>
    <n v="1"/>
    <n v="509"/>
    <n v="1"/>
    <n v="349"/>
    <n v="349"/>
    <n v="23"/>
    <n v="15"/>
    <n v="18"/>
  </r>
  <r>
    <x v="0"/>
    <d v="2015-01-23T03:27:13"/>
    <n v="3"/>
    <x v="4499"/>
    <n v="38"/>
    <s v="a829b6def307bd357011e57e5d6a635d"/>
    <x v="9"/>
    <n v="3"/>
    <n v="4"/>
    <n v="2936"/>
    <n v="3"/>
    <n v="399"/>
    <n v="1039"/>
    <n v="60"/>
    <n v="59"/>
    <n v="64"/>
  </r>
  <r>
    <x v="0"/>
    <d v="2015-01-26T01:24:26"/>
    <n v="1"/>
    <x v="87108"/>
    <n v="62"/>
    <s v="a829b6def307bd357011e57e5d6a635d"/>
    <x v="9"/>
    <n v="3"/>
    <n v="5"/>
    <n v="3950"/>
    <n v="4"/>
    <n v="399"/>
    <n v="999"/>
    <n v="26"/>
    <n v="28"/>
    <n v="49"/>
  </r>
  <r>
    <x v="0"/>
    <d v="2015-01-25T23:38:40"/>
    <n v="23"/>
    <x v="110402"/>
    <n v="1356"/>
    <s v="a829b6def307bd357011e57e5d6a635d"/>
    <x v="9"/>
    <n v="3"/>
    <n v="2"/>
    <n v="1798"/>
    <n v="1"/>
    <n v="599"/>
    <n v="599"/>
    <n v="17"/>
    <n v="22"/>
    <n v="42"/>
  </r>
  <r>
    <x v="0"/>
    <d v="2015-02-01T04:07:25"/>
    <n v="4"/>
    <x v="943"/>
    <n v="37"/>
    <s v="a829b6def307bd357011e57e5d6a635d"/>
    <x v="9"/>
    <n v="3"/>
    <n v="1"/>
    <n v="2064"/>
    <n v="1"/>
    <n v="1199"/>
    <n v="1199"/>
    <n v="34"/>
    <n v="41"/>
    <n v="67"/>
  </r>
  <r>
    <x v="0"/>
    <d v="2015-01-26T05:18:18"/>
    <n v="5"/>
    <x v="110403"/>
    <n v="25"/>
    <s v="a829b6def307bd357011e57e5d6a635d"/>
    <x v="9"/>
    <n v="3"/>
    <n v="1"/>
    <n v="1036"/>
    <n v="1"/>
    <n v="723"/>
    <n v="756"/>
    <n v="25"/>
    <n v="20"/>
    <n v="15"/>
  </r>
  <r>
    <x v="0"/>
    <d v="2015-02-06T20:06:18"/>
    <n v="20"/>
    <x v="110404"/>
    <n v="32"/>
    <s v="a829b6def307bd357011e57e5d6a635d"/>
    <x v="9"/>
    <n v="3"/>
    <n v="2"/>
    <n v="1618"/>
    <n v="2"/>
    <n v="399"/>
    <n v="869"/>
    <n v="34"/>
    <n v="31"/>
    <n v="27"/>
  </r>
  <r>
    <x v="0"/>
    <d v="2015-02-18T03:38:25"/>
    <n v="3"/>
    <x v="110405"/>
    <n v="69"/>
    <s v="a829b6def307bd357011e57e5d6a635d"/>
    <x v="9"/>
    <n v="3"/>
    <n v="3"/>
    <n v="2987"/>
    <n v="3"/>
    <n v="599"/>
    <n v="869"/>
    <n v="46"/>
    <n v="46"/>
    <n v="61"/>
  </r>
  <r>
    <x v="0"/>
    <d v="2015-01-28T05:19:06"/>
    <n v="5"/>
    <x v="110406"/>
    <n v="34"/>
    <s v="a829b6def307bd357011e57e5d6a635d"/>
    <x v="9"/>
    <n v="3"/>
    <n v="4"/>
    <n v="3416"/>
    <n v="3"/>
    <n v="299"/>
    <n v="999"/>
    <n v="19"/>
    <n v="19"/>
    <n v="18"/>
  </r>
  <r>
    <x v="0"/>
    <d v="2015-02-01T02:52:49"/>
    <n v="2"/>
    <x v="110407"/>
    <n v="60"/>
    <s v="a829b6def307bd357011e57e5d6a635d"/>
    <x v="9"/>
    <n v="3"/>
    <n v="2"/>
    <n v="1188"/>
    <n v="2"/>
    <n v="110"/>
    <n v="999"/>
    <n v="46"/>
    <n v="46"/>
    <n v="55"/>
  </r>
  <r>
    <x v="0"/>
    <d v="2015-02-14T04:06:31"/>
    <n v="4"/>
    <x v="110408"/>
    <n v="39"/>
    <s v="a829b6def307bd357011e57e5d6a635d"/>
    <x v="9"/>
    <n v="3"/>
    <n v="1"/>
    <n v="1454"/>
    <n v="1"/>
    <n v="999"/>
    <n v="999"/>
    <n v="58"/>
    <n v="57"/>
    <n v="82"/>
  </r>
  <r>
    <x v="0"/>
    <d v="2015-01-27T03:21:44"/>
    <n v="3"/>
    <x v="22150"/>
    <n v="33"/>
    <s v="a829b6def307bd357011e57e5d6a635d"/>
    <x v="9"/>
    <n v="3"/>
    <n v="2"/>
    <n v="2273"/>
    <n v="2"/>
    <n v="399"/>
    <n v="1199"/>
    <n v="44"/>
    <n v="45"/>
    <n v="66"/>
  </r>
  <r>
    <x v="0"/>
    <d v="2015-02-13T02:46:59"/>
    <n v="2"/>
    <x v="110409"/>
    <n v="48"/>
    <s v="a829b6def307bd357011e57e5d6a635d"/>
    <x v="9"/>
    <n v="3"/>
    <n v="2"/>
    <n v="2273"/>
    <n v="2"/>
    <n v="399"/>
    <n v="1199"/>
    <n v="52"/>
    <n v="52"/>
    <n v="72"/>
  </r>
  <r>
    <x v="0"/>
    <d v="2015-02-14T00:55:07"/>
    <n v="0"/>
    <x v="110410"/>
    <n v="44"/>
    <s v="a829b6def307bd357011e57e5d6a635d"/>
    <x v="9"/>
    <n v="3"/>
    <n v="5"/>
    <n v="5940"/>
    <n v="5"/>
    <n v="599"/>
    <n v="1169"/>
    <n v="24"/>
    <n v="23"/>
    <n v="23"/>
  </r>
  <r>
    <x v="0"/>
    <d v="2015-01-31T01:31:55"/>
    <n v="1"/>
    <x v="110411"/>
    <n v="32"/>
    <s v="a829b6def307bd357011e57e5d6a635d"/>
    <x v="9"/>
    <n v="3"/>
    <n v="3"/>
    <n v="3462"/>
    <n v="3"/>
    <n v="399"/>
    <n v="1199"/>
    <n v="28"/>
    <n v="29"/>
    <n v="37"/>
  </r>
  <r>
    <x v="0"/>
    <d v="2015-01-26T01:32:56"/>
    <n v="1"/>
    <x v="110412"/>
    <n v="59"/>
    <s v="a829b6def307bd357011e57e5d6a635d"/>
    <x v="9"/>
    <n v="3"/>
    <n v="4"/>
    <n v="3206"/>
    <n v="4"/>
    <n v="299"/>
    <n v="1169"/>
    <n v="30"/>
    <n v="32"/>
    <n v="56"/>
  </r>
  <r>
    <x v="0"/>
    <d v="2015-01-28T01:47:40"/>
    <n v="1"/>
    <x v="110413"/>
    <n v="52"/>
    <s v="a829b6def307bd357011e57e5d6a635d"/>
    <x v="9"/>
    <n v="3"/>
    <n v="2"/>
    <n v="1198"/>
    <n v="2"/>
    <n v="299"/>
    <n v="899"/>
    <n v="34"/>
    <n v="34"/>
    <n v="35"/>
  </r>
  <r>
    <x v="0"/>
    <d v="2015-02-17T01:21:47"/>
    <n v="1"/>
    <x v="110414"/>
    <n v="39"/>
    <s v="f7e2b2b75b04175610e5a00c1e221ebb"/>
    <x v="12"/>
    <n v="1"/>
    <n v="3"/>
    <n v="2056"/>
    <n v="3"/>
    <n v="549"/>
    <n v="799"/>
    <n v="6"/>
    <n v="6"/>
    <n v="6"/>
  </r>
  <r>
    <x v="0"/>
    <d v="2015-02-02T22:42:12"/>
    <n v="22"/>
    <x v="110415"/>
    <n v="44"/>
    <s v="f7e2b2b75b04175610e5a00c1e221ebb"/>
    <x v="12"/>
    <n v="1"/>
    <n v="3"/>
    <n v="1757"/>
    <n v="3"/>
    <n v="349"/>
    <n v="1029"/>
    <n v="5"/>
    <n v="9"/>
    <n v="7"/>
  </r>
  <r>
    <x v="0"/>
    <d v="2015-02-13T05:04:06"/>
    <n v="5"/>
    <x v="45241"/>
    <n v="35"/>
    <s v="f7e2b2b75b04175610e5a00c1e221ebb"/>
    <x v="12"/>
    <n v="1"/>
    <n v="3"/>
    <n v="2467"/>
    <n v="2"/>
    <n v="809"/>
    <n v="849"/>
    <n v="21"/>
    <n v="14"/>
    <n v="13"/>
  </r>
  <r>
    <x v="0"/>
    <d v="2015-01-25T02:55:12"/>
    <n v="2"/>
    <x v="46462"/>
    <n v="71"/>
    <s v="f7e2b2b75b04175610e5a00c1e221ebb"/>
    <x v="12"/>
    <n v="1"/>
    <n v="6"/>
    <n v="4281"/>
    <n v="5"/>
    <n v="379"/>
    <n v="1069"/>
    <n v="21"/>
    <n v="21"/>
    <n v="26"/>
  </r>
  <r>
    <x v="0"/>
    <d v="2015-01-24T03:12:20"/>
    <n v="3"/>
    <x v="110416"/>
    <n v="40"/>
    <s v="f7e2b2b75b04175610e5a00c1e221ebb"/>
    <x v="12"/>
    <n v="1"/>
    <n v="4"/>
    <n v="3094"/>
    <n v="4"/>
    <n v="578"/>
    <n v="1029"/>
    <n v="31"/>
    <n v="31"/>
    <n v="33"/>
  </r>
  <r>
    <x v="0"/>
    <d v="2015-02-15T19:20:21"/>
    <n v="19"/>
    <x v="110417"/>
    <n v="44"/>
    <s v="f7e2b2b75b04175610e5a00c1e221ebb"/>
    <x v="12"/>
    <n v="1"/>
    <n v="6"/>
    <n v="4999"/>
    <n v="5"/>
    <n v="578"/>
    <n v="889"/>
    <n v="9"/>
    <n v="9"/>
    <n v="10"/>
  </r>
  <r>
    <x v="0"/>
    <d v="2015-02-05T19:56:34"/>
    <n v="19"/>
    <x v="110418"/>
    <n v="46"/>
    <s v="f7e2b2b75b04175610e5a00c1e221ebb"/>
    <x v="12"/>
    <n v="1"/>
    <n v="4"/>
    <n v="3215"/>
    <n v="3"/>
    <n v="589"/>
    <n v="1029"/>
    <n v="22"/>
    <n v="20"/>
    <n v="19"/>
  </r>
  <r>
    <x v="0"/>
    <d v="2015-01-30T04:07:24"/>
    <n v="4"/>
    <x v="110419"/>
    <n v="37"/>
    <s v="f7e2b2b75b04175610e5a00c1e221ebb"/>
    <x v="12"/>
    <n v="1"/>
    <n v="6"/>
    <n v="3894"/>
    <n v="5"/>
    <n v="379"/>
    <n v="920"/>
    <n v="15"/>
    <n v="19"/>
    <n v="22"/>
  </r>
  <r>
    <x v="0"/>
    <d v="2015-01-25T20:04:27"/>
    <n v="20"/>
    <x v="85043"/>
    <n v="43"/>
    <s v="f7e2b2b75b04175610e5a00c1e221ebb"/>
    <x v="12"/>
    <n v="1"/>
    <n v="2"/>
    <n v="1598"/>
    <n v="2"/>
    <n v="569"/>
    <n v="1029"/>
    <n v="13"/>
    <n v="10"/>
    <n v="10"/>
  </r>
  <r>
    <x v="0"/>
    <d v="2015-02-14T01:37:31"/>
    <n v="1"/>
    <x v="74790"/>
    <n v="70"/>
    <s v="f7e2b2b75b04175610e5a00c1e221ebb"/>
    <x v="12"/>
    <n v="1"/>
    <n v="5"/>
    <n v="3883"/>
    <n v="5"/>
    <n v="379"/>
    <n v="1029"/>
    <n v="8"/>
    <n v="8"/>
    <n v="13"/>
  </r>
  <r>
    <x v="0"/>
    <d v="2015-02-01T21:15:03"/>
    <n v="21"/>
    <x v="110420"/>
    <n v="103"/>
    <s v="f7e2b2b75b04175610e5a00c1e221ebb"/>
    <x v="12"/>
    <n v="1"/>
    <n v="5"/>
    <n v="3976"/>
    <n v="4"/>
    <n v="600"/>
    <n v="1029"/>
    <n v="7"/>
    <n v="9"/>
    <n v="14"/>
  </r>
  <r>
    <x v="0"/>
    <d v="2015-02-17T02:32:03"/>
    <n v="2"/>
    <x v="110421"/>
    <n v="46"/>
    <s v="f7e2b2b75b04175610e5a00c1e221ebb"/>
    <x v="12"/>
    <n v="1"/>
    <n v="4"/>
    <n v="3087"/>
    <n v="3"/>
    <n v="489"/>
    <n v="999"/>
    <n v="19"/>
    <n v="19"/>
    <n v="24"/>
  </r>
  <r>
    <x v="0"/>
    <d v="2015-01-31T02:38:59"/>
    <n v="2"/>
    <x v="110422"/>
    <n v="78"/>
    <s v="f7e2b2b75b04175610e5a00c1e221ebb"/>
    <x v="12"/>
    <n v="1"/>
    <n v="5"/>
    <n v="3965"/>
    <n v="5"/>
    <n v="379"/>
    <n v="1079"/>
    <n v="18"/>
    <n v="19"/>
    <n v="33"/>
  </r>
  <r>
    <x v="0"/>
    <d v="2015-02-17T02:02:10"/>
    <n v="2"/>
    <x v="110423"/>
    <n v="72"/>
    <s v="f7e2b2b75b04175610e5a00c1e221ebb"/>
    <x v="12"/>
    <n v="1"/>
    <n v="5"/>
    <n v="4053"/>
    <n v="3"/>
    <n v="649"/>
    <n v="1079"/>
    <n v="17"/>
    <n v="17"/>
    <n v="15"/>
  </r>
  <r>
    <x v="2"/>
    <d v="2015-02-06T01:13:23"/>
    <n v="1"/>
    <x v="110424"/>
    <n v="39"/>
    <s v="17d8da815fa21c57af9829fb0a869602"/>
    <x v="2"/>
    <n v="4"/>
    <n v="6"/>
    <n v="3454"/>
    <n v="3"/>
    <n v="429"/>
    <n v="849"/>
    <n v="30"/>
    <n v="14"/>
    <n v="13"/>
  </r>
  <r>
    <x v="2"/>
    <d v="2015-02-12T22:23:18"/>
    <n v="22"/>
    <x v="110425"/>
    <n v="72"/>
    <s v="17d8da815fa21c57af9829fb0a869602"/>
    <x v="2"/>
    <n v="4"/>
    <n v="7"/>
    <n v="3219"/>
    <n v="4"/>
    <n v="237"/>
    <n v="1449"/>
    <n v="18"/>
    <n v="10"/>
    <n v="8"/>
  </r>
  <r>
    <x v="0"/>
    <d v="2015-01-25T19:02:22"/>
    <n v="19"/>
    <x v="110426"/>
    <n v="35"/>
    <s v="1294afe6156ef3b577821cd2c97769bf"/>
    <x v="2"/>
    <n v="4"/>
    <n v="5"/>
    <n v="1455"/>
    <n v="2"/>
    <n v="199"/>
    <n v="429"/>
    <n v="13"/>
    <n v="13"/>
    <n v="18"/>
  </r>
  <r>
    <x v="2"/>
    <d v="2015-02-16T20:11:26"/>
    <n v="20"/>
    <x v="110427"/>
    <n v="39"/>
    <s v="c5f441cd5f43eb2f2c024e1f8b5d00cd"/>
    <x v="5"/>
    <n v="1"/>
    <n v="6"/>
    <n v="8996"/>
    <n v="2"/>
    <n v="1200"/>
    <n v="1649"/>
    <n v="21"/>
    <n v="19"/>
    <n v="31"/>
  </r>
  <r>
    <x v="2"/>
    <d v="2015-02-11T03:38:19"/>
    <n v="3"/>
    <x v="110428"/>
    <n v="50"/>
    <s v="c5f441cd5f43eb2f2c024e1f8b5d00cd"/>
    <x v="5"/>
    <n v="1"/>
    <n v="4"/>
    <n v="3397"/>
    <n v="3"/>
    <n v="300"/>
    <n v="2399"/>
    <n v="22"/>
    <n v="26"/>
    <n v="36"/>
  </r>
  <r>
    <x v="2"/>
    <d v="2015-02-05T02:56:23"/>
    <n v="2"/>
    <x v="110429"/>
    <n v="44"/>
    <s v="c5f441cd5f43eb2f2c024e1f8b5d00cd"/>
    <x v="5"/>
    <n v="1"/>
    <n v="1"/>
    <n v="2399"/>
    <n v="1"/>
    <n v="2399"/>
    <n v="2399"/>
    <n v="34"/>
    <n v="33"/>
    <n v="43"/>
  </r>
  <r>
    <x v="2"/>
    <d v="2015-01-27T04:21:00"/>
    <n v="4"/>
    <x v="110430"/>
    <n v="36"/>
    <s v="c5f441cd5f43eb2f2c024e1f8b5d00cd"/>
    <x v="5"/>
    <n v="1"/>
    <n v="3"/>
    <n v="1298"/>
    <n v="2"/>
    <n v="300"/>
    <n v="499"/>
    <n v="19"/>
    <n v="19"/>
    <n v="18"/>
  </r>
  <r>
    <x v="6"/>
    <d v="2015-02-16T20:12:30"/>
    <n v="20"/>
    <x v="110431"/>
    <n v="51"/>
    <s v="b0d3e132c23529b08ae2b24fba1f86f5"/>
    <x v="29"/>
    <n v="1"/>
    <n v="4"/>
    <n v="2600"/>
    <n v="4"/>
    <n v="375"/>
    <n v="975"/>
    <m/>
    <m/>
    <m/>
  </r>
  <r>
    <x v="6"/>
    <d v="2015-02-16T23:54:07"/>
    <n v="23"/>
    <x v="110432"/>
    <n v="1403"/>
    <s v="b0d3e132c23529b08ae2b24fba1f86f5"/>
    <x v="29"/>
    <n v="1"/>
    <n v="4"/>
    <n v="3075"/>
    <n v="4"/>
    <n v="625"/>
    <n v="750"/>
    <m/>
    <m/>
    <m/>
  </r>
  <r>
    <x v="6"/>
    <d v="2015-02-16T02:38:31"/>
    <n v="2"/>
    <x v="110433"/>
    <n v="51"/>
    <s v="b0d3e132c23529b08ae2b24fba1f86f5"/>
    <x v="29"/>
    <n v="1"/>
    <n v="2"/>
    <n v="1450"/>
    <n v="2"/>
    <n v="650"/>
    <n v="725"/>
    <m/>
    <m/>
    <m/>
  </r>
  <r>
    <x v="6"/>
    <d v="2015-02-02T03:45:20"/>
    <n v="3"/>
    <x v="110434"/>
    <n v="108"/>
    <s v="b0d3e132c23529b08ae2b24fba1f86f5"/>
    <x v="29"/>
    <n v="1"/>
    <n v="1"/>
    <n v="850"/>
    <n v="1"/>
    <n v="650"/>
    <n v="650"/>
    <m/>
    <m/>
    <m/>
  </r>
  <r>
    <x v="6"/>
    <d v="2015-02-13T00:54:56"/>
    <n v="0"/>
    <x v="110435"/>
    <n v="24"/>
    <s v="b0d3e132c23529b08ae2b24fba1f86f5"/>
    <x v="29"/>
    <n v="1"/>
    <n v="4"/>
    <n v="3725"/>
    <n v="4"/>
    <n v="750"/>
    <n v="975"/>
    <m/>
    <m/>
    <m/>
  </r>
  <r>
    <x v="6"/>
    <d v="2015-02-09T02:40:05"/>
    <n v="2"/>
    <x v="110436"/>
    <n v="59"/>
    <s v="b0d3e132c23529b08ae2b24fba1f86f5"/>
    <x v="29"/>
    <n v="1"/>
    <n v="3"/>
    <n v="1700"/>
    <n v="3"/>
    <n v="200"/>
    <n v="675"/>
    <m/>
    <m/>
    <m/>
  </r>
  <r>
    <x v="6"/>
    <d v="2015-02-11T21:09:12"/>
    <n v="21"/>
    <x v="110437"/>
    <n v="84"/>
    <s v="b0d3e132c23529b08ae2b24fba1f86f5"/>
    <x v="29"/>
    <n v="1"/>
    <n v="3"/>
    <n v="1750"/>
    <n v="3"/>
    <n v="200"/>
    <n v="675"/>
    <m/>
    <m/>
    <m/>
  </r>
  <r>
    <x v="6"/>
    <d v="2015-02-17T00:19:21"/>
    <n v="0"/>
    <x v="110438"/>
    <n v="56"/>
    <s v="b0d3e132c23529b08ae2b24fba1f86f5"/>
    <x v="29"/>
    <n v="1"/>
    <n v="4"/>
    <n v="2150"/>
    <n v="2"/>
    <n v="200"/>
    <n v="675"/>
    <m/>
    <m/>
    <m/>
  </r>
  <r>
    <x v="6"/>
    <d v="2015-02-09T03:21:53"/>
    <n v="3"/>
    <x v="75214"/>
    <n v="40"/>
    <s v="b0d3e132c23529b08ae2b24fba1f86f5"/>
    <x v="29"/>
    <n v="1"/>
    <n v="1"/>
    <n v="1475"/>
    <n v="1"/>
    <n v="875"/>
    <n v="875"/>
    <m/>
    <m/>
    <m/>
  </r>
  <r>
    <x v="1"/>
    <d v="2015-02-16T03:42:32"/>
    <n v="3"/>
    <x v="110439"/>
    <n v="49"/>
    <s v="f5c3dd7514bf620a1b85450d2ae374b1"/>
    <x v="12"/>
    <n v="1"/>
    <n v="6"/>
    <n v="2854"/>
    <n v="4"/>
    <n v="329"/>
    <n v="545"/>
    <n v="133"/>
    <n v="129"/>
    <n v="200"/>
  </r>
  <r>
    <x v="1"/>
    <d v="2015-02-12T01:08:56"/>
    <n v="1"/>
    <x v="110440"/>
    <n v="44"/>
    <s v="f5c3dd7514bf620a1b85450d2ae374b1"/>
    <x v="12"/>
    <n v="2"/>
    <n v="3"/>
    <n v="1147"/>
    <n v="3"/>
    <n v="395"/>
    <n v="935"/>
    <n v="73"/>
    <n v="66"/>
    <n v="71"/>
  </r>
  <r>
    <x v="1"/>
    <d v="2015-02-03T01:21:12"/>
    <n v="1"/>
    <x v="110441"/>
    <n v="42"/>
    <s v="f5c3dd7514bf620a1b85450d2ae374b1"/>
    <x v="12"/>
    <n v="2"/>
    <n v="3"/>
    <n v="1556"/>
    <n v="2"/>
    <n v="467"/>
    <n v="709"/>
    <n v="63"/>
    <n v="63"/>
    <n v="103"/>
  </r>
  <r>
    <x v="1"/>
    <d v="2015-02-13T21:02:15"/>
    <n v="21"/>
    <x v="110442"/>
    <n v="36"/>
    <s v="f5c3dd7514bf620a1b85450d2ae374b1"/>
    <x v="12"/>
    <n v="2"/>
    <n v="2"/>
    <n v="1210"/>
    <n v="2"/>
    <n v="275"/>
    <n v="935"/>
    <n v="60"/>
    <n v="57"/>
    <n v="76"/>
  </r>
  <r>
    <x v="1"/>
    <d v="2015-02-07T23:32:41"/>
    <n v="23"/>
    <x v="110443"/>
    <n v="1410"/>
    <s v="f5c3dd7514bf620a1b85450d2ae374b1"/>
    <x v="12"/>
    <n v="2"/>
    <n v="4"/>
    <n v="3279"/>
    <n v="4"/>
    <n v="275"/>
    <n v="1425"/>
    <n v="47"/>
    <n v="44"/>
    <n v="46"/>
  </r>
  <r>
    <x v="1"/>
    <d v="2015-02-10T04:15:50"/>
    <n v="4"/>
    <x v="110444"/>
    <n v="31"/>
    <s v="f5c3dd7514bf620a1b85450d2ae374b1"/>
    <x v="12"/>
    <n v="2"/>
    <n v="3"/>
    <n v="919"/>
    <n v="3"/>
    <n v="95"/>
    <n v="549"/>
    <n v="58"/>
    <n v="61"/>
    <n v="92"/>
  </r>
  <r>
    <x v="1"/>
    <d v="2015-02-15T18:45:53"/>
    <n v="18"/>
    <x v="110445"/>
    <n v="28"/>
    <s v="f5c3dd7514bf620a1b85450d2ae374b1"/>
    <x v="12"/>
    <n v="2"/>
    <n v="2"/>
    <n v="1430"/>
    <n v="2"/>
    <n v="495"/>
    <n v="935"/>
    <n v="35"/>
    <n v="35"/>
    <n v="45"/>
  </r>
  <r>
    <x v="3"/>
    <d v="2015-02-15T01:17:51"/>
    <n v="1"/>
    <x v="110446"/>
    <n v="40"/>
    <s v="f5c3dd7514bf620a1b85450d2ae374b1"/>
    <x v="14"/>
    <n v="3"/>
    <n v="5"/>
    <n v="3754"/>
    <n v="4"/>
    <n v="395"/>
    <n v="985"/>
    <n v="92"/>
    <n v="79"/>
    <n v="91"/>
  </r>
  <r>
    <x v="1"/>
    <d v="2015-02-09T21:00:41"/>
    <n v="21"/>
    <x v="110447"/>
    <n v="38"/>
    <s v="f5c3dd7514bf620a1b85450d2ae374b1"/>
    <x v="12"/>
    <n v="2"/>
    <n v="5"/>
    <n v="3049"/>
    <n v="5"/>
    <n v="275"/>
    <n v="935"/>
    <n v="49"/>
    <n v="45"/>
    <n v="43"/>
  </r>
  <r>
    <x v="1"/>
    <d v="2015-01-27T21:53:08"/>
    <n v="21"/>
    <x v="110448"/>
    <n v="31"/>
    <s v="f5c3dd7514bf620a1b85450d2ae374b1"/>
    <x v="12"/>
    <n v="2"/>
    <n v="2"/>
    <n v="984"/>
    <n v="2"/>
    <n v="435"/>
    <n v="549"/>
    <n v="41"/>
    <n v="36"/>
    <n v="36"/>
  </r>
  <r>
    <x v="1"/>
    <d v="2015-01-24T05:53:32"/>
    <n v="5"/>
    <x v="110449"/>
    <n v="45"/>
    <s v="f5c3dd7514bf620a1b85450d2ae374b1"/>
    <x v="12"/>
    <n v="2"/>
    <n v="10"/>
    <n v="6212"/>
    <n v="8"/>
    <n v="275"/>
    <n v="1265"/>
    <n v="43"/>
    <n v="47"/>
    <n v="64"/>
  </r>
  <r>
    <x v="1"/>
    <d v="2015-02-06T05:30:41"/>
    <n v="5"/>
    <x v="110450"/>
    <n v="27"/>
    <s v="f5c3dd7514bf620a1b85450d2ae374b1"/>
    <x v="12"/>
    <n v="2"/>
    <n v="7"/>
    <n v="3865"/>
    <n v="5"/>
    <n v="385"/>
    <n v="959"/>
    <n v="30"/>
    <n v="32"/>
    <n v="45"/>
  </r>
  <r>
    <x v="1"/>
    <d v="2015-01-28T01:06:51"/>
    <n v="1"/>
    <x v="110451"/>
    <n v="42"/>
    <s v="f5c3dd7514bf620a1b85450d2ae374b1"/>
    <x v="12"/>
    <n v="2"/>
    <n v="2"/>
    <n v="1870"/>
    <n v="1"/>
    <n v="935"/>
    <n v="935"/>
    <n v="59"/>
    <n v="55"/>
    <n v="58"/>
  </r>
  <r>
    <x v="1"/>
    <d v="2015-02-07T05:59:01"/>
    <n v="5"/>
    <x v="110452"/>
    <n v="24"/>
    <s v="f5c3dd7514bf620a1b85450d2ae374b1"/>
    <x v="12"/>
    <n v="2"/>
    <n v="2"/>
    <n v="1210"/>
    <n v="2"/>
    <n v="275"/>
    <n v="935"/>
    <n v="42"/>
    <n v="42"/>
    <n v="61"/>
  </r>
  <r>
    <x v="1"/>
    <d v="2015-02-07T06:12:39"/>
    <n v="6"/>
    <x v="110453"/>
    <n v="31"/>
    <s v="f5c3dd7514bf620a1b85450d2ae374b1"/>
    <x v="12"/>
    <n v="2"/>
    <n v="1"/>
    <n v="1425"/>
    <n v="1"/>
    <n v="1425"/>
    <n v="1425"/>
    <n v="32"/>
    <n v="35"/>
    <n v="45"/>
  </r>
  <r>
    <x v="1"/>
    <d v="2015-01-26T00:39:56"/>
    <n v="0"/>
    <x v="72411"/>
    <n v="31"/>
    <s v="f5c3dd7514bf620a1b85450d2ae374b1"/>
    <x v="12"/>
    <n v="2"/>
    <n v="4"/>
    <n v="1829"/>
    <n v="4"/>
    <n v="325"/>
    <n v="495"/>
    <n v="64"/>
    <n v="81"/>
    <n v="86"/>
  </r>
  <r>
    <x v="1"/>
    <d v="2015-02-08T19:58:12"/>
    <n v="19"/>
    <x v="7854"/>
    <n v="32"/>
    <s v="f5c3dd7514bf620a1b85450d2ae374b1"/>
    <x v="12"/>
    <n v="2"/>
    <n v="2"/>
    <n v="2279"/>
    <n v="2"/>
    <n v="985"/>
    <n v="1095"/>
    <n v="55"/>
    <n v="54"/>
    <n v="59"/>
  </r>
  <r>
    <x v="1"/>
    <d v="2015-01-24T03:43:41"/>
    <n v="3"/>
    <x v="110454"/>
    <n v="74"/>
    <s v="f5c3dd7514bf620a1b85450d2ae374b1"/>
    <x v="12"/>
    <n v="2"/>
    <n v="5"/>
    <n v="1898"/>
    <n v="5"/>
    <n v="95"/>
    <n v="549"/>
    <n v="102"/>
    <n v="119"/>
    <n v="243"/>
  </r>
  <r>
    <x v="1"/>
    <d v="2015-02-04T02:40:36"/>
    <n v="2"/>
    <x v="110455"/>
    <n v="38"/>
    <s v="f5c3dd7514bf620a1b85450d2ae374b1"/>
    <x v="12"/>
    <n v="2"/>
    <n v="3"/>
    <n v="1423"/>
    <n v="2"/>
    <n v="325"/>
    <n v="549"/>
    <n v="108"/>
    <n v="78"/>
    <n v="121"/>
  </r>
  <r>
    <x v="1"/>
    <d v="2015-01-30T22:19:27"/>
    <n v="22"/>
    <x v="110456"/>
    <n v="43"/>
    <s v="f5c3dd7514bf620a1b85450d2ae374b1"/>
    <x v="12"/>
    <n v="2"/>
    <n v="5"/>
    <n v="2069"/>
    <n v="4"/>
    <n v="315"/>
    <n v="549"/>
    <n v="52"/>
    <n v="33"/>
    <n v="34"/>
  </r>
  <r>
    <x v="1"/>
    <d v="2015-02-07T21:03:35"/>
    <n v="21"/>
    <x v="110457"/>
    <n v="23"/>
    <s v="f5c3dd7514bf620a1b85450d2ae374b1"/>
    <x v="12"/>
    <n v="2"/>
    <n v="1"/>
    <n v="1127"/>
    <n v="1"/>
    <n v="921"/>
    <n v="946"/>
    <n v="75"/>
    <n v="66"/>
    <n v="69"/>
  </r>
  <r>
    <x v="1"/>
    <d v="2015-02-02T22:43:27"/>
    <n v="22"/>
    <x v="110458"/>
    <n v="53"/>
    <s v="f5c3dd7514bf620a1b85450d2ae374b1"/>
    <x v="12"/>
    <n v="2"/>
    <n v="4"/>
    <n v="2530"/>
    <n v="3"/>
    <n v="275"/>
    <n v="1425"/>
    <n v="34"/>
    <n v="37"/>
    <n v="54"/>
  </r>
  <r>
    <x v="1"/>
    <d v="2015-02-06T04:19:46"/>
    <n v="4"/>
    <x v="110459"/>
    <n v="33"/>
    <s v="f5c3dd7514bf620a1b85450d2ae374b1"/>
    <x v="12"/>
    <n v="2"/>
    <n v="3"/>
    <n v="1622"/>
    <n v="3"/>
    <n v="275"/>
    <n v="495"/>
    <n v="68"/>
    <n v="74"/>
    <n v="89"/>
  </r>
  <r>
    <x v="1"/>
    <d v="2015-02-10T01:54:03"/>
    <n v="1"/>
    <x v="110460"/>
    <n v="55"/>
    <s v="f5c3dd7514bf620a1b85450d2ae374b1"/>
    <x v="12"/>
    <n v="2"/>
    <n v="2"/>
    <n v="1094"/>
    <n v="2"/>
    <n v="545"/>
    <n v="549"/>
    <n v="89"/>
    <n v="83"/>
    <n v="112"/>
  </r>
  <r>
    <x v="1"/>
    <d v="2015-01-25T05:06:28"/>
    <n v="5"/>
    <x v="110461"/>
    <n v="30"/>
    <s v="f5c3dd7514bf620a1b85450d2ae374b1"/>
    <x v="12"/>
    <n v="2"/>
    <n v="3"/>
    <n v="1405"/>
    <n v="2"/>
    <n v="325"/>
    <n v="399"/>
    <n v="48"/>
    <n v="71"/>
    <n v="55"/>
  </r>
  <r>
    <x v="1"/>
    <d v="2015-01-29T21:31:04"/>
    <n v="21"/>
    <x v="110462"/>
    <n v="32"/>
    <s v="f5c3dd7514bf620a1b85450d2ae374b1"/>
    <x v="12"/>
    <n v="2"/>
    <n v="4"/>
    <n v="1634"/>
    <n v="4"/>
    <n v="325"/>
    <n v="495"/>
    <n v="61"/>
    <n v="49"/>
    <n v="52"/>
  </r>
  <r>
    <x v="1"/>
    <d v="2015-02-01T22:46:12"/>
    <n v="22"/>
    <x v="110463"/>
    <n v="35"/>
    <s v="f5c3dd7514bf620a1b85450d2ae374b1"/>
    <x v="2"/>
    <n v="2"/>
    <n v="2"/>
    <n v="1524"/>
    <n v="2"/>
    <n v="429"/>
    <n v="1095"/>
    <n v="58"/>
    <n v="60"/>
    <n v="64"/>
  </r>
  <r>
    <x v="1"/>
    <d v="2015-02-09T03:06:31"/>
    <n v="3"/>
    <x v="40261"/>
    <n v="43"/>
    <s v="f5c3dd7514bf620a1b85450d2ae374b1"/>
    <x v="12"/>
    <n v="2"/>
    <n v="2"/>
    <n v="1484"/>
    <n v="2"/>
    <n v="549"/>
    <n v="935"/>
    <n v="128"/>
    <n v="124"/>
    <n v="199"/>
  </r>
  <r>
    <x v="1"/>
    <d v="2015-02-06T21:37:26"/>
    <n v="21"/>
    <x v="110464"/>
    <n v="29"/>
    <s v="f5c3dd7514bf620a1b85450d2ae374b1"/>
    <x v="12"/>
    <n v="2"/>
    <n v="1"/>
    <n v="1263"/>
    <n v="1"/>
    <n v="985"/>
    <n v="985"/>
    <n v="44"/>
    <n v="49"/>
    <n v="57"/>
  </r>
  <r>
    <x v="1"/>
    <d v="2015-02-15T06:17:54"/>
    <n v="6"/>
    <x v="110465"/>
    <n v="51"/>
    <s v="f5c3dd7514bf620a1b85450d2ae374b1"/>
    <x v="12"/>
    <n v="2"/>
    <n v="8"/>
    <n v="4810"/>
    <n v="6"/>
    <n v="385"/>
    <n v="959"/>
    <n v="34"/>
    <n v="34"/>
    <n v="49"/>
  </r>
  <r>
    <x v="1"/>
    <d v="2015-01-22T04:16:09"/>
    <n v="4"/>
    <x v="77110"/>
    <n v="27"/>
    <s v="f5c3dd7514bf620a1b85450d2ae374b1"/>
    <x v="12"/>
    <n v="2"/>
    <n v="2"/>
    <n v="1808"/>
    <n v="1"/>
    <n v="825"/>
    <n v="825"/>
    <n v="64"/>
    <n v="68"/>
    <n v="75"/>
  </r>
  <r>
    <x v="1"/>
    <d v="2015-01-31T06:03:51"/>
    <n v="6"/>
    <x v="110466"/>
    <n v="23"/>
    <s v="f5c3dd7514bf620a1b85450d2ae374b1"/>
    <x v="12"/>
    <n v="2"/>
    <n v="2"/>
    <n v="909"/>
    <n v="2"/>
    <n v="275"/>
    <n v="435"/>
    <n v="50"/>
    <n v="44"/>
    <n v="39"/>
  </r>
  <r>
    <x v="2"/>
    <d v="2015-01-26T01:25:51"/>
    <n v="1"/>
    <x v="110467"/>
    <n v="31"/>
    <s v="f5c3dd7514bf620a1b85450d2ae374b1"/>
    <x v="9"/>
    <n v="5"/>
    <n v="4"/>
    <n v="1918"/>
    <n v="4"/>
    <n v="329"/>
    <n v="549"/>
    <n v="77"/>
    <n v="89"/>
    <n v="76"/>
  </r>
  <r>
    <x v="1"/>
    <d v="2015-02-02T02:46:29"/>
    <n v="2"/>
    <x v="81892"/>
    <n v="105"/>
    <s v="f5c3dd7514bf620a1b85450d2ae374b1"/>
    <x v="12"/>
    <n v="2"/>
    <n v="6"/>
    <n v="4734"/>
    <n v="3"/>
    <n v="325"/>
    <n v="1095"/>
    <n v="78"/>
    <n v="77"/>
    <n v="198"/>
  </r>
  <r>
    <x v="1"/>
    <d v="2015-02-02T05:41:55"/>
    <n v="5"/>
    <x v="110468"/>
    <n v="54"/>
    <s v="f5c3dd7514bf620a1b85450d2ae374b1"/>
    <x v="12"/>
    <n v="2"/>
    <n v="2"/>
    <n v="1111"/>
    <n v="2"/>
    <n v="325"/>
    <n v="549"/>
    <n v="25"/>
    <n v="31"/>
    <n v="55"/>
  </r>
  <r>
    <x v="1"/>
    <d v="2015-02-16T22:58:20"/>
    <n v="22"/>
    <x v="110469"/>
    <n v="42"/>
    <s v="f5c3dd7514bf620a1b85450d2ae374b1"/>
    <x v="12"/>
    <n v="1"/>
    <n v="1"/>
    <n v="1095"/>
    <n v="1"/>
    <n v="1095"/>
    <n v="1095"/>
    <n v="26"/>
    <n v="25"/>
    <n v="32"/>
  </r>
  <r>
    <x v="1"/>
    <d v="2015-01-24T02:17:59"/>
    <n v="2"/>
    <x v="110470"/>
    <n v="92"/>
    <s v="f5c3dd7514bf620a1b85450d2ae374b1"/>
    <x v="12"/>
    <n v="2"/>
    <n v="13"/>
    <n v="8915"/>
    <n v="5"/>
    <n v="275"/>
    <n v="1265"/>
    <n v="126"/>
    <n v="119"/>
    <n v="175"/>
  </r>
  <r>
    <x v="1"/>
    <d v="2015-02-08T19:39:48"/>
    <n v="19"/>
    <x v="110471"/>
    <n v="23"/>
    <s v="f5c3dd7514bf620a1b85450d2ae374b1"/>
    <x v="12"/>
    <n v="2"/>
    <n v="2"/>
    <n v="1210"/>
    <n v="2"/>
    <n v="275"/>
    <n v="935"/>
    <n v="60"/>
    <n v="38"/>
    <n v="38"/>
  </r>
  <r>
    <x v="1"/>
    <d v="2015-02-18T03:15:08"/>
    <n v="3"/>
    <x v="110472"/>
    <n v="27"/>
    <s v="f5c3dd7514bf620a1b85450d2ae374b1"/>
    <x v="12"/>
    <n v="1"/>
    <n v="2"/>
    <n v="670"/>
    <n v="2"/>
    <n v="275"/>
    <n v="395"/>
    <n v="101"/>
    <n v="58"/>
    <n v="87"/>
  </r>
  <r>
    <x v="1"/>
    <d v="2015-02-15T20:40:34"/>
    <n v="20"/>
    <x v="110473"/>
    <n v="41"/>
    <s v="f5c3dd7514bf620a1b85450d2ae374b1"/>
    <x v="12"/>
    <n v="2"/>
    <n v="2"/>
    <n v="1880"/>
    <n v="2"/>
    <n v="275"/>
    <n v="1425"/>
    <n v="59"/>
    <n v="56"/>
    <n v="84"/>
  </r>
  <r>
    <x v="3"/>
    <d v="2015-02-08T19:11:20"/>
    <n v="19"/>
    <x v="110474"/>
    <n v="22"/>
    <s v="f5c3dd7514bf620a1b85450d2ae374b1"/>
    <x v="12"/>
    <n v="1"/>
    <n v="4"/>
    <n v="1190"/>
    <n v="4"/>
    <n v="95"/>
    <n v="495"/>
    <n v="50"/>
    <n v="29"/>
    <n v="29"/>
  </r>
  <r>
    <x v="1"/>
    <d v="2015-02-08T02:21:33"/>
    <n v="2"/>
    <x v="110475"/>
    <n v="82"/>
    <s v="f5c3dd7514bf620a1b85450d2ae374b1"/>
    <x v="12"/>
    <n v="2"/>
    <n v="4"/>
    <n v="3180"/>
    <n v="2"/>
    <n v="495"/>
    <n v="1095"/>
    <n v="129"/>
    <n v="92"/>
    <n v="178"/>
  </r>
  <r>
    <x v="1"/>
    <d v="2015-02-10T02:53:13"/>
    <n v="2"/>
    <x v="32516"/>
    <n v="43"/>
    <s v="f5c3dd7514bf620a1b85450d2ae374b1"/>
    <x v="12"/>
    <n v="2"/>
    <n v="2"/>
    <n v="2360"/>
    <n v="2"/>
    <n v="935"/>
    <n v="1425"/>
    <n v="91"/>
    <n v="91"/>
    <n v="143"/>
  </r>
  <r>
    <x v="1"/>
    <d v="2015-02-09T04:17:43"/>
    <n v="4"/>
    <x v="110476"/>
    <n v="24"/>
    <s v="f5c3dd7514bf620a1b85450d2ae374b1"/>
    <x v="12"/>
    <n v="2"/>
    <n v="6"/>
    <n v="2344"/>
    <n v="5"/>
    <n v="95"/>
    <n v="935"/>
    <n v="89"/>
    <n v="95"/>
    <n v="111"/>
  </r>
  <r>
    <x v="1"/>
    <d v="2015-02-10T22:43:19"/>
    <n v="22"/>
    <x v="110477"/>
    <n v="64"/>
    <s v="f5c3dd7514bf620a1b85450d2ae374b1"/>
    <x v="12"/>
    <n v="2"/>
    <n v="1"/>
    <n v="1093"/>
    <n v="1"/>
    <n v="935"/>
    <n v="935"/>
    <n v="26"/>
    <n v="22"/>
    <n v="28"/>
  </r>
  <r>
    <x v="1"/>
    <d v="2015-02-05T00:19:39"/>
    <n v="0"/>
    <x v="110478"/>
    <n v="51"/>
    <s v="f5c3dd7514bf620a1b85450d2ae374b1"/>
    <x v="12"/>
    <n v="2"/>
    <n v="2"/>
    <n v="1530"/>
    <n v="2"/>
    <n v="435"/>
    <n v="1095"/>
    <n v="27"/>
    <n v="29"/>
    <n v="32"/>
  </r>
  <r>
    <x v="1"/>
    <d v="2015-01-25T23:41:04"/>
    <n v="23"/>
    <x v="110479"/>
    <n v="1411"/>
    <s v="f5c3dd7514bf620a1b85450d2ae374b1"/>
    <x v="12"/>
    <n v="2"/>
    <n v="2"/>
    <n v="1820"/>
    <n v="2"/>
    <n v="395"/>
    <n v="1425"/>
    <n v="56"/>
    <n v="71"/>
    <n v="63"/>
  </r>
  <r>
    <x v="1"/>
    <d v="2015-02-13T21:27:15"/>
    <n v="21"/>
    <x v="110480"/>
    <n v="24"/>
    <s v="f5c3dd7514bf620a1b85450d2ae374b1"/>
    <x v="12"/>
    <n v="2"/>
    <n v="3"/>
    <n v="1647"/>
    <n v="1"/>
    <n v="549"/>
    <n v="549"/>
    <n v="57"/>
    <n v="53"/>
    <n v="57"/>
  </r>
  <r>
    <x v="1"/>
    <d v="2015-02-06T05:51:42"/>
    <n v="5"/>
    <x v="110481"/>
    <n v="31"/>
    <s v="f5c3dd7514bf620a1b85450d2ae374b1"/>
    <x v="12"/>
    <n v="2"/>
    <n v="6"/>
    <n v="2878"/>
    <n v="4"/>
    <n v="325"/>
    <n v="549"/>
    <n v="23"/>
    <n v="25"/>
    <n v="37"/>
  </r>
  <r>
    <x v="1"/>
    <d v="2015-01-26T21:34:35"/>
    <n v="21"/>
    <x v="110482"/>
    <n v="36"/>
    <s v="f5c3dd7514bf620a1b85450d2ae374b1"/>
    <x v="12"/>
    <n v="2"/>
    <n v="3"/>
    <n v="1199"/>
    <n v="2"/>
    <n v="325"/>
    <n v="549"/>
    <n v="47"/>
    <n v="65"/>
    <n v="39"/>
  </r>
  <r>
    <x v="1"/>
    <d v="2015-01-24T03:43:26"/>
    <n v="3"/>
    <x v="110483"/>
    <n v="51"/>
    <s v="f5c3dd7514bf620a1b85450d2ae374b1"/>
    <x v="12"/>
    <n v="2"/>
    <n v="3"/>
    <n v="1787"/>
    <n v="3"/>
    <n v="325"/>
    <n v="549"/>
    <n v="102"/>
    <n v="119"/>
    <n v="243"/>
  </r>
  <r>
    <x v="1"/>
    <d v="2015-01-28T04:22:28"/>
    <n v="4"/>
    <x v="110484"/>
    <n v="46"/>
    <s v="f5c3dd7514bf620a1b85450d2ae374b1"/>
    <x v="12"/>
    <n v="2"/>
    <n v="2"/>
    <n v="1870"/>
    <n v="1"/>
    <n v="935"/>
    <n v="935"/>
    <n v="61"/>
    <n v="65"/>
    <n v="86"/>
  </r>
  <r>
    <x v="1"/>
    <d v="2015-02-11T05:30:18"/>
    <n v="5"/>
    <x v="110485"/>
    <n v="38"/>
    <s v="f5c3dd7514bf620a1b85450d2ae374b1"/>
    <x v="12"/>
    <n v="2"/>
    <n v="1"/>
    <n v="1095"/>
    <n v="1"/>
    <n v="1095"/>
    <n v="1095"/>
    <n v="36"/>
    <n v="22"/>
    <n v="23"/>
  </r>
  <r>
    <x v="1"/>
    <d v="2015-02-14T22:04:29"/>
    <n v="22"/>
    <x v="110486"/>
    <n v="52"/>
    <s v="f5c3dd7514bf620a1b85450d2ae374b1"/>
    <x v="12"/>
    <n v="2"/>
    <n v="1"/>
    <n v="1192"/>
    <n v="1"/>
    <n v="935"/>
    <n v="935"/>
    <n v="61"/>
    <n v="60"/>
    <n v="71"/>
  </r>
  <r>
    <x v="1"/>
    <d v="2015-02-03T21:21:06"/>
    <n v="21"/>
    <x v="110487"/>
    <n v="57"/>
    <s v="f5c3dd7514bf620a1b85450d2ae374b1"/>
    <x v="12"/>
    <n v="2"/>
    <n v="1"/>
    <n v="1174"/>
    <n v="1"/>
    <n v="1095"/>
    <n v="1095"/>
    <n v="40"/>
    <n v="40"/>
    <n v="62"/>
  </r>
  <r>
    <x v="1"/>
    <d v="2015-02-07T05:27:13"/>
    <n v="5"/>
    <x v="70459"/>
    <n v="38"/>
    <s v="f5c3dd7514bf620a1b85450d2ae374b1"/>
    <x v="12"/>
    <n v="2"/>
    <n v="6"/>
    <n v="2693"/>
    <n v="6"/>
    <n v="275"/>
    <n v="549"/>
    <n v="52"/>
    <n v="55"/>
    <n v="86"/>
  </r>
  <r>
    <x v="1"/>
    <d v="2015-01-23T02:51:18"/>
    <n v="2"/>
    <x v="104690"/>
    <n v="45"/>
    <s v="f5c3dd7514bf620a1b85450d2ae374b1"/>
    <x v="12"/>
    <n v="2"/>
    <n v="4"/>
    <n v="1503"/>
    <n v="4"/>
    <n v="95"/>
    <n v="549"/>
    <n v="113"/>
    <n v="107"/>
    <n v="162"/>
  </r>
  <r>
    <x v="1"/>
    <d v="2015-02-16T00:04:54"/>
    <n v="0"/>
    <x v="110488"/>
    <n v="36"/>
    <s v="f5c3dd7514bf620a1b85450d2ae374b1"/>
    <x v="12"/>
    <n v="1"/>
    <n v="4"/>
    <n v="3720"/>
    <n v="2"/>
    <n v="435"/>
    <n v="1095"/>
    <n v="68"/>
    <n v="65"/>
    <n v="73"/>
  </r>
  <r>
    <x v="1"/>
    <d v="2015-01-25T20:25:50"/>
    <n v="20"/>
    <x v="110489"/>
    <n v="26"/>
    <s v="f5c3dd7514bf620a1b85450d2ae374b1"/>
    <x v="12"/>
    <n v="2"/>
    <n v="2"/>
    <n v="1870"/>
    <n v="1"/>
    <n v="935"/>
    <n v="935"/>
    <n v="65"/>
    <n v="68"/>
    <n v="35"/>
  </r>
  <r>
    <x v="1"/>
    <d v="2015-01-23T20:57:37"/>
    <n v="20"/>
    <x v="110490"/>
    <n v="65"/>
    <s v="f5c3dd7514bf620a1b85450d2ae374b1"/>
    <x v="12"/>
    <n v="2"/>
    <n v="3"/>
    <n v="1385"/>
    <n v="3"/>
    <n v="275"/>
    <n v="495"/>
    <n v="51"/>
    <n v="51"/>
    <n v="80"/>
  </r>
  <r>
    <x v="1"/>
    <d v="2015-02-13T02:06:01"/>
    <n v="2"/>
    <x v="7047"/>
    <n v="42"/>
    <s v="76c94d390851dfa82a33d943abb0b8b6"/>
    <x v="24"/>
    <n v="3"/>
    <n v="1"/>
    <n v="1495"/>
    <n v="1"/>
    <n v="1495"/>
    <n v="1495"/>
    <n v="103"/>
    <n v="81"/>
    <n v="134"/>
  </r>
  <r>
    <x v="1"/>
    <d v="2015-02-16T00:15:50"/>
    <n v="0"/>
    <x v="110491"/>
    <n v="35"/>
    <s v="76c94d390851dfa82a33d943abb0b8b6"/>
    <x v="24"/>
    <n v="3"/>
    <n v="1"/>
    <n v="2995"/>
    <n v="1"/>
    <n v="2995"/>
    <n v="2995"/>
    <n v="40"/>
    <n v="38"/>
    <n v="49"/>
  </r>
  <r>
    <x v="1"/>
    <d v="2015-02-15T00:18:12"/>
    <n v="0"/>
    <x v="110492"/>
    <n v="30"/>
    <s v="76c94d390851dfa82a33d943abb0b8b6"/>
    <x v="24"/>
    <n v="3"/>
    <n v="1"/>
    <n v="1495"/>
    <n v="1"/>
    <n v="1495"/>
    <n v="1495"/>
    <n v="27"/>
    <n v="27"/>
    <n v="33"/>
  </r>
  <r>
    <x v="1"/>
    <d v="2015-02-13T21:05:27"/>
    <n v="21"/>
    <x v="110493"/>
    <n v="29"/>
    <s v="76c94d390851dfa82a33d943abb0b8b6"/>
    <x v="24"/>
    <n v="3"/>
    <n v="2"/>
    <n v="1545"/>
    <n v="2"/>
    <n v="650"/>
    <n v="895"/>
    <n v="48"/>
    <n v="39"/>
    <n v="45"/>
  </r>
  <r>
    <x v="1"/>
    <d v="2015-02-13T22:47:06"/>
    <n v="22"/>
    <x v="110494"/>
    <n v="34"/>
    <s v="76c94d390851dfa82a33d943abb0b8b6"/>
    <x v="24"/>
    <n v="3"/>
    <n v="1"/>
    <n v="825"/>
    <n v="1"/>
    <n v="425"/>
    <n v="425"/>
    <n v="25"/>
    <n v="22"/>
    <n v="23"/>
  </r>
  <r>
    <x v="1"/>
    <d v="2015-02-10T01:19:52"/>
    <n v="1"/>
    <x v="110495"/>
    <n v="69"/>
    <s v="76c94d390851dfa82a33d943abb0b8b6"/>
    <x v="24"/>
    <n v="3"/>
    <n v="1"/>
    <n v="1395"/>
    <n v="1"/>
    <n v="1395"/>
    <n v="1395"/>
    <n v="39"/>
    <n v="37"/>
    <n v="49"/>
  </r>
  <r>
    <x v="1"/>
    <d v="2015-02-11T00:55:25"/>
    <n v="0"/>
    <x v="110496"/>
    <n v="65"/>
    <s v="76c94d390851dfa82a33d943abb0b8b6"/>
    <x v="24"/>
    <n v="3"/>
    <n v="1"/>
    <n v="1395"/>
    <n v="1"/>
    <n v="1395"/>
    <n v="1395"/>
    <n v="31"/>
    <n v="29"/>
    <n v="41"/>
  </r>
  <r>
    <x v="1"/>
    <d v="2015-02-14T01:52:54"/>
    <n v="1"/>
    <x v="110497"/>
    <n v="48"/>
    <s v="76c94d390851dfa82a33d943abb0b8b6"/>
    <x v="24"/>
    <n v="3"/>
    <n v="4"/>
    <n v="2429"/>
    <n v="4"/>
    <n v="59"/>
    <n v="895"/>
    <n v="106"/>
    <n v="83"/>
    <n v="139"/>
  </r>
  <r>
    <x v="1"/>
    <d v="2015-02-12T02:08:02"/>
    <n v="2"/>
    <x v="14190"/>
    <n v="74"/>
    <s v="76c94d390851dfa82a33d943abb0b8b6"/>
    <x v="24"/>
    <n v="3"/>
    <n v="4"/>
    <n v="2420"/>
    <n v="4"/>
    <n v="250"/>
    <n v="975"/>
    <n v="83"/>
    <n v="77"/>
    <n v="108"/>
  </r>
  <r>
    <x v="1"/>
    <d v="2015-02-18T02:38:55"/>
    <n v="2"/>
    <x v="110498"/>
    <n v="44"/>
    <s v="76c94d390851dfa82a33d943abb0b8b6"/>
    <x v="24"/>
    <n v="3"/>
    <n v="2"/>
    <n v="1554"/>
    <n v="2"/>
    <n v="59"/>
    <n v="1495"/>
    <n v="83"/>
    <n v="57"/>
    <n v="83"/>
  </r>
  <r>
    <x v="1"/>
    <d v="2015-02-17T21:42:42"/>
    <n v="21"/>
    <x v="110499"/>
    <n v="43"/>
    <s v="76c94d390851dfa82a33d943abb0b8b6"/>
    <x v="24"/>
    <n v="3"/>
    <n v="3"/>
    <n v="1895"/>
    <n v="3"/>
    <n v="250"/>
    <n v="1395"/>
    <n v="29"/>
    <n v="24"/>
    <n v="25"/>
  </r>
  <r>
    <x v="1"/>
    <d v="2015-02-17T20:24:47"/>
    <n v="20"/>
    <x v="110500"/>
    <n v="42"/>
    <s v="76c94d390851dfa82a33d943abb0b8b6"/>
    <x v="24"/>
    <n v="3"/>
    <n v="2"/>
    <n v="1895"/>
    <n v="2"/>
    <n v="500"/>
    <n v="1395"/>
    <n v="46"/>
    <n v="28"/>
    <n v="32"/>
  </r>
  <r>
    <x v="1"/>
    <d v="2015-02-16T00:02:31"/>
    <n v="0"/>
    <x v="74880"/>
    <n v="66"/>
    <s v="76c94d390851dfa82a33d943abb0b8b6"/>
    <x v="24"/>
    <n v="3"/>
    <n v="2"/>
    <n v="2245"/>
    <n v="2"/>
    <n v="750"/>
    <n v="1495"/>
    <n v="37"/>
    <n v="34"/>
    <n v="40"/>
  </r>
  <r>
    <x v="1"/>
    <d v="2015-02-16T01:42:50"/>
    <n v="1"/>
    <x v="110501"/>
    <n v="53"/>
    <s v="76c94d390851dfa82a33d943abb0b8b6"/>
    <x v="24"/>
    <n v="3"/>
    <n v="6"/>
    <n v="3258"/>
    <n v="5"/>
    <n v="59"/>
    <n v="895"/>
    <n v="88"/>
    <n v="82"/>
    <n v="138"/>
  </r>
  <r>
    <x v="1"/>
    <d v="2015-02-11T03:38:29"/>
    <n v="3"/>
    <x v="67312"/>
    <n v="45"/>
    <s v="76c94d390851dfa82a33d943abb0b8b6"/>
    <x v="24"/>
    <n v="3"/>
    <n v="4"/>
    <n v="4495"/>
    <n v="4"/>
    <n v="250"/>
    <n v="1595"/>
    <n v="58"/>
    <n v="54"/>
    <n v="82"/>
  </r>
  <r>
    <x v="1"/>
    <d v="2015-02-12T01:41:39"/>
    <n v="1"/>
    <x v="110502"/>
    <n v="68"/>
    <s v="76c94d390851dfa82a33d943abb0b8b6"/>
    <x v="24"/>
    <n v="3"/>
    <n v="4"/>
    <n v="3390"/>
    <n v="3"/>
    <n v="250"/>
    <n v="1495"/>
    <n v="74"/>
    <n v="67"/>
    <n v="83"/>
  </r>
  <r>
    <x v="1"/>
    <d v="2015-02-10T21:04:57"/>
    <n v="21"/>
    <x v="110503"/>
    <n v="36"/>
    <s v="76c94d390851dfa82a33d943abb0b8b6"/>
    <x v="24"/>
    <n v="3"/>
    <n v="1"/>
    <n v="1395"/>
    <n v="1"/>
    <n v="1395"/>
    <n v="1395"/>
    <n v="39"/>
    <n v="34"/>
    <n v="31"/>
  </r>
  <r>
    <x v="1"/>
    <d v="2015-02-15T23:52:37"/>
    <n v="23"/>
    <x v="106781"/>
    <n v="1370"/>
    <s v="76c94d390851dfa82a33d943abb0b8b6"/>
    <x v="24"/>
    <n v="3"/>
    <n v="1"/>
    <n v="5425"/>
    <n v="1"/>
    <n v="5109"/>
    <n v="5247"/>
    <n v="43"/>
    <n v="37"/>
    <n v="52"/>
  </r>
  <r>
    <x v="1"/>
    <d v="2015-02-15T01:38:08"/>
    <n v="1"/>
    <x v="110504"/>
    <n v="53"/>
    <s v="76c94d390851dfa82a33d943abb0b8b6"/>
    <x v="24"/>
    <n v="3"/>
    <n v="3"/>
    <n v="2295"/>
    <n v="3"/>
    <n v="250"/>
    <n v="1395"/>
    <n v="77"/>
    <n v="71"/>
    <n v="94"/>
  </r>
  <r>
    <x v="1"/>
    <d v="2015-02-15T00:43:06"/>
    <n v="0"/>
    <x v="110505"/>
    <n v="43"/>
    <s v="76c94d390851dfa82a33d943abb0b8b6"/>
    <x v="24"/>
    <n v="3"/>
    <n v="1"/>
    <n v="2995"/>
    <n v="1"/>
    <n v="1595"/>
    <n v="1595"/>
    <n v="31"/>
    <n v="29"/>
    <n v="40"/>
  </r>
  <r>
    <x v="1"/>
    <d v="2015-02-15T21:43:25"/>
    <n v="21"/>
    <x v="110506"/>
    <n v="30"/>
    <s v="76c94d390851dfa82a33d943abb0b8b6"/>
    <x v="24"/>
    <n v="3"/>
    <n v="3"/>
    <n v="3285"/>
    <n v="3"/>
    <n v="295"/>
    <n v="1495"/>
    <n v="42"/>
    <n v="42"/>
    <n v="59"/>
  </r>
  <r>
    <x v="1"/>
    <d v="2015-02-12T01:41:19"/>
    <n v="1"/>
    <x v="63343"/>
    <n v="45"/>
    <s v="76c94d390851dfa82a33d943abb0b8b6"/>
    <x v="24"/>
    <n v="3"/>
    <n v="2"/>
    <n v="2990"/>
    <n v="1"/>
    <n v="1495"/>
    <n v="1495"/>
    <n v="74"/>
    <n v="67"/>
    <n v="83"/>
  </r>
  <r>
    <x v="1"/>
    <d v="2015-02-13T00:15:45"/>
    <n v="0"/>
    <x v="110507"/>
    <n v="42"/>
    <s v="76c94d390851dfa82a33d943abb0b8b6"/>
    <x v="24"/>
    <n v="3"/>
    <n v="5"/>
    <n v="2925"/>
    <n v="5"/>
    <n v="250"/>
    <n v="750"/>
    <n v="19"/>
    <n v="14"/>
    <n v="18"/>
  </r>
  <r>
    <x v="1"/>
    <d v="2015-02-17T22:30:11"/>
    <n v="22"/>
    <x v="110508"/>
    <n v="39"/>
    <s v="76c94d390851dfa82a33d943abb0b8b6"/>
    <x v="24"/>
    <n v="3"/>
    <n v="1"/>
    <n v="1250"/>
    <n v="1"/>
    <n v="1250"/>
    <n v="1250"/>
    <n v="18"/>
    <n v="13"/>
    <n v="17"/>
  </r>
  <r>
    <x v="1"/>
    <d v="2015-02-14T02:27:00"/>
    <n v="2"/>
    <x v="110509"/>
    <n v="49"/>
    <s v="76c94d390851dfa82a33d943abb0b8b6"/>
    <x v="24"/>
    <n v="3"/>
    <n v="1"/>
    <n v="2995"/>
    <n v="1"/>
    <n v="2995"/>
    <n v="2995"/>
    <n v="126"/>
    <n v="100"/>
    <n v="181"/>
  </r>
  <r>
    <x v="1"/>
    <d v="2015-02-18T01:44:54"/>
    <n v="1"/>
    <x v="110510"/>
    <n v="63"/>
    <s v="76c94d390851dfa82a33d943abb0b8b6"/>
    <x v="24"/>
    <n v="3"/>
    <n v="3"/>
    <n v="2704"/>
    <n v="3"/>
    <n v="59"/>
    <n v="1395"/>
    <n v="59"/>
    <n v="58"/>
    <n v="80"/>
  </r>
  <r>
    <x v="1"/>
    <d v="2015-02-15T02:00:36"/>
    <n v="2"/>
    <x v="110511"/>
    <n v="76"/>
    <s v="76c94d390851dfa82a33d943abb0b8b6"/>
    <x v="24"/>
    <n v="3"/>
    <n v="3"/>
    <n v="3965"/>
    <n v="3"/>
    <n v="975"/>
    <n v="1495"/>
    <n v="91"/>
    <n v="65"/>
    <n v="116"/>
  </r>
  <r>
    <x v="1"/>
    <d v="2015-02-13T01:10:30"/>
    <n v="1"/>
    <x v="110512"/>
    <n v="52"/>
    <s v="76c94d390851dfa82a33d943abb0b8b6"/>
    <x v="24"/>
    <n v="3"/>
    <n v="2"/>
    <n v="2990"/>
    <n v="2"/>
    <n v="1495"/>
    <n v="1495"/>
    <n v="61"/>
    <n v="41"/>
    <n v="53"/>
  </r>
  <r>
    <x v="1"/>
    <d v="2015-02-17T01:09:51"/>
    <n v="1"/>
    <x v="110513"/>
    <n v="28"/>
    <s v="76c94d390851dfa82a33d943abb0b8b6"/>
    <x v="24"/>
    <n v="3"/>
    <n v="1"/>
    <n v="2995"/>
    <n v="1"/>
    <n v="2995"/>
    <n v="2995"/>
    <n v="50"/>
    <n v="38"/>
    <n v="40"/>
  </r>
  <r>
    <x v="1"/>
    <d v="2015-02-16T02:38:29"/>
    <n v="2"/>
    <x v="75579"/>
    <n v="53"/>
    <s v="76c94d390851dfa82a33d943abb0b8b6"/>
    <x v="24"/>
    <n v="3"/>
    <n v="2"/>
    <n v="2500"/>
    <n v="1"/>
    <n v="1250"/>
    <n v="1250"/>
    <n v="101"/>
    <n v="89"/>
    <n v="156"/>
  </r>
  <r>
    <x v="1"/>
    <d v="2015-02-16T01:54:37"/>
    <n v="1"/>
    <x v="104036"/>
    <n v="56"/>
    <s v="76c94d390851dfa82a33d943abb0b8b6"/>
    <x v="24"/>
    <n v="3"/>
    <n v="2"/>
    <n v="2145"/>
    <n v="2"/>
    <n v="650"/>
    <n v="1495"/>
    <n v="94"/>
    <n v="81"/>
    <n v="144"/>
  </r>
  <r>
    <x v="1"/>
    <d v="2015-02-12T20:41:50"/>
    <n v="20"/>
    <x v="110514"/>
    <n v="28"/>
    <s v="76c94d390851dfa82a33d943abb0b8b6"/>
    <x v="24"/>
    <n v="3"/>
    <n v="2"/>
    <n v="1645"/>
    <n v="2"/>
    <n v="250"/>
    <n v="1395"/>
    <n v="44"/>
    <n v="47"/>
    <n v="58"/>
  </r>
  <r>
    <x v="1"/>
    <d v="2015-02-14T01:03:12"/>
    <n v="1"/>
    <x v="110515"/>
    <n v="50"/>
    <s v="76c94d390851dfa82a33d943abb0b8b6"/>
    <x v="24"/>
    <n v="3"/>
    <n v="4"/>
    <n v="5265"/>
    <n v="4"/>
    <n v="250"/>
    <n v="2995"/>
    <n v="70"/>
    <n v="52"/>
    <n v="65"/>
  </r>
  <r>
    <x v="1"/>
    <d v="2015-02-12T23:47:29"/>
    <n v="23"/>
    <x v="110516"/>
    <n v="1403"/>
    <s v="76c94d390851dfa82a33d943abb0b8b6"/>
    <x v="24"/>
    <n v="3"/>
    <n v="2"/>
    <n v="1434"/>
    <n v="2"/>
    <n v="368"/>
    <n v="977"/>
    <n v="24"/>
    <n v="12"/>
    <n v="14"/>
  </r>
  <r>
    <x v="1"/>
    <d v="2015-02-13T01:13:44"/>
    <n v="1"/>
    <x v="110517"/>
    <n v="66"/>
    <s v="76c94d390851dfa82a33d943abb0b8b6"/>
    <x v="24"/>
    <n v="3"/>
    <n v="5"/>
    <n v="2620"/>
    <n v="5"/>
    <n v="250"/>
    <n v="975"/>
    <n v="61"/>
    <n v="41"/>
    <n v="53"/>
  </r>
  <r>
    <x v="1"/>
    <d v="2015-02-14T20:50:58"/>
    <n v="20"/>
    <x v="81275"/>
    <n v="44"/>
    <s v="76c94d390851dfa82a33d943abb0b8b6"/>
    <x v="24"/>
    <n v="3"/>
    <n v="8"/>
    <n v="8865"/>
    <n v="7"/>
    <n v="250"/>
    <n v="1395"/>
    <n v="44"/>
    <n v="42"/>
    <n v="44"/>
  </r>
  <r>
    <x v="1"/>
    <d v="2015-02-14T03:53:58"/>
    <n v="3"/>
    <x v="110518"/>
    <n v="48"/>
    <s v="76c94d390851dfa82a33d943abb0b8b6"/>
    <x v="24"/>
    <n v="3"/>
    <n v="3"/>
    <n v="2095"/>
    <n v="3"/>
    <n v="250"/>
    <n v="650"/>
    <n v="111"/>
    <n v="107"/>
    <n v="181"/>
  </r>
  <r>
    <x v="2"/>
    <d v="2015-02-15T03:00:45"/>
    <n v="3"/>
    <x v="110519"/>
    <n v="62"/>
    <s v="433db795566d9f51a72086333588e655"/>
    <x v="12"/>
    <n v="3"/>
    <n v="1"/>
    <n v="1500"/>
    <n v="1"/>
    <n v="1500"/>
    <n v="1500"/>
    <n v="27"/>
    <n v="27"/>
    <n v="31"/>
  </r>
  <r>
    <x v="2"/>
    <d v="2015-02-16T02:08:39"/>
    <n v="2"/>
    <x v="110520"/>
    <n v="75"/>
    <s v="433db795566d9f51a72086333588e655"/>
    <x v="12"/>
    <n v="3"/>
    <n v="5"/>
    <n v="6600"/>
    <n v="5"/>
    <n v="600"/>
    <n v="2200"/>
    <n v="28"/>
    <n v="27"/>
    <n v="29"/>
  </r>
  <r>
    <x v="2"/>
    <d v="2015-01-23T02:09:08"/>
    <n v="2"/>
    <x v="23371"/>
    <n v="52"/>
    <s v="433db795566d9f51a72086333588e655"/>
    <x v="12"/>
    <n v="3"/>
    <n v="2"/>
    <n v="2300"/>
    <n v="2"/>
    <n v="800"/>
    <n v="1500"/>
    <n v="19"/>
    <n v="17"/>
    <n v="14"/>
  </r>
  <r>
    <x v="2"/>
    <d v="2015-02-06T00:18:34"/>
    <n v="0"/>
    <x v="110521"/>
    <n v="39"/>
    <s v="433db795566d9f51a72086333588e655"/>
    <x v="12"/>
    <n v="3"/>
    <n v="1"/>
    <n v="1800"/>
    <n v="1"/>
    <n v="1800"/>
    <n v="1800"/>
    <n v="5"/>
    <n v="5"/>
    <n v="7"/>
  </r>
  <r>
    <x v="2"/>
    <d v="2015-02-15T22:38:15"/>
    <n v="22"/>
    <x v="110522"/>
    <n v="48"/>
    <s v="433db795566d9f51a72086333588e655"/>
    <x v="12"/>
    <n v="3"/>
    <n v="3"/>
    <n v="2900"/>
    <n v="3"/>
    <n v="600"/>
    <n v="1400"/>
    <n v="13"/>
    <n v="12"/>
    <n v="14"/>
  </r>
  <r>
    <x v="2"/>
    <d v="2015-02-07T02:43:51"/>
    <n v="2"/>
    <x v="110523"/>
    <n v="53"/>
    <s v="433db795566d9f51a72086333588e655"/>
    <x v="12"/>
    <n v="3"/>
    <n v="2"/>
    <n v="2900"/>
    <n v="2"/>
    <n v="1300"/>
    <n v="1600"/>
    <n v="35"/>
    <n v="35"/>
    <n v="37"/>
  </r>
  <r>
    <x v="2"/>
    <d v="2015-01-22T21:03:11"/>
    <n v="21"/>
    <x v="110524"/>
    <n v="43"/>
    <s v="433db795566d9f51a72086333588e655"/>
    <x v="12"/>
    <n v="3"/>
    <n v="1"/>
    <n v="1400"/>
    <n v="1"/>
    <n v="1400"/>
    <n v="1400"/>
    <n v="13"/>
    <n v="7"/>
    <n v="5"/>
  </r>
  <r>
    <x v="2"/>
    <d v="2015-02-13T23:10:49"/>
    <n v="23"/>
    <x v="110525"/>
    <n v="1382"/>
    <s v="433db795566d9f51a72086333588e655"/>
    <x v="12"/>
    <n v="3"/>
    <n v="1"/>
    <n v="1800"/>
    <n v="1"/>
    <n v="1800"/>
    <n v="1800"/>
    <n v="6"/>
    <n v="5"/>
    <n v="6"/>
  </r>
  <r>
    <x v="2"/>
    <d v="2015-02-01T21:55:55"/>
    <n v="21"/>
    <x v="110526"/>
    <n v="38"/>
    <s v="edee3c1ee23afccf1eac8adb51da1032"/>
    <x v="7"/>
    <n v="4"/>
    <n v="3"/>
    <n v="1235"/>
    <n v="2"/>
    <n v="295"/>
    <n v="375"/>
    <n v="4"/>
    <n v="2"/>
    <n v="2"/>
  </r>
  <r>
    <x v="2"/>
    <d v="2015-02-06T20:00:56"/>
    <n v="20"/>
    <x v="110527"/>
    <n v="53"/>
    <s v="edee3c1ee23afccf1eac8adb51da1032"/>
    <x v="7"/>
    <n v="4"/>
    <n v="4"/>
    <n v="1340"/>
    <n v="3"/>
    <n v="175"/>
    <n v="345"/>
    <n v="3"/>
    <n v="3"/>
    <n v="3"/>
  </r>
  <r>
    <x v="2"/>
    <d v="2015-01-23T02:05:47"/>
    <n v="2"/>
    <x v="110528"/>
    <n v="38"/>
    <s v="edee3c1ee23afccf1eac8adb51da1032"/>
    <x v="7"/>
    <n v="4"/>
    <n v="2"/>
    <n v="840"/>
    <n v="2"/>
    <n v="325"/>
    <n v="395"/>
    <n v="6"/>
    <n v="4"/>
    <n v="4"/>
  </r>
  <r>
    <x v="2"/>
    <d v="2015-02-04T00:05:59"/>
    <n v="0"/>
    <x v="110529"/>
    <n v="44"/>
    <s v="edee3c1ee23afccf1eac8adb51da1032"/>
    <x v="7"/>
    <n v="4"/>
    <n v="1"/>
    <n v="834"/>
    <n v="1"/>
    <n v="396"/>
    <n v="430"/>
    <n v="12"/>
    <n v="9"/>
    <n v="1"/>
  </r>
  <r>
    <x v="2"/>
    <d v="2015-02-08T22:59:35"/>
    <n v="22"/>
    <x v="110530"/>
    <n v="50"/>
    <s v="edee3c1ee23afccf1eac8adb51da1032"/>
    <x v="7"/>
    <n v="4"/>
    <n v="1"/>
    <n v="445"/>
    <n v="1"/>
    <n v="375"/>
    <n v="375"/>
    <n v="2"/>
    <n v="1"/>
    <n v="1"/>
  </r>
  <r>
    <x v="0"/>
    <d v="2015-02-09T17:42:35"/>
    <n v="17"/>
    <x v="110531"/>
    <n v="57"/>
    <s v="edee3c1ee23afccf1eac8adb51da1032"/>
    <x v="13"/>
    <n v="2"/>
    <n v="2"/>
    <n v="1050"/>
    <n v="2"/>
    <n v="375"/>
    <n v="395"/>
    <n v="0"/>
    <n v="0"/>
    <n v="1"/>
  </r>
  <r>
    <x v="1"/>
    <d v="2015-02-10T02:06:31"/>
    <n v="2"/>
    <x v="110532"/>
    <n v="73"/>
    <s v="b619892e6df1fdaf1eb92ed22a80914a"/>
    <x v="23"/>
    <n v="2"/>
    <n v="2"/>
    <n v="1300"/>
    <n v="1"/>
    <n v="375"/>
    <n v="375"/>
    <n v="81"/>
    <n v="56"/>
    <n v="94"/>
  </r>
  <r>
    <x v="1"/>
    <d v="2015-02-17T02:06:23"/>
    <n v="2"/>
    <x v="110533"/>
    <n v="31"/>
    <s v="b619892e6df1fdaf1eb92ed22a80914a"/>
    <x v="23"/>
    <n v="2"/>
    <n v="3"/>
    <n v="1800"/>
    <n v="1"/>
    <n v="375"/>
    <n v="375"/>
    <n v="85"/>
    <n v="59"/>
    <n v="76"/>
  </r>
  <r>
    <x v="1"/>
    <d v="2015-01-30T20:20:44"/>
    <n v="20"/>
    <x v="110534"/>
    <n v="34"/>
    <s v="b619892e6df1fdaf1eb92ed22a80914a"/>
    <x v="23"/>
    <n v="2"/>
    <n v="1"/>
    <n v="500"/>
    <n v="1"/>
    <n v="400"/>
    <n v="400"/>
    <n v="52"/>
    <n v="37"/>
    <n v="59"/>
  </r>
  <r>
    <x v="1"/>
    <d v="2015-01-30T03:37:07"/>
    <n v="3"/>
    <x v="110535"/>
    <n v="74"/>
    <s v="b619892e6df1fdaf1eb92ed22a80914a"/>
    <x v="23"/>
    <n v="2"/>
    <n v="3"/>
    <n v="1475"/>
    <n v="2"/>
    <n v="375"/>
    <n v="425"/>
    <n v="80"/>
    <n v="61"/>
    <n v="100"/>
  </r>
  <r>
    <x v="1"/>
    <d v="2015-02-07T00:58:22"/>
    <n v="0"/>
    <x v="110536"/>
    <n v="19"/>
    <s v="b619892e6df1fdaf1eb92ed22a80914a"/>
    <x v="23"/>
    <n v="2"/>
    <n v="1"/>
    <n v="475"/>
    <n v="1"/>
    <n v="375"/>
    <n v="375"/>
    <n v="64"/>
    <n v="43"/>
    <n v="50"/>
  </r>
  <r>
    <x v="1"/>
    <d v="2015-01-27T20:39:27"/>
    <n v="20"/>
    <x v="110537"/>
    <n v="31"/>
    <s v="b619892e6df1fdaf1eb92ed22a80914a"/>
    <x v="23"/>
    <n v="2"/>
    <n v="2"/>
    <n v="950"/>
    <n v="2"/>
    <n v="400"/>
    <n v="450"/>
    <n v="44"/>
    <n v="36"/>
    <n v="38"/>
  </r>
  <r>
    <x v="1"/>
    <d v="2015-02-14T03:19:17"/>
    <n v="3"/>
    <x v="110538"/>
    <n v="63"/>
    <s v="b619892e6df1fdaf1eb92ed22a80914a"/>
    <x v="23"/>
    <n v="2"/>
    <n v="2"/>
    <n v="900"/>
    <n v="2"/>
    <n v="400"/>
    <n v="450"/>
    <n v="123"/>
    <n v="116"/>
    <n v="234"/>
  </r>
  <r>
    <x v="1"/>
    <d v="2015-02-13T02:50:26"/>
    <n v="2"/>
    <x v="110539"/>
    <n v="43"/>
    <s v="b619892e6df1fdaf1eb92ed22a80914a"/>
    <x v="23"/>
    <n v="2"/>
    <n v="1"/>
    <n v="500"/>
    <n v="1"/>
    <n v="450"/>
    <n v="450"/>
    <n v="116"/>
    <n v="101"/>
    <n v="157"/>
  </r>
  <r>
    <x v="1"/>
    <d v="2015-02-03T19:32:25"/>
    <n v="19"/>
    <x v="110540"/>
    <n v="35"/>
    <s v="b619892e6df1fdaf1eb92ed22a80914a"/>
    <x v="23"/>
    <n v="2"/>
    <n v="2"/>
    <n v="875"/>
    <n v="2"/>
    <n v="425"/>
    <n v="450"/>
    <n v="39"/>
    <n v="28"/>
    <n v="32"/>
  </r>
  <r>
    <x v="1"/>
    <d v="2015-02-12T03:44:20"/>
    <n v="3"/>
    <x v="110541"/>
    <n v="41"/>
    <s v="b619892e6df1fdaf1eb92ed22a80914a"/>
    <x v="23"/>
    <n v="2"/>
    <n v="6"/>
    <n v="2700"/>
    <n v="4"/>
    <n v="375"/>
    <n v="450"/>
    <n v="58"/>
    <n v="68"/>
    <n v="98"/>
  </r>
  <r>
    <x v="1"/>
    <d v="2015-02-06T03:24:45"/>
    <n v="3"/>
    <x v="110542"/>
    <n v="50"/>
    <s v="b619892e6df1fdaf1eb92ed22a80914a"/>
    <x v="23"/>
    <n v="2"/>
    <n v="2"/>
    <n v="950"/>
    <n v="2"/>
    <n v="375"/>
    <n v="425"/>
    <n v="106"/>
    <n v="74"/>
    <n v="108"/>
  </r>
  <r>
    <x v="1"/>
    <d v="2015-01-23T23:28:32"/>
    <n v="23"/>
    <x v="110543"/>
    <n v="1397"/>
    <s v="b619892e6df1fdaf1eb92ed22a80914a"/>
    <x v="23"/>
    <n v="2"/>
    <n v="4"/>
    <n v="1975"/>
    <n v="3"/>
    <n v="375"/>
    <n v="425"/>
    <n v="18"/>
    <n v="18"/>
    <n v="23"/>
  </r>
  <r>
    <x v="1"/>
    <d v="2015-02-06T21:25:16"/>
    <n v="21"/>
    <x v="110544"/>
    <n v="40"/>
    <s v="b619892e6df1fdaf1eb92ed22a80914a"/>
    <x v="23"/>
    <n v="2"/>
    <n v="1"/>
    <n v="400"/>
    <n v="1"/>
    <n v="400"/>
    <n v="400"/>
    <n v="36"/>
    <n v="34"/>
    <n v="34"/>
  </r>
  <r>
    <x v="1"/>
    <d v="2015-01-24T02:35:58"/>
    <n v="2"/>
    <x v="110545"/>
    <n v="86"/>
    <s v="b619892e6df1fdaf1eb92ed22a80914a"/>
    <x v="23"/>
    <n v="2"/>
    <n v="1"/>
    <n v="475"/>
    <n v="1"/>
    <n v="375"/>
    <n v="375"/>
    <n v="107"/>
    <n v="110"/>
    <n v="185"/>
  </r>
  <r>
    <x v="1"/>
    <d v="2015-01-28T00:48:14"/>
    <n v="0"/>
    <x v="110546"/>
    <n v="64"/>
    <s v="b619892e6df1fdaf1eb92ed22a80914a"/>
    <x v="23"/>
    <n v="2"/>
    <n v="3"/>
    <n v="1250"/>
    <n v="3"/>
    <n v="375"/>
    <n v="400"/>
    <n v="27"/>
    <n v="21"/>
    <n v="22"/>
  </r>
  <r>
    <x v="1"/>
    <d v="2015-02-02T21:24:15"/>
    <n v="21"/>
    <x v="110547"/>
    <n v="55"/>
    <s v="b619892e6df1fdaf1eb92ed22a80914a"/>
    <x v="23"/>
    <n v="2"/>
    <n v="2"/>
    <n v="1050"/>
    <n v="1"/>
    <n v="400"/>
    <n v="400"/>
    <n v="33"/>
    <n v="32"/>
    <n v="39"/>
  </r>
  <r>
    <x v="2"/>
    <d v="2015-02-05T22:17:13"/>
    <n v="22"/>
    <x v="110548"/>
    <n v="35"/>
    <s v="b619892e6df1fdaf1eb92ed22a80914a"/>
    <x v="10"/>
    <n v="4"/>
    <n v="5"/>
    <n v="2550"/>
    <n v="5"/>
    <n v="375"/>
    <n v="450"/>
    <n v="18"/>
    <n v="22"/>
    <n v="21"/>
  </r>
  <r>
    <x v="1"/>
    <d v="2015-02-16T23:44:57"/>
    <n v="23"/>
    <x v="110549"/>
    <n v="1405"/>
    <s v="b619892e6df1fdaf1eb92ed22a80914a"/>
    <x v="23"/>
    <n v="2"/>
    <n v="1"/>
    <n v="500"/>
    <n v="1"/>
    <n v="450"/>
    <n v="450"/>
    <n v="15"/>
    <n v="15"/>
    <n v="17"/>
  </r>
  <r>
    <x v="1"/>
    <d v="2015-01-24T02:07:39"/>
    <n v="2"/>
    <x v="110550"/>
    <n v="53"/>
    <s v="b619892e6df1fdaf1eb92ed22a80914a"/>
    <x v="23"/>
    <n v="2"/>
    <n v="5"/>
    <n v="2375"/>
    <n v="3"/>
    <n v="375"/>
    <n v="425"/>
    <n v="107"/>
    <n v="97"/>
    <n v="155"/>
  </r>
  <r>
    <x v="1"/>
    <d v="2015-02-10T01:32:11"/>
    <n v="1"/>
    <x v="110551"/>
    <n v="55"/>
    <s v="b619892e6df1fdaf1eb92ed22a80914a"/>
    <x v="23"/>
    <n v="2"/>
    <n v="3"/>
    <n v="1450"/>
    <n v="3"/>
    <n v="350"/>
    <n v="450"/>
    <n v="60"/>
    <n v="56"/>
    <n v="71"/>
  </r>
  <r>
    <x v="1"/>
    <d v="2015-01-23T00:54:52"/>
    <n v="0"/>
    <x v="110552"/>
    <n v="42"/>
    <s v="b619892e6df1fdaf1eb92ed22a80914a"/>
    <x v="23"/>
    <n v="2"/>
    <n v="4"/>
    <n v="1875"/>
    <n v="3"/>
    <n v="425"/>
    <n v="450"/>
    <n v="34"/>
    <n v="34"/>
    <n v="40"/>
  </r>
  <r>
    <x v="1"/>
    <d v="2015-02-10T22:19:51"/>
    <n v="22"/>
    <x v="110553"/>
    <n v="38"/>
    <s v="b619892e6df1fdaf1eb92ed22a80914a"/>
    <x v="23"/>
    <n v="2"/>
    <n v="5"/>
    <n v="2325"/>
    <n v="5"/>
    <n v="350"/>
    <n v="450"/>
    <n v="16"/>
    <n v="9"/>
    <n v="9"/>
  </r>
  <r>
    <x v="1"/>
    <d v="2015-02-12T02:14:25"/>
    <n v="2"/>
    <x v="110554"/>
    <n v="39"/>
    <s v="b619892e6df1fdaf1eb92ed22a80914a"/>
    <x v="23"/>
    <n v="2"/>
    <n v="2"/>
    <n v="1300"/>
    <n v="1"/>
    <n v="375"/>
    <n v="375"/>
    <n v="83"/>
    <n v="73"/>
    <n v="112"/>
  </r>
  <r>
    <x v="1"/>
    <d v="2015-01-30T19:27:24"/>
    <n v="19"/>
    <x v="110555"/>
    <n v="49"/>
    <s v="b619892e6df1fdaf1eb92ed22a80914a"/>
    <x v="23"/>
    <n v="2"/>
    <n v="2"/>
    <n v="850"/>
    <n v="1"/>
    <n v="375"/>
    <n v="375"/>
    <n v="40"/>
    <n v="34"/>
    <n v="54"/>
  </r>
  <r>
    <x v="0"/>
    <d v="2015-02-11T03:06:01"/>
    <n v="3"/>
    <x v="110556"/>
    <n v="45"/>
    <s v="b619892e6df1fdaf1eb92ed22a80914a"/>
    <x v="28"/>
    <n v="4"/>
    <n v="1"/>
    <n v="650"/>
    <n v="1"/>
    <n v="375"/>
    <n v="375"/>
    <n v="71"/>
    <n v="70"/>
    <n v="113"/>
  </r>
  <r>
    <x v="1"/>
    <d v="2015-01-26T00:17:27"/>
    <n v="0"/>
    <x v="65598"/>
    <n v="29"/>
    <s v="f26df67e8110ee2b44923db775e3e47f"/>
    <x v="9"/>
    <n v="5"/>
    <n v="4"/>
    <n v="5056"/>
    <n v="3"/>
    <n v="899"/>
    <n v="1399"/>
    <n v="60"/>
    <n v="78"/>
    <n v="84"/>
  </r>
  <r>
    <x v="1"/>
    <d v="2015-01-26T03:53:06"/>
    <n v="3"/>
    <x v="110557"/>
    <n v="24"/>
    <s v="f26df67e8110ee2b44923db775e3e47f"/>
    <x v="9"/>
    <n v="1"/>
    <n v="2"/>
    <n v="1158"/>
    <n v="1"/>
    <n v="579"/>
    <n v="579"/>
    <n v="49"/>
    <n v="67"/>
    <n v="52"/>
  </r>
  <r>
    <x v="1"/>
    <d v="2015-02-01T03:24:09"/>
    <n v="3"/>
    <x v="76895"/>
    <n v="37"/>
    <s v="f26df67e8110ee2b44923db775e3e47f"/>
    <x v="9"/>
    <n v="5"/>
    <n v="5"/>
    <n v="6395"/>
    <n v="5"/>
    <n v="729"/>
    <n v="1399"/>
    <n v="106"/>
    <n v="109"/>
    <n v="190"/>
  </r>
  <r>
    <x v="1"/>
    <d v="2015-02-13T22:37:23"/>
    <n v="22"/>
    <x v="110558"/>
    <n v="52"/>
    <s v="f26df67e8110ee2b44923db775e3e47f"/>
    <x v="9"/>
    <n v="5"/>
    <n v="2"/>
    <n v="2648"/>
    <n v="2"/>
    <n v="1099"/>
    <n v="1149"/>
    <n v="33"/>
    <n v="32"/>
    <n v="40"/>
  </r>
  <r>
    <x v="1"/>
    <d v="2015-02-17T00:23:46"/>
    <n v="0"/>
    <x v="110559"/>
    <n v="57"/>
    <s v="f26df67e8110ee2b44923db775e3e47f"/>
    <x v="9"/>
    <n v="5"/>
    <n v="2"/>
    <n v="3028"/>
    <n v="2"/>
    <n v="949"/>
    <n v="1679"/>
    <n v="28"/>
    <n v="25"/>
    <n v="25"/>
  </r>
  <r>
    <x v="1"/>
    <d v="2015-02-11T02:13:30"/>
    <n v="2"/>
    <x v="110560"/>
    <n v="20"/>
    <s v="f26df67e8110ee2b44923db775e3e47f"/>
    <x v="9"/>
    <n v="5"/>
    <n v="2"/>
    <n v="1098"/>
    <n v="1"/>
    <n v="549"/>
    <n v="549"/>
    <n v="101"/>
    <n v="61"/>
    <n v="92"/>
  </r>
  <r>
    <x v="1"/>
    <d v="2015-01-31T03:11:38"/>
    <n v="3"/>
    <x v="110561"/>
    <n v="61"/>
    <s v="f26df67e8110ee2b44923db775e3e47f"/>
    <x v="9"/>
    <n v="5"/>
    <n v="3"/>
    <n v="3527"/>
    <n v="3"/>
    <n v="949"/>
    <n v="1499"/>
    <n v="127"/>
    <n v="115"/>
    <n v="250"/>
  </r>
  <r>
    <x v="1"/>
    <d v="2015-02-04T02:21:24"/>
    <n v="2"/>
    <x v="110562"/>
    <n v="36"/>
    <s v="f26df67e8110ee2b44923db775e3e47f"/>
    <x v="9"/>
    <n v="5"/>
    <n v="1"/>
    <n v="1379"/>
    <n v="1"/>
    <n v="1379"/>
    <n v="1379"/>
    <n v="101"/>
    <n v="94"/>
    <n v="113"/>
  </r>
  <r>
    <x v="1"/>
    <d v="2015-01-25T20:06:46"/>
    <n v="20"/>
    <x v="110563"/>
    <n v="23"/>
    <s v="f26df67e8110ee2b44923db775e3e47f"/>
    <x v="9"/>
    <n v="5"/>
    <n v="1"/>
    <n v="1279"/>
    <n v="1"/>
    <n v="1279"/>
    <n v="1279"/>
    <n v="64"/>
    <n v="59"/>
    <n v="31"/>
  </r>
  <r>
    <x v="1"/>
    <d v="2015-01-31T00:39:31"/>
    <n v="0"/>
    <x v="110564"/>
    <n v="38"/>
    <s v="f26df67e8110ee2b44923db775e3e47f"/>
    <x v="9"/>
    <n v="5"/>
    <n v="4"/>
    <n v="4236"/>
    <n v="3"/>
    <n v="579"/>
    <n v="1149"/>
    <n v="49"/>
    <n v="52"/>
    <n v="62"/>
  </r>
  <r>
    <x v="1"/>
    <d v="2015-02-18T02:17:44"/>
    <n v="2"/>
    <x v="110565"/>
    <n v="36"/>
    <s v="f26df67e8110ee2b44923db775e3e47f"/>
    <x v="9"/>
    <n v="5"/>
    <n v="4"/>
    <n v="4486"/>
    <n v="4"/>
    <n v="679"/>
    <n v="1479"/>
    <n v="103"/>
    <n v="79"/>
    <n v="84"/>
  </r>
  <r>
    <x v="1"/>
    <d v="2015-02-10T01:55:18"/>
    <n v="1"/>
    <x v="78465"/>
    <n v="42"/>
    <s v="f26df67e8110ee2b44923db775e3e47f"/>
    <x v="9"/>
    <n v="5"/>
    <n v="1"/>
    <n v="1599"/>
    <n v="1"/>
    <n v="1599"/>
    <n v="1599"/>
    <n v="89"/>
    <n v="81"/>
    <n v="109"/>
  </r>
  <r>
    <x v="1"/>
    <d v="2015-02-09T03:07:47"/>
    <n v="3"/>
    <x v="110566"/>
    <n v="50"/>
    <s v="f26df67e8110ee2b44923db775e3e47f"/>
    <x v="9"/>
    <n v="5"/>
    <n v="5"/>
    <n v="3315"/>
    <n v="3"/>
    <n v="499"/>
    <n v="1149"/>
    <n v="128"/>
    <n v="124"/>
    <n v="199"/>
  </r>
  <r>
    <x v="1"/>
    <d v="2015-02-01T02:20:31"/>
    <n v="2"/>
    <x v="110567"/>
    <n v="61"/>
    <s v="f26df67e8110ee2b44923db775e3e47f"/>
    <x v="9"/>
    <n v="5"/>
    <n v="2"/>
    <n v="1678"/>
    <n v="2"/>
    <n v="549"/>
    <n v="1129"/>
    <n v="112"/>
    <n v="107"/>
    <n v="182"/>
  </r>
  <r>
    <x v="1"/>
    <d v="2015-02-05T02:24:17"/>
    <n v="2"/>
    <x v="78853"/>
    <n v="54"/>
    <s v="f26df67e8110ee2b44923db775e3e47f"/>
    <x v="9"/>
    <n v="5"/>
    <n v="1"/>
    <n v="1499"/>
    <n v="1"/>
    <n v="1099"/>
    <n v="1099"/>
    <n v="110"/>
    <n v="86"/>
    <n v="136"/>
  </r>
  <r>
    <x v="1"/>
    <d v="2015-02-04T03:04:53"/>
    <n v="3"/>
    <x v="110568"/>
    <n v="35"/>
    <s v="f26df67e8110ee2b44923db775e3e47f"/>
    <x v="9"/>
    <n v="3"/>
    <n v="4"/>
    <n v="5366"/>
    <n v="4"/>
    <n v="1079"/>
    <n v="1699"/>
    <n v="107"/>
    <n v="92"/>
    <n v="136"/>
  </r>
  <r>
    <x v="1"/>
    <d v="2015-02-14T03:22:22"/>
    <n v="3"/>
    <x v="110569"/>
    <n v="47"/>
    <s v="f26df67e8110ee2b44923db775e3e47f"/>
    <x v="9"/>
    <n v="5"/>
    <n v="1"/>
    <n v="1374"/>
    <n v="1"/>
    <n v="1099"/>
    <n v="1099"/>
    <n v="144"/>
    <n v="135"/>
    <n v="276"/>
  </r>
  <r>
    <x v="1"/>
    <d v="2015-01-30T02:20:51"/>
    <n v="2"/>
    <x v="110570"/>
    <n v="43"/>
    <s v="f26df67e8110ee2b44923db775e3e47f"/>
    <x v="9"/>
    <n v="5"/>
    <n v="1"/>
    <n v="569"/>
    <n v="1"/>
    <n v="569"/>
    <n v="569"/>
    <n v="111"/>
    <n v="99"/>
    <n v="156"/>
  </r>
  <r>
    <x v="1"/>
    <d v="2015-02-07T01:27:42"/>
    <n v="1"/>
    <x v="110571"/>
    <n v="50"/>
    <s v="f26df67e8110ee2b44923db775e3e47f"/>
    <x v="9"/>
    <n v="5"/>
    <n v="1"/>
    <n v="1029"/>
    <n v="1"/>
    <n v="1029"/>
    <n v="1029"/>
    <n v="114"/>
    <n v="94"/>
    <n v="124"/>
  </r>
  <r>
    <x v="1"/>
    <d v="2015-01-22T23:08:20"/>
    <n v="23"/>
    <x v="110572"/>
    <n v="48"/>
    <s v="f26df67e8110ee2b44923db775e3e47f"/>
    <x v="9"/>
    <n v="5"/>
    <n v="1"/>
    <n v="1559"/>
    <n v="1"/>
    <n v="1559"/>
    <n v="1559"/>
    <n v="24"/>
    <n v="26"/>
    <n v="33"/>
  </r>
  <r>
    <x v="1"/>
    <d v="2015-02-10T02:26:08"/>
    <n v="2"/>
    <x v="90442"/>
    <n v="39"/>
    <s v="f26df67e8110ee2b44923db775e3e47f"/>
    <x v="9"/>
    <n v="5"/>
    <n v="4"/>
    <n v="4186"/>
    <n v="4"/>
    <n v="729"/>
    <n v="1299"/>
    <n v="96"/>
    <n v="90"/>
    <n v="144"/>
  </r>
  <r>
    <x v="1"/>
    <d v="2015-01-22T02:58:10"/>
    <n v="2"/>
    <x v="110573"/>
    <n v="24"/>
    <s v="f26df67e8110ee2b44923db775e3e47f"/>
    <x v="9"/>
    <n v="5"/>
    <n v="3"/>
    <n v="3917"/>
    <n v="3"/>
    <n v="1129"/>
    <n v="1329"/>
    <n v="104"/>
    <n v="98"/>
    <n v="152"/>
  </r>
  <r>
    <x v="1"/>
    <d v="2015-02-14T02:50:37"/>
    <n v="2"/>
    <x v="110574"/>
    <n v="48"/>
    <s v="f26df67e8110ee2b44923db775e3e47f"/>
    <x v="9"/>
    <n v="5"/>
    <n v="4"/>
    <n v="4556"/>
    <n v="3"/>
    <n v="679"/>
    <n v="1099"/>
    <n v="151"/>
    <n v="120"/>
    <n v="218"/>
  </r>
  <r>
    <x v="1"/>
    <d v="2015-01-24T03:25:58"/>
    <n v="3"/>
    <x v="110575"/>
    <n v="81"/>
    <s v="f26df67e8110ee2b44923db775e3e47f"/>
    <x v="9"/>
    <n v="5"/>
    <n v="6"/>
    <n v="6024"/>
    <n v="6"/>
    <n v="499"/>
    <n v="1579"/>
    <n v="129"/>
    <n v="134"/>
    <n v="253"/>
  </r>
  <r>
    <x v="1"/>
    <d v="2015-02-02T01:39:49"/>
    <n v="1"/>
    <x v="110576"/>
    <n v="66"/>
    <s v="f26df67e8110ee2b44923db775e3e47f"/>
    <x v="9"/>
    <n v="5"/>
    <n v="5"/>
    <n v="5293"/>
    <n v="4"/>
    <n v="579"/>
    <n v="1399"/>
    <n v="81"/>
    <n v="79"/>
    <n v="129"/>
  </r>
  <r>
    <x v="1"/>
    <d v="2015-02-14T00:47:02"/>
    <n v="0"/>
    <x v="110577"/>
    <n v="36"/>
    <s v="f26df67e8110ee2b44923db775e3e47f"/>
    <x v="9"/>
    <n v="5"/>
    <n v="4"/>
    <n v="5016"/>
    <n v="4"/>
    <n v="549"/>
    <n v="1579"/>
    <n v="61"/>
    <n v="41"/>
    <n v="47"/>
  </r>
  <r>
    <x v="1"/>
    <d v="2015-01-25T03:19:37"/>
    <n v="3"/>
    <x v="110578"/>
    <n v="68"/>
    <s v="f26df67e8110ee2b44923db775e3e47f"/>
    <x v="9"/>
    <n v="5"/>
    <n v="4"/>
    <n v="5004"/>
    <n v="4"/>
    <n v="569"/>
    <n v="1479"/>
    <n v="108"/>
    <n v="121"/>
    <n v="185"/>
  </r>
  <r>
    <x v="1"/>
    <d v="2015-01-23T03:19:32"/>
    <n v="3"/>
    <x v="110579"/>
    <n v="33"/>
    <s v="f26df67e8110ee2b44923db775e3e47f"/>
    <x v="9"/>
    <n v="5"/>
    <n v="3"/>
    <n v="3647"/>
    <n v="3"/>
    <n v="679"/>
    <n v="1429"/>
    <n v="109"/>
    <n v="105"/>
    <n v="149"/>
  </r>
  <r>
    <x v="1"/>
    <d v="2015-01-29T01:05:14"/>
    <n v="1"/>
    <x v="110580"/>
    <n v="53"/>
    <s v="f26df67e8110ee2b44923db775e3e47f"/>
    <x v="9"/>
    <n v="5"/>
    <n v="4"/>
    <n v="4036"/>
    <n v="4"/>
    <n v="549"/>
    <n v="1459"/>
    <n v="65"/>
    <n v="61"/>
    <n v="60"/>
  </r>
  <r>
    <x v="0"/>
    <d v="2015-02-18T05:28:14"/>
    <n v="5"/>
    <x v="110581"/>
    <n v="28"/>
    <s v="ec6ecdc8e04d45830fd347dd0622d829"/>
    <x v="19"/>
    <n v="4"/>
    <n v="7"/>
    <n v="1315"/>
    <n v="7"/>
    <n v="139"/>
    <n v="269"/>
    <n v="24"/>
    <n v="24"/>
    <n v="24"/>
  </r>
  <r>
    <x v="0"/>
    <d v="2015-01-29T04:20:31"/>
    <n v="4"/>
    <x v="110582"/>
    <n v="19"/>
    <s v="ec6ecdc8e04d45830fd347dd0622d829"/>
    <x v="19"/>
    <n v="4"/>
    <n v="4"/>
    <n v="1082"/>
    <n v="4"/>
    <n v="149"/>
    <n v="219"/>
    <n v="45"/>
    <n v="38"/>
    <n v="31"/>
  </r>
  <r>
    <x v="0"/>
    <d v="2015-02-11T03:40:10"/>
    <n v="3"/>
    <x v="110583"/>
    <n v="42"/>
    <s v="ec6ecdc8e04d45830fd347dd0622d829"/>
    <x v="19"/>
    <n v="4"/>
    <n v="4"/>
    <n v="999"/>
    <n v="4"/>
    <n v="169"/>
    <n v="329"/>
    <n v="47"/>
    <n v="46"/>
    <n v="59"/>
  </r>
  <r>
    <x v="0"/>
    <d v="2015-01-30T21:44:42"/>
    <n v="21"/>
    <x v="110584"/>
    <n v="109"/>
    <s v="d57c3910d36def0f811078b484fd8530"/>
    <x v="14"/>
    <n v="2"/>
    <n v="1"/>
    <n v="924"/>
    <n v="1"/>
    <n v="924"/>
    <n v="924"/>
    <n v="3"/>
    <n v="3"/>
    <n v="3"/>
  </r>
  <r>
    <x v="0"/>
    <d v="2015-01-27T21:05:59"/>
    <n v="21"/>
    <x v="110585"/>
    <n v="45"/>
    <s v="d57c3910d36def0f811078b484fd8530"/>
    <x v="14"/>
    <n v="2"/>
    <n v="1"/>
    <n v="924"/>
    <n v="1"/>
    <n v="924"/>
    <n v="924"/>
    <n v="6"/>
    <n v="4"/>
    <n v="2"/>
  </r>
  <r>
    <x v="0"/>
    <d v="2015-02-12T22:08:18"/>
    <n v="22"/>
    <x v="110586"/>
    <n v="31"/>
    <s v="d57c3910d36def0f811078b484fd8530"/>
    <x v="14"/>
    <n v="2"/>
    <n v="1"/>
    <n v="959"/>
    <n v="1"/>
    <n v="959"/>
    <n v="959"/>
    <n v="4"/>
    <n v="3"/>
    <n v="2"/>
  </r>
  <r>
    <x v="0"/>
    <d v="2015-01-24T22:57:54"/>
    <n v="22"/>
    <x v="110587"/>
    <n v="26"/>
    <s v="d57c3910d36def0f811078b484fd8530"/>
    <x v="14"/>
    <n v="2"/>
    <n v="3"/>
    <n v="2347"/>
    <n v="2"/>
    <n v="499"/>
    <n v="824"/>
    <n v="3"/>
    <n v="1"/>
    <n v="2"/>
  </r>
  <r>
    <x v="0"/>
    <d v="2015-02-04T04:17:06"/>
    <n v="4"/>
    <x v="110588"/>
    <n v="43"/>
    <s v="d57c3910d36def0f811078b484fd8530"/>
    <x v="14"/>
    <n v="2"/>
    <n v="4"/>
    <n v="2172"/>
    <n v="4"/>
    <n v="499"/>
    <n v="849"/>
    <n v="4"/>
    <n v="2"/>
    <n v="4"/>
  </r>
  <r>
    <x v="0"/>
    <d v="2015-01-31T23:23:03"/>
    <n v="23"/>
    <x v="110589"/>
    <n v="36"/>
    <s v="d57c3910d36def0f811078b484fd8530"/>
    <x v="14"/>
    <n v="2"/>
    <n v="1"/>
    <n v="650"/>
    <n v="1"/>
    <n v="650"/>
    <n v="650"/>
    <n v="3"/>
    <n v="4"/>
    <n v="4"/>
  </r>
  <r>
    <x v="0"/>
    <d v="2015-02-07T19:25:36"/>
    <n v="19"/>
    <x v="110590"/>
    <n v="32"/>
    <s v="d57c3910d36def0f811078b484fd8530"/>
    <x v="14"/>
    <n v="2"/>
    <n v="2"/>
    <n v="1474"/>
    <n v="2"/>
    <n v="650"/>
    <n v="824"/>
    <n v="3"/>
    <n v="3"/>
    <n v="3"/>
  </r>
  <r>
    <x v="0"/>
    <d v="2015-01-28T02:05:49"/>
    <n v="2"/>
    <x v="2393"/>
    <n v="75"/>
    <s v="d57c3910d36def0f811078b484fd8530"/>
    <x v="14"/>
    <n v="2"/>
    <n v="2"/>
    <n v="1648"/>
    <n v="1"/>
    <n v="824"/>
    <n v="824"/>
    <n v="5"/>
    <n v="7"/>
    <n v="7"/>
  </r>
  <r>
    <x v="0"/>
    <d v="2015-02-12T02:24:06"/>
    <n v="2"/>
    <x v="110591"/>
    <n v="170"/>
    <s v="d57c3910d36def0f811078b484fd8530"/>
    <x v="14"/>
    <n v="2"/>
    <n v="2"/>
    <n v="1848"/>
    <n v="1"/>
    <n v="924"/>
    <n v="924"/>
    <n v="7"/>
    <n v="6"/>
    <n v="6"/>
  </r>
  <r>
    <x v="0"/>
    <d v="2015-02-17T01:23:45"/>
    <n v="1"/>
    <x v="110592"/>
    <n v="68"/>
    <s v="d57c3910d36def0f811078b484fd8530"/>
    <x v="14"/>
    <n v="2"/>
    <n v="2"/>
    <n v="1798"/>
    <n v="1"/>
    <n v="899"/>
    <n v="899"/>
    <n v="5"/>
    <n v="5"/>
    <n v="5"/>
  </r>
  <r>
    <x v="0"/>
    <d v="2015-02-16T19:35:11"/>
    <n v="19"/>
    <x v="110593"/>
    <n v="43"/>
    <s v="d57c3910d36def0f811078b484fd8530"/>
    <x v="14"/>
    <n v="2"/>
    <n v="5"/>
    <n v="4402"/>
    <n v="4"/>
    <n v="707"/>
    <n v="1023"/>
    <n v="14"/>
    <n v="4"/>
    <n v="8"/>
  </r>
  <r>
    <x v="0"/>
    <d v="2015-02-16T20:13:56"/>
    <n v="20"/>
    <x v="97530"/>
    <n v="64"/>
    <s v="d57c3910d36def0f811078b484fd8530"/>
    <x v="14"/>
    <n v="2"/>
    <n v="1"/>
    <n v="924"/>
    <n v="1"/>
    <n v="924"/>
    <n v="924"/>
    <n v="7"/>
    <n v="7"/>
    <n v="8"/>
  </r>
  <r>
    <x v="0"/>
    <d v="2015-01-29T20:27:43"/>
    <n v="20"/>
    <x v="110594"/>
    <n v="71"/>
    <s v="d57c3910d36def0f811078b484fd8530"/>
    <x v="14"/>
    <n v="2"/>
    <n v="5"/>
    <n v="4445"/>
    <n v="4"/>
    <n v="499"/>
    <n v="1199"/>
    <n v="6"/>
    <n v="6"/>
    <n v="5"/>
  </r>
  <r>
    <x v="0"/>
    <d v="2015-02-11T04:32:23"/>
    <n v="4"/>
    <x v="110595"/>
    <n v="25"/>
    <s v="d57c3910d36def0f811078b484fd8530"/>
    <x v="14"/>
    <n v="2"/>
    <n v="1"/>
    <n v="624"/>
    <n v="1"/>
    <n v="624"/>
    <n v="624"/>
    <n v="4"/>
    <n v="4"/>
    <n v="4"/>
  </r>
  <r>
    <x v="0"/>
    <d v="2015-02-02T04:08:10"/>
    <n v="4"/>
    <x v="90909"/>
    <n v="46"/>
    <s v="d57c3910d36def0f811078b484fd8530"/>
    <x v="14"/>
    <n v="2"/>
    <n v="4"/>
    <n v="2571"/>
    <n v="4"/>
    <n v="399"/>
    <n v="849"/>
    <n v="3"/>
    <n v="6"/>
    <n v="10"/>
  </r>
  <r>
    <x v="0"/>
    <d v="2015-02-04T20:15:51"/>
    <n v="20"/>
    <x v="110596"/>
    <n v="30"/>
    <s v="d57c3910d36def0f811078b484fd8530"/>
    <x v="14"/>
    <n v="2"/>
    <n v="1"/>
    <n v="924"/>
    <n v="1"/>
    <n v="924"/>
    <n v="924"/>
    <n v="8"/>
    <n v="8"/>
    <n v="7"/>
  </r>
  <r>
    <x v="0"/>
    <d v="2015-01-26T19:40:59"/>
    <n v="19"/>
    <x v="110597"/>
    <n v="39"/>
    <s v="d57c3910d36def0f811078b484fd8530"/>
    <x v="14"/>
    <n v="2"/>
    <n v="2"/>
    <n v="1423"/>
    <n v="2"/>
    <n v="624"/>
    <n v="799"/>
    <n v="6"/>
    <n v="5"/>
    <n v="2"/>
  </r>
  <r>
    <x v="0"/>
    <d v="2015-02-11T04:26:51"/>
    <n v="4"/>
    <x v="110598"/>
    <n v="25"/>
    <s v="d57c3910d36def0f811078b484fd8530"/>
    <x v="14"/>
    <n v="2"/>
    <n v="1"/>
    <n v="924"/>
    <n v="1"/>
    <n v="924"/>
    <n v="924"/>
    <n v="6"/>
    <n v="5"/>
    <n v="3"/>
  </r>
  <r>
    <x v="2"/>
    <d v="2015-02-15T22:35:11"/>
    <n v="22"/>
    <x v="110599"/>
    <n v="42"/>
    <s v="dd3c407bbd2567d5d793e720ca3f2da2"/>
    <x v="44"/>
    <n v="5"/>
    <n v="3"/>
    <n v="2538"/>
    <n v="3"/>
    <n v="275"/>
    <n v="1380"/>
    <n v="0"/>
    <n v="0"/>
    <n v="0"/>
  </r>
  <r>
    <x v="0"/>
    <d v="2015-02-08T02:08:38"/>
    <n v="2"/>
    <x v="110600"/>
    <n v="41"/>
    <s v="644c87da09444b4942bef3299de94372"/>
    <x v="64"/>
    <n v="3"/>
    <n v="1"/>
    <n v="1300"/>
    <n v="1"/>
    <n v="1300"/>
    <n v="1300"/>
    <n v="18"/>
    <n v="18"/>
    <n v="20"/>
  </r>
  <r>
    <x v="0"/>
    <d v="2015-02-17T04:56:50"/>
    <n v="4"/>
    <x v="110601"/>
    <n v="62"/>
    <s v="644c87da09444b4942bef3299de94372"/>
    <x v="64"/>
    <n v="3"/>
    <n v="1"/>
    <n v="1200"/>
    <n v="1"/>
    <n v="1100"/>
    <n v="1100"/>
    <n v="9"/>
    <n v="9"/>
    <n v="18"/>
  </r>
  <r>
    <x v="5"/>
    <d v="2015-01-30T23:39:56"/>
    <n v="23"/>
    <x v="54264"/>
    <n v="1395"/>
    <s v="644c87da09444b4942bef3299de94372"/>
    <x v="9"/>
    <n v="2"/>
    <n v="2"/>
    <n v="1950"/>
    <n v="2"/>
    <n v="350"/>
    <n v="1150"/>
    <n v="4"/>
    <n v="5"/>
    <n v="7"/>
  </r>
  <r>
    <x v="3"/>
    <d v="2015-02-09T01:43:14"/>
    <n v="1"/>
    <x v="110602"/>
    <n v="58"/>
    <s v="e7b24b112a44fdd9ee93bdf998c6ca0e"/>
    <x v="4"/>
    <n v="3"/>
    <n v="1"/>
    <n v="1695"/>
    <n v="1"/>
    <n v="1295"/>
    <n v="1295"/>
    <n v="87"/>
    <n v="60"/>
    <n v="115"/>
  </r>
  <r>
    <x v="3"/>
    <d v="2015-02-08T22:14:49"/>
    <n v="22"/>
    <x v="110603"/>
    <n v="30"/>
    <s v="e7b24b112a44fdd9ee93bdf998c6ca0e"/>
    <x v="4"/>
    <n v="3"/>
    <n v="1"/>
    <n v="2045"/>
    <n v="1"/>
    <n v="1395"/>
    <n v="1395"/>
    <n v="39"/>
    <n v="36"/>
    <n v="43"/>
  </r>
  <r>
    <x v="3"/>
    <d v="2015-01-29T21:22:39"/>
    <n v="21"/>
    <x v="110604"/>
    <n v="19"/>
    <s v="e7b24b112a44fdd9ee93bdf998c6ca0e"/>
    <x v="4"/>
    <n v="3"/>
    <n v="1"/>
    <n v="1945"/>
    <n v="1"/>
    <n v="1395"/>
    <n v="1395"/>
    <n v="64"/>
    <n v="46"/>
    <n v="51"/>
  </r>
  <r>
    <x v="3"/>
    <d v="2015-02-03T04:04:24"/>
    <n v="4"/>
    <x v="110605"/>
    <n v="52"/>
    <s v="e7b24b112a44fdd9ee93bdf998c6ca0e"/>
    <x v="4"/>
    <n v="3"/>
    <n v="5"/>
    <n v="9475"/>
    <n v="3"/>
    <n v="995"/>
    <n v="2395"/>
    <n v="67"/>
    <n v="63"/>
    <n v="114"/>
  </r>
  <r>
    <x v="1"/>
    <d v="2015-01-31T01:53:19"/>
    <n v="1"/>
    <x v="110606"/>
    <n v="81"/>
    <s v="e7b24b112a44fdd9ee93bdf998c6ca0e"/>
    <x v="20"/>
    <n v="2"/>
    <n v="2"/>
    <n v="3690"/>
    <n v="2"/>
    <n v="1695"/>
    <n v="1995"/>
    <n v="98"/>
    <n v="72"/>
    <n v="181"/>
  </r>
  <r>
    <x v="3"/>
    <d v="2015-02-07T01:42:15"/>
    <n v="1"/>
    <x v="110607"/>
    <n v="56"/>
    <s v="e7b24b112a44fdd9ee93bdf998c6ca0e"/>
    <x v="4"/>
    <n v="3"/>
    <n v="1"/>
    <n v="1695"/>
    <n v="1"/>
    <n v="1695"/>
    <n v="1695"/>
    <n v="119"/>
    <n v="114"/>
    <n v="186"/>
  </r>
  <r>
    <x v="3"/>
    <d v="2015-02-04T03:29:07"/>
    <n v="3"/>
    <x v="110608"/>
    <n v="26"/>
    <s v="e7b24b112a44fdd9ee93bdf998c6ca0e"/>
    <x v="4"/>
    <n v="3"/>
    <n v="1"/>
    <n v="1695"/>
    <n v="1"/>
    <n v="1695"/>
    <n v="1695"/>
    <n v="100"/>
    <n v="80"/>
    <n v="114"/>
  </r>
  <r>
    <x v="3"/>
    <d v="2015-02-11T02:52:41"/>
    <n v="2"/>
    <x v="110609"/>
    <n v="58"/>
    <s v="e7b24b112a44fdd9ee93bdf998c6ca0e"/>
    <x v="4"/>
    <n v="3"/>
    <n v="5"/>
    <n v="7855"/>
    <n v="5"/>
    <n v="595"/>
    <n v="2395"/>
    <n v="100"/>
    <n v="99"/>
    <n v="178"/>
  </r>
  <r>
    <x v="3"/>
    <d v="2015-01-24T22:41:45"/>
    <n v="22"/>
    <x v="110610"/>
    <n v="43"/>
    <s v="e7b24b112a44fdd9ee93bdf998c6ca0e"/>
    <x v="4"/>
    <n v="3"/>
    <n v="4"/>
    <n v="2823"/>
    <n v="4"/>
    <n v="45"/>
    <n v="1921"/>
    <n v="45"/>
    <n v="66"/>
    <n v="29"/>
  </r>
  <r>
    <x v="3"/>
    <d v="2015-01-29T21:08:07"/>
    <n v="21"/>
    <x v="110611"/>
    <n v="31"/>
    <s v="e7b24b112a44fdd9ee93bdf998c6ca0e"/>
    <x v="4"/>
    <n v="3"/>
    <n v="2"/>
    <n v="1950"/>
    <n v="2"/>
    <n v="0"/>
    <n v="1395"/>
    <n v="61"/>
    <n v="56"/>
    <n v="70"/>
  </r>
  <r>
    <x v="3"/>
    <d v="2015-02-09T19:57:30"/>
    <n v="19"/>
    <x v="110612"/>
    <n v="67"/>
    <s v="e7b24b112a44fdd9ee93bdf998c6ca0e"/>
    <x v="4"/>
    <n v="3"/>
    <n v="2"/>
    <n v="2690"/>
    <n v="2"/>
    <n v="1295"/>
    <n v="1395"/>
    <n v="64"/>
    <n v="62"/>
    <n v="127"/>
  </r>
  <r>
    <x v="3"/>
    <d v="2015-01-27T01:50:26"/>
    <n v="1"/>
    <x v="110613"/>
    <n v="55"/>
    <s v="e7b24b112a44fdd9ee93bdf998c6ca0e"/>
    <x v="4"/>
    <n v="3"/>
    <n v="1"/>
    <n v="1295"/>
    <n v="1"/>
    <n v="1295"/>
    <n v="1295"/>
    <n v="81"/>
    <n v="111"/>
    <n v="135"/>
  </r>
  <r>
    <x v="3"/>
    <d v="2015-02-10T03:03:31"/>
    <n v="3"/>
    <x v="31948"/>
    <n v="33"/>
    <s v="e7b24b112a44fdd9ee93bdf998c6ca0e"/>
    <x v="4"/>
    <n v="3"/>
    <n v="2"/>
    <n v="4045"/>
    <n v="2"/>
    <n v="1495"/>
    <n v="2095"/>
    <n v="88"/>
    <n v="85"/>
    <n v="155"/>
  </r>
  <r>
    <x v="3"/>
    <d v="2015-02-01T06:21:33"/>
    <n v="6"/>
    <x v="110614"/>
    <n v="39"/>
    <s v="e7b24b112a44fdd9ee93bdf998c6ca0e"/>
    <x v="4"/>
    <n v="3"/>
    <n v="1"/>
    <n v="1795"/>
    <n v="1"/>
    <n v="1795"/>
    <n v="1795"/>
    <n v="10"/>
    <n v="11"/>
    <n v="15"/>
  </r>
  <r>
    <x v="3"/>
    <d v="2015-02-15T22:14:11"/>
    <n v="22"/>
    <x v="110615"/>
    <n v="32"/>
    <s v="e7b24b112a44fdd9ee93bdf998c6ca0e"/>
    <x v="15"/>
    <n v="2"/>
    <n v="2"/>
    <n v="3845"/>
    <n v="2"/>
    <n v="1395"/>
    <n v="1395"/>
    <n v="35"/>
    <n v="35"/>
    <n v="50"/>
  </r>
  <r>
    <x v="3"/>
    <d v="2015-02-14T01:30:15"/>
    <n v="1"/>
    <x v="110616"/>
    <n v="43"/>
    <s v="e7b24b112a44fdd9ee93bdf998c6ca0e"/>
    <x v="4"/>
    <n v="3"/>
    <n v="5"/>
    <n v="7475"/>
    <n v="5"/>
    <n v="995"/>
    <n v="1695"/>
    <n v="96"/>
    <n v="92"/>
    <n v="153"/>
  </r>
  <r>
    <x v="3"/>
    <d v="2015-02-13T03:10:41"/>
    <n v="3"/>
    <x v="33169"/>
    <n v="31"/>
    <s v="e7b24b112a44fdd9ee93bdf998c6ca0e"/>
    <x v="4"/>
    <n v="3"/>
    <n v="2"/>
    <n v="1890"/>
    <n v="2"/>
    <n v="595"/>
    <n v="1295"/>
    <n v="122"/>
    <n v="116"/>
    <n v="193"/>
  </r>
  <r>
    <x v="3"/>
    <d v="2015-01-25T02:18:08"/>
    <n v="2"/>
    <x v="110617"/>
    <n v="45"/>
    <s v="e7b24b112a44fdd9ee93bdf998c6ca0e"/>
    <x v="4"/>
    <n v="3"/>
    <n v="3"/>
    <n v="5659"/>
    <n v="3"/>
    <n v="1313"/>
    <n v="1646"/>
    <n v="110"/>
    <n v="131"/>
    <n v="173"/>
  </r>
  <r>
    <x v="3"/>
    <d v="2015-02-14T05:10:37"/>
    <n v="5"/>
    <x v="110618"/>
    <n v="31"/>
    <s v="e7b24b112a44fdd9ee93bdf998c6ca0e"/>
    <x v="4"/>
    <n v="3"/>
    <n v="1"/>
    <n v="2995"/>
    <n v="1"/>
    <n v="2995"/>
    <n v="2995"/>
    <n v="67"/>
    <n v="54"/>
    <n v="68"/>
  </r>
  <r>
    <x v="3"/>
    <d v="2015-01-29T03:35:43"/>
    <n v="3"/>
    <x v="110619"/>
    <n v="69"/>
    <s v="e7b24b112a44fdd9ee93bdf998c6ca0e"/>
    <x v="4"/>
    <n v="3"/>
    <n v="1"/>
    <n v="1695"/>
    <n v="1"/>
    <n v="1695"/>
    <n v="1695"/>
    <n v="92"/>
    <n v="93"/>
    <n v="135"/>
  </r>
  <r>
    <x v="3"/>
    <d v="2015-02-02T22:44:37"/>
    <n v="22"/>
    <x v="110620"/>
    <n v="53"/>
    <s v="e7b24b112a44fdd9ee93bdf998c6ca0e"/>
    <x v="4"/>
    <n v="3"/>
    <n v="1"/>
    <n v="1895"/>
    <n v="1"/>
    <n v="1895"/>
    <n v="1895"/>
    <n v="17"/>
    <n v="17"/>
    <n v="46"/>
  </r>
  <r>
    <x v="3"/>
    <d v="2015-02-18T02:29:55"/>
    <n v="2"/>
    <x v="110621"/>
    <n v="48"/>
    <s v="e7b24b112a44fdd9ee93bdf998c6ca0e"/>
    <x v="4"/>
    <n v="3"/>
    <n v="3"/>
    <n v="3635"/>
    <n v="2"/>
    <n v="595"/>
    <n v="1495"/>
    <n v="108"/>
    <n v="100"/>
    <n v="154"/>
  </r>
  <r>
    <x v="3"/>
    <d v="2015-02-10T03:32:06"/>
    <n v="3"/>
    <x v="110622"/>
    <n v="36"/>
    <s v="e7b24b112a44fdd9ee93bdf998c6ca0e"/>
    <x v="1"/>
    <n v="2"/>
    <n v="2"/>
    <n v="2900"/>
    <n v="2"/>
    <n v="950"/>
    <n v="1495"/>
    <n v="77"/>
    <n v="68"/>
    <n v="128"/>
  </r>
  <r>
    <x v="3"/>
    <d v="2015-01-26T19:58:31"/>
    <n v="19"/>
    <x v="110623"/>
    <n v="35"/>
    <s v="e7b24b112a44fdd9ee93bdf998c6ca0e"/>
    <x v="4"/>
    <n v="3"/>
    <n v="1"/>
    <n v="1495"/>
    <n v="1"/>
    <n v="1495"/>
    <n v="1495"/>
    <n v="63"/>
    <n v="91"/>
    <n v="119"/>
  </r>
  <r>
    <x v="3"/>
    <d v="2015-02-07T01:37:29"/>
    <n v="1"/>
    <x v="110624"/>
    <n v="43"/>
    <s v="e7b24b112a44fdd9ee93bdf998c6ca0e"/>
    <x v="4"/>
    <n v="3"/>
    <n v="2"/>
    <n v="2190"/>
    <n v="2"/>
    <n v="595"/>
    <n v="1395"/>
    <n v="117"/>
    <n v="112"/>
    <n v="178"/>
  </r>
  <r>
    <x v="3"/>
    <d v="2015-01-31T03:17:28"/>
    <n v="3"/>
    <x v="110625"/>
    <n v="52"/>
    <s v="e7b24b112a44fdd9ee93bdf998c6ca0e"/>
    <x v="4"/>
    <n v="3"/>
    <n v="2"/>
    <n v="3125"/>
    <n v="2"/>
    <n v="950"/>
    <n v="1325"/>
    <n v="100"/>
    <n v="107"/>
    <n v="212"/>
  </r>
  <r>
    <x v="3"/>
    <d v="2015-02-13T21:50:33"/>
    <n v="21"/>
    <x v="110626"/>
    <n v="36"/>
    <s v="e7b24b112a44fdd9ee93bdf998c6ca0e"/>
    <x v="4"/>
    <n v="3"/>
    <n v="6"/>
    <n v="4045"/>
    <n v="3"/>
    <n v="0"/>
    <n v="2095"/>
    <n v="38"/>
    <n v="28"/>
    <n v="33"/>
  </r>
  <r>
    <x v="3"/>
    <d v="2015-02-14T04:10:03"/>
    <n v="4"/>
    <x v="110627"/>
    <n v="68"/>
    <s v="e7b24b112a44fdd9ee93bdf998c6ca0e"/>
    <x v="4"/>
    <n v="3"/>
    <n v="2"/>
    <n v="3190"/>
    <n v="2"/>
    <n v="1495"/>
    <n v="1695"/>
    <n v="110"/>
    <n v="98"/>
    <n v="115"/>
  </r>
  <r>
    <x v="3"/>
    <d v="2015-02-08T23:26:07"/>
    <n v="23"/>
    <x v="110628"/>
    <n v="29"/>
    <s v="e7b24b112a44fdd9ee93bdf998c6ca0e"/>
    <x v="4"/>
    <n v="3"/>
    <n v="2"/>
    <n v="3825"/>
    <n v="2"/>
    <n v="1325"/>
    <n v="1395"/>
    <n v="40"/>
    <n v="30"/>
    <n v="34"/>
  </r>
  <r>
    <x v="3"/>
    <d v="2015-02-04T03:16:11"/>
    <n v="3"/>
    <x v="110629"/>
    <n v="23"/>
    <s v="e7b24b112a44fdd9ee93bdf998c6ca0e"/>
    <x v="4"/>
    <n v="3"/>
    <n v="1"/>
    <n v="1895"/>
    <n v="1"/>
    <n v="1395"/>
    <n v="1395"/>
    <n v="103"/>
    <n v="89"/>
    <n v="127"/>
  </r>
  <r>
    <x v="1"/>
    <d v="2015-02-02T02:32:44"/>
    <n v="2"/>
    <x v="110630"/>
    <n v="132"/>
    <s v="1afa34a7f984eeabdbb0a7d494132ee5"/>
    <x v="3"/>
    <n v="3"/>
    <n v="8"/>
    <n v="3100"/>
    <n v="5"/>
    <n v="100"/>
    <n v="950"/>
    <n v="85"/>
    <n v="86"/>
    <n v="182"/>
  </r>
  <r>
    <x v="1"/>
    <d v="2015-02-12T04:01:36"/>
    <n v="4"/>
    <x v="110631"/>
    <n v="31"/>
    <s v="1afa34a7f984eeabdbb0a7d494132ee5"/>
    <x v="3"/>
    <n v="3"/>
    <n v="2"/>
    <n v="2900"/>
    <n v="1"/>
    <n v="1250"/>
    <n v="1250"/>
    <n v="95"/>
    <n v="86"/>
    <n v="109"/>
  </r>
  <r>
    <x v="1"/>
    <d v="2015-01-29T01:11:25"/>
    <n v="1"/>
    <x v="110632"/>
    <n v="34"/>
    <s v="1afa34a7f984eeabdbb0a7d494132ee5"/>
    <x v="3"/>
    <n v="3"/>
    <n v="2"/>
    <n v="2400"/>
    <n v="2"/>
    <n v="950"/>
    <n v="1250"/>
    <n v="67"/>
    <n v="64"/>
    <n v="69"/>
  </r>
  <r>
    <x v="1"/>
    <d v="2015-01-28T05:07:37"/>
    <n v="5"/>
    <x v="110633"/>
    <n v="32"/>
    <s v="1afa34a7f984eeabdbb0a7d494132ee5"/>
    <x v="3"/>
    <n v="3"/>
    <n v="4"/>
    <n v="3100"/>
    <n v="3"/>
    <n v="250"/>
    <n v="1050"/>
    <n v="32"/>
    <n v="37"/>
    <n v="44"/>
  </r>
  <r>
    <x v="1"/>
    <d v="2015-02-09T20:31:24"/>
    <n v="20"/>
    <x v="37648"/>
    <n v="42"/>
    <s v="1afa34a7f984eeabdbb0a7d494132ee5"/>
    <x v="3"/>
    <n v="3"/>
    <n v="4"/>
    <n v="2300"/>
    <n v="4"/>
    <n v="200"/>
    <n v="1050"/>
    <n v="60"/>
    <n v="44"/>
    <n v="56"/>
  </r>
  <r>
    <x v="1"/>
    <d v="2015-02-11T05:10:59"/>
    <n v="5"/>
    <x v="110634"/>
    <n v="24"/>
    <s v="1afa34a7f984eeabdbb0a7d494132ee5"/>
    <x v="3"/>
    <n v="3"/>
    <n v="2"/>
    <n v="1450"/>
    <n v="2"/>
    <n v="200"/>
    <n v="1050"/>
    <n v="38"/>
    <n v="27"/>
    <n v="27"/>
  </r>
  <r>
    <x v="1"/>
    <d v="2015-01-31T00:41:39"/>
    <n v="0"/>
    <x v="110635"/>
    <n v="6"/>
    <s v="1afa34a7f984eeabdbb0a7d494132ee5"/>
    <x v="3"/>
    <n v="3"/>
    <n v="6"/>
    <n v="1950"/>
    <n v="5"/>
    <n v="100"/>
    <n v="1050"/>
    <n v="52"/>
    <n v="54"/>
    <n v="63"/>
  </r>
  <r>
    <x v="1"/>
    <d v="2015-02-04T03:22:51"/>
    <n v="3"/>
    <x v="110636"/>
    <n v="41"/>
    <s v="1afa34a7f984eeabdbb0a7d494132ee5"/>
    <x v="3"/>
    <n v="3"/>
    <n v="4"/>
    <n v="3300"/>
    <n v="3"/>
    <n v="100"/>
    <n v="1050"/>
    <n v="98"/>
    <n v="96"/>
    <n v="138"/>
  </r>
  <r>
    <x v="1"/>
    <d v="2015-01-22T04:21:16"/>
    <n v="4"/>
    <x v="110637"/>
    <n v="150"/>
    <s v="1afa34a7f984eeabdbb0a7d494132ee5"/>
    <x v="3"/>
    <n v="3"/>
    <n v="2"/>
    <n v="1250"/>
    <n v="2"/>
    <n v="350"/>
    <n v="900"/>
    <n v="66"/>
    <n v="66"/>
    <n v="76"/>
  </r>
  <r>
    <x v="1"/>
    <d v="2015-02-14T00:59:55"/>
    <n v="0"/>
    <x v="51262"/>
    <n v="45"/>
    <s v="1afa34a7f984eeabdbb0a7d494132ee5"/>
    <x v="3"/>
    <n v="3"/>
    <n v="3"/>
    <n v="4200"/>
    <n v="2"/>
    <n v="950"/>
    <n v="1250"/>
    <n v="72"/>
    <n v="63"/>
    <n v="72"/>
  </r>
  <r>
    <x v="1"/>
    <d v="2015-02-09T19:32:05"/>
    <n v="19"/>
    <x v="110638"/>
    <n v="31"/>
    <s v="1afa34a7f984eeabdbb0a7d494132ee5"/>
    <x v="3"/>
    <n v="3"/>
    <n v="2"/>
    <n v="1300"/>
    <n v="2"/>
    <n v="100"/>
    <n v="1050"/>
    <n v="39"/>
    <n v="36"/>
    <n v="55"/>
  </r>
  <r>
    <x v="1"/>
    <d v="2015-02-17T19:40:38"/>
    <n v="19"/>
    <x v="110639"/>
    <n v="48"/>
    <s v="1afa34a7f984eeabdbb0a7d494132ee5"/>
    <x v="3"/>
    <n v="3"/>
    <n v="2"/>
    <n v="1850"/>
    <n v="2"/>
    <n v="900"/>
    <n v="950"/>
    <n v="44"/>
    <n v="43"/>
    <n v="66"/>
  </r>
  <r>
    <x v="1"/>
    <d v="2015-02-11T20:34:57"/>
    <n v="20"/>
    <x v="110640"/>
    <n v="38"/>
    <s v="1afa34a7f984eeabdbb0a7d494132ee5"/>
    <x v="3"/>
    <n v="3"/>
    <n v="4"/>
    <n v="3000"/>
    <n v="2"/>
    <n v="100"/>
    <n v="1050"/>
    <n v="56"/>
    <n v="54"/>
    <n v="82"/>
  </r>
  <r>
    <x v="1"/>
    <d v="2015-01-24T06:18:35"/>
    <n v="6"/>
    <x v="110641"/>
    <n v="40"/>
    <s v="1afa34a7f984eeabdbb0a7d494132ee5"/>
    <x v="3"/>
    <n v="3"/>
    <n v="3"/>
    <n v="2500"/>
    <n v="2"/>
    <n v="350"/>
    <n v="950"/>
    <n v="30"/>
    <n v="35"/>
    <n v="40"/>
  </r>
  <r>
    <x v="1"/>
    <d v="2015-02-08T00:46:50"/>
    <n v="0"/>
    <x v="110642"/>
    <n v="40"/>
    <s v="1afa34a7f984eeabdbb0a7d494132ee5"/>
    <x v="3"/>
    <n v="3"/>
    <n v="2"/>
    <n v="2900"/>
    <n v="2"/>
    <n v="950"/>
    <n v="1050"/>
    <n v="59"/>
    <n v="56"/>
    <n v="56"/>
  </r>
  <r>
    <x v="1"/>
    <d v="2015-01-29T22:40:03"/>
    <n v="22"/>
    <x v="75030"/>
    <n v="30"/>
    <s v="1afa34a7f984eeabdbb0a7d494132ee5"/>
    <x v="3"/>
    <n v="3"/>
    <n v="1"/>
    <n v="900"/>
    <n v="1"/>
    <n v="900"/>
    <n v="900"/>
    <n v="32"/>
    <n v="28"/>
    <n v="31"/>
  </r>
  <r>
    <x v="1"/>
    <d v="2015-01-23T20:22:03"/>
    <n v="20"/>
    <x v="110643"/>
    <n v="38"/>
    <s v="1afa34a7f984eeabdbb0a7d494132ee5"/>
    <x v="3"/>
    <n v="3"/>
    <n v="2"/>
    <n v="1250"/>
    <n v="2"/>
    <n v="150"/>
    <n v="900"/>
    <n v="58"/>
    <n v="58"/>
    <n v="90"/>
  </r>
  <r>
    <x v="1"/>
    <d v="2015-02-16T01:32:00"/>
    <n v="1"/>
    <x v="110644"/>
    <n v="34"/>
    <s v="1afa34a7f984eeabdbb0a7d494132ee5"/>
    <x v="3"/>
    <n v="3"/>
    <n v="2"/>
    <n v="1400"/>
    <n v="2"/>
    <n v="300"/>
    <n v="900"/>
    <n v="114"/>
    <n v="101"/>
    <n v="159"/>
  </r>
  <r>
    <x v="1"/>
    <d v="2015-02-12T00:40:36"/>
    <n v="0"/>
    <x v="110645"/>
    <n v="34"/>
    <s v="1afa34a7f984eeabdbb0a7d494132ee5"/>
    <x v="3"/>
    <n v="3"/>
    <n v="9"/>
    <n v="3300"/>
    <n v="8"/>
    <n v="100"/>
    <n v="950"/>
    <n v="44"/>
    <n v="41"/>
    <n v="41"/>
  </r>
  <r>
    <x v="1"/>
    <d v="2015-02-18T03:58:29"/>
    <n v="3"/>
    <x v="110646"/>
    <n v="52"/>
    <s v="1afa34a7f984eeabdbb0a7d494132ee5"/>
    <x v="3"/>
    <n v="3"/>
    <n v="3"/>
    <n v="2000"/>
    <n v="2"/>
    <n v="100"/>
    <n v="950"/>
    <n v="89"/>
    <n v="63"/>
    <n v="67"/>
  </r>
  <r>
    <x v="1"/>
    <d v="2015-02-06T04:32:37"/>
    <n v="4"/>
    <x v="110647"/>
    <n v="24"/>
    <s v="1afa34a7f984eeabdbb0a7d494132ee5"/>
    <x v="3"/>
    <n v="3"/>
    <n v="4"/>
    <n v="1650"/>
    <n v="3"/>
    <n v="150"/>
    <n v="1050"/>
    <n v="71"/>
    <n v="61"/>
    <n v="65"/>
  </r>
  <r>
    <x v="1"/>
    <d v="2015-01-31T03:43:47"/>
    <n v="3"/>
    <x v="110648"/>
    <n v="63"/>
    <s v="1afa34a7f984eeabdbb0a7d494132ee5"/>
    <x v="3"/>
    <n v="3"/>
    <n v="6"/>
    <n v="3000"/>
    <n v="5"/>
    <n v="100"/>
    <n v="1050"/>
    <n v="126"/>
    <n v="125"/>
    <n v="225"/>
  </r>
  <r>
    <x v="1"/>
    <d v="2015-02-12T03:39:33"/>
    <n v="3"/>
    <x v="110649"/>
    <n v="42"/>
    <s v="1afa34a7f984eeabdbb0a7d494132ee5"/>
    <x v="3"/>
    <n v="3"/>
    <n v="3"/>
    <n v="2750"/>
    <n v="3"/>
    <n v="350"/>
    <n v="1050"/>
    <n v="97"/>
    <n v="103"/>
    <n v="147"/>
  </r>
  <r>
    <x v="1"/>
    <d v="2015-01-30T05:08:56"/>
    <n v="5"/>
    <x v="110650"/>
    <n v="49"/>
    <s v="1afa34a7f984eeabdbb0a7d494132ee5"/>
    <x v="3"/>
    <n v="3"/>
    <n v="4"/>
    <n v="4000"/>
    <n v="1"/>
    <n v="950"/>
    <n v="950"/>
    <n v="38"/>
    <n v="37"/>
    <n v="44"/>
  </r>
  <r>
    <x v="1"/>
    <d v="2015-02-07T02:26:30"/>
    <n v="2"/>
    <x v="110651"/>
    <n v="58"/>
    <s v="1afa34a7f984eeabdbb0a7d494132ee5"/>
    <x v="3"/>
    <n v="3"/>
    <n v="9"/>
    <n v="4450"/>
    <n v="4"/>
    <n v="100"/>
    <n v="1050"/>
    <n v="149"/>
    <n v="118"/>
    <n v="209"/>
  </r>
  <r>
    <x v="1"/>
    <d v="2015-01-27T00:48:37"/>
    <n v="0"/>
    <x v="110652"/>
    <n v="50"/>
    <s v="1afa34a7f984eeabdbb0a7d494132ee5"/>
    <x v="3"/>
    <n v="3"/>
    <n v="2"/>
    <n v="1700"/>
    <n v="2"/>
    <n v="750"/>
    <n v="950"/>
    <n v="25"/>
    <n v="47"/>
    <n v="28"/>
  </r>
  <r>
    <x v="6"/>
    <d v="2015-02-16T05:29:40"/>
    <n v="5"/>
    <x v="110653"/>
    <n v="31"/>
    <s v="edd47ba7fa1bbff38973841c9cd0733c"/>
    <x v="2"/>
    <n v="3"/>
    <n v="7"/>
    <n v="4485"/>
    <n v="4"/>
    <n v="300"/>
    <n v="1300"/>
    <m/>
    <m/>
    <m/>
  </r>
  <r>
    <x v="6"/>
    <d v="2015-02-08T02:36:47"/>
    <n v="2"/>
    <x v="110654"/>
    <n v="72"/>
    <s v="edd47ba7fa1bbff38973841c9cd0733c"/>
    <x v="2"/>
    <n v="3"/>
    <n v="7"/>
    <n v="6485"/>
    <n v="6"/>
    <n v="545"/>
    <n v="1400"/>
    <m/>
    <m/>
    <m/>
  </r>
  <r>
    <x v="6"/>
    <d v="2015-02-13T04:46:47"/>
    <n v="4"/>
    <x v="110655"/>
    <n v="31"/>
    <s v="edd47ba7fa1bbff38973841c9cd0733c"/>
    <x v="2"/>
    <n v="3"/>
    <n v="4"/>
    <n v="3700"/>
    <n v="4"/>
    <n v="650"/>
    <n v="1300"/>
    <m/>
    <m/>
    <m/>
  </r>
  <r>
    <x v="6"/>
    <d v="2015-02-13T04:49:46"/>
    <n v="4"/>
    <x v="110656"/>
    <n v="26"/>
    <s v="edd47ba7fa1bbff38973841c9cd0733c"/>
    <x v="2"/>
    <n v="3"/>
    <n v="4"/>
    <n v="2195"/>
    <n v="4"/>
    <n v="450"/>
    <n v="645"/>
    <m/>
    <m/>
    <m/>
  </r>
  <r>
    <x v="6"/>
    <d v="2015-02-04T03:04:20"/>
    <n v="3"/>
    <x v="74077"/>
    <n v="54"/>
    <s v="edd47ba7fa1bbff38973841c9cd0733c"/>
    <x v="2"/>
    <n v="3"/>
    <n v="7"/>
    <n v="5850"/>
    <n v="7"/>
    <n v="450"/>
    <n v="1250"/>
    <m/>
    <m/>
    <m/>
  </r>
  <r>
    <x v="6"/>
    <d v="2015-02-08T02:24:47"/>
    <n v="2"/>
    <x v="110657"/>
    <n v="54"/>
    <s v="edd47ba7fa1bbff38973841c9cd0733c"/>
    <x v="2"/>
    <n v="3"/>
    <n v="7"/>
    <n v="4020"/>
    <n v="4"/>
    <n v="300"/>
    <n v="545"/>
    <m/>
    <m/>
    <m/>
  </r>
  <r>
    <x v="6"/>
    <d v="2015-02-08T21:20:11"/>
    <n v="21"/>
    <x v="110658"/>
    <n v="41"/>
    <s v="edd47ba7fa1bbff38973841c9cd0733c"/>
    <x v="2"/>
    <n v="3"/>
    <n v="5"/>
    <n v="3595"/>
    <n v="5"/>
    <n v="550"/>
    <n v="1100"/>
    <m/>
    <m/>
    <m/>
  </r>
  <r>
    <x v="6"/>
    <d v="2015-02-14T01:49:43"/>
    <n v="1"/>
    <x v="110659"/>
    <n v="38"/>
    <s v="edd47ba7fa1bbff38973841c9cd0733c"/>
    <x v="2"/>
    <n v="3"/>
    <n v="2"/>
    <n v="2250"/>
    <n v="2"/>
    <n v="950"/>
    <n v="1300"/>
    <m/>
    <m/>
    <m/>
  </r>
  <r>
    <x v="6"/>
    <d v="2015-02-01T03:27:35"/>
    <n v="3"/>
    <x v="93305"/>
    <n v="68"/>
    <s v="edd47ba7fa1bbff38973841c9cd0733c"/>
    <x v="2"/>
    <n v="3"/>
    <n v="5"/>
    <n v="4340"/>
    <n v="5"/>
    <n v="545"/>
    <n v="1300"/>
    <m/>
    <m/>
    <m/>
  </r>
  <r>
    <x v="6"/>
    <d v="2015-02-09T04:01:26"/>
    <n v="4"/>
    <x v="103519"/>
    <n v="27"/>
    <s v="edd47ba7fa1bbff38973841c9cd0733c"/>
    <x v="2"/>
    <n v="3"/>
    <n v="4"/>
    <n v="4049"/>
    <n v="4"/>
    <n v="606"/>
    <n v="1500"/>
    <m/>
    <m/>
    <m/>
  </r>
  <r>
    <x v="6"/>
    <d v="2015-02-03T04:08:11"/>
    <n v="4"/>
    <x v="38218"/>
    <n v="59"/>
    <s v="edd47ba7fa1bbff38973841c9cd0733c"/>
    <x v="2"/>
    <n v="3"/>
    <n v="6"/>
    <n v="5895"/>
    <n v="5"/>
    <n v="300"/>
    <n v="1895"/>
    <m/>
    <m/>
    <m/>
  </r>
  <r>
    <x v="6"/>
    <d v="2015-02-09T05:21:53"/>
    <n v="5"/>
    <x v="110660"/>
    <n v="45"/>
    <s v="edd47ba7fa1bbff38973841c9cd0733c"/>
    <x v="2"/>
    <n v="3"/>
    <n v="2"/>
    <n v="3095"/>
    <n v="2"/>
    <n v="1200"/>
    <n v="1895"/>
    <m/>
    <m/>
    <m/>
  </r>
  <r>
    <x v="6"/>
    <d v="2015-02-15T03:42:04"/>
    <n v="3"/>
    <x v="110661"/>
    <n v="60"/>
    <s v="edd47ba7fa1bbff38973841c9cd0733c"/>
    <x v="2"/>
    <n v="3"/>
    <n v="6"/>
    <n v="4445"/>
    <n v="6"/>
    <n v="450"/>
    <n v="1895"/>
    <m/>
    <m/>
    <m/>
  </r>
  <r>
    <x v="3"/>
    <d v="2015-02-07T04:27:44"/>
    <n v="4"/>
    <x v="110662"/>
    <n v="33"/>
    <s v="084a8a9aa8cced9175bd07bc44998e75"/>
    <x v="0"/>
    <n v="1"/>
    <n v="1"/>
    <n v="3200"/>
    <n v="1"/>
    <n v="3200"/>
    <n v="3200"/>
    <n v="77"/>
    <n v="85"/>
    <n v="123"/>
  </r>
  <r>
    <x v="3"/>
    <d v="2015-01-30T00:51:39"/>
    <n v="0"/>
    <x v="110663"/>
    <n v="65"/>
    <s v="421740375847b6249d9383615831c23b"/>
    <x v="0"/>
    <n v="1"/>
    <n v="1"/>
    <n v="975"/>
    <n v="1"/>
    <n v="975"/>
    <n v="975"/>
    <n v="3"/>
    <n v="2"/>
    <n v="2"/>
  </r>
  <r>
    <x v="0"/>
    <d v="2015-02-12T00:31:16"/>
    <n v="0"/>
    <x v="110664"/>
    <n v="65"/>
    <s v="421740375847b6249d9383615831c23b"/>
    <x v="14"/>
    <n v="1"/>
    <n v="3"/>
    <n v="1195"/>
    <n v="3"/>
    <n v="275"/>
    <n v="425"/>
    <n v="2"/>
    <n v="2"/>
    <n v="3"/>
  </r>
  <r>
    <x v="6"/>
    <d v="2015-02-08T17:07:55"/>
    <n v="17"/>
    <x v="110665"/>
    <n v="30"/>
    <s v="ad100897c6f809081d942836af421f86"/>
    <x v="38"/>
    <n v="1"/>
    <n v="3"/>
    <n v="3950"/>
    <n v="3"/>
    <n v="700"/>
    <n v="1700"/>
    <m/>
    <m/>
    <m/>
  </r>
  <r>
    <x v="6"/>
    <d v="2015-01-23T19:57:20"/>
    <n v="19"/>
    <x v="110666"/>
    <n v="33"/>
    <s v="ad100897c6f809081d942836af421f86"/>
    <x v="38"/>
    <n v="1"/>
    <n v="3"/>
    <n v="1800"/>
    <n v="3"/>
    <n v="350"/>
    <n v="850"/>
    <m/>
    <m/>
    <m/>
  </r>
  <r>
    <x v="0"/>
    <d v="2015-02-08T22:50:52"/>
    <n v="22"/>
    <x v="110667"/>
    <n v="26"/>
    <s v="1a336426e09602a4f0118326dd6c72ac"/>
    <x v="25"/>
    <n v="4"/>
    <n v="15"/>
    <n v="757"/>
    <n v="4"/>
    <n v="0"/>
    <n v="319"/>
    <n v="3"/>
    <n v="6"/>
    <n v="5"/>
  </r>
  <r>
    <x v="0"/>
    <d v="2015-02-18T03:15:44"/>
    <n v="3"/>
    <x v="110668"/>
    <n v="94"/>
    <s v="1a336426e09602a4f0118326dd6c72ac"/>
    <x v="25"/>
    <n v="4"/>
    <n v="11"/>
    <n v="1293"/>
    <n v="7"/>
    <n v="0"/>
    <n v="299"/>
    <n v="16"/>
    <n v="16"/>
    <n v="21"/>
  </r>
  <r>
    <x v="0"/>
    <d v="2015-02-09T03:42:32"/>
    <n v="3"/>
    <x v="110669"/>
    <n v="83"/>
    <s v="1a336426e09602a4f0118326dd6c72ac"/>
    <x v="25"/>
    <n v="4"/>
    <n v="4"/>
    <n v="926"/>
    <n v="4"/>
    <n v="129"/>
    <n v="299"/>
    <n v="17"/>
    <n v="19"/>
    <n v="29"/>
  </r>
  <r>
    <x v="0"/>
    <d v="2015-02-02T02:59:17"/>
    <n v="2"/>
    <x v="110670"/>
    <n v="79"/>
    <s v="1a336426e09602a4f0118326dd6c72ac"/>
    <x v="25"/>
    <n v="4"/>
    <n v="6"/>
    <n v="1114"/>
    <n v="3"/>
    <n v="159"/>
    <n v="189"/>
    <n v="14"/>
    <n v="16"/>
    <n v="30"/>
  </r>
  <r>
    <x v="0"/>
    <d v="2015-02-05T05:33:30"/>
    <n v="5"/>
    <x v="110671"/>
    <n v="37"/>
    <s v="1a336426e09602a4f0118326dd6c72ac"/>
    <x v="25"/>
    <n v="4"/>
    <n v="12"/>
    <n v="886"/>
    <n v="5"/>
    <n v="0"/>
    <n v="249"/>
    <n v="9"/>
    <n v="8"/>
    <n v="9"/>
  </r>
  <r>
    <x v="0"/>
    <d v="2015-02-02T22:28:19"/>
    <n v="22"/>
    <x v="110672"/>
    <n v="1323"/>
    <s v="1a336426e09602a4f0118326dd6c72ac"/>
    <x v="25"/>
    <n v="4"/>
    <n v="2"/>
    <n v="758"/>
    <n v="2"/>
    <n v="329"/>
    <n v="329"/>
    <n v="9"/>
    <n v="11"/>
    <n v="7"/>
  </r>
  <r>
    <x v="0"/>
    <d v="2015-02-15T02:15:38"/>
    <n v="2"/>
    <x v="36106"/>
    <n v="50"/>
    <s v="1a336426e09602a4f0118326dd6c72ac"/>
    <x v="25"/>
    <n v="4"/>
    <n v="6"/>
    <n v="1330"/>
    <n v="5"/>
    <n v="100"/>
    <n v="319"/>
    <n v="13"/>
    <n v="13"/>
    <n v="19"/>
  </r>
  <r>
    <x v="0"/>
    <d v="2015-01-31T01:04:56"/>
    <n v="1"/>
    <x v="110673"/>
    <n v="86"/>
    <s v="1a336426e09602a4f0118326dd6c72ac"/>
    <x v="25"/>
    <n v="4"/>
    <n v="3"/>
    <n v="817"/>
    <n v="3"/>
    <n v="169"/>
    <n v="299"/>
    <n v="6"/>
    <n v="8"/>
    <n v="8"/>
  </r>
  <r>
    <x v="0"/>
    <d v="2015-02-05T03:59:25"/>
    <n v="3"/>
    <x v="110674"/>
    <n v="100"/>
    <s v="1a336426e09602a4f0118326dd6c72ac"/>
    <x v="25"/>
    <n v="4"/>
    <n v="4"/>
    <n v="796"/>
    <n v="2"/>
    <n v="169"/>
    <n v="189"/>
    <n v="12"/>
    <n v="13"/>
    <n v="30"/>
  </r>
  <r>
    <x v="0"/>
    <d v="2015-01-22T18:12:50"/>
    <n v="18"/>
    <x v="110675"/>
    <n v="17"/>
    <s v="1a336426e09602a4f0118326dd6c72ac"/>
    <x v="25"/>
    <n v="4"/>
    <n v="10"/>
    <n v="1465"/>
    <n v="3"/>
    <n v="0"/>
    <n v="289"/>
    <n v="9"/>
    <n v="3"/>
    <n v="3"/>
  </r>
  <r>
    <x v="0"/>
    <d v="2015-02-14T05:53:47"/>
    <n v="5"/>
    <x v="1613"/>
    <n v="23"/>
    <s v="a829b6def307bd357011e57e5d6a635d"/>
    <x v="9"/>
    <n v="3"/>
    <n v="1"/>
    <n v="1219"/>
    <n v="1"/>
    <n v="869"/>
    <n v="869"/>
    <n v="18"/>
    <n v="18"/>
    <n v="21"/>
  </r>
  <r>
    <x v="1"/>
    <d v="2015-02-16T00:57:13"/>
    <n v="0"/>
    <x v="110676"/>
    <n v="43"/>
    <s v="a829b6def307bd357011e57e5d6a635d"/>
    <x v="7"/>
    <n v="1"/>
    <n v="5"/>
    <n v="8755"/>
    <n v="1"/>
    <n v="1199"/>
    <n v="1199"/>
    <n v="38"/>
    <n v="38"/>
    <n v="46"/>
  </r>
  <r>
    <x v="0"/>
    <d v="2015-01-31T03:31:24"/>
    <n v="3"/>
    <x v="19678"/>
    <n v="93"/>
    <s v="a829b6def307bd357011e57e5d6a635d"/>
    <x v="9"/>
    <n v="3"/>
    <n v="9"/>
    <n v="6761"/>
    <n v="7"/>
    <n v="110"/>
    <n v="1199"/>
    <n v="50"/>
    <n v="49"/>
    <n v="81"/>
  </r>
  <r>
    <x v="0"/>
    <d v="2015-02-11T19:56:48"/>
    <n v="19"/>
    <x v="110677"/>
    <n v="29"/>
    <s v="37f2fc94430a30d7dba690d94d7e1223"/>
    <x v="8"/>
    <n v="1"/>
    <n v="2"/>
    <n v="1760"/>
    <n v="2"/>
    <n v="850"/>
    <n v="910"/>
    <n v="15"/>
    <n v="16"/>
    <n v="18"/>
  </r>
  <r>
    <x v="0"/>
    <d v="2015-02-18T01:55:51"/>
    <n v="1"/>
    <x v="110678"/>
    <n v="44"/>
    <s v="37f2fc94430a30d7dba690d94d7e1223"/>
    <x v="8"/>
    <n v="1"/>
    <n v="4"/>
    <n v="1790"/>
    <n v="4"/>
    <n v="201"/>
    <n v="520"/>
    <n v="9"/>
    <n v="9"/>
    <n v="12"/>
  </r>
  <r>
    <x v="1"/>
    <d v="2015-02-14T20:06:04"/>
    <n v="20"/>
    <x v="110679"/>
    <n v="34"/>
    <s v="37f2fc94430a30d7dba690d94d7e1223"/>
    <x v="0"/>
    <n v="3"/>
    <n v="3"/>
    <n v="1730"/>
    <n v="3"/>
    <n v="201"/>
    <n v="780"/>
    <n v="7"/>
    <n v="6"/>
    <n v="6"/>
  </r>
  <r>
    <x v="2"/>
    <d v="2015-02-03T02:48:31"/>
    <n v="2"/>
    <x v="110680"/>
    <n v="54"/>
    <s v="5dd3e474f6e08e3316ce5e3bc36c666e"/>
    <x v="1"/>
    <n v="1"/>
    <n v="5"/>
    <n v="3250"/>
    <n v="1"/>
    <n v="650"/>
    <n v="650"/>
    <m/>
    <m/>
    <m/>
  </r>
  <r>
    <x v="2"/>
    <d v="2015-02-18T03:13:31"/>
    <n v="3"/>
    <x v="110681"/>
    <n v="48"/>
    <s v="5dd3e474f6e08e3316ce5e3bc36c666e"/>
    <x v="1"/>
    <n v="1"/>
    <n v="5"/>
    <n v="3250"/>
    <n v="1"/>
    <n v="650"/>
    <n v="650"/>
    <m/>
    <m/>
    <m/>
  </r>
  <r>
    <x v="2"/>
    <d v="2015-02-18T01:51:18"/>
    <n v="1"/>
    <x v="110682"/>
    <n v="61"/>
    <s v="5dd3e474f6e08e3316ce5e3bc36c666e"/>
    <x v="1"/>
    <n v="1"/>
    <n v="5"/>
    <n v="3900"/>
    <n v="5"/>
    <n v="300"/>
    <n v="1500"/>
    <m/>
    <m/>
    <m/>
  </r>
  <r>
    <x v="2"/>
    <d v="2015-02-13T01:32:08"/>
    <n v="1"/>
    <x v="110683"/>
    <n v="47"/>
    <s v="5dd3e474f6e08e3316ce5e3bc36c666e"/>
    <x v="1"/>
    <n v="1"/>
    <n v="2"/>
    <n v="3000"/>
    <n v="2"/>
    <n v="1400"/>
    <n v="1600"/>
    <m/>
    <m/>
    <m/>
  </r>
  <r>
    <x v="2"/>
    <d v="2015-01-31T02:01:42"/>
    <n v="2"/>
    <x v="110684"/>
    <n v="57"/>
    <s v="5dd3e474f6e08e3316ce5e3bc36c666e"/>
    <x v="1"/>
    <n v="1"/>
    <n v="4"/>
    <n v="3600"/>
    <n v="4"/>
    <n v="300"/>
    <n v="1400"/>
    <m/>
    <m/>
    <m/>
  </r>
  <r>
    <x v="2"/>
    <d v="2015-01-25T05:34:18"/>
    <n v="5"/>
    <x v="110685"/>
    <n v="33"/>
    <s v="5dd3e474f6e08e3316ce5e3bc36c666e"/>
    <x v="1"/>
    <n v="1"/>
    <n v="5"/>
    <n v="3250"/>
    <n v="1"/>
    <n v="650"/>
    <n v="650"/>
    <m/>
    <m/>
    <m/>
  </r>
  <r>
    <x v="2"/>
    <d v="2015-02-05T01:04:58"/>
    <n v="1"/>
    <x v="110686"/>
    <n v="48"/>
    <s v="5dd3e474f6e08e3316ce5e3bc36c666e"/>
    <x v="1"/>
    <n v="1"/>
    <n v="3"/>
    <n v="4600"/>
    <n v="3"/>
    <n v="900"/>
    <n v="2000"/>
    <m/>
    <m/>
    <m/>
  </r>
  <r>
    <x v="2"/>
    <d v="2015-01-22T04:54:51"/>
    <n v="4"/>
    <x v="110687"/>
    <n v="26"/>
    <s v="5dd3e474f6e08e3316ce5e3bc36c666e"/>
    <x v="1"/>
    <n v="1"/>
    <n v="1"/>
    <n v="1400"/>
    <n v="1"/>
    <n v="1400"/>
    <n v="1400"/>
    <m/>
    <m/>
    <m/>
  </r>
  <r>
    <x v="2"/>
    <d v="2015-02-07T01:38:24"/>
    <n v="1"/>
    <x v="110688"/>
    <n v="45"/>
    <s v="5dd3e474f6e08e3316ce5e3bc36c666e"/>
    <x v="1"/>
    <n v="1"/>
    <n v="2"/>
    <n v="2000"/>
    <n v="2"/>
    <n v="700"/>
    <n v="1300"/>
    <m/>
    <m/>
    <m/>
  </r>
  <r>
    <x v="2"/>
    <d v="2015-01-23T02:10:47"/>
    <n v="2"/>
    <x v="110689"/>
    <n v="44"/>
    <s v="5dd3e474f6e08e3316ce5e3bc36c666e"/>
    <x v="1"/>
    <n v="1"/>
    <n v="3"/>
    <n v="4300"/>
    <n v="3"/>
    <n v="900"/>
    <n v="2000"/>
    <m/>
    <m/>
    <m/>
  </r>
  <r>
    <x v="2"/>
    <d v="2015-02-11T03:29:36"/>
    <n v="3"/>
    <x v="110690"/>
    <n v="67"/>
    <s v="5dd3e474f6e08e3316ce5e3bc36c666e"/>
    <x v="1"/>
    <n v="1"/>
    <n v="4"/>
    <n v="2600"/>
    <n v="1"/>
    <n v="650"/>
    <n v="650"/>
    <m/>
    <m/>
    <m/>
  </r>
  <r>
    <x v="2"/>
    <d v="2015-01-31T20:42:44"/>
    <n v="20"/>
    <x v="110691"/>
    <n v="39"/>
    <s v="5dd3e474f6e08e3316ce5e3bc36c666e"/>
    <x v="1"/>
    <n v="1"/>
    <n v="3"/>
    <n v="1600"/>
    <n v="2"/>
    <n v="300"/>
    <n v="650"/>
    <m/>
    <m/>
    <m/>
  </r>
  <r>
    <x v="2"/>
    <d v="2015-02-15T23:52:33"/>
    <n v="23"/>
    <x v="110692"/>
    <n v="1388"/>
    <s v="5dd3e474f6e08e3316ce5e3bc36c666e"/>
    <x v="1"/>
    <n v="1"/>
    <n v="2"/>
    <n v="2500"/>
    <n v="2"/>
    <n v="700"/>
    <n v="900"/>
    <m/>
    <m/>
    <m/>
  </r>
  <r>
    <x v="2"/>
    <d v="2015-02-08T03:49:09"/>
    <n v="3"/>
    <x v="110693"/>
    <n v="47"/>
    <s v="5dd3e474f6e08e3316ce5e3bc36c666e"/>
    <x v="1"/>
    <n v="1"/>
    <n v="4"/>
    <n v="3900"/>
    <n v="3"/>
    <n v="300"/>
    <n v="1450"/>
    <m/>
    <m/>
    <m/>
  </r>
  <r>
    <x v="2"/>
    <d v="2015-02-13T04:55:56"/>
    <n v="4"/>
    <x v="110694"/>
    <n v="30"/>
    <s v="5dd3e474f6e08e3316ce5e3bc36c666e"/>
    <x v="1"/>
    <n v="1"/>
    <n v="2"/>
    <n v="3188"/>
    <n v="2"/>
    <n v="1437"/>
    <n v="1723"/>
    <m/>
    <m/>
    <m/>
  </r>
  <r>
    <x v="0"/>
    <d v="2015-01-22T03:34:19"/>
    <n v="3"/>
    <x v="110695"/>
    <n v="37"/>
    <s v="e0ec453e28e061cc58ac43f91dc2f3f0"/>
    <x v="15"/>
    <n v="3"/>
    <n v="4"/>
    <n v="2617"/>
    <n v="4"/>
    <n v="412"/>
    <n v="737"/>
    <n v="1"/>
    <n v="5"/>
    <n v="5"/>
  </r>
  <r>
    <x v="0"/>
    <d v="2015-02-11T03:39:27"/>
    <n v="3"/>
    <x v="110696"/>
    <n v="45"/>
    <s v="e0ec453e28e061cc58ac43f91dc2f3f0"/>
    <x v="15"/>
    <n v="3"/>
    <n v="5"/>
    <n v="5400"/>
    <n v="3"/>
    <n v="550"/>
    <n v="2400"/>
    <n v="0"/>
    <n v="0"/>
    <n v="0"/>
  </r>
  <r>
    <x v="0"/>
    <d v="2015-01-31T03:52:08"/>
    <n v="3"/>
    <x v="110697"/>
    <n v="106"/>
    <s v="e0ec453e28e061cc58ac43f91dc2f3f0"/>
    <x v="15"/>
    <n v="3"/>
    <n v="4"/>
    <n v="3800"/>
    <n v="4"/>
    <n v="450"/>
    <n v="1200"/>
    <n v="0"/>
    <n v="0"/>
    <n v="0"/>
  </r>
  <r>
    <x v="6"/>
    <d v="2015-01-21T21:12:41"/>
    <n v="21"/>
    <x v="110698"/>
    <n v="31"/>
    <s v="b0d3e132c23529b08ae2b24fba1f86f5"/>
    <x v="29"/>
    <n v="1"/>
    <n v="2"/>
    <n v="1000"/>
    <n v="2"/>
    <n v="175"/>
    <n v="825"/>
    <m/>
    <m/>
    <m/>
  </r>
  <r>
    <x v="6"/>
    <d v="2015-01-23T02:00:20"/>
    <n v="2"/>
    <x v="110699"/>
    <n v="50"/>
    <s v="b0d3e132c23529b08ae2b24fba1f86f5"/>
    <x v="29"/>
    <n v="1"/>
    <n v="8"/>
    <n v="6225"/>
    <n v="6"/>
    <n v="375"/>
    <n v="925"/>
    <m/>
    <m/>
    <m/>
  </r>
  <r>
    <x v="6"/>
    <d v="2015-01-23T20:58:11"/>
    <n v="20"/>
    <x v="110700"/>
    <n v="39"/>
    <s v="b0d3e132c23529b08ae2b24fba1f86f5"/>
    <x v="29"/>
    <n v="1"/>
    <n v="2"/>
    <n v="1475"/>
    <n v="2"/>
    <n v="625"/>
    <n v="850"/>
    <m/>
    <m/>
    <m/>
  </r>
  <r>
    <x v="6"/>
    <d v="2015-02-07T02:15:28"/>
    <n v="2"/>
    <x v="110701"/>
    <n v="49"/>
    <s v="b0d3e132c23529b08ae2b24fba1f86f5"/>
    <x v="29"/>
    <n v="1"/>
    <n v="9"/>
    <n v="6025"/>
    <n v="7"/>
    <n v="375"/>
    <n v="850"/>
    <m/>
    <m/>
    <m/>
  </r>
  <r>
    <x v="6"/>
    <d v="2015-02-01T02:51:05"/>
    <n v="2"/>
    <x v="110702"/>
    <n v="38"/>
    <s v="b0d3e132c23529b08ae2b24fba1f86f5"/>
    <x v="29"/>
    <n v="1"/>
    <n v="2"/>
    <n v="1025"/>
    <n v="2"/>
    <n v="200"/>
    <n v="650"/>
    <m/>
    <m/>
    <m/>
  </r>
  <r>
    <x v="6"/>
    <d v="2015-02-16T02:43:04"/>
    <n v="2"/>
    <x v="110703"/>
    <n v="42"/>
    <s v="b0d3e132c23529b08ae2b24fba1f86f5"/>
    <x v="29"/>
    <n v="1"/>
    <n v="1"/>
    <n v="875"/>
    <n v="1"/>
    <n v="875"/>
    <n v="875"/>
    <m/>
    <m/>
    <m/>
  </r>
  <r>
    <x v="6"/>
    <d v="2015-02-06T03:11:25"/>
    <n v="3"/>
    <x v="110704"/>
    <n v="60"/>
    <s v="b0d3e132c23529b08ae2b24fba1f86f5"/>
    <x v="29"/>
    <n v="1"/>
    <n v="1"/>
    <n v="875"/>
    <n v="1"/>
    <n v="875"/>
    <n v="875"/>
    <m/>
    <m/>
    <m/>
  </r>
  <r>
    <x v="6"/>
    <d v="2015-02-07T21:41:19"/>
    <n v="21"/>
    <x v="110705"/>
    <n v="29"/>
    <s v="b0d3e132c23529b08ae2b24fba1f86f5"/>
    <x v="29"/>
    <n v="1"/>
    <n v="1"/>
    <n v="825"/>
    <n v="1"/>
    <n v="825"/>
    <n v="825"/>
    <m/>
    <m/>
    <m/>
  </r>
  <r>
    <x v="6"/>
    <d v="2015-02-04T03:21:53"/>
    <n v="3"/>
    <x v="110706"/>
    <n v="34"/>
    <s v="b0d3e132c23529b08ae2b24fba1f86f5"/>
    <x v="29"/>
    <n v="1"/>
    <n v="4"/>
    <n v="3125"/>
    <n v="4"/>
    <n v="625"/>
    <n v="850"/>
    <m/>
    <m/>
    <m/>
  </r>
  <r>
    <x v="6"/>
    <d v="2015-02-09T00:32:36"/>
    <n v="0"/>
    <x v="110707"/>
    <n v="27"/>
    <s v="b0d3e132c23529b08ae2b24fba1f86f5"/>
    <x v="29"/>
    <n v="1"/>
    <n v="4"/>
    <n v="2650"/>
    <n v="4"/>
    <n v="325"/>
    <n v="850"/>
    <m/>
    <m/>
    <m/>
  </r>
  <r>
    <x v="2"/>
    <d v="2015-02-18T02:34:48"/>
    <n v="2"/>
    <x v="110708"/>
    <n v="39"/>
    <s v="95c9d994f8d75d4d60f8bb8f25902339"/>
    <x v="15"/>
    <n v="2"/>
    <n v="3"/>
    <n v="5489"/>
    <n v="3"/>
    <n v="795"/>
    <n v="2999"/>
    <n v="30"/>
    <n v="30"/>
    <n v="35"/>
  </r>
  <r>
    <x v="2"/>
    <d v="2015-02-06T02:13:14"/>
    <n v="2"/>
    <x v="110709"/>
    <n v="68"/>
    <s v="95c9d994f8d75d4d60f8bb8f25902339"/>
    <x v="15"/>
    <n v="2"/>
    <n v="4"/>
    <n v="4464"/>
    <n v="4"/>
    <n v="375"/>
    <n v="1795"/>
    <n v="32"/>
    <n v="30"/>
    <n v="30"/>
  </r>
  <r>
    <x v="2"/>
    <d v="2015-02-08T04:28:23"/>
    <n v="4"/>
    <x v="110710"/>
    <n v="57"/>
    <s v="95c9d994f8d75d4d60f8bb8f25902339"/>
    <x v="15"/>
    <n v="2"/>
    <n v="4"/>
    <n v="4584"/>
    <n v="4"/>
    <n v="595"/>
    <n v="1799"/>
    <n v="29"/>
    <n v="26"/>
    <n v="25"/>
  </r>
  <r>
    <x v="2"/>
    <d v="2015-02-10T03:52:28"/>
    <n v="3"/>
    <x v="110711"/>
    <n v="29"/>
    <s v="95c9d994f8d75d4d60f8bb8f25902339"/>
    <x v="15"/>
    <n v="2"/>
    <n v="4"/>
    <n v="5267"/>
    <n v="4"/>
    <n v="511"/>
    <n v="1593"/>
    <n v="26"/>
    <n v="23"/>
    <n v="24"/>
  </r>
  <r>
    <x v="2"/>
    <d v="2015-01-21T20:51:14"/>
    <n v="20"/>
    <x v="110712"/>
    <n v="50"/>
    <s v="95c9d994f8d75d4d60f8bb8f25902339"/>
    <x v="15"/>
    <n v="2"/>
    <n v="3"/>
    <n v="4040"/>
    <n v="3"/>
    <n v="950"/>
    <n v="1695"/>
    <n v="21"/>
    <n v="20"/>
    <n v="21"/>
  </r>
  <r>
    <x v="2"/>
    <d v="2015-01-27T19:42:04"/>
    <n v="19"/>
    <x v="99519"/>
    <n v="104"/>
    <s v="95c9d994f8d75d4d60f8bb8f25902339"/>
    <x v="15"/>
    <n v="2"/>
    <n v="12"/>
    <n v="11665"/>
    <n v="8"/>
    <n v="200"/>
    <n v="1595"/>
    <n v="20"/>
    <n v="20"/>
    <n v="31"/>
  </r>
  <r>
    <x v="2"/>
    <d v="2015-02-13T03:29:58"/>
    <n v="3"/>
    <x v="110713"/>
    <n v="36"/>
    <s v="95c9d994f8d75d4d60f8bb8f25902339"/>
    <x v="15"/>
    <n v="2"/>
    <n v="3"/>
    <n v="2299"/>
    <n v="3"/>
    <n v="350"/>
    <n v="1399"/>
    <n v="30"/>
    <n v="28"/>
    <n v="34"/>
  </r>
  <r>
    <x v="2"/>
    <d v="2015-01-26T04:46:06"/>
    <n v="4"/>
    <x v="110714"/>
    <n v="29"/>
    <s v="95c9d994f8d75d4d60f8bb8f25902339"/>
    <x v="15"/>
    <n v="2"/>
    <n v="3"/>
    <n v="4185"/>
    <n v="2"/>
    <n v="1195"/>
    <n v="1495"/>
    <n v="14"/>
    <n v="13"/>
    <n v="12"/>
  </r>
  <r>
    <x v="2"/>
    <d v="2015-01-30T02:49:11"/>
    <n v="2"/>
    <x v="110715"/>
    <n v="46"/>
    <s v="95c9d994f8d75d4d60f8bb8f25902339"/>
    <x v="15"/>
    <n v="2"/>
    <n v="1"/>
    <n v="999"/>
    <n v="1"/>
    <n v="999"/>
    <n v="999"/>
    <n v="37"/>
    <n v="32"/>
    <n v="29"/>
  </r>
  <r>
    <x v="2"/>
    <d v="2015-01-23T03:22:12"/>
    <n v="3"/>
    <x v="7719"/>
    <n v="42"/>
    <s v="95c9d994f8d75d4d60f8bb8f25902339"/>
    <x v="15"/>
    <n v="2"/>
    <n v="3"/>
    <n v="2985"/>
    <n v="3"/>
    <n v="695"/>
    <n v="1595"/>
    <n v="31"/>
    <n v="29"/>
    <n v="25"/>
  </r>
  <r>
    <x v="1"/>
    <d v="2015-02-09T01:52:58"/>
    <n v="1"/>
    <x v="110716"/>
    <n v="50"/>
    <s v="95c9d994f8d75d4d60f8bb8f25902339"/>
    <x v="14"/>
    <n v="3"/>
    <n v="9"/>
    <n v="7575"/>
    <n v="6"/>
    <n v="150"/>
    <n v="1795"/>
    <n v="36"/>
    <n v="21"/>
    <n v="19"/>
  </r>
  <r>
    <x v="2"/>
    <d v="2015-02-06T02:13:51"/>
    <n v="2"/>
    <x v="110717"/>
    <n v="45"/>
    <s v="95c9d994f8d75d4d60f8bb8f25902339"/>
    <x v="15"/>
    <n v="2"/>
    <n v="6"/>
    <n v="4065"/>
    <n v="4"/>
    <n v="150"/>
    <n v="1595"/>
    <n v="32"/>
    <n v="30"/>
    <n v="30"/>
  </r>
  <r>
    <x v="2"/>
    <d v="2015-02-15T02:17:26"/>
    <n v="2"/>
    <x v="110718"/>
    <n v="58"/>
    <s v="95c9d994f8d75d4d60f8bb8f25902339"/>
    <x v="15"/>
    <n v="2"/>
    <n v="5"/>
    <n v="3689"/>
    <n v="5"/>
    <n v="150"/>
    <n v="1499"/>
    <n v="35"/>
    <n v="35"/>
    <n v="35"/>
  </r>
  <r>
    <x v="2"/>
    <d v="2015-02-14T01:52:46"/>
    <n v="1"/>
    <x v="110719"/>
    <n v="41"/>
    <s v="95c9d994f8d75d4d60f8bb8f25902339"/>
    <x v="15"/>
    <n v="2"/>
    <n v="3"/>
    <n v="4985"/>
    <n v="3"/>
    <n v="1595"/>
    <n v="1795"/>
    <n v="32"/>
    <n v="30"/>
    <n v="25"/>
  </r>
  <r>
    <x v="2"/>
    <d v="2015-02-14T05:29:46"/>
    <n v="5"/>
    <x v="18904"/>
    <n v="45"/>
    <s v="95c9d994f8d75d4d60f8bb8f25902339"/>
    <x v="15"/>
    <n v="2"/>
    <n v="4"/>
    <n v="4484"/>
    <n v="4"/>
    <n v="595"/>
    <n v="1799"/>
    <n v="17"/>
    <n v="12"/>
    <n v="12"/>
  </r>
  <r>
    <x v="2"/>
    <d v="2015-02-15T02:28:24"/>
    <n v="2"/>
    <x v="110720"/>
    <n v="147"/>
    <s v="95c9d994f8d75d4d60f8bb8f25902339"/>
    <x v="15"/>
    <n v="2"/>
    <n v="10"/>
    <n v="5180"/>
    <n v="6"/>
    <n v="200"/>
    <n v="1195"/>
    <n v="37"/>
    <n v="37"/>
    <n v="38"/>
  </r>
  <r>
    <x v="2"/>
    <d v="2015-01-30T02:50:17"/>
    <n v="2"/>
    <x v="110721"/>
    <n v="54"/>
    <s v="95c9d994f8d75d4d60f8bb8f25902339"/>
    <x v="15"/>
    <n v="2"/>
    <n v="4"/>
    <n v="4339"/>
    <n v="4"/>
    <n v="450"/>
    <n v="1595"/>
    <n v="38"/>
    <n v="33"/>
    <n v="29"/>
  </r>
  <r>
    <x v="1"/>
    <d v="2015-01-26T01:05:12"/>
    <n v="1"/>
    <x v="30762"/>
    <n v="32"/>
    <s v="f5c3dd7514bf620a1b85450d2ae374b1"/>
    <x v="12"/>
    <n v="2"/>
    <n v="4"/>
    <n v="1590"/>
    <n v="4"/>
    <n v="275"/>
    <n v="495"/>
    <n v="73"/>
    <n v="87"/>
    <n v="67"/>
  </r>
  <r>
    <x v="1"/>
    <d v="2015-02-05T21:45:18"/>
    <n v="21"/>
    <x v="110722"/>
    <n v="27"/>
    <s v="f5c3dd7514bf620a1b85450d2ae374b1"/>
    <x v="12"/>
    <n v="2"/>
    <n v="4"/>
    <n v="2564"/>
    <n v="4"/>
    <n v="325"/>
    <n v="1425"/>
    <n v="39"/>
    <n v="43"/>
    <n v="49"/>
  </r>
  <r>
    <x v="1"/>
    <d v="2015-02-08T22:41:33"/>
    <n v="22"/>
    <x v="110723"/>
    <n v="46"/>
    <s v="f5c3dd7514bf620a1b85450d2ae374b1"/>
    <x v="12"/>
    <n v="2"/>
    <n v="1"/>
    <n v="935"/>
    <n v="1"/>
    <n v="935"/>
    <n v="935"/>
    <n v="67"/>
    <n v="65"/>
    <n v="68"/>
  </r>
  <r>
    <x v="1"/>
    <d v="2015-02-08T21:13:18"/>
    <n v="21"/>
    <x v="110724"/>
    <n v="46"/>
    <s v="f5c3dd7514bf620a1b85450d2ae374b1"/>
    <x v="12"/>
    <n v="2"/>
    <n v="1"/>
    <n v="1243"/>
    <n v="1"/>
    <n v="1095"/>
    <n v="1095"/>
    <n v="67"/>
    <n v="65"/>
    <n v="70"/>
  </r>
  <r>
    <x v="1"/>
    <d v="2015-02-13T20:30:37"/>
    <n v="20"/>
    <x v="110725"/>
    <n v="45"/>
    <s v="f5c3dd7514bf620a1b85450d2ae374b1"/>
    <x v="12"/>
    <n v="2"/>
    <n v="1"/>
    <n v="530"/>
    <n v="1"/>
    <n v="325"/>
    <n v="325"/>
    <n v="75"/>
    <n v="65"/>
    <n v="93"/>
  </r>
  <r>
    <x v="1"/>
    <d v="2015-01-22T03:26:57"/>
    <n v="3"/>
    <x v="110726"/>
    <n v="39"/>
    <s v="f5c3dd7514bf620a1b85450d2ae374b1"/>
    <x v="12"/>
    <n v="2"/>
    <n v="2"/>
    <n v="1719"/>
    <n v="2"/>
    <n v="545"/>
    <n v="1095"/>
    <n v="100"/>
    <n v="95"/>
    <n v="127"/>
  </r>
  <r>
    <x v="1"/>
    <d v="2015-01-23T04:39:37"/>
    <n v="4"/>
    <x v="110727"/>
    <n v="36"/>
    <s v="f5c3dd7514bf620a1b85450d2ae374b1"/>
    <x v="12"/>
    <n v="2"/>
    <n v="6"/>
    <n v="2766"/>
    <n v="5"/>
    <n v="275"/>
    <n v="495"/>
    <n v="40"/>
    <n v="60"/>
    <n v="68"/>
  </r>
  <r>
    <x v="1"/>
    <d v="2015-02-15T00:29:24"/>
    <n v="0"/>
    <x v="110728"/>
    <n v="38"/>
    <s v="f5c3dd7514bf620a1b85450d2ae374b1"/>
    <x v="12"/>
    <n v="2"/>
    <n v="1"/>
    <n v="1062"/>
    <n v="1"/>
    <n v="825"/>
    <n v="825"/>
    <n v="57"/>
    <n v="56"/>
    <n v="76"/>
  </r>
  <r>
    <x v="1"/>
    <d v="2015-02-09T03:16:41"/>
    <n v="3"/>
    <x v="2619"/>
    <n v="49"/>
    <s v="f5c3dd7514bf620a1b85450d2ae374b1"/>
    <x v="12"/>
    <n v="2"/>
    <n v="4"/>
    <n v="2370"/>
    <n v="4"/>
    <n v="275"/>
    <n v="935"/>
    <n v="128"/>
    <n v="122"/>
    <n v="178"/>
  </r>
  <r>
    <x v="1"/>
    <d v="2015-02-08T06:10:22"/>
    <n v="6"/>
    <x v="110729"/>
    <n v="66"/>
    <s v="f5c3dd7514bf620a1b85450d2ae374b1"/>
    <x v="12"/>
    <n v="2"/>
    <n v="1"/>
    <n v="1504"/>
    <n v="1"/>
    <n v="1046"/>
    <n v="1141"/>
    <n v="27"/>
    <n v="30"/>
    <n v="55"/>
  </r>
  <r>
    <x v="1"/>
    <d v="2015-02-04T19:46:46"/>
    <n v="19"/>
    <x v="110730"/>
    <n v="44"/>
    <s v="f5c3dd7514bf620a1b85450d2ae374b1"/>
    <x v="12"/>
    <n v="2"/>
    <n v="2"/>
    <n v="2190"/>
    <n v="1"/>
    <n v="1095"/>
    <n v="1095"/>
    <n v="48"/>
    <n v="48"/>
    <n v="73"/>
  </r>
  <r>
    <x v="1"/>
    <d v="2015-02-07T03:47:16"/>
    <n v="3"/>
    <x v="85940"/>
    <n v="57"/>
    <s v="f5c3dd7514bf620a1b85450d2ae374b1"/>
    <x v="12"/>
    <n v="2"/>
    <n v="2"/>
    <n v="1970"/>
    <n v="1"/>
    <n v="985"/>
    <n v="985"/>
    <n v="125"/>
    <n v="128"/>
    <n v="226"/>
  </r>
  <r>
    <x v="1"/>
    <d v="2015-02-11T05:32:12"/>
    <n v="5"/>
    <x v="110731"/>
    <n v="46"/>
    <s v="f5c3dd7514bf620a1b85450d2ae374b1"/>
    <x v="12"/>
    <n v="2"/>
    <n v="2"/>
    <n v="1384"/>
    <n v="2"/>
    <n v="399"/>
    <n v="985"/>
    <n v="36"/>
    <n v="22"/>
    <n v="23"/>
  </r>
  <r>
    <x v="1"/>
    <d v="2015-02-11T20:31:16"/>
    <n v="20"/>
    <x v="66005"/>
    <n v="32"/>
    <s v="f5c3dd7514bf620a1b85450d2ae374b1"/>
    <x v="12"/>
    <n v="2"/>
    <n v="8"/>
    <n v="2940"/>
    <n v="4"/>
    <n v="275"/>
    <n v="495"/>
    <n v="56"/>
    <n v="54"/>
    <n v="82"/>
  </r>
  <r>
    <x v="1"/>
    <d v="2015-02-06T01:30:57"/>
    <n v="1"/>
    <x v="110732"/>
    <n v="43"/>
    <s v="f5c3dd7514bf620a1b85450d2ae374b1"/>
    <x v="12"/>
    <n v="2"/>
    <n v="8"/>
    <n v="5343"/>
    <n v="7"/>
    <n v="325"/>
    <n v="1265"/>
    <n v="114"/>
    <n v="85"/>
    <n v="89"/>
  </r>
  <r>
    <x v="1"/>
    <d v="2015-02-10T22:08:19"/>
    <n v="22"/>
    <x v="110733"/>
    <n v="33"/>
    <s v="f5c3dd7514bf620a1b85450d2ae374b1"/>
    <x v="12"/>
    <n v="2"/>
    <n v="2"/>
    <n v="949"/>
    <n v="2"/>
    <n v="325"/>
    <n v="545"/>
    <n v="31"/>
    <n v="27"/>
    <n v="26"/>
  </r>
  <r>
    <x v="1"/>
    <d v="2015-02-07T01:18:56"/>
    <n v="1"/>
    <x v="110734"/>
    <n v="39"/>
    <s v="f5c3dd7514bf620a1b85450d2ae374b1"/>
    <x v="12"/>
    <n v="2"/>
    <n v="4"/>
    <n v="2738"/>
    <n v="3"/>
    <n v="639"/>
    <n v="1100"/>
    <n v="98"/>
    <n v="94"/>
    <n v="112"/>
  </r>
  <r>
    <x v="1"/>
    <d v="2015-01-30T21:07:55"/>
    <n v="21"/>
    <x v="110735"/>
    <n v="32"/>
    <s v="f5c3dd7514bf620a1b85450d2ae374b1"/>
    <x v="12"/>
    <n v="2"/>
    <n v="1"/>
    <n v="1164"/>
    <n v="1"/>
    <n v="1095"/>
    <n v="1095"/>
    <n v="68"/>
    <n v="68"/>
    <n v="72"/>
  </r>
  <r>
    <x v="1"/>
    <d v="2015-01-23T04:09:45"/>
    <n v="4"/>
    <x v="110736"/>
    <n v="38"/>
    <s v="f5c3dd7514bf620a1b85450d2ae374b1"/>
    <x v="12"/>
    <n v="2"/>
    <n v="2"/>
    <n v="890"/>
    <n v="2"/>
    <n v="395"/>
    <n v="495"/>
    <n v="68"/>
    <n v="84"/>
    <n v="108"/>
  </r>
  <r>
    <x v="1"/>
    <d v="2015-02-08T22:45:05"/>
    <n v="22"/>
    <x v="73263"/>
    <n v="56"/>
    <s v="f5c3dd7514bf620a1b85450d2ae374b1"/>
    <x v="12"/>
    <n v="2"/>
    <n v="3"/>
    <n v="2083"/>
    <n v="2"/>
    <n v="275"/>
    <n v="325"/>
    <n v="67"/>
    <n v="64"/>
    <n v="66"/>
  </r>
  <r>
    <x v="5"/>
    <d v="2015-02-11T03:14:10"/>
    <n v="3"/>
    <x v="110737"/>
    <n v="43"/>
    <s v="f5c3dd7514bf620a1b85450d2ae374b1"/>
    <x v="5"/>
    <n v="3"/>
    <n v="3"/>
    <n v="1209"/>
    <n v="3"/>
    <n v="275"/>
    <n v="549"/>
    <n v="101"/>
    <n v="72"/>
    <n v="117"/>
  </r>
  <r>
    <x v="1"/>
    <d v="2015-02-17T21:00:48"/>
    <n v="21"/>
    <x v="110738"/>
    <n v="48"/>
    <s v="481f0dd7ae83e18513be0b4e400a9535"/>
    <x v="25"/>
    <n v="4"/>
    <n v="1"/>
    <n v="3949"/>
    <n v="1"/>
    <n v="3949"/>
    <n v="3949"/>
    <n v="40"/>
    <n v="29"/>
    <n v="30"/>
  </r>
  <r>
    <x v="1"/>
    <d v="2015-02-17T23:31:27"/>
    <n v="23"/>
    <x v="110739"/>
    <n v="1410"/>
    <s v="481f0dd7ae83e18513be0b4e400a9535"/>
    <x v="25"/>
    <n v="4"/>
    <n v="8"/>
    <n v="859"/>
    <n v="3"/>
    <n v="0"/>
    <n v="383"/>
    <n v="15"/>
    <n v="15"/>
    <n v="22"/>
  </r>
  <r>
    <x v="1"/>
    <d v="2015-02-17T02:58:39"/>
    <n v="2"/>
    <x v="110740"/>
    <n v="30"/>
    <s v="481f0dd7ae83e18513be0b4e400a9535"/>
    <x v="25"/>
    <n v="4"/>
    <n v="3"/>
    <n v="921"/>
    <n v="3"/>
    <n v="119"/>
    <n v="383"/>
    <n v="85"/>
    <n v="55"/>
    <n v="79"/>
  </r>
  <r>
    <x v="1"/>
    <d v="2015-02-15T19:46:10"/>
    <n v="19"/>
    <x v="110741"/>
    <n v="26"/>
    <s v="481f0dd7ae83e18513be0b4e400a9535"/>
    <x v="25"/>
    <n v="4"/>
    <n v="1"/>
    <n v="647"/>
    <n v="1"/>
    <n v="549"/>
    <n v="545"/>
    <n v="36"/>
    <n v="28"/>
    <n v="31"/>
  </r>
  <r>
    <x v="1"/>
    <d v="2015-02-16T00:58:19"/>
    <n v="0"/>
    <x v="64185"/>
    <n v="58"/>
    <s v="481f0dd7ae83e18513be0b4e400a9535"/>
    <x v="25"/>
    <n v="4"/>
    <n v="1"/>
    <n v="2975"/>
    <n v="1"/>
    <n v="2975"/>
    <n v="2975"/>
    <n v="59"/>
    <n v="58"/>
    <n v="93"/>
  </r>
  <r>
    <x v="1"/>
    <d v="2015-02-13T22:31:34"/>
    <n v="22"/>
    <x v="110742"/>
    <n v="26"/>
    <s v="481f0dd7ae83e18513be0b4e400a9535"/>
    <x v="25"/>
    <n v="4"/>
    <n v="1"/>
    <n v="500"/>
    <n v="1"/>
    <n v="500"/>
    <n v="500"/>
    <n v="28"/>
    <n v="21"/>
    <n v="21"/>
  </r>
  <r>
    <x v="2"/>
    <d v="2015-02-04T02:34:47"/>
    <n v="2"/>
    <x v="110743"/>
    <n v="31"/>
    <s v="3829a518596ae2a37b09a417753e5328"/>
    <x v="37"/>
    <n v="2"/>
    <n v="4"/>
    <n v="2985"/>
    <n v="2"/>
    <n v="695"/>
    <n v="900"/>
    <m/>
    <m/>
    <m/>
  </r>
  <r>
    <x v="2"/>
    <d v="2015-01-31T02:47:04"/>
    <n v="2"/>
    <x v="110744"/>
    <n v="60"/>
    <s v="3829a518596ae2a37b09a417753e5328"/>
    <x v="37"/>
    <n v="2"/>
    <n v="3"/>
    <n v="1745"/>
    <n v="3"/>
    <n v="150"/>
    <n v="900"/>
    <m/>
    <m/>
    <m/>
  </r>
  <r>
    <x v="2"/>
    <d v="2015-02-10T01:56:05"/>
    <n v="1"/>
    <x v="110745"/>
    <n v="61"/>
    <s v="3829a518596ae2a37b09a417753e5328"/>
    <x v="37"/>
    <n v="2"/>
    <n v="8"/>
    <n v="7200"/>
    <n v="8"/>
    <n v="900"/>
    <n v="900"/>
    <m/>
    <m/>
    <m/>
  </r>
  <r>
    <x v="2"/>
    <d v="2015-02-07T04:27:04"/>
    <n v="4"/>
    <x v="3740"/>
    <n v="82"/>
    <s v="3829a518596ae2a37b09a417753e5328"/>
    <x v="37"/>
    <n v="2"/>
    <n v="4"/>
    <n v="3600"/>
    <n v="4"/>
    <n v="900"/>
    <n v="900"/>
    <m/>
    <m/>
    <m/>
  </r>
  <r>
    <x v="2"/>
    <d v="2015-02-11T03:28:21"/>
    <n v="3"/>
    <x v="110746"/>
    <n v="76"/>
    <s v="3829a518596ae2a37b09a417753e5328"/>
    <x v="37"/>
    <n v="2"/>
    <n v="3"/>
    <n v="2989"/>
    <n v="3"/>
    <n v="922"/>
    <n v="1059"/>
    <m/>
    <m/>
    <m/>
  </r>
  <r>
    <x v="2"/>
    <d v="2015-02-14T03:26:47"/>
    <n v="3"/>
    <x v="110747"/>
    <n v="39"/>
    <s v="3829a518596ae2a37b09a417753e5328"/>
    <x v="37"/>
    <n v="2"/>
    <n v="3"/>
    <n v="2595"/>
    <n v="3"/>
    <n v="795"/>
    <n v="900"/>
    <m/>
    <m/>
    <m/>
  </r>
  <r>
    <x v="2"/>
    <d v="2015-01-29T03:05:47"/>
    <n v="3"/>
    <x v="29881"/>
    <n v="63"/>
    <s v="3829a518596ae2a37b09a417753e5328"/>
    <x v="37"/>
    <n v="2"/>
    <n v="6"/>
    <n v="4835"/>
    <n v="5"/>
    <n v="495"/>
    <n v="900"/>
    <m/>
    <m/>
    <m/>
  </r>
  <r>
    <x v="2"/>
    <d v="2015-01-23T03:36:03"/>
    <n v="3"/>
    <x v="110748"/>
    <n v="50"/>
    <s v="3829a518596ae2a37b09a417753e5328"/>
    <x v="37"/>
    <n v="2"/>
    <n v="2"/>
    <n v="2490"/>
    <n v="2"/>
    <n v="695"/>
    <n v="1795"/>
    <m/>
    <m/>
    <m/>
  </r>
  <r>
    <x v="2"/>
    <d v="2015-02-11T02:38:24"/>
    <n v="2"/>
    <x v="110749"/>
    <n v="93"/>
    <s v="3829a518596ae2a37b09a417753e5328"/>
    <x v="37"/>
    <n v="2"/>
    <n v="3"/>
    <n v="2190"/>
    <n v="3"/>
    <n v="595"/>
    <n v="900"/>
    <m/>
    <m/>
    <m/>
  </r>
  <r>
    <x v="2"/>
    <d v="2015-02-04T04:27:28"/>
    <n v="4"/>
    <x v="110750"/>
    <n v="21"/>
    <s v="3829a518596ae2a37b09a417753e5328"/>
    <x v="37"/>
    <n v="2"/>
    <n v="3"/>
    <n v="2395"/>
    <n v="3"/>
    <n v="595"/>
    <n v="900"/>
    <m/>
    <m/>
    <m/>
  </r>
  <r>
    <x v="2"/>
    <d v="2015-02-14T03:47:01"/>
    <n v="3"/>
    <x v="110751"/>
    <n v="65"/>
    <s v="3829a518596ae2a37b09a417753e5328"/>
    <x v="37"/>
    <n v="2"/>
    <n v="1"/>
    <n v="1884"/>
    <n v="1"/>
    <n v="1726"/>
    <n v="1721"/>
    <m/>
    <m/>
    <m/>
  </r>
  <r>
    <x v="1"/>
    <d v="2015-02-06T02:09:37"/>
    <n v="2"/>
    <x v="110752"/>
    <n v="49"/>
    <s v="3829a518596ae2a37b09a417753e5328"/>
    <x v="12"/>
    <n v="1"/>
    <n v="2"/>
    <n v="1000"/>
    <n v="2"/>
    <n v="350"/>
    <n v="650"/>
    <m/>
    <m/>
    <m/>
  </r>
  <r>
    <x v="0"/>
    <d v="2015-01-29T22:32:24"/>
    <n v="22"/>
    <x v="110753"/>
    <n v="44"/>
    <s v="a981f2b708044d6fb4a71a1463242520"/>
    <x v="28"/>
    <n v="1"/>
    <n v="2"/>
    <n v="1100"/>
    <n v="2"/>
    <n v="300"/>
    <n v="800"/>
    <n v="16"/>
    <n v="15"/>
    <n v="17"/>
  </r>
  <r>
    <x v="0"/>
    <d v="2015-01-24T04:36:23"/>
    <n v="4"/>
    <x v="48582"/>
    <n v="23"/>
    <s v="a981f2b708044d6fb4a71a1463242520"/>
    <x v="28"/>
    <n v="1"/>
    <n v="2"/>
    <n v="1600"/>
    <n v="2"/>
    <n v="600"/>
    <n v="800"/>
    <n v="39"/>
    <n v="50"/>
    <n v="54"/>
  </r>
  <r>
    <x v="0"/>
    <d v="2015-01-24T01:54:11"/>
    <n v="1"/>
    <x v="37100"/>
    <n v="46"/>
    <s v="a981f2b708044d6fb4a71a1463242520"/>
    <x v="28"/>
    <n v="1"/>
    <n v="5"/>
    <n v="3800"/>
    <n v="5"/>
    <n v="500"/>
    <n v="1300"/>
    <n v="64"/>
    <n v="63"/>
    <n v="66"/>
  </r>
  <r>
    <x v="0"/>
    <d v="2015-01-29T20:17:59"/>
    <n v="20"/>
    <x v="110754"/>
    <n v="71"/>
    <s v="a981f2b708044d6fb4a71a1463242520"/>
    <x v="28"/>
    <n v="1"/>
    <n v="4"/>
    <n v="4000"/>
    <n v="4"/>
    <n v="800"/>
    <n v="1300"/>
    <n v="28"/>
    <n v="29"/>
    <n v="32"/>
  </r>
  <r>
    <x v="0"/>
    <d v="2015-01-22T04:44:29"/>
    <n v="4"/>
    <x v="110755"/>
    <n v="44"/>
    <s v="a981f2b708044d6fb4a71a1463242520"/>
    <x v="28"/>
    <n v="1"/>
    <n v="1"/>
    <n v="1300"/>
    <n v="1"/>
    <n v="1300"/>
    <n v="1300"/>
    <n v="22"/>
    <n v="14"/>
    <n v="14"/>
  </r>
  <r>
    <x v="0"/>
    <d v="2015-02-18T01:06:07"/>
    <n v="1"/>
    <x v="110756"/>
    <n v="48"/>
    <s v="a981f2b708044d6fb4a71a1463242520"/>
    <x v="28"/>
    <n v="1"/>
    <n v="2"/>
    <n v="2600"/>
    <n v="1"/>
    <n v="900"/>
    <n v="900"/>
    <n v="23"/>
    <n v="23"/>
    <n v="23"/>
  </r>
  <r>
    <x v="0"/>
    <d v="2015-01-27T19:18:13"/>
    <n v="19"/>
    <x v="30195"/>
    <n v="54"/>
    <s v="a981f2b708044d6fb4a71a1463242520"/>
    <x v="28"/>
    <n v="4"/>
    <n v="6"/>
    <n v="5600"/>
    <n v="5"/>
    <n v="300"/>
    <n v="1200"/>
    <n v="16"/>
    <n v="17"/>
    <n v="24"/>
  </r>
  <r>
    <x v="0"/>
    <d v="2015-01-22T20:28:29"/>
    <n v="20"/>
    <x v="110757"/>
    <n v="29"/>
    <s v="a981f2b708044d6fb4a71a1463242520"/>
    <x v="28"/>
    <n v="1"/>
    <n v="1"/>
    <n v="700"/>
    <n v="1"/>
    <n v="700"/>
    <n v="700"/>
    <n v="32"/>
    <n v="31"/>
    <n v="35"/>
  </r>
  <r>
    <x v="0"/>
    <d v="2015-01-30T01:47:32"/>
    <n v="1"/>
    <x v="95182"/>
    <n v="41"/>
    <s v="a981f2b708044d6fb4a71a1463242520"/>
    <x v="28"/>
    <n v="1"/>
    <n v="1"/>
    <n v="800"/>
    <n v="1"/>
    <n v="800"/>
    <n v="800"/>
    <n v="38"/>
    <n v="39"/>
    <n v="59"/>
  </r>
  <r>
    <x v="0"/>
    <d v="2015-02-07T04:38:35"/>
    <n v="4"/>
    <x v="110758"/>
    <n v="58"/>
    <s v="a981f2b708044d6fb4a71a1463242520"/>
    <x v="28"/>
    <n v="1"/>
    <n v="6"/>
    <n v="2700"/>
    <n v="6"/>
    <n v="300"/>
    <n v="800"/>
    <n v="31"/>
    <n v="40"/>
    <n v="68"/>
  </r>
  <r>
    <x v="0"/>
    <d v="2015-01-26T01:11:50"/>
    <n v="1"/>
    <x v="110759"/>
    <n v="45"/>
    <s v="a981f2b708044d6fb4a71a1463242520"/>
    <x v="28"/>
    <n v="1"/>
    <n v="3"/>
    <n v="3200"/>
    <n v="2"/>
    <n v="1000"/>
    <n v="1100"/>
    <n v="24"/>
    <n v="26"/>
    <n v="46"/>
  </r>
  <r>
    <x v="0"/>
    <d v="2015-02-07T02:38:58"/>
    <n v="2"/>
    <x v="110760"/>
    <n v="55"/>
    <s v="a981f2b708044d6fb4a71a1463242520"/>
    <x v="28"/>
    <n v="1"/>
    <n v="7"/>
    <n v="4600"/>
    <n v="6"/>
    <n v="300"/>
    <n v="1400"/>
    <n v="65"/>
    <n v="68"/>
    <n v="86"/>
  </r>
  <r>
    <x v="0"/>
    <d v="2015-02-16T03:32:36"/>
    <n v="3"/>
    <x v="82005"/>
    <n v="84"/>
    <s v="a981f2b708044d6fb4a71a1463242520"/>
    <x v="28"/>
    <n v="1"/>
    <n v="1"/>
    <n v="1300"/>
    <n v="1"/>
    <n v="1300"/>
    <n v="1300"/>
    <n v="64"/>
    <n v="64"/>
    <n v="100"/>
  </r>
  <r>
    <x v="2"/>
    <d v="2015-02-05T17:17:40"/>
    <n v="17"/>
    <x v="110761"/>
    <n v="58"/>
    <s v="edee3c1ee23afccf1eac8adb51da1032"/>
    <x v="7"/>
    <n v="4"/>
    <n v="1"/>
    <n v="295"/>
    <n v="1"/>
    <n v="195"/>
    <n v="195"/>
    <n v="0"/>
    <n v="0"/>
    <n v="2"/>
  </r>
  <r>
    <x v="2"/>
    <d v="2015-01-25T18:56:03"/>
    <n v="18"/>
    <x v="110762"/>
    <n v="42"/>
    <s v="edee3c1ee23afccf1eac8adb51da1032"/>
    <x v="7"/>
    <n v="4"/>
    <n v="1"/>
    <n v="475"/>
    <n v="1"/>
    <n v="395"/>
    <n v="395"/>
    <n v="1"/>
    <n v="1"/>
    <n v="1"/>
  </r>
  <r>
    <x v="2"/>
    <d v="2015-02-13T20:45:59"/>
    <n v="20"/>
    <x v="110763"/>
    <n v="45"/>
    <s v="edee3c1ee23afccf1eac8adb51da1032"/>
    <x v="7"/>
    <n v="4"/>
    <n v="1"/>
    <n v="445"/>
    <n v="1"/>
    <n v="375"/>
    <n v="375"/>
    <n v="3"/>
    <n v="2"/>
    <n v="2"/>
  </r>
  <r>
    <x v="2"/>
    <d v="2015-02-03T22:54:03"/>
    <n v="22"/>
    <x v="110764"/>
    <n v="34"/>
    <s v="edee3c1ee23afccf1eac8adb51da1032"/>
    <x v="7"/>
    <n v="4"/>
    <n v="1"/>
    <n v="445"/>
    <n v="1"/>
    <n v="375"/>
    <n v="375"/>
    <n v="1"/>
    <n v="1"/>
    <n v="1"/>
  </r>
  <r>
    <x v="2"/>
    <d v="2015-01-24T23:51:55"/>
    <n v="23"/>
    <x v="110765"/>
    <n v="1399"/>
    <s v="edee3c1ee23afccf1eac8adb51da1032"/>
    <x v="7"/>
    <n v="4"/>
    <n v="19"/>
    <n v="5705"/>
    <n v="7"/>
    <n v="175"/>
    <n v="375"/>
    <n v="3"/>
    <n v="0"/>
    <n v="0"/>
  </r>
  <r>
    <x v="2"/>
    <d v="2015-02-03T19:47:53"/>
    <n v="19"/>
    <x v="110766"/>
    <n v="42"/>
    <s v="edee3c1ee23afccf1eac8adb51da1032"/>
    <x v="7"/>
    <n v="4"/>
    <n v="1"/>
    <n v="475"/>
    <n v="1"/>
    <n v="395"/>
    <n v="395"/>
    <n v="1"/>
    <n v="1"/>
    <n v="2"/>
  </r>
  <r>
    <x v="2"/>
    <d v="2015-02-09T18:06:01"/>
    <n v="18"/>
    <x v="110767"/>
    <n v="43"/>
    <s v="edee3c1ee23afccf1eac8adb51da1032"/>
    <x v="7"/>
    <n v="4"/>
    <n v="2"/>
    <n v="870"/>
    <n v="2"/>
    <n v="325"/>
    <n v="375"/>
    <n v="1"/>
    <n v="1"/>
    <n v="1"/>
  </r>
  <r>
    <x v="2"/>
    <d v="2015-02-14T20:32:42"/>
    <n v="20"/>
    <x v="110768"/>
    <n v="87"/>
    <s v="edee3c1ee23afccf1eac8adb51da1032"/>
    <x v="7"/>
    <n v="4"/>
    <n v="1"/>
    <n v="475"/>
    <n v="1"/>
    <n v="395"/>
    <n v="395"/>
    <n v="1"/>
    <n v="0"/>
    <n v="5"/>
  </r>
  <r>
    <x v="2"/>
    <d v="2015-01-31T19:22:41"/>
    <n v="19"/>
    <x v="110769"/>
    <n v="52"/>
    <s v="edee3c1ee23afccf1eac8adb51da1032"/>
    <x v="7"/>
    <n v="4"/>
    <n v="1"/>
    <n v="295"/>
    <n v="1"/>
    <n v="195"/>
    <n v="195"/>
    <n v="1"/>
    <n v="1"/>
    <n v="2"/>
  </r>
  <r>
    <x v="2"/>
    <d v="2015-02-01T16:37:29"/>
    <n v="16"/>
    <x v="110770"/>
    <n v="59"/>
    <s v="edee3c1ee23afccf1eac8adb51da1032"/>
    <x v="7"/>
    <n v="4"/>
    <n v="2"/>
    <n v="940"/>
    <n v="2"/>
    <n v="295"/>
    <n v="345"/>
    <n v="1"/>
    <n v="1"/>
    <n v="2"/>
  </r>
  <r>
    <x v="2"/>
    <d v="2015-02-01T19:16:17"/>
    <n v="19"/>
    <x v="110771"/>
    <n v="58"/>
    <s v="edee3c1ee23afccf1eac8adb51da1032"/>
    <x v="7"/>
    <n v="4"/>
    <n v="1"/>
    <n v="295"/>
    <n v="1"/>
    <n v="195"/>
    <n v="195"/>
    <n v="2"/>
    <n v="2"/>
    <n v="2"/>
  </r>
  <r>
    <x v="2"/>
    <d v="2015-02-15T19:21:53"/>
    <n v="19"/>
    <x v="110772"/>
    <n v="77"/>
    <s v="edee3c1ee23afccf1eac8adb51da1032"/>
    <x v="7"/>
    <n v="4"/>
    <n v="1"/>
    <n v="475"/>
    <n v="1"/>
    <n v="395"/>
    <n v="395"/>
    <n v="1"/>
    <n v="1"/>
    <n v="1"/>
  </r>
  <r>
    <x v="2"/>
    <d v="2015-02-01T00:40:15"/>
    <n v="0"/>
    <x v="110773"/>
    <n v="53"/>
    <s v="edee3c1ee23afccf1eac8adb51da1032"/>
    <x v="7"/>
    <n v="4"/>
    <n v="1"/>
    <n v="445"/>
    <n v="1"/>
    <n v="375"/>
    <n v="375"/>
    <n v="4"/>
    <n v="3"/>
    <n v="2"/>
  </r>
  <r>
    <x v="2"/>
    <d v="2015-01-31T18:36:33"/>
    <n v="18"/>
    <x v="110774"/>
    <n v="48"/>
    <s v="edee3c1ee23afccf1eac8adb51da1032"/>
    <x v="7"/>
    <n v="4"/>
    <n v="2"/>
    <n v="840"/>
    <n v="2"/>
    <n v="295"/>
    <n v="345"/>
    <n v="1"/>
    <n v="1"/>
    <n v="1"/>
  </r>
  <r>
    <x v="2"/>
    <d v="2015-02-06T20:28:14"/>
    <n v="20"/>
    <x v="110775"/>
    <n v="36"/>
    <s v="edee3c1ee23afccf1eac8adb51da1032"/>
    <x v="7"/>
    <n v="4"/>
    <n v="4"/>
    <n v="1840"/>
    <n v="4"/>
    <n v="295"/>
    <n v="395"/>
    <n v="2"/>
    <n v="2"/>
    <n v="4"/>
  </r>
  <r>
    <x v="2"/>
    <d v="2015-02-11T17:28:43"/>
    <n v="17"/>
    <x v="110776"/>
    <n v="65"/>
    <s v="edee3c1ee23afccf1eac8adb51da1032"/>
    <x v="7"/>
    <n v="4"/>
    <n v="1"/>
    <n v="295"/>
    <n v="1"/>
    <n v="195"/>
    <n v="195"/>
    <n v="0"/>
    <n v="0"/>
    <n v="0"/>
  </r>
  <r>
    <x v="2"/>
    <d v="2015-01-22T17:10:27"/>
    <n v="17"/>
    <x v="110777"/>
    <n v="58"/>
    <s v="edee3c1ee23afccf1eac8adb51da1032"/>
    <x v="7"/>
    <n v="4"/>
    <n v="1"/>
    <n v="295"/>
    <n v="1"/>
    <n v="195"/>
    <n v="195"/>
    <n v="1"/>
    <n v="0"/>
    <n v="0"/>
  </r>
  <r>
    <x v="2"/>
    <d v="2015-02-01T20:16:20"/>
    <n v="20"/>
    <x v="110778"/>
    <n v="51"/>
    <s v="edee3c1ee23afccf1eac8adb51da1032"/>
    <x v="7"/>
    <n v="4"/>
    <n v="1"/>
    <n v="445"/>
    <n v="1"/>
    <n v="375"/>
    <n v="375"/>
    <n v="2"/>
    <n v="2"/>
    <n v="2"/>
  </r>
  <r>
    <x v="2"/>
    <d v="2015-02-05T18:48:59"/>
    <n v="18"/>
    <x v="59082"/>
    <n v="28"/>
    <s v="621c090c3a61c6809130675a63897a0f"/>
    <x v="21"/>
    <n v="1"/>
    <n v="3"/>
    <n v="2395"/>
    <n v="3"/>
    <n v="200"/>
    <n v="1295"/>
    <n v="7"/>
    <n v="5"/>
    <n v="6"/>
  </r>
  <r>
    <x v="2"/>
    <d v="2015-01-29T21:30:43"/>
    <n v="21"/>
    <x v="110779"/>
    <n v="37"/>
    <s v="621c090c3a61c6809130675a63897a0f"/>
    <x v="21"/>
    <n v="1"/>
    <n v="1"/>
    <n v="1295"/>
    <n v="1"/>
    <n v="1295"/>
    <n v="1295"/>
    <n v="14"/>
    <n v="17"/>
    <n v="21"/>
  </r>
  <r>
    <x v="2"/>
    <d v="2015-01-23T23:33:08"/>
    <n v="23"/>
    <x v="110780"/>
    <n v="1411"/>
    <s v="621c090c3a61c6809130675a63897a0f"/>
    <x v="21"/>
    <n v="1"/>
    <n v="2"/>
    <n v="2494"/>
    <n v="2"/>
    <n v="1199"/>
    <n v="1295"/>
    <n v="17"/>
    <n v="6"/>
    <n v="5"/>
  </r>
  <r>
    <x v="2"/>
    <d v="2015-02-05T04:08:52"/>
    <n v="4"/>
    <x v="110781"/>
    <n v="61"/>
    <s v="621c090c3a61c6809130675a63897a0f"/>
    <x v="21"/>
    <n v="1"/>
    <n v="3"/>
    <n v="1827"/>
    <n v="3"/>
    <n v="200"/>
    <n v="900"/>
    <n v="20"/>
    <n v="28"/>
    <n v="35"/>
  </r>
  <r>
    <x v="2"/>
    <d v="2015-01-31T03:03:19"/>
    <n v="3"/>
    <x v="110782"/>
    <n v="62"/>
    <s v="621c090c3a61c6809130675a63897a0f"/>
    <x v="21"/>
    <n v="1"/>
    <n v="1"/>
    <n v="900"/>
    <n v="1"/>
    <n v="900"/>
    <n v="900"/>
    <n v="29"/>
    <n v="31"/>
    <n v="38"/>
  </r>
  <r>
    <x v="0"/>
    <d v="2015-01-27T01:54:08"/>
    <n v="1"/>
    <x v="110783"/>
    <n v="35"/>
    <s v="621c090c3a61c6809130675a63897a0f"/>
    <x v="1"/>
    <n v="5"/>
    <n v="1"/>
    <n v="1295"/>
    <n v="1"/>
    <n v="1295"/>
    <n v="1295"/>
    <n v="24"/>
    <n v="21"/>
    <n v="21"/>
  </r>
  <r>
    <x v="2"/>
    <d v="2015-02-04T20:00:14"/>
    <n v="20"/>
    <x v="110784"/>
    <n v="46"/>
    <s v="621c090c3a61c6809130675a63897a0f"/>
    <x v="21"/>
    <n v="1"/>
    <n v="1"/>
    <n v="1791"/>
    <n v="1"/>
    <n v="1282"/>
    <n v="1393"/>
    <n v="20"/>
    <n v="23"/>
    <n v="32"/>
  </r>
  <r>
    <x v="2"/>
    <d v="2015-01-29T02:54:07"/>
    <n v="2"/>
    <x v="110785"/>
    <n v="36"/>
    <s v="621c090c3a61c6809130675a63897a0f"/>
    <x v="21"/>
    <n v="1"/>
    <n v="2"/>
    <n v="2195"/>
    <n v="2"/>
    <n v="900"/>
    <n v="1295"/>
    <n v="37"/>
    <n v="26"/>
    <n v="26"/>
  </r>
  <r>
    <x v="2"/>
    <d v="2015-01-31T20:16:44"/>
    <n v="20"/>
    <x v="110786"/>
    <n v="34"/>
    <s v="621c090c3a61c6809130675a63897a0f"/>
    <x v="21"/>
    <n v="1"/>
    <n v="1"/>
    <n v="900"/>
    <n v="1"/>
    <n v="900"/>
    <n v="900"/>
    <n v="14"/>
    <n v="15"/>
    <n v="18"/>
  </r>
  <r>
    <x v="2"/>
    <d v="2015-01-23T23:42:26"/>
    <n v="23"/>
    <x v="110787"/>
    <n v="1412"/>
    <s v="621c090c3a61c6809130675a63897a0f"/>
    <x v="21"/>
    <n v="1"/>
    <n v="4"/>
    <n v="4988"/>
    <n v="2"/>
    <n v="1199"/>
    <n v="1295"/>
    <n v="19"/>
    <n v="10"/>
    <n v="8"/>
  </r>
  <r>
    <x v="2"/>
    <d v="2015-02-13T21:51:15"/>
    <n v="21"/>
    <x v="110788"/>
    <n v="36"/>
    <s v="621c090c3a61c6809130675a63897a0f"/>
    <x v="21"/>
    <n v="1"/>
    <n v="2"/>
    <n v="2590"/>
    <n v="1"/>
    <n v="1295"/>
    <n v="1295"/>
    <n v="19"/>
    <n v="14"/>
    <n v="16"/>
  </r>
  <r>
    <x v="2"/>
    <d v="2015-01-28T02:42:16"/>
    <n v="2"/>
    <x v="110789"/>
    <n v="57"/>
    <s v="621c090c3a61c6809130675a63897a0f"/>
    <x v="21"/>
    <n v="1"/>
    <n v="2"/>
    <n v="2480"/>
    <n v="2"/>
    <n v="1185"/>
    <n v="1295"/>
    <n v="25"/>
    <n v="27"/>
    <n v="33"/>
  </r>
  <r>
    <x v="2"/>
    <d v="2015-02-07T19:29:46"/>
    <n v="19"/>
    <x v="110790"/>
    <n v="34"/>
    <s v="621c090c3a61c6809130675a63897a0f"/>
    <x v="21"/>
    <n v="1"/>
    <n v="2"/>
    <n v="2232"/>
    <n v="2"/>
    <n v="1047"/>
    <n v="1185"/>
    <n v="8"/>
    <n v="8"/>
    <n v="8"/>
  </r>
  <r>
    <x v="2"/>
    <d v="2015-01-29T01:07:31"/>
    <n v="1"/>
    <x v="110791"/>
    <n v="32"/>
    <s v="621c090c3a61c6809130675a63897a0f"/>
    <x v="21"/>
    <n v="1"/>
    <n v="1"/>
    <n v="999"/>
    <n v="1"/>
    <n v="999"/>
    <n v="999"/>
    <n v="14"/>
    <n v="15"/>
    <n v="14"/>
  </r>
  <r>
    <x v="2"/>
    <d v="2015-02-18T01:45:29"/>
    <n v="1"/>
    <x v="110792"/>
    <n v="34"/>
    <s v="621c090c3a61c6809130675a63897a0f"/>
    <x v="21"/>
    <n v="1"/>
    <n v="3"/>
    <n v="3789"/>
    <n v="2"/>
    <n v="1199"/>
    <n v="1295"/>
    <n v="29"/>
    <n v="23"/>
    <n v="24"/>
  </r>
  <r>
    <x v="2"/>
    <d v="2015-02-13T22:05:02"/>
    <n v="22"/>
    <x v="110793"/>
    <n v="54"/>
    <s v="621c090c3a61c6809130675a63897a0f"/>
    <x v="21"/>
    <n v="1"/>
    <n v="1"/>
    <n v="1185"/>
    <n v="1"/>
    <n v="1185"/>
    <n v="1185"/>
    <n v="13"/>
    <n v="12"/>
    <n v="16"/>
  </r>
  <r>
    <x v="2"/>
    <d v="2015-02-13T04:24:34"/>
    <n v="4"/>
    <x v="110794"/>
    <n v="38"/>
    <s v="621c090c3a61c6809130675a63897a0f"/>
    <x v="21"/>
    <n v="1"/>
    <n v="1"/>
    <n v="900"/>
    <n v="1"/>
    <n v="900"/>
    <n v="900"/>
    <n v="28"/>
    <n v="26"/>
    <n v="28"/>
  </r>
  <r>
    <x v="2"/>
    <d v="2015-01-27T22:36:02"/>
    <n v="22"/>
    <x v="110795"/>
    <n v="40"/>
    <s v="621c090c3a61c6809130675a63897a0f"/>
    <x v="21"/>
    <n v="1"/>
    <n v="1"/>
    <n v="900"/>
    <n v="1"/>
    <n v="900"/>
    <n v="900"/>
    <n v="10"/>
    <n v="6"/>
    <n v="5"/>
  </r>
  <r>
    <x v="2"/>
    <d v="2015-01-29T20:40:28"/>
    <n v="20"/>
    <x v="110796"/>
    <n v="31"/>
    <s v="621c090c3a61c6809130675a63897a0f"/>
    <x v="21"/>
    <n v="1"/>
    <n v="2"/>
    <n v="2022"/>
    <n v="2"/>
    <n v="727"/>
    <n v="1295"/>
    <n v="21"/>
    <n v="20"/>
    <n v="19"/>
  </r>
  <r>
    <x v="2"/>
    <d v="2015-02-11T00:49:40"/>
    <n v="0"/>
    <x v="110797"/>
    <n v="39"/>
    <s v="621c090c3a61c6809130675a63897a0f"/>
    <x v="21"/>
    <n v="1"/>
    <n v="1"/>
    <n v="1185"/>
    <n v="1"/>
    <n v="1185"/>
    <n v="1185"/>
    <n v="10"/>
    <n v="11"/>
    <n v="8"/>
  </r>
  <r>
    <x v="2"/>
    <d v="2015-01-28T01:35:34"/>
    <n v="1"/>
    <x v="110798"/>
    <n v="41"/>
    <s v="621c090c3a61c6809130675a63897a0f"/>
    <x v="21"/>
    <n v="1"/>
    <n v="2"/>
    <n v="2384"/>
    <n v="2"/>
    <n v="1185"/>
    <n v="1199"/>
    <n v="24"/>
    <n v="23"/>
    <n v="23"/>
  </r>
  <r>
    <x v="2"/>
    <d v="2015-02-14T21:17:01"/>
    <n v="21"/>
    <x v="110799"/>
    <n v="41"/>
    <s v="621c090c3a61c6809130675a63897a0f"/>
    <x v="21"/>
    <n v="1"/>
    <n v="1"/>
    <n v="1295"/>
    <n v="1"/>
    <n v="1295"/>
    <n v="1295"/>
    <n v="20"/>
    <n v="17"/>
    <n v="16"/>
  </r>
  <r>
    <x v="2"/>
    <d v="2015-02-18T03:10:57"/>
    <n v="3"/>
    <x v="110800"/>
    <n v="109"/>
    <s v="621c090c3a61c6809130675a63897a0f"/>
    <x v="21"/>
    <n v="1"/>
    <n v="1"/>
    <n v="1295"/>
    <n v="1"/>
    <n v="1295"/>
    <n v="1295"/>
    <n v="35"/>
    <n v="35"/>
    <n v="36"/>
  </r>
  <r>
    <x v="2"/>
    <d v="2015-01-30T00:44:40"/>
    <n v="0"/>
    <x v="110801"/>
    <n v="63"/>
    <s v="621c090c3a61c6809130675a63897a0f"/>
    <x v="21"/>
    <n v="1"/>
    <n v="3"/>
    <n v="1585"/>
    <n v="2"/>
    <n v="200"/>
    <n v="1185"/>
    <n v="16"/>
    <n v="15"/>
    <n v="12"/>
  </r>
  <r>
    <x v="2"/>
    <d v="2015-02-05T21:15:56"/>
    <n v="21"/>
    <x v="110802"/>
    <n v="29"/>
    <s v="621c090c3a61c6809130675a63897a0f"/>
    <x v="21"/>
    <n v="1"/>
    <n v="1"/>
    <n v="1295"/>
    <n v="1"/>
    <n v="1295"/>
    <n v="1295"/>
    <n v="21"/>
    <n v="13"/>
    <n v="14"/>
  </r>
  <r>
    <x v="2"/>
    <d v="2015-02-08T01:39:27"/>
    <n v="1"/>
    <x v="100889"/>
    <n v="33"/>
    <s v="621c090c3a61c6809130675a63897a0f"/>
    <x v="21"/>
    <n v="1"/>
    <n v="2"/>
    <n v="2275"/>
    <n v="2"/>
    <n v="900"/>
    <n v="1375"/>
    <n v="32"/>
    <n v="31"/>
    <n v="33"/>
  </r>
  <r>
    <x v="2"/>
    <d v="2015-01-27T20:36:36"/>
    <n v="20"/>
    <x v="110803"/>
    <n v="46"/>
    <s v="621c090c3a61c6809130675a63897a0f"/>
    <x v="21"/>
    <n v="1"/>
    <n v="2"/>
    <n v="2590"/>
    <n v="1"/>
    <n v="1295"/>
    <n v="1295"/>
    <n v="17"/>
    <n v="20"/>
    <n v="31"/>
  </r>
  <r>
    <x v="2"/>
    <d v="2015-01-29T23:57:54"/>
    <n v="23"/>
    <x v="110804"/>
    <n v="1402"/>
    <s v="621c090c3a61c6809130675a63897a0f"/>
    <x v="21"/>
    <n v="1"/>
    <n v="2"/>
    <n v="2422"/>
    <n v="2"/>
    <n v="1047"/>
    <n v="1375"/>
    <n v="14"/>
    <n v="11"/>
    <n v="11"/>
  </r>
  <r>
    <x v="2"/>
    <d v="2015-01-31T22:02:54"/>
    <n v="22"/>
    <x v="65414"/>
    <n v="54"/>
    <s v="621c090c3a61c6809130675a63897a0f"/>
    <x v="21"/>
    <n v="1"/>
    <n v="2"/>
    <n v="2099"/>
    <n v="2"/>
    <n v="900"/>
    <n v="1199"/>
    <n v="17"/>
    <n v="15"/>
    <n v="14"/>
  </r>
  <r>
    <x v="2"/>
    <d v="2015-01-24T01:11:31"/>
    <n v="1"/>
    <x v="110805"/>
    <n v="38"/>
    <s v="621c090c3a61c6809130675a63897a0f"/>
    <x v="21"/>
    <n v="1"/>
    <n v="4"/>
    <n v="4772"/>
    <n v="4"/>
    <n v="999"/>
    <n v="1375"/>
    <n v="28"/>
    <n v="15"/>
    <n v="14"/>
  </r>
  <r>
    <x v="2"/>
    <d v="2015-02-16T02:01:17"/>
    <n v="2"/>
    <x v="15963"/>
    <n v="70"/>
    <s v="621c090c3a61c6809130675a63897a0f"/>
    <x v="21"/>
    <n v="1"/>
    <n v="2"/>
    <n v="2384"/>
    <n v="2"/>
    <n v="1185"/>
    <n v="1199"/>
    <n v="34"/>
    <n v="34"/>
    <n v="38"/>
  </r>
  <r>
    <x v="2"/>
    <d v="2015-02-03T04:03:11"/>
    <n v="4"/>
    <x v="9900"/>
    <n v="40"/>
    <s v="621c090c3a61c6809130675a63897a0f"/>
    <x v="21"/>
    <n v="1"/>
    <n v="1"/>
    <n v="1295"/>
    <n v="1"/>
    <n v="1295"/>
    <n v="1295"/>
    <n v="20"/>
    <n v="19"/>
    <n v="28"/>
  </r>
  <r>
    <x v="2"/>
    <d v="2015-02-17T21:00:13"/>
    <n v="21"/>
    <x v="110806"/>
    <n v="43"/>
    <s v="621c090c3a61c6809130675a63897a0f"/>
    <x v="21"/>
    <n v="1"/>
    <n v="2"/>
    <n v="2494"/>
    <n v="2"/>
    <n v="1199"/>
    <n v="1295"/>
    <n v="25"/>
    <n v="25"/>
    <n v="27"/>
  </r>
  <r>
    <x v="2"/>
    <d v="2015-01-31T19:38:50"/>
    <n v="19"/>
    <x v="110807"/>
    <n v="39"/>
    <s v="621c090c3a61c6809130675a63897a0f"/>
    <x v="21"/>
    <n v="1"/>
    <n v="2"/>
    <n v="2195"/>
    <n v="2"/>
    <n v="900"/>
    <n v="1295"/>
    <n v="12"/>
    <n v="13"/>
    <n v="16"/>
  </r>
  <r>
    <x v="2"/>
    <d v="2015-02-08T01:03:12"/>
    <n v="1"/>
    <x v="110808"/>
    <n v="34"/>
    <s v="621c090c3a61c6809130675a63897a0f"/>
    <x v="21"/>
    <n v="1"/>
    <n v="3"/>
    <n v="3312"/>
    <n v="3"/>
    <n v="727"/>
    <n v="1295"/>
    <n v="26"/>
    <n v="20"/>
    <n v="18"/>
  </r>
  <r>
    <x v="2"/>
    <d v="2015-01-24T21:14:56"/>
    <n v="21"/>
    <x v="110809"/>
    <n v="38"/>
    <s v="621c090c3a61c6809130675a63897a0f"/>
    <x v="21"/>
    <n v="1"/>
    <n v="3"/>
    <n v="2395"/>
    <n v="3"/>
    <n v="200"/>
    <n v="1295"/>
    <n v="20"/>
    <n v="18"/>
    <n v="15"/>
  </r>
  <r>
    <x v="2"/>
    <d v="2015-01-23T03:56:35"/>
    <n v="3"/>
    <x v="110810"/>
    <n v="28"/>
    <s v="621c090c3a61c6809130675a63897a0f"/>
    <x v="21"/>
    <n v="1"/>
    <n v="2"/>
    <n v="2395"/>
    <n v="2"/>
    <n v="1100"/>
    <n v="1295"/>
    <n v="28"/>
    <n v="28"/>
    <n v="32"/>
  </r>
  <r>
    <x v="1"/>
    <d v="2015-01-27T23:22:25"/>
    <n v="23"/>
    <x v="110811"/>
    <n v="1390"/>
    <s v="b619892e6df1fdaf1eb92ed22a80914a"/>
    <x v="23"/>
    <n v="2"/>
    <n v="2"/>
    <n v="1025"/>
    <n v="2"/>
    <n v="375"/>
    <n v="450"/>
    <n v="12"/>
    <n v="14"/>
    <n v="15"/>
  </r>
  <r>
    <x v="1"/>
    <d v="2015-02-05T23:46:50"/>
    <n v="23"/>
    <x v="110812"/>
    <n v="1409"/>
    <s v="b619892e6df1fdaf1eb92ed22a80914a"/>
    <x v="23"/>
    <n v="2"/>
    <n v="1"/>
    <n v="500"/>
    <n v="1"/>
    <n v="400"/>
    <n v="400"/>
    <n v="14"/>
    <n v="14"/>
    <n v="13"/>
  </r>
  <r>
    <x v="1"/>
    <d v="2015-02-12T00:55:48"/>
    <n v="0"/>
    <x v="110813"/>
    <n v="47"/>
    <s v="b619892e6df1fdaf1eb92ed22a80914a"/>
    <x v="23"/>
    <n v="2"/>
    <n v="2"/>
    <n v="950"/>
    <n v="1"/>
    <n v="375"/>
    <n v="375"/>
    <n v="34"/>
    <n v="27"/>
    <n v="33"/>
  </r>
  <r>
    <x v="1"/>
    <d v="2015-02-09T22:53:07"/>
    <n v="22"/>
    <x v="110814"/>
    <n v="47"/>
    <s v="b619892e6df1fdaf1eb92ed22a80914a"/>
    <x v="23"/>
    <n v="2"/>
    <n v="4"/>
    <n v="2000"/>
    <n v="1"/>
    <n v="450"/>
    <n v="450"/>
    <n v="14"/>
    <n v="13"/>
    <n v="14"/>
  </r>
  <r>
    <x v="1"/>
    <d v="2015-01-24T01:53:59"/>
    <n v="1"/>
    <x v="110815"/>
    <n v="68"/>
    <s v="b619892e6df1fdaf1eb92ed22a80914a"/>
    <x v="23"/>
    <n v="2"/>
    <n v="5"/>
    <n v="2525"/>
    <n v="5"/>
    <n v="350"/>
    <n v="450"/>
    <n v="90"/>
    <n v="81"/>
    <n v="136"/>
  </r>
  <r>
    <x v="6"/>
    <d v="2015-02-14T01:52:02"/>
    <n v="1"/>
    <x v="110816"/>
    <n v="34"/>
    <s v="1def1713ebf17722cbe300cfc1c88558"/>
    <x v="46"/>
    <n v="5"/>
    <n v="8"/>
    <n v="11700"/>
    <n v="5"/>
    <n v="500"/>
    <n v="2400"/>
    <m/>
    <m/>
    <m/>
  </r>
  <r>
    <x v="6"/>
    <d v="2015-02-09T02:02:42"/>
    <n v="2"/>
    <x v="110817"/>
    <n v="42"/>
    <s v="1def1713ebf17722cbe300cfc1c88558"/>
    <x v="46"/>
    <n v="5"/>
    <n v="3"/>
    <n v="5400"/>
    <n v="3"/>
    <n v="1200"/>
    <n v="2300"/>
    <m/>
    <m/>
    <m/>
  </r>
  <r>
    <x v="6"/>
    <d v="2015-02-14T04:45:15"/>
    <n v="4"/>
    <x v="110818"/>
    <n v="37"/>
    <s v="1def1713ebf17722cbe300cfc1c88558"/>
    <x v="46"/>
    <n v="5"/>
    <n v="2"/>
    <n v="4600"/>
    <n v="2"/>
    <n v="2200"/>
    <n v="2400"/>
    <m/>
    <m/>
    <m/>
  </r>
  <r>
    <x v="6"/>
    <d v="2015-01-21T19:55:18"/>
    <n v="19"/>
    <x v="110819"/>
    <n v="46"/>
    <s v="1def1713ebf17722cbe300cfc1c88558"/>
    <x v="46"/>
    <n v="5"/>
    <n v="2"/>
    <n v="2900"/>
    <n v="2"/>
    <n v="1400"/>
    <n v="1500"/>
    <m/>
    <m/>
    <m/>
  </r>
  <r>
    <x v="6"/>
    <d v="2015-01-25T03:33:58"/>
    <n v="3"/>
    <x v="110820"/>
    <n v="47"/>
    <s v="1def1713ebf17722cbe300cfc1c88558"/>
    <x v="46"/>
    <n v="5"/>
    <n v="1"/>
    <n v="2900"/>
    <n v="1"/>
    <n v="2900"/>
    <n v="2900"/>
    <m/>
    <m/>
    <m/>
  </r>
  <r>
    <x v="6"/>
    <d v="2015-02-05T03:43:30"/>
    <n v="3"/>
    <x v="110821"/>
    <n v="79"/>
    <s v="1def1713ebf17722cbe300cfc1c88558"/>
    <x v="46"/>
    <n v="5"/>
    <n v="1"/>
    <n v="1900"/>
    <n v="1"/>
    <n v="1900"/>
    <n v="1900"/>
    <m/>
    <m/>
    <m/>
  </r>
  <r>
    <x v="6"/>
    <d v="2015-02-07T23:15:26"/>
    <n v="23"/>
    <x v="110822"/>
    <n v="35"/>
    <s v="1def1713ebf17722cbe300cfc1c88558"/>
    <x v="46"/>
    <n v="5"/>
    <n v="3"/>
    <n v="2300"/>
    <n v="3"/>
    <n v="900"/>
    <n v="1400"/>
    <m/>
    <m/>
    <m/>
  </r>
  <r>
    <x v="6"/>
    <d v="2015-02-14T20:51:40"/>
    <n v="20"/>
    <x v="110823"/>
    <n v="32"/>
    <s v="1def1713ebf17722cbe300cfc1c88558"/>
    <x v="46"/>
    <n v="5"/>
    <n v="2"/>
    <n v="2500"/>
    <n v="2"/>
    <n v="1200"/>
    <n v="1300"/>
    <m/>
    <m/>
    <m/>
  </r>
  <r>
    <x v="6"/>
    <d v="2015-02-16T01:47:50"/>
    <n v="1"/>
    <x v="110824"/>
    <n v="50"/>
    <s v="1def1713ebf17722cbe300cfc1c88558"/>
    <x v="46"/>
    <n v="5"/>
    <n v="3"/>
    <n v="6000"/>
    <n v="3"/>
    <n v="1200"/>
    <n v="2900"/>
    <m/>
    <m/>
    <m/>
  </r>
  <r>
    <x v="6"/>
    <d v="2015-01-27T02:47:37"/>
    <n v="2"/>
    <x v="110825"/>
    <n v="45"/>
    <s v="1def1713ebf17722cbe300cfc1c88558"/>
    <x v="46"/>
    <n v="5"/>
    <n v="2"/>
    <n v="3100"/>
    <n v="2"/>
    <n v="800"/>
    <n v="2300"/>
    <m/>
    <m/>
    <m/>
  </r>
  <r>
    <x v="6"/>
    <d v="2015-02-13T04:04:58"/>
    <n v="4"/>
    <x v="110826"/>
    <n v="36"/>
    <s v="1def1713ebf17722cbe300cfc1c88558"/>
    <x v="46"/>
    <n v="5"/>
    <n v="3"/>
    <n v="6100"/>
    <n v="3"/>
    <n v="1000"/>
    <n v="2900"/>
    <m/>
    <m/>
    <m/>
  </r>
  <r>
    <x v="6"/>
    <d v="2015-02-11T20:29:18"/>
    <n v="20"/>
    <x v="110827"/>
    <n v="19"/>
    <s v="1def1713ebf17722cbe300cfc1c88558"/>
    <x v="46"/>
    <n v="5"/>
    <n v="2"/>
    <n v="2900"/>
    <n v="2"/>
    <n v="1400"/>
    <n v="1500"/>
    <m/>
    <m/>
    <m/>
  </r>
  <r>
    <x v="6"/>
    <d v="2015-01-24T21:25:53"/>
    <n v="21"/>
    <x v="99119"/>
    <n v="29"/>
    <s v="1def1713ebf17722cbe300cfc1c88558"/>
    <x v="46"/>
    <n v="5"/>
    <n v="2"/>
    <n v="2700"/>
    <n v="2"/>
    <n v="1300"/>
    <n v="1400"/>
    <m/>
    <m/>
    <m/>
  </r>
  <r>
    <x v="6"/>
    <d v="2015-01-24T02:06:32"/>
    <n v="2"/>
    <x v="110828"/>
    <n v="79"/>
    <s v="1def1713ebf17722cbe300cfc1c88558"/>
    <x v="46"/>
    <n v="5"/>
    <n v="6"/>
    <n v="7100"/>
    <n v="6"/>
    <n v="1000"/>
    <n v="1500"/>
    <m/>
    <m/>
    <m/>
  </r>
  <r>
    <x v="6"/>
    <d v="2015-02-15T05:07:47"/>
    <n v="5"/>
    <x v="110829"/>
    <n v="40"/>
    <s v="1def1713ebf17722cbe300cfc1c88558"/>
    <x v="46"/>
    <n v="5"/>
    <n v="4"/>
    <n v="4300"/>
    <n v="4"/>
    <n v="400"/>
    <n v="2900"/>
    <m/>
    <m/>
    <m/>
  </r>
  <r>
    <x v="6"/>
    <d v="2015-02-01T05:00:33"/>
    <n v="5"/>
    <x v="110830"/>
    <n v="37"/>
    <s v="1def1713ebf17722cbe300cfc1c88558"/>
    <x v="46"/>
    <n v="5"/>
    <n v="5"/>
    <n v="6800"/>
    <n v="4"/>
    <n v="1000"/>
    <n v="2800"/>
    <m/>
    <m/>
    <m/>
  </r>
  <r>
    <x v="6"/>
    <d v="2015-02-09T22:01:09"/>
    <n v="22"/>
    <x v="110831"/>
    <n v="48"/>
    <s v="1def1713ebf17722cbe300cfc1c88558"/>
    <x v="46"/>
    <n v="5"/>
    <n v="3"/>
    <n v="4100"/>
    <n v="3"/>
    <n v="600"/>
    <n v="2000"/>
    <m/>
    <m/>
    <m/>
  </r>
  <r>
    <x v="6"/>
    <d v="2015-02-13T04:36:45"/>
    <n v="4"/>
    <x v="110832"/>
    <n v="23"/>
    <s v="1def1713ebf17722cbe300cfc1c88558"/>
    <x v="46"/>
    <n v="5"/>
    <n v="3"/>
    <n v="3400"/>
    <n v="3"/>
    <n v="400"/>
    <n v="2200"/>
    <m/>
    <m/>
    <m/>
  </r>
  <r>
    <x v="0"/>
    <d v="2015-02-05T21:16:35"/>
    <n v="21"/>
    <x v="110833"/>
    <n v="37"/>
    <s v="15bb63b28926cd083b15e3b97567bbea"/>
    <x v="15"/>
    <n v="1"/>
    <n v="2"/>
    <n v="1130"/>
    <n v="2"/>
    <n v="435"/>
    <n v="695"/>
    <n v="4"/>
    <n v="3"/>
    <n v="3"/>
  </r>
  <r>
    <x v="0"/>
    <d v="2015-01-29T01:41:11"/>
    <n v="1"/>
    <x v="10774"/>
    <n v="74"/>
    <s v="15bb63b28926cd083b15e3b97567bbea"/>
    <x v="15"/>
    <n v="1"/>
    <n v="5"/>
    <n v="2364"/>
    <n v="5"/>
    <n v="198"/>
    <n v="995"/>
    <n v="11"/>
    <n v="11"/>
    <n v="10"/>
  </r>
  <r>
    <x v="1"/>
    <d v="2015-02-07T02:21:19"/>
    <n v="2"/>
    <x v="110834"/>
    <n v="41"/>
    <s v="f26df67e8110ee2b44923db775e3e47f"/>
    <x v="9"/>
    <n v="5"/>
    <n v="1"/>
    <n v="1079"/>
    <n v="1"/>
    <n v="1079"/>
    <n v="1079"/>
    <n v="151"/>
    <n v="117"/>
    <n v="214"/>
  </r>
  <r>
    <x v="1"/>
    <d v="2015-02-10T20:29:05"/>
    <n v="20"/>
    <x v="110835"/>
    <n v="24"/>
    <s v="f26df67e8110ee2b44923db775e3e47f"/>
    <x v="9"/>
    <n v="5"/>
    <n v="3"/>
    <n v="3927"/>
    <n v="3"/>
    <n v="699"/>
    <n v="1699"/>
    <n v="63"/>
    <n v="57"/>
    <n v="74"/>
  </r>
  <r>
    <x v="1"/>
    <d v="2015-02-17T01:17:40"/>
    <n v="1"/>
    <x v="45141"/>
    <n v="40"/>
    <s v="f26df67e8110ee2b44923db775e3e47f"/>
    <x v="9"/>
    <n v="5"/>
    <n v="3"/>
    <n v="3087"/>
    <n v="3"/>
    <n v="549"/>
    <n v="1379"/>
    <n v="61"/>
    <n v="60"/>
    <n v="73"/>
  </r>
  <r>
    <x v="1"/>
    <d v="2015-01-24T21:49:03"/>
    <n v="21"/>
    <x v="110836"/>
    <n v="44"/>
    <s v="f26df67e8110ee2b44923db775e3e47f"/>
    <x v="9"/>
    <n v="5"/>
    <n v="5"/>
    <n v="3715"/>
    <n v="4"/>
    <n v="149"/>
    <n v="1559"/>
    <n v="52"/>
    <n v="64"/>
    <n v="77"/>
  </r>
  <r>
    <x v="1"/>
    <d v="2015-01-31T00:48:41"/>
    <n v="0"/>
    <x v="86988"/>
    <n v="62"/>
    <s v="f26df67e8110ee2b44923db775e3e47f"/>
    <x v="9"/>
    <n v="5"/>
    <n v="3"/>
    <n v="2387"/>
    <n v="3"/>
    <n v="149"/>
    <n v="1559"/>
    <n v="52"/>
    <n v="53"/>
    <n v="66"/>
  </r>
  <r>
    <x v="1"/>
    <d v="2015-02-12T02:45:18"/>
    <n v="2"/>
    <x v="110837"/>
    <n v="51"/>
    <s v="f26df67e8110ee2b44923db775e3e47f"/>
    <x v="9"/>
    <n v="5"/>
    <n v="5"/>
    <n v="6145"/>
    <n v="5"/>
    <n v="579"/>
    <n v="1479"/>
    <n v="123"/>
    <n v="89"/>
    <n v="164"/>
  </r>
  <r>
    <x v="2"/>
    <d v="2015-01-30T23:15:04"/>
    <n v="23"/>
    <x v="110838"/>
    <n v="32"/>
    <s v="f26df67e8110ee2b44923db775e3e47f"/>
    <x v="29"/>
    <n v="4"/>
    <n v="4"/>
    <n v="3276"/>
    <n v="4"/>
    <n v="149"/>
    <n v="1499"/>
    <n v="35"/>
    <n v="29"/>
    <n v="33"/>
  </r>
  <r>
    <x v="1"/>
    <d v="2015-01-30T03:00:46"/>
    <n v="3"/>
    <x v="82227"/>
    <n v="42"/>
    <s v="f26df67e8110ee2b44923db775e3e47f"/>
    <x v="9"/>
    <n v="5"/>
    <n v="3"/>
    <n v="3907"/>
    <n v="3"/>
    <n v="899"/>
    <n v="1479"/>
    <n v="126"/>
    <n v="120"/>
    <n v="183"/>
  </r>
  <r>
    <x v="1"/>
    <d v="2015-02-02T00:34:10"/>
    <n v="0"/>
    <x v="110839"/>
    <n v="35"/>
    <s v="f26df67e8110ee2b44923db775e3e47f"/>
    <x v="9"/>
    <n v="5"/>
    <n v="4"/>
    <n v="5381"/>
    <n v="3"/>
    <n v="729"/>
    <n v="1699"/>
    <n v="67"/>
    <n v="53"/>
    <n v="57"/>
  </r>
  <r>
    <x v="6"/>
    <d v="2015-02-02T01:20:59"/>
    <n v="1"/>
    <x v="110840"/>
    <n v="55"/>
    <s v="f26df67e8110ee2b44923db775e3e47f"/>
    <x v="10"/>
    <n v="3"/>
    <n v="1"/>
    <n v="1279"/>
    <n v="1"/>
    <n v="1279"/>
    <n v="1279"/>
    <n v="72"/>
    <n v="74"/>
    <n v="112"/>
  </r>
  <r>
    <x v="1"/>
    <d v="2015-01-24T02:48:57"/>
    <n v="2"/>
    <x v="110841"/>
    <n v="79"/>
    <s v="f26df67e8110ee2b44923db775e3e47f"/>
    <x v="9"/>
    <n v="5"/>
    <n v="5"/>
    <n v="4855"/>
    <n v="5"/>
    <n v="679"/>
    <n v="1499"/>
    <n v="130"/>
    <n v="129"/>
    <n v="222"/>
  </r>
  <r>
    <x v="1"/>
    <d v="2015-02-16T01:57:17"/>
    <n v="1"/>
    <x v="110842"/>
    <n v="60"/>
    <s v="f26df67e8110ee2b44923db775e3e47f"/>
    <x v="9"/>
    <n v="5"/>
    <n v="3"/>
    <n v="2527"/>
    <n v="3"/>
    <n v="299"/>
    <n v="1149"/>
    <n v="120"/>
    <n v="107"/>
    <n v="189"/>
  </r>
  <r>
    <x v="1"/>
    <d v="2015-01-24T04:05:33"/>
    <n v="4"/>
    <x v="92826"/>
    <n v="64"/>
    <s v="f26df67e8110ee2b44923db775e3e47f"/>
    <x v="9"/>
    <n v="5"/>
    <n v="2"/>
    <n v="1888"/>
    <n v="2"/>
    <n v="729"/>
    <n v="1159"/>
    <n v="77"/>
    <n v="97"/>
    <n v="176"/>
  </r>
  <r>
    <x v="1"/>
    <d v="2015-02-17T03:06:47"/>
    <n v="3"/>
    <x v="100171"/>
    <n v="32"/>
    <s v="f26df67e8110ee2b44923db775e3e47f"/>
    <x v="9"/>
    <n v="5"/>
    <n v="4"/>
    <n v="4786"/>
    <n v="4"/>
    <n v="579"/>
    <n v="1559"/>
    <n v="110"/>
    <n v="82"/>
    <n v="98"/>
  </r>
  <r>
    <x v="1"/>
    <d v="2015-02-05T02:09:13"/>
    <n v="2"/>
    <x v="100017"/>
    <n v="64"/>
    <s v="f26df67e8110ee2b44923db775e3e47f"/>
    <x v="9"/>
    <n v="5"/>
    <n v="2"/>
    <n v="2333"/>
    <n v="2"/>
    <n v="679"/>
    <n v="1479"/>
    <n v="108"/>
    <n v="82"/>
    <n v="129"/>
  </r>
  <r>
    <x v="1"/>
    <d v="2015-02-10T01:53:24"/>
    <n v="1"/>
    <x v="110843"/>
    <n v="27"/>
    <s v="f26df67e8110ee2b44923db775e3e47f"/>
    <x v="9"/>
    <n v="5"/>
    <n v="2"/>
    <n v="2458"/>
    <n v="2"/>
    <n v="1079"/>
    <n v="1379"/>
    <n v="89"/>
    <n v="83"/>
    <n v="112"/>
  </r>
  <r>
    <x v="1"/>
    <d v="2015-02-07T01:15:43"/>
    <n v="1"/>
    <x v="110844"/>
    <n v="30"/>
    <s v="f26df67e8110ee2b44923db775e3e47f"/>
    <x v="9"/>
    <n v="5"/>
    <n v="2"/>
    <n v="2583"/>
    <n v="2"/>
    <n v="1129"/>
    <n v="1329"/>
    <n v="99"/>
    <n v="86"/>
    <n v="105"/>
  </r>
  <r>
    <x v="1"/>
    <d v="2015-02-18T01:40:43"/>
    <n v="1"/>
    <x v="110845"/>
    <n v="35"/>
    <s v="f26df67e8110ee2b44923db775e3e47f"/>
    <x v="9"/>
    <n v="5"/>
    <n v="2"/>
    <n v="2578"/>
    <n v="2"/>
    <n v="1079"/>
    <n v="1199"/>
    <n v="87"/>
    <n v="76"/>
    <n v="93"/>
  </r>
  <r>
    <x v="1"/>
    <d v="2015-02-07T21:08:13"/>
    <n v="21"/>
    <x v="110846"/>
    <n v="31"/>
    <s v="f26df67e8110ee2b44923db775e3e47f"/>
    <x v="9"/>
    <n v="5"/>
    <n v="2"/>
    <n v="1670"/>
    <n v="2"/>
    <n v="193"/>
    <n v="1116"/>
    <n v="68"/>
    <n v="63"/>
    <n v="75"/>
  </r>
  <r>
    <x v="1"/>
    <d v="2015-02-03T02:24:52"/>
    <n v="2"/>
    <x v="110847"/>
    <n v="38"/>
    <s v="f26df67e8110ee2b44923db775e3e47f"/>
    <x v="9"/>
    <n v="5"/>
    <n v="2"/>
    <n v="2348"/>
    <n v="2"/>
    <n v="749"/>
    <n v="1199"/>
    <n v="90"/>
    <n v="90"/>
    <n v="144"/>
  </r>
  <r>
    <x v="1"/>
    <d v="2015-02-04T03:17:40"/>
    <n v="3"/>
    <x v="22221"/>
    <n v="26"/>
    <s v="f26df67e8110ee2b44923db775e3e47f"/>
    <x v="9"/>
    <n v="5"/>
    <n v="1"/>
    <n v="1099"/>
    <n v="1"/>
    <n v="1099"/>
    <n v="1099"/>
    <n v="99"/>
    <n v="97"/>
    <n v="135"/>
  </r>
  <r>
    <x v="1"/>
    <d v="2015-01-22T03:04:34"/>
    <n v="3"/>
    <x v="110848"/>
    <n v="32"/>
    <s v="f26df67e8110ee2b44923db775e3e47f"/>
    <x v="9"/>
    <n v="5"/>
    <n v="2"/>
    <n v="2078"/>
    <n v="2"/>
    <n v="499"/>
    <n v="1579"/>
    <n v="108"/>
    <n v="103"/>
    <n v="148"/>
  </r>
  <r>
    <x v="1"/>
    <d v="2015-02-14T03:17:38"/>
    <n v="3"/>
    <x v="110849"/>
    <n v="57"/>
    <s v="f26df67e8110ee2b44923db775e3e47f"/>
    <x v="9"/>
    <n v="5"/>
    <n v="5"/>
    <n v="4403"/>
    <n v="5"/>
    <n v="569"/>
    <n v="1399"/>
    <n v="146"/>
    <n v="139"/>
    <n v="272"/>
  </r>
  <r>
    <x v="1"/>
    <d v="2015-01-28T01:16:05"/>
    <n v="1"/>
    <x v="110850"/>
    <n v="41"/>
    <s v="f26df67e8110ee2b44923db775e3e47f"/>
    <x v="9"/>
    <n v="5"/>
    <n v="2"/>
    <n v="2826"/>
    <n v="2"/>
    <n v="717"/>
    <n v="1477"/>
    <n v="70"/>
    <n v="64"/>
    <n v="75"/>
  </r>
  <r>
    <x v="1"/>
    <d v="2015-02-09T02:26:31"/>
    <n v="2"/>
    <x v="15604"/>
    <n v="51"/>
    <s v="f26df67e8110ee2b44923db775e3e47f"/>
    <x v="9"/>
    <n v="5"/>
    <n v="2"/>
    <n v="1928"/>
    <n v="2"/>
    <n v="729"/>
    <n v="1199"/>
    <n v="136"/>
    <n v="116"/>
    <n v="179"/>
  </r>
  <r>
    <x v="1"/>
    <d v="2015-02-07T03:25:45"/>
    <n v="3"/>
    <x v="31095"/>
    <n v="48"/>
    <s v="644c87da09444b4942bef3299de94372"/>
    <x v="29"/>
    <n v="3"/>
    <n v="2"/>
    <n v="1570"/>
    <n v="2"/>
    <n v="220"/>
    <n v="1350"/>
    <n v="24"/>
    <n v="24"/>
    <n v="36"/>
  </r>
  <r>
    <x v="0"/>
    <d v="2015-01-25T03:07:12"/>
    <n v="3"/>
    <x v="110851"/>
    <n v="43"/>
    <s v="644c87da09444b4942bef3299de94372"/>
    <x v="64"/>
    <n v="3"/>
    <n v="2"/>
    <n v="1800"/>
    <n v="2"/>
    <n v="450"/>
    <n v="1350"/>
    <n v="22"/>
    <n v="22"/>
    <n v="31"/>
  </r>
  <r>
    <x v="0"/>
    <d v="2015-01-23T04:48:13"/>
    <n v="4"/>
    <x v="110852"/>
    <n v="46"/>
    <s v="644c87da09444b4942bef3299de94372"/>
    <x v="64"/>
    <n v="3"/>
    <n v="1"/>
    <n v="1350"/>
    <n v="1"/>
    <n v="1250"/>
    <n v="1250"/>
    <n v="13"/>
    <n v="15"/>
    <n v="15"/>
  </r>
  <r>
    <x v="4"/>
    <d v="2015-02-16T03:47:44"/>
    <n v="3"/>
    <x v="110853"/>
    <n v="139"/>
    <s v="644c87da09444b4942bef3299de94372"/>
    <x v="64"/>
    <n v="3"/>
    <n v="2"/>
    <n v="3200"/>
    <n v="2"/>
    <n v="1100"/>
    <n v="1200"/>
    <n v="16"/>
    <n v="16"/>
    <n v="30"/>
  </r>
  <r>
    <x v="3"/>
    <d v="2015-02-04T01:55:20"/>
    <n v="1"/>
    <x v="110854"/>
    <n v="42"/>
    <s v="644c87da09444b4942bef3299de94372"/>
    <x v="2"/>
    <n v="5"/>
    <n v="2"/>
    <n v="2900"/>
    <n v="2"/>
    <n v="1000"/>
    <n v="1000"/>
    <n v="10"/>
    <n v="11"/>
    <n v="15"/>
  </r>
  <r>
    <x v="0"/>
    <d v="2015-02-13T03:46:24"/>
    <n v="3"/>
    <x v="110855"/>
    <n v="54"/>
    <s v="644c87da09444b4942bef3299de94372"/>
    <x v="64"/>
    <n v="3"/>
    <n v="2"/>
    <n v="2950"/>
    <n v="2"/>
    <n v="1350"/>
    <n v="1350"/>
    <n v="25"/>
    <n v="24"/>
    <n v="28"/>
  </r>
  <r>
    <x v="0"/>
    <d v="2015-02-06T04:35:15"/>
    <n v="4"/>
    <x v="110856"/>
    <n v="35"/>
    <s v="644c87da09444b4942bef3299de94372"/>
    <x v="64"/>
    <n v="3"/>
    <n v="2"/>
    <n v="4150"/>
    <n v="2"/>
    <n v="1350"/>
    <n v="1450"/>
    <n v="18"/>
    <n v="19"/>
    <n v="17"/>
  </r>
  <r>
    <x v="0"/>
    <d v="2015-02-04T03:19:56"/>
    <n v="3"/>
    <x v="110857"/>
    <n v="90"/>
    <s v="644c87da09444b4942bef3299de94372"/>
    <x v="64"/>
    <n v="3"/>
    <n v="2"/>
    <n v="2900"/>
    <n v="2"/>
    <n v="1300"/>
    <n v="1450"/>
    <n v="15"/>
    <n v="16"/>
    <n v="23"/>
  </r>
  <r>
    <x v="0"/>
    <d v="2015-01-24T01:56:47"/>
    <n v="1"/>
    <x v="24840"/>
    <n v="80"/>
    <s v="644c87da09444b4942bef3299de94372"/>
    <x v="64"/>
    <n v="3"/>
    <n v="3"/>
    <n v="3850"/>
    <n v="3"/>
    <n v="450"/>
    <n v="1450"/>
    <n v="22"/>
    <n v="19"/>
    <n v="17"/>
  </r>
  <r>
    <x v="0"/>
    <d v="2015-02-08T06:49:24"/>
    <n v="6"/>
    <x v="110858"/>
    <n v="35"/>
    <s v="644c87da09444b4942bef3299de94372"/>
    <x v="64"/>
    <n v="3"/>
    <n v="4"/>
    <n v="5230"/>
    <n v="3"/>
    <n v="380"/>
    <n v="1450"/>
    <n v="4"/>
    <n v="4"/>
    <n v="5"/>
  </r>
  <r>
    <x v="0"/>
    <d v="2015-02-03T01:19:01"/>
    <n v="1"/>
    <x v="110859"/>
    <n v="38"/>
    <s v="644c87da09444b4942bef3299de94372"/>
    <x v="64"/>
    <n v="3"/>
    <n v="5"/>
    <n v="5560"/>
    <n v="3"/>
    <n v="330"/>
    <n v="1450"/>
    <n v="8"/>
    <n v="9"/>
    <n v="11"/>
  </r>
  <r>
    <x v="0"/>
    <d v="2015-01-23T03:10:38"/>
    <n v="3"/>
    <x v="39490"/>
    <n v="35"/>
    <s v="644c87da09444b4942bef3299de94372"/>
    <x v="64"/>
    <n v="3"/>
    <n v="1"/>
    <n v="1600"/>
    <n v="1"/>
    <n v="1350"/>
    <n v="1350"/>
    <n v="24"/>
    <n v="24"/>
    <n v="30"/>
  </r>
  <r>
    <x v="0"/>
    <d v="2015-01-26T02:41:45"/>
    <n v="2"/>
    <x v="110860"/>
    <n v="42"/>
    <s v="644c87da09444b4942bef3299de94372"/>
    <x v="64"/>
    <n v="3"/>
    <n v="1"/>
    <n v="950"/>
    <n v="1"/>
    <n v="950"/>
    <n v="950"/>
    <n v="12"/>
    <n v="16"/>
    <n v="14"/>
  </r>
  <r>
    <x v="0"/>
    <d v="2015-02-06T21:07:41"/>
    <n v="21"/>
    <x v="110861"/>
    <n v="53"/>
    <s v="644c87da09444b4942bef3299de94372"/>
    <x v="64"/>
    <n v="3"/>
    <n v="1"/>
    <n v="1650"/>
    <n v="1"/>
    <n v="1150"/>
    <n v="1150"/>
    <n v="17"/>
    <n v="23"/>
    <n v="20"/>
  </r>
  <r>
    <x v="0"/>
    <d v="2015-01-27T02:30:39"/>
    <n v="2"/>
    <x v="110862"/>
    <n v="59"/>
    <s v="644c87da09444b4942bef3299de94372"/>
    <x v="64"/>
    <n v="3"/>
    <n v="7"/>
    <n v="7930"/>
    <n v="7"/>
    <n v="0"/>
    <n v="1750"/>
    <n v="13"/>
    <n v="13"/>
    <n v="22"/>
  </r>
  <r>
    <x v="0"/>
    <d v="2015-01-25T02:55:54"/>
    <n v="2"/>
    <x v="110863"/>
    <n v="67"/>
    <s v="644c87da09444b4942bef3299de94372"/>
    <x v="64"/>
    <n v="3"/>
    <n v="7"/>
    <n v="3040"/>
    <n v="6"/>
    <n v="300"/>
    <n v="500"/>
    <n v="21"/>
    <n v="21"/>
    <n v="26"/>
  </r>
  <r>
    <x v="1"/>
    <d v="2015-01-26T20:20:58"/>
    <n v="20"/>
    <x v="110864"/>
    <n v="52"/>
    <s v="644c87da09444b4942bef3299de94372"/>
    <x v="3"/>
    <n v="1"/>
    <n v="1"/>
    <n v="1150"/>
    <n v="1"/>
    <n v="1150"/>
    <n v="1150"/>
    <n v="18"/>
    <n v="18"/>
    <n v="18"/>
  </r>
  <r>
    <x v="0"/>
    <d v="2015-02-15T23:19:53"/>
    <n v="23"/>
    <x v="110865"/>
    <n v="1372"/>
    <s v="644c87da09444b4942bef3299de94372"/>
    <x v="64"/>
    <n v="3"/>
    <n v="7"/>
    <n v="6930"/>
    <n v="7"/>
    <n v="330"/>
    <n v="1450"/>
    <n v="12"/>
    <n v="12"/>
    <n v="14"/>
  </r>
  <r>
    <x v="0"/>
    <d v="2015-01-25T04:43:10"/>
    <n v="4"/>
    <x v="110866"/>
    <n v="40"/>
    <s v="644c87da09444b4942bef3299de94372"/>
    <x v="64"/>
    <n v="3"/>
    <n v="6"/>
    <n v="8750"/>
    <n v="4"/>
    <n v="500"/>
    <n v="2000"/>
    <n v="16"/>
    <n v="14"/>
    <n v="16"/>
  </r>
  <r>
    <x v="0"/>
    <d v="2015-02-09T04:09:53"/>
    <n v="4"/>
    <x v="110867"/>
    <n v="50"/>
    <s v="644c87da09444b4942bef3299de94372"/>
    <x v="64"/>
    <n v="3"/>
    <n v="3"/>
    <n v="2150"/>
    <n v="3"/>
    <n v="450"/>
    <n v="1200"/>
    <n v="13"/>
    <n v="18"/>
    <n v="25"/>
  </r>
  <r>
    <x v="0"/>
    <d v="2015-02-06T02:59:57"/>
    <n v="2"/>
    <x v="110868"/>
    <n v="31"/>
    <s v="644c87da09444b4942bef3299de94372"/>
    <x v="64"/>
    <n v="3"/>
    <n v="1"/>
    <n v="1350"/>
    <n v="1"/>
    <n v="1350"/>
    <n v="1350"/>
    <n v="19"/>
    <n v="18"/>
    <n v="18"/>
  </r>
  <r>
    <x v="0"/>
    <d v="2015-02-05T19:49:34"/>
    <n v="19"/>
    <x v="110869"/>
    <n v="62"/>
    <s v="644c87da09444b4942bef3299de94372"/>
    <x v="64"/>
    <n v="3"/>
    <n v="1"/>
    <n v="1600"/>
    <n v="1"/>
    <n v="1150"/>
    <n v="1150"/>
    <n v="21"/>
    <n v="20"/>
    <n v="18"/>
  </r>
  <r>
    <x v="0"/>
    <d v="2015-01-24T22:44:07"/>
    <n v="22"/>
    <x v="110870"/>
    <n v="39"/>
    <s v="644c87da09444b4942bef3299de94372"/>
    <x v="64"/>
    <n v="3"/>
    <n v="1"/>
    <n v="1650"/>
    <n v="1"/>
    <n v="1650"/>
    <n v="1650"/>
    <n v="9"/>
    <n v="11"/>
    <n v="9"/>
  </r>
  <r>
    <x v="0"/>
    <d v="2015-02-09T04:19:33"/>
    <n v="4"/>
    <x v="110871"/>
    <n v="51"/>
    <s v="644c87da09444b4942bef3299de94372"/>
    <x v="64"/>
    <n v="3"/>
    <n v="1"/>
    <n v="1550"/>
    <n v="1"/>
    <n v="1550"/>
    <n v="1550"/>
    <n v="14"/>
    <n v="16"/>
    <n v="21"/>
  </r>
  <r>
    <x v="3"/>
    <d v="2015-01-29T04:55:54"/>
    <n v="4"/>
    <x v="110872"/>
    <n v="29"/>
    <s v="e7b24b112a44fdd9ee93bdf998c6ca0e"/>
    <x v="4"/>
    <n v="3"/>
    <n v="2"/>
    <n v="1900"/>
    <n v="2"/>
    <n v="950"/>
    <n v="950"/>
    <n v="42"/>
    <n v="33"/>
    <n v="36"/>
  </r>
  <r>
    <x v="3"/>
    <d v="2015-02-03T03:20:42"/>
    <n v="3"/>
    <x v="110873"/>
    <n v="60"/>
    <s v="e7b24b112a44fdd9ee93bdf998c6ca0e"/>
    <x v="4"/>
    <n v="3"/>
    <n v="3"/>
    <n v="2945"/>
    <n v="3"/>
    <n v="0"/>
    <n v="1395"/>
    <n v="73"/>
    <n v="70"/>
    <n v="140"/>
  </r>
  <r>
    <x v="3"/>
    <d v="2015-01-31T04:40:49"/>
    <n v="4"/>
    <x v="110874"/>
    <n v="46"/>
    <s v="e7b24b112a44fdd9ee93bdf998c6ca0e"/>
    <x v="4"/>
    <n v="3"/>
    <n v="2"/>
    <n v="4150"/>
    <n v="2"/>
    <n v="1750"/>
    <n v="1850"/>
    <n v="62"/>
    <n v="70"/>
    <n v="110"/>
  </r>
  <r>
    <x v="3"/>
    <d v="2015-01-25T23:38:38"/>
    <n v="23"/>
    <x v="110875"/>
    <n v="1403"/>
    <s v="e7b24b112a44fdd9ee93bdf998c6ca0e"/>
    <x v="4"/>
    <n v="3"/>
    <n v="2"/>
    <n v="3985"/>
    <n v="2"/>
    <n v="1543"/>
    <n v="2312"/>
    <n v="62"/>
    <n v="76"/>
    <n v="62"/>
  </r>
  <r>
    <x v="3"/>
    <d v="2015-02-17T03:08:07"/>
    <n v="3"/>
    <x v="109392"/>
    <n v="41"/>
    <s v="e7b24b112a44fdd9ee93bdf998c6ca0e"/>
    <x v="4"/>
    <n v="3"/>
    <n v="2"/>
    <n v="2990"/>
    <n v="2"/>
    <n v="995"/>
    <n v="1495"/>
    <n v="102"/>
    <n v="78"/>
    <n v="111"/>
  </r>
  <r>
    <x v="3"/>
    <d v="2015-02-05T03:11:39"/>
    <n v="3"/>
    <x v="110876"/>
    <n v="61"/>
    <s v="e7b24b112a44fdd9ee93bdf998c6ca0e"/>
    <x v="4"/>
    <n v="3"/>
    <n v="2"/>
    <n v="2290"/>
    <n v="2"/>
    <n v="595"/>
    <n v="1295"/>
    <n v="94"/>
    <n v="94"/>
    <n v="185"/>
  </r>
  <r>
    <x v="3"/>
    <d v="2015-02-14T06:13:38"/>
    <n v="6"/>
    <x v="110877"/>
    <n v="31"/>
    <s v="e7b24b112a44fdd9ee93bdf998c6ca0e"/>
    <x v="4"/>
    <n v="3"/>
    <n v="1"/>
    <n v="1695"/>
    <n v="1"/>
    <n v="1695"/>
    <n v="1695"/>
    <n v="28"/>
    <n v="13"/>
    <n v="18"/>
  </r>
  <r>
    <x v="3"/>
    <d v="2015-01-23T04:17:16"/>
    <n v="4"/>
    <x v="110878"/>
    <n v="24"/>
    <s v="e7b24b112a44fdd9ee93bdf998c6ca0e"/>
    <x v="4"/>
    <n v="3"/>
    <n v="1"/>
    <n v="1695"/>
    <n v="1"/>
    <n v="1695"/>
    <n v="1695"/>
    <n v="70"/>
    <n v="55"/>
    <n v="83"/>
  </r>
  <r>
    <x v="3"/>
    <d v="2015-02-02T22:27:45"/>
    <n v="22"/>
    <x v="110879"/>
    <n v="69"/>
    <s v="e7b24b112a44fdd9ee93bdf998c6ca0e"/>
    <x v="4"/>
    <n v="3"/>
    <n v="1"/>
    <n v="1695"/>
    <n v="1"/>
    <n v="1695"/>
    <n v="1695"/>
    <n v="23"/>
    <n v="23"/>
    <n v="48"/>
  </r>
  <r>
    <x v="3"/>
    <d v="2015-02-10T05:06:30"/>
    <n v="5"/>
    <x v="110880"/>
    <n v="19"/>
    <s v="e7b24b112a44fdd9ee93bdf998c6ca0e"/>
    <x v="4"/>
    <n v="3"/>
    <n v="1"/>
    <n v="1695"/>
    <n v="1"/>
    <n v="1695"/>
    <n v="1695"/>
    <n v="27"/>
    <n v="26"/>
    <n v="30"/>
  </r>
  <r>
    <x v="3"/>
    <d v="2015-01-28T02:44:40"/>
    <n v="2"/>
    <x v="110881"/>
    <n v="45"/>
    <s v="e7b24b112a44fdd9ee93bdf998c6ca0e"/>
    <x v="4"/>
    <n v="3"/>
    <n v="1"/>
    <n v="1750"/>
    <n v="1"/>
    <n v="1750"/>
    <n v="1750"/>
    <n v="116"/>
    <n v="107"/>
    <n v="161"/>
  </r>
  <r>
    <x v="3"/>
    <d v="2015-02-14T02:37:19"/>
    <n v="2"/>
    <x v="83105"/>
    <n v="69"/>
    <s v="e7b24b112a44fdd9ee93bdf998c6ca0e"/>
    <x v="4"/>
    <n v="3"/>
    <n v="2"/>
    <n v="3690"/>
    <n v="2"/>
    <n v="1695"/>
    <n v="1995"/>
    <n v="128"/>
    <n v="127"/>
    <n v="192"/>
  </r>
  <r>
    <x v="3"/>
    <d v="2015-02-07T01:35:21"/>
    <n v="1"/>
    <x v="110882"/>
    <n v="60"/>
    <s v="e7b24b112a44fdd9ee93bdf998c6ca0e"/>
    <x v="4"/>
    <n v="3"/>
    <n v="3"/>
    <n v="5595"/>
    <n v="3"/>
    <n v="1395"/>
    <n v="1695"/>
    <n v="117"/>
    <n v="112"/>
    <n v="178"/>
  </r>
  <r>
    <x v="3"/>
    <d v="2015-02-13T20:07:48"/>
    <n v="20"/>
    <x v="110883"/>
    <n v="49"/>
    <s v="e7b24b112a44fdd9ee93bdf998c6ca0e"/>
    <x v="4"/>
    <n v="3"/>
    <n v="1"/>
    <n v="1950"/>
    <n v="1"/>
    <n v="1495"/>
    <n v="1495"/>
    <n v="92"/>
    <n v="88"/>
    <n v="163"/>
  </r>
  <r>
    <x v="3"/>
    <d v="2015-02-02T02:37:13"/>
    <n v="2"/>
    <x v="110884"/>
    <n v="93"/>
    <s v="e7b24b112a44fdd9ee93bdf998c6ca0e"/>
    <x v="4"/>
    <n v="3"/>
    <n v="6"/>
    <n v="6480"/>
    <n v="4"/>
    <n v="0"/>
    <n v="1495"/>
    <n v="70"/>
    <n v="68"/>
    <n v="155"/>
  </r>
  <r>
    <x v="3"/>
    <d v="2015-02-16T02:28:33"/>
    <n v="2"/>
    <x v="110885"/>
    <n v="56"/>
    <s v="e7b24b112a44fdd9ee93bdf998c6ca0e"/>
    <x v="0"/>
    <n v="1"/>
    <n v="7"/>
    <n v="7485"/>
    <n v="5"/>
    <n v="0"/>
    <n v="1495"/>
    <n v="113"/>
    <n v="112"/>
    <n v="171"/>
  </r>
  <r>
    <x v="3"/>
    <d v="2015-02-01T22:21:13"/>
    <n v="22"/>
    <x v="110886"/>
    <n v="47"/>
    <s v="e7b24b112a44fdd9ee93bdf998c6ca0e"/>
    <x v="4"/>
    <n v="3"/>
    <n v="2"/>
    <n v="4090"/>
    <n v="2"/>
    <n v="1395"/>
    <n v="2195"/>
    <n v="23"/>
    <n v="23"/>
    <n v="41"/>
  </r>
  <r>
    <x v="3"/>
    <d v="2015-02-02T04:24:21"/>
    <n v="4"/>
    <x v="110887"/>
    <n v="52"/>
    <s v="e7b24b112a44fdd9ee93bdf998c6ca0e"/>
    <x v="4"/>
    <n v="3"/>
    <n v="2"/>
    <n v="3745"/>
    <n v="2"/>
    <n v="1495"/>
    <n v="1795"/>
    <n v="63"/>
    <n v="62"/>
    <n v="81"/>
  </r>
  <r>
    <x v="3"/>
    <d v="2015-02-09T04:18:08"/>
    <n v="4"/>
    <x v="110888"/>
    <n v="32"/>
    <s v="e7b24b112a44fdd9ee93bdf998c6ca0e"/>
    <x v="4"/>
    <n v="3"/>
    <n v="2"/>
    <n v="3390"/>
    <n v="2"/>
    <n v="1395"/>
    <n v="1995"/>
    <n v="74"/>
    <n v="68"/>
    <n v="96"/>
  </r>
  <r>
    <x v="3"/>
    <d v="2015-01-24T23:53:22"/>
    <n v="23"/>
    <x v="110889"/>
    <n v="1410"/>
    <s v="e7b24b112a44fdd9ee93bdf998c6ca0e"/>
    <x v="4"/>
    <n v="3"/>
    <n v="1"/>
    <n v="1995"/>
    <n v="1"/>
    <n v="1995"/>
    <n v="1995"/>
    <n v="27"/>
    <n v="52"/>
    <n v="43"/>
  </r>
  <r>
    <x v="3"/>
    <d v="2015-02-12T04:49:07"/>
    <n v="4"/>
    <x v="1900"/>
    <n v="54"/>
    <s v="e7b24b112a44fdd9ee93bdf998c6ca0e"/>
    <x v="4"/>
    <n v="3"/>
    <n v="1"/>
    <n v="1695"/>
    <n v="1"/>
    <n v="1295"/>
    <n v="1295"/>
    <n v="50"/>
    <n v="50"/>
    <n v="53"/>
  </r>
  <r>
    <x v="3"/>
    <d v="2015-02-16T01:35:27"/>
    <n v="1"/>
    <x v="110890"/>
    <n v="41"/>
    <s v="e7b24b112a44fdd9ee93bdf998c6ca0e"/>
    <x v="4"/>
    <n v="3"/>
    <n v="3"/>
    <n v="4585"/>
    <n v="2"/>
    <n v="595"/>
    <n v="1395"/>
    <n v="99"/>
    <n v="95"/>
    <n v="177"/>
  </r>
  <r>
    <x v="3"/>
    <d v="2015-01-31T22:04:44"/>
    <n v="22"/>
    <x v="110891"/>
    <n v="32"/>
    <s v="e7b24b112a44fdd9ee93bdf998c6ca0e"/>
    <x v="4"/>
    <n v="3"/>
    <n v="4"/>
    <n v="4790"/>
    <n v="4"/>
    <n v="0"/>
    <n v="1395"/>
    <n v="48"/>
    <n v="29"/>
    <n v="37"/>
  </r>
  <r>
    <x v="3"/>
    <d v="2015-02-12T01:42:54"/>
    <n v="1"/>
    <x v="110892"/>
    <n v="47"/>
    <s v="e7b24b112a44fdd9ee93bdf998c6ca0e"/>
    <x v="4"/>
    <n v="3"/>
    <n v="2"/>
    <n v="2645"/>
    <n v="2"/>
    <n v="950"/>
    <n v="1695"/>
    <n v="90"/>
    <n v="89"/>
    <n v="149"/>
  </r>
  <r>
    <x v="3"/>
    <d v="2015-02-09T01:51:14"/>
    <n v="1"/>
    <x v="110893"/>
    <n v="55"/>
    <s v="e7b24b112a44fdd9ee93bdf998c6ca0e"/>
    <x v="4"/>
    <n v="3"/>
    <n v="5"/>
    <n v="4864"/>
    <n v="5"/>
    <n v="595"/>
    <n v="1899"/>
    <n v="91"/>
    <n v="60"/>
    <n v="134"/>
  </r>
  <r>
    <x v="3"/>
    <d v="2015-01-31T02:34:36"/>
    <n v="2"/>
    <x v="110894"/>
    <n v="37"/>
    <s v="e7b24b112a44fdd9ee93bdf998c6ca0e"/>
    <x v="4"/>
    <n v="3"/>
    <n v="2"/>
    <n v="3445"/>
    <n v="2"/>
    <n v="1695"/>
    <n v="1750"/>
    <n v="102"/>
    <n v="89"/>
    <n v="207"/>
  </r>
  <r>
    <x v="3"/>
    <d v="2015-01-24T01:56:28"/>
    <n v="1"/>
    <x v="110895"/>
    <n v="67"/>
    <s v="e7b24b112a44fdd9ee93bdf998c6ca0e"/>
    <x v="4"/>
    <n v="3"/>
    <n v="1"/>
    <n v="1895"/>
    <n v="1"/>
    <n v="1395"/>
    <n v="1395"/>
    <n v="112"/>
    <n v="108"/>
    <n v="179"/>
  </r>
  <r>
    <x v="3"/>
    <d v="2015-02-01T02:00:04"/>
    <n v="2"/>
    <x v="110896"/>
    <n v="32"/>
    <s v="e7b24b112a44fdd9ee93bdf998c6ca0e"/>
    <x v="4"/>
    <n v="3"/>
    <n v="3"/>
    <n v="2345"/>
    <n v="3"/>
    <n v="0"/>
    <n v="1395"/>
    <n v="86"/>
    <n v="83"/>
    <n v="125"/>
  </r>
  <r>
    <x v="3"/>
    <d v="2015-01-25T23:41:59"/>
    <n v="23"/>
    <x v="110897"/>
    <n v="1405"/>
    <s v="e7b24b112a44fdd9ee93bdf998c6ca0e"/>
    <x v="4"/>
    <n v="3"/>
    <n v="2"/>
    <n v="2290"/>
    <n v="2"/>
    <n v="595"/>
    <n v="1295"/>
    <n v="55"/>
    <n v="81"/>
    <n v="44"/>
  </r>
  <r>
    <x v="3"/>
    <d v="2015-01-26T01:59:56"/>
    <n v="1"/>
    <x v="110898"/>
    <n v="32"/>
    <s v="e7b24b112a44fdd9ee93bdf998c6ca0e"/>
    <x v="4"/>
    <n v="3"/>
    <n v="6"/>
    <n v="11375"/>
    <n v="4"/>
    <n v="1295"/>
    <n v="1395"/>
    <n v="70"/>
    <n v="97"/>
    <n v="86"/>
  </r>
  <r>
    <x v="3"/>
    <d v="2015-02-18T05:15:08"/>
    <n v="5"/>
    <x v="110899"/>
    <n v="25"/>
    <s v="e7b24b112a44fdd9ee93bdf998c6ca0e"/>
    <x v="4"/>
    <n v="3"/>
    <n v="1"/>
    <n v="2800"/>
    <n v="1"/>
    <n v="1495"/>
    <n v="1495"/>
    <n v="27"/>
    <n v="24"/>
    <n v="23"/>
  </r>
  <r>
    <x v="1"/>
    <d v="2015-02-05T04:53:28"/>
    <n v="4"/>
    <x v="110900"/>
    <n v="57"/>
    <s v="1afa34a7f984eeabdbb0a7d494132ee5"/>
    <x v="3"/>
    <n v="3"/>
    <n v="3"/>
    <n v="2650"/>
    <n v="3"/>
    <n v="300"/>
    <n v="1050"/>
    <n v="45"/>
    <n v="48"/>
    <n v="106"/>
  </r>
  <r>
    <x v="1"/>
    <d v="2015-02-10T03:57:31"/>
    <n v="3"/>
    <x v="110901"/>
    <n v="51"/>
    <s v="1afa34a7f984eeabdbb0a7d494132ee5"/>
    <x v="3"/>
    <n v="3"/>
    <n v="2"/>
    <n v="1350"/>
    <n v="2"/>
    <n v="150"/>
    <n v="1050"/>
    <n v="73"/>
    <n v="69"/>
    <n v="98"/>
  </r>
  <r>
    <x v="1"/>
    <d v="2015-01-27T23:29:01"/>
    <n v="23"/>
    <x v="110902"/>
    <n v="1409"/>
    <s v="1afa34a7f984eeabdbb0a7d494132ee5"/>
    <x v="3"/>
    <n v="3"/>
    <n v="3"/>
    <n v="1688"/>
    <n v="2"/>
    <n v="207"/>
    <n v="1108"/>
    <n v="35"/>
    <n v="27"/>
    <n v="40"/>
  </r>
  <r>
    <x v="1"/>
    <d v="2015-02-18T03:41:59"/>
    <n v="3"/>
    <x v="110903"/>
    <n v="38"/>
    <s v="1afa34a7f984eeabdbb0a7d494132ee5"/>
    <x v="3"/>
    <n v="3"/>
    <n v="3"/>
    <n v="2750"/>
    <n v="2"/>
    <n v="900"/>
    <n v="950"/>
    <n v="90"/>
    <n v="79"/>
    <n v="94"/>
  </r>
  <r>
    <x v="1"/>
    <d v="2015-02-12T02:38:21"/>
    <n v="2"/>
    <x v="110904"/>
    <n v="56"/>
    <s v="1afa34a7f984eeabdbb0a7d494132ee5"/>
    <x v="3"/>
    <n v="3"/>
    <n v="11"/>
    <n v="9000"/>
    <n v="6"/>
    <n v="200"/>
    <n v="1150"/>
    <n v="127"/>
    <n v="85"/>
    <n v="142"/>
  </r>
  <r>
    <x v="1"/>
    <d v="2015-01-22T23:10:26"/>
    <n v="23"/>
    <x v="110905"/>
    <n v="1371"/>
    <s v="1afa34a7f984eeabdbb0a7d494132ee5"/>
    <x v="3"/>
    <n v="3"/>
    <n v="3"/>
    <n v="750"/>
    <n v="1"/>
    <n v="250"/>
    <n v="250"/>
    <n v="24"/>
    <n v="24"/>
    <n v="29"/>
  </r>
  <r>
    <x v="1"/>
    <d v="2015-02-15T05:33:49"/>
    <n v="5"/>
    <x v="110906"/>
    <n v="45"/>
    <s v="1afa34a7f984eeabdbb0a7d494132ee5"/>
    <x v="3"/>
    <n v="3"/>
    <n v="3"/>
    <n v="1700"/>
    <n v="2"/>
    <n v="125"/>
    <n v="1050"/>
    <n v="49"/>
    <n v="48"/>
    <n v="81"/>
  </r>
  <r>
    <x v="1"/>
    <d v="2015-02-15T05:35:49"/>
    <n v="5"/>
    <x v="110907"/>
    <n v="31"/>
    <s v="1afa34a7f984eeabdbb0a7d494132ee5"/>
    <x v="3"/>
    <n v="3"/>
    <n v="2"/>
    <n v="3000"/>
    <n v="1"/>
    <n v="1050"/>
    <n v="1050"/>
    <n v="48"/>
    <n v="48"/>
    <n v="70"/>
  </r>
  <r>
    <x v="1"/>
    <d v="2015-01-23T20:05:42"/>
    <n v="20"/>
    <x v="81834"/>
    <n v="38"/>
    <s v="1afa34a7f984eeabdbb0a7d494132ee5"/>
    <x v="3"/>
    <n v="3"/>
    <n v="6"/>
    <n v="1800"/>
    <n v="3"/>
    <n v="150"/>
    <n v="850"/>
    <n v="55"/>
    <n v="55"/>
    <n v="86"/>
  </r>
  <r>
    <x v="1"/>
    <d v="2015-02-09T03:24:01"/>
    <n v="3"/>
    <x v="110908"/>
    <n v="24"/>
    <s v="1afa34a7f984eeabdbb0a7d494132ee5"/>
    <x v="3"/>
    <n v="3"/>
    <n v="1"/>
    <n v="900"/>
    <n v="1"/>
    <n v="900"/>
    <n v="900"/>
    <n v="122"/>
    <n v="122"/>
    <n v="181"/>
  </r>
  <r>
    <x v="1"/>
    <d v="2015-02-12T02:14:23"/>
    <n v="2"/>
    <x v="110909"/>
    <n v="33"/>
    <s v="1afa34a7f984eeabdbb0a7d494132ee5"/>
    <x v="3"/>
    <n v="3"/>
    <n v="2"/>
    <n v="1500"/>
    <n v="2"/>
    <n v="100"/>
    <n v="1050"/>
    <n v="118"/>
    <n v="101"/>
    <n v="145"/>
  </r>
  <r>
    <x v="1"/>
    <d v="2015-02-10T20:55:34"/>
    <n v="20"/>
    <x v="110910"/>
    <n v="37"/>
    <s v="1afa34a7f984eeabdbb0a7d494132ee5"/>
    <x v="3"/>
    <n v="3"/>
    <n v="3"/>
    <n v="1150"/>
    <n v="3"/>
    <n v="100"/>
    <n v="750"/>
    <n v="58"/>
    <n v="58"/>
    <n v="72"/>
  </r>
  <r>
    <x v="1"/>
    <d v="2015-01-30T02:47:19"/>
    <n v="2"/>
    <x v="53444"/>
    <n v="38"/>
    <s v="1afa34a7f984eeabdbb0a7d494132ee5"/>
    <x v="3"/>
    <n v="3"/>
    <n v="2"/>
    <n v="1300"/>
    <n v="2"/>
    <n v="100"/>
    <n v="1050"/>
    <n v="122"/>
    <n v="115"/>
    <n v="184"/>
  </r>
  <r>
    <x v="1"/>
    <d v="2015-02-10T00:26:01"/>
    <n v="0"/>
    <x v="110911"/>
    <n v="37"/>
    <s v="1afa34a7f984eeabdbb0a7d494132ee5"/>
    <x v="3"/>
    <n v="3"/>
    <n v="3"/>
    <n v="3500"/>
    <n v="3"/>
    <n v="950"/>
    <n v="1150"/>
    <n v="25"/>
    <n v="24"/>
    <n v="37"/>
  </r>
  <r>
    <x v="1"/>
    <d v="2015-02-08T05:19:56"/>
    <n v="5"/>
    <x v="110912"/>
    <n v="59"/>
    <s v="1afa34a7f984eeabdbb0a7d494132ee5"/>
    <x v="3"/>
    <n v="3"/>
    <n v="2"/>
    <n v="1800"/>
    <n v="1"/>
    <n v="900"/>
    <n v="900"/>
    <n v="52"/>
    <n v="57"/>
    <n v="81"/>
  </r>
  <r>
    <x v="1"/>
    <d v="2015-01-29T03:20:31"/>
    <n v="3"/>
    <x v="71377"/>
    <n v="31"/>
    <s v="1afa34a7f984eeabdbb0a7d494132ee5"/>
    <x v="3"/>
    <n v="3"/>
    <n v="1"/>
    <n v="950"/>
    <n v="1"/>
    <n v="950"/>
    <n v="950"/>
    <n v="103"/>
    <n v="85"/>
    <n v="120"/>
  </r>
  <r>
    <x v="1"/>
    <d v="2015-02-09T03:41:53"/>
    <n v="3"/>
    <x v="110913"/>
    <n v="23"/>
    <s v="1afa34a7f984eeabdbb0a7d494132ee5"/>
    <x v="3"/>
    <n v="3"/>
    <n v="3"/>
    <n v="1250"/>
    <n v="2"/>
    <n v="150"/>
    <n v="950"/>
    <n v="115"/>
    <n v="122"/>
    <n v="172"/>
  </r>
  <r>
    <x v="1"/>
    <d v="2015-02-07T05:55:52"/>
    <n v="5"/>
    <x v="110914"/>
    <n v="47"/>
    <s v="1afa34a7f984eeabdbb0a7d494132ee5"/>
    <x v="3"/>
    <n v="3"/>
    <n v="2"/>
    <n v="2800"/>
    <n v="1"/>
    <n v="950"/>
    <n v="950"/>
    <n v="42"/>
    <n v="42"/>
    <n v="61"/>
  </r>
  <r>
    <x v="1"/>
    <d v="2015-02-15T04:46:37"/>
    <n v="4"/>
    <x v="110915"/>
    <n v="73"/>
    <s v="1afa34a7f984eeabdbb0a7d494132ee5"/>
    <x v="3"/>
    <n v="3"/>
    <n v="5"/>
    <n v="2700"/>
    <n v="4"/>
    <n v="250"/>
    <n v="900"/>
    <n v="89"/>
    <n v="89"/>
    <n v="134"/>
  </r>
  <r>
    <x v="1"/>
    <d v="2015-01-30T21:36:52"/>
    <n v="21"/>
    <x v="110916"/>
    <n v="29"/>
    <s v="1afa34a7f984eeabdbb0a7d494132ee5"/>
    <x v="3"/>
    <n v="3"/>
    <n v="3"/>
    <n v="1800"/>
    <n v="2"/>
    <n v="100"/>
    <n v="1250"/>
    <n v="58"/>
    <n v="46"/>
    <n v="48"/>
  </r>
  <r>
    <x v="1"/>
    <d v="2015-01-22T22:51:35"/>
    <n v="22"/>
    <x v="110917"/>
    <n v="29"/>
    <s v="1afa34a7f984eeabdbb0a7d494132ee5"/>
    <x v="3"/>
    <n v="3"/>
    <n v="2"/>
    <n v="1150"/>
    <n v="2"/>
    <n v="250"/>
    <n v="900"/>
    <n v="21"/>
    <n v="23"/>
    <n v="27"/>
  </r>
  <r>
    <x v="1"/>
    <d v="2015-02-09T00:54:46"/>
    <n v="0"/>
    <x v="110918"/>
    <n v="64"/>
    <s v="1afa34a7f984eeabdbb0a7d494132ee5"/>
    <x v="3"/>
    <n v="3"/>
    <n v="1"/>
    <n v="1800"/>
    <n v="1"/>
    <n v="1350"/>
    <n v="1350"/>
    <n v="86"/>
    <n v="59"/>
    <n v="60"/>
  </r>
  <r>
    <x v="1"/>
    <d v="2015-02-17T05:13:35"/>
    <n v="5"/>
    <x v="110919"/>
    <n v="25"/>
    <s v="1afa34a7f984eeabdbb0a7d494132ee5"/>
    <x v="3"/>
    <n v="3"/>
    <n v="1"/>
    <n v="1100"/>
    <n v="1"/>
    <n v="950"/>
    <n v="950"/>
    <n v="42"/>
    <n v="40"/>
    <n v="46"/>
  </r>
  <r>
    <x v="1"/>
    <d v="2015-01-30T05:08:17"/>
    <n v="5"/>
    <x v="110920"/>
    <n v="36"/>
    <s v="1afa34a7f984eeabdbb0a7d494132ee5"/>
    <x v="3"/>
    <n v="3"/>
    <n v="1"/>
    <n v="1250"/>
    <n v="1"/>
    <n v="1050"/>
    <n v="1050"/>
    <n v="38"/>
    <n v="37"/>
    <n v="44"/>
  </r>
  <r>
    <x v="1"/>
    <d v="2015-02-03T00:21:24"/>
    <n v="0"/>
    <x v="110921"/>
    <n v="49"/>
    <s v="1afa34a7f984eeabdbb0a7d494132ee5"/>
    <x v="3"/>
    <n v="3"/>
    <n v="5"/>
    <n v="1900"/>
    <n v="4"/>
    <n v="100"/>
    <n v="950"/>
    <n v="34"/>
    <n v="36"/>
    <n v="50"/>
  </r>
  <r>
    <x v="2"/>
    <d v="2015-02-12T05:11:12"/>
    <n v="5"/>
    <x v="110922"/>
    <n v="29"/>
    <s v="1afa34a7f984eeabdbb0a7d494132ee5"/>
    <x v="4"/>
    <n v="2"/>
    <n v="3"/>
    <n v="2800"/>
    <n v="3"/>
    <n v="100"/>
    <n v="1250"/>
    <n v="34"/>
    <n v="43"/>
    <n v="46"/>
  </r>
  <r>
    <x v="1"/>
    <d v="2015-01-29T01:18:58"/>
    <n v="1"/>
    <x v="110923"/>
    <n v="29"/>
    <s v="1afa34a7f984eeabdbb0a7d494132ee5"/>
    <x v="3"/>
    <n v="3"/>
    <n v="2"/>
    <n v="2150"/>
    <n v="1"/>
    <n v="950"/>
    <n v="950"/>
    <n v="67"/>
    <n v="65"/>
    <n v="76"/>
  </r>
  <r>
    <x v="1"/>
    <d v="2015-01-27T20:09:07"/>
    <n v="20"/>
    <x v="110924"/>
    <n v="40"/>
    <s v="1afa34a7f984eeabdbb0a7d494132ee5"/>
    <x v="3"/>
    <n v="3"/>
    <n v="3"/>
    <n v="2100"/>
    <n v="3"/>
    <n v="250"/>
    <n v="900"/>
    <n v="55"/>
    <n v="54"/>
    <n v="63"/>
  </r>
  <r>
    <x v="6"/>
    <d v="2015-01-21T21:57:19"/>
    <n v="21"/>
    <x v="110925"/>
    <n v="25"/>
    <s v="1a336426e09602a4f0118326dd6c72ac"/>
    <x v="10"/>
    <n v="1"/>
    <n v="9"/>
    <n v="1252"/>
    <n v="3"/>
    <n v="100"/>
    <n v="189"/>
    <n v="19"/>
    <n v="10"/>
    <n v="9"/>
  </r>
  <r>
    <x v="0"/>
    <d v="2015-02-15T22:26:18"/>
    <n v="22"/>
    <x v="110926"/>
    <n v="45"/>
    <s v="1a336426e09602a4f0118326dd6c72ac"/>
    <x v="25"/>
    <n v="4"/>
    <n v="6"/>
    <n v="1114"/>
    <n v="3"/>
    <n v="159"/>
    <n v="189"/>
    <n v="10"/>
    <n v="10"/>
    <n v="10"/>
  </r>
  <r>
    <x v="0"/>
    <d v="2015-02-17T05:20:51"/>
    <n v="5"/>
    <x v="110927"/>
    <n v="111"/>
    <s v="1a336426e09602a4f0118326dd6c72ac"/>
    <x v="25"/>
    <n v="4"/>
    <n v="19"/>
    <n v="2444"/>
    <n v="7"/>
    <n v="211"/>
    <n v="383"/>
    <n v="14"/>
    <n v="12"/>
    <n v="23"/>
  </r>
  <r>
    <x v="0"/>
    <d v="2015-01-23T03:23:22"/>
    <n v="3"/>
    <x v="110928"/>
    <n v="57"/>
    <s v="1a336426e09602a4f0118326dd6c72ac"/>
    <x v="25"/>
    <n v="4"/>
    <n v="9"/>
    <n v="2161"/>
    <n v="7"/>
    <n v="129"/>
    <n v="409"/>
    <n v="24"/>
    <n v="25"/>
    <n v="31"/>
  </r>
  <r>
    <x v="6"/>
    <d v="2015-01-24T02:37:53"/>
    <n v="2"/>
    <x v="24865"/>
    <n v="57"/>
    <s v="db2a4a429df66585144b89a9d2890c7c"/>
    <x v="46"/>
    <n v="1"/>
    <n v="6"/>
    <n v="7100"/>
    <n v="6"/>
    <n v="800"/>
    <n v="1500"/>
    <m/>
    <m/>
    <m/>
  </r>
  <r>
    <x v="6"/>
    <d v="2015-02-01T20:26:07"/>
    <n v="20"/>
    <x v="110929"/>
    <n v="32"/>
    <s v="db2a4a429df66585144b89a9d2890c7c"/>
    <x v="46"/>
    <n v="1"/>
    <n v="1"/>
    <n v="1500"/>
    <n v="1"/>
    <n v="1500"/>
    <n v="1500"/>
    <m/>
    <m/>
    <m/>
  </r>
  <r>
    <x v="6"/>
    <d v="2015-02-06T03:36:58"/>
    <n v="3"/>
    <x v="33014"/>
    <n v="50"/>
    <s v="db2a4a429df66585144b89a9d2890c7c"/>
    <x v="46"/>
    <n v="1"/>
    <n v="2"/>
    <n v="3800"/>
    <n v="1"/>
    <n v="1900"/>
    <n v="1900"/>
    <m/>
    <m/>
    <m/>
  </r>
  <r>
    <x v="6"/>
    <d v="2015-02-01T05:37:13"/>
    <n v="5"/>
    <x v="110930"/>
    <n v="36"/>
    <s v="db2a4a429df66585144b89a9d2890c7c"/>
    <x v="46"/>
    <n v="1"/>
    <n v="2"/>
    <n v="3700"/>
    <n v="2"/>
    <n v="1500"/>
    <n v="2200"/>
    <m/>
    <m/>
    <m/>
  </r>
  <r>
    <x v="6"/>
    <d v="2015-02-04T03:53:05"/>
    <n v="3"/>
    <x v="110931"/>
    <n v="22"/>
    <s v="db2a4a429df66585144b89a9d2890c7c"/>
    <x v="46"/>
    <n v="1"/>
    <n v="3"/>
    <n v="3300"/>
    <n v="3"/>
    <n v="600"/>
    <n v="1500"/>
    <m/>
    <m/>
    <m/>
  </r>
  <r>
    <x v="1"/>
    <d v="2015-01-26T03:25:46"/>
    <n v="3"/>
    <x v="110932"/>
    <n v="18"/>
    <s v="1385974ed5904a438616ff7bdb3f7439"/>
    <x v="1"/>
    <n v="5"/>
    <n v="1"/>
    <n v="650"/>
    <n v="1"/>
    <n v="650"/>
    <n v="650"/>
    <n v="56"/>
    <n v="72"/>
    <n v="57"/>
  </r>
  <r>
    <x v="1"/>
    <d v="2015-01-31T20:55:20"/>
    <n v="20"/>
    <x v="110933"/>
    <n v="46"/>
    <s v="1385974ed5904a438616ff7bdb3f7439"/>
    <x v="1"/>
    <n v="5"/>
    <n v="5"/>
    <n v="2693"/>
    <n v="5"/>
    <n v="149"/>
    <n v="749"/>
    <n v="66"/>
    <n v="65"/>
    <n v="70"/>
  </r>
  <r>
    <x v="1"/>
    <d v="2015-02-08T03:06:46"/>
    <n v="3"/>
    <x v="110934"/>
    <n v="33"/>
    <s v="1385974ed5904a438616ff7bdb3f7439"/>
    <x v="1"/>
    <n v="5"/>
    <n v="1"/>
    <n v="799"/>
    <n v="1"/>
    <n v="799"/>
    <n v="799"/>
    <n v="128"/>
    <n v="124"/>
    <n v="205"/>
  </r>
  <r>
    <x v="1"/>
    <d v="2015-01-22T01:53:30"/>
    <n v="1"/>
    <x v="110935"/>
    <n v="46"/>
    <s v="1385974ed5904a438616ff7bdb3f7439"/>
    <x v="1"/>
    <n v="5"/>
    <n v="2"/>
    <n v="2025"/>
    <n v="2"/>
    <n v="400"/>
    <n v="1300"/>
    <n v="89"/>
    <n v="87"/>
    <n v="108"/>
  </r>
  <r>
    <x v="1"/>
    <d v="2015-02-01T05:02:14"/>
    <n v="5"/>
    <x v="110936"/>
    <n v="35"/>
    <s v="1385974ed5904a438616ff7bdb3f7439"/>
    <x v="1"/>
    <n v="5"/>
    <n v="2"/>
    <n v="2017"/>
    <n v="2"/>
    <n v="699"/>
    <n v="999"/>
    <n v="71"/>
    <n v="75"/>
    <n v="114"/>
  </r>
  <r>
    <x v="1"/>
    <d v="2015-02-01T21:10:00"/>
    <n v="21"/>
    <x v="17310"/>
    <n v="36"/>
    <s v="1385974ed5904a438616ff7bdb3f7439"/>
    <x v="1"/>
    <n v="5"/>
    <n v="2"/>
    <n v="1808"/>
    <n v="2"/>
    <n v="799"/>
    <n v="849"/>
    <n v="65"/>
    <n v="64"/>
    <n v="92"/>
  </r>
  <r>
    <x v="1"/>
    <d v="2015-02-13T01:58:29"/>
    <n v="1"/>
    <x v="110937"/>
    <n v="50"/>
    <s v="1385974ed5904a438616ff7bdb3f7439"/>
    <x v="1"/>
    <n v="5"/>
    <n v="1"/>
    <n v="709"/>
    <n v="1"/>
    <n v="649"/>
    <n v="649"/>
    <n v="119"/>
    <n v="89"/>
    <n v="133"/>
  </r>
  <r>
    <x v="1"/>
    <d v="2015-01-27T03:47:50"/>
    <n v="3"/>
    <x v="110938"/>
    <n v="27"/>
    <s v="1385974ed5904a438616ff7bdb3f7439"/>
    <x v="1"/>
    <n v="5"/>
    <n v="3"/>
    <n v="2190"/>
    <n v="3"/>
    <n v="595"/>
    <n v="825"/>
    <n v="79"/>
    <n v="99"/>
    <n v="87"/>
  </r>
  <r>
    <x v="4"/>
    <d v="2015-02-03T02:26:41"/>
    <n v="2"/>
    <x v="110939"/>
    <n v="50"/>
    <s v="1385974ed5904a438616ff7bdb3f7439"/>
    <x v="1"/>
    <n v="5"/>
    <n v="2"/>
    <n v="1598"/>
    <n v="1"/>
    <n v="799"/>
    <n v="799"/>
    <n v="89"/>
    <n v="88"/>
    <n v="152"/>
  </r>
  <r>
    <x v="1"/>
    <d v="2015-01-30T05:27:39"/>
    <n v="5"/>
    <x v="110940"/>
    <n v="68"/>
    <s v="1385974ed5904a438616ff7bdb3f7439"/>
    <x v="1"/>
    <n v="5"/>
    <n v="12"/>
    <n v="4038"/>
    <n v="7"/>
    <n v="149"/>
    <n v="849"/>
    <n v="35"/>
    <n v="32"/>
    <n v="38"/>
  </r>
  <r>
    <x v="1"/>
    <d v="2015-02-01T21:20:28"/>
    <n v="21"/>
    <x v="110941"/>
    <n v="58"/>
    <s v="1385974ed5904a438616ff7bdb3f7439"/>
    <x v="1"/>
    <n v="5"/>
    <n v="2"/>
    <n v="1698"/>
    <n v="2"/>
    <n v="799"/>
    <n v="799"/>
    <n v="62"/>
    <n v="60"/>
    <n v="94"/>
  </r>
  <r>
    <x v="1"/>
    <d v="2015-02-09T02:14:21"/>
    <n v="2"/>
    <x v="110942"/>
    <n v="52"/>
    <s v="1385974ed5904a438616ff7bdb3f7439"/>
    <x v="1"/>
    <n v="5"/>
    <n v="2"/>
    <n v="1208"/>
    <n v="2"/>
    <n v="349"/>
    <n v="799"/>
    <n v="129"/>
    <n v="93"/>
    <n v="170"/>
  </r>
  <r>
    <x v="1"/>
    <d v="2015-01-30T20:23:49"/>
    <n v="20"/>
    <x v="110943"/>
    <n v="41"/>
    <s v="1385974ed5904a438616ff7bdb3f7439"/>
    <x v="1"/>
    <n v="5"/>
    <n v="3"/>
    <n v="1463"/>
    <n v="3"/>
    <n v="190"/>
    <n v="799"/>
    <n v="72"/>
    <n v="58"/>
    <n v="91"/>
  </r>
  <r>
    <x v="1"/>
    <d v="2015-01-31T01:50:14"/>
    <n v="1"/>
    <x v="110944"/>
    <n v="75"/>
    <s v="1385974ed5904a438616ff7bdb3f7439"/>
    <x v="1"/>
    <n v="5"/>
    <n v="2"/>
    <n v="912"/>
    <n v="2"/>
    <n v="163"/>
    <n v="749"/>
    <n v="106"/>
    <n v="82"/>
    <n v="162"/>
  </r>
  <r>
    <x v="1"/>
    <d v="2015-02-01T20:15:25"/>
    <n v="20"/>
    <x v="110945"/>
    <n v="77"/>
    <s v="1385974ed5904a438616ff7bdb3f7439"/>
    <x v="1"/>
    <n v="5"/>
    <n v="15"/>
    <n v="12554"/>
    <n v="10"/>
    <n v="190"/>
    <n v="999"/>
    <n v="56"/>
    <n v="55"/>
    <n v="85"/>
  </r>
  <r>
    <x v="0"/>
    <d v="2015-02-03T20:36:31"/>
    <n v="20"/>
    <x v="110946"/>
    <n v="66"/>
    <s v="e0ec453e28e061cc58ac43f91dc2f3f0"/>
    <x v="15"/>
    <n v="3"/>
    <n v="3"/>
    <n v="6118"/>
    <n v="3"/>
    <n v="574"/>
    <n v="2905"/>
    <n v="2"/>
    <n v="5"/>
    <n v="2"/>
  </r>
  <r>
    <x v="0"/>
    <d v="2015-01-31T01:27:18"/>
    <n v="1"/>
    <x v="110947"/>
    <n v="51"/>
    <s v="e0ec453e28e061cc58ac43f91dc2f3f0"/>
    <x v="15"/>
    <n v="3"/>
    <n v="4"/>
    <n v="5675"/>
    <n v="4"/>
    <n v="450"/>
    <n v="2300"/>
    <n v="0"/>
    <n v="0"/>
    <n v="0"/>
  </r>
  <r>
    <x v="0"/>
    <d v="2015-02-11T03:35:05"/>
    <n v="3"/>
    <x v="110948"/>
    <n v="67"/>
    <s v="e0ec453e28e061cc58ac43f91dc2f3f0"/>
    <x v="15"/>
    <n v="3"/>
    <n v="1"/>
    <n v="1800"/>
    <n v="1"/>
    <n v="1800"/>
    <n v="1800"/>
    <n v="0"/>
    <n v="0"/>
    <n v="0"/>
  </r>
  <r>
    <x v="0"/>
    <d v="2015-01-30T02:08:29"/>
    <n v="2"/>
    <x v="110949"/>
    <n v="74"/>
    <s v="e0ec453e28e061cc58ac43f91dc2f3f0"/>
    <x v="15"/>
    <n v="3"/>
    <n v="4"/>
    <n v="2175"/>
    <n v="4"/>
    <n v="425"/>
    <n v="895"/>
    <n v="0"/>
    <n v="0"/>
    <n v="0"/>
  </r>
  <r>
    <x v="0"/>
    <d v="2015-01-30T03:39:33"/>
    <n v="3"/>
    <x v="110950"/>
    <n v="44"/>
    <s v="e0ec453e28e061cc58ac43f91dc2f3f0"/>
    <x v="26"/>
    <n v="5"/>
    <n v="7"/>
    <n v="4625"/>
    <n v="6"/>
    <n v="425"/>
    <n v="1500"/>
    <n v="0"/>
    <n v="0"/>
    <n v="0"/>
  </r>
  <r>
    <x v="0"/>
    <d v="2015-01-26T01:55:12"/>
    <n v="1"/>
    <x v="110951"/>
    <n v="70"/>
    <s v="e0ec453e28e061cc58ac43f91dc2f3f0"/>
    <x v="15"/>
    <n v="3"/>
    <n v="9"/>
    <n v="9500"/>
    <n v="8"/>
    <n v="400"/>
    <n v="1700"/>
    <n v="0"/>
    <n v="0"/>
    <n v="0"/>
  </r>
  <r>
    <x v="0"/>
    <d v="2015-02-18T02:49:11"/>
    <n v="2"/>
    <x v="110952"/>
    <n v="57"/>
    <s v="e0ec453e28e061cc58ac43f91dc2f3f0"/>
    <x v="15"/>
    <n v="3"/>
    <n v="8"/>
    <n v="8000"/>
    <n v="8"/>
    <n v="300"/>
    <n v="1800"/>
    <n v="0"/>
    <n v="0"/>
    <n v="0"/>
  </r>
  <r>
    <x v="0"/>
    <d v="2015-01-24T03:02:01"/>
    <n v="3"/>
    <x v="110953"/>
    <n v="55"/>
    <s v="e0ec453e28e061cc58ac43f91dc2f3f0"/>
    <x v="15"/>
    <n v="3"/>
    <n v="6"/>
    <n v="4800"/>
    <n v="5"/>
    <n v="150"/>
    <n v="2700"/>
    <n v="0"/>
    <n v="0"/>
    <n v="0"/>
  </r>
  <r>
    <x v="0"/>
    <d v="2015-01-29T02:21:25"/>
    <n v="2"/>
    <x v="110954"/>
    <n v="91"/>
    <s v="e0ec453e28e061cc58ac43f91dc2f3f0"/>
    <x v="15"/>
    <n v="3"/>
    <n v="8"/>
    <n v="5325"/>
    <n v="6"/>
    <n v="250"/>
    <n v="1125"/>
    <n v="0"/>
    <n v="0"/>
    <n v="0"/>
  </r>
  <r>
    <x v="0"/>
    <d v="2015-02-14T04:33:39"/>
    <n v="4"/>
    <x v="110955"/>
    <n v="47"/>
    <s v="e0ec453e28e061cc58ac43f91dc2f3f0"/>
    <x v="15"/>
    <n v="3"/>
    <n v="1"/>
    <n v="1800"/>
    <n v="1"/>
    <n v="1800"/>
    <n v="1800"/>
    <n v="0"/>
    <n v="0"/>
    <n v="0"/>
  </r>
  <r>
    <x v="0"/>
    <d v="2015-02-13T03:11:28"/>
    <n v="3"/>
    <x v="110956"/>
    <n v="47"/>
    <s v="e0ec453e28e061cc58ac43f91dc2f3f0"/>
    <x v="15"/>
    <n v="3"/>
    <n v="4"/>
    <n v="5600"/>
    <n v="4"/>
    <n v="500"/>
    <n v="2800"/>
    <n v="0"/>
    <n v="0"/>
    <n v="0"/>
  </r>
  <r>
    <x v="0"/>
    <d v="2015-01-23T02:30:53"/>
    <n v="2"/>
    <x v="110957"/>
    <n v="49"/>
    <s v="e0ec453e28e061cc58ac43f91dc2f3f0"/>
    <x v="15"/>
    <n v="3"/>
    <n v="9"/>
    <n v="6650"/>
    <n v="7"/>
    <n v="525"/>
    <n v="1200"/>
    <n v="0"/>
    <n v="0"/>
    <n v="0"/>
  </r>
  <r>
    <x v="0"/>
    <d v="2015-01-31T01:46:14"/>
    <n v="1"/>
    <x v="110958"/>
    <n v="57"/>
    <s v="e0ec453e28e061cc58ac43f91dc2f3f0"/>
    <x v="15"/>
    <n v="3"/>
    <n v="5"/>
    <n v="3000"/>
    <n v="5"/>
    <n v="300"/>
    <n v="800"/>
    <n v="0"/>
    <n v="0"/>
    <n v="0"/>
  </r>
  <r>
    <x v="0"/>
    <d v="2015-02-18T02:14:49"/>
    <n v="2"/>
    <x v="47635"/>
    <n v="59"/>
    <s v="e0ec453e28e061cc58ac43f91dc2f3f0"/>
    <x v="15"/>
    <n v="3"/>
    <n v="4"/>
    <n v="3300"/>
    <n v="4"/>
    <n v="500"/>
    <n v="1050"/>
    <n v="0"/>
    <n v="0"/>
    <n v="0"/>
  </r>
  <r>
    <x v="0"/>
    <d v="2015-02-08T01:44:05"/>
    <n v="1"/>
    <x v="110959"/>
    <n v="38"/>
    <s v="e0ec453e28e061cc58ac43f91dc2f3f0"/>
    <x v="15"/>
    <n v="3"/>
    <n v="5"/>
    <n v="3100"/>
    <n v="5"/>
    <n v="250"/>
    <n v="1150"/>
    <n v="0"/>
    <n v="0"/>
    <n v="0"/>
  </r>
  <r>
    <x v="0"/>
    <d v="2015-02-08T02:18:11"/>
    <n v="2"/>
    <x v="110960"/>
    <n v="79"/>
    <s v="e0ec453e28e061cc58ac43f91dc2f3f0"/>
    <x v="15"/>
    <n v="3"/>
    <n v="4"/>
    <n v="4400"/>
    <n v="4"/>
    <n v="600"/>
    <n v="1800"/>
    <n v="0"/>
    <n v="0"/>
    <n v="0"/>
  </r>
  <r>
    <x v="0"/>
    <d v="2015-01-28T02:24:41"/>
    <n v="2"/>
    <x v="110961"/>
    <n v="82"/>
    <s v="e0ec453e28e061cc58ac43f91dc2f3f0"/>
    <x v="15"/>
    <n v="3"/>
    <n v="12"/>
    <n v="8850"/>
    <n v="9"/>
    <n v="500"/>
    <n v="1200"/>
    <n v="0"/>
    <n v="0"/>
    <n v="0"/>
  </r>
  <r>
    <x v="0"/>
    <d v="2015-01-24T02:40:26"/>
    <n v="2"/>
    <x v="110962"/>
    <n v="50"/>
    <s v="e0ec453e28e061cc58ac43f91dc2f3f0"/>
    <x v="15"/>
    <n v="3"/>
    <n v="1"/>
    <n v="1800"/>
    <n v="1"/>
    <n v="1800"/>
    <n v="1800"/>
    <n v="0"/>
    <n v="0"/>
    <n v="0"/>
  </r>
  <r>
    <x v="0"/>
    <d v="2015-01-23T04:26:09"/>
    <n v="4"/>
    <x v="110963"/>
    <n v="45"/>
    <s v="e0ec453e28e061cc58ac43f91dc2f3f0"/>
    <x v="15"/>
    <n v="3"/>
    <n v="4"/>
    <n v="3500"/>
    <n v="4"/>
    <n v="300"/>
    <n v="1800"/>
    <n v="0"/>
    <n v="0"/>
    <n v="0"/>
  </r>
  <r>
    <x v="0"/>
    <d v="2015-01-24T01:48:03"/>
    <n v="1"/>
    <x v="12046"/>
    <n v="73"/>
    <s v="e0ec453e28e061cc58ac43f91dc2f3f0"/>
    <x v="15"/>
    <n v="3"/>
    <n v="2"/>
    <n v="3100"/>
    <n v="2"/>
    <n v="1200"/>
    <n v="1900"/>
    <n v="0"/>
    <n v="0"/>
    <n v="0"/>
  </r>
  <r>
    <x v="0"/>
    <d v="2015-02-09T03:35:22"/>
    <n v="3"/>
    <x v="110964"/>
    <n v="61"/>
    <s v="e0ec453e28e061cc58ac43f91dc2f3f0"/>
    <x v="15"/>
    <n v="3"/>
    <n v="2"/>
    <n v="1862"/>
    <n v="2"/>
    <n v="488"/>
    <n v="1162"/>
    <n v="-2"/>
    <n v="3"/>
    <n v="3"/>
  </r>
  <r>
    <x v="0"/>
    <d v="2015-01-23T20:09:42"/>
    <n v="20"/>
    <x v="110965"/>
    <n v="56"/>
    <s v="e0ec453e28e061cc58ac43f91dc2f3f0"/>
    <x v="15"/>
    <n v="3"/>
    <n v="13"/>
    <n v="9400"/>
    <n v="8"/>
    <n v="300"/>
    <n v="1400"/>
    <n v="0"/>
    <n v="0"/>
    <n v="0"/>
  </r>
  <r>
    <x v="0"/>
    <d v="2015-01-31T02:47:47"/>
    <n v="2"/>
    <x v="110966"/>
    <n v="54"/>
    <s v="e0ec453e28e061cc58ac43f91dc2f3f0"/>
    <x v="15"/>
    <n v="3"/>
    <n v="8"/>
    <n v="4650"/>
    <n v="7"/>
    <n v="300"/>
    <n v="1200"/>
    <n v="0"/>
    <n v="0"/>
    <n v="0"/>
  </r>
  <r>
    <x v="0"/>
    <d v="2015-02-05T01:38:04"/>
    <n v="1"/>
    <x v="110967"/>
    <n v="72"/>
    <s v="e0ec453e28e061cc58ac43f91dc2f3f0"/>
    <x v="15"/>
    <n v="3"/>
    <n v="5"/>
    <n v="3800"/>
    <n v="3"/>
    <n v="550"/>
    <n v="950"/>
    <n v="0"/>
    <n v="0"/>
    <n v="0"/>
  </r>
  <r>
    <x v="0"/>
    <d v="2015-01-25T04:46:49"/>
    <n v="4"/>
    <x v="110968"/>
    <n v="42"/>
    <s v="e0ec453e28e061cc58ac43f91dc2f3f0"/>
    <x v="15"/>
    <n v="3"/>
    <n v="7"/>
    <n v="4861"/>
    <n v="7"/>
    <n v="492"/>
    <n v="1416"/>
    <n v="9"/>
    <n v="6"/>
    <n v="8"/>
  </r>
  <r>
    <x v="0"/>
    <d v="2015-02-13T04:07:13"/>
    <n v="4"/>
    <x v="110969"/>
    <n v="31"/>
    <s v="e0ec453e28e061cc58ac43f91dc2f3f0"/>
    <x v="15"/>
    <n v="3"/>
    <n v="5"/>
    <n v="5075"/>
    <n v="5"/>
    <n v="525"/>
    <n v="1800"/>
    <n v="0"/>
    <n v="0"/>
    <n v="0"/>
  </r>
  <r>
    <x v="0"/>
    <d v="2015-01-30T02:40:46"/>
    <n v="2"/>
    <x v="7140"/>
    <n v="65"/>
    <s v="e0ec453e28e061cc58ac43f91dc2f3f0"/>
    <x v="15"/>
    <n v="3"/>
    <n v="8"/>
    <n v="6000"/>
    <n v="7"/>
    <n v="350"/>
    <n v="1050"/>
    <n v="0"/>
    <n v="0"/>
    <n v="0"/>
  </r>
  <r>
    <x v="0"/>
    <d v="2015-02-05T01:16:54"/>
    <n v="1"/>
    <x v="110970"/>
    <n v="102"/>
    <s v="e0ec453e28e061cc58ac43f91dc2f3f0"/>
    <x v="15"/>
    <n v="3"/>
    <n v="4"/>
    <n v="5525"/>
    <n v="4"/>
    <n v="1050"/>
    <n v="1900"/>
    <n v="0"/>
    <n v="0"/>
    <n v="0"/>
  </r>
  <r>
    <x v="0"/>
    <d v="2015-02-01T02:31:47"/>
    <n v="2"/>
    <x v="110971"/>
    <n v="75"/>
    <s v="e0ec453e28e061cc58ac43f91dc2f3f0"/>
    <x v="15"/>
    <n v="3"/>
    <n v="2"/>
    <n v="2250"/>
    <n v="2"/>
    <n v="450"/>
    <n v="1800"/>
    <n v="0"/>
    <n v="0"/>
    <n v="0"/>
  </r>
  <r>
    <x v="2"/>
    <d v="2015-02-01T03:20:46"/>
    <n v="3"/>
    <x v="110972"/>
    <n v="32"/>
    <s v="95c9d994f8d75d4d60f8bb8f25902339"/>
    <x v="15"/>
    <n v="2"/>
    <n v="2"/>
    <n v="3394"/>
    <n v="2"/>
    <n v="1599"/>
    <n v="1795"/>
    <n v="34"/>
    <n v="34"/>
    <n v="31"/>
  </r>
  <r>
    <x v="2"/>
    <d v="2015-02-16T03:33:57"/>
    <n v="3"/>
    <x v="13498"/>
    <n v="56"/>
    <s v="95c9d994f8d75d4d60f8bb8f25902339"/>
    <x v="15"/>
    <n v="2"/>
    <n v="3"/>
    <n v="3785"/>
    <n v="3"/>
    <n v="795"/>
    <n v="1495"/>
    <n v="31"/>
    <n v="31"/>
    <n v="46"/>
  </r>
  <r>
    <x v="2"/>
    <d v="2015-02-04T03:57:56"/>
    <n v="3"/>
    <x v="110973"/>
    <n v="40"/>
    <s v="95c9d994f8d75d4d60f8bb8f25902339"/>
    <x v="15"/>
    <n v="2"/>
    <n v="6"/>
    <n v="6888"/>
    <n v="6"/>
    <n v="450"/>
    <n v="2999"/>
    <n v="28"/>
    <n v="23"/>
    <n v="21"/>
  </r>
  <r>
    <x v="2"/>
    <d v="2015-02-01T21:36:45"/>
    <n v="21"/>
    <x v="85890"/>
    <n v="42"/>
    <s v="95c9d994f8d75d4d60f8bb8f25902339"/>
    <x v="15"/>
    <n v="2"/>
    <n v="3"/>
    <n v="3465"/>
    <n v="3"/>
    <n v="375"/>
    <n v="1695"/>
    <n v="17"/>
    <n v="15"/>
    <n v="16"/>
  </r>
  <r>
    <x v="2"/>
    <d v="2015-01-22T19:48:48"/>
    <n v="19"/>
    <x v="110974"/>
    <n v="34"/>
    <s v="95c9d994f8d75d4d60f8bb8f25902339"/>
    <x v="15"/>
    <n v="2"/>
    <n v="2"/>
    <n v="2990"/>
    <n v="1"/>
    <n v="1495"/>
    <n v="1495"/>
    <n v="23"/>
    <n v="25"/>
    <n v="29"/>
  </r>
  <r>
    <x v="2"/>
    <d v="2015-01-25T02:58:59"/>
    <n v="2"/>
    <x v="110975"/>
    <n v="99"/>
    <s v="95c9d994f8d75d4d60f8bb8f25902339"/>
    <x v="15"/>
    <n v="2"/>
    <n v="2"/>
    <n v="3090"/>
    <n v="2"/>
    <n v="1495"/>
    <n v="1595"/>
    <n v="39"/>
    <n v="40"/>
    <n v="42"/>
  </r>
  <r>
    <x v="2"/>
    <d v="2015-01-24T03:03:39"/>
    <n v="3"/>
    <x v="110976"/>
    <n v="31"/>
    <s v="95c9d994f8d75d4d60f8bb8f25902339"/>
    <x v="15"/>
    <n v="2"/>
    <n v="3"/>
    <n v="4585"/>
    <n v="3"/>
    <n v="1495"/>
    <n v="1595"/>
    <n v="43"/>
    <n v="41"/>
    <n v="44"/>
  </r>
  <r>
    <x v="2"/>
    <d v="2015-02-11T21:34:54"/>
    <n v="21"/>
    <x v="110977"/>
    <n v="59"/>
    <s v="95c9d994f8d75d4d60f8bb8f25902339"/>
    <x v="15"/>
    <n v="2"/>
    <n v="3"/>
    <n v="3792"/>
    <n v="3"/>
    <n v="622"/>
    <n v="2345"/>
    <n v="24"/>
    <n v="18"/>
    <n v="38"/>
  </r>
  <r>
    <x v="1"/>
    <d v="2015-02-17T20:00:39"/>
    <n v="20"/>
    <x v="110978"/>
    <n v="50"/>
    <s v="95c9d994f8d75d4d60f8bb8f25902339"/>
    <x v="1"/>
    <n v="5"/>
    <n v="1"/>
    <n v="1595"/>
    <n v="1"/>
    <n v="1595"/>
    <n v="1595"/>
    <n v="26"/>
    <n v="26"/>
    <n v="32"/>
  </r>
  <r>
    <x v="2"/>
    <d v="2015-02-08T21:13:34"/>
    <n v="21"/>
    <x v="110979"/>
    <n v="51"/>
    <s v="95c9d994f8d75d4d60f8bb8f25902339"/>
    <x v="15"/>
    <n v="2"/>
    <n v="7"/>
    <n v="4824"/>
    <n v="5"/>
    <n v="495"/>
    <n v="1199"/>
    <n v="14"/>
    <n v="15"/>
    <n v="14"/>
  </r>
  <r>
    <x v="2"/>
    <d v="2015-02-09T03:37:15"/>
    <n v="3"/>
    <x v="110980"/>
    <n v="41"/>
    <s v="95c9d994f8d75d4d60f8bb8f25902339"/>
    <x v="15"/>
    <n v="2"/>
    <n v="4"/>
    <n v="4435"/>
    <n v="4"/>
    <n v="550"/>
    <n v="1595"/>
    <n v="24"/>
    <n v="27"/>
    <n v="32"/>
  </r>
  <r>
    <x v="2"/>
    <d v="2015-02-05T03:01:24"/>
    <n v="3"/>
    <x v="110981"/>
    <n v="64"/>
    <s v="95c9d994f8d75d4d60f8bb8f25902339"/>
    <x v="15"/>
    <n v="2"/>
    <n v="1"/>
    <n v="1695"/>
    <n v="1"/>
    <n v="1695"/>
    <n v="1695"/>
    <n v="34"/>
    <n v="34"/>
    <n v="42"/>
  </r>
  <r>
    <x v="2"/>
    <d v="2015-01-22T03:32:34"/>
    <n v="3"/>
    <x v="7381"/>
    <n v="43"/>
    <s v="95c9d994f8d75d4d60f8bb8f25902339"/>
    <x v="15"/>
    <n v="2"/>
    <n v="3"/>
    <n v="2344"/>
    <n v="3"/>
    <n v="350"/>
    <n v="999"/>
    <n v="32"/>
    <n v="32"/>
    <n v="36"/>
  </r>
  <r>
    <x v="2"/>
    <d v="2015-01-30T04:43:36"/>
    <n v="4"/>
    <x v="110982"/>
    <n v="41"/>
    <s v="95c9d994f8d75d4d60f8bb8f25902339"/>
    <x v="15"/>
    <n v="2"/>
    <n v="8"/>
    <n v="6325"/>
    <n v="6"/>
    <n v="200"/>
    <n v="1595"/>
    <n v="18"/>
    <n v="17"/>
    <n v="15"/>
  </r>
  <r>
    <x v="2"/>
    <d v="2015-01-22T20:57:33"/>
    <n v="20"/>
    <x v="110983"/>
    <n v="41"/>
    <s v="95c9d994f8d75d4d60f8bb8f25902339"/>
    <x v="15"/>
    <n v="2"/>
    <n v="1"/>
    <n v="1395"/>
    <n v="1"/>
    <n v="1395"/>
    <n v="1395"/>
    <n v="24"/>
    <n v="21"/>
    <n v="21"/>
  </r>
  <r>
    <x v="6"/>
    <d v="2015-02-02T04:31:55"/>
    <n v="4"/>
    <x v="110984"/>
    <n v="93"/>
    <s v="44ba1d022ff64c3e9281781b13d0eef9"/>
    <x v="4"/>
    <n v="4"/>
    <n v="2"/>
    <n v="3000"/>
    <n v="2"/>
    <n v="1400"/>
    <n v="1600"/>
    <m/>
    <m/>
    <m/>
  </r>
  <r>
    <x v="2"/>
    <d v="2015-01-30T04:35:47"/>
    <n v="4"/>
    <x v="110985"/>
    <n v="40"/>
    <s v="01f8343e378b1ae8d0b66c992e7f7563"/>
    <x v="2"/>
    <n v="1"/>
    <n v="2"/>
    <n v="1240"/>
    <n v="2"/>
    <n v="545"/>
    <n v="695"/>
    <n v="0"/>
    <n v="0"/>
    <n v="0"/>
  </r>
  <r>
    <x v="2"/>
    <d v="2015-01-22T02:16:05"/>
    <n v="2"/>
    <x v="80835"/>
    <n v="65"/>
    <s v="01f8343e378b1ae8d0b66c992e7f7563"/>
    <x v="2"/>
    <n v="1"/>
    <n v="11"/>
    <n v="7100"/>
    <n v="6"/>
    <n v="400"/>
    <n v="1200"/>
    <n v="0"/>
    <n v="0"/>
    <n v="0"/>
  </r>
  <r>
    <x v="2"/>
    <d v="2015-02-01T04:32:07"/>
    <n v="4"/>
    <x v="110986"/>
    <n v="71"/>
    <s v="01f8343e378b1ae8d0b66c992e7f7563"/>
    <x v="2"/>
    <n v="4"/>
    <n v="4"/>
    <n v="2600"/>
    <n v="2"/>
    <n v="600"/>
    <n v="700"/>
    <n v="0"/>
    <n v="0"/>
    <n v="0"/>
  </r>
  <r>
    <x v="2"/>
    <d v="2015-02-09T03:42:04"/>
    <n v="3"/>
    <x v="80224"/>
    <n v="78"/>
    <s v="01f8343e378b1ae8d0b66c992e7f7563"/>
    <x v="2"/>
    <n v="1"/>
    <n v="10"/>
    <n v="10940"/>
    <n v="8"/>
    <n v="500"/>
    <n v="1500"/>
    <n v="0"/>
    <n v="0"/>
    <n v="0"/>
  </r>
  <r>
    <x v="2"/>
    <d v="2015-02-14T04:43:49"/>
    <n v="4"/>
    <x v="110987"/>
    <n v="65"/>
    <s v="01f8343e378b1ae8d0b66c992e7f7563"/>
    <x v="2"/>
    <n v="1"/>
    <n v="4"/>
    <n v="4400"/>
    <n v="4"/>
    <n v="500"/>
    <n v="1500"/>
    <n v="0"/>
    <n v="0"/>
    <n v="0"/>
  </r>
  <r>
    <x v="2"/>
    <d v="2015-01-30T01:32:21"/>
    <n v="1"/>
    <x v="110988"/>
    <n v="82"/>
    <s v="01f8343e378b1ae8d0b66c992e7f7563"/>
    <x v="2"/>
    <n v="1"/>
    <n v="4"/>
    <n v="2990"/>
    <n v="4"/>
    <n v="345"/>
    <n v="1500"/>
    <n v="0"/>
    <n v="0"/>
    <n v="0"/>
  </r>
  <r>
    <x v="5"/>
    <d v="2015-02-03T02:22:03"/>
    <n v="2"/>
    <x v="104392"/>
    <n v="64"/>
    <s v="761b42cfff120aac30045f7a110d0256"/>
    <x v="3"/>
    <n v="3"/>
    <n v="4"/>
    <n v="3559"/>
    <n v="4"/>
    <n v="650"/>
    <n v="1299"/>
    <n v="46"/>
    <n v="46"/>
    <n v="72"/>
  </r>
  <r>
    <x v="0"/>
    <d v="2015-02-06T01:48:02"/>
    <n v="1"/>
    <x v="110989"/>
    <n v="88"/>
    <s v="761b42cfff120aac30045f7a110d0256"/>
    <x v="15"/>
    <n v="1"/>
    <n v="4"/>
    <n v="4498"/>
    <n v="2"/>
    <n v="850"/>
    <n v="1399"/>
    <n v="47"/>
    <n v="43"/>
    <n v="48"/>
  </r>
  <r>
    <x v="0"/>
    <d v="2015-01-22T21:06:35"/>
    <n v="21"/>
    <x v="110990"/>
    <n v="38"/>
    <s v="761b42cfff120aac30045f7a110d0256"/>
    <x v="15"/>
    <n v="1"/>
    <n v="4"/>
    <n v="2657"/>
    <n v="3"/>
    <n v="499"/>
    <n v="960"/>
    <n v="26"/>
    <n v="22"/>
    <n v="22"/>
  </r>
  <r>
    <x v="0"/>
    <d v="2015-02-13T22:47:03"/>
    <n v="22"/>
    <x v="110991"/>
    <n v="72"/>
    <s v="761b42cfff120aac30045f7a110d0256"/>
    <x v="15"/>
    <n v="1"/>
    <n v="9"/>
    <n v="3806"/>
    <n v="5"/>
    <n v="330"/>
    <n v="699"/>
    <n v="15"/>
    <n v="15"/>
    <n v="17"/>
  </r>
  <r>
    <x v="0"/>
    <d v="2015-02-10T01:47:23"/>
    <n v="1"/>
    <x v="110992"/>
    <n v="45"/>
    <s v="a292685556cdeb779dbc336e83dfb3cb"/>
    <x v="45"/>
    <n v="2"/>
    <n v="3"/>
    <n v="2600"/>
    <n v="2"/>
    <n v="600"/>
    <n v="1000"/>
    <n v="0"/>
    <n v="0"/>
    <n v="0"/>
  </r>
  <r>
    <x v="0"/>
    <d v="2015-02-08T03:11:30"/>
    <n v="3"/>
    <x v="70406"/>
    <n v="59"/>
    <s v="a292685556cdeb779dbc336e83dfb3cb"/>
    <x v="45"/>
    <n v="2"/>
    <n v="1"/>
    <n v="1200"/>
    <n v="1"/>
    <n v="1000"/>
    <n v="1000"/>
    <n v="0"/>
    <n v="0"/>
    <n v="0"/>
  </r>
  <r>
    <x v="0"/>
    <d v="2015-02-10T03:18:33"/>
    <n v="3"/>
    <x v="110993"/>
    <n v="47"/>
    <s v="a292685556cdeb779dbc336e83dfb3cb"/>
    <x v="45"/>
    <n v="2"/>
    <n v="17"/>
    <n v="2700"/>
    <n v="7"/>
    <n v="200"/>
    <n v="350"/>
    <n v="0"/>
    <n v="0"/>
    <n v="0"/>
  </r>
  <r>
    <x v="0"/>
    <d v="2015-01-26T01:43:46"/>
    <n v="1"/>
    <x v="110994"/>
    <n v="57"/>
    <s v="a292685556cdeb779dbc336e83dfb3cb"/>
    <x v="45"/>
    <n v="2"/>
    <n v="22"/>
    <n v="6800"/>
    <n v="8"/>
    <n v="200"/>
    <n v="750"/>
    <n v="0"/>
    <n v="0"/>
    <n v="0"/>
  </r>
  <r>
    <x v="0"/>
    <d v="2015-01-23T20:31:30"/>
    <n v="20"/>
    <x v="100563"/>
    <n v="31"/>
    <s v="a292685556cdeb779dbc336e83dfb3cb"/>
    <x v="45"/>
    <n v="2"/>
    <n v="3"/>
    <n v="3600"/>
    <n v="1"/>
    <n v="1000"/>
    <n v="1000"/>
    <n v="0"/>
    <n v="0"/>
    <n v="0"/>
  </r>
  <r>
    <x v="0"/>
    <d v="2015-02-08T03:21:45"/>
    <n v="3"/>
    <x v="110995"/>
    <n v="71"/>
    <s v="a292685556cdeb779dbc336e83dfb3cb"/>
    <x v="45"/>
    <n v="2"/>
    <n v="6"/>
    <n v="1450"/>
    <n v="6"/>
    <n v="200"/>
    <n v="300"/>
    <n v="0"/>
    <n v="0"/>
    <n v="0"/>
  </r>
  <r>
    <x v="0"/>
    <d v="2015-01-25T22:29:31"/>
    <n v="22"/>
    <x v="110996"/>
    <n v="32"/>
    <s v="a292685556cdeb779dbc336e83dfb3cb"/>
    <x v="45"/>
    <n v="2"/>
    <n v="2"/>
    <n v="1050"/>
    <n v="2"/>
    <n v="300"/>
    <n v="750"/>
    <n v="0"/>
    <n v="0"/>
    <n v="0"/>
  </r>
  <r>
    <x v="3"/>
    <d v="2015-02-01T22:02:51"/>
    <n v="22"/>
    <x v="110997"/>
    <n v="51"/>
    <s v="d7657583058394c828ee150fada65345"/>
    <x v="26"/>
    <n v="2"/>
    <n v="1"/>
    <n v="3000"/>
    <n v="1"/>
    <n v="3000"/>
    <n v="3000"/>
    <n v="28"/>
    <n v="28"/>
    <n v="39"/>
  </r>
  <r>
    <x v="6"/>
    <d v="2015-02-14T20:05:54"/>
    <n v="20"/>
    <x v="81168"/>
    <n v="34"/>
    <s v="d7657583058394c828ee150fada65345"/>
    <x v="2"/>
    <n v="5"/>
    <n v="1"/>
    <n v="1500"/>
    <n v="1"/>
    <n v="1500"/>
    <n v="1500"/>
    <n v="48"/>
    <n v="38"/>
    <n v="49"/>
  </r>
  <r>
    <x v="0"/>
    <d v="2015-02-10T23:33:50"/>
    <n v="23"/>
    <x v="110998"/>
    <n v="1389"/>
    <s v="d7657583058394c828ee150fada65345"/>
    <x v="0"/>
    <n v="3"/>
    <n v="1"/>
    <n v="2000"/>
    <n v="1"/>
    <n v="2000"/>
    <n v="2000"/>
    <n v="14"/>
    <n v="11"/>
    <n v="17"/>
  </r>
  <r>
    <x v="3"/>
    <d v="2015-01-31T19:01:08"/>
    <n v="19"/>
    <x v="110999"/>
    <n v="45"/>
    <s v="d7657583058394c828ee150fada65345"/>
    <x v="26"/>
    <n v="2"/>
    <n v="2"/>
    <n v="5100"/>
    <n v="2"/>
    <n v="1500"/>
    <n v="3600"/>
    <n v="31"/>
    <n v="23"/>
    <n v="33"/>
  </r>
  <r>
    <x v="3"/>
    <d v="2015-02-04T01:39:05"/>
    <n v="1"/>
    <x v="111000"/>
    <n v="25"/>
    <s v="d7657583058394c828ee150fada65345"/>
    <x v="26"/>
    <n v="2"/>
    <n v="1"/>
    <n v="2500"/>
    <n v="1"/>
    <n v="2500"/>
    <n v="2500"/>
    <n v="87"/>
    <n v="85"/>
    <n v="117"/>
  </r>
  <r>
    <x v="3"/>
    <d v="2015-02-12T02:27:21"/>
    <n v="2"/>
    <x v="111001"/>
    <n v="42"/>
    <s v="d7657583058394c828ee150fada65345"/>
    <x v="26"/>
    <n v="2"/>
    <n v="1"/>
    <n v="2500"/>
    <n v="1"/>
    <n v="2500"/>
    <n v="2500"/>
    <n v="105"/>
    <n v="103"/>
    <n v="188"/>
  </r>
  <r>
    <x v="3"/>
    <d v="2015-01-25T03:38:07"/>
    <n v="3"/>
    <x v="58948"/>
    <n v="53"/>
    <s v="d7657583058394c828ee150fada65345"/>
    <x v="26"/>
    <n v="2"/>
    <n v="1"/>
    <n v="2000"/>
    <n v="1"/>
    <n v="2000"/>
    <n v="2000"/>
    <n v="85"/>
    <n v="116"/>
    <n v="145"/>
  </r>
  <r>
    <x v="0"/>
    <d v="2015-02-03T20:24:02"/>
    <n v="20"/>
    <x v="111002"/>
    <n v="40"/>
    <s v="fb647ca6672b0930e9d00dc384d8b16f"/>
    <x v="14"/>
    <n v="1"/>
    <n v="4"/>
    <n v="6270"/>
    <n v="4"/>
    <n v="1195"/>
    <n v="1295"/>
    <n v="26"/>
    <n v="27"/>
    <n v="41"/>
  </r>
  <r>
    <x v="0"/>
    <d v="2015-01-23T03:09:27"/>
    <n v="3"/>
    <x v="111003"/>
    <n v="38"/>
    <s v="fb647ca6672b0930e9d00dc384d8b16f"/>
    <x v="14"/>
    <n v="1"/>
    <n v="1"/>
    <n v="2495"/>
    <n v="1"/>
    <n v="2495"/>
    <n v="2495"/>
    <n v="53"/>
    <n v="61"/>
    <n v="75"/>
  </r>
  <r>
    <x v="0"/>
    <d v="2015-02-09T03:17:17"/>
    <n v="3"/>
    <x v="111004"/>
    <n v="50"/>
    <s v="fb647ca6672b0930e9d00dc384d8b16f"/>
    <x v="14"/>
    <n v="1"/>
    <n v="5"/>
    <n v="5575"/>
    <n v="4"/>
    <n v="595"/>
    <n v="1795"/>
    <n v="64"/>
    <n v="65"/>
    <n v="87"/>
  </r>
  <r>
    <x v="0"/>
    <d v="2015-01-27T21:26:37"/>
    <n v="21"/>
    <x v="111005"/>
    <n v="60"/>
    <s v="fb647ca6672b0930e9d00dc384d8b16f"/>
    <x v="14"/>
    <n v="1"/>
    <n v="1"/>
    <n v="1495"/>
    <n v="1"/>
    <n v="1495"/>
    <n v="1495"/>
    <n v="17"/>
    <n v="16"/>
    <n v="22"/>
  </r>
  <r>
    <x v="6"/>
    <d v="2015-01-27T04:06:18"/>
    <n v="4"/>
    <x v="111006"/>
    <n v="38"/>
    <s v="04b0fdd6e57a35a2aaa0374e159a7f9f"/>
    <x v="5"/>
    <n v="2"/>
    <n v="2"/>
    <n v="1798"/>
    <n v="2"/>
    <n v="899"/>
    <n v="899"/>
    <n v="5"/>
    <n v="5"/>
    <n v="4"/>
  </r>
  <r>
    <x v="2"/>
    <d v="2015-01-22T04:23:33"/>
    <n v="4"/>
    <x v="111007"/>
    <n v="35"/>
    <s v="04b0fdd6e57a35a2aaa0374e159a7f9f"/>
    <x v="3"/>
    <n v="5"/>
    <n v="4"/>
    <n v="3296"/>
    <n v="3"/>
    <n v="699"/>
    <n v="899"/>
    <n v="6"/>
    <n v="4"/>
    <n v="5"/>
  </r>
  <r>
    <x v="2"/>
    <d v="2015-01-30T04:14:40"/>
    <n v="4"/>
    <x v="87540"/>
    <n v="27"/>
    <s v="04b0fdd6e57a35a2aaa0374e159a7f9f"/>
    <x v="3"/>
    <n v="5"/>
    <n v="4"/>
    <n v="2196"/>
    <n v="3"/>
    <n v="199"/>
    <n v="999"/>
    <n v="5"/>
    <n v="2"/>
    <n v="3"/>
  </r>
  <r>
    <x v="2"/>
    <d v="2015-01-26T23:05:31"/>
    <n v="23"/>
    <x v="111008"/>
    <n v="34"/>
    <s v="04b0fdd6e57a35a2aaa0374e159a7f9f"/>
    <x v="3"/>
    <n v="5"/>
    <n v="6"/>
    <n v="1844"/>
    <n v="5"/>
    <n v="149"/>
    <n v="799"/>
    <n v="1"/>
    <n v="0"/>
    <n v="0"/>
  </r>
  <r>
    <x v="2"/>
    <d v="2015-02-18T02:00:26"/>
    <n v="2"/>
    <x v="111009"/>
    <n v="40"/>
    <s v="04b0fdd6e57a35a2aaa0374e159a7f9f"/>
    <x v="3"/>
    <n v="5"/>
    <n v="1"/>
    <n v="599"/>
    <n v="1"/>
    <n v="599"/>
    <n v="599"/>
    <n v="10"/>
    <n v="4"/>
    <n v="4"/>
  </r>
  <r>
    <x v="2"/>
    <d v="2015-02-17T01:45:07"/>
    <n v="1"/>
    <x v="111010"/>
    <n v="25"/>
    <s v="04b0fdd6e57a35a2aaa0374e159a7f9f"/>
    <x v="3"/>
    <n v="5"/>
    <n v="4"/>
    <n v="1396"/>
    <n v="2"/>
    <n v="199"/>
    <n v="799"/>
    <n v="4"/>
    <n v="3"/>
    <n v="6"/>
  </r>
  <r>
    <x v="2"/>
    <d v="2015-01-26T04:38:28"/>
    <n v="4"/>
    <x v="111011"/>
    <n v="37"/>
    <s v="04b0fdd6e57a35a2aaa0374e159a7f9f"/>
    <x v="3"/>
    <n v="5"/>
    <n v="5"/>
    <n v="3195"/>
    <n v="3"/>
    <n v="199"/>
    <n v="1799"/>
    <n v="3"/>
    <n v="2"/>
    <n v="2"/>
  </r>
  <r>
    <x v="2"/>
    <d v="2015-02-16T02:52:42"/>
    <n v="2"/>
    <x v="111012"/>
    <n v="71"/>
    <s v="04b0fdd6e57a35a2aaa0374e159a7f9f"/>
    <x v="3"/>
    <n v="5"/>
    <n v="1"/>
    <n v="799"/>
    <n v="1"/>
    <n v="799"/>
    <n v="799"/>
    <n v="10"/>
    <n v="10"/>
    <n v="16"/>
  </r>
  <r>
    <x v="1"/>
    <d v="2015-01-24T03:48:42"/>
    <n v="3"/>
    <x v="111013"/>
    <n v="26"/>
    <s v="04b0fdd6e57a35a2aaa0374e159a7f9f"/>
    <x v="17"/>
    <n v="3"/>
    <n v="1"/>
    <n v="799"/>
    <n v="1"/>
    <n v="799"/>
    <n v="799"/>
    <n v="8"/>
    <n v="8"/>
    <n v="10"/>
  </r>
  <r>
    <x v="4"/>
    <d v="2015-01-31T19:26:58"/>
    <n v="19"/>
    <x v="111014"/>
    <n v="22"/>
    <s v="04b0fdd6e57a35a2aaa0374e159a7f9f"/>
    <x v="2"/>
    <n v="5"/>
    <n v="1"/>
    <n v="799"/>
    <n v="1"/>
    <n v="799"/>
    <n v="799"/>
    <n v="4"/>
    <n v="2"/>
    <n v="1"/>
  </r>
  <r>
    <x v="2"/>
    <d v="2015-02-04T04:06:10"/>
    <n v="4"/>
    <x v="111015"/>
    <n v="33"/>
    <s v="04b0fdd6e57a35a2aaa0374e159a7f9f"/>
    <x v="3"/>
    <n v="5"/>
    <n v="1"/>
    <n v="799"/>
    <n v="1"/>
    <n v="799"/>
    <n v="799"/>
    <n v="3"/>
    <n v="5"/>
    <n v="4"/>
  </r>
  <r>
    <x v="2"/>
    <d v="2015-02-08T00:57:14"/>
    <n v="0"/>
    <x v="111016"/>
    <n v="67"/>
    <s v="04b0fdd6e57a35a2aaa0374e159a7f9f"/>
    <x v="3"/>
    <n v="5"/>
    <n v="13"/>
    <n v="5587"/>
    <n v="4"/>
    <n v="149"/>
    <n v="899"/>
    <n v="4"/>
    <n v="1"/>
    <n v="1"/>
  </r>
  <r>
    <x v="6"/>
    <d v="2015-02-02T03:52:39"/>
    <n v="3"/>
    <x v="111017"/>
    <n v="55"/>
    <s v="04b0fdd6e57a35a2aaa0374e159a7f9f"/>
    <x v="9"/>
    <n v="1"/>
    <n v="1"/>
    <n v="999"/>
    <n v="1"/>
    <n v="999"/>
    <n v="999"/>
    <n v="5"/>
    <n v="6"/>
    <n v="9"/>
  </r>
  <r>
    <x v="2"/>
    <d v="2015-02-10T04:36:10"/>
    <n v="4"/>
    <x v="111018"/>
    <n v="51"/>
    <s v="04b0fdd6e57a35a2aaa0374e159a7f9f"/>
    <x v="3"/>
    <n v="5"/>
    <n v="4"/>
    <n v="3196"/>
    <n v="3"/>
    <n v="699"/>
    <n v="899"/>
    <n v="5"/>
    <n v="4"/>
    <n v="4"/>
  </r>
  <r>
    <x v="2"/>
    <d v="2015-02-16T04:11:05"/>
    <n v="4"/>
    <x v="111019"/>
    <n v="40"/>
    <s v="04b0fdd6e57a35a2aaa0374e159a7f9f"/>
    <x v="3"/>
    <n v="5"/>
    <n v="4"/>
    <n v="3396"/>
    <n v="3"/>
    <n v="799"/>
    <n v="999"/>
    <n v="4"/>
    <n v="4"/>
    <n v="6"/>
  </r>
  <r>
    <x v="1"/>
    <d v="2015-01-29T03:44:36"/>
    <n v="3"/>
    <x v="111020"/>
    <n v="27"/>
    <s v="04b0fdd6e57a35a2aaa0374e159a7f9f"/>
    <x v="14"/>
    <n v="3"/>
    <n v="1"/>
    <n v="799"/>
    <n v="1"/>
    <n v="799"/>
    <n v="799"/>
    <n v="6"/>
    <n v="2"/>
    <n v="2"/>
  </r>
  <r>
    <x v="2"/>
    <d v="2015-02-04T02:51:17"/>
    <n v="2"/>
    <x v="111021"/>
    <n v="20"/>
    <s v="04b0fdd6e57a35a2aaa0374e159a7f9f"/>
    <x v="3"/>
    <n v="5"/>
    <n v="1"/>
    <n v="599"/>
    <n v="1"/>
    <n v="599"/>
    <n v="599"/>
    <n v="8"/>
    <n v="6"/>
    <n v="7"/>
  </r>
  <r>
    <x v="2"/>
    <d v="2015-02-16T04:45:43"/>
    <n v="4"/>
    <x v="111022"/>
    <n v="45"/>
    <s v="04b0fdd6e57a35a2aaa0374e159a7f9f"/>
    <x v="3"/>
    <n v="5"/>
    <n v="1"/>
    <n v="799"/>
    <n v="1"/>
    <n v="799"/>
    <n v="799"/>
    <n v="4"/>
    <n v="3"/>
    <n v="4"/>
  </r>
  <r>
    <x v="2"/>
    <d v="2015-02-07T20:42:22"/>
    <n v="20"/>
    <x v="32420"/>
    <n v="30"/>
    <s v="04b0fdd6e57a35a2aaa0374e159a7f9f"/>
    <x v="3"/>
    <n v="5"/>
    <n v="1"/>
    <n v="799"/>
    <n v="1"/>
    <n v="799"/>
    <n v="799"/>
    <n v="4"/>
    <n v="3"/>
    <n v="4"/>
  </r>
  <r>
    <x v="2"/>
    <d v="2015-01-26T03:02:35"/>
    <n v="3"/>
    <x v="111023"/>
    <n v="26"/>
    <s v="04b0fdd6e57a35a2aaa0374e159a7f9f"/>
    <x v="3"/>
    <n v="5"/>
    <n v="1"/>
    <n v="799"/>
    <n v="1"/>
    <n v="799"/>
    <n v="799"/>
    <n v="9"/>
    <n v="4"/>
    <n v="3"/>
  </r>
  <r>
    <x v="2"/>
    <d v="2015-02-15T02:44:19"/>
    <n v="2"/>
    <x v="111024"/>
    <n v="59"/>
    <s v="04b0fdd6e57a35a2aaa0374e159a7f9f"/>
    <x v="3"/>
    <n v="5"/>
    <n v="8"/>
    <n v="5592"/>
    <n v="7"/>
    <n v="149"/>
    <n v="1299"/>
    <n v="7"/>
    <n v="7"/>
    <n v="9"/>
  </r>
  <r>
    <x v="2"/>
    <d v="2015-01-31T04:24:03"/>
    <n v="4"/>
    <x v="23986"/>
    <n v="29"/>
    <s v="04b0fdd6e57a35a2aaa0374e159a7f9f"/>
    <x v="3"/>
    <n v="5"/>
    <n v="1"/>
    <n v="799"/>
    <n v="1"/>
    <n v="799"/>
    <n v="799"/>
    <n v="5"/>
    <n v="4"/>
    <n v="5"/>
  </r>
  <r>
    <x v="1"/>
    <d v="2015-01-23T02:27:35"/>
    <n v="2"/>
    <x v="111025"/>
    <n v="25"/>
    <s v="04b0fdd6e57a35a2aaa0374e159a7f9f"/>
    <x v="3"/>
    <n v="1"/>
    <n v="2"/>
    <n v="998"/>
    <n v="2"/>
    <n v="199"/>
    <n v="799"/>
    <n v="10"/>
    <n v="7"/>
    <n v="7"/>
  </r>
  <r>
    <x v="2"/>
    <d v="2015-02-14T02:14:45"/>
    <n v="2"/>
    <x v="111026"/>
    <n v="44"/>
    <s v="04b0fdd6e57a35a2aaa0374e159a7f9f"/>
    <x v="3"/>
    <n v="5"/>
    <n v="1"/>
    <n v="799"/>
    <n v="1"/>
    <n v="799"/>
    <n v="799"/>
    <n v="4"/>
    <n v="3"/>
    <n v="4"/>
  </r>
  <r>
    <x v="2"/>
    <d v="2015-02-15T23:24:27"/>
    <n v="23"/>
    <x v="111027"/>
    <n v="18"/>
    <s v="04b0fdd6e57a35a2aaa0374e159a7f9f"/>
    <x v="3"/>
    <n v="5"/>
    <n v="1"/>
    <n v="999"/>
    <n v="1"/>
    <n v="999"/>
    <n v="999"/>
    <n v="7"/>
    <n v="4"/>
    <n v="4"/>
  </r>
  <r>
    <x v="2"/>
    <d v="2015-02-06T03:53:06"/>
    <n v="3"/>
    <x v="111028"/>
    <n v="42"/>
    <s v="04b0fdd6e57a35a2aaa0374e159a7f9f"/>
    <x v="3"/>
    <n v="5"/>
    <n v="1"/>
    <n v="799"/>
    <n v="1"/>
    <n v="799"/>
    <n v="799"/>
    <n v="6"/>
    <n v="4"/>
    <n v="4"/>
  </r>
  <r>
    <x v="2"/>
    <d v="2015-02-13T01:23:12"/>
    <n v="1"/>
    <x v="111029"/>
    <n v="28"/>
    <s v="04b0fdd6e57a35a2aaa0374e159a7f9f"/>
    <x v="3"/>
    <n v="5"/>
    <n v="1"/>
    <n v="799"/>
    <n v="1"/>
    <n v="799"/>
    <n v="799"/>
    <n v="6"/>
    <n v="2"/>
    <n v="3"/>
  </r>
  <r>
    <x v="2"/>
    <d v="2015-02-07T01:25:40"/>
    <n v="1"/>
    <x v="111030"/>
    <n v="58"/>
    <s v="04b0fdd6e57a35a2aaa0374e159a7f9f"/>
    <x v="3"/>
    <n v="5"/>
    <n v="1"/>
    <n v="799"/>
    <n v="1"/>
    <n v="799"/>
    <n v="799"/>
    <n v="3"/>
    <n v="3"/>
    <n v="6"/>
  </r>
  <r>
    <x v="2"/>
    <d v="2015-01-29T03:43:52"/>
    <n v="3"/>
    <x v="53508"/>
    <n v="10"/>
    <s v="04b0fdd6e57a35a2aaa0374e159a7f9f"/>
    <x v="3"/>
    <n v="5"/>
    <n v="1"/>
    <n v="999"/>
    <n v="1"/>
    <n v="999"/>
    <n v="999"/>
    <n v="6"/>
    <n v="2"/>
    <n v="2"/>
  </r>
  <r>
    <x v="2"/>
    <d v="2015-02-03T20:13:06"/>
    <n v="20"/>
    <x v="111031"/>
    <n v="59"/>
    <s v="04b0fdd6e57a35a2aaa0374e159a7f9f"/>
    <x v="3"/>
    <n v="5"/>
    <n v="3"/>
    <n v="1347"/>
    <n v="3"/>
    <n v="149"/>
    <n v="799"/>
    <n v="3"/>
    <n v="3"/>
    <n v="9"/>
  </r>
  <r>
    <x v="2"/>
    <d v="2015-02-18T01:02:31"/>
    <n v="1"/>
    <x v="111032"/>
    <n v="48"/>
    <s v="04b0fdd6e57a35a2aaa0374e159a7f9f"/>
    <x v="3"/>
    <n v="5"/>
    <n v="6"/>
    <n v="2994"/>
    <n v="3"/>
    <n v="199"/>
    <n v="899"/>
    <n v="8"/>
    <n v="3"/>
    <n v="3"/>
  </r>
  <r>
    <x v="2"/>
    <d v="2015-02-07T20:21:56"/>
    <n v="20"/>
    <x v="111033"/>
    <n v="27"/>
    <s v="04b0fdd6e57a35a2aaa0374e159a7f9f"/>
    <x v="3"/>
    <n v="5"/>
    <n v="1"/>
    <n v="799"/>
    <n v="1"/>
    <n v="799"/>
    <n v="799"/>
    <n v="6"/>
    <n v="5"/>
    <n v="5"/>
  </r>
  <r>
    <x v="2"/>
    <d v="2015-01-25T22:36:23"/>
    <n v="22"/>
    <x v="111034"/>
    <n v="29"/>
    <s v="04b0fdd6e57a35a2aaa0374e159a7f9f"/>
    <x v="3"/>
    <n v="5"/>
    <n v="2"/>
    <n v="1598"/>
    <n v="2"/>
    <n v="599"/>
    <n v="999"/>
    <n v="3"/>
    <n v="2"/>
    <n v="2"/>
  </r>
  <r>
    <x v="2"/>
    <d v="2015-02-01T20:46:02"/>
    <n v="20"/>
    <x v="111035"/>
    <n v="31"/>
    <s v="04b0fdd6e57a35a2aaa0374e159a7f9f"/>
    <x v="3"/>
    <n v="5"/>
    <n v="1"/>
    <n v="799"/>
    <n v="1"/>
    <n v="799"/>
    <n v="799"/>
    <n v="5"/>
    <n v="4"/>
    <n v="3"/>
  </r>
  <r>
    <x v="2"/>
    <d v="2015-02-03T22:04:30"/>
    <n v="22"/>
    <x v="111036"/>
    <n v="42"/>
    <s v="04b0fdd6e57a35a2aaa0374e159a7f9f"/>
    <x v="3"/>
    <n v="5"/>
    <n v="1"/>
    <n v="799"/>
    <n v="1"/>
    <n v="799"/>
    <n v="799"/>
    <n v="4"/>
    <n v="3"/>
    <n v="3"/>
  </r>
  <r>
    <x v="2"/>
    <d v="2015-02-07T04:04:52"/>
    <n v="4"/>
    <x v="111037"/>
    <n v="17"/>
    <s v="04b0fdd6e57a35a2aaa0374e159a7f9f"/>
    <x v="3"/>
    <n v="5"/>
    <n v="1"/>
    <n v="599"/>
    <n v="1"/>
    <n v="599"/>
    <n v="599"/>
    <n v="8"/>
    <n v="6"/>
    <n v="6"/>
  </r>
  <r>
    <x v="2"/>
    <d v="2015-02-18T04:26:53"/>
    <n v="4"/>
    <x v="111038"/>
    <n v="36"/>
    <s v="04b0fdd6e57a35a2aaa0374e159a7f9f"/>
    <x v="3"/>
    <n v="5"/>
    <n v="1"/>
    <n v="925"/>
    <n v="1"/>
    <n v="882"/>
    <n v="799"/>
    <n v="9"/>
    <n v="3"/>
    <n v="12"/>
  </r>
  <r>
    <x v="2"/>
    <d v="2015-02-02T03:23:39"/>
    <n v="3"/>
    <x v="111039"/>
    <n v="94"/>
    <s v="04b0fdd6e57a35a2aaa0374e159a7f9f"/>
    <x v="3"/>
    <n v="5"/>
    <n v="3"/>
    <n v="2197"/>
    <n v="3"/>
    <n v="299"/>
    <n v="999"/>
    <n v="6"/>
    <n v="6"/>
    <n v="11"/>
  </r>
  <r>
    <x v="2"/>
    <d v="2015-02-14T22:44:07"/>
    <n v="22"/>
    <x v="111040"/>
    <n v="1347"/>
    <s v="04b0fdd6e57a35a2aaa0374e159a7f9f"/>
    <x v="3"/>
    <n v="5"/>
    <n v="2"/>
    <n v="1798"/>
    <n v="2"/>
    <n v="899"/>
    <n v="899"/>
    <n v="3"/>
    <n v="3"/>
    <n v="4"/>
  </r>
  <r>
    <x v="2"/>
    <d v="2015-02-08T21:03:53"/>
    <n v="21"/>
    <x v="111041"/>
    <n v="43"/>
    <s v="04b0fdd6e57a35a2aaa0374e159a7f9f"/>
    <x v="3"/>
    <n v="5"/>
    <n v="2"/>
    <n v="1198"/>
    <n v="2"/>
    <n v="199"/>
    <n v="999"/>
    <n v="5"/>
    <n v="3"/>
    <n v="5"/>
  </r>
  <r>
    <x v="2"/>
    <d v="2015-01-23T16:57:46"/>
    <n v="16"/>
    <x v="111042"/>
    <n v="43"/>
    <s v="e7d755d1aef5d1ceeb803e20063a334c"/>
    <x v="19"/>
    <n v="4"/>
    <n v="1"/>
    <n v="239"/>
    <n v="1"/>
    <n v="239"/>
    <n v="239"/>
    <n v="3"/>
    <n v="3"/>
    <n v="4"/>
  </r>
  <r>
    <x v="2"/>
    <d v="2015-02-04T01:48:11"/>
    <n v="1"/>
    <x v="111043"/>
    <n v="44"/>
    <s v="e7d755d1aef5d1ceeb803e20063a334c"/>
    <x v="19"/>
    <n v="4"/>
    <n v="8"/>
    <n v="2922"/>
    <n v="3"/>
    <n v="139"/>
    <n v="329"/>
    <n v="23"/>
    <n v="23"/>
    <n v="24"/>
  </r>
  <r>
    <x v="2"/>
    <d v="2015-01-31T19:04:38"/>
    <n v="19"/>
    <x v="111044"/>
    <n v="41"/>
    <s v="e7d755d1aef5d1ceeb803e20063a334c"/>
    <x v="19"/>
    <n v="4"/>
    <n v="3"/>
    <n v="1077"/>
    <n v="3"/>
    <n v="199"/>
    <n v="349"/>
    <n v="7"/>
    <n v="5"/>
    <n v="4"/>
  </r>
  <r>
    <x v="2"/>
    <d v="2015-02-12T01:23:44"/>
    <n v="1"/>
    <x v="8387"/>
    <n v="47"/>
    <s v="621c090c3a61c6809130675a63897a0f"/>
    <x v="21"/>
    <n v="1"/>
    <n v="1"/>
    <n v="1185"/>
    <n v="1"/>
    <n v="1185"/>
    <n v="1185"/>
    <n v="19"/>
    <n v="19"/>
    <n v="23"/>
  </r>
  <r>
    <x v="2"/>
    <d v="2015-01-26T02:10:12"/>
    <n v="2"/>
    <x v="111045"/>
    <n v="33"/>
    <s v="621c090c3a61c6809130675a63897a0f"/>
    <x v="21"/>
    <n v="1"/>
    <n v="1"/>
    <n v="1295"/>
    <n v="1"/>
    <n v="1295"/>
    <n v="1295"/>
    <n v="26"/>
    <n v="26"/>
    <n v="30"/>
  </r>
  <r>
    <x v="2"/>
    <d v="2015-02-03T20:23:31"/>
    <n v="20"/>
    <x v="111046"/>
    <n v="53"/>
    <s v="621c090c3a61c6809130675a63897a0f"/>
    <x v="21"/>
    <n v="1"/>
    <n v="1"/>
    <n v="900"/>
    <n v="1"/>
    <n v="900"/>
    <n v="900"/>
    <n v="21"/>
    <n v="20"/>
    <n v="20"/>
  </r>
  <r>
    <x v="2"/>
    <d v="2015-02-02T20:44:52"/>
    <n v="20"/>
    <x v="111047"/>
    <n v="72"/>
    <s v="621c090c3a61c6809130675a63897a0f"/>
    <x v="21"/>
    <n v="1"/>
    <n v="2"/>
    <n v="2120"/>
    <n v="2"/>
    <n v="900"/>
    <n v="1220"/>
    <n v="12"/>
    <n v="15"/>
    <n v="22"/>
  </r>
  <r>
    <x v="2"/>
    <d v="2015-02-11T04:12:49"/>
    <n v="4"/>
    <x v="111048"/>
    <n v="39"/>
    <s v="621c090c3a61c6809130675a63897a0f"/>
    <x v="21"/>
    <n v="1"/>
    <n v="2"/>
    <n v="2515"/>
    <n v="2"/>
    <n v="1220"/>
    <n v="1295"/>
    <n v="14"/>
    <n v="20"/>
    <n v="23"/>
  </r>
  <r>
    <x v="2"/>
    <d v="2015-02-14T18:27:15"/>
    <n v="18"/>
    <x v="111049"/>
    <n v="36"/>
    <s v="621c090c3a61c6809130675a63897a0f"/>
    <x v="21"/>
    <n v="1"/>
    <n v="2"/>
    <n v="2590"/>
    <n v="1"/>
    <n v="1295"/>
    <n v="1295"/>
    <n v="5"/>
    <n v="5"/>
    <n v="6"/>
  </r>
  <r>
    <x v="2"/>
    <d v="2015-02-18T01:27:56"/>
    <n v="1"/>
    <x v="111050"/>
    <n v="48"/>
    <s v="621c090c3a61c6809130675a63897a0f"/>
    <x v="21"/>
    <n v="1"/>
    <n v="6"/>
    <n v="3294"/>
    <n v="4"/>
    <n v="200"/>
    <n v="1295"/>
    <n v="22"/>
    <n v="18"/>
    <n v="17"/>
  </r>
  <r>
    <x v="2"/>
    <d v="2015-01-31T03:03:49"/>
    <n v="3"/>
    <x v="111051"/>
    <n v="67"/>
    <s v="621c090c3a61c6809130675a63897a0f"/>
    <x v="21"/>
    <n v="1"/>
    <n v="2"/>
    <n v="2374"/>
    <n v="2"/>
    <n v="999"/>
    <n v="1375"/>
    <n v="29"/>
    <n v="31"/>
    <n v="38"/>
  </r>
  <r>
    <x v="2"/>
    <d v="2015-02-13T03:30:44"/>
    <n v="3"/>
    <x v="111052"/>
    <n v="24"/>
    <s v="621c090c3a61c6809130675a63897a0f"/>
    <x v="21"/>
    <n v="1"/>
    <n v="1"/>
    <n v="1199"/>
    <n v="1"/>
    <n v="1199"/>
    <n v="1199"/>
    <n v="31"/>
    <n v="29"/>
    <n v="35"/>
  </r>
  <r>
    <x v="2"/>
    <d v="2015-01-21T19:33:50"/>
    <n v="19"/>
    <x v="111053"/>
    <n v="30"/>
    <s v="621c090c3a61c6809130675a63897a0f"/>
    <x v="21"/>
    <n v="1"/>
    <n v="2"/>
    <n v="2022"/>
    <n v="2"/>
    <n v="727"/>
    <n v="1295"/>
    <n v="12"/>
    <n v="12"/>
    <n v="17"/>
  </r>
  <r>
    <x v="2"/>
    <d v="2015-02-14T03:06:00"/>
    <n v="3"/>
    <x v="111054"/>
    <n v="62"/>
    <s v="621c090c3a61c6809130675a63897a0f"/>
    <x v="21"/>
    <n v="4"/>
    <n v="1"/>
    <n v="1295"/>
    <n v="1"/>
    <n v="1295"/>
    <n v="1295"/>
    <n v="46"/>
    <n v="44"/>
    <n v="45"/>
  </r>
  <r>
    <x v="2"/>
    <d v="2015-02-13T19:36:01"/>
    <n v="19"/>
    <x v="111055"/>
    <n v="32"/>
    <s v="621c090c3a61c6809130675a63897a0f"/>
    <x v="21"/>
    <n v="1"/>
    <n v="1"/>
    <n v="1199"/>
    <n v="1"/>
    <n v="1199"/>
    <n v="1199"/>
    <n v="24"/>
    <n v="24"/>
    <n v="25"/>
  </r>
  <r>
    <x v="2"/>
    <d v="2015-01-28T20:37:27"/>
    <n v="20"/>
    <x v="111056"/>
    <n v="44"/>
    <s v="621c090c3a61c6809130675a63897a0f"/>
    <x v="21"/>
    <n v="1"/>
    <n v="1"/>
    <n v="900"/>
    <n v="1"/>
    <n v="900"/>
    <n v="900"/>
    <n v="23"/>
    <n v="18"/>
    <n v="18"/>
  </r>
  <r>
    <x v="2"/>
    <d v="2015-02-13T02:32:20"/>
    <n v="2"/>
    <x v="111057"/>
    <n v="45"/>
    <s v="621c090c3a61c6809130675a63897a0f"/>
    <x v="21"/>
    <n v="1"/>
    <n v="2"/>
    <n v="2099"/>
    <n v="2"/>
    <n v="900"/>
    <n v="1199"/>
    <n v="32"/>
    <n v="30"/>
    <n v="23"/>
  </r>
  <r>
    <x v="4"/>
    <d v="2015-02-16T18:22:12"/>
    <n v="18"/>
    <x v="111058"/>
    <n v="53"/>
    <s v="621c090c3a61c6809130675a63897a0f"/>
    <x v="2"/>
    <n v="1"/>
    <n v="1"/>
    <n v="900"/>
    <n v="1"/>
    <n v="900"/>
    <n v="900"/>
    <n v="2"/>
    <n v="2"/>
    <n v="4"/>
  </r>
  <r>
    <x v="2"/>
    <d v="2015-02-05T02:54:18"/>
    <n v="2"/>
    <x v="111059"/>
    <n v="32"/>
    <s v="949e6667758e0ad6d5c27933d9aa8ef3"/>
    <x v="20"/>
    <n v="3"/>
    <n v="3"/>
    <n v="2458"/>
    <n v="3"/>
    <n v="119"/>
    <n v="1295"/>
    <n v="44"/>
    <n v="43"/>
    <n v="50"/>
  </r>
  <r>
    <x v="2"/>
    <d v="2015-02-10T01:41:31"/>
    <n v="1"/>
    <x v="6439"/>
    <n v="39"/>
    <s v="949e6667758e0ad6d5c27933d9aa8ef3"/>
    <x v="20"/>
    <n v="3"/>
    <n v="1"/>
    <n v="1499"/>
    <n v="1"/>
    <n v="1250"/>
    <n v="1250"/>
    <n v="38"/>
    <n v="29"/>
    <n v="29"/>
  </r>
  <r>
    <x v="2"/>
    <d v="2015-02-04T21:06:29"/>
    <n v="21"/>
    <x v="111060"/>
    <n v="65"/>
    <s v="949e6667758e0ad6d5c27933d9aa8ef3"/>
    <x v="20"/>
    <n v="3"/>
    <n v="2"/>
    <n v="1790"/>
    <n v="1"/>
    <n v="795"/>
    <n v="795"/>
    <n v="14"/>
    <n v="18"/>
    <n v="21"/>
  </r>
  <r>
    <x v="2"/>
    <d v="2015-02-08T23:09:05"/>
    <n v="23"/>
    <x v="111061"/>
    <n v="39"/>
    <s v="949e6667758e0ad6d5c27933d9aa8ef3"/>
    <x v="20"/>
    <n v="3"/>
    <n v="3"/>
    <n v="5050"/>
    <n v="3"/>
    <n v="1250"/>
    <n v="1350"/>
    <n v="17"/>
    <n v="20"/>
    <n v="24"/>
  </r>
  <r>
    <x v="2"/>
    <d v="2015-02-02T21:16:57"/>
    <n v="21"/>
    <x v="111062"/>
    <n v="42"/>
    <s v="949e6667758e0ad6d5c27933d9aa8ef3"/>
    <x v="20"/>
    <n v="3"/>
    <n v="1"/>
    <n v="795"/>
    <n v="1"/>
    <n v="795"/>
    <n v="795"/>
    <n v="18"/>
    <n v="18"/>
    <n v="22"/>
  </r>
  <r>
    <x v="2"/>
    <d v="2015-01-30T01:53:07"/>
    <n v="1"/>
    <x v="111063"/>
    <n v="21"/>
    <s v="949e6667758e0ad6d5c27933d9aa8ef3"/>
    <x v="20"/>
    <n v="3"/>
    <n v="1"/>
    <n v="795"/>
    <n v="1"/>
    <n v="795"/>
    <n v="795"/>
    <n v="53"/>
    <n v="29"/>
    <n v="28"/>
  </r>
  <r>
    <x v="2"/>
    <d v="2015-02-17T02:47:18"/>
    <n v="2"/>
    <x v="111064"/>
    <n v="39"/>
    <s v="949e6667758e0ad6d5c27933d9aa8ef3"/>
    <x v="20"/>
    <n v="3"/>
    <n v="2"/>
    <n v="2601"/>
    <n v="2"/>
    <n v="820"/>
    <n v="890"/>
    <n v="48"/>
    <n v="47"/>
    <n v="58"/>
  </r>
  <r>
    <x v="2"/>
    <d v="2015-02-10T22:03:08"/>
    <n v="22"/>
    <x v="111065"/>
    <n v="30"/>
    <s v="949e6667758e0ad6d5c27933d9aa8ef3"/>
    <x v="20"/>
    <n v="3"/>
    <n v="1"/>
    <n v="1044"/>
    <n v="1"/>
    <n v="795"/>
    <n v="795"/>
    <n v="17"/>
    <n v="15"/>
    <n v="14"/>
  </r>
  <r>
    <x v="2"/>
    <d v="2015-02-03T19:26:33"/>
    <n v="19"/>
    <x v="111066"/>
    <n v="37"/>
    <s v="949e6667758e0ad6d5c27933d9aa8ef3"/>
    <x v="20"/>
    <n v="3"/>
    <n v="2"/>
    <n v="749"/>
    <n v="2"/>
    <n v="199"/>
    <n v="550"/>
    <n v="18"/>
    <n v="6"/>
    <n v="10"/>
  </r>
  <r>
    <x v="2"/>
    <d v="2015-02-17T01:51:01"/>
    <n v="1"/>
    <x v="111067"/>
    <n v="33"/>
    <s v="949e6667758e0ad6d5c27933d9aa8ef3"/>
    <x v="20"/>
    <n v="3"/>
    <n v="2"/>
    <n v="1675"/>
    <n v="2"/>
    <n v="825"/>
    <n v="850"/>
    <n v="34"/>
    <n v="33"/>
    <n v="37"/>
  </r>
  <r>
    <x v="2"/>
    <d v="2015-01-26T20:06:48"/>
    <n v="20"/>
    <x v="111068"/>
    <n v="54"/>
    <s v="949e6667758e0ad6d5c27933d9aa8ef3"/>
    <x v="20"/>
    <n v="3"/>
    <n v="3"/>
    <n v="2683"/>
    <n v="2"/>
    <n v="595"/>
    <n v="795"/>
    <n v="24"/>
    <n v="25"/>
    <n v="29"/>
  </r>
  <r>
    <x v="2"/>
    <d v="2015-01-30T19:35:45"/>
    <n v="19"/>
    <x v="111069"/>
    <n v="68"/>
    <s v="949e6667758e0ad6d5c27933d9aa8ef3"/>
    <x v="2"/>
    <m/>
    <n v="1"/>
    <n v="1099"/>
    <n v="1"/>
    <n v="850"/>
    <n v="850"/>
    <n v="25"/>
    <n v="20"/>
    <n v="24"/>
  </r>
  <r>
    <x v="2"/>
    <d v="2015-02-12T20:20:33"/>
    <n v="20"/>
    <x v="111070"/>
    <n v="40"/>
    <s v="949e6667758e0ad6d5c27933d9aa8ef3"/>
    <x v="20"/>
    <n v="3"/>
    <n v="3"/>
    <n v="2943"/>
    <n v="3"/>
    <n v="795"/>
    <n v="825"/>
    <n v="24"/>
    <n v="22"/>
    <n v="22"/>
  </r>
  <r>
    <x v="2"/>
    <d v="2015-02-15T01:04:04"/>
    <n v="1"/>
    <x v="111071"/>
    <n v="35"/>
    <s v="949e6667758e0ad6d5c27933d9aa8ef3"/>
    <x v="20"/>
    <n v="3"/>
    <n v="5"/>
    <n v="3888"/>
    <n v="4"/>
    <n v="189"/>
    <n v="1295"/>
    <n v="35"/>
    <n v="31"/>
    <n v="29"/>
  </r>
  <r>
    <x v="2"/>
    <d v="2015-01-22T00:33:10"/>
    <n v="0"/>
    <x v="111072"/>
    <n v="28"/>
    <s v="949e6667758e0ad6d5c27933d9aa8ef3"/>
    <x v="20"/>
    <n v="3"/>
    <n v="1"/>
    <n v="1100"/>
    <n v="1"/>
    <n v="850"/>
    <n v="850"/>
    <n v="25"/>
    <n v="19"/>
    <n v="18"/>
  </r>
  <r>
    <x v="2"/>
    <d v="2015-02-01T21:10:49"/>
    <n v="21"/>
    <x v="111073"/>
    <n v="44"/>
    <s v="949e6667758e0ad6d5c27933d9aa8ef3"/>
    <x v="20"/>
    <n v="3"/>
    <n v="4"/>
    <n v="3020"/>
    <n v="3"/>
    <n v="575"/>
    <n v="825"/>
    <n v="24"/>
    <n v="16"/>
    <n v="17"/>
  </r>
  <r>
    <x v="2"/>
    <d v="2015-01-29T00:08:22"/>
    <n v="0"/>
    <x v="111074"/>
    <n v="56"/>
    <s v="949e6667758e0ad6d5c27933d9aa8ef3"/>
    <x v="20"/>
    <n v="3"/>
    <n v="1"/>
    <n v="1044"/>
    <n v="1"/>
    <n v="795"/>
    <n v="795"/>
    <n v="13"/>
    <n v="12"/>
    <n v="12"/>
  </r>
  <r>
    <x v="2"/>
    <d v="2015-01-24T02:05:41"/>
    <n v="2"/>
    <x v="111075"/>
    <n v="46"/>
    <s v="949e6667758e0ad6d5c27933d9aa8ef3"/>
    <x v="20"/>
    <n v="3"/>
    <n v="2"/>
    <n v="1575"/>
    <n v="2"/>
    <n v="725"/>
    <n v="850"/>
    <n v="57"/>
    <n v="58"/>
    <n v="61"/>
  </r>
  <r>
    <x v="2"/>
    <d v="2015-01-31T00:19:35"/>
    <n v="0"/>
    <x v="111076"/>
    <n v="87"/>
    <s v="949e6667758e0ad6d5c27933d9aa8ef3"/>
    <x v="20"/>
    <n v="3"/>
    <n v="4"/>
    <n v="3209"/>
    <n v="4"/>
    <n v="575"/>
    <n v="825"/>
    <n v="13"/>
    <n v="12"/>
    <n v="13"/>
  </r>
  <r>
    <x v="2"/>
    <d v="2015-02-02T21:32:07"/>
    <n v="21"/>
    <x v="111077"/>
    <n v="39"/>
    <s v="949e6667758e0ad6d5c27933d9aa8ef3"/>
    <x v="20"/>
    <n v="3"/>
    <n v="1"/>
    <n v="1044"/>
    <n v="1"/>
    <n v="795"/>
    <n v="795"/>
    <n v="19"/>
    <n v="17"/>
    <n v="17"/>
  </r>
  <r>
    <x v="2"/>
    <d v="2015-02-08T21:24:35"/>
    <n v="21"/>
    <x v="111078"/>
    <n v="34"/>
    <s v="949e6667758e0ad6d5c27933d9aa8ef3"/>
    <x v="20"/>
    <n v="3"/>
    <n v="6"/>
    <n v="2256"/>
    <n v="3"/>
    <n v="119"/>
    <n v="795"/>
    <n v="22"/>
    <n v="19"/>
    <n v="21"/>
  </r>
  <r>
    <x v="2"/>
    <d v="2015-01-22T03:14:06"/>
    <n v="3"/>
    <x v="111079"/>
    <n v="39"/>
    <s v="949e6667758e0ad6d5c27933d9aa8ef3"/>
    <x v="20"/>
    <n v="3"/>
    <n v="2"/>
    <n v="869"/>
    <n v="2"/>
    <n v="119"/>
    <n v="750"/>
    <n v="44"/>
    <n v="43"/>
    <n v="39"/>
  </r>
  <r>
    <x v="2"/>
    <d v="2015-02-03T23:17:16"/>
    <n v="23"/>
    <x v="99205"/>
    <n v="30"/>
    <s v="949e6667758e0ad6d5c27933d9aa8ef3"/>
    <x v="20"/>
    <n v="3"/>
    <n v="1"/>
    <n v="725"/>
    <n v="1"/>
    <n v="725"/>
    <n v="725"/>
    <n v="7"/>
    <n v="8"/>
    <n v="9"/>
  </r>
  <r>
    <x v="2"/>
    <d v="2015-01-24T20:47:55"/>
    <n v="20"/>
    <x v="111080"/>
    <n v="44"/>
    <s v="949e6667758e0ad6d5c27933d9aa8ef3"/>
    <x v="20"/>
    <n v="3"/>
    <n v="1"/>
    <n v="1099"/>
    <n v="1"/>
    <n v="850"/>
    <n v="850"/>
    <n v="18"/>
    <n v="12"/>
    <n v="12"/>
  </r>
  <r>
    <x v="3"/>
    <d v="2015-01-22T02:34:15"/>
    <n v="2"/>
    <x v="111081"/>
    <n v="44"/>
    <s v="949e6667758e0ad6d5c27933d9aa8ef3"/>
    <x v="9"/>
    <n v="1"/>
    <n v="1"/>
    <n v="1234"/>
    <n v="1"/>
    <n v="795"/>
    <n v="795"/>
    <n v="47"/>
    <n v="46"/>
    <n v="46"/>
  </r>
  <r>
    <x v="2"/>
    <d v="2015-02-01T19:17:06"/>
    <n v="19"/>
    <x v="111082"/>
    <n v="33"/>
    <s v="949e6667758e0ad6d5c27933d9aa8ef3"/>
    <x v="20"/>
    <n v="3"/>
    <n v="1"/>
    <n v="795"/>
    <n v="1"/>
    <n v="795"/>
    <n v="795"/>
    <n v="16"/>
    <n v="16"/>
    <n v="20"/>
  </r>
  <r>
    <x v="2"/>
    <d v="2015-01-24T02:31:36"/>
    <n v="2"/>
    <x v="43421"/>
    <n v="31"/>
    <s v="949e6667758e0ad6d5c27933d9aa8ef3"/>
    <x v="20"/>
    <n v="3"/>
    <n v="1"/>
    <n v="795"/>
    <n v="1"/>
    <n v="795"/>
    <n v="795"/>
    <n v="61"/>
    <n v="60"/>
    <n v="66"/>
  </r>
  <r>
    <x v="2"/>
    <d v="2015-02-15T21:04:53"/>
    <n v="21"/>
    <x v="111083"/>
    <n v="57"/>
    <s v="949e6667758e0ad6d5c27933d9aa8ef3"/>
    <x v="20"/>
    <n v="3"/>
    <n v="1"/>
    <n v="1044"/>
    <n v="1"/>
    <n v="795"/>
    <n v="795"/>
    <n v="23"/>
    <n v="21"/>
    <n v="20"/>
  </r>
  <r>
    <x v="2"/>
    <d v="2015-02-17T01:11:10"/>
    <n v="1"/>
    <x v="53513"/>
    <n v="52"/>
    <s v="949e6667758e0ad6d5c27933d9aa8ef3"/>
    <x v="20"/>
    <n v="3"/>
    <n v="1"/>
    <n v="1539"/>
    <n v="1"/>
    <n v="1250"/>
    <n v="1250"/>
    <n v="19"/>
    <n v="19"/>
    <n v="17"/>
  </r>
  <r>
    <x v="2"/>
    <d v="2015-02-18T01:29:27"/>
    <n v="1"/>
    <x v="111084"/>
    <n v="37"/>
    <s v="949e6667758e0ad6d5c27933d9aa8ef3"/>
    <x v="20"/>
    <n v="3"/>
    <n v="2"/>
    <n v="1539"/>
    <n v="2"/>
    <n v="189"/>
    <n v="1350"/>
    <n v="26"/>
    <n v="26"/>
    <n v="30"/>
  </r>
  <r>
    <x v="2"/>
    <d v="2015-02-15T19:02:56"/>
    <n v="19"/>
    <x v="111085"/>
    <n v="43"/>
    <s v="949e6667758e0ad6d5c27933d9aa8ef3"/>
    <x v="20"/>
    <n v="3"/>
    <n v="2"/>
    <n v="2874"/>
    <n v="1"/>
    <n v="1446"/>
    <n v="1482"/>
    <n v="18"/>
    <n v="21"/>
    <n v="21"/>
  </r>
  <r>
    <x v="2"/>
    <d v="2015-01-25T00:50:35"/>
    <n v="0"/>
    <x v="111086"/>
    <n v="30"/>
    <s v="949e6667758e0ad6d5c27933d9aa8ef3"/>
    <x v="20"/>
    <n v="3"/>
    <n v="1"/>
    <n v="1499"/>
    <n v="1"/>
    <n v="1250"/>
    <n v="1250"/>
    <n v="23"/>
    <n v="24"/>
    <n v="30"/>
  </r>
  <r>
    <x v="2"/>
    <d v="2015-02-12T18:59:49"/>
    <n v="18"/>
    <x v="111087"/>
    <n v="41"/>
    <s v="949e6667758e0ad6d5c27933d9aa8ef3"/>
    <x v="20"/>
    <n v="3"/>
    <n v="2"/>
    <n v="1525"/>
    <n v="2"/>
    <n v="550"/>
    <n v="850"/>
    <n v="14"/>
    <n v="14"/>
    <n v="13"/>
  </r>
  <r>
    <x v="2"/>
    <d v="2015-02-08T23:18:17"/>
    <n v="23"/>
    <x v="111088"/>
    <n v="32"/>
    <s v="949e6667758e0ad6d5c27933d9aa8ef3"/>
    <x v="20"/>
    <n v="3"/>
    <n v="2"/>
    <n v="2090"/>
    <n v="2"/>
    <n v="795"/>
    <n v="1295"/>
    <n v="17"/>
    <n v="18"/>
    <n v="23"/>
  </r>
  <r>
    <x v="2"/>
    <d v="2015-02-01T03:55:51"/>
    <n v="3"/>
    <x v="76682"/>
    <n v="31"/>
    <s v="949e6667758e0ad6d5c27933d9aa8ef3"/>
    <x v="20"/>
    <n v="3"/>
    <n v="1"/>
    <n v="825"/>
    <n v="1"/>
    <n v="825"/>
    <n v="825"/>
    <n v="53"/>
    <n v="32"/>
    <n v="29"/>
  </r>
  <r>
    <x v="2"/>
    <d v="2015-02-09T18:33:06"/>
    <n v="18"/>
    <x v="111089"/>
    <n v="49"/>
    <s v="949e6667758e0ad6d5c27933d9aa8ef3"/>
    <x v="20"/>
    <n v="3"/>
    <n v="6"/>
    <n v="4800"/>
    <n v="2"/>
    <n v="795"/>
    <n v="825"/>
    <n v="8"/>
    <n v="8"/>
    <n v="8"/>
  </r>
  <r>
    <x v="2"/>
    <d v="2015-02-05T22:20:42"/>
    <n v="22"/>
    <x v="111090"/>
    <n v="26"/>
    <s v="949e6667758e0ad6d5c27933d9aa8ef3"/>
    <x v="20"/>
    <n v="3"/>
    <n v="1"/>
    <n v="1199"/>
    <n v="1"/>
    <n v="850"/>
    <n v="850"/>
    <n v="11"/>
    <n v="5"/>
    <n v="4"/>
  </r>
  <r>
    <x v="2"/>
    <d v="2015-02-09T18:57:10"/>
    <n v="18"/>
    <x v="111091"/>
    <n v="43"/>
    <s v="949e6667758e0ad6d5c27933d9aa8ef3"/>
    <x v="20"/>
    <n v="3"/>
    <n v="3"/>
    <n v="2415"/>
    <n v="2"/>
    <n v="795"/>
    <n v="825"/>
    <n v="10"/>
    <n v="10"/>
    <n v="10"/>
  </r>
  <r>
    <x v="2"/>
    <d v="2015-01-26T01:48:57"/>
    <n v="1"/>
    <x v="111092"/>
    <n v="28"/>
    <s v="949e6667758e0ad6d5c27933d9aa8ef3"/>
    <x v="20"/>
    <n v="3"/>
    <n v="1"/>
    <n v="1694"/>
    <n v="1"/>
    <n v="1295"/>
    <n v="1295"/>
    <n v="48"/>
    <n v="44"/>
    <n v="45"/>
  </r>
  <r>
    <x v="0"/>
    <d v="2015-02-12T04:01:52"/>
    <n v="4"/>
    <x v="111093"/>
    <n v="33"/>
    <s v="15bb63b28926cd083b15e3b97567bbea"/>
    <x v="15"/>
    <n v="1"/>
    <n v="6"/>
    <n v="2530"/>
    <n v="4"/>
    <n v="308"/>
    <n v="870"/>
    <n v="11"/>
    <n v="9"/>
    <n v="9"/>
  </r>
  <r>
    <x v="5"/>
    <d v="2015-01-24T04:15:39"/>
    <n v="4"/>
    <x v="111094"/>
    <n v="91"/>
    <s v="21648c94be6e9adf691ebc249fa6689c"/>
    <x v="41"/>
    <n v="2"/>
    <n v="5"/>
    <n v="4100"/>
    <n v="5"/>
    <n v="800"/>
    <n v="1300"/>
    <n v="17"/>
    <n v="19"/>
    <n v="29"/>
  </r>
  <r>
    <x v="5"/>
    <d v="2015-02-16T02:38:04"/>
    <n v="2"/>
    <x v="111095"/>
    <n v="47"/>
    <s v="21648c94be6e9adf691ebc249fa6689c"/>
    <x v="41"/>
    <n v="2"/>
    <n v="3"/>
    <n v="2800"/>
    <n v="3"/>
    <n v="800"/>
    <n v="1200"/>
    <n v="21"/>
    <n v="20"/>
    <n v="31"/>
  </r>
  <r>
    <x v="5"/>
    <d v="2015-02-11T02:57:42"/>
    <n v="2"/>
    <x v="111096"/>
    <n v="54"/>
    <s v="21648c94be6e9adf691ebc249fa6689c"/>
    <x v="41"/>
    <n v="2"/>
    <n v="4"/>
    <n v="3600"/>
    <n v="4"/>
    <n v="800"/>
    <n v="1000"/>
    <n v="23"/>
    <n v="20"/>
    <n v="34"/>
  </r>
  <r>
    <x v="5"/>
    <d v="2015-02-06T22:08:06"/>
    <n v="22"/>
    <x v="111097"/>
    <n v="37"/>
    <s v="21648c94be6e9adf691ebc249fa6689c"/>
    <x v="41"/>
    <n v="2"/>
    <n v="3"/>
    <n v="2550"/>
    <n v="3"/>
    <n v="350"/>
    <n v="1300"/>
    <n v="17"/>
    <n v="12"/>
    <n v="14"/>
  </r>
  <r>
    <x v="5"/>
    <d v="2015-02-09T20:13:33"/>
    <n v="20"/>
    <x v="111098"/>
    <n v="65"/>
    <s v="21648c94be6e9adf691ebc249fa6689c"/>
    <x v="41"/>
    <n v="2"/>
    <n v="7"/>
    <n v="2700"/>
    <n v="4"/>
    <n v="100"/>
    <n v="1000"/>
    <n v="12"/>
    <n v="12"/>
    <n v="20"/>
  </r>
  <r>
    <x v="5"/>
    <d v="2015-02-01T03:41:07"/>
    <n v="3"/>
    <x v="44938"/>
    <n v="74"/>
    <s v="21648c94be6e9adf691ebc249fa6689c"/>
    <x v="41"/>
    <n v="2"/>
    <n v="6"/>
    <n v="5000"/>
    <n v="6"/>
    <n v="200"/>
    <n v="1200"/>
    <n v="19"/>
    <n v="17"/>
    <n v="27"/>
  </r>
  <r>
    <x v="5"/>
    <d v="2015-01-29T20:48:55"/>
    <n v="20"/>
    <x v="111099"/>
    <n v="37"/>
    <s v="21648c94be6e9adf691ebc249fa6689c"/>
    <x v="41"/>
    <n v="2"/>
    <n v="3"/>
    <n v="1900"/>
    <n v="3"/>
    <n v="500"/>
    <n v="800"/>
    <n v="18"/>
    <n v="7"/>
    <n v="6"/>
  </r>
  <r>
    <x v="5"/>
    <d v="2015-01-25T03:08:44"/>
    <n v="3"/>
    <x v="100168"/>
    <n v="58"/>
    <s v="21648c94be6e9adf691ebc249fa6689c"/>
    <x v="41"/>
    <n v="2"/>
    <n v="3"/>
    <n v="2400"/>
    <n v="3"/>
    <n v="800"/>
    <n v="800"/>
    <n v="16"/>
    <n v="23"/>
    <n v="25"/>
  </r>
  <r>
    <x v="5"/>
    <d v="2015-02-01T04:25:46"/>
    <n v="4"/>
    <x v="111100"/>
    <n v="60"/>
    <s v="21648c94be6e9adf691ebc249fa6689c"/>
    <x v="41"/>
    <n v="2"/>
    <n v="6"/>
    <n v="5100"/>
    <n v="4"/>
    <n v="600"/>
    <n v="1300"/>
    <n v="16"/>
    <n v="16"/>
    <n v="27"/>
  </r>
  <r>
    <x v="5"/>
    <d v="2015-02-08T04:19:34"/>
    <n v="4"/>
    <x v="111101"/>
    <n v="53"/>
    <s v="21648c94be6e9adf691ebc249fa6689c"/>
    <x v="41"/>
    <n v="2"/>
    <n v="5"/>
    <n v="3900"/>
    <n v="5"/>
    <n v="700"/>
    <n v="800"/>
    <n v="31"/>
    <n v="18"/>
    <n v="28"/>
  </r>
  <r>
    <x v="5"/>
    <d v="2015-01-23T02:43:32"/>
    <n v="2"/>
    <x v="111102"/>
    <n v="45"/>
    <s v="21648c94be6e9adf691ebc249fa6689c"/>
    <x v="41"/>
    <n v="2"/>
    <n v="3"/>
    <n v="2600"/>
    <n v="3"/>
    <n v="800"/>
    <n v="1000"/>
    <n v="26"/>
    <n v="18"/>
    <n v="24"/>
  </r>
  <r>
    <x v="5"/>
    <d v="2015-01-27T04:07:04"/>
    <n v="4"/>
    <x v="27304"/>
    <n v="53"/>
    <s v="21648c94be6e9adf691ebc249fa6689c"/>
    <x v="41"/>
    <n v="2"/>
    <n v="3"/>
    <n v="1600"/>
    <n v="3"/>
    <n v="200"/>
    <n v="800"/>
    <n v="14"/>
    <n v="13"/>
    <n v="10"/>
  </r>
  <r>
    <x v="5"/>
    <d v="2015-02-07T03:57:45"/>
    <n v="3"/>
    <x v="111103"/>
    <n v="68"/>
    <s v="21648c94be6e9adf691ebc249fa6689c"/>
    <x v="41"/>
    <n v="2"/>
    <n v="6"/>
    <n v="4000"/>
    <n v="5"/>
    <n v="200"/>
    <n v="1200"/>
    <n v="28"/>
    <n v="27"/>
    <n v="48"/>
  </r>
  <r>
    <x v="5"/>
    <d v="2015-01-30T03:00:14"/>
    <n v="3"/>
    <x v="111104"/>
    <n v="39"/>
    <s v="21648c94be6e9adf691ebc249fa6689c"/>
    <x v="41"/>
    <n v="2"/>
    <n v="2"/>
    <n v="1800"/>
    <n v="2"/>
    <n v="800"/>
    <n v="800"/>
    <n v="23"/>
    <n v="19"/>
    <n v="25"/>
  </r>
  <r>
    <x v="5"/>
    <d v="2015-02-12T19:57:19"/>
    <n v="19"/>
    <x v="111105"/>
    <n v="52"/>
    <s v="21648c94be6e9adf691ebc249fa6689c"/>
    <x v="41"/>
    <n v="2"/>
    <n v="3"/>
    <n v="2400"/>
    <n v="2"/>
    <n v="800"/>
    <n v="800"/>
    <n v="19"/>
    <n v="19"/>
    <n v="26"/>
  </r>
  <r>
    <x v="5"/>
    <d v="2015-02-08T04:02:06"/>
    <n v="4"/>
    <x v="11781"/>
    <n v="53"/>
    <s v="21648c94be6e9adf691ebc249fa6689c"/>
    <x v="41"/>
    <n v="2"/>
    <n v="3"/>
    <n v="2400"/>
    <n v="3"/>
    <n v="800"/>
    <n v="800"/>
    <n v="31"/>
    <n v="18"/>
    <n v="24"/>
  </r>
  <r>
    <x v="5"/>
    <d v="2015-01-24T04:32:59"/>
    <n v="4"/>
    <x v="111106"/>
    <n v="52"/>
    <s v="21648c94be6e9adf691ebc249fa6689c"/>
    <x v="41"/>
    <n v="2"/>
    <n v="3"/>
    <n v="1600"/>
    <n v="3"/>
    <n v="200"/>
    <n v="800"/>
    <n v="17"/>
    <n v="17"/>
    <n v="22"/>
  </r>
  <r>
    <x v="5"/>
    <d v="2015-02-11T04:12:00"/>
    <n v="4"/>
    <x v="111107"/>
    <n v="53"/>
    <s v="21648c94be6e9adf691ebc249fa6689c"/>
    <x v="41"/>
    <n v="2"/>
    <n v="7"/>
    <n v="5300"/>
    <n v="7"/>
    <n v="200"/>
    <n v="1100"/>
    <n v="22"/>
    <n v="19"/>
    <n v="22"/>
  </r>
  <r>
    <x v="5"/>
    <d v="2015-02-14T03:29:03"/>
    <n v="3"/>
    <x v="111108"/>
    <n v="106"/>
    <s v="21648c94be6e9adf691ebc249fa6689c"/>
    <x v="41"/>
    <n v="2"/>
    <n v="6"/>
    <n v="3800"/>
    <n v="4"/>
    <n v="100"/>
    <n v="1300"/>
    <n v="29"/>
    <n v="26"/>
    <n v="50"/>
  </r>
  <r>
    <x v="2"/>
    <d v="2015-02-01T22:07:00"/>
    <n v="22"/>
    <x v="111109"/>
    <n v="33"/>
    <s v="acf068d3e5e1ab3b6ae7d718587f654e"/>
    <x v="6"/>
    <n v="1"/>
    <n v="4"/>
    <n v="2685"/>
    <n v="4"/>
    <n v="200"/>
    <n v="895"/>
    <m/>
    <m/>
    <m/>
  </r>
  <r>
    <x v="2"/>
    <d v="2015-02-03T01:55:08"/>
    <n v="1"/>
    <x v="111110"/>
    <n v="63"/>
    <s v="acf068d3e5e1ab3b6ae7d718587f654e"/>
    <x v="6"/>
    <n v="1"/>
    <n v="3"/>
    <n v="2485"/>
    <n v="3"/>
    <n v="695"/>
    <n v="895"/>
    <m/>
    <m/>
    <m/>
  </r>
  <r>
    <x v="2"/>
    <d v="2015-02-02T02:29:42"/>
    <n v="2"/>
    <x v="111111"/>
    <n v="89"/>
    <s v="acf068d3e5e1ab3b6ae7d718587f654e"/>
    <x v="6"/>
    <n v="1"/>
    <n v="3"/>
    <n v="2585"/>
    <n v="3"/>
    <n v="795"/>
    <n v="895"/>
    <m/>
    <m/>
    <m/>
  </r>
  <r>
    <x v="2"/>
    <d v="2015-02-16T20:42:42"/>
    <n v="20"/>
    <x v="111112"/>
    <n v="33"/>
    <s v="acf068d3e5e1ab3b6ae7d718587f654e"/>
    <x v="6"/>
    <n v="1"/>
    <n v="2"/>
    <n v="1390"/>
    <n v="2"/>
    <n v="495"/>
    <n v="895"/>
    <m/>
    <m/>
    <m/>
  </r>
  <r>
    <x v="2"/>
    <d v="2015-02-09T03:43:19"/>
    <n v="3"/>
    <x v="111113"/>
    <n v="74"/>
    <s v="acf068d3e5e1ab3b6ae7d718587f654e"/>
    <x v="6"/>
    <n v="1"/>
    <n v="3"/>
    <n v="2585"/>
    <n v="3"/>
    <n v="495"/>
    <n v="895"/>
    <m/>
    <m/>
    <m/>
  </r>
  <r>
    <x v="2"/>
    <d v="2015-02-01T01:00:57"/>
    <n v="1"/>
    <x v="111114"/>
    <n v="58"/>
    <s v="acf068d3e5e1ab3b6ae7d718587f654e"/>
    <x v="6"/>
    <n v="4"/>
    <n v="2"/>
    <n v="1790"/>
    <n v="2"/>
    <n v="895"/>
    <n v="895"/>
    <m/>
    <m/>
    <m/>
  </r>
  <r>
    <x v="1"/>
    <d v="2015-01-30T01:35:51"/>
    <n v="1"/>
    <x v="111115"/>
    <n v="49"/>
    <s v="acf068d3e5e1ab3b6ae7d718587f654e"/>
    <x v="9"/>
    <n v="1"/>
    <n v="7"/>
    <n v="6265"/>
    <n v="7"/>
    <n v="795"/>
    <n v="1095"/>
    <m/>
    <m/>
    <m/>
  </r>
  <r>
    <x v="2"/>
    <d v="2015-02-15T02:17:13"/>
    <n v="2"/>
    <x v="1607"/>
    <n v="44"/>
    <s v="acf068d3e5e1ab3b6ae7d718587f654e"/>
    <x v="6"/>
    <n v="4"/>
    <n v="2"/>
    <n v="1790"/>
    <n v="2"/>
    <n v="895"/>
    <n v="895"/>
    <m/>
    <m/>
    <m/>
  </r>
  <r>
    <x v="1"/>
    <d v="2015-02-14T05:14:54"/>
    <n v="5"/>
    <x v="111116"/>
    <n v="44"/>
    <s v="f26df67e8110ee2b44923db775e3e47f"/>
    <x v="9"/>
    <n v="5"/>
    <n v="5"/>
    <n v="4349"/>
    <n v="5"/>
    <n v="287"/>
    <n v="1556"/>
    <n v="85"/>
    <n v="82"/>
    <n v="140"/>
  </r>
  <r>
    <x v="1"/>
    <d v="2015-02-09T19:51:06"/>
    <n v="19"/>
    <x v="111117"/>
    <n v="29"/>
    <s v="f26df67e8110ee2b44923db775e3e47f"/>
    <x v="9"/>
    <n v="5"/>
    <n v="2"/>
    <n v="2798"/>
    <n v="2"/>
    <n v="1099"/>
    <n v="1699"/>
    <n v="56"/>
    <n v="55"/>
    <n v="78"/>
  </r>
  <r>
    <x v="1"/>
    <d v="2015-02-16T04:21:04"/>
    <n v="4"/>
    <x v="111118"/>
    <n v="63"/>
    <s v="f26df67e8110ee2b44923db775e3e47f"/>
    <x v="9"/>
    <n v="5"/>
    <n v="2"/>
    <n v="2428"/>
    <n v="2"/>
    <n v="1179"/>
    <n v="1249"/>
    <n v="120"/>
    <n v="115"/>
    <n v="140"/>
  </r>
  <r>
    <x v="1"/>
    <d v="2015-01-31T02:10:56"/>
    <n v="2"/>
    <x v="71371"/>
    <n v="91"/>
    <s v="f26df67e8110ee2b44923db775e3e47f"/>
    <x v="9"/>
    <m/>
    <n v="4"/>
    <n v="5551"/>
    <n v="4"/>
    <n v="699"/>
    <n v="1649"/>
    <n v="116"/>
    <n v="98"/>
    <n v="192"/>
  </r>
  <r>
    <x v="1"/>
    <d v="2015-02-03T23:46:41"/>
    <n v="23"/>
    <x v="111119"/>
    <n v="1390"/>
    <s v="f26df67e8110ee2b44923db775e3e47f"/>
    <x v="9"/>
    <n v="5"/>
    <n v="6"/>
    <n v="5884"/>
    <n v="6"/>
    <n v="499"/>
    <n v="1699"/>
    <n v="22"/>
    <n v="22"/>
    <n v="33"/>
  </r>
  <r>
    <x v="1"/>
    <d v="2015-01-24T02:23:33"/>
    <n v="2"/>
    <x v="111120"/>
    <n v="44"/>
    <s v="f26df67e8110ee2b44923db775e3e47f"/>
    <x v="9"/>
    <n v="5"/>
    <n v="4"/>
    <n v="5856"/>
    <n v="4"/>
    <n v="879"/>
    <n v="1699"/>
    <n v="126"/>
    <n v="124"/>
    <n v="190"/>
  </r>
  <r>
    <x v="1"/>
    <d v="2015-01-29T01:23:38"/>
    <n v="1"/>
    <x v="111121"/>
    <n v="49"/>
    <s v="f26df67e8110ee2b44923db775e3e47f"/>
    <x v="9"/>
    <n v="5"/>
    <n v="2"/>
    <n v="2553"/>
    <n v="2"/>
    <n v="1129"/>
    <n v="1149"/>
    <n v="75"/>
    <n v="73"/>
    <n v="95"/>
  </r>
  <r>
    <x v="1"/>
    <d v="2015-02-15T05:18:20"/>
    <n v="5"/>
    <x v="19870"/>
    <n v="41"/>
    <s v="f26df67e8110ee2b44923db775e3e47f"/>
    <x v="9"/>
    <n v="5"/>
    <n v="10"/>
    <n v="7405"/>
    <n v="10"/>
    <n v="299"/>
    <n v="1329"/>
    <n v="62"/>
    <n v="62"/>
    <n v="86"/>
  </r>
  <r>
    <x v="1"/>
    <d v="2015-02-16T00:46:20"/>
    <n v="0"/>
    <x v="111122"/>
    <n v="32"/>
    <s v="f26df67e8110ee2b44923db775e3e47f"/>
    <x v="9"/>
    <n v="5"/>
    <n v="3"/>
    <n v="4557"/>
    <n v="3"/>
    <n v="1379"/>
    <n v="1699"/>
    <n v="70"/>
    <n v="57"/>
    <n v="79"/>
  </r>
  <r>
    <x v="0"/>
    <d v="2015-01-31T03:37:10"/>
    <n v="3"/>
    <x v="111123"/>
    <n v="45"/>
    <s v="f26df67e8110ee2b44923db775e3e47f"/>
    <x v="0"/>
    <n v="3"/>
    <n v="4"/>
    <n v="3921"/>
    <n v="3"/>
    <n v="299"/>
    <n v="1149"/>
    <n v="127"/>
    <n v="122"/>
    <n v="228"/>
  </r>
  <r>
    <x v="1"/>
    <d v="2015-02-14T21:19:15"/>
    <n v="21"/>
    <x v="111124"/>
    <n v="37"/>
    <s v="f26df67e8110ee2b44923db775e3e47f"/>
    <x v="9"/>
    <n v="5"/>
    <n v="6"/>
    <n v="3174"/>
    <n v="5"/>
    <n v="99"/>
    <n v="1399"/>
    <n v="69"/>
    <n v="59"/>
    <n v="64"/>
  </r>
  <r>
    <x v="1"/>
    <d v="2015-02-16T01:23:17"/>
    <n v="1"/>
    <x v="111125"/>
    <n v="47"/>
    <s v="f26df67e8110ee2b44923db775e3e47f"/>
    <x v="9"/>
    <n v="5"/>
    <n v="2"/>
    <n v="3248"/>
    <n v="2"/>
    <n v="1149"/>
    <n v="1699"/>
    <n v="103"/>
    <n v="101"/>
    <n v="152"/>
  </r>
  <r>
    <x v="1"/>
    <d v="2015-02-07T23:40:56"/>
    <n v="23"/>
    <x v="111126"/>
    <n v="1407"/>
    <s v="f26df67e8110ee2b44923db775e3e47f"/>
    <x v="9"/>
    <n v="5"/>
    <n v="2"/>
    <n v="1898"/>
    <n v="2"/>
    <n v="699"/>
    <n v="1199"/>
    <n v="44"/>
    <n v="49"/>
    <n v="55"/>
  </r>
  <r>
    <x v="0"/>
    <d v="2015-02-14T04:18:48"/>
    <n v="4"/>
    <x v="111127"/>
    <n v="45"/>
    <s v="f26df67e8110ee2b44923db775e3e47f"/>
    <x v="1"/>
    <n v="3"/>
    <n v="2"/>
    <n v="2798"/>
    <n v="1"/>
    <n v="1399"/>
    <n v="1399"/>
    <n v="116"/>
    <n v="115"/>
    <n v="188"/>
  </r>
  <r>
    <x v="1"/>
    <d v="2015-02-15T00:01:51"/>
    <n v="0"/>
    <x v="111128"/>
    <n v="41"/>
    <s v="f26df67e8110ee2b44923db775e3e47f"/>
    <x v="9"/>
    <n v="5"/>
    <n v="3"/>
    <n v="4557"/>
    <n v="3"/>
    <n v="1279"/>
    <n v="1699"/>
    <n v="51"/>
    <n v="51"/>
    <n v="65"/>
  </r>
  <r>
    <x v="1"/>
    <d v="2015-02-08T03:13:10"/>
    <n v="3"/>
    <x v="111129"/>
    <n v="36"/>
    <s v="f26df67e8110ee2b44923db775e3e47f"/>
    <x v="9"/>
    <n v="5"/>
    <n v="6"/>
    <n v="5434"/>
    <n v="5"/>
    <n v="549"/>
    <n v="1499"/>
    <n v="130"/>
    <n v="120"/>
    <n v="205"/>
  </r>
  <r>
    <x v="3"/>
    <d v="2015-01-26T01:44:24"/>
    <n v="1"/>
    <x v="111130"/>
    <n v="33"/>
    <s v="f26df67e8110ee2b44923db775e3e47f"/>
    <x v="10"/>
    <n v="4"/>
    <n v="2"/>
    <n v="2958"/>
    <n v="2"/>
    <n v="1399"/>
    <n v="1559"/>
    <n v="82"/>
    <n v="99"/>
    <n v="70"/>
  </r>
  <r>
    <x v="1"/>
    <d v="2015-02-06T01:51:16"/>
    <n v="1"/>
    <x v="111131"/>
    <n v="43"/>
    <s v="f26df67e8110ee2b44923db775e3e47f"/>
    <x v="9"/>
    <n v="5"/>
    <n v="3"/>
    <n v="3647"/>
    <n v="2"/>
    <n v="499"/>
    <n v="1099"/>
    <n v="141"/>
    <n v="96"/>
    <n v="112"/>
  </r>
  <r>
    <x v="1"/>
    <d v="2015-02-12T02:29:21"/>
    <n v="2"/>
    <x v="111132"/>
    <n v="62"/>
    <s v="f26df67e8110ee2b44923db775e3e47f"/>
    <x v="9"/>
    <n v="5"/>
    <n v="4"/>
    <n v="5456"/>
    <n v="4"/>
    <n v="1129"/>
    <n v="1429"/>
    <n v="124"/>
    <n v="101"/>
    <n v="149"/>
  </r>
  <r>
    <x v="1"/>
    <d v="2015-01-28T03:28:11"/>
    <n v="3"/>
    <x v="111133"/>
    <n v="28"/>
    <s v="f26df67e8110ee2b44923db775e3e47f"/>
    <x v="9"/>
    <n v="5"/>
    <n v="1"/>
    <n v="1499"/>
    <n v="1"/>
    <n v="1499"/>
    <n v="1499"/>
    <n v="91"/>
    <n v="75"/>
    <n v="106"/>
  </r>
  <r>
    <x v="1"/>
    <d v="2015-02-12T04:06:53"/>
    <n v="4"/>
    <x v="111134"/>
    <n v="53"/>
    <s v="f26df67e8110ee2b44923db775e3e47f"/>
    <x v="9"/>
    <n v="5"/>
    <n v="2"/>
    <n v="3320"/>
    <n v="2"/>
    <n v="1253"/>
    <n v="1568"/>
    <n v="73"/>
    <n v="94"/>
    <n v="116"/>
  </r>
  <r>
    <x v="1"/>
    <d v="2015-02-04T01:17:29"/>
    <n v="1"/>
    <x v="111135"/>
    <n v="54"/>
    <s v="f26df67e8110ee2b44923db775e3e47f"/>
    <x v="9"/>
    <n v="5"/>
    <n v="4"/>
    <n v="4774"/>
    <n v="3"/>
    <n v="499"/>
    <n v="1679"/>
    <n v="56"/>
    <n v="54"/>
    <n v="64"/>
  </r>
  <r>
    <x v="1"/>
    <d v="2015-02-10T23:25:20"/>
    <n v="23"/>
    <x v="111136"/>
    <n v="28"/>
    <s v="f26df67e8110ee2b44923db775e3e47f"/>
    <x v="9"/>
    <n v="5"/>
    <n v="2"/>
    <n v="2248"/>
    <n v="2"/>
    <n v="549"/>
    <n v="1699"/>
    <n v="26"/>
    <n v="22"/>
    <n v="24"/>
  </r>
  <r>
    <x v="1"/>
    <d v="2015-01-30T01:41:40"/>
    <n v="1"/>
    <x v="111137"/>
    <n v="31"/>
    <s v="f26df67e8110ee2b44923db775e3e47f"/>
    <x v="9"/>
    <n v="5"/>
    <n v="5"/>
    <n v="5382"/>
    <n v="4"/>
    <n v="549"/>
    <n v="1399"/>
    <n v="99"/>
    <n v="90"/>
    <n v="115"/>
  </r>
  <r>
    <x v="1"/>
    <d v="2015-01-22T21:16:04"/>
    <n v="21"/>
    <x v="111138"/>
    <n v="116"/>
    <s v="f26df67e8110ee2b44923db775e3e47f"/>
    <x v="9"/>
    <n v="5"/>
    <n v="2"/>
    <n v="1908"/>
    <n v="2"/>
    <n v="479"/>
    <n v="1429"/>
    <n v="37"/>
    <n v="43"/>
    <n v="62"/>
  </r>
  <r>
    <x v="1"/>
    <d v="2015-01-31T00:01:16"/>
    <n v="0"/>
    <x v="111139"/>
    <n v="63"/>
    <s v="f26df67e8110ee2b44923db775e3e47f"/>
    <x v="9"/>
    <n v="5"/>
    <n v="1"/>
    <n v="1599"/>
    <n v="1"/>
    <n v="1599"/>
    <n v="1599"/>
    <n v="40"/>
    <n v="35"/>
    <n v="44"/>
  </r>
  <r>
    <x v="1"/>
    <d v="2015-01-26T01:10:12"/>
    <n v="1"/>
    <x v="111140"/>
    <n v="31"/>
    <s v="f26df67e8110ee2b44923db775e3e47f"/>
    <x v="9"/>
    <n v="5"/>
    <n v="4"/>
    <n v="4036"/>
    <n v="3"/>
    <n v="569"/>
    <n v="1399"/>
    <n v="74"/>
    <n v="87"/>
    <n v="69"/>
  </r>
  <r>
    <x v="1"/>
    <d v="2015-02-10T19:55:36"/>
    <n v="19"/>
    <x v="111141"/>
    <n v="37"/>
    <s v="f26df67e8110ee2b44923db775e3e47f"/>
    <x v="9"/>
    <n v="5"/>
    <n v="4"/>
    <n v="5281"/>
    <n v="4"/>
    <n v="1029"/>
    <n v="1149"/>
    <n v="56"/>
    <n v="51"/>
    <n v="76"/>
  </r>
  <r>
    <x v="1"/>
    <d v="2015-02-08T03:10:39"/>
    <n v="3"/>
    <x v="41902"/>
    <n v="56"/>
    <s v="f26df67e8110ee2b44923db775e3e47f"/>
    <x v="9"/>
    <n v="5"/>
    <n v="4"/>
    <n v="3796"/>
    <n v="3"/>
    <n v="479"/>
    <n v="1279"/>
    <n v="130"/>
    <n v="120"/>
    <n v="205"/>
  </r>
  <r>
    <x v="1"/>
    <d v="2015-01-23T02:41:58"/>
    <n v="2"/>
    <x v="43695"/>
    <n v="40"/>
    <s v="f26df67e8110ee2b44923db775e3e47f"/>
    <x v="9"/>
    <n v="5"/>
    <n v="2"/>
    <n v="3648"/>
    <n v="2"/>
    <n v="1649"/>
    <n v="1999"/>
    <n v="107"/>
    <n v="104"/>
    <n v="152"/>
  </r>
  <r>
    <x v="0"/>
    <d v="2015-02-14T01:54:36"/>
    <n v="1"/>
    <x v="111142"/>
    <n v="42"/>
    <s v="644c87da09444b4942bef3299de94372"/>
    <x v="2"/>
    <n v="3"/>
    <n v="2"/>
    <n v="2700"/>
    <n v="1"/>
    <n v="1350"/>
    <n v="1350"/>
    <n v="10"/>
    <n v="10"/>
    <n v="18"/>
  </r>
  <r>
    <x v="0"/>
    <d v="2015-02-15T03:19:32"/>
    <n v="3"/>
    <x v="21735"/>
    <n v="71"/>
    <s v="644c87da09444b4942bef3299de94372"/>
    <x v="64"/>
    <n v="3"/>
    <n v="2"/>
    <n v="1750"/>
    <n v="2"/>
    <n v="300"/>
    <n v="1350"/>
    <n v="13"/>
    <n v="13"/>
    <n v="25"/>
  </r>
  <r>
    <x v="0"/>
    <d v="2015-02-16T03:52:02"/>
    <n v="3"/>
    <x v="111143"/>
    <n v="80"/>
    <s v="644c87da09444b4942bef3299de94372"/>
    <x v="64"/>
    <n v="3"/>
    <n v="2"/>
    <n v="2650"/>
    <n v="2"/>
    <n v="1100"/>
    <n v="1450"/>
    <n v="14"/>
    <n v="14"/>
    <n v="34"/>
  </r>
  <r>
    <x v="0"/>
    <d v="2015-02-12T21:07:14"/>
    <n v="21"/>
    <x v="65077"/>
    <n v="37"/>
    <s v="644c87da09444b4942bef3299de94372"/>
    <x v="64"/>
    <n v="3"/>
    <n v="1"/>
    <n v="1200"/>
    <n v="1"/>
    <n v="1200"/>
    <n v="1200"/>
    <n v="14"/>
    <n v="18"/>
    <n v="27"/>
  </r>
  <r>
    <x v="0"/>
    <d v="2015-02-04T00:52:24"/>
    <n v="0"/>
    <x v="111144"/>
    <n v="52"/>
    <s v="644c87da09444b4942bef3299de94372"/>
    <x v="64"/>
    <n v="3"/>
    <n v="2"/>
    <n v="2900"/>
    <n v="2"/>
    <n v="1000"/>
    <n v="1450"/>
    <n v="6"/>
    <n v="6"/>
    <n v="10"/>
  </r>
  <r>
    <x v="0"/>
    <d v="2015-02-12T02:17:06"/>
    <n v="2"/>
    <x v="111145"/>
    <n v="60"/>
    <s v="644c87da09444b4942bef3299de94372"/>
    <x v="64"/>
    <n v="3"/>
    <n v="3"/>
    <n v="3350"/>
    <n v="3"/>
    <n v="450"/>
    <n v="1550"/>
    <n v="14"/>
    <n v="16"/>
    <n v="19"/>
  </r>
  <r>
    <x v="0"/>
    <d v="2015-02-15T02:53:57"/>
    <n v="2"/>
    <x v="111146"/>
    <n v="53"/>
    <s v="644c87da09444b4942bef3299de94372"/>
    <x v="64"/>
    <n v="3"/>
    <n v="2"/>
    <n v="2450"/>
    <n v="2"/>
    <n v="1000"/>
    <n v="1100"/>
    <n v="12"/>
    <n v="11"/>
    <n v="14"/>
  </r>
  <r>
    <x v="0"/>
    <d v="2015-02-07T22:36:02"/>
    <n v="22"/>
    <x v="111147"/>
    <n v="38"/>
    <s v="644c87da09444b4942bef3299de94372"/>
    <x v="64"/>
    <n v="3"/>
    <n v="3"/>
    <n v="4250"/>
    <n v="2"/>
    <n v="1200"/>
    <n v="1850"/>
    <n v="12"/>
    <n v="14"/>
    <n v="11"/>
  </r>
  <r>
    <x v="0"/>
    <d v="2015-02-15T03:03:15"/>
    <n v="3"/>
    <x v="111148"/>
    <n v="91"/>
    <s v="644c87da09444b4942bef3299de94372"/>
    <x v="64"/>
    <n v="3"/>
    <n v="5"/>
    <n v="8200"/>
    <n v="5"/>
    <n v="800"/>
    <n v="2200"/>
    <n v="14"/>
    <n v="14"/>
    <n v="24"/>
  </r>
  <r>
    <x v="0"/>
    <d v="2015-01-23T02:23:05"/>
    <n v="2"/>
    <x v="111149"/>
    <n v="55"/>
    <s v="644c87da09444b4942bef3299de94372"/>
    <x v="64"/>
    <n v="3"/>
    <n v="2"/>
    <n v="2800"/>
    <n v="2"/>
    <n v="1250"/>
    <n v="1550"/>
    <n v="20"/>
    <n v="18"/>
    <n v="18"/>
  </r>
  <r>
    <x v="0"/>
    <d v="2015-01-22T02:08:24"/>
    <n v="2"/>
    <x v="111150"/>
    <n v="43"/>
    <s v="644c87da09444b4942bef3299de94372"/>
    <x v="64"/>
    <n v="3"/>
    <n v="2"/>
    <n v="3000"/>
    <n v="2"/>
    <n v="1100"/>
    <n v="1350"/>
    <n v="13"/>
    <n v="14"/>
    <n v="15"/>
  </r>
  <r>
    <x v="0"/>
    <d v="2015-01-25T02:22:58"/>
    <n v="2"/>
    <x v="111151"/>
    <n v="56"/>
    <s v="644c87da09444b4942bef3299de94372"/>
    <x v="64"/>
    <n v="3"/>
    <n v="4"/>
    <n v="5750"/>
    <n v="3"/>
    <n v="800"/>
    <n v="1450"/>
    <n v="13"/>
    <n v="15"/>
    <n v="20"/>
  </r>
  <r>
    <x v="0"/>
    <d v="2015-02-08T21:44:47"/>
    <n v="21"/>
    <x v="111152"/>
    <n v="60"/>
    <s v="644c87da09444b4942bef3299de94372"/>
    <x v="64"/>
    <n v="3"/>
    <n v="1"/>
    <n v="1300"/>
    <n v="1"/>
    <n v="1300"/>
    <n v="1300"/>
    <n v="15"/>
    <n v="16"/>
    <n v="13"/>
  </r>
  <r>
    <x v="0"/>
    <d v="2015-01-24T04:02:53"/>
    <n v="4"/>
    <x v="111153"/>
    <n v="35"/>
    <s v="644c87da09444b4942bef3299de94372"/>
    <x v="64"/>
    <n v="3"/>
    <n v="2"/>
    <n v="2750"/>
    <n v="2"/>
    <n v="1100"/>
    <n v="1200"/>
    <n v="27"/>
    <n v="24"/>
    <n v="23"/>
  </r>
  <r>
    <x v="0"/>
    <d v="2015-02-14T06:35:20"/>
    <n v="6"/>
    <x v="111154"/>
    <n v="39"/>
    <s v="644c87da09444b4942bef3299de94372"/>
    <x v="64"/>
    <n v="3"/>
    <n v="2"/>
    <n v="2650"/>
    <n v="2"/>
    <n v="1200"/>
    <n v="1250"/>
    <n v="7"/>
    <n v="6"/>
    <n v="6"/>
  </r>
  <r>
    <x v="0"/>
    <d v="2015-01-24T03:34:04"/>
    <n v="3"/>
    <x v="111155"/>
    <n v="47"/>
    <s v="644c87da09444b4942bef3299de94372"/>
    <x v="64"/>
    <n v="3"/>
    <n v="4"/>
    <n v="4678"/>
    <n v="4"/>
    <n v="581"/>
    <n v="1353"/>
    <n v="35"/>
    <n v="35"/>
    <n v="41"/>
  </r>
  <r>
    <x v="0"/>
    <d v="2015-01-29T00:58:09"/>
    <n v="0"/>
    <x v="111156"/>
    <n v="139"/>
    <s v="644c87da09444b4942bef3299de94372"/>
    <x v="64"/>
    <n v="3"/>
    <n v="7"/>
    <n v="8050"/>
    <n v="6"/>
    <n v="500"/>
    <n v="2000"/>
    <n v="5"/>
    <n v="6"/>
    <n v="9"/>
  </r>
  <r>
    <x v="0"/>
    <d v="2015-02-12T02:49:35"/>
    <n v="2"/>
    <x v="111157"/>
    <n v="50"/>
    <s v="644c87da09444b4942bef3299de94372"/>
    <x v="64"/>
    <n v="3"/>
    <n v="1"/>
    <n v="1350"/>
    <n v="1"/>
    <n v="1350"/>
    <n v="1350"/>
    <n v="18"/>
    <n v="18"/>
    <n v="28"/>
  </r>
  <r>
    <x v="0"/>
    <d v="2015-02-14T02:50:41"/>
    <n v="2"/>
    <x v="111158"/>
    <n v="52"/>
    <s v="644c87da09444b4942bef3299de94372"/>
    <x v="64"/>
    <n v="3"/>
    <n v="1"/>
    <n v="1600"/>
    <n v="1"/>
    <n v="1350"/>
    <n v="1350"/>
    <n v="23"/>
    <n v="23"/>
    <n v="31"/>
  </r>
  <r>
    <x v="0"/>
    <d v="2015-02-05T22:02:20"/>
    <n v="22"/>
    <x v="111159"/>
    <n v="42"/>
    <s v="644c87da09444b4942bef3299de94372"/>
    <x v="64"/>
    <n v="3"/>
    <n v="1"/>
    <n v="1350"/>
    <n v="1"/>
    <n v="1350"/>
    <n v="1350"/>
    <n v="13"/>
    <n v="7"/>
    <n v="7"/>
  </r>
  <r>
    <x v="0"/>
    <d v="2015-01-28T02:49:54"/>
    <n v="2"/>
    <x v="71018"/>
    <n v="61"/>
    <s v="644c87da09444b4942bef3299de94372"/>
    <x v="64"/>
    <n v="3"/>
    <n v="3"/>
    <n v="5150"/>
    <n v="3"/>
    <n v="800"/>
    <n v="2200"/>
    <n v="14"/>
    <n v="14"/>
    <n v="24"/>
  </r>
  <r>
    <x v="0"/>
    <d v="2015-01-30T03:01:41"/>
    <n v="3"/>
    <x v="111160"/>
    <n v="57"/>
    <s v="644c87da09444b4942bef3299de94372"/>
    <x v="64"/>
    <n v="3"/>
    <n v="5"/>
    <n v="4830"/>
    <n v="5"/>
    <n v="380"/>
    <n v="1350"/>
    <n v="16"/>
    <n v="17"/>
    <n v="25"/>
  </r>
  <r>
    <x v="0"/>
    <d v="2015-02-09T01:21:01"/>
    <n v="1"/>
    <x v="111161"/>
    <n v="57"/>
    <s v="644c87da09444b4942bef3299de94372"/>
    <x v="64"/>
    <n v="3"/>
    <n v="1"/>
    <n v="1657"/>
    <n v="1"/>
    <n v="1391"/>
    <n v="1370"/>
    <n v="14"/>
    <n v="18"/>
    <n v="19"/>
  </r>
  <r>
    <x v="0"/>
    <d v="2015-02-16T01:14:21"/>
    <n v="1"/>
    <x v="111162"/>
    <n v="91"/>
    <s v="644c87da09444b4942bef3299de94372"/>
    <x v="64"/>
    <n v="3"/>
    <n v="7"/>
    <n v="8850"/>
    <n v="6"/>
    <n v="450"/>
    <n v="2000"/>
    <n v="13"/>
    <n v="12"/>
    <n v="18"/>
  </r>
  <r>
    <x v="0"/>
    <d v="2015-01-29T05:21:06"/>
    <n v="5"/>
    <x v="111163"/>
    <n v="43"/>
    <s v="644c87da09444b4942bef3299de94372"/>
    <x v="64"/>
    <n v="3"/>
    <n v="3"/>
    <n v="3550"/>
    <n v="3"/>
    <n v="450"/>
    <n v="1650"/>
    <n v="12"/>
    <n v="7"/>
    <n v="7"/>
  </r>
  <r>
    <x v="0"/>
    <d v="2015-01-29T03:50:56"/>
    <n v="3"/>
    <x v="111164"/>
    <n v="32"/>
    <s v="644c87da09444b4942bef3299de94372"/>
    <x v="64"/>
    <n v="3"/>
    <n v="2"/>
    <n v="1750"/>
    <n v="2"/>
    <n v="500"/>
    <n v="1250"/>
    <n v="22"/>
    <n v="22"/>
    <n v="23"/>
  </r>
  <r>
    <x v="0"/>
    <d v="2015-01-28T02:09:20"/>
    <n v="2"/>
    <x v="103020"/>
    <n v="61"/>
    <s v="644c87da09444b4942bef3299de94372"/>
    <x v="64"/>
    <n v="3"/>
    <n v="1"/>
    <n v="2200"/>
    <n v="1"/>
    <n v="1450"/>
    <n v="1450"/>
    <n v="13"/>
    <n v="13"/>
    <n v="18"/>
  </r>
  <r>
    <x v="0"/>
    <d v="2015-02-02T02:59:34"/>
    <n v="2"/>
    <x v="51706"/>
    <n v="111"/>
    <s v="644c87da09444b4942bef3299de94372"/>
    <x v="64"/>
    <n v="3"/>
    <n v="4"/>
    <n v="3870"/>
    <n v="4"/>
    <n v="220"/>
    <n v="1350"/>
    <n v="14"/>
    <n v="16"/>
    <n v="30"/>
  </r>
  <r>
    <x v="3"/>
    <d v="2015-02-01T03:44:47"/>
    <n v="3"/>
    <x v="111165"/>
    <n v="54"/>
    <s v="e7b24b112a44fdd9ee93bdf998c6ca0e"/>
    <x v="4"/>
    <n v="3"/>
    <n v="3"/>
    <n v="6490"/>
    <n v="3"/>
    <n v="1495"/>
    <n v="2295"/>
    <n v="81"/>
    <n v="81"/>
    <n v="145"/>
  </r>
  <r>
    <x v="3"/>
    <d v="2015-01-23T02:50:45"/>
    <n v="2"/>
    <x v="111166"/>
    <n v="36"/>
    <s v="e7b24b112a44fdd9ee93bdf998c6ca0e"/>
    <x v="4"/>
    <n v="3"/>
    <n v="2"/>
    <n v="3890"/>
    <n v="2"/>
    <n v="1395"/>
    <n v="1495"/>
    <n v="114"/>
    <n v="106"/>
    <n v="165"/>
  </r>
  <r>
    <x v="1"/>
    <d v="2015-01-22T02:35:49"/>
    <n v="2"/>
    <x v="111167"/>
    <n v="59"/>
    <s v="e7b24b112a44fdd9ee93bdf998c6ca0e"/>
    <x v="12"/>
    <n v="5"/>
    <n v="6"/>
    <n v="7107"/>
    <n v="3"/>
    <n v="746"/>
    <n v="2409"/>
    <n v="109"/>
    <n v="103"/>
    <n v="164"/>
  </r>
  <r>
    <x v="3"/>
    <d v="2015-02-16T04:15:17"/>
    <n v="4"/>
    <x v="106266"/>
    <n v="32"/>
    <s v="e7b24b112a44fdd9ee93bdf998c6ca0e"/>
    <x v="4"/>
    <n v="3"/>
    <n v="2"/>
    <n v="2600"/>
    <n v="2"/>
    <n v="0"/>
    <n v="1395"/>
    <n v="86"/>
    <n v="73"/>
    <n v="89"/>
  </r>
  <r>
    <x v="3"/>
    <d v="2015-02-06T02:18:51"/>
    <n v="2"/>
    <x v="111168"/>
    <n v="37"/>
    <s v="e7b24b112a44fdd9ee93bdf998c6ca0e"/>
    <x v="4"/>
    <n v="3"/>
    <n v="6"/>
    <n v="4770"/>
    <n v="1"/>
    <n v="595"/>
    <n v="595"/>
    <n v="125"/>
    <n v="97"/>
    <n v="153"/>
  </r>
  <r>
    <x v="3"/>
    <d v="2015-02-01T02:46:05"/>
    <n v="2"/>
    <x v="111169"/>
    <n v="58"/>
    <s v="e7b24b112a44fdd9ee93bdf998c6ca0e"/>
    <x v="4"/>
    <n v="3"/>
    <n v="2"/>
    <n v="2968"/>
    <n v="2"/>
    <n v="1437"/>
    <n v="1618"/>
    <n v="95"/>
    <n v="86"/>
    <n v="163"/>
  </r>
  <r>
    <x v="3"/>
    <d v="2015-01-25T22:04:39"/>
    <n v="22"/>
    <x v="111170"/>
    <n v="28"/>
    <s v="e7b24b112a44fdd9ee93bdf998c6ca0e"/>
    <x v="4"/>
    <n v="3"/>
    <n v="1"/>
    <n v="1695"/>
    <n v="1"/>
    <n v="1695"/>
    <n v="1695"/>
    <n v="65"/>
    <n v="78"/>
    <n v="37"/>
  </r>
  <r>
    <x v="3"/>
    <d v="2015-01-28T20:25:54"/>
    <n v="20"/>
    <x v="111171"/>
    <n v="26"/>
    <s v="e7b24b112a44fdd9ee93bdf998c6ca0e"/>
    <x v="4"/>
    <n v="3"/>
    <n v="1"/>
    <n v="2045"/>
    <n v="1"/>
    <n v="1395"/>
    <n v="1395"/>
    <n v="89"/>
    <n v="71"/>
    <n v="94"/>
  </r>
  <r>
    <x v="3"/>
    <d v="2015-01-27T02:37:17"/>
    <n v="2"/>
    <x v="111172"/>
    <n v="40"/>
    <s v="e7b24b112a44fdd9ee93bdf998c6ca0e"/>
    <x v="4"/>
    <n v="3"/>
    <n v="3"/>
    <n v="5140"/>
    <n v="3"/>
    <n v="1395"/>
    <n v="1795"/>
    <n v="93"/>
    <n v="123"/>
    <n v="167"/>
  </r>
  <r>
    <x v="3"/>
    <d v="2015-02-17T02:43:01"/>
    <n v="2"/>
    <x v="111173"/>
    <n v="35"/>
    <s v="e7b24b112a44fdd9ee93bdf998c6ca0e"/>
    <x v="4"/>
    <n v="3"/>
    <n v="2"/>
    <n v="3290"/>
    <n v="2"/>
    <n v="1395"/>
    <n v="1395"/>
    <n v="106"/>
    <n v="54"/>
    <n v="116"/>
  </r>
  <r>
    <x v="3"/>
    <d v="2015-02-16T02:11:03"/>
    <n v="2"/>
    <x v="111174"/>
    <n v="49"/>
    <s v="e7b24b112a44fdd9ee93bdf998c6ca0e"/>
    <x v="26"/>
    <n v="3"/>
    <n v="5"/>
    <n v="8685"/>
    <n v="4"/>
    <n v="950"/>
    <n v="2995"/>
    <n v="110"/>
    <n v="107"/>
    <n v="197"/>
  </r>
  <r>
    <x v="3"/>
    <d v="2015-01-29T02:14:02"/>
    <n v="2"/>
    <x v="84089"/>
    <n v="55"/>
    <s v="e7b24b112a44fdd9ee93bdf998c6ca0e"/>
    <x v="4"/>
    <n v="3"/>
    <n v="2"/>
    <n v="4095"/>
    <n v="2"/>
    <n v="1295"/>
    <n v="1395"/>
    <n v="109"/>
    <n v="108"/>
    <n v="175"/>
  </r>
  <r>
    <x v="3"/>
    <d v="2015-02-18T02:25:09"/>
    <n v="2"/>
    <x v="111175"/>
    <n v="50"/>
    <s v="e7b24b112a44fdd9ee93bdf998c6ca0e"/>
    <x v="4"/>
    <n v="3"/>
    <n v="8"/>
    <n v="6815"/>
    <n v="5"/>
    <n v="395"/>
    <n v="1395"/>
    <n v="108"/>
    <n v="100"/>
    <n v="154"/>
  </r>
  <r>
    <x v="3"/>
    <d v="2015-02-05T01:57:41"/>
    <n v="1"/>
    <x v="111176"/>
    <n v="66"/>
    <s v="e7b24b112a44fdd9ee93bdf998c6ca0e"/>
    <x v="17"/>
    <n v="5"/>
    <n v="4"/>
    <n v="7084"/>
    <n v="4"/>
    <n v="1295"/>
    <n v="2395"/>
    <n v="97"/>
    <n v="89"/>
    <n v="164"/>
  </r>
  <r>
    <x v="3"/>
    <d v="2015-02-17T03:06:16"/>
    <n v="3"/>
    <x v="111177"/>
    <n v="35"/>
    <s v="e7b24b112a44fdd9ee93bdf998c6ca0e"/>
    <x v="4"/>
    <n v="3"/>
    <n v="2"/>
    <n v="3390"/>
    <n v="2"/>
    <n v="995"/>
    <n v="2395"/>
    <n v="102"/>
    <n v="78"/>
    <n v="111"/>
  </r>
  <r>
    <x v="3"/>
    <d v="2015-02-14T02:40:31"/>
    <n v="2"/>
    <x v="110574"/>
    <n v="58"/>
    <s v="e7b24b112a44fdd9ee93bdf998c6ca0e"/>
    <x v="4"/>
    <n v="3"/>
    <n v="2"/>
    <n v="1695"/>
    <n v="2"/>
    <n v="0"/>
    <n v="1695"/>
    <n v="126"/>
    <n v="123"/>
    <n v="203"/>
  </r>
  <r>
    <x v="3"/>
    <d v="2015-02-01T22:34:50"/>
    <n v="22"/>
    <x v="111178"/>
    <n v="34"/>
    <s v="e7b24b112a44fdd9ee93bdf998c6ca0e"/>
    <x v="4"/>
    <n v="3"/>
    <n v="2"/>
    <n v="3945"/>
    <n v="2"/>
    <n v="1395"/>
    <n v="1495"/>
    <n v="23"/>
    <n v="22"/>
    <n v="40"/>
  </r>
  <r>
    <x v="3"/>
    <d v="2015-02-07T04:49:41"/>
    <n v="4"/>
    <x v="111179"/>
    <n v="23"/>
    <s v="e7b24b112a44fdd9ee93bdf998c6ca0e"/>
    <x v="4"/>
    <n v="3"/>
    <n v="3"/>
    <n v="3390"/>
    <n v="3"/>
    <n v="0"/>
    <n v="1995"/>
    <n v="58"/>
    <n v="58"/>
    <n v="89"/>
  </r>
  <r>
    <x v="3"/>
    <d v="2015-02-15T02:09:27"/>
    <n v="2"/>
    <x v="111180"/>
    <n v="40"/>
    <s v="e7b24b112a44fdd9ee93bdf998c6ca0e"/>
    <x v="4"/>
    <n v="3"/>
    <n v="2"/>
    <n v="3770"/>
    <n v="2"/>
    <n v="1395"/>
    <n v="1875"/>
    <n v="93"/>
    <n v="79"/>
    <n v="165"/>
  </r>
  <r>
    <x v="3"/>
    <d v="2015-02-07T02:35:38"/>
    <n v="2"/>
    <x v="9987"/>
    <n v="68"/>
    <s v="e7b24b112a44fdd9ee93bdf998c6ca0e"/>
    <x v="4"/>
    <n v="3"/>
    <n v="2"/>
    <n v="3690"/>
    <n v="2"/>
    <n v="1695"/>
    <n v="1995"/>
    <n v="132"/>
    <n v="129"/>
    <n v="256"/>
  </r>
  <r>
    <x v="3"/>
    <d v="2015-02-17T03:09:06"/>
    <n v="3"/>
    <x v="111181"/>
    <n v="56"/>
    <s v="e7b24b112a44fdd9ee93bdf998c6ca0e"/>
    <x v="4"/>
    <n v="3"/>
    <n v="5"/>
    <n v="7875"/>
    <n v="3"/>
    <n v="1295"/>
    <n v="1495"/>
    <n v="102"/>
    <n v="78"/>
    <n v="111"/>
  </r>
  <r>
    <x v="0"/>
    <d v="2015-02-06T00:30:23"/>
    <n v="0"/>
    <x v="111182"/>
    <n v="42"/>
    <s v="4b3acf483fac3b2baaad311f1cef9674"/>
    <x v="9"/>
    <n v="1"/>
    <n v="3"/>
    <n v="2440"/>
    <n v="3"/>
    <n v="250"/>
    <n v="1595"/>
    <n v="8"/>
    <n v="4"/>
    <n v="4"/>
  </r>
  <r>
    <x v="0"/>
    <d v="2015-02-03T04:42:40"/>
    <n v="4"/>
    <x v="111183"/>
    <n v="38"/>
    <s v="4b3acf483fac3b2baaad311f1cef9674"/>
    <x v="9"/>
    <n v="1"/>
    <n v="3"/>
    <n v="3585"/>
    <n v="3"/>
    <n v="595"/>
    <n v="1495"/>
    <n v="7"/>
    <n v="10"/>
    <n v="20"/>
  </r>
  <r>
    <x v="0"/>
    <d v="2015-01-28T02:45:10"/>
    <n v="2"/>
    <x v="91766"/>
    <n v="80"/>
    <s v="4b3acf483fac3b2baaad311f1cef9674"/>
    <x v="9"/>
    <n v="1"/>
    <n v="2"/>
    <n v="2390"/>
    <n v="2"/>
    <n v="795"/>
    <n v="1595"/>
    <n v="15"/>
    <n v="16"/>
    <n v="14"/>
  </r>
  <r>
    <x v="0"/>
    <d v="2015-01-26T02:05:14"/>
    <n v="2"/>
    <x v="111184"/>
    <n v="52"/>
    <s v="3c63021df32e126a8dcf115d07e23f59"/>
    <x v="34"/>
    <n v="3"/>
    <n v="3"/>
    <n v="2245"/>
    <n v="3"/>
    <n v="400"/>
    <n v="1000"/>
    <n v="36"/>
    <n v="38"/>
    <n v="56"/>
  </r>
  <r>
    <x v="0"/>
    <d v="2015-02-02T02:58:13"/>
    <n v="2"/>
    <x v="111185"/>
    <n v="88"/>
    <s v="3c63021df32e126a8dcf115d07e23f59"/>
    <x v="34"/>
    <n v="3"/>
    <n v="7"/>
    <n v="6395"/>
    <n v="4"/>
    <n v="400"/>
    <n v="1200"/>
    <n v="42"/>
    <n v="43"/>
    <n v="94"/>
  </r>
  <r>
    <x v="0"/>
    <d v="2015-01-22T19:21:33"/>
    <n v="19"/>
    <x v="111186"/>
    <n v="31"/>
    <s v="3c63021df32e126a8dcf115d07e23f59"/>
    <x v="34"/>
    <n v="3"/>
    <n v="6"/>
    <n v="3920"/>
    <n v="5"/>
    <n v="175"/>
    <n v="1000"/>
    <n v="27"/>
    <n v="28"/>
    <n v="30"/>
  </r>
  <r>
    <x v="0"/>
    <d v="2015-01-28T01:15:05"/>
    <n v="1"/>
    <x v="111187"/>
    <n v="31"/>
    <s v="3c63021df32e126a8dcf115d07e23f59"/>
    <x v="34"/>
    <n v="3"/>
    <n v="5"/>
    <n v="4300"/>
    <n v="5"/>
    <n v="400"/>
    <n v="1200"/>
    <n v="24"/>
    <n v="25"/>
    <n v="28"/>
  </r>
  <r>
    <x v="1"/>
    <d v="2015-02-06T19:54:13"/>
    <n v="19"/>
    <x v="111188"/>
    <n v="44"/>
    <s v="1afa34a7f984eeabdbb0a7d494132ee5"/>
    <x v="3"/>
    <n v="3"/>
    <n v="2"/>
    <n v="1100"/>
    <n v="2"/>
    <n v="200"/>
    <n v="900"/>
    <n v="69"/>
    <n v="60"/>
    <n v="81"/>
  </r>
  <r>
    <x v="1"/>
    <d v="2015-01-31T01:02:02"/>
    <n v="1"/>
    <x v="42568"/>
    <n v="39"/>
    <s v="1afa34a7f984eeabdbb0a7d494132ee5"/>
    <x v="3"/>
    <n v="3"/>
    <n v="2"/>
    <n v="2179"/>
    <n v="1"/>
    <n v="986"/>
    <n v="1016"/>
    <n v="76"/>
    <n v="59"/>
    <n v="91"/>
  </r>
  <r>
    <x v="1"/>
    <d v="2015-02-01T23:38:02"/>
    <n v="23"/>
    <x v="111189"/>
    <n v="1408"/>
    <s v="1afa34a7f984eeabdbb0a7d494132ee5"/>
    <x v="3"/>
    <n v="3"/>
    <n v="2"/>
    <n v="2950"/>
    <n v="1"/>
    <n v="1050"/>
    <n v="1050"/>
    <n v="56"/>
    <n v="53"/>
    <n v="56"/>
  </r>
  <r>
    <x v="1"/>
    <d v="2015-02-06T03:27:45"/>
    <n v="3"/>
    <x v="111190"/>
    <n v="27"/>
    <s v="1afa34a7f984eeabdbb0a7d494132ee5"/>
    <x v="3"/>
    <n v="3"/>
    <n v="1"/>
    <n v="1250"/>
    <n v="1"/>
    <n v="1050"/>
    <n v="1050"/>
    <n v="141"/>
    <n v="98"/>
    <n v="139"/>
  </r>
  <r>
    <x v="1"/>
    <d v="2015-02-10T04:20:54"/>
    <n v="4"/>
    <x v="111191"/>
    <n v="55"/>
    <s v="1afa34a7f984eeabdbb0a7d494132ee5"/>
    <x v="3"/>
    <n v="3"/>
    <n v="2"/>
    <n v="1950"/>
    <n v="2"/>
    <n v="900"/>
    <n v="1050"/>
    <n v="61"/>
    <n v="62"/>
    <n v="87"/>
  </r>
  <r>
    <x v="1"/>
    <d v="2015-02-08T23:15:51"/>
    <n v="23"/>
    <x v="111192"/>
    <n v="44"/>
    <s v="1afa34a7f984eeabdbb0a7d494132ee5"/>
    <x v="3"/>
    <n v="3"/>
    <n v="6"/>
    <n v="3600"/>
    <n v="4"/>
    <n v="200"/>
    <n v="950"/>
    <n v="68"/>
    <n v="56"/>
    <n v="59"/>
  </r>
  <r>
    <x v="1"/>
    <d v="2015-01-28T05:29:24"/>
    <n v="5"/>
    <x v="111193"/>
    <n v="25"/>
    <s v="1afa34a7f984eeabdbb0a7d494132ee5"/>
    <x v="3"/>
    <n v="3"/>
    <n v="6"/>
    <n v="3800"/>
    <n v="3"/>
    <n v="100"/>
    <n v="1050"/>
    <n v="29"/>
    <n v="31"/>
    <n v="34"/>
  </r>
  <r>
    <x v="1"/>
    <d v="2015-01-31T21:51:14"/>
    <n v="21"/>
    <x v="111194"/>
    <n v="30"/>
    <s v="1afa34a7f984eeabdbb0a7d494132ee5"/>
    <x v="3"/>
    <n v="3"/>
    <n v="4"/>
    <n v="1500"/>
    <n v="2"/>
    <n v="150"/>
    <n v="1050"/>
    <n v="59"/>
    <n v="58"/>
    <n v="64"/>
  </r>
  <r>
    <x v="1"/>
    <d v="2015-02-15T21:59:18"/>
    <n v="21"/>
    <x v="111195"/>
    <n v="56"/>
    <s v="1afa34a7f984eeabdbb0a7d494132ee5"/>
    <x v="3"/>
    <n v="3"/>
    <n v="10"/>
    <n v="5311"/>
    <n v="7"/>
    <n v="185"/>
    <n v="1022"/>
    <n v="74"/>
    <n v="72"/>
    <n v="93"/>
  </r>
  <r>
    <x v="1"/>
    <d v="2015-02-14T06:42:38"/>
    <n v="6"/>
    <x v="111196"/>
    <n v="44"/>
    <s v="1afa34a7f984eeabdbb0a7d494132ee5"/>
    <x v="3"/>
    <n v="3"/>
    <n v="2"/>
    <n v="1600"/>
    <n v="2"/>
    <n v="350"/>
    <n v="1050"/>
    <n v="38"/>
    <n v="30"/>
    <n v="41"/>
  </r>
  <r>
    <x v="1"/>
    <d v="2015-02-06T01:59:26"/>
    <n v="1"/>
    <x v="56458"/>
    <n v="36"/>
    <s v="1afa34a7f984eeabdbb0a7d494132ee5"/>
    <x v="3"/>
    <n v="3"/>
    <n v="4"/>
    <n v="1750"/>
    <n v="4"/>
    <n v="100"/>
    <n v="950"/>
    <n v="141"/>
    <n v="98"/>
    <n v="110"/>
  </r>
  <r>
    <x v="1"/>
    <d v="2015-02-16T04:08:52"/>
    <n v="4"/>
    <x v="111197"/>
    <n v="50"/>
    <s v="1afa34a7f984eeabdbb0a7d494132ee5"/>
    <x v="3"/>
    <n v="3"/>
    <n v="5"/>
    <n v="5027"/>
    <n v="2"/>
    <n v="926"/>
    <n v="1063"/>
    <n v="137"/>
    <n v="135"/>
    <n v="176"/>
  </r>
  <r>
    <x v="1"/>
    <d v="2015-02-07T03:03:10"/>
    <n v="3"/>
    <x v="111198"/>
    <n v="48"/>
    <s v="1afa34a7f984eeabdbb0a7d494132ee5"/>
    <x v="3"/>
    <n v="3"/>
    <n v="2"/>
    <n v="1200"/>
    <n v="2"/>
    <n v="250"/>
    <n v="950"/>
    <n v="158"/>
    <n v="132"/>
    <n v="223"/>
  </r>
  <r>
    <x v="1"/>
    <d v="2015-02-03T01:28:51"/>
    <n v="1"/>
    <x v="111199"/>
    <n v="50"/>
    <s v="1afa34a7f984eeabdbb0a7d494132ee5"/>
    <x v="3"/>
    <n v="3"/>
    <n v="2"/>
    <n v="2300"/>
    <n v="1"/>
    <n v="900"/>
    <n v="900"/>
    <n v="61"/>
    <n v="61"/>
    <n v="99"/>
  </r>
  <r>
    <x v="1"/>
    <d v="2015-02-08T04:09:17"/>
    <n v="4"/>
    <x v="55744"/>
    <n v="31"/>
    <s v="1afa34a7f984eeabdbb0a7d494132ee5"/>
    <x v="3"/>
    <n v="3"/>
    <n v="4"/>
    <n v="2650"/>
    <n v="3"/>
    <n v="300"/>
    <n v="950"/>
    <n v="96"/>
    <n v="103"/>
    <n v="156"/>
  </r>
  <r>
    <x v="1"/>
    <d v="2015-02-14T01:04:16"/>
    <n v="1"/>
    <x v="104533"/>
    <n v="66"/>
    <s v="1afa34a7f984eeabdbb0a7d494132ee5"/>
    <x v="3"/>
    <n v="3"/>
    <n v="6"/>
    <n v="2950"/>
    <n v="6"/>
    <n v="150"/>
    <n v="1050"/>
    <n v="79"/>
    <n v="68"/>
    <n v="74"/>
  </r>
  <r>
    <x v="1"/>
    <d v="2015-02-14T02:32:16"/>
    <n v="2"/>
    <x v="31230"/>
    <n v="35"/>
    <s v="1afa34a7f984eeabdbb0a7d494132ee5"/>
    <x v="3"/>
    <n v="3"/>
    <n v="2"/>
    <n v="1350"/>
    <n v="2"/>
    <n v="200"/>
    <n v="950"/>
    <n v="143"/>
    <n v="123"/>
    <n v="201"/>
  </r>
  <r>
    <x v="1"/>
    <d v="2015-02-08T05:09:05"/>
    <n v="5"/>
    <x v="111200"/>
    <n v="27"/>
    <s v="1afa34a7f984eeabdbb0a7d494132ee5"/>
    <x v="3"/>
    <n v="3"/>
    <n v="1"/>
    <n v="1251"/>
    <n v="1"/>
    <n v="1020"/>
    <n v="1081"/>
    <n v="59"/>
    <n v="68"/>
    <n v="91"/>
  </r>
  <r>
    <x v="1"/>
    <d v="2015-02-16T04:09:46"/>
    <n v="4"/>
    <x v="111201"/>
    <n v="42"/>
    <s v="1afa34a7f984eeabdbb0a7d494132ee5"/>
    <x v="3"/>
    <n v="3"/>
    <n v="5"/>
    <n v="3500"/>
    <n v="5"/>
    <n v="100"/>
    <n v="1250"/>
    <n v="131"/>
    <n v="130"/>
    <n v="167"/>
  </r>
  <r>
    <x v="1"/>
    <d v="2015-02-08T01:16:42"/>
    <n v="1"/>
    <x v="111202"/>
    <n v="19"/>
    <s v="1afa34a7f984eeabdbb0a7d494132ee5"/>
    <x v="3"/>
    <n v="3"/>
    <n v="3"/>
    <n v="2850"/>
    <n v="3"/>
    <n v="400"/>
    <n v="950"/>
    <n v="97"/>
    <n v="81"/>
    <n v="91"/>
  </r>
  <r>
    <x v="1"/>
    <d v="2015-02-07T02:07:45"/>
    <n v="2"/>
    <x v="111203"/>
    <n v="26"/>
    <s v="1afa34a7f984eeabdbb0a7d494132ee5"/>
    <x v="3"/>
    <n v="3"/>
    <n v="2"/>
    <n v="1350"/>
    <n v="2"/>
    <n v="150"/>
    <n v="1050"/>
    <n v="144"/>
    <n v="99"/>
    <n v="176"/>
  </r>
  <r>
    <x v="1"/>
    <d v="2015-01-28T23:17:59"/>
    <n v="23"/>
    <x v="111204"/>
    <n v="33"/>
    <s v="1afa34a7f984eeabdbb0a7d494132ee5"/>
    <x v="3"/>
    <n v="3"/>
    <n v="6"/>
    <n v="1075"/>
    <n v="3"/>
    <n v="125"/>
    <n v="300"/>
    <n v="27"/>
    <n v="24"/>
    <n v="26"/>
  </r>
  <r>
    <x v="2"/>
    <d v="2015-02-04T20:37:59"/>
    <n v="20"/>
    <x v="111205"/>
    <n v="50"/>
    <s v="1afa34a7f984eeabdbb0a7d494132ee5"/>
    <x v="4"/>
    <n v="2"/>
    <n v="7"/>
    <n v="2950"/>
    <n v="4"/>
    <n v="150"/>
    <n v="1250"/>
    <n v="50"/>
    <n v="53"/>
    <n v="81"/>
  </r>
  <r>
    <x v="5"/>
    <d v="2015-01-31T00:31:10"/>
    <n v="0"/>
    <x v="90254"/>
    <n v="32"/>
    <s v="1afa34a7f984eeabdbb0a7d494132ee5"/>
    <x v="13"/>
    <n v="4"/>
    <n v="4"/>
    <n v="1150"/>
    <n v="2"/>
    <n v="250"/>
    <n v="400"/>
    <n v="49"/>
    <n v="48"/>
    <n v="57"/>
  </r>
  <r>
    <x v="1"/>
    <d v="2015-02-11T22:15:22"/>
    <n v="22"/>
    <x v="111206"/>
    <n v="29"/>
    <s v="1afa34a7f984eeabdbb0a7d494132ee5"/>
    <x v="3"/>
    <n v="3"/>
    <n v="1"/>
    <n v="1100"/>
    <n v="1"/>
    <n v="900"/>
    <n v="900"/>
    <n v="25"/>
    <n v="26"/>
    <n v="47"/>
  </r>
  <r>
    <x v="1"/>
    <d v="2015-01-27T20:32:39"/>
    <n v="20"/>
    <x v="111207"/>
    <n v="32"/>
    <s v="1afa34a7f984eeabdbb0a7d494132ee5"/>
    <x v="3"/>
    <n v="3"/>
    <n v="1"/>
    <n v="1200"/>
    <n v="1"/>
    <n v="1050"/>
    <n v="1050"/>
    <n v="59"/>
    <n v="56"/>
    <n v="65"/>
  </r>
  <r>
    <x v="1"/>
    <d v="2015-02-01T00:15:05"/>
    <n v="0"/>
    <x v="111208"/>
    <n v="46"/>
    <s v="1afa34a7f984eeabdbb0a7d494132ee5"/>
    <x v="3"/>
    <n v="3"/>
    <n v="6"/>
    <n v="3100"/>
    <n v="6"/>
    <n v="100"/>
    <n v="950"/>
    <n v="49"/>
    <n v="43"/>
    <n v="44"/>
  </r>
  <r>
    <x v="1"/>
    <d v="2015-02-05T02:50:03"/>
    <n v="2"/>
    <x v="111209"/>
    <n v="50"/>
    <s v="1afa34a7f984eeabdbb0a7d494132ee5"/>
    <x v="3"/>
    <n v="3"/>
    <n v="2"/>
    <n v="3200"/>
    <n v="1"/>
    <n v="1150"/>
    <n v="1150"/>
    <n v="108"/>
    <n v="107"/>
    <n v="172"/>
  </r>
  <r>
    <x v="1"/>
    <d v="2015-02-06T05:54:41"/>
    <n v="5"/>
    <x v="111210"/>
    <n v="28"/>
    <s v="1385974ed5904a438616ff7bdb3f7439"/>
    <x v="1"/>
    <n v="5"/>
    <n v="5"/>
    <n v="2015"/>
    <n v="4"/>
    <n v="149"/>
    <n v="749"/>
    <n v="23"/>
    <n v="25"/>
    <n v="37"/>
  </r>
  <r>
    <x v="1"/>
    <d v="2015-02-08T20:41:26"/>
    <n v="20"/>
    <x v="111211"/>
    <n v="19"/>
    <s v="1385974ed5904a438616ff7bdb3f7439"/>
    <x v="1"/>
    <n v="5"/>
    <n v="6"/>
    <n v="3234"/>
    <n v="2"/>
    <n v="279"/>
    <n v="799"/>
    <n v="63"/>
    <n v="67"/>
    <n v="73"/>
  </r>
  <r>
    <x v="1"/>
    <d v="2015-02-13T23:05:04"/>
    <n v="23"/>
    <x v="111212"/>
    <n v="22"/>
    <s v="1385974ed5904a438616ff7bdb3f7439"/>
    <x v="1"/>
    <n v="5"/>
    <n v="4"/>
    <n v="2606"/>
    <n v="2"/>
    <n v="369"/>
    <n v="1499"/>
    <n v="33"/>
    <n v="27"/>
    <n v="30"/>
  </r>
  <r>
    <x v="1"/>
    <d v="2015-02-08T06:20:13"/>
    <n v="6"/>
    <x v="111213"/>
    <n v="46"/>
    <s v="1385974ed5904a438616ff7bdb3f7439"/>
    <x v="1"/>
    <n v="5"/>
    <n v="3"/>
    <n v="2397"/>
    <n v="1"/>
    <n v="799"/>
    <n v="799"/>
    <n v="23"/>
    <n v="29"/>
    <n v="48"/>
  </r>
  <r>
    <x v="1"/>
    <d v="2015-02-04T21:44:41"/>
    <n v="21"/>
    <x v="111214"/>
    <n v="55"/>
    <s v="1385974ed5904a438616ff7bdb3f7439"/>
    <x v="1"/>
    <n v="5"/>
    <n v="2"/>
    <n v="1908"/>
    <n v="2"/>
    <n v="349"/>
    <n v="1499"/>
    <n v="33"/>
    <n v="37"/>
    <n v="51"/>
  </r>
  <r>
    <x v="1"/>
    <d v="2015-02-12T22:09:37"/>
    <n v="22"/>
    <x v="111215"/>
    <n v="33"/>
    <s v="1385974ed5904a438616ff7bdb3f7439"/>
    <x v="1"/>
    <n v="5"/>
    <n v="1"/>
    <n v="2138"/>
    <n v="1"/>
    <n v="1499"/>
    <n v="1499"/>
    <n v="33"/>
    <n v="29"/>
    <n v="33"/>
  </r>
  <r>
    <x v="1"/>
    <d v="2015-02-07T22:44:17"/>
    <n v="22"/>
    <x v="111216"/>
    <n v="22"/>
    <s v="1385974ed5904a438616ff7bdb3f7439"/>
    <x v="1"/>
    <n v="5"/>
    <n v="4"/>
    <n v="2476"/>
    <n v="3"/>
    <n v="229"/>
    <n v="799"/>
    <n v="48"/>
    <n v="49"/>
    <n v="62"/>
  </r>
  <r>
    <x v="1"/>
    <d v="2015-01-28T21:15:05"/>
    <n v="21"/>
    <x v="111217"/>
    <n v="43"/>
    <s v="1385974ed5904a438616ff7bdb3f7439"/>
    <x v="1"/>
    <n v="5"/>
    <n v="2"/>
    <n v="1395"/>
    <n v="2"/>
    <n v="695"/>
    <n v="700"/>
    <n v="47"/>
    <n v="34"/>
    <n v="35"/>
  </r>
  <r>
    <x v="1"/>
    <d v="2015-01-23T19:31:37"/>
    <n v="19"/>
    <x v="111218"/>
    <n v="29"/>
    <s v="1385974ed5904a438616ff7bdb3f7439"/>
    <x v="1"/>
    <n v="5"/>
    <n v="5"/>
    <n v="2496"/>
    <n v="4"/>
    <n v="163"/>
    <n v="825"/>
    <n v="48"/>
    <n v="46"/>
    <n v="59"/>
  </r>
  <r>
    <x v="1"/>
    <d v="2015-02-13T02:11:35"/>
    <n v="2"/>
    <x v="61302"/>
    <n v="59"/>
    <s v="1385974ed5904a438616ff7bdb3f7439"/>
    <x v="1"/>
    <n v="5"/>
    <n v="2"/>
    <n v="2577"/>
    <n v="2"/>
    <n v="799"/>
    <n v="1499"/>
    <n v="130"/>
    <n v="88"/>
    <n v="142"/>
  </r>
  <r>
    <x v="1"/>
    <d v="2015-02-14T03:51:21"/>
    <n v="3"/>
    <x v="111219"/>
    <n v="78"/>
    <s v="1385974ed5904a438616ff7bdb3f7439"/>
    <x v="1"/>
    <n v="5"/>
    <n v="2"/>
    <n v="1998"/>
    <n v="1"/>
    <n v="999"/>
    <n v="999"/>
    <n v="138"/>
    <n v="136"/>
    <n v="253"/>
  </r>
  <r>
    <x v="1"/>
    <d v="2015-01-27T01:50:29"/>
    <n v="1"/>
    <x v="111220"/>
    <n v="65"/>
    <s v="1385974ed5904a438616ff7bdb3f7439"/>
    <x v="1"/>
    <n v="5"/>
    <n v="4"/>
    <n v="1371"/>
    <n v="3"/>
    <n v="163"/>
    <n v="695"/>
    <n v="73"/>
    <n v="92"/>
    <n v="90"/>
  </r>
  <r>
    <x v="1"/>
    <d v="2015-01-26T01:39:56"/>
    <n v="1"/>
    <x v="111221"/>
    <n v="28"/>
    <s v="1385974ed5904a438616ff7bdb3f7439"/>
    <x v="1"/>
    <n v="5"/>
    <n v="2"/>
    <n v="1390"/>
    <n v="1"/>
    <n v="695"/>
    <n v="695"/>
    <n v="79"/>
    <n v="95"/>
    <n v="77"/>
  </r>
  <r>
    <x v="1"/>
    <d v="2015-02-16T01:06:46"/>
    <n v="1"/>
    <x v="111222"/>
    <n v="37"/>
    <s v="1385974ed5904a438616ff7bdb3f7439"/>
    <x v="1"/>
    <n v="5"/>
    <n v="2"/>
    <n v="3638"/>
    <n v="2"/>
    <n v="799"/>
    <n v="2499"/>
    <n v="96"/>
    <n v="88"/>
    <n v="125"/>
  </r>
  <r>
    <x v="1"/>
    <d v="2015-02-08T23:26:33"/>
    <n v="23"/>
    <x v="111223"/>
    <n v="29"/>
    <s v="1385974ed5904a438616ff7bdb3f7439"/>
    <x v="1"/>
    <n v="5"/>
    <n v="5"/>
    <n v="925"/>
    <n v="5"/>
    <n v="149"/>
    <n v="249"/>
    <n v="67"/>
    <n v="54"/>
    <n v="55"/>
  </r>
  <r>
    <x v="1"/>
    <d v="2015-02-02T04:50:02"/>
    <n v="4"/>
    <x v="111224"/>
    <n v="52"/>
    <s v="1385974ed5904a438616ff7bdb3f7439"/>
    <x v="1"/>
    <n v="5"/>
    <n v="2"/>
    <n v="1323"/>
    <n v="2"/>
    <n v="333"/>
    <n v="845"/>
    <n v="58"/>
    <n v="63"/>
    <n v="95"/>
  </r>
  <r>
    <x v="1"/>
    <d v="2015-02-02T21:34:45"/>
    <n v="21"/>
    <x v="111225"/>
    <n v="36"/>
    <s v="1385974ed5904a438616ff7bdb3f7439"/>
    <x v="1"/>
    <n v="5"/>
    <n v="3"/>
    <n v="2397"/>
    <n v="2"/>
    <n v="799"/>
    <n v="799"/>
    <n v="43"/>
    <n v="44"/>
    <n v="66"/>
  </r>
  <r>
    <x v="1"/>
    <d v="2015-02-15T23:30:08"/>
    <n v="23"/>
    <x v="111226"/>
    <n v="22"/>
    <s v="1385974ed5904a438616ff7bdb3f7439"/>
    <x v="1"/>
    <n v="5"/>
    <n v="2"/>
    <n v="1248"/>
    <n v="2"/>
    <n v="449"/>
    <n v="799"/>
    <n v="67"/>
    <n v="66"/>
    <n v="72"/>
  </r>
  <r>
    <x v="1"/>
    <d v="2015-02-12T04:14:15"/>
    <n v="4"/>
    <x v="111227"/>
    <n v="34"/>
    <s v="1385974ed5904a438616ff7bdb3f7439"/>
    <x v="1"/>
    <n v="5"/>
    <n v="1"/>
    <n v="975"/>
    <n v="1"/>
    <n v="836"/>
    <n v="947"/>
    <n v="73"/>
    <n v="94"/>
    <n v="127"/>
  </r>
  <r>
    <x v="1"/>
    <d v="2015-01-28T04:37:20"/>
    <n v="4"/>
    <x v="111228"/>
    <n v="22"/>
    <s v="1385974ed5904a438616ff7bdb3f7439"/>
    <x v="1"/>
    <n v="5"/>
    <n v="1"/>
    <n v="700"/>
    <n v="1"/>
    <n v="700"/>
    <n v="700"/>
    <n v="53"/>
    <n v="57"/>
    <n v="63"/>
  </r>
  <r>
    <x v="1"/>
    <d v="2015-01-28T05:22:54"/>
    <n v="5"/>
    <x v="111229"/>
    <n v="33"/>
    <s v="1385974ed5904a438616ff7bdb3f7439"/>
    <x v="1"/>
    <n v="5"/>
    <n v="1"/>
    <n v="695"/>
    <n v="1"/>
    <n v="695"/>
    <n v="695"/>
    <n v="30"/>
    <n v="30"/>
    <n v="33"/>
  </r>
  <r>
    <x v="1"/>
    <d v="2015-01-30T04:50:03"/>
    <n v="4"/>
    <x v="111230"/>
    <n v="35"/>
    <s v="1385974ed5904a438616ff7bdb3f7439"/>
    <x v="1"/>
    <n v="5"/>
    <n v="7"/>
    <n v="4693"/>
    <n v="2"/>
    <n v="649"/>
    <n v="799"/>
    <n v="52"/>
    <n v="40"/>
    <n v="41"/>
  </r>
  <r>
    <x v="1"/>
    <d v="2015-01-31T20:09:11"/>
    <n v="20"/>
    <x v="45709"/>
    <n v="28"/>
    <s v="1385974ed5904a438616ff7bdb3f7439"/>
    <x v="1"/>
    <n v="5"/>
    <n v="4"/>
    <n v="1912"/>
    <n v="4"/>
    <n v="190"/>
    <n v="799"/>
    <n v="62"/>
    <n v="61"/>
    <n v="68"/>
  </r>
  <r>
    <x v="1"/>
    <d v="2015-02-05T00:06:43"/>
    <n v="0"/>
    <x v="111231"/>
    <n v="40"/>
    <s v="1385974ed5904a438616ff7bdb3f7439"/>
    <x v="1"/>
    <n v="5"/>
    <n v="1"/>
    <n v="799"/>
    <n v="1"/>
    <n v="799"/>
    <n v="799"/>
    <n v="27"/>
    <n v="29"/>
    <n v="35"/>
  </r>
  <r>
    <x v="1"/>
    <d v="2015-01-26T02:35:11"/>
    <n v="2"/>
    <x v="111232"/>
    <n v="38"/>
    <s v="1385974ed5904a438616ff7bdb3f7439"/>
    <x v="1"/>
    <n v="5"/>
    <n v="5"/>
    <n v="3325"/>
    <n v="3"/>
    <n v="400"/>
    <n v="700"/>
    <n v="78"/>
    <n v="92"/>
    <n v="79"/>
  </r>
  <r>
    <x v="1"/>
    <d v="2015-02-02T04:34:32"/>
    <n v="4"/>
    <x v="111233"/>
    <n v="27"/>
    <s v="1385974ed5904a438616ff7bdb3f7439"/>
    <x v="1"/>
    <n v="5"/>
    <n v="1"/>
    <n v="799"/>
    <n v="1"/>
    <n v="799"/>
    <n v="799"/>
    <n v="62"/>
    <n v="61"/>
    <n v="92"/>
  </r>
  <r>
    <x v="1"/>
    <d v="2015-02-08T23:56:37"/>
    <n v="23"/>
    <x v="111234"/>
    <n v="1418"/>
    <s v="1385974ed5904a438616ff7bdb3f7439"/>
    <x v="1"/>
    <n v="5"/>
    <n v="4"/>
    <n v="1031"/>
    <n v="4"/>
    <n v="100"/>
    <n v="499"/>
    <n v="70"/>
    <n v="39"/>
    <n v="41"/>
  </r>
  <r>
    <x v="1"/>
    <d v="2015-02-12T01:49:25"/>
    <n v="1"/>
    <x v="111235"/>
    <n v="53"/>
    <s v="1385974ed5904a438616ff7bdb3f7439"/>
    <x v="1"/>
    <n v="5"/>
    <n v="6"/>
    <n v="3594"/>
    <n v="6"/>
    <n v="229"/>
    <n v="999"/>
    <n v="100"/>
    <n v="88"/>
    <n v="110"/>
  </r>
  <r>
    <x v="1"/>
    <d v="2015-02-06T01:36:04"/>
    <n v="1"/>
    <x v="111236"/>
    <n v="26"/>
    <s v="1385974ed5904a438616ff7bdb3f7439"/>
    <x v="1"/>
    <n v="5"/>
    <n v="4"/>
    <n v="1696"/>
    <n v="3"/>
    <n v="149"/>
    <n v="749"/>
    <n v="133"/>
    <n v="84"/>
    <n v="88"/>
  </r>
  <r>
    <x v="1"/>
    <d v="2015-02-01T01:05:10"/>
    <n v="1"/>
    <x v="111237"/>
    <n v="47"/>
    <s v="1385974ed5904a438616ff7bdb3f7439"/>
    <x v="1"/>
    <n v="5"/>
    <n v="2"/>
    <n v="998"/>
    <n v="2"/>
    <n v="299"/>
    <n v="699"/>
    <n v="83"/>
    <n v="83"/>
    <n v="92"/>
  </r>
  <r>
    <x v="1"/>
    <d v="2015-01-31T23:51:50"/>
    <n v="23"/>
    <x v="111238"/>
    <n v="1397"/>
    <s v="1385974ed5904a438616ff7bdb3f7439"/>
    <x v="1"/>
    <n v="5"/>
    <n v="4"/>
    <n v="2397"/>
    <n v="4"/>
    <n v="190"/>
    <n v="799"/>
    <n v="47"/>
    <n v="40"/>
    <n v="41"/>
  </r>
  <r>
    <x v="0"/>
    <d v="2015-02-06T03:41:15"/>
    <n v="3"/>
    <x v="111239"/>
    <n v="46"/>
    <s v="e0ec453e28e061cc58ac43f91dc2f3f0"/>
    <x v="15"/>
    <n v="3"/>
    <n v="10"/>
    <n v="7600"/>
    <n v="10"/>
    <n v="450"/>
    <n v="1300"/>
    <n v="0"/>
    <n v="0"/>
    <n v="0"/>
  </r>
  <r>
    <x v="0"/>
    <d v="2015-02-04T03:16:45"/>
    <n v="3"/>
    <x v="109320"/>
    <n v="58"/>
    <s v="e0ec453e28e061cc58ac43f91dc2f3f0"/>
    <x v="15"/>
    <n v="3"/>
    <n v="10"/>
    <n v="7700"/>
    <n v="9"/>
    <n v="300"/>
    <n v="1250"/>
    <n v="0"/>
    <n v="0"/>
    <n v="0"/>
  </r>
  <r>
    <x v="0"/>
    <d v="2015-01-30T02:26:28"/>
    <n v="2"/>
    <x v="86638"/>
    <n v="44"/>
    <s v="e0ec453e28e061cc58ac43f91dc2f3f0"/>
    <x v="15"/>
    <n v="3"/>
    <n v="4"/>
    <n v="5000"/>
    <n v="4"/>
    <n v="300"/>
    <n v="2300"/>
    <n v="0"/>
    <n v="0"/>
    <n v="0"/>
  </r>
  <r>
    <x v="0"/>
    <d v="2015-02-18T01:57:15"/>
    <n v="1"/>
    <x v="111240"/>
    <n v="88"/>
    <s v="e0ec453e28e061cc58ac43f91dc2f3f0"/>
    <x v="15"/>
    <n v="3"/>
    <n v="6"/>
    <n v="9600"/>
    <n v="4"/>
    <n v="600"/>
    <n v="2000"/>
    <n v="0"/>
    <n v="0"/>
    <n v="0"/>
  </r>
  <r>
    <x v="0"/>
    <d v="2015-01-23T01:43:43"/>
    <n v="1"/>
    <x v="87453"/>
    <n v="48"/>
    <s v="e0ec453e28e061cc58ac43f91dc2f3f0"/>
    <x v="15"/>
    <n v="3"/>
    <n v="4"/>
    <n v="3200"/>
    <n v="4"/>
    <n v="550"/>
    <n v="1050"/>
    <n v="0"/>
    <n v="0"/>
    <n v="0"/>
  </r>
  <r>
    <x v="0"/>
    <d v="2015-02-12T02:17:56"/>
    <n v="2"/>
    <x v="111241"/>
    <n v="63"/>
    <s v="e0ec453e28e061cc58ac43f91dc2f3f0"/>
    <x v="15"/>
    <n v="3"/>
    <n v="4"/>
    <n v="1850"/>
    <n v="4"/>
    <n v="250"/>
    <n v="600"/>
    <n v="0"/>
    <n v="0"/>
    <n v="0"/>
  </r>
  <r>
    <x v="6"/>
    <d v="2015-01-23T19:46:11"/>
    <n v="19"/>
    <x v="111242"/>
    <n v="46"/>
    <s v="123b7f02433572a0a560e620311a469c"/>
    <x v="5"/>
    <n v="3"/>
    <n v="2"/>
    <n v="1920"/>
    <n v="2"/>
    <n v="595"/>
    <n v="1150"/>
    <m/>
    <m/>
    <m/>
  </r>
  <r>
    <x v="6"/>
    <d v="2015-01-23T20:26:54"/>
    <n v="20"/>
    <x v="111243"/>
    <n v="31"/>
    <s v="123b7f02433572a0a560e620311a469c"/>
    <x v="5"/>
    <n v="3"/>
    <n v="1"/>
    <n v="1225"/>
    <n v="1"/>
    <n v="1050"/>
    <n v="1050"/>
    <m/>
    <m/>
    <m/>
  </r>
  <r>
    <x v="6"/>
    <d v="2015-02-06T22:17:07"/>
    <n v="22"/>
    <x v="111244"/>
    <n v="36"/>
    <s v="123b7f02433572a0a560e620311a469c"/>
    <x v="5"/>
    <n v="3"/>
    <n v="1"/>
    <n v="1050"/>
    <n v="1"/>
    <n v="1050"/>
    <n v="1050"/>
    <m/>
    <m/>
    <m/>
  </r>
  <r>
    <x v="6"/>
    <d v="2015-02-03T05:08:24"/>
    <n v="5"/>
    <x v="111245"/>
    <n v="33"/>
    <s v="123b7f02433572a0a560e620311a469c"/>
    <x v="5"/>
    <n v="3"/>
    <n v="3"/>
    <n v="3045"/>
    <n v="2"/>
    <n v="595"/>
    <n v="1050"/>
    <m/>
    <m/>
    <m/>
  </r>
  <r>
    <x v="6"/>
    <d v="2015-02-15T05:13:58"/>
    <n v="5"/>
    <x v="111246"/>
    <n v="40"/>
    <s v="123b7f02433572a0a560e620311a469c"/>
    <x v="5"/>
    <n v="3"/>
    <n v="1"/>
    <n v="1225"/>
    <n v="1"/>
    <n v="1050"/>
    <n v="1050"/>
    <m/>
    <m/>
    <m/>
  </r>
  <r>
    <x v="6"/>
    <d v="2015-02-16T05:05:34"/>
    <n v="5"/>
    <x v="111247"/>
    <n v="19"/>
    <s v="123b7f02433572a0a560e620311a469c"/>
    <x v="5"/>
    <n v="3"/>
    <n v="2"/>
    <n v="1945"/>
    <n v="2"/>
    <n v="895"/>
    <n v="1050"/>
    <m/>
    <m/>
    <m/>
  </r>
  <r>
    <x v="6"/>
    <d v="2015-02-05T02:51:50"/>
    <n v="2"/>
    <x v="111248"/>
    <n v="64"/>
    <s v="123b7f02433572a0a560e620311a469c"/>
    <x v="5"/>
    <n v="3"/>
    <n v="6"/>
    <n v="6155"/>
    <n v="6"/>
    <n v="595"/>
    <n v="1395"/>
    <m/>
    <m/>
    <m/>
  </r>
  <r>
    <x v="6"/>
    <d v="2015-01-26T03:30:31"/>
    <n v="3"/>
    <x v="111249"/>
    <n v="37"/>
    <s v="123b7f02433572a0a560e620311a469c"/>
    <x v="5"/>
    <n v="3"/>
    <n v="5"/>
    <n v="1715"/>
    <n v="3"/>
    <n v="75"/>
    <n v="895"/>
    <m/>
    <m/>
    <m/>
  </r>
  <r>
    <x v="6"/>
    <d v="2015-02-10T20:47:20"/>
    <n v="20"/>
    <x v="111250"/>
    <n v="50"/>
    <s v="123b7f02433572a0a560e620311a469c"/>
    <x v="5"/>
    <n v="3"/>
    <n v="2"/>
    <n v="1445"/>
    <n v="2"/>
    <n v="650"/>
    <n v="795"/>
    <m/>
    <m/>
    <m/>
  </r>
  <r>
    <x v="6"/>
    <d v="2015-02-01T22:03:10"/>
    <n v="22"/>
    <x v="20046"/>
    <n v="40"/>
    <s v="123b7f02433572a0a560e620311a469c"/>
    <x v="5"/>
    <n v="3"/>
    <n v="3"/>
    <n v="1565"/>
    <n v="3"/>
    <n v="75"/>
    <n v="895"/>
    <m/>
    <m/>
    <m/>
  </r>
  <r>
    <x v="2"/>
    <d v="2015-02-03T00:59:42"/>
    <n v="0"/>
    <x v="103807"/>
    <n v="61"/>
    <s v="123b7f02433572a0a560e620311a469c"/>
    <x v="16"/>
    <n v="1"/>
    <n v="1"/>
    <n v="1225"/>
    <n v="1"/>
    <n v="1050"/>
    <n v="1050"/>
    <m/>
    <m/>
    <m/>
  </r>
  <r>
    <x v="6"/>
    <d v="2015-01-23T03:31:02"/>
    <n v="3"/>
    <x v="111251"/>
    <n v="33"/>
    <s v="123b7f02433572a0a560e620311a469c"/>
    <x v="5"/>
    <n v="3"/>
    <n v="2"/>
    <n v="1952"/>
    <n v="2"/>
    <n v="728"/>
    <n v="1190"/>
    <m/>
    <m/>
    <m/>
  </r>
  <r>
    <x v="6"/>
    <d v="2015-02-09T22:46:51"/>
    <n v="22"/>
    <x v="111252"/>
    <n v="24"/>
    <s v="123b7f02433572a0a560e620311a469c"/>
    <x v="5"/>
    <n v="3"/>
    <n v="2"/>
    <n v="1700"/>
    <n v="2"/>
    <n v="650"/>
    <n v="1050"/>
    <m/>
    <m/>
    <m/>
  </r>
  <r>
    <x v="6"/>
    <d v="2015-02-09T00:43:56"/>
    <n v="0"/>
    <x v="59451"/>
    <n v="48"/>
    <s v="123b7f02433572a0a560e620311a469c"/>
    <x v="5"/>
    <n v="3"/>
    <n v="1"/>
    <n v="1050"/>
    <n v="1"/>
    <n v="1050"/>
    <n v="1050"/>
    <m/>
    <m/>
    <m/>
  </r>
  <r>
    <x v="6"/>
    <d v="2015-02-15T22:00:34"/>
    <n v="22"/>
    <x v="111253"/>
    <n v="60"/>
    <s v="123b7f02433572a0a560e620311a469c"/>
    <x v="5"/>
    <n v="3"/>
    <n v="2"/>
    <n v="1645"/>
    <n v="2"/>
    <n v="595"/>
    <n v="1050"/>
    <m/>
    <m/>
    <m/>
  </r>
  <r>
    <x v="6"/>
    <d v="2015-02-02T02:07:14"/>
    <n v="2"/>
    <x v="111254"/>
    <n v="52"/>
    <s v="123b7f02433572a0a560e620311a469c"/>
    <x v="5"/>
    <n v="3"/>
    <n v="2"/>
    <n v="1345"/>
    <n v="2"/>
    <n v="595"/>
    <n v="750"/>
    <m/>
    <m/>
    <m/>
  </r>
  <r>
    <x v="6"/>
    <d v="2015-01-23T02:22:35"/>
    <n v="2"/>
    <x v="111255"/>
    <n v="43"/>
    <s v="123b7f02433572a0a560e620311a469c"/>
    <x v="5"/>
    <n v="3"/>
    <n v="4"/>
    <n v="3445"/>
    <n v="4"/>
    <n v="595"/>
    <n v="1050"/>
    <m/>
    <m/>
    <m/>
  </r>
  <r>
    <x v="6"/>
    <d v="2015-02-04T01:41:27"/>
    <n v="1"/>
    <x v="111256"/>
    <n v="56"/>
    <s v="123b7f02433572a0a560e620311a469c"/>
    <x v="5"/>
    <n v="3"/>
    <n v="2"/>
    <n v="1700"/>
    <n v="2"/>
    <n v="650"/>
    <n v="1050"/>
    <m/>
    <m/>
    <m/>
  </r>
  <r>
    <x v="6"/>
    <d v="2015-02-09T01:13:56"/>
    <n v="1"/>
    <x v="111257"/>
    <n v="36"/>
    <s v="123b7f02433572a0a560e620311a469c"/>
    <x v="5"/>
    <n v="3"/>
    <n v="2"/>
    <n v="2100"/>
    <n v="2"/>
    <n v="1050"/>
    <n v="1050"/>
    <m/>
    <m/>
    <m/>
  </r>
  <r>
    <x v="6"/>
    <d v="2015-02-12T19:22:07"/>
    <n v="19"/>
    <x v="111258"/>
    <n v="35"/>
    <s v="123b7f02433572a0a560e620311a469c"/>
    <x v="5"/>
    <n v="3"/>
    <n v="1"/>
    <n v="1150"/>
    <n v="1"/>
    <n v="1050"/>
    <n v="1050"/>
    <m/>
    <m/>
    <m/>
  </r>
  <r>
    <x v="6"/>
    <d v="2015-02-15T21:22:51"/>
    <n v="21"/>
    <x v="111259"/>
    <n v="35"/>
    <s v="123b7f02433572a0a560e620311a469c"/>
    <x v="5"/>
    <n v="3"/>
    <n v="3"/>
    <n v="2795"/>
    <n v="3"/>
    <n v="595"/>
    <n v="1150"/>
    <m/>
    <m/>
    <m/>
  </r>
  <r>
    <x v="6"/>
    <d v="2015-02-02T02:03:43"/>
    <n v="2"/>
    <x v="111260"/>
    <n v="82"/>
    <s v="123b7f02433572a0a560e620311a469c"/>
    <x v="5"/>
    <n v="3"/>
    <n v="4"/>
    <n v="3765"/>
    <n v="4"/>
    <n v="595"/>
    <n v="1095"/>
    <m/>
    <m/>
    <m/>
  </r>
  <r>
    <x v="6"/>
    <d v="2015-02-16T03:54:45"/>
    <n v="3"/>
    <x v="111261"/>
    <n v="61"/>
    <s v="123b7f02433572a0a560e620311a469c"/>
    <x v="5"/>
    <n v="3"/>
    <n v="3"/>
    <n v="3460"/>
    <n v="3"/>
    <n v="695"/>
    <n v="1495"/>
    <m/>
    <m/>
    <m/>
  </r>
  <r>
    <x v="6"/>
    <d v="2015-02-08T21:02:18"/>
    <n v="21"/>
    <x v="111262"/>
    <n v="68"/>
    <s v="123b7f02433572a0a560e620311a469c"/>
    <x v="5"/>
    <n v="3"/>
    <n v="3"/>
    <n v="2595"/>
    <n v="3"/>
    <n v="595"/>
    <n v="1050"/>
    <m/>
    <m/>
    <m/>
  </r>
  <r>
    <x v="0"/>
    <d v="2015-01-26T22:01:06"/>
    <n v="22"/>
    <x v="111263"/>
    <n v="29"/>
    <s v="761b42cfff120aac30045f7a110d0256"/>
    <x v="15"/>
    <n v="1"/>
    <n v="2"/>
    <n v="2049"/>
    <n v="2"/>
    <n v="595"/>
    <n v="600"/>
    <n v="19"/>
    <n v="19"/>
    <n v="22"/>
  </r>
  <r>
    <x v="0"/>
    <d v="2015-01-27T01:19:50"/>
    <n v="1"/>
    <x v="111264"/>
    <n v="34"/>
    <s v="761b42cfff120aac30045f7a110d0256"/>
    <x v="15"/>
    <n v="1"/>
    <n v="2"/>
    <n v="998"/>
    <n v="2"/>
    <n v="499"/>
    <n v="499"/>
    <n v="27"/>
    <n v="28"/>
    <n v="31"/>
  </r>
  <r>
    <x v="0"/>
    <d v="2015-01-31T02:20:46"/>
    <n v="2"/>
    <x v="111265"/>
    <n v="63"/>
    <s v="761b42cfff120aac30045f7a110d0256"/>
    <x v="15"/>
    <n v="1"/>
    <n v="4"/>
    <n v="4198"/>
    <n v="3"/>
    <n v="650"/>
    <n v="1499"/>
    <n v="61"/>
    <n v="62"/>
    <n v="74"/>
  </r>
  <r>
    <x v="0"/>
    <d v="2015-02-16T02:16:28"/>
    <n v="2"/>
    <x v="111266"/>
    <n v="86"/>
    <s v="761b42cfff120aac30045f7a110d0256"/>
    <x v="15"/>
    <n v="1"/>
    <n v="2"/>
    <n v="1500"/>
    <n v="2"/>
    <n v="650"/>
    <n v="850"/>
    <n v="68"/>
    <n v="67"/>
    <n v="103"/>
  </r>
  <r>
    <x v="0"/>
    <d v="2015-02-10T01:28:39"/>
    <n v="1"/>
    <x v="111267"/>
    <n v="40"/>
    <s v="761b42cfff120aac30045f7a110d0256"/>
    <x v="15"/>
    <n v="1"/>
    <n v="3"/>
    <n v="1479"/>
    <n v="1"/>
    <n v="529"/>
    <n v="476"/>
    <n v="36"/>
    <n v="40"/>
    <n v="34"/>
  </r>
  <r>
    <x v="2"/>
    <d v="2015-01-26T03:22:35"/>
    <n v="3"/>
    <x v="111268"/>
    <n v="26"/>
    <s v="dbfce512dcdabc6b6e2724b6ec44efda"/>
    <x v="6"/>
    <n v="1"/>
    <n v="3"/>
    <n v="2340"/>
    <n v="3"/>
    <n v="600"/>
    <n v="995"/>
    <n v="10"/>
    <n v="3"/>
    <n v="2"/>
  </r>
  <r>
    <x v="2"/>
    <d v="2015-02-01T20:26:42"/>
    <n v="20"/>
    <x v="106699"/>
    <n v="34"/>
    <s v="dbfce512dcdabc6b6e2724b6ec44efda"/>
    <x v="6"/>
    <n v="1"/>
    <n v="2"/>
    <n v="2190"/>
    <n v="2"/>
    <n v="995"/>
    <n v="1195"/>
    <n v="4"/>
    <n v="3"/>
    <n v="2"/>
  </r>
  <r>
    <x v="2"/>
    <d v="2015-02-04T02:39:09"/>
    <n v="2"/>
    <x v="111269"/>
    <n v="44"/>
    <s v="dbfce512dcdabc6b6e2724b6ec44efda"/>
    <x v="6"/>
    <n v="1"/>
    <n v="2"/>
    <n v="2140"/>
    <n v="2"/>
    <n v="895"/>
    <n v="995"/>
    <n v="8"/>
    <n v="7"/>
    <n v="5"/>
  </r>
  <r>
    <x v="2"/>
    <d v="2015-02-15T00:57:40"/>
    <n v="0"/>
    <x v="111270"/>
    <n v="45"/>
    <s v="dbfce512dcdabc6b6e2724b6ec44efda"/>
    <x v="6"/>
    <n v="1"/>
    <n v="4"/>
    <n v="3335"/>
    <n v="4"/>
    <n v="200"/>
    <n v="1095"/>
    <n v="4"/>
    <n v="3"/>
    <n v="5"/>
  </r>
  <r>
    <x v="2"/>
    <d v="2015-02-09T02:41:40"/>
    <n v="2"/>
    <x v="111271"/>
    <n v="30"/>
    <s v="dbfce512dcdabc6b6e2724b6ec44efda"/>
    <x v="6"/>
    <n v="1"/>
    <n v="3"/>
    <n v="2885"/>
    <n v="3"/>
    <n v="695"/>
    <n v="1195"/>
    <n v="7"/>
    <n v="6"/>
    <n v="7"/>
  </r>
  <r>
    <x v="6"/>
    <d v="2015-02-17T00:34:21"/>
    <n v="0"/>
    <x v="111272"/>
    <n v="40"/>
    <s v="4206e38996fae4028a26d43b24f68d32"/>
    <x v="49"/>
    <n v="1"/>
    <n v="7"/>
    <n v="5625"/>
    <n v="4"/>
    <n v="250"/>
    <n v="1675"/>
    <m/>
    <m/>
    <m/>
  </r>
  <r>
    <x v="6"/>
    <d v="2015-01-29T04:22:37"/>
    <n v="4"/>
    <x v="111273"/>
    <n v="27"/>
    <s v="4206e38996fae4028a26d43b24f68d32"/>
    <x v="49"/>
    <n v="1"/>
    <n v="4"/>
    <n v="4770"/>
    <n v="4"/>
    <n v="225"/>
    <n v="1675"/>
    <m/>
    <m/>
    <m/>
  </r>
  <r>
    <x v="6"/>
    <d v="2015-02-15T02:18:28"/>
    <n v="2"/>
    <x v="111274"/>
    <n v="64"/>
    <s v="4206e38996fae4028a26d43b24f68d32"/>
    <x v="49"/>
    <n v="1"/>
    <n v="7"/>
    <n v="5395"/>
    <n v="5"/>
    <n v="75"/>
    <n v="1375"/>
    <m/>
    <m/>
    <m/>
  </r>
  <r>
    <x v="6"/>
    <d v="2015-01-23T02:41:39"/>
    <n v="2"/>
    <x v="111275"/>
    <n v="42"/>
    <s v="4206e38996fae4028a26d43b24f68d32"/>
    <x v="49"/>
    <n v="1"/>
    <n v="4"/>
    <n v="3090"/>
    <n v="4"/>
    <n v="75"/>
    <n v="1495"/>
    <m/>
    <m/>
    <m/>
  </r>
  <r>
    <x v="6"/>
    <d v="2015-02-03T03:03:02"/>
    <n v="3"/>
    <x v="111276"/>
    <n v="57"/>
    <s v="4206e38996fae4028a26d43b24f68d32"/>
    <x v="49"/>
    <n v="1"/>
    <n v="3"/>
    <n v="1875"/>
    <n v="3"/>
    <n v="75"/>
    <n v="1675"/>
    <m/>
    <m/>
    <m/>
  </r>
  <r>
    <x v="6"/>
    <d v="2015-02-05T03:37:55"/>
    <n v="3"/>
    <x v="111277"/>
    <n v="94"/>
    <s v="4206e38996fae4028a26d43b24f68d32"/>
    <x v="49"/>
    <n v="1"/>
    <n v="4"/>
    <n v="3170"/>
    <n v="4"/>
    <n v="125"/>
    <n v="1495"/>
    <m/>
    <m/>
    <m/>
  </r>
  <r>
    <x v="1"/>
    <d v="2015-02-14T02:02:56"/>
    <n v="2"/>
    <x v="111278"/>
    <n v="40"/>
    <s v="4206e38996fae4028a26d43b24f68d32"/>
    <x v="0"/>
    <n v="2"/>
    <n v="3"/>
    <n v="1775"/>
    <n v="3"/>
    <n v="225"/>
    <n v="1325"/>
    <m/>
    <m/>
    <m/>
  </r>
  <r>
    <x v="2"/>
    <d v="2015-01-28T02:49:52"/>
    <n v="2"/>
    <x v="111279"/>
    <n v="60"/>
    <s v="d37a4794d6e3e3136f27b5e6ac12aca1"/>
    <x v="2"/>
    <n v="1"/>
    <n v="3"/>
    <n v="1199"/>
    <n v="2"/>
    <n v="300"/>
    <n v="599"/>
    <n v="35"/>
    <n v="36"/>
    <n v="48"/>
  </r>
  <r>
    <x v="6"/>
    <d v="2015-01-31T06:00:05"/>
    <n v="6"/>
    <x v="111280"/>
    <n v="45"/>
    <s v="0ec15baa9437436fff3e5fdbb4a7cae3"/>
    <x v="4"/>
    <n v="1"/>
    <n v="1"/>
    <n v="2200"/>
    <n v="1"/>
    <n v="1600"/>
    <n v="1600"/>
    <m/>
    <m/>
    <m/>
  </r>
  <r>
    <x v="6"/>
    <d v="2015-02-15T03:07:42"/>
    <n v="3"/>
    <x v="111281"/>
    <n v="98"/>
    <s v="0ec15baa9437436fff3e5fdbb4a7cae3"/>
    <x v="4"/>
    <n v="4"/>
    <n v="7"/>
    <n v="7700"/>
    <n v="7"/>
    <n v="700"/>
    <n v="1700"/>
    <m/>
    <m/>
    <m/>
  </r>
  <r>
    <x v="6"/>
    <d v="2015-01-31T06:57:52"/>
    <n v="6"/>
    <x v="111282"/>
    <n v="49"/>
    <s v="0ec15baa9437436fff3e5fdbb4a7cae3"/>
    <x v="4"/>
    <n v="1"/>
    <n v="1"/>
    <n v="1100"/>
    <n v="1"/>
    <n v="1100"/>
    <n v="1100"/>
    <m/>
    <m/>
    <m/>
  </r>
  <r>
    <x v="6"/>
    <d v="2015-01-31T03:29:31"/>
    <n v="3"/>
    <x v="111283"/>
    <n v="47"/>
    <s v="0ec15baa9437436fff3e5fdbb4a7cae3"/>
    <x v="4"/>
    <n v="1"/>
    <n v="2"/>
    <n v="2900"/>
    <n v="2"/>
    <n v="800"/>
    <n v="1700"/>
    <m/>
    <m/>
    <m/>
  </r>
  <r>
    <x v="6"/>
    <d v="2015-01-28T02:05:43"/>
    <n v="2"/>
    <x v="111284"/>
    <n v="42"/>
    <s v="0ec15baa9437436fff3e5fdbb4a7cae3"/>
    <x v="4"/>
    <n v="1"/>
    <n v="4"/>
    <n v="4200"/>
    <n v="4"/>
    <n v="800"/>
    <n v="1600"/>
    <m/>
    <m/>
    <m/>
  </r>
  <r>
    <x v="6"/>
    <d v="2015-02-17T03:09:30"/>
    <n v="3"/>
    <x v="111285"/>
    <n v="39"/>
    <s v="0ec15baa9437436fff3e5fdbb4a7cae3"/>
    <x v="4"/>
    <n v="1"/>
    <n v="1"/>
    <n v="1600"/>
    <n v="1"/>
    <n v="1600"/>
    <n v="1600"/>
    <m/>
    <m/>
    <m/>
  </r>
  <r>
    <x v="6"/>
    <d v="2015-02-06T04:18:49"/>
    <n v="4"/>
    <x v="57939"/>
    <n v="42"/>
    <s v="0ec15baa9437436fff3e5fdbb4a7cae3"/>
    <x v="4"/>
    <n v="1"/>
    <n v="3"/>
    <n v="3300"/>
    <n v="3"/>
    <n v="700"/>
    <n v="1700"/>
    <m/>
    <m/>
    <m/>
  </r>
  <r>
    <x v="6"/>
    <d v="2015-02-14T03:48:07"/>
    <n v="3"/>
    <x v="111286"/>
    <n v="61"/>
    <s v="0ec15baa9437436fff3e5fdbb4a7cae3"/>
    <x v="4"/>
    <n v="1"/>
    <n v="3"/>
    <n v="4500"/>
    <n v="3"/>
    <n v="1200"/>
    <n v="1700"/>
    <m/>
    <m/>
    <m/>
  </r>
  <r>
    <x v="6"/>
    <d v="2015-02-14T04:08:50"/>
    <n v="4"/>
    <x v="111287"/>
    <n v="30"/>
    <s v="0ec15baa9437436fff3e5fdbb4a7cae3"/>
    <x v="4"/>
    <n v="1"/>
    <n v="2"/>
    <n v="2500"/>
    <n v="2"/>
    <n v="900"/>
    <n v="1600"/>
    <m/>
    <m/>
    <m/>
  </r>
  <r>
    <x v="2"/>
    <d v="2015-02-04T04:33:16"/>
    <n v="4"/>
    <x v="111288"/>
    <n v="36"/>
    <s v="e7d755d1aef5d1ceeb803e20063a334c"/>
    <x v="19"/>
    <n v="4"/>
    <n v="4"/>
    <n v="806"/>
    <n v="4"/>
    <n v="149"/>
    <n v="279"/>
    <n v="22"/>
    <n v="15"/>
    <n v="14"/>
  </r>
  <r>
    <x v="2"/>
    <d v="2015-01-24T16:21:01"/>
    <n v="16"/>
    <x v="111289"/>
    <n v="55"/>
    <s v="e7d755d1aef5d1ceeb803e20063a334c"/>
    <x v="19"/>
    <n v="4"/>
    <n v="1"/>
    <n v="239"/>
    <n v="1"/>
    <n v="239"/>
    <n v="239"/>
    <n v="1"/>
    <n v="2"/>
    <n v="4"/>
  </r>
  <r>
    <x v="2"/>
    <d v="2015-01-23T06:28:57"/>
    <n v="6"/>
    <x v="111290"/>
    <n v="67"/>
    <s v="e7d755d1aef5d1ceeb803e20063a334c"/>
    <x v="19"/>
    <n v="4"/>
    <n v="1"/>
    <n v="149"/>
    <n v="1"/>
    <n v="149"/>
    <n v="149"/>
    <n v="10"/>
    <n v="5"/>
    <n v="5"/>
  </r>
  <r>
    <x v="2"/>
    <d v="2015-02-01T22:21:14"/>
    <n v="22"/>
    <x v="20276"/>
    <n v="74"/>
    <s v="e7d755d1aef5d1ceeb803e20063a334c"/>
    <x v="19"/>
    <n v="4"/>
    <n v="7"/>
    <n v="1773"/>
    <n v="7"/>
    <n v="99"/>
    <n v="469"/>
    <n v="13"/>
    <n v="14"/>
    <n v="17"/>
  </r>
  <r>
    <x v="2"/>
    <d v="2015-02-14T22:51:12"/>
    <n v="22"/>
    <x v="89621"/>
    <n v="34"/>
    <s v="e7d755d1aef5d1ceeb803e20063a334c"/>
    <x v="19"/>
    <n v="4"/>
    <n v="4"/>
    <n v="716"/>
    <n v="1"/>
    <n v="179"/>
    <n v="179"/>
    <n v="15"/>
    <n v="14"/>
    <n v="13"/>
  </r>
  <r>
    <x v="2"/>
    <d v="2015-02-12T01:31:17"/>
    <n v="1"/>
    <x v="111291"/>
    <n v="43"/>
    <s v="e7d755d1aef5d1ceeb803e20063a334c"/>
    <x v="19"/>
    <n v="4"/>
    <n v="4"/>
    <n v="816"/>
    <n v="2"/>
    <n v="139"/>
    <n v="269"/>
    <n v="20"/>
    <n v="21"/>
    <n v="25"/>
  </r>
  <r>
    <x v="2"/>
    <d v="2015-01-31T06:18:13"/>
    <n v="6"/>
    <x v="111292"/>
    <n v="46"/>
    <s v="e7d755d1aef5d1ceeb803e20063a334c"/>
    <x v="19"/>
    <n v="4"/>
    <n v="5"/>
    <n v="1085"/>
    <n v="4"/>
    <n v="149"/>
    <n v="279"/>
    <n v="9"/>
    <n v="10"/>
    <n v="11"/>
  </r>
  <r>
    <x v="2"/>
    <d v="2015-01-22T20:12:49"/>
    <n v="20"/>
    <x v="111293"/>
    <n v="54"/>
    <s v="e7d755d1aef5d1ceeb803e20063a334c"/>
    <x v="19"/>
    <n v="4"/>
    <n v="2"/>
    <n v="758"/>
    <n v="2"/>
    <n v="149"/>
    <n v="329"/>
    <n v="24"/>
    <n v="26"/>
    <n v="30"/>
  </r>
  <r>
    <x v="2"/>
    <d v="2015-02-16T02:23:22"/>
    <n v="2"/>
    <x v="111294"/>
    <n v="105"/>
    <s v="e7d755d1aef5d1ceeb803e20063a334c"/>
    <x v="19"/>
    <n v="4"/>
    <n v="11"/>
    <n v="2838"/>
    <n v="10"/>
    <n v="187"/>
    <n v="587"/>
    <n v="37"/>
    <n v="37"/>
    <n v="56"/>
  </r>
  <r>
    <x v="2"/>
    <d v="2015-02-17T20:18:02"/>
    <n v="20"/>
    <x v="111295"/>
    <n v="35"/>
    <s v="e7d755d1aef5d1ceeb803e20063a334c"/>
    <x v="19"/>
    <n v="4"/>
    <n v="1"/>
    <n v="239"/>
    <n v="1"/>
    <n v="239"/>
    <n v="239"/>
    <n v="27"/>
    <n v="27"/>
    <n v="32"/>
  </r>
  <r>
    <x v="2"/>
    <d v="2015-02-03T18:41:26"/>
    <n v="18"/>
    <x v="111296"/>
    <n v="48"/>
    <s v="e7d755d1aef5d1ceeb803e20063a334c"/>
    <x v="19"/>
    <n v="4"/>
    <n v="1"/>
    <n v="239"/>
    <n v="1"/>
    <n v="239"/>
    <n v="239"/>
    <n v="7"/>
    <n v="4"/>
    <n v="4"/>
  </r>
  <r>
    <x v="2"/>
    <d v="2015-02-01T00:57:01"/>
    <n v="0"/>
    <x v="111297"/>
    <n v="35"/>
    <s v="e7d755d1aef5d1ceeb803e20063a334c"/>
    <x v="19"/>
    <n v="4"/>
    <n v="5"/>
    <n v="895"/>
    <n v="1"/>
    <n v="179"/>
    <n v="179"/>
    <n v="21"/>
    <n v="16"/>
    <n v="15"/>
  </r>
  <r>
    <x v="2"/>
    <d v="2015-02-07T21:09:50"/>
    <n v="21"/>
    <x v="111298"/>
    <n v="53"/>
    <s v="e7d755d1aef5d1ceeb803e20063a334c"/>
    <x v="19"/>
    <n v="4"/>
    <n v="4"/>
    <n v="1196"/>
    <n v="4"/>
    <n v="119"/>
    <n v="349"/>
    <n v="17"/>
    <n v="18"/>
    <n v="18"/>
  </r>
  <r>
    <x v="2"/>
    <d v="2015-02-08T04:31:34"/>
    <n v="4"/>
    <x v="111299"/>
    <n v="59"/>
    <s v="e7d755d1aef5d1ceeb803e20063a334c"/>
    <x v="19"/>
    <n v="4"/>
    <n v="3"/>
    <n v="617"/>
    <n v="3"/>
    <n v="169"/>
    <n v="209"/>
    <n v="28"/>
    <n v="28"/>
    <n v="27"/>
  </r>
  <r>
    <x v="2"/>
    <d v="2015-01-26T05:25:20"/>
    <n v="5"/>
    <x v="111300"/>
    <n v="30"/>
    <s v="e7d755d1aef5d1ceeb803e20063a334c"/>
    <x v="19"/>
    <n v="4"/>
    <n v="10"/>
    <n v="2690"/>
    <n v="1"/>
    <n v="269"/>
    <n v="269"/>
    <n v="9"/>
    <n v="9"/>
    <n v="9"/>
  </r>
  <r>
    <x v="2"/>
    <d v="2015-02-18T05:24:00"/>
    <n v="5"/>
    <x v="111301"/>
    <n v="100"/>
    <s v="e7d755d1aef5d1ceeb803e20063a334c"/>
    <x v="19"/>
    <n v="4"/>
    <n v="2"/>
    <n v="448"/>
    <n v="2"/>
    <n v="199"/>
    <n v="209"/>
    <n v="14"/>
    <n v="11"/>
    <n v="11"/>
  </r>
  <r>
    <x v="2"/>
    <d v="2015-02-17T19:36:13"/>
    <n v="19"/>
    <x v="111302"/>
    <n v="58"/>
    <s v="e7d755d1aef5d1ceeb803e20063a334c"/>
    <x v="19"/>
    <n v="4"/>
    <n v="5"/>
    <n v="1435"/>
    <n v="2"/>
    <n v="179"/>
    <n v="399"/>
    <n v="26"/>
    <n v="26"/>
    <n v="33"/>
  </r>
  <r>
    <x v="2"/>
    <d v="2015-01-21T22:24:11"/>
    <n v="22"/>
    <x v="111303"/>
    <n v="36"/>
    <s v="e7d755d1aef5d1ceeb803e20063a334c"/>
    <x v="19"/>
    <n v="4"/>
    <n v="2"/>
    <n v="798"/>
    <n v="2"/>
    <n v="329"/>
    <n v="469"/>
    <n v="16"/>
    <n v="6"/>
    <n v="6"/>
  </r>
  <r>
    <x v="2"/>
    <d v="2015-02-07T23:46:40"/>
    <n v="23"/>
    <x v="111304"/>
    <n v="1373"/>
    <s v="e7d755d1aef5d1ceeb803e20063a334c"/>
    <x v="19"/>
    <n v="4"/>
    <n v="3"/>
    <n v="777"/>
    <n v="1"/>
    <n v="179"/>
    <n v="179"/>
    <n v="12"/>
    <n v="13"/>
    <n v="18"/>
  </r>
  <r>
    <x v="2"/>
    <d v="2015-01-29T22:31:23"/>
    <n v="22"/>
    <x v="111305"/>
    <n v="36"/>
    <s v="e7d755d1aef5d1ceeb803e20063a334c"/>
    <x v="19"/>
    <n v="4"/>
    <n v="4"/>
    <n v="1856"/>
    <n v="4"/>
    <n v="99"/>
    <n v="199"/>
    <n v="13"/>
    <n v="10"/>
    <n v="10"/>
  </r>
  <r>
    <x v="2"/>
    <d v="2015-02-08T00:15:46"/>
    <n v="0"/>
    <x v="111306"/>
    <n v="55"/>
    <s v="e7d755d1aef5d1ceeb803e20063a334c"/>
    <x v="19"/>
    <n v="4"/>
    <n v="8"/>
    <n v="1783"/>
    <n v="8"/>
    <n v="99"/>
    <n v="469"/>
    <n v="18"/>
    <n v="13"/>
    <n v="14"/>
  </r>
  <r>
    <x v="2"/>
    <d v="2015-02-08T05:36:45"/>
    <n v="5"/>
    <x v="111307"/>
    <n v="59"/>
    <s v="e7d755d1aef5d1ceeb803e20063a334c"/>
    <x v="19"/>
    <n v="4"/>
    <n v="7"/>
    <n v="1953"/>
    <n v="5"/>
    <n v="149"/>
    <n v="579"/>
    <n v="10"/>
    <n v="10"/>
    <n v="10"/>
  </r>
  <r>
    <x v="0"/>
    <d v="2015-01-30T02:07:43"/>
    <n v="2"/>
    <x v="69207"/>
    <n v="60"/>
    <s v="52c670999cdef4b09eb656850da777c4"/>
    <x v="10"/>
    <n v="1"/>
    <n v="3"/>
    <n v="2215"/>
    <n v="3"/>
    <n v="495"/>
    <n v="895"/>
    <n v="45"/>
    <n v="46"/>
    <n v="59"/>
  </r>
  <r>
    <x v="1"/>
    <d v="2015-02-06T03:12:16"/>
    <n v="3"/>
    <x v="111308"/>
    <n v="42"/>
    <s v="52c670999cdef4b09eb656850da777c4"/>
    <x v="12"/>
    <n v="1"/>
    <n v="3"/>
    <n v="2395"/>
    <n v="3"/>
    <n v="125"/>
    <n v="1295"/>
    <n v="60"/>
    <n v="60"/>
    <n v="58"/>
  </r>
  <r>
    <x v="0"/>
    <d v="2015-02-14T02:07:31"/>
    <n v="2"/>
    <x v="12154"/>
    <n v="45"/>
    <s v="52c670999cdef4b09eb656850da777c4"/>
    <x v="10"/>
    <n v="1"/>
    <n v="2"/>
    <n v="995"/>
    <n v="2"/>
    <n v="100"/>
    <n v="895"/>
    <n v="52"/>
    <n v="52"/>
    <n v="64"/>
  </r>
  <r>
    <x v="0"/>
    <d v="2015-02-07T02:13:03"/>
    <n v="2"/>
    <x v="111309"/>
    <n v="64"/>
    <s v="52c670999cdef4b09eb656850da777c4"/>
    <x v="10"/>
    <n v="1"/>
    <n v="2"/>
    <n v="2545"/>
    <n v="2"/>
    <n v="1195"/>
    <n v="1350"/>
    <n v="53"/>
    <n v="53"/>
    <n v="56"/>
  </r>
  <r>
    <x v="0"/>
    <d v="2015-01-27T03:40:21"/>
    <n v="3"/>
    <x v="111310"/>
    <n v="44"/>
    <s v="52c670999cdef4b09eb656850da777c4"/>
    <x v="10"/>
    <n v="1"/>
    <n v="4"/>
    <n v="3930"/>
    <n v="4"/>
    <n v="690"/>
    <n v="1350"/>
    <n v="47"/>
    <n v="48"/>
    <n v="66"/>
  </r>
  <r>
    <x v="0"/>
    <d v="2015-02-15T22:27:25"/>
    <n v="22"/>
    <x v="111311"/>
    <n v="55"/>
    <s v="52c670999cdef4b09eb656850da777c4"/>
    <x v="10"/>
    <n v="1"/>
    <n v="7"/>
    <n v="5610"/>
    <n v="6"/>
    <n v="615"/>
    <n v="990"/>
    <n v="21"/>
    <n v="19"/>
    <n v="19"/>
  </r>
  <r>
    <x v="0"/>
    <d v="2015-02-06T01:52:32"/>
    <n v="1"/>
    <x v="111312"/>
    <n v="52"/>
    <s v="52c670999cdef4b09eb656850da777c4"/>
    <x v="10"/>
    <n v="5"/>
    <n v="2"/>
    <n v="2090"/>
    <n v="2"/>
    <n v="895"/>
    <n v="1195"/>
    <n v="43"/>
    <n v="40"/>
    <n v="47"/>
  </r>
  <r>
    <x v="0"/>
    <d v="2015-02-08T20:52:08"/>
    <n v="20"/>
    <x v="111313"/>
    <n v="68"/>
    <s v="52c670999cdef4b09eb656850da777c4"/>
    <x v="10"/>
    <n v="4"/>
    <n v="12"/>
    <n v="8968"/>
    <n v="7"/>
    <n v="575"/>
    <n v="1400"/>
    <n v="31"/>
    <n v="27"/>
    <n v="39"/>
  </r>
  <r>
    <x v="3"/>
    <d v="2015-01-27T05:59:43"/>
    <n v="5"/>
    <x v="111314"/>
    <n v="55"/>
    <s v="74a190a673b9880b825416fd36a44eb3"/>
    <x v="0"/>
    <n v="1"/>
    <n v="2"/>
    <n v="1968"/>
    <n v="2"/>
    <n v="499"/>
    <n v="1269"/>
    <n v="15"/>
    <n v="44"/>
    <n v="9"/>
  </r>
  <r>
    <x v="3"/>
    <d v="2015-02-01T22:45:35"/>
    <n v="22"/>
    <x v="111315"/>
    <n v="43"/>
    <s v="74a190a673b9880b825416fd36a44eb3"/>
    <x v="5"/>
    <n v="1"/>
    <n v="2"/>
    <n v="3718"/>
    <n v="2"/>
    <n v="1159"/>
    <n v="2359"/>
    <n v="18"/>
    <n v="17"/>
    <n v="31"/>
  </r>
  <r>
    <x v="3"/>
    <d v="2015-02-04T05:37:41"/>
    <n v="5"/>
    <x v="111316"/>
    <n v="44"/>
    <s v="74a190a673b9880b825416fd36a44eb3"/>
    <x v="0"/>
    <n v="1"/>
    <n v="1"/>
    <n v="1639"/>
    <n v="1"/>
    <n v="1639"/>
    <n v="1639"/>
    <n v="17"/>
    <n v="18"/>
    <n v="19"/>
  </r>
  <r>
    <x v="3"/>
    <d v="2015-01-31T21:52:18"/>
    <n v="21"/>
    <x v="111317"/>
    <n v="62"/>
    <s v="74a190a673b9880b825416fd36a44eb3"/>
    <x v="0"/>
    <n v="1"/>
    <n v="2"/>
    <n v="2858"/>
    <n v="2"/>
    <n v="919"/>
    <n v="1939"/>
    <n v="48"/>
    <n v="29"/>
    <n v="34"/>
  </r>
  <r>
    <x v="3"/>
    <d v="2015-01-28T00:42:26"/>
    <n v="0"/>
    <x v="111318"/>
    <n v="32"/>
    <s v="74a190a673b9880b825416fd36a44eb3"/>
    <x v="0"/>
    <n v="1"/>
    <n v="1"/>
    <n v="1519"/>
    <n v="1"/>
    <n v="1519"/>
    <n v="1519"/>
    <n v="57"/>
    <n v="46"/>
    <n v="54"/>
  </r>
  <r>
    <x v="3"/>
    <d v="2015-02-02T04:33:34"/>
    <n v="4"/>
    <x v="111319"/>
    <n v="72"/>
    <s v="74a190a673b9880b825416fd36a44eb3"/>
    <x v="0"/>
    <n v="1"/>
    <n v="3"/>
    <n v="3417"/>
    <n v="2"/>
    <n v="919"/>
    <n v="1249"/>
    <n v="61"/>
    <n v="48"/>
    <n v="78"/>
  </r>
  <r>
    <x v="3"/>
    <d v="2015-01-29T22:43:04"/>
    <n v="22"/>
    <x v="111320"/>
    <n v="50"/>
    <s v="74a190a673b9880b825416fd36a44eb3"/>
    <x v="0"/>
    <n v="1"/>
    <n v="3"/>
    <n v="3706"/>
    <n v="3"/>
    <n v="539"/>
    <n v="1569"/>
    <n v="29"/>
    <n v="22"/>
    <n v="23"/>
  </r>
  <r>
    <x v="3"/>
    <d v="2015-01-29T02:06:03"/>
    <n v="2"/>
    <x v="111321"/>
    <n v="65"/>
    <s v="74a190a673b9880b825416fd36a44eb3"/>
    <x v="0"/>
    <n v="1"/>
    <n v="4"/>
    <n v="2318"/>
    <n v="4"/>
    <n v="879"/>
    <n v="1439"/>
    <n v="108"/>
    <n v="107"/>
    <n v="174"/>
  </r>
  <r>
    <x v="3"/>
    <d v="2015-02-05T21:09:37"/>
    <n v="21"/>
    <x v="111322"/>
    <n v="45"/>
    <s v="74a190a673b9880b825416fd36a44eb3"/>
    <x v="0"/>
    <n v="1"/>
    <n v="1"/>
    <n v="1439"/>
    <n v="1"/>
    <n v="1439"/>
    <n v="1439"/>
    <n v="49"/>
    <n v="57"/>
    <n v="63"/>
  </r>
  <r>
    <x v="3"/>
    <d v="2015-02-05T05:29:27"/>
    <n v="5"/>
    <x v="111323"/>
    <n v="55"/>
    <s v="74a190a673b9880b825416fd36a44eb3"/>
    <x v="0"/>
    <n v="1"/>
    <n v="1"/>
    <n v="1779"/>
    <n v="1"/>
    <n v="1779"/>
    <n v="1779"/>
    <n v="27"/>
    <n v="29"/>
    <n v="61"/>
  </r>
  <r>
    <x v="3"/>
    <d v="2015-01-31T02:27:42"/>
    <n v="2"/>
    <x v="111324"/>
    <n v="91"/>
    <s v="74a190a673b9880b825416fd36a44eb3"/>
    <x v="0"/>
    <n v="1"/>
    <n v="3"/>
    <n v="3497"/>
    <n v="3"/>
    <n v="539"/>
    <n v="1519"/>
    <n v="101"/>
    <n v="87"/>
    <n v="210"/>
  </r>
  <r>
    <x v="3"/>
    <d v="2015-01-29T22:31:46"/>
    <n v="22"/>
    <x v="111325"/>
    <n v="36"/>
    <s v="74a190a673b9880b825416fd36a44eb3"/>
    <x v="0"/>
    <n v="1"/>
    <n v="2"/>
    <n v="3338"/>
    <n v="2"/>
    <n v="919"/>
    <n v="2419"/>
    <n v="39"/>
    <n v="22"/>
    <n v="25"/>
  </r>
  <r>
    <x v="3"/>
    <d v="2015-01-29T01:40:28"/>
    <n v="1"/>
    <x v="30181"/>
    <n v="53"/>
    <s v="74a190a673b9880b825416fd36a44eb3"/>
    <x v="0"/>
    <n v="1"/>
    <n v="2"/>
    <n v="2898"/>
    <n v="2"/>
    <n v="1399"/>
    <n v="1499"/>
    <n v="93"/>
    <n v="85"/>
    <n v="142"/>
  </r>
  <r>
    <x v="3"/>
    <d v="2015-02-04T05:46:36"/>
    <n v="5"/>
    <x v="111326"/>
    <n v="37"/>
    <s v="74a190a673b9880b825416fd36a44eb3"/>
    <x v="0"/>
    <n v="1"/>
    <n v="7"/>
    <n v="6134"/>
    <n v="5"/>
    <n v="99"/>
    <n v="1779"/>
    <n v="14"/>
    <n v="11"/>
    <n v="15"/>
  </r>
  <r>
    <x v="0"/>
    <d v="2015-01-30T05:47:41"/>
    <n v="5"/>
    <x v="111327"/>
    <n v="43"/>
    <s v="74a190a673b9880b825416fd36a44eb3"/>
    <x v="0"/>
    <n v="4"/>
    <n v="3"/>
    <n v="3018"/>
    <n v="3"/>
    <n v="669"/>
    <n v="1250"/>
    <n v="20"/>
    <n v="12"/>
    <n v="13"/>
  </r>
  <r>
    <x v="1"/>
    <d v="2015-02-06T01:52:20"/>
    <n v="1"/>
    <x v="111328"/>
    <n v="46"/>
    <s v="95e62984b87e90645a5cf77037395959"/>
    <x v="0"/>
    <n v="1"/>
    <n v="2"/>
    <n v="2775"/>
    <n v="2"/>
    <n v="800"/>
    <n v="1975"/>
    <n v="112"/>
    <n v="75"/>
    <n v="89"/>
  </r>
  <r>
    <x v="1"/>
    <d v="2015-02-15T03:29:43"/>
    <n v="3"/>
    <x v="25769"/>
    <n v="50"/>
    <s v="95e62984b87e90645a5cf77037395959"/>
    <x v="0"/>
    <n v="1"/>
    <n v="3"/>
    <n v="5850"/>
    <n v="3"/>
    <n v="975"/>
    <n v="3000"/>
    <n v="96"/>
    <n v="90"/>
    <n v="143"/>
  </r>
  <r>
    <x v="1"/>
    <d v="2015-02-08T18:23:52"/>
    <n v="18"/>
    <x v="111329"/>
    <n v="38"/>
    <s v="95e62984b87e90645a5cf77037395959"/>
    <x v="0"/>
    <n v="1"/>
    <n v="7"/>
    <n v="3925"/>
    <n v="5"/>
    <n v="225"/>
    <n v="1200"/>
    <n v="12"/>
    <n v="8"/>
    <n v="13"/>
  </r>
  <r>
    <x v="1"/>
    <d v="2015-01-25T03:26:03"/>
    <n v="3"/>
    <x v="111330"/>
    <n v="42"/>
    <s v="95e62984b87e90645a5cf77037395959"/>
    <x v="0"/>
    <n v="1"/>
    <n v="3"/>
    <n v="3000"/>
    <n v="2"/>
    <n v="700"/>
    <n v="1150"/>
    <n v="94"/>
    <n v="117"/>
    <n v="145"/>
  </r>
  <r>
    <x v="1"/>
    <d v="2015-01-29T01:29:13"/>
    <n v="1"/>
    <x v="111331"/>
    <n v="27"/>
    <s v="95e62984b87e90645a5cf77037395959"/>
    <x v="0"/>
    <n v="1"/>
    <n v="2"/>
    <n v="3403"/>
    <n v="2"/>
    <n v="757"/>
    <n v="2562"/>
    <n v="58"/>
    <n v="60"/>
    <n v="70"/>
  </r>
  <r>
    <x v="1"/>
    <d v="2015-01-28T03:10:48"/>
    <n v="3"/>
    <x v="111332"/>
    <n v="46"/>
    <s v="95e62984b87e90645a5cf77037395959"/>
    <x v="0"/>
    <n v="1"/>
    <n v="3"/>
    <n v="4700"/>
    <n v="3"/>
    <n v="650"/>
    <n v="2800"/>
    <n v="76"/>
    <n v="64"/>
    <n v="92"/>
  </r>
  <r>
    <x v="1"/>
    <d v="2015-02-15T18:13:29"/>
    <n v="18"/>
    <x v="111333"/>
    <n v="35"/>
    <s v="95e62984b87e90645a5cf77037395959"/>
    <x v="0"/>
    <n v="1"/>
    <n v="3"/>
    <n v="3425"/>
    <n v="3"/>
    <n v="250"/>
    <n v="2225"/>
    <n v="22"/>
    <n v="18"/>
    <n v="19"/>
  </r>
  <r>
    <x v="1"/>
    <d v="2015-01-22T01:58:09"/>
    <n v="1"/>
    <x v="111334"/>
    <n v="44"/>
    <s v="95e62984b87e90645a5cf77037395959"/>
    <x v="0"/>
    <n v="1"/>
    <n v="1"/>
    <n v="2550"/>
    <n v="1"/>
    <n v="2550"/>
    <n v="2550"/>
    <n v="81"/>
    <n v="98"/>
    <n v="102"/>
  </r>
  <r>
    <x v="1"/>
    <d v="2015-02-17T04:04:03"/>
    <n v="4"/>
    <x v="111335"/>
    <n v="37"/>
    <s v="95e62984b87e90645a5cf77037395959"/>
    <x v="0"/>
    <n v="1"/>
    <n v="3"/>
    <n v="5100"/>
    <n v="3"/>
    <n v="1000"/>
    <n v="2450"/>
    <n v="63"/>
    <n v="40"/>
    <n v="46"/>
  </r>
  <r>
    <x v="1"/>
    <d v="2015-01-27T02:12:02"/>
    <n v="2"/>
    <x v="111336"/>
    <n v="35"/>
    <s v="95e62984b87e90645a5cf77037395959"/>
    <x v="0"/>
    <n v="1"/>
    <n v="3"/>
    <n v="3775"/>
    <n v="3"/>
    <n v="650"/>
    <n v="1150"/>
    <n v="76"/>
    <n v="103"/>
    <n v="97"/>
  </r>
  <r>
    <x v="1"/>
    <d v="2015-01-30T04:47:28"/>
    <n v="4"/>
    <x v="111337"/>
    <n v="29"/>
    <s v="95e62984b87e90645a5cf77037395959"/>
    <x v="0"/>
    <n v="4"/>
    <n v="3"/>
    <n v="4400"/>
    <n v="3"/>
    <n v="700"/>
    <n v="2450"/>
    <n v="27"/>
    <n v="34"/>
    <n v="39"/>
  </r>
  <r>
    <x v="1"/>
    <d v="2015-02-09T01:53:02"/>
    <n v="1"/>
    <x v="22402"/>
    <n v="45"/>
    <s v="95e62984b87e90645a5cf77037395959"/>
    <x v="0"/>
    <n v="1"/>
    <n v="3"/>
    <n v="7100"/>
    <n v="3"/>
    <n v="1250"/>
    <n v="3300"/>
    <n v="118"/>
    <n v="66"/>
    <n v="130"/>
  </r>
  <r>
    <x v="1"/>
    <d v="2015-01-25T02:56:31"/>
    <n v="2"/>
    <x v="111338"/>
    <n v="55"/>
    <s v="95e62984b87e90645a5cf77037395959"/>
    <x v="0"/>
    <n v="1"/>
    <n v="3"/>
    <n v="3900"/>
    <n v="3"/>
    <n v="650"/>
    <n v="2450"/>
    <n v="101"/>
    <n v="125"/>
    <n v="143"/>
  </r>
  <r>
    <x v="1"/>
    <d v="2015-01-23T04:40:11"/>
    <n v="4"/>
    <x v="111339"/>
    <n v="32"/>
    <s v="95e62984b87e90645a5cf77037395959"/>
    <x v="0"/>
    <n v="1"/>
    <n v="2"/>
    <n v="1600"/>
    <n v="1"/>
    <n v="800"/>
    <n v="800"/>
    <n v="26"/>
    <n v="36"/>
    <n v="51"/>
  </r>
  <r>
    <x v="1"/>
    <d v="2015-01-30T03:58:37"/>
    <n v="3"/>
    <x v="111340"/>
    <n v="37"/>
    <s v="95e62984b87e90645a5cf77037395959"/>
    <x v="0"/>
    <n v="1"/>
    <n v="4"/>
    <n v="3950"/>
    <n v="4"/>
    <n v="700"/>
    <n v="1375"/>
    <n v="78"/>
    <n v="60"/>
    <n v="79"/>
  </r>
  <r>
    <x v="2"/>
    <d v="2015-02-02T02:11:47"/>
    <n v="2"/>
    <x v="60138"/>
    <n v="51"/>
    <s v="949e6667758e0ad6d5c27933d9aa8ef3"/>
    <x v="20"/>
    <n v="3"/>
    <n v="2"/>
    <n v="2600"/>
    <n v="2"/>
    <n v="1250"/>
    <n v="1350"/>
    <n v="31"/>
    <n v="31"/>
    <n v="72"/>
  </r>
  <r>
    <x v="2"/>
    <d v="2015-02-16T00:23:25"/>
    <n v="0"/>
    <x v="111341"/>
    <n v="28"/>
    <s v="949e6667758e0ad6d5c27933d9aa8ef3"/>
    <x v="20"/>
    <n v="3"/>
    <n v="2"/>
    <n v="2145"/>
    <n v="2"/>
    <n v="795"/>
    <n v="850"/>
    <n v="33"/>
    <n v="19"/>
    <n v="20"/>
  </r>
  <r>
    <x v="2"/>
    <d v="2015-02-03T21:40:42"/>
    <n v="21"/>
    <x v="111342"/>
    <n v="41"/>
    <s v="949e6667758e0ad6d5c27933d9aa8ef3"/>
    <x v="20"/>
    <n v="3"/>
    <n v="4"/>
    <n v="1213"/>
    <n v="3"/>
    <n v="55"/>
    <n v="825"/>
    <n v="16"/>
    <n v="14"/>
    <n v="14"/>
  </r>
  <r>
    <x v="0"/>
    <d v="2015-02-14T23:12:11"/>
    <n v="23"/>
    <x v="111343"/>
    <n v="1378"/>
    <s v="949e6667758e0ad6d5c27933d9aa8ef3"/>
    <x v="5"/>
    <n v="1"/>
    <n v="1"/>
    <n v="1084"/>
    <n v="1"/>
    <n v="795"/>
    <n v="795"/>
    <n v="18"/>
    <n v="18"/>
    <n v="18"/>
  </r>
  <r>
    <x v="2"/>
    <d v="2015-01-26T00:25:27"/>
    <n v="0"/>
    <x v="111344"/>
    <n v="40"/>
    <s v="949e6667758e0ad6d5c27933d9aa8ef3"/>
    <x v="20"/>
    <n v="3"/>
    <n v="2"/>
    <n v="2573"/>
    <n v="2"/>
    <n v="795"/>
    <n v="850"/>
    <n v="21"/>
    <n v="23"/>
    <n v="32"/>
  </r>
  <r>
    <x v="2"/>
    <d v="2015-02-05T02:25:41"/>
    <n v="2"/>
    <x v="111345"/>
    <n v="34"/>
    <s v="949e6667758e0ad6d5c27933d9aa8ef3"/>
    <x v="20"/>
    <n v="3"/>
    <n v="1"/>
    <n v="1144"/>
    <n v="1"/>
    <n v="795"/>
    <n v="795"/>
    <n v="49"/>
    <n v="45"/>
    <n v="46"/>
  </r>
  <r>
    <x v="2"/>
    <d v="2015-02-03T00:59:12"/>
    <n v="0"/>
    <x v="40747"/>
    <n v="20"/>
    <s v="949e6667758e0ad6d5c27933d9aa8ef3"/>
    <x v="20"/>
    <n v="3"/>
    <n v="2"/>
    <n v="1449"/>
    <n v="2"/>
    <n v="199"/>
    <n v="1250"/>
    <n v="18"/>
    <n v="20"/>
    <n v="23"/>
  </r>
  <r>
    <x v="2"/>
    <d v="2015-02-17T19:04:37"/>
    <n v="19"/>
    <x v="111346"/>
    <n v="62"/>
    <s v="949e6667758e0ad6d5c27933d9aa8ef3"/>
    <x v="20"/>
    <n v="3"/>
    <n v="5"/>
    <n v="4035"/>
    <n v="3"/>
    <n v="795"/>
    <n v="825"/>
    <n v="12"/>
    <n v="12"/>
    <n v="16"/>
  </r>
  <r>
    <x v="2"/>
    <d v="2015-02-13T23:22:11"/>
    <n v="23"/>
    <x v="111347"/>
    <n v="1394"/>
    <s v="949e6667758e0ad6d5c27933d9aa8ef3"/>
    <x v="20"/>
    <n v="3"/>
    <n v="3"/>
    <n v="2890"/>
    <n v="2"/>
    <n v="795"/>
    <n v="850"/>
    <n v="15"/>
    <n v="6"/>
    <n v="5"/>
  </r>
  <r>
    <x v="2"/>
    <d v="2015-02-05T02:31:28"/>
    <n v="2"/>
    <x v="76938"/>
    <n v="43"/>
    <s v="949e6667758e0ad6d5c27933d9aa8ef3"/>
    <x v="20"/>
    <n v="3"/>
    <n v="1"/>
    <n v="1350"/>
    <n v="1"/>
    <n v="1350"/>
    <n v="1350"/>
    <n v="48"/>
    <n v="45"/>
    <n v="46"/>
  </r>
  <r>
    <x v="2"/>
    <d v="2015-02-13T19:27:21"/>
    <n v="19"/>
    <x v="111348"/>
    <n v="63"/>
    <s v="949e6667758e0ad6d5c27933d9aa8ef3"/>
    <x v="20"/>
    <n v="3"/>
    <n v="38"/>
    <n v="14842"/>
    <n v="10"/>
    <n v="55"/>
    <n v="825"/>
    <n v="16"/>
    <n v="16"/>
    <n v="31"/>
  </r>
  <r>
    <x v="2"/>
    <d v="2015-02-10T03:58:24"/>
    <n v="3"/>
    <x v="111349"/>
    <n v="33"/>
    <s v="949e6667758e0ad6d5c27933d9aa8ef3"/>
    <x v="20"/>
    <n v="3"/>
    <n v="1"/>
    <n v="795"/>
    <n v="1"/>
    <n v="795"/>
    <n v="795"/>
    <n v="36"/>
    <n v="28"/>
    <n v="27"/>
  </r>
  <r>
    <x v="1"/>
    <d v="2015-02-15T20:10:45"/>
    <n v="20"/>
    <x v="111350"/>
    <n v="31"/>
    <s v="949e6667758e0ad6d5c27933d9aa8ef3"/>
    <x v="25"/>
    <n v="1"/>
    <n v="1"/>
    <n v="1350"/>
    <n v="1"/>
    <n v="1350"/>
    <n v="1350"/>
    <n v="21"/>
    <n v="21"/>
    <n v="22"/>
  </r>
  <r>
    <x v="2"/>
    <d v="2015-01-27T03:15:09"/>
    <n v="3"/>
    <x v="111351"/>
    <n v="39"/>
    <s v="949e6667758e0ad6d5c27933d9aa8ef3"/>
    <x v="20"/>
    <n v="3"/>
    <n v="1"/>
    <n v="1350"/>
    <n v="1"/>
    <n v="1350"/>
    <n v="1350"/>
    <n v="34"/>
    <n v="32"/>
    <n v="33"/>
  </r>
  <r>
    <x v="2"/>
    <d v="2015-01-23T02:13:05"/>
    <n v="2"/>
    <x v="111352"/>
    <n v="25"/>
    <s v="949e6667758e0ad6d5c27933d9aa8ef3"/>
    <x v="20"/>
    <n v="3"/>
    <n v="5"/>
    <n v="3263"/>
    <n v="3"/>
    <n v="119"/>
    <n v="1350"/>
    <n v="51"/>
    <n v="36"/>
    <n v="36"/>
  </r>
  <r>
    <x v="2"/>
    <d v="2015-02-06T20:12:30"/>
    <n v="20"/>
    <x v="111353"/>
    <n v="43"/>
    <s v="949e6667758e0ad6d5c27933d9aa8ef3"/>
    <x v="20"/>
    <n v="3"/>
    <n v="1"/>
    <n v="1599"/>
    <n v="1"/>
    <n v="1350"/>
    <n v="1350"/>
    <n v="29"/>
    <n v="24"/>
    <n v="25"/>
  </r>
  <r>
    <x v="2"/>
    <d v="2015-01-30T19:37:13"/>
    <n v="19"/>
    <x v="111354"/>
    <n v="72"/>
    <s v="949e6667758e0ad6d5c27933d9aa8ef3"/>
    <x v="20"/>
    <n v="3"/>
    <n v="2"/>
    <n v="694"/>
    <n v="2"/>
    <n v="119"/>
    <n v="575"/>
    <n v="25"/>
    <n v="20"/>
    <n v="24"/>
  </r>
  <r>
    <x v="2"/>
    <d v="2015-02-15T03:28:54"/>
    <n v="3"/>
    <x v="76783"/>
    <n v="37"/>
    <s v="949e6667758e0ad6d5c27933d9aa8ef3"/>
    <x v="20"/>
    <n v="3"/>
    <n v="2"/>
    <n v="2090"/>
    <n v="2"/>
    <n v="795"/>
    <n v="1295"/>
    <n v="52"/>
    <n v="52"/>
    <n v="61"/>
  </r>
  <r>
    <x v="1"/>
    <d v="2015-01-24T21:00:08"/>
    <n v="21"/>
    <x v="111355"/>
    <n v="42"/>
    <s v="949e6667758e0ad6d5c27933d9aa8ef3"/>
    <x v="21"/>
    <n v="4"/>
    <n v="2"/>
    <n v="2088"/>
    <n v="1"/>
    <n v="795"/>
    <n v="795"/>
    <n v="19"/>
    <n v="19"/>
    <n v="18"/>
  </r>
  <r>
    <x v="0"/>
    <d v="2015-02-11T19:53:23"/>
    <n v="19"/>
    <x v="111356"/>
    <n v="39"/>
    <s v="0e674a918ebca3f78bfe02e2f387689d"/>
    <x v="23"/>
    <n v="1"/>
    <n v="4"/>
    <n v="3120"/>
    <n v="3"/>
    <n v="480"/>
    <n v="900"/>
    <n v="5"/>
    <n v="3"/>
    <n v="3"/>
  </r>
  <r>
    <x v="0"/>
    <d v="2015-02-10T21:10:29"/>
    <n v="21"/>
    <x v="111357"/>
    <n v="47"/>
    <s v="0e674a918ebca3f78bfe02e2f387689d"/>
    <x v="23"/>
    <n v="1"/>
    <n v="3"/>
    <n v="1940"/>
    <n v="3"/>
    <n v="480"/>
    <n v="820"/>
    <n v="4"/>
    <n v="1"/>
    <n v="1"/>
  </r>
  <r>
    <x v="0"/>
    <d v="2015-02-15T02:33:31"/>
    <n v="2"/>
    <x v="108962"/>
    <n v="68"/>
    <s v="0e674a918ebca3f78bfe02e2f387689d"/>
    <x v="23"/>
    <n v="1"/>
    <n v="6"/>
    <n v="3729"/>
    <n v="6"/>
    <n v="320"/>
    <n v="900"/>
    <n v="18"/>
    <n v="18"/>
    <n v="22"/>
  </r>
  <r>
    <x v="0"/>
    <d v="2015-02-09T00:11:14"/>
    <n v="0"/>
    <x v="111358"/>
    <n v="37"/>
    <s v="0e674a918ebca3f78bfe02e2f387689d"/>
    <x v="23"/>
    <n v="1"/>
    <n v="2"/>
    <n v="1299"/>
    <n v="2"/>
    <n v="300"/>
    <n v="699"/>
    <n v="5"/>
    <n v="7"/>
    <n v="7"/>
  </r>
  <r>
    <x v="0"/>
    <d v="2015-02-03T00:40:57"/>
    <n v="0"/>
    <x v="111359"/>
    <n v="34"/>
    <s v="0e674a918ebca3f78bfe02e2f387689d"/>
    <x v="23"/>
    <n v="1"/>
    <n v="1"/>
    <n v="695"/>
    <n v="1"/>
    <n v="695"/>
    <n v="695"/>
    <n v="6"/>
    <n v="6"/>
    <n v="6"/>
  </r>
  <r>
    <x v="0"/>
    <d v="2015-02-07T23:23:15"/>
    <n v="23"/>
    <x v="111360"/>
    <n v="29"/>
    <s v="0e674a918ebca3f78bfe02e2f387689d"/>
    <x v="23"/>
    <n v="1"/>
    <n v="1"/>
    <n v="799"/>
    <n v="1"/>
    <n v="699"/>
    <n v="699"/>
    <n v="6"/>
    <n v="5"/>
    <n v="5"/>
  </r>
  <r>
    <x v="0"/>
    <d v="2015-01-28T20:01:31"/>
    <n v="20"/>
    <x v="675"/>
    <n v="39"/>
    <s v="0e674a918ebca3f78bfe02e2f387689d"/>
    <x v="23"/>
    <n v="1"/>
    <n v="1"/>
    <n v="750"/>
    <n v="1"/>
    <n v="750"/>
    <n v="750"/>
    <n v="10"/>
    <n v="6"/>
    <n v="6"/>
  </r>
  <r>
    <x v="5"/>
    <d v="2015-01-27T23:06:52"/>
    <n v="23"/>
    <x v="111361"/>
    <n v="43"/>
    <s v="7c2298145b05dcbb16dac39a625011c4"/>
    <x v="22"/>
    <n v="1"/>
    <n v="2"/>
    <n v="1075"/>
    <n v="1"/>
    <n v="475"/>
    <n v="475"/>
    <n v="14"/>
    <n v="6"/>
    <n v="6"/>
  </r>
  <r>
    <x v="5"/>
    <d v="2015-01-30T22:37:58"/>
    <n v="22"/>
    <x v="111362"/>
    <n v="28"/>
    <s v="7c2298145b05dcbb16dac39a625011c4"/>
    <x v="22"/>
    <n v="1"/>
    <n v="2"/>
    <n v="1100"/>
    <n v="1"/>
    <n v="475"/>
    <n v="475"/>
    <n v="17"/>
    <n v="7"/>
    <n v="7"/>
  </r>
  <r>
    <x v="5"/>
    <d v="2015-01-21T19:11:59"/>
    <n v="19"/>
    <x v="111363"/>
    <n v="21"/>
    <s v="7c2298145b05dcbb16dac39a625011c4"/>
    <x v="22"/>
    <n v="1"/>
    <n v="2"/>
    <n v="1000"/>
    <n v="1"/>
    <n v="475"/>
    <n v="475"/>
    <n v="19"/>
    <n v="9"/>
    <n v="10"/>
  </r>
  <r>
    <x v="1"/>
    <d v="2015-01-29T00:43:31"/>
    <n v="0"/>
    <x v="111364"/>
    <n v="43"/>
    <s v="7c2298145b05dcbb16dac39a625011c4"/>
    <x v="26"/>
    <n v="1"/>
    <n v="2"/>
    <n v="1075"/>
    <n v="1"/>
    <n v="475"/>
    <n v="475"/>
    <n v="14"/>
    <n v="12"/>
    <n v="13"/>
  </r>
  <r>
    <x v="5"/>
    <d v="2015-01-30T19:29:51"/>
    <n v="19"/>
    <x v="111365"/>
    <n v="40"/>
    <s v="7c2298145b05dcbb16dac39a625011c4"/>
    <x v="22"/>
    <n v="1"/>
    <n v="1"/>
    <n v="550"/>
    <n v="1"/>
    <n v="475"/>
    <n v="475"/>
    <n v="17"/>
    <n v="8"/>
    <n v="10"/>
  </r>
  <r>
    <x v="5"/>
    <d v="2015-01-24T00:26:24"/>
    <n v="0"/>
    <x v="92629"/>
    <n v="44"/>
    <s v="7c2298145b05dcbb16dac39a625011c4"/>
    <x v="22"/>
    <n v="1"/>
    <n v="2"/>
    <n v="1075"/>
    <n v="1"/>
    <n v="475"/>
    <n v="475"/>
    <n v="19"/>
    <n v="12"/>
    <n v="12"/>
  </r>
  <r>
    <x v="5"/>
    <d v="2015-02-10T23:26:28"/>
    <n v="23"/>
    <x v="111366"/>
    <n v="1401"/>
    <s v="7c2298145b05dcbb16dac39a625011c4"/>
    <x v="22"/>
    <n v="1"/>
    <n v="4"/>
    <n v="2000"/>
    <n v="1"/>
    <n v="475"/>
    <n v="475"/>
    <n v="13"/>
    <n v="12"/>
    <n v="13"/>
  </r>
  <r>
    <x v="5"/>
    <d v="2015-01-22T22:13:43"/>
    <n v="22"/>
    <x v="111367"/>
    <n v="34"/>
    <s v="7c2298145b05dcbb16dac39a625011c4"/>
    <x v="22"/>
    <n v="1"/>
    <n v="2"/>
    <n v="975"/>
    <n v="1"/>
    <n v="475"/>
    <n v="475"/>
    <n v="13"/>
    <n v="10"/>
    <n v="10"/>
  </r>
  <r>
    <x v="5"/>
    <d v="2015-01-30T23:42:16"/>
    <n v="23"/>
    <x v="111368"/>
    <n v="1420"/>
    <s v="7c2298145b05dcbb16dac39a625011c4"/>
    <x v="22"/>
    <n v="1"/>
    <n v="2"/>
    <n v="1050"/>
    <n v="1"/>
    <n v="475"/>
    <n v="475"/>
    <n v="23"/>
    <n v="7"/>
    <n v="7"/>
  </r>
  <r>
    <x v="5"/>
    <d v="2015-01-22T01:28:56"/>
    <n v="1"/>
    <x v="111369"/>
    <n v="34"/>
    <s v="7c2298145b05dcbb16dac39a625011c4"/>
    <x v="22"/>
    <n v="1"/>
    <n v="2"/>
    <n v="1125"/>
    <n v="1"/>
    <n v="475"/>
    <n v="475"/>
    <n v="35"/>
    <n v="27"/>
    <n v="32"/>
  </r>
  <r>
    <x v="5"/>
    <d v="2015-02-18T01:25:53"/>
    <n v="1"/>
    <x v="111370"/>
    <n v="24"/>
    <s v="7c2298145b05dcbb16dac39a625011c4"/>
    <x v="22"/>
    <n v="1"/>
    <n v="2"/>
    <n v="1075"/>
    <n v="1"/>
    <n v="475"/>
    <n v="475"/>
    <n v="31"/>
    <n v="21"/>
    <n v="22"/>
  </r>
  <r>
    <x v="2"/>
    <d v="2015-02-14T03:01:47"/>
    <n v="3"/>
    <x v="111371"/>
    <n v="60"/>
    <s v="d3614f463b2d42aba2700556d42740d0"/>
    <x v="39"/>
    <n v="4"/>
    <n v="2"/>
    <n v="2450"/>
    <n v="2"/>
    <n v="995"/>
    <n v="1250"/>
    <n v="19"/>
    <n v="19"/>
    <n v="23"/>
  </r>
  <r>
    <x v="2"/>
    <d v="2015-02-06T02:00:49"/>
    <n v="2"/>
    <x v="111372"/>
    <n v="31"/>
    <s v="d3614f463b2d42aba2700556d42740d0"/>
    <x v="39"/>
    <n v="1"/>
    <n v="3"/>
    <n v="1540"/>
    <n v="2"/>
    <n v="300"/>
    <n v="775"/>
    <n v="12"/>
    <n v="7"/>
    <n v="5"/>
  </r>
  <r>
    <x v="2"/>
    <d v="2015-02-15T03:13:03"/>
    <n v="3"/>
    <x v="111373"/>
    <n v="66"/>
    <s v="d3614f463b2d42aba2700556d42740d0"/>
    <x v="39"/>
    <n v="1"/>
    <n v="1"/>
    <n v="940"/>
    <n v="1"/>
    <n v="775"/>
    <n v="775"/>
    <n v="15"/>
    <n v="15"/>
    <n v="20"/>
  </r>
  <r>
    <x v="2"/>
    <d v="2015-01-27T01:59:46"/>
    <n v="1"/>
    <x v="111374"/>
    <n v="60"/>
    <s v="d3614f463b2d42aba2700556d42740d0"/>
    <x v="39"/>
    <n v="1"/>
    <n v="2"/>
    <n v="1149"/>
    <n v="2"/>
    <n v="300"/>
    <n v="849"/>
    <n v="7"/>
    <n v="7"/>
    <n v="13"/>
  </r>
  <r>
    <x v="2"/>
    <d v="2015-02-09T01:56:13"/>
    <n v="1"/>
    <x v="52863"/>
    <n v="63"/>
    <s v="d3614f463b2d42aba2700556d42740d0"/>
    <x v="39"/>
    <n v="1"/>
    <n v="3"/>
    <n v="2879"/>
    <n v="2"/>
    <n v="940"/>
    <n v="999"/>
    <n v="15"/>
    <n v="10"/>
    <n v="8"/>
  </r>
  <r>
    <x v="2"/>
    <d v="2015-02-06T03:21:08"/>
    <n v="3"/>
    <x v="111375"/>
    <n v="46"/>
    <s v="d3614f463b2d42aba2700556d42740d0"/>
    <x v="39"/>
    <n v="1"/>
    <n v="2"/>
    <n v="2099"/>
    <n v="2"/>
    <n v="849"/>
    <n v="1250"/>
    <n v="14"/>
    <n v="9"/>
    <n v="9"/>
  </r>
  <r>
    <x v="2"/>
    <d v="2015-02-05T02:18:02"/>
    <n v="2"/>
    <x v="111376"/>
    <n v="57"/>
    <s v="d3614f463b2d42aba2700556d42740d0"/>
    <x v="39"/>
    <n v="1"/>
    <n v="7"/>
    <n v="3545"/>
    <n v="3"/>
    <n v="199"/>
    <n v="1300"/>
    <n v="10"/>
    <n v="11"/>
    <n v="13"/>
  </r>
  <r>
    <x v="2"/>
    <d v="2015-01-25T22:05:32"/>
    <n v="22"/>
    <x v="111377"/>
    <n v="54"/>
    <s v="d3614f463b2d42aba2700556d42740d0"/>
    <x v="39"/>
    <n v="1"/>
    <n v="7"/>
    <n v="4012"/>
    <n v="6"/>
    <n v="198"/>
    <n v="1300"/>
    <n v="9"/>
    <n v="8"/>
    <n v="8"/>
  </r>
  <r>
    <x v="2"/>
    <d v="2015-02-01T21:44:21"/>
    <n v="21"/>
    <x v="111378"/>
    <n v="30"/>
    <s v="d3614f463b2d42aba2700556d42740d0"/>
    <x v="39"/>
    <m/>
    <n v="2"/>
    <n v="1830"/>
    <n v="2"/>
    <n v="427"/>
    <n v="819"/>
    <n v="12"/>
    <n v="13"/>
    <n v="8"/>
  </r>
  <r>
    <x v="6"/>
    <d v="2015-02-08T04:17:57"/>
    <n v="4"/>
    <x v="111379"/>
    <n v="74"/>
    <s v="a2d10d355cdebc879e4fc6ecc6f63dd7"/>
    <x v="61"/>
    <n v="1"/>
    <n v="10"/>
    <n v="11150"/>
    <n v="5"/>
    <n v="350"/>
    <n v="1400"/>
    <m/>
    <m/>
    <m/>
  </r>
  <r>
    <x v="6"/>
    <d v="2015-02-01T01:58:11"/>
    <n v="1"/>
    <x v="8554"/>
    <n v="72"/>
    <s v="a2d10d355cdebc879e4fc6ecc6f63dd7"/>
    <x v="61"/>
    <n v="4"/>
    <n v="3"/>
    <n v="4000"/>
    <n v="2"/>
    <n v="1300"/>
    <n v="1400"/>
    <m/>
    <m/>
    <m/>
  </r>
  <r>
    <x v="6"/>
    <d v="2015-01-23T04:12:42"/>
    <n v="4"/>
    <x v="111380"/>
    <n v="46"/>
    <s v="a2d10d355cdebc879e4fc6ecc6f63dd7"/>
    <x v="61"/>
    <n v="1"/>
    <n v="5"/>
    <n v="2800"/>
    <n v="4"/>
    <n v="300"/>
    <n v="1400"/>
    <m/>
    <m/>
    <m/>
  </r>
  <r>
    <x v="6"/>
    <d v="2015-02-18T01:37:16"/>
    <n v="1"/>
    <x v="111381"/>
    <n v="45"/>
    <s v="a2d10d355cdebc879e4fc6ecc6f63dd7"/>
    <x v="61"/>
    <n v="1"/>
    <n v="1"/>
    <n v="1653"/>
    <n v="1"/>
    <n v="1456"/>
    <n v="1359"/>
    <m/>
    <m/>
    <m/>
  </r>
  <r>
    <x v="6"/>
    <d v="2015-01-27T01:49:03"/>
    <n v="1"/>
    <x v="111382"/>
    <n v="45"/>
    <s v="a2d10d355cdebc879e4fc6ecc6f63dd7"/>
    <x v="61"/>
    <n v="1"/>
    <n v="3"/>
    <n v="3200"/>
    <n v="2"/>
    <n v="400"/>
    <n v="1400"/>
    <m/>
    <m/>
    <m/>
  </r>
  <r>
    <x v="6"/>
    <d v="2015-02-07T00:47:04"/>
    <n v="0"/>
    <x v="111383"/>
    <n v="36"/>
    <s v="a2d10d355cdebc879e4fc6ecc6f63dd7"/>
    <x v="61"/>
    <n v="1"/>
    <n v="3"/>
    <n v="2150"/>
    <n v="3"/>
    <n v="300"/>
    <n v="1500"/>
    <m/>
    <m/>
    <m/>
  </r>
  <r>
    <x v="6"/>
    <d v="2015-02-14T00:55:17"/>
    <n v="0"/>
    <x v="111384"/>
    <n v="47"/>
    <s v="a2d10d355cdebc879e4fc6ecc6f63dd7"/>
    <x v="61"/>
    <n v="4"/>
    <n v="1"/>
    <n v="1204"/>
    <n v="1"/>
    <n v="1336"/>
    <n v="1445"/>
    <m/>
    <m/>
    <m/>
  </r>
  <r>
    <x v="6"/>
    <d v="2015-02-13T02:24:31"/>
    <n v="2"/>
    <x v="53190"/>
    <n v="65"/>
    <s v="a2d10d355cdebc879e4fc6ecc6f63dd7"/>
    <x v="61"/>
    <n v="1"/>
    <n v="2"/>
    <n v="2600"/>
    <n v="2"/>
    <n v="900"/>
    <n v="1400"/>
    <m/>
    <m/>
    <m/>
  </r>
  <r>
    <x v="6"/>
    <d v="2015-01-21T19:31:06"/>
    <n v="19"/>
    <x v="111385"/>
    <n v="71"/>
    <s v="a2d10d355cdebc879e4fc6ecc6f63dd7"/>
    <x v="61"/>
    <n v="1"/>
    <n v="1"/>
    <n v="850"/>
    <n v="1"/>
    <n v="850"/>
    <n v="850"/>
    <m/>
    <m/>
    <m/>
  </r>
  <r>
    <x v="2"/>
    <d v="2015-02-05T02:16:11"/>
    <n v="2"/>
    <x v="111386"/>
    <n v="71"/>
    <s v="acf068d3e5e1ab3b6ae7d718587f654e"/>
    <x v="6"/>
    <n v="1"/>
    <n v="4"/>
    <n v="3280"/>
    <n v="4"/>
    <n v="695"/>
    <n v="895"/>
    <m/>
    <m/>
    <m/>
  </r>
  <r>
    <x v="3"/>
    <d v="2015-02-15T16:29:19"/>
    <n v="16"/>
    <x v="111387"/>
    <n v="61"/>
    <s v="c4de8ced6214345614d33fb0b16a8acd"/>
    <x v="0"/>
    <n v="3"/>
    <n v="5"/>
    <n v="2285"/>
    <n v="5"/>
    <n v="275"/>
    <n v="975"/>
    <n v="8"/>
    <n v="5"/>
    <n v="4"/>
  </r>
  <r>
    <x v="3"/>
    <d v="2015-02-02T16:15:53"/>
    <n v="16"/>
    <x v="111388"/>
    <n v="59"/>
    <s v="c4de8ced6214345614d33fb0b16a8acd"/>
    <x v="0"/>
    <n v="3"/>
    <n v="4"/>
    <n v="1490"/>
    <n v="4"/>
    <n v="275"/>
    <n v="625"/>
    <n v="5"/>
    <n v="5"/>
    <n v="8"/>
  </r>
  <r>
    <x v="3"/>
    <d v="2015-02-08T19:58:40"/>
    <n v="19"/>
    <x v="111389"/>
    <n v="73"/>
    <s v="c4de8ced6214345614d33fb0b16a8acd"/>
    <x v="0"/>
    <n v="3"/>
    <n v="16"/>
    <n v="12830"/>
    <n v="13"/>
    <n v="275"/>
    <n v="1150"/>
    <n v="47"/>
    <n v="46"/>
    <n v="61"/>
  </r>
  <r>
    <x v="3"/>
    <d v="2015-01-21T16:50:00"/>
    <n v="16"/>
    <x v="111390"/>
    <n v="47"/>
    <s v="c4de8ced6214345614d33fb0b16a8acd"/>
    <x v="0"/>
    <n v="3"/>
    <n v="1"/>
    <n v="1095"/>
    <n v="1"/>
    <n v="1095"/>
    <n v="1095"/>
    <n v="7"/>
    <n v="7"/>
    <n v="8"/>
  </r>
  <r>
    <x v="3"/>
    <d v="2015-01-30T17:00:59"/>
    <n v="17"/>
    <x v="79506"/>
    <n v="43"/>
    <s v="c4de8ced6214345614d33fb0b16a8acd"/>
    <x v="0"/>
    <n v="3"/>
    <n v="2"/>
    <n v="1520"/>
    <n v="2"/>
    <n v="295"/>
    <n v="1225"/>
    <n v="3"/>
    <n v="3"/>
    <n v="6"/>
  </r>
  <r>
    <x v="3"/>
    <d v="2015-01-25T21:43:53"/>
    <n v="21"/>
    <x v="111391"/>
    <n v="39"/>
    <s v="c4de8ced6214345614d33fb0b16a8acd"/>
    <x v="0"/>
    <n v="3"/>
    <n v="3"/>
    <n v="2385"/>
    <n v="3"/>
    <n v="295"/>
    <n v="995"/>
    <n v="49"/>
    <n v="88"/>
    <n v="34"/>
  </r>
  <r>
    <x v="3"/>
    <d v="2015-02-09T20:31:24"/>
    <n v="20"/>
    <x v="111392"/>
    <n v="30"/>
    <s v="c4de8ced6214345614d33fb0b16a8acd"/>
    <x v="0"/>
    <n v="3"/>
    <n v="5"/>
    <n v="3710"/>
    <n v="5"/>
    <n v="295"/>
    <n v="1125"/>
    <n v="53"/>
    <n v="51"/>
    <n v="74"/>
  </r>
  <r>
    <x v="3"/>
    <d v="2015-02-07T18:48:20"/>
    <n v="18"/>
    <x v="111393"/>
    <n v="33"/>
    <s v="c4de8ced6214345614d33fb0b16a8acd"/>
    <x v="0"/>
    <n v="3"/>
    <n v="7"/>
    <n v="5305"/>
    <n v="6"/>
    <n v="295"/>
    <n v="1225"/>
    <n v="23"/>
    <n v="14"/>
    <n v="13"/>
  </r>
  <r>
    <x v="3"/>
    <d v="2015-01-25T18:38:23"/>
    <n v="18"/>
    <x v="77182"/>
    <n v="14"/>
    <s v="c4de8ced6214345614d33fb0b16a8acd"/>
    <x v="0"/>
    <n v="3"/>
    <n v="4"/>
    <n v="1910"/>
    <n v="4"/>
    <n v="275"/>
    <n v="795"/>
    <n v="27"/>
    <n v="66"/>
    <n v="17"/>
  </r>
  <r>
    <x v="3"/>
    <d v="2015-02-08T18:02:39"/>
    <n v="18"/>
    <x v="111394"/>
    <n v="27"/>
    <s v="c4de8ced6214345614d33fb0b16a8acd"/>
    <x v="0"/>
    <n v="3"/>
    <n v="3"/>
    <n v="1985"/>
    <n v="3"/>
    <n v="295"/>
    <n v="1095"/>
    <n v="16"/>
    <n v="10"/>
    <n v="9"/>
  </r>
  <r>
    <x v="3"/>
    <d v="2015-02-14T19:46:31"/>
    <n v="19"/>
    <x v="111395"/>
    <n v="46"/>
    <s v="c4de8ced6214345614d33fb0b16a8acd"/>
    <x v="0"/>
    <n v="3"/>
    <n v="3"/>
    <n v="2870"/>
    <n v="3"/>
    <n v="575"/>
    <n v="1125"/>
    <n v="47"/>
    <n v="46"/>
    <n v="58"/>
  </r>
  <r>
    <x v="3"/>
    <d v="2015-02-01T18:55:37"/>
    <n v="18"/>
    <x v="111396"/>
    <n v="26"/>
    <s v="c4de8ced6214345614d33fb0b16a8acd"/>
    <x v="0"/>
    <n v="3"/>
    <n v="2"/>
    <n v="2170"/>
    <n v="2"/>
    <n v="995"/>
    <n v="1025"/>
    <n v="29"/>
    <n v="25"/>
    <n v="22"/>
  </r>
  <r>
    <x v="3"/>
    <d v="2015-02-02T16:17:43"/>
    <n v="16"/>
    <x v="111397"/>
    <n v="43"/>
    <s v="c4de8ced6214345614d33fb0b16a8acd"/>
    <x v="0"/>
    <n v="3"/>
    <n v="1"/>
    <n v="795"/>
    <n v="1"/>
    <n v="795"/>
    <n v="795"/>
    <n v="5"/>
    <n v="5"/>
    <n v="8"/>
  </r>
  <r>
    <x v="3"/>
    <d v="2015-01-25T17:06:50"/>
    <n v="17"/>
    <x v="111398"/>
    <n v="13"/>
    <s v="c4de8ced6214345614d33fb0b16a8acd"/>
    <x v="0"/>
    <n v="3"/>
    <n v="2"/>
    <n v="2250"/>
    <n v="1"/>
    <n v="1125"/>
    <n v="1125"/>
    <n v="11"/>
    <n v="56"/>
    <n v="6"/>
  </r>
  <r>
    <x v="3"/>
    <d v="2015-02-07T16:48:06"/>
    <n v="16"/>
    <x v="111399"/>
    <n v="24"/>
    <s v="c4de8ced6214345614d33fb0b16a8acd"/>
    <x v="0"/>
    <n v="3"/>
    <n v="3"/>
    <n v="1570"/>
    <n v="3"/>
    <n v="295"/>
    <n v="625"/>
    <n v="9"/>
    <n v="8"/>
    <n v="9"/>
  </r>
  <r>
    <x v="3"/>
    <d v="2015-01-31T20:17:55"/>
    <n v="20"/>
    <x v="111400"/>
    <n v="28"/>
    <s v="c4de8ced6214345614d33fb0b16a8acd"/>
    <x v="0"/>
    <n v="3"/>
    <n v="2"/>
    <n v="2343"/>
    <n v="2"/>
    <n v="1047"/>
    <n v="1285"/>
    <n v="50"/>
    <n v="50"/>
    <n v="63"/>
  </r>
  <r>
    <x v="3"/>
    <d v="2015-02-15T19:26:08"/>
    <n v="19"/>
    <x v="111401"/>
    <n v="69"/>
    <s v="c4de8ced6214345614d33fb0b16a8acd"/>
    <x v="0"/>
    <n v="3"/>
    <n v="11"/>
    <n v="7800"/>
    <n v="7"/>
    <n v="295"/>
    <n v="1125"/>
    <n v="34"/>
    <n v="27"/>
    <n v="28"/>
  </r>
  <r>
    <x v="3"/>
    <d v="2015-01-30T18:11:35"/>
    <n v="18"/>
    <x v="111402"/>
    <n v="22"/>
    <s v="c4de8ced6214345614d33fb0b16a8acd"/>
    <x v="0"/>
    <n v="3"/>
    <n v="2"/>
    <n v="2270"/>
    <n v="2"/>
    <n v="1095"/>
    <n v="1175"/>
    <n v="13"/>
    <n v="12"/>
    <n v="12"/>
  </r>
  <r>
    <x v="3"/>
    <d v="2015-02-09T18:35:37"/>
    <n v="18"/>
    <x v="111403"/>
    <n v="31"/>
    <s v="c4de8ced6214345614d33fb0b16a8acd"/>
    <x v="0"/>
    <n v="3"/>
    <n v="2"/>
    <n v="1870"/>
    <n v="2"/>
    <n v="595"/>
    <n v="1125"/>
    <n v="12"/>
    <n v="12"/>
    <n v="18"/>
  </r>
  <r>
    <x v="3"/>
    <d v="2015-01-31T17:09:20"/>
    <n v="17"/>
    <x v="111404"/>
    <n v="41"/>
    <s v="c4de8ced6214345614d33fb0b16a8acd"/>
    <x v="0"/>
    <n v="3"/>
    <n v="7"/>
    <n v="4495"/>
    <n v="6"/>
    <n v="295"/>
    <n v="1175"/>
    <n v="9"/>
    <n v="9"/>
    <n v="14"/>
  </r>
  <r>
    <x v="3"/>
    <d v="2015-01-24T19:03:25"/>
    <n v="19"/>
    <x v="111405"/>
    <n v="29"/>
    <s v="c4de8ced6214345614d33fb0b16a8acd"/>
    <x v="0"/>
    <n v="3"/>
    <n v="4"/>
    <n v="2910"/>
    <n v="3"/>
    <n v="295"/>
    <n v="1175"/>
    <n v="30"/>
    <n v="64"/>
    <n v="22"/>
  </r>
  <r>
    <x v="3"/>
    <d v="2015-01-24T17:35:18"/>
    <n v="17"/>
    <x v="111406"/>
    <n v="38"/>
    <s v="c4de8ced6214345614d33fb0b16a8acd"/>
    <x v="0"/>
    <n v="3"/>
    <n v="5"/>
    <n v="2135"/>
    <n v="5"/>
    <n v="275"/>
    <n v="825"/>
    <n v="14"/>
    <n v="50"/>
    <n v="11"/>
  </r>
  <r>
    <x v="3"/>
    <d v="2015-02-15T20:58:37"/>
    <n v="20"/>
    <x v="111407"/>
    <n v="24"/>
    <s v="c4de8ced6214345614d33fb0b16a8acd"/>
    <x v="0"/>
    <n v="3"/>
    <n v="2"/>
    <n v="2250"/>
    <n v="2"/>
    <n v="1025"/>
    <n v="1225"/>
    <n v="52"/>
    <n v="41"/>
    <n v="55"/>
  </r>
  <r>
    <x v="3"/>
    <d v="2015-01-31T16:36:22"/>
    <n v="16"/>
    <x v="111408"/>
    <n v="44"/>
    <s v="c4de8ced6214345614d33fb0b16a8acd"/>
    <x v="0"/>
    <n v="3"/>
    <n v="2"/>
    <n v="1650"/>
    <n v="2"/>
    <n v="625"/>
    <n v="1025"/>
    <n v="5"/>
    <n v="6"/>
    <n v="8"/>
  </r>
  <r>
    <x v="1"/>
    <d v="2015-02-17T00:54:42"/>
    <n v="0"/>
    <x v="111409"/>
    <n v="49"/>
    <s v="f26df67e8110ee2b44923db775e3e47f"/>
    <x v="17"/>
    <n v="1"/>
    <n v="10"/>
    <n v="9190"/>
    <n v="8"/>
    <n v="479"/>
    <n v="1699"/>
    <n v="34"/>
    <n v="32"/>
    <n v="49"/>
  </r>
  <r>
    <x v="1"/>
    <d v="2015-02-12T01:21:06"/>
    <n v="1"/>
    <x v="111410"/>
    <n v="35"/>
    <s v="f26df67e8110ee2b44923db775e3e47f"/>
    <x v="9"/>
    <n v="5"/>
    <n v="4"/>
    <n v="2906"/>
    <n v="3"/>
    <n v="549"/>
    <n v="1199"/>
    <n v="81"/>
    <n v="79"/>
    <n v="96"/>
  </r>
  <r>
    <x v="1"/>
    <d v="2015-02-08T20:41:18"/>
    <n v="20"/>
    <x v="111411"/>
    <n v="31"/>
    <s v="f26df67e8110ee2b44923db775e3e47f"/>
    <x v="9"/>
    <n v="5"/>
    <n v="2"/>
    <n v="2238"/>
    <n v="2"/>
    <n v="1079"/>
    <n v="1159"/>
    <n v="63"/>
    <n v="67"/>
    <n v="73"/>
  </r>
  <r>
    <x v="1"/>
    <d v="2015-02-15T23:27:57"/>
    <n v="23"/>
    <x v="111412"/>
    <n v="1406"/>
    <s v="f26df67e8110ee2b44923db775e3e47f"/>
    <x v="2"/>
    <m/>
    <n v="4"/>
    <n v="5071"/>
    <n v="4"/>
    <n v="851"/>
    <n v="1788"/>
    <n v="67"/>
    <n v="72"/>
    <n v="71"/>
  </r>
  <r>
    <x v="1"/>
    <d v="2015-02-15T04:16:40"/>
    <n v="4"/>
    <x v="111413"/>
    <n v="49"/>
    <s v="f26df67e8110ee2b44923db775e3e47f"/>
    <x v="9"/>
    <n v="5"/>
    <n v="1"/>
    <n v="1824"/>
    <n v="1"/>
    <n v="1149"/>
    <n v="1149"/>
    <n v="114"/>
    <n v="112"/>
    <n v="184"/>
  </r>
  <r>
    <x v="1"/>
    <d v="2015-02-12T03:13:17"/>
    <n v="3"/>
    <x v="111414"/>
    <n v="35"/>
    <s v="f26df67e8110ee2b44923db775e3e47f"/>
    <x v="9"/>
    <n v="5"/>
    <n v="3"/>
    <n v="4087"/>
    <n v="3"/>
    <n v="1099"/>
    <n v="1559"/>
    <n v="120"/>
    <n v="110"/>
    <n v="164"/>
  </r>
  <r>
    <x v="1"/>
    <d v="2015-02-01T04:07:17"/>
    <n v="4"/>
    <x v="111415"/>
    <n v="50"/>
    <s v="f26df67e8110ee2b44923db775e3e47f"/>
    <x v="9"/>
    <n v="5"/>
    <n v="2"/>
    <n v="2712"/>
    <n v="2"/>
    <n v="1159"/>
    <n v="1695"/>
    <n v="103"/>
    <n v="94"/>
    <n v="186"/>
  </r>
  <r>
    <x v="1"/>
    <d v="2015-02-05T01:49:57"/>
    <n v="1"/>
    <x v="54847"/>
    <n v="41"/>
    <s v="f26df67e8110ee2b44923db775e3e47f"/>
    <x v="9"/>
    <n v="5"/>
    <n v="4"/>
    <n v="3875"/>
    <n v="4"/>
    <n v="569"/>
    <n v="1399"/>
    <n v="97"/>
    <n v="78"/>
    <n v="102"/>
  </r>
  <r>
    <x v="1"/>
    <d v="2015-02-10T03:27:11"/>
    <n v="3"/>
    <x v="111416"/>
    <n v="41"/>
    <s v="f26df67e8110ee2b44923db775e3e47f"/>
    <x v="9"/>
    <n v="5"/>
    <n v="3"/>
    <n v="4017"/>
    <n v="3"/>
    <n v="1029"/>
    <n v="1559"/>
    <n v="85"/>
    <n v="85"/>
    <n v="131"/>
  </r>
  <r>
    <x v="1"/>
    <d v="2015-02-10T02:14:01"/>
    <n v="2"/>
    <x v="111417"/>
    <n v="42"/>
    <s v="f26df67e8110ee2b44923db775e3e47f"/>
    <x v="9"/>
    <n v="5"/>
    <n v="2"/>
    <n v="2878"/>
    <n v="2"/>
    <n v="1199"/>
    <n v="1679"/>
    <n v="98"/>
    <n v="75"/>
    <n v="119"/>
  </r>
  <r>
    <x v="1"/>
    <d v="2015-01-31T04:15:18"/>
    <n v="4"/>
    <x v="111418"/>
    <n v="43"/>
    <s v="f26df67e8110ee2b44923db775e3e47f"/>
    <x v="9"/>
    <n v="5"/>
    <n v="3"/>
    <n v="2497"/>
    <n v="3"/>
    <n v="499"/>
    <n v="1499"/>
    <n v="114"/>
    <n v="117"/>
    <n v="176"/>
  </r>
  <r>
    <x v="1"/>
    <d v="2015-01-25T01:52:16"/>
    <n v="1"/>
    <x v="111419"/>
    <n v="52"/>
    <s v="f26df67e8110ee2b44923db775e3e47f"/>
    <x v="9"/>
    <n v="5"/>
    <n v="3"/>
    <n v="2386"/>
    <n v="3"/>
    <n v="549"/>
    <n v="749"/>
    <n v="99"/>
    <n v="107"/>
    <n v="140"/>
  </r>
  <r>
    <x v="1"/>
    <d v="2015-02-04T00:11:19"/>
    <n v="0"/>
    <x v="111420"/>
    <n v="42"/>
    <s v="f26df67e8110ee2b44923db775e3e47f"/>
    <x v="9"/>
    <n v="5"/>
    <n v="3"/>
    <n v="3757"/>
    <n v="3"/>
    <n v="499"/>
    <n v="1999"/>
    <n v="23"/>
    <n v="25"/>
    <n v="31"/>
  </r>
  <r>
    <x v="1"/>
    <d v="2015-02-08T02:49:02"/>
    <n v="2"/>
    <x v="111421"/>
    <n v="51"/>
    <s v="f26df67e8110ee2b44923db775e3e47f"/>
    <x v="9"/>
    <n v="5"/>
    <n v="3"/>
    <n v="3047"/>
    <n v="2"/>
    <n v="549"/>
    <n v="1249"/>
    <n v="129"/>
    <n v="122"/>
    <n v="200"/>
  </r>
  <r>
    <x v="1"/>
    <d v="2015-02-04T01:14:04"/>
    <n v="1"/>
    <x v="111422"/>
    <n v="48"/>
    <s v="f26df67e8110ee2b44923db775e3e47f"/>
    <x v="9"/>
    <n v="5"/>
    <n v="2"/>
    <n v="2908"/>
    <n v="2"/>
    <n v="1129"/>
    <n v="1379"/>
    <n v="55"/>
    <n v="53"/>
    <n v="69"/>
  </r>
  <r>
    <x v="1"/>
    <d v="2015-02-09T02:17:28"/>
    <n v="2"/>
    <x v="111423"/>
    <n v="42"/>
    <s v="f26df67e8110ee2b44923db775e3e47f"/>
    <x v="9"/>
    <n v="5"/>
    <n v="4"/>
    <n v="6026"/>
    <n v="3"/>
    <n v="1129"/>
    <n v="1389"/>
    <n v="127"/>
    <n v="101"/>
    <n v="169"/>
  </r>
  <r>
    <x v="1"/>
    <d v="2015-01-24T00:13:56"/>
    <n v="0"/>
    <x v="111424"/>
    <n v="41"/>
    <s v="f26df67e8110ee2b44923db775e3e47f"/>
    <x v="9"/>
    <n v="5"/>
    <n v="2"/>
    <n v="2098"/>
    <n v="2"/>
    <n v="599"/>
    <n v="1199"/>
    <n v="27"/>
    <n v="25"/>
    <n v="32"/>
  </r>
  <r>
    <x v="1"/>
    <d v="2015-01-30T00:26:47"/>
    <n v="0"/>
    <x v="111425"/>
    <n v="31"/>
    <s v="f26df67e8110ee2b44923db775e3e47f"/>
    <x v="9"/>
    <n v="5"/>
    <n v="4"/>
    <n v="4346"/>
    <n v="4"/>
    <n v="499"/>
    <n v="1699"/>
    <n v="44"/>
    <n v="31"/>
    <n v="33"/>
  </r>
  <r>
    <x v="1"/>
    <d v="2015-02-17T03:01:33"/>
    <n v="3"/>
    <x v="111426"/>
    <n v="43"/>
    <s v="f26df67e8110ee2b44923db775e3e47f"/>
    <x v="9"/>
    <n v="5"/>
    <n v="4"/>
    <n v="3381"/>
    <n v="4"/>
    <n v="149"/>
    <n v="1299"/>
    <n v="107"/>
    <n v="79"/>
    <n v="93"/>
  </r>
  <r>
    <x v="1"/>
    <d v="2015-01-31T02:48:49"/>
    <n v="2"/>
    <x v="84035"/>
    <n v="84"/>
    <s v="f26df67e8110ee2b44923db775e3e47f"/>
    <x v="9"/>
    <n v="5"/>
    <n v="6"/>
    <n v="4059"/>
    <n v="5"/>
    <n v="149"/>
    <n v="1429"/>
    <n v="124"/>
    <n v="116"/>
    <n v="235"/>
  </r>
  <r>
    <x v="1"/>
    <d v="2015-01-24T21:45:05"/>
    <n v="21"/>
    <x v="111427"/>
    <n v="55"/>
    <s v="f26df67e8110ee2b44923db775e3e47f"/>
    <x v="9"/>
    <n v="5"/>
    <n v="2"/>
    <n v="1998"/>
    <n v="2"/>
    <n v="299"/>
    <n v="1699"/>
    <n v="52"/>
    <n v="64"/>
    <n v="77"/>
  </r>
  <r>
    <x v="1"/>
    <d v="2015-01-22T04:11:06"/>
    <n v="4"/>
    <x v="111428"/>
    <n v="13"/>
    <s v="f26df67e8110ee2b44923db775e3e47f"/>
    <x v="9"/>
    <n v="5"/>
    <n v="2"/>
    <n v="3133"/>
    <n v="2"/>
    <n v="1259"/>
    <n v="1399"/>
    <n v="63"/>
    <n v="68"/>
    <n v="82"/>
  </r>
  <r>
    <x v="1"/>
    <d v="2015-02-08T03:14:03"/>
    <n v="3"/>
    <x v="111429"/>
    <n v="42"/>
    <s v="f26df67e8110ee2b44923db775e3e47f"/>
    <x v="9"/>
    <n v="5"/>
    <n v="2"/>
    <n v="2553"/>
    <n v="2"/>
    <n v="1129"/>
    <n v="1149"/>
    <n v="130"/>
    <n v="120"/>
    <n v="205"/>
  </r>
  <r>
    <x v="1"/>
    <d v="2015-02-06T01:33:45"/>
    <n v="1"/>
    <x v="111430"/>
    <n v="31"/>
    <s v="f26df67e8110ee2b44923db775e3e47f"/>
    <x v="9"/>
    <n v="5"/>
    <n v="3"/>
    <n v="2857"/>
    <n v="3"/>
    <n v="149"/>
    <n v="1379"/>
    <n v="114"/>
    <n v="85"/>
    <n v="89"/>
  </r>
  <r>
    <x v="1"/>
    <d v="2015-02-10T21:39:48"/>
    <n v="21"/>
    <x v="111431"/>
    <n v="28"/>
    <s v="f26df67e8110ee2b44923db775e3e47f"/>
    <x v="9"/>
    <n v="5"/>
    <n v="2"/>
    <n v="2248"/>
    <n v="2"/>
    <n v="699"/>
    <n v="1149"/>
    <n v="40"/>
    <n v="44"/>
    <n v="45"/>
  </r>
  <r>
    <x v="1"/>
    <d v="2015-01-23T02:01:45"/>
    <n v="2"/>
    <x v="111432"/>
    <n v="47"/>
    <s v="f26df67e8110ee2b44923db775e3e47f"/>
    <x v="9"/>
    <n v="5"/>
    <n v="3"/>
    <n v="3917"/>
    <n v="3"/>
    <n v="1129"/>
    <n v="1399"/>
    <n v="101"/>
    <n v="97"/>
    <n v="135"/>
  </r>
  <r>
    <x v="1"/>
    <d v="2015-02-13T02:51:47"/>
    <n v="2"/>
    <x v="111433"/>
    <n v="48"/>
    <s v="f26df67e8110ee2b44923db775e3e47f"/>
    <x v="9"/>
    <n v="5"/>
    <n v="4"/>
    <n v="2166"/>
    <n v="3"/>
    <n v="149"/>
    <n v="1329"/>
    <n v="136"/>
    <n v="100"/>
    <n v="168"/>
  </r>
  <r>
    <x v="0"/>
    <d v="2015-02-14T05:38:30"/>
    <n v="5"/>
    <x v="111434"/>
    <n v="40"/>
    <s v="644c87da09444b4942bef3299de94372"/>
    <x v="64"/>
    <n v="3"/>
    <n v="1"/>
    <n v="1600"/>
    <n v="1"/>
    <n v="1350"/>
    <n v="1350"/>
    <n v="14"/>
    <n v="13"/>
    <n v="12"/>
  </r>
  <r>
    <x v="1"/>
    <d v="2015-01-22T01:54:24"/>
    <n v="1"/>
    <x v="95575"/>
    <n v="73"/>
    <s v="644c87da09444b4942bef3299de94372"/>
    <x v="0"/>
    <n v="2"/>
    <n v="3"/>
    <n v="2868"/>
    <n v="3"/>
    <n v="498"/>
    <n v="1340"/>
    <n v="13"/>
    <n v="13"/>
    <n v="18"/>
  </r>
  <r>
    <x v="0"/>
    <d v="2015-02-17T19:25:58"/>
    <n v="19"/>
    <x v="111435"/>
    <n v="77"/>
    <s v="644c87da09444b4942bef3299de94372"/>
    <x v="64"/>
    <n v="3"/>
    <n v="1"/>
    <n v="1050"/>
    <n v="1"/>
    <n v="1050"/>
    <n v="1050"/>
    <n v="9"/>
    <n v="9"/>
    <n v="11"/>
  </r>
  <r>
    <x v="0"/>
    <d v="2015-02-14T23:11:57"/>
    <n v="23"/>
    <x v="111436"/>
    <n v="1383"/>
    <s v="644c87da09444b4942bef3299de94372"/>
    <x v="64"/>
    <n v="3"/>
    <n v="4"/>
    <n v="2110"/>
    <n v="4"/>
    <n v="300"/>
    <n v="1100"/>
    <n v="6"/>
    <n v="6"/>
    <n v="8"/>
  </r>
  <r>
    <x v="0"/>
    <d v="2015-02-17T04:54:36"/>
    <n v="4"/>
    <x v="111437"/>
    <n v="76"/>
    <s v="644c87da09444b4942bef3299de94372"/>
    <x v="64"/>
    <n v="3"/>
    <n v="11"/>
    <n v="6950"/>
    <n v="4"/>
    <n v="450"/>
    <n v="1450"/>
    <n v="9"/>
    <n v="9"/>
    <n v="17"/>
  </r>
  <r>
    <x v="0"/>
    <d v="2015-01-29T03:46:20"/>
    <n v="3"/>
    <x v="111438"/>
    <n v="47"/>
    <s v="644c87da09444b4942bef3299de94372"/>
    <x v="64"/>
    <n v="3"/>
    <n v="6"/>
    <n v="2390"/>
    <n v="4"/>
    <n v="300"/>
    <n v="450"/>
    <n v="23"/>
    <n v="21"/>
    <n v="21"/>
  </r>
  <r>
    <x v="0"/>
    <d v="2015-02-14T02:36:17"/>
    <n v="2"/>
    <x v="111439"/>
    <n v="51"/>
    <s v="644c87da09444b4942bef3299de94372"/>
    <x v="64"/>
    <n v="3"/>
    <n v="2"/>
    <n v="2500"/>
    <n v="2"/>
    <n v="900"/>
    <n v="1450"/>
    <n v="19"/>
    <n v="19"/>
    <n v="30"/>
  </r>
  <r>
    <x v="1"/>
    <d v="2015-02-05T05:02:33"/>
    <n v="5"/>
    <x v="111440"/>
    <n v="63"/>
    <s v="644c87da09444b4942bef3299de94372"/>
    <x v="5"/>
    <n v="4"/>
    <n v="2"/>
    <n v="1700"/>
    <n v="2"/>
    <n v="500"/>
    <n v="1200"/>
    <n v="8"/>
    <n v="9"/>
    <n v="13"/>
  </r>
  <r>
    <x v="0"/>
    <d v="2015-02-01T02:25:00"/>
    <n v="2"/>
    <x v="111441"/>
    <n v="54"/>
    <s v="644c87da09444b4942bef3299de94372"/>
    <x v="64"/>
    <n v="3"/>
    <n v="2"/>
    <n v="2500"/>
    <n v="2"/>
    <n v="300"/>
    <n v="1400"/>
    <n v="16"/>
    <n v="16"/>
    <n v="25"/>
  </r>
  <r>
    <x v="0"/>
    <d v="2015-02-16T02:02:56"/>
    <n v="2"/>
    <x v="111442"/>
    <n v="69"/>
    <s v="644c87da09444b4942bef3299de94372"/>
    <x v="64"/>
    <n v="3"/>
    <n v="2"/>
    <n v="4197"/>
    <n v="2"/>
    <n v="1425"/>
    <n v="1560"/>
    <n v="18"/>
    <n v="24"/>
    <n v="34"/>
  </r>
  <r>
    <x v="0"/>
    <d v="2015-02-15T20:48:37"/>
    <n v="20"/>
    <x v="111443"/>
    <n v="66"/>
    <s v="644c87da09444b4942bef3299de94372"/>
    <x v="64"/>
    <n v="3"/>
    <n v="6"/>
    <n v="5245"/>
    <n v="6"/>
    <n v="380"/>
    <n v="1250"/>
    <n v="13"/>
    <n v="13"/>
    <n v="13"/>
  </r>
  <r>
    <x v="6"/>
    <d v="2015-01-31T00:12:48"/>
    <n v="0"/>
    <x v="111444"/>
    <n v="83"/>
    <s v="644c87da09444b4942bef3299de94372"/>
    <x v="9"/>
    <n v="2"/>
    <n v="3"/>
    <n v="5500"/>
    <n v="3"/>
    <n v="1000"/>
    <n v="1650"/>
    <n v="5"/>
    <n v="7"/>
    <n v="7"/>
  </r>
  <r>
    <x v="0"/>
    <d v="2015-01-26T05:24:12"/>
    <n v="5"/>
    <x v="111445"/>
    <n v="44"/>
    <s v="644c87da09444b4942bef3299de94372"/>
    <x v="64"/>
    <n v="3"/>
    <n v="5"/>
    <n v="4725"/>
    <n v="5"/>
    <n v="450"/>
    <n v="1450"/>
    <n v="9"/>
    <n v="4"/>
    <n v="3"/>
  </r>
  <r>
    <x v="0"/>
    <d v="2015-01-22T23:23:32"/>
    <n v="23"/>
    <x v="111446"/>
    <n v="1386"/>
    <s v="644c87da09444b4942bef3299de94372"/>
    <x v="64"/>
    <n v="3"/>
    <n v="1"/>
    <n v="1600"/>
    <n v="1"/>
    <n v="1450"/>
    <n v="1450"/>
    <n v="5"/>
    <n v="7"/>
    <n v="7"/>
  </r>
  <r>
    <x v="0"/>
    <d v="2015-01-31T02:56:47"/>
    <n v="2"/>
    <x v="111447"/>
    <n v="96"/>
    <s v="644c87da09444b4942bef3299de94372"/>
    <x v="64"/>
    <n v="3"/>
    <n v="4"/>
    <n v="4700"/>
    <n v="4"/>
    <n v="450"/>
    <n v="1550"/>
    <n v="22"/>
    <n v="23"/>
    <n v="35"/>
  </r>
  <r>
    <x v="0"/>
    <d v="2015-02-10T01:12:20"/>
    <n v="1"/>
    <x v="27894"/>
    <n v="78"/>
    <s v="644c87da09444b4942bef3299de94372"/>
    <x v="64"/>
    <n v="3"/>
    <n v="1"/>
    <n v="2200"/>
    <n v="1"/>
    <n v="1450"/>
    <n v="1450"/>
    <n v="8"/>
    <n v="7"/>
    <n v="8"/>
  </r>
  <r>
    <x v="0"/>
    <d v="2015-02-11T05:51:53"/>
    <n v="5"/>
    <x v="111448"/>
    <n v="33"/>
    <s v="644c87da09444b4942bef3299de94372"/>
    <x v="64"/>
    <n v="3"/>
    <n v="3"/>
    <n v="3000"/>
    <n v="3"/>
    <n v="300"/>
    <n v="1550"/>
    <n v="3"/>
    <n v="1"/>
    <n v="1"/>
  </r>
  <r>
    <x v="0"/>
    <d v="2015-01-30T22:22:05"/>
    <n v="22"/>
    <x v="111449"/>
    <n v="1341"/>
    <s v="644c87da09444b4942bef3299de94372"/>
    <x v="64"/>
    <n v="3"/>
    <n v="2"/>
    <n v="2700"/>
    <n v="2"/>
    <n v="1350"/>
    <n v="1350"/>
    <n v="9"/>
    <n v="12"/>
    <n v="10"/>
  </r>
  <r>
    <x v="0"/>
    <d v="2015-02-08T03:35:53"/>
    <n v="3"/>
    <x v="111450"/>
    <n v="98"/>
    <s v="644c87da09444b4942bef3299de94372"/>
    <x v="64"/>
    <n v="3"/>
    <n v="2"/>
    <n v="2700"/>
    <n v="2"/>
    <n v="1100"/>
    <n v="1350"/>
    <n v="19"/>
    <n v="20"/>
    <n v="31"/>
  </r>
  <r>
    <x v="0"/>
    <d v="2015-01-26T02:46:59"/>
    <n v="2"/>
    <x v="111451"/>
    <n v="36"/>
    <s v="644c87da09444b4942bef3299de94372"/>
    <x v="64"/>
    <n v="3"/>
    <n v="2"/>
    <n v="2300"/>
    <n v="2"/>
    <n v="1000"/>
    <n v="1300"/>
    <n v="13"/>
    <n v="15"/>
    <n v="12"/>
  </r>
  <r>
    <x v="0"/>
    <d v="2015-01-29T01:08:23"/>
    <n v="1"/>
    <x v="111452"/>
    <n v="58"/>
    <s v="644c87da09444b4942bef3299de94372"/>
    <x v="64"/>
    <n v="3"/>
    <n v="5"/>
    <n v="6705"/>
    <n v="5"/>
    <n v="500"/>
    <n v="1450"/>
    <n v="8"/>
    <n v="7"/>
    <n v="8"/>
  </r>
  <r>
    <x v="0"/>
    <d v="2015-02-07T02:20:37"/>
    <n v="2"/>
    <x v="111453"/>
    <n v="74"/>
    <s v="644c87da09444b4942bef3299de94372"/>
    <x v="64"/>
    <n v="3"/>
    <n v="3"/>
    <n v="3250"/>
    <n v="2"/>
    <n v="450"/>
    <n v="1350"/>
    <n v="20"/>
    <n v="20"/>
    <n v="25"/>
  </r>
  <r>
    <x v="0"/>
    <d v="2015-01-26T00:01:52"/>
    <n v="0"/>
    <x v="111454"/>
    <n v="98"/>
    <s v="644c87da09444b4942bef3299de94372"/>
    <x v="64"/>
    <n v="3"/>
    <n v="1"/>
    <n v="2200"/>
    <n v="1"/>
    <n v="1450"/>
    <n v="1450"/>
    <n v="4"/>
    <n v="5"/>
    <n v="11"/>
  </r>
  <r>
    <x v="0"/>
    <d v="2015-02-16T02:22:03"/>
    <n v="2"/>
    <x v="111455"/>
    <n v="81"/>
    <s v="644c87da09444b4942bef3299de94372"/>
    <x v="64"/>
    <n v="3"/>
    <n v="1"/>
    <n v="1350"/>
    <n v="1"/>
    <n v="1350"/>
    <n v="1350"/>
    <n v="20"/>
    <n v="20"/>
    <n v="32"/>
  </r>
  <r>
    <x v="0"/>
    <d v="2015-02-13T22:43:18"/>
    <n v="22"/>
    <x v="111456"/>
    <n v="42"/>
    <s v="644c87da09444b4942bef3299de94372"/>
    <x v="64"/>
    <n v="3"/>
    <n v="3"/>
    <n v="2330"/>
    <n v="2"/>
    <n v="330"/>
    <n v="1000"/>
    <n v="9"/>
    <n v="9"/>
    <n v="8"/>
  </r>
  <r>
    <x v="0"/>
    <d v="2015-02-13T03:13:42"/>
    <n v="3"/>
    <x v="50275"/>
    <n v="50"/>
    <s v="644c87da09444b4942bef3299de94372"/>
    <x v="64"/>
    <n v="3"/>
    <n v="3"/>
    <n v="3000"/>
    <n v="3"/>
    <n v="450"/>
    <n v="1300"/>
    <n v="23"/>
    <n v="23"/>
    <n v="23"/>
  </r>
  <r>
    <x v="0"/>
    <d v="2015-02-12T05:43:21"/>
    <n v="5"/>
    <x v="111457"/>
    <n v="49"/>
    <s v="644c87da09444b4942bef3299de94372"/>
    <x v="64"/>
    <n v="3"/>
    <n v="1"/>
    <n v="1450"/>
    <n v="1"/>
    <n v="1450"/>
    <n v="1450"/>
    <n v="6"/>
    <n v="6"/>
    <n v="5"/>
  </r>
  <r>
    <x v="0"/>
    <d v="2015-02-13T21:12:01"/>
    <n v="21"/>
    <x v="111458"/>
    <n v="51"/>
    <s v="3c63021df32e126a8dcf115d07e23f59"/>
    <x v="34"/>
    <n v="3"/>
    <n v="2"/>
    <n v="1150"/>
    <n v="2"/>
    <n v="450"/>
    <n v="700"/>
    <n v="25"/>
    <n v="25"/>
    <n v="24"/>
  </r>
  <r>
    <x v="0"/>
    <d v="2015-02-13T00:31:28"/>
    <n v="0"/>
    <x v="111459"/>
    <n v="72"/>
    <s v="3c63021df32e126a8dcf115d07e23f59"/>
    <x v="34"/>
    <n v="3"/>
    <n v="5"/>
    <n v="3050"/>
    <n v="5"/>
    <n v="400"/>
    <n v="900"/>
    <n v="15"/>
    <n v="13"/>
    <n v="23"/>
  </r>
  <r>
    <x v="0"/>
    <d v="2015-01-31T16:46:16"/>
    <n v="16"/>
    <x v="111460"/>
    <n v="42"/>
    <s v="283085d30e10513624c8cece7993f4de"/>
    <x v="2"/>
    <n v="1"/>
    <n v="3"/>
    <n v="3800"/>
    <n v="3"/>
    <n v="800"/>
    <n v="1600"/>
    <n v="1"/>
    <n v="2"/>
    <n v="1"/>
  </r>
  <r>
    <x v="3"/>
    <d v="2015-01-31T22:45:36"/>
    <n v="22"/>
    <x v="111461"/>
    <n v="47"/>
    <s v="90fd26a243f6d14c4b3df082cdc8da66"/>
    <x v="70"/>
    <n v="1"/>
    <n v="4"/>
    <n v="2985"/>
    <n v="4"/>
    <n v="0"/>
    <n v="1095"/>
    <n v="19"/>
    <n v="18"/>
    <n v="20"/>
  </r>
  <r>
    <x v="3"/>
    <d v="2015-02-17T21:11:02"/>
    <n v="21"/>
    <x v="111462"/>
    <n v="32"/>
    <s v="90fd26a243f6d14c4b3df082cdc8da66"/>
    <x v="70"/>
    <n v="1"/>
    <n v="2"/>
    <n v="1990"/>
    <n v="2"/>
    <n v="895"/>
    <n v="1095"/>
    <n v="31"/>
    <n v="27"/>
    <n v="26"/>
  </r>
  <r>
    <x v="3"/>
    <d v="2015-01-24T06:43:00"/>
    <n v="6"/>
    <x v="111463"/>
    <n v="40"/>
    <s v="90fd26a243f6d14c4b3df082cdc8da66"/>
    <x v="70"/>
    <n v="1"/>
    <n v="3"/>
    <n v="2785"/>
    <n v="3"/>
    <n v="695"/>
    <n v="1095"/>
    <n v="2"/>
    <n v="1"/>
    <n v="1"/>
  </r>
  <r>
    <x v="3"/>
    <d v="2015-01-28T03:11:18"/>
    <n v="3"/>
    <x v="111464"/>
    <n v="35"/>
    <s v="90fd26a243f6d14c4b3df082cdc8da66"/>
    <x v="70"/>
    <n v="1"/>
    <n v="3"/>
    <n v="2585"/>
    <n v="3"/>
    <n v="695"/>
    <n v="1095"/>
    <n v="57"/>
    <n v="59"/>
    <n v="78"/>
  </r>
  <r>
    <x v="3"/>
    <d v="2015-01-27T00:37:58"/>
    <n v="0"/>
    <x v="111465"/>
    <n v="40"/>
    <s v="90fd26a243f6d14c4b3df082cdc8da66"/>
    <x v="70"/>
    <n v="1"/>
    <n v="3"/>
    <n v="2485"/>
    <n v="3"/>
    <n v="695"/>
    <n v="995"/>
    <n v="19"/>
    <n v="39"/>
    <n v="15"/>
  </r>
  <r>
    <x v="3"/>
    <d v="2015-01-31T22:35:24"/>
    <n v="22"/>
    <x v="111466"/>
    <n v="43"/>
    <s v="90fd26a243f6d14c4b3df082cdc8da66"/>
    <x v="70"/>
    <n v="1"/>
    <n v="2"/>
    <n v="1890"/>
    <n v="2"/>
    <n v="795"/>
    <n v="1095"/>
    <n v="19"/>
    <n v="15"/>
    <n v="16"/>
  </r>
  <r>
    <x v="3"/>
    <d v="2015-02-16T22:54:37"/>
    <n v="22"/>
    <x v="111467"/>
    <n v="46"/>
    <s v="90fd26a243f6d14c4b3df082cdc8da66"/>
    <x v="70"/>
    <n v="1"/>
    <n v="2"/>
    <n v="1890"/>
    <n v="2"/>
    <n v="795"/>
    <n v="1095"/>
    <n v="13"/>
    <n v="3"/>
    <n v="4"/>
  </r>
  <r>
    <x v="3"/>
    <d v="2015-02-03T00:26:08"/>
    <n v="0"/>
    <x v="111468"/>
    <n v="30"/>
    <s v="90fd26a243f6d14c4b3df082cdc8da66"/>
    <x v="70"/>
    <n v="1"/>
    <n v="4"/>
    <n v="3675"/>
    <n v="4"/>
    <n v="695"/>
    <n v="1095"/>
    <n v="14"/>
    <n v="14"/>
    <n v="23"/>
  </r>
  <r>
    <x v="3"/>
    <d v="2015-01-24T06:43:56"/>
    <n v="6"/>
    <x v="111469"/>
    <n v="54"/>
    <s v="90fd26a243f6d14c4b3df082cdc8da66"/>
    <x v="70"/>
    <n v="1"/>
    <n v="5"/>
    <n v="5075"/>
    <n v="5"/>
    <n v="695"/>
    <n v="1395"/>
    <n v="2"/>
    <n v="1"/>
    <n v="1"/>
  </r>
  <r>
    <x v="3"/>
    <d v="2015-01-25T00:06:52"/>
    <n v="0"/>
    <x v="111470"/>
    <n v="35"/>
    <s v="90fd26a243f6d14c4b3df082cdc8da66"/>
    <x v="70"/>
    <n v="1"/>
    <n v="3"/>
    <n v="2685"/>
    <n v="3"/>
    <n v="595"/>
    <n v="1095"/>
    <n v="19"/>
    <n v="31"/>
    <n v="15"/>
  </r>
  <r>
    <x v="3"/>
    <d v="2015-02-09T04:55:35"/>
    <n v="4"/>
    <x v="111471"/>
    <n v="43"/>
    <s v="90fd26a243f6d14c4b3df082cdc8da66"/>
    <x v="70"/>
    <n v="1"/>
    <n v="2"/>
    <n v="1790"/>
    <n v="2"/>
    <n v="695"/>
    <n v="1095"/>
    <n v="20"/>
    <n v="22"/>
    <n v="24"/>
  </r>
  <r>
    <x v="3"/>
    <d v="2015-02-01T21:31:00"/>
    <n v="21"/>
    <x v="111472"/>
    <n v="51"/>
    <s v="90fd26a243f6d14c4b3df082cdc8da66"/>
    <x v="70"/>
    <n v="1"/>
    <n v="2"/>
    <n v="1890"/>
    <n v="2"/>
    <n v="795"/>
    <n v="1095"/>
    <n v="26"/>
    <n v="25"/>
    <n v="31"/>
  </r>
  <r>
    <x v="1"/>
    <d v="2015-01-30T03:32:35"/>
    <n v="3"/>
    <x v="98748"/>
    <n v="50"/>
    <s v="0a09c8844ba8f0936c20bd791130d6b6"/>
    <x v="39"/>
    <n v="1"/>
    <n v="3"/>
    <n v="3275"/>
    <n v="3"/>
    <n v="225"/>
    <n v="1500"/>
    <n v="123"/>
    <n v="101"/>
    <n v="157"/>
  </r>
  <r>
    <x v="1"/>
    <d v="2015-01-30T03:05:26"/>
    <n v="3"/>
    <x v="111473"/>
    <n v="46"/>
    <s v="0a09c8844ba8f0936c20bd791130d6b6"/>
    <x v="39"/>
    <n v="1"/>
    <n v="3"/>
    <n v="2350"/>
    <n v="3"/>
    <n v="250"/>
    <n v="1050"/>
    <n v="120"/>
    <n v="112"/>
    <n v="182"/>
  </r>
  <r>
    <x v="2"/>
    <d v="2015-01-29T03:26:50"/>
    <n v="3"/>
    <x v="111474"/>
    <n v="44"/>
    <s v="1d0787d664c95f8c2adb1da311af3c78"/>
    <x v="0"/>
    <n v="1"/>
    <n v="2"/>
    <n v="1457"/>
    <n v="2"/>
    <n v="279"/>
    <n v="1029"/>
    <n v="29"/>
    <n v="30"/>
    <n v="33"/>
  </r>
  <r>
    <x v="2"/>
    <d v="2015-02-15T01:28:46"/>
    <n v="1"/>
    <x v="111475"/>
    <n v="50"/>
    <s v="1d0787d664c95f8c2adb1da311af3c78"/>
    <x v="0"/>
    <n v="1"/>
    <n v="4"/>
    <n v="2466"/>
    <n v="4"/>
    <n v="300"/>
    <n v="1029"/>
    <n v="26"/>
    <n v="25"/>
    <n v="29"/>
  </r>
  <r>
    <x v="2"/>
    <d v="2015-01-28T03:44:33"/>
    <n v="3"/>
    <x v="111476"/>
    <n v="76"/>
    <s v="1d0787d664c95f8c2adb1da311af3c78"/>
    <x v="0"/>
    <n v="1"/>
    <n v="2"/>
    <n v="1998"/>
    <n v="2"/>
    <n v="929"/>
    <n v="1069"/>
    <n v="21"/>
    <n v="21"/>
    <n v="26"/>
  </r>
  <r>
    <x v="2"/>
    <d v="2015-02-13T02:18:08"/>
    <n v="2"/>
    <x v="111477"/>
    <n v="44"/>
    <s v="1d0787d664c95f8c2adb1da311af3c78"/>
    <x v="0"/>
    <n v="1"/>
    <n v="2"/>
    <n v="1528"/>
    <n v="2"/>
    <n v="499"/>
    <n v="1029"/>
    <n v="33"/>
    <n v="31"/>
    <n v="31"/>
  </r>
  <r>
    <x v="2"/>
    <d v="2015-02-02T00:09:02"/>
    <n v="0"/>
    <x v="111478"/>
    <n v="54"/>
    <s v="1d0787d664c95f8c2adb1da311af3c78"/>
    <x v="0"/>
    <n v="1"/>
    <n v="3"/>
    <n v="1899"/>
    <n v="3"/>
    <n v="500"/>
    <n v="700"/>
    <n v="15"/>
    <n v="15"/>
    <n v="14"/>
  </r>
  <r>
    <x v="2"/>
    <d v="2015-01-31T22:45:56"/>
    <n v="22"/>
    <x v="111479"/>
    <n v="33"/>
    <s v="1d0787d664c95f8c2adb1da311af3c78"/>
    <x v="0"/>
    <n v="1"/>
    <n v="3"/>
    <n v="2148"/>
    <n v="3"/>
    <n v="500"/>
    <n v="1049"/>
    <n v="12"/>
    <n v="13"/>
    <n v="12"/>
  </r>
  <r>
    <x v="2"/>
    <d v="2015-01-28T02:50:18"/>
    <n v="2"/>
    <x v="111480"/>
    <n v="35"/>
    <s v="1d0787d664c95f8c2adb1da311af3c78"/>
    <x v="0"/>
    <n v="1"/>
    <n v="4"/>
    <n v="3016"/>
    <n v="4"/>
    <n v="279"/>
    <n v="1079"/>
    <n v="24"/>
    <n v="27"/>
    <n v="33"/>
  </r>
  <r>
    <x v="2"/>
    <d v="2015-02-01T01:28:05"/>
    <n v="1"/>
    <x v="111481"/>
    <n v="52"/>
    <s v="1d0787d664c95f8c2adb1da311af3c78"/>
    <x v="0"/>
    <n v="1"/>
    <n v="5"/>
    <n v="3605"/>
    <n v="5"/>
    <n v="449"/>
    <n v="1029"/>
    <n v="24"/>
    <n v="21"/>
    <n v="21"/>
  </r>
  <r>
    <x v="2"/>
    <d v="2015-02-10T04:07:44"/>
    <n v="4"/>
    <x v="111482"/>
    <n v="36"/>
    <s v="1d0787d664c95f8c2adb1da311af3c78"/>
    <x v="0"/>
    <n v="1"/>
    <n v="2"/>
    <n v="2158"/>
    <n v="1"/>
    <n v="1079"/>
    <n v="1079"/>
    <n v="20"/>
    <n v="19"/>
    <n v="20"/>
  </r>
  <r>
    <x v="2"/>
    <d v="2015-02-08T05:59:40"/>
    <n v="5"/>
    <x v="111483"/>
    <n v="60"/>
    <s v="1d0787d664c95f8c2adb1da311af3c78"/>
    <x v="0"/>
    <n v="1"/>
    <n v="2"/>
    <n v="1199"/>
    <n v="2"/>
    <n v="500"/>
    <n v="699"/>
    <n v="8"/>
    <n v="10"/>
    <n v="12"/>
  </r>
  <r>
    <x v="1"/>
    <d v="2015-01-28T19:28:02"/>
    <n v="19"/>
    <x v="111484"/>
    <n v="49"/>
    <s v="1afa34a7f984eeabdbb0a7d494132ee5"/>
    <x v="3"/>
    <n v="3"/>
    <n v="3"/>
    <n v="3300"/>
    <n v="2"/>
    <n v="900"/>
    <n v="950"/>
    <n v="33"/>
    <n v="33"/>
    <n v="53"/>
  </r>
  <r>
    <x v="1"/>
    <d v="2015-02-12T21:35:49"/>
    <n v="21"/>
    <x v="111485"/>
    <n v="19"/>
    <s v="1afa34a7f984eeabdbb0a7d494132ee5"/>
    <x v="3"/>
    <n v="3"/>
    <n v="1"/>
    <n v="900"/>
    <n v="1"/>
    <n v="900"/>
    <n v="900"/>
    <n v="44"/>
    <n v="36"/>
    <n v="37"/>
  </r>
  <r>
    <x v="1"/>
    <d v="2015-02-16T02:41:17"/>
    <n v="2"/>
    <x v="111486"/>
    <n v="49"/>
    <s v="1afa34a7f984eeabdbb0a7d494132ee5"/>
    <x v="3"/>
    <n v="3"/>
    <n v="4"/>
    <n v="2750"/>
    <n v="4"/>
    <n v="200"/>
    <n v="1050"/>
    <n v="129"/>
    <n v="121"/>
    <n v="230"/>
  </r>
  <r>
    <x v="1"/>
    <d v="2015-02-16T02:33:27"/>
    <n v="2"/>
    <x v="111487"/>
    <n v="78"/>
    <s v="1afa34a7f984eeabdbb0a7d494132ee5"/>
    <x v="3"/>
    <n v="3"/>
    <n v="4"/>
    <n v="3450"/>
    <n v="3"/>
    <n v="300"/>
    <n v="900"/>
    <n v="129"/>
    <n v="119"/>
    <n v="217"/>
  </r>
  <r>
    <x v="0"/>
    <d v="2015-02-07T15:03:17"/>
    <n v="15"/>
    <x v="111488"/>
    <n v="44"/>
    <s v="35464c848f410e55a13bb9d78e7fddd0"/>
    <x v="7"/>
    <n v="4"/>
    <n v="1"/>
    <n v="345"/>
    <n v="1"/>
    <n v="225"/>
    <n v="225"/>
    <n v="1"/>
    <n v="1"/>
    <n v="0"/>
  </r>
  <r>
    <x v="0"/>
    <d v="2015-02-15T04:38:26"/>
    <n v="4"/>
    <x v="111489"/>
    <n v="52"/>
    <s v="35464c848f410e55a13bb9d78e7fddd0"/>
    <x v="7"/>
    <n v="4"/>
    <n v="4"/>
    <n v="961"/>
    <n v="1"/>
    <n v="229"/>
    <n v="329"/>
    <n v="27"/>
    <n v="23"/>
    <n v="32"/>
  </r>
  <r>
    <x v="0"/>
    <d v="2015-02-01T04:54:33"/>
    <n v="4"/>
    <x v="111490"/>
    <n v="76"/>
    <s v="35464c848f410e55a13bb9d78e7fddd0"/>
    <x v="7"/>
    <n v="4"/>
    <n v="4"/>
    <n v="900"/>
    <n v="1"/>
    <n v="225"/>
    <n v="225"/>
    <n v="18"/>
    <n v="18"/>
    <n v="12"/>
  </r>
  <r>
    <x v="0"/>
    <d v="2015-02-04T17:45:23"/>
    <n v="17"/>
    <x v="111491"/>
    <n v="41"/>
    <s v="35464c848f410e55a13bb9d78e7fddd0"/>
    <x v="7"/>
    <n v="4"/>
    <n v="1"/>
    <n v="305"/>
    <n v="1"/>
    <n v="225"/>
    <n v="225"/>
    <n v="2"/>
    <n v="2"/>
    <n v="2"/>
  </r>
  <r>
    <x v="0"/>
    <d v="2015-02-08T04:59:11"/>
    <n v="4"/>
    <x v="111492"/>
    <n v="51"/>
    <s v="35464c848f410e55a13bb9d78e7fddd0"/>
    <x v="7"/>
    <n v="4"/>
    <n v="4"/>
    <n v="900"/>
    <n v="1"/>
    <n v="225"/>
    <n v="225"/>
    <n v="15"/>
    <n v="15"/>
    <n v="28"/>
  </r>
  <r>
    <x v="0"/>
    <d v="2015-02-02T15:25:20"/>
    <n v="15"/>
    <x v="111493"/>
    <n v="61"/>
    <s v="35464c848f410e55a13bb9d78e7fddd0"/>
    <x v="7"/>
    <n v="4"/>
    <n v="6"/>
    <n v="1610"/>
    <n v="4"/>
    <n v="175"/>
    <n v="345"/>
    <n v="0"/>
    <n v="0"/>
    <n v="1"/>
  </r>
  <r>
    <x v="0"/>
    <d v="2015-01-25T16:44:15"/>
    <n v="16"/>
    <x v="111494"/>
    <n v="45"/>
    <s v="35464c848f410e55a13bb9d78e7fddd0"/>
    <x v="7"/>
    <n v="4"/>
    <n v="4"/>
    <n v="900"/>
    <n v="1"/>
    <n v="225"/>
    <n v="225"/>
    <n v="1"/>
    <n v="1"/>
    <n v="0"/>
  </r>
  <r>
    <x v="0"/>
    <d v="2015-01-24T04:18:12"/>
    <n v="4"/>
    <x v="111495"/>
    <n v="34"/>
    <s v="35464c848f410e55a13bb9d78e7fddd0"/>
    <x v="7"/>
    <n v="4"/>
    <n v="4"/>
    <n v="900"/>
    <n v="1"/>
    <n v="225"/>
    <n v="225"/>
    <n v="27"/>
    <n v="29"/>
    <n v="31"/>
  </r>
  <r>
    <x v="0"/>
    <d v="2015-02-08T15:31:44"/>
    <n v="15"/>
    <x v="111496"/>
    <n v="50"/>
    <s v="35464c848f410e55a13bb9d78e7fddd0"/>
    <x v="7"/>
    <n v="4"/>
    <n v="1"/>
    <n v="345"/>
    <n v="1"/>
    <n v="225"/>
    <n v="225"/>
    <n v="1"/>
    <n v="1"/>
    <n v="1"/>
  </r>
  <r>
    <x v="0"/>
    <d v="2015-02-06T16:33:58"/>
    <n v="16"/>
    <x v="111497"/>
    <n v="84"/>
    <s v="35464c848f410e55a13bb9d78e7fddd0"/>
    <x v="7"/>
    <n v="4"/>
    <n v="1"/>
    <n v="345"/>
    <n v="1"/>
    <n v="225"/>
    <n v="225"/>
    <n v="0"/>
    <n v="0"/>
    <n v="2"/>
  </r>
  <r>
    <x v="0"/>
    <d v="2015-02-04T17:57:06"/>
    <n v="17"/>
    <x v="111498"/>
    <n v="41"/>
    <s v="35464c848f410e55a13bb9d78e7fddd0"/>
    <x v="7"/>
    <n v="4"/>
    <n v="1"/>
    <n v="415"/>
    <n v="1"/>
    <n v="345"/>
    <n v="345"/>
    <n v="2"/>
    <n v="2"/>
    <n v="3"/>
  </r>
  <r>
    <x v="0"/>
    <d v="2015-01-27T17:04:30"/>
    <n v="17"/>
    <x v="111499"/>
    <n v="70"/>
    <s v="02f657d55eaf1c4840ce8d66fcdaf90c"/>
    <x v="0"/>
    <n v="1"/>
    <n v="1"/>
    <n v="550"/>
    <n v="1"/>
    <n v="450"/>
    <n v="450"/>
    <n v="1"/>
    <n v="1"/>
    <n v="2"/>
  </r>
  <r>
    <x v="6"/>
    <d v="2015-01-31T02:53:24"/>
    <n v="2"/>
    <x v="103151"/>
    <n v="77"/>
    <s v="144b603f0ae6f2209ae92712e11c5a78"/>
    <x v="15"/>
    <n v="1"/>
    <n v="2"/>
    <n v="1790"/>
    <n v="1"/>
    <n v="895"/>
    <n v="895"/>
    <m/>
    <m/>
    <m/>
  </r>
  <r>
    <x v="6"/>
    <d v="2015-01-22T20:06:36"/>
    <n v="20"/>
    <x v="111500"/>
    <n v="28"/>
    <s v="144b603f0ae6f2209ae92712e11c5a78"/>
    <x v="15"/>
    <n v="1"/>
    <n v="1"/>
    <n v="1090"/>
    <n v="1"/>
    <n v="895"/>
    <n v="895"/>
    <m/>
    <m/>
    <m/>
  </r>
  <r>
    <x v="6"/>
    <d v="2015-02-06T02:31:45"/>
    <n v="2"/>
    <x v="10370"/>
    <n v="48"/>
    <s v="144b603f0ae6f2209ae92712e11c5a78"/>
    <x v="15"/>
    <n v="1"/>
    <n v="1"/>
    <n v="1020"/>
    <n v="1"/>
    <n v="895"/>
    <n v="895"/>
    <m/>
    <m/>
    <m/>
  </r>
  <r>
    <x v="6"/>
    <d v="2015-01-24T04:31:22"/>
    <n v="4"/>
    <x v="111501"/>
    <n v="42"/>
    <s v="144b603f0ae6f2209ae92712e11c5a78"/>
    <x v="15"/>
    <n v="1"/>
    <n v="1"/>
    <n v="1020"/>
    <n v="1"/>
    <n v="895"/>
    <n v="895"/>
    <m/>
    <m/>
    <m/>
  </r>
  <r>
    <x v="6"/>
    <d v="2015-01-24T22:02:40"/>
    <n v="22"/>
    <x v="111502"/>
    <n v="35"/>
    <s v="144b603f0ae6f2209ae92712e11c5a78"/>
    <x v="15"/>
    <n v="1"/>
    <n v="2"/>
    <n v="2510"/>
    <n v="1"/>
    <n v="895"/>
    <n v="895"/>
    <m/>
    <m/>
    <m/>
  </r>
  <r>
    <x v="6"/>
    <d v="2015-02-16T02:33:15"/>
    <n v="2"/>
    <x v="111503"/>
    <n v="37"/>
    <s v="144b603f0ae6f2209ae92712e11c5a78"/>
    <x v="15"/>
    <n v="1"/>
    <n v="1"/>
    <n v="850"/>
    <n v="1"/>
    <n v="850"/>
    <n v="850"/>
    <m/>
    <m/>
    <m/>
  </r>
  <r>
    <x v="6"/>
    <d v="2015-02-14T20:10:39"/>
    <n v="20"/>
    <x v="111504"/>
    <n v="29"/>
    <s v="144b603f0ae6f2209ae92712e11c5a78"/>
    <x v="15"/>
    <n v="1"/>
    <n v="1"/>
    <n v="1070"/>
    <n v="1"/>
    <n v="895"/>
    <n v="895"/>
    <m/>
    <m/>
    <m/>
  </r>
  <r>
    <x v="6"/>
    <d v="2015-01-26T00:44:11"/>
    <n v="0"/>
    <x v="111505"/>
    <n v="18"/>
    <s v="144b603f0ae6f2209ae92712e11c5a78"/>
    <x v="15"/>
    <n v="1"/>
    <n v="1"/>
    <n v="1265"/>
    <n v="1"/>
    <n v="895"/>
    <n v="895"/>
    <m/>
    <m/>
    <m/>
  </r>
  <r>
    <x v="6"/>
    <d v="2015-02-08T20:27:58"/>
    <n v="20"/>
    <x v="111506"/>
    <n v="25"/>
    <s v="144b603f0ae6f2209ae92712e11c5a78"/>
    <x v="15"/>
    <n v="1"/>
    <n v="3"/>
    <n v="3540"/>
    <n v="3"/>
    <n v="850"/>
    <n v="895"/>
    <m/>
    <m/>
    <m/>
  </r>
  <r>
    <x v="6"/>
    <d v="2015-02-08T19:45:10"/>
    <n v="19"/>
    <x v="111507"/>
    <n v="30"/>
    <s v="144b603f0ae6f2209ae92712e11c5a78"/>
    <x v="15"/>
    <n v="1"/>
    <n v="1"/>
    <n v="1025"/>
    <n v="1"/>
    <n v="850"/>
    <n v="850"/>
    <m/>
    <m/>
    <m/>
  </r>
  <r>
    <x v="1"/>
    <d v="2015-02-01T21:07:59"/>
    <n v="21"/>
    <x v="111508"/>
    <n v="44"/>
    <s v="1385974ed5904a438616ff7bdb3f7439"/>
    <x v="1"/>
    <n v="5"/>
    <n v="2"/>
    <n v="1758"/>
    <n v="2"/>
    <n v="799"/>
    <n v="799"/>
    <n v="65"/>
    <n v="64"/>
    <n v="92"/>
  </r>
  <r>
    <x v="1"/>
    <d v="2015-01-29T23:31:36"/>
    <n v="23"/>
    <x v="111509"/>
    <n v="1400"/>
    <s v="1385974ed5904a438616ff7bdb3f7439"/>
    <x v="1"/>
    <n v="5"/>
    <n v="2"/>
    <n v="1390"/>
    <n v="1"/>
    <n v="695"/>
    <n v="695"/>
    <n v="32"/>
    <n v="23"/>
    <n v="25"/>
  </r>
  <r>
    <x v="1"/>
    <d v="2015-02-01T02:34:12"/>
    <n v="2"/>
    <x v="111510"/>
    <n v="36"/>
    <s v="1385974ed5904a438616ff7bdb3f7439"/>
    <x v="1"/>
    <n v="5"/>
    <n v="2"/>
    <n v="3057"/>
    <n v="2"/>
    <n v="799"/>
    <n v="1499"/>
    <n v="114"/>
    <n v="112"/>
    <n v="192"/>
  </r>
  <r>
    <x v="1"/>
    <d v="2015-02-06T04:34:30"/>
    <n v="4"/>
    <x v="111511"/>
    <n v="28"/>
    <s v="1385974ed5904a438616ff7bdb3f7439"/>
    <x v="1"/>
    <n v="5"/>
    <n v="2"/>
    <n v="1198"/>
    <n v="2"/>
    <n v="349"/>
    <n v="849"/>
    <n v="71"/>
    <n v="61"/>
    <n v="65"/>
  </r>
  <r>
    <x v="1"/>
    <d v="2015-02-04T02:39:23"/>
    <n v="2"/>
    <x v="111512"/>
    <n v="21"/>
    <s v="1385974ed5904a438616ff7bdb3f7439"/>
    <x v="1"/>
    <n v="5"/>
    <n v="4"/>
    <n v="3356"/>
    <n v="3"/>
    <n v="399"/>
    <n v="999"/>
    <n v="106"/>
    <n v="82"/>
    <n v="122"/>
  </r>
  <r>
    <x v="1"/>
    <d v="2015-02-07T01:48:26"/>
    <n v="1"/>
    <x v="111513"/>
    <n v="42"/>
    <s v="1385974ed5904a438616ff7bdb3f7439"/>
    <x v="1"/>
    <n v="5"/>
    <n v="7"/>
    <n v="2123"/>
    <n v="6"/>
    <n v="149"/>
    <n v="499"/>
    <n v="136"/>
    <n v="81"/>
    <n v="137"/>
  </r>
  <r>
    <x v="1"/>
    <d v="2015-02-13T02:22:44"/>
    <n v="2"/>
    <x v="111514"/>
    <n v="43"/>
    <s v="1385974ed5904a438616ff7bdb3f7439"/>
    <x v="1"/>
    <n v="5"/>
    <n v="4"/>
    <n v="3476"/>
    <n v="3"/>
    <n v="399"/>
    <n v="799"/>
    <n v="131"/>
    <n v="86"/>
    <n v="152"/>
  </r>
  <r>
    <x v="1"/>
    <d v="2015-01-27T03:04:34"/>
    <n v="3"/>
    <x v="111515"/>
    <n v="47"/>
    <s v="1385974ed5904a438616ff7bdb3f7439"/>
    <x v="1"/>
    <n v="5"/>
    <n v="1"/>
    <n v="575"/>
    <n v="1"/>
    <n v="575"/>
    <n v="575"/>
    <n v="87"/>
    <n v="109"/>
    <n v="115"/>
  </r>
  <r>
    <x v="1"/>
    <d v="2015-02-15T06:33:52"/>
    <n v="6"/>
    <x v="111516"/>
    <n v="78"/>
    <s v="1385974ed5904a438616ff7bdb3f7439"/>
    <x v="1"/>
    <n v="5"/>
    <n v="2"/>
    <n v="2748"/>
    <n v="2"/>
    <n v="249"/>
    <n v="2499"/>
    <n v="31"/>
    <n v="31"/>
    <n v="39"/>
  </r>
  <r>
    <x v="1"/>
    <d v="2015-02-07T22:40:31"/>
    <n v="22"/>
    <x v="111517"/>
    <n v="32"/>
    <s v="1385974ed5904a438616ff7bdb3f7439"/>
    <x v="1"/>
    <n v="5"/>
    <n v="2"/>
    <n v="1062"/>
    <n v="2"/>
    <n v="163"/>
    <n v="799"/>
    <n v="48"/>
    <n v="49"/>
    <n v="62"/>
  </r>
  <r>
    <x v="1"/>
    <d v="2015-01-30T05:39:56"/>
    <n v="5"/>
    <x v="111518"/>
    <n v="37"/>
    <s v="1385974ed5904a438616ff7bdb3f7439"/>
    <x v="1"/>
    <n v="5"/>
    <n v="1"/>
    <n v="1078"/>
    <n v="1"/>
    <n v="799"/>
    <n v="799"/>
    <n v="30"/>
    <n v="30"/>
    <n v="34"/>
  </r>
  <r>
    <x v="1"/>
    <d v="2015-01-28T20:03:16"/>
    <n v="20"/>
    <x v="111519"/>
    <n v="29"/>
    <s v="1385974ed5904a438616ff7bdb3f7439"/>
    <x v="1"/>
    <n v="5"/>
    <n v="1"/>
    <n v="695"/>
    <n v="1"/>
    <n v="695"/>
    <n v="695"/>
    <n v="52"/>
    <n v="52"/>
    <n v="78"/>
  </r>
  <r>
    <x v="3"/>
    <d v="2015-01-30T05:23:27"/>
    <n v="5"/>
    <x v="111520"/>
    <n v="24"/>
    <s v="1385974ed5904a438616ff7bdb3f7439"/>
    <x v="14"/>
    <n v="2"/>
    <n v="8"/>
    <n v="4592"/>
    <n v="4"/>
    <n v="149"/>
    <n v="799"/>
    <n v="35"/>
    <n v="36"/>
    <n v="39"/>
  </r>
  <r>
    <x v="1"/>
    <d v="2015-01-31T23:10:57"/>
    <n v="23"/>
    <x v="111521"/>
    <n v="39"/>
    <s v="1385974ed5904a438616ff7bdb3f7439"/>
    <x v="1"/>
    <n v="5"/>
    <n v="1"/>
    <n v="959"/>
    <n v="1"/>
    <n v="799"/>
    <n v="799"/>
    <n v="51"/>
    <n v="43"/>
    <n v="46"/>
  </r>
  <r>
    <x v="1"/>
    <d v="2015-01-31T02:22:21"/>
    <n v="2"/>
    <x v="111522"/>
    <n v="52"/>
    <s v="1385974ed5904a438616ff7bdb3f7439"/>
    <x v="1"/>
    <n v="5"/>
    <n v="7"/>
    <n v="2833"/>
    <n v="7"/>
    <n v="275"/>
    <n v="790"/>
    <n v="125"/>
    <n v="108"/>
    <n v="205"/>
  </r>
  <r>
    <x v="1"/>
    <d v="2015-02-06T03:37:26"/>
    <n v="3"/>
    <x v="111523"/>
    <n v="41"/>
    <s v="1385974ed5904a438616ff7bdb3f7439"/>
    <x v="1"/>
    <n v="5"/>
    <n v="1"/>
    <n v="799"/>
    <n v="1"/>
    <n v="799"/>
    <n v="799"/>
    <n v="117"/>
    <n v="91"/>
    <n v="143"/>
  </r>
  <r>
    <x v="1"/>
    <d v="2015-01-27T22:04:32"/>
    <n v="22"/>
    <x v="111524"/>
    <n v="25"/>
    <s v="1385974ed5904a438616ff7bdb3f7439"/>
    <x v="0"/>
    <n v="2"/>
    <n v="3"/>
    <n v="813"/>
    <n v="2"/>
    <n v="163"/>
    <n v="325"/>
    <n v="45"/>
    <n v="29"/>
    <n v="30"/>
  </r>
  <r>
    <x v="1"/>
    <d v="2015-02-05T02:22:54"/>
    <n v="2"/>
    <x v="111525"/>
    <n v="40"/>
    <s v="1385974ed5904a438616ff7bdb3f7439"/>
    <x v="1"/>
    <n v="5"/>
    <n v="8"/>
    <n v="1952"/>
    <n v="5"/>
    <n v="149"/>
    <n v="649"/>
    <n v="110"/>
    <n v="86"/>
    <n v="136"/>
  </r>
  <r>
    <x v="1"/>
    <d v="2015-01-29T02:31:52"/>
    <n v="2"/>
    <x v="111526"/>
    <n v="46"/>
    <s v="1385974ed5904a438616ff7bdb3f7439"/>
    <x v="1"/>
    <n v="5"/>
    <n v="3"/>
    <n v="1825"/>
    <n v="3"/>
    <n v="300"/>
    <n v="625"/>
    <n v="104"/>
    <n v="78"/>
    <n v="122"/>
  </r>
  <r>
    <x v="1"/>
    <d v="2015-02-17T20:35:33"/>
    <n v="20"/>
    <x v="111527"/>
    <n v="36"/>
    <s v="1385974ed5904a438616ff7bdb3f7439"/>
    <x v="1"/>
    <n v="5"/>
    <n v="2"/>
    <n v="2057"/>
    <n v="2"/>
    <n v="699"/>
    <n v="799"/>
    <n v="59"/>
    <n v="54"/>
    <n v="64"/>
  </r>
  <r>
    <x v="1"/>
    <d v="2015-02-03T02:09:58"/>
    <n v="2"/>
    <x v="111528"/>
    <n v="54"/>
    <s v="1385974ed5904a438616ff7bdb3f7439"/>
    <x v="1"/>
    <n v="5"/>
    <n v="1"/>
    <n v="979"/>
    <n v="1"/>
    <n v="699"/>
    <n v="699"/>
    <n v="85"/>
    <n v="78"/>
    <n v="135"/>
  </r>
  <r>
    <x v="1"/>
    <d v="2015-02-10T04:35:46"/>
    <n v="4"/>
    <x v="111529"/>
    <n v="34"/>
    <s v="1385974ed5904a438616ff7bdb3f7439"/>
    <x v="1"/>
    <n v="5"/>
    <n v="2"/>
    <n v="1148"/>
    <n v="2"/>
    <n v="349"/>
    <n v="799"/>
    <n v="41"/>
    <n v="53"/>
    <n v="72"/>
  </r>
  <r>
    <x v="1"/>
    <d v="2015-02-05T19:23:15"/>
    <n v="19"/>
    <x v="111530"/>
    <n v="65"/>
    <s v="1385974ed5904a438616ff7bdb3f7439"/>
    <x v="1"/>
    <n v="5"/>
    <n v="3"/>
    <n v="1421"/>
    <n v="3"/>
    <n v="163"/>
    <n v="799"/>
    <n v="35"/>
    <n v="35"/>
    <n v="54"/>
  </r>
  <r>
    <x v="6"/>
    <d v="2015-02-01T20:40:27"/>
    <n v="20"/>
    <x v="111531"/>
    <n v="98"/>
    <s v="1385974ed5904a438616ff7bdb3f7439"/>
    <x v="9"/>
    <n v="1"/>
    <n v="3"/>
    <n v="2397"/>
    <n v="2"/>
    <n v="799"/>
    <n v="799"/>
    <n v="59"/>
    <n v="59"/>
    <n v="92"/>
  </r>
  <r>
    <x v="1"/>
    <d v="2015-02-12T04:56:52"/>
    <n v="4"/>
    <x v="111532"/>
    <n v="34"/>
    <s v="1385974ed5904a438616ff7bdb3f7439"/>
    <x v="1"/>
    <n v="5"/>
    <n v="4"/>
    <n v="1824"/>
    <n v="2"/>
    <n v="163"/>
    <n v="749"/>
    <n v="51"/>
    <n v="54"/>
    <n v="58"/>
  </r>
  <r>
    <x v="1"/>
    <d v="2015-02-14T03:34:14"/>
    <n v="3"/>
    <x v="111533"/>
    <n v="68"/>
    <s v="1385974ed5904a438616ff7bdb3f7439"/>
    <x v="1"/>
    <n v="5"/>
    <n v="2"/>
    <n v="773"/>
    <n v="1"/>
    <n v="299"/>
    <n v="299"/>
    <n v="146"/>
    <n v="137"/>
    <n v="278"/>
  </r>
  <r>
    <x v="1"/>
    <d v="2015-02-03T01:18:40"/>
    <n v="1"/>
    <x v="111534"/>
    <n v="48"/>
    <s v="1385974ed5904a438616ff7bdb3f7439"/>
    <x v="1"/>
    <n v="5"/>
    <n v="3"/>
    <n v="1397"/>
    <n v="3"/>
    <n v="149"/>
    <n v="799"/>
    <n v="55"/>
    <n v="56"/>
    <n v="88"/>
  </r>
  <r>
    <x v="1"/>
    <d v="2015-01-23T21:30:56"/>
    <n v="21"/>
    <x v="111535"/>
    <n v="57"/>
    <s v="1385974ed5904a438616ff7bdb3f7439"/>
    <x v="1"/>
    <n v="5"/>
    <n v="1"/>
    <n v="650"/>
    <n v="1"/>
    <n v="650"/>
    <n v="650"/>
    <n v="42"/>
    <n v="40"/>
    <n v="69"/>
  </r>
  <r>
    <x v="1"/>
    <d v="2015-01-31T22:28:03"/>
    <n v="22"/>
    <x v="111536"/>
    <n v="39"/>
    <s v="1385974ed5904a438616ff7bdb3f7439"/>
    <x v="1"/>
    <n v="5"/>
    <n v="2"/>
    <n v="1448"/>
    <n v="2"/>
    <n v="649"/>
    <n v="799"/>
    <n v="55"/>
    <n v="49"/>
    <n v="53"/>
  </r>
  <r>
    <x v="6"/>
    <d v="2015-01-24T04:48:39"/>
    <n v="4"/>
    <x v="111537"/>
    <n v="43"/>
    <s v="123b7f02433572a0a560e620311a469c"/>
    <x v="5"/>
    <n v="3"/>
    <n v="3"/>
    <n v="2895"/>
    <n v="3"/>
    <n v="595"/>
    <n v="1150"/>
    <m/>
    <m/>
    <m/>
  </r>
  <r>
    <x v="6"/>
    <d v="2015-02-08T05:08:16"/>
    <n v="5"/>
    <x v="111538"/>
    <n v="29"/>
    <s v="123b7f02433572a0a560e620311a469c"/>
    <x v="5"/>
    <n v="3"/>
    <n v="3"/>
    <n v="3665"/>
    <n v="3"/>
    <n v="395"/>
    <n v="1595"/>
    <m/>
    <m/>
    <m/>
  </r>
  <r>
    <x v="6"/>
    <d v="2015-02-05T21:42:18"/>
    <n v="21"/>
    <x v="111539"/>
    <n v="44"/>
    <s v="123b7f02433572a0a560e620311a469c"/>
    <x v="5"/>
    <n v="3"/>
    <n v="2"/>
    <n v="3741"/>
    <n v="2"/>
    <n v="1604"/>
    <n v="1640"/>
    <m/>
    <m/>
    <m/>
  </r>
  <r>
    <x v="6"/>
    <d v="2015-02-14T20:30:50"/>
    <n v="20"/>
    <x v="111540"/>
    <n v="66"/>
    <s v="123b7f02433572a0a560e620311a469c"/>
    <x v="5"/>
    <n v="3"/>
    <n v="3"/>
    <n v="2650"/>
    <n v="2"/>
    <n v="395"/>
    <n v="1050"/>
    <m/>
    <m/>
    <m/>
  </r>
  <r>
    <x v="6"/>
    <d v="2015-02-10T02:46:52"/>
    <n v="2"/>
    <x v="111541"/>
    <n v="37"/>
    <s v="123b7f02433572a0a560e620311a469c"/>
    <x v="5"/>
    <n v="3"/>
    <n v="3"/>
    <n v="2750"/>
    <n v="2"/>
    <n v="650"/>
    <n v="1050"/>
    <m/>
    <m/>
    <m/>
  </r>
  <r>
    <x v="6"/>
    <d v="2015-02-10T03:33:45"/>
    <n v="3"/>
    <x v="111542"/>
    <n v="51"/>
    <s v="123b7f02433572a0a560e620311a469c"/>
    <x v="5"/>
    <n v="3"/>
    <n v="1"/>
    <n v="1050"/>
    <n v="1"/>
    <n v="1050"/>
    <n v="1050"/>
    <m/>
    <m/>
    <m/>
  </r>
  <r>
    <x v="6"/>
    <d v="2015-02-05T04:10:47"/>
    <n v="4"/>
    <x v="111543"/>
    <n v="96"/>
    <s v="123b7f02433572a0a560e620311a469c"/>
    <x v="5"/>
    <n v="3"/>
    <n v="2"/>
    <n v="1975"/>
    <n v="2"/>
    <n v="750"/>
    <n v="1050"/>
    <m/>
    <m/>
    <m/>
  </r>
  <r>
    <x v="6"/>
    <d v="2015-01-23T19:57:24"/>
    <n v="19"/>
    <x v="111544"/>
    <n v="54"/>
    <s v="123b7f02433572a0a560e620311a469c"/>
    <x v="5"/>
    <n v="3"/>
    <n v="1"/>
    <n v="1295"/>
    <n v="1"/>
    <n v="1295"/>
    <n v="1295"/>
    <m/>
    <m/>
    <m/>
  </r>
  <r>
    <x v="6"/>
    <d v="2015-02-01T03:46:43"/>
    <n v="3"/>
    <x v="111545"/>
    <n v="55"/>
    <s v="123b7f02433572a0a560e620311a469c"/>
    <x v="5"/>
    <n v="3"/>
    <n v="3"/>
    <n v="3490"/>
    <n v="3"/>
    <n v="595"/>
    <n v="1395"/>
    <m/>
    <m/>
    <m/>
  </r>
  <r>
    <x v="6"/>
    <d v="2015-01-30T03:57:29"/>
    <n v="3"/>
    <x v="111546"/>
    <n v="41"/>
    <s v="123b7f02433572a0a560e620311a469c"/>
    <x v="5"/>
    <n v="3"/>
    <n v="2"/>
    <n v="2075"/>
    <n v="2"/>
    <n v="650"/>
    <n v="1150"/>
    <m/>
    <m/>
    <m/>
  </r>
  <r>
    <x v="6"/>
    <d v="2015-02-06T20:36:13"/>
    <n v="20"/>
    <x v="111547"/>
    <n v="41"/>
    <s v="123b7f02433572a0a560e620311a469c"/>
    <x v="5"/>
    <n v="3"/>
    <n v="2"/>
    <n v="1745"/>
    <n v="2"/>
    <n v="695"/>
    <n v="1050"/>
    <m/>
    <m/>
    <m/>
  </r>
  <r>
    <x v="6"/>
    <d v="2015-02-04T01:28:57"/>
    <n v="1"/>
    <x v="111548"/>
    <n v="35"/>
    <s v="123b7f02433572a0a560e620311a469c"/>
    <x v="5"/>
    <n v="3"/>
    <n v="4"/>
    <n v="3890"/>
    <n v="4"/>
    <n v="595"/>
    <n v="1150"/>
    <m/>
    <m/>
    <m/>
  </r>
  <r>
    <x v="6"/>
    <d v="2015-02-08T19:58:19"/>
    <n v="19"/>
    <x v="111549"/>
    <n v="48"/>
    <s v="123b7f02433572a0a560e620311a469c"/>
    <x v="5"/>
    <n v="3"/>
    <n v="3"/>
    <n v="2440"/>
    <n v="3"/>
    <n v="695"/>
    <n v="1050"/>
    <m/>
    <m/>
    <m/>
  </r>
  <r>
    <x v="6"/>
    <d v="2015-02-14T02:33:24"/>
    <n v="2"/>
    <x v="111550"/>
    <n v="48"/>
    <s v="123b7f02433572a0a560e620311a469c"/>
    <x v="5"/>
    <n v="3"/>
    <n v="3"/>
    <n v="2595"/>
    <n v="3"/>
    <n v="595"/>
    <n v="1150"/>
    <m/>
    <m/>
    <m/>
  </r>
  <r>
    <x v="6"/>
    <d v="2015-02-03T03:46:02"/>
    <n v="3"/>
    <x v="111551"/>
    <n v="43"/>
    <s v="123b7f02433572a0a560e620311a469c"/>
    <x v="5"/>
    <n v="3"/>
    <n v="3"/>
    <n v="1050"/>
    <n v="1"/>
    <n v="350"/>
    <n v="350"/>
    <m/>
    <m/>
    <m/>
  </r>
  <r>
    <x v="6"/>
    <d v="2015-02-11T20:49:12"/>
    <n v="20"/>
    <x v="111552"/>
    <n v="33"/>
    <s v="123b7f02433572a0a560e620311a469c"/>
    <x v="5"/>
    <n v="3"/>
    <n v="2"/>
    <n v="2500"/>
    <n v="2"/>
    <n v="1050"/>
    <n v="1250"/>
    <m/>
    <m/>
    <m/>
  </r>
  <r>
    <x v="6"/>
    <d v="2015-02-03T02:39:05"/>
    <n v="2"/>
    <x v="111553"/>
    <n v="55"/>
    <s v="123b7f02433572a0a560e620311a469c"/>
    <x v="5"/>
    <n v="3"/>
    <n v="4"/>
    <n v="3875"/>
    <n v="2"/>
    <n v="750"/>
    <n v="1350"/>
    <m/>
    <m/>
    <m/>
  </r>
  <r>
    <x v="6"/>
    <d v="2015-02-16T04:39:19"/>
    <n v="4"/>
    <x v="111554"/>
    <n v="45"/>
    <s v="123b7f02433572a0a560e620311a469c"/>
    <x v="5"/>
    <n v="3"/>
    <n v="2"/>
    <n v="1600"/>
    <n v="2"/>
    <n v="395"/>
    <n v="1050"/>
    <m/>
    <m/>
    <m/>
  </r>
  <r>
    <x v="6"/>
    <d v="2015-02-12T02:14:08"/>
    <n v="2"/>
    <x v="111555"/>
    <n v="57"/>
    <s v="123b7f02433572a0a560e620311a469c"/>
    <x v="5"/>
    <n v="3"/>
    <n v="3"/>
    <n v="2540"/>
    <n v="3"/>
    <n v="595"/>
    <n v="1295"/>
    <m/>
    <m/>
    <m/>
  </r>
  <r>
    <x v="6"/>
    <d v="2015-02-17T20:38:50"/>
    <n v="20"/>
    <x v="111556"/>
    <n v="37"/>
    <s v="123b7f02433572a0a560e620311a469c"/>
    <x v="5"/>
    <n v="3"/>
    <n v="2"/>
    <n v="1720"/>
    <n v="2"/>
    <n v="395"/>
    <n v="1050"/>
    <m/>
    <m/>
    <m/>
  </r>
  <r>
    <x v="2"/>
    <d v="2015-02-10T03:20:00"/>
    <n v="3"/>
    <x v="16878"/>
    <n v="49"/>
    <s v="257deb66f5366aab34a23d5fd0571da4"/>
    <x v="3"/>
    <n v="2"/>
    <n v="4"/>
    <n v="1780"/>
    <n v="2"/>
    <n v="195"/>
    <n v="1195"/>
    <n v="17"/>
    <n v="18"/>
    <n v="19"/>
  </r>
  <r>
    <x v="2"/>
    <d v="2015-02-16T01:45:53"/>
    <n v="1"/>
    <x v="111557"/>
    <n v="55"/>
    <s v="257deb66f5366aab34a23d5fd0571da4"/>
    <x v="3"/>
    <n v="2"/>
    <n v="5"/>
    <n v="3285"/>
    <n v="5"/>
    <n v="250"/>
    <n v="1195"/>
    <n v="23"/>
    <n v="23"/>
    <n v="30"/>
  </r>
  <r>
    <x v="2"/>
    <d v="2015-02-07T02:46:56"/>
    <n v="2"/>
    <x v="111558"/>
    <n v="41"/>
    <s v="257deb66f5366aab34a23d5fd0571da4"/>
    <x v="3"/>
    <n v="2"/>
    <n v="4"/>
    <n v="1880"/>
    <n v="3"/>
    <n v="195"/>
    <n v="1095"/>
    <n v="34"/>
    <n v="34"/>
    <n v="38"/>
  </r>
  <r>
    <x v="2"/>
    <d v="2015-02-16T03:09:51"/>
    <n v="3"/>
    <x v="111559"/>
    <n v="92"/>
    <s v="257deb66f5366aab34a23d5fd0571da4"/>
    <x v="3"/>
    <n v="2"/>
    <n v="3"/>
    <n v="1785"/>
    <n v="3"/>
    <n v="195"/>
    <n v="1195"/>
    <n v="23"/>
    <n v="23"/>
    <n v="33"/>
  </r>
  <r>
    <x v="2"/>
    <d v="2015-02-03T03:31:32"/>
    <n v="3"/>
    <x v="111560"/>
    <n v="44"/>
    <s v="257deb66f5366aab34a23d5fd0571da4"/>
    <x v="3"/>
    <n v="2"/>
    <n v="6"/>
    <n v="4270"/>
    <n v="5"/>
    <n v="195"/>
    <n v="1195"/>
    <n v="17"/>
    <n v="17"/>
    <n v="25"/>
  </r>
  <r>
    <x v="2"/>
    <d v="2015-01-27T21:39:08"/>
    <n v="21"/>
    <x v="111561"/>
    <n v="36"/>
    <s v="257deb66f5366aab34a23d5fd0571da4"/>
    <x v="3"/>
    <n v="2"/>
    <n v="5"/>
    <n v="3375"/>
    <n v="3"/>
    <n v="295"/>
    <n v="1295"/>
    <n v="10"/>
    <n v="10"/>
    <n v="9"/>
  </r>
  <r>
    <x v="2"/>
    <d v="2015-02-13T04:50:08"/>
    <n v="4"/>
    <x v="111562"/>
    <n v="40"/>
    <s v="257deb66f5366aab34a23d5fd0571da4"/>
    <x v="3"/>
    <n v="2"/>
    <n v="4"/>
    <n v="2580"/>
    <n v="3"/>
    <n v="195"/>
    <n v="1195"/>
    <n v="14"/>
    <n v="9"/>
    <n v="9"/>
  </r>
  <r>
    <x v="2"/>
    <d v="2015-02-17T20:32:07"/>
    <n v="20"/>
    <x v="111563"/>
    <n v="61"/>
    <s v="257deb66f5366aab34a23d5fd0571da4"/>
    <x v="3"/>
    <n v="2"/>
    <n v="3"/>
    <n v="3385"/>
    <n v="3"/>
    <n v="995"/>
    <n v="1295"/>
    <n v="5"/>
    <n v="5"/>
    <n v="9"/>
  </r>
  <r>
    <x v="2"/>
    <d v="2015-01-27T02:22:18"/>
    <n v="2"/>
    <x v="16198"/>
    <n v="42"/>
    <s v="257deb66f5366aab34a23d5fd0571da4"/>
    <x v="3"/>
    <n v="2"/>
    <n v="4"/>
    <n v="2280"/>
    <n v="3"/>
    <n v="195"/>
    <n v="1095"/>
    <n v="19"/>
    <n v="19"/>
    <n v="22"/>
  </r>
  <r>
    <x v="2"/>
    <d v="2015-02-17T02:53:33"/>
    <n v="2"/>
    <x v="111564"/>
    <n v="62"/>
    <s v="257deb66f5366aab34a23d5fd0571da4"/>
    <x v="3"/>
    <n v="2"/>
    <n v="1"/>
    <n v="1895"/>
    <n v="1"/>
    <n v="1895"/>
    <n v="1895"/>
    <n v="20"/>
    <n v="20"/>
    <n v="22"/>
  </r>
  <r>
    <x v="6"/>
    <d v="2015-01-31T04:16:52"/>
    <n v="4"/>
    <x v="111565"/>
    <n v="44"/>
    <s v="0ec15baa9437436fff3e5fdbb4a7cae3"/>
    <x v="4"/>
    <n v="1"/>
    <n v="1"/>
    <n v="1200"/>
    <n v="1"/>
    <n v="1200"/>
    <n v="1200"/>
    <m/>
    <m/>
    <m/>
  </r>
  <r>
    <x v="6"/>
    <d v="2015-02-02T05:35:45"/>
    <n v="5"/>
    <x v="111566"/>
    <n v="39"/>
    <s v="0ec15baa9437436fff3e5fdbb4a7cae3"/>
    <x v="4"/>
    <n v="1"/>
    <n v="3"/>
    <n v="2700"/>
    <n v="3"/>
    <n v="400"/>
    <n v="1500"/>
    <m/>
    <m/>
    <m/>
  </r>
  <r>
    <x v="6"/>
    <d v="2015-01-28T03:01:31"/>
    <n v="3"/>
    <x v="111567"/>
    <n v="46"/>
    <s v="0ec15baa9437436fff3e5fdbb4a7cae3"/>
    <x v="4"/>
    <n v="1"/>
    <n v="3"/>
    <n v="2600"/>
    <n v="3"/>
    <n v="700"/>
    <n v="1000"/>
    <m/>
    <m/>
    <m/>
  </r>
  <r>
    <x v="6"/>
    <d v="2015-01-29T02:43:38"/>
    <n v="2"/>
    <x v="111568"/>
    <n v="37"/>
    <s v="0ec15baa9437436fff3e5fdbb4a7cae3"/>
    <x v="4"/>
    <n v="1"/>
    <n v="3"/>
    <n v="4700"/>
    <n v="2"/>
    <n v="700"/>
    <n v="2000"/>
    <m/>
    <m/>
    <m/>
  </r>
  <r>
    <x v="6"/>
    <d v="2015-01-25T03:25:42"/>
    <n v="3"/>
    <x v="111569"/>
    <n v="64"/>
    <s v="0ec15baa9437436fff3e5fdbb4a7cae3"/>
    <x v="4"/>
    <n v="4"/>
    <n v="3"/>
    <n v="4200"/>
    <n v="3"/>
    <n v="900"/>
    <n v="1600"/>
    <m/>
    <m/>
    <m/>
  </r>
  <r>
    <x v="0"/>
    <d v="2015-01-25T18:18:00"/>
    <n v="18"/>
    <x v="111570"/>
    <n v="19"/>
    <s v="c25e9a36b62f62f58f847fa83c70dc91"/>
    <x v="5"/>
    <n v="1"/>
    <n v="1"/>
    <n v="885"/>
    <n v="1"/>
    <n v="695"/>
    <n v="695"/>
    <n v="5"/>
    <n v="1"/>
    <n v="1"/>
  </r>
  <r>
    <x v="0"/>
    <d v="2015-01-22T20:54:57"/>
    <n v="20"/>
    <x v="42871"/>
    <n v="21"/>
    <s v="c25e9a36b62f62f58f847fa83c70dc91"/>
    <x v="5"/>
    <n v="1"/>
    <n v="3"/>
    <n v="949"/>
    <n v="3"/>
    <n v="129"/>
    <n v="425"/>
    <n v="22"/>
    <n v="21"/>
    <n v="23"/>
  </r>
  <r>
    <x v="0"/>
    <d v="2015-01-30T16:45:10"/>
    <n v="16"/>
    <x v="111571"/>
    <n v="95"/>
    <s v="c25e9a36b62f62f58f847fa83c70dc91"/>
    <x v="5"/>
    <n v="1"/>
    <n v="1"/>
    <n v="615"/>
    <n v="1"/>
    <n v="450"/>
    <n v="450"/>
    <n v="0"/>
    <n v="0"/>
    <n v="1"/>
  </r>
  <r>
    <x v="0"/>
    <d v="2015-01-29T04:34:35"/>
    <n v="4"/>
    <x v="111572"/>
    <n v="41"/>
    <s v="c25e9a36b62f62f58f847fa83c70dc91"/>
    <x v="5"/>
    <n v="4"/>
    <n v="4"/>
    <n v="2150"/>
    <n v="3"/>
    <n v="200"/>
    <n v="575"/>
    <n v="22"/>
    <n v="21"/>
    <n v="23"/>
  </r>
  <r>
    <x v="0"/>
    <d v="2015-02-14T20:41:55"/>
    <n v="20"/>
    <x v="38509"/>
    <n v="38"/>
    <s v="c25e9a36b62f62f58f847fa83c70dc91"/>
    <x v="5"/>
    <n v="1"/>
    <n v="2"/>
    <n v="1675"/>
    <n v="1"/>
    <n v="485"/>
    <n v="485"/>
    <n v="12"/>
    <n v="12"/>
    <n v="12"/>
  </r>
  <r>
    <x v="0"/>
    <d v="2015-01-31T19:57:44"/>
    <n v="19"/>
    <x v="111573"/>
    <n v="49"/>
    <s v="c25e9a36b62f62f58f847fa83c70dc91"/>
    <x v="5"/>
    <n v="1"/>
    <n v="5"/>
    <n v="2460"/>
    <n v="2"/>
    <n v="300"/>
    <n v="425"/>
    <n v="9"/>
    <n v="10"/>
    <n v="12"/>
  </r>
  <r>
    <x v="0"/>
    <d v="2015-02-03T05:03:16"/>
    <n v="5"/>
    <x v="111574"/>
    <n v="50"/>
    <s v="c25e9a36b62f62f58f847fa83c70dc91"/>
    <x v="5"/>
    <n v="1"/>
    <n v="2"/>
    <n v="1480"/>
    <n v="1"/>
    <n v="450"/>
    <n v="450"/>
    <n v="15"/>
    <n v="15"/>
    <n v="13"/>
  </r>
  <r>
    <x v="0"/>
    <d v="2015-02-09T21:06:34"/>
    <n v="21"/>
    <x v="111575"/>
    <n v="43"/>
    <s v="c25e9a36b62f62f58f847fa83c70dc91"/>
    <x v="5"/>
    <n v="1"/>
    <n v="1"/>
    <n v="925"/>
    <n v="1"/>
    <n v="485"/>
    <n v="485"/>
    <n v="18"/>
    <n v="19"/>
    <n v="22"/>
  </r>
  <r>
    <x v="3"/>
    <d v="2015-02-15T17:59:31"/>
    <n v="17"/>
    <x v="111576"/>
    <n v="26"/>
    <s v="db5c058a9f554fb371e4c8e66bde7b3b"/>
    <x v="5"/>
    <n v="1"/>
    <n v="2"/>
    <n v="1280"/>
    <n v="2"/>
    <n v="219"/>
    <n v="604"/>
    <n v="17"/>
    <n v="3"/>
    <n v="15"/>
  </r>
  <r>
    <x v="1"/>
    <d v="2015-02-08T16:26:36"/>
    <n v="16"/>
    <x v="111577"/>
    <n v="15"/>
    <s v="db5c058a9f554fb371e4c8e66bde7b3b"/>
    <x v="2"/>
    <n v="5"/>
    <n v="5"/>
    <n v="803"/>
    <n v="3"/>
    <n v="65"/>
    <n v="415"/>
    <n v="9"/>
    <n v="2"/>
    <n v="2"/>
  </r>
  <r>
    <x v="3"/>
    <d v="2015-02-18T00:13:53"/>
    <n v="0"/>
    <x v="111578"/>
    <n v="26"/>
    <s v="db5c058a9f554fb371e4c8e66bde7b3b"/>
    <x v="5"/>
    <n v="1"/>
    <n v="2"/>
    <n v="1540"/>
    <n v="2"/>
    <n v="415"/>
    <n v="485"/>
    <n v="14"/>
    <n v="9"/>
    <n v="9"/>
  </r>
  <r>
    <x v="3"/>
    <d v="2015-02-06T03:32:49"/>
    <n v="3"/>
    <x v="111579"/>
    <n v="31"/>
    <s v="db5c058a9f554fb371e4c8e66bde7b3b"/>
    <x v="5"/>
    <n v="1"/>
    <n v="1"/>
    <n v="685"/>
    <n v="1"/>
    <n v="485"/>
    <n v="485"/>
    <n v="67"/>
    <n v="55"/>
    <n v="82"/>
  </r>
  <r>
    <x v="3"/>
    <d v="2015-02-05T04:44:07"/>
    <n v="4"/>
    <x v="111580"/>
    <n v="77"/>
    <s v="db5c058a9f554fb371e4c8e66bde7b3b"/>
    <x v="5"/>
    <n v="1"/>
    <n v="1"/>
    <n v="685"/>
    <n v="1"/>
    <n v="485"/>
    <n v="485"/>
    <n v="23"/>
    <n v="32"/>
    <n v="58"/>
  </r>
  <r>
    <x v="3"/>
    <d v="2015-02-06T21:02:57"/>
    <n v="21"/>
    <x v="111581"/>
    <n v="41"/>
    <s v="db5c058a9f554fb371e4c8e66bde7b3b"/>
    <x v="5"/>
    <n v="1"/>
    <n v="4"/>
    <n v="1693"/>
    <n v="4"/>
    <n v="129"/>
    <n v="485"/>
    <n v="39"/>
    <n v="35"/>
    <n v="41"/>
  </r>
  <r>
    <x v="3"/>
    <d v="2015-02-09T23:15:42"/>
    <n v="23"/>
    <x v="111582"/>
    <n v="26"/>
    <s v="db5c058a9f554fb371e4c8e66bde7b3b"/>
    <x v="5"/>
    <n v="1"/>
    <n v="4"/>
    <n v="1873"/>
    <n v="4"/>
    <n v="129"/>
    <n v="775"/>
    <n v="15"/>
    <n v="13"/>
    <n v="14"/>
  </r>
  <r>
    <x v="3"/>
    <d v="2015-01-31T19:09:26"/>
    <n v="19"/>
    <x v="111583"/>
    <n v="29"/>
    <s v="db5c058a9f554fb371e4c8e66bde7b3b"/>
    <x v="5"/>
    <n v="1"/>
    <n v="4"/>
    <n v="2180"/>
    <n v="4"/>
    <n v="415"/>
    <n v="485"/>
    <n v="21"/>
    <n v="21"/>
    <n v="19"/>
  </r>
  <r>
    <x v="0"/>
    <d v="2015-02-05T04:03:03"/>
    <n v="4"/>
    <x v="111584"/>
    <n v="69"/>
    <s v="8a20a8621978632d76c43dfd28b67767"/>
    <x v="6"/>
    <n v="1"/>
    <n v="3"/>
    <n v="3090"/>
    <n v="3"/>
    <n v="995"/>
    <n v="1100"/>
    <n v="24"/>
    <n v="27"/>
    <n v="46"/>
  </r>
  <r>
    <x v="0"/>
    <d v="2015-02-04T02:08:19"/>
    <n v="2"/>
    <x v="111585"/>
    <n v="34"/>
    <s v="8a20a8621978632d76c43dfd28b67767"/>
    <x v="6"/>
    <n v="1"/>
    <n v="3"/>
    <n v="2740"/>
    <n v="3"/>
    <n v="550"/>
    <n v="1395"/>
    <n v="18"/>
    <n v="19"/>
    <n v="19"/>
  </r>
  <r>
    <x v="0"/>
    <d v="2015-02-06T03:11:59"/>
    <n v="3"/>
    <x v="111586"/>
    <n v="45"/>
    <s v="8a20a8621978632d76c43dfd28b67767"/>
    <x v="6"/>
    <n v="1"/>
    <n v="2"/>
    <n v="2543"/>
    <n v="2"/>
    <n v="1093"/>
    <n v="1237"/>
    <n v="27"/>
    <n v="26"/>
    <n v="26"/>
  </r>
  <r>
    <x v="0"/>
    <d v="2015-02-12T21:54:21"/>
    <n v="21"/>
    <x v="111587"/>
    <n v="56"/>
    <s v="8a20a8621978632d76c43dfd28b67767"/>
    <x v="6"/>
    <n v="1"/>
    <n v="2"/>
    <n v="2895"/>
    <n v="2"/>
    <n v="1100"/>
    <n v="1295"/>
    <n v="15"/>
    <n v="16"/>
    <n v="21"/>
  </r>
  <r>
    <x v="0"/>
    <d v="2015-02-15T02:25:41"/>
    <n v="2"/>
    <x v="56302"/>
    <n v="84"/>
    <s v="8a20a8621978632d76c43dfd28b67767"/>
    <x v="6"/>
    <n v="4"/>
    <n v="8"/>
    <n v="4735"/>
    <n v="6"/>
    <n v="150"/>
    <n v="1195"/>
    <n v="25"/>
    <n v="23"/>
    <n v="22"/>
  </r>
  <r>
    <x v="0"/>
    <d v="2015-02-14T02:39:20"/>
    <n v="2"/>
    <x v="111588"/>
    <n v="65"/>
    <s v="8a20a8621978632d76c43dfd28b67767"/>
    <x v="6"/>
    <n v="1"/>
    <n v="5"/>
    <n v="5535"/>
    <n v="5"/>
    <n v="695"/>
    <n v="1395"/>
    <n v="22"/>
    <n v="22"/>
    <n v="34"/>
  </r>
  <r>
    <x v="0"/>
    <d v="2015-01-28T03:56:59"/>
    <n v="3"/>
    <x v="69428"/>
    <n v="36"/>
    <s v="8a20a8621978632d76c43dfd28b67767"/>
    <x v="6"/>
    <n v="1"/>
    <n v="4"/>
    <n v="2590"/>
    <n v="4"/>
    <n v="150"/>
    <n v="895"/>
    <n v="22"/>
    <n v="23"/>
    <n v="25"/>
  </r>
  <r>
    <x v="1"/>
    <d v="2015-01-21T21:24:43"/>
    <n v="21"/>
    <x v="111589"/>
    <n v="44"/>
    <s v="26b58a41da329e0cbde0cbf956640a58"/>
    <x v="1"/>
    <n v="1"/>
    <n v="1"/>
    <n v="799"/>
    <n v="1"/>
    <n v="799"/>
    <n v="799"/>
    <n v="28"/>
    <n v="29"/>
    <n v="49"/>
  </r>
  <r>
    <x v="1"/>
    <d v="2015-02-14T03:09:13"/>
    <n v="3"/>
    <x v="61034"/>
    <n v="54"/>
    <s v="95e62984b87e90645a5cf77037395959"/>
    <x v="0"/>
    <n v="1"/>
    <n v="3"/>
    <n v="3000"/>
    <n v="3"/>
    <n v="650"/>
    <n v="1550"/>
    <n v="129"/>
    <n v="110"/>
    <n v="232"/>
  </r>
  <r>
    <x v="0"/>
    <d v="2015-01-22T02:51:05"/>
    <n v="2"/>
    <x v="111590"/>
    <n v="41"/>
    <s v="95e62984b87e90645a5cf77037395959"/>
    <x v="14"/>
    <n v="1"/>
    <n v="6"/>
    <n v="8550"/>
    <n v="5"/>
    <n v="700"/>
    <n v="2550"/>
    <n v="87"/>
    <n v="77"/>
    <n v="116"/>
  </r>
  <r>
    <x v="1"/>
    <d v="2015-01-24T02:32:50"/>
    <n v="2"/>
    <x v="111591"/>
    <n v="51"/>
    <s v="95e62984b87e90645a5cf77037395959"/>
    <x v="0"/>
    <n v="1"/>
    <n v="4"/>
    <n v="4550"/>
    <n v="3"/>
    <n v="650"/>
    <n v="1600"/>
    <n v="113"/>
    <n v="107"/>
    <n v="188"/>
  </r>
  <r>
    <x v="1"/>
    <d v="2015-02-02T02:00:44"/>
    <n v="2"/>
    <x v="111592"/>
    <n v="93"/>
    <s v="95e62984b87e90645a5cf77037395959"/>
    <x v="0"/>
    <n v="1"/>
    <n v="8"/>
    <n v="10275"/>
    <n v="7"/>
    <n v="650"/>
    <n v="3300"/>
    <n v="74"/>
    <n v="72"/>
    <n v="146"/>
  </r>
  <r>
    <x v="1"/>
    <d v="2015-02-01T03:08:56"/>
    <n v="3"/>
    <x v="111593"/>
    <n v="74"/>
    <s v="95e62984b87e90645a5cf77037395959"/>
    <x v="0"/>
    <n v="1"/>
    <n v="3"/>
    <n v="4725"/>
    <n v="3"/>
    <n v="1250"/>
    <n v="1750"/>
    <n v="88"/>
    <n v="85"/>
    <n v="143"/>
  </r>
  <r>
    <x v="1"/>
    <d v="2015-02-03T01:40:02"/>
    <n v="1"/>
    <x v="111594"/>
    <n v="64"/>
    <s v="95e62984b87e90645a5cf77037395959"/>
    <x v="0"/>
    <n v="1"/>
    <n v="3"/>
    <n v="4700"/>
    <n v="3"/>
    <n v="700"/>
    <n v="2475"/>
    <n v="60"/>
    <n v="41"/>
    <n v="83"/>
  </r>
  <r>
    <x v="1"/>
    <d v="2015-02-07T19:06:30"/>
    <n v="19"/>
    <x v="111595"/>
    <n v="45"/>
    <s v="95e62984b87e90645a5cf77037395959"/>
    <x v="0"/>
    <n v="1"/>
    <n v="3"/>
    <n v="2650"/>
    <n v="3"/>
    <n v="250"/>
    <n v="1200"/>
    <n v="18"/>
    <n v="16"/>
    <n v="23"/>
  </r>
  <r>
    <x v="2"/>
    <d v="2015-02-08T18:33:11"/>
    <n v="18"/>
    <x v="111596"/>
    <n v="80"/>
    <s v="8fe04df45a22b63156ebabbb064fcd5e"/>
    <x v="5"/>
    <n v="1"/>
    <n v="3"/>
    <n v="2206"/>
    <n v="3"/>
    <n v="229"/>
    <n v="599"/>
    <n v="2"/>
    <n v="3"/>
    <n v="5"/>
  </r>
  <r>
    <x v="2"/>
    <d v="2015-02-05T19:19:07"/>
    <n v="19"/>
    <x v="111597"/>
    <n v="40"/>
    <s v="8fe04df45a22b63156ebabbb064fcd5e"/>
    <x v="5"/>
    <n v="1"/>
    <n v="2"/>
    <n v="656"/>
    <n v="1"/>
    <n v="299"/>
    <n v="299"/>
    <n v="9"/>
    <n v="10"/>
    <n v="15"/>
  </r>
  <r>
    <x v="2"/>
    <d v="2015-02-12T19:45:12"/>
    <n v="19"/>
    <x v="111598"/>
    <n v="47"/>
    <s v="173f0f6bb0ee97cf5098f73ee94029d4"/>
    <x v="0"/>
    <n v="1"/>
    <n v="1"/>
    <n v="1800"/>
    <n v="1"/>
    <n v="1800"/>
    <n v="1800"/>
    <n v="23"/>
    <n v="22"/>
    <n v="29"/>
  </r>
  <r>
    <x v="2"/>
    <d v="2015-02-04T20:17:26"/>
    <n v="20"/>
    <x v="111599"/>
    <n v="42"/>
    <s v="173f0f6bb0ee97cf5098f73ee94029d4"/>
    <x v="0"/>
    <n v="1"/>
    <n v="1"/>
    <n v="1800"/>
    <n v="1"/>
    <n v="1800"/>
    <n v="1800"/>
    <n v="19"/>
    <n v="20"/>
    <n v="29"/>
  </r>
  <r>
    <x v="2"/>
    <d v="2015-02-16T19:47:43"/>
    <n v="19"/>
    <x v="111600"/>
    <n v="44"/>
    <s v="173f0f6bb0ee97cf5098f73ee94029d4"/>
    <x v="0"/>
    <n v="1"/>
    <n v="1"/>
    <n v="1800"/>
    <n v="1"/>
    <n v="1800"/>
    <n v="1800"/>
    <n v="18"/>
    <n v="17"/>
    <n v="28"/>
  </r>
  <r>
    <x v="2"/>
    <d v="2015-01-31T03:46:11"/>
    <n v="3"/>
    <x v="111601"/>
    <n v="49"/>
    <s v="173f0f6bb0ee97cf5098f73ee94029d4"/>
    <x v="0"/>
    <n v="1"/>
    <n v="4"/>
    <n v="8000"/>
    <n v="4"/>
    <n v="1100"/>
    <n v="4700"/>
    <n v="33"/>
    <n v="35"/>
    <n v="46"/>
  </r>
  <r>
    <x v="2"/>
    <d v="2015-01-29T02:24:12"/>
    <n v="2"/>
    <x v="29954"/>
    <n v="55"/>
    <s v="173f0f6bb0ee97cf5098f73ee94029d4"/>
    <x v="0"/>
    <n v="1"/>
    <n v="4"/>
    <n v="10000"/>
    <n v="4"/>
    <n v="1100"/>
    <n v="4700"/>
    <n v="37"/>
    <n v="31"/>
    <n v="29"/>
  </r>
  <r>
    <x v="2"/>
    <d v="2015-02-13T04:38:59"/>
    <n v="4"/>
    <x v="111602"/>
    <n v="37"/>
    <s v="173f0f6bb0ee97cf5098f73ee94029d4"/>
    <x v="0"/>
    <n v="1"/>
    <n v="4"/>
    <n v="9500"/>
    <n v="3"/>
    <n v="1100"/>
    <n v="5000"/>
    <n v="29"/>
    <n v="27"/>
    <n v="27"/>
  </r>
  <r>
    <x v="1"/>
    <d v="2015-01-31T21:39:38"/>
    <n v="21"/>
    <x v="111603"/>
    <n v="43"/>
    <s v="173f0f6bb0ee97cf5098f73ee94029d4"/>
    <x v="3"/>
    <n v="5"/>
    <n v="1"/>
    <n v="1800"/>
    <n v="1"/>
    <n v="1800"/>
    <n v="1800"/>
    <n v="17"/>
    <n v="9"/>
    <n v="8"/>
  </r>
  <r>
    <x v="2"/>
    <d v="2015-02-13T21:13:36"/>
    <n v="21"/>
    <x v="111604"/>
    <n v="34"/>
    <s v="173f0f6bb0ee97cf5098f73ee94029d4"/>
    <x v="0"/>
    <n v="1"/>
    <n v="1"/>
    <n v="1800"/>
    <n v="1"/>
    <n v="1800"/>
    <n v="1800"/>
    <n v="24"/>
    <n v="24"/>
    <n v="27"/>
  </r>
  <r>
    <x v="5"/>
    <d v="2015-01-23T02:54:48"/>
    <n v="2"/>
    <x v="111605"/>
    <n v="48"/>
    <s v="1cbaa4e5609fb6517f54f0ab0c205ada"/>
    <x v="14"/>
    <n v="1"/>
    <n v="3"/>
    <n v="3000"/>
    <n v="3"/>
    <n v="800"/>
    <n v="1300"/>
    <n v="43"/>
    <n v="27"/>
    <n v="41"/>
  </r>
  <r>
    <x v="5"/>
    <d v="2015-02-14T01:50:45"/>
    <n v="1"/>
    <x v="111606"/>
    <n v="51"/>
    <s v="1cbaa4e5609fb6517f54f0ab0c205ada"/>
    <x v="14"/>
    <n v="1"/>
    <n v="3"/>
    <n v="4520"/>
    <n v="3"/>
    <n v="899"/>
    <n v="2579"/>
    <n v="54"/>
    <n v="42"/>
    <n v="57"/>
  </r>
  <r>
    <x v="2"/>
    <d v="2015-02-16T04:29:53"/>
    <n v="4"/>
    <x v="111607"/>
    <n v="25"/>
    <s v="a425170bf40e8d6ee473b271d96dae18"/>
    <x v="15"/>
    <n v="1"/>
    <n v="2"/>
    <n v="1820"/>
    <n v="2"/>
    <n v="895"/>
    <n v="925"/>
    <m/>
    <m/>
    <m/>
  </r>
  <r>
    <x v="6"/>
    <d v="2015-02-16T02:48:54"/>
    <n v="2"/>
    <x v="111608"/>
    <n v="60"/>
    <s v="a425170bf40e8d6ee473b271d96dae18"/>
    <x v="6"/>
    <n v="1"/>
    <n v="1"/>
    <n v="850"/>
    <n v="1"/>
    <n v="850"/>
    <n v="850"/>
    <m/>
    <m/>
    <m/>
  </r>
  <r>
    <x v="6"/>
    <d v="2015-02-04T02:57:29"/>
    <n v="2"/>
    <x v="111609"/>
    <n v="37"/>
    <s v="a425170bf40e8d6ee473b271d96dae18"/>
    <x v="6"/>
    <n v="1"/>
    <n v="5"/>
    <n v="4730"/>
    <n v="5"/>
    <n v="895"/>
    <n v="995"/>
    <m/>
    <m/>
    <m/>
  </r>
  <r>
    <x v="6"/>
    <d v="2015-02-15T04:17:15"/>
    <n v="4"/>
    <x v="111610"/>
    <n v="32"/>
    <s v="a425170bf40e8d6ee473b271d96dae18"/>
    <x v="6"/>
    <n v="1"/>
    <n v="5"/>
    <n v="3115"/>
    <n v="5"/>
    <n v="150"/>
    <n v="1095"/>
    <m/>
    <m/>
    <m/>
  </r>
  <r>
    <x v="4"/>
    <d v="2015-01-26T01:36:19"/>
    <n v="1"/>
    <x v="111611"/>
    <n v="21"/>
    <s v="a425170bf40e8d6ee473b271d96dae18"/>
    <x v="2"/>
    <n v="1"/>
    <n v="2"/>
    <n v="1745"/>
    <n v="2"/>
    <n v="850"/>
    <n v="895"/>
    <m/>
    <m/>
    <m/>
  </r>
  <r>
    <x v="6"/>
    <d v="2015-02-14T01:53:28"/>
    <n v="1"/>
    <x v="111612"/>
    <n v="47"/>
    <s v="a425170bf40e8d6ee473b271d96dae18"/>
    <x v="6"/>
    <n v="1"/>
    <n v="3"/>
    <n v="2895"/>
    <n v="3"/>
    <n v="850"/>
    <n v="1095"/>
    <m/>
    <m/>
    <m/>
  </r>
  <r>
    <x v="2"/>
    <d v="2015-02-07T04:51:57"/>
    <n v="4"/>
    <x v="111613"/>
    <n v="41"/>
    <s v="187454feb4e9673fc480af53b49c5494"/>
    <x v="4"/>
    <n v="1"/>
    <n v="2"/>
    <n v="3678"/>
    <n v="2"/>
    <n v="1799"/>
    <n v="1879"/>
    <n v="7"/>
    <n v="4"/>
    <n v="3"/>
  </r>
  <r>
    <x v="2"/>
    <d v="2015-02-18T03:47:19"/>
    <n v="3"/>
    <x v="49313"/>
    <n v="32"/>
    <s v="187454feb4e9673fc480af53b49c5494"/>
    <x v="4"/>
    <n v="1"/>
    <n v="1"/>
    <n v="1199"/>
    <n v="1"/>
    <n v="1199"/>
    <n v="1199"/>
    <n v="10"/>
    <n v="3"/>
    <n v="3"/>
  </r>
  <r>
    <x v="2"/>
    <d v="2015-02-17T03:03:50"/>
    <n v="3"/>
    <x v="93512"/>
    <n v="49"/>
    <s v="187454feb4e9673fc480af53b49c5494"/>
    <x v="4"/>
    <n v="1"/>
    <n v="3"/>
    <n v="2677"/>
    <n v="3"/>
    <n v="379"/>
    <n v="1449"/>
    <n v="11"/>
    <n v="7"/>
    <n v="7"/>
  </r>
  <r>
    <x v="2"/>
    <d v="2015-01-27T03:13:00"/>
    <n v="3"/>
    <x v="81451"/>
    <n v="65"/>
    <s v="187454feb4e9673fc480af53b49c5494"/>
    <x v="4"/>
    <n v="1"/>
    <n v="2"/>
    <n v="1278"/>
    <n v="2"/>
    <n v="599"/>
    <n v="679"/>
    <n v="7"/>
    <n v="7"/>
    <n v="9"/>
  </r>
  <r>
    <x v="2"/>
    <d v="2015-02-05T02:24:29"/>
    <n v="2"/>
    <x v="111614"/>
    <n v="68"/>
    <s v="187454feb4e9673fc480af53b49c5494"/>
    <x v="4"/>
    <n v="1"/>
    <n v="1"/>
    <n v="1799"/>
    <n v="1"/>
    <n v="1799"/>
    <n v="1799"/>
    <n v="8"/>
    <n v="8"/>
    <n v="11"/>
  </r>
  <r>
    <x v="2"/>
    <d v="2015-01-30T02:03:08"/>
    <n v="2"/>
    <x v="111615"/>
    <n v="74"/>
    <s v="187454feb4e9673fc480af53b49c5494"/>
    <x v="4"/>
    <n v="1"/>
    <n v="3"/>
    <n v="3447"/>
    <n v="2"/>
    <n v="899"/>
    <n v="1649"/>
    <n v="4"/>
    <n v="4"/>
    <n v="6"/>
  </r>
  <r>
    <x v="2"/>
    <d v="2015-02-04T02:39:48"/>
    <n v="2"/>
    <x v="111616"/>
    <n v="47"/>
    <s v="187454feb4e9673fc480af53b49c5494"/>
    <x v="4"/>
    <n v="1"/>
    <n v="3"/>
    <n v="4477"/>
    <n v="3"/>
    <n v="1199"/>
    <n v="1679"/>
    <n v="4"/>
    <n v="2"/>
    <n v="4"/>
  </r>
  <r>
    <x v="1"/>
    <d v="2015-02-17T00:58:08"/>
    <n v="0"/>
    <x v="111617"/>
    <n v="58"/>
    <s v="187454feb4e9673fc480af53b49c5494"/>
    <x v="1"/>
    <n v="3"/>
    <n v="5"/>
    <n v="5915"/>
    <n v="5"/>
    <n v="369"/>
    <n v="1649"/>
    <n v="4"/>
    <n v="4"/>
    <n v="7"/>
  </r>
  <r>
    <x v="2"/>
    <d v="2015-02-15T01:32:40"/>
    <n v="1"/>
    <x v="111618"/>
    <n v="66"/>
    <s v="187454feb4e9673fc480af53b49c5494"/>
    <x v="4"/>
    <n v="1"/>
    <n v="3"/>
    <n v="4663"/>
    <n v="3"/>
    <n v="1120"/>
    <n v="1831"/>
    <n v="7"/>
    <n v="12"/>
    <n v="10"/>
  </r>
  <r>
    <x v="2"/>
    <d v="2015-02-06T01:57:32"/>
    <n v="1"/>
    <x v="111619"/>
    <n v="59"/>
    <s v="187454feb4e9673fc480af53b49c5494"/>
    <x v="4"/>
    <n v="1"/>
    <n v="4"/>
    <n v="4858"/>
    <n v="4"/>
    <n v="654"/>
    <n v="1914"/>
    <n v="9"/>
    <n v="8"/>
    <n v="9"/>
  </r>
  <r>
    <x v="2"/>
    <d v="2015-02-07T20:16:00"/>
    <n v="20"/>
    <x v="111620"/>
    <n v="50"/>
    <s v="187454feb4e9673fc480af53b49c5494"/>
    <x v="4"/>
    <n v="1"/>
    <n v="5"/>
    <n v="6695"/>
    <n v="4"/>
    <n v="899"/>
    <n v="1799"/>
    <n v="6"/>
    <n v="5"/>
    <n v="4"/>
  </r>
  <r>
    <x v="2"/>
    <d v="2015-02-17T00:36:19"/>
    <n v="0"/>
    <x v="111621"/>
    <n v="61"/>
    <s v="187454feb4e9673fc480af53b49c5494"/>
    <x v="4"/>
    <n v="1"/>
    <n v="2"/>
    <n v="2398"/>
    <n v="1"/>
    <n v="1199"/>
    <n v="1199"/>
    <n v="5"/>
    <n v="5"/>
    <n v="6"/>
  </r>
  <r>
    <x v="2"/>
    <d v="2015-01-24T03:21:19"/>
    <n v="3"/>
    <x v="111622"/>
    <n v="53"/>
    <s v="187454feb4e9673fc480af53b49c5494"/>
    <x v="4"/>
    <n v="1"/>
    <n v="9"/>
    <n v="6651"/>
    <n v="7"/>
    <n v="369"/>
    <n v="1649"/>
    <n v="11"/>
    <n v="10"/>
    <n v="10"/>
  </r>
  <r>
    <x v="2"/>
    <d v="2015-02-08T01:52:57"/>
    <n v="1"/>
    <x v="111623"/>
    <n v="59"/>
    <s v="187454feb4e9673fc480af53b49c5494"/>
    <x v="4"/>
    <n v="1"/>
    <n v="2"/>
    <n v="3078"/>
    <n v="2"/>
    <n v="1279"/>
    <n v="1799"/>
    <n v="6"/>
    <n v="5"/>
    <n v="4"/>
  </r>
  <r>
    <x v="2"/>
    <d v="2015-02-15T02:47:55"/>
    <n v="2"/>
    <x v="111624"/>
    <n v="109"/>
    <s v="187454feb4e9673fc480af53b49c5494"/>
    <x v="4"/>
    <n v="1"/>
    <n v="6"/>
    <n v="4194"/>
    <n v="4"/>
    <n v="369"/>
    <n v="1749"/>
    <n v="8"/>
    <n v="7"/>
    <n v="6"/>
  </r>
  <r>
    <x v="2"/>
    <d v="2015-02-16T04:17:59"/>
    <n v="4"/>
    <x v="111625"/>
    <n v="82"/>
    <s v="187454feb4e9673fc480af53b49c5494"/>
    <x v="4"/>
    <n v="1"/>
    <n v="11"/>
    <n v="7569"/>
    <n v="7"/>
    <n v="199"/>
    <n v="1799"/>
    <n v="7"/>
    <n v="7"/>
    <n v="11"/>
  </r>
  <r>
    <x v="2"/>
    <d v="2015-02-16T22:14:42"/>
    <n v="22"/>
    <x v="111626"/>
    <n v="51"/>
    <s v="187454feb4e9673fc480af53b49c5494"/>
    <x v="4"/>
    <n v="1"/>
    <n v="4"/>
    <n v="3076"/>
    <n v="4"/>
    <n v="339"/>
    <n v="1279"/>
    <n v="7"/>
    <n v="7"/>
    <n v="7"/>
  </r>
  <r>
    <x v="2"/>
    <d v="2015-01-21T23:29:32"/>
    <n v="23"/>
    <x v="111627"/>
    <n v="1379"/>
    <s v="187454feb4e9673fc480af53b49c5494"/>
    <x v="4"/>
    <n v="1"/>
    <n v="3"/>
    <n v="4297"/>
    <n v="2"/>
    <n v="699"/>
    <n v="1799"/>
    <n v="4"/>
    <n v="3"/>
    <n v="3"/>
  </r>
  <r>
    <x v="2"/>
    <d v="2015-02-17T01:32:24"/>
    <n v="1"/>
    <x v="111628"/>
    <n v="64"/>
    <s v="187454feb4e9673fc480af53b49c5494"/>
    <x v="4"/>
    <n v="1"/>
    <n v="2"/>
    <n v="3548"/>
    <n v="2"/>
    <n v="1649"/>
    <n v="1899"/>
    <n v="8"/>
    <n v="7"/>
    <n v="7"/>
  </r>
  <r>
    <x v="5"/>
    <d v="2015-02-13T22:45:57"/>
    <n v="22"/>
    <x v="111629"/>
    <n v="37"/>
    <s v="9333fc4f6668e916891b91645367a32a"/>
    <x v="7"/>
    <n v="4"/>
    <n v="4"/>
    <n v="1780"/>
    <n v="4"/>
    <n v="295"/>
    <n v="395"/>
    <n v="11"/>
    <n v="5"/>
    <n v="4"/>
  </r>
  <r>
    <x v="3"/>
    <d v="2015-02-16T01:53:14"/>
    <n v="1"/>
    <x v="111630"/>
    <n v="66"/>
    <s v="cfbce4c1d7c425baf21d6b6f2babe6be"/>
    <x v="0"/>
    <n v="1"/>
    <n v="3"/>
    <n v="2970"/>
    <n v="1"/>
    <n v="990"/>
    <n v="990"/>
    <n v="53"/>
    <n v="53"/>
    <n v="102"/>
  </r>
  <r>
    <x v="3"/>
    <d v="2015-02-16T21:48:19"/>
    <n v="21"/>
    <x v="111631"/>
    <n v="48"/>
    <s v="cfbce4c1d7c425baf21d6b6f2babe6be"/>
    <x v="0"/>
    <n v="1"/>
    <n v="7"/>
    <n v="3230"/>
    <n v="2"/>
    <n v="250"/>
    <n v="990"/>
    <n v="20"/>
    <n v="20"/>
    <n v="27"/>
  </r>
  <r>
    <x v="3"/>
    <d v="2015-01-28T03:59:45"/>
    <n v="3"/>
    <x v="111632"/>
    <n v="42"/>
    <s v="cfbce4c1d7c425baf21d6b6f2babe6be"/>
    <x v="0"/>
    <n v="1"/>
    <n v="6"/>
    <n v="2250"/>
    <n v="2"/>
    <n v="250"/>
    <n v="1000"/>
    <n v="44"/>
    <n v="37"/>
    <n v="39"/>
  </r>
  <r>
    <x v="3"/>
    <d v="2015-02-16T01:42:16"/>
    <n v="1"/>
    <x v="59686"/>
    <n v="47"/>
    <s v="cfbce4c1d7c425baf21d6b6f2babe6be"/>
    <x v="0"/>
    <n v="1"/>
    <n v="4"/>
    <n v="3295"/>
    <n v="4"/>
    <n v="250"/>
    <n v="1295"/>
    <n v="50"/>
    <n v="50"/>
    <n v="99"/>
  </r>
  <r>
    <x v="3"/>
    <d v="2015-01-22T04:43:55"/>
    <n v="4"/>
    <x v="111633"/>
    <n v="34"/>
    <s v="cfbce4c1d7c425baf21d6b6f2babe6be"/>
    <x v="0"/>
    <n v="1"/>
    <n v="5"/>
    <n v="3220"/>
    <n v="4"/>
    <n v="250"/>
    <n v="1175"/>
    <n v="36"/>
    <n v="24"/>
    <n v="25"/>
  </r>
  <r>
    <x v="3"/>
    <d v="2015-02-05T02:51:33"/>
    <n v="2"/>
    <x v="111634"/>
    <n v="60"/>
    <s v="cfbce4c1d7c425baf21d6b6f2babe6be"/>
    <x v="0"/>
    <n v="1"/>
    <n v="1"/>
    <n v="990"/>
    <n v="1"/>
    <n v="990"/>
    <n v="990"/>
    <n v="54"/>
    <n v="53"/>
    <n v="103"/>
  </r>
  <r>
    <x v="3"/>
    <d v="2015-01-24T17:33:35"/>
    <n v="17"/>
    <x v="111635"/>
    <n v="43"/>
    <s v="cfbce4c1d7c425baf21d6b6f2babe6be"/>
    <x v="3"/>
    <n v="4"/>
    <n v="1"/>
    <n v="975"/>
    <n v="1"/>
    <n v="975"/>
    <n v="975"/>
    <n v="5"/>
    <n v="22"/>
    <n v="7"/>
  </r>
  <r>
    <x v="3"/>
    <d v="2015-01-25T20:41:37"/>
    <n v="20"/>
    <x v="111636"/>
    <n v="46"/>
    <s v="cfbce4c1d7c425baf21d6b6f2babe6be"/>
    <x v="0"/>
    <n v="1"/>
    <n v="2"/>
    <n v="1265"/>
    <n v="2"/>
    <n v="275"/>
    <n v="990"/>
    <n v="37"/>
    <n v="53"/>
    <n v="28"/>
  </r>
  <r>
    <x v="6"/>
    <d v="2015-01-22T20:54:02"/>
    <n v="20"/>
    <x v="111637"/>
    <n v="45"/>
    <s v="a2d10d355cdebc879e4fc6ecc6f63dd7"/>
    <x v="61"/>
    <n v="1"/>
    <n v="1"/>
    <n v="850"/>
    <n v="1"/>
    <n v="850"/>
    <n v="850"/>
    <m/>
    <m/>
    <m/>
  </r>
  <r>
    <x v="6"/>
    <d v="2015-01-24T02:14:30"/>
    <n v="2"/>
    <x v="111638"/>
    <n v="104"/>
    <s v="a2d10d355cdebc879e4fc6ecc6f63dd7"/>
    <x v="61"/>
    <n v="1"/>
    <n v="3"/>
    <n v="3200"/>
    <n v="3"/>
    <n v="400"/>
    <n v="1500"/>
    <m/>
    <m/>
    <m/>
  </r>
  <r>
    <x v="6"/>
    <d v="2015-02-01T04:03:28"/>
    <n v="4"/>
    <x v="7616"/>
    <n v="64"/>
    <s v="a2d10d355cdebc879e4fc6ecc6f63dd7"/>
    <x v="61"/>
    <n v="1"/>
    <n v="2"/>
    <n v="2200"/>
    <n v="2"/>
    <n v="900"/>
    <n v="1300"/>
    <m/>
    <m/>
    <m/>
  </r>
  <r>
    <x v="6"/>
    <d v="2015-02-07T00:28:07"/>
    <n v="0"/>
    <x v="111639"/>
    <n v="39"/>
    <s v="a2d10d355cdebc879e4fc6ecc6f63dd7"/>
    <x v="61"/>
    <n v="1"/>
    <n v="2"/>
    <n v="3000"/>
    <n v="2"/>
    <n v="1300"/>
    <n v="1700"/>
    <m/>
    <m/>
    <m/>
  </r>
  <r>
    <x v="6"/>
    <d v="2015-02-07T01:40:03"/>
    <n v="1"/>
    <x v="111640"/>
    <n v="39"/>
    <s v="a2d10d355cdebc879e4fc6ecc6f63dd7"/>
    <x v="61"/>
    <n v="1"/>
    <n v="3"/>
    <n v="4900"/>
    <n v="3"/>
    <n v="1500"/>
    <n v="1700"/>
    <m/>
    <m/>
    <m/>
  </r>
  <r>
    <x v="3"/>
    <d v="2015-01-31T02:06:26"/>
    <n v="2"/>
    <x v="111641"/>
    <n v="50"/>
    <s v="a2d10d355cdebc879e4fc6ecc6f63dd7"/>
    <x v="6"/>
    <n v="1"/>
    <n v="5"/>
    <n v="6150"/>
    <n v="5"/>
    <n v="600"/>
    <n v="1700"/>
    <m/>
    <m/>
    <m/>
  </r>
  <r>
    <x v="6"/>
    <d v="2015-02-01T02:36:03"/>
    <n v="2"/>
    <x v="111642"/>
    <n v="52"/>
    <s v="a2d10d355cdebc879e4fc6ecc6f63dd7"/>
    <x v="61"/>
    <n v="1"/>
    <n v="1"/>
    <n v="1300"/>
    <n v="1"/>
    <n v="1300"/>
    <n v="1300"/>
    <m/>
    <m/>
    <m/>
  </r>
  <r>
    <x v="6"/>
    <d v="2015-02-07T02:06:34"/>
    <n v="2"/>
    <x v="111643"/>
    <n v="55"/>
    <s v="a2d10d355cdebc879e4fc6ecc6f63dd7"/>
    <x v="61"/>
    <n v="1"/>
    <n v="3"/>
    <n v="3000"/>
    <n v="3"/>
    <n v="850"/>
    <n v="1300"/>
    <m/>
    <m/>
    <m/>
  </r>
  <r>
    <x v="6"/>
    <d v="2015-02-08T03:12:33"/>
    <n v="3"/>
    <x v="111644"/>
    <n v="60"/>
    <s v="a2d10d355cdebc879e4fc6ecc6f63dd7"/>
    <x v="61"/>
    <n v="1"/>
    <n v="2"/>
    <n v="3100"/>
    <n v="2"/>
    <n v="1400"/>
    <n v="1700"/>
    <m/>
    <m/>
    <m/>
  </r>
  <r>
    <x v="6"/>
    <d v="2015-02-01T02:31:38"/>
    <n v="2"/>
    <x v="111645"/>
    <n v="55"/>
    <s v="a2d10d355cdebc879e4fc6ecc6f63dd7"/>
    <x v="61"/>
    <n v="1"/>
    <n v="3"/>
    <n v="3600"/>
    <n v="3"/>
    <n v="1000"/>
    <n v="1400"/>
    <m/>
    <m/>
    <m/>
  </r>
  <r>
    <x v="6"/>
    <d v="2015-02-14T23:40:44"/>
    <n v="23"/>
    <x v="111646"/>
    <n v="1399"/>
    <s v="a2d10d355cdebc879e4fc6ecc6f63dd7"/>
    <x v="61"/>
    <n v="1"/>
    <n v="1"/>
    <n v="1807"/>
    <n v="1"/>
    <n v="1300"/>
    <n v="1403"/>
    <m/>
    <m/>
    <m/>
  </r>
  <r>
    <x v="6"/>
    <d v="2015-02-14T20:18:04"/>
    <n v="20"/>
    <x v="111647"/>
    <n v="31"/>
    <s v="a2d10d355cdebc879e4fc6ecc6f63dd7"/>
    <x v="61"/>
    <n v="1"/>
    <n v="1"/>
    <n v="1200"/>
    <n v="1"/>
    <n v="1200"/>
    <n v="1200"/>
    <m/>
    <m/>
    <m/>
  </r>
  <r>
    <x v="0"/>
    <d v="2015-01-26T19:22:22"/>
    <n v="19"/>
    <x v="111648"/>
    <n v="32"/>
    <s v="76460865551007d38ffbb834d5896ea4"/>
    <x v="29"/>
    <n v="5"/>
    <n v="1"/>
    <n v="845"/>
    <n v="1"/>
    <n v="795"/>
    <n v="795"/>
    <n v="6"/>
    <n v="1"/>
    <n v="1"/>
  </r>
  <r>
    <x v="0"/>
    <d v="2015-02-13T19:17:44"/>
    <n v="19"/>
    <x v="111649"/>
    <n v="53"/>
    <s v="76460865551007d38ffbb834d5896ea4"/>
    <x v="29"/>
    <n v="5"/>
    <n v="2"/>
    <n v="1795"/>
    <n v="2"/>
    <n v="795"/>
    <n v="875"/>
    <n v="4"/>
    <n v="3"/>
    <n v="3"/>
  </r>
  <r>
    <x v="0"/>
    <d v="2015-02-04T20:10:52"/>
    <n v="20"/>
    <x v="111650"/>
    <n v="34"/>
    <s v="76460865551007d38ffbb834d5896ea4"/>
    <x v="29"/>
    <n v="5"/>
    <n v="4"/>
    <n v="3830"/>
    <n v="3"/>
    <n v="795"/>
    <n v="1015"/>
    <n v="5"/>
    <n v="5"/>
    <n v="4"/>
  </r>
  <r>
    <x v="0"/>
    <d v="2015-01-29T20:10:34"/>
    <n v="20"/>
    <x v="111651"/>
    <n v="62"/>
    <s v="76460865551007d38ffbb834d5896ea4"/>
    <x v="29"/>
    <n v="5"/>
    <n v="1"/>
    <n v="845"/>
    <n v="1"/>
    <n v="795"/>
    <n v="795"/>
    <n v="5"/>
    <n v="3"/>
    <n v="5"/>
  </r>
  <r>
    <x v="6"/>
    <d v="2015-02-09T04:13:53"/>
    <n v="4"/>
    <x v="111652"/>
    <n v="42"/>
    <s v="87f4d79e36d68c3031ccf6c55e9bbd39"/>
    <x v="9"/>
    <n v="2"/>
    <n v="3"/>
    <n v="4600"/>
    <n v="3"/>
    <n v="600"/>
    <n v="2500"/>
    <m/>
    <m/>
    <m/>
  </r>
  <r>
    <x v="6"/>
    <d v="2015-02-07T03:45:08"/>
    <n v="3"/>
    <x v="111653"/>
    <n v="65"/>
    <s v="87f4d79e36d68c3031ccf6c55e9bbd39"/>
    <x v="9"/>
    <n v="2"/>
    <n v="1"/>
    <n v="2400"/>
    <n v="1"/>
    <n v="2000"/>
    <n v="2000"/>
    <m/>
    <m/>
    <m/>
  </r>
  <r>
    <x v="6"/>
    <d v="2015-02-08T03:46:31"/>
    <n v="3"/>
    <x v="78695"/>
    <n v="41"/>
    <s v="87f4d79e36d68c3031ccf6c55e9bbd39"/>
    <x v="9"/>
    <n v="2"/>
    <n v="2"/>
    <n v="4500"/>
    <n v="2"/>
    <n v="800"/>
    <n v="1800"/>
    <m/>
    <m/>
    <m/>
  </r>
  <r>
    <x v="6"/>
    <d v="2015-02-10T19:08:28"/>
    <n v="19"/>
    <x v="111654"/>
    <n v="72"/>
    <s v="87f4d79e36d68c3031ccf6c55e9bbd39"/>
    <x v="9"/>
    <n v="2"/>
    <n v="2"/>
    <n v="6300"/>
    <n v="1"/>
    <n v="2300"/>
    <n v="2300"/>
    <m/>
    <m/>
    <m/>
  </r>
  <r>
    <x v="6"/>
    <d v="2015-02-08T04:29:26"/>
    <n v="4"/>
    <x v="111655"/>
    <n v="53"/>
    <s v="87f4d79e36d68c3031ccf6c55e9bbd39"/>
    <x v="9"/>
    <n v="2"/>
    <n v="1"/>
    <n v="2600"/>
    <n v="1"/>
    <n v="2200"/>
    <n v="2200"/>
    <m/>
    <m/>
    <m/>
  </r>
  <r>
    <x v="6"/>
    <d v="2015-02-11T21:07:26"/>
    <n v="21"/>
    <x v="111656"/>
    <n v="42"/>
    <s v="87f4d79e36d68c3031ccf6c55e9bbd39"/>
    <x v="9"/>
    <n v="2"/>
    <n v="2"/>
    <n v="2600"/>
    <n v="2"/>
    <n v="1100"/>
    <n v="1500"/>
    <m/>
    <m/>
    <m/>
  </r>
  <r>
    <x v="6"/>
    <d v="2015-02-08T19:26:18"/>
    <n v="19"/>
    <x v="111657"/>
    <n v="111"/>
    <s v="87f4d79e36d68c3031ccf6c55e9bbd39"/>
    <x v="9"/>
    <n v="2"/>
    <n v="1"/>
    <n v="5000"/>
    <n v="1"/>
    <n v="2300"/>
    <n v="2300"/>
    <m/>
    <m/>
    <m/>
  </r>
  <r>
    <x v="1"/>
    <d v="2015-01-28T00:40:42"/>
    <n v="0"/>
    <x v="111658"/>
    <n v="78"/>
    <s v="87f4d79e36d68c3031ccf6c55e9bbd39"/>
    <x v="0"/>
    <n v="3"/>
    <n v="1"/>
    <n v="2600"/>
    <n v="1"/>
    <n v="2200"/>
    <n v="2200"/>
    <m/>
    <m/>
    <m/>
  </r>
  <r>
    <x v="1"/>
    <d v="2015-02-16T20:12:41"/>
    <n v="20"/>
    <x v="111659"/>
    <n v="62"/>
    <s v="87f4d79e36d68c3031ccf6c55e9bbd39"/>
    <x v="6"/>
    <n v="2"/>
    <n v="3"/>
    <n v="3500"/>
    <n v="3"/>
    <n v="700"/>
    <n v="1700"/>
    <m/>
    <m/>
    <m/>
  </r>
  <r>
    <x v="6"/>
    <d v="2015-02-18T02:36:37"/>
    <n v="2"/>
    <x v="111660"/>
    <n v="85"/>
    <s v="87f4d79e36d68c3031ccf6c55e9bbd39"/>
    <x v="9"/>
    <n v="2"/>
    <n v="1"/>
    <n v="1700"/>
    <n v="1"/>
    <n v="1700"/>
    <n v="1700"/>
    <m/>
    <m/>
    <m/>
  </r>
  <r>
    <x v="6"/>
    <d v="2015-02-04T23:57:51"/>
    <n v="23"/>
    <x v="111661"/>
    <n v="1387"/>
    <s v="87f4d79e36d68c3031ccf6c55e9bbd39"/>
    <x v="9"/>
    <n v="2"/>
    <n v="1"/>
    <n v="2200"/>
    <n v="1"/>
    <n v="2200"/>
    <n v="2200"/>
    <m/>
    <m/>
    <m/>
  </r>
  <r>
    <x v="6"/>
    <d v="2015-02-15T02:15:15"/>
    <n v="2"/>
    <x v="17877"/>
    <n v="83"/>
    <s v="87f4d79e36d68c3031ccf6c55e9bbd39"/>
    <x v="9"/>
    <n v="2"/>
    <n v="1"/>
    <n v="3100"/>
    <n v="1"/>
    <n v="2200"/>
    <n v="2200"/>
    <m/>
    <m/>
    <m/>
  </r>
  <r>
    <x v="6"/>
    <d v="2015-02-09T02:54:09"/>
    <n v="2"/>
    <x v="104323"/>
    <n v="59"/>
    <s v="87f4d79e36d68c3031ccf6c55e9bbd39"/>
    <x v="9"/>
    <n v="2"/>
    <n v="1"/>
    <n v="2000"/>
    <n v="1"/>
    <n v="2000"/>
    <n v="2000"/>
    <m/>
    <m/>
    <m/>
  </r>
  <r>
    <x v="6"/>
    <d v="2015-01-31T23:54:19"/>
    <n v="23"/>
    <x v="111662"/>
    <n v="1408"/>
    <s v="87f4d79e36d68c3031ccf6c55e9bbd39"/>
    <x v="9"/>
    <n v="2"/>
    <n v="1"/>
    <n v="2900"/>
    <n v="1"/>
    <n v="1800"/>
    <n v="1800"/>
    <m/>
    <m/>
    <m/>
  </r>
  <r>
    <x v="6"/>
    <d v="2015-02-09T02:56:58"/>
    <n v="2"/>
    <x v="111663"/>
    <n v="64"/>
    <s v="87f4d79e36d68c3031ccf6c55e9bbd39"/>
    <x v="9"/>
    <n v="2"/>
    <n v="3"/>
    <n v="2790"/>
    <n v="2"/>
    <n v="295"/>
    <n v="2200"/>
    <m/>
    <m/>
    <m/>
  </r>
  <r>
    <x v="6"/>
    <d v="2015-02-18T02:48:19"/>
    <n v="2"/>
    <x v="111664"/>
    <n v="85"/>
    <s v="87f4d79e36d68c3031ccf6c55e9bbd39"/>
    <x v="9"/>
    <n v="2"/>
    <n v="1"/>
    <n v="3200"/>
    <n v="1"/>
    <n v="1800"/>
    <n v="1800"/>
    <m/>
    <m/>
    <m/>
  </r>
  <r>
    <x v="6"/>
    <d v="2015-01-25T21:06:11"/>
    <n v="21"/>
    <x v="111665"/>
    <n v="102"/>
    <s v="87f4d79e36d68c3031ccf6c55e9bbd39"/>
    <x v="9"/>
    <n v="2"/>
    <n v="4"/>
    <n v="8800"/>
    <n v="3"/>
    <n v="800"/>
    <n v="2200"/>
    <m/>
    <m/>
    <m/>
  </r>
  <r>
    <x v="6"/>
    <d v="2015-02-07T03:05:30"/>
    <n v="3"/>
    <x v="111666"/>
    <n v="70"/>
    <s v="87f4d79e36d68c3031ccf6c55e9bbd39"/>
    <x v="9"/>
    <n v="2"/>
    <n v="1"/>
    <n v="2600"/>
    <n v="1"/>
    <n v="2200"/>
    <n v="2200"/>
    <m/>
    <m/>
    <m/>
  </r>
  <r>
    <x v="6"/>
    <d v="2015-02-07T03:20:54"/>
    <n v="3"/>
    <x v="111667"/>
    <n v="51"/>
    <s v="87f4d79e36d68c3031ccf6c55e9bbd39"/>
    <x v="9"/>
    <n v="2"/>
    <n v="1"/>
    <n v="2400"/>
    <n v="1"/>
    <n v="1600"/>
    <n v="1600"/>
    <m/>
    <m/>
    <m/>
  </r>
  <r>
    <x v="6"/>
    <d v="2015-02-16T02:45:20"/>
    <n v="2"/>
    <x v="111668"/>
    <n v="161"/>
    <s v="87f4d79e36d68c3031ccf6c55e9bbd39"/>
    <x v="9"/>
    <n v="2"/>
    <n v="1"/>
    <n v="2400"/>
    <n v="1"/>
    <n v="2000"/>
    <n v="2000"/>
    <m/>
    <m/>
    <m/>
  </r>
  <r>
    <x v="6"/>
    <d v="2015-01-25T02:35:17"/>
    <n v="2"/>
    <x v="111669"/>
    <n v="77"/>
    <s v="87f4d79e36d68c3031ccf6c55e9bbd39"/>
    <x v="9"/>
    <n v="2"/>
    <n v="2"/>
    <n v="4400"/>
    <n v="2"/>
    <n v="1200"/>
    <n v="2200"/>
    <m/>
    <m/>
    <m/>
  </r>
  <r>
    <x v="4"/>
    <d v="2015-02-07T03:16:05"/>
    <n v="3"/>
    <x v="109104"/>
    <n v="67"/>
    <s v="87f4d79e36d68c3031ccf6c55e9bbd39"/>
    <x v="2"/>
    <n v="2"/>
    <n v="1"/>
    <n v="2000"/>
    <n v="1"/>
    <n v="2000"/>
    <n v="2000"/>
    <m/>
    <m/>
    <m/>
  </r>
  <r>
    <x v="6"/>
    <d v="2015-02-14T22:08:44"/>
    <n v="22"/>
    <x v="111670"/>
    <n v="51"/>
    <s v="87f4d79e36d68c3031ccf6c55e9bbd39"/>
    <x v="9"/>
    <n v="2"/>
    <n v="3"/>
    <n v="5500"/>
    <n v="3"/>
    <n v="1500"/>
    <n v="1700"/>
    <m/>
    <m/>
    <m/>
  </r>
  <r>
    <x v="6"/>
    <d v="2015-01-31T04:01:20"/>
    <n v="4"/>
    <x v="31449"/>
    <n v="66"/>
    <s v="87f4d79e36d68c3031ccf6c55e9bbd39"/>
    <x v="9"/>
    <n v="2"/>
    <n v="2"/>
    <n v="6100"/>
    <n v="2"/>
    <n v="2000"/>
    <n v="2300"/>
    <m/>
    <m/>
    <m/>
  </r>
  <r>
    <x v="6"/>
    <d v="2015-02-11T02:18:59"/>
    <n v="2"/>
    <x v="111671"/>
    <n v="54"/>
    <s v="87f4d79e36d68c3031ccf6c55e9bbd39"/>
    <x v="9"/>
    <n v="2"/>
    <n v="1"/>
    <n v="1400"/>
    <n v="1"/>
    <n v="1200"/>
    <n v="1200"/>
    <m/>
    <m/>
    <m/>
  </r>
  <r>
    <x v="6"/>
    <d v="2015-02-12T01:09:45"/>
    <n v="1"/>
    <x v="111672"/>
    <n v="59"/>
    <s v="87f4d79e36d68c3031ccf6c55e9bbd39"/>
    <x v="9"/>
    <n v="2"/>
    <n v="2"/>
    <n v="3700"/>
    <n v="2"/>
    <n v="800"/>
    <n v="2200"/>
    <m/>
    <m/>
    <m/>
  </r>
  <r>
    <x v="6"/>
    <d v="2015-01-24T04:15:09"/>
    <n v="4"/>
    <x v="111673"/>
    <n v="79"/>
    <s v="87f4d79e36d68c3031ccf6c55e9bbd39"/>
    <x v="9"/>
    <n v="2"/>
    <n v="1"/>
    <n v="5000"/>
    <n v="1"/>
    <n v="2300"/>
    <n v="2300"/>
    <m/>
    <m/>
    <m/>
  </r>
  <r>
    <x v="6"/>
    <d v="2015-01-31T03:13:31"/>
    <n v="3"/>
    <x v="111674"/>
    <n v="55"/>
    <s v="87f4d79e36d68c3031ccf6c55e9bbd39"/>
    <x v="9"/>
    <n v="2"/>
    <n v="5"/>
    <n v="5000"/>
    <n v="4"/>
    <n v="500"/>
    <n v="1200"/>
    <m/>
    <m/>
    <m/>
  </r>
  <r>
    <x v="6"/>
    <d v="2015-01-24T04:41:16"/>
    <n v="4"/>
    <x v="111675"/>
    <n v="48"/>
    <s v="87f4d79e36d68c3031ccf6c55e9bbd39"/>
    <x v="9"/>
    <n v="2"/>
    <n v="1"/>
    <n v="2600"/>
    <n v="1"/>
    <n v="2200"/>
    <n v="2200"/>
    <m/>
    <m/>
    <m/>
  </r>
  <r>
    <x v="6"/>
    <d v="2015-02-01T03:05:23"/>
    <n v="3"/>
    <x v="111676"/>
    <n v="89"/>
    <s v="87f4d79e36d68c3031ccf6c55e9bbd39"/>
    <x v="9"/>
    <n v="2"/>
    <n v="2"/>
    <n v="4000"/>
    <n v="2"/>
    <n v="600"/>
    <n v="1900"/>
    <m/>
    <m/>
    <m/>
  </r>
  <r>
    <x v="6"/>
    <d v="2015-02-14T04:33:40"/>
    <n v="4"/>
    <x v="111677"/>
    <n v="59"/>
    <s v="87f4d79e36d68c3031ccf6c55e9bbd39"/>
    <x v="9"/>
    <n v="2"/>
    <n v="1"/>
    <n v="3100"/>
    <n v="1"/>
    <n v="2200"/>
    <n v="2200"/>
    <m/>
    <m/>
    <m/>
  </r>
  <r>
    <x v="6"/>
    <d v="2015-02-12T00:52:52"/>
    <n v="0"/>
    <x v="111678"/>
    <n v="69"/>
    <s v="87f4d79e36d68c3031ccf6c55e9bbd39"/>
    <x v="9"/>
    <n v="2"/>
    <n v="1"/>
    <n v="2100"/>
    <n v="1"/>
    <n v="1700"/>
    <n v="1700"/>
    <m/>
    <m/>
    <m/>
  </r>
  <r>
    <x v="6"/>
    <d v="2015-02-08T02:16:45"/>
    <n v="2"/>
    <x v="11951"/>
    <n v="63"/>
    <s v="87f4d79e36d68c3031ccf6c55e9bbd39"/>
    <x v="9"/>
    <n v="2"/>
    <n v="1"/>
    <n v="2400"/>
    <n v="1"/>
    <n v="1700"/>
    <n v="1700"/>
    <m/>
    <m/>
    <m/>
  </r>
  <r>
    <x v="6"/>
    <d v="2015-02-11T00:38:15"/>
    <n v="0"/>
    <x v="111679"/>
    <n v="67"/>
    <s v="87f4d79e36d68c3031ccf6c55e9bbd39"/>
    <x v="9"/>
    <n v="2"/>
    <n v="2"/>
    <n v="3500"/>
    <n v="2"/>
    <n v="1100"/>
    <n v="2000"/>
    <m/>
    <m/>
    <m/>
  </r>
  <r>
    <x v="6"/>
    <d v="2015-01-28T05:13:40"/>
    <n v="5"/>
    <x v="111680"/>
    <n v="61"/>
    <s v="87f4d79e36d68c3031ccf6c55e9bbd39"/>
    <x v="9"/>
    <n v="2"/>
    <n v="1"/>
    <n v="2000"/>
    <n v="1"/>
    <n v="2000"/>
    <n v="2000"/>
    <m/>
    <m/>
    <m/>
  </r>
  <r>
    <x v="6"/>
    <d v="2015-01-25T02:01:37"/>
    <n v="2"/>
    <x v="111681"/>
    <n v="66"/>
    <s v="87f4d79e36d68c3031ccf6c55e9bbd39"/>
    <x v="9"/>
    <n v="2"/>
    <n v="1"/>
    <n v="3081"/>
    <n v="1"/>
    <n v="2128"/>
    <n v="2041"/>
    <m/>
    <m/>
    <m/>
  </r>
  <r>
    <x v="3"/>
    <d v="2015-01-24T18:11:47"/>
    <n v="18"/>
    <x v="111682"/>
    <n v="23"/>
    <s v="c4de8ced6214345614d33fb0b16a8acd"/>
    <x v="0"/>
    <n v="3"/>
    <n v="2"/>
    <n v="1620"/>
    <n v="2"/>
    <n v="295"/>
    <n v="1125"/>
    <n v="17"/>
    <n v="53"/>
    <n v="13"/>
  </r>
  <r>
    <x v="3"/>
    <d v="2015-02-15T18:56:15"/>
    <n v="18"/>
    <x v="111683"/>
    <n v="17"/>
    <s v="c4de8ced6214345614d33fb0b16a8acd"/>
    <x v="0"/>
    <n v="3"/>
    <n v="3"/>
    <n v="1985"/>
    <n v="3"/>
    <n v="295"/>
    <n v="1095"/>
    <n v="23"/>
    <n v="17"/>
    <n v="20"/>
  </r>
  <r>
    <x v="3"/>
    <d v="2015-01-21T18:33:17"/>
    <n v="18"/>
    <x v="111684"/>
    <n v="43"/>
    <s v="c4de8ced6214345614d33fb0b16a8acd"/>
    <x v="0"/>
    <n v="3"/>
    <n v="1"/>
    <n v="1425"/>
    <n v="1"/>
    <n v="1225"/>
    <n v="1225"/>
    <n v="28"/>
    <n v="6"/>
    <n v="6"/>
  </r>
  <r>
    <x v="3"/>
    <d v="2015-02-16T19:06:30"/>
    <n v="19"/>
    <x v="111685"/>
    <n v="51"/>
    <s v="c4de8ced6214345614d33fb0b16a8acd"/>
    <x v="0"/>
    <n v="3"/>
    <n v="4"/>
    <n v="2560"/>
    <n v="3"/>
    <n v="295"/>
    <n v="995"/>
    <n v="42"/>
    <n v="42"/>
    <n v="44"/>
  </r>
  <r>
    <x v="3"/>
    <d v="2015-02-15T18:53:50"/>
    <n v="18"/>
    <x v="111686"/>
    <n v="27"/>
    <s v="c4de8ced6214345614d33fb0b16a8acd"/>
    <x v="0"/>
    <n v="3"/>
    <n v="2"/>
    <n v="1090"/>
    <n v="2"/>
    <n v="295"/>
    <n v="795"/>
    <n v="23"/>
    <n v="15"/>
    <n v="17"/>
  </r>
  <r>
    <x v="3"/>
    <d v="2015-02-01T19:44:58"/>
    <n v="19"/>
    <x v="111687"/>
    <n v="28"/>
    <s v="c4de8ced6214345614d33fb0b16a8acd"/>
    <x v="0"/>
    <n v="3"/>
    <n v="3"/>
    <n v="1785"/>
    <n v="3"/>
    <n v="295"/>
    <n v="1095"/>
    <n v="47"/>
    <n v="31"/>
    <n v="30"/>
  </r>
  <r>
    <x v="3"/>
    <d v="2015-02-02T20:22:59"/>
    <n v="20"/>
    <x v="57377"/>
    <n v="47"/>
    <s v="c4de8ced6214345614d33fb0b16a8acd"/>
    <x v="0"/>
    <n v="3"/>
    <n v="2"/>
    <n v="2550"/>
    <n v="1"/>
    <n v="1125"/>
    <n v="1125"/>
    <n v="54"/>
    <n v="53"/>
    <n v="69"/>
  </r>
  <r>
    <x v="3"/>
    <d v="2015-02-02T19:45:27"/>
    <n v="19"/>
    <x v="111688"/>
    <n v="37"/>
    <s v="c4de8ced6214345614d33fb0b16a8acd"/>
    <x v="0"/>
    <n v="3"/>
    <n v="4"/>
    <n v="4170"/>
    <n v="4"/>
    <n v="925"/>
    <n v="1125"/>
    <n v="52"/>
    <n v="52"/>
    <n v="66"/>
  </r>
  <r>
    <x v="3"/>
    <d v="2015-02-13T19:04:19"/>
    <n v="19"/>
    <x v="111689"/>
    <n v="53"/>
    <s v="c4de8ced6214345614d33fb0b16a8acd"/>
    <x v="0"/>
    <n v="3"/>
    <n v="5"/>
    <n v="3085"/>
    <n v="5"/>
    <n v="275"/>
    <n v="1125"/>
    <n v="32"/>
    <n v="29"/>
    <n v="39"/>
  </r>
  <r>
    <x v="3"/>
    <d v="2015-02-14T16:24:36"/>
    <n v="16"/>
    <x v="111690"/>
    <n v="25"/>
    <s v="c4de8ced6214345614d33fb0b16a8acd"/>
    <x v="0"/>
    <n v="3"/>
    <n v="2"/>
    <n v="2250"/>
    <n v="2"/>
    <n v="1125"/>
    <n v="1125"/>
    <n v="5"/>
    <n v="5"/>
    <n v="7"/>
  </r>
  <r>
    <x v="3"/>
    <d v="2015-01-23T20:08:00"/>
    <n v="20"/>
    <x v="62116"/>
    <n v="24"/>
    <s v="c4de8ced6214345614d33fb0b16a8acd"/>
    <x v="0"/>
    <n v="3"/>
    <n v="1"/>
    <n v="745"/>
    <n v="1"/>
    <n v="595"/>
    <n v="595"/>
    <n v="68"/>
    <n v="66"/>
    <n v="89"/>
  </r>
  <r>
    <x v="3"/>
    <d v="2015-02-07T20:44:13"/>
    <n v="20"/>
    <x v="10949"/>
    <n v="45"/>
    <s v="c4de8ced6214345614d33fb0b16a8acd"/>
    <x v="0"/>
    <n v="3"/>
    <n v="4"/>
    <n v="3375"/>
    <n v="4"/>
    <n v="625"/>
    <n v="1150"/>
    <n v="50"/>
    <n v="49"/>
    <n v="58"/>
  </r>
  <r>
    <x v="3"/>
    <d v="2015-02-01T18:23:29"/>
    <n v="18"/>
    <x v="111691"/>
    <n v="28"/>
    <s v="c4de8ced6214345614d33fb0b16a8acd"/>
    <x v="0"/>
    <n v="3"/>
    <n v="1"/>
    <n v="1095"/>
    <n v="1"/>
    <n v="1095"/>
    <n v="1095"/>
    <n v="20"/>
    <n v="17"/>
    <n v="20"/>
  </r>
  <r>
    <x v="3"/>
    <d v="2015-01-26T19:59:31"/>
    <n v="19"/>
    <x v="111692"/>
    <n v="73"/>
    <s v="c4de8ced6214345614d33fb0b16a8acd"/>
    <x v="0"/>
    <n v="3"/>
    <n v="4"/>
    <n v="2770"/>
    <n v="4"/>
    <n v="295"/>
    <n v="1150"/>
    <n v="61"/>
    <n v="115"/>
    <n v="80"/>
  </r>
  <r>
    <x v="3"/>
    <d v="2015-02-02T16:22:27"/>
    <n v="16"/>
    <x v="111693"/>
    <n v="32"/>
    <s v="c4de8ced6214345614d33fb0b16a8acd"/>
    <x v="0"/>
    <n v="3"/>
    <n v="3"/>
    <n v="1745"/>
    <n v="3"/>
    <n v="275"/>
    <n v="1125"/>
    <n v="5"/>
    <n v="5"/>
    <n v="9"/>
  </r>
  <r>
    <x v="3"/>
    <d v="2015-02-16T18:40:36"/>
    <n v="18"/>
    <x v="111694"/>
    <n v="15"/>
    <s v="c4de8ced6214345614d33fb0b16a8acd"/>
    <x v="0"/>
    <n v="3"/>
    <n v="2"/>
    <n v="1450"/>
    <n v="2"/>
    <n v="275"/>
    <n v="1125"/>
    <n v="23"/>
    <n v="18"/>
    <n v="10"/>
  </r>
  <r>
    <x v="3"/>
    <d v="2015-02-01T17:34:32"/>
    <n v="17"/>
    <x v="111695"/>
    <n v="31"/>
    <s v="c4de8ced6214345614d33fb0b16a8acd"/>
    <x v="0"/>
    <n v="3"/>
    <n v="3"/>
    <n v="2575"/>
    <n v="3"/>
    <n v="275"/>
    <n v="1125"/>
    <n v="10"/>
    <n v="10"/>
    <n v="12"/>
  </r>
  <r>
    <x v="3"/>
    <d v="2015-02-03T18:58:22"/>
    <n v="18"/>
    <x v="111696"/>
    <n v="25"/>
    <s v="c4de8ced6214345614d33fb0b16a8acd"/>
    <x v="0"/>
    <n v="3"/>
    <n v="4"/>
    <n v="2900"/>
    <n v="2"/>
    <n v="625"/>
    <n v="825"/>
    <n v="36"/>
    <n v="25"/>
    <n v="29"/>
  </r>
  <r>
    <x v="3"/>
    <d v="2015-01-24T17:54:04"/>
    <n v="17"/>
    <x v="111697"/>
    <n v="43"/>
    <s v="c4de8ced6214345614d33fb0b16a8acd"/>
    <x v="0"/>
    <n v="3"/>
    <n v="1"/>
    <n v="825"/>
    <n v="1"/>
    <n v="625"/>
    <n v="625"/>
    <n v="16"/>
    <n v="53"/>
    <n v="13"/>
  </r>
  <r>
    <x v="3"/>
    <d v="2015-02-06T16:28:14"/>
    <n v="16"/>
    <x v="111698"/>
    <n v="31"/>
    <s v="c4de8ced6214345614d33fb0b16a8acd"/>
    <x v="0"/>
    <n v="3"/>
    <n v="3"/>
    <n v="1415"/>
    <n v="2"/>
    <n v="295"/>
    <n v="625"/>
    <n v="8"/>
    <n v="3"/>
    <n v="3"/>
  </r>
  <r>
    <x v="3"/>
    <d v="2015-02-14T19:26:58"/>
    <n v="19"/>
    <x v="111699"/>
    <n v="59"/>
    <s v="c4de8ced6214345614d33fb0b16a8acd"/>
    <x v="0"/>
    <n v="3"/>
    <n v="4"/>
    <n v="3185"/>
    <n v="4"/>
    <n v="295"/>
    <n v="1125"/>
    <n v="40"/>
    <n v="37"/>
    <n v="47"/>
  </r>
  <r>
    <x v="3"/>
    <d v="2015-01-25T19:45:36"/>
    <n v="19"/>
    <x v="111700"/>
    <n v="22"/>
    <s v="c4de8ced6214345614d33fb0b16a8acd"/>
    <x v="0"/>
    <n v="3"/>
    <n v="4"/>
    <n v="2140"/>
    <n v="4"/>
    <n v="275"/>
    <n v="1125"/>
    <n v="47"/>
    <n v="92"/>
    <n v="38"/>
  </r>
  <r>
    <x v="3"/>
    <d v="2015-02-05T18:00:49"/>
    <n v="18"/>
    <x v="111701"/>
    <n v="22"/>
    <s v="c4de8ced6214345614d33fb0b16a8acd"/>
    <x v="0"/>
    <n v="3"/>
    <n v="1"/>
    <n v="980"/>
    <n v="1"/>
    <n v="625"/>
    <n v="625"/>
    <n v="9"/>
    <n v="4"/>
    <n v="4"/>
  </r>
  <r>
    <x v="3"/>
    <d v="2015-02-17T18:19:41"/>
    <n v="18"/>
    <x v="111702"/>
    <n v="32"/>
    <s v="c4de8ced6214345614d33fb0b16a8acd"/>
    <x v="0"/>
    <n v="3"/>
    <n v="3"/>
    <n v="3335"/>
    <n v="2"/>
    <n v="625"/>
    <n v="1095"/>
    <n v="9"/>
    <n v="8"/>
    <n v="11"/>
  </r>
  <r>
    <x v="3"/>
    <d v="2015-02-02T16:59:18"/>
    <n v="16"/>
    <x v="111703"/>
    <n v="30"/>
    <s v="c4de8ced6214345614d33fb0b16a8acd"/>
    <x v="0"/>
    <n v="3"/>
    <n v="1"/>
    <n v="1295"/>
    <n v="1"/>
    <n v="1312"/>
    <n v="1323"/>
    <n v="14"/>
    <n v="15"/>
    <n v="17"/>
  </r>
  <r>
    <x v="3"/>
    <d v="2015-02-13T18:44:47"/>
    <n v="18"/>
    <x v="111704"/>
    <n v="22"/>
    <s v="c4de8ced6214345614d33fb0b16a8acd"/>
    <x v="0"/>
    <n v="3"/>
    <n v="1"/>
    <n v="1175"/>
    <n v="1"/>
    <n v="1025"/>
    <n v="1025"/>
    <n v="17"/>
    <n v="16"/>
    <n v="23"/>
  </r>
  <r>
    <x v="3"/>
    <d v="2015-02-01T17:17:33"/>
    <n v="17"/>
    <x v="111705"/>
    <n v="22"/>
    <s v="c4de8ced6214345614d33fb0b16a8acd"/>
    <x v="0"/>
    <n v="3"/>
    <n v="2"/>
    <n v="2250"/>
    <n v="1"/>
    <n v="1125"/>
    <n v="1125"/>
    <n v="10"/>
    <n v="9"/>
    <n v="11"/>
  </r>
  <r>
    <x v="3"/>
    <d v="2015-02-14T16:50:57"/>
    <n v="16"/>
    <x v="111706"/>
    <n v="30"/>
    <s v="c4de8ced6214345614d33fb0b16a8acd"/>
    <x v="0"/>
    <n v="3"/>
    <n v="4"/>
    <n v="2140"/>
    <n v="4"/>
    <n v="275"/>
    <n v="1125"/>
    <n v="9"/>
    <n v="8"/>
    <n v="7"/>
  </r>
  <r>
    <x v="3"/>
    <d v="2015-01-23T15:48:31"/>
    <n v="15"/>
    <x v="111707"/>
    <n v="37"/>
    <s v="c4de8ced6214345614d33fb0b16a8acd"/>
    <x v="0"/>
    <n v="3"/>
    <n v="4"/>
    <n v="4540"/>
    <n v="3"/>
    <n v="1095"/>
    <n v="1225"/>
    <n v="1"/>
    <n v="1"/>
    <n v="2"/>
  </r>
  <r>
    <x v="1"/>
    <d v="2015-01-30T01:23:23"/>
    <n v="1"/>
    <x v="111708"/>
    <n v="28"/>
    <s v="f26df67e8110ee2b44923db775e3e47f"/>
    <x v="9"/>
    <n v="5"/>
    <n v="1"/>
    <n v="1099"/>
    <n v="1"/>
    <n v="1099"/>
    <n v="1099"/>
    <n v="86"/>
    <n v="76"/>
    <n v="85"/>
  </r>
  <r>
    <x v="1"/>
    <d v="2015-02-16T02:46:42"/>
    <n v="2"/>
    <x v="37937"/>
    <n v="37"/>
    <s v="f26df67e8110ee2b44923db775e3e47f"/>
    <x v="9"/>
    <n v="5"/>
    <n v="4"/>
    <n v="3996"/>
    <n v="2"/>
    <n v="299"/>
    <n v="1699"/>
    <n v="131"/>
    <n v="125"/>
    <n v="226"/>
  </r>
  <r>
    <x v="1"/>
    <d v="2015-01-23T01:15:20"/>
    <n v="1"/>
    <x v="111709"/>
    <n v="45"/>
    <s v="f26df67e8110ee2b44923db775e3e47f"/>
    <x v="9"/>
    <n v="5"/>
    <n v="9"/>
    <n v="8811"/>
    <n v="9"/>
    <n v="149"/>
    <n v="1699"/>
    <n v="50"/>
    <n v="51"/>
    <n v="82"/>
  </r>
  <r>
    <x v="1"/>
    <d v="2015-02-04T02:16:55"/>
    <n v="2"/>
    <x v="111710"/>
    <n v="41"/>
    <s v="f26df67e8110ee2b44923db775e3e47f"/>
    <x v="9"/>
    <n v="5"/>
    <n v="3"/>
    <n v="4272"/>
    <n v="3"/>
    <n v="1329"/>
    <n v="1389"/>
    <n v="95"/>
    <n v="88"/>
    <n v="111"/>
  </r>
  <r>
    <x v="1"/>
    <d v="2015-02-13T02:49:12"/>
    <n v="2"/>
    <x v="111711"/>
    <n v="45"/>
    <s v="f26df67e8110ee2b44923db775e3e47f"/>
    <x v="9"/>
    <n v="5"/>
    <n v="2"/>
    <n v="3058"/>
    <n v="2"/>
    <n v="1479"/>
    <n v="1579"/>
    <n v="133"/>
    <n v="103"/>
    <n v="163"/>
  </r>
  <r>
    <x v="1"/>
    <d v="2015-01-24T20:11:16"/>
    <n v="20"/>
    <x v="111712"/>
    <n v="68"/>
    <s v="f26df67e8110ee2b44923db775e3e47f"/>
    <x v="9"/>
    <n v="5"/>
    <n v="2"/>
    <n v="2453"/>
    <n v="2"/>
    <n v="1079"/>
    <n v="1099"/>
    <n v="52"/>
    <n v="61"/>
    <n v="85"/>
  </r>
  <r>
    <x v="1"/>
    <d v="2015-02-04T00:26:48"/>
    <n v="0"/>
    <x v="111713"/>
    <n v="38"/>
    <s v="f26df67e8110ee2b44923db775e3e47f"/>
    <x v="9"/>
    <n v="5"/>
    <n v="1"/>
    <n v="1279"/>
    <n v="1"/>
    <n v="1279"/>
    <n v="1279"/>
    <n v="30"/>
    <n v="30"/>
    <n v="39"/>
  </r>
  <r>
    <x v="5"/>
    <d v="2015-01-26T00:52:18"/>
    <n v="0"/>
    <x v="111714"/>
    <n v="25"/>
    <s v="f26df67e8110ee2b44923db775e3e47f"/>
    <x v="12"/>
    <n v="2"/>
    <n v="4"/>
    <n v="4569"/>
    <n v="3"/>
    <n v="579"/>
    <n v="1429"/>
    <n v="65"/>
    <n v="78"/>
    <n v="74"/>
  </r>
  <r>
    <x v="1"/>
    <d v="2015-02-12T02:07:06"/>
    <n v="2"/>
    <x v="97962"/>
    <n v="53"/>
    <s v="f26df67e8110ee2b44923db775e3e47f"/>
    <x v="9"/>
    <n v="5"/>
    <n v="3"/>
    <n v="3847"/>
    <n v="3"/>
    <n v="499"/>
    <n v="1199"/>
    <n v="118"/>
    <n v="104"/>
    <n v="139"/>
  </r>
  <r>
    <x v="1"/>
    <d v="2015-01-24T03:02:17"/>
    <n v="3"/>
    <x v="111715"/>
    <n v="63"/>
    <s v="f26df67e8110ee2b44923db775e3e47f"/>
    <x v="9"/>
    <n v="5"/>
    <n v="5"/>
    <n v="2880"/>
    <n v="4"/>
    <n v="149"/>
    <n v="1429"/>
    <n v="134"/>
    <n v="132"/>
    <n v="248"/>
  </r>
  <r>
    <x v="1"/>
    <d v="2015-02-08T01:19:45"/>
    <n v="1"/>
    <x v="111716"/>
    <n v="43"/>
    <s v="f26df67e8110ee2b44923db775e3e47f"/>
    <x v="9"/>
    <n v="5"/>
    <n v="3"/>
    <n v="3522"/>
    <n v="3"/>
    <n v="749"/>
    <n v="1399"/>
    <n v="97"/>
    <n v="81"/>
    <n v="91"/>
  </r>
  <r>
    <x v="1"/>
    <d v="2015-02-11T01:54:14"/>
    <n v="1"/>
    <x v="111717"/>
    <n v="34"/>
    <s v="f26df67e8110ee2b44923db775e3e47f"/>
    <x v="9"/>
    <n v="5"/>
    <n v="2"/>
    <n v="1303"/>
    <n v="2"/>
    <n v="518"/>
    <n v="589"/>
    <n v="102"/>
    <n v="74"/>
    <n v="92"/>
  </r>
  <r>
    <x v="1"/>
    <d v="2015-02-13T01:39:17"/>
    <n v="1"/>
    <x v="111718"/>
    <n v="29"/>
    <s v="f26df67e8110ee2b44923db775e3e47f"/>
    <x v="9"/>
    <n v="5"/>
    <n v="5"/>
    <n v="5089"/>
    <n v="5"/>
    <n v="499"/>
    <n v="1499"/>
    <n v="114"/>
    <n v="86"/>
    <n v="116"/>
  </r>
  <r>
    <x v="1"/>
    <d v="2015-01-24T04:40:46"/>
    <n v="4"/>
    <x v="111719"/>
    <n v="30"/>
    <s v="f26df67e8110ee2b44923db775e3e47f"/>
    <x v="9"/>
    <n v="5"/>
    <n v="6"/>
    <n v="7504"/>
    <n v="5"/>
    <n v="1029"/>
    <n v="1559"/>
    <n v="68"/>
    <n v="70"/>
    <n v="125"/>
  </r>
  <r>
    <x v="1"/>
    <d v="2015-01-23T20:34:16"/>
    <n v="20"/>
    <x v="111720"/>
    <n v="75"/>
    <s v="f26df67e8110ee2b44923db775e3e47f"/>
    <x v="9"/>
    <n v="5"/>
    <n v="5"/>
    <n v="3445"/>
    <n v="4"/>
    <n v="149"/>
    <n v="1249"/>
    <n v="58"/>
    <n v="57"/>
    <n v="83"/>
  </r>
  <r>
    <x v="1"/>
    <d v="2015-01-22T01:51:04"/>
    <n v="1"/>
    <x v="111721"/>
    <n v="37"/>
    <s v="f26df67e8110ee2b44923db775e3e47f"/>
    <x v="9"/>
    <n v="5"/>
    <n v="4"/>
    <n v="2956"/>
    <n v="4"/>
    <n v="499"/>
    <n v="1389"/>
    <n v="89"/>
    <n v="87"/>
    <n v="108"/>
  </r>
  <r>
    <x v="1"/>
    <d v="2015-02-04T01:57:09"/>
    <n v="1"/>
    <x v="111722"/>
    <n v="40"/>
    <s v="f26df67e8110ee2b44923db775e3e47f"/>
    <x v="9"/>
    <n v="5"/>
    <n v="1"/>
    <n v="1504"/>
    <n v="1"/>
    <n v="1504"/>
    <n v="1504"/>
    <n v="88"/>
    <n v="78"/>
    <n v="87"/>
  </r>
  <r>
    <x v="1"/>
    <d v="2015-02-16T01:18:54"/>
    <n v="1"/>
    <x v="111723"/>
    <n v="45"/>
    <s v="f26df67e8110ee2b44923db775e3e47f"/>
    <x v="9"/>
    <n v="5"/>
    <n v="3"/>
    <n v="4587"/>
    <n v="1"/>
    <n v="1129"/>
    <n v="1129"/>
    <n v="99"/>
    <n v="95"/>
    <n v="132"/>
  </r>
  <r>
    <x v="1"/>
    <d v="2015-02-04T01:47:50"/>
    <n v="1"/>
    <x v="111724"/>
    <n v="34"/>
    <s v="f26df67e8110ee2b44923db775e3e47f"/>
    <x v="9"/>
    <n v="5"/>
    <n v="4"/>
    <n v="4876"/>
    <n v="4"/>
    <n v="549"/>
    <n v="1699"/>
    <n v="86"/>
    <n v="70"/>
    <n v="76"/>
  </r>
  <r>
    <x v="1"/>
    <d v="2015-02-13T21:09:23"/>
    <n v="21"/>
    <x v="111725"/>
    <n v="39"/>
    <s v="f26df67e8110ee2b44923db775e3e47f"/>
    <x v="9"/>
    <n v="5"/>
    <n v="3"/>
    <n v="1727"/>
    <n v="3"/>
    <n v="559"/>
    <n v="599"/>
    <n v="57"/>
    <n v="56"/>
    <n v="71"/>
  </r>
  <r>
    <x v="1"/>
    <d v="2015-02-14T02:11:48"/>
    <n v="2"/>
    <x v="111726"/>
    <n v="45"/>
    <s v="f26df67e8110ee2b44923db775e3e47f"/>
    <x v="9"/>
    <n v="5"/>
    <n v="4"/>
    <n v="5936"/>
    <n v="3"/>
    <n v="879"/>
    <n v="1699"/>
    <n v="144"/>
    <n v="92"/>
    <n v="175"/>
  </r>
  <r>
    <x v="1"/>
    <d v="2015-02-16T03:04:19"/>
    <n v="3"/>
    <x v="111727"/>
    <n v="60"/>
    <s v="f26df67e8110ee2b44923db775e3e47f"/>
    <x v="9"/>
    <n v="5"/>
    <n v="4"/>
    <n v="5286"/>
    <n v="4"/>
    <n v="949"/>
    <n v="1459"/>
    <n v="129"/>
    <n v="128"/>
    <n v="222"/>
  </r>
  <r>
    <x v="1"/>
    <d v="2015-02-15T02:41:33"/>
    <n v="2"/>
    <x v="103800"/>
    <n v="61"/>
    <s v="f26df67e8110ee2b44923db775e3e47f"/>
    <x v="9"/>
    <n v="5"/>
    <n v="1"/>
    <n v="1399"/>
    <n v="1"/>
    <n v="1399"/>
    <n v="1399"/>
    <n v="124"/>
    <n v="116"/>
    <n v="198"/>
  </r>
  <r>
    <x v="1"/>
    <d v="2015-01-24T23:17:22"/>
    <n v="23"/>
    <x v="111728"/>
    <n v="35"/>
    <s v="f26df67e8110ee2b44923db775e3e47f"/>
    <x v="9"/>
    <n v="5"/>
    <n v="1"/>
    <n v="1389"/>
    <n v="1"/>
    <n v="1389"/>
    <n v="1389"/>
    <n v="40"/>
    <n v="50"/>
    <n v="53"/>
  </r>
  <r>
    <x v="1"/>
    <d v="2015-01-26T00:38:40"/>
    <n v="0"/>
    <x v="111729"/>
    <n v="27"/>
    <s v="f26df67e8110ee2b44923db775e3e47f"/>
    <x v="9"/>
    <n v="5"/>
    <n v="7"/>
    <n v="2553"/>
    <n v="2"/>
    <n v="149"/>
    <n v="1459"/>
    <n v="64"/>
    <n v="81"/>
    <n v="86"/>
  </r>
  <r>
    <x v="1"/>
    <d v="2015-02-01T02:13:17"/>
    <n v="2"/>
    <x v="111730"/>
    <n v="57"/>
    <s v="f26df67e8110ee2b44923db775e3e47f"/>
    <x v="9"/>
    <n v="5"/>
    <n v="5"/>
    <n v="6365"/>
    <n v="4"/>
    <n v="549"/>
    <n v="1479"/>
    <n v="105"/>
    <n v="101"/>
    <n v="165"/>
  </r>
  <r>
    <x v="1"/>
    <d v="2015-01-24T03:49:52"/>
    <n v="3"/>
    <x v="111731"/>
    <n v="79"/>
    <s v="f26df67e8110ee2b44923db775e3e47f"/>
    <x v="9"/>
    <n v="5"/>
    <n v="2"/>
    <n v="2798"/>
    <n v="1"/>
    <n v="1399"/>
    <n v="1399"/>
    <n v="99"/>
    <n v="114"/>
    <n v="239"/>
  </r>
  <r>
    <x v="0"/>
    <d v="2015-02-01T05:37:26"/>
    <n v="5"/>
    <x v="111732"/>
    <n v="47"/>
    <s v="644c87da09444b4942bef3299de94372"/>
    <x v="64"/>
    <n v="3"/>
    <n v="3"/>
    <n v="4800"/>
    <n v="3"/>
    <n v="1100"/>
    <n v="2100"/>
    <n v="6"/>
    <n v="8"/>
    <n v="8"/>
  </r>
  <r>
    <x v="0"/>
    <d v="2015-02-09T01:39:04"/>
    <n v="1"/>
    <x v="111733"/>
    <n v="56"/>
    <s v="644c87da09444b4942bef3299de94372"/>
    <x v="64"/>
    <n v="3"/>
    <n v="2"/>
    <n v="3400"/>
    <n v="2"/>
    <n v="1200"/>
    <n v="1450"/>
    <n v="13"/>
    <n v="16"/>
    <n v="19"/>
  </r>
  <r>
    <x v="0"/>
    <d v="2015-01-26T01:46:03"/>
    <n v="1"/>
    <x v="27036"/>
    <n v="57"/>
    <s v="644c87da09444b4942bef3299de94372"/>
    <x v="64"/>
    <n v="3"/>
    <n v="3"/>
    <n v="2150"/>
    <n v="3"/>
    <n v="450"/>
    <n v="1000"/>
    <n v="14"/>
    <n v="14"/>
    <n v="25"/>
  </r>
  <r>
    <x v="0"/>
    <d v="2015-02-06T04:09:20"/>
    <n v="4"/>
    <x v="33649"/>
    <n v="44"/>
    <s v="644c87da09444b4942bef3299de94372"/>
    <x v="64"/>
    <n v="3"/>
    <n v="6"/>
    <n v="4410"/>
    <n v="6"/>
    <n v="300"/>
    <n v="1450"/>
    <n v="19"/>
    <n v="21"/>
    <n v="23"/>
  </r>
  <r>
    <x v="0"/>
    <d v="2015-01-26T23:32:45"/>
    <n v="23"/>
    <x v="111734"/>
    <n v="1398"/>
    <s v="644c87da09444b4942bef3299de94372"/>
    <x v="64"/>
    <n v="3"/>
    <n v="6"/>
    <n v="2540"/>
    <n v="5"/>
    <n v="300"/>
    <n v="450"/>
    <n v="7"/>
    <n v="6"/>
    <n v="6"/>
  </r>
  <r>
    <x v="0"/>
    <d v="2015-02-15T06:49:21"/>
    <n v="6"/>
    <x v="111735"/>
    <n v="50"/>
    <s v="644c87da09444b4942bef3299de94372"/>
    <x v="64"/>
    <n v="3"/>
    <n v="2"/>
    <n v="2450"/>
    <n v="2"/>
    <n v="900"/>
    <n v="1100"/>
    <n v="4"/>
    <n v="4"/>
    <n v="5"/>
  </r>
  <r>
    <x v="0"/>
    <d v="2015-02-14T02:04:30"/>
    <n v="2"/>
    <x v="12489"/>
    <n v="63"/>
    <s v="9f396fe44e7c05c16873b05ec425cbad"/>
    <x v="68"/>
    <n v="3"/>
    <n v="6"/>
    <n v="9670"/>
    <n v="5"/>
    <n v="895"/>
    <n v="2895"/>
    <n v="53"/>
    <n v="51"/>
    <n v="62"/>
  </r>
  <r>
    <x v="0"/>
    <d v="2015-01-26T03:27:34"/>
    <n v="3"/>
    <x v="111736"/>
    <n v="48"/>
    <s v="9f396fe44e7c05c16873b05ec425cbad"/>
    <x v="68"/>
    <n v="3"/>
    <n v="5"/>
    <n v="8780"/>
    <n v="5"/>
    <n v="0"/>
    <n v="3395"/>
    <n v="38"/>
    <n v="38"/>
    <n v="49"/>
  </r>
  <r>
    <x v="0"/>
    <d v="2015-01-26T04:06:10"/>
    <n v="4"/>
    <x v="111737"/>
    <n v="41"/>
    <s v="9f396fe44e7c05c16873b05ec425cbad"/>
    <x v="68"/>
    <n v="3"/>
    <n v="4"/>
    <n v="6975"/>
    <n v="4"/>
    <n v="795"/>
    <n v="3395"/>
    <n v="38"/>
    <n v="38"/>
    <n v="41"/>
  </r>
  <r>
    <x v="0"/>
    <d v="2015-02-08T03:36:40"/>
    <n v="3"/>
    <x v="111738"/>
    <n v="69"/>
    <s v="9f396fe44e7c05c16873b05ec425cbad"/>
    <x v="68"/>
    <n v="3"/>
    <n v="4"/>
    <n v="9280"/>
    <n v="4"/>
    <n v="1595"/>
    <n v="2995"/>
    <n v="54"/>
    <n v="55"/>
    <n v="87"/>
  </r>
  <r>
    <x v="0"/>
    <d v="2015-02-04T03:40:17"/>
    <n v="3"/>
    <x v="111739"/>
    <n v="49"/>
    <s v="9f396fe44e7c05c16873b05ec425cbad"/>
    <x v="68"/>
    <n v="3"/>
    <n v="4"/>
    <n v="9080"/>
    <n v="4"/>
    <n v="795"/>
    <n v="3395"/>
    <n v="47"/>
    <n v="52"/>
    <n v="67"/>
  </r>
  <r>
    <x v="0"/>
    <d v="2015-01-29T05:12:48"/>
    <n v="5"/>
    <x v="111740"/>
    <n v="55"/>
    <s v="9f396fe44e7c05c16873b05ec425cbad"/>
    <x v="68"/>
    <n v="3"/>
    <n v="2"/>
    <n v="7390"/>
    <n v="2"/>
    <n v="1995"/>
    <n v="2895"/>
    <n v="21"/>
    <n v="13"/>
    <n v="17"/>
  </r>
  <r>
    <x v="0"/>
    <d v="2015-01-22T20:54:29"/>
    <n v="20"/>
    <x v="111741"/>
    <n v="54"/>
    <s v="9f396fe44e7c05c16873b05ec425cbad"/>
    <x v="68"/>
    <n v="3"/>
    <n v="3"/>
    <n v="3485"/>
    <n v="2"/>
    <n v="1095"/>
    <n v="1195"/>
    <n v="29"/>
    <n v="29"/>
    <n v="32"/>
  </r>
  <r>
    <x v="0"/>
    <d v="2015-01-25T02:46:22"/>
    <n v="2"/>
    <x v="111742"/>
    <n v="52"/>
    <s v="9f396fe44e7c05c16873b05ec425cbad"/>
    <x v="68"/>
    <n v="3"/>
    <n v="2"/>
    <n v="4790"/>
    <n v="2"/>
    <n v="1395"/>
    <n v="3395"/>
    <n v="51"/>
    <n v="51"/>
    <n v="89"/>
  </r>
  <r>
    <x v="0"/>
    <d v="2015-02-02T03:14:12"/>
    <n v="3"/>
    <x v="111743"/>
    <n v="157"/>
    <s v="9f396fe44e7c05c16873b05ec425cbad"/>
    <x v="68"/>
    <n v="3"/>
    <n v="7"/>
    <n v="8680"/>
    <n v="4"/>
    <n v="0"/>
    <n v="2295"/>
    <n v="34"/>
    <n v="36"/>
    <n v="97"/>
  </r>
  <r>
    <x v="0"/>
    <d v="2015-02-15T05:09:41"/>
    <n v="5"/>
    <x v="111744"/>
    <n v="70"/>
    <s v="9f396fe44e7c05c16873b05ec425cbad"/>
    <x v="68"/>
    <n v="3"/>
    <n v="3"/>
    <n v="5585"/>
    <n v="3"/>
    <n v="795"/>
    <n v="2495"/>
    <n v="37"/>
    <n v="36"/>
    <n v="50"/>
  </r>
  <r>
    <x v="2"/>
    <d v="2015-02-06T21:21:45"/>
    <n v="21"/>
    <x v="111745"/>
    <n v="42"/>
    <s v="36222948d5ac949bd725f62f1d1bd796"/>
    <x v="6"/>
    <n v="1"/>
    <n v="3"/>
    <n v="3000"/>
    <n v="2"/>
    <n v="1000"/>
    <n v="1000"/>
    <n v="5"/>
    <n v="1"/>
    <n v="1"/>
  </r>
  <r>
    <x v="2"/>
    <d v="2015-02-13T20:41:18"/>
    <n v="20"/>
    <x v="111746"/>
    <n v="83"/>
    <s v="19a04d6ae3e382a86229740a17307c22"/>
    <x v="23"/>
    <n v="4"/>
    <n v="3"/>
    <n v="3235"/>
    <n v="1"/>
    <n v="895"/>
    <n v="895"/>
    <n v="3"/>
    <n v="3"/>
    <n v="1"/>
  </r>
  <r>
    <x v="2"/>
    <d v="2015-02-12T00:53:09"/>
    <n v="0"/>
    <x v="111747"/>
    <n v="44"/>
    <s v="19a04d6ae3e382a86229740a17307c22"/>
    <x v="23"/>
    <n v="4"/>
    <n v="1"/>
    <n v="1295"/>
    <n v="1"/>
    <n v="895"/>
    <n v="895"/>
    <n v="5"/>
    <n v="3"/>
    <n v="3"/>
  </r>
  <r>
    <x v="2"/>
    <d v="2015-02-12T02:01:56"/>
    <n v="2"/>
    <x v="111748"/>
    <n v="37"/>
    <s v="19a04d6ae3e382a86229740a17307c22"/>
    <x v="23"/>
    <n v="4"/>
    <n v="1"/>
    <n v="1195"/>
    <n v="1"/>
    <n v="895"/>
    <n v="895"/>
    <n v="7"/>
    <n v="5"/>
    <n v="4"/>
  </r>
  <r>
    <x v="0"/>
    <d v="2015-01-31T02:30:32"/>
    <n v="2"/>
    <x v="111749"/>
    <n v="49"/>
    <s v="d827f12e35eae370ba9c65b7f6026695"/>
    <x v="4"/>
    <m/>
    <n v="8"/>
    <n v="4225"/>
    <n v="6"/>
    <n v="0"/>
    <n v="1150"/>
    <n v="64"/>
    <n v="64"/>
    <n v="81"/>
  </r>
  <r>
    <x v="0"/>
    <d v="2015-01-25T22:26:43"/>
    <n v="22"/>
    <x v="111750"/>
    <n v="19"/>
    <s v="d827f12e35eae370ba9c65b7f6026695"/>
    <x v="4"/>
    <n v="5"/>
    <n v="3"/>
    <n v="3600"/>
    <n v="3"/>
    <n v="750"/>
    <n v="1650"/>
    <n v="28"/>
    <n v="29"/>
    <n v="32"/>
  </r>
  <r>
    <x v="0"/>
    <d v="2015-02-18T01:48:43"/>
    <n v="1"/>
    <x v="111751"/>
    <n v="37"/>
    <s v="d827f12e35eae370ba9c65b7f6026695"/>
    <x v="4"/>
    <n v="5"/>
    <n v="1"/>
    <n v="1525"/>
    <n v="1"/>
    <n v="875"/>
    <n v="875"/>
    <n v="40"/>
    <n v="39"/>
    <n v="47"/>
  </r>
  <r>
    <x v="0"/>
    <d v="2015-02-01T01:25:44"/>
    <n v="1"/>
    <x v="111752"/>
    <n v="34"/>
    <s v="d827f12e35eae370ba9c65b7f6026695"/>
    <x v="4"/>
    <n v="5"/>
    <n v="5"/>
    <n v="7100"/>
    <n v="5"/>
    <n v="600"/>
    <n v="2100"/>
    <n v="33"/>
    <n v="32"/>
    <n v="45"/>
  </r>
  <r>
    <x v="0"/>
    <d v="2015-02-05T03:02:33"/>
    <n v="3"/>
    <x v="10010"/>
    <n v="38"/>
    <s v="d827f12e35eae370ba9c65b7f6026695"/>
    <x v="4"/>
    <n v="5"/>
    <n v="2"/>
    <n v="1350"/>
    <n v="2"/>
    <n v="0"/>
    <n v="1350"/>
    <n v="45"/>
    <n v="46"/>
    <n v="78"/>
  </r>
  <r>
    <x v="0"/>
    <d v="2015-02-05T21:14:39"/>
    <n v="21"/>
    <x v="45055"/>
    <n v="38"/>
    <s v="d827f12e35eae370ba9c65b7f6026695"/>
    <x v="4"/>
    <n v="5"/>
    <n v="3"/>
    <n v="2200"/>
    <n v="3"/>
    <n v="0"/>
    <n v="900"/>
    <n v="24"/>
    <n v="27"/>
    <n v="28"/>
  </r>
  <r>
    <x v="0"/>
    <d v="2015-01-29T02:40:56"/>
    <n v="2"/>
    <x v="111753"/>
    <n v="30"/>
    <s v="d827f12e35eae370ba9c65b7f6026695"/>
    <x v="4"/>
    <n v="5"/>
    <n v="7"/>
    <n v="2500"/>
    <n v="4"/>
    <n v="0"/>
    <n v="1600"/>
    <n v="52"/>
    <n v="52"/>
    <n v="63"/>
  </r>
  <r>
    <x v="2"/>
    <d v="2015-02-07T02:46:27"/>
    <n v="2"/>
    <x v="111754"/>
    <n v="65"/>
    <s v="1d0787d664c95f8c2adb1da311af3c78"/>
    <x v="0"/>
    <n v="1"/>
    <n v="3"/>
    <n v="2437"/>
    <n v="3"/>
    <n v="279"/>
    <n v="1099"/>
    <n v="41"/>
    <n v="41"/>
    <n v="43"/>
  </r>
  <r>
    <x v="2"/>
    <d v="2015-02-17T01:21:09"/>
    <n v="1"/>
    <x v="111755"/>
    <n v="38"/>
    <s v="1d0787d664c95f8c2adb1da311af3c78"/>
    <x v="0"/>
    <n v="1"/>
    <n v="2"/>
    <n v="1198"/>
    <n v="2"/>
    <n v="499"/>
    <n v="699"/>
    <n v="18"/>
    <n v="18"/>
    <n v="23"/>
  </r>
  <r>
    <x v="2"/>
    <d v="2015-02-07T20:41:03"/>
    <n v="20"/>
    <x v="101629"/>
    <n v="61"/>
    <s v="1d0787d664c95f8c2adb1da311af3c78"/>
    <x v="0"/>
    <n v="1"/>
    <n v="3"/>
    <n v="1736"/>
    <n v="2"/>
    <n v="279"/>
    <n v="1029"/>
    <n v="17"/>
    <n v="17"/>
    <n v="19"/>
  </r>
  <r>
    <x v="2"/>
    <d v="2015-01-30T22:15:10"/>
    <n v="22"/>
    <x v="111756"/>
    <n v="94"/>
    <s v="1d0787d664c95f8c2adb1da311af3c78"/>
    <x v="0"/>
    <n v="1"/>
    <n v="2"/>
    <n v="2598"/>
    <n v="1"/>
    <n v="1299"/>
    <n v="1299"/>
    <n v="12"/>
    <n v="14"/>
    <n v="14"/>
  </r>
  <r>
    <x v="2"/>
    <d v="2015-01-31T01:58:54"/>
    <n v="1"/>
    <x v="111757"/>
    <n v="69"/>
    <s v="1d0787d664c95f8c2adb1da311af3c78"/>
    <x v="0"/>
    <n v="1"/>
    <n v="1"/>
    <n v="858"/>
    <n v="1"/>
    <n v="699"/>
    <n v="699"/>
    <n v="29"/>
    <n v="29"/>
    <n v="33"/>
  </r>
  <r>
    <x v="2"/>
    <d v="2015-01-27T04:11:51"/>
    <n v="4"/>
    <x v="111758"/>
    <n v="40"/>
    <s v="1d0787d664c95f8c2adb1da311af3c78"/>
    <x v="0"/>
    <n v="1"/>
    <n v="3"/>
    <n v="3187"/>
    <n v="2"/>
    <n v="0"/>
    <n v="1079"/>
    <n v="21"/>
    <n v="16"/>
    <n v="16"/>
  </r>
  <r>
    <x v="2"/>
    <d v="2015-02-06T01:01:03"/>
    <n v="1"/>
    <x v="70600"/>
    <n v="58"/>
    <s v="1d0787d664c95f8c2adb1da311af3c78"/>
    <x v="0"/>
    <n v="1"/>
    <n v="2"/>
    <n v="1528"/>
    <n v="2"/>
    <n v="499"/>
    <n v="1029"/>
    <n v="15"/>
    <n v="13"/>
    <n v="14"/>
  </r>
  <r>
    <x v="2"/>
    <d v="2015-01-30T01:26:14"/>
    <n v="1"/>
    <x v="15463"/>
    <n v="36"/>
    <s v="1d0787d664c95f8c2adb1da311af3c78"/>
    <x v="0"/>
    <n v="1"/>
    <n v="2"/>
    <n v="1528"/>
    <n v="2"/>
    <n v="499"/>
    <n v="1029"/>
    <n v="19"/>
    <n v="19"/>
    <n v="17"/>
  </r>
  <r>
    <x v="2"/>
    <d v="2015-01-25T05:56:21"/>
    <n v="5"/>
    <x v="111759"/>
    <n v="53"/>
    <s v="1d0787d664c95f8c2adb1da311af3c78"/>
    <x v="0"/>
    <n v="1"/>
    <n v="1"/>
    <n v="699"/>
    <n v="1"/>
    <n v="699"/>
    <n v="699"/>
    <n v="14"/>
    <n v="11"/>
    <n v="8"/>
  </r>
  <r>
    <x v="2"/>
    <d v="2015-01-30T20:17:21"/>
    <n v="20"/>
    <x v="111760"/>
    <n v="38"/>
    <s v="1d0787d664c95f8c2adb1da311af3c78"/>
    <x v="0"/>
    <n v="1"/>
    <n v="3"/>
    <n v="3207"/>
    <n v="2"/>
    <n v="1049"/>
    <n v="1079"/>
    <n v="24"/>
    <n v="24"/>
    <n v="31"/>
  </r>
  <r>
    <x v="2"/>
    <d v="2015-01-25T05:46:16"/>
    <n v="5"/>
    <x v="111761"/>
    <n v="37"/>
    <s v="1d0787d664c95f8c2adb1da311af3c78"/>
    <x v="0"/>
    <n v="1"/>
    <n v="3"/>
    <n v="1948"/>
    <n v="3"/>
    <n v="300"/>
    <n v="1049"/>
    <n v="14"/>
    <n v="11"/>
    <n v="7"/>
  </r>
  <r>
    <x v="2"/>
    <d v="2015-02-16T19:35:51"/>
    <n v="19"/>
    <x v="111762"/>
    <n v="78"/>
    <s v="1d0787d664c95f8c2adb1da311af3c78"/>
    <x v="9"/>
    <n v="1"/>
    <n v="4"/>
    <n v="4016"/>
    <n v="4"/>
    <n v="929"/>
    <n v="1029"/>
    <n v="16"/>
    <n v="16"/>
    <n v="21"/>
  </r>
  <r>
    <x v="2"/>
    <d v="2015-01-29T03:38:16"/>
    <n v="3"/>
    <x v="111763"/>
    <n v="33"/>
    <s v="1d0787d664c95f8c2adb1da311af3c78"/>
    <x v="0"/>
    <n v="1"/>
    <n v="1"/>
    <n v="699"/>
    <n v="1"/>
    <n v="699"/>
    <n v="699"/>
    <n v="25"/>
    <n v="24"/>
    <n v="26"/>
  </r>
  <r>
    <x v="2"/>
    <d v="2015-01-28T21:33:42"/>
    <n v="21"/>
    <x v="111764"/>
    <n v="64"/>
    <s v="1d0787d664c95f8c2adb1da311af3c78"/>
    <x v="0"/>
    <n v="1"/>
    <n v="2"/>
    <n v="2097"/>
    <n v="2"/>
    <n v="645"/>
    <n v="1120"/>
    <n v="30"/>
    <n v="22"/>
    <n v="26"/>
  </r>
  <r>
    <x v="2"/>
    <d v="2015-01-24T02:51:14"/>
    <n v="2"/>
    <x v="77114"/>
    <n v="46"/>
    <s v="1d0787d664c95f8c2adb1da311af3c78"/>
    <x v="0"/>
    <n v="1"/>
    <n v="2"/>
    <n v="2436"/>
    <n v="1"/>
    <n v="1079"/>
    <n v="1079"/>
    <n v="41"/>
    <n v="43"/>
    <n v="50"/>
  </r>
  <r>
    <x v="2"/>
    <d v="2015-02-03T00:56:29"/>
    <n v="0"/>
    <x v="23191"/>
    <n v="77"/>
    <s v="1d0787d664c95f8c2adb1da311af3c78"/>
    <x v="0"/>
    <n v="1"/>
    <n v="3"/>
    <n v="2337"/>
    <n v="2"/>
    <n v="279"/>
    <n v="1029"/>
    <n v="10"/>
    <n v="11"/>
    <n v="17"/>
  </r>
  <r>
    <x v="2"/>
    <d v="2015-02-09T01:09:17"/>
    <n v="1"/>
    <x v="111765"/>
    <n v="50"/>
    <s v="1d0787d664c95f8c2adb1da311af3c78"/>
    <x v="0"/>
    <n v="1"/>
    <n v="2"/>
    <n v="1528"/>
    <n v="2"/>
    <n v="499"/>
    <n v="1029"/>
    <n v="27"/>
    <n v="19"/>
    <n v="18"/>
  </r>
  <r>
    <x v="2"/>
    <d v="2015-01-26T00:21:44"/>
    <n v="0"/>
    <x v="45460"/>
    <n v="55"/>
    <s v="1d0787d664c95f8c2adb1da311af3c78"/>
    <x v="0"/>
    <n v="1"/>
    <n v="4"/>
    <n v="3055"/>
    <n v="3"/>
    <n v="451"/>
    <n v="1157"/>
    <n v="22"/>
    <n v="24"/>
    <n v="23"/>
  </r>
  <r>
    <x v="2"/>
    <d v="2015-02-04T20:33:50"/>
    <n v="20"/>
    <x v="111766"/>
    <n v="34"/>
    <s v="1d0787d664c95f8c2adb1da311af3c78"/>
    <x v="0"/>
    <n v="1"/>
    <n v="4"/>
    <n v="3956"/>
    <n v="2"/>
    <n v="419"/>
    <n v="1079"/>
    <n v="20"/>
    <n v="21"/>
    <n v="27"/>
  </r>
  <r>
    <x v="2"/>
    <d v="2015-02-01T23:44:21"/>
    <n v="23"/>
    <x v="111767"/>
    <n v="1406"/>
    <s v="1d0787d664c95f8c2adb1da311af3c78"/>
    <x v="0"/>
    <n v="1"/>
    <n v="4"/>
    <n v="2498"/>
    <n v="4"/>
    <n v="499"/>
    <n v="700"/>
    <n v="14"/>
    <n v="13"/>
    <n v="14"/>
  </r>
  <r>
    <x v="2"/>
    <d v="2015-02-18T04:49:05"/>
    <n v="4"/>
    <x v="111768"/>
    <n v="42"/>
    <s v="1d0787d664c95f8c2adb1da311af3c78"/>
    <x v="0"/>
    <n v="1"/>
    <n v="4"/>
    <n v="3973"/>
    <n v="3"/>
    <n v="500"/>
    <n v="1059"/>
    <n v="15"/>
    <n v="13"/>
    <n v="12"/>
  </r>
  <r>
    <x v="2"/>
    <d v="2015-02-01T02:27:34"/>
    <n v="2"/>
    <x v="4706"/>
    <n v="55"/>
    <s v="1d0787d664c95f8c2adb1da311af3c78"/>
    <x v="0"/>
    <n v="1"/>
    <n v="6"/>
    <n v="6251"/>
    <n v="5"/>
    <n v="449"/>
    <n v="1259"/>
    <n v="32"/>
    <n v="32"/>
    <n v="27"/>
  </r>
  <r>
    <x v="2"/>
    <d v="2015-01-29T19:20:42"/>
    <n v="19"/>
    <x v="111769"/>
    <n v="36"/>
    <s v="1d0787d664c95f8c2adb1da311af3c78"/>
    <x v="0"/>
    <n v="1"/>
    <n v="3"/>
    <n v="1736"/>
    <n v="2"/>
    <n v="279"/>
    <n v="1029"/>
    <n v="20"/>
    <n v="20"/>
    <n v="23"/>
  </r>
  <r>
    <x v="2"/>
    <d v="2015-01-29T04:27:16"/>
    <n v="4"/>
    <x v="111770"/>
    <n v="46"/>
    <s v="1d0787d664c95f8c2adb1da311af3c78"/>
    <x v="0"/>
    <n v="1"/>
    <n v="2"/>
    <n v="1867"/>
    <n v="2"/>
    <n v="586"/>
    <n v="1154"/>
    <n v="29"/>
    <n v="7"/>
    <n v="19"/>
  </r>
  <r>
    <x v="2"/>
    <d v="2015-02-18T00:49:30"/>
    <n v="0"/>
    <x v="111771"/>
    <n v="62"/>
    <s v="1d0787d664c95f8c2adb1da311af3c78"/>
    <x v="0"/>
    <n v="1"/>
    <n v="4"/>
    <n v="2547"/>
    <n v="4"/>
    <n v="300"/>
    <n v="1049"/>
    <n v="9"/>
    <n v="9"/>
    <n v="12"/>
  </r>
  <r>
    <x v="2"/>
    <d v="2015-02-15T04:02:03"/>
    <n v="4"/>
    <x v="111772"/>
    <n v="57"/>
    <s v="1d0787d664c95f8c2adb1da311af3c78"/>
    <x v="0"/>
    <n v="1"/>
    <n v="3"/>
    <n v="2557"/>
    <n v="2"/>
    <n v="499"/>
    <n v="1029"/>
    <n v="37"/>
    <n v="37"/>
    <n v="45"/>
  </r>
  <r>
    <x v="2"/>
    <d v="2015-02-10T20:13:06"/>
    <n v="20"/>
    <x v="111773"/>
    <n v="38"/>
    <s v="1d0787d664c95f8c2adb1da311af3c78"/>
    <x v="0"/>
    <n v="1"/>
    <n v="2"/>
    <n v="2436"/>
    <n v="1"/>
    <n v="1079"/>
    <n v="1079"/>
    <n v="19"/>
    <n v="20"/>
    <n v="23"/>
  </r>
  <r>
    <x v="2"/>
    <d v="2015-02-06T04:28:31"/>
    <n v="4"/>
    <x v="111774"/>
    <n v="62"/>
    <s v="6c19fec38725c11d5983f36ecf92f93a"/>
    <x v="28"/>
    <n v="1"/>
    <n v="8"/>
    <n v="2550"/>
    <n v="3"/>
    <n v="50"/>
    <n v="1100"/>
    <n v="0"/>
    <n v="0"/>
    <n v="0"/>
  </r>
  <r>
    <x v="2"/>
    <d v="2015-02-14T04:21:45"/>
    <n v="4"/>
    <x v="111775"/>
    <n v="79"/>
    <s v="6c19fec38725c11d5983f36ecf92f93a"/>
    <x v="28"/>
    <n v="4"/>
    <n v="4"/>
    <n v="1874"/>
    <n v="3"/>
    <n v="110"/>
    <n v="1378"/>
    <n v="-2"/>
    <n v="-1"/>
    <n v="11"/>
  </r>
  <r>
    <x v="2"/>
    <d v="2015-02-12T02:28:19"/>
    <n v="2"/>
    <x v="111776"/>
    <n v="79"/>
    <s v="5731219bff5a342d1ae1d7997b0cad6a"/>
    <x v="25"/>
    <n v="4"/>
    <n v="5"/>
    <n v="1129"/>
    <n v="5"/>
    <n v="0"/>
    <n v="599"/>
    <n v="7"/>
    <n v="4"/>
    <n v="3"/>
  </r>
  <r>
    <x v="1"/>
    <d v="2015-02-14T18:26:58"/>
    <n v="18"/>
    <x v="111777"/>
    <n v="47"/>
    <s v="5731219bff5a342d1ae1d7997b0cad6a"/>
    <x v="1"/>
    <n v="5"/>
    <n v="3"/>
    <n v="1773"/>
    <n v="3"/>
    <n v="95"/>
    <n v="999"/>
    <n v="1"/>
    <n v="0"/>
    <n v="0"/>
  </r>
  <r>
    <x v="2"/>
    <d v="2015-01-27T19:16:25"/>
    <n v="19"/>
    <x v="111778"/>
    <n v="39"/>
    <s v="5731219bff5a342d1ae1d7997b0cad6a"/>
    <x v="25"/>
    <n v="4"/>
    <n v="4"/>
    <n v="2336"/>
    <n v="2"/>
    <n v="169"/>
    <n v="999"/>
    <n v="2"/>
    <n v="1"/>
    <n v="1"/>
  </r>
  <r>
    <x v="2"/>
    <d v="2015-02-09T23:09:20"/>
    <n v="23"/>
    <x v="111779"/>
    <n v="39"/>
    <s v="5731219bff5a342d1ae1d7997b0cad6a"/>
    <x v="25"/>
    <n v="4"/>
    <n v="3"/>
    <n v="1980"/>
    <n v="3"/>
    <n v="269"/>
    <n v="768"/>
    <n v="-2"/>
    <n v="2"/>
    <n v="2"/>
  </r>
  <r>
    <x v="2"/>
    <d v="2015-02-08T02:07:51"/>
    <n v="2"/>
    <x v="111780"/>
    <n v="43"/>
    <s v="5731219bff5a342d1ae1d7997b0cad6a"/>
    <x v="25"/>
    <n v="4"/>
    <n v="1"/>
    <n v="2699"/>
    <n v="1"/>
    <n v="2699"/>
    <n v="2699"/>
    <n v="11"/>
    <n v="7"/>
    <n v="6"/>
  </r>
  <r>
    <x v="2"/>
    <d v="2015-02-05T01:37:23"/>
    <n v="1"/>
    <x v="111781"/>
    <n v="41"/>
    <s v="5731219bff5a342d1ae1d7997b0cad6a"/>
    <x v="25"/>
    <n v="4"/>
    <n v="5"/>
    <n v="1195"/>
    <n v="5"/>
    <n v="0"/>
    <n v="265"/>
    <n v="7"/>
    <n v="7"/>
    <n v="8"/>
  </r>
  <r>
    <x v="2"/>
    <d v="2015-02-06T01:43:14"/>
    <n v="1"/>
    <x v="111782"/>
    <n v="34"/>
    <s v="5731219bff5a342d1ae1d7997b0cad6a"/>
    <x v="25"/>
    <n v="4"/>
    <n v="2"/>
    <n v="3164"/>
    <n v="2"/>
    <n v="265"/>
    <n v="2699"/>
    <n v="4"/>
    <n v="2"/>
    <n v="2"/>
  </r>
  <r>
    <x v="2"/>
    <d v="2015-02-06T02:17:03"/>
    <n v="2"/>
    <x v="111783"/>
    <n v="22"/>
    <s v="5731219bff5a342d1ae1d7997b0cad6a"/>
    <x v="25"/>
    <n v="4"/>
    <n v="7"/>
    <n v="2633"/>
    <n v="7"/>
    <n v="95"/>
    <n v="999"/>
    <n v="4"/>
    <n v="3"/>
    <n v="5"/>
  </r>
  <r>
    <x v="2"/>
    <d v="2015-02-11T01:12:18"/>
    <n v="1"/>
    <x v="111784"/>
    <n v="45"/>
    <s v="5731219bff5a342d1ae1d7997b0cad6a"/>
    <x v="25"/>
    <n v="4"/>
    <n v="10"/>
    <n v="1702"/>
    <n v="5"/>
    <n v="0"/>
    <n v="479"/>
    <n v="3"/>
    <n v="2"/>
    <n v="1"/>
  </r>
  <r>
    <x v="2"/>
    <d v="2015-02-17T03:15:59"/>
    <n v="3"/>
    <x v="111785"/>
    <n v="38"/>
    <s v="5731219bff5a342d1ae1d7997b0cad6a"/>
    <x v="25"/>
    <n v="4"/>
    <n v="4"/>
    <n v="659"/>
    <n v="3"/>
    <n v="0"/>
    <n v="659"/>
    <n v="4"/>
    <n v="4"/>
    <n v="3"/>
  </r>
  <r>
    <x v="2"/>
    <d v="2015-02-12T02:02:42"/>
    <n v="2"/>
    <x v="111786"/>
    <n v="28"/>
    <s v="5731219bff5a342d1ae1d7997b0cad6a"/>
    <x v="25"/>
    <n v="4"/>
    <n v="1"/>
    <n v="2759"/>
    <n v="1"/>
    <n v="2759"/>
    <n v="2759"/>
    <n v="6"/>
    <n v="4"/>
    <n v="3"/>
  </r>
  <r>
    <x v="2"/>
    <d v="2015-02-06T21:52:46"/>
    <n v="21"/>
    <x v="111787"/>
    <n v="38"/>
    <s v="5731219bff5a342d1ae1d7997b0cad6a"/>
    <x v="25"/>
    <n v="4"/>
    <n v="5"/>
    <n v="1293"/>
    <n v="4"/>
    <n v="95"/>
    <n v="479"/>
    <n v="3"/>
    <n v="3"/>
    <n v="1"/>
  </r>
  <r>
    <x v="2"/>
    <d v="2015-02-10T19:42:26"/>
    <n v="19"/>
    <x v="111788"/>
    <n v="92"/>
    <s v="13f3cf8c531952d72e5847c4183e6910"/>
    <x v="4"/>
    <n v="2"/>
    <n v="2"/>
    <n v="1255"/>
    <n v="2"/>
    <n v="0"/>
    <n v="1095"/>
    <n v="55"/>
    <n v="55"/>
    <n v="98"/>
  </r>
  <r>
    <x v="3"/>
    <d v="2015-02-15T16:30:20"/>
    <n v="16"/>
    <x v="111789"/>
    <n v="34"/>
    <s v="13f3cf8c531952d72e5847c4183e6910"/>
    <x v="13"/>
    <n v="1"/>
    <n v="4"/>
    <n v="2349"/>
    <n v="4"/>
    <n v="175"/>
    <n v="850"/>
    <n v="8"/>
    <n v="8"/>
    <n v="7"/>
  </r>
  <r>
    <x v="0"/>
    <d v="2015-02-10T16:16:29"/>
    <n v="16"/>
    <x v="111790"/>
    <n v="37"/>
    <s v="13f3cf8c531952d72e5847c4183e6910"/>
    <x v="14"/>
    <n v="5"/>
    <n v="7"/>
    <n v="3549"/>
    <n v="5"/>
    <n v="175"/>
    <n v="1025"/>
    <n v="6"/>
    <n v="6"/>
    <n v="5"/>
  </r>
  <r>
    <x v="3"/>
    <d v="2015-02-06T19:33:28"/>
    <n v="19"/>
    <x v="111791"/>
    <n v="31"/>
    <s v="13f3cf8c531952d72e5847c4183e6910"/>
    <x v="13"/>
    <n v="1"/>
    <n v="1"/>
    <n v="1250"/>
    <n v="1"/>
    <n v="1250"/>
    <n v="1250"/>
    <n v="63"/>
    <n v="58"/>
    <n v="82"/>
  </r>
  <r>
    <x v="3"/>
    <d v="2015-01-22T19:37:25"/>
    <n v="19"/>
    <x v="111792"/>
    <n v="69"/>
    <s v="13f3cf8c531952d72e5847c4183e6910"/>
    <x v="13"/>
    <n v="1"/>
    <n v="1"/>
    <n v="1250"/>
    <n v="1"/>
    <n v="1250"/>
    <n v="1250"/>
    <n v="69"/>
    <n v="73"/>
    <n v="76"/>
  </r>
  <r>
    <x v="3"/>
    <d v="2015-02-15T21:05:15"/>
    <n v="21"/>
    <x v="111793"/>
    <n v="46"/>
    <s v="13f3cf8c531952d72e5847c4183e6910"/>
    <x v="29"/>
    <n v="3"/>
    <n v="3"/>
    <n v="1248"/>
    <n v="3"/>
    <n v="99"/>
    <n v="699"/>
    <n v="50"/>
    <n v="41"/>
    <n v="60"/>
  </r>
  <r>
    <x v="3"/>
    <d v="2015-02-07T17:57:46"/>
    <n v="17"/>
    <x v="111794"/>
    <n v="28"/>
    <s v="13f3cf8c531952d72e5847c4183e6910"/>
    <x v="13"/>
    <n v="1"/>
    <n v="1"/>
    <n v="850"/>
    <n v="1"/>
    <n v="850"/>
    <n v="850"/>
    <n v="17"/>
    <n v="11"/>
    <n v="9"/>
  </r>
  <r>
    <x v="3"/>
    <d v="2015-02-15T18:54:21"/>
    <n v="18"/>
    <x v="111795"/>
    <n v="39"/>
    <s v="13f3cf8c531952d72e5847c4183e6910"/>
    <x v="13"/>
    <n v="1"/>
    <n v="4"/>
    <n v="1748"/>
    <n v="4"/>
    <n v="149"/>
    <n v="925"/>
    <n v="23"/>
    <n v="15"/>
    <n v="17"/>
  </r>
  <r>
    <x v="3"/>
    <d v="2015-02-16T19:10:14"/>
    <n v="19"/>
    <x v="111796"/>
    <n v="42"/>
    <s v="13f3cf8c531952d72e5847c4183e6910"/>
    <x v="13"/>
    <n v="1"/>
    <n v="2"/>
    <n v="874"/>
    <n v="2"/>
    <n v="285"/>
    <n v="349"/>
    <n v="48"/>
    <n v="47"/>
    <n v="51"/>
  </r>
  <r>
    <x v="3"/>
    <d v="2015-02-15T18:24:27"/>
    <n v="18"/>
    <x v="111797"/>
    <n v="27"/>
    <s v="13f3cf8c531952d72e5847c4183e6910"/>
    <x v="13"/>
    <n v="1"/>
    <n v="1"/>
    <n v="1310"/>
    <n v="1"/>
    <n v="943"/>
    <n v="940"/>
    <n v="21"/>
    <n v="15"/>
    <n v="15"/>
  </r>
  <r>
    <x v="3"/>
    <d v="2015-01-31T16:35:11"/>
    <n v="16"/>
    <x v="111798"/>
    <n v="42"/>
    <s v="13f3cf8c531952d72e5847c4183e6910"/>
    <x v="13"/>
    <n v="1"/>
    <n v="3"/>
    <n v="3075"/>
    <n v="1"/>
    <n v="1025"/>
    <n v="1025"/>
    <n v="5"/>
    <n v="6"/>
    <n v="8"/>
  </r>
  <r>
    <x v="3"/>
    <d v="2015-02-07T15:57:06"/>
    <n v="15"/>
    <x v="111799"/>
    <n v="44"/>
    <s v="13f3cf8c531952d72e5847c4183e6910"/>
    <x v="13"/>
    <n v="1"/>
    <n v="3"/>
    <n v="2074"/>
    <n v="3"/>
    <n v="425"/>
    <n v="850"/>
    <n v="5"/>
    <n v="3"/>
    <n v="8"/>
  </r>
  <r>
    <x v="3"/>
    <d v="2015-02-03T17:29:10"/>
    <n v="17"/>
    <x v="111800"/>
    <n v="29"/>
    <s v="13f3cf8c531952d72e5847c4183e6910"/>
    <x v="13"/>
    <n v="1"/>
    <n v="3"/>
    <n v="699"/>
    <n v="2"/>
    <n v="175"/>
    <n v="699"/>
    <n v="12"/>
    <n v="4"/>
    <n v="4"/>
  </r>
  <r>
    <x v="3"/>
    <d v="2015-01-31T19:05:38"/>
    <n v="19"/>
    <x v="111801"/>
    <n v="67"/>
    <s v="13f3cf8c531952d72e5847c4183e6910"/>
    <x v="13"/>
    <n v="4"/>
    <n v="4"/>
    <n v="2689"/>
    <n v="2"/>
    <n v="175"/>
    <n v="945"/>
    <n v="31"/>
    <n v="22"/>
    <n v="25"/>
  </r>
  <r>
    <x v="3"/>
    <d v="2015-02-07T19:49:53"/>
    <n v="19"/>
    <x v="111802"/>
    <n v="44"/>
    <s v="13f3cf8c531952d72e5847c4183e6910"/>
    <x v="13"/>
    <n v="1"/>
    <n v="2"/>
    <n v="798"/>
    <n v="2"/>
    <n v="99"/>
    <n v="699"/>
    <n v="48"/>
    <n v="48"/>
    <n v="64"/>
  </r>
  <r>
    <x v="3"/>
    <d v="2015-02-13T19:16:11"/>
    <n v="19"/>
    <x v="111803"/>
    <n v="25"/>
    <s v="13f3cf8c531952d72e5847c4183e6910"/>
    <x v="13"/>
    <n v="1"/>
    <n v="2"/>
    <n v="1675"/>
    <n v="2"/>
    <n v="450"/>
    <n v="1025"/>
    <n v="37"/>
    <n v="35"/>
    <n v="58"/>
  </r>
  <r>
    <x v="3"/>
    <d v="2015-02-14T16:04:46"/>
    <n v="16"/>
    <x v="111804"/>
    <n v="33"/>
    <s v="13f3cf8c531952d72e5847c4183e6910"/>
    <x v="13"/>
    <n v="1"/>
    <n v="4"/>
    <n v="2400"/>
    <n v="3"/>
    <n v="325"/>
    <n v="925"/>
    <n v="4"/>
    <n v="3"/>
    <n v="6"/>
  </r>
  <r>
    <x v="1"/>
    <d v="2015-02-07T19:27:36"/>
    <n v="19"/>
    <x v="111805"/>
    <n v="26"/>
    <s v="1385974ed5904a438616ff7bdb3f7439"/>
    <x v="1"/>
    <n v="5"/>
    <n v="4"/>
    <n v="1776"/>
    <n v="4"/>
    <n v="279"/>
    <n v="799"/>
    <n v="46"/>
    <n v="46"/>
    <n v="56"/>
  </r>
  <r>
    <x v="1"/>
    <d v="2015-02-14T20:35:31"/>
    <n v="20"/>
    <x v="111806"/>
    <n v="21"/>
    <s v="1385974ed5904a438616ff7bdb3f7439"/>
    <x v="1"/>
    <n v="5"/>
    <n v="3"/>
    <n v="2027"/>
    <n v="2"/>
    <n v="369"/>
    <n v="799"/>
    <n v="72"/>
    <n v="58"/>
    <n v="63"/>
  </r>
  <r>
    <x v="1"/>
    <d v="2015-02-06T03:51:41"/>
    <n v="3"/>
    <x v="111807"/>
    <n v="41"/>
    <s v="1385974ed5904a438616ff7bdb3f7439"/>
    <x v="1"/>
    <n v="5"/>
    <n v="1"/>
    <n v="849"/>
    <n v="1"/>
    <n v="749"/>
    <n v="749"/>
    <n v="118"/>
    <n v="89"/>
    <n v="138"/>
  </r>
  <r>
    <x v="1"/>
    <d v="2015-02-03T00:27:37"/>
    <n v="0"/>
    <x v="111808"/>
    <n v="35"/>
    <s v="1385974ed5904a438616ff7bdb3f7439"/>
    <x v="44"/>
    <n v="5"/>
    <n v="4"/>
    <n v="1616"/>
    <n v="4"/>
    <n v="149"/>
    <n v="649"/>
    <n v="35"/>
    <n v="37"/>
    <n v="52"/>
  </r>
  <r>
    <x v="1"/>
    <d v="2015-02-10T23:43:47"/>
    <n v="23"/>
    <x v="111809"/>
    <n v="1394"/>
    <s v="1385974ed5904a438616ff7bdb3f7439"/>
    <x v="1"/>
    <n v="5"/>
    <n v="2"/>
    <n v="1048"/>
    <n v="2"/>
    <n v="399"/>
    <n v="649"/>
    <n v="22"/>
    <n v="20"/>
    <n v="20"/>
  </r>
  <r>
    <x v="1"/>
    <d v="2015-02-04T20:16:48"/>
    <n v="20"/>
    <x v="24773"/>
    <n v="53"/>
    <s v="1385974ed5904a438616ff7bdb3f7439"/>
    <x v="1"/>
    <n v="5"/>
    <n v="2"/>
    <n v="989"/>
    <n v="2"/>
    <n v="190"/>
    <n v="799"/>
    <n v="55"/>
    <n v="51"/>
    <n v="79"/>
  </r>
  <r>
    <x v="1"/>
    <d v="2015-01-23T21:15:34"/>
    <n v="21"/>
    <x v="70259"/>
    <n v="38"/>
    <s v="1385974ed5904a438616ff7bdb3f7439"/>
    <x v="1"/>
    <n v="5"/>
    <n v="4"/>
    <n v="3175"/>
    <n v="4"/>
    <n v="525"/>
    <n v="825"/>
    <n v="39"/>
    <n v="47"/>
    <n v="67"/>
  </r>
  <r>
    <x v="1"/>
    <d v="2015-02-07T21:30:37"/>
    <n v="21"/>
    <x v="111810"/>
    <n v="34"/>
    <s v="1385974ed5904a438616ff7bdb3f7439"/>
    <x v="1"/>
    <n v="5"/>
    <n v="1"/>
    <n v="799"/>
    <n v="1"/>
    <n v="799"/>
    <n v="799"/>
    <n v="69"/>
    <n v="66"/>
    <n v="78"/>
  </r>
  <r>
    <x v="1"/>
    <d v="2015-02-06T01:04:44"/>
    <n v="1"/>
    <x v="111811"/>
    <n v="29"/>
    <s v="1385974ed5904a438616ff7bdb3f7439"/>
    <x v="1"/>
    <n v="5"/>
    <n v="4"/>
    <n v="1647"/>
    <n v="4"/>
    <n v="149"/>
    <n v="999"/>
    <n v="75"/>
    <n v="53"/>
    <n v="54"/>
  </r>
  <r>
    <x v="1"/>
    <d v="2015-02-17T01:06:32"/>
    <n v="1"/>
    <x v="111812"/>
    <n v="23"/>
    <s v="1385974ed5904a438616ff7bdb3f7439"/>
    <x v="1"/>
    <n v="5"/>
    <n v="4"/>
    <n v="2487"/>
    <n v="4"/>
    <n v="190"/>
    <n v="799"/>
    <n v="59"/>
    <n v="59"/>
    <n v="68"/>
  </r>
  <r>
    <x v="1"/>
    <d v="2015-02-03T02:53:42"/>
    <n v="2"/>
    <x v="111813"/>
    <n v="37"/>
    <s v="1385974ed5904a438616ff7bdb3f7439"/>
    <x v="1"/>
    <n v="5"/>
    <n v="3"/>
    <n v="1930"/>
    <n v="3"/>
    <n v="435"/>
    <n v="913"/>
    <n v="99"/>
    <n v="105"/>
    <n v="166"/>
  </r>
  <r>
    <x v="1"/>
    <d v="2015-02-13T03:44:28"/>
    <n v="3"/>
    <x v="111814"/>
    <n v="41"/>
    <s v="1385974ed5904a438616ff7bdb3f7439"/>
    <x v="1"/>
    <n v="5"/>
    <n v="2"/>
    <n v="1598"/>
    <n v="2"/>
    <n v="799"/>
    <n v="799"/>
    <n v="132"/>
    <n v="114"/>
    <n v="170"/>
  </r>
  <r>
    <x v="1"/>
    <d v="2015-02-12T02:40:52"/>
    <n v="2"/>
    <x v="111815"/>
    <n v="38"/>
    <s v="1385974ed5904a438616ff7bdb3f7439"/>
    <x v="1"/>
    <n v="5"/>
    <n v="4"/>
    <n v="1846"/>
    <n v="4"/>
    <n v="199"/>
    <n v="799"/>
    <n v="127"/>
    <n v="85"/>
    <n v="157"/>
  </r>
  <r>
    <x v="1"/>
    <d v="2015-02-16T00:33:37"/>
    <n v="0"/>
    <x v="111816"/>
    <n v="30"/>
    <s v="1385974ed5904a438616ff7bdb3f7439"/>
    <x v="1"/>
    <n v="5"/>
    <n v="2"/>
    <n v="1328"/>
    <n v="2"/>
    <n v="299"/>
    <n v="749"/>
    <n v="64"/>
    <n v="57"/>
    <n v="61"/>
  </r>
  <r>
    <x v="1"/>
    <d v="2015-02-12T05:38:39"/>
    <n v="5"/>
    <x v="111817"/>
    <n v="46"/>
    <s v="1385974ed5904a438616ff7bdb3f7439"/>
    <x v="1"/>
    <n v="5"/>
    <n v="1"/>
    <n v="799"/>
    <n v="1"/>
    <n v="799"/>
    <n v="799"/>
    <n v="28"/>
    <n v="32"/>
    <n v="37"/>
  </r>
  <r>
    <x v="1"/>
    <d v="2015-01-22T05:17:23"/>
    <n v="5"/>
    <x v="111818"/>
    <n v="45"/>
    <s v="1385974ed5904a438616ff7bdb3f7439"/>
    <x v="1"/>
    <n v="5"/>
    <n v="1"/>
    <n v="901"/>
    <n v="1"/>
    <n v="458"/>
    <n v="480"/>
    <n v="48"/>
    <n v="20"/>
    <n v="30"/>
  </r>
  <r>
    <x v="1"/>
    <d v="2015-02-04T02:23:59"/>
    <n v="2"/>
    <x v="111819"/>
    <n v="44"/>
    <s v="1385974ed5904a438616ff7bdb3f7439"/>
    <x v="1"/>
    <n v="5"/>
    <n v="10"/>
    <n v="2782"/>
    <n v="8"/>
    <n v="149"/>
    <n v="699"/>
    <n v="101"/>
    <n v="94"/>
    <n v="113"/>
  </r>
  <r>
    <x v="1"/>
    <d v="2015-01-28T00:55:33"/>
    <n v="0"/>
    <x v="111820"/>
    <n v="32"/>
    <s v="1385974ed5904a438616ff7bdb3f7439"/>
    <x v="1"/>
    <n v="5"/>
    <n v="4"/>
    <n v="1115"/>
    <n v="4"/>
    <n v="100"/>
    <n v="625"/>
    <n v="55"/>
    <n v="47"/>
    <n v="48"/>
  </r>
  <r>
    <x v="0"/>
    <d v="2015-02-15T03:38:12"/>
    <n v="3"/>
    <x v="111821"/>
    <n v="48"/>
    <s v="1385974ed5904a438616ff7bdb3f7439"/>
    <x v="21"/>
    <n v="1"/>
    <n v="1"/>
    <n v="799"/>
    <n v="1"/>
    <n v="799"/>
    <n v="799"/>
    <n v="119"/>
    <n v="118"/>
    <n v="216"/>
  </r>
  <r>
    <x v="1"/>
    <d v="2015-02-12T22:29:23"/>
    <n v="22"/>
    <x v="111822"/>
    <n v="45"/>
    <s v="1385974ed5904a438616ff7bdb3f7439"/>
    <x v="1"/>
    <n v="5"/>
    <n v="3"/>
    <n v="2537"/>
    <n v="2"/>
    <n v="699"/>
    <n v="799"/>
    <n v="29"/>
    <n v="28"/>
    <n v="42"/>
  </r>
  <r>
    <x v="1"/>
    <d v="2015-01-28T03:48:22"/>
    <n v="3"/>
    <x v="111823"/>
    <n v="45"/>
    <s v="1385974ed5904a438616ff7bdb3f7439"/>
    <x v="1"/>
    <n v="5"/>
    <n v="1"/>
    <n v="575"/>
    <n v="1"/>
    <n v="575"/>
    <n v="575"/>
    <n v="82"/>
    <n v="82"/>
    <n v="107"/>
  </r>
  <r>
    <x v="1"/>
    <d v="2015-01-22T21:41:59"/>
    <n v="21"/>
    <x v="111824"/>
    <n v="43"/>
    <s v="1385974ed5904a438616ff7bdb3f7439"/>
    <x v="1"/>
    <n v="5"/>
    <n v="3"/>
    <n v="1790"/>
    <n v="3"/>
    <n v="190"/>
    <n v="1300"/>
    <n v="31"/>
    <n v="35"/>
    <n v="45"/>
  </r>
  <r>
    <x v="1"/>
    <d v="2015-02-05T20:54:01"/>
    <n v="20"/>
    <x v="111825"/>
    <n v="46"/>
    <s v="1385974ed5904a438616ff7bdb3f7439"/>
    <x v="1"/>
    <n v="5"/>
    <n v="2"/>
    <n v="912"/>
    <n v="2"/>
    <n v="163"/>
    <n v="749"/>
    <n v="61"/>
    <n v="61"/>
    <n v="80"/>
  </r>
  <r>
    <x v="1"/>
    <d v="2015-02-08T22:11:51"/>
    <n v="22"/>
    <x v="111826"/>
    <n v="38"/>
    <s v="1385974ed5904a438616ff7bdb3f7439"/>
    <x v="1"/>
    <n v="5"/>
    <n v="2"/>
    <n v="1298"/>
    <n v="1"/>
    <n v="649"/>
    <n v="649"/>
    <n v="66"/>
    <n v="62"/>
    <n v="66"/>
  </r>
  <r>
    <x v="1"/>
    <d v="2015-01-30T04:32:09"/>
    <n v="4"/>
    <x v="111827"/>
    <n v="28"/>
    <s v="1385974ed5904a438616ff7bdb3f7439"/>
    <x v="1"/>
    <n v="5"/>
    <n v="1"/>
    <n v="1779"/>
    <n v="1"/>
    <n v="1499"/>
    <n v="1499"/>
    <n v="82"/>
    <n v="72"/>
    <n v="78"/>
  </r>
  <r>
    <x v="1"/>
    <d v="2015-02-03T05:18:08"/>
    <n v="5"/>
    <x v="111828"/>
    <n v="31"/>
    <s v="1385974ed5904a438616ff7bdb3f7439"/>
    <x v="1"/>
    <n v="5"/>
    <n v="1"/>
    <n v="899"/>
    <n v="1"/>
    <n v="799"/>
    <n v="799"/>
    <n v="32"/>
    <n v="40"/>
    <n v="42"/>
  </r>
  <r>
    <x v="1"/>
    <d v="2015-02-13T01:14:20"/>
    <n v="1"/>
    <x v="111829"/>
    <n v="44"/>
    <s v="1385974ed5904a438616ff7bdb3f7439"/>
    <x v="1"/>
    <n v="5"/>
    <n v="16"/>
    <n v="3734"/>
    <n v="5"/>
    <n v="149"/>
    <n v="649"/>
    <n v="69"/>
    <n v="61"/>
    <n v="70"/>
  </r>
  <r>
    <x v="2"/>
    <d v="2015-02-07T02:27:29"/>
    <n v="2"/>
    <x v="111830"/>
    <n v="44"/>
    <s v="257deb66f5366aab34a23d5fd0571da4"/>
    <x v="3"/>
    <n v="2"/>
    <n v="5"/>
    <n v="3285"/>
    <n v="5"/>
    <n v="250"/>
    <n v="1195"/>
    <n v="34"/>
    <n v="34"/>
    <n v="35"/>
  </r>
  <r>
    <x v="2"/>
    <d v="2015-02-17T04:27:03"/>
    <n v="4"/>
    <x v="111831"/>
    <n v="45"/>
    <s v="257deb66f5366aab34a23d5fd0571da4"/>
    <x v="3"/>
    <n v="2"/>
    <n v="3"/>
    <n v="1895"/>
    <n v="3"/>
    <n v="250"/>
    <n v="1195"/>
    <n v="13"/>
    <n v="11"/>
    <n v="14"/>
  </r>
  <r>
    <x v="2"/>
    <d v="2015-02-10T02:33:53"/>
    <n v="2"/>
    <x v="111832"/>
    <n v="47"/>
    <s v="257deb66f5366aab34a23d5fd0571da4"/>
    <x v="3"/>
    <n v="2"/>
    <n v="5"/>
    <n v="3185"/>
    <n v="5"/>
    <n v="250"/>
    <n v="1195"/>
    <n v="21"/>
    <n v="21"/>
    <n v="20"/>
  </r>
  <r>
    <x v="2"/>
    <d v="2015-02-01T02:20:14"/>
    <n v="2"/>
    <x v="111833"/>
    <n v="45"/>
    <s v="257deb66f5366aab34a23d5fd0571da4"/>
    <x v="3"/>
    <n v="2"/>
    <n v="5"/>
    <n v="3285"/>
    <n v="5"/>
    <n v="250"/>
    <n v="1195"/>
    <n v="29"/>
    <n v="26"/>
    <n v="26"/>
  </r>
  <r>
    <x v="2"/>
    <d v="2015-02-14T05:20:58"/>
    <n v="5"/>
    <x v="111834"/>
    <n v="49"/>
    <s v="257deb66f5366aab34a23d5fd0571da4"/>
    <x v="3"/>
    <n v="2"/>
    <n v="5"/>
    <n v="4630"/>
    <n v="5"/>
    <n v="450"/>
    <n v="1395"/>
    <n v="8"/>
    <n v="7"/>
    <n v="7"/>
  </r>
  <r>
    <x v="2"/>
    <d v="2015-02-10T03:20:00"/>
    <n v="3"/>
    <x v="16878"/>
    <n v="49"/>
    <s v="257deb66f5366aab34a23d5fd0571da4"/>
    <x v="3"/>
    <n v="2"/>
    <n v="4"/>
    <n v="1780"/>
    <n v="2"/>
    <n v="195"/>
    <n v="1195"/>
    <n v="17"/>
    <n v="18"/>
    <n v="21"/>
  </r>
  <r>
    <x v="1"/>
    <d v="2015-02-03T02:19:57"/>
    <n v="2"/>
    <x v="111835"/>
    <n v="69"/>
    <s v="257deb66f5366aab34a23d5fd0571da4"/>
    <x v="12"/>
    <n v="1"/>
    <n v="2"/>
    <n v="1745"/>
    <n v="2"/>
    <n v="450"/>
    <n v="1295"/>
    <n v="18"/>
    <n v="18"/>
    <n v="28"/>
  </r>
  <r>
    <x v="2"/>
    <d v="2015-02-05T02:34:28"/>
    <n v="2"/>
    <x v="111836"/>
    <n v="90"/>
    <s v="257deb66f5366aab34a23d5fd0571da4"/>
    <x v="3"/>
    <n v="2"/>
    <n v="4"/>
    <n v="2035"/>
    <n v="3"/>
    <n v="250"/>
    <n v="1195"/>
    <n v="19"/>
    <n v="19"/>
    <n v="24"/>
  </r>
  <r>
    <x v="2"/>
    <d v="2015-01-28T02:18:49"/>
    <n v="2"/>
    <x v="111837"/>
    <n v="56"/>
    <s v="257deb66f5366aab34a23d5fd0571da4"/>
    <x v="3"/>
    <n v="2"/>
    <n v="3"/>
    <n v="2685"/>
    <n v="3"/>
    <n v="295"/>
    <n v="1195"/>
    <n v="18"/>
    <n v="15"/>
    <n v="13"/>
  </r>
  <r>
    <x v="2"/>
    <d v="2015-02-01T02:24:25"/>
    <n v="2"/>
    <x v="111838"/>
    <n v="83"/>
    <s v="257deb66f5366aab34a23d5fd0571da4"/>
    <x v="3"/>
    <n v="2"/>
    <n v="5"/>
    <n v="3075"/>
    <n v="4"/>
    <n v="195"/>
    <n v="1195"/>
    <n v="29"/>
    <n v="26"/>
    <n v="26"/>
  </r>
  <r>
    <x v="0"/>
    <d v="2015-01-29T20:02:09"/>
    <n v="20"/>
    <x v="111839"/>
    <n v="74"/>
    <s v="2647c1dba23bc0e0f9cdf75339e120d2"/>
    <x v="15"/>
    <n v="5"/>
    <n v="1"/>
    <n v="1576"/>
    <n v="1"/>
    <n v="943"/>
    <n v="944"/>
    <n v="18"/>
    <n v="18"/>
    <n v="20"/>
  </r>
  <r>
    <x v="0"/>
    <d v="2015-02-16T02:58:48"/>
    <n v="2"/>
    <x v="111840"/>
    <n v="106"/>
    <s v="2647c1dba23bc0e0f9cdf75339e120d2"/>
    <x v="15"/>
    <n v="1"/>
    <n v="1"/>
    <n v="1270"/>
    <n v="1"/>
    <n v="845"/>
    <n v="845"/>
    <n v="21"/>
    <n v="21"/>
    <n v="50"/>
  </r>
  <r>
    <x v="0"/>
    <d v="2015-02-07T22:00:08"/>
    <n v="22"/>
    <x v="111841"/>
    <n v="38"/>
    <s v="2647c1dba23bc0e0f9cdf75339e120d2"/>
    <x v="15"/>
    <n v="5"/>
    <n v="5"/>
    <n v="4135"/>
    <n v="5"/>
    <n v="395"/>
    <n v="895"/>
    <n v="14"/>
    <n v="9"/>
    <n v="8"/>
  </r>
  <r>
    <x v="0"/>
    <d v="2015-02-08T00:59:52"/>
    <n v="0"/>
    <x v="111842"/>
    <n v="28"/>
    <s v="2647c1dba23bc0e0f9cdf75339e120d2"/>
    <x v="15"/>
    <n v="5"/>
    <n v="3"/>
    <n v="2635"/>
    <n v="3"/>
    <n v="795"/>
    <n v="895"/>
    <n v="14"/>
    <n v="14"/>
    <n v="20"/>
  </r>
  <r>
    <x v="0"/>
    <d v="2015-02-02T03:23:56"/>
    <n v="3"/>
    <x v="111843"/>
    <n v="68"/>
    <s v="2647c1dba23bc0e0f9cdf75339e120d2"/>
    <x v="15"/>
    <n v="5"/>
    <n v="1"/>
    <n v="1490"/>
    <n v="1"/>
    <n v="845"/>
    <n v="845"/>
    <n v="14"/>
    <n v="16"/>
    <n v="35"/>
  </r>
  <r>
    <x v="0"/>
    <d v="2015-02-05T19:20:04"/>
    <n v="19"/>
    <x v="93959"/>
    <n v="64"/>
    <s v="2647c1dba23bc0e0f9cdf75339e120d2"/>
    <x v="15"/>
    <n v="5"/>
    <n v="4"/>
    <n v="3245"/>
    <n v="3"/>
    <n v="523"/>
    <n v="1004"/>
    <n v="11"/>
    <n v="7"/>
    <n v="19"/>
  </r>
  <r>
    <x v="0"/>
    <d v="2015-02-18T01:55:02"/>
    <n v="1"/>
    <x v="111844"/>
    <n v="56"/>
    <s v="2647c1dba23bc0e0f9cdf75339e120d2"/>
    <x v="15"/>
    <n v="1"/>
    <n v="3"/>
    <n v="2410"/>
    <n v="3"/>
    <n v="495"/>
    <n v="895"/>
    <n v="9"/>
    <n v="9"/>
    <n v="16"/>
  </r>
  <r>
    <x v="0"/>
    <d v="2015-01-22T02:24:13"/>
    <n v="2"/>
    <x v="111845"/>
    <n v="72"/>
    <s v="2647c1dba23bc0e0f9cdf75339e120d2"/>
    <x v="15"/>
    <n v="5"/>
    <n v="1"/>
    <n v="895"/>
    <n v="1"/>
    <n v="845"/>
    <n v="845"/>
    <n v="23"/>
    <n v="25"/>
    <n v="34"/>
  </r>
  <r>
    <x v="0"/>
    <d v="2015-02-17T02:00:10"/>
    <n v="2"/>
    <x v="111846"/>
    <n v="67"/>
    <s v="2647c1dba23bc0e0f9cdf75339e120d2"/>
    <x v="15"/>
    <n v="4"/>
    <n v="1"/>
    <n v="2016"/>
    <n v="1"/>
    <n v="907"/>
    <n v="1043"/>
    <n v="15"/>
    <n v="17"/>
    <n v="39"/>
  </r>
  <r>
    <x v="0"/>
    <d v="2015-02-01T02:17:48"/>
    <n v="2"/>
    <x v="111847"/>
    <n v="29"/>
    <s v="2647c1dba23bc0e0f9cdf75339e120d2"/>
    <x v="15"/>
    <n v="5"/>
    <n v="3"/>
    <n v="2165"/>
    <n v="3"/>
    <n v="475"/>
    <n v="895"/>
    <n v="27"/>
    <n v="26"/>
    <n v="27"/>
  </r>
  <r>
    <x v="0"/>
    <d v="2015-01-23T21:08:00"/>
    <n v="21"/>
    <x v="111848"/>
    <n v="33"/>
    <s v="2647c1dba23bc0e0f9cdf75339e120d2"/>
    <x v="15"/>
    <m/>
    <n v="1"/>
    <n v="875"/>
    <n v="1"/>
    <n v="875"/>
    <n v="875"/>
    <n v="16"/>
    <n v="17"/>
    <n v="15"/>
  </r>
  <r>
    <x v="0"/>
    <d v="2015-02-08T02:46:52"/>
    <n v="2"/>
    <x v="32679"/>
    <n v="75"/>
    <s v="2647c1dba23bc0e0f9cdf75339e120d2"/>
    <x v="15"/>
    <n v="5"/>
    <n v="1"/>
    <n v="795"/>
    <n v="1"/>
    <n v="795"/>
    <n v="795"/>
    <n v="29"/>
    <n v="29"/>
    <n v="43"/>
  </r>
  <r>
    <x v="0"/>
    <d v="2015-02-11T04:41:24"/>
    <n v="4"/>
    <x v="49340"/>
    <n v="51"/>
    <s v="2647c1dba23bc0e0f9cdf75339e120d2"/>
    <x v="15"/>
    <n v="5"/>
    <n v="3"/>
    <n v="1785"/>
    <n v="3"/>
    <n v="395"/>
    <n v="895"/>
    <n v="16"/>
    <n v="15"/>
    <n v="17"/>
  </r>
  <r>
    <x v="0"/>
    <d v="2015-02-16T02:05:04"/>
    <n v="2"/>
    <x v="111849"/>
    <n v="72"/>
    <s v="2647c1dba23bc0e0f9cdf75339e120d2"/>
    <x v="15"/>
    <n v="1"/>
    <n v="1"/>
    <n v="1295"/>
    <n v="1"/>
    <n v="845"/>
    <n v="845"/>
    <n v="20"/>
    <n v="20"/>
    <n v="41"/>
  </r>
  <r>
    <x v="0"/>
    <d v="2015-02-17T02:17:47"/>
    <n v="2"/>
    <x v="16694"/>
    <n v="71"/>
    <s v="2647c1dba23bc0e0f9cdf75339e120d2"/>
    <x v="15"/>
    <n v="1"/>
    <n v="3"/>
    <n v="1745"/>
    <n v="2"/>
    <n v="475"/>
    <n v="795"/>
    <n v="12"/>
    <n v="12"/>
    <n v="22"/>
  </r>
  <r>
    <x v="0"/>
    <d v="2015-02-04T02:24:33"/>
    <n v="2"/>
    <x v="111850"/>
    <n v="86"/>
    <s v="2647c1dba23bc0e0f9cdf75339e120d2"/>
    <x v="15"/>
    <n v="5"/>
    <n v="2"/>
    <n v="1045"/>
    <n v="2"/>
    <n v="250"/>
    <n v="795"/>
    <n v="24"/>
    <n v="24"/>
    <n v="35"/>
  </r>
  <r>
    <x v="0"/>
    <d v="2015-02-05T02:01:19"/>
    <n v="2"/>
    <x v="111851"/>
    <n v="84"/>
    <s v="2647c1dba23bc0e0f9cdf75339e120d2"/>
    <x v="15"/>
    <n v="5"/>
    <n v="3"/>
    <n v="2240"/>
    <n v="3"/>
    <n v="250"/>
    <n v="895"/>
    <n v="19"/>
    <n v="19"/>
    <n v="30"/>
  </r>
  <r>
    <x v="0"/>
    <d v="2015-02-02T02:22:46"/>
    <n v="2"/>
    <x v="17056"/>
    <n v="84"/>
    <s v="2647c1dba23bc0e0f9cdf75339e120d2"/>
    <x v="15"/>
    <n v="5"/>
    <n v="4"/>
    <n v="2095"/>
    <n v="4"/>
    <n v="150"/>
    <n v="895"/>
    <n v="13"/>
    <n v="12"/>
    <n v="21"/>
  </r>
  <r>
    <x v="1"/>
    <d v="2015-01-23T17:32:32"/>
    <n v="17"/>
    <x v="111852"/>
    <n v="43"/>
    <s v="26b58a41da329e0cbde0cbf956640a58"/>
    <x v="1"/>
    <n v="1"/>
    <n v="1"/>
    <n v="699"/>
    <n v="1"/>
    <n v="699"/>
    <n v="699"/>
    <n v="6"/>
    <n v="5"/>
    <n v="11"/>
  </r>
  <r>
    <x v="1"/>
    <d v="2015-02-10T02:58:49"/>
    <n v="2"/>
    <x v="111853"/>
    <n v="34"/>
    <s v="26b58a41da329e0cbde0cbf956640a58"/>
    <x v="1"/>
    <n v="1"/>
    <n v="3"/>
    <n v="1497"/>
    <n v="1"/>
    <n v="499"/>
    <n v="499"/>
    <n v="90"/>
    <n v="89"/>
    <n v="149"/>
  </r>
  <r>
    <x v="1"/>
    <d v="2015-01-24T18:36:58"/>
    <n v="18"/>
    <x v="111854"/>
    <n v="47"/>
    <s v="26b58a41da329e0cbde0cbf956640a58"/>
    <x v="1"/>
    <n v="1"/>
    <n v="4"/>
    <n v="2096"/>
    <n v="3"/>
    <n v="249"/>
    <n v="799"/>
    <n v="28"/>
    <n v="35"/>
    <n v="37"/>
  </r>
  <r>
    <x v="1"/>
    <d v="2015-01-27T17:42:24"/>
    <n v="17"/>
    <x v="111855"/>
    <n v="34"/>
    <s v="26b58a41da329e0cbde0cbf956640a58"/>
    <x v="1"/>
    <n v="1"/>
    <n v="2"/>
    <n v="1598"/>
    <n v="1"/>
    <n v="799"/>
    <n v="799"/>
    <n v="13"/>
    <n v="11"/>
    <n v="10"/>
  </r>
  <r>
    <x v="1"/>
    <d v="2015-02-15T04:38:27"/>
    <n v="4"/>
    <x v="111856"/>
    <n v="57"/>
    <s v="26b58a41da329e0cbde0cbf956640a58"/>
    <x v="1"/>
    <n v="1"/>
    <n v="1"/>
    <n v="799"/>
    <n v="1"/>
    <n v="799"/>
    <n v="799"/>
    <n v="101"/>
    <n v="101"/>
    <n v="162"/>
  </r>
  <r>
    <x v="1"/>
    <d v="2015-02-17T20:25:20"/>
    <n v="20"/>
    <x v="111857"/>
    <n v="39"/>
    <s v="26b58a41da329e0cbde0cbf956640a58"/>
    <x v="1"/>
    <n v="4"/>
    <n v="1"/>
    <n v="799"/>
    <n v="1"/>
    <n v="799"/>
    <n v="799"/>
    <n v="56"/>
    <n v="44"/>
    <n v="63"/>
  </r>
  <r>
    <x v="1"/>
    <d v="2015-01-25T00:30:40"/>
    <n v="0"/>
    <x v="20082"/>
    <n v="35"/>
    <s v="26b58a41da329e0cbde0cbf956640a58"/>
    <x v="1"/>
    <n v="1"/>
    <n v="2"/>
    <n v="1098"/>
    <n v="2"/>
    <n v="249"/>
    <n v="799"/>
    <n v="39"/>
    <n v="49"/>
    <n v="54"/>
  </r>
  <r>
    <x v="1"/>
    <d v="2015-01-30T18:06:46"/>
    <n v="18"/>
    <x v="111858"/>
    <n v="47"/>
    <s v="26b58a41da329e0cbde0cbf956640a58"/>
    <x v="1"/>
    <n v="1"/>
    <n v="2"/>
    <n v="1068"/>
    <n v="2"/>
    <n v="269"/>
    <n v="799"/>
    <n v="21"/>
    <n v="17"/>
    <n v="22"/>
  </r>
  <r>
    <x v="1"/>
    <d v="2015-02-10T19:44:18"/>
    <n v="19"/>
    <x v="111859"/>
    <n v="64"/>
    <s v="26b58a41da329e0cbde0cbf956640a58"/>
    <x v="1"/>
    <n v="1"/>
    <n v="1"/>
    <n v="1119"/>
    <n v="1"/>
    <n v="488"/>
    <n v="636"/>
    <n v="56"/>
    <n v="54"/>
    <n v="78"/>
  </r>
  <r>
    <x v="1"/>
    <d v="2015-01-26T01:59:15"/>
    <n v="1"/>
    <x v="111860"/>
    <n v="44"/>
    <s v="26b58a41da329e0cbde0cbf956640a58"/>
    <x v="1"/>
    <n v="1"/>
    <n v="2"/>
    <n v="1098"/>
    <n v="2"/>
    <n v="249"/>
    <n v="799"/>
    <n v="79"/>
    <n v="94"/>
    <n v="69"/>
  </r>
  <r>
    <x v="1"/>
    <d v="2015-02-11T03:24:20"/>
    <n v="3"/>
    <x v="80631"/>
    <n v="64"/>
    <s v="26b58a41da329e0cbde0cbf956640a58"/>
    <x v="1"/>
    <n v="1"/>
    <n v="2"/>
    <n v="1598"/>
    <n v="2"/>
    <n v="799"/>
    <n v="799"/>
    <n v="101"/>
    <n v="70"/>
    <n v="110"/>
  </r>
  <r>
    <x v="1"/>
    <d v="2015-01-27T16:33:47"/>
    <n v="16"/>
    <x v="111861"/>
    <n v="48"/>
    <s v="26b58a41da329e0cbde0cbf956640a58"/>
    <x v="1"/>
    <n v="1"/>
    <n v="1"/>
    <n v="871"/>
    <n v="1"/>
    <n v="836"/>
    <n v="825"/>
    <n v="14"/>
    <n v="11"/>
    <n v="4"/>
  </r>
  <r>
    <x v="1"/>
    <d v="2015-02-07T01:09:20"/>
    <n v="1"/>
    <x v="111862"/>
    <n v="34"/>
    <s v="26b58a41da329e0cbde0cbf956640a58"/>
    <x v="1"/>
    <n v="1"/>
    <n v="2"/>
    <n v="1498"/>
    <n v="2"/>
    <n v="699"/>
    <n v="799"/>
    <n v="91"/>
    <n v="77"/>
    <n v="89"/>
  </r>
  <r>
    <x v="0"/>
    <d v="2015-02-08T04:57:53"/>
    <n v="4"/>
    <x v="111863"/>
    <n v="43"/>
    <s v="26b58a41da329e0cbde0cbf956640a58"/>
    <x v="9"/>
    <n v="1"/>
    <n v="4"/>
    <n v="1796"/>
    <n v="4"/>
    <n v="199"/>
    <n v="799"/>
    <n v="75"/>
    <n v="79"/>
    <n v="110"/>
  </r>
  <r>
    <x v="1"/>
    <d v="2015-02-03T02:50:27"/>
    <n v="2"/>
    <x v="111864"/>
    <n v="57"/>
    <s v="26b58a41da329e0cbde0cbf956640a58"/>
    <x v="1"/>
    <n v="1"/>
    <n v="2"/>
    <n v="1398"/>
    <n v="1"/>
    <n v="699"/>
    <n v="699"/>
    <n v="95"/>
    <n v="97"/>
    <n v="164"/>
  </r>
  <r>
    <x v="1"/>
    <d v="2015-02-11T20:46:36"/>
    <n v="20"/>
    <x v="111865"/>
    <n v="73"/>
    <s v="26b58a41da329e0cbde0cbf956640a58"/>
    <x v="1"/>
    <n v="1"/>
    <n v="1"/>
    <n v="799"/>
    <n v="1"/>
    <n v="799"/>
    <n v="799"/>
    <n v="52"/>
    <n v="55"/>
    <n v="78"/>
  </r>
  <r>
    <x v="1"/>
    <d v="2015-02-08T00:26:23"/>
    <n v="0"/>
    <x v="111866"/>
    <n v="51"/>
    <s v="26b58a41da329e0cbde0cbf956640a58"/>
    <x v="1"/>
    <n v="4"/>
    <n v="1"/>
    <n v="799"/>
    <n v="1"/>
    <n v="799"/>
    <n v="799"/>
    <n v="54"/>
    <n v="51"/>
    <n v="53"/>
  </r>
  <r>
    <x v="1"/>
    <d v="2015-02-15T20:27:28"/>
    <n v="20"/>
    <x v="111867"/>
    <n v="51"/>
    <s v="26b58a41da329e0cbde0cbf956640a58"/>
    <x v="1"/>
    <n v="1"/>
    <n v="1"/>
    <n v="799"/>
    <n v="1"/>
    <n v="799"/>
    <n v="799"/>
    <n v="62"/>
    <n v="61"/>
    <n v="91"/>
  </r>
  <r>
    <x v="1"/>
    <d v="2015-01-28T18:36:50"/>
    <n v="18"/>
    <x v="111868"/>
    <n v="46"/>
    <s v="26b58a41da329e0cbde0cbf956640a58"/>
    <x v="1"/>
    <n v="4"/>
    <n v="2"/>
    <n v="1598"/>
    <n v="1"/>
    <n v="799"/>
    <n v="799"/>
    <n v="19"/>
    <n v="19"/>
    <n v="23"/>
  </r>
  <r>
    <x v="1"/>
    <d v="2015-02-14T21:06:14"/>
    <n v="21"/>
    <x v="111869"/>
    <n v="29"/>
    <s v="26b58a41da329e0cbde0cbf956640a58"/>
    <x v="1"/>
    <n v="1"/>
    <n v="2"/>
    <n v="1298"/>
    <n v="2"/>
    <n v="499"/>
    <n v="799"/>
    <n v="68"/>
    <n v="64"/>
    <n v="70"/>
  </r>
  <r>
    <x v="1"/>
    <d v="2015-02-03T18:06:14"/>
    <n v="18"/>
    <x v="111870"/>
    <n v="39"/>
    <s v="26b58a41da329e0cbde0cbf956640a58"/>
    <x v="1"/>
    <n v="4"/>
    <n v="3"/>
    <n v="2097"/>
    <n v="3"/>
    <n v="499"/>
    <n v="799"/>
    <n v="12"/>
    <n v="9"/>
    <n v="8"/>
  </r>
  <r>
    <x v="1"/>
    <d v="2015-01-23T19:00:27"/>
    <n v="19"/>
    <x v="111871"/>
    <n v="33"/>
    <s v="26b58a41da329e0cbde0cbf956640a58"/>
    <x v="1"/>
    <n v="1"/>
    <n v="2"/>
    <n v="864"/>
    <n v="2"/>
    <n v="169"/>
    <n v="632"/>
    <n v="48"/>
    <n v="37"/>
    <n v="38"/>
  </r>
  <r>
    <x v="1"/>
    <d v="2015-02-02T20:59:15"/>
    <n v="20"/>
    <x v="111872"/>
    <n v="52"/>
    <s v="26b58a41da329e0cbde0cbf956640a58"/>
    <x v="1"/>
    <n v="1"/>
    <n v="2"/>
    <n v="1198"/>
    <n v="2"/>
    <n v="399"/>
    <n v="799"/>
    <n v="50"/>
    <n v="49"/>
    <n v="75"/>
  </r>
  <r>
    <x v="1"/>
    <d v="2015-01-30T03:27:45"/>
    <n v="3"/>
    <x v="111873"/>
    <n v="51"/>
    <s v="26b58a41da329e0cbde0cbf956640a58"/>
    <x v="1"/>
    <n v="1"/>
    <n v="5"/>
    <n v="3095"/>
    <n v="4"/>
    <n v="249"/>
    <n v="999"/>
    <n v="121"/>
    <n v="108"/>
    <n v="161"/>
  </r>
  <r>
    <x v="1"/>
    <d v="2015-01-30T03:17:52"/>
    <n v="3"/>
    <x v="111874"/>
    <n v="35"/>
    <s v="26b58a41da329e0cbde0cbf956640a58"/>
    <x v="29"/>
    <n v="3"/>
    <n v="2"/>
    <n v="1698"/>
    <n v="2"/>
    <n v="799"/>
    <n v="899"/>
    <n v="120"/>
    <n v="112"/>
    <n v="167"/>
  </r>
  <r>
    <x v="1"/>
    <d v="2015-01-25T19:33:22"/>
    <n v="19"/>
    <x v="111875"/>
    <n v="32"/>
    <s v="26b58a41da329e0cbde0cbf956640a58"/>
    <x v="1"/>
    <n v="1"/>
    <n v="5"/>
    <n v="2795"/>
    <n v="3"/>
    <n v="149"/>
    <n v="899"/>
    <n v="53"/>
    <n v="60"/>
    <n v="39"/>
  </r>
  <r>
    <x v="1"/>
    <d v="2015-02-11T03:29:52"/>
    <n v="3"/>
    <x v="6039"/>
    <n v="51"/>
    <s v="26b58a41da329e0cbde0cbf956640a58"/>
    <x v="1"/>
    <n v="1"/>
    <n v="3"/>
    <n v="2097"/>
    <n v="2"/>
    <n v="499"/>
    <n v="799"/>
    <n v="102"/>
    <n v="78"/>
    <n v="116"/>
  </r>
  <r>
    <x v="1"/>
    <d v="2015-02-18T02:02:26"/>
    <n v="2"/>
    <x v="111876"/>
    <n v="34"/>
    <s v="26b58a41da329e0cbde0cbf956640a58"/>
    <x v="1"/>
    <n v="1"/>
    <n v="2"/>
    <n v="1998"/>
    <n v="2"/>
    <n v="799"/>
    <n v="1199"/>
    <n v="95"/>
    <n v="89"/>
    <n v="121"/>
  </r>
  <r>
    <x v="3"/>
    <d v="2015-02-16T00:25:00"/>
    <n v="0"/>
    <x v="111877"/>
    <n v="34"/>
    <s v="cfbce4c1d7c425baf21d6b6f2babe6be"/>
    <x v="0"/>
    <n v="1"/>
    <n v="3"/>
    <n v="750"/>
    <n v="1"/>
    <n v="250"/>
    <n v="250"/>
    <n v="27"/>
    <n v="24"/>
    <n v="30"/>
  </r>
  <r>
    <x v="3"/>
    <d v="2015-02-08T03:03:16"/>
    <n v="3"/>
    <x v="111878"/>
    <n v="64"/>
    <s v="cfbce4c1d7c425baf21d6b6f2babe6be"/>
    <x v="0"/>
    <n v="1"/>
    <n v="6"/>
    <n v="3235"/>
    <n v="3"/>
    <n v="250"/>
    <n v="1245"/>
    <n v="72"/>
    <n v="56"/>
    <n v="101"/>
  </r>
  <r>
    <x v="3"/>
    <d v="2015-02-13T19:38:01"/>
    <n v="19"/>
    <x v="111879"/>
    <n v="49"/>
    <s v="cfbce4c1d7c425baf21d6b6f2babe6be"/>
    <x v="0"/>
    <n v="1"/>
    <n v="1"/>
    <n v="1245"/>
    <n v="1"/>
    <n v="1245"/>
    <n v="1245"/>
    <n v="47"/>
    <n v="44"/>
    <n v="63"/>
  </r>
  <r>
    <x v="3"/>
    <d v="2015-02-11T04:04:02"/>
    <n v="4"/>
    <x v="111880"/>
    <n v="30"/>
    <s v="cfbce4c1d7c425baf21d6b6f2babe6be"/>
    <x v="0"/>
    <n v="1"/>
    <n v="4"/>
    <n v="1505"/>
    <n v="2"/>
    <n v="305"/>
    <n v="400"/>
    <n v="51"/>
    <n v="36"/>
    <n v="51"/>
  </r>
  <r>
    <x v="3"/>
    <d v="2015-02-01T19:12:05"/>
    <n v="19"/>
    <x v="111881"/>
    <n v="40"/>
    <s v="cfbce4c1d7c425baf21d6b6f2babe6be"/>
    <x v="0"/>
    <n v="1"/>
    <n v="5"/>
    <n v="2558"/>
    <n v="5"/>
    <n v="309"/>
    <n v="1109"/>
    <n v="15"/>
    <n v="15"/>
    <n v="13"/>
  </r>
  <r>
    <x v="3"/>
    <d v="2015-02-05T01:39:58"/>
    <n v="1"/>
    <x v="111882"/>
    <n v="71"/>
    <s v="cfbce4c1d7c425baf21d6b6f2babe6be"/>
    <x v="0"/>
    <n v="1"/>
    <n v="4"/>
    <n v="2050"/>
    <n v="3"/>
    <n v="125"/>
    <n v="1000"/>
    <n v="44"/>
    <n v="44"/>
    <n v="64"/>
  </r>
  <r>
    <x v="3"/>
    <d v="2015-02-08T18:15:54"/>
    <n v="18"/>
    <x v="111883"/>
    <n v="31"/>
    <s v="cfbce4c1d7c425baf21d6b6f2babe6be"/>
    <x v="0"/>
    <n v="1"/>
    <n v="3"/>
    <n v="3365"/>
    <n v="3"/>
    <n v="945"/>
    <n v="1345"/>
    <n v="10"/>
    <n v="9"/>
    <n v="9"/>
  </r>
  <r>
    <x v="3"/>
    <d v="2015-02-09T22:17:27"/>
    <n v="22"/>
    <x v="111884"/>
    <n v="40"/>
    <s v="cfbce4c1d7c425baf21d6b6f2babe6be"/>
    <x v="0"/>
    <n v="1"/>
    <n v="4"/>
    <n v="1000"/>
    <n v="1"/>
    <n v="250"/>
    <n v="250"/>
    <n v="16"/>
    <n v="5"/>
    <n v="6"/>
  </r>
  <r>
    <x v="3"/>
    <d v="2015-01-22T01:43:46"/>
    <n v="1"/>
    <x v="111885"/>
    <n v="51"/>
    <s v="cfbce4c1d7c425baf21d6b6f2babe6be"/>
    <x v="0"/>
    <n v="1"/>
    <n v="7"/>
    <n v="1800"/>
    <n v="2"/>
    <n v="250"/>
    <n v="275"/>
    <n v="59"/>
    <n v="68"/>
    <n v="73"/>
  </r>
  <r>
    <x v="3"/>
    <d v="2015-02-06T21:32:37"/>
    <n v="21"/>
    <x v="21049"/>
    <n v="38"/>
    <s v="cfbce4c1d7c425baf21d6b6f2babe6be"/>
    <x v="0"/>
    <n v="1"/>
    <n v="3"/>
    <n v="1995"/>
    <n v="3"/>
    <n v="448"/>
    <n v="1052"/>
    <n v="36"/>
    <n v="32"/>
    <n v="36"/>
  </r>
  <r>
    <x v="3"/>
    <d v="2015-02-09T20:34:36"/>
    <n v="20"/>
    <x v="111886"/>
    <n v="36"/>
    <s v="cfbce4c1d7c425baf21d6b6f2babe6be"/>
    <x v="0"/>
    <n v="1"/>
    <n v="1"/>
    <n v="990"/>
    <n v="1"/>
    <n v="990"/>
    <n v="990"/>
    <n v="42"/>
    <n v="38"/>
    <n v="48"/>
  </r>
  <r>
    <x v="3"/>
    <d v="2015-02-13T18:05:20"/>
    <n v="18"/>
    <x v="111887"/>
    <n v="36"/>
    <s v="cfbce4c1d7c425baf21d6b6f2babe6be"/>
    <x v="0"/>
    <n v="1"/>
    <n v="1"/>
    <n v="975"/>
    <n v="1"/>
    <n v="975"/>
    <n v="975"/>
    <n v="8"/>
    <n v="2"/>
    <n v="2"/>
  </r>
  <r>
    <x v="3"/>
    <d v="2015-02-10T22:12:04"/>
    <n v="22"/>
    <x v="111888"/>
    <n v="28"/>
    <s v="1e056d2b0ebd5c878c550da6ac5d3724"/>
    <x v="5"/>
    <n v="3"/>
    <n v="2"/>
    <n v="1074"/>
    <n v="2"/>
    <n v="175"/>
    <n v="899"/>
    <n v="17"/>
    <n v="11"/>
    <n v="12"/>
  </r>
  <r>
    <x v="3"/>
    <d v="2015-02-01T20:45:45"/>
    <n v="20"/>
    <x v="111889"/>
    <n v="42"/>
    <s v="1e056d2b0ebd5c878c550da6ac5d3724"/>
    <x v="5"/>
    <n v="3"/>
    <n v="2"/>
    <n v="1848"/>
    <n v="2"/>
    <n v="899"/>
    <n v="949"/>
    <n v="26"/>
    <n v="23"/>
    <n v="33"/>
  </r>
  <r>
    <x v="3"/>
    <d v="2015-02-06T19:55:34"/>
    <n v="19"/>
    <x v="111890"/>
    <n v="31"/>
    <s v="1e056d2b0ebd5c878c550da6ac5d3724"/>
    <x v="5"/>
    <n v="3"/>
    <n v="1"/>
    <n v="949"/>
    <n v="1"/>
    <n v="949"/>
    <n v="949"/>
    <n v="42"/>
    <n v="42"/>
    <n v="57"/>
  </r>
  <r>
    <x v="3"/>
    <d v="2015-02-16T19:40:20"/>
    <n v="19"/>
    <x v="111891"/>
    <n v="31"/>
    <s v="1e056d2b0ebd5c878c550da6ac5d3724"/>
    <x v="5"/>
    <n v="3"/>
    <n v="2"/>
    <n v="1124"/>
    <n v="2"/>
    <n v="175"/>
    <n v="949"/>
    <n v="35"/>
    <n v="30"/>
    <n v="41"/>
  </r>
  <r>
    <x v="3"/>
    <d v="2015-01-28T21:14:47"/>
    <n v="21"/>
    <x v="111892"/>
    <n v="34"/>
    <s v="1e056d2b0ebd5c878c550da6ac5d3724"/>
    <x v="5"/>
    <n v="3"/>
    <n v="1"/>
    <n v="1074"/>
    <n v="1"/>
    <n v="949"/>
    <n v="949"/>
    <n v="29"/>
    <n v="32"/>
    <n v="32"/>
  </r>
  <r>
    <x v="3"/>
    <d v="2015-01-21T23:35:07"/>
    <n v="23"/>
    <x v="111893"/>
    <n v="24"/>
    <s v="1e056d2b0ebd5c878c550da6ac5d3724"/>
    <x v="5"/>
    <n v="3"/>
    <n v="1"/>
    <n v="899"/>
    <n v="1"/>
    <n v="899"/>
    <n v="899"/>
    <n v="24"/>
    <n v="12"/>
    <n v="13"/>
  </r>
  <r>
    <x v="3"/>
    <d v="2015-01-27T19:21:46"/>
    <n v="19"/>
    <x v="111894"/>
    <n v="39"/>
    <s v="1e056d2b0ebd5c878c550da6ac5d3724"/>
    <x v="5"/>
    <n v="3"/>
    <n v="2"/>
    <n v="1124"/>
    <n v="2"/>
    <n v="175"/>
    <n v="949"/>
    <n v="33"/>
    <n v="32"/>
    <n v="41"/>
  </r>
  <r>
    <x v="3"/>
    <d v="2015-02-17T20:00:41"/>
    <n v="20"/>
    <x v="23653"/>
    <n v="51"/>
    <s v="1e056d2b0ebd5c878c550da6ac5d3724"/>
    <x v="5"/>
    <n v="3"/>
    <n v="7"/>
    <n v="4071"/>
    <n v="5"/>
    <n v="175"/>
    <n v="949"/>
    <n v="38"/>
    <n v="37"/>
    <n v="55"/>
  </r>
  <r>
    <x v="3"/>
    <d v="2015-02-12T18:48:01"/>
    <n v="18"/>
    <x v="111895"/>
    <n v="18"/>
    <s v="1e056d2b0ebd5c878c550da6ac5d3724"/>
    <x v="5"/>
    <n v="3"/>
    <n v="1"/>
    <n v="949"/>
    <n v="1"/>
    <n v="949"/>
    <n v="949"/>
    <n v="15"/>
    <n v="12"/>
    <n v="13"/>
  </r>
  <r>
    <x v="3"/>
    <d v="2015-01-21T19:19:47"/>
    <n v="19"/>
    <x v="111896"/>
    <n v="24"/>
    <s v="1e056d2b0ebd5c878c550da6ac5d3724"/>
    <x v="5"/>
    <n v="3"/>
    <n v="2"/>
    <n v="1848"/>
    <n v="2"/>
    <n v="899"/>
    <n v="949"/>
    <n v="32"/>
    <n v="30"/>
    <n v="32"/>
  </r>
  <r>
    <x v="3"/>
    <d v="2015-01-22T19:35:27"/>
    <n v="19"/>
    <x v="111897"/>
    <n v="35"/>
    <s v="1e056d2b0ebd5c878c550da6ac5d3724"/>
    <x v="5"/>
    <n v="3"/>
    <n v="2"/>
    <n v="974"/>
    <n v="2"/>
    <n v="175"/>
    <n v="799"/>
    <n v="38"/>
    <n v="36"/>
    <n v="56"/>
  </r>
  <r>
    <x v="3"/>
    <d v="2015-01-30T19:50:23"/>
    <n v="19"/>
    <x v="111898"/>
    <n v="55"/>
    <s v="1e056d2b0ebd5c878c550da6ac5d3724"/>
    <x v="5"/>
    <n v="3"/>
    <n v="2"/>
    <n v="1898"/>
    <n v="2"/>
    <n v="949"/>
    <n v="949"/>
    <n v="42"/>
    <n v="40"/>
    <n v="61"/>
  </r>
  <r>
    <x v="3"/>
    <d v="2015-02-03T21:02:39"/>
    <n v="21"/>
    <x v="111899"/>
    <n v="31"/>
    <s v="1e056d2b0ebd5c878c550da6ac5d3724"/>
    <x v="5"/>
    <n v="3"/>
    <n v="2"/>
    <n v="1698"/>
    <n v="2"/>
    <n v="799"/>
    <n v="849"/>
    <n v="27"/>
    <n v="27"/>
    <n v="31"/>
  </r>
  <r>
    <x v="3"/>
    <d v="2015-02-07T20:14:56"/>
    <n v="20"/>
    <x v="111900"/>
    <n v="22"/>
    <s v="1e056d2b0ebd5c878c550da6ac5d3724"/>
    <x v="5"/>
    <n v="3"/>
    <n v="2"/>
    <n v="1248"/>
    <n v="2"/>
    <n v="299"/>
    <n v="949"/>
    <n v="34"/>
    <n v="34"/>
    <n v="31"/>
  </r>
  <r>
    <x v="3"/>
    <d v="2015-01-24T20:43:18"/>
    <n v="20"/>
    <x v="111901"/>
    <n v="31"/>
    <s v="1e056d2b0ebd5c878c550da6ac5d3724"/>
    <x v="5"/>
    <n v="3"/>
    <n v="3"/>
    <n v="1923"/>
    <n v="3"/>
    <n v="125"/>
    <n v="899"/>
    <n v="31"/>
    <n v="44"/>
    <n v="42"/>
  </r>
  <r>
    <x v="3"/>
    <d v="2015-02-13T20:35:54"/>
    <n v="20"/>
    <x v="111902"/>
    <n v="39"/>
    <s v="1e056d2b0ebd5c878c550da6ac5d3724"/>
    <x v="5"/>
    <n v="3"/>
    <n v="1"/>
    <n v="999"/>
    <n v="1"/>
    <n v="899"/>
    <n v="899"/>
    <n v="51"/>
    <n v="43"/>
    <n v="54"/>
  </r>
  <r>
    <x v="3"/>
    <d v="2015-02-16T20:52:15"/>
    <n v="20"/>
    <x v="111903"/>
    <n v="36"/>
    <s v="1e056d2b0ebd5c878c550da6ac5d3724"/>
    <x v="5"/>
    <n v="3"/>
    <n v="4"/>
    <n v="2221"/>
    <n v="3"/>
    <n v="175"/>
    <n v="799"/>
    <n v="35"/>
    <n v="30"/>
    <n v="34"/>
  </r>
  <r>
    <x v="3"/>
    <d v="2015-01-30T20:55:46"/>
    <n v="20"/>
    <x v="111904"/>
    <n v="32"/>
    <s v="1e056d2b0ebd5c878c550da6ac5d3724"/>
    <x v="5"/>
    <n v="3"/>
    <n v="2"/>
    <n v="1645"/>
    <n v="2"/>
    <n v="299"/>
    <n v="799"/>
    <n v="44"/>
    <n v="36"/>
    <n v="35"/>
  </r>
  <r>
    <x v="3"/>
    <d v="2015-02-09T18:57:00"/>
    <n v="18"/>
    <x v="111905"/>
    <n v="37"/>
    <s v="1e056d2b0ebd5c878c550da6ac5d3724"/>
    <x v="5"/>
    <n v="3"/>
    <n v="4"/>
    <n v="3344"/>
    <n v="3"/>
    <n v="599"/>
    <n v="849"/>
    <n v="18"/>
    <n v="12"/>
    <n v="26"/>
  </r>
  <r>
    <x v="3"/>
    <d v="2015-02-08T19:38:02"/>
    <n v="19"/>
    <x v="111906"/>
    <n v="26"/>
    <s v="1e056d2b0ebd5c878c550da6ac5d3724"/>
    <x v="5"/>
    <n v="3"/>
    <n v="2"/>
    <n v="1848"/>
    <n v="2"/>
    <n v="899"/>
    <n v="949"/>
    <n v="29"/>
    <n v="25"/>
    <n v="28"/>
  </r>
  <r>
    <x v="3"/>
    <d v="2015-02-16T18:57:33"/>
    <n v="18"/>
    <x v="111907"/>
    <n v="32"/>
    <s v="1e056d2b0ebd5c878c550da6ac5d3724"/>
    <x v="5"/>
    <n v="3"/>
    <n v="2"/>
    <n v="1796"/>
    <n v="2"/>
    <n v="799"/>
    <n v="799"/>
    <n v="13"/>
    <n v="8"/>
    <n v="11"/>
  </r>
  <r>
    <x v="3"/>
    <d v="2015-01-31T22:00:29"/>
    <n v="22"/>
    <x v="111908"/>
    <n v="27"/>
    <s v="1e056d2b0ebd5c878c550da6ac5d3724"/>
    <x v="5"/>
    <n v="3"/>
    <n v="3"/>
    <n v="1973"/>
    <n v="3"/>
    <n v="175"/>
    <n v="949"/>
    <n v="32"/>
    <n v="22"/>
    <n v="25"/>
  </r>
  <r>
    <x v="3"/>
    <d v="2015-02-09T20:07:44"/>
    <n v="20"/>
    <x v="111909"/>
    <n v="54"/>
    <s v="1e056d2b0ebd5c878c550da6ac5d3724"/>
    <x v="5"/>
    <n v="3"/>
    <n v="1"/>
    <n v="899"/>
    <n v="1"/>
    <n v="899"/>
    <n v="899"/>
    <n v="39"/>
    <n v="39"/>
    <n v="46"/>
  </r>
  <r>
    <x v="3"/>
    <d v="2015-02-07T19:06:08"/>
    <n v="19"/>
    <x v="63386"/>
    <n v="31"/>
    <s v="1e056d2b0ebd5c878c550da6ac5d3724"/>
    <x v="5"/>
    <n v="3"/>
    <n v="1"/>
    <n v="949"/>
    <n v="1"/>
    <n v="949"/>
    <n v="949"/>
    <n v="23"/>
    <n v="23"/>
    <n v="23"/>
  </r>
  <r>
    <x v="0"/>
    <d v="2015-01-26T21:50:59"/>
    <n v="21"/>
    <x v="111910"/>
    <n v="26"/>
    <s v="1e056d2b0ebd5c878c550da6ac5d3724"/>
    <x v="26"/>
    <n v="3"/>
    <n v="2"/>
    <n v="1747"/>
    <n v="2"/>
    <n v="599"/>
    <n v="899"/>
    <n v="19"/>
    <n v="38"/>
    <n v="16"/>
  </r>
  <r>
    <x v="2"/>
    <d v="2015-01-21T21:19:01"/>
    <n v="21"/>
    <x v="111911"/>
    <n v="21"/>
    <s v="1e056d2b0ebd5c878c550da6ac5d3724"/>
    <x v="20"/>
    <n v="2"/>
    <n v="2"/>
    <n v="1846"/>
    <n v="2"/>
    <n v="799"/>
    <n v="799"/>
    <n v="30"/>
    <n v="24"/>
    <n v="24"/>
  </r>
  <r>
    <x v="3"/>
    <d v="2015-02-11T20:58:54"/>
    <n v="20"/>
    <x v="108394"/>
    <n v="41"/>
    <s v="1e056d2b0ebd5c878c550da6ac5d3724"/>
    <x v="5"/>
    <n v="3"/>
    <n v="2"/>
    <n v="1798"/>
    <n v="1"/>
    <n v="899"/>
    <n v="899"/>
    <n v="32"/>
    <n v="31"/>
    <n v="41"/>
  </r>
  <r>
    <x v="3"/>
    <d v="2015-01-29T22:30:37"/>
    <n v="22"/>
    <x v="111912"/>
    <n v="34"/>
    <s v="1e056d2b0ebd5c878c550da6ac5d3724"/>
    <x v="5"/>
    <n v="3"/>
    <n v="2"/>
    <n v="1248"/>
    <n v="2"/>
    <n v="299"/>
    <n v="949"/>
    <n v="17"/>
    <n v="10"/>
    <n v="11"/>
  </r>
  <r>
    <x v="3"/>
    <d v="2015-01-28T23:44:36"/>
    <n v="23"/>
    <x v="111913"/>
    <n v="1422"/>
    <s v="1e056d2b0ebd5c878c550da6ac5d3724"/>
    <x v="5"/>
    <n v="3"/>
    <n v="3"/>
    <n v="2247"/>
    <n v="3"/>
    <n v="299"/>
    <n v="949"/>
    <n v="17"/>
    <n v="11"/>
    <n v="12"/>
  </r>
  <r>
    <x v="3"/>
    <d v="2015-02-13T21:06:58"/>
    <n v="21"/>
    <x v="111914"/>
    <n v="22"/>
    <s v="1e056d2b0ebd5c878c550da6ac5d3724"/>
    <x v="5"/>
    <n v="3"/>
    <n v="2"/>
    <n v="1024"/>
    <n v="2"/>
    <n v="175"/>
    <n v="799"/>
    <n v="45"/>
    <n v="33"/>
    <n v="36"/>
  </r>
  <r>
    <x v="3"/>
    <d v="2015-02-07T22:45:47"/>
    <n v="22"/>
    <x v="80731"/>
    <n v="33"/>
    <s v="1e056d2b0ebd5c878c550da6ac5d3724"/>
    <x v="5"/>
    <n v="3"/>
    <n v="2"/>
    <n v="1996"/>
    <n v="2"/>
    <n v="799"/>
    <n v="949"/>
    <n v="19"/>
    <n v="10"/>
    <n v="10"/>
  </r>
  <r>
    <x v="3"/>
    <d v="2015-02-16T19:42:55"/>
    <n v="19"/>
    <x v="111915"/>
    <n v="27"/>
    <s v="1e056d2b0ebd5c878c550da6ac5d3724"/>
    <x v="5"/>
    <n v="3"/>
    <n v="2"/>
    <n v="1698"/>
    <n v="1"/>
    <n v="849"/>
    <n v="849"/>
    <n v="35"/>
    <n v="30"/>
    <n v="41"/>
  </r>
  <r>
    <x v="0"/>
    <d v="2015-02-13T20:37:08"/>
    <n v="20"/>
    <x v="111916"/>
    <n v="58"/>
    <s v="87eb9d4eaa03cf39630cf48a920d1920"/>
    <x v="5"/>
    <n v="3"/>
    <n v="1"/>
    <n v="965"/>
    <n v="1"/>
    <n v="915"/>
    <n v="915"/>
    <n v="4"/>
    <n v="3"/>
    <n v="11"/>
  </r>
  <r>
    <x v="0"/>
    <d v="2015-02-14T05:50:15"/>
    <n v="5"/>
    <x v="111917"/>
    <n v="43"/>
    <s v="87eb9d4eaa03cf39630cf48a920d1920"/>
    <x v="5"/>
    <n v="3"/>
    <n v="3"/>
    <n v="2175"/>
    <n v="1"/>
    <n v="725"/>
    <n v="725"/>
    <n v="6"/>
    <n v="6"/>
    <n v="9"/>
  </r>
  <r>
    <x v="6"/>
    <d v="2015-02-01T02:56:16"/>
    <n v="2"/>
    <x v="111918"/>
    <n v="107"/>
    <s v="8011ecba39754a741ff861d810a7601f"/>
    <x v="28"/>
    <n v="4"/>
    <n v="1"/>
    <n v="2172"/>
    <n v="1"/>
    <n v="1977"/>
    <n v="2036"/>
    <m/>
    <m/>
    <m/>
  </r>
  <r>
    <x v="5"/>
    <d v="2015-02-13T04:29:32"/>
    <n v="4"/>
    <x v="111919"/>
    <n v="31"/>
    <s v="efc7802abcfcabf60cf5abe86e9b0465"/>
    <x v="44"/>
    <n v="1"/>
    <n v="2"/>
    <n v="1850"/>
    <n v="2"/>
    <n v="500"/>
    <n v="1350"/>
    <n v="18"/>
    <n v="15"/>
    <n v="17"/>
  </r>
  <r>
    <x v="5"/>
    <d v="2015-01-28T01:08:51"/>
    <n v="1"/>
    <x v="111920"/>
    <n v="26"/>
    <s v="efc7802abcfcabf60cf5abe86e9b0465"/>
    <x v="44"/>
    <n v="1"/>
    <n v="2"/>
    <n v="2050"/>
    <n v="2"/>
    <n v="700"/>
    <n v="1350"/>
    <n v="6"/>
    <n v="6"/>
    <n v="9"/>
  </r>
  <r>
    <x v="5"/>
    <d v="2015-01-27T01:31:58"/>
    <n v="1"/>
    <x v="111921"/>
    <n v="46"/>
    <s v="efc7802abcfcabf60cf5abe86e9b0465"/>
    <x v="44"/>
    <n v="1"/>
    <n v="5"/>
    <n v="3900"/>
    <n v="3"/>
    <n v="500"/>
    <n v="1350"/>
    <n v="17"/>
    <n v="11"/>
    <n v="7"/>
  </r>
  <r>
    <x v="5"/>
    <d v="2015-02-02T01:08:21"/>
    <n v="1"/>
    <x v="60011"/>
    <n v="75"/>
    <s v="efc7802abcfcabf60cf5abe86e9b0465"/>
    <x v="44"/>
    <n v="4"/>
    <n v="6"/>
    <n v="5400"/>
    <n v="5"/>
    <n v="300"/>
    <n v="1400"/>
    <n v="17"/>
    <n v="11"/>
    <n v="17"/>
  </r>
  <r>
    <x v="6"/>
    <d v="2015-01-21T20:46:45"/>
    <n v="20"/>
    <x v="111922"/>
    <n v="61"/>
    <s v="87f4d79e36d68c3031ccf6c55e9bbd39"/>
    <x v="9"/>
    <n v="2"/>
    <n v="3"/>
    <n v="2900"/>
    <n v="3"/>
    <n v="500"/>
    <n v="1700"/>
    <m/>
    <m/>
    <m/>
  </r>
  <r>
    <x v="6"/>
    <d v="2015-02-09T00:51:38"/>
    <n v="0"/>
    <x v="42092"/>
    <n v="94"/>
    <s v="87f4d79e36d68c3031ccf6c55e9bbd39"/>
    <x v="9"/>
    <n v="2"/>
    <n v="2"/>
    <n v="3700"/>
    <n v="2"/>
    <n v="1500"/>
    <n v="2200"/>
    <m/>
    <m/>
    <m/>
  </r>
  <r>
    <x v="6"/>
    <d v="2015-02-05T02:54:42"/>
    <n v="2"/>
    <x v="111923"/>
    <n v="88"/>
    <s v="87f4d79e36d68c3031ccf6c55e9bbd39"/>
    <x v="9"/>
    <n v="2"/>
    <n v="1"/>
    <n v="3100"/>
    <n v="1"/>
    <n v="2200"/>
    <n v="2200"/>
    <m/>
    <m/>
    <m/>
  </r>
  <r>
    <x v="6"/>
    <d v="2015-02-12T03:12:45"/>
    <n v="3"/>
    <x v="4781"/>
    <n v="71"/>
    <s v="87f4d79e36d68c3031ccf6c55e9bbd39"/>
    <x v="9"/>
    <n v="2"/>
    <n v="1"/>
    <n v="2200"/>
    <n v="1"/>
    <n v="2200"/>
    <n v="2200"/>
    <m/>
    <m/>
    <m/>
  </r>
  <r>
    <x v="6"/>
    <d v="2015-02-12T03:51:17"/>
    <n v="3"/>
    <x v="111924"/>
    <n v="57"/>
    <s v="87f4d79e36d68c3031ccf6c55e9bbd39"/>
    <x v="9"/>
    <n v="2"/>
    <n v="1"/>
    <n v="2000"/>
    <n v="1"/>
    <n v="2000"/>
    <n v="2000"/>
    <m/>
    <m/>
    <m/>
  </r>
  <r>
    <x v="6"/>
    <d v="2015-02-10T02:39:13"/>
    <n v="2"/>
    <x v="111925"/>
    <n v="75"/>
    <s v="87f4d79e36d68c3031ccf6c55e9bbd39"/>
    <x v="9"/>
    <n v="2"/>
    <n v="2"/>
    <n v="3400"/>
    <n v="2"/>
    <n v="600"/>
    <n v="1800"/>
    <m/>
    <m/>
    <m/>
  </r>
  <r>
    <x v="6"/>
    <d v="2015-02-14T00:50:10"/>
    <n v="0"/>
    <x v="111926"/>
    <n v="54"/>
    <s v="87f4d79e36d68c3031ccf6c55e9bbd39"/>
    <x v="9"/>
    <n v="2"/>
    <n v="2"/>
    <n v="3100"/>
    <n v="2"/>
    <n v="1200"/>
    <n v="1700"/>
    <m/>
    <m/>
    <m/>
  </r>
  <r>
    <x v="6"/>
    <d v="2015-02-02T23:18:22"/>
    <n v="23"/>
    <x v="111927"/>
    <n v="1384"/>
    <s v="87f4d79e36d68c3031ccf6c55e9bbd39"/>
    <x v="9"/>
    <n v="2"/>
    <n v="1"/>
    <n v="1500"/>
    <n v="1"/>
    <n v="1200"/>
    <n v="1200"/>
    <m/>
    <m/>
    <m/>
  </r>
  <r>
    <x v="6"/>
    <d v="2015-02-08T23:45:57"/>
    <n v="23"/>
    <x v="111928"/>
    <n v="1398"/>
    <s v="87f4d79e36d68c3031ccf6c55e9bbd39"/>
    <x v="9"/>
    <n v="2"/>
    <n v="1"/>
    <n v="1200"/>
    <n v="1"/>
    <n v="1200"/>
    <n v="1200"/>
    <m/>
    <m/>
    <m/>
  </r>
  <r>
    <x v="6"/>
    <d v="2015-02-03T03:53:06"/>
    <n v="3"/>
    <x v="109107"/>
    <n v="60"/>
    <s v="87f4d79e36d68c3031ccf6c55e9bbd39"/>
    <x v="9"/>
    <n v="2"/>
    <n v="1"/>
    <n v="2600"/>
    <n v="1"/>
    <n v="2200"/>
    <n v="2200"/>
    <m/>
    <m/>
    <m/>
  </r>
  <r>
    <x v="6"/>
    <d v="2015-02-16T03:02:17"/>
    <n v="3"/>
    <x v="72348"/>
    <n v="104"/>
    <s v="87f4d79e36d68c3031ccf6c55e9bbd39"/>
    <x v="9"/>
    <n v="2"/>
    <n v="1"/>
    <n v="3400"/>
    <n v="1"/>
    <n v="1800"/>
    <n v="1800"/>
    <m/>
    <m/>
    <m/>
  </r>
  <r>
    <x v="6"/>
    <d v="2015-02-05T01:07:27"/>
    <n v="1"/>
    <x v="111929"/>
    <n v="40"/>
    <s v="87f4d79e36d68c3031ccf6c55e9bbd39"/>
    <x v="9"/>
    <n v="2"/>
    <n v="1"/>
    <n v="2600"/>
    <n v="1"/>
    <n v="1800"/>
    <n v="1800"/>
    <m/>
    <m/>
    <m/>
  </r>
  <r>
    <x v="6"/>
    <d v="2015-02-08T22:56:50"/>
    <n v="22"/>
    <x v="111930"/>
    <n v="60"/>
    <s v="87f4d79e36d68c3031ccf6c55e9bbd39"/>
    <x v="9"/>
    <n v="2"/>
    <n v="1"/>
    <n v="2800"/>
    <n v="1"/>
    <n v="2000"/>
    <n v="2000"/>
    <m/>
    <m/>
    <m/>
  </r>
  <r>
    <x v="6"/>
    <d v="2015-02-12T04:46:16"/>
    <n v="4"/>
    <x v="111931"/>
    <n v="56"/>
    <s v="87f4d79e36d68c3031ccf6c55e9bbd39"/>
    <x v="9"/>
    <n v="2"/>
    <n v="2"/>
    <n v="2495"/>
    <n v="2"/>
    <n v="295"/>
    <n v="1700"/>
    <m/>
    <m/>
    <m/>
  </r>
  <r>
    <x v="6"/>
    <d v="2015-02-09T03:55:02"/>
    <n v="3"/>
    <x v="111932"/>
    <n v="51"/>
    <s v="87f4d79e36d68c3031ccf6c55e9bbd39"/>
    <x v="9"/>
    <n v="2"/>
    <n v="1"/>
    <n v="2600"/>
    <n v="1"/>
    <n v="2200"/>
    <n v="2200"/>
    <m/>
    <m/>
    <m/>
  </r>
  <r>
    <x v="6"/>
    <d v="2015-01-29T20:22:46"/>
    <n v="20"/>
    <x v="111933"/>
    <n v="49"/>
    <s v="87f4d79e36d68c3031ccf6c55e9bbd39"/>
    <x v="9"/>
    <n v="2"/>
    <n v="2"/>
    <n v="1800"/>
    <n v="2"/>
    <n v="300"/>
    <n v="1200"/>
    <m/>
    <m/>
    <m/>
  </r>
  <r>
    <x v="6"/>
    <d v="2015-01-22T20:50:58"/>
    <n v="20"/>
    <x v="111934"/>
    <n v="44"/>
    <s v="87f4d79e36d68c3031ccf6c55e9bbd39"/>
    <x v="9"/>
    <n v="2"/>
    <n v="2"/>
    <n v="1800"/>
    <n v="2"/>
    <n v="300"/>
    <n v="1500"/>
    <m/>
    <m/>
    <m/>
  </r>
  <r>
    <x v="6"/>
    <d v="2015-02-07T04:52:18"/>
    <n v="4"/>
    <x v="111935"/>
    <n v="75"/>
    <s v="87f4d79e36d68c3031ccf6c55e9bbd39"/>
    <x v="9"/>
    <n v="2"/>
    <n v="6"/>
    <n v="3990"/>
    <n v="3"/>
    <n v="295"/>
    <n v="2000"/>
    <m/>
    <m/>
    <m/>
  </r>
  <r>
    <x v="6"/>
    <d v="2015-02-12T03:57:56"/>
    <n v="3"/>
    <x v="111936"/>
    <n v="46"/>
    <s v="87f4d79e36d68c3031ccf6c55e9bbd39"/>
    <x v="9"/>
    <n v="2"/>
    <n v="2"/>
    <n v="2300"/>
    <n v="2"/>
    <n v="1100"/>
    <n v="1200"/>
    <m/>
    <m/>
    <m/>
  </r>
  <r>
    <x v="6"/>
    <d v="2015-02-11T01:44:30"/>
    <n v="1"/>
    <x v="111937"/>
    <n v="71"/>
    <s v="87f4d79e36d68c3031ccf6c55e9bbd39"/>
    <x v="9"/>
    <n v="2"/>
    <n v="1"/>
    <n v="2000"/>
    <n v="1"/>
    <n v="2000"/>
    <n v="2000"/>
    <m/>
    <m/>
    <m/>
  </r>
  <r>
    <x v="6"/>
    <d v="2015-02-14T02:41:52"/>
    <n v="2"/>
    <x v="111938"/>
    <n v="69"/>
    <s v="87f4d79e36d68c3031ccf6c55e9bbd39"/>
    <x v="9"/>
    <n v="2"/>
    <n v="1"/>
    <n v="2600"/>
    <n v="1"/>
    <n v="2200"/>
    <n v="2200"/>
    <m/>
    <m/>
    <m/>
  </r>
  <r>
    <x v="6"/>
    <d v="2015-01-30T22:42:00"/>
    <n v="22"/>
    <x v="111939"/>
    <n v="62"/>
    <s v="87f4d79e36d68c3031ccf6c55e9bbd39"/>
    <x v="9"/>
    <n v="2"/>
    <n v="2"/>
    <n v="2800"/>
    <n v="2"/>
    <n v="1100"/>
    <n v="1700"/>
    <m/>
    <m/>
    <m/>
  </r>
  <r>
    <x v="6"/>
    <d v="2015-02-13T03:04:47"/>
    <n v="3"/>
    <x v="111940"/>
    <n v="63"/>
    <s v="87f4d79e36d68c3031ccf6c55e9bbd39"/>
    <x v="9"/>
    <n v="2"/>
    <n v="3"/>
    <n v="4300"/>
    <n v="3"/>
    <n v="600"/>
    <n v="1500"/>
    <m/>
    <m/>
    <m/>
  </r>
  <r>
    <x v="6"/>
    <d v="2015-02-14T02:51:16"/>
    <n v="2"/>
    <x v="46755"/>
    <n v="76"/>
    <s v="87f4d79e36d68c3031ccf6c55e9bbd39"/>
    <x v="9"/>
    <n v="2"/>
    <n v="1"/>
    <n v="3100"/>
    <n v="1"/>
    <n v="2200"/>
    <n v="2200"/>
    <m/>
    <m/>
    <m/>
  </r>
  <r>
    <x v="6"/>
    <d v="2015-02-08T05:05:21"/>
    <n v="5"/>
    <x v="111941"/>
    <n v="34"/>
    <s v="87f4d79e36d68c3031ccf6c55e9bbd39"/>
    <x v="9"/>
    <n v="2"/>
    <n v="3"/>
    <n v="2390"/>
    <n v="2"/>
    <n v="295"/>
    <n v="1800"/>
    <m/>
    <m/>
    <m/>
  </r>
  <r>
    <x v="0"/>
    <d v="2015-01-31T03:45:03"/>
    <n v="3"/>
    <x v="111942"/>
    <n v="75"/>
    <s v="d41b5422b44a34d123006225fd1d3484"/>
    <x v="38"/>
    <n v="4"/>
    <n v="3"/>
    <n v="1210"/>
    <n v="2"/>
    <n v="225"/>
    <n v="665"/>
    <n v="4"/>
    <n v="4"/>
    <n v="7"/>
  </r>
  <r>
    <x v="0"/>
    <d v="2015-02-07T21:58:48"/>
    <n v="21"/>
    <x v="111943"/>
    <n v="54"/>
    <s v="d41b5422b44a34d123006225fd1d3484"/>
    <x v="38"/>
    <n v="1"/>
    <n v="2"/>
    <n v="960"/>
    <n v="2"/>
    <n v="35"/>
    <n v="925"/>
    <n v="3"/>
    <n v="2"/>
    <n v="2"/>
  </r>
  <r>
    <x v="3"/>
    <d v="2015-02-11T01:23:38"/>
    <n v="1"/>
    <x v="111944"/>
    <n v="48"/>
    <s v="38db3aed920cf82ab059bfccbd02be6a"/>
    <x v="21"/>
    <n v="2"/>
    <n v="3"/>
    <n v="5700"/>
    <n v="3"/>
    <n v="1400"/>
    <n v="2500"/>
    <n v="57"/>
    <n v="44"/>
    <n v="71"/>
  </r>
  <r>
    <x v="3"/>
    <d v="2015-02-12T18:57:31"/>
    <n v="18"/>
    <x v="111945"/>
    <n v="76"/>
    <s v="38db3aed920cf82ab059bfccbd02be6a"/>
    <x v="21"/>
    <n v="2"/>
    <n v="8"/>
    <n v="10075"/>
    <n v="5"/>
    <n v="1100"/>
    <n v="1300"/>
    <n v="39"/>
    <n v="32"/>
    <n v="43"/>
  </r>
  <r>
    <x v="3"/>
    <d v="2015-01-23T19:44:17"/>
    <n v="19"/>
    <x v="111946"/>
    <n v="45"/>
    <s v="38db3aed920cf82ab059bfccbd02be6a"/>
    <x v="21"/>
    <n v="2"/>
    <n v="2"/>
    <n v="2295"/>
    <n v="2"/>
    <n v="1100"/>
    <n v="1195"/>
    <n v="63"/>
    <n v="60"/>
    <n v="86"/>
  </r>
  <r>
    <x v="3"/>
    <d v="2015-01-30T19:22:07"/>
    <n v="19"/>
    <x v="111947"/>
    <n v="45"/>
    <s v="38db3aed920cf82ab059bfccbd02be6a"/>
    <x v="21"/>
    <n v="2"/>
    <n v="3"/>
    <n v="3590"/>
    <n v="3"/>
    <n v="1100"/>
    <n v="1195"/>
    <n v="52"/>
    <n v="46"/>
    <n v="71"/>
  </r>
  <r>
    <x v="3"/>
    <d v="2015-01-22T01:55:30"/>
    <n v="1"/>
    <x v="111948"/>
    <n v="43"/>
    <s v="38db3aed920cf82ab059bfccbd02be6a"/>
    <x v="21"/>
    <n v="2"/>
    <n v="4"/>
    <n v="5900"/>
    <n v="4"/>
    <n v="1300"/>
    <n v="1800"/>
    <n v="91"/>
    <n v="97"/>
    <n v="111"/>
  </r>
  <r>
    <x v="3"/>
    <d v="2015-01-24T01:09:56"/>
    <n v="1"/>
    <x v="111949"/>
    <n v="43"/>
    <s v="38db3aed920cf82ab059bfccbd02be6a"/>
    <x v="21"/>
    <n v="2"/>
    <n v="2"/>
    <n v="2400"/>
    <n v="2"/>
    <n v="1000"/>
    <n v="1300"/>
    <n v="92"/>
    <n v="50"/>
    <n v="65"/>
  </r>
  <r>
    <x v="3"/>
    <d v="2015-02-14T04:04:23"/>
    <n v="4"/>
    <x v="111950"/>
    <n v="56"/>
    <s v="38db3aed920cf82ab059bfccbd02be6a"/>
    <x v="21"/>
    <n v="2"/>
    <n v="1"/>
    <n v="2500"/>
    <n v="1"/>
    <n v="2500"/>
    <n v="2500"/>
    <n v="97"/>
    <n v="91"/>
    <n v="172"/>
  </r>
  <r>
    <x v="3"/>
    <d v="2015-02-14T00:16:33"/>
    <n v="0"/>
    <x v="111951"/>
    <n v="44"/>
    <s v="38db3aed920cf82ab059bfccbd02be6a"/>
    <x v="21"/>
    <n v="2"/>
    <n v="5"/>
    <n v="2850"/>
    <n v="3"/>
    <n v="150"/>
    <n v="1800"/>
    <n v="15"/>
    <n v="14"/>
    <n v="23"/>
  </r>
  <r>
    <x v="3"/>
    <d v="2015-02-06T02:30:06"/>
    <n v="2"/>
    <x v="111952"/>
    <n v="35"/>
    <s v="38db3aed920cf82ab059bfccbd02be6a"/>
    <x v="21"/>
    <n v="2"/>
    <n v="2"/>
    <n v="2800"/>
    <n v="2"/>
    <n v="1300"/>
    <n v="1500"/>
    <n v="131"/>
    <n v="81"/>
    <n v="118"/>
  </r>
  <r>
    <x v="3"/>
    <d v="2015-02-08T00:31:23"/>
    <n v="0"/>
    <x v="27734"/>
    <n v="27"/>
    <s v="38db3aed920cf82ab059bfccbd02be6a"/>
    <x v="21"/>
    <n v="2"/>
    <n v="3"/>
    <n v="2100"/>
    <n v="2"/>
    <n v="150"/>
    <n v="1800"/>
    <n v="36"/>
    <n v="26"/>
    <n v="27"/>
  </r>
  <r>
    <x v="3"/>
    <d v="2015-02-02T19:19:56"/>
    <n v="19"/>
    <x v="111953"/>
    <n v="22"/>
    <s v="38db3aed920cf82ab059bfccbd02be6a"/>
    <x v="21"/>
    <n v="2"/>
    <n v="3"/>
    <n v="1495"/>
    <n v="2"/>
    <n v="150"/>
    <n v="1195"/>
    <n v="40"/>
    <n v="38"/>
    <n v="44"/>
  </r>
  <r>
    <x v="3"/>
    <d v="2015-02-01T02:47:31"/>
    <n v="2"/>
    <x v="111954"/>
    <n v="38"/>
    <s v="38db3aed920cf82ab059bfccbd02be6a"/>
    <x v="21"/>
    <n v="2"/>
    <n v="2"/>
    <n v="2800"/>
    <n v="2"/>
    <n v="1400"/>
    <n v="1400"/>
    <n v="84"/>
    <n v="77"/>
    <n v="111"/>
  </r>
  <r>
    <x v="3"/>
    <d v="2015-01-22T19:48:57"/>
    <n v="19"/>
    <x v="111955"/>
    <n v="69"/>
    <s v="38db3aed920cf82ab059bfccbd02be6a"/>
    <x v="21"/>
    <n v="2"/>
    <n v="6"/>
    <n v="7175"/>
    <n v="3"/>
    <n v="1095"/>
    <n v="1300"/>
    <n v="70"/>
    <n v="74"/>
    <n v="83"/>
  </r>
  <r>
    <x v="3"/>
    <d v="2015-02-17T00:28:26"/>
    <n v="0"/>
    <x v="111956"/>
    <n v="44"/>
    <s v="38db3aed920cf82ab059bfccbd02be6a"/>
    <x v="21"/>
    <n v="2"/>
    <n v="5"/>
    <n v="2850"/>
    <n v="3"/>
    <n v="150"/>
    <n v="1800"/>
    <n v="16"/>
    <n v="16"/>
    <n v="21"/>
  </r>
  <r>
    <x v="3"/>
    <d v="2015-01-23T04:18:51"/>
    <n v="4"/>
    <x v="111957"/>
    <n v="20"/>
    <s v="38db3aed920cf82ab059bfccbd02be6a"/>
    <x v="10"/>
    <n v="3"/>
    <n v="2"/>
    <n v="2100"/>
    <n v="2"/>
    <n v="800"/>
    <n v="1300"/>
    <n v="77"/>
    <n v="70"/>
    <n v="80"/>
  </r>
  <r>
    <x v="3"/>
    <d v="2015-01-23T19:00:21"/>
    <n v="19"/>
    <x v="111958"/>
    <n v="30"/>
    <s v="38db3aed920cf82ab059bfccbd02be6a"/>
    <x v="21"/>
    <n v="2"/>
    <n v="2"/>
    <n v="1445"/>
    <n v="2"/>
    <n v="250"/>
    <n v="1195"/>
    <n v="49"/>
    <n v="36"/>
    <n v="38"/>
  </r>
  <r>
    <x v="3"/>
    <d v="2015-01-29T19:29:56"/>
    <n v="19"/>
    <x v="111959"/>
    <n v="44"/>
    <s v="38db3aed920cf82ab059bfccbd02be6a"/>
    <x v="21"/>
    <n v="2"/>
    <n v="3"/>
    <n v="3885"/>
    <n v="2"/>
    <n v="1195"/>
    <n v="1195"/>
    <n v="62"/>
    <n v="63"/>
    <n v="75"/>
  </r>
  <r>
    <x v="3"/>
    <d v="2015-01-30T19:07:50"/>
    <n v="19"/>
    <x v="111960"/>
    <n v="38"/>
    <s v="38db3aed920cf82ab059bfccbd02be6a"/>
    <x v="21"/>
    <n v="2"/>
    <n v="3"/>
    <n v="3690"/>
    <n v="3"/>
    <n v="1195"/>
    <n v="1300"/>
    <n v="49"/>
    <n v="19"/>
    <n v="41"/>
  </r>
  <r>
    <x v="3"/>
    <d v="2015-01-28T01:53:53"/>
    <n v="1"/>
    <x v="111961"/>
    <n v="36"/>
    <s v="38db3aed920cf82ab059bfccbd02be6a"/>
    <x v="21"/>
    <n v="2"/>
    <n v="1"/>
    <n v="800"/>
    <n v="1"/>
    <n v="800"/>
    <n v="800"/>
    <n v="73"/>
    <n v="63"/>
    <n v="76"/>
  </r>
  <r>
    <x v="3"/>
    <d v="2015-02-18T01:17:35"/>
    <n v="1"/>
    <x v="111962"/>
    <n v="34"/>
    <s v="38db3aed920cf82ab059bfccbd02be6a"/>
    <x v="21"/>
    <n v="2"/>
    <n v="2"/>
    <n v="3300"/>
    <n v="2"/>
    <n v="1300"/>
    <n v="1800"/>
    <n v="46"/>
    <n v="46"/>
    <n v="69"/>
  </r>
  <r>
    <x v="3"/>
    <d v="2015-01-29T02:04:58"/>
    <n v="2"/>
    <x v="111963"/>
    <n v="50"/>
    <s v="38db3aed920cf82ab059bfccbd02be6a"/>
    <x v="21"/>
    <n v="2"/>
    <n v="3"/>
    <n v="5500"/>
    <n v="2"/>
    <n v="1300"/>
    <n v="2500"/>
    <n v="88"/>
    <n v="85"/>
    <n v="120"/>
  </r>
  <r>
    <x v="3"/>
    <d v="2015-02-11T03:16:26"/>
    <n v="3"/>
    <x v="111964"/>
    <n v="51"/>
    <s v="38db3aed920cf82ab059bfccbd02be6a"/>
    <x v="21"/>
    <n v="2"/>
    <n v="3"/>
    <n v="4400"/>
    <n v="3"/>
    <n v="800"/>
    <n v="1800"/>
    <n v="90"/>
    <n v="89"/>
    <n v="118"/>
  </r>
  <r>
    <x v="3"/>
    <d v="2015-02-10T02:17:32"/>
    <n v="2"/>
    <x v="111965"/>
    <n v="51"/>
    <s v="38db3aed920cf82ab059bfccbd02be6a"/>
    <x v="21"/>
    <n v="2"/>
    <n v="4"/>
    <n v="6350"/>
    <n v="4"/>
    <n v="1455"/>
    <n v="1941"/>
    <n v="75"/>
    <n v="76"/>
    <n v="105"/>
  </r>
  <r>
    <x v="3"/>
    <d v="2015-02-08T00:52:42"/>
    <n v="0"/>
    <x v="111966"/>
    <n v="48"/>
    <s v="38db3aed920cf82ab059bfccbd02be6a"/>
    <x v="21"/>
    <n v="2"/>
    <n v="2"/>
    <n v="3600"/>
    <n v="1"/>
    <n v="1800"/>
    <n v="1800"/>
    <n v="38"/>
    <n v="34"/>
    <n v="34"/>
  </r>
  <r>
    <x v="3"/>
    <d v="2015-02-09T19:57:46"/>
    <n v="19"/>
    <x v="111967"/>
    <n v="40"/>
    <s v="38db3aed920cf82ab059bfccbd02be6a"/>
    <x v="21"/>
    <n v="2"/>
    <n v="2"/>
    <n v="2295"/>
    <n v="2"/>
    <n v="1100"/>
    <n v="1195"/>
    <n v="54"/>
    <n v="53"/>
    <n v="82"/>
  </r>
  <r>
    <x v="3"/>
    <d v="2015-01-29T02:35:22"/>
    <n v="2"/>
    <x v="111968"/>
    <n v="55"/>
    <s v="38db3aed920cf82ab059bfccbd02be6a"/>
    <x v="21"/>
    <n v="2"/>
    <n v="2"/>
    <n v="1650"/>
    <n v="2"/>
    <n v="150"/>
    <n v="1500"/>
    <n v="90"/>
    <n v="89"/>
    <n v="117"/>
  </r>
  <r>
    <x v="3"/>
    <d v="2015-01-31T01:17:37"/>
    <n v="1"/>
    <x v="111969"/>
    <n v="27"/>
    <s v="38db3aed920cf82ab059bfccbd02be6a"/>
    <x v="5"/>
    <n v="5"/>
    <n v="2"/>
    <n v="2900"/>
    <n v="2"/>
    <n v="1400"/>
    <n v="1500"/>
    <n v="66"/>
    <n v="53"/>
    <n v="73"/>
  </r>
  <r>
    <x v="3"/>
    <d v="2015-01-22T19:04:13"/>
    <n v="19"/>
    <x v="111970"/>
    <n v="29"/>
    <s v="38db3aed920cf82ab059bfccbd02be6a"/>
    <x v="21"/>
    <n v="2"/>
    <n v="1"/>
    <n v="1500"/>
    <n v="1"/>
    <n v="1500"/>
    <n v="1500"/>
    <n v="56"/>
    <n v="42"/>
    <n v="35"/>
  </r>
  <r>
    <x v="3"/>
    <d v="2015-02-14T01:09:52"/>
    <n v="1"/>
    <x v="111971"/>
    <n v="50"/>
    <s v="38db3aed920cf82ab059bfccbd02be6a"/>
    <x v="21"/>
    <n v="2"/>
    <n v="2"/>
    <n v="3200"/>
    <n v="2"/>
    <n v="1400"/>
    <n v="1800"/>
    <n v="49"/>
    <n v="49"/>
    <n v="73"/>
  </r>
  <r>
    <x v="3"/>
    <d v="2015-01-28T20:29:18"/>
    <n v="20"/>
    <x v="66460"/>
    <n v="31"/>
    <s v="38db3aed920cf82ab059bfccbd02be6a"/>
    <x v="21"/>
    <n v="2"/>
    <n v="1"/>
    <n v="1195"/>
    <n v="1"/>
    <n v="1195"/>
    <n v="1195"/>
    <n v="69"/>
    <n v="54"/>
    <n v="58"/>
  </r>
  <r>
    <x v="3"/>
    <d v="2015-01-21T20:22:22"/>
    <n v="20"/>
    <x v="111972"/>
    <n v="53"/>
    <s v="38db3aed920cf82ab059bfccbd02be6a"/>
    <x v="21"/>
    <n v="2"/>
    <n v="2"/>
    <n v="2390"/>
    <n v="2"/>
    <n v="1195"/>
    <n v="1195"/>
    <n v="65"/>
    <n v="64"/>
    <n v="90"/>
  </r>
  <r>
    <x v="3"/>
    <d v="2015-01-23T03:56:40"/>
    <n v="3"/>
    <x v="111973"/>
    <n v="40"/>
    <s v="38db3aed920cf82ab059bfccbd02be6a"/>
    <x v="21"/>
    <n v="2"/>
    <n v="2"/>
    <n v="2075"/>
    <n v="2"/>
    <n v="275"/>
    <n v="1800"/>
    <n v="90"/>
    <n v="79"/>
    <n v="106"/>
  </r>
  <r>
    <x v="3"/>
    <d v="2015-01-21T19:42:21"/>
    <n v="19"/>
    <x v="111974"/>
    <n v="64"/>
    <s v="c4de8ced6214345614d33fb0b16a8acd"/>
    <x v="0"/>
    <n v="3"/>
    <n v="4"/>
    <n v="3010"/>
    <n v="3"/>
    <n v="295"/>
    <n v="1125"/>
    <n v="66"/>
    <n v="64"/>
    <n v="94"/>
  </r>
  <r>
    <x v="3"/>
    <d v="2015-02-17T18:16:26"/>
    <n v="18"/>
    <x v="111975"/>
    <n v="39"/>
    <s v="c4de8ced6214345614d33fb0b16a8acd"/>
    <x v="0"/>
    <n v="3"/>
    <n v="2"/>
    <n v="1243"/>
    <n v="2"/>
    <n v="0"/>
    <n v="1025"/>
    <n v="9"/>
    <n v="8"/>
    <n v="11"/>
  </r>
  <r>
    <x v="3"/>
    <d v="2015-01-27T16:21:51"/>
    <n v="16"/>
    <x v="111976"/>
    <n v="41"/>
    <s v="c4de8ced6214345614d33fb0b16a8acd"/>
    <x v="0"/>
    <n v="3"/>
    <n v="1"/>
    <n v="1175"/>
    <n v="1"/>
    <n v="1125"/>
    <n v="1125"/>
    <n v="7"/>
    <n v="7"/>
    <n v="5"/>
  </r>
  <r>
    <x v="5"/>
    <d v="2015-01-28T18:03:13"/>
    <n v="18"/>
    <x v="111977"/>
    <n v="23"/>
    <s v="c4de8ced6214345614d33fb0b16a8acd"/>
    <x v="16"/>
    <n v="3"/>
    <n v="2"/>
    <n v="1120"/>
    <n v="2"/>
    <n v="295"/>
    <n v="625"/>
    <n v="19"/>
    <n v="5"/>
    <n v="4"/>
  </r>
  <r>
    <x v="3"/>
    <d v="2015-01-21T18:13:18"/>
    <n v="18"/>
    <x v="111978"/>
    <n v="25"/>
    <s v="c4de8ced6214345614d33fb0b16a8acd"/>
    <x v="0"/>
    <n v="3"/>
    <n v="2"/>
    <n v="1590"/>
    <n v="2"/>
    <n v="495"/>
    <n v="1095"/>
    <n v="18"/>
    <n v="6"/>
    <n v="6"/>
  </r>
  <r>
    <x v="3"/>
    <d v="2015-01-31T20:47:14"/>
    <n v="20"/>
    <x v="111979"/>
    <n v="22"/>
    <s v="c4de8ced6214345614d33fb0b16a8acd"/>
    <x v="0"/>
    <n v="3"/>
    <n v="2"/>
    <n v="1590"/>
    <n v="2"/>
    <n v="495"/>
    <n v="1095"/>
    <n v="50"/>
    <n v="43"/>
    <n v="49"/>
  </r>
  <r>
    <x v="3"/>
    <d v="2015-02-01T18:58:47"/>
    <n v="18"/>
    <x v="111980"/>
    <n v="21"/>
    <s v="c4de8ced6214345614d33fb0b16a8acd"/>
    <x v="0"/>
    <n v="3"/>
    <n v="3"/>
    <n v="1795"/>
    <n v="3"/>
    <n v="275"/>
    <n v="1225"/>
    <n v="29"/>
    <n v="25"/>
    <n v="22"/>
  </r>
  <r>
    <x v="0"/>
    <d v="2015-01-25T20:01:58"/>
    <n v="20"/>
    <x v="111981"/>
    <n v="28"/>
    <s v="c4de8ced6214345614d33fb0b16a8acd"/>
    <x v="10"/>
    <n v="1"/>
    <n v="1"/>
    <n v="1175"/>
    <n v="1"/>
    <n v="1175"/>
    <n v="1175"/>
    <n v="53"/>
    <n v="100"/>
    <n v="44"/>
  </r>
  <r>
    <x v="3"/>
    <d v="2015-02-10T18:17:44"/>
    <n v="18"/>
    <x v="111982"/>
    <n v="29"/>
    <s v="c4de8ced6214345614d33fb0b16a8acd"/>
    <x v="0"/>
    <n v="3"/>
    <n v="2"/>
    <n v="2100"/>
    <n v="2"/>
    <n v="975"/>
    <n v="1125"/>
    <n v="6"/>
    <n v="8"/>
    <n v="9"/>
  </r>
  <r>
    <x v="3"/>
    <d v="2015-02-11T19:57:30"/>
    <n v="19"/>
    <x v="111983"/>
    <n v="32"/>
    <s v="c4de8ced6214345614d33fb0b16a8acd"/>
    <x v="0"/>
    <n v="3"/>
    <n v="4"/>
    <n v="3140"/>
    <n v="2"/>
    <n v="295"/>
    <n v="1125"/>
    <n v="53"/>
    <n v="55"/>
    <n v="77"/>
  </r>
  <r>
    <x v="3"/>
    <d v="2015-02-07T19:07:55"/>
    <n v="19"/>
    <x v="111984"/>
    <n v="36"/>
    <s v="c4de8ced6214345614d33fb0b16a8acd"/>
    <x v="0"/>
    <n v="3"/>
    <n v="4"/>
    <n v="3010"/>
    <n v="3"/>
    <n v="295"/>
    <n v="1125"/>
    <n v="35"/>
    <n v="33"/>
    <n v="30"/>
  </r>
  <r>
    <x v="3"/>
    <d v="2015-01-23T17:21:54"/>
    <n v="17"/>
    <x v="111985"/>
    <n v="27"/>
    <s v="c4de8ced6214345614d33fb0b16a8acd"/>
    <x v="0"/>
    <n v="3"/>
    <n v="2"/>
    <n v="2200"/>
    <n v="2"/>
    <n v="775"/>
    <n v="1125"/>
    <n v="7"/>
    <n v="7"/>
    <n v="11"/>
  </r>
  <r>
    <x v="0"/>
    <d v="2015-02-07T17:28:57"/>
    <n v="17"/>
    <x v="111986"/>
    <n v="73"/>
    <s v="964d180ea80d672a811ed3b56da0b05e"/>
    <x v="27"/>
    <n v="2"/>
    <n v="2"/>
    <n v="4340"/>
    <n v="2"/>
    <n v="350"/>
    <n v="3990"/>
    <n v="1"/>
    <n v="1"/>
    <n v="3"/>
  </r>
  <r>
    <x v="0"/>
    <d v="2015-02-08T19:27:55"/>
    <n v="19"/>
    <x v="111987"/>
    <n v="35"/>
    <s v="964d180ea80d672a811ed3b56da0b05e"/>
    <x v="27"/>
    <n v="2"/>
    <n v="1"/>
    <n v="4000"/>
    <n v="1"/>
    <n v="4000"/>
    <n v="4000"/>
    <n v="6"/>
    <n v="6"/>
    <n v="4"/>
  </r>
  <r>
    <x v="0"/>
    <d v="2015-02-12T01:25:17"/>
    <n v="1"/>
    <x v="111988"/>
    <n v="54"/>
    <s v="964d180ea80d672a811ed3b56da0b05e"/>
    <x v="27"/>
    <n v="2"/>
    <n v="6"/>
    <n v="3900"/>
    <n v="3"/>
    <n v="650"/>
    <n v="650"/>
    <n v="9"/>
    <n v="5"/>
    <n v="5"/>
  </r>
  <r>
    <x v="0"/>
    <d v="2015-01-30T19:10:52"/>
    <n v="19"/>
    <x v="111989"/>
    <n v="71"/>
    <s v="964d180ea80d672a811ed3b56da0b05e"/>
    <x v="27"/>
    <n v="2"/>
    <n v="4"/>
    <n v="2600"/>
    <n v="4"/>
    <n v="650"/>
    <n v="650"/>
    <n v="3"/>
    <n v="3"/>
    <n v="4"/>
  </r>
  <r>
    <x v="0"/>
    <d v="2015-02-07T16:37:03"/>
    <n v="16"/>
    <x v="111990"/>
    <n v="29"/>
    <s v="964d180ea80d672a811ed3b56da0b05e"/>
    <x v="27"/>
    <n v="2"/>
    <n v="1"/>
    <n v="4000"/>
    <n v="1"/>
    <n v="4000"/>
    <n v="4000"/>
    <n v="1"/>
    <n v="0"/>
    <n v="1"/>
  </r>
  <r>
    <x v="0"/>
    <d v="2015-02-11T20:39:59"/>
    <n v="20"/>
    <x v="111991"/>
    <n v="42"/>
    <s v="964d180ea80d672a811ed3b56da0b05e"/>
    <x v="27"/>
    <n v="2"/>
    <n v="1"/>
    <n v="650"/>
    <n v="1"/>
    <n v="650"/>
    <n v="650"/>
    <n v="9"/>
    <n v="9"/>
    <n v="12"/>
  </r>
  <r>
    <x v="0"/>
    <d v="2015-02-07T03:16:32"/>
    <n v="3"/>
    <x v="111992"/>
    <n v="55"/>
    <s v="964d180ea80d672a811ed3b56da0b05e"/>
    <x v="27"/>
    <n v="2"/>
    <n v="8"/>
    <n v="5050"/>
    <n v="6"/>
    <n v="250"/>
    <n v="800"/>
    <n v="11"/>
    <n v="11"/>
    <n v="21"/>
  </r>
  <r>
    <x v="0"/>
    <d v="2015-01-25T22:24:01"/>
    <n v="22"/>
    <x v="111993"/>
    <n v="1317"/>
    <s v="964d180ea80d672a811ed3b56da0b05e"/>
    <x v="27"/>
    <n v="2"/>
    <n v="12"/>
    <n v="5500"/>
    <n v="5"/>
    <n v="250"/>
    <n v="800"/>
    <n v="10"/>
    <n v="8"/>
    <n v="9"/>
  </r>
  <r>
    <x v="1"/>
    <d v="2015-02-01T04:36:57"/>
    <n v="4"/>
    <x v="111994"/>
    <n v="46"/>
    <s v="3ad1108c03d602923d4b3384dbb26e20"/>
    <x v="9"/>
    <n v="3"/>
    <n v="1"/>
    <n v="1699"/>
    <n v="1"/>
    <n v="899"/>
    <n v="899"/>
    <n v="43"/>
    <n v="54"/>
    <n v="82"/>
  </r>
  <r>
    <x v="1"/>
    <d v="2015-01-23T22:37:28"/>
    <n v="22"/>
    <x v="111995"/>
    <n v="66"/>
    <s v="3ad1108c03d602923d4b3384dbb26e20"/>
    <x v="9"/>
    <n v="3"/>
    <n v="2"/>
    <n v="2798"/>
    <n v="2"/>
    <n v="399"/>
    <n v="899"/>
    <n v="19"/>
    <n v="21"/>
    <n v="29"/>
  </r>
  <r>
    <x v="1"/>
    <d v="2015-02-06T23:05:39"/>
    <n v="23"/>
    <x v="111996"/>
    <n v="37"/>
    <s v="3ad1108c03d602923d4b3384dbb26e20"/>
    <x v="9"/>
    <n v="3"/>
    <n v="3"/>
    <n v="3197"/>
    <n v="3"/>
    <n v="399"/>
    <n v="899"/>
    <n v="19"/>
    <n v="19"/>
    <n v="20"/>
  </r>
  <r>
    <x v="1"/>
    <d v="2015-02-08T19:39:11"/>
    <n v="19"/>
    <x v="111997"/>
    <n v="36"/>
    <s v="3ad1108c03d602923d4b3384dbb26e20"/>
    <x v="9"/>
    <n v="3"/>
    <n v="3"/>
    <n v="3247"/>
    <n v="3"/>
    <n v="399"/>
    <n v="999"/>
    <n v="33"/>
    <n v="31"/>
    <n v="36"/>
  </r>
  <r>
    <x v="1"/>
    <d v="2015-01-29T00:37:23"/>
    <n v="0"/>
    <x v="111998"/>
    <n v="41"/>
    <s v="3ad1108c03d602923d4b3384dbb26e20"/>
    <x v="9"/>
    <n v="3"/>
    <n v="1"/>
    <n v="1900"/>
    <n v="1"/>
    <n v="1900"/>
    <n v="1900"/>
    <n v="21"/>
    <n v="15"/>
    <n v="19"/>
  </r>
  <r>
    <x v="1"/>
    <d v="2015-01-25T00:45:46"/>
    <n v="0"/>
    <x v="111999"/>
    <n v="62"/>
    <s v="f26df67e8110ee2b44923db775e3e47f"/>
    <x v="9"/>
    <n v="5"/>
    <n v="3"/>
    <n v="2487"/>
    <n v="3"/>
    <n v="679"/>
    <n v="1079"/>
    <n v="41"/>
    <n v="51"/>
    <n v="70"/>
  </r>
  <r>
    <x v="1"/>
    <d v="2015-02-11T02:20:02"/>
    <n v="2"/>
    <x v="112000"/>
    <n v="38"/>
    <s v="f26df67e8110ee2b44923db775e3e47f"/>
    <x v="9"/>
    <n v="5"/>
    <n v="1"/>
    <n v="1099"/>
    <n v="1"/>
    <n v="1099"/>
    <n v="1099"/>
    <n v="102"/>
    <n v="55"/>
    <n v="106"/>
  </r>
  <r>
    <x v="1"/>
    <d v="2015-02-11T02:08:07"/>
    <n v="2"/>
    <x v="112001"/>
    <n v="35"/>
    <s v="f26df67e8110ee2b44923db775e3e47f"/>
    <x v="9"/>
    <n v="5"/>
    <n v="3"/>
    <n v="4247"/>
    <n v="3"/>
    <n v="1379"/>
    <n v="1479"/>
    <n v="103"/>
    <n v="65"/>
    <n v="95"/>
  </r>
  <r>
    <x v="1"/>
    <d v="2015-02-08T01:57:48"/>
    <n v="1"/>
    <x v="112002"/>
    <n v="64"/>
    <s v="f26df67e8110ee2b44923db775e3e47f"/>
    <x v="9"/>
    <n v="5"/>
    <n v="3"/>
    <n v="4497"/>
    <n v="2"/>
    <n v="1099"/>
    <n v="1699"/>
    <n v="129"/>
    <n v="92"/>
    <n v="137"/>
  </r>
  <r>
    <x v="1"/>
    <d v="2015-01-25T03:05:15"/>
    <n v="3"/>
    <x v="16474"/>
    <n v="65"/>
    <s v="f26df67e8110ee2b44923db775e3e47f"/>
    <x v="9"/>
    <n v="5"/>
    <n v="1"/>
    <n v="1499"/>
    <n v="1"/>
    <n v="1099"/>
    <n v="1099"/>
    <n v="107"/>
    <n v="120"/>
    <n v="181"/>
  </r>
  <r>
    <x v="1"/>
    <d v="2015-02-07T03:38:13"/>
    <n v="3"/>
    <x v="112003"/>
    <n v="50"/>
    <s v="f26df67e8110ee2b44923db775e3e47f"/>
    <x v="9"/>
    <n v="5"/>
    <n v="2"/>
    <n v="2958"/>
    <n v="2"/>
    <n v="1159"/>
    <n v="1499"/>
    <n v="129"/>
    <n v="136"/>
    <n v="232"/>
  </r>
  <r>
    <x v="1"/>
    <d v="2015-02-09T01:22:16"/>
    <n v="1"/>
    <x v="112004"/>
    <n v="36"/>
    <s v="f26df67e8110ee2b44923db775e3e47f"/>
    <x v="9"/>
    <n v="5"/>
    <n v="8"/>
    <n v="3407"/>
    <n v="3"/>
    <n v="149"/>
    <n v="1459"/>
    <n v="114"/>
    <n v="73"/>
    <n v="93"/>
  </r>
  <r>
    <x v="1"/>
    <d v="2015-02-12T02:37:53"/>
    <n v="2"/>
    <x v="109115"/>
    <n v="58"/>
    <s v="f26df67e8110ee2b44923db775e3e47f"/>
    <x v="9"/>
    <n v="5"/>
    <n v="2"/>
    <n v="2608"/>
    <n v="2"/>
    <n v="1179"/>
    <n v="1429"/>
    <n v="127"/>
    <n v="85"/>
    <n v="142"/>
  </r>
  <r>
    <x v="1"/>
    <d v="2015-02-18T02:29:25"/>
    <n v="2"/>
    <x v="112005"/>
    <n v="39"/>
    <s v="f26df67e8110ee2b44923db775e3e47f"/>
    <x v="9"/>
    <n v="5"/>
    <n v="4"/>
    <n v="4526"/>
    <n v="4"/>
    <n v="899"/>
    <n v="1399"/>
    <n v="104"/>
    <n v="75"/>
    <n v="82"/>
  </r>
  <r>
    <x v="1"/>
    <d v="2015-01-25T02:04:06"/>
    <n v="2"/>
    <x v="112006"/>
    <n v="67"/>
    <s v="f26df67e8110ee2b44923db775e3e47f"/>
    <x v="9"/>
    <n v="5"/>
    <n v="4"/>
    <n v="5176"/>
    <n v="4"/>
    <n v="569"/>
    <n v="1599"/>
    <n v="104"/>
    <n v="110"/>
    <n v="143"/>
  </r>
  <r>
    <x v="1"/>
    <d v="2015-01-30T01:15:12"/>
    <n v="1"/>
    <x v="112007"/>
    <n v="47"/>
    <s v="f26df67e8110ee2b44923db775e3e47f"/>
    <x v="9"/>
    <n v="5"/>
    <n v="4"/>
    <n v="3246"/>
    <n v="4"/>
    <n v="499"/>
    <n v="1429"/>
    <n v="82"/>
    <n v="58"/>
    <n v="62"/>
  </r>
  <r>
    <x v="1"/>
    <d v="2015-02-08T23:33:14"/>
    <n v="23"/>
    <x v="112008"/>
    <n v="1401"/>
    <s v="f26df67e8110ee2b44923db775e3e47f"/>
    <x v="9"/>
    <n v="5"/>
    <n v="4"/>
    <n v="3396"/>
    <n v="4"/>
    <n v="299"/>
    <n v="1499"/>
    <n v="70"/>
    <n v="47"/>
    <n v="48"/>
  </r>
  <r>
    <x v="1"/>
    <d v="2015-01-27T01:14:20"/>
    <n v="1"/>
    <x v="112009"/>
    <n v="31"/>
    <s v="f26df67e8110ee2b44923db775e3e47f"/>
    <x v="9"/>
    <n v="5"/>
    <n v="2"/>
    <n v="2913"/>
    <n v="2"/>
    <n v="1159"/>
    <n v="1279"/>
    <n v="53"/>
    <n v="68"/>
    <n v="48"/>
  </r>
  <r>
    <x v="1"/>
    <d v="2015-02-17T01:18:57"/>
    <n v="1"/>
    <x v="112010"/>
    <n v="32"/>
    <s v="f26df67e8110ee2b44923db775e3e47f"/>
    <x v="9"/>
    <n v="5"/>
    <n v="3"/>
    <n v="2717"/>
    <n v="2"/>
    <n v="579"/>
    <n v="1559"/>
    <n v="61"/>
    <n v="60"/>
    <n v="73"/>
  </r>
  <r>
    <x v="1"/>
    <d v="2015-01-23T00:37:19"/>
    <n v="0"/>
    <x v="112011"/>
    <n v="48"/>
    <s v="f26df67e8110ee2b44923db775e3e47f"/>
    <x v="9"/>
    <n v="5"/>
    <n v="4"/>
    <n v="3929"/>
    <n v="3"/>
    <n v="569"/>
    <n v="1159"/>
    <n v="29"/>
    <n v="28"/>
    <n v="39"/>
  </r>
  <r>
    <x v="1"/>
    <d v="2015-02-07T01:50:28"/>
    <n v="1"/>
    <x v="112012"/>
    <n v="55"/>
    <s v="f26df67e8110ee2b44923db775e3e47f"/>
    <x v="9"/>
    <n v="5"/>
    <n v="2"/>
    <n v="2198"/>
    <n v="2"/>
    <n v="499"/>
    <n v="1699"/>
    <n v="141"/>
    <n v="82"/>
    <n v="154"/>
  </r>
  <r>
    <x v="1"/>
    <d v="2015-02-10T03:07:55"/>
    <n v="3"/>
    <x v="112013"/>
    <n v="34"/>
    <s v="f26df67e8110ee2b44923db775e3e47f"/>
    <x v="9"/>
    <n v="5"/>
    <n v="1"/>
    <n v="1459"/>
    <n v="1"/>
    <n v="1159"/>
    <n v="1159"/>
    <n v="83"/>
    <n v="89"/>
    <n v="140"/>
  </r>
  <r>
    <x v="1"/>
    <d v="2015-01-31T02:15:56"/>
    <n v="2"/>
    <x v="112014"/>
    <n v="96"/>
    <s v="f26df67e8110ee2b44923db775e3e47f"/>
    <x v="9"/>
    <n v="5"/>
    <n v="5"/>
    <n v="4705"/>
    <n v="5"/>
    <n v="479"/>
    <n v="1699"/>
    <n v="119"/>
    <n v="103"/>
    <n v="200"/>
  </r>
  <r>
    <x v="1"/>
    <d v="2015-02-13T02:05:38"/>
    <n v="2"/>
    <x v="112015"/>
    <n v="39"/>
    <s v="f26df67e8110ee2b44923db775e3e47f"/>
    <x v="9"/>
    <n v="5"/>
    <n v="2"/>
    <n v="3956"/>
    <n v="2"/>
    <n v="1733"/>
    <n v="2147"/>
    <n v="124"/>
    <n v="95"/>
    <n v="140"/>
  </r>
  <r>
    <x v="1"/>
    <d v="2015-01-29T00:43:22"/>
    <n v="0"/>
    <x v="112016"/>
    <n v="36"/>
    <s v="f26df67e8110ee2b44923db775e3e47f"/>
    <x v="9"/>
    <n v="5"/>
    <n v="3"/>
    <n v="3197"/>
    <n v="2"/>
    <n v="679"/>
    <n v="1259"/>
    <n v="40"/>
    <n v="44"/>
    <n v="51"/>
  </r>
  <r>
    <x v="1"/>
    <d v="2015-01-24T01:07:15"/>
    <n v="1"/>
    <x v="112017"/>
    <n v="51"/>
    <s v="f26df67e8110ee2b44923db775e3e47f"/>
    <x v="9"/>
    <n v="5"/>
    <n v="2"/>
    <n v="2928"/>
    <n v="2"/>
    <n v="1099"/>
    <n v="1429"/>
    <n v="65"/>
    <n v="64"/>
    <n v="85"/>
  </r>
  <r>
    <x v="1"/>
    <d v="2015-02-01T01:49:23"/>
    <n v="1"/>
    <x v="112018"/>
    <n v="23"/>
    <s v="f26df67e8110ee2b44923db775e3e47f"/>
    <x v="9"/>
    <n v="5"/>
    <n v="2"/>
    <n v="2237"/>
    <n v="2"/>
    <n v="549"/>
    <n v="1559"/>
    <n v="95"/>
    <n v="98"/>
    <n v="126"/>
  </r>
  <r>
    <x v="1"/>
    <d v="2015-01-31T23:54:42"/>
    <n v="23"/>
    <x v="112019"/>
    <n v="1404"/>
    <s v="f26df67e8110ee2b44923db775e3e47f"/>
    <x v="9"/>
    <n v="5"/>
    <n v="7"/>
    <n v="7963"/>
    <n v="5"/>
    <n v="499"/>
    <n v="1399"/>
    <n v="47"/>
    <n v="40"/>
    <n v="41"/>
  </r>
  <r>
    <x v="1"/>
    <d v="2015-01-30T23:59:46"/>
    <n v="23"/>
    <x v="112020"/>
    <n v="1393"/>
    <s v="f26df67e8110ee2b44923db775e3e47f"/>
    <x v="9"/>
    <n v="5"/>
    <n v="3"/>
    <n v="3927"/>
    <n v="2"/>
    <n v="1199"/>
    <n v="1329"/>
    <n v="39"/>
    <n v="28"/>
    <n v="37"/>
  </r>
  <r>
    <x v="1"/>
    <d v="2015-01-31T02:31:57"/>
    <n v="2"/>
    <x v="112021"/>
    <n v="74"/>
    <s v="f26df67e8110ee2b44923db775e3e47f"/>
    <x v="9"/>
    <n v="5"/>
    <n v="3"/>
    <n v="1697"/>
    <n v="3"/>
    <n v="299"/>
    <n v="729"/>
    <n v="123"/>
    <n v="101"/>
    <n v="217"/>
  </r>
  <r>
    <x v="1"/>
    <d v="2015-02-13T23:34:07"/>
    <n v="23"/>
    <x v="112022"/>
    <n v="1413"/>
    <s v="f26df67e8110ee2b44923db775e3e47f"/>
    <x v="9"/>
    <n v="5"/>
    <n v="3"/>
    <n v="2837"/>
    <n v="3"/>
    <n v="299"/>
    <n v="1459"/>
    <n v="30"/>
    <n v="19"/>
    <n v="20"/>
  </r>
  <r>
    <x v="1"/>
    <d v="2015-02-17T03:52:20"/>
    <n v="3"/>
    <x v="112023"/>
    <n v="26"/>
    <s v="f26df67e8110ee2b44923db775e3e47f"/>
    <x v="9"/>
    <n v="5"/>
    <n v="3"/>
    <n v="2327"/>
    <n v="3"/>
    <n v="149"/>
    <n v="1099"/>
    <n v="97"/>
    <n v="83"/>
    <n v="82"/>
  </r>
  <r>
    <x v="1"/>
    <d v="2015-01-28T22:05:33"/>
    <n v="22"/>
    <x v="112024"/>
    <n v="35"/>
    <s v="f26df67e8110ee2b44923db775e3e47f"/>
    <x v="9"/>
    <n v="5"/>
    <n v="2"/>
    <n v="2778"/>
    <n v="2"/>
    <n v="1149"/>
    <n v="1629"/>
    <n v="26"/>
    <n v="29"/>
    <n v="29"/>
  </r>
  <r>
    <x v="1"/>
    <d v="2015-02-15T02:13:32"/>
    <n v="2"/>
    <x v="112025"/>
    <n v="45"/>
    <s v="f26df67e8110ee2b44923db775e3e47f"/>
    <x v="9"/>
    <n v="5"/>
    <n v="1"/>
    <n v="1549"/>
    <n v="1"/>
    <n v="1149"/>
    <n v="1149"/>
    <n v="123"/>
    <n v="75"/>
    <n v="152"/>
  </r>
  <r>
    <x v="2"/>
    <d v="2015-02-13T01:11:37"/>
    <n v="1"/>
    <x v="112026"/>
    <n v="64"/>
    <s v="d827f12e35eae370ba9c65b7f6026695"/>
    <x v="2"/>
    <n v="3"/>
    <n v="2"/>
    <n v="3500"/>
    <n v="2"/>
    <n v="1600"/>
    <n v="1700"/>
    <n v="31"/>
    <n v="29"/>
    <n v="35"/>
  </r>
  <r>
    <x v="0"/>
    <d v="2015-01-22T01:53:14"/>
    <n v="1"/>
    <x v="112027"/>
    <n v="46"/>
    <s v="d827f12e35eae370ba9c65b7f6026695"/>
    <x v="4"/>
    <n v="5"/>
    <n v="2"/>
    <n v="2450"/>
    <n v="2"/>
    <n v="1150"/>
    <n v="1300"/>
    <n v="33"/>
    <n v="33"/>
    <n v="46"/>
  </r>
  <r>
    <x v="0"/>
    <d v="2015-02-11T02:30:35"/>
    <n v="2"/>
    <x v="112028"/>
    <n v="43"/>
    <s v="d827f12e35eae370ba9c65b7f6026695"/>
    <x v="4"/>
    <n v="5"/>
    <n v="3"/>
    <n v="3725"/>
    <n v="3"/>
    <n v="500"/>
    <n v="1700"/>
    <n v="55"/>
    <n v="54"/>
    <n v="59"/>
  </r>
  <r>
    <x v="0"/>
    <d v="2015-01-30T01:05:11"/>
    <n v="1"/>
    <x v="112029"/>
    <n v="41"/>
    <s v="d827f12e35eae370ba9c65b7f6026695"/>
    <x v="4"/>
    <n v="5"/>
    <n v="4"/>
    <n v="2250"/>
    <n v="2"/>
    <n v="0"/>
    <n v="600"/>
    <n v="26"/>
    <n v="29"/>
    <n v="37"/>
  </r>
  <r>
    <x v="0"/>
    <d v="2015-02-04T20:55:44"/>
    <n v="20"/>
    <x v="112030"/>
    <n v="27"/>
    <s v="d827f12e35eae370ba9c65b7f6026695"/>
    <x v="4"/>
    <n v="5"/>
    <n v="6"/>
    <n v="3150"/>
    <n v="4"/>
    <n v="0"/>
    <n v="1450"/>
    <n v="27"/>
    <n v="28"/>
    <n v="29"/>
  </r>
  <r>
    <x v="0"/>
    <d v="2015-01-26T03:33:57"/>
    <n v="3"/>
    <x v="112031"/>
    <n v="24"/>
    <s v="d827f12e35eae370ba9c65b7f6026695"/>
    <x v="4"/>
    <n v="5"/>
    <n v="3"/>
    <n v="2850"/>
    <n v="3"/>
    <n v="0"/>
    <n v="1600"/>
    <n v="46"/>
    <n v="25"/>
    <n v="25"/>
  </r>
  <r>
    <x v="0"/>
    <d v="2015-02-16T02:41:44"/>
    <n v="2"/>
    <x v="111486"/>
    <n v="49"/>
    <s v="d827f12e35eae370ba9c65b7f6026695"/>
    <x v="4"/>
    <n v="5"/>
    <n v="2"/>
    <n v="2475"/>
    <n v="2"/>
    <n v="500"/>
    <n v="1700"/>
    <n v="75"/>
    <n v="73"/>
    <n v="113"/>
  </r>
  <r>
    <x v="0"/>
    <d v="2015-02-01T05:18:34"/>
    <n v="5"/>
    <x v="112032"/>
    <n v="23"/>
    <s v="d827f12e35eae370ba9c65b7f6026695"/>
    <x v="4"/>
    <n v="5"/>
    <n v="2"/>
    <n v="2475"/>
    <n v="2"/>
    <n v="500"/>
    <n v="1025"/>
    <n v="25"/>
    <n v="16"/>
    <n v="16"/>
  </r>
  <r>
    <x v="1"/>
    <d v="2015-02-06T22:56:31"/>
    <n v="22"/>
    <x v="112033"/>
    <n v="20"/>
    <s v="d827f12e35eae370ba9c65b7f6026695"/>
    <x v="50"/>
    <n v="1"/>
    <n v="2"/>
    <n v="1150"/>
    <n v="2"/>
    <n v="0"/>
    <n v="600"/>
    <n v="16"/>
    <n v="16"/>
    <n v="17"/>
  </r>
  <r>
    <x v="0"/>
    <d v="2015-01-29T01:54:40"/>
    <n v="1"/>
    <x v="112034"/>
    <n v="27"/>
    <s v="d827f12e35eae370ba9c65b7f6026695"/>
    <x v="4"/>
    <n v="5"/>
    <n v="3"/>
    <n v="3125"/>
    <n v="3"/>
    <n v="0"/>
    <n v="875"/>
    <n v="41"/>
    <n v="40"/>
    <n v="52"/>
  </r>
  <r>
    <x v="0"/>
    <d v="2015-02-08T03:55:27"/>
    <n v="3"/>
    <x v="112035"/>
    <n v="37"/>
    <s v="d827f12e35eae370ba9c65b7f6026695"/>
    <x v="4"/>
    <n v="5"/>
    <n v="2"/>
    <n v="2750"/>
    <n v="2"/>
    <n v="1150"/>
    <n v="1600"/>
    <n v="58"/>
    <n v="56"/>
    <n v="71"/>
  </r>
  <r>
    <x v="0"/>
    <d v="2015-01-29T03:52:28"/>
    <n v="3"/>
    <x v="112036"/>
    <n v="30"/>
    <s v="d827f12e35eae370ba9c65b7f6026695"/>
    <x v="4"/>
    <n v="5"/>
    <n v="3"/>
    <n v="3250"/>
    <n v="3"/>
    <n v="750"/>
    <n v="1600"/>
    <n v="40"/>
    <n v="37"/>
    <n v="39"/>
  </r>
  <r>
    <x v="0"/>
    <d v="2015-02-10T01:18:27"/>
    <n v="1"/>
    <x v="112037"/>
    <n v="27"/>
    <s v="d827f12e35eae370ba9c65b7f6026695"/>
    <x v="4"/>
    <n v="5"/>
    <n v="3"/>
    <n v="3371"/>
    <n v="3"/>
    <n v="543"/>
    <n v="1712"/>
    <n v="30"/>
    <n v="24"/>
    <n v="28"/>
  </r>
  <r>
    <x v="0"/>
    <d v="2015-02-02T03:16:48"/>
    <n v="3"/>
    <x v="112038"/>
    <n v="91"/>
    <s v="d827f12e35eae370ba9c65b7f6026695"/>
    <x v="4"/>
    <n v="5"/>
    <n v="1"/>
    <n v="1600"/>
    <n v="1"/>
    <n v="1600"/>
    <n v="1600"/>
    <n v="44"/>
    <n v="43"/>
    <n v="95"/>
  </r>
  <r>
    <x v="0"/>
    <d v="2015-02-15T03:36:46"/>
    <n v="3"/>
    <x v="112039"/>
    <n v="58"/>
    <s v="d827f12e35eae370ba9c65b7f6026695"/>
    <x v="4"/>
    <n v="5"/>
    <n v="4"/>
    <n v="2900"/>
    <n v="4"/>
    <n v="0"/>
    <n v="1600"/>
    <n v="60"/>
    <n v="59"/>
    <n v="97"/>
  </r>
  <r>
    <x v="0"/>
    <d v="2015-02-17T01:46:59"/>
    <n v="1"/>
    <x v="112040"/>
    <n v="34"/>
    <s v="d827f12e35eae370ba9c65b7f6026695"/>
    <x v="4"/>
    <n v="5"/>
    <n v="2"/>
    <n v="1875"/>
    <n v="2"/>
    <n v="500"/>
    <n v="875"/>
    <n v="46"/>
    <n v="43"/>
    <n v="44"/>
  </r>
  <r>
    <x v="0"/>
    <d v="2015-02-08T01:19:51"/>
    <n v="1"/>
    <x v="112041"/>
    <n v="51"/>
    <s v="d827f12e35eae370ba9c65b7f6026695"/>
    <x v="4"/>
    <n v="5"/>
    <n v="2"/>
    <n v="2200"/>
    <n v="2"/>
    <n v="900"/>
    <n v="1300"/>
    <n v="34"/>
    <n v="37"/>
    <n v="39"/>
  </r>
  <r>
    <x v="0"/>
    <d v="2015-01-28T02:11:20"/>
    <n v="2"/>
    <x v="112042"/>
    <n v="29"/>
    <s v="d827f12e35eae370ba9c65b7f6026695"/>
    <x v="4"/>
    <n v="5"/>
    <n v="1"/>
    <n v="1350"/>
    <n v="1"/>
    <n v="1350"/>
    <n v="1350"/>
    <n v="44"/>
    <n v="46"/>
    <n v="55"/>
  </r>
  <r>
    <x v="0"/>
    <d v="2015-01-26T04:17:28"/>
    <n v="4"/>
    <x v="112043"/>
    <n v="34"/>
    <s v="d827f12e35eae370ba9c65b7f6026695"/>
    <x v="4"/>
    <n v="5"/>
    <n v="1"/>
    <n v="1150"/>
    <n v="1"/>
    <n v="1150"/>
    <n v="1150"/>
    <n v="32"/>
    <n v="32"/>
    <n v="30"/>
  </r>
  <r>
    <x v="0"/>
    <d v="2015-02-03T02:34:10"/>
    <n v="2"/>
    <x v="112044"/>
    <n v="49"/>
    <s v="d827f12e35eae370ba9c65b7f6026695"/>
    <x v="4"/>
    <n v="5"/>
    <n v="2"/>
    <n v="1325"/>
    <n v="2"/>
    <n v="0"/>
    <n v="1025"/>
    <n v="44"/>
    <n v="44"/>
    <n v="79"/>
  </r>
  <r>
    <x v="0"/>
    <d v="2015-02-01T03:12:58"/>
    <n v="3"/>
    <x v="112045"/>
    <n v="49"/>
    <s v="d827f12e35eae370ba9c65b7f6026695"/>
    <x v="4"/>
    <n v="5"/>
    <n v="3"/>
    <n v="1700"/>
    <n v="3"/>
    <n v="0"/>
    <n v="1200"/>
    <n v="59"/>
    <n v="58"/>
    <n v="83"/>
  </r>
  <r>
    <x v="0"/>
    <d v="2015-02-16T01:47:54"/>
    <n v="1"/>
    <x v="112046"/>
    <n v="47"/>
    <s v="d827f12e35eae370ba9c65b7f6026695"/>
    <x v="4"/>
    <n v="5"/>
    <n v="2"/>
    <n v="2425"/>
    <n v="2"/>
    <n v="875"/>
    <n v="900"/>
    <n v="67"/>
    <n v="61"/>
    <n v="86"/>
  </r>
  <r>
    <x v="0"/>
    <d v="2015-02-08T02:54:10"/>
    <n v="2"/>
    <x v="112047"/>
    <n v="57"/>
    <s v="d827f12e35eae370ba9c65b7f6026695"/>
    <x v="4"/>
    <n v="5"/>
    <n v="6"/>
    <n v="3975"/>
    <n v="5"/>
    <n v="0"/>
    <n v="1100"/>
    <n v="61"/>
    <n v="62"/>
    <n v="96"/>
  </r>
  <r>
    <x v="0"/>
    <d v="2015-02-07T04:29:34"/>
    <n v="4"/>
    <x v="49251"/>
    <n v="33"/>
    <s v="d827f12e35eae370ba9c65b7f6026695"/>
    <x v="4"/>
    <n v="5"/>
    <n v="2"/>
    <n v="1525"/>
    <n v="2"/>
    <n v="0"/>
    <n v="1175"/>
    <n v="40"/>
    <n v="42"/>
    <n v="66"/>
  </r>
  <r>
    <x v="0"/>
    <d v="2015-02-18T02:44:59"/>
    <n v="2"/>
    <x v="112048"/>
    <n v="52"/>
    <s v="d827f12e35eae370ba9c65b7f6026695"/>
    <x v="4"/>
    <n v="5"/>
    <n v="3"/>
    <n v="2725"/>
    <n v="3"/>
    <n v="0"/>
    <n v="1200"/>
    <n v="52"/>
    <n v="51"/>
    <n v="64"/>
  </r>
  <r>
    <x v="0"/>
    <d v="2015-02-12T01:45:33"/>
    <n v="1"/>
    <x v="112049"/>
    <n v="27"/>
    <s v="d827f12e35eae370ba9c65b7f6026695"/>
    <x v="4"/>
    <n v="5"/>
    <n v="1"/>
    <n v="1422"/>
    <n v="1"/>
    <n v="1106"/>
    <n v="1195"/>
    <n v="59"/>
    <n v="49"/>
    <n v="56"/>
  </r>
  <r>
    <x v="2"/>
    <d v="2015-02-13T03:57:39"/>
    <n v="3"/>
    <x v="112050"/>
    <n v="26"/>
    <s v="6c19fec38725c11d5983f36ecf92f93a"/>
    <x v="28"/>
    <n v="1"/>
    <n v="2"/>
    <n v="2400"/>
    <n v="2"/>
    <n v="1100"/>
    <n v="1300"/>
    <n v="0"/>
    <n v="0"/>
    <n v="0"/>
  </r>
  <r>
    <x v="2"/>
    <d v="2015-01-24T02:40:48"/>
    <n v="2"/>
    <x v="112051"/>
    <n v="70"/>
    <s v="bc08ce9dbf5048faa8296452c57c64b6"/>
    <x v="20"/>
    <n v="2"/>
    <n v="5"/>
    <n v="2279"/>
    <n v="3"/>
    <n v="150"/>
    <n v="600"/>
    <n v="41"/>
    <n v="43"/>
    <n v="51"/>
  </r>
  <r>
    <x v="6"/>
    <d v="2015-01-24T20:14:41"/>
    <n v="20"/>
    <x v="112052"/>
    <n v="56"/>
    <s v="c2937f3a1b3a177d2408574da0245a19"/>
    <x v="29"/>
    <n v="1"/>
    <n v="12"/>
    <n v="7250"/>
    <n v="10"/>
    <n v="325"/>
    <n v="1025"/>
    <m/>
    <m/>
    <m/>
  </r>
  <r>
    <x v="6"/>
    <d v="2015-02-02T19:17:05"/>
    <n v="19"/>
    <x v="112053"/>
    <n v="35"/>
    <s v="c2937f3a1b3a177d2408574da0245a19"/>
    <x v="29"/>
    <n v="1"/>
    <n v="4"/>
    <n v="3295"/>
    <n v="4"/>
    <n v="695"/>
    <n v="925"/>
    <m/>
    <m/>
    <m/>
  </r>
  <r>
    <x v="1"/>
    <d v="2015-02-01T02:20:37"/>
    <n v="2"/>
    <x v="112054"/>
    <n v="52"/>
    <s v="09d37c08f7b129e96277388757530c72"/>
    <x v="2"/>
    <n v="1"/>
    <n v="2"/>
    <n v="935"/>
    <n v="2"/>
    <n v="210"/>
    <n v="725"/>
    <n v="112"/>
    <n v="107"/>
    <n v="182"/>
  </r>
  <r>
    <x v="2"/>
    <d v="2015-02-07T03:29:05"/>
    <n v="3"/>
    <x v="112055"/>
    <n v="61"/>
    <s v="09d37c08f7b129e96277388757530c72"/>
    <x v="12"/>
    <n v="3"/>
    <n v="3"/>
    <n v="4050"/>
    <n v="2"/>
    <n v="475"/>
    <n v="2900"/>
    <n v="146"/>
    <n v="131"/>
    <n v="228"/>
  </r>
  <r>
    <x v="5"/>
    <d v="2015-01-26T00:32:42"/>
    <n v="0"/>
    <x v="112056"/>
    <n v="29"/>
    <s v="09d37c08f7b129e96277388757530c72"/>
    <x v="0"/>
    <n v="4"/>
    <n v="3"/>
    <n v="1924"/>
    <n v="3"/>
    <n v="599"/>
    <n v="725"/>
    <n v="65"/>
    <n v="81"/>
    <n v="88"/>
  </r>
  <r>
    <x v="1"/>
    <d v="2015-02-05T05:04:36"/>
    <n v="5"/>
    <x v="112057"/>
    <n v="63"/>
    <s v="09d37c08f7b129e96277388757530c72"/>
    <x v="2"/>
    <n v="1"/>
    <n v="2"/>
    <n v="935"/>
    <n v="2"/>
    <n v="210"/>
    <n v="725"/>
    <n v="45"/>
    <n v="48"/>
    <n v="96"/>
  </r>
  <r>
    <x v="1"/>
    <d v="2015-01-25T00:27:18"/>
    <n v="0"/>
    <x v="112058"/>
    <n v="33"/>
    <s v="09d37c08f7b129e96277388757530c72"/>
    <x v="2"/>
    <n v="1"/>
    <n v="3"/>
    <n v="1800"/>
    <n v="3"/>
    <n v="475"/>
    <n v="725"/>
    <n v="40"/>
    <n v="52"/>
    <n v="53"/>
  </r>
  <r>
    <x v="1"/>
    <d v="2015-02-09T05:18:47"/>
    <n v="5"/>
    <x v="112059"/>
    <n v="44"/>
    <s v="09d37c08f7b129e96277388757530c72"/>
    <x v="2"/>
    <n v="1"/>
    <n v="3"/>
    <n v="1925"/>
    <n v="2"/>
    <n v="475"/>
    <n v="725"/>
    <n v="37"/>
    <n v="32"/>
    <n v="33"/>
  </r>
  <r>
    <x v="1"/>
    <d v="2015-02-09T01:44:36"/>
    <n v="1"/>
    <x v="93015"/>
    <n v="45"/>
    <s v="09d37c08f7b129e96277388757530c72"/>
    <x v="2"/>
    <n v="1"/>
    <n v="5"/>
    <n v="4959"/>
    <n v="5"/>
    <n v="210"/>
    <n v="1750"/>
    <n v="133"/>
    <n v="73"/>
    <n v="115"/>
  </r>
  <r>
    <x v="1"/>
    <d v="2015-02-08T04:01:14"/>
    <n v="4"/>
    <x v="112060"/>
    <n v="46"/>
    <s v="09d37c08f7b129e96277388757530c72"/>
    <x v="2"/>
    <n v="1"/>
    <n v="1"/>
    <n v="899"/>
    <n v="1"/>
    <n v="899"/>
    <n v="899"/>
    <n v="114"/>
    <n v="112"/>
    <n v="171"/>
  </r>
  <r>
    <x v="1"/>
    <d v="2015-01-31T05:59:07"/>
    <n v="5"/>
    <x v="112061"/>
    <n v="44"/>
    <s v="09d37c08f7b129e96277388757530c72"/>
    <x v="2"/>
    <n v="1"/>
    <n v="2"/>
    <n v="810"/>
    <n v="2"/>
    <n v="210"/>
    <n v="600"/>
    <n v="50"/>
    <n v="45"/>
    <n v="42"/>
  </r>
  <r>
    <x v="3"/>
    <d v="2015-02-03T21:16:11"/>
    <n v="21"/>
    <x v="112062"/>
    <n v="39"/>
    <s v="09d37c08f7b129e96277388757530c72"/>
    <x v="10"/>
    <n v="5"/>
    <n v="1"/>
    <n v="1750"/>
    <n v="1"/>
    <n v="1750"/>
    <n v="1750"/>
    <n v="39"/>
    <n v="42"/>
    <n v="57"/>
  </r>
  <r>
    <x v="0"/>
    <d v="2015-01-25T22:35:26"/>
    <n v="22"/>
    <x v="53942"/>
    <n v="45"/>
    <s v="09d37c08f7b129e96277388757530c72"/>
    <x v="44"/>
    <n v="1"/>
    <n v="3"/>
    <n v="2998"/>
    <n v="2"/>
    <n v="899"/>
    <n v="1200"/>
    <n v="63"/>
    <n v="78"/>
    <n v="51"/>
  </r>
  <r>
    <x v="1"/>
    <d v="2015-01-25T23:23:48"/>
    <n v="23"/>
    <x v="112063"/>
    <n v="1403"/>
    <s v="09d37c08f7b129e96277388757530c72"/>
    <x v="2"/>
    <n v="4"/>
    <n v="1"/>
    <n v="1750"/>
    <n v="1"/>
    <n v="1750"/>
    <n v="1750"/>
    <n v="56"/>
    <n v="69"/>
    <n v="60"/>
  </r>
  <r>
    <x v="1"/>
    <d v="2015-02-06T05:51:29"/>
    <n v="5"/>
    <x v="112064"/>
    <n v="37"/>
    <s v="09d37c08f7b129e96277388757530c72"/>
    <x v="2"/>
    <n v="1"/>
    <n v="3"/>
    <n v="2497"/>
    <n v="3"/>
    <n v="599"/>
    <n v="999"/>
    <n v="23"/>
    <n v="25"/>
    <n v="37"/>
  </r>
  <r>
    <x v="1"/>
    <d v="2015-01-24T04:54:04"/>
    <n v="4"/>
    <x v="70978"/>
    <n v="29"/>
    <s v="09d37c08f7b129e96277388757530c72"/>
    <x v="2"/>
    <n v="1"/>
    <n v="1"/>
    <n v="1200"/>
    <n v="1"/>
    <n v="1200"/>
    <n v="1200"/>
    <n v="67"/>
    <n v="68"/>
    <n v="119"/>
  </r>
  <r>
    <x v="1"/>
    <d v="2015-02-15T06:03:06"/>
    <n v="6"/>
    <x v="112065"/>
    <n v="43"/>
    <s v="09d37c08f7b129e96277388757530c72"/>
    <x v="2"/>
    <n v="1"/>
    <n v="2"/>
    <n v="2449"/>
    <n v="2"/>
    <n v="999"/>
    <n v="1450"/>
    <n v="39"/>
    <n v="37"/>
    <n v="54"/>
  </r>
  <r>
    <x v="1"/>
    <d v="2015-01-29T23:44:41"/>
    <n v="23"/>
    <x v="112066"/>
    <n v="1414"/>
    <s v="09d37c08f7b129e96277388757530c72"/>
    <x v="2"/>
    <n v="1"/>
    <n v="3"/>
    <n v="1660"/>
    <n v="2"/>
    <n v="210"/>
    <n v="725"/>
    <n v="31"/>
    <n v="25"/>
    <n v="27"/>
  </r>
  <r>
    <x v="1"/>
    <d v="2015-02-08T06:12:06"/>
    <n v="6"/>
    <x v="112067"/>
    <n v="30"/>
    <s v="09d37c08f7b129e96277388757530c72"/>
    <x v="2"/>
    <n v="1"/>
    <n v="3"/>
    <n v="2350"/>
    <n v="2"/>
    <n v="600"/>
    <n v="875"/>
    <n v="24"/>
    <n v="32"/>
    <n v="46"/>
  </r>
  <r>
    <x v="1"/>
    <d v="2015-02-10T22:32:41"/>
    <n v="22"/>
    <x v="112068"/>
    <n v="37"/>
    <s v="09d37c08f7b129e96277388757530c72"/>
    <x v="2"/>
    <n v="1"/>
    <n v="2"/>
    <n v="6425"/>
    <n v="2"/>
    <n v="725"/>
    <n v="5700"/>
    <n v="29"/>
    <n v="26"/>
    <n v="26"/>
  </r>
  <r>
    <x v="1"/>
    <d v="2015-02-17T03:06:06"/>
    <n v="3"/>
    <x v="112069"/>
    <n v="43"/>
    <s v="09d37c08f7b129e96277388757530c72"/>
    <x v="2"/>
    <n v="1"/>
    <n v="2"/>
    <n v="1799"/>
    <n v="2"/>
    <n v="599"/>
    <n v="1200"/>
    <n v="110"/>
    <n v="82"/>
    <n v="98"/>
  </r>
  <r>
    <x v="1"/>
    <d v="2015-01-26T01:27:43"/>
    <n v="1"/>
    <x v="112070"/>
    <n v="40"/>
    <s v="09d37c08f7b129e96277388757530c72"/>
    <x v="2"/>
    <n v="1"/>
    <n v="3"/>
    <n v="3554"/>
    <n v="3"/>
    <n v="733"/>
    <n v="1501"/>
    <n v="82"/>
    <n v="98"/>
    <n v="79"/>
  </r>
  <r>
    <x v="1"/>
    <d v="2015-01-25T21:34:38"/>
    <n v="21"/>
    <x v="112071"/>
    <n v="43"/>
    <s v="09d37c08f7b129e96277388757530c72"/>
    <x v="2"/>
    <n v="1"/>
    <n v="2"/>
    <n v="3525"/>
    <n v="2"/>
    <n v="625"/>
    <n v="2900"/>
    <n v="68"/>
    <n v="78"/>
    <n v="53"/>
  </r>
  <r>
    <x v="3"/>
    <d v="2015-01-31T19:41:25"/>
    <n v="19"/>
    <x v="112072"/>
    <n v="35"/>
    <s v="13f3cf8c531952d72e5847c4183e6910"/>
    <x v="2"/>
    <n v="1"/>
    <n v="3"/>
    <n v="2249"/>
    <n v="3"/>
    <n v="450"/>
    <n v="850"/>
    <n v="42"/>
    <n v="41"/>
    <n v="48"/>
  </r>
  <r>
    <x v="1"/>
    <d v="2015-02-08T18:56:45"/>
    <n v="18"/>
    <x v="112073"/>
    <n v="64"/>
    <s v="13f3cf8c531952d72e5847c4183e6910"/>
    <x v="1"/>
    <n v="1"/>
    <n v="3"/>
    <n v="1509"/>
    <n v="3"/>
    <n v="235"/>
    <n v="775"/>
    <n v="31"/>
    <n v="24"/>
    <n v="26"/>
  </r>
  <r>
    <x v="3"/>
    <d v="2015-01-31T17:02:42"/>
    <n v="17"/>
    <x v="112074"/>
    <n v="71"/>
    <s v="13f3cf8c531952d72e5847c4183e6910"/>
    <x v="13"/>
    <n v="1"/>
    <n v="2"/>
    <n v="2020"/>
    <n v="2"/>
    <n v="895"/>
    <n v="1125"/>
    <n v="7"/>
    <n v="7"/>
    <n v="13"/>
  </r>
  <r>
    <x v="3"/>
    <d v="2015-02-06T16:26:20"/>
    <n v="16"/>
    <x v="112075"/>
    <n v="30"/>
    <s v="13f3cf8c531952d72e5847c4183e6910"/>
    <x v="13"/>
    <n v="1"/>
    <n v="5"/>
    <n v="2524"/>
    <n v="4"/>
    <n v="175"/>
    <n v="875"/>
    <n v="8"/>
    <n v="3"/>
    <n v="3"/>
  </r>
  <r>
    <x v="3"/>
    <d v="2015-01-24T19:11:49"/>
    <n v="19"/>
    <x v="112076"/>
    <n v="51"/>
    <s v="13f3cf8c531952d72e5847c4183e6910"/>
    <x v="13"/>
    <n v="1"/>
    <n v="3"/>
    <n v="2725"/>
    <n v="2"/>
    <n v="775"/>
    <n v="975"/>
    <n v="32"/>
    <n v="71"/>
    <n v="35"/>
  </r>
  <r>
    <x v="3"/>
    <d v="2015-02-01T20:02:29"/>
    <n v="20"/>
    <x v="112077"/>
    <n v="47"/>
    <s v="13f3cf8c531952d72e5847c4183e6910"/>
    <x v="13"/>
    <n v="1"/>
    <n v="5"/>
    <n v="3919"/>
    <n v="4"/>
    <n v="175"/>
    <n v="950"/>
    <n v="51"/>
    <n v="30"/>
    <n v="32"/>
  </r>
  <r>
    <x v="3"/>
    <d v="2015-02-09T21:39:10"/>
    <n v="21"/>
    <x v="74468"/>
    <n v="24"/>
    <s v="13f3cf8c531952d72e5847c4183e6910"/>
    <x v="13"/>
    <n v="1"/>
    <n v="1"/>
    <n v="995"/>
    <n v="1"/>
    <n v="995"/>
    <n v="995"/>
    <n v="26"/>
    <n v="15"/>
    <n v="15"/>
  </r>
  <r>
    <x v="3"/>
    <d v="2015-02-14T20:24:44"/>
    <n v="20"/>
    <x v="112078"/>
    <n v="46"/>
    <s v="13f3cf8c531952d72e5847c4183e6910"/>
    <x v="13"/>
    <n v="1"/>
    <n v="2"/>
    <n v="1000"/>
    <n v="2"/>
    <n v="175"/>
    <n v="825"/>
    <n v="51"/>
    <n v="49"/>
    <n v="58"/>
  </r>
  <r>
    <x v="3"/>
    <d v="2015-01-27T20:11:39"/>
    <n v="20"/>
    <x v="112079"/>
    <n v="22"/>
    <s v="13f3cf8c531952d72e5847c4183e6910"/>
    <x v="13"/>
    <n v="1"/>
    <n v="1"/>
    <n v="925"/>
    <n v="1"/>
    <n v="825"/>
    <n v="825"/>
    <n v="73"/>
    <n v="73"/>
    <n v="73"/>
  </r>
  <r>
    <x v="3"/>
    <d v="2015-02-07T16:36:14"/>
    <n v="16"/>
    <x v="112080"/>
    <n v="44"/>
    <s v="13f3cf8c531952d72e5847c4183e6910"/>
    <x v="13"/>
    <n v="1"/>
    <n v="2"/>
    <n v="1950"/>
    <n v="2"/>
    <n v="825"/>
    <n v="1125"/>
    <n v="7"/>
    <n v="6"/>
    <n v="11"/>
  </r>
  <r>
    <x v="3"/>
    <d v="2015-02-08T18:11:08"/>
    <n v="18"/>
    <x v="112081"/>
    <n v="27"/>
    <s v="13f3cf8c531952d72e5847c4183e6910"/>
    <x v="13"/>
    <n v="1"/>
    <n v="3"/>
    <n v="2449"/>
    <n v="3"/>
    <n v="299"/>
    <n v="1025"/>
    <n v="14"/>
    <n v="14"/>
    <n v="13"/>
  </r>
  <r>
    <x v="3"/>
    <d v="2015-02-01T17:54:37"/>
    <n v="17"/>
    <x v="112082"/>
    <n v="47"/>
    <s v="13f3cf8c531952d72e5847c4183e6910"/>
    <x v="13"/>
    <n v="1"/>
    <n v="1"/>
    <n v="950"/>
    <n v="1"/>
    <n v="950"/>
    <n v="950"/>
    <n v="11"/>
    <n v="12"/>
    <n v="14"/>
  </r>
  <r>
    <x v="3"/>
    <d v="2015-02-01T17:14:30"/>
    <n v="17"/>
    <x v="112083"/>
    <n v="44"/>
    <s v="13f3cf8c531952d72e5847c4183e6910"/>
    <x v="13"/>
    <n v="4"/>
    <n v="3"/>
    <n v="2324"/>
    <n v="3"/>
    <n v="499"/>
    <n v="975"/>
    <n v="10"/>
    <n v="9"/>
    <n v="11"/>
  </r>
  <r>
    <x v="3"/>
    <d v="2015-02-16T20:20:35"/>
    <n v="20"/>
    <x v="112084"/>
    <n v="44"/>
    <s v="13f3cf8c531952d72e5847c4183e6910"/>
    <x v="13"/>
    <n v="1"/>
    <n v="2"/>
    <n v="1923"/>
    <n v="2"/>
    <n v="899"/>
    <n v="925"/>
    <n v="54"/>
    <n v="54"/>
    <n v="93"/>
  </r>
  <r>
    <x v="3"/>
    <d v="2015-01-24T18:37:11"/>
    <n v="18"/>
    <x v="112085"/>
    <n v="33"/>
    <s v="13f3cf8c531952d72e5847c4183e6910"/>
    <x v="13"/>
    <n v="1"/>
    <n v="9"/>
    <n v="5875"/>
    <n v="9"/>
    <n v="175"/>
    <n v="925"/>
    <n v="24"/>
    <n v="61"/>
    <n v="21"/>
  </r>
  <r>
    <x v="3"/>
    <d v="2015-01-31T16:14:14"/>
    <n v="16"/>
    <x v="112086"/>
    <n v="42"/>
    <s v="13f3cf8c531952d72e5847c4183e6910"/>
    <x v="13"/>
    <n v="1"/>
    <n v="4"/>
    <n v="3700"/>
    <n v="3"/>
    <n v="285"/>
    <n v="1025"/>
    <n v="4"/>
    <n v="3"/>
    <n v="4"/>
  </r>
  <r>
    <x v="3"/>
    <d v="2015-02-12T20:39:50"/>
    <n v="20"/>
    <x v="24755"/>
    <n v="21"/>
    <s v="13f3cf8c531952d72e5847c4183e6910"/>
    <x v="13"/>
    <n v="1"/>
    <n v="1"/>
    <n v="850"/>
    <n v="1"/>
    <n v="850"/>
    <n v="850"/>
    <n v="60"/>
    <n v="66"/>
    <n v="84"/>
  </r>
  <r>
    <x v="3"/>
    <d v="2015-02-06T18:28:00"/>
    <n v="18"/>
    <x v="112087"/>
    <n v="15"/>
    <s v="13f3cf8c531952d72e5847c4183e6910"/>
    <x v="13"/>
    <n v="1"/>
    <n v="1"/>
    <n v="1095"/>
    <n v="1"/>
    <n v="1095"/>
    <n v="1095"/>
    <n v="18"/>
    <n v="9"/>
    <n v="9"/>
  </r>
  <r>
    <x v="3"/>
    <d v="2015-02-06T18:52:15"/>
    <n v="18"/>
    <x v="112088"/>
    <n v="33"/>
    <s v="13f3cf8c531952d72e5847c4183e6910"/>
    <x v="13"/>
    <n v="1"/>
    <n v="1"/>
    <n v="950"/>
    <n v="1"/>
    <n v="950"/>
    <n v="950"/>
    <n v="25"/>
    <n v="26"/>
    <n v="38"/>
  </r>
  <r>
    <x v="3"/>
    <d v="2015-02-06T18:28:41"/>
    <n v="18"/>
    <x v="112089"/>
    <n v="37"/>
    <s v="13f3cf8c531952d72e5847c4183e6910"/>
    <x v="13"/>
    <n v="1"/>
    <n v="2"/>
    <n v="1500"/>
    <n v="1"/>
    <n v="750"/>
    <n v="750"/>
    <n v="18"/>
    <n v="9"/>
    <n v="9"/>
  </r>
  <r>
    <x v="3"/>
    <d v="2015-02-14T17:48:17"/>
    <n v="17"/>
    <x v="112090"/>
    <n v="33"/>
    <s v="13f3cf8c531952d72e5847c4183e6910"/>
    <x v="13"/>
    <n v="4"/>
    <n v="4"/>
    <n v="2174"/>
    <n v="3"/>
    <n v="175"/>
    <n v="899"/>
    <n v="14"/>
    <n v="11"/>
    <n v="8"/>
  </r>
  <r>
    <x v="3"/>
    <d v="2015-02-09T19:17:18"/>
    <n v="19"/>
    <x v="112091"/>
    <n v="48"/>
    <s v="13f3cf8c531952d72e5847c4183e6910"/>
    <x v="13"/>
    <n v="1"/>
    <n v="1"/>
    <n v="925"/>
    <n v="1"/>
    <n v="925"/>
    <n v="925"/>
    <m/>
    <m/>
    <m/>
  </r>
  <r>
    <x v="3"/>
    <d v="2015-02-07T18:14:12"/>
    <n v="18"/>
    <x v="112092"/>
    <n v="43"/>
    <s v="13f3cf8c531952d72e5847c4183e6910"/>
    <x v="13"/>
    <n v="1"/>
    <n v="3"/>
    <n v="1474"/>
    <n v="3"/>
    <n v="285"/>
    <n v="499"/>
    <n v="16"/>
    <n v="14"/>
    <n v="10"/>
  </r>
  <r>
    <x v="3"/>
    <d v="2015-02-14T17:50:55"/>
    <n v="17"/>
    <x v="112093"/>
    <n v="49"/>
    <s v="13f3cf8c531952d72e5847c4183e6910"/>
    <x v="13"/>
    <n v="4"/>
    <n v="1"/>
    <n v="925"/>
    <n v="1"/>
    <n v="925"/>
    <n v="925"/>
    <n v="15"/>
    <n v="12"/>
    <n v="10"/>
  </r>
  <r>
    <x v="3"/>
    <d v="2015-01-25T19:58:38"/>
    <n v="19"/>
    <x v="112094"/>
    <n v="50"/>
    <s v="13f3cf8c531952d72e5847c4183e6910"/>
    <x v="13"/>
    <n v="1"/>
    <n v="3"/>
    <n v="2845"/>
    <n v="2"/>
    <n v="895"/>
    <n v="975"/>
    <n v="52"/>
    <n v="97"/>
    <n v="40"/>
  </r>
  <r>
    <x v="3"/>
    <d v="2015-01-31T18:26:41"/>
    <n v="18"/>
    <x v="112095"/>
    <n v="32"/>
    <s v="13f3cf8c531952d72e5847c4183e6910"/>
    <x v="13"/>
    <n v="1"/>
    <n v="4"/>
    <n v="1834"/>
    <n v="4"/>
    <n v="175"/>
    <n v="775"/>
    <n v="20"/>
    <n v="16"/>
    <n v="18"/>
  </r>
  <r>
    <x v="3"/>
    <d v="2015-01-31T20:10:56"/>
    <n v="20"/>
    <x v="112096"/>
    <n v="47"/>
    <s v="13f3cf8c531952d72e5847c4183e6910"/>
    <x v="13"/>
    <n v="1"/>
    <n v="2"/>
    <n v="874"/>
    <n v="2"/>
    <n v="99"/>
    <n v="775"/>
    <n v="46"/>
    <n v="46"/>
    <n v="57"/>
  </r>
  <r>
    <x v="3"/>
    <d v="2015-01-26T17:28:31"/>
    <n v="17"/>
    <x v="112097"/>
    <n v="53"/>
    <s v="13f3cf8c531952d72e5847c4183e6910"/>
    <x v="13"/>
    <n v="1"/>
    <n v="2"/>
    <n v="1348"/>
    <n v="2"/>
    <n v="449"/>
    <n v="899"/>
    <n v="12"/>
    <n v="60"/>
    <n v="6"/>
  </r>
  <r>
    <x v="1"/>
    <d v="2015-01-25T01:09:04"/>
    <n v="1"/>
    <x v="112098"/>
    <n v="44"/>
    <s v="1385974ed5904a438616ff7bdb3f7439"/>
    <x v="1"/>
    <n v="5"/>
    <n v="1"/>
    <n v="2550"/>
    <n v="1"/>
    <n v="2200"/>
    <n v="2200"/>
    <n v="61"/>
    <n v="73"/>
    <n v="92"/>
  </r>
  <r>
    <x v="1"/>
    <d v="2015-01-30T20:52:30"/>
    <n v="20"/>
    <x v="112099"/>
    <n v="26"/>
    <s v="1385974ed5904a438616ff7bdb3f7439"/>
    <x v="1"/>
    <n v="5"/>
    <n v="1"/>
    <n v="799"/>
    <n v="1"/>
    <n v="799"/>
    <n v="799"/>
    <n v="69"/>
    <n v="69"/>
    <n v="78"/>
  </r>
  <r>
    <x v="1"/>
    <d v="2015-01-26T19:27:59"/>
    <n v="19"/>
    <x v="112100"/>
    <n v="47"/>
    <s v="1385974ed5904a438616ff7bdb3f7439"/>
    <x v="1"/>
    <n v="5"/>
    <n v="2"/>
    <n v="1395"/>
    <n v="2"/>
    <n v="695"/>
    <n v="700"/>
    <n v="33"/>
    <n v="52"/>
    <n v="39"/>
  </r>
  <r>
    <x v="1"/>
    <d v="2015-02-12T21:12:54"/>
    <n v="21"/>
    <x v="112101"/>
    <n v="25"/>
    <s v="1385974ed5904a438616ff7bdb3f7439"/>
    <x v="1"/>
    <n v="5"/>
    <n v="1"/>
    <n v="1593"/>
    <n v="1"/>
    <n v="878"/>
    <n v="944"/>
    <n v="61"/>
    <n v="52"/>
    <n v="79"/>
  </r>
  <r>
    <x v="1"/>
    <d v="2015-01-30T06:49:58"/>
    <n v="6"/>
    <x v="112102"/>
    <n v="30"/>
    <s v="1385974ed5904a438616ff7bdb3f7439"/>
    <x v="1"/>
    <n v="5"/>
    <n v="2"/>
    <n v="1628"/>
    <n v="2"/>
    <n v="599"/>
    <n v="749"/>
    <n v="10"/>
    <n v="12"/>
    <n v="16"/>
  </r>
  <r>
    <x v="1"/>
    <d v="2015-02-15T21:45:30"/>
    <n v="21"/>
    <x v="112103"/>
    <n v="39"/>
    <s v="1385974ed5904a438616ff7bdb3f7439"/>
    <x v="1"/>
    <n v="5"/>
    <n v="2"/>
    <n v="1798"/>
    <n v="1"/>
    <n v="799"/>
    <n v="799"/>
    <n v="72"/>
    <n v="69"/>
    <n v="86"/>
  </r>
  <r>
    <x v="1"/>
    <d v="2015-01-29T03:04:28"/>
    <n v="3"/>
    <x v="112104"/>
    <n v="34"/>
    <s v="1385974ed5904a438616ff7bdb3f7439"/>
    <x v="1"/>
    <n v="5"/>
    <n v="3"/>
    <n v="1115"/>
    <n v="3"/>
    <n v="190"/>
    <n v="425"/>
    <n v="108"/>
    <n v="88"/>
    <n v="121"/>
  </r>
  <r>
    <x v="1"/>
    <d v="2015-02-13T20:19:28"/>
    <n v="20"/>
    <x v="10899"/>
    <n v="40"/>
    <s v="1385974ed5904a438616ff7bdb3f7439"/>
    <x v="1"/>
    <n v="5"/>
    <n v="1"/>
    <n v="1499"/>
    <n v="1"/>
    <n v="1499"/>
    <n v="1499"/>
    <n v="75"/>
    <n v="71"/>
    <n v="99"/>
  </r>
  <r>
    <x v="1"/>
    <d v="2015-01-23T19:25:49"/>
    <n v="19"/>
    <x v="112105"/>
    <n v="46"/>
    <s v="1385974ed5904a438616ff7bdb3f7439"/>
    <x v="1"/>
    <n v="5"/>
    <n v="2"/>
    <n v="1495"/>
    <n v="2"/>
    <n v="400"/>
    <n v="695"/>
    <n v="45"/>
    <n v="45"/>
    <n v="58"/>
  </r>
  <r>
    <x v="1"/>
    <d v="2015-02-06T01:44:43"/>
    <n v="1"/>
    <x v="74710"/>
    <n v="19"/>
    <s v="1385974ed5904a438616ff7bdb3f7439"/>
    <x v="1"/>
    <n v="5"/>
    <n v="2"/>
    <n v="488"/>
    <n v="2"/>
    <n v="149"/>
    <n v="339"/>
    <n v="135"/>
    <n v="85"/>
    <n v="93"/>
  </r>
  <r>
    <x v="1"/>
    <d v="2015-02-09T01:18:12"/>
    <n v="1"/>
    <x v="112106"/>
    <n v="27"/>
    <s v="1385974ed5904a438616ff7bdb3f7439"/>
    <x v="1"/>
    <n v="5"/>
    <n v="3"/>
    <n v="1107"/>
    <n v="1"/>
    <n v="369"/>
    <n v="369"/>
    <n v="108"/>
    <n v="70"/>
    <n v="84"/>
  </r>
  <r>
    <x v="1"/>
    <d v="2015-02-14T05:11:16"/>
    <n v="5"/>
    <x v="112107"/>
    <n v="51"/>
    <s v="1385974ed5904a438616ff7bdb3f7439"/>
    <x v="1"/>
    <n v="5"/>
    <n v="2"/>
    <n v="812"/>
    <n v="2"/>
    <n v="163"/>
    <n v="649"/>
    <n v="81"/>
    <n v="79"/>
    <n v="131"/>
  </r>
  <r>
    <x v="1"/>
    <d v="2015-01-24T01:50:16"/>
    <n v="1"/>
    <x v="112108"/>
    <n v="57"/>
    <s v="1385974ed5904a438616ff7bdb3f7439"/>
    <x v="1"/>
    <n v="5"/>
    <n v="4"/>
    <n v="2240"/>
    <n v="3"/>
    <n v="310"/>
    <n v="857"/>
    <n v="110"/>
    <n v="114"/>
    <n v="149"/>
  </r>
  <r>
    <x v="1"/>
    <d v="2015-01-26T02:05:25"/>
    <n v="2"/>
    <x v="112109"/>
    <n v="17"/>
    <s v="1385974ed5904a438616ff7bdb3f7439"/>
    <x v="1"/>
    <n v="5"/>
    <n v="1"/>
    <n v="1235"/>
    <n v="1"/>
    <n v="663"/>
    <n v="768"/>
    <n v="83"/>
    <n v="92"/>
    <n v="81"/>
  </r>
  <r>
    <x v="1"/>
    <d v="2015-01-26T03:13:17"/>
    <n v="3"/>
    <x v="112110"/>
    <n v="31"/>
    <s v="1385974ed5904a438616ff7bdb3f7439"/>
    <x v="1"/>
    <n v="5"/>
    <n v="3"/>
    <n v="1950"/>
    <n v="3"/>
    <n v="300"/>
    <n v="825"/>
    <n v="59"/>
    <n v="68"/>
    <n v="61"/>
  </r>
  <r>
    <x v="1"/>
    <d v="2015-01-24T04:07:15"/>
    <n v="4"/>
    <x v="112111"/>
    <n v="48"/>
    <s v="1385974ed5904a438616ff7bdb3f7439"/>
    <x v="1"/>
    <n v="5"/>
    <n v="6"/>
    <n v="4925"/>
    <n v="2"/>
    <n v="400"/>
    <n v="695"/>
    <n v="77"/>
    <n v="97"/>
    <n v="176"/>
  </r>
  <r>
    <x v="1"/>
    <d v="2015-02-15T05:33:21"/>
    <n v="5"/>
    <x v="112112"/>
    <n v="69"/>
    <s v="1385974ed5904a438616ff7bdb3f7439"/>
    <x v="1"/>
    <n v="5"/>
    <n v="1"/>
    <n v="699"/>
    <n v="1"/>
    <n v="699"/>
    <n v="699"/>
    <n v="49"/>
    <n v="48"/>
    <n v="81"/>
  </r>
  <r>
    <x v="1"/>
    <d v="2015-02-05T05:42:50"/>
    <n v="5"/>
    <x v="112113"/>
    <n v="97"/>
    <s v="1385974ed5904a438616ff7bdb3f7439"/>
    <x v="1"/>
    <n v="5"/>
    <n v="1"/>
    <n v="799"/>
    <n v="1"/>
    <n v="799"/>
    <n v="799"/>
    <n v="28"/>
    <n v="34"/>
    <n v="76"/>
  </r>
  <r>
    <x v="1"/>
    <d v="2015-02-05T01:22:39"/>
    <n v="1"/>
    <x v="112114"/>
    <n v="61"/>
    <s v="1385974ed5904a438616ff7bdb3f7439"/>
    <x v="1"/>
    <n v="5"/>
    <n v="4"/>
    <n v="2646"/>
    <n v="4"/>
    <n v="449"/>
    <n v="799"/>
    <n v="59"/>
    <n v="57"/>
    <n v="84"/>
  </r>
  <r>
    <x v="1"/>
    <d v="2015-01-29T00:43:20"/>
    <n v="0"/>
    <x v="112115"/>
    <n v="32"/>
    <s v="1385974ed5904a438616ff7bdb3f7439"/>
    <x v="1"/>
    <n v="5"/>
    <n v="1"/>
    <n v="625"/>
    <n v="1"/>
    <n v="625"/>
    <n v="625"/>
    <n v="40"/>
    <n v="44"/>
    <n v="51"/>
  </r>
  <r>
    <x v="1"/>
    <d v="2015-02-14T02:52:49"/>
    <n v="2"/>
    <x v="112116"/>
    <n v="80"/>
    <s v="1385974ed5904a438616ff7bdb3f7439"/>
    <x v="1"/>
    <n v="5"/>
    <n v="2"/>
    <n v="1708"/>
    <n v="2"/>
    <n v="749"/>
    <n v="799"/>
    <n v="151"/>
    <n v="120"/>
    <n v="218"/>
  </r>
  <r>
    <x v="1"/>
    <d v="2015-02-08T23:46:40"/>
    <n v="23"/>
    <x v="112117"/>
    <n v="1411"/>
    <s v="1385974ed5904a438616ff7bdb3f7439"/>
    <x v="1"/>
    <n v="5"/>
    <n v="8"/>
    <n v="5132"/>
    <n v="4"/>
    <n v="369"/>
    <n v="799"/>
    <n v="66"/>
    <n v="44"/>
    <n v="44"/>
  </r>
  <r>
    <x v="1"/>
    <d v="2015-02-07T02:39:47"/>
    <n v="2"/>
    <x v="50285"/>
    <n v="28"/>
    <s v="1385974ed5904a438616ff7bdb3f7439"/>
    <x v="1"/>
    <n v="5"/>
    <n v="3"/>
    <n v="1197"/>
    <n v="3"/>
    <n v="149"/>
    <n v="799"/>
    <n v="151"/>
    <n v="117"/>
    <n v="199"/>
  </r>
  <r>
    <x v="1"/>
    <d v="2015-02-01T01:56:12"/>
    <n v="1"/>
    <x v="112118"/>
    <n v="58"/>
    <s v="1385974ed5904a438616ff7bdb3f7439"/>
    <x v="1"/>
    <n v="5"/>
    <n v="3"/>
    <n v="2147"/>
    <n v="2"/>
    <n v="699"/>
    <n v="749"/>
    <n v="97"/>
    <n v="94"/>
    <n v="142"/>
  </r>
  <r>
    <x v="3"/>
    <d v="2015-02-16T20:42:33"/>
    <n v="20"/>
    <x v="112119"/>
    <n v="91"/>
    <s v="2647c1dba23bc0e0f9cdf75339e120d2"/>
    <x v="12"/>
    <n v="1"/>
    <n v="1"/>
    <n v="1320"/>
    <n v="1"/>
    <n v="845"/>
    <n v="845"/>
    <n v="7"/>
    <n v="7"/>
    <n v="20"/>
  </r>
  <r>
    <x v="0"/>
    <d v="2015-01-28T03:15:12"/>
    <n v="3"/>
    <x v="112120"/>
    <n v="50"/>
    <s v="2647c1dba23bc0e0f9cdf75339e120d2"/>
    <x v="15"/>
    <n v="5"/>
    <n v="2"/>
    <n v="2111"/>
    <n v="2"/>
    <n v="557"/>
    <n v="1025"/>
    <n v="24"/>
    <n v="31"/>
    <n v="41"/>
  </r>
  <r>
    <x v="0"/>
    <d v="2015-02-17T19:23:23"/>
    <n v="19"/>
    <x v="112121"/>
    <n v="40"/>
    <s v="2647c1dba23bc0e0f9cdf75339e120d2"/>
    <x v="15"/>
    <n v="1"/>
    <n v="2"/>
    <n v="1170"/>
    <n v="2"/>
    <n v="250"/>
    <n v="845"/>
    <n v="8"/>
    <n v="6"/>
    <n v="10"/>
  </r>
  <r>
    <x v="0"/>
    <d v="2015-02-06T02:38:28"/>
    <n v="2"/>
    <x v="112122"/>
    <n v="52"/>
    <s v="2647c1dba23bc0e0f9cdf75339e120d2"/>
    <x v="15"/>
    <n v="5"/>
    <n v="4"/>
    <n v="2760"/>
    <n v="3"/>
    <n v="475"/>
    <n v="895"/>
    <n v="27"/>
    <n v="29"/>
    <n v="38"/>
  </r>
  <r>
    <x v="0"/>
    <d v="2015-01-27T02:14:59"/>
    <n v="2"/>
    <x v="112123"/>
    <n v="38"/>
    <s v="2647c1dba23bc0e0f9cdf75339e120d2"/>
    <x v="15"/>
    <n v="5"/>
    <n v="4"/>
    <n v="3080"/>
    <n v="1"/>
    <n v="895"/>
    <n v="895"/>
    <n v="20"/>
    <n v="19"/>
    <n v="30"/>
  </r>
  <r>
    <x v="0"/>
    <d v="2015-01-22T02:44:23"/>
    <n v="2"/>
    <x v="66672"/>
    <n v="51"/>
    <s v="2647c1dba23bc0e0f9cdf75339e120d2"/>
    <x v="15"/>
    <n v="5"/>
    <n v="3"/>
    <n v="2665"/>
    <n v="2"/>
    <n v="875"/>
    <n v="895"/>
    <n v="27"/>
    <n v="27"/>
    <n v="40"/>
  </r>
  <r>
    <x v="0"/>
    <d v="2015-01-24T20:55:54"/>
    <n v="20"/>
    <x v="112124"/>
    <n v="31"/>
    <s v="2647c1dba23bc0e0f9cdf75339e120d2"/>
    <x v="15"/>
    <n v="5"/>
    <n v="2"/>
    <n v="2190"/>
    <n v="2"/>
    <n v="200"/>
    <n v="845"/>
    <n v="12"/>
    <n v="10"/>
    <n v="8"/>
  </r>
  <r>
    <x v="0"/>
    <d v="2015-01-30T02:37:08"/>
    <n v="2"/>
    <x v="14459"/>
    <n v="64"/>
    <s v="2647c1dba23bc0e0f9cdf75339e120d2"/>
    <x v="15"/>
    <n v="5"/>
    <n v="3"/>
    <n v="1335"/>
    <n v="3"/>
    <n v="345"/>
    <n v="495"/>
    <n v="23"/>
    <n v="26"/>
    <n v="37"/>
  </r>
  <r>
    <x v="0"/>
    <d v="2015-02-07T20:00:54"/>
    <n v="20"/>
    <x v="112125"/>
    <n v="59"/>
    <s v="2647c1dba23bc0e0f9cdf75339e120d2"/>
    <x v="15"/>
    <n v="5"/>
    <n v="4"/>
    <n v="2485"/>
    <n v="4"/>
    <n v="200"/>
    <n v="895"/>
    <n v="13"/>
    <n v="13"/>
    <n v="16"/>
  </r>
  <r>
    <x v="0"/>
    <d v="2015-02-13T03:21:52"/>
    <n v="3"/>
    <x v="112126"/>
    <n v="52"/>
    <s v="2647c1dba23bc0e0f9cdf75339e120d2"/>
    <x v="15"/>
    <n v="5"/>
    <n v="2"/>
    <n v="1715"/>
    <n v="2"/>
    <n v="695"/>
    <n v="845"/>
    <n v="19"/>
    <n v="18"/>
    <n v="33"/>
  </r>
  <r>
    <x v="0"/>
    <d v="2015-01-25T03:08:23"/>
    <n v="3"/>
    <x v="112127"/>
    <n v="34"/>
    <s v="2647c1dba23bc0e0f9cdf75339e120d2"/>
    <x v="15"/>
    <n v="5"/>
    <n v="3"/>
    <n v="2655"/>
    <n v="3"/>
    <n v="695"/>
    <n v="845"/>
    <n v="31"/>
    <n v="31"/>
    <n v="49"/>
  </r>
  <r>
    <x v="0"/>
    <d v="2015-02-17T04:16:25"/>
    <n v="4"/>
    <x v="112128"/>
    <n v="97"/>
    <s v="2647c1dba23bc0e0f9cdf75339e120d2"/>
    <x v="15"/>
    <n v="1"/>
    <n v="2"/>
    <n v="995"/>
    <n v="2"/>
    <n v="300"/>
    <n v="695"/>
    <n v="10"/>
    <n v="10"/>
    <n v="21"/>
  </r>
  <r>
    <x v="0"/>
    <d v="2015-01-31T20:33:24"/>
    <n v="20"/>
    <x v="22033"/>
    <n v="25"/>
    <s v="2647c1dba23bc0e0f9cdf75339e120d2"/>
    <x v="15"/>
    <n v="5"/>
    <n v="2"/>
    <n v="2340"/>
    <n v="2"/>
    <n v="895"/>
    <n v="895"/>
    <n v="9"/>
    <n v="7"/>
    <n v="13"/>
  </r>
  <r>
    <x v="0"/>
    <d v="2015-01-24T21:39:40"/>
    <n v="21"/>
    <x v="112129"/>
    <n v="33"/>
    <s v="2647c1dba23bc0e0f9cdf75339e120d2"/>
    <x v="15"/>
    <n v="5"/>
    <n v="3"/>
    <n v="1940"/>
    <n v="3"/>
    <n v="250"/>
    <n v="895"/>
    <n v="11"/>
    <n v="7"/>
    <n v="6"/>
  </r>
  <r>
    <x v="0"/>
    <d v="2015-02-13T04:16:23"/>
    <n v="4"/>
    <x v="112130"/>
    <n v="78"/>
    <s v="2647c1dba23bc0e0f9cdf75339e120d2"/>
    <x v="15"/>
    <n v="5"/>
    <n v="2"/>
    <n v="1345"/>
    <n v="2"/>
    <n v="250"/>
    <n v="845"/>
    <n v="20"/>
    <n v="19"/>
    <n v="27"/>
  </r>
  <r>
    <x v="0"/>
    <d v="2015-02-16T21:38:48"/>
    <n v="21"/>
    <x v="112131"/>
    <n v="73"/>
    <s v="2647c1dba23bc0e0f9cdf75339e120d2"/>
    <x v="15"/>
    <n v="4"/>
    <n v="3"/>
    <n v="1690"/>
    <n v="3"/>
    <n v="200"/>
    <n v="895"/>
    <n v="7"/>
    <n v="7"/>
    <n v="8"/>
  </r>
  <r>
    <x v="0"/>
    <d v="2015-01-31T03:06:27"/>
    <n v="3"/>
    <x v="112132"/>
    <n v="114"/>
    <s v="2647c1dba23bc0e0f9cdf75339e120d2"/>
    <x v="15"/>
    <n v="5"/>
    <n v="3"/>
    <n v="1635"/>
    <n v="3"/>
    <n v="345"/>
    <n v="795"/>
    <n v="22"/>
    <n v="25"/>
    <n v="45"/>
  </r>
  <r>
    <x v="0"/>
    <d v="2015-02-02T19:50:05"/>
    <n v="19"/>
    <x v="63994"/>
    <n v="85"/>
    <s v="2647c1dba23bc0e0f9cdf75339e120d2"/>
    <x v="15"/>
    <n v="5"/>
    <n v="3"/>
    <n v="2285"/>
    <n v="3"/>
    <n v="495"/>
    <n v="895"/>
    <n v="6"/>
    <n v="6"/>
    <n v="12"/>
  </r>
  <r>
    <x v="0"/>
    <d v="2015-02-09T02:18:53"/>
    <n v="2"/>
    <x v="112133"/>
    <n v="59"/>
    <s v="2647c1dba23bc0e0f9cdf75339e120d2"/>
    <x v="15"/>
    <n v="5"/>
    <n v="2"/>
    <n v="795"/>
    <n v="2"/>
    <n v="495"/>
    <n v="795"/>
    <n v="22"/>
    <n v="22"/>
    <n v="41"/>
  </r>
  <r>
    <x v="0"/>
    <d v="2015-02-14T01:53:23"/>
    <n v="1"/>
    <x v="112134"/>
    <n v="30"/>
    <s v="2647c1dba23bc0e0f9cdf75339e120d2"/>
    <x v="15"/>
    <n v="5"/>
    <n v="4"/>
    <n v="2810"/>
    <n v="4"/>
    <n v="475"/>
    <n v="895"/>
    <n v="27"/>
    <n v="26"/>
    <n v="30"/>
  </r>
  <r>
    <x v="0"/>
    <d v="2015-02-08T03:40:06"/>
    <n v="3"/>
    <x v="112135"/>
    <n v="70"/>
    <s v="2647c1dba23bc0e0f9cdf75339e120d2"/>
    <x v="15"/>
    <n v="5"/>
    <n v="3"/>
    <n v="3365"/>
    <n v="3"/>
    <n v="475"/>
    <n v="845"/>
    <n v="22"/>
    <n v="22"/>
    <n v="36"/>
  </r>
  <r>
    <x v="1"/>
    <d v="2015-02-08T02:49:26"/>
    <n v="2"/>
    <x v="112136"/>
    <n v="72"/>
    <s v="2647c1dba23bc0e0f9cdf75339e120d2"/>
    <x v="14"/>
    <n v="5"/>
    <n v="2"/>
    <n v="1445"/>
    <n v="2"/>
    <n v="250"/>
    <n v="795"/>
    <n v="29"/>
    <n v="29"/>
    <n v="43"/>
  </r>
  <r>
    <x v="3"/>
    <d v="2015-02-18T03:35:52"/>
    <n v="3"/>
    <x v="112137"/>
    <n v="50"/>
    <s v="2647c1dba23bc0e0f9cdf75339e120d2"/>
    <x v="24"/>
    <n v="5"/>
    <n v="4"/>
    <n v="2830"/>
    <n v="4"/>
    <n v="345"/>
    <n v="795"/>
    <n v="12"/>
    <n v="12"/>
    <n v="30"/>
  </r>
  <r>
    <x v="0"/>
    <d v="2015-02-13T04:05:03"/>
    <n v="4"/>
    <x v="112138"/>
    <n v="35"/>
    <s v="2647c1dba23bc0e0f9cdf75339e120d2"/>
    <x v="15"/>
    <n v="5"/>
    <n v="2"/>
    <n v="2340"/>
    <n v="2"/>
    <n v="875"/>
    <n v="895"/>
    <n v="22"/>
    <n v="22"/>
    <n v="30"/>
  </r>
  <r>
    <x v="0"/>
    <d v="2015-02-01T03:53:38"/>
    <n v="3"/>
    <x v="112139"/>
    <n v="30"/>
    <s v="2647c1dba23bc0e0f9cdf75339e120d2"/>
    <x v="15"/>
    <n v="5"/>
    <n v="3"/>
    <n v="1390"/>
    <n v="3"/>
    <n v="300"/>
    <n v="695"/>
    <n v="25"/>
    <n v="25"/>
    <n v="31"/>
  </r>
  <r>
    <x v="5"/>
    <d v="2015-01-28T04:39:38"/>
    <n v="4"/>
    <x v="112140"/>
    <n v="38"/>
    <s v="088660d31e3314b1c5817fa45e9f25f1"/>
    <x v="15"/>
    <n v="1"/>
    <n v="6"/>
    <n v="3175"/>
    <n v="3"/>
    <n v="500"/>
    <n v="625"/>
    <n v="22"/>
    <n v="24"/>
    <n v="24"/>
  </r>
  <r>
    <x v="5"/>
    <d v="2015-02-06T03:11:07"/>
    <n v="3"/>
    <x v="112141"/>
    <n v="32"/>
    <s v="088660d31e3314b1c5817fa45e9f25f1"/>
    <x v="15"/>
    <n v="1"/>
    <n v="1"/>
    <n v="250"/>
    <n v="1"/>
    <n v="250"/>
    <n v="250"/>
    <n v="58"/>
    <n v="35"/>
    <n v="56"/>
  </r>
  <r>
    <x v="5"/>
    <d v="2015-02-16T01:57:45"/>
    <n v="1"/>
    <x v="112142"/>
    <n v="53"/>
    <s v="088660d31e3314b1c5817fa45e9f25f1"/>
    <x v="15"/>
    <n v="1"/>
    <n v="17"/>
    <n v="7850"/>
    <n v="10"/>
    <n v="300"/>
    <n v="850"/>
    <n v="44"/>
    <n v="35"/>
    <n v="52"/>
  </r>
  <r>
    <x v="5"/>
    <d v="2015-02-14T03:56:32"/>
    <n v="3"/>
    <x v="112143"/>
    <n v="46"/>
    <s v="088660d31e3314b1c5817fa45e9f25f1"/>
    <x v="15"/>
    <n v="1"/>
    <n v="6"/>
    <n v="4500"/>
    <n v="6"/>
    <n v="525"/>
    <n v="1200"/>
    <n v="63"/>
    <n v="60"/>
    <n v="93"/>
  </r>
  <r>
    <x v="1"/>
    <d v="2015-01-29T22:35:49"/>
    <n v="22"/>
    <x v="112144"/>
    <n v="33"/>
    <s v="26b58a41da329e0cbde0cbf956640a58"/>
    <x v="1"/>
    <n v="1"/>
    <n v="2"/>
    <n v="1198"/>
    <n v="2"/>
    <n v="249"/>
    <n v="899"/>
    <n v="31"/>
    <n v="30"/>
    <n v="30"/>
  </r>
  <r>
    <x v="1"/>
    <d v="2015-01-26T05:20:28"/>
    <n v="5"/>
    <x v="112145"/>
    <n v="35"/>
    <s v="26b58a41da329e0cbde0cbf956640a58"/>
    <x v="1"/>
    <n v="1"/>
    <n v="2"/>
    <n v="898"/>
    <n v="2"/>
    <n v="399"/>
    <n v="499"/>
    <n v="26"/>
    <n v="45"/>
    <n v="30"/>
  </r>
  <r>
    <x v="1"/>
    <d v="2015-01-25T18:46:29"/>
    <n v="18"/>
    <x v="112146"/>
    <n v="50"/>
    <s v="26b58a41da329e0cbde0cbf956640a58"/>
    <x v="1"/>
    <n v="1"/>
    <n v="1"/>
    <n v="799"/>
    <n v="1"/>
    <n v="799"/>
    <n v="799"/>
    <n v="37"/>
    <n v="40"/>
    <n v="23"/>
  </r>
  <r>
    <x v="1"/>
    <d v="2015-02-14T01:14:53"/>
    <n v="1"/>
    <x v="112147"/>
    <n v="41"/>
    <s v="26b58a41da329e0cbde0cbf956640a58"/>
    <x v="1"/>
    <n v="1"/>
    <n v="2"/>
    <n v="1598"/>
    <n v="1"/>
    <n v="799"/>
    <n v="799"/>
    <n v="99"/>
    <n v="93"/>
    <n v="103"/>
  </r>
  <r>
    <x v="6"/>
    <d v="2015-01-24T01:31:33"/>
    <n v="1"/>
    <x v="112148"/>
    <n v="56"/>
    <s v="26b58a41da329e0cbde0cbf956640a58"/>
    <x v="1"/>
    <n v="1"/>
    <n v="1"/>
    <n v="799"/>
    <n v="1"/>
    <n v="799"/>
    <n v="799"/>
    <n v="92"/>
    <n v="84"/>
    <n v="118"/>
  </r>
  <r>
    <x v="1"/>
    <d v="2015-01-29T02:52:05"/>
    <n v="2"/>
    <x v="112149"/>
    <n v="49"/>
    <s v="26b58a41da329e0cbde0cbf956640a58"/>
    <x v="1"/>
    <n v="1"/>
    <n v="8"/>
    <n v="2394"/>
    <n v="6"/>
    <n v="50"/>
    <n v="699"/>
    <n v="98"/>
    <n v="80"/>
    <n v="123"/>
  </r>
  <r>
    <x v="1"/>
    <d v="2015-02-07T21:57:30"/>
    <n v="21"/>
    <x v="112150"/>
    <n v="42"/>
    <s v="26b58a41da329e0cbde0cbf956640a58"/>
    <x v="1"/>
    <n v="1"/>
    <n v="1"/>
    <n v="599"/>
    <n v="1"/>
    <n v="599"/>
    <n v="599"/>
    <n v="61"/>
    <n v="65"/>
    <n v="82"/>
  </r>
  <r>
    <x v="1"/>
    <d v="2015-02-18T03:32:15"/>
    <n v="3"/>
    <x v="112151"/>
    <n v="41"/>
    <s v="26b58a41da329e0cbde0cbf956640a58"/>
    <x v="1"/>
    <n v="1"/>
    <n v="2"/>
    <n v="1698"/>
    <n v="2"/>
    <n v="799"/>
    <n v="899"/>
    <n v="99"/>
    <n v="65"/>
    <n v="107"/>
  </r>
  <r>
    <x v="1"/>
    <d v="2015-01-22T19:47:30"/>
    <n v="19"/>
    <x v="112152"/>
    <n v="77"/>
    <s v="26b58a41da329e0cbde0cbf956640a58"/>
    <x v="1"/>
    <n v="1"/>
    <n v="2"/>
    <n v="648"/>
    <n v="2"/>
    <n v="149"/>
    <n v="499"/>
    <n v="43"/>
    <n v="42"/>
    <n v="56"/>
  </r>
  <r>
    <x v="1"/>
    <d v="2015-02-01T22:54:33"/>
    <n v="22"/>
    <x v="112153"/>
    <n v="42"/>
    <s v="26b58a41da329e0cbde0cbf956640a58"/>
    <x v="1"/>
    <n v="1"/>
    <n v="1"/>
    <n v="799"/>
    <n v="1"/>
    <n v="799"/>
    <n v="799"/>
    <n v="60"/>
    <n v="59"/>
    <n v="69"/>
  </r>
  <r>
    <x v="1"/>
    <d v="2015-01-23T19:19:50"/>
    <n v="19"/>
    <x v="109183"/>
    <n v="54"/>
    <s v="26b58a41da329e0cbde0cbf956640a58"/>
    <x v="1"/>
    <n v="1"/>
    <n v="1"/>
    <n v="799"/>
    <n v="1"/>
    <n v="799"/>
    <n v="799"/>
    <n v="41"/>
    <n v="40"/>
    <n v="46"/>
  </r>
  <r>
    <x v="1"/>
    <d v="2015-02-01T00:38:20"/>
    <n v="0"/>
    <x v="112154"/>
    <n v="31"/>
    <s v="26b58a41da329e0cbde0cbf956640a58"/>
    <x v="1"/>
    <n v="1"/>
    <n v="2"/>
    <n v="1498"/>
    <n v="2"/>
    <n v="699"/>
    <n v="799"/>
    <n v="57"/>
    <n v="58"/>
    <n v="58"/>
  </r>
  <r>
    <x v="1"/>
    <d v="2015-01-30T20:33:11"/>
    <n v="20"/>
    <x v="112155"/>
    <n v="48"/>
    <s v="26b58a41da329e0cbde0cbf956640a58"/>
    <x v="1"/>
    <n v="1"/>
    <n v="2"/>
    <n v="948"/>
    <n v="2"/>
    <n v="149"/>
    <n v="799"/>
    <n v="71"/>
    <n v="69"/>
    <n v="93"/>
  </r>
  <r>
    <x v="1"/>
    <d v="2015-01-27T19:21:38"/>
    <n v="19"/>
    <x v="112156"/>
    <n v="61"/>
    <s v="26b58a41da329e0cbde0cbf956640a58"/>
    <x v="1"/>
    <n v="1"/>
    <n v="7"/>
    <n v="4193"/>
    <n v="3"/>
    <n v="199"/>
    <n v="999"/>
    <n v="36"/>
    <n v="36"/>
    <n v="52"/>
  </r>
  <r>
    <x v="1"/>
    <d v="2015-02-02T19:19:34"/>
    <n v="19"/>
    <x v="112157"/>
    <n v="69"/>
    <s v="26b58a41da329e0cbde0cbf956640a58"/>
    <x v="1"/>
    <n v="1"/>
    <n v="2"/>
    <n v="1998"/>
    <n v="2"/>
    <n v="999"/>
    <n v="999"/>
    <n v="29"/>
    <n v="28"/>
    <n v="39"/>
  </r>
  <r>
    <x v="1"/>
    <d v="2015-02-14T19:23:56"/>
    <n v="19"/>
    <x v="112158"/>
    <n v="43"/>
    <s v="26b58a41da329e0cbde0cbf956640a58"/>
    <x v="1"/>
    <n v="1"/>
    <n v="7"/>
    <n v="4593"/>
    <n v="5"/>
    <n v="499"/>
    <n v="799"/>
    <n v="51"/>
    <n v="47"/>
    <n v="56"/>
  </r>
  <r>
    <x v="1"/>
    <d v="2015-02-04T23:51:24"/>
    <n v="23"/>
    <x v="112159"/>
    <n v="1421"/>
    <s v="26b58a41da329e0cbde0cbf956640a58"/>
    <x v="1"/>
    <n v="1"/>
    <n v="1"/>
    <n v="799"/>
    <n v="1"/>
    <n v="799"/>
    <n v="799"/>
    <n v="25"/>
    <n v="25"/>
    <n v="31"/>
  </r>
  <r>
    <x v="1"/>
    <d v="2015-01-25T17:34:55"/>
    <n v="17"/>
    <x v="112160"/>
    <n v="49"/>
    <s v="26b58a41da329e0cbde0cbf956640a58"/>
    <x v="1"/>
    <n v="1"/>
    <n v="3"/>
    <n v="948"/>
    <n v="3"/>
    <n v="50"/>
    <n v="699"/>
    <n v="20"/>
    <n v="29"/>
    <n v="16"/>
  </r>
  <r>
    <x v="1"/>
    <d v="2015-02-12T21:25:52"/>
    <n v="21"/>
    <x v="112161"/>
    <n v="38"/>
    <s v="26b58a41da329e0cbde0cbf956640a58"/>
    <x v="1"/>
    <n v="1"/>
    <n v="2"/>
    <n v="1298"/>
    <n v="2"/>
    <n v="499"/>
    <n v="799"/>
    <n v="58"/>
    <n v="40"/>
    <n v="42"/>
  </r>
  <r>
    <x v="1"/>
    <d v="2015-01-25T23:12:11"/>
    <n v="23"/>
    <x v="112162"/>
    <n v="36"/>
    <s v="26b58a41da329e0cbde0cbf956640a58"/>
    <x v="1"/>
    <n v="4"/>
    <n v="2"/>
    <n v="849"/>
    <n v="2"/>
    <n v="50"/>
    <n v="799"/>
    <n v="56"/>
    <n v="72"/>
    <n v="63"/>
  </r>
  <r>
    <x v="1"/>
    <d v="2015-02-07T18:03:43"/>
    <n v="18"/>
    <x v="112163"/>
    <n v="41"/>
    <s v="26b58a41da329e0cbde0cbf956640a58"/>
    <x v="1"/>
    <n v="1"/>
    <n v="3"/>
    <n v="2397"/>
    <n v="3"/>
    <n v="599"/>
    <n v="999"/>
    <n v="24"/>
    <n v="22"/>
    <n v="24"/>
  </r>
  <r>
    <x v="1"/>
    <d v="2015-01-31T04:33:04"/>
    <n v="4"/>
    <x v="112164"/>
    <n v="56"/>
    <s v="26b58a41da329e0cbde0cbf956640a58"/>
    <x v="1"/>
    <n v="1"/>
    <n v="2"/>
    <n v="1498"/>
    <n v="2"/>
    <n v="699"/>
    <n v="799"/>
    <n v="110"/>
    <n v="112"/>
    <n v="169"/>
  </r>
  <r>
    <x v="1"/>
    <d v="2015-01-22T01:35:35"/>
    <n v="1"/>
    <x v="112165"/>
    <n v="35"/>
    <s v="26b58a41da329e0cbde0cbf956640a58"/>
    <x v="1"/>
    <n v="1"/>
    <n v="1"/>
    <n v="799"/>
    <n v="1"/>
    <n v="799"/>
    <n v="799"/>
    <n v="88"/>
    <n v="87"/>
    <n v="95"/>
  </r>
  <r>
    <x v="1"/>
    <d v="2015-02-12T23:04:15"/>
    <n v="23"/>
    <x v="112166"/>
    <n v="37"/>
    <s v="26b58a41da329e0cbde0cbf956640a58"/>
    <x v="1"/>
    <n v="1"/>
    <n v="1"/>
    <n v="799"/>
    <n v="1"/>
    <n v="799"/>
    <n v="799"/>
    <n v="37"/>
    <n v="28"/>
    <n v="30"/>
  </r>
  <r>
    <x v="1"/>
    <d v="2015-02-06T01:34:03"/>
    <n v="1"/>
    <x v="112167"/>
    <n v="37"/>
    <s v="26b58a41da329e0cbde0cbf956640a58"/>
    <x v="1"/>
    <n v="1"/>
    <n v="3"/>
    <n v="1048"/>
    <n v="3"/>
    <n v="100"/>
    <n v="699"/>
    <n v="114"/>
    <n v="85"/>
    <n v="89"/>
  </r>
  <r>
    <x v="1"/>
    <d v="2015-02-15T18:28:29"/>
    <n v="18"/>
    <x v="112168"/>
    <n v="35"/>
    <s v="26b58a41da329e0cbde0cbf956640a58"/>
    <x v="1"/>
    <n v="4"/>
    <n v="4"/>
    <n v="1698"/>
    <n v="3"/>
    <n v="50"/>
    <n v="799"/>
    <n v="32"/>
    <n v="31"/>
    <n v="47"/>
  </r>
  <r>
    <x v="1"/>
    <d v="2015-02-09T20:48:21"/>
    <n v="20"/>
    <x v="112169"/>
    <n v="36"/>
    <s v="26b58a41da329e0cbde0cbf956640a58"/>
    <x v="1"/>
    <n v="1"/>
    <n v="4"/>
    <n v="2269"/>
    <n v="3"/>
    <n v="96"/>
    <n v="1129"/>
    <n v="55"/>
    <n v="52"/>
    <n v="49"/>
  </r>
  <r>
    <x v="3"/>
    <d v="2015-01-24T04:27:49"/>
    <n v="4"/>
    <x v="112170"/>
    <n v="47"/>
    <s v="efc7802abcfcabf60cf5abe86e9b0465"/>
    <x v="4"/>
    <n v="3"/>
    <n v="3"/>
    <n v="3250"/>
    <n v="3"/>
    <n v="500"/>
    <n v="1400"/>
    <n v="14"/>
    <n v="13"/>
    <n v="15"/>
  </r>
  <r>
    <x v="5"/>
    <d v="2015-01-30T02:42:32"/>
    <n v="2"/>
    <x v="112171"/>
    <n v="59"/>
    <s v="efc7802abcfcabf60cf5abe86e9b0465"/>
    <x v="44"/>
    <n v="1"/>
    <n v="6"/>
    <n v="5073"/>
    <n v="4"/>
    <n v="565"/>
    <n v="1544"/>
    <n v="29"/>
    <n v="19"/>
    <n v="40"/>
  </r>
  <r>
    <x v="5"/>
    <d v="2015-01-24T02:51:37"/>
    <n v="2"/>
    <x v="112172"/>
    <n v="74"/>
    <s v="efc7802abcfcabf60cf5abe86e9b0465"/>
    <x v="44"/>
    <n v="1"/>
    <n v="4"/>
    <n v="2450"/>
    <n v="3"/>
    <n v="300"/>
    <n v="1350"/>
    <n v="23"/>
    <n v="16"/>
    <n v="22"/>
  </r>
  <r>
    <x v="5"/>
    <d v="2015-01-29T01:53:25"/>
    <n v="1"/>
    <x v="112173"/>
    <n v="49"/>
    <s v="efc7802abcfcabf60cf5abe86e9b0465"/>
    <x v="44"/>
    <n v="1"/>
    <n v="5"/>
    <n v="4950"/>
    <n v="5"/>
    <n v="550"/>
    <n v="1550"/>
    <n v="16"/>
    <n v="11"/>
    <n v="13"/>
  </r>
  <r>
    <x v="0"/>
    <d v="2015-02-08T00:57:28"/>
    <n v="0"/>
    <x v="81281"/>
    <n v="54"/>
    <s v="bff624c3a469dce7c45ce151902222ba"/>
    <x v="25"/>
    <n v="4"/>
    <n v="2"/>
    <n v="1198"/>
    <n v="1"/>
    <n v="599"/>
    <n v="599"/>
    <n v="30"/>
    <n v="31"/>
    <n v="39"/>
  </r>
  <r>
    <x v="0"/>
    <d v="2015-02-15T21:04:38"/>
    <n v="21"/>
    <x v="112174"/>
    <n v="44"/>
    <s v="bff624c3a469dce7c45ce151902222ba"/>
    <x v="25"/>
    <n v="4"/>
    <n v="1"/>
    <n v="2699"/>
    <n v="1"/>
    <n v="2699"/>
    <n v="2699"/>
    <n v="22"/>
    <n v="22"/>
    <n v="32"/>
  </r>
  <r>
    <x v="0"/>
    <d v="2015-01-25T02:35:49"/>
    <n v="2"/>
    <x v="112175"/>
    <n v="29"/>
    <s v="bff624c3a469dce7c45ce151902222ba"/>
    <x v="25"/>
    <n v="4"/>
    <n v="6"/>
    <n v="2809"/>
    <n v="4"/>
    <n v="95"/>
    <n v="479"/>
    <n v="50"/>
    <n v="50"/>
    <n v="85"/>
  </r>
  <r>
    <x v="0"/>
    <d v="2015-02-12T01:23:20"/>
    <n v="1"/>
    <x v="112176"/>
    <n v="33"/>
    <s v="bff624c3a469dce7c45ce151902222ba"/>
    <x v="25"/>
    <n v="4"/>
    <n v="3"/>
    <n v="933"/>
    <n v="3"/>
    <n v="189"/>
    <n v="479"/>
    <n v="36"/>
    <n v="26"/>
    <n v="25"/>
  </r>
  <r>
    <x v="0"/>
    <d v="2015-02-18T00:18:36"/>
    <n v="0"/>
    <x v="112177"/>
    <n v="24"/>
    <s v="bff624c3a469dce7c45ce151902222ba"/>
    <x v="25"/>
    <n v="4"/>
    <n v="1"/>
    <n v="659"/>
    <n v="1"/>
    <n v="659"/>
    <n v="659"/>
    <n v="13"/>
    <n v="13"/>
    <n v="13"/>
  </r>
  <r>
    <x v="0"/>
    <d v="2015-01-25T19:13:59"/>
    <n v="19"/>
    <x v="112178"/>
    <n v="28"/>
    <s v="bff624c3a469dce7c45ce151902222ba"/>
    <x v="25"/>
    <n v="4"/>
    <n v="6"/>
    <n v="3077"/>
    <n v="5"/>
    <n v="0"/>
    <n v="2699"/>
    <n v="15"/>
    <n v="15"/>
    <n v="18"/>
  </r>
  <r>
    <x v="0"/>
    <d v="2015-02-04T20:32:20"/>
    <n v="20"/>
    <x v="112179"/>
    <n v="50"/>
    <s v="bff624c3a469dce7c45ce151902222ba"/>
    <x v="25"/>
    <n v="4"/>
    <n v="1"/>
    <n v="599"/>
    <n v="1"/>
    <n v="599"/>
    <n v="599"/>
    <n v="22"/>
    <n v="22"/>
    <n v="33"/>
  </r>
  <r>
    <x v="0"/>
    <d v="2015-02-06T23:29:20"/>
    <n v="23"/>
    <x v="112180"/>
    <n v="1403"/>
    <s v="bff624c3a469dce7c45ce151902222ba"/>
    <x v="25"/>
    <n v="4"/>
    <n v="2"/>
    <n v="1698"/>
    <n v="2"/>
    <n v="799"/>
    <n v="899"/>
    <n v="14"/>
    <n v="14"/>
    <n v="14"/>
  </r>
  <r>
    <x v="0"/>
    <d v="2015-01-23T03:59:18"/>
    <n v="3"/>
    <x v="112181"/>
    <n v="30"/>
    <s v="bff624c3a469dce7c45ce151902222ba"/>
    <x v="25"/>
    <n v="4"/>
    <n v="7"/>
    <n v="1399"/>
    <n v="6"/>
    <n v="0"/>
    <n v="479"/>
    <n v="59"/>
    <n v="59"/>
    <n v="61"/>
  </r>
  <r>
    <x v="0"/>
    <d v="2015-02-02T00:54:31"/>
    <n v="0"/>
    <x v="7712"/>
    <n v="46"/>
    <s v="bff624c3a469dce7c45ce151902222ba"/>
    <x v="25"/>
    <n v="4"/>
    <n v="9"/>
    <n v="8571"/>
    <n v="5"/>
    <n v="240"/>
    <n v="4899"/>
    <n v="18"/>
    <n v="17"/>
    <n v="29"/>
  </r>
  <r>
    <x v="0"/>
    <d v="2015-02-13T05:13:30"/>
    <n v="5"/>
    <x v="112182"/>
    <n v="35"/>
    <s v="bff624c3a469dce7c45ce151902222ba"/>
    <x v="25"/>
    <n v="4"/>
    <n v="7"/>
    <n v="3457"/>
    <n v="3"/>
    <n v="95"/>
    <n v="2699"/>
    <n v="28"/>
    <n v="23"/>
    <n v="22"/>
  </r>
  <r>
    <x v="0"/>
    <d v="2015-02-17T22:09:43"/>
    <n v="22"/>
    <x v="112183"/>
    <n v="31"/>
    <s v="bff624c3a469dce7c45ce151902222ba"/>
    <x v="25"/>
    <n v="4"/>
    <n v="3"/>
    <n v="1557"/>
    <n v="2"/>
    <n v="479"/>
    <n v="599"/>
    <n v="16"/>
    <n v="8"/>
    <n v="8"/>
  </r>
  <r>
    <x v="0"/>
    <d v="2015-02-01T22:46:26"/>
    <n v="22"/>
    <x v="46351"/>
    <n v="42"/>
    <s v="bff624c3a469dce7c45ce151902222ba"/>
    <x v="25"/>
    <n v="4"/>
    <n v="3"/>
    <n v="5364"/>
    <n v="3"/>
    <n v="265"/>
    <n v="4899"/>
    <n v="13"/>
    <n v="15"/>
    <n v="19"/>
  </r>
  <r>
    <x v="0"/>
    <d v="2015-02-06T00:18:44"/>
    <n v="0"/>
    <x v="112184"/>
    <n v="30"/>
    <s v="bff624c3a469dce7c45ce151902222ba"/>
    <x v="25"/>
    <n v="4"/>
    <n v="1"/>
    <n v="699"/>
    <n v="1"/>
    <n v="699"/>
    <n v="699"/>
    <n v="16"/>
    <n v="17"/>
    <n v="18"/>
  </r>
  <r>
    <x v="0"/>
    <d v="2015-02-13T03:25:14"/>
    <n v="3"/>
    <x v="112185"/>
    <n v="46"/>
    <s v="bff624c3a469dce7c45ce151902222ba"/>
    <x v="25"/>
    <n v="4"/>
    <n v="1"/>
    <n v="3899"/>
    <n v="1"/>
    <n v="3899"/>
    <n v="3899"/>
    <n v="50"/>
    <n v="50"/>
    <n v="76"/>
  </r>
  <r>
    <x v="0"/>
    <d v="2015-02-07T01:12:26"/>
    <n v="1"/>
    <x v="112186"/>
    <n v="40"/>
    <s v="bff624c3a469dce7c45ce151902222ba"/>
    <x v="25"/>
    <n v="4"/>
    <n v="10"/>
    <n v="3519"/>
    <n v="8"/>
    <n v="0"/>
    <n v="659"/>
    <n v="26"/>
    <n v="26"/>
    <n v="28"/>
  </r>
  <r>
    <x v="0"/>
    <d v="2015-02-12T02:00:05"/>
    <n v="2"/>
    <x v="112187"/>
    <n v="25"/>
    <s v="bff624c3a469dce7c45ce151902222ba"/>
    <x v="25"/>
    <n v="4"/>
    <n v="2"/>
    <n v="1478"/>
    <n v="2"/>
    <n v="679"/>
    <n v="799"/>
    <n v="45"/>
    <n v="44"/>
    <n v="43"/>
  </r>
  <r>
    <x v="0"/>
    <d v="2015-02-01T00:47:23"/>
    <n v="0"/>
    <x v="112188"/>
    <n v="42"/>
    <s v="bff624c3a469dce7c45ce151902222ba"/>
    <x v="25"/>
    <n v="4"/>
    <n v="1"/>
    <n v="2699"/>
    <n v="1"/>
    <n v="2699"/>
    <n v="2699"/>
    <n v="21"/>
    <n v="22"/>
    <n v="28"/>
  </r>
  <r>
    <x v="0"/>
    <d v="2015-01-22T00:14:39"/>
    <n v="0"/>
    <x v="112189"/>
    <n v="26"/>
    <s v="bff624c3a469dce7c45ce151902222ba"/>
    <x v="25"/>
    <n v="4"/>
    <n v="1"/>
    <n v="599"/>
    <n v="1"/>
    <n v="599"/>
    <n v="599"/>
    <n v="12"/>
    <n v="13"/>
    <n v="19"/>
  </r>
  <r>
    <x v="0"/>
    <d v="2015-01-24T22:13:04"/>
    <n v="22"/>
    <x v="112190"/>
    <n v="53"/>
    <s v="bff624c3a469dce7c45ce151902222ba"/>
    <x v="25"/>
    <n v="4"/>
    <n v="3"/>
    <n v="2147"/>
    <n v="3"/>
    <n v="549"/>
    <n v="899"/>
    <n v="15"/>
    <n v="17"/>
    <n v="24"/>
  </r>
  <r>
    <x v="0"/>
    <d v="2015-02-07T06:42:20"/>
    <n v="6"/>
    <x v="112191"/>
    <n v="46"/>
    <s v="bff624c3a469dce7c45ce151902222ba"/>
    <x v="25"/>
    <n v="4"/>
    <n v="2"/>
    <n v="2699"/>
    <n v="2"/>
    <n v="0"/>
    <n v="2699"/>
    <n v="4"/>
    <n v="6"/>
    <n v="8"/>
  </r>
  <r>
    <x v="0"/>
    <d v="2015-02-13T00:33:45"/>
    <n v="0"/>
    <x v="112192"/>
    <n v="60"/>
    <s v="bff624c3a469dce7c45ce151902222ba"/>
    <x v="25"/>
    <n v="4"/>
    <n v="1"/>
    <n v="599"/>
    <n v="1"/>
    <n v="599"/>
    <n v="599"/>
    <n v="18"/>
    <n v="16"/>
    <n v="16"/>
  </r>
  <r>
    <x v="0"/>
    <d v="2015-02-11T21:15:34"/>
    <n v="21"/>
    <x v="112193"/>
    <n v="34"/>
    <s v="bff624c3a469dce7c45ce151902222ba"/>
    <x v="25"/>
    <n v="4"/>
    <n v="1"/>
    <n v="599"/>
    <n v="1"/>
    <n v="599"/>
    <n v="599"/>
    <n v="25"/>
    <n v="25"/>
    <n v="30"/>
  </r>
  <r>
    <x v="0"/>
    <d v="2015-01-26T20:01:46"/>
    <n v="20"/>
    <x v="112194"/>
    <n v="33"/>
    <s v="9aad93328ed02110438566b1162f48b8"/>
    <x v="6"/>
    <n v="3"/>
    <n v="2"/>
    <n v="1720"/>
    <n v="2"/>
    <n v="795"/>
    <n v="925"/>
    <n v="9"/>
    <n v="8"/>
    <n v="8"/>
  </r>
  <r>
    <x v="0"/>
    <d v="2015-02-07T04:12:14"/>
    <n v="4"/>
    <x v="112195"/>
    <n v="106"/>
    <s v="9aad93328ed02110438566b1162f48b8"/>
    <x v="6"/>
    <n v="3"/>
    <n v="5"/>
    <n v="3545"/>
    <n v="4"/>
    <n v="795"/>
    <n v="950"/>
    <n v="14"/>
    <n v="15"/>
    <n v="25"/>
  </r>
  <r>
    <x v="0"/>
    <d v="2015-02-17T21:07:15"/>
    <n v="21"/>
    <x v="112196"/>
    <n v="70"/>
    <s v="9aad93328ed02110438566b1162f48b8"/>
    <x v="6"/>
    <n v="3"/>
    <n v="7"/>
    <n v="5660"/>
    <n v="7"/>
    <n v="450"/>
    <n v="950"/>
    <n v="8"/>
    <n v="8"/>
    <n v="6"/>
  </r>
  <r>
    <x v="0"/>
    <d v="2015-01-25T05:19:35"/>
    <n v="5"/>
    <x v="112197"/>
    <n v="45"/>
    <s v="9aad93328ed02110438566b1162f48b8"/>
    <x v="6"/>
    <n v="3"/>
    <n v="6"/>
    <n v="4075"/>
    <n v="6"/>
    <n v="150"/>
    <n v="925"/>
    <n v="13"/>
    <n v="15"/>
    <n v="17"/>
  </r>
  <r>
    <x v="0"/>
    <d v="2015-02-10T02:52:29"/>
    <n v="2"/>
    <x v="6517"/>
    <n v="86"/>
    <s v="9aad93328ed02110438566b1162f48b8"/>
    <x v="6"/>
    <n v="3"/>
    <n v="3"/>
    <n v="2000"/>
    <n v="3"/>
    <n v="150"/>
    <n v="925"/>
    <n v="5"/>
    <n v="5"/>
    <n v="11"/>
  </r>
  <r>
    <x v="0"/>
    <d v="2015-02-15T20:19:31"/>
    <n v="20"/>
    <x v="88165"/>
    <n v="54"/>
    <s v="9aad93328ed02110438566b1162f48b8"/>
    <x v="6"/>
    <n v="3"/>
    <n v="6"/>
    <n v="3790"/>
    <n v="6"/>
    <n v="150"/>
    <n v="995"/>
    <n v="6"/>
    <n v="6"/>
    <n v="7"/>
  </r>
  <r>
    <x v="0"/>
    <d v="2015-02-09T00:25:32"/>
    <n v="0"/>
    <x v="112198"/>
    <n v="40"/>
    <s v="9aad93328ed02110438566b1162f48b8"/>
    <x v="6"/>
    <n v="3"/>
    <n v="1"/>
    <n v="1395"/>
    <n v="1"/>
    <n v="1395"/>
    <n v="1395"/>
    <n v="6"/>
    <n v="6"/>
    <n v="7"/>
  </r>
  <r>
    <x v="0"/>
    <d v="2015-01-25T03:35:21"/>
    <n v="3"/>
    <x v="112199"/>
    <n v="62"/>
    <s v="9aad93328ed02110438566b1162f48b8"/>
    <x v="6"/>
    <n v="3"/>
    <n v="4"/>
    <n v="2150"/>
    <n v="3"/>
    <n v="150"/>
    <n v="925"/>
    <n v="20"/>
    <n v="21"/>
    <n v="17"/>
  </r>
  <r>
    <x v="0"/>
    <d v="2015-02-14T20:41:42"/>
    <n v="20"/>
    <x v="112200"/>
    <n v="58"/>
    <s v="9aad93328ed02110438566b1162f48b8"/>
    <x v="6"/>
    <n v="3"/>
    <n v="1"/>
    <n v="925"/>
    <n v="1"/>
    <n v="925"/>
    <n v="925"/>
    <n v="4"/>
    <n v="3"/>
    <n v="4"/>
  </r>
  <r>
    <x v="0"/>
    <d v="2015-02-09T01:22:45"/>
    <n v="1"/>
    <x v="112201"/>
    <n v="47"/>
    <s v="9aad93328ed02110438566b1162f48b8"/>
    <x v="6"/>
    <n v="3"/>
    <n v="4"/>
    <n v="3170"/>
    <n v="4"/>
    <n v="200"/>
    <n v="1195"/>
    <n v="7"/>
    <n v="7"/>
    <n v="11"/>
  </r>
  <r>
    <x v="0"/>
    <d v="2015-01-25T03:36:35"/>
    <n v="3"/>
    <x v="1405"/>
    <n v="77"/>
    <s v="9aad93328ed02110438566b1162f48b8"/>
    <x v="6"/>
    <n v="3"/>
    <n v="6"/>
    <n v="4265"/>
    <n v="5"/>
    <n v="200"/>
    <n v="1095"/>
    <n v="20"/>
    <n v="21"/>
    <n v="17"/>
  </r>
  <r>
    <x v="0"/>
    <d v="2015-02-10T21:00:32"/>
    <n v="21"/>
    <x v="112202"/>
    <n v="28"/>
    <s v="9aad93328ed02110438566b1162f48b8"/>
    <x v="6"/>
    <n v="3"/>
    <n v="1"/>
    <n v="1125"/>
    <n v="1"/>
    <n v="925"/>
    <n v="925"/>
    <n v="7"/>
    <n v="6"/>
    <n v="10"/>
  </r>
  <r>
    <x v="0"/>
    <d v="2015-01-22T20:55:13"/>
    <n v="20"/>
    <x v="112203"/>
    <n v="30"/>
    <s v="9aad93328ed02110438566b1162f48b8"/>
    <x v="6"/>
    <n v="3"/>
    <n v="3"/>
    <n v="1445"/>
    <n v="3"/>
    <n v="200"/>
    <n v="950"/>
    <n v="9"/>
    <n v="9"/>
    <n v="8"/>
  </r>
  <r>
    <x v="0"/>
    <d v="2015-01-27T03:32:34"/>
    <n v="3"/>
    <x v="112204"/>
    <n v="39"/>
    <s v="9aad93328ed02110438566b1162f48b8"/>
    <x v="6"/>
    <n v="3"/>
    <n v="4"/>
    <n v="2020"/>
    <n v="3"/>
    <n v="150"/>
    <n v="925"/>
    <n v="18"/>
    <n v="18"/>
    <n v="18"/>
  </r>
  <r>
    <x v="5"/>
    <d v="2015-02-06T00:33:46"/>
    <n v="0"/>
    <x v="112205"/>
    <n v="47"/>
    <s v="9aad93328ed02110438566b1162f48b8"/>
    <x v="1"/>
    <n v="1"/>
    <n v="1"/>
    <n v="1395"/>
    <n v="1"/>
    <n v="1395"/>
    <n v="1395"/>
    <n v="8"/>
    <n v="4"/>
    <n v="4"/>
  </r>
  <r>
    <x v="0"/>
    <d v="2015-01-31T02:06:40"/>
    <n v="2"/>
    <x v="94673"/>
    <n v="65"/>
    <s v="9aad93328ed02110438566b1162f48b8"/>
    <x v="6"/>
    <n v="3"/>
    <n v="4"/>
    <n v="2035"/>
    <n v="3"/>
    <n v="150"/>
    <n v="795"/>
    <n v="6"/>
    <n v="7"/>
    <n v="9"/>
  </r>
  <r>
    <x v="0"/>
    <d v="2015-02-04T01:12:25"/>
    <n v="1"/>
    <x v="112206"/>
    <n v="45"/>
    <s v="9aad93328ed02110438566b1162f48b8"/>
    <x v="6"/>
    <n v="3"/>
    <n v="4"/>
    <n v="2375"/>
    <n v="4"/>
    <n v="150"/>
    <n v="925"/>
    <n v="6"/>
    <n v="4"/>
    <n v="4"/>
  </r>
  <r>
    <x v="0"/>
    <d v="2015-01-25T04:05:39"/>
    <n v="4"/>
    <x v="112207"/>
    <n v="59"/>
    <s v="9aad93328ed02110438566b1162f48b8"/>
    <x v="6"/>
    <n v="3"/>
    <n v="4"/>
    <n v="2345"/>
    <n v="4"/>
    <n v="200"/>
    <n v="925"/>
    <n v="13"/>
    <n v="16"/>
    <n v="14"/>
  </r>
  <r>
    <x v="1"/>
    <d v="2015-01-23T01:21:05"/>
    <n v="1"/>
    <x v="112208"/>
    <n v="47"/>
    <s v="9aad93328ed02110438566b1162f48b8"/>
    <x v="13"/>
    <n v="4"/>
    <n v="1"/>
    <n v="925"/>
    <n v="1"/>
    <n v="925"/>
    <n v="925"/>
    <n v="7"/>
    <n v="6"/>
    <n v="6"/>
  </r>
  <r>
    <x v="0"/>
    <d v="2015-02-08T01:06:58"/>
    <n v="1"/>
    <x v="112209"/>
    <n v="62"/>
    <s v="9aad93328ed02110438566b1162f48b8"/>
    <x v="6"/>
    <n v="3"/>
    <n v="3"/>
    <n v="2737"/>
    <n v="3"/>
    <n v="336"/>
    <n v="1515"/>
    <n v="15"/>
    <n v="13"/>
    <n v="8"/>
  </r>
  <r>
    <x v="0"/>
    <d v="2015-02-15T22:23:04"/>
    <n v="22"/>
    <x v="112210"/>
    <n v="34"/>
    <s v="9aad93328ed02110438566b1162f48b8"/>
    <x v="6"/>
    <n v="3"/>
    <n v="3"/>
    <n v="2795"/>
    <n v="3"/>
    <n v="850"/>
    <n v="995"/>
    <n v="9"/>
    <n v="8"/>
    <n v="13"/>
  </r>
  <r>
    <x v="0"/>
    <d v="2015-02-05T01:14:14"/>
    <n v="1"/>
    <x v="66376"/>
    <n v="78"/>
    <s v="9aad93328ed02110438566b1162f48b8"/>
    <x v="6"/>
    <n v="3"/>
    <n v="2"/>
    <n v="1125"/>
    <n v="2"/>
    <n v="200"/>
    <n v="925"/>
    <n v="7"/>
    <n v="6"/>
    <n v="7"/>
  </r>
  <r>
    <x v="0"/>
    <d v="2015-02-08T00:50:58"/>
    <n v="0"/>
    <x v="112211"/>
    <n v="40"/>
    <s v="9aad93328ed02110438566b1162f48b8"/>
    <x v="6"/>
    <n v="3"/>
    <n v="1"/>
    <n v="925"/>
    <n v="1"/>
    <n v="925"/>
    <n v="925"/>
    <n v="7"/>
    <n v="6"/>
    <n v="5"/>
  </r>
  <r>
    <x v="0"/>
    <d v="2015-01-23T02:02:16"/>
    <n v="2"/>
    <x v="112212"/>
    <n v="38"/>
    <s v="9aad93328ed02110438566b1162f48b8"/>
    <x v="6"/>
    <n v="3"/>
    <n v="3"/>
    <n v="2345"/>
    <n v="3"/>
    <n v="295"/>
    <n v="925"/>
    <n v="13"/>
    <n v="10"/>
    <n v="8"/>
  </r>
  <r>
    <x v="0"/>
    <d v="2015-02-13T02:44:23"/>
    <n v="2"/>
    <x v="112213"/>
    <n v="72"/>
    <s v="9aad93328ed02110438566b1162f48b8"/>
    <x v="6"/>
    <n v="3"/>
    <n v="5"/>
    <n v="2625"/>
    <n v="5"/>
    <n v="200"/>
    <n v="950"/>
    <n v="9"/>
    <n v="9"/>
    <n v="16"/>
  </r>
  <r>
    <x v="0"/>
    <d v="2015-02-03T01:46:36"/>
    <n v="1"/>
    <x v="112214"/>
    <n v="51"/>
    <s v="57cd30d9088b0185cf0ebca1a472ff1d"/>
    <x v="1"/>
    <n v="4"/>
    <n v="5"/>
    <n v="3350"/>
    <n v="2"/>
    <n v="450"/>
    <n v="1000"/>
    <n v="8"/>
    <n v="8"/>
    <n v="12"/>
  </r>
  <r>
    <x v="0"/>
    <d v="2015-01-27T05:14:23"/>
    <n v="5"/>
    <x v="112215"/>
    <n v="31"/>
    <s v="57cd30d9088b0185cf0ebca1a472ff1d"/>
    <x v="1"/>
    <n v="4"/>
    <n v="4"/>
    <n v="2250"/>
    <n v="4"/>
    <n v="150"/>
    <n v="1200"/>
    <n v="8"/>
    <n v="6"/>
    <n v="6"/>
  </r>
  <r>
    <x v="3"/>
    <d v="2015-02-08T01:51:37"/>
    <n v="1"/>
    <x v="112216"/>
    <n v="45"/>
    <s v="38db3aed920cf82ab059bfccbd02be6a"/>
    <x v="21"/>
    <n v="2"/>
    <n v="4"/>
    <n v="6700"/>
    <n v="4"/>
    <n v="1000"/>
    <n v="2500"/>
    <n v="101"/>
    <n v="71"/>
    <n v="113"/>
  </r>
  <r>
    <x v="3"/>
    <d v="2015-02-03T03:13:02"/>
    <n v="3"/>
    <x v="112217"/>
    <n v="51"/>
    <s v="38db3aed920cf82ab059bfccbd02be6a"/>
    <x v="21"/>
    <n v="2"/>
    <n v="1"/>
    <n v="1500"/>
    <n v="1"/>
    <n v="1300"/>
    <n v="1300"/>
    <n v="79"/>
    <n v="80"/>
    <n v="150"/>
  </r>
  <r>
    <x v="3"/>
    <d v="2015-02-02T01:34:14"/>
    <n v="1"/>
    <x v="112218"/>
    <n v="53"/>
    <s v="38db3aed920cf82ab059bfccbd02be6a"/>
    <x v="21"/>
    <n v="2"/>
    <n v="5"/>
    <n v="8900"/>
    <n v="5"/>
    <n v="1300"/>
    <n v="2500"/>
    <n v="55"/>
    <n v="53"/>
    <n v="76"/>
  </r>
  <r>
    <x v="3"/>
    <d v="2015-02-11T02:51:21"/>
    <n v="2"/>
    <x v="112219"/>
    <n v="39"/>
    <s v="38db3aed920cf82ab059bfccbd02be6a"/>
    <x v="21"/>
    <n v="2"/>
    <n v="1"/>
    <n v="1800"/>
    <n v="1"/>
    <n v="1800"/>
    <n v="1800"/>
    <n v="88"/>
    <n v="86"/>
    <n v="126"/>
  </r>
  <r>
    <x v="3"/>
    <d v="2015-02-04T18:44:57"/>
    <n v="18"/>
    <x v="112220"/>
    <n v="27"/>
    <s v="38db3aed920cf82ab059bfccbd02be6a"/>
    <x v="21"/>
    <n v="2"/>
    <n v="1"/>
    <n v="1100"/>
    <n v="1"/>
    <n v="1100"/>
    <n v="1100"/>
    <n v="14"/>
    <n v="12"/>
    <n v="10"/>
  </r>
  <r>
    <x v="3"/>
    <d v="2015-01-23T19:14:07"/>
    <n v="19"/>
    <x v="112221"/>
    <n v="44"/>
    <s v="38db3aed920cf82ab059bfccbd02be6a"/>
    <x v="21"/>
    <n v="2"/>
    <n v="1"/>
    <n v="1195"/>
    <n v="1"/>
    <n v="1195"/>
    <n v="1195"/>
    <n v="54"/>
    <n v="52"/>
    <n v="62"/>
  </r>
  <r>
    <x v="3"/>
    <d v="2015-02-11T19:07:17"/>
    <n v="19"/>
    <x v="112222"/>
    <n v="42"/>
    <s v="38db3aed920cf82ab059bfccbd02be6a"/>
    <x v="21"/>
    <n v="2"/>
    <n v="2"/>
    <n v="2600"/>
    <n v="2"/>
    <n v="1100"/>
    <n v="1500"/>
    <n v="36"/>
    <n v="34"/>
    <n v="57"/>
  </r>
  <r>
    <x v="3"/>
    <d v="2015-02-12T03:45:13"/>
    <n v="3"/>
    <x v="112223"/>
    <n v="43"/>
    <s v="38db3aed920cf82ab059bfccbd02be6a"/>
    <x v="21"/>
    <n v="2"/>
    <n v="2"/>
    <n v="2100"/>
    <n v="2"/>
    <n v="800"/>
    <n v="1300"/>
    <n v="89"/>
    <n v="87"/>
    <n v="120"/>
  </r>
  <r>
    <x v="3"/>
    <d v="2015-01-27T01:23:17"/>
    <n v="1"/>
    <x v="112224"/>
    <n v="30"/>
    <s v="38db3aed920cf82ab059bfccbd02be6a"/>
    <x v="21"/>
    <n v="2"/>
    <n v="3"/>
    <n v="2482"/>
    <n v="3"/>
    <n v="232"/>
    <n v="1403"/>
    <n v="65"/>
    <n v="112"/>
    <n v="63"/>
  </r>
  <r>
    <x v="3"/>
    <d v="2015-01-22T03:46:54"/>
    <n v="3"/>
    <x v="112225"/>
    <n v="33"/>
    <s v="38db3aed920cf82ab059bfccbd02be6a"/>
    <x v="21"/>
    <n v="2"/>
    <n v="2"/>
    <n v="2700"/>
    <n v="2"/>
    <n v="1300"/>
    <n v="1300"/>
    <n v="80"/>
    <n v="63"/>
    <n v="100"/>
  </r>
  <r>
    <x v="3"/>
    <d v="2015-02-17T19:01:38"/>
    <n v="19"/>
    <x v="112226"/>
    <n v="54"/>
    <s v="38db3aed920cf82ab059bfccbd02be6a"/>
    <x v="21"/>
    <n v="2"/>
    <n v="1"/>
    <n v="1195"/>
    <n v="1"/>
    <n v="1195"/>
    <n v="1195"/>
    <n v="34"/>
    <n v="26"/>
    <n v="39"/>
  </r>
  <r>
    <x v="3"/>
    <d v="2015-02-13T01:58:23"/>
    <n v="1"/>
    <x v="112227"/>
    <n v="62"/>
    <s v="38db3aed920cf82ab059bfccbd02be6a"/>
    <x v="21"/>
    <n v="2"/>
    <n v="9"/>
    <n v="8000"/>
    <n v="7"/>
    <n v="275"/>
    <n v="1500"/>
    <n v="94"/>
    <n v="86"/>
    <n v="127"/>
  </r>
  <r>
    <x v="3"/>
    <d v="2015-01-23T02:08:45"/>
    <n v="2"/>
    <x v="112228"/>
    <n v="36"/>
    <s v="38db3aed920cf82ab059bfccbd02be6a"/>
    <x v="21"/>
    <n v="2"/>
    <n v="2"/>
    <n v="2900"/>
    <n v="2"/>
    <n v="1400"/>
    <n v="1500"/>
    <n v="110"/>
    <n v="70"/>
    <n v="115"/>
  </r>
  <r>
    <x v="3"/>
    <d v="2015-01-25T00:34:21"/>
    <n v="0"/>
    <x v="112229"/>
    <n v="28"/>
    <s v="38db3aed920cf82ab059bfccbd02be6a"/>
    <x v="21"/>
    <n v="2"/>
    <n v="1"/>
    <n v="2068"/>
    <n v="1"/>
    <n v="1922"/>
    <n v="1976"/>
    <n v="60"/>
    <n v="93"/>
    <n v="31"/>
  </r>
  <r>
    <x v="3"/>
    <d v="2015-01-22T20:11:49"/>
    <n v="20"/>
    <x v="112230"/>
    <n v="39"/>
    <s v="38db3aed920cf82ab059bfccbd02be6a"/>
    <x v="21"/>
    <n v="2"/>
    <n v="1"/>
    <n v="1295"/>
    <n v="1"/>
    <n v="1195"/>
    <n v="1195"/>
    <n v="76"/>
    <n v="78"/>
    <n v="74"/>
  </r>
  <r>
    <x v="3"/>
    <d v="2015-02-06T19:25:02"/>
    <n v="19"/>
    <x v="112231"/>
    <n v="36"/>
    <s v="38db3aed920cf82ab059bfccbd02be6a"/>
    <x v="21"/>
    <n v="2"/>
    <n v="2"/>
    <n v="2900"/>
    <n v="2"/>
    <n v="1300"/>
    <n v="1600"/>
    <n v="54"/>
    <n v="55"/>
    <n v="83"/>
  </r>
  <r>
    <x v="3"/>
    <d v="2015-02-04T18:26:15"/>
    <n v="18"/>
    <x v="112232"/>
    <n v="36"/>
    <s v="38db3aed920cf82ab059bfccbd02be6a"/>
    <x v="21"/>
    <n v="2"/>
    <n v="2"/>
    <n v="2695"/>
    <n v="2"/>
    <n v="1195"/>
    <n v="1500"/>
    <n v="9"/>
    <n v="4"/>
    <n v="4"/>
  </r>
  <r>
    <x v="3"/>
    <d v="2015-02-16T03:18:36"/>
    <n v="3"/>
    <x v="58166"/>
    <n v="47"/>
    <s v="38db3aed920cf82ab059bfccbd02be6a"/>
    <x v="21"/>
    <n v="2"/>
    <n v="1"/>
    <n v="1800"/>
    <n v="1"/>
    <n v="1800"/>
    <n v="1800"/>
    <n v="81"/>
    <n v="76"/>
    <n v="136"/>
  </r>
  <r>
    <x v="3"/>
    <d v="2015-01-23T01:48:40"/>
    <n v="1"/>
    <x v="112233"/>
    <n v="41"/>
    <s v="38db3aed920cf82ab059bfccbd02be6a"/>
    <x v="21"/>
    <n v="2"/>
    <n v="2"/>
    <n v="1875"/>
    <n v="2"/>
    <n v="375"/>
    <n v="1300"/>
    <n v="99"/>
    <n v="75"/>
    <n v="106"/>
  </r>
  <r>
    <x v="3"/>
    <d v="2015-02-12T01:32:45"/>
    <n v="1"/>
    <x v="112234"/>
    <n v="48"/>
    <s v="38db3aed920cf82ab059bfccbd02be6a"/>
    <x v="21"/>
    <n v="2"/>
    <n v="1"/>
    <n v="1700"/>
    <n v="1"/>
    <n v="1700"/>
    <n v="1700"/>
    <n v="80"/>
    <n v="78"/>
    <n v="91"/>
  </r>
  <r>
    <x v="3"/>
    <d v="2015-02-09T00:58:05"/>
    <n v="0"/>
    <x v="112235"/>
    <n v="33"/>
    <s v="38db3aed920cf82ab059bfccbd02be6a"/>
    <x v="21"/>
    <n v="2"/>
    <n v="1"/>
    <n v="1500"/>
    <n v="1"/>
    <n v="1300"/>
    <n v="1300"/>
    <n v="51"/>
    <n v="45"/>
    <n v="50"/>
  </r>
  <r>
    <x v="3"/>
    <d v="2015-02-14T01:02:53"/>
    <n v="1"/>
    <x v="112236"/>
    <n v="20"/>
    <s v="38db3aed920cf82ab059bfccbd02be6a"/>
    <x v="21"/>
    <n v="2"/>
    <n v="2"/>
    <n v="3200"/>
    <n v="2"/>
    <n v="1400"/>
    <n v="1800"/>
    <n v="46"/>
    <n v="41"/>
    <n v="52"/>
  </r>
  <r>
    <x v="0"/>
    <d v="2015-02-12T02:18:39"/>
    <n v="2"/>
    <x v="112237"/>
    <n v="29"/>
    <s v="9e984c108157cea74c894b5cf34efc44"/>
    <x v="23"/>
    <n v="4"/>
    <n v="2"/>
    <n v="1074"/>
    <n v="2"/>
    <n v="375"/>
    <n v="699"/>
    <n v="62"/>
    <n v="39"/>
    <n v="40"/>
  </r>
  <r>
    <x v="0"/>
    <d v="2015-02-09T02:21:47"/>
    <n v="2"/>
    <x v="112238"/>
    <n v="45"/>
    <s v="9e984c108157cea74c894b5cf34efc44"/>
    <x v="23"/>
    <n v="4"/>
    <n v="2"/>
    <n v="1495"/>
    <n v="2"/>
    <n v="640"/>
    <n v="855"/>
    <n v="61"/>
    <n v="63"/>
    <n v="92"/>
  </r>
  <r>
    <x v="0"/>
    <d v="2015-02-11T01:11:35"/>
    <n v="1"/>
    <x v="112239"/>
    <n v="45"/>
    <s v="9e984c108157cea74c894b5cf34efc44"/>
    <x v="23"/>
    <n v="4"/>
    <n v="1"/>
    <n v="850"/>
    <n v="1"/>
    <n v="750"/>
    <n v="750"/>
    <n v="20"/>
    <n v="21"/>
    <n v="32"/>
  </r>
  <r>
    <x v="0"/>
    <d v="2015-02-15T23:53:19"/>
    <n v="23"/>
    <x v="112240"/>
    <n v="1422"/>
    <s v="9e984c108157cea74c894b5cf34efc44"/>
    <x v="23"/>
    <n v="4"/>
    <n v="4"/>
    <n v="2780"/>
    <n v="1"/>
    <n v="695"/>
    <n v="695"/>
    <n v="31"/>
    <n v="26"/>
    <n v="27"/>
  </r>
  <r>
    <x v="0"/>
    <d v="2015-02-01T19:30:18"/>
    <n v="19"/>
    <x v="112241"/>
    <n v="36"/>
    <s v="9e984c108157cea74c894b5cf34efc44"/>
    <x v="23"/>
    <n v="4"/>
    <n v="5"/>
    <n v="3475"/>
    <n v="1"/>
    <n v="695"/>
    <n v="695"/>
    <n v="17"/>
    <n v="17"/>
    <n v="18"/>
  </r>
  <r>
    <x v="0"/>
    <d v="2015-01-25T00:24:48"/>
    <n v="0"/>
    <x v="112242"/>
    <n v="88"/>
    <s v="9e984c108157cea74c894b5cf34efc44"/>
    <x v="23"/>
    <n v="4"/>
    <n v="2"/>
    <n v="1290"/>
    <n v="1"/>
    <n v="645"/>
    <n v="645"/>
    <n v="17"/>
    <n v="18"/>
    <n v="24"/>
  </r>
  <r>
    <x v="0"/>
    <d v="2015-02-06T01:52:24"/>
    <n v="1"/>
    <x v="15868"/>
    <n v="36"/>
    <s v="9e984c108157cea74c894b5cf34efc44"/>
    <x v="23"/>
    <n v="4"/>
    <n v="2"/>
    <n v="1074"/>
    <n v="2"/>
    <n v="375"/>
    <n v="699"/>
    <n v="54"/>
    <n v="46"/>
    <n v="48"/>
  </r>
  <r>
    <x v="0"/>
    <d v="2015-01-23T04:05:26"/>
    <n v="4"/>
    <x v="112243"/>
    <n v="36"/>
    <s v="9e984c108157cea74c894b5cf34efc44"/>
    <x v="23"/>
    <n v="4"/>
    <n v="1"/>
    <n v="699"/>
    <n v="1"/>
    <n v="699"/>
    <n v="699"/>
    <n v="38"/>
    <n v="42"/>
    <n v="47"/>
  </r>
  <r>
    <x v="0"/>
    <d v="2015-02-18T03:52:40"/>
    <n v="3"/>
    <x v="112244"/>
    <n v="38"/>
    <s v="9e984c108157cea74c894b5cf34efc44"/>
    <x v="23"/>
    <n v="4"/>
    <n v="2"/>
    <n v="1390"/>
    <n v="1"/>
    <n v="695"/>
    <n v="695"/>
    <n v="46"/>
    <n v="45"/>
    <n v="54"/>
  </r>
  <r>
    <x v="0"/>
    <d v="2015-02-01T02:28:28"/>
    <n v="2"/>
    <x v="112245"/>
    <n v="48"/>
    <s v="9e984c108157cea74c894b5cf34efc44"/>
    <x v="23"/>
    <n v="4"/>
    <n v="3"/>
    <n v="1710"/>
    <n v="2"/>
    <n v="320"/>
    <n v="695"/>
    <n v="63"/>
    <n v="61"/>
    <n v="81"/>
  </r>
  <r>
    <x v="0"/>
    <d v="2015-02-06T22:36:04"/>
    <n v="22"/>
    <x v="112246"/>
    <n v="18"/>
    <s v="9e984c108157cea74c894b5cf34efc44"/>
    <x v="23"/>
    <n v="4"/>
    <n v="2"/>
    <n v="1280"/>
    <n v="1"/>
    <n v="640"/>
    <n v="640"/>
    <n v="13"/>
    <n v="17"/>
    <n v="17"/>
  </r>
  <r>
    <x v="0"/>
    <d v="2015-01-26T21:00:23"/>
    <n v="21"/>
    <x v="112247"/>
    <n v="49"/>
    <s v="9e984c108157cea74c894b5cf34efc44"/>
    <x v="23"/>
    <n v="4"/>
    <n v="1"/>
    <n v="1142"/>
    <n v="1"/>
    <n v="765"/>
    <n v="819"/>
    <n v="38"/>
    <n v="18"/>
    <n v="18"/>
  </r>
  <r>
    <x v="4"/>
    <d v="2015-02-06T23:52:20"/>
    <n v="23"/>
    <x v="112248"/>
    <n v="1417"/>
    <s v="9e984c108157cea74c894b5cf34efc44"/>
    <x v="23"/>
    <m/>
    <n v="2"/>
    <n v="1480"/>
    <n v="1"/>
    <n v="640"/>
    <n v="640"/>
    <n v="13"/>
    <n v="8"/>
    <n v="9"/>
  </r>
  <r>
    <x v="2"/>
    <d v="2015-02-13T03:30:49"/>
    <n v="3"/>
    <x v="39291"/>
    <n v="38"/>
    <s v="909c71100210781d37a568c5fc14e627"/>
    <x v="70"/>
    <n v="1"/>
    <n v="2"/>
    <n v="3225"/>
    <n v="2"/>
    <n v="575"/>
    <n v="1395"/>
    <n v="11"/>
    <n v="7"/>
    <n v="7"/>
  </r>
  <r>
    <x v="2"/>
    <d v="2015-02-01T02:03:49"/>
    <n v="2"/>
    <x v="14311"/>
    <n v="46"/>
    <s v="909c71100210781d37a568c5fc14e627"/>
    <x v="70"/>
    <n v="1"/>
    <n v="2"/>
    <n v="1910"/>
    <n v="1"/>
    <n v="895"/>
    <n v="895"/>
    <n v="14"/>
    <n v="14"/>
    <n v="13"/>
  </r>
  <r>
    <x v="2"/>
    <d v="2015-02-16T02:18:06"/>
    <n v="2"/>
    <x v="112249"/>
    <n v="68"/>
    <s v="909c71100210781d37a568c5fc14e627"/>
    <x v="70"/>
    <n v="1"/>
    <n v="3"/>
    <n v="2110"/>
    <n v="2"/>
    <n v="200"/>
    <n v="895"/>
    <n v="21"/>
    <n v="20"/>
    <n v="21"/>
  </r>
  <r>
    <x v="2"/>
    <d v="2015-02-16T03:11:46"/>
    <n v="3"/>
    <x v="59264"/>
    <n v="55"/>
    <s v="909c71100210781d37a568c5fc14e627"/>
    <x v="70"/>
    <n v="1"/>
    <n v="5"/>
    <n v="3425"/>
    <n v="5"/>
    <n v="275"/>
    <n v="895"/>
    <n v="17"/>
    <n v="17"/>
    <n v="20"/>
  </r>
  <r>
    <x v="2"/>
    <d v="2015-01-27T01:38:27"/>
    <n v="1"/>
    <x v="112250"/>
    <n v="34"/>
    <s v="909c71100210781d37a568c5fc14e627"/>
    <x v="70"/>
    <n v="1"/>
    <n v="2"/>
    <n v="1625"/>
    <n v="2"/>
    <n v="750"/>
    <n v="775"/>
    <n v="7"/>
    <n v="10"/>
    <n v="8"/>
  </r>
  <r>
    <x v="2"/>
    <d v="2015-01-22T00:47:04"/>
    <n v="0"/>
    <x v="112251"/>
    <n v="34"/>
    <s v="a0046ad4c1bafc4ef04e41e755f28368"/>
    <x v="4"/>
    <n v="1"/>
    <n v="3"/>
    <n v="2500"/>
    <n v="3"/>
    <n v="550"/>
    <n v="1350"/>
    <n v="13"/>
    <n v="11"/>
    <n v="10"/>
  </r>
  <r>
    <x v="2"/>
    <d v="2015-01-31T01:23:21"/>
    <n v="1"/>
    <x v="112252"/>
    <n v="42"/>
    <s v="a0046ad4c1bafc4ef04e41e755f28368"/>
    <x v="4"/>
    <n v="1"/>
    <n v="4"/>
    <n v="2900"/>
    <n v="4"/>
    <n v="600"/>
    <n v="1400"/>
    <n v="20"/>
    <n v="13"/>
    <n v="12"/>
  </r>
  <r>
    <x v="2"/>
    <d v="2015-02-16T01:33:46"/>
    <n v="1"/>
    <x v="112253"/>
    <n v="71"/>
    <s v="a0046ad4c1bafc4ef04e41e755f28368"/>
    <x v="4"/>
    <n v="1"/>
    <n v="7"/>
    <n v="7950"/>
    <n v="7"/>
    <n v="600"/>
    <n v="1500"/>
    <n v="21"/>
    <n v="21"/>
    <n v="22"/>
  </r>
  <r>
    <x v="2"/>
    <d v="2015-01-25T00:59:02"/>
    <n v="0"/>
    <x v="112254"/>
    <n v="67"/>
    <s v="a0046ad4c1bafc4ef04e41e755f28368"/>
    <x v="4"/>
    <n v="1"/>
    <n v="3"/>
    <n v="3100"/>
    <n v="3"/>
    <n v="550"/>
    <n v="1500"/>
    <n v="16"/>
    <n v="13"/>
    <n v="16"/>
  </r>
  <r>
    <x v="2"/>
    <d v="2015-01-29T01:39:50"/>
    <n v="1"/>
    <x v="112255"/>
    <n v="62"/>
    <s v="a0046ad4c1bafc4ef04e41e755f28368"/>
    <x v="4"/>
    <n v="1"/>
    <n v="3"/>
    <n v="3100"/>
    <n v="3"/>
    <n v="550"/>
    <n v="1500"/>
    <n v="18"/>
    <n v="12"/>
    <n v="13"/>
  </r>
  <r>
    <x v="2"/>
    <d v="2015-02-02T00:49:55"/>
    <n v="0"/>
    <x v="112256"/>
    <n v="44"/>
    <s v="a0046ad4c1bafc4ef04e41e755f28368"/>
    <x v="4"/>
    <n v="1"/>
    <n v="3"/>
    <n v="4250"/>
    <n v="3"/>
    <n v="650"/>
    <n v="1700"/>
    <n v="15"/>
    <n v="15"/>
    <n v="19"/>
  </r>
  <r>
    <x v="2"/>
    <d v="2015-02-15T01:10:24"/>
    <n v="1"/>
    <x v="112257"/>
    <n v="45"/>
    <s v="a0046ad4c1bafc4ef04e41e755f28368"/>
    <x v="4"/>
    <n v="1"/>
    <n v="3"/>
    <n v="3400"/>
    <n v="3"/>
    <n v="550"/>
    <n v="1500"/>
    <n v="21"/>
    <n v="21"/>
    <n v="18"/>
  </r>
  <r>
    <x v="2"/>
    <d v="2015-02-06T02:02:37"/>
    <n v="2"/>
    <x v="112258"/>
    <n v="41"/>
    <s v="a0046ad4c1bafc4ef04e41e755f28368"/>
    <x v="4"/>
    <n v="1"/>
    <n v="3"/>
    <n v="3050"/>
    <n v="3"/>
    <n v="550"/>
    <n v="1600"/>
    <n v="23"/>
    <n v="23"/>
    <n v="20"/>
  </r>
  <r>
    <x v="0"/>
    <d v="2015-01-25T23:43:33"/>
    <n v="23"/>
    <x v="112259"/>
    <n v="1370"/>
    <s v="bcf9d6bd14a2095866ce8c950b702341"/>
    <x v="25"/>
    <n v="4"/>
    <n v="5"/>
    <n v="1006"/>
    <n v="5"/>
    <n v="10"/>
    <n v="424"/>
    <n v="13"/>
    <n v="19"/>
    <n v="28"/>
  </r>
  <r>
    <x v="0"/>
    <d v="2015-02-15T22:59:06"/>
    <n v="22"/>
    <x v="112260"/>
    <n v="26"/>
    <s v="bcf9d6bd14a2095866ce8c950b702341"/>
    <x v="25"/>
    <n v="4"/>
    <n v="4"/>
    <n v="886"/>
    <n v="3"/>
    <n v="139"/>
    <n v="289"/>
    <n v="5"/>
    <n v="5"/>
    <n v="8"/>
  </r>
  <r>
    <x v="0"/>
    <d v="2015-01-29T21:54:07"/>
    <n v="21"/>
    <x v="112261"/>
    <n v="41"/>
    <s v="bcf9d6bd14a2095866ce8c950b702341"/>
    <x v="25"/>
    <n v="4"/>
    <n v="3"/>
    <n v="787"/>
    <n v="2"/>
    <n v="189"/>
    <n v="299"/>
    <n v="14"/>
    <n v="13"/>
    <n v="10"/>
  </r>
  <r>
    <x v="0"/>
    <d v="2015-02-12T04:20:56"/>
    <n v="4"/>
    <x v="112262"/>
    <n v="28"/>
    <s v="bcf9d6bd14a2095866ce8c950b702341"/>
    <x v="25"/>
    <n v="4"/>
    <n v="4"/>
    <n v="811"/>
    <n v="3"/>
    <n v="129"/>
    <n v="299"/>
    <n v="22"/>
    <n v="13"/>
    <n v="18"/>
  </r>
  <r>
    <x v="0"/>
    <d v="2015-01-25T23:19:02"/>
    <n v="23"/>
    <x v="61512"/>
    <n v="34"/>
    <s v="bcf9d6bd14a2095866ce8c950b702341"/>
    <x v="25"/>
    <n v="4"/>
    <n v="10"/>
    <n v="1363"/>
    <n v="3"/>
    <n v="100"/>
    <n v="289"/>
    <n v="11"/>
    <n v="13"/>
    <n v="20"/>
  </r>
  <r>
    <x v="0"/>
    <d v="2015-01-24T03:45:37"/>
    <n v="3"/>
    <x v="112263"/>
    <n v="57"/>
    <s v="bcf9d6bd14a2095866ce8c950b702341"/>
    <x v="25"/>
    <n v="4"/>
    <n v="10"/>
    <n v="1938"/>
    <n v="8"/>
    <n v="-9"/>
    <n v="594"/>
    <n v="28"/>
    <n v="40"/>
    <n v="46"/>
  </r>
  <r>
    <x v="0"/>
    <d v="2015-02-11T21:46:37"/>
    <n v="21"/>
    <x v="112264"/>
    <n v="65"/>
    <s v="bcf9d6bd14a2095866ce8c950b702341"/>
    <x v="25"/>
    <n v="4"/>
    <n v="8"/>
    <n v="298"/>
    <n v="3"/>
    <n v="0"/>
    <n v="159"/>
    <n v="10"/>
    <n v="12"/>
    <n v="11"/>
  </r>
  <r>
    <x v="0"/>
    <d v="2015-01-26T01:56:27"/>
    <n v="1"/>
    <x v="112265"/>
    <n v="72"/>
    <s v="bcf9d6bd14a2095866ce8c950b702341"/>
    <x v="25"/>
    <n v="4"/>
    <n v="10"/>
    <n v="1255"/>
    <n v="5"/>
    <n v="0"/>
    <n v="329"/>
    <n v="15"/>
    <n v="15"/>
    <n v="25"/>
  </r>
  <r>
    <x v="1"/>
    <d v="2015-02-16T00:45:52"/>
    <n v="0"/>
    <x v="112266"/>
    <n v="41"/>
    <s v="3ad1108c03d602923d4b3384dbb26e20"/>
    <x v="9"/>
    <n v="3"/>
    <n v="2"/>
    <n v="3798"/>
    <n v="2"/>
    <n v="899"/>
    <n v="999"/>
    <n v="51"/>
    <n v="49"/>
    <n v="79"/>
  </r>
  <r>
    <x v="1"/>
    <d v="2015-02-11T04:43:47"/>
    <n v="4"/>
    <x v="112267"/>
    <n v="46"/>
    <s v="3ad1108c03d602923d4b3384dbb26e20"/>
    <x v="9"/>
    <n v="3"/>
    <n v="1"/>
    <n v="1299"/>
    <n v="1"/>
    <n v="1299"/>
    <n v="1299"/>
    <n v="29"/>
    <n v="40"/>
    <n v="47"/>
  </r>
  <r>
    <x v="1"/>
    <d v="2015-02-14T02:22:15"/>
    <n v="2"/>
    <x v="47855"/>
    <n v="64"/>
    <s v="3ad1108c03d602923d4b3384dbb26e20"/>
    <x v="9"/>
    <n v="3"/>
    <n v="2"/>
    <n v="1698"/>
    <n v="2"/>
    <n v="399"/>
    <n v="1299"/>
    <n v="123"/>
    <n v="93"/>
    <n v="173"/>
  </r>
  <r>
    <x v="1"/>
    <d v="2015-01-24T01:33:10"/>
    <n v="1"/>
    <x v="112268"/>
    <n v="53"/>
    <s v="3ad1108c03d602923d4b3384dbb26e20"/>
    <x v="9"/>
    <n v="3"/>
    <n v="4"/>
    <n v="5996"/>
    <n v="3"/>
    <n v="399"/>
    <n v="2199"/>
    <n v="76"/>
    <n v="63"/>
    <n v="92"/>
  </r>
  <r>
    <x v="1"/>
    <d v="2015-02-03T01:12:54"/>
    <n v="1"/>
    <x v="112269"/>
    <n v="33"/>
    <s v="3ad1108c03d602923d4b3384dbb26e20"/>
    <x v="9"/>
    <n v="3"/>
    <n v="2"/>
    <n v="3298"/>
    <n v="2"/>
    <n v="399"/>
    <n v="999"/>
    <n v="51"/>
    <n v="35"/>
    <n v="50"/>
  </r>
  <r>
    <x v="1"/>
    <d v="2015-02-11T05:18:34"/>
    <n v="5"/>
    <x v="112270"/>
    <n v="24"/>
    <s v="3ad1108c03d602923d4b3384dbb26e20"/>
    <x v="9"/>
    <n v="3"/>
    <n v="3"/>
    <n v="1797"/>
    <n v="3"/>
    <n v="399"/>
    <n v="799"/>
    <n v="19"/>
    <n v="17"/>
    <n v="18"/>
  </r>
  <r>
    <x v="1"/>
    <d v="2015-02-01T23:28:24"/>
    <n v="23"/>
    <x v="112271"/>
    <n v="1392"/>
    <s v="3ad1108c03d602923d4b3384dbb26e20"/>
    <x v="9"/>
    <n v="3"/>
    <n v="1"/>
    <n v="1799"/>
    <n v="1"/>
    <n v="999"/>
    <n v="999"/>
    <n v="31"/>
    <n v="27"/>
    <n v="28"/>
  </r>
  <r>
    <x v="1"/>
    <d v="2015-02-10T01:35:38"/>
    <n v="1"/>
    <x v="112272"/>
    <n v="42"/>
    <s v="3ad1108c03d602923d4b3384dbb26e20"/>
    <x v="9"/>
    <n v="3"/>
    <n v="1"/>
    <n v="1299"/>
    <n v="1"/>
    <n v="1299"/>
    <n v="1299"/>
    <n v="62"/>
    <n v="62"/>
    <n v="82"/>
  </r>
  <r>
    <x v="1"/>
    <d v="2015-01-24T01:04:22"/>
    <n v="1"/>
    <x v="112273"/>
    <n v="67"/>
    <s v="3ad1108c03d602923d4b3384dbb26e20"/>
    <x v="9"/>
    <n v="3"/>
    <n v="2"/>
    <n v="3598"/>
    <n v="2"/>
    <n v="899"/>
    <n v="999"/>
    <n v="51"/>
    <n v="42"/>
    <n v="44"/>
  </r>
  <r>
    <x v="1"/>
    <d v="2015-02-18T00:39:59"/>
    <n v="0"/>
    <x v="112274"/>
    <n v="35"/>
    <s v="3ad1108c03d602923d4b3384dbb26e20"/>
    <x v="9"/>
    <n v="3"/>
    <n v="1"/>
    <n v="2699"/>
    <n v="1"/>
    <n v="999"/>
    <n v="999"/>
    <n v="15"/>
    <n v="15"/>
    <n v="25"/>
  </r>
  <r>
    <x v="1"/>
    <d v="2015-02-12T02:32:17"/>
    <n v="2"/>
    <x v="35656"/>
    <n v="43"/>
    <s v="3ad1108c03d602923d4b3384dbb26e20"/>
    <x v="9"/>
    <n v="3"/>
    <n v="2"/>
    <n v="4198"/>
    <n v="2"/>
    <n v="899"/>
    <n v="2199"/>
    <n v="83"/>
    <n v="70"/>
    <n v="114"/>
  </r>
  <r>
    <x v="1"/>
    <d v="2015-02-12T03:05:25"/>
    <n v="3"/>
    <x v="112275"/>
    <n v="41"/>
    <s v="3ad1108c03d602923d4b3384dbb26e20"/>
    <x v="9"/>
    <n v="3"/>
    <n v="2"/>
    <n v="3498"/>
    <n v="2"/>
    <n v="399"/>
    <n v="2499"/>
    <n v="81"/>
    <n v="76"/>
    <n v="119"/>
  </r>
  <r>
    <x v="1"/>
    <d v="2015-02-14T00:06:02"/>
    <n v="0"/>
    <x v="112276"/>
    <n v="31"/>
    <s v="3ad1108c03d602923d4b3384dbb26e20"/>
    <x v="9"/>
    <n v="3"/>
    <n v="2"/>
    <n v="3994"/>
    <n v="2"/>
    <n v="1299"/>
    <n v="1900"/>
    <n v="27"/>
    <n v="18"/>
    <n v="19"/>
  </r>
  <r>
    <x v="1"/>
    <d v="2015-02-07T02:30:24"/>
    <n v="2"/>
    <x v="95658"/>
    <n v="60"/>
    <s v="3ad1108c03d602923d4b3384dbb26e20"/>
    <x v="9"/>
    <n v="3"/>
    <n v="2"/>
    <n v="1483"/>
    <n v="2"/>
    <n v="399"/>
    <n v="799"/>
    <n v="139"/>
    <n v="82"/>
    <n v="167"/>
  </r>
  <r>
    <x v="1"/>
    <d v="2015-01-24T19:48:32"/>
    <n v="19"/>
    <x v="112277"/>
    <n v="37"/>
    <s v="3ad1108c03d602923d4b3384dbb26e20"/>
    <x v="9"/>
    <n v="3"/>
    <n v="2"/>
    <n v="1148"/>
    <n v="2"/>
    <n v="399"/>
    <n v="599"/>
    <n v="27"/>
    <n v="50"/>
    <n v="37"/>
  </r>
  <r>
    <x v="1"/>
    <d v="2015-02-07T01:42:26"/>
    <n v="1"/>
    <x v="112278"/>
    <n v="54"/>
    <s v="3ad1108c03d602923d4b3384dbb26e20"/>
    <x v="9"/>
    <n v="3"/>
    <n v="2"/>
    <n v="3698"/>
    <n v="2"/>
    <n v="599"/>
    <n v="2199"/>
    <n v="129"/>
    <n v="54"/>
    <n v="112"/>
  </r>
  <r>
    <x v="1"/>
    <d v="2015-02-18T01:20:48"/>
    <n v="1"/>
    <x v="112279"/>
    <n v="46"/>
    <s v="3ad1108c03d602923d4b3384dbb26e20"/>
    <x v="9"/>
    <n v="3"/>
    <n v="4"/>
    <n v="6997"/>
    <n v="3"/>
    <n v="899"/>
    <n v="1900"/>
    <n v="48"/>
    <n v="47"/>
    <n v="61"/>
  </r>
  <r>
    <x v="1"/>
    <d v="2015-02-01T23:17:37"/>
    <n v="23"/>
    <x v="112280"/>
    <n v="34"/>
    <s v="3ad1108c03d602923d4b3384dbb26e20"/>
    <x v="9"/>
    <n v="3"/>
    <n v="2"/>
    <n v="2598"/>
    <n v="2"/>
    <n v="399"/>
    <n v="899"/>
    <n v="30"/>
    <n v="29"/>
    <n v="29"/>
  </r>
  <r>
    <x v="1"/>
    <d v="2015-02-13T04:38:18"/>
    <n v="4"/>
    <x v="112281"/>
    <n v="34"/>
    <s v="3ad1108c03d602923d4b3384dbb26e20"/>
    <x v="9"/>
    <n v="3"/>
    <n v="1"/>
    <n v="2399"/>
    <n v="1"/>
    <n v="899"/>
    <n v="899"/>
    <n v="57"/>
    <n v="47"/>
    <n v="67"/>
  </r>
  <r>
    <x v="1"/>
    <d v="2015-02-14T00:09:42"/>
    <n v="0"/>
    <x v="112282"/>
    <n v="31"/>
    <s v="3ad1108c03d602923d4b3384dbb26e20"/>
    <x v="9"/>
    <n v="3"/>
    <n v="2"/>
    <n v="3800"/>
    <n v="1"/>
    <n v="1900"/>
    <n v="1900"/>
    <n v="27"/>
    <n v="18"/>
    <n v="19"/>
  </r>
  <r>
    <x v="1"/>
    <d v="2015-01-26T02:03:32"/>
    <n v="2"/>
    <x v="112283"/>
    <n v="39"/>
    <s v="3ad1108c03d602923d4b3384dbb26e20"/>
    <x v="9"/>
    <n v="3"/>
    <n v="2"/>
    <n v="4596"/>
    <n v="2"/>
    <n v="999"/>
    <n v="1900"/>
    <n v="76"/>
    <n v="98"/>
    <n v="62"/>
  </r>
  <r>
    <x v="1"/>
    <d v="2015-01-23T02:03:38"/>
    <n v="2"/>
    <x v="112284"/>
    <n v="57"/>
    <s v="3ad1108c03d602923d4b3384dbb26e20"/>
    <x v="9"/>
    <n v="3"/>
    <n v="1"/>
    <n v="2199"/>
    <n v="1"/>
    <n v="2199"/>
    <n v="2199"/>
    <n v="85"/>
    <n v="68"/>
    <n v="100"/>
  </r>
  <r>
    <x v="1"/>
    <d v="2015-02-07T23:07:09"/>
    <n v="23"/>
    <x v="112285"/>
    <n v="34"/>
    <s v="3ad1108c03d602923d4b3384dbb26e20"/>
    <x v="9"/>
    <n v="3"/>
    <n v="1"/>
    <n v="3699"/>
    <n v="1"/>
    <n v="2199"/>
    <n v="2199"/>
    <n v="24"/>
    <n v="27"/>
    <n v="31"/>
  </r>
  <r>
    <x v="1"/>
    <d v="2015-02-15T02:08:25"/>
    <n v="2"/>
    <x v="112286"/>
    <n v="35"/>
    <s v="3ad1108c03d602923d4b3384dbb26e20"/>
    <x v="9"/>
    <n v="3"/>
    <n v="1"/>
    <n v="1299"/>
    <n v="1"/>
    <n v="1299"/>
    <n v="1299"/>
    <n v="94"/>
    <n v="64"/>
    <n v="118"/>
  </r>
  <r>
    <x v="1"/>
    <d v="2015-01-23T23:35:51"/>
    <n v="23"/>
    <x v="112287"/>
    <n v="1397"/>
    <s v="3ad1108c03d602923d4b3384dbb26e20"/>
    <x v="9"/>
    <n v="3"/>
    <n v="1"/>
    <n v="2509"/>
    <n v="1"/>
    <n v="2184"/>
    <n v="2226"/>
    <n v="26"/>
    <n v="16"/>
    <n v="17"/>
  </r>
  <r>
    <x v="1"/>
    <d v="2015-01-22T00:36:34"/>
    <n v="0"/>
    <x v="112288"/>
    <n v="47"/>
    <s v="3ad1108c03d602923d4b3384dbb26e20"/>
    <x v="9"/>
    <n v="3"/>
    <n v="2"/>
    <n v="3124"/>
    <n v="2"/>
    <n v="799"/>
    <n v="1900"/>
    <n v="44"/>
    <n v="21"/>
    <n v="25"/>
  </r>
  <r>
    <x v="3"/>
    <d v="2015-02-16T19:56:32"/>
    <n v="19"/>
    <x v="112289"/>
    <n v="79"/>
    <s v="a0e2a2c563d57df27213ede1ac4ac780"/>
    <x v="15"/>
    <n v="3"/>
    <n v="4"/>
    <n v="2235"/>
    <n v="4"/>
    <n v="150"/>
    <n v="795"/>
    <n v="36"/>
    <n v="33"/>
    <n v="45"/>
  </r>
  <r>
    <x v="3"/>
    <d v="2015-02-16T02:54:23"/>
    <n v="2"/>
    <x v="94195"/>
    <n v="66"/>
    <s v="a0e2a2c563d57df27213ede1ac4ac780"/>
    <x v="15"/>
    <n v="3"/>
    <n v="1"/>
    <n v="1495"/>
    <n v="1"/>
    <n v="1495"/>
    <n v="1495"/>
    <n v="63"/>
    <n v="62"/>
    <n v="126"/>
  </r>
  <r>
    <x v="3"/>
    <d v="2015-01-24T02:44:54"/>
    <n v="2"/>
    <x v="89216"/>
    <n v="73"/>
    <s v="a0e2a2c563d57df27213ede1ac4ac780"/>
    <x v="15"/>
    <n v="3"/>
    <n v="6"/>
    <n v="4970"/>
    <n v="6"/>
    <n v="395"/>
    <n v="2295"/>
    <n v="75"/>
    <n v="69"/>
    <n v="122"/>
  </r>
  <r>
    <x v="3"/>
    <d v="2015-02-15T02:38:32"/>
    <n v="2"/>
    <x v="112290"/>
    <n v="61"/>
    <s v="a0e2a2c563d57df27213ede1ac4ac780"/>
    <x v="15"/>
    <n v="3"/>
    <n v="5"/>
    <n v="3205"/>
    <n v="5"/>
    <n v="395"/>
    <n v="1195"/>
    <n v="70"/>
    <n v="67"/>
    <n v="113"/>
  </r>
  <r>
    <x v="1"/>
    <d v="2015-01-25T21:09:54"/>
    <n v="21"/>
    <x v="112291"/>
    <n v="52"/>
    <s v="f26df67e8110ee2b44923db775e3e47f"/>
    <x v="9"/>
    <n v="5"/>
    <n v="2"/>
    <n v="2528"/>
    <n v="2"/>
    <n v="1129"/>
    <n v="1399"/>
    <n v="71"/>
    <n v="71"/>
    <n v="39"/>
  </r>
  <r>
    <x v="1"/>
    <d v="2015-01-23T01:43:25"/>
    <n v="1"/>
    <x v="112292"/>
    <n v="46"/>
    <s v="f26df67e8110ee2b44923db775e3e47f"/>
    <x v="9"/>
    <n v="5"/>
    <n v="2"/>
    <n v="1128"/>
    <n v="2"/>
    <n v="549"/>
    <n v="579"/>
    <n v="80"/>
    <n v="80"/>
    <n v="116"/>
  </r>
  <r>
    <x v="1"/>
    <d v="2015-02-06T22:43:55"/>
    <n v="22"/>
    <x v="112293"/>
    <n v="28"/>
    <s v="f26df67e8110ee2b44923db775e3e47f"/>
    <x v="9"/>
    <n v="5"/>
    <n v="1"/>
    <n v="549"/>
    <n v="1"/>
    <n v="549"/>
    <n v="549"/>
    <n v="31"/>
    <n v="32"/>
    <n v="46"/>
  </r>
  <r>
    <x v="1"/>
    <d v="2015-02-05T01:22:25"/>
    <n v="1"/>
    <x v="19366"/>
    <n v="34"/>
    <s v="f26df67e8110ee2b44923db775e3e47f"/>
    <x v="9"/>
    <n v="5"/>
    <n v="2"/>
    <n v="3098"/>
    <n v="1"/>
    <n v="1149"/>
    <n v="1149"/>
    <n v="59"/>
    <n v="57"/>
    <n v="84"/>
  </r>
  <r>
    <x v="1"/>
    <d v="2015-02-10T00:54:43"/>
    <n v="0"/>
    <x v="112294"/>
    <n v="51"/>
    <s v="f26df67e8110ee2b44923db775e3e47f"/>
    <x v="9"/>
    <n v="5"/>
    <n v="5"/>
    <n v="5785"/>
    <n v="5"/>
    <n v="549"/>
    <n v="1699"/>
    <n v="36"/>
    <n v="35"/>
    <n v="59"/>
  </r>
  <r>
    <x v="1"/>
    <d v="2015-02-11T00:31:59"/>
    <n v="0"/>
    <x v="112295"/>
    <n v="35"/>
    <s v="f26df67e8110ee2b44923db775e3e47f"/>
    <x v="9"/>
    <n v="5"/>
    <n v="3"/>
    <n v="2657"/>
    <n v="3"/>
    <n v="479"/>
    <n v="1099"/>
    <n v="36"/>
    <n v="27"/>
    <n v="27"/>
  </r>
  <r>
    <x v="1"/>
    <d v="2015-01-25T00:40:01"/>
    <n v="0"/>
    <x v="112296"/>
    <n v="37"/>
    <s v="f26df67e8110ee2b44923db775e3e47f"/>
    <x v="9"/>
    <n v="5"/>
    <n v="3"/>
    <n v="2607"/>
    <n v="3"/>
    <n v="549"/>
    <n v="1479"/>
    <n v="40"/>
    <n v="51"/>
    <n v="62"/>
  </r>
  <r>
    <x v="1"/>
    <d v="2015-02-17T02:30:38"/>
    <n v="2"/>
    <x v="112297"/>
    <n v="44"/>
    <s v="f26df67e8110ee2b44923db775e3e47f"/>
    <x v="9"/>
    <n v="5"/>
    <n v="4"/>
    <n v="4006"/>
    <n v="4"/>
    <n v="479"/>
    <n v="1649"/>
    <n v="108"/>
    <n v="69"/>
    <n v="103"/>
  </r>
  <r>
    <x v="1"/>
    <d v="2015-02-04T21:00:29"/>
    <n v="21"/>
    <x v="112298"/>
    <n v="44"/>
    <s v="f26df67e8110ee2b44923db775e3e47f"/>
    <x v="9"/>
    <n v="5"/>
    <n v="4"/>
    <n v="5221"/>
    <n v="4"/>
    <n v="549"/>
    <n v="1399"/>
    <n v="47"/>
    <n v="47"/>
    <n v="67"/>
  </r>
  <r>
    <x v="1"/>
    <d v="2015-01-30T02:06:32"/>
    <n v="2"/>
    <x v="112299"/>
    <n v="43"/>
    <s v="f26df67e8110ee2b44923db775e3e47f"/>
    <x v="9"/>
    <n v="5"/>
    <n v="6"/>
    <n v="7234"/>
    <n v="5"/>
    <n v="499"/>
    <n v="1559"/>
    <n v="104"/>
    <n v="82"/>
    <n v="145"/>
  </r>
  <r>
    <x v="1"/>
    <d v="2015-02-01T00:37:19"/>
    <n v="0"/>
    <x v="112300"/>
    <n v="41"/>
    <s v="f26df67e8110ee2b44923db775e3e47f"/>
    <x v="9"/>
    <n v="5"/>
    <n v="4"/>
    <n v="3296"/>
    <n v="4"/>
    <n v="549"/>
    <n v="1399"/>
    <n v="57"/>
    <n v="58"/>
    <n v="58"/>
  </r>
  <r>
    <x v="1"/>
    <d v="2015-01-29T02:39:28"/>
    <n v="2"/>
    <x v="112301"/>
    <n v="39"/>
    <s v="f26df67e8110ee2b44923db775e3e47f"/>
    <x v="9"/>
    <n v="5"/>
    <n v="3"/>
    <n v="2472"/>
    <n v="3"/>
    <n v="499"/>
    <n v="1299"/>
    <n v="104"/>
    <n v="80"/>
    <n v="124"/>
  </r>
  <r>
    <x v="1"/>
    <d v="2015-02-04T04:17:57"/>
    <n v="4"/>
    <x v="37234"/>
    <n v="30"/>
    <s v="f26df67e8110ee2b44923db775e3e47f"/>
    <x v="9"/>
    <n v="5"/>
    <n v="2"/>
    <n v="2563"/>
    <n v="2"/>
    <n v="879"/>
    <n v="1259"/>
    <n v="59"/>
    <n v="64"/>
    <n v="77"/>
  </r>
  <r>
    <x v="3"/>
    <d v="2015-01-30T01:14:49"/>
    <n v="1"/>
    <x v="112302"/>
    <n v="32"/>
    <s v="f26df67e8110ee2b44923db775e3e47f"/>
    <x v="26"/>
    <n v="5"/>
    <n v="4"/>
    <n v="5796"/>
    <n v="4"/>
    <n v="1199"/>
    <n v="1699"/>
    <n v="78"/>
    <n v="59"/>
    <n v="65"/>
  </r>
  <r>
    <x v="1"/>
    <d v="2015-02-03T00:51:05"/>
    <n v="0"/>
    <x v="112303"/>
    <n v="50"/>
    <s v="f26df67e8110ee2b44923db775e3e47f"/>
    <x v="9"/>
    <n v="5"/>
    <n v="5"/>
    <n v="6309"/>
    <n v="4"/>
    <n v="579"/>
    <n v="1499"/>
    <n v="39"/>
    <n v="43"/>
    <n v="60"/>
  </r>
  <r>
    <x v="1"/>
    <d v="2015-02-08T20:03:50"/>
    <n v="20"/>
    <x v="112304"/>
    <n v="44"/>
    <s v="f26df67e8110ee2b44923db775e3e47f"/>
    <x v="9"/>
    <n v="5"/>
    <n v="2"/>
    <n v="1798"/>
    <n v="2"/>
    <n v="499"/>
    <n v="1099"/>
    <n v="56"/>
    <n v="56"/>
    <n v="60"/>
  </r>
  <r>
    <x v="1"/>
    <d v="2015-02-02T03:25:41"/>
    <n v="3"/>
    <x v="112305"/>
    <n v="88"/>
    <s v="f26df67e8110ee2b44923db775e3e47f"/>
    <x v="9"/>
    <n v="5"/>
    <n v="2"/>
    <n v="2758"/>
    <n v="2"/>
    <n v="1179"/>
    <n v="1579"/>
    <n v="78"/>
    <n v="82"/>
    <n v="171"/>
  </r>
  <r>
    <x v="1"/>
    <d v="2015-01-24T23:28:19"/>
    <n v="23"/>
    <x v="112306"/>
    <n v="1407"/>
    <s v="f26df67e8110ee2b44923db775e3e47f"/>
    <x v="9"/>
    <n v="5"/>
    <n v="3"/>
    <n v="2327"/>
    <n v="3"/>
    <n v="499"/>
    <n v="1129"/>
    <n v="41"/>
    <n v="49"/>
    <n v="49"/>
  </r>
  <r>
    <x v="1"/>
    <d v="2015-02-01T03:30:20"/>
    <n v="3"/>
    <x v="112307"/>
    <n v="55"/>
    <s v="f26df67e8110ee2b44923db775e3e47f"/>
    <x v="9"/>
    <n v="5"/>
    <n v="6"/>
    <n v="5594"/>
    <n v="6"/>
    <n v="569"/>
    <n v="1579"/>
    <n v="102"/>
    <n v="100"/>
    <n v="197"/>
  </r>
  <r>
    <x v="1"/>
    <d v="2015-02-14T20:24:04"/>
    <n v="20"/>
    <x v="112308"/>
    <n v="39"/>
    <s v="f26df67e8110ee2b44923db775e3e47f"/>
    <x v="9"/>
    <n v="5"/>
    <n v="3"/>
    <n v="4207"/>
    <n v="3"/>
    <n v="1099"/>
    <n v="1579"/>
    <n v="70"/>
    <n v="66"/>
    <n v="70"/>
  </r>
  <r>
    <x v="1"/>
    <d v="2015-02-04T03:50:24"/>
    <n v="3"/>
    <x v="112309"/>
    <n v="25"/>
    <s v="f26df67e8110ee2b44923db775e3e47f"/>
    <x v="9"/>
    <n v="5"/>
    <n v="2"/>
    <n v="1878"/>
    <n v="2"/>
    <n v="499"/>
    <n v="1379"/>
    <n v="84"/>
    <n v="83"/>
    <n v="109"/>
  </r>
  <r>
    <x v="1"/>
    <d v="2015-01-22T00:58:50"/>
    <n v="0"/>
    <x v="112310"/>
    <n v="37"/>
    <s v="f26df67e8110ee2b44923db775e3e47f"/>
    <x v="9"/>
    <n v="5"/>
    <n v="6"/>
    <n v="7009"/>
    <n v="6"/>
    <n v="299"/>
    <n v="1199"/>
    <n v="55"/>
    <n v="45"/>
    <n v="44"/>
  </r>
  <r>
    <x v="1"/>
    <d v="2015-02-11T01:26:39"/>
    <n v="1"/>
    <x v="112311"/>
    <n v="23"/>
    <s v="f26df67e8110ee2b44923db775e3e47f"/>
    <x v="9"/>
    <n v="5"/>
    <n v="2"/>
    <n v="1878"/>
    <n v="2"/>
    <n v="479"/>
    <n v="1399"/>
    <n v="75"/>
    <n v="67"/>
    <n v="75"/>
  </r>
  <r>
    <x v="1"/>
    <d v="2015-01-31T02:41:53"/>
    <n v="2"/>
    <x v="112312"/>
    <n v="42"/>
    <s v="f26df67e8110ee2b44923db775e3e47f"/>
    <x v="9"/>
    <n v="5"/>
    <n v="2"/>
    <n v="2458"/>
    <n v="2"/>
    <n v="1079"/>
    <n v="1379"/>
    <n v="125"/>
    <n v="114"/>
    <n v="228"/>
  </r>
  <r>
    <x v="0"/>
    <d v="2015-02-02T00:15:15"/>
    <n v="0"/>
    <x v="112313"/>
    <n v="57"/>
    <s v="d827f12e35eae370ba9c65b7f6026695"/>
    <x v="2"/>
    <n v="5"/>
    <n v="5"/>
    <n v="3050"/>
    <n v="3"/>
    <n v="0"/>
    <n v="600"/>
    <n v="25"/>
    <n v="25"/>
    <n v="33"/>
  </r>
  <r>
    <x v="0"/>
    <d v="2015-02-17T01:53:32"/>
    <n v="1"/>
    <x v="112314"/>
    <n v="34"/>
    <s v="d827f12e35eae370ba9c65b7f6026695"/>
    <x v="4"/>
    <n v="5"/>
    <n v="2"/>
    <n v="2450"/>
    <n v="2"/>
    <n v="900"/>
    <n v="1550"/>
    <n v="48"/>
    <n v="46"/>
    <n v="47"/>
  </r>
  <r>
    <x v="0"/>
    <d v="2015-02-01T19:48:48"/>
    <n v="19"/>
    <x v="112315"/>
    <n v="42"/>
    <s v="d827f12e35eae370ba9c65b7f6026695"/>
    <x v="4"/>
    <n v="5"/>
    <n v="9"/>
    <n v="3700"/>
    <n v="7"/>
    <n v="0"/>
    <n v="1550"/>
    <n v="19"/>
    <n v="19"/>
    <n v="24"/>
  </r>
  <r>
    <x v="0"/>
    <d v="2015-02-01T04:59:09"/>
    <n v="4"/>
    <x v="112316"/>
    <n v="34"/>
    <s v="d827f12e35eae370ba9c65b7f6026695"/>
    <x v="4"/>
    <n v="5"/>
    <n v="4"/>
    <n v="3350"/>
    <n v="4"/>
    <n v="0"/>
    <n v="1700"/>
    <n v="33"/>
    <n v="27"/>
    <n v="27"/>
  </r>
  <r>
    <x v="0"/>
    <d v="2015-02-14T03:06:19"/>
    <n v="3"/>
    <x v="112317"/>
    <n v="49"/>
    <s v="d827f12e35eae370ba9c65b7f6026695"/>
    <x v="4"/>
    <n v="5"/>
    <n v="4"/>
    <n v="3200"/>
    <n v="3"/>
    <n v="0"/>
    <n v="600"/>
    <n v="69"/>
    <n v="69"/>
    <n v="108"/>
  </r>
  <r>
    <x v="0"/>
    <d v="2015-02-15T01:43:54"/>
    <n v="1"/>
    <x v="112318"/>
    <n v="46"/>
    <s v="d827f12e35eae370ba9c65b7f6026695"/>
    <x v="4"/>
    <n v="5"/>
    <n v="1"/>
    <n v="1700"/>
    <n v="1"/>
    <n v="1700"/>
    <n v="1700"/>
    <n v="49"/>
    <n v="48"/>
    <n v="63"/>
  </r>
  <r>
    <x v="0"/>
    <d v="2015-02-15T02:38:44"/>
    <n v="2"/>
    <x v="112319"/>
    <n v="45"/>
    <s v="d827f12e35eae370ba9c65b7f6026695"/>
    <x v="4"/>
    <n v="5"/>
    <n v="3"/>
    <n v="2750"/>
    <n v="3"/>
    <n v="0"/>
    <n v="1550"/>
    <n v="66"/>
    <n v="65"/>
    <n v="90"/>
  </r>
  <r>
    <x v="0"/>
    <d v="2015-02-15T03:13:13"/>
    <n v="3"/>
    <x v="112320"/>
    <n v="43"/>
    <s v="d827f12e35eae370ba9c65b7f6026695"/>
    <x v="4"/>
    <n v="5"/>
    <n v="2"/>
    <n v="3300"/>
    <n v="2"/>
    <n v="1600"/>
    <n v="1700"/>
    <n v="66"/>
    <n v="66"/>
    <n v="108"/>
  </r>
  <r>
    <x v="0"/>
    <d v="2015-01-30T01:55:48"/>
    <n v="1"/>
    <x v="112321"/>
    <n v="27"/>
    <s v="d827f12e35eae370ba9c65b7f6026695"/>
    <x v="4"/>
    <n v="5"/>
    <n v="3"/>
    <n v="3650"/>
    <n v="3"/>
    <n v="900"/>
    <n v="1600"/>
    <n v="43"/>
    <n v="43"/>
    <n v="60"/>
  </r>
  <r>
    <x v="0"/>
    <d v="2015-01-31T02:46:54"/>
    <n v="2"/>
    <x v="112322"/>
    <n v="45"/>
    <s v="d827f12e35eae370ba9c65b7f6026695"/>
    <x v="4"/>
    <n v="5"/>
    <n v="3"/>
    <n v="2175"/>
    <n v="3"/>
    <n v="0"/>
    <n v="875"/>
    <n v="61"/>
    <n v="64"/>
    <n v="88"/>
  </r>
  <r>
    <x v="0"/>
    <d v="2015-02-09T03:25:14"/>
    <n v="3"/>
    <x v="112323"/>
    <n v="56"/>
    <s v="d827f12e35eae370ba9c65b7f6026695"/>
    <x v="4"/>
    <n v="5"/>
    <n v="1"/>
    <n v="1375"/>
    <n v="1"/>
    <n v="875"/>
    <n v="875"/>
    <n v="66"/>
    <n v="66"/>
    <n v="88"/>
  </r>
  <r>
    <x v="0"/>
    <d v="2015-01-24T02:23:20"/>
    <n v="2"/>
    <x v="112324"/>
    <n v="86"/>
    <s v="d827f12e35eae370ba9c65b7f6026695"/>
    <x v="4"/>
    <n v="5"/>
    <n v="10"/>
    <n v="4900"/>
    <n v="5"/>
    <n v="0"/>
    <n v="875"/>
    <n v="75"/>
    <n v="76"/>
    <n v="90"/>
  </r>
  <r>
    <x v="0"/>
    <d v="2015-02-10T03:31:22"/>
    <n v="3"/>
    <x v="112325"/>
    <n v="31"/>
    <s v="d827f12e35eae370ba9c65b7f6026695"/>
    <x v="4"/>
    <n v="5"/>
    <n v="5"/>
    <n v="2585"/>
    <n v="3"/>
    <n v="-7"/>
    <n v="1235"/>
    <n v="49"/>
    <n v="47"/>
    <n v="59"/>
  </r>
  <r>
    <x v="0"/>
    <d v="2015-01-24T02:44:54"/>
    <n v="2"/>
    <x v="73440"/>
    <n v="34"/>
    <s v="d827f12e35eae370ba9c65b7f6026695"/>
    <x v="4"/>
    <n v="5"/>
    <n v="5"/>
    <n v="4225"/>
    <n v="4"/>
    <n v="0"/>
    <n v="1500"/>
    <n v="77"/>
    <n v="79"/>
    <n v="98"/>
  </r>
  <r>
    <x v="0"/>
    <d v="2015-02-18T03:01:04"/>
    <n v="3"/>
    <x v="112326"/>
    <n v="40"/>
    <s v="d827f12e35eae370ba9c65b7f6026695"/>
    <x v="4"/>
    <n v="5"/>
    <n v="3"/>
    <n v="3607"/>
    <n v="3"/>
    <n v="551"/>
    <n v="1495"/>
    <n v="65"/>
    <n v="65"/>
    <n v="74"/>
  </r>
  <r>
    <x v="0"/>
    <d v="2015-02-15T02:09:07"/>
    <n v="2"/>
    <x v="112327"/>
    <n v="22"/>
    <s v="d827f12e35eae370ba9c65b7f6026695"/>
    <x v="4"/>
    <n v="5"/>
    <n v="2"/>
    <n v="2700"/>
    <n v="2"/>
    <n v="600"/>
    <n v="2100"/>
    <n v="53"/>
    <n v="52"/>
    <n v="65"/>
  </r>
  <r>
    <x v="0"/>
    <d v="2015-02-08T01:07:01"/>
    <n v="1"/>
    <x v="112328"/>
    <n v="53"/>
    <s v="d827f12e35eae370ba9c65b7f6026695"/>
    <x v="4"/>
    <n v="5"/>
    <n v="10"/>
    <n v="3975"/>
    <n v="6"/>
    <n v="0"/>
    <n v="900"/>
    <n v="33"/>
    <n v="32"/>
    <n v="33"/>
  </r>
  <r>
    <x v="0"/>
    <d v="2015-01-23T02:32:56"/>
    <n v="2"/>
    <x v="112329"/>
    <n v="30"/>
    <s v="d827f12e35eae370ba9c65b7f6026695"/>
    <x v="4"/>
    <n v="5"/>
    <n v="4"/>
    <n v="4500"/>
    <n v="4"/>
    <n v="600"/>
    <n v="1300"/>
    <n v="68"/>
    <n v="66"/>
    <n v="74"/>
  </r>
  <r>
    <x v="0"/>
    <d v="2015-01-30T01:51:39"/>
    <n v="1"/>
    <x v="112330"/>
    <n v="37"/>
    <s v="d827f12e35eae370ba9c65b7f6026695"/>
    <x v="4"/>
    <n v="5"/>
    <n v="4"/>
    <n v="3800"/>
    <n v="4"/>
    <n v="0"/>
    <n v="1600"/>
    <n v="40"/>
    <n v="41"/>
    <n v="59"/>
  </r>
  <r>
    <x v="0"/>
    <d v="2015-02-12T04:14:48"/>
    <n v="4"/>
    <x v="112331"/>
    <n v="30"/>
    <s v="d827f12e35eae370ba9c65b7f6026695"/>
    <x v="4"/>
    <n v="5"/>
    <n v="1"/>
    <n v="1875"/>
    <n v="1"/>
    <n v="1025"/>
    <n v="1025"/>
    <n v="41"/>
    <n v="40"/>
    <n v="40"/>
  </r>
  <r>
    <x v="0"/>
    <d v="2015-02-08T02:33:40"/>
    <n v="2"/>
    <x v="112332"/>
    <n v="54"/>
    <s v="d827f12e35eae370ba9c65b7f6026695"/>
    <x v="4"/>
    <n v="5"/>
    <n v="4"/>
    <n v="2700"/>
    <n v="2"/>
    <n v="0"/>
    <n v="600"/>
    <n v="61"/>
    <n v="63"/>
    <n v="87"/>
  </r>
  <r>
    <x v="0"/>
    <d v="2015-02-08T03:05:51"/>
    <n v="3"/>
    <x v="112333"/>
    <n v="55"/>
    <s v="d827f12e35eae370ba9c65b7f6026695"/>
    <x v="4"/>
    <n v="5"/>
    <n v="2"/>
    <n v="2925"/>
    <n v="2"/>
    <n v="1025"/>
    <n v="1600"/>
    <n v="59"/>
    <n v="63"/>
    <n v="92"/>
  </r>
  <r>
    <x v="0"/>
    <d v="2015-02-12T02:21:13"/>
    <n v="2"/>
    <x v="112334"/>
    <n v="50"/>
    <s v="d827f12e35eae370ba9c65b7f6026695"/>
    <x v="4"/>
    <n v="5"/>
    <n v="2"/>
    <n v="2425"/>
    <n v="2"/>
    <n v="875"/>
    <n v="900"/>
    <n v="62"/>
    <n v="45"/>
    <n v="45"/>
  </r>
  <r>
    <x v="0"/>
    <d v="2015-02-16T00:34:52"/>
    <n v="0"/>
    <x v="92120"/>
    <n v="53"/>
    <s v="d827f12e35eae370ba9c65b7f6026695"/>
    <x v="4"/>
    <n v="5"/>
    <n v="4"/>
    <n v="4600"/>
    <n v="3"/>
    <n v="600"/>
    <n v="1700"/>
    <n v="40"/>
    <n v="39"/>
    <n v="39"/>
  </r>
  <r>
    <x v="0"/>
    <d v="2015-02-08T04:46:10"/>
    <n v="4"/>
    <x v="112335"/>
    <n v="37"/>
    <s v="d827f12e35eae370ba9c65b7f6026695"/>
    <x v="4"/>
    <n v="5"/>
    <n v="1"/>
    <n v="1525"/>
    <n v="1"/>
    <n v="875"/>
    <n v="875"/>
    <n v="36"/>
    <n v="42"/>
    <n v="48"/>
  </r>
  <r>
    <x v="0"/>
    <d v="2015-01-24T04:07:50"/>
    <n v="4"/>
    <x v="112336"/>
    <n v="41"/>
    <s v="d827f12e35eae370ba9c65b7f6026695"/>
    <x v="4"/>
    <n v="5"/>
    <n v="1"/>
    <n v="1175"/>
    <n v="1"/>
    <n v="875"/>
    <n v="875"/>
    <n v="52"/>
    <n v="61"/>
    <n v="74"/>
  </r>
  <r>
    <x v="0"/>
    <d v="2015-01-30T01:37:20"/>
    <n v="1"/>
    <x v="112337"/>
    <n v="44"/>
    <s v="d827f12e35eae370ba9c65b7f6026695"/>
    <x v="4"/>
    <n v="5"/>
    <n v="5"/>
    <n v="6450"/>
    <n v="3"/>
    <n v="600"/>
    <n v="1600"/>
    <n v="41"/>
    <n v="40"/>
    <n v="46"/>
  </r>
  <r>
    <x v="0"/>
    <d v="2015-01-23T02:41:52"/>
    <n v="2"/>
    <x v="71187"/>
    <n v="19"/>
    <s v="d827f12e35eae370ba9c65b7f6026695"/>
    <x v="4"/>
    <n v="5"/>
    <n v="2"/>
    <n v="2250"/>
    <n v="2"/>
    <n v="900"/>
    <n v="1350"/>
    <n v="60"/>
    <n v="66"/>
    <n v="79"/>
  </r>
  <r>
    <x v="1"/>
    <d v="2015-01-29T20:43:12"/>
    <n v="20"/>
    <x v="112338"/>
    <n v="81"/>
    <s v="09d37c08f7b129e96277388757530c72"/>
    <x v="2"/>
    <n v="1"/>
    <n v="2"/>
    <n v="2793"/>
    <n v="2"/>
    <n v="692"/>
    <n v="1813"/>
    <n v="71"/>
    <n v="59"/>
    <n v="74"/>
  </r>
  <r>
    <x v="1"/>
    <d v="2015-01-26T01:45:01"/>
    <n v="1"/>
    <x v="112339"/>
    <n v="34"/>
    <s v="09d37c08f7b129e96277388757530c72"/>
    <x v="2"/>
    <n v="1"/>
    <n v="3"/>
    <n v="2374"/>
    <n v="3"/>
    <n v="625"/>
    <n v="899"/>
    <n v="81"/>
    <n v="95"/>
    <n v="65"/>
  </r>
  <r>
    <x v="2"/>
    <d v="2015-02-16T01:09:16"/>
    <n v="1"/>
    <x v="44502"/>
    <n v="51"/>
    <s v="09d37c08f7b129e96277388757530c72"/>
    <x v="2"/>
    <n v="1"/>
    <n v="2"/>
    <n v="1527"/>
    <n v="2"/>
    <n v="286"/>
    <n v="1371"/>
    <n v="99"/>
    <n v="90"/>
    <n v="120"/>
  </r>
  <r>
    <x v="1"/>
    <d v="2015-01-24T01:52:04"/>
    <n v="1"/>
    <x v="83033"/>
    <n v="59"/>
    <s v="09d37c08f7b129e96277388757530c72"/>
    <x v="2"/>
    <n v="1"/>
    <n v="3"/>
    <n v="2675"/>
    <n v="3"/>
    <n v="475"/>
    <n v="1450"/>
    <n v="107"/>
    <n v="101"/>
    <n v="136"/>
  </r>
  <r>
    <x v="1"/>
    <d v="2015-01-31T03:13:36"/>
    <n v="3"/>
    <x v="99638"/>
    <n v="77"/>
    <s v="09d37c08f7b129e96277388757530c72"/>
    <x v="2"/>
    <n v="1"/>
    <n v="4"/>
    <n v="5140"/>
    <n v="4"/>
    <n v="590"/>
    <n v="2175"/>
    <n v="127"/>
    <n v="115"/>
    <n v="250"/>
  </r>
  <r>
    <x v="1"/>
    <d v="2015-01-30T02:29:10"/>
    <n v="2"/>
    <x v="112340"/>
    <n v="46"/>
    <s v="09d37c08f7b129e96277388757530c72"/>
    <x v="2"/>
    <n v="1"/>
    <n v="3"/>
    <n v="4074"/>
    <n v="3"/>
    <n v="475"/>
    <n v="2900"/>
    <n v="117"/>
    <n v="98"/>
    <n v="170"/>
  </r>
  <r>
    <x v="1"/>
    <d v="2015-01-26T02:30:12"/>
    <n v="2"/>
    <x v="112341"/>
    <n v="41"/>
    <s v="09d37c08f7b129e96277388757530c72"/>
    <x v="2"/>
    <n v="1"/>
    <n v="2"/>
    <n v="3625"/>
    <n v="2"/>
    <n v="725"/>
    <n v="2900"/>
    <n v="77"/>
    <n v="87"/>
    <n v="72"/>
  </r>
  <r>
    <x v="1"/>
    <d v="2015-01-25T22:23:00"/>
    <n v="22"/>
    <x v="112342"/>
    <n v="35"/>
    <s v="09d37c08f7b129e96277388757530c72"/>
    <x v="2"/>
    <m/>
    <n v="5"/>
    <n v="5989"/>
    <n v="5"/>
    <n v="475"/>
    <n v="2900"/>
    <n v="61"/>
    <n v="73"/>
    <n v="51"/>
  </r>
  <r>
    <x v="0"/>
    <d v="2015-01-26T03:30:24"/>
    <n v="3"/>
    <x v="112343"/>
    <n v="41"/>
    <s v="09d37c08f7b129e96277388757530c72"/>
    <x v="1"/>
    <n v="1"/>
    <n v="2"/>
    <n v="1624"/>
    <n v="2"/>
    <n v="725"/>
    <n v="899"/>
    <n v="57"/>
    <n v="72"/>
    <n v="56"/>
  </r>
  <r>
    <x v="1"/>
    <d v="2015-01-25T23:30:50"/>
    <n v="23"/>
    <x v="112344"/>
    <n v="1398"/>
    <s v="09d37c08f7b129e96277388757530c72"/>
    <x v="2"/>
    <n v="1"/>
    <n v="4"/>
    <n v="5115"/>
    <n v="4"/>
    <n v="565"/>
    <n v="2175"/>
    <n v="56"/>
    <n v="69"/>
    <n v="66"/>
  </r>
  <r>
    <x v="1"/>
    <d v="2015-02-05T03:05:13"/>
    <n v="3"/>
    <x v="112345"/>
    <n v="49"/>
    <s v="09d37c08f7b129e96277388757530c72"/>
    <x v="2"/>
    <n v="1"/>
    <n v="3"/>
    <n v="2249"/>
    <n v="3"/>
    <n v="625"/>
    <n v="899"/>
    <n v="103"/>
    <n v="108"/>
    <n v="178"/>
  </r>
  <r>
    <x v="1"/>
    <d v="2015-02-08T05:53:53"/>
    <n v="5"/>
    <x v="112346"/>
    <n v="48"/>
    <s v="09d37c08f7b129e96277388757530c72"/>
    <x v="2"/>
    <n v="1"/>
    <n v="3"/>
    <n v="1535"/>
    <n v="3"/>
    <n v="210"/>
    <n v="725"/>
    <n v="33"/>
    <n v="40"/>
    <n v="56"/>
  </r>
  <r>
    <x v="1"/>
    <d v="2015-02-14T06:06:10"/>
    <n v="6"/>
    <x v="112347"/>
    <n v="52"/>
    <s v="09d37c08f7b129e96277388757530c72"/>
    <x v="2"/>
    <n v="1"/>
    <n v="3"/>
    <n v="3965"/>
    <n v="3"/>
    <n v="475"/>
    <n v="2900"/>
    <n v="47"/>
    <n v="47"/>
    <n v="58"/>
  </r>
  <r>
    <x v="1"/>
    <d v="2015-01-25T21:19:54"/>
    <n v="21"/>
    <x v="112348"/>
    <n v="44"/>
    <s v="09d37c08f7b129e96277388757530c72"/>
    <x v="2"/>
    <n v="1"/>
    <n v="2"/>
    <n v="2774"/>
    <n v="2"/>
    <n v="599"/>
    <n v="2175"/>
    <n v="71"/>
    <n v="77"/>
    <n v="44"/>
  </r>
  <r>
    <x v="1"/>
    <d v="2015-01-31T21:13:10"/>
    <n v="21"/>
    <x v="112349"/>
    <n v="96"/>
    <s v="09d37c08f7b129e96277388757530c72"/>
    <x v="2"/>
    <n v="1"/>
    <n v="5"/>
    <n v="3719"/>
    <n v="3"/>
    <n v="210"/>
    <n v="1200"/>
    <n v="64"/>
    <n v="59"/>
    <n v="60"/>
  </r>
  <r>
    <x v="1"/>
    <d v="2015-01-31T04:54:24"/>
    <n v="4"/>
    <x v="112350"/>
    <n v="66"/>
    <s v="09d37c08f7b129e96277388757530c72"/>
    <x v="2"/>
    <n v="1"/>
    <n v="2"/>
    <n v="1660"/>
    <n v="2"/>
    <n v="210"/>
    <n v="1450"/>
    <n v="84"/>
    <n v="91"/>
    <n v="123"/>
  </r>
  <r>
    <x v="1"/>
    <d v="2015-02-07T03:52:49"/>
    <n v="3"/>
    <x v="112351"/>
    <n v="51"/>
    <s v="09d37c08f7b129e96277388757530c72"/>
    <x v="2"/>
    <n v="1"/>
    <n v="1"/>
    <n v="1750"/>
    <n v="1"/>
    <n v="1750"/>
    <n v="1750"/>
    <n v="129"/>
    <n v="130"/>
    <n v="218"/>
  </r>
  <r>
    <x v="1"/>
    <d v="2015-01-25T23:58:46"/>
    <n v="23"/>
    <x v="112352"/>
    <n v="1393"/>
    <s v="09d37c08f7b129e96277388757530c72"/>
    <x v="2"/>
    <n v="1"/>
    <n v="1"/>
    <n v="1750"/>
    <n v="1"/>
    <n v="1450"/>
    <n v="1450"/>
    <n v="60"/>
    <n v="74"/>
    <n v="74"/>
  </r>
  <r>
    <x v="1"/>
    <d v="2015-01-22T21:41:54"/>
    <n v="21"/>
    <x v="112353"/>
    <n v="49"/>
    <s v="09d37c08f7b129e96277388757530c72"/>
    <x v="2"/>
    <n v="1"/>
    <n v="2"/>
    <n v="2449"/>
    <n v="2"/>
    <n v="999"/>
    <n v="1450"/>
    <n v="31"/>
    <n v="35"/>
    <n v="45"/>
  </r>
  <r>
    <x v="1"/>
    <d v="2015-02-08T22:49:28"/>
    <n v="22"/>
    <x v="112354"/>
    <n v="21"/>
    <s v="09d37c08f7b129e96277388757530c72"/>
    <x v="2"/>
    <n v="1"/>
    <n v="3"/>
    <n v="2350"/>
    <n v="2"/>
    <n v="600"/>
    <n v="875"/>
    <n v="67"/>
    <n v="64"/>
    <n v="66"/>
  </r>
  <r>
    <x v="1"/>
    <d v="2015-02-11T21:52:22"/>
    <n v="21"/>
    <x v="112355"/>
    <n v="34"/>
    <s v="09d37c08f7b129e96277388757530c72"/>
    <x v="2"/>
    <n v="1"/>
    <n v="2"/>
    <n v="1410"/>
    <n v="2"/>
    <n v="210"/>
    <n v="1200"/>
    <n v="31"/>
    <n v="32"/>
    <n v="51"/>
  </r>
  <r>
    <x v="1"/>
    <d v="2015-01-25T23:06:47"/>
    <n v="23"/>
    <x v="112356"/>
    <n v="1385"/>
    <s v="09d37c08f7b129e96277388757530c72"/>
    <x v="2"/>
    <n v="4"/>
    <n v="1"/>
    <n v="5700"/>
    <n v="1"/>
    <n v="5700"/>
    <n v="5700"/>
    <n v="57"/>
    <n v="75"/>
    <n v="67"/>
  </r>
  <r>
    <x v="1"/>
    <d v="2015-02-12T04:29:42"/>
    <n v="4"/>
    <x v="112357"/>
    <n v="24"/>
    <s v="09d37c08f7b129e96277388757530c72"/>
    <x v="2"/>
    <n v="1"/>
    <n v="3"/>
    <n v="1870"/>
    <n v="2"/>
    <n v="210"/>
    <n v="1450"/>
    <n v="73"/>
    <n v="76"/>
    <n v="85"/>
  </r>
  <r>
    <x v="1"/>
    <d v="2015-02-08T00:12:12"/>
    <n v="0"/>
    <x v="112358"/>
    <n v="30"/>
    <s v="09d37c08f7b129e96277388757530c72"/>
    <x v="2"/>
    <n v="1"/>
    <n v="7"/>
    <n v="4093"/>
    <n v="5"/>
    <n v="210"/>
    <n v="899"/>
    <n v="51"/>
    <n v="44"/>
    <n v="46"/>
  </r>
  <r>
    <x v="1"/>
    <d v="2015-02-04T19:58:26"/>
    <n v="19"/>
    <x v="112359"/>
    <n v="34"/>
    <s v="09d37c08f7b129e96277388757530c72"/>
    <x v="2"/>
    <n v="1"/>
    <n v="3"/>
    <n v="1675"/>
    <n v="3"/>
    <n v="210"/>
    <n v="875"/>
    <n v="47"/>
    <n v="44"/>
    <n v="75"/>
  </r>
  <r>
    <x v="1"/>
    <d v="2015-01-26T00:23:21"/>
    <n v="0"/>
    <x v="112360"/>
    <n v="37"/>
    <s v="09d37c08f7b129e96277388757530c72"/>
    <x v="2"/>
    <n v="1"/>
    <n v="1"/>
    <n v="1750"/>
    <n v="1"/>
    <n v="1750"/>
    <n v="1750"/>
    <n v="59"/>
    <n v="76"/>
    <n v="91"/>
  </r>
  <r>
    <x v="1"/>
    <d v="2015-01-25T23:52:03"/>
    <n v="23"/>
    <x v="112361"/>
    <n v="1407"/>
    <s v="09d37c08f7b129e96277388757530c72"/>
    <x v="2"/>
    <n v="4"/>
    <n v="5"/>
    <n v="3240"/>
    <n v="3"/>
    <n v="590"/>
    <n v="725"/>
    <n v="59"/>
    <n v="73"/>
    <n v="68"/>
  </r>
  <r>
    <x v="1"/>
    <d v="2015-02-06T02:09:57"/>
    <n v="2"/>
    <x v="61825"/>
    <n v="48"/>
    <s v="09d37c08f7b129e96277388757530c72"/>
    <x v="2"/>
    <n v="1"/>
    <n v="2"/>
    <n v="1549"/>
    <n v="2"/>
    <n v="650"/>
    <n v="899"/>
    <n v="148"/>
    <n v="88"/>
    <n v="128"/>
  </r>
  <r>
    <x v="1"/>
    <d v="2015-02-15T04:00:35"/>
    <n v="4"/>
    <x v="112362"/>
    <n v="72"/>
    <s v="09d37c08f7b129e96277388757530c72"/>
    <x v="2"/>
    <n v="1"/>
    <n v="2"/>
    <n v="1660"/>
    <n v="2"/>
    <n v="210"/>
    <n v="1450"/>
    <n v="115"/>
    <n v="113"/>
    <n v="184"/>
  </r>
  <r>
    <x v="3"/>
    <d v="2015-02-16T18:31:51"/>
    <n v="18"/>
    <x v="112363"/>
    <n v="29"/>
    <s v="13f3cf8c531952d72e5847c4183e6910"/>
    <x v="13"/>
    <n v="1"/>
    <n v="1"/>
    <n v="899"/>
    <n v="1"/>
    <n v="899"/>
    <n v="899"/>
    <n v="19"/>
    <n v="13"/>
    <n v="7"/>
  </r>
  <r>
    <x v="3"/>
    <d v="2015-01-31T18:49:23"/>
    <n v="18"/>
    <x v="112364"/>
    <n v="32"/>
    <s v="13f3cf8c531952d72e5847c4183e6910"/>
    <x v="13"/>
    <n v="1"/>
    <n v="3"/>
    <n v="2475"/>
    <n v="3"/>
    <n v="175"/>
    <n v="1025"/>
    <n v="23"/>
    <n v="17"/>
    <n v="19"/>
  </r>
  <r>
    <x v="3"/>
    <d v="2015-02-06T17:28:05"/>
    <n v="17"/>
    <x v="112365"/>
    <n v="35"/>
    <s v="13f3cf8c531952d72e5847c4183e6910"/>
    <x v="13"/>
    <n v="1"/>
    <n v="2"/>
    <n v="1675"/>
    <n v="2"/>
    <n v="725"/>
    <n v="950"/>
    <n v="8"/>
    <n v="7"/>
    <n v="8"/>
  </r>
  <r>
    <x v="3"/>
    <d v="2015-02-14T17:37:59"/>
    <n v="17"/>
    <x v="112366"/>
    <n v="40"/>
    <s v="13f3cf8c531952d72e5847c4183e6910"/>
    <x v="13"/>
    <n v="4"/>
    <n v="3"/>
    <n v="1569"/>
    <n v="2"/>
    <n v="235"/>
    <n v="1099"/>
    <n v="13"/>
    <n v="8"/>
    <n v="6"/>
  </r>
  <r>
    <x v="3"/>
    <d v="2015-02-12T17:33:27"/>
    <n v="17"/>
    <x v="112367"/>
    <n v="27"/>
    <s v="13f3cf8c531952d72e5847c4183e6910"/>
    <x v="13"/>
    <n v="1"/>
    <n v="2"/>
    <n v="874"/>
    <n v="2"/>
    <n v="99"/>
    <n v="775"/>
    <n v="9"/>
    <n v="7"/>
    <n v="6"/>
  </r>
  <r>
    <x v="3"/>
    <d v="2015-02-08T17:29:24"/>
    <n v="17"/>
    <x v="112368"/>
    <n v="28"/>
    <s v="13f3cf8c531952d72e5847c4183e6910"/>
    <x v="13"/>
    <n v="1"/>
    <n v="3"/>
    <n v="2425"/>
    <n v="3"/>
    <n v="425"/>
    <n v="1225"/>
    <n v="13"/>
    <n v="10"/>
    <n v="10"/>
  </r>
  <r>
    <x v="3"/>
    <d v="2015-02-09T20:10:49"/>
    <n v="20"/>
    <x v="112369"/>
    <n v="37"/>
    <s v="13f3cf8c531952d72e5847c4183e6910"/>
    <x v="13"/>
    <n v="1"/>
    <n v="2"/>
    <n v="2548"/>
    <n v="1"/>
    <n v="1099"/>
    <n v="1099"/>
    <n v="53"/>
    <n v="51"/>
    <n v="80"/>
  </r>
  <r>
    <x v="3"/>
    <d v="2015-01-26T21:50:35"/>
    <n v="21"/>
    <x v="112370"/>
    <n v="25"/>
    <s v="13f3cf8c531952d72e5847c4183e6910"/>
    <x v="13"/>
    <n v="4"/>
    <n v="1"/>
    <n v="975"/>
    <n v="1"/>
    <n v="975"/>
    <n v="975"/>
    <n v="40"/>
    <n v="80"/>
    <n v="20"/>
  </r>
  <r>
    <x v="3"/>
    <d v="2015-02-10T18:13:47"/>
    <n v="18"/>
    <x v="112371"/>
    <n v="33"/>
    <s v="13f3cf8c531952d72e5847c4183e6910"/>
    <x v="13"/>
    <n v="1"/>
    <n v="1"/>
    <n v="995"/>
    <n v="1"/>
    <n v="995"/>
    <n v="995"/>
    <n v="6"/>
    <n v="7"/>
    <n v="8"/>
  </r>
  <r>
    <x v="3"/>
    <d v="2015-02-07T18:36:50"/>
    <n v="18"/>
    <x v="112372"/>
    <n v="27"/>
    <s v="13f3cf8c531952d72e5847c4183e6910"/>
    <x v="2"/>
    <n v="1"/>
    <n v="4"/>
    <n v="3538"/>
    <n v="4"/>
    <n v="349"/>
    <n v="1295"/>
    <n v="23"/>
    <n v="16"/>
    <n v="15"/>
  </r>
  <r>
    <x v="3"/>
    <d v="2015-01-23T19:35:07"/>
    <n v="19"/>
    <x v="112373"/>
    <n v="47"/>
    <s v="13f3cf8c531952d72e5847c4183e6910"/>
    <x v="13"/>
    <n v="1"/>
    <n v="3"/>
    <n v="1694"/>
    <n v="3"/>
    <n v="349"/>
    <n v="695"/>
    <n v="62"/>
    <n v="61"/>
    <n v="91"/>
  </r>
  <r>
    <x v="3"/>
    <d v="2015-02-08T17:21:05"/>
    <n v="17"/>
    <x v="112374"/>
    <n v="21"/>
    <s v="13f3cf8c531952d72e5847c4183e6910"/>
    <x v="13"/>
    <n v="1"/>
    <n v="2"/>
    <n v="2075"/>
    <n v="2"/>
    <n v="1025"/>
    <n v="1050"/>
    <n v="13"/>
    <n v="9"/>
    <n v="9"/>
  </r>
  <r>
    <x v="3"/>
    <d v="2015-01-31T19:50:22"/>
    <n v="19"/>
    <x v="112375"/>
    <n v="49"/>
    <s v="13f3cf8c531952d72e5847c4183e6910"/>
    <x v="13"/>
    <n v="1"/>
    <n v="4"/>
    <n v="2500"/>
    <n v="3"/>
    <n v="175"/>
    <n v="1250"/>
    <n v="44"/>
    <n v="45"/>
    <n v="54"/>
  </r>
  <r>
    <x v="3"/>
    <d v="2015-01-31T16:18:10"/>
    <n v="16"/>
    <x v="112376"/>
    <n v="40"/>
    <s v="13f3cf8c531952d72e5847c4183e6910"/>
    <x v="13"/>
    <n v="1"/>
    <n v="3"/>
    <n v="2538"/>
    <n v="2"/>
    <n v="450"/>
    <n v="945"/>
    <n v="4"/>
    <n v="3"/>
    <n v="5"/>
  </r>
  <r>
    <x v="3"/>
    <d v="2015-02-05T19:13:40"/>
    <n v="19"/>
    <x v="112377"/>
    <n v="44"/>
    <s v="13f3cf8c531952d72e5847c4183e6910"/>
    <x v="13"/>
    <n v="1"/>
    <n v="2"/>
    <n v="1435"/>
    <n v="2"/>
    <n v="361"/>
    <n v="788"/>
    <n v="49"/>
    <n v="41"/>
    <n v="53"/>
  </r>
  <r>
    <x v="3"/>
    <d v="2015-02-01T21:58:37"/>
    <n v="21"/>
    <x v="112378"/>
    <n v="45"/>
    <s v="13f3cf8c531952d72e5847c4183e6910"/>
    <x v="13"/>
    <n v="1"/>
    <n v="2"/>
    <n v="1925"/>
    <n v="2"/>
    <n v="950"/>
    <n v="975"/>
    <n v="49"/>
    <n v="40"/>
    <n v="48"/>
  </r>
  <r>
    <x v="3"/>
    <d v="2015-02-12T16:51:51"/>
    <n v="16"/>
    <x v="112379"/>
    <n v="26"/>
    <s v="13f3cf8c531952d72e5847c4183e6910"/>
    <x v="13"/>
    <n v="1"/>
    <n v="2"/>
    <n v="1675"/>
    <n v="2"/>
    <n v="750"/>
    <n v="925"/>
    <n v="7"/>
    <n v="10"/>
    <n v="11"/>
  </r>
  <r>
    <x v="3"/>
    <d v="2015-01-24T20:59:41"/>
    <n v="20"/>
    <x v="112380"/>
    <n v="31"/>
    <s v="13f3cf8c531952d72e5847c4183e6910"/>
    <x v="13"/>
    <n v="1"/>
    <n v="2"/>
    <n v="999"/>
    <n v="2"/>
    <n v="149"/>
    <n v="850"/>
    <n v="56"/>
    <n v="77"/>
    <n v="55"/>
  </r>
  <r>
    <x v="3"/>
    <d v="2015-02-04T16:45:56"/>
    <n v="16"/>
    <x v="112381"/>
    <n v="20"/>
    <s v="13f3cf8c531952d72e5847c4183e6910"/>
    <x v="13"/>
    <n v="1"/>
    <n v="1"/>
    <n v="1025"/>
    <n v="1"/>
    <n v="1025"/>
    <n v="1025"/>
    <n v="6"/>
    <n v="3"/>
    <n v="4"/>
  </r>
  <r>
    <x v="3"/>
    <d v="2015-01-21T20:47:00"/>
    <n v="20"/>
    <x v="112382"/>
    <n v="15"/>
    <s v="13f3cf8c531952d72e5847c4183e6910"/>
    <x v="13"/>
    <n v="1"/>
    <n v="1"/>
    <n v="975"/>
    <n v="1"/>
    <n v="975"/>
    <n v="975"/>
    <n v="58"/>
    <n v="58"/>
    <n v="58"/>
  </r>
  <r>
    <x v="3"/>
    <d v="2015-01-23T19:37:06"/>
    <n v="19"/>
    <x v="112383"/>
    <n v="52"/>
    <s v="13f3cf8c531952d72e5847c4183e6910"/>
    <x v="13"/>
    <n v="1"/>
    <n v="2"/>
    <n v="1249"/>
    <n v="2"/>
    <n v="175"/>
    <n v="899"/>
    <n v="62"/>
    <n v="61"/>
    <n v="91"/>
  </r>
  <r>
    <x v="3"/>
    <d v="2015-02-02T17:26:18"/>
    <n v="17"/>
    <x v="112384"/>
    <n v="51"/>
    <s v="13f3cf8c531952d72e5847c4183e6910"/>
    <x v="13"/>
    <n v="1"/>
    <n v="2"/>
    <n v="1349"/>
    <n v="2"/>
    <n v="499"/>
    <n v="850"/>
    <n v="6"/>
    <n v="8"/>
    <n v="8"/>
  </r>
  <r>
    <x v="3"/>
    <d v="2015-01-31T18:39:38"/>
    <n v="18"/>
    <x v="112385"/>
    <n v="33"/>
    <s v="13f3cf8c531952d72e5847c4183e6910"/>
    <x v="13"/>
    <n v="1"/>
    <n v="2"/>
    <n v="2120"/>
    <n v="2"/>
    <n v="1025"/>
    <n v="1095"/>
    <n v="21"/>
    <n v="17"/>
    <n v="18"/>
  </r>
  <r>
    <x v="3"/>
    <d v="2015-01-28T18:38:51"/>
    <n v="18"/>
    <x v="112386"/>
    <n v="31"/>
    <s v="13f3cf8c531952d72e5847c4183e6910"/>
    <x v="13"/>
    <n v="1"/>
    <n v="3"/>
    <n v="2849"/>
    <n v="3"/>
    <n v="525"/>
    <n v="1025"/>
    <n v="27"/>
    <n v="11"/>
    <n v="11"/>
  </r>
  <r>
    <x v="3"/>
    <d v="2015-02-08T17:24:24"/>
    <n v="17"/>
    <x v="112387"/>
    <n v="32"/>
    <s v="13f3cf8c531952d72e5847c4183e6910"/>
    <x v="13"/>
    <n v="1"/>
    <n v="5"/>
    <n v="2649"/>
    <n v="4"/>
    <n v="175"/>
    <n v="950"/>
    <n v="13"/>
    <n v="9"/>
    <n v="9"/>
  </r>
  <r>
    <x v="1"/>
    <d v="2015-01-25T01:47:55"/>
    <n v="1"/>
    <x v="112388"/>
    <n v="29"/>
    <s v="1385974ed5904a438616ff7bdb3f7439"/>
    <x v="1"/>
    <n v="5"/>
    <n v="4"/>
    <n v="1600"/>
    <n v="2"/>
    <n v="325"/>
    <n v="625"/>
    <n v="94"/>
    <n v="102"/>
    <n v="140"/>
  </r>
  <r>
    <x v="1"/>
    <d v="2015-01-26T03:39:29"/>
    <n v="3"/>
    <x v="112389"/>
    <n v="31"/>
    <s v="1385974ed5904a438616ff7bdb3f7439"/>
    <x v="1"/>
    <n v="5"/>
    <n v="4"/>
    <n v="1295"/>
    <n v="3"/>
    <n v="100"/>
    <n v="695"/>
    <n v="49"/>
    <n v="66"/>
    <n v="53"/>
  </r>
  <r>
    <x v="1"/>
    <d v="2015-02-12T05:41:49"/>
    <n v="5"/>
    <x v="112390"/>
    <n v="31"/>
    <s v="1385974ed5904a438616ff7bdb3f7439"/>
    <x v="1"/>
    <n v="5"/>
    <n v="2"/>
    <n v="1028"/>
    <n v="2"/>
    <n v="229"/>
    <n v="799"/>
    <n v="25"/>
    <n v="31"/>
    <n v="31"/>
  </r>
  <r>
    <x v="1"/>
    <d v="2015-02-17T20:40:45"/>
    <n v="20"/>
    <x v="112391"/>
    <n v="34"/>
    <s v="1385974ed5904a438616ff7bdb3f7439"/>
    <x v="1"/>
    <n v="5"/>
    <n v="2"/>
    <n v="1333"/>
    <n v="2"/>
    <n v="299"/>
    <n v="699"/>
    <n v="58"/>
    <n v="56"/>
    <n v="66"/>
  </r>
  <r>
    <x v="1"/>
    <d v="2015-01-30T02:46:33"/>
    <n v="2"/>
    <x v="112392"/>
    <n v="38"/>
    <s v="1385974ed5904a438616ff7bdb3f7439"/>
    <x v="1"/>
    <n v="5"/>
    <n v="1"/>
    <n v="700"/>
    <n v="1"/>
    <n v="700"/>
    <n v="700"/>
    <n v="122"/>
    <n v="115"/>
    <n v="184"/>
  </r>
  <r>
    <x v="1"/>
    <d v="2015-02-09T03:44:25"/>
    <n v="3"/>
    <x v="112393"/>
    <n v="24"/>
    <s v="1385974ed5904a438616ff7bdb3f7439"/>
    <x v="1"/>
    <n v="5"/>
    <n v="2"/>
    <n v="1578"/>
    <n v="2"/>
    <n v="499"/>
    <n v="699"/>
    <n v="115"/>
    <n v="122"/>
    <n v="172"/>
  </r>
  <r>
    <x v="1"/>
    <d v="2015-01-26T19:54:56"/>
    <n v="19"/>
    <x v="112394"/>
    <n v="45"/>
    <s v="1385974ed5904a438616ff7bdb3f7439"/>
    <x v="1"/>
    <n v="5"/>
    <n v="1"/>
    <n v="1425"/>
    <n v="1"/>
    <n v="1300"/>
    <n v="1300"/>
    <n v="39"/>
    <n v="58"/>
    <n v="57"/>
  </r>
  <r>
    <x v="1"/>
    <d v="2015-01-24T20:22:34"/>
    <n v="20"/>
    <x v="112395"/>
    <n v="39"/>
    <s v="1385974ed5904a438616ff7bdb3f7439"/>
    <x v="1"/>
    <n v="5"/>
    <n v="1"/>
    <n v="700"/>
    <n v="1"/>
    <n v="700"/>
    <n v="700"/>
    <n v="53"/>
    <n v="61"/>
    <n v="81"/>
  </r>
  <r>
    <x v="1"/>
    <d v="2015-02-07T03:02:11"/>
    <n v="3"/>
    <x v="112396"/>
    <n v="45"/>
    <s v="1385974ed5904a438616ff7bdb3f7439"/>
    <x v="1"/>
    <n v="5"/>
    <n v="2"/>
    <n v="1298"/>
    <n v="1"/>
    <n v="549"/>
    <n v="549"/>
    <n v="158"/>
    <n v="132"/>
    <n v="223"/>
  </r>
  <r>
    <x v="1"/>
    <d v="2015-01-24T06:20:27"/>
    <n v="6"/>
    <x v="112397"/>
    <n v="21"/>
    <s v="1385974ed5904a438616ff7bdb3f7439"/>
    <x v="1"/>
    <n v="5"/>
    <n v="1"/>
    <n v="1302"/>
    <n v="1"/>
    <n v="694"/>
    <n v="786"/>
    <n v="41"/>
    <n v="36"/>
    <n v="37"/>
  </r>
  <r>
    <x v="2"/>
    <d v="2015-02-06T02:32:16"/>
    <n v="2"/>
    <x v="112398"/>
    <n v="33"/>
    <s v="1385974ed5904a438616ff7bdb3f7439"/>
    <x v="12"/>
    <n v="3"/>
    <n v="2"/>
    <n v="2211"/>
    <n v="2"/>
    <n v="777"/>
    <n v="1703"/>
    <n v="155"/>
    <n v="95"/>
    <n v="134"/>
  </r>
  <r>
    <x v="1"/>
    <d v="2015-02-17T02:39:58"/>
    <n v="2"/>
    <x v="112399"/>
    <n v="40"/>
    <s v="1385974ed5904a438616ff7bdb3f7439"/>
    <x v="1"/>
    <n v="5"/>
    <n v="5"/>
    <n v="2351"/>
    <n v="4"/>
    <n v="287"/>
    <n v="1071"/>
    <n v="111"/>
    <n v="65"/>
    <n v="120"/>
  </r>
  <r>
    <x v="1"/>
    <d v="2015-02-05T23:14:55"/>
    <n v="23"/>
    <x v="112400"/>
    <n v="35"/>
    <s v="1385974ed5904a438616ff7bdb3f7439"/>
    <x v="1"/>
    <n v="5"/>
    <n v="1"/>
    <n v="699"/>
    <n v="1"/>
    <n v="699"/>
    <n v="699"/>
    <n v="30"/>
    <n v="30"/>
    <n v="38"/>
  </r>
  <r>
    <x v="1"/>
    <d v="2015-01-24T00:35:00"/>
    <n v="0"/>
    <x v="112401"/>
    <n v="27"/>
    <s v="1385974ed5904a438616ff7bdb3f7439"/>
    <x v="1"/>
    <n v="5"/>
    <n v="1"/>
    <n v="595"/>
    <n v="1"/>
    <n v="595"/>
    <n v="595"/>
    <n v="38"/>
    <n v="37"/>
    <n v="39"/>
  </r>
  <r>
    <x v="1"/>
    <d v="2015-01-29T05:15:43"/>
    <n v="5"/>
    <x v="112402"/>
    <n v="34"/>
    <s v="1385974ed5904a438616ff7bdb3f7439"/>
    <x v="1"/>
    <n v="5"/>
    <n v="1"/>
    <n v="700"/>
    <n v="1"/>
    <n v="700"/>
    <n v="700"/>
    <n v="35"/>
    <n v="29"/>
    <n v="31"/>
  </r>
  <r>
    <x v="1"/>
    <d v="2015-01-22T01:35:03"/>
    <n v="1"/>
    <x v="112403"/>
    <n v="30"/>
    <s v="1385974ed5904a438616ff7bdb3f7439"/>
    <x v="1"/>
    <n v="5"/>
    <n v="3"/>
    <n v="3175"/>
    <n v="3"/>
    <n v="650"/>
    <n v="1300"/>
    <n v="88"/>
    <n v="87"/>
    <n v="95"/>
  </r>
  <r>
    <x v="1"/>
    <d v="2015-01-22T23:29:19"/>
    <n v="23"/>
    <x v="112404"/>
    <n v="1401"/>
    <s v="1385974ed5904a438616ff7bdb3f7439"/>
    <x v="1"/>
    <n v="5"/>
    <n v="3"/>
    <n v="1765"/>
    <n v="2"/>
    <n v="575"/>
    <n v="595"/>
    <n v="25"/>
    <n v="25"/>
    <n v="33"/>
  </r>
  <r>
    <x v="1"/>
    <d v="2015-01-29T03:46:22"/>
    <n v="3"/>
    <x v="40069"/>
    <n v="32"/>
    <s v="1385974ed5904a438616ff7bdb3f7439"/>
    <x v="1"/>
    <n v="5"/>
    <n v="1"/>
    <n v="820"/>
    <n v="1"/>
    <n v="695"/>
    <n v="695"/>
    <n v="84"/>
    <n v="73"/>
    <n v="104"/>
  </r>
  <r>
    <x v="1"/>
    <d v="2015-02-03T03:24:51"/>
    <n v="3"/>
    <x v="112405"/>
    <n v="39"/>
    <s v="1385974ed5904a438616ff7bdb3f7439"/>
    <x v="1"/>
    <n v="5"/>
    <n v="4"/>
    <n v="2796"/>
    <n v="4"/>
    <n v="449"/>
    <n v="799"/>
    <n v="96"/>
    <n v="89"/>
    <n v="154"/>
  </r>
  <r>
    <x v="1"/>
    <d v="2015-01-24T06:23:26"/>
    <n v="6"/>
    <x v="112406"/>
    <n v="32"/>
    <s v="1385974ed5904a438616ff7bdb3f7439"/>
    <x v="1"/>
    <n v="5"/>
    <n v="1"/>
    <n v="695"/>
    <n v="1"/>
    <n v="695"/>
    <n v="695"/>
    <n v="32"/>
    <n v="34"/>
    <n v="36"/>
  </r>
  <r>
    <x v="1"/>
    <d v="2015-01-26T20:51:06"/>
    <n v="20"/>
    <x v="112407"/>
    <n v="33"/>
    <s v="1385974ed5904a438616ff7bdb3f7439"/>
    <x v="1"/>
    <n v="5"/>
    <n v="1"/>
    <n v="650"/>
    <n v="1"/>
    <n v="650"/>
    <n v="650"/>
    <n v="51"/>
    <n v="70"/>
    <n v="63"/>
  </r>
  <r>
    <x v="1"/>
    <d v="2015-02-14T02:58:28"/>
    <n v="2"/>
    <x v="112408"/>
    <n v="68"/>
    <s v="1385974ed5904a438616ff7bdb3f7439"/>
    <x v="1"/>
    <n v="5"/>
    <n v="5"/>
    <n v="3145"/>
    <n v="4"/>
    <n v="299"/>
    <n v="799"/>
    <n v="151"/>
    <n v="127"/>
    <n v="231"/>
  </r>
  <r>
    <x v="1"/>
    <d v="2015-01-24T22:14:40"/>
    <n v="22"/>
    <x v="112409"/>
    <n v="57"/>
    <s v="1385974ed5904a438616ff7bdb3f7439"/>
    <x v="1"/>
    <n v="5"/>
    <n v="1"/>
    <n v="695"/>
    <n v="1"/>
    <n v="695"/>
    <n v="695"/>
    <n v="48"/>
    <n v="59"/>
    <n v="68"/>
  </r>
  <r>
    <x v="1"/>
    <d v="2015-02-08T01:56:36"/>
    <n v="1"/>
    <x v="112410"/>
    <n v="27"/>
    <s v="1385974ed5904a438616ff7bdb3f7439"/>
    <x v="1"/>
    <n v="5"/>
    <n v="4"/>
    <n v="2046"/>
    <n v="3"/>
    <n v="299"/>
    <n v="799"/>
    <n v="129"/>
    <n v="92"/>
    <n v="137"/>
  </r>
  <r>
    <x v="0"/>
    <d v="2015-02-04T03:58:31"/>
    <n v="3"/>
    <x v="112411"/>
    <n v="46"/>
    <s v="088660d31e3314b1c5817fa45e9f25f1"/>
    <x v="0"/>
    <n v="2"/>
    <n v="6"/>
    <n v="3550"/>
    <n v="3"/>
    <n v="500"/>
    <n v="625"/>
    <n v="44"/>
    <n v="26"/>
    <n v="29"/>
  </r>
  <r>
    <x v="5"/>
    <d v="2015-02-09T02:19:37"/>
    <n v="2"/>
    <x v="112412"/>
    <n v="76"/>
    <s v="088660d31e3314b1c5817fa45e9f25f1"/>
    <x v="15"/>
    <n v="1"/>
    <n v="3"/>
    <n v="2825"/>
    <n v="3"/>
    <n v="525"/>
    <n v="625"/>
    <n v="46"/>
    <n v="36"/>
    <n v="60"/>
  </r>
  <r>
    <x v="0"/>
    <d v="2015-02-08T21:10:02"/>
    <n v="21"/>
    <x v="112413"/>
    <n v="52"/>
    <s v="e5fbd281f43f85152ac3839cc292e22c"/>
    <x v="13"/>
    <n v="1"/>
    <n v="6"/>
    <n v="2326"/>
    <n v="5"/>
    <n v="125"/>
    <n v="779"/>
    <n v="13"/>
    <n v="14"/>
    <n v="13"/>
  </r>
  <r>
    <x v="0"/>
    <d v="2015-02-16T18:46:09"/>
    <n v="18"/>
    <x v="112414"/>
    <n v="37"/>
    <s v="e5fbd281f43f85152ac3839cc292e22c"/>
    <x v="13"/>
    <n v="1"/>
    <n v="3"/>
    <n v="1373"/>
    <n v="3"/>
    <n v="125"/>
    <n v="699"/>
    <n v="4"/>
    <n v="4"/>
    <n v="4"/>
  </r>
  <r>
    <x v="0"/>
    <d v="2015-02-04T17:36:41"/>
    <n v="17"/>
    <x v="112415"/>
    <n v="38"/>
    <s v="e5fbd281f43f85152ac3839cc292e22c"/>
    <x v="13"/>
    <n v="1"/>
    <n v="3"/>
    <n v="1669"/>
    <n v="3"/>
    <n v="186"/>
    <n v="734"/>
    <n v="13"/>
    <n v="10"/>
    <n v="10"/>
  </r>
  <r>
    <x v="0"/>
    <d v="2015-01-25T19:22:30"/>
    <n v="19"/>
    <x v="112416"/>
    <n v="92"/>
    <s v="e5fbd281f43f85152ac3839cc292e22c"/>
    <x v="13"/>
    <n v="1"/>
    <n v="7"/>
    <n v="1049"/>
    <n v="2"/>
    <n v="125"/>
    <n v="299"/>
    <n v="9"/>
    <n v="4"/>
    <n v="4"/>
  </r>
  <r>
    <x v="0"/>
    <d v="2015-02-08T17:26:39"/>
    <n v="17"/>
    <x v="112417"/>
    <n v="39"/>
    <s v="e5fbd281f43f85152ac3839cc292e22c"/>
    <x v="13"/>
    <n v="1"/>
    <n v="8"/>
    <n v="1448"/>
    <n v="3"/>
    <n v="125"/>
    <n v="349"/>
    <n v="3"/>
    <n v="2"/>
    <n v="2"/>
  </r>
  <r>
    <x v="0"/>
    <d v="2015-02-07T19:04:07"/>
    <n v="19"/>
    <x v="112418"/>
    <n v="51"/>
    <s v="e5fbd281f43f85152ac3839cc292e22c"/>
    <x v="13"/>
    <n v="1"/>
    <n v="6"/>
    <n v="2154"/>
    <n v="4"/>
    <n v="189"/>
    <n v="579"/>
    <n v="11"/>
    <n v="12"/>
    <n v="6"/>
  </r>
  <r>
    <x v="0"/>
    <d v="2015-02-03T19:54:12"/>
    <n v="19"/>
    <x v="112419"/>
    <n v="54"/>
    <s v="e5fbd281f43f85152ac3839cc292e22c"/>
    <x v="13"/>
    <n v="1"/>
    <n v="6"/>
    <n v="1024"/>
    <n v="2"/>
    <n v="125"/>
    <n v="349"/>
    <n v="14"/>
    <n v="13"/>
    <n v="12"/>
  </r>
  <r>
    <x v="0"/>
    <d v="2015-02-15T17:15:26"/>
    <n v="17"/>
    <x v="74197"/>
    <n v="50"/>
    <s v="e5fbd281f43f85152ac3839cc292e22c"/>
    <x v="13"/>
    <n v="1"/>
    <n v="7"/>
    <n v="1333"/>
    <n v="2"/>
    <n v="278"/>
    <n v="312"/>
    <n v="9"/>
    <n v="3"/>
    <n v="9"/>
  </r>
  <r>
    <x v="0"/>
    <d v="2015-02-07T16:25:34"/>
    <n v="16"/>
    <x v="112420"/>
    <n v="63"/>
    <s v="e5fbd281f43f85152ac3839cc292e22c"/>
    <x v="13"/>
    <n v="1"/>
    <n v="3"/>
    <n v="1277"/>
    <n v="2"/>
    <n v="279"/>
    <n v="499"/>
    <n v="4"/>
    <n v="4"/>
    <n v="2"/>
  </r>
  <r>
    <x v="3"/>
    <d v="2015-02-07T03:27:43"/>
    <n v="3"/>
    <x v="112421"/>
    <n v="84"/>
    <s v="541356751e5796df18e1e7bd77072993"/>
    <x v="15"/>
    <n v="2"/>
    <n v="4"/>
    <n v="3790"/>
    <n v="3"/>
    <n v="450"/>
    <n v="1895"/>
    <n v="16"/>
    <n v="16"/>
    <n v="22"/>
  </r>
  <r>
    <x v="3"/>
    <d v="2015-02-03T04:14:25"/>
    <n v="4"/>
    <x v="112422"/>
    <n v="106"/>
    <s v="541356751e5796df18e1e7bd77072993"/>
    <x v="15"/>
    <n v="2"/>
    <n v="5"/>
    <n v="5675"/>
    <n v="4"/>
    <n v="1095"/>
    <n v="1195"/>
    <n v="14"/>
    <n v="14"/>
    <n v="16"/>
  </r>
  <r>
    <x v="3"/>
    <d v="2015-02-17T04:21:18"/>
    <n v="4"/>
    <x v="112423"/>
    <n v="40"/>
    <s v="541356751e5796df18e1e7bd77072993"/>
    <x v="15"/>
    <n v="2"/>
    <n v="3"/>
    <n v="3490"/>
    <n v="3"/>
    <n v="195"/>
    <n v="2200"/>
    <n v="11"/>
    <n v="11"/>
    <n v="11"/>
  </r>
  <r>
    <x v="3"/>
    <d v="2015-01-29T01:23:24"/>
    <n v="1"/>
    <x v="112424"/>
    <n v="53"/>
    <s v="541356751e5796df18e1e7bd77072993"/>
    <x v="15"/>
    <n v="2"/>
    <n v="5"/>
    <n v="2340"/>
    <n v="4"/>
    <n v="395"/>
    <n v="595"/>
    <n v="14"/>
    <n v="6"/>
    <n v="6"/>
  </r>
  <r>
    <x v="3"/>
    <d v="2015-01-24T02:50:18"/>
    <n v="2"/>
    <x v="112425"/>
    <n v="68"/>
    <s v="541356751e5796df18e1e7bd77072993"/>
    <x v="24"/>
    <n v="1"/>
    <n v="4"/>
    <n v="1940"/>
    <n v="4"/>
    <n v="395"/>
    <n v="595"/>
    <n v="14"/>
    <n v="11"/>
    <n v="18"/>
  </r>
  <r>
    <x v="3"/>
    <d v="2015-02-13T02:22:45"/>
    <n v="2"/>
    <x v="112426"/>
    <n v="44"/>
    <s v="541356751e5796df18e1e7bd77072993"/>
    <x v="15"/>
    <n v="2"/>
    <n v="2"/>
    <n v="1445"/>
    <n v="2"/>
    <n v="350"/>
    <n v="995"/>
    <n v="10"/>
    <n v="9"/>
    <n v="19"/>
  </r>
  <r>
    <x v="3"/>
    <d v="2015-02-05T02:37:28"/>
    <n v="2"/>
    <x v="112427"/>
    <n v="50"/>
    <s v="541356751e5796df18e1e7bd77072993"/>
    <x v="15"/>
    <n v="2"/>
    <n v="3"/>
    <n v="4690"/>
    <n v="3"/>
    <n v="1095"/>
    <n v="2400"/>
    <n v="9"/>
    <n v="10"/>
    <n v="18"/>
  </r>
  <r>
    <x v="3"/>
    <d v="2015-01-30T04:08:45"/>
    <n v="4"/>
    <x v="112428"/>
    <n v="55"/>
    <s v="541356751e5796df18e1e7bd77072993"/>
    <x v="15"/>
    <n v="2"/>
    <n v="3"/>
    <n v="1350"/>
    <n v="3"/>
    <n v="450"/>
    <n v="450"/>
    <n v="9"/>
    <n v="11"/>
    <n v="20"/>
  </r>
  <r>
    <x v="3"/>
    <d v="2015-02-13T03:57:30"/>
    <n v="3"/>
    <x v="112429"/>
    <n v="48"/>
    <s v="541356751e5796df18e1e7bd77072993"/>
    <x v="15"/>
    <n v="2"/>
    <n v="4"/>
    <n v="3035"/>
    <n v="4"/>
    <n v="250"/>
    <n v="1295"/>
    <n v="8"/>
    <n v="7"/>
    <n v="12"/>
  </r>
  <r>
    <x v="3"/>
    <d v="2015-01-26T01:43:28"/>
    <n v="1"/>
    <x v="112430"/>
    <n v="42"/>
    <s v="541356751e5796df18e1e7bd77072993"/>
    <x v="15"/>
    <n v="2"/>
    <n v="5"/>
    <n v="3480"/>
    <n v="5"/>
    <n v="400"/>
    <n v="1095"/>
    <n v="13"/>
    <n v="11"/>
    <n v="11"/>
  </r>
  <r>
    <x v="3"/>
    <d v="2015-02-14T03:38:03"/>
    <n v="3"/>
    <x v="112431"/>
    <n v="68"/>
    <s v="541356751e5796df18e1e7bd77072993"/>
    <x v="15"/>
    <n v="2"/>
    <n v="4"/>
    <n v="1914"/>
    <n v="4"/>
    <n v="374"/>
    <n v="520"/>
    <n v="17"/>
    <n v="9"/>
    <n v="30"/>
  </r>
  <r>
    <x v="3"/>
    <d v="2015-02-03T03:06:20"/>
    <n v="3"/>
    <x v="112432"/>
    <n v="77"/>
    <s v="541356751e5796df18e1e7bd77072993"/>
    <x v="15"/>
    <n v="2"/>
    <n v="2"/>
    <n v="1690"/>
    <n v="2"/>
    <n v="495"/>
    <n v="1095"/>
    <n v="14"/>
    <n v="15"/>
    <n v="18"/>
  </r>
  <r>
    <x v="3"/>
    <d v="2015-02-16T03:19:31"/>
    <n v="3"/>
    <x v="112433"/>
    <n v="64"/>
    <s v="541356751e5796df18e1e7bd77072993"/>
    <x v="15"/>
    <n v="2"/>
    <n v="1"/>
    <n v="2400"/>
    <n v="1"/>
    <n v="2400"/>
    <n v="2400"/>
    <n v="10"/>
    <n v="10"/>
    <n v="19"/>
  </r>
  <r>
    <x v="3"/>
    <d v="2015-01-27T02:13:36"/>
    <n v="2"/>
    <x v="112434"/>
    <n v="46"/>
    <s v="541356751e5796df18e1e7bd77072993"/>
    <x v="15"/>
    <n v="2"/>
    <n v="5"/>
    <n v="7652"/>
    <n v="4"/>
    <n v="1144"/>
    <n v="2014"/>
    <n v="10"/>
    <n v="5"/>
    <n v="25"/>
  </r>
  <r>
    <x v="3"/>
    <d v="2015-02-16T02:04:22"/>
    <n v="2"/>
    <x v="112435"/>
    <n v="81"/>
    <s v="541356751e5796df18e1e7bd77072993"/>
    <x v="15"/>
    <n v="2"/>
    <n v="1"/>
    <n v="1324"/>
    <n v="1"/>
    <n v="1268"/>
    <n v="1227"/>
    <n v="12"/>
    <n v="16"/>
    <n v="25"/>
  </r>
  <r>
    <x v="3"/>
    <d v="2015-02-06T01:36:34"/>
    <n v="1"/>
    <x v="112436"/>
    <n v="33"/>
    <s v="541356751e5796df18e1e7bd77072993"/>
    <x v="15"/>
    <n v="2"/>
    <n v="2"/>
    <n v="1445"/>
    <n v="2"/>
    <n v="350"/>
    <n v="995"/>
    <n v="11"/>
    <n v="11"/>
    <n v="10"/>
  </r>
  <r>
    <x v="1"/>
    <d v="2015-02-07T05:29:53"/>
    <n v="5"/>
    <x v="112437"/>
    <n v="67"/>
    <s v="26b58a41da329e0cbde0cbf956640a58"/>
    <x v="1"/>
    <n v="1"/>
    <n v="3"/>
    <n v="1098"/>
    <n v="2"/>
    <n v="100"/>
    <n v="499"/>
    <n v="52"/>
    <n v="55"/>
    <n v="86"/>
  </r>
  <r>
    <x v="1"/>
    <d v="2015-02-15T20:23:17"/>
    <n v="20"/>
    <x v="112438"/>
    <n v="34"/>
    <s v="26b58a41da329e0cbde0cbf956640a58"/>
    <x v="1"/>
    <n v="1"/>
    <n v="3"/>
    <n v="1897"/>
    <n v="3"/>
    <n v="149"/>
    <n v="899"/>
    <n v="62"/>
    <n v="60"/>
    <n v="92"/>
  </r>
  <r>
    <x v="1"/>
    <d v="2015-02-10T04:39:27"/>
    <n v="4"/>
    <x v="112439"/>
    <n v="40"/>
    <s v="26b58a41da329e0cbde0cbf956640a58"/>
    <x v="1"/>
    <n v="1"/>
    <n v="1"/>
    <n v="799"/>
    <n v="1"/>
    <n v="799"/>
    <n v="799"/>
    <n v="41"/>
    <n v="53"/>
    <n v="72"/>
  </r>
  <r>
    <x v="1"/>
    <d v="2015-01-26T01:47:53"/>
    <n v="1"/>
    <x v="112440"/>
    <n v="60"/>
    <s v="26b58a41da329e0cbde0cbf956640a58"/>
    <x v="1"/>
    <n v="1"/>
    <n v="4"/>
    <n v="1796"/>
    <n v="2"/>
    <n v="249"/>
    <n v="599"/>
    <n v="81"/>
    <n v="95"/>
    <n v="65"/>
  </r>
  <r>
    <x v="1"/>
    <d v="2015-01-26T01:08:26"/>
    <n v="1"/>
    <x v="112441"/>
    <n v="41"/>
    <s v="26b58a41da329e0cbde0cbf956640a58"/>
    <x v="1"/>
    <n v="1"/>
    <n v="4"/>
    <n v="2096"/>
    <n v="3"/>
    <n v="199"/>
    <n v="1199"/>
    <n v="73"/>
    <n v="87"/>
    <n v="67"/>
  </r>
  <r>
    <x v="1"/>
    <d v="2015-02-01T19:27:55"/>
    <n v="19"/>
    <x v="112442"/>
    <n v="19"/>
    <s v="26b58a41da329e0cbde0cbf956640a58"/>
    <x v="1"/>
    <n v="1"/>
    <n v="1"/>
    <n v="499"/>
    <n v="1"/>
    <n v="499"/>
    <n v="499"/>
    <n v="46"/>
    <n v="45"/>
    <n v="56"/>
  </r>
  <r>
    <x v="1"/>
    <d v="2015-02-05T04:57:55"/>
    <n v="4"/>
    <x v="112443"/>
    <n v="131"/>
    <s v="26b58a41da329e0cbde0cbf956640a58"/>
    <x v="1"/>
    <n v="1"/>
    <n v="2"/>
    <n v="1598"/>
    <n v="1"/>
    <n v="799"/>
    <n v="799"/>
    <n v="44"/>
    <n v="46"/>
    <n v="99"/>
  </r>
  <r>
    <x v="4"/>
    <d v="2015-02-17T01:22:18"/>
    <n v="1"/>
    <x v="112444"/>
    <n v="29"/>
    <s v="26b58a41da329e0cbde0cbf956640a58"/>
    <x v="2"/>
    <n v="3"/>
    <n v="4"/>
    <n v="2396"/>
    <n v="4"/>
    <n v="299"/>
    <n v="899"/>
    <n v="68"/>
    <n v="68"/>
    <n v="82"/>
  </r>
  <r>
    <x v="1"/>
    <d v="2015-02-13T00:39:32"/>
    <n v="0"/>
    <x v="112445"/>
    <n v="48"/>
    <s v="26b58a41da329e0cbde0cbf956640a58"/>
    <x v="1"/>
    <n v="1"/>
    <n v="4"/>
    <n v="2496"/>
    <n v="3"/>
    <n v="249"/>
    <n v="799"/>
    <n v="39"/>
    <n v="38"/>
    <n v="47"/>
  </r>
  <r>
    <x v="1"/>
    <d v="2015-02-14T23:42:41"/>
    <n v="23"/>
    <x v="112446"/>
    <n v="1385"/>
    <s v="26b58a41da329e0cbde0cbf956640a58"/>
    <x v="1"/>
    <n v="1"/>
    <n v="3"/>
    <n v="2397"/>
    <n v="1"/>
    <n v="799"/>
    <n v="799"/>
    <n v="50"/>
    <n v="49"/>
    <n v="62"/>
  </r>
  <r>
    <x v="1"/>
    <d v="2015-01-29T16:45:49"/>
    <n v="16"/>
    <x v="112447"/>
    <n v="33"/>
    <s v="26b58a41da329e0cbde0cbf956640a58"/>
    <x v="1"/>
    <n v="1"/>
    <n v="1"/>
    <n v="799"/>
    <n v="1"/>
    <n v="799"/>
    <n v="799"/>
    <n v="4"/>
    <n v="4"/>
    <n v="9"/>
  </r>
  <r>
    <x v="1"/>
    <d v="2015-01-30T19:48:18"/>
    <n v="19"/>
    <x v="112448"/>
    <n v="53"/>
    <s v="26b58a41da329e0cbde0cbf956640a58"/>
    <x v="28"/>
    <n v="1"/>
    <n v="2"/>
    <n v="1442"/>
    <n v="2"/>
    <n v="278"/>
    <n v="914"/>
    <n v="76"/>
    <n v="68"/>
    <n v="99"/>
  </r>
  <r>
    <x v="1"/>
    <d v="2015-01-24T03:58:16"/>
    <n v="3"/>
    <x v="112449"/>
    <n v="52"/>
    <s v="26b58a41da329e0cbde0cbf956640a58"/>
    <x v="1"/>
    <n v="1"/>
    <n v="2"/>
    <n v="1048"/>
    <n v="2"/>
    <n v="249"/>
    <n v="799"/>
    <n v="97"/>
    <n v="103"/>
    <n v="213"/>
  </r>
  <r>
    <x v="1"/>
    <d v="2015-02-14T03:36:59"/>
    <n v="3"/>
    <x v="112450"/>
    <n v="66"/>
    <s v="26b58a41da329e0cbde0cbf956640a58"/>
    <x v="1"/>
    <n v="1"/>
    <n v="1"/>
    <n v="799"/>
    <n v="1"/>
    <n v="799"/>
    <n v="799"/>
    <n v="143"/>
    <n v="131"/>
    <n v="274"/>
  </r>
  <r>
    <x v="1"/>
    <d v="2015-02-13T21:08:07"/>
    <n v="21"/>
    <x v="112451"/>
    <n v="46"/>
    <s v="26b58a41da329e0cbde0cbf956640a58"/>
    <x v="1"/>
    <n v="1"/>
    <n v="1"/>
    <n v="799"/>
    <n v="1"/>
    <n v="799"/>
    <n v="799"/>
    <n v="57"/>
    <n v="56"/>
    <n v="71"/>
  </r>
  <r>
    <x v="1"/>
    <d v="2015-02-08T18:42:11"/>
    <n v="18"/>
    <x v="112452"/>
    <n v="54"/>
    <s v="26b58a41da329e0cbde0cbf956640a58"/>
    <x v="1"/>
    <n v="1"/>
    <n v="2"/>
    <n v="698"/>
    <n v="1"/>
    <n v="349"/>
    <n v="349"/>
    <n v="39"/>
    <n v="44"/>
    <n v="51"/>
  </r>
  <r>
    <x v="1"/>
    <d v="2015-01-28T21:09:23"/>
    <n v="21"/>
    <x v="112453"/>
    <n v="56"/>
    <s v="26b58a41da329e0cbde0cbf956640a58"/>
    <x v="1"/>
    <n v="1"/>
    <n v="2"/>
    <n v="1598"/>
    <n v="1"/>
    <n v="799"/>
    <n v="799"/>
    <n v="48"/>
    <n v="36"/>
    <n v="37"/>
  </r>
  <r>
    <x v="1"/>
    <d v="2015-02-01T21:03:12"/>
    <n v="21"/>
    <x v="112454"/>
    <n v="35"/>
    <s v="26b58a41da329e0cbde0cbf956640a58"/>
    <x v="1"/>
    <n v="1"/>
    <n v="2"/>
    <n v="698"/>
    <n v="2"/>
    <n v="149"/>
    <n v="499"/>
    <n v="64"/>
    <n v="62"/>
    <n v="87"/>
  </r>
  <r>
    <x v="1"/>
    <d v="2015-02-14T21:31:55"/>
    <n v="21"/>
    <x v="112455"/>
    <n v="35"/>
    <s v="26b58a41da329e0cbde0cbf956640a58"/>
    <x v="1"/>
    <n v="1"/>
    <n v="3"/>
    <n v="949"/>
    <n v="3"/>
    <n v="50"/>
    <n v="799"/>
    <n v="66"/>
    <n v="58"/>
    <n v="65"/>
  </r>
  <r>
    <x v="1"/>
    <d v="2015-02-08T02:04:46"/>
    <n v="2"/>
    <x v="112456"/>
    <n v="42"/>
    <s v="26b58a41da329e0cbde0cbf956640a58"/>
    <x v="1"/>
    <n v="1"/>
    <n v="1"/>
    <n v="799"/>
    <n v="1"/>
    <n v="799"/>
    <n v="799"/>
    <n v="133"/>
    <n v="89"/>
    <n v="137"/>
  </r>
  <r>
    <x v="1"/>
    <d v="2015-01-21T19:24:27"/>
    <n v="19"/>
    <x v="112457"/>
    <n v="41"/>
    <s v="26b58a41da329e0cbde0cbf956640a58"/>
    <x v="1"/>
    <n v="4"/>
    <n v="2"/>
    <n v="1698"/>
    <n v="2"/>
    <n v="799"/>
    <n v="899"/>
    <n v="37"/>
    <n v="37"/>
    <n v="59"/>
  </r>
  <r>
    <x v="1"/>
    <d v="2015-02-09T18:58:57"/>
    <n v="18"/>
    <x v="112458"/>
    <n v="31"/>
    <s v="26b58a41da329e0cbde0cbf956640a58"/>
    <x v="1"/>
    <n v="1"/>
    <n v="3"/>
    <n v="2197"/>
    <n v="3"/>
    <n v="499"/>
    <n v="999"/>
    <n v="22"/>
    <n v="22"/>
    <n v="35"/>
  </r>
  <r>
    <x v="1"/>
    <d v="2015-02-13T03:09:51"/>
    <n v="3"/>
    <x v="79921"/>
    <n v="59"/>
    <s v="26b58a41da329e0cbde0cbf956640a58"/>
    <x v="1"/>
    <n v="4"/>
    <n v="2"/>
    <n v="1398"/>
    <n v="1"/>
    <n v="699"/>
    <n v="699"/>
    <n v="139"/>
    <n v="106"/>
    <n v="176"/>
  </r>
  <r>
    <x v="1"/>
    <d v="2015-02-03T00:28:54"/>
    <n v="0"/>
    <x v="112459"/>
    <n v="26"/>
    <s v="26b58a41da329e0cbde0cbf956640a58"/>
    <x v="1"/>
    <n v="1"/>
    <n v="7"/>
    <n v="2593"/>
    <n v="3"/>
    <n v="199"/>
    <n v="499"/>
    <n v="35"/>
    <n v="37"/>
    <n v="52"/>
  </r>
  <r>
    <x v="1"/>
    <d v="2015-02-14T17:45:06"/>
    <n v="17"/>
    <x v="112460"/>
    <n v="43"/>
    <s v="26b58a41da329e0cbde0cbf956640a58"/>
    <x v="1"/>
    <n v="1"/>
    <n v="2"/>
    <n v="1498"/>
    <n v="2"/>
    <n v="699"/>
    <n v="799"/>
    <n v="23"/>
    <n v="23"/>
    <n v="36"/>
  </r>
  <r>
    <x v="1"/>
    <d v="2015-02-13T19:46:48"/>
    <n v="19"/>
    <x v="112461"/>
    <n v="58"/>
    <s v="26b58a41da329e0cbde0cbf956640a58"/>
    <x v="1"/>
    <n v="4"/>
    <n v="3"/>
    <n v="2497"/>
    <n v="3"/>
    <n v="499"/>
    <n v="999"/>
    <n v="75"/>
    <n v="59"/>
    <n v="90"/>
  </r>
  <r>
    <x v="1"/>
    <d v="2015-02-01T18:14:41"/>
    <n v="18"/>
    <x v="112462"/>
    <n v="39"/>
    <s v="26b58a41da329e0cbde0cbf956640a58"/>
    <x v="1"/>
    <n v="1"/>
    <n v="3"/>
    <n v="1697"/>
    <n v="3"/>
    <n v="199"/>
    <n v="799"/>
    <n v="31"/>
    <n v="31"/>
    <n v="39"/>
  </r>
  <r>
    <x v="2"/>
    <d v="2015-01-31T04:27:48"/>
    <n v="4"/>
    <x v="7555"/>
    <n v="47"/>
    <s v="24322cab50d699df38e74ee891f86f77"/>
    <x v="14"/>
    <n v="2"/>
    <n v="3"/>
    <n v="4697"/>
    <n v="3"/>
    <n v="1499"/>
    <n v="1599"/>
    <n v="5"/>
    <n v="3"/>
    <n v="4"/>
  </r>
  <r>
    <x v="2"/>
    <d v="2015-02-10T03:05:26"/>
    <n v="3"/>
    <x v="112463"/>
    <n v="36"/>
    <s v="24322cab50d699df38e74ee891f86f77"/>
    <x v="14"/>
    <n v="2"/>
    <n v="3"/>
    <n v="3347"/>
    <n v="3"/>
    <n v="649"/>
    <n v="1999"/>
    <n v="4"/>
    <n v="3"/>
    <n v="2"/>
  </r>
  <r>
    <x v="2"/>
    <d v="2015-02-01T02:13:47"/>
    <n v="2"/>
    <x v="112464"/>
    <n v="48"/>
    <s v="24322cab50d699df38e74ee891f86f77"/>
    <x v="14"/>
    <n v="2"/>
    <n v="4"/>
    <n v="2996"/>
    <n v="4"/>
    <n v="199"/>
    <n v="1499"/>
    <n v="9"/>
    <n v="8"/>
    <n v="8"/>
  </r>
  <r>
    <x v="2"/>
    <d v="2015-02-01T02:26:27"/>
    <n v="2"/>
    <x v="112465"/>
    <n v="107"/>
    <s v="24322cab50d699df38e74ee891f86f77"/>
    <x v="14"/>
    <n v="2"/>
    <n v="7"/>
    <n v="5793"/>
    <n v="7"/>
    <n v="349"/>
    <n v="1599"/>
    <n v="9"/>
    <n v="8"/>
    <n v="8"/>
  </r>
  <r>
    <x v="2"/>
    <d v="2015-01-22T02:51:43"/>
    <n v="2"/>
    <x v="112466"/>
    <n v="52"/>
    <s v="24322cab50d699df38e74ee891f86f77"/>
    <x v="14"/>
    <n v="2"/>
    <n v="5"/>
    <n v="5995"/>
    <n v="5"/>
    <n v="99"/>
    <n v="3899"/>
    <n v="6"/>
    <n v="6"/>
    <n v="7"/>
  </r>
  <r>
    <x v="2"/>
    <d v="2015-01-24T03:27:58"/>
    <n v="3"/>
    <x v="112467"/>
    <n v="35"/>
    <s v="24322cab50d699df38e74ee891f86f77"/>
    <x v="14"/>
    <n v="2"/>
    <n v="2"/>
    <n v="2998"/>
    <n v="2"/>
    <n v="1399"/>
    <n v="1599"/>
    <n v="6"/>
    <n v="7"/>
    <n v="15"/>
  </r>
  <r>
    <x v="2"/>
    <d v="2015-02-05T00:34:14"/>
    <n v="0"/>
    <x v="27359"/>
    <n v="53"/>
    <s v="24322cab50d699df38e74ee891f86f77"/>
    <x v="14"/>
    <n v="2"/>
    <n v="4"/>
    <n v="3896"/>
    <n v="4"/>
    <n v="599"/>
    <n v="1099"/>
    <n v="2"/>
    <n v="0"/>
    <n v="0"/>
  </r>
  <r>
    <x v="2"/>
    <d v="2015-02-07T04:52:39"/>
    <n v="4"/>
    <x v="112468"/>
    <n v="43"/>
    <s v="24322cab50d699df38e74ee891f86f77"/>
    <x v="14"/>
    <n v="2"/>
    <n v="4"/>
    <n v="3896"/>
    <n v="4"/>
    <n v="649"/>
    <n v="1499"/>
    <n v="1"/>
    <n v="2"/>
    <n v="2"/>
  </r>
  <r>
    <x v="2"/>
    <d v="2015-01-26T03:09:26"/>
    <n v="3"/>
    <x v="112469"/>
    <n v="46"/>
    <s v="24322cab50d699df38e74ee891f86f77"/>
    <x v="14"/>
    <n v="2"/>
    <n v="3"/>
    <n v="2347"/>
    <n v="3"/>
    <n v="199"/>
    <n v="1499"/>
    <n v="2"/>
    <n v="3"/>
    <n v="2"/>
  </r>
  <r>
    <x v="2"/>
    <d v="2015-02-03T04:05:56"/>
    <n v="4"/>
    <x v="112470"/>
    <n v="32"/>
    <s v="24322cab50d699df38e74ee891f86f77"/>
    <x v="14"/>
    <n v="2"/>
    <n v="3"/>
    <n v="3097"/>
    <n v="3"/>
    <n v="349"/>
    <n v="1599"/>
    <n v="1"/>
    <n v="2"/>
    <n v="3"/>
  </r>
  <r>
    <x v="2"/>
    <d v="2015-02-12T02:13:58"/>
    <n v="2"/>
    <x v="112471"/>
    <n v="61"/>
    <s v="24322cab50d699df38e74ee891f86f77"/>
    <x v="14"/>
    <n v="2"/>
    <n v="4"/>
    <n v="3246"/>
    <n v="4"/>
    <n v="199"/>
    <n v="1599"/>
    <n v="6"/>
    <n v="5"/>
    <n v="4"/>
  </r>
  <r>
    <x v="2"/>
    <d v="2015-02-06T02:28:13"/>
    <n v="2"/>
    <x v="112472"/>
    <n v="28"/>
    <s v="178fd725f2be67a85fd2d73cc13cb753"/>
    <x v="1"/>
    <n v="2"/>
    <n v="2"/>
    <n v="1646"/>
    <n v="1"/>
    <n v="748"/>
    <n v="748"/>
    <n v="0"/>
    <n v="0"/>
    <n v="0"/>
  </r>
  <r>
    <x v="2"/>
    <d v="2015-01-22T01:49:38"/>
    <n v="1"/>
    <x v="112473"/>
    <n v="31"/>
    <s v="178fd725f2be67a85fd2d73cc13cb753"/>
    <x v="1"/>
    <n v="2"/>
    <n v="4"/>
    <n v="800"/>
    <n v="1"/>
    <n v="200"/>
    <n v="200"/>
    <n v="0"/>
    <n v="0"/>
    <n v="0"/>
  </r>
  <r>
    <x v="2"/>
    <d v="2015-02-08T19:58:17"/>
    <n v="19"/>
    <x v="112474"/>
    <n v="37"/>
    <s v="178fd725f2be67a85fd2d73cc13cb753"/>
    <x v="1"/>
    <n v="2"/>
    <n v="4"/>
    <n v="2005"/>
    <n v="3"/>
    <n v="425"/>
    <n v="565"/>
    <n v="0"/>
    <n v="0"/>
    <n v="0"/>
  </r>
  <r>
    <x v="2"/>
    <d v="2015-02-05T02:00:47"/>
    <n v="2"/>
    <x v="112475"/>
    <n v="98"/>
    <s v="178fd725f2be67a85fd2d73cc13cb753"/>
    <x v="1"/>
    <n v="2"/>
    <n v="1"/>
    <n v="748"/>
    <n v="1"/>
    <n v="748"/>
    <n v="748"/>
    <n v="0"/>
    <n v="0"/>
    <n v="0"/>
  </r>
  <r>
    <x v="2"/>
    <d v="2015-02-03T02:02:21"/>
    <n v="2"/>
    <x v="112476"/>
    <n v="35"/>
    <s v="178fd725f2be67a85fd2d73cc13cb753"/>
    <x v="1"/>
    <n v="2"/>
    <n v="3"/>
    <n v="2297"/>
    <n v="3"/>
    <n v="529"/>
    <n v="1097"/>
    <n v="9"/>
    <n v="5"/>
    <n v="6"/>
  </r>
  <r>
    <x v="2"/>
    <d v="2015-01-21T18:15:06"/>
    <n v="18"/>
    <x v="112477"/>
    <n v="49"/>
    <s v="178fd725f2be67a85fd2d73cc13cb753"/>
    <x v="1"/>
    <n v="2"/>
    <n v="3"/>
    <n v="2699"/>
    <n v="3"/>
    <n v="800"/>
    <n v="899"/>
    <n v="0"/>
    <n v="0"/>
    <n v="0"/>
  </r>
  <r>
    <x v="2"/>
    <d v="2015-01-30T02:24:13"/>
    <n v="2"/>
    <x v="112478"/>
    <n v="40"/>
    <s v="178fd725f2be67a85fd2d73cc13cb753"/>
    <x v="1"/>
    <n v="2"/>
    <n v="2"/>
    <n v="1496"/>
    <n v="2"/>
    <n v="748"/>
    <n v="748"/>
    <n v="0"/>
    <n v="0"/>
    <n v="0"/>
  </r>
  <r>
    <x v="2"/>
    <d v="2015-01-25T18:49:29"/>
    <n v="18"/>
    <x v="112479"/>
    <n v="44"/>
    <s v="178fd725f2be67a85fd2d73cc13cb753"/>
    <x v="1"/>
    <n v="2"/>
    <n v="1"/>
    <n v="565"/>
    <n v="1"/>
    <n v="565"/>
    <n v="565"/>
    <n v="0"/>
    <n v="0"/>
    <n v="0"/>
  </r>
  <r>
    <x v="2"/>
    <d v="2015-02-10T02:33:22"/>
    <n v="2"/>
    <x v="112480"/>
    <n v="38"/>
    <s v="178fd725f2be67a85fd2d73cc13cb753"/>
    <x v="1"/>
    <n v="2"/>
    <n v="3"/>
    <n v="1623"/>
    <n v="3"/>
    <n v="425"/>
    <n v="748"/>
    <n v="0"/>
    <n v="0"/>
    <n v="0"/>
  </r>
  <r>
    <x v="2"/>
    <d v="2015-01-30T01:58:23"/>
    <n v="1"/>
    <x v="112481"/>
    <n v="64"/>
    <s v="178fd725f2be67a85fd2d73cc13cb753"/>
    <x v="1"/>
    <n v="2"/>
    <n v="1"/>
    <n v="859"/>
    <n v="1"/>
    <n v="609"/>
    <n v="609"/>
    <n v="0"/>
    <n v="0"/>
    <n v="0"/>
  </r>
  <r>
    <x v="2"/>
    <d v="2015-02-17T01:56:56"/>
    <n v="1"/>
    <x v="112482"/>
    <n v="92"/>
    <s v="178fd725f2be67a85fd2d73cc13cb753"/>
    <x v="1"/>
    <n v="2"/>
    <n v="1"/>
    <n v="799"/>
    <n v="1"/>
    <n v="799"/>
    <n v="799"/>
    <n v="0"/>
    <n v="0"/>
    <n v="0"/>
  </r>
  <r>
    <x v="2"/>
    <d v="2015-02-05T22:17:01"/>
    <n v="22"/>
    <x v="112483"/>
    <n v="45"/>
    <s v="178fd725f2be67a85fd2d73cc13cb753"/>
    <x v="1"/>
    <n v="2"/>
    <n v="1"/>
    <n v="748"/>
    <n v="1"/>
    <n v="748"/>
    <n v="748"/>
    <n v="0"/>
    <n v="0"/>
    <n v="0"/>
  </r>
  <r>
    <x v="2"/>
    <d v="2015-01-24T02:20:27"/>
    <n v="2"/>
    <x v="20461"/>
    <n v="29"/>
    <s v="178fd725f2be67a85fd2d73cc13cb753"/>
    <x v="1"/>
    <n v="2"/>
    <n v="7"/>
    <n v="2449"/>
    <n v="3"/>
    <n v="200"/>
    <n v="899"/>
    <n v="0"/>
    <n v="0"/>
    <n v="0"/>
  </r>
  <r>
    <x v="2"/>
    <d v="2015-01-23T16:59:13"/>
    <n v="16"/>
    <x v="112484"/>
    <n v="30"/>
    <s v="178fd725f2be67a85fd2d73cc13cb753"/>
    <x v="1"/>
    <n v="2"/>
    <n v="1"/>
    <n v="702"/>
    <n v="1"/>
    <n v="702"/>
    <n v="702"/>
    <n v="0"/>
    <n v="0"/>
    <n v="0"/>
  </r>
  <r>
    <x v="2"/>
    <d v="2015-02-04T00:26:05"/>
    <n v="0"/>
    <x v="112485"/>
    <n v="47"/>
    <s v="178fd725f2be67a85fd2d73cc13cb753"/>
    <x v="1"/>
    <n v="2"/>
    <n v="2"/>
    <n v="1800"/>
    <n v="2"/>
    <n v="550"/>
    <n v="850"/>
    <n v="0"/>
    <n v="0"/>
    <n v="0"/>
  </r>
  <r>
    <x v="1"/>
    <d v="2015-02-16T19:10:47"/>
    <n v="19"/>
    <x v="112486"/>
    <n v="47"/>
    <s v="178fd725f2be67a85fd2d73cc13cb753"/>
    <x v="3"/>
    <n v="2"/>
    <n v="1"/>
    <n v="609"/>
    <n v="1"/>
    <n v="609"/>
    <n v="609"/>
    <n v="0"/>
    <n v="0"/>
    <n v="0"/>
  </r>
  <r>
    <x v="2"/>
    <d v="2015-01-29T01:16:03"/>
    <n v="1"/>
    <x v="112487"/>
    <n v="54"/>
    <s v="178fd725f2be67a85fd2d73cc13cb753"/>
    <x v="1"/>
    <n v="2"/>
    <n v="9"/>
    <n v="3356"/>
    <n v="4"/>
    <n v="200"/>
    <n v="799"/>
    <n v="0"/>
    <n v="0"/>
    <n v="0"/>
  </r>
  <r>
    <x v="2"/>
    <d v="2015-02-13T01:34:06"/>
    <n v="1"/>
    <x v="112488"/>
    <n v="56"/>
    <s v="178fd725f2be67a85fd2d73cc13cb753"/>
    <x v="1"/>
    <n v="2"/>
    <n v="2"/>
    <n v="1450"/>
    <n v="2"/>
    <n v="702"/>
    <n v="748"/>
    <n v="0"/>
    <n v="0"/>
    <n v="0"/>
  </r>
  <r>
    <x v="2"/>
    <d v="2015-02-02T21:57:45"/>
    <n v="21"/>
    <x v="112489"/>
    <n v="87"/>
    <s v="178fd725f2be67a85fd2d73cc13cb753"/>
    <x v="1"/>
    <n v="2"/>
    <n v="21"/>
    <n v="8016"/>
    <n v="3"/>
    <n v="200"/>
    <n v="748"/>
    <n v="0"/>
    <n v="0"/>
    <n v="0"/>
  </r>
  <r>
    <x v="2"/>
    <d v="2015-02-14T18:19:29"/>
    <n v="18"/>
    <x v="112490"/>
    <n v="83"/>
    <s v="178fd725f2be67a85fd2d73cc13cb753"/>
    <x v="1"/>
    <n v="2"/>
    <n v="2"/>
    <n v="1680"/>
    <n v="1"/>
    <n v="565"/>
    <n v="565"/>
    <n v="0"/>
    <n v="0"/>
    <n v="0"/>
  </r>
  <r>
    <x v="2"/>
    <d v="2015-01-31T22:53:14"/>
    <n v="22"/>
    <x v="112491"/>
    <n v="60"/>
    <s v="eddbf5aa71ba4a4029bead17a0940aaf"/>
    <x v="9"/>
    <n v="1"/>
    <n v="2"/>
    <n v="2733"/>
    <n v="2"/>
    <n v="909"/>
    <n v="1035"/>
    <n v="14"/>
    <n v="13"/>
    <n v="13"/>
  </r>
  <r>
    <x v="2"/>
    <d v="2015-02-03T00:25:05"/>
    <n v="0"/>
    <x v="112492"/>
    <n v="71"/>
    <s v="eddbf5aa71ba4a4029bead17a0940aaf"/>
    <x v="9"/>
    <n v="1"/>
    <n v="1"/>
    <n v="2669"/>
    <n v="1"/>
    <n v="1859"/>
    <n v="1859"/>
    <n v="10"/>
    <n v="10"/>
    <n v="13"/>
  </r>
  <r>
    <x v="2"/>
    <d v="2015-02-13T02:40:16"/>
    <n v="2"/>
    <x v="112493"/>
    <n v="29"/>
    <s v="eddbf5aa71ba4a4029bead17a0940aaf"/>
    <x v="9"/>
    <n v="1"/>
    <n v="2"/>
    <n v="1148"/>
    <n v="2"/>
    <n v="249"/>
    <n v="899"/>
    <n v="35"/>
    <n v="34"/>
    <n v="36"/>
  </r>
  <r>
    <x v="2"/>
    <d v="2015-01-26T04:01:55"/>
    <n v="4"/>
    <x v="112494"/>
    <n v="39"/>
    <s v="eddbf5aa71ba4a4029bead17a0940aaf"/>
    <x v="9"/>
    <n v="1"/>
    <n v="3"/>
    <n v="3007"/>
    <n v="3"/>
    <n v="809"/>
    <n v="899"/>
    <n v="23"/>
    <n v="19"/>
    <n v="19"/>
  </r>
  <r>
    <x v="2"/>
    <d v="2015-02-08T02:23:16"/>
    <n v="2"/>
    <x v="112495"/>
    <n v="35"/>
    <s v="eddbf5aa71ba4a4029bead17a0940aaf"/>
    <x v="9"/>
    <n v="1"/>
    <n v="3"/>
    <n v="2447"/>
    <n v="2"/>
    <n v="649"/>
    <n v="899"/>
    <n v="37"/>
    <n v="35"/>
    <n v="31"/>
  </r>
  <r>
    <x v="2"/>
    <d v="2015-02-08T19:23:05"/>
    <n v="19"/>
    <x v="112496"/>
    <n v="32"/>
    <s v="eddbf5aa71ba4a4029bead17a0940aaf"/>
    <x v="9"/>
    <n v="1"/>
    <n v="3"/>
    <n v="2057"/>
    <n v="3"/>
    <n v="599"/>
    <n v="649"/>
    <n v="13"/>
    <n v="9"/>
    <n v="7"/>
  </r>
  <r>
    <x v="0"/>
    <d v="2015-01-30T04:59:06"/>
    <n v="4"/>
    <x v="112497"/>
    <n v="42"/>
    <s v="5abdf8b8520b71f3a528c7547ee92428"/>
    <x v="20"/>
    <n v="1"/>
    <n v="6"/>
    <n v="4750"/>
    <n v="5"/>
    <n v="200"/>
    <n v="1500"/>
    <n v="11"/>
    <n v="11"/>
    <n v="11"/>
  </r>
  <r>
    <x v="0"/>
    <d v="2015-02-03T04:47:42"/>
    <n v="4"/>
    <x v="112498"/>
    <n v="31"/>
    <s v="5abdf8b8520b71f3a528c7547ee92428"/>
    <x v="20"/>
    <n v="1"/>
    <n v="6"/>
    <n v="6500"/>
    <n v="6"/>
    <n v="900"/>
    <n v="1500"/>
    <n v="5"/>
    <n v="9"/>
    <n v="19"/>
  </r>
  <r>
    <x v="0"/>
    <d v="2015-02-06T04:13:09"/>
    <n v="4"/>
    <x v="112499"/>
    <n v="46"/>
    <s v="5abdf8b8520b71f3a528c7547ee92428"/>
    <x v="20"/>
    <n v="1"/>
    <n v="1"/>
    <n v="1000"/>
    <n v="1"/>
    <n v="1000"/>
    <n v="1000"/>
    <n v="8"/>
    <n v="8"/>
    <n v="15"/>
  </r>
  <r>
    <x v="0"/>
    <d v="2015-01-24T17:22:55"/>
    <n v="17"/>
    <x v="112500"/>
    <n v="48"/>
    <s v="5abdf8b8520b71f3a528c7547ee92428"/>
    <x v="20"/>
    <n v="1"/>
    <n v="3"/>
    <n v="2700"/>
    <n v="3"/>
    <n v="500"/>
    <n v="1300"/>
    <n v="0"/>
    <n v="0"/>
    <n v="1"/>
  </r>
  <r>
    <x v="0"/>
    <d v="2015-02-06T03:30:09"/>
    <n v="3"/>
    <x v="112501"/>
    <n v="66"/>
    <s v="5abdf8b8520b71f3a528c7547ee92428"/>
    <x v="20"/>
    <n v="1"/>
    <n v="4"/>
    <n v="4700"/>
    <n v="4"/>
    <n v="800"/>
    <n v="1500"/>
    <n v="8"/>
    <n v="8"/>
    <n v="11"/>
  </r>
  <r>
    <x v="0"/>
    <d v="2015-02-04T20:11:18"/>
    <n v="20"/>
    <x v="112502"/>
    <n v="56"/>
    <s v="5abdf8b8520b71f3a528c7547ee92428"/>
    <x v="20"/>
    <n v="1"/>
    <n v="3"/>
    <n v="4000"/>
    <n v="3"/>
    <n v="500"/>
    <n v="1600"/>
    <n v="6"/>
    <n v="6"/>
    <n v="7"/>
  </r>
  <r>
    <x v="0"/>
    <d v="2015-02-06T18:24:35"/>
    <n v="18"/>
    <x v="112503"/>
    <n v="45"/>
    <s v="5abdf8b8520b71f3a528c7547ee92428"/>
    <x v="20"/>
    <n v="1"/>
    <n v="2"/>
    <n v="2500"/>
    <n v="2"/>
    <n v="900"/>
    <n v="1600"/>
    <n v="5"/>
    <n v="5"/>
    <n v="5"/>
  </r>
  <r>
    <x v="0"/>
    <d v="2015-02-08T03:17:04"/>
    <n v="3"/>
    <x v="112504"/>
    <n v="79"/>
    <s v="5abdf8b8520b71f3a528c7547ee92428"/>
    <x v="20"/>
    <n v="1"/>
    <n v="5"/>
    <n v="4700"/>
    <n v="5"/>
    <n v="600"/>
    <n v="1500"/>
    <n v="11"/>
    <n v="11"/>
    <n v="22"/>
  </r>
  <r>
    <x v="0"/>
    <d v="2015-01-28T03:23:20"/>
    <n v="3"/>
    <x v="112505"/>
    <n v="78"/>
    <s v="5abdf8b8520b71f3a528c7547ee92428"/>
    <x v="20"/>
    <n v="1"/>
    <n v="2"/>
    <n v="2350"/>
    <n v="2"/>
    <n v="600"/>
    <n v="1600"/>
    <n v="12"/>
    <n v="13"/>
    <n v="16"/>
  </r>
  <r>
    <x v="0"/>
    <d v="2015-02-09T20:35:54"/>
    <n v="20"/>
    <x v="112506"/>
    <n v="71"/>
    <s v="5abdf8b8520b71f3a528c7547ee92428"/>
    <x v="20"/>
    <n v="1"/>
    <n v="1"/>
    <n v="1500"/>
    <n v="1"/>
    <n v="1500"/>
    <n v="1500"/>
    <n v="4"/>
    <n v="4"/>
    <n v="5"/>
  </r>
  <r>
    <x v="0"/>
    <d v="2015-01-24T03:23:40"/>
    <n v="3"/>
    <x v="112507"/>
    <n v="44"/>
    <s v="5abdf8b8520b71f3a528c7547ee92428"/>
    <x v="20"/>
    <n v="1"/>
    <n v="3"/>
    <n v="2750"/>
    <n v="3"/>
    <n v="900"/>
    <n v="950"/>
    <n v="18"/>
    <n v="18"/>
    <n v="18"/>
  </r>
  <r>
    <x v="0"/>
    <d v="2015-01-26T01:49:29"/>
    <n v="1"/>
    <x v="112508"/>
    <n v="40"/>
    <s v="bcf9d6bd14a2095866ce8c950b702341"/>
    <x v="25"/>
    <n v="4"/>
    <n v="24"/>
    <n v="766"/>
    <n v="3"/>
    <n v="0"/>
    <n v="289"/>
    <n v="15"/>
    <n v="15"/>
    <n v="30"/>
  </r>
  <r>
    <x v="0"/>
    <d v="2015-02-03T19:44:41"/>
    <n v="19"/>
    <x v="112509"/>
    <n v="30"/>
    <s v="bcf9d6bd14a2095866ce8c950b702341"/>
    <x v="25"/>
    <n v="4"/>
    <n v="16"/>
    <n v="1137"/>
    <n v="5"/>
    <n v="115"/>
    <n v="516"/>
    <n v="15"/>
    <n v="13"/>
    <n v="12"/>
  </r>
  <r>
    <x v="0"/>
    <d v="2015-02-07T19:57:11"/>
    <n v="19"/>
    <x v="112510"/>
    <n v="37"/>
    <s v="bcf9d6bd14a2095866ce8c950b702341"/>
    <x v="25"/>
    <n v="4"/>
    <n v="13"/>
    <n v="1969"/>
    <n v="5"/>
    <n v="100"/>
    <n v="199"/>
    <n v="13"/>
    <n v="13"/>
    <n v="15"/>
  </r>
  <r>
    <x v="0"/>
    <d v="2015-02-08T00:19:34"/>
    <n v="0"/>
    <x v="112511"/>
    <n v="59"/>
    <s v="bcf9d6bd14a2095866ce8c950b702341"/>
    <x v="25"/>
    <n v="4"/>
    <n v="4"/>
    <n v="658"/>
    <n v="3"/>
    <n v="100"/>
    <n v="229"/>
    <n v="8"/>
    <n v="10"/>
    <n v="12"/>
  </r>
  <r>
    <x v="0"/>
    <d v="2015-02-08T20:27:02"/>
    <n v="20"/>
    <x v="6146"/>
    <n v="20"/>
    <s v="bcf9d6bd14a2095866ce8c950b702341"/>
    <x v="2"/>
    <n v="4"/>
    <n v="5"/>
    <n v="427"/>
    <n v="3"/>
    <n v="0"/>
    <n v="169"/>
    <n v="10"/>
    <n v="10"/>
    <n v="16"/>
  </r>
  <r>
    <x v="0"/>
    <d v="2015-01-31T22:38:15"/>
    <n v="22"/>
    <x v="70428"/>
    <n v="41"/>
    <s v="bcf9d6bd14a2095866ce8c950b702341"/>
    <x v="25"/>
    <n v="4"/>
    <n v="2"/>
    <n v="239"/>
    <n v="2"/>
    <n v="100"/>
    <n v="139"/>
    <n v="11"/>
    <n v="8"/>
    <n v="7"/>
  </r>
  <r>
    <x v="0"/>
    <d v="2015-01-24T03:11:58"/>
    <n v="3"/>
    <x v="112512"/>
    <n v="40"/>
    <s v="bcf9d6bd14a2095866ce8c950b702341"/>
    <x v="25"/>
    <n v="4"/>
    <n v="7"/>
    <n v="1741"/>
    <n v="7"/>
    <n v="100"/>
    <n v="409"/>
    <n v="33"/>
    <n v="34"/>
    <n v="47"/>
  </r>
  <r>
    <x v="1"/>
    <d v="2015-02-16T00:30:06"/>
    <n v="0"/>
    <x v="55165"/>
    <n v="30"/>
    <s v="bcf9d6bd14a2095866ce8c950b702341"/>
    <x v="24"/>
    <n v="4"/>
    <n v="11"/>
    <n v="2070"/>
    <n v="8"/>
    <n v="0"/>
    <n v="249"/>
    <n v="9"/>
    <n v="9"/>
    <n v="14"/>
  </r>
  <r>
    <x v="0"/>
    <d v="2015-01-29T02:40:13"/>
    <n v="2"/>
    <x v="112513"/>
    <n v="54"/>
    <s v="bcf9d6bd14a2095866ce8c950b702341"/>
    <x v="25"/>
    <n v="4"/>
    <n v="11"/>
    <n v="1409"/>
    <n v="2"/>
    <n v="119"/>
    <n v="129"/>
    <n v="24"/>
    <n v="24"/>
    <n v="34"/>
  </r>
  <r>
    <x v="0"/>
    <d v="2015-01-27T00:52:10"/>
    <n v="0"/>
    <x v="112514"/>
    <n v="53"/>
    <s v="bcf9d6bd14a2095866ce8c950b702341"/>
    <x v="25"/>
    <n v="4"/>
    <n v="6"/>
    <n v="548"/>
    <n v="3"/>
    <n v="0"/>
    <n v="299"/>
    <n v="12"/>
    <n v="12"/>
    <n v="11"/>
  </r>
  <r>
    <x v="0"/>
    <d v="2015-01-28T02:37:28"/>
    <n v="2"/>
    <x v="112515"/>
    <n v="38"/>
    <s v="bcf9d6bd14a2095866ce8c950b702341"/>
    <x v="25"/>
    <n v="4"/>
    <n v="9"/>
    <n v="1321"/>
    <n v="2"/>
    <n v="129"/>
    <n v="289"/>
    <n v="22"/>
    <n v="23"/>
    <n v="40"/>
  </r>
  <r>
    <x v="0"/>
    <d v="2015-01-25T20:11:28"/>
    <n v="20"/>
    <x v="112516"/>
    <n v="33"/>
    <s v="bcf9d6bd14a2095866ce8c950b702341"/>
    <x v="25"/>
    <n v="4"/>
    <n v="19"/>
    <n v="2381"/>
    <n v="6"/>
    <n v="100"/>
    <n v="289"/>
    <n v="11"/>
    <n v="12"/>
    <n v="19"/>
  </r>
  <r>
    <x v="0"/>
    <d v="2015-01-31T23:09:23"/>
    <n v="23"/>
    <x v="112517"/>
    <n v="1389"/>
    <s v="bcf9d6bd14a2095866ce8c950b702341"/>
    <x v="25"/>
    <n v="4"/>
    <n v="35"/>
    <n v="2567"/>
    <n v="8"/>
    <n v="0"/>
    <n v="319"/>
    <n v="10"/>
    <n v="11"/>
    <n v="10"/>
  </r>
  <r>
    <x v="0"/>
    <d v="2015-01-22T20:18:49"/>
    <n v="20"/>
    <x v="109234"/>
    <n v="53"/>
    <s v="bcf9d6bd14a2095866ce8c950b702341"/>
    <x v="25"/>
    <n v="4"/>
    <n v="12"/>
    <n v="298"/>
    <n v="3"/>
    <n v="0"/>
    <n v="159"/>
    <n v="18"/>
    <n v="9"/>
    <n v="10"/>
  </r>
  <r>
    <x v="0"/>
    <d v="2015-01-26T17:19:42"/>
    <n v="17"/>
    <x v="112518"/>
    <n v="73"/>
    <s v="bcf9d6bd14a2095866ce8c950b702341"/>
    <x v="25"/>
    <n v="4"/>
    <n v="7"/>
    <n v="617"/>
    <n v="4"/>
    <n v="0"/>
    <n v="229"/>
    <n v="1"/>
    <n v="2"/>
    <n v="3"/>
  </r>
  <r>
    <x v="0"/>
    <d v="2015-02-02T01:02:20"/>
    <n v="1"/>
    <x v="112519"/>
    <n v="107"/>
    <s v="bcf9d6bd14a2095866ce8c950b702341"/>
    <x v="25"/>
    <n v="4"/>
    <n v="10"/>
    <n v="1610"/>
    <n v="4"/>
    <n v="119"/>
    <n v="169"/>
    <n v="11"/>
    <n v="12"/>
    <n v="20"/>
  </r>
  <r>
    <x v="0"/>
    <d v="2015-01-30T01:55:41"/>
    <n v="1"/>
    <x v="112520"/>
    <n v="57"/>
    <s v="bcf9d6bd14a2095866ce8c950b702341"/>
    <x v="25"/>
    <n v="4"/>
    <n v="12"/>
    <n v="1432"/>
    <n v="3"/>
    <n v="100"/>
    <n v="129"/>
    <n v="16"/>
    <n v="18"/>
    <n v="22"/>
  </r>
  <r>
    <x v="0"/>
    <d v="2015-01-22T02:20:44"/>
    <n v="2"/>
    <x v="112521"/>
    <n v="48"/>
    <s v="bcf9d6bd14a2095866ce8c950b702341"/>
    <x v="25"/>
    <n v="4"/>
    <n v="8"/>
    <n v="646"/>
    <n v="4"/>
    <n v="0"/>
    <n v="209"/>
    <n v="23"/>
    <n v="25"/>
    <n v="34"/>
  </r>
  <r>
    <x v="0"/>
    <d v="2015-02-03T21:43:07"/>
    <n v="21"/>
    <x v="112522"/>
    <n v="40"/>
    <s v="bcf9d6bd14a2095866ce8c950b702341"/>
    <x v="25"/>
    <n v="4"/>
    <n v="12"/>
    <n v="298"/>
    <n v="3"/>
    <n v="0"/>
    <n v="159"/>
    <n v="10"/>
    <n v="7"/>
    <n v="8"/>
  </r>
  <r>
    <x v="0"/>
    <d v="2015-01-22T04:20:34"/>
    <n v="4"/>
    <x v="112523"/>
    <n v="54"/>
    <s v="bcf9d6bd14a2095866ce8c950b702341"/>
    <x v="25"/>
    <n v="4"/>
    <n v="5"/>
    <n v="996"/>
    <n v="5"/>
    <n v="100"/>
    <n v="249"/>
    <n v="24"/>
    <n v="20"/>
    <n v="19"/>
  </r>
  <r>
    <x v="0"/>
    <d v="2015-01-27T02:00:25"/>
    <n v="2"/>
    <x v="112524"/>
    <n v="48"/>
    <s v="bcf9d6bd14a2095866ce8c950b702341"/>
    <x v="25"/>
    <n v="4"/>
    <n v="26"/>
    <n v="1735"/>
    <n v="4"/>
    <n v="0"/>
    <n v="299"/>
    <n v="18"/>
    <n v="17"/>
    <n v="31"/>
  </r>
  <r>
    <x v="0"/>
    <d v="2015-02-18T02:58:41"/>
    <n v="2"/>
    <x v="112525"/>
    <n v="99"/>
    <s v="bcf9d6bd14a2095866ce8c950b702341"/>
    <x v="25"/>
    <n v="4"/>
    <n v="5"/>
    <n v="860"/>
    <n v="2"/>
    <n v="119"/>
    <n v="139"/>
    <n v="13"/>
    <n v="13"/>
    <n v="32"/>
  </r>
  <r>
    <x v="0"/>
    <d v="2015-01-30T03:48:20"/>
    <n v="3"/>
    <x v="112526"/>
    <n v="38"/>
    <s v="bcf9d6bd14a2095866ce8c950b702341"/>
    <x v="25"/>
    <n v="4"/>
    <n v="10"/>
    <n v="796"/>
    <n v="5"/>
    <n v="0"/>
    <n v="209"/>
    <n v="26"/>
    <n v="26"/>
    <n v="45"/>
  </r>
  <r>
    <x v="0"/>
    <d v="2015-01-30T22:34:08"/>
    <n v="22"/>
    <x v="112527"/>
    <n v="53"/>
    <s v="bcf9d6bd14a2095866ce8c950b702341"/>
    <x v="25"/>
    <n v="4"/>
    <n v="11"/>
    <n v="1661"/>
    <n v="3"/>
    <n v="100"/>
    <n v="169"/>
    <n v="12"/>
    <n v="11"/>
    <n v="10"/>
  </r>
  <r>
    <x v="1"/>
    <d v="2015-02-05T02:21:20"/>
    <n v="2"/>
    <x v="112528"/>
    <n v="134"/>
    <s v="bcf9d6bd14a2095866ce8c950b702341"/>
    <x v="22"/>
    <n v="4"/>
    <n v="4"/>
    <n v="541"/>
    <n v="2"/>
    <n v="119"/>
    <n v="139"/>
    <n v="19"/>
    <n v="19"/>
    <n v="38"/>
  </r>
  <r>
    <x v="0"/>
    <d v="2015-02-05T21:12:27"/>
    <n v="21"/>
    <x v="112529"/>
    <n v="52"/>
    <s v="bcf9d6bd14a2095866ce8c950b702341"/>
    <x v="25"/>
    <n v="4"/>
    <n v="8"/>
    <n v="298"/>
    <n v="3"/>
    <n v="0"/>
    <n v="159"/>
    <n v="12"/>
    <n v="17"/>
    <n v="16"/>
  </r>
  <r>
    <x v="6"/>
    <d v="2015-02-07T02:19:38"/>
    <n v="2"/>
    <x v="112530"/>
    <n v="42"/>
    <s v="03255088ed63354a54e0e5ed957e9008"/>
    <x v="15"/>
    <n v="1"/>
    <n v="6"/>
    <n v="3280"/>
    <n v="6"/>
    <n v="300"/>
    <n v="895"/>
    <m/>
    <m/>
    <m/>
  </r>
  <r>
    <x v="6"/>
    <d v="2015-02-10T01:24:24"/>
    <n v="1"/>
    <x v="112531"/>
    <n v="47"/>
    <s v="03255088ed63354a54e0e5ed957e9008"/>
    <x v="15"/>
    <n v="1"/>
    <n v="12"/>
    <n v="6915"/>
    <n v="10"/>
    <n v="400"/>
    <n v="1295"/>
    <m/>
    <m/>
    <m/>
  </r>
  <r>
    <x v="6"/>
    <d v="2015-02-14T02:43:02"/>
    <n v="2"/>
    <x v="112532"/>
    <n v="109"/>
    <s v="03255088ed63354a54e0e5ed957e9008"/>
    <x v="15"/>
    <n v="1"/>
    <n v="10"/>
    <n v="9015"/>
    <n v="8"/>
    <n v="400"/>
    <n v="1295"/>
    <m/>
    <m/>
    <m/>
  </r>
  <r>
    <x v="0"/>
    <d v="2015-02-15T22:45:16"/>
    <n v="22"/>
    <x v="36831"/>
    <n v="16"/>
    <s v="c3992e9a68c5ae12bd18488bc579b30d"/>
    <x v="0"/>
    <n v="1"/>
    <n v="3"/>
    <n v="2905"/>
    <n v="3"/>
    <n v="225"/>
    <n v="1490"/>
    <n v="22"/>
    <n v="22"/>
    <n v="24"/>
  </r>
  <r>
    <x v="0"/>
    <d v="2015-01-30T04:00:17"/>
    <n v="4"/>
    <x v="112533"/>
    <n v="45"/>
    <s v="c3992e9a68c5ae12bd18488bc579b30d"/>
    <x v="0"/>
    <n v="1"/>
    <n v="3"/>
    <n v="5136"/>
    <n v="3"/>
    <n v="658"/>
    <n v="2769"/>
    <n v="60"/>
    <n v="49"/>
    <n v="62"/>
  </r>
  <r>
    <x v="0"/>
    <d v="2015-01-21T21:44:57"/>
    <n v="21"/>
    <x v="112534"/>
    <n v="28"/>
    <s v="c3992e9a68c5ae12bd18488bc579b30d"/>
    <x v="0"/>
    <n v="1"/>
    <n v="4"/>
    <n v="3390"/>
    <n v="4"/>
    <n v="500"/>
    <n v="1490"/>
    <n v="27"/>
    <n v="28"/>
    <n v="30"/>
  </r>
  <r>
    <x v="0"/>
    <d v="2015-02-07T18:49:05"/>
    <n v="18"/>
    <x v="112535"/>
    <n v="63"/>
    <s v="c3992e9a68c5ae12bd18488bc579b30d"/>
    <x v="0"/>
    <n v="1"/>
    <n v="5"/>
    <n v="2000"/>
    <n v="5"/>
    <n v="300"/>
    <n v="800"/>
    <n v="7"/>
    <n v="7"/>
    <n v="16"/>
  </r>
  <r>
    <x v="1"/>
    <d v="2015-02-04T01:56:03"/>
    <n v="1"/>
    <x v="112536"/>
    <n v="37"/>
    <s v="98b297950041a42470269d56260243a1"/>
    <x v="3"/>
    <n v="3"/>
    <n v="3"/>
    <n v="1199"/>
    <n v="2"/>
    <n v="150"/>
    <n v="899"/>
    <n v="42"/>
    <n v="42"/>
    <n v="52"/>
  </r>
  <r>
    <x v="1"/>
    <d v="2015-02-01T22:05:22"/>
    <n v="22"/>
    <x v="112537"/>
    <n v="73"/>
    <s v="98b297950041a42470269d56260243a1"/>
    <x v="3"/>
    <n v="3"/>
    <n v="6"/>
    <n v="3145"/>
    <n v="6"/>
    <n v="150"/>
    <n v="899"/>
    <n v="31"/>
    <n v="33"/>
    <n v="35"/>
  </r>
  <r>
    <x v="1"/>
    <d v="2015-01-25T04:06:38"/>
    <n v="4"/>
    <x v="112538"/>
    <n v="48"/>
    <s v="98b297950041a42470269d56260243a1"/>
    <x v="3"/>
    <n v="3"/>
    <n v="5"/>
    <n v="1495"/>
    <n v="2"/>
    <n v="299"/>
    <n v="299"/>
    <n v="35"/>
    <n v="47"/>
    <n v="61"/>
  </r>
  <r>
    <x v="1"/>
    <d v="2015-01-25T02:51:26"/>
    <n v="2"/>
    <x v="112539"/>
    <n v="70"/>
    <s v="98b297950041a42470269d56260243a1"/>
    <x v="3"/>
    <n v="3"/>
    <n v="5"/>
    <n v="1948"/>
    <n v="4"/>
    <n v="100"/>
    <n v="899"/>
    <n v="48"/>
    <n v="58"/>
    <n v="83"/>
  </r>
  <r>
    <x v="1"/>
    <d v="2015-02-12T05:02:40"/>
    <n v="5"/>
    <x v="112540"/>
    <n v="45"/>
    <s v="98b297950041a42470269d56260243a1"/>
    <x v="3"/>
    <n v="3"/>
    <n v="3"/>
    <n v="899"/>
    <n v="2"/>
    <n v="100"/>
    <n v="699"/>
    <n v="29"/>
    <n v="29"/>
    <n v="41"/>
  </r>
  <r>
    <x v="1"/>
    <d v="2015-01-25T00:32:06"/>
    <n v="0"/>
    <x v="34897"/>
    <n v="36"/>
    <s v="98b297950041a42470269d56260243a1"/>
    <x v="3"/>
    <n v="3"/>
    <n v="4"/>
    <n v="2496"/>
    <n v="3"/>
    <n v="399"/>
    <n v="899"/>
    <n v="25"/>
    <n v="32"/>
    <n v="26"/>
  </r>
  <r>
    <x v="1"/>
    <d v="2015-01-23T03:10:09"/>
    <n v="3"/>
    <x v="65081"/>
    <n v="46"/>
    <s v="98b297950041a42470269d56260243a1"/>
    <x v="3"/>
    <n v="3"/>
    <n v="3"/>
    <n v="2239"/>
    <n v="3"/>
    <n v="645"/>
    <n v="1028"/>
    <n v="55"/>
    <n v="65"/>
    <n v="85"/>
  </r>
  <r>
    <x v="1"/>
    <d v="2015-02-02T22:26:08"/>
    <n v="22"/>
    <x v="112541"/>
    <n v="45"/>
    <s v="98b297950041a42470269d56260243a1"/>
    <x v="3"/>
    <n v="3"/>
    <n v="2"/>
    <n v="898"/>
    <n v="2"/>
    <n v="399"/>
    <n v="499"/>
    <n v="21"/>
    <n v="23"/>
    <n v="39"/>
  </r>
  <r>
    <x v="1"/>
    <d v="2015-01-28T03:48:03"/>
    <n v="3"/>
    <x v="112542"/>
    <n v="41"/>
    <s v="98b297950041a42470269d56260243a1"/>
    <x v="3"/>
    <n v="3"/>
    <n v="1"/>
    <n v="799"/>
    <n v="1"/>
    <n v="799"/>
    <n v="799"/>
    <n v="48"/>
    <n v="36"/>
    <n v="42"/>
  </r>
  <r>
    <x v="1"/>
    <d v="2015-01-26T04:08:57"/>
    <n v="4"/>
    <x v="112543"/>
    <n v="60"/>
    <s v="98b297950041a42470269d56260243a1"/>
    <x v="3"/>
    <n v="3"/>
    <n v="5"/>
    <n v="2846"/>
    <n v="3"/>
    <n v="150"/>
    <n v="799"/>
    <n v="20"/>
    <n v="33"/>
    <n v="30"/>
  </r>
  <r>
    <x v="1"/>
    <d v="2015-02-11T03:53:21"/>
    <n v="3"/>
    <x v="112544"/>
    <n v="32"/>
    <s v="98b297950041a42470269d56260243a1"/>
    <x v="3"/>
    <n v="3"/>
    <n v="3"/>
    <n v="1297"/>
    <n v="3"/>
    <n v="299"/>
    <n v="699"/>
    <n v="52"/>
    <n v="47"/>
    <n v="64"/>
  </r>
  <r>
    <x v="1"/>
    <d v="2015-02-06T21:33:23"/>
    <n v="21"/>
    <x v="112545"/>
    <n v="33"/>
    <s v="98b297950041a42470269d56260243a1"/>
    <x v="3"/>
    <n v="3"/>
    <n v="2"/>
    <n v="898"/>
    <n v="2"/>
    <n v="299"/>
    <n v="599"/>
    <n v="40"/>
    <n v="28"/>
    <n v="30"/>
  </r>
  <r>
    <x v="1"/>
    <d v="2015-01-28T20:05:17"/>
    <n v="20"/>
    <x v="112546"/>
    <n v="33"/>
    <s v="98b297950041a42470269d56260243a1"/>
    <x v="3"/>
    <n v="3"/>
    <n v="2"/>
    <n v="1398"/>
    <n v="2"/>
    <n v="499"/>
    <n v="899"/>
    <n v="51"/>
    <n v="48"/>
    <n v="54"/>
  </r>
  <r>
    <x v="1"/>
    <d v="2015-02-13T00:16:31"/>
    <n v="0"/>
    <x v="112547"/>
    <n v="44"/>
    <s v="98b297950041a42470269d56260243a1"/>
    <x v="3"/>
    <n v="3"/>
    <n v="4"/>
    <n v="2296"/>
    <n v="2"/>
    <n v="499"/>
    <n v="799"/>
    <n v="16"/>
    <n v="13"/>
    <n v="11"/>
  </r>
  <r>
    <x v="1"/>
    <d v="2015-01-24T20:56:09"/>
    <n v="20"/>
    <x v="112548"/>
    <n v="48"/>
    <s v="98b297950041a42470269d56260243a1"/>
    <x v="3"/>
    <n v="3"/>
    <n v="4"/>
    <n v="1696"/>
    <n v="3"/>
    <n v="299"/>
    <n v="599"/>
    <n v="34"/>
    <n v="45"/>
    <n v="39"/>
  </r>
  <r>
    <x v="1"/>
    <d v="2015-02-15T23:35:56"/>
    <n v="23"/>
    <x v="81790"/>
    <n v="1400"/>
    <s v="98b297950041a42470269d56260243a1"/>
    <x v="3"/>
    <n v="3"/>
    <n v="6"/>
    <n v="2596"/>
    <n v="5"/>
    <n v="100"/>
    <n v="899"/>
    <n v="32"/>
    <n v="31"/>
    <n v="32"/>
  </r>
  <r>
    <x v="1"/>
    <d v="2015-02-04T03:09:19"/>
    <n v="3"/>
    <x v="112549"/>
    <n v="44"/>
    <s v="98b297950041a42470269d56260243a1"/>
    <x v="3"/>
    <n v="3"/>
    <n v="2"/>
    <n v="1298"/>
    <n v="2"/>
    <n v="499"/>
    <n v="799"/>
    <n v="47"/>
    <n v="48"/>
    <n v="66"/>
  </r>
  <r>
    <x v="1"/>
    <d v="2015-01-24T23:57:02"/>
    <n v="23"/>
    <x v="112550"/>
    <n v="1381"/>
    <s v="98b297950041a42470269d56260243a1"/>
    <x v="3"/>
    <n v="3"/>
    <n v="9"/>
    <n v="5041"/>
    <n v="6"/>
    <n v="249"/>
    <n v="899"/>
    <n v="21"/>
    <n v="30"/>
    <n v="19"/>
  </r>
  <r>
    <x v="1"/>
    <d v="2015-02-05T03:20:38"/>
    <n v="3"/>
    <x v="112551"/>
    <n v="97"/>
    <s v="98b297950041a42470269d56260243a1"/>
    <x v="3"/>
    <n v="3"/>
    <n v="3"/>
    <n v="1199"/>
    <n v="2"/>
    <n v="150"/>
    <n v="899"/>
    <n v="60"/>
    <n v="57"/>
    <n v="89"/>
  </r>
  <r>
    <x v="1"/>
    <d v="2015-02-09T21:37:43"/>
    <n v="21"/>
    <x v="112552"/>
    <n v="28"/>
    <s v="98b297950041a42470269d56260243a1"/>
    <x v="3"/>
    <n v="3"/>
    <n v="3"/>
    <n v="1398"/>
    <n v="3"/>
    <n v="100"/>
    <n v="799"/>
    <n v="23"/>
    <n v="17"/>
    <n v="18"/>
  </r>
  <r>
    <x v="1"/>
    <d v="2015-01-26T22:33:20"/>
    <n v="22"/>
    <x v="35393"/>
    <n v="25"/>
    <s v="98b297950041a42470269d56260243a1"/>
    <x v="3"/>
    <n v="3"/>
    <n v="3"/>
    <n v="1897"/>
    <n v="2"/>
    <n v="299"/>
    <n v="799"/>
    <n v="17"/>
    <n v="27"/>
    <n v="16"/>
  </r>
  <r>
    <x v="3"/>
    <d v="2015-02-14T01:29:13"/>
    <n v="1"/>
    <x v="99089"/>
    <n v="39"/>
    <s v="a0e2a2c563d57df27213ede1ac4ac780"/>
    <x v="15"/>
    <n v="3"/>
    <n v="2"/>
    <n v="1590"/>
    <n v="2"/>
    <n v="595"/>
    <n v="995"/>
    <n v="59"/>
    <n v="59"/>
    <n v="87"/>
  </r>
  <r>
    <x v="3"/>
    <d v="2015-01-23T01:30:54"/>
    <n v="1"/>
    <x v="63537"/>
    <n v="47"/>
    <s v="a0e2a2c563d57df27213ede1ac4ac780"/>
    <x v="15"/>
    <n v="3"/>
    <n v="17"/>
    <n v="9145"/>
    <n v="9"/>
    <n v="150"/>
    <n v="1195"/>
    <n v="59"/>
    <n v="40"/>
    <n v="63"/>
  </r>
  <r>
    <x v="3"/>
    <d v="2015-01-25T02:39:04"/>
    <n v="2"/>
    <x v="58752"/>
    <n v="90"/>
    <s v="a0e2a2c563d57df27213ede1ac4ac780"/>
    <x v="15"/>
    <n v="3"/>
    <n v="2"/>
    <n v="1440"/>
    <n v="2"/>
    <n v="595"/>
    <n v="795"/>
    <n v="58"/>
    <n v="77"/>
    <n v="101"/>
  </r>
  <r>
    <x v="3"/>
    <d v="2015-01-31T22:15:18"/>
    <n v="22"/>
    <x v="112553"/>
    <n v="26"/>
    <s v="a0e2a2c563d57df27213ede1ac4ac780"/>
    <x v="15"/>
    <n v="3"/>
    <n v="2"/>
    <n v="2290"/>
    <n v="2"/>
    <n v="1095"/>
    <n v="1195"/>
    <n v="26"/>
    <n v="16"/>
    <n v="17"/>
  </r>
  <r>
    <x v="3"/>
    <d v="2015-02-01T03:09:21"/>
    <n v="3"/>
    <x v="112554"/>
    <n v="47"/>
    <s v="a0e2a2c563d57df27213ede1ac4ac780"/>
    <x v="15"/>
    <n v="3"/>
    <n v="4"/>
    <n v="3680"/>
    <n v="4"/>
    <n v="395"/>
    <n v="1495"/>
    <n v="65"/>
    <n v="65"/>
    <n v="117"/>
  </r>
  <r>
    <x v="3"/>
    <d v="2015-01-30T01:13:07"/>
    <n v="1"/>
    <x v="112555"/>
    <n v="32"/>
    <s v="a0e2a2c563d57df27213ede1ac4ac780"/>
    <x v="15"/>
    <n v="3"/>
    <n v="5"/>
    <n v="2730"/>
    <n v="4"/>
    <n v="150"/>
    <n v="695"/>
    <n v="38"/>
    <n v="37"/>
    <n v="49"/>
  </r>
  <r>
    <x v="3"/>
    <d v="2015-01-27T21:45:08"/>
    <n v="21"/>
    <x v="112556"/>
    <n v="29"/>
    <s v="a0e2a2c563d57df27213ede1ac4ac780"/>
    <x v="15"/>
    <n v="3"/>
    <n v="2"/>
    <n v="1790"/>
    <n v="2"/>
    <n v="595"/>
    <n v="1195"/>
    <n v="23"/>
    <n v="17"/>
    <n v="18"/>
  </r>
  <r>
    <x v="3"/>
    <d v="2015-02-01T02:14:45"/>
    <n v="2"/>
    <x v="112557"/>
    <n v="60"/>
    <s v="a0e2a2c563d57df27213ede1ac4ac780"/>
    <x v="15"/>
    <n v="3"/>
    <n v="7"/>
    <n v="4680"/>
    <n v="6"/>
    <n v="150"/>
    <n v="1195"/>
    <n v="66"/>
    <n v="57"/>
    <n v="95"/>
  </r>
  <r>
    <x v="3"/>
    <d v="2015-02-05T01:38:37"/>
    <n v="1"/>
    <x v="112558"/>
    <n v="55"/>
    <s v="a0e2a2c563d57df27213ede1ac4ac780"/>
    <x v="15"/>
    <n v="3"/>
    <n v="7"/>
    <n v="4065"/>
    <n v="7"/>
    <n v="395"/>
    <n v="1095"/>
    <n v="44"/>
    <n v="44"/>
    <n v="64"/>
  </r>
  <r>
    <x v="3"/>
    <d v="2015-02-10T20:57:41"/>
    <n v="20"/>
    <x v="112559"/>
    <n v="34"/>
    <s v="a0e2a2c563d57df27213ede1ac4ac780"/>
    <x v="15"/>
    <n v="3"/>
    <n v="2"/>
    <n v="890"/>
    <n v="1"/>
    <n v="395"/>
    <n v="395"/>
    <n v="32"/>
    <n v="27"/>
    <n v="29"/>
  </r>
  <r>
    <x v="3"/>
    <d v="2015-02-07T01:55:12"/>
    <n v="1"/>
    <x v="112560"/>
    <n v="47"/>
    <s v="a0e2a2c563d57df27213ede1ac4ac780"/>
    <x v="15"/>
    <n v="3"/>
    <n v="5"/>
    <n v="2780"/>
    <n v="5"/>
    <n v="0"/>
    <n v="795"/>
    <n v="67"/>
    <n v="63"/>
    <n v="115"/>
  </r>
  <r>
    <x v="4"/>
    <d v="2015-01-29T03:22:25"/>
    <n v="3"/>
    <x v="88516"/>
    <n v="55"/>
    <s v="a0e2a2c563d57df27213ede1ac4ac780"/>
    <x v="2"/>
    <m/>
    <n v="2"/>
    <n v="1390"/>
    <n v="2"/>
    <n v="595"/>
    <n v="795"/>
    <n v="73"/>
    <n v="62"/>
    <n v="88"/>
  </r>
  <r>
    <x v="0"/>
    <d v="2015-02-18T03:30:51"/>
    <n v="3"/>
    <x v="112561"/>
    <n v="50"/>
    <s v="a0e2a2c563d57df27213ede1ac4ac780"/>
    <x v="12"/>
    <n v="3"/>
    <n v="6"/>
    <n v="3170"/>
    <n v="6"/>
    <n v="395"/>
    <n v="595"/>
    <n v="54"/>
    <n v="38"/>
    <n v="59"/>
  </r>
  <r>
    <x v="3"/>
    <d v="2015-02-05T04:26:52"/>
    <n v="4"/>
    <x v="9858"/>
    <n v="81"/>
    <s v="a0e2a2c563d57df27213ede1ac4ac780"/>
    <x v="15"/>
    <n v="3"/>
    <n v="1"/>
    <n v="1495"/>
    <n v="1"/>
    <n v="1495"/>
    <n v="1495"/>
    <n v="35"/>
    <n v="37"/>
    <n v="67"/>
  </r>
  <r>
    <x v="3"/>
    <d v="2015-01-27T03:52:28"/>
    <n v="3"/>
    <x v="112562"/>
    <n v="71"/>
    <s v="a0e2a2c563d57df27213ede1ac4ac780"/>
    <x v="15"/>
    <n v="3"/>
    <n v="8"/>
    <n v="3665"/>
    <n v="5"/>
    <n v="150"/>
    <n v="595"/>
    <n v="44"/>
    <n v="67"/>
    <n v="49"/>
  </r>
  <r>
    <x v="3"/>
    <d v="2015-01-23T04:25:36"/>
    <n v="4"/>
    <x v="110963"/>
    <n v="46"/>
    <s v="a0e2a2c563d57df27213ede1ac4ac780"/>
    <x v="15"/>
    <n v="3"/>
    <n v="4"/>
    <n v="2380"/>
    <n v="4"/>
    <n v="495"/>
    <n v="695"/>
    <n v="35"/>
    <n v="37"/>
    <n v="43"/>
  </r>
  <r>
    <x v="3"/>
    <d v="2015-01-29T01:42:39"/>
    <n v="1"/>
    <x v="112563"/>
    <n v="35"/>
    <s v="a0e2a2c563d57df27213ede1ac4ac780"/>
    <x v="15"/>
    <n v="3"/>
    <n v="7"/>
    <n v="4475"/>
    <n v="5"/>
    <n v="150"/>
    <n v="1295"/>
    <n v="55"/>
    <n v="45"/>
    <n v="69"/>
  </r>
  <r>
    <x v="3"/>
    <d v="2015-01-31T21:01:13"/>
    <n v="21"/>
    <x v="112564"/>
    <n v="30"/>
    <s v="a0e2a2c563d57df27213ede1ac4ac780"/>
    <x v="15"/>
    <n v="3"/>
    <n v="7"/>
    <n v="5365"/>
    <n v="6"/>
    <n v="395"/>
    <n v="1195"/>
    <n v="38"/>
    <n v="28"/>
    <n v="28"/>
  </r>
  <r>
    <x v="3"/>
    <d v="2015-02-06T01:36:11"/>
    <n v="1"/>
    <x v="112565"/>
    <n v="32"/>
    <s v="a0e2a2c563d57df27213ede1ac4ac780"/>
    <x v="15"/>
    <n v="3"/>
    <n v="7"/>
    <n v="4815"/>
    <n v="7"/>
    <n v="445"/>
    <n v="1195"/>
    <n v="65"/>
    <n v="61"/>
    <n v="72"/>
  </r>
  <r>
    <x v="3"/>
    <d v="2015-02-15T02:10:52"/>
    <n v="2"/>
    <x v="112566"/>
    <n v="66"/>
    <s v="a0e2a2c563d57df27213ede1ac4ac780"/>
    <x v="15"/>
    <n v="3"/>
    <n v="4"/>
    <n v="3380"/>
    <n v="3"/>
    <n v="495"/>
    <n v="1195"/>
    <n v="67"/>
    <n v="63"/>
    <n v="100"/>
  </r>
  <r>
    <x v="3"/>
    <d v="2015-01-29T03:54:03"/>
    <n v="3"/>
    <x v="112567"/>
    <n v="33"/>
    <s v="a0e2a2c563d57df27213ede1ac4ac780"/>
    <x v="15"/>
    <n v="3"/>
    <n v="4"/>
    <n v="3780"/>
    <n v="4"/>
    <n v="595"/>
    <n v="1195"/>
    <n v="58"/>
    <n v="52"/>
    <n v="59"/>
  </r>
  <r>
    <x v="3"/>
    <d v="2015-01-28T01:32:02"/>
    <n v="1"/>
    <x v="112568"/>
    <n v="48"/>
    <s v="a0e2a2c563d57df27213ede1ac4ac780"/>
    <x v="15"/>
    <n v="3"/>
    <n v="4"/>
    <n v="3580"/>
    <n v="4"/>
    <n v="595"/>
    <n v="1195"/>
    <n v="44"/>
    <n v="42"/>
    <n v="66"/>
  </r>
  <r>
    <x v="3"/>
    <d v="2015-01-25T02:24:54"/>
    <n v="2"/>
    <x v="112569"/>
    <n v="214"/>
    <s v="a0e2a2c563d57df27213ede1ac4ac780"/>
    <x v="15"/>
    <n v="3"/>
    <n v="3"/>
    <n v="2785"/>
    <n v="3"/>
    <n v="495"/>
    <n v="1195"/>
    <n v="60"/>
    <n v="79"/>
    <n v="99"/>
  </r>
  <r>
    <x v="3"/>
    <d v="2015-02-12T03:30:31"/>
    <n v="3"/>
    <x v="7573"/>
    <n v="40"/>
    <s v="a0e2a2c563d57df27213ede1ac4ac780"/>
    <x v="15"/>
    <n v="3"/>
    <n v="4"/>
    <n v="3180"/>
    <n v="4"/>
    <n v="395"/>
    <n v="1195"/>
    <n v="55"/>
    <n v="48"/>
    <n v="73"/>
  </r>
  <r>
    <x v="3"/>
    <d v="2015-01-29T03:56:02"/>
    <n v="3"/>
    <x v="112570"/>
    <n v="44"/>
    <s v="a0e2a2c563d57df27213ede1ac4ac780"/>
    <x v="15"/>
    <n v="3"/>
    <n v="5"/>
    <n v="7175"/>
    <n v="5"/>
    <n v="795"/>
    <n v="3095"/>
    <n v="57"/>
    <n v="47"/>
    <n v="52"/>
  </r>
  <r>
    <x v="3"/>
    <d v="2015-01-27T05:09:31"/>
    <n v="5"/>
    <x v="112571"/>
    <n v="30"/>
    <s v="a0e2a2c563d57df27213ede1ac4ac780"/>
    <x v="15"/>
    <n v="3"/>
    <n v="1"/>
    <n v="1503"/>
    <n v="1"/>
    <n v="1642"/>
    <n v="1639"/>
    <n v="20"/>
    <n v="39"/>
    <n v="13"/>
  </r>
  <r>
    <x v="1"/>
    <d v="2015-02-16T01:39:38"/>
    <n v="1"/>
    <x v="112572"/>
    <n v="45"/>
    <s v="f26df67e8110ee2b44923db775e3e47f"/>
    <x v="9"/>
    <n v="5"/>
    <n v="3"/>
    <n v="2387"/>
    <n v="3"/>
    <n v="149"/>
    <n v="1559"/>
    <n v="118"/>
    <n v="97"/>
    <n v="169"/>
  </r>
  <r>
    <x v="1"/>
    <d v="2015-02-09T03:22:49"/>
    <n v="3"/>
    <x v="112573"/>
    <n v="52"/>
    <s v="f26df67e8110ee2b44923db775e3e47f"/>
    <x v="9"/>
    <n v="5"/>
    <n v="4"/>
    <n v="6236"/>
    <n v="4"/>
    <n v="1129"/>
    <n v="1999"/>
    <n v="122"/>
    <n v="122"/>
    <n v="181"/>
  </r>
  <r>
    <x v="1"/>
    <d v="2015-02-01T02:26:26"/>
    <n v="2"/>
    <x v="112574"/>
    <n v="81"/>
    <s v="f26df67e8110ee2b44923db775e3e47f"/>
    <x v="9"/>
    <n v="5"/>
    <n v="2"/>
    <n v="3103"/>
    <n v="2"/>
    <n v="1329"/>
    <n v="1649"/>
    <n v="114"/>
    <n v="109"/>
    <n v="185"/>
  </r>
  <r>
    <x v="1"/>
    <d v="2015-02-05T03:52:32"/>
    <n v="3"/>
    <x v="112575"/>
    <n v="65"/>
    <s v="f26df67e8110ee2b44923db775e3e47f"/>
    <x v="9"/>
    <n v="5"/>
    <n v="4"/>
    <n v="3956"/>
    <n v="4"/>
    <n v="549"/>
    <n v="1399"/>
    <n v="78"/>
    <n v="77"/>
    <n v="145"/>
  </r>
  <r>
    <x v="1"/>
    <d v="2015-01-25T03:45:53"/>
    <n v="3"/>
    <x v="112576"/>
    <n v="64"/>
    <s v="f26df67e8110ee2b44923db775e3e47f"/>
    <x v="9"/>
    <n v="5"/>
    <n v="2"/>
    <n v="2853"/>
    <n v="2"/>
    <n v="1099"/>
    <n v="1479"/>
    <n v="93"/>
    <n v="102"/>
    <n v="157"/>
  </r>
  <r>
    <x v="1"/>
    <d v="2015-02-14T01:34:00"/>
    <n v="1"/>
    <x v="112577"/>
    <n v="53"/>
    <s v="f26df67e8110ee2b44923db775e3e47f"/>
    <x v="9"/>
    <n v="5"/>
    <n v="8"/>
    <n v="8082"/>
    <n v="6"/>
    <n v="499"/>
    <n v="1559"/>
    <n v="116"/>
    <n v="95"/>
    <n v="130"/>
  </r>
  <r>
    <x v="1"/>
    <d v="2015-02-06T00:41:57"/>
    <n v="0"/>
    <x v="112578"/>
    <n v="28"/>
    <s v="f26df67e8110ee2b44923db775e3e47f"/>
    <x v="9"/>
    <n v="5"/>
    <n v="3"/>
    <n v="4202"/>
    <n v="3"/>
    <n v="1149"/>
    <n v="1379"/>
    <n v="35"/>
    <n v="35"/>
    <n v="39"/>
  </r>
  <r>
    <x v="3"/>
    <d v="2015-02-12T01:32:32"/>
    <n v="1"/>
    <x v="112579"/>
    <n v="35"/>
    <s v="f26df67e8110ee2b44923db775e3e47f"/>
    <x v="7"/>
    <n v="1"/>
    <n v="3"/>
    <n v="2855"/>
    <n v="2"/>
    <n v="549"/>
    <n v="1199"/>
    <n v="90"/>
    <n v="83"/>
    <n v="100"/>
  </r>
  <r>
    <x v="1"/>
    <d v="2015-02-07T03:56:13"/>
    <n v="3"/>
    <x v="32017"/>
    <n v="60"/>
    <s v="f26df67e8110ee2b44923db775e3e47f"/>
    <x v="9"/>
    <n v="5"/>
    <n v="3"/>
    <n v="3347"/>
    <n v="3"/>
    <n v="549"/>
    <n v="1399"/>
    <n v="129"/>
    <n v="131"/>
    <n v="211"/>
  </r>
  <r>
    <x v="4"/>
    <d v="2015-02-01T03:02:07"/>
    <n v="3"/>
    <x v="112580"/>
    <n v="51"/>
    <s v="f26df67e8110ee2b44923db775e3e47f"/>
    <x v="2"/>
    <n v="5"/>
    <n v="2"/>
    <n v="2658"/>
    <n v="1"/>
    <n v="1329"/>
    <n v="1329"/>
    <n v="108"/>
    <n v="105"/>
    <n v="188"/>
  </r>
  <r>
    <x v="1"/>
    <d v="2015-02-06T01:15:51"/>
    <n v="1"/>
    <x v="68569"/>
    <n v="39"/>
    <s v="f26df67e8110ee2b44923db775e3e47f"/>
    <x v="9"/>
    <n v="5"/>
    <n v="1"/>
    <n v="1780"/>
    <n v="1"/>
    <n v="1616"/>
    <n v="1693"/>
    <n v="103"/>
    <n v="75"/>
    <n v="73"/>
  </r>
  <r>
    <x v="1"/>
    <d v="2015-02-16T01:16:52"/>
    <n v="1"/>
    <x v="112581"/>
    <n v="41"/>
    <s v="f26df67e8110ee2b44923db775e3e47f"/>
    <x v="9"/>
    <n v="5"/>
    <n v="2"/>
    <n v="2198"/>
    <n v="2"/>
    <n v="699"/>
    <n v="1499"/>
    <n v="99"/>
    <n v="95"/>
    <n v="132"/>
  </r>
  <r>
    <x v="1"/>
    <d v="2015-01-22T21:19:19"/>
    <n v="21"/>
    <x v="112582"/>
    <n v="89"/>
    <s v="f26df67e8110ee2b44923db775e3e47f"/>
    <x v="9"/>
    <n v="5"/>
    <n v="2"/>
    <n v="1348"/>
    <n v="2"/>
    <n v="149"/>
    <n v="749"/>
    <n v="37"/>
    <n v="43"/>
    <n v="62"/>
  </r>
  <r>
    <x v="1"/>
    <d v="2015-02-11T01:50:50"/>
    <n v="1"/>
    <x v="112583"/>
    <n v="27"/>
    <s v="f26df67e8110ee2b44923db775e3e47f"/>
    <x v="9"/>
    <n v="5"/>
    <n v="2"/>
    <n v="2123"/>
    <n v="2"/>
    <n v="699"/>
    <n v="1149"/>
    <n v="92"/>
    <n v="74"/>
    <n v="91"/>
  </r>
  <r>
    <x v="1"/>
    <d v="2015-01-29T04:24:19"/>
    <n v="4"/>
    <x v="112584"/>
    <n v="20"/>
    <s v="f26df67e8110ee2b44923db775e3e47f"/>
    <x v="9"/>
    <n v="5"/>
    <n v="2"/>
    <n v="1378"/>
    <n v="2"/>
    <n v="679"/>
    <n v="699"/>
    <n v="69"/>
    <n v="59"/>
    <n v="66"/>
  </r>
  <r>
    <x v="1"/>
    <d v="2015-02-16T01:18:29"/>
    <n v="1"/>
    <x v="112585"/>
    <n v="48"/>
    <s v="f26df67e8110ee2b44923db775e3e47f"/>
    <x v="9"/>
    <n v="5"/>
    <n v="4"/>
    <n v="3376"/>
    <n v="4"/>
    <n v="99"/>
    <n v="1579"/>
    <n v="99"/>
    <n v="95"/>
    <n v="132"/>
  </r>
  <r>
    <x v="1"/>
    <d v="2015-02-16T01:16:20"/>
    <n v="1"/>
    <x v="112586"/>
    <n v="47"/>
    <s v="f26df67e8110ee2b44923db775e3e47f"/>
    <x v="9"/>
    <n v="5"/>
    <n v="4"/>
    <n v="2534"/>
    <n v="3"/>
    <n v="569"/>
    <n v="599"/>
    <n v="99"/>
    <n v="95"/>
    <n v="132"/>
  </r>
  <r>
    <x v="1"/>
    <d v="2015-02-07T02:44:56"/>
    <n v="2"/>
    <x v="112587"/>
    <n v="38"/>
    <s v="f26df67e8110ee2b44923db775e3e47f"/>
    <x v="9"/>
    <n v="5"/>
    <n v="3"/>
    <n v="3857"/>
    <n v="3"/>
    <n v="1079"/>
    <n v="1399"/>
    <n v="154"/>
    <n v="129"/>
    <n v="199"/>
  </r>
  <r>
    <x v="1"/>
    <d v="2015-02-04T03:02:47"/>
    <n v="3"/>
    <x v="112588"/>
    <n v="38"/>
    <s v="f26df67e8110ee2b44923db775e3e47f"/>
    <x v="9"/>
    <n v="5"/>
    <n v="2"/>
    <n v="3108"/>
    <n v="2"/>
    <n v="1149"/>
    <n v="1259"/>
    <n v="107"/>
    <n v="92"/>
    <n v="136"/>
  </r>
  <r>
    <x v="1"/>
    <d v="2015-02-03T23:28:57"/>
    <n v="23"/>
    <x v="112589"/>
    <n v="24"/>
    <s v="f26df67e8110ee2b44923db775e3e47f"/>
    <x v="9"/>
    <n v="5"/>
    <n v="1"/>
    <n v="1499"/>
    <n v="1"/>
    <n v="1499"/>
    <n v="1499"/>
    <n v="24"/>
    <n v="24"/>
    <n v="25"/>
  </r>
  <r>
    <x v="1"/>
    <d v="2015-02-03T03:59:14"/>
    <n v="3"/>
    <x v="112590"/>
    <n v="51"/>
    <s v="f26df67e8110ee2b44923db775e3e47f"/>
    <x v="9"/>
    <n v="5"/>
    <n v="2"/>
    <n v="193"/>
    <n v="2"/>
    <n v="572"/>
    <n v="1399"/>
    <n v="90"/>
    <n v="88"/>
    <n v="134"/>
  </r>
  <r>
    <x v="1"/>
    <d v="2015-02-01T02:26:52"/>
    <n v="2"/>
    <x v="38920"/>
    <n v="66"/>
    <s v="f26df67e8110ee2b44923db775e3e47f"/>
    <x v="9"/>
    <n v="5"/>
    <n v="5"/>
    <n v="6795"/>
    <n v="4"/>
    <n v="569"/>
    <n v="1699"/>
    <n v="114"/>
    <n v="109"/>
    <n v="185"/>
  </r>
  <r>
    <x v="1"/>
    <d v="2015-02-12T02:43:09"/>
    <n v="2"/>
    <x v="112591"/>
    <n v="44"/>
    <s v="f26df67e8110ee2b44923db775e3e47f"/>
    <x v="9"/>
    <n v="5"/>
    <n v="2"/>
    <n v="2178"/>
    <n v="2"/>
    <n v="679"/>
    <n v="1499"/>
    <n v="127"/>
    <n v="85"/>
    <n v="157"/>
  </r>
  <r>
    <x v="1"/>
    <d v="2015-02-12T02:40:05"/>
    <n v="2"/>
    <x v="7"/>
    <n v="56"/>
    <s v="f26df67e8110ee2b44923db775e3e47f"/>
    <x v="9"/>
    <n v="5"/>
    <n v="2"/>
    <n v="2728"/>
    <n v="2"/>
    <n v="1149"/>
    <n v="1579"/>
    <n v="127"/>
    <n v="85"/>
    <n v="157"/>
  </r>
  <r>
    <x v="1"/>
    <d v="2015-02-13T23:58:37"/>
    <n v="23"/>
    <x v="112592"/>
    <n v="1402"/>
    <s v="f26df67e8110ee2b44923db775e3e47f"/>
    <x v="9"/>
    <n v="5"/>
    <n v="2"/>
    <n v="2228"/>
    <n v="2"/>
    <n v="499"/>
    <n v="1129"/>
    <n v="33"/>
    <n v="31"/>
    <n v="34"/>
  </r>
  <r>
    <x v="1"/>
    <d v="2015-02-02T02:08:05"/>
    <n v="2"/>
    <x v="112593"/>
    <n v="107"/>
    <s v="f26df67e8110ee2b44923db775e3e47f"/>
    <x v="9"/>
    <n v="5"/>
    <n v="8"/>
    <n v="7515"/>
    <n v="8"/>
    <n v="479"/>
    <n v="1699"/>
    <n v="85"/>
    <n v="85"/>
    <n v="159"/>
  </r>
  <r>
    <x v="1"/>
    <d v="2015-02-09T02:25:18"/>
    <n v="2"/>
    <x v="112594"/>
    <n v="46"/>
    <s v="f26df67e8110ee2b44923db775e3e47f"/>
    <x v="9"/>
    <n v="5"/>
    <n v="4"/>
    <n v="4176"/>
    <n v="4"/>
    <n v="499"/>
    <n v="1249"/>
    <n v="136"/>
    <n v="116"/>
    <n v="179"/>
  </r>
  <r>
    <x v="1"/>
    <d v="2015-01-23T01:36:23"/>
    <n v="1"/>
    <x v="51655"/>
    <n v="45"/>
    <s v="f26df67e8110ee2b44923db775e3e47f"/>
    <x v="9"/>
    <n v="5"/>
    <n v="5"/>
    <n v="4380"/>
    <n v="5"/>
    <n v="399"/>
    <n v="1579"/>
    <n v="76"/>
    <n v="75"/>
    <n v="96"/>
  </r>
  <r>
    <x v="1"/>
    <d v="2015-02-17T03:19:30"/>
    <n v="3"/>
    <x v="112595"/>
    <n v="61"/>
    <s v="f26df67e8110ee2b44923db775e3e47f"/>
    <x v="9"/>
    <n v="5"/>
    <n v="3"/>
    <n v="2837"/>
    <n v="3"/>
    <n v="479"/>
    <n v="1629"/>
    <n v="108"/>
    <n v="82"/>
    <n v="116"/>
  </r>
  <r>
    <x v="0"/>
    <d v="2015-02-08T04:38:16"/>
    <n v="4"/>
    <x v="112596"/>
    <n v="38"/>
    <s v="d827f12e35eae370ba9c65b7f6026695"/>
    <x v="4"/>
    <n v="5"/>
    <n v="2"/>
    <n v="2800"/>
    <n v="2"/>
    <n v="600"/>
    <n v="1650"/>
    <n v="35"/>
    <n v="45"/>
    <n v="55"/>
  </r>
  <r>
    <x v="0"/>
    <d v="2015-02-16T21:41:13"/>
    <n v="21"/>
    <x v="112597"/>
    <n v="41"/>
    <s v="d827f12e35eae370ba9c65b7f6026695"/>
    <x v="4"/>
    <n v="5"/>
    <n v="3"/>
    <n v="3650"/>
    <n v="3"/>
    <n v="550"/>
    <n v="1650"/>
    <n v="20"/>
    <n v="20"/>
    <n v="21"/>
  </r>
  <r>
    <x v="0"/>
    <d v="2015-02-16T02:00:28"/>
    <n v="2"/>
    <x v="112598"/>
    <n v="47"/>
    <s v="d827f12e35eae370ba9c65b7f6026695"/>
    <x v="4"/>
    <n v="5"/>
    <n v="5"/>
    <n v="6775"/>
    <n v="5"/>
    <n v="600"/>
    <n v="2100"/>
    <n v="68"/>
    <n v="64"/>
    <n v="87"/>
  </r>
  <r>
    <x v="0"/>
    <d v="2015-01-24T23:15:10"/>
    <n v="23"/>
    <x v="112599"/>
    <n v="1392"/>
    <s v="d827f12e35eae370ba9c65b7f6026695"/>
    <x v="4"/>
    <n v="5"/>
    <n v="4"/>
    <n v="2900"/>
    <n v="2"/>
    <n v="0"/>
    <n v="1450"/>
    <n v="20"/>
    <n v="13"/>
    <n v="15"/>
  </r>
  <r>
    <x v="0"/>
    <d v="2015-02-13T04:40:53"/>
    <n v="4"/>
    <x v="112600"/>
    <n v="34"/>
    <s v="d827f12e35eae370ba9c65b7f6026695"/>
    <x v="4"/>
    <n v="5"/>
    <n v="5"/>
    <n v="800"/>
    <n v="3"/>
    <n v="0"/>
    <n v="600"/>
    <n v="40"/>
    <n v="25"/>
    <n v="26"/>
  </r>
  <r>
    <x v="0"/>
    <d v="2015-02-14T02:08:21"/>
    <n v="2"/>
    <x v="112601"/>
    <n v="53"/>
    <s v="d827f12e35eae370ba9c65b7f6026695"/>
    <x v="4"/>
    <n v="5"/>
    <n v="4"/>
    <n v="2800"/>
    <n v="3"/>
    <n v="0"/>
    <n v="1600"/>
    <n v="65"/>
    <n v="64"/>
    <n v="74"/>
  </r>
  <r>
    <x v="0"/>
    <d v="2015-02-01T01:17:20"/>
    <n v="1"/>
    <x v="112602"/>
    <n v="19"/>
    <s v="d827f12e35eae370ba9c65b7f6026695"/>
    <x v="4"/>
    <n v="5"/>
    <n v="2"/>
    <n v="2850"/>
    <n v="2"/>
    <n v="875"/>
    <n v="1025"/>
    <n v="30"/>
    <n v="30"/>
    <n v="37"/>
  </r>
  <r>
    <x v="0"/>
    <d v="2015-02-05T20:22:05"/>
    <n v="20"/>
    <x v="112603"/>
    <n v="31"/>
    <s v="d827f12e35eae370ba9c65b7f6026695"/>
    <x v="4"/>
    <n v="5"/>
    <n v="4"/>
    <n v="2500"/>
    <n v="4"/>
    <n v="0"/>
    <n v="1300"/>
    <n v="31"/>
    <n v="30"/>
    <n v="35"/>
  </r>
  <r>
    <x v="0"/>
    <d v="2015-02-09T03:43:06"/>
    <n v="3"/>
    <x v="112604"/>
    <n v="69"/>
    <s v="d827f12e35eae370ba9c65b7f6026695"/>
    <x v="4"/>
    <n v="5"/>
    <n v="1"/>
    <n v="1425"/>
    <n v="1"/>
    <n v="1025"/>
    <n v="1025"/>
    <n v="61"/>
    <n v="62"/>
    <n v="81"/>
  </r>
  <r>
    <x v="0"/>
    <d v="2015-02-13T03:03:30"/>
    <n v="3"/>
    <x v="112605"/>
    <n v="63"/>
    <s v="d827f12e35eae370ba9c65b7f6026695"/>
    <x v="4"/>
    <n v="5"/>
    <n v="4"/>
    <n v="3200"/>
    <n v="4"/>
    <n v="0"/>
    <n v="1200"/>
    <n v="68"/>
    <n v="66"/>
    <n v="88"/>
  </r>
  <r>
    <x v="0"/>
    <d v="2015-02-15T03:55:33"/>
    <n v="3"/>
    <x v="65786"/>
    <n v="50"/>
    <s v="d827f12e35eae370ba9c65b7f6026695"/>
    <x v="4"/>
    <n v="5"/>
    <n v="1"/>
    <n v="1500"/>
    <n v="1"/>
    <n v="1500"/>
    <n v="1500"/>
    <n v="55"/>
    <n v="55"/>
    <n v="83"/>
  </r>
  <r>
    <x v="0"/>
    <d v="2015-02-02T03:00:51"/>
    <n v="3"/>
    <x v="112606"/>
    <n v="90"/>
    <s v="d827f12e35eae370ba9c65b7f6026695"/>
    <x v="4"/>
    <n v="5"/>
    <n v="14"/>
    <n v="2750"/>
    <n v="3"/>
    <n v="0"/>
    <n v="600"/>
    <n v="43"/>
    <n v="44"/>
    <n v="96"/>
  </r>
  <r>
    <x v="1"/>
    <d v="2015-02-05T00:40:53"/>
    <n v="0"/>
    <x v="112607"/>
    <n v="16"/>
    <s v="d827f12e35eae370ba9c65b7f6026695"/>
    <x v="12"/>
    <n v="2"/>
    <n v="1"/>
    <n v="1000"/>
    <n v="1"/>
    <n v="600"/>
    <n v="600"/>
    <n v="16"/>
    <n v="18"/>
    <n v="21"/>
  </r>
  <r>
    <x v="0"/>
    <d v="2015-02-13T01:15:25"/>
    <n v="1"/>
    <x v="112608"/>
    <n v="50"/>
    <s v="d827f12e35eae370ba9c65b7f6026695"/>
    <x v="4"/>
    <n v="5"/>
    <n v="6"/>
    <n v="4275"/>
    <n v="4"/>
    <n v="0"/>
    <n v="875"/>
    <n v="32"/>
    <n v="31"/>
    <n v="40"/>
  </r>
  <r>
    <x v="0"/>
    <d v="2015-01-24T03:55:47"/>
    <n v="3"/>
    <x v="112609"/>
    <n v="37"/>
    <s v="d827f12e35eae370ba9c65b7f6026695"/>
    <x v="4"/>
    <n v="5"/>
    <n v="2"/>
    <n v="2850"/>
    <n v="2"/>
    <n v="1350"/>
    <n v="1500"/>
    <n v="63"/>
    <n v="67"/>
    <n v="78"/>
  </r>
  <r>
    <x v="0"/>
    <d v="2015-02-10T04:55:50"/>
    <n v="4"/>
    <x v="112610"/>
    <n v="16"/>
    <s v="d827f12e35eae370ba9c65b7f6026695"/>
    <x v="4"/>
    <n v="5"/>
    <n v="1"/>
    <n v="1350"/>
    <n v="1"/>
    <n v="600"/>
    <n v="600"/>
    <n v="18"/>
    <n v="18"/>
    <n v="20"/>
  </r>
  <r>
    <x v="0"/>
    <d v="2015-02-16T02:50:27"/>
    <n v="2"/>
    <x v="50661"/>
    <n v="48"/>
    <s v="d827f12e35eae370ba9c65b7f6026695"/>
    <x v="4"/>
    <n v="5"/>
    <n v="4"/>
    <n v="4150"/>
    <n v="4"/>
    <n v="0"/>
    <n v="1800"/>
    <n v="76"/>
    <n v="76"/>
    <n v="120"/>
  </r>
  <r>
    <x v="0"/>
    <d v="2015-02-05T20:41:59"/>
    <n v="20"/>
    <x v="112611"/>
    <n v="22"/>
    <s v="d827f12e35eae370ba9c65b7f6026695"/>
    <x v="4"/>
    <n v="5"/>
    <n v="1"/>
    <n v="1700"/>
    <n v="1"/>
    <n v="1700"/>
    <n v="1700"/>
    <n v="36"/>
    <n v="34"/>
    <n v="33"/>
  </r>
  <r>
    <x v="1"/>
    <d v="2015-02-11T02:29:46"/>
    <n v="2"/>
    <x v="112612"/>
    <n v="44"/>
    <s v="d827f12e35eae370ba9c65b7f6026695"/>
    <x v="9"/>
    <n v="2"/>
    <n v="3"/>
    <n v="1700"/>
    <n v="3"/>
    <n v="0"/>
    <n v="1200"/>
    <n v="54"/>
    <n v="54"/>
    <n v="62"/>
  </r>
  <r>
    <x v="0"/>
    <d v="2015-01-27T02:52:26"/>
    <n v="2"/>
    <x v="112613"/>
    <n v="50"/>
    <s v="d827f12e35eae370ba9c65b7f6026695"/>
    <x v="4"/>
    <n v="5"/>
    <n v="2"/>
    <n v="2100"/>
    <n v="2"/>
    <n v="750"/>
    <n v="1350"/>
    <n v="47"/>
    <n v="50"/>
    <n v="74"/>
  </r>
  <r>
    <x v="3"/>
    <d v="2015-01-29T03:36:41"/>
    <n v="3"/>
    <x v="112614"/>
    <n v="23"/>
    <s v="d827f12e35eae370ba9c65b7f6026695"/>
    <x v="4"/>
    <n v="5"/>
    <n v="6"/>
    <n v="2200"/>
    <n v="4"/>
    <n v="0"/>
    <n v="1175"/>
    <n v="36"/>
    <n v="43"/>
    <n v="51"/>
  </r>
  <r>
    <x v="0"/>
    <d v="2015-02-17T02:16:54"/>
    <n v="2"/>
    <x v="112615"/>
    <n v="44"/>
    <s v="d827f12e35eae370ba9c65b7f6026695"/>
    <x v="4"/>
    <n v="5"/>
    <n v="2"/>
    <n v="1975"/>
    <n v="2"/>
    <n v="500"/>
    <n v="875"/>
    <n v="57"/>
    <n v="47"/>
    <n v="51"/>
  </r>
  <r>
    <x v="0"/>
    <d v="2015-02-03T03:56:47"/>
    <n v="3"/>
    <x v="112616"/>
    <n v="48"/>
    <s v="d827f12e35eae370ba9c65b7f6026695"/>
    <x v="4"/>
    <n v="5"/>
    <n v="2"/>
    <n v="2550"/>
    <n v="2"/>
    <n v="900"/>
    <n v="1650"/>
    <n v="39"/>
    <n v="39"/>
    <n v="68"/>
  </r>
  <r>
    <x v="0"/>
    <d v="2015-01-29T04:25:57"/>
    <n v="4"/>
    <x v="112617"/>
    <n v="22"/>
    <s v="d827f12e35eae370ba9c65b7f6026695"/>
    <x v="4"/>
    <n v="5"/>
    <n v="2"/>
    <n v="2550"/>
    <n v="2"/>
    <n v="900"/>
    <n v="1650"/>
    <n v="22"/>
    <n v="25"/>
    <n v="28"/>
  </r>
  <r>
    <x v="0"/>
    <d v="2015-01-28T01:58:16"/>
    <n v="1"/>
    <x v="112618"/>
    <n v="18"/>
    <s v="d827f12e35eae370ba9c65b7f6026695"/>
    <x v="4"/>
    <n v="5"/>
    <n v="3"/>
    <n v="3275"/>
    <n v="3"/>
    <n v="600"/>
    <n v="1025"/>
    <n v="38"/>
    <n v="40"/>
    <n v="47"/>
  </r>
  <r>
    <x v="0"/>
    <d v="2015-01-31T03:27:28"/>
    <n v="3"/>
    <x v="112619"/>
    <n v="62"/>
    <s v="d827f12e35eae370ba9c65b7f6026695"/>
    <x v="4"/>
    <n v="5"/>
    <n v="4"/>
    <n v="2975"/>
    <n v="4"/>
    <n v="0"/>
    <n v="1100"/>
    <n v="56"/>
    <n v="59"/>
    <n v="96"/>
  </r>
  <r>
    <x v="0"/>
    <d v="2015-02-06T20:41:55"/>
    <n v="20"/>
    <x v="112620"/>
    <n v="30"/>
    <s v="d827f12e35eae370ba9c65b7f6026695"/>
    <x v="4"/>
    <n v="5"/>
    <n v="6"/>
    <n v="2425"/>
    <n v="4"/>
    <n v="0"/>
    <n v="1175"/>
    <n v="29"/>
    <n v="33"/>
    <n v="34"/>
  </r>
  <r>
    <x v="0"/>
    <d v="2015-02-17T04:17:14"/>
    <n v="4"/>
    <x v="112621"/>
    <n v="32"/>
    <s v="d827f12e35eae370ba9c65b7f6026695"/>
    <x v="4"/>
    <n v="5"/>
    <n v="1"/>
    <n v="1375"/>
    <n v="1"/>
    <n v="875"/>
    <n v="875"/>
    <n v="31"/>
    <n v="30"/>
    <n v="40"/>
  </r>
  <r>
    <x v="1"/>
    <d v="2015-02-02T01:34:49"/>
    <n v="1"/>
    <x v="112622"/>
    <n v="57"/>
    <s v="09d37c08f7b129e96277388757530c72"/>
    <x v="2"/>
    <n v="1"/>
    <n v="2"/>
    <n v="2175"/>
    <n v="2"/>
    <n v="725"/>
    <n v="1450"/>
    <n v="76"/>
    <n v="78"/>
    <n v="122"/>
  </r>
  <r>
    <x v="1"/>
    <d v="2015-01-23T19:59:55"/>
    <n v="19"/>
    <x v="112623"/>
    <n v="38"/>
    <s v="09d37c08f7b129e96277388757530c72"/>
    <x v="2"/>
    <n v="1"/>
    <n v="2"/>
    <n v="935"/>
    <n v="2"/>
    <n v="210"/>
    <n v="725"/>
    <n v="54"/>
    <n v="52"/>
    <n v="76"/>
  </r>
  <r>
    <x v="1"/>
    <d v="2015-01-27T05:01:01"/>
    <n v="5"/>
    <x v="112624"/>
    <n v="33"/>
    <s v="09d37c08f7b129e96277388757530c72"/>
    <x v="2"/>
    <n v="1"/>
    <n v="4"/>
    <n v="3625"/>
    <n v="4"/>
    <n v="675"/>
    <n v="1200"/>
    <n v="40"/>
    <n v="59"/>
    <n v="28"/>
  </r>
  <r>
    <x v="1"/>
    <d v="2015-01-28T00:57:07"/>
    <n v="0"/>
    <x v="112625"/>
    <n v="53"/>
    <s v="09d37c08f7b129e96277388757530c72"/>
    <x v="2"/>
    <n v="1"/>
    <n v="1"/>
    <n v="2900"/>
    <n v="1"/>
    <n v="2900"/>
    <n v="2900"/>
    <n v="55"/>
    <n v="47"/>
    <n v="48"/>
  </r>
  <r>
    <x v="1"/>
    <d v="2015-02-16T03:37:46"/>
    <n v="3"/>
    <x v="112626"/>
    <n v="61"/>
    <s v="09d37c08f7b129e96277388757530c72"/>
    <x v="2"/>
    <n v="1"/>
    <n v="2"/>
    <n v="1450"/>
    <n v="1"/>
    <n v="725"/>
    <n v="725"/>
    <n v="131"/>
    <n v="129"/>
    <n v="211"/>
  </r>
  <r>
    <x v="1"/>
    <d v="2015-02-14T05:10:20"/>
    <n v="5"/>
    <x v="112627"/>
    <n v="82"/>
    <s v="09d37c08f7b129e96277388757530c72"/>
    <x v="2"/>
    <n v="1"/>
    <n v="2"/>
    <n v="3200"/>
    <n v="2"/>
    <n v="1025"/>
    <n v="2175"/>
    <n v="81"/>
    <n v="79"/>
    <n v="131"/>
  </r>
  <r>
    <x v="1"/>
    <d v="2015-02-17T02:22:17"/>
    <n v="2"/>
    <x v="112628"/>
    <n v="36"/>
    <s v="09d37c08f7b129e96277388757530c72"/>
    <x v="2"/>
    <n v="1"/>
    <n v="3"/>
    <n v="1925"/>
    <n v="2"/>
    <n v="475"/>
    <n v="725"/>
    <n v="105"/>
    <n v="86"/>
    <n v="97"/>
  </r>
  <r>
    <x v="1"/>
    <d v="2015-02-14T01:42:55"/>
    <n v="1"/>
    <x v="37313"/>
    <n v="54"/>
    <s v="09d37c08f7b129e96277388757530c72"/>
    <x v="2"/>
    <n v="1"/>
    <n v="3"/>
    <n v="1925"/>
    <n v="2"/>
    <n v="475"/>
    <n v="725"/>
    <n v="130"/>
    <n v="98"/>
    <n v="137"/>
  </r>
  <r>
    <x v="1"/>
    <d v="2015-01-25T23:48:24"/>
    <n v="23"/>
    <x v="99240"/>
    <n v="1374"/>
    <s v="09d37c08f7b129e96277388757530c72"/>
    <x v="2"/>
    <n v="4"/>
    <n v="2"/>
    <n v="1825"/>
    <n v="2"/>
    <n v="625"/>
    <n v="1200"/>
    <n v="60"/>
    <n v="74"/>
    <n v="70"/>
  </r>
  <r>
    <x v="1"/>
    <d v="2015-01-31T03:44:48"/>
    <n v="3"/>
    <x v="99877"/>
    <n v="35"/>
    <s v="09d37c08f7b129e96277388757530c72"/>
    <x v="2"/>
    <n v="1"/>
    <n v="1"/>
    <n v="1450"/>
    <n v="1"/>
    <n v="1450"/>
    <n v="1450"/>
    <n v="126"/>
    <n v="125"/>
    <n v="225"/>
  </r>
  <r>
    <x v="1"/>
    <d v="2015-02-18T02:33:50"/>
    <n v="2"/>
    <x v="2861"/>
    <n v="62"/>
    <s v="09d37c08f7b129e96277388757530c72"/>
    <x v="2"/>
    <n v="1"/>
    <n v="2"/>
    <n v="2225"/>
    <n v="2"/>
    <n v="1025"/>
    <n v="1200"/>
    <n v="105"/>
    <n v="73"/>
    <n v="89"/>
  </r>
  <r>
    <x v="1"/>
    <d v="2015-01-27T00:56:00"/>
    <n v="0"/>
    <x v="112629"/>
    <n v="45"/>
    <s v="09d37c08f7b129e96277388757530c72"/>
    <x v="2"/>
    <n v="1"/>
    <n v="2"/>
    <n v="935"/>
    <n v="2"/>
    <n v="210"/>
    <n v="725"/>
    <n v="38"/>
    <n v="56"/>
    <n v="38"/>
  </r>
  <r>
    <x v="1"/>
    <d v="2015-02-01T02:52:57"/>
    <n v="2"/>
    <x v="112630"/>
    <n v="45"/>
    <s v="09d37c08f7b129e96277388757530c72"/>
    <x v="2"/>
    <n v="1"/>
    <n v="2"/>
    <n v="2349"/>
    <n v="2"/>
    <n v="599"/>
    <n v="1750"/>
    <n v="113"/>
    <n v="114"/>
    <n v="195"/>
  </r>
  <r>
    <x v="1"/>
    <d v="2015-02-14T01:30:42"/>
    <n v="1"/>
    <x v="112631"/>
    <n v="40"/>
    <s v="09d37c08f7b129e96277388757530c72"/>
    <x v="2"/>
    <n v="1"/>
    <n v="3"/>
    <n v="1870"/>
    <n v="3"/>
    <n v="210"/>
    <n v="1450"/>
    <n v="116"/>
    <n v="95"/>
    <n v="130"/>
  </r>
  <r>
    <x v="1"/>
    <d v="2015-01-22T22:54:01"/>
    <n v="22"/>
    <x v="112632"/>
    <n v="1374"/>
    <s v="09d37c08f7b129e96277388757530c72"/>
    <x v="2"/>
    <n v="1"/>
    <n v="4"/>
    <n v="2135"/>
    <n v="3"/>
    <n v="210"/>
    <n v="725"/>
    <n v="21"/>
    <n v="23"/>
    <n v="27"/>
  </r>
  <r>
    <x v="1"/>
    <d v="2015-02-05T02:59:28"/>
    <n v="2"/>
    <x v="112633"/>
    <n v="45"/>
    <s v="09d37c08f7b129e96277388757530c72"/>
    <x v="2"/>
    <n v="1"/>
    <n v="1"/>
    <n v="899"/>
    <n v="1"/>
    <n v="899"/>
    <n v="899"/>
    <n v="108"/>
    <n v="104"/>
    <n v="174"/>
  </r>
  <r>
    <x v="1"/>
    <d v="2015-02-06T05:34:01"/>
    <n v="5"/>
    <x v="112634"/>
    <n v="29"/>
    <s v="09d37c08f7b129e96277388757530c72"/>
    <x v="2"/>
    <n v="1"/>
    <n v="2"/>
    <n v="935"/>
    <n v="2"/>
    <n v="210"/>
    <n v="725"/>
    <n v="30"/>
    <n v="32"/>
    <n v="45"/>
  </r>
  <r>
    <x v="1"/>
    <d v="2015-01-26T20:26:47"/>
    <n v="20"/>
    <x v="112635"/>
    <n v="48"/>
    <s v="09d37c08f7b129e96277388757530c72"/>
    <x v="2"/>
    <n v="1"/>
    <n v="2"/>
    <n v="1825"/>
    <n v="2"/>
    <n v="625"/>
    <n v="1200"/>
    <n v="48"/>
    <n v="68"/>
    <n v="70"/>
  </r>
  <r>
    <x v="1"/>
    <d v="2015-02-01T21:18:33"/>
    <n v="21"/>
    <x v="112636"/>
    <n v="40"/>
    <s v="09d37c08f7b129e96277388757530c72"/>
    <x v="2"/>
    <n v="1"/>
    <n v="2"/>
    <n v="2075"/>
    <n v="2"/>
    <n v="875"/>
    <n v="1200"/>
    <n v="63"/>
    <n v="62"/>
    <n v="95"/>
  </r>
  <r>
    <x v="1"/>
    <d v="2015-02-14T06:32:59"/>
    <n v="6"/>
    <x v="112637"/>
    <n v="50"/>
    <s v="09d37c08f7b129e96277388757530c72"/>
    <x v="2"/>
    <n v="1"/>
    <n v="3"/>
    <n v="4224"/>
    <n v="3"/>
    <n v="599"/>
    <n v="2900"/>
    <n v="36"/>
    <n v="34"/>
    <n v="37"/>
  </r>
  <r>
    <x v="1"/>
    <d v="2015-02-14T20:32:04"/>
    <n v="20"/>
    <x v="112638"/>
    <n v="35"/>
    <s v="09d37c08f7b129e96277388757530c72"/>
    <x v="2"/>
    <n v="1"/>
    <n v="1"/>
    <n v="1200"/>
    <n v="1"/>
    <n v="1200"/>
    <n v="1200"/>
    <n v="72"/>
    <n v="63"/>
    <n v="69"/>
  </r>
  <r>
    <x v="1"/>
    <d v="2015-01-23T03:55:44"/>
    <n v="3"/>
    <x v="112639"/>
    <n v="37"/>
    <s v="09d37c08f7b129e96277388757530c72"/>
    <x v="2"/>
    <n v="1"/>
    <n v="1"/>
    <n v="1750"/>
    <n v="1"/>
    <n v="1750"/>
    <n v="1750"/>
    <n v="94"/>
    <n v="92"/>
    <n v="119"/>
  </r>
  <r>
    <x v="1"/>
    <d v="2015-02-06T05:47:21"/>
    <n v="5"/>
    <x v="112640"/>
    <n v="29"/>
    <s v="09d37c08f7b129e96277388757530c72"/>
    <x v="2"/>
    <n v="1"/>
    <n v="3"/>
    <n v="4150"/>
    <n v="3"/>
    <n v="625"/>
    <n v="2900"/>
    <n v="23"/>
    <n v="28"/>
    <n v="40"/>
  </r>
  <r>
    <x v="1"/>
    <d v="2015-01-21T22:21:20"/>
    <n v="22"/>
    <x v="112641"/>
    <n v="45"/>
    <s v="09d37c08f7b129e96277388757530c72"/>
    <x v="2"/>
    <n v="1"/>
    <n v="4"/>
    <n v="2848"/>
    <n v="2"/>
    <n v="599"/>
    <n v="725"/>
    <n v="21"/>
    <n v="22"/>
    <n v="34"/>
  </r>
  <r>
    <x v="1"/>
    <d v="2015-02-06T20:43:12"/>
    <n v="20"/>
    <x v="112642"/>
    <n v="39"/>
    <s v="09d37c08f7b129e96277388757530c72"/>
    <x v="2"/>
    <n v="1"/>
    <n v="2"/>
    <n v="1799"/>
    <n v="2"/>
    <n v="599"/>
    <n v="1200"/>
    <n v="60"/>
    <n v="73"/>
    <n v="92"/>
  </r>
  <r>
    <x v="5"/>
    <d v="2015-02-01T05:42:48"/>
    <n v="5"/>
    <x v="112643"/>
    <n v="53"/>
    <s v="09d37c08f7b129e96277388757530c72"/>
    <x v="12"/>
    <n v="1"/>
    <n v="3"/>
    <n v="3350"/>
    <n v="3"/>
    <n v="725"/>
    <n v="1750"/>
    <n v="41"/>
    <n v="51"/>
    <n v="70"/>
  </r>
  <r>
    <x v="1"/>
    <d v="2015-01-25T21:16:38"/>
    <n v="21"/>
    <x v="112644"/>
    <n v="43"/>
    <s v="09d37c08f7b129e96277388757530c72"/>
    <x v="2"/>
    <n v="4"/>
    <n v="1"/>
    <n v="1750"/>
    <n v="1"/>
    <n v="1750"/>
    <n v="1750"/>
    <n v="71"/>
    <n v="77"/>
    <n v="44"/>
  </r>
  <r>
    <x v="1"/>
    <d v="2015-02-10T19:16:38"/>
    <n v="19"/>
    <x v="112645"/>
    <n v="36"/>
    <s v="09d37c08f7b129e96277388757530c72"/>
    <x v="2"/>
    <n v="1"/>
    <n v="3"/>
    <n v="3049"/>
    <n v="2"/>
    <n v="999"/>
    <n v="1025"/>
    <n v="35"/>
    <n v="37"/>
    <n v="53"/>
  </r>
  <r>
    <x v="1"/>
    <d v="2015-02-13T02:29:59"/>
    <n v="2"/>
    <x v="76105"/>
    <n v="68"/>
    <s v="09d37c08f7b129e96277388757530c72"/>
    <x v="2"/>
    <n v="4"/>
    <n v="2"/>
    <n v="2475"/>
    <n v="2"/>
    <n v="1025"/>
    <n v="1450"/>
    <n v="133"/>
    <n v="87"/>
    <n v="152"/>
  </r>
  <r>
    <x v="1"/>
    <d v="2015-02-15T20:17:47"/>
    <n v="20"/>
    <x v="112646"/>
    <n v="33"/>
    <s v="09d37c08f7b129e96277388757530c72"/>
    <x v="2"/>
    <n v="1"/>
    <n v="1"/>
    <n v="1750"/>
    <n v="1"/>
    <n v="1750"/>
    <n v="1750"/>
    <n v="58"/>
    <n v="56"/>
    <n v="84"/>
  </r>
  <r>
    <x v="1"/>
    <d v="2015-02-09T23:36:05"/>
    <n v="23"/>
    <x v="112647"/>
    <n v="1410"/>
    <s v="09d37c08f7b129e96277388757530c72"/>
    <x v="2"/>
    <n v="1"/>
    <n v="2"/>
    <n v="1350"/>
    <n v="2"/>
    <n v="625"/>
    <n v="725"/>
    <n v="20"/>
    <n v="26"/>
    <n v="30"/>
  </r>
  <r>
    <x v="3"/>
    <d v="2015-02-07T15:56:45"/>
    <n v="15"/>
    <x v="112648"/>
    <n v="30"/>
    <s v="13f3cf8c531952d72e5847c4183e6910"/>
    <x v="13"/>
    <n v="1"/>
    <n v="4"/>
    <n v="2698"/>
    <n v="2"/>
    <n v="499"/>
    <n v="850"/>
    <n v="5"/>
    <n v="3"/>
    <n v="8"/>
  </r>
  <r>
    <x v="3"/>
    <d v="2015-01-30T18:51:46"/>
    <n v="18"/>
    <x v="67770"/>
    <n v="32"/>
    <s v="13f3cf8c531952d72e5847c4183e6910"/>
    <x v="13"/>
    <n v="1"/>
    <n v="4"/>
    <n v="1859"/>
    <n v="4"/>
    <n v="235"/>
    <n v="775"/>
    <n v="35"/>
    <n v="14"/>
    <n v="26"/>
  </r>
  <r>
    <x v="3"/>
    <d v="2015-02-08T22:16:42"/>
    <n v="22"/>
    <x v="112649"/>
    <n v="28"/>
    <s v="13f3cf8c531952d72e5847c4183e6910"/>
    <x v="13"/>
    <n v="1"/>
    <n v="2"/>
    <n v="1874"/>
    <n v="2"/>
    <n v="899"/>
    <n v="975"/>
    <n v="44"/>
    <n v="33"/>
    <n v="34"/>
  </r>
  <r>
    <x v="3"/>
    <d v="2015-01-25T20:05:21"/>
    <n v="20"/>
    <x v="112650"/>
    <n v="29"/>
    <s v="13f3cf8c531952d72e5847c4183e6910"/>
    <x v="13"/>
    <n v="1"/>
    <n v="2"/>
    <n v="2104"/>
    <n v="2"/>
    <n v="827"/>
    <n v="1089"/>
    <n v="65"/>
    <n v="108"/>
    <n v="57"/>
  </r>
  <r>
    <x v="3"/>
    <d v="2015-02-14T18:59:41"/>
    <n v="18"/>
    <x v="112651"/>
    <n v="80"/>
    <s v="13f3cf8c531952d72e5847c4183e6910"/>
    <x v="13"/>
    <n v="1"/>
    <n v="4"/>
    <n v="3424"/>
    <n v="4"/>
    <n v="175"/>
    <n v="1350"/>
    <n v="24"/>
    <n v="23"/>
    <n v="25"/>
  </r>
  <r>
    <x v="3"/>
    <d v="2015-02-08T15:53:15"/>
    <n v="15"/>
    <x v="112652"/>
    <n v="24"/>
    <s v="13f3cf8c531952d72e5847c4183e6910"/>
    <x v="13"/>
    <n v="1"/>
    <n v="1"/>
    <n v="1250"/>
    <n v="1"/>
    <n v="1250"/>
    <n v="1250"/>
    <n v="5"/>
    <n v="1"/>
    <n v="1"/>
  </r>
  <r>
    <x v="3"/>
    <d v="2015-01-31T16:26:56"/>
    <n v="16"/>
    <x v="112653"/>
    <n v="38"/>
    <s v="13f3cf8c531952d72e5847c4183e6910"/>
    <x v="13"/>
    <n v="1"/>
    <n v="1"/>
    <n v="1375"/>
    <n v="1"/>
    <n v="1025"/>
    <n v="1025"/>
    <n v="5"/>
    <n v="5"/>
    <n v="6"/>
  </r>
  <r>
    <x v="3"/>
    <d v="2015-02-08T19:56:13"/>
    <n v="19"/>
    <x v="112654"/>
    <n v="37"/>
    <s v="13f3cf8c531952d72e5847c4183e6910"/>
    <x v="13"/>
    <n v="1"/>
    <n v="2"/>
    <n v="1074"/>
    <n v="2"/>
    <n v="349"/>
    <n v="425"/>
    <n v="47"/>
    <n v="46"/>
    <n v="61"/>
  </r>
  <r>
    <x v="3"/>
    <d v="2015-01-31T18:04:19"/>
    <n v="18"/>
    <x v="112655"/>
    <n v="30"/>
    <s v="13f3cf8c531952d72e5847c4183e6910"/>
    <x v="13"/>
    <n v="1"/>
    <n v="2"/>
    <n v="1599"/>
    <n v="2"/>
    <n v="285"/>
    <n v="750"/>
    <n v="15"/>
    <n v="10"/>
    <n v="13"/>
  </r>
  <r>
    <x v="3"/>
    <d v="2015-01-25T16:03:06"/>
    <n v="16"/>
    <x v="112656"/>
    <n v="45"/>
    <s v="13f3cf8c531952d72e5847c4183e6910"/>
    <x v="13"/>
    <n v="1"/>
    <n v="3"/>
    <n v="2150"/>
    <n v="3"/>
    <n v="175"/>
    <n v="950"/>
    <n v="4"/>
    <n v="52"/>
    <n v="7"/>
  </r>
  <r>
    <x v="3"/>
    <d v="2015-02-02T18:43:48"/>
    <n v="18"/>
    <x v="112657"/>
    <n v="17"/>
    <s v="13f3cf8c531952d72e5847c4183e6910"/>
    <x v="13"/>
    <n v="1"/>
    <n v="1"/>
    <n v="750"/>
    <n v="1"/>
    <n v="750"/>
    <n v="750"/>
    <n v="29"/>
    <n v="20"/>
    <n v="17"/>
  </r>
  <r>
    <x v="3"/>
    <d v="2015-02-14T18:22:02"/>
    <n v="18"/>
    <x v="112658"/>
    <n v="43"/>
    <s v="13f3cf8c531952d72e5847c4183e6910"/>
    <x v="13"/>
    <n v="1"/>
    <n v="4"/>
    <n v="1810"/>
    <n v="4"/>
    <n v="175"/>
    <n v="825"/>
    <n v="19"/>
    <n v="14"/>
    <n v="15"/>
  </r>
  <r>
    <x v="3"/>
    <d v="2015-02-08T20:10:14"/>
    <n v="20"/>
    <x v="112659"/>
    <n v="40"/>
    <s v="13f3cf8c531952d72e5847c4183e6910"/>
    <x v="13"/>
    <n v="1"/>
    <n v="3"/>
    <n v="2039"/>
    <n v="3"/>
    <n v="300"/>
    <n v="945"/>
    <n v="48"/>
    <n v="47"/>
    <n v="61"/>
  </r>
  <r>
    <x v="3"/>
    <d v="2015-02-02T16:59:22"/>
    <n v="16"/>
    <x v="112660"/>
    <n v="68"/>
    <s v="13f3cf8c531952d72e5847c4183e6910"/>
    <x v="16"/>
    <n v="5"/>
    <n v="2"/>
    <n v="1275"/>
    <n v="2"/>
    <n v="175"/>
    <n v="1025"/>
    <n v="5"/>
    <n v="5"/>
    <n v="7"/>
  </r>
  <r>
    <x v="3"/>
    <d v="2015-01-22T20:53:11"/>
    <n v="20"/>
    <x v="112661"/>
    <n v="25"/>
    <s v="13f3cf8c531952d72e5847c4183e6910"/>
    <x v="2"/>
    <n v="1"/>
    <n v="3"/>
    <n v="2044"/>
    <n v="3"/>
    <n v="299"/>
    <n v="995"/>
    <n v="65"/>
    <n v="67"/>
    <n v="64"/>
  </r>
  <r>
    <x v="1"/>
    <d v="2015-02-14T18:08:35"/>
    <n v="18"/>
    <x v="112662"/>
    <n v="46"/>
    <s v="13f3cf8c531952d72e5847c4183e6910"/>
    <x v="29"/>
    <n v="5"/>
    <n v="4"/>
    <n v="3049"/>
    <n v="3"/>
    <n v="175"/>
    <n v="1250"/>
    <n v="18"/>
    <n v="14"/>
    <n v="14"/>
  </r>
  <r>
    <x v="3"/>
    <d v="2015-01-22T17:37:13"/>
    <n v="17"/>
    <x v="112663"/>
    <n v="27"/>
    <s v="13f3cf8c531952d72e5847c4183e6910"/>
    <x v="13"/>
    <n v="1"/>
    <n v="3"/>
    <n v="1699"/>
    <n v="3"/>
    <n v="325"/>
    <n v="1025"/>
    <n v="13"/>
    <n v="6"/>
    <n v="10"/>
  </r>
  <r>
    <x v="3"/>
    <d v="2015-01-21T18:02:01"/>
    <n v="18"/>
    <x v="112664"/>
    <n v="38"/>
    <s v="13f3cf8c531952d72e5847c4183e6910"/>
    <x v="12"/>
    <n v="3"/>
    <n v="2"/>
    <n v="1150"/>
    <n v="1"/>
    <n v="575"/>
    <n v="575"/>
    <n v="17"/>
    <n v="5"/>
    <n v="5"/>
  </r>
  <r>
    <x v="3"/>
    <d v="2015-02-15T17:21:15"/>
    <n v="17"/>
    <x v="112665"/>
    <n v="30"/>
    <s v="13f3cf8c531952d72e5847c4183e6910"/>
    <x v="13"/>
    <n v="1"/>
    <n v="3"/>
    <n v="2143"/>
    <n v="3"/>
    <n v="349"/>
    <n v="1295"/>
    <n v="11"/>
    <n v="10"/>
    <n v="16"/>
  </r>
  <r>
    <x v="3"/>
    <d v="2015-01-26T20:20:17"/>
    <n v="20"/>
    <x v="112666"/>
    <n v="50"/>
    <s v="13f3cf8c531952d72e5847c4183e6910"/>
    <x v="13"/>
    <n v="1"/>
    <n v="2"/>
    <n v="1195"/>
    <n v="2"/>
    <n v="175"/>
    <n v="945"/>
    <n v="60"/>
    <n v="114"/>
    <n v="84"/>
  </r>
  <r>
    <x v="3"/>
    <d v="2015-01-31T16:57:50"/>
    <n v="16"/>
    <x v="112667"/>
    <n v="68"/>
    <s v="13f3cf8c531952d72e5847c4183e6910"/>
    <x v="13"/>
    <n v="1"/>
    <n v="2"/>
    <n v="1050"/>
    <n v="2"/>
    <n v="525"/>
    <n v="525"/>
    <n v="7"/>
    <n v="8"/>
    <n v="14"/>
  </r>
  <r>
    <x v="3"/>
    <d v="2015-02-14T16:56:05"/>
    <n v="16"/>
    <x v="112668"/>
    <n v="28"/>
    <s v="13f3cf8c531952d72e5847c4183e6910"/>
    <x v="13"/>
    <n v="1"/>
    <n v="4"/>
    <n v="3592"/>
    <n v="4"/>
    <n v="699"/>
    <n v="1099"/>
    <n v="9"/>
    <n v="8"/>
    <n v="7"/>
  </r>
  <r>
    <x v="3"/>
    <d v="2015-02-13T18:41:50"/>
    <n v="18"/>
    <x v="112669"/>
    <n v="40"/>
    <s v="13f3cf8c531952d72e5847c4183e6910"/>
    <x v="13"/>
    <n v="1"/>
    <n v="2"/>
    <n v="1125"/>
    <n v="2"/>
    <n v="300"/>
    <n v="825"/>
    <n v="17"/>
    <n v="16"/>
    <n v="23"/>
  </r>
  <r>
    <x v="3"/>
    <d v="2015-02-16T17:12:15"/>
    <n v="17"/>
    <x v="112670"/>
    <n v="32"/>
    <s v="13f3cf8c531952d72e5847c4183e6910"/>
    <x v="13"/>
    <n v="1"/>
    <n v="2"/>
    <n v="1517"/>
    <n v="2"/>
    <n v="469"/>
    <n v="970"/>
    <n v="6"/>
    <n v="7"/>
    <n v="14"/>
  </r>
  <r>
    <x v="1"/>
    <d v="2015-02-04T17:09:57"/>
    <n v="17"/>
    <x v="56592"/>
    <n v="23"/>
    <s v="13f3cf8c531952d72e5847c4183e6910"/>
    <x v="37"/>
    <n v="5"/>
    <n v="1"/>
    <n v="1449"/>
    <n v="1"/>
    <n v="1099"/>
    <n v="1099"/>
    <n v="6"/>
    <n v="4"/>
    <n v="5"/>
  </r>
  <r>
    <x v="3"/>
    <d v="2015-01-30T17:19:10"/>
    <n v="17"/>
    <x v="112671"/>
    <n v="60"/>
    <s v="13f3cf8c531952d72e5847c4183e6910"/>
    <x v="13"/>
    <n v="1"/>
    <n v="5"/>
    <n v="3070"/>
    <n v="4"/>
    <n v="175"/>
    <n v="995"/>
    <n v="6"/>
    <n v="5"/>
    <n v="8"/>
  </r>
  <r>
    <x v="3"/>
    <d v="2015-02-12T18:34:23"/>
    <n v="18"/>
    <x v="112672"/>
    <n v="61"/>
    <s v="13f3cf8c531952d72e5847c4183e6910"/>
    <x v="13"/>
    <n v="1"/>
    <n v="4"/>
    <n v="3047"/>
    <n v="4"/>
    <n v="349"/>
    <n v="1099"/>
    <n v="21"/>
    <n v="12"/>
    <n v="10"/>
  </r>
  <r>
    <x v="3"/>
    <d v="2015-01-31T17:17:53"/>
    <n v="17"/>
    <x v="112673"/>
    <n v="41"/>
    <s v="13f3cf8c531952d72e5847c4183e6910"/>
    <x v="13"/>
    <n v="1"/>
    <n v="2"/>
    <n v="999"/>
    <n v="2"/>
    <n v="149"/>
    <n v="850"/>
    <n v="8"/>
    <n v="8"/>
    <n v="19"/>
  </r>
  <r>
    <x v="3"/>
    <d v="2015-02-07T18:33:16"/>
    <n v="18"/>
    <x v="112674"/>
    <n v="29"/>
    <s v="13f3cf8c531952d72e5847c4183e6910"/>
    <x v="13"/>
    <n v="1"/>
    <n v="1"/>
    <n v="1295"/>
    <n v="1"/>
    <n v="1295"/>
    <n v="1295"/>
    <n v="22"/>
    <n v="13"/>
    <n v="11"/>
  </r>
  <r>
    <x v="3"/>
    <d v="2015-01-25T20:13:25"/>
    <n v="20"/>
    <x v="75007"/>
    <n v="55"/>
    <s v="13f3cf8c531952d72e5847c4183e6910"/>
    <x v="13"/>
    <n v="1"/>
    <n v="2"/>
    <n v="1074"/>
    <n v="2"/>
    <n v="99"/>
    <n v="975"/>
    <n v="54"/>
    <n v="101"/>
    <n v="48"/>
  </r>
  <r>
    <x v="1"/>
    <d v="2015-01-30T03:16:01"/>
    <n v="3"/>
    <x v="112675"/>
    <n v="33"/>
    <s v="1385974ed5904a438616ff7bdb3f7439"/>
    <x v="1"/>
    <n v="5"/>
    <n v="3"/>
    <n v="2090"/>
    <n v="2"/>
    <n v="695"/>
    <n v="700"/>
    <n v="120"/>
    <n v="112"/>
    <n v="167"/>
  </r>
  <r>
    <x v="1"/>
    <d v="2015-02-09T20:29:37"/>
    <n v="20"/>
    <x v="112676"/>
    <n v="40"/>
    <s v="1385974ed5904a438616ff7bdb3f7439"/>
    <x v="1"/>
    <n v="5"/>
    <n v="2"/>
    <n v="1598"/>
    <n v="2"/>
    <n v="799"/>
    <n v="799"/>
    <n v="60"/>
    <n v="45"/>
    <n v="59"/>
  </r>
  <r>
    <x v="1"/>
    <d v="2015-01-31T01:25:18"/>
    <n v="1"/>
    <x v="112677"/>
    <n v="168"/>
    <s v="1385974ed5904a438616ff7bdb3f7439"/>
    <x v="1"/>
    <n v="5"/>
    <n v="1"/>
    <n v="699"/>
    <n v="1"/>
    <n v="699"/>
    <n v="699"/>
    <n v="92"/>
    <n v="87"/>
    <n v="124"/>
  </r>
  <r>
    <x v="1"/>
    <d v="2015-02-15T01:19:16"/>
    <n v="1"/>
    <x v="112678"/>
    <n v="26"/>
    <s v="1385974ed5904a438616ff7bdb3f7439"/>
    <x v="1"/>
    <n v="5"/>
    <n v="1"/>
    <n v="1499"/>
    <n v="1"/>
    <n v="1499"/>
    <n v="1499"/>
    <n v="92"/>
    <n v="79"/>
    <n v="91"/>
  </r>
  <r>
    <x v="1"/>
    <d v="2015-02-07T23:00:31"/>
    <n v="23"/>
    <x v="112679"/>
    <n v="36"/>
    <s v="1385974ed5904a438616ff7bdb3f7439"/>
    <x v="1"/>
    <n v="5"/>
    <n v="2"/>
    <n v="1548"/>
    <n v="2"/>
    <n v="749"/>
    <n v="799"/>
    <n v="46"/>
    <n v="42"/>
    <n v="50"/>
  </r>
  <r>
    <x v="1"/>
    <d v="2015-02-16T21:30:47"/>
    <n v="21"/>
    <x v="112680"/>
    <n v="30"/>
    <s v="1385974ed5904a438616ff7bdb3f7439"/>
    <x v="1"/>
    <n v="5"/>
    <n v="10"/>
    <n v="7863"/>
    <n v="1"/>
    <n v="775"/>
    <n v="767"/>
    <n v="52"/>
    <n v="48"/>
    <n v="55"/>
  </r>
  <r>
    <x v="1"/>
    <d v="2015-02-13T02:59:03"/>
    <n v="2"/>
    <x v="44115"/>
    <n v="49"/>
    <s v="1385974ed5904a438616ff7bdb3f7439"/>
    <x v="1"/>
    <n v="5"/>
    <n v="2"/>
    <n v="3058"/>
    <n v="1"/>
    <n v="1499"/>
    <n v="1499"/>
    <n v="138"/>
    <n v="107"/>
    <n v="171"/>
  </r>
  <r>
    <x v="0"/>
    <d v="2015-02-14T01:40:35"/>
    <n v="1"/>
    <x v="112681"/>
    <n v="43"/>
    <s v="1385974ed5904a438616ff7bdb3f7439"/>
    <x v="10"/>
    <n v="1"/>
    <n v="6"/>
    <n v="3124"/>
    <n v="3"/>
    <n v="369"/>
    <n v="799"/>
    <n v="130"/>
    <n v="98"/>
    <n v="137"/>
  </r>
  <r>
    <x v="1"/>
    <d v="2015-01-30T05:41:52"/>
    <n v="5"/>
    <x v="112682"/>
    <n v="28"/>
    <s v="1385974ed5904a438616ff7bdb3f7439"/>
    <x v="1"/>
    <n v="5"/>
    <n v="10"/>
    <n v="4469"/>
    <n v="6"/>
    <n v="149"/>
    <n v="799"/>
    <n v="30"/>
    <n v="24"/>
    <n v="28"/>
  </r>
  <r>
    <x v="1"/>
    <d v="2015-02-17T05:36:35"/>
    <n v="5"/>
    <x v="40203"/>
    <n v="25"/>
    <s v="1385974ed5904a438616ff7bdb3f7439"/>
    <x v="1"/>
    <n v="5"/>
    <n v="4"/>
    <n v="1846"/>
    <n v="3"/>
    <n v="149"/>
    <n v="799"/>
    <n v="32"/>
    <n v="23"/>
    <n v="27"/>
  </r>
  <r>
    <x v="1"/>
    <d v="2015-01-31T20:36:54"/>
    <n v="20"/>
    <x v="112683"/>
    <n v="22"/>
    <s v="1385974ed5904a438616ff7bdb3f7439"/>
    <x v="1"/>
    <n v="5"/>
    <n v="2"/>
    <n v="1258"/>
    <n v="2"/>
    <n v="449"/>
    <n v="749"/>
    <n v="63"/>
    <n v="66"/>
    <n v="77"/>
  </r>
  <r>
    <x v="1"/>
    <d v="2015-02-07T05:46:31"/>
    <n v="5"/>
    <x v="112684"/>
    <n v="43"/>
    <s v="1385974ed5904a438616ff7bdb3f7439"/>
    <x v="1"/>
    <n v="5"/>
    <n v="2"/>
    <n v="1347"/>
    <n v="2"/>
    <n v="449"/>
    <n v="699"/>
    <n v="39"/>
    <n v="43"/>
    <n v="67"/>
  </r>
  <r>
    <x v="1"/>
    <d v="2015-01-31T05:24:37"/>
    <n v="5"/>
    <x v="112685"/>
    <n v="34"/>
    <s v="1385974ed5904a438616ff7bdb3f7439"/>
    <x v="1"/>
    <n v="5"/>
    <n v="2"/>
    <n v="1448"/>
    <n v="2"/>
    <n v="599"/>
    <n v="849"/>
    <n v="67"/>
    <n v="69"/>
    <n v="80"/>
  </r>
  <r>
    <x v="1"/>
    <d v="2015-02-17T23:48:02"/>
    <n v="23"/>
    <x v="98732"/>
    <n v="1395"/>
    <s v="1385974ed5904a438616ff7bdb3f7439"/>
    <x v="1"/>
    <n v="5"/>
    <n v="2"/>
    <n v="1997"/>
    <n v="1"/>
    <n v="799"/>
    <n v="799"/>
    <n v="27"/>
    <n v="26"/>
    <n v="32"/>
  </r>
  <r>
    <x v="1"/>
    <d v="2015-02-04T00:55:59"/>
    <n v="0"/>
    <x v="112686"/>
    <n v="39"/>
    <s v="1385974ed5904a438616ff7bdb3f7439"/>
    <x v="1"/>
    <n v="5"/>
    <n v="7"/>
    <n v="2993"/>
    <n v="5"/>
    <n v="199"/>
    <n v="799"/>
    <n v="46"/>
    <n v="42"/>
    <n v="55"/>
  </r>
  <r>
    <x v="1"/>
    <d v="2015-01-27T19:58:36"/>
    <n v="19"/>
    <x v="112156"/>
    <n v="24"/>
    <s v="1385974ed5904a438616ff7bdb3f7439"/>
    <x v="13"/>
    <n v="5"/>
    <n v="3"/>
    <n v="1260"/>
    <n v="3"/>
    <n v="190"/>
    <n v="595"/>
    <n v="50"/>
    <n v="43"/>
    <n v="52"/>
  </r>
  <r>
    <x v="1"/>
    <d v="2015-01-29T01:15:05"/>
    <n v="1"/>
    <x v="112687"/>
    <n v="45"/>
    <s v="1385974ed5904a438616ff7bdb3f7439"/>
    <x v="14"/>
    <n v="2"/>
    <n v="4"/>
    <n v="1965"/>
    <n v="3"/>
    <n v="300"/>
    <n v="595"/>
    <n v="67"/>
    <n v="65"/>
    <n v="76"/>
  </r>
  <r>
    <x v="1"/>
    <d v="2015-02-05T04:29:49"/>
    <n v="4"/>
    <x v="112688"/>
    <n v="86"/>
    <s v="1385974ed5904a438616ff7bdb3f7439"/>
    <x v="1"/>
    <n v="5"/>
    <n v="3"/>
    <n v="2407"/>
    <n v="2"/>
    <n v="749"/>
    <n v="799"/>
    <n v="54"/>
    <n v="58"/>
    <n v="112"/>
  </r>
  <r>
    <x v="1"/>
    <d v="2015-02-11T21:51:19"/>
    <n v="21"/>
    <x v="112689"/>
    <n v="31"/>
    <s v="1385974ed5904a438616ff7bdb3f7439"/>
    <x v="1"/>
    <n v="5"/>
    <n v="1"/>
    <n v="799"/>
    <n v="1"/>
    <n v="799"/>
    <n v="799"/>
    <n v="31"/>
    <n v="32"/>
    <n v="51"/>
  </r>
  <r>
    <x v="1"/>
    <d v="2015-02-15T00:21:46"/>
    <n v="0"/>
    <x v="112690"/>
    <n v="27"/>
    <s v="1385974ed5904a438616ff7bdb3f7439"/>
    <x v="1"/>
    <n v="5"/>
    <n v="4"/>
    <n v="1206"/>
    <n v="2"/>
    <n v="279"/>
    <n v="369"/>
    <n v="53"/>
    <n v="52"/>
    <n v="75"/>
  </r>
  <r>
    <x v="1"/>
    <d v="2015-01-26T03:04:19"/>
    <n v="3"/>
    <x v="112691"/>
    <n v="27"/>
    <s v="1385974ed5904a438616ff7bdb3f7439"/>
    <x v="0"/>
    <n v="1"/>
    <n v="5"/>
    <n v="2195"/>
    <n v="5"/>
    <n v="225"/>
    <n v="650"/>
    <n v="64"/>
    <n v="67"/>
    <n v="62"/>
  </r>
  <r>
    <x v="1"/>
    <d v="2015-01-22T20:08:09"/>
    <n v="20"/>
    <x v="112692"/>
    <n v="65"/>
    <s v="1385974ed5904a438616ff7bdb3f7439"/>
    <x v="1"/>
    <n v="5"/>
    <n v="6"/>
    <n v="1345"/>
    <n v="4"/>
    <n v="100"/>
    <n v="695"/>
    <n v="49"/>
    <n v="50"/>
    <n v="75"/>
  </r>
  <r>
    <x v="1"/>
    <d v="2015-01-24T23:55:31"/>
    <n v="23"/>
    <x v="112693"/>
    <n v="1411"/>
    <s v="1385974ed5904a438616ff7bdb3f7439"/>
    <x v="1"/>
    <n v="5"/>
    <n v="2"/>
    <n v="1000"/>
    <n v="2"/>
    <n v="250"/>
    <n v="750"/>
    <n v="45"/>
    <n v="52"/>
    <n v="39"/>
  </r>
  <r>
    <x v="1"/>
    <d v="2015-02-01T03:56:49"/>
    <n v="3"/>
    <x v="112694"/>
    <n v="42"/>
    <s v="1385974ed5904a438616ff7bdb3f7439"/>
    <x v="1"/>
    <n v="5"/>
    <n v="3"/>
    <n v="1937"/>
    <n v="3"/>
    <n v="349"/>
    <n v="699"/>
    <n v="100"/>
    <n v="100"/>
    <n v="171"/>
  </r>
  <r>
    <x v="1"/>
    <d v="2015-02-06T20:34:41"/>
    <n v="20"/>
    <x v="1006"/>
    <n v="22"/>
    <s v="1385974ed5904a438616ff7bdb3f7439"/>
    <x v="1"/>
    <n v="5"/>
    <n v="1"/>
    <n v="799"/>
    <n v="1"/>
    <n v="799"/>
    <n v="799"/>
    <n v="72"/>
    <n v="72"/>
    <n v="98"/>
  </r>
  <r>
    <x v="1"/>
    <d v="2015-01-24T04:34:26"/>
    <n v="4"/>
    <x v="112695"/>
    <n v="42"/>
    <s v="1385974ed5904a438616ff7bdb3f7439"/>
    <x v="1"/>
    <n v="5"/>
    <n v="2"/>
    <n v="950"/>
    <n v="2"/>
    <n v="300"/>
    <n v="575"/>
    <n v="77"/>
    <n v="79"/>
    <n v="118"/>
  </r>
  <r>
    <x v="1"/>
    <d v="2015-01-30T19:19:52"/>
    <n v="19"/>
    <x v="112696"/>
    <n v="37"/>
    <s v="1385974ed5904a438616ff7bdb3f7439"/>
    <x v="1"/>
    <n v="5"/>
    <n v="3"/>
    <n v="1465"/>
    <n v="2"/>
    <n v="163"/>
    <n v="799"/>
    <n v="65"/>
    <n v="56"/>
    <n v="75"/>
  </r>
  <r>
    <x v="1"/>
    <d v="2015-02-18T02:34:58"/>
    <n v="2"/>
    <x v="112697"/>
    <n v="72"/>
    <s v="1385974ed5904a438616ff7bdb3f7439"/>
    <x v="1"/>
    <n v="5"/>
    <n v="3"/>
    <n v="2047"/>
    <n v="3"/>
    <n v="449"/>
    <n v="799"/>
    <n v="105"/>
    <n v="73"/>
    <n v="89"/>
  </r>
  <r>
    <x v="3"/>
    <d v="2015-02-03T02:37:44"/>
    <n v="2"/>
    <x v="112698"/>
    <n v="62"/>
    <s v="541356751e5796df18e1e7bd77072993"/>
    <x v="15"/>
    <n v="2"/>
    <n v="3"/>
    <n v="3685"/>
    <n v="3"/>
    <n v="895"/>
    <n v="1695"/>
    <n v="14"/>
    <n v="15"/>
    <n v="18"/>
  </r>
  <r>
    <x v="3"/>
    <d v="2015-01-29T02:10:48"/>
    <n v="2"/>
    <x v="58505"/>
    <n v="59"/>
    <s v="541356751e5796df18e1e7bd77072993"/>
    <x v="15"/>
    <n v="2"/>
    <n v="3"/>
    <n v="3385"/>
    <n v="3"/>
    <n v="895"/>
    <n v="1295"/>
    <n v="15"/>
    <n v="8"/>
    <n v="11"/>
  </r>
  <r>
    <x v="1"/>
    <d v="2015-02-15T03:36:14"/>
    <n v="3"/>
    <x v="112699"/>
    <n v="66"/>
    <s v="541356751e5796df18e1e7bd77072993"/>
    <x v="25"/>
    <n v="1"/>
    <n v="6"/>
    <n v="3770"/>
    <n v="5"/>
    <n v="195"/>
    <n v="1195"/>
    <n v="9"/>
    <n v="8"/>
    <n v="9"/>
  </r>
  <r>
    <x v="3"/>
    <d v="2015-02-09T02:47:00"/>
    <n v="2"/>
    <x v="80378"/>
    <n v="59"/>
    <s v="541356751e5796df18e1e7bd77072993"/>
    <x v="15"/>
    <n v="2"/>
    <n v="4"/>
    <n v="3685"/>
    <n v="4"/>
    <n v="300"/>
    <n v="1195"/>
    <n v="12"/>
    <n v="12"/>
    <n v="15"/>
  </r>
  <r>
    <x v="3"/>
    <d v="2015-02-15T04:23:58"/>
    <n v="4"/>
    <x v="112700"/>
    <n v="48"/>
    <s v="541356751e5796df18e1e7bd77072993"/>
    <x v="15"/>
    <n v="2"/>
    <n v="2"/>
    <n v="850"/>
    <n v="2"/>
    <n v="400"/>
    <n v="450"/>
    <n v="11"/>
    <n v="10"/>
    <n v="11"/>
  </r>
  <r>
    <x v="3"/>
    <d v="2015-02-13T21:46:22"/>
    <n v="21"/>
    <x v="112701"/>
    <n v="45"/>
    <s v="541356751e5796df18e1e7bd77072993"/>
    <x v="15"/>
    <n v="2"/>
    <n v="1"/>
    <n v="1095"/>
    <n v="1"/>
    <n v="895"/>
    <n v="895"/>
    <n v="10"/>
    <n v="7"/>
    <n v="5"/>
  </r>
  <r>
    <x v="3"/>
    <d v="2015-02-05T20:12:54"/>
    <n v="20"/>
    <x v="112702"/>
    <n v="222"/>
    <s v="541356751e5796df18e1e7bd77072993"/>
    <x v="15"/>
    <n v="2"/>
    <n v="1"/>
    <n v="895"/>
    <n v="1"/>
    <n v="895"/>
    <n v="895"/>
    <n v="10"/>
    <n v="9"/>
    <n v="8"/>
  </r>
  <r>
    <x v="3"/>
    <d v="2015-02-07T02:35:04"/>
    <n v="2"/>
    <x v="112703"/>
    <n v="75"/>
    <s v="541356751e5796df18e1e7bd77072993"/>
    <x v="15"/>
    <n v="2"/>
    <n v="4"/>
    <n v="1540"/>
    <n v="4"/>
    <n v="295"/>
    <n v="450"/>
    <n v="14"/>
    <n v="14"/>
    <n v="21"/>
  </r>
  <r>
    <x v="3"/>
    <d v="2015-01-30T01:51:24"/>
    <n v="1"/>
    <x v="112704"/>
    <n v="64"/>
    <s v="541356751e5796df18e1e7bd77072993"/>
    <x v="15"/>
    <n v="2"/>
    <n v="5"/>
    <n v="4274"/>
    <n v="5"/>
    <n v="544"/>
    <n v="1206"/>
    <n v="20"/>
    <n v="14"/>
    <n v="12"/>
  </r>
  <r>
    <x v="3"/>
    <d v="2015-02-12T19:26:50"/>
    <n v="19"/>
    <x v="112705"/>
    <n v="65"/>
    <s v="541356751e5796df18e1e7bd77072993"/>
    <x v="15"/>
    <n v="2"/>
    <n v="2"/>
    <n v="2290"/>
    <n v="2"/>
    <n v="895"/>
    <n v="1395"/>
    <n v="5"/>
    <n v="4"/>
    <n v="9"/>
  </r>
  <r>
    <x v="3"/>
    <d v="2015-02-15T02:58:27"/>
    <n v="2"/>
    <x v="112706"/>
    <n v="54"/>
    <s v="541356751e5796df18e1e7bd77072993"/>
    <x v="15"/>
    <n v="2"/>
    <n v="6"/>
    <n v="4670"/>
    <n v="5"/>
    <n v="495"/>
    <n v="1295"/>
    <n v="7"/>
    <n v="6"/>
    <n v="14"/>
  </r>
  <r>
    <x v="3"/>
    <d v="2015-02-01T04:51:14"/>
    <n v="4"/>
    <x v="1038"/>
    <n v="42"/>
    <s v="541356751e5796df18e1e7bd77072993"/>
    <x v="15"/>
    <n v="2"/>
    <n v="2"/>
    <n v="1690"/>
    <n v="2"/>
    <n v="395"/>
    <n v="1295"/>
    <n v="10"/>
    <n v="5"/>
    <n v="6"/>
  </r>
  <r>
    <x v="3"/>
    <d v="2015-02-06T22:02:28"/>
    <n v="22"/>
    <x v="112707"/>
    <n v="51"/>
    <s v="541356751e5796df18e1e7bd77072993"/>
    <x v="15"/>
    <n v="2"/>
    <n v="20"/>
    <n v="13450"/>
    <n v="4"/>
    <n v="250"/>
    <n v="850"/>
    <n v="11"/>
    <n v="6"/>
    <n v="5"/>
  </r>
  <r>
    <x v="2"/>
    <d v="2015-02-10T02:16:31"/>
    <n v="2"/>
    <x v="112708"/>
    <n v="63"/>
    <s v="984061ae6a225595438e55d05ee4f273"/>
    <x v="29"/>
    <n v="1"/>
    <n v="5"/>
    <n v="2025"/>
    <n v="3"/>
    <n v="100"/>
    <n v="650"/>
    <n v="0"/>
    <n v="0"/>
    <n v="0"/>
  </r>
  <r>
    <x v="2"/>
    <d v="2015-02-14T23:45:46"/>
    <n v="23"/>
    <x v="112709"/>
    <n v="1352"/>
    <s v="984061ae6a225595438e55d05ee4f273"/>
    <x v="29"/>
    <n v="1"/>
    <n v="5"/>
    <n v="2650"/>
    <n v="4"/>
    <n v="325"/>
    <n v="850"/>
    <n v="0"/>
    <n v="0"/>
    <n v="0"/>
  </r>
  <r>
    <x v="2"/>
    <d v="2015-01-29T20:16:31"/>
    <n v="20"/>
    <x v="112710"/>
    <n v="48"/>
    <s v="984061ae6a225595438e55d05ee4f273"/>
    <x v="29"/>
    <n v="1"/>
    <n v="2"/>
    <n v="845"/>
    <n v="2"/>
    <n v="195"/>
    <n v="650"/>
    <n v="0"/>
    <n v="0"/>
    <n v="0"/>
  </r>
  <r>
    <x v="2"/>
    <d v="2015-02-14T02:41:31"/>
    <n v="2"/>
    <x v="112711"/>
    <n v="73"/>
    <s v="984061ae6a225595438e55d05ee4f273"/>
    <x v="29"/>
    <n v="1"/>
    <n v="4"/>
    <n v="2645"/>
    <n v="3"/>
    <n v="595"/>
    <n v="750"/>
    <n v="0"/>
    <n v="0"/>
    <n v="0"/>
  </r>
  <r>
    <x v="1"/>
    <d v="2015-01-26T19:03:26"/>
    <n v="19"/>
    <x v="112712"/>
    <n v="44"/>
    <s v="984061ae6a225595438e55d05ee4f273"/>
    <x v="0"/>
    <n v="2"/>
    <n v="2"/>
    <n v="1200"/>
    <n v="1"/>
    <n v="500"/>
    <n v="500"/>
    <n v="0"/>
    <n v="0"/>
    <n v="0"/>
  </r>
  <r>
    <x v="2"/>
    <d v="2015-02-14T20:07:48"/>
    <n v="20"/>
    <x v="112713"/>
    <n v="27"/>
    <s v="984061ae6a225595438e55d05ee4f273"/>
    <x v="29"/>
    <n v="1"/>
    <n v="2"/>
    <n v="1000"/>
    <n v="2"/>
    <n v="275"/>
    <n v="725"/>
    <n v="0"/>
    <n v="0"/>
    <n v="0"/>
  </r>
  <r>
    <x v="2"/>
    <d v="2015-02-04T02:36:49"/>
    <n v="2"/>
    <x v="112714"/>
    <n v="54"/>
    <s v="984061ae6a225595438e55d05ee4f273"/>
    <x v="29"/>
    <n v="1"/>
    <n v="3"/>
    <n v="1650"/>
    <n v="2"/>
    <n v="450"/>
    <n v="500"/>
    <n v="0"/>
    <n v="0"/>
    <n v="0"/>
  </r>
  <r>
    <x v="2"/>
    <d v="2015-02-12T01:28:04"/>
    <n v="1"/>
    <x v="112715"/>
    <n v="26"/>
    <s v="984061ae6a225595438e55d05ee4f273"/>
    <x v="29"/>
    <n v="1"/>
    <n v="1"/>
    <n v="808"/>
    <n v="1"/>
    <n v="721"/>
    <n v="712"/>
    <n v="7"/>
    <n v="-5"/>
    <n v="10"/>
  </r>
  <r>
    <x v="2"/>
    <d v="2015-01-29T02:28:28"/>
    <n v="2"/>
    <x v="112716"/>
    <n v="36"/>
    <s v="984061ae6a225595438e55d05ee4f273"/>
    <x v="29"/>
    <n v="1"/>
    <n v="4"/>
    <n v="1800"/>
    <n v="3"/>
    <n v="100"/>
    <n v="750"/>
    <n v="0"/>
    <n v="0"/>
    <n v="0"/>
  </r>
  <r>
    <x v="2"/>
    <d v="2015-01-31T02:42:01"/>
    <n v="2"/>
    <x v="112717"/>
    <n v="46"/>
    <s v="185afe2ab60395b0fb41349aa1469a7f"/>
    <x v="2"/>
    <n v="4"/>
    <n v="2"/>
    <n v="1438"/>
    <n v="2"/>
    <n v="209"/>
    <n v="1229"/>
    <n v="8"/>
    <n v="6"/>
    <n v="7"/>
  </r>
  <r>
    <x v="2"/>
    <d v="2015-01-31T04:43:12"/>
    <n v="4"/>
    <x v="112718"/>
    <n v="37"/>
    <s v="185afe2ab60395b0fb41349aa1469a7f"/>
    <x v="2"/>
    <n v="4"/>
    <n v="2"/>
    <n v="593"/>
    <n v="2"/>
    <n v="194"/>
    <n v="399"/>
    <n v="3"/>
    <n v="3"/>
    <n v="3"/>
  </r>
  <r>
    <x v="2"/>
    <d v="2015-02-03T18:57:36"/>
    <n v="18"/>
    <x v="112719"/>
    <n v="36"/>
    <s v="185afe2ab60395b0fb41349aa1469a7f"/>
    <x v="2"/>
    <n v="4"/>
    <n v="3"/>
    <n v="1535"/>
    <n v="3"/>
    <n v="237"/>
    <n v="799"/>
    <n v="2"/>
    <n v="1"/>
    <n v="1"/>
  </r>
  <r>
    <x v="3"/>
    <d v="2015-02-12T20:55:08"/>
    <n v="20"/>
    <x v="112720"/>
    <n v="30"/>
    <s v="1d5acea22de068fb6e18a7e2de543002"/>
    <x v="2"/>
    <n v="1"/>
    <n v="6"/>
    <n v="2200"/>
    <n v="5"/>
    <n v="100"/>
    <n v="700"/>
    <n v="10"/>
    <n v="9"/>
    <n v="8"/>
  </r>
  <r>
    <x v="3"/>
    <d v="2015-02-02T05:10:48"/>
    <n v="5"/>
    <x v="112721"/>
    <n v="60"/>
    <s v="26b58a41da329e0cbde0cbf956640a58"/>
    <x v="13"/>
    <n v="2"/>
    <n v="1"/>
    <n v="799"/>
    <n v="1"/>
    <n v="799"/>
    <n v="799"/>
    <n v="36"/>
    <n v="45"/>
    <n v="73"/>
  </r>
  <r>
    <x v="1"/>
    <d v="2015-02-02T20:58:38"/>
    <n v="20"/>
    <x v="112722"/>
    <n v="48"/>
    <s v="26b58a41da329e0cbde0cbf956640a58"/>
    <x v="1"/>
    <n v="1"/>
    <n v="3"/>
    <n v="2097"/>
    <n v="2"/>
    <n v="499"/>
    <n v="799"/>
    <n v="50"/>
    <n v="49"/>
    <n v="75"/>
  </r>
  <r>
    <x v="1"/>
    <d v="2015-02-12T03:32:56"/>
    <n v="3"/>
    <x v="112723"/>
    <n v="40"/>
    <s v="26b58a41da329e0cbde0cbf956640a58"/>
    <x v="1"/>
    <n v="1"/>
    <n v="1"/>
    <n v="799"/>
    <n v="1"/>
    <n v="799"/>
    <n v="799"/>
    <n v="113"/>
    <n v="109"/>
    <n v="159"/>
  </r>
  <r>
    <x v="1"/>
    <d v="2015-01-24T23:52:20"/>
    <n v="23"/>
    <x v="112724"/>
    <n v="1394"/>
    <s v="26b58a41da329e0cbde0cbf956640a58"/>
    <x v="1"/>
    <n v="1"/>
    <n v="2"/>
    <n v="948"/>
    <n v="2"/>
    <n v="249"/>
    <n v="699"/>
    <n v="44"/>
    <n v="48"/>
    <n v="40"/>
  </r>
  <r>
    <x v="1"/>
    <d v="2015-02-07T19:37:26"/>
    <n v="19"/>
    <x v="112725"/>
    <n v="38"/>
    <s v="26b58a41da329e0cbde0cbf956640a58"/>
    <x v="1"/>
    <n v="1"/>
    <n v="5"/>
    <n v="2195"/>
    <n v="5"/>
    <n v="199"/>
    <n v="999"/>
    <n v="53"/>
    <n v="55"/>
    <n v="59"/>
  </r>
  <r>
    <x v="1"/>
    <d v="2015-02-12T02:55:10"/>
    <n v="2"/>
    <x v="112726"/>
    <n v="51"/>
    <s v="26b58a41da329e0cbde0cbf956640a58"/>
    <x v="1"/>
    <n v="1"/>
    <n v="2"/>
    <n v="1398"/>
    <n v="2"/>
    <n v="699"/>
    <n v="699"/>
    <n v="127"/>
    <n v="99"/>
    <n v="157"/>
  </r>
  <r>
    <x v="1"/>
    <d v="2015-01-25T19:05:10"/>
    <n v="19"/>
    <x v="112727"/>
    <n v="43"/>
    <s v="26b58a41da329e0cbde0cbf956640a58"/>
    <x v="1"/>
    <n v="1"/>
    <n v="2"/>
    <n v="1598"/>
    <n v="2"/>
    <n v="799"/>
    <n v="799"/>
    <n v="43"/>
    <n v="54"/>
    <n v="35"/>
  </r>
  <r>
    <x v="1"/>
    <d v="2015-01-22T01:56:32"/>
    <n v="1"/>
    <x v="112728"/>
    <n v="41"/>
    <s v="26b58a41da329e0cbde0cbf956640a58"/>
    <x v="1"/>
    <n v="1"/>
    <n v="2"/>
    <n v="1098"/>
    <n v="2"/>
    <n v="149"/>
    <n v="899"/>
    <n v="92"/>
    <n v="86"/>
    <n v="107"/>
  </r>
  <r>
    <x v="1"/>
    <d v="2015-02-18T03:36:12"/>
    <n v="3"/>
    <x v="112729"/>
    <n v="54"/>
    <s v="26b58a41da329e0cbde0cbf956640a58"/>
    <x v="1"/>
    <n v="1"/>
    <n v="1"/>
    <n v="699"/>
    <n v="1"/>
    <n v="699"/>
    <n v="699"/>
    <n v="90"/>
    <n v="82"/>
    <n v="106"/>
  </r>
  <r>
    <x v="1"/>
    <d v="2015-02-04T21:59:45"/>
    <n v="21"/>
    <x v="112730"/>
    <n v="47"/>
    <s v="26b58a41da329e0cbde0cbf956640a58"/>
    <x v="1"/>
    <n v="1"/>
    <n v="3"/>
    <n v="2997"/>
    <n v="3"/>
    <n v="999"/>
    <n v="999"/>
    <n v="33"/>
    <n v="35"/>
    <n v="51"/>
  </r>
  <r>
    <x v="1"/>
    <d v="2015-01-21T20:56:20"/>
    <n v="20"/>
    <x v="112731"/>
    <n v="27"/>
    <s v="26b58a41da329e0cbde0cbf956640a58"/>
    <x v="1"/>
    <n v="1"/>
    <n v="2"/>
    <n v="1398"/>
    <n v="2"/>
    <n v="599"/>
    <n v="799"/>
    <n v="45"/>
    <n v="45"/>
    <n v="65"/>
  </r>
  <r>
    <x v="1"/>
    <d v="2015-02-08T17:38:26"/>
    <n v="17"/>
    <x v="112732"/>
    <n v="31"/>
    <s v="26b58a41da329e0cbde0cbf956640a58"/>
    <x v="1"/>
    <n v="1"/>
    <n v="4"/>
    <n v="1598"/>
    <n v="4"/>
    <n v="50"/>
    <n v="999"/>
    <n v="26"/>
    <n v="17"/>
    <n v="18"/>
  </r>
  <r>
    <x v="1"/>
    <d v="2015-01-25T03:16:13"/>
    <n v="3"/>
    <x v="112733"/>
    <n v="48"/>
    <s v="26b58a41da329e0cbde0cbf956640a58"/>
    <x v="1"/>
    <n v="1"/>
    <n v="4"/>
    <n v="999"/>
    <n v="3"/>
    <n v="50"/>
    <n v="799"/>
    <n v="108"/>
    <n v="121"/>
    <n v="185"/>
  </r>
  <r>
    <x v="1"/>
    <d v="2015-01-27T00:40:24"/>
    <n v="0"/>
    <x v="112734"/>
    <n v="60"/>
    <s v="26b58a41da329e0cbde0cbf956640a58"/>
    <x v="1"/>
    <n v="1"/>
    <n v="5"/>
    <n v="1596"/>
    <n v="4"/>
    <n v="100"/>
    <n v="599"/>
    <n v="26"/>
    <n v="49"/>
    <n v="33"/>
  </r>
  <r>
    <x v="1"/>
    <d v="2015-02-17T02:20:36"/>
    <n v="2"/>
    <x v="112735"/>
    <n v="78"/>
    <s v="26b58a41da329e0cbde0cbf956640a58"/>
    <x v="1"/>
    <n v="4"/>
    <n v="5"/>
    <n v="3695"/>
    <n v="4"/>
    <n v="199"/>
    <n v="999"/>
    <n v="105"/>
    <n v="86"/>
    <n v="97"/>
  </r>
  <r>
    <x v="1"/>
    <d v="2015-02-04T03:00:54"/>
    <n v="3"/>
    <x v="112736"/>
    <n v="45"/>
    <s v="26b58a41da329e0cbde0cbf956640a58"/>
    <x v="1"/>
    <n v="1"/>
    <n v="4"/>
    <n v="1896"/>
    <n v="2"/>
    <n v="399"/>
    <n v="499"/>
    <n v="107"/>
    <n v="92"/>
    <n v="136"/>
  </r>
  <r>
    <x v="1"/>
    <d v="2015-02-12T05:16:34"/>
    <n v="5"/>
    <x v="112737"/>
    <n v="30"/>
    <s v="26b58a41da329e0cbde0cbf956640a58"/>
    <x v="1"/>
    <n v="1"/>
    <n v="1"/>
    <n v="799"/>
    <n v="1"/>
    <n v="799"/>
    <n v="799"/>
    <n v="36"/>
    <n v="40"/>
    <n v="43"/>
  </r>
  <r>
    <x v="1"/>
    <d v="2015-02-13T00:12:25"/>
    <n v="0"/>
    <x v="112738"/>
    <n v="35"/>
    <s v="26b58a41da329e0cbde0cbf956640a58"/>
    <x v="1"/>
    <n v="1"/>
    <n v="5"/>
    <n v="3595"/>
    <n v="3"/>
    <n v="699"/>
    <n v="799"/>
    <n v="31"/>
    <n v="29"/>
    <n v="26"/>
  </r>
  <r>
    <x v="1"/>
    <d v="2015-01-31T20:35:53"/>
    <n v="20"/>
    <x v="112739"/>
    <n v="45"/>
    <s v="26b58a41da329e0cbde0cbf956640a58"/>
    <x v="1"/>
    <n v="4"/>
    <n v="2"/>
    <n v="1198"/>
    <n v="1"/>
    <n v="599"/>
    <n v="599"/>
    <n v="63"/>
    <n v="66"/>
    <n v="77"/>
  </r>
  <r>
    <x v="2"/>
    <d v="2015-02-14T23:01:15"/>
    <n v="23"/>
    <x v="112740"/>
    <n v="28"/>
    <s v="26b58a41da329e0cbde0cbf956640a58"/>
    <x v="1"/>
    <n v="3"/>
    <n v="6"/>
    <n v="2794"/>
    <n v="5"/>
    <n v="199"/>
    <n v="799"/>
    <n v="54"/>
    <n v="54"/>
    <n v="68"/>
  </r>
  <r>
    <x v="1"/>
    <d v="2015-02-09T00:55:25"/>
    <n v="0"/>
    <x v="112741"/>
    <n v="48"/>
    <s v="26b58a41da329e0cbde0cbf956640a58"/>
    <x v="1"/>
    <n v="1"/>
    <n v="2"/>
    <n v="1598"/>
    <n v="1"/>
    <n v="799"/>
    <n v="799"/>
    <n v="89"/>
    <n v="57"/>
    <n v="57"/>
  </r>
  <r>
    <x v="1"/>
    <d v="2015-01-28T04:57:53"/>
    <n v="4"/>
    <x v="112742"/>
    <n v="28"/>
    <s v="26b58a41da329e0cbde0cbf956640a58"/>
    <x v="1"/>
    <n v="1"/>
    <n v="2"/>
    <n v="1098"/>
    <n v="2"/>
    <n v="149"/>
    <n v="899"/>
    <n v="49"/>
    <n v="49"/>
    <n v="49"/>
  </r>
  <r>
    <x v="1"/>
    <d v="2015-02-01T21:48:15"/>
    <n v="21"/>
    <x v="112743"/>
    <n v="53"/>
    <s v="26b58a41da329e0cbde0cbf956640a58"/>
    <x v="1"/>
    <n v="1"/>
    <n v="5"/>
    <n v="1746"/>
    <n v="5"/>
    <n v="50"/>
    <n v="799"/>
    <n v="59"/>
    <n v="61"/>
    <n v="87"/>
  </r>
  <r>
    <x v="1"/>
    <d v="2015-02-11T04:06:00"/>
    <n v="4"/>
    <x v="112744"/>
    <n v="42"/>
    <s v="26b58a41da329e0cbde0cbf956640a58"/>
    <x v="1"/>
    <n v="1"/>
    <n v="3"/>
    <n v="2169"/>
    <n v="2"/>
    <n v="241"/>
    <n v="905"/>
    <n v="84"/>
    <n v="79"/>
    <n v="92"/>
  </r>
  <r>
    <x v="1"/>
    <d v="2015-02-10T03:24:33"/>
    <n v="3"/>
    <x v="112745"/>
    <n v="23"/>
    <s v="26b58a41da329e0cbde0cbf956640a58"/>
    <x v="1"/>
    <n v="1"/>
    <n v="2"/>
    <n v="1048"/>
    <n v="2"/>
    <n v="249"/>
    <n v="799"/>
    <n v="86"/>
    <n v="88"/>
    <n v="134"/>
  </r>
  <r>
    <x v="1"/>
    <d v="2015-02-10T19:32:43"/>
    <n v="19"/>
    <x v="112746"/>
    <n v="48"/>
    <s v="26b58a41da329e0cbde0cbf956640a58"/>
    <x v="1"/>
    <n v="1"/>
    <n v="1"/>
    <n v="799"/>
    <n v="1"/>
    <n v="799"/>
    <n v="799"/>
    <n v="48"/>
    <n v="49"/>
    <n v="66"/>
  </r>
  <r>
    <x v="1"/>
    <d v="2015-01-30T23:34:03"/>
    <n v="23"/>
    <x v="112747"/>
    <n v="1409"/>
    <s v="26b58a41da329e0cbde0cbf956640a58"/>
    <x v="1"/>
    <n v="1"/>
    <n v="1"/>
    <n v="799"/>
    <n v="1"/>
    <n v="799"/>
    <n v="799"/>
    <n v="36"/>
    <n v="27"/>
    <n v="37"/>
  </r>
  <r>
    <x v="1"/>
    <d v="2015-02-13T03:35:14"/>
    <n v="3"/>
    <x v="112748"/>
    <n v="37"/>
    <s v="26b58a41da329e0cbde0cbf956640a58"/>
    <x v="1"/>
    <n v="1"/>
    <n v="2"/>
    <n v="1998"/>
    <n v="2"/>
    <n v="999"/>
    <n v="999"/>
    <n v="134"/>
    <n v="118"/>
    <n v="178"/>
  </r>
  <r>
    <x v="0"/>
    <d v="2015-02-03T23:46:24"/>
    <n v="23"/>
    <x v="58073"/>
    <n v="1396"/>
    <s v="5abdf8b8520b71f3a528c7547ee92428"/>
    <x v="20"/>
    <n v="1"/>
    <n v="6"/>
    <n v="5600"/>
    <n v="5"/>
    <n v="600"/>
    <n v="1400"/>
    <n v="4"/>
    <n v="4"/>
    <n v="3"/>
  </r>
  <r>
    <x v="0"/>
    <d v="2015-01-27T02:35:14"/>
    <n v="2"/>
    <x v="112749"/>
    <n v="79"/>
    <s v="5abdf8b8520b71f3a528c7547ee92428"/>
    <x v="20"/>
    <n v="4"/>
    <n v="4"/>
    <n v="3700"/>
    <n v="4"/>
    <n v="500"/>
    <n v="1400"/>
    <n v="15"/>
    <n v="14"/>
    <n v="14"/>
  </r>
  <r>
    <x v="0"/>
    <d v="2015-02-06T04:52:13"/>
    <n v="4"/>
    <x v="112750"/>
    <n v="39"/>
    <s v="5abdf8b8520b71f3a528c7547ee92428"/>
    <x v="20"/>
    <n v="1"/>
    <n v="4"/>
    <n v="5300"/>
    <n v="3"/>
    <n v="500"/>
    <n v="1500"/>
    <n v="8"/>
    <n v="8"/>
    <n v="12"/>
  </r>
  <r>
    <x v="0"/>
    <d v="2015-02-06T20:03:17"/>
    <n v="20"/>
    <x v="112751"/>
    <n v="45"/>
    <s v="5abdf8b8520b71f3a528c7547ee92428"/>
    <x v="20"/>
    <n v="1"/>
    <n v="2"/>
    <n v="2800"/>
    <n v="2"/>
    <n v="800"/>
    <n v="1400"/>
    <n v="7"/>
    <n v="7"/>
    <n v="8"/>
  </r>
  <r>
    <x v="0"/>
    <d v="2015-02-13T00:49:54"/>
    <n v="0"/>
    <x v="112752"/>
    <n v="63"/>
    <s v="5abdf8b8520b71f3a528c7547ee92428"/>
    <x v="20"/>
    <n v="1"/>
    <n v="2"/>
    <n v="2700"/>
    <n v="2"/>
    <n v="800"/>
    <n v="1500"/>
    <n v="5"/>
    <n v="5"/>
    <n v="7"/>
  </r>
  <r>
    <x v="0"/>
    <d v="2015-02-02T17:12:30"/>
    <n v="17"/>
    <x v="112753"/>
    <n v="40"/>
    <s v="5abdf8b8520b71f3a528c7547ee92428"/>
    <x v="20"/>
    <n v="1"/>
    <n v="6"/>
    <n v="3600"/>
    <n v="6"/>
    <n v="200"/>
    <n v="1300"/>
    <n v="1"/>
    <n v="0"/>
    <n v="1"/>
  </r>
  <r>
    <x v="0"/>
    <d v="2015-01-28T00:16:37"/>
    <n v="0"/>
    <x v="112754"/>
    <n v="60"/>
    <s v="5abdf8b8520b71f3a528c7547ee92428"/>
    <x v="20"/>
    <n v="1"/>
    <n v="2"/>
    <n v="1900"/>
    <n v="2"/>
    <n v="900"/>
    <n v="1000"/>
    <n v="4"/>
    <n v="4"/>
    <n v="3"/>
  </r>
  <r>
    <x v="0"/>
    <d v="2015-01-29T23:58:03"/>
    <n v="23"/>
    <x v="112755"/>
    <n v="1389"/>
    <s v="5abdf8b8520b71f3a528c7547ee92428"/>
    <x v="20"/>
    <n v="1"/>
    <n v="3"/>
    <n v="3700"/>
    <n v="3"/>
    <n v="900"/>
    <n v="1600"/>
    <n v="5"/>
    <n v="4"/>
    <n v="3"/>
  </r>
  <r>
    <x v="1"/>
    <d v="2015-02-04T20:14:46"/>
    <n v="20"/>
    <x v="112756"/>
    <n v="31"/>
    <s v="5abdf8b8520b71f3a528c7547ee92428"/>
    <x v="6"/>
    <n v="1"/>
    <n v="4"/>
    <n v="4900"/>
    <n v="4"/>
    <n v="500"/>
    <n v="1500"/>
    <n v="6"/>
    <n v="6"/>
    <n v="7"/>
  </r>
  <r>
    <x v="0"/>
    <d v="2015-02-12T02:17:30"/>
    <n v="2"/>
    <x v="112757"/>
    <n v="72"/>
    <s v="5abdf8b8520b71f3a528c7547ee92428"/>
    <x v="20"/>
    <n v="1"/>
    <n v="2"/>
    <n v="3000"/>
    <n v="2"/>
    <n v="1500"/>
    <n v="1500"/>
    <n v="11"/>
    <n v="11"/>
    <n v="15"/>
  </r>
  <r>
    <x v="1"/>
    <d v="2015-01-22T02:14:35"/>
    <n v="2"/>
    <x v="112758"/>
    <n v="91"/>
    <s v="5abdf8b8520b71f3a528c7547ee92428"/>
    <x v="49"/>
    <n v="3"/>
    <n v="3"/>
    <n v="3550"/>
    <n v="3"/>
    <n v="500"/>
    <n v="1550"/>
    <n v="7"/>
    <n v="7"/>
    <n v="7"/>
  </r>
  <r>
    <x v="0"/>
    <d v="2015-02-13T04:33:49"/>
    <n v="4"/>
    <x v="112759"/>
    <n v="48"/>
    <s v="5abdf8b8520b71f3a528c7547ee92428"/>
    <x v="20"/>
    <n v="1"/>
    <n v="5"/>
    <n v="4700"/>
    <n v="5"/>
    <n v="600"/>
    <n v="1500"/>
    <n v="17"/>
    <n v="16"/>
    <n v="15"/>
  </r>
  <r>
    <x v="0"/>
    <d v="2015-01-23T17:17:30"/>
    <n v="17"/>
    <x v="112760"/>
    <n v="42"/>
    <s v="5abdf8b8520b71f3a528c7547ee92428"/>
    <x v="20"/>
    <n v="1"/>
    <n v="4"/>
    <n v="4000"/>
    <n v="4"/>
    <n v="500"/>
    <n v="1300"/>
    <n v="1"/>
    <n v="1"/>
    <n v="1"/>
  </r>
  <r>
    <x v="0"/>
    <d v="2015-02-13T02:39:23"/>
    <n v="2"/>
    <x v="112761"/>
    <n v="58"/>
    <s v="5abdf8b8520b71f3a528c7547ee92428"/>
    <x v="20"/>
    <n v="1"/>
    <n v="4"/>
    <n v="2000"/>
    <n v="4"/>
    <n v="800"/>
    <n v="1200"/>
    <n v="10"/>
    <n v="10"/>
    <n v="16"/>
  </r>
  <r>
    <x v="0"/>
    <d v="2015-02-15T18:36:23"/>
    <n v="18"/>
    <x v="112762"/>
    <n v="27"/>
    <s v="5abdf8b8520b71f3a528c7547ee92428"/>
    <x v="20"/>
    <n v="1"/>
    <n v="2"/>
    <n v="1500"/>
    <n v="2"/>
    <n v="500"/>
    <n v="800"/>
    <n v="6"/>
    <n v="6"/>
    <n v="6"/>
  </r>
  <r>
    <x v="0"/>
    <d v="2015-02-04T22:54:12"/>
    <n v="22"/>
    <x v="112763"/>
    <n v="1361"/>
    <s v="5abdf8b8520b71f3a528c7547ee92428"/>
    <x v="20"/>
    <n v="1"/>
    <n v="2"/>
    <n v="2400"/>
    <n v="2"/>
    <n v="900"/>
    <n v="1500"/>
    <n v="5"/>
    <n v="3"/>
    <n v="3"/>
  </r>
  <r>
    <x v="2"/>
    <d v="2015-01-21T17:34:02"/>
    <n v="17"/>
    <x v="112764"/>
    <n v="94"/>
    <s v="ff1f3e444a6ff6fe872f07716803ae18"/>
    <x v="2"/>
    <n v="4"/>
    <n v="2"/>
    <n v="798"/>
    <n v="1"/>
    <n v="399"/>
    <n v="399"/>
    <n v="3"/>
    <n v="2"/>
    <n v="1"/>
  </r>
  <r>
    <x v="2"/>
    <d v="2015-02-09T04:33:28"/>
    <n v="4"/>
    <x v="112765"/>
    <n v="69"/>
    <s v="ff1f3e444a6ff6fe872f07716803ae18"/>
    <x v="2"/>
    <n v="4"/>
    <n v="3"/>
    <n v="1897"/>
    <n v="3"/>
    <n v="549"/>
    <n v="749"/>
    <n v="21"/>
    <n v="22"/>
    <n v="27"/>
  </r>
  <r>
    <x v="2"/>
    <d v="2015-02-10T17:39:40"/>
    <n v="17"/>
    <x v="112766"/>
    <n v="33"/>
    <s v="ff1f3e444a6ff6fe872f07716803ae18"/>
    <x v="2"/>
    <n v="4"/>
    <n v="2"/>
    <n v="12"/>
    <n v="1"/>
    <n v="1584"/>
    <n v="1592"/>
    <n v="5"/>
    <n v="7"/>
    <n v="-5"/>
  </r>
  <r>
    <x v="2"/>
    <d v="2015-02-16T04:50:27"/>
    <n v="4"/>
    <x v="112767"/>
    <n v="49"/>
    <s v="ff1f3e444a6ff6fe872f07716803ae18"/>
    <x v="2"/>
    <n v="4"/>
    <n v="1"/>
    <n v="1679"/>
    <n v="1"/>
    <n v="1679"/>
    <n v="1679"/>
    <n v="16"/>
    <n v="16"/>
    <n v="24"/>
  </r>
  <r>
    <x v="0"/>
    <d v="2015-01-29T23:44:46"/>
    <n v="23"/>
    <x v="112768"/>
    <n v="1376"/>
    <s v="c7af0926b294e47e52e46cfebe173f20"/>
    <x v="9"/>
    <n v="1"/>
    <n v="1"/>
    <n v="1899"/>
    <n v="1"/>
    <n v="1699"/>
    <n v="1699"/>
    <n v="9"/>
    <n v="9"/>
    <n v="13"/>
  </r>
  <r>
    <x v="0"/>
    <d v="2015-02-03T23:24:58"/>
    <n v="23"/>
    <x v="112769"/>
    <n v="34"/>
    <s v="c7af0926b294e47e52e46cfebe173f20"/>
    <x v="9"/>
    <n v="1"/>
    <n v="1"/>
    <n v="2149"/>
    <n v="1"/>
    <n v="1699"/>
    <n v="1699"/>
    <n v="10"/>
    <n v="6"/>
    <n v="6"/>
  </r>
  <r>
    <x v="0"/>
    <d v="2015-01-30T00:25:38"/>
    <n v="0"/>
    <x v="112770"/>
    <n v="65"/>
    <s v="c7af0926b294e47e52e46cfebe173f20"/>
    <x v="9"/>
    <n v="1"/>
    <n v="1"/>
    <n v="1899"/>
    <n v="1"/>
    <n v="1699"/>
    <n v="1699"/>
    <n v="12"/>
    <n v="13"/>
    <n v="22"/>
  </r>
  <r>
    <x v="5"/>
    <d v="2015-02-02T04:14:27"/>
    <n v="4"/>
    <x v="112771"/>
    <n v="47"/>
    <s v="b4bf5de15063cd27595dfd36bc9db335"/>
    <x v="3"/>
    <n v="1"/>
    <n v="4"/>
    <n v="3190"/>
    <n v="4"/>
    <n v="300"/>
    <n v="1295"/>
    <n v="16"/>
    <n v="13"/>
    <n v="14"/>
  </r>
  <r>
    <x v="5"/>
    <d v="2015-02-06T02:16:30"/>
    <n v="2"/>
    <x v="103595"/>
    <n v="43"/>
    <s v="b4bf5de15063cd27595dfd36bc9db335"/>
    <x v="3"/>
    <n v="1"/>
    <n v="6"/>
    <n v="5680"/>
    <n v="4"/>
    <n v="250"/>
    <n v="1495"/>
    <n v="26"/>
    <n v="15"/>
    <n v="19"/>
  </r>
  <r>
    <x v="5"/>
    <d v="2015-01-23T02:29:18"/>
    <n v="2"/>
    <x v="112772"/>
    <n v="41"/>
    <s v="b4bf5de15063cd27595dfd36bc9db335"/>
    <x v="3"/>
    <n v="1"/>
    <n v="6"/>
    <n v="2695"/>
    <n v="5"/>
    <n v="250"/>
    <n v="1095"/>
    <n v="22"/>
    <n v="15"/>
    <n v="16"/>
  </r>
  <r>
    <x v="5"/>
    <d v="2015-02-12T02:53:31"/>
    <n v="2"/>
    <x v="112773"/>
    <n v="52"/>
    <s v="b4bf5de15063cd27595dfd36bc9db335"/>
    <x v="3"/>
    <n v="1"/>
    <n v="6"/>
    <n v="3690"/>
    <n v="5"/>
    <n v="250"/>
    <n v="1295"/>
    <n v="19"/>
    <n v="16"/>
    <n v="26"/>
  </r>
  <r>
    <x v="5"/>
    <d v="2015-02-03T02:04:13"/>
    <n v="2"/>
    <x v="31220"/>
    <n v="39"/>
    <s v="b4bf5de15063cd27595dfd36bc9db335"/>
    <x v="3"/>
    <n v="1"/>
    <n v="2"/>
    <n v="1595"/>
    <n v="2"/>
    <n v="300"/>
    <n v="1295"/>
    <n v="22"/>
    <n v="21"/>
    <n v="26"/>
  </r>
  <r>
    <x v="5"/>
    <d v="2015-02-07T01:28:01"/>
    <n v="1"/>
    <x v="112774"/>
    <n v="63"/>
    <s v="b4bf5de15063cd27595dfd36bc9db335"/>
    <x v="3"/>
    <n v="1"/>
    <n v="7"/>
    <n v="3195"/>
    <n v="5"/>
    <n v="250"/>
    <n v="1295"/>
    <n v="17"/>
    <n v="14"/>
    <n v="19"/>
  </r>
  <r>
    <x v="0"/>
    <d v="2015-02-15T03:42:04"/>
    <n v="3"/>
    <x v="112775"/>
    <n v="100"/>
    <s v="037a595e6f4f0576a9efe43154d71c18"/>
    <x v="64"/>
    <n v="1"/>
    <n v="2"/>
    <n v="2800"/>
    <n v="2"/>
    <n v="1100"/>
    <n v="1700"/>
    <n v="6"/>
    <n v="6"/>
    <n v="11"/>
  </r>
  <r>
    <x v="2"/>
    <d v="2015-02-13T01:34:19"/>
    <n v="1"/>
    <x v="112776"/>
    <n v="47"/>
    <s v="d0812edf466bc20c650b452513b583e7"/>
    <x v="1"/>
    <n v="4"/>
    <n v="2"/>
    <n v="576"/>
    <n v="1"/>
    <n v="189"/>
    <n v="189"/>
    <n v="7"/>
    <n v="0"/>
    <n v="0"/>
  </r>
  <r>
    <x v="2"/>
    <d v="2015-02-03T00:22:58"/>
    <n v="0"/>
    <x v="112777"/>
    <n v="55"/>
    <s v="d0812edf466bc20c650b452513b583e7"/>
    <x v="1"/>
    <n v="4"/>
    <n v="10"/>
    <n v="2100"/>
    <n v="6"/>
    <n v="79"/>
    <n v="549"/>
    <n v="1"/>
    <n v="1"/>
    <n v="2"/>
  </r>
  <r>
    <x v="2"/>
    <d v="2015-02-15T01:55:44"/>
    <n v="1"/>
    <x v="112778"/>
    <n v="22"/>
    <s v="d0812edf466bc20c650b452513b583e7"/>
    <x v="1"/>
    <n v="4"/>
    <n v="7"/>
    <n v="2195"/>
    <n v="7"/>
    <n v="119"/>
    <n v="459"/>
    <n v="7"/>
    <n v="5"/>
    <n v="4"/>
  </r>
  <r>
    <x v="2"/>
    <d v="2015-02-14T22:20:03"/>
    <n v="22"/>
    <x v="112779"/>
    <n v="38"/>
    <s v="d0812edf466bc20c650b452513b583e7"/>
    <x v="1"/>
    <n v="4"/>
    <n v="3"/>
    <n v="1265"/>
    <n v="3"/>
    <n v="199"/>
    <n v="459"/>
    <n v="2"/>
    <n v="0"/>
    <n v="0"/>
  </r>
  <r>
    <x v="2"/>
    <d v="2015-01-23T00:43:15"/>
    <n v="0"/>
    <x v="112780"/>
    <n v="33"/>
    <s v="d0812edf466bc20c650b452513b583e7"/>
    <x v="1"/>
    <n v="4"/>
    <n v="2"/>
    <n v="576"/>
    <n v="1"/>
    <n v="189"/>
    <n v="189"/>
    <n v="2"/>
    <n v="2"/>
    <n v="1"/>
  </r>
  <r>
    <x v="2"/>
    <d v="2015-01-24T20:53:59"/>
    <n v="20"/>
    <x v="112781"/>
    <n v="59"/>
    <s v="d0812edf466bc20c650b452513b583e7"/>
    <x v="1"/>
    <n v="4"/>
    <n v="10"/>
    <n v="4970"/>
    <n v="1"/>
    <n v="299"/>
    <n v="299"/>
    <n v="3"/>
    <n v="1"/>
    <n v="1"/>
  </r>
  <r>
    <x v="6"/>
    <d v="2015-02-15T04:37:06"/>
    <n v="4"/>
    <x v="112782"/>
    <n v="41"/>
    <s v="d0812edf466bc20c650b452513b583e7"/>
    <x v="2"/>
    <n v="1"/>
    <n v="4"/>
    <n v="1604"/>
    <n v="3"/>
    <n v="199"/>
    <n v="649"/>
    <n v="1"/>
    <n v="1"/>
    <n v="6"/>
  </r>
  <r>
    <x v="0"/>
    <d v="2015-01-23T01:41:03"/>
    <n v="1"/>
    <x v="112783"/>
    <n v="17"/>
    <s v="d0812edf466bc20c650b452513b583e7"/>
    <x v="26"/>
    <n v="2"/>
    <n v="2"/>
    <n v="1027"/>
    <n v="2"/>
    <n v="299"/>
    <n v="649"/>
    <n v="5"/>
    <n v="4"/>
    <n v="3"/>
  </r>
  <r>
    <x v="2"/>
    <d v="2015-02-01T01:43:19"/>
    <n v="1"/>
    <x v="112784"/>
    <n v="28"/>
    <s v="d0812edf466bc20c650b452513b583e7"/>
    <x v="1"/>
    <n v="4"/>
    <n v="2"/>
    <n v="988"/>
    <n v="2"/>
    <n v="339"/>
    <n v="649"/>
    <n v="10"/>
    <n v="4"/>
    <n v="4"/>
  </r>
  <r>
    <x v="2"/>
    <d v="2015-02-13T23:48:34"/>
    <n v="23"/>
    <x v="112785"/>
    <n v="1417"/>
    <s v="d0812edf466bc20c650b452513b583e7"/>
    <x v="1"/>
    <n v="4"/>
    <n v="3"/>
    <n v="1465"/>
    <n v="3"/>
    <n v="199"/>
    <n v="649"/>
    <n v="1"/>
    <n v="0"/>
    <n v="0"/>
  </r>
  <r>
    <x v="2"/>
    <d v="2015-01-26T02:18:04"/>
    <n v="2"/>
    <x v="112786"/>
    <n v="23"/>
    <s v="d0812edf466bc20c650b452513b583e7"/>
    <x v="1"/>
    <n v="4"/>
    <n v="5"/>
    <n v="1325"/>
    <n v="4"/>
    <n v="119"/>
    <n v="459"/>
    <n v="3"/>
    <n v="3"/>
    <n v="5"/>
  </r>
  <r>
    <x v="2"/>
    <d v="2015-02-11T03:01:11"/>
    <n v="3"/>
    <x v="78591"/>
    <n v="10"/>
    <s v="d0812edf466bc20c650b452513b583e7"/>
    <x v="1"/>
    <n v="4"/>
    <n v="7"/>
    <n v="1939"/>
    <n v="5"/>
    <n v="79"/>
    <n v="459"/>
    <n v="7"/>
    <n v="5"/>
    <n v="3"/>
  </r>
  <r>
    <x v="1"/>
    <d v="2015-02-07T23:44:03"/>
    <n v="23"/>
    <x v="112787"/>
    <n v="1386"/>
    <s v="d0812edf466bc20c650b452513b583e7"/>
    <x v="5"/>
    <n v="3"/>
    <n v="13"/>
    <n v="3645"/>
    <n v="7"/>
    <n v="189"/>
    <n v="299"/>
    <n v="3"/>
    <n v="1"/>
    <n v="0"/>
  </r>
  <r>
    <x v="2"/>
    <d v="2015-02-08T21:10:28"/>
    <n v="21"/>
    <x v="112788"/>
    <n v="36"/>
    <s v="d0812edf466bc20c650b452513b583e7"/>
    <x v="1"/>
    <n v="4"/>
    <n v="3"/>
    <n v="1137"/>
    <n v="3"/>
    <n v="189"/>
    <n v="649"/>
    <n v="3"/>
    <n v="2"/>
    <n v="2"/>
  </r>
  <r>
    <x v="2"/>
    <d v="2015-02-12T05:05:20"/>
    <n v="5"/>
    <x v="112789"/>
    <n v="23"/>
    <s v="d0812edf466bc20c650b452513b583e7"/>
    <x v="1"/>
    <n v="4"/>
    <n v="3"/>
    <n v="1226"/>
    <n v="3"/>
    <n v="199"/>
    <n v="649"/>
    <n v="1"/>
    <n v="2"/>
    <n v="1"/>
  </r>
  <r>
    <x v="2"/>
    <d v="2015-02-13T02:51:39"/>
    <n v="2"/>
    <x v="112790"/>
    <n v="24"/>
    <s v="d0812edf466bc20c650b452513b583e7"/>
    <x v="1"/>
    <n v="4"/>
    <n v="3"/>
    <n v="1624"/>
    <n v="3"/>
    <n v="449"/>
    <n v="459"/>
    <n v="11"/>
    <n v="5"/>
    <n v="4"/>
  </r>
  <r>
    <x v="2"/>
    <d v="2015-01-31T17:48:58"/>
    <n v="17"/>
    <x v="112791"/>
    <n v="84"/>
    <s v="d0812edf466bc20c650b452513b583e7"/>
    <x v="1"/>
    <n v="4"/>
    <n v="5"/>
    <n v="2668"/>
    <n v="3"/>
    <n v="189"/>
    <n v="549"/>
    <n v="1"/>
    <n v="1"/>
    <n v="1"/>
  </r>
  <r>
    <x v="2"/>
    <d v="2015-02-06T19:43:53"/>
    <n v="19"/>
    <x v="112792"/>
    <n v="41"/>
    <s v="e7702873f903b2f69220f0824b12f3b6"/>
    <x v="9"/>
    <n v="1"/>
    <n v="1"/>
    <n v="695"/>
    <n v="1"/>
    <n v="695"/>
    <n v="695"/>
    <n v="3"/>
    <n v="1"/>
    <n v="1"/>
  </r>
  <r>
    <x v="2"/>
    <d v="2015-02-07T02:16:54"/>
    <n v="2"/>
    <x v="112793"/>
    <n v="85"/>
    <s v="e7702873f903b2f69220f0824b12f3b6"/>
    <x v="9"/>
    <n v="1"/>
    <n v="3"/>
    <n v="1545"/>
    <n v="3"/>
    <n v="450"/>
    <n v="1195"/>
    <n v="6"/>
    <n v="7"/>
    <n v="5"/>
  </r>
  <r>
    <x v="2"/>
    <d v="2015-01-24T22:39:12"/>
    <n v="22"/>
    <x v="112794"/>
    <n v="45"/>
    <s v="e7702873f903b2f69220f0824b12f3b6"/>
    <x v="9"/>
    <n v="1"/>
    <n v="2"/>
    <n v="3665"/>
    <n v="1"/>
    <n v="1495"/>
    <n v="1495"/>
    <n v="4"/>
    <n v="2"/>
    <n v="2"/>
  </r>
  <r>
    <x v="6"/>
    <d v="2015-02-09T02:56:10"/>
    <n v="2"/>
    <x v="112795"/>
    <n v="41"/>
    <s v="342ef6bdc0e1b86ad80691801479c43d"/>
    <x v="9"/>
    <n v="3"/>
    <n v="1"/>
    <n v="2601"/>
    <n v="1"/>
    <n v="1942"/>
    <n v="1929"/>
    <m/>
    <m/>
    <m/>
  </r>
  <r>
    <x v="6"/>
    <d v="2015-02-01T00:30:15"/>
    <n v="0"/>
    <x v="112796"/>
    <n v="87"/>
    <s v="342ef6bdc0e1b86ad80691801479c43d"/>
    <x v="9"/>
    <n v="3"/>
    <n v="3"/>
    <n v="6130"/>
    <n v="3"/>
    <n v="710"/>
    <n v="2340"/>
    <m/>
    <m/>
    <m/>
  </r>
  <r>
    <x v="6"/>
    <d v="2015-02-17T03:00:54"/>
    <n v="3"/>
    <x v="112797"/>
    <n v="51"/>
    <s v="342ef6bdc0e1b86ad80691801479c43d"/>
    <x v="9"/>
    <n v="3"/>
    <n v="1"/>
    <n v="1500"/>
    <n v="1"/>
    <n v="1300"/>
    <n v="1300"/>
    <m/>
    <m/>
    <m/>
  </r>
  <r>
    <x v="6"/>
    <d v="2015-02-11T03:36:50"/>
    <n v="3"/>
    <x v="112798"/>
    <n v="38"/>
    <s v="342ef6bdc0e1b86ad80691801479c43d"/>
    <x v="9"/>
    <n v="3"/>
    <n v="1"/>
    <n v="1480"/>
    <n v="1"/>
    <n v="1480"/>
    <n v="1480"/>
    <m/>
    <m/>
    <m/>
  </r>
  <r>
    <x v="1"/>
    <d v="2015-02-06T04:09:34"/>
    <n v="4"/>
    <x v="112799"/>
    <n v="44"/>
    <s v="98b297950041a42470269d56260243a1"/>
    <x v="3"/>
    <n v="3"/>
    <n v="3"/>
    <n v="1497"/>
    <n v="3"/>
    <n v="399"/>
    <n v="599"/>
    <n v="47"/>
    <n v="51"/>
    <n v="65"/>
  </r>
  <r>
    <x v="1"/>
    <d v="2015-01-30T01:38:31"/>
    <n v="1"/>
    <x v="112800"/>
    <n v="56"/>
    <s v="98b297950041a42470269d56260243a1"/>
    <x v="3"/>
    <n v="3"/>
    <n v="6"/>
    <n v="1998"/>
    <n v="3"/>
    <n v="100"/>
    <n v="799"/>
    <n v="46"/>
    <n v="42"/>
    <n v="52"/>
  </r>
  <r>
    <x v="1"/>
    <d v="2015-02-13T05:03:38"/>
    <n v="5"/>
    <x v="112801"/>
    <n v="28"/>
    <s v="98b297950041a42470269d56260243a1"/>
    <x v="3"/>
    <n v="3"/>
    <n v="4"/>
    <n v="1199"/>
    <n v="3"/>
    <n v="100"/>
    <n v="899"/>
    <n v="34"/>
    <n v="31"/>
    <n v="43"/>
  </r>
  <r>
    <x v="1"/>
    <d v="2015-02-01T04:59:54"/>
    <n v="4"/>
    <x v="112802"/>
    <n v="59"/>
    <s v="98b297950041a42470269d56260243a1"/>
    <x v="3"/>
    <n v="3"/>
    <n v="10"/>
    <n v="5393"/>
    <n v="7"/>
    <n v="100"/>
    <n v="899"/>
    <n v="32"/>
    <n v="32"/>
    <n v="54"/>
  </r>
  <r>
    <x v="1"/>
    <d v="2015-01-29T20:21:54"/>
    <n v="20"/>
    <x v="112803"/>
    <n v="43"/>
    <s v="98b297950041a42470269d56260243a1"/>
    <x v="3"/>
    <n v="3"/>
    <n v="6"/>
    <n v="2494"/>
    <n v="3"/>
    <n v="299"/>
    <n v="699"/>
    <n v="48"/>
    <n v="49"/>
    <n v="65"/>
  </r>
  <r>
    <x v="1"/>
    <d v="2015-01-30T03:32:57"/>
    <n v="3"/>
    <x v="112804"/>
    <n v="77"/>
    <s v="98b297950041a42470269d56260243a1"/>
    <x v="3"/>
    <n v="3"/>
    <n v="4"/>
    <n v="2496"/>
    <n v="4"/>
    <n v="399"/>
    <n v="899"/>
    <n v="61"/>
    <n v="60"/>
    <n v="86"/>
  </r>
  <r>
    <x v="1"/>
    <d v="2015-01-22T20:24:16"/>
    <n v="20"/>
    <x v="112805"/>
    <n v="57"/>
    <s v="98b297950041a42470269d56260243a1"/>
    <x v="3"/>
    <n v="3"/>
    <n v="4"/>
    <n v="2596"/>
    <n v="4"/>
    <n v="499"/>
    <n v="899"/>
    <n v="36"/>
    <n v="35"/>
    <n v="50"/>
  </r>
  <r>
    <x v="1"/>
    <d v="2015-02-11T20:47:52"/>
    <n v="20"/>
    <x v="112806"/>
    <n v="42"/>
    <s v="98b297950041a42470269d56260243a1"/>
    <x v="3"/>
    <n v="3"/>
    <n v="4"/>
    <n v="2196"/>
    <n v="4"/>
    <n v="399"/>
    <n v="899"/>
    <n v="39"/>
    <n v="45"/>
    <n v="58"/>
  </r>
  <r>
    <x v="1"/>
    <d v="2015-02-06T03:23:01"/>
    <n v="3"/>
    <x v="112807"/>
    <n v="63"/>
    <s v="98b297950041a42470269d56260243a1"/>
    <x v="3"/>
    <n v="3"/>
    <n v="2"/>
    <n v="1698"/>
    <n v="2"/>
    <n v="799"/>
    <n v="899"/>
    <n v="69"/>
    <n v="56"/>
    <n v="79"/>
  </r>
  <r>
    <x v="1"/>
    <d v="2015-02-13T20:48:38"/>
    <n v="20"/>
    <x v="112808"/>
    <n v="42"/>
    <s v="98b297950041a42470269d56260243a1"/>
    <x v="3"/>
    <n v="3"/>
    <n v="2"/>
    <n v="1098"/>
    <n v="2"/>
    <n v="299"/>
    <n v="799"/>
    <n v="45"/>
    <n v="44"/>
    <n v="56"/>
  </r>
  <r>
    <x v="4"/>
    <d v="2015-01-24T04:46:45"/>
    <n v="4"/>
    <x v="112809"/>
    <n v="69"/>
    <s v="98b297950041a42470269d56260243a1"/>
    <x v="3"/>
    <m/>
    <n v="5"/>
    <n v="2396"/>
    <n v="4"/>
    <n v="100"/>
    <n v="799"/>
    <n v="28"/>
    <n v="28"/>
    <n v="58"/>
  </r>
  <r>
    <x v="4"/>
    <d v="2015-02-05T01:27:08"/>
    <n v="1"/>
    <x v="112810"/>
    <n v="45"/>
    <s v="98b297950041a42470269d56260243a1"/>
    <x v="2"/>
    <n v="3"/>
    <n v="5"/>
    <n v="3295"/>
    <n v="5"/>
    <n v="199"/>
    <n v="899"/>
    <n v="44"/>
    <n v="36"/>
    <n v="44"/>
  </r>
  <r>
    <x v="1"/>
    <d v="2015-01-26T01:05:31"/>
    <n v="1"/>
    <x v="112811"/>
    <n v="47"/>
    <s v="98b297950041a42470269d56260243a1"/>
    <x v="3"/>
    <n v="3"/>
    <n v="2"/>
    <n v="798"/>
    <n v="2"/>
    <n v="299"/>
    <n v="499"/>
    <n v="34"/>
    <n v="46"/>
    <n v="39"/>
  </r>
  <r>
    <x v="1"/>
    <d v="2015-02-07T21:16:16"/>
    <n v="21"/>
    <x v="112812"/>
    <n v="36"/>
    <s v="98b297950041a42470269d56260243a1"/>
    <x v="3"/>
    <n v="3"/>
    <n v="3"/>
    <n v="2297"/>
    <n v="3"/>
    <n v="599"/>
    <n v="899"/>
    <n v="34"/>
    <n v="36"/>
    <n v="39"/>
  </r>
  <r>
    <x v="1"/>
    <d v="2015-02-06T22:05:49"/>
    <n v="22"/>
    <x v="112813"/>
    <n v="43"/>
    <s v="98b297950041a42470269d56260243a1"/>
    <x v="3"/>
    <n v="3"/>
    <n v="2"/>
    <n v="1098"/>
    <n v="2"/>
    <n v="299"/>
    <n v="799"/>
    <n v="20"/>
    <n v="22"/>
    <n v="21"/>
  </r>
  <r>
    <x v="1"/>
    <d v="2015-02-06T03:39:13"/>
    <n v="3"/>
    <x v="112814"/>
    <n v="43"/>
    <s v="98b297950041a42470269d56260243a1"/>
    <x v="3"/>
    <n v="3"/>
    <n v="3"/>
    <n v="1897"/>
    <n v="2"/>
    <n v="499"/>
    <n v="899"/>
    <n v="60"/>
    <n v="58"/>
    <n v="80"/>
  </r>
  <r>
    <x v="1"/>
    <d v="2015-02-11T04:36:42"/>
    <n v="4"/>
    <x v="112815"/>
    <n v="55"/>
    <s v="98b297950041a42470269d56260243a1"/>
    <x v="3"/>
    <n v="3"/>
    <n v="3"/>
    <n v="1897"/>
    <n v="3"/>
    <n v="299"/>
    <n v="799"/>
    <n v="25"/>
    <n v="30"/>
    <n v="47"/>
  </r>
  <r>
    <x v="1"/>
    <d v="2015-02-07T02:04:38"/>
    <n v="2"/>
    <x v="50895"/>
    <n v="62"/>
    <s v="98b297950041a42470269d56260243a1"/>
    <x v="3"/>
    <n v="3"/>
    <n v="7"/>
    <n v="3694"/>
    <n v="6"/>
    <n v="100"/>
    <n v="899"/>
    <n v="59"/>
    <n v="48"/>
    <n v="72"/>
  </r>
  <r>
    <x v="1"/>
    <d v="2015-02-11T22:17:55"/>
    <n v="22"/>
    <x v="112816"/>
    <n v="35"/>
    <s v="98b297950041a42470269d56260243a1"/>
    <x v="3"/>
    <n v="3"/>
    <n v="3"/>
    <n v="2397"/>
    <n v="3"/>
    <n v="699"/>
    <n v="899"/>
    <n v="21"/>
    <n v="21"/>
    <n v="23"/>
  </r>
  <r>
    <x v="1"/>
    <d v="2015-01-26T01:41:44"/>
    <n v="1"/>
    <x v="83661"/>
    <n v="37"/>
    <s v="98b297950041a42470269d56260243a1"/>
    <x v="3"/>
    <n v="3"/>
    <n v="3"/>
    <n v="1697"/>
    <n v="3"/>
    <n v="499"/>
    <n v="699"/>
    <n v="33"/>
    <n v="46"/>
    <n v="35"/>
  </r>
  <r>
    <x v="1"/>
    <d v="2015-01-28T05:01:52"/>
    <n v="5"/>
    <x v="112817"/>
    <n v="48"/>
    <s v="98b297950041a42470269d56260243a1"/>
    <x v="3"/>
    <n v="3"/>
    <n v="4"/>
    <n v="1897"/>
    <n v="4"/>
    <n v="150"/>
    <n v="899"/>
    <n v="26"/>
    <n v="23"/>
    <n v="24"/>
  </r>
  <r>
    <x v="1"/>
    <d v="2015-02-13T05:26:07"/>
    <n v="5"/>
    <x v="112818"/>
    <n v="39"/>
    <s v="98b297950041a42470269d56260243a1"/>
    <x v="3"/>
    <n v="3"/>
    <n v="2"/>
    <n v="1498"/>
    <n v="2"/>
    <n v="699"/>
    <n v="799"/>
    <n v="26"/>
    <n v="21"/>
    <n v="27"/>
  </r>
  <r>
    <x v="1"/>
    <d v="2015-01-23T02:48:02"/>
    <n v="2"/>
    <x v="112819"/>
    <n v="63"/>
    <s v="98b297950041a42470269d56260243a1"/>
    <x v="3"/>
    <n v="3"/>
    <n v="6"/>
    <n v="2495"/>
    <n v="5"/>
    <n v="100"/>
    <n v="899"/>
    <n v="52"/>
    <n v="53"/>
    <n v="76"/>
  </r>
  <r>
    <x v="1"/>
    <d v="2015-01-27T19:51:09"/>
    <n v="19"/>
    <x v="112820"/>
    <n v="41"/>
    <s v="98b297950041a42470269d56260243a1"/>
    <x v="3"/>
    <n v="3"/>
    <n v="4"/>
    <n v="2696"/>
    <n v="4"/>
    <n v="399"/>
    <n v="899"/>
    <n v="40"/>
    <n v="39"/>
    <n v="48"/>
  </r>
  <r>
    <x v="1"/>
    <d v="2015-02-12T05:15:48"/>
    <n v="5"/>
    <x v="112821"/>
    <n v="26"/>
    <s v="98b297950041a42470269d56260243a1"/>
    <x v="3"/>
    <n v="3"/>
    <n v="4"/>
    <n v="1598"/>
    <n v="3"/>
    <n v="100"/>
    <n v="699"/>
    <n v="22"/>
    <n v="24"/>
    <n v="29"/>
  </r>
  <r>
    <x v="2"/>
    <d v="2015-01-27T04:29:50"/>
    <n v="4"/>
    <x v="112822"/>
    <n v="56"/>
    <s v="98b297950041a42470269d56260243a1"/>
    <x v="25"/>
    <n v="3"/>
    <n v="4"/>
    <n v="1348"/>
    <n v="3"/>
    <n v="100"/>
    <n v="899"/>
    <n v="29"/>
    <n v="38"/>
    <n v="37"/>
  </r>
  <r>
    <x v="0"/>
    <d v="2015-01-23T03:56:14"/>
    <n v="3"/>
    <x v="112823"/>
    <n v="38"/>
    <s v="98b297950041a42470269d56260243a1"/>
    <x v="8"/>
    <n v="4"/>
    <n v="7"/>
    <n v="4193"/>
    <n v="6"/>
    <n v="399"/>
    <n v="899"/>
    <n v="40"/>
    <n v="43"/>
    <n v="64"/>
  </r>
  <r>
    <x v="5"/>
    <d v="2015-02-03T22:01:04"/>
    <n v="22"/>
    <x v="112824"/>
    <n v="48"/>
    <s v="98b297950041a42470269d56260243a1"/>
    <x v="0"/>
    <n v="4"/>
    <n v="5"/>
    <n v="3228"/>
    <n v="4"/>
    <n v="244"/>
    <n v="996"/>
    <n v="15"/>
    <n v="21"/>
    <n v="22"/>
  </r>
  <r>
    <x v="3"/>
    <d v="2015-01-28T19:54:50"/>
    <n v="19"/>
    <x v="112825"/>
    <n v="36"/>
    <s v="a0e2a2c563d57df27213ede1ac4ac780"/>
    <x v="15"/>
    <n v="3"/>
    <n v="3"/>
    <n v="1985"/>
    <n v="3"/>
    <n v="495"/>
    <n v="695"/>
    <n v="31"/>
    <n v="29"/>
    <n v="48"/>
  </r>
  <r>
    <x v="3"/>
    <d v="2015-02-12T03:42:24"/>
    <n v="3"/>
    <x v="112826"/>
    <n v="33"/>
    <s v="a0e2a2c563d57df27213ede1ac4ac780"/>
    <x v="15"/>
    <n v="3"/>
    <n v="2"/>
    <n v="1095"/>
    <n v="2"/>
    <n v="150"/>
    <n v="595"/>
    <n v="52"/>
    <n v="46"/>
    <n v="62"/>
  </r>
  <r>
    <x v="3"/>
    <d v="2015-02-15T00:47:16"/>
    <n v="0"/>
    <x v="112827"/>
    <n v="48"/>
    <s v="a0e2a2c563d57df27213ede1ac4ac780"/>
    <x v="15"/>
    <n v="3"/>
    <n v="4"/>
    <n v="2880"/>
    <n v="4"/>
    <n v="395"/>
    <n v="1195"/>
    <n v="37"/>
    <n v="32"/>
    <n v="35"/>
  </r>
  <r>
    <x v="3"/>
    <d v="2015-01-22T19:26:10"/>
    <n v="19"/>
    <x v="96910"/>
    <n v="40"/>
    <s v="a0e2a2c563d57df27213ede1ac4ac780"/>
    <x v="15"/>
    <n v="3"/>
    <n v="5"/>
    <n v="2544"/>
    <n v="5"/>
    <n v="239"/>
    <n v="691"/>
    <n v="36"/>
    <n v="36"/>
    <n v="46"/>
  </r>
  <r>
    <x v="3"/>
    <d v="2015-02-16T01:58:42"/>
    <n v="1"/>
    <x v="112828"/>
    <n v="62"/>
    <s v="a0e2a2c563d57df27213ede1ac4ac780"/>
    <x v="15"/>
    <n v="3"/>
    <n v="4"/>
    <n v="2280"/>
    <n v="4"/>
    <n v="395"/>
    <n v="695"/>
    <n v="53"/>
    <n v="52"/>
    <n v="103"/>
  </r>
  <r>
    <x v="3"/>
    <d v="2015-01-24T01:12:03"/>
    <n v="1"/>
    <x v="112829"/>
    <n v="50"/>
    <s v="a0e2a2c563d57df27213ede1ac4ac780"/>
    <x v="15"/>
    <n v="3"/>
    <n v="4"/>
    <n v="3934"/>
    <n v="4"/>
    <n v="656"/>
    <n v="1380"/>
    <n v="39"/>
    <n v="44"/>
    <n v="48"/>
  </r>
  <r>
    <x v="3"/>
    <d v="2015-02-01T02:22:25"/>
    <n v="2"/>
    <x v="57998"/>
    <n v="41"/>
    <s v="a0e2a2c563d57df27213ede1ac4ac780"/>
    <x v="15"/>
    <n v="3"/>
    <n v="2"/>
    <n v="1990"/>
    <n v="2"/>
    <n v="995"/>
    <n v="995"/>
    <n v="67"/>
    <n v="63"/>
    <n v="91"/>
  </r>
  <r>
    <x v="3"/>
    <d v="2015-01-29T03:18:21"/>
    <n v="3"/>
    <x v="112830"/>
    <n v="37"/>
    <s v="a0e2a2c563d57df27213ede1ac4ac780"/>
    <x v="15"/>
    <n v="3"/>
    <n v="5"/>
    <n v="5070"/>
    <n v="5"/>
    <n v="595"/>
    <n v="1495"/>
    <n v="73"/>
    <n v="56"/>
    <n v="80"/>
  </r>
  <r>
    <x v="3"/>
    <d v="2015-01-29T02:15:24"/>
    <n v="2"/>
    <x v="36517"/>
    <n v="48"/>
    <s v="a0e2a2c563d57df27213ede1ac4ac780"/>
    <x v="15"/>
    <n v="3"/>
    <n v="3"/>
    <n v="4185"/>
    <n v="3"/>
    <n v="1195"/>
    <n v="1795"/>
    <n v="68"/>
    <n v="51"/>
    <n v="81"/>
  </r>
  <r>
    <x v="3"/>
    <d v="2015-01-29T02:03:36"/>
    <n v="2"/>
    <x v="112831"/>
    <n v="49"/>
    <s v="a0e2a2c563d57df27213ede1ac4ac780"/>
    <x v="15"/>
    <n v="3"/>
    <n v="9"/>
    <n v="8455"/>
    <n v="9"/>
    <n v="495"/>
    <n v="2095"/>
    <n v="64"/>
    <n v="48"/>
    <n v="74"/>
  </r>
  <r>
    <x v="3"/>
    <d v="2015-01-22T02:34:44"/>
    <n v="2"/>
    <x v="112832"/>
    <n v="41"/>
    <s v="a0e2a2c563d57df27213ede1ac4ac780"/>
    <x v="15"/>
    <n v="3"/>
    <n v="4"/>
    <n v="2930"/>
    <n v="4"/>
    <n v="395"/>
    <n v="1195"/>
    <n v="73"/>
    <n v="61"/>
    <n v="88"/>
  </r>
  <r>
    <x v="3"/>
    <d v="2015-02-01T01:16:39"/>
    <n v="1"/>
    <x v="112833"/>
    <n v="28"/>
    <s v="a0e2a2c563d57df27213ede1ac4ac780"/>
    <x v="15"/>
    <n v="3"/>
    <n v="4"/>
    <n v="2280"/>
    <n v="4"/>
    <n v="395"/>
    <n v="995"/>
    <n v="39"/>
    <n v="40"/>
    <n v="54"/>
  </r>
  <r>
    <x v="3"/>
    <d v="2015-02-11T01:55:38"/>
    <n v="1"/>
    <x v="112834"/>
    <n v="41"/>
    <s v="a0e2a2c563d57df27213ede1ac4ac780"/>
    <x v="15"/>
    <n v="3"/>
    <n v="5"/>
    <n v="4075"/>
    <n v="5"/>
    <n v="495"/>
    <n v="1495"/>
    <n v="61"/>
    <n v="47"/>
    <n v="60"/>
  </r>
  <r>
    <x v="3"/>
    <d v="2015-02-06T01:55:33"/>
    <n v="1"/>
    <x v="112835"/>
    <n v="52"/>
    <s v="a0e2a2c563d57df27213ede1ac4ac780"/>
    <x v="15"/>
    <n v="3"/>
    <n v="7"/>
    <n v="5753"/>
    <n v="6"/>
    <n v="495"/>
    <n v="1187"/>
    <n v="74"/>
    <n v="76"/>
    <n v="92"/>
  </r>
  <r>
    <x v="3"/>
    <d v="2015-01-24T02:46:01"/>
    <n v="2"/>
    <x v="112836"/>
    <n v="64"/>
    <s v="a0e2a2c563d57df27213ede1ac4ac780"/>
    <x v="15"/>
    <n v="3"/>
    <n v="6"/>
    <n v="3280"/>
    <n v="4"/>
    <n v="150"/>
    <n v="1195"/>
    <n v="74"/>
    <n v="72"/>
    <n v="119"/>
  </r>
  <r>
    <x v="3"/>
    <d v="2015-01-28T20:56:05"/>
    <n v="20"/>
    <x v="112837"/>
    <n v="35"/>
    <s v="a0e2a2c563d57df27213ede1ac4ac780"/>
    <x v="15"/>
    <n v="3"/>
    <n v="3"/>
    <n v="2735"/>
    <n v="3"/>
    <n v="595"/>
    <n v="1195"/>
    <n v="35"/>
    <n v="33"/>
    <n v="37"/>
  </r>
  <r>
    <x v="3"/>
    <d v="2015-01-23T02:39:24"/>
    <n v="2"/>
    <x v="112838"/>
    <n v="67"/>
    <s v="a0e2a2c563d57df27213ede1ac4ac780"/>
    <x v="15"/>
    <n v="3"/>
    <n v="4"/>
    <n v="2885"/>
    <n v="4"/>
    <n v="150"/>
    <n v="995"/>
    <n v="71"/>
    <n v="61"/>
    <n v="97"/>
  </r>
  <r>
    <x v="3"/>
    <d v="2015-01-24T03:58:18"/>
    <n v="3"/>
    <x v="112839"/>
    <n v="63"/>
    <s v="a0e2a2c563d57df27213ede1ac4ac780"/>
    <x v="15"/>
    <n v="3"/>
    <n v="5"/>
    <n v="3080"/>
    <n v="5"/>
    <n v="150"/>
    <n v="1195"/>
    <n v="58"/>
    <n v="62"/>
    <n v="97"/>
  </r>
  <r>
    <x v="3"/>
    <d v="2015-01-30T03:52:01"/>
    <n v="3"/>
    <x v="112840"/>
    <n v="39"/>
    <s v="a0e2a2c563d57df27213ede1ac4ac780"/>
    <x v="15"/>
    <n v="3"/>
    <n v="6"/>
    <n v="3175"/>
    <n v="6"/>
    <n v="200"/>
    <n v="695"/>
    <n v="64"/>
    <n v="46"/>
    <n v="63"/>
  </r>
  <r>
    <x v="3"/>
    <d v="2015-01-30T04:24:07"/>
    <n v="4"/>
    <x v="112841"/>
    <n v="27"/>
    <s v="a0e2a2c563d57df27213ede1ac4ac780"/>
    <x v="15"/>
    <n v="3"/>
    <n v="2"/>
    <n v="2390"/>
    <n v="2"/>
    <n v="1195"/>
    <n v="1195"/>
    <n v="46"/>
    <n v="49"/>
    <n v="50"/>
  </r>
  <r>
    <x v="3"/>
    <d v="2015-02-15T02:57:50"/>
    <n v="2"/>
    <x v="112842"/>
    <n v="59"/>
    <s v="a0e2a2c563d57df27213ede1ac4ac780"/>
    <x v="15"/>
    <n v="3"/>
    <n v="4"/>
    <n v="4480"/>
    <n v="4"/>
    <n v="695"/>
    <n v="1495"/>
    <n v="70"/>
    <n v="68"/>
    <n v="127"/>
  </r>
  <r>
    <x v="3"/>
    <d v="2015-02-14T05:14:41"/>
    <n v="5"/>
    <x v="104658"/>
    <n v="48"/>
    <s v="a0e2a2c563d57df27213ede1ac4ac780"/>
    <x v="15"/>
    <n v="3"/>
    <n v="3"/>
    <n v="1685"/>
    <n v="3"/>
    <n v="495"/>
    <n v="695"/>
    <n v="24"/>
    <n v="23"/>
    <n v="44"/>
  </r>
  <r>
    <x v="3"/>
    <d v="2015-02-07T04:25:55"/>
    <n v="4"/>
    <x v="112843"/>
    <n v="40"/>
    <s v="a0e2a2c563d57df27213ede1ac4ac780"/>
    <x v="15"/>
    <n v="3"/>
    <n v="9"/>
    <n v="4555"/>
    <n v="8"/>
    <n v="395"/>
    <n v="695"/>
    <n v="61"/>
    <n v="47"/>
    <n v="67"/>
  </r>
  <r>
    <x v="3"/>
    <d v="2015-02-06T01:55:46"/>
    <n v="1"/>
    <x v="112844"/>
    <n v="50"/>
    <s v="a0e2a2c563d57df27213ede1ac4ac780"/>
    <x v="15"/>
    <n v="3"/>
    <n v="4"/>
    <n v="2830"/>
    <n v="3"/>
    <n v="395"/>
    <n v="1195"/>
    <n v="72"/>
    <n v="69"/>
    <n v="85"/>
  </r>
  <r>
    <x v="3"/>
    <d v="2015-02-14T01:30:23"/>
    <n v="1"/>
    <x v="46680"/>
    <n v="71"/>
    <s v="a0e2a2c563d57df27213ede1ac4ac780"/>
    <x v="15"/>
    <n v="3"/>
    <n v="3"/>
    <n v="4685"/>
    <n v="1"/>
    <n v="1495"/>
    <n v="1495"/>
    <n v="62"/>
    <n v="59"/>
    <n v="96"/>
  </r>
  <r>
    <x v="3"/>
    <d v="2015-02-14T01:34:03"/>
    <n v="1"/>
    <x v="112845"/>
    <n v="48"/>
    <s v="a0e2a2c563d57df27213ede1ac4ac780"/>
    <x v="15"/>
    <n v="3"/>
    <n v="2"/>
    <n v="2390"/>
    <n v="2"/>
    <n v="1195"/>
    <n v="1195"/>
    <n v="62"/>
    <n v="59"/>
    <n v="96"/>
  </r>
  <r>
    <x v="3"/>
    <d v="2015-02-16T01:03:40"/>
    <n v="1"/>
    <x v="12935"/>
    <n v="52"/>
    <s v="a0e2a2c563d57df27213ede1ac4ac780"/>
    <x v="15"/>
    <n v="3"/>
    <n v="10"/>
    <n v="7550"/>
    <n v="10"/>
    <n v="395"/>
    <n v="1295"/>
    <n v="41"/>
    <n v="40"/>
    <n v="57"/>
  </r>
  <r>
    <x v="3"/>
    <d v="2015-01-22T02:46:00"/>
    <n v="2"/>
    <x v="112846"/>
    <n v="29"/>
    <s v="a0e2a2c563d57df27213ede1ac4ac780"/>
    <x v="15"/>
    <n v="3"/>
    <n v="5"/>
    <n v="2280"/>
    <n v="5"/>
    <n v="150"/>
    <n v="495"/>
    <n v="74"/>
    <n v="59"/>
    <n v="86"/>
  </r>
  <r>
    <x v="1"/>
    <d v="2015-02-12T01:04:51"/>
    <n v="1"/>
    <x v="112847"/>
    <n v="35"/>
    <s v="f26df67e8110ee2b44923db775e3e47f"/>
    <x v="9"/>
    <n v="5"/>
    <n v="5"/>
    <n v="5345"/>
    <n v="5"/>
    <n v="579"/>
    <n v="1459"/>
    <n v="74"/>
    <n v="59"/>
    <n v="64"/>
  </r>
  <r>
    <x v="1"/>
    <d v="2015-01-25T01:43:48"/>
    <n v="1"/>
    <x v="112848"/>
    <n v="68"/>
    <s v="f26df67e8110ee2b44923db775e3e47f"/>
    <x v="9"/>
    <n v="5"/>
    <n v="13"/>
    <n v="13927"/>
    <n v="11"/>
    <n v="479"/>
    <n v="1559"/>
    <n v="95"/>
    <n v="103"/>
    <n v="136"/>
  </r>
  <r>
    <x v="1"/>
    <d v="2015-02-13T02:56:17"/>
    <n v="2"/>
    <x v="112849"/>
    <n v="38"/>
    <s v="f26df67e8110ee2b44923db775e3e47f"/>
    <x v="9"/>
    <n v="5"/>
    <n v="2"/>
    <n v="1908"/>
    <n v="2"/>
    <n v="479"/>
    <n v="1429"/>
    <n v="138"/>
    <n v="107"/>
    <n v="171"/>
  </r>
  <r>
    <x v="1"/>
    <d v="2015-01-27T02:45:29"/>
    <n v="2"/>
    <x v="112850"/>
    <n v="60"/>
    <s v="f26df67e8110ee2b44923db775e3e47f"/>
    <x v="9"/>
    <n v="5"/>
    <n v="2"/>
    <n v="2378"/>
    <n v="2"/>
    <n v="879"/>
    <n v="1499"/>
    <n v="89"/>
    <n v="111"/>
    <n v="112"/>
  </r>
  <r>
    <x v="1"/>
    <d v="2015-02-08T01:51:46"/>
    <n v="1"/>
    <x v="112851"/>
    <n v="39"/>
    <s v="f26df67e8110ee2b44923db775e3e47f"/>
    <x v="9"/>
    <n v="5"/>
    <n v="4"/>
    <n v="6261"/>
    <n v="4"/>
    <n v="1149"/>
    <n v="1559"/>
    <n v="127"/>
    <n v="87"/>
    <n v="132"/>
  </r>
  <r>
    <x v="1"/>
    <d v="2015-01-30T02:19:50"/>
    <n v="2"/>
    <x v="112852"/>
    <n v="35"/>
    <s v="f26df67e8110ee2b44923db775e3e47f"/>
    <x v="9"/>
    <n v="5"/>
    <n v="2"/>
    <n v="2858"/>
    <n v="1"/>
    <n v="1429"/>
    <n v="1429"/>
    <n v="104"/>
    <n v="85"/>
    <n v="145"/>
  </r>
  <r>
    <x v="1"/>
    <d v="2015-01-27T02:06:02"/>
    <n v="2"/>
    <x v="112853"/>
    <n v="48"/>
    <s v="f26df67e8110ee2b44923db775e3e47f"/>
    <x v="9"/>
    <n v="5"/>
    <n v="3"/>
    <n v="2517"/>
    <n v="3"/>
    <n v="549"/>
    <n v="1399"/>
    <n v="80"/>
    <n v="102"/>
    <n v="103"/>
  </r>
  <r>
    <x v="1"/>
    <d v="2015-02-07T23:55:58"/>
    <n v="23"/>
    <x v="112854"/>
    <n v="1412"/>
    <s v="f26df67e8110ee2b44923db775e3e47f"/>
    <x v="9"/>
    <n v="5"/>
    <n v="2"/>
    <n v="2908"/>
    <n v="2"/>
    <n v="1429"/>
    <n v="1479"/>
    <n v="47"/>
    <n v="46"/>
    <n v="46"/>
  </r>
  <r>
    <x v="1"/>
    <d v="2015-02-09T00:32:42"/>
    <n v="0"/>
    <x v="112855"/>
    <n v="25"/>
    <s v="f26df67e8110ee2b44923db775e3e47f"/>
    <x v="9"/>
    <n v="5"/>
    <n v="2"/>
    <n v="2948"/>
    <n v="2"/>
    <n v="1099"/>
    <n v="1099"/>
    <n v="76"/>
    <n v="50"/>
    <n v="51"/>
  </r>
  <r>
    <x v="1"/>
    <d v="2015-02-02T01:42:02"/>
    <n v="1"/>
    <x v="41725"/>
    <n v="57"/>
    <s v="f26df67e8110ee2b44923db775e3e47f"/>
    <x v="9"/>
    <n v="5"/>
    <n v="1"/>
    <n v="1429"/>
    <n v="1"/>
    <n v="1429"/>
    <n v="1429"/>
    <n v="81"/>
    <n v="78"/>
    <n v="139"/>
  </r>
  <r>
    <x v="1"/>
    <d v="2015-02-15T01:35:07"/>
    <n v="1"/>
    <x v="37554"/>
    <n v="30"/>
    <s v="f26df67e8110ee2b44923db775e3e47f"/>
    <x v="9"/>
    <n v="5"/>
    <n v="8"/>
    <n v="6387"/>
    <n v="6"/>
    <n v="299"/>
    <n v="1479"/>
    <n v="116"/>
    <n v="95"/>
    <n v="122"/>
  </r>
  <r>
    <x v="1"/>
    <d v="2015-02-11T03:23:31"/>
    <n v="3"/>
    <x v="112856"/>
    <n v="33"/>
    <s v="f26df67e8110ee2b44923db775e3e47f"/>
    <x v="9"/>
    <n v="5"/>
    <n v="5"/>
    <n v="3660"/>
    <n v="4"/>
    <n v="149"/>
    <n v="1279"/>
    <n v="101"/>
    <n v="70"/>
    <n v="110"/>
  </r>
  <r>
    <x v="1"/>
    <d v="2015-02-03T02:55:02"/>
    <n v="2"/>
    <x v="112857"/>
    <n v="53"/>
    <s v="f26df67e8110ee2b44923db775e3e47f"/>
    <x v="9"/>
    <n v="5"/>
    <n v="1"/>
    <n v="1559"/>
    <n v="1"/>
    <n v="1559"/>
    <n v="1559"/>
    <n v="94"/>
    <n v="95"/>
    <n v="170"/>
  </r>
  <r>
    <x v="1"/>
    <d v="2015-01-28T01:22:38"/>
    <n v="1"/>
    <x v="112858"/>
    <n v="47"/>
    <s v="f26df67e8110ee2b44923db775e3e47f"/>
    <x v="9"/>
    <n v="5"/>
    <n v="6"/>
    <n v="8159"/>
    <n v="6"/>
    <n v="1029"/>
    <n v="1479"/>
    <n v="68"/>
    <n v="68"/>
    <n v="84"/>
  </r>
  <r>
    <x v="1"/>
    <d v="2015-01-26T19:47:37"/>
    <n v="19"/>
    <x v="112859"/>
    <n v="51"/>
    <s v="f26df67e8110ee2b44923db775e3e47f"/>
    <x v="9"/>
    <n v="5"/>
    <n v="4"/>
    <n v="2736"/>
    <n v="3"/>
    <n v="149"/>
    <n v="1559"/>
    <n v="38"/>
    <n v="57"/>
    <n v="51"/>
  </r>
  <r>
    <x v="1"/>
    <d v="2015-02-05T00:02:24"/>
    <n v="0"/>
    <x v="112860"/>
    <n v="34"/>
    <s v="f26df67e8110ee2b44923db775e3e47f"/>
    <x v="9"/>
    <n v="5"/>
    <n v="3"/>
    <n v="4257"/>
    <n v="3"/>
    <n v="1199"/>
    <n v="1559"/>
    <n v="29"/>
    <n v="27"/>
    <n v="35"/>
  </r>
  <r>
    <x v="1"/>
    <d v="2015-02-09T00:19:56"/>
    <n v="0"/>
    <x v="112861"/>
    <n v="34"/>
    <s v="f26df67e8110ee2b44923db775e3e47f"/>
    <x v="9"/>
    <n v="5"/>
    <n v="2"/>
    <n v="1778"/>
    <n v="2"/>
    <n v="579"/>
    <n v="1199"/>
    <n v="72"/>
    <n v="41"/>
    <n v="43"/>
  </r>
  <r>
    <x v="1"/>
    <d v="2015-02-05T02:32:48"/>
    <n v="2"/>
    <x v="88714"/>
    <n v="49"/>
    <s v="f26df67e8110ee2b44923db775e3e47f"/>
    <x v="9"/>
    <n v="5"/>
    <n v="2"/>
    <n v="3148"/>
    <n v="1"/>
    <n v="1099"/>
    <n v="1099"/>
    <n v="114"/>
    <n v="93"/>
    <n v="157"/>
  </r>
  <r>
    <x v="1"/>
    <d v="2015-01-26T02:12:43"/>
    <n v="2"/>
    <x v="112862"/>
    <n v="23"/>
    <s v="f26df67e8110ee2b44923db775e3e47f"/>
    <x v="9"/>
    <n v="5"/>
    <n v="3"/>
    <n v="2377"/>
    <n v="3"/>
    <n v="599"/>
    <n v="1079"/>
    <n v="76"/>
    <n v="89"/>
    <n v="67"/>
  </r>
  <r>
    <x v="1"/>
    <d v="2015-02-04T20:22:13"/>
    <n v="20"/>
    <x v="112863"/>
    <n v="38"/>
    <s v="f26df67e8110ee2b44923db775e3e47f"/>
    <x v="9"/>
    <n v="5"/>
    <n v="1"/>
    <n v="1329"/>
    <n v="1"/>
    <n v="1329"/>
    <n v="1329"/>
    <n v="55"/>
    <n v="51"/>
    <n v="80"/>
  </r>
  <r>
    <x v="1"/>
    <d v="2015-01-22T02:43:16"/>
    <n v="2"/>
    <x v="97494"/>
    <n v="37"/>
    <s v="f26df67e8110ee2b44923db775e3e47f"/>
    <x v="9"/>
    <n v="5"/>
    <n v="1"/>
    <n v="1549"/>
    <n v="1"/>
    <n v="1149"/>
    <n v="1149"/>
    <n v="103"/>
    <n v="89"/>
    <n v="137"/>
  </r>
  <r>
    <x v="1"/>
    <d v="2015-02-05T00:27:15"/>
    <n v="0"/>
    <x v="112864"/>
    <n v="52"/>
    <s v="f26df67e8110ee2b44923db775e3e47f"/>
    <x v="9"/>
    <n v="5"/>
    <n v="1"/>
    <n v="1549"/>
    <n v="1"/>
    <n v="1149"/>
    <n v="1149"/>
    <n v="29"/>
    <n v="28"/>
    <n v="32"/>
  </r>
  <r>
    <x v="1"/>
    <d v="2015-01-29T01:45:32"/>
    <n v="1"/>
    <x v="76259"/>
    <n v="27"/>
    <s v="f26df67e8110ee2b44923db775e3e47f"/>
    <x v="9"/>
    <n v="5"/>
    <n v="2"/>
    <n v="2248"/>
    <n v="2"/>
    <n v="699"/>
    <n v="1149"/>
    <n v="98"/>
    <n v="98"/>
    <n v="112"/>
  </r>
  <r>
    <x v="1"/>
    <d v="2015-02-03T02:12:12"/>
    <n v="2"/>
    <x v="112865"/>
    <n v="56"/>
    <s v="f26df67e8110ee2b44923db775e3e47f"/>
    <x v="9"/>
    <n v="5"/>
    <n v="3"/>
    <n v="4232"/>
    <n v="3"/>
    <n v="1079"/>
    <n v="1399"/>
    <n v="85"/>
    <n v="83"/>
    <n v="137"/>
  </r>
  <r>
    <x v="1"/>
    <d v="2015-01-28T02:55:27"/>
    <n v="2"/>
    <x v="112866"/>
    <n v="36"/>
    <s v="f26df67e8110ee2b44923db775e3e47f"/>
    <x v="9"/>
    <n v="5"/>
    <n v="4"/>
    <n v="5225"/>
    <n v="4"/>
    <n v="579"/>
    <n v="1479"/>
    <n v="97"/>
    <n v="87"/>
    <n v="120"/>
  </r>
  <r>
    <x v="1"/>
    <d v="2015-02-11T04:29:52"/>
    <n v="4"/>
    <x v="112867"/>
    <n v="27"/>
    <s v="f26df67e8110ee2b44923db775e3e47f"/>
    <x v="9"/>
    <n v="5"/>
    <n v="2"/>
    <n v="2498"/>
    <n v="2"/>
    <n v="1099"/>
    <n v="1399"/>
    <n v="70"/>
    <n v="66"/>
    <n v="68"/>
  </r>
  <r>
    <x v="1"/>
    <d v="2015-01-24T02:29:49"/>
    <n v="2"/>
    <x v="112868"/>
    <n v="49"/>
    <s v="f26df67e8110ee2b44923db775e3e47f"/>
    <x v="9"/>
    <n v="5"/>
    <n v="2"/>
    <n v="1118"/>
    <n v="2"/>
    <n v="549"/>
    <n v="569"/>
    <n v="133"/>
    <n v="129"/>
    <n v="192"/>
  </r>
  <r>
    <x v="1"/>
    <d v="2015-02-16T20:04:12"/>
    <n v="20"/>
    <x v="112869"/>
    <n v="33"/>
    <s v="f26df67e8110ee2b44923db775e3e47f"/>
    <x v="9"/>
    <n v="5"/>
    <n v="3"/>
    <n v="2037"/>
    <n v="3"/>
    <n v="149"/>
    <n v="1389"/>
    <n v="49"/>
    <n v="48"/>
    <n v="77"/>
  </r>
  <r>
    <x v="1"/>
    <d v="2015-01-28T01:47:50"/>
    <n v="1"/>
    <x v="112870"/>
    <n v="45"/>
    <s v="f26df67e8110ee2b44923db775e3e47f"/>
    <x v="9"/>
    <n v="5"/>
    <n v="7"/>
    <n v="4603"/>
    <n v="6"/>
    <n v="499"/>
    <n v="1099"/>
    <n v="87"/>
    <n v="85"/>
    <n v="97"/>
  </r>
  <r>
    <x v="1"/>
    <d v="2015-02-05T02:31:11"/>
    <n v="2"/>
    <x v="112871"/>
    <n v="30"/>
    <s v="f26df67e8110ee2b44923db775e3e47f"/>
    <x v="9"/>
    <n v="5"/>
    <n v="3"/>
    <n v="4847"/>
    <n v="3"/>
    <n v="1397"/>
    <n v="1784"/>
    <n v="117"/>
    <n v="99"/>
    <n v="160"/>
  </r>
  <r>
    <x v="0"/>
    <d v="2015-02-03T03:02:31"/>
    <n v="3"/>
    <x v="80765"/>
    <n v="47"/>
    <s v="d827f12e35eae370ba9c65b7f6026695"/>
    <x v="4"/>
    <n v="5"/>
    <n v="1"/>
    <n v="1775"/>
    <n v="1"/>
    <n v="875"/>
    <n v="875"/>
    <n v="47"/>
    <n v="48"/>
    <n v="84"/>
  </r>
  <r>
    <x v="0"/>
    <d v="2015-02-06T02:41:01"/>
    <n v="2"/>
    <x v="29189"/>
    <n v="24"/>
    <s v="d827f12e35eae370ba9c65b7f6026695"/>
    <x v="4"/>
    <n v="5"/>
    <n v="2"/>
    <n v="1876"/>
    <n v="2"/>
    <n v="41"/>
    <n v="1230"/>
    <n v="69"/>
    <n v="66"/>
    <n v="73"/>
  </r>
  <r>
    <x v="0"/>
    <d v="2015-02-01T22:56:34"/>
    <n v="22"/>
    <x v="112872"/>
    <n v="31"/>
    <s v="d827f12e35eae370ba9c65b7f6026695"/>
    <x v="4"/>
    <n v="5"/>
    <n v="4"/>
    <n v="2500"/>
    <n v="4"/>
    <n v="0"/>
    <n v="1400"/>
    <n v="23"/>
    <n v="15"/>
    <n v="14"/>
  </r>
  <r>
    <x v="0"/>
    <d v="2015-02-11T04:27:04"/>
    <n v="4"/>
    <x v="112873"/>
    <n v="25"/>
    <s v="d827f12e35eae370ba9c65b7f6026695"/>
    <x v="4"/>
    <n v="5"/>
    <n v="2"/>
    <n v="2500"/>
    <n v="2"/>
    <n v="1200"/>
    <n v="1300"/>
    <n v="38"/>
    <n v="18"/>
    <n v="17"/>
  </r>
  <r>
    <x v="6"/>
    <d v="2015-02-16T01:14:16"/>
    <n v="1"/>
    <x v="112874"/>
    <n v="56"/>
    <s v="d827f12e35eae370ba9c65b7f6026695"/>
    <x v="9"/>
    <n v="1"/>
    <n v="4"/>
    <n v="4900"/>
    <n v="4"/>
    <n v="600"/>
    <n v="1175"/>
    <n v="50"/>
    <n v="48"/>
    <n v="66"/>
  </r>
  <r>
    <x v="0"/>
    <d v="2015-02-13T00:56:30"/>
    <n v="0"/>
    <x v="112875"/>
    <n v="47"/>
    <s v="d827f12e35eae370ba9c65b7f6026695"/>
    <x v="4"/>
    <n v="5"/>
    <n v="1"/>
    <n v="1350"/>
    <n v="1"/>
    <n v="600"/>
    <n v="600"/>
    <n v="24"/>
    <n v="23"/>
    <n v="33"/>
  </r>
  <r>
    <x v="0"/>
    <d v="2015-02-02T01:40:44"/>
    <n v="1"/>
    <x v="112876"/>
    <n v="90"/>
    <s v="d827f12e35eae370ba9c65b7f6026695"/>
    <x v="4"/>
    <n v="5"/>
    <n v="6"/>
    <n v="4775"/>
    <n v="4"/>
    <n v="0"/>
    <n v="1350"/>
    <n v="37"/>
    <n v="38"/>
    <n v="57"/>
  </r>
  <r>
    <x v="0"/>
    <d v="2015-01-24T03:56:35"/>
    <n v="3"/>
    <x v="112877"/>
    <n v="32"/>
    <s v="d827f12e35eae370ba9c65b7f6026695"/>
    <x v="4"/>
    <n v="5"/>
    <n v="1"/>
    <n v="1600"/>
    <n v="1"/>
    <n v="1600"/>
    <n v="1600"/>
    <n v="63"/>
    <n v="67"/>
    <n v="78"/>
  </r>
  <r>
    <x v="0"/>
    <d v="2015-02-06T03:55:04"/>
    <n v="3"/>
    <x v="112878"/>
    <n v="28"/>
    <s v="d827f12e35eae370ba9c65b7f6026695"/>
    <x v="4"/>
    <n v="5"/>
    <n v="2"/>
    <n v="1650"/>
    <n v="2"/>
    <n v="500"/>
    <n v="1150"/>
    <n v="49"/>
    <n v="46"/>
    <n v="50"/>
  </r>
  <r>
    <x v="0"/>
    <d v="2015-02-17T03:28:29"/>
    <n v="3"/>
    <x v="110197"/>
    <n v="30"/>
    <s v="d827f12e35eae370ba9c65b7f6026695"/>
    <x v="4"/>
    <n v="5"/>
    <n v="3"/>
    <n v="3725"/>
    <n v="3"/>
    <n v="600"/>
    <n v="1025"/>
    <n v="40"/>
    <n v="38"/>
    <n v="42"/>
  </r>
  <r>
    <x v="0"/>
    <d v="2015-02-16T04:15:41"/>
    <n v="4"/>
    <x v="112879"/>
    <n v="62"/>
    <s v="d827f12e35eae370ba9c65b7f6026695"/>
    <x v="4"/>
    <n v="5"/>
    <n v="7"/>
    <n v="5636"/>
    <n v="5"/>
    <n v="35"/>
    <n v="1753"/>
    <n v="37"/>
    <n v="37"/>
    <n v="53"/>
  </r>
  <r>
    <x v="0"/>
    <d v="2015-02-09T02:41:30"/>
    <n v="2"/>
    <x v="112880"/>
    <n v="61"/>
    <s v="d827f12e35eae370ba9c65b7f6026695"/>
    <x v="4"/>
    <n v="5"/>
    <n v="3"/>
    <n v="4300"/>
    <n v="3"/>
    <n v="800"/>
    <n v="1700"/>
    <n v="63"/>
    <n v="61"/>
    <n v="92"/>
  </r>
  <r>
    <x v="0"/>
    <d v="2015-02-04T03:25:57"/>
    <n v="3"/>
    <x v="112881"/>
    <n v="32"/>
    <s v="d827f12e35eae370ba9c65b7f6026695"/>
    <x v="4"/>
    <n v="5"/>
    <n v="3"/>
    <n v="1200"/>
    <n v="3"/>
    <n v="0"/>
    <n v="1200"/>
    <n v="52"/>
    <n v="43"/>
    <n v="44"/>
  </r>
  <r>
    <x v="0"/>
    <d v="2015-02-07T05:14:39"/>
    <n v="5"/>
    <x v="112882"/>
    <n v="56"/>
    <s v="d827f12e35eae370ba9c65b7f6026695"/>
    <x v="4"/>
    <n v="5"/>
    <n v="5"/>
    <n v="2600"/>
    <n v="4"/>
    <n v="0"/>
    <n v="1025"/>
    <n v="16"/>
    <n v="25"/>
    <n v="39"/>
  </r>
  <r>
    <x v="0"/>
    <d v="2015-02-09T04:23:07"/>
    <n v="4"/>
    <x v="112883"/>
    <n v="60"/>
    <s v="d827f12e35eae370ba9c65b7f6026695"/>
    <x v="4"/>
    <n v="5"/>
    <n v="2"/>
    <n v="2800"/>
    <n v="2"/>
    <n v="1200"/>
    <n v="1600"/>
    <n v="48"/>
    <n v="49"/>
    <n v="50"/>
  </r>
  <r>
    <x v="0"/>
    <d v="2015-02-06T01:34:36"/>
    <n v="1"/>
    <x v="112884"/>
    <n v="41"/>
    <s v="d827f12e35eae370ba9c65b7f6026695"/>
    <x v="4"/>
    <n v="5"/>
    <n v="2"/>
    <n v="1200"/>
    <n v="2"/>
    <n v="0"/>
    <n v="600"/>
    <n v="42"/>
    <n v="32"/>
    <n v="35"/>
  </r>
  <r>
    <x v="0"/>
    <d v="2015-02-08T22:59:01"/>
    <n v="22"/>
    <x v="112885"/>
    <n v="33"/>
    <s v="d827f12e35eae370ba9c65b7f6026695"/>
    <x v="4"/>
    <n v="5"/>
    <n v="5"/>
    <n v="5450"/>
    <n v="3"/>
    <n v="600"/>
    <n v="1450"/>
    <n v="27"/>
    <n v="25"/>
    <n v="25"/>
  </r>
  <r>
    <x v="0"/>
    <d v="2015-01-27T03:23:28"/>
    <n v="3"/>
    <x v="51361"/>
    <n v="53"/>
    <s v="d827f12e35eae370ba9c65b7f6026695"/>
    <x v="4"/>
    <n v="5"/>
    <n v="5"/>
    <n v="3600"/>
    <n v="3"/>
    <n v="0"/>
    <n v="1600"/>
    <n v="40"/>
    <n v="46"/>
    <n v="67"/>
  </r>
  <r>
    <x v="0"/>
    <d v="2015-01-24T23:55:14"/>
    <n v="23"/>
    <x v="112886"/>
    <n v="1415"/>
    <s v="d827f12e35eae370ba9c65b7f6026695"/>
    <x v="4"/>
    <n v="5"/>
    <n v="6"/>
    <n v="3625"/>
    <n v="4"/>
    <n v="0"/>
    <n v="1600"/>
    <n v="17"/>
    <n v="16"/>
    <n v="16"/>
  </r>
  <r>
    <x v="0"/>
    <d v="2015-01-23T03:01:16"/>
    <n v="3"/>
    <x v="112887"/>
    <n v="46"/>
    <s v="d827f12e35eae370ba9c65b7f6026695"/>
    <x v="4"/>
    <n v="5"/>
    <n v="4"/>
    <n v="2350"/>
    <n v="4"/>
    <n v="0"/>
    <n v="1600"/>
    <n v="64"/>
    <n v="64"/>
    <n v="79"/>
  </r>
  <r>
    <x v="0"/>
    <d v="2015-02-18T03:00:30"/>
    <n v="3"/>
    <x v="96564"/>
    <n v="30"/>
    <s v="d827f12e35eae370ba9c65b7f6026695"/>
    <x v="4"/>
    <n v="5"/>
    <n v="3"/>
    <n v="1650"/>
    <n v="3"/>
    <n v="0"/>
    <n v="1150"/>
    <n v="57"/>
    <n v="56"/>
    <n v="69"/>
  </r>
  <r>
    <x v="0"/>
    <d v="2015-02-02T00:01:07"/>
    <n v="0"/>
    <x v="112888"/>
    <n v="25"/>
    <s v="d827f12e35eae370ba9c65b7f6026695"/>
    <x v="4"/>
    <n v="5"/>
    <n v="4"/>
    <n v="4500"/>
    <n v="4"/>
    <n v="500"/>
    <n v="1300"/>
    <n v="23"/>
    <n v="22"/>
    <n v="26"/>
  </r>
  <r>
    <x v="0"/>
    <d v="2015-02-07T00:39:48"/>
    <n v="0"/>
    <x v="112889"/>
    <n v="43"/>
    <s v="d827f12e35eae370ba9c65b7f6026695"/>
    <x v="4"/>
    <n v="5"/>
    <n v="7"/>
    <n v="6875"/>
    <n v="5"/>
    <n v="0"/>
    <n v="1600"/>
    <n v="19"/>
    <n v="17"/>
    <n v="20"/>
  </r>
  <r>
    <x v="1"/>
    <d v="2015-02-03T01:45:06"/>
    <n v="1"/>
    <x v="81060"/>
    <n v="54"/>
    <s v="09d37c08f7b129e96277388757530c72"/>
    <x v="2"/>
    <n v="1"/>
    <n v="2"/>
    <n v="1168"/>
    <n v="2"/>
    <n v="339"/>
    <n v="812"/>
    <n v="84"/>
    <n v="77"/>
    <n v="131"/>
  </r>
  <r>
    <x v="1"/>
    <d v="2015-02-08T21:57:22"/>
    <n v="21"/>
    <x v="112890"/>
    <n v="34"/>
    <s v="09d37c08f7b129e96277388757530c72"/>
    <x v="2"/>
    <n v="1"/>
    <n v="5"/>
    <n v="3973"/>
    <n v="3"/>
    <n v="725"/>
    <n v="899"/>
    <n v="63"/>
    <n v="61"/>
    <n v="63"/>
  </r>
  <r>
    <x v="1"/>
    <d v="2015-02-02T23:05:22"/>
    <n v="23"/>
    <x v="112891"/>
    <n v="38"/>
    <s v="09d37c08f7b129e96277388757530c72"/>
    <x v="2"/>
    <n v="1"/>
    <n v="1"/>
    <n v="1750"/>
    <n v="1"/>
    <n v="1750"/>
    <n v="1750"/>
    <n v="31"/>
    <n v="36"/>
    <n v="55"/>
  </r>
  <r>
    <x v="1"/>
    <d v="2015-02-15T03:32:23"/>
    <n v="3"/>
    <x v="112892"/>
    <n v="83"/>
    <s v="09d37c08f7b129e96277388757530c72"/>
    <x v="2"/>
    <n v="1"/>
    <n v="4"/>
    <n v="2848"/>
    <n v="2"/>
    <n v="599"/>
    <n v="725"/>
    <n v="119"/>
    <n v="116"/>
    <n v="216"/>
  </r>
  <r>
    <x v="1"/>
    <d v="2015-02-06T01:26:14"/>
    <n v="1"/>
    <x v="112893"/>
    <n v="23"/>
    <s v="09d37c08f7b129e96277388757530c72"/>
    <x v="2"/>
    <n v="1"/>
    <n v="4"/>
    <n v="3024"/>
    <n v="3"/>
    <n v="675"/>
    <n v="899"/>
    <n v="107"/>
    <n v="79"/>
    <n v="85"/>
  </r>
  <r>
    <x v="1"/>
    <d v="2015-01-21T22:54:32"/>
    <n v="22"/>
    <x v="112894"/>
    <n v="49"/>
    <s v="09d37c08f7b129e96277388757530c72"/>
    <x v="2"/>
    <n v="1"/>
    <n v="2"/>
    <n v="1450"/>
    <n v="1"/>
    <n v="725"/>
    <n v="725"/>
    <n v="18"/>
    <n v="17"/>
    <n v="28"/>
  </r>
  <r>
    <x v="1"/>
    <d v="2015-01-26T00:54:48"/>
    <n v="0"/>
    <x v="23843"/>
    <n v="37"/>
    <s v="09d37c08f7b129e96277388757530c72"/>
    <x v="2"/>
    <n v="1"/>
    <n v="3"/>
    <n v="3549"/>
    <n v="3"/>
    <n v="599"/>
    <n v="1750"/>
    <n v="65"/>
    <n v="78"/>
    <n v="74"/>
  </r>
  <r>
    <x v="1"/>
    <d v="2015-02-08T05:30:52"/>
    <n v="5"/>
    <x v="112895"/>
    <n v="33"/>
    <s v="09d37c08f7b129e96277388757530c72"/>
    <x v="2"/>
    <n v="1"/>
    <n v="3"/>
    <n v="1535"/>
    <n v="3"/>
    <n v="210"/>
    <n v="725"/>
    <n v="50"/>
    <n v="52"/>
    <n v="64"/>
  </r>
  <r>
    <x v="1"/>
    <d v="2015-01-24T03:51:46"/>
    <n v="3"/>
    <x v="112896"/>
    <n v="162"/>
    <s v="09d37c08f7b129e96277388757530c72"/>
    <x v="2"/>
    <n v="1"/>
    <n v="5"/>
    <n v="2635"/>
    <n v="5"/>
    <n v="210"/>
    <n v="725"/>
    <n v="97"/>
    <n v="105"/>
    <n v="221"/>
  </r>
  <r>
    <x v="1"/>
    <d v="2015-01-29T01:07:27"/>
    <n v="1"/>
    <x v="112897"/>
    <n v="29"/>
    <s v="09d37c08f7b129e96277388757530c72"/>
    <x v="2"/>
    <n v="1"/>
    <n v="2"/>
    <n v="2774"/>
    <n v="2"/>
    <n v="599"/>
    <n v="2175"/>
    <n v="65"/>
    <n v="61"/>
    <n v="60"/>
  </r>
  <r>
    <x v="1"/>
    <d v="2015-02-13T03:18:22"/>
    <n v="3"/>
    <x v="36430"/>
    <n v="59"/>
    <s v="09d37c08f7b129e96277388757530c72"/>
    <x v="2"/>
    <n v="4"/>
    <n v="4"/>
    <n v="2848"/>
    <n v="2"/>
    <n v="599"/>
    <n v="725"/>
    <n v="134"/>
    <n v="100"/>
    <n v="182"/>
  </r>
  <r>
    <x v="1"/>
    <d v="2015-02-04T22:06:25"/>
    <n v="22"/>
    <x v="112898"/>
    <n v="53"/>
    <s v="09d37c08f7b129e96277388757530c72"/>
    <x v="2"/>
    <n v="1"/>
    <n v="3"/>
    <n v="2610"/>
    <n v="3"/>
    <n v="210"/>
    <n v="1750"/>
    <n v="21"/>
    <n v="31"/>
    <n v="44"/>
  </r>
  <r>
    <x v="1"/>
    <d v="2015-02-01T05:42:34"/>
    <n v="5"/>
    <x v="112899"/>
    <n v="43"/>
    <s v="09d37c08f7b129e96277388757530c72"/>
    <x v="2"/>
    <n v="1"/>
    <n v="3"/>
    <n v="1925"/>
    <n v="2"/>
    <n v="475"/>
    <n v="725"/>
    <n v="41"/>
    <n v="51"/>
    <n v="70"/>
  </r>
  <r>
    <x v="1"/>
    <d v="2015-01-26T23:13:12"/>
    <n v="23"/>
    <x v="112900"/>
    <n v="45"/>
    <s v="09d37c08f7b129e96277388757530c72"/>
    <x v="2"/>
    <n v="1"/>
    <n v="2"/>
    <n v="3375"/>
    <n v="2"/>
    <n v="475"/>
    <n v="2900"/>
    <n v="21"/>
    <n v="45"/>
    <n v="33"/>
  </r>
  <r>
    <x v="1"/>
    <d v="2015-01-30T02:11:22"/>
    <n v="2"/>
    <x v="112901"/>
    <n v="55"/>
    <s v="09d37c08f7b129e96277388757530c72"/>
    <x v="2"/>
    <n v="1"/>
    <n v="1"/>
    <n v="1450"/>
    <n v="1"/>
    <n v="1450"/>
    <n v="1450"/>
    <n v="106"/>
    <n v="89"/>
    <n v="153"/>
  </r>
  <r>
    <x v="1"/>
    <d v="2015-01-23T06:03:24"/>
    <n v="6"/>
    <x v="112902"/>
    <n v="48"/>
    <s v="09d37c08f7b129e96277388757530c72"/>
    <x v="2"/>
    <n v="1"/>
    <n v="2"/>
    <n v="2072"/>
    <n v="2"/>
    <n v="622"/>
    <n v="966"/>
    <n v="24"/>
    <n v="23"/>
    <n v="26"/>
  </r>
  <r>
    <x v="1"/>
    <d v="2015-01-25T22:36:23"/>
    <n v="22"/>
    <x v="112903"/>
    <n v="45"/>
    <s v="09d37c08f7b129e96277388757530c72"/>
    <x v="2"/>
    <n v="4"/>
    <n v="1"/>
    <n v="2900"/>
    <n v="1"/>
    <n v="2900"/>
    <n v="2900"/>
    <n v="63"/>
    <n v="78"/>
    <n v="51"/>
  </r>
  <r>
    <x v="1"/>
    <d v="2015-02-02T00:38:40"/>
    <n v="0"/>
    <x v="112904"/>
    <n v="43"/>
    <s v="09d37c08f7b129e96277388757530c72"/>
    <x v="2"/>
    <n v="1"/>
    <n v="3"/>
    <n v="2575"/>
    <n v="3"/>
    <n v="625"/>
    <n v="1225"/>
    <n v="67"/>
    <n v="64"/>
    <n v="67"/>
  </r>
  <r>
    <x v="1"/>
    <d v="2015-02-06T03:42:10"/>
    <n v="3"/>
    <x v="112905"/>
    <n v="45"/>
    <s v="09d37c08f7b129e96277388757530c72"/>
    <x v="2"/>
    <n v="1"/>
    <n v="3"/>
    <n v="3024"/>
    <n v="3"/>
    <n v="499"/>
    <n v="1750"/>
    <n v="118"/>
    <n v="98"/>
    <n v="142"/>
  </r>
  <r>
    <x v="1"/>
    <d v="2015-01-28T22:31:08"/>
    <n v="22"/>
    <x v="112906"/>
    <n v="40"/>
    <s v="09d37c08f7b129e96277388757530c72"/>
    <x v="2"/>
    <n v="1"/>
    <n v="1"/>
    <n v="2175"/>
    <n v="1"/>
    <n v="2175"/>
    <n v="2175"/>
    <n v="30"/>
    <n v="30"/>
    <n v="32"/>
  </r>
  <r>
    <x v="1"/>
    <d v="2015-02-09T03:57:16"/>
    <n v="3"/>
    <x v="112907"/>
    <n v="31"/>
    <s v="09d37c08f7b129e96277388757530c72"/>
    <x v="2"/>
    <n v="1"/>
    <n v="3"/>
    <n v="3050"/>
    <n v="3"/>
    <n v="650"/>
    <n v="1750"/>
    <n v="110"/>
    <n v="106"/>
    <n v="150"/>
  </r>
  <r>
    <x v="1"/>
    <d v="2015-02-15T01:22:02"/>
    <n v="1"/>
    <x v="112908"/>
    <n v="43"/>
    <s v="09d37c08f7b129e96277388757530c72"/>
    <x v="2"/>
    <n v="1"/>
    <n v="6"/>
    <n v="4413"/>
    <n v="5"/>
    <n v="475"/>
    <n v="899"/>
    <n v="99"/>
    <n v="87"/>
    <n v="102"/>
  </r>
  <r>
    <x v="1"/>
    <d v="2015-02-12T04:04:02"/>
    <n v="4"/>
    <x v="38906"/>
    <n v="60"/>
    <s v="09d37c08f7b129e96277388757530c72"/>
    <x v="2"/>
    <n v="1"/>
    <n v="1"/>
    <n v="1750"/>
    <n v="1"/>
    <n v="1750"/>
    <n v="1750"/>
    <n v="95"/>
    <n v="86"/>
    <n v="109"/>
  </r>
  <r>
    <x v="1"/>
    <d v="2015-01-24T05:33:54"/>
    <n v="5"/>
    <x v="112909"/>
    <n v="50"/>
    <s v="09d37c08f7b129e96277388757530c72"/>
    <x v="2"/>
    <n v="1"/>
    <n v="2"/>
    <n v="1660"/>
    <n v="2"/>
    <n v="210"/>
    <n v="1450"/>
    <n v="54"/>
    <n v="55"/>
    <n v="76"/>
  </r>
  <r>
    <x v="1"/>
    <d v="2015-01-25T21:28:56"/>
    <n v="21"/>
    <x v="112910"/>
    <n v="50"/>
    <s v="09d37c08f7b129e96277388757530c72"/>
    <x v="2"/>
    <n v="1"/>
    <n v="5"/>
    <n v="4250"/>
    <n v="4"/>
    <n v="475"/>
    <n v="1750"/>
    <n v="68"/>
    <n v="78"/>
    <n v="54"/>
  </r>
  <r>
    <x v="1"/>
    <d v="2015-01-25T22:38:07"/>
    <n v="22"/>
    <x v="112911"/>
    <n v="56"/>
    <s v="09d37c08f7b129e96277388757530c72"/>
    <x v="2"/>
    <n v="1"/>
    <n v="2"/>
    <n v="3110"/>
    <n v="2"/>
    <n v="210"/>
    <n v="2900"/>
    <n v="63"/>
    <n v="78"/>
    <n v="51"/>
  </r>
  <r>
    <x v="1"/>
    <d v="2015-02-10T22:29:47"/>
    <n v="22"/>
    <x v="112912"/>
    <n v="53"/>
    <s v="09d37c08f7b129e96277388757530c72"/>
    <x v="2"/>
    <n v="1"/>
    <n v="2"/>
    <n v="3375"/>
    <n v="2"/>
    <n v="475"/>
    <n v="2900"/>
    <n v="30"/>
    <n v="24"/>
    <n v="25"/>
  </r>
  <r>
    <x v="1"/>
    <d v="2015-01-24T00:48:09"/>
    <n v="0"/>
    <x v="112913"/>
    <n v="44"/>
    <s v="09d37c08f7b129e96277388757530c72"/>
    <x v="2"/>
    <n v="1"/>
    <n v="2"/>
    <n v="2900"/>
    <n v="1"/>
    <n v="1450"/>
    <n v="1450"/>
    <n v="42"/>
    <n v="40"/>
    <n v="64"/>
  </r>
  <r>
    <x v="1"/>
    <d v="2015-02-16T05:57:15"/>
    <n v="5"/>
    <x v="112914"/>
    <n v="26"/>
    <s v="09d37c08f7b129e96277388757530c72"/>
    <x v="2"/>
    <n v="1"/>
    <n v="3"/>
    <n v="2515"/>
    <n v="3"/>
    <n v="590"/>
    <n v="1200"/>
    <n v="27"/>
    <n v="27"/>
    <n v="28"/>
  </r>
  <r>
    <x v="3"/>
    <d v="2015-02-03T19:54:25"/>
    <n v="19"/>
    <x v="112915"/>
    <n v="32"/>
    <s v="13f3cf8c531952d72e5847c4183e6910"/>
    <x v="13"/>
    <n v="1"/>
    <n v="3"/>
    <n v="2019"/>
    <n v="3"/>
    <n v="285"/>
    <n v="995"/>
    <n v="59"/>
    <n v="58"/>
    <n v="73"/>
  </r>
  <r>
    <x v="3"/>
    <d v="2015-01-28T17:20:01"/>
    <n v="17"/>
    <x v="112916"/>
    <n v="28"/>
    <s v="13f3cf8c531952d72e5847c4183e6910"/>
    <x v="13"/>
    <n v="1"/>
    <n v="1"/>
    <n v="699"/>
    <n v="1"/>
    <n v="699"/>
    <n v="699"/>
    <n v="8"/>
    <n v="4"/>
    <n v="3"/>
  </r>
  <r>
    <x v="3"/>
    <d v="2015-02-07T16:20:26"/>
    <n v="16"/>
    <x v="112917"/>
    <n v="49"/>
    <s v="13f3cf8c531952d72e5847c4183e6910"/>
    <x v="13"/>
    <n v="1"/>
    <n v="9"/>
    <n v="3495"/>
    <n v="5"/>
    <n v="175"/>
    <n v="349"/>
    <n v="7"/>
    <n v="7"/>
    <n v="11"/>
  </r>
  <r>
    <x v="3"/>
    <d v="2015-01-29T19:13:40"/>
    <n v="19"/>
    <x v="112918"/>
    <n v="56"/>
    <s v="13f3cf8c531952d72e5847c4183e6910"/>
    <x v="13"/>
    <n v="1"/>
    <n v="1"/>
    <n v="850"/>
    <n v="1"/>
    <n v="850"/>
    <n v="850"/>
    <n v="56"/>
    <n v="51"/>
    <n v="53"/>
  </r>
  <r>
    <x v="3"/>
    <d v="2015-01-24T18:31:44"/>
    <n v="18"/>
    <x v="112919"/>
    <n v="25"/>
    <s v="13f3cf8c531952d72e5847c4183e6910"/>
    <x v="13"/>
    <n v="1"/>
    <n v="3"/>
    <n v="2600"/>
    <n v="3"/>
    <n v="450"/>
    <n v="1225"/>
    <n v="22"/>
    <n v="60"/>
    <n v="17"/>
  </r>
  <r>
    <x v="3"/>
    <d v="2015-01-24T18:49:00"/>
    <n v="18"/>
    <x v="112920"/>
    <n v="34"/>
    <s v="13f3cf8c531952d72e5847c4183e6910"/>
    <x v="13"/>
    <n v="1"/>
    <n v="1"/>
    <n v="775"/>
    <n v="1"/>
    <n v="775"/>
    <n v="775"/>
    <n v="25"/>
    <n v="60"/>
    <n v="18"/>
  </r>
  <r>
    <x v="3"/>
    <d v="2015-02-07T18:42:39"/>
    <n v="18"/>
    <x v="112921"/>
    <n v="37"/>
    <s v="13f3cf8c531952d72e5847c4183e6910"/>
    <x v="13"/>
    <n v="1"/>
    <n v="1"/>
    <n v="1099"/>
    <n v="1"/>
    <n v="1099"/>
    <n v="1099"/>
    <n v="22"/>
    <n v="16"/>
    <n v="15"/>
  </r>
  <r>
    <x v="3"/>
    <d v="2015-01-29T17:56:16"/>
    <n v="17"/>
    <x v="112922"/>
    <n v="22"/>
    <s v="13f3cf8c531952d72e5847c4183e6910"/>
    <x v="13"/>
    <n v="1"/>
    <n v="3"/>
    <n v="1700"/>
    <n v="3"/>
    <n v="0"/>
    <n v="850"/>
    <n v="16"/>
    <n v="3"/>
    <n v="3"/>
  </r>
  <r>
    <x v="3"/>
    <d v="2015-02-09T20:37:38"/>
    <n v="20"/>
    <x v="112923"/>
    <n v="32"/>
    <s v="13f3cf8c531952d72e5847c4183e6910"/>
    <x v="13"/>
    <n v="1"/>
    <n v="2"/>
    <n v="1294"/>
    <n v="2"/>
    <n v="349"/>
    <n v="945"/>
    <n v="48"/>
    <n v="51"/>
    <n v="67"/>
  </r>
  <r>
    <x v="3"/>
    <d v="2015-01-24T20:41:28"/>
    <n v="20"/>
    <x v="112924"/>
    <n v="33"/>
    <s v="13f3cf8c531952d72e5847c4183e6910"/>
    <x v="13"/>
    <n v="1"/>
    <n v="2"/>
    <n v="1399"/>
    <n v="2"/>
    <n v="149"/>
    <n v="1250"/>
    <n v="58"/>
    <n v="77"/>
    <n v="57"/>
  </r>
  <r>
    <x v="3"/>
    <d v="2015-01-31T19:13:03"/>
    <n v="19"/>
    <x v="112925"/>
    <n v="48"/>
    <s v="13f3cf8c531952d72e5847c4183e6910"/>
    <x v="13"/>
    <n v="1"/>
    <n v="4"/>
    <n v="1999"/>
    <n v="4"/>
    <n v="175"/>
    <n v="875"/>
    <n v="33"/>
    <n v="28"/>
    <n v="31"/>
  </r>
  <r>
    <x v="3"/>
    <d v="2015-02-08T20:44:04"/>
    <n v="20"/>
    <x v="112926"/>
    <n v="77"/>
    <s v="13f3cf8c531952d72e5847c4183e6910"/>
    <x v="13"/>
    <n v="1"/>
    <n v="2"/>
    <n v="1274"/>
    <n v="2"/>
    <n v="349"/>
    <n v="925"/>
    <n v="56"/>
    <n v="53"/>
    <n v="61"/>
  </r>
  <r>
    <x v="3"/>
    <d v="2015-02-15T19:43:36"/>
    <n v="19"/>
    <x v="112927"/>
    <n v="53"/>
    <s v="13f3cf8c531952d72e5847c4183e6910"/>
    <x v="13"/>
    <n v="1"/>
    <n v="3"/>
    <n v="3119"/>
    <n v="3"/>
    <n v="725"/>
    <n v="950"/>
    <n v="34"/>
    <n v="34"/>
    <n v="50"/>
  </r>
  <r>
    <x v="3"/>
    <d v="2015-02-02T18:40:55"/>
    <n v="18"/>
    <x v="112928"/>
    <n v="29"/>
    <s v="13f3cf8c531952d72e5847c4183e6910"/>
    <x v="13"/>
    <n v="1"/>
    <n v="4"/>
    <n v="1548"/>
    <n v="3"/>
    <n v="175"/>
    <n v="349"/>
    <n v="29"/>
    <n v="20"/>
    <n v="17"/>
  </r>
  <r>
    <x v="3"/>
    <d v="2015-02-02T18:35:21"/>
    <n v="18"/>
    <x v="112929"/>
    <n v="23"/>
    <s v="13f3cf8c531952d72e5847c4183e6910"/>
    <x v="13"/>
    <n v="1"/>
    <n v="2"/>
    <n v="1195"/>
    <n v="2"/>
    <n v="300"/>
    <n v="895"/>
    <n v="30"/>
    <n v="16"/>
    <n v="13"/>
  </r>
  <r>
    <x v="3"/>
    <d v="2015-02-08T21:07:17"/>
    <n v="21"/>
    <x v="112930"/>
    <n v="29"/>
    <s v="13f3cf8c531952d72e5847c4183e6910"/>
    <x v="13"/>
    <n v="1"/>
    <n v="1"/>
    <n v="699"/>
    <n v="1"/>
    <n v="699"/>
    <n v="699"/>
    <n v="51"/>
    <n v="53"/>
    <n v="52"/>
  </r>
  <r>
    <x v="3"/>
    <d v="2015-02-17T21:52:36"/>
    <n v="21"/>
    <x v="112931"/>
    <n v="37"/>
    <s v="13f3cf8c531952d72e5847c4183e6910"/>
    <x v="13"/>
    <n v="1"/>
    <n v="2"/>
    <n v="1420"/>
    <n v="2"/>
    <n v="425"/>
    <n v="995"/>
    <n v="27"/>
    <n v="27"/>
    <n v="29"/>
  </r>
  <r>
    <x v="3"/>
    <d v="2015-01-25T18:45:28"/>
    <n v="18"/>
    <x v="61116"/>
    <n v="29"/>
    <s v="13f3cf8c531952d72e5847c4183e6910"/>
    <x v="13"/>
    <n v="1"/>
    <n v="2"/>
    <n v="2250"/>
    <n v="2"/>
    <n v="925"/>
    <n v="975"/>
    <n v="28"/>
    <n v="65"/>
    <n v="18"/>
  </r>
  <r>
    <x v="3"/>
    <d v="2015-02-02T21:24:59"/>
    <n v="21"/>
    <x v="112932"/>
    <n v="34"/>
    <s v="13f3cf8c531952d72e5847c4183e6910"/>
    <x v="13"/>
    <n v="1"/>
    <n v="3"/>
    <n v="2024"/>
    <n v="3"/>
    <n v="349"/>
    <n v="1025"/>
    <n v="51"/>
    <n v="48"/>
    <n v="54"/>
  </r>
  <r>
    <x v="2"/>
    <d v="2015-01-31T18:17:26"/>
    <n v="18"/>
    <x v="28071"/>
    <n v="35"/>
    <s v="13f3cf8c531952d72e5847c4183e6910"/>
    <x v="29"/>
    <n v="5"/>
    <n v="4"/>
    <n v="2549"/>
    <n v="4"/>
    <n v="349"/>
    <n v="850"/>
    <n v="15"/>
    <n v="14"/>
    <n v="14"/>
  </r>
  <r>
    <x v="3"/>
    <d v="2015-01-31T21:58:42"/>
    <n v="21"/>
    <x v="112933"/>
    <n v="22"/>
    <s v="13f3cf8c531952d72e5847c4183e6910"/>
    <x v="13"/>
    <n v="1"/>
    <n v="2"/>
    <n v="1195"/>
    <n v="2"/>
    <n v="300"/>
    <n v="895"/>
    <n v="53"/>
    <n v="25"/>
    <n v="28"/>
  </r>
  <r>
    <x v="3"/>
    <d v="2015-02-12T19:16:43"/>
    <n v="19"/>
    <x v="112934"/>
    <n v="58"/>
    <s v="13f3cf8c531952d72e5847c4183e6910"/>
    <x v="13"/>
    <n v="1"/>
    <n v="1"/>
    <n v="699"/>
    <n v="1"/>
    <n v="699"/>
    <n v="699"/>
    <n v="53"/>
    <n v="52"/>
    <n v="76"/>
  </r>
  <r>
    <x v="3"/>
    <d v="2015-01-25T16:59:43"/>
    <n v="16"/>
    <x v="112935"/>
    <n v="44"/>
    <s v="13f3cf8c531952d72e5847c4183e6910"/>
    <x v="13"/>
    <n v="1"/>
    <n v="4"/>
    <n v="2555"/>
    <n v="4"/>
    <n v="235"/>
    <n v="995"/>
    <n v="10"/>
    <n v="56"/>
    <n v="5"/>
  </r>
  <r>
    <x v="3"/>
    <d v="2015-02-02T17:36:09"/>
    <n v="17"/>
    <x v="112936"/>
    <n v="45"/>
    <s v="13f3cf8c531952d72e5847c4183e6910"/>
    <x v="13"/>
    <n v="1"/>
    <n v="1"/>
    <n v="775"/>
    <n v="1"/>
    <n v="775"/>
    <n v="775"/>
    <n v="8"/>
    <n v="10"/>
    <n v="11"/>
  </r>
  <r>
    <x v="3"/>
    <d v="2015-02-13T16:21:03"/>
    <n v="16"/>
    <x v="112937"/>
    <n v="51"/>
    <s v="13f3cf8c531952d72e5847c4183e6910"/>
    <x v="13"/>
    <n v="1"/>
    <n v="2"/>
    <n v="1195"/>
    <n v="2"/>
    <n v="300"/>
    <n v="895"/>
    <n v="6"/>
    <n v="6"/>
    <n v="9"/>
  </r>
  <r>
    <x v="3"/>
    <d v="2015-02-08T18:28:13"/>
    <n v="18"/>
    <x v="112938"/>
    <n v="40"/>
    <s v="13f3cf8c531952d72e5847c4183e6910"/>
    <x v="13"/>
    <n v="1"/>
    <n v="6"/>
    <n v="4822"/>
    <n v="6"/>
    <n v="325"/>
    <n v="1125"/>
    <n v="22"/>
    <n v="19"/>
    <n v="20"/>
  </r>
  <r>
    <x v="3"/>
    <d v="2015-01-27T21:19:14"/>
    <n v="21"/>
    <x v="112939"/>
    <n v="23"/>
    <s v="13f3cf8c531952d72e5847c4183e6910"/>
    <x v="13"/>
    <n v="1"/>
    <n v="1"/>
    <n v="945"/>
    <n v="1"/>
    <n v="945"/>
    <n v="945"/>
    <n v="51"/>
    <n v="22"/>
    <n v="21"/>
  </r>
  <r>
    <x v="3"/>
    <d v="2015-01-29T20:55:46"/>
    <n v="20"/>
    <x v="112940"/>
    <n v="35"/>
    <s v="13f3cf8c531952d72e5847c4183e6910"/>
    <x v="13"/>
    <n v="1"/>
    <n v="3"/>
    <n v="2423"/>
    <n v="3"/>
    <n v="649"/>
    <n v="975"/>
    <n v="73"/>
    <n v="71"/>
    <n v="67"/>
  </r>
  <r>
    <x v="3"/>
    <d v="2015-01-31T18:48:17"/>
    <n v="18"/>
    <x v="112941"/>
    <n v="38"/>
    <s v="13f3cf8c531952d72e5847c4183e6910"/>
    <x v="13"/>
    <n v="1"/>
    <n v="2"/>
    <n v="1350"/>
    <n v="2"/>
    <n v="575"/>
    <n v="775"/>
    <n v="23"/>
    <n v="17"/>
    <n v="19"/>
  </r>
  <r>
    <x v="3"/>
    <d v="2015-02-12T19:01:31"/>
    <n v="19"/>
    <x v="112942"/>
    <n v="29"/>
    <s v="13f3cf8c531952d72e5847c4183e6910"/>
    <x v="13"/>
    <n v="1"/>
    <n v="4"/>
    <n v="2699"/>
    <n v="4"/>
    <n v="350"/>
    <n v="750"/>
    <n v="43"/>
    <n v="35"/>
    <n v="43"/>
  </r>
  <r>
    <x v="3"/>
    <d v="2015-01-23T21:14:20"/>
    <n v="21"/>
    <x v="112943"/>
    <n v="19"/>
    <s v="13f3cf8c531952d72e5847c4183e6910"/>
    <x v="13"/>
    <n v="1"/>
    <n v="2"/>
    <n v="1848"/>
    <n v="2"/>
    <n v="249"/>
    <n v="1009"/>
    <n v="43"/>
    <n v="53"/>
    <n v="67"/>
  </r>
  <r>
    <x v="1"/>
    <d v="2015-02-16T01:39:40"/>
    <n v="1"/>
    <x v="112944"/>
    <n v="34"/>
    <s v="1385974ed5904a438616ff7bdb3f7439"/>
    <x v="1"/>
    <n v="5"/>
    <n v="7"/>
    <n v="3483"/>
    <n v="5"/>
    <n v="199"/>
    <n v="999"/>
    <n v="118"/>
    <n v="97"/>
    <n v="169"/>
  </r>
  <r>
    <x v="1"/>
    <d v="2015-02-08T22:29:01"/>
    <n v="22"/>
    <x v="18240"/>
    <n v="38"/>
    <s v="1385974ed5904a438616ff7bdb3f7439"/>
    <x v="1"/>
    <n v="5"/>
    <n v="6"/>
    <n v="2914"/>
    <n v="5"/>
    <n v="149"/>
    <n v="699"/>
    <n v="62"/>
    <n v="57"/>
    <n v="64"/>
  </r>
  <r>
    <x v="1"/>
    <d v="2015-02-08T21:45:04"/>
    <n v="21"/>
    <x v="112945"/>
    <n v="35"/>
    <s v="1385974ed5904a438616ff7bdb3f7439"/>
    <x v="1"/>
    <n v="5"/>
    <n v="2"/>
    <n v="1608"/>
    <n v="2"/>
    <n v="699"/>
    <n v="749"/>
    <n v="66"/>
    <n v="64"/>
    <n v="66"/>
  </r>
  <r>
    <x v="1"/>
    <d v="2015-02-03T02:13:13"/>
    <n v="2"/>
    <x v="5330"/>
    <n v="39"/>
    <s v="1385974ed5904a438616ff7bdb3f7439"/>
    <x v="1"/>
    <n v="5"/>
    <n v="2"/>
    <n v="2868"/>
    <n v="2"/>
    <n v="369"/>
    <n v="2499"/>
    <n v="85"/>
    <n v="83"/>
    <n v="137"/>
  </r>
  <r>
    <x v="1"/>
    <d v="2015-01-30T02:02:23"/>
    <n v="2"/>
    <x v="112946"/>
    <n v="108"/>
    <s v="1385974ed5904a438616ff7bdb3f7439"/>
    <x v="1"/>
    <n v="5"/>
    <n v="2"/>
    <n v="935"/>
    <n v="2"/>
    <n v="190"/>
    <n v="695"/>
    <n v="105"/>
    <n v="83"/>
    <n v="134"/>
  </r>
  <r>
    <x v="1"/>
    <d v="2015-02-12T05:12:18"/>
    <n v="5"/>
    <x v="42131"/>
    <n v="44"/>
    <s v="1385974ed5904a438616ff7bdb3f7439"/>
    <x v="1"/>
    <n v="5"/>
    <n v="2"/>
    <n v="1298"/>
    <n v="2"/>
    <n v="399"/>
    <n v="799"/>
    <n v="34"/>
    <n v="43"/>
    <n v="46"/>
  </r>
  <r>
    <x v="1"/>
    <d v="2015-01-28T04:42:28"/>
    <n v="4"/>
    <x v="112947"/>
    <n v="14"/>
    <s v="1385974ed5904a438616ff7bdb3f7439"/>
    <x v="1"/>
    <n v="5"/>
    <n v="3"/>
    <n v="750"/>
    <n v="1"/>
    <n v="250"/>
    <n v="250"/>
    <n v="53"/>
    <n v="52"/>
    <n v="61"/>
  </r>
  <r>
    <x v="1"/>
    <d v="2015-02-10T21:23:46"/>
    <n v="21"/>
    <x v="23611"/>
    <n v="33"/>
    <s v="1385974ed5904a438616ff7bdb3f7439"/>
    <x v="1"/>
    <n v="5"/>
    <n v="4"/>
    <n v="1936"/>
    <n v="2"/>
    <n v="369"/>
    <n v="499"/>
    <n v="47"/>
    <n v="45"/>
    <n v="49"/>
  </r>
  <r>
    <x v="1"/>
    <d v="2015-02-08T02:12:37"/>
    <n v="2"/>
    <x v="79067"/>
    <n v="28"/>
    <s v="1385974ed5904a438616ff7bdb3f7439"/>
    <x v="1"/>
    <n v="5"/>
    <n v="1"/>
    <n v="599"/>
    <n v="1"/>
    <n v="499"/>
    <n v="499"/>
    <n v="131"/>
    <n v="97"/>
    <n v="154"/>
  </r>
  <r>
    <x v="1"/>
    <d v="2015-02-03T04:50:09"/>
    <n v="4"/>
    <x v="112948"/>
    <n v="40"/>
    <s v="1385974ed5904a438616ff7bdb3f7439"/>
    <x v="1"/>
    <n v="5"/>
    <n v="3"/>
    <n v="1460"/>
    <n v="3"/>
    <n v="163"/>
    <n v="799"/>
    <n v="50"/>
    <n v="56"/>
    <n v="83"/>
  </r>
  <r>
    <x v="1"/>
    <d v="2015-02-11T21:11:44"/>
    <n v="21"/>
    <x v="112949"/>
    <n v="32"/>
    <s v="1385974ed5904a438616ff7bdb3f7439"/>
    <x v="1"/>
    <n v="5"/>
    <n v="2"/>
    <n v="1348"/>
    <n v="2"/>
    <n v="499"/>
    <n v="749"/>
    <n v="38"/>
    <n v="46"/>
    <n v="63"/>
  </r>
  <r>
    <x v="1"/>
    <d v="2015-01-26T01:28:16"/>
    <n v="1"/>
    <x v="112950"/>
    <n v="26"/>
    <s v="1385974ed5904a438616ff7bdb3f7439"/>
    <x v="1"/>
    <n v="5"/>
    <n v="2"/>
    <n v="860"/>
    <n v="2"/>
    <n v="225"/>
    <n v="400"/>
    <n v="77"/>
    <n v="89"/>
    <n v="76"/>
  </r>
  <r>
    <x v="1"/>
    <d v="2015-01-24T22:21:31"/>
    <n v="22"/>
    <x v="112951"/>
    <n v="50"/>
    <s v="1385974ed5904a438616ff7bdb3f7439"/>
    <x v="1"/>
    <n v="5"/>
    <n v="5"/>
    <n v="1645"/>
    <n v="4"/>
    <n v="200"/>
    <n v="695"/>
    <n v="48"/>
    <n v="56"/>
    <n v="59"/>
  </r>
  <r>
    <x v="1"/>
    <d v="2015-02-09T03:03:48"/>
    <n v="3"/>
    <x v="1418"/>
    <n v="38"/>
    <s v="1385974ed5904a438616ff7bdb3f7439"/>
    <x v="1"/>
    <n v="5"/>
    <n v="11"/>
    <n v="3140"/>
    <n v="9"/>
    <n v="60"/>
    <n v="699"/>
    <n v="131"/>
    <n v="119"/>
    <n v="193"/>
  </r>
  <r>
    <x v="6"/>
    <d v="2015-02-05T22:59:55"/>
    <n v="22"/>
    <x v="112952"/>
    <n v="42"/>
    <s v="1385974ed5904a438616ff7bdb3f7439"/>
    <x v="0"/>
    <n v="3"/>
    <n v="4"/>
    <n v="1246"/>
    <n v="3"/>
    <n v="149"/>
    <n v="799"/>
    <n v="28"/>
    <n v="28"/>
    <n v="36"/>
  </r>
  <r>
    <x v="1"/>
    <d v="2015-02-15T05:19:39"/>
    <n v="5"/>
    <x v="112953"/>
    <n v="30"/>
    <s v="1385974ed5904a438616ff7bdb3f7439"/>
    <x v="1"/>
    <n v="5"/>
    <n v="3"/>
    <n v="2047"/>
    <n v="2"/>
    <n v="449"/>
    <n v="799"/>
    <n v="62"/>
    <n v="62"/>
    <n v="86"/>
  </r>
  <r>
    <x v="1"/>
    <d v="2015-02-05T22:00:55"/>
    <n v="22"/>
    <x v="112954"/>
    <n v="19"/>
    <s v="1385974ed5904a438616ff7bdb3f7439"/>
    <x v="1"/>
    <n v="5"/>
    <n v="1"/>
    <n v="649"/>
    <n v="1"/>
    <n v="649"/>
    <n v="649"/>
    <n v="38"/>
    <n v="35"/>
    <n v="40"/>
  </r>
  <r>
    <x v="1"/>
    <d v="2015-02-03T19:53:21"/>
    <n v="19"/>
    <x v="112955"/>
    <n v="60"/>
    <s v="1385974ed5904a438616ff7bdb3f7439"/>
    <x v="1"/>
    <n v="5"/>
    <n v="2"/>
    <n v="1348"/>
    <n v="2"/>
    <n v="499"/>
    <n v="749"/>
    <n v="46"/>
    <n v="45"/>
    <n v="67"/>
  </r>
  <r>
    <x v="1"/>
    <d v="2015-02-11T05:30:15"/>
    <n v="5"/>
    <x v="112956"/>
    <n v="32"/>
    <s v="1385974ed5904a438616ff7bdb3f7439"/>
    <x v="1"/>
    <n v="5"/>
    <n v="8"/>
    <n v="2962"/>
    <n v="5"/>
    <n v="149"/>
    <n v="799"/>
    <n v="36"/>
    <n v="22"/>
    <n v="23"/>
  </r>
  <r>
    <x v="1"/>
    <d v="2015-01-24T20:43:10"/>
    <n v="20"/>
    <x v="112957"/>
    <n v="46"/>
    <s v="1385974ed5904a438616ff7bdb3f7439"/>
    <x v="1"/>
    <n v="5"/>
    <n v="3"/>
    <n v="2050"/>
    <n v="3"/>
    <n v="400"/>
    <n v="825"/>
    <n v="56"/>
    <n v="63"/>
    <n v="88"/>
  </r>
  <r>
    <x v="1"/>
    <d v="2015-01-27T03:07:03"/>
    <n v="3"/>
    <x v="112958"/>
    <n v="33"/>
    <s v="1385974ed5904a438616ff7bdb3f7439"/>
    <x v="1"/>
    <n v="5"/>
    <n v="1"/>
    <n v="700"/>
    <n v="1"/>
    <n v="700"/>
    <n v="700"/>
    <n v="85"/>
    <n v="108"/>
    <n v="115"/>
  </r>
  <r>
    <x v="1"/>
    <d v="2015-02-14T20:29:28"/>
    <n v="20"/>
    <x v="112959"/>
    <n v="38"/>
    <s v="1385974ed5904a438616ff7bdb3f7439"/>
    <x v="1"/>
    <n v="5"/>
    <n v="2"/>
    <n v="989"/>
    <n v="2"/>
    <n v="190"/>
    <n v="799"/>
    <n v="70"/>
    <n v="61"/>
    <n v="67"/>
  </r>
  <r>
    <x v="1"/>
    <d v="2015-01-26T22:52:49"/>
    <n v="22"/>
    <x v="26989"/>
    <n v="31"/>
    <s v="1385974ed5904a438616ff7bdb3f7439"/>
    <x v="1"/>
    <n v="5"/>
    <n v="4"/>
    <n v="1375"/>
    <n v="4"/>
    <n v="200"/>
    <n v="650"/>
    <n v="23"/>
    <n v="44"/>
    <n v="27"/>
  </r>
  <r>
    <x v="1"/>
    <d v="2015-02-06T03:00:19"/>
    <n v="3"/>
    <x v="112960"/>
    <n v="27"/>
    <s v="1385974ed5904a438616ff7bdb3f7439"/>
    <x v="1"/>
    <n v="5"/>
    <n v="4"/>
    <n v="1196"/>
    <n v="4"/>
    <n v="149"/>
    <n v="749"/>
    <n v="149"/>
    <n v="91"/>
    <n v="138"/>
  </r>
  <r>
    <x v="1"/>
    <d v="2015-02-12T03:56:41"/>
    <n v="3"/>
    <x v="112961"/>
    <n v="45"/>
    <s v="1385974ed5904a438616ff7bdb3f7439"/>
    <x v="1"/>
    <n v="5"/>
    <n v="3"/>
    <n v="847"/>
    <n v="3"/>
    <n v="149"/>
    <n v="549"/>
    <n v="94"/>
    <n v="96"/>
    <n v="118"/>
  </r>
  <r>
    <x v="1"/>
    <d v="2015-02-11T04:55:09"/>
    <n v="4"/>
    <x v="112962"/>
    <n v="25"/>
    <s v="1385974ed5904a438616ff7bdb3f7439"/>
    <x v="1"/>
    <n v="5"/>
    <n v="4"/>
    <n v="1776"/>
    <n v="4"/>
    <n v="149"/>
    <n v="699"/>
    <n v="46"/>
    <n v="39"/>
    <n v="38"/>
  </r>
  <r>
    <x v="1"/>
    <d v="2015-02-15T03:43:10"/>
    <n v="3"/>
    <x v="112963"/>
    <n v="63"/>
    <s v="1385974ed5904a438616ff7bdb3f7439"/>
    <x v="1"/>
    <n v="5"/>
    <n v="4"/>
    <n v="2396"/>
    <n v="4"/>
    <n v="299"/>
    <n v="799"/>
    <n v="114"/>
    <n v="113"/>
    <n v="221"/>
  </r>
  <r>
    <x v="1"/>
    <d v="2015-02-08T06:21:49"/>
    <n v="6"/>
    <x v="112964"/>
    <n v="62"/>
    <s v="1385974ed5904a438616ff7bdb3f7439"/>
    <x v="1"/>
    <n v="5"/>
    <n v="1"/>
    <n v="1659"/>
    <n v="1"/>
    <n v="1499"/>
    <n v="1499"/>
    <n v="23"/>
    <n v="29"/>
    <n v="48"/>
  </r>
  <r>
    <x v="3"/>
    <d v="2015-02-11T02:13:40"/>
    <n v="2"/>
    <x v="112965"/>
    <n v="51"/>
    <s v="1d5acea22de068fb6e18a7e2de543002"/>
    <x v="2"/>
    <n v="1"/>
    <n v="4"/>
    <n v="1500"/>
    <n v="3"/>
    <n v="200"/>
    <n v="700"/>
    <n v="14"/>
    <n v="13"/>
    <n v="17"/>
  </r>
  <r>
    <x v="3"/>
    <d v="2015-02-08T19:44:25"/>
    <n v="19"/>
    <x v="112966"/>
    <n v="65"/>
    <s v="1d5acea22de068fb6e18a7e2de543002"/>
    <x v="2"/>
    <n v="1"/>
    <n v="5"/>
    <n v="1726"/>
    <n v="4"/>
    <n v="170"/>
    <n v="856"/>
    <n v="12"/>
    <n v="13"/>
    <n v="10"/>
  </r>
  <r>
    <x v="3"/>
    <d v="2015-02-14T21:12:09"/>
    <n v="21"/>
    <x v="112967"/>
    <n v="48"/>
    <s v="1d5acea22de068fb6e18a7e2de543002"/>
    <x v="2"/>
    <n v="1"/>
    <n v="5"/>
    <n v="2100"/>
    <n v="5"/>
    <n v="100"/>
    <n v="800"/>
    <n v="12"/>
    <n v="8"/>
    <n v="8"/>
  </r>
  <r>
    <x v="2"/>
    <d v="2015-02-05T19:29:04"/>
    <n v="19"/>
    <x v="112968"/>
    <n v="59"/>
    <s v="1d5acea22de068fb6e18a7e2de543002"/>
    <x v="9"/>
    <n v="3"/>
    <n v="10"/>
    <n v="4100"/>
    <n v="6"/>
    <n v="100"/>
    <n v="800"/>
    <n v="9"/>
    <n v="9"/>
    <n v="11"/>
  </r>
  <r>
    <x v="3"/>
    <d v="2015-02-15T02:48:02"/>
    <n v="2"/>
    <x v="112969"/>
    <n v="63"/>
    <s v="1d5acea22de068fb6e18a7e2de543002"/>
    <x v="2"/>
    <n v="1"/>
    <n v="2"/>
    <n v="900"/>
    <n v="2"/>
    <n v="200"/>
    <n v="700"/>
    <n v="6"/>
    <n v="6"/>
    <n v="14"/>
  </r>
  <r>
    <x v="3"/>
    <d v="2015-02-18T03:03:23"/>
    <n v="3"/>
    <x v="112970"/>
    <n v="42"/>
    <s v="1d5acea22de068fb6e18a7e2de543002"/>
    <x v="2"/>
    <n v="1"/>
    <n v="1"/>
    <n v="700"/>
    <n v="1"/>
    <n v="700"/>
    <n v="700"/>
    <n v="9"/>
    <n v="8"/>
    <n v="16"/>
  </r>
  <r>
    <x v="3"/>
    <d v="2015-02-08T22:19:47"/>
    <n v="22"/>
    <x v="112971"/>
    <n v="57"/>
    <s v="1d5acea22de068fb6e18a7e2de543002"/>
    <x v="2"/>
    <n v="1"/>
    <n v="5"/>
    <n v="2000"/>
    <n v="4"/>
    <n v="100"/>
    <n v="800"/>
    <n v="8"/>
    <n v="8"/>
    <n v="10"/>
  </r>
  <r>
    <x v="3"/>
    <d v="2015-02-14T03:08:56"/>
    <n v="3"/>
    <x v="54233"/>
    <n v="48"/>
    <s v="1d5acea22de068fb6e18a7e2de543002"/>
    <x v="2"/>
    <n v="1"/>
    <n v="5"/>
    <n v="1900"/>
    <n v="5"/>
    <n v="100"/>
    <n v="800"/>
    <n v="16"/>
    <n v="13"/>
    <n v="18"/>
  </r>
  <r>
    <x v="0"/>
    <d v="2015-02-06T21:09:09"/>
    <n v="21"/>
    <x v="112972"/>
    <n v="43"/>
    <s v="9f93557d309f655ff06f109a08dcf7c4"/>
    <x v="38"/>
    <n v="1"/>
    <n v="3"/>
    <n v="1325"/>
    <n v="3"/>
    <n v="125"/>
    <n v="800"/>
    <n v="4"/>
    <n v="4"/>
    <n v="7"/>
  </r>
  <r>
    <x v="0"/>
    <d v="2015-02-09T02:28:12"/>
    <n v="2"/>
    <x v="56082"/>
    <n v="78"/>
    <s v="9f93557d309f655ff06f109a08dcf7c4"/>
    <x v="38"/>
    <n v="1"/>
    <n v="3"/>
    <n v="1950"/>
    <n v="3"/>
    <n v="400"/>
    <n v="1150"/>
    <n v="11"/>
    <n v="12"/>
    <n v="19"/>
  </r>
  <r>
    <x v="0"/>
    <d v="2015-02-01T22:15:33"/>
    <n v="22"/>
    <x v="112973"/>
    <n v="1307"/>
    <s v="9f93557d309f655ff06f109a08dcf7c4"/>
    <x v="38"/>
    <n v="1"/>
    <n v="4"/>
    <n v="3050"/>
    <n v="4"/>
    <n v="400"/>
    <n v="1450"/>
    <n v="5"/>
    <n v="7"/>
    <n v="8"/>
  </r>
  <r>
    <x v="0"/>
    <d v="2015-02-03T20:01:35"/>
    <n v="20"/>
    <x v="112974"/>
    <n v="49"/>
    <s v="9f93557d309f655ff06f109a08dcf7c4"/>
    <x v="38"/>
    <n v="1"/>
    <n v="2"/>
    <n v="1300"/>
    <n v="2"/>
    <n v="400"/>
    <n v="900"/>
    <n v="8"/>
    <n v="8"/>
    <n v="9"/>
  </r>
  <r>
    <x v="2"/>
    <d v="2015-02-05T01:51:42"/>
    <n v="1"/>
    <x v="112975"/>
    <n v="27"/>
    <s v="c68c9c8258ea7d85472dd6fd0015f047"/>
    <x v="46"/>
    <n v="1"/>
    <n v="3"/>
    <n v="1595"/>
    <n v="3"/>
    <n v="250"/>
    <n v="995"/>
    <n v="25"/>
    <n v="24"/>
    <n v="22"/>
  </r>
  <r>
    <x v="2"/>
    <d v="2015-02-12T03:09:34"/>
    <n v="3"/>
    <x v="112773"/>
    <n v="36"/>
    <s v="c68c9c8258ea7d85472dd6fd0015f047"/>
    <x v="46"/>
    <n v="1"/>
    <n v="1"/>
    <n v="1325"/>
    <n v="1"/>
    <n v="1150"/>
    <n v="1150"/>
    <n v="34"/>
    <n v="29"/>
    <n v="28"/>
  </r>
  <r>
    <x v="2"/>
    <d v="2015-01-30T03:06:24"/>
    <n v="3"/>
    <x v="112976"/>
    <n v="49"/>
    <s v="c68c9c8258ea7d85472dd6fd0015f047"/>
    <x v="46"/>
    <n v="1"/>
    <n v="4"/>
    <n v="2890"/>
    <n v="4"/>
    <n v="250"/>
    <n v="1150"/>
    <n v="39"/>
    <n v="32"/>
    <n v="27"/>
  </r>
  <r>
    <x v="2"/>
    <d v="2015-02-07T03:42:22"/>
    <n v="3"/>
    <x v="112977"/>
    <n v="56"/>
    <s v="c68c9c8258ea7d85472dd6fd0015f047"/>
    <x v="46"/>
    <n v="1"/>
    <n v="3"/>
    <n v="3515"/>
    <n v="3"/>
    <n v="895"/>
    <n v="1395"/>
    <n v="40"/>
    <n v="42"/>
    <n v="67"/>
  </r>
  <r>
    <x v="2"/>
    <d v="2015-02-06T01:58:27"/>
    <n v="1"/>
    <x v="112978"/>
    <n v="42"/>
    <s v="c68c9c8258ea7d85472dd6fd0015f047"/>
    <x v="46"/>
    <n v="1"/>
    <n v="4"/>
    <n v="4230"/>
    <n v="3"/>
    <n v="395"/>
    <n v="1395"/>
    <n v="28"/>
    <n v="29"/>
    <n v="32"/>
  </r>
  <r>
    <x v="2"/>
    <d v="2015-02-07T02:49:22"/>
    <n v="2"/>
    <x v="86143"/>
    <n v="74"/>
    <s v="c68c9c8258ea7d85472dd6fd0015f047"/>
    <x v="46"/>
    <n v="1"/>
    <n v="3"/>
    <n v="3045"/>
    <n v="3"/>
    <n v="250"/>
    <n v="1395"/>
    <n v="41"/>
    <n v="41"/>
    <n v="43"/>
  </r>
  <r>
    <x v="2"/>
    <d v="2015-02-07T01:51:16"/>
    <n v="1"/>
    <x v="112979"/>
    <n v="40"/>
    <s v="c68c9c8258ea7d85472dd6fd0015f047"/>
    <x v="46"/>
    <n v="1"/>
    <n v="3"/>
    <n v="2595"/>
    <n v="3"/>
    <n v="350"/>
    <n v="1150"/>
    <n v="37"/>
    <n v="26"/>
    <n v="22"/>
  </r>
  <r>
    <x v="1"/>
    <d v="2015-02-08T21:18:29"/>
    <n v="21"/>
    <x v="45154"/>
    <n v="54"/>
    <s v="26b58a41da329e0cbde0cbf956640a58"/>
    <x v="1"/>
    <n v="1"/>
    <n v="2"/>
    <n v="1598"/>
    <n v="2"/>
    <n v="799"/>
    <n v="799"/>
    <n v="69"/>
    <n v="65"/>
    <n v="72"/>
  </r>
  <r>
    <x v="0"/>
    <d v="2015-01-25T02:23:59"/>
    <n v="2"/>
    <x v="86947"/>
    <n v="42"/>
    <s v="26b58a41da329e0cbde0cbf956640a58"/>
    <x v="39"/>
    <n v="4"/>
    <n v="3"/>
    <n v="1597"/>
    <n v="3"/>
    <n v="149"/>
    <n v="799"/>
    <n v="109"/>
    <n v="114"/>
    <n v="158"/>
  </r>
  <r>
    <x v="1"/>
    <d v="2015-02-02T21:09:19"/>
    <n v="21"/>
    <x v="89630"/>
    <n v="45"/>
    <s v="26b58a41da329e0cbde0cbf956640a58"/>
    <x v="1"/>
    <n v="1"/>
    <n v="2"/>
    <n v="698"/>
    <n v="2"/>
    <n v="149"/>
    <n v="499"/>
    <n v="46"/>
    <n v="51"/>
    <n v="76"/>
  </r>
  <r>
    <x v="1"/>
    <d v="2015-02-02T05:12:02"/>
    <n v="5"/>
    <x v="112980"/>
    <n v="70"/>
    <s v="26b58a41da329e0cbde0cbf956640a58"/>
    <x v="1"/>
    <n v="4"/>
    <n v="3"/>
    <n v="1797"/>
    <n v="3"/>
    <n v="199"/>
    <n v="799"/>
    <n v="36"/>
    <n v="45"/>
    <n v="73"/>
  </r>
  <r>
    <x v="1"/>
    <d v="2015-01-29T20:43:26"/>
    <n v="20"/>
    <x v="112981"/>
    <n v="33"/>
    <s v="26b58a41da329e0cbde0cbf956640a58"/>
    <x v="1"/>
    <n v="1"/>
    <n v="2"/>
    <n v="1498"/>
    <n v="2"/>
    <n v="699"/>
    <n v="799"/>
    <n v="63"/>
    <n v="59"/>
    <n v="69"/>
  </r>
  <r>
    <x v="2"/>
    <d v="2015-01-24T00:52:12"/>
    <n v="0"/>
    <x v="112982"/>
    <n v="29"/>
    <s v="26b58a41da329e0cbde0cbf956640a58"/>
    <x v="12"/>
    <n v="4"/>
    <n v="2"/>
    <n v="1048"/>
    <n v="2"/>
    <n v="249"/>
    <n v="799"/>
    <n v="47"/>
    <n v="47"/>
    <n v="73"/>
  </r>
  <r>
    <x v="1"/>
    <d v="2015-02-06T02:31:14"/>
    <n v="2"/>
    <x v="112983"/>
    <n v="42"/>
    <s v="26b58a41da329e0cbde0cbf956640a58"/>
    <x v="1"/>
    <n v="1"/>
    <n v="2"/>
    <n v="1048"/>
    <n v="2"/>
    <n v="249"/>
    <n v="799"/>
    <n v="153"/>
    <n v="89"/>
    <n v="129"/>
  </r>
  <r>
    <x v="1"/>
    <d v="2015-02-13T16:45:07"/>
    <n v="16"/>
    <x v="112984"/>
    <n v="49"/>
    <s v="26b58a41da329e0cbde0cbf956640a58"/>
    <x v="1"/>
    <n v="4"/>
    <n v="4"/>
    <n v="1398"/>
    <n v="2"/>
    <n v="399"/>
    <n v="699"/>
    <n v="10"/>
    <n v="8"/>
    <n v="9"/>
  </r>
  <r>
    <x v="1"/>
    <d v="2015-01-24T00:15:11"/>
    <n v="0"/>
    <x v="112985"/>
    <n v="61"/>
    <s v="26b58a41da329e0cbde0cbf956640a58"/>
    <x v="1"/>
    <n v="1"/>
    <n v="5"/>
    <n v="4564"/>
    <n v="3"/>
    <n v="786"/>
    <n v="1110"/>
    <n v="25"/>
    <n v="23"/>
    <n v="36"/>
  </r>
  <r>
    <x v="1"/>
    <d v="2015-01-29T02:45:28"/>
    <n v="2"/>
    <x v="112986"/>
    <n v="48"/>
    <s v="26b58a41da329e0cbde0cbf956640a58"/>
    <x v="1"/>
    <n v="1"/>
    <n v="2"/>
    <n v="1198"/>
    <n v="1"/>
    <n v="599"/>
    <n v="599"/>
    <n v="99"/>
    <n v="85"/>
    <n v="127"/>
  </r>
  <r>
    <x v="1"/>
    <d v="2015-01-22T16:29:22"/>
    <n v="16"/>
    <x v="112987"/>
    <n v="54"/>
    <s v="26b58a41da329e0cbde0cbf956640a58"/>
    <x v="1"/>
    <n v="1"/>
    <n v="3"/>
    <n v="1997"/>
    <n v="3"/>
    <n v="149"/>
    <n v="999"/>
    <n v="2"/>
    <n v="2"/>
    <n v="4"/>
  </r>
  <r>
    <x v="1"/>
    <d v="2015-01-21T16:17:50"/>
    <n v="16"/>
    <x v="112988"/>
    <n v="45"/>
    <s v="26b58a41da329e0cbde0cbf956640a58"/>
    <x v="1"/>
    <n v="1"/>
    <n v="2"/>
    <n v="1048"/>
    <n v="2"/>
    <n v="249"/>
    <n v="799"/>
    <n v="3"/>
    <n v="3"/>
    <n v="4"/>
  </r>
  <r>
    <x v="1"/>
    <d v="2015-02-01T20:53:12"/>
    <n v="20"/>
    <x v="112989"/>
    <n v="41"/>
    <s v="26b58a41da329e0cbde0cbf956640a58"/>
    <x v="1"/>
    <n v="1"/>
    <n v="2"/>
    <n v="1698"/>
    <n v="2"/>
    <n v="799"/>
    <n v="899"/>
    <n v="60"/>
    <n v="60"/>
    <n v="92"/>
  </r>
  <r>
    <x v="1"/>
    <d v="2015-01-26T22:04:21"/>
    <n v="22"/>
    <x v="112990"/>
    <n v="39"/>
    <s v="26b58a41da329e0cbde0cbf956640a58"/>
    <x v="1"/>
    <n v="1"/>
    <n v="1"/>
    <n v="799"/>
    <n v="1"/>
    <n v="799"/>
    <n v="799"/>
    <n v="42"/>
    <n v="60"/>
    <n v="35"/>
  </r>
  <r>
    <x v="1"/>
    <d v="2015-02-09T02:26:01"/>
    <n v="2"/>
    <x v="112991"/>
    <n v="42"/>
    <s v="26b58a41da329e0cbde0cbf956640a58"/>
    <x v="1"/>
    <n v="1"/>
    <n v="3"/>
    <n v="2397"/>
    <n v="3"/>
    <n v="699"/>
    <n v="899"/>
    <n v="136"/>
    <n v="116"/>
    <n v="179"/>
  </r>
  <r>
    <x v="1"/>
    <d v="2015-01-25T20:20:43"/>
    <n v="20"/>
    <x v="112992"/>
    <n v="55"/>
    <s v="26b58a41da329e0cbde0cbf956640a58"/>
    <x v="1"/>
    <n v="1"/>
    <n v="2"/>
    <n v="1398"/>
    <n v="2"/>
    <n v="599"/>
    <n v="799"/>
    <n v="65"/>
    <n v="71"/>
    <n v="37"/>
  </r>
  <r>
    <x v="1"/>
    <d v="2015-01-23T23:01:20"/>
    <n v="23"/>
    <x v="112993"/>
    <n v="54"/>
    <s v="26b58a41da329e0cbde0cbf956640a58"/>
    <x v="1"/>
    <n v="1"/>
    <n v="3"/>
    <n v="999"/>
    <n v="3"/>
    <n v="50"/>
    <n v="899"/>
    <n v="27"/>
    <n v="25"/>
    <n v="37"/>
  </r>
  <r>
    <x v="1"/>
    <d v="2015-02-07T21:39:52"/>
    <n v="21"/>
    <x v="112994"/>
    <n v="36"/>
    <s v="26b58a41da329e0cbde0cbf956640a58"/>
    <x v="1"/>
    <n v="1"/>
    <n v="2"/>
    <n v="1098"/>
    <n v="2"/>
    <n v="249"/>
    <n v="799"/>
    <n v="58"/>
    <n v="68"/>
    <n v="82"/>
  </r>
  <r>
    <x v="1"/>
    <d v="2015-02-15T20:41:42"/>
    <n v="20"/>
    <x v="112995"/>
    <n v="35"/>
    <s v="26b58a41da329e0cbde0cbf956640a58"/>
    <x v="1"/>
    <n v="1"/>
    <n v="2"/>
    <n v="1098"/>
    <n v="2"/>
    <n v="149"/>
    <n v="899"/>
    <n v="59"/>
    <n v="56"/>
    <n v="84"/>
  </r>
  <r>
    <x v="1"/>
    <d v="2015-01-31T22:18:09"/>
    <n v="22"/>
    <x v="112996"/>
    <n v="29"/>
    <s v="26b58a41da329e0cbde0cbf956640a58"/>
    <x v="1"/>
    <n v="1"/>
    <n v="1"/>
    <n v="799"/>
    <n v="1"/>
    <n v="799"/>
    <n v="799"/>
    <n v="54"/>
    <n v="44"/>
    <n v="48"/>
  </r>
  <r>
    <x v="1"/>
    <d v="2015-02-01T00:40:00"/>
    <n v="0"/>
    <x v="41905"/>
    <n v="44"/>
    <s v="26b58a41da329e0cbde0cbf956640a58"/>
    <x v="1"/>
    <n v="1"/>
    <n v="4"/>
    <n v="1967"/>
    <n v="4"/>
    <n v="85"/>
    <n v="1010"/>
    <n v="66"/>
    <n v="61"/>
    <n v="67"/>
  </r>
  <r>
    <x v="1"/>
    <d v="2015-02-03T19:57:56"/>
    <n v="19"/>
    <x v="2581"/>
    <n v="45"/>
    <s v="26b58a41da329e0cbde0cbf956640a58"/>
    <x v="1"/>
    <n v="1"/>
    <n v="3"/>
    <n v="2147"/>
    <n v="3"/>
    <n v="249"/>
    <n v="1199"/>
    <n v="44"/>
    <n v="44"/>
    <n v="66"/>
  </r>
  <r>
    <x v="1"/>
    <d v="2015-02-16T16:49:09"/>
    <n v="16"/>
    <x v="112997"/>
    <n v="64"/>
    <s v="26b58a41da329e0cbde0cbf956640a58"/>
    <x v="1"/>
    <n v="1"/>
    <n v="1"/>
    <n v="699"/>
    <n v="1"/>
    <n v="699"/>
    <n v="699"/>
    <n v="8"/>
    <n v="4"/>
    <n v="6"/>
  </r>
  <r>
    <x v="1"/>
    <d v="2015-02-12T00:24:21"/>
    <n v="0"/>
    <x v="112998"/>
    <n v="46"/>
    <s v="26b58a41da329e0cbde0cbf956640a58"/>
    <x v="1"/>
    <n v="1"/>
    <n v="4"/>
    <n v="2596"/>
    <n v="2"/>
    <n v="149"/>
    <n v="799"/>
    <n v="39"/>
    <n v="37"/>
    <n v="39"/>
  </r>
  <r>
    <x v="1"/>
    <d v="2015-02-16T04:05:25"/>
    <n v="4"/>
    <x v="112999"/>
    <n v="50"/>
    <s v="26b58a41da329e0cbde0cbf956640a58"/>
    <x v="3"/>
    <n v="2"/>
    <n v="3"/>
    <n v="2297"/>
    <n v="3"/>
    <n v="699"/>
    <n v="799"/>
    <n v="131"/>
    <n v="130"/>
    <n v="167"/>
  </r>
  <r>
    <x v="1"/>
    <d v="2015-02-01T19:29:52"/>
    <n v="19"/>
    <x v="113000"/>
    <n v="43"/>
    <s v="26b58a41da329e0cbde0cbf956640a58"/>
    <x v="1"/>
    <n v="1"/>
    <n v="5"/>
    <n v="3545"/>
    <n v="2"/>
    <n v="349"/>
    <n v="799"/>
    <n v="46"/>
    <n v="45"/>
    <n v="56"/>
  </r>
  <r>
    <x v="5"/>
    <d v="2015-02-14T03:43:39"/>
    <n v="3"/>
    <x v="113001"/>
    <n v="61"/>
    <s v="398410ece9d7343091093a2a7f8ee381"/>
    <x v="6"/>
    <n v="1"/>
    <n v="3"/>
    <n v="3600"/>
    <n v="3"/>
    <n v="900"/>
    <n v="1300"/>
    <n v="65"/>
    <n v="61"/>
    <n v="100"/>
  </r>
  <r>
    <x v="5"/>
    <d v="2015-02-02T02:48:53"/>
    <n v="2"/>
    <x v="113002"/>
    <n v="83"/>
    <s v="398410ece9d7343091093a2a7f8ee381"/>
    <x v="6"/>
    <n v="1"/>
    <n v="2"/>
    <n v="2200"/>
    <n v="2"/>
    <n v="900"/>
    <n v="1300"/>
    <n v="36"/>
    <n v="35"/>
    <n v="64"/>
  </r>
  <r>
    <x v="5"/>
    <d v="2015-02-11T03:17:05"/>
    <n v="3"/>
    <x v="82993"/>
    <n v="35"/>
    <s v="398410ece9d7343091093a2a7f8ee381"/>
    <x v="3"/>
    <n v="1"/>
    <n v="2"/>
    <n v="2800"/>
    <n v="2"/>
    <n v="1200"/>
    <n v="1400"/>
    <n v="52"/>
    <n v="36"/>
    <n v="61"/>
  </r>
  <r>
    <x v="5"/>
    <d v="2015-01-29T19:47:09"/>
    <n v="19"/>
    <x v="113003"/>
    <n v="38"/>
    <s v="398410ece9d7343091093a2a7f8ee381"/>
    <x v="6"/>
    <n v="1"/>
    <n v="1"/>
    <n v="900"/>
    <n v="1"/>
    <n v="900"/>
    <n v="900"/>
    <n v="12"/>
    <n v="12"/>
    <n v="16"/>
  </r>
  <r>
    <x v="5"/>
    <d v="2015-02-07T02:31:06"/>
    <n v="2"/>
    <x v="113004"/>
    <n v="70"/>
    <s v="398410ece9d7343091093a2a7f8ee381"/>
    <x v="6"/>
    <n v="1"/>
    <n v="4"/>
    <n v="3100"/>
    <n v="4"/>
    <n v="200"/>
    <n v="1200"/>
    <n v="51"/>
    <n v="49"/>
    <n v="77"/>
  </r>
  <r>
    <x v="5"/>
    <d v="2015-01-31T04:14:47"/>
    <n v="4"/>
    <x v="113005"/>
    <n v="34"/>
    <s v="398410ece9d7343091093a2a7f8ee381"/>
    <x v="6"/>
    <n v="1"/>
    <n v="1"/>
    <n v="1400"/>
    <n v="1"/>
    <n v="1300"/>
    <n v="1300"/>
    <n v="53"/>
    <n v="34"/>
    <n v="48"/>
  </r>
  <r>
    <x v="6"/>
    <d v="2015-02-13T03:31:26"/>
    <n v="3"/>
    <x v="113006"/>
    <n v="49"/>
    <s v="342ef6bdc0e1b86ad80691801479c43d"/>
    <x v="9"/>
    <n v="3"/>
    <n v="2"/>
    <n v="2790"/>
    <n v="2"/>
    <n v="1290"/>
    <n v="1300"/>
    <m/>
    <m/>
    <m/>
  </r>
  <r>
    <x v="6"/>
    <d v="2015-01-30T03:31:51"/>
    <n v="3"/>
    <x v="113007"/>
    <n v="50"/>
    <s v="342ef6bdc0e1b86ad80691801479c43d"/>
    <x v="9"/>
    <n v="3"/>
    <n v="2"/>
    <n v="1085"/>
    <n v="2"/>
    <n v="195"/>
    <n v="890"/>
    <m/>
    <m/>
    <m/>
  </r>
  <r>
    <x v="6"/>
    <d v="2015-02-05T03:06:05"/>
    <n v="3"/>
    <x v="113008"/>
    <n v="61"/>
    <s v="342ef6bdc0e1b86ad80691801479c43d"/>
    <x v="9"/>
    <n v="3"/>
    <n v="4"/>
    <n v="2020"/>
    <n v="3"/>
    <n v="400"/>
    <n v="590"/>
    <m/>
    <m/>
    <m/>
  </r>
  <r>
    <x v="6"/>
    <d v="2015-02-01T21:49:55"/>
    <n v="21"/>
    <x v="113009"/>
    <n v="40"/>
    <s v="342ef6bdc0e1b86ad80691801479c43d"/>
    <x v="9"/>
    <n v="3"/>
    <n v="2"/>
    <n v="4160"/>
    <n v="2"/>
    <n v="1300"/>
    <n v="2340"/>
    <m/>
    <m/>
    <m/>
  </r>
  <r>
    <x v="6"/>
    <d v="2015-01-31T20:27:47"/>
    <n v="20"/>
    <x v="113010"/>
    <n v="32"/>
    <s v="342ef6bdc0e1b86ad80691801479c43d"/>
    <x v="9"/>
    <n v="3"/>
    <n v="2"/>
    <n v="3355"/>
    <n v="2"/>
    <n v="1300"/>
    <n v="1855"/>
    <m/>
    <m/>
    <m/>
  </r>
  <r>
    <x v="6"/>
    <d v="2015-02-09T01:35:34"/>
    <n v="1"/>
    <x v="113011"/>
    <n v="58"/>
    <s v="342ef6bdc0e1b86ad80691801479c43d"/>
    <x v="9"/>
    <n v="3"/>
    <n v="1"/>
    <n v="1460"/>
    <n v="1"/>
    <n v="1460"/>
    <n v="1460"/>
    <m/>
    <m/>
    <m/>
  </r>
  <r>
    <x v="6"/>
    <d v="2015-02-16T23:08:54"/>
    <n v="23"/>
    <x v="113012"/>
    <n v="38"/>
    <s v="342ef6bdc0e1b86ad80691801479c43d"/>
    <x v="9"/>
    <m/>
    <n v="2"/>
    <n v="2100"/>
    <n v="2"/>
    <n v="400"/>
    <n v="1300"/>
    <m/>
    <m/>
    <m/>
  </r>
  <r>
    <x v="6"/>
    <d v="2015-02-16T02:03:52"/>
    <n v="2"/>
    <x v="113013"/>
    <n v="31"/>
    <s v="342ef6bdc0e1b86ad80691801479c43d"/>
    <x v="9"/>
    <n v="3"/>
    <n v="2"/>
    <n v="3240"/>
    <n v="2"/>
    <n v="805"/>
    <n v="1855"/>
    <m/>
    <m/>
    <m/>
  </r>
  <r>
    <x v="6"/>
    <d v="2015-02-01T02:38:51"/>
    <n v="2"/>
    <x v="113014"/>
    <n v="35"/>
    <s v="342ef6bdc0e1b86ad80691801479c43d"/>
    <x v="9"/>
    <n v="3"/>
    <n v="3"/>
    <n v="5260"/>
    <n v="2"/>
    <n v="1560"/>
    <n v="1850"/>
    <m/>
    <m/>
    <m/>
  </r>
  <r>
    <x v="6"/>
    <d v="2015-02-15T06:20:18"/>
    <n v="6"/>
    <x v="113015"/>
    <n v="33"/>
    <s v="342ef6bdc0e1b86ad80691801479c43d"/>
    <x v="9"/>
    <n v="3"/>
    <n v="10"/>
    <n v="8320"/>
    <n v="5"/>
    <n v="290"/>
    <n v="2725"/>
    <m/>
    <m/>
    <m/>
  </r>
  <r>
    <x v="6"/>
    <d v="2015-02-18T03:35:05"/>
    <n v="3"/>
    <x v="113016"/>
    <n v="36"/>
    <s v="342ef6bdc0e1b86ad80691801479c43d"/>
    <x v="9"/>
    <n v="3"/>
    <n v="1"/>
    <n v="2135"/>
    <n v="1"/>
    <n v="1845"/>
    <n v="1845"/>
    <m/>
    <m/>
    <m/>
  </r>
  <r>
    <x v="6"/>
    <d v="2015-02-07T02:36:51"/>
    <n v="2"/>
    <x v="26280"/>
    <n v="55"/>
    <s v="342ef6bdc0e1b86ad80691801479c43d"/>
    <x v="9"/>
    <n v="3"/>
    <n v="1"/>
    <n v="3585"/>
    <n v="1"/>
    <n v="1845"/>
    <n v="1845"/>
    <m/>
    <m/>
    <m/>
  </r>
  <r>
    <x v="6"/>
    <d v="2015-01-31T22:24:46"/>
    <n v="22"/>
    <x v="24060"/>
    <n v="44"/>
    <s v="342ef6bdc0e1b86ad80691801479c43d"/>
    <x v="9"/>
    <n v="3"/>
    <n v="3"/>
    <n v="2775"/>
    <n v="3"/>
    <n v="195"/>
    <n v="1300"/>
    <m/>
    <m/>
    <m/>
  </r>
  <r>
    <x v="6"/>
    <d v="2015-01-26T01:22:57"/>
    <n v="1"/>
    <x v="113017"/>
    <n v="40"/>
    <s v="342ef6bdc0e1b86ad80691801479c43d"/>
    <x v="9"/>
    <n v="3"/>
    <n v="8"/>
    <n v="7176"/>
    <n v="7"/>
    <n v="278"/>
    <n v="1881"/>
    <m/>
    <m/>
    <m/>
  </r>
  <r>
    <x v="6"/>
    <d v="2015-01-28T01:02:37"/>
    <n v="1"/>
    <x v="113018"/>
    <n v="39"/>
    <s v="342ef6bdc0e1b86ad80691801479c43d"/>
    <x v="9"/>
    <n v="3"/>
    <n v="1"/>
    <n v="2600"/>
    <n v="1"/>
    <n v="1560"/>
    <n v="1560"/>
    <m/>
    <m/>
    <m/>
  </r>
  <r>
    <x v="6"/>
    <d v="2015-02-07T02:35:48"/>
    <n v="2"/>
    <x v="113019"/>
    <n v="45"/>
    <s v="342ef6bdc0e1b86ad80691801479c43d"/>
    <x v="9"/>
    <n v="3"/>
    <n v="1"/>
    <n v="1790"/>
    <n v="1"/>
    <n v="1290"/>
    <n v="1290"/>
    <m/>
    <m/>
    <m/>
  </r>
  <r>
    <x v="6"/>
    <d v="2015-02-06T03:43:43"/>
    <n v="3"/>
    <x v="113020"/>
    <n v="67"/>
    <s v="342ef6bdc0e1b86ad80691801479c43d"/>
    <x v="9"/>
    <n v="3"/>
    <n v="3"/>
    <n v="1705"/>
    <n v="2"/>
    <n v="515"/>
    <n v="595"/>
    <m/>
    <m/>
    <m/>
  </r>
  <r>
    <x v="6"/>
    <d v="2015-02-18T01:12:53"/>
    <n v="1"/>
    <x v="20383"/>
    <n v="27"/>
    <s v="342ef6bdc0e1b86ad80691801479c43d"/>
    <x v="9"/>
    <n v="3"/>
    <n v="1"/>
    <n v="1460"/>
    <n v="1"/>
    <n v="1460"/>
    <n v="1460"/>
    <m/>
    <m/>
    <m/>
  </r>
  <r>
    <x v="0"/>
    <d v="2015-02-08T02:17:15"/>
    <n v="2"/>
    <x v="113021"/>
    <n v="21"/>
    <s v="75b769beb7e88dc7c59c1adb2006533c"/>
    <x v="3"/>
    <n v="2"/>
    <n v="4"/>
    <n v="4200"/>
    <n v="3"/>
    <n v="400"/>
    <n v="1650"/>
    <n v="11"/>
    <n v="12"/>
    <n v="17"/>
  </r>
  <r>
    <x v="0"/>
    <d v="2015-02-16T02:22:51"/>
    <n v="2"/>
    <x v="113022"/>
    <n v="50"/>
    <s v="75b769beb7e88dc7c59c1adb2006533c"/>
    <x v="3"/>
    <n v="2"/>
    <n v="3"/>
    <n v="3564"/>
    <n v="3"/>
    <n v="339"/>
    <n v="1630"/>
    <n v="21"/>
    <n v="16"/>
    <n v="29"/>
  </r>
  <r>
    <x v="0"/>
    <d v="2015-02-12T20:51:26"/>
    <n v="20"/>
    <x v="64645"/>
    <n v="45"/>
    <s v="75b769beb7e88dc7c59c1adb2006533c"/>
    <x v="3"/>
    <n v="2"/>
    <n v="6"/>
    <n v="5200"/>
    <n v="6"/>
    <n v="200"/>
    <n v="1450"/>
    <n v="7"/>
    <n v="6"/>
    <n v="9"/>
  </r>
  <r>
    <x v="0"/>
    <d v="2015-02-08T04:22:10"/>
    <n v="4"/>
    <x v="113023"/>
    <n v="81"/>
    <s v="75b769beb7e88dc7c59c1adb2006533c"/>
    <x v="3"/>
    <n v="2"/>
    <n v="4"/>
    <n v="2500"/>
    <n v="4"/>
    <n v="0"/>
    <n v="1250"/>
    <n v="9"/>
    <n v="11"/>
    <n v="18"/>
  </r>
  <r>
    <x v="0"/>
    <d v="2015-01-25T03:00:11"/>
    <n v="3"/>
    <x v="113024"/>
    <n v="45"/>
    <s v="75b769beb7e88dc7c59c1adb2006533c"/>
    <x v="3"/>
    <n v="2"/>
    <n v="4"/>
    <n v="2050"/>
    <n v="4"/>
    <n v="0"/>
    <n v="1350"/>
    <n v="12"/>
    <n v="12"/>
    <n v="22"/>
  </r>
  <r>
    <x v="0"/>
    <d v="2015-02-09T02:58:51"/>
    <n v="2"/>
    <x v="113025"/>
    <n v="48"/>
    <s v="75b769beb7e88dc7c59c1adb2006533c"/>
    <x v="3"/>
    <n v="2"/>
    <n v="6"/>
    <n v="5150"/>
    <n v="4"/>
    <n v="400"/>
    <n v="1650"/>
    <n v="10"/>
    <n v="12"/>
    <n v="18"/>
  </r>
  <r>
    <x v="0"/>
    <d v="2015-01-29T02:04:14"/>
    <n v="2"/>
    <x v="113026"/>
    <n v="55"/>
    <s v="75b769beb7e88dc7c59c1adb2006533c"/>
    <x v="3"/>
    <n v="2"/>
    <n v="9"/>
    <n v="7950"/>
    <n v="6"/>
    <n v="300"/>
    <n v="1650"/>
    <n v="11"/>
    <n v="11"/>
    <n v="14"/>
  </r>
  <r>
    <x v="0"/>
    <d v="2015-02-15T03:44:56"/>
    <n v="3"/>
    <x v="113027"/>
    <n v="66"/>
    <s v="75b769beb7e88dc7c59c1adb2006533c"/>
    <x v="3"/>
    <n v="2"/>
    <n v="4"/>
    <n v="2050"/>
    <n v="4"/>
    <n v="0"/>
    <n v="1350"/>
    <n v="18"/>
    <n v="18"/>
    <n v="26"/>
  </r>
  <r>
    <x v="0"/>
    <d v="2015-02-18T01:20:25"/>
    <n v="1"/>
    <x v="113028"/>
    <n v="44"/>
    <s v="75b769beb7e88dc7c59c1adb2006533c"/>
    <x v="3"/>
    <n v="2"/>
    <n v="9"/>
    <n v="7150"/>
    <n v="9"/>
    <n v="300"/>
    <n v="1550"/>
    <n v="6"/>
    <n v="6"/>
    <n v="5"/>
  </r>
  <r>
    <x v="0"/>
    <d v="2015-01-25T04:22:27"/>
    <n v="4"/>
    <x v="113029"/>
    <n v="29"/>
    <s v="75b769beb7e88dc7c59c1adb2006533c"/>
    <x v="3"/>
    <n v="2"/>
    <n v="2"/>
    <n v="2900"/>
    <n v="2"/>
    <n v="1250"/>
    <n v="1650"/>
    <n v="14"/>
    <n v="14"/>
    <n v="21"/>
  </r>
  <r>
    <x v="0"/>
    <d v="2015-02-01T03:38:56"/>
    <n v="3"/>
    <x v="113030"/>
    <n v="38"/>
    <s v="75b769beb7e88dc7c59c1adb2006533c"/>
    <x v="3"/>
    <n v="2"/>
    <n v="8"/>
    <n v="5100"/>
    <n v="6"/>
    <n v="300"/>
    <n v="1650"/>
    <n v="12"/>
    <n v="6"/>
    <n v="11"/>
  </r>
  <r>
    <x v="0"/>
    <d v="2015-02-01T01:52:46"/>
    <n v="1"/>
    <x v="113031"/>
    <n v="31"/>
    <s v="75b769beb7e88dc7c59c1adb2006533c"/>
    <x v="3"/>
    <n v="2"/>
    <n v="6"/>
    <n v="4900"/>
    <n v="6"/>
    <n v="300"/>
    <n v="1250"/>
    <n v="11"/>
    <n v="11"/>
    <n v="11"/>
  </r>
  <r>
    <x v="0"/>
    <d v="2015-02-11T03:59:42"/>
    <n v="3"/>
    <x v="113032"/>
    <n v="44"/>
    <s v="75b769beb7e88dc7c59c1adb2006533c"/>
    <x v="3"/>
    <n v="2"/>
    <n v="3"/>
    <n v="3369"/>
    <n v="3"/>
    <n v="287"/>
    <n v="1557"/>
    <n v="16"/>
    <n v="13"/>
    <n v="8"/>
  </r>
  <r>
    <x v="0"/>
    <d v="2015-02-13T02:48:01"/>
    <n v="2"/>
    <x v="113033"/>
    <n v="39"/>
    <s v="75b769beb7e88dc7c59c1adb2006533c"/>
    <x v="3"/>
    <n v="2"/>
    <n v="5"/>
    <n v="5450"/>
    <n v="5"/>
    <n v="400"/>
    <n v="1650"/>
    <n v="16"/>
    <n v="15"/>
    <n v="20"/>
  </r>
  <r>
    <x v="0"/>
    <d v="2015-01-25T03:32:19"/>
    <n v="3"/>
    <x v="113034"/>
    <n v="63"/>
    <s v="75b769beb7e88dc7c59c1adb2006533c"/>
    <x v="3"/>
    <n v="2"/>
    <n v="4"/>
    <n v="2600"/>
    <n v="4"/>
    <n v="0"/>
    <n v="1650"/>
    <n v="15"/>
    <n v="15"/>
    <n v="30"/>
  </r>
  <r>
    <x v="0"/>
    <d v="2015-02-11T20:52:02"/>
    <n v="20"/>
    <x v="113035"/>
    <n v="31"/>
    <s v="75b769beb7e88dc7c59c1adb2006533c"/>
    <x v="3"/>
    <n v="2"/>
    <n v="3"/>
    <n v="2800"/>
    <n v="3"/>
    <n v="500"/>
    <n v="1150"/>
    <n v="4"/>
    <n v="4"/>
    <n v="7"/>
  </r>
  <r>
    <x v="0"/>
    <d v="2015-02-02T03:21:16"/>
    <n v="3"/>
    <x v="113036"/>
    <n v="61"/>
    <s v="75b769beb7e88dc7c59c1adb2006533c"/>
    <x v="3"/>
    <n v="2"/>
    <n v="3"/>
    <n v="3000"/>
    <n v="3"/>
    <n v="300"/>
    <n v="1550"/>
    <n v="13"/>
    <n v="16"/>
    <n v="22"/>
  </r>
  <r>
    <x v="2"/>
    <d v="2015-01-25T02:24:40"/>
    <n v="2"/>
    <x v="57972"/>
    <n v="56"/>
    <s v="75b769beb7e88dc7c59c1adb2006533c"/>
    <x v="1"/>
    <n v="3"/>
    <n v="6"/>
    <n v="4450"/>
    <n v="6"/>
    <n v="300"/>
    <n v="1350"/>
    <n v="12"/>
    <n v="13"/>
    <n v="19"/>
  </r>
  <r>
    <x v="0"/>
    <d v="2015-02-10T02:35:59"/>
    <n v="2"/>
    <x v="113037"/>
    <n v="64"/>
    <s v="75b769beb7e88dc7c59c1adb2006533c"/>
    <x v="3"/>
    <n v="2"/>
    <n v="7"/>
    <n v="5400"/>
    <n v="4"/>
    <n v="400"/>
    <n v="1750"/>
    <n v="13"/>
    <n v="13"/>
    <n v="19"/>
  </r>
  <r>
    <x v="0"/>
    <d v="2015-02-15T03:13:50"/>
    <n v="3"/>
    <x v="113038"/>
    <n v="40"/>
    <s v="75b769beb7e88dc7c59c1adb2006533c"/>
    <x v="3"/>
    <n v="2"/>
    <n v="4"/>
    <n v="3600"/>
    <n v="4"/>
    <n v="300"/>
    <n v="1550"/>
    <n v="20"/>
    <n v="20"/>
    <n v="24"/>
  </r>
  <r>
    <x v="0"/>
    <d v="2015-02-07T03:49:29"/>
    <n v="3"/>
    <x v="113039"/>
    <n v="65"/>
    <s v="75b769beb7e88dc7c59c1adb2006533c"/>
    <x v="3"/>
    <n v="2"/>
    <n v="6"/>
    <n v="4989"/>
    <n v="5"/>
    <n v="368"/>
    <n v="1700"/>
    <n v="29"/>
    <n v="19"/>
    <n v="27"/>
  </r>
  <r>
    <x v="0"/>
    <d v="2015-02-15T02:34:40"/>
    <n v="2"/>
    <x v="113040"/>
    <n v="36"/>
    <s v="75b769beb7e88dc7c59c1adb2006533c"/>
    <x v="3"/>
    <n v="2"/>
    <n v="4"/>
    <n v="3850"/>
    <n v="4"/>
    <n v="400"/>
    <n v="1650"/>
    <n v="18"/>
    <n v="18"/>
    <n v="22"/>
  </r>
  <r>
    <x v="0"/>
    <d v="2015-02-15T04:00:21"/>
    <n v="4"/>
    <x v="113041"/>
    <n v="56"/>
    <s v="75b769beb7e88dc7c59c1adb2006533c"/>
    <x v="3"/>
    <n v="2"/>
    <n v="7"/>
    <n v="4700"/>
    <n v="6"/>
    <n v="300"/>
    <n v="1650"/>
    <n v="15"/>
    <n v="15"/>
    <n v="24"/>
  </r>
  <r>
    <x v="0"/>
    <d v="2015-02-18T02:23:03"/>
    <n v="2"/>
    <x v="113042"/>
    <n v="37"/>
    <s v="75b769beb7e88dc7c59c1adb2006533c"/>
    <x v="3"/>
    <n v="2"/>
    <n v="3"/>
    <n v="2650"/>
    <n v="2"/>
    <n v="500"/>
    <n v="1650"/>
    <n v="9"/>
    <n v="6"/>
    <n v="6"/>
  </r>
  <r>
    <x v="0"/>
    <d v="2015-02-07T02:39:31"/>
    <n v="2"/>
    <x v="113043"/>
    <n v="21"/>
    <s v="75b769beb7e88dc7c59c1adb2006533c"/>
    <x v="3"/>
    <n v="2"/>
    <n v="4"/>
    <n v="3100"/>
    <n v="4"/>
    <n v="400"/>
    <n v="1650"/>
    <n v="19"/>
    <n v="18"/>
    <n v="16"/>
  </r>
  <r>
    <x v="0"/>
    <d v="2015-01-28T02:49:21"/>
    <n v="2"/>
    <x v="66286"/>
    <n v="34"/>
    <s v="75b769beb7e88dc7c59c1adb2006533c"/>
    <x v="3"/>
    <n v="2"/>
    <n v="6"/>
    <n v="6200"/>
    <n v="6"/>
    <n v="400"/>
    <n v="1750"/>
    <n v="12"/>
    <n v="12"/>
    <n v="12"/>
  </r>
  <r>
    <x v="0"/>
    <d v="2015-01-23T02:11:29"/>
    <n v="2"/>
    <x v="113044"/>
    <n v="45"/>
    <s v="75b769beb7e88dc7c59c1adb2006533c"/>
    <x v="3"/>
    <n v="2"/>
    <n v="9"/>
    <n v="7100"/>
    <n v="9"/>
    <n v="300"/>
    <n v="1350"/>
    <n v="15"/>
    <n v="15"/>
    <n v="13"/>
  </r>
  <r>
    <x v="0"/>
    <d v="2015-02-02T02:05:35"/>
    <n v="2"/>
    <x v="113045"/>
    <n v="36"/>
    <s v="75b769beb7e88dc7c59c1adb2006533c"/>
    <x v="3"/>
    <n v="2"/>
    <n v="6"/>
    <n v="4284"/>
    <n v="6"/>
    <n v="28"/>
    <n v="1674"/>
    <n v="19"/>
    <n v="21"/>
    <n v="22"/>
  </r>
  <r>
    <x v="0"/>
    <d v="2015-02-09T03:49:58"/>
    <n v="3"/>
    <x v="63544"/>
    <n v="85"/>
    <s v="75b769beb7e88dc7c59c1adb2006533c"/>
    <x v="3"/>
    <n v="2"/>
    <n v="6"/>
    <n v="5100"/>
    <n v="6"/>
    <n v="0"/>
    <n v="1650"/>
    <n v="12"/>
    <n v="12"/>
    <n v="21"/>
  </r>
  <r>
    <x v="0"/>
    <d v="2015-02-15T20:52:33"/>
    <n v="20"/>
    <x v="113046"/>
    <n v="34"/>
    <s v="75b769beb7e88dc7c59c1adb2006533c"/>
    <x v="3"/>
    <n v="2"/>
    <n v="8"/>
    <n v="6200"/>
    <n v="4"/>
    <n v="400"/>
    <n v="1650"/>
    <n v="11"/>
    <n v="6"/>
    <n v="6"/>
  </r>
  <r>
    <x v="0"/>
    <d v="2015-02-04T03:48:17"/>
    <n v="3"/>
    <x v="112411"/>
    <n v="56"/>
    <s v="75b769beb7e88dc7c59c1adb2006533c"/>
    <x v="3"/>
    <n v="2"/>
    <n v="1"/>
    <n v="1550"/>
    <n v="1"/>
    <n v="1550"/>
    <n v="1550"/>
    <n v="10"/>
    <n v="9"/>
    <n v="8"/>
  </r>
  <r>
    <x v="0"/>
    <d v="2015-02-15T02:01:25"/>
    <n v="2"/>
    <x v="113047"/>
    <n v="42"/>
    <s v="75b769beb7e88dc7c59c1adb2006533c"/>
    <x v="3"/>
    <n v="2"/>
    <n v="5"/>
    <n v="3650"/>
    <n v="5"/>
    <n v="300"/>
    <n v="1250"/>
    <n v="15"/>
    <n v="15"/>
    <n v="19"/>
  </r>
  <r>
    <x v="0"/>
    <d v="2015-02-14T02:56:12"/>
    <n v="2"/>
    <x v="113048"/>
    <n v="62"/>
    <s v="75b769beb7e88dc7c59c1adb2006533c"/>
    <x v="3"/>
    <n v="2"/>
    <n v="9"/>
    <n v="7650"/>
    <n v="6"/>
    <n v="300"/>
    <n v="1650"/>
    <n v="18"/>
    <n v="18"/>
    <n v="23"/>
  </r>
  <r>
    <x v="2"/>
    <d v="2015-02-04T05:34:11"/>
    <n v="5"/>
    <x v="113049"/>
    <n v="57"/>
    <s v="76c0df0665c83c5944ae67cae2739f7e"/>
    <x v="1"/>
    <n v="1"/>
    <n v="3"/>
    <n v="1038"/>
    <n v="3"/>
    <n v="239"/>
    <n v="799"/>
    <m/>
    <m/>
    <m/>
  </r>
  <r>
    <x v="2"/>
    <d v="2015-02-15T22:09:47"/>
    <n v="22"/>
    <x v="113050"/>
    <n v="58"/>
    <s v="76c0df0665c83c5944ae67cae2739f7e"/>
    <x v="1"/>
    <n v="1"/>
    <n v="5"/>
    <n v="1095"/>
    <n v="2"/>
    <n v="99"/>
    <n v="249"/>
    <m/>
    <m/>
    <m/>
  </r>
  <r>
    <x v="2"/>
    <d v="2015-02-17T04:03:37"/>
    <n v="4"/>
    <x v="113051"/>
    <n v="28"/>
    <s v="76c0df0665c83c5944ae67cae2739f7e"/>
    <x v="1"/>
    <n v="1"/>
    <n v="3"/>
    <n v="1227"/>
    <n v="3"/>
    <n v="249"/>
    <n v="729"/>
    <m/>
    <m/>
    <m/>
  </r>
  <r>
    <x v="3"/>
    <d v="2015-02-14T04:15:51"/>
    <n v="4"/>
    <x v="3790"/>
    <n v="47"/>
    <s v="a0e2a2c563d57df27213ede1ac4ac780"/>
    <x v="15"/>
    <n v="3"/>
    <n v="5"/>
    <n v="3125"/>
    <n v="4"/>
    <n v="495"/>
    <n v="695"/>
    <n v="57"/>
    <n v="36"/>
    <n v="59"/>
  </r>
  <r>
    <x v="3"/>
    <d v="2015-01-24T03:21:24"/>
    <n v="3"/>
    <x v="113052"/>
    <n v="77"/>
    <s v="a0e2a2c563d57df27213ede1ac4ac780"/>
    <x v="15"/>
    <n v="3"/>
    <n v="2"/>
    <n v="2990"/>
    <n v="1"/>
    <n v="1495"/>
    <n v="1495"/>
    <n v="73"/>
    <n v="69"/>
    <n v="123"/>
  </r>
  <r>
    <x v="3"/>
    <d v="2015-02-04T02:59:34"/>
    <n v="2"/>
    <x v="113053"/>
    <n v="29"/>
    <s v="a0e2a2c563d57df27213ede1ac4ac780"/>
    <x v="15"/>
    <n v="3"/>
    <n v="2"/>
    <n v="2090"/>
    <n v="2"/>
    <n v="895"/>
    <n v="1195"/>
    <n v="55"/>
    <n v="49"/>
    <n v="74"/>
  </r>
  <r>
    <x v="3"/>
    <d v="2015-02-07T04:45:44"/>
    <n v="4"/>
    <x v="113054"/>
    <n v="34"/>
    <s v="a0e2a2c563d57df27213ede1ac4ac780"/>
    <x v="15"/>
    <n v="3"/>
    <n v="7"/>
    <n v="4165"/>
    <n v="4"/>
    <n v="395"/>
    <n v="1195"/>
    <n v="42"/>
    <n v="40"/>
    <n v="52"/>
  </r>
  <r>
    <x v="0"/>
    <d v="2015-01-28T02:14:07"/>
    <n v="2"/>
    <x v="113055"/>
    <n v="52"/>
    <s v="a0e2a2c563d57df27213ede1ac4ac780"/>
    <x v="12"/>
    <n v="3"/>
    <n v="6"/>
    <n v="4070"/>
    <n v="6"/>
    <n v="595"/>
    <n v="795"/>
    <n v="60"/>
    <n v="59"/>
    <n v="97"/>
  </r>
  <r>
    <x v="3"/>
    <d v="2015-02-01T01:58:33"/>
    <n v="1"/>
    <x v="113056"/>
    <n v="37"/>
    <s v="a0e2a2c563d57df27213ede1ac4ac780"/>
    <x v="15"/>
    <n v="3"/>
    <n v="5"/>
    <n v="5080"/>
    <n v="4"/>
    <n v="200"/>
    <n v="2695"/>
    <n v="63"/>
    <n v="56"/>
    <n v="86"/>
  </r>
  <r>
    <x v="3"/>
    <d v="2015-01-23T19:41:15"/>
    <n v="19"/>
    <x v="113057"/>
    <n v="39"/>
    <s v="a0e2a2c563d57df27213ede1ac4ac780"/>
    <x v="15"/>
    <n v="3"/>
    <n v="1"/>
    <n v="1095"/>
    <n v="1"/>
    <n v="1095"/>
    <n v="1095"/>
    <n v="39"/>
    <n v="38"/>
    <n v="56"/>
  </r>
  <r>
    <x v="3"/>
    <d v="2015-02-08T03:10:31"/>
    <n v="3"/>
    <x v="113058"/>
    <n v="45"/>
    <s v="a0e2a2c563d57df27213ede1ac4ac780"/>
    <x v="15"/>
    <n v="3"/>
    <n v="3"/>
    <n v="2285"/>
    <n v="3"/>
    <n v="395"/>
    <n v="995"/>
    <n v="73"/>
    <n v="61"/>
    <n v="107"/>
  </r>
  <r>
    <x v="3"/>
    <d v="2015-02-15T03:21:27"/>
    <n v="3"/>
    <x v="113059"/>
    <n v="47"/>
    <s v="a0e2a2c563d57df27213ede1ac4ac780"/>
    <x v="15"/>
    <n v="3"/>
    <n v="6"/>
    <n v="5670"/>
    <n v="5"/>
    <n v="495"/>
    <n v="1195"/>
    <n v="68"/>
    <n v="68"/>
    <n v="134"/>
  </r>
  <r>
    <x v="3"/>
    <d v="2015-02-16T21:40:24"/>
    <n v="21"/>
    <x v="113060"/>
    <n v="27"/>
    <s v="a0e2a2c563d57df27213ede1ac4ac780"/>
    <x v="15"/>
    <n v="3"/>
    <n v="3"/>
    <n v="2853"/>
    <n v="3"/>
    <n v="584"/>
    <n v="912"/>
    <n v="33"/>
    <n v="26"/>
    <n v="41"/>
  </r>
  <r>
    <x v="3"/>
    <d v="2015-01-24T03:10:04"/>
    <n v="3"/>
    <x v="113061"/>
    <n v="53"/>
    <s v="a0e2a2c563d57df27213ede1ac4ac780"/>
    <x v="15"/>
    <n v="3"/>
    <n v="9"/>
    <n v="4465"/>
    <n v="7"/>
    <n v="150"/>
    <n v="595"/>
    <n v="73"/>
    <n v="71"/>
    <n v="123"/>
  </r>
  <r>
    <x v="3"/>
    <d v="2015-01-25T02:56:13"/>
    <n v="2"/>
    <x v="113062"/>
    <n v="85"/>
    <s v="a0e2a2c563d57df27213ede1ac4ac780"/>
    <x v="15"/>
    <n v="3"/>
    <n v="8"/>
    <n v="5470"/>
    <n v="7"/>
    <n v="204"/>
    <n v="1329"/>
    <n v="55"/>
    <n v="79"/>
    <n v="108"/>
  </r>
  <r>
    <x v="3"/>
    <d v="2015-01-23T20:39:40"/>
    <n v="20"/>
    <x v="113063"/>
    <n v="41"/>
    <s v="a0e2a2c563d57df27213ede1ac4ac780"/>
    <x v="15"/>
    <n v="3"/>
    <n v="2"/>
    <n v="1790"/>
    <n v="2"/>
    <n v="595"/>
    <n v="1195"/>
    <n v="31"/>
    <n v="36"/>
    <n v="41"/>
  </r>
  <r>
    <x v="3"/>
    <d v="2015-02-16T21:55:18"/>
    <n v="21"/>
    <x v="113064"/>
    <n v="31"/>
    <s v="a0e2a2c563d57df27213ede1ac4ac780"/>
    <x v="15"/>
    <n v="3"/>
    <n v="2"/>
    <n v="1345"/>
    <n v="2"/>
    <n v="150"/>
    <n v="1195"/>
    <n v="24"/>
    <n v="22"/>
    <n v="32"/>
  </r>
  <r>
    <x v="3"/>
    <d v="2015-02-12T21:16:53"/>
    <n v="21"/>
    <x v="113065"/>
    <n v="25"/>
    <s v="a0e2a2c563d57df27213ede1ac4ac780"/>
    <x v="15"/>
    <n v="3"/>
    <n v="3"/>
    <n v="845"/>
    <n v="3"/>
    <n v="150"/>
    <n v="495"/>
    <n v="30"/>
    <n v="22"/>
    <n v="22"/>
  </r>
  <r>
    <x v="3"/>
    <d v="2015-02-17T02:45:17"/>
    <n v="2"/>
    <x v="113066"/>
    <n v="33"/>
    <s v="a0e2a2c563d57df27213ede1ac4ac780"/>
    <x v="15"/>
    <n v="3"/>
    <n v="1"/>
    <n v="1195"/>
    <n v="1"/>
    <n v="1195"/>
    <n v="1195"/>
    <n v="64"/>
    <n v="33"/>
    <n v="65"/>
  </r>
  <r>
    <x v="3"/>
    <d v="2015-01-23T02:14:45"/>
    <n v="2"/>
    <x v="113067"/>
    <n v="43"/>
    <s v="a0e2a2c563d57df27213ede1ac4ac780"/>
    <x v="15"/>
    <n v="3"/>
    <n v="3"/>
    <n v="2685"/>
    <n v="3"/>
    <n v="495"/>
    <n v="1495"/>
    <n v="72"/>
    <n v="54"/>
    <n v="84"/>
  </r>
  <r>
    <x v="3"/>
    <d v="2015-02-08T02:31:08"/>
    <n v="2"/>
    <x v="113068"/>
    <n v="48"/>
    <s v="a0e2a2c563d57df27213ede1ac4ac780"/>
    <x v="15"/>
    <n v="3"/>
    <n v="4"/>
    <n v="4380"/>
    <n v="4"/>
    <n v="795"/>
    <n v="1295"/>
    <n v="72"/>
    <n v="64"/>
    <n v="94"/>
  </r>
  <r>
    <x v="3"/>
    <d v="2015-02-07T01:48:11"/>
    <n v="1"/>
    <x v="4369"/>
    <n v="56"/>
    <s v="a0e2a2c563d57df27213ede1ac4ac780"/>
    <x v="15"/>
    <n v="3"/>
    <n v="2"/>
    <n v="2890"/>
    <n v="2"/>
    <n v="1295"/>
    <n v="1495"/>
    <n v="62"/>
    <n v="60"/>
    <n v="115"/>
  </r>
  <r>
    <x v="3"/>
    <d v="2015-01-22T04:41:45"/>
    <n v="4"/>
    <x v="113069"/>
    <n v="33"/>
    <s v="a0e2a2c563d57df27213ede1ac4ac780"/>
    <x v="15"/>
    <n v="3"/>
    <n v="2"/>
    <n v="1990"/>
    <n v="2"/>
    <n v="395"/>
    <n v="1495"/>
    <n v="36"/>
    <n v="24"/>
    <n v="25"/>
  </r>
  <r>
    <x v="3"/>
    <d v="2015-01-28T04:01:17"/>
    <n v="4"/>
    <x v="113070"/>
    <n v="32"/>
    <s v="a0e2a2c563d57df27213ede1ac4ac780"/>
    <x v="15"/>
    <n v="3"/>
    <n v="3"/>
    <n v="2585"/>
    <n v="3"/>
    <n v="495"/>
    <n v="1495"/>
    <n v="43"/>
    <n v="33"/>
    <n v="34"/>
  </r>
  <r>
    <x v="3"/>
    <d v="2015-02-07T03:15:22"/>
    <n v="3"/>
    <x v="7649"/>
    <n v="43"/>
    <s v="a0e2a2c563d57df27213ede1ac4ac780"/>
    <x v="15"/>
    <n v="3"/>
    <n v="5"/>
    <n v="3275"/>
    <n v="4"/>
    <n v="395"/>
    <n v="1195"/>
    <n v="79"/>
    <n v="79"/>
    <n v="144"/>
  </r>
  <r>
    <x v="3"/>
    <d v="2015-01-26T19:34:09"/>
    <n v="19"/>
    <x v="113071"/>
    <n v="33"/>
    <s v="a0e2a2c563d57df27213ede1ac4ac780"/>
    <x v="15"/>
    <n v="3"/>
    <n v="3"/>
    <n v="1590"/>
    <n v="2"/>
    <n v="150"/>
    <n v="495"/>
    <n v="30"/>
    <n v="50"/>
    <n v="36"/>
  </r>
  <r>
    <x v="3"/>
    <d v="2015-02-05T03:12:25"/>
    <n v="3"/>
    <x v="113072"/>
    <n v="78"/>
    <s v="a0e2a2c563d57df27213ede1ac4ac780"/>
    <x v="15"/>
    <n v="3"/>
    <n v="3"/>
    <n v="1690"/>
    <n v="3"/>
    <n v="150"/>
    <n v="595"/>
    <n v="54"/>
    <n v="54"/>
    <n v="98"/>
  </r>
  <r>
    <x v="3"/>
    <d v="2015-02-01T02:08:50"/>
    <n v="2"/>
    <x v="113073"/>
    <n v="35"/>
    <s v="a0e2a2c563d57df27213ede1ac4ac780"/>
    <x v="15"/>
    <n v="3"/>
    <n v="4"/>
    <n v="3380"/>
    <n v="3"/>
    <n v="495"/>
    <n v="1195"/>
    <n v="67"/>
    <n v="60"/>
    <n v="96"/>
  </r>
  <r>
    <x v="3"/>
    <d v="2015-02-08T04:07:16"/>
    <n v="4"/>
    <x v="113074"/>
    <n v="46"/>
    <s v="a0e2a2c563d57df27213ede1ac4ac780"/>
    <x v="15"/>
    <n v="3"/>
    <n v="6"/>
    <n v="4080"/>
    <n v="5"/>
    <n v="200"/>
    <n v="1495"/>
    <n v="59"/>
    <n v="59"/>
    <n v="95"/>
  </r>
  <r>
    <x v="3"/>
    <d v="2015-01-24T03:17:48"/>
    <n v="3"/>
    <x v="50600"/>
    <n v="63"/>
    <s v="a0e2a2c563d57df27213ede1ac4ac780"/>
    <x v="15"/>
    <n v="3"/>
    <n v="1"/>
    <n v="2195"/>
    <n v="1"/>
    <n v="2195"/>
    <n v="2195"/>
    <n v="73"/>
    <n v="73"/>
    <n v="127"/>
  </r>
  <r>
    <x v="3"/>
    <d v="2015-01-24T20:31:41"/>
    <n v="20"/>
    <x v="20630"/>
    <n v="39"/>
    <s v="a0e2a2c563d57df27213ede1ac4ac780"/>
    <x v="15"/>
    <n v="3"/>
    <n v="2"/>
    <n v="2290"/>
    <n v="2"/>
    <n v="1095"/>
    <n v="1195"/>
    <n v="33"/>
    <n v="48"/>
    <n v="40"/>
  </r>
  <r>
    <x v="3"/>
    <d v="2015-01-29T20:24:42"/>
    <n v="20"/>
    <x v="113075"/>
    <n v="42"/>
    <s v="a0e2a2c563d57df27213ede1ac4ac780"/>
    <x v="15"/>
    <n v="3"/>
    <n v="5"/>
    <n v="5875"/>
    <n v="4"/>
    <n v="1095"/>
    <n v="1195"/>
    <n v="38"/>
    <n v="38"/>
    <n v="48"/>
  </r>
  <r>
    <x v="3"/>
    <d v="2015-01-21T19:55:01"/>
    <n v="19"/>
    <x v="113076"/>
    <n v="38"/>
    <s v="a0e2a2c563d57df27213ede1ac4ac780"/>
    <x v="15"/>
    <n v="3"/>
    <n v="1"/>
    <n v="795"/>
    <n v="1"/>
    <n v="795"/>
    <n v="795"/>
    <m/>
    <m/>
    <m/>
  </r>
  <r>
    <x v="3"/>
    <d v="2015-02-18T02:17:19"/>
    <n v="2"/>
    <x v="113077"/>
    <n v="43"/>
    <s v="a0e2a2c563d57df27213ede1ac4ac780"/>
    <x v="15"/>
    <n v="3"/>
    <n v="6"/>
    <n v="3025"/>
    <n v="5"/>
    <n v="150"/>
    <n v="695"/>
    <n v="66"/>
    <n v="53"/>
    <n v="52"/>
  </r>
  <r>
    <x v="3"/>
    <d v="2015-02-15T02:11:23"/>
    <n v="2"/>
    <x v="113078"/>
    <n v="41"/>
    <s v="a0e2a2c563d57df27213ede1ac4ac780"/>
    <x v="15"/>
    <n v="3"/>
    <n v="4"/>
    <n v="2440"/>
    <n v="4"/>
    <n v="150"/>
    <n v="1195"/>
    <n v="67"/>
    <n v="63"/>
    <n v="100"/>
  </r>
  <r>
    <x v="3"/>
    <d v="2015-02-13T04:14:42"/>
    <n v="4"/>
    <x v="107137"/>
    <n v="34"/>
    <s v="a0e2a2c563d57df27213ede1ac4ac780"/>
    <x v="15"/>
    <n v="3"/>
    <n v="1"/>
    <n v="1095"/>
    <n v="1"/>
    <n v="1095"/>
    <n v="1095"/>
    <n v="62"/>
    <n v="43"/>
    <n v="54"/>
  </r>
  <r>
    <x v="3"/>
    <d v="2015-02-14T04:38:28"/>
    <n v="4"/>
    <x v="113079"/>
    <n v="41"/>
    <s v="a0e2a2c563d57df27213ede1ac4ac780"/>
    <x v="15"/>
    <n v="3"/>
    <n v="3"/>
    <n v="2785"/>
    <n v="3"/>
    <n v="495"/>
    <n v="1195"/>
    <n v="42"/>
    <n v="41"/>
    <n v="60"/>
  </r>
  <r>
    <x v="3"/>
    <d v="2015-02-08T02:49:53"/>
    <n v="2"/>
    <x v="52970"/>
    <n v="54"/>
    <s v="a0e2a2c563d57df27213ede1ac4ac780"/>
    <x v="15"/>
    <n v="3"/>
    <n v="3"/>
    <n v="4685"/>
    <n v="2"/>
    <n v="495"/>
    <n v="2095"/>
    <n v="72"/>
    <n v="47"/>
    <n v="100"/>
  </r>
  <r>
    <x v="3"/>
    <d v="2015-01-28T20:21:55"/>
    <n v="20"/>
    <x v="113080"/>
    <n v="38"/>
    <s v="a0e2a2c563d57df27213ede1ac4ac780"/>
    <x v="15"/>
    <n v="3"/>
    <n v="4"/>
    <n v="3775"/>
    <n v="4"/>
    <n v="395"/>
    <n v="1195"/>
    <n v="36"/>
    <n v="34"/>
    <n v="57"/>
  </r>
  <r>
    <x v="3"/>
    <d v="2015-02-15T05:06:29"/>
    <n v="5"/>
    <x v="113081"/>
    <n v="36"/>
    <s v="a0e2a2c563d57df27213ede1ac4ac780"/>
    <x v="15"/>
    <n v="3"/>
    <n v="4"/>
    <n v="3380"/>
    <n v="4"/>
    <n v="495"/>
    <n v="1195"/>
    <n v="24"/>
    <n v="24"/>
    <n v="40"/>
  </r>
  <r>
    <x v="3"/>
    <d v="2015-02-15T04:36:29"/>
    <n v="4"/>
    <x v="113082"/>
    <n v="74"/>
    <s v="a0e2a2c563d57df27213ede1ac4ac780"/>
    <x v="15"/>
    <n v="3"/>
    <n v="5"/>
    <n v="3475"/>
    <n v="4"/>
    <n v="395"/>
    <n v="1495"/>
    <n v="39"/>
    <n v="39"/>
    <n v="71"/>
  </r>
  <r>
    <x v="3"/>
    <d v="2015-01-29T03:15:07"/>
    <n v="3"/>
    <x v="113083"/>
    <n v="43"/>
    <s v="a0e2a2c563d57df27213ede1ac4ac780"/>
    <x v="15"/>
    <n v="3"/>
    <n v="7"/>
    <n v="3845"/>
    <n v="7"/>
    <n v="375"/>
    <n v="695"/>
    <n v="73"/>
    <n v="56"/>
    <n v="80"/>
  </r>
  <r>
    <x v="3"/>
    <d v="2015-01-30T21:54:43"/>
    <n v="21"/>
    <x v="113084"/>
    <n v="27"/>
    <s v="a0e2a2c563d57df27213ede1ac4ac780"/>
    <x v="15"/>
    <n v="3"/>
    <n v="4"/>
    <n v="2980"/>
    <n v="4"/>
    <n v="395"/>
    <n v="1195"/>
    <n v="19"/>
    <n v="17"/>
    <n v="20"/>
  </r>
  <r>
    <x v="3"/>
    <d v="2015-02-15T03:24:43"/>
    <n v="3"/>
    <x v="79368"/>
    <n v="63"/>
    <s v="a0e2a2c563d57df27213ede1ac4ac780"/>
    <x v="15"/>
    <n v="3"/>
    <n v="9"/>
    <n v="5765"/>
    <n v="7"/>
    <n v="150"/>
    <n v="1195"/>
    <n v="68"/>
    <n v="68"/>
    <n v="134"/>
  </r>
  <r>
    <x v="3"/>
    <d v="2015-02-17T01:18:30"/>
    <n v="1"/>
    <x v="113085"/>
    <n v="54"/>
    <s v="a0e2a2c563d57df27213ede1ac4ac780"/>
    <x v="15"/>
    <n v="3"/>
    <n v="6"/>
    <n v="6570"/>
    <n v="6"/>
    <n v="595"/>
    <n v="1195"/>
    <n v="47"/>
    <n v="42"/>
    <n v="42"/>
  </r>
  <r>
    <x v="3"/>
    <d v="2015-02-07T02:09:02"/>
    <n v="2"/>
    <x v="113086"/>
    <n v="51"/>
    <s v="a0e2a2c563d57df27213ede1ac4ac780"/>
    <x v="15"/>
    <n v="3"/>
    <n v="4"/>
    <n v="2780"/>
    <n v="3"/>
    <n v="395"/>
    <n v="1195"/>
    <n v="69"/>
    <n v="69"/>
    <n v="121"/>
  </r>
  <r>
    <x v="3"/>
    <d v="2015-01-23T04:38:07"/>
    <n v="4"/>
    <x v="113087"/>
    <n v="38"/>
    <s v="a0e2a2c563d57df27213ede1ac4ac780"/>
    <x v="15"/>
    <n v="3"/>
    <n v="6"/>
    <n v="3743"/>
    <n v="5"/>
    <n v="252"/>
    <n v="1021"/>
    <n v="28"/>
    <n v="39"/>
    <n v="39"/>
  </r>
  <r>
    <x v="4"/>
    <d v="2015-01-26T19:46:36"/>
    <n v="19"/>
    <x v="113088"/>
    <n v="50"/>
    <s v="a0e2a2c563d57df27213ede1ac4ac780"/>
    <x v="15"/>
    <n v="3"/>
    <n v="3"/>
    <n v="3285"/>
    <n v="3"/>
    <n v="495"/>
    <n v="1595"/>
    <n v="32"/>
    <n v="53"/>
    <n v="36"/>
  </r>
  <r>
    <x v="3"/>
    <d v="2015-01-30T20:15:18"/>
    <n v="20"/>
    <x v="113089"/>
    <n v="39"/>
    <s v="a0e2a2c563d57df27213ede1ac4ac780"/>
    <x v="15"/>
    <n v="3"/>
    <n v="1"/>
    <n v="1195"/>
    <n v="1"/>
    <n v="1195"/>
    <n v="1195"/>
    <n v="45"/>
    <n v="45"/>
    <n v="60"/>
  </r>
  <r>
    <x v="3"/>
    <d v="2015-02-13T04:40:11"/>
    <n v="4"/>
    <x v="113090"/>
    <n v="18"/>
    <s v="a0e2a2c563d57df27213ede1ac4ac780"/>
    <x v="15"/>
    <n v="3"/>
    <n v="2"/>
    <n v="1790"/>
    <n v="2"/>
    <n v="595"/>
    <n v="1195"/>
    <n v="42"/>
    <n v="31"/>
    <n v="32"/>
  </r>
  <r>
    <x v="3"/>
    <d v="2015-02-14T02:28:40"/>
    <n v="2"/>
    <x v="113091"/>
    <n v="52"/>
    <s v="a0e2a2c563d57df27213ede1ac4ac780"/>
    <x v="15"/>
    <n v="3"/>
    <n v="5"/>
    <n v="4125"/>
    <n v="5"/>
    <n v="445"/>
    <n v="1195"/>
    <n v="83"/>
    <n v="80"/>
    <n v="121"/>
  </r>
  <r>
    <x v="3"/>
    <d v="2015-01-28T19:51:59"/>
    <n v="19"/>
    <x v="113092"/>
    <n v="31"/>
    <s v="a0e2a2c563d57df27213ede1ac4ac780"/>
    <x v="15"/>
    <n v="3"/>
    <n v="2"/>
    <n v="2390"/>
    <n v="2"/>
    <n v="1195"/>
    <n v="1195"/>
    <n v="31"/>
    <n v="29"/>
    <n v="48"/>
  </r>
  <r>
    <x v="3"/>
    <d v="2015-01-24T21:37:31"/>
    <n v="21"/>
    <x v="113093"/>
    <n v="36"/>
    <s v="a0e2a2c563d57df27213ede1ac4ac780"/>
    <x v="15"/>
    <n v="3"/>
    <n v="5"/>
    <n v="3975"/>
    <n v="5"/>
    <n v="495"/>
    <n v="1195"/>
    <n v="25"/>
    <n v="45"/>
    <n v="34"/>
  </r>
  <r>
    <x v="3"/>
    <d v="2015-02-05T20:18:01"/>
    <n v="20"/>
    <x v="38177"/>
    <n v="26"/>
    <s v="a0e2a2c563d57df27213ede1ac4ac780"/>
    <x v="15"/>
    <n v="3"/>
    <n v="4"/>
    <n v="2180"/>
    <n v="4"/>
    <n v="495"/>
    <n v="595"/>
    <n v="45"/>
    <n v="43"/>
    <n v="53"/>
  </r>
  <r>
    <x v="3"/>
    <d v="2015-01-24T03:27:50"/>
    <n v="3"/>
    <x v="113094"/>
    <n v="104"/>
    <s v="a0e2a2c563d57df27213ede1ac4ac780"/>
    <x v="15"/>
    <n v="3"/>
    <n v="14"/>
    <n v="11030"/>
    <n v="11"/>
    <n v="495"/>
    <n v="2495"/>
    <n v="72"/>
    <n v="71"/>
    <n v="118"/>
  </r>
  <r>
    <x v="3"/>
    <d v="2015-01-24T02:12:01"/>
    <n v="2"/>
    <x v="113095"/>
    <n v="31"/>
    <s v="a0e2a2c563d57df27213ede1ac4ac780"/>
    <x v="15"/>
    <n v="3"/>
    <n v="4"/>
    <n v="3080"/>
    <n v="4"/>
    <n v="495"/>
    <n v="1195"/>
    <n v="72"/>
    <n v="36"/>
    <n v="73"/>
  </r>
  <r>
    <x v="0"/>
    <d v="2015-02-18T03:44:19"/>
    <n v="3"/>
    <x v="45766"/>
    <n v="40"/>
    <s v="a0e2a2c563d57df27213ede1ac4ac780"/>
    <x v="15"/>
    <n v="3"/>
    <n v="5"/>
    <n v="2830"/>
    <n v="5"/>
    <n v="150"/>
    <n v="1195"/>
    <n v="50"/>
    <n v="44"/>
    <n v="57"/>
  </r>
  <r>
    <x v="3"/>
    <d v="2015-02-07T21:27:58"/>
    <n v="21"/>
    <x v="86553"/>
    <n v="29"/>
    <s v="a0e2a2c563d57df27213ede1ac4ac780"/>
    <x v="15"/>
    <n v="3"/>
    <n v="2"/>
    <n v="1690"/>
    <n v="2"/>
    <n v="495"/>
    <n v="1195"/>
    <n v="33"/>
    <n v="32"/>
    <n v="33"/>
  </r>
  <r>
    <x v="3"/>
    <d v="2015-01-27T02:51:30"/>
    <n v="2"/>
    <x v="113096"/>
    <n v="39"/>
    <s v="a0e2a2c563d57df27213ede1ac4ac780"/>
    <x v="15"/>
    <n v="3"/>
    <n v="5"/>
    <n v="3575"/>
    <n v="5"/>
    <n v="395"/>
    <n v="1295"/>
    <n v="51"/>
    <n v="72"/>
    <n v="57"/>
  </r>
  <r>
    <x v="3"/>
    <d v="2015-02-16T20:12:55"/>
    <n v="20"/>
    <x v="113097"/>
    <n v="57"/>
    <s v="a0e2a2c563d57df27213ede1ac4ac780"/>
    <x v="15"/>
    <n v="3"/>
    <n v="7"/>
    <n v="4200"/>
    <n v="7"/>
    <n v="150"/>
    <n v="1195"/>
    <n v="36"/>
    <n v="34"/>
    <n v="47"/>
  </r>
  <r>
    <x v="3"/>
    <d v="2015-01-27T01:36:36"/>
    <n v="1"/>
    <x v="113098"/>
    <n v="45"/>
    <s v="a0e2a2c563d57df27213ede1ac4ac780"/>
    <x v="15"/>
    <n v="3"/>
    <n v="7"/>
    <n v="3865"/>
    <n v="4"/>
    <n v="495"/>
    <n v="595"/>
    <n v="42"/>
    <n v="62"/>
    <n v="49"/>
  </r>
  <r>
    <x v="3"/>
    <d v="2015-02-11T01:47:44"/>
    <n v="1"/>
    <x v="113099"/>
    <n v="50"/>
    <s v="a0e2a2c563d57df27213ede1ac4ac780"/>
    <x v="15"/>
    <n v="3"/>
    <n v="8"/>
    <n v="8960"/>
    <n v="8"/>
    <n v="495"/>
    <n v="2195"/>
    <n v="56"/>
    <n v="49"/>
    <n v="57"/>
  </r>
  <r>
    <x v="3"/>
    <d v="2015-02-12T01:31:15"/>
    <n v="1"/>
    <x v="113100"/>
    <n v="55"/>
    <s v="a0e2a2c563d57df27213ede1ac4ac780"/>
    <x v="15"/>
    <n v="3"/>
    <n v="4"/>
    <n v="3880"/>
    <n v="4"/>
    <n v="695"/>
    <n v="1195"/>
    <n v="53"/>
    <n v="47"/>
    <n v="53"/>
  </r>
  <r>
    <x v="1"/>
    <d v="2015-02-14T03:07:50"/>
    <n v="3"/>
    <x v="113101"/>
    <n v="77"/>
    <s v="f26df67e8110ee2b44923db775e3e47f"/>
    <x v="9"/>
    <n v="5"/>
    <n v="2"/>
    <n v="2728"/>
    <n v="2"/>
    <n v="1329"/>
    <n v="1399"/>
    <n v="149"/>
    <n v="138"/>
    <n v="247"/>
  </r>
  <r>
    <x v="1"/>
    <d v="2015-01-30T01:07:22"/>
    <n v="1"/>
    <x v="113102"/>
    <n v="36"/>
    <s v="f26df67e8110ee2b44923db775e3e47f"/>
    <x v="9"/>
    <n v="5"/>
    <n v="1"/>
    <n v="1679"/>
    <n v="1"/>
    <n v="1679"/>
    <n v="1679"/>
    <n v="79"/>
    <n v="54"/>
    <n v="60"/>
  </r>
  <r>
    <x v="1"/>
    <d v="2015-01-22T20:31:19"/>
    <n v="20"/>
    <x v="113103"/>
    <n v="51"/>
    <s v="f26df67e8110ee2b44923db775e3e47f"/>
    <x v="9"/>
    <n v="5"/>
    <n v="1"/>
    <n v="1399"/>
    <n v="1"/>
    <n v="1399"/>
    <n v="1399"/>
    <n v="52"/>
    <n v="50"/>
    <n v="75"/>
  </r>
  <r>
    <x v="1"/>
    <d v="2015-02-02T01:06:52"/>
    <n v="1"/>
    <x v="113104"/>
    <n v="42"/>
    <s v="f26df67e8110ee2b44923db775e3e47f"/>
    <x v="9"/>
    <n v="5"/>
    <n v="3"/>
    <n v="4287"/>
    <n v="3"/>
    <n v="749"/>
    <n v="1559"/>
    <n v="73"/>
    <n v="78"/>
    <n v="99"/>
  </r>
  <r>
    <x v="1"/>
    <d v="2015-01-29T00:43:24"/>
    <n v="0"/>
    <x v="113105"/>
    <n v="35"/>
    <s v="f26df67e8110ee2b44923db775e3e47f"/>
    <x v="9"/>
    <n v="5"/>
    <n v="3"/>
    <n v="2787"/>
    <n v="3"/>
    <n v="579"/>
    <n v="1129"/>
    <n v="40"/>
    <n v="44"/>
    <n v="51"/>
  </r>
  <r>
    <x v="1"/>
    <d v="2015-02-17T00:45:34"/>
    <n v="0"/>
    <x v="113106"/>
    <n v="40"/>
    <s v="f26df67e8110ee2b44923db775e3e47f"/>
    <x v="9"/>
    <n v="5"/>
    <n v="4"/>
    <n v="4261"/>
    <n v="4"/>
    <n v="479"/>
    <n v="1329"/>
    <n v="29"/>
    <n v="27"/>
    <n v="40"/>
  </r>
  <r>
    <x v="1"/>
    <d v="2015-02-16T04:16:20"/>
    <n v="4"/>
    <x v="113107"/>
    <n v="60"/>
    <s v="f26df67e8110ee2b44923db775e3e47f"/>
    <x v="9"/>
    <n v="5"/>
    <n v="6"/>
    <n v="7454"/>
    <n v="6"/>
    <n v="699"/>
    <n v="1699"/>
    <n v="124"/>
    <n v="120"/>
    <n v="147"/>
  </r>
  <r>
    <x v="1"/>
    <d v="2015-01-30T00:32:50"/>
    <n v="0"/>
    <x v="113108"/>
    <n v="46"/>
    <s v="f26df67e8110ee2b44923db775e3e47f"/>
    <x v="9"/>
    <n v="5"/>
    <n v="4"/>
    <n v="5956"/>
    <n v="4"/>
    <n v="1099"/>
    <n v="1579"/>
    <n v="46"/>
    <n v="39"/>
    <n v="41"/>
  </r>
  <r>
    <x v="4"/>
    <d v="2015-02-03T02:31:44"/>
    <n v="2"/>
    <x v="113109"/>
    <n v="50"/>
    <s v="f26df67e8110ee2b44923db775e3e47f"/>
    <x v="2"/>
    <n v="5"/>
    <n v="3"/>
    <n v="3297"/>
    <n v="3"/>
    <n v="569"/>
    <n v="1579"/>
    <n v="90"/>
    <n v="91"/>
    <n v="164"/>
  </r>
  <r>
    <x v="1"/>
    <d v="2015-02-08T22:37:59"/>
    <n v="22"/>
    <x v="113110"/>
    <n v="32"/>
    <s v="f26df67e8110ee2b44923db775e3e47f"/>
    <x v="9"/>
    <n v="5"/>
    <n v="2"/>
    <n v="2998"/>
    <n v="2"/>
    <n v="1099"/>
    <n v="1199"/>
    <n v="67"/>
    <n v="65"/>
    <n v="70"/>
  </r>
  <r>
    <x v="1"/>
    <d v="2015-01-22T00:40:27"/>
    <n v="0"/>
    <x v="113111"/>
    <n v="36"/>
    <s v="f26df67e8110ee2b44923db775e3e47f"/>
    <x v="9"/>
    <n v="5"/>
    <n v="2"/>
    <n v="1718"/>
    <n v="2"/>
    <n v="569"/>
    <n v="1149"/>
    <n v="53"/>
    <n v="41"/>
    <n v="40"/>
  </r>
  <r>
    <x v="1"/>
    <d v="2015-02-11T02:42:22"/>
    <n v="2"/>
    <x v="113112"/>
    <n v="37"/>
    <s v="f26df67e8110ee2b44923db775e3e47f"/>
    <x v="9"/>
    <n v="5"/>
    <n v="6"/>
    <n v="6208"/>
    <n v="6"/>
    <n v="569"/>
    <n v="1499"/>
    <n v="105"/>
    <n v="81"/>
    <n v="122"/>
  </r>
  <r>
    <x v="1"/>
    <d v="2015-02-01T02:28:37"/>
    <n v="2"/>
    <x v="113113"/>
    <n v="30"/>
    <s v="f26df67e8110ee2b44923db775e3e47f"/>
    <x v="9"/>
    <n v="5"/>
    <n v="3"/>
    <n v="3447"/>
    <n v="3"/>
    <n v="499"/>
    <n v="1699"/>
    <n v="114"/>
    <n v="109"/>
    <n v="185"/>
  </r>
  <r>
    <x v="1"/>
    <d v="2015-02-09T03:36:51"/>
    <n v="3"/>
    <x v="68704"/>
    <n v="40"/>
    <s v="f26df67e8110ee2b44923db775e3e47f"/>
    <x v="35"/>
    <n v="1"/>
    <n v="2"/>
    <n v="1888"/>
    <n v="2"/>
    <n v="729"/>
    <n v="1159"/>
    <n v="117"/>
    <n v="121"/>
    <n v="169"/>
  </r>
  <r>
    <x v="1"/>
    <d v="2015-01-24T03:01:16"/>
    <n v="3"/>
    <x v="113114"/>
    <n v="71"/>
    <s v="f26df67e8110ee2b44923db775e3e47f"/>
    <x v="9"/>
    <n v="5"/>
    <n v="6"/>
    <n v="7784"/>
    <n v="6"/>
    <n v="499"/>
    <n v="1629"/>
    <n v="134"/>
    <n v="132"/>
    <n v="248"/>
  </r>
  <r>
    <x v="1"/>
    <d v="2015-02-03T20:26:14"/>
    <n v="20"/>
    <x v="113115"/>
    <n v="43"/>
    <s v="f26df67e8110ee2b44923db775e3e47f"/>
    <x v="9"/>
    <n v="5"/>
    <n v="1"/>
    <n v="1529"/>
    <n v="1"/>
    <n v="1129"/>
    <n v="1129"/>
    <n v="47"/>
    <n v="47"/>
    <n v="70"/>
  </r>
  <r>
    <x v="3"/>
    <d v="2015-02-17T02:21:49"/>
    <n v="2"/>
    <x v="113116"/>
    <n v="31"/>
    <s v="f26df67e8110ee2b44923db775e3e47f"/>
    <x v="9"/>
    <n v="1"/>
    <n v="5"/>
    <n v="4795"/>
    <n v="5"/>
    <n v="549"/>
    <n v="1699"/>
    <n v="105"/>
    <n v="86"/>
    <n v="97"/>
  </r>
  <r>
    <x v="1"/>
    <d v="2015-02-11T21:35:05"/>
    <n v="21"/>
    <x v="113117"/>
    <n v="38"/>
    <s v="f26df67e8110ee2b44923db775e3e47f"/>
    <x v="9"/>
    <n v="5"/>
    <n v="1"/>
    <n v="1389"/>
    <n v="1"/>
    <n v="1029"/>
    <n v="1029"/>
    <n v="31"/>
    <n v="37"/>
    <n v="55"/>
  </r>
  <r>
    <x v="1"/>
    <d v="2015-01-30T02:31:21"/>
    <n v="2"/>
    <x v="111615"/>
    <n v="46"/>
    <s v="f26df67e8110ee2b44923db775e3e47f"/>
    <x v="9"/>
    <n v="5"/>
    <n v="2"/>
    <n v="2478"/>
    <n v="2"/>
    <n v="479"/>
    <n v="1999"/>
    <n v="119"/>
    <n v="107"/>
    <n v="184"/>
  </r>
  <r>
    <x v="1"/>
    <d v="2015-01-23T22:49:54"/>
    <n v="22"/>
    <x v="113118"/>
    <n v="27"/>
    <s v="f26df67e8110ee2b44923db775e3e47f"/>
    <x v="9"/>
    <n v="5"/>
    <n v="1"/>
    <n v="1029"/>
    <n v="1"/>
    <n v="1029"/>
    <n v="1029"/>
    <n v="28"/>
    <n v="29"/>
    <n v="50"/>
  </r>
  <r>
    <x v="5"/>
    <d v="2015-01-25T00:43:19"/>
    <n v="0"/>
    <x v="113119"/>
    <n v="43"/>
    <s v="f26df67e8110ee2b44923db775e3e47f"/>
    <x v="6"/>
    <n v="1"/>
    <n v="4"/>
    <n v="3674"/>
    <n v="3"/>
    <n v="549"/>
    <n v="1429"/>
    <n v="40"/>
    <n v="51"/>
    <n v="62"/>
  </r>
  <r>
    <x v="1"/>
    <d v="2015-02-15T01:56:22"/>
    <n v="1"/>
    <x v="113120"/>
    <n v="38"/>
    <s v="f26df67e8110ee2b44923db775e3e47f"/>
    <x v="9"/>
    <n v="5"/>
    <n v="5"/>
    <n v="3325"/>
    <n v="4"/>
    <n v="549"/>
    <n v="1029"/>
    <n v="124"/>
    <n v="79"/>
    <n v="139"/>
  </r>
  <r>
    <x v="1"/>
    <d v="2015-01-23T03:44:58"/>
    <n v="3"/>
    <x v="113121"/>
    <n v="52"/>
    <s v="f26df67e8110ee2b44923db775e3e47f"/>
    <x v="9"/>
    <n v="5"/>
    <n v="2"/>
    <n v="2778"/>
    <n v="2"/>
    <n v="1379"/>
    <n v="1399"/>
    <n v="95"/>
    <n v="104"/>
    <n v="142"/>
  </r>
  <r>
    <x v="1"/>
    <d v="2015-02-10T02:11:55"/>
    <n v="2"/>
    <x v="113122"/>
    <n v="37"/>
    <s v="f26df67e8110ee2b44923db775e3e47f"/>
    <x v="9"/>
    <n v="5"/>
    <n v="2"/>
    <n v="2228"/>
    <n v="2"/>
    <n v="1099"/>
    <n v="1129"/>
    <n v="98"/>
    <n v="75"/>
    <n v="119"/>
  </r>
  <r>
    <x v="1"/>
    <d v="2015-02-06T02:06:40"/>
    <n v="2"/>
    <x v="113123"/>
    <n v="34"/>
    <s v="f26df67e8110ee2b44923db775e3e47f"/>
    <x v="9"/>
    <n v="5"/>
    <n v="2"/>
    <n v="3058"/>
    <n v="2"/>
    <n v="1499"/>
    <n v="1559"/>
    <n v="148"/>
    <n v="88"/>
    <n v="128"/>
  </r>
  <r>
    <x v="1"/>
    <d v="2015-02-12T04:01:40"/>
    <n v="4"/>
    <x v="113124"/>
    <n v="42"/>
    <s v="f26df67e8110ee2b44923db775e3e47f"/>
    <x v="9"/>
    <n v="5"/>
    <n v="2"/>
    <n v="1798"/>
    <n v="2"/>
    <n v="699"/>
    <n v="1099"/>
    <n v="95"/>
    <n v="86"/>
    <n v="109"/>
  </r>
  <r>
    <x v="1"/>
    <d v="2015-01-30T22:27:31"/>
    <n v="22"/>
    <x v="113125"/>
    <n v="30"/>
    <s v="f26df67e8110ee2b44923db775e3e47f"/>
    <x v="9"/>
    <n v="5"/>
    <n v="1"/>
    <n v="1399"/>
    <n v="1"/>
    <n v="1399"/>
    <n v="1399"/>
    <n v="53"/>
    <n v="28"/>
    <n v="29"/>
  </r>
  <r>
    <x v="1"/>
    <d v="2015-02-10T02:31:09"/>
    <n v="2"/>
    <x v="113126"/>
    <n v="59"/>
    <s v="f26df67e8110ee2b44923db775e3e47f"/>
    <x v="9"/>
    <n v="5"/>
    <n v="2"/>
    <n v="2273"/>
    <n v="2"/>
    <n v="499"/>
    <n v="1099"/>
    <n v="96"/>
    <n v="96"/>
    <n v="148"/>
  </r>
  <r>
    <x v="1"/>
    <d v="2015-02-12T01:48:47"/>
    <n v="1"/>
    <x v="113127"/>
    <n v="57"/>
    <s v="f26df67e8110ee2b44923db775e3e47f"/>
    <x v="9"/>
    <n v="5"/>
    <n v="1"/>
    <n v="1504"/>
    <n v="1"/>
    <n v="1504"/>
    <n v="1504"/>
    <n v="100"/>
    <n v="88"/>
    <n v="110"/>
  </r>
  <r>
    <x v="1"/>
    <d v="2015-02-17T01:45:34"/>
    <n v="1"/>
    <x v="113128"/>
    <n v="42"/>
    <s v="f26df67e8110ee2b44923db775e3e47f"/>
    <x v="9"/>
    <n v="5"/>
    <n v="5"/>
    <n v="4672"/>
    <n v="4"/>
    <n v="549"/>
    <n v="1679"/>
    <n v="90"/>
    <n v="89"/>
    <n v="103"/>
  </r>
  <r>
    <x v="1"/>
    <d v="2015-01-31T01:33:49"/>
    <n v="1"/>
    <x v="113129"/>
    <n v="53"/>
    <s v="f26df67e8110ee2b44923db775e3e47f"/>
    <x v="9"/>
    <n v="5"/>
    <n v="3"/>
    <n v="3295"/>
    <n v="2"/>
    <n v="549"/>
    <n v="1999"/>
    <n v="98"/>
    <n v="87"/>
    <n v="129"/>
  </r>
  <r>
    <x v="0"/>
    <d v="2015-02-15T03:42:07"/>
    <n v="3"/>
    <x v="113130"/>
    <n v="47"/>
    <s v="d827f12e35eae370ba9c65b7f6026695"/>
    <x v="4"/>
    <n v="5"/>
    <n v="4"/>
    <n v="5250"/>
    <n v="3"/>
    <n v="875"/>
    <n v="1175"/>
    <n v="57"/>
    <n v="56"/>
    <n v="92"/>
  </r>
  <r>
    <x v="0"/>
    <d v="2015-02-08T01:22:10"/>
    <n v="1"/>
    <x v="113131"/>
    <n v="55"/>
    <s v="d827f12e35eae370ba9c65b7f6026695"/>
    <x v="4"/>
    <n v="5"/>
    <n v="7"/>
    <n v="4525"/>
    <n v="5"/>
    <n v="0"/>
    <n v="1600"/>
    <n v="37"/>
    <n v="39"/>
    <n v="43"/>
  </r>
  <r>
    <x v="0"/>
    <d v="2015-02-16T01:59:52"/>
    <n v="1"/>
    <x v="113132"/>
    <n v="34"/>
    <s v="d827f12e35eae370ba9c65b7f6026695"/>
    <x v="4"/>
    <n v="5"/>
    <n v="3"/>
    <n v="2550"/>
    <n v="3"/>
    <n v="500"/>
    <n v="1150"/>
    <n v="69"/>
    <n v="65"/>
    <n v="85"/>
  </r>
  <r>
    <x v="0"/>
    <d v="2015-02-07T02:38:21"/>
    <n v="2"/>
    <x v="50507"/>
    <n v="58"/>
    <s v="d827f12e35eae370ba9c65b7f6026695"/>
    <x v="4"/>
    <n v="5"/>
    <n v="7"/>
    <n v="9250"/>
    <n v="7"/>
    <n v="500"/>
    <n v="2100"/>
    <n v="65"/>
    <n v="68"/>
    <n v="86"/>
  </r>
  <r>
    <x v="0"/>
    <d v="2015-02-09T01:36:47"/>
    <n v="1"/>
    <x v="113133"/>
    <n v="32"/>
    <s v="d827f12e35eae370ba9c65b7f6026695"/>
    <x v="4"/>
    <n v="5"/>
    <n v="6"/>
    <n v="4225"/>
    <n v="4"/>
    <n v="0"/>
    <n v="1600"/>
    <n v="37"/>
    <n v="40"/>
    <n v="61"/>
  </r>
  <r>
    <x v="0"/>
    <d v="2015-02-13T02:27:37"/>
    <n v="2"/>
    <x v="113134"/>
    <n v="22"/>
    <s v="d827f12e35eae370ba9c65b7f6026695"/>
    <x v="4"/>
    <n v="5"/>
    <n v="2"/>
    <n v="2800"/>
    <n v="2"/>
    <n v="1200"/>
    <n v="1600"/>
    <n v="59"/>
    <n v="55"/>
    <n v="70"/>
  </r>
  <r>
    <x v="0"/>
    <d v="2015-02-13T02:38:31"/>
    <n v="2"/>
    <x v="21815"/>
    <n v="35"/>
    <s v="d827f12e35eae370ba9c65b7f6026695"/>
    <x v="4"/>
    <n v="5"/>
    <n v="3"/>
    <n v="4550"/>
    <n v="3"/>
    <n v="1400"/>
    <n v="1600"/>
    <n v="61"/>
    <n v="59"/>
    <n v="75"/>
  </r>
  <r>
    <x v="0"/>
    <d v="2015-02-02T01:06:31"/>
    <n v="1"/>
    <x v="113135"/>
    <n v="58"/>
    <s v="d827f12e35eae370ba9c65b7f6026695"/>
    <x v="4"/>
    <n v="5"/>
    <n v="2"/>
    <n v="3150"/>
    <n v="2"/>
    <n v="1550"/>
    <n v="1600"/>
    <n v="34"/>
    <n v="33"/>
    <n v="52"/>
  </r>
  <r>
    <x v="0"/>
    <d v="2015-02-01T02:24:51"/>
    <n v="2"/>
    <x v="113136"/>
    <n v="80"/>
    <s v="d827f12e35eae370ba9c65b7f6026695"/>
    <x v="4"/>
    <n v="5"/>
    <n v="6"/>
    <n v="8175"/>
    <n v="5"/>
    <n v="550"/>
    <n v="1700"/>
    <n v="59"/>
    <n v="60"/>
    <n v="82"/>
  </r>
  <r>
    <x v="0"/>
    <d v="2015-01-28T05:00:20"/>
    <n v="5"/>
    <x v="113137"/>
    <n v="22"/>
    <s v="d827f12e35eae370ba9c65b7f6026695"/>
    <x v="4"/>
    <n v="5"/>
    <n v="2"/>
    <n v="1100"/>
    <n v="2"/>
    <n v="0"/>
    <n v="600"/>
    <n v="15"/>
    <n v="14"/>
    <n v="15"/>
  </r>
  <r>
    <x v="0"/>
    <d v="2015-02-08T03:04:52"/>
    <n v="3"/>
    <x v="113138"/>
    <n v="58"/>
    <s v="d827f12e35eae370ba9c65b7f6026695"/>
    <x v="29"/>
    <n v="1"/>
    <n v="3"/>
    <n v="3000"/>
    <n v="2"/>
    <n v="500"/>
    <n v="600"/>
    <n v="60"/>
    <n v="63"/>
    <n v="96"/>
  </r>
  <r>
    <x v="5"/>
    <d v="2015-02-15T01:21:48"/>
    <n v="1"/>
    <x v="113139"/>
    <n v="43"/>
    <s v="d827f12e35eae370ba9c65b7f6026695"/>
    <x v="16"/>
    <n v="5"/>
    <n v="3"/>
    <n v="4400"/>
    <n v="2"/>
    <n v="1150"/>
    <n v="2100"/>
    <n v="29"/>
    <n v="29"/>
    <n v="51"/>
  </r>
  <r>
    <x v="0"/>
    <d v="2015-01-23T03:18:02"/>
    <n v="3"/>
    <x v="113140"/>
    <n v="30"/>
    <s v="d827f12e35eae370ba9c65b7f6026695"/>
    <x v="4"/>
    <n v="5"/>
    <n v="1"/>
    <n v="1875"/>
    <n v="1"/>
    <n v="1175"/>
    <n v="1175"/>
    <n v="52"/>
    <n v="58"/>
    <n v="70"/>
  </r>
  <r>
    <x v="0"/>
    <d v="2015-02-03T02:00:21"/>
    <n v="2"/>
    <x v="113141"/>
    <n v="37"/>
    <s v="d827f12e35eae370ba9c65b7f6026695"/>
    <x v="4"/>
    <n v="5"/>
    <n v="1"/>
    <n v="1350"/>
    <n v="1"/>
    <n v="1350"/>
    <n v="1350"/>
    <n v="44"/>
    <n v="42"/>
    <n v="60"/>
  </r>
  <r>
    <x v="0"/>
    <d v="2015-01-23T04:57:48"/>
    <n v="4"/>
    <x v="113142"/>
    <n v="66"/>
    <s v="d827f12e35eae370ba9c65b7f6026695"/>
    <x v="4"/>
    <n v="5"/>
    <n v="4"/>
    <n v="4225"/>
    <n v="2"/>
    <n v="667"/>
    <n v="1023"/>
    <n v="30"/>
    <n v="28"/>
    <n v="31"/>
  </r>
  <r>
    <x v="0"/>
    <d v="2015-01-24T03:57:23"/>
    <n v="3"/>
    <x v="113143"/>
    <n v="50"/>
    <s v="d827f12e35eae370ba9c65b7f6026695"/>
    <x v="4"/>
    <n v="5"/>
    <n v="2"/>
    <n v="1800"/>
    <n v="2"/>
    <n v="500"/>
    <n v="1300"/>
    <n v="63"/>
    <n v="67"/>
    <n v="78"/>
  </r>
  <r>
    <x v="0"/>
    <d v="2015-02-02T02:27:53"/>
    <n v="2"/>
    <x v="113144"/>
    <n v="93"/>
    <s v="d827f12e35eae370ba9c65b7f6026695"/>
    <x v="4"/>
    <n v="5"/>
    <n v="9"/>
    <n v="9100"/>
    <n v="8"/>
    <n v="0"/>
    <n v="2100"/>
    <n v="43"/>
    <n v="45"/>
    <n v="93"/>
  </r>
  <r>
    <x v="0"/>
    <d v="2015-01-31T04:19:48"/>
    <n v="4"/>
    <x v="113145"/>
    <n v="55"/>
    <s v="d827f12e35eae370ba9c65b7f6026695"/>
    <x v="4"/>
    <n v="5"/>
    <n v="2"/>
    <n v="2675"/>
    <n v="2"/>
    <n v="600"/>
    <n v="875"/>
    <n v="52"/>
    <n v="53"/>
    <n v="73"/>
  </r>
  <r>
    <x v="0"/>
    <d v="2015-02-16T02:56:51"/>
    <n v="2"/>
    <x v="113146"/>
    <n v="76"/>
    <s v="d827f12e35eae370ba9c65b7f6026695"/>
    <x v="4"/>
    <n v="5"/>
    <n v="3"/>
    <n v="2625"/>
    <n v="3"/>
    <n v="0"/>
    <n v="1175"/>
    <n v="73"/>
    <n v="72"/>
    <n v="120"/>
  </r>
  <r>
    <x v="0"/>
    <d v="2015-01-30T01:02:58"/>
    <n v="1"/>
    <x v="99400"/>
    <n v="58"/>
    <s v="d827f12e35eae370ba9c65b7f6026695"/>
    <x v="4"/>
    <n v="5"/>
    <n v="3"/>
    <n v="3250"/>
    <n v="3"/>
    <n v="600"/>
    <n v="1250"/>
    <n v="24"/>
    <n v="24"/>
    <n v="29"/>
  </r>
  <r>
    <x v="0"/>
    <d v="2015-02-05T01:07:45"/>
    <n v="1"/>
    <x v="113147"/>
    <n v="56"/>
    <s v="d827f12e35eae370ba9c65b7f6026695"/>
    <x v="4"/>
    <n v="5"/>
    <n v="3"/>
    <n v="1949"/>
    <n v="3"/>
    <n v="100"/>
    <n v="1459"/>
    <n v="28"/>
    <n v="29"/>
    <n v="33"/>
  </r>
  <r>
    <x v="0"/>
    <d v="2015-02-04T03:28:02"/>
    <n v="3"/>
    <x v="113148"/>
    <n v="20"/>
    <s v="d827f12e35eae370ba9c65b7f6026695"/>
    <x v="4"/>
    <n v="5"/>
    <n v="2"/>
    <n v="1950"/>
    <n v="2"/>
    <n v="500"/>
    <n v="600"/>
    <n v="52"/>
    <n v="43"/>
    <n v="44"/>
  </r>
  <r>
    <x v="0"/>
    <d v="2015-01-22T01:54:06"/>
    <n v="1"/>
    <x v="113149"/>
    <n v="46"/>
    <s v="d827f12e35eae370ba9c65b7f6026695"/>
    <x v="4"/>
    <n v="5"/>
    <n v="3"/>
    <n v="2500"/>
    <n v="3"/>
    <n v="0"/>
    <n v="1600"/>
    <n v="33"/>
    <n v="33"/>
    <n v="46"/>
  </r>
  <r>
    <x v="0"/>
    <d v="2015-02-14T03:50:03"/>
    <n v="3"/>
    <x v="113150"/>
    <n v="45"/>
    <s v="d827f12e35eae370ba9c65b7f6026695"/>
    <x v="4"/>
    <n v="5"/>
    <n v="6"/>
    <n v="3275"/>
    <n v="5"/>
    <n v="0"/>
    <n v="875"/>
    <n v="71"/>
    <n v="71"/>
    <n v="106"/>
  </r>
  <r>
    <x v="0"/>
    <d v="2015-02-14T03:54:45"/>
    <n v="3"/>
    <x v="41090"/>
    <n v="72"/>
    <s v="d827f12e35eae370ba9c65b7f6026695"/>
    <x v="4"/>
    <n v="5"/>
    <n v="2"/>
    <n v="2300"/>
    <n v="1"/>
    <n v="1150"/>
    <n v="1150"/>
    <n v="71"/>
    <n v="71"/>
    <n v="106"/>
  </r>
  <r>
    <x v="0"/>
    <d v="2015-02-07T04:17:15"/>
    <n v="4"/>
    <x v="113151"/>
    <n v="90"/>
    <s v="d827f12e35eae370ba9c65b7f6026695"/>
    <x v="4"/>
    <n v="5"/>
    <n v="2"/>
    <n v="2850"/>
    <n v="2"/>
    <n v="600"/>
    <n v="1350"/>
    <n v="42"/>
    <n v="45"/>
    <n v="64"/>
  </r>
  <r>
    <x v="0"/>
    <d v="2015-02-08T04:06:33"/>
    <n v="4"/>
    <x v="113152"/>
    <n v="65"/>
    <s v="d827f12e35eae370ba9c65b7f6026695"/>
    <x v="4"/>
    <n v="5"/>
    <n v="5"/>
    <n v="3500"/>
    <n v="5"/>
    <n v="0"/>
    <n v="1800"/>
    <n v="55"/>
    <n v="56"/>
    <n v="62"/>
  </r>
  <r>
    <x v="0"/>
    <d v="2015-02-14T02:13:54"/>
    <n v="2"/>
    <x v="113153"/>
    <n v="41"/>
    <s v="d827f12e35eae370ba9c65b7f6026695"/>
    <x v="4"/>
    <n v="5"/>
    <n v="9"/>
    <n v="4375"/>
    <n v="6"/>
    <n v="0"/>
    <n v="1150"/>
    <n v="65"/>
    <n v="64"/>
    <n v="78"/>
  </r>
  <r>
    <x v="0"/>
    <d v="2015-01-24T02:10:49"/>
    <n v="2"/>
    <x v="86879"/>
    <n v="24"/>
    <s v="d827f12e35eae370ba9c65b7f6026695"/>
    <x v="4"/>
    <n v="5"/>
    <n v="1"/>
    <n v="1600"/>
    <n v="1"/>
    <n v="1600"/>
    <n v="1600"/>
    <n v="71"/>
    <n v="72"/>
    <n v="81"/>
  </r>
  <r>
    <x v="0"/>
    <d v="2015-02-09T01:22:40"/>
    <n v="1"/>
    <x v="113154"/>
    <n v="80"/>
    <s v="d827f12e35eae370ba9c65b7f6026695"/>
    <x v="4"/>
    <n v="5"/>
    <n v="12"/>
    <n v="9600"/>
    <n v="8"/>
    <n v="0"/>
    <n v="1700"/>
    <n v="31"/>
    <n v="34"/>
    <n v="52"/>
  </r>
  <r>
    <x v="1"/>
    <d v="2015-02-08T05:55:12"/>
    <n v="5"/>
    <x v="113155"/>
    <n v="37"/>
    <s v="09d37c08f7b129e96277388757530c72"/>
    <x v="2"/>
    <n v="1"/>
    <n v="3"/>
    <n v="3248"/>
    <n v="3"/>
    <n v="599"/>
    <n v="1750"/>
    <n v="34"/>
    <n v="35"/>
    <n v="49"/>
  </r>
  <r>
    <x v="1"/>
    <d v="2015-01-29T00:03:42"/>
    <n v="0"/>
    <x v="113156"/>
    <n v="44"/>
    <s v="09d37c08f7b129e96277388757530c72"/>
    <x v="2"/>
    <n v="1"/>
    <n v="4"/>
    <n v="2848"/>
    <n v="4"/>
    <n v="599"/>
    <n v="899"/>
    <n v="33"/>
    <n v="33"/>
    <n v="34"/>
  </r>
  <r>
    <x v="1"/>
    <d v="2015-02-06T19:53:50"/>
    <n v="19"/>
    <x v="113157"/>
    <n v="53"/>
    <s v="09d37c08f7b129e96277388757530c72"/>
    <x v="2"/>
    <n v="1"/>
    <n v="4"/>
    <n v="2648"/>
    <n v="2"/>
    <n v="599"/>
    <n v="725"/>
    <n v="69"/>
    <n v="60"/>
    <n v="81"/>
  </r>
  <r>
    <x v="1"/>
    <d v="2015-01-24T03:38:00"/>
    <n v="3"/>
    <x v="113158"/>
    <n v="60"/>
    <s v="09d37c08f7b129e96277388757530c72"/>
    <x v="2"/>
    <n v="1"/>
    <n v="3"/>
    <n v="3774"/>
    <n v="3"/>
    <n v="999"/>
    <n v="1750"/>
    <n v="105"/>
    <n v="124"/>
    <n v="251"/>
  </r>
  <r>
    <x v="1"/>
    <d v="2015-02-08T20:44:38"/>
    <n v="20"/>
    <x v="113159"/>
    <n v="46"/>
    <s v="09d37c08f7b129e96277388757530c72"/>
    <x v="2"/>
    <n v="1"/>
    <n v="3"/>
    <n v="4600"/>
    <n v="3"/>
    <n v="725"/>
    <n v="2900"/>
    <n v="63"/>
    <n v="67"/>
    <n v="73"/>
  </r>
  <r>
    <x v="1"/>
    <d v="2015-02-12T03:51:48"/>
    <n v="3"/>
    <x v="113160"/>
    <n v="64"/>
    <s v="09d37c08f7b129e96277388757530c72"/>
    <x v="2"/>
    <n v="1"/>
    <n v="6"/>
    <n v="4635"/>
    <n v="5"/>
    <n v="210"/>
    <n v="1200"/>
    <n v="95"/>
    <n v="100"/>
    <n v="121"/>
  </r>
  <r>
    <x v="1"/>
    <d v="2015-02-15T06:50:23"/>
    <n v="6"/>
    <x v="113161"/>
    <n v="25"/>
    <s v="09d37c08f7b129e96277388757530c72"/>
    <x v="2"/>
    <n v="1"/>
    <n v="1"/>
    <n v="725"/>
    <n v="1"/>
    <n v="725"/>
    <n v="725"/>
    <n v="19"/>
    <n v="17"/>
    <n v="19"/>
  </r>
  <r>
    <x v="1"/>
    <d v="2015-01-26T23:05:54"/>
    <n v="23"/>
    <x v="113162"/>
    <n v="1376"/>
    <s v="09d37c08f7b129e96277388757530c72"/>
    <x v="2"/>
    <n v="1"/>
    <n v="2"/>
    <n v="1275"/>
    <n v="2"/>
    <n v="600"/>
    <n v="675"/>
    <n v="19"/>
    <n v="45"/>
    <n v="34"/>
  </r>
  <r>
    <x v="1"/>
    <d v="2015-02-18T00:12:41"/>
    <n v="0"/>
    <x v="113163"/>
    <n v="41"/>
    <s v="09d37c08f7b129e96277388757530c72"/>
    <x v="2"/>
    <n v="1"/>
    <n v="3"/>
    <n v="1924"/>
    <n v="3"/>
    <n v="599"/>
    <n v="625"/>
    <n v="30"/>
    <n v="27"/>
    <n v="29"/>
  </r>
  <r>
    <x v="1"/>
    <d v="2015-02-15T02:23:30"/>
    <n v="2"/>
    <x v="113164"/>
    <n v="71"/>
    <s v="09d37c08f7b129e96277388757530c72"/>
    <x v="2"/>
    <n v="1"/>
    <n v="3"/>
    <n v="2990"/>
    <n v="2"/>
    <n v="590"/>
    <n v="1200"/>
    <n v="123"/>
    <n v="91"/>
    <n v="176"/>
  </r>
  <r>
    <x v="1"/>
    <d v="2015-02-05T04:10:00"/>
    <n v="4"/>
    <x v="113165"/>
    <n v="84"/>
    <s v="09d37c08f7b129e96277388757530c72"/>
    <x v="2"/>
    <n v="1"/>
    <n v="2"/>
    <n v="1998"/>
    <n v="1"/>
    <n v="999"/>
    <n v="999"/>
    <n v="57"/>
    <n v="71"/>
    <n v="139"/>
  </r>
  <r>
    <x v="1"/>
    <d v="2015-01-30T23:29:50"/>
    <n v="23"/>
    <x v="113166"/>
    <n v="1344"/>
    <s v="09d37c08f7b129e96277388757530c72"/>
    <x v="2"/>
    <n v="1"/>
    <n v="3"/>
    <n v="1825"/>
    <n v="2"/>
    <n v="600"/>
    <n v="625"/>
    <n v="35"/>
    <n v="27"/>
    <n v="34"/>
  </r>
  <r>
    <x v="1"/>
    <d v="2015-02-16T01:53:30"/>
    <n v="1"/>
    <x v="113167"/>
    <n v="44"/>
    <s v="09d37c08f7b129e96277388757530c72"/>
    <x v="2"/>
    <n v="1"/>
    <n v="4"/>
    <n v="3375"/>
    <n v="4"/>
    <n v="625"/>
    <n v="1450"/>
    <n v="116"/>
    <n v="107"/>
    <n v="191"/>
  </r>
  <r>
    <x v="1"/>
    <d v="2015-02-13T01:11:34"/>
    <n v="1"/>
    <x v="74215"/>
    <n v="42"/>
    <s v="09d37c08f7b129e96277388757530c72"/>
    <x v="2"/>
    <n v="4"/>
    <n v="1"/>
    <n v="1750"/>
    <n v="1"/>
    <n v="1750"/>
    <n v="1750"/>
    <n v="69"/>
    <n v="61"/>
    <n v="70"/>
  </r>
  <r>
    <x v="1"/>
    <d v="2015-02-15T04:45:56"/>
    <n v="4"/>
    <x v="113168"/>
    <n v="42"/>
    <s v="09d37c08f7b129e96277388757530c72"/>
    <x v="2"/>
    <n v="1"/>
    <n v="2"/>
    <n v="2049"/>
    <n v="2"/>
    <n v="599"/>
    <n v="1450"/>
    <n v="89"/>
    <n v="89"/>
    <n v="134"/>
  </r>
  <r>
    <x v="1"/>
    <d v="2015-02-01T19:36:46"/>
    <n v="19"/>
    <x v="113169"/>
    <n v="59"/>
    <s v="09d37c08f7b129e96277388757530c72"/>
    <x v="2"/>
    <n v="1"/>
    <n v="2"/>
    <n v="1960"/>
    <n v="2"/>
    <n v="210"/>
    <n v="1750"/>
    <n v="52"/>
    <n v="53"/>
    <n v="72"/>
  </r>
  <r>
    <x v="1"/>
    <d v="2015-02-04T02:14:12"/>
    <n v="2"/>
    <x v="113170"/>
    <n v="39"/>
    <s v="09d37c08f7b129e96277388757530c72"/>
    <x v="2"/>
    <n v="1"/>
    <n v="1"/>
    <n v="725"/>
    <n v="1"/>
    <n v="725"/>
    <n v="725"/>
    <n v="95"/>
    <n v="85"/>
    <n v="101"/>
  </r>
  <r>
    <x v="3"/>
    <d v="2015-01-24T00:56:11"/>
    <n v="0"/>
    <x v="10630"/>
    <n v="40"/>
    <s v="84ca205fe6bc691c41c3bfe5a2820a15"/>
    <x v="9"/>
    <n v="1"/>
    <n v="2"/>
    <n v="809"/>
    <n v="2"/>
    <n v="184"/>
    <n v="625"/>
    <n v="83"/>
    <n v="41"/>
    <n v="41"/>
  </r>
  <r>
    <x v="3"/>
    <d v="2015-02-15T20:03:14"/>
    <n v="20"/>
    <x v="113171"/>
    <n v="26"/>
    <s v="84ca205fe6bc691c41c3bfe5a2820a15"/>
    <x v="9"/>
    <n v="1"/>
    <n v="2"/>
    <n v="3997"/>
    <n v="2"/>
    <n v="1329"/>
    <n v="1347"/>
    <n v="52"/>
    <n v="47"/>
    <n v="62"/>
  </r>
  <r>
    <x v="3"/>
    <d v="2015-02-07T03:13:11"/>
    <n v="3"/>
    <x v="113172"/>
    <n v="65"/>
    <s v="84ca205fe6bc691c41c3bfe5a2820a15"/>
    <x v="9"/>
    <n v="1"/>
    <n v="3"/>
    <n v="2223"/>
    <n v="3"/>
    <n v="290"/>
    <n v="984"/>
    <n v="130"/>
    <n v="130"/>
    <n v="185"/>
  </r>
  <r>
    <x v="3"/>
    <d v="2015-02-01T02:58:05"/>
    <n v="2"/>
    <x v="113173"/>
    <n v="64"/>
    <s v="84ca205fe6bc691c41c3bfe5a2820a15"/>
    <x v="9"/>
    <n v="1"/>
    <n v="1"/>
    <n v="1113"/>
    <n v="1"/>
    <n v="885"/>
    <n v="885"/>
    <n v="84"/>
    <n v="74"/>
    <n v="116"/>
  </r>
  <r>
    <x v="3"/>
    <d v="2015-02-15T02:38:55"/>
    <n v="2"/>
    <x v="113174"/>
    <n v="62"/>
    <s v="84ca205fe6bc691c41c3bfe5a2820a15"/>
    <x v="9"/>
    <n v="1"/>
    <n v="1"/>
    <n v="1605"/>
    <n v="1"/>
    <n v="1605"/>
    <n v="1605"/>
    <n v="99"/>
    <n v="92"/>
    <n v="169"/>
  </r>
  <r>
    <x v="3"/>
    <d v="2015-01-23T00:48:15"/>
    <n v="0"/>
    <x v="113175"/>
    <n v="25"/>
    <s v="84ca205fe6bc691c41c3bfe5a2820a15"/>
    <x v="9"/>
    <n v="1"/>
    <n v="3"/>
    <n v="1352"/>
    <n v="2"/>
    <n v="184"/>
    <n v="984"/>
    <n v="62"/>
    <n v="29"/>
    <n v="31"/>
  </r>
  <r>
    <x v="3"/>
    <d v="2015-01-31T22:11:50"/>
    <n v="22"/>
    <x v="113176"/>
    <n v="24"/>
    <s v="84ca205fe6bc691c41c3bfe5a2820a15"/>
    <x v="9"/>
    <n v="1"/>
    <n v="1"/>
    <n v="625"/>
    <n v="1"/>
    <n v="625"/>
    <n v="625"/>
    <n v="48"/>
    <n v="26"/>
    <n v="27"/>
  </r>
  <r>
    <x v="3"/>
    <d v="2015-02-09T05:55:14"/>
    <n v="5"/>
    <x v="113177"/>
    <n v="34"/>
    <s v="84ca205fe6bc691c41c3bfe5a2820a15"/>
    <x v="9"/>
    <n v="1"/>
    <n v="1"/>
    <n v="2051"/>
    <n v="1"/>
    <n v="1085"/>
    <n v="1085"/>
    <n v="10"/>
    <n v="8"/>
    <n v="9"/>
  </r>
  <r>
    <x v="3"/>
    <d v="2015-02-02T23:19:19"/>
    <n v="23"/>
    <x v="113178"/>
    <n v="30"/>
    <s v="84ca205fe6bc691c41c3bfe5a2820a15"/>
    <x v="9"/>
    <n v="1"/>
    <n v="3"/>
    <n v="1234"/>
    <n v="3"/>
    <n v="184"/>
    <n v="625"/>
    <n v="27"/>
    <n v="26"/>
    <n v="25"/>
  </r>
  <r>
    <x v="0"/>
    <d v="2015-02-17T02:22:55"/>
    <n v="2"/>
    <x v="113179"/>
    <n v="50"/>
    <s v="84ca205fe6bc691c41c3bfe5a2820a15"/>
    <x v="29"/>
    <n v="5"/>
    <n v="2"/>
    <n v="2274"/>
    <n v="2"/>
    <n v="625"/>
    <n v="1247"/>
    <n v="75"/>
    <n v="64"/>
    <n v="69"/>
  </r>
  <r>
    <x v="3"/>
    <d v="2015-02-07T19:42:05"/>
    <n v="19"/>
    <x v="45521"/>
    <n v="27"/>
    <s v="13f3cf8c531952d72e5847c4183e6910"/>
    <x v="13"/>
    <n v="1"/>
    <n v="1"/>
    <n v="1099"/>
    <n v="1"/>
    <n v="1099"/>
    <n v="1099"/>
    <n v="47"/>
    <n v="47"/>
    <n v="61"/>
  </r>
  <r>
    <x v="3"/>
    <d v="2015-01-22T21:17:48"/>
    <n v="21"/>
    <x v="107545"/>
    <n v="18"/>
    <s v="13f3cf8c531952d72e5847c4183e6910"/>
    <x v="13"/>
    <n v="1"/>
    <n v="1"/>
    <n v="895"/>
    <n v="1"/>
    <n v="795"/>
    <n v="795"/>
    <n v="49"/>
    <n v="47"/>
    <n v="39"/>
  </r>
  <r>
    <x v="3"/>
    <d v="2015-01-31T17:43:27"/>
    <n v="17"/>
    <x v="113180"/>
    <n v="47"/>
    <s v="13f3cf8c531952d72e5847c4183e6910"/>
    <x v="13"/>
    <n v="1"/>
    <n v="7"/>
    <n v="3546"/>
    <n v="7"/>
    <n v="149"/>
    <n v="1099"/>
    <n v="11"/>
    <n v="11"/>
    <n v="16"/>
  </r>
  <r>
    <x v="3"/>
    <d v="2015-02-04T19:23:51"/>
    <n v="19"/>
    <x v="113181"/>
    <n v="31"/>
    <s v="13f3cf8c531952d72e5847c4183e6910"/>
    <x v="13"/>
    <n v="1"/>
    <n v="2"/>
    <n v="2000"/>
    <n v="2"/>
    <n v="950"/>
    <n v="1050"/>
    <n v="48"/>
    <n v="42"/>
    <n v="64"/>
  </r>
  <r>
    <x v="3"/>
    <d v="2015-02-08T18:22:14"/>
    <n v="18"/>
    <x v="113182"/>
    <n v="40"/>
    <s v="13f3cf8c531952d72e5847c4183e6910"/>
    <x v="13"/>
    <n v="1"/>
    <n v="10"/>
    <n v="9825"/>
    <n v="9"/>
    <n v="850"/>
    <n v="1050"/>
    <n v="18"/>
    <n v="15"/>
    <n v="15"/>
  </r>
  <r>
    <x v="3"/>
    <d v="2015-01-27T17:07:00"/>
    <n v="17"/>
    <x v="113183"/>
    <n v="31"/>
    <s v="13f3cf8c531952d72e5847c4183e6910"/>
    <x v="13"/>
    <n v="1"/>
    <n v="3"/>
    <n v="1124"/>
    <n v="3"/>
    <n v="175"/>
    <n v="349"/>
    <n v="12"/>
    <n v="3"/>
    <n v="2"/>
  </r>
  <r>
    <x v="3"/>
    <d v="2015-02-05T18:43:09"/>
    <n v="18"/>
    <x v="113184"/>
    <n v="22"/>
    <s v="13f3cf8c531952d72e5847c4183e6910"/>
    <x v="13"/>
    <n v="1"/>
    <n v="1"/>
    <n v="1099"/>
    <n v="1"/>
    <n v="1099"/>
    <n v="1099"/>
    <n v="18"/>
    <n v="17"/>
    <n v="21"/>
  </r>
  <r>
    <x v="3"/>
    <d v="2015-02-15T17:14:15"/>
    <n v="17"/>
    <x v="113185"/>
    <n v="38"/>
    <s v="13f3cf8c531952d72e5847c4183e6910"/>
    <x v="13"/>
    <n v="1"/>
    <n v="4"/>
    <n v="2198"/>
    <n v="3"/>
    <n v="349"/>
    <n v="1050"/>
    <n v="9"/>
    <n v="8"/>
    <n v="14"/>
  </r>
  <r>
    <x v="3"/>
    <d v="2015-02-07T18:38:52"/>
    <n v="18"/>
    <x v="113186"/>
    <n v="37"/>
    <s v="13f3cf8c531952d72e5847c4183e6910"/>
    <x v="13"/>
    <n v="1"/>
    <n v="7"/>
    <n v="4073"/>
    <n v="6"/>
    <n v="285"/>
    <n v="850"/>
    <n v="23"/>
    <n v="16"/>
    <n v="15"/>
  </r>
  <r>
    <x v="3"/>
    <d v="2015-02-08T17:55:09"/>
    <n v="17"/>
    <x v="16655"/>
    <n v="34"/>
    <s v="13f3cf8c531952d72e5847c4183e6910"/>
    <x v="13"/>
    <n v="1"/>
    <n v="3"/>
    <n v="2369"/>
    <n v="3"/>
    <n v="349"/>
    <n v="1095"/>
    <n v="16"/>
    <n v="11"/>
    <n v="10"/>
  </r>
  <r>
    <x v="3"/>
    <d v="2015-02-01T19:44:02"/>
    <n v="19"/>
    <x v="113187"/>
    <n v="26"/>
    <s v="13f3cf8c531952d72e5847c4183e6910"/>
    <x v="13"/>
    <n v="4"/>
    <n v="4"/>
    <n v="2497"/>
    <n v="4"/>
    <n v="349"/>
    <n v="850"/>
    <n v="47"/>
    <n v="31"/>
    <n v="30"/>
  </r>
  <r>
    <x v="2"/>
    <d v="2015-01-31T18:08:30"/>
    <n v="18"/>
    <x v="113188"/>
    <n v="23"/>
    <s v="13f3cf8c531952d72e5847c4183e6910"/>
    <x v="5"/>
    <n v="3"/>
    <n v="2"/>
    <n v="960"/>
    <n v="2"/>
    <n v="235"/>
    <n v="725"/>
    <n v="13"/>
    <n v="14"/>
    <n v="15"/>
  </r>
  <r>
    <x v="0"/>
    <d v="2015-02-14T23:30:15"/>
    <n v="23"/>
    <x v="113189"/>
    <n v="1385"/>
    <s v="b3af1c7992383988a4bd73c7e9f14759"/>
    <x v="9"/>
    <n v="1"/>
    <n v="2"/>
    <n v="1700"/>
    <n v="2"/>
    <n v="800"/>
    <n v="900"/>
    <n v="2"/>
    <n v="2"/>
    <n v="3"/>
  </r>
  <r>
    <x v="1"/>
    <d v="2015-02-14T06:36:54"/>
    <n v="6"/>
    <x v="113190"/>
    <n v="32"/>
    <s v="c4f2c88e16a579900657c18726641c81"/>
    <x v="25"/>
    <n v="4"/>
    <n v="3"/>
    <n v="1438"/>
    <n v="3"/>
    <n v="100"/>
    <n v="499"/>
    <n v="7"/>
    <n v="4"/>
    <n v="10"/>
  </r>
  <r>
    <x v="1"/>
    <d v="2015-02-16T04:16:50"/>
    <n v="4"/>
    <x v="113191"/>
    <n v="40"/>
    <s v="c4f2c88e16a579900657c18726641c81"/>
    <x v="25"/>
    <n v="4"/>
    <n v="3"/>
    <n v="937"/>
    <n v="3"/>
    <n v="229"/>
    <n v="299"/>
    <n v="39"/>
    <n v="39"/>
    <n v="61"/>
  </r>
  <r>
    <x v="1"/>
    <d v="2015-01-26T04:54:07"/>
    <n v="4"/>
    <x v="113192"/>
    <n v="43"/>
    <s v="c4f2c88e16a579900657c18726641c81"/>
    <x v="25"/>
    <n v="4"/>
    <n v="7"/>
    <n v="895"/>
    <n v="5"/>
    <n v="0"/>
    <n v="169"/>
    <n v="18"/>
    <n v="30"/>
    <n v="21"/>
  </r>
  <r>
    <x v="1"/>
    <d v="2015-02-03T19:34:44"/>
    <n v="19"/>
    <x v="113193"/>
    <n v="32"/>
    <s v="c4f2c88e16a579900657c18726641c81"/>
    <x v="25"/>
    <n v="4"/>
    <n v="34"/>
    <n v="3842"/>
    <n v="12"/>
    <n v="0"/>
    <n v="329"/>
    <n v="37"/>
    <n v="33"/>
    <n v="43"/>
  </r>
  <r>
    <x v="1"/>
    <d v="2015-01-25T17:11:41"/>
    <n v="17"/>
    <x v="113194"/>
    <n v="40"/>
    <s v="c4f2c88e16a579900657c18726641c81"/>
    <x v="25"/>
    <n v="4"/>
    <n v="10"/>
    <n v="438"/>
    <n v="3"/>
    <n v="0"/>
    <n v="229"/>
    <n v="6"/>
    <n v="16"/>
    <n v="4"/>
  </r>
  <r>
    <x v="1"/>
    <d v="2015-02-16T00:46:07"/>
    <n v="0"/>
    <x v="113195"/>
    <n v="40"/>
    <s v="c4f2c88e16a579900657c18726641c81"/>
    <x v="25"/>
    <n v="4"/>
    <n v="12"/>
    <n v="696"/>
    <n v="3"/>
    <n v="0"/>
    <n v="209"/>
    <n v="30"/>
    <n v="23"/>
    <n v="29"/>
  </r>
  <r>
    <x v="1"/>
    <d v="2015-02-07T04:30:37"/>
    <n v="4"/>
    <x v="113196"/>
    <n v="41"/>
    <s v="c4f2c88e16a579900657c18726641c81"/>
    <x v="25"/>
    <n v="4"/>
    <n v="12"/>
    <n v="936"/>
    <n v="4"/>
    <n v="0"/>
    <n v="299"/>
    <n v="44"/>
    <n v="44"/>
    <n v="74"/>
  </r>
  <r>
    <x v="1"/>
    <d v="2015-01-21T22:42:15"/>
    <n v="22"/>
    <x v="113197"/>
    <n v="16"/>
    <s v="c4f2c88e16a579900657c18726641c81"/>
    <x v="25"/>
    <n v="4"/>
    <n v="4"/>
    <n v="866"/>
    <n v="3"/>
    <n v="169"/>
    <n v="209"/>
    <n v="21"/>
    <n v="21"/>
    <n v="15"/>
  </r>
  <r>
    <x v="1"/>
    <d v="2015-02-03T18:53:39"/>
    <n v="18"/>
    <x v="113198"/>
    <n v="46"/>
    <s v="c4f2c88e16a579900657c18726641c81"/>
    <x v="25"/>
    <n v="4"/>
    <n v="5"/>
    <n v="915"/>
    <n v="4"/>
    <n v="139"/>
    <n v="299"/>
    <n v="14"/>
    <n v="15"/>
    <n v="21"/>
  </r>
  <r>
    <x v="1"/>
    <d v="2015-02-15T06:00:04"/>
    <n v="6"/>
    <x v="113199"/>
    <n v="42"/>
    <s v="c4f2c88e16a579900657c18726641c81"/>
    <x v="25"/>
    <n v="4"/>
    <n v="9"/>
    <n v="797"/>
    <n v="4"/>
    <n v="0"/>
    <n v="229"/>
    <n v="13"/>
    <n v="13"/>
    <n v="23"/>
  </r>
  <r>
    <x v="1"/>
    <d v="2015-01-27T05:08:56"/>
    <n v="5"/>
    <x v="113200"/>
    <n v="27"/>
    <s v="c4f2c88e16a579900657c18726641c81"/>
    <x v="25"/>
    <n v="4"/>
    <n v="10"/>
    <n v="1681"/>
    <n v="8"/>
    <n v="100"/>
    <n v="289"/>
    <n v="16"/>
    <n v="32"/>
    <n v="24"/>
  </r>
  <r>
    <x v="1"/>
    <d v="2015-01-31T05:22:46"/>
    <n v="5"/>
    <x v="113201"/>
    <n v="56"/>
    <s v="1385974ed5904a438616ff7bdb3f7439"/>
    <x v="1"/>
    <n v="5"/>
    <n v="2"/>
    <n v="2017"/>
    <n v="2"/>
    <n v="799"/>
    <n v="799"/>
    <n v="67"/>
    <n v="69"/>
    <n v="80"/>
  </r>
  <r>
    <x v="1"/>
    <d v="2015-01-24T03:24:21"/>
    <n v="3"/>
    <x v="113202"/>
    <n v="57"/>
    <s v="1385974ed5904a438616ff7bdb3f7439"/>
    <x v="1"/>
    <n v="5"/>
    <n v="1"/>
    <n v="800"/>
    <n v="1"/>
    <n v="700"/>
    <n v="700"/>
    <n v="130"/>
    <n v="136"/>
    <n v="254"/>
  </r>
  <r>
    <x v="1"/>
    <d v="2015-02-10T01:32:15"/>
    <n v="1"/>
    <x v="113203"/>
    <n v="59"/>
    <s v="1385974ed5904a438616ff7bdb3f7439"/>
    <x v="1"/>
    <n v="5"/>
    <n v="7"/>
    <n v="4495"/>
    <n v="4"/>
    <n v="190"/>
    <n v="799"/>
    <n v="78"/>
    <n v="76"/>
    <n v="103"/>
  </r>
  <r>
    <x v="1"/>
    <d v="2015-02-10T01:57:13"/>
    <n v="1"/>
    <x v="113204"/>
    <n v="31"/>
    <s v="1385974ed5904a438616ff7bdb3f7439"/>
    <x v="1"/>
    <n v="5"/>
    <n v="7"/>
    <n v="2834"/>
    <n v="7"/>
    <n v="190"/>
    <n v="749"/>
    <n v="89"/>
    <n v="81"/>
    <n v="109"/>
  </r>
  <r>
    <x v="1"/>
    <d v="2015-02-03T19:51:51"/>
    <n v="19"/>
    <x v="113205"/>
    <n v="41"/>
    <s v="1385974ed5904a438616ff7bdb3f7439"/>
    <x v="1"/>
    <n v="5"/>
    <n v="2"/>
    <n v="1558"/>
    <n v="2"/>
    <n v="549"/>
    <n v="849"/>
    <n v="46"/>
    <n v="45"/>
    <n v="67"/>
  </r>
  <r>
    <x v="1"/>
    <d v="2015-01-27T21:01:36"/>
    <n v="21"/>
    <x v="113206"/>
    <n v="29"/>
    <s v="1385974ed5904a438616ff7bdb3f7439"/>
    <x v="1"/>
    <n v="5"/>
    <n v="2"/>
    <n v="860"/>
    <n v="2"/>
    <n v="0"/>
    <n v="700"/>
    <n v="55"/>
    <n v="48"/>
    <n v="56"/>
  </r>
  <r>
    <x v="1"/>
    <d v="2015-02-09T02:14:54"/>
    <n v="2"/>
    <x v="113207"/>
    <n v="61"/>
    <s v="1385974ed5904a438616ff7bdb3f7439"/>
    <x v="1"/>
    <n v="5"/>
    <n v="15"/>
    <n v="8049"/>
    <n v="13"/>
    <n v="163"/>
    <n v="849"/>
    <n v="129"/>
    <n v="93"/>
    <n v="170"/>
  </r>
  <r>
    <x v="1"/>
    <d v="2015-02-02T03:10:33"/>
    <n v="3"/>
    <x v="113208"/>
    <n v="86"/>
    <s v="1385974ed5904a438616ff7bdb3f7439"/>
    <x v="1"/>
    <n v="5"/>
    <n v="2"/>
    <n v="1658"/>
    <n v="2"/>
    <n v="699"/>
    <n v="799"/>
    <n v="75"/>
    <n v="80"/>
    <n v="170"/>
  </r>
  <r>
    <x v="1"/>
    <d v="2015-02-10T22:58:53"/>
    <n v="22"/>
    <x v="113209"/>
    <n v="1364"/>
    <s v="1385974ed5904a438616ff7bdb3f7439"/>
    <x v="15"/>
    <n v="1"/>
    <n v="1"/>
    <n v="859"/>
    <n v="1"/>
    <n v="799"/>
    <n v="799"/>
    <n v="25"/>
    <n v="24"/>
    <n v="33"/>
  </r>
  <r>
    <x v="1"/>
    <d v="2015-01-29T01:46:39"/>
    <n v="1"/>
    <x v="113210"/>
    <n v="39"/>
    <s v="1385974ed5904a438616ff7bdb3f7439"/>
    <x v="1"/>
    <n v="5"/>
    <n v="1"/>
    <n v="920"/>
    <n v="1"/>
    <n v="695"/>
    <n v="695"/>
    <n v="98"/>
    <n v="98"/>
    <n v="112"/>
  </r>
  <r>
    <x v="1"/>
    <d v="2015-01-31T04:52:15"/>
    <n v="4"/>
    <x v="113211"/>
    <n v="42"/>
    <s v="1385974ed5904a438616ff7bdb3f7439"/>
    <x v="1"/>
    <n v="5"/>
    <n v="2"/>
    <n v="1578"/>
    <n v="1"/>
    <n v="699"/>
    <n v="699"/>
    <n v="84"/>
    <n v="91"/>
    <n v="123"/>
  </r>
  <r>
    <x v="1"/>
    <d v="2015-02-12T21:43:32"/>
    <n v="21"/>
    <x v="113212"/>
    <n v="27"/>
    <s v="1385974ed5904a438616ff7bdb3f7439"/>
    <x v="1"/>
    <n v="5"/>
    <n v="3"/>
    <n v="1473"/>
    <n v="3"/>
    <n v="0"/>
    <n v="799"/>
    <n v="43"/>
    <n v="32"/>
    <n v="37"/>
  </r>
  <r>
    <x v="1"/>
    <d v="2015-02-04T23:25:33"/>
    <n v="23"/>
    <x v="113213"/>
    <n v="1382"/>
    <s v="1385974ed5904a438616ff7bdb3f7439"/>
    <x v="1"/>
    <n v="5"/>
    <n v="2"/>
    <n v="3058"/>
    <n v="1"/>
    <n v="1499"/>
    <n v="1499"/>
    <n v="21"/>
    <n v="18"/>
    <n v="32"/>
  </r>
  <r>
    <x v="1"/>
    <d v="2015-01-29T04:53:38"/>
    <n v="4"/>
    <x v="113214"/>
    <n v="34"/>
    <s v="1385974ed5904a438616ff7bdb3f7439"/>
    <x v="1"/>
    <n v="5"/>
    <n v="7"/>
    <n v="2543"/>
    <n v="2"/>
    <n v="298"/>
    <n v="526"/>
    <n v="62"/>
    <n v="38"/>
    <n v="42"/>
  </r>
  <r>
    <x v="2"/>
    <d v="2015-02-08T23:30:38"/>
    <n v="23"/>
    <x v="113215"/>
    <n v="26"/>
    <s v="1385974ed5904a438616ff7bdb3f7439"/>
    <x v="31"/>
    <n v="5"/>
    <n v="3"/>
    <n v="1996"/>
    <n v="2"/>
    <n v="279"/>
    <n v="799"/>
    <n v="70"/>
    <n v="47"/>
    <n v="48"/>
  </r>
  <r>
    <x v="1"/>
    <d v="2015-02-10T02:55:37"/>
    <n v="2"/>
    <x v="113216"/>
    <n v="59"/>
    <s v="1385974ed5904a438616ff7bdb3f7439"/>
    <x v="1"/>
    <n v="5"/>
    <n v="3"/>
    <n v="4596"/>
    <n v="2"/>
    <n v="799"/>
    <n v="2499"/>
    <n v="90"/>
    <n v="89"/>
    <n v="149"/>
  </r>
  <r>
    <x v="1"/>
    <d v="2015-02-12T21:18:21"/>
    <n v="21"/>
    <x v="113217"/>
    <n v="32"/>
    <s v="1385974ed5904a438616ff7bdb3f7439"/>
    <x v="1"/>
    <n v="5"/>
    <n v="1"/>
    <n v="859"/>
    <n v="1"/>
    <n v="799"/>
    <n v="799"/>
    <n v="56"/>
    <n v="52"/>
    <n v="57"/>
  </r>
  <r>
    <x v="1"/>
    <d v="2015-02-10T00:13:16"/>
    <n v="0"/>
    <x v="113218"/>
    <n v="58"/>
    <s v="1385974ed5904a438616ff7bdb3f7439"/>
    <x v="1"/>
    <n v="5"/>
    <n v="3"/>
    <n v="2407"/>
    <n v="2"/>
    <n v="449"/>
    <n v="799"/>
    <n v="23"/>
    <n v="24"/>
    <n v="27"/>
  </r>
  <r>
    <x v="1"/>
    <d v="2015-02-08T05:11:43"/>
    <n v="5"/>
    <x v="113219"/>
    <n v="18"/>
    <s v="1385974ed5904a438616ff7bdb3f7439"/>
    <x v="1"/>
    <n v="5"/>
    <n v="2"/>
    <n v="1548"/>
    <n v="2"/>
    <n v="749"/>
    <n v="799"/>
    <n v="54"/>
    <n v="66"/>
    <n v="88"/>
  </r>
  <r>
    <x v="1"/>
    <d v="2015-02-13T02:42:16"/>
    <n v="2"/>
    <x v="113220"/>
    <n v="42"/>
    <s v="1385974ed5904a438616ff7bdb3f7439"/>
    <x v="1"/>
    <n v="5"/>
    <n v="3"/>
    <n v="2347"/>
    <n v="3"/>
    <n v="699"/>
    <n v="799"/>
    <n v="136"/>
    <n v="96"/>
    <n v="157"/>
  </r>
  <r>
    <x v="1"/>
    <d v="2015-01-30T06:35:47"/>
    <n v="6"/>
    <x v="113221"/>
    <n v="41"/>
    <s v="1385974ed5904a438616ff7bdb3f7439"/>
    <x v="1"/>
    <n v="5"/>
    <n v="1"/>
    <n v="919"/>
    <n v="1"/>
    <n v="799"/>
    <n v="799"/>
    <n v="11"/>
    <n v="15"/>
    <n v="16"/>
  </r>
  <r>
    <x v="1"/>
    <d v="2015-02-15T00:47:10"/>
    <n v="0"/>
    <x v="113222"/>
    <n v="21"/>
    <s v="1385974ed5904a438616ff7bdb3f7439"/>
    <x v="1"/>
    <n v="5"/>
    <n v="2"/>
    <n v="1448"/>
    <n v="2"/>
    <n v="649"/>
    <n v="799"/>
    <n v="72"/>
    <n v="72"/>
    <n v="80"/>
  </r>
  <r>
    <x v="1"/>
    <d v="2015-01-31T02:10:30"/>
    <n v="2"/>
    <x v="29618"/>
    <n v="95"/>
    <s v="1385974ed5904a438616ff7bdb3f7439"/>
    <x v="1"/>
    <n v="5"/>
    <n v="5"/>
    <n v="1945"/>
    <n v="4"/>
    <n v="149"/>
    <n v="699"/>
    <n v="116"/>
    <n v="98"/>
    <n v="192"/>
  </r>
  <r>
    <x v="1"/>
    <d v="2015-02-02T00:21:36"/>
    <n v="0"/>
    <x v="113223"/>
    <n v="34"/>
    <s v="1385974ed5904a438616ff7bdb3f7439"/>
    <x v="1"/>
    <n v="5"/>
    <n v="4"/>
    <n v="3239"/>
    <n v="2"/>
    <n v="332"/>
    <n v="990"/>
    <n v="69"/>
    <n v="50"/>
    <n v="59"/>
  </r>
  <r>
    <x v="1"/>
    <d v="2015-01-24T20:28:16"/>
    <n v="20"/>
    <x v="113224"/>
    <n v="30"/>
    <s v="1385974ed5904a438616ff7bdb3f7439"/>
    <x v="1"/>
    <n v="5"/>
    <n v="7"/>
    <n v="3200"/>
    <n v="5"/>
    <n v="250"/>
    <n v="825"/>
    <n v="56"/>
    <n v="63"/>
    <n v="85"/>
  </r>
  <r>
    <x v="1"/>
    <d v="2015-01-24T01:36:14"/>
    <n v="1"/>
    <x v="113225"/>
    <n v="34"/>
    <s v="1385974ed5904a438616ff7bdb3f7439"/>
    <x v="1"/>
    <n v="5"/>
    <n v="4"/>
    <n v="1350"/>
    <n v="4"/>
    <n v="150"/>
    <n v="650"/>
    <n v="100"/>
    <n v="90"/>
    <n v="122"/>
  </r>
  <r>
    <x v="1"/>
    <d v="2015-01-26T04:59:54"/>
    <n v="4"/>
    <x v="113226"/>
    <n v="38"/>
    <s v="1385974ed5904a438616ff7bdb3f7439"/>
    <x v="1"/>
    <n v="5"/>
    <n v="2"/>
    <n v="1275"/>
    <n v="2"/>
    <n v="575"/>
    <n v="700"/>
    <n v="31"/>
    <n v="52"/>
    <n v="42"/>
  </r>
  <r>
    <x v="1"/>
    <d v="2015-02-01T23:02:23"/>
    <n v="23"/>
    <x v="113227"/>
    <n v="48"/>
    <s v="1385974ed5904a438616ff7bdb3f7439"/>
    <x v="1"/>
    <n v="5"/>
    <n v="2"/>
    <n v="2596"/>
    <n v="1"/>
    <n v="799"/>
    <n v="799"/>
    <n v="62"/>
    <n v="61"/>
    <n v="65"/>
  </r>
  <r>
    <x v="2"/>
    <d v="2015-02-01T06:02:03"/>
    <n v="6"/>
    <x v="113228"/>
    <n v="84"/>
    <s v="caaeb10544b465034f389991efc90877"/>
    <x v="25"/>
    <n v="4"/>
    <n v="3"/>
    <n v="597"/>
    <n v="1"/>
    <n v="199"/>
    <n v="199"/>
    <n v="7"/>
    <n v="3"/>
    <n v="3"/>
  </r>
  <r>
    <x v="2"/>
    <d v="2015-02-03T02:44:49"/>
    <n v="2"/>
    <x v="113229"/>
    <n v="39"/>
    <s v="caaeb10544b465034f389991efc90877"/>
    <x v="25"/>
    <n v="4"/>
    <n v="36"/>
    <n v="2599"/>
    <n v="6"/>
    <n v="0"/>
    <n v="499"/>
    <n v="18"/>
    <n v="18"/>
    <n v="31"/>
  </r>
  <r>
    <x v="2"/>
    <d v="2015-01-31T06:38:16"/>
    <n v="6"/>
    <x v="113230"/>
    <n v="37"/>
    <s v="caaeb10544b465034f389991efc90877"/>
    <x v="25"/>
    <n v="4"/>
    <n v="4"/>
    <n v="957"/>
    <n v="4"/>
    <n v="100"/>
    <n v="329"/>
    <n v="1"/>
    <n v="2"/>
    <n v="2"/>
  </r>
  <r>
    <x v="2"/>
    <d v="2015-01-21T22:22:24"/>
    <n v="22"/>
    <x v="113231"/>
    <n v="40"/>
    <s v="caaeb10544b465034f389991efc90877"/>
    <x v="25"/>
    <n v="4"/>
    <n v="3"/>
    <n v="508"/>
    <n v="3"/>
    <n v="100"/>
    <n v="249"/>
    <n v="10"/>
    <n v="10"/>
    <n v="10"/>
  </r>
  <r>
    <x v="3"/>
    <d v="2015-02-13T02:33:53"/>
    <n v="2"/>
    <x v="113232"/>
    <n v="44"/>
    <s v="51ef186e18dc00c2d31982567235c559"/>
    <x v="1"/>
    <n v="3"/>
    <n v="2"/>
    <n v="1180"/>
    <n v="2"/>
    <n v="585"/>
    <n v="595"/>
    <n v="72"/>
    <n v="64"/>
    <n v="108"/>
  </r>
  <r>
    <x v="3"/>
    <d v="2015-02-16T01:32:09"/>
    <n v="1"/>
    <x v="113233"/>
    <n v="74"/>
    <s v="51ef186e18dc00c2d31982567235c559"/>
    <x v="1"/>
    <n v="3"/>
    <n v="5"/>
    <n v="2395"/>
    <n v="3"/>
    <n v="250"/>
    <n v="750"/>
    <n v="50"/>
    <n v="42"/>
    <n v="78"/>
  </r>
  <r>
    <x v="3"/>
    <d v="2015-02-08T23:22:40"/>
    <n v="23"/>
    <x v="113234"/>
    <n v="30"/>
    <s v="51ef186e18dc00c2d31982567235c559"/>
    <x v="1"/>
    <n v="3"/>
    <n v="2"/>
    <n v="1285"/>
    <n v="2"/>
    <n v="235"/>
    <n v="1050"/>
    <n v="25"/>
    <n v="20"/>
    <n v="20"/>
  </r>
  <r>
    <x v="3"/>
    <d v="2015-01-28T20:52:09"/>
    <n v="20"/>
    <x v="113235"/>
    <n v="37"/>
    <s v="51ef186e18dc00c2d31982567235c559"/>
    <x v="1"/>
    <n v="3"/>
    <n v="7"/>
    <n v="2845"/>
    <n v="6"/>
    <n v="150"/>
    <n v="985"/>
    <n v="35"/>
    <n v="32"/>
    <n v="39"/>
  </r>
  <r>
    <x v="0"/>
    <d v="2015-01-29T00:57:13"/>
    <n v="0"/>
    <x v="113236"/>
    <n v="37"/>
    <s v="51ef186e18dc00c2d31982567235c559"/>
    <x v="1"/>
    <n v="2"/>
    <n v="2"/>
    <n v="1570"/>
    <n v="2"/>
    <n v="670"/>
    <n v="800"/>
    <n v="32"/>
    <n v="24"/>
    <n v="24"/>
  </r>
  <r>
    <x v="3"/>
    <d v="2015-01-31T01:49:07"/>
    <n v="1"/>
    <x v="113237"/>
    <n v="39"/>
    <s v="51ef186e18dc00c2d31982567235c559"/>
    <x v="1"/>
    <n v="3"/>
    <n v="6"/>
    <n v="3410"/>
    <n v="5"/>
    <n v="150"/>
    <n v="845"/>
    <n v="57"/>
    <n v="50"/>
    <n v="86"/>
  </r>
  <r>
    <x v="3"/>
    <d v="2015-02-05T01:01:52"/>
    <n v="1"/>
    <x v="113238"/>
    <n v="28"/>
    <s v="51ef186e18dc00c2d31982567235c559"/>
    <x v="1"/>
    <n v="3"/>
    <n v="2"/>
    <n v="1135"/>
    <n v="2"/>
    <n v="250"/>
    <n v="700"/>
    <n v="28"/>
    <n v="23"/>
    <n v="22"/>
  </r>
  <r>
    <x v="1"/>
    <d v="2015-02-09T01:46:13"/>
    <n v="1"/>
    <x v="113239"/>
    <n v="52"/>
    <s v="51ef186e18dc00c2d31982567235c559"/>
    <x v="31"/>
    <n v="3"/>
    <n v="2"/>
    <n v="1500"/>
    <n v="1"/>
    <n v="750"/>
    <n v="750"/>
    <n v="55"/>
    <n v="46"/>
    <n v="82"/>
  </r>
  <r>
    <x v="3"/>
    <d v="2015-02-18T01:48:19"/>
    <n v="1"/>
    <x v="113240"/>
    <n v="39"/>
    <s v="51ef186e18dc00c2d31982567235c559"/>
    <x v="1"/>
    <n v="3"/>
    <n v="3"/>
    <n v="1790"/>
    <n v="3"/>
    <n v="495"/>
    <n v="625"/>
    <n v="57"/>
    <n v="50"/>
    <n v="66"/>
  </r>
  <r>
    <x v="3"/>
    <d v="2015-02-01T04:08:30"/>
    <n v="4"/>
    <x v="113241"/>
    <n v="45"/>
    <s v="51ef186e18dc00c2d31982567235c559"/>
    <x v="1"/>
    <n v="3"/>
    <n v="2"/>
    <n v="1600"/>
    <n v="1"/>
    <n v="800"/>
    <n v="800"/>
    <n v="54"/>
    <n v="46"/>
    <n v="76"/>
  </r>
  <r>
    <x v="3"/>
    <d v="2015-01-22T19:57:26"/>
    <n v="19"/>
    <x v="113242"/>
    <n v="45"/>
    <s v="51ef186e18dc00c2d31982567235c559"/>
    <x v="1"/>
    <n v="3"/>
    <n v="1"/>
    <n v="1164"/>
    <n v="1"/>
    <n v="850"/>
    <n v="850"/>
    <n v="40"/>
    <n v="40"/>
    <n v="57"/>
  </r>
  <r>
    <x v="3"/>
    <d v="2015-02-18T04:19:32"/>
    <n v="4"/>
    <x v="113243"/>
    <n v="35"/>
    <s v="51ef186e18dc00c2d31982567235c559"/>
    <x v="1"/>
    <n v="3"/>
    <n v="2"/>
    <n v="1825"/>
    <n v="2"/>
    <n v="850"/>
    <n v="975"/>
    <n v="39"/>
    <n v="33"/>
    <n v="34"/>
  </r>
  <r>
    <x v="4"/>
    <d v="2015-02-04T01:02:01"/>
    <n v="1"/>
    <x v="113244"/>
    <n v="25"/>
    <s v="51ef186e18dc00c2d31982567235c559"/>
    <x v="2"/>
    <m/>
    <n v="1"/>
    <n v="995"/>
    <n v="1"/>
    <n v="995"/>
    <n v="995"/>
    <n v="27"/>
    <n v="23"/>
    <n v="24"/>
  </r>
  <r>
    <x v="3"/>
    <d v="2015-01-22T03:12:57"/>
    <n v="3"/>
    <x v="113245"/>
    <n v="38"/>
    <s v="51ef186e18dc00c2d31982567235c559"/>
    <x v="1"/>
    <n v="3"/>
    <n v="3"/>
    <n v="2085"/>
    <n v="2"/>
    <n v="526"/>
    <n v="599"/>
    <n v="75"/>
    <n v="65"/>
    <n v="82"/>
  </r>
  <r>
    <x v="5"/>
    <d v="2015-02-11T04:02:41"/>
    <n v="4"/>
    <x v="113246"/>
    <n v="38"/>
    <s v="398410ece9d7343091093a2a7f8ee381"/>
    <x v="6"/>
    <n v="1"/>
    <n v="2"/>
    <n v="2600"/>
    <n v="2"/>
    <n v="1200"/>
    <n v="1400"/>
    <n v="53"/>
    <n v="35"/>
    <n v="53"/>
  </r>
  <r>
    <x v="5"/>
    <d v="2015-01-28T01:59:11"/>
    <n v="1"/>
    <x v="113247"/>
    <n v="46"/>
    <s v="398410ece9d7343091093a2a7f8ee381"/>
    <x v="6"/>
    <n v="1"/>
    <n v="6"/>
    <n v="6400"/>
    <n v="5"/>
    <n v="800"/>
    <n v="1300"/>
    <n v="34"/>
    <n v="29"/>
    <n v="34"/>
  </r>
  <r>
    <x v="5"/>
    <d v="2015-02-02T02:31:18"/>
    <n v="2"/>
    <x v="26764"/>
    <n v="90"/>
    <s v="398410ece9d7343091093a2a7f8ee381"/>
    <x v="6"/>
    <n v="1"/>
    <n v="4"/>
    <n v="4600"/>
    <n v="4"/>
    <n v="800"/>
    <n v="1400"/>
    <n v="36"/>
    <n v="31"/>
    <n v="57"/>
  </r>
  <r>
    <x v="5"/>
    <d v="2015-02-15T01:30:47"/>
    <n v="1"/>
    <x v="113248"/>
    <n v="51"/>
    <s v="398410ece9d7343091093a2a7f8ee381"/>
    <x v="6"/>
    <n v="1"/>
    <n v="5"/>
    <n v="5100"/>
    <n v="5"/>
    <n v="200"/>
    <n v="1300"/>
    <n v="39"/>
    <n v="32"/>
    <n v="40"/>
  </r>
  <r>
    <x v="5"/>
    <d v="2015-01-23T01:48:52"/>
    <n v="1"/>
    <x v="113249"/>
    <n v="50"/>
    <s v="398410ece9d7343091093a2a7f8ee381"/>
    <x v="6"/>
    <n v="1"/>
    <n v="5"/>
    <n v="5800"/>
    <n v="5"/>
    <n v="600"/>
    <n v="1300"/>
    <n v="33"/>
    <n v="20"/>
    <n v="26"/>
  </r>
  <r>
    <x v="5"/>
    <d v="2015-02-01T02:34:22"/>
    <n v="2"/>
    <x v="101570"/>
    <n v="58"/>
    <s v="398410ece9d7343091093a2a7f8ee381"/>
    <x v="6"/>
    <n v="1"/>
    <n v="2"/>
    <n v="2200"/>
    <n v="2"/>
    <n v="800"/>
    <n v="1200"/>
    <n v="41"/>
    <n v="29"/>
    <n v="52"/>
  </r>
  <r>
    <x v="5"/>
    <d v="2015-02-11T01:57:17"/>
    <n v="1"/>
    <x v="113250"/>
    <n v="38"/>
    <s v="398410ece9d7343091093a2a7f8ee381"/>
    <x v="6"/>
    <n v="1"/>
    <n v="6"/>
    <n v="6600"/>
    <n v="5"/>
    <n v="600"/>
    <n v="1400"/>
    <n v="39"/>
    <n v="32"/>
    <n v="40"/>
  </r>
  <r>
    <x v="5"/>
    <d v="2015-01-25T02:22:22"/>
    <n v="2"/>
    <x v="113251"/>
    <n v="55"/>
    <s v="398410ece9d7343091093a2a7f8ee381"/>
    <x v="6"/>
    <n v="1"/>
    <n v="7"/>
    <n v="5400"/>
    <n v="6"/>
    <n v="300"/>
    <n v="1400"/>
    <n v="47"/>
    <n v="55"/>
    <n v="54"/>
  </r>
  <r>
    <x v="5"/>
    <d v="2015-01-28T04:21:56"/>
    <n v="4"/>
    <x v="113252"/>
    <n v="28"/>
    <s v="398410ece9d7343091093a2a7f8ee381"/>
    <x v="6"/>
    <n v="1"/>
    <n v="5"/>
    <n v="4400"/>
    <n v="5"/>
    <n v="600"/>
    <n v="1200"/>
    <n v="28"/>
    <n v="17"/>
    <n v="23"/>
  </r>
  <r>
    <x v="5"/>
    <d v="2015-01-29T04:00:54"/>
    <n v="4"/>
    <x v="113253"/>
    <n v="33"/>
    <s v="398410ece9d7343091093a2a7f8ee381"/>
    <x v="6"/>
    <n v="1"/>
    <n v="1"/>
    <n v="1100"/>
    <n v="1"/>
    <n v="1100"/>
    <n v="1100"/>
    <n v="48"/>
    <n v="26"/>
    <n v="34"/>
  </r>
  <r>
    <x v="5"/>
    <d v="2015-02-08T02:38:55"/>
    <n v="2"/>
    <x v="113254"/>
    <n v="75"/>
    <s v="398410ece9d7343091093a2a7f8ee381"/>
    <x v="6"/>
    <n v="1"/>
    <n v="4"/>
    <n v="5100"/>
    <n v="4"/>
    <n v="600"/>
    <n v="1400"/>
    <n v="43"/>
    <n v="37"/>
    <n v="61"/>
  </r>
  <r>
    <x v="5"/>
    <d v="2015-02-07T05:06:34"/>
    <n v="5"/>
    <x v="113255"/>
    <n v="39"/>
    <s v="398410ece9d7343091093a2a7f8ee381"/>
    <x v="6"/>
    <n v="1"/>
    <n v="4"/>
    <n v="4300"/>
    <n v="4"/>
    <n v="900"/>
    <n v="1400"/>
    <n v="31"/>
    <n v="34"/>
    <n v="41"/>
  </r>
  <r>
    <x v="5"/>
    <d v="2015-01-24T00:28:14"/>
    <n v="0"/>
    <x v="113256"/>
    <n v="45"/>
    <s v="398410ece9d7343091093a2a7f8ee381"/>
    <x v="6"/>
    <n v="1"/>
    <n v="4"/>
    <n v="4000"/>
    <n v="4"/>
    <n v="600"/>
    <n v="1400"/>
    <n v="19"/>
    <n v="12"/>
    <n v="12"/>
  </r>
  <r>
    <x v="5"/>
    <d v="2015-01-31T03:27:05"/>
    <n v="3"/>
    <x v="113257"/>
    <n v="30"/>
    <s v="398410ece9d7343091093a2a7f8ee381"/>
    <x v="6"/>
    <n v="1"/>
    <n v="3"/>
    <n v="3600"/>
    <n v="3"/>
    <n v="1100"/>
    <n v="1300"/>
    <n v="53"/>
    <n v="30"/>
    <n v="58"/>
  </r>
  <r>
    <x v="5"/>
    <d v="2015-02-02T04:41:51"/>
    <n v="4"/>
    <x v="113258"/>
    <n v="49"/>
    <s v="398410ece9d7343091093a2a7f8ee381"/>
    <x v="6"/>
    <n v="1"/>
    <n v="4"/>
    <n v="2800"/>
    <n v="3"/>
    <n v="300"/>
    <n v="1400"/>
    <n v="33"/>
    <n v="37"/>
    <n v="47"/>
  </r>
  <r>
    <x v="5"/>
    <d v="2015-02-09T04:24:48"/>
    <n v="4"/>
    <x v="113259"/>
    <n v="30"/>
    <s v="398410ece9d7343091093a2a7f8ee381"/>
    <x v="6"/>
    <n v="1"/>
    <n v="3"/>
    <n v="3100"/>
    <n v="3"/>
    <n v="700"/>
    <n v="1200"/>
    <n v="45"/>
    <n v="44"/>
    <n v="48"/>
  </r>
  <r>
    <x v="5"/>
    <d v="2015-02-15T00:32:57"/>
    <n v="0"/>
    <x v="113260"/>
    <n v="43"/>
    <s v="398410ece9d7343091093a2a7f8ee381"/>
    <x v="6"/>
    <n v="1"/>
    <n v="4"/>
    <n v="3500"/>
    <n v="4"/>
    <n v="300"/>
    <n v="1400"/>
    <n v="22"/>
    <n v="21"/>
    <n v="20"/>
  </r>
  <r>
    <x v="5"/>
    <d v="2015-01-28T05:26:08"/>
    <n v="5"/>
    <x v="113261"/>
    <n v="25"/>
    <s v="398410ece9d7343091093a2a7f8ee381"/>
    <x v="6"/>
    <n v="1"/>
    <n v="1"/>
    <n v="1200"/>
    <n v="1"/>
    <n v="1200"/>
    <n v="1200"/>
    <n v="19"/>
    <n v="15"/>
    <n v="16"/>
  </r>
  <r>
    <x v="5"/>
    <d v="2015-02-16T01:39:38"/>
    <n v="1"/>
    <x v="113262"/>
    <n v="55"/>
    <s v="398410ece9d7343091093a2a7f8ee381"/>
    <x v="6"/>
    <n v="1"/>
    <n v="2"/>
    <n v="3300"/>
    <n v="2"/>
    <n v="1200"/>
    <n v="1800"/>
    <n v="41"/>
    <n v="34"/>
    <n v="52"/>
  </r>
  <r>
    <x v="4"/>
    <d v="2015-02-08T03:39:46"/>
    <n v="3"/>
    <x v="113263"/>
    <n v="46"/>
    <s v="c1d51344306860ede1fca0e6fbae369d"/>
    <x v="2"/>
    <m/>
    <n v="3"/>
    <n v="3470"/>
    <n v="3"/>
    <n v="725"/>
    <n v="1795"/>
    <m/>
    <m/>
    <m/>
  </r>
  <r>
    <x v="0"/>
    <d v="2015-02-16T20:46:55"/>
    <n v="20"/>
    <x v="113264"/>
    <n v="36"/>
    <s v="90aef91f0d9e7c3be322bd7bae41617d"/>
    <x v="15"/>
    <n v="1"/>
    <n v="4"/>
    <n v="2596"/>
    <n v="3"/>
    <n v="399"/>
    <n v="1199"/>
    <n v="27"/>
    <n v="26"/>
    <n v="32"/>
  </r>
  <r>
    <x v="0"/>
    <d v="2015-02-01T03:25:19"/>
    <n v="3"/>
    <x v="113265"/>
    <n v="30"/>
    <s v="90aef91f0d9e7c3be322bd7bae41617d"/>
    <x v="15"/>
    <n v="1"/>
    <n v="3"/>
    <n v="1697"/>
    <n v="2"/>
    <n v="399"/>
    <n v="899"/>
    <n v="60"/>
    <n v="62"/>
    <n v="81"/>
  </r>
  <r>
    <x v="0"/>
    <d v="2015-01-25T04:53:00"/>
    <n v="4"/>
    <x v="113266"/>
    <n v="32"/>
    <s v="90aef91f0d9e7c3be322bd7bae41617d"/>
    <x v="15"/>
    <n v="1"/>
    <n v="4"/>
    <n v="4296"/>
    <n v="4"/>
    <n v="799"/>
    <n v="1399"/>
    <n v="36"/>
    <n v="32"/>
    <n v="31"/>
  </r>
  <r>
    <x v="0"/>
    <d v="2015-02-14T02:00:06"/>
    <n v="2"/>
    <x v="7766"/>
    <n v="38"/>
    <s v="90aef91f0d9e7c3be322bd7bae41617d"/>
    <x v="15"/>
    <n v="1"/>
    <n v="5"/>
    <n v="5695"/>
    <n v="5"/>
    <n v="799"/>
    <n v="1599"/>
    <n v="61"/>
    <n v="60"/>
    <n v="72"/>
  </r>
  <r>
    <x v="0"/>
    <d v="2015-02-16T01:50:14"/>
    <n v="1"/>
    <x v="113267"/>
    <n v="41"/>
    <s v="90aef91f0d9e7c3be322bd7bae41617d"/>
    <x v="15"/>
    <n v="1"/>
    <n v="2"/>
    <n v="2098"/>
    <n v="2"/>
    <n v="899"/>
    <n v="1199"/>
    <n v="67"/>
    <n v="63"/>
    <n v="81"/>
  </r>
  <r>
    <x v="0"/>
    <d v="2015-01-24T03:30:16"/>
    <n v="3"/>
    <x v="113268"/>
    <n v="66"/>
    <s v="90aef91f0d9e7c3be322bd7bae41617d"/>
    <x v="15"/>
    <n v="1"/>
    <n v="5"/>
    <n v="4795"/>
    <n v="3"/>
    <n v="499"/>
    <n v="1299"/>
    <n v="74"/>
    <n v="78"/>
    <n v="109"/>
  </r>
  <r>
    <x v="0"/>
    <d v="2015-02-07T02:44:29"/>
    <n v="2"/>
    <x v="94607"/>
    <n v="46"/>
    <s v="90aef91f0d9e7c3be322bd7bae41617d"/>
    <x v="15"/>
    <n v="1"/>
    <n v="7"/>
    <n v="6793"/>
    <n v="7"/>
    <n v="399"/>
    <n v="1499"/>
    <n v="68"/>
    <n v="69"/>
    <n v="79"/>
  </r>
  <r>
    <x v="0"/>
    <d v="2015-01-25T04:30:58"/>
    <n v="4"/>
    <x v="27588"/>
    <n v="20"/>
    <s v="90aef91f0d9e7c3be322bd7bae41617d"/>
    <x v="15"/>
    <n v="1"/>
    <n v="2"/>
    <n v="1398"/>
    <n v="2"/>
    <n v="499"/>
    <n v="899"/>
    <n v="62"/>
    <n v="50"/>
    <n v="49"/>
  </r>
  <r>
    <x v="2"/>
    <d v="2015-02-08T06:08:04"/>
    <n v="6"/>
    <x v="113269"/>
    <n v="38"/>
    <s v="76c0df0665c83c5944ae67cae2739f7e"/>
    <x v="1"/>
    <n v="1"/>
    <n v="2"/>
    <n v="1458"/>
    <n v="1"/>
    <n v="729"/>
    <n v="729"/>
    <m/>
    <m/>
    <m/>
  </r>
  <r>
    <x v="2"/>
    <d v="2015-02-03T23:42:26"/>
    <n v="23"/>
    <x v="113270"/>
    <n v="1363"/>
    <s v="76c0df0665c83c5944ae67cae2739f7e"/>
    <x v="1"/>
    <n v="4"/>
    <n v="3"/>
    <n v="1477"/>
    <n v="2"/>
    <n v="259"/>
    <n v="609"/>
    <m/>
    <m/>
    <m/>
  </r>
  <r>
    <x v="2"/>
    <d v="2015-02-11T21:18:10"/>
    <n v="21"/>
    <x v="113271"/>
    <n v="49"/>
    <s v="76c0df0665c83c5944ae67cae2739f7e"/>
    <x v="1"/>
    <n v="1"/>
    <n v="3"/>
    <n v="1497"/>
    <n v="3"/>
    <n v="239"/>
    <n v="689"/>
    <m/>
    <m/>
    <m/>
  </r>
  <r>
    <x v="2"/>
    <d v="2015-02-02T04:59:32"/>
    <n v="4"/>
    <x v="113272"/>
    <n v="84"/>
    <s v="76c0df0665c83c5944ae67cae2739f7e"/>
    <x v="1"/>
    <n v="1"/>
    <n v="2"/>
    <n v="1368"/>
    <n v="2"/>
    <n v="569"/>
    <n v="799"/>
    <m/>
    <m/>
    <m/>
  </r>
  <r>
    <x v="1"/>
    <d v="2015-01-27T02:26:31"/>
    <n v="2"/>
    <x v="113273"/>
    <n v="34"/>
    <s v="320722549d1751cf3f247855f937b982"/>
    <x v="31"/>
    <n v="2"/>
    <n v="2"/>
    <n v="2490"/>
    <n v="2"/>
    <n v="995"/>
    <n v="1395"/>
    <n v="76"/>
    <n v="103"/>
    <n v="98"/>
  </r>
  <r>
    <x v="1"/>
    <d v="2015-02-08T05:28:06"/>
    <n v="5"/>
    <x v="113274"/>
    <n v="47"/>
    <s v="320722549d1751cf3f247855f937b982"/>
    <x v="31"/>
    <n v="2"/>
    <n v="2"/>
    <n v="3045"/>
    <n v="2"/>
    <n v="950"/>
    <n v="1395"/>
    <n v="34"/>
    <n v="34"/>
    <n v="48"/>
  </r>
  <r>
    <x v="1"/>
    <d v="2015-02-05T01:59:45"/>
    <n v="1"/>
    <x v="113275"/>
    <n v="31"/>
    <s v="320722549d1751cf3f247855f937b982"/>
    <x v="31"/>
    <n v="2"/>
    <n v="3"/>
    <n v="1615"/>
    <n v="2"/>
    <n v="425"/>
    <n v="595"/>
    <n v="80"/>
    <n v="64"/>
    <n v="102"/>
  </r>
  <r>
    <x v="1"/>
    <d v="2015-02-10T02:31:24"/>
    <n v="2"/>
    <x v="113276"/>
    <n v="50"/>
    <s v="320722549d1751cf3f247855f937b982"/>
    <x v="31"/>
    <n v="2"/>
    <n v="3"/>
    <n v="3885"/>
    <n v="2"/>
    <n v="1195"/>
    <n v="1295"/>
    <n v="81"/>
    <n v="72"/>
    <n v="103"/>
  </r>
  <r>
    <x v="1"/>
    <d v="2015-02-17T04:00:44"/>
    <n v="4"/>
    <x v="113277"/>
    <n v="30"/>
    <s v="320722549d1751cf3f247855f937b982"/>
    <x v="31"/>
    <n v="2"/>
    <n v="2"/>
    <n v="1490"/>
    <n v="2"/>
    <n v="495"/>
    <n v="995"/>
    <n v="63"/>
    <n v="40"/>
    <n v="46"/>
  </r>
  <r>
    <x v="1"/>
    <d v="2015-01-31T03:55:47"/>
    <n v="3"/>
    <x v="113278"/>
    <n v="58"/>
    <s v="320722549d1751cf3f247855f937b982"/>
    <x v="31"/>
    <n v="2"/>
    <n v="3"/>
    <n v="3335"/>
    <n v="3"/>
    <n v="895"/>
    <n v="1295"/>
    <n v="95"/>
    <n v="101"/>
    <n v="169"/>
  </r>
  <r>
    <x v="1"/>
    <d v="2015-01-31T02:22:41"/>
    <n v="2"/>
    <x v="113279"/>
    <n v="36"/>
    <s v="320722549d1751cf3f247855f937b982"/>
    <x v="31"/>
    <n v="2"/>
    <n v="7"/>
    <n v="6220"/>
    <n v="4"/>
    <n v="50"/>
    <n v="1495"/>
    <n v="116"/>
    <n v="95"/>
    <n v="202"/>
  </r>
  <r>
    <x v="1"/>
    <d v="2015-02-09T00:10:17"/>
    <n v="0"/>
    <x v="113280"/>
    <n v="27"/>
    <s v="320722549d1751cf3f247855f937b982"/>
    <x v="31"/>
    <n v="2"/>
    <n v="1"/>
    <n v="1150"/>
    <n v="1"/>
    <n v="1150"/>
    <n v="1150"/>
    <n v="51"/>
    <n v="21"/>
    <n v="22"/>
  </r>
  <r>
    <x v="1"/>
    <d v="2015-02-08T00:34:31"/>
    <n v="0"/>
    <x v="113281"/>
    <n v="22"/>
    <s v="320722549d1751cf3f247855f937b982"/>
    <x v="31"/>
    <n v="2"/>
    <n v="1"/>
    <n v="1222"/>
    <n v="1"/>
    <n v="1119"/>
    <n v="1139"/>
    <n v="54"/>
    <n v="28"/>
    <n v="51"/>
  </r>
  <r>
    <x v="1"/>
    <d v="2015-02-07T02:27:17"/>
    <n v="2"/>
    <x v="113282"/>
    <n v="36"/>
    <s v="320722549d1751cf3f247855f937b982"/>
    <x v="31"/>
    <n v="2"/>
    <n v="2"/>
    <n v="5790"/>
    <n v="1"/>
    <n v="2395"/>
    <n v="2395"/>
    <n v="140"/>
    <n v="86"/>
    <n v="168"/>
  </r>
  <r>
    <x v="1"/>
    <d v="2015-02-09T02:05:08"/>
    <n v="2"/>
    <x v="113283"/>
    <n v="62"/>
    <s v="320722549d1751cf3f247855f937b982"/>
    <x v="31"/>
    <n v="2"/>
    <n v="4"/>
    <n v="4480"/>
    <n v="4"/>
    <n v="495"/>
    <n v="1295"/>
    <n v="120"/>
    <n v="81"/>
    <n v="154"/>
  </r>
  <r>
    <x v="1"/>
    <d v="2015-02-09T02:44:58"/>
    <n v="2"/>
    <x v="96220"/>
    <n v="46"/>
    <s v="320722549d1751cf3f247855f937b982"/>
    <x v="31"/>
    <n v="2"/>
    <n v="2"/>
    <n v="3390"/>
    <n v="2"/>
    <n v="1295"/>
    <n v="1495"/>
    <n v="117"/>
    <n v="101"/>
    <n v="165"/>
  </r>
  <r>
    <x v="1"/>
    <d v="2015-02-16T19:56:41"/>
    <n v="19"/>
    <x v="113284"/>
    <n v="45"/>
    <s v="320722549d1751cf3f247855f937b982"/>
    <x v="31"/>
    <n v="2"/>
    <n v="4"/>
    <n v="3415"/>
    <n v="4"/>
    <n v="375"/>
    <n v="1195"/>
    <n v="37"/>
    <n v="36"/>
    <n v="57"/>
  </r>
  <r>
    <x v="1"/>
    <d v="2015-01-23T02:58:54"/>
    <n v="2"/>
    <x v="99234"/>
    <n v="37"/>
    <s v="320722549d1751cf3f247855f937b982"/>
    <x v="31"/>
    <n v="2"/>
    <n v="3"/>
    <n v="3885"/>
    <n v="2"/>
    <n v="295"/>
    <n v="1495"/>
    <n v="100"/>
    <n v="74"/>
    <n v="103"/>
  </r>
  <r>
    <x v="1"/>
    <d v="2015-02-16T00:50:03"/>
    <n v="0"/>
    <x v="113285"/>
    <n v="38"/>
    <s v="320722549d1751cf3f247855f937b982"/>
    <x v="31"/>
    <n v="2"/>
    <n v="3"/>
    <n v="3840"/>
    <n v="2"/>
    <n v="1050"/>
    <n v="1395"/>
    <n v="53"/>
    <n v="52"/>
    <n v="90"/>
  </r>
  <r>
    <x v="1"/>
    <d v="2015-02-13T02:47:02"/>
    <n v="2"/>
    <x v="113286"/>
    <n v="33"/>
    <s v="320722549d1751cf3f247855f937b982"/>
    <x v="31"/>
    <n v="2"/>
    <n v="2"/>
    <n v="2150"/>
    <n v="1"/>
    <n v="950"/>
    <n v="950"/>
    <n v="117"/>
    <n v="110"/>
    <n v="163"/>
  </r>
  <r>
    <x v="1"/>
    <d v="2015-01-24T04:00:16"/>
    <n v="4"/>
    <x v="113287"/>
    <n v="59"/>
    <s v="320722549d1751cf3f247855f937b982"/>
    <x v="31"/>
    <n v="2"/>
    <n v="1"/>
    <n v="1495"/>
    <n v="1"/>
    <n v="1395"/>
    <n v="1395"/>
    <n v="69"/>
    <n v="75"/>
    <n v="101"/>
  </r>
  <r>
    <x v="1"/>
    <d v="2015-01-27T21:48:10"/>
    <n v="21"/>
    <x v="113288"/>
    <n v="28"/>
    <s v="320722549d1751cf3f247855f937b982"/>
    <x v="31"/>
    <n v="2"/>
    <n v="1"/>
    <n v="1595"/>
    <n v="1"/>
    <n v="1295"/>
    <n v="1295"/>
    <n v="23"/>
    <n v="16"/>
    <n v="17"/>
  </r>
  <r>
    <x v="1"/>
    <d v="2015-02-01T23:36:02"/>
    <n v="23"/>
    <x v="113289"/>
    <n v="1410"/>
    <s v="320722549d1751cf3f247855f937b982"/>
    <x v="31"/>
    <n v="2"/>
    <n v="2"/>
    <n v="3645"/>
    <n v="2"/>
    <n v="1350"/>
    <n v="1495"/>
    <n v="29"/>
    <n v="24"/>
    <n v="27"/>
  </r>
  <r>
    <x v="1"/>
    <d v="2015-01-23T02:12:34"/>
    <n v="2"/>
    <x v="113290"/>
    <n v="18"/>
    <s v="320722549d1751cf3f247855f937b982"/>
    <x v="31"/>
    <n v="2"/>
    <n v="4"/>
    <n v="3240"/>
    <n v="4"/>
    <n v="495"/>
    <n v="1150"/>
    <n v="95"/>
    <n v="63"/>
    <n v="106"/>
  </r>
  <r>
    <x v="1"/>
    <d v="2015-02-13T04:52:20"/>
    <n v="4"/>
    <x v="113291"/>
    <n v="44"/>
    <s v="320722549d1751cf3f247855f937b982"/>
    <x v="31"/>
    <n v="2"/>
    <n v="2"/>
    <n v="1625"/>
    <n v="2"/>
    <n v="425"/>
    <n v="950"/>
    <n v="47"/>
    <n v="39"/>
    <n v="47"/>
  </r>
  <r>
    <x v="1"/>
    <d v="2015-02-02T01:47:56"/>
    <n v="1"/>
    <x v="113292"/>
    <n v="28"/>
    <s v="320722549d1751cf3f247855f937b982"/>
    <x v="31"/>
    <n v="2"/>
    <n v="2"/>
    <n v="1770"/>
    <n v="2"/>
    <n v="475"/>
    <n v="1295"/>
    <n v="76"/>
    <n v="79"/>
    <n v="129"/>
  </r>
  <r>
    <x v="1"/>
    <d v="2015-02-08T03:53:24"/>
    <n v="3"/>
    <x v="30215"/>
    <n v="31"/>
    <s v="320722549d1751cf3f247855f937b982"/>
    <x v="31"/>
    <n v="2"/>
    <n v="5"/>
    <n v="6150"/>
    <n v="4"/>
    <n v="895"/>
    <n v="1195"/>
    <n v="105"/>
    <n v="85"/>
    <n v="116"/>
  </r>
  <r>
    <x v="0"/>
    <d v="2015-02-10T03:02:36"/>
    <n v="3"/>
    <x v="113293"/>
    <n v="55"/>
    <s v="320722549d1751cf3f247855f937b982"/>
    <x v="0"/>
    <n v="5"/>
    <n v="2"/>
    <n v="4190"/>
    <n v="1"/>
    <n v="1495"/>
    <n v="1495"/>
    <n v="80"/>
    <n v="74"/>
    <n v="110"/>
  </r>
  <r>
    <x v="1"/>
    <d v="2015-01-31T02:24:03"/>
    <n v="2"/>
    <x v="113294"/>
    <n v="35"/>
    <s v="320722549d1751cf3f247855f937b982"/>
    <x v="31"/>
    <n v="2"/>
    <n v="5"/>
    <n v="3955"/>
    <n v="5"/>
    <n v="395"/>
    <n v="1095"/>
    <n v="116"/>
    <n v="95"/>
    <n v="202"/>
  </r>
  <r>
    <x v="1"/>
    <d v="2015-02-14T02:51:16"/>
    <n v="2"/>
    <x v="113295"/>
    <n v="41"/>
    <s v="320722549d1751cf3f247855f937b982"/>
    <x v="31"/>
    <n v="2"/>
    <n v="1"/>
    <n v="1795"/>
    <n v="1"/>
    <n v="1495"/>
    <n v="1495"/>
    <n v="126"/>
    <n v="110"/>
    <n v="230"/>
  </r>
  <r>
    <x v="1"/>
    <d v="2015-01-28T04:12:42"/>
    <n v="4"/>
    <x v="113296"/>
    <n v="40"/>
    <s v="320722549d1751cf3f247855f937b982"/>
    <x v="31"/>
    <n v="2"/>
    <n v="2"/>
    <n v="1698"/>
    <n v="2"/>
    <n v="360"/>
    <n v="1177"/>
    <n v="44"/>
    <n v="46"/>
    <n v="60"/>
  </r>
  <r>
    <x v="1"/>
    <d v="2015-02-15T02:31:30"/>
    <n v="2"/>
    <x v="113297"/>
    <n v="43"/>
    <s v="320722549d1751cf3f247855f937b982"/>
    <x v="31"/>
    <n v="2"/>
    <n v="2"/>
    <n v="2940"/>
    <n v="2"/>
    <n v="1395"/>
    <n v="1395"/>
    <n v="93"/>
    <n v="84"/>
    <n v="151"/>
  </r>
  <r>
    <x v="1"/>
    <d v="2015-02-11T03:08:47"/>
    <n v="3"/>
    <x v="113298"/>
    <n v="34"/>
    <s v="320722549d1751cf3f247855f937b982"/>
    <x v="31"/>
    <n v="2"/>
    <n v="2"/>
    <n v="1790"/>
    <n v="2"/>
    <n v="795"/>
    <n v="995"/>
    <n v="71"/>
    <n v="70"/>
    <n v="113"/>
  </r>
  <r>
    <x v="1"/>
    <d v="2015-02-07T17:42:33"/>
    <n v="17"/>
    <x v="113299"/>
    <n v="25"/>
    <s v="320722549d1751cf3f247855f937b982"/>
    <x v="31"/>
    <n v="2"/>
    <n v="2"/>
    <n v="2190"/>
    <n v="1"/>
    <n v="1095"/>
    <n v="1095"/>
    <n v="11"/>
    <n v="11"/>
    <n v="11"/>
  </r>
  <r>
    <x v="1"/>
    <d v="2015-02-07T01:43:16"/>
    <n v="1"/>
    <x v="113300"/>
    <n v="33"/>
    <s v="320722549d1751cf3f247855f937b982"/>
    <x v="31"/>
    <n v="2"/>
    <n v="5"/>
    <n v="2465"/>
    <n v="4"/>
    <n v="50"/>
    <n v="995"/>
    <n v="129"/>
    <n v="54"/>
    <n v="112"/>
  </r>
  <r>
    <x v="1"/>
    <d v="2015-02-15T20:02:56"/>
    <n v="20"/>
    <x v="113301"/>
    <n v="38"/>
    <s v="320722549d1751cf3f247855f937b982"/>
    <x v="31"/>
    <n v="2"/>
    <n v="2"/>
    <n v="3490"/>
    <n v="1"/>
    <n v="1395"/>
    <n v="1395"/>
    <n v="39"/>
    <n v="38"/>
    <n v="42"/>
  </r>
  <r>
    <x v="1"/>
    <d v="2015-02-01T03:34:19"/>
    <n v="3"/>
    <x v="113302"/>
    <n v="43"/>
    <s v="320722549d1751cf3f247855f937b982"/>
    <x v="31"/>
    <n v="2"/>
    <n v="2"/>
    <n v="2590"/>
    <n v="2"/>
    <n v="1195"/>
    <n v="1395"/>
    <n v="89"/>
    <n v="87"/>
    <n v="143"/>
  </r>
  <r>
    <x v="1"/>
    <d v="2015-01-31T00:47:59"/>
    <n v="0"/>
    <x v="113303"/>
    <n v="32"/>
    <s v="320722549d1751cf3f247855f937b982"/>
    <x v="31"/>
    <n v="2"/>
    <n v="1"/>
    <n v="895"/>
    <n v="1"/>
    <n v="895"/>
    <n v="895"/>
    <n v="39"/>
    <n v="37"/>
    <n v="51"/>
  </r>
  <r>
    <x v="1"/>
    <d v="2015-02-09T20:42:05"/>
    <n v="20"/>
    <x v="113304"/>
    <n v="28"/>
    <s v="320722549d1751cf3f247855f937b982"/>
    <x v="31"/>
    <n v="2"/>
    <n v="2"/>
    <n v="2440"/>
    <n v="2"/>
    <n v="995"/>
    <n v="1195"/>
    <n v="29"/>
    <n v="32"/>
    <n v="45"/>
  </r>
  <r>
    <x v="1"/>
    <d v="2015-02-08T05:32:00"/>
    <n v="5"/>
    <x v="113305"/>
    <n v="44"/>
    <s v="320722549d1751cf3f247855f937b982"/>
    <x v="31"/>
    <n v="2"/>
    <n v="4"/>
    <n v="4135"/>
    <n v="4"/>
    <n v="850"/>
    <n v="1195"/>
    <n v="34"/>
    <n v="35"/>
    <n v="49"/>
  </r>
  <r>
    <x v="1"/>
    <d v="2015-02-03T03:56:54"/>
    <n v="3"/>
    <x v="113306"/>
    <n v="45"/>
    <s v="320722549d1751cf3f247855f937b982"/>
    <x v="31"/>
    <n v="2"/>
    <n v="2"/>
    <n v="3090"/>
    <n v="1"/>
    <n v="1495"/>
    <n v="1495"/>
    <n v="59"/>
    <n v="61"/>
    <n v="80"/>
  </r>
  <r>
    <x v="1"/>
    <d v="2015-02-08T23:05:40"/>
    <n v="23"/>
    <x v="113307"/>
    <n v="31"/>
    <s v="320722549d1751cf3f247855f937b982"/>
    <x v="31"/>
    <n v="2"/>
    <n v="1"/>
    <n v="1570"/>
    <n v="1"/>
    <n v="1495"/>
    <n v="1495"/>
    <n v="38"/>
    <n v="39"/>
    <n v="46"/>
  </r>
  <r>
    <x v="1"/>
    <d v="2015-02-10T01:51:45"/>
    <n v="1"/>
    <x v="113308"/>
    <n v="45"/>
    <s v="320722549d1751cf3f247855f937b982"/>
    <x v="31"/>
    <n v="2"/>
    <n v="4"/>
    <n v="7080"/>
    <n v="3"/>
    <n v="995"/>
    <n v="1995"/>
    <n v="69"/>
    <n v="54"/>
    <n v="92"/>
  </r>
  <r>
    <x v="4"/>
    <d v="2015-01-29T04:13:26"/>
    <n v="4"/>
    <x v="113309"/>
    <n v="43"/>
    <s v="320722549d1751cf3f247855f937b982"/>
    <x v="31"/>
    <n v="2"/>
    <n v="3"/>
    <n v="3595"/>
    <n v="2"/>
    <n v="895"/>
    <n v="1050"/>
    <n v="45"/>
    <n v="35"/>
    <n v="49"/>
  </r>
  <r>
    <x v="1"/>
    <d v="2015-02-06T22:01:16"/>
    <n v="22"/>
    <x v="113310"/>
    <n v="30"/>
    <s v="320722549d1751cf3f247855f937b982"/>
    <x v="31"/>
    <n v="2"/>
    <n v="1"/>
    <n v="1150"/>
    <n v="1"/>
    <n v="1050"/>
    <n v="1050"/>
    <n v="27"/>
    <n v="26"/>
    <n v="31"/>
  </r>
  <r>
    <x v="1"/>
    <d v="2015-01-31T03:17:22"/>
    <n v="3"/>
    <x v="25698"/>
    <n v="36"/>
    <s v="320722549d1751cf3f247855f937b982"/>
    <x v="31"/>
    <n v="2"/>
    <n v="1"/>
    <n v="1595"/>
    <n v="1"/>
    <n v="1395"/>
    <n v="1395"/>
    <n v="114"/>
    <n v="104"/>
    <n v="200"/>
  </r>
  <r>
    <x v="1"/>
    <d v="2015-02-11T02:02:41"/>
    <n v="2"/>
    <x v="113311"/>
    <n v="25"/>
    <s v="320722549d1751cf3f247855f937b982"/>
    <x v="31"/>
    <n v="2"/>
    <n v="4"/>
    <n v="4145"/>
    <n v="3"/>
    <n v="895"/>
    <n v="1150"/>
    <n v="75"/>
    <n v="57"/>
    <n v="84"/>
  </r>
  <r>
    <x v="1"/>
    <d v="2015-01-31T05:09:46"/>
    <n v="5"/>
    <x v="113312"/>
    <n v="27"/>
    <s v="320722549d1751cf3f247855f937b982"/>
    <x v="31"/>
    <n v="2"/>
    <n v="2"/>
    <n v="2445"/>
    <n v="2"/>
    <n v="995"/>
    <n v="1050"/>
    <n v="35"/>
    <n v="47"/>
    <n v="66"/>
  </r>
  <r>
    <x v="1"/>
    <d v="2015-02-02T05:29:21"/>
    <n v="5"/>
    <x v="113313"/>
    <n v="44"/>
    <s v="320722549d1751cf3f247855f937b982"/>
    <x v="31"/>
    <n v="2"/>
    <n v="6"/>
    <n v="3715"/>
    <n v="5"/>
    <n v="50"/>
    <n v="1395"/>
    <n v="34"/>
    <n v="36"/>
    <n v="31"/>
  </r>
  <r>
    <x v="1"/>
    <d v="2015-02-08T01:52:15"/>
    <n v="1"/>
    <x v="113314"/>
    <n v="35"/>
    <s v="320722549d1751cf3f247855f937b982"/>
    <x v="31"/>
    <n v="2"/>
    <n v="2"/>
    <n v="1900"/>
    <n v="1"/>
    <n v="950"/>
    <n v="950"/>
    <n v="140"/>
    <n v="64"/>
    <n v="102"/>
  </r>
  <r>
    <x v="1"/>
    <d v="2015-02-18T01:21:48"/>
    <n v="1"/>
    <x v="113315"/>
    <n v="27"/>
    <s v="320722549d1751cf3f247855f937b982"/>
    <x v="31"/>
    <n v="2"/>
    <n v="1"/>
    <n v="1761"/>
    <n v="1"/>
    <n v="1375"/>
    <n v="1513"/>
    <n v="52"/>
    <n v="53"/>
    <n v="66"/>
  </r>
  <r>
    <x v="1"/>
    <d v="2015-02-05T04:35:20"/>
    <n v="4"/>
    <x v="113316"/>
    <n v="94"/>
    <s v="320722549d1751cf3f247855f937b982"/>
    <x v="31"/>
    <n v="2"/>
    <n v="8"/>
    <n v="9499"/>
    <n v="4"/>
    <n v="1070"/>
    <n v="1590"/>
    <n v="33"/>
    <n v="46"/>
    <n v="72"/>
  </r>
  <r>
    <x v="1"/>
    <d v="2015-02-14T18:46:38"/>
    <n v="18"/>
    <x v="113317"/>
    <n v="41"/>
    <s v="320722549d1751cf3f247855f937b982"/>
    <x v="31"/>
    <n v="2"/>
    <n v="2"/>
    <n v="2945"/>
    <n v="2"/>
    <n v="350"/>
    <n v="2395"/>
    <n v="11"/>
    <n v="10"/>
    <n v="15"/>
  </r>
  <r>
    <x v="1"/>
    <d v="2015-02-01T02:47:07"/>
    <n v="2"/>
    <x v="54351"/>
    <n v="55"/>
    <s v="320722549d1751cf3f247855f937b982"/>
    <x v="31"/>
    <n v="2"/>
    <n v="4"/>
    <n v="4040"/>
    <n v="4"/>
    <n v="475"/>
    <n v="1995"/>
    <n v="90"/>
    <n v="85"/>
    <n v="136"/>
  </r>
  <r>
    <x v="1"/>
    <d v="2015-02-15T00:49:26"/>
    <n v="0"/>
    <x v="113318"/>
    <n v="28"/>
    <s v="320722549d1751cf3f247855f937b982"/>
    <x v="31"/>
    <n v="2"/>
    <n v="3"/>
    <n v="2785"/>
    <n v="3"/>
    <n v="795"/>
    <n v="995"/>
    <n v="31"/>
    <n v="30"/>
    <n v="44"/>
  </r>
  <r>
    <x v="1"/>
    <d v="2015-01-29T03:47:14"/>
    <n v="3"/>
    <x v="113319"/>
    <n v="38"/>
    <s v="320722549d1751cf3f247855f937b982"/>
    <x v="31"/>
    <n v="2"/>
    <n v="1"/>
    <n v="1295"/>
    <n v="1"/>
    <n v="1195"/>
    <n v="1195"/>
    <n v="63"/>
    <n v="52"/>
    <n v="66"/>
  </r>
  <r>
    <x v="1"/>
    <d v="2015-02-10T04:20:10"/>
    <n v="4"/>
    <x v="113320"/>
    <n v="37"/>
    <s v="320722549d1751cf3f247855f937b982"/>
    <x v="31"/>
    <n v="2"/>
    <n v="2"/>
    <n v="3090"/>
    <n v="1"/>
    <n v="1495"/>
    <n v="1495"/>
    <n v="41"/>
    <n v="32"/>
    <n v="42"/>
  </r>
  <r>
    <x v="1"/>
    <d v="2015-01-23T03:56:39"/>
    <n v="3"/>
    <x v="110382"/>
    <n v="32"/>
    <s v="320722549d1751cf3f247855f937b982"/>
    <x v="31"/>
    <n v="2"/>
    <n v="1"/>
    <n v="1300"/>
    <n v="1"/>
    <n v="1150"/>
    <n v="1150"/>
    <n v="66"/>
    <n v="56"/>
    <n v="81"/>
  </r>
  <r>
    <x v="3"/>
    <d v="2015-01-28T19:29:13"/>
    <n v="19"/>
    <x v="113321"/>
    <n v="51"/>
    <s v="a0e2a2c563d57df27213ede1ac4ac780"/>
    <x v="15"/>
    <n v="3"/>
    <n v="3"/>
    <n v="2685"/>
    <n v="3"/>
    <n v="695"/>
    <n v="1195"/>
    <n v="31"/>
    <n v="30"/>
    <n v="48"/>
  </r>
  <r>
    <x v="3"/>
    <d v="2015-02-14T03:23:36"/>
    <n v="3"/>
    <x v="113322"/>
    <n v="43"/>
    <s v="a0e2a2c563d57df27213ede1ac4ac780"/>
    <x v="15"/>
    <n v="3"/>
    <n v="6"/>
    <n v="4075"/>
    <n v="6"/>
    <n v="150"/>
    <n v="1195"/>
    <n v="85"/>
    <n v="85"/>
    <n v="114"/>
  </r>
  <r>
    <x v="3"/>
    <d v="2015-02-06T03:32:27"/>
    <n v="3"/>
    <x v="113323"/>
    <n v="58"/>
    <s v="a0e2a2c563d57df27213ede1ac4ac780"/>
    <x v="15"/>
    <n v="3"/>
    <n v="5"/>
    <n v="7275"/>
    <n v="3"/>
    <n v="1195"/>
    <n v="2395"/>
    <n v="67"/>
    <n v="55"/>
    <n v="82"/>
  </r>
  <r>
    <x v="3"/>
    <d v="2015-02-04T02:53:08"/>
    <n v="2"/>
    <x v="91340"/>
    <n v="55"/>
    <s v="a0e2a2c563d57df27213ede1ac4ac780"/>
    <x v="15"/>
    <n v="3"/>
    <n v="3"/>
    <n v="2290"/>
    <n v="3"/>
    <n v="150"/>
    <n v="1095"/>
    <n v="56"/>
    <n v="48"/>
    <n v="70"/>
  </r>
  <r>
    <x v="3"/>
    <d v="2015-01-30T02:16:09"/>
    <n v="2"/>
    <x v="98350"/>
    <n v="36"/>
    <s v="a0e2a2c563d57df27213ede1ac4ac780"/>
    <x v="15"/>
    <n v="3"/>
    <n v="14"/>
    <n v="9130"/>
    <n v="12"/>
    <n v="495"/>
    <n v="1195"/>
    <n v="66"/>
    <n v="57"/>
    <n v="95"/>
  </r>
  <r>
    <x v="3"/>
    <d v="2015-02-01T02:04:01"/>
    <n v="2"/>
    <x v="113324"/>
    <n v="54"/>
    <s v="a0e2a2c563d57df27213ede1ac4ac780"/>
    <x v="15"/>
    <n v="3"/>
    <n v="6"/>
    <n v="2975"/>
    <n v="5"/>
    <n v="200"/>
    <n v="895"/>
    <n v="67"/>
    <n v="58"/>
    <n v="88"/>
  </r>
  <r>
    <x v="3"/>
    <d v="2015-01-30T02:51:17"/>
    <n v="2"/>
    <x v="90255"/>
    <n v="54"/>
    <s v="a0e2a2c563d57df27213ede1ac4ac780"/>
    <x v="15"/>
    <n v="3"/>
    <n v="14"/>
    <n v="7930"/>
    <n v="11"/>
    <n v="395"/>
    <n v="895"/>
    <n v="72"/>
    <n v="68"/>
    <n v="105"/>
  </r>
  <r>
    <x v="3"/>
    <d v="2015-02-05T04:28:54"/>
    <n v="4"/>
    <x v="113325"/>
    <n v="49"/>
    <s v="a0e2a2c563d57df27213ede1ac4ac780"/>
    <x v="15"/>
    <n v="3"/>
    <n v="12"/>
    <n v="6805"/>
    <n v="9"/>
    <n v="150"/>
    <n v="1195"/>
    <n v="35"/>
    <n v="37"/>
    <n v="67"/>
  </r>
  <r>
    <x v="3"/>
    <d v="2015-02-14T04:56:31"/>
    <n v="4"/>
    <x v="113326"/>
    <n v="37"/>
    <s v="a0e2a2c563d57df27213ede1ac4ac780"/>
    <x v="15"/>
    <n v="3"/>
    <n v="3"/>
    <n v="2885"/>
    <n v="3"/>
    <n v="695"/>
    <n v="1495"/>
    <n v="32"/>
    <n v="31"/>
    <n v="49"/>
  </r>
  <r>
    <x v="3"/>
    <d v="2015-02-10T19:35:40"/>
    <n v="19"/>
    <x v="113327"/>
    <n v="34"/>
    <s v="a0e2a2c563d57df27213ede1ac4ac780"/>
    <x v="15"/>
    <n v="3"/>
    <n v="2"/>
    <n v="1790"/>
    <n v="1"/>
    <n v="895"/>
    <n v="895"/>
    <n v="36"/>
    <n v="35"/>
    <n v="64"/>
  </r>
  <r>
    <x v="3"/>
    <d v="2015-01-24T20:41:21"/>
    <n v="20"/>
    <x v="113328"/>
    <n v="35"/>
    <s v="a0e2a2c563d57df27213ede1ac4ac780"/>
    <x v="15"/>
    <n v="3"/>
    <n v="4"/>
    <n v="5380"/>
    <n v="3"/>
    <n v="1195"/>
    <n v="1595"/>
    <n v="31"/>
    <n v="44"/>
    <n v="42"/>
  </r>
  <r>
    <x v="3"/>
    <d v="2015-02-16T03:21:30"/>
    <n v="3"/>
    <x v="113329"/>
    <n v="80"/>
    <s v="a0e2a2c563d57df27213ede1ac4ac780"/>
    <x v="15"/>
    <n v="3"/>
    <n v="4"/>
    <n v="3535"/>
    <n v="4"/>
    <n v="150"/>
    <n v="1195"/>
    <n v="58"/>
    <n v="57"/>
    <n v="111"/>
  </r>
  <r>
    <x v="3"/>
    <d v="2015-02-16T02:26:09"/>
    <n v="2"/>
    <x v="113330"/>
    <n v="41"/>
    <s v="a0e2a2c563d57df27213ede1ac4ac780"/>
    <x v="15"/>
    <n v="3"/>
    <n v="2"/>
    <n v="1790"/>
    <n v="1"/>
    <n v="895"/>
    <n v="895"/>
    <n v="60"/>
    <n v="60"/>
    <n v="116"/>
  </r>
  <r>
    <x v="3"/>
    <d v="2015-01-23T04:58:36"/>
    <n v="4"/>
    <x v="113331"/>
    <n v="41"/>
    <s v="a0e2a2c563d57df27213ede1ac4ac780"/>
    <x v="15"/>
    <n v="3"/>
    <n v="6"/>
    <n v="4575"/>
    <n v="5"/>
    <n v="200"/>
    <n v="1495"/>
    <n v="25"/>
    <n v="27"/>
    <n v="29"/>
  </r>
  <r>
    <x v="3"/>
    <d v="2015-02-01T01:05:37"/>
    <n v="1"/>
    <x v="113332"/>
    <n v="52"/>
    <s v="a0e2a2c563d57df27213ede1ac4ac780"/>
    <x v="15"/>
    <n v="3"/>
    <n v="3"/>
    <n v="3385"/>
    <n v="3"/>
    <n v="495"/>
    <n v="1495"/>
    <n v="37"/>
    <n v="37"/>
    <n v="49"/>
  </r>
  <r>
    <x v="3"/>
    <d v="2015-02-07T01:33:53"/>
    <n v="1"/>
    <x v="113333"/>
    <n v="47"/>
    <s v="a0e2a2c563d57df27213ede1ac4ac780"/>
    <x v="15"/>
    <n v="3"/>
    <n v="14"/>
    <n v="7550"/>
    <n v="9"/>
    <n v="150"/>
    <n v="1195"/>
    <n v="54"/>
    <n v="54"/>
    <n v="93"/>
  </r>
  <r>
    <x v="0"/>
    <d v="2015-02-14T04:38:58"/>
    <n v="4"/>
    <x v="113334"/>
    <n v="71"/>
    <s v="a0e2a2c563d57df27213ede1ac4ac780"/>
    <x v="14"/>
    <n v="4"/>
    <n v="10"/>
    <n v="10310"/>
    <n v="9"/>
    <n v="150"/>
    <n v="2495"/>
    <n v="42"/>
    <n v="41"/>
    <n v="60"/>
  </r>
  <r>
    <x v="3"/>
    <d v="2015-02-11T04:49:31"/>
    <n v="4"/>
    <x v="113335"/>
    <n v="30"/>
    <s v="a0e2a2c563d57df27213ede1ac4ac780"/>
    <x v="15"/>
    <n v="3"/>
    <n v="4"/>
    <n v="4080"/>
    <n v="4"/>
    <n v="595"/>
    <n v="1195"/>
    <n v="29"/>
    <n v="19"/>
    <n v="20"/>
  </r>
  <r>
    <x v="3"/>
    <d v="2015-01-25T03:15:40"/>
    <n v="3"/>
    <x v="113336"/>
    <n v="82"/>
    <s v="a0e2a2c563d57df27213ede1ac4ac780"/>
    <x v="15"/>
    <n v="3"/>
    <n v="6"/>
    <n v="5320"/>
    <n v="5"/>
    <n v="395"/>
    <n v="2095"/>
    <n v="53"/>
    <n v="72"/>
    <n v="102"/>
  </r>
  <r>
    <x v="3"/>
    <d v="2015-01-25T02:59:43"/>
    <n v="2"/>
    <x v="113337"/>
    <n v="69"/>
    <s v="a0e2a2c563d57df27213ede1ac4ac780"/>
    <x v="15"/>
    <n v="3"/>
    <n v="3"/>
    <n v="3235"/>
    <n v="3"/>
    <n v="895"/>
    <n v="1195"/>
    <n v="54"/>
    <n v="72"/>
    <n v="106"/>
  </r>
  <r>
    <x v="3"/>
    <d v="2015-02-18T01:39:07"/>
    <n v="1"/>
    <x v="113338"/>
    <n v="28"/>
    <s v="a0e2a2c563d57df27213ede1ac4ac780"/>
    <x v="15"/>
    <n v="3"/>
    <n v="7"/>
    <n v="4765"/>
    <n v="7"/>
    <n v="395"/>
    <n v="1495"/>
    <n v="57"/>
    <n v="41"/>
    <n v="55"/>
  </r>
  <r>
    <x v="3"/>
    <d v="2015-01-28T03:25:12"/>
    <n v="3"/>
    <x v="113339"/>
    <n v="40"/>
    <s v="a0e2a2c563d57df27213ede1ac4ac780"/>
    <x v="15"/>
    <n v="3"/>
    <n v="8"/>
    <n v="6560"/>
    <n v="8"/>
    <n v="395"/>
    <n v="1795"/>
    <n v="54"/>
    <n v="54"/>
    <n v="69"/>
  </r>
  <r>
    <x v="3"/>
    <d v="2015-01-23T20:12:57"/>
    <n v="20"/>
    <x v="113340"/>
    <n v="25"/>
    <s v="a0e2a2c563d57df27213ede1ac4ac780"/>
    <x v="15"/>
    <n v="3"/>
    <n v="1"/>
    <n v="695"/>
    <n v="1"/>
    <n v="595"/>
    <n v="595"/>
    <n v="41"/>
    <n v="32"/>
    <n v="45"/>
  </r>
  <r>
    <x v="3"/>
    <d v="2015-02-07T02:12:38"/>
    <n v="2"/>
    <x v="57080"/>
    <n v="63"/>
    <s v="a0e2a2c563d57df27213ede1ac4ac780"/>
    <x v="15"/>
    <n v="3"/>
    <n v="6"/>
    <n v="5070"/>
    <n v="6"/>
    <n v="495"/>
    <n v="1195"/>
    <n v="75"/>
    <n v="75"/>
    <n v="128"/>
  </r>
  <r>
    <x v="3"/>
    <d v="2015-02-09T02:27:39"/>
    <n v="2"/>
    <x v="113341"/>
    <n v="64"/>
    <s v="a0e2a2c563d57df27213ede1ac4ac780"/>
    <x v="15"/>
    <n v="3"/>
    <n v="7"/>
    <n v="3975"/>
    <n v="6"/>
    <n v="200"/>
    <n v="1195"/>
    <n v="66"/>
    <n v="61"/>
    <n v="93"/>
  </r>
  <r>
    <x v="3"/>
    <d v="2015-02-05T01:32:36"/>
    <n v="1"/>
    <x v="113342"/>
    <n v="42"/>
    <s v="a0e2a2c563d57df27213ede1ac4ac780"/>
    <x v="15"/>
    <n v="3"/>
    <n v="3"/>
    <n v="2385"/>
    <n v="3"/>
    <n v="495"/>
    <n v="1295"/>
    <n v="41"/>
    <n v="40"/>
    <n v="53"/>
  </r>
  <r>
    <x v="3"/>
    <d v="2015-01-26T20:50:35"/>
    <n v="20"/>
    <x v="113343"/>
    <n v="35"/>
    <s v="a0e2a2c563d57df27213ede1ac4ac780"/>
    <x v="0"/>
    <n v="5"/>
    <n v="1"/>
    <n v="1595"/>
    <n v="1"/>
    <n v="1595"/>
    <n v="1595"/>
    <n v="32"/>
    <n v="54"/>
    <n v="47"/>
  </r>
  <r>
    <x v="3"/>
    <d v="2015-02-05T02:06:56"/>
    <n v="2"/>
    <x v="113344"/>
    <n v="81"/>
    <s v="a0e2a2c563d57df27213ede1ac4ac780"/>
    <x v="15"/>
    <n v="3"/>
    <n v="5"/>
    <n v="4775"/>
    <n v="5"/>
    <n v="395"/>
    <n v="2295"/>
    <n v="52"/>
    <n v="53"/>
    <n v="92"/>
  </r>
  <r>
    <x v="3"/>
    <d v="2015-02-12T02:19:31"/>
    <n v="2"/>
    <x v="113345"/>
    <n v="34"/>
    <s v="a0e2a2c563d57df27213ede1ac4ac780"/>
    <x v="15"/>
    <n v="3"/>
    <n v="11"/>
    <n v="5460"/>
    <n v="7"/>
    <n v="150"/>
    <n v="995"/>
    <n v="63"/>
    <n v="49"/>
    <n v="73"/>
  </r>
  <r>
    <x v="3"/>
    <d v="2015-01-30T20:22:59"/>
    <n v="20"/>
    <x v="113346"/>
    <n v="41"/>
    <s v="a0e2a2c563d57df27213ede1ac4ac780"/>
    <x v="15"/>
    <n v="3"/>
    <n v="3"/>
    <n v="1985"/>
    <n v="3"/>
    <n v="595"/>
    <n v="795"/>
    <n v="46"/>
    <n v="43"/>
    <n v="54"/>
  </r>
  <r>
    <x v="3"/>
    <d v="2015-01-25T02:27:18"/>
    <n v="2"/>
    <x v="113347"/>
    <n v="79"/>
    <s v="a0e2a2c563d57df27213ede1ac4ac780"/>
    <x v="15"/>
    <n v="3"/>
    <n v="13"/>
    <n v="10955"/>
    <n v="10"/>
    <n v="150"/>
    <n v="2495"/>
    <n v="61"/>
    <n v="78"/>
    <n v="97"/>
  </r>
  <r>
    <x v="3"/>
    <d v="2015-02-09T03:32:56"/>
    <n v="3"/>
    <x v="113348"/>
    <n v="33"/>
    <s v="a0e2a2c563d57df27213ede1ac4ac780"/>
    <x v="15"/>
    <n v="3"/>
    <n v="2"/>
    <n v="2190"/>
    <n v="1"/>
    <n v="1095"/>
    <n v="1095"/>
    <n v="64"/>
    <n v="55"/>
    <n v="83"/>
  </r>
  <r>
    <x v="3"/>
    <d v="2015-01-23T05:28:27"/>
    <n v="5"/>
    <x v="113349"/>
    <n v="32"/>
    <s v="a0e2a2c563d57df27213ede1ac4ac780"/>
    <x v="2"/>
    <m/>
    <n v="5"/>
    <n v="1490"/>
    <n v="3"/>
    <n v="150"/>
    <n v="595"/>
    <n v="12"/>
    <n v="11"/>
    <n v="11"/>
  </r>
  <r>
    <x v="3"/>
    <d v="2015-01-28T05:12:52"/>
    <n v="5"/>
    <x v="113350"/>
    <n v="33"/>
    <s v="a0e2a2c563d57df27213ede1ac4ac780"/>
    <x v="15"/>
    <n v="3"/>
    <n v="1"/>
    <n v="1195"/>
    <n v="1"/>
    <n v="1195"/>
    <n v="1195"/>
    <n v="14"/>
    <n v="15"/>
    <n v="16"/>
  </r>
  <r>
    <x v="3"/>
    <d v="2015-02-06T02:15:15"/>
    <n v="2"/>
    <x v="113351"/>
    <n v="31"/>
    <s v="a0e2a2c563d57df27213ede1ac4ac780"/>
    <x v="15"/>
    <n v="3"/>
    <n v="4"/>
    <n v="2280"/>
    <n v="2"/>
    <n v="495"/>
    <n v="595"/>
    <n v="75"/>
    <n v="68"/>
    <n v="81"/>
  </r>
  <r>
    <x v="3"/>
    <d v="2015-02-10T21:03:23"/>
    <n v="21"/>
    <x v="113352"/>
    <n v="39"/>
    <s v="a0e2a2c563d57df27213ede1ac4ac780"/>
    <x v="15"/>
    <n v="3"/>
    <n v="3"/>
    <n v="3985"/>
    <n v="3"/>
    <n v="795"/>
    <n v="2295"/>
    <n v="31"/>
    <n v="30"/>
    <n v="32"/>
  </r>
  <r>
    <x v="3"/>
    <d v="2015-01-25T04:22:08"/>
    <n v="4"/>
    <x v="113353"/>
    <n v="57"/>
    <s v="a0e2a2c563d57df27213ede1ac4ac780"/>
    <x v="15"/>
    <n v="3"/>
    <n v="4"/>
    <n v="3330"/>
    <n v="4"/>
    <n v="495"/>
    <n v="1495"/>
    <n v="36"/>
    <n v="57"/>
    <n v="65"/>
  </r>
  <r>
    <x v="3"/>
    <d v="2015-01-28T00:49:04"/>
    <n v="0"/>
    <x v="113354"/>
    <n v="25"/>
    <s v="a0e2a2c563d57df27213ede1ac4ac780"/>
    <x v="15"/>
    <n v="3"/>
    <n v="6"/>
    <n v="3070"/>
    <n v="4"/>
    <n v="395"/>
    <n v="695"/>
    <n v="32"/>
    <n v="23"/>
    <n v="22"/>
  </r>
  <r>
    <x v="3"/>
    <d v="2015-01-23T01:32:57"/>
    <n v="1"/>
    <x v="26646"/>
    <n v="42"/>
    <s v="a0e2a2c563d57df27213ede1ac4ac780"/>
    <x v="15"/>
    <n v="3"/>
    <n v="8"/>
    <n v="4570"/>
    <n v="8"/>
    <n v="150"/>
    <n v="1195"/>
    <n v="59"/>
    <n v="40"/>
    <n v="63"/>
  </r>
  <r>
    <x v="3"/>
    <d v="2015-02-15T03:41:33"/>
    <n v="3"/>
    <x v="113355"/>
    <n v="51"/>
    <s v="a0e2a2c563d57df27213ede1ac4ac780"/>
    <x v="15"/>
    <n v="3"/>
    <n v="2"/>
    <n v="2290"/>
    <n v="2"/>
    <n v="1095"/>
    <n v="1195"/>
    <n v="66"/>
    <n v="64"/>
    <n v="126"/>
  </r>
  <r>
    <x v="3"/>
    <d v="2015-01-29T20:20:50"/>
    <n v="20"/>
    <x v="113356"/>
    <n v="44"/>
    <s v="a0e2a2c563d57df27213ede1ac4ac780"/>
    <x v="15"/>
    <n v="3"/>
    <n v="7"/>
    <n v="3915"/>
    <n v="7"/>
    <n v="395"/>
    <n v="795"/>
    <n v="38"/>
    <n v="38"/>
    <n v="48"/>
  </r>
  <r>
    <x v="3"/>
    <d v="2015-02-17T05:10:47"/>
    <n v="5"/>
    <x v="113357"/>
    <n v="16"/>
    <s v="a0e2a2c563d57df27213ede1ac4ac780"/>
    <x v="12"/>
    <n v="1"/>
    <n v="2"/>
    <n v="2090"/>
    <n v="2"/>
    <n v="895"/>
    <n v="1195"/>
    <n v="13"/>
    <n v="7"/>
    <n v="8"/>
  </r>
  <r>
    <x v="3"/>
    <d v="2015-02-08T02:47:44"/>
    <n v="2"/>
    <x v="113358"/>
    <n v="49"/>
    <s v="a0e2a2c563d57df27213ede1ac4ac780"/>
    <x v="15"/>
    <n v="3"/>
    <n v="6"/>
    <n v="6770"/>
    <n v="5"/>
    <n v="595"/>
    <n v="2395"/>
    <n v="72"/>
    <n v="47"/>
    <n v="100"/>
  </r>
  <r>
    <x v="3"/>
    <d v="2015-01-26T20:14:47"/>
    <n v="20"/>
    <x v="113359"/>
    <n v="56"/>
    <s v="a0e2a2c563d57df27213ede1ac4ac780"/>
    <x v="15"/>
    <n v="3"/>
    <n v="6"/>
    <n v="5070"/>
    <n v="2"/>
    <n v="795"/>
    <n v="895"/>
    <n v="36"/>
    <n v="57"/>
    <n v="49"/>
  </r>
  <r>
    <x v="3"/>
    <d v="2015-02-05T03:40:53"/>
    <n v="3"/>
    <x v="113360"/>
    <n v="85"/>
    <s v="a0e2a2c563d57df27213ede1ac4ac780"/>
    <x v="15"/>
    <n v="3"/>
    <n v="4"/>
    <n v="2780"/>
    <n v="3"/>
    <n v="495"/>
    <n v="1195"/>
    <n v="45"/>
    <n v="49"/>
    <n v="98"/>
  </r>
  <r>
    <x v="3"/>
    <d v="2015-01-22T04:02:59"/>
    <n v="4"/>
    <x v="113361"/>
    <n v="28"/>
    <s v="a0e2a2c563d57df27213ede1ac4ac780"/>
    <x v="15"/>
    <n v="3"/>
    <n v="4"/>
    <n v="3480"/>
    <n v="4"/>
    <n v="495"/>
    <n v="1195"/>
    <n v="60"/>
    <n v="35"/>
    <n v="49"/>
  </r>
  <r>
    <x v="3"/>
    <d v="2015-02-11T03:59:43"/>
    <n v="3"/>
    <x v="113362"/>
    <n v="31"/>
    <s v="a0e2a2c563d57df27213ede1ac4ac780"/>
    <x v="15"/>
    <n v="3"/>
    <n v="7"/>
    <n v="5175"/>
    <n v="6"/>
    <n v="150"/>
    <n v="1195"/>
    <n v="50"/>
    <n v="36"/>
    <n v="47"/>
  </r>
  <r>
    <x v="2"/>
    <d v="2015-01-25T03:07:48"/>
    <n v="3"/>
    <x v="113363"/>
    <n v="53"/>
    <s v="35f7b6e7e6d3358f8a25c85a3c2094ca"/>
    <x v="16"/>
    <n v="1"/>
    <n v="1"/>
    <n v="2750"/>
    <n v="1"/>
    <n v="2195"/>
    <n v="2195"/>
    <n v="7"/>
    <n v="7"/>
    <n v="9"/>
  </r>
  <r>
    <x v="2"/>
    <d v="2015-01-31T02:35:18"/>
    <n v="2"/>
    <x v="86337"/>
    <n v="50"/>
    <s v="35f7b6e7e6d3358f8a25c85a3c2094ca"/>
    <x v="16"/>
    <n v="1"/>
    <n v="5"/>
    <n v="3665"/>
    <n v="5"/>
    <n v="575"/>
    <n v="995"/>
    <n v="9"/>
    <n v="10"/>
    <n v="13"/>
  </r>
  <r>
    <x v="2"/>
    <d v="2015-02-08T03:51:44"/>
    <n v="3"/>
    <x v="113364"/>
    <n v="70"/>
    <s v="35f7b6e7e6d3358f8a25c85a3c2094ca"/>
    <x v="16"/>
    <n v="1"/>
    <n v="3"/>
    <n v="2795"/>
    <n v="3"/>
    <n v="550"/>
    <n v="995"/>
    <n v="2"/>
    <n v="4"/>
    <n v="5"/>
  </r>
  <r>
    <x v="2"/>
    <d v="2015-02-17T02:34:13"/>
    <n v="2"/>
    <x v="113365"/>
    <n v="43"/>
    <s v="35f7b6e7e6d3358f8a25c85a3c2094ca"/>
    <x v="16"/>
    <n v="1"/>
    <n v="2"/>
    <n v="2371"/>
    <n v="2"/>
    <n v="608"/>
    <n v="1358"/>
    <n v="10"/>
    <n v="13"/>
    <n v="7"/>
  </r>
  <r>
    <x v="2"/>
    <d v="2015-01-31T17:28:31"/>
    <n v="17"/>
    <x v="113366"/>
    <n v="29"/>
    <s v="7ed2d3454c5eea71148b11d0c25104ff"/>
    <x v="7"/>
    <n v="4"/>
    <n v="4"/>
    <n v="1636"/>
    <n v="4"/>
    <n v="229"/>
    <n v="469"/>
    <n v="8"/>
    <n v="3"/>
    <n v="3"/>
  </r>
  <r>
    <x v="2"/>
    <d v="2015-02-01T17:16:21"/>
    <n v="17"/>
    <x v="113367"/>
    <n v="46"/>
    <s v="7ed2d3454c5eea71148b11d0c25104ff"/>
    <x v="7"/>
    <n v="4"/>
    <n v="3"/>
    <n v="1167"/>
    <n v="3"/>
    <n v="229"/>
    <n v="369"/>
    <n v="7"/>
    <n v="7"/>
    <n v="12"/>
  </r>
  <r>
    <x v="2"/>
    <d v="2015-01-25T17:14:08"/>
    <n v="17"/>
    <x v="113368"/>
    <n v="46"/>
    <s v="7ed2d3454c5eea71148b11d0c25104ff"/>
    <x v="7"/>
    <n v="4"/>
    <n v="4"/>
    <n v="1536"/>
    <n v="4"/>
    <n v="229"/>
    <n v="369"/>
    <n v="4"/>
    <n v="6"/>
    <n v="7"/>
  </r>
  <r>
    <x v="2"/>
    <d v="2015-01-24T17:48:14"/>
    <n v="17"/>
    <x v="113369"/>
    <n v="52"/>
    <s v="7ed2d3454c5eea71148b11d0c25104ff"/>
    <x v="7"/>
    <n v="4"/>
    <n v="4"/>
    <n v="1536"/>
    <n v="4"/>
    <n v="229"/>
    <n v="369"/>
    <n v="4"/>
    <n v="6"/>
    <n v="8"/>
  </r>
  <r>
    <x v="1"/>
    <d v="2015-02-16T01:58:56"/>
    <n v="1"/>
    <x v="11492"/>
    <n v="52"/>
    <s v="f26df67e8110ee2b44923db775e3e47f"/>
    <x v="9"/>
    <n v="5"/>
    <n v="5"/>
    <n v="4894"/>
    <n v="5"/>
    <n v="499"/>
    <n v="1999"/>
    <n v="120"/>
    <n v="107"/>
    <n v="189"/>
  </r>
  <r>
    <x v="1"/>
    <d v="2015-02-13T03:22:58"/>
    <n v="3"/>
    <x v="113370"/>
    <n v="31"/>
    <s v="f26df67e8110ee2b44923db775e3e47f"/>
    <x v="9"/>
    <n v="5"/>
    <n v="1"/>
    <n v="1099"/>
    <n v="1"/>
    <n v="1099"/>
    <n v="1099"/>
    <n v="131"/>
    <n v="108"/>
    <n v="186"/>
  </r>
  <r>
    <x v="1"/>
    <d v="2015-02-16T02:01:49"/>
    <n v="2"/>
    <x v="28963"/>
    <n v="44"/>
    <s v="f26df67e8110ee2b44923db775e3e47f"/>
    <x v="9"/>
    <n v="5"/>
    <n v="4"/>
    <n v="4011"/>
    <n v="3"/>
    <n v="579"/>
    <n v="1099"/>
    <n v="124"/>
    <n v="108"/>
    <n v="196"/>
  </r>
  <r>
    <x v="1"/>
    <d v="2015-02-07T21:36:00"/>
    <n v="21"/>
    <x v="85489"/>
    <n v="46"/>
    <s v="f26df67e8110ee2b44923db775e3e47f"/>
    <x v="9"/>
    <n v="5"/>
    <n v="5"/>
    <n v="6460"/>
    <n v="4"/>
    <n v="749"/>
    <n v="1589"/>
    <n v="58"/>
    <n v="68"/>
    <n v="82"/>
  </r>
  <r>
    <x v="1"/>
    <d v="2015-01-22T01:29:02"/>
    <n v="1"/>
    <x v="113371"/>
    <n v="36"/>
    <s v="f26df67e8110ee2b44923db775e3e47f"/>
    <x v="9"/>
    <n v="5"/>
    <n v="4"/>
    <n v="2766"/>
    <n v="4"/>
    <n v="149"/>
    <n v="1399"/>
    <n v="75"/>
    <n v="73"/>
    <n v="87"/>
  </r>
  <r>
    <x v="1"/>
    <d v="2015-02-03T02:51:07"/>
    <n v="2"/>
    <x v="113372"/>
    <n v="58"/>
    <s v="f26df67e8110ee2b44923db775e3e47f"/>
    <x v="9"/>
    <n v="5"/>
    <n v="3"/>
    <n v="3027"/>
    <n v="3"/>
    <n v="149"/>
    <n v="1679"/>
    <n v="95"/>
    <n v="97"/>
    <n v="164"/>
  </r>
  <r>
    <x v="1"/>
    <d v="2015-02-01T20:09:53"/>
    <n v="20"/>
    <x v="113373"/>
    <n v="32"/>
    <s v="f26df67e8110ee2b44923db775e3e47f"/>
    <x v="9"/>
    <n v="5"/>
    <n v="2"/>
    <n v="2028"/>
    <n v="2"/>
    <n v="629"/>
    <n v="1399"/>
    <n v="57"/>
    <n v="58"/>
    <n v="87"/>
  </r>
  <r>
    <x v="1"/>
    <d v="2015-01-29T01:10:18"/>
    <n v="1"/>
    <x v="113374"/>
    <n v="47"/>
    <s v="f26df67e8110ee2b44923db775e3e47f"/>
    <x v="9"/>
    <n v="5"/>
    <n v="5"/>
    <n v="5173"/>
    <n v="5"/>
    <n v="499"/>
    <n v="1279"/>
    <n v="67"/>
    <n v="64"/>
    <n v="69"/>
  </r>
  <r>
    <x v="1"/>
    <d v="2015-02-01T02:35:50"/>
    <n v="2"/>
    <x v="113375"/>
    <n v="67"/>
    <s v="f26df67e8110ee2b44923db775e3e47f"/>
    <x v="9"/>
    <n v="5"/>
    <n v="4"/>
    <n v="3645"/>
    <n v="4"/>
    <n v="549"/>
    <n v="1279"/>
    <n v="117"/>
    <n v="118"/>
    <n v="200"/>
  </r>
  <r>
    <x v="1"/>
    <d v="2015-01-31T02:46:38"/>
    <n v="2"/>
    <x v="113376"/>
    <n v="73"/>
    <s v="f26df67e8110ee2b44923db775e3e47f"/>
    <x v="9"/>
    <n v="5"/>
    <n v="3"/>
    <n v="3862"/>
    <n v="3"/>
    <n v="699"/>
    <n v="1389"/>
    <n v="124"/>
    <n v="116"/>
    <n v="235"/>
  </r>
  <r>
    <x v="1"/>
    <d v="2015-02-10T00:39:25"/>
    <n v="0"/>
    <x v="113377"/>
    <n v="71"/>
    <s v="f26df67e8110ee2b44923db775e3e47f"/>
    <x v="9"/>
    <n v="5"/>
    <n v="8"/>
    <n v="6782"/>
    <n v="6"/>
    <n v="479"/>
    <n v="1329"/>
    <n v="30"/>
    <n v="30"/>
    <n v="40"/>
  </r>
  <r>
    <x v="1"/>
    <d v="2015-02-06T20:26:34"/>
    <n v="20"/>
    <x v="113378"/>
    <n v="64"/>
    <s v="f26df67e8110ee2b44923db775e3e47f"/>
    <x v="9"/>
    <n v="5"/>
    <n v="2"/>
    <n v="1718"/>
    <n v="2"/>
    <n v="569"/>
    <n v="1149"/>
    <n v="72"/>
    <n v="72"/>
    <n v="99"/>
  </r>
  <r>
    <x v="1"/>
    <d v="2015-02-12T03:50:19"/>
    <n v="3"/>
    <x v="113379"/>
    <n v="30"/>
    <s v="f26df67e8110ee2b44923db775e3e47f"/>
    <x v="9"/>
    <n v="5"/>
    <n v="2"/>
    <n v="2097"/>
    <n v="2"/>
    <n v="579"/>
    <n v="1159"/>
    <n v="95"/>
    <n v="100"/>
    <n v="121"/>
  </r>
  <r>
    <x v="1"/>
    <d v="2015-02-14T22:01:17"/>
    <n v="22"/>
    <x v="113380"/>
    <n v="65"/>
    <s v="f26df67e8110ee2b44923db775e3e47f"/>
    <x v="9"/>
    <n v="5"/>
    <n v="1"/>
    <n v="1079"/>
    <n v="1"/>
    <n v="1079"/>
    <n v="1079"/>
    <n v="61"/>
    <n v="60"/>
    <n v="71"/>
  </r>
  <r>
    <x v="1"/>
    <d v="2015-01-30T04:05:10"/>
    <n v="4"/>
    <x v="113381"/>
    <n v="32"/>
    <s v="f26df67e8110ee2b44923db775e3e47f"/>
    <x v="9"/>
    <n v="5"/>
    <n v="3"/>
    <n v="2502"/>
    <n v="3"/>
    <n v="499"/>
    <n v="1279"/>
    <n v="92"/>
    <n v="80"/>
    <n v="123"/>
  </r>
  <r>
    <x v="1"/>
    <d v="2015-01-25T00:17:14"/>
    <n v="0"/>
    <x v="113382"/>
    <n v="34"/>
    <s v="f26df67e8110ee2b44923db775e3e47f"/>
    <x v="9"/>
    <n v="5"/>
    <n v="2"/>
    <n v="3458"/>
    <n v="2"/>
    <n v="1159"/>
    <n v="1999"/>
    <n v="40"/>
    <n v="53"/>
    <n v="45"/>
  </r>
  <r>
    <x v="1"/>
    <d v="2015-02-04T01:33:14"/>
    <n v="1"/>
    <x v="113383"/>
    <n v="39"/>
    <s v="f26df67e8110ee2b44923db775e3e47f"/>
    <x v="9"/>
    <n v="5"/>
    <n v="5"/>
    <n v="4824"/>
    <n v="5"/>
    <n v="549"/>
    <n v="1389"/>
    <n v="72"/>
    <n v="70"/>
    <n v="80"/>
  </r>
  <r>
    <x v="3"/>
    <d v="2015-02-14T02:23:04"/>
    <n v="2"/>
    <x v="113384"/>
    <n v="55"/>
    <s v="f26df67e8110ee2b44923db775e3e47f"/>
    <x v="1"/>
    <n v="5"/>
    <n v="12"/>
    <n v="12423"/>
    <n v="11"/>
    <n v="479"/>
    <n v="1579"/>
    <n v="144"/>
    <n v="108"/>
    <n v="195"/>
  </r>
  <r>
    <x v="1"/>
    <d v="2015-02-01T02:39:47"/>
    <n v="2"/>
    <x v="113385"/>
    <n v="52"/>
    <s v="f26df67e8110ee2b44923db775e3e47f"/>
    <x v="9"/>
    <n v="5"/>
    <n v="3"/>
    <n v="2865"/>
    <n v="3"/>
    <n v="549"/>
    <n v="1149"/>
    <n v="117"/>
    <n v="118"/>
    <n v="200"/>
  </r>
  <r>
    <x v="1"/>
    <d v="2015-01-22T00:49:04"/>
    <n v="0"/>
    <x v="113386"/>
    <n v="58"/>
    <s v="f26df67e8110ee2b44923db775e3e47f"/>
    <x v="9"/>
    <n v="5"/>
    <n v="5"/>
    <n v="5878"/>
    <n v="5"/>
    <n v="549"/>
    <n v="1499"/>
    <n v="55"/>
    <n v="41"/>
    <n v="39"/>
  </r>
  <r>
    <x v="1"/>
    <d v="2015-01-23T21:40:08"/>
    <n v="21"/>
    <x v="113387"/>
    <n v="47"/>
    <s v="f26df67e8110ee2b44923db775e3e47f"/>
    <x v="2"/>
    <m/>
    <n v="1"/>
    <n v="1629"/>
    <n v="1"/>
    <n v="1629"/>
    <n v="1629"/>
    <n v="31"/>
    <n v="38"/>
    <n v="57"/>
  </r>
  <r>
    <x v="1"/>
    <d v="2015-02-08T21:14:03"/>
    <n v="21"/>
    <x v="99737"/>
    <n v="35"/>
    <s v="f26df67e8110ee2b44923db775e3e47f"/>
    <x v="9"/>
    <n v="5"/>
    <n v="3"/>
    <n v="4407"/>
    <n v="3"/>
    <n v="749"/>
    <n v="1259"/>
    <n v="67"/>
    <n v="65"/>
    <n v="70"/>
  </r>
  <r>
    <x v="1"/>
    <d v="2015-02-06T22:18:03"/>
    <n v="22"/>
    <x v="113388"/>
    <n v="33"/>
    <s v="f26df67e8110ee2b44923db775e3e47f"/>
    <x v="9"/>
    <n v="5"/>
    <n v="3"/>
    <n v="2797"/>
    <n v="3"/>
    <n v="149"/>
    <n v="1399"/>
    <n v="36"/>
    <n v="39"/>
    <n v="63"/>
  </r>
  <r>
    <x v="1"/>
    <d v="2015-02-03T01:03:08"/>
    <n v="1"/>
    <x v="113389"/>
    <n v="46"/>
    <s v="f26df67e8110ee2b44923db775e3e47f"/>
    <x v="9"/>
    <n v="5"/>
    <n v="2"/>
    <n v="2947"/>
    <n v="2"/>
    <n v="1279"/>
    <n v="1374"/>
    <n v="54"/>
    <n v="55"/>
    <n v="77"/>
  </r>
  <r>
    <x v="1"/>
    <d v="2015-02-07T20:28:18"/>
    <n v="20"/>
    <x v="61639"/>
    <n v="30"/>
    <s v="f26df67e8110ee2b44923db775e3e47f"/>
    <x v="9"/>
    <n v="5"/>
    <n v="2"/>
    <n v="1748"/>
    <n v="2"/>
    <n v="549"/>
    <n v="1199"/>
    <n v="69"/>
    <n v="66"/>
    <n v="85"/>
  </r>
  <r>
    <x v="1"/>
    <d v="2015-01-24T01:07:14"/>
    <n v="1"/>
    <x v="60188"/>
    <n v="22"/>
    <s v="f26df67e8110ee2b44923db775e3e47f"/>
    <x v="9"/>
    <n v="5"/>
    <n v="1"/>
    <n v="1279"/>
    <n v="1"/>
    <n v="1279"/>
    <n v="1279"/>
    <n v="65"/>
    <n v="64"/>
    <n v="85"/>
  </r>
  <r>
    <x v="1"/>
    <d v="2015-02-13T21:19:44"/>
    <n v="21"/>
    <x v="113390"/>
    <n v="32"/>
    <s v="f26df67e8110ee2b44923db775e3e47f"/>
    <x v="9"/>
    <n v="5"/>
    <n v="2"/>
    <n v="2748"/>
    <n v="2"/>
    <n v="1149"/>
    <n v="1599"/>
    <n v="59"/>
    <n v="57"/>
    <n v="68"/>
  </r>
  <r>
    <x v="0"/>
    <d v="2015-02-12T04:38:03"/>
    <n v="4"/>
    <x v="113391"/>
    <n v="25"/>
    <s v="d827f12e35eae370ba9c65b7f6026695"/>
    <x v="4"/>
    <n v="5"/>
    <n v="4"/>
    <n v="3300"/>
    <n v="4"/>
    <n v="0"/>
    <n v="1300"/>
    <n v="25"/>
    <n v="31"/>
    <n v="30"/>
  </r>
  <r>
    <x v="0"/>
    <d v="2015-01-31T05:46:47"/>
    <n v="5"/>
    <x v="113392"/>
    <n v="23"/>
    <s v="d827f12e35eae370ba9c65b7f6026695"/>
    <x v="4"/>
    <n v="5"/>
    <n v="2"/>
    <n v="2825"/>
    <n v="2"/>
    <n v="900"/>
    <n v="1175"/>
    <n v="15"/>
    <n v="15"/>
    <n v="19"/>
  </r>
  <r>
    <x v="0"/>
    <d v="2015-02-17T01:59:44"/>
    <n v="1"/>
    <x v="113393"/>
    <n v="30"/>
    <s v="d827f12e35eae370ba9c65b7f6026695"/>
    <x v="4"/>
    <n v="5"/>
    <n v="3"/>
    <n v="4000"/>
    <n v="3"/>
    <n v="750"/>
    <n v="1650"/>
    <n v="46"/>
    <n v="45"/>
    <n v="51"/>
  </r>
  <r>
    <x v="0"/>
    <d v="2015-02-06T02:03:51"/>
    <n v="2"/>
    <x v="113394"/>
    <n v="33"/>
    <s v="d827f12e35eae370ba9c65b7f6026695"/>
    <x v="4"/>
    <n v="5"/>
    <n v="2"/>
    <n v="3850"/>
    <n v="1"/>
    <n v="1025"/>
    <n v="1025"/>
    <n v="56"/>
    <n v="57"/>
    <n v="58"/>
  </r>
  <r>
    <x v="1"/>
    <d v="2015-01-30T00:54:22"/>
    <n v="0"/>
    <x v="113395"/>
    <n v="26"/>
    <s v="6459257ddab7b85bf4b57845e875e4d4"/>
    <x v="26"/>
    <n v="1"/>
    <n v="4"/>
    <n v="4484"/>
    <n v="4"/>
    <n v="925"/>
    <n v="1225"/>
    <n v="32"/>
    <n v="31"/>
    <n v="36"/>
  </r>
  <r>
    <x v="3"/>
    <d v="2015-01-27T01:10:07"/>
    <n v="1"/>
    <x v="8748"/>
    <n v="52"/>
    <s v="6459257ddab7b85bf4b57845e875e4d4"/>
    <x v="9"/>
    <n v="3"/>
    <n v="3"/>
    <n v="1974"/>
    <n v="3"/>
    <n v="275"/>
    <n v="779"/>
    <n v="33"/>
    <n v="54"/>
    <n v="37"/>
  </r>
  <r>
    <x v="3"/>
    <d v="2015-02-08T03:06:53"/>
    <n v="3"/>
    <x v="113396"/>
    <n v="73"/>
    <s v="6459257ddab7b85bf4b57845e875e4d4"/>
    <x v="9"/>
    <n v="3"/>
    <n v="3"/>
    <n v="5479"/>
    <n v="3"/>
    <n v="989"/>
    <n v="2395"/>
    <n v="73"/>
    <n v="58"/>
    <n v="100"/>
  </r>
  <r>
    <x v="3"/>
    <d v="2015-02-03T05:29:18"/>
    <n v="5"/>
    <x v="113397"/>
    <n v="43"/>
    <s v="6459257ddab7b85bf4b57845e875e4d4"/>
    <x v="9"/>
    <n v="3"/>
    <n v="3"/>
    <n v="2179"/>
    <n v="3"/>
    <n v="275"/>
    <n v="1179"/>
    <n v="13"/>
    <n v="11"/>
    <n v="10"/>
  </r>
  <r>
    <x v="3"/>
    <d v="2015-01-25T04:28:45"/>
    <n v="4"/>
    <x v="113398"/>
    <n v="47"/>
    <s v="6459257ddab7b85bf4b57845e875e4d4"/>
    <x v="9"/>
    <n v="3"/>
    <n v="2"/>
    <n v="2398"/>
    <n v="2"/>
    <n v="989"/>
    <n v="1259"/>
    <n v="35"/>
    <n v="54"/>
    <n v="65"/>
  </r>
  <r>
    <x v="3"/>
    <d v="2015-02-08T01:42:57"/>
    <n v="1"/>
    <x v="113399"/>
    <n v="34"/>
    <s v="6459257ddab7b85bf4b57845e875e4d4"/>
    <x v="9"/>
    <n v="3"/>
    <n v="1"/>
    <n v="2580"/>
    <n v="1"/>
    <n v="2395"/>
    <n v="2395"/>
    <n v="60"/>
    <n v="55"/>
    <n v="67"/>
  </r>
  <r>
    <x v="3"/>
    <d v="2015-02-08T01:35:10"/>
    <n v="1"/>
    <x v="75738"/>
    <n v="59"/>
    <s v="6459257ddab7b85bf4b57845e875e4d4"/>
    <x v="9"/>
    <n v="3"/>
    <n v="3"/>
    <n v="3169"/>
    <n v="3"/>
    <n v="489"/>
    <n v="1455"/>
    <n v="57"/>
    <n v="50"/>
    <n v="69"/>
  </r>
  <r>
    <x v="3"/>
    <d v="2015-02-14T01:19:18"/>
    <n v="1"/>
    <x v="19746"/>
    <n v="29"/>
    <s v="6459257ddab7b85bf4b57845e875e4d4"/>
    <x v="9"/>
    <n v="3"/>
    <n v="4"/>
    <n v="4139"/>
    <n v="4"/>
    <n v="815"/>
    <n v="1225"/>
    <n v="52"/>
    <n v="52"/>
    <n v="72"/>
  </r>
  <r>
    <x v="3"/>
    <d v="2015-01-31T02:43:35"/>
    <n v="2"/>
    <x v="113400"/>
    <n v="46"/>
    <s v="6459257ddab7b85bf4b57845e875e4d4"/>
    <x v="9"/>
    <n v="3"/>
    <n v="1"/>
    <n v="1259"/>
    <n v="1"/>
    <n v="1259"/>
    <n v="1259"/>
    <n v="64"/>
    <n v="54"/>
    <n v="104"/>
  </r>
  <r>
    <x v="3"/>
    <d v="2015-02-12T03:22:38"/>
    <n v="3"/>
    <x v="113401"/>
    <n v="66"/>
    <s v="6459257ddab7b85bf4b57845e875e4d4"/>
    <x v="9"/>
    <n v="3"/>
    <n v="4"/>
    <n v="4177"/>
    <n v="4"/>
    <n v="689"/>
    <n v="1259"/>
    <n v="56"/>
    <n v="46"/>
    <n v="80"/>
  </r>
  <r>
    <x v="3"/>
    <d v="2015-02-09T04:16:55"/>
    <n v="4"/>
    <x v="113402"/>
    <n v="56"/>
    <s v="6459257ddab7b85bf4b57845e875e4d4"/>
    <x v="9"/>
    <n v="3"/>
    <n v="2"/>
    <n v="1925"/>
    <n v="1"/>
    <n v="925"/>
    <n v="925"/>
    <n v="45"/>
    <n v="32"/>
    <n v="42"/>
  </r>
  <r>
    <x v="5"/>
    <d v="2015-01-21T19:45:13"/>
    <n v="19"/>
    <x v="113403"/>
    <n v="52"/>
    <s v="84ca205fe6bc691c41c3bfe5a2820a15"/>
    <x v="9"/>
    <n v="5"/>
    <n v="2"/>
    <n v="1250"/>
    <n v="1"/>
    <n v="625"/>
    <n v="625"/>
    <n v="64"/>
    <n v="62"/>
    <n v="87"/>
  </r>
  <r>
    <x v="3"/>
    <d v="2015-01-25T01:05:48"/>
    <n v="1"/>
    <x v="113404"/>
    <n v="37"/>
    <s v="84ca205fe6bc691c41c3bfe5a2820a15"/>
    <x v="9"/>
    <n v="1"/>
    <n v="1"/>
    <n v="1515"/>
    <n v="1"/>
    <n v="1247"/>
    <n v="1247"/>
    <n v="81"/>
    <n v="93"/>
    <n v="44"/>
  </r>
  <r>
    <x v="3"/>
    <d v="2015-02-03T02:44:11"/>
    <n v="2"/>
    <x v="113405"/>
    <n v="67"/>
    <s v="84ca205fe6bc691c41c3bfe5a2820a15"/>
    <x v="9"/>
    <n v="1"/>
    <n v="4"/>
    <n v="2364"/>
    <n v="4"/>
    <n v="290"/>
    <n v="1085"/>
    <n v="76"/>
    <n v="77"/>
    <n v="139"/>
  </r>
  <r>
    <x v="3"/>
    <d v="2015-01-25T06:38:47"/>
    <n v="6"/>
    <x v="113406"/>
    <n v="40"/>
    <s v="84ca205fe6bc691c41c3bfe5a2820a15"/>
    <x v="9"/>
    <n v="1"/>
    <n v="1"/>
    <n v="1082"/>
    <n v="1"/>
    <n v="984"/>
    <n v="984"/>
    <n v="10"/>
    <n v="56"/>
    <n v="6"/>
  </r>
  <r>
    <x v="3"/>
    <d v="2015-02-17T04:05:28"/>
    <n v="4"/>
    <x v="113407"/>
    <n v="26"/>
    <s v="84ca205fe6bc691c41c3bfe5a2820a15"/>
    <x v="9"/>
    <n v="1"/>
    <n v="1"/>
    <n v="1172"/>
    <n v="1"/>
    <n v="1172"/>
    <n v="1172"/>
    <n v="50"/>
    <n v="31"/>
    <n v="55"/>
  </r>
  <r>
    <x v="3"/>
    <d v="2015-02-13T01:44:32"/>
    <n v="1"/>
    <x v="113408"/>
    <n v="55"/>
    <s v="84ca205fe6bc691c41c3bfe5a2820a15"/>
    <x v="9"/>
    <n v="1"/>
    <n v="3"/>
    <n v="2992"/>
    <n v="3"/>
    <n v="625"/>
    <n v="1172"/>
    <n v="83"/>
    <n v="69"/>
    <n v="123"/>
  </r>
  <r>
    <x v="3"/>
    <d v="2015-02-02T01:41:30"/>
    <n v="1"/>
    <x v="113409"/>
    <n v="70"/>
    <s v="84ca205fe6bc691c41c3bfe5a2820a15"/>
    <x v="9"/>
    <n v="1"/>
    <n v="4"/>
    <n v="4993"/>
    <n v="4"/>
    <n v="290"/>
    <n v="1278"/>
    <n v="55"/>
    <n v="54"/>
    <n v="91"/>
  </r>
  <r>
    <x v="3"/>
    <d v="2015-02-01T02:11:59"/>
    <n v="2"/>
    <x v="113410"/>
    <n v="43"/>
    <s v="84ca205fe6bc691c41c3bfe5a2820a15"/>
    <x v="9"/>
    <n v="1"/>
    <n v="1"/>
    <n v="1963"/>
    <n v="1"/>
    <n v="1605"/>
    <n v="1605"/>
    <n v="83"/>
    <n v="64"/>
    <n v="105"/>
  </r>
  <r>
    <x v="3"/>
    <d v="2015-02-10T04:45:32"/>
    <n v="4"/>
    <x v="113411"/>
    <n v="27"/>
    <s v="84ca205fe6bc691c41c3bfe5a2820a15"/>
    <x v="9"/>
    <n v="1"/>
    <n v="2"/>
    <n v="1824"/>
    <n v="1"/>
    <n v="762"/>
    <n v="798"/>
    <n v="49"/>
    <n v="42"/>
    <n v="55"/>
  </r>
  <r>
    <x v="3"/>
    <d v="2015-01-22T00:31:35"/>
    <n v="0"/>
    <x v="113412"/>
    <n v="29"/>
    <s v="84ca205fe6bc691c41c3bfe5a2820a15"/>
    <x v="9"/>
    <n v="1"/>
    <n v="1"/>
    <n v="625"/>
    <n v="1"/>
    <n v="625"/>
    <n v="625"/>
    <n v="41"/>
    <n v="22"/>
    <n v="26"/>
  </r>
  <r>
    <x v="4"/>
    <d v="2015-01-31T01:05:49"/>
    <n v="1"/>
    <x v="113413"/>
    <n v="54"/>
    <s v="84ca205fe6bc691c41c3bfe5a2820a15"/>
    <x v="9"/>
    <m/>
    <n v="1"/>
    <n v="2022"/>
    <n v="1"/>
    <n v="1278"/>
    <n v="1278"/>
    <n v="58"/>
    <n v="36"/>
    <n v="57"/>
  </r>
  <r>
    <x v="3"/>
    <d v="2015-02-15T03:34:05"/>
    <n v="3"/>
    <x v="113414"/>
    <n v="68"/>
    <s v="84ca205fe6bc691c41c3bfe5a2820a15"/>
    <x v="9"/>
    <n v="1"/>
    <n v="1"/>
    <n v="1784"/>
    <n v="1"/>
    <n v="1605"/>
    <n v="1605"/>
    <n v="98"/>
    <n v="93"/>
    <n v="152"/>
  </r>
  <r>
    <x v="3"/>
    <d v="2015-02-07T04:36:56"/>
    <n v="4"/>
    <x v="113415"/>
    <n v="37"/>
    <s v="84ca205fe6bc691c41c3bfe5a2820a15"/>
    <x v="9"/>
    <n v="1"/>
    <n v="1"/>
    <n v="625"/>
    <n v="1"/>
    <n v="625"/>
    <n v="625"/>
    <n v="80"/>
    <n v="80"/>
    <n v="100"/>
  </r>
  <r>
    <x v="3"/>
    <d v="2015-02-08T03:00:10"/>
    <n v="3"/>
    <x v="98493"/>
    <n v="49"/>
    <s v="84ca205fe6bc691c41c3bfe5a2820a15"/>
    <x v="9"/>
    <n v="1"/>
    <n v="2"/>
    <n v="4596"/>
    <n v="2"/>
    <n v="1172"/>
    <n v="1172"/>
    <n v="104"/>
    <n v="79"/>
    <n v="142"/>
  </r>
  <r>
    <x v="3"/>
    <d v="2015-01-23T02:14:38"/>
    <n v="2"/>
    <x v="113416"/>
    <n v="49"/>
    <s v="84ca205fe6bc691c41c3bfe5a2820a15"/>
    <x v="9"/>
    <n v="1"/>
    <n v="3"/>
    <n v="5101"/>
    <n v="3"/>
    <n v="885"/>
    <n v="1172"/>
    <n v="112"/>
    <n v="65"/>
    <n v="106"/>
  </r>
  <r>
    <x v="3"/>
    <d v="2015-01-26T00:49:15"/>
    <n v="0"/>
    <x v="113417"/>
    <n v="42"/>
    <s v="84ca205fe6bc691c41c3bfe5a2820a15"/>
    <x v="9"/>
    <n v="1"/>
    <n v="2"/>
    <n v="3804"/>
    <n v="2"/>
    <n v="1172"/>
    <n v="1172"/>
    <n v="51"/>
    <n v="101"/>
    <n v="52"/>
  </r>
  <r>
    <x v="3"/>
    <d v="2015-02-13T00:03:31"/>
    <n v="0"/>
    <x v="113418"/>
    <n v="66"/>
    <s v="84ca205fe6bc691c41c3bfe5a2820a15"/>
    <x v="9"/>
    <n v="1"/>
    <n v="3"/>
    <n v="3047"/>
    <n v="3"/>
    <n v="124"/>
    <n v="1172"/>
    <n v="21"/>
    <n v="17"/>
    <n v="16"/>
  </r>
  <r>
    <x v="3"/>
    <d v="2015-02-13T03:15:17"/>
    <n v="3"/>
    <x v="113419"/>
    <n v="39"/>
    <s v="84ca205fe6bc691c41c3bfe5a2820a15"/>
    <x v="9"/>
    <n v="1"/>
    <n v="2"/>
    <n v="2850"/>
    <n v="1"/>
    <n v="984"/>
    <n v="984"/>
    <n v="108"/>
    <n v="101"/>
    <n v="147"/>
  </r>
  <r>
    <x v="3"/>
    <d v="2015-01-31T03:11:03"/>
    <n v="3"/>
    <x v="113420"/>
    <n v="79"/>
    <s v="84ca205fe6bc691c41c3bfe5a2820a15"/>
    <x v="9"/>
    <n v="1"/>
    <n v="1"/>
    <n v="625"/>
    <n v="1"/>
    <n v="625"/>
    <n v="625"/>
    <n v="91"/>
    <n v="86"/>
    <n v="174"/>
  </r>
  <r>
    <x v="4"/>
    <d v="2015-02-06T01:17:51"/>
    <n v="1"/>
    <x v="113421"/>
    <n v="22"/>
    <s v="84ca205fe6bc691c41c3bfe5a2820a15"/>
    <x v="2"/>
    <n v="1"/>
    <n v="1"/>
    <n v="1247"/>
    <n v="1"/>
    <n v="1247"/>
    <n v="1247"/>
    <n v="78"/>
    <n v="67"/>
    <n v="69"/>
  </r>
  <r>
    <x v="3"/>
    <d v="2015-01-24T22:35:05"/>
    <n v="22"/>
    <x v="113422"/>
    <n v="22"/>
    <s v="84ca205fe6bc691c41c3bfe5a2820a15"/>
    <x v="9"/>
    <n v="1"/>
    <n v="1"/>
    <n v="795"/>
    <n v="1"/>
    <n v="795"/>
    <n v="795"/>
    <n v="30"/>
    <n v="71"/>
    <n v="26"/>
  </r>
  <r>
    <x v="3"/>
    <d v="2015-02-09T02:20:52"/>
    <n v="2"/>
    <x v="113423"/>
    <n v="46"/>
    <s v="84ca205fe6bc691c41c3bfe5a2820a15"/>
    <x v="9"/>
    <n v="1"/>
    <n v="1"/>
    <n v="625"/>
    <n v="1"/>
    <n v="625"/>
    <n v="625"/>
    <n v="88"/>
    <n v="71"/>
    <n v="141"/>
  </r>
  <r>
    <x v="3"/>
    <d v="2015-01-27T18:50:54"/>
    <n v="18"/>
    <x v="113424"/>
    <n v="30"/>
    <s v="84ca205fe6bc691c41c3bfe5a2820a15"/>
    <x v="9"/>
    <n v="1"/>
    <n v="2"/>
    <n v="1250"/>
    <n v="1"/>
    <n v="625"/>
    <n v="625"/>
    <n v="34"/>
    <n v="24"/>
    <n v="34"/>
  </r>
  <r>
    <x v="3"/>
    <d v="2015-02-02T19:17:59"/>
    <n v="19"/>
    <x v="113425"/>
    <n v="44"/>
    <s v="84ca205fe6bc691c41c3bfe5a2820a15"/>
    <x v="9"/>
    <n v="1"/>
    <n v="2"/>
    <n v="4917"/>
    <n v="2"/>
    <n v="1605"/>
    <n v="2200"/>
    <n v="40"/>
    <n v="38"/>
    <n v="44"/>
  </r>
  <r>
    <x v="3"/>
    <d v="2015-02-02T19:27:44"/>
    <n v="19"/>
    <x v="113426"/>
    <n v="55"/>
    <s v="84ca205fe6bc691c41c3bfe5a2820a15"/>
    <x v="9"/>
    <n v="1"/>
    <n v="1"/>
    <n v="625"/>
    <n v="1"/>
    <n v="625"/>
    <n v="625"/>
    <n v="49"/>
    <n v="47"/>
    <n v="60"/>
  </r>
  <r>
    <x v="3"/>
    <d v="2015-01-26T19:32:33"/>
    <n v="19"/>
    <x v="113427"/>
    <n v="59"/>
    <s v="84ca205fe6bc691c41c3bfe5a2820a15"/>
    <x v="9"/>
    <n v="1"/>
    <n v="2"/>
    <n v="1872"/>
    <n v="2"/>
    <n v="625"/>
    <n v="1247"/>
    <n v="51"/>
    <n v="105"/>
    <n v="63"/>
  </r>
  <r>
    <x v="3"/>
    <d v="2015-02-01T05:29:24"/>
    <n v="5"/>
    <x v="113428"/>
    <n v="49"/>
    <s v="84ca205fe6bc691c41c3bfe5a2820a15"/>
    <x v="9"/>
    <n v="1"/>
    <n v="1"/>
    <n v="1605"/>
    <n v="1"/>
    <n v="1605"/>
    <n v="1605"/>
    <n v="42"/>
    <n v="38"/>
    <n v="45"/>
  </r>
  <r>
    <x v="3"/>
    <d v="2015-02-02T01:12:20"/>
    <n v="1"/>
    <x v="113429"/>
    <n v="50"/>
    <s v="84ca205fe6bc691c41c3bfe5a2820a15"/>
    <x v="9"/>
    <n v="1"/>
    <n v="3"/>
    <n v="2992"/>
    <n v="3"/>
    <n v="625"/>
    <n v="1172"/>
    <n v="45"/>
    <n v="45"/>
    <n v="65"/>
  </r>
  <r>
    <x v="3"/>
    <d v="2015-01-25T02:49:55"/>
    <n v="2"/>
    <x v="113430"/>
    <n v="50"/>
    <s v="84ca205fe6bc691c41c3bfe5a2820a15"/>
    <x v="9"/>
    <n v="1"/>
    <n v="1"/>
    <n v="625"/>
    <n v="1"/>
    <n v="625"/>
    <n v="625"/>
    <n v="107"/>
    <n v="145"/>
    <n v="131"/>
  </r>
  <r>
    <x v="3"/>
    <d v="2015-02-12T20:03:52"/>
    <n v="20"/>
    <x v="113431"/>
    <n v="36"/>
    <s v="84ca205fe6bc691c41c3bfe5a2820a15"/>
    <x v="9"/>
    <n v="1"/>
    <n v="1"/>
    <n v="795"/>
    <n v="1"/>
    <n v="795"/>
    <n v="795"/>
    <n v="66"/>
    <n v="69"/>
    <n v="111"/>
  </r>
  <r>
    <x v="0"/>
    <d v="2015-02-16T00:03:15"/>
    <n v="0"/>
    <x v="113432"/>
    <n v="26"/>
    <s v="af4f00ca48321fb026865c5a1772dafd"/>
    <x v="0"/>
    <n v="5"/>
    <n v="4"/>
    <n v="2630"/>
    <n v="2"/>
    <n v="195"/>
    <n v="925"/>
    <n v="10"/>
    <n v="5"/>
    <n v="5"/>
  </r>
  <r>
    <x v="0"/>
    <d v="2015-01-25T20:10:35"/>
    <n v="20"/>
    <x v="106455"/>
    <n v="32"/>
    <s v="af4f00ca48321fb026865c5a1772dafd"/>
    <x v="0"/>
    <n v="5"/>
    <n v="2"/>
    <n v="970"/>
    <n v="2"/>
    <n v="375"/>
    <n v="595"/>
    <n v="7"/>
    <n v="6"/>
    <n v="5"/>
  </r>
  <r>
    <x v="0"/>
    <d v="2015-02-14T02:46:10"/>
    <n v="2"/>
    <x v="113433"/>
    <n v="42"/>
    <s v="af4f00ca48321fb026865c5a1772dafd"/>
    <x v="0"/>
    <n v="5"/>
    <n v="3"/>
    <n v="1535"/>
    <n v="3"/>
    <n v="345"/>
    <n v="595"/>
    <n v="18"/>
    <n v="18"/>
    <n v="20"/>
  </r>
  <r>
    <x v="3"/>
    <d v="2015-02-12T23:56:54"/>
    <n v="23"/>
    <x v="113434"/>
    <n v="1399"/>
    <s v="af4f00ca48321fb026865c5a1772dafd"/>
    <x v="2"/>
    <n v="2"/>
    <n v="1"/>
    <n v="1025"/>
    <n v="1"/>
    <n v="1025"/>
    <n v="1025"/>
    <n v="3"/>
    <n v="1"/>
    <n v="1"/>
  </r>
  <r>
    <x v="0"/>
    <d v="2015-01-25T22:09:00"/>
    <n v="22"/>
    <x v="113435"/>
    <n v="32"/>
    <s v="af4f00ca48321fb026865c5a1772dafd"/>
    <x v="0"/>
    <n v="5"/>
    <n v="1"/>
    <n v="995"/>
    <n v="1"/>
    <n v="995"/>
    <n v="995"/>
    <n v="5"/>
    <n v="5"/>
    <n v="6"/>
  </r>
  <r>
    <x v="0"/>
    <d v="2015-02-05T20:11:22"/>
    <n v="20"/>
    <x v="113436"/>
    <n v="33"/>
    <s v="af4f00ca48321fb026865c5a1772dafd"/>
    <x v="0"/>
    <n v="5"/>
    <n v="3"/>
    <n v="2385"/>
    <n v="3"/>
    <n v="625"/>
    <n v="1025"/>
    <n v="8"/>
    <n v="7"/>
    <n v="7"/>
  </r>
  <r>
    <x v="0"/>
    <d v="2015-02-03T05:08:44"/>
    <n v="5"/>
    <x v="113437"/>
    <n v="26"/>
    <s v="af4f00ca48321fb026865c5a1772dafd"/>
    <x v="0"/>
    <n v="5"/>
    <n v="3"/>
    <n v="1795"/>
    <n v="3"/>
    <n v="375"/>
    <n v="925"/>
    <n v="4"/>
    <n v="4"/>
    <n v="3"/>
  </r>
  <r>
    <x v="0"/>
    <d v="2015-02-10T02:29:41"/>
    <n v="2"/>
    <x v="113438"/>
    <n v="61"/>
    <s v="af4f00ca48321fb026865c5a1772dafd"/>
    <x v="0"/>
    <n v="5"/>
    <n v="2"/>
    <n v="2275"/>
    <n v="2"/>
    <n v="895"/>
    <n v="1095"/>
    <n v="12"/>
    <n v="12"/>
    <n v="17"/>
  </r>
  <r>
    <x v="0"/>
    <d v="2015-01-29T02:49:58"/>
    <n v="2"/>
    <x v="43951"/>
    <n v="54"/>
    <s v="af4f00ca48321fb026865c5a1772dafd"/>
    <x v="0"/>
    <n v="5"/>
    <n v="4"/>
    <n v="2424"/>
    <n v="4"/>
    <n v="397"/>
    <n v="1126"/>
    <n v="18"/>
    <n v="9"/>
    <n v="16"/>
  </r>
  <r>
    <x v="0"/>
    <d v="2015-02-07T01:54:23"/>
    <n v="1"/>
    <x v="69097"/>
    <n v="48"/>
    <s v="af4f00ca48321fb026865c5a1772dafd"/>
    <x v="0"/>
    <n v="5"/>
    <n v="5"/>
    <n v="4540"/>
    <n v="5"/>
    <n v="625"/>
    <n v="1095"/>
    <n v="18"/>
    <n v="16"/>
    <n v="16"/>
  </r>
  <r>
    <x v="0"/>
    <d v="2015-01-24T19:40:21"/>
    <n v="19"/>
    <x v="113439"/>
    <n v="30"/>
    <s v="af4f00ca48321fb026865c5a1772dafd"/>
    <x v="0"/>
    <n v="5"/>
    <n v="3"/>
    <n v="3475"/>
    <n v="2"/>
    <n v="995"/>
    <n v="1095"/>
    <n v="6"/>
    <n v="3"/>
    <n v="3"/>
  </r>
  <r>
    <x v="0"/>
    <d v="2015-01-24T22:51:12"/>
    <n v="22"/>
    <x v="113440"/>
    <n v="49"/>
    <s v="af4f00ca48321fb026865c5a1772dafd"/>
    <x v="0"/>
    <n v="5"/>
    <n v="5"/>
    <n v="4155"/>
    <n v="4"/>
    <n v="695"/>
    <n v="995"/>
    <n v="5"/>
    <n v="4"/>
    <n v="4"/>
  </r>
  <r>
    <x v="0"/>
    <d v="2015-02-06T03:27:53"/>
    <n v="3"/>
    <x v="113441"/>
    <n v="44"/>
    <s v="af4f00ca48321fb026865c5a1772dafd"/>
    <x v="0"/>
    <n v="5"/>
    <n v="2"/>
    <n v="1745"/>
    <n v="2"/>
    <n v="345"/>
    <n v="965"/>
    <n v="15"/>
    <n v="15"/>
    <n v="14"/>
  </r>
  <r>
    <x v="0"/>
    <d v="2015-01-30T02:43:49"/>
    <n v="2"/>
    <x v="113442"/>
    <n v="29"/>
    <s v="af4f00ca48321fb026865c5a1772dafd"/>
    <x v="0"/>
    <n v="5"/>
    <n v="2"/>
    <n v="1320"/>
    <n v="2"/>
    <n v="395"/>
    <n v="925"/>
    <n v="14"/>
    <n v="15"/>
    <n v="14"/>
  </r>
  <r>
    <x v="0"/>
    <d v="2015-02-15T02:44:22"/>
    <n v="2"/>
    <x v="87899"/>
    <n v="57"/>
    <s v="af4f00ca48321fb026865c5a1772dafd"/>
    <x v="0"/>
    <n v="5"/>
    <n v="3"/>
    <n v="2780"/>
    <n v="3"/>
    <n v="695"/>
    <n v="995"/>
    <n v="18"/>
    <n v="18"/>
    <n v="26"/>
  </r>
  <r>
    <x v="0"/>
    <d v="2015-01-31T21:37:58"/>
    <n v="21"/>
    <x v="113443"/>
    <n v="91"/>
    <s v="af4f00ca48321fb026865c5a1772dafd"/>
    <x v="0"/>
    <n v="5"/>
    <n v="5"/>
    <n v="3700"/>
    <n v="4"/>
    <n v="345"/>
    <n v="1025"/>
    <n v="2"/>
    <n v="2"/>
    <n v="5"/>
  </r>
  <r>
    <x v="0"/>
    <d v="2015-02-06T21:05:27"/>
    <n v="21"/>
    <x v="113444"/>
    <n v="37"/>
    <s v="af4f00ca48321fb026865c5a1772dafd"/>
    <x v="0"/>
    <n v="5"/>
    <n v="2"/>
    <n v="2020"/>
    <n v="2"/>
    <n v="995"/>
    <n v="1025"/>
    <n v="7"/>
    <n v="1"/>
    <n v="1"/>
  </r>
  <r>
    <x v="0"/>
    <d v="2015-01-29T01:41:38"/>
    <n v="1"/>
    <x v="113445"/>
    <n v="27"/>
    <s v="af4f00ca48321fb026865c5a1772dafd"/>
    <x v="0"/>
    <n v="5"/>
    <n v="3"/>
    <n v="2255"/>
    <n v="3"/>
    <n v="495"/>
    <n v="1025"/>
    <n v="11"/>
    <n v="11"/>
    <n v="10"/>
  </r>
  <r>
    <x v="0"/>
    <d v="2015-02-02T00:39:26"/>
    <n v="0"/>
    <x v="113446"/>
    <n v="50"/>
    <s v="af4f00ca48321fb026865c5a1772dafd"/>
    <x v="0"/>
    <n v="5"/>
    <n v="3"/>
    <n v="2256"/>
    <n v="2"/>
    <n v="463"/>
    <n v="1031"/>
    <n v="8"/>
    <n v="7"/>
    <n v="6"/>
  </r>
  <r>
    <x v="0"/>
    <d v="2015-01-30T22:31:09"/>
    <n v="22"/>
    <x v="113447"/>
    <n v="21"/>
    <s v="af4f00ca48321fb026865c5a1772dafd"/>
    <x v="0"/>
    <n v="5"/>
    <n v="1"/>
    <n v="995"/>
    <n v="1"/>
    <n v="995"/>
    <n v="995"/>
    <n v="5"/>
    <n v="4"/>
    <n v="5"/>
  </r>
  <r>
    <x v="0"/>
    <d v="2015-02-08T23:53:09"/>
    <n v="23"/>
    <x v="113448"/>
    <n v="1420"/>
    <s v="af4f00ca48321fb026865c5a1772dafd"/>
    <x v="0"/>
    <n v="5"/>
    <n v="2"/>
    <n v="1985"/>
    <n v="2"/>
    <n v="735"/>
    <n v="965"/>
    <n v="5"/>
    <n v="5"/>
    <n v="5"/>
  </r>
  <r>
    <x v="0"/>
    <d v="2015-02-12T19:29:59"/>
    <n v="19"/>
    <x v="113449"/>
    <n v="52"/>
    <s v="af4f00ca48321fb026865c5a1772dafd"/>
    <x v="0"/>
    <n v="5"/>
    <n v="1"/>
    <n v="1095"/>
    <n v="1"/>
    <n v="1095"/>
    <n v="1095"/>
    <n v="3"/>
    <n v="4"/>
    <n v="6"/>
  </r>
  <r>
    <x v="0"/>
    <d v="2015-01-25T01:06:01"/>
    <n v="1"/>
    <x v="113450"/>
    <n v="39"/>
    <s v="af4f00ca48321fb026865c5a1772dafd"/>
    <x v="0"/>
    <n v="5"/>
    <n v="1"/>
    <n v="1120"/>
    <n v="1"/>
    <n v="925"/>
    <n v="925"/>
    <n v="5"/>
    <n v="5"/>
    <n v="6"/>
  </r>
  <r>
    <x v="0"/>
    <d v="2015-02-06T20:02:54"/>
    <n v="20"/>
    <x v="113451"/>
    <n v="39"/>
    <s v="af4f00ca48321fb026865c5a1772dafd"/>
    <x v="0"/>
    <n v="5"/>
    <n v="2"/>
    <n v="1950"/>
    <n v="1"/>
    <n v="975"/>
    <n v="975"/>
    <n v="7"/>
    <n v="7"/>
    <n v="9"/>
  </r>
  <r>
    <x v="0"/>
    <d v="2015-02-09T00:50:16"/>
    <n v="0"/>
    <x v="113452"/>
    <n v="106"/>
    <s v="af4f00ca48321fb026865c5a1772dafd"/>
    <x v="0"/>
    <n v="5"/>
    <n v="6"/>
    <n v="3730"/>
    <n v="5"/>
    <n v="275"/>
    <n v="1025"/>
    <n v="6"/>
    <n v="6"/>
    <n v="9"/>
  </r>
  <r>
    <x v="0"/>
    <d v="2015-02-13T02:21:38"/>
    <n v="2"/>
    <x v="113453"/>
    <n v="40"/>
    <s v="af4f00ca48321fb026865c5a1772dafd"/>
    <x v="0"/>
    <n v="5"/>
    <n v="3"/>
    <n v="1204"/>
    <n v="3"/>
    <n v="498"/>
    <n v="584"/>
    <n v="11"/>
    <n v="23"/>
    <n v="20"/>
  </r>
  <r>
    <x v="2"/>
    <d v="2015-02-08T23:09:04"/>
    <n v="23"/>
    <x v="113454"/>
    <n v="23"/>
    <s v="af4f00ca48321fb026865c5a1772dafd"/>
    <x v="12"/>
    <n v="1"/>
    <n v="2"/>
    <n v="2135"/>
    <n v="2"/>
    <n v="945"/>
    <n v="995"/>
    <n v="4"/>
    <n v="1"/>
    <n v="1"/>
  </r>
  <r>
    <x v="0"/>
    <d v="2015-02-05T19:44:33"/>
    <n v="19"/>
    <x v="113455"/>
    <n v="35"/>
    <s v="af4f00ca48321fb026865c5a1772dafd"/>
    <x v="0"/>
    <n v="5"/>
    <n v="3"/>
    <n v="3100"/>
    <n v="3"/>
    <n v="825"/>
    <n v="1095"/>
    <n v="7"/>
    <n v="6"/>
    <n v="6"/>
  </r>
  <r>
    <x v="0"/>
    <d v="2015-02-08T02:24:28"/>
    <n v="2"/>
    <x v="113456"/>
    <n v="80"/>
    <s v="af4f00ca48321fb026865c5a1772dafd"/>
    <x v="0"/>
    <n v="5"/>
    <n v="4"/>
    <n v="3175"/>
    <n v="3"/>
    <n v="345"/>
    <n v="995"/>
    <n v="11"/>
    <n v="12"/>
    <n v="17"/>
  </r>
  <r>
    <x v="0"/>
    <d v="2015-01-22T19:36:52"/>
    <n v="19"/>
    <x v="113457"/>
    <n v="32"/>
    <s v="af4f00ca48321fb026865c5a1772dafd"/>
    <x v="0"/>
    <n v="5"/>
    <n v="4"/>
    <n v="4120"/>
    <n v="3"/>
    <n v="735"/>
    <n v="1025"/>
    <n v="12"/>
    <n v="6"/>
    <n v="6"/>
  </r>
  <r>
    <x v="1"/>
    <d v="2015-02-03T20:05:03"/>
    <n v="20"/>
    <x v="113458"/>
    <n v="40"/>
    <s v="1385974ed5904a438616ff7bdb3f7439"/>
    <x v="1"/>
    <n v="5"/>
    <n v="4"/>
    <n v="1546"/>
    <n v="3"/>
    <n v="149"/>
    <n v="749"/>
    <n v="42"/>
    <n v="44"/>
    <n v="63"/>
  </r>
  <r>
    <x v="1"/>
    <d v="2015-02-01T19:49:39"/>
    <n v="19"/>
    <x v="113459"/>
    <n v="97"/>
    <s v="1385974ed5904a438616ff7bdb3f7439"/>
    <x v="1"/>
    <n v="5"/>
    <n v="5"/>
    <n v="1495"/>
    <n v="3"/>
    <n v="149"/>
    <n v="799"/>
    <n v="54"/>
    <n v="54"/>
    <n v="75"/>
  </r>
  <r>
    <x v="1"/>
    <d v="2015-02-01T05:25:25"/>
    <n v="5"/>
    <x v="113460"/>
    <n v="75"/>
    <s v="1385974ed5904a438616ff7bdb3f7439"/>
    <x v="1"/>
    <n v="5"/>
    <n v="3"/>
    <n v="1107"/>
    <n v="1"/>
    <n v="369"/>
    <n v="369"/>
    <n v="52"/>
    <n v="58"/>
    <n v="82"/>
  </r>
  <r>
    <x v="1"/>
    <d v="2015-02-02T23:09:16"/>
    <n v="23"/>
    <x v="113461"/>
    <n v="1381"/>
    <s v="1385974ed5904a438616ff7bdb3f7439"/>
    <x v="1"/>
    <n v="5"/>
    <n v="2"/>
    <n v="1758"/>
    <n v="2"/>
    <n v="699"/>
    <n v="799"/>
    <n v="31"/>
    <n v="36"/>
    <n v="55"/>
  </r>
  <r>
    <x v="1"/>
    <d v="2015-02-03T19:48:51"/>
    <n v="19"/>
    <x v="113462"/>
    <n v="55"/>
    <s v="1385974ed5904a438616ff7bdb3f7439"/>
    <x v="1"/>
    <n v="5"/>
    <n v="4"/>
    <n v="2226"/>
    <n v="2"/>
    <n v="369"/>
    <n v="999"/>
    <n v="45"/>
    <n v="45"/>
    <n v="64"/>
  </r>
  <r>
    <x v="1"/>
    <d v="2015-01-22T00:00:56"/>
    <n v="0"/>
    <x v="113463"/>
    <n v="74"/>
    <s v="1385974ed5904a438616ff7bdb3f7439"/>
    <x v="1"/>
    <n v="5"/>
    <n v="1"/>
    <n v="595"/>
    <n v="1"/>
    <n v="595"/>
    <n v="595"/>
    <n v="28"/>
    <n v="28"/>
    <n v="27"/>
  </r>
  <r>
    <x v="1"/>
    <d v="2015-02-05T04:32:32"/>
    <n v="4"/>
    <x v="9306"/>
    <n v="76"/>
    <s v="1385974ed5904a438616ff7bdb3f7439"/>
    <x v="1"/>
    <n v="5"/>
    <n v="3"/>
    <n v="1437"/>
    <n v="3"/>
    <n v="229"/>
    <n v="699"/>
    <n v="56"/>
    <n v="59"/>
    <n v="111"/>
  </r>
  <r>
    <x v="1"/>
    <d v="2015-02-05T05:01:52"/>
    <n v="5"/>
    <x v="113464"/>
    <n v="70"/>
    <s v="1385974ed5904a438616ff7bdb3f7439"/>
    <x v="1"/>
    <n v="5"/>
    <n v="2"/>
    <n v="1158"/>
    <n v="2"/>
    <n v="229"/>
    <n v="649"/>
    <n v="45"/>
    <n v="48"/>
    <n v="96"/>
  </r>
  <r>
    <x v="6"/>
    <d v="2015-02-14T23:41:38"/>
    <n v="23"/>
    <x v="113465"/>
    <n v="1399"/>
    <s v="1385974ed5904a438616ff7bdb3f7439"/>
    <x v="5"/>
    <n v="1"/>
    <n v="2"/>
    <n v="1098"/>
    <n v="2"/>
    <n v="299"/>
    <n v="799"/>
    <n v="50"/>
    <n v="49"/>
    <n v="62"/>
  </r>
  <r>
    <x v="1"/>
    <d v="2015-02-08T02:55:11"/>
    <n v="2"/>
    <x v="113466"/>
    <n v="33"/>
    <s v="1385974ed5904a438616ff7bdb3f7439"/>
    <x v="1"/>
    <n v="5"/>
    <n v="3"/>
    <n v="1297"/>
    <n v="3"/>
    <n v="149"/>
    <n v="799"/>
    <n v="132"/>
    <n v="123"/>
    <n v="195"/>
  </r>
  <r>
    <x v="1"/>
    <d v="2015-02-03T03:15:44"/>
    <n v="3"/>
    <x v="113467"/>
    <n v="49"/>
    <s v="1385974ed5904a438616ff7bdb3f7439"/>
    <x v="1"/>
    <n v="5"/>
    <n v="2"/>
    <n v="1598"/>
    <n v="1"/>
    <n v="799"/>
    <n v="799"/>
    <n v="96"/>
    <n v="94"/>
    <n v="150"/>
  </r>
  <r>
    <x v="1"/>
    <d v="2015-02-13T06:14:06"/>
    <n v="6"/>
    <x v="113468"/>
    <n v="16"/>
    <s v="1385974ed5904a438616ff7bdb3f7439"/>
    <x v="1"/>
    <n v="5"/>
    <n v="1"/>
    <n v="799"/>
    <n v="1"/>
    <n v="799"/>
    <n v="799"/>
    <n v="30"/>
    <n v="12"/>
    <n v="12"/>
  </r>
  <r>
    <x v="1"/>
    <d v="2015-02-15T02:05:00"/>
    <n v="2"/>
    <x v="113469"/>
    <n v="44"/>
    <s v="1385974ed5904a438616ff7bdb3f7439"/>
    <x v="1"/>
    <n v="5"/>
    <n v="2"/>
    <n v="1698"/>
    <n v="2"/>
    <n v="799"/>
    <n v="799"/>
    <n v="125"/>
    <n v="73"/>
    <n v="143"/>
  </r>
  <r>
    <x v="1"/>
    <d v="2015-01-30T01:55:35"/>
    <n v="1"/>
    <x v="113470"/>
    <n v="48"/>
    <s v="1385974ed5904a438616ff7bdb3f7439"/>
    <x v="1"/>
    <n v="5"/>
    <n v="1"/>
    <n v="700"/>
    <n v="1"/>
    <n v="700"/>
    <n v="700"/>
    <n v="103"/>
    <n v="90"/>
    <n v="129"/>
  </r>
  <r>
    <x v="1"/>
    <d v="2015-02-02T21:36:59"/>
    <n v="21"/>
    <x v="113471"/>
    <n v="36"/>
    <s v="1385974ed5904a438616ff7bdb3f7439"/>
    <x v="1"/>
    <n v="5"/>
    <n v="1"/>
    <n v="799"/>
    <n v="1"/>
    <n v="799"/>
    <n v="799"/>
    <n v="38"/>
    <n v="41"/>
    <n v="63"/>
  </r>
  <r>
    <x v="1"/>
    <d v="2015-02-04T00:53:59"/>
    <n v="0"/>
    <x v="62570"/>
    <n v="36"/>
    <s v="1385974ed5904a438616ff7bdb3f7439"/>
    <x v="1"/>
    <n v="5"/>
    <n v="2"/>
    <n v="3998"/>
    <n v="2"/>
    <n v="1499"/>
    <n v="2499"/>
    <n v="44"/>
    <n v="40"/>
    <n v="53"/>
  </r>
  <r>
    <x v="1"/>
    <d v="2015-01-28T03:09:32"/>
    <n v="3"/>
    <x v="113472"/>
    <n v="28"/>
    <s v="1385974ed5904a438616ff7bdb3f7439"/>
    <x v="1"/>
    <n v="5"/>
    <n v="1"/>
    <n v="800"/>
    <n v="1"/>
    <n v="750"/>
    <n v="750"/>
    <n v="94"/>
    <n v="73"/>
    <n v="112"/>
  </r>
  <r>
    <x v="1"/>
    <d v="2015-02-04T05:54:32"/>
    <n v="5"/>
    <x v="113473"/>
    <n v="24"/>
    <s v="1385974ed5904a438616ff7bdb3f7439"/>
    <x v="1"/>
    <n v="5"/>
    <n v="1"/>
    <n v="2719"/>
    <n v="1"/>
    <n v="2499"/>
    <n v="2499"/>
    <n v="23"/>
    <n v="22"/>
    <n v="24"/>
  </r>
  <r>
    <x v="1"/>
    <d v="2015-02-13T20:56:52"/>
    <n v="20"/>
    <x v="113474"/>
    <n v="57"/>
    <s v="1385974ed5904a438616ff7bdb3f7439"/>
    <x v="1"/>
    <n v="5"/>
    <n v="1"/>
    <n v="749"/>
    <n v="1"/>
    <n v="749"/>
    <n v="749"/>
    <n v="63"/>
    <n v="63"/>
    <n v="76"/>
  </r>
  <r>
    <x v="1"/>
    <d v="2015-01-24T03:57:07"/>
    <n v="3"/>
    <x v="113475"/>
    <n v="89"/>
    <s v="1385974ed5904a438616ff7bdb3f7439"/>
    <x v="2"/>
    <m/>
    <n v="2"/>
    <n v="1420"/>
    <n v="2"/>
    <n v="595"/>
    <n v="825"/>
    <n v="97"/>
    <n v="103"/>
    <n v="213"/>
  </r>
  <r>
    <x v="1"/>
    <d v="2015-01-28T01:49:04"/>
    <n v="1"/>
    <x v="113476"/>
    <n v="41"/>
    <s v="1385974ed5904a438616ff7bdb3f7439"/>
    <x v="1"/>
    <n v="5"/>
    <n v="2"/>
    <n v="1350"/>
    <n v="1"/>
    <n v="675"/>
    <n v="675"/>
    <n v="87"/>
    <n v="85"/>
    <n v="97"/>
  </r>
  <r>
    <x v="1"/>
    <d v="2015-02-04T00:52:58"/>
    <n v="0"/>
    <x v="113477"/>
    <n v="48"/>
    <s v="1385974ed5904a438616ff7bdb3f7439"/>
    <x v="1"/>
    <n v="5"/>
    <n v="2"/>
    <n v="1548"/>
    <n v="2"/>
    <n v="699"/>
    <n v="749"/>
    <n v="44"/>
    <n v="40"/>
    <n v="53"/>
  </r>
  <r>
    <x v="1"/>
    <d v="2015-02-06T03:44:33"/>
    <n v="3"/>
    <x v="113478"/>
    <n v="48"/>
    <s v="1385974ed5904a438616ff7bdb3f7439"/>
    <x v="1"/>
    <n v="5"/>
    <n v="4"/>
    <n v="2556"/>
    <n v="4"/>
    <n v="149"/>
    <n v="799"/>
    <n v="118"/>
    <n v="98"/>
    <n v="142"/>
  </r>
  <r>
    <x v="1"/>
    <d v="2015-02-03T22:13:53"/>
    <n v="22"/>
    <x v="113479"/>
    <n v="61"/>
    <s v="1385974ed5904a438616ff7bdb3f7439"/>
    <x v="1"/>
    <n v="5"/>
    <n v="3"/>
    <n v="1666"/>
    <n v="3"/>
    <n v="149"/>
    <n v="799"/>
    <n v="26"/>
    <n v="31"/>
    <n v="52"/>
  </r>
  <r>
    <x v="1"/>
    <d v="2015-02-15T23:06:03"/>
    <n v="23"/>
    <x v="40130"/>
    <n v="28"/>
    <s v="1385974ed5904a438616ff7bdb3f7439"/>
    <x v="1"/>
    <n v="5"/>
    <n v="2"/>
    <n v="1598"/>
    <n v="1"/>
    <n v="799"/>
    <n v="799"/>
    <n v="63"/>
    <n v="63"/>
    <n v="70"/>
  </r>
  <r>
    <x v="1"/>
    <d v="2015-02-17T04:59:22"/>
    <n v="4"/>
    <x v="113480"/>
    <n v="23"/>
    <s v="1385974ed5904a438616ff7bdb3f7439"/>
    <x v="1"/>
    <n v="5"/>
    <n v="6"/>
    <n v="1635"/>
    <n v="6"/>
    <n v="149"/>
    <n v="749"/>
    <n v="52"/>
    <n v="47"/>
    <n v="51"/>
  </r>
  <r>
    <x v="1"/>
    <d v="2015-02-13T02:30:53"/>
    <n v="2"/>
    <x v="113481"/>
    <n v="35"/>
    <s v="1385974ed5904a438616ff7bdb3f7439"/>
    <x v="1"/>
    <n v="5"/>
    <n v="2"/>
    <n v="778"/>
    <n v="2"/>
    <n v="229"/>
    <n v="549"/>
    <n v="135"/>
    <n v="92"/>
    <n v="153"/>
  </r>
  <r>
    <x v="1"/>
    <d v="2015-02-04T01:55:47"/>
    <n v="1"/>
    <x v="113482"/>
    <n v="25"/>
    <s v="1385974ed5904a438616ff7bdb3f7439"/>
    <x v="1"/>
    <n v="5"/>
    <n v="1"/>
    <n v="959"/>
    <n v="1"/>
    <n v="799"/>
    <n v="799"/>
    <n v="88"/>
    <n v="78"/>
    <n v="87"/>
  </r>
  <r>
    <x v="1"/>
    <d v="2015-01-24T04:51:11"/>
    <n v="4"/>
    <x v="113483"/>
    <n v="54"/>
    <s v="1385974ed5904a438616ff7bdb3f7439"/>
    <x v="1"/>
    <n v="5"/>
    <n v="7"/>
    <n v="4625"/>
    <n v="4"/>
    <n v="575"/>
    <n v="700"/>
    <n v="67"/>
    <n v="68"/>
    <n v="119"/>
  </r>
  <r>
    <x v="1"/>
    <d v="2015-02-09T02:35:44"/>
    <n v="2"/>
    <x v="40620"/>
    <n v="27"/>
    <s v="1385974ed5904a438616ff7bdb3f7439"/>
    <x v="1"/>
    <n v="5"/>
    <n v="4"/>
    <n v="1357"/>
    <n v="4"/>
    <n v="149"/>
    <n v="699"/>
    <n v="136"/>
    <n v="107"/>
    <n v="185"/>
  </r>
  <r>
    <x v="1"/>
    <d v="2015-02-16T05:23:26"/>
    <n v="5"/>
    <x v="97241"/>
    <n v="36"/>
    <s v="1385974ed5904a438616ff7bdb3f7439"/>
    <x v="1"/>
    <n v="5"/>
    <n v="4"/>
    <n v="2319"/>
    <n v="4"/>
    <n v="394"/>
    <n v="918"/>
    <n v="50"/>
    <n v="35"/>
    <n v="37"/>
  </r>
  <r>
    <x v="6"/>
    <d v="2015-02-10T22:04:38"/>
    <n v="22"/>
    <x v="113484"/>
    <n v="15"/>
    <s v="1385974ed5904a438616ff7bdb3f7439"/>
    <x v="6"/>
    <n v="3"/>
    <n v="4"/>
    <n v="1946"/>
    <n v="3"/>
    <n v="299"/>
    <n v="649"/>
    <n v="39"/>
    <n v="29"/>
    <n v="29"/>
  </r>
  <r>
    <x v="1"/>
    <d v="2015-02-09T21:05:36"/>
    <n v="21"/>
    <x v="89034"/>
    <n v="38"/>
    <s v="1385974ed5904a438616ff7bdb3f7439"/>
    <x v="1"/>
    <n v="5"/>
    <n v="2"/>
    <n v="989"/>
    <n v="2"/>
    <n v="190"/>
    <n v="799"/>
    <n v="43"/>
    <n v="48"/>
    <n v="47"/>
  </r>
  <r>
    <x v="3"/>
    <d v="2015-02-14T02:38:56"/>
    <n v="2"/>
    <x v="113485"/>
    <n v="61"/>
    <s v="51ef186e18dc00c2d31982567235c559"/>
    <x v="1"/>
    <n v="3"/>
    <n v="3"/>
    <n v="895"/>
    <n v="3"/>
    <n v="150"/>
    <n v="495"/>
    <n v="83"/>
    <n v="81"/>
    <n v="123"/>
  </r>
  <r>
    <x v="3"/>
    <d v="2015-01-30T01:54:15"/>
    <n v="1"/>
    <x v="113486"/>
    <n v="50"/>
    <s v="51ef186e18dc00c2d31982567235c559"/>
    <x v="1"/>
    <n v="3"/>
    <n v="5"/>
    <n v="2940"/>
    <n v="5"/>
    <n v="100"/>
    <n v="1050"/>
    <n v="59"/>
    <n v="51"/>
    <n v="63"/>
  </r>
  <r>
    <x v="3"/>
    <d v="2015-01-22T04:42:18"/>
    <n v="4"/>
    <x v="113487"/>
    <n v="24"/>
    <s v="51ef186e18dc00c2d31982567235c559"/>
    <x v="1"/>
    <n v="3"/>
    <n v="1"/>
    <n v="1035"/>
    <n v="1"/>
    <n v="850"/>
    <n v="850"/>
    <n v="36"/>
    <n v="24"/>
    <n v="25"/>
  </r>
  <r>
    <x v="3"/>
    <d v="2015-02-05T21:05:20"/>
    <n v="21"/>
    <x v="113488"/>
    <n v="26"/>
    <s v="51ef186e18dc00c2d31982567235c559"/>
    <x v="1"/>
    <n v="3"/>
    <n v="2"/>
    <n v="1200"/>
    <n v="2"/>
    <n v="200"/>
    <n v="850"/>
    <n v="28"/>
    <n v="25"/>
    <n v="26"/>
  </r>
  <r>
    <x v="3"/>
    <d v="2015-02-05T01:49:03"/>
    <n v="1"/>
    <x v="113489"/>
    <n v="74"/>
    <s v="51ef186e18dc00c2d31982567235c559"/>
    <x v="1"/>
    <n v="3"/>
    <n v="1"/>
    <n v="845"/>
    <n v="1"/>
    <n v="845"/>
    <n v="845"/>
    <n v="47"/>
    <n v="45"/>
    <n v="75"/>
  </r>
  <r>
    <x v="3"/>
    <d v="2015-02-06T20:55:52"/>
    <n v="20"/>
    <x v="113490"/>
    <n v="33"/>
    <s v="51ef186e18dc00c2d31982567235c559"/>
    <x v="1"/>
    <n v="3"/>
    <n v="2"/>
    <n v="1095"/>
    <n v="2"/>
    <n v="150"/>
    <n v="850"/>
    <n v="40"/>
    <n v="36"/>
    <n v="39"/>
  </r>
  <r>
    <x v="3"/>
    <d v="2015-02-01T04:00:17"/>
    <n v="4"/>
    <x v="87579"/>
    <n v="43"/>
    <s v="51ef186e18dc00c2d31982567235c559"/>
    <x v="1"/>
    <n v="3"/>
    <n v="2"/>
    <n v="2010"/>
    <n v="1"/>
    <n v="850"/>
    <n v="850"/>
    <n v="59"/>
    <n v="49"/>
    <n v="81"/>
  </r>
  <r>
    <x v="3"/>
    <d v="2015-02-12T02:43:29"/>
    <n v="2"/>
    <x v="26619"/>
    <n v="53"/>
    <s v="51ef186e18dc00c2d31982567235c559"/>
    <x v="1"/>
    <n v="3"/>
    <n v="3"/>
    <n v="2315"/>
    <n v="1"/>
    <n v="700"/>
    <n v="700"/>
    <n v="62"/>
    <n v="51"/>
    <n v="85"/>
  </r>
  <r>
    <x v="3"/>
    <d v="2015-02-04T21:21:20"/>
    <n v="21"/>
    <x v="113491"/>
    <n v="38"/>
    <s v="51ef186e18dc00c2d31982567235c559"/>
    <x v="1"/>
    <n v="3"/>
    <n v="4"/>
    <n v="2095"/>
    <n v="2"/>
    <n v="150"/>
    <n v="850"/>
    <n v="24"/>
    <n v="25"/>
    <n v="32"/>
  </r>
  <r>
    <x v="3"/>
    <d v="2015-01-24T02:21:44"/>
    <n v="2"/>
    <x v="113492"/>
    <n v="58"/>
    <s v="51ef186e18dc00c2d31982567235c559"/>
    <x v="1"/>
    <n v="3"/>
    <n v="5"/>
    <n v="1920"/>
    <n v="3"/>
    <n v="200"/>
    <n v="465"/>
    <n v="71"/>
    <n v="45"/>
    <n v="89"/>
  </r>
  <r>
    <x v="3"/>
    <d v="2015-01-22T01:36:08"/>
    <n v="1"/>
    <x v="113493"/>
    <n v="41"/>
    <s v="51ef186e18dc00c2d31982567235c559"/>
    <x v="1"/>
    <n v="3"/>
    <n v="1"/>
    <n v="750"/>
    <n v="1"/>
    <n v="750"/>
    <n v="750"/>
    <n v="60"/>
    <n v="68"/>
    <n v="72"/>
  </r>
  <r>
    <x v="3"/>
    <d v="2015-02-04T22:03:15"/>
    <n v="22"/>
    <x v="113494"/>
    <n v="35"/>
    <s v="51ef186e18dc00c2d31982567235c559"/>
    <x v="1"/>
    <n v="3"/>
    <n v="2"/>
    <n v="1880"/>
    <n v="2"/>
    <n v="845"/>
    <n v="850"/>
    <n v="19"/>
    <n v="18"/>
    <n v="24"/>
  </r>
  <r>
    <x v="3"/>
    <d v="2015-01-26T01:30:30"/>
    <n v="1"/>
    <x v="113495"/>
    <n v="34"/>
    <s v="51ef186e18dc00c2d31982567235c559"/>
    <x v="1"/>
    <n v="3"/>
    <n v="4"/>
    <n v="1800"/>
    <n v="4"/>
    <n v="100"/>
    <n v="700"/>
    <n v="48"/>
    <n v="61"/>
    <n v="38"/>
  </r>
  <r>
    <x v="3"/>
    <d v="2015-01-31T02:34:06"/>
    <n v="2"/>
    <x v="106874"/>
    <n v="49"/>
    <s v="51ef186e18dc00c2d31982567235c559"/>
    <x v="1"/>
    <n v="3"/>
    <n v="2"/>
    <n v="1570"/>
    <n v="2"/>
    <n v="670"/>
    <n v="850"/>
    <n v="64"/>
    <n v="59"/>
    <n v="112"/>
  </r>
  <r>
    <x v="3"/>
    <d v="2015-02-11T02:10:37"/>
    <n v="2"/>
    <x v="113496"/>
    <n v="37"/>
    <s v="51ef186e18dc00c2d31982567235c559"/>
    <x v="1"/>
    <n v="3"/>
    <n v="3"/>
    <n v="1095"/>
    <n v="3"/>
    <n v="250"/>
    <n v="495"/>
    <n v="59"/>
    <n v="51"/>
    <n v="70"/>
  </r>
  <r>
    <x v="2"/>
    <d v="2015-02-17T03:49:51"/>
    <n v="3"/>
    <x v="113497"/>
    <n v="29"/>
    <s v="51ef186e18dc00c2d31982567235c559"/>
    <x v="9"/>
    <n v="5"/>
    <n v="1"/>
    <n v="475"/>
    <n v="1"/>
    <n v="300"/>
    <n v="300"/>
    <n v="43"/>
    <n v="22"/>
    <n v="22"/>
  </r>
  <r>
    <x v="4"/>
    <d v="2015-02-17T19:53:52"/>
    <n v="19"/>
    <x v="113498"/>
    <n v="40"/>
    <s v="51ef186e18dc00c2d31982567235c559"/>
    <x v="1"/>
    <m/>
    <n v="8"/>
    <n v="4990"/>
    <n v="5"/>
    <n v="200"/>
    <n v="985"/>
    <n v="37"/>
    <n v="35"/>
    <n v="55"/>
  </r>
  <r>
    <x v="3"/>
    <d v="2015-01-30T01:48:07"/>
    <n v="1"/>
    <x v="113499"/>
    <n v="42"/>
    <s v="51ef186e18dc00c2d31982567235c559"/>
    <x v="1"/>
    <n v="3"/>
    <n v="4"/>
    <n v="2635"/>
    <n v="3"/>
    <n v="100"/>
    <n v="850"/>
    <n v="60"/>
    <n v="47"/>
    <n v="62"/>
  </r>
  <r>
    <x v="3"/>
    <d v="2015-02-16T01:53:12"/>
    <n v="1"/>
    <x v="113500"/>
    <n v="78"/>
    <s v="51ef186e18dc00c2d31982567235c559"/>
    <x v="1"/>
    <n v="3"/>
    <n v="7"/>
    <n v="4747"/>
    <n v="4"/>
    <n v="250"/>
    <n v="850"/>
    <n v="53"/>
    <n v="53"/>
    <n v="102"/>
  </r>
  <r>
    <x v="3"/>
    <d v="2015-02-07T00:38:18"/>
    <n v="0"/>
    <x v="113501"/>
    <n v="29"/>
    <s v="51ef186e18dc00c2d31982567235c559"/>
    <x v="1"/>
    <n v="3"/>
    <n v="3"/>
    <n v="1375"/>
    <n v="3"/>
    <n v="150"/>
    <n v="850"/>
    <n v="25"/>
    <n v="24"/>
    <n v="32"/>
  </r>
  <r>
    <x v="3"/>
    <d v="2015-02-01T21:37:34"/>
    <n v="21"/>
    <x v="113502"/>
    <n v="32"/>
    <s v="51ef186e18dc00c2d31982567235c559"/>
    <x v="1"/>
    <n v="3"/>
    <n v="1"/>
    <n v="1380"/>
    <n v="1"/>
    <n v="1132"/>
    <n v="1071"/>
    <n v="29"/>
    <n v="29"/>
    <n v="36"/>
  </r>
  <r>
    <x v="3"/>
    <d v="2015-02-12T02:46:11"/>
    <n v="2"/>
    <x v="55273"/>
    <n v="37"/>
    <s v="51ef186e18dc00c2d31982567235c559"/>
    <x v="1"/>
    <n v="3"/>
    <n v="1"/>
    <n v="945"/>
    <n v="1"/>
    <n v="850"/>
    <n v="850"/>
    <n v="63"/>
    <n v="59"/>
    <n v="80"/>
  </r>
  <r>
    <x v="3"/>
    <d v="2015-01-23T02:03:05"/>
    <n v="2"/>
    <x v="113503"/>
    <n v="31"/>
    <s v="51ef186e18dc00c2d31982567235c559"/>
    <x v="1"/>
    <n v="3"/>
    <n v="5"/>
    <n v="2010"/>
    <n v="5"/>
    <n v="150"/>
    <n v="750"/>
    <n v="68"/>
    <n v="56"/>
    <n v="77"/>
  </r>
  <r>
    <x v="3"/>
    <d v="2015-01-29T03:34:37"/>
    <n v="3"/>
    <x v="113504"/>
    <n v="28"/>
    <s v="51ef186e18dc00c2d31982567235c559"/>
    <x v="1"/>
    <n v="3"/>
    <n v="2"/>
    <n v="1500"/>
    <n v="2"/>
    <n v="700"/>
    <n v="800"/>
    <n v="72"/>
    <n v="58"/>
    <n v="80"/>
  </r>
  <r>
    <x v="3"/>
    <d v="2015-02-10T02:47:55"/>
    <n v="2"/>
    <x v="113505"/>
    <n v="37"/>
    <s v="51ef186e18dc00c2d31982567235c559"/>
    <x v="1"/>
    <n v="3"/>
    <n v="1"/>
    <n v="1120"/>
    <n v="1"/>
    <n v="850"/>
    <n v="850"/>
    <n v="59"/>
    <n v="50"/>
    <n v="67"/>
  </r>
  <r>
    <x v="3"/>
    <d v="2015-02-03T03:07:32"/>
    <n v="3"/>
    <x v="113506"/>
    <n v="73"/>
    <s v="51ef186e18dc00c2d31982567235c559"/>
    <x v="1"/>
    <n v="3"/>
    <n v="5"/>
    <n v="2320"/>
    <n v="4"/>
    <n v="150"/>
    <n v="750"/>
    <n v="41"/>
    <n v="43"/>
    <n v="69"/>
  </r>
  <r>
    <x v="3"/>
    <d v="2015-02-05T23:41:45"/>
    <n v="23"/>
    <x v="113507"/>
    <n v="1396"/>
    <s v="51ef186e18dc00c2d31982567235c559"/>
    <x v="1"/>
    <n v="3"/>
    <n v="4"/>
    <n v="2760"/>
    <n v="4"/>
    <n v="150"/>
    <n v="750"/>
    <n v="12"/>
    <n v="10"/>
    <n v="9"/>
  </r>
  <r>
    <x v="3"/>
    <d v="2015-01-23T04:06:14"/>
    <n v="4"/>
    <x v="113508"/>
    <n v="51"/>
    <s v="51ef186e18dc00c2d31982567235c559"/>
    <x v="1"/>
    <n v="3"/>
    <n v="1"/>
    <n v="625"/>
    <n v="1"/>
    <n v="625"/>
    <n v="625"/>
    <n v="37"/>
    <n v="44"/>
    <n v="52"/>
  </r>
  <r>
    <x v="3"/>
    <d v="2015-01-28T23:02:32"/>
    <n v="23"/>
    <x v="113509"/>
    <n v="19"/>
    <s v="51ef186e18dc00c2d31982567235c559"/>
    <x v="1"/>
    <n v="3"/>
    <n v="2"/>
    <n v="1545"/>
    <n v="2"/>
    <n v="695"/>
    <n v="700"/>
    <n v="14"/>
    <n v="10"/>
    <n v="9"/>
  </r>
  <r>
    <x v="3"/>
    <d v="2015-02-02T22:19:10"/>
    <n v="22"/>
    <x v="113510"/>
    <n v="31"/>
    <s v="51ef186e18dc00c2d31982567235c559"/>
    <x v="1"/>
    <n v="3"/>
    <n v="5"/>
    <n v="2490"/>
    <n v="4"/>
    <n v="400"/>
    <n v="595"/>
    <n v="15"/>
    <n v="14"/>
    <n v="21"/>
  </r>
  <r>
    <x v="0"/>
    <d v="2015-01-24T02:45:19"/>
    <n v="2"/>
    <x v="113511"/>
    <n v="50"/>
    <s v="90aef91f0d9e7c3be322bd7bae41617d"/>
    <x v="15"/>
    <n v="1"/>
    <n v="5"/>
    <n v="5395"/>
    <n v="5"/>
    <n v="899"/>
    <n v="1299"/>
    <n v="81"/>
    <n v="82"/>
    <n v="102"/>
  </r>
  <r>
    <x v="0"/>
    <d v="2015-02-14T04:07:27"/>
    <n v="4"/>
    <x v="35845"/>
    <n v="48"/>
    <s v="90aef91f0d9e7c3be322bd7bae41617d"/>
    <x v="15"/>
    <n v="1"/>
    <n v="5"/>
    <n v="5395"/>
    <n v="5"/>
    <n v="499"/>
    <n v="1299"/>
    <n v="65"/>
    <n v="62"/>
    <n v="91"/>
  </r>
  <r>
    <x v="0"/>
    <d v="2015-02-15T00:03:48"/>
    <n v="0"/>
    <x v="68678"/>
    <n v="43"/>
    <s v="90aef91f0d9e7c3be322bd7bae41617d"/>
    <x v="15"/>
    <n v="1"/>
    <n v="3"/>
    <n v="1897"/>
    <n v="2"/>
    <n v="399"/>
    <n v="1099"/>
    <n v="18"/>
    <n v="18"/>
    <n v="25"/>
  </r>
  <r>
    <x v="0"/>
    <d v="2015-02-11T20:17:10"/>
    <n v="20"/>
    <x v="113512"/>
    <n v="65"/>
    <s v="90aef91f0d9e7c3be322bd7bae41617d"/>
    <x v="15"/>
    <n v="1"/>
    <n v="10"/>
    <n v="7690"/>
    <n v="8"/>
    <n v="349"/>
    <n v="1299"/>
    <n v="31"/>
    <n v="31"/>
    <n v="30"/>
  </r>
  <r>
    <x v="0"/>
    <d v="2015-02-15T02:16:48"/>
    <n v="2"/>
    <x v="143"/>
    <n v="63"/>
    <s v="90aef91f0d9e7c3be322bd7bae41617d"/>
    <x v="15"/>
    <n v="4"/>
    <n v="4"/>
    <n v="4596"/>
    <n v="4"/>
    <n v="899"/>
    <n v="1399"/>
    <n v="60"/>
    <n v="60"/>
    <n v="72"/>
  </r>
  <r>
    <x v="0"/>
    <d v="2015-02-01T21:49:36"/>
    <n v="21"/>
    <x v="113513"/>
    <n v="28"/>
    <s v="90aef91f0d9e7c3be322bd7bae41617d"/>
    <x v="15"/>
    <n v="1"/>
    <n v="3"/>
    <n v="1897"/>
    <n v="2"/>
    <n v="499"/>
    <n v="899"/>
    <n v="24"/>
    <n v="24"/>
    <n v="23"/>
  </r>
  <r>
    <x v="0"/>
    <d v="2015-01-23T02:09:47"/>
    <n v="2"/>
    <x v="113514"/>
    <n v="55"/>
    <s v="90aef91f0d9e7c3be322bd7bae41617d"/>
    <x v="15"/>
    <n v="1"/>
    <n v="12"/>
    <n v="8488"/>
    <n v="8"/>
    <n v="349"/>
    <n v="1299"/>
    <n v="71"/>
    <n v="63"/>
    <n v="61"/>
  </r>
  <r>
    <x v="0"/>
    <d v="2015-02-08T23:35:34"/>
    <n v="23"/>
    <x v="113515"/>
    <n v="24"/>
    <s v="90aef91f0d9e7c3be322bd7bae41617d"/>
    <x v="15"/>
    <n v="1"/>
    <n v="4"/>
    <n v="2496"/>
    <n v="4"/>
    <n v="399"/>
    <n v="1199"/>
    <n v="22"/>
    <n v="12"/>
    <n v="12"/>
  </r>
  <r>
    <x v="0"/>
    <d v="2015-02-15T02:53:29"/>
    <n v="2"/>
    <x v="113516"/>
    <n v="87"/>
    <s v="90aef91f0d9e7c3be322bd7bae41617d"/>
    <x v="15"/>
    <n v="1"/>
    <n v="6"/>
    <n v="5394"/>
    <n v="6"/>
    <n v="499"/>
    <n v="1399"/>
    <n v="67"/>
    <n v="66"/>
    <n v="91"/>
  </r>
  <r>
    <x v="0"/>
    <d v="2015-02-14T02:10:46"/>
    <n v="2"/>
    <x v="113517"/>
    <n v="36"/>
    <s v="90aef91f0d9e7c3be322bd7bae41617d"/>
    <x v="15"/>
    <n v="1"/>
    <n v="3"/>
    <n v="1997"/>
    <n v="2"/>
    <n v="399"/>
    <n v="1199"/>
    <n v="65"/>
    <n v="64"/>
    <n v="78"/>
  </r>
  <r>
    <x v="0"/>
    <d v="2015-02-03T23:25:45"/>
    <n v="23"/>
    <x v="113518"/>
    <n v="27"/>
    <s v="90aef91f0d9e7c3be322bd7bae41617d"/>
    <x v="15"/>
    <n v="1"/>
    <n v="2"/>
    <n v="2198"/>
    <n v="1"/>
    <n v="1099"/>
    <n v="1099"/>
    <n v="10"/>
    <n v="7"/>
    <n v="7"/>
  </r>
  <r>
    <x v="0"/>
    <d v="2015-02-01T02:40:27"/>
    <n v="2"/>
    <x v="113519"/>
    <n v="65"/>
    <s v="90aef91f0d9e7c3be322bd7bae41617d"/>
    <x v="15"/>
    <n v="1"/>
    <n v="7"/>
    <n v="7093"/>
    <n v="4"/>
    <n v="499"/>
    <n v="1199"/>
    <n v="64"/>
    <n v="63"/>
    <n v="72"/>
  </r>
  <r>
    <x v="0"/>
    <d v="2015-01-24T03:36:05"/>
    <n v="3"/>
    <x v="113520"/>
    <n v="74"/>
    <s v="90aef91f0d9e7c3be322bd7bae41617d"/>
    <x v="15"/>
    <n v="1"/>
    <n v="1"/>
    <n v="1199"/>
    <n v="1"/>
    <n v="1199"/>
    <n v="1199"/>
    <n v="65"/>
    <n v="74"/>
    <n v="101"/>
  </r>
  <r>
    <x v="0"/>
    <d v="2015-01-28T00:48:52"/>
    <n v="0"/>
    <x v="104866"/>
    <n v="33"/>
    <s v="90aef91f0d9e7c3be322bd7bae41617d"/>
    <x v="15"/>
    <n v="1"/>
    <n v="4"/>
    <n v="4596"/>
    <n v="4"/>
    <n v="499"/>
    <n v="1399"/>
    <n v="13"/>
    <n v="14"/>
    <n v="17"/>
  </r>
  <r>
    <x v="0"/>
    <d v="2015-02-11T01:17:14"/>
    <n v="1"/>
    <x v="113521"/>
    <n v="45"/>
    <s v="90aef91f0d9e7c3be322bd7bae41617d"/>
    <x v="15"/>
    <n v="1"/>
    <n v="3"/>
    <n v="3597"/>
    <n v="3"/>
    <n v="1099"/>
    <n v="1299"/>
    <n v="20"/>
    <n v="21"/>
    <n v="31"/>
  </r>
  <r>
    <x v="0"/>
    <d v="2015-02-15T02:28:40"/>
    <n v="2"/>
    <x v="113522"/>
    <n v="46"/>
    <s v="90aef91f0d9e7c3be322bd7bae41617d"/>
    <x v="15"/>
    <n v="4"/>
    <n v="4"/>
    <n v="2546"/>
    <n v="4"/>
    <n v="349"/>
    <n v="899"/>
    <n v="65"/>
    <n v="65"/>
    <n v="84"/>
  </r>
  <r>
    <x v="0"/>
    <d v="2015-02-07T04:59:09"/>
    <n v="4"/>
    <x v="113523"/>
    <n v="66"/>
    <s v="90aef91f0d9e7c3be322bd7bae41617d"/>
    <x v="15"/>
    <n v="1"/>
    <n v="2"/>
    <n v="2498"/>
    <n v="2"/>
    <n v="1199"/>
    <n v="1299"/>
    <n v="29"/>
    <n v="34"/>
    <n v="48"/>
  </r>
  <r>
    <x v="0"/>
    <d v="2015-02-15T22:41:55"/>
    <n v="22"/>
    <x v="113524"/>
    <n v="27"/>
    <s v="90aef91f0d9e7c3be322bd7bae41617d"/>
    <x v="15"/>
    <n v="1"/>
    <n v="1"/>
    <n v="1199"/>
    <n v="1"/>
    <n v="1199"/>
    <n v="1199"/>
    <n v="22"/>
    <n v="21"/>
    <n v="20"/>
  </r>
  <r>
    <x v="0"/>
    <d v="2015-02-09T03:28:08"/>
    <n v="3"/>
    <x v="113525"/>
    <n v="35"/>
    <s v="90aef91f0d9e7c3be322bd7bae41617d"/>
    <x v="15"/>
    <n v="1"/>
    <n v="5"/>
    <n v="4095"/>
    <n v="5"/>
    <n v="399"/>
    <n v="1099"/>
    <n v="66"/>
    <n v="66"/>
    <n v="88"/>
  </r>
  <r>
    <x v="0"/>
    <d v="2015-02-08T02:56:13"/>
    <n v="2"/>
    <x v="113526"/>
    <n v="55"/>
    <s v="90aef91f0d9e7c3be322bd7bae41617d"/>
    <x v="15"/>
    <n v="1"/>
    <n v="3"/>
    <n v="1897"/>
    <n v="2"/>
    <n v="499"/>
    <n v="899"/>
    <n v="60"/>
    <n v="63"/>
    <n v="98"/>
  </r>
  <r>
    <x v="0"/>
    <d v="2015-02-15T01:58:48"/>
    <n v="1"/>
    <x v="113527"/>
    <n v="37"/>
    <s v="90aef91f0d9e7c3be322bd7bae41617d"/>
    <x v="15"/>
    <n v="1"/>
    <n v="4"/>
    <n v="1396"/>
    <n v="1"/>
    <n v="349"/>
    <n v="349"/>
    <n v="46"/>
    <n v="46"/>
    <n v="68"/>
  </r>
  <r>
    <x v="0"/>
    <d v="2015-02-02T22:50:21"/>
    <n v="22"/>
    <x v="113528"/>
    <n v="62"/>
    <s v="90aef91f0d9e7c3be322bd7bae41617d"/>
    <x v="15"/>
    <n v="1"/>
    <n v="2"/>
    <n v="2298"/>
    <n v="2"/>
    <n v="1099"/>
    <n v="1199"/>
    <n v="19"/>
    <n v="20"/>
    <n v="28"/>
  </r>
  <r>
    <x v="0"/>
    <d v="2015-02-07T00:05:48"/>
    <n v="0"/>
    <x v="113529"/>
    <n v="47"/>
    <s v="90aef91f0d9e7c3be322bd7bae41617d"/>
    <x v="15"/>
    <n v="1"/>
    <n v="7"/>
    <n v="4493"/>
    <n v="5"/>
    <n v="399"/>
    <n v="1299"/>
    <n v="13"/>
    <n v="12"/>
    <n v="13"/>
  </r>
  <r>
    <x v="0"/>
    <d v="2015-02-15T21:25:34"/>
    <n v="21"/>
    <x v="113530"/>
    <n v="27"/>
    <s v="90aef91f0d9e7c3be322bd7bae41617d"/>
    <x v="15"/>
    <n v="1"/>
    <n v="1"/>
    <n v="999"/>
    <n v="1"/>
    <n v="999"/>
    <n v="999"/>
    <n v="28"/>
    <n v="21"/>
    <n v="20"/>
  </r>
  <r>
    <x v="0"/>
    <d v="2015-02-16T02:00:45"/>
    <n v="2"/>
    <x v="113531"/>
    <n v="58"/>
    <s v="90aef91f0d9e7c3be322bd7bae41617d"/>
    <x v="15"/>
    <n v="1"/>
    <n v="2"/>
    <n v="2098"/>
    <n v="2"/>
    <n v="999"/>
    <n v="1099"/>
    <n v="68"/>
    <n v="64"/>
    <n v="87"/>
  </r>
  <r>
    <x v="0"/>
    <d v="2015-02-11T00:43:27"/>
    <n v="0"/>
    <x v="113532"/>
    <n v="29"/>
    <s v="90aef91f0d9e7c3be322bd7bae41617d"/>
    <x v="15"/>
    <n v="1"/>
    <n v="2"/>
    <n v="2698"/>
    <n v="2"/>
    <n v="1299"/>
    <n v="1399"/>
    <n v="15"/>
    <n v="15"/>
    <n v="18"/>
  </r>
  <r>
    <x v="3"/>
    <d v="2015-01-25T22:00:55"/>
    <n v="22"/>
    <x v="113533"/>
    <n v="37"/>
    <s v="28dc6b0e1b33769b4b94685e4f4d1e5c"/>
    <x v="15"/>
    <n v="3"/>
    <n v="11"/>
    <n v="6235"/>
    <n v="9"/>
    <n v="150"/>
    <n v="1435"/>
    <n v="43"/>
    <n v="91"/>
    <n v="37"/>
  </r>
  <r>
    <x v="3"/>
    <d v="2015-01-27T03:43:21"/>
    <n v="3"/>
    <x v="113534"/>
    <n v="40"/>
    <s v="28dc6b0e1b33769b4b94685e4f4d1e5c"/>
    <x v="15"/>
    <n v="3"/>
    <n v="6"/>
    <n v="3390"/>
    <n v="6"/>
    <n v="450"/>
    <n v="695"/>
    <n v="73"/>
    <n v="129"/>
    <n v="104"/>
  </r>
  <r>
    <x v="3"/>
    <d v="2015-02-09T01:32:19"/>
    <n v="1"/>
    <x v="113535"/>
    <n v="62"/>
    <s v="28dc6b0e1b33769b4b94685e4f4d1e5c"/>
    <x v="15"/>
    <n v="3"/>
    <n v="7"/>
    <n v="6520"/>
    <n v="4"/>
    <n v="295"/>
    <n v="1500"/>
    <n v="68"/>
    <n v="53"/>
    <n v="83"/>
  </r>
  <r>
    <x v="4"/>
    <d v="2015-02-14T04:16:52"/>
    <n v="4"/>
    <x v="113536"/>
    <n v="55"/>
    <s v="28dc6b0e1b33769b4b94685e4f4d1e5c"/>
    <x v="15"/>
    <m/>
    <n v="8"/>
    <n v="5210"/>
    <n v="5"/>
    <n v="450"/>
    <n v="1260"/>
    <n v="93"/>
    <n v="88"/>
    <n v="156"/>
  </r>
  <r>
    <x v="1"/>
    <d v="2015-01-26T02:23:20"/>
    <n v="2"/>
    <x v="113537"/>
    <n v="38"/>
    <s v="320722549d1751cf3f247855f937b982"/>
    <x v="31"/>
    <n v="2"/>
    <n v="3"/>
    <n v="3190"/>
    <n v="3"/>
    <n v="595"/>
    <n v="1295"/>
    <n v="73"/>
    <n v="96"/>
    <n v="67"/>
  </r>
  <r>
    <x v="1"/>
    <d v="2015-01-25T00:03:32"/>
    <n v="0"/>
    <x v="113538"/>
    <n v="52"/>
    <s v="320722549d1751cf3f247855f937b982"/>
    <x v="31"/>
    <n v="2"/>
    <n v="2"/>
    <n v="4590"/>
    <n v="1"/>
    <n v="1995"/>
    <n v="1995"/>
    <n v="27"/>
    <n v="48"/>
    <n v="32"/>
  </r>
  <r>
    <x v="1"/>
    <d v="2015-02-07T01:55:55"/>
    <n v="1"/>
    <x v="113539"/>
    <n v="35"/>
    <s v="320722549d1751cf3f247855f937b982"/>
    <x v="31"/>
    <n v="2"/>
    <n v="2"/>
    <n v="1445"/>
    <n v="2"/>
    <n v="495"/>
    <n v="950"/>
    <n v="137"/>
    <n v="72"/>
    <n v="131"/>
  </r>
  <r>
    <x v="1"/>
    <d v="2015-01-31T21:53:06"/>
    <n v="21"/>
    <x v="113540"/>
    <n v="29"/>
    <s v="320722549d1751cf3f247855f937b982"/>
    <x v="31"/>
    <n v="2"/>
    <n v="1"/>
    <n v="1100"/>
    <n v="1"/>
    <n v="950"/>
    <n v="950"/>
    <n v="39"/>
    <n v="36"/>
    <n v="36"/>
  </r>
  <r>
    <x v="1"/>
    <d v="2015-01-30T00:59:07"/>
    <n v="0"/>
    <x v="113541"/>
    <n v="40"/>
    <s v="320722549d1751cf3f247855f937b982"/>
    <x v="31"/>
    <n v="2"/>
    <n v="2"/>
    <n v="0"/>
    <n v="2"/>
    <n v="995"/>
    <n v="1495"/>
    <n v="36"/>
    <n v="35"/>
    <n v="42"/>
  </r>
  <r>
    <x v="1"/>
    <d v="2015-02-15T01:21:48"/>
    <n v="1"/>
    <x v="113542"/>
    <n v="44"/>
    <s v="320722549d1751cf3f247855f937b982"/>
    <x v="31"/>
    <n v="2"/>
    <n v="4"/>
    <n v="6380"/>
    <n v="4"/>
    <n v="995"/>
    <n v="1995"/>
    <n v="64"/>
    <n v="58"/>
    <n v="81"/>
  </r>
  <r>
    <x v="1"/>
    <d v="2015-02-15T23:28:31"/>
    <n v="23"/>
    <x v="113543"/>
    <n v="1402"/>
    <s v="320722549d1751cf3f247855f937b982"/>
    <x v="31"/>
    <n v="2"/>
    <n v="3"/>
    <n v="3285"/>
    <n v="3"/>
    <n v="795"/>
    <n v="1295"/>
    <n v="32"/>
    <n v="26"/>
    <n v="32"/>
  </r>
  <r>
    <x v="1"/>
    <d v="2015-01-24T17:59:47"/>
    <n v="17"/>
    <x v="113544"/>
    <n v="33"/>
    <s v="320722549d1751cf3f247855f937b982"/>
    <x v="31"/>
    <n v="2"/>
    <n v="1"/>
    <n v="1175"/>
    <n v="1"/>
    <n v="950"/>
    <n v="950"/>
    <n v="10"/>
    <n v="33"/>
    <n v="15"/>
  </r>
  <r>
    <x v="1"/>
    <d v="2015-01-27T01:58:24"/>
    <n v="1"/>
    <x v="2158"/>
    <n v="40"/>
    <s v="320722549d1751cf3f247855f937b982"/>
    <x v="31"/>
    <n v="2"/>
    <n v="2"/>
    <n v="1945"/>
    <n v="2"/>
    <n v="950"/>
    <n v="995"/>
    <n v="72"/>
    <n v="102"/>
    <n v="96"/>
  </r>
  <r>
    <x v="1"/>
    <d v="2015-01-25T01:24:20"/>
    <n v="1"/>
    <x v="113545"/>
    <n v="45"/>
    <s v="320722549d1751cf3f247855f937b982"/>
    <x v="31"/>
    <n v="2"/>
    <n v="4"/>
    <n v="4460"/>
    <n v="4"/>
    <n v="475"/>
    <n v="1995"/>
    <n v="65"/>
    <n v="89"/>
    <n v="87"/>
  </r>
  <r>
    <x v="1"/>
    <d v="2015-02-06T21:58:02"/>
    <n v="21"/>
    <x v="113546"/>
    <n v="29"/>
    <s v="320722549d1751cf3f247855f937b982"/>
    <x v="31"/>
    <n v="2"/>
    <n v="3"/>
    <n v="2365"/>
    <n v="3"/>
    <n v="475"/>
    <n v="995"/>
    <n v="25"/>
    <n v="26"/>
    <n v="32"/>
  </r>
  <r>
    <x v="1"/>
    <d v="2015-02-01T05:48:39"/>
    <n v="5"/>
    <x v="43606"/>
    <n v="30"/>
    <s v="320722549d1751cf3f247855f937b982"/>
    <x v="31"/>
    <n v="2"/>
    <n v="3"/>
    <n v="2385"/>
    <n v="3"/>
    <n v="495"/>
    <n v="995"/>
    <n v="21"/>
    <n v="22"/>
    <n v="27"/>
  </r>
  <r>
    <x v="1"/>
    <d v="2015-02-12T03:40:11"/>
    <n v="3"/>
    <x v="113547"/>
    <n v="37"/>
    <s v="320722549d1751cf3f247855f937b982"/>
    <x v="31"/>
    <n v="2"/>
    <n v="4"/>
    <n v="2345"/>
    <n v="3"/>
    <n v="50"/>
    <n v="1150"/>
    <n v="58"/>
    <n v="68"/>
    <n v="98"/>
  </r>
  <r>
    <x v="1"/>
    <d v="2015-02-02T01:51:39"/>
    <n v="1"/>
    <x v="113548"/>
    <n v="64"/>
    <s v="320722549d1751cf3f247855f937b982"/>
    <x v="31"/>
    <n v="2"/>
    <n v="1"/>
    <n v="1150"/>
    <n v="1"/>
    <n v="1150"/>
    <n v="1150"/>
    <n v="76"/>
    <n v="77"/>
    <n v="137"/>
  </r>
  <r>
    <x v="2"/>
    <d v="2015-01-22T01:47:32"/>
    <n v="1"/>
    <x v="73787"/>
    <n v="45"/>
    <s v="320722549d1751cf3f247855f937b982"/>
    <x v="5"/>
    <n v="4"/>
    <n v="3"/>
    <n v="2465"/>
    <n v="3"/>
    <n v="475"/>
    <n v="995"/>
    <n v="78"/>
    <n v="92"/>
    <n v="98"/>
  </r>
  <r>
    <x v="1"/>
    <d v="2015-02-01T18:49:23"/>
    <n v="18"/>
    <x v="113549"/>
    <n v="26"/>
    <s v="320722549d1751cf3f247855f937b982"/>
    <x v="31"/>
    <n v="2"/>
    <n v="1"/>
    <n v="1095"/>
    <n v="1"/>
    <n v="1095"/>
    <n v="1095"/>
    <n v="17"/>
    <n v="15"/>
    <n v="17"/>
  </r>
  <r>
    <x v="1"/>
    <d v="2015-02-07T01:41:34"/>
    <n v="1"/>
    <x v="85350"/>
    <n v="38"/>
    <s v="320722549d1751cf3f247855f937b982"/>
    <x v="31"/>
    <n v="2"/>
    <n v="1"/>
    <n v="1595"/>
    <n v="1"/>
    <n v="1395"/>
    <n v="1395"/>
    <n v="129"/>
    <n v="54"/>
    <n v="112"/>
  </r>
  <r>
    <x v="1"/>
    <d v="2015-02-13T00:28:14"/>
    <n v="0"/>
    <x v="113550"/>
    <n v="34"/>
    <s v="320722549d1751cf3f247855f937b982"/>
    <x v="31"/>
    <n v="2"/>
    <n v="2"/>
    <n v="2295"/>
    <n v="2"/>
    <n v="850"/>
    <n v="995"/>
    <n v="26"/>
    <n v="14"/>
    <n v="17"/>
  </r>
  <r>
    <x v="1"/>
    <d v="2015-02-15T20:29:08"/>
    <n v="20"/>
    <x v="113551"/>
    <n v="32"/>
    <s v="320722549d1751cf3f247855f937b982"/>
    <x v="31"/>
    <n v="2"/>
    <n v="3"/>
    <n v="3835"/>
    <n v="2"/>
    <n v="1195"/>
    <n v="1295"/>
    <n v="46"/>
    <n v="42"/>
    <n v="53"/>
  </r>
  <r>
    <x v="1"/>
    <d v="2015-01-24T22:39:50"/>
    <n v="22"/>
    <x v="113552"/>
    <n v="33"/>
    <s v="320722549d1751cf3f247855f937b982"/>
    <x v="31"/>
    <n v="2"/>
    <n v="4"/>
    <n v="4230"/>
    <n v="4"/>
    <n v="595"/>
    <n v="1295"/>
    <n v="24"/>
    <n v="51"/>
    <n v="35"/>
  </r>
  <r>
    <x v="1"/>
    <d v="2015-02-15T01:54:08"/>
    <n v="1"/>
    <x v="113553"/>
    <n v="47"/>
    <s v="320722549d1751cf3f247855f937b982"/>
    <x v="31"/>
    <n v="2"/>
    <n v="3"/>
    <n v="1495"/>
    <n v="3"/>
    <n v="50"/>
    <n v="950"/>
    <n v="84"/>
    <n v="67"/>
    <n v="112"/>
  </r>
  <r>
    <x v="1"/>
    <d v="2015-02-03T02:10:38"/>
    <n v="2"/>
    <x v="52534"/>
    <n v="37"/>
    <s v="320722549d1751cf3f247855f937b982"/>
    <x v="31"/>
    <n v="2"/>
    <n v="2"/>
    <n v="3190"/>
    <n v="2"/>
    <n v="1295"/>
    <n v="1495"/>
    <n v="70"/>
    <n v="72"/>
    <n v="109"/>
  </r>
  <r>
    <x v="1"/>
    <d v="2015-02-04T22:45:02"/>
    <n v="22"/>
    <x v="113554"/>
    <n v="54"/>
    <s v="320722549d1751cf3f247855f937b982"/>
    <x v="31"/>
    <n v="2"/>
    <n v="2"/>
    <n v="2990"/>
    <n v="1"/>
    <n v="1495"/>
    <n v="1495"/>
    <m/>
    <m/>
    <m/>
  </r>
  <r>
    <x v="1"/>
    <d v="2015-01-30T19:30:10"/>
    <n v="19"/>
    <x v="113555"/>
    <n v="60"/>
    <s v="320722549d1751cf3f247855f937b982"/>
    <x v="31"/>
    <n v="2"/>
    <n v="2"/>
    <n v="2045"/>
    <n v="2"/>
    <n v="50"/>
    <n v="1995"/>
    <n v="43"/>
    <n v="41"/>
    <n v="66"/>
  </r>
  <r>
    <x v="1"/>
    <d v="2015-01-25T03:20:08"/>
    <n v="3"/>
    <x v="113556"/>
    <n v="38"/>
    <s v="320722549d1751cf3f247855f937b982"/>
    <x v="31"/>
    <n v="2"/>
    <n v="2"/>
    <n v="2990"/>
    <n v="1"/>
    <n v="1495"/>
    <n v="1495"/>
    <n v="95"/>
    <n v="120"/>
    <n v="141"/>
  </r>
  <r>
    <x v="1"/>
    <d v="2015-01-31T02:04:41"/>
    <n v="2"/>
    <x v="113557"/>
    <n v="43"/>
    <s v="320722549d1751cf3f247855f937b982"/>
    <x v="31"/>
    <n v="2"/>
    <n v="3"/>
    <n v="3085"/>
    <n v="3"/>
    <n v="895"/>
    <n v="1195"/>
    <n v="112"/>
    <n v="74"/>
    <n v="183"/>
  </r>
  <r>
    <x v="1"/>
    <d v="2015-02-13T04:34:45"/>
    <n v="4"/>
    <x v="113558"/>
    <n v="39"/>
    <s v="320722549d1751cf3f247855f937b982"/>
    <x v="31"/>
    <n v="2"/>
    <n v="2"/>
    <n v="1990"/>
    <n v="2"/>
    <n v="495"/>
    <n v="1495"/>
    <n v="61"/>
    <n v="51"/>
    <n v="73"/>
  </r>
  <r>
    <x v="1"/>
    <d v="2015-02-01T01:24:47"/>
    <n v="1"/>
    <x v="113559"/>
    <n v="36"/>
    <s v="320722549d1751cf3f247855f937b982"/>
    <x v="31"/>
    <n v="2"/>
    <n v="2"/>
    <n v="3665"/>
    <n v="2"/>
    <n v="1495"/>
    <n v="1495"/>
    <n v="64"/>
    <n v="53"/>
    <n v="61"/>
  </r>
  <r>
    <x v="1"/>
    <d v="2015-01-24T01:48:01"/>
    <n v="1"/>
    <x v="113560"/>
    <n v="33"/>
    <s v="320722549d1751cf3f247855f937b982"/>
    <x v="31"/>
    <n v="2"/>
    <n v="1"/>
    <n v="895"/>
    <n v="1"/>
    <n v="895"/>
    <n v="895"/>
    <n v="88"/>
    <n v="82"/>
    <n v="119"/>
  </r>
  <r>
    <x v="1"/>
    <d v="2015-02-06T04:50:57"/>
    <n v="4"/>
    <x v="113561"/>
    <n v="26"/>
    <s v="320722549d1751cf3f247855f937b982"/>
    <x v="31"/>
    <n v="2"/>
    <n v="2"/>
    <n v="2200"/>
    <n v="1"/>
    <n v="950"/>
    <n v="950"/>
    <n v="33"/>
    <n v="28"/>
    <n v="28"/>
  </r>
  <r>
    <x v="1"/>
    <d v="2015-01-26T04:32:20"/>
    <n v="4"/>
    <x v="113562"/>
    <n v="23"/>
    <s v="320722549d1751cf3f247855f937b982"/>
    <x v="31"/>
    <n v="2"/>
    <n v="2"/>
    <n v="1195"/>
    <n v="2"/>
    <n v="50"/>
    <n v="895"/>
    <n v="28"/>
    <n v="54"/>
    <n v="37"/>
  </r>
  <r>
    <x v="1"/>
    <d v="2015-02-02T20:24:21"/>
    <n v="20"/>
    <x v="113563"/>
    <n v="33"/>
    <s v="320722549d1751cf3f247855f937b982"/>
    <x v="31"/>
    <n v="2"/>
    <n v="1"/>
    <n v="1495"/>
    <n v="1"/>
    <n v="1395"/>
    <n v="1395"/>
    <n v="46"/>
    <n v="33"/>
    <n v="33"/>
  </r>
  <r>
    <x v="1"/>
    <d v="2015-02-06T00:09:24"/>
    <n v="0"/>
    <x v="113564"/>
    <n v="44"/>
    <s v="320722549d1751cf3f247855f937b982"/>
    <x v="31"/>
    <n v="2"/>
    <n v="6"/>
    <n v="6220"/>
    <n v="5"/>
    <n v="595"/>
    <n v="1395"/>
    <n v="18"/>
    <n v="20"/>
    <n v="20"/>
  </r>
  <r>
    <x v="1"/>
    <d v="2015-02-04T03:04:30"/>
    <n v="3"/>
    <x v="58947"/>
    <n v="37"/>
    <s v="320722549d1751cf3f247855f937b982"/>
    <x v="31"/>
    <n v="2"/>
    <n v="2"/>
    <n v="2100"/>
    <n v="1"/>
    <n v="950"/>
    <n v="950"/>
    <n v="87"/>
    <n v="55"/>
    <n v="94"/>
  </r>
  <r>
    <x v="1"/>
    <d v="2015-02-14T17:55:44"/>
    <n v="17"/>
    <x v="113565"/>
    <n v="28"/>
    <s v="320722549d1751cf3f247855f937b982"/>
    <x v="31"/>
    <n v="2"/>
    <n v="3"/>
    <n v="1715"/>
    <n v="3"/>
    <n v="195"/>
    <n v="1095"/>
    <n v="12"/>
    <n v="10"/>
    <n v="16"/>
  </r>
  <r>
    <x v="1"/>
    <d v="2015-02-07T00:27:30"/>
    <n v="0"/>
    <x v="113566"/>
    <n v="45"/>
    <s v="320722549d1751cf3f247855f937b982"/>
    <x v="31"/>
    <n v="2"/>
    <n v="3"/>
    <n v="3540"/>
    <n v="3"/>
    <n v="895"/>
    <n v="1395"/>
    <n v="34"/>
    <n v="25"/>
    <n v="27"/>
  </r>
  <r>
    <x v="1"/>
    <d v="2015-01-25T01:09:07"/>
    <n v="1"/>
    <x v="113567"/>
    <n v="37"/>
    <s v="320722549d1751cf3f247855f937b982"/>
    <x v="31"/>
    <n v="2"/>
    <n v="4"/>
    <n v="3480"/>
    <n v="2"/>
    <n v="495"/>
    <n v="995"/>
    <n v="63"/>
    <n v="76"/>
    <n v="71"/>
  </r>
  <r>
    <x v="1"/>
    <d v="2015-01-24T01:39:43"/>
    <n v="1"/>
    <x v="99123"/>
    <n v="44"/>
    <s v="320722549d1751cf3f247855f937b982"/>
    <x v="31"/>
    <n v="2"/>
    <n v="2"/>
    <n v="2090"/>
    <n v="2"/>
    <n v="995"/>
    <n v="1095"/>
    <n v="87"/>
    <n v="69"/>
    <n v="113"/>
  </r>
  <r>
    <x v="1"/>
    <d v="2015-02-17T01:28:57"/>
    <n v="1"/>
    <x v="91966"/>
    <n v="45"/>
    <s v="320722549d1751cf3f247855f937b982"/>
    <x v="31"/>
    <n v="2"/>
    <n v="2"/>
    <n v="1790"/>
    <n v="2"/>
    <n v="795"/>
    <n v="995"/>
    <n v="57"/>
    <n v="50"/>
    <n v="56"/>
  </r>
  <r>
    <x v="1"/>
    <d v="2015-02-01T02:47:39"/>
    <n v="2"/>
    <x v="113568"/>
    <n v="69"/>
    <s v="320722549d1751cf3f247855f937b982"/>
    <x v="31"/>
    <n v="2"/>
    <n v="4"/>
    <n v="3845"/>
    <n v="2"/>
    <n v="950"/>
    <n v="995"/>
    <n v="90"/>
    <n v="85"/>
    <n v="136"/>
  </r>
  <r>
    <x v="1"/>
    <d v="2015-01-25T02:32:11"/>
    <n v="2"/>
    <x v="113569"/>
    <n v="47"/>
    <s v="320722549d1751cf3f247855f937b982"/>
    <x v="31"/>
    <n v="2"/>
    <n v="5"/>
    <n v="5585"/>
    <n v="4"/>
    <n v="595"/>
    <n v="1150"/>
    <n v="102"/>
    <n v="124"/>
    <n v="130"/>
  </r>
  <r>
    <x v="1"/>
    <d v="2015-02-09T01:11:54"/>
    <n v="1"/>
    <x v="78023"/>
    <n v="26"/>
    <s v="320722549d1751cf3f247855f937b982"/>
    <x v="31"/>
    <n v="2"/>
    <n v="3"/>
    <n v="2720"/>
    <n v="3"/>
    <n v="295"/>
    <n v="1150"/>
    <n v="92"/>
    <n v="63"/>
    <n v="79"/>
  </r>
  <r>
    <x v="1"/>
    <d v="2015-02-07T02:35:51"/>
    <n v="2"/>
    <x v="113570"/>
    <n v="45"/>
    <s v="320722549d1751cf3f247855f937b982"/>
    <x v="31"/>
    <n v="2"/>
    <n v="2"/>
    <n v="3047"/>
    <n v="2"/>
    <n v="1042"/>
    <n v="1531"/>
    <n v="146"/>
    <n v="90"/>
    <n v="187"/>
  </r>
  <r>
    <x v="1"/>
    <d v="2015-01-25T22:48:02"/>
    <n v="22"/>
    <x v="113571"/>
    <n v="41"/>
    <s v="320722549d1751cf3f247855f937b982"/>
    <x v="31"/>
    <n v="2"/>
    <n v="1"/>
    <n v="1751"/>
    <n v="1"/>
    <n v="1228"/>
    <n v="1339"/>
    <n v="42"/>
    <n v="62"/>
    <n v="52"/>
  </r>
  <r>
    <x v="1"/>
    <d v="2015-02-08T19:54:48"/>
    <n v="19"/>
    <x v="56567"/>
    <n v="33"/>
    <s v="320722549d1751cf3f247855f937b982"/>
    <x v="31"/>
    <n v="2"/>
    <n v="3"/>
    <n v="2465"/>
    <n v="3"/>
    <n v="475"/>
    <n v="995"/>
    <n v="36"/>
    <n v="35"/>
    <n v="45"/>
  </r>
  <r>
    <x v="1"/>
    <d v="2015-01-25T04:11:35"/>
    <n v="4"/>
    <x v="113572"/>
    <n v="31"/>
    <s v="320722549d1751cf3f247855f937b982"/>
    <x v="31"/>
    <n v="2"/>
    <n v="2"/>
    <n v="2250"/>
    <n v="2"/>
    <n v="950"/>
    <n v="1150"/>
    <n v="62"/>
    <n v="96"/>
    <n v="95"/>
  </r>
  <r>
    <x v="1"/>
    <d v="2015-01-25T02:10:14"/>
    <n v="2"/>
    <x v="113573"/>
    <n v="42"/>
    <s v="320722549d1751cf3f247855f937b982"/>
    <x v="31"/>
    <n v="2"/>
    <n v="1"/>
    <n v="2595"/>
    <n v="1"/>
    <n v="1995"/>
    <n v="1995"/>
    <n v="96"/>
    <n v="119"/>
    <n v="128"/>
  </r>
  <r>
    <x v="1"/>
    <d v="2015-01-28T19:25:58"/>
    <n v="19"/>
    <x v="113574"/>
    <n v="35"/>
    <s v="320722549d1751cf3f247855f937b982"/>
    <x v="31"/>
    <n v="2"/>
    <n v="2"/>
    <n v="2540"/>
    <n v="1"/>
    <n v="1195"/>
    <n v="1195"/>
    <n v="34"/>
    <n v="31"/>
    <n v="37"/>
  </r>
  <r>
    <x v="1"/>
    <d v="2015-02-03T00:56:57"/>
    <n v="0"/>
    <x v="113575"/>
    <n v="35"/>
    <s v="320722549d1751cf3f247855f937b982"/>
    <x v="31"/>
    <n v="2"/>
    <n v="1"/>
    <n v="2995"/>
    <n v="1"/>
    <n v="2395"/>
    <n v="2395"/>
    <n v="39"/>
    <n v="36"/>
    <n v="43"/>
  </r>
  <r>
    <x v="2"/>
    <d v="2015-02-02T00:55:39"/>
    <n v="0"/>
    <x v="113576"/>
    <n v="56"/>
    <s v="320722549d1751cf3f247855f937b982"/>
    <x v="1"/>
    <n v="1"/>
    <n v="3"/>
    <n v="2465"/>
    <n v="3"/>
    <n v="475"/>
    <n v="995"/>
    <n v="62"/>
    <n v="53"/>
    <n v="80"/>
  </r>
  <r>
    <x v="1"/>
    <d v="2015-02-13T03:55:11"/>
    <n v="3"/>
    <x v="113577"/>
    <n v="43"/>
    <s v="320722549d1751cf3f247855f937b982"/>
    <x v="31"/>
    <n v="2"/>
    <n v="2"/>
    <n v="2245"/>
    <n v="2"/>
    <n v="995"/>
    <n v="1150"/>
    <n v="80"/>
    <n v="73"/>
    <n v="114"/>
  </r>
  <r>
    <x v="1"/>
    <d v="2015-01-26T04:09:08"/>
    <n v="4"/>
    <x v="113578"/>
    <n v="36"/>
    <s v="320722549d1751cf3f247855f937b982"/>
    <x v="31"/>
    <n v="2"/>
    <n v="2"/>
    <n v="1840"/>
    <n v="2"/>
    <n v="795"/>
    <n v="895"/>
    <n v="27"/>
    <n v="59"/>
    <n v="45"/>
  </r>
  <r>
    <x v="1"/>
    <d v="2015-02-12T03:00:48"/>
    <n v="3"/>
    <x v="113579"/>
    <n v="48"/>
    <s v="320722549d1751cf3f247855f937b982"/>
    <x v="31"/>
    <n v="2"/>
    <n v="2"/>
    <n v="4190"/>
    <n v="1"/>
    <n v="1495"/>
    <n v="1495"/>
    <n v="88"/>
    <n v="69"/>
    <n v="119"/>
  </r>
  <r>
    <x v="1"/>
    <d v="2015-02-02T00:42:52"/>
    <n v="0"/>
    <x v="113580"/>
    <n v="24"/>
    <s v="320722549d1751cf3f247855f937b982"/>
    <x v="31"/>
    <n v="2"/>
    <n v="2"/>
    <n v="2645"/>
    <n v="2"/>
    <n v="50"/>
    <n v="1995"/>
    <n v="50"/>
    <n v="51"/>
    <n v="56"/>
  </r>
  <r>
    <x v="1"/>
    <d v="2015-02-09T04:01:45"/>
    <n v="4"/>
    <x v="113581"/>
    <n v="61"/>
    <s v="320722549d1751cf3f247855f937b982"/>
    <x v="31"/>
    <n v="2"/>
    <n v="2"/>
    <n v="2734"/>
    <n v="2"/>
    <n v="1115"/>
    <n v="1349"/>
    <n v="90"/>
    <n v="59"/>
    <n v="81"/>
  </r>
  <r>
    <x v="1"/>
    <d v="2015-02-07T02:08:54"/>
    <n v="2"/>
    <x v="3389"/>
    <n v="52"/>
    <s v="320722549d1751cf3f247855f937b982"/>
    <x v="31"/>
    <n v="2"/>
    <n v="3"/>
    <n v="4385"/>
    <n v="3"/>
    <n v="995"/>
    <n v="1495"/>
    <n v="141"/>
    <n v="82"/>
    <n v="144"/>
  </r>
  <r>
    <x v="1"/>
    <d v="2015-01-29T05:02:25"/>
    <n v="5"/>
    <x v="113582"/>
    <n v="32"/>
    <s v="320722549d1751cf3f247855f937b982"/>
    <x v="31"/>
    <n v="2"/>
    <n v="4"/>
    <n v="4180"/>
    <n v="4"/>
    <n v="595"/>
    <n v="1195"/>
    <n v="28"/>
    <n v="26"/>
    <n v="30"/>
  </r>
  <r>
    <x v="1"/>
    <d v="2015-01-25T17:53:51"/>
    <n v="17"/>
    <x v="113583"/>
    <n v="30"/>
    <s v="320722549d1751cf3f247855f937b982"/>
    <x v="31"/>
    <n v="2"/>
    <n v="2"/>
    <n v="1190"/>
    <n v="1"/>
    <n v="595"/>
    <n v="595"/>
    <n v="8"/>
    <n v="31"/>
    <n v="11"/>
  </r>
  <r>
    <x v="1"/>
    <d v="2015-02-16T02:26:13"/>
    <n v="2"/>
    <x v="113584"/>
    <n v="64"/>
    <s v="320722549d1751cf3f247855f937b982"/>
    <x v="31"/>
    <n v="2"/>
    <n v="4"/>
    <n v="5460"/>
    <n v="4"/>
    <n v="475"/>
    <n v="2395"/>
    <n v="99"/>
    <n v="93"/>
    <n v="159"/>
  </r>
  <r>
    <x v="1"/>
    <d v="2015-02-15T02:16:33"/>
    <n v="2"/>
    <x v="113585"/>
    <n v="37"/>
    <s v="320722549d1751cf3f247855f937b982"/>
    <x v="31"/>
    <n v="2"/>
    <n v="5"/>
    <n v="4785"/>
    <n v="4"/>
    <n v="50"/>
    <n v="1995"/>
    <n v="89"/>
    <n v="69"/>
    <n v="130"/>
  </r>
  <r>
    <x v="1"/>
    <d v="2015-01-30T03:22:43"/>
    <n v="3"/>
    <x v="113586"/>
    <n v="31"/>
    <s v="320722549d1751cf3f247855f937b982"/>
    <x v="31"/>
    <n v="2"/>
    <n v="3"/>
    <n v="3978"/>
    <n v="3"/>
    <n v="1009"/>
    <n v="1322"/>
    <n v="94"/>
    <n v="61"/>
    <n v="107"/>
  </r>
  <r>
    <x v="1"/>
    <d v="2015-02-06T00:31:05"/>
    <n v="0"/>
    <x v="113587"/>
    <n v="36"/>
    <s v="320722549d1751cf3f247855f937b982"/>
    <x v="31"/>
    <n v="2"/>
    <n v="5"/>
    <n v="5090"/>
    <n v="3"/>
    <n v="895"/>
    <n v="950"/>
    <n v="27"/>
    <n v="19"/>
    <n v="19"/>
  </r>
  <r>
    <x v="5"/>
    <d v="2015-02-03T01:52:10"/>
    <n v="1"/>
    <x v="113588"/>
    <n v="50"/>
    <s v="8c3c84fa802aaf387ce21cc596e9c712"/>
    <x v="9"/>
    <n v="2"/>
    <n v="3"/>
    <n v="3538"/>
    <n v="3"/>
    <n v="552"/>
    <n v="2029"/>
    <n v="30"/>
    <n v="20"/>
    <n v="34"/>
  </r>
  <r>
    <x v="5"/>
    <d v="2015-02-04T20:02:50"/>
    <n v="20"/>
    <x v="113589"/>
    <n v="41"/>
    <s v="8c3c84fa802aaf387ce21cc596e9c712"/>
    <x v="9"/>
    <n v="2"/>
    <n v="2"/>
    <n v="650"/>
    <n v="1"/>
    <n v="300"/>
    <n v="300"/>
    <n v="17"/>
    <n v="15"/>
    <n v="19"/>
  </r>
  <r>
    <x v="5"/>
    <d v="2015-01-31T05:24:58"/>
    <n v="5"/>
    <x v="113590"/>
    <n v="51"/>
    <s v="8c3c84fa802aaf387ce21cc596e9c712"/>
    <x v="9"/>
    <n v="2"/>
    <n v="1"/>
    <n v="2000"/>
    <n v="1"/>
    <n v="2000"/>
    <n v="2000"/>
    <n v="11"/>
    <n v="12"/>
    <n v="18"/>
  </r>
  <r>
    <x v="5"/>
    <d v="2015-02-09T19:24:30"/>
    <n v="19"/>
    <x v="113591"/>
    <n v="56"/>
    <s v="8c3c84fa802aaf387ce21cc596e9c712"/>
    <x v="9"/>
    <n v="2"/>
    <n v="2"/>
    <n v="1550"/>
    <n v="2"/>
    <n v="600"/>
    <n v="950"/>
    <n v="11"/>
    <n v="11"/>
    <n v="15"/>
  </r>
  <r>
    <x v="5"/>
    <d v="2015-02-12T04:41:41"/>
    <n v="4"/>
    <x v="113592"/>
    <n v="29"/>
    <s v="8c3c84fa802aaf387ce21cc596e9c712"/>
    <x v="9"/>
    <n v="2"/>
    <n v="2"/>
    <n v="1250"/>
    <n v="2"/>
    <n v="300"/>
    <n v="950"/>
    <n v="15"/>
    <n v="16"/>
    <n v="15"/>
  </r>
  <r>
    <x v="5"/>
    <d v="2015-02-14T02:54:37"/>
    <n v="2"/>
    <x v="113593"/>
    <n v="52"/>
    <s v="8c3c84fa802aaf387ce21cc596e9c712"/>
    <x v="9"/>
    <n v="2"/>
    <n v="1"/>
    <n v="2000"/>
    <n v="1"/>
    <n v="2000"/>
    <n v="2000"/>
    <n v="27"/>
    <n v="26"/>
    <n v="47"/>
  </r>
  <r>
    <x v="5"/>
    <d v="2015-01-31T01:44:45"/>
    <n v="1"/>
    <x v="113594"/>
    <n v="53"/>
    <s v="8c3c84fa802aaf387ce21cc596e9c712"/>
    <x v="9"/>
    <n v="2"/>
    <n v="2"/>
    <n v="1650"/>
    <n v="2"/>
    <n v="250"/>
    <n v="1400"/>
    <n v="17"/>
    <n v="10"/>
    <n v="14"/>
  </r>
  <r>
    <x v="5"/>
    <d v="2015-02-06T05:44:42"/>
    <n v="5"/>
    <x v="113595"/>
    <n v="28"/>
    <s v="8c3c84fa802aaf387ce21cc596e9c712"/>
    <x v="9"/>
    <n v="2"/>
    <n v="2"/>
    <n v="1075"/>
    <n v="2"/>
    <n v="300"/>
    <n v="750"/>
    <n v="6"/>
    <n v="3"/>
    <n v="3"/>
  </r>
  <r>
    <x v="5"/>
    <d v="2015-02-08T04:10:47"/>
    <n v="4"/>
    <x v="113596"/>
    <n v="61"/>
    <s v="8c3c84fa802aaf387ce21cc596e9c712"/>
    <x v="9"/>
    <n v="2"/>
    <n v="1"/>
    <n v="2230"/>
    <n v="1"/>
    <n v="2088"/>
    <n v="2224"/>
    <n v="35"/>
    <n v="25"/>
    <n v="39"/>
  </r>
  <r>
    <x v="5"/>
    <d v="2015-01-28T22:46:16"/>
    <n v="22"/>
    <x v="113597"/>
    <n v="36"/>
    <s v="8c3c84fa802aaf387ce21cc596e9c712"/>
    <x v="9"/>
    <n v="2"/>
    <n v="3"/>
    <n v="2500"/>
    <n v="3"/>
    <n v="600"/>
    <n v="950"/>
    <n v="11"/>
    <n v="5"/>
    <n v="5"/>
  </r>
  <r>
    <x v="5"/>
    <d v="2015-02-18T01:30:35"/>
    <n v="1"/>
    <x v="113598"/>
    <n v="50"/>
    <s v="8c3c84fa802aaf387ce21cc596e9c712"/>
    <x v="9"/>
    <n v="2"/>
    <n v="4"/>
    <n v="4150"/>
    <n v="3"/>
    <n v="600"/>
    <n v="2000"/>
    <n v="15"/>
    <n v="12"/>
    <n v="14"/>
  </r>
  <r>
    <x v="5"/>
    <d v="2015-02-01T05:07:31"/>
    <n v="5"/>
    <x v="113599"/>
    <n v="70"/>
    <s v="8c3c84fa802aaf387ce21cc596e9c712"/>
    <x v="9"/>
    <n v="2"/>
    <n v="2"/>
    <n v="2750"/>
    <n v="2"/>
    <n v="750"/>
    <n v="2000"/>
    <n v="9"/>
    <n v="12"/>
    <n v="21"/>
  </r>
  <r>
    <x v="5"/>
    <d v="2015-02-13T04:26:49"/>
    <n v="4"/>
    <x v="113600"/>
    <n v="39"/>
    <s v="8c3c84fa802aaf387ce21cc596e9c712"/>
    <x v="9"/>
    <n v="2"/>
    <n v="2"/>
    <n v="2950"/>
    <n v="2"/>
    <n v="550"/>
    <n v="1400"/>
    <n v="29"/>
    <n v="21"/>
    <n v="27"/>
  </r>
  <r>
    <x v="5"/>
    <d v="2015-02-09T23:03:53"/>
    <n v="23"/>
    <x v="113601"/>
    <n v="37"/>
    <s v="8c3c84fa802aaf387ce21cc596e9c712"/>
    <x v="9"/>
    <n v="2"/>
    <n v="4"/>
    <n v="2800"/>
    <n v="4"/>
    <n v="400"/>
    <n v="1400"/>
    <n v="7"/>
    <n v="4"/>
    <n v="4"/>
  </r>
  <r>
    <x v="5"/>
    <d v="2015-01-31T23:48:15"/>
    <n v="23"/>
    <x v="113602"/>
    <n v="1404"/>
    <s v="8c3c84fa802aaf387ce21cc596e9c712"/>
    <x v="9"/>
    <n v="2"/>
    <n v="2"/>
    <n v="2550"/>
    <n v="2"/>
    <n v="550"/>
    <n v="2000"/>
    <n v="10"/>
    <n v="10"/>
    <n v="11"/>
  </r>
  <r>
    <x v="5"/>
    <d v="2015-01-31T21:39:05"/>
    <n v="21"/>
    <x v="113603"/>
    <n v="40"/>
    <s v="8c3c84fa802aaf387ce21cc596e9c712"/>
    <x v="9"/>
    <n v="2"/>
    <n v="1"/>
    <n v="2000"/>
    <n v="1"/>
    <n v="1400"/>
    <n v="1400"/>
    <n v="12"/>
    <n v="10"/>
    <n v="11"/>
  </r>
  <r>
    <x v="5"/>
    <d v="2015-02-08T01:37:46"/>
    <n v="1"/>
    <x v="113604"/>
    <n v="44"/>
    <s v="8c3c84fa802aaf387ce21cc596e9c712"/>
    <x v="9"/>
    <n v="2"/>
    <n v="4"/>
    <n v="3850"/>
    <n v="4"/>
    <n v="550"/>
    <n v="1400"/>
    <n v="25"/>
    <n v="16"/>
    <n v="19"/>
  </r>
  <r>
    <x v="5"/>
    <d v="2015-01-21T19:16:56"/>
    <n v="19"/>
    <x v="36294"/>
    <n v="60"/>
    <s v="8c3c84fa802aaf387ce21cc596e9c712"/>
    <x v="9"/>
    <n v="2"/>
    <n v="1"/>
    <n v="950"/>
    <n v="1"/>
    <n v="950"/>
    <n v="950"/>
    <n v="7"/>
    <n v="7"/>
    <n v="9"/>
  </r>
  <r>
    <x v="5"/>
    <d v="2015-01-29T21:02:12"/>
    <n v="21"/>
    <x v="113605"/>
    <n v="36"/>
    <s v="8c3c84fa802aaf387ce21cc596e9c712"/>
    <x v="9"/>
    <n v="2"/>
    <n v="3"/>
    <n v="3000"/>
    <n v="2"/>
    <n v="300"/>
    <n v="1400"/>
    <n v="17"/>
    <n v="9"/>
    <n v="8"/>
  </r>
  <r>
    <x v="3"/>
    <d v="2015-02-04T21:47:38"/>
    <n v="21"/>
    <x v="113606"/>
    <n v="51"/>
    <s v="8c3c84fa802aaf387ce21cc596e9c712"/>
    <x v="1"/>
    <n v="3"/>
    <n v="4"/>
    <n v="3400"/>
    <n v="2"/>
    <n v="550"/>
    <n v="950"/>
    <n v="11"/>
    <n v="6"/>
    <n v="6"/>
  </r>
  <r>
    <x v="5"/>
    <d v="2015-02-13T03:00:22"/>
    <n v="3"/>
    <x v="113607"/>
    <n v="69"/>
    <s v="8c3c84fa802aaf387ce21cc596e9c712"/>
    <x v="9"/>
    <n v="2"/>
    <n v="1"/>
    <n v="2400"/>
    <n v="1"/>
    <n v="2000"/>
    <n v="2000"/>
    <n v="29"/>
    <n v="25"/>
    <n v="35"/>
  </r>
  <r>
    <x v="5"/>
    <d v="2015-02-11T01:46:53"/>
    <n v="1"/>
    <x v="113608"/>
    <n v="58"/>
    <s v="8c3c84fa802aaf387ce21cc596e9c712"/>
    <x v="9"/>
    <n v="2"/>
    <n v="2"/>
    <n v="2950"/>
    <n v="2"/>
    <n v="950"/>
    <n v="2000"/>
    <n v="27"/>
    <n v="16"/>
    <n v="17"/>
  </r>
  <r>
    <x v="5"/>
    <d v="2015-02-03T01:32:11"/>
    <n v="1"/>
    <x v="113609"/>
    <n v="37"/>
    <s v="8c3c84fa802aaf387ce21cc596e9c712"/>
    <x v="9"/>
    <n v="2"/>
    <n v="2"/>
    <n v="2600"/>
    <n v="2"/>
    <n v="600"/>
    <n v="2000"/>
    <n v="14"/>
    <n v="14"/>
    <n v="22"/>
  </r>
  <r>
    <x v="5"/>
    <d v="2015-02-04T21:12:17"/>
    <n v="21"/>
    <x v="113610"/>
    <n v="30"/>
    <s v="8c3c84fa802aaf387ce21cc596e9c712"/>
    <x v="9"/>
    <n v="2"/>
    <n v="1"/>
    <n v="950"/>
    <n v="1"/>
    <n v="950"/>
    <n v="950"/>
    <n v="13"/>
    <n v="9"/>
    <n v="9"/>
  </r>
  <r>
    <x v="5"/>
    <d v="2015-01-26T21:15:16"/>
    <n v="21"/>
    <x v="113611"/>
    <n v="29"/>
    <s v="8c3c84fa802aaf387ce21cc596e9c712"/>
    <x v="9"/>
    <n v="2"/>
    <n v="5"/>
    <n v="2575"/>
    <n v="5"/>
    <n v="300"/>
    <n v="950"/>
    <n v="11"/>
    <n v="14"/>
    <n v="9"/>
  </r>
  <r>
    <x v="5"/>
    <d v="2015-02-18T01:26:11"/>
    <n v="1"/>
    <x v="113612"/>
    <n v="44"/>
    <s v="8c3c84fa802aaf387ce21cc596e9c712"/>
    <x v="9"/>
    <n v="2"/>
    <n v="2"/>
    <n v="3000"/>
    <n v="1"/>
    <n v="1400"/>
    <n v="1400"/>
    <n v="14"/>
    <n v="11"/>
    <n v="13"/>
  </r>
  <r>
    <x v="5"/>
    <d v="2015-02-12T04:27:02"/>
    <n v="4"/>
    <x v="113613"/>
    <n v="32"/>
    <s v="8c3c84fa802aaf387ce21cc596e9c712"/>
    <x v="9"/>
    <n v="2"/>
    <n v="2"/>
    <n v="1200"/>
    <n v="2"/>
    <n v="250"/>
    <n v="950"/>
    <n v="20"/>
    <n v="18"/>
    <n v="21"/>
  </r>
  <r>
    <x v="1"/>
    <d v="2015-02-16T04:24:01"/>
    <n v="4"/>
    <x v="113614"/>
    <n v="58"/>
    <s v="5e6ade62cb178a509b3e10431c34dffe"/>
    <x v="1"/>
    <n v="5"/>
    <n v="2"/>
    <n v="2000"/>
    <n v="2"/>
    <n v="1000"/>
    <n v="1000"/>
    <m/>
    <m/>
    <m/>
  </r>
  <r>
    <x v="6"/>
    <d v="2015-02-15T02:40:32"/>
    <n v="2"/>
    <x v="113615"/>
    <n v="70"/>
    <s v="5e6ade62cb178a509b3e10431c34dffe"/>
    <x v="0"/>
    <n v="1"/>
    <n v="4"/>
    <n v="8800"/>
    <n v="2"/>
    <n v="1300"/>
    <n v="3100"/>
    <m/>
    <m/>
    <m/>
  </r>
  <r>
    <x v="0"/>
    <d v="2015-02-09T01:30:13"/>
    <n v="1"/>
    <x v="113616"/>
    <n v="60"/>
    <s v="259bff13a1f5967de9abbed0ecb90e5a"/>
    <x v="2"/>
    <n v="3"/>
    <n v="7"/>
    <n v="3519"/>
    <n v="5"/>
    <n v="199"/>
    <n v="1299"/>
    <n v="12"/>
    <n v="11"/>
    <n v="16"/>
  </r>
  <r>
    <x v="0"/>
    <d v="2015-02-04T02:41:09"/>
    <n v="2"/>
    <x v="113617"/>
    <n v="82"/>
    <s v="259bff13a1f5967de9abbed0ecb90e5a"/>
    <x v="2"/>
    <n v="3"/>
    <n v="6"/>
    <n v="4072"/>
    <n v="4"/>
    <n v="225"/>
    <n v="1899"/>
    <n v="22"/>
    <n v="23"/>
    <n v="26"/>
  </r>
  <r>
    <x v="0"/>
    <d v="2015-02-11T01:57:14"/>
    <n v="1"/>
    <x v="113618"/>
    <n v="62"/>
    <s v="654516d1b4df6917094de807156adc14"/>
    <x v="1"/>
    <n v="1"/>
    <n v="2"/>
    <n v="2317"/>
    <n v="2"/>
    <n v="1019"/>
    <n v="1049"/>
    <n v="42"/>
    <n v="41"/>
    <n v="54"/>
  </r>
  <r>
    <x v="0"/>
    <d v="2015-02-08T03:24:27"/>
    <n v="3"/>
    <x v="113619"/>
    <n v="79"/>
    <s v="654516d1b4df6917094de807156adc14"/>
    <x v="1"/>
    <n v="1"/>
    <n v="7"/>
    <n v="4973"/>
    <n v="5"/>
    <n v="449"/>
    <n v="1499"/>
    <n v="59"/>
    <n v="62"/>
    <n v="94"/>
  </r>
  <r>
    <x v="0"/>
    <d v="2015-02-09T02:04:19"/>
    <n v="2"/>
    <x v="113620"/>
    <n v="55"/>
    <s v="654516d1b4df6917094de807156adc14"/>
    <x v="1"/>
    <n v="1"/>
    <n v="3"/>
    <n v="3077"/>
    <n v="3"/>
    <n v="449"/>
    <n v="1849"/>
    <n v="54"/>
    <n v="55"/>
    <n v="82"/>
  </r>
  <r>
    <x v="0"/>
    <d v="2015-02-09T03:20:30"/>
    <n v="3"/>
    <x v="113621"/>
    <n v="50"/>
    <s v="654516d1b4df6917094de807156adc14"/>
    <x v="1"/>
    <n v="1"/>
    <n v="1"/>
    <n v="1049"/>
    <n v="1"/>
    <n v="1049"/>
    <n v="1049"/>
    <n v="63"/>
    <n v="65"/>
    <n v="85"/>
  </r>
  <r>
    <x v="0"/>
    <d v="2015-01-23T20:06:50"/>
    <n v="20"/>
    <x v="113622"/>
    <n v="40"/>
    <s v="654516d1b4df6917094de807156adc14"/>
    <x v="1"/>
    <n v="1"/>
    <n v="3"/>
    <n v="1437"/>
    <n v="3"/>
    <n v="369"/>
    <n v="599"/>
    <n v="38"/>
    <n v="38"/>
    <n v="38"/>
  </r>
  <r>
    <x v="0"/>
    <d v="2015-01-30T03:41:51"/>
    <n v="3"/>
    <x v="113623"/>
    <n v="78"/>
    <s v="654516d1b4df6917094de807156adc14"/>
    <x v="1"/>
    <n v="1"/>
    <n v="2"/>
    <n v="1698"/>
    <n v="2"/>
    <n v="599"/>
    <n v="1099"/>
    <n v="43"/>
    <n v="47"/>
    <n v="55"/>
  </r>
  <r>
    <x v="0"/>
    <d v="2015-02-14T02:21:25"/>
    <n v="2"/>
    <x v="113624"/>
    <n v="57"/>
    <s v="654516d1b4df6917094de807156adc14"/>
    <x v="1"/>
    <n v="1"/>
    <n v="3"/>
    <n v="2147"/>
    <n v="3"/>
    <n v="259"/>
    <n v="1289"/>
    <n v="66"/>
    <n v="65"/>
    <n v="94"/>
  </r>
  <r>
    <x v="0"/>
    <d v="2015-02-07T03:38:54"/>
    <n v="3"/>
    <x v="113625"/>
    <n v="55"/>
    <s v="654516d1b4df6917094de807156adc14"/>
    <x v="1"/>
    <n v="1"/>
    <n v="3"/>
    <n v="3067"/>
    <n v="2"/>
    <n v="989"/>
    <n v="1089"/>
    <n v="63"/>
    <n v="66"/>
    <n v="92"/>
  </r>
  <r>
    <x v="0"/>
    <d v="2015-01-24T01:09:52"/>
    <n v="1"/>
    <x v="113626"/>
    <n v="45"/>
    <s v="654516d1b4df6917094de807156adc14"/>
    <x v="1"/>
    <n v="1"/>
    <n v="2"/>
    <n v="2118"/>
    <n v="2"/>
    <n v="979"/>
    <n v="1139"/>
    <n v="43"/>
    <n v="34"/>
    <n v="32"/>
  </r>
  <r>
    <x v="0"/>
    <d v="2015-02-02T03:20:11"/>
    <n v="3"/>
    <x v="113627"/>
    <n v="77"/>
    <s v="654516d1b4df6917094de807156adc14"/>
    <x v="1"/>
    <n v="1"/>
    <n v="3"/>
    <n v="2866"/>
    <n v="3"/>
    <n v="449"/>
    <n v="1189"/>
    <n v="46"/>
    <n v="46"/>
    <n v="99"/>
  </r>
  <r>
    <x v="0"/>
    <d v="2015-02-06T20:06:59"/>
    <n v="20"/>
    <x v="113628"/>
    <n v="31"/>
    <s v="654516d1b4df6917094de807156adc14"/>
    <x v="1"/>
    <n v="1"/>
    <n v="4"/>
    <n v="1366"/>
    <n v="4"/>
    <n v="79"/>
    <n v="819"/>
    <n v="35"/>
    <n v="34"/>
    <n v="33"/>
  </r>
  <r>
    <x v="0"/>
    <d v="2015-02-15T01:37:47"/>
    <n v="1"/>
    <x v="15175"/>
    <n v="63"/>
    <s v="654516d1b4df6917094de807156adc14"/>
    <x v="1"/>
    <n v="1"/>
    <n v="2"/>
    <n v="2698"/>
    <n v="2"/>
    <n v="389"/>
    <n v="2000"/>
    <n v="45"/>
    <n v="45"/>
    <n v="61"/>
  </r>
  <r>
    <x v="0"/>
    <d v="2015-01-24T01:43:14"/>
    <n v="1"/>
    <x v="101212"/>
    <n v="56"/>
    <s v="654516d1b4df6917094de807156adc14"/>
    <x v="1"/>
    <n v="4"/>
    <n v="4"/>
    <n v="3876"/>
    <n v="4"/>
    <n v="719"/>
    <n v="1129"/>
    <n v="60"/>
    <n v="52"/>
    <n v="52"/>
  </r>
  <r>
    <x v="0"/>
    <d v="2015-02-05T03:37:35"/>
    <n v="3"/>
    <x v="93653"/>
    <n v="74"/>
    <s v="654516d1b4df6917094de807156adc14"/>
    <x v="1"/>
    <n v="1"/>
    <n v="2"/>
    <n v="1288"/>
    <n v="2"/>
    <n v="369"/>
    <n v="919"/>
    <n v="33"/>
    <n v="40"/>
    <n v="56"/>
  </r>
  <r>
    <x v="0"/>
    <d v="2015-02-07T04:17:41"/>
    <n v="4"/>
    <x v="113629"/>
    <n v="100"/>
    <s v="654516d1b4df6917094de807156adc14"/>
    <x v="1"/>
    <n v="1"/>
    <n v="2"/>
    <n v="2058"/>
    <n v="2"/>
    <n v="979"/>
    <n v="979"/>
    <n v="42"/>
    <n v="45"/>
    <n v="64"/>
  </r>
  <r>
    <x v="0"/>
    <d v="2015-02-17T01:19:29"/>
    <n v="1"/>
    <x v="113630"/>
    <n v="38"/>
    <s v="654516d1b4df6917094de807156adc14"/>
    <x v="1"/>
    <n v="1"/>
    <n v="3"/>
    <n v="1017"/>
    <n v="3"/>
    <n v="199"/>
    <n v="449"/>
    <n v="35"/>
    <n v="35"/>
    <n v="36"/>
  </r>
  <r>
    <x v="0"/>
    <d v="2015-02-09T03:53:15"/>
    <n v="3"/>
    <x v="113631"/>
    <n v="39"/>
    <s v="654516d1b4df6917094de807156adc14"/>
    <x v="1"/>
    <n v="1"/>
    <n v="2"/>
    <n v="2417"/>
    <n v="2"/>
    <n v="979"/>
    <n v="1189"/>
    <n v="59"/>
    <n v="59"/>
    <n v="69"/>
  </r>
  <r>
    <x v="0"/>
    <d v="2015-01-26T03:32:20"/>
    <n v="3"/>
    <x v="113632"/>
    <n v="27"/>
    <s v="654516d1b4df6917094de807156adc14"/>
    <x v="1"/>
    <n v="1"/>
    <n v="1"/>
    <n v="2000"/>
    <n v="1"/>
    <n v="2000"/>
    <n v="2000"/>
    <n v="46"/>
    <n v="25"/>
    <n v="25"/>
  </r>
  <r>
    <x v="0"/>
    <d v="2015-01-31T05:55:50"/>
    <n v="5"/>
    <x v="113633"/>
    <n v="71"/>
    <s v="654516d1b4df6917094de807156adc14"/>
    <x v="1"/>
    <n v="4"/>
    <n v="2"/>
    <n v="2258"/>
    <n v="2"/>
    <n v="1119"/>
    <n v="1139"/>
    <n v="14"/>
    <n v="15"/>
    <n v="16"/>
  </r>
  <r>
    <x v="0"/>
    <d v="2015-02-10T02:16:12"/>
    <n v="2"/>
    <x v="113634"/>
    <n v="42"/>
    <s v="654516d1b4df6917094de807156adc14"/>
    <x v="1"/>
    <n v="1"/>
    <n v="2"/>
    <n v="2078"/>
    <n v="2"/>
    <n v="989"/>
    <n v="1089"/>
    <n v="44"/>
    <n v="44"/>
    <n v="54"/>
  </r>
  <r>
    <x v="0"/>
    <d v="2015-01-21T19:32:40"/>
    <n v="19"/>
    <x v="113635"/>
    <n v="54"/>
    <s v="654516d1b4df6917094de807156adc14"/>
    <x v="1"/>
    <n v="1"/>
    <n v="4"/>
    <n v="2726"/>
    <n v="4"/>
    <n v="449"/>
    <n v="929"/>
    <n v="19"/>
    <n v="19"/>
    <n v="21"/>
  </r>
  <r>
    <x v="0"/>
    <d v="2015-02-13T03:16:31"/>
    <n v="3"/>
    <x v="113636"/>
    <n v="53"/>
    <s v="654516d1b4df6917094de807156adc14"/>
    <x v="1"/>
    <n v="1"/>
    <n v="1"/>
    <n v="2000"/>
    <n v="1"/>
    <n v="2000"/>
    <n v="2000"/>
    <n v="63"/>
    <n v="61"/>
    <n v="82"/>
  </r>
  <r>
    <x v="0"/>
    <d v="2015-02-16T03:37:12"/>
    <n v="3"/>
    <x v="104776"/>
    <n v="46"/>
    <s v="654516d1b4df6917094de807156adc14"/>
    <x v="1"/>
    <n v="1"/>
    <n v="3"/>
    <n v="2487"/>
    <n v="3"/>
    <n v="319"/>
    <n v="1189"/>
    <n v="62"/>
    <n v="61"/>
    <n v="95"/>
  </r>
  <r>
    <x v="1"/>
    <d v="2015-01-21T22:24:35"/>
    <n v="22"/>
    <x v="51451"/>
    <n v="40"/>
    <s v="f26df67e8110ee2b44923db775e3e47f"/>
    <x v="9"/>
    <n v="5"/>
    <n v="3"/>
    <n v="3677"/>
    <n v="3"/>
    <n v="1099"/>
    <n v="1299"/>
    <n v="21"/>
    <n v="22"/>
    <n v="34"/>
  </r>
  <r>
    <x v="1"/>
    <d v="2015-01-24T02:03:13"/>
    <n v="2"/>
    <x v="113637"/>
    <n v="38"/>
    <s v="f26df67e8110ee2b44923db775e3e47f"/>
    <x v="9"/>
    <n v="5"/>
    <n v="4"/>
    <n v="4576"/>
    <n v="4"/>
    <n v="749"/>
    <n v="1399"/>
    <n v="115"/>
    <n v="107"/>
    <n v="166"/>
  </r>
  <r>
    <x v="1"/>
    <d v="2015-01-26T01:23:03"/>
    <n v="1"/>
    <x v="113638"/>
    <n v="35"/>
    <s v="f26df67e8110ee2b44923db775e3e47f"/>
    <x v="9"/>
    <n v="5"/>
    <n v="3"/>
    <n v="3357"/>
    <n v="3"/>
    <n v="629"/>
    <n v="1579"/>
    <n v="75"/>
    <n v="89"/>
    <n v="72"/>
  </r>
  <r>
    <x v="1"/>
    <d v="2015-01-27T02:49:01"/>
    <n v="2"/>
    <x v="113639"/>
    <n v="43"/>
    <s v="f26df67e8110ee2b44923db775e3e47f"/>
    <x v="9"/>
    <n v="5"/>
    <n v="3"/>
    <n v="3827"/>
    <n v="3"/>
    <n v="729"/>
    <n v="1699"/>
    <n v="89"/>
    <n v="111"/>
    <n v="112"/>
  </r>
  <r>
    <x v="1"/>
    <d v="2015-02-07T22:10:40"/>
    <n v="22"/>
    <x v="113640"/>
    <n v="46"/>
    <s v="f26df67e8110ee2b44923db775e3e47f"/>
    <x v="9"/>
    <n v="5"/>
    <n v="1"/>
    <n v="1824"/>
    <n v="1"/>
    <n v="1149"/>
    <n v="1149"/>
    <n v="53"/>
    <n v="56"/>
    <n v="69"/>
  </r>
  <r>
    <x v="1"/>
    <d v="2015-02-07T01:54:55"/>
    <n v="1"/>
    <x v="113641"/>
    <n v="47"/>
    <s v="f26df67e8110ee2b44923db775e3e47f"/>
    <x v="9"/>
    <n v="5"/>
    <n v="5"/>
    <n v="4478"/>
    <n v="5"/>
    <n v="499"/>
    <n v="1279"/>
    <n v="141"/>
    <n v="82"/>
    <n v="154"/>
  </r>
  <r>
    <x v="1"/>
    <d v="2015-02-04T21:03:47"/>
    <n v="21"/>
    <x v="113642"/>
    <n v="53"/>
    <s v="f26df67e8110ee2b44923db775e3e47f"/>
    <x v="9"/>
    <n v="5"/>
    <n v="3"/>
    <n v="2497"/>
    <n v="3"/>
    <n v="399"/>
    <n v="1149"/>
    <n v="47"/>
    <n v="47"/>
    <n v="67"/>
  </r>
  <r>
    <x v="1"/>
    <d v="2015-02-02T00:00:21"/>
    <n v="0"/>
    <x v="113643"/>
    <n v="35"/>
    <s v="f26df67e8110ee2b44923db775e3e47f"/>
    <x v="9"/>
    <n v="5"/>
    <n v="7"/>
    <n v="9208"/>
    <n v="7"/>
    <n v="679"/>
    <n v="1679"/>
    <n v="63"/>
    <n v="45"/>
    <n v="49"/>
  </r>
  <r>
    <x v="1"/>
    <d v="2015-01-22T03:46:17"/>
    <n v="3"/>
    <x v="113644"/>
    <n v="36"/>
    <s v="f26df67e8110ee2b44923db775e3e47f"/>
    <x v="9"/>
    <n v="5"/>
    <n v="4"/>
    <n v="2326"/>
    <n v="4"/>
    <n v="559"/>
    <n v="599"/>
    <n v="87"/>
    <n v="67"/>
    <n v="95"/>
  </r>
  <r>
    <x v="1"/>
    <d v="2015-01-28T02:33:39"/>
    <n v="2"/>
    <x v="113645"/>
    <n v="45"/>
    <s v="f26df67e8110ee2b44923db775e3e47f"/>
    <x v="9"/>
    <n v="5"/>
    <n v="3"/>
    <n v="2367"/>
    <n v="3"/>
    <n v="299"/>
    <n v="1159"/>
    <n v="93"/>
    <n v="91"/>
    <n v="119"/>
  </r>
  <r>
    <x v="1"/>
    <d v="2015-02-10T03:23:58"/>
    <n v="3"/>
    <x v="113646"/>
    <n v="38"/>
    <s v="f26df67e8110ee2b44923db775e3e47f"/>
    <x v="9"/>
    <n v="5"/>
    <n v="3"/>
    <n v="4452"/>
    <n v="3"/>
    <n v="1079"/>
    <n v="1149"/>
    <n v="86"/>
    <n v="88"/>
    <n v="134"/>
  </r>
  <r>
    <x v="1"/>
    <d v="2015-02-07T03:03:54"/>
    <n v="3"/>
    <x v="113647"/>
    <n v="40"/>
    <s v="f26df67e8110ee2b44923db775e3e47f"/>
    <x v="9"/>
    <n v="5"/>
    <n v="2"/>
    <n v="1158"/>
    <n v="1"/>
    <n v="579"/>
    <n v="579"/>
    <n v="158"/>
    <n v="132"/>
    <n v="223"/>
  </r>
  <r>
    <x v="1"/>
    <d v="2015-02-09T02:23:31"/>
    <n v="2"/>
    <x v="113648"/>
    <n v="60"/>
    <s v="f26df67e8110ee2b44923db775e3e47f"/>
    <x v="9"/>
    <n v="5"/>
    <n v="5"/>
    <n v="6589"/>
    <n v="4"/>
    <n v="843"/>
    <n v="1547"/>
    <n v="134"/>
    <n v="116"/>
    <n v="187"/>
  </r>
  <r>
    <x v="1"/>
    <d v="2015-02-12T00:33:29"/>
    <n v="0"/>
    <x v="113649"/>
    <n v="37"/>
    <s v="f26df67e8110ee2b44923db775e3e47f"/>
    <x v="9"/>
    <n v="5"/>
    <n v="4"/>
    <n v="3474"/>
    <n v="3"/>
    <n v="579"/>
    <n v="1099"/>
    <n v="43"/>
    <n v="39"/>
    <n v="39"/>
  </r>
  <r>
    <x v="1"/>
    <d v="2015-02-07T03:55:13"/>
    <n v="3"/>
    <x v="113650"/>
    <n v="37"/>
    <s v="f26df67e8110ee2b44923db775e3e47f"/>
    <x v="9"/>
    <n v="5"/>
    <n v="3"/>
    <n v="3467"/>
    <n v="3"/>
    <n v="479"/>
    <n v="1389"/>
    <n v="129"/>
    <n v="131"/>
    <n v="211"/>
  </r>
  <r>
    <x v="1"/>
    <d v="2015-02-14T00:40:48"/>
    <n v="0"/>
    <x v="113651"/>
    <n v="23"/>
    <s v="f26df67e8110ee2b44923db775e3e47f"/>
    <x v="9"/>
    <n v="5"/>
    <n v="2"/>
    <n v="2578"/>
    <n v="2"/>
    <n v="1079"/>
    <n v="1499"/>
    <n v="59"/>
    <n v="42"/>
    <n v="48"/>
  </r>
  <r>
    <x v="1"/>
    <d v="2015-01-24T02:43:06"/>
    <n v="2"/>
    <x v="113652"/>
    <n v="50"/>
    <s v="f26df67e8110ee2b44923db775e3e47f"/>
    <x v="9"/>
    <n v="5"/>
    <n v="2"/>
    <n v="1538"/>
    <n v="2"/>
    <n v="149"/>
    <n v="1389"/>
    <n v="130"/>
    <n v="129"/>
    <n v="208"/>
  </r>
  <r>
    <x v="0"/>
    <d v="2015-01-28T01:31:20"/>
    <n v="1"/>
    <x v="113653"/>
    <n v="29"/>
    <s v="f26df67e8110ee2b44923db775e3e47f"/>
    <x v="15"/>
    <n v="1"/>
    <n v="3"/>
    <n v="4417"/>
    <n v="3"/>
    <n v="1149"/>
    <n v="1479"/>
    <n v="79"/>
    <n v="78"/>
    <n v="86"/>
  </r>
  <r>
    <x v="1"/>
    <d v="2015-02-08T03:18:22"/>
    <n v="3"/>
    <x v="24340"/>
    <n v="58"/>
    <s v="f26df67e8110ee2b44923db775e3e47f"/>
    <x v="9"/>
    <n v="5"/>
    <n v="2"/>
    <n v="2758"/>
    <n v="2"/>
    <n v="1379"/>
    <n v="1379"/>
    <n v="130"/>
    <n v="126"/>
    <n v="199"/>
  </r>
  <r>
    <x v="1"/>
    <d v="2015-02-03T02:39:27"/>
    <n v="2"/>
    <x v="113654"/>
    <n v="47"/>
    <s v="f26df67e8110ee2b44923db775e3e47f"/>
    <x v="9"/>
    <n v="5"/>
    <n v="3"/>
    <n v="2927"/>
    <n v="3"/>
    <n v="499"/>
    <n v="1329"/>
    <n v="94"/>
    <n v="96"/>
    <n v="163"/>
  </r>
  <r>
    <x v="1"/>
    <d v="2015-02-03T02:01:12"/>
    <n v="2"/>
    <x v="113655"/>
    <n v="88"/>
    <s v="f26df67e8110ee2b44923db775e3e47f"/>
    <x v="9"/>
    <n v="5"/>
    <n v="3"/>
    <n v="3447"/>
    <n v="2"/>
    <n v="599"/>
    <n v="1299"/>
    <n v="80"/>
    <n v="80"/>
    <n v="138"/>
  </r>
  <r>
    <x v="1"/>
    <d v="2015-02-16T02:01:41"/>
    <n v="2"/>
    <x v="10682"/>
    <n v="85"/>
    <s v="f26df67e8110ee2b44923db775e3e47f"/>
    <x v="9"/>
    <n v="5"/>
    <n v="4"/>
    <n v="4511"/>
    <n v="4"/>
    <n v="599"/>
    <n v="1159"/>
    <n v="124"/>
    <n v="108"/>
    <n v="196"/>
  </r>
  <r>
    <x v="1"/>
    <d v="2015-02-08T02:01:21"/>
    <n v="2"/>
    <x v="58458"/>
    <n v="47"/>
    <s v="f26df67e8110ee2b44923db775e3e47f"/>
    <x v="9"/>
    <n v="5"/>
    <n v="6"/>
    <n v="7024"/>
    <n v="6"/>
    <n v="149"/>
    <n v="1579"/>
    <n v="133"/>
    <n v="89"/>
    <n v="137"/>
  </r>
  <r>
    <x v="1"/>
    <d v="2015-02-14T02:05:50"/>
    <n v="2"/>
    <x v="113656"/>
    <n v="54"/>
    <s v="f26df67e8110ee2b44923db775e3e47f"/>
    <x v="9"/>
    <n v="5"/>
    <n v="5"/>
    <n v="4890"/>
    <n v="4"/>
    <n v="579"/>
    <n v="1679"/>
    <n v="145"/>
    <n v="91"/>
    <n v="165"/>
  </r>
  <r>
    <x v="1"/>
    <d v="2015-02-03T01:33:10"/>
    <n v="1"/>
    <x v="113657"/>
    <n v="50"/>
    <s v="f26df67e8110ee2b44923db775e3e47f"/>
    <x v="9"/>
    <n v="5"/>
    <n v="7"/>
    <n v="7533"/>
    <n v="5"/>
    <n v="579"/>
    <n v="1259"/>
    <n v="68"/>
    <n v="67"/>
    <n v="104"/>
  </r>
  <r>
    <x v="1"/>
    <d v="2015-01-23T20:25:58"/>
    <n v="20"/>
    <x v="113658"/>
    <n v="33"/>
    <s v="f26df67e8110ee2b44923db775e3e47f"/>
    <x v="9"/>
    <n v="5"/>
    <n v="1"/>
    <n v="1404"/>
    <n v="1"/>
    <n v="1279"/>
    <n v="1279"/>
    <n v="57"/>
    <n v="59"/>
    <n v="91"/>
  </r>
  <r>
    <x v="1"/>
    <d v="2015-02-15T02:36:40"/>
    <n v="2"/>
    <x v="113659"/>
    <n v="54"/>
    <s v="f26df67e8110ee2b44923db775e3e47f"/>
    <x v="9"/>
    <n v="5"/>
    <n v="4"/>
    <n v="2316"/>
    <n v="1"/>
    <n v="579"/>
    <n v="579"/>
    <n v="126"/>
    <n v="119"/>
    <n v="196"/>
  </r>
  <r>
    <x v="3"/>
    <d v="2015-01-31T04:20:13"/>
    <n v="4"/>
    <x v="113660"/>
    <n v="60"/>
    <s v="6459257ddab7b85bf4b57845e875e4d4"/>
    <x v="9"/>
    <n v="3"/>
    <n v="2"/>
    <n v="1525"/>
    <n v="2"/>
    <n v="275"/>
    <n v="950"/>
    <n v="49"/>
    <n v="53"/>
    <n v="101"/>
  </r>
  <r>
    <x v="3"/>
    <d v="2015-01-23T21:44:17"/>
    <n v="21"/>
    <x v="113661"/>
    <n v="32"/>
    <s v="6459257ddab7b85bf4b57845e875e4d4"/>
    <x v="9"/>
    <n v="3"/>
    <n v="2"/>
    <n v="3420"/>
    <n v="2"/>
    <n v="1025"/>
    <n v="2395"/>
    <n v="11"/>
    <n v="13"/>
    <n v="22"/>
  </r>
  <r>
    <x v="2"/>
    <d v="2015-02-18T03:20:49"/>
    <n v="3"/>
    <x v="113662"/>
    <n v="40"/>
    <s v="b4572f47b7c69e27b8e46646d9579e67"/>
    <x v="12"/>
    <n v="1"/>
    <n v="4"/>
    <n v="1917"/>
    <n v="3"/>
    <n v="200"/>
    <n v="629"/>
    <n v="19"/>
    <n v="19"/>
    <n v="26"/>
  </r>
  <r>
    <x v="2"/>
    <d v="2015-02-01T19:09:18"/>
    <n v="19"/>
    <x v="113663"/>
    <n v="66"/>
    <s v="b4572f47b7c69e27b8e46646d9579e67"/>
    <x v="12"/>
    <n v="1"/>
    <n v="6"/>
    <n v="3439"/>
    <n v="2"/>
    <n v="312"/>
    <n v="803"/>
    <n v="10"/>
    <n v="11"/>
    <n v="10"/>
  </r>
  <r>
    <x v="2"/>
    <d v="2015-02-01T19:57:28"/>
    <n v="19"/>
    <x v="113664"/>
    <n v="31"/>
    <s v="b4572f47b7c69e27b8e46646d9579e67"/>
    <x v="12"/>
    <n v="1"/>
    <n v="2"/>
    <n v="1070"/>
    <n v="2"/>
    <n v="161"/>
    <n v="694"/>
    <n v="15"/>
    <n v="15"/>
    <n v="16"/>
  </r>
  <r>
    <x v="2"/>
    <d v="2015-01-29T04:02:28"/>
    <n v="4"/>
    <x v="113665"/>
    <n v="34"/>
    <s v="b4572f47b7c69e27b8e46646d9579e67"/>
    <x v="12"/>
    <n v="1"/>
    <n v="2"/>
    <n v="1067"/>
    <n v="2"/>
    <n v="419"/>
    <n v="499"/>
    <n v="17"/>
    <n v="12"/>
    <n v="10"/>
  </r>
  <r>
    <x v="2"/>
    <d v="2015-01-24T17:03:39"/>
    <n v="17"/>
    <x v="113666"/>
    <n v="29"/>
    <s v="b4572f47b7c69e27b8e46646d9579e67"/>
    <x v="12"/>
    <n v="1"/>
    <n v="2"/>
    <n v="908"/>
    <n v="2"/>
    <n v="200"/>
    <n v="499"/>
    <n v="2"/>
    <n v="1"/>
    <n v="2"/>
  </r>
  <r>
    <x v="2"/>
    <d v="2015-02-01T00:09:16"/>
    <n v="0"/>
    <x v="113667"/>
    <n v="37"/>
    <s v="b4572f47b7c69e27b8e46646d9579e67"/>
    <x v="12"/>
    <n v="1"/>
    <n v="4"/>
    <n v="2086"/>
    <n v="2"/>
    <n v="139"/>
    <n v="629"/>
    <n v="15"/>
    <n v="5"/>
    <n v="8"/>
  </r>
  <r>
    <x v="2"/>
    <d v="2015-02-02T00:27:17"/>
    <n v="0"/>
    <x v="58973"/>
    <n v="62"/>
    <s v="b4572f47b7c69e27b8e46646d9579e67"/>
    <x v="12"/>
    <n v="1"/>
    <n v="4"/>
    <n v="2641"/>
    <n v="3"/>
    <n v="199"/>
    <n v="599"/>
    <n v="14"/>
    <n v="14"/>
    <n v="17"/>
  </r>
  <r>
    <x v="2"/>
    <d v="2015-02-15T21:55:43"/>
    <n v="21"/>
    <x v="113668"/>
    <n v="22"/>
    <s v="b4572f47b7c69e27b8e46646d9579e67"/>
    <x v="12"/>
    <n v="1"/>
    <n v="4"/>
    <n v="2086"/>
    <n v="2"/>
    <n v="139"/>
    <n v="629"/>
    <n v="17"/>
    <n v="15"/>
    <n v="13"/>
  </r>
  <r>
    <x v="2"/>
    <d v="2015-02-14T02:33:01"/>
    <n v="2"/>
    <x v="113669"/>
    <n v="46"/>
    <s v="b4572f47b7c69e27b8e46646d9579e67"/>
    <x v="12"/>
    <n v="4"/>
    <n v="4"/>
    <n v="2143"/>
    <n v="4"/>
    <n v="139"/>
    <n v="679"/>
    <n v="29"/>
    <n v="29"/>
    <n v="33"/>
  </r>
  <r>
    <x v="2"/>
    <d v="2015-02-05T21:38:16"/>
    <n v="21"/>
    <x v="113670"/>
    <n v="31"/>
    <s v="b4572f47b7c69e27b8e46646d9579e67"/>
    <x v="12"/>
    <n v="1"/>
    <n v="1"/>
    <n v="629"/>
    <n v="1"/>
    <n v="629"/>
    <n v="629"/>
    <n v="8"/>
    <n v="7"/>
    <n v="7"/>
  </r>
  <r>
    <x v="2"/>
    <d v="2015-01-27T04:07:12"/>
    <n v="4"/>
    <x v="113671"/>
    <n v="25"/>
    <s v="b4572f47b7c69e27b8e46646d9579e67"/>
    <x v="12"/>
    <n v="1"/>
    <n v="5"/>
    <n v="2695"/>
    <n v="4"/>
    <n v="419"/>
    <n v="629"/>
    <n v="9"/>
    <n v="12"/>
    <n v="13"/>
  </r>
  <r>
    <x v="2"/>
    <d v="2015-02-17T01:29:18"/>
    <n v="1"/>
    <x v="113672"/>
    <n v="74"/>
    <s v="b4572f47b7c69e27b8e46646d9579e67"/>
    <x v="12"/>
    <n v="1"/>
    <n v="3"/>
    <n v="2613"/>
    <n v="2"/>
    <n v="499"/>
    <n v="629"/>
    <n v="13"/>
    <n v="12"/>
    <n v="14"/>
  </r>
  <r>
    <x v="2"/>
    <d v="2015-02-14T16:36:57"/>
    <n v="16"/>
    <x v="113673"/>
    <n v="34"/>
    <s v="b4572f47b7c69e27b8e46646d9579e67"/>
    <x v="12"/>
    <n v="1"/>
    <n v="2"/>
    <n v="1098"/>
    <n v="1"/>
    <n v="549"/>
    <n v="549"/>
    <n v="4"/>
    <n v="4"/>
    <n v="2"/>
  </r>
  <r>
    <x v="2"/>
    <d v="2015-02-10T00:03:05"/>
    <n v="0"/>
    <x v="113674"/>
    <n v="36"/>
    <s v="b4572f47b7c69e27b8e46646d9579e67"/>
    <x v="12"/>
    <n v="1"/>
    <n v="4"/>
    <n v="2086"/>
    <n v="2"/>
    <n v="139"/>
    <n v="629"/>
    <n v="6"/>
    <n v="4"/>
    <n v="4"/>
  </r>
  <r>
    <x v="2"/>
    <d v="2015-01-31T04:50:29"/>
    <n v="4"/>
    <x v="113675"/>
    <n v="25"/>
    <s v="b4572f47b7c69e27b8e46646d9579e67"/>
    <x v="12"/>
    <n v="1"/>
    <n v="1"/>
    <n v="866"/>
    <n v="1"/>
    <n v="499"/>
    <n v="499"/>
    <n v="8"/>
    <n v="8"/>
    <n v="8"/>
  </r>
  <r>
    <x v="2"/>
    <d v="2015-02-11T16:36:46"/>
    <n v="16"/>
    <x v="44039"/>
    <n v="45"/>
    <s v="b4572f47b7c69e27b8e46646d9579e67"/>
    <x v="12"/>
    <n v="1"/>
    <n v="2"/>
    <n v="2443"/>
    <n v="1"/>
    <n v="549"/>
    <n v="549"/>
    <n v="2"/>
    <n v="2"/>
    <n v="1"/>
  </r>
  <r>
    <x v="2"/>
    <d v="2015-02-16T23:04:13"/>
    <n v="23"/>
    <x v="113676"/>
    <n v="34"/>
    <s v="b4572f47b7c69e27b8e46646d9579e67"/>
    <x v="12"/>
    <n v="1"/>
    <n v="1"/>
    <n v="629"/>
    <n v="1"/>
    <n v="629"/>
    <n v="629"/>
    <n v="8"/>
    <n v="7"/>
    <n v="10"/>
  </r>
  <r>
    <x v="2"/>
    <d v="2015-02-04T18:56:33"/>
    <n v="18"/>
    <x v="113677"/>
    <n v="41"/>
    <s v="b4572f47b7c69e27b8e46646d9579e67"/>
    <x v="12"/>
    <n v="1"/>
    <n v="1"/>
    <n v="817"/>
    <n v="1"/>
    <n v="499"/>
    <n v="499"/>
    <n v="6"/>
    <n v="4"/>
    <n v="5"/>
  </r>
  <r>
    <x v="2"/>
    <d v="2015-01-31T03:46:20"/>
    <n v="3"/>
    <x v="15740"/>
    <n v="69"/>
    <s v="b4572f47b7c69e27b8e46646d9579e67"/>
    <x v="12"/>
    <n v="1"/>
    <n v="4"/>
    <n v="2316"/>
    <n v="2"/>
    <n v="529"/>
    <n v="629"/>
    <n v="23"/>
    <n v="23"/>
    <n v="28"/>
  </r>
  <r>
    <x v="2"/>
    <d v="2015-01-29T03:14:05"/>
    <n v="3"/>
    <x v="113678"/>
    <n v="30"/>
    <s v="b4572f47b7c69e27b8e46646d9579e67"/>
    <x v="12"/>
    <n v="1"/>
    <n v="3"/>
    <n v="1686"/>
    <n v="3"/>
    <n v="199"/>
    <n v="629"/>
    <n v="22"/>
    <n v="21"/>
    <n v="19"/>
  </r>
  <r>
    <x v="2"/>
    <d v="2015-02-14T00:59:59"/>
    <n v="0"/>
    <x v="113679"/>
    <n v="49"/>
    <s v="b4572f47b7c69e27b8e46646d9579e67"/>
    <x v="12"/>
    <n v="1"/>
    <n v="3"/>
    <n v="1667"/>
    <n v="3"/>
    <n v="319"/>
    <n v="679"/>
    <n v="13"/>
    <n v="11"/>
    <n v="10"/>
  </r>
  <r>
    <x v="2"/>
    <d v="2015-01-21T16:51:14"/>
    <n v="16"/>
    <x v="113680"/>
    <n v="45"/>
    <s v="b4572f47b7c69e27b8e46646d9579e67"/>
    <x v="12"/>
    <n v="1"/>
    <n v="1"/>
    <n v="719"/>
    <n v="1"/>
    <n v="629"/>
    <n v="629"/>
    <n v="2"/>
    <n v="2"/>
    <n v="2"/>
  </r>
  <r>
    <x v="2"/>
    <d v="2015-02-06T02:08:50"/>
    <n v="2"/>
    <x v="113681"/>
    <n v="72"/>
    <s v="996740de914ced0902e686373e319391"/>
    <x v="0"/>
    <n v="4"/>
    <n v="5"/>
    <n v="4233"/>
    <n v="5"/>
    <n v="259"/>
    <n v="1729"/>
    <n v="33"/>
    <n v="32"/>
    <n v="32"/>
  </r>
  <r>
    <x v="2"/>
    <d v="2015-01-21T20:57:08"/>
    <n v="20"/>
    <x v="113682"/>
    <n v="55"/>
    <s v="996740de914ced0902e686373e319391"/>
    <x v="0"/>
    <n v="1"/>
    <n v="3"/>
    <n v="2832"/>
    <n v="3"/>
    <n v="668"/>
    <n v="1220"/>
    <n v="27"/>
    <n v="20"/>
    <n v="17"/>
  </r>
  <r>
    <x v="2"/>
    <d v="2015-01-31T01:38:54"/>
    <n v="1"/>
    <x v="113683"/>
    <n v="42"/>
    <s v="996740de914ced0902e686373e319391"/>
    <x v="0"/>
    <n v="1"/>
    <n v="2"/>
    <n v="1678"/>
    <n v="2"/>
    <n v="599"/>
    <n v="1079"/>
    <n v="27"/>
    <n v="22"/>
    <n v="21"/>
  </r>
  <r>
    <x v="2"/>
    <d v="2015-02-09T20:51:57"/>
    <n v="20"/>
    <x v="113684"/>
    <n v="53"/>
    <s v="996740de914ced0902e686373e319391"/>
    <x v="0"/>
    <n v="1"/>
    <n v="2"/>
    <n v="2797"/>
    <n v="2"/>
    <n v="849"/>
    <n v="1629"/>
    <n v="23"/>
    <n v="18"/>
    <n v="18"/>
  </r>
  <r>
    <x v="2"/>
    <d v="2015-02-18T05:47:09"/>
    <n v="5"/>
    <x v="113685"/>
    <n v="89"/>
    <s v="996740de914ced0902e686373e319391"/>
    <x v="0"/>
    <n v="1"/>
    <n v="1"/>
    <n v="1818"/>
    <n v="1"/>
    <n v="1499"/>
    <n v="1499"/>
    <n v="9"/>
    <n v="9"/>
    <n v="10"/>
  </r>
  <r>
    <x v="2"/>
    <d v="2015-02-02T01:40:49"/>
    <n v="1"/>
    <x v="113686"/>
    <n v="66"/>
    <s v="996740de914ced0902e686373e319391"/>
    <x v="0"/>
    <n v="1"/>
    <n v="1"/>
    <n v="1278"/>
    <n v="1"/>
    <n v="1099"/>
    <n v="1099"/>
    <n v="24"/>
    <n v="24"/>
    <n v="29"/>
  </r>
  <r>
    <x v="2"/>
    <d v="2015-02-14T04:38:52"/>
    <n v="4"/>
    <x v="113687"/>
    <n v="106"/>
    <s v="84ca205fe6bc691c41c3bfe5a2820a15"/>
    <x v="0"/>
    <n v="4"/>
    <n v="3"/>
    <n v="5208"/>
    <n v="3"/>
    <n v="290"/>
    <n v="2200"/>
    <n v="76"/>
    <n v="75"/>
    <n v="130"/>
  </r>
  <r>
    <x v="3"/>
    <d v="2015-02-15T21:27:22"/>
    <n v="21"/>
    <x v="113688"/>
    <n v="59"/>
    <s v="84ca205fe6bc691c41c3bfe5a2820a15"/>
    <x v="9"/>
    <n v="1"/>
    <n v="3"/>
    <n v="1814"/>
    <n v="3"/>
    <n v="124"/>
    <n v="850"/>
    <n v="45"/>
    <n v="38"/>
    <n v="56"/>
  </r>
  <r>
    <x v="3"/>
    <d v="2015-02-03T02:27:56"/>
    <n v="2"/>
    <x v="71191"/>
    <n v="52"/>
    <s v="84ca205fe6bc691c41c3bfe5a2820a15"/>
    <x v="9"/>
    <n v="1"/>
    <n v="1"/>
    <n v="1963"/>
    <n v="1"/>
    <n v="1605"/>
    <n v="1605"/>
    <n v="73"/>
    <n v="72"/>
    <n v="128"/>
  </r>
  <r>
    <x v="3"/>
    <d v="2015-01-24T04:26:06"/>
    <n v="4"/>
    <x v="79961"/>
    <n v="35"/>
    <s v="84ca205fe6bc691c41c3bfe5a2820a15"/>
    <x v="9"/>
    <n v="1"/>
    <n v="3"/>
    <n v="2318"/>
    <n v="3"/>
    <n v="290"/>
    <n v="1356"/>
    <n v="104"/>
    <n v="108"/>
    <n v="117"/>
  </r>
  <r>
    <x v="3"/>
    <d v="2015-01-24T03:41:22"/>
    <n v="3"/>
    <x v="113689"/>
    <n v="57"/>
    <s v="84ca205fe6bc691c41c3bfe5a2820a15"/>
    <x v="9"/>
    <n v="1"/>
    <n v="2"/>
    <n v="2230"/>
    <n v="2"/>
    <n v="625"/>
    <n v="1605"/>
    <n v="125"/>
    <n v="125"/>
    <n v="163"/>
  </r>
  <r>
    <x v="3"/>
    <d v="2015-02-11T02:14:41"/>
    <n v="2"/>
    <x v="113690"/>
    <n v="52"/>
    <s v="84ca205fe6bc691c41c3bfe5a2820a15"/>
    <x v="9"/>
    <n v="1"/>
    <n v="2"/>
    <n v="2582"/>
    <n v="2"/>
    <n v="184"/>
    <n v="2200"/>
    <n v="84"/>
    <n v="82"/>
    <n v="104"/>
  </r>
  <r>
    <x v="3"/>
    <d v="2015-02-15T03:47:14"/>
    <n v="3"/>
    <x v="113691"/>
    <n v="59"/>
    <s v="84ca205fe6bc691c41c3bfe5a2820a15"/>
    <x v="9"/>
    <n v="1"/>
    <n v="1"/>
    <n v="2200"/>
    <n v="1"/>
    <n v="2200"/>
    <n v="2200"/>
    <n v="96"/>
    <n v="96"/>
    <n v="150"/>
  </r>
  <r>
    <x v="3"/>
    <d v="2015-02-15T19:17:17"/>
    <n v="19"/>
    <x v="113692"/>
    <n v="33"/>
    <s v="84ca205fe6bc691c41c3bfe5a2820a15"/>
    <x v="29"/>
    <n v="2"/>
    <n v="3"/>
    <n v="2772"/>
    <n v="3"/>
    <n v="184"/>
    <n v="1605"/>
    <n v="31"/>
    <n v="23"/>
    <n v="24"/>
  </r>
  <r>
    <x v="3"/>
    <d v="2015-01-25T23:40:31"/>
    <n v="23"/>
    <x v="113693"/>
    <n v="1390"/>
    <s v="84ca205fe6bc691c41c3bfe5a2820a15"/>
    <x v="9"/>
    <n v="1"/>
    <n v="5"/>
    <n v="4155"/>
    <n v="5"/>
    <n v="290"/>
    <n v="885"/>
    <n v="41"/>
    <n v="85"/>
    <n v="23"/>
  </r>
  <r>
    <x v="3"/>
    <d v="2015-01-28T04:03:09"/>
    <n v="4"/>
    <x v="113694"/>
    <n v="41"/>
    <s v="84ca205fe6bc691c41c3bfe5a2820a15"/>
    <x v="9"/>
    <n v="1"/>
    <n v="1"/>
    <n v="1641"/>
    <n v="1"/>
    <n v="1278"/>
    <n v="1278"/>
    <n v="76"/>
    <n v="64"/>
    <n v="72"/>
  </r>
  <r>
    <x v="3"/>
    <d v="2015-02-11T03:34:06"/>
    <n v="3"/>
    <x v="113695"/>
    <n v="70"/>
    <s v="84ca205fe6bc691c41c3bfe5a2820a15"/>
    <x v="9"/>
    <n v="1"/>
    <n v="2"/>
    <n v="1609"/>
    <n v="2"/>
    <n v="625"/>
    <n v="984"/>
    <n v="89"/>
    <n v="83"/>
    <n v="105"/>
  </r>
  <r>
    <x v="3"/>
    <d v="2015-02-12T01:36:24"/>
    <n v="1"/>
    <x v="20896"/>
    <n v="42"/>
    <s v="84ca205fe6bc691c41c3bfe5a2820a15"/>
    <x v="9"/>
    <n v="1"/>
    <n v="1"/>
    <n v="2295"/>
    <n v="1"/>
    <n v="1303"/>
    <n v="1376"/>
    <n v="93"/>
    <n v="94"/>
    <n v="110"/>
  </r>
  <r>
    <x v="3"/>
    <d v="2015-01-24T01:21:17"/>
    <n v="1"/>
    <x v="113696"/>
    <n v="34"/>
    <s v="84ca205fe6bc691c41c3bfe5a2820a15"/>
    <x v="9"/>
    <n v="1"/>
    <n v="2"/>
    <n v="2935"/>
    <n v="2"/>
    <n v="735"/>
    <n v="2200"/>
    <n v="103"/>
    <n v="60"/>
    <n v="81"/>
  </r>
  <r>
    <x v="3"/>
    <d v="2015-01-26T03:41:03"/>
    <n v="3"/>
    <x v="113697"/>
    <n v="31"/>
    <s v="84ca205fe6bc691c41c3bfe5a2820a15"/>
    <x v="9"/>
    <n v="1"/>
    <n v="3"/>
    <n v="873"/>
    <n v="2"/>
    <n v="124"/>
    <n v="625"/>
    <n v="49"/>
    <n v="102"/>
    <n v="60"/>
  </r>
  <r>
    <x v="3"/>
    <d v="2015-01-22T05:42:43"/>
    <n v="5"/>
    <x v="113698"/>
    <n v="36"/>
    <s v="84ca205fe6bc691c41c3bfe5a2820a15"/>
    <x v="9"/>
    <n v="1"/>
    <n v="2"/>
    <n v="2450"/>
    <n v="2"/>
    <n v="1172"/>
    <n v="1278"/>
    <n v="29"/>
    <n v="12"/>
    <n v="12"/>
  </r>
  <r>
    <x v="3"/>
    <d v="2015-02-01T03:34:45"/>
    <n v="3"/>
    <x v="113699"/>
    <n v="38"/>
    <s v="84ca205fe6bc691c41c3bfe5a2820a15"/>
    <x v="9"/>
    <n v="1"/>
    <n v="2"/>
    <n v="2344"/>
    <n v="2"/>
    <n v="1172"/>
    <n v="1172"/>
    <n v="83"/>
    <n v="80"/>
    <n v="110"/>
  </r>
  <r>
    <x v="3"/>
    <d v="2015-01-24T01:37:04"/>
    <n v="1"/>
    <x v="90370"/>
    <n v="42"/>
    <s v="84ca205fe6bc691c41c3bfe5a2820a15"/>
    <x v="9"/>
    <n v="1"/>
    <n v="2"/>
    <n v="3074"/>
    <n v="2"/>
    <n v="1214"/>
    <n v="1275"/>
    <n v="122"/>
    <n v="77"/>
    <n v="118"/>
  </r>
  <r>
    <x v="3"/>
    <d v="2015-02-03T21:21:57"/>
    <n v="21"/>
    <x v="113700"/>
    <n v="36"/>
    <s v="84ca205fe6bc691c41c3bfe5a2820a15"/>
    <x v="9"/>
    <n v="1"/>
    <n v="3"/>
    <n v="2197"/>
    <n v="3"/>
    <n v="325"/>
    <n v="1247"/>
    <n v="53"/>
    <n v="20"/>
    <n v="19"/>
  </r>
  <r>
    <x v="3"/>
    <d v="2015-01-25T06:52:46"/>
    <n v="6"/>
    <x v="113701"/>
    <n v="66"/>
    <s v="84ca205fe6bc691c41c3bfe5a2820a15"/>
    <x v="9"/>
    <n v="1"/>
    <n v="1"/>
    <n v="735"/>
    <n v="1"/>
    <n v="735"/>
    <n v="735"/>
    <n v="9"/>
    <n v="56"/>
    <n v="6"/>
  </r>
  <r>
    <x v="3"/>
    <d v="2015-02-03T05:52:40"/>
    <n v="5"/>
    <x v="113702"/>
    <n v="30"/>
    <s v="84ca205fe6bc691c41c3bfe5a2820a15"/>
    <x v="9"/>
    <n v="1"/>
    <n v="2"/>
    <n v="974"/>
    <n v="2"/>
    <n v="124"/>
    <n v="850"/>
    <n v="17"/>
    <n v="20"/>
    <n v="21"/>
  </r>
  <r>
    <x v="3"/>
    <d v="2015-02-14T22:10:32"/>
    <n v="22"/>
    <x v="113703"/>
    <n v="39"/>
    <s v="84ca205fe6bc691c41c3bfe5a2820a15"/>
    <x v="9"/>
    <n v="1"/>
    <n v="2"/>
    <n v="2376"/>
    <n v="2"/>
    <n v="325"/>
    <n v="1356"/>
    <n v="30"/>
    <n v="29"/>
    <n v="36"/>
  </r>
  <r>
    <x v="3"/>
    <d v="2015-01-24T05:40:42"/>
    <n v="5"/>
    <x v="113704"/>
    <n v="47"/>
    <s v="84ca205fe6bc691c41c3bfe5a2820a15"/>
    <x v="9"/>
    <n v="1"/>
    <n v="1"/>
    <n v="1247"/>
    <n v="1"/>
    <n v="1247"/>
    <n v="1247"/>
    <n v="44"/>
    <n v="52"/>
    <n v="33"/>
  </r>
  <r>
    <x v="3"/>
    <d v="2015-01-31T05:12:17"/>
    <n v="5"/>
    <x v="113705"/>
    <n v="34"/>
    <s v="84ca205fe6bc691c41c3bfe5a2820a15"/>
    <x v="9"/>
    <n v="1"/>
    <n v="2"/>
    <n v="2857"/>
    <n v="2"/>
    <n v="1283"/>
    <n v="1351"/>
    <n v="68"/>
    <n v="68"/>
    <n v="77"/>
  </r>
  <r>
    <x v="3"/>
    <d v="2015-02-12T05:40:46"/>
    <n v="5"/>
    <x v="113706"/>
    <n v="74"/>
    <s v="84ca205fe6bc691c41c3bfe5a2820a15"/>
    <x v="9"/>
    <n v="1"/>
    <n v="2"/>
    <n v="1250"/>
    <n v="1"/>
    <n v="625"/>
    <n v="625"/>
    <n v="19"/>
    <n v="18"/>
    <n v="18"/>
  </r>
  <r>
    <x v="3"/>
    <d v="2015-02-16T01:57:49"/>
    <n v="1"/>
    <x v="113707"/>
    <n v="68"/>
    <s v="84ca205fe6bc691c41c3bfe5a2820a15"/>
    <x v="9"/>
    <n v="1"/>
    <n v="2"/>
    <n v="2676"/>
    <n v="2"/>
    <n v="625"/>
    <n v="1356"/>
    <n v="77"/>
    <n v="73"/>
    <n v="131"/>
  </r>
  <r>
    <x v="3"/>
    <d v="2015-02-15T19:30:19"/>
    <n v="19"/>
    <x v="27435"/>
    <n v="35"/>
    <s v="84ca205fe6bc691c41c3bfe5a2820a15"/>
    <x v="9"/>
    <n v="1"/>
    <n v="2"/>
    <n v="2066"/>
    <n v="1"/>
    <n v="984"/>
    <n v="984"/>
    <n v="35"/>
    <n v="29"/>
    <n v="30"/>
  </r>
  <r>
    <x v="3"/>
    <d v="2015-02-17T22:23:32"/>
    <n v="22"/>
    <x v="113708"/>
    <n v="14"/>
    <s v="84ca205fe6bc691c41c3bfe5a2820a15"/>
    <x v="9"/>
    <n v="1"/>
    <n v="2"/>
    <n v="749"/>
    <n v="2"/>
    <n v="124"/>
    <n v="625"/>
    <n v="12"/>
    <n v="11"/>
    <n v="13"/>
  </r>
  <r>
    <x v="3"/>
    <d v="2015-01-30T02:23:09"/>
    <n v="2"/>
    <x v="113709"/>
    <n v="39"/>
    <s v="84ca205fe6bc691c41c3bfe5a2820a15"/>
    <x v="9"/>
    <n v="1"/>
    <n v="2"/>
    <n v="1966"/>
    <n v="2"/>
    <n v="325"/>
    <n v="1278"/>
    <n v="98"/>
    <n v="81"/>
    <n v="137"/>
  </r>
  <r>
    <x v="3"/>
    <d v="2015-01-27T01:58:35"/>
    <n v="1"/>
    <x v="113710"/>
    <n v="30"/>
    <s v="84ca205fe6bc691c41c3bfe5a2820a15"/>
    <x v="9"/>
    <n v="1"/>
    <n v="1"/>
    <n v="1113"/>
    <n v="1"/>
    <n v="885"/>
    <n v="885"/>
    <n v="68"/>
    <n v="122"/>
    <n v="80"/>
  </r>
  <r>
    <x v="3"/>
    <d v="2015-01-24T22:35:13"/>
    <n v="22"/>
    <x v="113711"/>
    <n v="24"/>
    <s v="84ca205fe6bc691c41c3bfe5a2820a15"/>
    <x v="9"/>
    <n v="1"/>
    <n v="2"/>
    <n v="2923"/>
    <n v="2"/>
    <n v="625"/>
    <n v="1172"/>
    <n v="30"/>
    <n v="71"/>
    <n v="26"/>
  </r>
  <r>
    <x v="0"/>
    <d v="2015-02-15T00:31:43"/>
    <n v="0"/>
    <x v="113712"/>
    <n v="34"/>
    <s v="af4f00ca48321fb026865c5a1772dafd"/>
    <x v="0"/>
    <n v="5"/>
    <n v="5"/>
    <n v="3690"/>
    <n v="5"/>
    <n v="195"/>
    <n v="1025"/>
    <n v="7"/>
    <n v="4"/>
    <n v="4"/>
  </r>
  <r>
    <x v="0"/>
    <d v="2015-02-04T02:25:49"/>
    <n v="2"/>
    <x v="113713"/>
    <n v="37"/>
    <s v="af4f00ca48321fb026865c5a1772dafd"/>
    <x v="0"/>
    <n v="5"/>
    <n v="1"/>
    <n v="1180"/>
    <n v="1"/>
    <n v="895"/>
    <n v="895"/>
    <n v="11"/>
    <n v="11"/>
    <n v="16"/>
  </r>
  <r>
    <x v="0"/>
    <d v="2015-02-07T02:52:19"/>
    <n v="2"/>
    <x v="113714"/>
    <n v="32"/>
    <s v="af4f00ca48321fb026865c5a1772dafd"/>
    <x v="0"/>
    <n v="5"/>
    <n v="1"/>
    <n v="1190"/>
    <n v="1"/>
    <n v="995"/>
    <n v="995"/>
    <n v="19"/>
    <n v="15"/>
    <n v="16"/>
  </r>
  <r>
    <x v="0"/>
    <d v="2015-02-13T20:13:56"/>
    <n v="20"/>
    <x v="113715"/>
    <n v="38"/>
    <s v="af4f00ca48321fb026865c5a1772dafd"/>
    <x v="0"/>
    <n v="5"/>
    <n v="2"/>
    <n v="1575"/>
    <n v="2"/>
    <n v="195"/>
    <n v="1095"/>
    <n v="8"/>
    <n v="8"/>
    <n v="9"/>
  </r>
  <r>
    <x v="0"/>
    <d v="2015-02-02T21:23:57"/>
    <n v="21"/>
    <x v="113716"/>
    <n v="47"/>
    <s v="af4f00ca48321fb026865c5a1772dafd"/>
    <x v="0"/>
    <n v="5"/>
    <n v="3"/>
    <n v="2350"/>
    <n v="3"/>
    <n v="375"/>
    <n v="1095"/>
    <n v="5"/>
    <n v="4"/>
    <n v="4"/>
  </r>
  <r>
    <x v="1"/>
    <d v="2015-02-06T21:35:44"/>
    <n v="21"/>
    <x v="113717"/>
    <n v="27"/>
    <s v="af4f00ca48321fb026865c5a1772dafd"/>
    <x v="32"/>
    <n v="3"/>
    <n v="3"/>
    <n v="1495"/>
    <n v="3"/>
    <n v="195"/>
    <n v="1025"/>
    <n v="6"/>
    <n v="3"/>
    <n v="3"/>
  </r>
  <r>
    <x v="0"/>
    <d v="2015-01-29T02:46:24"/>
    <n v="2"/>
    <x v="85139"/>
    <n v="34"/>
    <s v="af4f00ca48321fb026865c5a1772dafd"/>
    <x v="0"/>
    <n v="5"/>
    <n v="4"/>
    <n v="3580"/>
    <n v="3"/>
    <n v="345"/>
    <n v="945"/>
    <n v="11"/>
    <n v="11"/>
    <n v="12"/>
  </r>
  <r>
    <x v="0"/>
    <d v="2015-01-25T22:52:57"/>
    <n v="22"/>
    <x v="88008"/>
    <n v="29"/>
    <s v="af4f00ca48321fb026865c5a1772dafd"/>
    <x v="0"/>
    <n v="5"/>
    <n v="2"/>
    <n v="1240"/>
    <n v="2"/>
    <n v="275"/>
    <n v="965"/>
    <n v="6"/>
    <n v="6"/>
    <n v="7"/>
  </r>
  <r>
    <x v="0"/>
    <d v="2015-02-16T19:44:41"/>
    <n v="19"/>
    <x v="113718"/>
    <n v="55"/>
    <s v="af4f00ca48321fb026865c5a1772dafd"/>
    <x v="0"/>
    <n v="5"/>
    <n v="3"/>
    <n v="1765"/>
    <n v="3"/>
    <n v="345"/>
    <n v="825"/>
    <n v="4"/>
    <n v="4"/>
    <n v="10"/>
  </r>
  <r>
    <x v="0"/>
    <d v="2015-01-27T03:44:01"/>
    <n v="3"/>
    <x v="113719"/>
    <n v="28"/>
    <s v="af4f00ca48321fb026865c5a1772dafd"/>
    <x v="0"/>
    <n v="5"/>
    <n v="2"/>
    <n v="1200"/>
    <n v="2"/>
    <n v="375"/>
    <n v="825"/>
    <n v="10"/>
    <n v="9"/>
    <n v="8"/>
  </r>
  <r>
    <x v="0"/>
    <d v="2015-02-08T03:35:52"/>
    <n v="3"/>
    <x v="113720"/>
    <n v="63"/>
    <s v="af4f00ca48321fb026865c5a1772dafd"/>
    <x v="0"/>
    <n v="5"/>
    <n v="4"/>
    <n v="2080"/>
    <n v="4"/>
    <n v="365"/>
    <n v="945"/>
    <n v="12"/>
    <n v="12"/>
    <n v="21"/>
  </r>
  <r>
    <x v="0"/>
    <d v="2015-02-11T19:29:51"/>
    <n v="19"/>
    <x v="87896"/>
    <n v="27"/>
    <s v="af4f00ca48321fb026865c5a1772dafd"/>
    <x v="0"/>
    <n v="5"/>
    <n v="1"/>
    <n v="1220"/>
    <n v="1"/>
    <n v="1025"/>
    <n v="1025"/>
    <n v="7"/>
    <n v="2"/>
    <n v="2"/>
  </r>
  <r>
    <x v="0"/>
    <d v="2015-01-29T20:20:30"/>
    <n v="20"/>
    <x v="69067"/>
    <n v="27"/>
    <s v="af4f00ca48321fb026865c5a1772dafd"/>
    <x v="0"/>
    <n v="5"/>
    <n v="2"/>
    <n v="2050"/>
    <n v="1"/>
    <n v="1025"/>
    <n v="1025"/>
    <n v="7"/>
    <n v="7"/>
    <n v="7"/>
  </r>
  <r>
    <x v="0"/>
    <d v="2015-01-30T03:08:36"/>
    <n v="3"/>
    <x v="63902"/>
    <n v="53"/>
    <s v="af4f00ca48321fb026865c5a1772dafd"/>
    <x v="0"/>
    <n v="5"/>
    <n v="3"/>
    <n v="1795"/>
    <n v="3"/>
    <n v="375"/>
    <n v="825"/>
    <n v="11"/>
    <n v="12"/>
    <n v="13"/>
  </r>
  <r>
    <x v="0"/>
    <d v="2015-02-16T04:13:53"/>
    <n v="4"/>
    <x v="113721"/>
    <n v="24"/>
    <s v="af4f00ca48321fb026865c5a1772dafd"/>
    <x v="0"/>
    <n v="5"/>
    <n v="3"/>
    <n v="1955"/>
    <n v="3"/>
    <n v="365"/>
    <n v="895"/>
    <n v="9"/>
    <n v="9"/>
    <n v="10"/>
  </r>
  <r>
    <x v="0"/>
    <d v="2015-01-23T02:40:47"/>
    <n v="2"/>
    <x v="113722"/>
    <n v="38"/>
    <s v="af4f00ca48321fb026865c5a1772dafd"/>
    <x v="0"/>
    <n v="5"/>
    <n v="1"/>
    <n v="1220"/>
    <n v="1"/>
    <n v="1025"/>
    <n v="1025"/>
    <n v="18"/>
    <n v="18"/>
    <n v="17"/>
  </r>
  <r>
    <x v="0"/>
    <d v="2015-01-25T22:34:28"/>
    <n v="22"/>
    <x v="113723"/>
    <n v="42"/>
    <s v="af4f00ca48321fb026865c5a1772dafd"/>
    <x v="0"/>
    <n v="5"/>
    <n v="3"/>
    <n v="2240"/>
    <n v="3"/>
    <n v="450"/>
    <n v="1095"/>
    <n v="7"/>
    <n v="7"/>
    <n v="8"/>
  </r>
  <r>
    <x v="0"/>
    <d v="2015-02-07T00:15:51"/>
    <n v="0"/>
    <x v="113724"/>
    <n v="22"/>
    <s v="af4f00ca48321fb026865c5a1772dafd"/>
    <x v="0"/>
    <n v="5"/>
    <n v="1"/>
    <n v="1120"/>
    <n v="1"/>
    <n v="925"/>
    <n v="925"/>
    <n v="7"/>
    <n v="3"/>
    <n v="3"/>
  </r>
  <r>
    <x v="0"/>
    <d v="2015-01-26T01:44:44"/>
    <n v="1"/>
    <x v="113725"/>
    <n v="29"/>
    <s v="af4f00ca48321fb026865c5a1772dafd"/>
    <x v="0"/>
    <n v="5"/>
    <n v="2"/>
    <n v="1690"/>
    <n v="2"/>
    <n v="695"/>
    <n v="995"/>
    <n v="8"/>
    <n v="7"/>
    <n v="10"/>
  </r>
  <r>
    <x v="0"/>
    <d v="2015-02-02T22:09:33"/>
    <n v="22"/>
    <x v="113726"/>
    <n v="33"/>
    <s v="af4f00ca48321fb026865c5a1772dafd"/>
    <x v="0"/>
    <n v="5"/>
    <n v="3"/>
    <n v="2065"/>
    <n v="3"/>
    <n v="275"/>
    <n v="1095"/>
    <n v="6"/>
    <n v="6"/>
    <n v="5"/>
  </r>
  <r>
    <x v="0"/>
    <d v="2015-02-10T21:07:19"/>
    <n v="21"/>
    <x v="113727"/>
    <n v="15"/>
    <s v="af4f00ca48321fb026865c5a1772dafd"/>
    <x v="0"/>
    <n v="5"/>
    <n v="2"/>
    <n v="1300"/>
    <n v="2"/>
    <n v="275"/>
    <n v="1025"/>
    <n v="4"/>
    <n v="0"/>
    <n v="0"/>
  </r>
  <r>
    <x v="0"/>
    <d v="2015-02-05T03:24:13"/>
    <n v="3"/>
    <x v="113728"/>
    <n v="70"/>
    <s v="af4f00ca48321fb026865c5a1772dafd"/>
    <x v="0"/>
    <n v="5"/>
    <n v="2"/>
    <n v="2380"/>
    <n v="1"/>
    <n v="995"/>
    <n v="995"/>
    <n v="10"/>
    <n v="10"/>
    <n v="16"/>
  </r>
  <r>
    <x v="0"/>
    <d v="2015-02-09T03:10:10"/>
    <n v="3"/>
    <x v="113729"/>
    <n v="38"/>
    <s v="af4f00ca48321fb026865c5a1772dafd"/>
    <x v="0"/>
    <n v="5"/>
    <n v="2"/>
    <n v="1785"/>
    <n v="2"/>
    <n v="595"/>
    <n v="995"/>
    <n v="11"/>
    <n v="12"/>
    <n v="13"/>
  </r>
  <r>
    <x v="0"/>
    <d v="2015-01-24T04:29:30"/>
    <n v="4"/>
    <x v="69993"/>
    <n v="25"/>
    <s v="af4f00ca48321fb026865c5a1772dafd"/>
    <x v="0"/>
    <n v="5"/>
    <n v="3"/>
    <n v="3595"/>
    <n v="3"/>
    <n v="965"/>
    <n v="1095"/>
    <n v="12"/>
    <n v="11"/>
    <n v="11"/>
  </r>
  <r>
    <x v="0"/>
    <d v="2015-01-27T01:46:15"/>
    <n v="1"/>
    <x v="113730"/>
    <n v="33"/>
    <s v="af4f00ca48321fb026865c5a1772dafd"/>
    <x v="0"/>
    <n v="5"/>
    <n v="2"/>
    <n v="1960"/>
    <n v="2"/>
    <n v="965"/>
    <n v="995"/>
    <n v="15"/>
    <n v="6"/>
    <n v="5"/>
  </r>
  <r>
    <x v="0"/>
    <d v="2015-02-14T04:02:33"/>
    <n v="4"/>
    <x v="113731"/>
    <n v="33"/>
    <s v="af4f00ca48321fb026865c5a1772dafd"/>
    <x v="0"/>
    <n v="5"/>
    <n v="2"/>
    <n v="1495"/>
    <n v="2"/>
    <n v="275"/>
    <n v="1025"/>
    <n v="17"/>
    <n v="15"/>
    <n v="19"/>
  </r>
  <r>
    <x v="0"/>
    <d v="2015-01-23T01:36:29"/>
    <n v="1"/>
    <x v="113732"/>
    <n v="54"/>
    <s v="f12a6a7477077af66212ef0813bcf332"/>
    <x v="6"/>
    <n v="4"/>
    <n v="4"/>
    <n v="5280"/>
    <n v="4"/>
    <n v="1195"/>
    <n v="1195"/>
    <n v="10"/>
    <n v="6"/>
    <n v="6"/>
  </r>
  <r>
    <x v="0"/>
    <d v="2015-02-10T22:42:10"/>
    <n v="22"/>
    <x v="113733"/>
    <n v="46"/>
    <s v="f12a6a7477077af66212ef0813bcf332"/>
    <x v="6"/>
    <n v="1"/>
    <n v="2"/>
    <n v="2290"/>
    <n v="2"/>
    <n v="1095"/>
    <n v="1195"/>
    <n v="4"/>
    <n v="0"/>
    <n v="0"/>
  </r>
  <r>
    <x v="1"/>
    <d v="2015-01-28T19:49:58"/>
    <n v="19"/>
    <x v="113734"/>
    <n v="35"/>
    <s v="1385974ed5904a438616ff7bdb3f7439"/>
    <x v="1"/>
    <n v="5"/>
    <n v="3"/>
    <n v="1950"/>
    <n v="2"/>
    <n v="350"/>
    <n v="625"/>
    <n v="47"/>
    <n v="47"/>
    <n v="70"/>
  </r>
  <r>
    <x v="1"/>
    <d v="2015-02-12T04:11:26"/>
    <n v="4"/>
    <x v="113735"/>
    <n v="35"/>
    <s v="1385974ed5904a438616ff7bdb3f7439"/>
    <x v="1"/>
    <n v="5"/>
    <n v="1"/>
    <n v="799"/>
    <n v="1"/>
    <n v="799"/>
    <n v="799"/>
    <n v="68"/>
    <n v="87"/>
    <n v="111"/>
  </r>
  <r>
    <x v="1"/>
    <d v="2015-01-30T02:19:28"/>
    <n v="2"/>
    <x v="113736"/>
    <n v="37"/>
    <s v="1385974ed5904a438616ff7bdb3f7439"/>
    <x v="1"/>
    <n v="5"/>
    <n v="1"/>
    <n v="1300"/>
    <n v="1"/>
    <n v="1300"/>
    <n v="1300"/>
    <n v="104"/>
    <n v="85"/>
    <n v="145"/>
  </r>
  <r>
    <x v="4"/>
    <d v="2015-01-22T05:09:03"/>
    <n v="5"/>
    <x v="113737"/>
    <n v="33"/>
    <s v="1385974ed5904a438616ff7bdb3f7439"/>
    <x v="2"/>
    <m/>
    <n v="3"/>
    <n v="1095"/>
    <n v="2"/>
    <n v="250"/>
    <n v="595"/>
    <n v="39"/>
    <n v="28"/>
    <n v="32"/>
  </r>
  <r>
    <x v="1"/>
    <d v="2015-02-01T20:13:20"/>
    <n v="20"/>
    <x v="113738"/>
    <n v="38"/>
    <s v="1385974ed5904a438616ff7bdb3f7439"/>
    <x v="1"/>
    <n v="5"/>
    <n v="4"/>
    <n v="1342"/>
    <n v="4"/>
    <n v="190"/>
    <n v="449"/>
    <n v="57"/>
    <n v="55"/>
    <n v="80"/>
  </r>
  <r>
    <x v="1"/>
    <d v="2015-02-01T01:49:41"/>
    <n v="1"/>
    <x v="65205"/>
    <n v="44"/>
    <s v="1385974ed5904a438616ff7bdb3f7439"/>
    <x v="1"/>
    <n v="5"/>
    <n v="2"/>
    <n v="1878"/>
    <n v="2"/>
    <n v="749"/>
    <n v="849"/>
    <n v="95"/>
    <n v="98"/>
    <n v="126"/>
  </r>
  <r>
    <x v="1"/>
    <d v="2015-01-31T23:23:19"/>
    <n v="23"/>
    <x v="113739"/>
    <n v="1403"/>
    <s v="1385974ed5904a438616ff7bdb3f7439"/>
    <x v="1"/>
    <n v="5"/>
    <n v="2"/>
    <n v="1341"/>
    <n v="2"/>
    <n v="163"/>
    <n v="799"/>
    <n v="51"/>
    <n v="44"/>
    <n v="45"/>
  </r>
  <r>
    <x v="1"/>
    <d v="2015-02-15T04:53:16"/>
    <n v="4"/>
    <x v="113740"/>
    <n v="88"/>
    <s v="1385974ed5904a438616ff7bdb3f7439"/>
    <x v="1"/>
    <n v="5"/>
    <n v="4"/>
    <n v="3776"/>
    <n v="4"/>
    <n v="249"/>
    <n v="2499"/>
    <n v="87"/>
    <n v="85"/>
    <n v="122"/>
  </r>
  <r>
    <x v="1"/>
    <d v="2015-02-04T22:40:43"/>
    <n v="22"/>
    <x v="113741"/>
    <n v="74"/>
    <s v="1385974ed5904a438616ff7bdb3f7439"/>
    <x v="1"/>
    <n v="5"/>
    <n v="2"/>
    <n v="1598"/>
    <n v="1"/>
    <n v="799"/>
    <n v="799"/>
    <n v="18"/>
    <n v="21"/>
    <n v="39"/>
  </r>
  <r>
    <x v="1"/>
    <d v="2015-02-01T21:20:26"/>
    <n v="21"/>
    <x v="113742"/>
    <n v="42"/>
    <s v="1385974ed5904a438616ff7bdb3f7439"/>
    <x v="1"/>
    <n v="5"/>
    <n v="2"/>
    <n v="1398"/>
    <n v="1"/>
    <n v="699"/>
    <n v="699"/>
    <n v="62"/>
    <n v="60"/>
    <n v="94"/>
  </r>
  <r>
    <x v="1"/>
    <d v="2015-01-26T02:32:07"/>
    <n v="2"/>
    <x v="113743"/>
    <n v="20"/>
    <s v="1385974ed5904a438616ff7bdb3f7439"/>
    <x v="1"/>
    <n v="5"/>
    <n v="9"/>
    <n v="900"/>
    <n v="7"/>
    <n v="100"/>
    <n v="100"/>
    <n v="77"/>
    <n v="87"/>
    <n v="72"/>
  </r>
  <r>
    <x v="5"/>
    <d v="2015-01-27T05:00:07"/>
    <n v="5"/>
    <x v="97683"/>
    <n v="23"/>
    <s v="1385974ed5904a438616ff7bdb3f7439"/>
    <x v="9"/>
    <n v="5"/>
    <n v="1"/>
    <n v="995"/>
    <n v="1"/>
    <n v="695"/>
    <n v="695"/>
    <n v="40"/>
    <n v="59"/>
    <n v="28"/>
  </r>
  <r>
    <x v="1"/>
    <d v="2015-01-28T02:47:30"/>
    <n v="2"/>
    <x v="113744"/>
    <n v="34"/>
    <s v="1385974ed5904a438616ff7bdb3f7439"/>
    <x v="1"/>
    <n v="5"/>
    <n v="6"/>
    <n v="2890"/>
    <n v="2"/>
    <n v="350"/>
    <n v="695"/>
    <n v="97"/>
    <n v="90"/>
    <n v="119"/>
  </r>
  <r>
    <x v="0"/>
    <d v="2015-01-27T03:59:24"/>
    <n v="3"/>
    <x v="113745"/>
    <n v="34"/>
    <s v="1385974ed5904a438616ff7bdb3f7439"/>
    <x v="0"/>
    <n v="3"/>
    <n v="2"/>
    <n v="1275"/>
    <n v="2"/>
    <n v="575"/>
    <n v="700"/>
    <n v="76"/>
    <n v="96"/>
    <n v="78"/>
  </r>
  <r>
    <x v="1"/>
    <d v="2015-02-10T22:59:17"/>
    <n v="22"/>
    <x v="59853"/>
    <n v="32"/>
    <s v="1385974ed5904a438616ff7bdb3f7439"/>
    <x v="1"/>
    <n v="5"/>
    <n v="3"/>
    <n v="3237"/>
    <n v="2"/>
    <n v="369"/>
    <n v="2499"/>
    <n v="25"/>
    <n v="24"/>
    <n v="33"/>
  </r>
  <r>
    <x v="1"/>
    <d v="2015-01-26T04:14:10"/>
    <n v="4"/>
    <x v="105093"/>
    <n v="27"/>
    <s v="1385974ed5904a438616ff7bdb3f7439"/>
    <x v="1"/>
    <n v="5"/>
    <n v="2"/>
    <n v="1390"/>
    <n v="1"/>
    <n v="695"/>
    <n v="695"/>
    <n v="44"/>
    <n v="65"/>
    <n v="54"/>
  </r>
  <r>
    <x v="0"/>
    <d v="2015-02-15T04:11:53"/>
    <n v="4"/>
    <x v="113746"/>
    <n v="41"/>
    <s v="1385974ed5904a438616ff7bdb3f7439"/>
    <x v="13"/>
    <n v="3"/>
    <n v="8"/>
    <n v="2862"/>
    <n v="4"/>
    <n v="149"/>
    <n v="799"/>
    <n v="115"/>
    <n v="113"/>
    <n v="187"/>
  </r>
  <r>
    <x v="1"/>
    <d v="2015-02-15T22:38:04"/>
    <n v="22"/>
    <x v="113747"/>
    <n v="21"/>
    <s v="1385974ed5904a438616ff7bdb3f7439"/>
    <x v="1"/>
    <n v="5"/>
    <n v="6"/>
    <n v="3690"/>
    <n v="4"/>
    <n v="362"/>
    <n v="948"/>
    <n v="65"/>
    <n v="71"/>
    <n v="82"/>
  </r>
  <r>
    <x v="1"/>
    <d v="2015-01-31T04:20:27"/>
    <n v="4"/>
    <x v="113748"/>
    <n v="32"/>
    <s v="1385974ed5904a438616ff7bdb3f7439"/>
    <x v="1"/>
    <n v="5"/>
    <n v="1"/>
    <n v="1117"/>
    <n v="1"/>
    <n v="854"/>
    <n v="841"/>
    <n v="118"/>
    <n v="122"/>
    <n v="180"/>
  </r>
  <r>
    <x v="1"/>
    <d v="2015-02-10T04:10:08"/>
    <n v="4"/>
    <x v="22420"/>
    <n v="27"/>
    <s v="1385974ed5904a438616ff7bdb3f7439"/>
    <x v="1"/>
    <n v="5"/>
    <n v="1"/>
    <n v="749"/>
    <n v="1"/>
    <n v="749"/>
    <n v="749"/>
    <n v="62"/>
    <n v="63"/>
    <n v="92"/>
  </r>
  <r>
    <x v="3"/>
    <d v="2015-02-09T02:55:04"/>
    <n v="2"/>
    <x v="113749"/>
    <n v="35"/>
    <s v="1385974ed5904a438616ff7bdb3f7439"/>
    <x v="26"/>
    <n v="5"/>
    <n v="3"/>
    <n v="2397"/>
    <n v="2"/>
    <n v="799"/>
    <n v="799"/>
    <n v="138"/>
    <n v="118"/>
    <n v="197"/>
  </r>
  <r>
    <x v="1"/>
    <d v="2015-02-05T04:09:24"/>
    <n v="4"/>
    <x v="113750"/>
    <n v="56"/>
    <s v="1385974ed5904a438616ff7bdb3f7439"/>
    <x v="1"/>
    <n v="5"/>
    <n v="2"/>
    <n v="887"/>
    <n v="1"/>
    <n v="404"/>
    <n v="424"/>
    <n v="65"/>
    <n v="76"/>
    <n v="136"/>
  </r>
  <r>
    <x v="1"/>
    <d v="2015-02-11T04:35:37"/>
    <n v="4"/>
    <x v="113751"/>
    <n v="24"/>
    <s v="1385974ed5904a438616ff7bdb3f7439"/>
    <x v="1"/>
    <n v="5"/>
    <n v="2"/>
    <n v="2298"/>
    <n v="2"/>
    <n v="799"/>
    <n v="1499"/>
    <n v="43"/>
    <n v="56"/>
    <n v="58"/>
  </r>
  <r>
    <x v="1"/>
    <d v="2015-02-06T06:03:55"/>
    <n v="6"/>
    <x v="113752"/>
    <n v="41"/>
    <s v="1385974ed5904a438616ff7bdb3f7439"/>
    <x v="1"/>
    <n v="5"/>
    <n v="1"/>
    <n v="2499"/>
    <n v="1"/>
    <n v="2499"/>
    <n v="2499"/>
    <n v="26"/>
    <n v="20"/>
    <n v="32"/>
  </r>
  <r>
    <x v="1"/>
    <d v="2015-02-06T01:22:35"/>
    <n v="1"/>
    <x v="113753"/>
    <n v="27"/>
    <s v="1385974ed5904a438616ff7bdb3f7439"/>
    <x v="1"/>
    <n v="5"/>
    <n v="2"/>
    <n v="778"/>
    <n v="2"/>
    <n v="229"/>
    <n v="549"/>
    <n v="103"/>
    <n v="73"/>
    <n v="78"/>
  </r>
  <r>
    <x v="1"/>
    <d v="2015-02-03T20:52:06"/>
    <n v="20"/>
    <x v="113754"/>
    <n v="48"/>
    <s v="1385974ed5904a438616ff7bdb3f7439"/>
    <x v="1"/>
    <n v="5"/>
    <n v="3"/>
    <n v="1113"/>
    <n v="3"/>
    <n v="190"/>
    <n v="449"/>
    <n v="45"/>
    <n v="46"/>
    <n v="72"/>
  </r>
  <r>
    <x v="1"/>
    <d v="2015-01-24T00:33:01"/>
    <n v="0"/>
    <x v="113755"/>
    <n v="29"/>
    <s v="1385974ed5904a438616ff7bdb3f7439"/>
    <x v="1"/>
    <n v="5"/>
    <n v="1"/>
    <n v="575"/>
    <n v="1"/>
    <n v="575"/>
    <n v="575"/>
    <n v="38"/>
    <n v="37"/>
    <n v="39"/>
  </r>
  <r>
    <x v="1"/>
    <d v="2015-01-29T04:03:00"/>
    <n v="4"/>
    <x v="113756"/>
    <n v="29"/>
    <s v="1385974ed5904a438616ff7bdb3f7439"/>
    <x v="1"/>
    <n v="5"/>
    <n v="5"/>
    <n v="1745"/>
    <n v="5"/>
    <n v="200"/>
    <n v="695"/>
    <n v="84"/>
    <n v="61"/>
    <n v="93"/>
  </r>
  <r>
    <x v="3"/>
    <d v="2015-02-12T20:10:42"/>
    <n v="20"/>
    <x v="113757"/>
    <n v="46"/>
    <s v="51ef186e18dc00c2d31982567235c559"/>
    <x v="1"/>
    <n v="3"/>
    <n v="3"/>
    <n v="1295"/>
    <n v="3"/>
    <n v="100"/>
    <n v="845"/>
    <n v="48"/>
    <n v="47"/>
    <n v="68"/>
  </r>
  <r>
    <x v="3"/>
    <d v="2015-02-17T02:30:56"/>
    <n v="2"/>
    <x v="113758"/>
    <n v="50"/>
    <s v="51ef186e18dc00c2d31982567235c559"/>
    <x v="1"/>
    <n v="3"/>
    <n v="3"/>
    <n v="2239"/>
    <n v="3"/>
    <n v="100"/>
    <n v="1045"/>
    <n v="67"/>
    <n v="35"/>
    <n v="59"/>
  </r>
  <r>
    <x v="3"/>
    <d v="2015-02-12T01:08:05"/>
    <n v="1"/>
    <x v="113759"/>
    <n v="46"/>
    <s v="51ef186e18dc00c2d31982567235c559"/>
    <x v="1"/>
    <n v="3"/>
    <n v="2"/>
    <n v="1510"/>
    <n v="2"/>
    <n v="375"/>
    <n v="985"/>
    <n v="37"/>
    <n v="29"/>
    <n v="32"/>
  </r>
  <r>
    <x v="3"/>
    <d v="2015-02-14T22:33:25"/>
    <n v="22"/>
    <x v="113760"/>
    <n v="44"/>
    <s v="51ef186e18dc00c2d31982567235c559"/>
    <x v="1"/>
    <n v="3"/>
    <n v="8"/>
    <n v="3360"/>
    <n v="6"/>
    <n v="150"/>
    <n v="700"/>
    <n v="26"/>
    <n v="17"/>
    <n v="16"/>
  </r>
  <r>
    <x v="3"/>
    <d v="2015-02-10T02:01:53"/>
    <n v="2"/>
    <x v="113761"/>
    <n v="35"/>
    <s v="51ef186e18dc00c2d31982567235c559"/>
    <x v="1"/>
    <n v="3"/>
    <n v="1"/>
    <n v="800"/>
    <n v="1"/>
    <n v="750"/>
    <n v="750"/>
    <n v="51"/>
    <n v="50"/>
    <n v="77"/>
  </r>
  <r>
    <x v="3"/>
    <d v="2015-02-14T03:04:21"/>
    <n v="3"/>
    <x v="113762"/>
    <n v="39"/>
    <s v="51ef186e18dc00c2d31982567235c559"/>
    <x v="1"/>
    <n v="3"/>
    <n v="3"/>
    <n v="950"/>
    <n v="2"/>
    <n v="300"/>
    <n v="325"/>
    <n v="86"/>
    <n v="80"/>
    <n v="131"/>
  </r>
  <r>
    <x v="3"/>
    <d v="2015-01-29T00:25:54"/>
    <n v="0"/>
    <x v="113763"/>
    <n v="29"/>
    <s v="51ef186e18dc00c2d31982567235c559"/>
    <x v="1"/>
    <n v="3"/>
    <n v="7"/>
    <n v="2435"/>
    <n v="5"/>
    <n v="150"/>
    <n v="495"/>
    <n v="21"/>
    <n v="8"/>
    <n v="9"/>
  </r>
  <r>
    <x v="3"/>
    <d v="2015-01-25T03:09:39"/>
    <n v="3"/>
    <x v="113764"/>
    <n v="78"/>
    <s v="51ef186e18dc00c2d31982567235c559"/>
    <x v="1"/>
    <n v="3"/>
    <n v="5"/>
    <n v="3500"/>
    <n v="4"/>
    <n v="200"/>
    <n v="800"/>
    <n v="52"/>
    <n v="73"/>
    <n v="104"/>
  </r>
  <r>
    <x v="3"/>
    <d v="2015-02-10T03:00:31"/>
    <n v="3"/>
    <x v="113765"/>
    <n v="41"/>
    <s v="51ef186e18dc00c2d31982567235c559"/>
    <x v="1"/>
    <n v="3"/>
    <n v="3"/>
    <n v="1625"/>
    <n v="3"/>
    <n v="150"/>
    <n v="850"/>
    <n v="59"/>
    <n v="51"/>
    <n v="74"/>
  </r>
  <r>
    <x v="3"/>
    <d v="2015-02-18T01:34:53"/>
    <n v="1"/>
    <x v="113766"/>
    <n v="36"/>
    <s v="51ef186e18dc00c2d31982567235c559"/>
    <x v="1"/>
    <n v="3"/>
    <n v="2"/>
    <n v="1744"/>
    <n v="2"/>
    <n v="750"/>
    <n v="845"/>
    <n v="53"/>
    <n v="40"/>
    <n v="48"/>
  </r>
  <r>
    <x v="3"/>
    <d v="2015-02-07T02:56:26"/>
    <n v="2"/>
    <x v="113767"/>
    <n v="62"/>
    <s v="51ef186e18dc00c2d31982567235c559"/>
    <x v="1"/>
    <n v="3"/>
    <n v="3"/>
    <n v="1435"/>
    <n v="3"/>
    <n v="65"/>
    <n v="995"/>
    <n v="81"/>
    <n v="81"/>
    <n v="156"/>
  </r>
  <r>
    <x v="3"/>
    <d v="2015-02-02T02:23:13"/>
    <n v="2"/>
    <x v="113768"/>
    <n v="73"/>
    <s v="51ef186e18dc00c2d31982567235c559"/>
    <x v="1"/>
    <n v="3"/>
    <n v="3"/>
    <n v="2420"/>
    <n v="3"/>
    <n v="300"/>
    <n v="1145"/>
    <n v="48"/>
    <n v="47"/>
    <n v="88"/>
  </r>
  <r>
    <x v="3"/>
    <d v="2015-02-15T22:56:32"/>
    <n v="22"/>
    <x v="113769"/>
    <n v="1370"/>
    <s v="51ef186e18dc00c2d31982567235c559"/>
    <x v="1"/>
    <n v="3"/>
    <n v="1"/>
    <n v="995"/>
    <n v="1"/>
    <n v="995"/>
    <n v="995"/>
    <n v="22"/>
    <n v="21"/>
    <n v="24"/>
  </r>
  <r>
    <x v="3"/>
    <d v="2015-02-06T23:29:33"/>
    <n v="23"/>
    <x v="113770"/>
    <n v="1393"/>
    <s v="51ef186e18dc00c2d31982567235c559"/>
    <x v="1"/>
    <n v="3"/>
    <n v="1"/>
    <n v="470"/>
    <n v="1"/>
    <n v="435"/>
    <n v="435"/>
    <n v="16"/>
    <n v="16"/>
    <n v="21"/>
  </r>
  <r>
    <x v="3"/>
    <d v="2015-02-03T01:40:05"/>
    <n v="1"/>
    <x v="113771"/>
    <n v="45"/>
    <s v="51ef186e18dc00c2d31982567235c559"/>
    <x v="1"/>
    <n v="3"/>
    <n v="3"/>
    <n v="1485"/>
    <n v="2"/>
    <n v="495"/>
    <n v="495"/>
    <n v="30"/>
    <n v="30"/>
    <n v="59"/>
  </r>
  <r>
    <x v="3"/>
    <d v="2015-01-23T01:28:48"/>
    <n v="1"/>
    <x v="29904"/>
    <n v="51"/>
    <s v="51ef186e18dc00c2d31982567235c559"/>
    <x v="1"/>
    <n v="3"/>
    <n v="4"/>
    <n v="2835"/>
    <n v="3"/>
    <n v="150"/>
    <n v="1045"/>
    <n v="55"/>
    <n v="49"/>
    <n v="63"/>
  </r>
  <r>
    <x v="3"/>
    <d v="2015-02-12T03:10:48"/>
    <n v="3"/>
    <x v="113772"/>
    <n v="37"/>
    <s v="51ef186e18dc00c2d31982567235c559"/>
    <x v="1"/>
    <n v="3"/>
    <n v="2"/>
    <n v="1749"/>
    <n v="2"/>
    <n v="700"/>
    <n v="800"/>
    <n v="58"/>
    <n v="52"/>
    <n v="74"/>
  </r>
  <r>
    <x v="3"/>
    <d v="2015-02-03T04:55:13"/>
    <n v="4"/>
    <x v="113773"/>
    <n v="26"/>
    <s v="51ef186e18dc00c2d31982567235c559"/>
    <x v="1"/>
    <n v="3"/>
    <n v="2"/>
    <n v="1485"/>
    <n v="2"/>
    <n v="285"/>
    <n v="1050"/>
    <n v="26"/>
    <n v="24"/>
    <n v="28"/>
  </r>
  <r>
    <x v="3"/>
    <d v="2015-02-11T04:00:07"/>
    <n v="4"/>
    <x v="113774"/>
    <n v="27"/>
    <s v="51ef186e18dc00c2d31982567235c559"/>
    <x v="1"/>
    <n v="3"/>
    <n v="2"/>
    <n v="1295"/>
    <n v="2"/>
    <n v="200"/>
    <n v="850"/>
    <n v="51"/>
    <n v="36"/>
    <n v="51"/>
  </r>
  <r>
    <x v="3"/>
    <d v="2015-01-29T00:13:43"/>
    <n v="0"/>
    <x v="113775"/>
    <n v="20"/>
    <s v="51ef186e18dc00c2d31982567235c559"/>
    <x v="1"/>
    <n v="3"/>
    <n v="1"/>
    <n v="700"/>
    <n v="1"/>
    <n v="700"/>
    <n v="700"/>
    <n v="18"/>
    <n v="7"/>
    <n v="8"/>
  </r>
  <r>
    <x v="3"/>
    <d v="2015-02-07T03:47:12"/>
    <n v="3"/>
    <x v="113776"/>
    <n v="55"/>
    <s v="51ef186e18dc00c2d31982567235c559"/>
    <x v="1"/>
    <n v="3"/>
    <n v="5"/>
    <n v="2030"/>
    <n v="5"/>
    <n v="0"/>
    <n v="695"/>
    <n v="77"/>
    <n v="77"/>
    <n v="123"/>
  </r>
  <r>
    <x v="3"/>
    <d v="2015-02-14T04:11:57"/>
    <n v="4"/>
    <x v="113777"/>
    <n v="53"/>
    <s v="51ef186e18dc00c2d31982567235c559"/>
    <x v="1"/>
    <n v="3"/>
    <n v="6"/>
    <n v="1365"/>
    <n v="5"/>
    <n v="50"/>
    <n v="625"/>
    <n v="62"/>
    <n v="44"/>
    <n v="57"/>
  </r>
  <r>
    <x v="3"/>
    <d v="2015-02-11T00:43:23"/>
    <n v="0"/>
    <x v="113778"/>
    <n v="28"/>
    <s v="51ef186e18dc00c2d31982567235c559"/>
    <x v="1"/>
    <n v="3"/>
    <n v="2"/>
    <n v="1760"/>
    <n v="2"/>
    <n v="550"/>
    <n v="850"/>
    <n v="26"/>
    <n v="20"/>
    <n v="21"/>
  </r>
  <r>
    <x v="3"/>
    <d v="2015-02-06T00:49:18"/>
    <n v="0"/>
    <x v="113779"/>
    <n v="29"/>
    <s v="51ef186e18dc00c2d31982567235c559"/>
    <x v="1"/>
    <n v="3"/>
    <n v="4"/>
    <n v="2220"/>
    <n v="3"/>
    <n v="335"/>
    <n v="850"/>
    <n v="34"/>
    <n v="20"/>
    <n v="21"/>
  </r>
  <r>
    <x v="3"/>
    <d v="2015-02-02T04:25:57"/>
    <n v="4"/>
    <x v="113780"/>
    <n v="44"/>
    <s v="51ef186e18dc00c2d31982567235c559"/>
    <x v="1"/>
    <n v="3"/>
    <n v="4"/>
    <n v="2755"/>
    <n v="4"/>
    <n v="250"/>
    <n v="800"/>
    <n v="36"/>
    <n v="35"/>
    <n v="38"/>
  </r>
  <r>
    <x v="3"/>
    <d v="2015-02-16T02:27:06"/>
    <n v="2"/>
    <x v="113781"/>
    <n v="58"/>
    <s v="51ef186e18dc00c2d31982567235c559"/>
    <x v="1"/>
    <n v="3"/>
    <n v="3"/>
    <n v="2445"/>
    <n v="2"/>
    <n v="750"/>
    <n v="845"/>
    <n v="60"/>
    <n v="60"/>
    <n v="116"/>
  </r>
  <r>
    <x v="3"/>
    <d v="2015-01-31T22:25:23"/>
    <n v="22"/>
    <x v="113782"/>
    <n v="56"/>
    <s v="51ef186e18dc00c2d31982567235c559"/>
    <x v="1"/>
    <n v="3"/>
    <n v="3"/>
    <n v="695"/>
    <n v="2"/>
    <n v="100"/>
    <n v="495"/>
    <n v="23"/>
    <n v="17"/>
    <n v="18"/>
  </r>
  <r>
    <x v="3"/>
    <d v="2015-02-13T20:06:31"/>
    <n v="20"/>
    <x v="113783"/>
    <n v="33"/>
    <s v="51ef186e18dc00c2d31982567235c559"/>
    <x v="1"/>
    <n v="3"/>
    <n v="4"/>
    <n v="1350"/>
    <n v="3"/>
    <n v="100"/>
    <n v="850"/>
    <n v="52"/>
    <n v="48"/>
    <n v="59"/>
  </r>
  <r>
    <x v="3"/>
    <d v="2015-01-25T22:06:57"/>
    <n v="22"/>
    <x v="113784"/>
    <n v="27"/>
    <s v="51ef186e18dc00c2d31982567235c559"/>
    <x v="1"/>
    <n v="3"/>
    <n v="3"/>
    <n v="1325"/>
    <n v="2"/>
    <n v="350"/>
    <n v="625"/>
    <n v="30"/>
    <n v="50"/>
    <n v="24"/>
  </r>
  <r>
    <x v="3"/>
    <d v="2015-02-03T21:24:52"/>
    <n v="21"/>
    <x v="113785"/>
    <n v="27"/>
    <s v="51ef186e18dc00c2d31982567235c559"/>
    <x v="1"/>
    <n v="3"/>
    <n v="2"/>
    <n v="1095"/>
    <n v="2"/>
    <n v="150"/>
    <n v="850"/>
    <n v="21"/>
    <n v="21"/>
    <n v="22"/>
  </r>
  <r>
    <x v="3"/>
    <d v="2015-01-28T02:38:15"/>
    <n v="2"/>
    <x v="113786"/>
    <n v="42"/>
    <s v="28dc6b0e1b33769b4b94685e4f4d1e5c"/>
    <x v="15"/>
    <n v="3"/>
    <n v="7"/>
    <n v="2815"/>
    <n v="4"/>
    <n v="150"/>
    <n v="1315"/>
    <n v="83"/>
    <n v="79"/>
    <n v="118"/>
  </r>
  <r>
    <x v="3"/>
    <d v="2015-02-03T01:08:55"/>
    <n v="1"/>
    <x v="113787"/>
    <n v="58"/>
    <s v="28dc6b0e1b33769b4b94685e4f4d1e5c"/>
    <x v="15"/>
    <n v="3"/>
    <n v="14"/>
    <n v="10160"/>
    <n v="8"/>
    <n v="350"/>
    <n v="1470"/>
    <n v="45"/>
    <n v="39"/>
    <n v="61"/>
  </r>
  <r>
    <x v="0"/>
    <d v="2015-02-03T19:44:28"/>
    <n v="19"/>
    <x v="113788"/>
    <n v="46"/>
    <s v="28dc6b0e1b33769b4b94685e4f4d1e5c"/>
    <x v="3"/>
    <n v="5"/>
    <n v="1"/>
    <n v="1275"/>
    <n v="1"/>
    <n v="1275"/>
    <n v="1275"/>
    <n v="55"/>
    <n v="55"/>
    <n v="81"/>
  </r>
  <r>
    <x v="3"/>
    <d v="2015-02-01T04:00:41"/>
    <n v="4"/>
    <x v="113789"/>
    <n v="39"/>
    <s v="28dc6b0e1b33769b4b94685e4f4d1e5c"/>
    <x v="15"/>
    <n v="3"/>
    <n v="8"/>
    <n v="9380"/>
    <n v="8"/>
    <n v="525"/>
    <n v="2025"/>
    <n v="76"/>
    <n v="77"/>
    <n v="101"/>
  </r>
  <r>
    <x v="3"/>
    <d v="2015-02-07T00:28:32"/>
    <n v="0"/>
    <x v="113790"/>
    <n v="20"/>
    <s v="28dc6b0e1b33769b4b94685e4f4d1e5c"/>
    <x v="9"/>
    <n v="3"/>
    <n v="4"/>
    <n v="3955"/>
    <n v="4"/>
    <n v="450"/>
    <n v="1500"/>
    <n v="27"/>
    <n v="26"/>
    <n v="29"/>
  </r>
  <r>
    <x v="3"/>
    <d v="2015-01-22T01:34:55"/>
    <n v="1"/>
    <x v="113791"/>
    <n v="85"/>
    <s v="28dc6b0e1b33769b4b94685e4f4d1e5c"/>
    <x v="15"/>
    <n v="3"/>
    <n v="7"/>
    <n v="8035"/>
    <n v="6"/>
    <n v="295"/>
    <n v="1950"/>
    <n v="79"/>
    <n v="74"/>
    <n v="99"/>
  </r>
  <r>
    <x v="3"/>
    <d v="2015-02-12T00:56:40"/>
    <n v="0"/>
    <x v="113792"/>
    <n v="30"/>
    <s v="28dc6b0e1b33769b4b94685e4f4d1e5c"/>
    <x v="15"/>
    <n v="3"/>
    <n v="5"/>
    <n v="2960"/>
    <n v="4"/>
    <n v="150"/>
    <n v="1470"/>
    <n v="44"/>
    <n v="39"/>
    <n v="41"/>
  </r>
  <r>
    <x v="3"/>
    <d v="2015-02-16T02:01:32"/>
    <n v="2"/>
    <x v="113793"/>
    <n v="42"/>
    <s v="28dc6b0e1b33769b4b94685e4f4d1e5c"/>
    <x v="15"/>
    <n v="3"/>
    <n v="9"/>
    <n v="6585"/>
    <n v="7"/>
    <n v="295"/>
    <n v="1475"/>
    <n v="76"/>
    <n v="72"/>
    <n v="128"/>
  </r>
  <r>
    <x v="3"/>
    <d v="2015-02-02T23:58:35"/>
    <n v="23"/>
    <x v="113794"/>
    <n v="1400"/>
    <s v="28dc6b0e1b33769b4b94685e4f4d1e5c"/>
    <x v="15"/>
    <n v="3"/>
    <n v="6"/>
    <n v="5005"/>
    <n v="5"/>
    <n v="150"/>
    <n v="1475"/>
    <n v="28"/>
    <n v="20"/>
    <n v="13"/>
  </r>
  <r>
    <x v="4"/>
    <d v="2015-01-30T19:44:39"/>
    <n v="19"/>
    <x v="11859"/>
    <n v="38"/>
    <s v="28dc6b0e1b33769b4b94685e4f4d1e5c"/>
    <x v="2"/>
    <m/>
    <n v="6"/>
    <n v="5240"/>
    <n v="6"/>
    <n v="450"/>
    <n v="1325"/>
    <n v="56"/>
    <n v="56"/>
    <n v="92"/>
  </r>
  <r>
    <x v="3"/>
    <d v="2015-01-31T02:31:26"/>
    <n v="2"/>
    <x v="113795"/>
    <n v="65"/>
    <s v="28dc6b0e1b33769b4b94685e4f4d1e5c"/>
    <x v="15"/>
    <n v="3"/>
    <n v="1"/>
    <n v="3234"/>
    <n v="1"/>
    <n v="3234"/>
    <n v="3234"/>
    <n v="88"/>
    <n v="81"/>
    <n v="160"/>
  </r>
  <r>
    <x v="3"/>
    <d v="2015-02-13T01:27:06"/>
    <n v="1"/>
    <x v="113796"/>
    <n v="50"/>
    <s v="28dc6b0e1b33769b4b94685e4f4d1e5c"/>
    <x v="15"/>
    <n v="3"/>
    <n v="9"/>
    <n v="9230"/>
    <n v="8"/>
    <n v="200"/>
    <n v="2155"/>
    <n v="71"/>
    <n v="60"/>
    <n v="96"/>
  </r>
  <r>
    <x v="3"/>
    <d v="2015-02-07T01:53:28"/>
    <n v="1"/>
    <x v="113797"/>
    <n v="40"/>
    <s v="28dc6b0e1b33769b4b94685e4f4d1e5c"/>
    <x v="2"/>
    <m/>
    <n v="5"/>
    <n v="4635"/>
    <n v="5"/>
    <n v="250"/>
    <n v="1470"/>
    <n v="128"/>
    <n v="71"/>
    <n v="129"/>
  </r>
  <r>
    <x v="3"/>
    <d v="2015-01-31T03:24:31"/>
    <n v="3"/>
    <x v="113798"/>
    <n v="47"/>
    <s v="28dc6b0e1b33769b4b94685e4f4d1e5c"/>
    <x v="15"/>
    <n v="3"/>
    <n v="11"/>
    <n v="7095"/>
    <n v="7"/>
    <n v="150"/>
    <n v="1435"/>
    <n v="91"/>
    <n v="87"/>
    <n v="178"/>
  </r>
  <r>
    <x v="3"/>
    <d v="2015-01-26T03:33:18"/>
    <n v="3"/>
    <x v="113799"/>
    <n v="28"/>
    <s v="28dc6b0e1b33769b4b94685e4f4d1e5c"/>
    <x v="15"/>
    <n v="3"/>
    <n v="3"/>
    <n v="2954"/>
    <n v="3"/>
    <n v="350"/>
    <n v="2154"/>
    <n v="52"/>
    <n v="100"/>
    <n v="63"/>
  </r>
  <r>
    <x v="3"/>
    <d v="2015-02-02T03:08:44"/>
    <n v="3"/>
    <x v="113800"/>
    <n v="75"/>
    <s v="28dc6b0e1b33769b4b94685e4f4d1e5c"/>
    <x v="15"/>
    <n v="3"/>
    <n v="11"/>
    <n v="7375"/>
    <n v="7"/>
    <n v="150"/>
    <n v="1470"/>
    <n v="61"/>
    <n v="64"/>
    <n v="152"/>
  </r>
  <r>
    <x v="3"/>
    <d v="2015-01-24T02:59:44"/>
    <n v="2"/>
    <x v="113801"/>
    <n v="57"/>
    <s v="28dc6b0e1b33769b4b94685e4f4d1e5c"/>
    <x v="15"/>
    <n v="3"/>
    <n v="1"/>
    <n v="1710"/>
    <n v="1"/>
    <n v="1535"/>
    <n v="1535"/>
    <n v="126"/>
    <n v="122"/>
    <n v="193"/>
  </r>
  <r>
    <x v="3"/>
    <d v="2015-02-02T00:26:55"/>
    <n v="0"/>
    <x v="113802"/>
    <n v="32"/>
    <s v="28dc6b0e1b33769b4b94685e4f4d1e5c"/>
    <x v="15"/>
    <n v="3"/>
    <n v="3"/>
    <n v="2995"/>
    <n v="3"/>
    <n v="450"/>
    <n v="1350"/>
    <n v="36"/>
    <n v="26"/>
    <n v="28"/>
  </r>
  <r>
    <x v="3"/>
    <d v="2015-02-07T02:57:59"/>
    <n v="2"/>
    <x v="113803"/>
    <n v="49"/>
    <s v="28dc6b0e1b33769b4b94685e4f4d1e5c"/>
    <x v="15"/>
    <n v="3"/>
    <n v="3"/>
    <n v="6075"/>
    <n v="1"/>
    <n v="2025"/>
    <n v="2025"/>
    <n v="129"/>
    <n v="127"/>
    <n v="188"/>
  </r>
  <r>
    <x v="3"/>
    <d v="2015-02-06T01:29:46"/>
    <n v="1"/>
    <x v="113804"/>
    <n v="43"/>
    <s v="28dc6b0e1b33769b4b94685e4f4d1e5c"/>
    <x v="15"/>
    <n v="3"/>
    <n v="9"/>
    <n v="8665"/>
    <n v="9"/>
    <n v="350"/>
    <n v="1470"/>
    <n v="90"/>
    <n v="78"/>
    <n v="86"/>
  </r>
  <r>
    <x v="3"/>
    <d v="2015-02-11T02:33:32"/>
    <n v="2"/>
    <x v="113805"/>
    <n v="37"/>
    <s v="28dc6b0e1b33769b4b94685e4f4d1e5c"/>
    <x v="15"/>
    <n v="3"/>
    <n v="3"/>
    <n v="5520"/>
    <n v="2"/>
    <n v="1470"/>
    <n v="2025"/>
    <n v="87"/>
    <n v="81"/>
    <n v="123"/>
  </r>
  <r>
    <x v="3"/>
    <d v="2015-01-27T02:59:23"/>
    <n v="2"/>
    <x v="113806"/>
    <n v="56"/>
    <s v="28dc6b0e1b33769b4b94685e4f4d1e5c"/>
    <x v="15"/>
    <n v="3"/>
    <n v="9"/>
    <n v="4760"/>
    <n v="8"/>
    <n v="150"/>
    <n v="975"/>
    <n v="75"/>
    <n v="130"/>
    <n v="104"/>
  </r>
  <r>
    <x v="3"/>
    <d v="2015-02-16T20:15:25"/>
    <n v="20"/>
    <x v="113807"/>
    <n v="60"/>
    <s v="28dc6b0e1b33769b4b94685e4f4d1e5c"/>
    <x v="15"/>
    <n v="3"/>
    <n v="2"/>
    <n v="3245"/>
    <n v="2"/>
    <n v="1535"/>
    <n v="1535"/>
    <n v="55"/>
    <n v="54"/>
    <n v="96"/>
  </r>
  <r>
    <x v="3"/>
    <d v="2015-01-27T02:29:04"/>
    <n v="2"/>
    <x v="113808"/>
    <n v="32"/>
    <s v="28dc6b0e1b33769b4b94685e4f4d1e5c"/>
    <x v="15"/>
    <n v="3"/>
    <n v="6"/>
    <n v="4932"/>
    <n v="5"/>
    <n v="252"/>
    <n v="1535"/>
    <n v="70"/>
    <n v="125"/>
    <n v="89"/>
  </r>
  <r>
    <x v="3"/>
    <d v="2015-02-06T21:26:23"/>
    <n v="21"/>
    <x v="113809"/>
    <n v="35"/>
    <s v="28dc6b0e1b33769b4b94685e4f4d1e5c"/>
    <x v="15"/>
    <n v="3"/>
    <n v="1"/>
    <n v="1275"/>
    <n v="1"/>
    <n v="1275"/>
    <n v="1275"/>
    <n v="43"/>
    <n v="32"/>
    <n v="34"/>
  </r>
  <r>
    <x v="3"/>
    <d v="2015-02-01T20:35:37"/>
    <n v="20"/>
    <x v="14115"/>
    <n v="34"/>
    <s v="28dc6b0e1b33769b4b94685e4f4d1e5c"/>
    <x v="15"/>
    <n v="3"/>
    <n v="2"/>
    <n v="2940"/>
    <n v="2"/>
    <n v="1470"/>
    <n v="1470"/>
    <n v="44"/>
    <n v="32"/>
    <n v="40"/>
  </r>
  <r>
    <x v="3"/>
    <d v="2015-01-30T00:38:54"/>
    <n v="0"/>
    <x v="113810"/>
    <n v="54"/>
    <s v="28dc6b0e1b33769b4b94685e4f4d1e5c"/>
    <x v="15"/>
    <n v="3"/>
    <n v="9"/>
    <n v="11205"/>
    <n v="9"/>
    <n v="200"/>
    <n v="2150"/>
    <n v="49"/>
    <n v="23"/>
    <n v="23"/>
  </r>
  <r>
    <x v="3"/>
    <d v="2015-02-10T02:00:54"/>
    <n v="2"/>
    <x v="64797"/>
    <n v="52"/>
    <s v="28dc6b0e1b33769b4b94685e4f4d1e5c"/>
    <x v="15"/>
    <n v="3"/>
    <n v="4"/>
    <n v="2295"/>
    <n v="4"/>
    <n v="550"/>
    <n v="600"/>
    <n v="72"/>
    <n v="59"/>
    <n v="98"/>
  </r>
  <r>
    <x v="3"/>
    <d v="2015-02-09T23:58:44"/>
    <n v="23"/>
    <x v="113811"/>
    <n v="1406"/>
    <s v="28dc6b0e1b33769b4b94685e4f4d1e5c"/>
    <x v="15"/>
    <n v="3"/>
    <n v="1"/>
    <n v="1710"/>
    <n v="1"/>
    <n v="1535"/>
    <n v="1535"/>
    <n v="15"/>
    <n v="9"/>
    <n v="9"/>
  </r>
  <r>
    <x v="3"/>
    <d v="2015-01-22T01:14:51"/>
    <n v="1"/>
    <x v="113812"/>
    <n v="56"/>
    <s v="28dc6b0e1b33769b4b94685e4f4d1e5c"/>
    <x v="15"/>
    <n v="3"/>
    <n v="1"/>
    <n v="1915"/>
    <n v="1"/>
    <n v="1915"/>
    <n v="1915"/>
    <n v="64"/>
    <n v="65"/>
    <n v="76"/>
  </r>
  <r>
    <x v="3"/>
    <d v="2015-01-29T23:59:43"/>
    <n v="23"/>
    <x v="113813"/>
    <n v="1400"/>
    <s v="28dc6b0e1b33769b4b94685e4f4d1e5c"/>
    <x v="15"/>
    <n v="3"/>
    <n v="1"/>
    <n v="1535"/>
    <n v="1"/>
    <n v="1535"/>
    <n v="1535"/>
    <n v="37"/>
    <n v="11"/>
    <n v="13"/>
  </r>
  <r>
    <x v="3"/>
    <d v="2015-02-15T21:16:11"/>
    <n v="21"/>
    <x v="113814"/>
    <n v="40"/>
    <s v="28dc6b0e1b33769b4b94685e4f4d1e5c"/>
    <x v="15"/>
    <n v="3"/>
    <n v="4"/>
    <n v="3170"/>
    <n v="2"/>
    <n v="150"/>
    <n v="1435"/>
    <n v="47"/>
    <n v="44"/>
    <n v="58"/>
  </r>
  <r>
    <x v="1"/>
    <d v="2015-02-14T20:57:43"/>
    <n v="20"/>
    <x v="113815"/>
    <n v="30"/>
    <s v="320722549d1751cf3f247855f937b982"/>
    <x v="31"/>
    <n v="2"/>
    <n v="2"/>
    <n v="3262"/>
    <n v="1"/>
    <n v="1578"/>
    <n v="1539"/>
    <n v="47"/>
    <n v="42"/>
    <n v="50"/>
  </r>
  <r>
    <x v="1"/>
    <d v="2015-01-30T22:01:36"/>
    <n v="22"/>
    <x v="113816"/>
    <n v="41"/>
    <s v="320722549d1751cf3f247855f937b982"/>
    <x v="31"/>
    <n v="2"/>
    <n v="8"/>
    <n v="6690"/>
    <n v="4"/>
    <n v="50"/>
    <n v="2395"/>
    <n v="27"/>
    <n v="20"/>
    <n v="21"/>
  </r>
  <r>
    <x v="1"/>
    <d v="2015-02-18T02:42:25"/>
    <n v="2"/>
    <x v="9617"/>
    <n v="34"/>
    <s v="320722549d1751cf3f247855f937b982"/>
    <x v="31"/>
    <n v="2"/>
    <n v="2"/>
    <n v="3590"/>
    <n v="2"/>
    <n v="995"/>
    <n v="1995"/>
    <n v="80"/>
    <n v="58"/>
    <n v="84"/>
  </r>
  <r>
    <x v="1"/>
    <d v="2015-01-24T20:34:10"/>
    <n v="20"/>
    <x v="113817"/>
    <n v="42"/>
    <s v="320722549d1751cf3f247855f937b982"/>
    <x v="31"/>
    <n v="2"/>
    <n v="1"/>
    <n v="1395"/>
    <n v="1"/>
    <n v="1395"/>
    <n v="1395"/>
    <n v="33"/>
    <n v="56"/>
    <n v="51"/>
  </r>
  <r>
    <x v="1"/>
    <d v="2015-02-15T21:59:50"/>
    <n v="21"/>
    <x v="113818"/>
    <n v="42"/>
    <s v="320722549d1751cf3f247855f937b982"/>
    <x v="31"/>
    <n v="2"/>
    <n v="3"/>
    <n v="3015"/>
    <n v="3"/>
    <n v="475"/>
    <n v="1295"/>
    <n v="44"/>
    <n v="41"/>
    <n v="52"/>
  </r>
  <r>
    <x v="1"/>
    <d v="2015-01-31T02:33:30"/>
    <n v="2"/>
    <x v="113819"/>
    <n v="50"/>
    <s v="320722549d1751cf3f247855f937b982"/>
    <x v="31"/>
    <n v="2"/>
    <n v="7"/>
    <n v="4710"/>
    <n v="7"/>
    <n v="50"/>
    <n v="1395"/>
    <n v="117"/>
    <n v="103"/>
    <n v="205"/>
  </r>
  <r>
    <x v="1"/>
    <d v="2015-02-14T01:34:54"/>
    <n v="1"/>
    <x v="113820"/>
    <n v="33"/>
    <s v="320722549d1751cf3f247855f937b982"/>
    <x v="31"/>
    <n v="2"/>
    <n v="3"/>
    <n v="2465"/>
    <n v="3"/>
    <n v="475"/>
    <n v="995"/>
    <n v="91"/>
    <n v="85"/>
    <n v="113"/>
  </r>
  <r>
    <x v="1"/>
    <d v="2015-02-18T02:14:04"/>
    <n v="2"/>
    <x v="113821"/>
    <n v="37"/>
    <s v="320722549d1751cf3f247855f937b982"/>
    <x v="31"/>
    <n v="2"/>
    <n v="2"/>
    <n v="3990"/>
    <n v="2"/>
    <n v="995"/>
    <n v="2395"/>
    <n v="72"/>
    <n v="65"/>
    <n v="82"/>
  </r>
  <r>
    <x v="1"/>
    <d v="2015-01-23T23:16:09"/>
    <n v="23"/>
    <x v="113822"/>
    <n v="39"/>
    <s v="320722549d1751cf3f247855f937b982"/>
    <x v="31"/>
    <n v="2"/>
    <n v="1"/>
    <n v="1795"/>
    <n v="1"/>
    <n v="1495"/>
    <n v="1495"/>
    <n v="18"/>
    <n v="18"/>
    <n v="21"/>
  </r>
  <r>
    <x v="1"/>
    <d v="2015-02-09T02:42:11"/>
    <n v="2"/>
    <x v="113823"/>
    <n v="41"/>
    <s v="320722549d1751cf3f247855f937b982"/>
    <x v="31"/>
    <n v="2"/>
    <n v="1"/>
    <n v="1495"/>
    <n v="1"/>
    <n v="1395"/>
    <n v="1395"/>
    <n v="117"/>
    <n v="101"/>
    <n v="165"/>
  </r>
  <r>
    <x v="1"/>
    <d v="2015-02-03T00:41:46"/>
    <n v="0"/>
    <x v="10853"/>
    <n v="23"/>
    <s v="320722549d1751cf3f247855f937b982"/>
    <x v="31"/>
    <n v="2"/>
    <n v="1"/>
    <n v="950"/>
    <n v="1"/>
    <n v="950"/>
    <n v="950"/>
    <n v="27"/>
    <n v="24"/>
    <n v="35"/>
  </r>
  <r>
    <x v="1"/>
    <d v="2015-01-26T03:45:33"/>
    <n v="3"/>
    <x v="113824"/>
    <n v="33"/>
    <s v="320722549d1751cf3f247855f937b982"/>
    <x v="31"/>
    <n v="2"/>
    <n v="3"/>
    <n v="2985"/>
    <n v="3"/>
    <n v="495"/>
    <n v="1495"/>
    <n v="41"/>
    <n v="66"/>
    <n v="48"/>
  </r>
  <r>
    <x v="6"/>
    <d v="2015-02-04T05:24:44"/>
    <n v="5"/>
    <x v="113825"/>
    <n v="37"/>
    <s v="320722549d1751cf3f247855f937b982"/>
    <x v="26"/>
    <n v="5"/>
    <n v="3"/>
    <n v="3420"/>
    <n v="2"/>
    <n v="895"/>
    <n v="950"/>
    <n v="16"/>
    <n v="14"/>
    <n v="14"/>
  </r>
  <r>
    <x v="1"/>
    <d v="2015-02-04T02:13:03"/>
    <n v="2"/>
    <x v="113826"/>
    <n v="42"/>
    <s v="320722549d1751cf3f247855f937b982"/>
    <x v="31"/>
    <n v="2"/>
    <n v="4"/>
    <n v="3735"/>
    <n v="4"/>
    <n v="495"/>
    <n v="1150"/>
    <n v="89"/>
    <n v="63"/>
    <n v="82"/>
  </r>
  <r>
    <x v="1"/>
    <d v="2015-02-08T05:13:15"/>
    <n v="5"/>
    <x v="113827"/>
    <n v="29"/>
    <s v="320722549d1751cf3f247855f937b982"/>
    <x v="31"/>
    <n v="2"/>
    <n v="2"/>
    <n v="2490"/>
    <n v="2"/>
    <n v="995"/>
    <n v="1495"/>
    <n v="31"/>
    <n v="35"/>
    <n v="46"/>
  </r>
  <r>
    <x v="1"/>
    <d v="2015-02-12T02:46:58"/>
    <n v="2"/>
    <x v="113828"/>
    <n v="35"/>
    <s v="320722549d1751cf3f247855f937b982"/>
    <x v="31"/>
    <n v="2"/>
    <n v="4"/>
    <n v="3935"/>
    <n v="4"/>
    <n v="795"/>
    <n v="1150"/>
    <n v="86"/>
    <n v="72"/>
    <n v="123"/>
  </r>
  <r>
    <x v="1"/>
    <d v="2015-02-03T01:54:49"/>
    <n v="1"/>
    <x v="113829"/>
    <n v="35"/>
    <s v="320722549d1751cf3f247855f937b982"/>
    <x v="31"/>
    <n v="2"/>
    <n v="3"/>
    <n v="2885"/>
    <n v="3"/>
    <n v="895"/>
    <n v="995"/>
    <n v="66"/>
    <n v="56"/>
    <n v="95"/>
  </r>
  <r>
    <x v="1"/>
    <d v="2015-02-09T03:03:01"/>
    <n v="3"/>
    <x v="113830"/>
    <n v="43"/>
    <s v="320722549d1751cf3f247855f937b982"/>
    <x v="31"/>
    <n v="2"/>
    <n v="1"/>
    <n v="1795"/>
    <n v="1"/>
    <n v="1495"/>
    <n v="1495"/>
    <n v="119"/>
    <n v="84"/>
    <n v="147"/>
  </r>
  <r>
    <x v="1"/>
    <d v="2015-02-04T02:34:11"/>
    <n v="2"/>
    <x v="113831"/>
    <n v="37"/>
    <s v="320722549d1751cf3f247855f937b982"/>
    <x v="31"/>
    <n v="2"/>
    <n v="2"/>
    <n v="3390"/>
    <n v="2"/>
    <n v="995"/>
    <n v="2395"/>
    <n v="88"/>
    <n v="56"/>
    <n v="77"/>
  </r>
  <r>
    <x v="1"/>
    <d v="2015-01-25T23:26:41"/>
    <n v="23"/>
    <x v="113832"/>
    <n v="31"/>
    <s v="320722549d1751cf3f247855f937b982"/>
    <x v="31"/>
    <n v="2"/>
    <n v="3"/>
    <n v="1685"/>
    <n v="2"/>
    <n v="395"/>
    <n v="895"/>
    <n v="28"/>
    <n v="54"/>
    <n v="45"/>
  </r>
  <r>
    <x v="1"/>
    <d v="2015-02-09T20:06:17"/>
    <n v="20"/>
    <x v="113833"/>
    <n v="45"/>
    <s v="320722549d1751cf3f247855f937b982"/>
    <x v="31"/>
    <n v="2"/>
    <n v="1"/>
    <n v="3195"/>
    <n v="1"/>
    <n v="2395"/>
    <n v="2395"/>
    <n v="35"/>
    <n v="34"/>
    <n v="51"/>
  </r>
  <r>
    <x v="1"/>
    <d v="2015-02-13T04:27:08"/>
    <n v="4"/>
    <x v="113834"/>
    <n v="16"/>
    <s v="320722549d1751cf3f247855f937b982"/>
    <x v="31"/>
    <n v="2"/>
    <n v="4"/>
    <n v="2835"/>
    <n v="4"/>
    <n v="50"/>
    <n v="995"/>
    <n v="60"/>
    <n v="53"/>
    <n v="77"/>
  </r>
  <r>
    <x v="1"/>
    <d v="2015-01-24T04:08:12"/>
    <n v="4"/>
    <x v="113835"/>
    <n v="44"/>
    <s v="320722549d1751cf3f247855f937b982"/>
    <x v="31"/>
    <n v="2"/>
    <n v="2"/>
    <n v="2295"/>
    <n v="2"/>
    <n v="950"/>
    <n v="995"/>
    <n v="47"/>
    <n v="62"/>
    <n v="105"/>
  </r>
  <r>
    <x v="1"/>
    <d v="2015-02-08T21:11:59"/>
    <n v="21"/>
    <x v="113836"/>
    <n v="36"/>
    <s v="320722549d1751cf3f247855f937b982"/>
    <x v="31"/>
    <n v="2"/>
    <n v="2"/>
    <n v="2620"/>
    <n v="2"/>
    <n v="1150"/>
    <n v="1395"/>
    <n v="40"/>
    <n v="40"/>
    <n v="37"/>
  </r>
  <r>
    <x v="1"/>
    <d v="2015-02-02T22:20:51"/>
    <n v="22"/>
    <x v="113837"/>
    <n v="29"/>
    <s v="320722549d1751cf3f247855f937b982"/>
    <x v="31"/>
    <n v="2"/>
    <n v="1"/>
    <n v="1295"/>
    <n v="1"/>
    <n v="1195"/>
    <n v="1195"/>
    <n v="24"/>
    <n v="23"/>
    <n v="37"/>
  </r>
  <r>
    <x v="1"/>
    <d v="2015-02-13T03:31:59"/>
    <n v="3"/>
    <x v="113838"/>
    <n v="40"/>
    <s v="320722549d1751cf3f247855f937b982"/>
    <x v="31"/>
    <n v="2"/>
    <n v="2"/>
    <n v="2745"/>
    <n v="2"/>
    <n v="1350"/>
    <n v="1395"/>
    <n v="100"/>
    <n v="93"/>
    <n v="135"/>
  </r>
  <r>
    <x v="1"/>
    <d v="2015-02-12T04:23:23"/>
    <n v="4"/>
    <x v="113839"/>
    <n v="28"/>
    <s v="320722549d1751cf3f247855f937b982"/>
    <x v="31"/>
    <n v="2"/>
    <n v="1"/>
    <n v="1295"/>
    <n v="1"/>
    <n v="1195"/>
    <n v="1195"/>
    <n v="39"/>
    <n v="38"/>
    <n v="55"/>
  </r>
  <r>
    <x v="1"/>
    <d v="2015-02-14T02:01:19"/>
    <n v="2"/>
    <x v="113840"/>
    <n v="61"/>
    <s v="320722549d1751cf3f247855f937b982"/>
    <x v="31"/>
    <n v="2"/>
    <n v="1"/>
    <n v="1545"/>
    <n v="1"/>
    <n v="1195"/>
    <n v="1195"/>
    <n v="111"/>
    <n v="84"/>
    <n v="146"/>
  </r>
  <r>
    <x v="1"/>
    <d v="2015-02-07T20:56:16"/>
    <n v="20"/>
    <x v="113841"/>
    <n v="37"/>
    <s v="320722549d1751cf3f247855f937b982"/>
    <x v="31"/>
    <n v="2"/>
    <n v="1"/>
    <n v="1100"/>
    <n v="1"/>
    <n v="850"/>
    <n v="850"/>
    <n v="43"/>
    <n v="40"/>
    <n v="52"/>
  </r>
  <r>
    <x v="1"/>
    <d v="2015-02-06T01:51:52"/>
    <n v="1"/>
    <x v="113842"/>
    <n v="41"/>
    <s v="320722549d1751cf3f247855f937b982"/>
    <x v="31"/>
    <n v="2"/>
    <n v="3"/>
    <n v="1615"/>
    <n v="2"/>
    <n v="425"/>
    <n v="595"/>
    <n v="112"/>
    <n v="75"/>
    <n v="89"/>
  </r>
  <r>
    <x v="1"/>
    <d v="2015-01-22T01:16:10"/>
    <n v="1"/>
    <x v="113843"/>
    <n v="25"/>
    <s v="320722549d1751cf3f247855f937b982"/>
    <x v="31"/>
    <n v="2"/>
    <n v="1"/>
    <n v="1100"/>
    <n v="1"/>
    <n v="950"/>
    <n v="950"/>
    <n v="64"/>
    <n v="58"/>
    <n v="67"/>
  </r>
  <r>
    <x v="1"/>
    <d v="2015-02-03T01:58:13"/>
    <n v="1"/>
    <x v="107399"/>
    <n v="38"/>
    <s v="320722549d1751cf3f247855f937b982"/>
    <x v="31"/>
    <n v="2"/>
    <n v="1"/>
    <n v="1150"/>
    <n v="1"/>
    <n v="1150"/>
    <n v="1150"/>
    <n v="65"/>
    <n v="58"/>
    <n v="97"/>
  </r>
  <r>
    <x v="1"/>
    <d v="2015-01-30T04:57:41"/>
    <n v="4"/>
    <x v="113844"/>
    <n v="36"/>
    <s v="320722549d1751cf3f247855f937b982"/>
    <x v="31"/>
    <n v="2"/>
    <n v="2"/>
    <n v="2100"/>
    <n v="2"/>
    <n v="950"/>
    <n v="1150"/>
    <n v="28"/>
    <n v="26"/>
    <n v="29"/>
  </r>
  <r>
    <x v="1"/>
    <d v="2015-01-24T01:56:06"/>
    <n v="1"/>
    <x v="88612"/>
    <n v="36"/>
    <s v="320722549d1751cf3f247855f937b982"/>
    <x v="31"/>
    <n v="2"/>
    <n v="4"/>
    <n v="4140"/>
    <n v="4"/>
    <n v="895"/>
    <n v="1150"/>
    <n v="95"/>
    <n v="86"/>
    <n v="136"/>
  </r>
  <r>
    <x v="1"/>
    <d v="2015-02-10T01:22:07"/>
    <n v="1"/>
    <x v="113845"/>
    <n v="28"/>
    <s v="320722549d1751cf3f247855f937b982"/>
    <x v="31"/>
    <n v="2"/>
    <n v="3"/>
    <n v="2475"/>
    <n v="3"/>
    <n v="50"/>
    <n v="1150"/>
    <n v="43"/>
    <n v="43"/>
    <n v="54"/>
  </r>
  <r>
    <x v="1"/>
    <d v="2015-01-30T20:32:55"/>
    <n v="20"/>
    <x v="113846"/>
    <n v="39"/>
    <s v="320722549d1751cf3f247855f937b982"/>
    <x v="31"/>
    <n v="2"/>
    <n v="2"/>
    <n v="1300"/>
    <n v="2"/>
    <n v="50"/>
    <n v="1150"/>
    <n v="50"/>
    <n v="43"/>
    <n v="60"/>
  </r>
  <r>
    <x v="1"/>
    <d v="2015-02-10T02:24:13"/>
    <n v="2"/>
    <x v="113847"/>
    <n v="42"/>
    <s v="320722549d1751cf3f247855f937b982"/>
    <x v="31"/>
    <n v="2"/>
    <n v="3"/>
    <n v="2585"/>
    <n v="2"/>
    <n v="495"/>
    <n v="995"/>
    <n v="84"/>
    <n v="66"/>
    <n v="107"/>
  </r>
  <r>
    <x v="1"/>
    <d v="2015-02-09T02:24:57"/>
    <n v="2"/>
    <x v="113848"/>
    <n v="40"/>
    <s v="320722549d1751cf3f247855f937b982"/>
    <x v="31"/>
    <n v="2"/>
    <n v="1"/>
    <n v="1780"/>
    <n v="1"/>
    <n v="1354"/>
    <n v="1385"/>
    <n v="118"/>
    <n v="102"/>
    <n v="177"/>
  </r>
  <r>
    <x v="1"/>
    <d v="2015-02-17T05:06:30"/>
    <n v="5"/>
    <x v="113849"/>
    <n v="35"/>
    <s v="320722549d1751cf3f247855f937b982"/>
    <x v="31"/>
    <n v="2"/>
    <n v="2"/>
    <n v="2790"/>
    <n v="2"/>
    <n v="995"/>
    <n v="1495"/>
    <n v="19"/>
    <n v="10"/>
    <n v="12"/>
  </r>
  <r>
    <x v="3"/>
    <d v="2015-02-09T19:54:57"/>
    <n v="19"/>
    <x v="113850"/>
    <n v="49"/>
    <s v="131f383b434fdf48079bff1e44e2d9a5"/>
    <x v="5"/>
    <n v="3"/>
    <n v="4"/>
    <n v="3420"/>
    <n v="2"/>
    <n v="598"/>
    <n v="1031"/>
    <n v="51"/>
    <n v="52"/>
    <n v="90"/>
  </r>
  <r>
    <x v="3"/>
    <d v="2015-02-17T01:55:48"/>
    <n v="1"/>
    <x v="113851"/>
    <n v="49"/>
    <s v="131f383b434fdf48079bff1e44e2d9a5"/>
    <x v="5"/>
    <n v="3"/>
    <n v="7"/>
    <n v="4123"/>
    <n v="7"/>
    <n v="229"/>
    <n v="899"/>
    <n v="67"/>
    <n v="65"/>
    <n v="82"/>
  </r>
  <r>
    <x v="3"/>
    <d v="2015-02-07T02:40:37"/>
    <n v="2"/>
    <x v="6008"/>
    <n v="68"/>
    <s v="131f383b434fdf48079bff1e44e2d9a5"/>
    <x v="5"/>
    <n v="3"/>
    <n v="2"/>
    <n v="1727"/>
    <n v="2"/>
    <n v="748"/>
    <n v="779"/>
    <n v="131"/>
    <n v="126"/>
    <n v="184"/>
  </r>
  <r>
    <x v="3"/>
    <d v="2015-02-05T20:32:42"/>
    <n v="20"/>
    <x v="113852"/>
    <n v="47"/>
    <s v="131f383b434fdf48079bff1e44e2d9a5"/>
    <x v="5"/>
    <n v="3"/>
    <n v="1"/>
    <n v="1008"/>
    <n v="1"/>
    <n v="748"/>
    <n v="748"/>
    <n v="64"/>
    <n v="55"/>
    <n v="62"/>
  </r>
  <r>
    <x v="3"/>
    <d v="2015-01-22T21:32:50"/>
    <n v="21"/>
    <x v="113853"/>
    <n v="43"/>
    <s v="131f383b434fdf48079bff1e44e2d9a5"/>
    <x v="5"/>
    <n v="3"/>
    <n v="3"/>
    <n v="509"/>
    <n v="2"/>
    <n v="105"/>
    <n v="299"/>
    <n v="48"/>
    <n v="28"/>
    <n v="24"/>
  </r>
  <r>
    <x v="3"/>
    <d v="2015-01-31T02:01:05"/>
    <n v="2"/>
    <x v="113854"/>
    <n v="53"/>
    <s v="131f383b434fdf48079bff1e44e2d9a5"/>
    <x v="5"/>
    <n v="3"/>
    <n v="4"/>
    <n v="1761"/>
    <n v="4"/>
    <n v="269"/>
    <n v="529"/>
    <n v="83"/>
    <n v="63"/>
    <n v="130"/>
  </r>
  <r>
    <x v="3"/>
    <d v="2015-02-03T03:39:57"/>
    <n v="3"/>
    <x v="113855"/>
    <n v="68"/>
    <s v="131f383b434fdf48079bff1e44e2d9a5"/>
    <x v="5"/>
    <n v="3"/>
    <n v="5"/>
    <n v="2594"/>
    <n v="5"/>
    <n v="160"/>
    <n v="748"/>
    <n v="80"/>
    <n v="80"/>
    <n v="142"/>
  </r>
  <r>
    <x v="3"/>
    <d v="2015-02-08T01:26:09"/>
    <n v="1"/>
    <x v="113856"/>
    <n v="28"/>
    <s v="131f383b434fdf48079bff1e44e2d9a5"/>
    <x v="5"/>
    <n v="3"/>
    <n v="2"/>
    <n v="1468"/>
    <n v="2"/>
    <n v="499"/>
    <n v="869"/>
    <n v="90"/>
    <n v="51"/>
    <n v="67"/>
  </r>
  <r>
    <x v="3"/>
    <d v="2015-01-24T00:29:36"/>
    <n v="0"/>
    <x v="113857"/>
    <n v="35"/>
    <s v="131f383b434fdf48079bff1e44e2d9a5"/>
    <x v="5"/>
    <n v="3"/>
    <n v="5"/>
    <n v="2989"/>
    <n v="4"/>
    <n v="429"/>
    <n v="599"/>
    <n v="62"/>
    <n v="18"/>
    <n v="20"/>
  </r>
  <r>
    <x v="3"/>
    <d v="2015-02-16T00:16:18"/>
    <n v="0"/>
    <x v="113858"/>
    <n v="32"/>
    <s v="131f383b434fdf48079bff1e44e2d9a5"/>
    <x v="5"/>
    <n v="3"/>
    <n v="2"/>
    <n v="1378"/>
    <n v="2"/>
    <n v="529"/>
    <n v="849"/>
    <n v="26"/>
    <n v="26"/>
    <n v="28"/>
  </r>
  <r>
    <x v="3"/>
    <d v="2015-02-15T02:15:08"/>
    <n v="2"/>
    <x v="113859"/>
    <n v="67"/>
    <s v="131f383b434fdf48079bff1e44e2d9a5"/>
    <x v="5"/>
    <n v="3"/>
    <n v="1"/>
    <n v="529"/>
    <n v="1"/>
    <n v="429"/>
    <n v="429"/>
    <n v="101"/>
    <n v="83"/>
    <n v="145"/>
  </r>
  <r>
    <x v="3"/>
    <d v="2015-02-10T20:04:59"/>
    <n v="20"/>
    <x v="113860"/>
    <n v="42"/>
    <s v="131f383b434fdf48079bff1e44e2d9a5"/>
    <x v="5"/>
    <n v="3"/>
    <n v="3"/>
    <n v="1617"/>
    <n v="2"/>
    <n v="399"/>
    <n v="819"/>
    <n v="57"/>
    <n v="56"/>
    <n v="101"/>
  </r>
  <r>
    <x v="3"/>
    <d v="2015-02-12T19:24:38"/>
    <n v="19"/>
    <x v="113861"/>
    <n v="68"/>
    <s v="131f383b434fdf48079bff1e44e2d9a5"/>
    <x v="5"/>
    <n v="3"/>
    <n v="9"/>
    <n v="7657"/>
    <n v="9"/>
    <n v="469"/>
    <n v="849"/>
    <n v="54"/>
    <n v="53"/>
    <n v="105"/>
  </r>
  <r>
    <x v="3"/>
    <d v="2015-01-29T01:44:03"/>
    <n v="1"/>
    <x v="113862"/>
    <n v="71"/>
    <s v="131f383b434fdf48079bff1e44e2d9a5"/>
    <x v="5"/>
    <n v="3"/>
    <n v="5"/>
    <n v="3076"/>
    <n v="5"/>
    <n v="0"/>
    <n v="889"/>
    <n v="83"/>
    <n v="70"/>
    <n v="99"/>
  </r>
  <r>
    <x v="3"/>
    <d v="2015-01-28T19:23:28"/>
    <n v="19"/>
    <x v="3509"/>
    <n v="51"/>
    <s v="131f383b434fdf48079bff1e44e2d9a5"/>
    <x v="5"/>
    <n v="3"/>
    <n v="8"/>
    <n v="6869"/>
    <n v="8"/>
    <n v="479"/>
    <n v="869"/>
    <n v="51"/>
    <n v="44"/>
    <n v="60"/>
  </r>
  <r>
    <x v="3"/>
    <d v="2015-02-13T18:50:02"/>
    <n v="18"/>
    <x v="113863"/>
    <n v="35"/>
    <s v="131f383b434fdf48079bff1e44e2d9a5"/>
    <x v="5"/>
    <n v="3"/>
    <n v="7"/>
    <n v="5564"/>
    <n v="2"/>
    <n v="767"/>
    <n v="866"/>
    <n v="31"/>
    <n v="27"/>
    <n v="36"/>
  </r>
  <r>
    <x v="3"/>
    <d v="2015-02-15T17:44:41"/>
    <n v="17"/>
    <x v="113864"/>
    <n v="34"/>
    <s v="131f383b434fdf48079bff1e44e2d9a5"/>
    <x v="5"/>
    <n v="3"/>
    <n v="3"/>
    <n v="1197"/>
    <n v="3"/>
    <n v="379"/>
    <n v="419"/>
    <n v="13"/>
    <n v="13"/>
    <n v="16"/>
  </r>
  <r>
    <x v="3"/>
    <d v="2015-02-11T19:27:14"/>
    <n v="19"/>
    <x v="113865"/>
    <n v="67"/>
    <s v="131f383b434fdf48079bff1e44e2d9a5"/>
    <x v="5"/>
    <n v="3"/>
    <n v="3"/>
    <n v="1726"/>
    <n v="3"/>
    <n v="239"/>
    <n v="748"/>
    <n v="47"/>
    <n v="46"/>
    <n v="71"/>
  </r>
  <r>
    <x v="0"/>
    <d v="2015-01-27T20:10:44"/>
    <n v="20"/>
    <x v="113866"/>
    <n v="38"/>
    <s v="654516d1b4df6917094de807156adc14"/>
    <x v="1"/>
    <n v="1"/>
    <n v="2"/>
    <n v="1188"/>
    <n v="2"/>
    <n v="369"/>
    <n v="819"/>
    <n v="27"/>
    <n v="26"/>
    <n v="31"/>
  </r>
  <r>
    <x v="0"/>
    <d v="2015-01-25T19:50:21"/>
    <n v="19"/>
    <x v="113867"/>
    <n v="47"/>
    <s v="654516d1b4df6917094de807156adc14"/>
    <x v="1"/>
    <n v="1"/>
    <n v="3"/>
    <n v="2157"/>
    <n v="3"/>
    <n v="199"/>
    <n v="979"/>
    <n v="30"/>
    <n v="13"/>
    <n v="15"/>
  </r>
  <r>
    <x v="6"/>
    <d v="2015-02-07T17:35:16"/>
    <n v="17"/>
    <x v="113868"/>
    <n v="30"/>
    <s v="370666e2a8735a1893e32a4abc4c3ce2"/>
    <x v="25"/>
    <n v="4"/>
    <n v="3"/>
    <n v="1147"/>
    <n v="3"/>
    <n v="196"/>
    <n v="719"/>
    <m/>
    <m/>
    <m/>
  </r>
  <r>
    <x v="6"/>
    <d v="2015-02-01T04:08:57"/>
    <n v="4"/>
    <x v="19469"/>
    <n v="62"/>
    <s v="370666e2a8735a1893e32a4abc4c3ce2"/>
    <x v="25"/>
    <n v="4"/>
    <n v="3"/>
    <n v="1738"/>
    <n v="3"/>
    <n v="128"/>
    <n v="869"/>
    <m/>
    <m/>
    <m/>
  </r>
  <r>
    <x v="6"/>
    <d v="2015-02-12T02:42:04"/>
    <n v="2"/>
    <x v="86120"/>
    <n v="47"/>
    <s v="370666e2a8735a1893e32a4abc4c3ce2"/>
    <x v="25"/>
    <n v="4"/>
    <n v="5"/>
    <n v="611"/>
    <n v="3"/>
    <n v="0"/>
    <n v="178"/>
    <m/>
    <m/>
    <m/>
  </r>
  <r>
    <x v="6"/>
    <d v="2015-01-25T01:47:49"/>
    <n v="1"/>
    <x v="113869"/>
    <n v="78"/>
    <s v="370666e2a8735a1893e32a4abc4c3ce2"/>
    <x v="25"/>
    <n v="4"/>
    <n v="4"/>
    <n v="2303"/>
    <n v="4"/>
    <n v="400"/>
    <n v="741"/>
    <m/>
    <m/>
    <m/>
  </r>
  <r>
    <x v="6"/>
    <d v="2015-02-09T02:43:24"/>
    <n v="2"/>
    <x v="113870"/>
    <n v="68"/>
    <s v="370666e2a8735a1893e32a4abc4c3ce2"/>
    <x v="25"/>
    <n v="4"/>
    <n v="3"/>
    <n v="1790"/>
    <n v="2"/>
    <n v="256"/>
    <n v="767"/>
    <m/>
    <m/>
    <m/>
  </r>
  <r>
    <x v="6"/>
    <d v="2015-01-30T22:41:56"/>
    <n v="22"/>
    <x v="113871"/>
    <n v="71"/>
    <s v="370666e2a8735a1893e32a4abc4c3ce2"/>
    <x v="25"/>
    <n v="4"/>
    <n v="9"/>
    <n v="572"/>
    <n v="3"/>
    <n v="0"/>
    <n v="178"/>
    <m/>
    <m/>
    <m/>
  </r>
  <r>
    <x v="0"/>
    <d v="2015-01-30T04:07:20"/>
    <n v="4"/>
    <x v="113872"/>
    <n v="56"/>
    <s v="370666e2a8735a1893e32a4abc4c3ce2"/>
    <x v="23"/>
    <n v="5"/>
    <n v="7"/>
    <n v="1329"/>
    <n v="5"/>
    <n v="0"/>
    <n v="640"/>
    <m/>
    <m/>
    <m/>
  </r>
  <r>
    <x v="6"/>
    <d v="2015-02-06T02:27:40"/>
    <n v="2"/>
    <x v="113873"/>
    <n v="56"/>
    <s v="370666e2a8735a1893e32a4abc4c3ce2"/>
    <x v="25"/>
    <n v="4"/>
    <n v="6"/>
    <n v="1060"/>
    <n v="3"/>
    <n v="0"/>
    <n v="831"/>
    <m/>
    <m/>
    <m/>
  </r>
  <r>
    <x v="6"/>
    <d v="2015-02-13T19:58:04"/>
    <n v="19"/>
    <x v="113874"/>
    <n v="41"/>
    <s v="370666e2a8735a1893e32a4abc4c3ce2"/>
    <x v="25"/>
    <n v="4"/>
    <n v="3"/>
    <n v="726"/>
    <n v="2"/>
    <n v="165"/>
    <n v="293"/>
    <m/>
    <m/>
    <m/>
  </r>
  <r>
    <x v="6"/>
    <d v="2015-02-09T02:35:49"/>
    <n v="2"/>
    <x v="113875"/>
    <n v="48"/>
    <s v="370666e2a8735a1893e32a4abc4c3ce2"/>
    <x v="25"/>
    <n v="4"/>
    <n v="6"/>
    <n v="1505"/>
    <n v="5"/>
    <n v="0"/>
    <n v="575"/>
    <m/>
    <m/>
    <m/>
  </r>
  <r>
    <x v="6"/>
    <d v="2015-01-28T21:43:31"/>
    <n v="21"/>
    <x v="113876"/>
    <n v="37"/>
    <s v="370666e2a8735a1893e32a4abc4c3ce2"/>
    <x v="25"/>
    <n v="4"/>
    <n v="4"/>
    <n v="1584"/>
    <n v="4"/>
    <n v="128"/>
    <n v="640"/>
    <m/>
    <m/>
    <m/>
  </r>
  <r>
    <x v="6"/>
    <d v="2015-02-03T05:41:04"/>
    <n v="5"/>
    <x v="113877"/>
    <n v="50"/>
    <s v="370666e2a8735a1893e32a4abc4c3ce2"/>
    <x v="25"/>
    <n v="4"/>
    <n v="9"/>
    <n v="3125"/>
    <n v="3"/>
    <n v="229"/>
    <n v="511"/>
    <m/>
    <m/>
    <m/>
  </r>
  <r>
    <x v="6"/>
    <d v="2015-02-02T21:26:05"/>
    <n v="21"/>
    <x v="85108"/>
    <n v="85"/>
    <s v="370666e2a8735a1893e32a4abc4c3ce2"/>
    <x v="25"/>
    <n v="4"/>
    <n v="9"/>
    <n v="2042"/>
    <n v="2"/>
    <n v="128"/>
    <n v="229"/>
    <m/>
    <m/>
    <m/>
  </r>
  <r>
    <x v="6"/>
    <d v="2015-02-11T02:42:26"/>
    <n v="2"/>
    <x v="113878"/>
    <n v="64"/>
    <s v="370666e2a8735a1893e32a4abc4c3ce2"/>
    <x v="25"/>
    <n v="4"/>
    <n v="4"/>
    <n v="650"/>
    <n v="4"/>
    <n v="50"/>
    <n v="165"/>
    <m/>
    <m/>
    <m/>
  </r>
  <r>
    <x v="6"/>
    <d v="2015-02-18T03:54:26"/>
    <n v="3"/>
    <x v="113879"/>
    <n v="38"/>
    <s v="370666e2a8735a1893e32a4abc4c3ce2"/>
    <x v="25"/>
    <n v="4"/>
    <n v="2"/>
    <n v="407"/>
    <n v="2"/>
    <n v="165"/>
    <n v="178"/>
    <m/>
    <m/>
    <m/>
  </r>
  <r>
    <x v="6"/>
    <d v="2015-02-07T01:47:16"/>
    <n v="1"/>
    <x v="113880"/>
    <n v="75"/>
    <s v="370666e2a8735a1893e32a4abc4c3ce2"/>
    <x v="25"/>
    <n v="4"/>
    <n v="7"/>
    <n v="1367"/>
    <n v="3"/>
    <n v="0"/>
    <n v="792"/>
    <m/>
    <m/>
    <m/>
  </r>
  <r>
    <x v="6"/>
    <d v="2015-02-05T21:18:45"/>
    <n v="21"/>
    <x v="113881"/>
    <n v="30"/>
    <s v="370666e2a8735a1893e32a4abc4c3ce2"/>
    <x v="25"/>
    <n v="4"/>
    <n v="4"/>
    <n v="1407"/>
    <n v="3"/>
    <n v="0"/>
    <n v="767"/>
    <m/>
    <m/>
    <m/>
  </r>
  <r>
    <x v="6"/>
    <d v="2015-02-08T05:53:00"/>
    <n v="5"/>
    <x v="113882"/>
    <n v="20"/>
    <s v="370666e2a8735a1893e32a4abc4c3ce2"/>
    <x v="5"/>
    <n v="1"/>
    <n v="3"/>
    <n v="969"/>
    <n v="3"/>
    <n v="128"/>
    <n v="575"/>
    <m/>
    <m/>
    <m/>
  </r>
  <r>
    <x v="6"/>
    <d v="2015-01-24T20:11:42"/>
    <n v="20"/>
    <x v="113883"/>
    <n v="36"/>
    <s v="370666e2a8735a1893e32a4abc4c3ce2"/>
    <x v="25"/>
    <n v="4"/>
    <n v="3"/>
    <n v="2121"/>
    <n v="2"/>
    <n v="485"/>
    <n v="1151"/>
    <m/>
    <m/>
    <m/>
  </r>
  <r>
    <x v="6"/>
    <d v="2015-02-07T05:12:49"/>
    <n v="5"/>
    <x v="113884"/>
    <n v="37"/>
    <s v="370666e2a8735a1893e32a4abc4c3ce2"/>
    <x v="25"/>
    <n v="4"/>
    <n v="4"/>
    <n v="1506"/>
    <n v="4"/>
    <n v="128"/>
    <n v="575"/>
    <m/>
    <m/>
    <m/>
  </r>
  <r>
    <x v="6"/>
    <d v="2015-02-06T23:19:34"/>
    <n v="23"/>
    <x v="113885"/>
    <n v="1393"/>
    <s v="370666e2a8735a1893e32a4abc4c3ce2"/>
    <x v="25"/>
    <n v="4"/>
    <n v="2"/>
    <n v="1204"/>
    <n v="2"/>
    <n v="63"/>
    <n v="877"/>
    <m/>
    <m/>
    <m/>
  </r>
  <r>
    <x v="6"/>
    <d v="2015-02-10T04:44:06"/>
    <n v="4"/>
    <x v="113886"/>
    <n v="21"/>
    <s v="370666e2a8735a1893e32a4abc4c3ce2"/>
    <x v="25"/>
    <n v="4"/>
    <n v="10"/>
    <n v="3396"/>
    <n v="7"/>
    <n v="50"/>
    <n v="741"/>
    <m/>
    <m/>
    <m/>
  </r>
  <r>
    <x v="6"/>
    <d v="2015-01-24T17:18:44"/>
    <n v="17"/>
    <x v="113887"/>
    <n v="30"/>
    <s v="370666e2a8735a1893e32a4abc4c3ce2"/>
    <x v="25"/>
    <n v="4"/>
    <n v="8"/>
    <n v="1720"/>
    <n v="7"/>
    <n v="128"/>
    <n v="408"/>
    <m/>
    <m/>
    <m/>
  </r>
  <r>
    <x v="6"/>
    <d v="2015-02-07T19:32:47"/>
    <n v="19"/>
    <x v="113888"/>
    <n v="40"/>
    <s v="370666e2a8735a1893e32a4abc4c3ce2"/>
    <x v="25"/>
    <n v="4"/>
    <n v="6"/>
    <n v="1212"/>
    <n v="5"/>
    <n v="0"/>
    <n v="575"/>
    <m/>
    <m/>
    <m/>
  </r>
  <r>
    <x v="6"/>
    <d v="2015-02-04T05:41:41"/>
    <n v="5"/>
    <x v="113889"/>
    <n v="38"/>
    <s v="370666e2a8735a1893e32a4abc4c3ce2"/>
    <x v="25"/>
    <n v="4"/>
    <n v="8"/>
    <n v="2200"/>
    <n v="8"/>
    <n v="0"/>
    <n v="741"/>
    <m/>
    <m/>
    <m/>
  </r>
  <r>
    <x v="6"/>
    <d v="2015-02-01T17:37:32"/>
    <n v="17"/>
    <x v="113890"/>
    <n v="35"/>
    <s v="370666e2a8735a1893e32a4abc4c3ce2"/>
    <x v="25"/>
    <n v="4"/>
    <n v="1"/>
    <n v="408"/>
    <n v="1"/>
    <n v="408"/>
    <n v="408"/>
    <m/>
    <m/>
    <m/>
  </r>
  <r>
    <x v="2"/>
    <d v="2015-01-30T22:06:30"/>
    <n v="22"/>
    <x v="113891"/>
    <n v="43"/>
    <s v="370666e2a8735a1893e32a4abc4c3ce2"/>
    <x v="4"/>
    <n v="3"/>
    <n v="3"/>
    <n v="1264"/>
    <n v="3"/>
    <n v="191"/>
    <n v="831"/>
    <m/>
    <m/>
    <m/>
  </r>
  <r>
    <x v="6"/>
    <d v="2015-01-28T17:17:17"/>
    <n v="17"/>
    <x v="113892"/>
    <n v="66"/>
    <s v="370666e2a8735a1893e32a4abc4c3ce2"/>
    <x v="25"/>
    <n v="4"/>
    <n v="4"/>
    <n v="1326"/>
    <n v="4"/>
    <n v="152"/>
    <n v="575"/>
    <m/>
    <m/>
    <m/>
  </r>
  <r>
    <x v="6"/>
    <d v="2015-02-01T06:33:17"/>
    <n v="6"/>
    <x v="113893"/>
    <n v="29"/>
    <s v="370666e2a8735a1893e32a4abc4c3ce2"/>
    <x v="25"/>
    <n v="4"/>
    <n v="4"/>
    <n v="897"/>
    <n v="4"/>
    <n v="0"/>
    <n v="400"/>
    <m/>
    <m/>
    <m/>
  </r>
  <r>
    <x v="6"/>
    <d v="2015-01-30T04:10:37"/>
    <n v="4"/>
    <x v="113894"/>
    <n v="67"/>
    <s v="370666e2a8735a1893e32a4abc4c3ce2"/>
    <x v="25"/>
    <n v="4"/>
    <n v="6"/>
    <n v="1531"/>
    <n v="5"/>
    <n v="0"/>
    <n v="575"/>
    <m/>
    <m/>
    <m/>
  </r>
  <r>
    <x v="6"/>
    <d v="2015-02-16T02:03:30"/>
    <n v="2"/>
    <x v="113895"/>
    <n v="42"/>
    <s v="370666e2a8735a1893e32a4abc4c3ce2"/>
    <x v="25"/>
    <n v="4"/>
    <n v="6"/>
    <n v="1476"/>
    <n v="4"/>
    <n v="152"/>
    <n v="485"/>
    <m/>
    <m/>
    <m/>
  </r>
  <r>
    <x v="6"/>
    <d v="2015-01-26T04:08:37"/>
    <n v="4"/>
    <x v="113896"/>
    <n v="22"/>
    <s v="370666e2a8735a1893e32a4abc4c3ce2"/>
    <x v="25"/>
    <n v="4"/>
    <n v="6"/>
    <n v="1342"/>
    <n v="3"/>
    <n v="0"/>
    <n v="767"/>
    <m/>
    <m/>
    <m/>
  </r>
  <r>
    <x v="6"/>
    <d v="2015-02-09T00:20:48"/>
    <n v="0"/>
    <x v="113897"/>
    <n v="45"/>
    <s v="370666e2a8735a1893e32a4abc4c3ce2"/>
    <x v="25"/>
    <n v="4"/>
    <n v="3"/>
    <n v="969"/>
    <n v="3"/>
    <n v="128"/>
    <n v="575"/>
    <m/>
    <m/>
    <m/>
  </r>
  <r>
    <x v="6"/>
    <d v="2015-02-13T22:11:05"/>
    <n v="22"/>
    <x v="113898"/>
    <n v="37"/>
    <s v="370666e2a8735a1893e32a4abc4c3ce2"/>
    <x v="25"/>
    <n v="4"/>
    <n v="5"/>
    <n v="714"/>
    <n v="5"/>
    <n v="0"/>
    <n v="204"/>
    <m/>
    <m/>
    <m/>
  </r>
  <r>
    <x v="6"/>
    <d v="2015-01-24T16:46:34"/>
    <n v="16"/>
    <x v="113899"/>
    <n v="30"/>
    <s v="370666e2a8735a1893e32a4abc4c3ce2"/>
    <x v="25"/>
    <n v="4"/>
    <n v="2"/>
    <n v="1072"/>
    <n v="1"/>
    <n v="536"/>
    <n v="536"/>
    <m/>
    <m/>
    <m/>
  </r>
  <r>
    <x v="6"/>
    <d v="2015-01-26T04:26:28"/>
    <n v="4"/>
    <x v="113900"/>
    <n v="70"/>
    <s v="370666e2a8735a1893e32a4abc4c3ce2"/>
    <x v="25"/>
    <n v="4"/>
    <n v="17"/>
    <n v="8748"/>
    <n v="7"/>
    <n v="152"/>
    <n v="767"/>
    <m/>
    <m/>
    <m/>
  </r>
  <r>
    <x v="6"/>
    <d v="2015-02-08T20:11:02"/>
    <n v="20"/>
    <x v="113901"/>
    <n v="42"/>
    <s v="370666e2a8735a1893e32a4abc4c3ce2"/>
    <x v="25"/>
    <n v="4"/>
    <n v="4"/>
    <n v="0"/>
    <n v="3"/>
    <n v="50"/>
    <n v="741"/>
    <m/>
    <m/>
    <m/>
  </r>
  <r>
    <x v="6"/>
    <d v="2015-01-25T03:31:56"/>
    <n v="3"/>
    <x v="113902"/>
    <n v="48"/>
    <s v="370666e2a8735a1893e32a4abc4c3ce2"/>
    <x v="25"/>
    <n v="4"/>
    <n v="7"/>
    <n v="1152"/>
    <n v="3"/>
    <n v="0"/>
    <n v="640"/>
    <m/>
    <m/>
    <m/>
  </r>
  <r>
    <x v="6"/>
    <d v="2015-02-12T23:06:10"/>
    <n v="23"/>
    <x v="113903"/>
    <n v="1351"/>
    <s v="370666e2a8735a1893e32a4abc4c3ce2"/>
    <x v="25"/>
    <n v="4"/>
    <n v="11"/>
    <n v="1672"/>
    <n v="6"/>
    <n v="0"/>
    <n v="640"/>
    <m/>
    <m/>
    <m/>
  </r>
  <r>
    <x v="6"/>
    <d v="2015-02-01T05:44:31"/>
    <n v="5"/>
    <x v="113904"/>
    <n v="40"/>
    <s v="370666e2a8735a1893e32a4abc4c3ce2"/>
    <x v="25"/>
    <n v="4"/>
    <n v="13"/>
    <n v="1507"/>
    <n v="5"/>
    <n v="0"/>
    <n v="767"/>
    <m/>
    <m/>
    <m/>
  </r>
  <r>
    <x v="6"/>
    <d v="2015-02-11T23:35:38"/>
    <n v="23"/>
    <x v="113905"/>
    <n v="1412"/>
    <s v="370666e2a8735a1893e32a4abc4c3ce2"/>
    <x v="25"/>
    <n v="4"/>
    <n v="3"/>
    <n v="1738"/>
    <n v="3"/>
    <n v="128"/>
    <n v="869"/>
    <m/>
    <m/>
    <m/>
  </r>
  <r>
    <x v="6"/>
    <d v="2015-02-16T22:03:52"/>
    <n v="22"/>
    <x v="113906"/>
    <n v="26"/>
    <s v="370666e2a8735a1893e32a4abc4c3ce2"/>
    <x v="25"/>
    <n v="4"/>
    <n v="5"/>
    <n v="2555"/>
    <n v="5"/>
    <n v="165"/>
    <n v="741"/>
    <m/>
    <m/>
    <m/>
  </r>
  <r>
    <x v="6"/>
    <d v="2015-01-22T17:05:27"/>
    <n v="17"/>
    <x v="113907"/>
    <n v="66"/>
    <s v="370666e2a8735a1893e32a4abc4c3ce2"/>
    <x v="25"/>
    <n v="4"/>
    <n v="3"/>
    <n v="713"/>
    <n v="3"/>
    <n v="152"/>
    <n v="383"/>
    <m/>
    <m/>
    <m/>
  </r>
  <r>
    <x v="1"/>
    <d v="2015-02-11T20:04:58"/>
    <n v="20"/>
    <x v="113908"/>
    <n v="43"/>
    <s v="370666e2a8735a1893e32a4abc4c3ce2"/>
    <x v="4"/>
    <n v="3"/>
    <n v="6"/>
    <n v="1710"/>
    <n v="6"/>
    <n v="127"/>
    <n v="640"/>
    <m/>
    <m/>
    <m/>
  </r>
  <r>
    <x v="6"/>
    <d v="2015-01-28T17:25:59"/>
    <n v="17"/>
    <x v="102289"/>
    <n v="98"/>
    <s v="370666e2a8735a1893e32a4abc4c3ce2"/>
    <x v="25"/>
    <n v="4"/>
    <n v="9"/>
    <n v="3063"/>
    <n v="3"/>
    <n v="165"/>
    <n v="588"/>
    <m/>
    <m/>
    <m/>
  </r>
  <r>
    <x v="6"/>
    <d v="2015-02-18T02:32:41"/>
    <n v="2"/>
    <x v="113909"/>
    <n v="37"/>
    <s v="370666e2a8735a1893e32a4abc4c3ce2"/>
    <x v="25"/>
    <n v="4"/>
    <n v="3"/>
    <n v="969"/>
    <n v="3"/>
    <n v="128"/>
    <n v="575"/>
    <m/>
    <m/>
    <m/>
  </r>
  <r>
    <x v="6"/>
    <d v="2015-01-24T20:56:10"/>
    <n v="20"/>
    <x v="113910"/>
    <n v="36"/>
    <s v="370666e2a8735a1893e32a4abc4c3ce2"/>
    <x v="25"/>
    <n v="4"/>
    <n v="1"/>
    <n v="831"/>
    <n v="1"/>
    <n v="831"/>
    <n v="831"/>
    <m/>
    <m/>
    <m/>
  </r>
  <r>
    <x v="6"/>
    <d v="2015-02-03T05:55:17"/>
    <n v="5"/>
    <x v="113911"/>
    <n v="23"/>
    <s v="370666e2a8735a1893e32a4abc4c3ce2"/>
    <x v="25"/>
    <n v="4"/>
    <n v="5"/>
    <n v="1889"/>
    <n v="3"/>
    <n v="229"/>
    <n v="511"/>
    <m/>
    <m/>
    <m/>
  </r>
  <r>
    <x v="6"/>
    <d v="2015-02-14T21:37:03"/>
    <n v="21"/>
    <x v="113912"/>
    <n v="47"/>
    <s v="370666e2a8735a1893e32a4abc4c3ce2"/>
    <x v="25"/>
    <n v="4"/>
    <n v="6"/>
    <n v="1928"/>
    <n v="5"/>
    <n v="0"/>
    <n v="741"/>
    <m/>
    <m/>
    <m/>
  </r>
  <r>
    <x v="6"/>
    <d v="2015-02-03T01:42:49"/>
    <n v="1"/>
    <x v="113913"/>
    <n v="73"/>
    <s v="370666e2a8735a1893e32a4abc4c3ce2"/>
    <x v="25"/>
    <n v="4"/>
    <n v="13"/>
    <n v="8534"/>
    <n v="3"/>
    <n v="229"/>
    <n v="1151"/>
    <m/>
    <m/>
    <m/>
  </r>
  <r>
    <x v="1"/>
    <d v="2015-02-02T02:09:03"/>
    <n v="2"/>
    <x v="113914"/>
    <n v="90"/>
    <s v="f26df67e8110ee2b44923db775e3e47f"/>
    <x v="9"/>
    <n v="5"/>
    <n v="3"/>
    <n v="3777"/>
    <n v="3"/>
    <n v="599"/>
    <n v="1699"/>
    <n v="85"/>
    <n v="85"/>
    <n v="159"/>
  </r>
  <r>
    <x v="1"/>
    <d v="2015-02-16T02:07:14"/>
    <n v="2"/>
    <x v="113915"/>
    <n v="38"/>
    <s v="f26df67e8110ee2b44923db775e3e47f"/>
    <x v="9"/>
    <n v="5"/>
    <n v="2"/>
    <n v="2478"/>
    <n v="2"/>
    <n v="1099"/>
    <n v="1379"/>
    <n v="124"/>
    <n v="117"/>
    <n v="194"/>
  </r>
  <r>
    <x v="1"/>
    <d v="2015-02-01T22:25:11"/>
    <n v="22"/>
    <x v="113916"/>
    <n v="38"/>
    <s v="f26df67e8110ee2b44923db775e3e47f"/>
    <x v="9"/>
    <n v="5"/>
    <n v="3"/>
    <n v="3812"/>
    <n v="3"/>
    <n v="729"/>
    <n v="1399"/>
    <n v="59"/>
    <n v="59"/>
    <n v="73"/>
  </r>
  <r>
    <x v="1"/>
    <d v="2015-01-26T01:53:39"/>
    <n v="1"/>
    <x v="113917"/>
    <n v="33"/>
    <s v="f26df67e8110ee2b44923db775e3e47f"/>
    <x v="9"/>
    <n v="5"/>
    <n v="4"/>
    <n v="4201"/>
    <n v="4"/>
    <n v="549"/>
    <n v="1099"/>
    <n v="79"/>
    <n v="96"/>
    <n v="68"/>
  </r>
  <r>
    <x v="1"/>
    <d v="2015-01-24T01:53:18"/>
    <n v="1"/>
    <x v="113918"/>
    <n v="32"/>
    <s v="f26df67e8110ee2b44923db775e3e47f"/>
    <x v="9"/>
    <n v="5"/>
    <n v="3"/>
    <n v="2497"/>
    <n v="3"/>
    <n v="149"/>
    <n v="1399"/>
    <n v="107"/>
    <n v="101"/>
    <n v="136"/>
  </r>
  <r>
    <x v="1"/>
    <d v="2015-01-27T03:48:26"/>
    <n v="3"/>
    <x v="113919"/>
    <n v="30"/>
    <s v="f26df67e8110ee2b44923db775e3e47f"/>
    <x v="9"/>
    <n v="5"/>
    <n v="3"/>
    <n v="2637"/>
    <n v="3"/>
    <n v="149"/>
    <n v="1389"/>
    <n v="79"/>
    <n v="99"/>
    <n v="87"/>
  </r>
  <r>
    <x v="1"/>
    <d v="2015-01-22T01:28:01"/>
    <n v="1"/>
    <x v="113920"/>
    <n v="40"/>
    <s v="f26df67e8110ee2b44923db775e3e47f"/>
    <x v="9"/>
    <n v="5"/>
    <n v="3"/>
    <n v="4552"/>
    <n v="3"/>
    <n v="1199"/>
    <n v="1499"/>
    <n v="75"/>
    <n v="73"/>
    <n v="87"/>
  </r>
  <r>
    <x v="1"/>
    <d v="2015-02-07T03:02:33"/>
    <n v="3"/>
    <x v="113921"/>
    <n v="31"/>
    <s v="f26df67e8110ee2b44923db775e3e47f"/>
    <x v="9"/>
    <n v="5"/>
    <n v="1"/>
    <n v="499"/>
    <n v="1"/>
    <n v="499"/>
    <n v="499"/>
    <n v="158"/>
    <n v="132"/>
    <n v="223"/>
  </r>
  <r>
    <x v="1"/>
    <d v="2015-02-10T01:09:11"/>
    <n v="1"/>
    <x v="113922"/>
    <n v="37"/>
    <s v="f26df67e8110ee2b44923db775e3e47f"/>
    <x v="9"/>
    <n v="5"/>
    <n v="4"/>
    <n v="3636"/>
    <n v="3"/>
    <n v="299"/>
    <n v="1099"/>
    <n v="47"/>
    <n v="46"/>
    <n v="78"/>
  </r>
  <r>
    <x v="1"/>
    <d v="2015-02-04T04:05:52"/>
    <n v="4"/>
    <x v="113923"/>
    <n v="56"/>
    <s v="f26df67e8110ee2b44923db775e3e47f"/>
    <x v="9"/>
    <n v="5"/>
    <n v="4"/>
    <n v="2221"/>
    <n v="2"/>
    <n v="149"/>
    <n v="1099"/>
    <n v="64"/>
    <n v="69"/>
    <n v="83"/>
  </r>
  <r>
    <x v="1"/>
    <d v="2015-02-14T02:08:49"/>
    <n v="2"/>
    <x v="113924"/>
    <n v="59"/>
    <s v="f26df67e8110ee2b44923db775e3e47f"/>
    <x v="9"/>
    <n v="5"/>
    <n v="4"/>
    <n v="5706"/>
    <n v="3"/>
    <n v="1079"/>
    <n v="1099"/>
    <n v="145"/>
    <n v="91"/>
    <n v="165"/>
  </r>
  <r>
    <x v="1"/>
    <d v="2015-01-31T05:18:17"/>
    <n v="5"/>
    <x v="113925"/>
    <n v="26"/>
    <s v="f26df67e8110ee2b44923db775e3e47f"/>
    <x v="9"/>
    <n v="5"/>
    <n v="3"/>
    <n v="3567"/>
    <n v="3"/>
    <n v="729"/>
    <n v="1559"/>
    <n v="64"/>
    <n v="67"/>
    <n v="85"/>
  </r>
  <r>
    <x v="1"/>
    <d v="2015-02-09T23:47:10"/>
    <n v="23"/>
    <x v="113926"/>
    <n v="1382"/>
    <s v="f26df67e8110ee2b44923db775e3e47f"/>
    <x v="9"/>
    <n v="5"/>
    <n v="3"/>
    <n v="2387"/>
    <n v="3"/>
    <n v="149"/>
    <n v="1559"/>
    <n v="22"/>
    <n v="27"/>
    <n v="30"/>
  </r>
  <r>
    <x v="1"/>
    <d v="2015-02-13T03:58:12"/>
    <n v="3"/>
    <x v="113927"/>
    <n v="48"/>
    <s v="f26df67e8110ee2b44923db775e3e47f"/>
    <x v="9"/>
    <n v="5"/>
    <n v="2"/>
    <n v="1003"/>
    <n v="2"/>
    <n v="149"/>
    <n v="679"/>
    <n v="123"/>
    <n v="106"/>
    <n v="162"/>
  </r>
  <r>
    <x v="1"/>
    <d v="2015-02-13T21:35:40"/>
    <n v="21"/>
    <x v="113928"/>
    <n v="31"/>
    <s v="f26df67e8110ee2b44923db775e3e47f"/>
    <x v="9"/>
    <n v="5"/>
    <n v="2"/>
    <n v="1898"/>
    <n v="2"/>
    <n v="499"/>
    <n v="1399"/>
    <n v="54"/>
    <n v="49"/>
    <n v="55"/>
  </r>
  <r>
    <x v="1"/>
    <d v="2015-02-16T02:33:05"/>
    <n v="2"/>
    <x v="113929"/>
    <n v="85"/>
    <s v="f26df67e8110ee2b44923db775e3e47f"/>
    <x v="9"/>
    <n v="5"/>
    <n v="5"/>
    <n v="4204"/>
    <n v="5"/>
    <n v="499"/>
    <n v="1029"/>
    <n v="129"/>
    <n v="119"/>
    <n v="217"/>
  </r>
  <r>
    <x v="1"/>
    <d v="2015-01-27T01:44:19"/>
    <n v="1"/>
    <x v="113930"/>
    <n v="33"/>
    <s v="f26df67e8110ee2b44923db775e3e47f"/>
    <x v="9"/>
    <n v="5"/>
    <n v="5"/>
    <n v="4615"/>
    <n v="5"/>
    <n v="679"/>
    <n v="1479"/>
    <n v="71"/>
    <n v="91"/>
    <n v="83"/>
  </r>
  <r>
    <x v="1"/>
    <d v="2015-01-30T01:36:38"/>
    <n v="1"/>
    <x v="52047"/>
    <n v="49"/>
    <s v="f26df67e8110ee2b44923db775e3e47f"/>
    <x v="9"/>
    <n v="5"/>
    <n v="6"/>
    <n v="4594"/>
    <n v="4"/>
    <n v="399"/>
    <n v="1399"/>
    <n v="98"/>
    <n v="86"/>
    <n v="100"/>
  </r>
  <r>
    <x v="1"/>
    <d v="2015-02-15T03:10:28"/>
    <n v="3"/>
    <x v="113931"/>
    <n v="61"/>
    <s v="f26df67e8110ee2b44923db775e3e47f"/>
    <x v="9"/>
    <n v="5"/>
    <n v="4"/>
    <n v="6191"/>
    <n v="3"/>
    <n v="1259"/>
    <n v="1499"/>
    <n v="121"/>
    <n v="119"/>
    <n v="209"/>
  </r>
  <r>
    <x v="1"/>
    <d v="2015-02-01T03:51:56"/>
    <n v="3"/>
    <x v="113932"/>
    <n v="46"/>
    <s v="f26df67e8110ee2b44923db775e3e47f"/>
    <x v="9"/>
    <n v="5"/>
    <n v="1"/>
    <n v="1604"/>
    <n v="1"/>
    <n v="1429"/>
    <n v="1429"/>
    <n v="98"/>
    <n v="98"/>
    <n v="177"/>
  </r>
  <r>
    <x v="1"/>
    <d v="2015-02-10T23:47:36"/>
    <n v="23"/>
    <x v="113933"/>
    <n v="1407"/>
    <s v="f26df67e8110ee2b44923db775e3e47f"/>
    <x v="9"/>
    <n v="5"/>
    <n v="1"/>
    <n v="1099"/>
    <n v="1"/>
    <n v="1099"/>
    <n v="1099"/>
    <n v="23"/>
    <n v="23"/>
    <n v="25"/>
  </r>
  <r>
    <x v="1"/>
    <d v="2015-02-04T00:30:58"/>
    <n v="0"/>
    <x v="113934"/>
    <n v="43"/>
    <s v="f26df67e8110ee2b44923db775e3e47f"/>
    <x v="9"/>
    <n v="5"/>
    <n v="5"/>
    <n v="5755"/>
    <n v="4"/>
    <n v="499"/>
    <n v="1279"/>
    <n v="29"/>
    <n v="30"/>
    <n v="46"/>
  </r>
  <r>
    <x v="1"/>
    <d v="2015-01-30T02:38:19"/>
    <n v="2"/>
    <x v="113935"/>
    <n v="43"/>
    <s v="f26df67e8110ee2b44923db775e3e47f"/>
    <x v="9"/>
    <n v="5"/>
    <n v="2"/>
    <n v="3648"/>
    <n v="2"/>
    <n v="1649"/>
    <n v="1999"/>
    <n v="121"/>
    <n v="113"/>
    <n v="191"/>
  </r>
  <r>
    <x v="1"/>
    <d v="2015-01-29T03:57:16"/>
    <n v="3"/>
    <x v="113936"/>
    <n v="28"/>
    <s v="f26df67e8110ee2b44923db775e3e47f"/>
    <x v="9"/>
    <n v="5"/>
    <n v="2"/>
    <n v="2208"/>
    <n v="2"/>
    <n v="1029"/>
    <n v="1179"/>
    <n v="86"/>
    <n v="60"/>
    <n v="90"/>
  </r>
  <r>
    <x v="1"/>
    <d v="2015-02-04T01:57:15"/>
    <n v="1"/>
    <x v="113937"/>
    <n v="47"/>
    <s v="f26df67e8110ee2b44923db775e3e47f"/>
    <x v="9"/>
    <n v="5"/>
    <n v="3"/>
    <n v="2147"/>
    <n v="3"/>
    <n v="499"/>
    <n v="1149"/>
    <n v="88"/>
    <n v="78"/>
    <n v="87"/>
  </r>
  <r>
    <x v="1"/>
    <d v="2015-02-08T01:07:14"/>
    <n v="1"/>
    <x v="113938"/>
    <n v="31"/>
    <s v="f26df67e8110ee2b44923db775e3e47f"/>
    <x v="3"/>
    <n v="5"/>
    <n v="5"/>
    <n v="5010"/>
    <n v="4"/>
    <n v="569"/>
    <n v="1399"/>
    <n v="91"/>
    <n v="72"/>
    <n v="84"/>
  </r>
  <r>
    <x v="1"/>
    <d v="2015-02-15T01:30:33"/>
    <n v="1"/>
    <x v="113939"/>
    <n v="30"/>
    <s v="f26df67e8110ee2b44923db775e3e47f"/>
    <x v="9"/>
    <n v="5"/>
    <n v="2"/>
    <n v="2327"/>
    <n v="2"/>
    <n v="549"/>
    <n v="1199"/>
    <n v="106"/>
    <n v="90"/>
    <n v="118"/>
  </r>
  <r>
    <x v="1"/>
    <d v="2015-02-06T04:14:52"/>
    <n v="4"/>
    <x v="113940"/>
    <n v="28"/>
    <s v="f26df67e8110ee2b44923db775e3e47f"/>
    <x v="9"/>
    <n v="5"/>
    <n v="1"/>
    <n v="1399"/>
    <n v="1"/>
    <n v="1399"/>
    <n v="1399"/>
    <n v="68"/>
    <n v="76"/>
    <n v="97"/>
  </r>
  <r>
    <x v="1"/>
    <d v="2015-02-15T22:19:29"/>
    <n v="22"/>
    <x v="113941"/>
    <n v="23"/>
    <s v="f26df67e8110ee2b44923db775e3e47f"/>
    <x v="9"/>
    <n v="5"/>
    <n v="2"/>
    <n v="1728"/>
    <n v="2"/>
    <n v="479"/>
    <n v="1249"/>
    <n v="67"/>
    <n v="59"/>
    <n v="72"/>
  </r>
  <r>
    <x v="2"/>
    <d v="2015-02-03T19:42:18"/>
    <n v="19"/>
    <x v="10610"/>
    <n v="55"/>
    <s v="996740de914ced0902e686373e319391"/>
    <x v="0"/>
    <n v="1"/>
    <n v="2"/>
    <n v="1378"/>
    <n v="2"/>
    <n v="299"/>
    <n v="1079"/>
    <n v="18"/>
    <n v="18"/>
    <n v="25"/>
  </r>
  <r>
    <x v="2"/>
    <d v="2015-01-31T21:58:53"/>
    <n v="21"/>
    <x v="113942"/>
    <n v="30"/>
    <s v="996740de914ced0902e686373e319391"/>
    <x v="0"/>
    <n v="1"/>
    <n v="3"/>
    <n v="2207"/>
    <n v="3"/>
    <n v="299"/>
    <n v="1079"/>
    <n v="17"/>
    <n v="16"/>
    <n v="15"/>
  </r>
  <r>
    <x v="2"/>
    <d v="2015-02-06T00:06:31"/>
    <n v="0"/>
    <x v="113943"/>
    <n v="97"/>
    <s v="996740de914ced0902e686373e319391"/>
    <x v="0"/>
    <n v="1"/>
    <n v="11"/>
    <n v="11898"/>
    <n v="8"/>
    <n v="0"/>
    <n v="2149"/>
    <n v="11"/>
    <n v="12"/>
    <n v="13"/>
  </r>
  <r>
    <x v="2"/>
    <d v="2015-02-12T04:29:08"/>
    <n v="4"/>
    <x v="113944"/>
    <n v="75"/>
    <s v="996740de914ced0902e686373e319391"/>
    <x v="0"/>
    <n v="1"/>
    <n v="3"/>
    <n v="5057"/>
    <n v="3"/>
    <n v="1149"/>
    <n v="2279"/>
    <n v="19"/>
    <n v="20"/>
    <n v="20"/>
  </r>
  <r>
    <x v="2"/>
    <d v="2015-02-12T21:40:04"/>
    <n v="21"/>
    <x v="113945"/>
    <n v="36"/>
    <s v="996740de914ced0902e686373e319391"/>
    <x v="0"/>
    <n v="1"/>
    <n v="2"/>
    <n v="1928"/>
    <n v="2"/>
    <n v="849"/>
    <n v="1079"/>
    <n v="19"/>
    <n v="19"/>
    <n v="18"/>
  </r>
  <r>
    <x v="2"/>
    <d v="2015-01-31T05:50:18"/>
    <n v="5"/>
    <x v="113946"/>
    <n v="36"/>
    <s v="996740de914ced0902e686373e319391"/>
    <x v="0"/>
    <n v="1"/>
    <n v="3"/>
    <n v="3753"/>
    <n v="3"/>
    <n v="1049"/>
    <n v="1629"/>
    <n v="11"/>
    <n v="11"/>
    <n v="10"/>
  </r>
  <r>
    <x v="2"/>
    <d v="2015-02-14T22:45:30"/>
    <n v="22"/>
    <x v="113947"/>
    <n v="50"/>
    <s v="996740de914ced0902e686373e319391"/>
    <x v="0"/>
    <n v="1"/>
    <n v="4"/>
    <n v="4032"/>
    <n v="4"/>
    <n v="849"/>
    <n v="1079"/>
    <n v="15"/>
    <n v="14"/>
    <n v="14"/>
  </r>
  <r>
    <x v="2"/>
    <d v="2015-02-14T04:25:25"/>
    <n v="4"/>
    <x v="48022"/>
    <n v="49"/>
    <s v="996740de914ced0902e686373e319391"/>
    <x v="0"/>
    <n v="1"/>
    <n v="4"/>
    <n v="2706"/>
    <n v="4"/>
    <n v="299"/>
    <n v="999"/>
    <n v="33"/>
    <n v="27"/>
    <n v="26"/>
  </r>
  <r>
    <x v="2"/>
    <d v="2015-01-23T04:21:19"/>
    <n v="4"/>
    <x v="16491"/>
    <n v="51"/>
    <s v="996740de914ced0902e686373e319391"/>
    <x v="0"/>
    <n v="1"/>
    <n v="1"/>
    <n v="1849"/>
    <n v="1"/>
    <n v="1479"/>
    <n v="1479"/>
    <n v="25"/>
    <n v="24"/>
    <n v="26"/>
  </r>
  <r>
    <x v="2"/>
    <d v="2015-02-07T03:16:31"/>
    <n v="3"/>
    <x v="5759"/>
    <n v="46"/>
    <s v="996740de914ced0902e686373e319391"/>
    <x v="0"/>
    <n v="1"/>
    <n v="1"/>
    <n v="399"/>
    <n v="1"/>
    <n v="399"/>
    <n v="399"/>
    <n v="43"/>
    <n v="43"/>
    <n v="57"/>
  </r>
  <r>
    <x v="2"/>
    <d v="2015-01-25T22:56:14"/>
    <n v="22"/>
    <x v="113948"/>
    <n v="50"/>
    <s v="996740de914ced0902e686373e319391"/>
    <x v="0"/>
    <n v="1"/>
    <n v="3"/>
    <n v="5911"/>
    <n v="2"/>
    <n v="1075"/>
    <n v="2099"/>
    <n v="16"/>
    <n v="14"/>
    <n v="11"/>
  </r>
  <r>
    <x v="2"/>
    <d v="2015-02-08T03:29:39"/>
    <n v="3"/>
    <x v="94560"/>
    <n v="46"/>
    <s v="996740de914ced0902e686373e319391"/>
    <x v="0"/>
    <n v="4"/>
    <n v="3"/>
    <n v="2627"/>
    <n v="3"/>
    <n v="599"/>
    <n v="1079"/>
    <n v="40"/>
    <n v="39"/>
    <n v="44"/>
  </r>
  <r>
    <x v="2"/>
    <d v="2015-01-30T01:27:48"/>
    <n v="1"/>
    <x v="113949"/>
    <n v="47"/>
    <s v="996740de914ced0902e686373e319391"/>
    <x v="0"/>
    <n v="1"/>
    <n v="4"/>
    <n v="4351"/>
    <n v="4"/>
    <n v="849"/>
    <n v="1199"/>
    <n v="19"/>
    <n v="19"/>
    <n v="17"/>
  </r>
  <r>
    <x v="2"/>
    <d v="2015-01-25T05:57:56"/>
    <n v="5"/>
    <x v="113950"/>
    <n v="49"/>
    <s v="996740de914ced0902e686373e319391"/>
    <x v="0"/>
    <n v="1"/>
    <n v="3"/>
    <n v="4227"/>
    <n v="3"/>
    <n v="1079"/>
    <n v="1579"/>
    <n v="14"/>
    <n v="11"/>
    <n v="8"/>
  </r>
  <r>
    <x v="2"/>
    <d v="2015-01-22T01:43:45"/>
    <n v="1"/>
    <x v="56407"/>
    <n v="52"/>
    <s v="996740de914ced0902e686373e319391"/>
    <x v="0"/>
    <n v="1"/>
    <n v="5"/>
    <n v="4846"/>
    <n v="5"/>
    <n v="1029"/>
    <n v="1399"/>
    <n v="27"/>
    <n v="23"/>
    <n v="21"/>
  </r>
  <r>
    <x v="2"/>
    <d v="2015-01-30T03:24:30"/>
    <n v="3"/>
    <x v="112533"/>
    <n v="81"/>
    <s v="996740de914ced0902e686373e319391"/>
    <x v="0"/>
    <n v="1"/>
    <n v="3"/>
    <n v="3673"/>
    <n v="3"/>
    <n v="1029"/>
    <n v="1545"/>
    <n v="39"/>
    <n v="35"/>
    <n v="33"/>
  </r>
  <r>
    <x v="2"/>
    <d v="2015-02-02T01:36:26"/>
    <n v="1"/>
    <x v="24574"/>
    <n v="85"/>
    <s v="996740de914ced0902e686373e319391"/>
    <x v="0"/>
    <n v="1"/>
    <n v="3"/>
    <n v="3056"/>
    <n v="3"/>
    <n v="829"/>
    <n v="1099"/>
    <n v="24"/>
    <n v="23"/>
    <n v="30"/>
  </r>
  <r>
    <x v="2"/>
    <d v="2015-02-15T21:37:08"/>
    <n v="21"/>
    <x v="113951"/>
    <n v="39"/>
    <s v="996740de914ced0902e686373e319391"/>
    <x v="0"/>
    <n v="1"/>
    <n v="3"/>
    <n v="3057"/>
    <n v="3"/>
    <n v="849"/>
    <n v="1129"/>
    <n v="18"/>
    <n v="18"/>
    <n v="23"/>
  </r>
  <r>
    <x v="2"/>
    <d v="2015-01-30T05:08:05"/>
    <n v="5"/>
    <x v="113952"/>
    <n v="61"/>
    <s v="996740de914ced0902e686373e319391"/>
    <x v="0"/>
    <n v="1"/>
    <n v="2"/>
    <n v="3898"/>
    <n v="2"/>
    <n v="1479"/>
    <n v="2049"/>
    <n v="12"/>
    <n v="17"/>
    <n v="14"/>
  </r>
  <r>
    <x v="3"/>
    <d v="2015-02-03T01:21:04"/>
    <n v="1"/>
    <x v="113953"/>
    <n v="53"/>
    <s v="1e913e1b06ead0b66e30b6867bf63549"/>
    <x v="1"/>
    <n v="1"/>
    <n v="6"/>
    <n v="3248"/>
    <n v="5"/>
    <n v="125"/>
    <n v="950"/>
    <n v="25"/>
    <n v="26"/>
    <n v="48"/>
  </r>
  <r>
    <x v="3"/>
    <d v="2015-01-25T19:50:34"/>
    <n v="19"/>
    <x v="113954"/>
    <n v="25"/>
    <s v="1e913e1b06ead0b66e30b6867bf63549"/>
    <x v="1"/>
    <n v="4"/>
    <n v="4"/>
    <n v="1345"/>
    <n v="3"/>
    <n v="165"/>
    <n v="495"/>
    <n v="39"/>
    <n v="40"/>
    <n v="22"/>
  </r>
  <r>
    <x v="3"/>
    <d v="2015-02-02T23:13:34"/>
    <n v="23"/>
    <x v="113955"/>
    <n v="45"/>
    <s v="1e913e1b06ead0b66e30b6867bf63549"/>
    <x v="1"/>
    <n v="1"/>
    <n v="26"/>
    <n v="4130"/>
    <n v="6"/>
    <n v="100"/>
    <n v="580"/>
    <n v="10"/>
    <n v="10"/>
    <n v="17"/>
  </r>
  <r>
    <x v="3"/>
    <d v="2015-02-01T00:55:21"/>
    <n v="0"/>
    <x v="113956"/>
    <n v="30"/>
    <s v="1e913e1b06ead0b66e30b6867bf63549"/>
    <x v="1"/>
    <n v="1"/>
    <n v="1"/>
    <n v="649"/>
    <n v="1"/>
    <n v="649"/>
    <n v="649"/>
    <n v="30"/>
    <n v="29"/>
    <n v="30"/>
  </r>
  <r>
    <x v="3"/>
    <d v="2015-02-05T03:43:36"/>
    <n v="3"/>
    <x v="113957"/>
    <n v="77"/>
    <s v="1e913e1b06ead0b66e30b6867bf63549"/>
    <x v="1"/>
    <n v="1"/>
    <n v="1"/>
    <n v="570"/>
    <n v="1"/>
    <n v="495"/>
    <n v="495"/>
    <n v="45"/>
    <n v="49"/>
    <n v="98"/>
  </r>
  <r>
    <x v="3"/>
    <d v="2015-02-08T22:50:01"/>
    <n v="22"/>
    <x v="113958"/>
    <n v="17"/>
    <s v="1e913e1b06ead0b66e30b6867bf63549"/>
    <x v="1"/>
    <n v="1"/>
    <n v="2"/>
    <n v="858"/>
    <n v="2"/>
    <n v="100"/>
    <n v="758"/>
    <n v="26"/>
    <n v="18"/>
    <n v="21"/>
  </r>
  <r>
    <x v="3"/>
    <d v="2015-01-23T23:16:06"/>
    <n v="23"/>
    <x v="113959"/>
    <n v="1393"/>
    <s v="1e913e1b06ead0b66e30b6867bf63549"/>
    <x v="1"/>
    <n v="1"/>
    <n v="2"/>
    <n v="510"/>
    <n v="2"/>
    <n v="165"/>
    <n v="295"/>
    <n v="11"/>
    <n v="7"/>
    <n v="7"/>
  </r>
  <r>
    <x v="3"/>
    <d v="2015-02-11T03:12:23"/>
    <n v="3"/>
    <x v="113960"/>
    <n v="79"/>
    <s v="1e913e1b06ead0b66e30b6867bf63549"/>
    <x v="1"/>
    <n v="1"/>
    <n v="1"/>
    <n v="900"/>
    <n v="1"/>
    <n v="750"/>
    <n v="750"/>
    <n v="64"/>
    <n v="56"/>
    <n v="75"/>
  </r>
  <r>
    <x v="3"/>
    <d v="2015-02-09T00:01:02"/>
    <n v="0"/>
    <x v="113961"/>
    <n v="20"/>
    <s v="1e913e1b06ead0b66e30b6867bf63549"/>
    <x v="1"/>
    <n v="1"/>
    <n v="9"/>
    <n v="3525"/>
    <n v="3"/>
    <n v="100"/>
    <n v="595"/>
    <n v="28"/>
    <n v="15"/>
    <n v="18"/>
  </r>
  <r>
    <x v="3"/>
    <d v="2015-01-26T19:58:43"/>
    <n v="19"/>
    <x v="113962"/>
    <n v="82"/>
    <s v="1e913e1b06ead0b66e30b6867bf63549"/>
    <x v="1"/>
    <n v="1"/>
    <n v="3"/>
    <n v="1828"/>
    <n v="3"/>
    <n v="125"/>
    <n v="758"/>
    <n v="33"/>
    <n v="54"/>
    <n v="43"/>
  </r>
  <r>
    <x v="3"/>
    <d v="2015-02-13T02:12:30"/>
    <n v="2"/>
    <x v="113963"/>
    <n v="53"/>
    <s v="84ca205fe6bc691c41c3bfe5a2820a15"/>
    <x v="9"/>
    <n v="1"/>
    <n v="2"/>
    <n v="2274"/>
    <n v="2"/>
    <n v="625"/>
    <n v="1247"/>
    <n v="103"/>
    <n v="98"/>
    <n v="145"/>
  </r>
  <r>
    <x v="3"/>
    <d v="2015-02-14T02:09:58"/>
    <n v="2"/>
    <x v="113964"/>
    <n v="42"/>
    <s v="84ca205fe6bc691c41c3bfe5a2820a15"/>
    <x v="9"/>
    <n v="1"/>
    <n v="2"/>
    <n v="5046"/>
    <n v="2"/>
    <n v="1109"/>
    <n v="1587"/>
    <n v="101"/>
    <n v="98"/>
    <n v="164"/>
  </r>
  <r>
    <x v="3"/>
    <d v="2015-02-11T00:51:32"/>
    <n v="0"/>
    <x v="113965"/>
    <n v="35"/>
    <s v="84ca205fe6bc691c41c3bfe5a2820a15"/>
    <x v="9"/>
    <n v="1"/>
    <n v="2"/>
    <n v="1968"/>
    <n v="2"/>
    <n v="184"/>
    <n v="1605"/>
    <n v="27"/>
    <n v="27"/>
    <n v="25"/>
  </r>
  <r>
    <x v="3"/>
    <d v="2015-01-30T05:10:36"/>
    <n v="5"/>
    <x v="113966"/>
    <n v="25"/>
    <s v="84ca205fe6bc691c41c3bfe5a2820a15"/>
    <x v="9"/>
    <n v="1"/>
    <n v="1"/>
    <n v="625"/>
    <n v="1"/>
    <n v="625"/>
    <n v="625"/>
    <n v="40"/>
    <n v="32"/>
    <n v="35"/>
  </r>
  <r>
    <x v="3"/>
    <d v="2015-02-07T20:53:37"/>
    <n v="20"/>
    <x v="113967"/>
    <n v="33"/>
    <s v="84ca205fe6bc691c41c3bfe5a2820a15"/>
    <x v="9"/>
    <n v="1"/>
    <n v="4"/>
    <n v="1618"/>
    <n v="2"/>
    <n v="184"/>
    <n v="625"/>
    <n v="56"/>
    <n v="53"/>
    <n v="58"/>
  </r>
  <r>
    <x v="3"/>
    <d v="2015-02-07T01:50:43"/>
    <n v="1"/>
    <x v="113968"/>
    <n v="76"/>
    <s v="84ca205fe6bc691c41c3bfe5a2820a15"/>
    <x v="9"/>
    <n v="1"/>
    <n v="3"/>
    <n v="4453"/>
    <n v="3"/>
    <n v="290"/>
    <n v="2200"/>
    <n v="128"/>
    <n v="71"/>
    <n v="129"/>
  </r>
  <r>
    <x v="3"/>
    <d v="2015-02-17T04:58:47"/>
    <n v="4"/>
    <x v="113969"/>
    <n v="27"/>
    <s v="84ca205fe6bc691c41c3bfe5a2820a15"/>
    <x v="9"/>
    <n v="1"/>
    <n v="1"/>
    <n v="625"/>
    <n v="1"/>
    <n v="625"/>
    <n v="625"/>
    <n v="38"/>
    <n v="34"/>
    <n v="36"/>
  </r>
  <r>
    <x v="3"/>
    <d v="2015-01-26T00:55:25"/>
    <n v="0"/>
    <x v="113970"/>
    <n v="27"/>
    <s v="84ca205fe6bc691c41c3bfe5a2820a15"/>
    <x v="9"/>
    <n v="1"/>
    <n v="2"/>
    <n v="2676"/>
    <n v="2"/>
    <n v="625"/>
    <n v="1356"/>
    <n v="55"/>
    <n v="103"/>
    <n v="61"/>
  </r>
  <r>
    <x v="3"/>
    <d v="2015-02-04T02:13:34"/>
    <n v="2"/>
    <x v="113971"/>
    <n v="49"/>
    <s v="84ca205fe6bc691c41c3bfe5a2820a15"/>
    <x v="9"/>
    <n v="1"/>
    <n v="2"/>
    <n v="3804"/>
    <n v="2"/>
    <n v="1172"/>
    <n v="1172"/>
    <n v="77"/>
    <n v="72"/>
    <n v="105"/>
  </r>
  <r>
    <x v="3"/>
    <d v="2015-01-24T00:51:19"/>
    <n v="0"/>
    <x v="113972"/>
    <n v="29"/>
    <s v="84ca205fe6bc691c41c3bfe5a2820a15"/>
    <x v="9"/>
    <n v="1"/>
    <n v="1"/>
    <n v="1113"/>
    <n v="1"/>
    <n v="885"/>
    <n v="885"/>
    <n v="73"/>
    <n v="36"/>
    <n v="38"/>
  </r>
  <r>
    <x v="3"/>
    <d v="2015-01-26T04:32:03"/>
    <n v="4"/>
    <x v="113973"/>
    <n v="51"/>
    <s v="84ca205fe6bc691c41c3bfe5a2820a15"/>
    <x v="9"/>
    <n v="1"/>
    <n v="1"/>
    <n v="1784"/>
    <n v="1"/>
    <n v="1605"/>
    <n v="1605"/>
    <n v="39"/>
    <n v="89"/>
    <n v="44"/>
  </r>
  <r>
    <x v="3"/>
    <d v="2015-01-24T06:34:19"/>
    <n v="6"/>
    <x v="113974"/>
    <n v="25"/>
    <s v="84ca205fe6bc691c41c3bfe5a2820a15"/>
    <x v="9"/>
    <n v="1"/>
    <n v="1"/>
    <n v="1013"/>
    <n v="1"/>
    <n v="1093"/>
    <n v="1138"/>
    <n v="32"/>
    <n v="23"/>
    <n v="16"/>
  </r>
  <r>
    <x v="3"/>
    <d v="2015-02-08T06:29:11"/>
    <n v="6"/>
    <x v="113975"/>
    <n v="44"/>
    <s v="84ca205fe6bc691c41c3bfe5a2820a15"/>
    <x v="9"/>
    <n v="1"/>
    <n v="1"/>
    <n v="2298"/>
    <n v="1"/>
    <n v="1172"/>
    <n v="1172"/>
    <n v="11"/>
    <n v="11"/>
    <n v="14"/>
  </r>
  <r>
    <x v="3"/>
    <d v="2015-02-07T20:08:53"/>
    <n v="20"/>
    <x v="113976"/>
    <n v="31"/>
    <s v="84ca205fe6bc691c41c3bfe5a2820a15"/>
    <x v="9"/>
    <n v="1"/>
    <n v="1"/>
    <n v="625"/>
    <n v="1"/>
    <n v="625"/>
    <n v="625"/>
    <n v="47"/>
    <n v="49"/>
    <n v="63"/>
  </r>
  <r>
    <x v="1"/>
    <d v="2015-02-12T05:43:07"/>
    <n v="5"/>
    <x v="113977"/>
    <n v="47"/>
    <s v="84ca205fe6bc691c41c3bfe5a2820a15"/>
    <x v="0"/>
    <n v="1"/>
    <n v="2"/>
    <n v="2401"/>
    <n v="2"/>
    <n v="0"/>
    <n v="1356"/>
    <n v="19"/>
    <n v="18"/>
    <n v="18"/>
  </r>
  <r>
    <x v="6"/>
    <d v="2015-02-15T18:56:22"/>
    <n v="18"/>
    <x v="113978"/>
    <n v="46"/>
    <s v="dc88b6a16db5ef98acdee40975d9af0f"/>
    <x v="5"/>
    <n v="1"/>
    <n v="2"/>
    <n v="2245"/>
    <n v="2"/>
    <n v="1050"/>
    <n v="1195"/>
    <m/>
    <m/>
    <m/>
  </r>
  <r>
    <x v="6"/>
    <d v="2015-01-23T18:35:32"/>
    <n v="18"/>
    <x v="113979"/>
    <n v="107"/>
    <s v="dc88b6a16db5ef98acdee40975d9af0f"/>
    <x v="5"/>
    <n v="1"/>
    <n v="12"/>
    <n v="11800"/>
    <n v="11"/>
    <n v="375"/>
    <n v="1250"/>
    <m/>
    <m/>
    <m/>
  </r>
  <r>
    <x v="6"/>
    <d v="2015-02-15T16:27:39"/>
    <n v="16"/>
    <x v="113980"/>
    <n v="26"/>
    <s v="dc88b6a16db5ef98acdee40975d9af0f"/>
    <x v="5"/>
    <n v="4"/>
    <n v="2"/>
    <n v="2460"/>
    <n v="2"/>
    <n v="1150"/>
    <n v="1185"/>
    <m/>
    <m/>
    <m/>
  </r>
  <r>
    <x v="6"/>
    <d v="2015-01-24T05:11:36"/>
    <n v="5"/>
    <x v="113981"/>
    <n v="53"/>
    <s v="dc88b6a16db5ef98acdee40975d9af0f"/>
    <x v="5"/>
    <n v="1"/>
    <n v="6"/>
    <n v="6245"/>
    <n v="5"/>
    <n v="475"/>
    <n v="1300"/>
    <m/>
    <m/>
    <m/>
  </r>
  <r>
    <x v="6"/>
    <d v="2015-01-24T19:29:21"/>
    <n v="19"/>
    <x v="113982"/>
    <n v="27"/>
    <s v="dc88b6a16db5ef98acdee40975d9af0f"/>
    <x v="5"/>
    <n v="1"/>
    <n v="1"/>
    <n v="1295"/>
    <n v="1"/>
    <n v="1150"/>
    <n v="1150"/>
    <m/>
    <m/>
    <m/>
  </r>
  <r>
    <x v="6"/>
    <d v="2015-02-03T02:47:18"/>
    <n v="2"/>
    <x v="113983"/>
    <n v="39"/>
    <s v="dc88b6a16db5ef98acdee40975d9af0f"/>
    <x v="5"/>
    <n v="1"/>
    <n v="1"/>
    <n v="1250"/>
    <n v="1"/>
    <n v="1250"/>
    <n v="1250"/>
    <m/>
    <m/>
    <m/>
  </r>
  <r>
    <x v="6"/>
    <d v="2015-02-01T17:14:54"/>
    <n v="17"/>
    <x v="113984"/>
    <n v="106"/>
    <s v="dc88b6a16db5ef98acdee40975d9af0f"/>
    <x v="5"/>
    <n v="1"/>
    <n v="3"/>
    <n v="3954"/>
    <n v="3"/>
    <n v="894"/>
    <n v="1185"/>
    <m/>
    <m/>
    <m/>
  </r>
  <r>
    <x v="6"/>
    <d v="2015-02-12T20:25:02"/>
    <n v="20"/>
    <x v="113985"/>
    <n v="32"/>
    <s v="dc88b6a16db5ef98acdee40975d9af0f"/>
    <x v="5"/>
    <n v="1"/>
    <n v="1"/>
    <n v="1195"/>
    <n v="1"/>
    <n v="1195"/>
    <n v="1195"/>
    <m/>
    <m/>
    <m/>
  </r>
  <r>
    <x v="3"/>
    <d v="2015-02-07T20:48:08"/>
    <n v="20"/>
    <x v="113986"/>
    <n v="54"/>
    <s v="cabad3b9bc0afe08cd9ec861638ed1d9"/>
    <x v="26"/>
    <n v="3"/>
    <n v="1"/>
    <n v="600"/>
    <n v="1"/>
    <n v="600"/>
    <n v="600"/>
    <n v="17"/>
    <n v="16"/>
    <n v="18"/>
  </r>
  <r>
    <x v="2"/>
    <d v="2015-01-22T23:14:58"/>
    <n v="23"/>
    <x v="113987"/>
    <n v="32"/>
    <s v="cabad3b9bc0afe08cd9ec861638ed1d9"/>
    <x v="9"/>
    <n v="1"/>
    <n v="1"/>
    <n v="1685"/>
    <n v="1"/>
    <n v="1295"/>
    <n v="1295"/>
    <n v="13"/>
    <n v="10"/>
    <n v="9"/>
  </r>
  <r>
    <x v="2"/>
    <d v="2015-02-06T00:31:33"/>
    <n v="0"/>
    <x v="113988"/>
    <n v="34"/>
    <s v="cabad3b9bc0afe08cd9ec861638ed1d9"/>
    <x v="9"/>
    <n v="1"/>
    <n v="1"/>
    <n v="1495"/>
    <n v="1"/>
    <n v="1195"/>
    <n v="1195"/>
    <n v="13"/>
    <n v="11"/>
    <n v="12"/>
  </r>
  <r>
    <x v="2"/>
    <d v="2015-02-17T19:01:24"/>
    <n v="19"/>
    <x v="113989"/>
    <n v="35"/>
    <s v="cabad3b9bc0afe08cd9ec861638ed1d9"/>
    <x v="9"/>
    <n v="1"/>
    <n v="1"/>
    <n v="600"/>
    <n v="1"/>
    <n v="600"/>
    <n v="600"/>
    <n v="14"/>
    <n v="14"/>
    <n v="13"/>
  </r>
  <r>
    <x v="0"/>
    <d v="2015-02-05T03:14:12"/>
    <n v="3"/>
    <x v="85320"/>
    <n v="72"/>
    <s v="f12a6a7477077af66212ef0813bcf332"/>
    <x v="6"/>
    <n v="1"/>
    <n v="8"/>
    <n v="7870"/>
    <n v="7"/>
    <n v="150"/>
    <n v="1395"/>
    <n v="11"/>
    <n v="11"/>
    <n v="18"/>
  </r>
  <r>
    <x v="3"/>
    <d v="2015-02-14T02:55:12"/>
    <n v="2"/>
    <x v="49056"/>
    <n v="89"/>
    <s v="f12a6a7477077af66212ef0813bcf332"/>
    <x v="3"/>
    <n v="2"/>
    <n v="1"/>
    <n v="1295"/>
    <n v="1"/>
    <n v="1195"/>
    <n v="1195"/>
    <n v="18"/>
    <n v="18"/>
    <n v="23"/>
  </r>
  <r>
    <x v="0"/>
    <d v="2015-02-07T01:59:14"/>
    <n v="1"/>
    <x v="113990"/>
    <n v="40"/>
    <s v="f12a6a7477077af66212ef0813bcf332"/>
    <x v="6"/>
    <n v="1"/>
    <n v="3"/>
    <n v="3885"/>
    <n v="3"/>
    <n v="1095"/>
    <n v="1395"/>
    <n v="19"/>
    <n v="18"/>
    <n v="20"/>
  </r>
  <r>
    <x v="0"/>
    <d v="2015-02-05T02:16:47"/>
    <n v="2"/>
    <x v="113991"/>
    <n v="80"/>
    <s v="f12a6a7477077af66212ef0813bcf332"/>
    <x v="6"/>
    <n v="1"/>
    <n v="5"/>
    <n v="4780"/>
    <n v="5"/>
    <n v="100"/>
    <n v="1295"/>
    <n v="9"/>
    <n v="9"/>
    <n v="25"/>
  </r>
  <r>
    <x v="0"/>
    <d v="2015-01-25T02:10:00"/>
    <n v="2"/>
    <x v="113992"/>
    <n v="63"/>
    <s v="f12a6a7477077af66212ef0813bcf332"/>
    <x v="6"/>
    <n v="4"/>
    <n v="6"/>
    <n v="6248"/>
    <n v="4"/>
    <n v="281"/>
    <n v="1248"/>
    <n v="15"/>
    <n v="19"/>
    <n v="14"/>
  </r>
  <r>
    <x v="0"/>
    <d v="2015-02-13T02:40:57"/>
    <n v="2"/>
    <x v="113993"/>
    <n v="34"/>
    <s v="f12a6a7477077af66212ef0813bcf332"/>
    <x v="6"/>
    <n v="1"/>
    <n v="2"/>
    <n v="1890"/>
    <n v="2"/>
    <n v="895"/>
    <n v="995"/>
    <n v="16"/>
    <n v="16"/>
    <n v="18"/>
  </r>
  <r>
    <x v="0"/>
    <d v="2015-02-03T19:33:52"/>
    <n v="19"/>
    <x v="113994"/>
    <n v="38"/>
    <s v="f12a6a7477077af66212ef0813bcf332"/>
    <x v="6"/>
    <n v="1"/>
    <n v="6"/>
    <n v="6490"/>
    <n v="5"/>
    <n v="899"/>
    <n v="1195"/>
    <n v="4"/>
    <n v="4"/>
    <n v="7"/>
  </r>
  <r>
    <x v="0"/>
    <d v="2015-02-16T01:52:04"/>
    <n v="1"/>
    <x v="113995"/>
    <n v="48"/>
    <s v="f12a6a7477077af66212ef0813bcf332"/>
    <x v="6"/>
    <n v="1"/>
    <n v="4"/>
    <n v="4880"/>
    <n v="4"/>
    <n v="1195"/>
    <n v="1195"/>
    <n v="17"/>
    <n v="15"/>
    <n v="18"/>
  </r>
  <r>
    <x v="0"/>
    <d v="2015-02-01T02:35:39"/>
    <n v="2"/>
    <x v="113996"/>
    <n v="48"/>
    <s v="f12a6a7477077af66212ef0813bcf332"/>
    <x v="6"/>
    <n v="1"/>
    <n v="3"/>
    <n v="3685"/>
    <n v="3"/>
    <n v="1195"/>
    <n v="1195"/>
    <n v="13"/>
    <n v="12"/>
    <n v="16"/>
  </r>
  <r>
    <x v="0"/>
    <d v="2015-02-09T03:33:50"/>
    <n v="3"/>
    <x v="113997"/>
    <n v="62"/>
    <s v="f12a6a7477077af66212ef0813bcf332"/>
    <x v="6"/>
    <n v="1"/>
    <n v="2"/>
    <n v="2590"/>
    <n v="2"/>
    <n v="1195"/>
    <n v="1395"/>
    <n v="13"/>
    <n v="13"/>
    <n v="20"/>
  </r>
  <r>
    <x v="0"/>
    <d v="2015-02-10T01:28:25"/>
    <n v="1"/>
    <x v="113998"/>
    <n v="124"/>
    <s v="f12a6a7477077af66212ef0813bcf332"/>
    <x v="6"/>
    <n v="1"/>
    <n v="5"/>
    <n v="5975"/>
    <n v="5"/>
    <n v="1095"/>
    <n v="1195"/>
    <n v="3"/>
    <n v="3"/>
    <n v="7"/>
  </r>
  <r>
    <x v="0"/>
    <d v="2015-01-27T02:48:01"/>
    <n v="2"/>
    <x v="113999"/>
    <n v="40"/>
    <s v="f12a6a7477077af66212ef0813bcf332"/>
    <x v="6"/>
    <n v="1"/>
    <n v="8"/>
    <n v="7879"/>
    <n v="7"/>
    <n v="255"/>
    <n v="1761"/>
    <n v="14"/>
    <n v="20"/>
    <n v="16"/>
  </r>
  <r>
    <x v="0"/>
    <d v="2015-01-26T18:40:05"/>
    <n v="18"/>
    <x v="114000"/>
    <n v="35"/>
    <s v="8ac462c3beb1a7bb86506bb0218c55af"/>
    <x v="25"/>
    <n v="4"/>
    <n v="1"/>
    <n v="679"/>
    <n v="1"/>
    <n v="679"/>
    <n v="679"/>
    <n v="15"/>
    <n v="5"/>
    <n v="5"/>
  </r>
  <r>
    <x v="0"/>
    <d v="2015-02-01T21:14:52"/>
    <n v="21"/>
    <x v="114001"/>
    <n v="70"/>
    <s v="39d929972619274cc9066307f707d002"/>
    <x v="25"/>
    <n v="4"/>
    <n v="24"/>
    <n v="1762"/>
    <n v="9"/>
    <n v="0"/>
    <n v="299"/>
    <n v="23"/>
    <n v="26"/>
    <n v="27"/>
  </r>
  <r>
    <x v="0"/>
    <d v="2015-02-05T19:32:55"/>
    <n v="19"/>
    <x v="114002"/>
    <n v="41"/>
    <s v="39d929972619274cc9066307f707d002"/>
    <x v="25"/>
    <n v="4"/>
    <n v="5"/>
    <n v="1335"/>
    <n v="3"/>
    <n v="149"/>
    <n v="299"/>
    <n v="33"/>
    <n v="29"/>
    <n v="29"/>
  </r>
  <r>
    <x v="0"/>
    <d v="2015-01-22T22:47:00"/>
    <n v="22"/>
    <x v="114003"/>
    <n v="41"/>
    <s v="b4e267d84075f66ebd967d95331fcc03"/>
    <x v="12"/>
    <n v="4"/>
    <n v="5"/>
    <n v="2025"/>
    <n v="5"/>
    <n v="199"/>
    <n v="649"/>
    <n v="6"/>
    <n v="7"/>
    <n v="6"/>
  </r>
  <r>
    <x v="0"/>
    <d v="2015-02-13T01:31:15"/>
    <n v="1"/>
    <x v="110937"/>
    <n v="77"/>
    <s v="b4e267d84075f66ebd967d95331fcc03"/>
    <x v="12"/>
    <n v="4"/>
    <n v="2"/>
    <n v="858"/>
    <n v="2"/>
    <n v="399"/>
    <n v="459"/>
    <n v="12"/>
    <n v="12"/>
    <n v="17"/>
  </r>
  <r>
    <x v="0"/>
    <d v="2015-01-26T22:59:04"/>
    <n v="22"/>
    <x v="114004"/>
    <n v="49"/>
    <s v="b4e267d84075f66ebd967d95331fcc03"/>
    <x v="12"/>
    <n v="4"/>
    <n v="2"/>
    <n v="778"/>
    <n v="2"/>
    <n v="149"/>
    <n v="209"/>
    <n v="6"/>
    <n v="4"/>
    <n v="4"/>
  </r>
  <r>
    <x v="0"/>
    <d v="2015-01-24T20:10:22"/>
    <n v="20"/>
    <x v="114005"/>
    <n v="33"/>
    <s v="b4e267d84075f66ebd967d95331fcc03"/>
    <x v="12"/>
    <n v="4"/>
    <n v="3"/>
    <n v="1905"/>
    <n v="3"/>
    <n v="204"/>
    <n v="740"/>
    <n v="15"/>
    <n v="11"/>
    <n v="17"/>
  </r>
  <r>
    <x v="0"/>
    <d v="2015-01-30T23:23:46"/>
    <n v="23"/>
    <x v="114006"/>
    <n v="1376"/>
    <s v="b4e267d84075f66ebd967d95331fcc03"/>
    <x v="12"/>
    <n v="4"/>
    <n v="4"/>
    <n v="1060"/>
    <n v="3"/>
    <n v="133"/>
    <n v="389"/>
    <n v="5"/>
    <n v="6"/>
    <n v="6"/>
  </r>
  <r>
    <x v="0"/>
    <d v="2015-01-23T05:18:17"/>
    <n v="5"/>
    <x v="114007"/>
    <n v="24"/>
    <s v="b4e267d84075f66ebd967d95331fcc03"/>
    <x v="12"/>
    <n v="4"/>
    <n v="4"/>
    <n v="1146"/>
    <n v="4"/>
    <n v="149"/>
    <n v="489"/>
    <n v="8"/>
    <n v="7"/>
    <n v="7"/>
  </r>
  <r>
    <x v="0"/>
    <d v="2015-01-27T02:35:18"/>
    <n v="2"/>
    <x v="114008"/>
    <n v="59"/>
    <s v="b4e267d84075f66ebd967d95331fcc03"/>
    <x v="12"/>
    <n v="4"/>
    <n v="4"/>
    <n v="1404"/>
    <n v="4"/>
    <n v="133"/>
    <n v="539"/>
    <n v="13"/>
    <n v="14"/>
    <n v="24"/>
  </r>
  <r>
    <x v="0"/>
    <d v="2015-02-10T03:37:04"/>
    <n v="3"/>
    <x v="114009"/>
    <n v="36"/>
    <s v="b4e267d84075f66ebd967d95331fcc03"/>
    <x v="12"/>
    <n v="4"/>
    <n v="3"/>
    <n v="1165"/>
    <n v="2"/>
    <n v="133"/>
    <n v="429"/>
    <n v="18"/>
    <n v="19"/>
    <n v="31"/>
  </r>
  <r>
    <x v="0"/>
    <d v="2015-01-27T22:00:15"/>
    <n v="22"/>
    <x v="114010"/>
    <n v="37"/>
    <s v="b4e267d84075f66ebd967d95331fcc03"/>
    <x v="12"/>
    <n v="4"/>
    <n v="3"/>
    <n v="1101"/>
    <n v="3"/>
    <n v="133"/>
    <n v="539"/>
    <n v="12"/>
    <n v="12"/>
    <n v="7"/>
  </r>
  <r>
    <x v="0"/>
    <d v="2015-01-31T20:25:37"/>
    <n v="20"/>
    <x v="114011"/>
    <n v="39"/>
    <s v="b4e267d84075f66ebd967d95331fcc03"/>
    <x v="12"/>
    <n v="4"/>
    <n v="5"/>
    <n v="1123"/>
    <n v="4"/>
    <n v="133"/>
    <n v="429"/>
    <n v="7"/>
    <n v="7"/>
    <n v="9"/>
  </r>
  <r>
    <x v="0"/>
    <d v="2015-02-17T04:35:59"/>
    <n v="4"/>
    <x v="114012"/>
    <n v="42"/>
    <s v="b4e267d84075f66ebd967d95331fcc03"/>
    <x v="12"/>
    <n v="4"/>
    <n v="3"/>
    <n v="1535"/>
    <n v="3"/>
    <n v="133"/>
    <n v="659"/>
    <n v="8"/>
    <n v="8"/>
    <n v="19"/>
  </r>
  <r>
    <x v="0"/>
    <d v="2015-02-16T05:52:03"/>
    <n v="5"/>
    <x v="114013"/>
    <n v="32"/>
    <s v="b4e267d84075f66ebd967d95331fcc03"/>
    <x v="12"/>
    <n v="4"/>
    <n v="2"/>
    <n v="918"/>
    <n v="2"/>
    <n v="429"/>
    <n v="489"/>
    <n v="5"/>
    <n v="4"/>
    <n v="7"/>
  </r>
  <r>
    <x v="0"/>
    <d v="2015-01-28T22:32:00"/>
    <n v="22"/>
    <x v="114014"/>
    <n v="28"/>
    <s v="b4e267d84075f66ebd967d95331fcc03"/>
    <x v="12"/>
    <n v="4"/>
    <n v="1"/>
    <n v="908"/>
    <n v="1"/>
    <n v="561"/>
    <n v="578"/>
    <n v="19"/>
    <n v="10"/>
    <n v="18"/>
  </r>
  <r>
    <x v="0"/>
    <d v="2015-02-01T05:55:57"/>
    <n v="5"/>
    <x v="114015"/>
    <n v="40"/>
    <s v="b4e267d84075f66ebd967d95331fcc03"/>
    <x v="9"/>
    <n v="1"/>
    <n v="8"/>
    <n v="1862"/>
    <n v="5"/>
    <n v="149"/>
    <n v="289"/>
    <n v="5"/>
    <n v="6"/>
    <n v="4"/>
  </r>
  <r>
    <x v="1"/>
    <d v="2015-02-02T01:03:21"/>
    <n v="1"/>
    <x v="114016"/>
    <n v="26"/>
    <s v="1385974ed5904a438616ff7bdb3f7439"/>
    <x v="1"/>
    <n v="5"/>
    <n v="2"/>
    <n v="998"/>
    <n v="2"/>
    <n v="299"/>
    <n v="699"/>
    <n v="72"/>
    <n v="67"/>
    <n v="81"/>
  </r>
  <r>
    <x v="1"/>
    <d v="2015-02-07T00:20:31"/>
    <n v="0"/>
    <x v="114017"/>
    <n v="41"/>
    <s v="1385974ed5904a438616ff7bdb3f7439"/>
    <x v="1"/>
    <n v="5"/>
    <n v="4"/>
    <n v="2796"/>
    <n v="2"/>
    <n v="599"/>
    <n v="799"/>
    <n v="40"/>
    <n v="41"/>
    <n v="45"/>
  </r>
  <r>
    <x v="1"/>
    <d v="2015-01-22T21:32:29"/>
    <n v="21"/>
    <x v="32118"/>
    <n v="18"/>
    <s v="1385974ed5904a438616ff7bdb3f7439"/>
    <x v="1"/>
    <n v="5"/>
    <n v="1"/>
    <n v="650"/>
    <n v="1"/>
    <n v="650"/>
    <n v="650"/>
    <n v="38"/>
    <n v="39"/>
    <n v="46"/>
  </r>
  <r>
    <x v="1"/>
    <d v="2015-02-13T04:01:16"/>
    <n v="4"/>
    <x v="114018"/>
    <n v="37"/>
    <s v="1385974ed5904a438616ff7bdb3f7439"/>
    <x v="1"/>
    <n v="5"/>
    <n v="3"/>
    <n v="2655"/>
    <n v="2"/>
    <n v="299"/>
    <n v="799"/>
    <n v="118"/>
    <n v="107"/>
    <n v="163"/>
  </r>
  <r>
    <x v="1"/>
    <d v="2015-02-01T04:10:54"/>
    <n v="4"/>
    <x v="114019"/>
    <n v="48"/>
    <s v="1385974ed5904a438616ff7bdb3f7439"/>
    <x v="1"/>
    <n v="5"/>
    <n v="2"/>
    <n v="1468"/>
    <n v="2"/>
    <n v="369"/>
    <n v="799"/>
    <n v="91"/>
    <n v="96"/>
    <n v="172"/>
  </r>
  <r>
    <x v="1"/>
    <d v="2015-02-08T02:41:37"/>
    <n v="2"/>
    <x v="114020"/>
    <n v="28"/>
    <s v="1385974ed5904a438616ff7bdb3f7439"/>
    <x v="1"/>
    <n v="5"/>
    <n v="3"/>
    <n v="1407"/>
    <n v="3"/>
    <n v="339"/>
    <n v="699"/>
    <n v="133"/>
    <n v="123"/>
    <n v="192"/>
  </r>
  <r>
    <x v="1"/>
    <d v="2015-02-17T05:27:50"/>
    <n v="5"/>
    <x v="114021"/>
    <n v="39"/>
    <s v="1385974ed5904a438616ff7bdb3f7439"/>
    <x v="1"/>
    <n v="5"/>
    <n v="3"/>
    <n v="837"/>
    <n v="1"/>
    <n v="279"/>
    <n v="279"/>
    <n v="34"/>
    <n v="32"/>
    <n v="37"/>
  </r>
  <r>
    <x v="1"/>
    <d v="2015-02-09T03:01:29"/>
    <n v="3"/>
    <x v="114022"/>
    <n v="39"/>
    <s v="1385974ed5904a438616ff7bdb3f7439"/>
    <x v="1"/>
    <n v="5"/>
    <n v="8"/>
    <n v="6222"/>
    <n v="4"/>
    <n v="649"/>
    <n v="999"/>
    <n v="131"/>
    <n v="119"/>
    <n v="193"/>
  </r>
  <r>
    <x v="1"/>
    <d v="2015-02-01T21:40:03"/>
    <n v="21"/>
    <x v="114023"/>
    <n v="17"/>
    <s v="1385974ed5904a438616ff7bdb3f7439"/>
    <x v="1"/>
    <n v="5"/>
    <n v="1"/>
    <n v="1019"/>
    <n v="1"/>
    <n v="699"/>
    <n v="699"/>
    <n v="58"/>
    <n v="60"/>
    <n v="81"/>
  </r>
  <r>
    <x v="1"/>
    <d v="2015-02-14T05:05:12"/>
    <n v="5"/>
    <x v="114024"/>
    <n v="109"/>
    <s v="1385974ed5904a438616ff7bdb3f7439"/>
    <x v="1"/>
    <n v="5"/>
    <n v="2"/>
    <n v="989"/>
    <n v="2"/>
    <n v="190"/>
    <n v="799"/>
    <n v="88"/>
    <n v="88"/>
    <n v="145"/>
  </r>
  <r>
    <x v="1"/>
    <d v="2015-01-26T22:42:41"/>
    <n v="22"/>
    <x v="114025"/>
    <n v="62"/>
    <s v="1385974ed5904a438616ff7bdb3f7439"/>
    <x v="1"/>
    <n v="5"/>
    <n v="2"/>
    <n v="1390"/>
    <n v="1"/>
    <n v="695"/>
    <n v="695"/>
    <n v="26"/>
    <n v="44"/>
    <n v="23"/>
  </r>
  <r>
    <x v="1"/>
    <d v="2015-02-07T01:08:39"/>
    <n v="1"/>
    <x v="114026"/>
    <n v="30"/>
    <s v="1385974ed5904a438616ff7bdb3f7439"/>
    <x v="1"/>
    <n v="5"/>
    <n v="1"/>
    <n v="799"/>
    <n v="1"/>
    <n v="799"/>
    <n v="799"/>
    <n v="91"/>
    <n v="77"/>
    <n v="89"/>
  </r>
  <r>
    <x v="1"/>
    <d v="2015-02-09T01:34:45"/>
    <n v="1"/>
    <x v="114027"/>
    <n v="25"/>
    <s v="1385974ed5904a438616ff7bdb3f7439"/>
    <x v="1"/>
    <n v="5"/>
    <n v="1"/>
    <n v="799"/>
    <n v="1"/>
    <n v="799"/>
    <n v="799"/>
    <n v="124"/>
    <n v="68"/>
    <n v="97"/>
  </r>
  <r>
    <x v="1"/>
    <d v="2015-02-06T21:15:12"/>
    <n v="21"/>
    <x v="114028"/>
    <n v="48"/>
    <s v="1385974ed5904a438616ff7bdb3f7439"/>
    <x v="1"/>
    <n v="5"/>
    <n v="5"/>
    <n v="2975"/>
    <n v="2"/>
    <n v="369"/>
    <n v="1499"/>
    <n v="49"/>
    <n v="55"/>
    <n v="70"/>
  </r>
  <r>
    <x v="1"/>
    <d v="2015-01-24T05:44:16"/>
    <n v="5"/>
    <x v="114029"/>
    <n v="37"/>
    <s v="1385974ed5904a438616ff7bdb3f7439"/>
    <x v="1"/>
    <n v="5"/>
    <n v="3"/>
    <n v="2340"/>
    <n v="2"/>
    <n v="625"/>
    <n v="695"/>
    <n v="41"/>
    <n v="45"/>
    <n v="66"/>
  </r>
  <r>
    <x v="1"/>
    <d v="2015-02-16T01:33:03"/>
    <n v="1"/>
    <x v="114030"/>
    <n v="29"/>
    <s v="1385974ed5904a438616ff7bdb3f7439"/>
    <x v="1"/>
    <n v="5"/>
    <n v="1"/>
    <n v="599"/>
    <n v="1"/>
    <n v="499"/>
    <n v="499"/>
    <n v="114"/>
    <n v="101"/>
    <n v="159"/>
  </r>
  <r>
    <x v="1"/>
    <d v="2015-02-06T05:49:55"/>
    <n v="5"/>
    <x v="114031"/>
    <n v="36"/>
    <s v="1385974ed5904a438616ff7bdb3f7439"/>
    <x v="1"/>
    <n v="5"/>
    <n v="2"/>
    <n v="2038"/>
    <n v="1"/>
    <n v="699"/>
    <n v="699"/>
    <n v="23"/>
    <n v="28"/>
    <n v="40"/>
  </r>
  <r>
    <x v="1"/>
    <d v="2015-02-02T20:53:03"/>
    <n v="20"/>
    <x v="114032"/>
    <n v="52"/>
    <s v="1385974ed5904a438616ff7bdb3f7439"/>
    <x v="1"/>
    <n v="5"/>
    <n v="2"/>
    <n v="989"/>
    <n v="2"/>
    <n v="190"/>
    <n v="799"/>
    <n v="50"/>
    <n v="50"/>
    <n v="69"/>
  </r>
  <r>
    <x v="1"/>
    <d v="2015-02-03T02:49:23"/>
    <n v="2"/>
    <x v="114033"/>
    <n v="59"/>
    <s v="1385974ed5904a438616ff7bdb3f7439"/>
    <x v="1"/>
    <n v="5"/>
    <n v="2"/>
    <n v="1608"/>
    <n v="2"/>
    <n v="749"/>
    <n v="799"/>
    <n v="96"/>
    <n v="97"/>
    <n v="171"/>
  </r>
  <r>
    <x v="1"/>
    <d v="2015-02-18T04:33:49"/>
    <n v="4"/>
    <x v="114034"/>
    <n v="40"/>
    <s v="1385974ed5904a438616ff7bdb3f7439"/>
    <x v="1"/>
    <n v="5"/>
    <n v="2"/>
    <n v="1978"/>
    <n v="1"/>
    <n v="799"/>
    <n v="799"/>
    <n v="66"/>
    <n v="57"/>
    <n v="69"/>
  </r>
  <r>
    <x v="1"/>
    <d v="2015-02-16T02:52:26"/>
    <n v="2"/>
    <x v="114035"/>
    <n v="67"/>
    <s v="1385974ed5904a438616ff7bdb3f7439"/>
    <x v="1"/>
    <n v="5"/>
    <n v="7"/>
    <n v="1373"/>
    <n v="6"/>
    <n v="149"/>
    <n v="299"/>
    <n v="127"/>
    <n v="126"/>
    <n v="217"/>
  </r>
  <r>
    <x v="1"/>
    <d v="2015-02-17T20:33:58"/>
    <n v="20"/>
    <x v="114036"/>
    <n v="44"/>
    <s v="1385974ed5904a438616ff7bdb3f7439"/>
    <x v="1"/>
    <n v="5"/>
    <n v="2"/>
    <n v="1598"/>
    <n v="1"/>
    <n v="799"/>
    <n v="799"/>
    <n v="57"/>
    <n v="49"/>
    <n v="59"/>
  </r>
  <r>
    <x v="1"/>
    <d v="2015-02-02T22:10:06"/>
    <n v="22"/>
    <x v="114037"/>
    <n v="48"/>
    <s v="1385974ed5904a438616ff7bdb3f7439"/>
    <x v="1"/>
    <n v="5"/>
    <n v="3"/>
    <n v="1317"/>
    <n v="2"/>
    <n v="279"/>
    <n v="699"/>
    <n v="33"/>
    <n v="36"/>
    <n v="52"/>
  </r>
  <r>
    <x v="1"/>
    <d v="2015-01-25T22:31:37"/>
    <n v="22"/>
    <x v="114038"/>
    <n v="17"/>
    <s v="1385974ed5904a438616ff7bdb3f7439"/>
    <x v="1"/>
    <n v="5"/>
    <n v="1"/>
    <n v="650"/>
    <n v="1"/>
    <n v="650"/>
    <n v="650"/>
    <n v="65"/>
    <n v="73"/>
    <n v="49"/>
  </r>
  <r>
    <x v="1"/>
    <d v="2015-02-16T01:02:19"/>
    <n v="1"/>
    <x v="114039"/>
    <n v="38"/>
    <s v="1385974ed5904a438616ff7bdb3f7439"/>
    <x v="1"/>
    <n v="5"/>
    <n v="6"/>
    <n v="3251"/>
    <n v="4"/>
    <n v="163"/>
    <n v="999"/>
    <n v="89"/>
    <n v="78"/>
    <n v="102"/>
  </r>
  <r>
    <x v="3"/>
    <d v="2015-02-09T01:35:08"/>
    <n v="1"/>
    <x v="114040"/>
    <n v="53"/>
    <s v="51ef186e18dc00c2d31982567235c559"/>
    <x v="1"/>
    <n v="3"/>
    <n v="2"/>
    <n v="2115"/>
    <n v="2"/>
    <n v="850"/>
    <n v="1100"/>
    <n v="51"/>
    <n v="49"/>
    <n v="73"/>
  </r>
  <r>
    <x v="3"/>
    <d v="2015-01-23T01:27:49"/>
    <n v="1"/>
    <x v="95014"/>
    <n v="39"/>
    <s v="51ef186e18dc00c2d31982567235c559"/>
    <x v="1"/>
    <n v="3"/>
    <n v="2"/>
    <n v="1475"/>
    <n v="1"/>
    <n v="700"/>
    <n v="700"/>
    <n v="55"/>
    <n v="49"/>
    <n v="63"/>
  </r>
  <r>
    <x v="3"/>
    <d v="2015-02-16T23:09:52"/>
    <n v="23"/>
    <x v="114041"/>
    <n v="32"/>
    <s v="51ef186e18dc00c2d31982567235c559"/>
    <x v="1"/>
    <n v="3"/>
    <n v="3"/>
    <n v="2195"/>
    <n v="3"/>
    <n v="200"/>
    <n v="995"/>
    <n v="13"/>
    <n v="11"/>
    <n v="11"/>
  </r>
  <r>
    <x v="3"/>
    <d v="2015-01-24T02:59:06"/>
    <n v="2"/>
    <x v="45018"/>
    <n v="51"/>
    <s v="51ef186e18dc00c2d31982567235c559"/>
    <x v="1"/>
    <n v="3"/>
    <n v="2"/>
    <n v="1593"/>
    <n v="2"/>
    <n v="419"/>
    <n v="1210"/>
    <n v="82"/>
    <n v="78"/>
    <n v="134"/>
  </r>
  <r>
    <x v="3"/>
    <d v="2015-02-04T00:34:24"/>
    <n v="0"/>
    <x v="114042"/>
    <n v="38"/>
    <s v="51ef186e18dc00c2d31982567235c559"/>
    <x v="1"/>
    <n v="3"/>
    <n v="6"/>
    <n v="4350"/>
    <n v="4"/>
    <n v="200"/>
    <n v="1400"/>
    <n v="17"/>
    <n v="17"/>
    <n v="20"/>
  </r>
  <r>
    <x v="3"/>
    <d v="2015-01-23T01:01:26"/>
    <n v="1"/>
    <x v="114043"/>
    <n v="41"/>
    <s v="51ef186e18dc00c2d31982567235c559"/>
    <x v="1"/>
    <n v="3"/>
    <n v="8"/>
    <n v="4425"/>
    <n v="5"/>
    <n v="100"/>
    <n v="850"/>
    <n v="41"/>
    <n v="38"/>
    <n v="40"/>
  </r>
  <r>
    <x v="3"/>
    <d v="2015-02-16T00:29:23"/>
    <n v="0"/>
    <x v="114044"/>
    <n v="38"/>
    <s v="51ef186e18dc00c2d31982567235c559"/>
    <x v="1"/>
    <n v="3"/>
    <n v="1"/>
    <n v="845"/>
    <n v="1"/>
    <n v="845"/>
    <n v="845"/>
    <n v="31"/>
    <n v="27"/>
    <n v="36"/>
  </r>
  <r>
    <x v="3"/>
    <d v="2015-02-14T20:10:43"/>
    <n v="20"/>
    <x v="114045"/>
    <n v="41"/>
    <s v="51ef186e18dc00c2d31982567235c559"/>
    <x v="1"/>
    <n v="3"/>
    <n v="6"/>
    <n v="3196"/>
    <n v="6"/>
    <n v="225"/>
    <n v="1040"/>
    <n v="38"/>
    <n v="33"/>
    <n v="47"/>
  </r>
  <r>
    <x v="3"/>
    <d v="2015-02-03T01:28:30"/>
    <n v="1"/>
    <x v="114046"/>
    <n v="57"/>
    <s v="51ef186e18dc00c2d31982567235c559"/>
    <x v="1"/>
    <n v="3"/>
    <n v="6"/>
    <n v="2865"/>
    <n v="4"/>
    <n v="100"/>
    <n v="1095"/>
    <n v="27"/>
    <n v="28"/>
    <n v="46"/>
  </r>
  <r>
    <x v="3"/>
    <d v="2015-02-16T00:24:22"/>
    <n v="0"/>
    <x v="114047"/>
    <n v="45"/>
    <s v="51ef186e18dc00c2d31982567235c559"/>
    <x v="1"/>
    <n v="3"/>
    <n v="18"/>
    <n v="2221"/>
    <n v="5"/>
    <n v="50"/>
    <n v="395"/>
    <n v="27"/>
    <n v="24"/>
    <n v="30"/>
  </r>
  <r>
    <x v="3"/>
    <d v="2015-01-26T01:24:09"/>
    <n v="1"/>
    <x v="114048"/>
    <n v="35"/>
    <s v="51ef186e18dc00c2d31982567235c559"/>
    <x v="1"/>
    <n v="3"/>
    <n v="3"/>
    <n v="1950"/>
    <n v="2"/>
    <n v="550"/>
    <n v="750"/>
    <n v="46"/>
    <n v="60"/>
    <n v="40"/>
  </r>
  <r>
    <x v="3"/>
    <d v="2015-02-17T20:39:40"/>
    <n v="20"/>
    <x v="114049"/>
    <n v="24"/>
    <s v="51ef186e18dc00c2d31982567235c559"/>
    <x v="1"/>
    <n v="3"/>
    <n v="2"/>
    <n v="1170"/>
    <n v="2"/>
    <n v="175"/>
    <n v="700"/>
    <n v="40"/>
    <n v="40"/>
    <n v="38"/>
  </r>
  <r>
    <x v="3"/>
    <d v="2015-02-11T01:59:29"/>
    <n v="1"/>
    <x v="114050"/>
    <n v="35"/>
    <s v="51ef186e18dc00c2d31982567235c559"/>
    <x v="1"/>
    <n v="3"/>
    <n v="4"/>
    <n v="1645"/>
    <n v="4"/>
    <n v="150"/>
    <n v="850"/>
    <n v="61"/>
    <n v="47"/>
    <n v="60"/>
  </r>
  <r>
    <x v="0"/>
    <d v="2015-02-06T01:16:54"/>
    <n v="1"/>
    <x v="114051"/>
    <n v="52"/>
    <s v="51ef186e18dc00c2d31982567235c559"/>
    <x v="1"/>
    <n v="1"/>
    <n v="3"/>
    <n v="1540"/>
    <n v="3"/>
    <n v="150"/>
    <n v="995"/>
    <n v="50"/>
    <n v="39"/>
    <n v="39"/>
  </r>
  <r>
    <x v="3"/>
    <d v="2015-01-30T04:36:25"/>
    <n v="4"/>
    <x v="114052"/>
    <n v="38"/>
    <s v="51ef186e18dc00c2d31982567235c559"/>
    <x v="1"/>
    <n v="3"/>
    <n v="1"/>
    <n v="850"/>
    <n v="1"/>
    <n v="850"/>
    <n v="850"/>
    <n v="34"/>
    <n v="31"/>
    <n v="30"/>
  </r>
  <r>
    <x v="3"/>
    <d v="2015-01-24T03:03:56"/>
    <n v="3"/>
    <x v="114053"/>
    <n v="56"/>
    <s v="51ef186e18dc00c2d31982567235c559"/>
    <x v="1"/>
    <n v="3"/>
    <n v="1"/>
    <n v="775"/>
    <n v="1"/>
    <n v="700"/>
    <n v="700"/>
    <n v="76"/>
    <n v="72"/>
    <n v="121"/>
  </r>
  <r>
    <x v="3"/>
    <d v="2015-02-04T01:12:38"/>
    <n v="1"/>
    <x v="114054"/>
    <n v="38"/>
    <s v="51ef186e18dc00c2d31982567235c559"/>
    <x v="1"/>
    <n v="3"/>
    <n v="6"/>
    <n v="2115"/>
    <n v="4"/>
    <n v="185"/>
    <n v="845"/>
    <n v="32"/>
    <n v="30"/>
    <n v="29"/>
  </r>
  <r>
    <x v="3"/>
    <d v="2015-02-03T01:15:37"/>
    <n v="1"/>
    <x v="114055"/>
    <n v="54"/>
    <s v="51ef186e18dc00c2d31982567235c559"/>
    <x v="1"/>
    <n v="3"/>
    <n v="5"/>
    <n v="3225"/>
    <n v="4"/>
    <n v="375"/>
    <n v="850"/>
    <n v="23"/>
    <n v="24"/>
    <n v="50"/>
  </r>
  <r>
    <x v="3"/>
    <d v="2015-02-13T02:39:38"/>
    <n v="2"/>
    <x v="114056"/>
    <n v="38"/>
    <s v="51ef186e18dc00c2d31982567235c559"/>
    <x v="1"/>
    <n v="3"/>
    <n v="2"/>
    <n v="1800"/>
    <n v="1"/>
    <n v="850"/>
    <n v="850"/>
    <n v="76"/>
    <n v="72"/>
    <n v="119"/>
  </r>
  <r>
    <x v="3"/>
    <d v="2015-01-28T03:00:26"/>
    <n v="3"/>
    <x v="114057"/>
    <n v="36"/>
    <s v="51ef186e18dc00c2d31982567235c559"/>
    <x v="1"/>
    <n v="3"/>
    <n v="4"/>
    <n v="1523"/>
    <n v="3"/>
    <n v="282"/>
    <n v="749"/>
    <n v="56"/>
    <n v="68"/>
    <n v="100"/>
  </r>
  <r>
    <x v="3"/>
    <d v="2015-02-05T00:55:41"/>
    <n v="0"/>
    <x v="114058"/>
    <n v="43"/>
    <s v="51ef186e18dc00c2d31982567235c559"/>
    <x v="1"/>
    <n v="3"/>
    <n v="7"/>
    <n v="4065"/>
    <n v="7"/>
    <n v="150"/>
    <n v="995"/>
    <n v="24"/>
    <n v="23"/>
    <n v="24"/>
  </r>
  <r>
    <x v="3"/>
    <d v="2015-02-16T02:39:08"/>
    <n v="2"/>
    <x v="114059"/>
    <n v="53"/>
    <s v="51ef186e18dc00c2d31982567235c559"/>
    <x v="1"/>
    <n v="3"/>
    <n v="1"/>
    <n v="750"/>
    <n v="1"/>
    <n v="750"/>
    <n v="750"/>
    <n v="61"/>
    <n v="51"/>
    <n v="111"/>
  </r>
  <r>
    <x v="3"/>
    <d v="2015-01-23T00:26:29"/>
    <n v="0"/>
    <x v="114060"/>
    <n v="31"/>
    <s v="51ef186e18dc00c2d31982567235c559"/>
    <x v="1"/>
    <n v="3"/>
    <n v="2"/>
    <n v="1100"/>
    <n v="2"/>
    <n v="250"/>
    <n v="850"/>
    <n v="21"/>
    <n v="9"/>
    <n v="10"/>
  </r>
  <r>
    <x v="3"/>
    <d v="2015-02-17T01:17:22"/>
    <n v="1"/>
    <x v="114061"/>
    <n v="43"/>
    <s v="51ef186e18dc00c2d31982567235c559"/>
    <x v="1"/>
    <n v="3"/>
    <n v="9"/>
    <n v="1840"/>
    <n v="6"/>
    <n v="50"/>
    <n v="695"/>
    <n v="47"/>
    <n v="42"/>
    <n v="42"/>
  </r>
  <r>
    <x v="3"/>
    <d v="2015-01-29T04:39:58"/>
    <n v="4"/>
    <x v="114062"/>
    <n v="28"/>
    <s v="51ef186e18dc00c2d31982567235c559"/>
    <x v="1"/>
    <n v="3"/>
    <n v="1"/>
    <n v="945"/>
    <n v="1"/>
    <n v="850"/>
    <n v="850"/>
    <n v="27"/>
    <n v="30"/>
    <n v="31"/>
  </r>
  <r>
    <x v="3"/>
    <d v="2015-02-10T05:19:13"/>
    <n v="5"/>
    <x v="114063"/>
    <n v="40"/>
    <s v="51ef186e18dc00c2d31982567235c559"/>
    <x v="1"/>
    <n v="3"/>
    <n v="3"/>
    <n v="1990"/>
    <n v="3"/>
    <n v="200"/>
    <n v="845"/>
    <n v="15"/>
    <n v="13"/>
    <n v="12"/>
  </r>
  <r>
    <x v="3"/>
    <d v="2015-02-14T02:25:47"/>
    <n v="2"/>
    <x v="114064"/>
    <n v="36"/>
    <s v="51ef186e18dc00c2d31982567235c559"/>
    <x v="1"/>
    <n v="3"/>
    <n v="2"/>
    <n v="1250"/>
    <n v="1"/>
    <n v="625"/>
    <n v="625"/>
    <n v="83"/>
    <n v="80"/>
    <n v="121"/>
  </r>
  <r>
    <x v="3"/>
    <d v="2015-01-23T01:15:43"/>
    <n v="1"/>
    <x v="114065"/>
    <n v="35"/>
    <s v="28dc6b0e1b33769b4b94685e4f4d1e5c"/>
    <x v="15"/>
    <n v="3"/>
    <n v="2"/>
    <n v="2910"/>
    <n v="2"/>
    <n v="1435"/>
    <n v="1475"/>
    <n v="87"/>
    <n v="46"/>
    <n v="72"/>
  </r>
  <r>
    <x v="3"/>
    <d v="2015-02-09T20:03:57"/>
    <n v="20"/>
    <x v="114066"/>
    <n v="33"/>
    <s v="28dc6b0e1b33769b4b94685e4f4d1e5c"/>
    <x v="15"/>
    <n v="3"/>
    <n v="2"/>
    <n v="1850"/>
    <n v="2"/>
    <n v="575"/>
    <n v="1275"/>
    <n v="54"/>
    <n v="54"/>
    <n v="85"/>
  </r>
  <r>
    <x v="3"/>
    <d v="2015-02-04T01:37:47"/>
    <n v="1"/>
    <x v="114067"/>
    <n v="52"/>
    <s v="28dc6b0e1b33769b4b94685e4f4d1e5c"/>
    <x v="15"/>
    <n v="3"/>
    <n v="6"/>
    <n v="10614"/>
    <n v="4"/>
    <n v="1350"/>
    <n v="3234"/>
    <n v="69"/>
    <n v="68"/>
    <n v="83"/>
  </r>
  <r>
    <x v="3"/>
    <d v="2015-02-15T22:22:37"/>
    <n v="22"/>
    <x v="114068"/>
    <n v="45"/>
    <s v="28dc6b0e1b33769b4b94685e4f4d1e5c"/>
    <x v="9"/>
    <n v="5"/>
    <n v="3"/>
    <n v="2570"/>
    <n v="3"/>
    <n v="250"/>
    <n v="2025"/>
    <n v="39"/>
    <n v="39"/>
    <n v="49"/>
  </r>
  <r>
    <x v="3"/>
    <d v="2015-01-22T22:20:14"/>
    <n v="22"/>
    <x v="114069"/>
    <n v="25"/>
    <s v="28dc6b0e1b33769b4b94685e4f4d1e5c"/>
    <x v="15"/>
    <n v="3"/>
    <n v="2"/>
    <n v="2745"/>
    <n v="2"/>
    <n v="1275"/>
    <n v="1470"/>
    <m/>
    <m/>
    <m/>
  </r>
  <r>
    <x v="3"/>
    <d v="2015-02-16T02:45:17"/>
    <n v="2"/>
    <x v="114070"/>
    <n v="49"/>
    <s v="28dc6b0e1b33769b4b94685e4f4d1e5c"/>
    <x v="15"/>
    <n v="3"/>
    <n v="7"/>
    <n v="7005"/>
    <n v="6"/>
    <n v="295"/>
    <n v="1435"/>
    <n v="80"/>
    <n v="74"/>
    <n v="135"/>
  </r>
  <r>
    <x v="3"/>
    <d v="2015-01-25T01:34:31"/>
    <n v="1"/>
    <x v="114071"/>
    <n v="35"/>
    <s v="28dc6b0e1b33769b4b94685e4f4d1e5c"/>
    <x v="15"/>
    <n v="3"/>
    <n v="7"/>
    <n v="7790"/>
    <n v="7"/>
    <n v="341"/>
    <n v="1630"/>
    <n v="98"/>
    <n v="106"/>
    <n v="84"/>
  </r>
  <r>
    <x v="3"/>
    <d v="2015-01-24T22:30:06"/>
    <n v="22"/>
    <x v="114072"/>
    <n v="32"/>
    <s v="28dc6b0e1b33769b4b94685e4f4d1e5c"/>
    <x v="15"/>
    <n v="3"/>
    <n v="2"/>
    <n v="2895"/>
    <n v="2"/>
    <n v="1425"/>
    <n v="1470"/>
    <n v="35"/>
    <n v="71"/>
    <n v="30"/>
  </r>
  <r>
    <x v="3"/>
    <d v="2015-02-11T03:25:36"/>
    <n v="3"/>
    <x v="114073"/>
    <n v="39"/>
    <s v="28dc6b0e1b33769b4b94685e4f4d1e5c"/>
    <x v="15"/>
    <n v="3"/>
    <n v="3"/>
    <n v="5045"/>
    <n v="3"/>
    <n v="865"/>
    <n v="2155"/>
    <n v="89"/>
    <n v="84"/>
    <n v="108"/>
  </r>
  <r>
    <x v="3"/>
    <d v="2015-01-28T20:53:00"/>
    <n v="20"/>
    <x v="114074"/>
    <n v="34"/>
    <s v="28dc6b0e1b33769b4b94685e4f4d1e5c"/>
    <x v="15"/>
    <n v="3"/>
    <n v="1"/>
    <n v="1275"/>
    <n v="1"/>
    <n v="1275"/>
    <n v="1275"/>
    <n v="67"/>
    <n v="50"/>
    <n v="49"/>
  </r>
  <r>
    <x v="3"/>
    <d v="2015-02-17T00:42:13"/>
    <n v="0"/>
    <x v="111956"/>
    <n v="30"/>
    <s v="28dc6b0e1b33769b4b94685e4f4d1e5c"/>
    <x v="15"/>
    <n v="3"/>
    <n v="4"/>
    <n v="2410"/>
    <n v="3"/>
    <n v="150"/>
    <n v="1315"/>
    <n v="18"/>
    <n v="18"/>
    <n v="21"/>
  </r>
  <r>
    <x v="5"/>
    <d v="2015-01-26T19:36:25"/>
    <n v="19"/>
    <x v="19687"/>
    <n v="47"/>
    <s v="28dc6b0e1b33769b4b94685e4f4d1e5c"/>
    <x v="14"/>
    <n v="3"/>
    <n v="1"/>
    <n v="1450"/>
    <n v="1"/>
    <n v="1450"/>
    <n v="1450"/>
    <n v="51"/>
    <n v="107"/>
    <n v="68"/>
  </r>
  <r>
    <x v="3"/>
    <d v="2015-02-07T03:33:04"/>
    <n v="3"/>
    <x v="114075"/>
    <n v="35"/>
    <s v="28dc6b0e1b33769b4b94685e4f4d1e5c"/>
    <x v="15"/>
    <n v="3"/>
    <n v="2"/>
    <n v="3495"/>
    <n v="2"/>
    <n v="1470"/>
    <n v="2025"/>
    <n v="123"/>
    <n v="122"/>
    <n v="197"/>
  </r>
  <r>
    <x v="3"/>
    <d v="2015-02-15T03:17:46"/>
    <n v="3"/>
    <x v="114076"/>
    <n v="59"/>
    <s v="28dc6b0e1b33769b4b94685e4f4d1e5c"/>
    <x v="15"/>
    <n v="3"/>
    <n v="5"/>
    <n v="6355"/>
    <n v="5"/>
    <n v="550"/>
    <n v="1470"/>
    <n v="99"/>
    <n v="98"/>
    <n v="164"/>
  </r>
  <r>
    <x v="3"/>
    <d v="2015-02-01T03:41:05"/>
    <n v="3"/>
    <x v="114077"/>
    <n v="66"/>
    <s v="28dc6b0e1b33769b4b94685e4f4d1e5c"/>
    <x v="15"/>
    <n v="3"/>
    <n v="6"/>
    <n v="5920"/>
    <n v="6"/>
    <n v="350"/>
    <n v="2025"/>
    <n v="77"/>
    <n v="77"/>
    <n v="115"/>
  </r>
  <r>
    <x v="3"/>
    <d v="2015-01-28T01:31:49"/>
    <n v="1"/>
    <x v="114078"/>
    <n v="49"/>
    <s v="28dc6b0e1b33769b4b94685e4f4d1e5c"/>
    <x v="15"/>
    <n v="3"/>
    <n v="5"/>
    <n v="4280"/>
    <n v="4"/>
    <n v="150"/>
    <n v="1470"/>
    <n v="63"/>
    <n v="62"/>
    <n v="83"/>
  </r>
  <r>
    <x v="3"/>
    <d v="2015-02-03T22:46:36"/>
    <n v="22"/>
    <x v="114079"/>
    <n v="31"/>
    <s v="28dc6b0e1b33769b4b94685e4f4d1e5c"/>
    <x v="15"/>
    <n v="3"/>
    <n v="2"/>
    <n v="1924"/>
    <n v="2"/>
    <n v="809"/>
    <n v="1403"/>
    <n v="33"/>
    <n v="21"/>
    <n v="18"/>
  </r>
  <r>
    <x v="3"/>
    <d v="2015-02-14T02:36:38"/>
    <n v="2"/>
    <x v="69855"/>
    <n v="39"/>
    <s v="28dc6b0e1b33769b4b94685e4f4d1e5c"/>
    <x v="15"/>
    <n v="3"/>
    <n v="2"/>
    <n v="2420"/>
    <n v="2"/>
    <n v="625"/>
    <n v="1795"/>
    <n v="104"/>
    <n v="98"/>
    <n v="199"/>
  </r>
  <r>
    <x v="3"/>
    <d v="2015-01-31T03:13:33"/>
    <n v="3"/>
    <x v="77955"/>
    <n v="36"/>
    <s v="28dc6b0e1b33769b4b94685e4f4d1e5c"/>
    <x v="15"/>
    <n v="3"/>
    <n v="1"/>
    <n v="1535"/>
    <n v="1"/>
    <n v="1535"/>
    <n v="1535"/>
    <n v="91"/>
    <n v="86"/>
    <n v="174"/>
  </r>
  <r>
    <x v="3"/>
    <d v="2015-02-11T22:39:39"/>
    <n v="22"/>
    <x v="114080"/>
    <n v="49"/>
    <s v="28dc6b0e1b33769b4b94685e4f4d1e5c"/>
    <x v="15"/>
    <n v="3"/>
    <n v="3"/>
    <n v="3815"/>
    <n v="3"/>
    <n v="875"/>
    <n v="1470"/>
    <n v="22"/>
    <n v="16"/>
    <n v="16"/>
  </r>
  <r>
    <x v="3"/>
    <d v="2015-02-02T01:37:09"/>
    <n v="1"/>
    <x v="114081"/>
    <n v="35"/>
    <s v="28dc6b0e1b33769b4b94685e4f4d1e5c"/>
    <x v="15"/>
    <n v="3"/>
    <n v="1"/>
    <n v="3234"/>
    <n v="1"/>
    <n v="3234"/>
    <n v="3234"/>
    <n v="55"/>
    <n v="51"/>
    <n v="85"/>
  </r>
  <r>
    <x v="3"/>
    <d v="2015-02-04T05:00:57"/>
    <n v="5"/>
    <x v="100385"/>
    <n v="22"/>
    <s v="28dc6b0e1b33769b4b94685e4f4d1e5c"/>
    <x v="15"/>
    <n v="3"/>
    <n v="3"/>
    <n v="5504"/>
    <n v="3"/>
    <n v="1435"/>
    <n v="2154"/>
    <n v="40"/>
    <n v="18"/>
    <n v="19"/>
  </r>
  <r>
    <x v="3"/>
    <d v="2015-01-31T02:17:46"/>
    <n v="2"/>
    <x v="114082"/>
    <n v="78"/>
    <s v="28dc6b0e1b33769b4b94685e4f4d1e5c"/>
    <x v="15"/>
    <n v="3"/>
    <n v="4"/>
    <n v="3230"/>
    <n v="4"/>
    <n v="150"/>
    <n v="1470"/>
    <n v="84"/>
    <n v="82"/>
    <n v="146"/>
  </r>
  <r>
    <x v="3"/>
    <d v="2015-01-26T00:36:53"/>
    <n v="0"/>
    <x v="114083"/>
    <n v="44"/>
    <s v="28dc6b0e1b33769b4b94685e4f4d1e5c"/>
    <x v="15"/>
    <n v="3"/>
    <n v="2"/>
    <n v="2880"/>
    <n v="2"/>
    <n v="1410"/>
    <n v="1470"/>
    <n v="55"/>
    <n v="96"/>
    <n v="45"/>
  </r>
  <r>
    <x v="3"/>
    <d v="2015-02-16T03:11:32"/>
    <n v="3"/>
    <x v="114084"/>
    <n v="50"/>
    <s v="28dc6b0e1b33769b4b94685e4f4d1e5c"/>
    <x v="15"/>
    <n v="3"/>
    <n v="4"/>
    <n v="4350"/>
    <n v="2"/>
    <n v="150"/>
    <n v="2025"/>
    <n v="79"/>
    <n v="76"/>
    <n v="139"/>
  </r>
  <r>
    <x v="3"/>
    <d v="2015-02-08T01:31:34"/>
    <n v="1"/>
    <x v="114085"/>
    <n v="41"/>
    <s v="28dc6b0e1b33769b4b94685e4f4d1e5c"/>
    <x v="15"/>
    <n v="3"/>
    <n v="2"/>
    <n v="6109"/>
    <n v="2"/>
    <n v="2875"/>
    <n v="3234"/>
    <n v="90"/>
    <n v="60"/>
    <n v="75"/>
  </r>
  <r>
    <x v="3"/>
    <d v="2015-01-30T00:50:10"/>
    <n v="0"/>
    <x v="114086"/>
    <n v="33"/>
    <s v="28dc6b0e1b33769b4b94685e4f4d1e5c"/>
    <x v="15"/>
    <n v="3"/>
    <n v="8"/>
    <n v="5220"/>
    <n v="5"/>
    <n v="200"/>
    <n v="1470"/>
    <n v="60"/>
    <n v="28"/>
    <n v="29"/>
  </r>
  <r>
    <x v="3"/>
    <d v="2015-02-14T02:10:25"/>
    <n v="2"/>
    <x v="114087"/>
    <n v="63"/>
    <s v="131f383b434fdf48079bff1e44e2d9a5"/>
    <x v="5"/>
    <n v="3"/>
    <n v="3"/>
    <n v="1813"/>
    <n v="3"/>
    <n v="85"/>
    <n v="889"/>
    <n v="96"/>
    <n v="86"/>
    <n v="173"/>
  </r>
  <r>
    <x v="3"/>
    <d v="2015-01-26T18:59:16"/>
    <n v="18"/>
    <x v="114088"/>
    <n v="37"/>
    <s v="131f383b434fdf48079bff1e44e2d9a5"/>
    <x v="5"/>
    <n v="3"/>
    <n v="2"/>
    <n v="2116"/>
    <n v="1"/>
    <n v="748"/>
    <n v="748"/>
    <n v="34"/>
    <n v="88"/>
    <n v="25"/>
  </r>
  <r>
    <x v="3"/>
    <d v="2015-02-17T18:51:45"/>
    <n v="18"/>
    <x v="114089"/>
    <n v="33"/>
    <s v="131f383b434fdf48079bff1e44e2d9a5"/>
    <x v="5"/>
    <n v="3"/>
    <n v="7"/>
    <n v="4558"/>
    <n v="5"/>
    <n v="479"/>
    <n v="639"/>
    <n v="27"/>
    <n v="16"/>
    <n v="32"/>
  </r>
  <r>
    <x v="3"/>
    <d v="2015-02-15T20:42:59"/>
    <n v="20"/>
    <x v="114090"/>
    <n v="43"/>
    <s v="131f383b434fdf48079bff1e44e2d9a5"/>
    <x v="5"/>
    <n v="3"/>
    <n v="3"/>
    <n v="1972"/>
    <n v="2"/>
    <n v="339"/>
    <n v="779"/>
    <n v="49"/>
    <n v="43"/>
    <n v="62"/>
  </r>
  <r>
    <x v="3"/>
    <d v="2015-02-10T03:21:37"/>
    <n v="3"/>
    <x v="7933"/>
    <n v="47"/>
    <s v="131f383b434fdf48079bff1e44e2d9a5"/>
    <x v="5"/>
    <n v="3"/>
    <n v="2"/>
    <n v="1847"/>
    <n v="2"/>
    <n v="529"/>
    <n v="609"/>
    <n v="76"/>
    <n v="73"/>
    <n v="112"/>
  </r>
  <r>
    <x v="3"/>
    <d v="2015-01-25T22:22:18"/>
    <n v="22"/>
    <x v="114091"/>
    <n v="63"/>
    <s v="131f383b434fdf48079bff1e44e2d9a5"/>
    <x v="5"/>
    <n v="3"/>
    <n v="2"/>
    <n v="1966"/>
    <n v="2"/>
    <n v="429"/>
    <n v="969"/>
    <n v="39"/>
    <n v="85"/>
    <n v="34"/>
  </r>
  <r>
    <x v="3"/>
    <d v="2015-02-05T01:13:34"/>
    <n v="1"/>
    <x v="114092"/>
    <n v="31"/>
    <s v="131f383b434fdf48079bff1e44e2d9a5"/>
    <x v="5"/>
    <n v="3"/>
    <n v="3"/>
    <n v="2077"/>
    <n v="3"/>
    <n v="569"/>
    <n v="779"/>
    <n v="65"/>
    <n v="44"/>
    <n v="61"/>
  </r>
  <r>
    <x v="3"/>
    <d v="2015-01-29T01:05:54"/>
    <n v="1"/>
    <x v="114093"/>
    <n v="24"/>
    <s v="131f383b434fdf48079bff1e44e2d9a5"/>
    <x v="5"/>
    <n v="3"/>
    <n v="1"/>
    <n v="529"/>
    <n v="1"/>
    <n v="529"/>
    <n v="529"/>
    <n v="60"/>
    <n v="46"/>
    <n v="48"/>
  </r>
  <r>
    <x v="3"/>
    <d v="2015-01-25T17:15:31"/>
    <n v="17"/>
    <x v="114094"/>
    <n v="24"/>
    <s v="131f383b434fdf48079bff1e44e2d9a5"/>
    <x v="5"/>
    <n v="3"/>
    <n v="5"/>
    <n v="992"/>
    <n v="3"/>
    <n v="105"/>
    <n v="419"/>
    <n v="11"/>
    <n v="56"/>
    <n v="8"/>
  </r>
  <r>
    <x v="3"/>
    <d v="2015-02-02T22:50:04"/>
    <n v="22"/>
    <x v="114095"/>
    <n v="59"/>
    <s v="131f383b434fdf48079bff1e44e2d9a5"/>
    <x v="5"/>
    <n v="3"/>
    <n v="1"/>
    <n v="1128"/>
    <n v="1"/>
    <n v="812"/>
    <n v="843"/>
    <n v="43"/>
    <n v="35"/>
    <n v="59"/>
  </r>
  <r>
    <x v="3"/>
    <d v="2015-02-14T17:12:53"/>
    <n v="17"/>
    <x v="114096"/>
    <n v="17"/>
    <s v="131f383b434fdf48079bff1e44e2d9a5"/>
    <x v="5"/>
    <n v="3"/>
    <n v="1"/>
    <n v="469"/>
    <n v="1"/>
    <n v="469"/>
    <n v="469"/>
    <n v="10"/>
    <n v="10"/>
    <n v="8"/>
  </r>
  <r>
    <x v="3"/>
    <d v="2015-01-24T19:18:29"/>
    <n v="19"/>
    <x v="114097"/>
    <n v="30"/>
    <s v="131f383b434fdf48079bff1e44e2d9a5"/>
    <x v="5"/>
    <n v="3"/>
    <n v="4"/>
    <n v="2066"/>
    <n v="4"/>
    <n v="269"/>
    <n v="739"/>
    <n v="37"/>
    <n v="74"/>
    <n v="38"/>
  </r>
  <r>
    <x v="3"/>
    <d v="2015-01-22T19:40:20"/>
    <n v="19"/>
    <x v="114098"/>
    <n v="56"/>
    <s v="131f383b434fdf48079bff1e44e2d9a5"/>
    <x v="5"/>
    <n v="3"/>
    <n v="2"/>
    <n v="1758"/>
    <n v="1"/>
    <n v="879"/>
    <n v="879"/>
    <n v="70"/>
    <n v="72"/>
    <n v="81"/>
  </r>
  <r>
    <x v="3"/>
    <d v="2015-02-12T19:22:36"/>
    <n v="19"/>
    <x v="114099"/>
    <n v="52"/>
    <s v="131f383b434fdf48079bff1e44e2d9a5"/>
    <x v="5"/>
    <n v="3"/>
    <n v="3"/>
    <n v="1776"/>
    <n v="3"/>
    <n v="199"/>
    <n v="779"/>
    <n v="54"/>
    <n v="53"/>
    <n v="105"/>
  </r>
  <r>
    <x v="3"/>
    <d v="2015-01-30T04:28:34"/>
    <n v="4"/>
    <x v="114100"/>
    <n v="34"/>
    <s v="131f383b434fdf48079bff1e44e2d9a5"/>
    <x v="5"/>
    <n v="3"/>
    <n v="5"/>
    <n v="2227"/>
    <n v="5"/>
    <n v="125"/>
    <n v="869"/>
    <n v="77"/>
    <n v="56"/>
    <n v="60"/>
  </r>
  <r>
    <x v="3"/>
    <d v="2015-01-29T02:51:40"/>
    <n v="2"/>
    <x v="114101"/>
    <n v="51"/>
    <s v="131f383b434fdf48079bff1e44e2d9a5"/>
    <x v="5"/>
    <n v="3"/>
    <n v="2"/>
    <n v="1548"/>
    <n v="2"/>
    <n v="613"/>
    <n v="675"/>
    <n v="84"/>
    <n v="87"/>
    <n v="131"/>
  </r>
  <r>
    <x v="3"/>
    <d v="2015-02-10T00:52:15"/>
    <n v="0"/>
    <x v="114102"/>
    <n v="29"/>
    <s v="131f383b434fdf48079bff1e44e2d9a5"/>
    <x v="5"/>
    <n v="3"/>
    <n v="1"/>
    <n v="629"/>
    <n v="1"/>
    <n v="529"/>
    <n v="529"/>
    <n v="34"/>
    <n v="33"/>
    <n v="36"/>
  </r>
  <r>
    <x v="3"/>
    <d v="2015-02-18T02:39:53"/>
    <n v="2"/>
    <x v="114103"/>
    <n v="46"/>
    <s v="131f383b434fdf48079bff1e44e2d9a5"/>
    <x v="5"/>
    <n v="3"/>
    <n v="1"/>
    <n v="1178"/>
    <n v="1"/>
    <n v="748"/>
    <n v="748"/>
    <n v="86"/>
    <n v="79"/>
    <n v="156"/>
  </r>
  <r>
    <x v="3"/>
    <d v="2015-01-24T01:45:41"/>
    <n v="1"/>
    <x v="114104"/>
    <n v="47"/>
    <s v="131f383b434fdf48079bff1e44e2d9a5"/>
    <x v="5"/>
    <n v="3"/>
    <n v="2"/>
    <n v="1907"/>
    <n v="2"/>
    <n v="839"/>
    <n v="889"/>
    <n v="117"/>
    <n v="74"/>
    <n v="118"/>
  </r>
  <r>
    <x v="3"/>
    <d v="2015-01-21T20:26:03"/>
    <n v="20"/>
    <x v="8736"/>
    <n v="44"/>
    <s v="131f383b434fdf48079bff1e44e2d9a5"/>
    <x v="5"/>
    <n v="3"/>
    <n v="3"/>
    <n v="1477"/>
    <n v="3"/>
    <n v="269"/>
    <n v="659"/>
    <n v="65"/>
    <n v="64"/>
    <n v="87"/>
  </r>
  <r>
    <x v="3"/>
    <d v="2015-02-13T19:42:28"/>
    <n v="19"/>
    <x v="114105"/>
    <n v="55"/>
    <s v="131f383b434fdf48079bff1e44e2d9a5"/>
    <x v="5"/>
    <n v="3"/>
    <n v="4"/>
    <n v="3380"/>
    <n v="3"/>
    <n v="469"/>
    <n v="879"/>
    <n v="67"/>
    <n v="62"/>
    <n v="94"/>
  </r>
  <r>
    <x v="3"/>
    <d v="2015-01-26T20:23:05"/>
    <n v="20"/>
    <x v="114106"/>
    <n v="53"/>
    <s v="131f383b434fdf48079bff1e44e2d9a5"/>
    <x v="5"/>
    <n v="3"/>
    <n v="2"/>
    <n v="1836"/>
    <n v="1"/>
    <n v="748"/>
    <n v="748"/>
    <n v="60"/>
    <n v="114"/>
    <n v="84"/>
  </r>
  <r>
    <x v="3"/>
    <d v="2015-01-26T20:36:10"/>
    <n v="20"/>
    <x v="114107"/>
    <n v="33"/>
    <s v="131f383b434fdf48079bff1e44e2d9a5"/>
    <x v="5"/>
    <n v="3"/>
    <n v="1"/>
    <n v="1269"/>
    <n v="1"/>
    <n v="969"/>
    <n v="969"/>
    <n v="57"/>
    <n v="113"/>
    <n v="76"/>
  </r>
  <r>
    <x v="3"/>
    <d v="2015-01-25T23:42:30"/>
    <n v="23"/>
    <x v="114108"/>
    <n v="1413"/>
    <s v="131f383b434fdf48079bff1e44e2d9a5"/>
    <x v="5"/>
    <n v="3"/>
    <n v="2"/>
    <n v="1841"/>
    <n v="2"/>
    <n v="399"/>
    <n v="738"/>
    <n v="41"/>
    <n v="85"/>
    <n v="23"/>
  </r>
  <r>
    <x v="3"/>
    <d v="2015-02-02T01:27:21"/>
    <n v="1"/>
    <x v="114109"/>
    <n v="48"/>
    <s v="131f383b434fdf48079bff1e44e2d9a5"/>
    <x v="5"/>
    <n v="3"/>
    <n v="4"/>
    <n v="1357"/>
    <n v="3"/>
    <n v="105"/>
    <n v="639"/>
    <n v="48"/>
    <n v="48"/>
    <n v="75"/>
  </r>
  <r>
    <x v="3"/>
    <d v="2015-02-11T20:30:11"/>
    <n v="20"/>
    <x v="26442"/>
    <n v="50"/>
    <s v="131f383b434fdf48079bff1e44e2d9a5"/>
    <x v="5"/>
    <n v="3"/>
    <n v="8"/>
    <n v="3202"/>
    <n v="7"/>
    <n v="249"/>
    <n v="599"/>
    <n v="59"/>
    <n v="60"/>
    <n v="91"/>
  </r>
  <r>
    <x v="3"/>
    <d v="2015-02-09T01:24:52"/>
    <n v="1"/>
    <x v="114110"/>
    <n v="25"/>
    <s v="131f383b434fdf48079bff1e44e2d9a5"/>
    <x v="5"/>
    <n v="3"/>
    <n v="3"/>
    <n v="1742"/>
    <n v="3"/>
    <n v="85"/>
    <n v="839"/>
    <n v="65"/>
    <n v="55"/>
    <n v="79"/>
  </r>
  <r>
    <x v="3"/>
    <d v="2015-02-16T22:34:14"/>
    <n v="22"/>
    <x v="114111"/>
    <n v="32"/>
    <s v="131f383b434fdf48079bff1e44e2d9a5"/>
    <x v="5"/>
    <n v="3"/>
    <n v="1"/>
    <n v="888"/>
    <n v="1"/>
    <n v="748"/>
    <n v="748"/>
    <n v="18"/>
    <n v="15"/>
    <n v="16"/>
  </r>
  <r>
    <x v="3"/>
    <d v="2015-02-13T21:07:40"/>
    <n v="21"/>
    <x v="114112"/>
    <n v="36"/>
    <s v="131f383b434fdf48079bff1e44e2d9a5"/>
    <x v="5"/>
    <n v="3"/>
    <n v="5"/>
    <n v="2195"/>
    <n v="5"/>
    <n v="199"/>
    <n v="569"/>
    <n v="54"/>
    <n v="53"/>
    <n v="59"/>
  </r>
  <r>
    <x v="3"/>
    <d v="2015-02-03T20:15:32"/>
    <n v="20"/>
    <x v="114113"/>
    <n v="39"/>
    <s v="131f383b434fdf48079bff1e44e2d9a5"/>
    <x v="5"/>
    <n v="3"/>
    <n v="2"/>
    <n v="1478"/>
    <n v="2"/>
    <n v="529"/>
    <n v="549"/>
    <n v="63"/>
    <n v="62"/>
    <n v="80"/>
  </r>
  <r>
    <x v="3"/>
    <d v="2015-01-30T20:32:02"/>
    <n v="20"/>
    <x v="114114"/>
    <n v="47"/>
    <s v="131f383b434fdf48079bff1e44e2d9a5"/>
    <x v="5"/>
    <n v="3"/>
    <n v="4"/>
    <n v="2976"/>
    <n v="2"/>
    <n v="609"/>
    <n v="879"/>
    <n v="70"/>
    <n v="67"/>
    <n v="79"/>
  </r>
  <r>
    <x v="3"/>
    <d v="2015-02-02T22:37:19"/>
    <n v="22"/>
    <x v="114115"/>
    <n v="37"/>
    <s v="131f383b434fdf48079bff1e44e2d9a5"/>
    <x v="5"/>
    <n v="3"/>
    <n v="2"/>
    <n v="1847"/>
    <n v="2"/>
    <n v="549"/>
    <n v="748"/>
    <n v="35"/>
    <n v="38"/>
    <n v="54"/>
  </r>
  <r>
    <x v="3"/>
    <d v="2015-01-30T02:54:56"/>
    <n v="2"/>
    <x v="114116"/>
    <n v="63"/>
    <s v="131f383b434fdf48079bff1e44e2d9a5"/>
    <x v="5"/>
    <n v="3"/>
    <n v="9"/>
    <n v="5751"/>
    <n v="1"/>
    <n v="639"/>
    <n v="639"/>
    <n v="98"/>
    <n v="92"/>
    <n v="147"/>
  </r>
  <r>
    <x v="3"/>
    <d v="2015-02-14T02:58:40"/>
    <n v="2"/>
    <x v="114117"/>
    <n v="60"/>
    <s v="131f383b434fdf48079bff1e44e2d9a5"/>
    <x v="5"/>
    <n v="3"/>
    <n v="2"/>
    <n v="1747"/>
    <n v="2"/>
    <n v="599"/>
    <n v="969"/>
    <n v="102"/>
    <n v="94"/>
    <n v="170"/>
  </r>
  <r>
    <x v="3"/>
    <d v="2015-01-23T16:14:57"/>
    <n v="16"/>
    <x v="114118"/>
    <n v="66"/>
    <s v="131f383b434fdf48079bff1e44e2d9a5"/>
    <x v="5"/>
    <n v="3"/>
    <n v="9"/>
    <n v="1830"/>
    <n v="5"/>
    <n v="105"/>
    <n v="419"/>
    <n v="4"/>
    <n v="4"/>
    <n v="4"/>
  </r>
  <r>
    <x v="3"/>
    <d v="2015-02-11T17:44:29"/>
    <n v="17"/>
    <x v="114119"/>
    <n v="39"/>
    <s v="131f383b434fdf48079bff1e44e2d9a5"/>
    <x v="5"/>
    <n v="3"/>
    <n v="4"/>
    <n v="1766"/>
    <n v="3"/>
    <n v="419"/>
    <n v="509"/>
    <n v="7"/>
    <n v="8"/>
    <n v="6"/>
  </r>
  <r>
    <x v="3"/>
    <d v="2015-02-18T02:44:06"/>
    <n v="2"/>
    <x v="114120"/>
    <n v="64"/>
    <s v="131f383b434fdf48079bff1e44e2d9a5"/>
    <x v="5"/>
    <n v="3"/>
    <n v="18"/>
    <n v="11502"/>
    <n v="1"/>
    <n v="639"/>
    <n v="639"/>
    <n v="85"/>
    <n v="74"/>
    <n v="156"/>
  </r>
  <r>
    <x v="3"/>
    <d v="2015-01-22T19:21:28"/>
    <n v="19"/>
    <x v="114121"/>
    <n v="41"/>
    <s v="131f383b434fdf48079bff1e44e2d9a5"/>
    <x v="5"/>
    <n v="3"/>
    <n v="10"/>
    <n v="7415"/>
    <n v="7"/>
    <n v="479"/>
    <n v="849"/>
    <n v="69"/>
    <n v="69"/>
    <n v="62"/>
  </r>
  <r>
    <x v="3"/>
    <d v="2015-02-16T00:21:49"/>
    <n v="0"/>
    <x v="114122"/>
    <n v="33"/>
    <s v="131f383b434fdf48079bff1e44e2d9a5"/>
    <x v="5"/>
    <n v="3"/>
    <n v="4"/>
    <n v="2901"/>
    <n v="4"/>
    <n v="499"/>
    <n v="779"/>
    <n v="32"/>
    <n v="28"/>
    <n v="32"/>
  </r>
  <r>
    <x v="3"/>
    <d v="2015-01-22T21:58:29"/>
    <n v="21"/>
    <x v="114123"/>
    <n v="27"/>
    <s v="131f383b434fdf48079bff1e44e2d9a5"/>
    <x v="5"/>
    <n v="3"/>
    <n v="2"/>
    <n v="888"/>
    <n v="2"/>
    <n v="429"/>
    <n v="459"/>
    <n v="30"/>
    <n v="21"/>
    <n v="20"/>
  </r>
  <r>
    <x v="3"/>
    <d v="2015-01-29T20:08:10"/>
    <n v="20"/>
    <x v="114124"/>
    <n v="56"/>
    <s v="131f383b434fdf48079bff1e44e2d9a5"/>
    <x v="5"/>
    <n v="3"/>
    <n v="8"/>
    <n v="5987"/>
    <n v="4"/>
    <n v="529"/>
    <n v="879"/>
    <n v="74"/>
    <n v="73"/>
    <n v="83"/>
  </r>
  <r>
    <x v="3"/>
    <d v="2015-02-13T17:28:00"/>
    <n v="17"/>
    <x v="114125"/>
    <n v="26"/>
    <s v="131f383b434fdf48079bff1e44e2d9a5"/>
    <x v="5"/>
    <n v="3"/>
    <n v="3"/>
    <n v="694"/>
    <n v="3"/>
    <n v="105"/>
    <n v="399"/>
    <n v="8"/>
    <n v="7"/>
    <n v="9"/>
  </r>
  <r>
    <x v="3"/>
    <d v="2015-01-21T20:57:26"/>
    <n v="20"/>
    <x v="114126"/>
    <n v="32"/>
    <s v="131f383b434fdf48079bff1e44e2d9a5"/>
    <x v="5"/>
    <n v="3"/>
    <n v="2"/>
    <n v="1487"/>
    <n v="2"/>
    <n v="499"/>
    <n v="738"/>
    <n v="58"/>
    <n v="44"/>
    <n v="44"/>
  </r>
  <r>
    <x v="3"/>
    <d v="2015-01-30T03:03:25"/>
    <n v="3"/>
    <x v="114127"/>
    <n v="49"/>
    <s v="131f383b434fdf48079bff1e44e2d9a5"/>
    <x v="5"/>
    <n v="3"/>
    <n v="2"/>
    <n v="1223"/>
    <n v="2"/>
    <n v="459"/>
    <n v="529"/>
    <n v="100"/>
    <n v="87"/>
    <n v="142"/>
  </r>
  <r>
    <x v="2"/>
    <d v="2015-02-01T03:02:41"/>
    <n v="3"/>
    <x v="66703"/>
    <n v="54"/>
    <s v="46384036044a604b6b3316fc167fc15f"/>
    <x v="0"/>
    <n v="4"/>
    <n v="1"/>
    <n v="946"/>
    <n v="1"/>
    <n v="479"/>
    <n v="479"/>
    <n v="34"/>
    <n v="34"/>
    <n v="24"/>
  </r>
  <r>
    <x v="6"/>
    <d v="2015-02-16T18:55:21"/>
    <n v="18"/>
    <x v="114128"/>
    <n v="53"/>
    <s v="0ddb0ca1ac0fe9a9899a14c8da505d02"/>
    <x v="15"/>
    <n v="2"/>
    <n v="12"/>
    <n v="7885"/>
    <n v="12"/>
    <n v="300"/>
    <n v="1195"/>
    <m/>
    <m/>
    <m/>
  </r>
  <r>
    <x v="6"/>
    <d v="2015-02-05T05:27:12"/>
    <n v="5"/>
    <x v="114129"/>
    <n v="32"/>
    <s v="0ddb0ca1ac0fe9a9899a14c8da505d02"/>
    <x v="15"/>
    <n v="2"/>
    <n v="1"/>
    <n v="1695"/>
    <n v="1"/>
    <n v="1695"/>
    <n v="1695"/>
    <m/>
    <m/>
    <m/>
  </r>
  <r>
    <x v="6"/>
    <d v="2015-02-08T18:40:52"/>
    <n v="18"/>
    <x v="114130"/>
    <n v="32"/>
    <s v="0ddb0ca1ac0fe9a9899a14c8da505d02"/>
    <x v="15"/>
    <n v="2"/>
    <n v="3"/>
    <n v="3095"/>
    <n v="3"/>
    <n v="950"/>
    <n v="1095"/>
    <m/>
    <m/>
    <m/>
  </r>
  <r>
    <x v="1"/>
    <d v="2015-02-18T05:28:13"/>
    <n v="5"/>
    <x v="114131"/>
    <n v="49"/>
    <s v="0ddb0ca1ac0fe9a9899a14c8da505d02"/>
    <x v="26"/>
    <n v="3"/>
    <n v="2"/>
    <n v="1500"/>
    <n v="2"/>
    <n v="675"/>
    <n v="825"/>
    <m/>
    <m/>
    <m/>
  </r>
  <r>
    <x v="6"/>
    <d v="2015-02-18T05:27:27"/>
    <n v="5"/>
    <x v="114132"/>
    <n v="41"/>
    <s v="0ddb0ca1ac0fe9a9899a14c8da505d02"/>
    <x v="15"/>
    <n v="2"/>
    <n v="4"/>
    <n v="2790"/>
    <n v="4"/>
    <n v="425"/>
    <n v="1195"/>
    <m/>
    <m/>
    <m/>
  </r>
  <r>
    <x v="6"/>
    <d v="2015-01-31T18:48:16"/>
    <n v="18"/>
    <x v="114133"/>
    <n v="32"/>
    <s v="370666e2a8735a1893e32a4abc4c3ce2"/>
    <x v="25"/>
    <n v="4"/>
    <n v="4"/>
    <n v="854"/>
    <n v="4"/>
    <n v="0"/>
    <n v="472"/>
    <m/>
    <m/>
    <m/>
  </r>
  <r>
    <x v="6"/>
    <d v="2015-02-01T17:16:41"/>
    <n v="17"/>
    <x v="114134"/>
    <n v="47"/>
    <s v="370666e2a8735a1893e32a4abc4c3ce2"/>
    <x v="25"/>
    <n v="4"/>
    <n v="8"/>
    <n v="2044"/>
    <n v="2"/>
    <n v="128"/>
    <n v="383"/>
    <m/>
    <m/>
    <m/>
  </r>
  <r>
    <x v="6"/>
    <d v="2015-01-29T05:18:55"/>
    <n v="5"/>
    <x v="114135"/>
    <n v="139"/>
    <s v="370666e2a8735a1893e32a4abc4c3ce2"/>
    <x v="25"/>
    <n v="4"/>
    <n v="7"/>
    <n v="3498"/>
    <n v="5"/>
    <n v="178"/>
    <n v="856"/>
    <m/>
    <m/>
    <m/>
  </r>
  <r>
    <x v="6"/>
    <d v="2015-02-12T02:31:20"/>
    <n v="2"/>
    <x v="114136"/>
    <n v="47"/>
    <s v="370666e2a8735a1893e32a4abc4c3ce2"/>
    <x v="25"/>
    <n v="4"/>
    <n v="2"/>
    <n v="689"/>
    <n v="2"/>
    <n v="165"/>
    <n v="485"/>
    <m/>
    <m/>
    <m/>
  </r>
  <r>
    <x v="3"/>
    <d v="2015-01-24T19:41:13"/>
    <n v="19"/>
    <x v="114137"/>
    <n v="25"/>
    <s v="370666e2a8735a1893e32a4abc4c3ce2"/>
    <x v="16"/>
    <n v="5"/>
    <n v="11"/>
    <n v="2632"/>
    <n v="4"/>
    <n v="0"/>
    <n v="640"/>
    <m/>
    <m/>
    <m/>
  </r>
  <r>
    <x v="6"/>
    <d v="2015-01-22T00:02:15"/>
    <n v="0"/>
    <x v="114138"/>
    <n v="34"/>
    <s v="370666e2a8735a1893e32a4abc4c3ce2"/>
    <x v="2"/>
    <m/>
    <n v="9"/>
    <n v="992"/>
    <n v="3"/>
    <n v="34"/>
    <n v="373"/>
    <m/>
    <m/>
    <m/>
  </r>
  <r>
    <x v="6"/>
    <d v="2015-02-02T04:07:01"/>
    <n v="4"/>
    <x v="114139"/>
    <n v="86"/>
    <s v="5c528e25e1fdeaf9d8160dc24dbf4d60"/>
    <x v="1"/>
    <n v="1"/>
    <n v="9"/>
    <n v="5670"/>
    <n v="8"/>
    <n v="400"/>
    <n v="1195"/>
    <m/>
    <m/>
    <m/>
  </r>
  <r>
    <x v="6"/>
    <d v="2015-01-22T21:15:39"/>
    <n v="21"/>
    <x v="114140"/>
    <n v="43"/>
    <s v="5c528e25e1fdeaf9d8160dc24dbf4d60"/>
    <x v="1"/>
    <n v="1"/>
    <n v="3"/>
    <n v="1885"/>
    <n v="3"/>
    <n v="495"/>
    <n v="895"/>
    <m/>
    <m/>
    <m/>
  </r>
  <r>
    <x v="6"/>
    <d v="2015-02-02T00:32:48"/>
    <n v="0"/>
    <x v="114141"/>
    <n v="48"/>
    <s v="5c528e25e1fdeaf9d8160dc24dbf4d60"/>
    <x v="1"/>
    <n v="1"/>
    <n v="6"/>
    <n v="4890"/>
    <n v="5"/>
    <n v="0"/>
    <n v="895"/>
    <m/>
    <m/>
    <m/>
  </r>
  <r>
    <x v="6"/>
    <d v="2015-02-01T00:39:56"/>
    <n v="0"/>
    <x v="80633"/>
    <n v="33"/>
    <s v="5c528e25e1fdeaf9d8160dc24dbf4d60"/>
    <x v="1"/>
    <n v="1"/>
    <n v="2"/>
    <n v="1350"/>
    <n v="2"/>
    <n v="550"/>
    <n v="800"/>
    <m/>
    <m/>
    <m/>
  </r>
  <r>
    <x v="6"/>
    <d v="2015-01-24T05:05:11"/>
    <n v="5"/>
    <x v="114142"/>
    <n v="45"/>
    <s v="5c528e25e1fdeaf9d8160dc24dbf4d60"/>
    <x v="1"/>
    <n v="1"/>
    <n v="7"/>
    <n v="3920"/>
    <n v="6"/>
    <n v="495"/>
    <n v="895"/>
    <m/>
    <m/>
    <m/>
  </r>
  <r>
    <x v="6"/>
    <d v="2015-01-27T03:47:54"/>
    <n v="3"/>
    <x v="114143"/>
    <n v="51"/>
    <s v="5c528e25e1fdeaf9d8160dc24dbf4d60"/>
    <x v="1"/>
    <n v="1"/>
    <n v="5"/>
    <n v="5575"/>
    <n v="5"/>
    <n v="495"/>
    <n v="1195"/>
    <m/>
    <m/>
    <m/>
  </r>
  <r>
    <x v="6"/>
    <d v="2015-01-30T02:46:17"/>
    <n v="2"/>
    <x v="78803"/>
    <n v="69"/>
    <s v="5c528e25e1fdeaf9d8160dc24dbf4d60"/>
    <x v="1"/>
    <n v="1"/>
    <n v="9"/>
    <n v="5513"/>
    <n v="8"/>
    <n v="423"/>
    <n v="1256"/>
    <m/>
    <m/>
    <m/>
  </r>
  <r>
    <x v="6"/>
    <d v="2015-02-03T02:34:35"/>
    <n v="2"/>
    <x v="114144"/>
    <n v="59"/>
    <s v="5c528e25e1fdeaf9d8160dc24dbf4d60"/>
    <x v="1"/>
    <n v="1"/>
    <n v="7"/>
    <n v="3770"/>
    <n v="6"/>
    <n v="400"/>
    <n v="895"/>
    <m/>
    <m/>
    <m/>
  </r>
  <r>
    <x v="6"/>
    <d v="2015-02-14T03:21:43"/>
    <n v="3"/>
    <x v="114145"/>
    <n v="87"/>
    <s v="5c528e25e1fdeaf9d8160dc24dbf4d60"/>
    <x v="1"/>
    <n v="1"/>
    <n v="9"/>
    <n v="12460"/>
    <n v="8"/>
    <n v="495"/>
    <n v="895"/>
    <m/>
    <m/>
    <m/>
  </r>
  <r>
    <x v="6"/>
    <d v="2015-01-25T21:42:39"/>
    <n v="21"/>
    <x v="114146"/>
    <n v="61"/>
    <s v="5c528e25e1fdeaf9d8160dc24dbf4d60"/>
    <x v="1"/>
    <n v="4"/>
    <n v="13"/>
    <n v="8245"/>
    <n v="5"/>
    <n v="495"/>
    <n v="1195"/>
    <m/>
    <m/>
    <m/>
  </r>
  <r>
    <x v="6"/>
    <d v="2015-02-18T04:44:50"/>
    <n v="4"/>
    <x v="114147"/>
    <n v="34"/>
    <s v="5c528e25e1fdeaf9d8160dc24dbf4d60"/>
    <x v="1"/>
    <n v="1"/>
    <n v="6"/>
    <n v="3675"/>
    <n v="6"/>
    <n v="495"/>
    <n v="895"/>
    <m/>
    <m/>
    <m/>
  </r>
  <r>
    <x v="6"/>
    <d v="2015-01-21T21:43:15"/>
    <n v="21"/>
    <x v="20026"/>
    <n v="32"/>
    <s v="af44c4c56f385c43f2529f9b1b018f6a"/>
    <x v="0"/>
    <n v="4"/>
    <n v="4"/>
    <n v="3930"/>
    <n v="3"/>
    <n v="614"/>
    <n v="1317"/>
    <m/>
    <m/>
    <m/>
  </r>
  <r>
    <x v="6"/>
    <d v="2015-02-07T23:08:36"/>
    <n v="23"/>
    <x v="114148"/>
    <n v="34"/>
    <s v="af44c4c56f385c43f2529f9b1b018f6a"/>
    <x v="0"/>
    <n v="1"/>
    <n v="1"/>
    <n v="1200"/>
    <n v="1"/>
    <n v="1200"/>
    <n v="1200"/>
    <m/>
    <m/>
    <m/>
  </r>
  <r>
    <x v="6"/>
    <d v="2015-02-13T02:51:51"/>
    <n v="2"/>
    <x v="87730"/>
    <n v="48"/>
    <s v="af44c4c56f385c43f2529f9b1b018f6a"/>
    <x v="0"/>
    <n v="1"/>
    <n v="3"/>
    <n v="2950"/>
    <n v="3"/>
    <n v="500"/>
    <n v="1250"/>
    <m/>
    <m/>
    <m/>
  </r>
  <r>
    <x v="6"/>
    <d v="2015-02-09T02:51:59"/>
    <n v="2"/>
    <x v="114149"/>
    <n v="53"/>
    <s v="af44c4c56f385c43f2529f9b1b018f6a"/>
    <x v="0"/>
    <n v="1"/>
    <n v="1"/>
    <n v="1250"/>
    <n v="1"/>
    <n v="1250"/>
    <n v="1250"/>
    <m/>
    <m/>
    <m/>
  </r>
  <r>
    <x v="6"/>
    <d v="2015-02-04T04:21:46"/>
    <n v="4"/>
    <x v="114150"/>
    <n v="35"/>
    <s v="af44c4c56f385c43f2529f9b1b018f6a"/>
    <x v="0"/>
    <n v="1"/>
    <n v="2"/>
    <n v="2450"/>
    <n v="2"/>
    <n v="1200"/>
    <n v="1250"/>
    <m/>
    <m/>
    <m/>
  </r>
  <r>
    <x v="6"/>
    <d v="2015-01-24T01:59:16"/>
    <n v="1"/>
    <x v="114151"/>
    <n v="64"/>
    <s v="af44c4c56f385c43f2529f9b1b018f6a"/>
    <x v="0"/>
    <n v="1"/>
    <n v="3"/>
    <n v="2200"/>
    <n v="3"/>
    <n v="500"/>
    <n v="1200"/>
    <m/>
    <m/>
    <m/>
  </r>
  <r>
    <x v="6"/>
    <d v="2015-02-10T03:42:28"/>
    <n v="3"/>
    <x v="114152"/>
    <n v="53"/>
    <s v="af44c4c56f385c43f2529f9b1b018f6a"/>
    <x v="0"/>
    <n v="4"/>
    <n v="2"/>
    <n v="1700"/>
    <n v="2"/>
    <n v="500"/>
    <n v="1200"/>
    <m/>
    <m/>
    <m/>
  </r>
  <r>
    <x v="6"/>
    <d v="2015-02-09T20:22:39"/>
    <n v="20"/>
    <x v="114153"/>
    <n v="52"/>
    <s v="af44c4c56f385c43f2529f9b1b018f6a"/>
    <x v="0"/>
    <n v="1"/>
    <n v="1"/>
    <n v="1250"/>
    <n v="1"/>
    <n v="1250"/>
    <n v="1250"/>
    <m/>
    <m/>
    <m/>
  </r>
  <r>
    <x v="6"/>
    <d v="2015-01-24T03:23:27"/>
    <n v="3"/>
    <x v="114154"/>
    <n v="49"/>
    <s v="af44c4c56f385c43f2529f9b1b018f6a"/>
    <x v="0"/>
    <n v="1"/>
    <n v="4"/>
    <n v="3450"/>
    <n v="3"/>
    <n v="500"/>
    <n v="1250"/>
    <m/>
    <m/>
    <m/>
  </r>
  <r>
    <x v="6"/>
    <d v="2015-01-27T20:51:11"/>
    <n v="20"/>
    <x v="114155"/>
    <n v="16"/>
    <s v="af44c4c56f385c43f2529f9b1b018f6a"/>
    <x v="0"/>
    <n v="1"/>
    <n v="1"/>
    <n v="1200"/>
    <n v="1"/>
    <n v="1200"/>
    <n v="1200"/>
    <m/>
    <m/>
    <m/>
  </r>
  <r>
    <x v="6"/>
    <d v="2015-02-09T01:42:43"/>
    <n v="1"/>
    <x v="114156"/>
    <n v="40"/>
    <s v="af44c4c56f385c43f2529f9b1b018f6a"/>
    <x v="0"/>
    <n v="1"/>
    <n v="2"/>
    <n v="2450"/>
    <n v="2"/>
    <n v="1200"/>
    <n v="1250"/>
    <m/>
    <m/>
    <m/>
  </r>
  <r>
    <x v="6"/>
    <d v="2015-02-15T03:39:41"/>
    <n v="3"/>
    <x v="114157"/>
    <n v="47"/>
    <s v="af44c4c56f385c43f2529f9b1b018f6a"/>
    <x v="0"/>
    <n v="1"/>
    <n v="1"/>
    <n v="1200"/>
    <n v="1"/>
    <n v="1200"/>
    <n v="1200"/>
    <m/>
    <m/>
    <m/>
  </r>
  <r>
    <x v="6"/>
    <d v="2015-02-03T22:12:15"/>
    <n v="22"/>
    <x v="114158"/>
    <n v="48"/>
    <s v="af44c4c56f385c43f2529f9b1b018f6a"/>
    <x v="0"/>
    <n v="4"/>
    <n v="1"/>
    <n v="1200"/>
    <n v="1"/>
    <n v="1200"/>
    <n v="1200"/>
    <m/>
    <m/>
    <m/>
  </r>
  <r>
    <x v="1"/>
    <d v="2015-02-12T22:23:28"/>
    <n v="22"/>
    <x v="114159"/>
    <n v="48"/>
    <s v="af44c4c56f385c43f2529f9b1b018f6a"/>
    <x v="8"/>
    <n v="2"/>
    <n v="5"/>
    <n v="5300"/>
    <n v="5"/>
    <n v="500"/>
    <n v="1200"/>
    <m/>
    <m/>
    <m/>
  </r>
  <r>
    <x v="6"/>
    <d v="2015-02-17T04:15:55"/>
    <n v="4"/>
    <x v="114160"/>
    <n v="65"/>
    <s v="af44c4c56f385c43f2529f9b1b018f6a"/>
    <x v="0"/>
    <n v="1"/>
    <n v="2"/>
    <n v="2500"/>
    <n v="1"/>
    <n v="1250"/>
    <n v="1250"/>
    <m/>
    <m/>
    <m/>
  </r>
  <r>
    <x v="6"/>
    <d v="2015-01-24T02:50:23"/>
    <n v="2"/>
    <x v="114161"/>
    <n v="47"/>
    <s v="af44c4c56f385c43f2529f9b1b018f6a"/>
    <x v="0"/>
    <n v="1"/>
    <n v="2"/>
    <n v="2793"/>
    <n v="2"/>
    <n v="1268"/>
    <n v="1365"/>
    <m/>
    <m/>
    <m/>
  </r>
  <r>
    <x v="6"/>
    <d v="2015-02-15T01:43:21"/>
    <n v="1"/>
    <x v="114162"/>
    <n v="42"/>
    <s v="af44c4c56f385c43f2529f9b1b018f6a"/>
    <x v="0"/>
    <n v="1"/>
    <n v="2"/>
    <n v="2450"/>
    <n v="2"/>
    <n v="1200"/>
    <n v="1250"/>
    <m/>
    <m/>
    <m/>
  </r>
  <r>
    <x v="6"/>
    <d v="2015-02-01T02:28:38"/>
    <n v="2"/>
    <x v="114163"/>
    <n v="45"/>
    <s v="af44c4c56f385c43f2529f9b1b018f6a"/>
    <x v="0"/>
    <n v="1"/>
    <n v="2"/>
    <n v="2400"/>
    <n v="2"/>
    <n v="1200"/>
    <n v="1200"/>
    <m/>
    <m/>
    <m/>
  </r>
  <r>
    <x v="6"/>
    <d v="2015-02-02T22:04:08"/>
    <n v="22"/>
    <x v="114164"/>
    <n v="41"/>
    <s v="af44c4c56f385c43f2529f9b1b018f6a"/>
    <x v="0"/>
    <n v="1"/>
    <n v="1"/>
    <n v="1200"/>
    <n v="1"/>
    <n v="1200"/>
    <n v="1200"/>
    <m/>
    <m/>
    <m/>
  </r>
  <r>
    <x v="6"/>
    <d v="2015-02-11T03:33:47"/>
    <n v="3"/>
    <x v="114165"/>
    <n v="34"/>
    <s v="af44c4c56f385c43f2529f9b1b018f6a"/>
    <x v="0"/>
    <n v="1"/>
    <n v="1"/>
    <n v="1500"/>
    <n v="1"/>
    <n v="1200"/>
    <n v="1200"/>
    <m/>
    <m/>
    <m/>
  </r>
  <r>
    <x v="6"/>
    <d v="2015-02-11T02:51:32"/>
    <n v="2"/>
    <x v="114166"/>
    <n v="27"/>
    <s v="af44c4c56f385c43f2529f9b1b018f6a"/>
    <x v="0"/>
    <n v="1"/>
    <n v="2"/>
    <n v="2500"/>
    <n v="2"/>
    <n v="1250"/>
    <n v="1250"/>
    <m/>
    <m/>
    <m/>
  </r>
  <r>
    <x v="6"/>
    <d v="2015-01-31T02:16:16"/>
    <n v="2"/>
    <x v="114167"/>
    <n v="24"/>
    <s v="af44c4c56f385c43f2529f9b1b018f6a"/>
    <x v="0"/>
    <n v="1"/>
    <n v="3"/>
    <n v="3050"/>
    <n v="3"/>
    <n v="600"/>
    <n v="1250"/>
    <m/>
    <m/>
    <m/>
  </r>
  <r>
    <x v="6"/>
    <d v="2015-02-12T02:05:08"/>
    <n v="2"/>
    <x v="114168"/>
    <n v="56"/>
    <s v="af44c4c56f385c43f2529f9b1b018f6a"/>
    <x v="0"/>
    <n v="1"/>
    <n v="2"/>
    <n v="2100"/>
    <n v="2"/>
    <n v="600"/>
    <n v="1200"/>
    <m/>
    <m/>
    <m/>
  </r>
  <r>
    <x v="6"/>
    <d v="2015-02-12T19:54:35"/>
    <n v="19"/>
    <x v="114169"/>
    <n v="30"/>
    <s v="af44c4c56f385c43f2529f9b1b018f6a"/>
    <x v="0"/>
    <n v="1"/>
    <n v="6"/>
    <n v="7300"/>
    <n v="6"/>
    <n v="1200"/>
    <n v="1250"/>
    <m/>
    <m/>
    <m/>
  </r>
  <r>
    <x v="6"/>
    <d v="2015-02-14T21:43:29"/>
    <n v="21"/>
    <x v="91288"/>
    <n v="35"/>
    <s v="af44c4c56f385c43f2529f9b1b018f6a"/>
    <x v="0"/>
    <n v="1"/>
    <n v="2"/>
    <n v="2400"/>
    <n v="2"/>
    <n v="1200"/>
    <n v="1200"/>
    <m/>
    <m/>
    <m/>
  </r>
  <r>
    <x v="6"/>
    <d v="2015-01-25T22:09:36"/>
    <n v="22"/>
    <x v="114170"/>
    <n v="33"/>
    <s v="af44c4c56f385c43f2529f9b1b018f6a"/>
    <x v="0"/>
    <n v="1"/>
    <n v="2"/>
    <n v="1700"/>
    <n v="2"/>
    <n v="500"/>
    <n v="1200"/>
    <m/>
    <m/>
    <m/>
  </r>
  <r>
    <x v="6"/>
    <d v="2015-02-17T02:55:05"/>
    <n v="2"/>
    <x v="114171"/>
    <n v="32"/>
    <s v="af44c4c56f385c43f2529f9b1b018f6a"/>
    <x v="0"/>
    <n v="1"/>
    <n v="1"/>
    <n v="1200"/>
    <n v="1"/>
    <n v="1200"/>
    <n v="1200"/>
    <m/>
    <m/>
    <m/>
  </r>
  <r>
    <x v="6"/>
    <d v="2015-01-23T21:17:08"/>
    <n v="21"/>
    <x v="37455"/>
    <n v="29"/>
    <s v="af44c4c56f385c43f2529f9b1b018f6a"/>
    <x v="0"/>
    <n v="1"/>
    <n v="2"/>
    <n v="2500"/>
    <n v="1"/>
    <n v="1250"/>
    <n v="1250"/>
    <m/>
    <m/>
    <m/>
  </r>
  <r>
    <x v="6"/>
    <d v="2015-02-12T19:55:34"/>
    <n v="19"/>
    <x v="114172"/>
    <n v="24"/>
    <s v="af44c4c56f385c43f2529f9b1b018f6a"/>
    <x v="0"/>
    <n v="1"/>
    <n v="2"/>
    <n v="2400"/>
    <n v="1"/>
    <n v="600"/>
    <n v="600"/>
    <m/>
    <m/>
    <m/>
  </r>
  <r>
    <x v="6"/>
    <d v="2015-01-24T23:14:36"/>
    <n v="23"/>
    <x v="114173"/>
    <n v="1382"/>
    <s v="af44c4c56f385c43f2529f9b1b018f6a"/>
    <x v="0"/>
    <n v="1"/>
    <n v="1"/>
    <n v="1200"/>
    <n v="1"/>
    <n v="1200"/>
    <n v="1200"/>
    <m/>
    <m/>
    <m/>
  </r>
  <r>
    <x v="0"/>
    <d v="2015-02-02T01:10:44"/>
    <n v="1"/>
    <x v="114174"/>
    <n v="89"/>
    <s v="c5b270a763686e776039618cc709f3a6"/>
    <x v="14"/>
    <n v="1"/>
    <n v="1"/>
    <n v="1800"/>
    <n v="1"/>
    <n v="1600"/>
    <n v="1600"/>
    <n v="9"/>
    <n v="11"/>
    <n v="18"/>
  </r>
  <r>
    <x v="0"/>
    <d v="2015-01-28T20:20:41"/>
    <n v="20"/>
    <x v="114175"/>
    <n v="46"/>
    <s v="c5b270a763686e776039618cc709f3a6"/>
    <x v="14"/>
    <n v="1"/>
    <n v="4"/>
    <n v="4100"/>
    <n v="4"/>
    <n v="0"/>
    <n v="1800"/>
    <n v="22"/>
    <n v="21"/>
    <n v="19"/>
  </r>
  <r>
    <x v="0"/>
    <d v="2015-02-16T20:02:19"/>
    <n v="20"/>
    <x v="114176"/>
    <n v="58"/>
    <s v="c5b270a763686e776039618cc709f3a6"/>
    <x v="14"/>
    <n v="1"/>
    <n v="1"/>
    <n v="1300"/>
    <n v="1"/>
    <n v="1300"/>
    <n v="1300"/>
    <n v="12"/>
    <n v="12"/>
    <n v="15"/>
  </r>
  <r>
    <x v="0"/>
    <d v="2015-01-25T05:12:27"/>
    <n v="5"/>
    <x v="114177"/>
    <n v="36"/>
    <s v="c5b270a763686e776039618cc709f3a6"/>
    <x v="14"/>
    <n v="1"/>
    <n v="3"/>
    <n v="4400"/>
    <n v="3"/>
    <n v="700"/>
    <n v="2100"/>
    <n v="20"/>
    <n v="15"/>
    <n v="14"/>
  </r>
  <r>
    <x v="1"/>
    <d v="2015-01-26T02:10:09"/>
    <n v="2"/>
    <x v="106698"/>
    <n v="25"/>
    <s v="f26df67e8110ee2b44923db775e3e47f"/>
    <x v="9"/>
    <n v="5"/>
    <n v="2"/>
    <n v="2598"/>
    <n v="1"/>
    <n v="1099"/>
    <n v="1099"/>
    <n v="76"/>
    <n v="89"/>
    <n v="67"/>
  </r>
  <r>
    <x v="1"/>
    <d v="2015-02-12T01:36:23"/>
    <n v="1"/>
    <x v="114178"/>
    <n v="23"/>
    <s v="f26df67e8110ee2b44923db775e3e47f"/>
    <x v="9"/>
    <n v="5"/>
    <n v="3"/>
    <n v="3127"/>
    <n v="3"/>
    <n v="699"/>
    <n v="1149"/>
    <n v="95"/>
    <n v="83"/>
    <n v="104"/>
  </r>
  <r>
    <x v="1"/>
    <d v="2015-02-17T01:42:12"/>
    <n v="1"/>
    <x v="114179"/>
    <n v="34"/>
    <s v="f26df67e8110ee2b44923db775e3e47f"/>
    <x v="9"/>
    <n v="5"/>
    <n v="2"/>
    <n v="2688"/>
    <n v="2"/>
    <n v="1129"/>
    <n v="1559"/>
    <n v="92"/>
    <n v="86"/>
    <n v="103"/>
  </r>
  <r>
    <x v="1"/>
    <d v="2015-02-14T03:45:10"/>
    <n v="3"/>
    <x v="111219"/>
    <n v="84"/>
    <s v="f26df67e8110ee2b44923db775e3e47f"/>
    <x v="9"/>
    <n v="5"/>
    <n v="2"/>
    <n v="3323"/>
    <n v="2"/>
    <n v="1099"/>
    <n v="1149"/>
    <n v="138"/>
    <n v="136"/>
    <n v="270"/>
  </r>
  <r>
    <x v="1"/>
    <d v="2015-02-06T00:35:30"/>
    <n v="0"/>
    <x v="114180"/>
    <n v="55"/>
    <s v="f26df67e8110ee2b44923db775e3e47f"/>
    <x v="9"/>
    <n v="5"/>
    <n v="1"/>
    <n v="1974"/>
    <n v="1"/>
    <n v="1099"/>
    <n v="1099"/>
    <n v="38"/>
    <n v="37"/>
    <n v="40"/>
  </r>
  <r>
    <x v="1"/>
    <d v="2015-01-24T02:53:56"/>
    <n v="2"/>
    <x v="114181"/>
    <n v="35"/>
    <s v="f26df67e8110ee2b44923db775e3e47f"/>
    <x v="9"/>
    <n v="5"/>
    <n v="4"/>
    <n v="3998"/>
    <n v="4"/>
    <n v="572"/>
    <n v="1440"/>
    <n v="138"/>
    <n v="131"/>
    <n v="234"/>
  </r>
  <r>
    <x v="2"/>
    <d v="2015-02-13T22:11:57"/>
    <n v="22"/>
    <x v="114182"/>
    <n v="38"/>
    <s v="0aaf61723a352ba7ea1be4502df85765"/>
    <x v="26"/>
    <n v="1"/>
    <n v="7"/>
    <n v="5035"/>
    <n v="6"/>
    <n v="550"/>
    <n v="895"/>
    <n v="14"/>
    <n v="13"/>
    <n v="14"/>
  </r>
  <r>
    <x v="2"/>
    <d v="2015-02-02T02:27:23"/>
    <n v="2"/>
    <x v="91994"/>
    <n v="105"/>
    <s v="0aaf61723a352ba7ea1be4502df85765"/>
    <x v="26"/>
    <n v="1"/>
    <n v="3"/>
    <n v="2075"/>
    <n v="3"/>
    <n v="350"/>
    <n v="895"/>
    <n v="26"/>
    <n v="26"/>
    <n v="40"/>
  </r>
  <r>
    <x v="2"/>
    <d v="2015-01-29T18:23:42"/>
    <n v="18"/>
    <x v="114183"/>
    <n v="33"/>
    <s v="0aaf61723a352ba7ea1be4502df85765"/>
    <x v="26"/>
    <n v="1"/>
    <n v="1"/>
    <n v="775"/>
    <n v="1"/>
    <n v="775"/>
    <n v="775"/>
    <n v="6"/>
    <n v="4"/>
    <n v="6"/>
  </r>
  <r>
    <x v="2"/>
    <d v="2015-01-23T19:49:52"/>
    <n v="19"/>
    <x v="114184"/>
    <n v="47"/>
    <s v="0aaf61723a352ba7ea1be4502df85765"/>
    <x v="26"/>
    <n v="1"/>
    <n v="2"/>
    <n v="1025"/>
    <n v="2"/>
    <n v="375"/>
    <n v="650"/>
    <n v="20"/>
    <n v="20"/>
    <n v="25"/>
  </r>
  <r>
    <x v="2"/>
    <d v="2015-02-06T16:41:56"/>
    <n v="16"/>
    <x v="114185"/>
    <n v="48"/>
    <s v="0aaf61723a352ba7ea1be4502df85765"/>
    <x v="26"/>
    <n v="1"/>
    <n v="3"/>
    <n v="1799"/>
    <n v="3"/>
    <n v="325"/>
    <n v="899"/>
    <n v="3"/>
    <n v="1"/>
    <n v="1"/>
  </r>
  <r>
    <x v="2"/>
    <d v="2015-02-16T19:05:27"/>
    <n v="19"/>
    <x v="102551"/>
    <n v="52"/>
    <s v="0aaf61723a352ba7ea1be4502df85765"/>
    <x v="26"/>
    <n v="1"/>
    <n v="2"/>
    <n v="1140"/>
    <n v="2"/>
    <n v="325"/>
    <n v="815"/>
    <n v="10"/>
    <n v="8"/>
    <n v="10"/>
  </r>
  <r>
    <x v="2"/>
    <d v="2015-02-09T05:13:51"/>
    <n v="5"/>
    <x v="114186"/>
    <n v="47"/>
    <s v="0aaf61723a352ba7ea1be4502df85765"/>
    <x v="26"/>
    <n v="1"/>
    <n v="1"/>
    <n v="895"/>
    <n v="1"/>
    <n v="895"/>
    <n v="895"/>
    <n v="11"/>
    <n v="15"/>
    <n v="18"/>
  </r>
  <r>
    <x v="2"/>
    <d v="2015-01-22T17:14:14"/>
    <n v="17"/>
    <x v="114187"/>
    <n v="40"/>
    <s v="0aaf61723a352ba7ea1be4502df85765"/>
    <x v="26"/>
    <n v="1"/>
    <n v="3"/>
    <n v="1400"/>
    <n v="3"/>
    <n v="235"/>
    <n v="815"/>
    <n v="4"/>
    <n v="5"/>
    <n v="8"/>
  </r>
  <r>
    <x v="2"/>
    <d v="2015-02-14T19:59:33"/>
    <n v="19"/>
    <x v="114188"/>
    <n v="64"/>
    <s v="0aaf61723a352ba7ea1be4502df85765"/>
    <x v="26"/>
    <n v="1"/>
    <n v="2"/>
    <n v="1000"/>
    <n v="2"/>
    <n v="350"/>
    <n v="650"/>
    <n v="16"/>
    <n v="13"/>
    <n v="16"/>
  </r>
  <r>
    <x v="2"/>
    <d v="2015-01-24T17:29:16"/>
    <n v="17"/>
    <x v="114189"/>
    <n v="50"/>
    <s v="0aaf61723a352ba7ea1be4502df85765"/>
    <x v="26"/>
    <n v="1"/>
    <n v="2"/>
    <n v="1425"/>
    <n v="2"/>
    <n v="695"/>
    <n v="730"/>
    <n v="2"/>
    <n v="1"/>
    <n v="3"/>
  </r>
  <r>
    <x v="2"/>
    <d v="2015-01-22T18:57:39"/>
    <n v="18"/>
    <x v="56577"/>
    <n v="40"/>
    <s v="0aaf61723a352ba7ea1be4502df85765"/>
    <x v="26"/>
    <n v="1"/>
    <n v="2"/>
    <n v="1025"/>
    <n v="2"/>
    <n v="375"/>
    <n v="650"/>
    <n v="15"/>
    <n v="11"/>
    <n v="10"/>
  </r>
  <r>
    <x v="2"/>
    <d v="2015-01-31T23:49:09"/>
    <n v="23"/>
    <x v="114190"/>
    <n v="1387"/>
    <s v="0aaf61723a352ba7ea1be4502df85765"/>
    <x v="26"/>
    <n v="1"/>
    <n v="2"/>
    <n v="1025"/>
    <n v="2"/>
    <n v="375"/>
    <n v="650"/>
    <n v="16"/>
    <n v="11"/>
    <n v="10"/>
  </r>
  <r>
    <x v="2"/>
    <d v="2015-02-08T19:05:57"/>
    <n v="19"/>
    <x v="114191"/>
    <n v="53"/>
    <s v="0aaf61723a352ba7ea1be4502df85765"/>
    <x v="26"/>
    <n v="4"/>
    <n v="2"/>
    <n v="1721"/>
    <n v="2"/>
    <n v="794"/>
    <n v="1035"/>
    <n v="13"/>
    <n v="5"/>
    <n v="8"/>
  </r>
  <r>
    <x v="2"/>
    <d v="2015-01-22T17:39:51"/>
    <n v="17"/>
    <x v="114192"/>
    <n v="47"/>
    <s v="0aaf61723a352ba7ea1be4502df85765"/>
    <x v="26"/>
    <n v="1"/>
    <n v="2"/>
    <n v="1680"/>
    <n v="2"/>
    <n v="781"/>
    <n v="855"/>
    <n v="13"/>
    <n v="4"/>
    <n v="14"/>
  </r>
  <r>
    <x v="2"/>
    <d v="2015-01-28T18:45:52"/>
    <n v="18"/>
    <x v="114193"/>
    <n v="46"/>
    <s v="0aaf61723a352ba7ea1be4502df85765"/>
    <x v="26"/>
    <n v="1"/>
    <n v="3"/>
    <n v="1870"/>
    <n v="3"/>
    <n v="325"/>
    <n v="895"/>
    <n v="9"/>
    <n v="7"/>
    <n v="6"/>
  </r>
  <r>
    <x v="5"/>
    <d v="2015-02-08T23:41:26"/>
    <n v="23"/>
    <x v="114194"/>
    <n v="1404"/>
    <s v="bebd2716e83d7472b111e5fef377b46e"/>
    <x v="0"/>
    <n v="4"/>
    <n v="1"/>
    <n v="949"/>
    <n v="1"/>
    <n v="949"/>
    <n v="949"/>
    <n v="14"/>
    <n v="10"/>
    <n v="10"/>
  </r>
  <r>
    <x v="5"/>
    <d v="2015-02-13T23:44:29"/>
    <n v="23"/>
    <x v="114195"/>
    <n v="1399"/>
    <s v="bebd2716e83d7472b111e5fef377b46e"/>
    <x v="0"/>
    <n v="4"/>
    <n v="1"/>
    <n v="3089"/>
    <n v="1"/>
    <n v="2989"/>
    <n v="2989"/>
    <n v="11"/>
    <n v="5"/>
    <n v="5"/>
  </r>
  <r>
    <x v="3"/>
    <d v="2015-02-16T01:07:15"/>
    <n v="1"/>
    <x v="114196"/>
    <n v="35"/>
    <s v="bebd2716e83d7472b111e5fef377b46e"/>
    <x v="38"/>
    <n v="5"/>
    <n v="2"/>
    <n v="3538"/>
    <n v="2"/>
    <n v="249"/>
    <n v="2989"/>
    <n v="18"/>
    <n v="16"/>
    <n v="23"/>
  </r>
  <r>
    <x v="5"/>
    <d v="2015-02-17T20:02:51"/>
    <n v="20"/>
    <x v="114197"/>
    <n v="97"/>
    <s v="bebd2716e83d7472b111e5fef377b46e"/>
    <x v="0"/>
    <n v="4"/>
    <n v="1"/>
    <n v="729"/>
    <n v="1"/>
    <n v="729"/>
    <n v="729"/>
    <n v="12"/>
    <n v="11"/>
    <n v="16"/>
  </r>
  <r>
    <x v="5"/>
    <d v="2015-02-13T01:26:29"/>
    <n v="1"/>
    <x v="28931"/>
    <n v="37"/>
    <s v="bebd2716e83d7472b111e5fef377b46e"/>
    <x v="0"/>
    <n v="4"/>
    <n v="1"/>
    <n v="779"/>
    <n v="1"/>
    <n v="729"/>
    <n v="729"/>
    <n v="18"/>
    <n v="13"/>
    <n v="13"/>
  </r>
  <r>
    <x v="5"/>
    <d v="2015-01-29T21:38:24"/>
    <n v="21"/>
    <x v="114198"/>
    <n v="40"/>
    <s v="bebd2716e83d7472b111e5fef377b46e"/>
    <x v="0"/>
    <n v="4"/>
    <n v="1"/>
    <n v="2989"/>
    <n v="1"/>
    <n v="2989"/>
    <n v="2989"/>
    <n v="11"/>
    <n v="6"/>
    <n v="6"/>
  </r>
  <r>
    <x v="5"/>
    <d v="2015-02-11T20:46:30"/>
    <n v="20"/>
    <x v="114199"/>
    <n v="54"/>
    <s v="bebd2716e83d7472b111e5fef377b46e"/>
    <x v="0"/>
    <n v="4"/>
    <n v="4"/>
    <n v="2146"/>
    <n v="4"/>
    <n v="249"/>
    <n v="799"/>
    <n v="13"/>
    <n v="13"/>
    <n v="23"/>
  </r>
  <r>
    <x v="5"/>
    <d v="2015-02-17T23:45:31"/>
    <n v="23"/>
    <x v="114200"/>
    <n v="1388"/>
    <s v="bebd2716e83d7472b111e5fef377b46e"/>
    <x v="0"/>
    <n v="4"/>
    <n v="2"/>
    <n v="6388"/>
    <n v="2"/>
    <n v="2989"/>
    <n v="3399"/>
    <n v="9"/>
    <n v="8"/>
    <n v="9"/>
  </r>
  <r>
    <x v="5"/>
    <d v="2015-02-08T18:49:12"/>
    <n v="18"/>
    <x v="114201"/>
    <n v="49"/>
    <s v="bebd2716e83d7472b111e5fef377b46e"/>
    <x v="0"/>
    <n v="4"/>
    <n v="1"/>
    <n v="2116"/>
    <n v="1"/>
    <n v="1732"/>
    <n v="1920"/>
    <n v="8"/>
    <n v="13"/>
    <n v="20"/>
  </r>
  <r>
    <x v="5"/>
    <d v="2015-01-30T23:07:05"/>
    <n v="23"/>
    <x v="114202"/>
    <n v="51"/>
    <s v="bebd2716e83d7472b111e5fef377b46e"/>
    <x v="0"/>
    <n v="4"/>
    <n v="1"/>
    <n v="779"/>
    <n v="1"/>
    <n v="729"/>
    <n v="729"/>
    <n v="6"/>
    <n v="7"/>
    <n v="9"/>
  </r>
  <r>
    <x v="3"/>
    <d v="2015-02-15T18:46:54"/>
    <n v="18"/>
    <x v="114203"/>
    <n v="18"/>
    <s v="1e913e1b06ead0b66e30b6867bf63549"/>
    <x v="1"/>
    <n v="1"/>
    <n v="1"/>
    <n v="795"/>
    <n v="1"/>
    <n v="595"/>
    <n v="595"/>
    <n v="15"/>
    <n v="9"/>
    <n v="10"/>
  </r>
  <r>
    <x v="3"/>
    <d v="2015-02-03T00:16:32"/>
    <n v="0"/>
    <x v="114204"/>
    <n v="30"/>
    <s v="1e913e1b06ead0b66e30b6867bf63549"/>
    <x v="1"/>
    <n v="1"/>
    <n v="6"/>
    <n v="2616"/>
    <n v="2"/>
    <n v="175"/>
    <n v="758"/>
    <n v="12"/>
    <n v="14"/>
    <n v="26"/>
  </r>
  <r>
    <x v="3"/>
    <d v="2015-02-14T17:41:44"/>
    <n v="17"/>
    <x v="114205"/>
    <n v="29"/>
    <s v="1e913e1b06ead0b66e30b6867bf63549"/>
    <x v="1"/>
    <n v="1"/>
    <n v="2"/>
    <n v="725"/>
    <n v="2"/>
    <n v="243"/>
    <n v="563"/>
    <n v="16"/>
    <n v="8"/>
    <n v="15"/>
  </r>
  <r>
    <x v="3"/>
    <d v="2015-01-28T18:51:27"/>
    <n v="18"/>
    <x v="114206"/>
    <n v="84"/>
    <s v="1e913e1b06ead0b66e30b6867bf63549"/>
    <x v="1"/>
    <n v="1"/>
    <n v="2"/>
    <n v="845"/>
    <n v="2"/>
    <n v="150"/>
    <n v="695"/>
    <n v="18"/>
    <n v="14"/>
    <n v="22"/>
  </r>
  <r>
    <x v="3"/>
    <d v="2015-02-12T20:01:22"/>
    <n v="20"/>
    <x v="114207"/>
    <n v="37"/>
    <s v="1e913e1b06ead0b66e30b6867bf63549"/>
    <x v="1"/>
    <n v="1"/>
    <n v="3"/>
    <n v="795"/>
    <n v="2"/>
    <n v="150"/>
    <n v="495"/>
    <n v="44"/>
    <n v="44"/>
    <n v="70"/>
  </r>
  <r>
    <x v="3"/>
    <d v="2015-02-18T03:12:44"/>
    <n v="3"/>
    <x v="114208"/>
    <n v="43"/>
    <s v="1e913e1b06ead0b66e30b6867bf63549"/>
    <x v="1"/>
    <n v="1"/>
    <n v="4"/>
    <n v="1475"/>
    <n v="3"/>
    <n v="150"/>
    <n v="850"/>
    <n v="59"/>
    <n v="49"/>
    <n v="59"/>
  </r>
  <r>
    <x v="3"/>
    <d v="2015-02-12T04:25:11"/>
    <n v="4"/>
    <x v="114209"/>
    <n v="29"/>
    <s v="1e913e1b06ead0b66e30b6867bf63549"/>
    <x v="1"/>
    <n v="1"/>
    <n v="1"/>
    <n v="1000"/>
    <n v="1"/>
    <n v="750"/>
    <n v="750"/>
    <n v="39"/>
    <n v="39"/>
    <n v="45"/>
  </r>
  <r>
    <x v="3"/>
    <d v="2015-02-01T19:33:11"/>
    <n v="19"/>
    <x v="114210"/>
    <n v="49"/>
    <s v="1e913e1b06ead0b66e30b6867bf63549"/>
    <x v="1"/>
    <n v="1"/>
    <n v="6"/>
    <n v="4294"/>
    <n v="4"/>
    <n v="248"/>
    <n v="1087"/>
    <n v="27"/>
    <n v="19"/>
    <n v="23"/>
  </r>
  <r>
    <x v="3"/>
    <d v="2015-02-08T16:36:15"/>
    <n v="16"/>
    <x v="114211"/>
    <n v="25"/>
    <s v="1e913e1b06ead0b66e30b6867bf63549"/>
    <x v="1"/>
    <n v="1"/>
    <n v="2"/>
    <n v="1190"/>
    <n v="1"/>
    <n v="595"/>
    <n v="595"/>
    <n v="11"/>
    <n v="4"/>
    <n v="4"/>
  </r>
  <r>
    <x v="3"/>
    <d v="2015-02-15T02:10:21"/>
    <n v="2"/>
    <x v="114212"/>
    <n v="53"/>
    <s v="1e913e1b06ead0b66e30b6867bf63549"/>
    <x v="1"/>
    <n v="1"/>
    <n v="7"/>
    <n v="2370"/>
    <n v="2"/>
    <n v="150"/>
    <n v="595"/>
    <n v="67"/>
    <n v="63"/>
    <n v="100"/>
  </r>
  <r>
    <x v="3"/>
    <d v="2015-01-27T19:02:56"/>
    <n v="19"/>
    <x v="114213"/>
    <n v="36"/>
    <s v="1e913e1b06ead0b66e30b6867bf63549"/>
    <x v="1"/>
    <n v="1"/>
    <n v="4"/>
    <n v="731"/>
    <n v="2"/>
    <n v="129"/>
    <n v="286"/>
    <n v="27"/>
    <n v="20"/>
    <n v="29"/>
  </r>
  <r>
    <x v="3"/>
    <d v="2015-01-30T03:19:26"/>
    <n v="3"/>
    <x v="114214"/>
    <n v="54"/>
    <s v="1e913e1b06ead0b66e30b6867bf63549"/>
    <x v="1"/>
    <n v="1"/>
    <n v="9"/>
    <n v="3702"/>
    <n v="5"/>
    <n v="207"/>
    <n v="734"/>
    <n v="76"/>
    <n v="72"/>
    <n v="99"/>
  </r>
  <r>
    <x v="3"/>
    <d v="2015-02-02T23:46:20"/>
    <n v="23"/>
    <x v="114215"/>
    <n v="1385"/>
    <s v="1e913e1b06ead0b66e30b6867bf63549"/>
    <x v="1"/>
    <n v="1"/>
    <n v="5"/>
    <n v="1533"/>
    <n v="3"/>
    <n v="125"/>
    <n v="758"/>
    <n v="12"/>
    <n v="12"/>
    <n v="23"/>
  </r>
  <r>
    <x v="0"/>
    <d v="2015-02-16T21:18:59"/>
    <n v="21"/>
    <x v="114216"/>
    <n v="56"/>
    <s v="1e913e1b06ead0b66e30b6867bf63549"/>
    <x v="9"/>
    <n v="2"/>
    <n v="4"/>
    <n v="2040"/>
    <n v="3"/>
    <n v="200"/>
    <n v="695"/>
    <n v="29"/>
    <n v="28"/>
    <n v="31"/>
  </r>
  <r>
    <x v="3"/>
    <d v="2015-01-22T04:17:50"/>
    <n v="4"/>
    <x v="114217"/>
    <n v="25"/>
    <s v="1e913e1b06ead0b66e30b6867bf63549"/>
    <x v="1"/>
    <n v="1"/>
    <n v="1"/>
    <n v="570"/>
    <n v="1"/>
    <n v="495"/>
    <n v="495"/>
    <n v="45"/>
    <n v="36"/>
    <n v="37"/>
  </r>
  <r>
    <x v="3"/>
    <d v="2015-02-08T23:33:04"/>
    <n v="23"/>
    <x v="114218"/>
    <n v="1407"/>
    <s v="1e913e1b06ead0b66e30b6867bf63549"/>
    <x v="1"/>
    <n v="3"/>
    <n v="9"/>
    <n v="1500"/>
    <n v="2"/>
    <n v="125"/>
    <n v="150"/>
    <n v="30"/>
    <n v="18"/>
    <n v="20"/>
  </r>
  <r>
    <x v="3"/>
    <d v="2015-02-14T01:23:40"/>
    <n v="1"/>
    <x v="114219"/>
    <n v="37"/>
    <s v="1e913e1b06ead0b66e30b6867bf63549"/>
    <x v="1"/>
    <n v="1"/>
    <n v="3"/>
    <n v="630"/>
    <n v="3"/>
    <n v="150"/>
    <n v="295"/>
    <n v="59"/>
    <n v="58"/>
    <n v="82"/>
  </r>
  <r>
    <x v="3"/>
    <d v="2015-02-04T03:32:08"/>
    <n v="3"/>
    <x v="114220"/>
    <n v="40"/>
    <s v="1e913e1b06ead0b66e30b6867bf63549"/>
    <x v="1"/>
    <n v="1"/>
    <n v="4"/>
    <n v="1753"/>
    <n v="3"/>
    <n v="165"/>
    <n v="649"/>
    <n v="55"/>
    <n v="42"/>
    <n v="56"/>
  </r>
  <r>
    <x v="3"/>
    <d v="2015-01-26T04:29:48"/>
    <n v="4"/>
    <x v="114221"/>
    <n v="40"/>
    <s v="1e913e1b06ead0b66e30b6867bf63549"/>
    <x v="1"/>
    <n v="1"/>
    <n v="3"/>
    <n v="2185"/>
    <n v="3"/>
    <n v="495"/>
    <n v="695"/>
    <n v="28"/>
    <n v="31"/>
    <n v="9"/>
  </r>
  <r>
    <x v="3"/>
    <d v="2015-02-05T18:31:07"/>
    <n v="18"/>
    <x v="114222"/>
    <n v="48"/>
    <s v="1e913e1b06ead0b66e30b6867bf63549"/>
    <x v="1"/>
    <n v="1"/>
    <n v="2"/>
    <n v="983"/>
    <n v="2"/>
    <n v="175"/>
    <n v="758"/>
    <n v="8"/>
    <n v="5"/>
    <n v="4"/>
  </r>
  <r>
    <x v="3"/>
    <d v="2015-01-23T03:58:38"/>
    <n v="3"/>
    <x v="114223"/>
    <n v="48"/>
    <s v="1e913e1b06ead0b66e30b6867bf63549"/>
    <x v="1"/>
    <n v="1"/>
    <n v="6"/>
    <n v="1665"/>
    <n v="4"/>
    <n v="150"/>
    <n v="850"/>
    <n v="53"/>
    <n v="56"/>
    <n v="62"/>
  </r>
  <r>
    <x v="3"/>
    <d v="2015-02-15T21:18:13"/>
    <n v="21"/>
    <x v="114224"/>
    <n v="88"/>
    <s v="1e913e1b06ead0b66e30b6867bf63549"/>
    <x v="1"/>
    <n v="1"/>
    <n v="6"/>
    <n v="900"/>
    <n v="2"/>
    <n v="150"/>
    <n v="150"/>
    <n v="37"/>
    <n v="23"/>
    <n v="31"/>
  </r>
  <r>
    <x v="3"/>
    <d v="2015-02-08T22:50:01"/>
    <n v="22"/>
    <x v="113958"/>
    <n v="17"/>
    <s v="1e913e1b06ead0b66e30b6867bf63549"/>
    <x v="1"/>
    <n v="1"/>
    <n v="2"/>
    <n v="858"/>
    <n v="2"/>
    <n v="100"/>
    <n v="758"/>
    <n v="26"/>
    <n v="17"/>
    <n v="19"/>
  </r>
  <r>
    <x v="3"/>
    <d v="2015-01-24T19:21:02"/>
    <n v="19"/>
    <x v="114225"/>
    <n v="52"/>
    <s v="1e913e1b06ead0b66e30b6867bf63549"/>
    <x v="1"/>
    <n v="1"/>
    <n v="2"/>
    <n v="820"/>
    <n v="2"/>
    <n v="125"/>
    <n v="695"/>
    <n v="15"/>
    <n v="34"/>
    <n v="23"/>
  </r>
  <r>
    <x v="3"/>
    <d v="2015-01-23T02:07:24"/>
    <n v="2"/>
    <x v="114226"/>
    <n v="55"/>
    <s v="1e913e1b06ead0b66e30b6867bf63549"/>
    <x v="1"/>
    <n v="1"/>
    <n v="4"/>
    <n v="1290"/>
    <n v="2"/>
    <n v="150"/>
    <n v="495"/>
    <n v="71"/>
    <n v="52"/>
    <n v="75"/>
  </r>
  <r>
    <x v="3"/>
    <d v="2015-02-04T21:49:23"/>
    <n v="21"/>
    <x v="114227"/>
    <n v="60"/>
    <s v="1e913e1b06ead0b66e30b6867bf63549"/>
    <x v="1"/>
    <n v="1"/>
    <n v="2"/>
    <n v="1185"/>
    <n v="2"/>
    <n v="165"/>
    <n v="895"/>
    <n v="16"/>
    <n v="16"/>
    <n v="25"/>
  </r>
  <r>
    <x v="3"/>
    <d v="2015-02-01T00:54:22"/>
    <n v="0"/>
    <x v="114228"/>
    <n v="31"/>
    <s v="1e913e1b06ead0b66e30b6867bf63549"/>
    <x v="1"/>
    <n v="1"/>
    <n v="6"/>
    <n v="3169"/>
    <n v="3"/>
    <n v="100"/>
    <n v="758"/>
    <n v="25"/>
    <n v="23"/>
    <n v="29"/>
  </r>
  <r>
    <x v="3"/>
    <d v="2015-02-04T22:23:48"/>
    <n v="22"/>
    <x v="114229"/>
    <n v="46"/>
    <s v="1e913e1b06ead0b66e30b6867bf63549"/>
    <x v="1"/>
    <n v="1"/>
    <n v="1"/>
    <n v="858"/>
    <n v="1"/>
    <n v="758"/>
    <n v="758"/>
    <n v="13"/>
    <n v="17"/>
    <n v="21"/>
  </r>
  <r>
    <x v="3"/>
    <d v="2015-01-31T20:46:06"/>
    <n v="20"/>
    <x v="114230"/>
    <n v="32"/>
    <s v="1e913e1b06ead0b66e30b6867bf63549"/>
    <x v="1"/>
    <n v="1"/>
    <n v="14"/>
    <n v="2480"/>
    <n v="5"/>
    <n v="100"/>
    <n v="580"/>
    <n v="34"/>
    <n v="23"/>
    <n v="23"/>
  </r>
  <r>
    <x v="2"/>
    <d v="2015-02-03T19:00:27"/>
    <n v="19"/>
    <x v="114231"/>
    <n v="60"/>
    <s v="cabad3b9bc0afe08cd9ec861638ed1d9"/>
    <x v="9"/>
    <n v="1"/>
    <n v="1"/>
    <n v="600"/>
    <n v="1"/>
    <n v="600"/>
    <n v="600"/>
    <n v="13"/>
    <n v="8"/>
    <n v="8"/>
  </r>
  <r>
    <x v="2"/>
    <d v="2015-02-06T21:51:02"/>
    <n v="21"/>
    <x v="114232"/>
    <n v="33"/>
    <s v="cabad3b9bc0afe08cd9ec861638ed1d9"/>
    <x v="9"/>
    <n v="1"/>
    <n v="1"/>
    <n v="600"/>
    <n v="1"/>
    <n v="600"/>
    <n v="600"/>
    <n v="14"/>
    <n v="9"/>
    <n v="10"/>
  </r>
  <r>
    <x v="2"/>
    <d v="2015-02-09T20:02:55"/>
    <n v="20"/>
    <x v="114233"/>
    <n v="39"/>
    <s v="cabad3b9bc0afe08cd9ec861638ed1d9"/>
    <x v="9"/>
    <n v="1"/>
    <n v="2"/>
    <n v="1725"/>
    <n v="2"/>
    <n v="125"/>
    <n v="1295"/>
    <n v="25"/>
    <n v="25"/>
    <n v="30"/>
  </r>
  <r>
    <x v="2"/>
    <d v="2015-02-17T02:24:19"/>
    <n v="2"/>
    <x v="114234"/>
    <n v="54"/>
    <s v="cabad3b9bc0afe08cd9ec861638ed1d9"/>
    <x v="9"/>
    <n v="1"/>
    <n v="2"/>
    <n v="1920"/>
    <n v="2"/>
    <n v="125"/>
    <n v="1295"/>
    <n v="33"/>
    <n v="33"/>
    <n v="34"/>
  </r>
  <r>
    <x v="2"/>
    <d v="2015-02-05T01:42:34"/>
    <n v="1"/>
    <x v="114235"/>
    <n v="36"/>
    <s v="cabad3b9bc0afe08cd9ec861638ed1d9"/>
    <x v="9"/>
    <n v="1"/>
    <n v="1"/>
    <n v="600"/>
    <n v="1"/>
    <n v="600"/>
    <n v="600"/>
    <n v="21"/>
    <n v="18"/>
    <n v="17"/>
  </r>
  <r>
    <x v="2"/>
    <d v="2015-02-07T21:58:11"/>
    <n v="21"/>
    <x v="114236"/>
    <n v="42"/>
    <s v="cabad3b9bc0afe08cd9ec861638ed1d9"/>
    <x v="9"/>
    <n v="1"/>
    <n v="1"/>
    <n v="1895"/>
    <n v="1"/>
    <n v="1695"/>
    <n v="1695"/>
    <n v="18"/>
    <n v="18"/>
    <n v="20"/>
  </r>
  <r>
    <x v="2"/>
    <d v="2015-02-15T02:01:04"/>
    <n v="2"/>
    <x v="114237"/>
    <n v="57"/>
    <s v="cabad3b9bc0afe08cd9ec861638ed1d9"/>
    <x v="9"/>
    <n v="1"/>
    <n v="1"/>
    <n v="2095"/>
    <n v="1"/>
    <n v="1695"/>
    <n v="1695"/>
    <n v="33"/>
    <n v="33"/>
    <n v="37"/>
  </r>
  <r>
    <x v="2"/>
    <d v="2015-01-24T02:31:34"/>
    <n v="2"/>
    <x v="114238"/>
    <n v="52"/>
    <s v="cabad3b9bc0afe08cd9ec861638ed1d9"/>
    <x v="9"/>
    <n v="1"/>
    <n v="1"/>
    <n v="1990"/>
    <n v="1"/>
    <n v="1695"/>
    <n v="1695"/>
    <n v="42"/>
    <n v="42"/>
    <n v="45"/>
  </r>
  <r>
    <x v="2"/>
    <d v="2015-02-14T03:37:18"/>
    <n v="3"/>
    <x v="114239"/>
    <n v="53"/>
    <s v="cabad3b9bc0afe08cd9ec861638ed1d9"/>
    <x v="9"/>
    <n v="1"/>
    <n v="1"/>
    <n v="1990"/>
    <n v="1"/>
    <n v="1695"/>
    <n v="1695"/>
    <n v="45"/>
    <n v="32"/>
    <n v="35"/>
  </r>
  <r>
    <x v="2"/>
    <d v="2015-02-15T22:56:24"/>
    <n v="22"/>
    <x v="114240"/>
    <n v="60"/>
    <s v="cabad3b9bc0afe08cd9ec861638ed1d9"/>
    <x v="9"/>
    <n v="1"/>
    <n v="1"/>
    <n v="600"/>
    <n v="1"/>
    <n v="600"/>
    <n v="600"/>
    <n v="18"/>
    <n v="18"/>
    <n v="21"/>
  </r>
  <r>
    <x v="0"/>
    <d v="2015-02-15T04:15:52"/>
    <n v="4"/>
    <x v="114241"/>
    <n v="58"/>
    <s v="27b09e189a405b6cca6ddd7ec869c143"/>
    <x v="5"/>
    <n v="1"/>
    <n v="2"/>
    <n v="3399"/>
    <n v="2"/>
    <n v="300"/>
    <n v="2399"/>
    <n v="6"/>
    <n v="6"/>
    <n v="11"/>
  </r>
  <r>
    <x v="0"/>
    <d v="2015-02-10T02:06:26"/>
    <n v="2"/>
    <x v="114242"/>
    <n v="137"/>
    <s v="27b09e189a405b6cca6ddd7ec869c143"/>
    <x v="5"/>
    <n v="1"/>
    <n v="5"/>
    <n v="9396"/>
    <n v="3"/>
    <n v="300"/>
    <n v="2399"/>
    <n v="2"/>
    <n v="2"/>
    <n v="5"/>
  </r>
  <r>
    <x v="3"/>
    <d v="2015-02-03T01:26:36"/>
    <n v="1"/>
    <x v="114243"/>
    <n v="72"/>
    <s v="e57c6b956a6521b28495f2886ca0977a"/>
    <x v="34"/>
    <n v="5"/>
    <n v="3"/>
    <n v="2185"/>
    <n v="3"/>
    <n v="195"/>
    <n v="995"/>
    <n v="55"/>
    <n v="51"/>
    <n v="73"/>
  </r>
  <r>
    <x v="3"/>
    <d v="2015-02-18T02:52:44"/>
    <n v="2"/>
    <x v="114244"/>
    <n v="45"/>
    <s v="e57c6b956a6521b28495f2886ca0977a"/>
    <x v="34"/>
    <n v="5"/>
    <n v="3"/>
    <n v="3275"/>
    <n v="3"/>
    <n v="695"/>
    <n v="1195"/>
    <n v="90"/>
    <n v="81"/>
    <n v="162"/>
  </r>
  <r>
    <x v="3"/>
    <d v="2015-01-22T04:13:40"/>
    <n v="4"/>
    <x v="114245"/>
    <n v="28"/>
    <s v="e57c6b956a6521b28495f2886ca0977a"/>
    <x v="34"/>
    <n v="5"/>
    <n v="3"/>
    <n v="3085"/>
    <n v="3"/>
    <n v="995"/>
    <n v="1095"/>
    <n v="74"/>
    <n v="68"/>
    <n v="81"/>
  </r>
  <r>
    <x v="3"/>
    <d v="2015-02-01T03:24:54"/>
    <n v="3"/>
    <x v="114246"/>
    <n v="52"/>
    <s v="e57c6b956a6521b28495f2886ca0977a"/>
    <x v="34"/>
    <n v="5"/>
    <n v="2"/>
    <n v="2135"/>
    <n v="2"/>
    <n v="995"/>
    <n v="1104"/>
    <n v="82"/>
    <n v="80"/>
    <n v="125"/>
  </r>
  <r>
    <x v="3"/>
    <d v="2015-02-18T03:08:41"/>
    <n v="3"/>
    <x v="114247"/>
    <n v="44"/>
    <s v="e57c6b956a6521b28495f2886ca0977a"/>
    <x v="34"/>
    <n v="5"/>
    <n v="5"/>
    <n v="3775"/>
    <n v="5"/>
    <n v="195"/>
    <n v="1095"/>
    <n v="88"/>
    <n v="84"/>
    <n v="162"/>
  </r>
  <r>
    <x v="3"/>
    <d v="2015-02-08T02:44:23"/>
    <n v="2"/>
    <x v="114248"/>
    <n v="32"/>
    <s v="e57c6b956a6521b28495f2886ca0977a"/>
    <x v="34"/>
    <n v="5"/>
    <n v="3"/>
    <n v="2485"/>
    <n v="3"/>
    <n v="495"/>
    <n v="995"/>
    <n v="106"/>
    <n v="80"/>
    <n v="141"/>
  </r>
  <r>
    <x v="3"/>
    <d v="2015-02-04T02:33:32"/>
    <n v="2"/>
    <x v="114249"/>
    <n v="41"/>
    <s v="e57c6b956a6521b28495f2886ca0977a"/>
    <x v="34"/>
    <n v="5"/>
    <n v="1"/>
    <n v="1095"/>
    <n v="1"/>
    <n v="1095"/>
    <n v="1095"/>
    <n v="86"/>
    <n v="79"/>
    <n v="111"/>
  </r>
  <r>
    <x v="3"/>
    <d v="2015-02-14T01:58:37"/>
    <n v="1"/>
    <x v="114250"/>
    <n v="48"/>
    <s v="e57c6b956a6521b28495f2886ca0977a"/>
    <x v="34"/>
    <n v="5"/>
    <n v="4"/>
    <n v="4075"/>
    <n v="4"/>
    <n v="695"/>
    <n v="1095"/>
    <n v="86"/>
    <n v="82"/>
    <n v="153"/>
  </r>
  <r>
    <x v="3"/>
    <d v="2015-02-05T20:48:12"/>
    <n v="20"/>
    <x v="114251"/>
    <n v="37"/>
    <s v="e57c6b956a6521b28495f2886ca0977a"/>
    <x v="34"/>
    <n v="5"/>
    <n v="1"/>
    <n v="995"/>
    <n v="1"/>
    <n v="995"/>
    <n v="995"/>
    <n v="56"/>
    <n v="51"/>
    <n v="55"/>
  </r>
  <r>
    <x v="3"/>
    <d v="2015-02-12T02:36:51"/>
    <n v="2"/>
    <x v="114252"/>
    <n v="48"/>
    <s v="e57c6b956a6521b28495f2886ca0977a"/>
    <x v="34"/>
    <n v="5"/>
    <n v="5"/>
    <n v="3675"/>
    <n v="5"/>
    <n v="395"/>
    <n v="1095"/>
    <n v="104"/>
    <n v="97"/>
    <n v="134"/>
  </r>
  <r>
    <x v="3"/>
    <d v="2015-01-23T02:46:42"/>
    <n v="2"/>
    <x v="114253"/>
    <n v="51"/>
    <s v="e57c6b956a6521b28495f2886ca0977a"/>
    <x v="34"/>
    <n v="5"/>
    <n v="5"/>
    <n v="4425"/>
    <n v="5"/>
    <n v="450"/>
    <n v="1195"/>
    <n v="108"/>
    <n v="84"/>
    <n v="120"/>
  </r>
  <r>
    <x v="3"/>
    <d v="2015-01-30T22:20:56"/>
    <n v="22"/>
    <x v="114254"/>
    <n v="29"/>
    <s v="e57c6b956a6521b28495f2886ca0977a"/>
    <x v="34"/>
    <n v="5"/>
    <n v="2"/>
    <n v="1990"/>
    <n v="2"/>
    <n v="995"/>
    <n v="995"/>
    <n v="41"/>
    <n v="24"/>
    <n v="23"/>
  </r>
  <r>
    <x v="3"/>
    <d v="2015-02-04T01:04:39"/>
    <n v="1"/>
    <x v="114255"/>
    <n v="32"/>
    <s v="e57c6b956a6521b28495f2886ca0977a"/>
    <x v="34"/>
    <n v="5"/>
    <n v="3"/>
    <n v="3880"/>
    <n v="3"/>
    <n v="1095"/>
    <n v="1395"/>
    <n v="55"/>
    <n v="30"/>
    <n v="30"/>
  </r>
  <r>
    <x v="3"/>
    <d v="2015-01-24T02:09:24"/>
    <n v="2"/>
    <x v="14175"/>
    <n v="45"/>
    <s v="e57c6b956a6521b28495f2886ca0977a"/>
    <x v="34"/>
    <n v="5"/>
    <n v="4"/>
    <n v="3480"/>
    <n v="4"/>
    <n v="695"/>
    <n v="1095"/>
    <n v="120"/>
    <n v="89"/>
    <n v="155"/>
  </r>
  <r>
    <x v="3"/>
    <d v="2015-02-17T04:44:37"/>
    <n v="4"/>
    <x v="114256"/>
    <n v="37"/>
    <s v="e57c6b956a6521b28495f2886ca0977a"/>
    <x v="34"/>
    <n v="5"/>
    <n v="3"/>
    <n v="2090"/>
    <n v="3"/>
    <n v="450"/>
    <n v="995"/>
    <n v="45"/>
    <n v="40"/>
    <n v="50"/>
  </r>
  <r>
    <x v="3"/>
    <d v="2015-02-09T03:39:23"/>
    <n v="3"/>
    <x v="75784"/>
    <n v="51"/>
    <s v="e57c6b956a6521b28495f2886ca0977a"/>
    <x v="34"/>
    <n v="5"/>
    <n v="5"/>
    <n v="2770"/>
    <n v="4"/>
    <n v="195"/>
    <n v="995"/>
    <n v="83"/>
    <n v="82"/>
    <n v="132"/>
  </r>
  <r>
    <x v="3"/>
    <d v="2015-01-28T20:15:44"/>
    <n v="20"/>
    <x v="114257"/>
    <n v="70"/>
    <s v="e57c6b956a6521b28495f2886ca0977a"/>
    <x v="34"/>
    <n v="5"/>
    <n v="1"/>
    <n v="1290"/>
    <n v="1"/>
    <n v="1095"/>
    <n v="1095"/>
    <n v="66"/>
    <n v="59"/>
    <n v="72"/>
  </r>
  <r>
    <x v="3"/>
    <d v="2015-02-04T02:03:57"/>
    <n v="2"/>
    <x v="114258"/>
    <n v="42"/>
    <s v="e57c6b956a6521b28495f2886ca0977a"/>
    <x v="34"/>
    <n v="5"/>
    <n v="8"/>
    <n v="5505"/>
    <n v="6"/>
    <n v="395"/>
    <n v="995"/>
    <n v="78"/>
    <n v="78"/>
    <n v="95"/>
  </r>
  <r>
    <x v="0"/>
    <d v="2015-02-06T04:55:20"/>
    <n v="4"/>
    <x v="114259"/>
    <n v="24"/>
    <s v="b4e267d84075f66ebd967d95331fcc03"/>
    <x v="12"/>
    <n v="4"/>
    <n v="8"/>
    <n v="1807"/>
    <n v="5"/>
    <n v="184"/>
    <n v="390"/>
    <n v="26"/>
    <n v="13"/>
    <n v="28"/>
  </r>
  <r>
    <x v="0"/>
    <d v="2015-01-29T00:01:09"/>
    <n v="0"/>
    <x v="114260"/>
    <n v="70"/>
    <s v="b4e267d84075f66ebd967d95331fcc03"/>
    <x v="12"/>
    <n v="4"/>
    <n v="1"/>
    <n v="1120"/>
    <n v="1"/>
    <n v="509"/>
    <n v="601"/>
    <n v="12"/>
    <n v="5"/>
    <n v="17"/>
  </r>
  <r>
    <x v="3"/>
    <d v="2015-01-27T20:05:00"/>
    <n v="20"/>
    <x v="114261"/>
    <n v="52"/>
    <s v="fbd7939d674997cdb4692d34de8633c4"/>
    <x v="10"/>
    <n v="3"/>
    <n v="3"/>
    <n v="2495"/>
    <n v="3"/>
    <n v="695"/>
    <n v="950"/>
    <n v="72"/>
    <n v="72"/>
    <n v="73"/>
  </r>
  <r>
    <x v="3"/>
    <d v="2015-02-04T00:41:22"/>
    <n v="0"/>
    <x v="114262"/>
    <n v="34"/>
    <s v="fbd7939d674997cdb4692d34de8633c4"/>
    <x v="10"/>
    <n v="3"/>
    <n v="4"/>
    <n v="4090"/>
    <n v="4"/>
    <n v="850"/>
    <n v="1395"/>
    <n v="44"/>
    <n v="22"/>
    <n v="20"/>
  </r>
  <r>
    <x v="3"/>
    <d v="2015-02-10T01:33:32"/>
    <n v="1"/>
    <x v="28375"/>
    <n v="41"/>
    <s v="fbd7939d674997cdb4692d34de8633c4"/>
    <x v="10"/>
    <n v="3"/>
    <n v="3"/>
    <n v="2220"/>
    <n v="3"/>
    <n v="175"/>
    <n v="1195"/>
    <n v="60"/>
    <n v="55"/>
    <n v="73"/>
  </r>
  <r>
    <x v="3"/>
    <d v="2015-01-29T01:00:46"/>
    <n v="1"/>
    <x v="114263"/>
    <n v="30"/>
    <s v="fbd7939d674997cdb4692d34de8633c4"/>
    <x v="10"/>
    <n v="3"/>
    <n v="3"/>
    <n v="2665"/>
    <n v="3"/>
    <n v="175"/>
    <n v="1295"/>
    <n v="54"/>
    <n v="31"/>
    <n v="30"/>
  </r>
  <r>
    <x v="3"/>
    <d v="2015-02-05T00:52:24"/>
    <n v="0"/>
    <x v="114264"/>
    <n v="21"/>
    <s v="fbd7939d674997cdb4692d34de8633c4"/>
    <x v="10"/>
    <n v="3"/>
    <n v="2"/>
    <n v="925"/>
    <n v="2"/>
    <n v="175"/>
    <n v="750"/>
    <n v="40"/>
    <n v="32"/>
    <n v="37"/>
  </r>
  <r>
    <x v="3"/>
    <d v="2015-02-07T20:56:53"/>
    <n v="20"/>
    <x v="114265"/>
    <n v="32"/>
    <s v="fbd7939d674997cdb4692d34de8633c4"/>
    <x v="10"/>
    <n v="3"/>
    <n v="4"/>
    <n v="3935"/>
    <n v="4"/>
    <n v="695"/>
    <n v="1095"/>
    <n v="55"/>
    <n v="52"/>
    <n v="55"/>
  </r>
  <r>
    <x v="3"/>
    <d v="2015-02-05T04:23:54"/>
    <n v="4"/>
    <x v="114266"/>
    <n v="93"/>
    <s v="fbd7939d674997cdb4692d34de8633c4"/>
    <x v="10"/>
    <n v="3"/>
    <n v="6"/>
    <n v="6335"/>
    <n v="4"/>
    <n v="750"/>
    <n v="1295"/>
    <n v="54"/>
    <n v="57"/>
    <n v="109"/>
  </r>
  <r>
    <x v="3"/>
    <d v="2015-02-10T02:59:29"/>
    <n v="2"/>
    <x v="114267"/>
    <n v="108"/>
    <s v="fbd7939d674997cdb4692d34de8633c4"/>
    <x v="10"/>
    <n v="3"/>
    <n v="4"/>
    <n v="2595"/>
    <n v="3"/>
    <n v="175"/>
    <n v="1395"/>
    <n v="78"/>
    <n v="75"/>
    <n v="118"/>
  </r>
  <r>
    <x v="4"/>
    <d v="2015-01-24T21:00:02"/>
    <n v="21"/>
    <x v="114268"/>
    <n v="41"/>
    <s v="fbd7939d674997cdb4692d34de8633c4"/>
    <x v="2"/>
    <n v="3"/>
    <n v="2"/>
    <n v="2290"/>
    <n v="2"/>
    <n v="1095"/>
    <n v="1195"/>
    <n v="54"/>
    <n v="84"/>
    <n v="53"/>
  </r>
  <r>
    <x v="3"/>
    <d v="2015-01-24T21:06:12"/>
    <n v="21"/>
    <x v="114269"/>
    <n v="60"/>
    <s v="fbd7939d674997cdb4692d34de8633c4"/>
    <x v="10"/>
    <n v="3"/>
    <n v="4"/>
    <n v="5080"/>
    <n v="4"/>
    <n v="895"/>
    <n v="1595"/>
    <n v="43"/>
    <n v="81"/>
    <n v="54"/>
  </r>
  <r>
    <x v="3"/>
    <d v="2015-02-03T02:46:25"/>
    <n v="2"/>
    <x v="47469"/>
    <n v="72"/>
    <s v="fbd7939d674997cdb4692d34de8633c4"/>
    <x v="10"/>
    <n v="3"/>
    <n v="2"/>
    <n v="1370"/>
    <n v="2"/>
    <n v="175"/>
    <n v="1195"/>
    <n v="77"/>
    <n v="78"/>
    <n v="138"/>
  </r>
  <r>
    <x v="3"/>
    <d v="2015-01-29T01:18:09"/>
    <n v="1"/>
    <x v="114270"/>
    <n v="64"/>
    <s v="fbd7939d674997cdb4692d34de8633c4"/>
    <x v="10"/>
    <n v="3"/>
    <n v="3"/>
    <n v="3095"/>
    <n v="3"/>
    <n v="850"/>
    <n v="1395"/>
    <n v="64"/>
    <n v="50"/>
    <n v="51"/>
  </r>
  <r>
    <x v="3"/>
    <d v="2015-02-02T02:59:39"/>
    <n v="2"/>
    <x v="114271"/>
    <n v="82"/>
    <s v="fbd7939d674997cdb4692d34de8633c4"/>
    <x v="10"/>
    <n v="3"/>
    <n v="3"/>
    <n v="2740"/>
    <n v="3"/>
    <n v="750"/>
    <n v="1095"/>
    <n v="62"/>
    <n v="54"/>
    <n v="157"/>
  </r>
  <r>
    <x v="3"/>
    <d v="2015-02-13T01:37:41"/>
    <n v="1"/>
    <x v="114272"/>
    <n v="40"/>
    <s v="fbd7939d674997cdb4692d34de8633c4"/>
    <x v="10"/>
    <n v="3"/>
    <n v="4"/>
    <n v="2830"/>
    <n v="3"/>
    <n v="175"/>
    <n v="1495"/>
    <n v="80"/>
    <n v="62"/>
    <n v="114"/>
  </r>
  <r>
    <x v="3"/>
    <d v="2015-01-29T20:09:37"/>
    <n v="20"/>
    <x v="114273"/>
    <n v="48"/>
    <s v="fbd7939d674997cdb4692d34de8633c4"/>
    <x v="10"/>
    <n v="3"/>
    <n v="2"/>
    <n v="1590"/>
    <n v="1"/>
    <n v="750"/>
    <n v="750"/>
    <n v="74"/>
    <n v="73"/>
    <n v="83"/>
  </r>
  <r>
    <x v="3"/>
    <d v="2015-01-31T03:10:56"/>
    <n v="3"/>
    <x v="114274"/>
    <n v="82"/>
    <s v="fbd7939d674997cdb4692d34de8633c4"/>
    <x v="10"/>
    <n v="3"/>
    <n v="5"/>
    <n v="4210"/>
    <n v="5"/>
    <n v="175"/>
    <n v="1395"/>
    <n v="91"/>
    <n v="86"/>
    <n v="174"/>
  </r>
  <r>
    <x v="3"/>
    <d v="2015-02-07T01:37:32"/>
    <n v="1"/>
    <x v="114275"/>
    <n v="53"/>
    <s v="fbd7939d674997cdb4692d34de8633c4"/>
    <x v="10"/>
    <n v="3"/>
    <n v="3"/>
    <n v="3540"/>
    <n v="3"/>
    <n v="850"/>
    <n v="1395"/>
    <n v="121"/>
    <n v="55"/>
    <n v="107"/>
  </r>
  <r>
    <x v="3"/>
    <d v="2015-02-12T01:50:55"/>
    <n v="1"/>
    <x v="14948"/>
    <n v="45"/>
    <s v="fbd7939d674997cdb4692d34de8633c4"/>
    <x v="10"/>
    <n v="3"/>
    <n v="4"/>
    <n v="5075"/>
    <n v="4"/>
    <n v="1080"/>
    <n v="1766"/>
    <n v="96"/>
    <n v="92"/>
    <n v="128"/>
  </r>
  <r>
    <x v="3"/>
    <d v="2015-02-14T05:13:18"/>
    <n v="5"/>
    <x v="18904"/>
    <n v="61"/>
    <s v="fbd7939d674997cdb4692d34de8633c4"/>
    <x v="10"/>
    <n v="3"/>
    <n v="2"/>
    <n v="1370"/>
    <n v="2"/>
    <n v="175"/>
    <n v="1195"/>
    <n v="59"/>
    <n v="59"/>
    <n v="74"/>
  </r>
  <r>
    <x v="3"/>
    <d v="2015-02-06T00:53:28"/>
    <n v="0"/>
    <x v="114276"/>
    <n v="28"/>
    <s v="fbd7939d674997cdb4692d34de8633c4"/>
    <x v="10"/>
    <n v="3"/>
    <n v="12"/>
    <n v="7320"/>
    <n v="8"/>
    <n v="175"/>
    <n v="1295"/>
    <n v="44"/>
    <n v="32"/>
    <n v="35"/>
  </r>
  <r>
    <x v="3"/>
    <d v="2015-02-03T01:54:39"/>
    <n v="1"/>
    <x v="114277"/>
    <n v="99"/>
    <s v="fbd7939d674997cdb4692d34de8633c4"/>
    <x v="10"/>
    <n v="3"/>
    <n v="3"/>
    <n v="3140"/>
    <n v="3"/>
    <n v="850"/>
    <n v="1195"/>
    <n v="62"/>
    <n v="61"/>
    <n v="98"/>
  </r>
  <r>
    <x v="3"/>
    <d v="2015-02-15T01:26:21"/>
    <n v="1"/>
    <x v="114278"/>
    <n v="76"/>
    <s v="fbd7939d674997cdb4692d34de8633c4"/>
    <x v="10"/>
    <n v="3"/>
    <n v="9"/>
    <n v="8140"/>
    <n v="7"/>
    <n v="175"/>
    <n v="1595"/>
    <n v="61"/>
    <n v="58"/>
    <n v="76"/>
  </r>
  <r>
    <x v="3"/>
    <d v="2015-02-01T02:28:03"/>
    <n v="2"/>
    <x v="114279"/>
    <n v="41"/>
    <s v="fbd7939d674997cdb4692d34de8633c4"/>
    <x v="10"/>
    <n v="3"/>
    <n v="2"/>
    <n v="2690"/>
    <n v="2"/>
    <n v="1295"/>
    <n v="1395"/>
    <n v="80"/>
    <n v="73"/>
    <n v="118"/>
  </r>
  <r>
    <x v="3"/>
    <d v="2015-01-21T23:26:01"/>
    <n v="23"/>
    <x v="114280"/>
    <n v="32"/>
    <s v="fbd7939d674997cdb4692d34de8633c4"/>
    <x v="10"/>
    <n v="3"/>
    <n v="2"/>
    <n v="1220"/>
    <n v="2"/>
    <n v="525"/>
    <n v="695"/>
    <n v="26"/>
    <n v="12"/>
    <n v="12"/>
  </r>
  <r>
    <x v="3"/>
    <d v="2015-01-30T01:41:19"/>
    <n v="1"/>
    <x v="114281"/>
    <n v="32"/>
    <s v="fbd7939d674997cdb4692d34de8633c4"/>
    <x v="10"/>
    <n v="3"/>
    <n v="3"/>
    <n v="1665"/>
    <n v="3"/>
    <n v="175"/>
    <n v="1195"/>
    <n v="90"/>
    <n v="74"/>
    <n v="100"/>
  </r>
  <r>
    <x v="1"/>
    <d v="2015-02-03T01:27:31"/>
    <n v="1"/>
    <x v="114282"/>
    <n v="50"/>
    <s v="1385974ed5904a438616ff7bdb3f7439"/>
    <x v="1"/>
    <n v="5"/>
    <n v="2"/>
    <n v="1578"/>
    <n v="2"/>
    <n v="499"/>
    <n v="799"/>
    <n v="61"/>
    <n v="61"/>
    <n v="99"/>
  </r>
  <r>
    <x v="1"/>
    <d v="2015-01-28T06:00:33"/>
    <n v="6"/>
    <x v="114283"/>
    <n v="9"/>
    <s v="1385974ed5904a438616ff7bdb3f7439"/>
    <x v="1"/>
    <n v="5"/>
    <n v="1"/>
    <n v="650"/>
    <n v="1"/>
    <n v="650"/>
    <n v="650"/>
    <n v="21"/>
    <n v="17"/>
    <n v="17"/>
  </r>
  <r>
    <x v="1"/>
    <d v="2015-02-07T20:05:09"/>
    <n v="20"/>
    <x v="114284"/>
    <n v="30"/>
    <s v="1385974ed5904a438616ff7bdb3f7439"/>
    <x v="1"/>
    <n v="5"/>
    <n v="2"/>
    <n v="1498"/>
    <n v="2"/>
    <n v="699"/>
    <n v="799"/>
    <n v="65"/>
    <n v="60"/>
    <n v="68"/>
  </r>
  <r>
    <x v="1"/>
    <d v="2015-01-29T03:53:47"/>
    <n v="3"/>
    <x v="114285"/>
    <n v="31"/>
    <s v="1385974ed5904a438616ff7bdb3f7439"/>
    <x v="1"/>
    <n v="5"/>
    <n v="1"/>
    <n v="695"/>
    <n v="1"/>
    <n v="695"/>
    <n v="695"/>
    <n v="83"/>
    <n v="70"/>
    <n v="97"/>
  </r>
  <r>
    <x v="1"/>
    <d v="2015-02-09T19:27:17"/>
    <n v="19"/>
    <x v="114286"/>
    <n v="26"/>
    <s v="1385974ed5904a438616ff7bdb3f7439"/>
    <x v="1"/>
    <n v="5"/>
    <n v="3"/>
    <n v="3561"/>
    <n v="2"/>
    <n v="898"/>
    <n v="1583"/>
    <n v="41"/>
    <n v="34"/>
    <n v="54"/>
  </r>
  <r>
    <x v="1"/>
    <d v="2015-01-24T05:52:45"/>
    <n v="5"/>
    <x v="114287"/>
    <n v="58"/>
    <s v="1385974ed5904a438616ff7bdb3f7439"/>
    <x v="1"/>
    <n v="5"/>
    <n v="5"/>
    <n v="2315"/>
    <n v="5"/>
    <n v="100"/>
    <n v="695"/>
    <n v="43"/>
    <n v="47"/>
    <n v="64"/>
  </r>
  <r>
    <x v="1"/>
    <d v="2015-02-08T23:09:45"/>
    <n v="23"/>
    <x v="114288"/>
    <n v="28"/>
    <s v="1385974ed5904a438616ff7bdb3f7439"/>
    <x v="1"/>
    <n v="5"/>
    <n v="1"/>
    <n v="799"/>
    <n v="1"/>
    <n v="799"/>
    <n v="799"/>
    <n v="67"/>
    <n v="54"/>
    <n v="54"/>
  </r>
  <r>
    <x v="1"/>
    <d v="2015-01-22T02:45:24"/>
    <n v="2"/>
    <x v="90616"/>
    <n v="58"/>
    <s v="1385974ed5904a438616ff7bdb3f7439"/>
    <x v="1"/>
    <n v="5"/>
    <n v="5"/>
    <n v="1925"/>
    <n v="4"/>
    <n v="200"/>
    <n v="650"/>
    <n v="101"/>
    <n v="91"/>
    <n v="141"/>
  </r>
  <r>
    <x v="1"/>
    <d v="2015-01-25T00:42:18"/>
    <n v="0"/>
    <x v="111086"/>
    <n v="38"/>
    <s v="1385974ed5904a438616ff7bdb3f7439"/>
    <x v="1"/>
    <n v="5"/>
    <n v="1"/>
    <n v="2550"/>
    <n v="1"/>
    <n v="2200"/>
    <n v="2200"/>
    <n v="40"/>
    <n v="51"/>
    <n v="62"/>
  </r>
  <r>
    <x v="1"/>
    <d v="2015-02-16T02:16:13"/>
    <n v="2"/>
    <x v="114289"/>
    <n v="69"/>
    <s v="1385974ed5904a438616ff7bdb3f7439"/>
    <x v="1"/>
    <n v="5"/>
    <n v="2"/>
    <n v="998"/>
    <n v="2"/>
    <n v="299"/>
    <n v="699"/>
    <n v="124"/>
    <n v="118"/>
    <n v="192"/>
  </r>
  <r>
    <x v="1"/>
    <d v="2015-02-12T02:27:09"/>
    <n v="2"/>
    <x v="114290"/>
    <n v="30"/>
    <s v="1385974ed5904a438616ff7bdb3f7439"/>
    <x v="1"/>
    <n v="5"/>
    <n v="2"/>
    <n v="1598"/>
    <n v="1"/>
    <n v="799"/>
    <n v="799"/>
    <n v="124"/>
    <n v="101"/>
    <n v="149"/>
  </r>
  <r>
    <x v="1"/>
    <d v="2015-01-28T00:25:54"/>
    <n v="0"/>
    <x v="114291"/>
    <n v="24"/>
    <s v="1385974ed5904a438616ff7bdb3f7439"/>
    <x v="1"/>
    <n v="5"/>
    <n v="2"/>
    <n v="890"/>
    <n v="2"/>
    <n v="190"/>
    <n v="625"/>
    <n v="42"/>
    <n v="33"/>
    <n v="35"/>
  </r>
  <r>
    <x v="1"/>
    <d v="2015-02-09T20:06:35"/>
    <n v="20"/>
    <x v="114292"/>
    <n v="38"/>
    <s v="1385974ed5904a438616ff7bdb3f7439"/>
    <x v="1"/>
    <n v="5"/>
    <n v="1"/>
    <n v="999"/>
    <n v="1"/>
    <n v="999"/>
    <n v="999"/>
    <n v="60"/>
    <n v="58"/>
    <n v="70"/>
  </r>
  <r>
    <x v="1"/>
    <d v="2015-01-30T03:49:27"/>
    <n v="3"/>
    <x v="114293"/>
    <n v="34"/>
    <s v="1385974ed5904a438616ff7bdb3f7439"/>
    <x v="1"/>
    <n v="5"/>
    <n v="4"/>
    <n v="2547"/>
    <n v="3"/>
    <n v="200"/>
    <n v="799"/>
    <n v="106"/>
    <n v="84"/>
    <n v="130"/>
  </r>
  <r>
    <x v="2"/>
    <d v="2015-02-15T05:55:54"/>
    <n v="5"/>
    <x v="114294"/>
    <n v="31"/>
    <s v="1385974ed5904a438616ff7bdb3f7439"/>
    <x v="13"/>
    <n v="1"/>
    <n v="2"/>
    <n v="1748"/>
    <n v="2"/>
    <n v="799"/>
    <n v="849"/>
    <n v="43"/>
    <n v="42"/>
    <n v="60"/>
  </r>
  <r>
    <x v="1"/>
    <d v="2015-01-22T22:00:06"/>
    <n v="22"/>
    <x v="88128"/>
    <n v="66"/>
    <s v="1385974ed5904a438616ff7bdb3f7439"/>
    <x v="1"/>
    <n v="5"/>
    <n v="4"/>
    <n v="1770"/>
    <n v="2"/>
    <n v="190"/>
    <n v="695"/>
    <n v="31"/>
    <n v="31"/>
    <n v="36"/>
  </r>
  <r>
    <x v="1"/>
    <d v="2015-02-11T20:38:58"/>
    <n v="20"/>
    <x v="114295"/>
    <n v="53"/>
    <s v="1385974ed5904a438616ff7bdb3f7439"/>
    <x v="1"/>
    <n v="5"/>
    <n v="3"/>
    <n v="1897"/>
    <n v="2"/>
    <n v="299"/>
    <n v="799"/>
    <n v="50"/>
    <n v="56"/>
    <n v="79"/>
  </r>
  <r>
    <x v="1"/>
    <d v="2015-01-27T01:17:19"/>
    <n v="1"/>
    <x v="114296"/>
    <n v="27"/>
    <s v="1385974ed5904a438616ff7bdb3f7439"/>
    <x v="1"/>
    <n v="5"/>
    <n v="2"/>
    <n v="1390"/>
    <n v="1"/>
    <n v="595"/>
    <n v="595"/>
    <n v="54"/>
    <n v="73"/>
    <n v="56"/>
  </r>
  <r>
    <x v="0"/>
    <d v="2015-01-30T23:46:30"/>
    <n v="23"/>
    <x v="114297"/>
    <n v="1380"/>
    <s v="1385974ed5904a438616ff7bdb3f7439"/>
    <x v="14"/>
    <n v="5"/>
    <n v="1"/>
    <n v="1389"/>
    <n v="1"/>
    <n v="849"/>
    <n v="849"/>
    <n v="35"/>
    <n v="30"/>
    <n v="39"/>
  </r>
  <r>
    <x v="1"/>
    <d v="2015-02-12T01:29:26"/>
    <n v="1"/>
    <x v="114298"/>
    <n v="28"/>
    <s v="1385974ed5904a438616ff7bdb3f7439"/>
    <x v="1"/>
    <n v="5"/>
    <n v="4"/>
    <n v="3576"/>
    <n v="2"/>
    <n v="699"/>
    <n v="799"/>
    <n v="85"/>
    <n v="84"/>
    <n v="100"/>
  </r>
  <r>
    <x v="1"/>
    <d v="2015-02-15T03:36:50"/>
    <n v="3"/>
    <x v="114299"/>
    <n v="85"/>
    <s v="1385974ed5904a438616ff7bdb3f7439"/>
    <x v="1"/>
    <n v="5"/>
    <n v="2"/>
    <n v="3457"/>
    <n v="2"/>
    <n v="299"/>
    <n v="2499"/>
    <n v="119"/>
    <n v="118"/>
    <n v="216"/>
  </r>
  <r>
    <x v="1"/>
    <d v="2015-01-24T04:47:01"/>
    <n v="4"/>
    <x v="67746"/>
    <n v="39"/>
    <s v="1385974ed5904a438616ff7bdb3f7439"/>
    <x v="1"/>
    <n v="5"/>
    <n v="2"/>
    <n v="1320"/>
    <n v="2"/>
    <n v="475"/>
    <n v="595"/>
    <n v="70"/>
    <n v="71"/>
    <n v="122"/>
  </r>
  <r>
    <x v="1"/>
    <d v="2015-01-22T20:15:27"/>
    <n v="20"/>
    <x v="114300"/>
    <n v="33"/>
    <s v="1385974ed5904a438616ff7bdb3f7439"/>
    <x v="1"/>
    <n v="5"/>
    <n v="6"/>
    <n v="1905"/>
    <n v="4"/>
    <n v="190"/>
    <n v="575"/>
    <n v="49"/>
    <n v="50"/>
    <n v="80"/>
  </r>
  <r>
    <x v="1"/>
    <d v="2015-02-11T02:26:52"/>
    <n v="2"/>
    <x v="38438"/>
    <n v="38"/>
    <s v="1385974ed5904a438616ff7bdb3f7439"/>
    <x v="1"/>
    <n v="5"/>
    <n v="5"/>
    <n v="2694"/>
    <n v="2"/>
    <n v="279"/>
    <n v="699"/>
    <n v="102"/>
    <n v="60"/>
    <n v="112"/>
  </r>
  <r>
    <x v="1"/>
    <d v="2015-02-10T05:53:04"/>
    <n v="5"/>
    <x v="114301"/>
    <n v="22"/>
    <s v="1385974ed5904a438616ff7bdb3f7439"/>
    <x v="1"/>
    <n v="5"/>
    <n v="1"/>
    <n v="899"/>
    <n v="1"/>
    <n v="799"/>
    <n v="799"/>
    <n v="21"/>
    <n v="20"/>
    <n v="23"/>
  </r>
  <r>
    <x v="1"/>
    <d v="2015-02-02T23:49:44"/>
    <n v="23"/>
    <x v="114302"/>
    <n v="1377"/>
    <s v="1385974ed5904a438616ff7bdb3f7439"/>
    <x v="1"/>
    <n v="5"/>
    <n v="10"/>
    <n v="7590"/>
    <n v="1"/>
    <n v="699"/>
    <n v="699"/>
    <n v="30"/>
    <n v="30"/>
    <n v="44"/>
  </r>
  <r>
    <x v="1"/>
    <d v="2015-02-15T04:41:36"/>
    <n v="4"/>
    <x v="114303"/>
    <n v="48"/>
    <s v="1385974ed5904a438616ff7bdb3f7439"/>
    <x v="1"/>
    <n v="5"/>
    <n v="1"/>
    <n v="1499"/>
    <n v="1"/>
    <n v="1499"/>
    <n v="1499"/>
    <n v="97"/>
    <n v="97"/>
    <n v="146"/>
  </r>
  <r>
    <x v="1"/>
    <d v="2015-01-29T02:29:45"/>
    <n v="2"/>
    <x v="114304"/>
    <n v="29"/>
    <s v="1385974ed5904a438616ff7bdb3f7439"/>
    <x v="1"/>
    <n v="5"/>
    <n v="2"/>
    <n v="1250"/>
    <n v="1"/>
    <n v="625"/>
    <n v="625"/>
    <n v="105"/>
    <n v="86"/>
    <n v="125"/>
  </r>
  <r>
    <x v="3"/>
    <d v="2015-02-16T01:48:11"/>
    <n v="1"/>
    <x v="114305"/>
    <n v="59"/>
    <s v="51ef186e18dc00c2d31982567235c559"/>
    <x v="1"/>
    <n v="3"/>
    <n v="4"/>
    <n v="2164"/>
    <n v="2"/>
    <n v="100"/>
    <n v="850"/>
    <n v="52"/>
    <n v="51"/>
    <n v="102"/>
  </r>
  <r>
    <x v="0"/>
    <d v="2015-02-03T01:47:01"/>
    <n v="1"/>
    <x v="114306"/>
    <n v="46"/>
    <s v="51ef186e18dc00c2d31982567235c559"/>
    <x v="0"/>
    <n v="2"/>
    <n v="3"/>
    <n v="2380"/>
    <n v="3"/>
    <n v="285"/>
    <n v="985"/>
    <n v="31"/>
    <n v="31"/>
    <n v="56"/>
  </r>
  <r>
    <x v="3"/>
    <d v="2015-01-29T01:47:36"/>
    <n v="1"/>
    <x v="114307"/>
    <n v="45"/>
    <s v="51ef186e18dc00c2d31982567235c559"/>
    <x v="1"/>
    <n v="3"/>
    <n v="6"/>
    <n v="2440"/>
    <n v="5"/>
    <n v="100"/>
    <n v="995"/>
    <n v="56"/>
    <n v="48"/>
    <n v="71"/>
  </r>
  <r>
    <x v="3"/>
    <d v="2015-02-16T23:43:52"/>
    <n v="23"/>
    <x v="114308"/>
    <n v="1391"/>
    <s v="51ef186e18dc00c2d31982567235c559"/>
    <x v="1"/>
    <n v="3"/>
    <n v="2"/>
    <n v="1800"/>
    <n v="2"/>
    <n v="700"/>
    <n v="1100"/>
    <n v="13"/>
    <n v="13"/>
    <n v="17"/>
  </r>
  <r>
    <x v="3"/>
    <d v="2015-01-31T21:33:39"/>
    <n v="21"/>
    <x v="114309"/>
    <n v="38"/>
    <s v="51ef186e18dc00c2d31982567235c559"/>
    <x v="1"/>
    <n v="3"/>
    <n v="2"/>
    <n v="1400"/>
    <n v="2"/>
    <n v="550"/>
    <n v="850"/>
    <n v="37"/>
    <n v="23"/>
    <n v="25"/>
  </r>
  <r>
    <x v="3"/>
    <d v="2015-02-05T02:58:37"/>
    <n v="2"/>
    <x v="114310"/>
    <n v="88"/>
    <s v="51ef186e18dc00c2d31982567235c559"/>
    <x v="1"/>
    <n v="3"/>
    <n v="2"/>
    <n v="1720"/>
    <n v="2"/>
    <n v="725"/>
    <n v="800"/>
    <n v="54"/>
    <n v="54"/>
    <n v="108"/>
  </r>
  <r>
    <x v="3"/>
    <d v="2015-01-24T01:15:32"/>
    <n v="1"/>
    <x v="63772"/>
    <n v="55"/>
    <s v="51ef186e18dc00c2d31982567235c559"/>
    <x v="1"/>
    <n v="3"/>
    <n v="2"/>
    <n v="1299"/>
    <n v="2"/>
    <n v="300"/>
    <n v="850"/>
    <n v="45"/>
    <n v="44"/>
    <n v="53"/>
  </r>
  <r>
    <x v="3"/>
    <d v="2015-02-17T01:36:15"/>
    <n v="1"/>
    <x v="114311"/>
    <n v="40"/>
    <s v="51ef186e18dc00c2d31982567235c559"/>
    <x v="1"/>
    <n v="3"/>
    <n v="2"/>
    <n v="1956"/>
    <n v="2"/>
    <n v="395"/>
    <n v="850"/>
    <n v="55"/>
    <n v="52"/>
    <n v="59"/>
  </r>
  <r>
    <x v="3"/>
    <d v="2015-01-23T20:12:39"/>
    <n v="20"/>
    <x v="114312"/>
    <n v="44"/>
    <s v="51ef186e18dc00c2d31982567235c559"/>
    <x v="1"/>
    <n v="3"/>
    <n v="1"/>
    <n v="1085"/>
    <n v="1"/>
    <n v="850"/>
    <n v="850"/>
    <n v="41"/>
    <n v="32"/>
    <n v="45"/>
  </r>
  <r>
    <x v="3"/>
    <d v="2015-02-10T02:14:50"/>
    <n v="2"/>
    <x v="114313"/>
    <n v="30"/>
    <s v="51ef186e18dc00c2d31982567235c559"/>
    <x v="1"/>
    <n v="3"/>
    <n v="2"/>
    <n v="1845"/>
    <n v="2"/>
    <n v="850"/>
    <n v="995"/>
    <n v="58"/>
    <n v="51"/>
    <n v="74"/>
  </r>
  <r>
    <x v="3"/>
    <d v="2015-02-06T01:51:33"/>
    <n v="1"/>
    <x v="114314"/>
    <n v="46"/>
    <s v="51ef186e18dc00c2d31982567235c559"/>
    <x v="1"/>
    <n v="3"/>
    <n v="4"/>
    <n v="2960"/>
    <n v="3"/>
    <n v="300"/>
    <n v="850"/>
    <n v="73"/>
    <n v="68"/>
    <n v="82"/>
  </r>
  <r>
    <x v="3"/>
    <d v="2015-02-11T03:00:19"/>
    <n v="3"/>
    <x v="114315"/>
    <n v="28"/>
    <s v="51ef186e18dc00c2d31982567235c559"/>
    <x v="1"/>
    <n v="3"/>
    <n v="3"/>
    <n v="2280"/>
    <n v="3"/>
    <n v="495"/>
    <n v="750"/>
    <n v="65"/>
    <n v="46"/>
    <n v="76"/>
  </r>
  <r>
    <x v="3"/>
    <d v="2015-02-03T03:50:56"/>
    <n v="3"/>
    <x v="114316"/>
    <n v="52"/>
    <s v="51ef186e18dc00c2d31982567235c559"/>
    <x v="1"/>
    <n v="3"/>
    <n v="4"/>
    <n v="2605"/>
    <n v="3"/>
    <n v="325"/>
    <n v="850"/>
    <n v="35"/>
    <n v="35"/>
    <n v="59"/>
  </r>
  <r>
    <x v="3"/>
    <d v="2015-02-03T03:25:54"/>
    <n v="3"/>
    <x v="114317"/>
    <n v="50"/>
    <s v="51ef186e18dc00c2d31982567235c559"/>
    <x v="1"/>
    <n v="3"/>
    <n v="2"/>
    <n v="1295"/>
    <n v="2"/>
    <n v="350"/>
    <n v="845"/>
    <n v="38"/>
    <n v="38"/>
    <n v="66"/>
  </r>
  <r>
    <x v="3"/>
    <d v="2015-01-22T20:09:52"/>
    <n v="20"/>
    <x v="114318"/>
    <n v="72"/>
    <s v="51ef186e18dc00c2d31982567235c559"/>
    <x v="1"/>
    <n v="3"/>
    <n v="8"/>
    <n v="3265"/>
    <n v="6"/>
    <n v="95"/>
    <n v="850"/>
    <n v="39"/>
    <n v="40"/>
    <n v="56"/>
  </r>
  <r>
    <x v="3"/>
    <d v="2015-02-08T01:00:26"/>
    <n v="1"/>
    <x v="114319"/>
    <n v="32"/>
    <s v="51ef186e18dc00c2d31982567235c559"/>
    <x v="1"/>
    <n v="3"/>
    <n v="2"/>
    <n v="985"/>
    <n v="2"/>
    <n v="200"/>
    <n v="625"/>
    <n v="43"/>
    <n v="26"/>
    <n v="26"/>
  </r>
  <r>
    <x v="3"/>
    <d v="2015-01-29T21:37:17"/>
    <n v="21"/>
    <x v="114320"/>
    <n v="61"/>
    <s v="51ef186e18dc00c2d31982567235c559"/>
    <x v="2"/>
    <m/>
    <n v="2"/>
    <n v="1890"/>
    <n v="2"/>
    <n v="895"/>
    <n v="995"/>
    <n v="27"/>
    <n v="22"/>
    <n v="22"/>
  </r>
  <r>
    <x v="3"/>
    <d v="2015-02-10T01:44:22"/>
    <n v="1"/>
    <x v="114321"/>
    <n v="48"/>
    <s v="51ef186e18dc00c2d31982567235c559"/>
    <x v="1"/>
    <n v="3"/>
    <n v="2"/>
    <n v="1475"/>
    <n v="2"/>
    <n v="625"/>
    <n v="850"/>
    <n v="43"/>
    <n v="40"/>
    <n v="64"/>
  </r>
  <r>
    <x v="3"/>
    <d v="2015-02-16T02:05:32"/>
    <n v="2"/>
    <x v="114322"/>
    <n v="64"/>
    <s v="51ef186e18dc00c2d31982567235c559"/>
    <x v="1"/>
    <n v="3"/>
    <n v="13"/>
    <n v="4785"/>
    <n v="6"/>
    <n v="150"/>
    <n v="935"/>
    <n v="56"/>
    <n v="53"/>
    <n v="104"/>
  </r>
  <r>
    <x v="3"/>
    <d v="2015-01-25T02:13:16"/>
    <n v="2"/>
    <x v="114323"/>
    <n v="49"/>
    <s v="51ef186e18dc00c2d31982567235c559"/>
    <x v="1"/>
    <n v="3"/>
    <n v="1"/>
    <n v="800"/>
    <n v="1"/>
    <n v="800"/>
    <n v="800"/>
    <n v="61"/>
    <n v="79"/>
    <n v="104"/>
  </r>
  <r>
    <x v="3"/>
    <d v="2015-02-07T21:20:39"/>
    <n v="21"/>
    <x v="114324"/>
    <n v="16"/>
    <s v="51ef186e18dc00c2d31982567235c559"/>
    <x v="1"/>
    <n v="3"/>
    <n v="1"/>
    <n v="845"/>
    <n v="1"/>
    <n v="845"/>
    <n v="845"/>
    <n v="35"/>
    <n v="31"/>
    <n v="31"/>
  </r>
  <r>
    <x v="3"/>
    <d v="2015-02-01T05:04:42"/>
    <n v="5"/>
    <x v="114325"/>
    <n v="52"/>
    <s v="51ef186e18dc00c2d31982567235c559"/>
    <x v="1"/>
    <n v="3"/>
    <n v="15"/>
    <n v="4535"/>
    <n v="9"/>
    <n v="135"/>
    <n v="850"/>
    <n v="35"/>
    <n v="26"/>
    <n v="30"/>
  </r>
  <r>
    <x v="3"/>
    <d v="2015-02-10T02:26:55"/>
    <n v="2"/>
    <x v="114326"/>
    <n v="38"/>
    <s v="51ef186e18dc00c2d31982567235c559"/>
    <x v="1"/>
    <n v="3"/>
    <n v="3"/>
    <n v="1740"/>
    <n v="2"/>
    <n v="453"/>
    <n v="470"/>
    <n v="65"/>
    <n v="42"/>
    <n v="70"/>
  </r>
  <r>
    <x v="3"/>
    <d v="2015-01-22T01:28:35"/>
    <n v="1"/>
    <x v="114327"/>
    <n v="48"/>
    <s v="51ef186e18dc00c2d31982567235c559"/>
    <x v="1"/>
    <n v="3"/>
    <n v="4"/>
    <n v="3040"/>
    <n v="4"/>
    <n v="495"/>
    <n v="995"/>
    <n v="53"/>
    <n v="50"/>
    <n v="62"/>
  </r>
  <r>
    <x v="3"/>
    <d v="2015-01-24T04:01:09"/>
    <n v="4"/>
    <x v="114328"/>
    <n v="60"/>
    <s v="51ef186e18dc00c2d31982567235c559"/>
    <x v="1"/>
    <n v="3"/>
    <n v="2"/>
    <n v="1940"/>
    <n v="2"/>
    <n v="850"/>
    <n v="995"/>
    <n v="57"/>
    <n v="57"/>
    <n v="96"/>
  </r>
  <r>
    <x v="3"/>
    <d v="2015-02-06T21:43:12"/>
    <n v="21"/>
    <x v="114329"/>
    <n v="32"/>
    <s v="51ef186e18dc00c2d31982567235c559"/>
    <x v="1"/>
    <n v="3"/>
    <n v="2"/>
    <n v="1700"/>
    <n v="1"/>
    <n v="850"/>
    <n v="850"/>
    <n v="25"/>
    <n v="22"/>
    <n v="21"/>
  </r>
  <r>
    <x v="3"/>
    <d v="2015-02-01T20:01:12"/>
    <n v="20"/>
    <x v="114330"/>
    <n v="33"/>
    <s v="51ef186e18dc00c2d31982567235c559"/>
    <x v="1"/>
    <n v="3"/>
    <n v="2"/>
    <n v="1545"/>
    <n v="2"/>
    <n v="695"/>
    <n v="700"/>
    <n v="23"/>
    <n v="22"/>
    <n v="24"/>
  </r>
  <r>
    <x v="3"/>
    <d v="2015-01-25T01:01:43"/>
    <n v="1"/>
    <x v="114331"/>
    <n v="38"/>
    <s v="51ef186e18dc00c2d31982567235c559"/>
    <x v="1"/>
    <n v="3"/>
    <n v="7"/>
    <n v="2070"/>
    <n v="5"/>
    <n v="150"/>
    <n v="495"/>
    <n v="37"/>
    <n v="51"/>
    <n v="32"/>
  </r>
  <r>
    <x v="3"/>
    <d v="2015-01-24T20:18:46"/>
    <n v="20"/>
    <x v="114332"/>
    <n v="45"/>
    <s v="51ef186e18dc00c2d31982567235c559"/>
    <x v="1"/>
    <n v="3"/>
    <n v="2"/>
    <n v="1370"/>
    <n v="2"/>
    <n v="335"/>
    <n v="850"/>
    <n v="32"/>
    <n v="49"/>
    <n v="41"/>
  </r>
  <r>
    <x v="3"/>
    <d v="2015-02-05T19:58:16"/>
    <n v="19"/>
    <x v="114333"/>
    <n v="36"/>
    <s v="28dc6b0e1b33769b4b94685e4f4d1e5c"/>
    <x v="15"/>
    <n v="3"/>
    <n v="3"/>
    <n v="2900"/>
    <n v="3"/>
    <n v="600"/>
    <n v="1275"/>
    <n v="66"/>
    <n v="66"/>
    <n v="89"/>
  </r>
  <r>
    <x v="3"/>
    <d v="2015-01-24T00:33:09"/>
    <n v="0"/>
    <x v="114334"/>
    <n v="55"/>
    <s v="28dc6b0e1b33769b4b94685e4f4d1e5c"/>
    <x v="15"/>
    <n v="3"/>
    <n v="8"/>
    <n v="6985"/>
    <n v="6"/>
    <n v="295"/>
    <n v="2025"/>
    <n v="66"/>
    <n v="17"/>
    <n v="19"/>
  </r>
  <r>
    <x v="3"/>
    <d v="2015-02-14T03:35:03"/>
    <n v="3"/>
    <x v="114335"/>
    <n v="44"/>
    <s v="28dc6b0e1b33769b4b94685e4f4d1e5c"/>
    <x v="15"/>
    <n v="3"/>
    <n v="3"/>
    <n v="4810"/>
    <n v="3"/>
    <n v="525"/>
    <n v="2875"/>
    <n v="100"/>
    <n v="88"/>
    <n v="185"/>
  </r>
  <r>
    <x v="3"/>
    <d v="2015-02-07T02:28:26"/>
    <n v="2"/>
    <x v="114336"/>
    <n v="68"/>
    <s v="28dc6b0e1b33769b4b94685e4f4d1e5c"/>
    <x v="15"/>
    <n v="3"/>
    <n v="3"/>
    <n v="4965"/>
    <n v="3"/>
    <n v="1470"/>
    <n v="2025"/>
    <n v="137"/>
    <n v="103"/>
    <n v="181"/>
  </r>
  <r>
    <x v="3"/>
    <d v="2015-01-31T01:09:51"/>
    <n v="1"/>
    <x v="114337"/>
    <n v="49"/>
    <s v="28dc6b0e1b33769b4b94685e4f4d1e5c"/>
    <x v="15"/>
    <n v="3"/>
    <n v="7"/>
    <n v="7960"/>
    <n v="6"/>
    <n v="295"/>
    <n v="1500"/>
    <n v="58"/>
    <n v="36"/>
    <n v="57"/>
  </r>
  <r>
    <x v="3"/>
    <d v="2015-02-01T00:39:08"/>
    <n v="0"/>
    <x v="114338"/>
    <n v="49"/>
    <s v="28dc6b0e1b33769b4b94685e4f4d1e5c"/>
    <x v="15"/>
    <n v="3"/>
    <n v="9"/>
    <n v="6720"/>
    <n v="8"/>
    <n v="450"/>
    <n v="1615"/>
    <n v="44"/>
    <n v="22"/>
    <n v="23"/>
  </r>
  <r>
    <x v="3"/>
    <d v="2015-02-06T20:03:52"/>
    <n v="20"/>
    <x v="114339"/>
    <n v="43"/>
    <s v="28dc6b0e1b33769b4b94685e4f4d1e5c"/>
    <x v="15"/>
    <n v="3"/>
    <n v="2"/>
    <n v="2950"/>
    <n v="2"/>
    <n v="1275"/>
    <n v="1675"/>
    <n v="68"/>
    <n v="68"/>
    <n v="91"/>
  </r>
  <r>
    <x v="3"/>
    <d v="2015-01-26T00:14:04"/>
    <n v="0"/>
    <x v="114340"/>
    <n v="44"/>
    <s v="28dc6b0e1b33769b4b94685e4f4d1e5c"/>
    <x v="15"/>
    <n v="3"/>
    <n v="5"/>
    <n v="4280"/>
    <n v="4"/>
    <n v="150"/>
    <n v="1470"/>
    <n v="47"/>
    <n v="98"/>
    <n v="37"/>
  </r>
  <r>
    <x v="3"/>
    <d v="2015-02-17T04:04:32"/>
    <n v="4"/>
    <x v="114341"/>
    <n v="33"/>
    <s v="28dc6b0e1b33769b4b94685e4f4d1e5c"/>
    <x v="15"/>
    <n v="3"/>
    <n v="5"/>
    <n v="4492"/>
    <n v="4"/>
    <n v="150"/>
    <n v="2025"/>
    <n v="61"/>
    <n v="30"/>
    <n v="51"/>
  </r>
  <r>
    <x v="3"/>
    <d v="2015-01-27T01:51:35"/>
    <n v="1"/>
    <x v="114342"/>
    <n v="38"/>
    <s v="28dc6b0e1b33769b4b94685e4f4d1e5c"/>
    <x v="15"/>
    <n v="3"/>
    <n v="4"/>
    <n v="3630"/>
    <n v="3"/>
    <n v="390"/>
    <n v="1410"/>
    <n v="65"/>
    <n v="119"/>
    <n v="80"/>
  </r>
  <r>
    <x v="3"/>
    <d v="2015-02-11T03:29:50"/>
    <n v="3"/>
    <x v="114343"/>
    <n v="27"/>
    <s v="28dc6b0e1b33769b4b94685e4f4d1e5c"/>
    <x v="15"/>
    <n v="3"/>
    <n v="3"/>
    <n v="2740"/>
    <n v="3"/>
    <n v="150"/>
    <n v="1795"/>
    <n v="89"/>
    <n v="84"/>
    <n v="108"/>
  </r>
  <r>
    <x v="3"/>
    <d v="2015-02-07T03:18:46"/>
    <n v="3"/>
    <x v="114344"/>
    <n v="61"/>
    <s v="28dc6b0e1b33769b4b94685e4f4d1e5c"/>
    <x v="15"/>
    <n v="3"/>
    <n v="4"/>
    <n v="4880"/>
    <n v="4"/>
    <n v="550"/>
    <n v="2025"/>
    <n v="129"/>
    <n v="126"/>
    <n v="184"/>
  </r>
  <r>
    <x v="3"/>
    <d v="2015-02-07T00:05:35"/>
    <n v="0"/>
    <x v="114345"/>
    <n v="56"/>
    <s v="28dc6b0e1b33769b4b94685e4f4d1e5c"/>
    <x v="15"/>
    <n v="3"/>
    <n v="7"/>
    <n v="6255"/>
    <n v="5"/>
    <n v="425"/>
    <n v="1470"/>
    <n v="17"/>
    <n v="19"/>
    <n v="21"/>
  </r>
  <r>
    <x v="3"/>
    <d v="2015-01-23T01:30:06"/>
    <n v="1"/>
    <x v="114346"/>
    <n v="67"/>
    <s v="28dc6b0e1b33769b4b94685e4f4d1e5c"/>
    <x v="15"/>
    <n v="3"/>
    <n v="5"/>
    <n v="6940"/>
    <n v="5"/>
    <n v="1095"/>
    <n v="1470"/>
    <n v="100"/>
    <n v="62"/>
    <n v="97"/>
  </r>
  <r>
    <x v="3"/>
    <d v="2015-01-27T19:21:16"/>
    <n v="19"/>
    <x v="114347"/>
    <n v="26"/>
    <s v="28dc6b0e1b33769b4b94685e4f4d1e5c"/>
    <x v="15"/>
    <n v="3"/>
    <n v="3"/>
    <n v="1525"/>
    <n v="2"/>
    <n v="475"/>
    <n v="525"/>
    <n v="53"/>
    <n v="54"/>
    <n v="74"/>
  </r>
  <r>
    <x v="3"/>
    <d v="2015-01-30T02:08:15"/>
    <n v="2"/>
    <x v="114348"/>
    <n v="60"/>
    <s v="28dc6b0e1b33769b4b94685e4f4d1e5c"/>
    <x v="15"/>
    <n v="3"/>
    <n v="6"/>
    <n v="2097"/>
    <n v="6"/>
    <n v="150"/>
    <n v="875"/>
    <n v="98"/>
    <n v="82"/>
    <n v="130"/>
  </r>
  <r>
    <x v="3"/>
    <d v="2015-01-22T02:41:33"/>
    <n v="2"/>
    <x v="114349"/>
    <n v="41"/>
    <s v="28dc6b0e1b33769b4b94685e4f4d1e5c"/>
    <x v="15"/>
    <n v="3"/>
    <n v="5"/>
    <n v="5590"/>
    <n v="4"/>
    <n v="550"/>
    <n v="1425"/>
    <n v="101"/>
    <n v="81"/>
    <n v="116"/>
  </r>
  <r>
    <x v="3"/>
    <d v="2015-02-14T03:02:05"/>
    <n v="3"/>
    <x v="114350"/>
    <n v="40"/>
    <s v="28dc6b0e1b33769b4b94685e4f4d1e5c"/>
    <x v="15"/>
    <n v="3"/>
    <n v="5"/>
    <n v="2215"/>
    <n v="5"/>
    <n v="150"/>
    <n v="825"/>
    <n v="102"/>
    <n v="97"/>
    <n v="161"/>
  </r>
  <r>
    <x v="3"/>
    <d v="2015-02-08T02:09:29"/>
    <n v="2"/>
    <x v="74151"/>
    <n v="36"/>
    <s v="28dc6b0e1b33769b4b94685e4f4d1e5c"/>
    <x v="15"/>
    <n v="3"/>
    <n v="5"/>
    <n v="3165"/>
    <n v="4"/>
    <n v="200"/>
    <n v="1950"/>
    <n v="108"/>
    <n v="68"/>
    <n v="125"/>
  </r>
  <r>
    <x v="3"/>
    <d v="2015-02-18T02:33:55"/>
    <n v="2"/>
    <x v="114351"/>
    <n v="31"/>
    <s v="28dc6b0e1b33769b4b94685e4f4d1e5c"/>
    <x v="15"/>
    <n v="3"/>
    <n v="2"/>
    <n v="2065"/>
    <n v="2"/>
    <n v="595"/>
    <n v="1470"/>
    <n v="84"/>
    <n v="83"/>
    <n v="147"/>
  </r>
  <r>
    <x v="3"/>
    <d v="2015-02-08T03:28:20"/>
    <n v="3"/>
    <x v="114352"/>
    <n v="40"/>
    <s v="28dc6b0e1b33769b4b94685e4f4d1e5c"/>
    <x v="15"/>
    <n v="3"/>
    <n v="14"/>
    <n v="12918"/>
    <n v="8"/>
    <n v="150"/>
    <n v="2154"/>
    <n v="97"/>
    <n v="78"/>
    <n v="117"/>
  </r>
  <r>
    <x v="3"/>
    <d v="2015-02-04T22:51:53"/>
    <n v="22"/>
    <x v="114353"/>
    <n v="39"/>
    <s v="28dc6b0e1b33769b4b94685e4f4d1e5c"/>
    <x v="15"/>
    <n v="3"/>
    <n v="2"/>
    <n v="2905"/>
    <n v="2"/>
    <n v="1435"/>
    <n v="1470"/>
    <n v="14"/>
    <n v="15"/>
    <n v="19"/>
  </r>
  <r>
    <x v="3"/>
    <d v="2015-02-02T04:43:31"/>
    <n v="4"/>
    <x v="114354"/>
    <n v="57"/>
    <s v="28dc6b0e1b33769b4b94685e4f4d1e5c"/>
    <x v="15"/>
    <n v="3"/>
    <n v="1"/>
    <n v="1470"/>
    <n v="1"/>
    <n v="1470"/>
    <n v="1470"/>
    <n v="48"/>
    <n v="52"/>
    <n v="58"/>
  </r>
  <r>
    <x v="3"/>
    <d v="2015-01-24T03:06:44"/>
    <n v="3"/>
    <x v="114355"/>
    <n v="42"/>
    <s v="28dc6b0e1b33769b4b94685e4f4d1e5c"/>
    <x v="15"/>
    <n v="3"/>
    <n v="3"/>
    <n v="3887"/>
    <n v="2"/>
    <n v="555"/>
    <n v="1621"/>
    <n v="131"/>
    <n v="134"/>
    <n v="208"/>
  </r>
  <r>
    <x v="3"/>
    <d v="2015-02-06T03:17:35"/>
    <n v="3"/>
    <x v="114356"/>
    <n v="36"/>
    <s v="28dc6b0e1b33769b4b94685e4f4d1e5c"/>
    <x v="15"/>
    <n v="3"/>
    <n v="4"/>
    <n v="3020"/>
    <n v="3"/>
    <n v="150"/>
    <n v="1395"/>
    <n v="116"/>
    <n v="78"/>
    <n v="121"/>
  </r>
  <r>
    <x v="3"/>
    <d v="2015-01-24T03:49:30"/>
    <n v="3"/>
    <x v="114357"/>
    <n v="44"/>
    <s v="28dc6b0e1b33769b4b94685e4f4d1e5c"/>
    <x v="15"/>
    <n v="3"/>
    <n v="5"/>
    <n v="5955"/>
    <n v="5"/>
    <n v="575"/>
    <n v="1470"/>
    <n v="126"/>
    <n v="129"/>
    <n v="151"/>
  </r>
  <r>
    <x v="2"/>
    <d v="2015-02-04T02:07:24"/>
    <n v="2"/>
    <x v="114358"/>
    <n v="39"/>
    <s v="ed2357bbbd318d584d579d024d9fd808"/>
    <x v="29"/>
    <n v="1"/>
    <n v="5"/>
    <n v="5475"/>
    <n v="5"/>
    <n v="765"/>
    <n v="1445"/>
    <n v="16"/>
    <n v="16"/>
    <n v="17"/>
  </r>
  <r>
    <x v="6"/>
    <d v="2015-02-07T03:14:26"/>
    <n v="3"/>
    <x v="114359"/>
    <n v="47"/>
    <s v="0ddb0ca1ac0fe9a9899a14c8da505d02"/>
    <x v="15"/>
    <n v="2"/>
    <n v="3"/>
    <n v="1665"/>
    <n v="3"/>
    <n v="495"/>
    <n v="595"/>
    <m/>
    <m/>
    <m/>
  </r>
  <r>
    <x v="6"/>
    <d v="2015-02-17T19:33:15"/>
    <n v="19"/>
    <x v="114360"/>
    <n v="51"/>
    <s v="0ddb0ca1ac0fe9a9899a14c8da505d02"/>
    <x v="15"/>
    <m/>
    <n v="6"/>
    <n v="3420"/>
    <n v="5"/>
    <n v="175"/>
    <n v="900"/>
    <m/>
    <m/>
    <m/>
  </r>
  <r>
    <x v="6"/>
    <d v="2015-02-01T20:11:33"/>
    <n v="20"/>
    <x v="114361"/>
    <n v="40"/>
    <s v="0ddb0ca1ac0fe9a9899a14c8da505d02"/>
    <x v="15"/>
    <n v="2"/>
    <n v="3"/>
    <n v="2445"/>
    <n v="3"/>
    <n v="250"/>
    <n v="1800"/>
    <m/>
    <m/>
    <m/>
  </r>
  <r>
    <x v="6"/>
    <d v="2015-02-15T06:53:06"/>
    <n v="6"/>
    <x v="114362"/>
    <n v="51"/>
    <s v="0ddb0ca1ac0fe9a9899a14c8da505d02"/>
    <x v="15"/>
    <n v="2"/>
    <n v="1"/>
    <n v="825"/>
    <n v="1"/>
    <n v="825"/>
    <n v="825"/>
    <m/>
    <m/>
    <m/>
  </r>
  <r>
    <x v="6"/>
    <d v="2015-02-10T05:26:45"/>
    <n v="5"/>
    <x v="114363"/>
    <n v="36"/>
    <s v="0ddb0ca1ac0fe9a9899a14c8da505d02"/>
    <x v="15"/>
    <n v="2"/>
    <n v="2"/>
    <n v="2195"/>
    <n v="2"/>
    <n v="1095"/>
    <n v="1100"/>
    <m/>
    <m/>
    <m/>
  </r>
  <r>
    <x v="6"/>
    <d v="2015-02-17T03:55:15"/>
    <n v="3"/>
    <x v="114364"/>
    <n v="35"/>
    <s v="0ddb0ca1ac0fe9a9899a14c8da505d02"/>
    <x v="15"/>
    <n v="2"/>
    <n v="1"/>
    <n v="900"/>
    <n v="1"/>
    <n v="900"/>
    <n v="900"/>
    <m/>
    <m/>
    <m/>
  </r>
  <r>
    <x v="2"/>
    <d v="2015-02-17T21:10:32"/>
    <n v="21"/>
    <x v="114365"/>
    <n v="33"/>
    <s v="0ddb0ca1ac0fe9a9899a14c8da505d02"/>
    <x v="12"/>
    <n v="1"/>
    <n v="2"/>
    <n v="1890"/>
    <n v="2"/>
    <n v="695"/>
    <n v="1195"/>
    <m/>
    <m/>
    <m/>
  </r>
  <r>
    <x v="6"/>
    <d v="2015-02-11T18:27:56"/>
    <n v="18"/>
    <x v="114366"/>
    <n v="31"/>
    <s v="0ddb0ca1ac0fe9a9899a14c8da505d02"/>
    <x v="15"/>
    <n v="2"/>
    <n v="4"/>
    <n v="4335"/>
    <n v="4"/>
    <n v="995"/>
    <n v="1195"/>
    <m/>
    <m/>
    <m/>
  </r>
  <r>
    <x v="1"/>
    <d v="2015-02-14T03:38:43"/>
    <n v="3"/>
    <x v="114367"/>
    <n v="82"/>
    <s v="1e8c391abfde9abea82d75a2d60278d4"/>
    <x v="6"/>
    <n v="2"/>
    <n v="5"/>
    <n v="3385"/>
    <n v="4"/>
    <n v="250"/>
    <n v="1095"/>
    <n v="119"/>
    <n v="108"/>
    <n v="214"/>
  </r>
  <r>
    <x v="1"/>
    <d v="2015-02-11T21:11:28"/>
    <n v="21"/>
    <x v="114368"/>
    <n v="36"/>
    <s v="1e8c391abfde9abea82d75a2d60278d4"/>
    <x v="6"/>
    <n v="2"/>
    <n v="5"/>
    <n v="3480"/>
    <n v="5"/>
    <n v="200"/>
    <n v="895"/>
    <n v="35"/>
    <n v="37"/>
    <n v="40"/>
  </r>
  <r>
    <x v="1"/>
    <d v="2015-02-15T01:01:44"/>
    <n v="1"/>
    <x v="114369"/>
    <n v="42"/>
    <s v="1e8c391abfde9abea82d75a2d60278d4"/>
    <x v="6"/>
    <n v="2"/>
    <n v="3"/>
    <n v="3135"/>
    <n v="3"/>
    <n v="795"/>
    <n v="1095"/>
    <n v="51"/>
    <n v="42"/>
    <n v="54"/>
  </r>
  <r>
    <x v="1"/>
    <d v="2015-02-15T01:06:06"/>
    <n v="1"/>
    <x v="114370"/>
    <n v="53"/>
    <s v="1e8c391abfde9abea82d75a2d60278d4"/>
    <x v="6"/>
    <n v="2"/>
    <n v="5"/>
    <n v="5175"/>
    <n v="5"/>
    <n v="895"/>
    <n v="1295"/>
    <n v="56"/>
    <n v="40"/>
    <n v="53"/>
  </r>
  <r>
    <x v="1"/>
    <d v="2015-02-15T04:03:13"/>
    <n v="4"/>
    <x v="114371"/>
    <n v="69"/>
    <s v="1e8c391abfde9abea82d75a2d60278d4"/>
    <x v="6"/>
    <n v="2"/>
    <n v="2"/>
    <n v="2790"/>
    <n v="2"/>
    <n v="1195"/>
    <n v="1595"/>
    <n v="83"/>
    <n v="79"/>
    <n v="140"/>
  </r>
  <r>
    <x v="1"/>
    <d v="2015-02-08T00:46:10"/>
    <n v="0"/>
    <x v="48244"/>
    <n v="39"/>
    <s v="1e8c391abfde9abea82d75a2d60278d4"/>
    <x v="6"/>
    <n v="2"/>
    <n v="4"/>
    <n v="3435"/>
    <n v="4"/>
    <n v="250"/>
    <n v="1095"/>
    <n v="55"/>
    <n v="43"/>
    <n v="49"/>
  </r>
  <r>
    <x v="1"/>
    <d v="2015-02-05T21:23:00"/>
    <n v="21"/>
    <x v="114372"/>
    <n v="20"/>
    <s v="1e8c391abfde9abea82d75a2d60278d4"/>
    <x v="6"/>
    <n v="2"/>
    <n v="1"/>
    <n v="995"/>
    <n v="1"/>
    <n v="995"/>
    <n v="995"/>
    <n v="37"/>
    <n v="35"/>
    <n v="39"/>
  </r>
  <r>
    <x v="1"/>
    <d v="2015-02-13T03:44:40"/>
    <n v="3"/>
    <x v="114373"/>
    <n v="73"/>
    <s v="1e8c391abfde9abea82d75a2d60278d4"/>
    <x v="6"/>
    <n v="2"/>
    <n v="2"/>
    <n v="2790"/>
    <n v="2"/>
    <n v="1195"/>
    <n v="1595"/>
    <n v="93"/>
    <n v="83"/>
    <n v="121"/>
  </r>
  <r>
    <x v="1"/>
    <d v="2015-01-30T00:47:17"/>
    <n v="0"/>
    <x v="114374"/>
    <n v="43"/>
    <s v="1e8c391abfde9abea82d75a2d60278d4"/>
    <x v="6"/>
    <n v="2"/>
    <n v="4"/>
    <n v="4780"/>
    <n v="4"/>
    <n v="795"/>
    <n v="1195"/>
    <n v="30"/>
    <n v="26"/>
    <n v="29"/>
  </r>
  <r>
    <x v="1"/>
    <d v="2015-02-07T05:08:01"/>
    <n v="5"/>
    <x v="114375"/>
    <n v="50"/>
    <s v="1e8c391abfde9abea82d75a2d60278d4"/>
    <x v="6"/>
    <n v="2"/>
    <n v="10"/>
    <n v="10405"/>
    <n v="9"/>
    <n v="350"/>
    <n v="1595"/>
    <n v="27"/>
    <n v="33"/>
    <n v="58"/>
  </r>
  <r>
    <x v="1"/>
    <d v="2015-02-16T02:20:29"/>
    <n v="2"/>
    <x v="114376"/>
    <n v="55"/>
    <s v="1e8c391abfde9abea82d75a2d60278d4"/>
    <x v="6"/>
    <n v="2"/>
    <n v="2"/>
    <n v="2790"/>
    <n v="2"/>
    <n v="1195"/>
    <n v="1595"/>
    <n v="100"/>
    <n v="95"/>
    <n v="154"/>
  </r>
  <r>
    <x v="1"/>
    <d v="2015-02-08T01:56:16"/>
    <n v="1"/>
    <x v="114377"/>
    <n v="64"/>
    <s v="1e8c391abfde9abea82d75a2d60278d4"/>
    <x v="6"/>
    <n v="2"/>
    <n v="6"/>
    <n v="6570"/>
    <n v="6"/>
    <n v="795"/>
    <n v="1195"/>
    <n v="139"/>
    <n v="64"/>
    <n v="106"/>
  </r>
  <r>
    <x v="1"/>
    <d v="2015-01-25T02:15:37"/>
    <n v="2"/>
    <x v="560"/>
    <n v="65"/>
    <s v="1e8c391abfde9abea82d75a2d60278d4"/>
    <x v="6"/>
    <n v="2"/>
    <n v="8"/>
    <n v="7065"/>
    <n v="8"/>
    <n v="200"/>
    <n v="1295"/>
    <n v="101"/>
    <n v="124"/>
    <n v="130"/>
  </r>
  <r>
    <x v="1"/>
    <d v="2015-01-25T01:31:04"/>
    <n v="1"/>
    <x v="114378"/>
    <n v="53"/>
    <s v="1e8c391abfde9abea82d75a2d60278d4"/>
    <x v="6"/>
    <n v="2"/>
    <n v="11"/>
    <n v="8160"/>
    <n v="7"/>
    <n v="200"/>
    <n v="1095"/>
    <n v="79"/>
    <n v="98"/>
    <n v="95"/>
  </r>
  <r>
    <x v="1"/>
    <d v="2015-01-31T01:18:10"/>
    <n v="1"/>
    <x v="114379"/>
    <n v="41"/>
    <s v="1e8c391abfde9abea82d75a2d60278d4"/>
    <x v="6"/>
    <n v="2"/>
    <n v="3"/>
    <n v="2090"/>
    <n v="3"/>
    <n v="200"/>
    <n v="1095"/>
    <n v="73"/>
    <n v="76"/>
    <n v="112"/>
  </r>
  <r>
    <x v="1"/>
    <d v="2015-02-17T19:55:23"/>
    <n v="19"/>
    <x v="114380"/>
    <n v="40"/>
    <s v="1e8c391abfde9abea82d75a2d60278d4"/>
    <x v="6"/>
    <n v="2"/>
    <n v="2"/>
    <n v="2090"/>
    <n v="2"/>
    <n v="895"/>
    <n v="995"/>
    <n v="40"/>
    <n v="35"/>
    <n v="41"/>
  </r>
  <r>
    <x v="1"/>
    <d v="2015-02-02T00:07:24"/>
    <n v="0"/>
    <x v="114381"/>
    <n v="34"/>
    <s v="1e8c391abfde9abea82d75a2d60278d4"/>
    <x v="6"/>
    <n v="2"/>
    <n v="2"/>
    <n v="2190"/>
    <n v="2"/>
    <n v="995"/>
    <n v="1195"/>
    <n v="32"/>
    <n v="35"/>
    <n v="39"/>
  </r>
  <r>
    <x v="1"/>
    <d v="2015-02-05T03:57:38"/>
    <n v="3"/>
    <x v="114382"/>
    <n v="223"/>
    <s v="1e8c391abfde9abea82d75a2d60278d4"/>
    <x v="6"/>
    <n v="2"/>
    <n v="1"/>
    <n v="1095"/>
    <n v="1"/>
    <n v="1095"/>
    <n v="1095"/>
    <n v="51"/>
    <n v="53"/>
    <n v="94"/>
  </r>
  <r>
    <x v="1"/>
    <d v="2015-02-08T00:46:47"/>
    <n v="0"/>
    <x v="114383"/>
    <n v="58"/>
    <s v="1e8c391abfde9abea82d75a2d60278d4"/>
    <x v="6"/>
    <n v="2"/>
    <n v="6"/>
    <n v="5270"/>
    <n v="6"/>
    <n v="595"/>
    <n v="1195"/>
    <n v="55"/>
    <n v="43"/>
    <n v="49"/>
  </r>
  <r>
    <x v="3"/>
    <d v="2015-02-04T02:48:34"/>
    <n v="2"/>
    <x v="114384"/>
    <n v="53"/>
    <s v="1e8c391abfde9abea82d75a2d60278d4"/>
    <x v="2"/>
    <n v="5"/>
    <n v="6"/>
    <n v="4180"/>
    <n v="5"/>
    <n v="200"/>
    <n v="995"/>
    <n v="89"/>
    <n v="51"/>
    <n v="89"/>
  </r>
  <r>
    <x v="1"/>
    <d v="2015-01-24T02:17:29"/>
    <n v="2"/>
    <x v="114385"/>
    <n v="70"/>
    <s v="1e8c391abfde9abea82d75a2d60278d4"/>
    <x v="6"/>
    <n v="2"/>
    <n v="7"/>
    <n v="3690"/>
    <n v="5"/>
    <n v="200"/>
    <n v="1195"/>
    <n v="108"/>
    <n v="105"/>
    <n v="177"/>
  </r>
  <r>
    <x v="1"/>
    <d v="2015-02-01T03:18:23"/>
    <n v="3"/>
    <x v="114386"/>
    <n v="77"/>
    <s v="1e8c391abfde9abea82d75a2d60278d4"/>
    <x v="6"/>
    <n v="2"/>
    <n v="7"/>
    <n v="3985"/>
    <n v="5"/>
    <n v="200"/>
    <n v="1195"/>
    <n v="88"/>
    <n v="88"/>
    <n v="143"/>
  </r>
  <r>
    <x v="1"/>
    <d v="2015-02-08T23:29:45"/>
    <n v="23"/>
    <x v="114387"/>
    <n v="1403"/>
    <s v="1e8c391abfde9abea82d75a2d60278d4"/>
    <x v="6"/>
    <n v="2"/>
    <n v="7"/>
    <n v="5675"/>
    <n v="6"/>
    <n v="350"/>
    <n v="1195"/>
    <n v="41"/>
    <n v="33"/>
    <n v="35"/>
  </r>
  <r>
    <x v="1"/>
    <d v="2015-01-22T01:33:49"/>
    <n v="1"/>
    <x v="114388"/>
    <n v="55"/>
    <s v="1e8c391abfde9abea82d75a2d60278d4"/>
    <x v="6"/>
    <n v="2"/>
    <n v="2"/>
    <n v="2390"/>
    <n v="2"/>
    <n v="895"/>
    <n v="995"/>
    <n v="74"/>
    <n v="70"/>
    <n v="85"/>
  </r>
  <r>
    <x v="1"/>
    <d v="2015-02-01T23:40:52"/>
    <n v="23"/>
    <x v="114389"/>
    <n v="1409"/>
    <s v="1e8c391abfde9abea82d75a2d60278d4"/>
    <x v="6"/>
    <n v="2"/>
    <n v="4"/>
    <n v="2590"/>
    <n v="4"/>
    <n v="250"/>
    <n v="995"/>
    <n v="30"/>
    <n v="27"/>
    <n v="29"/>
  </r>
  <r>
    <x v="1"/>
    <d v="2015-02-14T01:30:50"/>
    <n v="1"/>
    <x v="114390"/>
    <n v="71"/>
    <s v="1e8c391abfde9abea82d75a2d60278d4"/>
    <x v="6"/>
    <n v="2"/>
    <n v="3"/>
    <n v="3385"/>
    <n v="3"/>
    <n v="795"/>
    <n v="1095"/>
    <n v="91"/>
    <n v="85"/>
    <n v="113"/>
  </r>
  <r>
    <x v="5"/>
    <d v="2015-02-05T04:07:13"/>
    <n v="4"/>
    <x v="114391"/>
    <n v="52"/>
    <s v="1e8c391abfde9abea82d75a2d60278d4"/>
    <x v="25"/>
    <n v="4"/>
    <n v="3"/>
    <n v="2585"/>
    <n v="3"/>
    <n v="595"/>
    <n v="995"/>
    <n v="40"/>
    <n v="46"/>
    <n v="89"/>
  </r>
  <r>
    <x v="1"/>
    <d v="2015-01-30T04:13:55"/>
    <n v="4"/>
    <x v="114392"/>
    <n v="29"/>
    <s v="1e8c391abfde9abea82d75a2d60278d4"/>
    <x v="6"/>
    <n v="2"/>
    <n v="4"/>
    <n v="3085"/>
    <n v="4"/>
    <n v="200"/>
    <n v="1095"/>
    <n v="58"/>
    <n v="43"/>
    <n v="53"/>
  </r>
  <r>
    <x v="1"/>
    <d v="2015-02-11T04:11:31"/>
    <n v="4"/>
    <x v="114393"/>
    <n v="62"/>
    <s v="1e8c391abfde9abea82d75a2d60278d4"/>
    <x v="6"/>
    <n v="2"/>
    <n v="2"/>
    <n v="2290"/>
    <n v="2"/>
    <n v="995"/>
    <n v="1095"/>
    <n v="42"/>
    <n v="50"/>
    <n v="69"/>
  </r>
  <r>
    <x v="1"/>
    <d v="2015-02-09T03:41:21"/>
    <n v="3"/>
    <x v="114394"/>
    <n v="46"/>
    <s v="1e8c391abfde9abea82d75a2d60278d4"/>
    <x v="6"/>
    <n v="2"/>
    <n v="3"/>
    <n v="3385"/>
    <n v="3"/>
    <n v="995"/>
    <n v="1095"/>
    <n v="97"/>
    <n v="85"/>
    <n v="111"/>
  </r>
  <r>
    <x v="1"/>
    <d v="2015-02-06T02:45:35"/>
    <n v="2"/>
    <x v="114395"/>
    <n v="37"/>
    <s v="1e8c391abfde9abea82d75a2d60278d4"/>
    <x v="6"/>
    <n v="2"/>
    <n v="3"/>
    <n v="2040"/>
    <n v="3"/>
    <n v="350"/>
    <n v="895"/>
    <n v="114"/>
    <n v="64"/>
    <n v="97"/>
  </r>
  <r>
    <x v="1"/>
    <d v="2015-02-04T20:33:20"/>
    <n v="20"/>
    <x v="114396"/>
    <n v="50"/>
    <s v="1e8c391abfde9abea82d75a2d60278d4"/>
    <x v="6"/>
    <n v="2"/>
    <n v="4"/>
    <n v="2040"/>
    <n v="4"/>
    <n v="200"/>
    <n v="895"/>
    <n v="38"/>
    <n v="30"/>
    <n v="37"/>
  </r>
  <r>
    <x v="1"/>
    <d v="2015-01-26T02:02:05"/>
    <n v="2"/>
    <x v="114397"/>
    <n v="34"/>
    <s v="1e8c391abfde9abea82d75a2d60278d4"/>
    <x v="6"/>
    <n v="2"/>
    <n v="4"/>
    <n v="3535"/>
    <n v="4"/>
    <n v="250"/>
    <n v="1195"/>
    <n v="76"/>
    <n v="98"/>
    <n v="62"/>
  </r>
  <r>
    <x v="2"/>
    <d v="2015-02-03T20:31:11"/>
    <n v="20"/>
    <x v="114398"/>
    <n v="74"/>
    <s v="305ec2f907e0fcbb74f06fef40c9a4ac"/>
    <x v="37"/>
    <n v="2"/>
    <n v="2"/>
    <n v="3590"/>
    <n v="1"/>
    <n v="1795"/>
    <n v="1795"/>
    <m/>
    <m/>
    <m/>
  </r>
  <r>
    <x v="2"/>
    <d v="2015-01-22T00:54:37"/>
    <n v="0"/>
    <x v="114399"/>
    <n v="59"/>
    <s v="305ec2f907e0fcbb74f06fef40c9a4ac"/>
    <x v="37"/>
    <n v="2"/>
    <n v="2"/>
    <n v="3995"/>
    <n v="2"/>
    <n v="700"/>
    <n v="3295"/>
    <m/>
    <m/>
    <m/>
  </r>
  <r>
    <x v="2"/>
    <d v="2015-02-07T00:17:12"/>
    <n v="0"/>
    <x v="8696"/>
    <n v="99"/>
    <s v="305ec2f907e0fcbb74f06fef40c9a4ac"/>
    <x v="37"/>
    <n v="2"/>
    <n v="6"/>
    <n v="2325"/>
    <n v="2"/>
    <n v="350"/>
    <n v="395"/>
    <m/>
    <m/>
    <m/>
  </r>
  <r>
    <x v="2"/>
    <d v="2015-02-11T19:29:08"/>
    <n v="19"/>
    <x v="114400"/>
    <n v="39"/>
    <s v="305ec2f907e0fcbb74f06fef40c9a4ac"/>
    <x v="37"/>
    <n v="2"/>
    <n v="3"/>
    <n v="2495"/>
    <n v="3"/>
    <n v="695"/>
    <n v="900"/>
    <m/>
    <m/>
    <m/>
  </r>
  <r>
    <x v="1"/>
    <d v="2015-02-04T01:06:12"/>
    <n v="1"/>
    <x v="114401"/>
    <n v="49"/>
    <s v="e0d2fe50debfaec6b2d7bafdd9d936c8"/>
    <x v="25"/>
    <n v="4"/>
    <n v="8"/>
    <n v="1192"/>
    <n v="2"/>
    <n v="129"/>
    <n v="169"/>
    <n v="49"/>
    <n v="31"/>
    <n v="34"/>
  </r>
  <r>
    <x v="0"/>
    <d v="2015-01-28T00:49:38"/>
    <n v="0"/>
    <x v="114402"/>
    <n v="36"/>
    <s v="e0d2fe50debfaec6b2d7bafdd9d936c8"/>
    <x v="26"/>
    <n v="1"/>
    <n v="16"/>
    <n v="1375"/>
    <n v="6"/>
    <n v="0"/>
    <n v="299"/>
    <n v="27"/>
    <n v="21"/>
    <n v="22"/>
  </r>
  <r>
    <x v="1"/>
    <d v="2015-01-30T00:43:15"/>
    <n v="0"/>
    <x v="114403"/>
    <n v="33"/>
    <s v="e0d2fe50debfaec6b2d7bafdd9d936c8"/>
    <x v="25"/>
    <n v="4"/>
    <n v="14"/>
    <n v="976"/>
    <n v="4"/>
    <n v="0"/>
    <n v="299"/>
    <n v="31"/>
    <n v="23"/>
    <n v="25"/>
  </r>
  <r>
    <x v="1"/>
    <d v="2015-01-30T19:24:00"/>
    <n v="19"/>
    <x v="79461"/>
    <n v="30"/>
    <s v="e0d2fe50debfaec6b2d7bafdd9d936c8"/>
    <x v="25"/>
    <n v="4"/>
    <n v="7"/>
    <n v="526"/>
    <n v="4"/>
    <n v="0"/>
    <n v="139"/>
    <n v="33"/>
    <n v="33"/>
    <n v="53"/>
  </r>
  <r>
    <x v="0"/>
    <d v="2015-01-28T02:56:11"/>
    <n v="2"/>
    <x v="114404"/>
    <n v="28"/>
    <s v="c5b270a763686e776039618cc709f3a6"/>
    <x v="14"/>
    <n v="1"/>
    <n v="1"/>
    <n v="1700"/>
    <n v="1"/>
    <n v="1500"/>
    <n v="1500"/>
    <n v="17"/>
    <n v="18"/>
    <n v="24"/>
  </r>
  <r>
    <x v="0"/>
    <d v="2015-02-07T02:09:22"/>
    <n v="2"/>
    <x v="114405"/>
    <n v="51"/>
    <s v="c5b270a763686e776039618cc709f3a6"/>
    <x v="14"/>
    <n v="1"/>
    <n v="3"/>
    <n v="3900"/>
    <n v="3"/>
    <n v="100"/>
    <n v="1800"/>
    <n v="23"/>
    <n v="22"/>
    <n v="17"/>
  </r>
  <r>
    <x v="0"/>
    <d v="2015-02-18T03:18:49"/>
    <n v="3"/>
    <x v="114406"/>
    <n v="72"/>
    <s v="c5b270a763686e776039618cc709f3a6"/>
    <x v="14"/>
    <n v="1"/>
    <n v="3"/>
    <n v="2500"/>
    <n v="3"/>
    <n v="700"/>
    <n v="900"/>
    <n v="22"/>
    <n v="22"/>
    <n v="33"/>
  </r>
  <r>
    <x v="0"/>
    <d v="2015-01-28T05:01:58"/>
    <n v="5"/>
    <x v="114407"/>
    <n v="48"/>
    <s v="c5b270a763686e776039618cc709f3a6"/>
    <x v="14"/>
    <n v="1"/>
    <n v="2"/>
    <n v="3700"/>
    <n v="2"/>
    <n v="800"/>
    <n v="2600"/>
    <n v="12"/>
    <n v="9"/>
    <n v="11"/>
  </r>
  <r>
    <x v="1"/>
    <d v="2015-02-14T05:18:29"/>
    <n v="5"/>
    <x v="114408"/>
    <n v="36"/>
    <s v="c5b270a763686e776039618cc709f3a6"/>
    <x v="63"/>
    <n v="1"/>
    <n v="2"/>
    <n v="3100"/>
    <n v="2"/>
    <n v="700"/>
    <n v="2400"/>
    <n v="14"/>
    <n v="14"/>
    <n v="19"/>
  </r>
  <r>
    <x v="0"/>
    <d v="2015-02-15T04:36:06"/>
    <n v="4"/>
    <x v="114409"/>
    <n v="69"/>
    <s v="c5b270a763686e776039618cc709f3a6"/>
    <x v="14"/>
    <n v="1"/>
    <n v="3"/>
    <n v="2600"/>
    <n v="3"/>
    <n v="600"/>
    <n v="1300"/>
    <n v="21"/>
    <n v="21"/>
    <n v="31"/>
  </r>
  <r>
    <x v="0"/>
    <d v="2015-02-15T00:54:27"/>
    <n v="0"/>
    <x v="114410"/>
    <n v="45"/>
    <s v="c5b270a763686e776039618cc709f3a6"/>
    <x v="14"/>
    <n v="1"/>
    <n v="2"/>
    <n v="2400"/>
    <n v="2"/>
    <n v="600"/>
    <n v="1600"/>
    <n v="17"/>
    <n v="17"/>
    <n v="16"/>
  </r>
  <r>
    <x v="0"/>
    <d v="2015-02-14T02:25:03"/>
    <n v="2"/>
    <x v="114411"/>
    <n v="90"/>
    <s v="c5b270a763686e776039618cc709f3a6"/>
    <x v="14"/>
    <n v="1"/>
    <n v="4"/>
    <n v="3772"/>
    <n v="2"/>
    <n v="793"/>
    <n v="1070"/>
    <n v="23"/>
    <n v="20"/>
    <n v="33"/>
  </r>
  <r>
    <x v="3"/>
    <d v="2015-02-07T01:10:51"/>
    <n v="1"/>
    <x v="114412"/>
    <n v="46"/>
    <s v="13d4635deccc230c944e4ff6e03404b5"/>
    <x v="39"/>
    <n v="3"/>
    <n v="3"/>
    <n v="1839"/>
    <n v="3"/>
    <n v="100"/>
    <n v="834"/>
    <n v="101"/>
    <n v="84"/>
    <n v="128"/>
  </r>
  <r>
    <x v="3"/>
    <d v="2015-02-01T02:44:53"/>
    <n v="2"/>
    <x v="114413"/>
    <n v="43"/>
    <s v="13d4635deccc230c944e4ff6e03404b5"/>
    <x v="39"/>
    <n v="3"/>
    <n v="2"/>
    <n v="1150"/>
    <n v="2"/>
    <n v="125"/>
    <n v="775"/>
    <n v="92"/>
    <n v="81"/>
    <n v="146"/>
  </r>
  <r>
    <x v="3"/>
    <d v="2015-02-01T00:46:07"/>
    <n v="0"/>
    <x v="114414"/>
    <n v="35"/>
    <s v="13d4635deccc230c944e4ff6e03404b5"/>
    <x v="39"/>
    <n v="3"/>
    <n v="4"/>
    <n v="3315"/>
    <n v="3"/>
    <n v="275"/>
    <n v="1195"/>
    <n v="54"/>
    <n v="42"/>
    <n v="47"/>
  </r>
  <r>
    <x v="3"/>
    <d v="2015-02-01T19:45:03"/>
    <n v="19"/>
    <x v="114415"/>
    <n v="42"/>
    <s v="13d4635deccc230c944e4ff6e03404b5"/>
    <x v="39"/>
    <n v="3"/>
    <n v="2"/>
    <n v="1740"/>
    <n v="2"/>
    <n v="295"/>
    <n v="895"/>
    <n v="30"/>
    <n v="29"/>
    <n v="41"/>
  </r>
  <r>
    <x v="3"/>
    <d v="2015-02-10T02:07:20"/>
    <n v="2"/>
    <x v="114416"/>
    <n v="37"/>
    <s v="13d4635deccc230c944e4ff6e03404b5"/>
    <x v="39"/>
    <n v="3"/>
    <n v="3"/>
    <n v="1325"/>
    <n v="3"/>
    <n v="275"/>
    <n v="775"/>
    <n v="81"/>
    <n v="70"/>
    <n v="120"/>
  </r>
  <r>
    <x v="3"/>
    <d v="2015-02-01T22:57:12"/>
    <n v="22"/>
    <x v="114417"/>
    <n v="27"/>
    <s v="13d4635deccc230c944e4ff6e03404b5"/>
    <x v="39"/>
    <n v="3"/>
    <n v="1"/>
    <n v="775"/>
    <n v="1"/>
    <n v="775"/>
    <n v="775"/>
    <n v="18"/>
    <n v="19"/>
    <n v="31"/>
  </r>
  <r>
    <x v="3"/>
    <d v="2015-01-24T21:22:41"/>
    <n v="21"/>
    <x v="114418"/>
    <n v="55"/>
    <s v="13d4635deccc230c944e4ff6e03404b5"/>
    <x v="39"/>
    <n v="3"/>
    <n v="4"/>
    <n v="1695"/>
    <n v="4"/>
    <n v="125"/>
    <n v="695"/>
    <n v="54"/>
    <n v="78"/>
    <n v="70"/>
  </r>
  <r>
    <x v="3"/>
    <d v="2015-02-14T01:57:37"/>
    <n v="1"/>
    <x v="114419"/>
    <n v="73"/>
    <s v="13d4635deccc230c944e4ff6e03404b5"/>
    <x v="39"/>
    <n v="3"/>
    <n v="2"/>
    <n v="1300"/>
    <n v="2"/>
    <n v="275"/>
    <n v="775"/>
    <n v="113"/>
    <n v="107"/>
    <n v="190"/>
  </r>
  <r>
    <x v="3"/>
    <d v="2015-02-12T02:04:13"/>
    <n v="2"/>
    <x v="114420"/>
    <n v="62"/>
    <s v="13d4635deccc230c944e4ff6e03404b5"/>
    <x v="39"/>
    <n v="3"/>
    <n v="3"/>
    <n v="1734"/>
    <n v="3"/>
    <n v="116"/>
    <n v="1432"/>
    <n v="111"/>
    <n v="104"/>
    <n v="169"/>
  </r>
  <r>
    <x v="3"/>
    <d v="2015-01-29T02:27:13"/>
    <n v="2"/>
    <x v="114421"/>
    <n v="40"/>
    <s v="13d4635deccc230c944e4ff6e03404b5"/>
    <x v="39"/>
    <n v="3"/>
    <n v="1"/>
    <n v="1025"/>
    <n v="1"/>
    <n v="775"/>
    <n v="775"/>
    <n v="109"/>
    <n v="109"/>
    <n v="193"/>
  </r>
  <r>
    <x v="3"/>
    <d v="2015-02-13T21:21:24"/>
    <n v="21"/>
    <x v="114422"/>
    <n v="38"/>
    <s v="13d4635deccc230c944e4ff6e03404b5"/>
    <x v="39"/>
    <n v="3"/>
    <n v="3"/>
    <n v="1745"/>
    <n v="3"/>
    <n v="275"/>
    <n v="1195"/>
    <n v="64"/>
    <n v="47"/>
    <n v="52"/>
  </r>
  <r>
    <x v="3"/>
    <d v="2015-01-21T23:30:13"/>
    <n v="23"/>
    <x v="114423"/>
    <n v="1406"/>
    <s v="13d4635deccc230c944e4ff6e03404b5"/>
    <x v="39"/>
    <n v="3"/>
    <n v="4"/>
    <n v="2520"/>
    <n v="3"/>
    <n v="275"/>
    <n v="1195"/>
    <n v="33"/>
    <n v="22"/>
    <n v="21"/>
  </r>
  <r>
    <x v="3"/>
    <d v="2015-02-07T22:01:05"/>
    <n v="22"/>
    <x v="114424"/>
    <n v="31"/>
    <s v="13d4635deccc230c944e4ff6e03404b5"/>
    <x v="39"/>
    <n v="3"/>
    <n v="1"/>
    <n v="1200"/>
    <n v="1"/>
    <n v="950"/>
    <n v="950"/>
    <n v="45"/>
    <n v="37"/>
    <n v="40"/>
  </r>
  <r>
    <x v="3"/>
    <d v="2015-01-29T03:46:42"/>
    <n v="3"/>
    <x v="114425"/>
    <n v="35"/>
    <s v="13d4635deccc230c944e4ff6e03404b5"/>
    <x v="39"/>
    <n v="3"/>
    <n v="2"/>
    <n v="1050"/>
    <n v="2"/>
    <n v="275"/>
    <n v="775"/>
    <n v="90"/>
    <n v="82"/>
    <n v="127"/>
  </r>
  <r>
    <x v="3"/>
    <d v="2015-02-13T19:38:42"/>
    <n v="19"/>
    <x v="114426"/>
    <n v="47"/>
    <s v="13d4635deccc230c944e4ff6e03404b5"/>
    <x v="39"/>
    <n v="3"/>
    <n v="1"/>
    <n v="775"/>
    <n v="1"/>
    <n v="775"/>
    <n v="775"/>
    <n v="83"/>
    <n v="78"/>
    <n v="165"/>
  </r>
  <r>
    <x v="3"/>
    <d v="2015-02-10T00:03:43"/>
    <n v="0"/>
    <x v="114427"/>
    <n v="22"/>
    <s v="13d4635deccc230c944e4ff6e03404b5"/>
    <x v="39"/>
    <n v="3"/>
    <n v="1"/>
    <n v="1195"/>
    <n v="1"/>
    <n v="1195"/>
    <n v="1195"/>
    <n v="26"/>
    <n v="19"/>
    <n v="23"/>
  </r>
  <r>
    <x v="3"/>
    <d v="2015-02-15T19:34:14"/>
    <n v="19"/>
    <x v="114428"/>
    <n v="49"/>
    <s v="13d4635deccc230c944e4ff6e03404b5"/>
    <x v="39"/>
    <n v="3"/>
    <n v="5"/>
    <n v="2795"/>
    <n v="4"/>
    <n v="275"/>
    <n v="1195"/>
    <n v="35"/>
    <n v="31"/>
    <n v="40"/>
  </r>
  <r>
    <x v="3"/>
    <d v="2015-02-10T01:42:10"/>
    <n v="1"/>
    <x v="114429"/>
    <n v="34"/>
    <s v="13d4635deccc230c944e4ff6e03404b5"/>
    <x v="39"/>
    <n v="3"/>
    <n v="2"/>
    <n v="1595"/>
    <n v="2"/>
    <n v="188"/>
    <n v="921"/>
    <n v="77"/>
    <n v="73"/>
    <n v="88"/>
  </r>
  <r>
    <x v="3"/>
    <d v="2015-02-06T22:27:50"/>
    <n v="22"/>
    <x v="70476"/>
    <n v="48"/>
    <s v="13d4635deccc230c944e4ff6e03404b5"/>
    <x v="39"/>
    <n v="3"/>
    <n v="1"/>
    <n v="950"/>
    <n v="1"/>
    <n v="950"/>
    <n v="950"/>
    <n v="29"/>
    <n v="27"/>
    <n v="31"/>
  </r>
  <r>
    <x v="3"/>
    <d v="2015-01-30T03:57:17"/>
    <n v="3"/>
    <x v="114430"/>
    <n v="30"/>
    <s v="13d4635deccc230c944e4ff6e03404b5"/>
    <x v="39"/>
    <n v="3"/>
    <n v="2"/>
    <n v="1470"/>
    <n v="2"/>
    <n v="275"/>
    <n v="1195"/>
    <n v="110"/>
    <n v="90"/>
    <n v="137"/>
  </r>
  <r>
    <x v="3"/>
    <d v="2015-02-07T00:19:59"/>
    <n v="0"/>
    <x v="71073"/>
    <n v="93"/>
    <s v="13d4635deccc230c944e4ff6e03404b5"/>
    <x v="39"/>
    <n v="3"/>
    <n v="3"/>
    <n v="2545"/>
    <n v="3"/>
    <n v="650"/>
    <n v="950"/>
    <n v="29"/>
    <n v="31"/>
    <n v="48"/>
  </r>
  <r>
    <x v="3"/>
    <d v="2015-02-16T01:30:13"/>
    <n v="1"/>
    <x v="114431"/>
    <n v="45"/>
    <s v="13d4635deccc230c944e4ff6e03404b5"/>
    <x v="39"/>
    <n v="3"/>
    <n v="2"/>
    <n v="1440"/>
    <n v="2"/>
    <n v="245"/>
    <n v="1195"/>
    <n v="95"/>
    <n v="90"/>
    <n v="164"/>
  </r>
  <r>
    <x v="3"/>
    <d v="2015-02-05T02:04:58"/>
    <n v="2"/>
    <x v="114432"/>
    <n v="54"/>
    <s v="13d4635deccc230c944e4ff6e03404b5"/>
    <x v="39"/>
    <n v="3"/>
    <n v="4"/>
    <n v="1870"/>
    <n v="3"/>
    <n v="125"/>
    <n v="1195"/>
    <n v="100"/>
    <n v="95"/>
    <n v="163"/>
  </r>
  <r>
    <x v="3"/>
    <d v="2015-02-13T21:24:04"/>
    <n v="21"/>
    <x v="114433"/>
    <n v="27"/>
    <s v="13d4635deccc230c944e4ff6e03404b5"/>
    <x v="9"/>
    <n v="2"/>
    <n v="2"/>
    <n v="1550"/>
    <n v="2"/>
    <n v="775"/>
    <n v="775"/>
    <n v="64"/>
    <n v="47"/>
    <n v="52"/>
  </r>
  <r>
    <x v="3"/>
    <d v="2015-02-14T23:18:43"/>
    <n v="23"/>
    <x v="114434"/>
    <n v="33"/>
    <s v="13d4635deccc230c944e4ff6e03404b5"/>
    <x v="39"/>
    <n v="3"/>
    <n v="1"/>
    <n v="1100"/>
    <n v="1"/>
    <n v="850"/>
    <n v="850"/>
    <n v="35"/>
    <n v="31"/>
    <n v="37"/>
  </r>
  <r>
    <x v="3"/>
    <d v="2015-02-08T21:35:14"/>
    <n v="21"/>
    <x v="114435"/>
    <n v="34"/>
    <s v="13d4635deccc230c944e4ff6e03404b5"/>
    <x v="39"/>
    <n v="3"/>
    <n v="2"/>
    <n v="1300"/>
    <n v="2"/>
    <n v="275"/>
    <n v="775"/>
    <n v="43"/>
    <n v="35"/>
    <n v="44"/>
  </r>
  <r>
    <x v="3"/>
    <d v="2015-02-01T01:18:07"/>
    <n v="1"/>
    <x v="114436"/>
    <n v="24"/>
    <s v="13d4635deccc230c944e4ff6e03404b5"/>
    <x v="39"/>
    <n v="3"/>
    <n v="2"/>
    <n v="2225"/>
    <n v="2"/>
    <n v="775"/>
    <n v="950"/>
    <n v="68"/>
    <n v="64"/>
    <n v="83"/>
  </r>
  <r>
    <x v="3"/>
    <d v="2015-01-30T03:21:44"/>
    <n v="3"/>
    <x v="114437"/>
    <n v="31"/>
    <s v="13d4635deccc230c944e4ff6e03404b5"/>
    <x v="39"/>
    <n v="3"/>
    <n v="2"/>
    <n v="2002"/>
    <n v="2"/>
    <n v="677"/>
    <n v="792"/>
    <n v="130"/>
    <n v="113"/>
    <n v="187"/>
  </r>
  <r>
    <x v="3"/>
    <d v="2015-02-07T20:57:30"/>
    <n v="20"/>
    <x v="114438"/>
    <n v="27"/>
    <s v="13d4635deccc230c944e4ff6e03404b5"/>
    <x v="39"/>
    <n v="3"/>
    <n v="1"/>
    <n v="1195"/>
    <n v="1"/>
    <n v="1195"/>
    <n v="1195"/>
    <n v="55"/>
    <n v="52"/>
    <n v="67"/>
  </r>
  <r>
    <x v="3"/>
    <d v="2015-01-31T22:40:33"/>
    <n v="22"/>
    <x v="114439"/>
    <n v="57"/>
    <s v="13d4635deccc230c944e4ff6e03404b5"/>
    <x v="39"/>
    <n v="3"/>
    <n v="1"/>
    <n v="1025"/>
    <n v="1"/>
    <n v="775"/>
    <n v="775"/>
    <n v="39"/>
    <n v="35"/>
    <n v="38"/>
  </r>
  <r>
    <x v="3"/>
    <d v="2015-02-07T00:04:36"/>
    <n v="0"/>
    <x v="114440"/>
    <n v="28"/>
    <s v="13d4635deccc230c944e4ff6e03404b5"/>
    <x v="39"/>
    <n v="3"/>
    <n v="2"/>
    <n v="925"/>
    <n v="2"/>
    <n v="275"/>
    <n v="650"/>
    <n v="28"/>
    <n v="26"/>
    <n v="39"/>
  </r>
  <r>
    <x v="3"/>
    <d v="2015-02-08T01:45:53"/>
    <n v="1"/>
    <x v="114441"/>
    <n v="30"/>
    <s v="13d4635deccc230c944e4ff6e03404b5"/>
    <x v="39"/>
    <n v="3"/>
    <n v="3"/>
    <n v="3415"/>
    <n v="3"/>
    <n v="775"/>
    <n v="1195"/>
    <n v="114"/>
    <n v="66"/>
    <n v="136"/>
  </r>
  <r>
    <x v="3"/>
    <d v="2015-02-09T02:59:50"/>
    <n v="2"/>
    <x v="75440"/>
    <n v="47"/>
    <s v="13d4635deccc230c944e4ff6e03404b5"/>
    <x v="39"/>
    <n v="3"/>
    <n v="3"/>
    <n v="2665"/>
    <n v="3"/>
    <n v="275"/>
    <n v="1195"/>
    <n v="101"/>
    <n v="98"/>
    <n v="192"/>
  </r>
  <r>
    <x v="3"/>
    <d v="2015-02-13T00:02:37"/>
    <n v="0"/>
    <x v="114442"/>
    <n v="39"/>
    <s v="13d4635deccc230c944e4ff6e03404b5"/>
    <x v="39"/>
    <n v="3"/>
    <n v="1"/>
    <n v="1195"/>
    <n v="1"/>
    <n v="1195"/>
    <n v="1195"/>
    <n v="29"/>
    <n v="24"/>
    <n v="29"/>
  </r>
  <r>
    <x v="3"/>
    <d v="2015-02-14T01:15:05"/>
    <n v="1"/>
    <x v="53260"/>
    <n v="64"/>
    <s v="13d4635deccc230c944e4ff6e03404b5"/>
    <x v="39"/>
    <n v="3"/>
    <n v="1"/>
    <n v="1195"/>
    <n v="1"/>
    <n v="1195"/>
    <n v="1195"/>
    <n v="78"/>
    <n v="74"/>
    <n v="121"/>
  </r>
  <r>
    <x v="3"/>
    <d v="2015-01-25T22:45:18"/>
    <n v="22"/>
    <x v="114443"/>
    <n v="52"/>
    <s v="13d4635deccc230c944e4ff6e03404b5"/>
    <x v="39"/>
    <n v="3"/>
    <n v="2"/>
    <n v="1890"/>
    <n v="2"/>
    <n v="695"/>
    <n v="1195"/>
    <n v="64"/>
    <n v="74"/>
    <n v="38"/>
  </r>
  <r>
    <x v="3"/>
    <d v="2015-01-24T00:49:55"/>
    <n v="0"/>
    <x v="114444"/>
    <n v="31"/>
    <s v="13d4635deccc230c944e4ff6e03404b5"/>
    <x v="39"/>
    <n v="3"/>
    <n v="2"/>
    <n v="900"/>
    <n v="2"/>
    <n v="125"/>
    <n v="775"/>
    <n v="55"/>
    <n v="44"/>
    <n v="42"/>
  </r>
  <r>
    <x v="3"/>
    <d v="2015-01-29T19:43:04"/>
    <n v="19"/>
    <x v="114445"/>
    <n v="72"/>
    <s v="13d4635deccc230c944e4ff6e03404b5"/>
    <x v="39"/>
    <n v="3"/>
    <n v="6"/>
    <n v="2320"/>
    <n v="4"/>
    <n v="125"/>
    <n v="795"/>
    <n v="72"/>
    <n v="69"/>
    <n v="163"/>
  </r>
  <r>
    <x v="3"/>
    <d v="2015-02-01T23:14:43"/>
    <n v="23"/>
    <x v="114446"/>
    <n v="1390"/>
    <s v="13d4635deccc230c944e4ff6e03404b5"/>
    <x v="39"/>
    <n v="3"/>
    <n v="1"/>
    <n v="1195"/>
    <n v="1"/>
    <n v="1195"/>
    <n v="1195"/>
    <n v="20"/>
    <n v="17"/>
    <n v="29"/>
  </r>
  <r>
    <x v="3"/>
    <d v="2015-01-31T20:51:24"/>
    <n v="20"/>
    <x v="114447"/>
    <n v="24"/>
    <s v="13d4635deccc230c944e4ff6e03404b5"/>
    <x v="39"/>
    <n v="3"/>
    <n v="1"/>
    <n v="1025"/>
    <n v="1"/>
    <n v="775"/>
    <n v="775"/>
    <n v="53"/>
    <n v="48"/>
    <n v="53"/>
  </r>
  <r>
    <x v="3"/>
    <d v="2015-02-06T02:47:22"/>
    <n v="2"/>
    <x v="114448"/>
    <n v="29"/>
    <s v="13d4635deccc230c944e4ff6e03404b5"/>
    <x v="39"/>
    <n v="3"/>
    <n v="3"/>
    <n v="1595"/>
    <n v="3"/>
    <n v="125"/>
    <n v="1195"/>
    <n v="130"/>
    <n v="114"/>
    <n v="169"/>
  </r>
  <r>
    <x v="3"/>
    <d v="2015-01-31T02:34:25"/>
    <n v="2"/>
    <x v="114449"/>
    <n v="66"/>
    <s v="13d4635deccc230c944e4ff6e03404b5"/>
    <x v="39"/>
    <n v="3"/>
    <n v="2"/>
    <n v="1150"/>
    <n v="2"/>
    <n v="125"/>
    <n v="775"/>
    <n v="102"/>
    <n v="89"/>
    <n v="207"/>
  </r>
  <r>
    <x v="3"/>
    <d v="2015-02-06T03:56:35"/>
    <n v="3"/>
    <x v="114450"/>
    <n v="36"/>
    <s v="13d4635deccc230c944e4ff6e03404b5"/>
    <x v="39"/>
    <n v="3"/>
    <n v="1"/>
    <n v="1025"/>
    <n v="1"/>
    <n v="775"/>
    <n v="775"/>
    <n v="103"/>
    <n v="62"/>
    <n v="94"/>
  </r>
  <r>
    <x v="3"/>
    <d v="2015-01-25T21:49:08"/>
    <n v="21"/>
    <x v="114451"/>
    <n v="29"/>
    <s v="13d4635deccc230c944e4ff6e03404b5"/>
    <x v="39"/>
    <n v="3"/>
    <n v="2"/>
    <n v="2220"/>
    <n v="2"/>
    <n v="775"/>
    <n v="1195"/>
    <n v="62"/>
    <n v="74"/>
    <n v="34"/>
  </r>
  <r>
    <x v="3"/>
    <d v="2015-01-28T19:48:27"/>
    <n v="19"/>
    <x v="114452"/>
    <n v="31"/>
    <s v="13d4635deccc230c944e4ff6e03404b5"/>
    <x v="39"/>
    <n v="3"/>
    <n v="9"/>
    <n v="6030"/>
    <n v="8"/>
    <n v="125"/>
    <n v="1195"/>
    <n v="82"/>
    <n v="81"/>
    <n v="137"/>
  </r>
  <r>
    <x v="3"/>
    <d v="2015-01-22T23:41:51"/>
    <n v="23"/>
    <x v="114453"/>
    <n v="1393"/>
    <s v="13d4635deccc230c944e4ff6e03404b5"/>
    <x v="39"/>
    <n v="3"/>
    <n v="1"/>
    <n v="775"/>
    <n v="1"/>
    <n v="775"/>
    <n v="775"/>
    <n v="25"/>
    <n v="22"/>
    <n v="26"/>
  </r>
  <r>
    <x v="3"/>
    <d v="2015-02-15T01:46:02"/>
    <n v="1"/>
    <x v="114454"/>
    <n v="35"/>
    <s v="13d4635deccc230c944e4ff6e03404b5"/>
    <x v="39"/>
    <n v="3"/>
    <n v="2"/>
    <n v="2390"/>
    <n v="2"/>
    <n v="1195"/>
    <n v="1195"/>
    <n v="86"/>
    <n v="83"/>
    <n v="148"/>
  </r>
  <r>
    <x v="3"/>
    <d v="2015-01-23T19:24:51"/>
    <n v="19"/>
    <x v="114455"/>
    <n v="52"/>
    <s v="13d4635deccc230c944e4ff6e03404b5"/>
    <x v="39"/>
    <n v="3"/>
    <n v="1"/>
    <n v="1025"/>
    <n v="1"/>
    <n v="775"/>
    <n v="775"/>
    <n v="71"/>
    <n v="70"/>
    <n v="125"/>
  </r>
  <r>
    <x v="3"/>
    <d v="2015-02-13T03:53:28"/>
    <n v="3"/>
    <x v="114456"/>
    <n v="36"/>
    <s v="13d4635deccc230c944e4ff6e03404b5"/>
    <x v="39"/>
    <n v="3"/>
    <n v="1"/>
    <n v="1195"/>
    <n v="1"/>
    <n v="1195"/>
    <n v="1195"/>
    <n v="112"/>
    <n v="84"/>
    <n v="141"/>
  </r>
  <r>
    <x v="3"/>
    <d v="2015-02-04T19:12:38"/>
    <n v="19"/>
    <x v="114457"/>
    <n v="24"/>
    <s v="13d4635deccc230c944e4ff6e03404b5"/>
    <x v="39"/>
    <n v="3"/>
    <n v="4"/>
    <n v="2050"/>
    <n v="2"/>
    <n v="125"/>
    <n v="775"/>
    <n v="54"/>
    <n v="54"/>
    <n v="109"/>
  </r>
  <r>
    <x v="3"/>
    <d v="2015-02-06T20:30:11"/>
    <n v="20"/>
    <x v="114458"/>
    <n v="36"/>
    <s v="13d4635deccc230c944e4ff6e03404b5"/>
    <x v="39"/>
    <n v="3"/>
    <n v="1"/>
    <n v="1200"/>
    <n v="1"/>
    <n v="950"/>
    <n v="950"/>
    <n v="81"/>
    <n v="75"/>
    <n v="106"/>
  </r>
  <r>
    <x v="3"/>
    <d v="2015-02-05T03:11:43"/>
    <n v="3"/>
    <x v="114459"/>
    <n v="43"/>
    <s v="13d4635deccc230c944e4ff6e03404b5"/>
    <x v="39"/>
    <n v="3"/>
    <n v="1"/>
    <n v="1195"/>
    <n v="1"/>
    <n v="1195"/>
    <n v="1195"/>
    <n v="94"/>
    <n v="94"/>
    <n v="185"/>
  </r>
  <r>
    <x v="5"/>
    <d v="2015-02-01T23:44:42"/>
    <n v="23"/>
    <x v="114460"/>
    <n v="1393"/>
    <s v="bebd2716e83d7472b111e5fef377b46e"/>
    <x v="0"/>
    <n v="4"/>
    <n v="2"/>
    <n v="2578"/>
    <n v="2"/>
    <n v="729"/>
    <n v="1699"/>
    <n v="11"/>
    <n v="8"/>
    <n v="7"/>
  </r>
  <r>
    <x v="5"/>
    <d v="2015-02-05T22:58:29"/>
    <n v="22"/>
    <x v="114461"/>
    <n v="37"/>
    <s v="bebd2716e83d7472b111e5fef377b46e"/>
    <x v="0"/>
    <n v="4"/>
    <n v="2"/>
    <n v="3648"/>
    <n v="2"/>
    <n v="249"/>
    <n v="3399"/>
    <n v="8"/>
    <n v="3"/>
    <n v="3"/>
  </r>
  <r>
    <x v="5"/>
    <d v="2015-02-01T01:06:59"/>
    <n v="1"/>
    <x v="114462"/>
    <n v="33"/>
    <s v="bebd2716e83d7472b111e5fef377b46e"/>
    <x v="0"/>
    <n v="4"/>
    <n v="2"/>
    <n v="4764"/>
    <n v="2"/>
    <n v="822"/>
    <n v="3469"/>
    <n v="17"/>
    <n v="18"/>
    <n v="23"/>
  </r>
  <r>
    <x v="6"/>
    <d v="2015-02-02T03:06:23"/>
    <n v="3"/>
    <x v="114463"/>
    <n v="65"/>
    <s v="ab4c389364232588a6680ad92ec170c7"/>
    <x v="0"/>
    <n v="1"/>
    <n v="2"/>
    <n v="3245"/>
    <n v="2"/>
    <n v="1295"/>
    <n v="1750"/>
    <m/>
    <m/>
    <m/>
  </r>
  <r>
    <x v="6"/>
    <d v="2015-02-06T03:38:56"/>
    <n v="3"/>
    <x v="47081"/>
    <n v="46"/>
    <s v="ab4c389364232588a6680ad92ec170c7"/>
    <x v="0"/>
    <n v="1"/>
    <n v="1"/>
    <n v="1595"/>
    <n v="1"/>
    <n v="1150"/>
    <n v="1150"/>
    <m/>
    <m/>
    <m/>
  </r>
  <r>
    <x v="6"/>
    <d v="2015-01-22T02:09:54"/>
    <n v="2"/>
    <x v="114464"/>
    <n v="60"/>
    <s v="ab4c389364232588a6680ad92ec170c7"/>
    <x v="0"/>
    <n v="1"/>
    <n v="5"/>
    <n v="7645"/>
    <n v="4"/>
    <n v="1150"/>
    <n v="1750"/>
    <m/>
    <m/>
    <m/>
  </r>
  <r>
    <x v="6"/>
    <d v="2015-01-24T05:34:01"/>
    <n v="5"/>
    <x v="36352"/>
    <n v="33"/>
    <s v="ab4c389364232588a6680ad92ec170c7"/>
    <x v="0"/>
    <n v="1"/>
    <n v="1"/>
    <n v="1650"/>
    <n v="1"/>
    <n v="1650"/>
    <n v="1650"/>
    <m/>
    <m/>
    <m/>
  </r>
  <r>
    <x v="6"/>
    <d v="2015-02-15T04:44:00"/>
    <n v="4"/>
    <x v="114465"/>
    <n v="53"/>
    <s v="ab4c389364232588a6680ad92ec170c7"/>
    <x v="0"/>
    <n v="1"/>
    <n v="2"/>
    <n v="2190"/>
    <n v="2"/>
    <n v="650"/>
    <n v="1295"/>
    <m/>
    <m/>
    <m/>
  </r>
  <r>
    <x v="1"/>
    <d v="2015-01-28T02:32:35"/>
    <n v="2"/>
    <x v="114466"/>
    <n v="47"/>
    <s v="ab4c389364232588a6680ad92ec170c7"/>
    <x v="31"/>
    <n v="5"/>
    <n v="2"/>
    <n v="2445"/>
    <n v="2"/>
    <n v="795"/>
    <n v="1650"/>
    <m/>
    <m/>
    <m/>
  </r>
  <r>
    <x v="6"/>
    <d v="2015-02-01T00:56:18"/>
    <n v="0"/>
    <x v="114467"/>
    <n v="56"/>
    <s v="ab4c389364232588a6680ad92ec170c7"/>
    <x v="0"/>
    <n v="1"/>
    <n v="4"/>
    <n v="3157"/>
    <n v="4"/>
    <n v="932"/>
    <n v="1006"/>
    <m/>
    <m/>
    <m/>
  </r>
  <r>
    <x v="6"/>
    <d v="2015-01-30T02:06:53"/>
    <n v="2"/>
    <x v="114468"/>
    <n v="37"/>
    <s v="ab4c389364232588a6680ad92ec170c7"/>
    <x v="0"/>
    <n v="1"/>
    <n v="4"/>
    <n v="3515"/>
    <n v="4"/>
    <n v="450"/>
    <n v="1250"/>
    <m/>
    <m/>
    <m/>
  </r>
  <r>
    <x v="6"/>
    <d v="2015-02-08T19:21:04"/>
    <n v="19"/>
    <x v="114469"/>
    <n v="41"/>
    <s v="ab4c389364232588a6680ad92ec170c7"/>
    <x v="0"/>
    <n v="1"/>
    <n v="2"/>
    <n v="2145"/>
    <n v="2"/>
    <n v="850"/>
    <n v="1295"/>
    <m/>
    <m/>
    <m/>
  </r>
  <r>
    <x v="6"/>
    <d v="2015-02-05T03:40:08"/>
    <n v="3"/>
    <x v="88400"/>
    <n v="88"/>
    <s v="ab4c389364232588a6680ad92ec170c7"/>
    <x v="0"/>
    <n v="1"/>
    <n v="2"/>
    <n v="1520"/>
    <n v="2"/>
    <n v="295"/>
    <n v="725"/>
    <m/>
    <m/>
    <m/>
  </r>
  <r>
    <x v="6"/>
    <d v="2015-01-29T03:44:43"/>
    <n v="3"/>
    <x v="114470"/>
    <n v="48"/>
    <s v="ab4c389364232588a6680ad92ec170c7"/>
    <x v="0"/>
    <n v="1"/>
    <n v="1"/>
    <n v="1495"/>
    <n v="1"/>
    <n v="1495"/>
    <n v="1495"/>
    <m/>
    <m/>
    <m/>
  </r>
  <r>
    <x v="6"/>
    <d v="2015-01-25T18:23:03"/>
    <n v="18"/>
    <x v="114471"/>
    <n v="27"/>
    <s v="ab4c389364232588a6680ad92ec170c7"/>
    <x v="0"/>
    <n v="1"/>
    <n v="1"/>
    <n v="1295"/>
    <n v="1"/>
    <n v="1295"/>
    <n v="1295"/>
    <m/>
    <m/>
    <m/>
  </r>
  <r>
    <x v="6"/>
    <d v="2015-02-01T01:07:02"/>
    <n v="1"/>
    <x v="114472"/>
    <n v="39"/>
    <s v="ab4c389364232588a6680ad92ec170c7"/>
    <x v="0"/>
    <n v="1"/>
    <n v="2"/>
    <n v="2145"/>
    <n v="2"/>
    <n v="495"/>
    <n v="1650"/>
    <m/>
    <m/>
    <m/>
  </r>
  <r>
    <x v="6"/>
    <d v="2015-02-13T04:35:27"/>
    <n v="4"/>
    <x v="114473"/>
    <n v="34"/>
    <s v="ab4c389364232588a6680ad92ec170c7"/>
    <x v="0"/>
    <n v="1"/>
    <n v="2"/>
    <n v="1350"/>
    <n v="2"/>
    <n v="495"/>
    <n v="725"/>
    <m/>
    <m/>
    <m/>
  </r>
  <r>
    <x v="6"/>
    <d v="2015-01-23T16:28:21"/>
    <n v="16"/>
    <x v="114474"/>
    <n v="85"/>
    <s v="ab4c389364232588a6680ad92ec170c7"/>
    <x v="0"/>
    <n v="1"/>
    <n v="3"/>
    <n v="2015"/>
    <n v="3"/>
    <n v="425"/>
    <n v="1095"/>
    <m/>
    <m/>
    <m/>
  </r>
  <r>
    <x v="6"/>
    <d v="2015-02-08T04:02:53"/>
    <n v="4"/>
    <x v="114475"/>
    <n v="45"/>
    <s v="ab4c389364232588a6680ad92ec170c7"/>
    <x v="0"/>
    <n v="1"/>
    <n v="2"/>
    <n v="2575"/>
    <n v="2"/>
    <n v="595"/>
    <n v="1750"/>
    <m/>
    <m/>
    <m/>
  </r>
  <r>
    <x v="6"/>
    <d v="2015-01-25T21:24:01"/>
    <n v="21"/>
    <x v="114476"/>
    <n v="33"/>
    <s v="412604be30f701b1b1e3124c252065e6"/>
    <x v="12"/>
    <n v="1"/>
    <n v="2"/>
    <n v="1655"/>
    <n v="2"/>
    <n v="350"/>
    <n v="1115"/>
    <m/>
    <m/>
    <m/>
  </r>
  <r>
    <x v="6"/>
    <d v="2015-01-31T19:39:54"/>
    <n v="19"/>
    <x v="114477"/>
    <n v="32"/>
    <s v="412604be30f701b1b1e3124c252065e6"/>
    <x v="12"/>
    <n v="1"/>
    <n v="1"/>
    <n v="1160"/>
    <n v="1"/>
    <n v="1115"/>
    <n v="1115"/>
    <m/>
    <m/>
    <m/>
  </r>
  <r>
    <x v="6"/>
    <d v="2015-02-16T21:50:12"/>
    <n v="21"/>
    <x v="114478"/>
    <n v="50"/>
    <s v="412604be30f701b1b1e3124c252065e6"/>
    <x v="12"/>
    <n v="1"/>
    <n v="2"/>
    <n v="1625"/>
    <n v="2"/>
    <n v="400"/>
    <n v="850"/>
    <m/>
    <m/>
    <m/>
  </r>
  <r>
    <x v="0"/>
    <d v="2015-01-23T04:28:47"/>
    <n v="4"/>
    <x v="114479"/>
    <n v="35"/>
    <s v="412604be30f701b1b1e3124c252065e6"/>
    <x v="29"/>
    <n v="3"/>
    <n v="1"/>
    <n v="1325"/>
    <n v="1"/>
    <n v="950"/>
    <n v="950"/>
    <m/>
    <m/>
    <m/>
  </r>
  <r>
    <x v="6"/>
    <d v="2015-02-02T03:44:23"/>
    <n v="3"/>
    <x v="4073"/>
    <n v="101"/>
    <s v="412604be30f701b1b1e3124c252065e6"/>
    <x v="12"/>
    <n v="4"/>
    <n v="3"/>
    <n v="4450"/>
    <n v="2"/>
    <n v="250"/>
    <n v="2100"/>
    <m/>
    <m/>
    <m/>
  </r>
  <r>
    <x v="6"/>
    <d v="2015-01-21T22:39:42"/>
    <n v="22"/>
    <x v="114480"/>
    <n v="34"/>
    <s v="412604be30f701b1b1e3124c252065e6"/>
    <x v="12"/>
    <n v="1"/>
    <n v="1"/>
    <n v="1250"/>
    <n v="1"/>
    <n v="975"/>
    <n v="975"/>
    <m/>
    <m/>
    <m/>
  </r>
  <r>
    <x v="6"/>
    <d v="2015-01-24T17:38:15"/>
    <n v="17"/>
    <x v="114481"/>
    <n v="50"/>
    <s v="412604be30f701b1b1e3124c252065e6"/>
    <x v="12"/>
    <n v="4"/>
    <n v="2"/>
    <n v="1740"/>
    <n v="2"/>
    <n v="495"/>
    <n v="1095"/>
    <m/>
    <m/>
    <m/>
  </r>
  <r>
    <x v="6"/>
    <d v="2015-01-31T19:48:54"/>
    <n v="19"/>
    <x v="114482"/>
    <n v="56"/>
    <s v="412604be30f701b1b1e3124c252065e6"/>
    <x v="12"/>
    <n v="1"/>
    <n v="1"/>
    <n v="1225"/>
    <n v="1"/>
    <n v="950"/>
    <n v="950"/>
    <m/>
    <m/>
    <m/>
  </r>
  <r>
    <x v="6"/>
    <d v="2015-01-25T18:02:03"/>
    <n v="18"/>
    <x v="114483"/>
    <n v="57"/>
    <s v="412604be30f701b1b1e3124c252065e6"/>
    <x v="12"/>
    <n v="4"/>
    <n v="2"/>
    <n v="2195"/>
    <n v="2"/>
    <n v="950"/>
    <n v="1095"/>
    <m/>
    <m/>
    <m/>
  </r>
  <r>
    <x v="6"/>
    <d v="2015-02-15T18:16:46"/>
    <n v="18"/>
    <x v="114484"/>
    <n v="37"/>
    <s v="412604be30f701b1b1e3124c252065e6"/>
    <x v="12"/>
    <n v="1"/>
    <n v="2"/>
    <n v="2195"/>
    <n v="2"/>
    <n v="950"/>
    <n v="1095"/>
    <m/>
    <m/>
    <m/>
  </r>
  <r>
    <x v="6"/>
    <d v="2015-02-04T19:33:09"/>
    <n v="19"/>
    <x v="114485"/>
    <n v="55"/>
    <s v="412604be30f701b1b1e3124c252065e6"/>
    <x v="12"/>
    <n v="1"/>
    <n v="2"/>
    <n v="2225"/>
    <n v="2"/>
    <n v="975"/>
    <n v="975"/>
    <m/>
    <m/>
    <m/>
  </r>
  <r>
    <x v="3"/>
    <d v="2015-01-22T03:48:28"/>
    <n v="3"/>
    <x v="114486"/>
    <n v="36"/>
    <s v="1e913e1b06ead0b66e30b6867bf63549"/>
    <x v="1"/>
    <n v="1"/>
    <n v="1"/>
    <n v="758"/>
    <n v="1"/>
    <n v="758"/>
    <n v="758"/>
    <n v="54"/>
    <n v="45"/>
    <n v="66"/>
  </r>
  <r>
    <x v="3"/>
    <d v="2015-02-13T19:17:09"/>
    <n v="19"/>
    <x v="114487"/>
    <n v="36"/>
    <s v="1e913e1b06ead0b66e30b6867bf63549"/>
    <x v="1"/>
    <n v="1"/>
    <n v="8"/>
    <n v="1100"/>
    <n v="3"/>
    <n v="100"/>
    <n v="150"/>
    <n v="33"/>
    <n v="29"/>
    <n v="36"/>
  </r>
  <r>
    <x v="3"/>
    <d v="2015-02-13T05:13:46"/>
    <n v="5"/>
    <x v="46731"/>
    <n v="26"/>
    <s v="1e913e1b06ead0b66e30b6867bf63549"/>
    <x v="1"/>
    <n v="4"/>
    <n v="15"/>
    <n v="2960"/>
    <n v="4"/>
    <n v="150"/>
    <n v="485"/>
    <n v="30"/>
    <n v="14"/>
    <n v="14"/>
  </r>
  <r>
    <x v="3"/>
    <d v="2015-02-02T02:53:13"/>
    <n v="2"/>
    <x v="114488"/>
    <n v="130"/>
    <s v="1e913e1b06ead0b66e30b6867bf63549"/>
    <x v="1"/>
    <n v="4"/>
    <n v="4"/>
    <n v="450"/>
    <n v="2"/>
    <n v="0"/>
    <n v="750"/>
    <n v="50"/>
    <n v="49"/>
    <n v="95"/>
  </r>
  <r>
    <x v="3"/>
    <d v="2015-02-03T04:03:47"/>
    <n v="4"/>
    <x v="114489"/>
    <n v="53"/>
    <s v="1e913e1b06ead0b66e30b6867bf63549"/>
    <x v="1"/>
    <n v="1"/>
    <n v="14"/>
    <n v="3173"/>
    <n v="3"/>
    <n v="150"/>
    <n v="649"/>
    <n v="35"/>
    <n v="34"/>
    <n v="60"/>
  </r>
  <r>
    <x v="3"/>
    <d v="2015-02-14T23:42:09"/>
    <n v="23"/>
    <x v="114490"/>
    <n v="1391"/>
    <s v="bb96ff7f5c9505fd971126ecd171bec2"/>
    <x v="37"/>
    <n v="3"/>
    <n v="3"/>
    <n v="3325"/>
    <n v="3"/>
    <n v="1050"/>
    <n v="1200"/>
    <n v="33"/>
    <n v="23"/>
    <n v="27"/>
  </r>
  <r>
    <x v="3"/>
    <d v="2015-02-03T01:09:29"/>
    <n v="1"/>
    <x v="114491"/>
    <n v="39"/>
    <s v="bb96ff7f5c9505fd971126ecd171bec2"/>
    <x v="37"/>
    <n v="1"/>
    <n v="3"/>
    <n v="2875"/>
    <n v="3"/>
    <n v="900"/>
    <n v="1025"/>
    <n v="50"/>
    <n v="48"/>
    <n v="75"/>
  </r>
  <r>
    <x v="3"/>
    <d v="2015-01-27T19:55:43"/>
    <n v="19"/>
    <x v="114492"/>
    <n v="60"/>
    <s v="bb96ff7f5c9505fd971126ecd171bec2"/>
    <x v="37"/>
    <n v="1"/>
    <n v="7"/>
    <n v="3600"/>
    <n v="5"/>
    <n v="350"/>
    <n v="725"/>
    <n v="63"/>
    <n v="62"/>
    <n v="125"/>
  </r>
  <r>
    <x v="3"/>
    <d v="2015-02-07T01:48:40"/>
    <n v="1"/>
    <x v="114493"/>
    <n v="58"/>
    <s v="bb96ff7f5c9505fd971126ecd171bec2"/>
    <x v="37"/>
    <n v="3"/>
    <n v="4"/>
    <n v="1500"/>
    <n v="2"/>
    <n v="350"/>
    <n v="400"/>
    <n v="123"/>
    <n v="117"/>
    <n v="190"/>
  </r>
  <r>
    <x v="6"/>
    <d v="2015-02-04T02:02:42"/>
    <n v="2"/>
    <x v="114494"/>
    <n v="45"/>
    <s v="bb96ff7f5c9505fd971126ecd171bec2"/>
    <x v="1"/>
    <n v="3"/>
    <n v="4"/>
    <n v="2900"/>
    <n v="3"/>
    <n v="525"/>
    <n v="950"/>
    <n v="99"/>
    <n v="96"/>
    <n v="122"/>
  </r>
  <r>
    <x v="3"/>
    <d v="2015-02-07T22:36:21"/>
    <n v="22"/>
    <x v="114495"/>
    <n v="53"/>
    <s v="bb96ff7f5c9505fd971126ecd171bec2"/>
    <x v="37"/>
    <n v="3"/>
    <n v="3"/>
    <n v="2300"/>
    <n v="3"/>
    <n v="200"/>
    <n v="1050"/>
    <n v="36"/>
    <n v="29"/>
    <n v="32"/>
  </r>
  <r>
    <x v="3"/>
    <d v="2015-01-24T03:45:31"/>
    <n v="3"/>
    <x v="11756"/>
    <n v="46"/>
    <s v="bb96ff7f5c9505fd971126ecd171bec2"/>
    <x v="37"/>
    <n v="1"/>
    <n v="3"/>
    <n v="3250"/>
    <n v="3"/>
    <n v="900"/>
    <n v="1350"/>
    <n v="100"/>
    <n v="101"/>
    <n v="155"/>
  </r>
  <r>
    <x v="3"/>
    <d v="2015-02-05T01:41:30"/>
    <n v="1"/>
    <x v="114496"/>
    <n v="51"/>
    <s v="bb96ff7f5c9505fd971126ecd171bec2"/>
    <x v="37"/>
    <n v="3"/>
    <n v="2"/>
    <n v="2050"/>
    <n v="2"/>
    <n v="975"/>
    <n v="1075"/>
    <n v="93"/>
    <n v="92"/>
    <n v="141"/>
  </r>
  <r>
    <x v="3"/>
    <d v="2015-01-31T20:34:31"/>
    <n v="20"/>
    <x v="114497"/>
    <n v="33"/>
    <s v="bb96ff7f5c9505fd971126ecd171bec2"/>
    <x v="37"/>
    <n v="4"/>
    <n v="2"/>
    <n v="2225"/>
    <n v="2"/>
    <n v="850"/>
    <n v="1075"/>
    <n v="52"/>
    <n v="49"/>
    <n v="55"/>
  </r>
  <r>
    <x v="3"/>
    <d v="2015-01-28T03:11:28"/>
    <n v="3"/>
    <x v="114498"/>
    <n v="41"/>
    <s v="bb96ff7f5c9505fd971126ecd171bec2"/>
    <x v="37"/>
    <n v="1"/>
    <n v="2"/>
    <n v="2375"/>
    <n v="2"/>
    <n v="1175"/>
    <n v="1200"/>
    <n v="108"/>
    <n v="96"/>
    <n v="143"/>
  </r>
  <r>
    <x v="3"/>
    <d v="2015-02-13T01:25:40"/>
    <n v="1"/>
    <x v="114499"/>
    <n v="42"/>
    <s v="bb96ff7f5c9505fd971126ecd171bec2"/>
    <x v="37"/>
    <n v="3"/>
    <n v="4"/>
    <n v="1875"/>
    <n v="3"/>
    <n v="350"/>
    <n v="825"/>
    <n v="93"/>
    <n v="89"/>
    <n v="124"/>
  </r>
  <r>
    <x v="3"/>
    <d v="2015-01-29T20:04:10"/>
    <n v="20"/>
    <x v="114500"/>
    <n v="53"/>
    <s v="bb96ff7f5c9505fd971126ecd171bec2"/>
    <x v="37"/>
    <n v="1"/>
    <n v="2"/>
    <n v="1100"/>
    <n v="1"/>
    <n v="550"/>
    <n v="550"/>
    <n v="74"/>
    <n v="74"/>
    <n v="158"/>
  </r>
  <r>
    <x v="3"/>
    <d v="2015-02-06T19:27:03"/>
    <n v="19"/>
    <x v="114501"/>
    <n v="59"/>
    <s v="bb96ff7f5c9505fd971126ecd171bec2"/>
    <x v="37"/>
    <n v="3"/>
    <n v="2"/>
    <n v="2090"/>
    <n v="2"/>
    <n v="995"/>
    <n v="1095"/>
    <n v="73"/>
    <n v="70"/>
    <n v="142"/>
  </r>
  <r>
    <x v="3"/>
    <d v="2015-01-30T21:10:17"/>
    <n v="21"/>
    <x v="114502"/>
    <n v="33"/>
    <s v="bb96ff7f5c9505fd971126ecd171bec2"/>
    <x v="37"/>
    <n v="1"/>
    <n v="2"/>
    <n v="1525"/>
    <n v="2"/>
    <n v="475"/>
    <n v="1050"/>
    <n v="51"/>
    <n v="60"/>
    <n v="78"/>
  </r>
  <r>
    <x v="3"/>
    <d v="2015-02-04T20:06:19"/>
    <n v="20"/>
    <x v="114503"/>
    <n v="49"/>
    <s v="bb96ff7f5c9505fd971126ecd171bec2"/>
    <x v="37"/>
    <n v="3"/>
    <n v="1"/>
    <n v="725"/>
    <n v="1"/>
    <n v="725"/>
    <n v="725"/>
    <n v="73"/>
    <n v="72"/>
    <n v="131"/>
  </r>
  <r>
    <x v="3"/>
    <d v="2015-01-31T01:05:31"/>
    <n v="1"/>
    <x v="114504"/>
    <n v="56"/>
    <s v="bb96ff7f5c9505fd971126ecd171bec2"/>
    <x v="37"/>
    <n v="1"/>
    <n v="7"/>
    <n v="6700"/>
    <n v="6"/>
    <n v="600"/>
    <n v="1225"/>
    <n v="72"/>
    <n v="43"/>
    <n v="92"/>
  </r>
  <r>
    <x v="3"/>
    <d v="2015-02-04T02:10:34"/>
    <n v="2"/>
    <x v="114505"/>
    <n v="33"/>
    <s v="bb96ff7f5c9505fd971126ecd171bec2"/>
    <x v="37"/>
    <n v="1"/>
    <n v="2"/>
    <n v="950"/>
    <n v="1"/>
    <n v="475"/>
    <n v="475"/>
    <n v="103"/>
    <n v="100"/>
    <n v="135"/>
  </r>
  <r>
    <x v="3"/>
    <d v="2015-02-09T00:56:39"/>
    <n v="0"/>
    <x v="114506"/>
    <n v="42"/>
    <s v="bb96ff7f5c9505fd971126ecd171bec2"/>
    <x v="37"/>
    <n v="3"/>
    <n v="1"/>
    <n v="4000"/>
    <n v="1"/>
    <n v="4000"/>
    <n v="4000"/>
    <n v="64"/>
    <n v="57"/>
    <n v="70"/>
  </r>
  <r>
    <x v="3"/>
    <d v="2015-02-16T00:42:09"/>
    <n v="0"/>
    <x v="114507"/>
    <n v="38"/>
    <s v="bb96ff7f5c9505fd971126ecd171bec2"/>
    <x v="37"/>
    <n v="3"/>
    <n v="6"/>
    <n v="4700"/>
    <n v="6"/>
    <n v="475"/>
    <n v="1175"/>
    <n v="62"/>
    <n v="49"/>
    <n v="69"/>
  </r>
  <r>
    <x v="3"/>
    <d v="2015-02-16T01:48:00"/>
    <n v="1"/>
    <x v="114508"/>
    <n v="45"/>
    <s v="bb96ff7f5c9505fd971126ecd171bec2"/>
    <x v="37"/>
    <n v="3"/>
    <n v="7"/>
    <n v="5700"/>
    <n v="6"/>
    <n v="525"/>
    <n v="1075"/>
    <n v="102"/>
    <n v="95"/>
    <n v="189"/>
  </r>
  <r>
    <x v="3"/>
    <d v="2015-02-03T04:42:13"/>
    <n v="4"/>
    <x v="114509"/>
    <n v="42"/>
    <s v="bb96ff7f5c9505fd971126ecd171bec2"/>
    <x v="37"/>
    <n v="1"/>
    <n v="2"/>
    <n v="1925"/>
    <n v="2"/>
    <n v="850"/>
    <n v="1075"/>
    <n v="38"/>
    <n v="46"/>
    <n v="61"/>
  </r>
  <r>
    <x v="3"/>
    <d v="2015-01-24T02:55:34"/>
    <n v="2"/>
    <x v="114510"/>
    <n v="53"/>
    <s v="bb96ff7f5c9505fd971126ecd171bec2"/>
    <x v="37"/>
    <n v="1"/>
    <n v="2"/>
    <n v="1450"/>
    <n v="2"/>
    <n v="200"/>
    <n v="925"/>
    <n v="127"/>
    <n v="125"/>
    <n v="208"/>
  </r>
  <r>
    <x v="3"/>
    <d v="2015-02-02T22:57:19"/>
    <n v="22"/>
    <x v="114511"/>
    <n v="50"/>
    <s v="bb96ff7f5c9505fd971126ecd171bec2"/>
    <x v="37"/>
    <n v="1"/>
    <n v="5"/>
    <n v="3425"/>
    <n v="4"/>
    <n v="250"/>
    <n v="1075"/>
    <n v="18"/>
    <n v="17"/>
    <n v="39"/>
  </r>
  <r>
    <x v="3"/>
    <d v="2015-02-06T02:09:40"/>
    <n v="2"/>
    <x v="114512"/>
    <n v="39"/>
    <s v="e57c6b956a6521b28495f2886ca0977a"/>
    <x v="34"/>
    <n v="5"/>
    <n v="1"/>
    <n v="1095"/>
    <n v="1"/>
    <n v="1095"/>
    <n v="1095"/>
    <n v="122"/>
    <n v="91"/>
    <n v="117"/>
  </r>
  <r>
    <x v="3"/>
    <d v="2015-01-23T03:16:51"/>
    <n v="3"/>
    <x v="114513"/>
    <n v="36"/>
    <s v="e57c6b956a6521b28495f2886ca0977a"/>
    <x v="34"/>
    <n v="5"/>
    <n v="1"/>
    <n v="1190"/>
    <n v="1"/>
    <n v="995"/>
    <n v="995"/>
    <n v="106"/>
    <n v="91"/>
    <n v="123"/>
  </r>
  <r>
    <x v="3"/>
    <d v="2015-01-31T04:03:16"/>
    <n v="4"/>
    <x v="114514"/>
    <n v="52"/>
    <s v="e57c6b956a6521b28495f2886ca0977a"/>
    <x v="34"/>
    <n v="5"/>
    <n v="3"/>
    <n v="3085"/>
    <n v="3"/>
    <n v="450"/>
    <n v="1195"/>
    <n v="86"/>
    <n v="86"/>
    <n v="163"/>
  </r>
  <r>
    <x v="3"/>
    <d v="2015-02-13T20:01:56"/>
    <n v="20"/>
    <x v="114515"/>
    <n v="54"/>
    <s v="e57c6b956a6521b28495f2886ca0977a"/>
    <x v="34"/>
    <n v="5"/>
    <n v="7"/>
    <n v="7445"/>
    <n v="6"/>
    <n v="495"/>
    <n v="1195"/>
    <n v="68"/>
    <n v="67"/>
    <n v="95"/>
  </r>
  <r>
    <x v="3"/>
    <d v="2015-02-09T00:32:43"/>
    <n v="0"/>
    <x v="114516"/>
    <n v="37"/>
    <s v="e57c6b956a6521b28495f2886ca0977a"/>
    <x v="34"/>
    <n v="5"/>
    <n v="3"/>
    <n v="2135"/>
    <n v="3"/>
    <n v="450"/>
    <n v="995"/>
    <n v="35"/>
    <n v="34"/>
    <n v="38"/>
  </r>
  <r>
    <x v="3"/>
    <d v="2015-02-03T01:15:39"/>
    <n v="1"/>
    <x v="114517"/>
    <n v="39"/>
    <s v="e57c6b956a6521b28495f2886ca0977a"/>
    <x v="34"/>
    <n v="5"/>
    <n v="3"/>
    <n v="2975"/>
    <n v="3"/>
    <n v="495"/>
    <n v="1095"/>
    <n v="51"/>
    <n v="39"/>
    <n v="65"/>
  </r>
  <r>
    <x v="3"/>
    <d v="2015-01-31T03:37:01"/>
    <n v="3"/>
    <x v="114518"/>
    <n v="71"/>
    <s v="e57c6b956a6521b28495f2886ca0977a"/>
    <x v="34"/>
    <n v="5"/>
    <n v="3"/>
    <n v="1785"/>
    <n v="3"/>
    <n v="195"/>
    <n v="895"/>
    <n v="92"/>
    <n v="89"/>
    <n v="172"/>
  </r>
  <r>
    <x v="3"/>
    <d v="2015-02-16T04:48:24"/>
    <n v="4"/>
    <x v="114519"/>
    <n v="20"/>
    <s v="e57c6b956a6521b28495f2886ca0977a"/>
    <x v="34"/>
    <n v="5"/>
    <n v="2"/>
    <n v="2385"/>
    <n v="2"/>
    <n v="1095"/>
    <n v="1095"/>
    <n v="33"/>
    <n v="32"/>
    <n v="41"/>
  </r>
  <r>
    <x v="3"/>
    <d v="2015-02-08T01:13:45"/>
    <n v="1"/>
    <x v="114520"/>
    <n v="21"/>
    <s v="e57c6b956a6521b28495f2886ca0977a"/>
    <x v="34"/>
    <n v="5"/>
    <n v="4"/>
    <n v="3725"/>
    <n v="3"/>
    <n v="450"/>
    <n v="995"/>
    <n v="78"/>
    <n v="51"/>
    <n v="58"/>
  </r>
  <r>
    <x v="3"/>
    <d v="2015-02-14T01:37:18"/>
    <n v="1"/>
    <x v="112681"/>
    <n v="46"/>
    <s v="e57c6b956a6521b28495f2886ca0977a"/>
    <x v="34"/>
    <n v="5"/>
    <n v="3"/>
    <n v="1540"/>
    <n v="3"/>
    <n v="395"/>
    <n v="695"/>
    <n v="78"/>
    <n v="70"/>
    <n v="114"/>
  </r>
  <r>
    <x v="0"/>
    <d v="2015-02-03T03:37:41"/>
    <n v="3"/>
    <x v="79606"/>
    <n v="32"/>
    <s v="e57c6b956a6521b28495f2886ca0977a"/>
    <x v="44"/>
    <n v="4"/>
    <n v="3"/>
    <n v="2785"/>
    <n v="3"/>
    <n v="395"/>
    <n v="1195"/>
    <n v="80"/>
    <n v="80"/>
    <n v="142"/>
  </r>
  <r>
    <x v="3"/>
    <d v="2015-02-08T03:26:36"/>
    <n v="3"/>
    <x v="79983"/>
    <n v="38"/>
    <s v="e57c6b956a6521b28495f2886ca0977a"/>
    <x v="34"/>
    <n v="5"/>
    <n v="4"/>
    <n v="3280"/>
    <n v="4"/>
    <n v="495"/>
    <n v="1195"/>
    <n v="97"/>
    <n v="78"/>
    <n v="117"/>
  </r>
  <r>
    <x v="3"/>
    <d v="2015-02-01T22:03:06"/>
    <n v="22"/>
    <x v="114521"/>
    <n v="24"/>
    <s v="e57c6b956a6521b28495f2886ca0977a"/>
    <x v="34"/>
    <n v="5"/>
    <n v="1"/>
    <n v="1095"/>
    <n v="1"/>
    <n v="1095"/>
    <n v="1095"/>
    <n v="49"/>
    <n v="37"/>
    <n v="47"/>
  </r>
  <r>
    <x v="3"/>
    <d v="2015-01-30T03:35:21"/>
    <n v="3"/>
    <x v="114522"/>
    <n v="40"/>
    <s v="e57c6b956a6521b28495f2886ca0977a"/>
    <x v="34"/>
    <n v="5"/>
    <n v="1"/>
    <n v="1090"/>
    <n v="1"/>
    <n v="895"/>
    <n v="895"/>
    <n v="88"/>
    <n v="85"/>
    <n v="129"/>
  </r>
  <r>
    <x v="3"/>
    <d v="2015-02-11T01:53:20"/>
    <n v="1"/>
    <x v="114523"/>
    <n v="66"/>
    <s v="e57c6b956a6521b28495f2886ca0977a"/>
    <x v="34"/>
    <n v="5"/>
    <n v="10"/>
    <n v="7515"/>
    <n v="6"/>
    <n v="450"/>
    <n v="1395"/>
    <n v="72"/>
    <n v="73"/>
    <n v="104"/>
  </r>
  <r>
    <x v="3"/>
    <d v="2015-02-17T02:29:26"/>
    <n v="2"/>
    <x v="114524"/>
    <n v="30"/>
    <s v="e57c6b956a6521b28495f2886ca0977a"/>
    <x v="34"/>
    <n v="5"/>
    <n v="2"/>
    <n v="1685"/>
    <n v="2"/>
    <n v="495"/>
    <n v="995"/>
    <n v="78"/>
    <n v="53"/>
    <n v="68"/>
  </r>
  <r>
    <x v="3"/>
    <d v="2015-02-13T21:58:01"/>
    <n v="21"/>
    <x v="114525"/>
    <n v="46"/>
    <s v="e57c6b956a6521b28495f2886ca0977a"/>
    <x v="34"/>
    <n v="5"/>
    <n v="2"/>
    <n v="1690"/>
    <n v="2"/>
    <n v="695"/>
    <n v="995"/>
    <n v="44"/>
    <n v="30"/>
    <n v="33"/>
  </r>
  <r>
    <x v="3"/>
    <d v="2015-02-13T04:24:59"/>
    <n v="4"/>
    <x v="74328"/>
    <n v="40"/>
    <s v="e57c6b956a6521b28495f2886ca0977a"/>
    <x v="34"/>
    <n v="5"/>
    <n v="1"/>
    <n v="1190"/>
    <n v="1"/>
    <n v="995"/>
    <n v="995"/>
    <n v="82"/>
    <n v="64"/>
    <n v="89"/>
  </r>
  <r>
    <x v="3"/>
    <d v="2015-02-07T01:50:37"/>
    <n v="1"/>
    <x v="58675"/>
    <n v="46"/>
    <s v="e57c6b956a6521b28495f2886ca0977a"/>
    <x v="34"/>
    <n v="5"/>
    <n v="3"/>
    <n v="2480"/>
    <n v="3"/>
    <n v="495"/>
    <n v="1095"/>
    <n v="128"/>
    <n v="71"/>
    <n v="129"/>
  </r>
  <r>
    <x v="3"/>
    <d v="2015-02-01T01:37:22"/>
    <n v="1"/>
    <x v="114526"/>
    <n v="21"/>
    <s v="e57c6b956a6521b28495f2886ca0977a"/>
    <x v="34"/>
    <n v="5"/>
    <n v="2"/>
    <n v="1685"/>
    <n v="2"/>
    <n v="495"/>
    <n v="995"/>
    <n v="81"/>
    <n v="61"/>
    <n v="74"/>
  </r>
  <r>
    <x v="3"/>
    <d v="2015-02-08T19:51:43"/>
    <n v="19"/>
    <x v="81326"/>
    <n v="32"/>
    <s v="e57c6b956a6521b28495f2886ca0977a"/>
    <x v="34"/>
    <n v="5"/>
    <n v="2"/>
    <n v="2385"/>
    <n v="2"/>
    <n v="995"/>
    <n v="1195"/>
    <n v="48"/>
    <n v="48"/>
    <n v="64"/>
  </r>
  <r>
    <x v="3"/>
    <d v="2015-01-31T00:16:16"/>
    <n v="0"/>
    <x v="114527"/>
    <n v="18"/>
    <s v="e57c6b956a6521b28495f2886ca0977a"/>
    <x v="34"/>
    <n v="5"/>
    <n v="2"/>
    <n v="1590"/>
    <n v="2"/>
    <n v="495"/>
    <n v="1095"/>
    <n v="28"/>
    <n v="15"/>
    <n v="19"/>
  </r>
  <r>
    <x v="3"/>
    <d v="2015-02-11T03:21:32"/>
    <n v="3"/>
    <x v="114528"/>
    <n v="34"/>
    <s v="e57c6b956a6521b28495f2886ca0977a"/>
    <x v="34"/>
    <n v="5"/>
    <n v="3"/>
    <n v="2485"/>
    <n v="3"/>
    <n v="495"/>
    <n v="995"/>
    <n v="89"/>
    <n v="88"/>
    <n v="114"/>
  </r>
  <r>
    <x v="3"/>
    <d v="2015-02-08T22:15:20"/>
    <n v="22"/>
    <x v="114529"/>
    <n v="48"/>
    <s v="e57c6b956a6521b28495f2886ca0977a"/>
    <x v="34"/>
    <n v="5"/>
    <n v="2"/>
    <n v="2148"/>
    <n v="2"/>
    <n v="912"/>
    <n v="1175"/>
    <n v="44"/>
    <n v="39"/>
    <n v="40"/>
  </r>
  <r>
    <x v="3"/>
    <d v="2015-02-09T02:41:54"/>
    <n v="2"/>
    <x v="114530"/>
    <n v="53"/>
    <s v="e57c6b956a6521b28495f2886ca0977a"/>
    <x v="34"/>
    <n v="5"/>
    <n v="3"/>
    <n v="1785"/>
    <n v="3"/>
    <n v="195"/>
    <n v="895"/>
    <n v="89"/>
    <n v="88"/>
    <n v="144"/>
  </r>
  <r>
    <x v="3"/>
    <d v="2015-02-13T02:39:27"/>
    <n v="2"/>
    <x v="114531"/>
    <n v="41"/>
    <s v="e57c6b956a6521b28495f2886ca0977a"/>
    <x v="34"/>
    <n v="5"/>
    <n v="3"/>
    <n v="3075"/>
    <n v="3"/>
    <n v="695"/>
    <n v="995"/>
    <n v="116"/>
    <n v="91"/>
    <n v="157"/>
  </r>
  <r>
    <x v="3"/>
    <d v="2015-02-02T01:23:54"/>
    <n v="1"/>
    <x v="114081"/>
    <n v="49"/>
    <s v="e57c6b956a6521b28495f2886ca0977a"/>
    <x v="34"/>
    <n v="5"/>
    <n v="2"/>
    <n v="1490"/>
    <n v="2"/>
    <n v="495"/>
    <n v="995"/>
    <n v="49"/>
    <n v="46"/>
    <n v="73"/>
  </r>
  <r>
    <x v="3"/>
    <d v="2015-02-11T20:26:13"/>
    <n v="20"/>
    <x v="108254"/>
    <n v="49"/>
    <s v="e57c6b956a6521b28495f2886ca0977a"/>
    <x v="34"/>
    <n v="5"/>
    <n v="1"/>
    <n v="0"/>
    <n v="1"/>
    <n v="1195"/>
    <n v="1195"/>
    <n v="60"/>
    <n v="60"/>
    <n v="91"/>
  </r>
  <r>
    <x v="3"/>
    <d v="2015-02-07T02:50:07"/>
    <n v="2"/>
    <x v="114532"/>
    <n v="65"/>
    <s v="fbd7939d674997cdb4692d34de8633c4"/>
    <x v="12"/>
    <n v="3"/>
    <n v="5"/>
    <n v="5665"/>
    <n v="5"/>
    <n v="807"/>
    <n v="1559"/>
    <n v="134"/>
    <n v="137"/>
    <n v="195"/>
  </r>
  <r>
    <x v="3"/>
    <d v="2015-02-14T04:03:04"/>
    <n v="4"/>
    <x v="114533"/>
    <n v="44"/>
    <s v="fbd7939d674997cdb4692d34de8633c4"/>
    <x v="17"/>
    <n v="5"/>
    <n v="4"/>
    <n v="5280"/>
    <n v="4"/>
    <n v="795"/>
    <n v="1795"/>
    <n v="97"/>
    <n v="91"/>
    <n v="172"/>
  </r>
  <r>
    <x v="3"/>
    <d v="2015-01-30T03:10:38"/>
    <n v="3"/>
    <x v="114534"/>
    <n v="60"/>
    <s v="fbd7939d674997cdb4692d34de8633c4"/>
    <x v="10"/>
    <n v="3"/>
    <n v="4"/>
    <n v="4435"/>
    <n v="4"/>
    <n v="850"/>
    <n v="1395"/>
    <n v="99"/>
    <n v="86"/>
    <n v="136"/>
  </r>
  <r>
    <x v="3"/>
    <d v="2015-01-29T04:05:40"/>
    <n v="4"/>
    <x v="114535"/>
    <n v="31"/>
    <s v="fbd7939d674997cdb4692d34de8633c4"/>
    <x v="10"/>
    <n v="3"/>
    <n v="6"/>
    <n v="9020"/>
    <n v="5"/>
    <n v="850"/>
    <n v="1795"/>
    <n v="65"/>
    <n v="60"/>
    <n v="84"/>
  </r>
  <r>
    <x v="2"/>
    <d v="2015-02-04T20:33:10"/>
    <n v="20"/>
    <x v="114536"/>
    <n v="42"/>
    <s v="fbd7939d674997cdb4692d34de8633c4"/>
    <x v="2"/>
    <n v="3"/>
    <n v="1"/>
    <n v="1095"/>
    <n v="1"/>
    <n v="1095"/>
    <n v="1095"/>
    <n v="61"/>
    <n v="57"/>
    <n v="71"/>
  </r>
  <r>
    <x v="3"/>
    <d v="2015-02-02T22:21:00"/>
    <n v="22"/>
    <x v="114537"/>
    <n v="47"/>
    <s v="fbd7939d674997cdb4692d34de8633c4"/>
    <x v="10"/>
    <n v="3"/>
    <n v="7"/>
    <n v="5180"/>
    <n v="6"/>
    <n v="175"/>
    <n v="1295"/>
    <n v="34"/>
    <n v="35"/>
    <n v="47"/>
  </r>
  <r>
    <x v="3"/>
    <d v="2015-01-31T03:52:55"/>
    <n v="3"/>
    <x v="114538"/>
    <n v="58"/>
    <s v="fbd7939d674997cdb4692d34de8633c4"/>
    <x v="10"/>
    <n v="3"/>
    <n v="4"/>
    <n v="3705"/>
    <n v="4"/>
    <n v="175"/>
    <n v="1495"/>
    <n v="87"/>
    <n v="87"/>
    <n v="157"/>
  </r>
  <r>
    <x v="3"/>
    <d v="2015-02-06T04:03:33"/>
    <n v="4"/>
    <x v="68998"/>
    <n v="67"/>
    <s v="fbd7939d674997cdb4692d34de8633c4"/>
    <x v="10"/>
    <n v="3"/>
    <n v="5"/>
    <n v="2670"/>
    <n v="4"/>
    <n v="175"/>
    <n v="1295"/>
    <n v="92"/>
    <n v="60"/>
    <n v="88"/>
  </r>
  <r>
    <x v="3"/>
    <d v="2015-01-30T03:43:32"/>
    <n v="3"/>
    <x v="114539"/>
    <n v="34"/>
    <s v="fbd7939d674997cdb4692d34de8633c4"/>
    <x v="10"/>
    <n v="3"/>
    <n v="2"/>
    <n v="2045"/>
    <n v="2"/>
    <n v="850"/>
    <n v="1195"/>
    <n v="87"/>
    <n v="81"/>
    <n v="120"/>
  </r>
  <r>
    <x v="3"/>
    <d v="2015-02-07T02:04:52"/>
    <n v="2"/>
    <x v="114540"/>
    <n v="51"/>
    <s v="fbd7939d674997cdb4692d34de8633c4"/>
    <x v="10"/>
    <n v="3"/>
    <n v="5"/>
    <n v="3190"/>
    <n v="5"/>
    <n v="175"/>
    <n v="1095"/>
    <n v="134"/>
    <n v="76"/>
    <n v="136"/>
  </r>
  <r>
    <x v="3"/>
    <d v="2015-01-31T03:14:54"/>
    <n v="3"/>
    <x v="114541"/>
    <n v="67"/>
    <s v="fbd7939d674997cdb4692d34de8633c4"/>
    <x v="10"/>
    <n v="3"/>
    <n v="6"/>
    <n v="3455"/>
    <n v="6"/>
    <n v="175"/>
    <n v="1395"/>
    <n v="91"/>
    <n v="86"/>
    <n v="174"/>
  </r>
  <r>
    <x v="3"/>
    <d v="2015-01-28T02:57:29"/>
    <n v="2"/>
    <x v="114542"/>
    <n v="60"/>
    <s v="fbd7939d674997cdb4692d34de8633c4"/>
    <x v="10"/>
    <n v="3"/>
    <n v="2"/>
    <n v="1745"/>
    <n v="2"/>
    <n v="850"/>
    <n v="895"/>
    <n v="88"/>
    <n v="87"/>
    <n v="121"/>
  </r>
  <r>
    <x v="3"/>
    <d v="2015-02-05T01:30:49"/>
    <n v="1"/>
    <x v="114543"/>
    <n v="40"/>
    <s v="fbd7939d674997cdb4692d34de8633c4"/>
    <x v="10"/>
    <n v="3"/>
    <n v="4"/>
    <n v="4241"/>
    <n v="4"/>
    <n v="615"/>
    <n v="1469"/>
    <n v="86"/>
    <n v="61"/>
    <n v="94"/>
  </r>
  <r>
    <x v="3"/>
    <d v="2015-02-13T01:52:32"/>
    <n v="1"/>
    <x v="114544"/>
    <n v="50"/>
    <s v="fbd7939d674997cdb4692d34de8633c4"/>
    <x v="10"/>
    <n v="3"/>
    <n v="1"/>
    <n v="2995"/>
    <n v="1"/>
    <n v="2995"/>
    <n v="2995"/>
    <n v="90"/>
    <n v="79"/>
    <n v="125"/>
  </r>
  <r>
    <x v="3"/>
    <d v="2015-02-05T02:43:32"/>
    <n v="2"/>
    <x v="114545"/>
    <n v="71"/>
    <s v="fbd7939d674997cdb4692d34de8633c4"/>
    <x v="10"/>
    <n v="3"/>
    <n v="5"/>
    <n v="4940"/>
    <n v="5"/>
    <n v="695"/>
    <n v="1295"/>
    <n v="90"/>
    <n v="95"/>
    <n v="135"/>
  </r>
  <r>
    <x v="3"/>
    <d v="2015-02-11T20:19:48"/>
    <n v="20"/>
    <x v="114546"/>
    <n v="46"/>
    <s v="fbd7939d674997cdb4692d34de8633c4"/>
    <x v="10"/>
    <n v="3"/>
    <n v="5"/>
    <n v="4775"/>
    <n v="5"/>
    <n v="540"/>
    <n v="1195"/>
    <n v="55"/>
    <n v="55"/>
    <n v="92"/>
  </r>
  <r>
    <x v="3"/>
    <d v="2015-01-30T01:05:00"/>
    <n v="1"/>
    <x v="114547"/>
    <n v="24"/>
    <s v="fbd7939d674997cdb4692d34de8633c4"/>
    <x v="10"/>
    <n v="3"/>
    <n v="5"/>
    <n v="4747"/>
    <n v="5"/>
    <n v="549"/>
    <n v="1395"/>
    <n v="79"/>
    <n v="33"/>
    <n v="40"/>
  </r>
  <r>
    <x v="1"/>
    <d v="2015-02-12T01:10:46"/>
    <n v="1"/>
    <x v="46484"/>
    <n v="33"/>
    <s v="fbd7939d674997cdb4692d34de8633c4"/>
    <x v="3"/>
    <n v="1"/>
    <n v="6"/>
    <n v="5185"/>
    <n v="5"/>
    <n v="175"/>
    <n v="1395"/>
    <n v="58"/>
    <n v="54"/>
    <n v="61"/>
  </r>
  <r>
    <x v="3"/>
    <d v="2015-02-05T00:27:08"/>
    <n v="0"/>
    <x v="114548"/>
    <n v="50"/>
    <s v="fbd7939d674997cdb4692d34de8633c4"/>
    <x v="10"/>
    <n v="3"/>
    <n v="2"/>
    <n v="2790"/>
    <n v="1"/>
    <n v="1395"/>
    <n v="1395"/>
    <n v="22"/>
    <n v="21"/>
    <n v="24"/>
  </r>
  <r>
    <x v="3"/>
    <d v="2015-01-29T02:29:35"/>
    <n v="2"/>
    <x v="90248"/>
    <n v="33"/>
    <s v="fbd7939d674997cdb4692d34de8633c4"/>
    <x v="10"/>
    <n v="3"/>
    <n v="1"/>
    <n v="850"/>
    <n v="1"/>
    <n v="850"/>
    <n v="850"/>
    <n v="88"/>
    <n v="87"/>
    <n v="112"/>
  </r>
  <r>
    <x v="3"/>
    <d v="2015-01-30T04:33:06"/>
    <n v="4"/>
    <x v="114549"/>
    <n v="40"/>
    <s v="fbd7939d674997cdb4692d34de8633c4"/>
    <x v="10"/>
    <n v="3"/>
    <n v="6"/>
    <n v="5105"/>
    <n v="6"/>
    <n v="175"/>
    <n v="1095"/>
    <n v="75"/>
    <n v="52"/>
    <n v="58"/>
  </r>
  <r>
    <x v="3"/>
    <d v="2015-02-02T01:37:29"/>
    <n v="1"/>
    <x v="114550"/>
    <n v="80"/>
    <s v="fbd7939d674997cdb4692d34de8633c4"/>
    <x v="10"/>
    <n v="3"/>
    <n v="3"/>
    <n v="3030"/>
    <n v="3"/>
    <n v="540"/>
    <n v="1295"/>
    <n v="55"/>
    <n v="51"/>
    <n v="85"/>
  </r>
  <r>
    <x v="3"/>
    <d v="2015-01-30T21:32:14"/>
    <n v="21"/>
    <x v="114551"/>
    <n v="36"/>
    <s v="fbd7939d674997cdb4692d34de8633c4"/>
    <x v="10"/>
    <n v="3"/>
    <n v="3"/>
    <n v="2320"/>
    <n v="3"/>
    <n v="175"/>
    <n v="1295"/>
    <n v="58"/>
    <n v="50"/>
    <n v="51"/>
  </r>
  <r>
    <x v="3"/>
    <d v="2015-02-05T03:36:47"/>
    <n v="3"/>
    <x v="114552"/>
    <n v="86"/>
    <s v="fbd7939d674997cdb4692d34de8633c4"/>
    <x v="10"/>
    <n v="3"/>
    <n v="1"/>
    <n v="2195"/>
    <n v="1"/>
    <n v="2195"/>
    <n v="2195"/>
    <n v="72"/>
    <n v="80"/>
    <n v="147"/>
  </r>
  <r>
    <x v="3"/>
    <d v="2015-02-12T20:12:25"/>
    <n v="20"/>
    <x v="114553"/>
    <n v="27"/>
    <s v="fbd7939d674997cdb4692d34de8633c4"/>
    <x v="10"/>
    <n v="3"/>
    <n v="2"/>
    <n v="2090"/>
    <n v="2"/>
    <n v="795"/>
    <n v="1295"/>
    <n v="68"/>
    <n v="69"/>
    <n v="103"/>
  </r>
  <r>
    <x v="3"/>
    <d v="2015-02-18T04:08:42"/>
    <n v="4"/>
    <x v="114554"/>
    <n v="52"/>
    <s v="fbd7939d674997cdb4692d34de8633c4"/>
    <x v="10"/>
    <n v="3"/>
    <n v="3"/>
    <n v="2265"/>
    <n v="3"/>
    <n v="175"/>
    <n v="1295"/>
    <n v="70"/>
    <n v="68"/>
    <n v="99"/>
  </r>
  <r>
    <x v="1"/>
    <d v="2015-02-08T06:46:38"/>
    <n v="6"/>
    <x v="114555"/>
    <n v="35"/>
    <s v="1385974ed5904a438616ff7bdb3f7439"/>
    <x v="1"/>
    <n v="5"/>
    <n v="4"/>
    <n v="1296"/>
    <n v="3"/>
    <n v="199"/>
    <n v="499"/>
    <n v="15"/>
    <n v="20"/>
    <n v="29"/>
  </r>
  <r>
    <x v="1"/>
    <d v="2015-02-01T20:22:16"/>
    <n v="20"/>
    <x v="114556"/>
    <n v="42"/>
    <s v="1385974ed5904a438616ff7bdb3f7439"/>
    <x v="1"/>
    <n v="5"/>
    <n v="1"/>
    <n v="799"/>
    <n v="1"/>
    <n v="799"/>
    <n v="799"/>
    <n v="56"/>
    <n v="57"/>
    <n v="91"/>
  </r>
  <r>
    <x v="1"/>
    <d v="2015-02-07T04:47:15"/>
    <n v="4"/>
    <x v="114557"/>
    <n v="82"/>
    <s v="1385974ed5904a438616ff7bdb3f7439"/>
    <x v="1"/>
    <n v="5"/>
    <n v="2"/>
    <n v="1098"/>
    <n v="2"/>
    <n v="299"/>
    <n v="799"/>
    <n v="74"/>
    <n v="85"/>
    <n v="133"/>
  </r>
  <r>
    <x v="1"/>
    <d v="2015-01-29T20:40:51"/>
    <n v="20"/>
    <x v="114558"/>
    <n v="30"/>
    <s v="1385974ed5904a438616ff7bdb3f7439"/>
    <x v="1"/>
    <n v="5"/>
    <n v="2"/>
    <n v="858"/>
    <n v="2"/>
    <n v="163"/>
    <n v="695"/>
    <n v="63"/>
    <n v="59"/>
    <n v="69"/>
  </r>
  <r>
    <x v="1"/>
    <d v="2015-02-08T05:13:23"/>
    <n v="5"/>
    <x v="114559"/>
    <n v="41"/>
    <s v="1385974ed5904a438616ff7bdb3f7439"/>
    <x v="2"/>
    <n v="5"/>
    <n v="2"/>
    <n v="3987"/>
    <n v="2"/>
    <n v="749"/>
    <n v="2499"/>
    <n v="54"/>
    <n v="66"/>
    <n v="88"/>
  </r>
  <r>
    <x v="1"/>
    <d v="2015-02-13T06:00:51"/>
    <n v="6"/>
    <x v="114560"/>
    <n v="22"/>
    <s v="1385974ed5904a438616ff7bdb3f7439"/>
    <x v="1"/>
    <n v="5"/>
    <n v="2"/>
    <n v="978"/>
    <n v="2"/>
    <n v="229"/>
    <n v="749"/>
    <n v="36"/>
    <n v="16"/>
    <n v="16"/>
  </r>
  <r>
    <x v="1"/>
    <d v="2015-02-05T03:25:35"/>
    <n v="3"/>
    <x v="33279"/>
    <n v="46"/>
    <s v="1385974ed5904a438616ff7bdb3f7439"/>
    <x v="1"/>
    <n v="5"/>
    <n v="15"/>
    <n v="7391"/>
    <n v="7"/>
    <n v="149"/>
    <n v="799"/>
    <n v="98"/>
    <n v="97"/>
    <n v="169"/>
  </r>
  <r>
    <x v="1"/>
    <d v="2015-02-14T03:05:29"/>
    <n v="3"/>
    <x v="114561"/>
    <n v="70"/>
    <s v="1385974ed5904a438616ff7bdb3f7439"/>
    <x v="1"/>
    <n v="5"/>
    <n v="3"/>
    <n v="1245"/>
    <n v="2"/>
    <n v="163"/>
    <n v="799"/>
    <n v="149"/>
    <n v="138"/>
    <n v="247"/>
  </r>
  <r>
    <x v="1"/>
    <d v="2015-01-27T02:56:53"/>
    <n v="2"/>
    <x v="114562"/>
    <n v="30"/>
    <s v="1385974ed5904a438616ff7bdb3f7439"/>
    <x v="1"/>
    <n v="5"/>
    <n v="3"/>
    <n v="1420"/>
    <n v="3"/>
    <n v="150"/>
    <n v="695"/>
    <n v="86"/>
    <n v="106"/>
    <n v="115"/>
  </r>
  <r>
    <x v="1"/>
    <d v="2015-01-26T02:49:36"/>
    <n v="2"/>
    <x v="114563"/>
    <n v="33"/>
    <s v="1385974ed5904a438616ff7bdb3f7439"/>
    <x v="1"/>
    <n v="5"/>
    <n v="3"/>
    <n v="1500"/>
    <n v="3"/>
    <n v="250"/>
    <n v="575"/>
    <n v="76"/>
    <n v="82"/>
    <n v="69"/>
  </r>
  <r>
    <x v="1"/>
    <d v="2015-02-16T02:25:40"/>
    <n v="2"/>
    <x v="10066"/>
    <n v="49"/>
    <s v="1385974ed5904a438616ff7bdb3f7439"/>
    <x v="1"/>
    <n v="5"/>
    <n v="7"/>
    <n v="3071"/>
    <n v="4"/>
    <n v="149"/>
    <n v="1499"/>
    <n v="131"/>
    <n v="124"/>
    <n v="217"/>
  </r>
  <r>
    <x v="1"/>
    <d v="2015-02-11T05:11:01"/>
    <n v="5"/>
    <x v="114564"/>
    <n v="19"/>
    <s v="1385974ed5904a438616ff7bdb3f7439"/>
    <x v="1"/>
    <n v="5"/>
    <n v="3"/>
    <n v="1997"/>
    <n v="3"/>
    <n v="499"/>
    <n v="699"/>
    <n v="38"/>
    <n v="27"/>
    <n v="27"/>
  </r>
  <r>
    <x v="1"/>
    <d v="2015-01-24T23:02:31"/>
    <n v="23"/>
    <x v="114565"/>
    <n v="22"/>
    <s v="1385974ed5904a438616ff7bdb3f7439"/>
    <x v="1"/>
    <n v="5"/>
    <n v="1"/>
    <n v="650"/>
    <n v="1"/>
    <n v="650"/>
    <n v="650"/>
    <n v="43"/>
    <n v="51"/>
    <n v="62"/>
  </r>
  <r>
    <x v="1"/>
    <d v="2015-02-13T20:48:46"/>
    <n v="20"/>
    <x v="114566"/>
    <n v="65"/>
    <s v="1385974ed5904a438616ff7bdb3f7439"/>
    <x v="1"/>
    <n v="5"/>
    <n v="2"/>
    <n v="1018"/>
    <n v="2"/>
    <n v="369"/>
    <n v="649"/>
    <n v="66"/>
    <n v="64"/>
    <n v="79"/>
  </r>
  <r>
    <x v="1"/>
    <d v="2015-02-16T03:46:50"/>
    <n v="3"/>
    <x v="114567"/>
    <n v="48"/>
    <s v="1385974ed5904a438616ff7bdb3f7439"/>
    <x v="1"/>
    <n v="5"/>
    <n v="3"/>
    <n v="1147"/>
    <n v="2"/>
    <n v="149"/>
    <n v="749"/>
    <n v="133"/>
    <n v="129"/>
    <n v="193"/>
  </r>
  <r>
    <x v="1"/>
    <d v="2015-02-13T04:34:56"/>
    <n v="4"/>
    <x v="114568"/>
    <n v="35"/>
    <s v="1385974ed5904a438616ff7bdb3f7439"/>
    <x v="1"/>
    <n v="5"/>
    <n v="1"/>
    <n v="899"/>
    <n v="1"/>
    <n v="799"/>
    <n v="799"/>
    <n v="90"/>
    <n v="81"/>
    <n v="102"/>
  </r>
  <r>
    <x v="1"/>
    <d v="2015-02-06T21:10:34"/>
    <n v="21"/>
    <x v="114569"/>
    <n v="44"/>
    <s v="1385974ed5904a438616ff7bdb3f7439"/>
    <x v="1"/>
    <n v="5"/>
    <n v="2"/>
    <n v="1498"/>
    <n v="2"/>
    <n v="699"/>
    <n v="799"/>
    <n v="49"/>
    <n v="56"/>
    <n v="68"/>
  </r>
  <r>
    <x v="1"/>
    <d v="2015-01-22T20:03:08"/>
    <n v="20"/>
    <x v="114570"/>
    <n v="47"/>
    <s v="1385974ed5904a438616ff7bdb3f7439"/>
    <x v="1"/>
    <n v="5"/>
    <n v="4"/>
    <n v="1750"/>
    <n v="2"/>
    <n v="325"/>
    <n v="675"/>
    <n v="46"/>
    <n v="45"/>
    <n v="71"/>
  </r>
  <r>
    <x v="1"/>
    <d v="2015-01-30T01:25:47"/>
    <n v="1"/>
    <x v="114571"/>
    <n v="23"/>
    <s v="1385974ed5904a438616ff7bdb3f7439"/>
    <x v="1"/>
    <n v="5"/>
    <n v="4"/>
    <n v="1750"/>
    <n v="3"/>
    <n v="100"/>
    <n v="675"/>
    <n v="91"/>
    <n v="79"/>
    <n v="91"/>
  </r>
  <r>
    <x v="1"/>
    <d v="2015-01-25T01:10:25"/>
    <n v="1"/>
    <x v="114572"/>
    <n v="37"/>
    <s v="1385974ed5904a438616ff7bdb3f7439"/>
    <x v="1"/>
    <n v="5"/>
    <n v="2"/>
    <n v="788"/>
    <n v="2"/>
    <n v="163"/>
    <n v="625"/>
    <n v="65"/>
    <n v="74"/>
    <n v="97"/>
  </r>
  <r>
    <x v="1"/>
    <d v="2015-01-31T00:24:46"/>
    <n v="0"/>
    <x v="114573"/>
    <n v="29"/>
    <s v="1385974ed5904a438616ff7bdb3f7439"/>
    <x v="1"/>
    <n v="5"/>
    <n v="1"/>
    <n v="749"/>
    <n v="1"/>
    <n v="749"/>
    <n v="749"/>
    <n v="46"/>
    <n v="47"/>
    <n v="59"/>
  </r>
  <r>
    <x v="1"/>
    <d v="2015-02-09T05:13:11"/>
    <n v="5"/>
    <x v="114574"/>
    <n v="26"/>
    <s v="1385974ed5904a438616ff7bdb3f7439"/>
    <x v="1"/>
    <n v="5"/>
    <n v="7"/>
    <n v="2138"/>
    <n v="5"/>
    <n v="149"/>
    <n v="799"/>
    <n v="42"/>
    <n v="35"/>
    <n v="38"/>
  </r>
  <r>
    <x v="1"/>
    <d v="2015-02-15T03:00:26"/>
    <n v="3"/>
    <x v="114575"/>
    <n v="46"/>
    <s v="1385974ed5904a438616ff7bdb3f7439"/>
    <x v="1"/>
    <n v="5"/>
    <n v="2"/>
    <n v="1797"/>
    <n v="2"/>
    <n v="699"/>
    <n v="799"/>
    <n v="119"/>
    <n v="112"/>
    <n v="209"/>
  </r>
  <r>
    <x v="1"/>
    <d v="2015-01-29T20:26:55"/>
    <n v="20"/>
    <x v="114576"/>
    <n v="32"/>
    <s v="1385974ed5904a438616ff7bdb3f7439"/>
    <x v="1"/>
    <n v="5"/>
    <n v="1"/>
    <n v="795"/>
    <n v="1"/>
    <n v="695"/>
    <n v="695"/>
    <n v="73"/>
    <n v="54"/>
    <n v="74"/>
  </r>
  <r>
    <x v="1"/>
    <d v="2015-02-09T20:26:52"/>
    <n v="20"/>
    <x v="114577"/>
    <n v="24"/>
    <s v="1385974ed5904a438616ff7bdb3f7439"/>
    <x v="1"/>
    <n v="5"/>
    <n v="3"/>
    <n v="947"/>
    <n v="3"/>
    <n v="279"/>
    <n v="369"/>
    <n v="60"/>
    <n v="45"/>
    <n v="59"/>
  </r>
  <r>
    <x v="1"/>
    <d v="2015-02-15T05:42:25"/>
    <n v="5"/>
    <x v="114578"/>
    <n v="47"/>
    <s v="1385974ed5904a438616ff7bdb3f7439"/>
    <x v="1"/>
    <n v="5"/>
    <n v="1"/>
    <n v="799"/>
    <n v="1"/>
    <n v="799"/>
    <n v="799"/>
    <n v="48"/>
    <n v="47"/>
    <n v="70"/>
  </r>
  <r>
    <x v="3"/>
    <d v="2015-01-28T01:05:38"/>
    <n v="1"/>
    <x v="114579"/>
    <n v="32"/>
    <s v="51ef186e18dc00c2d31982567235c559"/>
    <x v="1"/>
    <n v="3"/>
    <n v="3"/>
    <n v="2090"/>
    <n v="3"/>
    <n v="395"/>
    <n v="845"/>
    <n v="38"/>
    <n v="38"/>
    <n v="52"/>
  </r>
  <r>
    <x v="3"/>
    <d v="2015-01-25T02:49:27"/>
    <n v="2"/>
    <x v="77627"/>
    <n v="78"/>
    <s v="51ef186e18dc00c2d31982567235c559"/>
    <x v="1"/>
    <n v="3"/>
    <n v="12"/>
    <n v="4740"/>
    <n v="9"/>
    <n v="65"/>
    <n v="995"/>
    <n v="55"/>
    <n v="73"/>
    <n v="113"/>
  </r>
  <r>
    <x v="3"/>
    <d v="2015-01-23T20:22:54"/>
    <n v="20"/>
    <x v="114580"/>
    <n v="49"/>
    <s v="51ef186e18dc00c2d31982567235c559"/>
    <x v="1"/>
    <n v="3"/>
    <n v="2"/>
    <n v="1448"/>
    <n v="2"/>
    <n v="343"/>
    <n v="1027"/>
    <n v="50"/>
    <n v="40"/>
    <n v="61"/>
  </r>
  <r>
    <x v="3"/>
    <d v="2015-01-27T23:25:57"/>
    <n v="23"/>
    <x v="114581"/>
    <n v="1384"/>
    <s v="51ef186e18dc00c2d31982567235c559"/>
    <x v="1"/>
    <n v="3"/>
    <n v="1"/>
    <n v="625"/>
    <n v="1"/>
    <n v="625"/>
    <n v="625"/>
    <n v="8"/>
    <n v="8"/>
    <n v="11"/>
  </r>
  <r>
    <x v="3"/>
    <d v="2015-02-01T22:39:47"/>
    <n v="22"/>
    <x v="114582"/>
    <n v="32"/>
    <s v="51ef186e18dc00c2d31982567235c559"/>
    <x v="1"/>
    <n v="3"/>
    <n v="10"/>
    <n v="5450"/>
    <n v="6"/>
    <n v="150"/>
    <n v="850"/>
    <n v="13"/>
    <n v="17"/>
    <n v="21"/>
  </r>
  <r>
    <x v="3"/>
    <d v="2015-02-15T00:31:08"/>
    <n v="0"/>
    <x v="114583"/>
    <n v="30"/>
    <s v="51ef186e18dc00c2d31982567235c559"/>
    <x v="1"/>
    <n v="3"/>
    <n v="6"/>
    <n v="3830"/>
    <n v="4"/>
    <n v="200"/>
    <n v="985"/>
    <n v="29"/>
    <n v="22"/>
    <n v="22"/>
  </r>
  <r>
    <x v="3"/>
    <d v="2015-02-16T03:36:47"/>
    <n v="3"/>
    <x v="114584"/>
    <n v="86"/>
    <s v="51ef186e18dc00c2d31982567235c559"/>
    <x v="1"/>
    <n v="3"/>
    <n v="4"/>
    <n v="1895"/>
    <n v="3"/>
    <n v="100"/>
    <n v="850"/>
    <n v="51"/>
    <n v="49"/>
    <n v="105"/>
  </r>
  <r>
    <x v="3"/>
    <d v="2015-02-09T01:24:30"/>
    <n v="1"/>
    <x v="7936"/>
    <n v="66"/>
    <s v="51ef186e18dc00c2d31982567235c559"/>
    <x v="9"/>
    <n v="3"/>
    <n v="5"/>
    <n v="3065"/>
    <n v="5"/>
    <n v="250"/>
    <n v="845"/>
    <n v="45"/>
    <n v="41"/>
    <n v="58"/>
  </r>
  <r>
    <x v="3"/>
    <d v="2015-02-12T00:55:07"/>
    <n v="0"/>
    <x v="114585"/>
    <n v="49"/>
    <s v="51ef186e18dc00c2d31982567235c559"/>
    <x v="1"/>
    <n v="3"/>
    <n v="6"/>
    <n v="1340"/>
    <n v="5"/>
    <n v="100"/>
    <n v="395"/>
    <n v="29"/>
    <n v="27"/>
    <n v="29"/>
  </r>
  <r>
    <x v="3"/>
    <d v="2015-02-15T04:10:35"/>
    <n v="4"/>
    <x v="114586"/>
    <n v="42"/>
    <s v="51ef186e18dc00c2d31982567235c559"/>
    <x v="1"/>
    <n v="3"/>
    <n v="4"/>
    <n v="2095"/>
    <n v="3"/>
    <n v="300"/>
    <n v="995"/>
    <n v="54"/>
    <n v="50"/>
    <n v="91"/>
  </r>
  <r>
    <x v="3"/>
    <d v="2015-02-11T02:19:53"/>
    <n v="2"/>
    <x v="62472"/>
    <n v="39"/>
    <s v="51ef186e18dc00c2d31982567235c559"/>
    <x v="1"/>
    <n v="3"/>
    <n v="2"/>
    <n v="1720"/>
    <n v="2"/>
    <n v="800"/>
    <n v="850"/>
    <n v="61"/>
    <n v="52"/>
    <n v="72"/>
  </r>
  <r>
    <x v="3"/>
    <d v="2015-01-29T03:09:56"/>
    <n v="3"/>
    <x v="25591"/>
    <n v="40"/>
    <s v="51ef186e18dc00c2d31982567235c559"/>
    <x v="1"/>
    <n v="3"/>
    <n v="4"/>
    <n v="2225"/>
    <n v="3"/>
    <n v="75"/>
    <n v="850"/>
    <n v="76"/>
    <n v="50"/>
    <n v="80"/>
  </r>
  <r>
    <x v="3"/>
    <d v="2015-01-30T02:02:35"/>
    <n v="2"/>
    <x v="114587"/>
    <n v="56"/>
    <s v="51ef186e18dc00c2d31982567235c559"/>
    <x v="1"/>
    <n v="3"/>
    <n v="1"/>
    <n v="1035"/>
    <n v="1"/>
    <n v="850"/>
    <n v="850"/>
    <n v="63"/>
    <n v="51"/>
    <n v="78"/>
  </r>
  <r>
    <x v="3"/>
    <d v="2015-01-28T02:10:42"/>
    <n v="2"/>
    <x v="114588"/>
    <n v="44"/>
    <s v="51ef186e18dc00c2d31982567235c559"/>
    <x v="7"/>
    <n v="5"/>
    <n v="3"/>
    <n v="1935"/>
    <n v="3"/>
    <n v="395"/>
    <n v="725"/>
    <n v="60"/>
    <n v="59"/>
    <n v="97"/>
  </r>
  <r>
    <x v="3"/>
    <d v="2015-02-14T01:32:19"/>
    <n v="1"/>
    <x v="114589"/>
    <n v="99"/>
    <s v="51ef186e18dc00c2d31982567235c559"/>
    <x v="1"/>
    <n v="3"/>
    <n v="8"/>
    <n v="2945"/>
    <n v="4"/>
    <n v="150"/>
    <n v="800"/>
    <n v="62"/>
    <n v="59"/>
    <n v="96"/>
  </r>
  <r>
    <x v="3"/>
    <d v="2015-02-18T04:00:10"/>
    <n v="4"/>
    <x v="114590"/>
    <n v="41"/>
    <s v="51ef186e18dc00c2d31982567235c559"/>
    <x v="1"/>
    <n v="3"/>
    <n v="13"/>
    <n v="8105"/>
    <n v="9"/>
    <n v="200"/>
    <n v="1200"/>
    <n v="45"/>
    <n v="30"/>
    <n v="35"/>
  </r>
  <r>
    <x v="3"/>
    <d v="2015-01-24T00:07:27"/>
    <n v="0"/>
    <x v="114591"/>
    <n v="71"/>
    <s v="51ef186e18dc00c2d31982567235c559"/>
    <x v="1"/>
    <n v="3"/>
    <n v="3"/>
    <n v="1695"/>
    <n v="3"/>
    <n v="325"/>
    <n v="995"/>
    <n v="13"/>
    <n v="14"/>
    <n v="21"/>
  </r>
  <r>
    <x v="3"/>
    <d v="2015-01-30T02:43:38"/>
    <n v="2"/>
    <x v="65220"/>
    <n v="40"/>
    <s v="51ef186e18dc00c2d31982567235c559"/>
    <x v="1"/>
    <n v="3"/>
    <n v="7"/>
    <n v="3045"/>
    <n v="5"/>
    <n v="250"/>
    <n v="550"/>
    <n v="70"/>
    <n v="66"/>
    <n v="112"/>
  </r>
  <r>
    <x v="3"/>
    <d v="2015-02-04T03:50:59"/>
    <n v="3"/>
    <x v="114592"/>
    <n v="28"/>
    <s v="51ef186e18dc00c2d31982567235c559"/>
    <x v="1"/>
    <n v="3"/>
    <n v="3"/>
    <n v="1325"/>
    <n v="2"/>
    <n v="325"/>
    <n v="625"/>
    <n v="50"/>
    <n v="40"/>
    <n v="50"/>
  </r>
  <r>
    <x v="3"/>
    <d v="2015-02-01T21:43:57"/>
    <n v="21"/>
    <x v="114593"/>
    <n v="49"/>
    <s v="51ef186e18dc00c2d31982567235c559"/>
    <x v="1"/>
    <n v="3"/>
    <n v="1"/>
    <n v="850"/>
    <n v="1"/>
    <n v="850"/>
    <n v="850"/>
    <n v="25"/>
    <n v="24"/>
    <n v="38"/>
  </r>
  <r>
    <x v="3"/>
    <d v="2015-02-08T22:15:51"/>
    <n v="22"/>
    <x v="114594"/>
    <n v="40"/>
    <s v="51ef186e18dc00c2d31982567235c559"/>
    <x v="1"/>
    <n v="3"/>
    <n v="3"/>
    <n v="2705"/>
    <n v="3"/>
    <n v="800"/>
    <n v="865"/>
    <n v="30"/>
    <n v="13"/>
    <n v="14"/>
  </r>
  <r>
    <x v="2"/>
    <d v="2015-02-15T03:35:29"/>
    <n v="3"/>
    <x v="13125"/>
    <n v="59"/>
    <s v="51ef186e18dc00c2d31982567235c559"/>
    <x v="29"/>
    <n v="3"/>
    <n v="4"/>
    <n v="2395"/>
    <n v="4"/>
    <n v="150"/>
    <n v="950"/>
    <n v="67"/>
    <n v="65"/>
    <n v="126"/>
  </r>
  <r>
    <x v="2"/>
    <d v="2015-01-21T20:38:46"/>
    <n v="20"/>
    <x v="114595"/>
    <n v="52"/>
    <s v="ed2357bbbd318d584d579d024d9fd808"/>
    <x v="29"/>
    <n v="1"/>
    <n v="8"/>
    <n v="5550"/>
    <n v="6"/>
    <n v="395"/>
    <n v="925"/>
    <n v="13"/>
    <n v="9"/>
    <n v="9"/>
  </r>
  <r>
    <x v="2"/>
    <d v="2015-02-13T19:41:07"/>
    <n v="19"/>
    <x v="114596"/>
    <n v="31"/>
    <s v="ed2357bbbd318d584d579d024d9fd808"/>
    <x v="29"/>
    <n v="1"/>
    <n v="1"/>
    <n v="815"/>
    <n v="1"/>
    <n v="765"/>
    <n v="765"/>
    <n v="16"/>
    <n v="14"/>
    <n v="16"/>
  </r>
  <r>
    <x v="2"/>
    <d v="2015-02-13T01:09:53"/>
    <n v="1"/>
    <x v="114597"/>
    <n v="38"/>
    <s v="ed2357bbbd318d584d579d024d9fd808"/>
    <x v="29"/>
    <n v="1"/>
    <n v="2"/>
    <n v="1050"/>
    <n v="2"/>
    <n v="235"/>
    <n v="765"/>
    <n v="15"/>
    <n v="11"/>
    <n v="11"/>
  </r>
  <r>
    <x v="2"/>
    <d v="2015-01-21T23:48:30"/>
    <n v="23"/>
    <x v="114598"/>
    <n v="1417"/>
    <s v="ed2357bbbd318d584d579d024d9fd808"/>
    <x v="29"/>
    <n v="1"/>
    <n v="2"/>
    <n v="1860"/>
    <n v="2"/>
    <n v="765"/>
    <n v="785"/>
    <n v="8"/>
    <n v="2"/>
    <n v="2"/>
  </r>
  <r>
    <x v="0"/>
    <d v="2015-02-04T21:04:42"/>
    <n v="21"/>
    <x v="114599"/>
    <n v="32"/>
    <s v="ed2357bbbd318d584d579d024d9fd808"/>
    <x v="28"/>
    <n v="5"/>
    <n v="2"/>
    <n v="1390"/>
    <n v="2"/>
    <n v="395"/>
    <n v="795"/>
    <n v="11"/>
    <n v="8"/>
    <n v="8"/>
  </r>
  <r>
    <x v="2"/>
    <d v="2015-01-23T21:19:14"/>
    <n v="21"/>
    <x v="114600"/>
    <n v="25"/>
    <s v="ed2357bbbd318d584d579d024d9fd808"/>
    <x v="29"/>
    <n v="1"/>
    <n v="1"/>
    <n v="865"/>
    <n v="1"/>
    <n v="765"/>
    <n v="765"/>
    <n v="17"/>
    <n v="10"/>
    <n v="10"/>
  </r>
  <r>
    <x v="2"/>
    <d v="2015-02-10T03:06:44"/>
    <n v="3"/>
    <x v="114601"/>
    <n v="29"/>
    <s v="ed2357bbbd318d584d579d024d9fd808"/>
    <x v="29"/>
    <n v="1"/>
    <n v="1"/>
    <n v="815"/>
    <n v="1"/>
    <n v="815"/>
    <n v="815"/>
    <n v="17"/>
    <n v="21"/>
    <n v="23"/>
  </r>
  <r>
    <x v="2"/>
    <d v="2015-01-24T02:16:24"/>
    <n v="2"/>
    <x v="114602"/>
    <n v="24"/>
    <s v="ed2357bbbd318d584d579d024d9fd808"/>
    <x v="29"/>
    <n v="1"/>
    <n v="3"/>
    <n v="2265"/>
    <n v="2"/>
    <n v="475"/>
    <n v="785"/>
    <n v="34"/>
    <n v="30"/>
    <n v="29"/>
  </r>
  <r>
    <x v="3"/>
    <d v="2015-01-24T01:42:20"/>
    <n v="1"/>
    <x v="114603"/>
    <n v="36"/>
    <s v="ed2357bbbd318d584d579d024d9fd808"/>
    <x v="0"/>
    <n v="5"/>
    <n v="3"/>
    <n v="2185"/>
    <n v="3"/>
    <n v="515"/>
    <n v="765"/>
    <n v="31"/>
    <n v="22"/>
    <n v="22"/>
  </r>
  <r>
    <x v="2"/>
    <d v="2015-02-13T03:17:20"/>
    <n v="3"/>
    <x v="114604"/>
    <n v="55"/>
    <s v="ed2357bbbd318d584d579d024d9fd808"/>
    <x v="29"/>
    <n v="1"/>
    <n v="3"/>
    <n v="1955"/>
    <n v="2"/>
    <n v="595"/>
    <n v="765"/>
    <n v="22"/>
    <n v="20"/>
    <n v="16"/>
  </r>
  <r>
    <x v="2"/>
    <d v="2015-02-08T01:50:00"/>
    <n v="1"/>
    <x v="114605"/>
    <n v="40"/>
    <s v="ed2357bbbd318d584d579d024d9fd808"/>
    <x v="29"/>
    <n v="4"/>
    <n v="1"/>
    <n v="815"/>
    <n v="1"/>
    <n v="765"/>
    <n v="765"/>
    <n v="28"/>
    <n v="23"/>
    <n v="20"/>
  </r>
  <r>
    <x v="2"/>
    <d v="2015-01-30T18:53:38"/>
    <n v="18"/>
    <x v="114606"/>
    <n v="36"/>
    <s v="ed2357bbbd318d584d579d024d9fd808"/>
    <x v="29"/>
    <n v="1"/>
    <n v="2"/>
    <n v="1560"/>
    <n v="2"/>
    <n v="515"/>
    <n v="785"/>
    <n v="5"/>
    <n v="4"/>
    <n v="4"/>
  </r>
  <r>
    <x v="2"/>
    <d v="2015-02-18T02:33:36"/>
    <n v="2"/>
    <x v="28432"/>
    <n v="47"/>
    <s v="ed2357bbbd318d584d579d024d9fd808"/>
    <x v="29"/>
    <n v="1"/>
    <n v="3"/>
    <n v="1565"/>
    <n v="3"/>
    <n v="315"/>
    <n v="735"/>
    <n v="17"/>
    <n v="17"/>
    <n v="22"/>
  </r>
  <r>
    <x v="2"/>
    <d v="2015-02-14T02:35:05"/>
    <n v="2"/>
    <x v="114607"/>
    <n v="50"/>
    <s v="ed2357bbbd318d584d579d024d9fd808"/>
    <x v="29"/>
    <n v="1"/>
    <n v="2"/>
    <n v="1730"/>
    <n v="2"/>
    <n v="765"/>
    <n v="765"/>
    <n v="30"/>
    <n v="30"/>
    <n v="34"/>
  </r>
  <r>
    <x v="2"/>
    <d v="2015-02-01T02:53:39"/>
    <n v="2"/>
    <x v="114608"/>
    <n v="26"/>
    <s v="ed2357bbbd318d584d579d024d9fd808"/>
    <x v="29"/>
    <n v="1"/>
    <n v="3"/>
    <n v="2195"/>
    <n v="2"/>
    <n v="515"/>
    <n v="765"/>
    <n v="27"/>
    <n v="27"/>
    <n v="14"/>
  </r>
  <r>
    <x v="2"/>
    <d v="2015-01-23T02:07:56"/>
    <n v="2"/>
    <x v="10954"/>
    <n v="34"/>
    <s v="ed2357bbbd318d584d579d024d9fd808"/>
    <x v="29"/>
    <n v="1"/>
    <n v="1"/>
    <n v="1065"/>
    <n v="1"/>
    <n v="765"/>
    <n v="765"/>
    <n v="19"/>
    <n v="17"/>
    <n v="14"/>
  </r>
  <r>
    <x v="2"/>
    <d v="2015-02-11T02:44:51"/>
    <n v="2"/>
    <x v="114609"/>
    <n v="41"/>
    <s v="ed2357bbbd318d584d579d024d9fd808"/>
    <x v="29"/>
    <n v="1"/>
    <n v="4"/>
    <n v="2470"/>
    <n v="4"/>
    <n v="395"/>
    <n v="825"/>
    <n v="22"/>
    <n v="24"/>
    <n v="27"/>
  </r>
  <r>
    <x v="0"/>
    <d v="2015-01-25T20:47:28"/>
    <n v="20"/>
    <x v="114610"/>
    <n v="27"/>
    <s v="621eb0b827c09dd1804e87bd74f79383"/>
    <x v="25"/>
    <n v="4"/>
    <n v="6"/>
    <n v="1555"/>
    <n v="5"/>
    <n v="100"/>
    <n v="499"/>
    <n v="13"/>
    <n v="10"/>
    <n v="10"/>
  </r>
  <r>
    <x v="0"/>
    <d v="2015-02-16T21:33:23"/>
    <n v="21"/>
    <x v="114611"/>
    <n v="63"/>
    <s v="595373f017b659cb7743291e920a8857"/>
    <x v="1"/>
    <n v="1"/>
    <n v="2"/>
    <n v="1018"/>
    <n v="2"/>
    <n v="199"/>
    <n v="659"/>
    <n v="17"/>
    <n v="15"/>
    <n v="12"/>
  </r>
  <r>
    <x v="5"/>
    <d v="2015-01-26T01:10:13"/>
    <n v="1"/>
    <x v="114612"/>
    <n v="30"/>
    <s v="7d757465b17e6b28ef00f9f1551d5689"/>
    <x v="51"/>
    <n v="4"/>
    <n v="2"/>
    <n v="1290"/>
    <n v="1"/>
    <n v="595"/>
    <n v="595"/>
    <n v="27"/>
    <n v="41"/>
    <n v="20"/>
  </r>
  <r>
    <x v="5"/>
    <d v="2015-01-26T05:41:43"/>
    <n v="5"/>
    <x v="114613"/>
    <n v="34"/>
    <s v="7d757465b17e6b28ef00f9f1551d5689"/>
    <x v="51"/>
    <n v="4"/>
    <n v="2"/>
    <n v="990"/>
    <n v="2"/>
    <n v="425"/>
    <n v="565"/>
    <n v="17"/>
    <n v="31"/>
    <n v="14"/>
  </r>
  <r>
    <x v="5"/>
    <d v="2015-02-13T04:37:55"/>
    <n v="4"/>
    <x v="114614"/>
    <n v="45"/>
    <s v="7d757465b17e6b28ef00f9f1551d5689"/>
    <x v="51"/>
    <n v="4"/>
    <n v="3"/>
    <n v="1795"/>
    <n v="3"/>
    <n v="500"/>
    <n v="685"/>
    <n v="41"/>
    <n v="37"/>
    <n v="42"/>
  </r>
  <r>
    <x v="5"/>
    <d v="2015-01-27T03:44:57"/>
    <n v="3"/>
    <x v="114615"/>
    <n v="69"/>
    <s v="7d757465b17e6b28ef00f9f1551d5689"/>
    <x v="51"/>
    <n v="4"/>
    <n v="2"/>
    <n v="1170"/>
    <n v="2"/>
    <n v="525"/>
    <n v="595"/>
    <n v="39"/>
    <n v="50"/>
    <n v="30"/>
  </r>
  <r>
    <x v="0"/>
    <d v="2015-02-05T06:00:19"/>
    <n v="6"/>
    <x v="114616"/>
    <n v="43"/>
    <s v="7d757465b17e6b28ef00f9f1551d5689"/>
    <x v="1"/>
    <n v="5"/>
    <n v="1"/>
    <n v="620"/>
    <n v="1"/>
    <n v="595"/>
    <n v="595"/>
    <n v="8"/>
    <n v="12"/>
    <n v="11"/>
  </r>
  <r>
    <x v="5"/>
    <d v="2015-02-08T04:37:14"/>
    <n v="4"/>
    <x v="114617"/>
    <n v="45"/>
    <s v="7d757465b17e6b28ef00f9f1551d5689"/>
    <x v="51"/>
    <n v="4"/>
    <n v="1"/>
    <n v="550"/>
    <n v="1"/>
    <n v="500"/>
    <n v="500"/>
    <n v="40"/>
    <n v="41"/>
    <n v="59"/>
  </r>
  <r>
    <x v="2"/>
    <d v="2015-02-05T03:49:13"/>
    <n v="3"/>
    <x v="8618"/>
    <n v="51"/>
    <s v="7d757465b17e6b28ef00f9f1551d5689"/>
    <x v="0"/>
    <n v="1"/>
    <n v="2"/>
    <n v="1120"/>
    <n v="2"/>
    <n v="500"/>
    <n v="520"/>
    <n v="41"/>
    <n v="42"/>
    <n v="60"/>
  </r>
  <r>
    <x v="2"/>
    <d v="2015-02-03T04:13:29"/>
    <n v="4"/>
    <x v="114618"/>
    <n v="47"/>
    <s v="e0d2fe50debfaec6b2d7bafdd9d936c8"/>
    <x v="10"/>
    <n v="5"/>
    <n v="16"/>
    <n v="1604"/>
    <n v="5"/>
    <n v="0"/>
    <n v="299"/>
    <n v="40"/>
    <n v="44"/>
    <n v="73"/>
  </r>
  <r>
    <x v="1"/>
    <d v="2015-01-25T20:34:00"/>
    <n v="20"/>
    <x v="114619"/>
    <n v="27"/>
    <s v="e0d2fe50debfaec6b2d7bafdd9d936c8"/>
    <x v="25"/>
    <n v="4"/>
    <n v="9"/>
    <n v="696"/>
    <n v="5"/>
    <n v="0"/>
    <n v="209"/>
    <n v="42"/>
    <n v="65"/>
    <n v="41"/>
  </r>
  <r>
    <x v="1"/>
    <d v="2015-02-06T01:46:33"/>
    <n v="1"/>
    <x v="114620"/>
    <n v="17"/>
    <s v="e0d2fe50debfaec6b2d7bafdd9d936c8"/>
    <x v="25"/>
    <n v="4"/>
    <n v="4"/>
    <n v="806"/>
    <n v="4"/>
    <n v="129"/>
    <n v="319"/>
    <n v="111"/>
    <n v="67"/>
    <n v="79"/>
  </r>
  <r>
    <x v="1"/>
    <d v="2015-02-01T02:20:42"/>
    <n v="2"/>
    <x v="33280"/>
    <n v="63"/>
    <s v="e0d2fe50debfaec6b2d7bafdd9d936c8"/>
    <x v="25"/>
    <n v="4"/>
    <n v="27"/>
    <n v="1743"/>
    <n v="5"/>
    <n v="0"/>
    <n v="299"/>
    <n v="83"/>
    <n v="73"/>
    <n v="125"/>
  </r>
  <r>
    <x v="1"/>
    <d v="2015-02-07T21:25:18"/>
    <n v="21"/>
    <x v="114621"/>
    <n v="32"/>
    <s v="e0d2fe50debfaec6b2d7bafdd9d936c8"/>
    <x v="25"/>
    <n v="4"/>
    <n v="16"/>
    <n v="976"/>
    <n v="4"/>
    <n v="0"/>
    <n v="299"/>
    <n v="38"/>
    <n v="35"/>
    <n v="39"/>
  </r>
  <r>
    <x v="1"/>
    <d v="2015-02-04T05:01:35"/>
    <n v="5"/>
    <x v="114622"/>
    <n v="38"/>
    <s v="e0d2fe50debfaec6b2d7bafdd9d936c8"/>
    <x v="29"/>
    <n v="5"/>
    <n v="24"/>
    <n v="1503"/>
    <n v="6"/>
    <n v="0"/>
    <n v="299"/>
    <n v="24"/>
    <n v="20"/>
    <n v="21"/>
  </r>
  <r>
    <x v="0"/>
    <d v="2015-02-05T05:43:16"/>
    <n v="5"/>
    <x v="114623"/>
    <n v="81"/>
    <s v="e0d2fe50debfaec6b2d7bafdd9d936c8"/>
    <x v="50"/>
    <n v="5"/>
    <n v="10"/>
    <n v="1670"/>
    <n v="3"/>
    <n v="159"/>
    <n v="169"/>
    <n v="18"/>
    <n v="21"/>
    <n v="34"/>
  </r>
  <r>
    <x v="1"/>
    <d v="2015-01-25T19:29:53"/>
    <n v="19"/>
    <x v="114624"/>
    <n v="18"/>
    <s v="e0d2fe50debfaec6b2d7bafdd9d936c8"/>
    <x v="25"/>
    <n v="4"/>
    <n v="6"/>
    <n v="1214"/>
    <n v="5"/>
    <n v="139"/>
    <n v="299"/>
    <n v="22"/>
    <n v="45"/>
    <n v="28"/>
  </r>
  <r>
    <x v="1"/>
    <d v="2015-01-28T21:43:04"/>
    <n v="21"/>
    <x v="114625"/>
    <n v="31"/>
    <s v="e0d2fe50debfaec6b2d7bafdd9d936c8"/>
    <x v="25"/>
    <n v="4"/>
    <n v="16"/>
    <n v="1673"/>
    <n v="7"/>
    <n v="0"/>
    <n v="329"/>
    <n v="23"/>
    <n v="20"/>
    <n v="24"/>
  </r>
  <r>
    <x v="1"/>
    <d v="2015-01-31T05:53:01"/>
    <n v="5"/>
    <x v="114626"/>
    <n v="29"/>
    <s v="e0d2fe50debfaec6b2d7bafdd9d936c8"/>
    <x v="25"/>
    <n v="4"/>
    <n v="4"/>
    <n v="1066"/>
    <n v="4"/>
    <n v="189"/>
    <n v="289"/>
    <n v="18"/>
    <n v="22"/>
    <n v="31"/>
  </r>
  <r>
    <x v="1"/>
    <d v="2015-01-30T17:23:53"/>
    <n v="17"/>
    <x v="114627"/>
    <n v="35"/>
    <s v="e0d2fe50debfaec6b2d7bafdd9d936c8"/>
    <x v="25"/>
    <n v="4"/>
    <n v="3"/>
    <n v="398"/>
    <n v="3"/>
    <n v="100"/>
    <n v="169"/>
    <n v="4"/>
    <n v="5"/>
    <n v="9"/>
  </r>
  <r>
    <x v="1"/>
    <d v="2015-01-26T02:03:30"/>
    <n v="2"/>
    <x v="114628"/>
    <n v="32"/>
    <s v="e0d2fe50debfaec6b2d7bafdd9d936c8"/>
    <x v="25"/>
    <n v="4"/>
    <n v="23"/>
    <n v="1164"/>
    <n v="6"/>
    <n v="0"/>
    <n v="299"/>
    <n v="76"/>
    <n v="98"/>
    <n v="62"/>
  </r>
  <r>
    <x v="1"/>
    <d v="2015-02-07T22:21:55"/>
    <n v="22"/>
    <x v="114629"/>
    <n v="33"/>
    <s v="e0d2fe50debfaec6b2d7bafdd9d936c8"/>
    <x v="25"/>
    <n v="4"/>
    <n v="8"/>
    <n v="1792"/>
    <n v="5"/>
    <n v="129"/>
    <n v="299"/>
    <n v="34"/>
    <n v="33"/>
    <n v="36"/>
  </r>
  <r>
    <x v="1"/>
    <d v="2015-02-06T21:34:51"/>
    <n v="21"/>
    <x v="114630"/>
    <n v="26"/>
    <s v="e0d2fe50debfaec6b2d7bafdd9d936c8"/>
    <x v="25"/>
    <n v="4"/>
    <n v="9"/>
    <n v="1612"/>
    <n v="6"/>
    <n v="0"/>
    <n v="289"/>
    <n v="35"/>
    <n v="31"/>
    <n v="31"/>
  </r>
  <r>
    <x v="1"/>
    <d v="2015-02-15T02:11:47"/>
    <n v="2"/>
    <x v="114631"/>
    <n v="48"/>
    <s v="e0d2fe50debfaec6b2d7bafdd9d936c8"/>
    <x v="25"/>
    <n v="4"/>
    <n v="8"/>
    <n v="1474"/>
    <n v="4"/>
    <n v="100"/>
    <n v="299"/>
    <n v="92"/>
    <n v="67"/>
    <n v="123"/>
  </r>
  <r>
    <x v="1"/>
    <d v="2015-02-08T06:58:22"/>
    <n v="6"/>
    <x v="114632"/>
    <n v="48"/>
    <s v="e0d2fe50debfaec6b2d7bafdd9d936c8"/>
    <x v="25"/>
    <n v="4"/>
    <n v="3"/>
    <n v="687"/>
    <n v="2"/>
    <n v="129"/>
    <n v="279"/>
    <n v="10"/>
    <n v="11"/>
    <n v="11"/>
  </r>
  <r>
    <x v="1"/>
    <d v="2015-01-29T02:32:22"/>
    <n v="2"/>
    <x v="114633"/>
    <n v="33"/>
    <s v="e0d2fe50debfaec6b2d7bafdd9d936c8"/>
    <x v="25"/>
    <n v="4"/>
    <n v="25"/>
    <n v="2093"/>
    <n v="9"/>
    <n v="0"/>
    <n v="499"/>
    <n v="88"/>
    <n v="82"/>
    <n v="119"/>
  </r>
  <r>
    <x v="1"/>
    <d v="2015-02-09T03:04:54"/>
    <n v="3"/>
    <x v="114634"/>
    <n v="27"/>
    <s v="e0d2fe50debfaec6b2d7bafdd9d936c8"/>
    <x v="25"/>
    <n v="4"/>
    <n v="5"/>
    <n v="925"/>
    <n v="4"/>
    <n v="129"/>
    <n v="249"/>
    <n v="119"/>
    <n v="84"/>
    <n v="147"/>
  </r>
  <r>
    <x v="1"/>
    <d v="2015-01-25T05:14:15"/>
    <n v="5"/>
    <x v="114635"/>
    <n v="19"/>
    <s v="e0d2fe50debfaec6b2d7bafdd9d936c8"/>
    <x v="25"/>
    <n v="4"/>
    <n v="2"/>
    <n v="938"/>
    <n v="2"/>
    <n v="259"/>
    <n v="329"/>
    <n v="22"/>
    <n v="54"/>
    <n v="45"/>
  </r>
  <r>
    <x v="1"/>
    <d v="2015-02-05T18:49:46"/>
    <n v="18"/>
    <x v="114636"/>
    <n v="22"/>
    <s v="e0d2fe50debfaec6b2d7bafdd9d936c8"/>
    <x v="25"/>
    <n v="4"/>
    <n v="5"/>
    <n v="866"/>
    <n v="3"/>
    <n v="100"/>
    <n v="199"/>
    <n v="14"/>
    <n v="9"/>
    <n v="12"/>
  </r>
  <r>
    <x v="1"/>
    <d v="2015-02-15T04:31:15"/>
    <n v="4"/>
    <x v="114637"/>
    <n v="42"/>
    <s v="e0d2fe50debfaec6b2d7bafdd9d936c8"/>
    <x v="25"/>
    <n v="4"/>
    <n v="13"/>
    <n v="627"/>
    <n v="4"/>
    <n v="0"/>
    <n v="289"/>
    <n v="64"/>
    <n v="63"/>
    <n v="80"/>
  </r>
  <r>
    <x v="1"/>
    <d v="2015-01-27T05:24:32"/>
    <n v="5"/>
    <x v="114638"/>
    <n v="28"/>
    <s v="e0d2fe50debfaec6b2d7bafdd9d936c8"/>
    <x v="25"/>
    <n v="4"/>
    <n v="10"/>
    <n v="2124"/>
    <n v="6"/>
    <n v="100"/>
    <n v="499"/>
    <n v="17"/>
    <n v="45"/>
    <n v="10"/>
  </r>
  <r>
    <x v="1"/>
    <d v="2015-02-04T01:12:01"/>
    <n v="1"/>
    <x v="114639"/>
    <n v="34"/>
    <s v="e0d2fe50debfaec6b2d7bafdd9d936c8"/>
    <x v="25"/>
    <n v="4"/>
    <n v="12"/>
    <n v="2407"/>
    <n v="6"/>
    <n v="194"/>
    <n v="550"/>
    <n v="65"/>
    <n v="41"/>
    <n v="45"/>
  </r>
  <r>
    <x v="1"/>
    <d v="2015-02-01T19:09:10"/>
    <n v="19"/>
    <x v="114640"/>
    <n v="31"/>
    <s v="e0d2fe50debfaec6b2d7bafdd9d936c8"/>
    <x v="25"/>
    <n v="4"/>
    <n v="22"/>
    <n v="1213"/>
    <n v="4"/>
    <n v="0"/>
    <n v="189"/>
    <n v="22"/>
    <n v="23"/>
    <n v="30"/>
  </r>
  <r>
    <x v="1"/>
    <d v="2015-01-31T05:15:30"/>
    <n v="5"/>
    <x v="114641"/>
    <n v="47"/>
    <s v="e0d2fe50debfaec6b2d7bafdd9d936c8"/>
    <x v="25"/>
    <n v="4"/>
    <n v="6"/>
    <n v="1135"/>
    <n v="4"/>
    <n v="100"/>
    <n v="279"/>
    <n v="36"/>
    <n v="46"/>
    <n v="63"/>
  </r>
  <r>
    <x v="1"/>
    <d v="2015-02-07T03:49:19"/>
    <n v="3"/>
    <x v="114642"/>
    <n v="46"/>
    <s v="e0d2fe50debfaec6b2d7bafdd9d936c8"/>
    <x v="25"/>
    <n v="4"/>
    <n v="2"/>
    <n v="1018"/>
    <n v="2"/>
    <n v="259"/>
    <n v="329"/>
    <n v="114"/>
    <n v="111"/>
    <n v="147"/>
  </r>
  <r>
    <x v="1"/>
    <d v="2015-01-23T16:57:14"/>
    <n v="16"/>
    <x v="114643"/>
    <n v="56"/>
    <s v="e0d2fe50debfaec6b2d7bafdd9d936c8"/>
    <x v="25"/>
    <n v="4"/>
    <n v="5"/>
    <n v="1265"/>
    <n v="4"/>
    <n v="139"/>
    <n v="329"/>
    <n v="4"/>
    <n v="4"/>
    <n v="6"/>
  </r>
  <r>
    <x v="1"/>
    <d v="2015-01-31T05:12:46"/>
    <n v="5"/>
    <x v="114644"/>
    <n v="43"/>
    <s v="e0d2fe50debfaec6b2d7bafdd9d936c8"/>
    <x v="25"/>
    <n v="4"/>
    <n v="9"/>
    <n v="1725"/>
    <n v="3"/>
    <n v="100"/>
    <n v="299"/>
    <n v="36"/>
    <n v="45"/>
    <n v="65"/>
  </r>
  <r>
    <x v="2"/>
    <d v="2015-02-15T22:31:11"/>
    <n v="22"/>
    <x v="114645"/>
    <n v="42"/>
    <s v="1e5e1435c95e420a1cd34d3202769c18"/>
    <x v="12"/>
    <n v="1"/>
    <n v="3"/>
    <n v="1697"/>
    <n v="3"/>
    <n v="299"/>
    <n v="869"/>
    <n v="3"/>
    <n v="3"/>
    <n v="3"/>
  </r>
  <r>
    <x v="2"/>
    <d v="2015-02-05T18:37:00"/>
    <n v="18"/>
    <x v="114646"/>
    <n v="56"/>
    <s v="1e5e1435c95e420a1cd34d3202769c18"/>
    <x v="12"/>
    <n v="1"/>
    <n v="4"/>
    <n v="2045"/>
    <n v="4"/>
    <n v="199"/>
    <n v="749"/>
    <n v="0"/>
    <n v="0"/>
    <n v="0"/>
  </r>
  <r>
    <x v="5"/>
    <d v="2015-01-22T02:36:57"/>
    <n v="2"/>
    <x v="114647"/>
    <n v="27"/>
    <s v="1e5e1435c95e420a1cd34d3202769c18"/>
    <x v="9"/>
    <n v="3"/>
    <n v="2"/>
    <n v="948"/>
    <n v="2"/>
    <n v="449"/>
    <n v="499"/>
    <n v="6"/>
    <n v="5"/>
    <n v="6"/>
  </r>
  <r>
    <x v="2"/>
    <d v="2015-02-08T18:23:17"/>
    <n v="18"/>
    <x v="114648"/>
    <n v="51"/>
    <s v="1e5e1435c95e420a1cd34d3202769c18"/>
    <x v="12"/>
    <n v="1"/>
    <n v="5"/>
    <n v="1335"/>
    <n v="3"/>
    <n v="149"/>
    <n v="369"/>
    <n v="0"/>
    <n v="0"/>
    <n v="0"/>
  </r>
  <r>
    <x v="2"/>
    <d v="2015-01-25T17:09:37"/>
    <n v="17"/>
    <x v="114649"/>
    <n v="19"/>
    <s v="1e5e1435c95e420a1cd34d3202769c18"/>
    <x v="12"/>
    <n v="1"/>
    <n v="2"/>
    <n v="1178"/>
    <n v="1"/>
    <n v="589"/>
    <n v="589"/>
    <n v="1"/>
    <n v="0"/>
    <n v="0"/>
  </r>
  <r>
    <x v="2"/>
    <d v="2015-02-03T03:00:34"/>
    <n v="3"/>
    <x v="114650"/>
    <n v="46"/>
    <s v="1e5e1435c95e420a1cd34d3202769c18"/>
    <x v="12"/>
    <n v="1"/>
    <n v="2"/>
    <n v="948"/>
    <n v="2"/>
    <n v="449"/>
    <n v="499"/>
    <n v="4"/>
    <n v="4"/>
    <n v="8"/>
  </r>
  <r>
    <x v="2"/>
    <d v="2015-01-21T23:51:17"/>
    <n v="23"/>
    <x v="114651"/>
    <n v="1417"/>
    <s v="1e5e1435c95e420a1cd34d3202769c18"/>
    <x v="12"/>
    <n v="1"/>
    <n v="4"/>
    <n v="1316"/>
    <n v="4"/>
    <n v="199"/>
    <n v="489"/>
    <n v="0"/>
    <n v="0"/>
    <n v="0"/>
  </r>
  <r>
    <x v="2"/>
    <d v="2015-01-29T17:26:40"/>
    <n v="17"/>
    <x v="114652"/>
    <n v="56"/>
    <s v="1e5e1435c95e420a1cd34d3202769c18"/>
    <x v="12"/>
    <n v="1"/>
    <n v="2"/>
    <n v="1198"/>
    <n v="2"/>
    <n v="299"/>
    <n v="899"/>
    <n v="1"/>
    <n v="1"/>
    <n v="1"/>
  </r>
  <r>
    <x v="2"/>
    <d v="2015-02-11T03:07:09"/>
    <n v="3"/>
    <x v="15667"/>
    <n v="23"/>
    <s v="1e5e1435c95e420a1cd34d3202769c18"/>
    <x v="12"/>
    <n v="1"/>
    <n v="2"/>
    <n v="978"/>
    <n v="2"/>
    <n v="399"/>
    <n v="579"/>
    <n v="7"/>
    <n v="6"/>
    <n v="5"/>
  </r>
  <r>
    <x v="2"/>
    <d v="2015-01-26T04:51:01"/>
    <n v="4"/>
    <x v="114653"/>
    <n v="60"/>
    <s v="1e5e1435c95e420a1cd34d3202769c18"/>
    <x v="12"/>
    <n v="1"/>
    <n v="6"/>
    <n v="1215"/>
    <n v="5"/>
    <n v="60"/>
    <n v="399"/>
    <n v="1"/>
    <n v="1"/>
    <n v="2"/>
  </r>
  <r>
    <x v="2"/>
    <d v="2015-02-07T20:21:37"/>
    <n v="20"/>
    <x v="114654"/>
    <n v="21"/>
    <s v="1e5e1435c95e420a1cd34d3202769c18"/>
    <x v="12"/>
    <n v="1"/>
    <n v="3"/>
    <n v="1637"/>
    <n v="3"/>
    <n v="299"/>
    <n v="749"/>
    <n v="3"/>
    <n v="3"/>
    <n v="3"/>
  </r>
  <r>
    <x v="2"/>
    <d v="2015-02-08T18:49:29"/>
    <n v="18"/>
    <x v="114655"/>
    <n v="25"/>
    <s v="1e5e1435c95e420a1cd34d3202769c18"/>
    <x v="12"/>
    <n v="1"/>
    <n v="9"/>
    <n v="2062"/>
    <n v="6"/>
    <n v="60"/>
    <n v="399"/>
    <n v="1"/>
    <n v="0"/>
    <n v="2"/>
  </r>
  <r>
    <x v="2"/>
    <d v="2015-02-06T04:05:15"/>
    <n v="4"/>
    <x v="114656"/>
    <n v="26"/>
    <s v="1e5e1435c95e420a1cd34d3202769c18"/>
    <x v="12"/>
    <n v="1"/>
    <n v="4"/>
    <n v="987"/>
    <n v="3"/>
    <n v="60"/>
    <n v="529"/>
    <n v="2"/>
    <n v="2"/>
    <n v="2"/>
  </r>
  <r>
    <x v="2"/>
    <d v="2015-01-23T03:28:26"/>
    <n v="3"/>
    <x v="114657"/>
    <n v="20"/>
    <s v="1e5e1435c95e420a1cd34d3202769c18"/>
    <x v="12"/>
    <n v="1"/>
    <n v="3"/>
    <n v="1147"/>
    <n v="3"/>
    <n v="199"/>
    <n v="649"/>
    <n v="5"/>
    <n v="4"/>
    <n v="4"/>
  </r>
  <r>
    <x v="2"/>
    <d v="2015-01-29T18:52:41"/>
    <n v="18"/>
    <x v="114658"/>
    <n v="44"/>
    <s v="1e5e1435c95e420a1cd34d3202769c18"/>
    <x v="12"/>
    <n v="1"/>
    <n v="1"/>
    <n v="899"/>
    <n v="1"/>
    <n v="899"/>
    <n v="899"/>
    <n v="1"/>
    <n v="1"/>
    <n v="2"/>
  </r>
  <r>
    <x v="2"/>
    <d v="2015-02-11T17:55:43"/>
    <n v="17"/>
    <x v="114659"/>
    <n v="39"/>
    <s v="1e5e1435c95e420a1cd34d3202769c18"/>
    <x v="12"/>
    <n v="1"/>
    <n v="5"/>
    <n v="1505"/>
    <n v="4"/>
    <n v="199"/>
    <n v="529"/>
    <n v="0"/>
    <n v="0"/>
    <n v="0"/>
  </r>
  <r>
    <x v="2"/>
    <d v="2015-02-09T02:13:35"/>
    <n v="2"/>
    <x v="93033"/>
    <n v="22"/>
    <s v="1e5e1435c95e420a1cd34d3202769c18"/>
    <x v="12"/>
    <n v="1"/>
    <n v="7"/>
    <n v="1672"/>
    <n v="4"/>
    <n v="0"/>
    <n v="469"/>
    <n v="7"/>
    <n v="4"/>
    <n v="4"/>
  </r>
  <r>
    <x v="2"/>
    <d v="2015-01-28T18:49:16"/>
    <n v="18"/>
    <x v="114660"/>
    <n v="44"/>
    <s v="1e5e1435c95e420a1cd34d3202769c18"/>
    <x v="12"/>
    <n v="1"/>
    <n v="2"/>
    <n v="1198"/>
    <n v="1"/>
    <n v="599"/>
    <n v="599"/>
    <n v="0"/>
    <n v="0"/>
    <n v="1"/>
  </r>
  <r>
    <x v="2"/>
    <d v="2015-01-25T23:07:12"/>
    <n v="23"/>
    <x v="29160"/>
    <n v="15"/>
    <s v="1e5e1435c95e420a1cd34d3202769c18"/>
    <x v="12"/>
    <n v="4"/>
    <n v="2"/>
    <n v="678"/>
    <n v="2"/>
    <n v="199"/>
    <n v="479"/>
    <n v="3"/>
    <n v="1"/>
    <n v="1"/>
  </r>
  <r>
    <x v="2"/>
    <d v="2015-01-23T02:28:37"/>
    <n v="2"/>
    <x v="114661"/>
    <n v="33"/>
    <s v="1e5e1435c95e420a1cd34d3202769c18"/>
    <x v="12"/>
    <n v="1"/>
    <n v="2"/>
    <n v="948"/>
    <n v="2"/>
    <n v="449"/>
    <n v="499"/>
    <n v="6"/>
    <n v="5"/>
    <n v="5"/>
  </r>
  <r>
    <x v="2"/>
    <d v="2015-02-14T02:29:44"/>
    <n v="2"/>
    <x v="114662"/>
    <n v="25"/>
    <s v="1e5e1435c95e420a1cd34d3202769c18"/>
    <x v="12"/>
    <n v="1"/>
    <n v="4"/>
    <n v="1386"/>
    <n v="3"/>
    <n v="199"/>
    <n v="449"/>
    <n v="7"/>
    <n v="5"/>
    <n v="2"/>
  </r>
  <r>
    <x v="2"/>
    <d v="2015-02-08T19:12:59"/>
    <n v="19"/>
    <x v="114663"/>
    <n v="87"/>
    <s v="1e5e1435c95e420a1cd34d3202769c18"/>
    <x v="12"/>
    <n v="1"/>
    <n v="2"/>
    <n v="988"/>
    <n v="2"/>
    <n v="399"/>
    <n v="589"/>
    <n v="2"/>
    <n v="1"/>
    <n v="3"/>
  </r>
  <r>
    <x v="2"/>
    <d v="2015-02-02T23:23:22"/>
    <n v="23"/>
    <x v="114664"/>
    <n v="1382"/>
    <s v="1e5e1435c95e420a1cd34d3202769c18"/>
    <x v="12"/>
    <n v="1"/>
    <n v="2"/>
    <n v="1028"/>
    <n v="2"/>
    <n v="129"/>
    <n v="899"/>
    <n v="1"/>
    <n v="1"/>
    <n v="1"/>
  </r>
  <r>
    <x v="2"/>
    <d v="2015-02-05T17:07:56"/>
    <n v="17"/>
    <x v="114665"/>
    <n v="50"/>
    <s v="1e5e1435c95e420a1cd34d3202769c18"/>
    <x v="12"/>
    <n v="1"/>
    <n v="1"/>
    <n v="599"/>
    <n v="1"/>
    <n v="599"/>
    <n v="599"/>
    <n v="0"/>
    <n v="0"/>
    <n v="1"/>
  </r>
  <r>
    <x v="0"/>
    <d v="2015-02-01T00:36:15"/>
    <n v="0"/>
    <x v="114666"/>
    <n v="35"/>
    <s v="94423888bf96c270615197b61e7cc695"/>
    <x v="25"/>
    <n v="4"/>
    <n v="8"/>
    <n v="2058"/>
    <n v="5"/>
    <n v="95"/>
    <n v="599"/>
    <n v="6"/>
    <n v="6"/>
    <n v="6"/>
  </r>
  <r>
    <x v="0"/>
    <d v="2015-01-29T01:45:52"/>
    <n v="1"/>
    <x v="114667"/>
    <n v="47"/>
    <s v="94423888bf96c270615197b61e7cc695"/>
    <x v="25"/>
    <n v="4"/>
    <n v="5"/>
    <n v="1064"/>
    <n v="3"/>
    <n v="0"/>
    <n v="599"/>
    <n v="11"/>
    <n v="11"/>
    <n v="14"/>
  </r>
  <r>
    <x v="0"/>
    <d v="2015-01-22T01:30:07"/>
    <n v="1"/>
    <x v="114668"/>
    <n v="39"/>
    <s v="94423888bf96c270615197b61e7cc695"/>
    <x v="25"/>
    <n v="4"/>
    <n v="4"/>
    <n v="2372"/>
    <n v="4"/>
    <n v="275"/>
    <n v="899"/>
    <n v="5"/>
    <n v="5"/>
    <n v="8"/>
  </r>
  <r>
    <x v="0"/>
    <d v="2015-02-03T02:55:52"/>
    <n v="2"/>
    <x v="114669"/>
    <n v="44"/>
    <s v="94423888bf96c270615197b61e7cc695"/>
    <x v="25"/>
    <n v="4"/>
    <n v="3"/>
    <n v="1787"/>
    <n v="3"/>
    <n v="169"/>
    <n v="899"/>
    <n v="15"/>
    <n v="14"/>
    <n v="19"/>
  </r>
  <r>
    <x v="0"/>
    <d v="2015-02-12T02:16:24"/>
    <n v="2"/>
    <x v="34330"/>
    <n v="34"/>
    <s v="94423888bf96c270615197b61e7cc695"/>
    <x v="25"/>
    <n v="4"/>
    <n v="5"/>
    <n v="2385"/>
    <n v="3"/>
    <n v="169"/>
    <n v="1049"/>
    <n v="13"/>
    <n v="7"/>
    <n v="7"/>
  </r>
  <r>
    <x v="0"/>
    <d v="2015-02-05T01:30:27"/>
    <n v="1"/>
    <x v="114670"/>
    <n v="35"/>
    <s v="94423888bf96c270615197b61e7cc695"/>
    <x v="25"/>
    <n v="4"/>
    <n v="4"/>
    <n v="1148"/>
    <n v="3"/>
    <n v="95"/>
    <n v="479"/>
    <n v="6"/>
    <n v="6"/>
    <n v="7"/>
  </r>
  <r>
    <x v="0"/>
    <d v="2015-02-03T20:03:46"/>
    <n v="20"/>
    <x v="114671"/>
    <n v="82"/>
    <s v="94423888bf96c270615197b61e7cc695"/>
    <x v="25"/>
    <n v="4"/>
    <n v="2"/>
    <n v="3378"/>
    <n v="2"/>
    <n v="679"/>
    <n v="2699"/>
    <n v="6"/>
    <n v="6"/>
    <n v="9"/>
  </r>
  <r>
    <x v="0"/>
    <d v="2015-01-26T02:20:47"/>
    <n v="2"/>
    <x v="102880"/>
    <n v="46"/>
    <s v="94423888bf96c270615197b61e7cc695"/>
    <x v="25"/>
    <n v="4"/>
    <n v="9"/>
    <n v="1931"/>
    <n v="4"/>
    <n v="95"/>
    <n v="599"/>
    <n v="14"/>
    <n v="5"/>
    <n v="5"/>
  </r>
  <r>
    <x v="0"/>
    <d v="2015-01-31T01:18:12"/>
    <n v="1"/>
    <x v="114672"/>
    <n v="33"/>
    <s v="94423888bf96c270615197b61e7cc695"/>
    <x v="25"/>
    <n v="4"/>
    <n v="5"/>
    <n v="1358"/>
    <n v="4"/>
    <n v="0"/>
    <n v="999"/>
    <n v="8"/>
    <n v="8"/>
    <n v="8"/>
  </r>
  <r>
    <x v="0"/>
    <d v="2015-01-26T03:03:05"/>
    <n v="3"/>
    <x v="114673"/>
    <n v="17"/>
    <s v="94423888bf96c270615197b61e7cc695"/>
    <x v="25"/>
    <n v="4"/>
    <n v="4"/>
    <n v="2642"/>
    <n v="4"/>
    <n v="265"/>
    <n v="999"/>
    <n v="13"/>
    <n v="10"/>
    <n v="10"/>
  </r>
  <r>
    <x v="3"/>
    <d v="2015-02-14T00:54:40"/>
    <n v="0"/>
    <x v="114674"/>
    <n v="43"/>
    <s v="13d4635deccc230c944e4ff6e03404b5"/>
    <x v="39"/>
    <n v="3"/>
    <n v="3"/>
    <n v="1325"/>
    <n v="2"/>
    <n v="275"/>
    <n v="775"/>
    <n v="52"/>
    <n v="48"/>
    <n v="69"/>
  </r>
  <r>
    <x v="3"/>
    <d v="2015-02-08T02:21:22"/>
    <n v="2"/>
    <x v="114675"/>
    <n v="39"/>
    <s v="13d4635deccc230c944e4ff6e03404b5"/>
    <x v="39"/>
    <n v="3"/>
    <n v="2"/>
    <n v="1800"/>
    <n v="2"/>
    <n v="775"/>
    <n v="775"/>
    <n v="115"/>
    <n v="107"/>
    <n v="193"/>
  </r>
  <r>
    <x v="3"/>
    <d v="2015-01-23T00:53:15"/>
    <n v="0"/>
    <x v="114676"/>
    <n v="30"/>
    <s v="13d4635deccc230c944e4ff6e03404b5"/>
    <x v="39"/>
    <n v="3"/>
    <n v="3"/>
    <n v="1125"/>
    <n v="3"/>
    <n v="125"/>
    <n v="775"/>
    <n v="63"/>
    <n v="44"/>
    <n v="45"/>
  </r>
  <r>
    <x v="0"/>
    <d v="2015-01-26T21:59:49"/>
    <n v="21"/>
    <x v="114677"/>
    <n v="44"/>
    <s v="13d4635deccc230c944e4ff6e03404b5"/>
    <x v="1"/>
    <n v="3"/>
    <n v="1"/>
    <n v="775"/>
    <n v="1"/>
    <n v="775"/>
    <n v="775"/>
    <n v="33"/>
    <n v="61"/>
    <n v="32"/>
  </r>
  <r>
    <x v="3"/>
    <d v="2015-01-27T01:23:40"/>
    <n v="1"/>
    <x v="114678"/>
    <n v="50"/>
    <s v="13d4635deccc230c944e4ff6e03404b5"/>
    <x v="39"/>
    <n v="3"/>
    <n v="2"/>
    <n v="1720"/>
    <n v="2"/>
    <n v="695"/>
    <n v="775"/>
    <n v="71"/>
    <n v="98"/>
    <n v="81"/>
  </r>
  <r>
    <x v="3"/>
    <d v="2015-02-01T01:12:00"/>
    <n v="1"/>
    <x v="114679"/>
    <n v="23"/>
    <s v="13d4635deccc230c944e4ff6e03404b5"/>
    <x v="39"/>
    <n v="3"/>
    <n v="1"/>
    <n v="1195"/>
    <n v="1"/>
    <n v="1195"/>
    <n v="1195"/>
    <n v="67"/>
    <n v="64"/>
    <n v="84"/>
  </r>
  <r>
    <x v="3"/>
    <d v="2015-02-17T02:45:00"/>
    <n v="2"/>
    <x v="84567"/>
    <n v="33"/>
    <s v="13d4635deccc230c944e4ff6e03404b5"/>
    <x v="39"/>
    <n v="3"/>
    <n v="4"/>
    <n v="2400"/>
    <n v="4"/>
    <n v="125"/>
    <n v="775"/>
    <n v="103"/>
    <n v="60"/>
    <n v="128"/>
  </r>
  <r>
    <x v="3"/>
    <d v="2015-02-03T01:15:13"/>
    <n v="1"/>
    <x v="114680"/>
    <n v="38"/>
    <s v="13d4635deccc230c944e4ff6e03404b5"/>
    <x v="39"/>
    <n v="3"/>
    <n v="4"/>
    <n v="1100"/>
    <n v="1"/>
    <n v="275"/>
    <n v="275"/>
    <n v="52"/>
    <n v="49"/>
    <n v="83"/>
  </r>
  <r>
    <x v="3"/>
    <d v="2015-02-08T20:33:45"/>
    <n v="20"/>
    <x v="114681"/>
    <n v="42"/>
    <s v="13d4635deccc230c944e4ff6e03404b5"/>
    <x v="39"/>
    <n v="3"/>
    <n v="1"/>
    <n v="775"/>
    <n v="1"/>
    <n v="775"/>
    <n v="775"/>
    <n v="56"/>
    <n v="50"/>
    <n v="58"/>
  </r>
  <r>
    <x v="3"/>
    <d v="2015-02-09T19:50:16"/>
    <n v="19"/>
    <x v="114682"/>
    <n v="51"/>
    <s v="13d4635deccc230c944e4ff6e03404b5"/>
    <x v="39"/>
    <n v="3"/>
    <n v="2"/>
    <n v="550"/>
    <n v="2"/>
    <n v="275"/>
    <n v="275"/>
    <n v="64"/>
    <n v="63"/>
    <n v="131"/>
  </r>
  <r>
    <x v="3"/>
    <d v="2015-01-23T00:56:02"/>
    <n v="0"/>
    <x v="114683"/>
    <n v="20"/>
    <s v="13d4635deccc230c944e4ff6e03404b5"/>
    <x v="39"/>
    <n v="3"/>
    <n v="1"/>
    <n v="1195"/>
    <n v="1"/>
    <n v="1195"/>
    <n v="1195"/>
    <n v="67"/>
    <n v="50"/>
    <n v="51"/>
  </r>
  <r>
    <x v="3"/>
    <d v="2015-01-30T22:02:30"/>
    <n v="22"/>
    <x v="114684"/>
    <n v="24"/>
    <s v="13d4635deccc230c944e4ff6e03404b5"/>
    <x v="39"/>
    <n v="3"/>
    <n v="4"/>
    <n v="2588"/>
    <n v="3"/>
    <n v="383"/>
    <n v="1127"/>
    <n v="48"/>
    <n v="37"/>
    <n v="38"/>
  </r>
  <r>
    <x v="3"/>
    <d v="2015-01-22T21:21:20"/>
    <n v="21"/>
    <x v="114685"/>
    <n v="55"/>
    <s v="13d4635deccc230c944e4ff6e03404b5"/>
    <x v="39"/>
    <n v="3"/>
    <n v="11"/>
    <n v="6110"/>
    <n v="8"/>
    <n v="245"/>
    <n v="1195"/>
    <n v="43"/>
    <n v="42"/>
    <n v="60"/>
  </r>
  <r>
    <x v="3"/>
    <d v="2015-01-31T01:06:16"/>
    <n v="1"/>
    <x v="114686"/>
    <n v="27"/>
    <s v="13d4635deccc230c944e4ff6e03404b5"/>
    <x v="39"/>
    <n v="3"/>
    <n v="1"/>
    <n v="1195"/>
    <n v="1"/>
    <n v="1195"/>
    <n v="1195"/>
    <n v="72"/>
    <n v="43"/>
    <n v="92"/>
  </r>
  <r>
    <x v="3"/>
    <d v="2015-02-10T02:17:29"/>
    <n v="2"/>
    <x v="114687"/>
    <n v="62"/>
    <s v="13d4635deccc230c944e4ff6e03404b5"/>
    <x v="39"/>
    <n v="3"/>
    <n v="3"/>
    <n v="1625"/>
    <n v="3"/>
    <n v="275"/>
    <n v="825"/>
    <n v="82"/>
    <n v="76"/>
    <n v="143"/>
  </r>
  <r>
    <x v="3"/>
    <d v="2015-02-13T20:48:11"/>
    <n v="20"/>
    <x v="114688"/>
    <n v="54"/>
    <s v="13d4635deccc230c944e4ff6e03404b5"/>
    <x v="39"/>
    <n v="3"/>
    <n v="2"/>
    <n v="2050"/>
    <n v="2"/>
    <n v="775"/>
    <n v="775"/>
    <n v="86"/>
    <n v="81"/>
    <n v="119"/>
  </r>
  <r>
    <x v="3"/>
    <d v="2015-02-06T23:24:07"/>
    <n v="23"/>
    <x v="114689"/>
    <n v="1388"/>
    <s v="13d4635deccc230c944e4ff6e03404b5"/>
    <x v="39"/>
    <n v="3"/>
    <n v="2"/>
    <n v="2220"/>
    <n v="2"/>
    <n v="775"/>
    <n v="1195"/>
    <n v="23"/>
    <n v="21"/>
    <n v="27"/>
  </r>
  <r>
    <x v="3"/>
    <d v="2015-02-09T23:57:05"/>
    <n v="23"/>
    <x v="114690"/>
    <n v="1406"/>
    <s v="13d4635deccc230c944e4ff6e03404b5"/>
    <x v="39"/>
    <n v="3"/>
    <n v="1"/>
    <n v="1025"/>
    <n v="1"/>
    <n v="775"/>
    <n v="775"/>
    <n v="25"/>
    <n v="16"/>
    <n v="21"/>
  </r>
  <r>
    <x v="3"/>
    <d v="2015-01-22T03:22:02"/>
    <n v="3"/>
    <x v="114691"/>
    <n v="29"/>
    <s v="13d4635deccc230c944e4ff6e03404b5"/>
    <x v="39"/>
    <n v="3"/>
    <n v="1"/>
    <n v="1195"/>
    <n v="1"/>
    <n v="1195"/>
    <n v="1195"/>
    <n v="103"/>
    <n v="98"/>
    <n v="144"/>
  </r>
  <r>
    <x v="3"/>
    <d v="2015-02-05T19:16:55"/>
    <n v="19"/>
    <x v="114692"/>
    <n v="58"/>
    <s v="13d4635deccc230c944e4ff6e03404b5"/>
    <x v="39"/>
    <n v="3"/>
    <n v="4"/>
    <n v="2350"/>
    <n v="3"/>
    <n v="275"/>
    <n v="775"/>
    <n v="67"/>
    <n v="65"/>
    <n v="123"/>
  </r>
  <r>
    <x v="3"/>
    <d v="2015-01-24T03:30:12"/>
    <n v="3"/>
    <x v="114693"/>
    <n v="79"/>
    <s v="13d4635deccc230c944e4ff6e03404b5"/>
    <x v="39"/>
    <n v="3"/>
    <n v="5"/>
    <n v="1875"/>
    <n v="2"/>
    <n v="275"/>
    <n v="775"/>
    <n v="115"/>
    <n v="116"/>
    <n v="193"/>
  </r>
  <r>
    <x v="3"/>
    <d v="2015-01-30T22:49:09"/>
    <n v="22"/>
    <x v="114694"/>
    <n v="41"/>
    <s v="13d4635deccc230c944e4ff6e03404b5"/>
    <x v="39"/>
    <n v="3"/>
    <n v="4"/>
    <n v="4270"/>
    <n v="3"/>
    <n v="775"/>
    <n v="1195"/>
    <n v="20"/>
    <n v="25"/>
    <n v="33"/>
  </r>
  <r>
    <x v="3"/>
    <d v="2015-01-22T21:30:27"/>
    <n v="21"/>
    <x v="114695"/>
    <n v="68"/>
    <s v="13d4635deccc230c944e4ff6e03404b5"/>
    <x v="39"/>
    <n v="3"/>
    <n v="5"/>
    <n v="1450"/>
    <n v="3"/>
    <n v="125"/>
    <n v="650"/>
    <n v="39"/>
    <n v="42"/>
    <n v="52"/>
  </r>
  <r>
    <x v="1"/>
    <d v="2015-02-06T02:14:05"/>
    <n v="2"/>
    <x v="114696"/>
    <n v="51"/>
    <s v="13d4635deccc230c944e4ff6e03404b5"/>
    <x v="10"/>
    <n v="1"/>
    <n v="3"/>
    <n v="2665"/>
    <n v="2"/>
    <n v="275"/>
    <n v="1195"/>
    <n v="128"/>
    <n v="79"/>
    <n v="142"/>
  </r>
  <r>
    <x v="3"/>
    <d v="2015-01-24T20:52:29"/>
    <n v="20"/>
    <x v="114697"/>
    <n v="66"/>
    <s v="13d4635deccc230c944e4ff6e03404b5"/>
    <x v="39"/>
    <n v="3"/>
    <n v="3"/>
    <n v="2279"/>
    <n v="3"/>
    <n v="0"/>
    <n v="775"/>
    <n v="53"/>
    <n v="77"/>
    <n v="77"/>
  </r>
  <r>
    <x v="3"/>
    <d v="2015-01-28T23:02:25"/>
    <n v="23"/>
    <x v="114698"/>
    <n v="34"/>
    <s v="13d4635deccc230c944e4ff6e03404b5"/>
    <x v="39"/>
    <n v="3"/>
    <n v="3"/>
    <n v="825"/>
    <n v="2"/>
    <n v="275"/>
    <n v="275"/>
    <n v="19"/>
    <n v="19"/>
    <n v="21"/>
  </r>
  <r>
    <x v="3"/>
    <d v="2015-01-24T00:05:30"/>
    <n v="0"/>
    <x v="114699"/>
    <n v="48"/>
    <s v="13d4635deccc230c944e4ff6e03404b5"/>
    <x v="39"/>
    <n v="3"/>
    <n v="1"/>
    <n v="775"/>
    <n v="1"/>
    <n v="775"/>
    <n v="775"/>
    <n v="28"/>
    <n v="26"/>
    <n v="29"/>
  </r>
  <r>
    <x v="3"/>
    <d v="2015-02-12T21:53:54"/>
    <n v="21"/>
    <x v="114700"/>
    <n v="47"/>
    <s v="13d4635deccc230c944e4ff6e03404b5"/>
    <x v="39"/>
    <n v="3"/>
    <n v="1"/>
    <n v="1145"/>
    <n v="1"/>
    <n v="895"/>
    <n v="895"/>
    <n v="41"/>
    <n v="35"/>
    <n v="41"/>
  </r>
  <r>
    <x v="3"/>
    <d v="2015-01-21T23:09:34"/>
    <n v="23"/>
    <x v="114701"/>
    <n v="32"/>
    <s v="13d4635deccc230c944e4ff6e03404b5"/>
    <x v="39"/>
    <n v="3"/>
    <n v="2"/>
    <n v="1740"/>
    <n v="2"/>
    <n v="295"/>
    <n v="895"/>
    <n v="24"/>
    <n v="20"/>
    <n v="22"/>
  </r>
  <r>
    <x v="3"/>
    <d v="2015-02-04T22:44:10"/>
    <n v="22"/>
    <x v="114702"/>
    <n v="54"/>
    <s v="13d4635deccc230c944e4ff6e03404b5"/>
    <x v="39"/>
    <n v="3"/>
    <n v="2"/>
    <n v="1300"/>
    <n v="1"/>
    <n v="650"/>
    <n v="650"/>
    <n v="20"/>
    <n v="24"/>
    <n v="28"/>
  </r>
  <r>
    <x v="3"/>
    <d v="2015-01-29T21:29:56"/>
    <n v="21"/>
    <x v="114703"/>
    <n v="26"/>
    <s v="13d4635deccc230c944e4ff6e03404b5"/>
    <x v="39"/>
    <n v="3"/>
    <n v="4"/>
    <n v="500"/>
    <n v="2"/>
    <n v="125"/>
    <n v="125"/>
    <n v="63"/>
    <n v="48"/>
    <n v="54"/>
  </r>
  <r>
    <x v="3"/>
    <d v="2015-02-05T02:12:02"/>
    <n v="2"/>
    <x v="114704"/>
    <n v="65"/>
    <s v="13d4635deccc230c944e4ff6e03404b5"/>
    <x v="39"/>
    <n v="3"/>
    <n v="2"/>
    <n v="2390"/>
    <n v="1"/>
    <n v="1195"/>
    <n v="1195"/>
    <n v="99"/>
    <n v="96"/>
    <n v="176"/>
  </r>
  <r>
    <x v="3"/>
    <d v="2015-02-09T19:59:25"/>
    <n v="19"/>
    <x v="114705"/>
    <n v="51"/>
    <s v="13d4635deccc230c944e4ff6e03404b5"/>
    <x v="39"/>
    <n v="3"/>
    <n v="2"/>
    <n v="1550"/>
    <n v="1"/>
    <n v="775"/>
    <n v="775"/>
    <n v="64"/>
    <n v="62"/>
    <n v="127"/>
  </r>
  <r>
    <x v="4"/>
    <d v="2015-01-29T20:05:26"/>
    <n v="20"/>
    <x v="114706"/>
    <n v="53"/>
    <s v="13d4635deccc230c944e4ff6e03404b5"/>
    <x v="39"/>
    <n v="3"/>
    <n v="1"/>
    <n v="1025"/>
    <n v="1"/>
    <n v="775"/>
    <n v="775"/>
    <n v="76"/>
    <n v="74"/>
    <n v="152"/>
  </r>
  <r>
    <x v="3"/>
    <d v="2015-02-05T20:18:10"/>
    <n v="20"/>
    <x v="114707"/>
    <n v="33"/>
    <s v="13d4635deccc230c944e4ff6e03404b5"/>
    <x v="39"/>
    <n v="3"/>
    <n v="2"/>
    <n v="1550"/>
    <n v="1"/>
    <n v="775"/>
    <n v="775"/>
    <n v="81"/>
    <n v="77"/>
    <n v="127"/>
  </r>
  <r>
    <x v="3"/>
    <d v="2015-02-11T19:13:10"/>
    <n v="19"/>
    <x v="114708"/>
    <n v="48"/>
    <s v="13d4635deccc230c944e4ff6e03404b5"/>
    <x v="39"/>
    <n v="3"/>
    <n v="3"/>
    <n v="2606"/>
    <n v="2"/>
    <n v="873"/>
    <n v="895"/>
    <n v="67"/>
    <n v="63"/>
    <n v="110"/>
  </r>
  <r>
    <x v="3"/>
    <d v="2015-02-09T20:05:31"/>
    <n v="20"/>
    <x v="114709"/>
    <n v="63"/>
    <s v="13d4635deccc230c944e4ff6e03404b5"/>
    <x v="39"/>
    <n v="3"/>
    <n v="2"/>
    <n v="775"/>
    <n v="2"/>
    <n v="125"/>
    <n v="650"/>
    <n v="62"/>
    <n v="63"/>
    <n v="131"/>
  </r>
  <r>
    <x v="3"/>
    <d v="2015-02-05T23:19:41"/>
    <n v="23"/>
    <x v="114710"/>
    <n v="1399"/>
    <s v="13d4635deccc230c944e4ff6e03404b5"/>
    <x v="39"/>
    <n v="3"/>
    <n v="2"/>
    <n v="2552"/>
    <n v="1"/>
    <n v="1395"/>
    <n v="1213"/>
    <n v="28"/>
    <n v="20"/>
    <n v="15"/>
  </r>
  <r>
    <x v="3"/>
    <d v="2015-02-10T01:52:19"/>
    <n v="1"/>
    <x v="114711"/>
    <n v="20"/>
    <s v="13d4635deccc230c944e4ff6e03404b5"/>
    <x v="39"/>
    <n v="3"/>
    <n v="3"/>
    <n v="1545"/>
    <n v="3"/>
    <n v="245"/>
    <n v="775"/>
    <n v="79"/>
    <n v="65"/>
    <n v="109"/>
  </r>
  <r>
    <x v="3"/>
    <d v="2015-02-09T02:11:45"/>
    <n v="2"/>
    <x v="41139"/>
    <n v="53"/>
    <s v="13d4635deccc230c944e4ff6e03404b5"/>
    <x v="39"/>
    <n v="3"/>
    <n v="1"/>
    <n v="1195"/>
    <n v="1"/>
    <n v="1195"/>
    <n v="1195"/>
    <n v="90"/>
    <n v="78"/>
    <n v="149"/>
  </r>
  <r>
    <x v="3"/>
    <d v="2015-02-13T00:09:45"/>
    <n v="0"/>
    <x v="114712"/>
    <n v="44"/>
    <s v="13d4635deccc230c944e4ff6e03404b5"/>
    <x v="39"/>
    <n v="3"/>
    <n v="2"/>
    <n v="1675"/>
    <n v="2"/>
    <n v="650"/>
    <n v="775"/>
    <n v="29"/>
    <n v="23"/>
    <n v="27"/>
  </r>
  <r>
    <x v="3"/>
    <d v="2015-01-23T23:16:54"/>
    <n v="23"/>
    <x v="114713"/>
    <n v="29"/>
    <s v="13d4635deccc230c944e4ff6e03404b5"/>
    <x v="39"/>
    <n v="3"/>
    <n v="4"/>
    <n v="1520"/>
    <n v="2"/>
    <n v="275"/>
    <n v="695"/>
    <n v="20"/>
    <n v="18"/>
    <n v="26"/>
  </r>
  <r>
    <x v="3"/>
    <d v="2015-02-01T03:37:17"/>
    <n v="3"/>
    <x v="114714"/>
    <n v="42"/>
    <s v="13d4635deccc230c944e4ff6e03404b5"/>
    <x v="39"/>
    <n v="3"/>
    <n v="1"/>
    <n v="1025"/>
    <n v="1"/>
    <n v="775"/>
    <n v="775"/>
    <n v="82"/>
    <n v="83"/>
    <n v="144"/>
  </r>
  <r>
    <x v="3"/>
    <d v="2015-01-25T03:23:04"/>
    <n v="3"/>
    <x v="1588"/>
    <n v="37"/>
    <s v="13d4635deccc230c944e4ff6e03404b5"/>
    <x v="39"/>
    <n v="3"/>
    <n v="3"/>
    <n v="1325"/>
    <n v="2"/>
    <n v="275"/>
    <n v="775"/>
    <n v="91"/>
    <n v="117"/>
    <n v="167"/>
  </r>
  <r>
    <x v="3"/>
    <d v="2015-02-04T19:38:55"/>
    <n v="19"/>
    <x v="114715"/>
    <n v="59"/>
    <s v="13d4635deccc230c944e4ff6e03404b5"/>
    <x v="39"/>
    <n v="3"/>
    <n v="5"/>
    <n v="1875"/>
    <n v="4"/>
    <n v="275"/>
    <n v="775"/>
    <n v="69"/>
    <n v="70"/>
    <n v="146"/>
  </r>
  <r>
    <x v="3"/>
    <d v="2015-01-22T01:37:56"/>
    <n v="1"/>
    <x v="114716"/>
    <n v="34"/>
    <s v="13d4635deccc230c944e4ff6e03404b5"/>
    <x v="39"/>
    <n v="3"/>
    <n v="1"/>
    <n v="1195"/>
    <n v="1"/>
    <n v="1195"/>
    <n v="1195"/>
    <n v="82"/>
    <n v="87"/>
    <n v="139"/>
  </r>
  <r>
    <x v="3"/>
    <d v="2015-02-05T19:36:37"/>
    <n v="19"/>
    <x v="35545"/>
    <n v="58"/>
    <s v="13d4635deccc230c944e4ff6e03404b5"/>
    <x v="39"/>
    <n v="3"/>
    <n v="2"/>
    <n v="1800"/>
    <n v="1"/>
    <n v="775"/>
    <n v="775"/>
    <n v="76"/>
    <n v="76"/>
    <n v="151"/>
  </r>
  <r>
    <x v="3"/>
    <d v="2015-02-01T01:56:42"/>
    <n v="1"/>
    <x v="114717"/>
    <n v="43"/>
    <s v="13d4635deccc230c944e4ff6e03404b5"/>
    <x v="39"/>
    <n v="3"/>
    <n v="3"/>
    <n v="1965"/>
    <n v="3"/>
    <n v="245"/>
    <n v="775"/>
    <n v="82"/>
    <n v="81"/>
    <n v="121"/>
  </r>
  <r>
    <x v="3"/>
    <d v="2015-01-24T02:16:03"/>
    <n v="2"/>
    <x v="114718"/>
    <n v="58"/>
    <s v="13d4635deccc230c944e4ff6e03404b5"/>
    <x v="39"/>
    <m/>
    <n v="4"/>
    <n v="3860"/>
    <n v="3"/>
    <n v="695"/>
    <n v="1195"/>
    <n v="114"/>
    <n v="112"/>
    <n v="191"/>
  </r>
  <r>
    <x v="3"/>
    <d v="2015-02-09T00:25:55"/>
    <n v="0"/>
    <x v="114719"/>
    <n v="36"/>
    <s v="13d4635deccc230c944e4ff6e03404b5"/>
    <x v="39"/>
    <n v="3"/>
    <n v="5"/>
    <n v="5274"/>
    <n v="3"/>
    <n v="692"/>
    <n v="1351"/>
    <n v="52"/>
    <n v="48"/>
    <n v="77"/>
  </r>
  <r>
    <x v="3"/>
    <d v="2015-01-23T01:38:22"/>
    <n v="1"/>
    <x v="114720"/>
    <n v="29"/>
    <s v="13d4635deccc230c944e4ff6e03404b5"/>
    <x v="39"/>
    <n v="3"/>
    <n v="4"/>
    <n v="3675"/>
    <n v="3"/>
    <n v="775"/>
    <n v="850"/>
    <n v="97"/>
    <n v="81"/>
    <n v="119"/>
  </r>
  <r>
    <x v="6"/>
    <d v="2015-01-23T02:55:55"/>
    <n v="2"/>
    <x v="114721"/>
    <n v="47"/>
    <s v="13d4635deccc230c944e4ff6e03404b5"/>
    <x v="17"/>
    <n v="3"/>
    <n v="2"/>
    <n v="1890"/>
    <n v="2"/>
    <n v="695"/>
    <n v="1195"/>
    <n v="114"/>
    <n v="104"/>
    <n v="156"/>
  </r>
  <r>
    <x v="3"/>
    <d v="2015-02-03T01:23:03"/>
    <n v="1"/>
    <x v="114722"/>
    <n v="47"/>
    <s v="13d4635deccc230c944e4ff6e03404b5"/>
    <x v="39"/>
    <n v="3"/>
    <n v="2"/>
    <n v="1975"/>
    <n v="2"/>
    <n v="775"/>
    <n v="950"/>
    <n v="53"/>
    <n v="50"/>
    <n v="94"/>
  </r>
  <r>
    <x v="3"/>
    <d v="2015-01-29T20:36:08"/>
    <n v="20"/>
    <x v="114723"/>
    <n v="34"/>
    <s v="13d4635deccc230c944e4ff6e03404b5"/>
    <x v="39"/>
    <n v="3"/>
    <n v="1"/>
    <n v="1025"/>
    <n v="1"/>
    <n v="775"/>
    <n v="775"/>
    <n v="75"/>
    <n v="72"/>
    <n v="128"/>
  </r>
  <r>
    <x v="3"/>
    <d v="2015-02-17T03:01:17"/>
    <n v="3"/>
    <x v="114724"/>
    <n v="34"/>
    <s v="13d4635deccc230c944e4ff6e03404b5"/>
    <x v="39"/>
    <n v="3"/>
    <n v="3"/>
    <n v="3040"/>
    <n v="3"/>
    <n v="650"/>
    <n v="1195"/>
    <n v="101"/>
    <n v="74"/>
    <n v="109"/>
  </r>
  <r>
    <x v="3"/>
    <d v="2015-02-02T01:45:20"/>
    <n v="1"/>
    <x v="114725"/>
    <n v="82"/>
    <s v="13d4635deccc230c944e4ff6e03404b5"/>
    <x v="39"/>
    <n v="3"/>
    <n v="3"/>
    <n v="1795"/>
    <n v="2"/>
    <n v="245"/>
    <n v="775"/>
    <n v="61"/>
    <n v="59"/>
    <n v="104"/>
  </r>
  <r>
    <x v="3"/>
    <d v="2015-01-23T02:45:17"/>
    <n v="2"/>
    <x v="114726"/>
    <n v="31"/>
    <s v="13d4635deccc230c944e4ff6e03404b5"/>
    <x v="39"/>
    <n v="3"/>
    <n v="2"/>
    <n v="2050"/>
    <n v="1"/>
    <n v="775"/>
    <n v="775"/>
    <n v="114"/>
    <n v="105"/>
    <n v="158"/>
  </r>
  <r>
    <x v="6"/>
    <d v="2015-01-22T17:32:42"/>
    <n v="17"/>
    <x v="114727"/>
    <n v="60"/>
    <s v="9edda0fd4d983bf975935cfd492fd50b"/>
    <x v="5"/>
    <n v="1"/>
    <n v="1"/>
    <n v="875"/>
    <n v="1"/>
    <n v="875"/>
    <n v="875"/>
    <m/>
    <m/>
    <m/>
  </r>
  <r>
    <x v="6"/>
    <d v="2015-01-27T01:15:45"/>
    <n v="1"/>
    <x v="114728"/>
    <n v="53"/>
    <s v="9edda0fd4d983bf975935cfd492fd50b"/>
    <x v="5"/>
    <n v="1"/>
    <n v="4"/>
    <n v="2975"/>
    <n v="4"/>
    <n v="425"/>
    <n v="1150"/>
    <m/>
    <m/>
    <m/>
  </r>
  <r>
    <x v="0"/>
    <d v="2015-02-10T03:03:44"/>
    <n v="3"/>
    <x v="114729"/>
    <n v="62"/>
    <s v="0d7de1aca9299fe63f3e0041f02638a3"/>
    <x v="24"/>
    <n v="3"/>
    <n v="1"/>
    <n v="1995"/>
    <n v="1"/>
    <n v="1995"/>
    <n v="1995"/>
    <n v="42"/>
    <n v="42"/>
    <n v="52"/>
  </r>
  <r>
    <x v="0"/>
    <d v="2015-02-15T01:15:16"/>
    <n v="1"/>
    <x v="114730"/>
    <n v="40"/>
    <s v="0d7de1aca9299fe63f3e0041f02638a3"/>
    <x v="24"/>
    <n v="3"/>
    <n v="1"/>
    <n v="2895"/>
    <n v="1"/>
    <n v="2895"/>
    <n v="2895"/>
    <n v="40"/>
    <n v="35"/>
    <n v="37"/>
  </r>
  <r>
    <x v="1"/>
    <d v="2015-02-16T20:18:08"/>
    <n v="20"/>
    <x v="114731"/>
    <n v="22"/>
    <s v="0d7de1aca9299fe63f3e0041f02638a3"/>
    <x v="6"/>
    <n v="1"/>
    <n v="1"/>
    <n v="1390"/>
    <n v="1"/>
    <n v="995"/>
    <n v="995"/>
    <n v="25"/>
    <n v="25"/>
    <n v="31"/>
  </r>
  <r>
    <x v="0"/>
    <d v="2015-01-24T04:38:49"/>
    <n v="4"/>
    <x v="114732"/>
    <n v="30"/>
    <s v="0d7de1aca9299fe63f3e0041f02638a3"/>
    <x v="24"/>
    <n v="3"/>
    <n v="3"/>
    <n v="5285"/>
    <n v="3"/>
    <n v="300"/>
    <n v="3595"/>
    <n v="37"/>
    <n v="47"/>
    <n v="45"/>
  </r>
  <r>
    <x v="0"/>
    <d v="2015-02-15T03:56:40"/>
    <n v="3"/>
    <x v="114733"/>
    <n v="39"/>
    <s v="0d7de1aca9299fe63f3e0041f02638a3"/>
    <x v="9"/>
    <n v="5"/>
    <n v="2"/>
    <n v="2590"/>
    <n v="2"/>
    <n v="595"/>
    <n v="1495"/>
    <n v="53"/>
    <n v="53"/>
    <n v="84"/>
  </r>
  <r>
    <x v="0"/>
    <d v="2015-02-18T01:50:18"/>
    <n v="1"/>
    <x v="114734"/>
    <n v="15"/>
    <s v="0d7de1aca9299fe63f3e0041f02638a3"/>
    <x v="24"/>
    <n v="3"/>
    <n v="1"/>
    <n v="2095"/>
    <n v="1"/>
    <n v="2095"/>
    <n v="2095"/>
    <n v="36"/>
    <n v="36"/>
    <n v="29"/>
  </r>
  <r>
    <x v="0"/>
    <d v="2015-02-14T02:18:01"/>
    <n v="2"/>
    <x v="114735"/>
    <n v="39"/>
    <s v="0d7de1aca9299fe63f3e0041f02638a3"/>
    <x v="24"/>
    <n v="3"/>
    <n v="2"/>
    <n v="3290"/>
    <n v="2"/>
    <n v="1495"/>
    <n v="1795"/>
    <n v="55"/>
    <n v="53"/>
    <n v="65"/>
  </r>
  <r>
    <x v="0"/>
    <d v="2015-02-05T03:12:16"/>
    <n v="3"/>
    <x v="114736"/>
    <n v="85"/>
    <s v="0d7de1aca9299fe63f3e0041f02638a3"/>
    <x v="24"/>
    <n v="3"/>
    <n v="7"/>
    <n v="4965"/>
    <n v="7"/>
    <n v="395"/>
    <n v="1795"/>
    <n v="49"/>
    <n v="51"/>
    <n v="96"/>
  </r>
  <r>
    <x v="0"/>
    <d v="2015-02-15T23:48:17"/>
    <n v="23"/>
    <x v="114737"/>
    <n v="1404"/>
    <s v="0d7de1aca9299fe63f3e0041f02638a3"/>
    <x v="24"/>
    <n v="3"/>
    <n v="4"/>
    <n v="2635"/>
    <n v="4"/>
    <n v="250"/>
    <n v="1495"/>
    <n v="25"/>
    <n v="25"/>
    <n v="22"/>
  </r>
  <r>
    <x v="0"/>
    <d v="2015-01-28T03:24:26"/>
    <n v="3"/>
    <x v="114738"/>
    <n v="43"/>
    <s v="0d7de1aca9299fe63f3e0041f02638a3"/>
    <x v="24"/>
    <n v="3"/>
    <n v="3"/>
    <n v="2040"/>
    <n v="3"/>
    <n v="250"/>
    <n v="1395"/>
    <n v="55"/>
    <n v="55"/>
    <n v="74"/>
  </r>
  <r>
    <x v="0"/>
    <d v="2015-02-08T02:42:58"/>
    <n v="2"/>
    <x v="64657"/>
    <n v="36"/>
    <s v="0d7de1aca9299fe63f3e0041f02638a3"/>
    <x v="24"/>
    <n v="3"/>
    <n v="3"/>
    <n v="3885"/>
    <n v="3"/>
    <n v="395"/>
    <n v="3095"/>
    <n v="55"/>
    <n v="57"/>
    <n v="75"/>
  </r>
  <r>
    <x v="0"/>
    <d v="2015-02-14T02:19:08"/>
    <n v="2"/>
    <x v="114739"/>
    <n v="25"/>
    <s v="0d7de1aca9299fe63f3e0041f02638a3"/>
    <x v="24"/>
    <n v="3"/>
    <n v="3"/>
    <n v="2585"/>
    <n v="3"/>
    <n v="395"/>
    <n v="1795"/>
    <n v="55"/>
    <n v="53"/>
    <n v="65"/>
  </r>
  <r>
    <x v="0"/>
    <d v="2015-01-23T01:57:34"/>
    <n v="1"/>
    <x v="114740"/>
    <n v="36"/>
    <s v="0d7de1aca9299fe63f3e0041f02638a3"/>
    <x v="24"/>
    <n v="3"/>
    <n v="1"/>
    <n v="3095"/>
    <n v="1"/>
    <n v="3095"/>
    <n v="3095"/>
    <n v="46"/>
    <n v="46"/>
    <n v="49"/>
  </r>
  <r>
    <x v="0"/>
    <d v="2015-02-03T02:32:30"/>
    <n v="2"/>
    <x v="114741"/>
    <n v="74"/>
    <s v="0d7de1aca9299fe63f3e0041f02638a3"/>
    <x v="24"/>
    <n v="3"/>
    <n v="1"/>
    <n v="2095"/>
    <n v="1"/>
    <n v="1095"/>
    <n v="1095"/>
    <n v="36"/>
    <n v="37"/>
    <n v="69"/>
  </r>
  <r>
    <x v="0"/>
    <d v="2015-02-07T03:53:22"/>
    <n v="3"/>
    <x v="114742"/>
    <n v="29"/>
    <s v="0d7de1aca9299fe63f3e0041f02638a3"/>
    <x v="24"/>
    <n v="3"/>
    <n v="2"/>
    <n v="4729"/>
    <n v="2"/>
    <n v="1045"/>
    <n v="3741"/>
    <n v="60"/>
    <n v="52"/>
    <n v="79"/>
  </r>
  <r>
    <x v="0"/>
    <d v="2015-02-03T04:22:24"/>
    <n v="4"/>
    <x v="114743"/>
    <n v="74"/>
    <s v="0d7de1aca9299fe63f3e0041f02638a3"/>
    <x v="24"/>
    <n v="3"/>
    <n v="4"/>
    <n v="3535"/>
    <n v="4"/>
    <n v="250"/>
    <n v="2395"/>
    <n v="32"/>
    <n v="37"/>
    <n v="51"/>
  </r>
  <r>
    <x v="0"/>
    <d v="2015-02-15T23:32:24"/>
    <n v="23"/>
    <x v="114744"/>
    <n v="1406"/>
    <s v="0d7de1aca9299fe63f3e0041f02638a3"/>
    <x v="24"/>
    <n v="3"/>
    <n v="1"/>
    <n v="1895"/>
    <n v="1"/>
    <n v="1895"/>
    <n v="1895"/>
    <n v="25"/>
    <n v="25"/>
    <n v="23"/>
  </r>
  <r>
    <x v="0"/>
    <d v="2015-02-08T21:27:34"/>
    <n v="21"/>
    <x v="114745"/>
    <n v="41"/>
    <s v="0d7de1aca9299fe63f3e0041f02638a3"/>
    <x v="24"/>
    <n v="3"/>
    <n v="3"/>
    <n v="2740"/>
    <n v="3"/>
    <n v="350"/>
    <n v="1395"/>
    <n v="27"/>
    <n v="27"/>
    <n v="45"/>
  </r>
  <r>
    <x v="0"/>
    <d v="2015-02-13T04:49:14"/>
    <n v="4"/>
    <x v="114746"/>
    <n v="35"/>
    <s v="0d7de1aca9299fe63f3e0041f02638a3"/>
    <x v="24"/>
    <n v="3"/>
    <n v="1"/>
    <n v="1995"/>
    <n v="1"/>
    <n v="1995"/>
    <n v="1995"/>
    <n v="39"/>
    <n v="36"/>
    <n v="44"/>
  </r>
  <r>
    <x v="0"/>
    <d v="2015-02-13T02:57:39"/>
    <n v="2"/>
    <x v="114747"/>
    <n v="61"/>
    <s v="0d7de1aca9299fe63f3e0041f02638a3"/>
    <x v="24"/>
    <n v="3"/>
    <n v="2"/>
    <n v="2280"/>
    <n v="2"/>
    <n v="495"/>
    <n v="995"/>
    <n v="52"/>
    <n v="52"/>
    <n v="79"/>
  </r>
  <r>
    <x v="0"/>
    <d v="2015-01-24T04:08:52"/>
    <n v="4"/>
    <x v="114748"/>
    <n v="26"/>
    <s v="0d7de1aca9299fe63f3e0041f02638a3"/>
    <x v="24"/>
    <n v="3"/>
    <n v="4"/>
    <n v="2480"/>
    <n v="4"/>
    <n v="395"/>
    <n v="1095"/>
    <n v="59"/>
    <n v="61"/>
    <n v="72"/>
  </r>
  <r>
    <x v="0"/>
    <d v="2015-02-06T04:11:26"/>
    <n v="4"/>
    <x v="114749"/>
    <n v="33"/>
    <s v="0d7de1aca9299fe63f3e0041f02638a3"/>
    <x v="24"/>
    <n v="3"/>
    <n v="1"/>
    <n v="1995"/>
    <n v="1"/>
    <n v="1995"/>
    <n v="1995"/>
    <n v="52"/>
    <n v="49"/>
    <n v="49"/>
  </r>
  <r>
    <x v="3"/>
    <d v="2015-02-15T20:43:25"/>
    <n v="20"/>
    <x v="114750"/>
    <n v="40"/>
    <s v="bb96ff7f5c9505fd971126ecd171bec2"/>
    <x v="37"/>
    <n v="3"/>
    <n v="2"/>
    <n v="1100"/>
    <n v="1"/>
    <n v="550"/>
    <n v="550"/>
    <n v="45"/>
    <n v="41"/>
    <n v="58"/>
  </r>
  <r>
    <x v="3"/>
    <d v="2015-01-31T01:43:03"/>
    <n v="1"/>
    <x v="114751"/>
    <n v="41"/>
    <s v="bb96ff7f5c9505fd971126ecd171bec2"/>
    <x v="37"/>
    <n v="1"/>
    <n v="7"/>
    <n v="4575"/>
    <n v="7"/>
    <n v="475"/>
    <n v="1050"/>
    <n v="96"/>
    <n v="75"/>
    <n v="158"/>
  </r>
  <r>
    <x v="3"/>
    <d v="2015-02-12T02:44:11"/>
    <n v="2"/>
    <x v="114752"/>
    <n v="40"/>
    <s v="bb96ff7f5c9505fd971126ecd171bec2"/>
    <x v="37"/>
    <n v="3"/>
    <n v="3"/>
    <n v="3425"/>
    <n v="2"/>
    <n v="1075"/>
    <n v="1175"/>
    <n v="110"/>
    <n v="103"/>
    <n v="196"/>
  </r>
  <r>
    <x v="3"/>
    <d v="2015-02-01T03:15:40"/>
    <n v="3"/>
    <x v="114753"/>
    <n v="46"/>
    <s v="bb96ff7f5c9505fd971126ecd171bec2"/>
    <x v="37"/>
    <n v="1"/>
    <n v="4"/>
    <n v="2550"/>
    <n v="4"/>
    <n v="475"/>
    <n v="950"/>
    <n v="93"/>
    <n v="92"/>
    <n v="157"/>
  </r>
  <r>
    <x v="3"/>
    <d v="2015-02-03T00:08:38"/>
    <n v="0"/>
    <x v="114754"/>
    <n v="62"/>
    <s v="bb96ff7f5c9505fd971126ecd171bec2"/>
    <x v="37"/>
    <n v="1"/>
    <n v="6"/>
    <n v="5240"/>
    <n v="6"/>
    <n v="425"/>
    <n v="1295"/>
    <n v="25"/>
    <n v="23"/>
    <n v="28"/>
  </r>
  <r>
    <x v="3"/>
    <d v="2015-02-05T01:52:36"/>
    <n v="1"/>
    <x v="114755"/>
    <n v="53"/>
    <s v="bb96ff7f5c9505fd971126ecd171bec2"/>
    <x v="20"/>
    <n v="3"/>
    <n v="7"/>
    <n v="4986"/>
    <n v="6"/>
    <n v="259"/>
    <n v="1319"/>
    <n v="101"/>
    <n v="89"/>
    <n v="172"/>
  </r>
  <r>
    <x v="3"/>
    <d v="2015-02-07T00:09:30"/>
    <n v="0"/>
    <x v="114756"/>
    <n v="43"/>
    <s v="bb96ff7f5c9505fd971126ecd171bec2"/>
    <x v="37"/>
    <n v="3"/>
    <n v="3"/>
    <n v="1625"/>
    <n v="3"/>
    <n v="275"/>
    <n v="725"/>
    <n v="25"/>
    <n v="26"/>
    <n v="42"/>
  </r>
  <r>
    <x v="3"/>
    <d v="2015-02-02T21:13:34"/>
    <n v="21"/>
    <x v="114757"/>
    <n v="55"/>
    <s v="bb96ff7f5c9505fd971126ecd171bec2"/>
    <x v="37"/>
    <n v="1"/>
    <n v="2"/>
    <n v="1668"/>
    <n v="2"/>
    <n v="477"/>
    <n v="974"/>
    <n v="26"/>
    <n v="44"/>
    <n v="57"/>
  </r>
  <r>
    <x v="3"/>
    <d v="2015-01-22T03:13:37"/>
    <n v="3"/>
    <x v="95979"/>
    <n v="41"/>
    <s v="bb96ff7f5c9505fd971126ecd171bec2"/>
    <x v="37"/>
    <n v="1"/>
    <n v="8"/>
    <n v="5395"/>
    <n v="8"/>
    <n v="200"/>
    <n v="1175"/>
    <n v="104"/>
    <n v="101"/>
    <n v="148"/>
  </r>
  <r>
    <x v="3"/>
    <d v="2015-02-02T03:05:26"/>
    <n v="3"/>
    <x v="114758"/>
    <n v="88"/>
    <s v="bb96ff7f5c9505fd971126ecd171bec2"/>
    <x v="37"/>
    <n v="1"/>
    <n v="1"/>
    <n v="1895"/>
    <n v="1"/>
    <n v="1495"/>
    <n v="1495"/>
    <n v="66"/>
    <n v="66"/>
    <n v="137"/>
  </r>
  <r>
    <x v="3"/>
    <d v="2015-02-16T00:25:23"/>
    <n v="0"/>
    <x v="114759"/>
    <n v="40"/>
    <s v="bb96ff7f5c9505fd971126ecd171bec2"/>
    <x v="37"/>
    <n v="3"/>
    <n v="5"/>
    <n v="3942"/>
    <n v="3"/>
    <n v="392"/>
    <n v="1326"/>
    <n v="60"/>
    <n v="58"/>
    <n v="53"/>
  </r>
  <r>
    <x v="3"/>
    <d v="2015-01-31T02:05:35"/>
    <n v="2"/>
    <x v="114760"/>
    <n v="85"/>
    <s v="bb96ff7f5c9505fd971126ecd171bec2"/>
    <x v="37"/>
    <n v="1"/>
    <n v="7"/>
    <n v="4350"/>
    <n v="6"/>
    <n v="200"/>
    <n v="1225"/>
    <n v="101"/>
    <n v="70"/>
    <n v="191"/>
  </r>
  <r>
    <x v="3"/>
    <d v="2015-02-01T23:58:00"/>
    <n v="23"/>
    <x v="114761"/>
    <n v="1392"/>
    <s v="bb96ff7f5c9505fd971126ecd171bec2"/>
    <x v="37"/>
    <n v="1"/>
    <n v="7"/>
    <n v="5350"/>
    <n v="6"/>
    <n v="250"/>
    <n v="1600"/>
    <n v="22"/>
    <n v="23"/>
    <n v="34"/>
  </r>
  <r>
    <x v="3"/>
    <d v="2015-01-24T22:39:09"/>
    <n v="22"/>
    <x v="114762"/>
    <n v="52"/>
    <s v="bb96ff7f5c9505fd971126ecd171bec2"/>
    <x v="37"/>
    <n v="1"/>
    <n v="2"/>
    <n v="1350"/>
    <n v="2"/>
    <n v="425"/>
    <n v="925"/>
    <n v="36"/>
    <n v="61"/>
    <n v="32"/>
  </r>
  <r>
    <x v="3"/>
    <d v="2015-02-08T05:50:26"/>
    <n v="5"/>
    <x v="114763"/>
    <n v="36"/>
    <s v="bb96ff7f5c9505fd971126ecd171bec2"/>
    <x v="37"/>
    <n v="3"/>
    <n v="4"/>
    <n v="1975"/>
    <n v="4"/>
    <n v="400"/>
    <n v="675"/>
    <n v="22"/>
    <n v="25"/>
    <n v="30"/>
  </r>
  <r>
    <x v="3"/>
    <d v="2015-02-18T02:38:43"/>
    <n v="2"/>
    <x v="51974"/>
    <n v="62"/>
    <s v="bb96ff7f5c9505fd971126ecd171bec2"/>
    <x v="37"/>
    <n v="3"/>
    <n v="4"/>
    <n v="3795"/>
    <n v="4"/>
    <n v="350"/>
    <n v="1975"/>
    <n v="108"/>
    <n v="91"/>
    <n v="147"/>
  </r>
  <r>
    <x v="3"/>
    <d v="2015-02-04T21:09:19"/>
    <n v="21"/>
    <x v="114764"/>
    <n v="35"/>
    <s v="bb96ff7f5c9505fd971126ecd171bec2"/>
    <x v="37"/>
    <n v="3"/>
    <n v="7"/>
    <n v="3575"/>
    <n v="6"/>
    <n v="450"/>
    <n v="725"/>
    <n v="43"/>
    <n v="40"/>
    <n v="46"/>
  </r>
  <r>
    <x v="3"/>
    <d v="2015-02-08T23:09:21"/>
    <n v="23"/>
    <x v="114765"/>
    <n v="1383"/>
    <s v="bb96ff7f5c9505fd971126ecd171bec2"/>
    <x v="37"/>
    <n v="3"/>
    <n v="2"/>
    <n v="1850"/>
    <n v="1"/>
    <n v="925"/>
    <n v="925"/>
    <n v="32"/>
    <n v="29"/>
    <n v="31"/>
  </r>
  <r>
    <x v="3"/>
    <d v="2015-02-07T23:23:21"/>
    <n v="23"/>
    <x v="114766"/>
    <n v="24"/>
    <s v="bb96ff7f5c9505fd971126ecd171bec2"/>
    <x v="37"/>
    <n v="3"/>
    <n v="1"/>
    <n v="475"/>
    <n v="1"/>
    <n v="475"/>
    <n v="475"/>
    <n v="40"/>
    <n v="27"/>
    <n v="31"/>
  </r>
  <r>
    <x v="3"/>
    <d v="2015-02-16T02:34:27"/>
    <n v="2"/>
    <x v="53961"/>
    <n v="48"/>
    <s v="bb96ff7f5c9505fd971126ecd171bec2"/>
    <x v="37"/>
    <n v="3"/>
    <n v="4"/>
    <n v="2800"/>
    <n v="4"/>
    <n v="450"/>
    <n v="1175"/>
    <n v="113"/>
    <n v="104"/>
    <n v="162"/>
  </r>
  <r>
    <x v="3"/>
    <d v="2015-01-25T00:49:27"/>
    <n v="0"/>
    <x v="114767"/>
    <n v="53"/>
    <s v="bb96ff7f5c9505fd971126ecd171bec2"/>
    <x v="37"/>
    <n v="1"/>
    <n v="2"/>
    <n v="1450"/>
    <n v="1"/>
    <n v="725"/>
    <n v="725"/>
    <n v="55"/>
    <n v="81"/>
    <n v="55"/>
  </r>
  <r>
    <x v="3"/>
    <d v="2015-02-07T03:33:11"/>
    <n v="3"/>
    <x v="114768"/>
    <n v="55"/>
    <s v="bb96ff7f5c9505fd971126ecd171bec2"/>
    <x v="37"/>
    <n v="3"/>
    <n v="4"/>
    <n v="3795"/>
    <n v="4"/>
    <n v="350"/>
    <n v="1975"/>
    <n v="123"/>
    <n v="118"/>
    <n v="220"/>
  </r>
  <r>
    <x v="0"/>
    <d v="2015-01-21T19:35:12"/>
    <n v="19"/>
    <x v="114769"/>
    <n v="67"/>
    <s v="bb96ff7f5c9505fd971126ecd171bec2"/>
    <x v="8"/>
    <n v="3"/>
    <n v="2"/>
    <n v="1100"/>
    <n v="2"/>
    <n v="425"/>
    <n v="675"/>
    <n v="71"/>
    <n v="68"/>
    <n v="120"/>
  </r>
  <r>
    <x v="3"/>
    <d v="2015-02-02T21:39:43"/>
    <n v="21"/>
    <x v="114770"/>
    <n v="71"/>
    <s v="bb96ff7f5c9505fd971126ecd171bec2"/>
    <x v="37"/>
    <n v="1"/>
    <n v="4"/>
    <n v="2775"/>
    <n v="4"/>
    <n v="475"/>
    <n v="1050"/>
    <n v="31"/>
    <n v="33"/>
    <n v="64"/>
  </r>
  <r>
    <x v="3"/>
    <d v="2015-01-29T22:51:43"/>
    <n v="22"/>
    <x v="114771"/>
    <n v="66"/>
    <s v="bb96ff7f5c9505fd971126ecd171bec2"/>
    <x v="37"/>
    <n v="1"/>
    <n v="3"/>
    <n v="3225"/>
    <n v="3"/>
    <n v="925"/>
    <n v="1175"/>
    <n v="32"/>
    <n v="27"/>
    <n v="31"/>
  </r>
  <r>
    <x v="3"/>
    <d v="2015-01-25T02:47:34"/>
    <n v="2"/>
    <x v="114772"/>
    <n v="87"/>
    <s v="bb96ff7f5c9505fd971126ecd171bec2"/>
    <x v="37"/>
    <n v="1"/>
    <n v="4"/>
    <n v="4840"/>
    <n v="4"/>
    <n v="725"/>
    <n v="1800"/>
    <n v="100"/>
    <n v="124"/>
    <n v="156"/>
  </r>
  <r>
    <x v="3"/>
    <d v="2015-02-12T19:47:21"/>
    <n v="19"/>
    <x v="114773"/>
    <n v="46"/>
    <s v="bb96ff7f5c9505fd971126ecd171bec2"/>
    <x v="37"/>
    <n v="3"/>
    <n v="2"/>
    <n v="1525"/>
    <n v="2"/>
    <n v="475"/>
    <n v="1050"/>
    <n v="83"/>
    <n v="82"/>
    <n v="152"/>
  </r>
  <r>
    <x v="3"/>
    <d v="2015-02-16T00:36:19"/>
    <n v="0"/>
    <x v="114774"/>
    <n v="41"/>
    <s v="bb96ff7f5c9505fd971126ecd171bec2"/>
    <x v="37"/>
    <n v="3"/>
    <n v="4"/>
    <n v="2075"/>
    <n v="4"/>
    <n v="200"/>
    <n v="975"/>
    <n v="62"/>
    <n v="53"/>
    <n v="71"/>
  </r>
  <r>
    <x v="3"/>
    <d v="2015-02-18T03:06:07"/>
    <n v="3"/>
    <x v="114775"/>
    <n v="48"/>
    <s v="bb96ff7f5c9505fd971126ecd171bec2"/>
    <x v="37"/>
    <n v="3"/>
    <n v="4"/>
    <n v="1850"/>
    <n v="4"/>
    <n v="400"/>
    <n v="525"/>
    <n v="102"/>
    <n v="94"/>
    <n v="140"/>
  </r>
  <r>
    <x v="3"/>
    <d v="2015-02-15T04:07:31"/>
    <n v="4"/>
    <x v="114776"/>
    <n v="45"/>
    <s v="bb96ff7f5c9505fd971126ecd171bec2"/>
    <x v="37"/>
    <n v="3"/>
    <n v="6"/>
    <n v="5000"/>
    <n v="3"/>
    <n v="475"/>
    <n v="900"/>
    <n v="89"/>
    <n v="88"/>
    <n v="142"/>
  </r>
  <r>
    <x v="3"/>
    <d v="2015-01-30T20:19:40"/>
    <n v="20"/>
    <x v="114777"/>
    <n v="62"/>
    <s v="e57c6b956a6521b28495f2886ca0977a"/>
    <x v="34"/>
    <n v="5"/>
    <n v="2"/>
    <n v="1345"/>
    <n v="2"/>
    <n v="350"/>
    <n v="995"/>
    <n v="68"/>
    <n v="70"/>
    <n v="91"/>
  </r>
  <r>
    <x v="3"/>
    <d v="2015-02-16T02:17:37"/>
    <n v="2"/>
    <x v="114778"/>
    <n v="37"/>
    <s v="e57c6b956a6521b28495f2886ca0977a"/>
    <x v="34"/>
    <n v="5"/>
    <n v="3"/>
    <n v="3680"/>
    <n v="3"/>
    <n v="1095"/>
    <n v="1195"/>
    <n v="81"/>
    <n v="75"/>
    <n v="135"/>
  </r>
  <r>
    <x v="3"/>
    <d v="2015-02-14T01:18:56"/>
    <n v="1"/>
    <x v="62339"/>
    <n v="35"/>
    <s v="e57c6b956a6521b28495f2886ca0977a"/>
    <x v="34"/>
    <n v="5"/>
    <n v="2"/>
    <n v="945"/>
    <n v="2"/>
    <n v="450"/>
    <n v="495"/>
    <n v="54"/>
    <n v="51"/>
    <n v="79"/>
  </r>
  <r>
    <x v="3"/>
    <d v="2015-02-08T01:41:10"/>
    <n v="1"/>
    <x v="114779"/>
    <n v="42"/>
    <s v="e57c6b956a6521b28495f2886ca0977a"/>
    <x v="34"/>
    <n v="5"/>
    <n v="6"/>
    <n v="5015"/>
    <n v="6"/>
    <n v="195"/>
    <n v="1195"/>
    <n v="98"/>
    <n v="65"/>
    <n v="103"/>
  </r>
  <r>
    <x v="3"/>
    <d v="2015-01-27T03:16:51"/>
    <n v="3"/>
    <x v="114780"/>
    <n v="170"/>
    <s v="e57c6b956a6521b28495f2886ca0977a"/>
    <x v="34"/>
    <n v="5"/>
    <n v="3"/>
    <n v="2785"/>
    <n v="3"/>
    <n v="495"/>
    <n v="1395"/>
    <n v="75"/>
    <n v="131"/>
    <n v="105"/>
  </r>
  <r>
    <x v="3"/>
    <d v="2015-01-24T02:45:22"/>
    <n v="2"/>
    <x v="114781"/>
    <n v="68"/>
    <s v="e57c6b956a6521b28495f2886ca0977a"/>
    <x v="34"/>
    <n v="5"/>
    <n v="3"/>
    <n v="3453"/>
    <n v="3"/>
    <n v="1016"/>
    <n v="1271"/>
    <n v="130"/>
    <n v="125"/>
    <n v="207"/>
  </r>
  <r>
    <x v="3"/>
    <d v="2015-02-07T03:43:55"/>
    <n v="3"/>
    <x v="114782"/>
    <n v="51"/>
    <s v="e57c6b956a6521b28495f2886ca0977a"/>
    <x v="34"/>
    <n v="5"/>
    <n v="1"/>
    <n v="1390"/>
    <n v="1"/>
    <n v="1195"/>
    <n v="1195"/>
    <n v="120"/>
    <n v="121"/>
    <n v="197"/>
  </r>
  <r>
    <x v="3"/>
    <d v="2015-02-04T22:25:14"/>
    <n v="22"/>
    <x v="114783"/>
    <n v="32"/>
    <s v="e57c6b956a6521b28495f2886ca0977a"/>
    <x v="34"/>
    <n v="5"/>
    <n v="3"/>
    <n v="1949"/>
    <n v="3"/>
    <n v="583"/>
    <n v="1008"/>
    <n v="24"/>
    <n v="23"/>
    <n v="22"/>
  </r>
  <r>
    <x v="3"/>
    <d v="2015-02-03T01:07:05"/>
    <n v="1"/>
    <x v="114784"/>
    <n v="48"/>
    <s v="e57c6b956a6521b28495f2886ca0977a"/>
    <x v="34"/>
    <n v="5"/>
    <n v="4"/>
    <n v="4570"/>
    <n v="4"/>
    <n v="995"/>
    <n v="1195"/>
    <n v="45"/>
    <n v="39"/>
    <n v="61"/>
  </r>
  <r>
    <x v="3"/>
    <d v="2015-02-14T01:48:48"/>
    <n v="1"/>
    <x v="114785"/>
    <n v="61"/>
    <s v="e57c6b956a6521b28495f2886ca0977a"/>
    <x v="34"/>
    <n v="5"/>
    <n v="2"/>
    <n v="1740"/>
    <n v="2"/>
    <n v="450"/>
    <n v="1095"/>
    <n v="81"/>
    <n v="79"/>
    <n v="142"/>
  </r>
  <r>
    <x v="3"/>
    <d v="2015-01-22T20:26:45"/>
    <n v="20"/>
    <x v="50053"/>
    <n v="37"/>
    <s v="e57c6b956a6521b28495f2886ca0977a"/>
    <x v="34"/>
    <n v="5"/>
    <n v="1"/>
    <n v="1270"/>
    <n v="1"/>
    <n v="1095"/>
    <n v="1095"/>
    <n v="75"/>
    <n v="75"/>
    <n v="70"/>
  </r>
  <r>
    <x v="5"/>
    <d v="2015-02-05T03:03:10"/>
    <n v="3"/>
    <x v="114786"/>
    <n v="40"/>
    <s v="f81398ac7249eab440df0219892f3dd5"/>
    <x v="21"/>
    <n v="1"/>
    <n v="1"/>
    <n v="1500"/>
    <n v="1"/>
    <n v="1500"/>
    <n v="1500"/>
    <n v="48"/>
    <n v="44"/>
    <n v="65"/>
  </r>
  <r>
    <x v="5"/>
    <d v="2015-01-25T21:17:12"/>
    <n v="21"/>
    <x v="114787"/>
    <n v="41"/>
    <s v="f81398ac7249eab440df0219892f3dd5"/>
    <x v="21"/>
    <n v="4"/>
    <n v="3"/>
    <n v="2825"/>
    <n v="3"/>
    <n v="690"/>
    <n v="1135"/>
    <n v="25"/>
    <n v="25"/>
    <n v="11"/>
  </r>
  <r>
    <x v="5"/>
    <d v="2015-02-07T20:47:03"/>
    <n v="20"/>
    <x v="114788"/>
    <n v="53"/>
    <s v="f81398ac7249eab440df0219892f3dd5"/>
    <x v="21"/>
    <n v="1"/>
    <n v="2"/>
    <n v="1880"/>
    <n v="2"/>
    <n v="500"/>
    <n v="1380"/>
    <n v="24"/>
    <n v="14"/>
    <n v="14"/>
  </r>
  <r>
    <x v="5"/>
    <d v="2015-02-09T02:33:57"/>
    <n v="2"/>
    <x v="114789"/>
    <n v="39"/>
    <s v="f81398ac7249eab440df0219892f3dd5"/>
    <x v="21"/>
    <n v="1"/>
    <n v="1"/>
    <n v="1500"/>
    <n v="1"/>
    <n v="1500"/>
    <n v="1500"/>
    <n v="45"/>
    <n v="43"/>
    <n v="73"/>
  </r>
  <r>
    <x v="5"/>
    <d v="2015-02-07T20:17:24"/>
    <n v="20"/>
    <x v="114790"/>
    <n v="32"/>
    <s v="f81398ac7249eab440df0219892f3dd5"/>
    <x v="21"/>
    <n v="1"/>
    <n v="4"/>
    <n v="4090"/>
    <n v="4"/>
    <n v="690"/>
    <n v="1500"/>
    <n v="22"/>
    <n v="6"/>
    <n v="7"/>
  </r>
  <r>
    <x v="5"/>
    <d v="2015-02-03T02:09:48"/>
    <n v="2"/>
    <x v="114791"/>
    <n v="54"/>
    <s v="f81398ac7249eab440df0219892f3dd5"/>
    <x v="21"/>
    <n v="1"/>
    <n v="3"/>
    <n v="2845"/>
    <n v="3"/>
    <n v="575"/>
    <n v="1380"/>
    <n v="47"/>
    <n v="40"/>
    <n v="64"/>
  </r>
  <r>
    <x v="5"/>
    <d v="2015-01-25T00:57:06"/>
    <n v="0"/>
    <x v="114792"/>
    <n v="20"/>
    <s v="f81398ac7249eab440df0219892f3dd5"/>
    <x v="21"/>
    <n v="1"/>
    <n v="1"/>
    <n v="1100"/>
    <n v="1"/>
    <n v="1100"/>
    <n v="1100"/>
    <n v="30"/>
    <n v="38"/>
    <n v="21"/>
  </r>
  <r>
    <x v="5"/>
    <d v="2015-01-25T01:25:53"/>
    <n v="1"/>
    <x v="114793"/>
    <n v="34"/>
    <s v="f81398ac7249eab440df0219892f3dd5"/>
    <x v="21"/>
    <n v="1"/>
    <n v="1"/>
    <n v="1005"/>
    <n v="1"/>
    <n v="805"/>
    <n v="805"/>
    <n v="39"/>
    <n v="37"/>
    <n v="25"/>
  </r>
  <r>
    <x v="5"/>
    <d v="2015-01-23T03:31:23"/>
    <n v="3"/>
    <x v="114794"/>
    <n v="62"/>
    <s v="f81398ac7249eab440df0219892f3dd5"/>
    <x v="21"/>
    <n v="1"/>
    <n v="6"/>
    <n v="5855"/>
    <n v="6"/>
    <n v="500"/>
    <n v="1400"/>
    <n v="39"/>
    <n v="36"/>
    <n v="46"/>
  </r>
  <r>
    <x v="5"/>
    <d v="2015-02-05T21:44:26"/>
    <n v="21"/>
    <x v="114795"/>
    <n v="37"/>
    <s v="f81398ac7249eab440df0219892f3dd5"/>
    <x v="21"/>
    <n v="1"/>
    <n v="2"/>
    <n v="2880"/>
    <n v="2"/>
    <n v="1380"/>
    <n v="1500"/>
    <n v="24"/>
    <n v="18"/>
    <n v="16"/>
  </r>
  <r>
    <x v="5"/>
    <d v="2015-01-27T04:27:23"/>
    <n v="4"/>
    <x v="114796"/>
    <n v="46"/>
    <s v="f81398ac7249eab440df0219892f3dd5"/>
    <x v="21"/>
    <n v="1"/>
    <n v="2"/>
    <n v="1190"/>
    <n v="2"/>
    <n v="500"/>
    <n v="690"/>
    <n v="30"/>
    <n v="47"/>
    <n v="25"/>
  </r>
  <r>
    <x v="5"/>
    <d v="2015-01-22T18:31:59"/>
    <n v="18"/>
    <x v="114797"/>
    <n v="28"/>
    <s v="f81398ac7249eab440df0219892f3dd5"/>
    <x v="21"/>
    <n v="1"/>
    <n v="3"/>
    <n v="3655"/>
    <n v="3"/>
    <n v="575"/>
    <n v="1500"/>
    <n v="6"/>
    <n v="4"/>
    <n v="3"/>
  </r>
  <r>
    <x v="5"/>
    <d v="2015-01-23T03:11:59"/>
    <n v="3"/>
    <x v="77572"/>
    <n v="39"/>
    <s v="f81398ac7249eab440df0219892f3dd5"/>
    <x v="21"/>
    <n v="1"/>
    <n v="2"/>
    <n v="1265"/>
    <n v="2"/>
    <n v="575"/>
    <n v="690"/>
    <n v="41"/>
    <n v="27"/>
    <n v="45"/>
  </r>
  <r>
    <x v="5"/>
    <d v="2015-02-15T03:31:14"/>
    <n v="3"/>
    <x v="114798"/>
    <n v="78"/>
    <s v="f81398ac7249eab440df0219892f3dd5"/>
    <x v="21"/>
    <n v="1"/>
    <n v="2"/>
    <n v="2190"/>
    <n v="2"/>
    <n v="690"/>
    <n v="1500"/>
    <n v="52"/>
    <n v="50"/>
    <n v="98"/>
  </r>
  <r>
    <x v="5"/>
    <d v="2015-02-02T22:15:19"/>
    <n v="22"/>
    <x v="114799"/>
    <n v="64"/>
    <s v="f81398ac7249eab440df0219892f3dd5"/>
    <x v="21"/>
    <n v="1"/>
    <n v="1"/>
    <n v="920"/>
    <n v="1"/>
    <n v="920"/>
    <n v="920"/>
    <n v="15"/>
    <n v="21"/>
    <n v="27"/>
  </r>
  <r>
    <x v="5"/>
    <d v="2015-02-12T03:03:22"/>
    <n v="3"/>
    <x v="114800"/>
    <n v="51"/>
    <s v="f81398ac7249eab440df0219892f3dd5"/>
    <x v="21"/>
    <n v="1"/>
    <n v="1"/>
    <n v="1500"/>
    <n v="1"/>
    <n v="1500"/>
    <n v="1500"/>
    <n v="60"/>
    <n v="38"/>
    <n v="58"/>
  </r>
  <r>
    <x v="3"/>
    <d v="2015-02-17T01:59:51"/>
    <n v="1"/>
    <x v="114801"/>
    <n v="45"/>
    <s v="fbd7939d674997cdb4692d34de8633c4"/>
    <x v="10"/>
    <n v="3"/>
    <n v="6"/>
    <n v="4240"/>
    <n v="5"/>
    <n v="175"/>
    <n v="1195"/>
    <n v="67"/>
    <n v="65"/>
    <n v="82"/>
  </r>
  <r>
    <x v="3"/>
    <d v="2015-02-07T02:33:01"/>
    <n v="2"/>
    <x v="114802"/>
    <n v="67"/>
    <s v="fbd7939d674997cdb4692d34de8633c4"/>
    <x v="10"/>
    <n v="3"/>
    <n v="5"/>
    <n v="2900"/>
    <n v="3"/>
    <n v="175"/>
    <n v="850"/>
    <n v="135"/>
    <n v="106"/>
    <n v="185"/>
  </r>
  <r>
    <x v="3"/>
    <d v="2015-02-14T01:16:52"/>
    <n v="1"/>
    <x v="114803"/>
    <n v="83"/>
    <s v="fbd7939d674997cdb4692d34de8633c4"/>
    <x v="10"/>
    <n v="3"/>
    <n v="12"/>
    <n v="7960"/>
    <n v="8"/>
    <n v="175"/>
    <n v="1195"/>
    <n v="54"/>
    <n v="51"/>
    <n v="79"/>
  </r>
  <r>
    <x v="3"/>
    <d v="2015-02-15T05:18:08"/>
    <n v="5"/>
    <x v="114804"/>
    <n v="37"/>
    <s v="fbd7939d674997cdb4692d34de8633c4"/>
    <x v="10"/>
    <n v="3"/>
    <n v="7"/>
    <n v="3220"/>
    <n v="4"/>
    <n v="175"/>
    <n v="1395"/>
    <n v="45"/>
    <n v="45"/>
    <n v="58"/>
  </r>
  <r>
    <x v="3"/>
    <d v="2015-02-06T02:56:23"/>
    <n v="2"/>
    <x v="105897"/>
    <n v="60"/>
    <s v="fbd7939d674997cdb4692d34de8633c4"/>
    <x v="10"/>
    <n v="3"/>
    <n v="3"/>
    <n v="2995"/>
    <n v="3"/>
    <n v="850"/>
    <n v="1295"/>
    <n v="123"/>
    <n v="80"/>
    <n v="131"/>
  </r>
  <r>
    <x v="3"/>
    <d v="2015-02-13T20:10:08"/>
    <n v="20"/>
    <x v="114805"/>
    <n v="36"/>
    <s v="fbd7939d674997cdb4692d34de8633c4"/>
    <x v="10"/>
    <n v="3"/>
    <n v="2"/>
    <n v="2090"/>
    <n v="2"/>
    <n v="750"/>
    <n v="1295"/>
    <n v="66"/>
    <n v="65"/>
    <n v="96"/>
  </r>
  <r>
    <x v="3"/>
    <d v="2015-02-02T22:25:22"/>
    <n v="22"/>
    <x v="92784"/>
    <n v="62"/>
    <s v="fbd7939d674997cdb4692d34de8633c4"/>
    <x v="10"/>
    <n v="3"/>
    <n v="1"/>
    <n v="1495"/>
    <n v="1"/>
    <n v="1495"/>
    <n v="1495"/>
    <n v="37"/>
    <n v="37"/>
    <n v="48"/>
  </r>
  <r>
    <x v="3"/>
    <d v="2015-02-11T01:35:48"/>
    <n v="1"/>
    <x v="114806"/>
    <n v="47"/>
    <s v="fbd7939d674997cdb4692d34de8633c4"/>
    <x v="10"/>
    <n v="3"/>
    <n v="5"/>
    <n v="5385"/>
    <n v="5"/>
    <n v="850"/>
    <n v="1295"/>
    <n v="65"/>
    <n v="65"/>
    <n v="91"/>
  </r>
  <r>
    <x v="3"/>
    <d v="2015-01-28T02:24:45"/>
    <n v="2"/>
    <x v="114807"/>
    <n v="42"/>
    <s v="fbd7939d674997cdb4692d34de8633c4"/>
    <x v="10"/>
    <n v="3"/>
    <n v="1"/>
    <n v="1295"/>
    <n v="1"/>
    <n v="1295"/>
    <n v="1295"/>
    <n v="82"/>
    <n v="75"/>
    <n v="110"/>
  </r>
  <r>
    <x v="3"/>
    <d v="2015-02-18T02:02:18"/>
    <n v="2"/>
    <x v="50485"/>
    <n v="52"/>
    <s v="fbd7939d674997cdb4692d34de8633c4"/>
    <x v="10"/>
    <n v="3"/>
    <n v="5"/>
    <n v="3855"/>
    <n v="5"/>
    <n v="175"/>
    <n v="1295"/>
    <n v="79"/>
    <n v="76"/>
    <n v="123"/>
  </r>
  <r>
    <x v="3"/>
    <d v="2015-01-22T20:40:03"/>
    <n v="20"/>
    <x v="114808"/>
    <n v="34"/>
    <s v="fbd7939d674997cdb4692d34de8633c4"/>
    <x v="10"/>
    <n v="3"/>
    <n v="2"/>
    <n v="1845"/>
    <n v="2"/>
    <n v="750"/>
    <n v="1095"/>
    <n v="64"/>
    <n v="69"/>
    <n v="69"/>
  </r>
  <r>
    <x v="3"/>
    <d v="2015-01-31T04:04:18"/>
    <n v="4"/>
    <x v="114809"/>
    <n v="50"/>
    <s v="fbd7939d674997cdb4692d34de8633c4"/>
    <x v="10"/>
    <n v="3"/>
    <n v="2"/>
    <n v="1370"/>
    <n v="2"/>
    <n v="175"/>
    <n v="1195"/>
    <n v="86"/>
    <n v="86"/>
    <n v="163"/>
  </r>
  <r>
    <x v="3"/>
    <d v="2015-02-05T02:14:38"/>
    <n v="2"/>
    <x v="114810"/>
    <n v="56"/>
    <s v="fbd7939d674997cdb4692d34de8633c4"/>
    <x v="10"/>
    <n v="3"/>
    <n v="5"/>
    <n v="3895"/>
    <n v="5"/>
    <n v="175"/>
    <n v="1195"/>
    <n v="86"/>
    <n v="75"/>
    <n v="115"/>
  </r>
  <r>
    <x v="3"/>
    <d v="2015-02-11T20:05:27"/>
    <n v="20"/>
    <x v="114811"/>
    <n v="48"/>
    <s v="fbd7939d674997cdb4692d34de8633c4"/>
    <x v="10"/>
    <n v="3"/>
    <n v="1"/>
    <n v="950"/>
    <n v="1"/>
    <n v="850"/>
    <n v="850"/>
    <n v="54"/>
    <n v="56"/>
    <n v="81"/>
  </r>
  <r>
    <x v="3"/>
    <d v="2015-02-13T02:20:06"/>
    <n v="2"/>
    <x v="114812"/>
    <n v="54"/>
    <s v="fbd7939d674997cdb4692d34de8633c4"/>
    <x v="10"/>
    <n v="3"/>
    <n v="3"/>
    <n v="3040"/>
    <n v="3"/>
    <n v="850"/>
    <n v="1295"/>
    <n v="113"/>
    <n v="93"/>
    <n v="143"/>
  </r>
  <r>
    <x v="3"/>
    <d v="2015-01-28T02:24:15"/>
    <n v="2"/>
    <x v="86077"/>
    <n v="62"/>
    <s v="fbd7939d674997cdb4692d34de8633c4"/>
    <x v="10"/>
    <n v="3"/>
    <n v="2"/>
    <n v="1845"/>
    <n v="2"/>
    <n v="750"/>
    <n v="1095"/>
    <n v="82"/>
    <n v="75"/>
    <n v="110"/>
  </r>
  <r>
    <x v="3"/>
    <d v="2015-02-09T02:14:55"/>
    <n v="2"/>
    <x v="1350"/>
    <n v="71"/>
    <s v="fbd7939d674997cdb4692d34de8633c4"/>
    <x v="10"/>
    <n v="3"/>
    <n v="4"/>
    <n v="4835"/>
    <n v="4"/>
    <n v="850"/>
    <n v="1495"/>
    <n v="84"/>
    <n v="66"/>
    <n v="121"/>
  </r>
  <r>
    <x v="3"/>
    <d v="2015-02-07T04:29:54"/>
    <n v="4"/>
    <x v="114813"/>
    <n v="41"/>
    <s v="fbd7939d674997cdb4692d34de8633c4"/>
    <x v="10"/>
    <n v="3"/>
    <n v="6"/>
    <n v="5095"/>
    <n v="6"/>
    <n v="175"/>
    <n v="1395"/>
    <n v="93"/>
    <n v="95"/>
    <n v="127"/>
  </r>
  <r>
    <x v="3"/>
    <d v="2015-02-04T00:57:55"/>
    <n v="0"/>
    <x v="114814"/>
    <n v="34"/>
    <s v="fbd7939d674997cdb4692d34de8633c4"/>
    <x v="10"/>
    <n v="3"/>
    <n v="4"/>
    <n v="3270"/>
    <n v="4"/>
    <n v="175"/>
    <n v="1395"/>
    <n v="50"/>
    <n v="29"/>
    <n v="29"/>
  </r>
  <r>
    <x v="3"/>
    <d v="2015-01-23T19:53:28"/>
    <n v="19"/>
    <x v="94351"/>
    <n v="49"/>
    <s v="fbd7939d674997cdb4692d34de8633c4"/>
    <x v="10"/>
    <n v="3"/>
    <n v="2"/>
    <n v="1490"/>
    <n v="2"/>
    <n v="540"/>
    <n v="850"/>
    <n v="66"/>
    <n v="64"/>
    <n v="89"/>
  </r>
  <r>
    <x v="3"/>
    <d v="2015-01-29T00:20:24"/>
    <n v="0"/>
    <x v="114815"/>
    <n v="48"/>
    <s v="fbd7939d674997cdb4692d34de8633c4"/>
    <x v="0"/>
    <n v="3"/>
    <n v="3"/>
    <n v="3440"/>
    <n v="3"/>
    <n v="850"/>
    <n v="1395"/>
    <n v="36"/>
    <n v="18"/>
    <n v="18"/>
  </r>
  <r>
    <x v="3"/>
    <d v="2015-01-30T21:06:05"/>
    <n v="21"/>
    <x v="114816"/>
    <n v="32"/>
    <s v="fbd7939d674997cdb4692d34de8633c4"/>
    <x v="10"/>
    <n v="3"/>
    <n v="1"/>
    <n v="1095"/>
    <n v="1"/>
    <n v="1095"/>
    <n v="1095"/>
    <n v="56"/>
    <n v="53"/>
    <n v="56"/>
  </r>
  <r>
    <x v="3"/>
    <d v="2015-02-11T01:29:41"/>
    <n v="1"/>
    <x v="114817"/>
    <n v="53"/>
    <s v="fbd7939d674997cdb4692d34de8633c4"/>
    <x v="10"/>
    <n v="3"/>
    <n v="2"/>
    <n v="2138"/>
    <n v="2"/>
    <n v="855"/>
    <n v="850"/>
    <n v="75"/>
    <n v="58"/>
    <n v="92"/>
  </r>
  <r>
    <x v="3"/>
    <d v="2015-01-26T21:38:47"/>
    <n v="21"/>
    <x v="114818"/>
    <n v="20"/>
    <s v="1385974ed5904a438616ff7bdb3f7439"/>
    <x v="4"/>
    <n v="1"/>
    <n v="2"/>
    <n v="1505"/>
    <n v="1"/>
    <n v="703"/>
    <n v="845"/>
    <n v="46"/>
    <n v="60"/>
    <n v="27"/>
  </r>
  <r>
    <x v="1"/>
    <d v="2015-02-12T04:34:06"/>
    <n v="4"/>
    <x v="114819"/>
    <n v="36"/>
    <s v="1385974ed5904a438616ff7bdb3f7439"/>
    <x v="1"/>
    <n v="5"/>
    <n v="1"/>
    <n v="899"/>
    <n v="1"/>
    <n v="799"/>
    <n v="799"/>
    <n v="71"/>
    <n v="72"/>
    <n v="88"/>
  </r>
  <r>
    <x v="2"/>
    <d v="2015-02-12T22:08:38"/>
    <n v="22"/>
    <x v="114820"/>
    <n v="51"/>
    <s v="1385974ed5904a438616ff7bdb3f7439"/>
    <x v="25"/>
    <n v="1"/>
    <n v="2"/>
    <n v="989"/>
    <n v="2"/>
    <n v="190"/>
    <n v="799"/>
    <n v="33"/>
    <n v="29"/>
    <n v="33"/>
  </r>
  <r>
    <x v="1"/>
    <d v="2015-02-10T19:27:42"/>
    <n v="19"/>
    <x v="114821"/>
    <n v="33"/>
    <s v="1385974ed5904a438616ff7bdb3f7439"/>
    <x v="1"/>
    <n v="5"/>
    <n v="5"/>
    <n v="2835"/>
    <n v="2"/>
    <n v="279"/>
    <n v="999"/>
    <n v="43"/>
    <n v="44"/>
    <n v="61"/>
  </r>
  <r>
    <x v="1"/>
    <d v="2015-02-04T04:14:13"/>
    <n v="4"/>
    <x v="114822"/>
    <n v="28"/>
    <s v="1385974ed5904a438616ff7bdb3f7439"/>
    <x v="1"/>
    <n v="5"/>
    <n v="9"/>
    <n v="4931"/>
    <n v="4"/>
    <n v="369"/>
    <n v="999"/>
    <n v="63"/>
    <n v="64"/>
    <n v="81"/>
  </r>
  <r>
    <x v="1"/>
    <d v="2015-02-09T19:45:56"/>
    <n v="19"/>
    <x v="114823"/>
    <n v="27"/>
    <s v="1385974ed5904a438616ff7bdb3f7439"/>
    <x v="1"/>
    <n v="5"/>
    <n v="2"/>
    <n v="1598"/>
    <n v="2"/>
    <n v="799"/>
    <n v="799"/>
    <n v="54"/>
    <n v="50"/>
    <n v="71"/>
  </r>
  <r>
    <x v="1"/>
    <d v="2015-02-14T22:34:20"/>
    <n v="22"/>
    <x v="114824"/>
    <n v="60"/>
    <s v="1385974ed5904a438616ff7bdb3f7439"/>
    <x v="1"/>
    <n v="5"/>
    <n v="5"/>
    <n v="3144"/>
    <n v="3"/>
    <n v="149"/>
    <n v="799"/>
    <n v="56"/>
    <n v="54"/>
    <n v="68"/>
  </r>
  <r>
    <x v="1"/>
    <d v="2015-01-29T05:53:02"/>
    <n v="5"/>
    <x v="114825"/>
    <n v="26"/>
    <s v="1385974ed5904a438616ff7bdb3f7439"/>
    <x v="1"/>
    <n v="5"/>
    <n v="3"/>
    <n v="1285"/>
    <n v="3"/>
    <n v="190"/>
    <n v="695"/>
    <n v="21"/>
    <n v="17"/>
    <n v="18"/>
  </r>
  <r>
    <x v="1"/>
    <d v="2015-02-04T05:05:42"/>
    <n v="5"/>
    <x v="114826"/>
    <n v="31"/>
    <s v="1385974ed5904a438616ff7bdb3f7439"/>
    <x v="1"/>
    <n v="5"/>
    <n v="1"/>
    <n v="1499"/>
    <n v="1"/>
    <n v="1499"/>
    <n v="1499"/>
    <n v="32"/>
    <n v="37"/>
    <n v="43"/>
  </r>
  <r>
    <x v="1"/>
    <d v="2015-01-27T21:49:56"/>
    <n v="21"/>
    <x v="114827"/>
    <n v="54"/>
    <s v="1385974ed5904a438616ff7bdb3f7439"/>
    <x v="1"/>
    <n v="5"/>
    <n v="10"/>
    <n v="6700"/>
    <n v="1"/>
    <n v="595"/>
    <n v="595"/>
    <n v="39"/>
    <n v="36"/>
    <n v="36"/>
  </r>
  <r>
    <x v="1"/>
    <d v="2015-01-24T05:29:01"/>
    <n v="5"/>
    <x v="114828"/>
    <n v="32"/>
    <s v="1385974ed5904a438616ff7bdb3f7439"/>
    <x v="1"/>
    <n v="5"/>
    <n v="4"/>
    <n v="2780"/>
    <n v="1"/>
    <n v="695"/>
    <n v="695"/>
    <n v="55"/>
    <n v="58"/>
    <n v="84"/>
  </r>
  <r>
    <x v="1"/>
    <d v="2015-01-26T21:43:23"/>
    <n v="21"/>
    <x v="114829"/>
    <n v="26"/>
    <s v="1385974ed5904a438616ff7bdb3f7439"/>
    <x v="1"/>
    <n v="5"/>
    <n v="3"/>
    <n v="1215"/>
    <n v="3"/>
    <n v="190"/>
    <n v="700"/>
    <n v="39"/>
    <n v="58"/>
    <n v="30"/>
  </r>
  <r>
    <x v="1"/>
    <d v="2015-01-29T01:15:14"/>
    <n v="1"/>
    <x v="114830"/>
    <n v="50"/>
    <s v="1385974ed5904a438616ff7bdb3f7439"/>
    <x v="1"/>
    <n v="5"/>
    <n v="2"/>
    <n v="1945"/>
    <n v="2"/>
    <n v="640"/>
    <n v="796"/>
    <n v="71"/>
    <n v="66"/>
    <n v="86"/>
  </r>
  <r>
    <x v="1"/>
    <d v="2015-01-23T01:06:30"/>
    <n v="1"/>
    <x v="114831"/>
    <n v="38"/>
    <s v="1385974ed5904a438616ff7bdb3f7439"/>
    <x v="1"/>
    <n v="5"/>
    <n v="1"/>
    <n v="1045"/>
    <n v="1"/>
    <n v="695"/>
    <n v="695"/>
    <n v="44"/>
    <n v="44"/>
    <n v="71"/>
  </r>
  <r>
    <x v="1"/>
    <d v="2015-01-22T02:15:44"/>
    <n v="2"/>
    <x v="114832"/>
    <n v="33"/>
    <s v="1385974ed5904a438616ff7bdb3f7439"/>
    <x v="1"/>
    <n v="5"/>
    <n v="3"/>
    <n v="2385"/>
    <n v="2"/>
    <n v="595"/>
    <n v="695"/>
    <n v="99"/>
    <n v="96"/>
    <n v="106"/>
  </r>
  <r>
    <x v="1"/>
    <d v="2015-02-08T00:57:27"/>
    <n v="0"/>
    <x v="114833"/>
    <n v="48"/>
    <s v="1385974ed5904a438616ff7bdb3f7439"/>
    <x v="1"/>
    <n v="5"/>
    <n v="5"/>
    <n v="2805"/>
    <n v="4"/>
    <n v="149"/>
    <n v="849"/>
    <n v="80"/>
    <n v="59"/>
    <n v="63"/>
  </r>
  <r>
    <x v="1"/>
    <d v="2015-02-09T19:38:47"/>
    <n v="19"/>
    <x v="114834"/>
    <n v="36"/>
    <s v="1385974ed5904a438616ff7bdb3f7439"/>
    <x v="1"/>
    <n v="5"/>
    <n v="2"/>
    <n v="1168"/>
    <n v="2"/>
    <n v="369"/>
    <n v="799"/>
    <n v="46"/>
    <n v="42"/>
    <n v="61"/>
  </r>
  <r>
    <x v="1"/>
    <d v="2015-02-13T06:20:34"/>
    <n v="6"/>
    <x v="114835"/>
    <n v="14"/>
    <s v="1385974ed5904a438616ff7bdb3f7439"/>
    <x v="1"/>
    <n v="5"/>
    <n v="1"/>
    <n v="1619"/>
    <n v="1"/>
    <n v="1499"/>
    <n v="1499"/>
    <n v="28"/>
    <n v="10"/>
    <n v="11"/>
  </r>
  <r>
    <x v="1"/>
    <d v="2015-02-04T05:00:23"/>
    <n v="5"/>
    <x v="114836"/>
    <n v="42"/>
    <s v="1385974ed5904a438616ff7bdb3f7439"/>
    <x v="1"/>
    <n v="5"/>
    <n v="2"/>
    <n v="1098"/>
    <n v="2"/>
    <n v="299"/>
    <n v="799"/>
    <n v="44"/>
    <n v="44"/>
    <n v="50"/>
  </r>
  <r>
    <x v="1"/>
    <d v="2015-01-30T03:12:24"/>
    <n v="3"/>
    <x v="54097"/>
    <n v="29"/>
    <s v="1385974ed5904a438616ff7bdb3f7439"/>
    <x v="1"/>
    <n v="5"/>
    <n v="2"/>
    <n v="1515"/>
    <n v="2"/>
    <n v="595"/>
    <n v="695"/>
    <n v="124"/>
    <n v="111"/>
    <n v="175"/>
  </r>
  <r>
    <x v="1"/>
    <d v="2015-02-11T01:15:09"/>
    <n v="1"/>
    <x v="114837"/>
    <n v="42"/>
    <s v="1385974ed5904a438616ff7bdb3f7439"/>
    <x v="1"/>
    <n v="5"/>
    <n v="17"/>
    <n v="9423"/>
    <n v="7"/>
    <n v="279"/>
    <n v="799"/>
    <n v="64"/>
    <n v="56"/>
    <n v="66"/>
  </r>
  <r>
    <x v="1"/>
    <d v="2015-02-02T22:20:00"/>
    <n v="22"/>
    <x v="114838"/>
    <n v="64"/>
    <s v="1385974ed5904a438616ff7bdb3f7439"/>
    <x v="1"/>
    <n v="5"/>
    <n v="6"/>
    <n v="1764"/>
    <n v="4"/>
    <n v="149"/>
    <n v="799"/>
    <n v="33"/>
    <n v="33"/>
    <n v="51"/>
  </r>
  <r>
    <x v="1"/>
    <d v="2015-02-07T03:51:06"/>
    <n v="3"/>
    <x v="43690"/>
    <n v="36"/>
    <s v="1385974ed5904a438616ff7bdb3f7439"/>
    <x v="1"/>
    <n v="5"/>
    <n v="5"/>
    <n v="2245"/>
    <n v="5"/>
    <n v="199"/>
    <n v="799"/>
    <n v="129"/>
    <n v="130"/>
    <n v="218"/>
  </r>
  <r>
    <x v="1"/>
    <d v="2015-02-11T21:36:56"/>
    <n v="21"/>
    <x v="114839"/>
    <n v="32"/>
    <s v="1385974ed5904a438616ff7bdb3f7439"/>
    <x v="1"/>
    <n v="5"/>
    <n v="3"/>
    <n v="1697"/>
    <n v="2"/>
    <n v="369"/>
    <n v="799"/>
    <n v="31"/>
    <n v="37"/>
    <n v="55"/>
  </r>
  <r>
    <x v="1"/>
    <d v="2015-02-10T23:12:27"/>
    <n v="23"/>
    <x v="114840"/>
    <n v="25"/>
    <s v="1385974ed5904a438616ff7bdb3f7439"/>
    <x v="1"/>
    <n v="5"/>
    <n v="1"/>
    <n v="749"/>
    <n v="1"/>
    <n v="749"/>
    <n v="749"/>
    <n v="22"/>
    <n v="24"/>
    <n v="30"/>
  </r>
  <r>
    <x v="1"/>
    <d v="2015-02-05T03:30:42"/>
    <n v="3"/>
    <x v="114841"/>
    <n v="60"/>
    <s v="1385974ed5904a438616ff7bdb3f7439"/>
    <x v="1"/>
    <n v="5"/>
    <n v="2"/>
    <n v="2478"/>
    <n v="2"/>
    <n v="799"/>
    <n v="1499"/>
    <n v="98"/>
    <n v="97"/>
    <n v="163"/>
  </r>
  <r>
    <x v="1"/>
    <d v="2015-01-22T04:26:29"/>
    <n v="4"/>
    <x v="114842"/>
    <n v="41"/>
    <s v="1385974ed5904a438616ff7bdb3f7439"/>
    <x v="1"/>
    <n v="5"/>
    <n v="2"/>
    <n v="950"/>
    <n v="2"/>
    <n v="325"/>
    <n v="625"/>
    <n v="69"/>
    <n v="60"/>
    <n v="62"/>
  </r>
  <r>
    <x v="1"/>
    <d v="2015-01-24T20:35:46"/>
    <n v="20"/>
    <x v="114843"/>
    <n v="55"/>
    <s v="1385974ed5904a438616ff7bdb3f7439"/>
    <x v="1"/>
    <n v="5"/>
    <n v="2"/>
    <n v="1220"/>
    <n v="2"/>
    <n v="595"/>
    <n v="625"/>
    <n v="54"/>
    <n v="62"/>
    <n v="92"/>
  </r>
  <r>
    <x v="1"/>
    <d v="2015-02-02T01:39:12"/>
    <n v="1"/>
    <x v="114844"/>
    <n v="52"/>
    <s v="1385974ed5904a438616ff7bdb3f7439"/>
    <x v="1"/>
    <n v="5"/>
    <n v="3"/>
    <n v="1988"/>
    <n v="2"/>
    <n v="190"/>
    <n v="799"/>
    <n v="81"/>
    <n v="79"/>
    <n v="129"/>
  </r>
  <r>
    <x v="1"/>
    <d v="2015-02-12T01:25:31"/>
    <n v="1"/>
    <x v="114845"/>
    <n v="29"/>
    <s v="1385974ed5904a438616ff7bdb3f7439"/>
    <x v="1"/>
    <n v="5"/>
    <n v="2"/>
    <n v="1758"/>
    <n v="1"/>
    <n v="799"/>
    <n v="799"/>
    <n v="85"/>
    <n v="84"/>
    <n v="100"/>
  </r>
  <r>
    <x v="1"/>
    <d v="2015-01-24T20:15:55"/>
    <n v="20"/>
    <x v="114846"/>
    <n v="46"/>
    <s v="1385974ed5904a438616ff7bdb3f7439"/>
    <x v="1"/>
    <n v="5"/>
    <n v="9"/>
    <n v="5150"/>
    <n v="6"/>
    <n v="100"/>
    <n v="1300"/>
    <n v="51"/>
    <n v="61"/>
    <n v="81"/>
  </r>
  <r>
    <x v="3"/>
    <d v="2015-02-17T02:41:14"/>
    <n v="2"/>
    <x v="114847"/>
    <n v="35"/>
    <s v="51ef186e18dc00c2d31982567235c559"/>
    <x v="1"/>
    <n v="3"/>
    <n v="4"/>
    <n v="990"/>
    <n v="2"/>
    <n v="100"/>
    <n v="395"/>
    <n v="67"/>
    <n v="37"/>
    <n v="62"/>
  </r>
  <r>
    <x v="3"/>
    <d v="2015-02-18T02:01:03"/>
    <n v="2"/>
    <x v="114848"/>
    <n v="29"/>
    <s v="51ef186e18dc00c2d31982567235c559"/>
    <x v="1"/>
    <n v="3"/>
    <n v="6"/>
    <n v="3590"/>
    <n v="6"/>
    <n v="150"/>
    <n v="995"/>
    <n v="62"/>
    <n v="49"/>
    <n v="73"/>
  </r>
  <r>
    <x v="3"/>
    <d v="2015-02-01T20:42:25"/>
    <n v="20"/>
    <x v="114849"/>
    <n v="34"/>
    <s v="51ef186e18dc00c2d31982567235c559"/>
    <x v="6"/>
    <n v="2"/>
    <n v="1"/>
    <n v="625"/>
    <n v="1"/>
    <n v="625"/>
    <n v="625"/>
    <n v="25"/>
    <n v="22"/>
    <n v="35"/>
  </r>
  <r>
    <x v="3"/>
    <d v="2015-01-26T00:15:50"/>
    <n v="0"/>
    <x v="114850"/>
    <n v="46"/>
    <s v="51ef186e18dc00c2d31982567235c559"/>
    <x v="1"/>
    <n v="3"/>
    <n v="6"/>
    <n v="1760"/>
    <n v="4"/>
    <n v="150"/>
    <n v="495"/>
    <n v="32"/>
    <n v="47"/>
    <n v="29"/>
  </r>
  <r>
    <x v="3"/>
    <d v="2015-02-01T03:12:06"/>
    <n v="3"/>
    <x v="44536"/>
    <n v="43"/>
    <s v="51ef186e18dc00c2d31982567235c559"/>
    <x v="1"/>
    <n v="3"/>
    <n v="5"/>
    <n v="3555"/>
    <n v="4"/>
    <n v="350"/>
    <n v="995"/>
    <n v="65"/>
    <n v="67"/>
    <n v="115"/>
  </r>
  <r>
    <x v="3"/>
    <d v="2015-02-10T01:30:54"/>
    <n v="1"/>
    <x v="114851"/>
    <n v="40"/>
    <s v="51ef186e18dc00c2d31982567235c559"/>
    <x v="17"/>
    <n v="5"/>
    <n v="4"/>
    <n v="2634"/>
    <n v="4"/>
    <n v="500"/>
    <n v="690"/>
    <n v="37"/>
    <n v="38"/>
    <n v="58"/>
  </r>
  <r>
    <x v="3"/>
    <d v="2015-02-15T01:34:46"/>
    <n v="1"/>
    <x v="65793"/>
    <n v="53"/>
    <s v="51ef186e18dc00c2d31982567235c559"/>
    <x v="1"/>
    <n v="3"/>
    <n v="2"/>
    <n v="2045"/>
    <n v="2"/>
    <n v="700"/>
    <n v="985"/>
    <n v="55"/>
    <n v="51"/>
    <n v="77"/>
  </r>
  <r>
    <x v="3"/>
    <d v="2015-02-03T02:18:32"/>
    <n v="2"/>
    <x v="114852"/>
    <n v="44"/>
    <s v="51ef186e18dc00c2d31982567235c559"/>
    <x v="1"/>
    <n v="3"/>
    <n v="3"/>
    <n v="2220"/>
    <n v="3"/>
    <n v="495"/>
    <n v="800"/>
    <n v="42"/>
    <n v="43"/>
    <n v="79"/>
  </r>
  <r>
    <x v="3"/>
    <d v="2015-02-14T23:58:08"/>
    <n v="23"/>
    <x v="93150"/>
    <n v="1416"/>
    <s v="51ef186e18dc00c2d31982567235c559"/>
    <x v="1"/>
    <n v="3"/>
    <n v="9"/>
    <n v="3894"/>
    <n v="3"/>
    <n v="284"/>
    <n v="917"/>
    <n v="29"/>
    <n v="23"/>
    <n v="25"/>
  </r>
  <r>
    <x v="3"/>
    <d v="2015-01-24T04:02:02"/>
    <n v="4"/>
    <x v="114853"/>
    <n v="68"/>
    <s v="51ef186e18dc00c2d31982567235c559"/>
    <x v="1"/>
    <n v="3"/>
    <n v="3"/>
    <n v="2320"/>
    <n v="3"/>
    <n v="595"/>
    <n v="1025"/>
    <n v="57"/>
    <n v="57"/>
    <n v="96"/>
  </r>
  <r>
    <x v="6"/>
    <d v="2015-02-09T01:36:41"/>
    <n v="1"/>
    <x v="114854"/>
    <n v="55"/>
    <s v="51ef186e18dc00c2d31982567235c559"/>
    <x v="1"/>
    <n v="2"/>
    <n v="3"/>
    <n v="2630"/>
    <n v="3"/>
    <n v="750"/>
    <n v="850"/>
    <n v="51"/>
    <n v="49"/>
    <n v="73"/>
  </r>
  <r>
    <x v="3"/>
    <d v="2015-02-06T04:10:59"/>
    <n v="4"/>
    <x v="114855"/>
    <n v="39"/>
    <s v="51ef186e18dc00c2d31982567235c559"/>
    <x v="1"/>
    <n v="3"/>
    <n v="1"/>
    <n v="1145"/>
    <n v="1"/>
    <n v="1145"/>
    <n v="1145"/>
    <n v="45"/>
    <n v="50"/>
    <n v="66"/>
  </r>
  <r>
    <x v="3"/>
    <d v="2015-02-03T01:00:34"/>
    <n v="1"/>
    <x v="114856"/>
    <n v="66"/>
    <s v="51ef186e18dc00c2d31982567235c559"/>
    <x v="1"/>
    <n v="3"/>
    <n v="7"/>
    <n v="2900"/>
    <n v="5"/>
    <n v="150"/>
    <n v="585"/>
    <n v="21"/>
    <n v="20"/>
    <n v="36"/>
  </r>
  <r>
    <x v="3"/>
    <d v="2015-02-09T04:55:03"/>
    <n v="4"/>
    <x v="114857"/>
    <n v="29"/>
    <s v="51ef186e18dc00c2d31982567235c559"/>
    <x v="1"/>
    <n v="3"/>
    <n v="2"/>
    <n v="1385"/>
    <n v="2"/>
    <n v="200"/>
    <n v="985"/>
    <n v="20"/>
    <n v="22"/>
    <n v="24"/>
  </r>
  <r>
    <x v="3"/>
    <d v="2015-01-24T03:00:36"/>
    <n v="3"/>
    <x v="114858"/>
    <n v="64"/>
    <s v="51ef186e18dc00c2d31982567235c559"/>
    <x v="1"/>
    <n v="3"/>
    <n v="3"/>
    <n v="1900"/>
    <n v="3"/>
    <n v="585"/>
    <n v="625"/>
    <n v="76"/>
    <n v="72"/>
    <n v="121"/>
  </r>
  <r>
    <x v="3"/>
    <d v="2015-01-31T22:40:07"/>
    <n v="22"/>
    <x v="114859"/>
    <n v="42"/>
    <s v="51ef186e18dc00c2d31982567235c559"/>
    <x v="1"/>
    <n v="3"/>
    <n v="3"/>
    <n v="1570"/>
    <n v="3"/>
    <n v="375"/>
    <n v="695"/>
    <n v="19"/>
    <n v="15"/>
    <n v="17"/>
  </r>
  <r>
    <x v="3"/>
    <d v="2015-02-04T01:52:56"/>
    <n v="1"/>
    <x v="98273"/>
    <n v="36"/>
    <s v="51ef186e18dc00c2d31982567235c559"/>
    <x v="1"/>
    <n v="3"/>
    <n v="5"/>
    <n v="2570"/>
    <n v="5"/>
    <n v="150"/>
    <n v="800"/>
    <n v="50"/>
    <n v="48"/>
    <n v="55"/>
  </r>
  <r>
    <x v="3"/>
    <d v="2015-02-12T21:33:01"/>
    <n v="21"/>
    <x v="114860"/>
    <n v="27"/>
    <s v="51ef186e18dc00c2d31982567235c559"/>
    <x v="1"/>
    <n v="3"/>
    <n v="4"/>
    <n v="1660"/>
    <n v="4"/>
    <n v="150"/>
    <n v="800"/>
    <n v="29"/>
    <n v="23"/>
    <n v="24"/>
  </r>
  <r>
    <x v="3"/>
    <d v="2015-02-07T02:39:55"/>
    <n v="2"/>
    <x v="114861"/>
    <n v="86"/>
    <s v="51ef186e18dc00c2d31982567235c559"/>
    <x v="1"/>
    <n v="3"/>
    <n v="7"/>
    <n v="3465"/>
    <n v="6"/>
    <n v="200"/>
    <n v="800"/>
    <n v="83"/>
    <n v="83"/>
    <n v="148"/>
  </r>
  <r>
    <x v="3"/>
    <d v="2015-02-08T20:23:18"/>
    <n v="20"/>
    <x v="114862"/>
    <n v="42"/>
    <s v="51ef186e18dc00c2d31982567235c559"/>
    <x v="1"/>
    <n v="3"/>
    <n v="1"/>
    <n v="845"/>
    <n v="1"/>
    <n v="845"/>
    <n v="845"/>
    <n v="36"/>
    <n v="20"/>
    <n v="22"/>
  </r>
  <r>
    <x v="3"/>
    <d v="2015-01-30T23:39:30"/>
    <n v="23"/>
    <x v="114863"/>
    <n v="1373"/>
    <s v="51ef186e18dc00c2d31982567235c559"/>
    <x v="1"/>
    <n v="3"/>
    <n v="1"/>
    <n v="1167"/>
    <n v="1"/>
    <n v="811"/>
    <n v="995"/>
    <n v="18"/>
    <n v="16"/>
    <n v="13"/>
  </r>
  <r>
    <x v="3"/>
    <d v="2015-02-08T03:48:22"/>
    <n v="3"/>
    <x v="114864"/>
    <n v="46"/>
    <s v="51ef186e18dc00c2d31982567235c559"/>
    <x v="1"/>
    <n v="3"/>
    <n v="7"/>
    <n v="3200"/>
    <n v="6"/>
    <n v="150"/>
    <n v="995"/>
    <n v="69"/>
    <n v="69"/>
    <n v="112"/>
  </r>
  <r>
    <x v="3"/>
    <d v="2015-01-31T02:24:07"/>
    <n v="2"/>
    <x v="114865"/>
    <n v="42"/>
    <s v="51ef186e18dc00c2d31982567235c559"/>
    <x v="1"/>
    <n v="3"/>
    <n v="3"/>
    <n v="1877"/>
    <n v="2"/>
    <n v="409"/>
    <n v="1059"/>
    <n v="61"/>
    <n v="61"/>
    <n v="110"/>
  </r>
  <r>
    <x v="3"/>
    <d v="2015-02-08T21:04:36"/>
    <n v="21"/>
    <x v="114866"/>
    <n v="41"/>
    <s v="51ef186e18dc00c2d31982567235c559"/>
    <x v="1"/>
    <n v="3"/>
    <n v="5"/>
    <n v="1950"/>
    <n v="4"/>
    <n v="150"/>
    <n v="850"/>
    <n v="38"/>
    <n v="30"/>
    <n v="31"/>
  </r>
  <r>
    <x v="3"/>
    <d v="2015-01-27T22:10:32"/>
    <n v="22"/>
    <x v="114867"/>
    <n v="27"/>
    <s v="51ef186e18dc00c2d31982567235c559"/>
    <x v="1"/>
    <n v="3"/>
    <n v="8"/>
    <n v="3295"/>
    <n v="4"/>
    <n v="100"/>
    <n v="950"/>
    <n v="15"/>
    <n v="14"/>
    <n v="15"/>
  </r>
  <r>
    <x v="3"/>
    <d v="2015-02-14T00:47:33"/>
    <n v="0"/>
    <x v="114868"/>
    <n v="22"/>
    <s v="51ef186e18dc00c2d31982567235c559"/>
    <x v="1"/>
    <n v="3"/>
    <n v="2"/>
    <n v="1225"/>
    <n v="2"/>
    <n v="375"/>
    <n v="850"/>
    <n v="27"/>
    <n v="26"/>
    <n v="32"/>
  </r>
  <r>
    <x v="5"/>
    <d v="2015-02-10T22:09:30"/>
    <n v="22"/>
    <x v="114869"/>
    <n v="50"/>
    <s v="7d757465b17e6b28ef00f9f1551d5689"/>
    <x v="51"/>
    <n v="4"/>
    <n v="3"/>
    <n v="1680"/>
    <n v="2"/>
    <n v="500"/>
    <n v="565"/>
    <n v="11"/>
    <n v="13"/>
    <n v="15"/>
  </r>
  <r>
    <x v="5"/>
    <d v="2015-02-16T20:02:32"/>
    <n v="20"/>
    <x v="114870"/>
    <n v="46"/>
    <s v="7d757465b17e6b28ef00f9f1551d5689"/>
    <x v="51"/>
    <n v="4"/>
    <n v="2"/>
    <n v="1145"/>
    <n v="2"/>
    <n v="500"/>
    <n v="595"/>
    <n v="22"/>
    <n v="18"/>
    <n v="22"/>
  </r>
  <r>
    <x v="5"/>
    <d v="2015-02-06T22:48:37"/>
    <n v="22"/>
    <x v="114871"/>
    <n v="33"/>
    <s v="7d757465b17e6b28ef00f9f1551d5689"/>
    <x v="51"/>
    <n v="4"/>
    <n v="2"/>
    <n v="1145"/>
    <n v="2"/>
    <n v="500"/>
    <n v="595"/>
    <n v="19"/>
    <n v="10"/>
    <n v="12"/>
  </r>
  <r>
    <x v="5"/>
    <d v="2015-02-03T05:22:57"/>
    <n v="5"/>
    <x v="114872"/>
    <n v="22"/>
    <s v="7d757465b17e6b28ef00f9f1551d5689"/>
    <x v="51"/>
    <n v="4"/>
    <n v="4"/>
    <n v="2375"/>
    <n v="4"/>
    <n v="500"/>
    <n v="595"/>
    <n v="18"/>
    <n v="18"/>
    <n v="17"/>
  </r>
  <r>
    <x v="5"/>
    <d v="2015-02-08T03:58:24"/>
    <n v="3"/>
    <x v="114873"/>
    <n v="44"/>
    <s v="555ed9de909ff98b3a9de74ed0be9ecf"/>
    <x v="0"/>
    <n v="1"/>
    <n v="3"/>
    <n v="3997"/>
    <n v="2"/>
    <n v="1299"/>
    <n v="1399"/>
    <n v="32"/>
    <n v="16"/>
    <n v="27"/>
  </r>
  <r>
    <x v="5"/>
    <d v="2015-01-24T01:11:39"/>
    <n v="1"/>
    <x v="114874"/>
    <n v="51"/>
    <s v="555ed9de909ff98b3a9de74ed0be9ecf"/>
    <x v="0"/>
    <n v="1"/>
    <n v="2"/>
    <n v="3398"/>
    <n v="2"/>
    <n v="1699"/>
    <n v="1699"/>
    <n v="11"/>
    <n v="7"/>
    <n v="13"/>
  </r>
  <r>
    <x v="0"/>
    <d v="2015-02-16T03:41:59"/>
    <n v="3"/>
    <x v="114875"/>
    <n v="84"/>
    <s v="555ed9de909ff98b3a9de74ed0be9ecf"/>
    <x v="0"/>
    <n v="4"/>
    <n v="2"/>
    <n v="3198"/>
    <n v="1"/>
    <n v="1599"/>
    <n v="1599"/>
    <n v="23"/>
    <n v="21"/>
    <n v="39"/>
  </r>
  <r>
    <x v="5"/>
    <d v="2015-02-17T01:46:42"/>
    <n v="1"/>
    <x v="114876"/>
    <n v="52"/>
    <s v="555ed9de909ff98b3a9de74ed0be9ecf"/>
    <x v="0"/>
    <n v="1"/>
    <n v="1"/>
    <n v="2199"/>
    <n v="1"/>
    <n v="2199"/>
    <n v="2199"/>
    <n v="14"/>
    <n v="14"/>
    <n v="16"/>
  </r>
  <r>
    <x v="5"/>
    <d v="2015-01-31T02:13:55"/>
    <n v="2"/>
    <x v="28575"/>
    <n v="79"/>
    <s v="555ed9de909ff98b3a9de74ed0be9ecf"/>
    <x v="0"/>
    <n v="1"/>
    <n v="4"/>
    <n v="5496"/>
    <n v="4"/>
    <n v="599"/>
    <n v="1899"/>
    <n v="22"/>
    <n v="14"/>
    <n v="28"/>
  </r>
  <r>
    <x v="5"/>
    <d v="2015-01-31T01:42:07"/>
    <n v="1"/>
    <x v="114877"/>
    <n v="60"/>
    <s v="555ed9de909ff98b3a9de74ed0be9ecf"/>
    <x v="0"/>
    <n v="1"/>
    <n v="4"/>
    <n v="5296"/>
    <n v="4"/>
    <n v="799"/>
    <n v="1499"/>
    <n v="17"/>
    <n v="10"/>
    <n v="14"/>
  </r>
  <r>
    <x v="5"/>
    <d v="2015-02-17T01:23:03"/>
    <n v="1"/>
    <x v="55966"/>
    <n v="43"/>
    <s v="555ed9de909ff98b3a9de74ed0be9ecf"/>
    <x v="0"/>
    <n v="1"/>
    <n v="7"/>
    <n v="8193"/>
    <n v="7"/>
    <n v="799"/>
    <n v="1599"/>
    <n v="12"/>
    <n v="9"/>
    <n v="9"/>
  </r>
  <r>
    <x v="5"/>
    <d v="2015-01-23T23:29:11"/>
    <n v="23"/>
    <x v="114878"/>
    <n v="1388"/>
    <s v="555ed9de909ff98b3a9de74ed0be9ecf"/>
    <x v="0"/>
    <n v="1"/>
    <n v="3"/>
    <n v="3297"/>
    <n v="2"/>
    <n v="599"/>
    <n v="1699"/>
    <n v="6"/>
    <n v="6"/>
    <n v="6"/>
  </r>
  <r>
    <x v="5"/>
    <d v="2015-02-03T03:57:16"/>
    <n v="3"/>
    <x v="114879"/>
    <n v="46"/>
    <s v="555ed9de909ff98b3a9de74ed0be9ecf"/>
    <x v="0"/>
    <n v="1"/>
    <n v="3"/>
    <n v="4597"/>
    <n v="3"/>
    <n v="799"/>
    <n v="2599"/>
    <n v="12"/>
    <n v="10"/>
    <n v="23"/>
  </r>
  <r>
    <x v="5"/>
    <d v="2015-02-16T02:55:43"/>
    <n v="2"/>
    <x v="114880"/>
    <n v="84"/>
    <s v="555ed9de909ff98b3a9de74ed0be9ecf"/>
    <x v="0"/>
    <n v="1"/>
    <n v="3"/>
    <n v="5497"/>
    <n v="3"/>
    <n v="899"/>
    <n v="2999"/>
    <n v="23"/>
    <n v="19"/>
    <n v="29"/>
  </r>
  <r>
    <x v="5"/>
    <d v="2015-02-03T01:35:50"/>
    <n v="1"/>
    <x v="114881"/>
    <n v="58"/>
    <s v="555ed9de909ff98b3a9de74ed0be9ecf"/>
    <x v="0"/>
    <n v="1"/>
    <n v="4"/>
    <n v="5596"/>
    <n v="3"/>
    <n v="1199"/>
    <n v="1499"/>
    <n v="15"/>
    <n v="15"/>
    <n v="22"/>
  </r>
  <r>
    <x v="5"/>
    <d v="2015-01-23T23:37:52"/>
    <n v="23"/>
    <x v="114882"/>
    <n v="1396"/>
    <s v="555ed9de909ff98b3a9de74ed0be9ecf"/>
    <x v="0"/>
    <n v="1"/>
    <n v="3"/>
    <n v="4097"/>
    <n v="3"/>
    <n v="1199"/>
    <n v="1499"/>
    <n v="4"/>
    <n v="5"/>
    <n v="6"/>
  </r>
  <r>
    <x v="5"/>
    <d v="2015-02-05T02:44:09"/>
    <n v="2"/>
    <x v="114883"/>
    <n v="51"/>
    <s v="555ed9de909ff98b3a9de74ed0be9ecf"/>
    <x v="0"/>
    <n v="1"/>
    <n v="1"/>
    <n v="1799"/>
    <n v="1"/>
    <n v="1499"/>
    <n v="1499"/>
    <n v="26"/>
    <n v="18"/>
    <n v="24"/>
  </r>
  <r>
    <x v="5"/>
    <d v="2015-01-24T05:40:58"/>
    <n v="5"/>
    <x v="114884"/>
    <n v="40"/>
    <s v="555ed9de909ff98b3a9de74ed0be9ecf"/>
    <x v="0"/>
    <n v="1"/>
    <n v="3"/>
    <n v="4897"/>
    <n v="3"/>
    <n v="1399"/>
    <n v="1999"/>
    <n v="11"/>
    <n v="12"/>
    <n v="19"/>
  </r>
  <r>
    <x v="5"/>
    <d v="2015-01-30T19:16:03"/>
    <n v="19"/>
    <x v="114885"/>
    <n v="58"/>
    <s v="555ed9de909ff98b3a9de74ed0be9ecf"/>
    <x v="0"/>
    <n v="1"/>
    <n v="1"/>
    <n v="1499"/>
    <n v="1"/>
    <n v="1499"/>
    <n v="1499"/>
    <n v="8"/>
    <n v="5"/>
    <n v="14"/>
  </r>
  <r>
    <x v="5"/>
    <d v="2015-02-15T03:22:42"/>
    <n v="3"/>
    <x v="114886"/>
    <n v="52"/>
    <s v="555ed9de909ff98b3a9de74ed0be9ecf"/>
    <x v="0"/>
    <n v="1"/>
    <n v="3"/>
    <n v="5897"/>
    <n v="3"/>
    <n v="899"/>
    <n v="3599"/>
    <n v="28"/>
    <n v="26"/>
    <n v="45"/>
  </r>
  <r>
    <x v="5"/>
    <d v="2015-02-11T02:21:52"/>
    <n v="2"/>
    <x v="114887"/>
    <n v="65"/>
    <s v="555ed9de909ff98b3a9de74ed0be9ecf"/>
    <x v="0"/>
    <n v="1"/>
    <n v="3"/>
    <n v="2397"/>
    <n v="3"/>
    <n v="599"/>
    <n v="899"/>
    <n v="28"/>
    <n v="11"/>
    <n v="19"/>
  </r>
  <r>
    <x v="5"/>
    <d v="2015-02-14T02:09:42"/>
    <n v="2"/>
    <x v="52487"/>
    <n v="82"/>
    <s v="555ed9de909ff98b3a9de74ed0be9ecf"/>
    <x v="0"/>
    <n v="1"/>
    <n v="1"/>
    <n v="1199"/>
    <n v="1"/>
    <n v="1199"/>
    <n v="1199"/>
    <n v="29"/>
    <n v="26"/>
    <n v="34"/>
  </r>
  <r>
    <x v="5"/>
    <d v="2015-01-23T02:28:53"/>
    <n v="2"/>
    <x v="82915"/>
    <n v="58"/>
    <s v="555ed9de909ff98b3a9de74ed0be9ecf"/>
    <x v="0"/>
    <n v="1"/>
    <n v="3"/>
    <n v="3897"/>
    <n v="3"/>
    <n v="899"/>
    <n v="1499"/>
    <n v="26"/>
    <n v="10"/>
    <n v="23"/>
  </r>
  <r>
    <x v="5"/>
    <d v="2015-02-14T05:50:42"/>
    <n v="5"/>
    <x v="114888"/>
    <n v="34"/>
    <s v="555ed9de909ff98b3a9de74ed0be9ecf"/>
    <x v="0"/>
    <n v="4"/>
    <n v="1"/>
    <n v="3898"/>
    <n v="1"/>
    <n v="3199"/>
    <n v="3199"/>
    <n v="14"/>
    <n v="9"/>
    <n v="7"/>
  </r>
  <r>
    <x v="2"/>
    <d v="2015-02-11T18:15:09"/>
    <n v="18"/>
    <x v="114889"/>
    <n v="54"/>
    <s v="29a3d252405fb67dcf7e17e04522fff0"/>
    <x v="5"/>
    <n v="1"/>
    <n v="8"/>
    <n v="6040"/>
    <n v="8"/>
    <n v="600"/>
    <n v="985"/>
    <n v="4"/>
    <n v="0"/>
    <n v="0"/>
  </r>
  <r>
    <x v="2"/>
    <d v="2015-02-11T22:32:39"/>
    <n v="22"/>
    <x v="114890"/>
    <n v="52"/>
    <s v="33db745ffcbd935024b94941e34a25a6"/>
    <x v="2"/>
    <n v="4"/>
    <n v="2"/>
    <n v="388"/>
    <n v="1"/>
    <n v="194"/>
    <n v="194"/>
    <n v="0"/>
    <n v="0"/>
    <n v="0"/>
  </r>
  <r>
    <x v="0"/>
    <d v="2015-02-01T19:02:42"/>
    <n v="19"/>
    <x v="114891"/>
    <n v="74"/>
    <s v="2d66aed7a5328a988f77cbaec59fc047"/>
    <x v="13"/>
    <n v="1"/>
    <n v="5"/>
    <n v="1347"/>
    <n v="4"/>
    <n v="199"/>
    <n v="375"/>
    <n v="6"/>
    <n v="5"/>
    <n v="8"/>
  </r>
  <r>
    <x v="0"/>
    <d v="2015-02-01T23:38:00"/>
    <n v="23"/>
    <x v="114892"/>
    <n v="1398"/>
    <s v="94423888bf96c270615197b61e7cc695"/>
    <x v="25"/>
    <n v="4"/>
    <n v="8"/>
    <n v="2766"/>
    <n v="7"/>
    <n v="75"/>
    <n v="679"/>
    <n v="8"/>
    <n v="6"/>
    <n v="6"/>
  </r>
  <r>
    <x v="0"/>
    <d v="2015-02-15T03:14:11"/>
    <n v="3"/>
    <x v="114893"/>
    <n v="28"/>
    <s v="94423888bf96c270615197b61e7cc695"/>
    <x v="25"/>
    <n v="4"/>
    <n v="4"/>
    <n v="719"/>
    <n v="3"/>
    <n v="0"/>
    <n v="479"/>
    <n v="20"/>
    <n v="20"/>
    <n v="24"/>
  </r>
  <r>
    <x v="6"/>
    <d v="2015-02-15T20:25:36"/>
    <n v="20"/>
    <x v="114894"/>
    <n v="31"/>
    <s v="480167897cc43b2fb914238f45d7dbbf"/>
    <x v="4"/>
    <n v="3"/>
    <n v="1"/>
    <n v="1495"/>
    <n v="1"/>
    <n v="1495"/>
    <n v="1495"/>
    <m/>
    <m/>
    <m/>
  </r>
  <r>
    <x v="6"/>
    <d v="2015-01-25T20:44:20"/>
    <n v="20"/>
    <x v="114895"/>
    <n v="33"/>
    <s v="480167897cc43b2fb914238f45d7dbbf"/>
    <x v="4"/>
    <n v="3"/>
    <n v="1"/>
    <n v="1295"/>
    <n v="1"/>
    <n v="1295"/>
    <n v="1295"/>
    <m/>
    <m/>
    <m/>
  </r>
  <r>
    <x v="6"/>
    <d v="2015-01-26T16:23:15"/>
    <n v="16"/>
    <x v="114896"/>
    <n v="99"/>
    <s v="480167897cc43b2fb914238f45d7dbbf"/>
    <x v="4"/>
    <n v="3"/>
    <n v="3"/>
    <n v="2274"/>
    <n v="3"/>
    <n v="299"/>
    <n v="1175"/>
    <m/>
    <m/>
    <m/>
  </r>
  <r>
    <x v="6"/>
    <d v="2015-02-11T22:02:58"/>
    <n v="22"/>
    <x v="114897"/>
    <n v="1317"/>
    <s v="480167897cc43b2fb914238f45d7dbbf"/>
    <x v="4"/>
    <n v="3"/>
    <n v="1"/>
    <n v="995"/>
    <n v="1"/>
    <n v="795"/>
    <n v="795"/>
    <m/>
    <m/>
    <m/>
  </r>
  <r>
    <x v="6"/>
    <d v="2015-02-05T05:36:25"/>
    <n v="5"/>
    <x v="114898"/>
    <n v="61"/>
    <s v="480167897cc43b2fb914238f45d7dbbf"/>
    <x v="4"/>
    <n v="3"/>
    <n v="2"/>
    <n v="945"/>
    <n v="2"/>
    <n v="275"/>
    <n v="575"/>
    <m/>
    <m/>
    <m/>
  </r>
  <r>
    <x v="6"/>
    <d v="2015-01-31T20:10:54"/>
    <n v="20"/>
    <x v="114899"/>
    <n v="95"/>
    <s v="480167897cc43b2fb914238f45d7dbbf"/>
    <x v="4"/>
    <n v="3"/>
    <n v="2"/>
    <n v="3385"/>
    <n v="2"/>
    <n v="1290"/>
    <n v="1395"/>
    <m/>
    <m/>
    <m/>
  </r>
  <r>
    <x v="6"/>
    <d v="2015-02-16T22:41:48"/>
    <n v="22"/>
    <x v="114900"/>
    <n v="43"/>
    <s v="480167897cc43b2fb914238f45d7dbbf"/>
    <x v="4"/>
    <n v="3"/>
    <n v="1"/>
    <n v="995"/>
    <n v="1"/>
    <n v="795"/>
    <n v="795"/>
    <m/>
    <m/>
    <m/>
  </r>
  <r>
    <x v="6"/>
    <d v="2015-02-17T19:43:22"/>
    <n v="19"/>
    <x v="114901"/>
    <n v="46"/>
    <s v="480167897cc43b2fb914238f45d7dbbf"/>
    <x v="4"/>
    <n v="3"/>
    <n v="1"/>
    <n v="1395"/>
    <n v="1"/>
    <n v="825"/>
    <n v="825"/>
    <m/>
    <m/>
    <m/>
  </r>
  <r>
    <x v="6"/>
    <d v="2015-02-02T00:05:03"/>
    <n v="0"/>
    <x v="114902"/>
    <n v="45"/>
    <s v="480167897cc43b2fb914238f45d7dbbf"/>
    <x v="4"/>
    <n v="3"/>
    <n v="1"/>
    <n v="1095"/>
    <n v="1"/>
    <n v="795"/>
    <n v="795"/>
    <m/>
    <m/>
    <m/>
  </r>
  <r>
    <x v="6"/>
    <d v="2015-02-05T19:19:47"/>
    <n v="19"/>
    <x v="114903"/>
    <n v="39"/>
    <s v="480167897cc43b2fb914238f45d7dbbf"/>
    <x v="4"/>
    <n v="3"/>
    <n v="2"/>
    <n v="2165"/>
    <n v="2"/>
    <n v="795"/>
    <n v="825"/>
    <m/>
    <m/>
    <m/>
  </r>
  <r>
    <x v="6"/>
    <d v="2015-01-30T05:37:41"/>
    <n v="5"/>
    <x v="114904"/>
    <n v="32"/>
    <s v="480167897cc43b2fb914238f45d7dbbf"/>
    <x v="4"/>
    <n v="3"/>
    <n v="1"/>
    <n v="795"/>
    <n v="1"/>
    <n v="795"/>
    <n v="795"/>
    <m/>
    <m/>
    <m/>
  </r>
  <r>
    <x v="6"/>
    <d v="2015-02-05T00:18:37"/>
    <n v="0"/>
    <x v="114905"/>
    <n v="34"/>
    <s v="480167897cc43b2fb914238f45d7dbbf"/>
    <x v="4"/>
    <n v="3"/>
    <n v="1"/>
    <n v="1095"/>
    <n v="1"/>
    <n v="795"/>
    <n v="795"/>
    <m/>
    <m/>
    <m/>
  </r>
  <r>
    <x v="0"/>
    <d v="2015-02-16T19:34:46"/>
    <n v="19"/>
    <x v="114906"/>
    <n v="67"/>
    <s v="5291822d0636dc429e80e953c58b6a76"/>
    <x v="52"/>
    <n v="2"/>
    <n v="2"/>
    <n v="1100"/>
    <n v="2"/>
    <n v="400"/>
    <n v="700"/>
    <n v="4"/>
    <n v="4"/>
    <n v="4"/>
  </r>
  <r>
    <x v="0"/>
    <d v="2015-02-16T19:30:10"/>
    <n v="19"/>
    <x v="114907"/>
    <n v="63"/>
    <s v="5291822d0636dc429e80e953c58b6a76"/>
    <x v="52"/>
    <n v="2"/>
    <n v="2"/>
    <n v="1189"/>
    <n v="2"/>
    <n v="400"/>
    <n v="700"/>
    <n v="4"/>
    <n v="4"/>
    <n v="4"/>
  </r>
  <r>
    <x v="0"/>
    <d v="2015-01-25T19:59:41"/>
    <n v="19"/>
    <x v="114908"/>
    <n v="36"/>
    <s v="e1dc4bf1f94e87fdfeb2d91ae3dc10ef"/>
    <x v="13"/>
    <n v="1"/>
    <n v="3"/>
    <n v="1745"/>
    <n v="1"/>
    <n v="449"/>
    <n v="449"/>
    <n v="3"/>
    <n v="1"/>
    <n v="1"/>
  </r>
  <r>
    <x v="0"/>
    <d v="2015-02-11T15:35:47"/>
    <n v="15"/>
    <x v="114909"/>
    <n v="32"/>
    <s v="e1dc4bf1f94e87fdfeb2d91ae3dc10ef"/>
    <x v="13"/>
    <n v="1"/>
    <n v="1"/>
    <n v="639"/>
    <n v="1"/>
    <n v="639"/>
    <n v="639"/>
    <n v="1"/>
    <n v="1"/>
    <n v="1"/>
  </r>
  <r>
    <x v="0"/>
    <d v="2015-02-15T17:58:59"/>
    <n v="17"/>
    <x v="114910"/>
    <n v="80"/>
    <s v="e1dc4bf1f94e87fdfeb2d91ae3dc10ef"/>
    <x v="13"/>
    <n v="1"/>
    <n v="2"/>
    <n v="887"/>
    <n v="2"/>
    <n v="239"/>
    <n v="449"/>
    <n v="1"/>
    <n v="1"/>
    <n v="3"/>
  </r>
  <r>
    <x v="0"/>
    <d v="2015-01-31T23:05:28"/>
    <n v="23"/>
    <x v="114911"/>
    <n v="1353"/>
    <s v="e1dc4bf1f94e87fdfeb2d91ae3dc10ef"/>
    <x v="13"/>
    <n v="1"/>
    <n v="3"/>
    <n v="2370"/>
    <n v="3"/>
    <n v="449"/>
    <n v="1133"/>
    <n v="2"/>
    <n v="2"/>
    <n v="3"/>
  </r>
  <r>
    <x v="0"/>
    <d v="2015-01-27T16:30:01"/>
    <n v="16"/>
    <x v="114912"/>
    <n v="34"/>
    <s v="e1dc4bf1f94e87fdfeb2d91ae3dc10ef"/>
    <x v="13"/>
    <n v="1"/>
    <n v="2"/>
    <n v="1294"/>
    <n v="2"/>
    <n v="239"/>
    <n v="1055"/>
    <n v="1"/>
    <n v="0"/>
    <n v="0"/>
  </r>
  <r>
    <x v="0"/>
    <d v="2015-02-17T05:11:50"/>
    <n v="5"/>
    <x v="114913"/>
    <n v="92"/>
    <s v="e1dc4bf1f94e87fdfeb2d91ae3dc10ef"/>
    <x v="13"/>
    <n v="1"/>
    <n v="1"/>
    <n v="589"/>
    <n v="1"/>
    <n v="589"/>
    <n v="589"/>
    <n v="3"/>
    <n v="3"/>
    <n v="7"/>
  </r>
  <r>
    <x v="0"/>
    <d v="2015-01-25T20:15:25"/>
    <n v="20"/>
    <x v="114914"/>
    <n v="58"/>
    <s v="e1dc4bf1f94e87fdfeb2d91ae3dc10ef"/>
    <x v="13"/>
    <n v="1"/>
    <n v="2"/>
    <n v="1078"/>
    <n v="1"/>
    <n v="539"/>
    <n v="539"/>
    <n v="3"/>
    <n v="1"/>
    <n v="1"/>
  </r>
  <r>
    <x v="0"/>
    <d v="2015-01-31T15:34:53"/>
    <n v="15"/>
    <x v="114915"/>
    <n v="47"/>
    <s v="e1dc4bf1f94e87fdfeb2d91ae3dc10ef"/>
    <x v="13"/>
    <n v="1"/>
    <n v="2"/>
    <n v="887"/>
    <n v="2"/>
    <n v="239"/>
    <n v="449"/>
    <n v="2"/>
    <n v="0"/>
    <n v="0"/>
  </r>
  <r>
    <x v="0"/>
    <d v="2015-01-25T02:27:37"/>
    <n v="2"/>
    <x v="114916"/>
    <n v="84"/>
    <s v="e1dc4bf1f94e87fdfeb2d91ae3dc10ef"/>
    <x v="13"/>
    <n v="1"/>
    <n v="1"/>
    <n v="1055"/>
    <n v="1"/>
    <n v="1055"/>
    <n v="1055"/>
    <n v="4"/>
    <n v="4"/>
    <n v="9"/>
  </r>
  <r>
    <x v="0"/>
    <d v="2015-02-18T03:58:49"/>
    <n v="3"/>
    <x v="114917"/>
    <n v="72"/>
    <s v="e1dc4bf1f94e87fdfeb2d91ae3dc10ef"/>
    <x v="13"/>
    <n v="1"/>
    <n v="2"/>
    <n v="1594"/>
    <n v="2"/>
    <n v="239"/>
    <n v="1055"/>
    <n v="4"/>
    <n v="4"/>
    <n v="4"/>
  </r>
  <r>
    <x v="0"/>
    <d v="2015-02-08T18:51:44"/>
    <n v="18"/>
    <x v="114918"/>
    <n v="72"/>
    <s v="e1dc4bf1f94e87fdfeb2d91ae3dc10ef"/>
    <x v="13"/>
    <n v="1"/>
    <n v="2"/>
    <n v="887"/>
    <n v="2"/>
    <n v="239"/>
    <n v="449"/>
    <n v="2"/>
    <n v="0"/>
    <n v="2"/>
  </r>
  <r>
    <x v="6"/>
    <d v="2015-01-31T01:56:41"/>
    <n v="1"/>
    <x v="114919"/>
    <n v="41"/>
    <s v="caaa29eab72b231b0af62fbdff89bfce"/>
    <x v="1"/>
    <n v="1"/>
    <n v="3"/>
    <n v="4600"/>
    <n v="3"/>
    <n v="1100"/>
    <n v="2100"/>
    <m/>
    <m/>
    <m/>
  </r>
  <r>
    <x v="6"/>
    <d v="2015-01-30T03:00:33"/>
    <n v="3"/>
    <x v="114920"/>
    <n v="50"/>
    <s v="caaa29eab72b231b0af62fbdff89bfce"/>
    <x v="1"/>
    <n v="1"/>
    <n v="3"/>
    <n v="4100"/>
    <n v="3"/>
    <n v="950"/>
    <n v="2100"/>
    <m/>
    <m/>
    <m/>
  </r>
  <r>
    <x v="6"/>
    <d v="2015-02-15T04:41:13"/>
    <n v="4"/>
    <x v="114921"/>
    <n v="75"/>
    <s v="caaa29eab72b231b0af62fbdff89bfce"/>
    <x v="1"/>
    <n v="1"/>
    <n v="2"/>
    <n v="2600"/>
    <n v="2"/>
    <n v="1100"/>
    <n v="1500"/>
    <m/>
    <m/>
    <m/>
  </r>
  <r>
    <x v="6"/>
    <d v="2015-02-03T04:43:01"/>
    <n v="4"/>
    <x v="114922"/>
    <n v="32"/>
    <s v="caaa29eab72b231b0af62fbdff89bfce"/>
    <x v="1"/>
    <n v="1"/>
    <n v="2"/>
    <n v="1650"/>
    <n v="2"/>
    <n v="700"/>
    <n v="950"/>
    <m/>
    <m/>
    <m/>
  </r>
  <r>
    <x v="6"/>
    <d v="2015-02-06T03:38:59"/>
    <n v="3"/>
    <x v="114923"/>
    <n v="48"/>
    <s v="caaa29eab72b231b0af62fbdff89bfce"/>
    <x v="1"/>
    <n v="1"/>
    <n v="3"/>
    <n v="2950"/>
    <n v="3"/>
    <n v="700"/>
    <n v="1150"/>
    <m/>
    <m/>
    <m/>
  </r>
  <r>
    <x v="6"/>
    <d v="2015-02-15T23:27:23"/>
    <n v="23"/>
    <x v="114924"/>
    <n v="1403"/>
    <s v="caaa29eab72b231b0af62fbdff89bfce"/>
    <x v="1"/>
    <n v="1"/>
    <n v="7"/>
    <n v="3495"/>
    <n v="7"/>
    <n v="50"/>
    <n v="1100"/>
    <m/>
    <m/>
    <m/>
  </r>
  <r>
    <x v="6"/>
    <d v="2015-02-07T04:20:56"/>
    <n v="4"/>
    <x v="114925"/>
    <n v="38"/>
    <s v="caaa29eab72b231b0af62fbdff89bfce"/>
    <x v="1"/>
    <n v="1"/>
    <n v="2"/>
    <n v="2550"/>
    <n v="2"/>
    <n v="350"/>
    <n v="2200"/>
    <m/>
    <m/>
    <m/>
  </r>
  <r>
    <x v="6"/>
    <d v="2015-01-31T03:26:47"/>
    <n v="3"/>
    <x v="4786"/>
    <n v="45"/>
    <s v="caaa29eab72b231b0af62fbdff89bfce"/>
    <x v="1"/>
    <n v="1"/>
    <n v="5"/>
    <n v="8300"/>
    <n v="5"/>
    <n v="1100"/>
    <n v="2200"/>
    <m/>
    <m/>
    <m/>
  </r>
  <r>
    <x v="6"/>
    <d v="2015-01-22T03:34:03"/>
    <n v="3"/>
    <x v="114926"/>
    <n v="35"/>
    <s v="caaa29eab72b231b0af62fbdff89bfce"/>
    <x v="1"/>
    <n v="1"/>
    <n v="1"/>
    <n v="2100"/>
    <n v="1"/>
    <n v="2100"/>
    <n v="2100"/>
    <m/>
    <m/>
    <m/>
  </r>
  <r>
    <x v="6"/>
    <d v="2015-02-06T03:27:50"/>
    <n v="3"/>
    <x v="97313"/>
    <n v="46"/>
    <s v="caaa29eab72b231b0af62fbdff89bfce"/>
    <x v="1"/>
    <n v="1"/>
    <n v="1"/>
    <n v="700"/>
    <n v="1"/>
    <n v="700"/>
    <n v="700"/>
    <m/>
    <m/>
    <m/>
  </r>
  <r>
    <x v="4"/>
    <d v="2015-02-03T02:08:57"/>
    <n v="2"/>
    <x v="114927"/>
    <n v="50"/>
    <s v="caaa29eab72b231b0af62fbdff89bfce"/>
    <x v="2"/>
    <n v="1"/>
    <n v="5"/>
    <n v="5200"/>
    <n v="5"/>
    <n v="50"/>
    <n v="2200"/>
    <m/>
    <m/>
    <m/>
  </r>
  <r>
    <x v="6"/>
    <d v="2015-01-24T02:57:38"/>
    <n v="2"/>
    <x v="114928"/>
    <n v="40"/>
    <s v="caaa29eab72b231b0af62fbdff89bfce"/>
    <x v="1"/>
    <n v="1"/>
    <n v="2"/>
    <n v="2600"/>
    <n v="2"/>
    <n v="1100"/>
    <n v="1500"/>
    <m/>
    <m/>
    <m/>
  </r>
  <r>
    <x v="6"/>
    <d v="2015-01-28T02:59:37"/>
    <n v="2"/>
    <x v="114929"/>
    <n v="44"/>
    <s v="caaa29eab72b231b0af62fbdff89bfce"/>
    <x v="1"/>
    <n v="1"/>
    <n v="4"/>
    <n v="3450"/>
    <n v="4"/>
    <n v="700"/>
    <n v="1100"/>
    <m/>
    <m/>
    <m/>
  </r>
  <r>
    <x v="6"/>
    <d v="2015-01-24T05:01:58"/>
    <n v="5"/>
    <x v="114930"/>
    <n v="40"/>
    <s v="caaa29eab72b231b0af62fbdff89bfce"/>
    <x v="1"/>
    <n v="1"/>
    <n v="7"/>
    <n v="6050"/>
    <n v="5"/>
    <n v="50"/>
    <n v="2200"/>
    <m/>
    <m/>
    <m/>
  </r>
  <r>
    <x v="6"/>
    <d v="2015-01-28T02:02:32"/>
    <n v="2"/>
    <x v="114931"/>
    <n v="45"/>
    <s v="caaa29eab72b231b0af62fbdff89bfce"/>
    <x v="1"/>
    <n v="1"/>
    <n v="3"/>
    <n v="4000"/>
    <n v="3"/>
    <n v="700"/>
    <n v="2200"/>
    <m/>
    <m/>
    <m/>
  </r>
  <r>
    <x v="6"/>
    <d v="2015-02-04T04:29:14"/>
    <n v="4"/>
    <x v="114932"/>
    <n v="45"/>
    <s v="caaa29eab72b231b0af62fbdff89bfce"/>
    <x v="1"/>
    <n v="1"/>
    <n v="5"/>
    <n v="3650"/>
    <n v="5"/>
    <n v="350"/>
    <n v="1400"/>
    <m/>
    <m/>
    <m/>
  </r>
  <r>
    <x v="6"/>
    <d v="2015-02-08T01:52:21"/>
    <n v="1"/>
    <x v="114933"/>
    <n v="53"/>
    <s v="caaa29eab72b231b0af62fbdff89bfce"/>
    <x v="1"/>
    <n v="1"/>
    <n v="4"/>
    <n v="4150"/>
    <n v="4"/>
    <n v="700"/>
    <n v="1400"/>
    <m/>
    <m/>
    <m/>
  </r>
  <r>
    <x v="6"/>
    <d v="2015-02-06T03:35:43"/>
    <n v="3"/>
    <x v="114934"/>
    <n v="44"/>
    <s v="caaa29eab72b231b0af62fbdff89bfce"/>
    <x v="1"/>
    <n v="1"/>
    <n v="4"/>
    <n v="1650"/>
    <n v="4"/>
    <n v="50"/>
    <n v="700"/>
    <m/>
    <m/>
    <m/>
  </r>
  <r>
    <x v="6"/>
    <d v="2015-01-25T02:17:41"/>
    <n v="2"/>
    <x v="1817"/>
    <n v="52"/>
    <s v="caaa29eab72b231b0af62fbdff89bfce"/>
    <x v="1"/>
    <n v="1"/>
    <n v="7"/>
    <n v="10850"/>
    <n v="5"/>
    <n v="1050"/>
    <n v="2200"/>
    <m/>
    <m/>
    <m/>
  </r>
  <r>
    <x v="6"/>
    <d v="2015-02-01T01:32:03"/>
    <n v="1"/>
    <x v="114935"/>
    <n v="47"/>
    <s v="caaa29eab72b231b0af62fbdff89bfce"/>
    <x v="1"/>
    <n v="1"/>
    <n v="8"/>
    <n v="6450"/>
    <n v="4"/>
    <n v="450"/>
    <n v="1100"/>
    <m/>
    <m/>
    <m/>
  </r>
  <r>
    <x v="6"/>
    <d v="2015-02-15T02:31:24"/>
    <n v="2"/>
    <x v="41072"/>
    <n v="88"/>
    <s v="caaa29eab72b231b0af62fbdff89bfce"/>
    <x v="1"/>
    <n v="1"/>
    <n v="6"/>
    <n v="9350"/>
    <n v="6"/>
    <n v="450"/>
    <n v="2200"/>
    <m/>
    <m/>
    <m/>
  </r>
  <r>
    <x v="6"/>
    <d v="2015-02-01T03:34:58"/>
    <n v="3"/>
    <x v="114936"/>
    <n v="42"/>
    <s v="caaa29eab72b231b0af62fbdff89bfce"/>
    <x v="1"/>
    <n v="1"/>
    <n v="2"/>
    <n v="2500"/>
    <n v="2"/>
    <n v="1100"/>
    <n v="1400"/>
    <m/>
    <m/>
    <m/>
  </r>
  <r>
    <x v="6"/>
    <d v="2015-01-31T02:23:56"/>
    <n v="2"/>
    <x v="114937"/>
    <n v="55"/>
    <s v="caaa29eab72b231b0af62fbdff89bfce"/>
    <x v="1"/>
    <n v="1"/>
    <n v="3"/>
    <n v="5350"/>
    <n v="3"/>
    <n v="1050"/>
    <n v="2200"/>
    <m/>
    <m/>
    <m/>
  </r>
  <r>
    <x v="6"/>
    <d v="2015-02-02T19:51:40"/>
    <n v="19"/>
    <x v="114938"/>
    <n v="48"/>
    <s v="caaa29eab72b231b0af62fbdff89bfce"/>
    <x v="1"/>
    <n v="1"/>
    <n v="4"/>
    <n v="3950"/>
    <n v="3"/>
    <n v="450"/>
    <n v="1300"/>
    <m/>
    <m/>
    <m/>
  </r>
  <r>
    <x v="6"/>
    <d v="2015-01-23T02:13:41"/>
    <n v="2"/>
    <x v="114939"/>
    <n v="54"/>
    <s v="caaa29eab72b231b0af62fbdff89bfce"/>
    <x v="1"/>
    <n v="1"/>
    <n v="3"/>
    <n v="4800"/>
    <n v="3"/>
    <n v="1100"/>
    <n v="2200"/>
    <m/>
    <m/>
    <m/>
  </r>
  <r>
    <x v="6"/>
    <d v="2015-02-04T01:50:40"/>
    <n v="1"/>
    <x v="114940"/>
    <n v="34"/>
    <s v="caaa29eab72b231b0af62fbdff89bfce"/>
    <x v="1"/>
    <n v="1"/>
    <n v="4"/>
    <n v="4000"/>
    <n v="4"/>
    <n v="700"/>
    <n v="1100"/>
    <m/>
    <m/>
    <m/>
  </r>
  <r>
    <x v="0"/>
    <d v="2015-02-03T01:33:54"/>
    <n v="1"/>
    <x v="114941"/>
    <n v="63"/>
    <s v="a2232b5b6b17429cdff8ddc2f14ea8c9"/>
    <x v="10"/>
    <n v="1"/>
    <n v="4"/>
    <n v="4210"/>
    <n v="4"/>
    <n v="795"/>
    <n v="1195"/>
    <n v="32"/>
    <n v="32"/>
    <n v="38"/>
  </r>
  <r>
    <x v="0"/>
    <d v="2015-01-23T01:57:32"/>
    <n v="1"/>
    <x v="114942"/>
    <n v="31"/>
    <s v="a2232b5b6b17429cdff8ddc2f14ea8c9"/>
    <x v="10"/>
    <n v="1"/>
    <n v="3"/>
    <n v="2545"/>
    <n v="3"/>
    <n v="695"/>
    <n v="955"/>
    <n v="62"/>
    <n v="45"/>
    <n v="43"/>
  </r>
  <r>
    <x v="0"/>
    <d v="2015-02-09T01:05:53"/>
    <n v="1"/>
    <x v="114943"/>
    <n v="33"/>
    <s v="a2232b5b6b17429cdff8ddc2f14ea8c9"/>
    <x v="10"/>
    <n v="1"/>
    <n v="1"/>
    <n v="995"/>
    <n v="1"/>
    <n v="995"/>
    <n v="995"/>
    <n v="30"/>
    <n v="35"/>
    <n v="41"/>
  </r>
  <r>
    <x v="3"/>
    <d v="2015-02-09T00:00:32"/>
    <n v="0"/>
    <x v="114944"/>
    <n v="28"/>
    <s v="13d4635deccc230c944e4ff6e03404b5"/>
    <x v="39"/>
    <n v="3"/>
    <n v="1"/>
    <n v="1172"/>
    <n v="1"/>
    <n v="909"/>
    <n v="929"/>
    <n v="38"/>
    <n v="32"/>
    <n v="35"/>
  </r>
  <r>
    <x v="3"/>
    <d v="2015-01-30T00:04:03"/>
    <n v="0"/>
    <x v="114945"/>
    <n v="54"/>
    <s v="13d4635deccc230c944e4ff6e03404b5"/>
    <x v="39"/>
    <n v="3"/>
    <n v="1"/>
    <n v="1195"/>
    <n v="1"/>
    <n v="1195"/>
    <n v="1195"/>
    <n v="40"/>
    <n v="30"/>
    <n v="34"/>
  </r>
  <r>
    <x v="3"/>
    <d v="2015-02-15T23:04:33"/>
    <n v="23"/>
    <x v="114946"/>
    <n v="54"/>
    <s v="13d4635deccc230c944e4ff6e03404b5"/>
    <x v="39"/>
    <n v="3"/>
    <n v="2"/>
    <n v="900"/>
    <n v="2"/>
    <n v="125"/>
    <n v="775"/>
    <n v="29"/>
    <n v="27"/>
    <n v="38"/>
  </r>
  <r>
    <x v="3"/>
    <d v="2015-02-11T21:58:17"/>
    <n v="21"/>
    <x v="114947"/>
    <n v="22"/>
    <s v="13d4635deccc230c944e4ff6e03404b5"/>
    <x v="39"/>
    <n v="3"/>
    <n v="1"/>
    <n v="1025"/>
    <n v="1"/>
    <n v="775"/>
    <n v="775"/>
    <n v="40"/>
    <n v="29"/>
    <n v="35"/>
  </r>
  <r>
    <x v="3"/>
    <d v="2015-01-24T01:34:25"/>
    <n v="1"/>
    <x v="114948"/>
    <n v="45"/>
    <s v="13d4635deccc230c944e4ff6e03404b5"/>
    <x v="39"/>
    <n v="3"/>
    <n v="1"/>
    <n v="1195"/>
    <n v="1"/>
    <n v="1195"/>
    <n v="1195"/>
    <n v="103"/>
    <n v="93"/>
    <n v="138"/>
  </r>
  <r>
    <x v="3"/>
    <d v="2015-02-15T20:00:30"/>
    <n v="20"/>
    <x v="114949"/>
    <n v="35"/>
    <s v="13d4635deccc230c944e4ff6e03404b5"/>
    <x v="39"/>
    <n v="3"/>
    <n v="4"/>
    <n v="1100"/>
    <n v="1"/>
    <n v="275"/>
    <n v="275"/>
    <n v="42"/>
    <n v="41"/>
    <n v="53"/>
  </r>
  <r>
    <x v="3"/>
    <d v="2015-02-04T18:53:42"/>
    <n v="18"/>
    <x v="114950"/>
    <n v="17"/>
    <s v="13d4635deccc230c944e4ff6e03404b5"/>
    <x v="39"/>
    <n v="3"/>
    <n v="1"/>
    <n v="1195"/>
    <n v="1"/>
    <n v="1195"/>
    <n v="1195"/>
    <n v="35"/>
    <n v="26"/>
    <n v="61"/>
  </r>
  <r>
    <x v="3"/>
    <d v="2015-02-04T23:21:39"/>
    <n v="23"/>
    <x v="114951"/>
    <n v="1372"/>
    <s v="13d4635deccc230c944e4ff6e03404b5"/>
    <x v="39"/>
    <n v="3"/>
    <n v="2"/>
    <n v="550"/>
    <n v="2"/>
    <n v="275"/>
    <n v="275"/>
    <n v="19"/>
    <n v="18"/>
    <n v="21"/>
  </r>
  <r>
    <x v="3"/>
    <d v="2015-01-22T20:38:11"/>
    <n v="20"/>
    <x v="114952"/>
    <n v="25"/>
    <s v="13d4635deccc230c944e4ff6e03404b5"/>
    <x v="39"/>
    <n v="3"/>
    <n v="1"/>
    <n v="650"/>
    <n v="1"/>
    <n v="650"/>
    <n v="650"/>
    <n v="55"/>
    <n v="58"/>
    <n v="102"/>
  </r>
  <r>
    <x v="3"/>
    <d v="2015-02-15T19:32:20"/>
    <n v="19"/>
    <x v="114953"/>
    <n v="29"/>
    <s v="13d4635deccc230c944e4ff6e03404b5"/>
    <x v="39"/>
    <n v="3"/>
    <n v="5"/>
    <n v="3459"/>
    <n v="4"/>
    <n v="232"/>
    <n v="1403"/>
    <n v="42"/>
    <n v="35"/>
    <n v="49"/>
  </r>
  <r>
    <x v="3"/>
    <d v="2015-01-31T03:12:32"/>
    <n v="3"/>
    <x v="114954"/>
    <n v="60"/>
    <s v="13d4635deccc230c944e4ff6e03404b5"/>
    <x v="39"/>
    <n v="3"/>
    <n v="5"/>
    <n v="1815"/>
    <n v="3"/>
    <n v="245"/>
    <n v="775"/>
    <n v="103"/>
    <n v="99"/>
    <n v="225"/>
  </r>
  <r>
    <x v="3"/>
    <d v="2015-02-15T02:46:50"/>
    <n v="2"/>
    <x v="26445"/>
    <n v="59"/>
    <s v="13d4635deccc230c944e4ff6e03404b5"/>
    <x v="39"/>
    <n v="3"/>
    <n v="4"/>
    <n v="3345"/>
    <n v="4"/>
    <n v="245"/>
    <n v="850"/>
    <n v="98"/>
    <n v="94"/>
    <n v="188"/>
  </r>
  <r>
    <x v="3"/>
    <d v="2015-02-05T01:25:09"/>
    <n v="1"/>
    <x v="114955"/>
    <n v="54"/>
    <s v="13d4635deccc230c944e4ff6e03404b5"/>
    <x v="39"/>
    <n v="3"/>
    <n v="3"/>
    <n v="2465"/>
    <n v="3"/>
    <n v="245"/>
    <n v="1195"/>
    <n v="82"/>
    <n v="75"/>
    <n v="123"/>
  </r>
  <r>
    <x v="3"/>
    <d v="2015-02-06T02:44:53"/>
    <n v="2"/>
    <x v="114956"/>
    <n v="44"/>
    <s v="13d4635deccc230c944e4ff6e03404b5"/>
    <x v="39"/>
    <n v="3"/>
    <n v="1"/>
    <n v="1195"/>
    <n v="1"/>
    <n v="1195"/>
    <n v="1195"/>
    <n v="132"/>
    <n v="116"/>
    <n v="175"/>
  </r>
  <r>
    <x v="3"/>
    <d v="2015-01-22T20:47:34"/>
    <n v="20"/>
    <x v="114957"/>
    <n v="66"/>
    <s v="13d4635deccc230c944e4ff6e03404b5"/>
    <x v="39"/>
    <n v="3"/>
    <n v="1"/>
    <n v="1025"/>
    <n v="1"/>
    <n v="775"/>
    <n v="775"/>
    <n v="55"/>
    <n v="60"/>
    <n v="91"/>
  </r>
  <r>
    <x v="3"/>
    <d v="2015-01-25T01:08:43"/>
    <n v="1"/>
    <x v="114958"/>
    <n v="28"/>
    <s v="13d4635deccc230c944e4ff6e03404b5"/>
    <x v="0"/>
    <n v="4"/>
    <n v="4"/>
    <n v="2470"/>
    <n v="3"/>
    <n v="125"/>
    <n v="1195"/>
    <n v="74"/>
    <n v="93"/>
    <n v="83"/>
  </r>
  <r>
    <x v="3"/>
    <d v="2015-01-25T00:42:51"/>
    <n v="0"/>
    <x v="114959"/>
    <n v="50"/>
    <s v="13d4635deccc230c944e4ff6e03404b5"/>
    <x v="39"/>
    <n v="3"/>
    <n v="1"/>
    <n v="1195"/>
    <n v="1"/>
    <n v="1195"/>
    <n v="1195"/>
    <n v="56"/>
    <n v="78"/>
    <n v="51"/>
  </r>
  <r>
    <x v="3"/>
    <d v="2015-02-17T01:28:37"/>
    <n v="1"/>
    <x v="114960"/>
    <n v="48"/>
    <s v="13d4635deccc230c944e4ff6e03404b5"/>
    <x v="39"/>
    <n v="3"/>
    <n v="2"/>
    <n v="1470"/>
    <n v="2"/>
    <n v="275"/>
    <n v="1195"/>
    <n v="74"/>
    <n v="73"/>
    <n v="96"/>
  </r>
  <r>
    <x v="3"/>
    <d v="2015-01-23T01:23:51"/>
    <n v="1"/>
    <x v="114961"/>
    <n v="37"/>
    <s v="13d4635deccc230c944e4ff6e03404b5"/>
    <x v="39"/>
    <n v="3"/>
    <n v="2"/>
    <n v="1050"/>
    <n v="2"/>
    <n v="275"/>
    <n v="775"/>
    <n v="85"/>
    <n v="64"/>
    <n v="89"/>
  </r>
  <r>
    <x v="3"/>
    <d v="2015-02-15T01:13:11"/>
    <n v="1"/>
    <x v="114962"/>
    <n v="36"/>
    <s v="13d4635deccc230c944e4ff6e03404b5"/>
    <x v="39"/>
    <n v="3"/>
    <n v="1"/>
    <n v="650"/>
    <n v="1"/>
    <n v="650"/>
    <n v="650"/>
    <n v="68"/>
    <n v="65"/>
    <n v="101"/>
  </r>
  <r>
    <x v="3"/>
    <d v="2015-02-16T03:05:08"/>
    <n v="3"/>
    <x v="74404"/>
    <n v="39"/>
    <s v="13d4635deccc230c944e4ff6e03404b5"/>
    <x v="39"/>
    <n v="3"/>
    <n v="1"/>
    <n v="775"/>
    <n v="1"/>
    <n v="775"/>
    <n v="775"/>
    <n v="110"/>
    <n v="105"/>
    <n v="164"/>
  </r>
  <r>
    <x v="3"/>
    <d v="2015-01-29T21:49:30"/>
    <n v="21"/>
    <x v="73475"/>
    <n v="21"/>
    <s v="13d4635deccc230c944e4ff6e03404b5"/>
    <x v="39"/>
    <n v="3"/>
    <n v="1"/>
    <n v="1195"/>
    <n v="1"/>
    <n v="1195"/>
    <n v="1195"/>
    <n v="50"/>
    <n v="37"/>
    <n v="38"/>
  </r>
  <r>
    <x v="3"/>
    <d v="2015-02-07T02:38:48"/>
    <n v="2"/>
    <x v="114963"/>
    <n v="83"/>
    <s v="13d4635deccc230c944e4ff6e03404b5"/>
    <x v="39"/>
    <n v="3"/>
    <n v="4"/>
    <n v="1500"/>
    <n v="3"/>
    <n v="125"/>
    <n v="825"/>
    <n v="132"/>
    <n v="129"/>
    <n v="256"/>
  </r>
  <r>
    <x v="3"/>
    <d v="2015-02-15T03:18:22"/>
    <n v="3"/>
    <x v="114964"/>
    <n v="51"/>
    <s v="13d4635deccc230c944e4ff6e03404b5"/>
    <x v="39"/>
    <n v="3"/>
    <n v="2"/>
    <n v="1550"/>
    <n v="2"/>
    <n v="775"/>
    <n v="775"/>
    <n v="99"/>
    <n v="93"/>
    <n v="167"/>
  </r>
  <r>
    <x v="3"/>
    <d v="2015-02-11T21:14:24"/>
    <n v="21"/>
    <x v="114965"/>
    <n v="29"/>
    <s v="13d4635deccc230c944e4ff6e03404b5"/>
    <x v="39"/>
    <n v="3"/>
    <n v="4"/>
    <n v="2020"/>
    <n v="2"/>
    <n v="275"/>
    <n v="1195"/>
    <n v="49"/>
    <n v="48"/>
    <n v="72"/>
  </r>
  <r>
    <x v="3"/>
    <d v="2015-02-17T02:30:38"/>
    <n v="2"/>
    <x v="38939"/>
    <n v="31"/>
    <s v="13d4635deccc230c944e4ff6e03404b5"/>
    <x v="39"/>
    <n v="3"/>
    <n v="4"/>
    <n v="2790"/>
    <n v="4"/>
    <n v="125"/>
    <n v="1195"/>
    <n v="107"/>
    <n v="63"/>
    <n v="112"/>
  </r>
  <r>
    <x v="3"/>
    <d v="2015-01-28T23:01:02"/>
    <n v="23"/>
    <x v="114966"/>
    <n v="40"/>
    <s v="13d4635deccc230c944e4ff6e03404b5"/>
    <x v="39"/>
    <n v="3"/>
    <n v="2"/>
    <n v="1975"/>
    <n v="2"/>
    <n v="775"/>
    <n v="950"/>
    <n v="19"/>
    <n v="19"/>
    <n v="21"/>
  </r>
  <r>
    <x v="3"/>
    <d v="2015-01-25T20:19:32"/>
    <n v="20"/>
    <x v="114967"/>
    <n v="23"/>
    <s v="13d4635deccc230c944e4ff6e03404b5"/>
    <x v="39"/>
    <n v="3"/>
    <n v="2"/>
    <n v="2220"/>
    <n v="2"/>
    <n v="775"/>
    <n v="1195"/>
    <n v="66"/>
    <n v="75"/>
    <n v="41"/>
  </r>
  <r>
    <x v="3"/>
    <d v="2015-01-31T21:14:53"/>
    <n v="21"/>
    <x v="114968"/>
    <n v="18"/>
    <s v="13d4635deccc230c944e4ff6e03404b5"/>
    <x v="39"/>
    <n v="3"/>
    <n v="2"/>
    <n v="1970"/>
    <n v="2"/>
    <n v="775"/>
    <n v="1195"/>
    <n v="49"/>
    <n v="33"/>
    <n v="37"/>
  </r>
  <r>
    <x v="3"/>
    <d v="2015-02-02T01:29:44"/>
    <n v="1"/>
    <x v="114969"/>
    <n v="39"/>
    <s v="13d4635deccc230c944e4ff6e03404b5"/>
    <x v="39"/>
    <n v="3"/>
    <n v="2"/>
    <n v="2220"/>
    <n v="2"/>
    <n v="775"/>
    <n v="1195"/>
    <n v="58"/>
    <n v="55"/>
    <n v="94"/>
  </r>
  <r>
    <x v="3"/>
    <d v="2015-01-31T19:59:13"/>
    <n v="19"/>
    <x v="114970"/>
    <n v="36"/>
    <s v="13d4635deccc230c944e4ff6e03404b5"/>
    <x v="39"/>
    <n v="3"/>
    <n v="6"/>
    <n v="1500"/>
    <n v="3"/>
    <n v="125"/>
    <n v="275"/>
    <n v="50"/>
    <n v="25"/>
    <n v="30"/>
  </r>
  <r>
    <x v="3"/>
    <d v="2015-01-24T22:45:35"/>
    <n v="22"/>
    <x v="114971"/>
    <n v="49"/>
    <s v="13d4635deccc230c944e4ff6e03404b5"/>
    <x v="39"/>
    <n v="3"/>
    <n v="4"/>
    <n v="2050"/>
    <n v="3"/>
    <n v="275"/>
    <n v="850"/>
    <n v="34"/>
    <n v="60"/>
    <n v="34"/>
  </r>
  <r>
    <x v="3"/>
    <d v="2015-01-25T23:44:52"/>
    <n v="23"/>
    <x v="114972"/>
    <n v="1402"/>
    <s v="13d4635deccc230c944e4ff6e03404b5"/>
    <x v="39"/>
    <n v="3"/>
    <n v="2"/>
    <n v="1550"/>
    <n v="2"/>
    <n v="775"/>
    <n v="775"/>
    <n v="55"/>
    <n v="81"/>
    <n v="44"/>
  </r>
  <r>
    <x v="3"/>
    <d v="2015-01-30T00:45:33"/>
    <n v="0"/>
    <x v="114973"/>
    <n v="45"/>
    <s v="13d4635deccc230c944e4ff6e03404b5"/>
    <x v="39"/>
    <n v="3"/>
    <n v="1"/>
    <n v="1777"/>
    <n v="1"/>
    <n v="1232"/>
    <n v="1245"/>
    <n v="73"/>
    <n v="50"/>
    <n v="56"/>
  </r>
  <r>
    <x v="3"/>
    <d v="2015-02-10T02:09:10"/>
    <n v="2"/>
    <x v="114974"/>
    <n v="54"/>
    <s v="13d4635deccc230c944e4ff6e03404b5"/>
    <x v="39"/>
    <n v="3"/>
    <n v="3"/>
    <n v="3170"/>
    <n v="3"/>
    <n v="775"/>
    <n v="1195"/>
    <n v="81"/>
    <n v="70"/>
    <n v="120"/>
  </r>
  <r>
    <x v="3"/>
    <d v="2015-02-17T00:55:32"/>
    <n v="0"/>
    <x v="114975"/>
    <n v="46"/>
    <s v="13d4635deccc230c944e4ff6e03404b5"/>
    <x v="39"/>
    <n v="3"/>
    <n v="3"/>
    <n v="2370"/>
    <n v="3"/>
    <n v="650"/>
    <n v="775"/>
    <n v="46"/>
    <n v="46"/>
    <n v="63"/>
  </r>
  <r>
    <x v="2"/>
    <d v="2015-02-10T02:46:53"/>
    <n v="2"/>
    <x v="114976"/>
    <n v="30"/>
    <s v="6151ca1f26822034f6b12f142bdfc9db"/>
    <x v="10"/>
    <n v="2"/>
    <n v="3"/>
    <n v="2995"/>
    <n v="3"/>
    <n v="975"/>
    <n v="1045"/>
    <n v="20"/>
    <n v="21"/>
    <n v="20"/>
  </r>
  <r>
    <x v="2"/>
    <d v="2015-02-17T01:02:15"/>
    <n v="1"/>
    <x v="114977"/>
    <n v="37"/>
    <s v="6151ca1f26822034f6b12f142bdfc9db"/>
    <x v="10"/>
    <n v="2"/>
    <n v="1"/>
    <n v="1650"/>
    <n v="1"/>
    <n v="975"/>
    <n v="975"/>
    <n v="12"/>
    <n v="11"/>
    <n v="14"/>
  </r>
  <r>
    <x v="2"/>
    <d v="2015-01-27T02:54:04"/>
    <n v="2"/>
    <x v="114978"/>
    <n v="36"/>
    <s v="6151ca1f26822034f6b12f142bdfc9db"/>
    <x v="10"/>
    <n v="3"/>
    <n v="11"/>
    <n v="7465"/>
    <n v="6"/>
    <n v="175"/>
    <n v="975"/>
    <n v="17"/>
    <n v="17"/>
    <n v="20"/>
  </r>
  <r>
    <x v="2"/>
    <d v="2015-01-28T03:09:00"/>
    <n v="3"/>
    <x v="114979"/>
    <n v="69"/>
    <s v="6151ca1f26822034f6b12f142bdfc9db"/>
    <x v="10"/>
    <n v="2"/>
    <n v="2"/>
    <n v="2475"/>
    <n v="1"/>
    <n v="975"/>
    <n v="975"/>
    <n v="15"/>
    <n v="18"/>
    <n v="20"/>
  </r>
  <r>
    <x v="2"/>
    <d v="2015-02-16T02:59:56"/>
    <n v="2"/>
    <x v="114980"/>
    <n v="47"/>
    <s v="6151ca1f26822034f6b12f142bdfc9db"/>
    <x v="10"/>
    <n v="2"/>
    <n v="3"/>
    <n v="2625"/>
    <n v="3"/>
    <n v="675"/>
    <n v="975"/>
    <n v="23"/>
    <n v="23"/>
    <n v="34"/>
  </r>
  <r>
    <x v="2"/>
    <d v="2015-01-27T01:16:23"/>
    <n v="1"/>
    <x v="114981"/>
    <n v="28"/>
    <s v="6151ca1f26822034f6b12f142bdfc9db"/>
    <x v="10"/>
    <n v="3"/>
    <n v="6"/>
    <n v="5100"/>
    <n v="6"/>
    <n v="545"/>
    <n v="995"/>
    <n v="13"/>
    <n v="8"/>
    <n v="9"/>
  </r>
  <r>
    <x v="2"/>
    <d v="2015-01-28T03:08:52"/>
    <n v="3"/>
    <x v="93002"/>
    <n v="53"/>
    <s v="6151ca1f26822034f6b12f142bdfc9db"/>
    <x v="10"/>
    <n v="2"/>
    <n v="1"/>
    <n v="1145"/>
    <n v="1"/>
    <n v="945"/>
    <n v="945"/>
    <n v="15"/>
    <n v="18"/>
    <n v="20"/>
  </r>
  <r>
    <x v="2"/>
    <d v="2015-01-27T02:57:22"/>
    <n v="2"/>
    <x v="114982"/>
    <n v="61"/>
    <s v="6151ca1f26822034f6b12f142bdfc9db"/>
    <x v="10"/>
    <n v="3"/>
    <n v="7"/>
    <n v="6815"/>
    <n v="5"/>
    <n v="825"/>
    <n v="1125"/>
    <n v="17"/>
    <n v="17"/>
    <n v="19"/>
  </r>
  <r>
    <x v="2"/>
    <d v="2015-02-06T03:02:25"/>
    <n v="3"/>
    <x v="114983"/>
    <n v="30"/>
    <s v="6151ca1f26822034f6b12f142bdfc9db"/>
    <x v="10"/>
    <n v="2"/>
    <n v="7"/>
    <n v="6435"/>
    <n v="7"/>
    <n v="645"/>
    <n v="995"/>
    <n v="22"/>
    <n v="22"/>
    <n v="25"/>
  </r>
  <r>
    <x v="2"/>
    <d v="2015-01-22T02:14:37"/>
    <n v="2"/>
    <x v="114984"/>
    <n v="47"/>
    <s v="6151ca1f26822034f6b12f142bdfc9db"/>
    <x v="10"/>
    <n v="3"/>
    <n v="2"/>
    <n v="1950"/>
    <n v="2"/>
    <n v="975"/>
    <n v="975"/>
    <n v="19"/>
    <n v="19"/>
    <n v="25"/>
  </r>
  <r>
    <x v="0"/>
    <d v="2015-02-06T01:22:28"/>
    <n v="1"/>
    <x v="114985"/>
    <n v="40"/>
    <s v="0d7de1aca9299fe63f3e0041f02638a3"/>
    <x v="24"/>
    <n v="3"/>
    <n v="1"/>
    <n v="2180"/>
    <n v="1"/>
    <n v="995"/>
    <n v="995"/>
    <n v="25"/>
    <n v="26"/>
    <n v="31"/>
  </r>
  <r>
    <x v="0"/>
    <d v="2015-01-25T01:53:13"/>
    <n v="1"/>
    <x v="114986"/>
    <n v="48"/>
    <s v="0d7de1aca9299fe63f3e0041f02638a3"/>
    <x v="24"/>
    <n v="3"/>
    <n v="5"/>
    <n v="3175"/>
    <n v="5"/>
    <n v="395"/>
    <n v="1395"/>
    <n v="31"/>
    <n v="35"/>
    <n v="48"/>
  </r>
  <r>
    <x v="0"/>
    <d v="2015-02-17T03:00:43"/>
    <n v="3"/>
    <x v="114987"/>
    <n v="30"/>
    <s v="0d7de1aca9299fe63f3e0041f02638a3"/>
    <x v="24"/>
    <n v="3"/>
    <n v="1"/>
    <n v="3295"/>
    <n v="1"/>
    <n v="3295"/>
    <n v="3295"/>
    <n v="38"/>
    <n v="37"/>
    <n v="59"/>
  </r>
  <r>
    <x v="0"/>
    <d v="2015-01-24T04:30:49"/>
    <n v="4"/>
    <x v="114988"/>
    <n v="27"/>
    <s v="0d7de1aca9299fe63f3e0041f02638a3"/>
    <x v="24"/>
    <n v="3"/>
    <n v="1"/>
    <n v="1995"/>
    <n v="1"/>
    <n v="1995"/>
    <n v="1995"/>
    <n v="55"/>
    <n v="50"/>
    <n v="51"/>
  </r>
  <r>
    <x v="0"/>
    <d v="2015-01-31T02:48:05"/>
    <n v="2"/>
    <x v="114989"/>
    <n v="39"/>
    <s v="0d7de1aca9299fe63f3e0041f02638a3"/>
    <x v="24"/>
    <n v="3"/>
    <n v="1"/>
    <n v="3595"/>
    <n v="1"/>
    <n v="3595"/>
    <n v="3595"/>
    <n v="48"/>
    <n v="50"/>
    <n v="84"/>
  </r>
  <r>
    <x v="0"/>
    <d v="2015-02-08T03:32:18"/>
    <n v="3"/>
    <x v="114990"/>
    <n v="61"/>
    <s v="0d7de1aca9299fe63f3e0041f02638a3"/>
    <x v="24"/>
    <n v="3"/>
    <n v="2"/>
    <n v="4890"/>
    <n v="2"/>
    <n v="1795"/>
    <n v="3095"/>
    <n v="54"/>
    <n v="56"/>
    <n v="88"/>
  </r>
  <r>
    <x v="0"/>
    <d v="2015-01-29T01:28:12"/>
    <n v="1"/>
    <x v="114991"/>
    <n v="29"/>
    <s v="0d7de1aca9299fe63f3e0041f02638a3"/>
    <x v="24"/>
    <n v="3"/>
    <n v="2"/>
    <n v="2390"/>
    <n v="2"/>
    <n v="395"/>
    <n v="1995"/>
    <n v="31"/>
    <n v="28"/>
    <n v="28"/>
  </r>
  <r>
    <x v="0"/>
    <d v="2015-02-03T04:33:09"/>
    <n v="4"/>
    <x v="114992"/>
    <n v="79"/>
    <s v="0d7de1aca9299fe63f3e0041f02638a3"/>
    <x v="24"/>
    <n v="3"/>
    <n v="5"/>
    <n v="2875"/>
    <n v="4"/>
    <n v="295"/>
    <n v="1195"/>
    <n v="32"/>
    <n v="37"/>
    <n v="51"/>
  </r>
  <r>
    <x v="1"/>
    <d v="2015-02-15T02:34:13"/>
    <n v="2"/>
    <x v="114993"/>
    <n v="47"/>
    <s v="0d7de1aca9299fe63f3e0041f02638a3"/>
    <x v="5"/>
    <n v="1"/>
    <n v="1"/>
    <n v="3455"/>
    <n v="1"/>
    <n v="3175"/>
    <n v="3172"/>
    <n v="61"/>
    <n v="59"/>
    <n v="74"/>
  </r>
  <r>
    <x v="0"/>
    <d v="2015-02-02T20:28:48"/>
    <n v="20"/>
    <x v="114994"/>
    <n v="71"/>
    <s v="0d7de1aca9299fe63f3e0041f02638a3"/>
    <x v="24"/>
    <n v="3"/>
    <n v="2"/>
    <n v="2190"/>
    <n v="2"/>
    <n v="995"/>
    <n v="1195"/>
    <n v="18"/>
    <n v="20"/>
    <n v="37"/>
  </r>
  <r>
    <x v="0"/>
    <d v="2015-01-28T00:04:40"/>
    <n v="0"/>
    <x v="114995"/>
    <n v="25"/>
    <s v="0d7de1aca9299fe63f3e0041f02638a3"/>
    <x v="24"/>
    <n v="3"/>
    <n v="1"/>
    <n v="1895"/>
    <n v="1"/>
    <n v="1895"/>
    <n v="1895"/>
    <n v="11"/>
    <n v="7"/>
    <n v="7"/>
  </r>
  <r>
    <x v="0"/>
    <d v="2015-02-06T19:54:43"/>
    <n v="19"/>
    <x v="114996"/>
    <n v="30"/>
    <s v="0d7de1aca9299fe63f3e0041f02638a3"/>
    <x v="24"/>
    <n v="3"/>
    <n v="1"/>
    <n v="995"/>
    <n v="1"/>
    <n v="995"/>
    <n v="995"/>
    <n v="32"/>
    <n v="22"/>
    <n v="18"/>
  </r>
  <r>
    <x v="0"/>
    <d v="2015-02-08T23:06:59"/>
    <n v="23"/>
    <x v="114997"/>
    <n v="35"/>
    <s v="0d7de1aca9299fe63f3e0041f02638a3"/>
    <x v="24"/>
    <n v="3"/>
    <n v="1"/>
    <n v="1995"/>
    <n v="1"/>
    <n v="1995"/>
    <n v="1995"/>
    <n v="24"/>
    <n v="19"/>
    <n v="16"/>
  </r>
  <r>
    <x v="0"/>
    <d v="2015-02-10T01:33:30"/>
    <n v="1"/>
    <x v="114998"/>
    <n v="54"/>
    <s v="0d7de1aca9299fe63f3e0041f02638a3"/>
    <x v="24"/>
    <n v="3"/>
    <n v="3"/>
    <n v="2635"/>
    <n v="2"/>
    <n v="250"/>
    <n v="995"/>
    <n v="28"/>
    <n v="29"/>
    <n v="32"/>
  </r>
  <r>
    <x v="0"/>
    <d v="2015-02-16T01:54:33"/>
    <n v="1"/>
    <x v="114999"/>
    <n v="72"/>
    <s v="0d7de1aca9299fe63f3e0041f02638a3"/>
    <x v="24"/>
    <n v="3"/>
    <n v="17"/>
    <n v="9615"/>
    <n v="9"/>
    <n v="295"/>
    <n v="1495"/>
    <n v="49"/>
    <n v="49"/>
    <n v="85"/>
  </r>
  <r>
    <x v="0"/>
    <d v="2015-01-31T02:42:37"/>
    <n v="2"/>
    <x v="115000"/>
    <n v="52"/>
    <s v="0d7de1aca9299fe63f3e0041f02638a3"/>
    <x v="24"/>
    <n v="3"/>
    <n v="2"/>
    <n v="3990"/>
    <n v="1"/>
    <n v="1995"/>
    <n v="1995"/>
    <n v="49"/>
    <n v="50"/>
    <n v="74"/>
  </r>
  <r>
    <x v="0"/>
    <d v="2015-01-28T02:35:53"/>
    <n v="2"/>
    <x v="53527"/>
    <n v="55"/>
    <s v="0d7de1aca9299fe63f3e0041f02638a3"/>
    <x v="24"/>
    <n v="3"/>
    <n v="2"/>
    <n v="3790"/>
    <n v="2"/>
    <n v="1795"/>
    <n v="1995"/>
    <n v="49"/>
    <n v="49"/>
    <n v="62"/>
  </r>
  <r>
    <x v="0"/>
    <d v="2015-02-01T03:07:52"/>
    <n v="3"/>
    <x v="115001"/>
    <n v="54"/>
    <s v="0d7de1aca9299fe63f3e0041f02638a3"/>
    <x v="24"/>
    <n v="3"/>
    <n v="1"/>
    <n v="2795"/>
    <n v="1"/>
    <n v="2795"/>
    <n v="2795"/>
    <n v="46"/>
    <n v="45"/>
    <n v="65"/>
  </r>
  <r>
    <x v="0"/>
    <d v="2015-02-07T21:27:47"/>
    <n v="21"/>
    <x v="115002"/>
    <n v="50"/>
    <s v="0d7de1aca9299fe63f3e0041f02638a3"/>
    <x v="24"/>
    <n v="3"/>
    <n v="3"/>
    <n v="3485"/>
    <n v="3"/>
    <n v="395"/>
    <n v="1395"/>
    <n v="22"/>
    <n v="23"/>
    <n v="25"/>
  </r>
  <r>
    <x v="0"/>
    <d v="2015-02-03T05:07:36"/>
    <n v="5"/>
    <x v="115003"/>
    <n v="37"/>
    <s v="0d7de1aca9299fe63f3e0041f02638a3"/>
    <x v="24"/>
    <n v="3"/>
    <n v="2"/>
    <n v="2610"/>
    <n v="2"/>
    <n v="404"/>
    <n v="1270"/>
    <n v="21"/>
    <n v="32"/>
    <n v="46"/>
  </r>
  <r>
    <x v="0"/>
    <d v="2015-02-02T00:41:39"/>
    <n v="0"/>
    <x v="32348"/>
    <n v="61"/>
    <s v="0d7de1aca9299fe63f3e0041f02638a3"/>
    <x v="24"/>
    <n v="3"/>
    <n v="3"/>
    <n v="3685"/>
    <n v="3"/>
    <n v="395"/>
    <n v="1795"/>
    <n v="15"/>
    <n v="18"/>
    <n v="29"/>
  </r>
  <r>
    <x v="0"/>
    <d v="2015-02-14T02:34:39"/>
    <n v="2"/>
    <x v="115004"/>
    <n v="49"/>
    <s v="0d7de1aca9299fe63f3e0041f02638a3"/>
    <x v="24"/>
    <n v="3"/>
    <n v="3"/>
    <n v="2925"/>
    <n v="3"/>
    <n v="250"/>
    <n v="995"/>
    <n v="59"/>
    <n v="59"/>
    <n v="81"/>
  </r>
  <r>
    <x v="0"/>
    <d v="2015-01-30T03:04:03"/>
    <n v="3"/>
    <x v="115005"/>
    <n v="36"/>
    <s v="0d7de1aca9299fe63f3e0041f02638a3"/>
    <x v="24"/>
    <n v="3"/>
    <n v="2"/>
    <n v="2490"/>
    <n v="2"/>
    <n v="495"/>
    <n v="1995"/>
    <n v="54"/>
    <n v="55"/>
    <n v="84"/>
  </r>
  <r>
    <x v="3"/>
    <d v="2015-02-02T02:51:00"/>
    <n v="2"/>
    <x v="115006"/>
    <n v="116"/>
    <s v="0d7de1aca9299fe63f3e0041f02638a3"/>
    <x v="38"/>
    <n v="5"/>
    <n v="3"/>
    <n v="5280"/>
    <n v="3"/>
    <n v="495"/>
    <n v="2795"/>
    <n v="36"/>
    <n v="36"/>
    <n v="95"/>
  </r>
  <r>
    <x v="0"/>
    <d v="2015-02-07T01:00:27"/>
    <n v="1"/>
    <x v="115007"/>
    <n v="43"/>
    <s v="0d7de1aca9299fe63f3e0041f02638a3"/>
    <x v="24"/>
    <n v="3"/>
    <n v="5"/>
    <n v="2975"/>
    <n v="3"/>
    <n v="395"/>
    <n v="695"/>
    <n v="27"/>
    <n v="22"/>
    <n v="22"/>
  </r>
  <r>
    <x v="0"/>
    <d v="2015-01-24T02:28:24"/>
    <n v="2"/>
    <x v="115008"/>
    <n v="45"/>
    <s v="0d7de1aca9299fe63f3e0041f02638a3"/>
    <x v="24"/>
    <n v="3"/>
    <n v="4"/>
    <n v="2580"/>
    <n v="4"/>
    <n v="395"/>
    <n v="1395"/>
    <n v="60"/>
    <n v="61"/>
    <n v="93"/>
  </r>
  <r>
    <x v="3"/>
    <d v="2015-01-25T02:56:22"/>
    <n v="2"/>
    <x v="115009"/>
    <n v="72"/>
    <s v="bb96ff7f5c9505fd971126ecd171bec2"/>
    <x v="37"/>
    <n v="1"/>
    <n v="3"/>
    <n v="2295"/>
    <n v="3"/>
    <n v="500"/>
    <n v="1220"/>
    <n v="100"/>
    <n v="123"/>
    <n v="161"/>
  </r>
  <r>
    <x v="3"/>
    <d v="2015-01-30T22:52:33"/>
    <n v="22"/>
    <x v="115010"/>
    <n v="38"/>
    <s v="bb96ff7f5c9505fd971126ecd171bec2"/>
    <x v="37"/>
    <n v="1"/>
    <n v="2"/>
    <n v="1650"/>
    <n v="2"/>
    <n v="475"/>
    <n v="1175"/>
    <n v="20"/>
    <n v="23"/>
    <n v="33"/>
  </r>
  <r>
    <x v="3"/>
    <d v="2015-01-24T22:00:44"/>
    <n v="22"/>
    <x v="65198"/>
    <n v="28"/>
    <s v="bb96ff7f5c9505fd971126ecd171bec2"/>
    <x v="37"/>
    <n v="1"/>
    <n v="2"/>
    <n v="1400"/>
    <n v="2"/>
    <n v="350"/>
    <n v="1050"/>
    <n v="52"/>
    <n v="72"/>
    <n v="44"/>
  </r>
  <r>
    <x v="3"/>
    <d v="2015-02-13T03:25:28"/>
    <n v="3"/>
    <x v="115011"/>
    <n v="69"/>
    <s v="bb96ff7f5c9505fd971126ecd171bec2"/>
    <x v="37"/>
    <n v="3"/>
    <n v="6"/>
    <n v="4150"/>
    <n v="5"/>
    <n v="450"/>
    <n v="1125"/>
    <n v="119"/>
    <n v="110"/>
    <n v="181"/>
  </r>
  <r>
    <x v="3"/>
    <d v="2015-01-24T19:27:24"/>
    <n v="19"/>
    <x v="115012"/>
    <n v="32"/>
    <s v="bb96ff7f5c9505fd971126ecd171bec2"/>
    <x v="37"/>
    <n v="1"/>
    <n v="2"/>
    <n v="3023"/>
    <n v="2"/>
    <n v="1011"/>
    <n v="1296"/>
    <n v="27"/>
    <n v="54"/>
    <n v="40"/>
  </r>
  <r>
    <x v="3"/>
    <d v="2015-02-15T23:30:32"/>
    <n v="23"/>
    <x v="115013"/>
    <n v="1402"/>
    <s v="bb96ff7f5c9505fd971126ecd171bec2"/>
    <x v="37"/>
    <n v="3"/>
    <n v="2"/>
    <n v="1850"/>
    <n v="2"/>
    <n v="725"/>
    <n v="1125"/>
    <n v="39"/>
    <n v="26"/>
    <n v="30"/>
  </r>
  <r>
    <x v="3"/>
    <d v="2015-02-16T03:41:29"/>
    <n v="3"/>
    <x v="115014"/>
    <n v="62"/>
    <s v="bb96ff7f5c9505fd971126ecd171bec2"/>
    <x v="37"/>
    <n v="3"/>
    <n v="5"/>
    <n v="4300"/>
    <n v="5"/>
    <n v="475"/>
    <n v="1200"/>
    <n v="103"/>
    <n v="94"/>
    <n v="131"/>
  </r>
  <r>
    <x v="3"/>
    <d v="2015-02-06T23:02:38"/>
    <n v="23"/>
    <x v="115015"/>
    <n v="49"/>
    <s v="bb96ff7f5c9505fd971126ecd171bec2"/>
    <x v="37"/>
    <n v="3"/>
    <n v="5"/>
    <n v="4925"/>
    <n v="5"/>
    <n v="675"/>
    <n v="1225"/>
    <n v="25"/>
    <n v="13"/>
    <n v="15"/>
  </r>
  <r>
    <x v="3"/>
    <d v="2015-01-30T19:19:49"/>
    <n v="19"/>
    <x v="115016"/>
    <n v="79"/>
    <s v="bb96ff7f5c9505fd971126ecd171bec2"/>
    <x v="37"/>
    <n v="1"/>
    <n v="2"/>
    <n v="1150"/>
    <n v="1"/>
    <n v="575"/>
    <n v="575"/>
    <n v="60"/>
    <n v="50"/>
    <n v="116"/>
  </r>
  <r>
    <x v="3"/>
    <d v="2015-02-18T02:23:49"/>
    <n v="2"/>
    <x v="115017"/>
    <n v="62"/>
    <s v="bb96ff7f5c9505fd971126ecd171bec2"/>
    <x v="37"/>
    <n v="3"/>
    <n v="7"/>
    <n v="5225"/>
    <n v="5"/>
    <n v="250"/>
    <n v="1050"/>
    <n v="108"/>
    <n v="106"/>
    <n v="159"/>
  </r>
  <r>
    <x v="3"/>
    <d v="2015-01-24T22:48:35"/>
    <n v="22"/>
    <x v="115018"/>
    <n v="55"/>
    <s v="bb96ff7f5c9505fd971126ecd171bec2"/>
    <x v="37"/>
    <n v="1"/>
    <n v="3"/>
    <n v="2175"/>
    <n v="3"/>
    <n v="200"/>
    <n v="1350"/>
    <n v="34"/>
    <n v="60"/>
    <n v="34"/>
  </r>
  <r>
    <x v="3"/>
    <d v="2015-01-29T00:32:25"/>
    <n v="0"/>
    <x v="115019"/>
    <n v="45"/>
    <s v="bb96ff7f5c9505fd971126ecd171bec2"/>
    <x v="37"/>
    <n v="1"/>
    <n v="5"/>
    <n v="4200"/>
    <n v="5"/>
    <n v="525"/>
    <n v="1125"/>
    <n v="48"/>
    <n v="38"/>
    <n v="41"/>
  </r>
  <r>
    <x v="3"/>
    <d v="2015-02-01T03:10:11"/>
    <n v="3"/>
    <x v="115020"/>
    <n v="38"/>
    <s v="bb96ff7f5c9505fd971126ecd171bec2"/>
    <x v="37"/>
    <n v="1"/>
    <n v="5"/>
    <n v="2400"/>
    <n v="5"/>
    <n v="400"/>
    <n v="550"/>
    <n v="93"/>
    <n v="92"/>
    <n v="161"/>
  </r>
  <r>
    <x v="2"/>
    <d v="2015-02-01T21:53:49"/>
    <n v="21"/>
    <x v="115021"/>
    <n v="47"/>
    <s v="bb96ff7f5c9505fd971126ecd171bec2"/>
    <x v="15"/>
    <n v="2"/>
    <n v="3"/>
    <n v="2175"/>
    <n v="3"/>
    <n v="500"/>
    <n v="1000"/>
    <n v="30"/>
    <n v="27"/>
    <n v="38"/>
  </r>
  <r>
    <x v="3"/>
    <d v="2015-02-01T02:01:59"/>
    <n v="2"/>
    <x v="115022"/>
    <n v="46"/>
    <s v="bb96ff7f5c9505fd971126ecd171bec2"/>
    <x v="37"/>
    <n v="1"/>
    <n v="8"/>
    <n v="4287"/>
    <n v="5"/>
    <n v="295"/>
    <n v="1090"/>
    <n v="92"/>
    <n v="87"/>
    <n v="132"/>
  </r>
  <r>
    <x v="3"/>
    <d v="2015-01-25T00:54:04"/>
    <n v="0"/>
    <x v="115023"/>
    <n v="49"/>
    <s v="bb96ff7f5c9505fd971126ecd171bec2"/>
    <x v="37"/>
    <n v="1"/>
    <n v="9"/>
    <n v="6000"/>
    <n v="8"/>
    <n v="250"/>
    <n v="1075"/>
    <n v="58"/>
    <n v="83"/>
    <n v="72"/>
  </r>
  <r>
    <x v="3"/>
    <d v="2015-02-02T03:05:30"/>
    <n v="3"/>
    <x v="115024"/>
    <n v="85"/>
    <s v="bb96ff7f5c9505fd971126ecd171bec2"/>
    <x v="37"/>
    <n v="1"/>
    <n v="2"/>
    <n v="2175"/>
    <n v="2"/>
    <n v="1075"/>
    <n v="1100"/>
    <n v="66"/>
    <n v="66"/>
    <n v="137"/>
  </r>
  <r>
    <x v="3"/>
    <d v="2015-02-12T22:34:32"/>
    <n v="22"/>
    <x v="115025"/>
    <n v="34"/>
    <s v="bb96ff7f5c9505fd971126ecd171bec2"/>
    <x v="37"/>
    <n v="3"/>
    <n v="1"/>
    <n v="1275"/>
    <n v="1"/>
    <n v="1275"/>
    <n v="1275"/>
    <n v="25"/>
    <n v="23"/>
    <n v="28"/>
  </r>
  <r>
    <x v="3"/>
    <d v="2015-02-07T05:12:53"/>
    <n v="5"/>
    <x v="115026"/>
    <n v="47"/>
    <s v="bb96ff7f5c9505fd971126ecd171bec2"/>
    <x v="37"/>
    <n v="3"/>
    <n v="4"/>
    <n v="3000"/>
    <n v="4"/>
    <n v="475"/>
    <n v="1075"/>
    <n v="35"/>
    <n v="39"/>
    <n v="57"/>
  </r>
  <r>
    <x v="3"/>
    <d v="2015-02-01T02:20:04"/>
    <n v="2"/>
    <x v="115027"/>
    <n v="46"/>
    <s v="bb96ff7f5c9505fd971126ecd171bec2"/>
    <x v="37"/>
    <n v="1"/>
    <n v="3"/>
    <n v="2775"/>
    <n v="3"/>
    <n v="675"/>
    <n v="1100"/>
    <n v="88"/>
    <n v="74"/>
    <n v="131"/>
  </r>
  <r>
    <x v="3"/>
    <d v="2015-02-06T02:58:05"/>
    <n v="2"/>
    <x v="115028"/>
    <n v="53"/>
    <s v="bb96ff7f5c9505fd971126ecd171bec2"/>
    <x v="37"/>
    <n v="3"/>
    <n v="5"/>
    <n v="3725"/>
    <n v="5"/>
    <n v="400"/>
    <n v="975"/>
    <n v="137"/>
    <n v="98"/>
    <n v="161"/>
  </r>
  <r>
    <x v="3"/>
    <d v="2015-01-24T20:49:46"/>
    <n v="20"/>
    <x v="115029"/>
    <n v="67"/>
    <s v="bb96ff7f5c9505fd971126ecd171bec2"/>
    <x v="37"/>
    <n v="1"/>
    <n v="3"/>
    <n v="1975"/>
    <n v="3"/>
    <n v="400"/>
    <n v="1050"/>
    <n v="51"/>
    <n v="76"/>
    <n v="82"/>
  </r>
  <r>
    <x v="3"/>
    <d v="2015-02-11T23:13:56"/>
    <n v="23"/>
    <x v="115030"/>
    <n v="32"/>
    <s v="bb96ff7f5c9505fd971126ecd171bec2"/>
    <x v="37"/>
    <n v="3"/>
    <n v="5"/>
    <n v="5825"/>
    <n v="4"/>
    <n v="800"/>
    <n v="1100"/>
    <n v="23"/>
    <n v="14"/>
    <n v="16"/>
  </r>
  <r>
    <x v="3"/>
    <d v="2015-02-03T04:45:01"/>
    <n v="4"/>
    <x v="115031"/>
    <n v="26"/>
    <s v="bb96ff7f5c9505fd971126ecd171bec2"/>
    <x v="37"/>
    <n v="1"/>
    <n v="3"/>
    <n v="1300"/>
    <n v="3"/>
    <n v="250"/>
    <n v="575"/>
    <n v="35"/>
    <n v="41"/>
    <n v="55"/>
  </r>
  <r>
    <x v="3"/>
    <d v="2015-02-03T04:45:01"/>
    <n v="4"/>
    <x v="115031"/>
    <n v="26"/>
    <s v="bb96ff7f5c9505fd971126ecd171bec2"/>
    <x v="37"/>
    <n v="1"/>
    <n v="3"/>
    <n v="1300"/>
    <n v="3"/>
    <n v="250"/>
    <n v="575"/>
    <n v="38"/>
    <n v="46"/>
    <n v="61"/>
  </r>
  <r>
    <x v="3"/>
    <d v="2015-02-02T01:38:41"/>
    <n v="1"/>
    <x v="115032"/>
    <n v="84"/>
    <s v="bb96ff7f5c9505fd971126ecd171bec2"/>
    <x v="37"/>
    <n v="1"/>
    <n v="11"/>
    <n v="4700"/>
    <n v="7"/>
    <n v="200"/>
    <n v="550"/>
    <n v="62"/>
    <n v="61"/>
    <n v="111"/>
  </r>
  <r>
    <x v="3"/>
    <d v="2015-02-18T02:39:49"/>
    <n v="2"/>
    <x v="115033"/>
    <n v="47"/>
    <s v="bb96ff7f5c9505fd971126ecd171bec2"/>
    <x v="37"/>
    <n v="3"/>
    <n v="2"/>
    <n v="1250"/>
    <n v="2"/>
    <n v="425"/>
    <n v="825"/>
    <n v="108"/>
    <n v="91"/>
    <n v="147"/>
  </r>
  <r>
    <x v="3"/>
    <d v="2015-01-25T01:37:00"/>
    <n v="1"/>
    <x v="38622"/>
    <n v="37"/>
    <s v="bb96ff7f5c9505fd971126ecd171bec2"/>
    <x v="37"/>
    <n v="1"/>
    <n v="2"/>
    <n v="2150"/>
    <n v="2"/>
    <n v="975"/>
    <n v="1175"/>
    <n v="93"/>
    <n v="108"/>
    <n v="122"/>
  </r>
  <r>
    <x v="5"/>
    <d v="2015-02-15T20:00:25"/>
    <n v="20"/>
    <x v="115034"/>
    <n v="28"/>
    <s v="f81398ac7249eab440df0219892f3dd5"/>
    <x v="21"/>
    <n v="1"/>
    <n v="3"/>
    <n v="2180"/>
    <n v="3"/>
    <n v="690"/>
    <n v="800"/>
    <n v="20"/>
    <n v="16"/>
    <n v="21"/>
  </r>
  <r>
    <x v="5"/>
    <d v="2015-02-14T19:11:26"/>
    <n v="19"/>
    <x v="115035"/>
    <n v="36"/>
    <s v="f81398ac7249eab440df0219892f3dd5"/>
    <x v="21"/>
    <n v="1"/>
    <n v="3"/>
    <n v="3040"/>
    <n v="3"/>
    <n v="460"/>
    <n v="1380"/>
    <n v="14"/>
    <n v="14"/>
    <n v="19"/>
  </r>
  <r>
    <x v="5"/>
    <d v="2015-02-01T01:05:32"/>
    <n v="1"/>
    <x v="115036"/>
    <n v="73"/>
    <s v="f81398ac7249eab440df0219892f3dd5"/>
    <x v="21"/>
    <n v="1"/>
    <n v="2"/>
    <n v="2185"/>
    <n v="2"/>
    <n v="805"/>
    <n v="1380"/>
    <n v="29"/>
    <n v="23"/>
    <n v="23"/>
  </r>
  <r>
    <x v="5"/>
    <d v="2015-02-14T05:18:17"/>
    <n v="5"/>
    <x v="115037"/>
    <n v="59"/>
    <s v="1c699143cd368d893bb7b5fa1fdcabcc"/>
    <x v="28"/>
    <n v="1"/>
    <n v="3"/>
    <n v="3185"/>
    <n v="3"/>
    <n v="795"/>
    <n v="1495"/>
    <n v="42"/>
    <n v="39"/>
    <n v="46"/>
  </r>
  <r>
    <x v="3"/>
    <d v="2015-02-15T02:02:47"/>
    <n v="2"/>
    <x v="115038"/>
    <n v="58"/>
    <s v="3e89ebdb49f712c7d90d1b39e348bbbf"/>
    <x v="4"/>
    <n v="5"/>
    <n v="1"/>
    <n v="1850"/>
    <n v="1"/>
    <n v="1850"/>
    <n v="1850"/>
    <n v="88"/>
    <n v="87"/>
    <n v="159"/>
  </r>
  <r>
    <x v="5"/>
    <d v="2015-02-12T21:56:54"/>
    <n v="21"/>
    <x v="38370"/>
    <n v="37"/>
    <s v="3e89ebdb49f712c7d90d1b39e348bbbf"/>
    <x v="68"/>
    <n v="2"/>
    <n v="1"/>
    <n v="1500"/>
    <n v="1"/>
    <n v="1500"/>
    <n v="1500"/>
    <n v="41"/>
    <n v="32"/>
    <n v="36"/>
  </r>
  <r>
    <x v="3"/>
    <d v="2015-02-15T20:26:25"/>
    <n v="20"/>
    <x v="115039"/>
    <n v="39"/>
    <s v="3e89ebdb49f712c7d90d1b39e348bbbf"/>
    <x v="4"/>
    <n v="5"/>
    <n v="7"/>
    <n v="5850"/>
    <n v="5"/>
    <n v="0"/>
    <n v="1350"/>
    <n v="43"/>
    <n v="34"/>
    <n v="51"/>
  </r>
  <r>
    <x v="3"/>
    <d v="2015-02-06T20:26:32"/>
    <n v="20"/>
    <x v="115040"/>
    <n v="37"/>
    <s v="3e89ebdb49f712c7d90d1b39e348bbbf"/>
    <x v="4"/>
    <n v="5"/>
    <n v="1"/>
    <n v="1600"/>
    <n v="1"/>
    <n v="1600"/>
    <n v="1600"/>
    <n v="82"/>
    <n v="79"/>
    <n v="123"/>
  </r>
  <r>
    <x v="3"/>
    <d v="2015-02-06T01:43:21"/>
    <n v="1"/>
    <x v="45480"/>
    <n v="36"/>
    <s v="3e89ebdb49f712c7d90d1b39e348bbbf"/>
    <x v="4"/>
    <n v="5"/>
    <n v="1"/>
    <n v="1750"/>
    <n v="1"/>
    <n v="1450"/>
    <n v="1450"/>
    <n v="116"/>
    <n v="98"/>
    <n v="115"/>
  </r>
  <r>
    <x v="3"/>
    <d v="2015-02-07T04:55:11"/>
    <n v="4"/>
    <x v="115041"/>
    <n v="42"/>
    <s v="3e89ebdb49f712c7d90d1b39e348bbbf"/>
    <x v="4"/>
    <n v="5"/>
    <n v="2"/>
    <n v="3300"/>
    <n v="2"/>
    <n v="1450"/>
    <n v="1850"/>
    <n v="53"/>
    <n v="54"/>
    <n v="77"/>
  </r>
  <r>
    <x v="3"/>
    <d v="2015-02-12T05:04:01"/>
    <n v="5"/>
    <x v="115042"/>
    <n v="37"/>
    <s v="3e89ebdb49f712c7d90d1b39e348bbbf"/>
    <x v="4"/>
    <n v="5"/>
    <n v="4"/>
    <n v="5600"/>
    <n v="3"/>
    <n v="1200"/>
    <n v="1850"/>
    <n v="44"/>
    <n v="41"/>
    <n v="46"/>
  </r>
  <r>
    <x v="3"/>
    <d v="2015-02-03T01:00:51"/>
    <n v="1"/>
    <x v="115043"/>
    <n v="48"/>
    <s v="3e89ebdb49f712c7d90d1b39e348bbbf"/>
    <x v="4"/>
    <n v="5"/>
    <n v="2"/>
    <n v="3650"/>
    <n v="2"/>
    <n v="1500"/>
    <n v="1850"/>
    <n v="49"/>
    <n v="45"/>
    <n v="62"/>
  </r>
  <r>
    <x v="3"/>
    <d v="2015-01-30T04:49:40"/>
    <n v="4"/>
    <x v="115044"/>
    <n v="39"/>
    <s v="3e89ebdb49f712c7d90d1b39e348bbbf"/>
    <x v="4"/>
    <n v="5"/>
    <n v="3"/>
    <n v="3700"/>
    <n v="3"/>
    <n v="800"/>
    <n v="1500"/>
    <n v="59"/>
    <n v="43"/>
    <n v="52"/>
  </r>
  <r>
    <x v="3"/>
    <d v="2015-02-17T02:42:24"/>
    <n v="2"/>
    <x v="115045"/>
    <n v="51"/>
    <s v="3e89ebdb49f712c7d90d1b39e348bbbf"/>
    <x v="4"/>
    <n v="5"/>
    <n v="1"/>
    <n v="2150"/>
    <n v="1"/>
    <n v="1850"/>
    <n v="1850"/>
    <n v="106"/>
    <n v="54"/>
    <n v="116"/>
  </r>
  <r>
    <x v="3"/>
    <d v="2015-01-30T01:26:30"/>
    <n v="1"/>
    <x v="115046"/>
    <n v="48"/>
    <s v="3e89ebdb49f712c7d90d1b39e348bbbf"/>
    <x v="4"/>
    <n v="5"/>
    <n v="6"/>
    <n v="9125"/>
    <n v="5"/>
    <n v="1200"/>
    <n v="1850"/>
    <n v="102"/>
    <n v="97"/>
    <n v="130"/>
  </r>
  <r>
    <x v="3"/>
    <d v="2015-01-26T04:17:38"/>
    <n v="4"/>
    <x v="115047"/>
    <n v="27"/>
    <s v="3e89ebdb49f712c7d90d1b39e348bbbf"/>
    <x v="4"/>
    <n v="5"/>
    <n v="1"/>
    <n v="1750"/>
    <n v="1"/>
    <n v="1450"/>
    <n v="1450"/>
    <n v="41"/>
    <n v="68"/>
    <n v="48"/>
  </r>
  <r>
    <x v="3"/>
    <d v="2015-02-02T01:43:20"/>
    <n v="1"/>
    <x v="115048"/>
    <n v="49"/>
    <s v="3e89ebdb49f712c7d90d1b39e348bbbf"/>
    <x v="4"/>
    <n v="5"/>
    <n v="2"/>
    <n v="3350"/>
    <n v="2"/>
    <n v="1500"/>
    <n v="1850"/>
    <n v="61"/>
    <n v="58"/>
    <n v="106"/>
  </r>
  <r>
    <x v="3"/>
    <d v="2015-02-07T01:17:04"/>
    <n v="1"/>
    <x v="115049"/>
    <n v="50"/>
    <s v="3e89ebdb49f712c7d90d1b39e348bbbf"/>
    <x v="4"/>
    <n v="5"/>
    <n v="2"/>
    <n v="3650"/>
    <n v="2"/>
    <n v="1500"/>
    <n v="1850"/>
    <n v="94"/>
    <n v="88"/>
    <n v="139"/>
  </r>
  <r>
    <x v="3"/>
    <d v="2015-01-25T19:59:05"/>
    <n v="19"/>
    <x v="115050"/>
    <n v="34"/>
    <s v="3e89ebdb49f712c7d90d1b39e348bbbf"/>
    <x v="4"/>
    <n v="5"/>
    <n v="1"/>
    <n v="1600"/>
    <n v="1"/>
    <n v="1600"/>
    <n v="1600"/>
    <n v="64"/>
    <n v="73"/>
    <n v="47"/>
  </r>
  <r>
    <x v="3"/>
    <d v="2015-02-06T00:33:14"/>
    <n v="0"/>
    <x v="115051"/>
    <n v="23"/>
    <s v="3e89ebdb49f712c7d90d1b39e348bbbf"/>
    <x v="9"/>
    <n v="3"/>
    <n v="2"/>
    <n v="3700"/>
    <n v="1"/>
    <n v="1850"/>
    <n v="1850"/>
    <n v="42"/>
    <n v="28"/>
    <n v="34"/>
  </r>
  <r>
    <x v="3"/>
    <d v="2015-02-11T03:49:05"/>
    <n v="3"/>
    <x v="115052"/>
    <n v="37"/>
    <s v="3e89ebdb49f712c7d90d1b39e348bbbf"/>
    <x v="4"/>
    <n v="5"/>
    <n v="1"/>
    <n v="1775"/>
    <n v="1"/>
    <n v="1775"/>
    <n v="1775"/>
    <n v="83"/>
    <n v="77"/>
    <n v="114"/>
  </r>
  <r>
    <x v="3"/>
    <d v="2015-02-16T01:52:43"/>
    <n v="1"/>
    <x v="115053"/>
    <n v="81"/>
    <s v="3e89ebdb49f712c7d90d1b39e348bbbf"/>
    <x v="4"/>
    <n v="5"/>
    <n v="4"/>
    <n v="6000"/>
    <n v="3"/>
    <n v="700"/>
    <n v="1650"/>
    <n v="108"/>
    <n v="103"/>
    <n v="198"/>
  </r>
  <r>
    <x v="3"/>
    <d v="2015-01-24T01:47:27"/>
    <n v="1"/>
    <x v="115054"/>
    <n v="68"/>
    <s v="fbd7939d674997cdb4692d34de8633c4"/>
    <x v="10"/>
    <n v="3"/>
    <n v="8"/>
    <n v="7050"/>
    <n v="7"/>
    <n v="175"/>
    <n v="1795"/>
    <n v="117"/>
    <n v="74"/>
    <n v="118"/>
  </r>
  <r>
    <x v="3"/>
    <d v="2015-02-09T02:17:53"/>
    <n v="2"/>
    <x v="115055"/>
    <n v="63"/>
    <s v="fbd7939d674997cdb4692d34de8633c4"/>
    <x v="10"/>
    <n v="3"/>
    <n v="4"/>
    <n v="3890"/>
    <n v="4"/>
    <n v="750"/>
    <n v="1295"/>
    <n v="86"/>
    <n v="67"/>
    <n v="126"/>
  </r>
  <r>
    <x v="3"/>
    <d v="2015-02-14T02:14:55"/>
    <n v="2"/>
    <x v="115056"/>
    <n v="85"/>
    <s v="fbd7939d674997cdb4692d34de8633c4"/>
    <x v="10"/>
    <n v="3"/>
    <n v="4"/>
    <n v="4090"/>
    <n v="4"/>
    <n v="750"/>
    <n v="1295"/>
    <n v="96"/>
    <n v="86"/>
    <n v="173"/>
  </r>
  <r>
    <x v="3"/>
    <d v="2015-02-18T01:35:07"/>
    <n v="1"/>
    <x v="115057"/>
    <n v="46"/>
    <s v="fbd7939d674997cdb4692d34de8633c4"/>
    <x v="10"/>
    <n v="3"/>
    <n v="4"/>
    <n v="3680"/>
    <n v="4"/>
    <n v="695"/>
    <n v="1295"/>
    <n v="68"/>
    <n v="62"/>
    <n v="105"/>
  </r>
  <r>
    <x v="3"/>
    <d v="2015-02-12T01:30:00"/>
    <n v="1"/>
    <x v="115058"/>
    <n v="48"/>
    <s v="fbd7939d674997cdb4692d34de8633c4"/>
    <x v="10"/>
    <n v="3"/>
    <n v="3"/>
    <n v="5240"/>
    <n v="3"/>
    <n v="750"/>
    <n v="1795"/>
    <n v="71"/>
    <n v="71"/>
    <n v="89"/>
  </r>
  <r>
    <x v="3"/>
    <d v="2015-01-22T03:24:37"/>
    <n v="3"/>
    <x v="115059"/>
    <n v="69"/>
    <s v="fbd7939d674997cdb4692d34de8633c4"/>
    <x v="10"/>
    <n v="3"/>
    <n v="3"/>
    <n v="2740"/>
    <n v="3"/>
    <n v="795"/>
    <n v="1095"/>
    <n v="93"/>
    <n v="81"/>
    <n v="119"/>
  </r>
  <r>
    <x v="5"/>
    <d v="2015-02-03T01:36:52"/>
    <n v="1"/>
    <x v="115060"/>
    <n v="79"/>
    <s v="fbd7939d674997cdb4692d34de8633c4"/>
    <x v="3"/>
    <n v="2"/>
    <n v="5"/>
    <n v="6975"/>
    <n v="5"/>
    <n v="995"/>
    <n v="1795"/>
    <n v="63"/>
    <n v="63"/>
    <n v="86"/>
  </r>
  <r>
    <x v="3"/>
    <d v="2015-02-18T01:24:25"/>
    <n v="1"/>
    <x v="115061"/>
    <n v="53"/>
    <s v="fbd7939d674997cdb4692d34de8633c4"/>
    <x v="10"/>
    <n v="3"/>
    <n v="6"/>
    <n v="4640"/>
    <n v="5"/>
    <n v="175"/>
    <n v="1595"/>
    <n v="48"/>
    <n v="48"/>
    <n v="78"/>
  </r>
  <r>
    <x v="3"/>
    <d v="2015-02-04T02:22:34"/>
    <n v="2"/>
    <x v="115062"/>
    <n v="42"/>
    <s v="fbd7939d674997cdb4692d34de8633c4"/>
    <x v="10"/>
    <n v="3"/>
    <n v="2"/>
    <n v="1220"/>
    <n v="2"/>
    <n v="525"/>
    <n v="695"/>
    <n v="85"/>
    <n v="75"/>
    <n v="115"/>
  </r>
  <r>
    <x v="3"/>
    <d v="2015-02-03T04:20:49"/>
    <n v="4"/>
    <x v="115063"/>
    <n v="46"/>
    <s v="fbd7939d674997cdb4692d34de8633c4"/>
    <x v="10"/>
    <n v="3"/>
    <n v="2"/>
    <n v="2135"/>
    <n v="2"/>
    <n v="640"/>
    <n v="1495"/>
    <n v="58"/>
    <n v="60"/>
    <n v="86"/>
  </r>
  <r>
    <x v="3"/>
    <d v="2015-02-05T02:34:17"/>
    <n v="2"/>
    <x v="115064"/>
    <n v="67"/>
    <s v="fbd7939d674997cdb4692d34de8633c4"/>
    <x v="10"/>
    <n v="3"/>
    <n v="9"/>
    <n v="7365"/>
    <n v="9"/>
    <n v="175"/>
    <n v="1395"/>
    <n v="94"/>
    <n v="91"/>
    <n v="131"/>
  </r>
  <r>
    <x v="3"/>
    <d v="2015-01-22T00:54:25"/>
    <n v="0"/>
    <x v="97669"/>
    <n v="32"/>
    <s v="fbd7939d674997cdb4692d34de8633c4"/>
    <x v="10"/>
    <n v="3"/>
    <n v="1"/>
    <n v="2195"/>
    <n v="1"/>
    <n v="2195"/>
    <n v="2195"/>
    <n v="49"/>
    <n v="46"/>
    <n v="53"/>
  </r>
  <r>
    <x v="3"/>
    <d v="2015-02-09T00:27:02"/>
    <n v="0"/>
    <x v="115065"/>
    <n v="26"/>
    <s v="fbd7939d674997cdb4692d34de8633c4"/>
    <x v="10"/>
    <n v="3"/>
    <n v="3"/>
    <n v="2595"/>
    <n v="3"/>
    <n v="695"/>
    <n v="850"/>
    <n v="33"/>
    <n v="30"/>
    <n v="32"/>
  </r>
  <r>
    <x v="3"/>
    <d v="2015-02-15T03:30:38"/>
    <n v="3"/>
    <x v="115066"/>
    <n v="60"/>
    <s v="fbd7939d674997cdb4692d34de8633c4"/>
    <x v="10"/>
    <n v="3"/>
    <n v="5"/>
    <n v="4875"/>
    <n v="5"/>
    <n v="540"/>
    <n v="1395"/>
    <n v="98"/>
    <n v="93"/>
    <n v="152"/>
  </r>
  <r>
    <x v="3"/>
    <d v="2015-02-08T00:51:17"/>
    <n v="0"/>
    <x v="115067"/>
    <n v="34"/>
    <s v="fbd7939d674997cdb4692d34de8633c4"/>
    <x v="10"/>
    <n v="3"/>
    <n v="4"/>
    <n v="3085"/>
    <n v="4"/>
    <n v="451"/>
    <n v="989"/>
    <n v="38"/>
    <n v="46"/>
    <n v="43"/>
  </r>
  <r>
    <x v="3"/>
    <d v="2015-01-28T03:10:44"/>
    <n v="3"/>
    <x v="115068"/>
    <n v="70"/>
    <s v="fbd7939d674997cdb4692d34de8633c4"/>
    <x v="10"/>
    <n v="3"/>
    <n v="4"/>
    <n v="3710"/>
    <n v="4"/>
    <n v="580"/>
    <n v="1295"/>
    <n v="89"/>
    <n v="70"/>
    <n v="98"/>
  </r>
  <r>
    <x v="3"/>
    <d v="2015-02-10T01:16:32"/>
    <n v="1"/>
    <x v="79656"/>
    <n v="78"/>
    <s v="fbd7939d674997cdb4692d34de8633c4"/>
    <x v="10"/>
    <n v="3"/>
    <n v="1"/>
    <n v="2995"/>
    <n v="1"/>
    <n v="2995"/>
    <n v="2995"/>
    <n v="49"/>
    <n v="44"/>
    <n v="61"/>
  </r>
  <r>
    <x v="3"/>
    <d v="2015-02-15T03:32:02"/>
    <n v="3"/>
    <x v="115069"/>
    <n v="59"/>
    <s v="fbd7939d674997cdb4692d34de8633c4"/>
    <x v="10"/>
    <n v="3"/>
    <n v="6"/>
    <n v="3930"/>
    <n v="5"/>
    <n v="175"/>
    <n v="1295"/>
    <n v="98"/>
    <n v="93"/>
    <n v="152"/>
  </r>
  <r>
    <x v="3"/>
    <d v="2015-02-02T21:50:14"/>
    <n v="21"/>
    <x v="79372"/>
    <n v="49"/>
    <s v="fbd7939d674997cdb4692d34de8633c4"/>
    <x v="10"/>
    <n v="3"/>
    <n v="3"/>
    <n v="2740"/>
    <n v="3"/>
    <n v="750"/>
    <n v="1095"/>
    <n v="39"/>
    <n v="39"/>
    <n v="39"/>
  </r>
  <r>
    <x v="3"/>
    <d v="2015-02-12T02:58:25"/>
    <n v="2"/>
    <x v="115070"/>
    <n v="50"/>
    <s v="fbd7939d674997cdb4692d34de8633c4"/>
    <x v="10"/>
    <n v="3"/>
    <n v="4"/>
    <n v="4480"/>
    <n v="4"/>
    <n v="695"/>
    <n v="1495"/>
    <n v="108"/>
    <n v="97"/>
    <n v="125"/>
  </r>
  <r>
    <x v="3"/>
    <d v="2015-02-06T01:01:36"/>
    <n v="1"/>
    <x v="115071"/>
    <n v="36"/>
    <s v="fbd7939d674997cdb4692d34de8633c4"/>
    <x v="10"/>
    <n v="3"/>
    <n v="7"/>
    <n v="5490"/>
    <n v="6"/>
    <n v="175"/>
    <n v="1295"/>
    <n v="64"/>
    <n v="38"/>
    <n v="41"/>
  </r>
  <r>
    <x v="3"/>
    <d v="2015-02-14T02:13:59"/>
    <n v="2"/>
    <x v="115072"/>
    <n v="79"/>
    <s v="fbd7939d674997cdb4692d34de8633c4"/>
    <x v="10"/>
    <n v="3"/>
    <n v="3"/>
    <n v="1950"/>
    <n v="3"/>
    <n v="175"/>
    <n v="1195"/>
    <n v="96"/>
    <n v="86"/>
    <n v="173"/>
  </r>
  <r>
    <x v="3"/>
    <d v="2015-02-04T23:42:05"/>
    <n v="23"/>
    <x v="115073"/>
    <n v="1408"/>
    <s v="fbd7939d674997cdb4692d34de8633c4"/>
    <x v="10"/>
    <n v="3"/>
    <n v="5"/>
    <n v="4235"/>
    <n v="4"/>
    <n v="175"/>
    <n v="1495"/>
    <n v="9"/>
    <n v="9"/>
    <n v="10"/>
  </r>
  <r>
    <x v="3"/>
    <d v="2015-02-14T02:22:22"/>
    <n v="2"/>
    <x v="115074"/>
    <n v="80"/>
    <s v="fbd7939d674997cdb4692d34de8633c4"/>
    <x v="10"/>
    <n v="3"/>
    <n v="3"/>
    <n v="2630"/>
    <n v="3"/>
    <n v="640"/>
    <n v="1095"/>
    <n v="99"/>
    <n v="87"/>
    <n v="187"/>
  </r>
  <r>
    <x v="3"/>
    <d v="2015-01-29T00:52:36"/>
    <n v="0"/>
    <x v="115075"/>
    <n v="29"/>
    <s v="fbd7939d674997cdb4692d34de8633c4"/>
    <x v="10"/>
    <n v="3"/>
    <n v="1"/>
    <n v="795"/>
    <n v="1"/>
    <n v="750"/>
    <n v="750"/>
    <n v="37"/>
    <n v="31"/>
    <n v="30"/>
  </r>
  <r>
    <x v="1"/>
    <d v="2015-02-12T03:08:11"/>
    <n v="3"/>
    <x v="115076"/>
    <n v="34"/>
    <s v="1385974ed5904a438616ff7bdb3f7439"/>
    <x v="1"/>
    <n v="5"/>
    <n v="3"/>
    <n v="1197"/>
    <n v="1"/>
    <n v="399"/>
    <n v="399"/>
    <n v="120"/>
    <n v="107"/>
    <n v="166"/>
  </r>
  <r>
    <x v="1"/>
    <d v="2015-01-24T04:59:42"/>
    <n v="4"/>
    <x v="102715"/>
    <n v="47"/>
    <s v="1385974ed5904a438616ff7bdb3f7439"/>
    <x v="1"/>
    <n v="5"/>
    <n v="1"/>
    <n v="920"/>
    <n v="1"/>
    <n v="695"/>
    <n v="695"/>
    <n v="73"/>
    <n v="74"/>
    <n v="122"/>
  </r>
  <r>
    <x v="1"/>
    <d v="2015-02-05T02:58:10"/>
    <n v="2"/>
    <x v="77605"/>
    <n v="53"/>
    <s v="1385974ed5904a438616ff7bdb3f7439"/>
    <x v="1"/>
    <n v="5"/>
    <n v="9"/>
    <n v="5110"/>
    <n v="6"/>
    <n v="149"/>
    <n v="849"/>
    <n v="108"/>
    <n v="104"/>
    <n v="174"/>
  </r>
  <r>
    <x v="1"/>
    <d v="2015-02-04T04:30:45"/>
    <n v="4"/>
    <x v="115077"/>
    <n v="38"/>
    <s v="1385974ed5904a438616ff7bdb3f7439"/>
    <x v="1"/>
    <n v="5"/>
    <n v="2"/>
    <n v="1598"/>
    <n v="1"/>
    <n v="799"/>
    <n v="799"/>
    <n v="60"/>
    <n v="61"/>
    <n v="68"/>
  </r>
  <r>
    <x v="1"/>
    <d v="2015-01-26T20:05:13"/>
    <n v="20"/>
    <x v="115078"/>
    <n v="45"/>
    <s v="1385974ed5904a438616ff7bdb3f7439"/>
    <x v="1"/>
    <n v="5"/>
    <n v="2"/>
    <n v="1950"/>
    <n v="2"/>
    <n v="100"/>
    <n v="1300"/>
    <n v="47"/>
    <n v="65"/>
    <n v="68"/>
  </r>
  <r>
    <x v="1"/>
    <d v="2015-02-12T03:23:21"/>
    <n v="3"/>
    <x v="115079"/>
    <n v="58"/>
    <s v="1385974ed5904a438616ff7bdb3f7439"/>
    <x v="1"/>
    <n v="5"/>
    <n v="2"/>
    <n v="1498"/>
    <n v="2"/>
    <n v="699"/>
    <n v="799"/>
    <n v="116"/>
    <n v="103"/>
    <n v="156"/>
  </r>
  <r>
    <x v="1"/>
    <d v="2015-02-06T05:13:54"/>
    <n v="5"/>
    <x v="115080"/>
    <n v="49"/>
    <s v="1385974ed5904a438616ff7bdb3f7439"/>
    <x v="1"/>
    <n v="5"/>
    <n v="4"/>
    <n v="1596"/>
    <n v="3"/>
    <n v="149"/>
    <n v="649"/>
    <n v="31"/>
    <n v="36"/>
    <n v="45"/>
  </r>
  <r>
    <x v="1"/>
    <d v="2015-02-09T21:18:54"/>
    <n v="21"/>
    <x v="115081"/>
    <n v="59"/>
    <s v="1385974ed5904a438616ff7bdb3f7439"/>
    <x v="1"/>
    <n v="5"/>
    <n v="6"/>
    <n v="4454"/>
    <n v="6"/>
    <n v="199"/>
    <n v="2499"/>
    <n v="42"/>
    <n v="40"/>
    <n v="41"/>
  </r>
  <r>
    <x v="1"/>
    <d v="2015-02-13T04:51:44"/>
    <n v="4"/>
    <x v="112281"/>
    <n v="21"/>
    <s v="1385974ed5904a438616ff7bdb3f7439"/>
    <x v="1"/>
    <n v="5"/>
    <n v="4"/>
    <n v="1366"/>
    <n v="2"/>
    <n v="339"/>
    <n v="349"/>
    <n v="64"/>
    <n v="53"/>
    <n v="67"/>
  </r>
  <r>
    <x v="1"/>
    <d v="2015-01-30T01:52:19"/>
    <n v="1"/>
    <x v="115082"/>
    <n v="49"/>
    <s v="1385974ed5904a438616ff7bdb3f7439"/>
    <x v="1"/>
    <n v="5"/>
    <n v="2"/>
    <n v="1832"/>
    <n v="2"/>
    <n v="764"/>
    <n v="880"/>
    <n v="102"/>
    <n v="104"/>
    <n v="136"/>
  </r>
  <r>
    <x v="1"/>
    <d v="2015-01-31T19:16:29"/>
    <n v="19"/>
    <x v="115083"/>
    <n v="28"/>
    <s v="1385974ed5904a438616ff7bdb3f7439"/>
    <x v="1"/>
    <n v="5"/>
    <n v="3"/>
    <n v="1047"/>
    <n v="2"/>
    <n v="149"/>
    <n v="749"/>
    <n v="45"/>
    <n v="46"/>
    <n v="55"/>
  </r>
  <r>
    <x v="1"/>
    <d v="2015-01-27T21:04:08"/>
    <n v="21"/>
    <x v="115084"/>
    <n v="21"/>
    <s v="1385974ed5904a438616ff7bdb3f7439"/>
    <x v="1"/>
    <n v="5"/>
    <n v="3"/>
    <n v="1985"/>
    <n v="2"/>
    <n v="595"/>
    <n v="695"/>
    <n v="55"/>
    <n v="48"/>
    <n v="56"/>
  </r>
  <r>
    <x v="1"/>
    <d v="2015-02-04T02:09:13"/>
    <n v="2"/>
    <x v="115085"/>
    <n v="35"/>
    <s v="1385974ed5904a438616ff7bdb3f7439"/>
    <x v="1"/>
    <n v="5"/>
    <n v="2"/>
    <n v="1933"/>
    <n v="1"/>
    <n v="711"/>
    <n v="897"/>
    <n v="102"/>
    <n v="96"/>
    <n v="106"/>
  </r>
  <r>
    <x v="1"/>
    <d v="2015-01-24T21:02:41"/>
    <n v="21"/>
    <x v="80894"/>
    <n v="35"/>
    <s v="1385974ed5904a438616ff7bdb3f7439"/>
    <x v="1"/>
    <n v="5"/>
    <n v="10"/>
    <n v="4545"/>
    <n v="5"/>
    <n v="100"/>
    <n v="700"/>
    <n v="58"/>
    <n v="66"/>
    <n v="90"/>
  </r>
  <r>
    <x v="1"/>
    <d v="2015-01-28T01:59:15"/>
    <n v="1"/>
    <x v="12943"/>
    <n v="35"/>
    <s v="1385974ed5904a438616ff7bdb3f7439"/>
    <x v="1"/>
    <n v="5"/>
    <n v="1"/>
    <n v="1350"/>
    <n v="1"/>
    <n v="1300"/>
    <n v="1300"/>
    <n v="96"/>
    <n v="91"/>
    <n v="125"/>
  </r>
  <r>
    <x v="1"/>
    <d v="2015-01-27T03:01:34"/>
    <n v="3"/>
    <x v="115086"/>
    <n v="41"/>
    <s v="1385974ed5904a438616ff7bdb3f7439"/>
    <x v="1"/>
    <n v="5"/>
    <n v="4"/>
    <n v="2460"/>
    <n v="3"/>
    <n v="225"/>
    <n v="695"/>
    <n v="87"/>
    <n v="109"/>
    <n v="115"/>
  </r>
  <r>
    <x v="1"/>
    <d v="2015-02-02T04:22:32"/>
    <n v="4"/>
    <x v="115087"/>
    <n v="36"/>
    <s v="1385974ed5904a438616ff7bdb3f7439"/>
    <x v="1"/>
    <n v="5"/>
    <n v="5"/>
    <n v="2804"/>
    <n v="5"/>
    <n v="149"/>
    <n v="999"/>
    <n v="67"/>
    <n v="72"/>
    <n v="105"/>
  </r>
  <r>
    <x v="1"/>
    <d v="2015-01-24T21:00:53"/>
    <n v="21"/>
    <x v="115088"/>
    <n v="41"/>
    <s v="1385974ed5904a438616ff7bdb3f7439"/>
    <x v="1"/>
    <n v="5"/>
    <n v="3"/>
    <n v="2625"/>
    <n v="3"/>
    <n v="200"/>
    <n v="2200"/>
    <n v="58"/>
    <n v="66"/>
    <n v="90"/>
  </r>
  <r>
    <x v="1"/>
    <d v="2015-02-17T21:26:15"/>
    <n v="21"/>
    <x v="115089"/>
    <n v="28"/>
    <s v="1385974ed5904a438616ff7bdb3f7439"/>
    <x v="1"/>
    <n v="5"/>
    <n v="3"/>
    <n v="2397"/>
    <n v="2"/>
    <n v="699"/>
    <n v="799"/>
    <n v="50"/>
    <n v="37"/>
    <n v="36"/>
  </r>
  <r>
    <x v="1"/>
    <d v="2015-02-04T22:46:51"/>
    <n v="22"/>
    <x v="115090"/>
    <n v="47"/>
    <s v="1385974ed5904a438616ff7bdb3f7439"/>
    <x v="1"/>
    <n v="5"/>
    <n v="1"/>
    <n v="799"/>
    <n v="1"/>
    <n v="799"/>
    <n v="799"/>
    <n v="19"/>
    <n v="21"/>
    <n v="38"/>
  </r>
  <r>
    <x v="1"/>
    <d v="2015-01-24T05:58:10"/>
    <n v="5"/>
    <x v="115091"/>
    <n v="51"/>
    <s v="1385974ed5904a438616ff7bdb3f7439"/>
    <x v="1"/>
    <n v="5"/>
    <n v="2"/>
    <n v="1500"/>
    <n v="2"/>
    <n v="200"/>
    <n v="1300"/>
    <n v="42"/>
    <n v="46"/>
    <n v="61"/>
  </r>
  <r>
    <x v="1"/>
    <d v="2015-01-22T03:33:51"/>
    <n v="3"/>
    <x v="115092"/>
    <n v="35"/>
    <s v="1385974ed5904a438616ff7bdb3f7439"/>
    <x v="1"/>
    <n v="5"/>
    <n v="3"/>
    <n v="963"/>
    <n v="3"/>
    <n v="150"/>
    <n v="650"/>
    <n v="97"/>
    <n v="86"/>
    <n v="113"/>
  </r>
  <r>
    <x v="1"/>
    <d v="2015-02-08T23:31:16"/>
    <n v="23"/>
    <x v="115093"/>
    <n v="27"/>
    <s v="1385974ed5904a438616ff7bdb3f7439"/>
    <x v="1"/>
    <n v="5"/>
    <n v="2"/>
    <n v="1598"/>
    <n v="2"/>
    <n v="799"/>
    <n v="799"/>
    <n v="70"/>
    <n v="47"/>
    <n v="48"/>
  </r>
  <r>
    <x v="1"/>
    <d v="2015-02-16T01:03:39"/>
    <n v="1"/>
    <x v="90752"/>
    <n v="37"/>
    <s v="1385974ed5904a438616ff7bdb3f7439"/>
    <x v="1"/>
    <n v="5"/>
    <n v="5"/>
    <n v="3645"/>
    <n v="4"/>
    <n v="599"/>
    <n v="799"/>
    <n v="89"/>
    <n v="78"/>
    <n v="102"/>
  </r>
  <r>
    <x v="1"/>
    <d v="2015-02-08T23:59:40"/>
    <n v="23"/>
    <x v="115094"/>
    <n v="1417"/>
    <s v="1385974ed5904a438616ff7bdb3f7439"/>
    <x v="1"/>
    <n v="5"/>
    <n v="2"/>
    <n v="1598"/>
    <n v="2"/>
    <n v="799"/>
    <n v="799"/>
    <n v="70"/>
    <n v="39"/>
    <n v="41"/>
  </r>
  <r>
    <x v="1"/>
    <d v="2015-01-24T06:11:59"/>
    <n v="6"/>
    <x v="115095"/>
    <n v="37"/>
    <s v="1385974ed5904a438616ff7bdb3f7439"/>
    <x v="1"/>
    <n v="5"/>
    <n v="6"/>
    <n v="4370"/>
    <n v="3"/>
    <n v="190"/>
    <n v="750"/>
    <n v="30"/>
    <n v="39"/>
    <n v="52"/>
  </r>
  <r>
    <x v="3"/>
    <d v="2015-01-23T20:49:36"/>
    <n v="20"/>
    <x v="43291"/>
    <n v="23"/>
    <s v="51ef186e18dc00c2d31982567235c559"/>
    <x v="1"/>
    <n v="3"/>
    <n v="1"/>
    <n v="1195"/>
    <n v="1"/>
    <n v="1045"/>
    <n v="1045"/>
    <n v="32"/>
    <n v="35"/>
    <n v="33"/>
  </r>
  <r>
    <x v="1"/>
    <d v="2015-02-15T21:08:40"/>
    <n v="21"/>
    <x v="115096"/>
    <n v="32"/>
    <s v="51ef186e18dc00c2d31982567235c559"/>
    <x v="51"/>
    <n v="3"/>
    <n v="3"/>
    <n v="1435"/>
    <n v="3"/>
    <n v="350"/>
    <n v="690"/>
    <n v="40"/>
    <n v="28"/>
    <n v="36"/>
  </r>
  <r>
    <x v="3"/>
    <d v="2015-02-14T02:10:39"/>
    <n v="2"/>
    <x v="111726"/>
    <n v="46"/>
    <s v="51ef186e18dc00c2d31982567235c559"/>
    <x v="1"/>
    <n v="3"/>
    <n v="4"/>
    <n v="1995"/>
    <n v="3"/>
    <n v="150"/>
    <n v="1145"/>
    <n v="76"/>
    <n v="75"/>
    <n v="129"/>
  </r>
  <r>
    <x v="3"/>
    <d v="2015-02-10T02:54:27"/>
    <n v="2"/>
    <x v="115097"/>
    <n v="42"/>
    <s v="51ef186e18dc00c2d31982567235c559"/>
    <x v="1"/>
    <n v="3"/>
    <n v="6"/>
    <n v="2980"/>
    <n v="5"/>
    <n v="352"/>
    <n v="692"/>
    <n v="67"/>
    <n v="64"/>
    <n v="76"/>
  </r>
  <r>
    <x v="3"/>
    <d v="2015-02-13T20:54:54"/>
    <n v="20"/>
    <x v="115098"/>
    <n v="29"/>
    <s v="51ef186e18dc00c2d31982567235c559"/>
    <x v="1"/>
    <n v="3"/>
    <n v="1"/>
    <n v="870"/>
    <n v="1"/>
    <n v="625"/>
    <n v="625"/>
    <n v="49"/>
    <n v="35"/>
    <n v="39"/>
  </r>
  <r>
    <x v="3"/>
    <d v="2015-01-30T03:01:51"/>
    <n v="3"/>
    <x v="71851"/>
    <n v="56"/>
    <s v="51ef186e18dc00c2d31982567235c559"/>
    <x v="1"/>
    <n v="3"/>
    <n v="6"/>
    <n v="2180"/>
    <n v="5"/>
    <n v="65"/>
    <n v="750"/>
    <n v="70"/>
    <n v="68"/>
    <n v="107"/>
  </r>
  <r>
    <x v="3"/>
    <d v="2015-02-06T02:04:33"/>
    <n v="2"/>
    <x v="3068"/>
    <n v="41"/>
    <s v="51ef186e18dc00c2d31982567235c559"/>
    <x v="1"/>
    <n v="3"/>
    <n v="2"/>
    <n v="1600"/>
    <n v="2"/>
    <n v="750"/>
    <n v="850"/>
    <n v="71"/>
    <n v="71"/>
    <n v="85"/>
  </r>
  <r>
    <x v="3"/>
    <d v="2015-02-02T04:50:25"/>
    <n v="4"/>
    <x v="115099"/>
    <n v="33"/>
    <s v="51ef186e18dc00c2d31982567235c559"/>
    <x v="1"/>
    <n v="3"/>
    <n v="2"/>
    <n v="1455"/>
    <n v="2"/>
    <n v="465"/>
    <n v="800"/>
    <n v="15"/>
    <n v="16"/>
    <n v="26"/>
  </r>
  <r>
    <x v="3"/>
    <d v="2015-02-07T23:58:29"/>
    <n v="23"/>
    <x v="115100"/>
    <n v="1416"/>
    <s v="51ef186e18dc00c2d31982567235c559"/>
    <x v="1"/>
    <n v="3"/>
    <n v="4"/>
    <n v="2775"/>
    <n v="4"/>
    <n v="200"/>
    <n v="850"/>
    <n v="18"/>
    <n v="17"/>
    <n v="16"/>
  </r>
  <r>
    <x v="3"/>
    <d v="2015-02-18T01:39:42"/>
    <n v="1"/>
    <x v="115101"/>
    <n v="40"/>
    <s v="51ef186e18dc00c2d31982567235c559"/>
    <x v="1"/>
    <n v="3"/>
    <n v="2"/>
    <n v="1320"/>
    <n v="2"/>
    <n v="550"/>
    <n v="695"/>
    <n v="57"/>
    <n v="41"/>
    <n v="55"/>
  </r>
  <r>
    <x v="3"/>
    <d v="2015-01-25T02:36:19"/>
    <n v="2"/>
    <x v="106863"/>
    <n v="94"/>
    <s v="51ef186e18dc00c2d31982567235c559"/>
    <x v="1"/>
    <n v="3"/>
    <n v="1"/>
    <n v="850"/>
    <n v="1"/>
    <n v="850"/>
    <n v="850"/>
    <n v="58"/>
    <n v="77"/>
    <n v="101"/>
  </r>
  <r>
    <x v="3"/>
    <d v="2015-02-16T01:01:51"/>
    <n v="1"/>
    <x v="115102"/>
    <n v="47"/>
    <s v="51ef186e18dc00c2d31982567235c559"/>
    <x v="1"/>
    <n v="3"/>
    <n v="4"/>
    <n v="2730"/>
    <n v="4"/>
    <n v="375"/>
    <n v="935"/>
    <n v="41"/>
    <n v="40"/>
    <n v="57"/>
  </r>
  <r>
    <x v="3"/>
    <d v="2015-01-22T02:16:08"/>
    <n v="2"/>
    <x v="115103"/>
    <n v="38"/>
    <s v="51ef186e18dc00c2d31982567235c559"/>
    <x v="1"/>
    <n v="3"/>
    <n v="5"/>
    <n v="2755"/>
    <n v="3"/>
    <n v="365"/>
    <n v="750"/>
    <n v="70"/>
    <n v="80"/>
    <n v="83"/>
  </r>
  <r>
    <x v="3"/>
    <d v="2015-02-16T01:55:33"/>
    <n v="1"/>
    <x v="115104"/>
    <n v="58"/>
    <s v="51ef186e18dc00c2d31982567235c559"/>
    <x v="1"/>
    <n v="3"/>
    <n v="6"/>
    <n v="2800"/>
    <n v="5"/>
    <n v="150"/>
    <n v="850"/>
    <n v="53"/>
    <n v="52"/>
    <n v="103"/>
  </r>
  <r>
    <x v="3"/>
    <d v="2015-02-07T21:06:15"/>
    <n v="21"/>
    <x v="115105"/>
    <n v="32"/>
    <s v="51ef186e18dc00c2d31982567235c559"/>
    <x v="1"/>
    <n v="3"/>
    <n v="3"/>
    <n v="795"/>
    <n v="3"/>
    <n v="65"/>
    <n v="435"/>
    <n v="33"/>
    <n v="33"/>
    <n v="35"/>
  </r>
  <r>
    <x v="3"/>
    <d v="2015-01-26T01:54:18"/>
    <n v="1"/>
    <x v="115106"/>
    <n v="24"/>
    <s v="51ef186e18dc00c2d31982567235c559"/>
    <x v="1"/>
    <n v="3"/>
    <n v="2"/>
    <n v="1395"/>
    <n v="2"/>
    <n v="400"/>
    <n v="995"/>
    <n v="43"/>
    <n v="60"/>
    <n v="36"/>
  </r>
  <r>
    <x v="3"/>
    <d v="2015-02-16T02:46:34"/>
    <n v="2"/>
    <x v="115107"/>
    <n v="76"/>
    <s v="51ef186e18dc00c2d31982567235c559"/>
    <x v="1"/>
    <n v="3"/>
    <n v="2"/>
    <n v="1225"/>
    <n v="2"/>
    <n v="375"/>
    <n v="850"/>
    <n v="62"/>
    <n v="60"/>
    <n v="124"/>
  </r>
  <r>
    <x v="3"/>
    <d v="2015-02-15T22:29:01"/>
    <n v="22"/>
    <x v="115108"/>
    <n v="49"/>
    <s v="51ef186e18dc00c2d31982567235c559"/>
    <x v="1"/>
    <n v="3"/>
    <n v="2"/>
    <n v="800"/>
    <n v="2"/>
    <n v="100"/>
    <n v="700"/>
    <n v="25"/>
    <n v="18"/>
    <n v="20"/>
  </r>
  <r>
    <x v="3"/>
    <d v="2015-02-18T01:28:59"/>
    <n v="1"/>
    <x v="115109"/>
    <n v="45"/>
    <s v="51ef186e18dc00c2d31982567235c559"/>
    <x v="1"/>
    <n v="3"/>
    <n v="4"/>
    <n v="1880"/>
    <n v="4"/>
    <n v="150"/>
    <n v="845"/>
    <n v="49"/>
    <n v="35"/>
    <n v="41"/>
  </r>
  <r>
    <x v="3"/>
    <d v="2015-01-30T21:50:14"/>
    <n v="21"/>
    <x v="115110"/>
    <n v="37"/>
    <s v="51ef186e18dc00c2d31982567235c559"/>
    <x v="1"/>
    <n v="3"/>
    <n v="1"/>
    <n v="985"/>
    <n v="1"/>
    <n v="985"/>
    <n v="985"/>
    <n v="19"/>
    <n v="17"/>
    <n v="20"/>
  </r>
  <r>
    <x v="3"/>
    <d v="2015-02-11T22:33:23"/>
    <n v="22"/>
    <x v="115111"/>
    <n v="32"/>
    <s v="51ef186e18dc00c2d31982567235c559"/>
    <x v="1"/>
    <n v="3"/>
    <n v="2"/>
    <n v="995"/>
    <n v="2"/>
    <n v="150"/>
    <n v="845"/>
    <n v="18"/>
    <n v="9"/>
    <n v="9"/>
  </r>
  <r>
    <x v="3"/>
    <d v="2015-01-23T03:33:58"/>
    <n v="3"/>
    <x v="115112"/>
    <n v="52"/>
    <s v="51ef186e18dc00c2d31982567235c559"/>
    <x v="1"/>
    <n v="3"/>
    <n v="4"/>
    <n v="2605"/>
    <n v="3"/>
    <n v="325"/>
    <n v="850"/>
    <n v="69"/>
    <n v="68"/>
    <n v="103"/>
  </r>
  <r>
    <x v="3"/>
    <d v="2015-01-27T04:19:36"/>
    <n v="4"/>
    <x v="115113"/>
    <n v="28"/>
    <s v="51ef186e18dc00c2d31982567235c559"/>
    <x v="1"/>
    <n v="3"/>
    <n v="3"/>
    <n v="2220"/>
    <n v="3"/>
    <n v="397"/>
    <n v="832"/>
    <n v="45"/>
    <n v="58"/>
    <n v="40"/>
  </r>
  <r>
    <x v="3"/>
    <d v="2015-02-13T01:25:33"/>
    <n v="1"/>
    <x v="115114"/>
    <n v="56"/>
    <s v="51ef186e18dc00c2d31982567235c559"/>
    <x v="1"/>
    <n v="3"/>
    <n v="4"/>
    <n v="1900"/>
    <n v="4"/>
    <n v="150"/>
    <n v="1100"/>
    <n v="48"/>
    <n v="45"/>
    <n v="65"/>
  </r>
  <r>
    <x v="3"/>
    <d v="2015-02-15T01:23:55"/>
    <n v="1"/>
    <x v="31489"/>
    <n v="53"/>
    <s v="51ef186e18dc00c2d31982567235c559"/>
    <x v="1"/>
    <n v="3"/>
    <n v="6"/>
    <n v="2088"/>
    <n v="5"/>
    <n v="231"/>
    <n v="462"/>
    <n v="49"/>
    <n v="57"/>
    <n v="70"/>
  </r>
  <r>
    <x v="3"/>
    <d v="2015-01-24T01:54:34"/>
    <n v="1"/>
    <x v="115115"/>
    <n v="58"/>
    <s v="51ef186e18dc00c2d31982567235c559"/>
    <x v="1"/>
    <n v="3"/>
    <n v="5"/>
    <n v="2550"/>
    <n v="3"/>
    <n v="100"/>
    <n v="850"/>
    <n v="69"/>
    <n v="51"/>
    <n v="49"/>
  </r>
  <r>
    <x v="3"/>
    <d v="2015-02-07T03:11:39"/>
    <n v="3"/>
    <x v="115116"/>
    <n v="66"/>
    <s v="51ef186e18dc00c2d31982567235c559"/>
    <x v="1"/>
    <n v="3"/>
    <n v="9"/>
    <n v="5089"/>
    <n v="8"/>
    <n v="150"/>
    <n v="1050"/>
    <n v="80"/>
    <n v="82"/>
    <n v="143"/>
  </r>
  <r>
    <x v="3"/>
    <d v="2015-01-30T00:26:48"/>
    <n v="0"/>
    <x v="115117"/>
    <n v="43"/>
    <s v="51ef186e18dc00c2d31982567235c559"/>
    <x v="1"/>
    <n v="3"/>
    <n v="7"/>
    <n v="3040"/>
    <n v="6"/>
    <n v="150"/>
    <n v="750"/>
    <n v="23"/>
    <n v="10"/>
    <n v="11"/>
  </r>
  <r>
    <x v="3"/>
    <d v="2015-02-06T05:17:49"/>
    <n v="5"/>
    <x v="115118"/>
    <n v="24"/>
    <s v="51ef186e18dc00c2d31982567235c559"/>
    <x v="1"/>
    <n v="3"/>
    <n v="1"/>
    <n v="1135"/>
    <n v="1"/>
    <n v="985"/>
    <n v="985"/>
    <n v="13"/>
    <n v="9"/>
    <n v="10"/>
  </r>
  <r>
    <x v="0"/>
    <d v="2015-02-07T23:12:34"/>
    <n v="23"/>
    <x v="9428"/>
    <n v="34"/>
    <s v="2d66aed7a5328a988f77cbaec59fc047"/>
    <x v="13"/>
    <n v="1"/>
    <n v="4"/>
    <n v="1824"/>
    <n v="4"/>
    <n v="350"/>
    <n v="725"/>
    <n v="6"/>
    <n v="4"/>
    <n v="5"/>
  </r>
  <r>
    <x v="0"/>
    <d v="2015-02-13T18:54:30"/>
    <n v="18"/>
    <x v="115119"/>
    <n v="34"/>
    <s v="2d66aed7a5328a988f77cbaec59fc047"/>
    <x v="13"/>
    <n v="1"/>
    <n v="4"/>
    <n v="1573"/>
    <n v="4"/>
    <n v="199"/>
    <n v="399"/>
    <n v="5"/>
    <n v="2"/>
    <n v="4"/>
  </r>
  <r>
    <x v="0"/>
    <d v="2015-02-14T21:33:50"/>
    <n v="21"/>
    <x v="115120"/>
    <n v="45"/>
    <s v="2d66aed7a5328a988f77cbaec59fc047"/>
    <x v="13"/>
    <n v="1"/>
    <n v="4"/>
    <n v="2005"/>
    <n v="3"/>
    <n v="352"/>
    <n v="711"/>
    <n v="13"/>
    <n v="5"/>
    <n v="9"/>
  </r>
  <r>
    <x v="0"/>
    <d v="2015-02-05T21:33:14"/>
    <n v="21"/>
    <x v="115121"/>
    <n v="35"/>
    <s v="2d66aed7a5328a988f77cbaec59fc047"/>
    <x v="13"/>
    <n v="1"/>
    <n v="3"/>
    <n v="1270"/>
    <n v="3"/>
    <n v="150"/>
    <n v="595"/>
    <n v="4"/>
    <n v="3"/>
    <n v="3"/>
  </r>
  <r>
    <x v="1"/>
    <d v="2015-01-29T18:21:17"/>
    <n v="18"/>
    <x v="115122"/>
    <n v="70"/>
    <s v="87c1e97c0925d13e8eaf3276fec6769a"/>
    <x v="13"/>
    <n v="2"/>
    <n v="2"/>
    <n v="950"/>
    <n v="2"/>
    <n v="475"/>
    <n v="475"/>
    <n v="14"/>
    <n v="11"/>
    <n v="10"/>
  </r>
  <r>
    <x v="1"/>
    <d v="2015-01-22T02:51:01"/>
    <n v="2"/>
    <x v="115123"/>
    <n v="75"/>
    <s v="87c1e97c0925d13e8eaf3276fec6769a"/>
    <x v="13"/>
    <n v="2"/>
    <n v="2"/>
    <n v="1885"/>
    <n v="2"/>
    <n v="0"/>
    <n v="3200"/>
    <n v="57"/>
    <n v="57"/>
    <n v="74"/>
  </r>
  <r>
    <x v="1"/>
    <d v="2015-01-30T18:56:19"/>
    <n v="18"/>
    <x v="115124"/>
    <n v="91"/>
    <s v="87c1e97c0925d13e8eaf3276fec6769a"/>
    <x v="13"/>
    <n v="2"/>
    <n v="5"/>
    <n v="1420"/>
    <n v="5"/>
    <n v="195"/>
    <n v="750"/>
    <n v="26"/>
    <n v="13"/>
    <n v="25"/>
  </r>
  <r>
    <x v="1"/>
    <d v="2015-01-26T19:56:38"/>
    <n v="19"/>
    <x v="115125"/>
    <n v="30"/>
    <s v="87c1e97c0925d13e8eaf3276fec6769a"/>
    <x v="13"/>
    <n v="2"/>
    <n v="1"/>
    <n v="3300"/>
    <n v="1"/>
    <n v="3300"/>
    <n v="3300"/>
    <n v="29"/>
    <n v="39"/>
    <n v="46"/>
  </r>
  <r>
    <x v="0"/>
    <d v="2015-02-14T20:43:36"/>
    <n v="20"/>
    <x v="115126"/>
    <n v="46"/>
    <s v="6bc8a4225b3545e66a4a868c83718f6e"/>
    <x v="1"/>
    <n v="4"/>
    <n v="5"/>
    <n v="3125"/>
    <n v="1"/>
    <n v="450"/>
    <n v="450"/>
    <n v="0"/>
    <n v="0"/>
    <n v="0"/>
  </r>
  <r>
    <x v="2"/>
    <d v="2015-02-15T20:38:41"/>
    <n v="20"/>
    <x v="115127"/>
    <n v="62"/>
    <s v="6bc8a4225b3545e66a4a868c83718f6e"/>
    <x v="26"/>
    <n v="4"/>
    <n v="2"/>
    <n v="850"/>
    <n v="2"/>
    <n v="275"/>
    <n v="450"/>
    <n v="0"/>
    <n v="0"/>
    <n v="0"/>
  </r>
  <r>
    <x v="0"/>
    <d v="2015-02-04T02:09:03"/>
    <n v="2"/>
    <x v="115128"/>
    <n v="52"/>
    <s v="86e78499eeb33fb9cac16b7555b50767"/>
    <x v="1"/>
    <n v="1"/>
    <n v="5"/>
    <n v="4255"/>
    <n v="5"/>
    <n v="225"/>
    <n v="1345"/>
    <n v="42"/>
    <n v="43"/>
    <n v="50"/>
  </r>
  <r>
    <x v="0"/>
    <d v="2015-02-04T00:17:35"/>
    <n v="0"/>
    <x v="115129"/>
    <n v="39"/>
    <s v="86e78499eeb33fb9cac16b7555b50767"/>
    <x v="1"/>
    <n v="1"/>
    <n v="2"/>
    <n v="1540"/>
    <n v="2"/>
    <n v="595"/>
    <n v="945"/>
    <n v="13"/>
    <n v="7"/>
    <n v="7"/>
  </r>
  <r>
    <x v="1"/>
    <d v="2015-01-23T17:12:57"/>
    <n v="17"/>
    <x v="115130"/>
    <n v="47"/>
    <s v="86e78499eeb33fb9cac16b7555b50767"/>
    <x v="1"/>
    <n v="1"/>
    <n v="4"/>
    <n v="2610"/>
    <n v="4"/>
    <n v="225"/>
    <n v="895"/>
    <n v="6"/>
    <n v="5"/>
    <n v="5"/>
  </r>
  <r>
    <x v="0"/>
    <d v="2015-01-31T18:00:52"/>
    <n v="18"/>
    <x v="115131"/>
    <n v="84"/>
    <s v="86e78499eeb33fb9cac16b7555b50767"/>
    <x v="1"/>
    <n v="1"/>
    <n v="2"/>
    <n v="1790"/>
    <n v="2"/>
    <n v="895"/>
    <n v="895"/>
    <n v="7"/>
    <n v="8"/>
    <n v="9"/>
  </r>
  <r>
    <x v="0"/>
    <d v="2015-02-15T02:45:55"/>
    <n v="2"/>
    <x v="115132"/>
    <n v="60"/>
    <s v="86e78499eeb33fb9cac16b7555b50767"/>
    <x v="1"/>
    <n v="4"/>
    <n v="2"/>
    <n v="1670"/>
    <n v="2"/>
    <n v="725"/>
    <n v="945"/>
    <n v="67"/>
    <n v="62"/>
    <n v="84"/>
  </r>
  <r>
    <x v="0"/>
    <d v="2015-02-08T02:20:48"/>
    <n v="2"/>
    <x v="115133"/>
    <n v="44"/>
    <s v="86e78499eeb33fb9cac16b7555b50767"/>
    <x v="1"/>
    <n v="1"/>
    <n v="4"/>
    <n v="3210"/>
    <n v="4"/>
    <n v="225"/>
    <n v="1045"/>
    <n v="59"/>
    <n v="61"/>
    <n v="72"/>
  </r>
  <r>
    <x v="2"/>
    <d v="2015-02-08T01:34:50"/>
    <n v="1"/>
    <x v="115134"/>
    <n v="46"/>
    <s v="86e78499eeb33fb9cac16b7555b50767"/>
    <x v="47"/>
    <n v="1"/>
    <n v="2"/>
    <n v="1690"/>
    <n v="2"/>
    <n v="595"/>
    <n v="1095"/>
    <n v="47"/>
    <n v="46"/>
    <n v="50"/>
  </r>
  <r>
    <x v="0"/>
    <d v="2015-02-15T17:16:55"/>
    <n v="17"/>
    <x v="115135"/>
    <n v="59"/>
    <s v="86e78499eeb33fb9cac16b7555b50767"/>
    <x v="1"/>
    <n v="1"/>
    <n v="5"/>
    <n v="4702"/>
    <n v="5"/>
    <n v="954"/>
    <n v="1009"/>
    <n v="12"/>
    <n v="11"/>
    <n v="15"/>
  </r>
  <r>
    <x v="0"/>
    <d v="2015-02-08T02:34:48"/>
    <n v="2"/>
    <x v="115136"/>
    <n v="52"/>
    <s v="86e78499eeb33fb9cac16b7555b50767"/>
    <x v="1"/>
    <n v="1"/>
    <n v="2"/>
    <n v="1590"/>
    <n v="2"/>
    <n v="495"/>
    <n v="1095"/>
    <n v="61"/>
    <n v="63"/>
    <n v="87"/>
  </r>
  <r>
    <x v="0"/>
    <d v="2015-01-25T01:35:44"/>
    <n v="1"/>
    <x v="69134"/>
    <n v="65"/>
    <s v="86e78499eeb33fb9cac16b7555b50767"/>
    <x v="1"/>
    <n v="4"/>
    <n v="6"/>
    <n v="4980"/>
    <n v="6"/>
    <n v="361"/>
    <n v="1548"/>
    <n v="57"/>
    <n v="48"/>
    <n v="67"/>
  </r>
  <r>
    <x v="0"/>
    <d v="2015-01-25T01:44:08"/>
    <n v="1"/>
    <x v="115137"/>
    <n v="66"/>
    <s v="86e78499eeb33fb9cac16b7555b50767"/>
    <x v="1"/>
    <n v="1"/>
    <n v="4"/>
    <n v="2290"/>
    <n v="4"/>
    <n v="225"/>
    <n v="895"/>
    <n v="50"/>
    <n v="52"/>
    <n v="61"/>
  </r>
  <r>
    <x v="0"/>
    <d v="2015-02-07T03:56:31"/>
    <n v="3"/>
    <x v="115138"/>
    <n v="37"/>
    <s v="86e78499eeb33fb9cac16b7555b50767"/>
    <x v="1"/>
    <n v="1"/>
    <n v="2"/>
    <n v="1520"/>
    <n v="2"/>
    <n v="575"/>
    <n v="945"/>
    <n v="59"/>
    <n v="59"/>
    <n v="78"/>
  </r>
  <r>
    <x v="0"/>
    <d v="2015-02-08T01:33:05"/>
    <n v="1"/>
    <x v="115139"/>
    <n v="46"/>
    <s v="86e78499eeb33fb9cac16b7555b50767"/>
    <x v="1"/>
    <n v="1"/>
    <n v="4"/>
    <n v="2960"/>
    <n v="4"/>
    <n v="575"/>
    <n v="895"/>
    <n v="47"/>
    <n v="46"/>
    <n v="50"/>
  </r>
  <r>
    <x v="3"/>
    <d v="2015-02-14T20:34:00"/>
    <n v="20"/>
    <x v="115140"/>
    <n v="51"/>
    <s v="069654d5ce089c13f642d19f09a3d1c0"/>
    <x v="63"/>
    <n v="2"/>
    <n v="9"/>
    <n v="5355"/>
    <n v="4"/>
    <n v="395"/>
    <n v="895"/>
    <n v="30"/>
    <n v="29"/>
    <n v="42"/>
  </r>
  <r>
    <x v="3"/>
    <d v="2015-01-30T02:25:20"/>
    <n v="2"/>
    <x v="115141"/>
    <n v="48"/>
    <s v="069654d5ce089c13f642d19f09a3d1c0"/>
    <x v="63"/>
    <n v="2"/>
    <n v="4"/>
    <n v="4410"/>
    <n v="4"/>
    <n v="325"/>
    <n v="1695"/>
    <n v="69"/>
    <n v="54"/>
    <n v="96"/>
  </r>
  <r>
    <x v="3"/>
    <d v="2015-02-09T03:49:28"/>
    <n v="3"/>
    <x v="115142"/>
    <n v="32"/>
    <s v="069654d5ce089c13f642d19f09a3d1c0"/>
    <x v="63"/>
    <n v="2"/>
    <n v="7"/>
    <n v="7965"/>
    <n v="5"/>
    <n v="595"/>
    <n v="1795"/>
    <n v="60"/>
    <n v="44"/>
    <n v="65"/>
  </r>
  <r>
    <x v="0"/>
    <d v="2015-02-12T02:10:49"/>
    <n v="2"/>
    <x v="115143"/>
    <n v="24"/>
    <s v="a2232b5b6b17429cdff8ddc2f14ea8c9"/>
    <x v="10"/>
    <n v="1"/>
    <n v="6"/>
    <n v="4463"/>
    <n v="4"/>
    <n v="413"/>
    <n v="1148"/>
    <n v="70"/>
    <n v="40"/>
    <n v="43"/>
  </r>
  <r>
    <x v="0"/>
    <d v="2015-01-26T02:12:40"/>
    <n v="2"/>
    <x v="115144"/>
    <n v="39"/>
    <s v="a2232b5b6b17429cdff8ddc2f14ea8c9"/>
    <x v="10"/>
    <n v="1"/>
    <n v="3"/>
    <n v="2585"/>
    <n v="3"/>
    <n v="695"/>
    <n v="995"/>
    <n v="39"/>
    <n v="39"/>
    <n v="53"/>
  </r>
  <r>
    <x v="1"/>
    <d v="2015-02-03T02:22:33"/>
    <n v="2"/>
    <x v="115145"/>
    <n v="50"/>
    <s v="f1e5284674fd1e360873c29337ebe2d7"/>
    <x v="26"/>
    <n v="4"/>
    <n v="1"/>
    <n v="750"/>
    <n v="1"/>
    <n v="750"/>
    <n v="750"/>
    <n v="90"/>
    <n v="90"/>
    <n v="144"/>
  </r>
  <r>
    <x v="5"/>
    <d v="2015-02-09T19:54:31"/>
    <n v="19"/>
    <x v="115146"/>
    <n v="55"/>
    <s v="e317f8e550a112aa3947547bc7c83fa9"/>
    <x v="0"/>
    <n v="4"/>
    <n v="2"/>
    <n v="1508"/>
    <n v="2"/>
    <n v="109"/>
    <n v="949"/>
    <n v="16"/>
    <n v="15"/>
    <n v="24"/>
  </r>
  <r>
    <x v="5"/>
    <d v="2015-02-15T19:53:26"/>
    <n v="19"/>
    <x v="115147"/>
    <n v="36"/>
    <s v="e317f8e550a112aa3947547bc7c83fa9"/>
    <x v="0"/>
    <n v="4"/>
    <n v="1"/>
    <n v="999"/>
    <n v="1"/>
    <n v="949"/>
    <n v="949"/>
    <n v="20"/>
    <n v="16"/>
    <n v="16"/>
  </r>
  <r>
    <x v="5"/>
    <d v="2015-02-03T19:58:42"/>
    <n v="19"/>
    <x v="77472"/>
    <n v="44"/>
    <s v="e317f8e550a112aa3947547bc7c83fa9"/>
    <x v="0"/>
    <n v="4"/>
    <n v="1"/>
    <n v="959"/>
    <n v="1"/>
    <n v="959"/>
    <n v="959"/>
    <n v="21"/>
    <n v="19"/>
    <n v="25"/>
  </r>
  <r>
    <x v="5"/>
    <d v="2015-02-10T05:07:24"/>
    <n v="5"/>
    <x v="115148"/>
    <n v="49"/>
    <s v="e317f8e550a112aa3947547bc7c83fa9"/>
    <x v="0"/>
    <n v="4"/>
    <n v="2"/>
    <n v="2048"/>
    <n v="1"/>
    <n v="949"/>
    <n v="949"/>
    <n v="21"/>
    <n v="23"/>
    <n v="23"/>
  </r>
  <r>
    <x v="5"/>
    <d v="2015-02-04T20:36:27"/>
    <n v="20"/>
    <x v="115149"/>
    <n v="44"/>
    <s v="e317f8e550a112aa3947547bc7c83fa9"/>
    <x v="0"/>
    <n v="4"/>
    <n v="2"/>
    <n v="978"/>
    <n v="2"/>
    <n v="249"/>
    <n v="729"/>
    <n v="23"/>
    <n v="22"/>
    <n v="27"/>
  </r>
  <r>
    <x v="5"/>
    <d v="2015-01-27T21:36:51"/>
    <n v="21"/>
    <x v="115150"/>
    <n v="40"/>
    <s v="e317f8e550a112aa3947547bc7c83fa9"/>
    <x v="0"/>
    <n v="4"/>
    <n v="4"/>
    <n v="2936"/>
    <n v="4"/>
    <n v="249"/>
    <n v="959"/>
    <n v="13"/>
    <n v="9"/>
    <n v="8"/>
  </r>
  <r>
    <x v="5"/>
    <d v="2015-02-15T00:11:20"/>
    <n v="0"/>
    <x v="115151"/>
    <n v="59"/>
    <s v="e317f8e550a112aa3947547bc7c83fa9"/>
    <x v="0"/>
    <n v="4"/>
    <n v="1"/>
    <n v="3204"/>
    <n v="1"/>
    <n v="3104"/>
    <n v="3040"/>
    <n v="18"/>
    <n v="14"/>
    <n v="13"/>
  </r>
  <r>
    <x v="5"/>
    <d v="2015-02-11T03:50:43"/>
    <n v="3"/>
    <x v="115152"/>
    <n v="32"/>
    <s v="e317f8e550a112aa3947547bc7c83fa9"/>
    <x v="0"/>
    <n v="4"/>
    <n v="2"/>
    <n v="1908"/>
    <n v="2"/>
    <n v="799"/>
    <n v="959"/>
    <n v="52"/>
    <n v="36"/>
    <n v="53"/>
  </r>
  <r>
    <x v="5"/>
    <d v="2015-02-05T19:19:15"/>
    <n v="19"/>
    <x v="115153"/>
    <n v="37"/>
    <s v="e317f8e550a112aa3947547bc7c83fa9"/>
    <x v="0"/>
    <n v="4"/>
    <n v="2"/>
    <n v="2098"/>
    <n v="1"/>
    <n v="949"/>
    <n v="949"/>
    <n v="11"/>
    <n v="12"/>
    <n v="13"/>
  </r>
  <r>
    <x v="5"/>
    <d v="2015-01-28T04:54:16"/>
    <n v="4"/>
    <x v="115154"/>
    <n v="41"/>
    <s v="e317f8e550a112aa3947547bc7c83fa9"/>
    <x v="0"/>
    <n v="4"/>
    <n v="1"/>
    <n v="1081"/>
    <n v="1"/>
    <n v="854"/>
    <n v="905"/>
    <n v="24"/>
    <n v="13"/>
    <n v="21"/>
  </r>
  <r>
    <x v="5"/>
    <d v="2015-02-18T02:53:47"/>
    <n v="2"/>
    <x v="115155"/>
    <n v="34"/>
    <s v="e317f8e550a112aa3947547bc7c83fa9"/>
    <x v="0"/>
    <n v="4"/>
    <n v="1"/>
    <n v="729"/>
    <n v="1"/>
    <n v="729"/>
    <n v="729"/>
    <n v="49"/>
    <n v="28"/>
    <n v="38"/>
  </r>
  <r>
    <x v="5"/>
    <d v="2015-02-11T04:46:08"/>
    <n v="4"/>
    <x v="115156"/>
    <n v="32"/>
    <s v="e317f8e550a112aa3947547bc7c83fa9"/>
    <x v="0"/>
    <n v="4"/>
    <n v="2"/>
    <n v="1248"/>
    <n v="2"/>
    <n v="249"/>
    <n v="949"/>
    <n v="35"/>
    <n v="15"/>
    <n v="16"/>
  </r>
  <r>
    <x v="5"/>
    <d v="2015-02-13T20:12:27"/>
    <n v="20"/>
    <x v="115157"/>
    <n v="32"/>
    <s v="e317f8e550a112aa3947547bc7c83fa9"/>
    <x v="0"/>
    <n v="4"/>
    <n v="1"/>
    <n v="779"/>
    <n v="1"/>
    <n v="729"/>
    <n v="729"/>
    <n v="31"/>
    <n v="26"/>
    <n v="35"/>
  </r>
  <r>
    <x v="5"/>
    <d v="2015-02-07T02:08:20"/>
    <n v="2"/>
    <x v="115158"/>
    <n v="53"/>
    <s v="e317f8e550a112aa3947547bc7c83fa9"/>
    <x v="0"/>
    <n v="4"/>
    <n v="1"/>
    <n v="999"/>
    <n v="1"/>
    <n v="949"/>
    <n v="949"/>
    <n v="49"/>
    <n v="41"/>
    <n v="65"/>
  </r>
  <r>
    <x v="5"/>
    <d v="2015-02-05T02:05:17"/>
    <n v="2"/>
    <x v="115159"/>
    <n v="62"/>
    <s v="e317f8e550a112aa3947547bc7c83fa9"/>
    <x v="0"/>
    <n v="4"/>
    <n v="1"/>
    <n v="729"/>
    <n v="1"/>
    <n v="729"/>
    <n v="729"/>
    <n v="41"/>
    <n v="33"/>
    <n v="47"/>
  </r>
  <r>
    <x v="5"/>
    <d v="2015-02-06T02:07:10"/>
    <n v="2"/>
    <x v="89356"/>
    <n v="49"/>
    <s v="e317f8e550a112aa3947547bc7c83fa9"/>
    <x v="0"/>
    <n v="4"/>
    <n v="3"/>
    <n v="2447"/>
    <n v="3"/>
    <n v="249"/>
    <n v="949"/>
    <n v="47"/>
    <n v="33"/>
    <n v="44"/>
  </r>
  <r>
    <x v="5"/>
    <d v="2015-02-08T18:45:09"/>
    <n v="18"/>
    <x v="115160"/>
    <n v="50"/>
    <s v="e317f8e550a112aa3947547bc7c83fa9"/>
    <x v="0"/>
    <n v="4"/>
    <n v="1"/>
    <n v="949"/>
    <n v="1"/>
    <n v="949"/>
    <n v="949"/>
    <n v="16"/>
    <n v="4"/>
    <n v="4"/>
  </r>
  <r>
    <x v="5"/>
    <d v="2015-02-07T01:25:08"/>
    <n v="1"/>
    <x v="115161"/>
    <n v="52"/>
    <s v="e317f8e550a112aa3947547bc7c83fa9"/>
    <x v="0"/>
    <n v="4"/>
    <n v="2"/>
    <n v="3399"/>
    <n v="2"/>
    <n v="3399"/>
    <n v="3699"/>
    <n v="37"/>
    <n v="30"/>
    <n v="37"/>
  </r>
  <r>
    <x v="5"/>
    <d v="2015-02-03T19:50:10"/>
    <n v="19"/>
    <x v="115162"/>
    <n v="52"/>
    <s v="e317f8e550a112aa3947547bc7c83fa9"/>
    <x v="0"/>
    <n v="4"/>
    <n v="2"/>
    <n v="2056"/>
    <n v="2"/>
    <n v="750"/>
    <n v="1010"/>
    <n v="28"/>
    <n v="19"/>
    <n v="26"/>
  </r>
  <r>
    <x v="5"/>
    <d v="2015-02-08T21:48:30"/>
    <n v="21"/>
    <x v="115163"/>
    <n v="39"/>
    <s v="e317f8e550a112aa3947547bc7c83fa9"/>
    <x v="0"/>
    <n v="4"/>
    <n v="1"/>
    <n v="1059"/>
    <n v="1"/>
    <n v="959"/>
    <n v="959"/>
    <n v="24"/>
    <n v="23"/>
    <n v="29"/>
  </r>
  <r>
    <x v="5"/>
    <d v="2015-02-14T19:41:33"/>
    <n v="19"/>
    <x v="115164"/>
    <n v="35"/>
    <s v="e317f8e550a112aa3947547bc7c83fa9"/>
    <x v="0"/>
    <n v="4"/>
    <n v="1"/>
    <n v="949"/>
    <n v="1"/>
    <n v="949"/>
    <n v="949"/>
    <n v="17"/>
    <n v="17"/>
    <n v="22"/>
  </r>
  <r>
    <x v="6"/>
    <d v="2015-02-05T19:30:05"/>
    <n v="19"/>
    <x v="115165"/>
    <n v="68"/>
    <s v="e317f8e550a112aa3947547bc7c83fa9"/>
    <x v="5"/>
    <n v="3"/>
    <n v="1"/>
    <n v="729"/>
    <n v="1"/>
    <n v="729"/>
    <n v="729"/>
    <n v="15"/>
    <n v="13"/>
    <n v="21"/>
  </r>
  <r>
    <x v="5"/>
    <d v="2015-02-15T20:27:33"/>
    <n v="20"/>
    <x v="115166"/>
    <n v="56"/>
    <s v="e317f8e550a112aa3947547bc7c83fa9"/>
    <x v="0"/>
    <n v="4"/>
    <n v="2"/>
    <n v="1998"/>
    <n v="1"/>
    <n v="949"/>
    <n v="949"/>
    <n v="24"/>
    <n v="15"/>
    <n v="23"/>
  </r>
  <r>
    <x v="6"/>
    <d v="2015-01-31T04:21:23"/>
    <n v="4"/>
    <x v="115167"/>
    <n v="64"/>
    <s v="d9fbed9da256e344c1fa46bb46c34c5f"/>
    <x v="9"/>
    <n v="1"/>
    <n v="1"/>
    <n v="2300"/>
    <n v="1"/>
    <n v="425"/>
    <n v="425"/>
    <m/>
    <m/>
    <m/>
  </r>
  <r>
    <x v="6"/>
    <d v="2015-02-09T00:49:14"/>
    <n v="0"/>
    <x v="115168"/>
    <n v="32"/>
    <s v="d9fbed9da256e344c1fa46bb46c34c5f"/>
    <x v="9"/>
    <n v="1"/>
    <n v="3"/>
    <n v="1300"/>
    <n v="2"/>
    <n v="350"/>
    <n v="600"/>
    <m/>
    <m/>
    <m/>
  </r>
  <r>
    <x v="6"/>
    <d v="2015-01-26T04:59:42"/>
    <n v="4"/>
    <x v="115169"/>
    <n v="38"/>
    <s v="d9fbed9da256e344c1fa46bb46c34c5f"/>
    <x v="9"/>
    <n v="1"/>
    <n v="3"/>
    <n v="3400"/>
    <n v="3"/>
    <n v="600"/>
    <n v="2300"/>
    <m/>
    <m/>
    <m/>
  </r>
  <r>
    <x v="6"/>
    <d v="2015-02-14T06:58:38"/>
    <n v="6"/>
    <x v="115170"/>
    <n v="42"/>
    <s v="d9fbed9da256e344c1fa46bb46c34c5f"/>
    <x v="9"/>
    <n v="4"/>
    <n v="5"/>
    <n v="2125"/>
    <n v="3"/>
    <n v="425"/>
    <n v="425"/>
    <m/>
    <m/>
    <m/>
  </r>
  <r>
    <x v="6"/>
    <d v="2015-01-24T04:53:06"/>
    <n v="4"/>
    <x v="115171"/>
    <n v="40"/>
    <s v="d9fbed9da256e344c1fa46bb46c34c5f"/>
    <x v="9"/>
    <n v="1"/>
    <n v="3"/>
    <n v="3950"/>
    <n v="3"/>
    <n v="900"/>
    <n v="2100"/>
    <m/>
    <m/>
    <m/>
  </r>
  <r>
    <x v="6"/>
    <d v="2015-02-01T02:58:28"/>
    <n v="2"/>
    <x v="115172"/>
    <n v="94"/>
    <s v="d9fbed9da256e344c1fa46bb46c34c5f"/>
    <x v="9"/>
    <n v="1"/>
    <n v="2"/>
    <n v="3200"/>
    <n v="2"/>
    <n v="1000"/>
    <n v="2200"/>
    <m/>
    <m/>
    <m/>
  </r>
  <r>
    <x v="6"/>
    <d v="2015-02-04T03:35:56"/>
    <n v="3"/>
    <x v="115173"/>
    <n v="41"/>
    <s v="d9fbed9da256e344c1fa46bb46c34c5f"/>
    <x v="9"/>
    <n v="1"/>
    <n v="1"/>
    <n v="3400"/>
    <n v="1"/>
    <n v="2200"/>
    <n v="2200"/>
    <m/>
    <m/>
    <m/>
  </r>
  <r>
    <x v="6"/>
    <d v="2015-02-04T03:39:35"/>
    <n v="3"/>
    <x v="115174"/>
    <n v="39"/>
    <s v="d9fbed9da256e344c1fa46bb46c34c5f"/>
    <x v="9"/>
    <n v="1"/>
    <n v="2"/>
    <n v="5200"/>
    <n v="2"/>
    <n v="2100"/>
    <n v="2200"/>
    <m/>
    <m/>
    <m/>
  </r>
  <r>
    <x v="6"/>
    <d v="2015-02-15T03:17:57"/>
    <n v="3"/>
    <x v="115175"/>
    <n v="53"/>
    <s v="d9fbed9da256e344c1fa46bb46c34c5f"/>
    <x v="2"/>
    <m/>
    <n v="1"/>
    <n v="2100"/>
    <n v="1"/>
    <n v="2100"/>
    <n v="2100"/>
    <m/>
    <m/>
    <m/>
  </r>
  <r>
    <x v="6"/>
    <d v="2015-02-16T23:20:23"/>
    <n v="23"/>
    <x v="115176"/>
    <n v="35"/>
    <s v="d9fbed9da256e344c1fa46bb46c34c5f"/>
    <x v="9"/>
    <n v="1"/>
    <n v="3"/>
    <n v="1725"/>
    <n v="3"/>
    <n v="350"/>
    <n v="950"/>
    <m/>
    <m/>
    <m/>
  </r>
  <r>
    <x v="6"/>
    <d v="2015-01-31T04:29:40"/>
    <n v="4"/>
    <x v="115177"/>
    <n v="51"/>
    <s v="d9fbed9da256e344c1fa46bb46c34c5f"/>
    <x v="9"/>
    <n v="1"/>
    <n v="3"/>
    <n v="1850"/>
    <n v="3"/>
    <n v="425"/>
    <n v="1000"/>
    <m/>
    <m/>
    <m/>
  </r>
  <r>
    <x v="6"/>
    <d v="2015-02-01T01:33:21"/>
    <n v="1"/>
    <x v="115178"/>
    <n v="31"/>
    <s v="d9fbed9da256e344c1fa46bb46c34c5f"/>
    <x v="9"/>
    <n v="1"/>
    <n v="2"/>
    <n v="3996"/>
    <n v="2"/>
    <n v="1279"/>
    <n v="2165"/>
    <m/>
    <m/>
    <m/>
  </r>
  <r>
    <x v="6"/>
    <d v="2015-01-23T04:56:04"/>
    <n v="4"/>
    <x v="115179"/>
    <n v="21"/>
    <s v="d9fbed9da256e344c1fa46bb46c34c5f"/>
    <x v="9"/>
    <n v="1"/>
    <n v="2"/>
    <n v="750"/>
    <n v="1"/>
    <n v="375"/>
    <n v="375"/>
    <m/>
    <m/>
    <m/>
  </r>
  <r>
    <x v="6"/>
    <d v="2015-02-14T22:42:52"/>
    <n v="22"/>
    <x v="115180"/>
    <n v="38"/>
    <s v="d9fbed9da256e344c1fa46bb46c34c5f"/>
    <x v="9"/>
    <n v="1"/>
    <n v="1"/>
    <n v="2400"/>
    <n v="1"/>
    <n v="2100"/>
    <n v="2100"/>
    <m/>
    <m/>
    <m/>
  </r>
  <r>
    <x v="1"/>
    <d v="2015-02-18T02:30:45"/>
    <n v="2"/>
    <x v="115181"/>
    <n v="53"/>
    <s v="4f6ffe13a5d75b2d6a3923922b3922e5"/>
    <x v="2"/>
    <n v="5"/>
    <n v="2"/>
    <n v="3900"/>
    <n v="2"/>
    <n v="1200"/>
    <n v="2700"/>
    <n v="81"/>
    <n v="66"/>
    <n v="78"/>
  </r>
  <r>
    <x v="1"/>
    <d v="2015-01-23T03:04:11"/>
    <n v="3"/>
    <x v="115182"/>
    <n v="38"/>
    <s v="4f6ffe13a5d75b2d6a3923922b3922e5"/>
    <x v="2"/>
    <n v="5"/>
    <n v="2"/>
    <n v="1400"/>
    <n v="2"/>
    <n v="1200"/>
    <n v="1400"/>
    <n v="99"/>
    <n v="72"/>
    <n v="107"/>
  </r>
  <r>
    <x v="1"/>
    <d v="2015-02-13T03:07:36"/>
    <n v="3"/>
    <x v="115183"/>
    <n v="37"/>
    <s v="4f6ffe13a5d75b2d6a3923922b3922e5"/>
    <x v="2"/>
    <n v="5"/>
    <n v="2"/>
    <n v="5400"/>
    <n v="2"/>
    <n v="900"/>
    <n v="4500"/>
    <n v="114"/>
    <n v="89"/>
    <n v="152"/>
  </r>
  <r>
    <x v="1"/>
    <d v="2015-02-07T01:50:56"/>
    <n v="1"/>
    <x v="115184"/>
    <n v="36"/>
    <s v="4f6ffe13a5d75b2d6a3923922b3922e5"/>
    <x v="2"/>
    <n v="5"/>
    <n v="2"/>
    <n v="4300"/>
    <n v="2"/>
    <n v="1600"/>
    <n v="2700"/>
    <n v="135"/>
    <n v="66"/>
    <n v="124"/>
  </r>
  <r>
    <x v="1"/>
    <d v="2015-02-06T02:34:13"/>
    <n v="2"/>
    <x v="82314"/>
    <n v="67"/>
    <s v="4f6ffe13a5d75b2d6a3923922b3922e5"/>
    <x v="2"/>
    <n v="5"/>
    <n v="2"/>
    <n v="5700"/>
    <n v="2"/>
    <n v="1200"/>
    <n v="4500"/>
    <n v="123"/>
    <n v="66"/>
    <n v="102"/>
  </r>
  <r>
    <x v="1"/>
    <d v="2015-02-13T03:14:21"/>
    <n v="3"/>
    <x v="764"/>
    <n v="38"/>
    <s v="4f6ffe13a5d75b2d6a3923922b3922e5"/>
    <x v="2"/>
    <n v="5"/>
    <n v="2"/>
    <n v="2400"/>
    <n v="2"/>
    <n v="1200"/>
    <n v="1200"/>
    <n v="109"/>
    <n v="93"/>
    <n v="146"/>
  </r>
  <r>
    <x v="1"/>
    <d v="2015-01-29T01:38:35"/>
    <n v="1"/>
    <x v="115185"/>
    <n v="35"/>
    <s v="4f6ffe13a5d75b2d6a3923922b3922e5"/>
    <x v="2"/>
    <n v="5"/>
    <n v="2"/>
    <n v="5600"/>
    <n v="2"/>
    <n v="1100"/>
    <n v="4500"/>
    <n v="70"/>
    <n v="62"/>
    <n v="81"/>
  </r>
  <r>
    <x v="1"/>
    <d v="2015-02-18T03:15:19"/>
    <n v="3"/>
    <x v="115186"/>
    <n v="36"/>
    <s v="4f6ffe13a5d75b2d6a3923922b3922e5"/>
    <x v="2"/>
    <n v="5"/>
    <n v="3"/>
    <n v="5177"/>
    <n v="3"/>
    <n v="1012"/>
    <n v="4657"/>
    <n v="88"/>
    <n v="73"/>
    <n v="69"/>
  </r>
  <r>
    <x v="1"/>
    <d v="2015-02-16T01:56:17"/>
    <n v="1"/>
    <x v="115187"/>
    <n v="47"/>
    <s v="4f6ffe13a5d75b2d6a3923922b3922e5"/>
    <x v="2"/>
    <n v="5"/>
    <n v="6"/>
    <n v="9100"/>
    <n v="6"/>
    <n v="1200"/>
    <n v="3900"/>
    <n v="98"/>
    <n v="85"/>
    <n v="152"/>
  </r>
  <r>
    <x v="1"/>
    <d v="2015-02-05T02:47:24"/>
    <n v="2"/>
    <x v="115188"/>
    <n v="58"/>
    <s v="4f6ffe13a5d75b2d6a3923922b3922e5"/>
    <x v="2"/>
    <n v="5"/>
    <n v="3"/>
    <n v="3400"/>
    <n v="3"/>
    <n v="500"/>
    <n v="2900"/>
    <n v="88"/>
    <n v="86"/>
    <n v="119"/>
  </r>
  <r>
    <x v="1"/>
    <d v="2015-01-29T20:59:06"/>
    <n v="20"/>
    <x v="115189"/>
    <n v="29"/>
    <s v="4f6ffe13a5d75b2d6a3923922b3922e5"/>
    <x v="2"/>
    <n v="5"/>
    <n v="1"/>
    <n v="1300"/>
    <n v="1"/>
    <n v="1300"/>
    <n v="1300"/>
    <n v="39"/>
    <n v="38"/>
    <n v="47"/>
  </r>
  <r>
    <x v="1"/>
    <d v="2015-02-09T02:32:34"/>
    <n v="2"/>
    <x v="115190"/>
    <n v="77"/>
    <s v="4f6ffe13a5d75b2d6a3923922b3922e5"/>
    <x v="2"/>
    <n v="5"/>
    <n v="3"/>
    <n v="4900"/>
    <n v="3"/>
    <n v="900"/>
    <n v="2700"/>
    <n v="117"/>
    <n v="88"/>
    <n v="162"/>
  </r>
  <r>
    <x v="3"/>
    <d v="2015-02-06T03:42:00"/>
    <n v="3"/>
    <x v="97837"/>
    <n v="38"/>
    <s v="21c3134ee5edcb618c4f9aae358d73a7"/>
    <x v="6"/>
    <n v="1"/>
    <n v="3"/>
    <n v="3185"/>
    <n v="2"/>
    <n v="995"/>
    <n v="1095"/>
    <n v="15"/>
    <n v="10"/>
    <n v="12"/>
  </r>
  <r>
    <x v="3"/>
    <d v="2015-02-12T01:39:39"/>
    <n v="1"/>
    <x v="115191"/>
    <n v="57"/>
    <s v="21c3134ee5edcb618c4f9aae358d73a7"/>
    <x v="6"/>
    <n v="1"/>
    <n v="6"/>
    <n v="5870"/>
    <n v="5"/>
    <n v="895"/>
    <n v="1095"/>
    <n v="15"/>
    <n v="13"/>
    <n v="12"/>
  </r>
  <r>
    <x v="3"/>
    <d v="2015-02-07T01:32:05"/>
    <n v="1"/>
    <x v="115192"/>
    <n v="69"/>
    <s v="21c3134ee5edcb618c4f9aae358d73a7"/>
    <x v="6"/>
    <n v="1"/>
    <n v="6"/>
    <n v="4780"/>
    <n v="5"/>
    <n v="250"/>
    <n v="1095"/>
    <n v="13"/>
    <n v="11"/>
    <n v="14"/>
  </r>
  <r>
    <x v="3"/>
    <d v="2015-01-27T01:48:28"/>
    <n v="1"/>
    <x v="115193"/>
    <n v="63"/>
    <s v="21c3134ee5edcb618c4f9aae358d73a7"/>
    <x v="6"/>
    <n v="1"/>
    <n v="5"/>
    <n v="3785"/>
    <n v="4"/>
    <n v="250"/>
    <n v="1395"/>
    <n v="7"/>
    <n v="7"/>
    <n v="16"/>
  </r>
  <r>
    <x v="2"/>
    <d v="2015-02-16T02:01:50"/>
    <n v="2"/>
    <x v="115194"/>
    <n v="39"/>
    <s v="6151ca1f26822034f6b12f142bdfc9db"/>
    <x v="10"/>
    <n v="2"/>
    <n v="3"/>
    <n v="2925"/>
    <n v="1"/>
    <n v="975"/>
    <n v="975"/>
    <n v="26"/>
    <n v="26"/>
    <n v="26"/>
  </r>
  <r>
    <x v="2"/>
    <d v="2015-01-26T03:02:03"/>
    <n v="3"/>
    <x v="115195"/>
    <n v="50"/>
    <s v="6151ca1f26822034f6b12f142bdfc9db"/>
    <x v="10"/>
    <n v="3"/>
    <n v="2"/>
    <n v="1890"/>
    <n v="2"/>
    <n v="945"/>
    <n v="945"/>
    <n v="20"/>
    <n v="18"/>
    <n v="17"/>
  </r>
  <r>
    <x v="2"/>
    <d v="2015-02-09T02:29:26"/>
    <n v="2"/>
    <x v="115196"/>
    <n v="36"/>
    <s v="6151ca1f26822034f6b12f142bdfc9db"/>
    <x v="10"/>
    <n v="2"/>
    <n v="3"/>
    <n v="2485"/>
    <n v="3"/>
    <n v="645"/>
    <n v="945"/>
    <n v="24"/>
    <n v="22"/>
    <n v="21"/>
  </r>
  <r>
    <x v="3"/>
    <d v="2015-02-04T02:24:34"/>
    <n v="2"/>
    <x v="115197"/>
    <n v="47"/>
    <s v="6151ca1f26822034f6b12f142bdfc9db"/>
    <x v="9"/>
    <n v="3"/>
    <n v="5"/>
    <n v="4705"/>
    <n v="3"/>
    <n v="175"/>
    <n v="1025"/>
    <n v="16"/>
    <n v="16"/>
    <n v="16"/>
  </r>
  <r>
    <x v="3"/>
    <d v="2015-02-09T02:02:03"/>
    <n v="2"/>
    <x v="115198"/>
    <n v="54"/>
    <s v="fc49306d97602c8ed1be1dfbf0835ead"/>
    <x v="0"/>
    <n v="4"/>
    <n v="4"/>
    <n v="2496"/>
    <n v="4"/>
    <n v="499"/>
    <n v="999"/>
    <n v="57"/>
    <n v="55"/>
    <n v="88"/>
  </r>
  <r>
    <x v="3"/>
    <d v="2015-02-05T04:01:36"/>
    <n v="4"/>
    <x v="15823"/>
    <n v="66"/>
    <s v="fc49306d97602c8ed1be1dfbf0835ead"/>
    <x v="0"/>
    <n v="4"/>
    <n v="5"/>
    <n v="3405"/>
    <n v="5"/>
    <n v="499"/>
    <n v="949"/>
    <n v="46"/>
    <n v="45"/>
    <n v="86"/>
  </r>
  <r>
    <x v="3"/>
    <d v="2015-02-12T05:35:27"/>
    <n v="5"/>
    <x v="115199"/>
    <n v="34"/>
    <s v="fc49306d97602c8ed1be1dfbf0835ead"/>
    <x v="0"/>
    <n v="4"/>
    <n v="1"/>
    <n v="1629"/>
    <n v="1"/>
    <n v="1629"/>
    <n v="1629"/>
    <n v="8"/>
    <n v="8"/>
    <n v="8"/>
  </r>
  <r>
    <x v="3"/>
    <d v="2015-02-18T04:50:45"/>
    <n v="4"/>
    <x v="115200"/>
    <n v="44"/>
    <s v="fc49306d97602c8ed1be1dfbf0835ead"/>
    <x v="0"/>
    <n v="4"/>
    <n v="4"/>
    <n v="2236"/>
    <n v="4"/>
    <n v="499"/>
    <n v="739"/>
    <n v="21"/>
    <n v="20"/>
    <n v="23"/>
  </r>
  <r>
    <x v="3"/>
    <d v="2015-02-13T03:46:28"/>
    <n v="3"/>
    <x v="115201"/>
    <n v="39"/>
    <s v="fc49306d97602c8ed1be1dfbf0835ead"/>
    <x v="0"/>
    <n v="4"/>
    <n v="6"/>
    <n v="3716"/>
    <n v="5"/>
    <n v="200"/>
    <n v="1259"/>
    <n v="71"/>
    <n v="69"/>
    <n v="89"/>
  </r>
  <r>
    <x v="3"/>
    <d v="2015-02-13T16:40:14"/>
    <n v="16"/>
    <x v="115202"/>
    <n v="33"/>
    <s v="fc49306d97602c8ed1be1dfbf0835ead"/>
    <x v="0"/>
    <n v="4"/>
    <n v="2"/>
    <n v="1598"/>
    <n v="1"/>
    <n v="799"/>
    <n v="799"/>
    <n v="5"/>
    <n v="3"/>
    <n v="3"/>
  </r>
  <r>
    <x v="3"/>
    <d v="2015-02-07T05:43:32"/>
    <n v="5"/>
    <x v="115203"/>
    <n v="115"/>
    <s v="fc49306d97602c8ed1be1dfbf0835ead"/>
    <x v="0"/>
    <n v="4"/>
    <n v="3"/>
    <n v="2347"/>
    <n v="3"/>
    <n v="249"/>
    <n v="1099"/>
    <n v="18"/>
    <n v="15"/>
    <n v="16"/>
  </r>
  <r>
    <x v="3"/>
    <d v="2015-01-25T06:23:59"/>
    <n v="6"/>
    <x v="115204"/>
    <n v="63"/>
    <s v="fc49306d97602c8ed1be1dfbf0835ead"/>
    <x v="0"/>
    <n v="4"/>
    <n v="2"/>
    <n v="1772"/>
    <n v="1"/>
    <n v="966"/>
    <n v="920"/>
    <n v="12"/>
    <n v="24"/>
    <n v="7"/>
  </r>
  <r>
    <x v="3"/>
    <d v="2015-01-25T01:55:53"/>
    <n v="1"/>
    <x v="115205"/>
    <n v="69"/>
    <s v="fc49306d97602c8ed1be1dfbf0835ead"/>
    <x v="0"/>
    <n v="4"/>
    <n v="2"/>
    <n v="1858"/>
    <n v="2"/>
    <n v="599"/>
    <n v="1259"/>
    <n v="60"/>
    <n v="77"/>
    <n v="86"/>
  </r>
  <r>
    <x v="3"/>
    <d v="2015-01-28T17:43:44"/>
    <n v="17"/>
    <x v="115206"/>
    <n v="35"/>
    <s v="fc49306d97602c8ed1be1dfbf0835ead"/>
    <x v="0"/>
    <n v="4"/>
    <n v="3"/>
    <n v="1973"/>
    <n v="3"/>
    <n v="499"/>
    <n v="949"/>
    <n v="10"/>
    <n v="5"/>
    <n v="5"/>
  </r>
  <r>
    <x v="3"/>
    <d v="2015-02-03T01:03:23"/>
    <n v="1"/>
    <x v="115207"/>
    <n v="53"/>
    <s v="fc49306d97602c8ed1be1dfbf0835ead"/>
    <x v="0"/>
    <n v="4"/>
    <n v="3"/>
    <n v="1777"/>
    <n v="3"/>
    <n v="249"/>
    <n v="1029"/>
    <n v="21"/>
    <n v="20"/>
    <n v="36"/>
  </r>
  <r>
    <x v="3"/>
    <d v="2015-02-06T02:11:20"/>
    <n v="2"/>
    <x v="115208"/>
    <n v="46"/>
    <s v="fc49306d97602c8ed1be1dfbf0835ead"/>
    <x v="0"/>
    <n v="4"/>
    <n v="7"/>
    <n v="5283"/>
    <n v="4"/>
    <n v="499"/>
    <n v="1259"/>
    <n v="72"/>
    <n v="64"/>
    <n v="81"/>
  </r>
  <r>
    <x v="3"/>
    <d v="2015-02-02T05:55:37"/>
    <n v="5"/>
    <x v="115209"/>
    <n v="82"/>
    <s v="fc49306d97602c8ed1be1dfbf0835ead"/>
    <x v="0"/>
    <n v="1"/>
    <n v="1"/>
    <n v="999"/>
    <n v="1"/>
    <n v="999"/>
    <n v="999"/>
    <n v="6"/>
    <n v="6"/>
    <n v="10"/>
  </r>
  <r>
    <x v="3"/>
    <d v="2015-02-01T16:20:27"/>
    <n v="16"/>
    <x v="115210"/>
    <n v="44"/>
    <s v="fc49306d97602c8ed1be1dfbf0835ead"/>
    <x v="0"/>
    <n v="4"/>
    <n v="2"/>
    <n v="1598"/>
    <n v="1"/>
    <n v="799"/>
    <n v="799"/>
    <n v="4"/>
    <n v="4"/>
    <n v="4"/>
  </r>
  <r>
    <x v="3"/>
    <d v="2015-02-11T03:30:07"/>
    <n v="3"/>
    <x v="115211"/>
    <n v="48"/>
    <s v="fc49306d97602c8ed1be1dfbf0835ead"/>
    <x v="0"/>
    <n v="4"/>
    <n v="7"/>
    <n v="5463"/>
    <n v="7"/>
    <n v="459"/>
    <n v="1199"/>
    <n v="61"/>
    <n v="45"/>
    <n v="59"/>
  </r>
  <r>
    <x v="3"/>
    <d v="2015-01-26T01:36:30"/>
    <n v="1"/>
    <x v="115212"/>
    <n v="41"/>
    <s v="fc49306d97602c8ed1be1dfbf0835ead"/>
    <x v="0"/>
    <n v="4"/>
    <n v="11"/>
    <n v="4621"/>
    <n v="4"/>
    <n v="499"/>
    <n v="525"/>
    <n v="48"/>
    <n v="62"/>
    <n v="39"/>
  </r>
  <r>
    <x v="3"/>
    <d v="2015-01-24T21:53:13"/>
    <n v="21"/>
    <x v="115213"/>
    <n v="27"/>
    <s v="fc49306d97602c8ed1be1dfbf0835ead"/>
    <x v="0"/>
    <n v="4"/>
    <n v="1"/>
    <n v="999"/>
    <n v="1"/>
    <n v="999"/>
    <n v="999"/>
    <n v="27"/>
    <n v="45"/>
    <n v="28"/>
  </r>
  <r>
    <x v="3"/>
    <d v="2015-02-15T04:10:08"/>
    <n v="4"/>
    <x v="32627"/>
    <n v="92"/>
    <s v="fc49306d97602c8ed1be1dfbf0835ead"/>
    <x v="0"/>
    <n v="4"/>
    <n v="3"/>
    <n v="2097"/>
    <n v="3"/>
    <n v="499"/>
    <n v="999"/>
    <n v="54"/>
    <n v="50"/>
    <n v="91"/>
  </r>
  <r>
    <x v="6"/>
    <d v="2015-02-12T03:52:12"/>
    <n v="3"/>
    <x v="97811"/>
    <n v="44"/>
    <s v="fc49306d97602c8ed1be1dfbf0835ead"/>
    <x v="9"/>
    <n v="1"/>
    <n v="5"/>
    <n v="3665"/>
    <n v="5"/>
    <n v="429"/>
    <n v="1259"/>
    <n v="52"/>
    <n v="44"/>
    <n v="62"/>
  </r>
  <r>
    <x v="3"/>
    <d v="2015-02-17T15:55:20"/>
    <n v="15"/>
    <x v="115214"/>
    <n v="29"/>
    <s v="fc49306d97602c8ed1be1dfbf0835ead"/>
    <x v="0"/>
    <n v="4"/>
    <n v="1"/>
    <n v="999"/>
    <n v="1"/>
    <n v="999"/>
    <n v="999"/>
    <n v="4"/>
    <n v="0"/>
    <n v="0"/>
  </r>
  <r>
    <x v="3"/>
    <d v="2015-01-25T18:07:35"/>
    <n v="18"/>
    <x v="115215"/>
    <n v="20"/>
    <s v="fc49306d97602c8ed1be1dfbf0835ead"/>
    <x v="0"/>
    <n v="4"/>
    <n v="1"/>
    <n v="999"/>
    <n v="1"/>
    <n v="999"/>
    <n v="999"/>
    <n v="10"/>
    <n v="24"/>
    <n v="7"/>
  </r>
  <r>
    <x v="3"/>
    <d v="2015-02-01T02:02:26"/>
    <n v="2"/>
    <x v="56662"/>
    <n v="78"/>
    <s v="fc49306d97602c8ed1be1dfbf0835ead"/>
    <x v="0"/>
    <n v="4"/>
    <n v="4"/>
    <n v="3396"/>
    <n v="4"/>
    <n v="499"/>
    <n v="1259"/>
    <n v="67"/>
    <n v="58"/>
    <n v="88"/>
  </r>
  <r>
    <x v="3"/>
    <d v="2015-02-07T00:47:53"/>
    <n v="0"/>
    <x v="57918"/>
    <n v="49"/>
    <s v="fc49306d97602c8ed1be1dfbf0835ead"/>
    <x v="0"/>
    <n v="4"/>
    <n v="2"/>
    <n v="1598"/>
    <n v="1"/>
    <n v="799"/>
    <n v="799"/>
    <n v="27"/>
    <n v="28"/>
    <n v="40"/>
  </r>
  <r>
    <x v="3"/>
    <d v="2015-02-12T18:46:26"/>
    <n v="18"/>
    <x v="115216"/>
    <n v="46"/>
    <s v="fc49306d97602c8ed1be1dfbf0835ead"/>
    <x v="0"/>
    <n v="4"/>
    <n v="1"/>
    <n v="759"/>
    <n v="1"/>
    <n v="759"/>
    <n v="759"/>
    <n v="15"/>
    <n v="12"/>
    <n v="13"/>
  </r>
  <r>
    <x v="3"/>
    <d v="2015-01-25T19:31:13"/>
    <n v="19"/>
    <x v="115217"/>
    <n v="31"/>
    <s v="fc49306d97602c8ed1be1dfbf0835ead"/>
    <x v="0"/>
    <n v="4"/>
    <n v="4"/>
    <n v="3176"/>
    <n v="4"/>
    <n v="629"/>
    <n v="929"/>
    <n v="35"/>
    <n v="38"/>
    <n v="21"/>
  </r>
  <r>
    <x v="3"/>
    <d v="2015-01-26T20:56:01"/>
    <n v="20"/>
    <x v="115218"/>
    <n v="25"/>
    <s v="fc49306d97602c8ed1be1dfbf0835ead"/>
    <x v="0"/>
    <n v="4"/>
    <n v="2"/>
    <n v="1338"/>
    <n v="2"/>
    <n v="359"/>
    <n v="899"/>
    <n v="32"/>
    <n v="54"/>
    <n v="47"/>
  </r>
  <r>
    <x v="3"/>
    <d v="2015-01-31T23:46:39"/>
    <n v="23"/>
    <x v="115219"/>
    <n v="1416"/>
    <s v="fc49306d97602c8ed1be1dfbf0835ead"/>
    <x v="0"/>
    <n v="4"/>
    <n v="3"/>
    <n v="1497"/>
    <n v="3"/>
    <n v="499"/>
    <n v="499"/>
    <n v="18"/>
    <n v="18"/>
    <n v="19"/>
  </r>
  <r>
    <x v="3"/>
    <d v="2015-01-25T23:56:37"/>
    <n v="23"/>
    <x v="98434"/>
    <n v="1395"/>
    <s v="fc49306d97602c8ed1be1dfbf0835ead"/>
    <x v="0"/>
    <n v="4"/>
    <n v="5"/>
    <n v="2287"/>
    <n v="4"/>
    <n v="200"/>
    <n v="929"/>
    <n v="28"/>
    <n v="45"/>
    <n v="25"/>
  </r>
  <r>
    <x v="3"/>
    <d v="2015-01-23T18:02:42"/>
    <n v="18"/>
    <x v="115220"/>
    <n v="37"/>
    <s v="fc49306d97602c8ed1be1dfbf0835ead"/>
    <x v="0"/>
    <n v="4"/>
    <n v="1"/>
    <n v="959"/>
    <n v="1"/>
    <n v="959"/>
    <n v="959"/>
    <n v="4"/>
    <n v="4"/>
    <n v="6"/>
  </r>
  <r>
    <x v="3"/>
    <d v="2015-02-02T17:25:26"/>
    <n v="17"/>
    <x v="115221"/>
    <n v="58"/>
    <s v="fc49306d97602c8ed1be1dfbf0835ead"/>
    <x v="0"/>
    <n v="4"/>
    <n v="1"/>
    <n v="999"/>
    <n v="1"/>
    <n v="999"/>
    <n v="999"/>
    <n v="3"/>
    <n v="3"/>
    <n v="4"/>
  </r>
  <r>
    <x v="3"/>
    <d v="2015-02-18T04:19:32"/>
    <n v="4"/>
    <x v="115222"/>
    <n v="32"/>
    <s v="fc49306d97602c8ed1be1dfbf0835ead"/>
    <x v="0"/>
    <n v="4"/>
    <n v="5"/>
    <n v="3395"/>
    <n v="5"/>
    <n v="359"/>
    <n v="1099"/>
    <n v="39"/>
    <n v="33"/>
    <n v="34"/>
  </r>
  <r>
    <x v="3"/>
    <d v="2015-02-07T02:56:49"/>
    <n v="2"/>
    <x v="15872"/>
    <n v="56"/>
    <s v="fc49306d97602c8ed1be1dfbf0835ead"/>
    <x v="0"/>
    <n v="4"/>
    <n v="3"/>
    <n v="1587"/>
    <n v="3"/>
    <n v="459"/>
    <n v="599"/>
    <n v="81"/>
    <n v="81"/>
    <n v="156"/>
  </r>
  <r>
    <x v="3"/>
    <d v="2015-01-26T16:56:35"/>
    <n v="16"/>
    <x v="115223"/>
    <n v="81"/>
    <s v="fc49306d97602c8ed1be1dfbf0835ead"/>
    <x v="0"/>
    <n v="4"/>
    <n v="5"/>
    <n v="3255"/>
    <n v="3"/>
    <n v="359"/>
    <n v="959"/>
    <n v="1"/>
    <n v="22"/>
    <n v="3"/>
  </r>
  <r>
    <x v="3"/>
    <d v="2015-01-27T04:33:49"/>
    <n v="4"/>
    <x v="115224"/>
    <n v="28"/>
    <s v="fc49306d97602c8ed1be1dfbf0835ead"/>
    <x v="0"/>
    <n v="4"/>
    <n v="2"/>
    <n v="2624"/>
    <n v="2"/>
    <n v="954"/>
    <n v="1371"/>
    <n v="38"/>
    <n v="59"/>
    <n v="46"/>
  </r>
  <r>
    <x v="3"/>
    <d v="2015-01-29T04:47:07"/>
    <n v="4"/>
    <x v="115225"/>
    <n v="50"/>
    <s v="fc49306d97602c8ed1be1dfbf0835ead"/>
    <x v="0"/>
    <n v="4"/>
    <n v="3"/>
    <n v="2077"/>
    <n v="3"/>
    <n v="499"/>
    <n v="949"/>
    <n v="26"/>
    <n v="19"/>
    <n v="18"/>
  </r>
  <r>
    <x v="3"/>
    <d v="2015-02-09T05:35:03"/>
    <n v="5"/>
    <x v="115226"/>
    <n v="54"/>
    <s v="fc49306d97602c8ed1be1dfbf0835ead"/>
    <x v="0"/>
    <n v="4"/>
    <n v="5"/>
    <n v="3395"/>
    <n v="5"/>
    <n v="359"/>
    <n v="1029"/>
    <n v="12"/>
    <n v="10"/>
    <n v="10"/>
  </r>
  <r>
    <x v="3"/>
    <d v="2015-01-24T17:43:19"/>
    <n v="17"/>
    <x v="115227"/>
    <n v="72"/>
    <s v="fc49306d97602c8ed1be1dfbf0835ead"/>
    <x v="0"/>
    <n v="4"/>
    <n v="2"/>
    <n v="2058"/>
    <n v="1"/>
    <n v="1029"/>
    <n v="1029"/>
    <n v="6"/>
    <n v="23"/>
    <n v="9"/>
  </r>
  <r>
    <x v="0"/>
    <d v="2015-02-07T06:34:27"/>
    <n v="6"/>
    <x v="115228"/>
    <n v="84"/>
    <s v="fc49306d97602c8ed1be1dfbf0835ead"/>
    <x v="28"/>
    <n v="3"/>
    <n v="1"/>
    <n v="1699"/>
    <n v="1"/>
    <n v="1699"/>
    <n v="1699"/>
    <n v="8"/>
    <n v="7"/>
    <n v="7"/>
  </r>
  <r>
    <x v="3"/>
    <d v="2015-02-02T05:24:04"/>
    <n v="5"/>
    <x v="115229"/>
    <n v="68"/>
    <s v="fc49306d97602c8ed1be1dfbf0835ead"/>
    <x v="0"/>
    <n v="4"/>
    <n v="2"/>
    <n v="1232"/>
    <n v="2"/>
    <n v="557"/>
    <n v="594"/>
    <n v="11"/>
    <n v="18"/>
    <n v="34"/>
  </r>
  <r>
    <x v="3"/>
    <d v="2015-02-06T16:43:29"/>
    <n v="16"/>
    <x v="115230"/>
    <n v="62"/>
    <s v="fc49306d97602c8ed1be1dfbf0835ead"/>
    <x v="0"/>
    <n v="4"/>
    <n v="8"/>
    <n v="4232"/>
    <n v="8"/>
    <n v="249"/>
    <n v="769"/>
    <n v="3"/>
    <n v="5"/>
    <n v="6"/>
  </r>
  <r>
    <x v="3"/>
    <d v="2015-02-17T05:47:31"/>
    <n v="5"/>
    <x v="115231"/>
    <n v="61"/>
    <s v="fc49306d97602c8ed1be1dfbf0835ead"/>
    <x v="0"/>
    <n v="4"/>
    <n v="2"/>
    <n v="2398"/>
    <n v="2"/>
    <n v="1199"/>
    <n v="1199"/>
    <n v="7"/>
    <n v="5"/>
    <n v="6"/>
  </r>
  <r>
    <x v="3"/>
    <d v="2015-01-30T23:15:29"/>
    <n v="23"/>
    <x v="115232"/>
    <n v="1390"/>
    <s v="fc49306d97602c8ed1be1dfbf0835ead"/>
    <x v="0"/>
    <n v="4"/>
    <n v="1"/>
    <n v="1099"/>
    <n v="1"/>
    <n v="1099"/>
    <n v="1099"/>
    <n v="14"/>
    <n v="9"/>
    <n v="9"/>
  </r>
  <r>
    <x v="3"/>
    <d v="2015-02-15T02:29:02"/>
    <n v="2"/>
    <x v="115233"/>
    <n v="34"/>
    <s v="fc49306d97602c8ed1be1dfbf0835ead"/>
    <x v="0"/>
    <n v="4"/>
    <n v="2"/>
    <n v="1024"/>
    <n v="2"/>
    <n v="499"/>
    <n v="525"/>
    <n v="68"/>
    <n v="67"/>
    <n v="103"/>
  </r>
  <r>
    <x v="3"/>
    <d v="2015-02-03T01:34:40"/>
    <n v="1"/>
    <x v="115234"/>
    <n v="62"/>
    <s v="fc49306d97602c8ed1be1dfbf0835ead"/>
    <x v="0"/>
    <n v="4"/>
    <n v="5"/>
    <n v="3255"/>
    <n v="5"/>
    <n v="459"/>
    <n v="999"/>
    <n v="27"/>
    <n v="28"/>
    <n v="46"/>
  </r>
  <r>
    <x v="3"/>
    <d v="2015-01-31T18:35:02"/>
    <n v="18"/>
    <x v="115235"/>
    <n v="33"/>
    <s v="fc49306d97602c8ed1be1dfbf0835ead"/>
    <x v="0"/>
    <n v="4"/>
    <n v="3"/>
    <n v="2727"/>
    <n v="3"/>
    <n v="429"/>
    <n v="1199"/>
    <n v="12"/>
    <n v="8"/>
    <n v="7"/>
  </r>
  <r>
    <x v="3"/>
    <d v="2015-02-13T00:45:41"/>
    <n v="0"/>
    <x v="115236"/>
    <n v="53"/>
    <s v="fc49306d97602c8ed1be1dfbf0835ead"/>
    <x v="0"/>
    <n v="4"/>
    <n v="5"/>
    <n v="3047"/>
    <n v="4"/>
    <n v="200"/>
    <n v="1259"/>
    <n v="34"/>
    <n v="25"/>
    <n v="25"/>
  </r>
  <r>
    <x v="3"/>
    <d v="2015-02-14T01:50:08"/>
    <n v="1"/>
    <x v="115237"/>
    <n v="53"/>
    <s v="fc49306d97602c8ed1be1dfbf0835ead"/>
    <x v="0"/>
    <n v="4"/>
    <n v="4"/>
    <n v="3196"/>
    <n v="3"/>
    <n v="429"/>
    <n v="999"/>
    <n v="72"/>
    <n v="70"/>
    <n v="127"/>
  </r>
  <r>
    <x v="3"/>
    <d v="2015-01-24T23:22:27"/>
    <n v="23"/>
    <x v="8761"/>
    <n v="36"/>
    <s v="fc49306d97602c8ed1be1dfbf0835ead"/>
    <x v="0"/>
    <n v="4"/>
    <n v="2"/>
    <n v="2048"/>
    <n v="2"/>
    <n v="949"/>
    <n v="1099"/>
    <n v="16"/>
    <n v="29"/>
    <n v="11"/>
  </r>
  <r>
    <x v="3"/>
    <d v="2015-02-07T16:38:38"/>
    <n v="16"/>
    <x v="115238"/>
    <n v="33"/>
    <s v="fc49306d97602c8ed1be1dfbf0835ead"/>
    <x v="0"/>
    <n v="4"/>
    <n v="4"/>
    <n v="2676"/>
    <n v="2"/>
    <n v="359"/>
    <n v="899"/>
    <n v="6"/>
    <n v="5"/>
    <n v="5"/>
  </r>
  <r>
    <x v="0"/>
    <d v="2015-01-30T02:51:34"/>
    <n v="2"/>
    <x v="115239"/>
    <n v="68"/>
    <s v="0d7de1aca9299fe63f3e0041f02638a3"/>
    <x v="24"/>
    <n v="3"/>
    <n v="6"/>
    <n v="7270"/>
    <n v="6"/>
    <n v="395"/>
    <n v="2295"/>
    <n v="54"/>
    <n v="56"/>
    <n v="79"/>
  </r>
  <r>
    <x v="0"/>
    <d v="2015-01-23T01:12:01"/>
    <n v="1"/>
    <x v="115240"/>
    <n v="28"/>
    <s v="0d7de1aca9299fe63f3e0041f02638a3"/>
    <x v="24"/>
    <n v="3"/>
    <n v="3"/>
    <n v="2585"/>
    <n v="3"/>
    <n v="395"/>
    <n v="1795"/>
    <n v="32"/>
    <n v="27"/>
    <n v="27"/>
  </r>
  <r>
    <x v="0"/>
    <d v="2015-02-15T02:26:20"/>
    <n v="2"/>
    <x v="115241"/>
    <n v="44"/>
    <s v="0d7de1aca9299fe63f3e0041f02638a3"/>
    <x v="24"/>
    <n v="3"/>
    <n v="3"/>
    <n v="1885"/>
    <n v="3"/>
    <n v="395"/>
    <n v="1095"/>
    <n v="55"/>
    <n v="55"/>
    <n v="73"/>
  </r>
  <r>
    <x v="0"/>
    <d v="2015-02-02T02:04:20"/>
    <n v="2"/>
    <x v="115242"/>
    <n v="76"/>
    <s v="0d7de1aca9299fe63f3e0041f02638a3"/>
    <x v="24"/>
    <n v="3"/>
    <n v="5"/>
    <n v="6475"/>
    <n v="5"/>
    <n v="395"/>
    <n v="1995"/>
    <n v="31"/>
    <n v="33"/>
    <n v="65"/>
  </r>
  <r>
    <x v="0"/>
    <d v="2015-02-09T02:13:54"/>
    <n v="2"/>
    <x v="115243"/>
    <n v="69"/>
    <s v="0d7de1aca9299fe63f3e0041f02638a3"/>
    <x v="24"/>
    <n v="3"/>
    <n v="14"/>
    <n v="9030"/>
    <n v="11"/>
    <n v="395"/>
    <n v="1395"/>
    <n v="57"/>
    <n v="57"/>
    <n v="80"/>
  </r>
  <r>
    <x v="0"/>
    <d v="2015-02-10T03:35:01"/>
    <n v="3"/>
    <x v="115244"/>
    <n v="31"/>
    <s v="0d7de1aca9299fe63f3e0041f02638a3"/>
    <x v="24"/>
    <n v="3"/>
    <n v="10"/>
    <n v="10950"/>
    <n v="6"/>
    <n v="295"/>
    <n v="3595"/>
    <n v="41"/>
    <n v="41"/>
    <n v="54"/>
  </r>
  <r>
    <x v="0"/>
    <d v="2015-01-23T22:08:39"/>
    <n v="22"/>
    <x v="115245"/>
    <n v="30"/>
    <s v="0d7de1aca9299fe63f3e0041f02638a3"/>
    <x v="24"/>
    <n v="3"/>
    <n v="2"/>
    <n v="1245"/>
    <n v="2"/>
    <n v="250"/>
    <n v="995"/>
    <n v="16"/>
    <n v="21"/>
    <n v="21"/>
  </r>
  <r>
    <x v="0"/>
    <d v="2015-01-22T03:56:05"/>
    <n v="3"/>
    <x v="115246"/>
    <n v="36"/>
    <s v="0d7de1aca9299fe63f3e0041f02638a3"/>
    <x v="24"/>
    <n v="3"/>
    <n v="5"/>
    <n v="9075"/>
    <n v="4"/>
    <n v="695"/>
    <n v="3595"/>
    <n v="59"/>
    <n v="57"/>
    <n v="57"/>
  </r>
  <r>
    <x v="0"/>
    <d v="2015-02-04T03:44:02"/>
    <n v="3"/>
    <x v="115247"/>
    <n v="43"/>
    <s v="0d7de1aca9299fe63f3e0041f02638a3"/>
    <x v="24"/>
    <n v="3"/>
    <n v="2"/>
    <n v="2245"/>
    <n v="2"/>
    <n v="250"/>
    <n v="1995"/>
    <n v="47"/>
    <n v="52"/>
    <n v="67"/>
  </r>
  <r>
    <x v="0"/>
    <d v="2015-01-30T01:05:24"/>
    <n v="1"/>
    <x v="115248"/>
    <n v="42"/>
    <s v="0d7de1aca9299fe63f3e0041f02638a3"/>
    <x v="24"/>
    <n v="3"/>
    <n v="4"/>
    <n v="4580"/>
    <n v="4"/>
    <n v="395"/>
    <n v="1895"/>
    <n v="23"/>
    <n v="22"/>
    <n v="24"/>
  </r>
  <r>
    <x v="0"/>
    <d v="2015-01-29T01:21:15"/>
    <n v="1"/>
    <x v="115249"/>
    <n v="50"/>
    <s v="0d7de1aca9299fe63f3e0041f02638a3"/>
    <x v="24"/>
    <n v="3"/>
    <n v="3"/>
    <n v="3196"/>
    <n v="3"/>
    <n v="297"/>
    <n v="2086"/>
    <n v="35"/>
    <n v="28"/>
    <n v="43"/>
  </r>
  <r>
    <x v="0"/>
    <d v="2015-02-15T22:41:48"/>
    <n v="22"/>
    <x v="115250"/>
    <n v="35"/>
    <s v="0d7de1aca9299fe63f3e0041f02638a3"/>
    <x v="24"/>
    <n v="3"/>
    <n v="1"/>
    <n v="1495"/>
    <n v="1"/>
    <n v="1495"/>
    <n v="1495"/>
    <n v="23"/>
    <n v="23"/>
    <n v="22"/>
  </r>
  <r>
    <x v="0"/>
    <d v="2015-01-24T02:35:19"/>
    <n v="2"/>
    <x v="115251"/>
    <n v="56"/>
    <s v="0d7de1aca9299fe63f3e0041f02638a3"/>
    <x v="24"/>
    <n v="3"/>
    <n v="8"/>
    <n v="9760"/>
    <n v="6"/>
    <n v="495"/>
    <n v="1995"/>
    <n v="61"/>
    <n v="63"/>
    <n v="98"/>
  </r>
  <r>
    <x v="0"/>
    <d v="2015-02-10T21:54:09"/>
    <n v="21"/>
    <x v="115252"/>
    <n v="20"/>
    <s v="0d7de1aca9299fe63f3e0041f02638a3"/>
    <x v="24"/>
    <n v="3"/>
    <n v="1"/>
    <n v="995"/>
    <n v="1"/>
    <n v="995"/>
    <n v="995"/>
    <n v="19"/>
    <n v="18"/>
    <n v="18"/>
  </r>
  <r>
    <x v="0"/>
    <d v="2015-02-17T01:29:37"/>
    <n v="1"/>
    <x v="115253"/>
    <n v="27"/>
    <s v="0d7de1aca9299fe63f3e0041f02638a3"/>
    <x v="24"/>
    <n v="3"/>
    <n v="3"/>
    <n v="2695"/>
    <n v="2"/>
    <n v="250"/>
    <n v="2195"/>
    <n v="27"/>
    <n v="27"/>
    <n v="33"/>
  </r>
  <r>
    <x v="0"/>
    <d v="2015-02-09T02:01:38"/>
    <n v="2"/>
    <x v="115254"/>
    <n v="56"/>
    <s v="0d7de1aca9299fe63f3e0041f02638a3"/>
    <x v="24"/>
    <n v="3"/>
    <n v="1"/>
    <n v="2395"/>
    <n v="1"/>
    <n v="2395"/>
    <n v="2395"/>
    <n v="56"/>
    <n v="56"/>
    <n v="76"/>
  </r>
  <r>
    <x v="0"/>
    <d v="2015-02-18T03:04:23"/>
    <n v="3"/>
    <x v="46857"/>
    <n v="56"/>
    <s v="0d7de1aca9299fe63f3e0041f02638a3"/>
    <x v="24"/>
    <n v="3"/>
    <n v="2"/>
    <n v="5675"/>
    <n v="2"/>
    <n v="1095"/>
    <n v="3295"/>
    <n v="48"/>
    <n v="48"/>
    <n v="66"/>
  </r>
  <r>
    <x v="0"/>
    <d v="2015-02-08T02:19:08"/>
    <n v="2"/>
    <x v="115255"/>
    <n v="37"/>
    <s v="0d7de1aca9299fe63f3e0041f02638a3"/>
    <x v="24"/>
    <n v="3"/>
    <n v="2"/>
    <n v="3490"/>
    <n v="2"/>
    <n v="1495"/>
    <n v="1995"/>
    <n v="50"/>
    <n v="52"/>
    <n v="65"/>
  </r>
  <r>
    <x v="0"/>
    <d v="2015-02-14T02:28:32"/>
    <n v="2"/>
    <x v="115256"/>
    <n v="37"/>
    <s v="0d7de1aca9299fe63f3e0041f02638a3"/>
    <x v="24"/>
    <n v="3"/>
    <n v="2"/>
    <n v="2385"/>
    <n v="2"/>
    <n v="995"/>
    <n v="995"/>
    <n v="56"/>
    <n v="56"/>
    <n v="78"/>
  </r>
  <r>
    <x v="0"/>
    <d v="2015-01-31T05:11:47"/>
    <n v="5"/>
    <x v="115257"/>
    <n v="26"/>
    <s v="0d7de1aca9299fe63f3e0041f02638a3"/>
    <x v="24"/>
    <n v="3"/>
    <n v="1"/>
    <n v="2495"/>
    <n v="1"/>
    <n v="2495"/>
    <n v="2495"/>
    <n v="23"/>
    <n v="29"/>
    <n v="33"/>
  </r>
  <r>
    <x v="0"/>
    <d v="2015-02-18T02:09:26"/>
    <n v="2"/>
    <x v="115258"/>
    <n v="38"/>
    <s v="0d7de1aca9299fe63f3e0041f02638a3"/>
    <x v="24"/>
    <n v="3"/>
    <n v="1"/>
    <n v="1195"/>
    <n v="1"/>
    <n v="1195"/>
    <n v="1195"/>
    <n v="42"/>
    <n v="42"/>
    <n v="41"/>
  </r>
  <r>
    <x v="0"/>
    <d v="2015-02-14T04:52:42"/>
    <n v="4"/>
    <x v="115259"/>
    <n v="33"/>
    <s v="0d7de1aca9299fe63f3e0041f02638a3"/>
    <x v="24"/>
    <n v="3"/>
    <n v="2"/>
    <n v="3445"/>
    <n v="2"/>
    <n v="350"/>
    <n v="3095"/>
    <n v="38"/>
    <n v="38"/>
    <n v="51"/>
  </r>
  <r>
    <x v="0"/>
    <d v="2015-02-10T01:28:16"/>
    <n v="1"/>
    <x v="115260"/>
    <n v="34"/>
    <s v="0d7de1aca9299fe63f3e0041f02638a3"/>
    <x v="24"/>
    <n v="3"/>
    <n v="1"/>
    <n v="1995"/>
    <n v="1"/>
    <n v="1995"/>
    <n v="1995"/>
    <n v="27"/>
    <n v="27"/>
    <n v="27"/>
  </r>
  <r>
    <x v="0"/>
    <d v="2015-02-15T03:44:03"/>
    <n v="3"/>
    <x v="115261"/>
    <n v="69"/>
    <s v="0d7de1aca9299fe63f3e0041f02638a3"/>
    <x v="24"/>
    <n v="3"/>
    <n v="3"/>
    <n v="3885"/>
    <n v="3"/>
    <n v="395"/>
    <n v="2494"/>
    <n v="50"/>
    <n v="50"/>
    <n v="100"/>
  </r>
  <r>
    <x v="0"/>
    <d v="2015-02-13T23:54:52"/>
    <n v="23"/>
    <x v="115262"/>
    <n v="1418"/>
    <s v="0d7de1aca9299fe63f3e0041f02638a3"/>
    <x v="24"/>
    <n v="3"/>
    <n v="1"/>
    <n v="995"/>
    <n v="1"/>
    <n v="995"/>
    <n v="995"/>
    <n v="15"/>
    <n v="11"/>
    <n v="11"/>
  </r>
  <r>
    <x v="0"/>
    <d v="2015-02-06T03:55:47"/>
    <n v="3"/>
    <x v="115263"/>
    <n v="27"/>
    <s v="0d7de1aca9299fe63f3e0041f02638a3"/>
    <x v="24"/>
    <n v="3"/>
    <n v="3"/>
    <n v="4385"/>
    <n v="3"/>
    <n v="395"/>
    <n v="3595"/>
    <n v="59"/>
    <n v="51"/>
    <n v="52"/>
  </r>
  <r>
    <x v="0"/>
    <d v="2015-02-08T02:58:47"/>
    <n v="2"/>
    <x v="115264"/>
    <n v="38"/>
    <s v="0d7de1aca9299fe63f3e0041f02638a3"/>
    <x v="24"/>
    <n v="3"/>
    <n v="3"/>
    <n v="2185"/>
    <n v="3"/>
    <n v="395"/>
    <n v="1395"/>
    <n v="56"/>
    <n v="56"/>
    <n v="91"/>
  </r>
  <r>
    <x v="3"/>
    <d v="2015-02-01T21:20:13"/>
    <n v="21"/>
    <x v="115265"/>
    <n v="38"/>
    <s v="bb96ff7f5c9505fd971126ecd171bec2"/>
    <x v="37"/>
    <n v="1"/>
    <n v="1"/>
    <n v="1000"/>
    <n v="1"/>
    <n v="1000"/>
    <n v="1000"/>
    <n v="34"/>
    <n v="31"/>
    <n v="36"/>
  </r>
  <r>
    <x v="3"/>
    <d v="2015-02-04T01:29:14"/>
    <n v="1"/>
    <x v="115266"/>
    <n v="53"/>
    <s v="bb96ff7f5c9505fd971126ecd171bec2"/>
    <x v="37"/>
    <n v="1"/>
    <n v="10"/>
    <n v="8000"/>
    <n v="8"/>
    <n v="235"/>
    <n v="2118"/>
    <n v="88"/>
    <n v="81"/>
    <n v="102"/>
  </r>
  <r>
    <x v="3"/>
    <d v="2015-02-12T22:17:57"/>
    <n v="22"/>
    <x v="115267"/>
    <n v="38"/>
    <s v="bb96ff7f5c9505fd971126ecd171bec2"/>
    <x v="37"/>
    <n v="3"/>
    <n v="6"/>
    <n v="6325"/>
    <n v="6"/>
    <n v="575"/>
    <n v="1075"/>
    <n v="32"/>
    <n v="28"/>
    <n v="31"/>
  </r>
  <r>
    <x v="3"/>
    <d v="2015-02-08T02:39:18"/>
    <n v="2"/>
    <x v="115268"/>
    <n v="53"/>
    <s v="bb96ff7f5c9505fd971126ecd171bec2"/>
    <x v="37"/>
    <n v="3"/>
    <n v="4"/>
    <n v="3075"/>
    <n v="4"/>
    <n v="475"/>
    <n v="1075"/>
    <n v="119"/>
    <n v="108"/>
    <n v="200"/>
  </r>
  <r>
    <x v="3"/>
    <d v="2015-02-15T03:03:52"/>
    <n v="3"/>
    <x v="115269"/>
    <n v="81"/>
    <s v="bb96ff7f5c9505fd971126ecd171bec2"/>
    <x v="37"/>
    <n v="3"/>
    <n v="7"/>
    <n v="5475"/>
    <n v="5"/>
    <n v="475"/>
    <n v="1175"/>
    <n v="100"/>
    <n v="98"/>
    <n v="205"/>
  </r>
  <r>
    <x v="3"/>
    <d v="2015-02-03T04:31:53"/>
    <n v="4"/>
    <x v="115270"/>
    <n v="27"/>
    <s v="bb96ff7f5c9505fd971126ecd171bec2"/>
    <x v="37"/>
    <n v="1"/>
    <n v="3"/>
    <n v="3300"/>
    <n v="3"/>
    <n v="950"/>
    <n v="1075"/>
    <n v="50"/>
    <n v="51"/>
    <n v="74"/>
  </r>
  <r>
    <x v="3"/>
    <d v="2015-01-23T20:05:13"/>
    <n v="20"/>
    <x v="115271"/>
    <n v="54"/>
    <s v="bb96ff7f5c9505fd971126ecd171bec2"/>
    <x v="37"/>
    <n v="1"/>
    <n v="3"/>
    <n v="2275"/>
    <n v="3"/>
    <n v="475"/>
    <n v="1200"/>
    <n v="78"/>
    <n v="80"/>
    <n v="114"/>
  </r>
  <r>
    <x v="3"/>
    <d v="2015-02-03T03:29:11"/>
    <n v="3"/>
    <x v="115272"/>
    <n v="36"/>
    <s v="bb96ff7f5c9505fd971126ecd171bec2"/>
    <x v="37"/>
    <n v="1"/>
    <n v="1"/>
    <n v="1175"/>
    <n v="1"/>
    <n v="1175"/>
    <n v="1175"/>
    <n v="70"/>
    <n v="69"/>
    <n v="137"/>
  </r>
  <r>
    <x v="3"/>
    <d v="2015-01-21T20:15:03"/>
    <n v="20"/>
    <x v="115273"/>
    <n v="58"/>
    <s v="bb96ff7f5c9505fd971126ecd171bec2"/>
    <x v="37"/>
    <n v="1"/>
    <n v="5"/>
    <n v="3400"/>
    <n v="5"/>
    <n v="425"/>
    <n v="1275"/>
    <n v="70"/>
    <n v="69"/>
    <n v="113"/>
  </r>
  <r>
    <x v="3"/>
    <d v="2015-01-24T20:59:45"/>
    <n v="20"/>
    <x v="11900"/>
    <n v="56"/>
    <s v="bb96ff7f5c9505fd971126ecd171bec2"/>
    <x v="37"/>
    <n v="1"/>
    <n v="1"/>
    <n v="1975"/>
    <n v="1"/>
    <n v="1575"/>
    <n v="1575"/>
    <n v="53"/>
    <n v="76"/>
    <n v="74"/>
  </r>
  <r>
    <x v="3"/>
    <d v="2015-02-06T20:56:57"/>
    <n v="20"/>
    <x v="115274"/>
    <n v="40"/>
    <s v="bb96ff7f5c9505fd971126ecd171bec2"/>
    <x v="37"/>
    <n v="3"/>
    <n v="3"/>
    <n v="1925"/>
    <n v="2"/>
    <n v="600"/>
    <n v="725"/>
    <n v="66"/>
    <n v="64"/>
    <n v="74"/>
  </r>
  <r>
    <x v="3"/>
    <d v="2015-02-09T00:35:58"/>
    <n v="0"/>
    <x v="115275"/>
    <n v="40"/>
    <s v="bb96ff7f5c9505fd971126ecd171bec2"/>
    <x v="37"/>
    <n v="3"/>
    <n v="4"/>
    <n v="3695"/>
    <n v="4"/>
    <n v="400"/>
    <n v="1195"/>
    <n v="55"/>
    <n v="50"/>
    <n v="68"/>
  </r>
  <r>
    <x v="3"/>
    <d v="2015-02-17T00:42:06"/>
    <n v="0"/>
    <x v="115276"/>
    <n v="47"/>
    <s v="bb96ff7f5c9505fd971126ecd171bec2"/>
    <x v="37"/>
    <n v="3"/>
    <n v="5"/>
    <n v="2875"/>
    <n v="3"/>
    <n v="475"/>
    <n v="875"/>
    <n v="34"/>
    <n v="33"/>
    <n v="52"/>
  </r>
  <r>
    <x v="3"/>
    <d v="2015-02-11T02:33:40"/>
    <n v="2"/>
    <x v="115277"/>
    <n v="48"/>
    <s v="bb96ff7f5c9505fd971126ecd171bec2"/>
    <x v="37"/>
    <n v="3"/>
    <n v="1"/>
    <n v="475"/>
    <n v="1"/>
    <n v="475"/>
    <n v="475"/>
    <n v="98"/>
    <n v="93"/>
    <n v="171"/>
  </r>
  <r>
    <x v="3"/>
    <d v="2015-02-10T20:39:29"/>
    <n v="20"/>
    <x v="115278"/>
    <n v="33"/>
    <s v="bb96ff7f5c9505fd971126ecd171bec2"/>
    <x v="37"/>
    <n v="3"/>
    <n v="4"/>
    <n v="2211"/>
    <n v="4"/>
    <n v="298"/>
    <n v="808"/>
    <n v="68"/>
    <n v="68"/>
    <n v="122"/>
  </r>
  <r>
    <x v="3"/>
    <d v="2015-02-08T20:26:03"/>
    <n v="20"/>
    <x v="115279"/>
    <n v="25"/>
    <s v="bb96ff7f5c9505fd971126ecd171bec2"/>
    <x v="37"/>
    <n v="3"/>
    <n v="3"/>
    <n v="2411"/>
    <n v="3"/>
    <n v="572"/>
    <n v="1066"/>
    <n v="56"/>
    <n v="53"/>
    <n v="54"/>
  </r>
  <r>
    <x v="3"/>
    <d v="2015-02-05T20:45:49"/>
    <n v="20"/>
    <x v="115280"/>
    <n v="28"/>
    <s v="bb96ff7f5c9505fd971126ecd171bec2"/>
    <x v="37"/>
    <n v="3"/>
    <n v="3"/>
    <n v="1575"/>
    <n v="3"/>
    <n v="475"/>
    <n v="550"/>
    <n v="72"/>
    <n v="76"/>
    <n v="92"/>
  </r>
  <r>
    <x v="3"/>
    <d v="2015-01-31T02:38:27"/>
    <n v="2"/>
    <x v="115281"/>
    <n v="79"/>
    <s v="bb96ff7f5c9505fd971126ecd171bec2"/>
    <x v="37"/>
    <n v="1"/>
    <n v="2"/>
    <n v="2425"/>
    <n v="2"/>
    <n v="1050"/>
    <n v="1075"/>
    <n v="103"/>
    <n v="94"/>
    <n v="200"/>
  </r>
  <r>
    <x v="3"/>
    <d v="2015-02-16T03:33:43"/>
    <n v="3"/>
    <x v="115282"/>
    <n v="45"/>
    <s v="bb96ff7f5c9505fd971126ecd171bec2"/>
    <x v="37"/>
    <n v="3"/>
    <n v="4"/>
    <n v="3625"/>
    <n v="4"/>
    <n v="600"/>
    <n v="975"/>
    <n v="107"/>
    <n v="106"/>
    <n v="152"/>
  </r>
  <r>
    <x v="3"/>
    <d v="2015-02-15T04:41:02"/>
    <n v="4"/>
    <x v="29788"/>
    <n v="30"/>
    <s v="bb96ff7f5c9505fd971126ecd171bec2"/>
    <x v="37"/>
    <n v="3"/>
    <n v="1"/>
    <n v="1575"/>
    <n v="1"/>
    <n v="1175"/>
    <n v="1175"/>
    <n v="65"/>
    <n v="58"/>
    <n v="94"/>
  </r>
  <r>
    <x v="3"/>
    <d v="2015-01-27T03:40:17"/>
    <n v="3"/>
    <x v="115283"/>
    <n v="47"/>
    <s v="bb96ff7f5c9505fd971126ecd171bec2"/>
    <x v="37"/>
    <n v="1"/>
    <n v="3"/>
    <n v="2600"/>
    <n v="2"/>
    <n v="200"/>
    <n v="1200"/>
    <n v="78"/>
    <n v="112"/>
    <n v="123"/>
  </r>
  <r>
    <x v="3"/>
    <d v="2015-01-27T20:29:15"/>
    <n v="20"/>
    <x v="115284"/>
    <n v="40"/>
    <s v="bb96ff7f5c9505fd971126ecd171bec2"/>
    <x v="37"/>
    <n v="1"/>
    <n v="3"/>
    <n v="2100"/>
    <n v="3"/>
    <n v="475"/>
    <n v="1050"/>
    <n v="74"/>
    <n v="72"/>
    <n v="126"/>
  </r>
  <r>
    <x v="3"/>
    <d v="2015-01-21T23:26:44"/>
    <n v="23"/>
    <x v="115285"/>
    <n v="1384"/>
    <s v="bb96ff7f5c9505fd971126ecd171bec2"/>
    <x v="37"/>
    <n v="1"/>
    <n v="1"/>
    <n v="1225"/>
    <n v="1"/>
    <n v="925"/>
    <n v="925"/>
    <n v="25"/>
    <n v="23"/>
    <n v="22"/>
  </r>
  <r>
    <x v="3"/>
    <d v="2015-01-28T19:36:10"/>
    <n v="19"/>
    <x v="115286"/>
    <n v="49"/>
    <s v="bb96ff7f5c9505fd971126ecd171bec2"/>
    <x v="37"/>
    <n v="1"/>
    <n v="3"/>
    <n v="3111"/>
    <n v="3"/>
    <n v="445"/>
    <n v="1335"/>
    <n v="85"/>
    <n v="80"/>
    <n v="156"/>
  </r>
  <r>
    <x v="1"/>
    <d v="2015-01-28T02:29:25"/>
    <n v="2"/>
    <x v="115287"/>
    <n v="39"/>
    <s v="bb96ff7f5c9505fd971126ecd171bec2"/>
    <x v="0"/>
    <n v="1"/>
    <n v="2"/>
    <n v="1400"/>
    <n v="2"/>
    <n v="425"/>
    <n v="975"/>
    <n v="111"/>
    <n v="105"/>
    <n v="168"/>
  </r>
  <r>
    <x v="3"/>
    <d v="2015-02-13T03:24:04"/>
    <n v="3"/>
    <x v="115288"/>
    <n v="46"/>
    <s v="3e89ebdb49f712c7d90d1b39e348bbbf"/>
    <x v="4"/>
    <n v="5"/>
    <n v="2"/>
    <n v="3350"/>
    <n v="2"/>
    <n v="1500"/>
    <n v="1850"/>
    <n v="119"/>
    <n v="106"/>
    <n v="180"/>
  </r>
  <r>
    <x v="3"/>
    <d v="2015-02-11T02:27:47"/>
    <n v="2"/>
    <x v="113805"/>
    <n v="43"/>
    <s v="3e89ebdb49f712c7d90d1b39e348bbbf"/>
    <x v="4"/>
    <n v="5"/>
    <n v="1"/>
    <n v="1800"/>
    <n v="1"/>
    <n v="1500"/>
    <n v="1500"/>
    <n v="96"/>
    <n v="93"/>
    <n v="161"/>
  </r>
  <r>
    <x v="3"/>
    <d v="2015-02-16T01:33:51"/>
    <n v="1"/>
    <x v="88152"/>
    <n v="48"/>
    <s v="3e89ebdb49f712c7d90d1b39e348bbbf"/>
    <x v="4"/>
    <n v="5"/>
    <n v="2"/>
    <n v="3350"/>
    <n v="2"/>
    <n v="1500"/>
    <n v="1850"/>
    <n v="95"/>
    <n v="90"/>
    <n v="164"/>
  </r>
  <r>
    <x v="3"/>
    <d v="2015-02-04T00:43:17"/>
    <n v="0"/>
    <x v="115289"/>
    <n v="42"/>
    <s v="3e89ebdb49f712c7d90d1b39e348bbbf"/>
    <x v="4"/>
    <n v="5"/>
    <n v="6"/>
    <n v="9800"/>
    <n v="2"/>
    <n v="1600"/>
    <n v="1650"/>
    <n v="47"/>
    <n v="40"/>
    <n v="43"/>
  </r>
  <r>
    <x v="3"/>
    <d v="2015-01-30T01:52:17"/>
    <n v="1"/>
    <x v="115290"/>
    <n v="50"/>
    <s v="3e89ebdb49f712c7d90d1b39e348bbbf"/>
    <x v="4"/>
    <n v="5"/>
    <n v="3"/>
    <n v="4350"/>
    <n v="3"/>
    <n v="1200"/>
    <n v="1650"/>
    <n v="112"/>
    <n v="101"/>
    <n v="162"/>
  </r>
  <r>
    <x v="3"/>
    <d v="2015-02-02T20:23:57"/>
    <n v="20"/>
    <x v="115291"/>
    <n v="67"/>
    <s v="3e89ebdb49f712c7d90d1b39e348bbbf"/>
    <x v="4"/>
    <n v="5"/>
    <n v="2"/>
    <n v="3150"/>
    <n v="2"/>
    <n v="1300"/>
    <n v="1850"/>
    <n v="46"/>
    <n v="44"/>
    <n v="81"/>
  </r>
  <r>
    <x v="3"/>
    <d v="2015-02-14T21:20:37"/>
    <n v="21"/>
    <x v="115292"/>
    <n v="54"/>
    <s v="3e89ebdb49f712c7d90d1b39e348bbbf"/>
    <x v="4"/>
    <n v="5"/>
    <n v="1"/>
    <n v="1700"/>
    <n v="1"/>
    <n v="1500"/>
    <n v="1500"/>
    <n v="46"/>
    <n v="43"/>
    <n v="51"/>
  </r>
  <r>
    <x v="3"/>
    <d v="2015-02-17T02:42:20"/>
    <n v="2"/>
    <x v="115293"/>
    <n v="61"/>
    <s v="3e89ebdb49f712c7d90d1b39e348bbbf"/>
    <x v="4"/>
    <n v="5"/>
    <n v="4"/>
    <n v="6975"/>
    <n v="4"/>
    <n v="1500"/>
    <n v="1850"/>
    <n v="106"/>
    <n v="54"/>
    <n v="116"/>
  </r>
  <r>
    <x v="3"/>
    <d v="2015-02-08T01:36:11"/>
    <n v="1"/>
    <x v="93648"/>
    <n v="59"/>
    <s v="3e89ebdb49f712c7d90d1b39e348bbbf"/>
    <x v="4"/>
    <n v="5"/>
    <n v="1"/>
    <n v="2000"/>
    <n v="1"/>
    <n v="1500"/>
    <n v="1500"/>
    <n v="108"/>
    <n v="81"/>
    <n v="121"/>
  </r>
  <r>
    <x v="3"/>
    <d v="2015-01-30T02:07:11"/>
    <n v="2"/>
    <x v="115294"/>
    <n v="55"/>
    <s v="3e89ebdb49f712c7d90d1b39e348bbbf"/>
    <x v="4"/>
    <n v="5"/>
    <n v="5"/>
    <n v="7200"/>
    <n v="5"/>
    <n v="1200"/>
    <n v="1600"/>
    <n v="119"/>
    <n v="111"/>
    <n v="181"/>
  </r>
  <r>
    <x v="3"/>
    <d v="2015-02-07T02:59:24"/>
    <n v="2"/>
    <x v="115295"/>
    <n v="88"/>
    <s v="3e89ebdb49f712c7d90d1b39e348bbbf"/>
    <x v="4"/>
    <n v="5"/>
    <n v="3"/>
    <n v="5250"/>
    <n v="3"/>
    <n v="1500"/>
    <n v="1850"/>
    <n v="129"/>
    <n v="130"/>
    <n v="251"/>
  </r>
  <r>
    <x v="3"/>
    <d v="2015-01-23T01:46:53"/>
    <n v="1"/>
    <x v="26166"/>
    <n v="48"/>
    <s v="3e89ebdb49f712c7d90d1b39e348bbbf"/>
    <x v="4"/>
    <n v="5"/>
    <n v="2"/>
    <n v="3600"/>
    <n v="1"/>
    <n v="1500"/>
    <n v="1500"/>
    <n v="101"/>
    <n v="94"/>
    <n v="120"/>
  </r>
  <r>
    <x v="1"/>
    <d v="2015-01-23T03:40:47"/>
    <n v="3"/>
    <x v="115296"/>
    <n v="32"/>
    <s v="3e89ebdb49f712c7d90d1b39e348bbbf"/>
    <x v="26"/>
    <n v="1"/>
    <n v="3"/>
    <n v="4050"/>
    <n v="3"/>
    <n v="800"/>
    <n v="1650"/>
    <n v="84"/>
    <n v="85"/>
    <n v="123"/>
  </r>
  <r>
    <x v="3"/>
    <d v="2015-02-13T03:41:46"/>
    <n v="3"/>
    <x v="115297"/>
    <n v="44"/>
    <s v="3e89ebdb49f712c7d90d1b39e348bbbf"/>
    <x v="4"/>
    <n v="5"/>
    <n v="2"/>
    <n v="2575"/>
    <n v="2"/>
    <n v="490"/>
    <n v="1549"/>
    <n v="120"/>
    <n v="102"/>
    <n v="169"/>
  </r>
  <r>
    <x v="3"/>
    <d v="2015-02-02T01:12:32"/>
    <n v="1"/>
    <x v="115298"/>
    <n v="36"/>
    <s v="3e89ebdb49f712c7d90d1b39e348bbbf"/>
    <x v="4"/>
    <n v="5"/>
    <n v="2"/>
    <n v="4050"/>
    <n v="2"/>
    <n v="1600"/>
    <n v="1850"/>
    <n v="56"/>
    <n v="52"/>
    <n v="83"/>
  </r>
  <r>
    <x v="3"/>
    <d v="2015-01-24T02:36:05"/>
    <n v="2"/>
    <x v="107385"/>
    <n v="68"/>
    <s v="3e89ebdb49f712c7d90d1b39e348bbbf"/>
    <x v="4"/>
    <n v="5"/>
    <n v="2"/>
    <n v="3350"/>
    <n v="2"/>
    <n v="1500"/>
    <n v="1850"/>
    <n v="128"/>
    <n v="125"/>
    <n v="198"/>
  </r>
  <r>
    <x v="3"/>
    <d v="2015-02-16T21:40:51"/>
    <n v="21"/>
    <x v="115299"/>
    <n v="30"/>
    <s v="3e89ebdb49f712c7d90d1b39e348bbbf"/>
    <x v="4"/>
    <n v="5"/>
    <n v="2"/>
    <n v="2900"/>
    <n v="2"/>
    <n v="1000"/>
    <n v="1900"/>
    <n v="42"/>
    <n v="34"/>
    <n v="35"/>
  </r>
  <r>
    <x v="3"/>
    <d v="2015-02-15T03:11:27"/>
    <n v="3"/>
    <x v="115300"/>
    <n v="63"/>
    <s v="3e89ebdb49f712c7d90d1b39e348bbbf"/>
    <x v="4"/>
    <n v="5"/>
    <n v="6"/>
    <n v="8725"/>
    <n v="4"/>
    <n v="1200"/>
    <n v="1850"/>
    <n v="100"/>
    <n v="95"/>
    <n v="180"/>
  </r>
  <r>
    <x v="3"/>
    <d v="2015-02-15T20:32:06"/>
    <n v="20"/>
    <x v="5974"/>
    <n v="61"/>
    <s v="3e89ebdb49f712c7d90d1b39e348bbbf"/>
    <x v="4"/>
    <n v="5"/>
    <n v="1"/>
    <n v="1500"/>
    <n v="1"/>
    <n v="1500"/>
    <n v="1500"/>
    <n v="46"/>
    <n v="36"/>
    <n v="53"/>
  </r>
  <r>
    <x v="3"/>
    <d v="2015-01-25T01:07:00"/>
    <n v="1"/>
    <x v="115301"/>
    <n v="34"/>
    <s v="3e89ebdb49f712c7d90d1b39e348bbbf"/>
    <x v="4"/>
    <n v="5"/>
    <n v="3"/>
    <n v="4100"/>
    <n v="2"/>
    <n v="800"/>
    <n v="1500"/>
    <n v="74"/>
    <n v="93"/>
    <n v="83"/>
  </r>
  <r>
    <x v="3"/>
    <d v="2015-01-24T01:26:35"/>
    <n v="1"/>
    <x v="115302"/>
    <n v="46"/>
    <s v="3e89ebdb49f712c7d90d1b39e348bbbf"/>
    <x v="4"/>
    <n v="5"/>
    <n v="3"/>
    <n v="3625"/>
    <n v="3"/>
    <n v="675"/>
    <n v="1450"/>
    <n v="97"/>
    <n v="79"/>
    <n v="136"/>
  </r>
  <r>
    <x v="3"/>
    <d v="2015-01-30T01:41:12"/>
    <n v="1"/>
    <x v="23940"/>
    <n v="46"/>
    <s v="3e89ebdb49f712c7d90d1b39e348bbbf"/>
    <x v="4"/>
    <n v="5"/>
    <n v="4"/>
    <n v="6500"/>
    <n v="4"/>
    <n v="1200"/>
    <n v="1850"/>
    <n v="109"/>
    <n v="94"/>
    <n v="152"/>
  </r>
  <r>
    <x v="3"/>
    <d v="2015-02-08T02:17:17"/>
    <n v="2"/>
    <x v="110657"/>
    <n v="61"/>
    <s v="3e89ebdb49f712c7d90d1b39e348bbbf"/>
    <x v="4"/>
    <n v="5"/>
    <n v="2"/>
    <n v="2300"/>
    <n v="2"/>
    <n v="700"/>
    <n v="1600"/>
    <n v="116"/>
    <n v="100"/>
    <n v="188"/>
  </r>
  <r>
    <x v="3"/>
    <d v="2015-01-25T22:59:37"/>
    <n v="22"/>
    <x v="115303"/>
    <n v="36"/>
    <s v="3e89ebdb49f712c7d90d1b39e348bbbf"/>
    <x v="4"/>
    <n v="5"/>
    <n v="2"/>
    <n v="3800"/>
    <n v="1"/>
    <n v="1500"/>
    <n v="1500"/>
    <n v="68"/>
    <n v="73"/>
    <n v="36"/>
  </r>
  <r>
    <x v="3"/>
    <d v="2015-02-14T03:49:35"/>
    <n v="3"/>
    <x v="115304"/>
    <n v="47"/>
    <s v="3e89ebdb49f712c7d90d1b39e348bbbf"/>
    <x v="4"/>
    <n v="5"/>
    <n v="4"/>
    <n v="5675"/>
    <n v="3"/>
    <n v="1200"/>
    <n v="1775"/>
    <n v="117"/>
    <n v="93"/>
    <n v="144"/>
  </r>
  <r>
    <x v="3"/>
    <d v="2015-02-02T20:17:14"/>
    <n v="20"/>
    <x v="115305"/>
    <n v="33"/>
    <s v="3e89ebdb49f712c7d90d1b39e348bbbf"/>
    <x v="4"/>
    <n v="5"/>
    <n v="2"/>
    <n v="3000"/>
    <n v="2"/>
    <n v="1500"/>
    <n v="1500"/>
    <n v="45"/>
    <n v="44"/>
    <n v="82"/>
  </r>
  <r>
    <x v="3"/>
    <d v="2015-02-12T03:21:23"/>
    <n v="3"/>
    <x v="115306"/>
    <n v="44"/>
    <s v="3e89ebdb49f712c7d90d1b39e348bbbf"/>
    <x v="4"/>
    <n v="5"/>
    <n v="2"/>
    <n v="3000"/>
    <n v="1"/>
    <n v="1500"/>
    <n v="1500"/>
    <n v="101"/>
    <n v="101"/>
    <n v="152"/>
  </r>
  <r>
    <x v="3"/>
    <d v="2015-01-26T01:06:14"/>
    <n v="1"/>
    <x v="115307"/>
    <n v="31"/>
    <s v="3e89ebdb49f712c7d90d1b39e348bbbf"/>
    <x v="4"/>
    <n v="5"/>
    <n v="1"/>
    <n v="1850"/>
    <n v="1"/>
    <n v="1850"/>
    <n v="1850"/>
    <n v="68"/>
    <n v="97"/>
    <n v="93"/>
  </r>
  <r>
    <x v="3"/>
    <d v="2015-01-31T00:33:05"/>
    <n v="0"/>
    <x v="115308"/>
    <n v="65"/>
    <s v="3e89ebdb49f712c7d90d1b39e348bbbf"/>
    <x v="4"/>
    <n v="5"/>
    <n v="2"/>
    <n v="4125"/>
    <n v="2"/>
    <n v="1775"/>
    <n v="1850"/>
    <n v="45"/>
    <n v="17"/>
    <n v="25"/>
  </r>
  <r>
    <x v="3"/>
    <d v="2015-02-04T01:50:30"/>
    <n v="1"/>
    <x v="115309"/>
    <n v="45"/>
    <s v="fbd7939d674997cdb4692d34de8633c4"/>
    <x v="10"/>
    <n v="3"/>
    <n v="6"/>
    <n v="6470"/>
    <n v="6"/>
    <n v="795"/>
    <n v="1395"/>
    <n v="72"/>
    <n v="71"/>
    <n v="84"/>
  </r>
  <r>
    <x v="6"/>
    <d v="2015-02-10T22:24:36"/>
    <n v="22"/>
    <x v="115310"/>
    <n v="36"/>
    <s v="fbd7939d674997cdb4692d34de8633c4"/>
    <x v="3"/>
    <n v="3"/>
    <n v="1"/>
    <n v="1195"/>
    <n v="1"/>
    <n v="1195"/>
    <n v="1195"/>
    <n v="17"/>
    <n v="16"/>
    <n v="16"/>
  </r>
  <r>
    <x v="3"/>
    <d v="2015-01-29T02:38:01"/>
    <n v="2"/>
    <x v="102472"/>
    <n v="54"/>
    <s v="fbd7939d674997cdb4692d34de8633c4"/>
    <x v="10"/>
    <n v="3"/>
    <n v="5"/>
    <n v="4211"/>
    <n v="4"/>
    <n v="228"/>
    <n v="1496"/>
    <n v="98"/>
    <n v="90"/>
    <n v="122"/>
  </r>
  <r>
    <x v="1"/>
    <d v="2015-02-08T23:45:23"/>
    <n v="23"/>
    <x v="115311"/>
    <n v="1407"/>
    <s v="fbd7939d674997cdb4692d34de8633c4"/>
    <x v="10"/>
    <n v="3"/>
    <n v="3"/>
    <n v="3195"/>
    <n v="3"/>
    <n v="850"/>
    <n v="1495"/>
    <n v="27"/>
    <n v="24"/>
    <n v="25"/>
  </r>
  <r>
    <x v="3"/>
    <d v="2015-01-28T01:39:42"/>
    <n v="1"/>
    <x v="115312"/>
    <n v="49"/>
    <s v="fbd7939d674997cdb4692d34de8633c4"/>
    <x v="10"/>
    <n v="3"/>
    <n v="4"/>
    <n v="3360"/>
    <n v="4"/>
    <n v="175"/>
    <n v="1295"/>
    <n v="68"/>
    <n v="64"/>
    <n v="90"/>
  </r>
  <r>
    <x v="3"/>
    <d v="2015-02-07T02:24:37"/>
    <n v="2"/>
    <x v="115313"/>
    <n v="66"/>
    <s v="fbd7939d674997cdb4692d34de8633c4"/>
    <x v="10"/>
    <n v="3"/>
    <n v="4"/>
    <n v="4225"/>
    <n v="4"/>
    <n v="295"/>
    <n v="2995"/>
    <n v="138"/>
    <n v="96"/>
    <n v="173"/>
  </r>
  <r>
    <x v="3"/>
    <d v="2015-02-14T02:28:14"/>
    <n v="2"/>
    <x v="115314"/>
    <n v="67"/>
    <s v="fbd7939d674997cdb4692d34de8633c4"/>
    <x v="10"/>
    <n v="3"/>
    <n v="5"/>
    <n v="5730"/>
    <n v="5"/>
    <n v="750"/>
    <n v="1695"/>
    <n v="102"/>
    <n v="93"/>
    <n v="183"/>
  </r>
  <r>
    <x v="1"/>
    <d v="2015-01-24T01:42:56"/>
    <n v="1"/>
    <x v="115315"/>
    <n v="66"/>
    <s v="fbd7939d674997cdb4692d34de8633c4"/>
    <x v="25"/>
    <n v="1"/>
    <n v="4"/>
    <n v="4170"/>
    <n v="4"/>
    <n v="540"/>
    <n v="1395"/>
    <n v="115"/>
    <n v="70"/>
    <n v="109"/>
  </r>
  <r>
    <x v="3"/>
    <d v="2015-02-17T04:24:58"/>
    <n v="4"/>
    <x v="115316"/>
    <n v="30"/>
    <s v="fbd7939d674997cdb4692d34de8633c4"/>
    <x v="10"/>
    <n v="3"/>
    <n v="3"/>
    <n v="2940"/>
    <n v="3"/>
    <n v="795"/>
    <n v="1295"/>
    <n v="44"/>
    <n v="44"/>
    <n v="61"/>
  </r>
  <r>
    <x v="3"/>
    <d v="2015-01-31T01:54:26"/>
    <n v="1"/>
    <x v="59756"/>
    <n v="55"/>
    <s v="fbd7939d674997cdb4692d34de8633c4"/>
    <x v="10"/>
    <n v="3"/>
    <n v="2"/>
    <n v="1645"/>
    <n v="2"/>
    <n v="795"/>
    <n v="850"/>
    <n v="83"/>
    <n v="58"/>
    <n v="123"/>
  </r>
  <r>
    <x v="3"/>
    <d v="2015-02-02T01:54:24"/>
    <n v="1"/>
    <x v="115317"/>
    <n v="97"/>
    <s v="fbd7939d674997cdb4692d34de8633c4"/>
    <x v="10"/>
    <n v="3"/>
    <n v="4"/>
    <n v="3135"/>
    <n v="4"/>
    <n v="540"/>
    <n v="895"/>
    <n v="58"/>
    <n v="58"/>
    <n v="104"/>
  </r>
  <r>
    <x v="3"/>
    <d v="2015-01-22T03:05:52"/>
    <n v="3"/>
    <x v="115318"/>
    <n v="49"/>
    <s v="fbd7939d674997cdb4692d34de8633c4"/>
    <x v="10"/>
    <n v="3"/>
    <n v="4"/>
    <n v="3560"/>
    <n v="4"/>
    <n v="175"/>
    <n v="1395"/>
    <n v="97"/>
    <n v="74"/>
    <n v="118"/>
  </r>
  <r>
    <x v="1"/>
    <d v="2015-02-03T04:21:23"/>
    <n v="4"/>
    <x v="115319"/>
    <n v="46"/>
    <s v="fbd7939d674997cdb4692d34de8633c4"/>
    <x v="28"/>
    <n v="3"/>
    <n v="4"/>
    <n v="3290"/>
    <n v="4"/>
    <n v="295"/>
    <n v="1295"/>
    <n v="58"/>
    <n v="60"/>
    <n v="86"/>
  </r>
  <r>
    <x v="3"/>
    <d v="2015-02-05T01:48:51"/>
    <n v="1"/>
    <x v="115320"/>
    <n v="30"/>
    <s v="fbd7939d674997cdb4692d34de8633c4"/>
    <x v="10"/>
    <n v="3"/>
    <n v="3"/>
    <n v="4230"/>
    <n v="3"/>
    <n v="840"/>
    <n v="2195"/>
    <n v="82"/>
    <n v="72"/>
    <n v="97"/>
  </r>
  <r>
    <x v="3"/>
    <d v="2015-02-06T01:28:21"/>
    <n v="1"/>
    <x v="115321"/>
    <n v="33"/>
    <s v="fbd7939d674997cdb4692d34de8633c4"/>
    <x v="10"/>
    <n v="3"/>
    <n v="3"/>
    <n v="3340"/>
    <n v="3"/>
    <n v="695"/>
    <n v="1395"/>
    <n v="90"/>
    <n v="78"/>
    <n v="86"/>
  </r>
  <r>
    <x v="3"/>
    <d v="2015-01-30T04:52:00"/>
    <n v="4"/>
    <x v="115322"/>
    <n v="39"/>
    <s v="fbd7939d674997cdb4692d34de8633c4"/>
    <x v="10"/>
    <n v="3"/>
    <n v="4"/>
    <n v="4190"/>
    <n v="3"/>
    <n v="850"/>
    <n v="1295"/>
    <n v="56"/>
    <n v="39"/>
    <n v="43"/>
  </r>
  <r>
    <x v="3"/>
    <d v="2015-01-31T02:49:14"/>
    <n v="2"/>
    <x v="115323"/>
    <n v="71"/>
    <s v="fbd7939d674997cdb4692d34de8633c4"/>
    <x v="10"/>
    <n v="3"/>
    <n v="4"/>
    <n v="4490"/>
    <n v="4"/>
    <n v="850"/>
    <n v="1395"/>
    <n v="91"/>
    <n v="85"/>
    <n v="171"/>
  </r>
  <r>
    <x v="3"/>
    <d v="2015-01-28T20:09:15"/>
    <n v="20"/>
    <x v="115324"/>
    <n v="43"/>
    <s v="fbd7939d674997cdb4692d34de8633c4"/>
    <x v="10"/>
    <n v="3"/>
    <n v="2"/>
    <n v="1490"/>
    <n v="2"/>
    <n v="640"/>
    <n v="850"/>
    <n v="70"/>
    <n v="64"/>
    <n v="69"/>
  </r>
  <r>
    <x v="3"/>
    <d v="2015-02-13T04:05:44"/>
    <n v="4"/>
    <x v="115325"/>
    <n v="49"/>
    <s v="fbd7939d674997cdb4692d34de8633c4"/>
    <x v="10"/>
    <n v="3"/>
    <n v="4"/>
    <n v="4035"/>
    <n v="4"/>
    <n v="295"/>
    <n v="1695"/>
    <n v="84"/>
    <n v="66"/>
    <n v="94"/>
  </r>
  <r>
    <x v="3"/>
    <d v="2015-02-01T01:16:07"/>
    <n v="1"/>
    <x v="2097"/>
    <n v="58"/>
    <s v="fbd7939d674997cdb4692d34de8633c4"/>
    <x v="10"/>
    <n v="3"/>
    <n v="2"/>
    <n v="2390"/>
    <n v="2"/>
    <n v="895"/>
    <n v="1495"/>
    <n v="61"/>
    <n v="44"/>
    <n v="48"/>
  </r>
  <r>
    <x v="3"/>
    <d v="2015-02-06T03:24:55"/>
    <n v="3"/>
    <x v="115326"/>
    <n v="48"/>
    <s v="fbd7939d674997cdb4692d34de8633c4"/>
    <x v="10"/>
    <n v="3"/>
    <n v="3"/>
    <n v="2685"/>
    <n v="3"/>
    <n v="540"/>
    <n v="1295"/>
    <n v="115"/>
    <n v="75"/>
    <n v="124"/>
  </r>
  <r>
    <x v="3"/>
    <d v="2015-02-07T00:48:22"/>
    <n v="0"/>
    <x v="115327"/>
    <n v="33"/>
    <s v="fbd7939d674997cdb4692d34de8633c4"/>
    <x v="10"/>
    <n v="3"/>
    <n v="7"/>
    <n v="5955"/>
    <n v="7"/>
    <n v="175"/>
    <n v="1395"/>
    <n v="30"/>
    <n v="32"/>
    <n v="38"/>
  </r>
  <r>
    <x v="3"/>
    <d v="2015-02-10T00:44:05"/>
    <n v="0"/>
    <x v="115328"/>
    <n v="24"/>
    <s v="fbd7939d674997cdb4692d34de8633c4"/>
    <x v="10"/>
    <n v="3"/>
    <n v="3"/>
    <n v="1865"/>
    <n v="3"/>
    <n v="175"/>
    <n v="895"/>
    <n v="29"/>
    <n v="30"/>
    <n v="34"/>
  </r>
  <r>
    <x v="3"/>
    <d v="2015-02-12T02:09:09"/>
    <n v="2"/>
    <x v="115329"/>
    <n v="53"/>
    <s v="fbd7939d674997cdb4692d34de8633c4"/>
    <x v="10"/>
    <n v="3"/>
    <n v="4"/>
    <n v="4735"/>
    <n v="4"/>
    <n v="850"/>
    <n v="1795"/>
    <n v="102"/>
    <n v="98"/>
    <n v="133"/>
  </r>
  <r>
    <x v="3"/>
    <d v="2015-02-02T02:12:43"/>
    <n v="2"/>
    <x v="115330"/>
    <n v="102"/>
    <s v="fbd7939d674997cdb4692d34de8633c4"/>
    <x v="10"/>
    <n v="3"/>
    <n v="4"/>
    <n v="3790"/>
    <n v="4"/>
    <n v="795"/>
    <n v="1295"/>
    <n v="65"/>
    <n v="64"/>
    <n v="118"/>
  </r>
  <r>
    <x v="3"/>
    <d v="2015-01-28T03:11:34"/>
    <n v="3"/>
    <x v="115331"/>
    <n v="43"/>
    <s v="fbd7939d674997cdb4692d34de8633c4"/>
    <x v="10"/>
    <n v="3"/>
    <n v="3"/>
    <n v="2765"/>
    <n v="3"/>
    <n v="175"/>
    <n v="1395"/>
    <n v="89"/>
    <n v="70"/>
    <n v="98"/>
  </r>
  <r>
    <x v="1"/>
    <d v="2015-02-16T02:15:42"/>
    <n v="2"/>
    <x v="115332"/>
    <n v="39"/>
    <s v="1385974ed5904a438616ff7bdb3f7439"/>
    <x v="1"/>
    <n v="5"/>
    <n v="5"/>
    <n v="1048"/>
    <n v="3"/>
    <n v="149"/>
    <n v="799"/>
    <n v="124"/>
    <n v="118"/>
    <n v="192"/>
  </r>
  <r>
    <x v="1"/>
    <d v="2015-01-22T03:14:47"/>
    <n v="3"/>
    <x v="46608"/>
    <n v="36"/>
    <s v="1385974ed5904a438616ff7bdb3f7439"/>
    <x v="1"/>
    <n v="5"/>
    <n v="1"/>
    <n v="625"/>
    <n v="1"/>
    <n v="625"/>
    <n v="625"/>
    <n v="104"/>
    <n v="102"/>
    <n v="140"/>
  </r>
  <r>
    <x v="1"/>
    <d v="2015-01-24T03:27:15"/>
    <n v="3"/>
    <x v="89996"/>
    <n v="43"/>
    <s v="1385974ed5904a438616ff7bdb3f7439"/>
    <x v="1"/>
    <n v="5"/>
    <n v="1"/>
    <n v="770"/>
    <n v="1"/>
    <n v="695"/>
    <n v="695"/>
    <n v="129"/>
    <n v="134"/>
    <n v="253"/>
  </r>
  <r>
    <x v="1"/>
    <d v="2015-02-08T22:54:44"/>
    <n v="22"/>
    <x v="115333"/>
    <n v="36"/>
    <s v="1385974ed5904a438616ff7bdb3f7439"/>
    <x v="1"/>
    <n v="5"/>
    <n v="5"/>
    <n v="2845"/>
    <n v="4"/>
    <n v="199"/>
    <n v="799"/>
    <n v="68"/>
    <n v="59"/>
    <n v="63"/>
  </r>
  <r>
    <x v="1"/>
    <d v="2015-02-07T20:25:35"/>
    <n v="20"/>
    <x v="115334"/>
    <n v="25"/>
    <s v="1385974ed5904a438616ff7bdb3f7439"/>
    <x v="1"/>
    <n v="5"/>
    <n v="5"/>
    <n v="2727"/>
    <n v="4"/>
    <n v="190"/>
    <n v="799"/>
    <n v="69"/>
    <n v="66"/>
    <n v="85"/>
  </r>
  <r>
    <x v="1"/>
    <d v="2015-02-13T00:50:49"/>
    <n v="0"/>
    <x v="115335"/>
    <n v="38"/>
    <s v="1385974ed5904a438616ff7bdb3f7439"/>
    <x v="1"/>
    <n v="5"/>
    <n v="7"/>
    <n v="3193"/>
    <n v="4"/>
    <n v="149"/>
    <n v="749"/>
    <n v="51"/>
    <n v="45"/>
    <n v="52"/>
  </r>
  <r>
    <x v="1"/>
    <d v="2015-02-06T03:36:41"/>
    <n v="3"/>
    <x v="115336"/>
    <n v="56"/>
    <s v="1385974ed5904a438616ff7bdb3f7439"/>
    <x v="1"/>
    <n v="5"/>
    <n v="3"/>
    <n v="1915"/>
    <n v="2"/>
    <n v="279"/>
    <n v="799"/>
    <n v="117"/>
    <n v="91"/>
    <n v="143"/>
  </r>
  <r>
    <x v="1"/>
    <d v="2015-01-24T05:35:08"/>
    <n v="5"/>
    <x v="115337"/>
    <n v="79"/>
    <s v="1385974ed5904a438616ff7bdb3f7439"/>
    <x v="1"/>
    <n v="5"/>
    <n v="4"/>
    <n v="1375"/>
    <n v="2"/>
    <n v="325"/>
    <n v="400"/>
    <n v="43"/>
    <n v="51"/>
    <n v="70"/>
  </r>
  <r>
    <x v="1"/>
    <d v="2015-02-02T01:59:04"/>
    <n v="1"/>
    <x v="115338"/>
    <n v="66"/>
    <s v="1385974ed5904a438616ff7bdb3f7439"/>
    <x v="1"/>
    <n v="5"/>
    <n v="1"/>
    <n v="998"/>
    <n v="1"/>
    <n v="799"/>
    <n v="799"/>
    <n v="82"/>
    <n v="82"/>
    <n v="169"/>
  </r>
  <r>
    <x v="1"/>
    <d v="2015-02-04T03:55:50"/>
    <n v="3"/>
    <x v="115339"/>
    <n v="23"/>
    <s v="1385974ed5904a438616ff7bdb3f7439"/>
    <x v="1"/>
    <n v="5"/>
    <n v="1"/>
    <n v="1289"/>
    <n v="1"/>
    <n v="749"/>
    <n v="749"/>
    <n v="83"/>
    <n v="80"/>
    <n v="98"/>
  </r>
  <r>
    <x v="1"/>
    <d v="2015-02-10T02:20:03"/>
    <n v="2"/>
    <x v="115340"/>
    <n v="45"/>
    <s v="1385974ed5904a438616ff7bdb3f7439"/>
    <x v="1"/>
    <n v="5"/>
    <n v="5"/>
    <n v="3195"/>
    <n v="5"/>
    <n v="399"/>
    <n v="799"/>
    <n v="98"/>
    <n v="86"/>
    <n v="130"/>
  </r>
  <r>
    <x v="1"/>
    <d v="2015-02-13T23:11:08"/>
    <n v="23"/>
    <x v="115341"/>
    <n v="33"/>
    <s v="1385974ed5904a438616ff7bdb3f7439"/>
    <x v="1"/>
    <n v="5"/>
    <n v="1"/>
    <n v="799"/>
    <n v="1"/>
    <n v="799"/>
    <n v="799"/>
    <n v="33"/>
    <n v="26"/>
    <n v="28"/>
  </r>
  <r>
    <x v="0"/>
    <d v="2015-02-07T01:48:02"/>
    <n v="1"/>
    <x v="115342"/>
    <n v="40"/>
    <s v="1385974ed5904a438616ff7bdb3f7439"/>
    <x v="9"/>
    <n v="2"/>
    <n v="1"/>
    <n v="1258"/>
    <n v="1"/>
    <n v="999"/>
    <n v="999"/>
    <n v="136"/>
    <n v="81"/>
    <n v="137"/>
  </r>
  <r>
    <x v="1"/>
    <d v="2015-01-28T01:29:30"/>
    <n v="1"/>
    <x v="94663"/>
    <n v="33"/>
    <s v="1385974ed5904a438616ff7bdb3f7439"/>
    <x v="1"/>
    <n v="5"/>
    <n v="6"/>
    <n v="3070"/>
    <n v="4"/>
    <n v="250"/>
    <n v="695"/>
    <n v="72"/>
    <n v="73"/>
    <n v="83"/>
  </r>
  <r>
    <x v="1"/>
    <d v="2015-01-31T01:58:54"/>
    <n v="1"/>
    <x v="115343"/>
    <n v="48"/>
    <s v="1385974ed5904a438616ff7bdb3f7439"/>
    <x v="1"/>
    <n v="5"/>
    <n v="4"/>
    <n v="2756"/>
    <n v="2"/>
    <n v="499"/>
    <n v="799"/>
    <n v="110"/>
    <n v="81"/>
    <n v="170"/>
  </r>
  <r>
    <x v="1"/>
    <d v="2015-02-15T22:16:49"/>
    <n v="22"/>
    <x v="115344"/>
    <n v="52"/>
    <s v="1385974ed5904a438616ff7bdb3f7439"/>
    <x v="1"/>
    <n v="5"/>
    <n v="6"/>
    <n v="3114"/>
    <n v="6"/>
    <n v="249"/>
    <n v="799"/>
    <n v="67"/>
    <n v="59"/>
    <n v="72"/>
  </r>
  <r>
    <x v="1"/>
    <d v="2015-01-24T06:06:21"/>
    <n v="6"/>
    <x v="115345"/>
    <n v="101"/>
    <s v="1385974ed5904a438616ff7bdb3f7439"/>
    <x v="1"/>
    <n v="5"/>
    <n v="3"/>
    <n v="1420"/>
    <n v="3"/>
    <n v="525"/>
    <n v="695"/>
    <n v="31"/>
    <n v="45"/>
    <n v="59"/>
  </r>
  <r>
    <x v="1"/>
    <d v="2015-01-30T04:04:04"/>
    <n v="4"/>
    <x v="115346"/>
    <n v="22"/>
    <s v="1385974ed5904a438616ff7bdb3f7439"/>
    <x v="1"/>
    <n v="5"/>
    <n v="2"/>
    <n v="1598"/>
    <n v="1"/>
    <n v="799"/>
    <n v="799"/>
    <n v="107"/>
    <n v="82"/>
    <n v="129"/>
  </r>
  <r>
    <x v="1"/>
    <d v="2015-01-23T04:07:56"/>
    <n v="4"/>
    <x v="115347"/>
    <n v="30"/>
    <s v="1385974ed5904a438616ff7bdb3f7439"/>
    <x v="1"/>
    <n v="5"/>
    <n v="1"/>
    <n v="1075"/>
    <n v="1"/>
    <n v="625"/>
    <n v="625"/>
    <n v="68"/>
    <n v="84"/>
    <n v="108"/>
  </r>
  <r>
    <x v="1"/>
    <d v="2015-02-11T04:51:49"/>
    <n v="4"/>
    <x v="84815"/>
    <n v="18"/>
    <s v="1385974ed5904a438616ff7bdb3f7439"/>
    <x v="1"/>
    <n v="5"/>
    <n v="2"/>
    <n v="1648"/>
    <n v="2"/>
    <n v="749"/>
    <n v="799"/>
    <n v="46"/>
    <n v="42"/>
    <n v="43"/>
  </r>
  <r>
    <x v="1"/>
    <d v="2015-02-15T02:59:02"/>
    <n v="2"/>
    <x v="115348"/>
    <n v="51"/>
    <s v="1385974ed5904a438616ff7bdb3f7439"/>
    <x v="1"/>
    <n v="5"/>
    <n v="2"/>
    <n v="1448"/>
    <n v="2"/>
    <n v="649"/>
    <n v="799"/>
    <n v="122"/>
    <n v="121"/>
    <n v="210"/>
  </r>
  <r>
    <x v="3"/>
    <d v="2015-01-29T02:46:30"/>
    <n v="2"/>
    <x v="42580"/>
    <n v="32"/>
    <s v="1385974ed5904a438616ff7bdb3f7439"/>
    <x v="0"/>
    <n v="5"/>
    <n v="3"/>
    <n v="975"/>
    <n v="1"/>
    <n v="325"/>
    <n v="325"/>
    <n v="99"/>
    <n v="85"/>
    <n v="127"/>
  </r>
  <r>
    <x v="1"/>
    <d v="2015-02-03T05:54:53"/>
    <n v="5"/>
    <x v="115349"/>
    <n v="35"/>
    <s v="1385974ed5904a438616ff7bdb3f7439"/>
    <x v="1"/>
    <n v="5"/>
    <n v="2"/>
    <n v="1089"/>
    <n v="2"/>
    <n v="190"/>
    <n v="799"/>
    <n v="24"/>
    <n v="23"/>
    <n v="30"/>
  </r>
  <r>
    <x v="1"/>
    <d v="2015-02-02T01:39:39"/>
    <n v="1"/>
    <x v="115350"/>
    <n v="73"/>
    <s v="1385974ed5904a438616ff7bdb3f7439"/>
    <x v="1"/>
    <n v="5"/>
    <n v="3"/>
    <n v="1997"/>
    <n v="3"/>
    <n v="249"/>
    <n v="999"/>
    <n v="81"/>
    <n v="79"/>
    <n v="129"/>
  </r>
  <r>
    <x v="1"/>
    <d v="2015-02-04T04:49:03"/>
    <n v="4"/>
    <x v="63187"/>
    <n v="29"/>
    <s v="1385974ed5904a438616ff7bdb3f7439"/>
    <x v="1"/>
    <n v="5"/>
    <n v="2"/>
    <n v="1598"/>
    <n v="1"/>
    <n v="799"/>
    <n v="799"/>
    <n v="47"/>
    <n v="51"/>
    <n v="59"/>
  </r>
  <r>
    <x v="1"/>
    <d v="2015-02-16T02:19:33"/>
    <n v="2"/>
    <x v="115351"/>
    <n v="39"/>
    <s v="1385974ed5904a438616ff7bdb3f7439"/>
    <x v="1"/>
    <n v="5"/>
    <n v="1"/>
    <n v="1898"/>
    <n v="1"/>
    <n v="1499"/>
    <n v="1499"/>
    <n v="124"/>
    <n v="118"/>
    <n v="192"/>
  </r>
  <r>
    <x v="1"/>
    <d v="2015-02-04T02:57:00"/>
    <n v="2"/>
    <x v="115352"/>
    <n v="46"/>
    <s v="1385974ed5904a438616ff7bdb3f7439"/>
    <x v="1"/>
    <n v="5"/>
    <n v="3"/>
    <n v="1107"/>
    <n v="1"/>
    <n v="369"/>
    <n v="369"/>
    <n v="102"/>
    <n v="91"/>
    <n v="136"/>
  </r>
  <r>
    <x v="1"/>
    <d v="2015-01-26T19:32:22"/>
    <n v="19"/>
    <x v="115353"/>
    <n v="28"/>
    <s v="1385974ed5904a438616ff7bdb3f7439"/>
    <x v="1"/>
    <n v="5"/>
    <n v="7"/>
    <n v="3998"/>
    <n v="5"/>
    <n v="250"/>
    <n v="956"/>
    <n v="39"/>
    <n v="54"/>
    <n v="39"/>
  </r>
  <r>
    <x v="3"/>
    <d v="2015-02-10T03:31:16"/>
    <n v="3"/>
    <x v="115354"/>
    <n v="27"/>
    <s v="51ef186e18dc00c2d31982567235c559"/>
    <x v="1"/>
    <n v="3"/>
    <n v="2"/>
    <n v="2140"/>
    <n v="2"/>
    <n v="850"/>
    <n v="1045"/>
    <n v="56"/>
    <n v="49"/>
    <n v="64"/>
  </r>
  <r>
    <x v="3"/>
    <d v="2015-01-23T03:39:06"/>
    <n v="3"/>
    <x v="115355"/>
    <n v="44"/>
    <s v="51ef186e18dc00c2d31982567235c559"/>
    <x v="1"/>
    <n v="3"/>
    <n v="1"/>
    <n v="845"/>
    <n v="1"/>
    <n v="845"/>
    <n v="845"/>
    <n v="53"/>
    <n v="64"/>
    <n v="101"/>
  </r>
  <r>
    <x v="3"/>
    <d v="2015-01-22T01:34:53"/>
    <n v="1"/>
    <x v="115356"/>
    <n v="38"/>
    <s v="51ef186e18dc00c2d31982567235c559"/>
    <x v="1"/>
    <n v="3"/>
    <n v="2"/>
    <n v="1570"/>
    <n v="2"/>
    <n v="670"/>
    <n v="850"/>
    <n v="56"/>
    <n v="53"/>
    <n v="64"/>
  </r>
  <r>
    <x v="3"/>
    <d v="2015-02-17T01:02:33"/>
    <n v="1"/>
    <x v="98857"/>
    <n v="19"/>
    <s v="51ef186e18dc00c2d31982567235c559"/>
    <x v="1"/>
    <n v="3"/>
    <n v="2"/>
    <n v="1600"/>
    <n v="1"/>
    <n v="800"/>
    <n v="800"/>
    <n v="36"/>
    <n v="23"/>
    <n v="23"/>
  </r>
  <r>
    <x v="3"/>
    <d v="2015-02-04T05:10:50"/>
    <n v="5"/>
    <x v="115357"/>
    <n v="53"/>
    <s v="51ef186e18dc00c2d31982567235c559"/>
    <x v="1"/>
    <n v="3"/>
    <n v="4"/>
    <n v="1390"/>
    <n v="4"/>
    <n v="95"/>
    <n v="845"/>
    <n v="8"/>
    <n v="11"/>
    <n v="11"/>
  </r>
  <r>
    <x v="3"/>
    <d v="2015-02-07T04:10:15"/>
    <n v="4"/>
    <x v="115358"/>
    <n v="132"/>
    <s v="51ef186e18dc00c2d31982567235c559"/>
    <x v="1"/>
    <n v="3"/>
    <n v="6"/>
    <n v="2953"/>
    <n v="4"/>
    <n v="376"/>
    <n v="734"/>
    <n v="71"/>
    <n v="68"/>
    <n v="102"/>
  </r>
  <r>
    <x v="3"/>
    <d v="2015-02-09T03:33:40"/>
    <n v="3"/>
    <x v="115359"/>
    <n v="49"/>
    <s v="51ef186e18dc00c2d31982567235c559"/>
    <x v="1"/>
    <n v="3"/>
    <n v="3"/>
    <n v="1570"/>
    <n v="3"/>
    <n v="300"/>
    <n v="895"/>
    <n v="64"/>
    <n v="55"/>
    <n v="83"/>
  </r>
  <r>
    <x v="3"/>
    <d v="2015-01-24T02:49:50"/>
    <n v="2"/>
    <x v="115360"/>
    <n v="68"/>
    <s v="51ef186e18dc00c2d31982567235c559"/>
    <x v="1"/>
    <n v="3"/>
    <n v="4"/>
    <n v="2245"/>
    <n v="4"/>
    <n v="150"/>
    <n v="995"/>
    <n v="74"/>
    <n v="72"/>
    <n v="119"/>
  </r>
  <r>
    <x v="3"/>
    <d v="2015-01-23T04:44:13"/>
    <n v="4"/>
    <x v="115361"/>
    <n v="22"/>
    <s v="51ef186e18dc00c2d31982567235c559"/>
    <x v="1"/>
    <n v="3"/>
    <n v="1"/>
    <n v="700"/>
    <n v="1"/>
    <n v="700"/>
    <n v="700"/>
    <n v="27"/>
    <n v="31"/>
    <n v="31"/>
  </r>
  <r>
    <x v="3"/>
    <d v="2015-02-14T20:08:34"/>
    <n v="20"/>
    <x v="115362"/>
    <n v="37"/>
    <s v="51ef186e18dc00c2d31982567235c559"/>
    <x v="1"/>
    <n v="3"/>
    <n v="2"/>
    <n v="1650"/>
    <n v="2"/>
    <n v="775"/>
    <n v="800"/>
    <n v="32"/>
    <n v="31"/>
    <n v="38"/>
  </r>
  <r>
    <x v="3"/>
    <d v="2015-02-15T23:50:07"/>
    <n v="23"/>
    <x v="115363"/>
    <n v="1393"/>
    <s v="51ef186e18dc00c2d31982567235c559"/>
    <x v="1"/>
    <n v="3"/>
    <n v="3"/>
    <n v="1510"/>
    <n v="3"/>
    <n v="185"/>
    <n v="850"/>
    <n v="23"/>
    <n v="21"/>
    <n v="26"/>
  </r>
  <r>
    <x v="3"/>
    <d v="2015-02-15T05:01:00"/>
    <n v="5"/>
    <x v="115364"/>
    <n v="49"/>
    <s v="51ef186e18dc00c2d31982567235c559"/>
    <x v="1"/>
    <n v="3"/>
    <n v="2"/>
    <n v="1150"/>
    <n v="2"/>
    <n v="200"/>
    <n v="850"/>
    <n v="25"/>
    <n v="24"/>
    <n v="40"/>
  </r>
  <r>
    <x v="3"/>
    <d v="2015-02-02T02:13:52"/>
    <n v="2"/>
    <x v="115365"/>
    <n v="71"/>
    <s v="51ef186e18dc00c2d31982567235c559"/>
    <x v="1"/>
    <n v="3"/>
    <n v="12"/>
    <n v="4810"/>
    <n v="10"/>
    <n v="50"/>
    <n v="995"/>
    <n v="47"/>
    <n v="46"/>
    <n v="90"/>
  </r>
  <r>
    <x v="3"/>
    <d v="2015-02-04T03:23:47"/>
    <n v="3"/>
    <x v="35387"/>
    <n v="34"/>
    <s v="51ef186e18dc00c2d31982567235c559"/>
    <x v="1"/>
    <n v="3"/>
    <n v="3"/>
    <n v="1650"/>
    <n v="2"/>
    <n v="250"/>
    <n v="700"/>
    <n v="57"/>
    <n v="49"/>
    <n v="63"/>
  </r>
  <r>
    <x v="3"/>
    <d v="2015-01-29T01:36:41"/>
    <n v="1"/>
    <x v="115366"/>
    <n v="56"/>
    <s v="51ef186e18dc00c2d31982567235c559"/>
    <x v="1"/>
    <n v="3"/>
    <n v="4"/>
    <n v="2245"/>
    <n v="4"/>
    <n v="75"/>
    <n v="850"/>
    <n v="55"/>
    <n v="42"/>
    <n v="65"/>
  </r>
  <r>
    <x v="3"/>
    <d v="2015-02-11T20:06:28"/>
    <n v="20"/>
    <x v="38263"/>
    <n v="61"/>
    <s v="51ef186e18dc00c2d31982567235c559"/>
    <x v="1"/>
    <n v="3"/>
    <n v="1"/>
    <n v="690"/>
    <n v="1"/>
    <n v="595"/>
    <n v="595"/>
    <n v="35"/>
    <n v="37"/>
    <n v="48"/>
  </r>
  <r>
    <x v="3"/>
    <d v="2015-02-07T01:12:36"/>
    <n v="1"/>
    <x v="115367"/>
    <n v="64"/>
    <s v="51ef186e18dc00c2d31982567235c559"/>
    <x v="1"/>
    <n v="3"/>
    <n v="5"/>
    <n v="4685"/>
    <n v="5"/>
    <n v="750"/>
    <n v="1045"/>
    <n v="42"/>
    <n v="43"/>
    <n v="69"/>
  </r>
  <r>
    <x v="3"/>
    <d v="2015-01-22T02:45:06"/>
    <n v="2"/>
    <x v="115368"/>
    <n v="69"/>
    <s v="51ef186e18dc00c2d31982567235c559"/>
    <x v="1"/>
    <n v="3"/>
    <n v="2"/>
    <n v="2383"/>
    <n v="2"/>
    <n v="897"/>
    <n v="1267"/>
    <n v="85"/>
    <n v="64"/>
    <n v="95"/>
  </r>
  <r>
    <x v="3"/>
    <d v="2015-01-27T01:35:02"/>
    <n v="1"/>
    <x v="115369"/>
    <n v="49"/>
    <s v="51ef186e18dc00c2d31982567235c559"/>
    <x v="1"/>
    <n v="3"/>
    <n v="10"/>
    <n v="5194"/>
    <n v="7"/>
    <n v="150"/>
    <n v="750"/>
    <n v="42"/>
    <n v="62"/>
    <n v="49"/>
  </r>
  <r>
    <x v="3"/>
    <d v="2015-02-02T01:25:04"/>
    <n v="1"/>
    <x v="115370"/>
    <n v="47"/>
    <s v="51ef186e18dc00c2d31982567235c559"/>
    <x v="1"/>
    <n v="3"/>
    <n v="7"/>
    <n v="3195"/>
    <n v="5"/>
    <n v="150"/>
    <n v="995"/>
    <n v="42"/>
    <n v="35"/>
    <n v="59"/>
  </r>
  <r>
    <x v="3"/>
    <d v="2015-02-09T02:52:27"/>
    <n v="2"/>
    <x v="115371"/>
    <n v="39"/>
    <s v="51ef186e18dc00c2d31982567235c559"/>
    <x v="1"/>
    <n v="3"/>
    <n v="6"/>
    <n v="3045"/>
    <n v="6"/>
    <n v="150"/>
    <n v="850"/>
    <n v="64"/>
    <n v="63"/>
    <n v="93"/>
  </r>
  <r>
    <x v="3"/>
    <d v="2015-02-09T02:50:03"/>
    <n v="2"/>
    <x v="115372"/>
    <n v="49"/>
    <s v="51ef186e18dc00c2d31982567235c559"/>
    <x v="9"/>
    <n v="5"/>
    <n v="7"/>
    <n v="3350"/>
    <n v="5"/>
    <n v="185"/>
    <n v="850"/>
    <n v="64"/>
    <n v="63"/>
    <n v="93"/>
  </r>
  <r>
    <x v="3"/>
    <d v="2015-01-28T04:36:24"/>
    <n v="4"/>
    <x v="115373"/>
    <n v="31"/>
    <s v="51ef186e18dc00c2d31982567235c559"/>
    <x v="1"/>
    <n v="3"/>
    <n v="2"/>
    <n v="1600"/>
    <n v="2"/>
    <n v="750"/>
    <n v="850"/>
    <n v="24"/>
    <n v="26"/>
    <n v="27"/>
  </r>
  <r>
    <x v="3"/>
    <d v="2015-01-23T01:29:32"/>
    <n v="1"/>
    <x v="115374"/>
    <n v="45"/>
    <s v="51ef186e18dc00c2d31982567235c559"/>
    <x v="1"/>
    <n v="3"/>
    <n v="5"/>
    <n v="3090"/>
    <n v="5"/>
    <n v="300"/>
    <n v="1025"/>
    <n v="55"/>
    <n v="49"/>
    <n v="63"/>
  </r>
  <r>
    <x v="3"/>
    <d v="2015-02-13T02:05:39"/>
    <n v="2"/>
    <x v="115375"/>
    <n v="42"/>
    <s v="51ef186e18dc00c2d31982567235c559"/>
    <x v="1"/>
    <n v="3"/>
    <n v="2"/>
    <n v="1745"/>
    <n v="2"/>
    <n v="850"/>
    <n v="895"/>
    <n v="66"/>
    <n v="60"/>
    <n v="94"/>
  </r>
  <r>
    <x v="3"/>
    <d v="2015-01-23T02:54:22"/>
    <n v="2"/>
    <x v="115376"/>
    <n v="66"/>
    <s v="069654d5ce089c13f642d19f09a3d1c0"/>
    <x v="63"/>
    <n v="2"/>
    <n v="2"/>
    <n v="3190"/>
    <n v="2"/>
    <n v="1495"/>
    <n v="1695"/>
    <n v="69"/>
    <n v="71"/>
    <n v="107"/>
  </r>
  <r>
    <x v="1"/>
    <d v="2015-01-30T02:09:45"/>
    <n v="2"/>
    <x v="115377"/>
    <n v="55"/>
    <s v="069654d5ce089c13f642d19f09a3d1c0"/>
    <x v="25"/>
    <n v="3"/>
    <n v="3"/>
    <n v="3885"/>
    <n v="3"/>
    <n v="895"/>
    <n v="1795"/>
    <n v="63"/>
    <n v="53"/>
    <n v="84"/>
  </r>
  <r>
    <x v="3"/>
    <d v="2015-02-04T01:45:50"/>
    <n v="1"/>
    <x v="106285"/>
    <n v="56"/>
    <s v="069654d5ce089c13f642d19f09a3d1c0"/>
    <x v="63"/>
    <n v="2"/>
    <n v="2"/>
    <n v="2290"/>
    <n v="2"/>
    <n v="795"/>
    <n v="1495"/>
    <n v="47"/>
    <n v="47"/>
    <n v="52"/>
  </r>
  <r>
    <x v="3"/>
    <d v="2015-02-05T03:30:27"/>
    <n v="3"/>
    <x v="115378"/>
    <n v="108"/>
    <s v="30de9ece7cf3790c8c39ccff1a044209"/>
    <x v="10"/>
    <n v="3"/>
    <n v="3"/>
    <n v="4085"/>
    <n v="3"/>
    <n v="995"/>
    <n v="1695"/>
    <n v="10"/>
    <n v="10"/>
    <n v="17"/>
  </r>
  <r>
    <x v="3"/>
    <d v="2015-01-22T21:06:42"/>
    <n v="21"/>
    <x v="115379"/>
    <n v="76"/>
    <s v="30de9ece7cf3790c8c39ccff1a044209"/>
    <x v="10"/>
    <n v="3"/>
    <n v="12"/>
    <n v="10550"/>
    <n v="10"/>
    <n v="150"/>
    <n v="1395"/>
    <n v="6"/>
    <n v="5"/>
    <n v="6"/>
  </r>
  <r>
    <x v="3"/>
    <d v="2015-02-06T03:41:47"/>
    <n v="3"/>
    <x v="115380"/>
    <n v="45"/>
    <s v="30de9ece7cf3790c8c39ccff1a044209"/>
    <x v="10"/>
    <n v="3"/>
    <n v="6"/>
    <n v="5870"/>
    <n v="5"/>
    <n v="595"/>
    <n v="1395"/>
    <n v="15"/>
    <n v="10"/>
    <n v="12"/>
  </r>
  <r>
    <x v="3"/>
    <d v="2015-02-11T19:56:47"/>
    <n v="19"/>
    <x v="115381"/>
    <n v="51"/>
    <s v="30de9ece7cf3790c8c39ccff1a044209"/>
    <x v="10"/>
    <n v="3"/>
    <n v="3"/>
    <n v="2940"/>
    <n v="3"/>
    <n v="150"/>
    <n v="1495"/>
    <n v="13"/>
    <n v="9"/>
    <n v="8"/>
  </r>
  <r>
    <x v="2"/>
    <d v="2015-01-30T02:47:34"/>
    <n v="2"/>
    <x v="115382"/>
    <n v="38"/>
    <s v="a1018bd684f0c6a62f01999a180e764b"/>
    <x v="9"/>
    <n v="1"/>
    <n v="2"/>
    <n v="4563"/>
    <n v="1"/>
    <n v="1499"/>
    <n v="1499"/>
    <n v="0"/>
    <n v="0"/>
    <n v="0"/>
  </r>
  <r>
    <x v="2"/>
    <d v="2015-02-08T02:15:16"/>
    <n v="2"/>
    <x v="115383"/>
    <n v="75"/>
    <s v="a1018bd684f0c6a62f01999a180e764b"/>
    <x v="9"/>
    <n v="1"/>
    <n v="4"/>
    <n v="4062"/>
    <n v="4"/>
    <n v="499"/>
    <n v="1499"/>
    <n v="0"/>
    <n v="0"/>
    <n v="0"/>
  </r>
  <r>
    <x v="2"/>
    <d v="2015-02-02T20:21:50"/>
    <n v="20"/>
    <x v="115384"/>
    <n v="83"/>
    <s v="a1018bd684f0c6a62f01999a180e764b"/>
    <x v="9"/>
    <n v="1"/>
    <n v="2"/>
    <n v="2329"/>
    <n v="2"/>
    <n v="1199"/>
    <n v="1499"/>
    <n v="0"/>
    <n v="0"/>
    <n v="0"/>
  </r>
  <r>
    <x v="0"/>
    <d v="2015-02-04T01:54:40"/>
    <n v="1"/>
    <x v="115385"/>
    <n v="40"/>
    <s v="5c572eca050594c7bc3c36e7e8ab9550"/>
    <x v="0"/>
    <n v="2"/>
    <n v="3"/>
    <n v="4300"/>
    <n v="3"/>
    <n v="1000"/>
    <n v="1800"/>
    <n v="35"/>
    <n v="34"/>
    <n v="38"/>
  </r>
  <r>
    <x v="0"/>
    <d v="2015-01-22T19:19:10"/>
    <n v="19"/>
    <x v="115386"/>
    <n v="42"/>
    <s v="5c572eca050594c7bc3c36e7e8ab9550"/>
    <x v="15"/>
    <n v="3"/>
    <n v="1"/>
    <n v="1900"/>
    <n v="1"/>
    <n v="1800"/>
    <n v="1800"/>
    <n v="19"/>
    <n v="16"/>
    <n v="16"/>
  </r>
  <r>
    <x v="0"/>
    <d v="2015-02-11T04:02:40"/>
    <n v="4"/>
    <x v="115387"/>
    <n v="25"/>
    <s v="5c572eca050594c7bc3c36e7e8ab9550"/>
    <x v="0"/>
    <n v="2"/>
    <n v="3"/>
    <n v="3150"/>
    <n v="3"/>
    <n v="450"/>
    <n v="1800"/>
    <n v="44"/>
    <n v="44"/>
    <n v="47"/>
  </r>
  <r>
    <x v="0"/>
    <d v="2015-01-23T21:06:29"/>
    <n v="21"/>
    <x v="115388"/>
    <n v="47"/>
    <s v="5c572eca050594c7bc3c36e7e8ab9550"/>
    <x v="0"/>
    <n v="2"/>
    <n v="1"/>
    <n v="1500"/>
    <n v="1"/>
    <n v="1500"/>
    <n v="1500"/>
    <n v="25"/>
    <n v="20"/>
    <n v="20"/>
  </r>
  <r>
    <x v="0"/>
    <d v="2015-02-18T03:23:30"/>
    <n v="3"/>
    <x v="115389"/>
    <n v="45"/>
    <s v="5c572eca050594c7bc3c36e7e8ab9550"/>
    <x v="0"/>
    <n v="2"/>
    <n v="3"/>
    <n v="4200"/>
    <n v="3"/>
    <n v="1300"/>
    <n v="1400"/>
    <n v="46"/>
    <n v="46"/>
    <n v="66"/>
  </r>
  <r>
    <x v="0"/>
    <d v="2015-02-17T01:08:36"/>
    <n v="1"/>
    <x v="115390"/>
    <n v="48"/>
    <s v="5c572eca050594c7bc3c36e7e8ab9550"/>
    <x v="0"/>
    <n v="2"/>
    <n v="2"/>
    <n v="2300"/>
    <n v="2"/>
    <n v="450"/>
    <n v="1400"/>
    <n v="24"/>
    <n v="24"/>
    <n v="26"/>
  </r>
  <r>
    <x v="0"/>
    <d v="2015-02-18T03:37:25"/>
    <n v="3"/>
    <x v="99698"/>
    <n v="31"/>
    <s v="5c572eca050594c7bc3c36e7e8ab9550"/>
    <x v="0"/>
    <n v="2"/>
    <n v="2"/>
    <n v="3100"/>
    <n v="2"/>
    <n v="1100"/>
    <n v="1500"/>
    <n v="46"/>
    <n v="46"/>
    <n v="61"/>
  </r>
  <r>
    <x v="0"/>
    <d v="2015-02-10T01:03:27"/>
    <n v="1"/>
    <x v="115391"/>
    <n v="46"/>
    <s v="5c572eca050594c7bc3c36e7e8ab9550"/>
    <x v="0"/>
    <n v="2"/>
    <n v="3"/>
    <n v="3800"/>
    <n v="2"/>
    <n v="450"/>
    <n v="1500"/>
    <n v="23"/>
    <n v="12"/>
    <n v="11"/>
  </r>
  <r>
    <x v="0"/>
    <d v="2015-02-11T02:26:39"/>
    <n v="2"/>
    <x v="115392"/>
    <n v="51"/>
    <s v="5c572eca050594c7bc3c36e7e8ab9550"/>
    <x v="0"/>
    <n v="2"/>
    <n v="2"/>
    <n v="2700"/>
    <n v="2"/>
    <n v="1200"/>
    <n v="1200"/>
    <n v="51"/>
    <n v="51"/>
    <n v="64"/>
  </r>
  <r>
    <x v="0"/>
    <d v="2015-02-17T01:36:20"/>
    <n v="1"/>
    <x v="115393"/>
    <n v="36"/>
    <s v="5c572eca050594c7bc3c36e7e8ab9550"/>
    <x v="0"/>
    <n v="2"/>
    <n v="2"/>
    <n v="1750"/>
    <n v="2"/>
    <n v="350"/>
    <n v="1300"/>
    <n v="32"/>
    <n v="31"/>
    <n v="36"/>
  </r>
  <r>
    <x v="0"/>
    <d v="2015-02-15T03:20:21"/>
    <n v="3"/>
    <x v="115394"/>
    <n v="70"/>
    <s v="5c572eca050594c7bc3c36e7e8ab9550"/>
    <x v="0"/>
    <n v="2"/>
    <n v="2"/>
    <n v="2400"/>
    <n v="2"/>
    <n v="1100"/>
    <n v="1200"/>
    <n v="52"/>
    <n v="52"/>
    <n v="92"/>
  </r>
  <r>
    <x v="0"/>
    <d v="2015-02-10T03:25:18"/>
    <n v="3"/>
    <x v="115395"/>
    <n v="102"/>
    <s v="5c572eca050594c7bc3c36e7e8ab9550"/>
    <x v="0"/>
    <n v="2"/>
    <n v="4"/>
    <n v="4200"/>
    <n v="3"/>
    <n v="450"/>
    <n v="1600"/>
    <n v="43"/>
    <n v="41"/>
    <n v="56"/>
  </r>
  <r>
    <x v="0"/>
    <d v="2015-02-16T22:31:12"/>
    <n v="22"/>
    <x v="115396"/>
    <n v="57"/>
    <s v="5c572eca050594c7bc3c36e7e8ab9550"/>
    <x v="0"/>
    <n v="2"/>
    <n v="2"/>
    <n v="1750"/>
    <n v="2"/>
    <n v="550"/>
    <n v="1000"/>
    <n v="18"/>
    <n v="14"/>
    <n v="13"/>
  </r>
  <r>
    <x v="0"/>
    <d v="2015-01-29T20:51:05"/>
    <n v="20"/>
    <x v="115397"/>
    <n v="46"/>
    <s v="5c572eca050594c7bc3c36e7e8ab9550"/>
    <x v="0"/>
    <n v="2"/>
    <n v="3"/>
    <n v="2900"/>
    <n v="3"/>
    <n v="500"/>
    <n v="1200"/>
    <n v="24"/>
    <n v="23"/>
    <n v="35"/>
  </r>
  <r>
    <x v="0"/>
    <d v="2015-02-08T01:25:52"/>
    <n v="1"/>
    <x v="115398"/>
    <n v="81"/>
    <s v="5c572eca050594c7bc3c36e7e8ab9550"/>
    <x v="0"/>
    <n v="2"/>
    <n v="9"/>
    <n v="8600"/>
    <n v="8"/>
    <n v="350"/>
    <n v="1700"/>
    <n v="39"/>
    <n v="39"/>
    <n v="41"/>
  </r>
  <r>
    <x v="3"/>
    <d v="2015-02-07T01:57:48"/>
    <n v="1"/>
    <x v="115399"/>
    <n v="73"/>
    <s v="21c3134ee5edcb618c4f9aae358d73a7"/>
    <x v="6"/>
    <n v="1"/>
    <n v="4"/>
    <n v="4180"/>
    <n v="4"/>
    <n v="995"/>
    <n v="1095"/>
    <n v="11"/>
    <n v="11"/>
    <n v="17"/>
  </r>
  <r>
    <x v="3"/>
    <d v="2015-01-24T02:39:47"/>
    <n v="2"/>
    <x v="115400"/>
    <n v="67"/>
    <s v="21c3134ee5edcb618c4f9aae358d73a7"/>
    <x v="6"/>
    <n v="1"/>
    <n v="2"/>
    <n v="1890"/>
    <n v="2"/>
    <n v="895"/>
    <n v="995"/>
    <n v="13"/>
    <n v="11"/>
    <n v="18"/>
  </r>
  <r>
    <x v="1"/>
    <d v="2015-02-02T02:50:39"/>
    <n v="2"/>
    <x v="115401"/>
    <n v="112"/>
    <s v="21c3134ee5edcb618c4f9aae358d73a7"/>
    <x v="1"/>
    <n v="5"/>
    <n v="2"/>
    <n v="2090"/>
    <n v="2"/>
    <n v="995"/>
    <n v="1095"/>
    <n v="10"/>
    <n v="10"/>
    <n v="20"/>
  </r>
  <r>
    <x v="3"/>
    <d v="2015-02-06T01:43:08"/>
    <n v="1"/>
    <x v="115402"/>
    <n v="57"/>
    <s v="21c3134ee5edcb618c4f9aae358d73a7"/>
    <x v="6"/>
    <n v="1"/>
    <n v="11"/>
    <n v="8715"/>
    <n v="8"/>
    <n v="250"/>
    <n v="1395"/>
    <n v="13"/>
    <n v="14"/>
    <n v="13"/>
  </r>
  <r>
    <x v="3"/>
    <d v="2015-02-13T02:13:40"/>
    <n v="2"/>
    <x v="115403"/>
    <n v="60"/>
    <s v="21c3134ee5edcb618c4f9aae358d73a7"/>
    <x v="6"/>
    <n v="1"/>
    <n v="6"/>
    <n v="5325"/>
    <n v="5"/>
    <n v="250"/>
    <n v="1095"/>
    <n v="10"/>
    <n v="10"/>
    <n v="19"/>
  </r>
  <r>
    <x v="3"/>
    <d v="2015-01-29T02:09:06"/>
    <n v="2"/>
    <x v="115404"/>
    <n v="63"/>
    <s v="21c3134ee5edcb618c4f9aae358d73a7"/>
    <x v="6"/>
    <n v="1"/>
    <n v="4"/>
    <n v="4080"/>
    <n v="4"/>
    <n v="895"/>
    <n v="995"/>
    <n v="14"/>
    <n v="8"/>
    <n v="13"/>
  </r>
  <r>
    <x v="3"/>
    <d v="2015-02-14T01:22:45"/>
    <n v="1"/>
    <x v="115405"/>
    <n v="48"/>
    <s v="21c3134ee5edcb618c4f9aae358d73a7"/>
    <x v="6"/>
    <n v="1"/>
    <n v="9"/>
    <n v="7020"/>
    <n v="5"/>
    <n v="250"/>
    <n v="1395"/>
    <n v="11"/>
    <n v="10"/>
    <n v="9"/>
  </r>
  <r>
    <x v="3"/>
    <d v="2015-02-01T04:11:36"/>
    <n v="4"/>
    <x v="115406"/>
    <n v="54"/>
    <s v="21c3134ee5edcb618c4f9aae358d73a7"/>
    <x v="6"/>
    <n v="1"/>
    <n v="7"/>
    <n v="7569"/>
    <n v="6"/>
    <n v="896"/>
    <n v="1499"/>
    <n v="17"/>
    <n v="11"/>
    <n v="13"/>
  </r>
  <r>
    <x v="3"/>
    <d v="2015-02-12T20:13:51"/>
    <n v="20"/>
    <x v="115407"/>
    <n v="37"/>
    <s v="21c3134ee5edcb618c4f9aae358d73a7"/>
    <x v="6"/>
    <n v="1"/>
    <n v="4"/>
    <n v="2440"/>
    <n v="4"/>
    <n v="200"/>
    <n v="995"/>
    <n v="10"/>
    <n v="9"/>
    <n v="13"/>
  </r>
  <r>
    <x v="3"/>
    <d v="2015-02-10T19:21:06"/>
    <n v="19"/>
    <x v="115408"/>
    <n v="74"/>
    <s v="21c3134ee5edcb618c4f9aae358d73a7"/>
    <x v="6"/>
    <n v="1"/>
    <n v="2"/>
    <n v="1990"/>
    <n v="2"/>
    <n v="995"/>
    <n v="995"/>
    <n v="7"/>
    <n v="6"/>
    <n v="12"/>
  </r>
  <r>
    <x v="3"/>
    <d v="2015-02-13T19:43:46"/>
    <n v="19"/>
    <x v="115409"/>
    <n v="78"/>
    <s v="21c3134ee5edcb618c4f9aae358d73a7"/>
    <x v="6"/>
    <n v="1"/>
    <n v="7"/>
    <n v="6420"/>
    <n v="6"/>
    <n v="250"/>
    <n v="1095"/>
    <n v="12"/>
    <n v="8"/>
    <n v="12"/>
  </r>
  <r>
    <x v="3"/>
    <d v="2015-02-02T19:41:37"/>
    <n v="19"/>
    <x v="115410"/>
    <n v="111"/>
    <s v="21c3134ee5edcb618c4f9aae358d73a7"/>
    <x v="6"/>
    <n v="1"/>
    <n v="4"/>
    <n v="3335"/>
    <n v="4"/>
    <n v="250"/>
    <n v="1095"/>
    <n v="5"/>
    <n v="6"/>
    <n v="9"/>
  </r>
  <r>
    <x v="0"/>
    <d v="2015-01-21T21:00:25"/>
    <n v="21"/>
    <x v="115411"/>
    <n v="52"/>
    <s v="b43a6403c17870707ca3c44984a2da22"/>
    <x v="15"/>
    <n v="6"/>
    <n v="1"/>
    <n v="3800"/>
    <n v="1"/>
    <n v="3800"/>
    <n v="3800"/>
    <n v="22"/>
    <n v="25"/>
    <n v="24"/>
  </r>
  <r>
    <x v="0"/>
    <d v="2015-02-05T01:15:53"/>
    <n v="1"/>
    <x v="115412"/>
    <n v="52"/>
    <s v="b43a6403c17870707ca3c44984a2da22"/>
    <x v="15"/>
    <n v="6"/>
    <n v="2"/>
    <n v="2175"/>
    <n v="2"/>
    <n v="925"/>
    <n v="1250"/>
    <n v="18"/>
    <n v="18"/>
    <n v="18"/>
  </r>
  <r>
    <x v="0"/>
    <d v="2015-01-29T01:10:28"/>
    <n v="1"/>
    <x v="115413"/>
    <n v="94"/>
    <s v="b43a6403c17870707ca3c44984a2da22"/>
    <x v="15"/>
    <n v="6"/>
    <n v="2"/>
    <n v="6600"/>
    <n v="1"/>
    <n v="3300"/>
    <n v="3300"/>
    <n v="20"/>
    <n v="9"/>
    <n v="8"/>
  </r>
  <r>
    <x v="3"/>
    <d v="2015-02-13T20:58:18"/>
    <n v="20"/>
    <x v="115414"/>
    <n v="104"/>
    <s v="b43a6403c17870707ca3c44984a2da22"/>
    <x v="0"/>
    <n v="1"/>
    <n v="1"/>
    <n v="3300"/>
    <n v="1"/>
    <n v="3300"/>
    <n v="3300"/>
    <n v="15"/>
    <n v="15"/>
    <n v="19"/>
  </r>
  <r>
    <x v="1"/>
    <d v="2015-02-09T02:27:33"/>
    <n v="2"/>
    <x v="115415"/>
    <n v="76"/>
    <s v="b43a6403c17870707ca3c44984a2da22"/>
    <x v="15"/>
    <n v="2"/>
    <n v="2"/>
    <n v="7100"/>
    <n v="2"/>
    <n v="3300"/>
    <n v="3800"/>
    <n v="17"/>
    <n v="17"/>
    <n v="31"/>
  </r>
  <r>
    <x v="0"/>
    <d v="2015-02-14T00:51:49"/>
    <n v="0"/>
    <x v="115416"/>
    <n v="47"/>
    <s v="b43a6403c17870707ca3c44984a2da22"/>
    <x v="15"/>
    <n v="2"/>
    <n v="1"/>
    <n v="3300"/>
    <n v="1"/>
    <n v="3300"/>
    <n v="3300"/>
    <n v="4"/>
    <n v="4"/>
    <n v="7"/>
  </r>
  <r>
    <x v="0"/>
    <d v="2015-02-02T23:51:22"/>
    <n v="23"/>
    <x v="115417"/>
    <n v="1335"/>
    <s v="b43a6403c17870707ca3c44984a2da22"/>
    <x v="15"/>
    <n v="6"/>
    <n v="2"/>
    <n v="1500"/>
    <n v="2"/>
    <n v="575"/>
    <n v="925"/>
    <n v="10"/>
    <n v="10"/>
    <n v="13"/>
  </r>
  <r>
    <x v="0"/>
    <d v="2015-01-26T01:11:28"/>
    <n v="1"/>
    <x v="115418"/>
    <n v="47"/>
    <s v="b43a6403c17870707ca3c44984a2da22"/>
    <x v="15"/>
    <n v="6"/>
    <n v="1"/>
    <n v="3300"/>
    <n v="1"/>
    <n v="3300"/>
    <n v="3300"/>
    <n v="10"/>
    <n v="11"/>
    <n v="15"/>
  </r>
  <r>
    <x v="0"/>
    <d v="2015-01-24T03:20:35"/>
    <n v="3"/>
    <x v="115419"/>
    <n v="72"/>
    <s v="b43a6403c17870707ca3c44984a2da22"/>
    <x v="15"/>
    <n v="6"/>
    <n v="2"/>
    <n v="6600"/>
    <n v="1"/>
    <n v="3300"/>
    <n v="3300"/>
    <n v="34"/>
    <n v="35"/>
    <n v="44"/>
  </r>
  <r>
    <x v="0"/>
    <d v="2015-02-13T01:18:03"/>
    <n v="1"/>
    <x v="115420"/>
    <n v="45"/>
    <s v="b43a6403c17870707ca3c44984a2da22"/>
    <x v="15"/>
    <n v="2"/>
    <n v="1"/>
    <n v="3300"/>
    <n v="1"/>
    <n v="3300"/>
    <n v="3300"/>
    <n v="18"/>
    <n v="17"/>
    <n v="11"/>
  </r>
  <r>
    <x v="2"/>
    <d v="2015-01-23T03:40:25"/>
    <n v="3"/>
    <x v="115421"/>
    <n v="123"/>
    <s v="b43a6403c17870707ca3c44984a2da22"/>
    <x v="14"/>
    <n v="1"/>
    <n v="1"/>
    <n v="3300"/>
    <n v="1"/>
    <n v="3300"/>
    <n v="3300"/>
    <n v="22"/>
    <n v="25"/>
    <n v="32"/>
  </r>
  <r>
    <x v="0"/>
    <d v="2015-02-04T04:28:48"/>
    <n v="4"/>
    <x v="115422"/>
    <n v="39"/>
    <s v="b43a6403c17870707ca3c44984a2da22"/>
    <x v="15"/>
    <n v="6"/>
    <n v="3"/>
    <n v="5975"/>
    <n v="3"/>
    <n v="925"/>
    <n v="3800"/>
    <n v="21"/>
    <n v="21"/>
    <n v="22"/>
  </r>
  <r>
    <x v="0"/>
    <d v="2015-01-28T21:32:40"/>
    <n v="21"/>
    <x v="115423"/>
    <n v="57"/>
    <s v="b43a6403c17870707ca3c44984a2da22"/>
    <x v="15"/>
    <n v="6"/>
    <n v="2"/>
    <n v="6600"/>
    <n v="1"/>
    <n v="3300"/>
    <n v="3300"/>
    <n v="20"/>
    <n v="20"/>
    <n v="28"/>
  </r>
  <r>
    <x v="0"/>
    <d v="2015-01-25T01:31:35"/>
    <n v="1"/>
    <x v="115424"/>
    <n v="99"/>
    <s v="b43a6403c17870707ca3c44984a2da22"/>
    <x v="15"/>
    <n v="6"/>
    <n v="3"/>
    <n v="10400"/>
    <n v="2"/>
    <n v="3300"/>
    <n v="3800"/>
    <n v="19"/>
    <n v="19"/>
    <n v="17"/>
  </r>
  <r>
    <x v="0"/>
    <d v="2015-01-24T03:30:41"/>
    <n v="3"/>
    <x v="115425"/>
    <n v="65"/>
    <s v="b43a6403c17870707ca3c44984a2da22"/>
    <x v="15"/>
    <n v="6"/>
    <n v="5"/>
    <n v="3700"/>
    <n v="3"/>
    <n v="550"/>
    <n v="1250"/>
    <n v="33"/>
    <n v="35"/>
    <n v="43"/>
  </r>
  <r>
    <x v="0"/>
    <d v="2015-02-03T03:44:18"/>
    <n v="3"/>
    <x v="115426"/>
    <n v="60"/>
    <s v="b43a6403c17870707ca3c44984a2da22"/>
    <x v="15"/>
    <n v="6"/>
    <n v="3"/>
    <n v="7525"/>
    <n v="2"/>
    <n v="925"/>
    <n v="3300"/>
    <n v="22"/>
    <n v="22"/>
    <n v="48"/>
  </r>
  <r>
    <x v="0"/>
    <d v="2015-01-26T01:39:18"/>
    <n v="1"/>
    <x v="115427"/>
    <n v="66"/>
    <s v="b43a6403c17870707ca3c44984a2da22"/>
    <x v="15"/>
    <n v="6"/>
    <n v="6"/>
    <n v="3000"/>
    <n v="4"/>
    <n v="250"/>
    <n v="550"/>
    <n v="17"/>
    <n v="17"/>
    <n v="21"/>
  </r>
  <r>
    <x v="0"/>
    <d v="2015-02-14T04:44:35"/>
    <n v="4"/>
    <x v="115428"/>
    <n v="80"/>
    <s v="b43a6403c17870707ca3c44984a2da22"/>
    <x v="15"/>
    <n v="2"/>
    <n v="9"/>
    <n v="5918"/>
    <n v="5"/>
    <n v="355"/>
    <n v="1350"/>
    <n v="27"/>
    <n v="24"/>
    <n v="37"/>
  </r>
  <r>
    <x v="0"/>
    <d v="2015-01-23T03:25:47"/>
    <n v="3"/>
    <x v="115429"/>
    <n v="85"/>
    <s v="b43a6403c17870707ca3c44984a2da22"/>
    <x v="15"/>
    <n v="6"/>
    <n v="5"/>
    <n v="2400"/>
    <n v="4"/>
    <n v="250"/>
    <n v="550"/>
    <n v="28"/>
    <n v="28"/>
    <n v="29"/>
  </r>
  <r>
    <x v="0"/>
    <d v="2015-01-27T02:11:27"/>
    <n v="2"/>
    <x v="115430"/>
    <n v="110"/>
    <s v="b43a6403c17870707ca3c44984a2da22"/>
    <x v="15"/>
    <n v="6"/>
    <n v="2"/>
    <n v="3550"/>
    <n v="2"/>
    <n v="250"/>
    <n v="3300"/>
    <n v="20"/>
    <n v="21"/>
    <n v="27"/>
  </r>
  <r>
    <x v="0"/>
    <d v="2015-02-16T02:31:18"/>
    <n v="2"/>
    <x v="115431"/>
    <n v="102"/>
    <s v="b43a6403c17870707ca3c44984a2da22"/>
    <x v="15"/>
    <n v="2"/>
    <n v="4"/>
    <n v="6100"/>
    <n v="2"/>
    <n v="550"/>
    <n v="2500"/>
    <n v="23"/>
    <n v="23"/>
    <n v="53"/>
  </r>
  <r>
    <x v="0"/>
    <d v="2015-01-29T02:11:09"/>
    <n v="2"/>
    <x v="115432"/>
    <n v="46"/>
    <s v="b43a6403c17870707ca3c44984a2da22"/>
    <x v="15"/>
    <n v="6"/>
    <n v="1"/>
    <n v="3831"/>
    <n v="1"/>
    <n v="3418"/>
    <n v="3393"/>
    <n v="34"/>
    <n v="32"/>
    <n v="24"/>
  </r>
  <r>
    <x v="0"/>
    <d v="2015-02-16T02:07:12"/>
    <n v="2"/>
    <x v="115433"/>
    <n v="75"/>
    <s v="b43a6403c17870707ca3c44984a2da22"/>
    <x v="15"/>
    <n v="2"/>
    <n v="2"/>
    <n v="3075"/>
    <n v="2"/>
    <n v="575"/>
    <n v="2500"/>
    <n v="24"/>
    <n v="24"/>
    <n v="44"/>
  </r>
  <r>
    <x v="0"/>
    <d v="2015-02-09T22:18:54"/>
    <n v="22"/>
    <x v="115434"/>
    <n v="29"/>
    <s v="b43a6403c17870707ca3c44984a2da22"/>
    <x v="15"/>
    <n v="2"/>
    <n v="4"/>
    <n v="2825"/>
    <n v="4"/>
    <n v="550"/>
    <n v="875"/>
    <n v="9"/>
    <n v="10"/>
    <n v="10"/>
  </r>
  <r>
    <x v="0"/>
    <d v="2015-01-24T00:48:33"/>
    <n v="0"/>
    <x v="115435"/>
    <n v="52"/>
    <s v="b43a6403c17870707ca3c44984a2da22"/>
    <x v="15"/>
    <n v="6"/>
    <n v="4"/>
    <n v="2675"/>
    <n v="4"/>
    <n v="500"/>
    <n v="1250"/>
    <n v="9"/>
    <n v="10"/>
    <n v="10"/>
  </r>
  <r>
    <x v="0"/>
    <d v="2015-01-22T05:08:59"/>
    <n v="5"/>
    <x v="115436"/>
    <n v="36"/>
    <s v="b43a6403c17870707ca3c44984a2da22"/>
    <x v="15"/>
    <n v="6"/>
    <n v="1"/>
    <n v="3300"/>
    <n v="1"/>
    <n v="3300"/>
    <n v="3300"/>
    <n v="18"/>
    <n v="15"/>
    <n v="20"/>
  </r>
  <r>
    <x v="0"/>
    <d v="2015-01-22T01:30:39"/>
    <n v="1"/>
    <x v="115437"/>
    <n v="49"/>
    <s v="b43a6403c17870707ca3c44984a2da22"/>
    <x v="15"/>
    <n v="6"/>
    <n v="1"/>
    <n v="3300"/>
    <n v="1"/>
    <n v="3300"/>
    <n v="3300"/>
    <n v="21"/>
    <n v="20"/>
    <n v="14"/>
  </r>
  <r>
    <x v="0"/>
    <d v="2015-02-03T02:03:03"/>
    <n v="2"/>
    <x v="115438"/>
    <n v="66"/>
    <s v="b43a6403c17870707ca3c44984a2da22"/>
    <x v="15"/>
    <n v="6"/>
    <n v="1"/>
    <n v="3300"/>
    <n v="1"/>
    <n v="3300"/>
    <n v="3300"/>
    <n v="23"/>
    <n v="23"/>
    <n v="24"/>
  </r>
  <r>
    <x v="0"/>
    <d v="2015-02-06T02:39:57"/>
    <n v="2"/>
    <x v="115439"/>
    <n v="69"/>
    <s v="b43a6403c17870707ca3c44984a2da22"/>
    <x v="15"/>
    <n v="6"/>
    <n v="1"/>
    <n v="3300"/>
    <n v="1"/>
    <n v="3300"/>
    <n v="3300"/>
    <n v="22"/>
    <n v="22"/>
    <n v="22"/>
  </r>
  <r>
    <x v="0"/>
    <d v="2015-02-11T02:05:11"/>
    <n v="2"/>
    <x v="115440"/>
    <n v="50"/>
    <s v="b43a6403c17870707ca3c44984a2da22"/>
    <x v="15"/>
    <n v="2"/>
    <n v="1"/>
    <n v="3300"/>
    <n v="1"/>
    <n v="3300"/>
    <n v="3300"/>
    <n v="18"/>
    <n v="18"/>
    <n v="19"/>
  </r>
  <r>
    <x v="0"/>
    <d v="2015-01-22T02:03:35"/>
    <n v="2"/>
    <x v="115441"/>
    <n v="80"/>
    <s v="b43a6403c17870707ca3c44984a2da22"/>
    <x v="15"/>
    <n v="6"/>
    <n v="1"/>
    <n v="2500"/>
    <n v="1"/>
    <n v="2500"/>
    <n v="2500"/>
    <n v="28"/>
    <n v="28"/>
    <n v="29"/>
  </r>
  <r>
    <x v="0"/>
    <d v="2015-01-31T04:40:12"/>
    <n v="4"/>
    <x v="115442"/>
    <n v="48"/>
    <s v="b43a6403c17870707ca3c44984a2da22"/>
    <x v="15"/>
    <n v="6"/>
    <n v="1"/>
    <n v="3800"/>
    <n v="1"/>
    <n v="3800"/>
    <n v="3800"/>
    <n v="20"/>
    <n v="27"/>
    <n v="41"/>
  </r>
  <r>
    <x v="0"/>
    <d v="2015-02-14T01:19:45"/>
    <n v="1"/>
    <x v="115443"/>
    <n v="47"/>
    <s v="b43a6403c17870707ca3c44984a2da22"/>
    <x v="15"/>
    <n v="2"/>
    <n v="1"/>
    <n v="3300"/>
    <n v="1"/>
    <n v="3300"/>
    <n v="3300"/>
    <n v="11"/>
    <n v="11"/>
    <n v="14"/>
  </r>
  <r>
    <x v="0"/>
    <d v="2015-02-16T02:00:23"/>
    <n v="2"/>
    <x v="22284"/>
    <n v="64"/>
    <s v="b43a6403c17870707ca3c44984a2da22"/>
    <x v="15"/>
    <n v="2"/>
    <n v="5"/>
    <n v="6025"/>
    <n v="4"/>
    <n v="525"/>
    <n v="3800"/>
    <n v="23"/>
    <n v="23"/>
    <n v="41"/>
  </r>
  <r>
    <x v="0"/>
    <d v="2015-02-14T01:23:03"/>
    <n v="1"/>
    <x v="115444"/>
    <n v="81"/>
    <s v="b43a6403c17870707ca3c44984a2da22"/>
    <x v="15"/>
    <n v="2"/>
    <n v="3"/>
    <n v="10400"/>
    <n v="2"/>
    <n v="3300"/>
    <n v="3800"/>
    <n v="13"/>
    <n v="13"/>
    <n v="15"/>
  </r>
  <r>
    <x v="5"/>
    <d v="2015-01-22T20:51:30"/>
    <n v="20"/>
    <x v="115445"/>
    <n v="138"/>
    <s v="91c54670545feae3e41be1456f28aa17"/>
    <x v="2"/>
    <n v="1"/>
    <n v="4"/>
    <n v="5447"/>
    <n v="4"/>
    <n v="225"/>
    <n v="1899"/>
    <n v="25"/>
    <n v="12"/>
    <n v="12"/>
  </r>
  <r>
    <x v="3"/>
    <d v="2015-02-10T02:04:30"/>
    <n v="2"/>
    <x v="115446"/>
    <n v="38"/>
    <s v="fc49306d97602c8ed1be1dfbf0835ead"/>
    <x v="0"/>
    <n v="4"/>
    <n v="2"/>
    <n v="1338"/>
    <n v="2"/>
    <n v="359"/>
    <n v="979"/>
    <n v="51"/>
    <n v="50"/>
    <n v="77"/>
  </r>
  <r>
    <x v="3"/>
    <d v="2015-02-14T16:27:09"/>
    <n v="16"/>
    <x v="115447"/>
    <n v="38"/>
    <s v="fc49306d97602c8ed1be1dfbf0835ead"/>
    <x v="0"/>
    <n v="4"/>
    <n v="1"/>
    <n v="999"/>
    <n v="1"/>
    <n v="999"/>
    <n v="999"/>
    <n v="8"/>
    <n v="5"/>
    <n v="5"/>
  </r>
  <r>
    <x v="3"/>
    <d v="2015-02-09T00:01:08"/>
    <n v="0"/>
    <x v="115448"/>
    <n v="29"/>
    <s v="fc49306d97602c8ed1be1dfbf0835ead"/>
    <x v="0"/>
    <n v="4"/>
    <n v="3"/>
    <n v="1863"/>
    <n v="3"/>
    <n v="299"/>
    <n v="1039"/>
    <n v="28"/>
    <n v="15"/>
    <n v="18"/>
  </r>
  <r>
    <x v="3"/>
    <d v="2015-02-18T01:50:38"/>
    <n v="1"/>
    <x v="115449"/>
    <n v="64"/>
    <s v="fc49306d97602c8ed1be1dfbf0835ead"/>
    <x v="0"/>
    <n v="4"/>
    <n v="1"/>
    <n v="1029"/>
    <n v="1"/>
    <n v="1029"/>
    <n v="1029"/>
    <n v="59"/>
    <n v="48"/>
    <n v="66"/>
  </r>
  <r>
    <x v="3"/>
    <d v="2015-02-07T01:36:40"/>
    <n v="1"/>
    <x v="64949"/>
    <n v="103"/>
    <s v="fc49306d97602c8ed1be1dfbf0835ead"/>
    <x v="0"/>
    <n v="4"/>
    <n v="2"/>
    <n v="1828"/>
    <n v="2"/>
    <n v="629"/>
    <n v="1199"/>
    <n v="61"/>
    <n v="56"/>
    <n v="107"/>
  </r>
  <r>
    <x v="3"/>
    <d v="2015-01-25T19:02:50"/>
    <n v="19"/>
    <x v="115450"/>
    <n v="34"/>
    <s v="fc49306d97602c8ed1be1dfbf0835ead"/>
    <x v="0"/>
    <n v="4"/>
    <n v="1"/>
    <n v="899"/>
    <n v="1"/>
    <n v="899"/>
    <n v="899"/>
    <n v="26"/>
    <n v="32"/>
    <n v="14"/>
  </r>
  <r>
    <x v="3"/>
    <d v="2015-02-01T21:54:14"/>
    <n v="21"/>
    <x v="115451"/>
    <n v="47"/>
    <s v="fc49306d97602c8ed1be1dfbf0835ead"/>
    <x v="0"/>
    <n v="4"/>
    <n v="3"/>
    <n v="1990"/>
    <n v="3"/>
    <n v="516"/>
    <n v="1035"/>
    <n v="25"/>
    <n v="25"/>
    <n v="38"/>
  </r>
  <r>
    <x v="3"/>
    <d v="2015-02-11T17:26:38"/>
    <n v="17"/>
    <x v="115452"/>
    <n v="29"/>
    <s v="fc49306d97602c8ed1be1dfbf0835ead"/>
    <x v="0"/>
    <n v="4"/>
    <n v="2"/>
    <n v="2198"/>
    <n v="2"/>
    <n v="1099"/>
    <n v="1099"/>
    <n v="6"/>
    <n v="5"/>
    <n v="5"/>
  </r>
  <r>
    <x v="3"/>
    <d v="2015-02-13T01:32:46"/>
    <n v="1"/>
    <x v="115453"/>
    <n v="66"/>
    <s v="fc49306d97602c8ed1be1dfbf0835ead"/>
    <x v="0"/>
    <n v="4"/>
    <n v="7"/>
    <n v="5402"/>
    <n v="7"/>
    <n v="569"/>
    <n v="1426"/>
    <n v="57"/>
    <n v="49"/>
    <n v="86"/>
  </r>
  <r>
    <x v="3"/>
    <d v="2015-02-05T18:11:31"/>
    <n v="18"/>
    <x v="115454"/>
    <n v="41"/>
    <s v="fc49306d97602c8ed1be1dfbf0835ead"/>
    <x v="0"/>
    <n v="4"/>
    <n v="2"/>
    <n v="1178"/>
    <n v="2"/>
    <n v="249"/>
    <n v="929"/>
    <n v="9"/>
    <n v="3"/>
    <n v="3"/>
  </r>
  <r>
    <x v="3"/>
    <d v="2015-02-13T05:11:42"/>
    <n v="5"/>
    <x v="115455"/>
    <n v="52"/>
    <s v="fc49306d97602c8ed1be1dfbf0835ead"/>
    <x v="0"/>
    <n v="4"/>
    <n v="1"/>
    <n v="1199"/>
    <n v="1"/>
    <n v="1199"/>
    <n v="1199"/>
    <n v="30"/>
    <n v="14"/>
    <n v="14"/>
  </r>
  <r>
    <x v="3"/>
    <d v="2015-02-06T21:26:48"/>
    <n v="21"/>
    <x v="115456"/>
    <n v="45"/>
    <s v="38b3eff8baf56627478ec76a704e9b52"/>
    <x v="34"/>
    <n v="5"/>
    <n v="6"/>
    <n v="4970"/>
    <n v="5"/>
    <n v="495"/>
    <n v="995"/>
    <n v="42"/>
    <n v="51"/>
    <n v="65"/>
  </r>
  <r>
    <x v="3"/>
    <d v="2015-01-24T02:05:12"/>
    <n v="2"/>
    <x v="115457"/>
    <n v="76"/>
    <s v="38b3eff8baf56627478ec76a704e9b52"/>
    <x v="34"/>
    <n v="5"/>
    <n v="4"/>
    <n v="3275"/>
    <n v="4"/>
    <n v="495"/>
    <n v="995"/>
    <n v="116"/>
    <n v="116"/>
    <n v="183"/>
  </r>
  <r>
    <x v="3"/>
    <d v="2015-02-12T01:55:31"/>
    <n v="1"/>
    <x v="97962"/>
    <n v="65"/>
    <s v="38b3eff8baf56627478ec76a704e9b52"/>
    <x v="34"/>
    <n v="5"/>
    <n v="2"/>
    <n v="1685"/>
    <n v="2"/>
    <n v="495"/>
    <n v="995"/>
    <n v="100"/>
    <n v="98"/>
    <n v="162"/>
  </r>
  <r>
    <x v="3"/>
    <d v="2015-02-05T04:10:29"/>
    <n v="4"/>
    <x v="115458"/>
    <n v="75"/>
    <s v="38b3eff8baf56627478ec76a704e9b52"/>
    <x v="34"/>
    <n v="5"/>
    <n v="2"/>
    <n v="1545"/>
    <n v="2"/>
    <n v="350"/>
    <n v="1195"/>
    <n v="51"/>
    <n v="58"/>
    <n v="120"/>
  </r>
  <r>
    <x v="3"/>
    <d v="2015-01-23T01:33:45"/>
    <n v="1"/>
    <x v="115459"/>
    <n v="63"/>
    <s v="38b3eff8baf56627478ec76a704e9b52"/>
    <x v="34"/>
    <n v="5"/>
    <n v="3"/>
    <n v="3475"/>
    <n v="3"/>
    <n v="695"/>
    <n v="1195"/>
    <n v="98"/>
    <n v="74"/>
    <n v="100"/>
  </r>
  <r>
    <x v="3"/>
    <d v="2015-02-17T04:17:45"/>
    <n v="4"/>
    <x v="115460"/>
    <n v="36"/>
    <s v="38b3eff8baf56627478ec76a704e9b52"/>
    <x v="34"/>
    <n v="5"/>
    <n v="1"/>
    <n v="1295"/>
    <n v="1"/>
    <n v="1295"/>
    <n v="1295"/>
    <n v="65"/>
    <n v="58"/>
    <n v="78"/>
  </r>
  <r>
    <x v="3"/>
    <d v="2015-01-22T01:34:16"/>
    <n v="1"/>
    <x v="50048"/>
    <n v="57"/>
    <s v="38b3eff8baf56627478ec76a704e9b52"/>
    <x v="34"/>
    <n v="5"/>
    <n v="3"/>
    <n v="3360"/>
    <n v="3"/>
    <n v="495"/>
    <n v="1295"/>
    <n v="81"/>
    <n v="77"/>
    <n v="121"/>
  </r>
  <r>
    <x v="3"/>
    <d v="2015-02-10T01:55:53"/>
    <n v="1"/>
    <x v="115461"/>
    <n v="52"/>
    <s v="38b3eff8baf56627478ec76a704e9b52"/>
    <x v="34"/>
    <n v="5"/>
    <n v="8"/>
    <n v="6565"/>
    <n v="7"/>
    <n v="450"/>
    <n v="1095"/>
    <n v="78"/>
    <n v="73"/>
    <n v="117"/>
  </r>
  <r>
    <x v="3"/>
    <d v="2015-01-30T02:30:37"/>
    <n v="2"/>
    <x v="112675"/>
    <n v="79"/>
    <s v="38b3eff8baf56627478ec76a704e9b52"/>
    <x v="34"/>
    <n v="5"/>
    <n v="10"/>
    <n v="6850"/>
    <n v="6"/>
    <n v="195"/>
    <n v="1195"/>
    <n v="119"/>
    <n v="108"/>
    <n v="194"/>
  </r>
  <r>
    <x v="3"/>
    <d v="2015-01-30T04:29:44"/>
    <n v="4"/>
    <x v="115462"/>
    <n v="24"/>
    <s v="38b3eff8baf56627478ec76a704e9b52"/>
    <x v="34"/>
    <n v="5"/>
    <n v="2"/>
    <n v="1885"/>
    <n v="2"/>
    <n v="595"/>
    <n v="1095"/>
    <n v="87"/>
    <n v="77"/>
    <n v="82"/>
  </r>
  <r>
    <x v="3"/>
    <d v="2015-02-06T03:07:09"/>
    <n v="3"/>
    <x v="115463"/>
    <n v="46"/>
    <s v="38b3eff8baf56627478ec76a704e9b52"/>
    <x v="34"/>
    <n v="5"/>
    <n v="2"/>
    <n v="1890"/>
    <n v="2"/>
    <n v="695"/>
    <n v="1195"/>
    <n v="136"/>
    <n v="90"/>
    <n v="150"/>
  </r>
  <r>
    <x v="3"/>
    <d v="2015-01-30T03:09:05"/>
    <n v="3"/>
    <x v="115464"/>
    <n v="58"/>
    <s v="38b3eff8baf56627478ec76a704e9b52"/>
    <x v="34"/>
    <n v="5"/>
    <n v="4"/>
    <n v="3075"/>
    <n v="3"/>
    <n v="495"/>
    <n v="1195"/>
    <n v="122"/>
    <n v="123"/>
    <n v="194"/>
  </r>
  <r>
    <x v="3"/>
    <d v="2015-02-14T01:44:48"/>
    <n v="1"/>
    <x v="115465"/>
    <n v="57"/>
    <s v="38b3eff8baf56627478ec76a704e9b52"/>
    <x v="34"/>
    <n v="5"/>
    <n v="3"/>
    <n v="3080"/>
    <n v="3"/>
    <n v="495"/>
    <n v="1295"/>
    <n v="109"/>
    <n v="105"/>
    <n v="180"/>
  </r>
  <r>
    <x v="3"/>
    <d v="2015-02-06T21:10:18"/>
    <n v="21"/>
    <x v="115466"/>
    <n v="36"/>
    <s v="38b3eff8baf56627478ec76a704e9b52"/>
    <x v="34"/>
    <n v="5"/>
    <n v="1"/>
    <n v="1190"/>
    <n v="1"/>
    <n v="995"/>
    <n v="995"/>
    <n v="43"/>
    <n v="52"/>
    <n v="63"/>
  </r>
  <r>
    <x v="3"/>
    <d v="2015-01-24T01:41:54"/>
    <n v="1"/>
    <x v="115467"/>
    <n v="70"/>
    <s v="38b3eff8baf56627478ec76a704e9b52"/>
    <x v="34"/>
    <n v="5"/>
    <n v="3"/>
    <n v="2485"/>
    <n v="3"/>
    <n v="495"/>
    <n v="1095"/>
    <n v="106"/>
    <n v="103"/>
    <n v="157"/>
  </r>
  <r>
    <x v="3"/>
    <d v="2015-02-13T01:41:13"/>
    <n v="1"/>
    <x v="115468"/>
    <n v="64"/>
    <s v="38b3eff8baf56627478ec76a704e9b52"/>
    <x v="34"/>
    <n v="5"/>
    <n v="2"/>
    <n v="1490"/>
    <n v="2"/>
    <n v="495"/>
    <n v="995"/>
    <n v="96"/>
    <n v="92"/>
    <n v="151"/>
  </r>
  <r>
    <x v="3"/>
    <d v="2015-01-24T01:42:25"/>
    <n v="1"/>
    <x v="115469"/>
    <n v="63"/>
    <s v="38b3eff8baf56627478ec76a704e9b52"/>
    <x v="34"/>
    <n v="5"/>
    <n v="2"/>
    <n v="1290"/>
    <n v="2"/>
    <n v="395"/>
    <n v="895"/>
    <n v="106"/>
    <n v="103"/>
    <n v="157"/>
  </r>
  <r>
    <x v="3"/>
    <d v="2015-01-24T01:40:48"/>
    <n v="1"/>
    <x v="115470"/>
    <n v="93"/>
    <s v="38b3eff8baf56627478ec76a704e9b52"/>
    <x v="34"/>
    <n v="5"/>
    <n v="6"/>
    <n v="4870"/>
    <n v="6"/>
    <n v="195"/>
    <n v="1095"/>
    <n v="106"/>
    <n v="103"/>
    <n v="157"/>
  </r>
  <r>
    <x v="3"/>
    <d v="2015-02-06T04:26:34"/>
    <n v="4"/>
    <x v="115471"/>
    <n v="25"/>
    <s v="38b3eff8baf56627478ec76a704e9b52"/>
    <x v="34"/>
    <n v="5"/>
    <n v="3"/>
    <n v="2785"/>
    <n v="3"/>
    <n v="595"/>
    <n v="1095"/>
    <n v="81"/>
    <n v="54"/>
    <n v="63"/>
  </r>
  <r>
    <x v="3"/>
    <d v="2015-01-30T02:28:27"/>
    <n v="2"/>
    <x v="115472"/>
    <n v="90"/>
    <s v="38b3eff8baf56627478ec76a704e9b52"/>
    <x v="34"/>
    <n v="5"/>
    <n v="4"/>
    <n v="3425"/>
    <n v="4"/>
    <n v="450"/>
    <n v="1095"/>
    <n v="119"/>
    <n v="114"/>
    <n v="189"/>
  </r>
  <r>
    <x v="3"/>
    <d v="2015-02-13T02:32:47"/>
    <n v="2"/>
    <x v="115473"/>
    <n v="57"/>
    <s v="38b3eff8baf56627478ec76a704e9b52"/>
    <x v="34"/>
    <n v="5"/>
    <n v="7"/>
    <n v="6249"/>
    <n v="7"/>
    <n v="393"/>
    <n v="1291"/>
    <n v="122"/>
    <n v="110"/>
    <n v="193"/>
  </r>
  <r>
    <x v="3"/>
    <d v="2015-01-27T03:42:03"/>
    <n v="3"/>
    <x v="115474"/>
    <n v="64"/>
    <s v="38b3eff8baf56627478ec76a704e9b52"/>
    <x v="34"/>
    <n v="5"/>
    <n v="2"/>
    <n v="2290"/>
    <n v="2"/>
    <n v="1095"/>
    <n v="1195"/>
    <n v="78"/>
    <n v="112"/>
    <n v="123"/>
  </r>
  <r>
    <x v="3"/>
    <d v="2015-02-07T02:33:30"/>
    <n v="2"/>
    <x v="115475"/>
    <n v="56"/>
    <s v="38b3eff8baf56627478ec76a704e9b52"/>
    <x v="34"/>
    <n v="5"/>
    <n v="3"/>
    <n v="3770"/>
    <n v="3"/>
    <n v="995"/>
    <n v="1095"/>
    <n v="129"/>
    <n v="128"/>
    <n v="261"/>
  </r>
  <r>
    <x v="3"/>
    <d v="2015-02-13T04:09:00"/>
    <n v="4"/>
    <x v="115476"/>
    <n v="57"/>
    <s v="38b3eff8baf56627478ec76a704e9b52"/>
    <x v="34"/>
    <n v="5"/>
    <n v="3"/>
    <n v="2685"/>
    <n v="3"/>
    <n v="495"/>
    <n v="1095"/>
    <n v="94"/>
    <n v="77"/>
    <n v="115"/>
  </r>
  <r>
    <x v="3"/>
    <d v="2015-01-29T02:58:24"/>
    <n v="2"/>
    <x v="115477"/>
    <n v="51"/>
    <s v="38b3eff8baf56627478ec76a704e9b52"/>
    <x v="34"/>
    <n v="5"/>
    <n v="2"/>
    <n v="2085"/>
    <n v="2"/>
    <n v="695"/>
    <n v="1195"/>
    <n v="108"/>
    <n v="100"/>
    <n v="175"/>
  </r>
  <r>
    <x v="3"/>
    <d v="2015-01-22T01:54:53"/>
    <n v="1"/>
    <x v="115478"/>
    <n v="67"/>
    <s v="38b3eff8baf56627478ec76a704e9b52"/>
    <x v="34"/>
    <n v="5"/>
    <n v="5"/>
    <n v="4350"/>
    <n v="5"/>
    <n v="495"/>
    <n v="1395"/>
    <n v="87"/>
    <n v="93"/>
    <n v="154"/>
  </r>
  <r>
    <x v="3"/>
    <d v="2015-01-29T00:58:46"/>
    <n v="0"/>
    <x v="115479"/>
    <n v="41"/>
    <s v="38b3eff8baf56627478ec76a704e9b52"/>
    <x v="34"/>
    <n v="5"/>
    <n v="2"/>
    <n v="1985"/>
    <n v="2"/>
    <n v="695"/>
    <n v="1095"/>
    <n v="61"/>
    <n v="53"/>
    <n v="58"/>
  </r>
  <r>
    <x v="3"/>
    <d v="2015-01-31T04:55:56"/>
    <n v="4"/>
    <x v="115480"/>
    <n v="46"/>
    <s v="38b3eff8baf56627478ec76a704e9b52"/>
    <x v="34"/>
    <n v="5"/>
    <n v="2"/>
    <n v="2085"/>
    <n v="2"/>
    <n v="495"/>
    <n v="1395"/>
    <n v="58"/>
    <n v="61"/>
    <n v="87"/>
  </r>
  <r>
    <x v="3"/>
    <d v="2015-01-31T02:03:20"/>
    <n v="2"/>
    <x v="56117"/>
    <n v="80"/>
    <s v="38b3eff8baf56627478ec76a704e9b52"/>
    <x v="34"/>
    <n v="5"/>
    <n v="4"/>
    <n v="2784"/>
    <n v="4"/>
    <n v="301"/>
    <n v="1207"/>
    <n v="100"/>
    <n v="71"/>
    <n v="191"/>
  </r>
  <r>
    <x v="3"/>
    <d v="2015-01-27T04:11:46"/>
    <n v="4"/>
    <x v="115481"/>
    <n v="36"/>
    <s v="38b3eff8baf56627478ec76a704e9b52"/>
    <x v="34"/>
    <n v="5"/>
    <n v="2"/>
    <n v="1390"/>
    <n v="2"/>
    <n v="395"/>
    <n v="995"/>
    <n v="52"/>
    <n v="89"/>
    <n v="80"/>
  </r>
  <r>
    <x v="3"/>
    <d v="2015-01-22T01:54:28"/>
    <n v="1"/>
    <x v="115482"/>
    <n v="70"/>
    <s v="38b3eff8baf56627478ec76a704e9b52"/>
    <x v="34"/>
    <n v="5"/>
    <n v="3"/>
    <n v="2460"/>
    <n v="3"/>
    <n v="495"/>
    <n v="1095"/>
    <n v="87"/>
    <n v="93"/>
    <n v="154"/>
  </r>
  <r>
    <x v="3"/>
    <d v="2015-02-05T02:53:23"/>
    <n v="2"/>
    <x v="115483"/>
    <n v="75"/>
    <s v="38b3eff8baf56627478ec76a704e9b52"/>
    <x v="34"/>
    <n v="5"/>
    <n v="2"/>
    <n v="1885"/>
    <n v="2"/>
    <n v="495"/>
    <n v="1195"/>
    <n v="94"/>
    <n v="95"/>
    <n v="192"/>
  </r>
  <r>
    <x v="3"/>
    <d v="2015-01-24T01:38:06"/>
    <n v="1"/>
    <x v="115484"/>
    <n v="58"/>
    <s v="38b3eff8baf56627478ec76a704e9b52"/>
    <x v="34"/>
    <n v="5"/>
    <n v="2"/>
    <n v="2880"/>
    <n v="2"/>
    <n v="1195"/>
    <n v="1295"/>
    <n v="105"/>
    <n v="102"/>
    <n v="152"/>
  </r>
  <r>
    <x v="3"/>
    <d v="2015-02-05T02:13:46"/>
    <n v="2"/>
    <x v="115485"/>
    <n v="65"/>
    <s v="38b3eff8baf56627478ec76a704e9b52"/>
    <x v="34"/>
    <n v="5"/>
    <n v="5"/>
    <n v="3830"/>
    <n v="5"/>
    <n v="195"/>
    <n v="1195"/>
    <n v="99"/>
    <n v="96"/>
    <n v="176"/>
  </r>
  <r>
    <x v="3"/>
    <d v="2015-02-12T01:05:32"/>
    <n v="1"/>
    <x v="115486"/>
    <n v="53"/>
    <s v="38b3eff8baf56627478ec76a704e9b52"/>
    <x v="34"/>
    <n v="5"/>
    <n v="2"/>
    <n v="2385"/>
    <n v="2"/>
    <n v="1095"/>
    <n v="1095"/>
    <n v="68"/>
    <n v="66"/>
    <n v="100"/>
  </r>
  <r>
    <x v="3"/>
    <d v="2015-01-23T03:34:46"/>
    <n v="3"/>
    <x v="115487"/>
    <n v="38"/>
    <s v="38b3eff8baf56627478ec76a704e9b52"/>
    <x v="34"/>
    <n v="5"/>
    <n v="1"/>
    <n v="1190"/>
    <n v="1"/>
    <n v="995"/>
    <n v="995"/>
    <n v="101"/>
    <n v="94"/>
    <n v="139"/>
  </r>
  <r>
    <x v="3"/>
    <d v="2015-02-03T03:46:17"/>
    <n v="3"/>
    <x v="115488"/>
    <n v="58"/>
    <s v="38b3eff8baf56627478ec76a704e9b52"/>
    <x v="34"/>
    <n v="5"/>
    <n v="2"/>
    <n v="1985"/>
    <n v="2"/>
    <n v="695"/>
    <n v="1095"/>
    <n v="64"/>
    <n v="68"/>
    <n v="123"/>
  </r>
  <r>
    <x v="3"/>
    <d v="2015-01-31T01:34:52"/>
    <n v="1"/>
    <x v="115489"/>
    <n v="64"/>
    <s v="38b3eff8baf56627478ec76a704e9b52"/>
    <x v="34"/>
    <n v="5"/>
    <n v="3"/>
    <n v="3475"/>
    <n v="3"/>
    <n v="895"/>
    <n v="1195"/>
    <n v="92"/>
    <n v="71"/>
    <n v="136"/>
  </r>
  <r>
    <x v="3"/>
    <d v="2015-02-12T03:20:18"/>
    <n v="3"/>
    <x v="110649"/>
    <n v="61"/>
    <s v="38b3eff8baf56627478ec76a704e9b52"/>
    <x v="34"/>
    <n v="5"/>
    <n v="5"/>
    <n v="4970"/>
    <n v="5"/>
    <n v="495"/>
    <n v="1195"/>
    <n v="101"/>
    <n v="101"/>
    <n v="152"/>
  </r>
  <r>
    <x v="3"/>
    <d v="2015-02-14T20:07:12"/>
    <n v="20"/>
    <x v="115490"/>
    <n v="24"/>
    <s v="38b3eff8baf56627478ec76a704e9b52"/>
    <x v="34"/>
    <n v="5"/>
    <n v="3"/>
    <n v="2280"/>
    <n v="3"/>
    <n v="395"/>
    <n v="1195"/>
    <n v="48"/>
    <n v="38"/>
    <n v="49"/>
  </r>
  <r>
    <x v="3"/>
    <d v="2015-02-17T03:15:17"/>
    <n v="3"/>
    <x v="115491"/>
    <n v="91"/>
    <s v="38b3eff8baf56627478ec76a704e9b52"/>
    <x v="34"/>
    <n v="5"/>
    <n v="2"/>
    <n v="2085"/>
    <n v="2"/>
    <n v="695"/>
    <n v="1195"/>
    <n v="94"/>
    <n v="63"/>
    <n v="118"/>
  </r>
  <r>
    <x v="0"/>
    <d v="2015-01-22T04:06:31"/>
    <n v="4"/>
    <x v="115492"/>
    <n v="23"/>
    <s v="0d7de1aca9299fe63f3e0041f02638a3"/>
    <x v="24"/>
    <n v="3"/>
    <n v="2"/>
    <n v="2290"/>
    <n v="2"/>
    <n v="395"/>
    <n v="1895"/>
    <n v="55"/>
    <n v="53"/>
    <n v="55"/>
  </r>
  <r>
    <x v="0"/>
    <d v="2015-02-11T02:25:07"/>
    <n v="2"/>
    <x v="115493"/>
    <n v="29"/>
    <s v="0d7de1aca9299fe63f3e0041f02638a3"/>
    <x v="24"/>
    <n v="3"/>
    <n v="2"/>
    <n v="1390"/>
    <n v="2"/>
    <n v="395"/>
    <n v="995"/>
    <n v="51"/>
    <n v="51"/>
    <n v="64"/>
  </r>
  <r>
    <x v="0"/>
    <d v="2015-02-07T02:34:03"/>
    <n v="2"/>
    <x v="115494"/>
    <n v="31"/>
    <s v="0d7de1aca9299fe63f3e0041f02638a3"/>
    <x v="24"/>
    <n v="3"/>
    <n v="11"/>
    <n v="8145"/>
    <n v="9"/>
    <n v="395"/>
    <n v="1395"/>
    <n v="54"/>
    <n v="54"/>
    <n v="63"/>
  </r>
  <r>
    <x v="0"/>
    <d v="2015-02-10T03:20:27"/>
    <n v="3"/>
    <x v="115495"/>
    <n v="55"/>
    <s v="0d7de1aca9299fe63f3e0041f02638a3"/>
    <x v="24"/>
    <n v="3"/>
    <n v="2"/>
    <n v="3490"/>
    <n v="2"/>
    <n v="395"/>
    <n v="3095"/>
    <n v="41"/>
    <n v="40"/>
    <n v="59"/>
  </r>
  <r>
    <x v="0"/>
    <d v="2015-01-25T01:44:19"/>
    <n v="1"/>
    <x v="115496"/>
    <n v="40"/>
    <s v="0d7de1aca9299fe63f3e0041f02638a3"/>
    <x v="24"/>
    <n v="3"/>
    <n v="4"/>
    <n v="6560"/>
    <n v="4"/>
    <n v="552"/>
    <n v="2887"/>
    <n v="38"/>
    <n v="44"/>
    <n v="48"/>
  </r>
  <r>
    <x v="0"/>
    <d v="2015-01-30T00:45:12"/>
    <n v="0"/>
    <x v="115497"/>
    <n v="39"/>
    <s v="0d7de1aca9299fe63f3e0041f02638a3"/>
    <x v="24"/>
    <n v="3"/>
    <n v="1"/>
    <n v="1995"/>
    <n v="1"/>
    <n v="1995"/>
    <n v="1995"/>
    <n v="16"/>
    <n v="17"/>
    <n v="23"/>
  </r>
  <r>
    <x v="0"/>
    <d v="2015-02-02T00:05:57"/>
    <n v="0"/>
    <x v="115498"/>
    <n v="56"/>
    <s v="0d7de1aca9299fe63f3e0041f02638a3"/>
    <x v="24"/>
    <n v="3"/>
    <n v="4"/>
    <n v="6780"/>
    <n v="2"/>
    <n v="695"/>
    <n v="2495"/>
    <n v="6"/>
    <n v="12"/>
    <n v="27"/>
  </r>
  <r>
    <x v="0"/>
    <d v="2015-02-17T03:52:21"/>
    <n v="3"/>
    <x v="115499"/>
    <n v="62"/>
    <s v="0d7de1aca9299fe63f3e0041f02638a3"/>
    <x v="24"/>
    <n v="3"/>
    <n v="1"/>
    <n v="3194"/>
    <n v="1"/>
    <n v="2560"/>
    <n v="2574"/>
    <n v="36"/>
    <n v="42"/>
    <n v="69"/>
  </r>
  <r>
    <x v="0"/>
    <d v="2015-01-23T02:19:42"/>
    <n v="2"/>
    <x v="115500"/>
    <n v="47"/>
    <s v="0d7de1aca9299fe63f3e0041f02638a3"/>
    <x v="24"/>
    <n v="3"/>
    <n v="4"/>
    <n v="4180"/>
    <n v="4"/>
    <n v="395"/>
    <n v="1995"/>
    <n v="53"/>
    <n v="54"/>
    <n v="67"/>
  </r>
  <r>
    <x v="0"/>
    <d v="2015-02-11T05:06:34"/>
    <n v="5"/>
    <x v="115501"/>
    <n v="30"/>
    <s v="0d7de1aca9299fe63f3e0041f02638a3"/>
    <x v="24"/>
    <n v="3"/>
    <n v="4"/>
    <n v="2135"/>
    <n v="4"/>
    <n v="250"/>
    <n v="1095"/>
    <n v="22"/>
    <n v="17"/>
    <n v="17"/>
  </r>
  <r>
    <x v="0"/>
    <d v="2015-01-23T21:40:18"/>
    <n v="21"/>
    <x v="115502"/>
    <n v="50"/>
    <s v="0d7de1aca9299fe63f3e0041f02638a3"/>
    <x v="24"/>
    <n v="3"/>
    <n v="6"/>
    <n v="5970"/>
    <n v="1"/>
    <n v="995"/>
    <n v="995"/>
    <n v="25"/>
    <n v="18"/>
    <n v="18"/>
  </r>
  <r>
    <x v="3"/>
    <d v="2015-02-08T03:16:57"/>
    <n v="3"/>
    <x v="115503"/>
    <n v="71"/>
    <s v="0d7de1aca9299fe63f3e0041f02638a3"/>
    <x v="1"/>
    <n v="2"/>
    <n v="11"/>
    <n v="8445"/>
    <n v="11"/>
    <n v="395"/>
    <n v="1395"/>
    <n v="56"/>
    <n v="57"/>
    <n v="86"/>
  </r>
  <r>
    <x v="0"/>
    <d v="2015-01-31T05:21:52"/>
    <n v="5"/>
    <x v="115504"/>
    <n v="27"/>
    <s v="0d7de1aca9299fe63f3e0041f02638a3"/>
    <x v="24"/>
    <n v="3"/>
    <n v="4"/>
    <n v="4338"/>
    <n v="3"/>
    <n v="490"/>
    <n v="2896"/>
    <n v="26"/>
    <n v="36"/>
    <n v="31"/>
  </r>
  <r>
    <x v="0"/>
    <d v="2015-01-23T02:55:10"/>
    <n v="2"/>
    <x v="115505"/>
    <n v="33"/>
    <s v="0d7de1aca9299fe63f3e0041f02638a3"/>
    <x v="24"/>
    <n v="3"/>
    <n v="5"/>
    <n v="2975"/>
    <n v="4"/>
    <n v="395"/>
    <n v="1395"/>
    <n v="62"/>
    <n v="63"/>
    <n v="70"/>
  </r>
  <r>
    <x v="0"/>
    <d v="2015-02-07T01:53:54"/>
    <n v="1"/>
    <x v="115506"/>
    <n v="43"/>
    <s v="0d7de1aca9299fe63f3e0041f02638a3"/>
    <x v="24"/>
    <n v="3"/>
    <n v="3"/>
    <n v="5785"/>
    <n v="3"/>
    <n v="1795"/>
    <n v="1995"/>
    <n v="47"/>
    <n v="47"/>
    <n v="54"/>
  </r>
  <r>
    <x v="0"/>
    <d v="2015-01-27T02:41:59"/>
    <n v="2"/>
    <x v="115507"/>
    <n v="18"/>
    <s v="0d7de1aca9299fe63f3e0041f02638a3"/>
    <x v="24"/>
    <n v="3"/>
    <n v="1"/>
    <n v="1785"/>
    <n v="1"/>
    <n v="995"/>
    <n v="995"/>
    <n v="48"/>
    <n v="48"/>
    <n v="52"/>
  </r>
  <r>
    <x v="0"/>
    <d v="2015-02-14T01:42:17"/>
    <n v="1"/>
    <x v="36205"/>
    <n v="64"/>
    <s v="0d7de1aca9299fe63f3e0041f02638a3"/>
    <x v="24"/>
    <n v="3"/>
    <n v="5"/>
    <n v="4775"/>
    <n v="5"/>
    <n v="395"/>
    <n v="1795"/>
    <n v="45"/>
    <n v="45"/>
    <n v="55"/>
  </r>
  <r>
    <x v="0"/>
    <d v="2015-02-15T23:06:10"/>
    <n v="23"/>
    <x v="115508"/>
    <n v="41"/>
    <s v="0d7de1aca9299fe63f3e0041f02638a3"/>
    <x v="24"/>
    <n v="3"/>
    <n v="7"/>
    <n v="6665"/>
    <n v="6"/>
    <n v="395"/>
    <n v="2495"/>
    <n v="25"/>
    <n v="24"/>
    <n v="29"/>
  </r>
  <r>
    <x v="0"/>
    <d v="2015-02-13T02:58:47"/>
    <n v="2"/>
    <x v="115509"/>
    <n v="55"/>
    <s v="0d7de1aca9299fe63f3e0041f02638a3"/>
    <x v="24"/>
    <n v="3"/>
    <n v="2"/>
    <n v="3790"/>
    <n v="2"/>
    <n v="995"/>
    <n v="2795"/>
    <n v="52"/>
    <n v="52"/>
    <n v="79"/>
  </r>
  <r>
    <x v="0"/>
    <d v="2015-02-13T21:30:15"/>
    <n v="21"/>
    <x v="115510"/>
    <n v="40"/>
    <s v="0d7de1aca9299fe63f3e0041f02638a3"/>
    <x v="24"/>
    <n v="3"/>
    <n v="1"/>
    <n v="1426"/>
    <n v="1"/>
    <n v="1073"/>
    <n v="1097"/>
    <n v="25"/>
    <n v="28"/>
    <n v="34"/>
  </r>
  <r>
    <x v="0"/>
    <d v="2015-01-28T01:20:51"/>
    <n v="1"/>
    <x v="48725"/>
    <n v="27"/>
    <s v="0d7de1aca9299fe63f3e0041f02638a3"/>
    <x v="24"/>
    <n v="3"/>
    <n v="6"/>
    <n v="2670"/>
    <n v="3"/>
    <n v="295"/>
    <n v="1095"/>
    <n v="29"/>
    <n v="32"/>
    <n v="31"/>
  </r>
  <r>
    <x v="0"/>
    <d v="2015-01-24T22:52:25"/>
    <n v="22"/>
    <x v="115511"/>
    <n v="1372"/>
    <s v="0d7de1aca9299fe63f3e0041f02638a3"/>
    <x v="24"/>
    <n v="3"/>
    <n v="2"/>
    <n v="3180"/>
    <n v="1"/>
    <n v="1195"/>
    <n v="1195"/>
    <n v="15"/>
    <n v="16"/>
    <n v="13"/>
  </r>
  <r>
    <x v="0"/>
    <d v="2015-01-30T20:45:44"/>
    <n v="20"/>
    <x v="115512"/>
    <n v="55"/>
    <s v="0d7de1aca9299fe63f3e0041f02638a3"/>
    <x v="24"/>
    <n v="3"/>
    <n v="5"/>
    <n v="6555"/>
    <n v="4"/>
    <n v="995"/>
    <n v="995"/>
    <n v="20"/>
    <n v="19"/>
    <n v="34"/>
  </r>
  <r>
    <x v="0"/>
    <d v="2015-02-08T01:52:04"/>
    <n v="1"/>
    <x v="115513"/>
    <n v="75"/>
    <s v="0d7de1aca9299fe63f3e0041f02638a3"/>
    <x v="24"/>
    <n v="3"/>
    <n v="1"/>
    <n v="3095"/>
    <n v="1"/>
    <n v="3095"/>
    <n v="3095"/>
    <n v="46"/>
    <n v="43"/>
    <n v="46"/>
  </r>
  <r>
    <x v="0"/>
    <d v="2015-01-27T22:23:25"/>
    <n v="22"/>
    <x v="115514"/>
    <n v="42"/>
    <s v="0d7de1aca9299fe63f3e0041f02638a3"/>
    <x v="24"/>
    <n v="3"/>
    <n v="2"/>
    <n v="1640"/>
    <n v="2"/>
    <n v="250"/>
    <n v="995"/>
    <n v="13"/>
    <n v="13"/>
    <n v="11"/>
  </r>
  <r>
    <x v="0"/>
    <d v="2015-02-05T02:15:16"/>
    <n v="2"/>
    <x v="115515"/>
    <n v="56"/>
    <s v="0d7de1aca9299fe63f3e0041f02638a3"/>
    <x v="24"/>
    <n v="3"/>
    <n v="2"/>
    <n v="1640"/>
    <n v="2"/>
    <n v="250"/>
    <n v="995"/>
    <n v="43"/>
    <n v="45"/>
    <n v="74"/>
  </r>
  <r>
    <x v="0"/>
    <d v="2015-02-07T02:47:29"/>
    <n v="2"/>
    <x v="115516"/>
    <n v="31"/>
    <s v="0d7de1aca9299fe63f3e0041f02638a3"/>
    <x v="24"/>
    <n v="3"/>
    <n v="11"/>
    <n v="3745"/>
    <n v="6"/>
    <n v="295"/>
    <n v="395"/>
    <n v="53"/>
    <n v="54"/>
    <n v="76"/>
  </r>
  <r>
    <x v="0"/>
    <d v="2015-01-27T03:52:50"/>
    <n v="3"/>
    <x v="10372"/>
    <n v="45"/>
    <s v="0d7de1aca9299fe63f3e0041f02638a3"/>
    <x v="24"/>
    <n v="3"/>
    <n v="4"/>
    <n v="3980"/>
    <n v="4"/>
    <n v="495"/>
    <n v="1795"/>
    <n v="47"/>
    <n v="47"/>
    <n v="59"/>
  </r>
  <r>
    <x v="0"/>
    <d v="2015-02-05T02:42:05"/>
    <n v="2"/>
    <x v="115517"/>
    <n v="95"/>
    <s v="0d7de1aca9299fe63f3e0041f02638a3"/>
    <x v="24"/>
    <n v="3"/>
    <n v="4"/>
    <n v="5480"/>
    <n v="3"/>
    <n v="395"/>
    <n v="1395"/>
    <n v="49"/>
    <n v="52"/>
    <n v="89"/>
  </r>
  <r>
    <x v="0"/>
    <d v="2015-02-09T01:26:08"/>
    <n v="1"/>
    <x v="23069"/>
    <n v="63"/>
    <s v="0d7de1aca9299fe63f3e0041f02638a3"/>
    <x v="24"/>
    <n v="3"/>
    <n v="3"/>
    <n v="3385"/>
    <n v="3"/>
    <n v="395"/>
    <n v="1395"/>
    <n v="49"/>
    <n v="45"/>
    <n v="52"/>
  </r>
  <r>
    <x v="3"/>
    <d v="2015-02-15T01:45:02"/>
    <n v="1"/>
    <x v="87190"/>
    <n v="62"/>
    <s v="bb96ff7f5c9505fd971126ecd171bec2"/>
    <x v="37"/>
    <n v="3"/>
    <n v="3"/>
    <n v="1800"/>
    <n v="3"/>
    <n v="525"/>
    <n v="725"/>
    <n v="86"/>
    <n v="83"/>
    <n v="148"/>
  </r>
  <r>
    <x v="3"/>
    <d v="2015-01-25T02:36:45"/>
    <n v="2"/>
    <x v="115518"/>
    <n v="79"/>
    <s v="bb96ff7f5c9505fd971126ecd171bec2"/>
    <x v="37"/>
    <n v="1"/>
    <n v="4"/>
    <n v="2700"/>
    <n v="3"/>
    <n v="475"/>
    <n v="975"/>
    <n v="100"/>
    <n v="126"/>
    <n v="169"/>
  </r>
  <r>
    <x v="3"/>
    <d v="2015-01-21T19:55:40"/>
    <n v="19"/>
    <x v="115519"/>
    <n v="42"/>
    <s v="bb96ff7f5c9505fd971126ecd171bec2"/>
    <x v="37"/>
    <n v="1"/>
    <n v="1"/>
    <n v="1495"/>
    <n v="1"/>
    <n v="1495"/>
    <n v="1495"/>
    <n v="72"/>
    <n v="72"/>
    <n v="120"/>
  </r>
  <r>
    <x v="3"/>
    <d v="2015-01-31T02:48:33"/>
    <n v="2"/>
    <x v="115520"/>
    <n v="52"/>
    <s v="bb96ff7f5c9505fd971126ecd171bec2"/>
    <x v="37"/>
    <n v="1"/>
    <n v="7"/>
    <n v="6650"/>
    <n v="6"/>
    <n v="750"/>
    <n v="1200"/>
    <n v="97"/>
    <n v="97"/>
    <n v="186"/>
  </r>
  <r>
    <x v="3"/>
    <d v="2015-01-22T02:37:20"/>
    <n v="2"/>
    <x v="39478"/>
    <n v="59"/>
    <s v="bb96ff7f5c9505fd971126ecd171bec2"/>
    <x v="15"/>
    <n v="1"/>
    <n v="3"/>
    <n v="1425"/>
    <n v="1"/>
    <n v="475"/>
    <n v="475"/>
    <n v="101"/>
    <n v="98"/>
    <n v="165"/>
  </r>
  <r>
    <x v="3"/>
    <d v="2015-01-22T04:28:52"/>
    <n v="4"/>
    <x v="115521"/>
    <n v="31"/>
    <s v="bb96ff7f5c9505fd971126ecd171bec2"/>
    <x v="37"/>
    <n v="1"/>
    <n v="5"/>
    <n v="4820"/>
    <n v="5"/>
    <n v="350"/>
    <n v="1975"/>
    <n v="67"/>
    <n v="45"/>
    <n v="48"/>
  </r>
  <r>
    <x v="3"/>
    <d v="2015-02-12T20:36:20"/>
    <n v="20"/>
    <x v="115522"/>
    <n v="77"/>
    <s v="bb96ff7f5c9505fd971126ecd171bec2"/>
    <x v="37"/>
    <n v="3"/>
    <n v="5"/>
    <n v="4275"/>
    <n v="5"/>
    <n v="375"/>
    <n v="1250"/>
    <n v="83"/>
    <n v="81"/>
    <n v="101"/>
  </r>
  <r>
    <x v="3"/>
    <d v="2015-02-01T01:06:48"/>
    <n v="1"/>
    <x v="115523"/>
    <n v="45"/>
    <s v="bb96ff7f5c9505fd971126ecd171bec2"/>
    <x v="37"/>
    <n v="1"/>
    <n v="4"/>
    <n v="4550"/>
    <n v="2"/>
    <n v="1025"/>
    <n v="1175"/>
    <n v="65"/>
    <n v="59"/>
    <n v="80"/>
  </r>
  <r>
    <x v="3"/>
    <d v="2015-02-12T22:59:40"/>
    <n v="22"/>
    <x v="115524"/>
    <n v="36"/>
    <s v="bb96ff7f5c9505fd971126ecd171bec2"/>
    <x v="37"/>
    <n v="3"/>
    <n v="2"/>
    <n v="1450"/>
    <n v="1"/>
    <n v="725"/>
    <n v="725"/>
    <n v="23"/>
    <n v="20"/>
    <n v="21"/>
  </r>
  <r>
    <x v="3"/>
    <d v="2015-02-08T22:49:05"/>
    <n v="22"/>
    <x v="115525"/>
    <n v="40"/>
    <s v="bb96ff7f5c9505fd971126ecd171bec2"/>
    <x v="37"/>
    <n v="3"/>
    <n v="3"/>
    <n v="1550"/>
    <n v="3"/>
    <n v="475"/>
    <n v="550"/>
    <n v="40"/>
    <n v="27"/>
    <n v="33"/>
  </r>
  <r>
    <x v="3"/>
    <d v="2015-02-18T01:20:52"/>
    <n v="1"/>
    <x v="106728"/>
    <n v="64"/>
    <s v="bb96ff7f5c9505fd971126ecd171bec2"/>
    <x v="37"/>
    <n v="3"/>
    <n v="3"/>
    <n v="8750"/>
    <n v="3"/>
    <n v="200"/>
    <n v="7500"/>
    <n v="78"/>
    <n v="78"/>
    <n v="124"/>
  </r>
  <r>
    <x v="3"/>
    <d v="2015-01-24T02:40:40"/>
    <n v="2"/>
    <x v="115526"/>
    <n v="62"/>
    <s v="bb96ff7f5c9505fd971126ecd171bec2"/>
    <x v="37"/>
    <n v="1"/>
    <n v="4"/>
    <n v="3475"/>
    <n v="4"/>
    <n v="400"/>
    <n v="1125"/>
    <n v="128"/>
    <n v="127"/>
    <n v="211"/>
  </r>
  <r>
    <x v="3"/>
    <d v="2015-01-31T19:27:58"/>
    <n v="19"/>
    <x v="115527"/>
    <n v="29"/>
    <s v="bb96ff7f5c9505fd971126ecd171bec2"/>
    <x v="37"/>
    <n v="1"/>
    <n v="7"/>
    <n v="4095"/>
    <n v="6"/>
    <n v="425"/>
    <n v="950"/>
    <n v="38"/>
    <n v="31"/>
    <n v="43"/>
  </r>
  <r>
    <x v="3"/>
    <d v="2015-02-04T01:01:04"/>
    <n v="1"/>
    <x v="115528"/>
    <n v="48"/>
    <s v="bb96ff7f5c9505fd971126ecd171bec2"/>
    <x v="37"/>
    <n v="1"/>
    <n v="3"/>
    <n v="1400"/>
    <n v="3"/>
    <n v="425"/>
    <n v="500"/>
    <n v="67"/>
    <n v="53"/>
    <n v="56"/>
  </r>
  <r>
    <x v="5"/>
    <d v="2015-02-03T01:48:29"/>
    <n v="1"/>
    <x v="115529"/>
    <n v="29"/>
    <s v="924d312b3b6128ecf9a73549fab9baca"/>
    <x v="3"/>
    <n v="3"/>
    <n v="3"/>
    <n v="2293"/>
    <n v="3"/>
    <n v="299"/>
    <n v="1095"/>
    <n v="35"/>
    <n v="32"/>
    <n v="51"/>
  </r>
  <r>
    <x v="5"/>
    <d v="2015-01-25T00:19:12"/>
    <n v="0"/>
    <x v="115530"/>
    <n v="35"/>
    <s v="924d312b3b6128ecf9a73549fab9baca"/>
    <x v="3"/>
    <n v="3"/>
    <n v="2"/>
    <n v="1245"/>
    <n v="2"/>
    <n v="150"/>
    <n v="1095"/>
    <n v="21"/>
    <n v="26"/>
    <n v="7"/>
  </r>
  <r>
    <x v="5"/>
    <d v="2015-02-15T02:54:11"/>
    <n v="2"/>
    <x v="89469"/>
    <n v="93"/>
    <s v="924d312b3b6128ecf9a73549fab9baca"/>
    <x v="3"/>
    <n v="3"/>
    <n v="8"/>
    <n v="6020"/>
    <n v="6"/>
    <n v="125"/>
    <n v="1095"/>
    <n v="47"/>
    <n v="44"/>
    <n v="72"/>
  </r>
  <r>
    <x v="5"/>
    <d v="2015-02-01T03:54:21"/>
    <n v="3"/>
    <x v="115531"/>
    <n v="55"/>
    <s v="924d312b3b6128ecf9a73549fab9baca"/>
    <x v="3"/>
    <n v="3"/>
    <n v="2"/>
    <n v="2190"/>
    <n v="1"/>
    <n v="1095"/>
    <n v="1095"/>
    <n v="39"/>
    <n v="40"/>
    <n v="69"/>
  </r>
  <r>
    <x v="5"/>
    <d v="2015-02-16T03:58:45"/>
    <n v="3"/>
    <x v="115532"/>
    <n v="50"/>
    <s v="924d312b3b6128ecf9a73549fab9baca"/>
    <x v="3"/>
    <n v="3"/>
    <n v="1"/>
    <n v="1095"/>
    <n v="1"/>
    <n v="1095"/>
    <n v="1095"/>
    <n v="60"/>
    <n v="56"/>
    <n v="79"/>
  </r>
  <r>
    <x v="3"/>
    <d v="2015-01-23T02:28:57"/>
    <n v="2"/>
    <x v="115533"/>
    <n v="30"/>
    <s v="924d312b3b6128ecf9a73549fab9baca"/>
    <x v="15"/>
    <n v="1"/>
    <n v="3"/>
    <n v="2340"/>
    <n v="3"/>
    <n v="350"/>
    <n v="1095"/>
    <n v="44"/>
    <n v="23"/>
    <n v="38"/>
  </r>
  <r>
    <x v="5"/>
    <d v="2015-02-15T20:18:36"/>
    <n v="20"/>
    <x v="115534"/>
    <n v="37"/>
    <s v="924d312b3b6128ecf9a73549fab9baca"/>
    <x v="3"/>
    <n v="3"/>
    <n v="3"/>
    <n v="1485"/>
    <n v="3"/>
    <n v="195"/>
    <n v="1095"/>
    <n v="24"/>
    <n v="18"/>
    <n v="22"/>
  </r>
  <r>
    <x v="5"/>
    <d v="2015-02-07T03:47:03"/>
    <n v="3"/>
    <x v="115535"/>
    <n v="91"/>
    <s v="924d312b3b6128ecf9a73549fab9baca"/>
    <x v="3"/>
    <n v="3"/>
    <n v="7"/>
    <n v="4858"/>
    <n v="6"/>
    <n v="299"/>
    <n v="1095"/>
    <n v="55"/>
    <n v="55"/>
    <n v="98"/>
  </r>
  <r>
    <x v="5"/>
    <d v="2015-01-31T01:08:39"/>
    <n v="1"/>
    <x v="115536"/>
    <n v="35"/>
    <s v="924d312b3b6128ecf9a73549fab9baca"/>
    <x v="3"/>
    <n v="3"/>
    <n v="1"/>
    <n v="825"/>
    <n v="1"/>
    <n v="825"/>
    <n v="825"/>
    <n v="30"/>
    <n v="16"/>
    <n v="19"/>
  </r>
  <r>
    <x v="5"/>
    <d v="2015-02-08T00:04:54"/>
    <n v="0"/>
    <x v="115537"/>
    <n v="23"/>
    <s v="924d312b3b6128ecf9a73549fab9baca"/>
    <x v="3"/>
    <n v="3"/>
    <n v="3"/>
    <n v="1215"/>
    <n v="2"/>
    <n v="195"/>
    <n v="825"/>
    <n v="24"/>
    <n v="21"/>
    <n v="21"/>
  </r>
  <r>
    <x v="5"/>
    <d v="2015-01-31T00:22:53"/>
    <n v="0"/>
    <x v="115538"/>
    <n v="27"/>
    <s v="924d312b3b6128ecf9a73549fab9baca"/>
    <x v="3"/>
    <n v="3"/>
    <n v="2"/>
    <n v="1520"/>
    <n v="2"/>
    <n v="525"/>
    <n v="995"/>
    <n v="19"/>
    <n v="11"/>
    <n v="12"/>
  </r>
  <r>
    <x v="5"/>
    <d v="2015-02-17T03:14:43"/>
    <n v="3"/>
    <x v="115539"/>
    <n v="56"/>
    <s v="924d312b3b6128ecf9a73549fab9baca"/>
    <x v="3"/>
    <n v="3"/>
    <n v="5"/>
    <n v="2319"/>
    <n v="5"/>
    <n v="195"/>
    <n v="899"/>
    <n v="49"/>
    <n v="40"/>
    <n v="55"/>
  </r>
  <r>
    <x v="3"/>
    <d v="2015-02-06T04:11:29"/>
    <n v="4"/>
    <x v="115540"/>
    <n v="24"/>
    <s v="3e89ebdb49f712c7d90d1b39e348bbbf"/>
    <x v="4"/>
    <n v="5"/>
    <n v="2"/>
    <n v="2800"/>
    <n v="2"/>
    <n v="1200"/>
    <n v="1600"/>
    <n v="86"/>
    <n v="66"/>
    <n v="80"/>
  </r>
  <r>
    <x v="3"/>
    <d v="2015-02-02T02:00:33"/>
    <n v="2"/>
    <x v="115541"/>
    <n v="66"/>
    <s v="3e89ebdb49f712c7d90d1b39e348bbbf"/>
    <x v="2"/>
    <n v="5"/>
    <n v="3"/>
    <n v="4325"/>
    <n v="3"/>
    <n v="1200"/>
    <n v="1775"/>
    <n v="65"/>
    <n v="62"/>
    <n v="114"/>
  </r>
  <r>
    <x v="3"/>
    <d v="2015-01-26T02:03:29"/>
    <n v="2"/>
    <x v="115542"/>
    <n v="37"/>
    <s v="3e89ebdb49f712c7d90d1b39e348bbbf"/>
    <x v="4"/>
    <n v="5"/>
    <n v="1"/>
    <n v="1650"/>
    <n v="1"/>
    <n v="1350"/>
    <n v="1350"/>
    <n v="71"/>
    <n v="98"/>
    <n v="88"/>
  </r>
  <r>
    <x v="3"/>
    <d v="2015-01-29T04:14:01"/>
    <n v="4"/>
    <x v="115543"/>
    <n v="41"/>
    <s v="3e89ebdb49f712c7d90d1b39e348bbbf"/>
    <x v="4"/>
    <n v="5"/>
    <n v="2"/>
    <n v="2950"/>
    <n v="2"/>
    <n v="1350"/>
    <n v="1600"/>
    <n v="71"/>
    <n v="62"/>
    <n v="88"/>
  </r>
  <r>
    <x v="3"/>
    <d v="2015-02-04T01:50:41"/>
    <n v="1"/>
    <x v="115544"/>
    <n v="28"/>
    <s v="3e89ebdb49f712c7d90d1b39e348bbbf"/>
    <x v="4"/>
    <n v="5"/>
    <n v="3"/>
    <n v="4200"/>
    <n v="3"/>
    <n v="1200"/>
    <n v="1500"/>
    <n v="90"/>
    <n v="87"/>
    <n v="126"/>
  </r>
  <r>
    <x v="4"/>
    <d v="2015-02-14T00:56:22"/>
    <n v="0"/>
    <x v="115545"/>
    <n v="29"/>
    <s v="3e89ebdb49f712c7d90d1b39e348bbbf"/>
    <x v="4"/>
    <m/>
    <n v="1"/>
    <n v="1700"/>
    <n v="1"/>
    <n v="1500"/>
    <n v="1500"/>
    <n v="59"/>
    <n v="54"/>
    <n v="72"/>
  </r>
  <r>
    <x v="3"/>
    <d v="2015-01-25T23:47:43"/>
    <n v="23"/>
    <x v="115546"/>
    <n v="1383"/>
    <s v="3e89ebdb49f712c7d90d1b39e348bbbf"/>
    <x v="4"/>
    <n v="5"/>
    <n v="3"/>
    <n v="5300"/>
    <n v="1"/>
    <n v="1500"/>
    <n v="1500"/>
    <n v="54"/>
    <n v="79"/>
    <n v="44"/>
  </r>
  <r>
    <x v="3"/>
    <d v="2015-02-07T02:33:09"/>
    <n v="2"/>
    <x v="68137"/>
    <n v="63"/>
    <s v="3e89ebdb49f712c7d90d1b39e348bbbf"/>
    <x v="4"/>
    <n v="5"/>
    <n v="2"/>
    <n v="3100"/>
    <n v="2"/>
    <n v="1500"/>
    <n v="1600"/>
    <n v="129"/>
    <n v="128"/>
    <n v="261"/>
  </r>
  <r>
    <x v="3"/>
    <d v="2015-01-26T00:41:18"/>
    <n v="0"/>
    <x v="115547"/>
    <n v="25"/>
    <s v="3e89ebdb49f712c7d90d1b39e348bbbf"/>
    <x v="4"/>
    <n v="5"/>
    <n v="4"/>
    <n v="5400"/>
    <n v="2"/>
    <n v="1200"/>
    <n v="1500"/>
    <n v="55"/>
    <n v="84"/>
    <n v="65"/>
  </r>
  <r>
    <x v="3"/>
    <d v="2015-01-23T01:52:03"/>
    <n v="1"/>
    <x v="115548"/>
    <n v="50"/>
    <s v="3e89ebdb49f712c7d90d1b39e348bbbf"/>
    <x v="4"/>
    <n v="5"/>
    <n v="1"/>
    <n v="2350"/>
    <n v="1"/>
    <n v="1850"/>
    <n v="1850"/>
    <n v="105"/>
    <n v="98"/>
    <n v="133"/>
  </r>
  <r>
    <x v="3"/>
    <d v="2015-02-16T04:17:06"/>
    <n v="4"/>
    <x v="115549"/>
    <n v="32"/>
    <s v="3e89ebdb49f712c7d90d1b39e348bbbf"/>
    <x v="4"/>
    <n v="5"/>
    <n v="2"/>
    <n v="3250"/>
    <n v="2"/>
    <n v="1350"/>
    <n v="1900"/>
    <n v="86"/>
    <n v="73"/>
    <n v="89"/>
  </r>
  <r>
    <x v="3"/>
    <d v="2015-02-14T03:26:07"/>
    <n v="3"/>
    <x v="115550"/>
    <n v="47"/>
    <s v="3e89ebdb49f712c7d90d1b39e348bbbf"/>
    <x v="4"/>
    <n v="5"/>
    <n v="2"/>
    <n v="2700"/>
    <n v="2"/>
    <n v="1200"/>
    <n v="1500"/>
    <n v="123"/>
    <n v="110"/>
    <n v="174"/>
  </r>
  <r>
    <x v="3"/>
    <d v="2015-02-16T20:05:02"/>
    <n v="20"/>
    <x v="115551"/>
    <n v="42"/>
    <s v="3e89ebdb49f712c7d90d1b39e348bbbf"/>
    <x v="4"/>
    <n v="5"/>
    <n v="4"/>
    <n v="6650"/>
    <n v="3"/>
    <n v="1500"/>
    <n v="1850"/>
    <n v="58"/>
    <n v="57"/>
    <n v="111"/>
  </r>
  <r>
    <x v="3"/>
    <d v="2015-01-23T03:20:56"/>
    <n v="3"/>
    <x v="115552"/>
    <n v="52"/>
    <s v="3e89ebdb49f712c7d90d1b39e348bbbf"/>
    <x v="4"/>
    <n v="5"/>
    <n v="5"/>
    <n v="6950"/>
    <n v="2"/>
    <n v="1300"/>
    <n v="1450"/>
    <n v="102"/>
    <n v="99"/>
    <n v="149"/>
  </r>
  <r>
    <x v="3"/>
    <d v="2015-02-01T04:32:08"/>
    <n v="4"/>
    <x v="115553"/>
    <n v="31"/>
    <s v="3e89ebdb49f712c7d90d1b39e348bbbf"/>
    <x v="4"/>
    <n v="5"/>
    <n v="2"/>
    <n v="1900"/>
    <n v="2"/>
    <n v="700"/>
    <n v="1200"/>
    <n v="73"/>
    <n v="59"/>
    <n v="87"/>
  </r>
  <r>
    <x v="3"/>
    <d v="2015-02-12T01:08:46"/>
    <n v="1"/>
    <x v="115554"/>
    <n v="76"/>
    <s v="3e89ebdb49f712c7d90d1b39e348bbbf"/>
    <x v="4"/>
    <n v="5"/>
    <n v="3"/>
    <n v="4600"/>
    <n v="2"/>
    <n v="1500"/>
    <n v="1600"/>
    <n v="68"/>
    <n v="66"/>
    <n v="100"/>
  </r>
  <r>
    <x v="3"/>
    <d v="2015-01-30T01:54:54"/>
    <n v="1"/>
    <x v="58552"/>
    <n v="42"/>
    <s v="3e89ebdb49f712c7d90d1b39e348bbbf"/>
    <x v="4"/>
    <n v="5"/>
    <n v="4"/>
    <n v="6300"/>
    <n v="4"/>
    <n v="1200"/>
    <n v="1850"/>
    <n v="112"/>
    <n v="101"/>
    <n v="162"/>
  </r>
  <r>
    <x v="3"/>
    <d v="2015-02-09T20:12:55"/>
    <n v="20"/>
    <x v="46589"/>
    <n v="37"/>
    <s v="3e89ebdb49f712c7d90d1b39e348bbbf"/>
    <x v="4"/>
    <n v="5"/>
    <n v="3"/>
    <n v="4100"/>
    <n v="3"/>
    <n v="1000"/>
    <n v="1600"/>
    <n v="61"/>
    <n v="60"/>
    <n v="125"/>
  </r>
  <r>
    <x v="3"/>
    <d v="2015-02-02T02:37:52"/>
    <n v="2"/>
    <x v="115555"/>
    <n v="101"/>
    <s v="3e89ebdb49f712c7d90d1b39e348bbbf"/>
    <x v="4"/>
    <n v="5"/>
    <n v="3"/>
    <n v="4350"/>
    <n v="2"/>
    <n v="1350"/>
    <n v="1650"/>
    <n v="70"/>
    <n v="68"/>
    <n v="155"/>
  </r>
  <r>
    <x v="3"/>
    <d v="2015-02-07T02:35:41"/>
    <n v="2"/>
    <x v="115556"/>
    <n v="57"/>
    <s v="3e89ebdb49f712c7d90d1b39e348bbbf"/>
    <x v="4"/>
    <n v="5"/>
    <n v="2"/>
    <n v="2700"/>
    <n v="2"/>
    <n v="1200"/>
    <n v="1500"/>
    <n v="132"/>
    <n v="129"/>
    <n v="256"/>
  </r>
  <r>
    <x v="3"/>
    <d v="2015-02-12T00:36:16"/>
    <n v="0"/>
    <x v="115557"/>
    <n v="50"/>
    <s v="3e89ebdb49f712c7d90d1b39e348bbbf"/>
    <x v="4"/>
    <n v="5"/>
    <n v="2"/>
    <n v="3250"/>
    <n v="2"/>
    <n v="1450"/>
    <n v="1500"/>
    <n v="49"/>
    <n v="41"/>
    <n v="50"/>
  </r>
  <r>
    <x v="3"/>
    <d v="2015-02-14T02:19:03"/>
    <n v="2"/>
    <x v="97652"/>
    <n v="74"/>
    <s v="3e89ebdb49f712c7d90d1b39e348bbbf"/>
    <x v="4"/>
    <n v="5"/>
    <n v="3"/>
    <n v="4950"/>
    <n v="3"/>
    <n v="1500"/>
    <n v="1850"/>
    <n v="116"/>
    <n v="116"/>
    <n v="184"/>
  </r>
  <r>
    <x v="3"/>
    <d v="2015-01-30T20:00:16"/>
    <n v="20"/>
    <x v="115558"/>
    <n v="44"/>
    <s v="3e89ebdb49f712c7d90d1b39e348bbbf"/>
    <x v="4"/>
    <n v="5"/>
    <n v="5"/>
    <n v="5375"/>
    <n v="5"/>
    <n v="300"/>
    <n v="1500"/>
    <n v="74"/>
    <n v="74"/>
    <n v="133"/>
  </r>
  <r>
    <x v="0"/>
    <d v="2015-02-07T23:56:39"/>
    <n v="23"/>
    <x v="31182"/>
    <n v="1407"/>
    <s v="3e89ebdb49f712c7d90d1b39e348bbbf"/>
    <x v="15"/>
    <n v="4"/>
    <n v="1"/>
    <n v="1800"/>
    <n v="1"/>
    <n v="1500"/>
    <n v="1500"/>
    <n v="37"/>
    <n v="30"/>
    <n v="41"/>
  </r>
  <r>
    <x v="3"/>
    <d v="2015-02-14T01:19:54"/>
    <n v="1"/>
    <x v="115559"/>
    <n v="31"/>
    <s v="3e89ebdb49f712c7d90d1b39e348bbbf"/>
    <x v="4"/>
    <n v="5"/>
    <n v="5"/>
    <n v="7000"/>
    <n v="5"/>
    <n v="1000"/>
    <n v="1850"/>
    <n v="78"/>
    <n v="74"/>
    <n v="121"/>
  </r>
  <r>
    <x v="3"/>
    <d v="2015-02-10T00:20:34"/>
    <n v="0"/>
    <x v="115560"/>
    <n v="28"/>
    <s v="3e89ebdb49f712c7d90d1b39e348bbbf"/>
    <x v="4"/>
    <n v="5"/>
    <n v="4"/>
    <n v="5950"/>
    <n v="4"/>
    <n v="1200"/>
    <n v="1850"/>
    <n v="29"/>
    <n v="29"/>
    <n v="42"/>
  </r>
  <r>
    <x v="0"/>
    <d v="2015-01-28T01:44:18"/>
    <n v="1"/>
    <x v="115561"/>
    <n v="48"/>
    <s v="3e89ebdb49f712c7d90d1b39e348bbbf"/>
    <x v="29"/>
    <n v="2"/>
    <n v="2"/>
    <n v="3050"/>
    <n v="2"/>
    <n v="1200"/>
    <n v="1850"/>
    <n v="97"/>
    <n v="92"/>
    <n v="131"/>
  </r>
  <r>
    <x v="3"/>
    <d v="2015-02-16T01:52:51"/>
    <n v="1"/>
    <x v="44235"/>
    <n v="71"/>
    <s v="3e89ebdb49f712c7d90d1b39e348bbbf"/>
    <x v="4"/>
    <n v="5"/>
    <n v="2"/>
    <n v="3675"/>
    <n v="2"/>
    <n v="1775"/>
    <n v="1900"/>
    <n v="108"/>
    <n v="103"/>
    <n v="198"/>
  </r>
  <r>
    <x v="3"/>
    <d v="2015-02-14T01:24:52"/>
    <n v="1"/>
    <x v="115562"/>
    <n v="44"/>
    <s v="3e89ebdb49f712c7d90d1b39e348bbbf"/>
    <x v="4"/>
    <n v="5"/>
    <n v="3"/>
    <n v="4650"/>
    <n v="2"/>
    <n v="1350"/>
    <n v="1500"/>
    <n v="86"/>
    <n v="79"/>
    <n v="142"/>
  </r>
  <r>
    <x v="3"/>
    <d v="2015-01-24T01:16:03"/>
    <n v="1"/>
    <x v="115563"/>
    <n v="53"/>
    <s v="fbd7939d674997cdb4692d34de8633c4"/>
    <x v="10"/>
    <n v="3"/>
    <n v="8"/>
    <n v="4880"/>
    <n v="6"/>
    <n v="175"/>
    <n v="1295"/>
    <n v="95"/>
    <n v="55"/>
    <n v="74"/>
  </r>
  <r>
    <x v="3"/>
    <d v="2015-02-05T20:57:12"/>
    <n v="20"/>
    <x v="115564"/>
    <n v="26"/>
    <s v="fbd7939d674997cdb4692d34de8633c4"/>
    <x v="10"/>
    <n v="3"/>
    <n v="2"/>
    <n v="2290"/>
    <n v="1"/>
    <n v="1095"/>
    <n v="1095"/>
    <n v="58"/>
    <n v="48"/>
    <n v="51"/>
  </r>
  <r>
    <x v="3"/>
    <d v="2015-01-24T21:25:45"/>
    <n v="21"/>
    <x v="115565"/>
    <n v="53"/>
    <s v="fbd7939d674997cdb4692d34de8633c4"/>
    <x v="10"/>
    <n v="3"/>
    <n v="2"/>
    <n v="1945"/>
    <n v="2"/>
    <n v="850"/>
    <n v="1095"/>
    <n v="47"/>
    <n v="79"/>
    <n v="41"/>
  </r>
  <r>
    <x v="0"/>
    <d v="2015-01-28T02:11:26"/>
    <n v="2"/>
    <x v="115566"/>
    <n v="42"/>
    <s v="fbd7939d674997cdb4692d34de8633c4"/>
    <x v="3"/>
    <n v="5"/>
    <n v="4"/>
    <n v="2695"/>
    <n v="3"/>
    <n v="175"/>
    <n v="1395"/>
    <n v="80"/>
    <n v="65"/>
    <n v="99"/>
  </r>
  <r>
    <x v="3"/>
    <d v="2015-02-08T00:48:34"/>
    <n v="0"/>
    <x v="115567"/>
    <n v="33"/>
    <s v="fbd7939d674997cdb4692d34de8633c4"/>
    <x v="10"/>
    <n v="3"/>
    <n v="5"/>
    <n v="4485"/>
    <n v="4"/>
    <n v="695"/>
    <n v="895"/>
    <n v="34"/>
    <n v="34"/>
    <n v="35"/>
  </r>
  <r>
    <x v="3"/>
    <d v="2015-02-14T02:56:53"/>
    <n v="2"/>
    <x v="115568"/>
    <n v="64"/>
    <s v="fbd7939d674997cdb4692d34de8633c4"/>
    <x v="10"/>
    <n v="3"/>
    <n v="3"/>
    <n v="5140"/>
    <n v="3"/>
    <n v="850"/>
    <n v="2995"/>
    <n v="102"/>
    <n v="94"/>
    <n v="170"/>
  </r>
  <r>
    <x v="5"/>
    <d v="2015-02-10T01:44:40"/>
    <n v="1"/>
    <x v="115569"/>
    <n v="41"/>
    <s v="fbd7939d674997cdb4692d34de8633c4"/>
    <x v="13"/>
    <n v="2"/>
    <n v="4"/>
    <n v="2560"/>
    <n v="4"/>
    <n v="175"/>
    <n v="995"/>
    <n v="63"/>
    <n v="60"/>
    <n v="82"/>
  </r>
  <r>
    <x v="3"/>
    <d v="2015-02-13T03:04:17"/>
    <n v="3"/>
    <x v="102131"/>
    <n v="50"/>
    <s v="fbd7939d674997cdb4692d34de8633c4"/>
    <x v="10"/>
    <n v="3"/>
    <n v="2"/>
    <n v="1770"/>
    <n v="2"/>
    <n v="175"/>
    <n v="1595"/>
    <n v="110"/>
    <n v="103"/>
    <n v="156"/>
  </r>
  <r>
    <x v="3"/>
    <d v="2015-02-12T00:40:05"/>
    <n v="0"/>
    <x v="115570"/>
    <n v="28"/>
    <s v="fbd7939d674997cdb4692d34de8633c4"/>
    <x v="2"/>
    <m/>
    <n v="5"/>
    <n v="5085"/>
    <n v="5"/>
    <n v="695"/>
    <n v="1395"/>
    <n v="32"/>
    <n v="29"/>
    <n v="31"/>
  </r>
  <r>
    <x v="3"/>
    <d v="2015-02-18T01:22:22"/>
    <n v="1"/>
    <x v="115571"/>
    <n v="38"/>
    <s v="fbd7939d674997cdb4692d34de8633c4"/>
    <x v="10"/>
    <n v="3"/>
    <n v="2"/>
    <n v="1170"/>
    <n v="2"/>
    <n v="175"/>
    <n v="695"/>
    <n v="48"/>
    <n v="48"/>
    <n v="78"/>
  </r>
  <r>
    <x v="3"/>
    <d v="2015-02-12T02:32:03"/>
    <n v="2"/>
    <x v="52525"/>
    <n v="43"/>
    <s v="fbd7939d674997cdb4692d34de8633c4"/>
    <x v="10"/>
    <n v="3"/>
    <n v="1"/>
    <n v="850"/>
    <n v="1"/>
    <n v="850"/>
    <n v="850"/>
    <n v="107"/>
    <n v="101"/>
    <n v="138"/>
  </r>
  <r>
    <x v="3"/>
    <d v="2015-02-14T01:34:03"/>
    <n v="1"/>
    <x v="115572"/>
    <n v="74"/>
    <s v="fbd7939d674997cdb4692d34de8633c4"/>
    <x v="10"/>
    <n v="3"/>
    <n v="3"/>
    <n v="1665"/>
    <n v="3"/>
    <n v="175"/>
    <n v="1195"/>
    <n v="72"/>
    <n v="70"/>
    <n v="103"/>
  </r>
  <r>
    <x v="3"/>
    <d v="2015-02-04T01:47:09"/>
    <n v="1"/>
    <x v="115573"/>
    <n v="35"/>
    <s v="fbd7939d674997cdb4692d34de8633c4"/>
    <x v="10"/>
    <n v="3"/>
    <n v="2"/>
    <n v="1600"/>
    <n v="2"/>
    <n v="750"/>
    <n v="850"/>
    <n v="70"/>
    <n v="69"/>
    <n v="80"/>
  </r>
  <r>
    <x v="3"/>
    <d v="2015-02-11T20:03:50"/>
    <n v="20"/>
    <x v="115574"/>
    <n v="67"/>
    <s v="fbd7939d674997cdb4692d34de8633c4"/>
    <x v="10"/>
    <n v="3"/>
    <n v="4"/>
    <n v="3215"/>
    <n v="4"/>
    <n v="175"/>
    <n v="1395"/>
    <n v="56"/>
    <n v="57"/>
    <n v="78"/>
  </r>
  <r>
    <x v="3"/>
    <d v="2015-02-13T01:57:45"/>
    <n v="1"/>
    <x v="115575"/>
    <n v="63"/>
    <s v="fbd7939d674997cdb4692d34de8633c4"/>
    <x v="10"/>
    <n v="3"/>
    <n v="4"/>
    <n v="4580"/>
    <n v="4"/>
    <n v="750"/>
    <n v="1495"/>
    <n v="94"/>
    <n v="86"/>
    <n v="127"/>
  </r>
  <r>
    <x v="3"/>
    <d v="2015-02-03T02:13:24"/>
    <n v="2"/>
    <x v="115576"/>
    <n v="93"/>
    <s v="fbd7939d674997cdb4692d34de8633c4"/>
    <x v="10"/>
    <n v="3"/>
    <n v="2"/>
    <n v="1990"/>
    <n v="2"/>
    <n v="895"/>
    <n v="1095"/>
    <n v="69"/>
    <n v="69"/>
    <n v="113"/>
  </r>
  <r>
    <x v="3"/>
    <d v="2015-02-06T01:10:39"/>
    <n v="1"/>
    <x v="115577"/>
    <n v="23"/>
    <s v="fbd7939d674997cdb4692d34de8633c4"/>
    <x v="10"/>
    <n v="3"/>
    <n v="2"/>
    <n v="1990"/>
    <n v="2"/>
    <n v="895"/>
    <n v="1095"/>
    <n v="73"/>
    <n v="58"/>
    <n v="59"/>
  </r>
  <r>
    <x v="3"/>
    <d v="2015-02-17T04:26:30"/>
    <n v="4"/>
    <x v="115578"/>
    <n v="15"/>
    <s v="fbd7939d674997cdb4692d34de8633c4"/>
    <x v="10"/>
    <n v="3"/>
    <n v="1"/>
    <n v="850"/>
    <n v="1"/>
    <n v="850"/>
    <n v="850"/>
    <n v="45"/>
    <n v="45"/>
    <n v="63"/>
  </r>
  <r>
    <x v="3"/>
    <d v="2015-01-24T02:07:47"/>
    <n v="2"/>
    <x v="115579"/>
    <n v="67"/>
    <s v="fbd7939d674997cdb4692d34de8633c4"/>
    <x v="10"/>
    <n v="3"/>
    <n v="9"/>
    <n v="7225"/>
    <n v="7"/>
    <n v="175"/>
    <n v="1295"/>
    <n v="120"/>
    <n v="89"/>
    <n v="155"/>
  </r>
  <r>
    <x v="3"/>
    <d v="2015-01-30T03:24:31"/>
    <n v="3"/>
    <x v="115580"/>
    <n v="45"/>
    <s v="fbd7939d674997cdb4692d34de8633c4"/>
    <x v="10"/>
    <n v="3"/>
    <n v="5"/>
    <n v="5775"/>
    <n v="5"/>
    <n v="1095"/>
    <n v="1295"/>
    <n v="97"/>
    <n v="81"/>
    <n v="148"/>
  </r>
  <r>
    <x v="3"/>
    <d v="2015-02-08T00:56:57"/>
    <n v="0"/>
    <x v="115581"/>
    <n v="32"/>
    <s v="fbd7939d674997cdb4692d34de8633c4"/>
    <x v="10"/>
    <n v="3"/>
    <n v="8"/>
    <n v="5855"/>
    <n v="6"/>
    <n v="175"/>
    <n v="1295"/>
    <n v="50"/>
    <n v="40"/>
    <n v="41"/>
  </r>
  <r>
    <x v="3"/>
    <d v="2015-02-05T01:29:37"/>
    <n v="1"/>
    <x v="115582"/>
    <n v="39"/>
    <s v="fbd7939d674997cdb4692d34de8633c4"/>
    <x v="10"/>
    <n v="3"/>
    <n v="3"/>
    <n v="2995"/>
    <n v="3"/>
    <n v="850"/>
    <n v="1295"/>
    <n v="77"/>
    <n v="53"/>
    <n v="76"/>
  </r>
  <r>
    <x v="3"/>
    <d v="2015-02-06T02:17:00"/>
    <n v="2"/>
    <x v="115583"/>
    <n v="32"/>
    <s v="fbd7939d674997cdb4692d34de8633c4"/>
    <x v="10"/>
    <n v="3"/>
    <n v="3"/>
    <n v="2320"/>
    <n v="3"/>
    <n v="175"/>
    <n v="1295"/>
    <n v="125"/>
    <n v="92"/>
    <n v="116"/>
  </r>
  <r>
    <x v="3"/>
    <d v="2015-02-02T01:19:55"/>
    <n v="1"/>
    <x v="115584"/>
    <n v="46"/>
    <s v="fbd7939d674997cdb4692d34de8633c4"/>
    <x v="10"/>
    <m/>
    <n v="2"/>
    <n v="1370"/>
    <n v="2"/>
    <n v="175"/>
    <n v="1195"/>
    <n v="47"/>
    <n v="45"/>
    <n v="65"/>
  </r>
  <r>
    <x v="2"/>
    <d v="2015-02-13T02:37:27"/>
    <n v="2"/>
    <x v="115585"/>
    <n v="57"/>
    <s v="fbd7939d674997cdb4692d34de8633c4"/>
    <x v="8"/>
    <n v="2"/>
    <n v="6"/>
    <n v="4010"/>
    <n v="4"/>
    <n v="175"/>
    <n v="1495"/>
    <n v="116"/>
    <n v="91"/>
    <n v="157"/>
  </r>
  <r>
    <x v="3"/>
    <d v="2015-02-08T01:35:24"/>
    <n v="1"/>
    <x v="102659"/>
    <n v="81"/>
    <s v="fbd7939d674997cdb4692d34de8633c4"/>
    <x v="10"/>
    <n v="3"/>
    <n v="9"/>
    <n v="6230"/>
    <n v="7"/>
    <n v="175"/>
    <n v="1495"/>
    <n v="96"/>
    <n v="66"/>
    <n v="86"/>
  </r>
  <r>
    <x v="3"/>
    <d v="2015-01-30T20:29:45"/>
    <n v="20"/>
    <x v="115586"/>
    <n v="28"/>
    <s v="fbd7939d674997cdb4692d34de8633c4"/>
    <x v="10"/>
    <n v="3"/>
    <n v="3"/>
    <n v="3285"/>
    <n v="1"/>
    <n v="1095"/>
    <n v="1095"/>
    <n v="71"/>
    <n v="69"/>
    <n v="85"/>
  </r>
  <r>
    <x v="1"/>
    <d v="2015-02-02T02:10:09"/>
    <n v="2"/>
    <x v="115587"/>
    <n v="110"/>
    <s v="1385974ed5904a438616ff7bdb3f7439"/>
    <x v="1"/>
    <n v="5"/>
    <n v="1"/>
    <n v="599"/>
    <n v="1"/>
    <n v="499"/>
    <n v="499"/>
    <n v="85"/>
    <n v="86"/>
    <n v="150"/>
  </r>
  <r>
    <x v="1"/>
    <d v="2015-01-21T20:24:52"/>
    <n v="20"/>
    <x v="115588"/>
    <n v="69"/>
    <s v="1385974ed5904a438616ff7bdb3f7439"/>
    <x v="1"/>
    <n v="5"/>
    <n v="5"/>
    <n v="2175"/>
    <n v="2"/>
    <n v="400"/>
    <n v="575"/>
    <n v="51"/>
    <n v="50"/>
    <n v="80"/>
  </r>
  <r>
    <x v="1"/>
    <d v="2015-02-07T00:59:18"/>
    <n v="0"/>
    <x v="115589"/>
    <n v="57"/>
    <s v="1385974ed5904a438616ff7bdb3f7439"/>
    <x v="1"/>
    <n v="5"/>
    <n v="10"/>
    <n v="7590"/>
    <n v="1"/>
    <n v="699"/>
    <n v="699"/>
    <n v="71"/>
    <n v="66"/>
    <n v="74"/>
  </r>
  <r>
    <x v="1"/>
    <d v="2015-01-27T00:46:25"/>
    <n v="0"/>
    <x v="115590"/>
    <n v="22"/>
    <s v="1385974ed5904a438616ff7bdb3f7439"/>
    <x v="1"/>
    <n v="5"/>
    <n v="2"/>
    <n v="1345"/>
    <n v="2"/>
    <n v="575"/>
    <n v="695"/>
    <n v="25"/>
    <n v="47"/>
    <n v="28"/>
  </r>
  <r>
    <x v="1"/>
    <d v="2015-02-11T21:05:23"/>
    <n v="21"/>
    <x v="115591"/>
    <n v="46"/>
    <s v="1385974ed5904a438616ff7bdb3f7439"/>
    <x v="1"/>
    <n v="5"/>
    <n v="2"/>
    <n v="1658"/>
    <n v="1"/>
    <n v="799"/>
    <n v="799"/>
    <n v="36"/>
    <n v="45"/>
    <n v="66"/>
  </r>
  <r>
    <x v="1"/>
    <d v="2015-01-29T23:25:14"/>
    <n v="23"/>
    <x v="115592"/>
    <n v="1399"/>
    <s v="1385974ed5904a438616ff7bdb3f7439"/>
    <x v="1"/>
    <n v="5"/>
    <n v="2"/>
    <n v="895"/>
    <n v="2"/>
    <n v="200"/>
    <n v="695"/>
    <n v="32"/>
    <n v="24"/>
    <n v="25"/>
  </r>
  <r>
    <x v="1"/>
    <d v="2015-01-26T04:19:37"/>
    <n v="4"/>
    <x v="115593"/>
    <n v="30"/>
    <s v="1385974ed5904a438616ff7bdb3f7439"/>
    <x v="1"/>
    <n v="5"/>
    <n v="1"/>
    <n v="700"/>
    <n v="1"/>
    <n v="700"/>
    <n v="700"/>
    <n v="44"/>
    <n v="63"/>
    <n v="49"/>
  </r>
  <r>
    <x v="1"/>
    <d v="2015-02-10T03:40:01"/>
    <n v="3"/>
    <x v="115594"/>
    <n v="43"/>
    <s v="1385974ed5904a438616ff7bdb3f7439"/>
    <x v="1"/>
    <n v="5"/>
    <n v="3"/>
    <n v="1422"/>
    <n v="3"/>
    <n v="249"/>
    <n v="699"/>
    <n v="81"/>
    <n v="83"/>
    <n v="120"/>
  </r>
  <r>
    <x v="1"/>
    <d v="2015-02-14T22:59:04"/>
    <n v="22"/>
    <x v="115595"/>
    <n v="35"/>
    <s v="1385974ed5904a438616ff7bdb3f7439"/>
    <x v="1"/>
    <n v="5"/>
    <n v="2"/>
    <n v="1608"/>
    <n v="2"/>
    <n v="749"/>
    <n v="799"/>
    <n v="51"/>
    <n v="51"/>
    <n v="67"/>
  </r>
  <r>
    <x v="1"/>
    <d v="2015-02-06T02:42:42"/>
    <n v="2"/>
    <x v="115596"/>
    <n v="34"/>
    <s v="1385974ed5904a438616ff7bdb3f7439"/>
    <x v="1"/>
    <n v="5"/>
    <n v="3"/>
    <n v="2088"/>
    <n v="3"/>
    <n v="190"/>
    <n v="1499"/>
    <n v="157"/>
    <n v="87"/>
    <n v="138"/>
  </r>
  <r>
    <x v="1"/>
    <d v="2015-02-11T05:18:42"/>
    <n v="5"/>
    <x v="115597"/>
    <n v="25"/>
    <s v="1385974ed5904a438616ff7bdb3f7439"/>
    <x v="1"/>
    <n v="5"/>
    <n v="1"/>
    <n v="859"/>
    <n v="1"/>
    <n v="799"/>
    <n v="799"/>
    <n v="39"/>
    <n v="26"/>
    <n v="27"/>
  </r>
  <r>
    <x v="1"/>
    <d v="2015-02-17T04:46:48"/>
    <n v="4"/>
    <x v="115598"/>
    <n v="34"/>
    <s v="1385974ed5904a438616ff7bdb3f7439"/>
    <x v="1"/>
    <n v="5"/>
    <n v="2"/>
    <n v="1198"/>
    <n v="2"/>
    <n v="299"/>
    <n v="799"/>
    <n v="53"/>
    <n v="48"/>
    <n v="54"/>
  </r>
  <r>
    <x v="1"/>
    <d v="2015-01-24T23:43:04"/>
    <n v="23"/>
    <x v="115599"/>
    <n v="1382"/>
    <s v="1385974ed5904a438616ff7bdb3f7439"/>
    <x v="1"/>
    <n v="5"/>
    <n v="1"/>
    <n v="695"/>
    <n v="1"/>
    <n v="695"/>
    <n v="695"/>
    <n v="42"/>
    <n v="47"/>
    <n v="41"/>
  </r>
  <r>
    <x v="1"/>
    <d v="2015-02-12T02:18:11"/>
    <n v="2"/>
    <x v="88455"/>
    <n v="42"/>
    <s v="1385974ed5904a438616ff7bdb3f7439"/>
    <x v="1"/>
    <n v="5"/>
    <n v="3"/>
    <n v="1947"/>
    <n v="3"/>
    <n v="299"/>
    <n v="849"/>
    <n v="118"/>
    <n v="99"/>
    <n v="145"/>
  </r>
  <r>
    <x v="1"/>
    <d v="2015-02-06T20:12:10"/>
    <n v="20"/>
    <x v="50096"/>
    <n v="48"/>
    <s v="1385974ed5904a438616ff7bdb3f7439"/>
    <x v="1"/>
    <n v="5"/>
    <n v="2"/>
    <n v="1698"/>
    <n v="1"/>
    <n v="799"/>
    <n v="799"/>
    <n v="71"/>
    <n v="68"/>
    <n v="99"/>
  </r>
  <r>
    <x v="1"/>
    <d v="2015-02-03T04:18:58"/>
    <n v="4"/>
    <x v="6180"/>
    <n v="50"/>
    <s v="1385974ed5904a438616ff7bdb3f7439"/>
    <x v="1"/>
    <n v="5"/>
    <n v="1"/>
    <n v="699"/>
    <n v="1"/>
    <n v="699"/>
    <n v="699"/>
    <n v="68"/>
    <n v="68"/>
    <n v="111"/>
  </r>
  <r>
    <x v="1"/>
    <d v="2015-02-17T21:12:25"/>
    <n v="21"/>
    <x v="115600"/>
    <n v="26"/>
    <s v="1385974ed5904a438616ff7bdb3f7439"/>
    <x v="1"/>
    <n v="5"/>
    <n v="2"/>
    <n v="1778"/>
    <n v="2"/>
    <n v="699"/>
    <n v="799"/>
    <n v="54"/>
    <n v="42"/>
    <n v="41"/>
  </r>
  <r>
    <x v="1"/>
    <d v="2015-02-01T19:40:22"/>
    <n v="19"/>
    <x v="115601"/>
    <n v="40"/>
    <s v="1385974ed5904a438616ff7bdb3f7439"/>
    <x v="1"/>
    <n v="5"/>
    <n v="2"/>
    <n v="2497"/>
    <n v="2"/>
    <n v="799"/>
    <n v="1499"/>
    <n v="53"/>
    <n v="55"/>
    <n v="71"/>
  </r>
  <r>
    <x v="1"/>
    <d v="2015-02-06T20:37:25"/>
    <n v="20"/>
    <x v="115602"/>
    <n v="51"/>
    <s v="1385974ed5904a438616ff7bdb3f7439"/>
    <x v="1"/>
    <n v="5"/>
    <n v="6"/>
    <n v="1544"/>
    <n v="4"/>
    <n v="149"/>
    <n v="799"/>
    <n v="58"/>
    <n v="71"/>
    <n v="94"/>
  </r>
  <r>
    <x v="1"/>
    <d v="2015-01-31T22:20:17"/>
    <n v="22"/>
    <x v="115603"/>
    <n v="31"/>
    <s v="1385974ed5904a438616ff7bdb3f7439"/>
    <x v="1"/>
    <n v="5"/>
    <n v="4"/>
    <n v="1330"/>
    <n v="4"/>
    <n v="149"/>
    <n v="499"/>
    <n v="55"/>
    <n v="46"/>
    <n v="50"/>
  </r>
  <r>
    <x v="1"/>
    <d v="2015-02-03T23:50:37"/>
    <n v="23"/>
    <x v="115604"/>
    <n v="1414"/>
    <s v="1385974ed5904a438616ff7bdb3f7439"/>
    <x v="1"/>
    <n v="5"/>
    <n v="2"/>
    <n v="1048"/>
    <n v="2"/>
    <n v="349"/>
    <n v="699"/>
    <n v="24"/>
    <n v="23"/>
    <n v="37"/>
  </r>
  <r>
    <x v="1"/>
    <d v="2015-01-30T02:44:14"/>
    <n v="2"/>
    <x v="115605"/>
    <n v="48"/>
    <s v="1385974ed5904a438616ff7bdb3f7439"/>
    <x v="1"/>
    <n v="5"/>
    <n v="2"/>
    <n v="1275"/>
    <n v="2"/>
    <n v="575"/>
    <n v="700"/>
    <n v="120"/>
    <n v="108"/>
    <n v="189"/>
  </r>
  <r>
    <x v="1"/>
    <d v="2015-02-08T05:52:40"/>
    <n v="5"/>
    <x v="78669"/>
    <n v="42"/>
    <s v="1385974ed5904a438616ff7bdb3f7439"/>
    <x v="1"/>
    <n v="5"/>
    <n v="1"/>
    <n v="899"/>
    <n v="1"/>
    <n v="799"/>
    <n v="799"/>
    <n v="33"/>
    <n v="40"/>
    <n v="56"/>
  </r>
  <r>
    <x v="1"/>
    <d v="2015-02-10T20:28:38"/>
    <n v="20"/>
    <x v="115606"/>
    <n v="28"/>
    <s v="1385974ed5904a438616ff7bdb3f7439"/>
    <x v="1"/>
    <n v="5"/>
    <n v="1"/>
    <n v="2499"/>
    <n v="1"/>
    <n v="2499"/>
    <n v="2499"/>
    <n v="63"/>
    <n v="57"/>
    <n v="74"/>
  </r>
  <r>
    <x v="1"/>
    <d v="2015-02-05T00:27:06"/>
    <n v="0"/>
    <x v="115607"/>
    <n v="26"/>
    <s v="1385974ed5904a438616ff7bdb3f7439"/>
    <x v="1"/>
    <n v="5"/>
    <n v="2"/>
    <n v="872"/>
    <n v="2"/>
    <n v="163"/>
    <n v="649"/>
    <n v="29"/>
    <n v="28"/>
    <n v="32"/>
  </r>
  <r>
    <x v="1"/>
    <d v="2015-02-16T04:07:31"/>
    <n v="4"/>
    <x v="115608"/>
    <n v="44"/>
    <s v="1385974ed5904a438616ff7bdb3f7439"/>
    <x v="1"/>
    <n v="5"/>
    <n v="2"/>
    <n v="1168"/>
    <n v="2"/>
    <n v="369"/>
    <n v="799"/>
    <n v="131"/>
    <n v="130"/>
    <n v="167"/>
  </r>
  <r>
    <x v="1"/>
    <d v="2015-02-08T21:23:53"/>
    <n v="21"/>
    <x v="115609"/>
    <n v="35"/>
    <s v="1385974ed5904a438616ff7bdb3f7439"/>
    <x v="1"/>
    <n v="5"/>
    <n v="4"/>
    <n v="1136"/>
    <n v="3"/>
    <n v="199"/>
    <n v="369"/>
    <n v="66"/>
    <n v="62"/>
    <n v="67"/>
  </r>
  <r>
    <x v="1"/>
    <d v="2015-02-11T01:31:31"/>
    <n v="1"/>
    <x v="115610"/>
    <n v="26"/>
    <s v="1385974ed5904a438616ff7bdb3f7439"/>
    <x v="1"/>
    <n v="5"/>
    <n v="5"/>
    <n v="2545"/>
    <n v="5"/>
    <n v="149"/>
    <n v="799"/>
    <n v="83"/>
    <n v="74"/>
    <n v="80"/>
  </r>
  <r>
    <x v="5"/>
    <d v="2015-02-11T22:42:29"/>
    <n v="22"/>
    <x v="115611"/>
    <n v="29"/>
    <s v="1385974ed5904a438616ff7bdb3f7439"/>
    <x v="15"/>
    <n v="3"/>
    <n v="1"/>
    <n v="699"/>
    <n v="1"/>
    <n v="699"/>
    <n v="699"/>
    <n v="24"/>
    <n v="26"/>
    <n v="41"/>
  </r>
  <r>
    <x v="1"/>
    <d v="2015-02-04T23:41:47"/>
    <n v="23"/>
    <x v="115612"/>
    <n v="1417"/>
    <s v="1385974ed5904a438616ff7bdb3f7439"/>
    <x v="1"/>
    <n v="5"/>
    <n v="2"/>
    <n v="809"/>
    <n v="2"/>
    <n v="190"/>
    <n v="499"/>
    <n v="23"/>
    <n v="22"/>
    <n v="32"/>
  </r>
  <r>
    <x v="3"/>
    <d v="2015-02-10T04:32:10"/>
    <n v="4"/>
    <x v="115613"/>
    <n v="36"/>
    <s v="51ef186e18dc00c2d31982567235c559"/>
    <x v="1"/>
    <n v="3"/>
    <n v="5"/>
    <n v="2745"/>
    <n v="5"/>
    <n v="175"/>
    <n v="995"/>
    <n v="39"/>
    <n v="25"/>
    <n v="25"/>
  </r>
  <r>
    <x v="3"/>
    <d v="2015-02-01T01:48:53"/>
    <n v="1"/>
    <x v="115614"/>
    <n v="49"/>
    <s v="51ef186e18dc00c2d31982567235c559"/>
    <x v="1"/>
    <n v="3"/>
    <n v="2"/>
    <n v="1990"/>
    <n v="1"/>
    <n v="995"/>
    <n v="995"/>
    <n v="57"/>
    <n v="53"/>
    <n v="75"/>
  </r>
  <r>
    <x v="3"/>
    <d v="2015-02-05T02:44:33"/>
    <n v="2"/>
    <x v="9154"/>
    <n v="48"/>
    <s v="51ef186e18dc00c2d31982567235c559"/>
    <x v="1"/>
    <n v="3"/>
    <n v="1"/>
    <n v="850"/>
    <n v="1"/>
    <n v="850"/>
    <n v="850"/>
    <n v="53"/>
    <n v="54"/>
    <n v="96"/>
  </r>
  <r>
    <x v="3"/>
    <d v="2015-02-01T00:53:08"/>
    <n v="0"/>
    <x v="115615"/>
    <n v="28"/>
    <s v="51ef186e18dc00c2d31982567235c559"/>
    <x v="1"/>
    <n v="3"/>
    <n v="1"/>
    <n v="1135"/>
    <n v="1"/>
    <n v="985"/>
    <n v="985"/>
    <n v="25"/>
    <n v="23"/>
    <n v="29"/>
  </r>
  <r>
    <x v="3"/>
    <d v="2015-02-08T22:17:37"/>
    <n v="22"/>
    <x v="115616"/>
    <n v="44"/>
    <s v="51ef186e18dc00c2d31982567235c559"/>
    <x v="1"/>
    <n v="3"/>
    <n v="3"/>
    <n v="2840"/>
    <n v="2"/>
    <n v="850"/>
    <n v="995"/>
    <n v="30"/>
    <n v="13"/>
    <n v="14"/>
  </r>
  <r>
    <x v="3"/>
    <d v="2015-02-08T02:08:12"/>
    <n v="2"/>
    <x v="115617"/>
    <n v="43"/>
    <s v="51ef186e18dc00c2d31982567235c559"/>
    <x v="1"/>
    <n v="3"/>
    <n v="2"/>
    <n v="745"/>
    <n v="2"/>
    <n v="50"/>
    <n v="695"/>
    <n v="67"/>
    <n v="50"/>
    <n v="94"/>
  </r>
  <r>
    <x v="3"/>
    <d v="2015-02-04T03:23:23"/>
    <n v="3"/>
    <x v="57904"/>
    <n v="30"/>
    <s v="51ef186e18dc00c2d31982567235c559"/>
    <x v="1"/>
    <n v="3"/>
    <n v="3"/>
    <n v="2130"/>
    <n v="3"/>
    <n v="300"/>
    <n v="850"/>
    <n v="57"/>
    <n v="49"/>
    <n v="63"/>
  </r>
  <r>
    <x v="3"/>
    <d v="2015-01-25T23:55:00"/>
    <n v="23"/>
    <x v="115618"/>
    <n v="1399"/>
    <s v="51ef186e18dc00c2d31982567235c559"/>
    <x v="1"/>
    <n v="3"/>
    <n v="5"/>
    <n v="3175"/>
    <n v="4"/>
    <n v="300"/>
    <n v="835"/>
    <n v="26"/>
    <n v="47"/>
    <n v="29"/>
  </r>
  <r>
    <x v="3"/>
    <d v="2015-02-10T03:21:20"/>
    <n v="3"/>
    <x v="115619"/>
    <n v="26"/>
    <s v="51ef186e18dc00c2d31982567235c559"/>
    <x v="1"/>
    <n v="3"/>
    <n v="3"/>
    <n v="1725"/>
    <n v="3"/>
    <n v="250"/>
    <n v="850"/>
    <n v="55"/>
    <n v="51"/>
    <n v="66"/>
  </r>
  <r>
    <x v="3"/>
    <d v="2015-02-11T01:20:20"/>
    <n v="1"/>
    <x v="115620"/>
    <n v="46"/>
    <s v="51ef186e18dc00c2d31982567235c559"/>
    <x v="1"/>
    <n v="3"/>
    <n v="6"/>
    <n v="3595"/>
    <n v="5"/>
    <n v="150"/>
    <n v="1050"/>
    <n v="47"/>
    <n v="29"/>
    <n v="35"/>
  </r>
  <r>
    <x v="3"/>
    <d v="2015-02-12T02:29:47"/>
    <n v="2"/>
    <x v="115621"/>
    <n v="48"/>
    <s v="51ef186e18dc00c2d31982567235c559"/>
    <x v="1"/>
    <n v="3"/>
    <n v="6"/>
    <n v="4060"/>
    <n v="5"/>
    <n v="325"/>
    <n v="1095"/>
    <n v="64"/>
    <n v="49"/>
    <n v="84"/>
  </r>
  <r>
    <x v="3"/>
    <d v="2015-02-07T02:54:30"/>
    <n v="2"/>
    <x v="115622"/>
    <n v="56"/>
    <s v="51ef186e18dc00c2d31982567235c559"/>
    <x v="1"/>
    <n v="3"/>
    <n v="4"/>
    <n v="2595"/>
    <n v="3"/>
    <n v="250"/>
    <n v="845"/>
    <n v="83"/>
    <n v="82"/>
    <n v="153"/>
  </r>
  <r>
    <x v="3"/>
    <d v="2015-02-01T02:14:50"/>
    <n v="2"/>
    <x v="115623"/>
    <n v="33"/>
    <s v="51ef186e18dc00c2d31982567235c559"/>
    <x v="1"/>
    <n v="3"/>
    <n v="4"/>
    <n v="2137"/>
    <n v="3"/>
    <n v="330"/>
    <n v="1046"/>
    <n v="73"/>
    <n v="65"/>
    <n v="98"/>
  </r>
  <r>
    <x v="3"/>
    <d v="2015-02-10T22:31:12"/>
    <n v="22"/>
    <x v="115624"/>
    <n v="32"/>
    <s v="51ef186e18dc00c2d31982567235c559"/>
    <x v="1"/>
    <n v="3"/>
    <n v="3"/>
    <n v="2170"/>
    <n v="3"/>
    <n v="495"/>
    <n v="850"/>
    <n v="13"/>
    <n v="6"/>
    <n v="7"/>
  </r>
  <r>
    <x v="3"/>
    <d v="2015-02-12T03:12:14"/>
    <n v="3"/>
    <x v="85375"/>
    <n v="49"/>
    <s v="51ef186e18dc00c2d31982567235c559"/>
    <x v="1"/>
    <n v="3"/>
    <n v="3"/>
    <n v="1050"/>
    <n v="2"/>
    <n v="100"/>
    <n v="850"/>
    <n v="58"/>
    <n v="52"/>
    <n v="74"/>
  </r>
  <r>
    <x v="3"/>
    <d v="2015-02-13T02:33:25"/>
    <n v="2"/>
    <x v="115625"/>
    <n v="58"/>
    <s v="51ef186e18dc00c2d31982567235c559"/>
    <x v="1"/>
    <n v="3"/>
    <n v="4"/>
    <n v="1825"/>
    <n v="3"/>
    <n v="325"/>
    <n v="700"/>
    <n v="72"/>
    <n v="64"/>
    <n v="108"/>
  </r>
  <r>
    <x v="3"/>
    <d v="2015-01-27T04:18:57"/>
    <n v="4"/>
    <x v="115626"/>
    <n v="30"/>
    <s v="51ef186e18dc00c2d31982567235c559"/>
    <x v="1"/>
    <n v="3"/>
    <n v="1"/>
    <n v="1135"/>
    <n v="1"/>
    <n v="985"/>
    <n v="985"/>
    <n v="33"/>
    <n v="58"/>
    <n v="38"/>
  </r>
  <r>
    <x v="3"/>
    <d v="2015-02-13T04:52:55"/>
    <n v="4"/>
    <x v="115627"/>
    <n v="35"/>
    <s v="51ef186e18dc00c2d31982567235c559"/>
    <x v="1"/>
    <n v="3"/>
    <n v="3"/>
    <n v="1960"/>
    <n v="3"/>
    <n v="200"/>
    <n v="925"/>
    <n v="41"/>
    <n v="29"/>
    <n v="30"/>
  </r>
  <r>
    <x v="3"/>
    <d v="2015-02-02T01:59:06"/>
    <n v="1"/>
    <x v="115628"/>
    <n v="64"/>
    <s v="51ef186e18dc00c2d31982567235c559"/>
    <x v="1"/>
    <n v="3"/>
    <n v="6"/>
    <n v="4160"/>
    <n v="6"/>
    <n v="300"/>
    <n v="995"/>
    <n v="47"/>
    <n v="45"/>
    <n v="75"/>
  </r>
  <r>
    <x v="3"/>
    <d v="2015-01-28T02:33:26"/>
    <n v="2"/>
    <x v="115629"/>
    <n v="50"/>
    <s v="51ef186e18dc00c2d31982567235c559"/>
    <x v="1"/>
    <n v="3"/>
    <n v="4"/>
    <n v="2999"/>
    <n v="4"/>
    <n v="75"/>
    <n v="1145"/>
    <n v="58"/>
    <n v="58"/>
    <n v="103"/>
  </r>
  <r>
    <x v="3"/>
    <d v="2015-02-05T03:20:16"/>
    <n v="3"/>
    <x v="27889"/>
    <n v="58"/>
    <s v="51ef186e18dc00c2d31982567235c559"/>
    <x v="1"/>
    <n v="3"/>
    <n v="2"/>
    <n v="1750"/>
    <n v="1"/>
    <n v="850"/>
    <n v="850"/>
    <n v="52"/>
    <n v="52"/>
    <n v="108"/>
  </r>
  <r>
    <x v="3"/>
    <d v="2015-02-05T00:40:25"/>
    <n v="0"/>
    <x v="115630"/>
    <n v="49"/>
    <s v="51ef186e18dc00c2d31982567235c559"/>
    <x v="1"/>
    <n v="3"/>
    <n v="5"/>
    <n v="1595"/>
    <n v="4"/>
    <n v="150"/>
    <n v="995"/>
    <n v="20"/>
    <n v="14"/>
    <n v="14"/>
  </r>
  <r>
    <x v="3"/>
    <d v="2015-02-16T02:58:35"/>
    <n v="2"/>
    <x v="115631"/>
    <n v="69"/>
    <s v="51ef186e18dc00c2d31982567235c559"/>
    <x v="1"/>
    <n v="3"/>
    <n v="4"/>
    <n v="2525"/>
    <n v="4"/>
    <n v="150"/>
    <n v="995"/>
    <n v="64"/>
    <n v="62"/>
    <n v="125"/>
  </r>
  <r>
    <x v="3"/>
    <d v="2015-02-06T01:38:28"/>
    <n v="1"/>
    <x v="78433"/>
    <n v="42"/>
    <s v="51ef186e18dc00c2d31982567235c559"/>
    <x v="1"/>
    <n v="3"/>
    <n v="4"/>
    <n v="4000"/>
    <n v="4"/>
    <n v="700"/>
    <n v="1145"/>
    <n v="65"/>
    <n v="61"/>
    <n v="72"/>
  </r>
  <r>
    <x v="3"/>
    <d v="2015-02-04T21:12:13"/>
    <n v="21"/>
    <x v="15532"/>
    <n v="34"/>
    <s v="51ef186e18dc00c2d31982567235c559"/>
    <x v="1"/>
    <n v="3"/>
    <n v="6"/>
    <n v="2470"/>
    <n v="4"/>
    <n v="150"/>
    <n v="850"/>
    <n v="23"/>
    <n v="25"/>
    <n v="34"/>
  </r>
  <r>
    <x v="3"/>
    <d v="2015-01-28T02:49:59"/>
    <n v="2"/>
    <x v="115632"/>
    <n v="56"/>
    <s v="51ef186e18dc00c2d31982567235c559"/>
    <x v="1"/>
    <n v="3"/>
    <n v="3"/>
    <n v="1575"/>
    <n v="3"/>
    <n v="150"/>
    <n v="1050"/>
    <n v="59"/>
    <n v="60"/>
    <n v="95"/>
  </r>
  <r>
    <x v="3"/>
    <d v="2015-02-15T22:53:06"/>
    <n v="22"/>
    <x v="115633"/>
    <n v="32"/>
    <s v="51ef186e18dc00c2d31982567235c559"/>
    <x v="1"/>
    <n v="3"/>
    <n v="1"/>
    <n v="850"/>
    <n v="1"/>
    <n v="850"/>
    <n v="850"/>
    <n v="24"/>
    <n v="22"/>
    <n v="24"/>
  </r>
  <r>
    <x v="3"/>
    <d v="2015-02-15T04:12:10"/>
    <n v="4"/>
    <x v="115634"/>
    <n v="44"/>
    <s v="51ef186e18dc00c2d31982567235c559"/>
    <x v="1"/>
    <n v="3"/>
    <n v="3"/>
    <n v="2870"/>
    <n v="3"/>
    <n v="850"/>
    <n v="1045"/>
    <n v="54"/>
    <n v="50"/>
    <n v="91"/>
  </r>
  <r>
    <x v="3"/>
    <d v="2015-01-25T23:18:47"/>
    <n v="23"/>
    <x v="115635"/>
    <n v="36"/>
    <s v="51ef186e18dc00c2d31982567235c559"/>
    <x v="1"/>
    <n v="3"/>
    <n v="2"/>
    <n v="1670"/>
    <n v="2"/>
    <n v="585"/>
    <n v="850"/>
    <n v="30"/>
    <n v="46"/>
    <n v="27"/>
  </r>
  <r>
    <x v="0"/>
    <d v="2015-02-14T22:41:23"/>
    <n v="22"/>
    <x v="115636"/>
    <n v="52"/>
    <s v="5c572eca050594c7bc3c36e7e8ab9550"/>
    <x v="0"/>
    <n v="2"/>
    <n v="1"/>
    <n v="1300"/>
    <n v="1"/>
    <n v="1300"/>
    <n v="1300"/>
    <n v="22"/>
    <n v="22"/>
    <n v="20"/>
  </r>
  <r>
    <x v="0"/>
    <d v="2015-02-05T02:38:07"/>
    <n v="2"/>
    <x v="115637"/>
    <n v="110"/>
    <s v="5c572eca050594c7bc3c36e7e8ab9550"/>
    <x v="0"/>
    <n v="2"/>
    <n v="2"/>
    <n v="2700"/>
    <n v="2"/>
    <n v="1200"/>
    <n v="1200"/>
    <n v="51"/>
    <n v="52"/>
    <n v="83"/>
  </r>
  <r>
    <x v="0"/>
    <d v="2015-02-14T03:14:16"/>
    <n v="3"/>
    <x v="60176"/>
    <n v="69"/>
    <s v="5c572eca050594c7bc3c36e7e8ab9550"/>
    <x v="0"/>
    <n v="2"/>
    <n v="3"/>
    <n v="3350"/>
    <n v="3"/>
    <n v="550"/>
    <n v="1300"/>
    <n v="63"/>
    <n v="63"/>
    <n v="92"/>
  </r>
  <r>
    <x v="0"/>
    <d v="2015-02-09T21:37:28"/>
    <n v="21"/>
    <x v="115638"/>
    <n v="38"/>
    <s v="5c572eca050594c7bc3c36e7e8ab9550"/>
    <x v="0"/>
    <n v="2"/>
    <n v="2"/>
    <n v="2000"/>
    <n v="2"/>
    <n v="450"/>
    <n v="1200"/>
    <n v="20"/>
    <n v="19"/>
    <n v="20"/>
  </r>
  <r>
    <x v="0"/>
    <d v="2015-02-10T20:07:02"/>
    <n v="20"/>
    <x v="115639"/>
    <n v="60"/>
    <s v="5c572eca050594c7bc3c36e7e8ab9550"/>
    <x v="0"/>
    <n v="2"/>
    <n v="4"/>
    <n v="5150"/>
    <n v="4"/>
    <n v="950"/>
    <n v="1600"/>
    <n v="23"/>
    <n v="24"/>
    <n v="34"/>
  </r>
  <r>
    <x v="0"/>
    <d v="2015-02-09T20:34:35"/>
    <n v="20"/>
    <x v="115640"/>
    <n v="52"/>
    <s v="5c572eca050594c7bc3c36e7e8ab9550"/>
    <x v="0"/>
    <n v="2"/>
    <n v="1"/>
    <n v="1900"/>
    <n v="1"/>
    <n v="1800"/>
    <n v="1800"/>
    <n v="24"/>
    <n v="24"/>
    <n v="37"/>
  </r>
  <r>
    <x v="0"/>
    <d v="2015-02-17T22:35:10"/>
    <n v="22"/>
    <x v="115641"/>
    <n v="65"/>
    <s v="5c572eca050594c7bc3c36e7e8ab9550"/>
    <x v="0"/>
    <n v="2"/>
    <n v="4"/>
    <n v="4600"/>
    <n v="2"/>
    <n v="1000"/>
    <n v="1100"/>
    <n v="13"/>
    <n v="13"/>
    <n v="10"/>
  </r>
  <r>
    <x v="0"/>
    <d v="2015-02-10T20:48:08"/>
    <n v="20"/>
    <x v="115642"/>
    <n v="40"/>
    <s v="5c572eca050594c7bc3c36e7e8ab9550"/>
    <x v="0"/>
    <n v="2"/>
    <n v="3"/>
    <n v="4500"/>
    <n v="2"/>
    <n v="1400"/>
    <n v="1500"/>
    <n v="23"/>
    <n v="22"/>
    <n v="24"/>
  </r>
  <r>
    <x v="0"/>
    <d v="2015-02-12T02:13:27"/>
    <n v="2"/>
    <x v="115643"/>
    <n v="42"/>
    <s v="5c572eca050594c7bc3c36e7e8ab9550"/>
    <x v="0"/>
    <n v="2"/>
    <n v="4"/>
    <n v="5100"/>
    <n v="3"/>
    <n v="900"/>
    <n v="1500"/>
    <n v="51"/>
    <n v="50"/>
    <n v="49"/>
  </r>
  <r>
    <x v="0"/>
    <d v="2015-01-22T21:33:02"/>
    <n v="21"/>
    <x v="115644"/>
    <n v="39"/>
    <s v="5c572eca050594c7bc3c36e7e8ab9550"/>
    <x v="0"/>
    <n v="2"/>
    <n v="3"/>
    <n v="2253"/>
    <n v="3"/>
    <n v="375"/>
    <n v="1301"/>
    <n v="36"/>
    <n v="32"/>
    <n v="35"/>
  </r>
  <r>
    <x v="0"/>
    <d v="2015-02-06T02:45:10"/>
    <n v="2"/>
    <x v="115645"/>
    <n v="51"/>
    <s v="5c572eca050594c7bc3c36e7e8ab9550"/>
    <x v="0"/>
    <n v="2"/>
    <n v="1"/>
    <n v="1500"/>
    <n v="1"/>
    <n v="1200"/>
    <n v="1200"/>
    <n v="63"/>
    <n v="55"/>
    <n v="51"/>
  </r>
  <r>
    <x v="0"/>
    <d v="2015-02-11T04:14:39"/>
    <n v="4"/>
    <x v="115646"/>
    <n v="40"/>
    <s v="5c572eca050594c7bc3c36e7e8ab9550"/>
    <x v="0"/>
    <n v="2"/>
    <n v="6"/>
    <n v="5500"/>
    <n v="6"/>
    <n v="300"/>
    <n v="1800"/>
    <n v="37"/>
    <n v="41"/>
    <n v="44"/>
  </r>
  <r>
    <x v="0"/>
    <d v="2015-01-26T20:45:50"/>
    <n v="20"/>
    <x v="97640"/>
    <n v="40"/>
    <s v="5c572eca050594c7bc3c36e7e8ab9550"/>
    <x v="0"/>
    <n v="2"/>
    <n v="1"/>
    <n v="1900"/>
    <n v="1"/>
    <n v="1800"/>
    <n v="1800"/>
    <n v="23"/>
    <n v="23"/>
    <n v="32"/>
  </r>
  <r>
    <x v="3"/>
    <d v="2015-02-06T02:38:33"/>
    <n v="2"/>
    <x v="115647"/>
    <n v="41"/>
    <s v="54a367d629152b720749e187b3eaa11b"/>
    <x v="15"/>
    <n v="1"/>
    <n v="10"/>
    <n v="5200"/>
    <n v="8"/>
    <n v="150"/>
    <n v="1500"/>
    <n v="77"/>
    <n v="56"/>
    <n v="73"/>
  </r>
  <r>
    <x v="3"/>
    <d v="2015-01-23T02:47:35"/>
    <n v="2"/>
    <x v="115648"/>
    <n v="35"/>
    <s v="54a367d629152b720749e187b3eaa11b"/>
    <x v="15"/>
    <n v="1"/>
    <n v="2"/>
    <n v="2200"/>
    <n v="2"/>
    <n v="1000"/>
    <n v="1200"/>
    <n v="67"/>
    <n v="68"/>
    <n v="109"/>
  </r>
  <r>
    <x v="3"/>
    <d v="2015-01-30T02:36:53"/>
    <n v="2"/>
    <x v="17668"/>
    <n v="36"/>
    <s v="54a367d629152b720749e187b3eaa11b"/>
    <x v="15"/>
    <n v="1"/>
    <n v="4"/>
    <n v="3700"/>
    <n v="4"/>
    <n v="200"/>
    <n v="1500"/>
    <n v="72"/>
    <n v="64"/>
    <n v="106"/>
  </r>
  <r>
    <x v="3"/>
    <d v="2015-01-26T05:38:12"/>
    <n v="5"/>
    <x v="115649"/>
    <n v="61"/>
    <s v="54a367d629152b720749e187b3eaa11b"/>
    <x v="15"/>
    <n v="1"/>
    <n v="3"/>
    <n v="2050"/>
    <n v="3"/>
    <n v="250"/>
    <n v="1000"/>
    <n v="10"/>
    <n v="30"/>
    <n v="15"/>
  </r>
  <r>
    <x v="3"/>
    <d v="2015-01-23T03:00:39"/>
    <n v="3"/>
    <x v="115650"/>
    <n v="40"/>
    <s v="54a367d629152b720749e187b3eaa11b"/>
    <x v="15"/>
    <n v="1"/>
    <n v="5"/>
    <n v="3300"/>
    <n v="5"/>
    <n v="300"/>
    <n v="1100"/>
    <n v="66"/>
    <n v="66"/>
    <n v="106"/>
  </r>
  <r>
    <x v="3"/>
    <d v="2015-01-30T06:04:52"/>
    <n v="6"/>
    <x v="115651"/>
    <n v="38"/>
    <s v="54a367d629152b720749e187b3eaa11b"/>
    <x v="9"/>
    <n v="4"/>
    <n v="4"/>
    <n v="3068"/>
    <n v="4"/>
    <n v="353"/>
    <n v="1334"/>
    <n v="15"/>
    <n v="11"/>
    <n v="17"/>
  </r>
  <r>
    <x v="3"/>
    <d v="2015-01-31T05:51:45"/>
    <n v="5"/>
    <x v="115652"/>
    <n v="44"/>
    <s v="54a367d629152b720749e187b3eaa11b"/>
    <x v="15"/>
    <n v="1"/>
    <n v="2"/>
    <n v="2000"/>
    <n v="2"/>
    <n v="1000"/>
    <n v="1000"/>
    <n v="12"/>
    <n v="13"/>
    <n v="19"/>
  </r>
  <r>
    <x v="3"/>
    <d v="2015-01-26T02:46:56"/>
    <n v="2"/>
    <x v="115653"/>
    <n v="27"/>
    <s v="54a367d629152b720749e187b3eaa11b"/>
    <x v="15"/>
    <n v="1"/>
    <n v="4"/>
    <n v="2750"/>
    <n v="4"/>
    <n v="200"/>
    <n v="1700"/>
    <n v="38"/>
    <n v="50"/>
    <n v="44"/>
  </r>
  <r>
    <x v="3"/>
    <d v="2015-01-25T06:35:53"/>
    <n v="6"/>
    <x v="115654"/>
    <n v="41"/>
    <s v="54a367d629152b720749e187b3eaa11b"/>
    <x v="15"/>
    <n v="1"/>
    <n v="6"/>
    <n v="1900"/>
    <n v="5"/>
    <n v="200"/>
    <n v="500"/>
    <n v="3"/>
    <n v="20"/>
    <n v="3"/>
  </r>
  <r>
    <x v="3"/>
    <d v="2015-02-08T22:57:37"/>
    <n v="22"/>
    <x v="115655"/>
    <n v="30"/>
    <s v="54a367d629152b720749e187b3eaa11b"/>
    <x v="15"/>
    <n v="1"/>
    <n v="3"/>
    <n v="4000"/>
    <n v="2"/>
    <n v="1300"/>
    <n v="1400"/>
    <n v="27"/>
    <n v="21"/>
    <n v="25"/>
  </r>
  <r>
    <x v="3"/>
    <d v="2015-02-13T02:26:06"/>
    <n v="2"/>
    <x v="115656"/>
    <n v="34"/>
    <s v="54a367d629152b720749e187b3eaa11b"/>
    <x v="15"/>
    <n v="1"/>
    <n v="2"/>
    <n v="2100"/>
    <n v="2"/>
    <n v="1000"/>
    <n v="1100"/>
    <n v="71"/>
    <n v="65"/>
    <n v="110"/>
  </r>
  <r>
    <x v="3"/>
    <d v="2015-01-23T01:31:07"/>
    <n v="1"/>
    <x v="115657"/>
    <n v="31"/>
    <s v="54a367d629152b720749e187b3eaa11b"/>
    <x v="15"/>
    <n v="1"/>
    <n v="1"/>
    <n v="1000"/>
    <n v="1"/>
    <n v="1000"/>
    <n v="1000"/>
    <n v="59"/>
    <n v="40"/>
    <n v="63"/>
  </r>
  <r>
    <x v="0"/>
    <d v="2015-02-16T02:05:16"/>
    <n v="2"/>
    <x v="115658"/>
    <n v="76"/>
    <s v="3f647cadf56541fb9513cb63ec370187"/>
    <x v="6"/>
    <n v="1"/>
    <n v="2"/>
    <n v="1500"/>
    <n v="2"/>
    <n v="200"/>
    <n v="1300"/>
    <n v="24"/>
    <n v="24"/>
    <n v="44"/>
  </r>
  <r>
    <x v="0"/>
    <d v="2015-02-13T03:48:44"/>
    <n v="3"/>
    <x v="115659"/>
    <n v="106"/>
    <s v="3f647cadf56541fb9513cb63ec370187"/>
    <x v="6"/>
    <n v="1"/>
    <n v="2"/>
    <n v="2300"/>
    <n v="2"/>
    <n v="800"/>
    <n v="1500"/>
    <n v="32"/>
    <n v="29"/>
    <n v="34"/>
  </r>
  <r>
    <x v="0"/>
    <d v="2015-02-12T05:23:21"/>
    <n v="5"/>
    <x v="115660"/>
    <n v="52"/>
    <s v="3f647cadf56541fb9513cb63ec370187"/>
    <x v="6"/>
    <n v="1"/>
    <n v="2"/>
    <n v="2700"/>
    <n v="2"/>
    <n v="1200"/>
    <n v="1500"/>
    <n v="14"/>
    <n v="9"/>
    <n v="7"/>
  </r>
  <r>
    <x v="0"/>
    <d v="2015-02-09T05:16:07"/>
    <n v="5"/>
    <x v="115661"/>
    <n v="27"/>
    <s v="81b1b300e54447e821ad2a2c690e296e"/>
    <x v="25"/>
    <n v="2"/>
    <n v="7"/>
    <n v="2630"/>
    <n v="4"/>
    <n v="295"/>
    <n v="400"/>
    <n v="7"/>
    <n v="7"/>
    <n v="6"/>
  </r>
  <r>
    <x v="0"/>
    <d v="2015-02-14T20:47:53"/>
    <n v="20"/>
    <x v="115662"/>
    <n v="49"/>
    <s v="81b1b300e54447e821ad2a2c690e296e"/>
    <x v="37"/>
    <n v="5"/>
    <n v="13"/>
    <n v="3295"/>
    <n v="7"/>
    <n v="160"/>
    <n v="295"/>
    <n v="5"/>
    <n v="4"/>
    <n v="5"/>
  </r>
  <r>
    <x v="0"/>
    <d v="2015-02-06T23:47:16"/>
    <n v="23"/>
    <x v="115663"/>
    <n v="1392"/>
    <s v="81b1b300e54447e821ad2a2c690e296e"/>
    <x v="37"/>
    <n v="5"/>
    <n v="6"/>
    <n v="1875"/>
    <n v="6"/>
    <n v="295"/>
    <n v="400"/>
    <n v="3"/>
    <n v="1"/>
    <n v="1"/>
  </r>
  <r>
    <x v="0"/>
    <d v="2015-02-05T22:28:37"/>
    <n v="22"/>
    <x v="115664"/>
    <n v="63"/>
    <s v="81b1b300e54447e821ad2a2c690e296e"/>
    <x v="37"/>
    <n v="5"/>
    <n v="6"/>
    <n v="1870"/>
    <n v="3"/>
    <n v="295"/>
    <n v="295"/>
    <n v="5"/>
    <n v="3"/>
    <n v="3"/>
  </r>
  <r>
    <x v="0"/>
    <d v="2015-02-15T02:44:25"/>
    <n v="2"/>
    <x v="115665"/>
    <n v="57"/>
    <s v="81b1b300e54447e821ad2a2c690e296e"/>
    <x v="37"/>
    <n v="5"/>
    <n v="11"/>
    <n v="3215"/>
    <n v="7"/>
    <n v="160"/>
    <n v="400"/>
    <n v="10"/>
    <n v="10"/>
    <n v="15"/>
  </r>
  <r>
    <x v="0"/>
    <d v="2015-02-03T02:22:40"/>
    <n v="2"/>
    <x v="115666"/>
    <n v="75"/>
    <s v="81b1b300e54447e821ad2a2c690e296e"/>
    <x v="37"/>
    <n v="5"/>
    <n v="6"/>
    <n v="1770"/>
    <n v="4"/>
    <n v="295"/>
    <n v="295"/>
    <n v="8"/>
    <n v="9"/>
    <n v="15"/>
  </r>
  <r>
    <x v="0"/>
    <d v="2015-02-14T04:02:32"/>
    <n v="4"/>
    <x v="115667"/>
    <n v="59"/>
    <s v="81b1b300e54447e821ad2a2c690e296e"/>
    <x v="37"/>
    <n v="5"/>
    <n v="8"/>
    <n v="2360"/>
    <n v="7"/>
    <n v="295"/>
    <n v="295"/>
    <n v="12"/>
    <n v="12"/>
    <n v="18"/>
  </r>
  <r>
    <x v="0"/>
    <d v="2015-01-25T01:41:42"/>
    <n v="1"/>
    <x v="115668"/>
    <n v="65"/>
    <s v="81b1b300e54447e821ad2a2c690e296e"/>
    <x v="37"/>
    <n v="5"/>
    <n v="5"/>
    <n v="1580"/>
    <n v="5"/>
    <n v="295"/>
    <n v="400"/>
    <n v="12"/>
    <n v="12"/>
    <n v="9"/>
  </r>
  <r>
    <x v="0"/>
    <d v="2015-02-05T02:27:40"/>
    <n v="2"/>
    <x v="115669"/>
    <n v="86"/>
    <s v="81b1b300e54447e821ad2a2c690e296e"/>
    <x v="37"/>
    <n v="5"/>
    <n v="5"/>
    <n v="1340"/>
    <n v="3"/>
    <n v="160"/>
    <n v="295"/>
    <n v="10"/>
    <n v="10"/>
    <n v="19"/>
  </r>
  <r>
    <x v="0"/>
    <d v="2015-02-15T04:19:47"/>
    <n v="4"/>
    <x v="115670"/>
    <n v="68"/>
    <s v="81b1b300e54447e821ad2a2c690e296e"/>
    <x v="37"/>
    <n v="5"/>
    <n v="4"/>
    <n v="1285"/>
    <n v="4"/>
    <n v="295"/>
    <n v="400"/>
    <n v="10"/>
    <n v="10"/>
    <n v="24"/>
  </r>
  <r>
    <x v="0"/>
    <d v="2015-02-09T00:35:09"/>
    <n v="0"/>
    <x v="103889"/>
    <n v="55"/>
    <s v="81b1b300e54447e821ad2a2c690e296e"/>
    <x v="37"/>
    <n v="5"/>
    <n v="2"/>
    <n v="640"/>
    <n v="2"/>
    <n v="295"/>
    <n v="295"/>
    <n v="7"/>
    <n v="7"/>
    <n v="7"/>
  </r>
  <r>
    <x v="0"/>
    <d v="2015-02-03T03:59:01"/>
    <n v="3"/>
    <x v="115671"/>
    <n v="69"/>
    <s v="81b1b300e54447e821ad2a2c690e296e"/>
    <x v="37"/>
    <n v="5"/>
    <n v="8"/>
    <n v="2515"/>
    <n v="8"/>
    <n v="295"/>
    <n v="400"/>
    <n v="10"/>
    <n v="10"/>
    <n v="21"/>
  </r>
  <r>
    <x v="0"/>
    <d v="2015-02-07T04:59:46"/>
    <n v="4"/>
    <x v="115672"/>
    <n v="92"/>
    <s v="81b1b300e54447e821ad2a2c690e296e"/>
    <x v="37"/>
    <n v="5"/>
    <n v="4"/>
    <n v="1335"/>
    <n v="4"/>
    <n v="295"/>
    <n v="400"/>
    <n v="9"/>
    <n v="9"/>
    <n v="24"/>
  </r>
  <r>
    <x v="0"/>
    <d v="2015-01-30T04:14:11"/>
    <n v="4"/>
    <x v="115673"/>
    <n v="52"/>
    <s v="81b1b300e54447e821ad2a2c690e296e"/>
    <x v="37"/>
    <n v="5"/>
    <n v="9"/>
    <n v="2865"/>
    <n v="9"/>
    <n v="295"/>
    <n v="400"/>
    <n v="13"/>
    <n v="14"/>
    <n v="17"/>
  </r>
  <r>
    <x v="0"/>
    <d v="2015-02-18T03:22:35"/>
    <n v="3"/>
    <x v="115674"/>
    <n v="50"/>
    <s v="81b1b300e54447e821ad2a2c690e296e"/>
    <x v="37"/>
    <n v="5"/>
    <n v="4"/>
    <n v="1280"/>
    <n v="2"/>
    <n v="295"/>
    <n v="295"/>
    <n v="10"/>
    <n v="10"/>
    <n v="16"/>
  </r>
  <r>
    <x v="0"/>
    <d v="2015-02-08T03:32:16"/>
    <n v="3"/>
    <x v="115675"/>
    <n v="59"/>
    <s v="81b1b300e54447e821ad2a2c690e296e"/>
    <x v="37"/>
    <n v="5"/>
    <n v="3"/>
    <n v="1068"/>
    <n v="3"/>
    <n v="379"/>
    <n v="422"/>
    <n v="11"/>
    <n v="15"/>
    <n v="29"/>
  </r>
  <r>
    <x v="0"/>
    <d v="2015-01-25T02:15:53"/>
    <n v="2"/>
    <x v="115676"/>
    <n v="43"/>
    <s v="81b1b300e54447e821ad2a2c690e296e"/>
    <x v="37"/>
    <n v="5"/>
    <n v="11"/>
    <n v="3350"/>
    <n v="9"/>
    <n v="295"/>
    <n v="400"/>
    <n v="16"/>
    <n v="16"/>
    <n v="13"/>
  </r>
  <r>
    <x v="0"/>
    <d v="2015-01-26T03:20:03"/>
    <n v="3"/>
    <x v="115677"/>
    <n v="47"/>
    <s v="81b1b300e54447e821ad2a2c690e296e"/>
    <x v="37"/>
    <n v="5"/>
    <n v="4"/>
    <n v="1180"/>
    <n v="4"/>
    <n v="295"/>
    <n v="295"/>
    <n v="13"/>
    <n v="12"/>
    <n v="14"/>
  </r>
  <r>
    <x v="0"/>
    <d v="2015-01-30T21:15:39"/>
    <n v="21"/>
    <x v="115678"/>
    <n v="87"/>
    <s v="81b1b300e54447e821ad2a2c690e296e"/>
    <x v="37"/>
    <n v="5"/>
    <n v="11"/>
    <n v="3665"/>
    <n v="10"/>
    <n v="295"/>
    <n v="400"/>
    <n v="5"/>
    <n v="6"/>
    <n v="12"/>
  </r>
  <r>
    <x v="0"/>
    <d v="2015-02-05T02:52:10"/>
    <n v="2"/>
    <x v="115679"/>
    <n v="95"/>
    <s v="81b1b300e54447e821ad2a2c690e296e"/>
    <x v="37"/>
    <n v="5"/>
    <n v="6"/>
    <n v="1875"/>
    <n v="5"/>
    <n v="295"/>
    <n v="400"/>
    <n v="10"/>
    <n v="9"/>
    <n v="19"/>
  </r>
  <r>
    <x v="0"/>
    <d v="2015-02-01T21:23:03"/>
    <n v="21"/>
    <x v="115680"/>
    <n v="61"/>
    <s v="81b1b300e54447e821ad2a2c690e296e"/>
    <x v="37"/>
    <n v="5"/>
    <n v="5"/>
    <n v="1475"/>
    <n v="4"/>
    <n v="295"/>
    <n v="295"/>
    <n v="8"/>
    <n v="8"/>
    <n v="13"/>
  </r>
  <r>
    <x v="0"/>
    <d v="2015-01-31T05:24:18"/>
    <n v="5"/>
    <x v="115681"/>
    <n v="72"/>
    <s v="81b1b300e54447e821ad2a2c690e296e"/>
    <x v="37"/>
    <n v="5"/>
    <n v="7"/>
    <n v="2275"/>
    <n v="4"/>
    <n v="295"/>
    <n v="400"/>
    <n v="10"/>
    <n v="12"/>
    <n v="15"/>
  </r>
  <r>
    <x v="0"/>
    <d v="2015-02-11T03:22:16"/>
    <n v="3"/>
    <x v="80048"/>
    <n v="55"/>
    <s v="81b1b300e54447e821ad2a2c690e296e"/>
    <x v="37"/>
    <n v="5"/>
    <n v="3"/>
    <n v="990"/>
    <n v="3"/>
    <n v="295"/>
    <n v="400"/>
    <n v="10"/>
    <n v="10"/>
    <n v="13"/>
  </r>
  <r>
    <x v="0"/>
    <d v="2015-01-23T01:26:46"/>
    <n v="1"/>
    <x v="115682"/>
    <n v="46"/>
    <s v="81b1b300e54447e821ad2a2c690e296e"/>
    <x v="37"/>
    <n v="5"/>
    <n v="1"/>
    <n v="295"/>
    <n v="1"/>
    <n v="295"/>
    <n v="295"/>
    <n v="7"/>
    <n v="7"/>
    <n v="7"/>
  </r>
  <r>
    <x v="0"/>
    <d v="2015-02-07T00:43:30"/>
    <n v="0"/>
    <x v="115683"/>
    <n v="49"/>
    <s v="81b1b300e54447e821ad2a2c690e296e"/>
    <x v="37"/>
    <n v="5"/>
    <n v="5"/>
    <n v="1580"/>
    <n v="5"/>
    <n v="295"/>
    <n v="400"/>
    <n v="3"/>
    <n v="2"/>
    <n v="6"/>
  </r>
  <r>
    <x v="0"/>
    <d v="2015-02-01T04:11:22"/>
    <n v="4"/>
    <x v="115684"/>
    <n v="67"/>
    <s v="81b1b300e54447e821ad2a2c690e296e"/>
    <x v="37"/>
    <n v="5"/>
    <n v="11"/>
    <n v="3245"/>
    <n v="3"/>
    <n v="295"/>
    <n v="295"/>
    <n v="11"/>
    <n v="11"/>
    <n v="22"/>
  </r>
  <r>
    <x v="0"/>
    <d v="2015-01-28T02:51:02"/>
    <n v="2"/>
    <x v="115685"/>
    <n v="82"/>
    <s v="81b1b300e54447e821ad2a2c690e296e"/>
    <x v="37"/>
    <n v="5"/>
    <n v="1"/>
    <n v="295"/>
    <n v="1"/>
    <n v="295"/>
    <n v="295"/>
    <n v="14"/>
    <n v="15"/>
    <n v="15"/>
  </r>
  <r>
    <x v="5"/>
    <d v="2015-02-13T04:15:56"/>
    <n v="4"/>
    <x v="115686"/>
    <n v="37"/>
    <s v="81b1b300e54447e821ad2a2c690e296e"/>
    <x v="4"/>
    <n v="2"/>
    <n v="4"/>
    <n v="1180"/>
    <n v="4"/>
    <n v="295"/>
    <n v="295"/>
    <n v="15"/>
    <n v="15"/>
    <n v="13"/>
  </r>
  <r>
    <x v="0"/>
    <d v="2015-01-31T03:58:49"/>
    <n v="3"/>
    <x v="115687"/>
    <n v="68"/>
    <s v="81b1b300e54447e821ad2a2c690e296e"/>
    <x v="37"/>
    <n v="5"/>
    <n v="7"/>
    <n v="2065"/>
    <n v="4"/>
    <n v="295"/>
    <n v="295"/>
    <n v="10"/>
    <n v="11"/>
    <n v="19"/>
  </r>
  <r>
    <x v="0"/>
    <d v="2015-01-23T22:42:12"/>
    <n v="22"/>
    <x v="115688"/>
    <n v="47"/>
    <s v="81b1b300e54447e821ad2a2c690e296e"/>
    <x v="37"/>
    <n v="5"/>
    <n v="10"/>
    <n v="3025"/>
    <n v="8"/>
    <n v="160"/>
    <n v="400"/>
    <n v="5"/>
    <n v="4"/>
    <n v="4"/>
  </r>
  <r>
    <x v="0"/>
    <d v="2015-02-15T21:45:27"/>
    <n v="21"/>
    <x v="115689"/>
    <n v="74"/>
    <s v="81b1b300e54447e821ad2a2c690e296e"/>
    <x v="37"/>
    <n v="5"/>
    <n v="13"/>
    <n v="4255"/>
    <n v="9"/>
    <n v="295"/>
    <n v="400"/>
    <n v="10"/>
    <n v="10"/>
    <n v="12"/>
  </r>
  <r>
    <x v="0"/>
    <d v="2015-01-30T04:42:36"/>
    <n v="4"/>
    <x v="115690"/>
    <n v="66"/>
    <s v="81b1b300e54447e821ad2a2c690e296e"/>
    <x v="37"/>
    <n v="5"/>
    <n v="9"/>
    <n v="2915"/>
    <n v="9"/>
    <n v="295"/>
    <n v="400"/>
    <n v="10"/>
    <n v="11"/>
    <n v="9"/>
  </r>
  <r>
    <x v="0"/>
    <d v="2015-01-23T03:14:29"/>
    <n v="3"/>
    <x v="115691"/>
    <n v="53"/>
    <s v="81b1b300e54447e821ad2a2c690e296e"/>
    <x v="37"/>
    <n v="5"/>
    <n v="8"/>
    <n v="2465"/>
    <n v="6"/>
    <n v="295"/>
    <n v="400"/>
    <n v="13"/>
    <n v="17"/>
    <n v="18"/>
  </r>
  <r>
    <x v="0"/>
    <d v="2015-02-09T04:46:19"/>
    <n v="4"/>
    <x v="115692"/>
    <n v="49"/>
    <s v="81b1b300e54447e821ad2a2c690e296e"/>
    <x v="37"/>
    <n v="5"/>
    <n v="4"/>
    <n v="1180"/>
    <n v="4"/>
    <n v="295"/>
    <n v="295"/>
    <n v="7"/>
    <n v="7"/>
    <n v="12"/>
  </r>
  <r>
    <x v="0"/>
    <d v="2015-02-14T03:07:05"/>
    <n v="3"/>
    <x v="115693"/>
    <n v="82"/>
    <s v="81b1b300e54447e821ad2a2c690e296e"/>
    <x v="37"/>
    <n v="5"/>
    <n v="3"/>
    <n v="885"/>
    <n v="2"/>
    <n v="295"/>
    <n v="295"/>
    <n v="12"/>
    <n v="12"/>
    <n v="19"/>
  </r>
  <r>
    <x v="0"/>
    <d v="2015-02-15T02:37:27"/>
    <n v="2"/>
    <x v="115694"/>
    <n v="69"/>
    <s v="81b1b300e54447e821ad2a2c690e296e"/>
    <x v="37"/>
    <n v="5"/>
    <n v="6"/>
    <n v="1770"/>
    <n v="4"/>
    <n v="295"/>
    <n v="295"/>
    <n v="10"/>
    <n v="10"/>
    <n v="13"/>
  </r>
  <r>
    <x v="0"/>
    <d v="2015-01-26T05:12:32"/>
    <n v="5"/>
    <x v="115695"/>
    <n v="33"/>
    <s v="81b1b300e54447e821ad2a2c690e296e"/>
    <x v="37"/>
    <n v="5"/>
    <n v="4"/>
    <n v="1285"/>
    <n v="4"/>
    <n v="295"/>
    <n v="400"/>
    <n v="9"/>
    <n v="6"/>
    <n v="5"/>
  </r>
  <r>
    <x v="0"/>
    <d v="2015-02-14T23:48:31"/>
    <n v="23"/>
    <x v="115696"/>
    <n v="1390"/>
    <s v="81b1b300e54447e821ad2a2c690e296e"/>
    <x v="37"/>
    <n v="5"/>
    <n v="6"/>
    <n v="1875"/>
    <n v="5"/>
    <n v="295"/>
    <n v="400"/>
    <n v="2"/>
    <n v="2"/>
    <n v="4"/>
  </r>
  <r>
    <x v="0"/>
    <d v="2015-02-14T03:08:50"/>
    <n v="3"/>
    <x v="115697"/>
    <n v="65"/>
    <s v="81b1b300e54447e821ad2a2c690e296e"/>
    <x v="37"/>
    <n v="5"/>
    <n v="11"/>
    <n v="4092"/>
    <n v="9"/>
    <n v="451"/>
    <n v="460"/>
    <n v="16"/>
    <n v="12"/>
    <n v="29"/>
  </r>
  <r>
    <x v="3"/>
    <d v="2015-02-07T00:24:27"/>
    <n v="0"/>
    <x v="115698"/>
    <n v="48"/>
    <s v="81b1b300e54447e821ad2a2c690e296e"/>
    <x v="38"/>
    <n v="3"/>
    <n v="11"/>
    <n v="3350"/>
    <n v="8"/>
    <n v="295"/>
    <n v="400"/>
    <n v="3"/>
    <n v="3"/>
    <n v="5"/>
  </r>
  <r>
    <x v="0"/>
    <d v="2015-01-24T06:11:16"/>
    <n v="6"/>
    <x v="115699"/>
    <n v="30"/>
    <s v="81b1b300e54447e821ad2a2c690e296e"/>
    <x v="37"/>
    <n v="5"/>
    <n v="4"/>
    <n v="1390"/>
    <n v="4"/>
    <n v="295"/>
    <n v="400"/>
    <n v="4"/>
    <n v="5"/>
    <n v="5"/>
  </r>
  <r>
    <x v="0"/>
    <d v="2015-02-03T00:34:01"/>
    <n v="0"/>
    <x v="115700"/>
    <n v="65"/>
    <s v="81b1b300e54447e821ad2a2c690e296e"/>
    <x v="37"/>
    <n v="5"/>
    <n v="12"/>
    <n v="3855"/>
    <n v="12"/>
    <n v="295"/>
    <n v="400"/>
    <n v="1"/>
    <n v="1"/>
    <n v="6"/>
  </r>
  <r>
    <x v="2"/>
    <d v="2015-02-17T03:22:44"/>
    <n v="3"/>
    <x v="115701"/>
    <n v="76"/>
    <s v="81b1b300e54447e821ad2a2c690e296e"/>
    <x v="32"/>
    <n v="4"/>
    <n v="11"/>
    <n v="3455"/>
    <n v="11"/>
    <n v="295"/>
    <n v="400"/>
    <n v="5"/>
    <n v="5"/>
    <n v="17"/>
  </r>
  <r>
    <x v="0"/>
    <d v="2015-02-06T22:55:54"/>
    <n v="22"/>
    <x v="115702"/>
    <n v="45"/>
    <s v="81b1b300e54447e821ad2a2c690e296e"/>
    <x v="37"/>
    <n v="5"/>
    <n v="2"/>
    <n v="590"/>
    <n v="1"/>
    <n v="295"/>
    <n v="295"/>
    <n v="4"/>
    <n v="1"/>
    <n v="3"/>
  </r>
  <r>
    <x v="0"/>
    <d v="2015-02-14T02:34:29"/>
    <n v="2"/>
    <x v="115703"/>
    <n v="55"/>
    <s v="81b1b300e54447e821ad2a2c690e296e"/>
    <x v="37"/>
    <n v="5"/>
    <n v="6"/>
    <n v="2031"/>
    <n v="5"/>
    <n v="388"/>
    <n v="477"/>
    <n v="14"/>
    <n v="15"/>
    <n v="30"/>
  </r>
  <r>
    <x v="0"/>
    <d v="2015-02-01T21:09:13"/>
    <n v="21"/>
    <x v="115704"/>
    <n v="55"/>
    <s v="81b1b300e54447e821ad2a2c690e296e"/>
    <x v="37"/>
    <n v="5"/>
    <n v="2"/>
    <n v="695"/>
    <n v="2"/>
    <n v="295"/>
    <n v="400"/>
    <n v="8"/>
    <n v="8"/>
    <n v="11"/>
  </r>
  <r>
    <x v="0"/>
    <d v="2015-02-06T05:29:19"/>
    <n v="5"/>
    <x v="115705"/>
    <n v="41"/>
    <s v="81b1b300e54447e821ad2a2c690e296e"/>
    <x v="37"/>
    <n v="5"/>
    <n v="6"/>
    <n v="1770"/>
    <n v="6"/>
    <n v="295"/>
    <n v="295"/>
    <n v="10"/>
    <n v="9"/>
    <n v="7"/>
  </r>
  <r>
    <x v="0"/>
    <d v="2015-01-31T04:28:31"/>
    <n v="4"/>
    <x v="115706"/>
    <n v="80"/>
    <s v="81b1b300e54447e821ad2a2c690e296e"/>
    <x v="37"/>
    <n v="5"/>
    <n v="3"/>
    <n v="885"/>
    <n v="3"/>
    <n v="295"/>
    <n v="295"/>
    <n v="11"/>
    <n v="12"/>
    <n v="24"/>
  </r>
  <r>
    <x v="0"/>
    <d v="2015-02-02T21:06:16"/>
    <n v="21"/>
    <x v="115707"/>
    <n v="40"/>
    <s v="81b1b300e54447e821ad2a2c690e296e"/>
    <x v="37"/>
    <n v="5"/>
    <n v="9"/>
    <n v="2385"/>
    <n v="4"/>
    <n v="160"/>
    <n v="295"/>
    <n v="3"/>
    <n v="3"/>
    <n v="5"/>
  </r>
  <r>
    <x v="0"/>
    <d v="2015-02-10T02:54:24"/>
    <n v="2"/>
    <x v="115708"/>
    <n v="57"/>
    <s v="81b1b300e54447e821ad2a2c690e296e"/>
    <x v="37"/>
    <n v="5"/>
    <n v="7"/>
    <n v="1930"/>
    <n v="7"/>
    <n v="160"/>
    <n v="295"/>
    <n v="5"/>
    <n v="5"/>
    <n v="11"/>
  </r>
  <r>
    <x v="0"/>
    <d v="2015-02-05T03:00:41"/>
    <n v="3"/>
    <x v="115709"/>
    <n v="98"/>
    <s v="81b1b300e54447e821ad2a2c690e296e"/>
    <x v="37"/>
    <n v="5"/>
    <n v="3"/>
    <n v="935"/>
    <n v="3"/>
    <n v="295"/>
    <n v="295"/>
    <n v="9"/>
    <n v="9"/>
    <n v="19"/>
  </r>
  <r>
    <x v="0"/>
    <d v="2015-02-06T00:11:51"/>
    <n v="0"/>
    <x v="115710"/>
    <n v="28"/>
    <s v="81b1b300e54447e821ad2a2c690e296e"/>
    <x v="37"/>
    <n v="5"/>
    <n v="6"/>
    <n v="1770"/>
    <n v="3"/>
    <n v="295"/>
    <n v="295"/>
    <n v="6"/>
    <n v="3"/>
    <n v="5"/>
  </r>
  <r>
    <x v="0"/>
    <d v="2015-01-21T21:55:51"/>
    <n v="21"/>
    <x v="115711"/>
    <n v="40"/>
    <s v="81b1b300e54447e821ad2a2c690e296e"/>
    <x v="37"/>
    <n v="5"/>
    <n v="2"/>
    <n v="590"/>
    <n v="2"/>
    <n v="295"/>
    <n v="295"/>
    <n v="8"/>
    <n v="3"/>
    <n v="3"/>
  </r>
  <r>
    <x v="0"/>
    <d v="2015-02-13T05:13:05"/>
    <n v="5"/>
    <x v="115712"/>
    <n v="47"/>
    <s v="3fb04953d95a94367bb133f862402bce"/>
    <x v="14"/>
    <n v="4"/>
    <n v="3"/>
    <n v="3157"/>
    <n v="3"/>
    <n v="626"/>
    <n v="1393"/>
    <n v="23"/>
    <n v="10"/>
    <n v="20"/>
  </r>
  <r>
    <x v="3"/>
    <d v="2015-02-13T02:31:14"/>
    <n v="2"/>
    <x v="115713"/>
    <n v="65"/>
    <s v="38b3eff8baf56627478ec76a704e9b52"/>
    <x v="34"/>
    <n v="5"/>
    <n v="5"/>
    <n v="4675"/>
    <n v="5"/>
    <n v="495"/>
    <n v="1195"/>
    <n v="115"/>
    <n v="110"/>
    <n v="194"/>
  </r>
  <r>
    <x v="3"/>
    <d v="2015-02-12T03:08:13"/>
    <n v="3"/>
    <x v="88116"/>
    <n v="54"/>
    <s v="38b3eff8baf56627478ec76a704e9b52"/>
    <x v="34"/>
    <n v="5"/>
    <n v="2"/>
    <n v="1685"/>
    <n v="2"/>
    <n v="495"/>
    <n v="995"/>
    <n v="109"/>
    <n v="109"/>
    <n v="191"/>
  </r>
  <r>
    <x v="3"/>
    <d v="2015-01-31T02:45:06"/>
    <n v="2"/>
    <x v="115714"/>
    <n v="66"/>
    <s v="38b3eff8baf56627478ec76a704e9b52"/>
    <x v="34"/>
    <n v="5"/>
    <n v="4"/>
    <n v="4775"/>
    <n v="4"/>
    <n v="995"/>
    <n v="1395"/>
    <n v="97"/>
    <n v="97"/>
    <n v="186"/>
  </r>
  <r>
    <x v="3"/>
    <d v="2015-02-03T02:05:59"/>
    <n v="2"/>
    <x v="115715"/>
    <n v="63"/>
    <s v="38b3eff8baf56627478ec76a704e9b52"/>
    <x v="34"/>
    <n v="5"/>
    <n v="3"/>
    <n v="3275"/>
    <n v="3"/>
    <n v="695"/>
    <n v="1195"/>
    <n v="68"/>
    <n v="68"/>
    <n v="131"/>
  </r>
  <r>
    <x v="3"/>
    <d v="2015-02-13T03:14:58"/>
    <n v="3"/>
    <x v="115716"/>
    <n v="52"/>
    <s v="38b3eff8baf56627478ec76a704e9b52"/>
    <x v="34"/>
    <n v="5"/>
    <n v="5"/>
    <n v="4970"/>
    <n v="4"/>
    <n v="895"/>
    <n v="995"/>
    <n v="122"/>
    <n v="116"/>
    <n v="193"/>
  </r>
  <r>
    <x v="3"/>
    <d v="2015-01-25T21:00:02"/>
    <n v="21"/>
    <x v="115717"/>
    <n v="28"/>
    <s v="38b3eff8baf56627478ec76a704e9b52"/>
    <x v="34"/>
    <n v="5"/>
    <n v="3"/>
    <n v="3080"/>
    <n v="3"/>
    <n v="495"/>
    <n v="1195"/>
    <n v="67"/>
    <n v="81"/>
    <n v="42"/>
  </r>
  <r>
    <x v="3"/>
    <d v="2015-02-12T02:37:02"/>
    <n v="2"/>
    <x v="115718"/>
    <n v="45"/>
    <s v="38b3eff8baf56627478ec76a704e9b52"/>
    <x v="34"/>
    <n v="5"/>
    <n v="1"/>
    <n v="1290"/>
    <n v="1"/>
    <n v="1095"/>
    <n v="1095"/>
    <n v="109"/>
    <n v="105"/>
    <n v="196"/>
  </r>
  <r>
    <x v="3"/>
    <d v="2015-02-07T21:47:58"/>
    <n v="21"/>
    <x v="115719"/>
    <n v="48"/>
    <s v="38b3eff8baf56627478ec76a704e9b52"/>
    <x v="34"/>
    <n v="5"/>
    <n v="2"/>
    <n v="1990"/>
    <n v="2"/>
    <n v="895"/>
    <n v="1095"/>
    <n v="40"/>
    <n v="35"/>
    <n v="41"/>
  </r>
  <r>
    <x v="3"/>
    <d v="2015-02-03T02:17:09"/>
    <n v="2"/>
    <x v="115720"/>
    <n v="41"/>
    <s v="38b3eff8baf56627478ec76a704e9b52"/>
    <x v="34"/>
    <n v="5"/>
    <n v="2"/>
    <n v="1885"/>
    <n v="2"/>
    <n v="495"/>
    <n v="1195"/>
    <n v="68"/>
    <n v="68"/>
    <n v="129"/>
  </r>
  <r>
    <x v="3"/>
    <d v="2015-01-25T21:20:48"/>
    <n v="21"/>
    <x v="115721"/>
    <n v="34"/>
    <s v="38b3eff8baf56627478ec76a704e9b52"/>
    <x v="34"/>
    <n v="5"/>
    <n v="3"/>
    <n v="3599"/>
    <n v="3"/>
    <n v="565"/>
    <n v="1232"/>
    <n v="62"/>
    <n v="80"/>
    <n v="40"/>
  </r>
  <r>
    <x v="3"/>
    <d v="2015-02-05T04:10:12"/>
    <n v="4"/>
    <x v="115722"/>
    <n v="85"/>
    <s v="38b3eff8baf56627478ec76a704e9b52"/>
    <x v="34"/>
    <n v="5"/>
    <n v="2"/>
    <n v="2285"/>
    <n v="2"/>
    <n v="995"/>
    <n v="1095"/>
    <n v="51"/>
    <n v="58"/>
    <n v="120"/>
  </r>
  <r>
    <x v="6"/>
    <d v="2015-02-12T04:39:30"/>
    <n v="4"/>
    <x v="115723"/>
    <n v="27"/>
    <s v="38b3eff8baf56627478ec76a704e9b52"/>
    <x v="13"/>
    <n v="4"/>
    <n v="2"/>
    <n v="1990"/>
    <n v="2"/>
    <n v="895"/>
    <n v="1095"/>
    <n v="51"/>
    <n v="57"/>
    <n v="60"/>
  </r>
  <r>
    <x v="3"/>
    <d v="2015-02-15T20:36:27"/>
    <n v="20"/>
    <x v="115724"/>
    <n v="50"/>
    <s v="38b3eff8baf56627478ec76a704e9b52"/>
    <x v="34"/>
    <n v="5"/>
    <n v="3"/>
    <n v="2385"/>
    <n v="3"/>
    <n v="395"/>
    <n v="1095"/>
    <n v="43"/>
    <n v="37"/>
    <n v="54"/>
  </r>
  <r>
    <x v="3"/>
    <d v="2015-02-13T03:58:07"/>
    <n v="3"/>
    <x v="115725"/>
    <n v="53"/>
    <s v="38b3eff8baf56627478ec76a704e9b52"/>
    <x v="34"/>
    <n v="5"/>
    <n v="3"/>
    <n v="2885"/>
    <n v="3"/>
    <n v="695"/>
    <n v="1195"/>
    <n v="108"/>
    <n v="79"/>
    <n v="135"/>
  </r>
  <r>
    <x v="3"/>
    <d v="2015-01-22T20:19:35"/>
    <n v="20"/>
    <x v="77356"/>
    <n v="37"/>
    <s v="38b3eff8baf56627478ec76a704e9b52"/>
    <x v="34"/>
    <n v="5"/>
    <n v="1"/>
    <n v="995"/>
    <n v="1"/>
    <n v="995"/>
    <n v="995"/>
    <n v="64"/>
    <n v="64"/>
    <n v="123"/>
  </r>
  <r>
    <x v="3"/>
    <d v="2015-01-25T02:51:15"/>
    <n v="2"/>
    <x v="115726"/>
    <n v="35"/>
    <s v="7647966b7343c29048673252e490f736"/>
    <x v="32"/>
    <n v="3"/>
    <n v="4"/>
    <n v="1249"/>
    <n v="2"/>
    <n v="50"/>
    <n v="1099"/>
    <n v="109"/>
    <n v="148"/>
    <n v="133"/>
  </r>
  <r>
    <x v="3"/>
    <d v="2015-02-13T19:31:39"/>
    <n v="19"/>
    <x v="115727"/>
    <n v="24"/>
    <s v="7647966b7343c29048673252e490f736"/>
    <x v="32"/>
    <n v="3"/>
    <n v="4"/>
    <n v="3696"/>
    <n v="2"/>
    <n v="399"/>
    <n v="1099"/>
    <n v="60"/>
    <n v="59"/>
    <n v="79"/>
  </r>
  <r>
    <x v="3"/>
    <d v="2015-02-06T01:14:25"/>
    <n v="1"/>
    <x v="115728"/>
    <n v="35"/>
    <s v="7647966b7343c29048673252e490f736"/>
    <x v="32"/>
    <n v="3"/>
    <n v="2"/>
    <n v="1698"/>
    <n v="2"/>
    <n v="599"/>
    <n v="1099"/>
    <n v="73"/>
    <n v="58"/>
    <n v="59"/>
  </r>
  <r>
    <x v="3"/>
    <d v="2015-01-29T01:34:01"/>
    <n v="1"/>
    <x v="115729"/>
    <n v="28"/>
    <s v="7647966b7343c29048673252e490f736"/>
    <x v="32"/>
    <n v="3"/>
    <n v="6"/>
    <n v="6993"/>
    <n v="6"/>
    <n v="299"/>
    <n v="1799"/>
    <n v="79"/>
    <n v="66"/>
    <n v="89"/>
  </r>
  <r>
    <x v="3"/>
    <d v="2015-01-21T20:17:12"/>
    <n v="20"/>
    <x v="115730"/>
    <n v="39"/>
    <s v="7647966b7343c29048673252e490f736"/>
    <x v="32"/>
    <n v="3"/>
    <n v="2"/>
    <n v="1898"/>
    <n v="2"/>
    <n v="899"/>
    <n v="999"/>
    <n v="65"/>
    <n v="66"/>
    <n v="92"/>
  </r>
  <r>
    <x v="3"/>
    <d v="2015-02-10T20:17:12"/>
    <n v="20"/>
    <x v="115731"/>
    <n v="42"/>
    <s v="7647966b7343c29048673252e490f736"/>
    <x v="32"/>
    <n v="3"/>
    <n v="1"/>
    <n v="999"/>
    <n v="1"/>
    <n v="999"/>
    <n v="999"/>
    <n v="61"/>
    <n v="61"/>
    <n v="112"/>
  </r>
  <r>
    <x v="3"/>
    <d v="2015-02-18T02:01:13"/>
    <n v="2"/>
    <x v="115732"/>
    <n v="34"/>
    <s v="7647966b7343c29048673252e490f736"/>
    <x v="32"/>
    <n v="3"/>
    <n v="3"/>
    <n v="2148"/>
    <n v="3"/>
    <n v="50"/>
    <n v="1099"/>
    <n v="79"/>
    <n v="76"/>
    <n v="123"/>
  </r>
  <r>
    <x v="3"/>
    <d v="2015-01-23T00:43:15"/>
    <n v="0"/>
    <x v="115733"/>
    <n v="25"/>
    <s v="7647966b7343c29048673252e490f736"/>
    <x v="32"/>
    <n v="3"/>
    <n v="4"/>
    <n v="3496"/>
    <n v="4"/>
    <n v="299"/>
    <n v="1499"/>
    <n v="61"/>
    <n v="30"/>
    <n v="33"/>
  </r>
  <r>
    <x v="3"/>
    <d v="2015-02-05T02:56:11"/>
    <n v="2"/>
    <x v="115734"/>
    <n v="62"/>
    <s v="7647966b7343c29048673252e490f736"/>
    <x v="32"/>
    <n v="3"/>
    <n v="8"/>
    <n v="5392"/>
    <n v="6"/>
    <n v="299"/>
    <n v="1499"/>
    <n v="86"/>
    <n v="88"/>
    <n v="140"/>
  </r>
  <r>
    <x v="3"/>
    <d v="2015-01-28T23:50:10"/>
    <n v="23"/>
    <x v="115735"/>
    <n v="1414"/>
    <s v="7647966b7343c29048673252e490f736"/>
    <x v="32"/>
    <n v="3"/>
    <n v="2"/>
    <n v="1198"/>
    <n v="2"/>
    <n v="399"/>
    <n v="799"/>
    <n v="31"/>
    <n v="16"/>
    <n v="15"/>
  </r>
  <r>
    <x v="3"/>
    <d v="2015-01-24T01:40:01"/>
    <n v="1"/>
    <x v="115736"/>
    <n v="42"/>
    <s v="7647966b7343c29048673252e490f736"/>
    <x v="32"/>
    <n v="3"/>
    <n v="2"/>
    <n v="998"/>
    <n v="2"/>
    <n v="199"/>
    <n v="799"/>
    <n v="115"/>
    <n v="69"/>
    <n v="108"/>
  </r>
  <r>
    <x v="3"/>
    <d v="2015-02-06T20:25:24"/>
    <n v="20"/>
    <x v="115737"/>
    <n v="30"/>
    <s v="7647966b7343c29048673252e490f736"/>
    <x v="32"/>
    <n v="3"/>
    <n v="3"/>
    <n v="1497"/>
    <n v="3"/>
    <n v="299"/>
    <n v="799"/>
    <n v="68"/>
    <n v="67"/>
    <n v="77"/>
  </r>
  <r>
    <x v="3"/>
    <d v="2015-02-10T01:00:59"/>
    <n v="1"/>
    <x v="115738"/>
    <n v="71"/>
    <s v="7647966b7343c29048673252e490f736"/>
    <x v="32"/>
    <n v="3"/>
    <n v="10"/>
    <n v="11190"/>
    <n v="7"/>
    <n v="299"/>
    <n v="1499"/>
    <n v="44"/>
    <n v="39"/>
    <n v="41"/>
  </r>
  <r>
    <x v="3"/>
    <d v="2015-02-15T21:24:14"/>
    <n v="21"/>
    <x v="115739"/>
    <n v="31"/>
    <s v="7647966b7343c29048673252e490f736"/>
    <x v="32"/>
    <n v="3"/>
    <n v="1"/>
    <n v="1099"/>
    <n v="1"/>
    <n v="1099"/>
    <n v="1099"/>
    <n v="46"/>
    <n v="44"/>
    <n v="60"/>
  </r>
  <r>
    <x v="5"/>
    <d v="2015-02-11T22:16:31"/>
    <n v="22"/>
    <x v="115740"/>
    <n v="35"/>
    <s v="7647966b7343c29048673252e490f736"/>
    <x v="0"/>
    <n v="3"/>
    <n v="2"/>
    <n v="1149"/>
    <n v="2"/>
    <n v="50"/>
    <n v="1099"/>
    <n v="21"/>
    <n v="14"/>
    <n v="13"/>
  </r>
  <r>
    <x v="3"/>
    <d v="2015-02-08T01:26:30"/>
    <n v="1"/>
    <x v="115741"/>
    <n v="42"/>
    <s v="7647966b7343c29048673252e490f736"/>
    <x v="32"/>
    <n v="3"/>
    <n v="3"/>
    <n v="2797"/>
    <n v="3"/>
    <n v="299"/>
    <n v="1499"/>
    <n v="90"/>
    <n v="51"/>
    <n v="67"/>
  </r>
  <r>
    <x v="3"/>
    <d v="2015-02-13T01:31:22"/>
    <n v="1"/>
    <x v="21350"/>
    <n v="52"/>
    <s v="7647966b7343c29048673252e490f736"/>
    <x v="32"/>
    <n v="3"/>
    <n v="10"/>
    <n v="10191"/>
    <n v="8"/>
    <n v="299"/>
    <n v="1599"/>
    <n v="76"/>
    <n v="63"/>
    <n v="103"/>
  </r>
  <r>
    <x v="3"/>
    <d v="2015-01-27T23:50:59"/>
    <n v="23"/>
    <x v="115742"/>
    <n v="1416"/>
    <s v="7647966b7343c29048673252e490f736"/>
    <x v="32"/>
    <n v="3"/>
    <n v="3"/>
    <n v="2997"/>
    <n v="1"/>
    <n v="999"/>
    <n v="999"/>
    <n v="27"/>
    <n v="11"/>
    <n v="10"/>
  </r>
  <r>
    <x v="3"/>
    <d v="2015-02-03T02:13:56"/>
    <n v="2"/>
    <x v="115743"/>
    <n v="53"/>
    <s v="7647966b7343c29048673252e490f736"/>
    <x v="32"/>
    <n v="3"/>
    <n v="5"/>
    <n v="5195"/>
    <n v="4"/>
    <n v="599"/>
    <n v="1399"/>
    <n v="69"/>
    <n v="69"/>
    <n v="113"/>
  </r>
  <r>
    <x v="3"/>
    <d v="2015-02-12T01:25:08"/>
    <n v="1"/>
    <x v="35349"/>
    <n v="42"/>
    <s v="7647966b7343c29048673252e490f736"/>
    <x v="32"/>
    <n v="3"/>
    <n v="4"/>
    <n v="4196"/>
    <n v="4"/>
    <n v="299"/>
    <n v="1799"/>
    <n v="71"/>
    <n v="71"/>
    <n v="89"/>
  </r>
  <r>
    <x v="3"/>
    <d v="2015-02-12T02:12:30"/>
    <n v="2"/>
    <x v="115744"/>
    <n v="43"/>
    <s v="7647966b7343c29048673252e490f736"/>
    <x v="32"/>
    <n v="3"/>
    <n v="1"/>
    <n v="1499"/>
    <n v="1"/>
    <n v="1499"/>
    <n v="1499"/>
    <n v="100"/>
    <n v="85"/>
    <n v="129"/>
  </r>
  <r>
    <x v="3"/>
    <d v="2015-01-29T01:31:36"/>
    <n v="1"/>
    <x v="115745"/>
    <n v="41"/>
    <s v="7647966b7343c29048673252e490f736"/>
    <x v="32"/>
    <n v="3"/>
    <n v="2"/>
    <n v="1698"/>
    <n v="2"/>
    <n v="599"/>
    <n v="1099"/>
    <n v="79"/>
    <n v="66"/>
    <n v="89"/>
  </r>
  <r>
    <x v="3"/>
    <d v="2015-02-14T01:14:58"/>
    <n v="1"/>
    <x v="115746"/>
    <n v="50"/>
    <s v="7647966b7343c29048673252e490f736"/>
    <x v="32"/>
    <n v="3"/>
    <n v="3"/>
    <n v="2297"/>
    <n v="2"/>
    <n v="499"/>
    <n v="899"/>
    <n v="54"/>
    <n v="53"/>
    <n v="73"/>
  </r>
  <r>
    <x v="3"/>
    <d v="2015-01-28T02:34:57"/>
    <n v="2"/>
    <x v="13932"/>
    <n v="51"/>
    <s v="7647966b7343c29048673252e490f736"/>
    <x v="32"/>
    <n v="3"/>
    <n v="4"/>
    <n v="3196"/>
    <n v="1"/>
    <n v="799"/>
    <n v="799"/>
    <n v="79"/>
    <n v="75"/>
    <n v="117"/>
  </r>
  <r>
    <x v="3"/>
    <d v="2015-02-15T01:57:54"/>
    <n v="1"/>
    <x v="115747"/>
    <n v="30"/>
    <s v="7647966b7343c29048673252e490f736"/>
    <x v="32"/>
    <n v="3"/>
    <n v="3"/>
    <n v="1898"/>
    <n v="3"/>
    <n v="399"/>
    <n v="999"/>
    <n v="94"/>
    <n v="76"/>
    <n v="128"/>
  </r>
  <r>
    <x v="3"/>
    <d v="2015-01-31T04:15:36"/>
    <n v="4"/>
    <x v="42821"/>
    <n v="64"/>
    <s v="7647966b7343c29048673252e490f736"/>
    <x v="32"/>
    <n v="3"/>
    <n v="2"/>
    <n v="1998"/>
    <n v="2"/>
    <n v="999"/>
    <n v="999"/>
    <n v="83"/>
    <n v="86"/>
    <n v="154"/>
  </r>
  <r>
    <x v="3"/>
    <d v="2015-02-07T04:36:31"/>
    <n v="4"/>
    <x v="27768"/>
    <n v="24"/>
    <s v="7647966b7343c29048673252e490f736"/>
    <x v="32"/>
    <n v="3"/>
    <n v="2"/>
    <n v="1898"/>
    <n v="2"/>
    <n v="899"/>
    <n v="999"/>
    <n v="80"/>
    <n v="80"/>
    <n v="100"/>
  </r>
  <r>
    <x v="3"/>
    <d v="2015-02-11T20:16:24"/>
    <n v="20"/>
    <x v="115748"/>
    <n v="53"/>
    <s v="7647966b7343c29048673252e490f736"/>
    <x v="32"/>
    <n v="3"/>
    <n v="2"/>
    <n v="998"/>
    <n v="2"/>
    <n v="199"/>
    <n v="799"/>
    <n v="55"/>
    <n v="55"/>
    <n v="92"/>
  </r>
  <r>
    <x v="3"/>
    <d v="2015-02-08T02:25:39"/>
    <n v="2"/>
    <x v="88309"/>
    <n v="54"/>
    <s v="7647966b7343c29048673252e490f736"/>
    <x v="32"/>
    <n v="3"/>
    <n v="3"/>
    <n v="1997"/>
    <n v="2"/>
    <n v="199"/>
    <n v="1599"/>
    <n v="101"/>
    <n v="73"/>
    <n v="134"/>
  </r>
  <r>
    <x v="3"/>
    <d v="2015-02-14T01:43:29"/>
    <n v="1"/>
    <x v="115749"/>
    <n v="37"/>
    <s v="7647966b7343c29048673252e490f736"/>
    <x v="32"/>
    <n v="3"/>
    <n v="3"/>
    <n v="1898"/>
    <n v="3"/>
    <n v="399"/>
    <n v="999"/>
    <n v="82"/>
    <n v="79"/>
    <n v="131"/>
  </r>
  <r>
    <x v="3"/>
    <d v="2015-01-25T02:02:49"/>
    <n v="2"/>
    <x v="115750"/>
    <n v="42"/>
    <s v="7647966b7343c29048673252e490f736"/>
    <x v="32"/>
    <n v="3"/>
    <n v="5"/>
    <n v="5595"/>
    <n v="5"/>
    <n v="599"/>
    <n v="1499"/>
    <n v="98"/>
    <n v="127"/>
    <n v="111"/>
  </r>
  <r>
    <x v="3"/>
    <d v="2015-01-30T01:29:30"/>
    <n v="1"/>
    <x v="115751"/>
    <n v="36"/>
    <s v="7647966b7343c29048673252e490f736"/>
    <x v="32"/>
    <n v="3"/>
    <n v="1"/>
    <n v="699"/>
    <n v="1"/>
    <n v="699"/>
    <n v="699"/>
    <n v="81"/>
    <n v="62"/>
    <n v="74"/>
  </r>
  <r>
    <x v="3"/>
    <d v="2015-02-13T02:34:25"/>
    <n v="2"/>
    <x v="77004"/>
    <n v="30"/>
    <s v="7647966b7343c29048673252e490f736"/>
    <x v="32"/>
    <n v="3"/>
    <n v="3"/>
    <n v="1199"/>
    <n v="2"/>
    <n v="50"/>
    <n v="1099"/>
    <n v="112"/>
    <n v="97"/>
    <n v="153"/>
  </r>
  <r>
    <x v="3"/>
    <d v="2015-01-28T02:31:29"/>
    <n v="2"/>
    <x v="115752"/>
    <n v="38"/>
    <s v="7647966b7343c29048673252e490f736"/>
    <x v="32"/>
    <n v="3"/>
    <n v="1"/>
    <n v="1499"/>
    <n v="1"/>
    <n v="1499"/>
    <n v="1499"/>
    <n v="79"/>
    <n v="75"/>
    <n v="117"/>
  </r>
  <r>
    <x v="3"/>
    <d v="2015-02-08T03:02:01"/>
    <n v="3"/>
    <x v="115753"/>
    <n v="50"/>
    <s v="7647966b7343c29048673252e490f736"/>
    <x v="32"/>
    <n v="3"/>
    <n v="5"/>
    <n v="5295"/>
    <n v="4"/>
    <n v="399"/>
    <n v="1799"/>
    <n v="104"/>
    <n v="79"/>
    <n v="142"/>
  </r>
  <r>
    <x v="0"/>
    <d v="2015-02-01T03:54:24"/>
    <n v="3"/>
    <x v="115754"/>
    <n v="61"/>
    <s v="0d7de1aca9299fe63f3e0041f02638a3"/>
    <x v="24"/>
    <n v="3"/>
    <n v="1"/>
    <n v="1995"/>
    <n v="1"/>
    <n v="1995"/>
    <n v="1995"/>
    <n v="46"/>
    <n v="47"/>
    <n v="72"/>
  </r>
  <r>
    <x v="0"/>
    <d v="2015-01-25T01:24:51"/>
    <n v="1"/>
    <x v="115755"/>
    <n v="34"/>
    <s v="0d7de1aca9299fe63f3e0041f02638a3"/>
    <x v="24"/>
    <n v="3"/>
    <n v="4"/>
    <n v="3375"/>
    <n v="2"/>
    <n v="495"/>
    <n v="995"/>
    <n v="18"/>
    <n v="20"/>
    <n v="33"/>
  </r>
  <r>
    <x v="0"/>
    <d v="2015-02-07T01:34:12"/>
    <n v="1"/>
    <x v="115756"/>
    <n v="32"/>
    <s v="0d7de1aca9299fe63f3e0041f02638a3"/>
    <x v="24"/>
    <n v="3"/>
    <n v="2"/>
    <n v="3590"/>
    <n v="2"/>
    <n v="495"/>
    <n v="3095"/>
    <n v="35"/>
    <n v="35"/>
    <n v="44"/>
  </r>
  <r>
    <x v="0"/>
    <d v="2015-02-16T03:06:10"/>
    <n v="3"/>
    <x v="115757"/>
    <n v="89"/>
    <s v="0d7de1aca9299fe63f3e0041f02638a3"/>
    <x v="24"/>
    <n v="3"/>
    <n v="10"/>
    <n v="5150"/>
    <n v="7"/>
    <n v="295"/>
    <n v="1195"/>
    <n v="49"/>
    <n v="49"/>
    <n v="112"/>
  </r>
  <r>
    <x v="0"/>
    <d v="2015-01-23T04:26:52"/>
    <n v="4"/>
    <x v="115758"/>
    <n v="30"/>
    <s v="0d7de1aca9299fe63f3e0041f02638a3"/>
    <x v="24"/>
    <n v="3"/>
    <n v="3"/>
    <n v="2640"/>
    <n v="3"/>
    <n v="250"/>
    <n v="1995"/>
    <n v="54"/>
    <n v="43"/>
    <n v="42"/>
  </r>
  <r>
    <x v="0"/>
    <d v="2015-01-27T20:49:07"/>
    <n v="20"/>
    <x v="115759"/>
    <n v="31"/>
    <s v="0d7de1aca9299fe63f3e0041f02638a3"/>
    <x v="24"/>
    <n v="3"/>
    <n v="3"/>
    <n v="2985"/>
    <n v="1"/>
    <n v="995"/>
    <n v="995"/>
    <n v="26"/>
    <n v="26"/>
    <n v="28"/>
  </r>
  <r>
    <x v="1"/>
    <d v="2015-01-23T02:36:03"/>
    <n v="2"/>
    <x v="115760"/>
    <n v="27"/>
    <s v="0d7de1aca9299fe63f3e0041f02638a3"/>
    <x v="0"/>
    <n v="1"/>
    <n v="4"/>
    <n v="3789"/>
    <n v="3"/>
    <n v="455"/>
    <n v="2137"/>
    <n v="66"/>
    <n v="61"/>
    <n v="74"/>
  </r>
  <r>
    <x v="0"/>
    <d v="2015-01-22T02:25:25"/>
    <n v="2"/>
    <x v="115761"/>
    <n v="33"/>
    <s v="0d7de1aca9299fe63f3e0041f02638a3"/>
    <x v="24"/>
    <n v="3"/>
    <n v="2"/>
    <n v="2390"/>
    <n v="2"/>
    <n v="995"/>
    <n v="1395"/>
    <n v="38"/>
    <n v="38"/>
    <n v="58"/>
  </r>
  <r>
    <x v="0"/>
    <d v="2015-02-07T03:28:12"/>
    <n v="3"/>
    <x v="115762"/>
    <n v="39"/>
    <s v="0d7de1aca9299fe63f3e0041f02638a3"/>
    <x v="24"/>
    <n v="3"/>
    <n v="5"/>
    <n v="4175"/>
    <n v="5"/>
    <n v="395"/>
    <n v="1395"/>
    <n v="57"/>
    <n v="57"/>
    <n v="79"/>
  </r>
  <r>
    <x v="0"/>
    <d v="2015-02-17T03:04:13"/>
    <n v="3"/>
    <x v="115763"/>
    <n v="47"/>
    <s v="0d7de1aca9299fe63f3e0041f02638a3"/>
    <x v="24"/>
    <n v="3"/>
    <n v="3"/>
    <n v="1485"/>
    <n v="3"/>
    <n v="395"/>
    <n v="595"/>
    <n v="38"/>
    <n v="37"/>
    <n v="59"/>
  </r>
  <r>
    <x v="0"/>
    <d v="2015-02-14T03:31:13"/>
    <n v="3"/>
    <x v="96122"/>
    <n v="50"/>
    <s v="0d7de1aca9299fe63f3e0041f02638a3"/>
    <x v="24"/>
    <n v="3"/>
    <n v="1"/>
    <n v="3095"/>
    <n v="1"/>
    <n v="3095"/>
    <n v="3095"/>
    <n v="62"/>
    <n v="62"/>
    <n v="92"/>
  </r>
  <r>
    <x v="0"/>
    <d v="2015-02-08T02:49:54"/>
    <n v="2"/>
    <x v="16429"/>
    <n v="67"/>
    <s v="0d7de1aca9299fe63f3e0041f02638a3"/>
    <x v="24"/>
    <n v="3"/>
    <n v="3"/>
    <n v="4485"/>
    <n v="3"/>
    <n v="395"/>
    <n v="3095"/>
    <n v="55"/>
    <n v="57"/>
    <n v="76"/>
  </r>
  <r>
    <x v="0"/>
    <d v="2015-02-12T03:14:27"/>
    <n v="3"/>
    <x v="115764"/>
    <n v="43"/>
    <s v="0d7de1aca9299fe63f3e0041f02638a3"/>
    <x v="24"/>
    <n v="3"/>
    <n v="1"/>
    <n v="1795"/>
    <n v="1"/>
    <n v="1795"/>
    <n v="1795"/>
    <n v="58"/>
    <n v="57"/>
    <n v="62"/>
  </r>
  <r>
    <x v="0"/>
    <d v="2015-01-30T01:21:16"/>
    <n v="1"/>
    <x v="54808"/>
    <n v="40"/>
    <s v="0d7de1aca9299fe63f3e0041f02638a3"/>
    <x v="24"/>
    <n v="3"/>
    <n v="2"/>
    <n v="2785"/>
    <n v="2"/>
    <n v="995"/>
    <n v="1395"/>
    <n v="28"/>
    <n v="26"/>
    <n v="31"/>
  </r>
  <r>
    <x v="0"/>
    <d v="2015-02-03T01:41:46"/>
    <n v="1"/>
    <x v="27409"/>
    <n v="74"/>
    <s v="0d7de1aca9299fe63f3e0041f02638a3"/>
    <x v="24"/>
    <n v="3"/>
    <n v="3"/>
    <n v="3385"/>
    <n v="3"/>
    <n v="395"/>
    <n v="1395"/>
    <n v="27"/>
    <n v="28"/>
    <n v="48"/>
  </r>
  <r>
    <x v="0"/>
    <d v="2015-02-10T01:39:06"/>
    <n v="1"/>
    <x v="115765"/>
    <n v="36"/>
    <s v="0d7de1aca9299fe63f3e0041f02638a3"/>
    <x v="24"/>
    <n v="3"/>
    <n v="2"/>
    <n v="4185"/>
    <n v="2"/>
    <n v="1195"/>
    <n v="1395"/>
    <n v="31"/>
    <n v="31"/>
    <n v="38"/>
  </r>
  <r>
    <x v="4"/>
    <d v="2015-02-09T02:45:16"/>
    <n v="2"/>
    <x v="115766"/>
    <n v="43"/>
    <s v="0d7de1aca9299fe63f3e0041f02638a3"/>
    <x v="2"/>
    <m/>
    <n v="2"/>
    <n v="3490"/>
    <n v="2"/>
    <n v="395"/>
    <n v="3095"/>
    <n v="57"/>
    <n v="58"/>
    <n v="97"/>
  </r>
  <r>
    <x v="0"/>
    <d v="2015-01-24T19:57:39"/>
    <n v="19"/>
    <x v="115767"/>
    <n v="67"/>
    <s v="0d7de1aca9299fe63f3e0041f02638a3"/>
    <x v="24"/>
    <n v="3"/>
    <n v="4"/>
    <n v="4580"/>
    <n v="4"/>
    <n v="395"/>
    <n v="1995"/>
    <n v="21"/>
    <n v="22"/>
    <n v="30"/>
  </r>
  <r>
    <x v="0"/>
    <d v="2015-02-15T04:34:25"/>
    <n v="4"/>
    <x v="115768"/>
    <n v="65"/>
    <s v="0d7de1aca9299fe63f3e0041f02638a3"/>
    <x v="24"/>
    <n v="3"/>
    <n v="4"/>
    <n v="3580"/>
    <n v="4"/>
    <n v="395"/>
    <n v="1495"/>
    <n v="48"/>
    <n v="48"/>
    <n v="68"/>
  </r>
  <r>
    <x v="0"/>
    <d v="2015-02-16T00:15:27"/>
    <n v="0"/>
    <x v="115769"/>
    <n v="49"/>
    <s v="0d7de1aca9299fe63f3e0041f02638a3"/>
    <x v="24"/>
    <n v="3"/>
    <n v="1"/>
    <n v="1495"/>
    <n v="1"/>
    <n v="1495"/>
    <n v="1495"/>
    <n v="31"/>
    <n v="31"/>
    <n v="28"/>
  </r>
  <r>
    <x v="0"/>
    <d v="2015-02-09T00:29:47"/>
    <n v="0"/>
    <x v="115770"/>
    <n v="55"/>
    <s v="0d7de1aca9299fe63f3e0041f02638a3"/>
    <x v="24"/>
    <n v="3"/>
    <n v="7"/>
    <n v="6155"/>
    <n v="7"/>
    <n v="395"/>
    <n v="1495"/>
    <n v="31"/>
    <n v="33"/>
    <n v="34"/>
  </r>
  <r>
    <x v="0"/>
    <d v="2015-02-09T00:36:10"/>
    <n v="0"/>
    <x v="115771"/>
    <n v="25"/>
    <s v="0d7de1aca9299fe63f3e0041f02638a3"/>
    <x v="24"/>
    <n v="3"/>
    <n v="3"/>
    <n v="1385"/>
    <n v="3"/>
    <n v="395"/>
    <n v="595"/>
    <n v="35"/>
    <n v="37"/>
    <n v="36"/>
  </r>
  <r>
    <x v="0"/>
    <d v="2015-01-23T03:15:10"/>
    <n v="3"/>
    <x v="115772"/>
    <n v="28"/>
    <s v="0d7de1aca9299fe63f3e0041f02638a3"/>
    <x v="24"/>
    <n v="3"/>
    <n v="4"/>
    <n v="3780"/>
    <n v="4"/>
    <n v="395"/>
    <n v="1395"/>
    <n v="61"/>
    <n v="60"/>
    <n v="61"/>
  </r>
  <r>
    <x v="0"/>
    <d v="2015-01-31T03:35:30"/>
    <n v="3"/>
    <x v="115773"/>
    <n v="45"/>
    <s v="0d7de1aca9299fe63f3e0041f02638a3"/>
    <x v="24"/>
    <n v="3"/>
    <n v="2"/>
    <n v="3490"/>
    <n v="2"/>
    <n v="395"/>
    <n v="3095"/>
    <n v="48"/>
    <n v="49"/>
    <n v="91"/>
  </r>
  <r>
    <x v="0"/>
    <d v="2015-02-16T02:20:13"/>
    <n v="2"/>
    <x v="115774"/>
    <n v="91"/>
    <s v="0d7de1aca9299fe63f3e0041f02638a3"/>
    <x v="24"/>
    <n v="3"/>
    <n v="2"/>
    <n v="4390"/>
    <n v="2"/>
    <n v="2195"/>
    <n v="2195"/>
    <n v="54"/>
    <n v="54"/>
    <n v="112"/>
  </r>
  <r>
    <x v="0"/>
    <d v="2015-02-10T05:05:59"/>
    <n v="5"/>
    <x v="115775"/>
    <n v="22"/>
    <s v="0d7de1aca9299fe63f3e0041f02638a3"/>
    <x v="24"/>
    <n v="3"/>
    <n v="1"/>
    <n v="1785"/>
    <n v="1"/>
    <n v="995"/>
    <n v="995"/>
    <n v="26"/>
    <n v="30"/>
    <n v="35"/>
  </r>
  <r>
    <x v="0"/>
    <d v="2015-02-16T02:24:53"/>
    <n v="2"/>
    <x v="115776"/>
    <n v="69"/>
    <s v="0d7de1aca9299fe63f3e0041f02638a3"/>
    <x v="24"/>
    <n v="3"/>
    <n v="2"/>
    <n v="3490"/>
    <n v="2"/>
    <n v="395"/>
    <n v="3095"/>
    <n v="54"/>
    <n v="54"/>
    <n v="112"/>
  </r>
  <r>
    <x v="0"/>
    <d v="2015-01-30T02:36:40"/>
    <n v="2"/>
    <x v="68878"/>
    <n v="34"/>
    <s v="0d7de1aca9299fe63f3e0041f02638a3"/>
    <x v="24"/>
    <n v="3"/>
    <n v="1"/>
    <n v="1995"/>
    <n v="1"/>
    <n v="1995"/>
    <n v="1995"/>
    <n v="51"/>
    <n v="53"/>
    <n v="69"/>
  </r>
  <r>
    <x v="5"/>
    <d v="2015-01-27T03:34:02"/>
    <n v="3"/>
    <x v="115777"/>
    <n v="27"/>
    <s v="924d312b3b6128ecf9a73549fab9baca"/>
    <x v="3"/>
    <n v="3"/>
    <n v="2"/>
    <n v="1394"/>
    <n v="2"/>
    <n v="299"/>
    <n v="1095"/>
    <n v="45"/>
    <n v="53"/>
    <n v="38"/>
  </r>
  <r>
    <x v="5"/>
    <d v="2015-02-14T22:21:42"/>
    <n v="22"/>
    <x v="115778"/>
    <n v="41"/>
    <s v="924d312b3b6128ecf9a73549fab9baca"/>
    <x v="3"/>
    <n v="3"/>
    <n v="2"/>
    <n v="1394"/>
    <n v="2"/>
    <n v="299"/>
    <n v="1095"/>
    <n v="21"/>
    <n v="21"/>
    <n v="25"/>
  </r>
  <r>
    <x v="5"/>
    <d v="2015-01-30T04:25:32"/>
    <n v="4"/>
    <x v="115779"/>
    <n v="28"/>
    <s v="924d312b3b6128ecf9a73549fab9baca"/>
    <x v="3"/>
    <n v="3"/>
    <n v="4"/>
    <n v="2018"/>
    <n v="4"/>
    <n v="299"/>
    <n v="895"/>
    <n v="36"/>
    <n v="28"/>
    <n v="28"/>
  </r>
  <r>
    <x v="5"/>
    <d v="2015-02-17T04:49:23"/>
    <n v="4"/>
    <x v="115780"/>
    <n v="34"/>
    <s v="924d312b3b6128ecf9a73549fab9baca"/>
    <x v="3"/>
    <n v="3"/>
    <n v="3"/>
    <n v="2140"/>
    <n v="3"/>
    <n v="195"/>
    <n v="1095"/>
    <n v="37"/>
    <n v="29"/>
    <n v="31"/>
  </r>
  <r>
    <x v="5"/>
    <d v="2015-01-24T03:40:55"/>
    <n v="3"/>
    <x v="92705"/>
    <n v="34"/>
    <s v="924d312b3b6128ecf9a73549fab9baca"/>
    <x v="3"/>
    <n v="3"/>
    <n v="2"/>
    <n v="1720"/>
    <n v="2"/>
    <n v="825"/>
    <n v="895"/>
    <n v="49"/>
    <n v="36"/>
    <n v="56"/>
  </r>
  <r>
    <x v="5"/>
    <d v="2015-02-10T19:54:38"/>
    <n v="19"/>
    <x v="115781"/>
    <n v="37"/>
    <s v="924d312b3b6128ecf9a73549fab9baca"/>
    <x v="3"/>
    <n v="3"/>
    <n v="4"/>
    <n v="2344"/>
    <n v="4"/>
    <n v="125"/>
    <n v="895"/>
    <n v="24"/>
    <n v="14"/>
    <n v="18"/>
  </r>
  <r>
    <x v="5"/>
    <d v="2015-01-31T23:35:33"/>
    <n v="23"/>
    <x v="115782"/>
    <n v="1402"/>
    <s v="924d312b3b6128ecf9a73549fab9baca"/>
    <x v="3"/>
    <n v="3"/>
    <n v="2"/>
    <n v="1685"/>
    <n v="2"/>
    <n v="720"/>
    <n v="1062"/>
    <n v="30"/>
    <n v="12"/>
    <n v="22"/>
  </r>
  <r>
    <x v="5"/>
    <d v="2015-01-30T21:54:17"/>
    <n v="21"/>
    <x v="6581"/>
    <n v="18"/>
    <s v="924d312b3b6128ecf9a73549fab9baca"/>
    <x v="3"/>
    <n v="3"/>
    <n v="2"/>
    <n v="1394"/>
    <n v="2"/>
    <n v="299"/>
    <n v="1095"/>
    <n v="23"/>
    <n v="11"/>
    <n v="11"/>
  </r>
  <r>
    <x v="5"/>
    <d v="2015-02-04T23:36:34"/>
    <n v="23"/>
    <x v="115783"/>
    <n v="1412"/>
    <s v="924d312b3b6128ecf9a73549fab9baca"/>
    <x v="3"/>
    <n v="3"/>
    <n v="2"/>
    <n v="1945"/>
    <n v="2"/>
    <n v="850"/>
    <n v="1095"/>
    <n v="9"/>
    <n v="11"/>
    <n v="15"/>
  </r>
  <r>
    <x v="5"/>
    <d v="2015-01-22T23:36:10"/>
    <n v="23"/>
    <x v="115784"/>
    <n v="1415"/>
    <s v="924d312b3b6128ecf9a73549fab9baca"/>
    <x v="3"/>
    <n v="3"/>
    <n v="2"/>
    <n v="2571"/>
    <n v="1"/>
    <n v="1196"/>
    <n v="1241"/>
    <n v="10"/>
    <n v="10"/>
    <n v="16"/>
  </r>
  <r>
    <x v="5"/>
    <d v="2015-02-18T04:43:17"/>
    <n v="4"/>
    <x v="115785"/>
    <n v="21"/>
    <s v="924d312b3b6128ecf9a73549fab9baca"/>
    <x v="3"/>
    <n v="3"/>
    <n v="2"/>
    <n v="1884"/>
    <n v="2"/>
    <n v="383"/>
    <n v="1160"/>
    <n v="42"/>
    <n v="31"/>
    <n v="30"/>
  </r>
  <r>
    <x v="5"/>
    <d v="2015-02-01T20:48:40"/>
    <n v="20"/>
    <x v="66963"/>
    <n v="28"/>
    <s v="924d312b3b6128ecf9a73549fab9baca"/>
    <x v="3"/>
    <n v="3"/>
    <n v="2"/>
    <n v="1420"/>
    <n v="2"/>
    <n v="325"/>
    <n v="1095"/>
    <n v="20"/>
    <n v="14"/>
    <n v="17"/>
  </r>
  <r>
    <x v="5"/>
    <d v="2015-02-01T04:32:28"/>
    <n v="4"/>
    <x v="115786"/>
    <n v="33"/>
    <s v="924d312b3b6128ecf9a73549fab9baca"/>
    <x v="3"/>
    <n v="3"/>
    <n v="2"/>
    <n v="1394"/>
    <n v="2"/>
    <n v="299"/>
    <n v="1095"/>
    <n v="33"/>
    <n v="34"/>
    <n v="53"/>
  </r>
  <r>
    <x v="5"/>
    <d v="2015-02-02T03:49:51"/>
    <n v="3"/>
    <x v="115787"/>
    <n v="66"/>
    <s v="924d312b3b6128ecf9a73549fab9baca"/>
    <x v="3"/>
    <n v="3"/>
    <n v="3"/>
    <n v="2345"/>
    <n v="3"/>
    <n v="525"/>
    <n v="995"/>
    <n v="37"/>
    <n v="39"/>
    <n v="66"/>
  </r>
  <r>
    <x v="5"/>
    <d v="2015-02-12T23:27:37"/>
    <n v="23"/>
    <x v="115788"/>
    <n v="1406"/>
    <s v="924d312b3b6128ecf9a73549fab9baca"/>
    <x v="3"/>
    <n v="3"/>
    <n v="4"/>
    <n v="2269"/>
    <n v="4"/>
    <n v="325"/>
    <n v="1095"/>
    <n v="13"/>
    <n v="9"/>
    <n v="12"/>
  </r>
  <r>
    <x v="5"/>
    <d v="2015-02-02T20:23:38"/>
    <n v="20"/>
    <x v="115789"/>
    <n v="45"/>
    <s v="924d312b3b6128ecf9a73549fab9baca"/>
    <x v="3"/>
    <n v="3"/>
    <n v="2"/>
    <n v="1394"/>
    <n v="2"/>
    <n v="299"/>
    <n v="1095"/>
    <n v="19"/>
    <n v="19"/>
    <n v="28"/>
  </r>
  <r>
    <x v="5"/>
    <d v="2015-02-11T01:27:40"/>
    <n v="1"/>
    <x v="115790"/>
    <n v="26"/>
    <s v="924d312b3b6128ecf9a73549fab9baca"/>
    <x v="3"/>
    <n v="3"/>
    <n v="2"/>
    <n v="1394"/>
    <n v="2"/>
    <n v="299"/>
    <n v="1095"/>
    <n v="30"/>
    <n v="29"/>
    <n v="37"/>
  </r>
  <r>
    <x v="5"/>
    <d v="2015-02-09T21:48:46"/>
    <n v="21"/>
    <x v="115791"/>
    <n v="27"/>
    <s v="924d312b3b6128ecf9a73549fab9baca"/>
    <x v="3"/>
    <n v="3"/>
    <n v="3"/>
    <n v="1693"/>
    <n v="3"/>
    <n v="299"/>
    <n v="895"/>
    <n v="21"/>
    <n v="11"/>
    <n v="12"/>
  </r>
  <r>
    <x v="5"/>
    <d v="2015-01-30T02:41:51"/>
    <n v="2"/>
    <x v="115792"/>
    <n v="29"/>
    <s v="924d312b3b6128ecf9a73549fab9baca"/>
    <x v="3"/>
    <n v="3"/>
    <n v="2"/>
    <n v="1394"/>
    <n v="2"/>
    <n v="299"/>
    <n v="1095"/>
    <n v="39"/>
    <n v="29"/>
    <n v="48"/>
  </r>
  <r>
    <x v="5"/>
    <d v="2015-02-02T20:39:45"/>
    <n v="20"/>
    <x v="115793"/>
    <n v="47"/>
    <s v="924d312b3b6128ecf9a73549fab9baca"/>
    <x v="3"/>
    <n v="3"/>
    <n v="3"/>
    <n v="1449"/>
    <n v="3"/>
    <n v="125"/>
    <n v="825"/>
    <n v="19"/>
    <n v="20"/>
    <n v="26"/>
  </r>
  <r>
    <x v="5"/>
    <d v="2015-02-13T20:41:10"/>
    <n v="20"/>
    <x v="115794"/>
    <n v="12"/>
    <s v="924d312b3b6128ecf9a73549fab9baca"/>
    <x v="3"/>
    <n v="3"/>
    <n v="2"/>
    <n v="1394"/>
    <n v="2"/>
    <n v="299"/>
    <n v="1095"/>
    <n v="29"/>
    <n v="17"/>
    <n v="20"/>
  </r>
  <r>
    <x v="5"/>
    <d v="2015-01-22T01:47:48"/>
    <n v="1"/>
    <x v="115795"/>
    <n v="22"/>
    <s v="924d312b3b6128ecf9a73549fab9baca"/>
    <x v="3"/>
    <n v="3"/>
    <n v="2"/>
    <n v="1394"/>
    <n v="2"/>
    <n v="299"/>
    <n v="1095"/>
    <n v="41"/>
    <n v="35"/>
    <n v="34"/>
  </r>
  <r>
    <x v="5"/>
    <d v="2015-02-07T03:05:36"/>
    <n v="3"/>
    <x v="115796"/>
    <n v="55"/>
    <s v="924d312b3b6128ecf9a73549fab9baca"/>
    <x v="3"/>
    <n v="3"/>
    <n v="4"/>
    <n v="2984"/>
    <n v="4"/>
    <n v="495"/>
    <n v="1095"/>
    <n v="55"/>
    <n v="55"/>
    <n v="93"/>
  </r>
  <r>
    <x v="0"/>
    <d v="2015-02-06T20:51:22"/>
    <n v="20"/>
    <x v="115797"/>
    <n v="62"/>
    <s v="3cef96dcc9b8035d23f69e30bb19218a"/>
    <x v="3"/>
    <n v="3"/>
    <n v="2"/>
    <n v="1190"/>
    <n v="2"/>
    <n v="295"/>
    <n v="895"/>
    <n v="23"/>
    <n v="23"/>
    <n v="17"/>
  </r>
  <r>
    <x v="0"/>
    <d v="2015-02-16T02:38:19"/>
    <n v="2"/>
    <x v="115798"/>
    <n v="60"/>
    <s v="3cef96dcc9b8035d23f69e30bb19218a"/>
    <x v="3"/>
    <n v="3"/>
    <n v="3"/>
    <n v="1540"/>
    <n v="3"/>
    <n v="150"/>
    <n v="995"/>
    <n v="20"/>
    <n v="20"/>
    <n v="35"/>
  </r>
  <r>
    <x v="0"/>
    <d v="2015-02-06T23:13:23"/>
    <n v="23"/>
    <x v="115799"/>
    <n v="26"/>
    <s v="3cef96dcc9b8035d23f69e30bb19218a"/>
    <x v="3"/>
    <n v="3"/>
    <n v="3"/>
    <n v="1285"/>
    <n v="3"/>
    <n v="395"/>
    <n v="495"/>
    <n v="5"/>
    <n v="7"/>
    <n v="5"/>
  </r>
  <r>
    <x v="0"/>
    <d v="2015-02-01T02:32:35"/>
    <n v="2"/>
    <x v="115800"/>
    <n v="47"/>
    <s v="3cef96dcc9b8035d23f69e30bb19218a"/>
    <x v="3"/>
    <n v="3"/>
    <n v="9"/>
    <n v="7120"/>
    <n v="9"/>
    <n v="200"/>
    <n v="1095"/>
    <n v="16"/>
    <n v="16"/>
    <n v="30"/>
  </r>
  <r>
    <x v="0"/>
    <d v="2015-01-28T21:59:28"/>
    <n v="21"/>
    <x v="115801"/>
    <n v="32"/>
    <s v="3cef96dcc9b8035d23f69e30bb19218a"/>
    <x v="3"/>
    <n v="3"/>
    <n v="1"/>
    <n v="1095"/>
    <n v="1"/>
    <n v="1095"/>
    <n v="1095"/>
    <n v="13"/>
    <n v="13"/>
    <n v="7"/>
  </r>
  <r>
    <x v="3"/>
    <d v="2015-01-22T04:27:06"/>
    <n v="4"/>
    <x v="115802"/>
    <n v="34"/>
    <s v="3cef96dcc9b8035d23f69e30bb19218a"/>
    <x v="9"/>
    <n v="2"/>
    <n v="5"/>
    <n v="3975"/>
    <n v="4"/>
    <n v="495"/>
    <n v="895"/>
    <n v="15"/>
    <n v="7"/>
    <n v="7"/>
  </r>
  <r>
    <x v="3"/>
    <d v="2015-02-15T02:05:32"/>
    <n v="2"/>
    <x v="115803"/>
    <n v="62"/>
    <s v="3e89ebdb49f712c7d90d1b39e348bbbf"/>
    <x v="4"/>
    <n v="5"/>
    <n v="1"/>
    <n v="2100"/>
    <n v="1"/>
    <n v="1500"/>
    <n v="1500"/>
    <n v="93"/>
    <n v="79"/>
    <n v="165"/>
  </r>
  <r>
    <x v="3"/>
    <d v="2015-02-13T01:39:11"/>
    <n v="1"/>
    <x v="115804"/>
    <n v="78"/>
    <s v="3e89ebdb49f712c7d90d1b39e348bbbf"/>
    <x v="4"/>
    <n v="5"/>
    <n v="7"/>
    <n v="10600"/>
    <n v="5"/>
    <n v="1300"/>
    <n v="1850"/>
    <n v="95"/>
    <n v="91"/>
    <n v="145"/>
  </r>
  <r>
    <x v="3"/>
    <d v="2015-02-03T01:19:45"/>
    <n v="1"/>
    <x v="115805"/>
    <n v="41"/>
    <s v="3e89ebdb49f712c7d90d1b39e348bbbf"/>
    <x v="4"/>
    <n v="5"/>
    <n v="3"/>
    <n v="4100"/>
    <n v="2"/>
    <n v="800"/>
    <n v="1500"/>
    <n v="52"/>
    <n v="49"/>
    <n v="83"/>
  </r>
  <r>
    <x v="3"/>
    <d v="2015-01-25T01:37:04"/>
    <n v="1"/>
    <x v="115806"/>
    <n v="52"/>
    <s v="3e89ebdb49f712c7d90d1b39e348bbbf"/>
    <x v="7"/>
    <n v="3"/>
    <n v="5"/>
    <n v="8850"/>
    <n v="3"/>
    <n v="1500"/>
    <n v="1850"/>
    <n v="93"/>
    <n v="108"/>
    <n v="122"/>
  </r>
  <r>
    <x v="0"/>
    <d v="2015-02-08T03:44:50"/>
    <n v="3"/>
    <x v="115807"/>
    <n v="37"/>
    <s v="3e89ebdb49f712c7d90d1b39e348bbbf"/>
    <x v="5"/>
    <n v="5"/>
    <n v="1"/>
    <n v="1650"/>
    <n v="1"/>
    <n v="1350"/>
    <n v="1350"/>
    <n v="114"/>
    <n v="110"/>
    <n v="175"/>
  </r>
  <r>
    <x v="3"/>
    <d v="2015-02-06T02:20:03"/>
    <n v="2"/>
    <x v="8649"/>
    <n v="46"/>
    <s v="3e89ebdb49f712c7d90d1b39e348bbbf"/>
    <x v="4"/>
    <n v="5"/>
    <n v="4"/>
    <n v="6050"/>
    <n v="3"/>
    <n v="1200"/>
    <n v="1850"/>
    <n v="129"/>
    <n v="97"/>
    <n v="160"/>
  </r>
  <r>
    <x v="3"/>
    <d v="2015-02-09T03:58:37"/>
    <n v="3"/>
    <x v="51437"/>
    <n v="45"/>
    <s v="3e89ebdb49f712c7d90d1b39e348bbbf"/>
    <x v="4"/>
    <n v="5"/>
    <n v="1"/>
    <n v="1600"/>
    <n v="1"/>
    <n v="1600"/>
    <n v="1600"/>
    <n v="87"/>
    <n v="82"/>
    <n v="124"/>
  </r>
  <r>
    <x v="3"/>
    <d v="2015-01-31T03:12:31"/>
    <n v="3"/>
    <x v="115808"/>
    <n v="64"/>
    <s v="3e89ebdb49f712c7d90d1b39e348bbbf"/>
    <x v="4"/>
    <n v="5"/>
    <n v="3"/>
    <n v="4150"/>
    <n v="3"/>
    <n v="800"/>
    <n v="1850"/>
    <n v="103"/>
    <n v="99"/>
    <n v="225"/>
  </r>
  <r>
    <x v="3"/>
    <d v="2015-01-25T20:34:39"/>
    <n v="20"/>
    <x v="115809"/>
    <n v="31"/>
    <s v="3e89ebdb49f712c7d90d1b39e348bbbf"/>
    <x v="4"/>
    <n v="5"/>
    <n v="2"/>
    <n v="2950"/>
    <n v="2"/>
    <n v="1300"/>
    <n v="1450"/>
    <n v="67"/>
    <n v="78"/>
    <n v="43"/>
  </r>
  <r>
    <x v="3"/>
    <d v="2015-02-05T01:23:44"/>
    <n v="1"/>
    <x v="115810"/>
    <n v="51"/>
    <s v="3e89ebdb49f712c7d90d1b39e348bbbf"/>
    <x v="4"/>
    <n v="5"/>
    <n v="2"/>
    <n v="3350"/>
    <n v="2"/>
    <n v="1500"/>
    <n v="1850"/>
    <n v="76"/>
    <n v="72"/>
    <n v="112"/>
  </r>
  <r>
    <x v="3"/>
    <d v="2015-02-14T20:12:37"/>
    <n v="20"/>
    <x v="115811"/>
    <n v="44"/>
    <s v="3e89ebdb49f712c7d90d1b39e348bbbf"/>
    <x v="4"/>
    <n v="5"/>
    <n v="3"/>
    <n v="3450"/>
    <n v="3"/>
    <n v="400"/>
    <n v="1600"/>
    <n v="48"/>
    <n v="40"/>
    <n v="56"/>
  </r>
  <r>
    <x v="3"/>
    <d v="2015-01-25T23:29:54"/>
    <n v="23"/>
    <x v="115812"/>
    <n v="1398"/>
    <s v="3e89ebdb49f712c7d90d1b39e348bbbf"/>
    <x v="4"/>
    <n v="5"/>
    <n v="3"/>
    <n v="4650"/>
    <n v="3"/>
    <n v="1200"/>
    <n v="1850"/>
    <n v="62"/>
    <n v="73"/>
    <n v="41"/>
  </r>
  <r>
    <x v="3"/>
    <d v="2015-02-02T00:47:07"/>
    <n v="0"/>
    <x v="115813"/>
    <n v="46"/>
    <s v="3e89ebdb49f712c7d90d1b39e348bbbf"/>
    <x v="4"/>
    <n v="5"/>
    <n v="3"/>
    <n v="4500"/>
    <n v="1"/>
    <n v="1500"/>
    <n v="1500"/>
    <n v="40"/>
    <n v="39"/>
    <n v="55"/>
  </r>
  <r>
    <x v="3"/>
    <d v="2015-02-03T01:23:10"/>
    <n v="1"/>
    <x v="115814"/>
    <n v="44"/>
    <s v="3e89ebdb49f712c7d90d1b39e348bbbf"/>
    <x v="4"/>
    <n v="5"/>
    <n v="1"/>
    <n v="2050"/>
    <n v="1"/>
    <n v="1850"/>
    <n v="1850"/>
    <n v="53"/>
    <n v="50"/>
    <n v="94"/>
  </r>
  <r>
    <x v="3"/>
    <d v="2015-02-10T01:51:37"/>
    <n v="1"/>
    <x v="115815"/>
    <n v="57"/>
    <s v="3e89ebdb49f712c7d90d1b39e348bbbf"/>
    <x v="4"/>
    <n v="5"/>
    <n v="3"/>
    <n v="4750"/>
    <n v="3"/>
    <n v="1450"/>
    <n v="1500"/>
    <n v="79"/>
    <n v="65"/>
    <n v="109"/>
  </r>
  <r>
    <x v="3"/>
    <d v="2015-02-13T01:55:12"/>
    <n v="1"/>
    <x v="115816"/>
    <n v="62"/>
    <s v="3e89ebdb49f712c7d90d1b39e348bbbf"/>
    <x v="4"/>
    <n v="5"/>
    <n v="2"/>
    <n v="3000"/>
    <n v="1"/>
    <n v="1500"/>
    <n v="1500"/>
    <n v="107"/>
    <n v="101"/>
    <n v="163"/>
  </r>
  <r>
    <x v="3"/>
    <d v="2015-02-15T01:53:44"/>
    <n v="1"/>
    <x v="115817"/>
    <n v="56"/>
    <s v="3e89ebdb49f712c7d90d1b39e348bbbf"/>
    <x v="4"/>
    <n v="5"/>
    <n v="3"/>
    <n v="4350"/>
    <n v="2"/>
    <n v="1350"/>
    <n v="1500"/>
    <n v="87"/>
    <n v="87"/>
    <n v="157"/>
  </r>
  <r>
    <x v="3"/>
    <d v="2015-02-09T04:18:50"/>
    <n v="4"/>
    <x v="115818"/>
    <n v="41"/>
    <s v="3e89ebdb49f712c7d90d1b39e348bbbf"/>
    <x v="4"/>
    <n v="5"/>
    <n v="2"/>
    <n v="2850"/>
    <n v="2"/>
    <n v="1350"/>
    <n v="1500"/>
    <n v="74"/>
    <n v="68"/>
    <n v="96"/>
  </r>
  <r>
    <x v="3"/>
    <d v="2015-01-30T05:05:33"/>
    <n v="5"/>
    <x v="115819"/>
    <n v="31"/>
    <s v="3e89ebdb49f712c7d90d1b39e348bbbf"/>
    <x v="4"/>
    <n v="5"/>
    <n v="1"/>
    <n v="1996"/>
    <n v="1"/>
    <n v="1544"/>
    <n v="1554"/>
    <n v="36"/>
    <n v="39"/>
    <n v="38"/>
  </r>
  <r>
    <x v="3"/>
    <d v="2015-02-05T01:30:11"/>
    <n v="1"/>
    <x v="115820"/>
    <n v="58"/>
    <s v="3e89ebdb49f712c7d90d1b39e348bbbf"/>
    <x v="4"/>
    <n v="5"/>
    <n v="2"/>
    <n v="3700"/>
    <n v="1"/>
    <n v="1850"/>
    <n v="1850"/>
    <n v="86"/>
    <n v="82"/>
    <n v="127"/>
  </r>
  <r>
    <x v="3"/>
    <d v="2015-02-16T01:29:54"/>
    <n v="1"/>
    <x v="115821"/>
    <n v="60"/>
    <s v="3e89ebdb49f712c7d90d1b39e348bbbf"/>
    <x v="4"/>
    <n v="5"/>
    <n v="2"/>
    <n v="3050"/>
    <n v="2"/>
    <n v="1200"/>
    <n v="1850"/>
    <n v="89"/>
    <n v="87"/>
    <n v="156"/>
  </r>
  <r>
    <x v="3"/>
    <d v="2015-02-08T02:59:54"/>
    <n v="2"/>
    <x v="90702"/>
    <n v="41"/>
    <s v="3e89ebdb49f712c7d90d1b39e348bbbf"/>
    <x v="4"/>
    <n v="5"/>
    <n v="1"/>
    <n v="1800"/>
    <n v="1"/>
    <n v="1500"/>
    <n v="1500"/>
    <n v="118"/>
    <n v="115"/>
    <n v="208"/>
  </r>
  <r>
    <x v="3"/>
    <d v="2015-01-23T04:02:20"/>
    <n v="4"/>
    <x v="115822"/>
    <n v="45"/>
    <s v="3e89ebdb49f712c7d90d1b39e348bbbf"/>
    <x v="4"/>
    <n v="5"/>
    <n v="2"/>
    <n v="3150"/>
    <n v="2"/>
    <n v="1350"/>
    <n v="1500"/>
    <n v="85"/>
    <n v="64"/>
    <n v="101"/>
  </r>
  <r>
    <x v="3"/>
    <d v="2015-01-22T00:54:29"/>
    <n v="0"/>
    <x v="115823"/>
    <n v="37"/>
    <s v="3e89ebdb49f712c7d90d1b39e348bbbf"/>
    <x v="4"/>
    <n v="5"/>
    <n v="2"/>
    <n v="3700"/>
    <n v="1"/>
    <n v="1850"/>
    <n v="1850"/>
    <n v="57"/>
    <n v="50"/>
    <n v="59"/>
  </r>
  <r>
    <x v="3"/>
    <d v="2015-01-29T01:01:49"/>
    <n v="1"/>
    <x v="115824"/>
    <n v="32"/>
    <s v="3e89ebdb49f712c7d90d1b39e348bbbf"/>
    <x v="4"/>
    <n v="5"/>
    <n v="5"/>
    <n v="6950"/>
    <n v="5"/>
    <n v="300"/>
    <n v="1650"/>
    <n v="72"/>
    <n v="54"/>
    <n v="62"/>
  </r>
  <r>
    <x v="3"/>
    <d v="2015-02-07T20:38:31"/>
    <n v="20"/>
    <x v="115825"/>
    <n v="26"/>
    <s v="3e89ebdb49f712c7d90d1b39e348bbbf"/>
    <x v="4"/>
    <n v="5"/>
    <n v="1"/>
    <n v="1500"/>
    <n v="1"/>
    <n v="1500"/>
    <n v="1500"/>
    <n v="49"/>
    <n v="50"/>
    <n v="68"/>
  </r>
  <r>
    <x v="3"/>
    <d v="2015-01-26T00:39:06"/>
    <n v="0"/>
    <x v="115826"/>
    <n v="34"/>
    <s v="3e89ebdb49f712c7d90d1b39e348bbbf"/>
    <x v="4"/>
    <n v="5"/>
    <n v="5"/>
    <n v="5650"/>
    <n v="5"/>
    <n v="700"/>
    <n v="1650"/>
    <n v="56"/>
    <n v="86"/>
    <n v="68"/>
  </r>
  <r>
    <x v="3"/>
    <d v="2015-02-14T01:42:39"/>
    <n v="1"/>
    <x v="115827"/>
    <n v="60"/>
    <s v="3e89ebdb49f712c7d90d1b39e348bbbf"/>
    <x v="4"/>
    <n v="5"/>
    <n v="2"/>
    <n v="3700"/>
    <n v="1"/>
    <n v="1850"/>
    <n v="1850"/>
    <n v="109"/>
    <n v="105"/>
    <n v="180"/>
  </r>
  <r>
    <x v="3"/>
    <d v="2015-02-09T02:32:27"/>
    <n v="2"/>
    <x v="115828"/>
    <n v="47"/>
    <s v="3e89ebdb49f712c7d90d1b39e348bbbf"/>
    <x v="4"/>
    <n v="5"/>
    <n v="3"/>
    <n v="4300"/>
    <n v="3"/>
    <n v="1200"/>
    <n v="1600"/>
    <n v="94"/>
    <n v="92"/>
    <n v="176"/>
  </r>
  <r>
    <x v="0"/>
    <d v="2015-02-04T02:18:03"/>
    <n v="2"/>
    <x v="115829"/>
    <n v="62"/>
    <s v="fbd7939d674997cdb4692d34de8633c4"/>
    <x v="54"/>
    <n v="2"/>
    <n v="2"/>
    <n v="2245"/>
    <n v="2"/>
    <n v="850"/>
    <n v="1295"/>
    <n v="78"/>
    <n v="76"/>
    <n v="103"/>
  </r>
  <r>
    <x v="3"/>
    <d v="2015-02-12T01:41:33"/>
    <n v="1"/>
    <x v="115830"/>
    <n v="27"/>
    <s v="fbd7939d674997cdb4692d34de8633c4"/>
    <x v="10"/>
    <n v="3"/>
    <n v="3"/>
    <n v="2995"/>
    <n v="3"/>
    <n v="850"/>
    <n v="1295"/>
    <n v="91"/>
    <n v="85"/>
    <n v="100"/>
  </r>
  <r>
    <x v="3"/>
    <d v="2015-02-14T02:03:34"/>
    <n v="2"/>
    <x v="21962"/>
    <n v="91"/>
    <s v="fbd7939d674997cdb4692d34de8633c4"/>
    <x v="10"/>
    <n v="3"/>
    <n v="16"/>
    <n v="8915"/>
    <n v="9"/>
    <n v="175"/>
    <n v="1295"/>
    <n v="92"/>
    <n v="80"/>
    <n v="153"/>
  </r>
  <r>
    <x v="3"/>
    <d v="2015-01-30T02:13:34"/>
    <n v="2"/>
    <x v="115831"/>
    <n v="40"/>
    <s v="fbd7939d674997cdb4692d34de8633c4"/>
    <x v="10"/>
    <n v="3"/>
    <n v="7"/>
    <n v="5380"/>
    <n v="5"/>
    <n v="175"/>
    <n v="1195"/>
    <n v="99"/>
    <n v="81"/>
    <n v="139"/>
  </r>
  <r>
    <x v="3"/>
    <d v="2015-02-15T02:39:28"/>
    <n v="2"/>
    <x v="115832"/>
    <n v="61"/>
    <s v="fbd7939d674997cdb4692d34de8633c4"/>
    <x v="10"/>
    <n v="3"/>
    <n v="3"/>
    <n v="2985"/>
    <n v="3"/>
    <n v="640"/>
    <n v="1395"/>
    <n v="99"/>
    <n v="92"/>
    <n v="169"/>
  </r>
  <r>
    <x v="3"/>
    <d v="2015-02-08T20:48:27"/>
    <n v="20"/>
    <x v="82626"/>
    <n v="56"/>
    <s v="fbd7939d674997cdb4692d34de8633c4"/>
    <x v="10"/>
    <n v="3"/>
    <n v="5"/>
    <n v="5430"/>
    <n v="5"/>
    <n v="750"/>
    <n v="1495"/>
    <n v="57"/>
    <n v="55"/>
    <n v="60"/>
  </r>
  <r>
    <x v="3"/>
    <d v="2015-02-03T01:40:06"/>
    <n v="1"/>
    <x v="115833"/>
    <n v="73"/>
    <s v="fbd7939d674997cdb4692d34de8633c4"/>
    <x v="10"/>
    <n v="3"/>
    <n v="4"/>
    <n v="3935"/>
    <n v="4"/>
    <n v="695"/>
    <n v="1295"/>
    <n v="64"/>
    <n v="63"/>
    <n v="86"/>
  </r>
  <r>
    <x v="3"/>
    <d v="2015-02-10T22:06:12"/>
    <n v="22"/>
    <x v="115834"/>
    <n v="26"/>
    <s v="fbd7939d674997cdb4692d34de8633c4"/>
    <x v="10"/>
    <n v="3"/>
    <n v="2"/>
    <n v="1990"/>
    <n v="2"/>
    <n v="695"/>
    <n v="1295"/>
    <n v="18"/>
    <n v="15"/>
    <n v="14"/>
  </r>
  <r>
    <x v="1"/>
    <d v="2015-02-06T22:38:13"/>
    <n v="22"/>
    <x v="115835"/>
    <n v="45"/>
    <s v="fbd7939d674997cdb4692d34de8633c4"/>
    <x v="12"/>
    <n v="3"/>
    <n v="2"/>
    <n v="1949"/>
    <n v="2"/>
    <n v="958"/>
    <n v="1175"/>
    <n v="26"/>
    <n v="30"/>
    <n v="23"/>
  </r>
  <r>
    <x v="3"/>
    <d v="2015-02-03T22:46:24"/>
    <n v="22"/>
    <x v="115836"/>
    <n v="34"/>
    <s v="fbd7939d674997cdb4692d34de8633c4"/>
    <x v="10"/>
    <n v="3"/>
    <n v="5"/>
    <n v="4855"/>
    <n v="5"/>
    <n v="175"/>
    <n v="1595"/>
    <n v="24"/>
    <n v="12"/>
    <n v="14"/>
  </r>
  <r>
    <x v="1"/>
    <d v="2015-02-08T22:06:24"/>
    <n v="22"/>
    <x v="77835"/>
    <n v="24"/>
    <s v="fbd7939d674997cdb4692d34de8633c4"/>
    <x v="9"/>
    <n v="5"/>
    <n v="2"/>
    <n v="2345"/>
    <n v="2"/>
    <n v="750"/>
    <n v="1595"/>
    <n v="42"/>
    <n v="34"/>
    <n v="35"/>
  </r>
  <r>
    <x v="3"/>
    <d v="2015-02-02T02:30:46"/>
    <n v="2"/>
    <x v="115837"/>
    <n v="82"/>
    <s v="fbd7939d674997cdb4692d34de8633c4"/>
    <x v="10"/>
    <n v="3"/>
    <n v="10"/>
    <n v="7600"/>
    <n v="6"/>
    <n v="175"/>
    <n v="1295"/>
    <n v="65"/>
    <n v="63"/>
    <n v="126"/>
  </r>
  <r>
    <x v="3"/>
    <d v="2015-02-14T04:24:42"/>
    <n v="4"/>
    <x v="115838"/>
    <n v="64"/>
    <s v="fbd7939d674997cdb4692d34de8633c4"/>
    <x v="10"/>
    <n v="3"/>
    <n v="4"/>
    <n v="2980"/>
    <n v="4"/>
    <n v="295"/>
    <n v="1295"/>
    <n v="90"/>
    <n v="88"/>
    <n v="153"/>
  </r>
  <r>
    <x v="3"/>
    <d v="2015-02-18T02:21:36"/>
    <n v="2"/>
    <x v="115839"/>
    <n v="50"/>
    <s v="fbd7939d674997cdb4692d34de8633c4"/>
    <x v="10"/>
    <n v="3"/>
    <n v="4"/>
    <n v="3215"/>
    <n v="4"/>
    <n v="175"/>
    <n v="1195"/>
    <n v="86"/>
    <n v="76"/>
    <n v="132"/>
  </r>
  <r>
    <x v="3"/>
    <d v="2015-02-06T01:16:22"/>
    <n v="1"/>
    <x v="115840"/>
    <n v="59"/>
    <s v="fbd7939d674997cdb4692d34de8633c4"/>
    <x v="10"/>
    <n v="3"/>
    <n v="3"/>
    <n v="2947"/>
    <n v="3"/>
    <n v="725"/>
    <n v="1428"/>
    <n v="88"/>
    <n v="69"/>
    <n v="82"/>
  </r>
  <r>
    <x v="3"/>
    <d v="2015-02-10T02:20:56"/>
    <n v="2"/>
    <x v="115841"/>
    <n v="49"/>
    <s v="fbd7939d674997cdb4692d34de8633c4"/>
    <x v="25"/>
    <n v="1"/>
    <n v="6"/>
    <n v="3910"/>
    <n v="5"/>
    <n v="175"/>
    <n v="1295"/>
    <n v="74"/>
    <n v="73"/>
    <n v="110"/>
  </r>
  <r>
    <x v="3"/>
    <d v="2015-02-05T21:30:58"/>
    <n v="21"/>
    <x v="115842"/>
    <n v="34"/>
    <s v="fbd7939d674997cdb4692d34de8633c4"/>
    <x v="10"/>
    <n v="3"/>
    <n v="4"/>
    <n v="3860"/>
    <n v="4"/>
    <n v="375"/>
    <n v="1195"/>
    <n v="40"/>
    <n v="28"/>
    <n v="28"/>
  </r>
  <r>
    <x v="3"/>
    <d v="2015-01-31T22:06:23"/>
    <n v="22"/>
    <x v="115843"/>
    <n v="34"/>
    <s v="fbd7939d674997cdb4692d34de8633c4"/>
    <x v="10"/>
    <n v="3"/>
    <n v="1"/>
    <n v="1095"/>
    <n v="1"/>
    <n v="1095"/>
    <n v="1095"/>
    <n v="48"/>
    <n v="25"/>
    <n v="27"/>
  </r>
  <r>
    <x v="3"/>
    <d v="2015-02-03T03:05:12"/>
    <n v="3"/>
    <x v="115844"/>
    <n v="82"/>
    <s v="fbd7939d674997cdb4692d34de8633c4"/>
    <x v="10"/>
    <n v="3"/>
    <n v="4"/>
    <n v="4290"/>
    <n v="4"/>
    <n v="850"/>
    <n v="1295"/>
    <n v="82"/>
    <n v="83"/>
    <n v="152"/>
  </r>
  <r>
    <x v="3"/>
    <d v="2015-02-06T01:17:29"/>
    <n v="1"/>
    <x v="115845"/>
    <n v="39"/>
    <s v="fbd7939d674997cdb4692d34de8633c4"/>
    <x v="10"/>
    <n v="3"/>
    <n v="4"/>
    <n v="2960"/>
    <n v="4"/>
    <n v="175"/>
    <n v="1295"/>
    <n v="78"/>
    <n v="67"/>
    <n v="69"/>
  </r>
  <r>
    <x v="3"/>
    <d v="2015-02-14T01:36:20"/>
    <n v="1"/>
    <x v="115846"/>
    <n v="42"/>
    <s v="fbd7939d674997cdb4692d34de8633c4"/>
    <x v="10"/>
    <n v="3"/>
    <n v="2"/>
    <n v="1025"/>
    <n v="2"/>
    <n v="175"/>
    <n v="850"/>
    <n v="78"/>
    <n v="70"/>
    <n v="114"/>
  </r>
  <r>
    <x v="3"/>
    <d v="2015-01-31T00:06:00"/>
    <n v="0"/>
    <x v="115847"/>
    <n v="43"/>
    <s v="fbd7939d674997cdb4692d34de8633c4"/>
    <x v="10"/>
    <n v="3"/>
    <n v="1"/>
    <n v="2195"/>
    <n v="1"/>
    <n v="2195"/>
    <n v="2195"/>
    <n v="30"/>
    <n v="16"/>
    <n v="19"/>
  </r>
  <r>
    <x v="3"/>
    <d v="2015-02-07T20:26:35"/>
    <n v="20"/>
    <x v="115848"/>
    <n v="41"/>
    <s v="fbd7939d674997cdb4692d34de8633c4"/>
    <x v="10"/>
    <n v="3"/>
    <n v="3"/>
    <n v="2995"/>
    <n v="3"/>
    <n v="750"/>
    <n v="1395"/>
    <n v="50"/>
    <n v="52"/>
    <n v="61"/>
  </r>
  <r>
    <x v="3"/>
    <d v="2015-02-14T00:24:11"/>
    <n v="0"/>
    <x v="115849"/>
    <n v="70"/>
    <s v="fbd7939d674997cdb4692d34de8633c4"/>
    <x v="10"/>
    <n v="3"/>
    <n v="2"/>
    <n v="2145"/>
    <n v="2"/>
    <n v="750"/>
    <n v="1395"/>
    <n v="17"/>
    <n v="17"/>
    <n v="28"/>
  </r>
  <r>
    <x v="1"/>
    <d v="2015-02-17T19:17:13"/>
    <n v="19"/>
    <x v="115850"/>
    <n v="60"/>
    <s v="1385974ed5904a438616ff7bdb3f7439"/>
    <x v="1"/>
    <n v="5"/>
    <n v="11"/>
    <n v="3861"/>
    <n v="4"/>
    <n v="0"/>
    <n v="749"/>
    <n v="36"/>
    <n v="36"/>
    <n v="59"/>
  </r>
  <r>
    <x v="1"/>
    <d v="2015-02-03T19:33:13"/>
    <n v="19"/>
    <x v="115851"/>
    <n v="31"/>
    <s v="1385974ed5904a438616ff7bdb3f7439"/>
    <x v="1"/>
    <n v="5"/>
    <n v="7"/>
    <n v="6853"/>
    <n v="2"/>
    <n v="699"/>
    <n v="799"/>
    <n v="36"/>
    <n v="35"/>
    <n v="49"/>
  </r>
  <r>
    <x v="1"/>
    <d v="2015-02-04T00:16:39"/>
    <n v="0"/>
    <x v="115852"/>
    <n v="93"/>
    <s v="1385974ed5904a438616ff7bdb3f7439"/>
    <x v="1"/>
    <n v="5"/>
    <n v="2"/>
    <n v="1608"/>
    <n v="2"/>
    <n v="749"/>
    <n v="799"/>
    <n v="25"/>
    <n v="26"/>
    <n v="33"/>
  </r>
  <r>
    <x v="1"/>
    <d v="2015-02-12T00:54:20"/>
    <n v="0"/>
    <x v="115853"/>
    <n v="38"/>
    <s v="1385974ed5904a438616ff7bdb3f7439"/>
    <x v="1"/>
    <n v="5"/>
    <n v="12"/>
    <n v="5227"/>
    <n v="2"/>
    <n v="279"/>
    <n v="799"/>
    <n v="54"/>
    <n v="51"/>
    <n v="54"/>
  </r>
  <r>
    <x v="1"/>
    <d v="2015-02-10T00:39:08"/>
    <n v="0"/>
    <x v="115854"/>
    <n v="33"/>
    <s v="1385974ed5904a438616ff7bdb3f7439"/>
    <x v="1"/>
    <n v="5"/>
    <n v="5"/>
    <n v="1605"/>
    <n v="4"/>
    <n v="149"/>
    <n v="549"/>
    <n v="30"/>
    <n v="30"/>
    <n v="40"/>
  </r>
  <r>
    <x v="1"/>
    <d v="2015-02-10T03:29:34"/>
    <n v="3"/>
    <x v="115855"/>
    <n v="27"/>
    <s v="1385974ed5904a438616ff7bdb3f7439"/>
    <x v="1"/>
    <n v="5"/>
    <n v="2"/>
    <n v="1268"/>
    <n v="2"/>
    <n v="349"/>
    <n v="699"/>
    <n v="85"/>
    <n v="85"/>
    <n v="131"/>
  </r>
  <r>
    <x v="1"/>
    <d v="2015-02-05T20:51:34"/>
    <n v="20"/>
    <x v="115856"/>
    <n v="38"/>
    <s v="1385974ed5904a438616ff7bdb3f7439"/>
    <x v="1"/>
    <n v="5"/>
    <n v="2"/>
    <n v="1618"/>
    <n v="2"/>
    <n v="599"/>
    <n v="799"/>
    <n v="61"/>
    <n v="61"/>
    <n v="80"/>
  </r>
  <r>
    <x v="2"/>
    <d v="2015-02-06T02:12:30"/>
    <n v="2"/>
    <x v="115857"/>
    <n v="18"/>
    <s v="1385974ed5904a438616ff7bdb3f7439"/>
    <x v="12"/>
    <n v="2"/>
    <n v="1"/>
    <n v="759"/>
    <n v="1"/>
    <n v="699"/>
    <n v="699"/>
    <n v="149"/>
    <n v="89"/>
    <n v="125"/>
  </r>
  <r>
    <x v="1"/>
    <d v="2015-02-16T03:30:35"/>
    <n v="3"/>
    <x v="115858"/>
    <n v="63"/>
    <s v="1385974ed5904a438616ff7bdb3f7439"/>
    <x v="1"/>
    <n v="5"/>
    <n v="3"/>
    <n v="1977"/>
    <n v="3"/>
    <n v="279"/>
    <n v="999"/>
    <n v="130"/>
    <n v="125"/>
    <n v="198"/>
  </r>
  <r>
    <x v="1"/>
    <d v="2015-02-01T20:56:17"/>
    <n v="20"/>
    <x v="115859"/>
    <n v="29"/>
    <s v="1385974ed5904a438616ff7bdb3f7439"/>
    <x v="1"/>
    <n v="5"/>
    <n v="1"/>
    <n v="898"/>
    <n v="1"/>
    <n v="699"/>
    <n v="699"/>
    <n v="61"/>
    <n v="61"/>
    <n v="94"/>
  </r>
  <r>
    <x v="1"/>
    <d v="2015-01-31T02:55:33"/>
    <n v="2"/>
    <x v="115860"/>
    <n v="37"/>
    <s v="1385974ed5904a438616ff7bdb3f7439"/>
    <x v="1"/>
    <n v="5"/>
    <n v="2"/>
    <n v="1958"/>
    <n v="1"/>
    <n v="799"/>
    <n v="799"/>
    <n v="124"/>
    <n v="113"/>
    <n v="242"/>
  </r>
  <r>
    <x v="2"/>
    <d v="2015-01-22T02:28:11"/>
    <n v="2"/>
    <x v="115861"/>
    <n v="45"/>
    <s v="800d7c5998783ff37a6125f825db6247"/>
    <x v="25"/>
    <n v="4"/>
    <n v="3"/>
    <n v="956"/>
    <n v="2"/>
    <n v="178"/>
    <n v="600"/>
    <n v="19"/>
    <n v="19"/>
    <n v="30"/>
  </r>
  <r>
    <x v="2"/>
    <d v="2015-01-30T19:36:21"/>
    <n v="19"/>
    <x v="115862"/>
    <n v="88"/>
    <s v="800d7c5998783ff37a6125f825db6247"/>
    <x v="25"/>
    <n v="4"/>
    <n v="1"/>
    <n v="831"/>
    <n v="1"/>
    <n v="831"/>
    <n v="831"/>
    <n v="11"/>
    <n v="12"/>
    <n v="12"/>
  </r>
  <r>
    <x v="5"/>
    <d v="2015-02-15T22:23:23"/>
    <n v="22"/>
    <x v="115863"/>
    <n v="53"/>
    <s v="cb138c0ea6e0ec0ac07cb501db562b47"/>
    <x v="25"/>
    <n v="4"/>
    <n v="20"/>
    <n v="2378"/>
    <n v="8"/>
    <n v="0"/>
    <n v="400"/>
    <n v="26"/>
    <n v="26"/>
    <n v="40"/>
  </r>
  <r>
    <x v="5"/>
    <d v="2015-02-05T16:34:39"/>
    <n v="16"/>
    <x v="115864"/>
    <n v="32"/>
    <s v="cb138c0ea6e0ec0ac07cb501db562b47"/>
    <x v="25"/>
    <n v="4"/>
    <n v="6"/>
    <n v="974"/>
    <n v="4"/>
    <n v="0"/>
    <n v="350"/>
    <n v="7"/>
    <n v="4"/>
    <n v="3"/>
  </r>
  <r>
    <x v="5"/>
    <d v="2015-01-31T06:21:43"/>
    <n v="6"/>
    <x v="115865"/>
    <n v="21"/>
    <s v="cb138c0ea6e0ec0ac07cb501db562b47"/>
    <x v="25"/>
    <n v="4"/>
    <n v="5"/>
    <n v="1273"/>
    <n v="2"/>
    <n v="225"/>
    <n v="299"/>
    <n v="13"/>
    <n v="9"/>
    <n v="8"/>
  </r>
  <r>
    <x v="5"/>
    <d v="2015-02-08T19:33:56"/>
    <n v="19"/>
    <x v="115866"/>
    <n v="41"/>
    <s v="cb138c0ea6e0ec0ac07cb501db562b47"/>
    <x v="25"/>
    <n v="4"/>
    <n v="21"/>
    <n v="3166"/>
    <n v="8"/>
    <n v="0"/>
    <n v="400"/>
    <n v="21"/>
    <n v="19"/>
    <n v="19"/>
  </r>
  <r>
    <x v="5"/>
    <d v="2015-01-23T18:59:49"/>
    <n v="18"/>
    <x v="115867"/>
    <n v="53"/>
    <s v="cb138c0ea6e0ec0ac07cb501db562b47"/>
    <x v="25"/>
    <n v="4"/>
    <n v="20"/>
    <n v="2809"/>
    <n v="9"/>
    <n v="0"/>
    <n v="400"/>
    <n v="13"/>
    <n v="3"/>
    <n v="2"/>
  </r>
  <r>
    <x v="5"/>
    <d v="2015-02-10T03:08:11"/>
    <n v="3"/>
    <x v="115868"/>
    <n v="73"/>
    <s v="cb138c0ea6e0ec0ac07cb501db562b47"/>
    <x v="25"/>
    <n v="4"/>
    <n v="9"/>
    <n v="2766"/>
    <n v="6"/>
    <n v="200"/>
    <n v="400"/>
    <n v="35"/>
    <n v="35"/>
    <n v="54"/>
  </r>
  <r>
    <x v="5"/>
    <d v="2015-02-10T19:19:42"/>
    <n v="19"/>
    <x v="115869"/>
    <n v="47"/>
    <s v="cb138c0ea6e0ec0ac07cb501db562b47"/>
    <x v="25"/>
    <n v="4"/>
    <n v="20"/>
    <n v="2678"/>
    <n v="8"/>
    <n v="0"/>
    <n v="400"/>
    <n v="15"/>
    <n v="10"/>
    <n v="10"/>
  </r>
  <r>
    <x v="2"/>
    <d v="2015-01-28T02:28:54"/>
    <n v="2"/>
    <x v="115870"/>
    <n v="49"/>
    <s v="cb138c0ea6e0ec0ac07cb501db562b47"/>
    <x v="3"/>
    <n v="3"/>
    <n v="4"/>
    <n v="1724"/>
    <n v="3"/>
    <n v="400"/>
    <n v="499"/>
    <n v="36"/>
    <n v="30"/>
    <n v="37"/>
  </r>
  <r>
    <x v="5"/>
    <d v="2015-02-15T06:38:57"/>
    <n v="6"/>
    <x v="115871"/>
    <n v="31"/>
    <s v="cb138c0ea6e0ec0ac07cb501db562b47"/>
    <x v="25"/>
    <n v="4"/>
    <n v="7"/>
    <n v="2933"/>
    <n v="3"/>
    <n v="350"/>
    <n v="499"/>
    <n v="16"/>
    <n v="10"/>
    <n v="9"/>
  </r>
  <r>
    <x v="5"/>
    <d v="2015-01-25T23:24:48"/>
    <n v="23"/>
    <x v="115872"/>
    <n v="1402"/>
    <s v="cb138c0ea6e0ec0ac07cb501db562b47"/>
    <x v="25"/>
    <n v="4"/>
    <n v="20"/>
    <n v="2224"/>
    <n v="6"/>
    <n v="0"/>
    <n v="400"/>
    <n v="24"/>
    <n v="40"/>
    <n v="19"/>
  </r>
  <r>
    <x v="5"/>
    <d v="2015-02-15T05:54:19"/>
    <n v="5"/>
    <x v="44308"/>
    <n v="26"/>
    <s v="cb138c0ea6e0ec0ac07cb501db562b47"/>
    <x v="25"/>
    <n v="4"/>
    <n v="4"/>
    <n v="1249"/>
    <n v="3"/>
    <n v="175"/>
    <n v="499"/>
    <n v="29"/>
    <n v="27"/>
    <n v="27"/>
  </r>
  <r>
    <x v="5"/>
    <d v="2015-02-13T05:33:12"/>
    <n v="5"/>
    <x v="115873"/>
    <n v="31"/>
    <s v="cb138c0ea6e0ec0ac07cb501db562b47"/>
    <x v="25"/>
    <n v="4"/>
    <n v="20"/>
    <n v="1298"/>
    <n v="5"/>
    <n v="0"/>
    <n v="350"/>
    <n v="22"/>
    <n v="15"/>
    <n v="17"/>
  </r>
  <r>
    <x v="5"/>
    <d v="2015-02-16T03:33:12"/>
    <n v="3"/>
    <x v="115874"/>
    <n v="74"/>
    <s v="cb138c0ea6e0ec0ac07cb501db562b47"/>
    <x v="25"/>
    <n v="4"/>
    <n v="7"/>
    <n v="1500"/>
    <n v="6"/>
    <n v="175"/>
    <n v="400"/>
    <n v="61"/>
    <n v="52"/>
    <n v="84"/>
  </r>
  <r>
    <x v="3"/>
    <d v="2015-01-22T05:23:56"/>
    <n v="5"/>
    <x v="115875"/>
    <n v="57"/>
    <s v="51ef186e18dc00c2d31982567235c559"/>
    <x v="1"/>
    <n v="3"/>
    <n v="7"/>
    <n v="4345"/>
    <n v="3"/>
    <n v="200"/>
    <n v="995"/>
    <n v="18"/>
    <n v="5"/>
    <n v="6"/>
  </r>
  <r>
    <x v="3"/>
    <d v="2015-01-23T00:30:36"/>
    <n v="0"/>
    <x v="115876"/>
    <n v="42"/>
    <s v="51ef186e18dc00c2d31982567235c559"/>
    <x v="1"/>
    <n v="3"/>
    <n v="5"/>
    <n v="3065"/>
    <n v="5"/>
    <n v="235"/>
    <n v="995"/>
    <n v="21"/>
    <n v="11"/>
    <n v="12"/>
  </r>
  <r>
    <x v="3"/>
    <d v="2015-02-14T01:24:17"/>
    <n v="1"/>
    <x v="115877"/>
    <n v="48"/>
    <s v="51ef186e18dc00c2d31982567235c559"/>
    <x v="1"/>
    <n v="3"/>
    <n v="5"/>
    <n v="2565"/>
    <n v="3"/>
    <n v="375"/>
    <n v="700"/>
    <n v="59"/>
    <n v="58"/>
    <n v="82"/>
  </r>
  <r>
    <x v="3"/>
    <d v="2015-02-05T01:56:31"/>
    <n v="1"/>
    <x v="115878"/>
    <n v="62"/>
    <s v="51ef186e18dc00c2d31982567235c559"/>
    <x v="1"/>
    <n v="3"/>
    <n v="2"/>
    <n v="1570"/>
    <n v="2"/>
    <n v="670"/>
    <n v="850"/>
    <n v="50"/>
    <n v="50"/>
    <n v="92"/>
  </r>
  <r>
    <x v="3"/>
    <d v="2015-02-16T00:38:41"/>
    <n v="0"/>
    <x v="115879"/>
    <n v="35"/>
    <s v="51ef186e18dc00c2d31982567235c559"/>
    <x v="1"/>
    <n v="3"/>
    <n v="4"/>
    <n v="2190"/>
    <n v="3"/>
    <n v="65"/>
    <n v="850"/>
    <n v="34"/>
    <n v="27"/>
    <n v="38"/>
  </r>
  <r>
    <x v="3"/>
    <d v="2015-02-16T05:05:09"/>
    <n v="5"/>
    <x v="115880"/>
    <n v="63"/>
    <s v="51ef186e18dc00c2d31982567235c559"/>
    <x v="1"/>
    <n v="3"/>
    <n v="2"/>
    <n v="2270"/>
    <n v="1"/>
    <n v="985"/>
    <n v="985"/>
    <n v="18"/>
    <n v="18"/>
    <n v="28"/>
  </r>
  <r>
    <x v="3"/>
    <d v="2015-02-15T03:08:19"/>
    <n v="3"/>
    <x v="115881"/>
    <n v="47"/>
    <s v="51ef186e18dc00c2d31982567235c559"/>
    <x v="1"/>
    <n v="3"/>
    <n v="1"/>
    <n v="995"/>
    <n v="1"/>
    <n v="995"/>
    <n v="995"/>
    <n v="68"/>
    <n v="64"/>
    <n v="130"/>
  </r>
  <r>
    <x v="3"/>
    <d v="2015-01-29T00:39:41"/>
    <n v="0"/>
    <x v="115882"/>
    <n v="41"/>
    <s v="51ef186e18dc00c2d31982567235c559"/>
    <x v="1"/>
    <n v="3"/>
    <n v="5"/>
    <n v="2915"/>
    <n v="5"/>
    <n v="200"/>
    <n v="995"/>
    <n v="29"/>
    <n v="14"/>
    <n v="12"/>
  </r>
  <r>
    <x v="3"/>
    <d v="2015-02-03T02:39:05"/>
    <n v="2"/>
    <x v="115883"/>
    <n v="69"/>
    <s v="51ef186e18dc00c2d31982567235c559"/>
    <x v="10"/>
    <n v="5"/>
    <n v="8"/>
    <n v="4870"/>
    <n v="3"/>
    <n v="225"/>
    <n v="845"/>
    <n v="44"/>
    <n v="41"/>
    <n v="80"/>
  </r>
  <r>
    <x v="3"/>
    <d v="2015-02-12T03:30:33"/>
    <n v="3"/>
    <x v="108078"/>
    <n v="45"/>
    <s v="51ef186e18dc00c2d31982567235c559"/>
    <x v="1"/>
    <n v="3"/>
    <n v="2"/>
    <n v="1245"/>
    <n v="2"/>
    <n v="250"/>
    <n v="995"/>
    <n v="55"/>
    <n v="48"/>
    <n v="73"/>
  </r>
  <r>
    <x v="3"/>
    <d v="2015-02-13T02:42:44"/>
    <n v="2"/>
    <x v="57120"/>
    <n v="53"/>
    <s v="51ef186e18dc00c2d31982567235c559"/>
    <x v="1"/>
    <n v="3"/>
    <n v="7"/>
    <n v="2295"/>
    <n v="5"/>
    <n v="100"/>
    <n v="550"/>
    <n v="74"/>
    <n v="69"/>
    <n v="120"/>
  </r>
  <r>
    <x v="3"/>
    <d v="2015-02-13T03:09:48"/>
    <n v="3"/>
    <x v="115884"/>
    <n v="41"/>
    <s v="51ef186e18dc00c2d31982567235c559"/>
    <x v="1"/>
    <n v="3"/>
    <n v="4"/>
    <n v="2125"/>
    <n v="3"/>
    <n v="150"/>
    <n v="975"/>
    <n v="74"/>
    <n v="74"/>
    <n v="116"/>
  </r>
  <r>
    <x v="3"/>
    <d v="2015-02-17T04:30:11"/>
    <n v="4"/>
    <x v="115885"/>
    <n v="38"/>
    <s v="51ef186e18dc00c2d31982567235c559"/>
    <x v="1"/>
    <n v="3"/>
    <n v="3"/>
    <n v="2035"/>
    <n v="3"/>
    <n v="325"/>
    <n v="845"/>
    <n v="32"/>
    <n v="27"/>
    <n v="31"/>
  </r>
  <r>
    <x v="3"/>
    <d v="2015-01-26T00:36:10"/>
    <n v="0"/>
    <x v="115886"/>
    <n v="45"/>
    <s v="51ef186e18dc00c2d31982567235c559"/>
    <x v="1"/>
    <n v="3"/>
    <n v="5"/>
    <n v="4410"/>
    <n v="3"/>
    <n v="800"/>
    <n v="850"/>
    <n v="42"/>
    <n v="52"/>
    <n v="38"/>
  </r>
  <r>
    <x v="0"/>
    <d v="2015-01-24T04:43:14"/>
    <n v="4"/>
    <x v="115887"/>
    <n v="45"/>
    <s v="51ef186e18dc00c2d31982567235c559"/>
    <x v="14"/>
    <n v="1"/>
    <n v="5"/>
    <n v="2320"/>
    <n v="5"/>
    <n v="50"/>
    <n v="995"/>
    <n v="32"/>
    <n v="43"/>
    <n v="58"/>
  </r>
  <r>
    <x v="3"/>
    <d v="2015-01-30T01:30:27"/>
    <n v="1"/>
    <x v="115888"/>
    <n v="24"/>
    <s v="51ef186e18dc00c2d31982567235c559"/>
    <x v="1"/>
    <n v="3"/>
    <n v="6"/>
    <n v="1850"/>
    <n v="4"/>
    <n v="150"/>
    <n v="750"/>
    <n v="50"/>
    <n v="41"/>
    <n v="49"/>
  </r>
  <r>
    <x v="3"/>
    <d v="2015-01-25T23:20:29"/>
    <n v="23"/>
    <x v="115889"/>
    <n v="1387"/>
    <s v="51ef186e18dc00c2d31982567235c559"/>
    <x v="1"/>
    <n v="3"/>
    <n v="4"/>
    <n v="2755"/>
    <n v="2"/>
    <n v="550"/>
    <n v="750"/>
    <n v="28"/>
    <n v="45"/>
    <n v="26"/>
  </r>
  <r>
    <x v="3"/>
    <d v="2015-02-14T02:58:38"/>
    <n v="2"/>
    <x v="108500"/>
    <n v="57"/>
    <s v="51ef186e18dc00c2d31982567235c559"/>
    <x v="1"/>
    <n v="3"/>
    <n v="4"/>
    <n v="1325"/>
    <n v="3"/>
    <n v="0"/>
    <n v="625"/>
    <n v="84"/>
    <n v="75"/>
    <n v="139"/>
  </r>
  <r>
    <x v="3"/>
    <d v="2015-01-25T02:13:53"/>
    <n v="2"/>
    <x v="115890"/>
    <n v="80"/>
    <s v="51ef186e18dc00c2d31982567235c559"/>
    <x v="1"/>
    <n v="3"/>
    <n v="4"/>
    <n v="2250"/>
    <n v="3"/>
    <n v="200"/>
    <n v="585"/>
    <n v="61"/>
    <n v="79"/>
    <n v="104"/>
  </r>
  <r>
    <x v="4"/>
    <d v="2015-02-09T01:55:58"/>
    <n v="1"/>
    <x v="115891"/>
    <n v="57"/>
    <s v="51ef186e18dc00c2d31982567235c559"/>
    <x v="1"/>
    <m/>
    <n v="4"/>
    <n v="2200"/>
    <n v="3"/>
    <n v="365"/>
    <n v="850"/>
    <n v="56"/>
    <n v="53"/>
    <n v="87"/>
  </r>
  <r>
    <x v="3"/>
    <d v="2015-02-02T02:07:49"/>
    <n v="2"/>
    <x v="64960"/>
    <n v="78"/>
    <s v="51ef186e18dc00c2d31982567235c559"/>
    <x v="1"/>
    <n v="3"/>
    <n v="6"/>
    <n v="2980"/>
    <n v="3"/>
    <n v="150"/>
    <n v="595"/>
    <n v="49"/>
    <n v="49"/>
    <n v="87"/>
  </r>
  <r>
    <x v="3"/>
    <d v="2015-01-24T03:40:20"/>
    <n v="3"/>
    <x v="115892"/>
    <n v="71"/>
    <s v="51ef186e18dc00c2d31982567235c559"/>
    <x v="1"/>
    <n v="3"/>
    <n v="2"/>
    <n v="1260"/>
    <n v="1"/>
    <n v="595"/>
    <n v="595"/>
    <n v="59"/>
    <n v="68"/>
    <n v="102"/>
  </r>
  <r>
    <x v="3"/>
    <d v="2015-01-27T00:57:52"/>
    <n v="0"/>
    <x v="115893"/>
    <n v="30"/>
    <s v="51ef186e18dc00c2d31982567235c559"/>
    <x v="1"/>
    <n v="3"/>
    <n v="6"/>
    <n v="2490"/>
    <n v="4"/>
    <n v="100"/>
    <n v="700"/>
    <n v="25"/>
    <n v="46"/>
    <n v="35"/>
  </r>
  <r>
    <x v="3"/>
    <d v="2015-01-26T02:37:21"/>
    <n v="2"/>
    <x v="115894"/>
    <n v="40"/>
    <s v="51ef186e18dc00c2d31982567235c559"/>
    <x v="1"/>
    <n v="3"/>
    <n v="12"/>
    <n v="1960"/>
    <n v="7"/>
    <n v="50"/>
    <n v="585"/>
    <n v="39"/>
    <n v="57"/>
    <n v="46"/>
  </r>
  <r>
    <x v="3"/>
    <d v="2015-02-10T23:44:56"/>
    <n v="23"/>
    <x v="115895"/>
    <n v="1414"/>
    <s v="51ef186e18dc00c2d31982567235c559"/>
    <x v="1"/>
    <n v="3"/>
    <n v="3"/>
    <n v="1250"/>
    <n v="3"/>
    <n v="150"/>
    <n v="850"/>
    <n v="8"/>
    <n v="10"/>
    <n v="9"/>
  </r>
  <r>
    <x v="3"/>
    <d v="2015-01-22T23:26:14"/>
    <n v="23"/>
    <x v="115896"/>
    <n v="22"/>
    <s v="51ef186e18dc00c2d31982567235c559"/>
    <x v="1"/>
    <n v="3"/>
    <n v="3"/>
    <n v="1910"/>
    <n v="3"/>
    <n v="375"/>
    <n v="700"/>
    <n v="17"/>
    <n v="13"/>
    <n v="14"/>
  </r>
  <r>
    <x v="3"/>
    <d v="2015-02-13T03:27:49"/>
    <n v="3"/>
    <x v="115897"/>
    <n v="48"/>
    <s v="51ef186e18dc00c2d31982567235c559"/>
    <x v="1"/>
    <n v="3"/>
    <n v="11"/>
    <n v="5350"/>
    <n v="8"/>
    <n v="150"/>
    <n v="850"/>
    <n v="72"/>
    <n v="71"/>
    <n v="106"/>
  </r>
  <r>
    <x v="3"/>
    <d v="2015-02-15T04:39:21"/>
    <n v="4"/>
    <x v="115898"/>
    <n v="59"/>
    <s v="51ef186e18dc00c2d31982567235c559"/>
    <x v="1"/>
    <n v="3"/>
    <n v="4"/>
    <n v="1290"/>
    <n v="2"/>
    <n v="150"/>
    <n v="495"/>
    <n v="39"/>
    <n v="39"/>
    <n v="71"/>
  </r>
  <r>
    <x v="3"/>
    <d v="2015-02-06T05:00:18"/>
    <n v="5"/>
    <x v="115899"/>
    <n v="35"/>
    <s v="51ef186e18dc00c2d31982567235c559"/>
    <x v="1"/>
    <n v="3"/>
    <n v="3"/>
    <n v="1185"/>
    <n v="2"/>
    <n v="100"/>
    <n v="800"/>
    <n v="31"/>
    <n v="8"/>
    <n v="10"/>
  </r>
  <r>
    <x v="3"/>
    <d v="2015-01-26T21:51:14"/>
    <n v="21"/>
    <x v="115900"/>
    <n v="39"/>
    <s v="51ef186e18dc00c2d31982567235c559"/>
    <x v="1"/>
    <n v="3"/>
    <n v="1"/>
    <n v="850"/>
    <n v="1"/>
    <n v="800"/>
    <n v="800"/>
    <n v="19"/>
    <n v="38"/>
    <n v="16"/>
  </r>
  <r>
    <x v="0"/>
    <d v="2015-02-12T04:17:05"/>
    <n v="4"/>
    <x v="115901"/>
    <n v="42"/>
    <s v="3f647cadf56541fb9513cb63ec370187"/>
    <x v="6"/>
    <n v="4"/>
    <n v="3"/>
    <n v="2150"/>
    <n v="3"/>
    <n v="250"/>
    <n v="1000"/>
    <n v="24"/>
    <n v="25"/>
    <n v="28"/>
  </r>
  <r>
    <x v="6"/>
    <d v="2015-02-15T04:45:32"/>
    <n v="4"/>
    <x v="115902"/>
    <n v="44"/>
    <s v="5adaacd4531b78ff8b5cedfe3f4d5212"/>
    <x v="57"/>
    <n v="1"/>
    <n v="4"/>
    <n v="2400"/>
    <n v="4"/>
    <n v="600"/>
    <n v="1200"/>
    <m/>
    <m/>
    <m/>
  </r>
  <r>
    <x v="5"/>
    <d v="2015-01-22T19:11:55"/>
    <n v="19"/>
    <x v="115903"/>
    <n v="29"/>
    <s v="454ff46780a58d90242d4a987af54633"/>
    <x v="25"/>
    <n v="4"/>
    <n v="1"/>
    <n v="947"/>
    <n v="1"/>
    <n v="776"/>
    <n v="673"/>
    <n v="10"/>
    <n v="15"/>
    <n v="19"/>
  </r>
  <r>
    <x v="5"/>
    <d v="2015-02-10T04:55:52"/>
    <n v="4"/>
    <x v="115904"/>
    <n v="39"/>
    <s v="454ff46780a58d90242d4a987af54633"/>
    <x v="25"/>
    <n v="4"/>
    <n v="1"/>
    <n v="1067"/>
    <n v="1"/>
    <n v="948"/>
    <n v="888"/>
    <n v="23"/>
    <n v="15"/>
    <n v="22"/>
  </r>
  <r>
    <x v="5"/>
    <d v="2015-02-11T21:53:19"/>
    <n v="21"/>
    <x v="115905"/>
    <n v="23"/>
    <s v="454ff46780a58d90242d4a987af54633"/>
    <x v="25"/>
    <n v="4"/>
    <n v="3"/>
    <n v="680"/>
    <n v="2"/>
    <n v="145"/>
    <n v="350"/>
    <n v="13"/>
    <n v="9"/>
    <n v="10"/>
  </r>
  <r>
    <x v="5"/>
    <d v="2015-02-02T21:12:53"/>
    <n v="21"/>
    <x v="115906"/>
    <n v="39"/>
    <s v="454ff46780a58d90242d4a987af54633"/>
    <x v="25"/>
    <n v="4"/>
    <n v="3"/>
    <n v="992"/>
    <n v="2"/>
    <n v="84"/>
    <n v="393"/>
    <n v="19"/>
    <n v="12"/>
    <n v="22"/>
  </r>
  <r>
    <x v="5"/>
    <d v="2015-02-13T18:19:56"/>
    <n v="18"/>
    <x v="115907"/>
    <n v="40"/>
    <s v="454ff46780a58d90242d4a987af54633"/>
    <x v="25"/>
    <n v="4"/>
    <n v="3"/>
    <n v="1248"/>
    <n v="3"/>
    <n v="200"/>
    <n v="729"/>
    <n v="8"/>
    <n v="6"/>
    <n v="8"/>
  </r>
  <r>
    <x v="5"/>
    <d v="2015-01-23T21:06:00"/>
    <n v="21"/>
    <x v="115908"/>
    <n v="51"/>
    <s v="454ff46780a58d90242d4a987af54633"/>
    <x v="25"/>
    <n v="4"/>
    <n v="2"/>
    <n v="1179"/>
    <n v="2"/>
    <n v="450"/>
    <n v="729"/>
    <n v="13"/>
    <n v="9"/>
    <n v="10"/>
  </r>
  <r>
    <x v="5"/>
    <d v="2015-02-09T20:00:33"/>
    <n v="20"/>
    <x v="115909"/>
    <n v="55"/>
    <s v="454ff46780a58d90242d4a987af54633"/>
    <x v="25"/>
    <n v="4"/>
    <n v="4"/>
    <n v="2223"/>
    <n v="3"/>
    <n v="145"/>
    <n v="729"/>
    <n v="14"/>
    <n v="13"/>
    <n v="15"/>
  </r>
  <r>
    <x v="5"/>
    <d v="2015-02-14T01:43:11"/>
    <n v="1"/>
    <x v="6877"/>
    <n v="54"/>
    <s v="454ff46780a58d90242d4a987af54633"/>
    <x v="25"/>
    <n v="4"/>
    <n v="2"/>
    <n v="1000"/>
    <n v="2"/>
    <n v="400"/>
    <n v="600"/>
    <n v="25"/>
    <n v="23"/>
    <n v="27"/>
  </r>
  <r>
    <x v="5"/>
    <d v="2015-02-09T18:57:32"/>
    <n v="18"/>
    <x v="115910"/>
    <n v="25"/>
    <s v="454ff46780a58d90242d4a987af54633"/>
    <x v="25"/>
    <n v="4"/>
    <n v="2"/>
    <n v="565"/>
    <n v="2"/>
    <n v="145"/>
    <n v="400"/>
    <n v="11"/>
    <n v="7"/>
    <n v="8"/>
  </r>
  <r>
    <x v="5"/>
    <d v="2015-02-03T00:49:16"/>
    <n v="0"/>
    <x v="115911"/>
    <n v="45"/>
    <s v="454ff46780a58d90242d4a987af54633"/>
    <x v="25"/>
    <n v="4"/>
    <n v="3"/>
    <n v="1960"/>
    <n v="2"/>
    <n v="308"/>
    <n v="764"/>
    <n v="11"/>
    <n v="12"/>
    <n v="14"/>
  </r>
  <r>
    <x v="5"/>
    <d v="2015-01-22T21:58:22"/>
    <n v="21"/>
    <x v="115912"/>
    <n v="33"/>
    <s v="454ff46780a58d90242d4a987af54633"/>
    <x v="25"/>
    <n v="4"/>
    <n v="2"/>
    <n v="1559"/>
    <n v="2"/>
    <n v="615"/>
    <n v="772"/>
    <n v="20"/>
    <n v="14"/>
    <n v="16"/>
  </r>
  <r>
    <x v="5"/>
    <d v="2015-02-14T02:45:19"/>
    <n v="2"/>
    <x v="115913"/>
    <n v="94"/>
    <s v="454ff46780a58d90242d4a987af54633"/>
    <x v="25"/>
    <n v="4"/>
    <n v="2"/>
    <n v="1458"/>
    <n v="1"/>
    <n v="729"/>
    <n v="729"/>
    <n v="27"/>
    <n v="26"/>
    <n v="42"/>
  </r>
  <r>
    <x v="5"/>
    <d v="2015-01-24T21:16:45"/>
    <n v="21"/>
    <x v="115914"/>
    <n v="40"/>
    <s v="454ff46780a58d90242d4a987af54633"/>
    <x v="25"/>
    <n v="4"/>
    <n v="8"/>
    <n v="2395"/>
    <n v="5"/>
    <n v="145"/>
    <n v="430"/>
    <n v="11"/>
    <n v="15"/>
    <n v="13"/>
  </r>
  <r>
    <x v="5"/>
    <d v="2015-01-21T22:56:55"/>
    <n v="22"/>
    <x v="65175"/>
    <n v="48"/>
    <s v="454ff46780a58d90242d4a987af54633"/>
    <x v="25"/>
    <n v="4"/>
    <n v="2"/>
    <n v="939"/>
    <n v="2"/>
    <n v="300"/>
    <n v="639"/>
    <n v="9"/>
    <n v="6"/>
    <n v="6"/>
  </r>
  <r>
    <x v="5"/>
    <d v="2015-01-22T01:26:35"/>
    <n v="1"/>
    <x v="24968"/>
    <n v="35"/>
    <s v="454ff46780a58d90242d4a987af54633"/>
    <x v="25"/>
    <n v="4"/>
    <n v="1"/>
    <n v="729"/>
    <n v="1"/>
    <n v="729"/>
    <n v="729"/>
    <n v="17"/>
    <n v="14"/>
    <n v="17"/>
  </r>
  <r>
    <x v="5"/>
    <d v="2015-01-28T05:13:23"/>
    <n v="5"/>
    <x v="115915"/>
    <n v="32"/>
    <s v="454ff46780a58d90242d4a987af54633"/>
    <x v="25"/>
    <n v="4"/>
    <n v="1"/>
    <n v="729"/>
    <n v="1"/>
    <n v="729"/>
    <n v="729"/>
    <n v="8"/>
    <n v="9"/>
    <n v="9"/>
  </r>
  <r>
    <x v="2"/>
    <d v="2015-02-12T18:17:40"/>
    <n v="18"/>
    <x v="60314"/>
    <n v="35"/>
    <s v="dd5c25815ea64c1c15cf6eef3ee527ea"/>
    <x v="2"/>
    <n v="4"/>
    <n v="2"/>
    <n v="474"/>
    <n v="1"/>
    <n v="237"/>
    <n v="237"/>
    <n v="6"/>
    <n v="6"/>
    <n v="3"/>
  </r>
  <r>
    <x v="2"/>
    <d v="2015-01-31T18:10:08"/>
    <n v="18"/>
    <x v="115916"/>
    <n v="27"/>
    <s v="dd5c25815ea64c1c15cf6eef3ee527ea"/>
    <x v="2"/>
    <n v="4"/>
    <n v="1"/>
    <n v="1229"/>
    <n v="1"/>
    <n v="1229"/>
    <n v="1229"/>
    <n v="5"/>
    <n v="3"/>
    <n v="2"/>
  </r>
  <r>
    <x v="2"/>
    <d v="2015-01-31T18:31:43"/>
    <n v="18"/>
    <x v="115917"/>
    <n v="47"/>
    <s v="dd5c25815ea64c1c15cf6eef3ee527ea"/>
    <x v="2"/>
    <n v="4"/>
    <n v="2"/>
    <n v="1558"/>
    <n v="2"/>
    <n v="329"/>
    <n v="1229"/>
    <n v="5"/>
    <n v="5"/>
    <n v="4"/>
  </r>
  <r>
    <x v="2"/>
    <d v="2015-02-07T00:01:16"/>
    <n v="0"/>
    <x v="115918"/>
    <n v="38"/>
    <s v="7d24c36ac85da6029d610602b6994085"/>
    <x v="1"/>
    <n v="1"/>
    <n v="4"/>
    <n v="2098"/>
    <n v="3"/>
    <n v="200"/>
    <n v="999"/>
    <m/>
    <m/>
    <m/>
  </r>
  <r>
    <x v="2"/>
    <d v="2015-02-05T01:05:40"/>
    <n v="1"/>
    <x v="21950"/>
    <n v="55"/>
    <s v="fbca336e199c90d72670d50eb650d42a"/>
    <x v="9"/>
    <n v="1"/>
    <n v="1"/>
    <n v="2053"/>
    <n v="1"/>
    <n v="1199"/>
    <n v="1199"/>
    <n v="1"/>
    <n v="2"/>
    <n v="2"/>
  </r>
  <r>
    <x v="2"/>
    <d v="2015-01-24T03:14:44"/>
    <n v="3"/>
    <x v="115919"/>
    <n v="44"/>
    <s v="c93f6bc00902863602e25adcda3b1565"/>
    <x v="0"/>
    <n v="1"/>
    <n v="1"/>
    <n v="1495"/>
    <n v="1"/>
    <n v="1495"/>
    <n v="1495"/>
    <n v="0"/>
    <n v="0"/>
    <n v="0"/>
  </r>
  <r>
    <x v="2"/>
    <d v="2015-02-14T23:43:51"/>
    <n v="23"/>
    <x v="115920"/>
    <n v="1396"/>
    <s v="c93f6bc00902863602e25adcda3b1565"/>
    <x v="0"/>
    <n v="1"/>
    <n v="5"/>
    <n v="6140"/>
    <n v="4"/>
    <n v="650"/>
    <n v="1895"/>
    <n v="0"/>
    <n v="0"/>
    <n v="0"/>
  </r>
  <r>
    <x v="0"/>
    <d v="2015-02-03T01:17:02"/>
    <n v="1"/>
    <x v="115921"/>
    <n v="51"/>
    <s v="3fb04953d95a94367bb133f862402bce"/>
    <x v="14"/>
    <n v="1"/>
    <n v="1"/>
    <n v="995"/>
    <n v="1"/>
    <n v="695"/>
    <n v="695"/>
    <n v="19"/>
    <n v="19"/>
    <n v="16"/>
  </r>
  <r>
    <x v="0"/>
    <d v="2015-02-13T01:54:45"/>
    <n v="1"/>
    <x v="115922"/>
    <n v="40"/>
    <s v="3fb04953d95a94367bb133f862402bce"/>
    <x v="14"/>
    <n v="1"/>
    <n v="6"/>
    <n v="1500"/>
    <n v="1"/>
    <n v="250"/>
    <n v="250"/>
    <n v="24"/>
    <n v="23"/>
    <n v="24"/>
  </r>
  <r>
    <x v="1"/>
    <d v="2015-01-28T21:39:49"/>
    <n v="21"/>
    <x v="115923"/>
    <n v="52"/>
    <s v="3fb04953d95a94367bb133f862402bce"/>
    <x v="12"/>
    <n v="3"/>
    <n v="2"/>
    <n v="2898"/>
    <n v="2"/>
    <n v="1095"/>
    <n v="1299"/>
    <n v="16"/>
    <n v="19"/>
    <n v="28"/>
  </r>
  <r>
    <x v="0"/>
    <d v="2015-02-16T02:18:12"/>
    <n v="2"/>
    <x v="115924"/>
    <n v="79"/>
    <s v="3fb04953d95a94367bb133f862402bce"/>
    <x v="14"/>
    <n v="4"/>
    <n v="4"/>
    <n v="3084"/>
    <n v="4"/>
    <n v="395"/>
    <n v="1095"/>
    <n v="24"/>
    <n v="24"/>
    <n v="39"/>
  </r>
  <r>
    <x v="0"/>
    <d v="2015-02-16T01:40:29"/>
    <n v="1"/>
    <x v="112142"/>
    <n v="70"/>
    <s v="3fb04953d95a94367bb133f862402bce"/>
    <x v="14"/>
    <n v="4"/>
    <n v="3"/>
    <n v="3589"/>
    <n v="2"/>
    <n v="995"/>
    <n v="1299"/>
    <n v="18"/>
    <n v="18"/>
    <n v="32"/>
  </r>
  <r>
    <x v="0"/>
    <d v="2015-02-09T01:47:07"/>
    <n v="1"/>
    <x v="115925"/>
    <n v="115"/>
    <s v="3fb04953d95a94367bb133f862402bce"/>
    <x v="14"/>
    <n v="4"/>
    <n v="3"/>
    <n v="3797"/>
    <n v="2"/>
    <n v="599"/>
    <n v="1299"/>
    <n v="14"/>
    <n v="15"/>
    <n v="19"/>
  </r>
  <r>
    <x v="0"/>
    <d v="2015-01-25T23:12:34"/>
    <n v="23"/>
    <x v="7979"/>
    <n v="1386"/>
    <s v="3fb04953d95a94367bb133f862402bce"/>
    <x v="14"/>
    <n v="1"/>
    <n v="2"/>
    <n v="2598"/>
    <n v="1"/>
    <n v="1299"/>
    <n v="1299"/>
    <n v="8"/>
    <n v="8"/>
    <n v="10"/>
  </r>
  <r>
    <x v="0"/>
    <d v="2015-02-16T03:30:10"/>
    <n v="3"/>
    <x v="32204"/>
    <n v="112"/>
    <s v="3fb04953d95a94367bb133f862402bce"/>
    <x v="14"/>
    <n v="4"/>
    <n v="2"/>
    <n v="2690"/>
    <n v="2"/>
    <n v="995"/>
    <n v="1095"/>
    <n v="24"/>
    <n v="24"/>
    <n v="49"/>
  </r>
  <r>
    <x v="3"/>
    <d v="2015-02-16T05:54:58"/>
    <n v="5"/>
    <x v="115926"/>
    <n v="50"/>
    <s v="46f76a4bda9a9579eab38a8f6eabcda1"/>
    <x v="0"/>
    <n v="3"/>
    <n v="3"/>
    <n v="4420"/>
    <n v="2"/>
    <n v="895"/>
    <n v="1575"/>
    <n v="10"/>
    <n v="8"/>
    <n v="6"/>
  </r>
  <r>
    <x v="3"/>
    <d v="2015-02-04T00:05:22"/>
    <n v="0"/>
    <x v="115927"/>
    <n v="43"/>
    <s v="46f76a4bda9a9579eab38a8f6eabcda1"/>
    <x v="0"/>
    <n v="3"/>
    <n v="3"/>
    <n v="4645"/>
    <n v="3"/>
    <n v="1125"/>
    <n v="2025"/>
    <n v="7"/>
    <n v="9"/>
    <n v="20"/>
  </r>
  <r>
    <x v="3"/>
    <d v="2015-01-25T05:46:24"/>
    <n v="5"/>
    <x v="115928"/>
    <n v="26"/>
    <s v="46f76a4bda9a9579eab38a8f6eabcda1"/>
    <x v="0"/>
    <n v="3"/>
    <n v="1"/>
    <n v="650"/>
    <n v="1"/>
    <n v="650"/>
    <n v="650"/>
    <n v="7"/>
    <n v="25"/>
    <n v="10"/>
  </r>
  <r>
    <x v="3"/>
    <d v="2015-02-02T19:59:56"/>
    <n v="19"/>
    <x v="115929"/>
    <n v="41"/>
    <s v="46f76a4bda9a9579eab38a8f6eabcda1"/>
    <x v="0"/>
    <n v="3"/>
    <n v="4"/>
    <n v="4770"/>
    <n v="4"/>
    <n v="950"/>
    <n v="1575"/>
    <n v="25"/>
    <n v="25"/>
    <n v="34"/>
  </r>
  <r>
    <x v="3"/>
    <d v="2015-01-31T05:23:43"/>
    <n v="5"/>
    <x v="115930"/>
    <n v="45"/>
    <s v="46f76a4bda9a9579eab38a8f6eabcda1"/>
    <x v="0"/>
    <n v="3"/>
    <n v="2"/>
    <n v="3425"/>
    <n v="2"/>
    <n v="650"/>
    <n v="2525"/>
    <n v="21"/>
    <n v="25"/>
    <n v="30"/>
  </r>
  <r>
    <x v="3"/>
    <d v="2015-02-02T01:28:03"/>
    <n v="1"/>
    <x v="115931"/>
    <n v="49"/>
    <s v="46f76a4bda9a9579eab38a8f6eabcda1"/>
    <x v="0"/>
    <n v="3"/>
    <n v="2"/>
    <n v="1800"/>
    <n v="2"/>
    <n v="475"/>
    <n v="1325"/>
    <n v="42"/>
    <n v="35"/>
    <n v="59"/>
  </r>
  <r>
    <x v="2"/>
    <d v="2015-02-16T02:06:08"/>
    <n v="2"/>
    <x v="115932"/>
    <n v="48"/>
    <s v="46f76a4bda9a9579eab38a8f6eabcda1"/>
    <x v="25"/>
    <n v="5"/>
    <n v="2"/>
    <n v="2250"/>
    <n v="1"/>
    <n v="1125"/>
    <n v="1125"/>
    <n v="56"/>
    <n v="53"/>
    <n v="104"/>
  </r>
  <r>
    <x v="3"/>
    <d v="2015-02-13T03:24:59"/>
    <n v="3"/>
    <x v="115933"/>
    <n v="47"/>
    <s v="46f76a4bda9a9579eab38a8f6eabcda1"/>
    <x v="0"/>
    <n v="3"/>
    <n v="4"/>
    <n v="3255"/>
    <n v="3"/>
    <n v="195"/>
    <n v="1495"/>
    <n v="75"/>
    <n v="74"/>
    <n v="113"/>
  </r>
  <r>
    <x v="3"/>
    <d v="2015-02-03T05:40:58"/>
    <n v="5"/>
    <x v="115934"/>
    <n v="23"/>
    <s v="46f76a4bda9a9579eab38a8f6eabcda1"/>
    <x v="0"/>
    <n v="3"/>
    <n v="1"/>
    <n v="675"/>
    <n v="1"/>
    <n v="675"/>
    <n v="675"/>
    <n v="8"/>
    <n v="8"/>
    <n v="8"/>
  </r>
  <r>
    <x v="3"/>
    <d v="2015-02-05T01:57:28"/>
    <n v="1"/>
    <x v="115935"/>
    <n v="52"/>
    <s v="46f76a4bda9a9579eab38a8f6eabcda1"/>
    <x v="0"/>
    <n v="3"/>
    <n v="2"/>
    <n v="2475"/>
    <n v="2"/>
    <n v="1050"/>
    <n v="1125"/>
    <n v="50"/>
    <n v="50"/>
    <n v="92"/>
  </r>
  <r>
    <x v="3"/>
    <d v="2015-01-26T21:36:23"/>
    <n v="21"/>
    <x v="115936"/>
    <n v="36"/>
    <s v="46f76a4bda9a9579eab38a8f6eabcda1"/>
    <x v="0"/>
    <n v="3"/>
    <n v="2"/>
    <n v="2470"/>
    <n v="2"/>
    <n v="1095"/>
    <n v="1375"/>
    <n v="20"/>
    <n v="46"/>
    <n v="25"/>
  </r>
  <r>
    <x v="3"/>
    <d v="2015-02-08T05:47:18"/>
    <n v="5"/>
    <x v="115937"/>
    <n v="45"/>
    <s v="46f76a4bda9a9579eab38a8f6eabcda1"/>
    <x v="0"/>
    <n v="3"/>
    <n v="3"/>
    <n v="2900"/>
    <n v="3"/>
    <n v="325"/>
    <n v="1475"/>
    <n v="15"/>
    <n v="16"/>
    <n v="16"/>
  </r>
  <r>
    <x v="3"/>
    <d v="2015-02-05T00:36:56"/>
    <n v="0"/>
    <x v="115938"/>
    <n v="60"/>
    <s v="46f76a4bda9a9579eab38a8f6eabcda1"/>
    <x v="0"/>
    <n v="3"/>
    <n v="7"/>
    <n v="9790"/>
    <n v="7"/>
    <n v="375"/>
    <n v="2525"/>
    <n v="20"/>
    <n v="16"/>
    <n v="16"/>
  </r>
  <r>
    <x v="3"/>
    <d v="2015-01-29T00:55:36"/>
    <n v="0"/>
    <x v="115939"/>
    <n v="41"/>
    <s v="46f76a4bda9a9579eab38a8f6eabcda1"/>
    <x v="0"/>
    <n v="3"/>
    <n v="1"/>
    <n v="1175"/>
    <n v="1"/>
    <n v="1175"/>
    <n v="1175"/>
    <n v="32"/>
    <n v="24"/>
    <n v="24"/>
  </r>
  <r>
    <x v="3"/>
    <d v="2015-02-15T05:20:00"/>
    <n v="5"/>
    <x v="114804"/>
    <n v="35"/>
    <s v="46f76a4bda9a9579eab38a8f6eabcda1"/>
    <x v="0"/>
    <n v="3"/>
    <n v="1"/>
    <n v="1625"/>
    <n v="1"/>
    <n v="1625"/>
    <n v="1625"/>
    <n v="21"/>
    <n v="19"/>
    <n v="32"/>
  </r>
  <r>
    <x v="3"/>
    <d v="2015-02-18T05:04:14"/>
    <n v="5"/>
    <x v="115940"/>
    <n v="53"/>
    <s v="46f76a4bda9a9579eab38a8f6eabcda1"/>
    <x v="0"/>
    <n v="3"/>
    <n v="2"/>
    <n v="3220"/>
    <n v="2"/>
    <n v="950"/>
    <n v="1895"/>
    <n v="19"/>
    <n v="18"/>
    <n v="21"/>
  </r>
  <r>
    <x v="0"/>
    <d v="2015-02-14T05:52:19"/>
    <n v="5"/>
    <x v="115941"/>
    <n v="40"/>
    <s v="46f76a4bda9a9579eab38a8f6eabcda1"/>
    <x v="8"/>
    <n v="2"/>
    <n v="2"/>
    <n v="2745"/>
    <n v="2"/>
    <n v="950"/>
    <n v="1795"/>
    <n v="14"/>
    <n v="14"/>
    <n v="16"/>
  </r>
  <r>
    <x v="0"/>
    <d v="2015-01-27T00:39:36"/>
    <n v="0"/>
    <x v="115942"/>
    <n v="45"/>
    <s v="46f76a4bda9a9579eab38a8f6eabcda1"/>
    <x v="16"/>
    <n v="3"/>
    <n v="4"/>
    <n v="3520"/>
    <n v="4"/>
    <n v="525"/>
    <n v="1050"/>
    <n v="19"/>
    <n v="39"/>
    <n v="15"/>
  </r>
  <r>
    <x v="5"/>
    <d v="2015-01-23T01:59:43"/>
    <n v="1"/>
    <x v="115943"/>
    <n v="41"/>
    <s v="46f76a4bda9a9579eab38a8f6eabcda1"/>
    <x v="3"/>
    <n v="1"/>
    <n v="2"/>
    <n v="1888"/>
    <n v="2"/>
    <n v="738"/>
    <n v="941"/>
    <n v="72"/>
    <n v="58"/>
    <n v="93"/>
  </r>
  <r>
    <x v="3"/>
    <d v="2015-02-14T20:15:45"/>
    <n v="20"/>
    <x v="115944"/>
    <n v="36"/>
    <s v="46f76a4bda9a9579eab38a8f6eabcda1"/>
    <x v="0"/>
    <n v="3"/>
    <n v="2"/>
    <n v="2150"/>
    <n v="2"/>
    <n v="1025"/>
    <n v="1125"/>
    <n v="32"/>
    <n v="30"/>
    <n v="38"/>
  </r>
  <r>
    <x v="3"/>
    <d v="2015-01-26T00:14:28"/>
    <n v="0"/>
    <x v="115945"/>
    <n v="45"/>
    <s v="46f76a4bda9a9579eab38a8f6eabcda1"/>
    <x v="0"/>
    <n v="3"/>
    <n v="3"/>
    <n v="4820"/>
    <n v="3"/>
    <n v="1475"/>
    <n v="1495"/>
    <n v="33"/>
    <n v="47"/>
    <n v="28"/>
  </r>
  <r>
    <x v="3"/>
    <d v="2015-01-30T02:22:12"/>
    <n v="2"/>
    <x v="115946"/>
    <n v="47"/>
    <s v="46f76a4bda9a9579eab38a8f6eabcda1"/>
    <x v="0"/>
    <n v="3"/>
    <n v="2"/>
    <n v="2475"/>
    <n v="2"/>
    <n v="1150"/>
    <n v="1325"/>
    <n v="69"/>
    <n v="59"/>
    <n v="95"/>
  </r>
  <r>
    <x v="3"/>
    <d v="2015-02-08T20:57:58"/>
    <n v="20"/>
    <x v="115947"/>
    <n v="38"/>
    <s v="46f76a4bda9a9579eab38a8f6eabcda1"/>
    <x v="0"/>
    <n v="3"/>
    <n v="7"/>
    <n v="4770"/>
    <n v="7"/>
    <n v="275"/>
    <n v="1150"/>
    <n v="37"/>
    <n v="29"/>
    <n v="32"/>
  </r>
  <r>
    <x v="3"/>
    <d v="2015-01-31T02:47:54"/>
    <n v="2"/>
    <x v="115948"/>
    <n v="50"/>
    <s v="46f76a4bda9a9579eab38a8f6eabcda1"/>
    <x v="0"/>
    <n v="3"/>
    <n v="5"/>
    <n v="3195"/>
    <n v="5"/>
    <n v="295"/>
    <n v="950"/>
    <n v="65"/>
    <n v="53"/>
    <n v="106"/>
  </r>
  <r>
    <x v="3"/>
    <d v="2015-01-22T05:45:58"/>
    <n v="5"/>
    <x v="115949"/>
    <n v="37"/>
    <s v="46f76a4bda9a9579eab38a8f6eabcda1"/>
    <x v="0"/>
    <n v="3"/>
    <n v="1"/>
    <n v="2375"/>
    <n v="1"/>
    <n v="1625"/>
    <n v="1625"/>
    <n v="10"/>
    <n v="6"/>
    <n v="5"/>
  </r>
  <r>
    <x v="3"/>
    <d v="2015-02-12T05:59:51"/>
    <n v="5"/>
    <x v="115950"/>
    <n v="32"/>
    <s v="46f76a4bda9a9579eab38a8f6eabcda1"/>
    <x v="0"/>
    <n v="3"/>
    <n v="1"/>
    <n v="675"/>
    <n v="1"/>
    <n v="675"/>
    <n v="675"/>
    <n v="6"/>
    <n v="2"/>
    <n v="3"/>
  </r>
  <r>
    <x v="3"/>
    <d v="2015-01-27T05:51:24"/>
    <n v="5"/>
    <x v="115951"/>
    <n v="36"/>
    <s v="46f76a4bda9a9579eab38a8f6eabcda1"/>
    <x v="0"/>
    <n v="3"/>
    <n v="1"/>
    <n v="2525"/>
    <n v="1"/>
    <n v="2525"/>
    <n v="2525"/>
    <n v="6"/>
    <n v="29"/>
    <n v="5"/>
  </r>
  <r>
    <x v="3"/>
    <d v="2015-02-01T06:05:25"/>
    <n v="6"/>
    <x v="115952"/>
    <n v="39"/>
    <s v="46f76a4bda9a9579eab38a8f6eabcda1"/>
    <x v="0"/>
    <n v="3"/>
    <n v="2"/>
    <n v="1650"/>
    <n v="2"/>
    <n v="675"/>
    <n v="975"/>
    <n v="6"/>
    <n v="7"/>
    <n v="7"/>
  </r>
  <r>
    <x v="3"/>
    <d v="2015-02-09T00:18:08"/>
    <n v="0"/>
    <x v="115953"/>
    <n v="37"/>
    <s v="46f76a4bda9a9579eab38a8f6eabcda1"/>
    <x v="0"/>
    <n v="3"/>
    <n v="4"/>
    <n v="2980"/>
    <n v="3"/>
    <n v="595"/>
    <n v="995"/>
    <n v="28"/>
    <n v="23"/>
    <n v="23"/>
  </r>
  <r>
    <x v="3"/>
    <d v="2015-02-13T20:16:58"/>
    <n v="20"/>
    <x v="115954"/>
    <n v="34"/>
    <s v="46f76a4bda9a9579eab38a8f6eabcda1"/>
    <x v="0"/>
    <n v="3"/>
    <n v="2"/>
    <n v="3025"/>
    <n v="2"/>
    <n v="1175"/>
    <n v="1475"/>
    <n v="52"/>
    <n v="49"/>
    <n v="59"/>
  </r>
  <r>
    <x v="3"/>
    <d v="2015-02-06T03:05:47"/>
    <n v="3"/>
    <x v="14769"/>
    <n v="44"/>
    <s v="46f76a4bda9a9579eab38a8f6eabcda1"/>
    <x v="0"/>
    <n v="3"/>
    <n v="3"/>
    <n v="2645"/>
    <n v="3"/>
    <n v="475"/>
    <n v="1575"/>
    <n v="72"/>
    <n v="42"/>
    <n v="71"/>
  </r>
  <r>
    <x v="3"/>
    <d v="2015-01-29T01:57:44"/>
    <n v="1"/>
    <x v="37032"/>
    <n v="63"/>
    <s v="46f76a4bda9a9579eab38a8f6eabcda1"/>
    <x v="0"/>
    <n v="3"/>
    <n v="2"/>
    <n v="2645"/>
    <n v="2"/>
    <n v="995"/>
    <n v="1550"/>
    <n v="62"/>
    <n v="48"/>
    <n v="76"/>
  </r>
  <r>
    <x v="3"/>
    <d v="2015-01-26T20:46:02"/>
    <n v="20"/>
    <x v="48587"/>
    <n v="49"/>
    <s v="46f76a4bda9a9579eab38a8f6eabcda1"/>
    <x v="0"/>
    <n v="3"/>
    <n v="1"/>
    <n v="1625"/>
    <n v="1"/>
    <n v="1625"/>
    <n v="1625"/>
    <n v="32"/>
    <n v="56"/>
    <n v="49"/>
  </r>
  <r>
    <x v="3"/>
    <d v="2015-01-25T19:58:49"/>
    <n v="19"/>
    <x v="103855"/>
    <n v="30"/>
    <s v="46f76a4bda9a9579eab38a8f6eabcda1"/>
    <x v="0"/>
    <n v="3"/>
    <n v="1"/>
    <n v="1850"/>
    <n v="1"/>
    <n v="1475"/>
    <n v="1475"/>
    <n v="38"/>
    <n v="42"/>
    <n v="25"/>
  </r>
  <r>
    <x v="3"/>
    <d v="2015-02-11T04:58:13"/>
    <n v="4"/>
    <x v="115955"/>
    <n v="39"/>
    <s v="46f76a4bda9a9579eab38a8f6eabcda1"/>
    <x v="0"/>
    <n v="3"/>
    <n v="5"/>
    <n v="4440"/>
    <n v="4"/>
    <n v="383"/>
    <n v="1281"/>
    <n v="35"/>
    <n v="21"/>
    <n v="29"/>
  </r>
  <r>
    <x v="3"/>
    <d v="2015-01-23T05:18:51"/>
    <n v="5"/>
    <x v="115956"/>
    <n v="37"/>
    <s v="46f76a4bda9a9579eab38a8f6eabcda1"/>
    <x v="0"/>
    <n v="3"/>
    <n v="1"/>
    <n v="1850"/>
    <n v="1"/>
    <n v="1475"/>
    <n v="1475"/>
    <n v="16"/>
    <n v="15"/>
    <n v="13"/>
  </r>
  <r>
    <x v="3"/>
    <d v="2015-02-11T03:08:46"/>
    <n v="3"/>
    <x v="115957"/>
    <n v="35"/>
    <s v="46f76a4bda9a9579eab38a8f6eabcda1"/>
    <x v="0"/>
    <n v="3"/>
    <n v="1"/>
    <n v="2000"/>
    <n v="1"/>
    <n v="1625"/>
    <n v="1625"/>
    <n v="63"/>
    <n v="49"/>
    <n v="74"/>
  </r>
  <r>
    <x v="3"/>
    <d v="2015-02-18T03:06:02"/>
    <n v="3"/>
    <x v="12963"/>
    <n v="48"/>
    <s v="46f76a4bda9a9579eab38a8f6eabcda1"/>
    <x v="0"/>
    <n v="3"/>
    <n v="2"/>
    <n v="1820"/>
    <n v="2"/>
    <n v="725"/>
    <n v="1095"/>
    <n v="64"/>
    <n v="53"/>
    <n v="61"/>
  </r>
  <r>
    <x v="1"/>
    <d v="2015-02-05T01:56:02"/>
    <n v="1"/>
    <x v="115958"/>
    <n v="65"/>
    <s v="46f76a4bda9a9579eab38a8f6eabcda1"/>
    <x v="0"/>
    <n v="5"/>
    <n v="2"/>
    <n v="1720"/>
    <n v="2"/>
    <n v="595"/>
    <n v="1125"/>
    <n v="50"/>
    <n v="50"/>
    <n v="92"/>
  </r>
  <r>
    <x v="3"/>
    <d v="2015-02-10T20:10:47"/>
    <n v="20"/>
    <x v="115959"/>
    <n v="34"/>
    <s v="46f76a4bda9a9579eab38a8f6eabcda1"/>
    <x v="0"/>
    <n v="3"/>
    <n v="7"/>
    <n v="5225"/>
    <n v="3"/>
    <n v="525"/>
    <n v="1175"/>
    <n v="34"/>
    <n v="37"/>
    <n v="63"/>
  </r>
  <r>
    <x v="1"/>
    <d v="2015-02-02T04:43:30"/>
    <n v="4"/>
    <x v="115960"/>
    <n v="59"/>
    <s v="46f76a4bda9a9579eab38a8f6eabcda1"/>
    <x v="17"/>
    <n v="5"/>
    <n v="5"/>
    <n v="4575"/>
    <n v="4"/>
    <n v="295"/>
    <n v="1495"/>
    <n v="18"/>
    <n v="22"/>
    <n v="31"/>
  </r>
  <r>
    <x v="3"/>
    <d v="2015-02-03T02:56:23"/>
    <n v="2"/>
    <x v="115961"/>
    <n v="42"/>
    <s v="46f76a4bda9a9579eab38a8f6eabcda1"/>
    <x v="0"/>
    <n v="3"/>
    <n v="2"/>
    <n v="1290"/>
    <n v="2"/>
    <n v="295"/>
    <n v="995"/>
    <n v="44"/>
    <n v="43"/>
    <n v="78"/>
  </r>
  <r>
    <x v="3"/>
    <d v="2015-02-14T23:43:20"/>
    <n v="23"/>
    <x v="67921"/>
    <n v="1404"/>
    <s v="46f76a4bda9a9579eab38a8f6eabcda1"/>
    <x v="0"/>
    <n v="3"/>
    <n v="2"/>
    <n v="2025"/>
    <n v="2"/>
    <n v="650"/>
    <n v="1125"/>
    <n v="19"/>
    <n v="15"/>
    <n v="15"/>
  </r>
  <r>
    <x v="3"/>
    <d v="2015-02-13T05:46:39"/>
    <n v="5"/>
    <x v="115962"/>
    <n v="48"/>
    <s v="46f76a4bda9a9579eab38a8f6eabcda1"/>
    <x v="0"/>
    <n v="3"/>
    <n v="3"/>
    <n v="1845"/>
    <n v="3"/>
    <n v="195"/>
    <n v="975"/>
    <n v="19"/>
    <n v="9"/>
    <n v="10"/>
  </r>
  <r>
    <x v="3"/>
    <d v="2015-01-24T03:09:12"/>
    <n v="3"/>
    <x v="115963"/>
    <n v="48"/>
    <s v="46f76a4bda9a9579eab38a8f6eabcda1"/>
    <x v="0"/>
    <n v="3"/>
    <n v="2"/>
    <n v="3050"/>
    <n v="2"/>
    <n v="1475"/>
    <n v="1575"/>
    <n v="72"/>
    <n v="72"/>
    <n v="126"/>
  </r>
  <r>
    <x v="3"/>
    <d v="2015-02-09T03:23:57"/>
    <n v="3"/>
    <x v="115964"/>
    <n v="38"/>
    <s v="7647966b7343c29048673252e490f736"/>
    <x v="32"/>
    <n v="3"/>
    <n v="1"/>
    <n v="999"/>
    <n v="1"/>
    <n v="999"/>
    <n v="999"/>
    <n v="86"/>
    <n v="87"/>
    <n v="148"/>
  </r>
  <r>
    <x v="3"/>
    <d v="2015-01-24T02:57:48"/>
    <n v="2"/>
    <x v="11388"/>
    <n v="42"/>
    <s v="7647966b7343c29048673252e490f736"/>
    <x v="32"/>
    <n v="3"/>
    <n v="1"/>
    <n v="999"/>
    <n v="1"/>
    <n v="999"/>
    <n v="999"/>
    <n v="126"/>
    <n v="122"/>
    <n v="193"/>
  </r>
  <r>
    <x v="3"/>
    <d v="2015-02-07T23:25:51"/>
    <n v="23"/>
    <x v="115965"/>
    <n v="31"/>
    <s v="7647966b7343c29048673252e490f736"/>
    <x v="32"/>
    <n v="3"/>
    <n v="8"/>
    <n v="3092"/>
    <n v="7"/>
    <n v="199"/>
    <n v="599"/>
    <n v="30"/>
    <n v="26"/>
    <n v="28"/>
  </r>
  <r>
    <x v="3"/>
    <d v="2015-01-23T23:52:28"/>
    <n v="23"/>
    <x v="115966"/>
    <n v="1408"/>
    <s v="7647966b7343c29048673252e490f736"/>
    <x v="32"/>
    <n v="3"/>
    <n v="2"/>
    <n v="2698"/>
    <n v="2"/>
    <n v="999"/>
    <n v="1699"/>
    <n v="42"/>
    <n v="13"/>
    <n v="14"/>
  </r>
  <r>
    <x v="3"/>
    <d v="2015-01-23T02:40:10"/>
    <n v="2"/>
    <x v="115967"/>
    <n v="39"/>
    <s v="7647966b7343c29048673252e490f736"/>
    <x v="32"/>
    <n v="3"/>
    <n v="3"/>
    <n v="2397"/>
    <n v="1"/>
    <n v="799"/>
    <n v="799"/>
    <n v="111"/>
    <n v="85"/>
    <n v="127"/>
  </r>
  <r>
    <x v="3"/>
    <d v="2015-01-23T01:10:25"/>
    <n v="1"/>
    <x v="115968"/>
    <n v="33"/>
    <s v="7647966b7343c29048673252e490f736"/>
    <x v="32"/>
    <n v="3"/>
    <n v="2"/>
    <n v="1998"/>
    <n v="1"/>
    <n v="999"/>
    <n v="999"/>
    <n v="89"/>
    <n v="47"/>
    <n v="69"/>
  </r>
  <r>
    <x v="3"/>
    <d v="2015-02-09T02:03:03"/>
    <n v="2"/>
    <x v="115969"/>
    <n v="50"/>
    <s v="7647966b7343c29048673252e490f736"/>
    <x v="32"/>
    <n v="3"/>
    <n v="4"/>
    <n v="4096"/>
    <n v="4"/>
    <n v="599"/>
    <n v="1499"/>
    <n v="81"/>
    <n v="69"/>
    <n v="110"/>
  </r>
  <r>
    <x v="3"/>
    <d v="2015-02-02T02:11:33"/>
    <n v="2"/>
    <x v="115970"/>
    <n v="79"/>
    <s v="7647966b7343c29048673252e490f736"/>
    <x v="32"/>
    <n v="3"/>
    <n v="2"/>
    <n v="1998"/>
    <n v="1"/>
    <n v="999"/>
    <n v="999"/>
    <n v="65"/>
    <n v="64"/>
    <n v="118"/>
  </r>
  <r>
    <x v="3"/>
    <d v="2015-01-24T00:46:54"/>
    <n v="0"/>
    <x v="115971"/>
    <n v="25"/>
    <s v="7647966b7343c29048673252e490f736"/>
    <x v="32"/>
    <n v="3"/>
    <n v="1"/>
    <n v="999"/>
    <n v="1"/>
    <n v="999"/>
    <n v="999"/>
    <n v="69"/>
    <n v="32"/>
    <n v="32"/>
  </r>
  <r>
    <x v="3"/>
    <d v="2015-01-23T20:34:51"/>
    <n v="20"/>
    <x v="115972"/>
    <n v="32"/>
    <s v="7647966b7343c29048673252e490f736"/>
    <x v="32"/>
    <n v="3"/>
    <n v="1"/>
    <n v="999"/>
    <n v="1"/>
    <n v="999"/>
    <n v="999"/>
    <n v="70"/>
    <n v="60"/>
    <n v="68"/>
  </r>
  <r>
    <x v="3"/>
    <d v="2015-02-10T19:58:12"/>
    <n v="19"/>
    <x v="115973"/>
    <n v="57"/>
    <s v="7647966b7343c29048673252e490f736"/>
    <x v="32"/>
    <n v="3"/>
    <n v="1"/>
    <n v="999"/>
    <n v="1"/>
    <n v="999"/>
    <n v="999"/>
    <n v="53"/>
    <n v="55"/>
    <n v="98"/>
  </r>
  <r>
    <x v="3"/>
    <d v="2015-01-25T02:23:39"/>
    <n v="2"/>
    <x v="115974"/>
    <n v="31"/>
    <s v="7647966b7343c29048673252e490f736"/>
    <x v="32"/>
    <n v="3"/>
    <n v="3"/>
    <n v="2197"/>
    <n v="2"/>
    <n v="599"/>
    <n v="999"/>
    <n v="105"/>
    <n v="142"/>
    <n v="122"/>
  </r>
  <r>
    <x v="3"/>
    <d v="2015-01-29T02:18:41"/>
    <n v="2"/>
    <x v="115975"/>
    <n v="32"/>
    <s v="7647966b7343c29048673252e490f736"/>
    <x v="32"/>
    <n v="3"/>
    <n v="3"/>
    <n v="1697"/>
    <n v="3"/>
    <n v="399"/>
    <n v="899"/>
    <n v="86"/>
    <n v="83"/>
    <n v="111"/>
  </r>
  <r>
    <x v="3"/>
    <d v="2015-01-25T04:48:32"/>
    <n v="4"/>
    <x v="115976"/>
    <n v="32"/>
    <s v="7647966b7343c29048673252e490f736"/>
    <x v="32"/>
    <n v="3"/>
    <n v="3"/>
    <n v="2597"/>
    <n v="2"/>
    <n v="399"/>
    <n v="1099"/>
    <n v="73"/>
    <n v="122"/>
    <n v="82"/>
  </r>
  <r>
    <x v="3"/>
    <d v="2015-02-15T05:17:10"/>
    <n v="5"/>
    <x v="115977"/>
    <n v="31"/>
    <s v="7647966b7343c29048673252e490f736"/>
    <x v="32"/>
    <n v="3"/>
    <n v="3"/>
    <n v="2297"/>
    <n v="3"/>
    <n v="199"/>
    <n v="1099"/>
    <n v="45"/>
    <n v="45"/>
    <n v="58"/>
  </r>
  <r>
    <x v="3"/>
    <d v="2015-02-06T02:40:48"/>
    <n v="2"/>
    <x v="115978"/>
    <n v="41"/>
    <s v="7647966b7343c29048673252e490f736"/>
    <x v="32"/>
    <n v="3"/>
    <n v="5"/>
    <n v="3695"/>
    <n v="5"/>
    <n v="399"/>
    <n v="1099"/>
    <n v="123"/>
    <n v="78"/>
    <n v="125"/>
  </r>
  <r>
    <x v="3"/>
    <d v="2015-02-14T01:57:06"/>
    <n v="1"/>
    <x v="115979"/>
    <n v="50"/>
    <s v="7647966b7343c29048673252e490f736"/>
    <x v="32"/>
    <n v="3"/>
    <n v="7"/>
    <n v="3097"/>
    <n v="4"/>
    <n v="50"/>
    <n v="1499"/>
    <n v="86"/>
    <n v="82"/>
    <n v="153"/>
  </r>
  <r>
    <x v="3"/>
    <d v="2015-02-13T01:57:58"/>
    <n v="1"/>
    <x v="115980"/>
    <n v="37"/>
    <s v="7647966b7343c29048673252e490f736"/>
    <x v="32"/>
    <n v="3"/>
    <n v="5"/>
    <n v="2248"/>
    <n v="3"/>
    <n v="50"/>
    <n v="1099"/>
    <n v="94"/>
    <n v="86"/>
    <n v="127"/>
  </r>
  <r>
    <x v="3"/>
    <d v="2015-02-04T01:42:36"/>
    <n v="1"/>
    <x v="115981"/>
    <n v="40"/>
    <s v="7647966b7343c29048673252e490f736"/>
    <x v="32"/>
    <n v="3"/>
    <n v="3"/>
    <n v="1497"/>
    <n v="3"/>
    <n v="199"/>
    <n v="999"/>
    <n v="71"/>
    <n v="68"/>
    <n v="81"/>
  </r>
  <r>
    <x v="3"/>
    <d v="2015-01-24T02:50:41"/>
    <n v="2"/>
    <x v="25172"/>
    <n v="49"/>
    <s v="7647966b7343c29048673252e490f736"/>
    <x v="32"/>
    <n v="3"/>
    <n v="5"/>
    <n v="4596"/>
    <n v="5"/>
    <n v="199"/>
    <n v="1499"/>
    <n v="127"/>
    <n v="121"/>
    <n v="198"/>
  </r>
  <r>
    <x v="3"/>
    <d v="2015-02-17T04:34:01"/>
    <n v="4"/>
    <x v="115982"/>
    <n v="38"/>
    <s v="7647966b7343c29048673252e490f736"/>
    <x v="32"/>
    <n v="3"/>
    <n v="4"/>
    <n v="1497"/>
    <n v="4"/>
    <n v="199"/>
    <n v="1099"/>
    <n v="47"/>
    <n v="47"/>
    <n v="65"/>
  </r>
  <r>
    <x v="3"/>
    <d v="2015-02-12T04:09:49"/>
    <n v="4"/>
    <x v="115983"/>
    <n v="31"/>
    <s v="7647966b7343c29048673252e490f736"/>
    <x v="32"/>
    <n v="3"/>
    <n v="1"/>
    <n v="1099"/>
    <n v="1"/>
    <n v="1099"/>
    <n v="1099"/>
    <n v="74"/>
    <n v="83"/>
    <n v="107"/>
  </r>
  <r>
    <x v="4"/>
    <d v="2015-02-02T03:10:41"/>
    <n v="3"/>
    <x v="115984"/>
    <n v="77"/>
    <s v="7647966b7343c29048673252e490f736"/>
    <x v="2"/>
    <m/>
    <n v="2"/>
    <n v="2298"/>
    <n v="2"/>
    <n v="799"/>
    <n v="1499"/>
    <n v="61"/>
    <n v="65"/>
    <n v="156"/>
  </r>
  <r>
    <x v="3"/>
    <d v="2015-02-14T22:37:13"/>
    <n v="22"/>
    <x v="115985"/>
    <n v="35"/>
    <s v="7647966b7343c29048673252e490f736"/>
    <x v="32"/>
    <n v="3"/>
    <n v="4"/>
    <n v="1298"/>
    <n v="3"/>
    <n v="50"/>
    <n v="799"/>
    <n v="28"/>
    <n v="28"/>
    <n v="35"/>
  </r>
  <r>
    <x v="3"/>
    <d v="2015-02-14T01:27:39"/>
    <n v="1"/>
    <x v="115986"/>
    <n v="43"/>
    <s v="7647966b7343c29048673252e490f736"/>
    <x v="32"/>
    <n v="3"/>
    <n v="2"/>
    <n v="1698"/>
    <n v="2"/>
    <n v="699"/>
    <n v="999"/>
    <n v="68"/>
    <n v="66"/>
    <n v="97"/>
  </r>
  <r>
    <x v="3"/>
    <d v="2015-02-09T01:32:16"/>
    <n v="1"/>
    <x v="115987"/>
    <n v="27"/>
    <s v="7647966b7343c29048673252e490f736"/>
    <x v="32"/>
    <n v="3"/>
    <n v="2"/>
    <n v="1098"/>
    <n v="2"/>
    <n v="199"/>
    <n v="899"/>
    <n v="68"/>
    <n v="53"/>
    <n v="83"/>
  </r>
  <r>
    <x v="3"/>
    <d v="2015-02-16T21:12:56"/>
    <n v="21"/>
    <x v="115988"/>
    <n v="24"/>
    <s v="7647966b7343c29048673252e490f736"/>
    <x v="32"/>
    <n v="3"/>
    <n v="2"/>
    <n v="2098"/>
    <n v="2"/>
    <n v="999"/>
    <n v="1099"/>
    <n v="49"/>
    <n v="43"/>
    <n v="48"/>
  </r>
  <r>
    <x v="3"/>
    <d v="2015-02-15T23:18:37"/>
    <n v="23"/>
    <x v="115989"/>
    <n v="40"/>
    <s v="7647966b7343c29048673252e490f736"/>
    <x v="32"/>
    <n v="3"/>
    <n v="3"/>
    <n v="3797"/>
    <n v="3"/>
    <n v="299"/>
    <n v="1799"/>
    <n v="31"/>
    <n v="31"/>
    <n v="39"/>
  </r>
  <r>
    <x v="3"/>
    <d v="2015-01-28T01:29:54"/>
    <n v="1"/>
    <x v="115990"/>
    <n v="36"/>
    <s v="7647966b7343c29048673252e490f736"/>
    <x v="32"/>
    <n v="3"/>
    <n v="4"/>
    <n v="4596"/>
    <n v="3"/>
    <n v="999"/>
    <n v="1499"/>
    <n v="59"/>
    <n v="59"/>
    <n v="80"/>
  </r>
  <r>
    <x v="3"/>
    <d v="2015-02-08T22:26:11"/>
    <n v="22"/>
    <x v="115991"/>
    <n v="28"/>
    <s v="7647966b7343c29048673252e490f736"/>
    <x v="32"/>
    <n v="3"/>
    <n v="1"/>
    <n v="1207"/>
    <n v="1"/>
    <n v="1052"/>
    <n v="1188"/>
    <n v="45"/>
    <n v="35"/>
    <n v="52"/>
  </r>
  <r>
    <x v="5"/>
    <d v="2015-02-08T01:14:58"/>
    <n v="1"/>
    <x v="115992"/>
    <n v="29"/>
    <s v="0d7de1aca9299fe63f3e0041f02638a3"/>
    <x v="9"/>
    <n v="3"/>
    <n v="1"/>
    <n v="1995"/>
    <n v="1"/>
    <n v="1995"/>
    <n v="1995"/>
    <n v="32"/>
    <n v="32"/>
    <n v="36"/>
  </r>
  <r>
    <x v="0"/>
    <d v="2015-01-28T03:02:26"/>
    <n v="3"/>
    <x v="115993"/>
    <n v="25"/>
    <s v="0d7de1aca9299fe63f3e0041f02638a3"/>
    <x v="24"/>
    <n v="3"/>
    <n v="2"/>
    <n v="3490"/>
    <n v="2"/>
    <n v="495"/>
    <n v="2995"/>
    <n v="53"/>
    <n v="52"/>
    <n v="74"/>
  </r>
  <r>
    <x v="0"/>
    <d v="2015-02-05T02:33:44"/>
    <n v="2"/>
    <x v="115994"/>
    <n v="43"/>
    <s v="0d7de1aca9299fe63f3e0041f02638a3"/>
    <x v="24"/>
    <n v="3"/>
    <n v="4"/>
    <n v="4380"/>
    <n v="4"/>
    <n v="595"/>
    <n v="1395"/>
    <n v="48"/>
    <n v="48"/>
    <n v="82"/>
  </r>
  <r>
    <x v="0"/>
    <d v="2015-01-24T03:36:56"/>
    <n v="3"/>
    <x v="5154"/>
    <n v="42"/>
    <s v="0d7de1aca9299fe63f3e0041f02638a3"/>
    <x v="24"/>
    <n v="3"/>
    <n v="1"/>
    <n v="1995"/>
    <n v="1"/>
    <n v="1995"/>
    <n v="1995"/>
    <n v="59"/>
    <n v="65"/>
    <n v="94"/>
  </r>
  <r>
    <x v="0"/>
    <d v="2015-02-11T03:25:53"/>
    <n v="3"/>
    <x v="115995"/>
    <n v="41"/>
    <s v="0d7de1aca9299fe63f3e0041f02638a3"/>
    <x v="24"/>
    <n v="3"/>
    <n v="2"/>
    <n v="3390"/>
    <n v="2"/>
    <n v="1395"/>
    <n v="1995"/>
    <n v="47"/>
    <n v="47"/>
    <n v="58"/>
  </r>
  <r>
    <x v="0"/>
    <d v="2015-02-16T04:41:10"/>
    <n v="4"/>
    <x v="115996"/>
    <n v="68"/>
    <s v="0d7de1aca9299fe63f3e0041f02638a3"/>
    <x v="24"/>
    <n v="3"/>
    <n v="2"/>
    <n v="2545"/>
    <n v="2"/>
    <n v="350"/>
    <n v="2195"/>
    <n v="33"/>
    <n v="33"/>
    <n v="65"/>
  </r>
  <r>
    <x v="0"/>
    <d v="2015-02-16T04:15:21"/>
    <n v="4"/>
    <x v="115997"/>
    <n v="90"/>
    <s v="0d7de1aca9299fe63f3e0041f02638a3"/>
    <x v="24"/>
    <n v="3"/>
    <n v="2"/>
    <n v="1990"/>
    <n v="2"/>
    <n v="495"/>
    <n v="1495"/>
    <n v="38"/>
    <n v="38"/>
    <n v="81"/>
  </r>
  <r>
    <x v="0"/>
    <d v="2015-02-06T04:38:33"/>
    <n v="4"/>
    <x v="115998"/>
    <n v="39"/>
    <s v="0d7de1aca9299fe63f3e0041f02638a3"/>
    <x v="24"/>
    <n v="3"/>
    <n v="3"/>
    <n v="2185"/>
    <n v="3"/>
    <n v="395"/>
    <n v="1395"/>
    <n v="40"/>
    <n v="23"/>
    <n v="23"/>
  </r>
  <r>
    <x v="0"/>
    <d v="2015-02-14T03:32:43"/>
    <n v="3"/>
    <x v="115999"/>
    <n v="67"/>
    <s v="0d7de1aca9299fe63f3e0041f02638a3"/>
    <x v="24"/>
    <n v="3"/>
    <n v="3"/>
    <n v="4670"/>
    <n v="3"/>
    <n v="495"/>
    <n v="1995"/>
    <n v="62"/>
    <n v="62"/>
    <n v="92"/>
  </r>
  <r>
    <x v="0"/>
    <d v="2015-02-11T03:33:56"/>
    <n v="3"/>
    <x v="116000"/>
    <n v="38"/>
    <s v="0d7de1aca9299fe63f3e0041f02638a3"/>
    <x v="24"/>
    <n v="3"/>
    <n v="2"/>
    <n v="4790"/>
    <n v="2"/>
    <n v="1795"/>
    <n v="2995"/>
    <n v="48"/>
    <n v="47"/>
    <n v="61"/>
  </r>
  <r>
    <x v="0"/>
    <d v="2015-02-08T01:29:56"/>
    <n v="1"/>
    <x v="116001"/>
    <n v="36"/>
    <s v="0d7de1aca9299fe63f3e0041f02638a3"/>
    <x v="24"/>
    <n v="3"/>
    <n v="2"/>
    <n v="4090"/>
    <n v="2"/>
    <n v="1795"/>
    <n v="2295"/>
    <n v="39"/>
    <n v="39"/>
    <n v="41"/>
  </r>
  <r>
    <x v="0"/>
    <d v="2015-02-11T04:06:24"/>
    <n v="4"/>
    <x v="116002"/>
    <n v="37"/>
    <s v="0d7de1aca9299fe63f3e0041f02638a3"/>
    <x v="24"/>
    <n v="3"/>
    <n v="1"/>
    <n v="2795"/>
    <n v="1"/>
    <n v="2795"/>
    <n v="2795"/>
    <n v="40"/>
    <n v="43"/>
    <n v="46"/>
  </r>
  <r>
    <x v="0"/>
    <d v="2015-01-29T00:54:58"/>
    <n v="0"/>
    <x v="116003"/>
    <n v="23"/>
    <s v="0d7de1aca9299fe63f3e0041f02638a3"/>
    <x v="24"/>
    <n v="3"/>
    <n v="3"/>
    <n v="1385"/>
    <n v="3"/>
    <n v="395"/>
    <n v="595"/>
    <n v="17"/>
    <n v="17"/>
    <n v="18"/>
  </r>
  <r>
    <x v="0"/>
    <d v="2015-01-24T03:00:18"/>
    <n v="3"/>
    <x v="116004"/>
    <n v="61"/>
    <s v="0d7de1aca9299fe63f3e0041f02638a3"/>
    <x v="24"/>
    <n v="3"/>
    <n v="2"/>
    <n v="3790"/>
    <n v="2"/>
    <n v="1795"/>
    <n v="1995"/>
    <n v="67"/>
    <n v="68"/>
    <n v="100"/>
  </r>
  <r>
    <x v="0"/>
    <d v="2015-02-12T21:50:16"/>
    <n v="21"/>
    <x v="116005"/>
    <n v="48"/>
    <s v="0d7de1aca9299fe63f3e0041f02638a3"/>
    <x v="24"/>
    <n v="3"/>
    <n v="1"/>
    <n v="995"/>
    <n v="1"/>
    <n v="995"/>
    <n v="995"/>
    <n v="16"/>
    <n v="22"/>
    <n v="34"/>
  </r>
  <r>
    <x v="0"/>
    <d v="2015-02-15T01:38:59"/>
    <n v="1"/>
    <x v="116006"/>
    <n v="43"/>
    <s v="0d7de1aca9299fe63f3e0041f02638a3"/>
    <x v="24"/>
    <n v="3"/>
    <n v="2"/>
    <n v="3390"/>
    <n v="2"/>
    <n v="1495"/>
    <n v="1895"/>
    <n v="42"/>
    <n v="42"/>
    <n v="54"/>
  </r>
  <r>
    <x v="0"/>
    <d v="2015-01-24T02:33:18"/>
    <n v="2"/>
    <x v="116007"/>
    <n v="47"/>
    <s v="0d7de1aca9299fe63f3e0041f02638a3"/>
    <x v="24"/>
    <n v="3"/>
    <n v="3"/>
    <n v="3675"/>
    <n v="2"/>
    <n v="695"/>
    <n v="995"/>
    <n v="62"/>
    <n v="62"/>
    <n v="92"/>
  </r>
  <r>
    <x v="0"/>
    <d v="2015-01-27T05:07:07"/>
    <n v="5"/>
    <x v="116008"/>
    <n v="55"/>
    <s v="0d7de1aca9299fe63f3e0041f02638a3"/>
    <x v="24"/>
    <n v="3"/>
    <n v="2"/>
    <n v="2245"/>
    <n v="2"/>
    <n v="250"/>
    <n v="1995"/>
    <n v="17"/>
    <n v="21"/>
    <n v="24"/>
  </r>
  <r>
    <x v="0"/>
    <d v="2015-01-28T19:53:17"/>
    <n v="19"/>
    <x v="116009"/>
    <n v="19"/>
    <s v="0d7de1aca9299fe63f3e0041f02638a3"/>
    <x v="24"/>
    <n v="3"/>
    <n v="4"/>
    <n v="3980"/>
    <n v="2"/>
    <n v="995"/>
    <n v="995"/>
    <n v="25"/>
    <n v="25"/>
    <n v="28"/>
  </r>
  <r>
    <x v="0"/>
    <d v="2015-02-09T02:33:32"/>
    <n v="2"/>
    <x v="116010"/>
    <n v="42"/>
    <s v="0d7de1aca9299fe63f3e0041f02638a3"/>
    <x v="24"/>
    <n v="3"/>
    <n v="1"/>
    <n v="1795"/>
    <n v="1"/>
    <n v="1795"/>
    <n v="1795"/>
    <n v="61"/>
    <n v="60"/>
    <n v="94"/>
  </r>
  <r>
    <x v="0"/>
    <d v="2015-02-08T22:19:50"/>
    <n v="22"/>
    <x v="116011"/>
    <n v="39"/>
    <s v="0d7de1aca9299fe63f3e0041f02638a3"/>
    <x v="24"/>
    <n v="3"/>
    <n v="2"/>
    <n v="4985"/>
    <n v="2"/>
    <n v="395"/>
    <n v="3595"/>
    <n v="26"/>
    <n v="26"/>
    <n v="32"/>
  </r>
  <r>
    <x v="0"/>
    <d v="2015-01-30T04:17:08"/>
    <n v="4"/>
    <x v="116012"/>
    <n v="46"/>
    <s v="0d7de1aca9299fe63f3e0041f02638a3"/>
    <x v="24"/>
    <n v="3"/>
    <n v="1"/>
    <n v="2895"/>
    <n v="1"/>
    <n v="2895"/>
    <n v="2895"/>
    <n v="44"/>
    <n v="48"/>
    <n v="57"/>
  </r>
  <r>
    <x v="0"/>
    <d v="2015-02-11T04:15:45"/>
    <n v="4"/>
    <x v="116013"/>
    <n v="16"/>
    <s v="0d7de1aca9299fe63f3e0041f02638a3"/>
    <x v="24"/>
    <n v="3"/>
    <n v="4"/>
    <n v="4975"/>
    <n v="3"/>
    <n v="495"/>
    <n v="2395"/>
    <n v="41"/>
    <n v="40"/>
    <n v="41"/>
  </r>
  <r>
    <x v="0"/>
    <d v="2015-02-12T03:33:16"/>
    <n v="3"/>
    <x v="116014"/>
    <n v="30"/>
    <s v="0d7de1aca9299fe63f3e0041f02638a3"/>
    <x v="24"/>
    <n v="3"/>
    <n v="2"/>
    <n v="1390"/>
    <n v="2"/>
    <n v="395"/>
    <n v="995"/>
    <n v="61"/>
    <n v="63"/>
    <n v="61"/>
  </r>
  <r>
    <x v="0"/>
    <d v="2015-02-11T03:10:54"/>
    <n v="3"/>
    <x v="116015"/>
    <n v="58"/>
    <s v="0d7de1aca9299fe63f3e0041f02638a3"/>
    <x v="24"/>
    <n v="3"/>
    <n v="2"/>
    <n v="2590"/>
    <n v="2"/>
    <n v="595"/>
    <n v="1995"/>
    <n v="49"/>
    <n v="50"/>
    <n v="63"/>
  </r>
  <r>
    <x v="0"/>
    <d v="2015-02-01T03:13:44"/>
    <n v="3"/>
    <x v="116016"/>
    <n v="47"/>
    <s v="0d7de1aca9299fe63f3e0041f02638a3"/>
    <x v="24"/>
    <n v="3"/>
    <n v="2"/>
    <n v="2490"/>
    <n v="2"/>
    <n v="495"/>
    <n v="1995"/>
    <n v="45"/>
    <n v="45"/>
    <n v="65"/>
  </r>
  <r>
    <x v="0"/>
    <d v="2015-01-28T03:44:42"/>
    <n v="3"/>
    <x v="116017"/>
    <n v="44"/>
    <s v="0d7de1aca9299fe63f3e0041f02638a3"/>
    <x v="24"/>
    <n v="3"/>
    <n v="1"/>
    <n v="1995"/>
    <n v="1"/>
    <n v="1995"/>
    <n v="1995"/>
    <n v="51"/>
    <n v="55"/>
    <n v="67"/>
  </r>
  <r>
    <x v="0"/>
    <d v="2015-02-01T02:09:08"/>
    <n v="2"/>
    <x v="116018"/>
    <n v="34"/>
    <s v="3cef96dcc9b8035d23f69e30bb19218a"/>
    <x v="3"/>
    <n v="3"/>
    <n v="5"/>
    <n v="3730"/>
    <n v="5"/>
    <n v="250"/>
    <n v="1095"/>
    <n v="12"/>
    <n v="12"/>
    <n v="18"/>
  </r>
  <r>
    <x v="0"/>
    <d v="2015-01-24T20:12:56"/>
    <n v="20"/>
    <x v="116019"/>
    <n v="31"/>
    <s v="3cef96dcc9b8035d23f69e30bb19218a"/>
    <x v="45"/>
    <n v="2"/>
    <n v="2"/>
    <n v="1390"/>
    <n v="2"/>
    <n v="395"/>
    <n v="995"/>
    <n v="11"/>
    <n v="7"/>
    <n v="5"/>
  </r>
  <r>
    <x v="0"/>
    <d v="2015-01-31T01:02:21"/>
    <n v="1"/>
    <x v="116020"/>
    <n v="71"/>
    <s v="3cef96dcc9b8035d23f69e30bb19218a"/>
    <x v="3"/>
    <n v="3"/>
    <n v="5"/>
    <n v="3375"/>
    <n v="4"/>
    <n v="395"/>
    <n v="1095"/>
    <n v="6"/>
    <n v="8"/>
    <n v="8"/>
  </r>
  <r>
    <x v="0"/>
    <d v="2015-01-22T23:53:21"/>
    <n v="23"/>
    <x v="116021"/>
    <n v="1382"/>
    <s v="3cef96dcc9b8035d23f69e30bb19218a"/>
    <x v="3"/>
    <n v="3"/>
    <n v="6"/>
    <n v="3535"/>
    <n v="4"/>
    <n v="200"/>
    <n v="995"/>
    <n v="4"/>
    <n v="4"/>
    <n v="4"/>
  </r>
  <r>
    <x v="0"/>
    <d v="2015-01-31T02:31:08"/>
    <n v="2"/>
    <x v="116022"/>
    <n v="48"/>
    <s v="3cef96dcc9b8035d23f69e30bb19218a"/>
    <x v="3"/>
    <n v="3"/>
    <n v="4"/>
    <n v="2390"/>
    <n v="4"/>
    <n v="200"/>
    <n v="1095"/>
    <n v="17"/>
    <n v="18"/>
    <n v="30"/>
  </r>
  <r>
    <x v="0"/>
    <d v="2015-02-08T02:19:09"/>
    <n v="2"/>
    <x v="116023"/>
    <n v="70"/>
    <s v="3cef96dcc9b8035d23f69e30bb19218a"/>
    <x v="3"/>
    <n v="3"/>
    <n v="5"/>
    <n v="3530"/>
    <n v="5"/>
    <n v="250"/>
    <n v="1095"/>
    <n v="16"/>
    <n v="15"/>
    <n v="19"/>
  </r>
  <r>
    <x v="0"/>
    <d v="2015-02-08T03:50:51"/>
    <n v="3"/>
    <x v="116024"/>
    <n v="40"/>
    <s v="3cef96dcc9b8035d23f69e30bb19218a"/>
    <x v="3"/>
    <n v="3"/>
    <n v="6"/>
    <n v="3775"/>
    <n v="6"/>
    <n v="200"/>
    <n v="995"/>
    <n v="18"/>
    <n v="20"/>
    <n v="29"/>
  </r>
  <r>
    <x v="0"/>
    <d v="2015-01-31T03:16:45"/>
    <n v="3"/>
    <x v="116025"/>
    <n v="70"/>
    <s v="3cef96dcc9b8035d23f69e30bb19218a"/>
    <x v="3"/>
    <n v="3"/>
    <n v="2"/>
    <n v="1590"/>
    <n v="2"/>
    <n v="495"/>
    <n v="1095"/>
    <n v="22"/>
    <n v="22"/>
    <n v="39"/>
  </r>
  <r>
    <x v="0"/>
    <d v="2015-02-12T02:48:43"/>
    <n v="2"/>
    <x v="116026"/>
    <n v="60"/>
    <s v="3cef96dcc9b8035d23f69e30bb19218a"/>
    <x v="3"/>
    <n v="3"/>
    <n v="5"/>
    <n v="2490"/>
    <n v="4"/>
    <n v="200"/>
    <n v="995"/>
    <n v="18"/>
    <n v="18"/>
    <n v="28"/>
  </r>
  <r>
    <x v="0"/>
    <d v="2015-01-31T01:55:03"/>
    <n v="1"/>
    <x v="116027"/>
    <n v="56"/>
    <s v="3cef96dcc9b8035d23f69e30bb19218a"/>
    <x v="3"/>
    <n v="3"/>
    <n v="8"/>
    <n v="5565"/>
    <n v="7"/>
    <n v="200"/>
    <n v="1095"/>
    <n v="14"/>
    <n v="15"/>
    <n v="19"/>
  </r>
  <r>
    <x v="0"/>
    <d v="2015-02-13T02:42:47"/>
    <n v="2"/>
    <x v="116028"/>
    <n v="49"/>
    <s v="3cef96dcc9b8035d23f69e30bb19218a"/>
    <x v="3"/>
    <n v="3"/>
    <n v="2"/>
    <n v="1590"/>
    <n v="2"/>
    <n v="495"/>
    <n v="1095"/>
    <n v="20"/>
    <n v="20"/>
    <n v="23"/>
  </r>
  <r>
    <x v="0"/>
    <d v="2015-02-06T02:31:54"/>
    <n v="2"/>
    <x v="116029"/>
    <n v="31"/>
    <s v="3cef96dcc9b8035d23f69e30bb19218a"/>
    <x v="3"/>
    <n v="3"/>
    <n v="2"/>
    <n v="1295"/>
    <n v="2"/>
    <n v="200"/>
    <n v="1095"/>
    <n v="14"/>
    <n v="12"/>
    <n v="22"/>
  </r>
  <r>
    <x v="0"/>
    <d v="2015-02-06T03:46:34"/>
    <n v="3"/>
    <x v="116030"/>
    <n v="39"/>
    <s v="3cef96dcc9b8035d23f69e30bb19218a"/>
    <x v="3"/>
    <n v="3"/>
    <n v="2"/>
    <n v="1634"/>
    <n v="2"/>
    <n v="563"/>
    <n v="1304"/>
    <n v="23"/>
    <n v="24"/>
    <n v="14"/>
  </r>
  <r>
    <x v="0"/>
    <d v="2015-02-07T01:13:11"/>
    <n v="1"/>
    <x v="116031"/>
    <n v="69"/>
    <s v="3cef96dcc9b8035d23f69e30bb19218a"/>
    <x v="3"/>
    <n v="3"/>
    <n v="8"/>
    <n v="5175"/>
    <n v="7"/>
    <n v="200"/>
    <n v="1095"/>
    <n v="7"/>
    <n v="9"/>
    <n v="10"/>
  </r>
  <r>
    <x v="0"/>
    <d v="2015-01-31T01:58:23"/>
    <n v="1"/>
    <x v="116032"/>
    <n v="50"/>
    <s v="3cef96dcc9b8035d23f69e30bb19218a"/>
    <x v="3"/>
    <n v="3"/>
    <n v="9"/>
    <n v="4480"/>
    <n v="5"/>
    <n v="200"/>
    <n v="1095"/>
    <n v="14"/>
    <n v="15"/>
    <n v="19"/>
  </r>
  <r>
    <x v="2"/>
    <d v="2015-01-28T19:56:38"/>
    <n v="19"/>
    <x v="11299"/>
    <n v="46"/>
    <s v="518d7b91a75931e1887bd3d20352869c"/>
    <x v="1"/>
    <n v="1"/>
    <n v="2"/>
    <n v="1770"/>
    <n v="2"/>
    <n v="675"/>
    <n v="1095"/>
    <n v="21"/>
    <n v="21"/>
    <n v="21"/>
  </r>
  <r>
    <x v="2"/>
    <d v="2015-02-15T19:58:49"/>
    <n v="19"/>
    <x v="116033"/>
    <n v="40"/>
    <s v="518d7b91a75931e1887bd3d20352869c"/>
    <x v="1"/>
    <n v="1"/>
    <n v="2"/>
    <n v="1670"/>
    <n v="2"/>
    <n v="695"/>
    <n v="975"/>
    <n v="22"/>
    <n v="22"/>
    <n v="21"/>
  </r>
  <r>
    <x v="2"/>
    <d v="2015-02-15T00:43:15"/>
    <n v="0"/>
    <x v="116034"/>
    <n v="34"/>
    <s v="518d7b91a75931e1887bd3d20352869c"/>
    <x v="1"/>
    <n v="1"/>
    <n v="2"/>
    <n v="1420"/>
    <n v="2"/>
    <n v="525"/>
    <n v="895"/>
    <n v="28"/>
    <n v="26"/>
    <n v="23"/>
  </r>
  <r>
    <x v="2"/>
    <d v="2015-02-06T19:10:40"/>
    <n v="19"/>
    <x v="116035"/>
    <n v="57"/>
    <s v="518d7b91a75931e1887bd3d20352869c"/>
    <x v="1"/>
    <n v="1"/>
    <n v="9"/>
    <n v="6165"/>
    <n v="8"/>
    <n v="195"/>
    <n v="1025"/>
    <n v="18"/>
    <n v="18"/>
    <n v="23"/>
  </r>
  <r>
    <x v="2"/>
    <d v="2015-02-10T02:45:45"/>
    <n v="2"/>
    <x v="116036"/>
    <n v="58"/>
    <s v="518d7b91a75931e1887bd3d20352869c"/>
    <x v="1"/>
    <n v="1"/>
    <n v="2"/>
    <n v="1520"/>
    <n v="1"/>
    <n v="725"/>
    <n v="725"/>
    <n v="40"/>
    <n v="37"/>
    <n v="43"/>
  </r>
  <r>
    <x v="0"/>
    <d v="2015-01-23T16:22:40"/>
    <n v="16"/>
    <x v="116037"/>
    <n v="39"/>
    <s v="3e2500c59ab4ea1d914ac27cec5ae528"/>
    <x v="5"/>
    <n v="4"/>
    <n v="2"/>
    <n v="1350"/>
    <n v="1"/>
    <n v="485"/>
    <n v="485"/>
    <n v="2"/>
    <n v="0"/>
    <n v="0"/>
  </r>
  <r>
    <x v="0"/>
    <d v="2015-01-28T19:40:32"/>
    <n v="19"/>
    <x v="116038"/>
    <n v="41"/>
    <s v="3e2500c59ab4ea1d914ac27cec5ae528"/>
    <x v="5"/>
    <n v="4"/>
    <n v="1"/>
    <n v="660"/>
    <n v="1"/>
    <n v="535"/>
    <n v="535"/>
    <n v="19"/>
    <n v="19"/>
    <n v="12"/>
  </r>
  <r>
    <x v="0"/>
    <d v="2015-01-30T02:37:23"/>
    <n v="2"/>
    <x v="116039"/>
    <n v="73"/>
    <s v="93d65641ff3f1586614cf2c1ad240b6c"/>
    <x v="37"/>
    <n v="5"/>
    <n v="8"/>
    <n v="8200"/>
    <n v="6"/>
    <n v="400"/>
    <n v="1600"/>
    <n v="15"/>
    <n v="15"/>
    <n v="24"/>
  </r>
  <r>
    <x v="0"/>
    <d v="2015-02-16T01:17:04"/>
    <n v="1"/>
    <x v="116040"/>
    <n v="46"/>
    <s v="93d65641ff3f1586614cf2c1ad240b6c"/>
    <x v="37"/>
    <n v="5"/>
    <n v="8"/>
    <n v="8100"/>
    <n v="7"/>
    <n v="600"/>
    <n v="1800"/>
    <n v="15"/>
    <n v="15"/>
    <n v="17"/>
  </r>
  <r>
    <x v="0"/>
    <d v="2015-02-10T03:02:30"/>
    <n v="3"/>
    <x v="116041"/>
    <n v="43"/>
    <s v="93d65641ff3f1586614cf2c1ad240b6c"/>
    <x v="37"/>
    <n v="5"/>
    <n v="4"/>
    <n v="4800"/>
    <n v="4"/>
    <n v="600"/>
    <n v="1600"/>
    <n v="19"/>
    <n v="20"/>
    <n v="32"/>
  </r>
  <r>
    <x v="0"/>
    <d v="2015-02-04T04:06:49"/>
    <n v="4"/>
    <x v="116042"/>
    <n v="43"/>
    <s v="93d65641ff3f1586614cf2c1ad240b6c"/>
    <x v="37"/>
    <n v="5"/>
    <n v="3"/>
    <n v="2000"/>
    <n v="3"/>
    <n v="400"/>
    <n v="800"/>
    <n v="15"/>
    <n v="16"/>
    <n v="21"/>
  </r>
  <r>
    <x v="0"/>
    <d v="2015-02-10T02:04:29"/>
    <n v="2"/>
    <x v="116043"/>
    <n v="66"/>
    <s v="93d65641ff3f1586614cf2c1ad240b6c"/>
    <x v="37"/>
    <n v="5"/>
    <n v="2"/>
    <n v="2100"/>
    <n v="2"/>
    <n v="600"/>
    <n v="1300"/>
    <n v="17"/>
    <n v="17"/>
    <n v="23"/>
  </r>
  <r>
    <x v="0"/>
    <d v="2015-02-10T05:27:42"/>
    <n v="5"/>
    <x v="116044"/>
    <n v="43"/>
    <s v="93d65641ff3f1586614cf2c1ad240b6c"/>
    <x v="37"/>
    <n v="5"/>
    <n v="4"/>
    <n v="4900"/>
    <n v="4"/>
    <n v="700"/>
    <n v="2700"/>
    <n v="5"/>
    <n v="6"/>
    <n v="7"/>
  </r>
  <r>
    <x v="0"/>
    <d v="2015-02-03T04:18:35"/>
    <n v="4"/>
    <x v="116045"/>
    <n v="72"/>
    <s v="93d65641ff3f1586614cf2c1ad240b6c"/>
    <x v="37"/>
    <n v="5"/>
    <n v="4"/>
    <n v="4300"/>
    <n v="4"/>
    <n v="400"/>
    <n v="1600"/>
    <n v="11"/>
    <n v="12"/>
    <n v="21"/>
  </r>
  <r>
    <x v="0"/>
    <d v="2015-01-22T02:31:00"/>
    <n v="2"/>
    <x v="116046"/>
    <n v="41"/>
    <s v="93d65641ff3f1586614cf2c1ad240b6c"/>
    <x v="37"/>
    <n v="5"/>
    <n v="3"/>
    <n v="4600"/>
    <n v="3"/>
    <n v="1300"/>
    <n v="1800"/>
    <n v="16"/>
    <n v="16"/>
    <n v="21"/>
  </r>
  <r>
    <x v="3"/>
    <d v="2015-02-07T01:07:39"/>
    <n v="1"/>
    <x v="116047"/>
    <n v="46"/>
    <s v="3e89ebdb49f712c7d90d1b39e348bbbf"/>
    <x v="4"/>
    <n v="5"/>
    <n v="1"/>
    <n v="1700"/>
    <n v="1"/>
    <n v="1500"/>
    <n v="1500"/>
    <n v="89"/>
    <n v="70"/>
    <n v="120"/>
  </r>
  <r>
    <x v="3"/>
    <d v="2015-01-24T01:40:53"/>
    <n v="1"/>
    <x v="116048"/>
    <n v="56"/>
    <s v="3e89ebdb49f712c7d90d1b39e348bbbf"/>
    <x v="4"/>
    <n v="5"/>
    <n v="1"/>
    <n v="2100"/>
    <n v="1"/>
    <n v="1500"/>
    <n v="1500"/>
    <n v="106"/>
    <n v="103"/>
    <n v="157"/>
  </r>
  <r>
    <x v="3"/>
    <d v="2015-01-28T02:08:59"/>
    <n v="2"/>
    <x v="116049"/>
    <n v="48"/>
    <s v="3e89ebdb49f712c7d90d1b39e348bbbf"/>
    <x v="4"/>
    <n v="5"/>
    <n v="2"/>
    <n v="3225"/>
    <n v="2"/>
    <n v="1450"/>
    <n v="1775"/>
    <n v="106"/>
    <n v="103"/>
    <n v="162"/>
  </r>
  <r>
    <x v="3"/>
    <d v="2015-02-07T02:40:48"/>
    <n v="2"/>
    <x v="116050"/>
    <n v="68"/>
    <s v="3e89ebdb49f712c7d90d1b39e348bbbf"/>
    <x v="4"/>
    <n v="5"/>
    <n v="2"/>
    <n v="3600"/>
    <n v="2"/>
    <n v="1450"/>
    <n v="1850"/>
    <n v="130"/>
    <n v="129"/>
    <n v="262"/>
  </r>
  <r>
    <x v="0"/>
    <d v="2015-02-15T03:20:23"/>
    <n v="3"/>
    <x v="116051"/>
    <n v="81"/>
    <s v="3e89ebdb49f712c7d90d1b39e348bbbf"/>
    <x v="3"/>
    <n v="3"/>
    <n v="3"/>
    <n v="4700"/>
    <n v="3"/>
    <n v="1350"/>
    <n v="1850"/>
    <n v="98"/>
    <n v="95"/>
    <n v="176"/>
  </r>
  <r>
    <x v="3"/>
    <d v="2015-02-07T02:14:05"/>
    <n v="2"/>
    <x v="116052"/>
    <n v="56"/>
    <s v="3e89ebdb49f712c7d90d1b39e348bbbf"/>
    <x v="4"/>
    <n v="5"/>
    <n v="5"/>
    <n v="7250"/>
    <n v="5"/>
    <n v="1000"/>
    <n v="1650"/>
    <n v="129"/>
    <n v="126"/>
    <n v="221"/>
  </r>
  <r>
    <x v="3"/>
    <d v="2015-01-28T23:48:31"/>
    <n v="23"/>
    <x v="116053"/>
    <n v="1397"/>
    <s v="3e89ebdb49f712c7d90d1b39e348bbbf"/>
    <x v="4"/>
    <n v="5"/>
    <n v="1"/>
    <n v="1800"/>
    <n v="1"/>
    <n v="1500"/>
    <n v="1500"/>
    <n v="21"/>
    <n v="19"/>
    <n v="23"/>
  </r>
  <r>
    <x v="3"/>
    <d v="2015-01-26T01:59:24"/>
    <n v="1"/>
    <x v="116054"/>
    <n v="45"/>
    <s v="3e89ebdb49f712c7d90d1b39e348bbbf"/>
    <x v="4"/>
    <n v="5"/>
    <n v="2"/>
    <n v="3200"/>
    <n v="1"/>
    <n v="1600"/>
    <n v="1600"/>
    <n v="70"/>
    <n v="97"/>
    <n v="86"/>
  </r>
  <r>
    <x v="3"/>
    <d v="2015-01-26T01:05:48"/>
    <n v="1"/>
    <x v="116055"/>
    <n v="47"/>
    <s v="3e89ebdb49f712c7d90d1b39e348bbbf"/>
    <x v="4"/>
    <n v="5"/>
    <n v="4"/>
    <n v="6100"/>
    <n v="3"/>
    <n v="1200"/>
    <n v="1600"/>
    <n v="68"/>
    <n v="97"/>
    <n v="93"/>
  </r>
  <r>
    <x v="3"/>
    <d v="2015-02-14T02:09:42"/>
    <n v="2"/>
    <x v="116056"/>
    <n v="70"/>
    <s v="3e89ebdb49f712c7d90d1b39e348bbbf"/>
    <x v="4"/>
    <n v="5"/>
    <n v="1"/>
    <n v="1500"/>
    <n v="1"/>
    <n v="1500"/>
    <n v="1500"/>
    <n v="114"/>
    <n v="113"/>
    <n v="196"/>
  </r>
  <r>
    <x v="3"/>
    <d v="2015-02-08T03:20:16"/>
    <n v="3"/>
    <x v="116057"/>
    <n v="37"/>
    <s v="3e89ebdb49f712c7d90d1b39e348bbbf"/>
    <x v="4"/>
    <n v="5"/>
    <n v="2"/>
    <n v="3050"/>
    <n v="2"/>
    <n v="1200"/>
    <n v="1850"/>
    <n v="117"/>
    <n v="116"/>
    <n v="196"/>
  </r>
  <r>
    <x v="3"/>
    <d v="2015-02-17T03:50:36"/>
    <n v="3"/>
    <x v="116058"/>
    <n v="52"/>
    <s v="3e89ebdb49f712c7d90d1b39e348bbbf"/>
    <x v="4"/>
    <n v="5"/>
    <n v="3"/>
    <n v="2700"/>
    <n v="3"/>
    <n v="400"/>
    <n v="1500"/>
    <n v="79"/>
    <n v="70"/>
    <n v="94"/>
  </r>
  <r>
    <x v="3"/>
    <d v="2015-02-04T01:00:02"/>
    <n v="1"/>
    <x v="116059"/>
    <n v="42"/>
    <s v="3e89ebdb49f712c7d90d1b39e348bbbf"/>
    <x v="4"/>
    <n v="5"/>
    <n v="3"/>
    <n v="4900"/>
    <n v="3"/>
    <n v="1200"/>
    <n v="1850"/>
    <n v="67"/>
    <n v="53"/>
    <n v="56"/>
  </r>
  <r>
    <x v="3"/>
    <d v="2015-01-24T01:21:37"/>
    <n v="1"/>
    <x v="116060"/>
    <n v="35"/>
    <s v="3e89ebdb49f712c7d90d1b39e348bbbf"/>
    <x v="4"/>
    <n v="5"/>
    <n v="1"/>
    <n v="1700"/>
    <n v="1"/>
    <n v="1500"/>
    <n v="1500"/>
    <n v="93"/>
    <n v="75"/>
    <n v="130"/>
  </r>
  <r>
    <x v="3"/>
    <d v="2015-01-24T03:25:05"/>
    <n v="3"/>
    <x v="116061"/>
    <n v="63"/>
    <s v="3e89ebdb49f712c7d90d1b39e348bbbf"/>
    <x v="4"/>
    <n v="5"/>
    <n v="2"/>
    <n v="3168"/>
    <n v="2"/>
    <n v="1336"/>
    <n v="1735"/>
    <n v="125"/>
    <n v="123"/>
    <n v="193"/>
  </r>
  <r>
    <x v="3"/>
    <d v="2015-02-12T03:52:33"/>
    <n v="3"/>
    <x v="64628"/>
    <n v="70"/>
    <s v="3e89ebdb49f712c7d90d1b39e348bbbf"/>
    <x v="4"/>
    <n v="5"/>
    <n v="3"/>
    <n v="4600"/>
    <n v="3"/>
    <n v="1300"/>
    <n v="1850"/>
    <n v="85"/>
    <n v="81"/>
    <n v="127"/>
  </r>
  <r>
    <x v="3"/>
    <d v="2015-01-22T21:33:31"/>
    <n v="21"/>
    <x v="116062"/>
    <n v="32"/>
    <s v="3e89ebdb49f712c7d90d1b39e348bbbf"/>
    <x v="4"/>
    <n v="5"/>
    <n v="1"/>
    <n v="2500"/>
    <n v="1"/>
    <n v="1500"/>
    <n v="1500"/>
    <n v="39"/>
    <n v="42"/>
    <n v="52"/>
  </r>
  <r>
    <x v="3"/>
    <d v="2015-02-12T21:43:07"/>
    <n v="21"/>
    <x v="116063"/>
    <n v="20"/>
    <s v="3e89ebdb49f712c7d90d1b39e348bbbf"/>
    <x v="4"/>
    <n v="5"/>
    <n v="1"/>
    <n v="1700"/>
    <n v="1"/>
    <n v="1500"/>
    <n v="1500"/>
    <n v="39"/>
    <n v="41"/>
    <n v="42"/>
  </r>
  <r>
    <x v="3"/>
    <d v="2015-02-13T03:44:54"/>
    <n v="3"/>
    <x v="116064"/>
    <n v="37"/>
    <s v="3e89ebdb49f712c7d90d1b39e348bbbf"/>
    <x v="4"/>
    <n v="5"/>
    <n v="2"/>
    <n v="3050"/>
    <n v="2"/>
    <n v="1200"/>
    <n v="1850"/>
    <n v="116"/>
    <n v="100"/>
    <n v="155"/>
  </r>
  <r>
    <x v="3"/>
    <d v="2015-02-09T00:53:58"/>
    <n v="0"/>
    <x v="42823"/>
    <n v="34"/>
    <s v="3e89ebdb49f712c7d90d1b39e348bbbf"/>
    <x v="4"/>
    <n v="5"/>
    <n v="4"/>
    <n v="6500"/>
    <n v="3"/>
    <n v="1500"/>
    <n v="1650"/>
    <n v="64"/>
    <n v="56"/>
    <n v="76"/>
  </r>
  <r>
    <x v="3"/>
    <d v="2015-02-06T05:05:46"/>
    <n v="5"/>
    <x v="116065"/>
    <n v="37"/>
    <s v="3e89ebdb49f712c7d90d1b39e348bbbf"/>
    <x v="4"/>
    <n v="5"/>
    <n v="2"/>
    <n v="2900"/>
    <n v="2"/>
    <n v="800"/>
    <n v="1500"/>
    <n v="30"/>
    <n v="39"/>
    <n v="49"/>
  </r>
  <r>
    <x v="3"/>
    <d v="2015-02-01T04:39:09"/>
    <n v="4"/>
    <x v="116066"/>
    <n v="33"/>
    <s v="3e89ebdb49f712c7d90d1b39e348bbbf"/>
    <x v="4"/>
    <n v="5"/>
    <n v="2"/>
    <n v="3100"/>
    <n v="2"/>
    <n v="1500"/>
    <n v="1600"/>
    <n v="68"/>
    <n v="58"/>
    <n v="89"/>
  </r>
  <r>
    <x v="3"/>
    <d v="2015-02-06T01:19:26"/>
    <n v="1"/>
    <x v="116067"/>
    <n v="33"/>
    <s v="3e89ebdb49f712c7d90d1b39e348bbbf"/>
    <x v="4"/>
    <n v="5"/>
    <n v="4"/>
    <n v="4300"/>
    <n v="4"/>
    <n v="700"/>
    <n v="1600"/>
    <n v="92"/>
    <n v="68"/>
    <n v="80"/>
  </r>
  <r>
    <x v="3"/>
    <d v="2015-02-16T23:28:30"/>
    <n v="23"/>
    <x v="116068"/>
    <n v="30"/>
    <s v="3e89ebdb49f712c7d90d1b39e348bbbf"/>
    <x v="4"/>
    <n v="5"/>
    <n v="1"/>
    <n v="1450"/>
    <n v="1"/>
    <n v="1450"/>
    <n v="1450"/>
    <n v="14"/>
    <n v="14"/>
    <n v="23"/>
  </r>
  <r>
    <x v="3"/>
    <d v="2015-02-16T01:02:15"/>
    <n v="1"/>
    <x v="116069"/>
    <n v="61"/>
    <s v="3e89ebdb49f712c7d90d1b39e348bbbf"/>
    <x v="4"/>
    <n v="5"/>
    <n v="3"/>
    <n v="4450"/>
    <n v="3"/>
    <n v="1000"/>
    <n v="1850"/>
    <n v="78"/>
    <n v="59"/>
    <n v="99"/>
  </r>
  <r>
    <x v="3"/>
    <d v="2015-02-14T02:43:17"/>
    <n v="2"/>
    <x v="116070"/>
    <n v="51"/>
    <s v="3e89ebdb49f712c7d90d1b39e348bbbf"/>
    <x v="4"/>
    <n v="5"/>
    <n v="5"/>
    <n v="7066"/>
    <n v="2"/>
    <n v="1251"/>
    <n v="1638"/>
    <n v="138"/>
    <n v="126"/>
    <n v="209"/>
  </r>
  <r>
    <x v="3"/>
    <d v="2015-01-23T04:17:06"/>
    <n v="4"/>
    <x v="22223"/>
    <n v="34"/>
    <s v="3e89ebdb49f712c7d90d1b39e348bbbf"/>
    <x v="4"/>
    <n v="5"/>
    <n v="1"/>
    <n v="1450"/>
    <n v="1"/>
    <n v="1450"/>
    <n v="1450"/>
    <n v="70"/>
    <n v="55"/>
    <n v="83"/>
  </r>
  <r>
    <x v="3"/>
    <d v="2015-02-11T02:00:58"/>
    <n v="2"/>
    <x v="116071"/>
    <n v="63"/>
    <s v="3e89ebdb49f712c7d90d1b39e348bbbf"/>
    <x v="4"/>
    <n v="5"/>
    <n v="2"/>
    <n v="2700"/>
    <n v="2"/>
    <n v="1200"/>
    <n v="1500"/>
    <n v="89"/>
    <n v="86"/>
    <n v="146"/>
  </r>
  <r>
    <x v="3"/>
    <d v="2015-02-16T02:36:19"/>
    <n v="2"/>
    <x v="116072"/>
    <n v="76"/>
    <s v="3e89ebdb49f712c7d90d1b39e348bbbf"/>
    <x v="4"/>
    <n v="5"/>
    <n v="2"/>
    <n v="2700"/>
    <n v="2"/>
    <n v="1200"/>
    <n v="1500"/>
    <n v="108"/>
    <n v="106"/>
    <n v="174"/>
  </r>
  <r>
    <x v="3"/>
    <d v="2015-02-06T04:58:19"/>
    <n v="4"/>
    <x v="116073"/>
    <n v="25"/>
    <s v="3e89ebdb49f712c7d90d1b39e348bbbf"/>
    <x v="4"/>
    <n v="5"/>
    <n v="1"/>
    <n v="1500"/>
    <n v="1"/>
    <n v="1500"/>
    <n v="1500"/>
    <n v="54"/>
    <n v="39"/>
    <n v="46"/>
  </r>
  <r>
    <x v="3"/>
    <d v="2015-01-29T02:57:53"/>
    <n v="2"/>
    <x v="32367"/>
    <n v="55"/>
    <s v="fbd7939d674997cdb4692d34de8633c4"/>
    <x v="10"/>
    <n v="3"/>
    <n v="4"/>
    <n v="5485"/>
    <n v="4"/>
    <n v="850"/>
    <n v="1295"/>
    <n v="92"/>
    <n v="86"/>
    <n v="129"/>
  </r>
  <r>
    <x v="3"/>
    <d v="2015-01-24T03:00:40"/>
    <n v="3"/>
    <x v="116074"/>
    <n v="78"/>
    <s v="fbd7939d674997cdb4692d34de8633c4"/>
    <x v="10"/>
    <n v="3"/>
    <n v="3"/>
    <n v="2240"/>
    <n v="2"/>
    <n v="540"/>
    <n v="850"/>
    <n v="128"/>
    <n v="128"/>
    <n v="200"/>
  </r>
  <r>
    <x v="3"/>
    <d v="2015-01-24T20:17:46"/>
    <n v="20"/>
    <x v="116075"/>
    <n v="45"/>
    <s v="fbd7939d674997cdb4692d34de8633c4"/>
    <x v="10"/>
    <n v="3"/>
    <n v="5"/>
    <n v="3890"/>
    <n v="4"/>
    <n v="175"/>
    <n v="1395"/>
    <n v="55"/>
    <n v="77"/>
    <n v="49"/>
  </r>
  <r>
    <x v="3"/>
    <d v="2015-01-31T04:27:57"/>
    <n v="4"/>
    <x v="116076"/>
    <n v="29"/>
    <s v="fbd7939d674997cdb4692d34de8633c4"/>
    <x v="10"/>
    <n v="3"/>
    <n v="5"/>
    <n v="4035"/>
    <n v="4"/>
    <n v="175"/>
    <n v="1295"/>
    <n v="83"/>
    <n v="82"/>
    <n v="148"/>
  </r>
  <r>
    <x v="3"/>
    <d v="2015-01-31T23:06:32"/>
    <n v="23"/>
    <x v="116077"/>
    <n v="32"/>
    <s v="fbd7939d674997cdb4692d34de8633c4"/>
    <x v="10"/>
    <n v="3"/>
    <n v="3"/>
    <n v="3440"/>
    <n v="3"/>
    <n v="850"/>
    <n v="1295"/>
    <n v="39"/>
    <n v="19"/>
    <n v="20"/>
  </r>
  <r>
    <x v="3"/>
    <d v="2015-02-02T02:21:05"/>
    <n v="2"/>
    <x v="116078"/>
    <n v="119"/>
    <s v="fbd7939d674997cdb4692d34de8633c4"/>
    <x v="10"/>
    <n v="3"/>
    <n v="3"/>
    <n v="3985"/>
    <n v="3"/>
    <n v="1095"/>
    <n v="1495"/>
    <n v="64"/>
    <n v="62"/>
    <n v="131"/>
  </r>
  <r>
    <x v="3"/>
    <d v="2015-02-10T04:37:07"/>
    <n v="4"/>
    <x v="52363"/>
    <n v="24"/>
    <s v="fbd7939d674997cdb4692d34de8633c4"/>
    <x v="10"/>
    <n v="3"/>
    <n v="3"/>
    <n v="1865"/>
    <n v="3"/>
    <n v="175"/>
    <n v="1395"/>
    <n v="42"/>
    <n v="46"/>
    <n v="58"/>
  </r>
  <r>
    <x v="3"/>
    <d v="2015-01-24T02:07:01"/>
    <n v="2"/>
    <x v="116079"/>
    <n v="98"/>
    <s v="fbd7939d674997cdb4692d34de8633c4"/>
    <x v="10"/>
    <n v="3"/>
    <n v="3"/>
    <n v="2595"/>
    <n v="3"/>
    <n v="850"/>
    <n v="895"/>
    <n v="120"/>
    <n v="89"/>
    <n v="155"/>
  </r>
  <r>
    <x v="3"/>
    <d v="2015-02-07T20:34:12"/>
    <n v="20"/>
    <x v="80179"/>
    <n v="23"/>
    <s v="fbd7939d674997cdb4692d34de8633c4"/>
    <x v="10"/>
    <n v="3"/>
    <n v="2"/>
    <n v="2590"/>
    <n v="2"/>
    <n v="1295"/>
    <n v="1295"/>
    <n v="50"/>
    <n v="47"/>
    <n v="58"/>
  </r>
  <r>
    <x v="3"/>
    <d v="2015-01-24T03:28:58"/>
    <n v="3"/>
    <x v="116080"/>
    <n v="64"/>
    <s v="fbd7939d674997cdb4692d34de8633c4"/>
    <x v="10"/>
    <n v="3"/>
    <n v="6"/>
    <n v="4785"/>
    <n v="5"/>
    <n v="175"/>
    <n v="1595"/>
    <n v="131"/>
    <n v="128"/>
    <n v="173"/>
  </r>
  <r>
    <x v="3"/>
    <d v="2015-02-13T23:12:06"/>
    <n v="23"/>
    <x v="116081"/>
    <n v="1391"/>
    <s v="fbd7939d674997cdb4692d34de8633c4"/>
    <x v="10"/>
    <n v="3"/>
    <n v="9"/>
    <n v="5510"/>
    <n v="4"/>
    <n v="175"/>
    <n v="1395"/>
    <n v="13"/>
    <n v="11"/>
    <n v="12"/>
  </r>
  <r>
    <x v="3"/>
    <d v="2015-02-07T02:12:54"/>
    <n v="2"/>
    <x v="116082"/>
    <n v="45"/>
    <s v="fbd7939d674997cdb4692d34de8633c4"/>
    <x v="10"/>
    <n v="3"/>
    <n v="4"/>
    <n v="3890"/>
    <n v="4"/>
    <n v="695"/>
    <n v="1195"/>
    <n v="137"/>
    <n v="89"/>
    <n v="159"/>
  </r>
  <r>
    <x v="3"/>
    <d v="2015-02-18T03:29:47"/>
    <n v="3"/>
    <x v="116083"/>
    <n v="48"/>
    <s v="fbd7939d674997cdb4692d34de8633c4"/>
    <x v="10"/>
    <n v="3"/>
    <n v="11"/>
    <n v="8875"/>
    <n v="8"/>
    <n v="175"/>
    <n v="1495"/>
    <n v="90"/>
    <n v="86"/>
    <n v="150"/>
  </r>
  <r>
    <x v="3"/>
    <d v="2015-01-31T01:52:54"/>
    <n v="1"/>
    <x v="116084"/>
    <n v="50"/>
    <s v="fbd7939d674997cdb4692d34de8633c4"/>
    <x v="10"/>
    <n v="3"/>
    <n v="1"/>
    <n v="850"/>
    <n v="1"/>
    <n v="850"/>
    <n v="850"/>
    <n v="83"/>
    <n v="58"/>
    <n v="123"/>
  </r>
  <r>
    <x v="3"/>
    <d v="2015-01-21T22:06:44"/>
    <n v="22"/>
    <x v="116085"/>
    <n v="45"/>
    <s v="fbd7939d674997cdb4692d34de8633c4"/>
    <x v="10"/>
    <n v="3"/>
    <n v="4"/>
    <n v="3280"/>
    <n v="4"/>
    <n v="295"/>
    <n v="1095"/>
    <n v="27"/>
    <n v="14"/>
    <n v="15"/>
  </r>
  <r>
    <x v="3"/>
    <d v="2015-02-18T03:10:14"/>
    <n v="3"/>
    <x v="116086"/>
    <n v="50"/>
    <s v="fbd7939d674997cdb4692d34de8633c4"/>
    <x v="10"/>
    <n v="3"/>
    <n v="2"/>
    <n v="1470"/>
    <n v="2"/>
    <n v="175"/>
    <n v="1295"/>
    <n v="86"/>
    <n v="82"/>
    <n v="159"/>
  </r>
  <r>
    <x v="3"/>
    <d v="2015-02-11T01:39:07"/>
    <n v="1"/>
    <x v="116087"/>
    <n v="51"/>
    <s v="fbd7939d674997cdb4692d34de8633c4"/>
    <x v="10"/>
    <n v="3"/>
    <n v="7"/>
    <n v="6455"/>
    <n v="7"/>
    <n v="175"/>
    <n v="1295"/>
    <n v="65"/>
    <n v="65"/>
    <n v="91"/>
  </r>
  <r>
    <x v="3"/>
    <d v="2015-02-07T00:59:39"/>
    <n v="0"/>
    <x v="116088"/>
    <n v="53"/>
    <s v="fbd7939d674997cdb4692d34de8633c4"/>
    <x v="10"/>
    <n v="3"/>
    <n v="7"/>
    <n v="6975"/>
    <n v="6"/>
    <n v="695"/>
    <n v="1195"/>
    <n v="54"/>
    <n v="39"/>
    <n v="45"/>
  </r>
  <r>
    <x v="3"/>
    <d v="2015-01-24T04:43:27"/>
    <n v="4"/>
    <x v="116089"/>
    <n v="37"/>
    <s v="fbd7939d674997cdb4692d34de8633c4"/>
    <x v="10"/>
    <n v="3"/>
    <n v="3"/>
    <n v="3985"/>
    <n v="3"/>
    <n v="1195"/>
    <n v="1395"/>
    <n v="83"/>
    <n v="93"/>
    <n v="108"/>
  </r>
  <r>
    <x v="3"/>
    <d v="2015-01-29T02:30:59"/>
    <n v="2"/>
    <x v="116090"/>
    <n v="45"/>
    <s v="fbd7939d674997cdb4692d34de8633c4"/>
    <x v="10"/>
    <n v="3"/>
    <n v="6"/>
    <n v="4980"/>
    <n v="5"/>
    <n v="175"/>
    <n v="1195"/>
    <n v="89"/>
    <n v="87"/>
    <n v="110"/>
  </r>
  <r>
  